0"/>
  </r>
  <r>
    <s v="SO51120"/>
    <d v="2019-07-15T00:00:00"/>
    <n v="1"/>
    <n v="1.37"/>
    <s v="Patch Kit/8 Patches"/>
    <x v="1"/>
    <x v="6"/>
    <x v="0"/>
    <x v="2"/>
    <x v="0"/>
  </r>
  <r>
    <s v="SO51120"/>
    <d v="2019-07-15T00:00:00"/>
    <n v="2"/>
    <n v="32.54"/>
    <s v="LL Mountain Seat/Saddle"/>
    <x v="3"/>
    <x v="6"/>
    <x v="0"/>
    <x v="2"/>
    <x v="0"/>
  </r>
  <r>
    <s v="SO51120"/>
    <d v="2019-07-15T00:00:00"/>
    <n v="3"/>
    <n v="449.61"/>
    <s v="LL Mountain Frame - Black, 42"/>
    <x v="3"/>
    <x v="6"/>
    <x v="0"/>
    <x v="2"/>
    <x v="0"/>
  </r>
  <r>
    <s v="SO51120"/>
    <d v="2019-07-15T00:00:00"/>
    <n v="15"/>
    <n v="202.05"/>
    <s v="Half-Finger Gloves, S"/>
    <x v="2"/>
    <x v="6"/>
    <x v="0"/>
    <x v="2"/>
    <x v="0"/>
  </r>
  <r>
    <s v="SO51120"/>
    <d v="2019-07-15T00:00:00"/>
    <n v="1"/>
    <n v="158.43"/>
    <s v="LL Mountain Frame - Silver, 48"/>
    <x v="3"/>
    <x v="6"/>
    <x v="0"/>
    <x v="2"/>
    <x v="0"/>
  </r>
  <r>
    <s v="SO51120"/>
    <d v="2019-07-15T00:00:00"/>
    <n v="8"/>
    <n v="126"/>
    <s v="Sport-100 Helmet, Red"/>
    <x v="1"/>
    <x v="6"/>
    <x v="0"/>
    <x v="2"/>
    <x v="0"/>
  </r>
  <r>
    <s v="SO51120"/>
    <d v="2019-07-15T00:00:00"/>
    <n v="4"/>
    <n v="5567.96"/>
    <s v="Mountain-200 Silver, 46"/>
    <x v="0"/>
    <x v="6"/>
    <x v="0"/>
    <x v="2"/>
    <x v="0"/>
  </r>
  <r>
    <s v="SO51120"/>
    <d v="2019-07-15T00:00:00"/>
    <n v="1"/>
    <n v="72.89"/>
    <s v="HL Bottom Bracket"/>
    <x v="3"/>
    <x v="6"/>
    <x v="0"/>
    <x v="2"/>
    <x v="0"/>
  </r>
  <r>
    <s v="SO51120"/>
    <d v="2019-07-15T00:00:00"/>
    <n v="8"/>
    <n v="259.12"/>
    <s v="Short-Sleeve Classic Jersey, S"/>
    <x v="2"/>
    <x v="6"/>
    <x v="0"/>
    <x v="2"/>
    <x v="0"/>
  </r>
  <r>
    <s v="SO51120"/>
    <d v="2019-07-15T00:00:00"/>
    <n v="6"/>
    <n v="1310.7"/>
    <s v="ML Mountain Frame-W - Silver, 40"/>
    <x v="3"/>
    <x v="6"/>
    <x v="0"/>
    <x v="2"/>
    <x v="0"/>
  </r>
  <r>
    <s v="SO51120"/>
    <d v="2019-07-15T00:00:00"/>
    <n v="11"/>
    <n v="446.49"/>
    <s v="Women's Mountain Shorts, L"/>
    <x v="2"/>
    <x v="6"/>
    <x v="0"/>
    <x v="2"/>
    <x v="0"/>
  </r>
  <r>
    <s v="SO51120"/>
    <d v="2019-07-15T00:00:00"/>
    <n v="2"/>
    <n v="436.9"/>
    <s v="ML Mountain Frame-W - Silver, 42"/>
    <x v="3"/>
    <x v="6"/>
    <x v="0"/>
    <x v="2"/>
    <x v="0"/>
  </r>
  <r>
    <s v="SO51120"/>
    <d v="2019-07-15T00:00:00"/>
    <n v="1"/>
    <n v="37.25"/>
    <s v="ML Mountain Pedal"/>
    <x v="3"/>
    <x v="6"/>
    <x v="0"/>
    <x v="2"/>
    <x v="0"/>
  </r>
  <r>
    <s v="SO51120"/>
    <d v="2019-07-15T00:00:00"/>
    <n v="3"/>
    <n v="4175.97"/>
    <s v="Mountain-200 Silver, 38"/>
    <x v="0"/>
    <x v="6"/>
    <x v="0"/>
    <x v="2"/>
    <x v="0"/>
  </r>
  <r>
    <s v="SO51120"/>
    <d v="2019-07-15T00:00:00"/>
    <n v="7"/>
    <n v="1049.0899999999999"/>
    <s v="LL Mountain Frame - Black, 44"/>
    <x v="3"/>
    <x v="6"/>
    <x v="0"/>
    <x v="2"/>
    <x v="0"/>
  </r>
  <r>
    <s v="SO51120"/>
    <d v="2019-07-15T00:00:00"/>
    <n v="4"/>
    <n v="633.72"/>
    <s v="LL Mountain Frame - Silver, 40"/>
    <x v="3"/>
    <x v="6"/>
    <x v="0"/>
    <x v="2"/>
    <x v="0"/>
  </r>
  <r>
    <s v="SO51120"/>
    <d v="2019-07-15T00:00:00"/>
    <n v="10"/>
    <n v="381"/>
    <s v="Classic Vest, S"/>
    <x v="2"/>
    <x v="6"/>
    <x v="0"/>
    <x v="2"/>
    <x v="0"/>
  </r>
  <r>
    <s v="SO51120"/>
    <d v="2019-07-15T00:00:00"/>
    <n v="2"/>
    <n v="677.98"/>
    <s v="Mountain-500 Silver, 40"/>
    <x v="0"/>
    <x v="6"/>
    <x v="0"/>
    <x v="2"/>
    <x v="0"/>
  </r>
  <r>
    <s v="SO51120"/>
    <d v="2019-07-15T00:00:00"/>
    <n v="4"/>
    <n v="129.56"/>
    <s v="LL Bottom Bracket"/>
    <x v="3"/>
    <x v="6"/>
    <x v="0"/>
    <x v="2"/>
    <x v="0"/>
  </r>
  <r>
    <s v="SO51120"/>
    <d v="2019-07-15T00:00:00"/>
    <n v="6"/>
    <n v="179.94"/>
    <s v="Long-Sleeve Logo Jersey, XL"/>
    <x v="2"/>
    <x v="6"/>
    <x v="0"/>
    <x v="2"/>
    <x v="0"/>
  </r>
  <r>
    <s v="SO51120"/>
    <d v="2019-07-15T00:00:00"/>
    <n v="6"/>
    <n v="179.94"/>
    <s v="Long-Sleeve Logo Jersey, M"/>
    <x v="2"/>
    <x v="6"/>
    <x v="0"/>
    <x v="2"/>
    <x v="0"/>
  </r>
  <r>
    <s v="SO51120"/>
    <d v="2019-07-15T00:00:00"/>
    <n v="3"/>
    <n v="218.64"/>
    <s v="Rear Derailleur"/>
    <x v="3"/>
    <x v="6"/>
    <x v="0"/>
    <x v="2"/>
    <x v="0"/>
  </r>
  <r>
    <s v="SO51120"/>
    <d v="2019-07-15T00:00:00"/>
    <n v="4"/>
    <n v="421.16"/>
    <s v="LL Crankset"/>
    <x v="3"/>
    <x v="6"/>
    <x v="0"/>
    <x v="2"/>
    <x v="0"/>
  </r>
  <r>
    <s v="SO51120"/>
    <d v="2019-07-15T00:00:00"/>
    <n v="3"/>
    <n v="4175.97"/>
    <s v="Mountain-200 Silver, 42"/>
    <x v="0"/>
    <x v="6"/>
    <x v="0"/>
    <x v="2"/>
    <x v="0"/>
  </r>
  <r>
    <s v="SO51120"/>
    <d v="2019-07-15T00:00:00"/>
    <n v="1"/>
    <n v="338.99"/>
    <s v="Mountain-500 Silver, 42"/>
    <x v="0"/>
    <x v="6"/>
    <x v="0"/>
    <x v="2"/>
    <x v="0"/>
  </r>
  <r>
    <s v="SO51120"/>
    <d v="2019-07-15T00:00:00"/>
    <n v="16"/>
    <n v="475.04"/>
    <s v="Short-Sleeve Classic Jersey, L"/>
    <x v="2"/>
    <x v="6"/>
    <x v="0"/>
    <x v="2"/>
    <x v="0"/>
  </r>
  <r>
    <s v="SO51121"/>
    <d v="2019-07-15T00:00:00"/>
    <n v="2"/>
    <n v="404.66"/>
    <s v="LL Road Frame - Black, 58"/>
    <x v="3"/>
    <x v="5"/>
    <x v="0"/>
    <x v="2"/>
    <x v="0"/>
  </r>
  <r>
    <s v="SO51121"/>
    <d v="2019-07-15T00:00:00"/>
    <n v="6"/>
    <n v="1943.94"/>
    <s v="Road-750 Black, 52"/>
    <x v="0"/>
    <x v="5"/>
    <x v="0"/>
    <x v="2"/>
    <x v="0"/>
  </r>
  <r>
    <s v="SO51121"/>
    <d v="2019-07-15T00:00:00"/>
    <n v="3"/>
    <n v="2576.6999999999998"/>
    <s v="HL Road Frame - Black, 44"/>
    <x v="3"/>
    <x v="5"/>
    <x v="0"/>
    <x v="2"/>
    <x v="0"/>
  </r>
  <r>
    <s v="SO51121"/>
    <d v="2019-07-15T00:00:00"/>
    <n v="2"/>
    <n v="29.38"/>
    <s v="Half-Finger Gloves, S"/>
    <x v="2"/>
    <x v="5"/>
    <x v="0"/>
    <x v="2"/>
    <x v="0"/>
  </r>
  <r>
    <s v="SO51121"/>
    <d v="2019-07-15T00:00:00"/>
    <n v="4"/>
    <n v="288"/>
    <s v="Hitch Rack - 4-Bike"/>
    <x v="1"/>
    <x v="5"/>
    <x v="0"/>
    <x v="2"/>
    <x v="0"/>
  </r>
  <r>
    <s v="SO51121"/>
    <d v="2019-07-15T00:00:00"/>
    <n v="5"/>
    <n v="3361.45"/>
    <s v="Road-550-W Yellow, 40"/>
    <x v="0"/>
    <x v="5"/>
    <x v="0"/>
    <x v="2"/>
    <x v="0"/>
  </r>
  <r>
    <s v="SO51121"/>
    <d v="2019-07-15T00:00:00"/>
    <n v="4"/>
    <n v="106.88"/>
    <s v="LL Road Handlebars"/>
    <x v="3"/>
    <x v="5"/>
    <x v="0"/>
    <x v="2"/>
    <x v="0"/>
  </r>
  <r>
    <s v="SO51121"/>
    <d v="2019-07-15T00:00:00"/>
    <n v="3"/>
    <n v="606.99"/>
    <s v="LL Road Frame - Black, 52"/>
    <x v="3"/>
    <x v="5"/>
    <x v="0"/>
    <x v="2"/>
    <x v="0"/>
  </r>
  <r>
    <s v="SO51121"/>
    <d v="2019-07-15T00:00:00"/>
    <n v="2"/>
    <n v="2.74"/>
    <s v="Patch Kit/8 Patches"/>
    <x v="1"/>
    <x v="5"/>
    <x v="0"/>
    <x v="2"/>
    <x v="0"/>
  </r>
  <r>
    <s v="SO51121"/>
    <d v="2019-07-15T00:00:00"/>
    <n v="8"/>
    <n v="38.159999999999997"/>
    <s v="Bike Wash - Dissolver"/>
    <x v="1"/>
    <x v="5"/>
    <x v="0"/>
    <x v="2"/>
    <x v="0"/>
  </r>
  <r>
    <s v="SO51121"/>
    <d v="2019-07-15T00:00:00"/>
    <n v="4"/>
    <n v="288.64"/>
    <s v="HL Road Handlebars"/>
    <x v="3"/>
    <x v="5"/>
    <x v="0"/>
    <x v="2"/>
    <x v="0"/>
  </r>
  <r>
    <s v="SO51121"/>
    <d v="2019-07-15T00:00:00"/>
    <n v="9"/>
    <n v="26.91"/>
    <s v="Water Bottle - 30 oz."/>
    <x v="1"/>
    <x v="5"/>
    <x v="0"/>
    <x v="2"/>
    <x v="0"/>
  </r>
  <r>
    <s v="SO51121"/>
    <d v="2019-07-15T00:00:00"/>
    <n v="3"/>
    <n v="3061.77"/>
    <s v="Road-350-W Yellow, 48"/>
    <x v="0"/>
    <x v="5"/>
    <x v="0"/>
    <x v="2"/>
    <x v="0"/>
  </r>
  <r>
    <s v="SO51121"/>
    <d v="2019-07-15T00:00:00"/>
    <n v="5"/>
    <n v="3361.45"/>
    <s v="Road-550-W Yellow, 44"/>
    <x v="0"/>
    <x v="5"/>
    <x v="0"/>
    <x v="2"/>
    <x v="0"/>
  </r>
  <r>
    <s v="SO51121"/>
    <d v="2019-07-15T00:00:00"/>
    <n v="2"/>
    <n v="64.78"/>
    <s v="Short-Sleeve Classic Jersey, S"/>
    <x v="2"/>
    <x v="5"/>
    <x v="0"/>
    <x v="2"/>
    <x v="0"/>
  </r>
  <r>
    <s v="SO51121"/>
    <d v="2019-07-15T00:00:00"/>
    <n v="3"/>
    <n v="4398.03"/>
    <s v="Road-250 Black, 58"/>
    <x v="0"/>
    <x v="5"/>
    <x v="0"/>
    <x v="2"/>
    <x v="0"/>
  </r>
  <r>
    <s v="SO51121"/>
    <d v="2019-07-15T00:00:00"/>
    <n v="8"/>
    <n v="11728.08"/>
    <s v="Road-250 Black, 48"/>
    <x v="0"/>
    <x v="5"/>
    <x v="0"/>
    <x v="2"/>
    <x v="0"/>
  </r>
  <r>
    <s v="SO51121"/>
    <d v="2019-07-15T00:00:00"/>
    <n v="2"/>
    <n v="647.98"/>
    <s v="Road-750 Black, 44"/>
    <x v="0"/>
    <x v="5"/>
    <x v="0"/>
    <x v="2"/>
    <x v="0"/>
  </r>
  <r>
    <s v="SO51121"/>
    <d v="2019-07-15T00:00:00"/>
    <n v="3"/>
    <n v="2016.87"/>
    <s v="Road-550-W Yellow, 38"/>
    <x v="0"/>
    <x v="5"/>
    <x v="0"/>
    <x v="2"/>
    <x v="0"/>
  </r>
  <r>
    <s v="SO51121"/>
    <d v="2019-07-15T00:00:00"/>
    <n v="4"/>
    <n v="119.96"/>
    <s v="Long-Sleeve Logo Jersey, M"/>
    <x v="2"/>
    <x v="5"/>
    <x v="0"/>
    <x v="2"/>
    <x v="0"/>
  </r>
  <r>
    <s v="SO51121"/>
    <d v="2019-07-15T00:00:00"/>
    <n v="5"/>
    <n v="26.95"/>
    <s v="AWC Logo Cap"/>
    <x v="2"/>
    <x v="5"/>
    <x v="0"/>
    <x v="2"/>
    <x v="0"/>
  </r>
  <r>
    <s v="SO51121"/>
    <d v="2019-07-15T00:00:00"/>
    <n v="3"/>
    <n v="4398.03"/>
    <s v="Road-250 Black, 52"/>
    <x v="0"/>
    <x v="5"/>
    <x v="0"/>
    <x v="2"/>
    <x v="0"/>
  </r>
  <r>
    <s v="SO51121"/>
    <d v="2019-07-15T00:00:00"/>
    <n v="2"/>
    <n v="713.8"/>
    <s v="ML Road Frame-W - Yellow, 48"/>
    <x v="3"/>
    <x v="5"/>
    <x v="0"/>
    <x v="2"/>
    <x v="0"/>
  </r>
  <r>
    <s v="SO51121"/>
    <d v="2019-07-15T00:00:00"/>
    <n v="11"/>
    <n v="318.89"/>
    <s v="Long-Sleeve Logo Jersey, L"/>
    <x v="2"/>
    <x v="5"/>
    <x v="0"/>
    <x v="2"/>
    <x v="0"/>
  </r>
  <r>
    <s v="SO51121"/>
    <d v="2019-07-15T00:00:00"/>
    <n v="7"/>
    <n v="37.729999999999997"/>
    <s v="Racing Socks, L"/>
    <x v="2"/>
    <x v="5"/>
    <x v="0"/>
    <x v="2"/>
    <x v="0"/>
  </r>
  <r>
    <s v="SO51121"/>
    <d v="2019-07-15T00:00:00"/>
    <n v="2"/>
    <n v="647.98"/>
    <s v="Road-750 Black, 58"/>
    <x v="0"/>
    <x v="5"/>
    <x v="0"/>
    <x v="2"/>
    <x v="0"/>
  </r>
  <r>
    <s v="SO51121"/>
    <d v="2019-07-15T00:00:00"/>
    <n v="3"/>
    <n v="145.77000000000001"/>
    <s v="HL Road Pedal"/>
    <x v="3"/>
    <x v="5"/>
    <x v="0"/>
    <x v="2"/>
    <x v="0"/>
  </r>
  <r>
    <s v="SO51121"/>
    <d v="2019-07-15T00:00:00"/>
    <n v="5"/>
    <n v="1619.95"/>
    <s v="Road-750 Black, 48"/>
    <x v="0"/>
    <x v="5"/>
    <x v="0"/>
    <x v="2"/>
    <x v="0"/>
  </r>
  <r>
    <s v="SO51121"/>
    <d v="2019-07-15T00:00:00"/>
    <n v="1"/>
    <n v="356.9"/>
    <s v="ML Road Frame-W - Yellow, 44"/>
    <x v="3"/>
    <x v="5"/>
    <x v="0"/>
    <x v="2"/>
    <x v="0"/>
  </r>
  <r>
    <s v="SO51121"/>
    <d v="2019-07-15T00:00:00"/>
    <n v="5"/>
    <n v="186.25"/>
    <s v="ML Road Pedal"/>
    <x v="3"/>
    <x v="5"/>
    <x v="0"/>
    <x v="2"/>
    <x v="0"/>
  </r>
  <r>
    <s v="SO51121"/>
    <d v="2019-07-15T00:00:00"/>
    <n v="5"/>
    <n v="149.94999999999999"/>
    <s v="Long-Sleeve Logo Jersey, XL"/>
    <x v="2"/>
    <x v="5"/>
    <x v="0"/>
    <x v="2"/>
    <x v="0"/>
  </r>
  <r>
    <s v="SO51121"/>
    <d v="2019-07-15T00:00:00"/>
    <n v="4"/>
    <n v="4082.36"/>
    <s v="Road-350-W Yellow, 44"/>
    <x v="0"/>
    <x v="5"/>
    <x v="0"/>
    <x v="2"/>
    <x v="0"/>
  </r>
  <r>
    <s v="SO51121"/>
    <d v="2019-07-15T00:00:00"/>
    <n v="3"/>
    <n v="114.3"/>
    <s v="Classic Vest, M"/>
    <x v="2"/>
    <x v="5"/>
    <x v="0"/>
    <x v="2"/>
    <x v="0"/>
  </r>
  <r>
    <s v="SO51121"/>
    <d v="2019-07-15T00:00:00"/>
    <n v="3"/>
    <n v="3061.77"/>
    <s v="Road-350-W Yellow, 42"/>
    <x v="0"/>
    <x v="5"/>
    <x v="0"/>
    <x v="2"/>
    <x v="0"/>
  </r>
  <r>
    <s v="SO51121"/>
    <d v="2019-07-15T00:00:00"/>
    <n v="8"/>
    <n v="304.8"/>
    <s v="Classic Vest, S"/>
    <x v="2"/>
    <x v="5"/>
    <x v="0"/>
    <x v="2"/>
    <x v="0"/>
  </r>
  <r>
    <s v="SO51121"/>
    <d v="2019-07-15T00:00:00"/>
    <n v="3"/>
    <n v="1070.7"/>
    <s v="ML Road Frame-W - Yellow, 38"/>
    <x v="3"/>
    <x v="5"/>
    <x v="0"/>
    <x v="2"/>
    <x v="0"/>
  </r>
  <r>
    <s v="SO51121"/>
    <d v="2019-07-15T00:00:00"/>
    <n v="4"/>
    <n v="63"/>
    <s v="Sport-100 Helmet, Black"/>
    <x v="1"/>
    <x v="5"/>
    <x v="0"/>
    <x v="2"/>
    <x v="0"/>
  </r>
  <r>
    <s v="SO51121"/>
    <d v="2019-07-15T00:00:00"/>
    <n v="9"/>
    <n v="291.51"/>
    <s v="Short-Sleeve Classic Jersey, L"/>
    <x v="2"/>
    <x v="5"/>
    <x v="0"/>
    <x v="2"/>
    <x v="0"/>
  </r>
  <r>
    <s v="SO51121"/>
    <d v="2019-07-15T00:00:00"/>
    <n v="4"/>
    <n v="5864.04"/>
    <s v="Road-250 Red, 58"/>
    <x v="0"/>
    <x v="5"/>
    <x v="0"/>
    <x v="2"/>
    <x v="0"/>
  </r>
  <r>
    <s v="SO51121"/>
    <d v="2019-07-15T00:00:00"/>
    <n v="6"/>
    <n v="145.74"/>
    <s v="LL Road Pedal"/>
    <x v="3"/>
    <x v="5"/>
    <x v="0"/>
    <x v="2"/>
    <x v="0"/>
  </r>
  <r>
    <s v="SO51121"/>
    <d v="2019-07-15T00:00:00"/>
    <n v="2"/>
    <n v="2041.18"/>
    <s v="Road-350-W Yellow, 40"/>
    <x v="0"/>
    <x v="5"/>
    <x v="0"/>
    <x v="2"/>
    <x v="0"/>
  </r>
  <r>
    <s v="SO51121"/>
    <d v="2019-07-15T00:00:00"/>
    <n v="4"/>
    <n v="58.76"/>
    <s v="Half-Finger Gloves, M"/>
    <x v="2"/>
    <x v="5"/>
    <x v="0"/>
    <x v="2"/>
    <x v="0"/>
  </r>
  <r>
    <s v="SO51121"/>
    <d v="2019-07-15T00:00:00"/>
    <n v="2"/>
    <n v="1717.8"/>
    <s v="HL Road Frame - Red, 62"/>
    <x v="3"/>
    <x v="5"/>
    <x v="0"/>
    <x v="2"/>
    <x v="0"/>
  </r>
  <r>
    <s v="SO51121"/>
    <d v="2019-07-15T00:00:00"/>
    <n v="6"/>
    <n v="4033.74"/>
    <s v="Road-550-W Yellow, 42"/>
    <x v="0"/>
    <x v="5"/>
    <x v="0"/>
    <x v="2"/>
    <x v="0"/>
  </r>
  <r>
    <s v="SO51121"/>
    <d v="2019-07-15T00:00:00"/>
    <n v="6"/>
    <n v="194.34"/>
    <s v="Short-Sleeve Classic Jersey, XL"/>
    <x v="2"/>
    <x v="5"/>
    <x v="0"/>
    <x v="2"/>
    <x v="0"/>
  </r>
  <r>
    <s v="SO51121"/>
    <d v="2019-07-15T00:00:00"/>
    <n v="7"/>
    <n v="110.25"/>
    <s v="Sport-100 Helmet, Blue"/>
    <x v="1"/>
    <x v="5"/>
    <x v="0"/>
    <x v="2"/>
    <x v="0"/>
  </r>
  <r>
    <s v="SO51121"/>
    <d v="2019-07-15T00:00:00"/>
    <n v="6"/>
    <n v="32.340000000000003"/>
    <s v="Racing Socks, M"/>
    <x v="2"/>
    <x v="5"/>
    <x v="0"/>
    <x v="2"/>
    <x v="0"/>
  </r>
  <r>
    <s v="SO51121"/>
    <d v="2019-07-15T00:00:00"/>
    <n v="6"/>
    <n v="94.5"/>
    <s v="Sport-100 Helmet, Red"/>
    <x v="1"/>
    <x v="5"/>
    <x v="0"/>
    <x v="2"/>
    <x v="0"/>
  </r>
  <r>
    <s v="SO51121"/>
    <d v="2019-07-15T00:00:00"/>
    <n v="6"/>
    <n v="8796.06"/>
    <s v="Road-250 Black, 44"/>
    <x v="0"/>
    <x v="5"/>
    <x v="0"/>
    <x v="2"/>
    <x v="0"/>
  </r>
  <r>
    <s v="SO51121"/>
    <d v="2019-07-15T00:00:00"/>
    <n v="3"/>
    <n v="94.74"/>
    <s v="HL Road Seat/Saddle"/>
    <x v="3"/>
    <x v="5"/>
    <x v="0"/>
    <x v="2"/>
    <x v="0"/>
  </r>
  <r>
    <s v="SO51121"/>
    <d v="2019-07-15T00:00:00"/>
    <n v="3"/>
    <n v="98.97"/>
    <s v="Hydration Pack - 70 oz."/>
    <x v="1"/>
    <x v="5"/>
    <x v="0"/>
    <x v="2"/>
    <x v="0"/>
  </r>
  <r>
    <s v="SO51121"/>
    <d v="2019-07-15T00:00:00"/>
    <n v="3"/>
    <n v="2016.87"/>
    <s v="Road-550-W Yellow, 48"/>
    <x v="0"/>
    <x v="5"/>
    <x v="0"/>
    <x v="2"/>
    <x v="0"/>
  </r>
  <r>
    <s v="SO51121"/>
    <d v="2019-07-15T00:00:00"/>
    <n v="2"/>
    <n v="1717.8"/>
    <s v="HL Road Frame - Red, 44"/>
    <x v="3"/>
    <x v="5"/>
    <x v="0"/>
    <x v="2"/>
    <x v="0"/>
  </r>
  <r>
    <s v="SO51122"/>
    <d v="2019-07-15T00:00:00"/>
    <n v="3"/>
    <n v="3061.77"/>
    <s v="Road-350-W Yellow, 42"/>
    <x v="0"/>
    <x v="5"/>
    <x v="0"/>
    <x v="2"/>
    <x v="0"/>
  </r>
  <r>
    <s v="SO51122"/>
    <d v="2019-07-15T00:00:00"/>
    <n v="4"/>
    <n v="1295.96"/>
    <s v="Road-750 Black, 44"/>
    <x v="0"/>
    <x v="5"/>
    <x v="0"/>
    <x v="2"/>
    <x v="0"/>
  </r>
  <r>
    <s v="SO51122"/>
    <d v="2019-07-15T00:00:00"/>
    <n v="5"/>
    <n v="1619.95"/>
    <s v="Road-750 Black, 52"/>
    <x v="0"/>
    <x v="5"/>
    <x v="0"/>
    <x v="2"/>
    <x v="0"/>
  </r>
  <r>
    <s v="SO51122"/>
    <d v="2019-07-15T00:00:00"/>
    <n v="4"/>
    <n v="2689.16"/>
    <s v="Road-550-W Yellow, 38"/>
    <x v="0"/>
    <x v="5"/>
    <x v="0"/>
    <x v="2"/>
    <x v="0"/>
  </r>
  <r>
    <s v="SO51122"/>
    <d v="2019-07-15T00:00:00"/>
    <n v="1"/>
    <n v="672.29"/>
    <s v="Road-550-W Yellow, 42"/>
    <x v="0"/>
    <x v="5"/>
    <x v="0"/>
    <x v="2"/>
    <x v="0"/>
  </r>
  <r>
    <s v="SO51122"/>
    <d v="2019-07-15T00:00:00"/>
    <n v="4"/>
    <n v="4082.36"/>
    <s v="Road-350-W Yellow, 40"/>
    <x v="0"/>
    <x v="5"/>
    <x v="0"/>
    <x v="2"/>
    <x v="0"/>
  </r>
  <r>
    <s v="SO51122"/>
    <d v="2019-07-15T00:00:00"/>
    <n v="3"/>
    <n v="3061.77"/>
    <s v="Road-350-W Yellow, 44"/>
    <x v="0"/>
    <x v="5"/>
    <x v="0"/>
    <x v="2"/>
    <x v="0"/>
  </r>
  <r>
    <s v="SO51122"/>
    <d v="2019-07-15T00:00:00"/>
    <n v="3"/>
    <n v="4398.03"/>
    <s v="Road-250 Black, 44"/>
    <x v="0"/>
    <x v="5"/>
    <x v="0"/>
    <x v="2"/>
    <x v="0"/>
  </r>
  <r>
    <s v="SO51122"/>
    <d v="2019-07-15T00:00:00"/>
    <n v="3"/>
    <n v="4398.03"/>
    <s v="Road-250 Black, 52"/>
    <x v="0"/>
    <x v="5"/>
    <x v="0"/>
    <x v="2"/>
    <x v="0"/>
  </r>
  <r>
    <s v="SO51122"/>
    <d v="2019-07-15T00:00:00"/>
    <n v="2"/>
    <n v="2932.02"/>
    <s v="Road-250 Red, 58"/>
    <x v="0"/>
    <x v="5"/>
    <x v="0"/>
    <x v="2"/>
    <x v="0"/>
  </r>
  <r>
    <s v="SO51122"/>
    <d v="2019-07-15T00:00:00"/>
    <n v="2"/>
    <n v="713.8"/>
    <s v="ML Road Frame-W - Yellow, 38"/>
    <x v="3"/>
    <x v="5"/>
    <x v="0"/>
    <x v="2"/>
    <x v="0"/>
  </r>
  <r>
    <s v="SO51122"/>
    <d v="2019-07-15T00:00:00"/>
    <n v="7"/>
    <n v="170.03"/>
    <s v="LL Road Pedal"/>
    <x v="3"/>
    <x v="5"/>
    <x v="0"/>
    <x v="2"/>
    <x v="0"/>
  </r>
  <r>
    <s v="SO51122"/>
    <d v="2019-07-15T00:00:00"/>
    <n v="1"/>
    <n v="31.58"/>
    <s v="HL Road Seat/Saddle"/>
    <x v="3"/>
    <x v="5"/>
    <x v="0"/>
    <x v="2"/>
    <x v="0"/>
  </r>
  <r>
    <s v="SO51122"/>
    <d v="2019-07-15T00:00:00"/>
    <n v="5"/>
    <n v="1784.5"/>
    <s v="ML Road Frame-W - Yellow, 44"/>
    <x v="3"/>
    <x v="5"/>
    <x v="0"/>
    <x v="2"/>
    <x v="0"/>
  </r>
  <r>
    <s v="SO51122"/>
    <d v="2019-07-15T00:00:00"/>
    <n v="2"/>
    <n v="1717.8"/>
    <s v="HL Road Frame - Red, 62"/>
    <x v="3"/>
    <x v="5"/>
    <x v="0"/>
    <x v="2"/>
    <x v="0"/>
  </r>
  <r>
    <s v="SO51122"/>
    <d v="2019-07-15T00:00:00"/>
    <n v="20"/>
    <n v="98.8"/>
    <s v="Racing Socks, L"/>
    <x v="2"/>
    <x v="5"/>
    <x v="0"/>
    <x v="2"/>
    <x v="0"/>
  </r>
  <r>
    <s v="SO51122"/>
    <d v="2019-07-15T00:00:00"/>
    <n v="3"/>
    <n v="145.77000000000001"/>
    <s v="HL Road Pedal"/>
    <x v="3"/>
    <x v="5"/>
    <x v="0"/>
    <x v="2"/>
    <x v="0"/>
  </r>
  <r>
    <s v="SO51122"/>
    <d v="2019-07-15T00:00:00"/>
    <n v="2"/>
    <n v="1717.8"/>
    <s v="HL Road Frame - Red, 44"/>
    <x v="3"/>
    <x v="5"/>
    <x v="0"/>
    <x v="2"/>
    <x v="0"/>
  </r>
  <r>
    <s v="SO51122"/>
    <d v="2019-07-15T00:00:00"/>
    <n v="1"/>
    <n v="72"/>
    <s v="Hitch Rack - 4-Bike"/>
    <x v="1"/>
    <x v="5"/>
    <x v="0"/>
    <x v="2"/>
    <x v="0"/>
  </r>
  <r>
    <s v="SO51122"/>
    <d v="2019-07-15T00:00:00"/>
    <n v="10"/>
    <n v="53.9"/>
    <s v="Racing Socks, M"/>
    <x v="2"/>
    <x v="5"/>
    <x v="0"/>
    <x v="2"/>
    <x v="0"/>
  </r>
  <r>
    <s v="SO51122"/>
    <d v="2019-07-15T00:00:00"/>
    <n v="4"/>
    <n v="5864.04"/>
    <s v="Road-250 Black, 58"/>
    <x v="0"/>
    <x v="5"/>
    <x v="0"/>
    <x v="2"/>
    <x v="0"/>
  </r>
  <r>
    <s v="SO51122"/>
    <d v="2019-07-15T00:00:00"/>
    <n v="3"/>
    <n v="971.97"/>
    <s v="Road-750 Black, 48"/>
    <x v="0"/>
    <x v="5"/>
    <x v="0"/>
    <x v="2"/>
    <x v="0"/>
  </r>
  <r>
    <s v="SO51122"/>
    <d v="2019-07-15T00:00:00"/>
    <n v="4"/>
    <n v="2689.16"/>
    <s v="Road-550-W Yellow, 44"/>
    <x v="0"/>
    <x v="5"/>
    <x v="0"/>
    <x v="2"/>
    <x v="0"/>
  </r>
  <r>
    <s v="SO51122"/>
    <d v="2019-07-15T00:00:00"/>
    <n v="1"/>
    <n v="1466.01"/>
    <s v="Road-250 Black, 48"/>
    <x v="0"/>
    <x v="5"/>
    <x v="0"/>
    <x v="2"/>
    <x v="0"/>
  </r>
  <r>
    <s v="SO51122"/>
    <d v="2019-07-15T00:00:00"/>
    <n v="4"/>
    <n v="149"/>
    <s v="ML Road Pedal"/>
    <x v="3"/>
    <x v="5"/>
    <x v="0"/>
    <x v="2"/>
    <x v="0"/>
  </r>
  <r>
    <s v="SO51122"/>
    <d v="2019-07-15T00:00:00"/>
    <n v="3"/>
    <n v="1070.7"/>
    <s v="ML Road Frame-W - Yellow, 48"/>
    <x v="3"/>
    <x v="5"/>
    <x v="0"/>
    <x v="2"/>
    <x v="0"/>
  </r>
  <r>
    <s v="SO51122"/>
    <d v="2019-07-15T00:00:00"/>
    <n v="8"/>
    <n v="1618.64"/>
    <s v="LL Road Frame - Black, 58"/>
    <x v="3"/>
    <x v="5"/>
    <x v="0"/>
    <x v="2"/>
    <x v="0"/>
  </r>
  <r>
    <s v="SO51122"/>
    <d v="2019-07-15T00:00:00"/>
    <n v="2"/>
    <n v="144.32"/>
    <s v="HL Road Handlebars"/>
    <x v="3"/>
    <x v="5"/>
    <x v="0"/>
    <x v="2"/>
    <x v="0"/>
  </r>
  <r>
    <s v="SO51122"/>
    <d v="2019-07-15T00:00:00"/>
    <n v="3"/>
    <n v="3061.77"/>
    <s v="Road-350-W Yellow, 48"/>
    <x v="0"/>
    <x v="5"/>
    <x v="0"/>
    <x v="2"/>
    <x v="0"/>
  </r>
  <r>
    <s v="SO51122"/>
    <d v="2019-07-15T00:00:00"/>
    <n v="3"/>
    <n v="2016.87"/>
    <s v="Road-550-W Yellow, 40"/>
    <x v="0"/>
    <x v="5"/>
    <x v="0"/>
    <x v="2"/>
    <x v="0"/>
  </r>
  <r>
    <s v="SO51122"/>
    <d v="2019-07-15T00:00:00"/>
    <n v="3"/>
    <n v="971.97"/>
    <s v="Road-750 Black, 58"/>
    <x v="0"/>
    <x v="5"/>
    <x v="0"/>
    <x v="2"/>
    <x v="0"/>
  </r>
  <r>
    <s v="SO51122"/>
    <d v="2019-07-15T00:00:00"/>
    <n v="6"/>
    <n v="4033.74"/>
    <s v="Road-550-W Yellow, 48"/>
    <x v="0"/>
    <x v="5"/>
    <x v="0"/>
    <x v="2"/>
    <x v="0"/>
  </r>
  <r>
    <s v="SO51122"/>
    <d v="2019-07-15T00:00:00"/>
    <n v="1"/>
    <n v="858.9"/>
    <s v="HL Road Frame - Black, 44"/>
    <x v="3"/>
    <x v="5"/>
    <x v="0"/>
    <x v="2"/>
    <x v="0"/>
  </r>
  <r>
    <s v="SO51122"/>
    <d v="2019-07-15T00:00:00"/>
    <n v="6"/>
    <n v="1213.98"/>
    <s v="LL Road Frame - Black, 52"/>
    <x v="3"/>
    <x v="5"/>
    <x v="0"/>
    <x v="2"/>
    <x v="0"/>
  </r>
  <r>
    <s v="SO51123"/>
    <d v="2019-07-15T00:00:00"/>
    <n v="3"/>
    <n v="216.48"/>
    <s v="HL Road Handlebars"/>
    <x v="3"/>
    <x v="1"/>
    <x v="0"/>
    <x v="2"/>
    <x v="0"/>
  </r>
  <r>
    <s v="SO51123"/>
    <d v="2019-07-15T00:00:00"/>
    <n v="2"/>
    <n v="1717.8"/>
    <s v="HL Road Frame - Black, 44"/>
    <x v="3"/>
    <x v="1"/>
    <x v="0"/>
    <x v="2"/>
    <x v="0"/>
  </r>
  <r>
    <s v="SO51123"/>
    <d v="2019-07-15T00:00:00"/>
    <n v="8"/>
    <n v="38.159999999999997"/>
    <s v="Bike Wash - Dissolver"/>
    <x v="1"/>
    <x v="1"/>
    <x v="0"/>
    <x v="2"/>
    <x v="0"/>
  </r>
  <r>
    <s v="SO51123"/>
    <d v="2019-07-15T00:00:00"/>
    <n v="3"/>
    <n v="1070.7"/>
    <s v="ML Road Frame-W - Yellow, 38"/>
    <x v="3"/>
    <x v="1"/>
    <x v="0"/>
    <x v="2"/>
    <x v="0"/>
  </r>
  <r>
    <s v="SO51123"/>
    <d v="2019-07-15T00:00:00"/>
    <n v="2"/>
    <n v="1344.58"/>
    <s v="Road-550-W Yellow, 38"/>
    <x v="0"/>
    <x v="1"/>
    <x v="0"/>
    <x v="2"/>
    <x v="0"/>
  </r>
  <r>
    <s v="SO51123"/>
    <d v="2019-07-15T00:00:00"/>
    <n v="6"/>
    <n v="6123.54"/>
    <s v="Road-350-W Yellow, 40"/>
    <x v="0"/>
    <x v="1"/>
    <x v="0"/>
    <x v="2"/>
    <x v="0"/>
  </r>
  <r>
    <s v="SO51123"/>
    <d v="2019-07-15T00:00:00"/>
    <n v="2"/>
    <n v="404.66"/>
    <s v="LL Road Frame - Black, 52"/>
    <x v="3"/>
    <x v="1"/>
    <x v="0"/>
    <x v="2"/>
    <x v="0"/>
  </r>
  <r>
    <s v="SO51123"/>
    <d v="2019-07-15T00:00:00"/>
    <n v="12"/>
    <n v="62.52"/>
    <s v="AWC Logo Cap"/>
    <x v="2"/>
    <x v="1"/>
    <x v="0"/>
    <x v="2"/>
    <x v="0"/>
  </r>
  <r>
    <s v="SO51123"/>
    <d v="2019-07-15T00:00:00"/>
    <n v="3"/>
    <n v="94.74"/>
    <s v="HL Road Seat/Saddle"/>
    <x v="3"/>
    <x v="1"/>
    <x v="0"/>
    <x v="2"/>
    <x v="0"/>
  </r>
  <r>
    <s v="SO51123"/>
    <d v="2019-07-15T00:00:00"/>
    <n v="5"/>
    <n v="1784.5"/>
    <s v="ML Road Frame-W - Yellow, 40"/>
    <x v="3"/>
    <x v="1"/>
    <x v="0"/>
    <x v="2"/>
    <x v="0"/>
  </r>
  <r>
    <s v="SO51123"/>
    <d v="2019-07-15T00:00:00"/>
    <n v="9"/>
    <n v="2915.91"/>
    <s v="Road-750 Black, 48"/>
    <x v="0"/>
    <x v="1"/>
    <x v="0"/>
    <x v="2"/>
    <x v="0"/>
  </r>
  <r>
    <s v="SO51123"/>
    <d v="2019-07-15T00:00:00"/>
    <n v="8"/>
    <n v="11728.08"/>
    <s v="Road-250 Black, 44"/>
    <x v="0"/>
    <x v="1"/>
    <x v="0"/>
    <x v="2"/>
    <x v="0"/>
  </r>
  <r>
    <s v="SO51123"/>
    <d v="2019-07-15T00:00:00"/>
    <n v="3"/>
    <n v="145.77000000000001"/>
    <s v="HL Road Pedal"/>
    <x v="3"/>
    <x v="1"/>
    <x v="0"/>
    <x v="2"/>
    <x v="0"/>
  </r>
  <r>
    <s v="SO51123"/>
    <d v="2019-07-15T00:00:00"/>
    <n v="4"/>
    <n v="3435.6"/>
    <s v="HL Road Frame - Red, 62"/>
    <x v="3"/>
    <x v="1"/>
    <x v="0"/>
    <x v="2"/>
    <x v="0"/>
  </r>
  <r>
    <s v="SO51123"/>
    <d v="2019-07-15T00:00:00"/>
    <n v="7"/>
    <n v="9.59"/>
    <s v="Patch Kit/8 Patches"/>
    <x v="1"/>
    <x v="1"/>
    <x v="0"/>
    <x v="2"/>
    <x v="0"/>
  </r>
  <r>
    <s v="SO51123"/>
    <d v="2019-07-15T00:00:00"/>
    <n v="7"/>
    <n v="110.25"/>
    <s v="Sport-100 Helmet, Blue"/>
    <x v="1"/>
    <x v="1"/>
    <x v="0"/>
    <x v="2"/>
    <x v="0"/>
  </r>
  <r>
    <s v="SO51123"/>
    <d v="2019-07-15T00:00:00"/>
    <n v="3"/>
    <n v="2576.6999999999998"/>
    <s v="HL Road Frame - Red, 48"/>
    <x v="3"/>
    <x v="1"/>
    <x v="0"/>
    <x v="2"/>
    <x v="0"/>
  </r>
  <r>
    <s v="SO51123"/>
    <d v="2019-07-15T00:00:00"/>
    <n v="4"/>
    <n v="5864.04"/>
    <s v="Road-250 Black, 52"/>
    <x v="0"/>
    <x v="1"/>
    <x v="0"/>
    <x v="2"/>
    <x v="0"/>
  </r>
  <r>
    <s v="SO51123"/>
    <d v="2019-07-15T00:00:00"/>
    <n v="2"/>
    <n v="404.66"/>
    <s v="LL Road Frame - Black, 44"/>
    <x v="3"/>
    <x v="1"/>
    <x v="0"/>
    <x v="2"/>
    <x v="0"/>
  </r>
  <r>
    <s v="SO51123"/>
    <d v="2019-07-15T00:00:00"/>
    <n v="11"/>
    <n v="318.89"/>
    <s v="Long-Sleeve Logo Jersey, XL"/>
    <x v="2"/>
    <x v="1"/>
    <x v="0"/>
    <x v="2"/>
    <x v="0"/>
  </r>
  <r>
    <s v="SO51123"/>
    <d v="2019-07-15T00:00:00"/>
    <n v="9"/>
    <n v="132.21"/>
    <s v="Half-Finger Gloves, S"/>
    <x v="2"/>
    <x v="1"/>
    <x v="0"/>
    <x v="2"/>
    <x v="0"/>
  </r>
  <r>
    <s v="SO51123"/>
    <d v="2019-07-15T00:00:00"/>
    <n v="12"/>
    <n v="34.68"/>
    <s v="Water Bottle - 30 oz."/>
    <x v="1"/>
    <x v="1"/>
    <x v="0"/>
    <x v="2"/>
    <x v="0"/>
  </r>
  <r>
    <s v="SO51123"/>
    <d v="2019-07-15T00:00:00"/>
    <n v="3"/>
    <n v="606.99"/>
    <s v="LL Road Frame - Black, 58"/>
    <x v="3"/>
    <x v="1"/>
    <x v="0"/>
    <x v="2"/>
    <x v="0"/>
  </r>
  <r>
    <s v="SO51123"/>
    <d v="2019-07-15T00:00:00"/>
    <n v="3"/>
    <n v="971.97"/>
    <s v="Road-750 Black, 58"/>
    <x v="0"/>
    <x v="1"/>
    <x v="0"/>
    <x v="2"/>
    <x v="0"/>
  </r>
  <r>
    <s v="SO51123"/>
    <d v="2019-07-15T00:00:00"/>
    <n v="5"/>
    <n v="4294.5"/>
    <s v="HL Road Frame - Red, 44"/>
    <x v="3"/>
    <x v="1"/>
    <x v="0"/>
    <x v="2"/>
    <x v="0"/>
  </r>
  <r>
    <s v="SO51123"/>
    <d v="2019-07-15T00:00:00"/>
    <n v="8"/>
    <n v="2855.2"/>
    <s v="ML Road Frame-W - Yellow, 44"/>
    <x v="3"/>
    <x v="1"/>
    <x v="0"/>
    <x v="2"/>
    <x v="0"/>
  </r>
  <r>
    <s v="SO51123"/>
    <d v="2019-07-15T00:00:00"/>
    <n v="1"/>
    <n v="14.69"/>
    <s v="Half-Finger Gloves, L"/>
    <x v="2"/>
    <x v="1"/>
    <x v="0"/>
    <x v="2"/>
    <x v="0"/>
  </r>
  <r>
    <s v="SO51123"/>
    <d v="2019-07-15T00:00:00"/>
    <n v="9"/>
    <n v="6050.61"/>
    <s v="Road-550-W Yellow, 48"/>
    <x v="0"/>
    <x v="1"/>
    <x v="0"/>
    <x v="2"/>
    <x v="0"/>
  </r>
  <r>
    <s v="SO51123"/>
    <d v="2019-07-15T00:00:00"/>
    <n v="4"/>
    <n v="4082.36"/>
    <s v="Road-350-W Yellow, 48"/>
    <x v="0"/>
    <x v="1"/>
    <x v="0"/>
    <x v="2"/>
    <x v="0"/>
  </r>
  <r>
    <s v="SO51123"/>
    <d v="2019-07-15T00:00:00"/>
    <n v="5"/>
    <n v="1784.5"/>
    <s v="ML Road Frame-W - Yellow, 48"/>
    <x v="3"/>
    <x v="1"/>
    <x v="0"/>
    <x v="2"/>
    <x v="0"/>
  </r>
  <r>
    <s v="SO51123"/>
    <d v="2019-07-15T00:00:00"/>
    <n v="1"/>
    <n v="37.25"/>
    <s v="ML Road Pedal"/>
    <x v="3"/>
    <x v="1"/>
    <x v="0"/>
    <x v="2"/>
    <x v="0"/>
  </r>
  <r>
    <s v="SO51123"/>
    <d v="2019-07-15T00:00:00"/>
    <n v="5"/>
    <n v="3361.45"/>
    <s v="Road-550-W Yellow, 42"/>
    <x v="0"/>
    <x v="1"/>
    <x v="0"/>
    <x v="2"/>
    <x v="0"/>
  </r>
  <r>
    <s v="SO51123"/>
    <d v="2019-07-15T00:00:00"/>
    <n v="12"/>
    <n v="189"/>
    <s v="Sport-100 Helmet, Red"/>
    <x v="1"/>
    <x v="1"/>
    <x v="0"/>
    <x v="2"/>
    <x v="0"/>
  </r>
  <r>
    <s v="SO51123"/>
    <d v="2019-07-15T00:00:00"/>
    <n v="12"/>
    <n v="382.68"/>
    <s v="Hydration Pack - 70 oz."/>
    <x v="1"/>
    <x v="1"/>
    <x v="0"/>
    <x v="2"/>
    <x v="0"/>
  </r>
  <r>
    <s v="SO51123"/>
    <d v="2019-07-15T00:00:00"/>
    <n v="13"/>
    <n v="407.03"/>
    <s v="Short-Sleeve Classic Jersey, L"/>
    <x v="2"/>
    <x v="1"/>
    <x v="0"/>
    <x v="2"/>
    <x v="0"/>
  </r>
  <r>
    <s v="SO51123"/>
    <d v="2019-07-15T00:00:00"/>
    <n v="6"/>
    <n v="94.5"/>
    <s v="Sport-100 Helmet, Black"/>
    <x v="1"/>
    <x v="1"/>
    <x v="0"/>
    <x v="2"/>
    <x v="0"/>
  </r>
  <r>
    <s v="SO51123"/>
    <d v="2019-07-15T00:00:00"/>
    <n v="12"/>
    <n v="347.88"/>
    <s v="Long-Sleeve Logo Jersey, L"/>
    <x v="2"/>
    <x v="1"/>
    <x v="0"/>
    <x v="2"/>
    <x v="0"/>
  </r>
  <r>
    <s v="SO51123"/>
    <d v="2019-07-15T00:00:00"/>
    <n v="2"/>
    <n v="1344.58"/>
    <s v="Road-550-W Yellow, 40"/>
    <x v="0"/>
    <x v="1"/>
    <x v="0"/>
    <x v="2"/>
    <x v="0"/>
  </r>
  <r>
    <s v="SO51123"/>
    <d v="2019-07-15T00:00:00"/>
    <n v="9"/>
    <n v="342.9"/>
    <s v="Classic Vest, M"/>
    <x v="2"/>
    <x v="1"/>
    <x v="0"/>
    <x v="2"/>
    <x v="0"/>
  </r>
  <r>
    <s v="SO51123"/>
    <d v="2019-07-15T00:00:00"/>
    <n v="15"/>
    <n v="445.35"/>
    <s v="Short-Sleeve Classic Jersey, XL"/>
    <x v="2"/>
    <x v="1"/>
    <x v="0"/>
    <x v="2"/>
    <x v="0"/>
  </r>
  <r>
    <s v="SO51123"/>
    <d v="2019-07-15T00:00:00"/>
    <n v="13"/>
    <n v="376.87"/>
    <s v="Long-Sleeve Logo Jersey, M"/>
    <x v="2"/>
    <x v="1"/>
    <x v="0"/>
    <x v="2"/>
    <x v="0"/>
  </r>
  <r>
    <s v="SO51123"/>
    <d v="2019-07-15T00:00:00"/>
    <n v="4"/>
    <n v="129.56"/>
    <s v="Short-Sleeve Classic Jersey, S"/>
    <x v="2"/>
    <x v="1"/>
    <x v="0"/>
    <x v="2"/>
    <x v="0"/>
  </r>
  <r>
    <s v="SO51123"/>
    <d v="2019-07-15T00:00:00"/>
    <n v="5"/>
    <n v="360"/>
    <s v="Hitch Rack - 4-Bike"/>
    <x v="1"/>
    <x v="1"/>
    <x v="0"/>
    <x v="2"/>
    <x v="0"/>
  </r>
  <r>
    <s v="SO51123"/>
    <d v="2019-07-15T00:00:00"/>
    <n v="4"/>
    <n v="1295.96"/>
    <s v="Road-750 Black, 52"/>
    <x v="0"/>
    <x v="1"/>
    <x v="0"/>
    <x v="2"/>
    <x v="0"/>
  </r>
  <r>
    <s v="SO51123"/>
    <d v="2019-07-15T00:00:00"/>
    <n v="8"/>
    <n v="304.8"/>
    <s v="Classic Vest, S"/>
    <x v="2"/>
    <x v="1"/>
    <x v="0"/>
    <x v="2"/>
    <x v="0"/>
  </r>
  <r>
    <s v="SO51123"/>
    <d v="2019-07-15T00:00:00"/>
    <n v="4"/>
    <n v="809.32"/>
    <s v="LL Road Frame - Black, 60"/>
    <x v="3"/>
    <x v="1"/>
    <x v="0"/>
    <x v="2"/>
    <x v="0"/>
  </r>
  <r>
    <s v="SO51123"/>
    <d v="2019-07-15T00:00:00"/>
    <n v="4"/>
    <n v="4082.36"/>
    <s v="Road-350-W Yellow, 42"/>
    <x v="0"/>
    <x v="1"/>
    <x v="0"/>
    <x v="2"/>
    <x v="0"/>
  </r>
  <r>
    <s v="SO51123"/>
    <d v="2019-07-15T00:00:00"/>
    <n v="5"/>
    <n v="26.95"/>
    <s v="Racing Socks, M"/>
    <x v="2"/>
    <x v="1"/>
    <x v="0"/>
    <x v="2"/>
    <x v="0"/>
  </r>
  <r>
    <s v="SO51123"/>
    <d v="2019-07-15T00:00:00"/>
    <n v="1"/>
    <n v="24.29"/>
    <s v="LL Road Pedal"/>
    <x v="3"/>
    <x v="1"/>
    <x v="0"/>
    <x v="2"/>
    <x v="0"/>
  </r>
  <r>
    <s v="SO51123"/>
    <d v="2019-07-15T00:00:00"/>
    <n v="6"/>
    <n v="32.340000000000003"/>
    <s v="Racing Socks, L"/>
    <x v="2"/>
    <x v="1"/>
    <x v="0"/>
    <x v="2"/>
    <x v="0"/>
  </r>
  <r>
    <s v="SO51123"/>
    <d v="2019-07-15T00:00:00"/>
    <n v="11"/>
    <n v="15588.54"/>
    <s v="Road-250 Black, 48"/>
    <x v="0"/>
    <x v="1"/>
    <x v="0"/>
    <x v="2"/>
    <x v="0"/>
  </r>
  <r>
    <s v="SO51123"/>
    <d v="2019-07-15T00:00:00"/>
    <n v="3"/>
    <n v="2576.6999999999998"/>
    <s v="HL Road Frame - Black, 48"/>
    <x v="3"/>
    <x v="1"/>
    <x v="0"/>
    <x v="2"/>
    <x v="0"/>
  </r>
  <r>
    <s v="SO51123"/>
    <d v="2019-07-15T00:00:00"/>
    <n v="5"/>
    <n v="73.45"/>
    <s v="Half-Finger Gloves, M"/>
    <x v="2"/>
    <x v="1"/>
    <x v="0"/>
    <x v="2"/>
    <x v="0"/>
  </r>
  <r>
    <s v="SO51124"/>
    <d v="2019-07-15T00:00:00"/>
    <n v="1"/>
    <n v="1391.99"/>
    <s v="Mountain-200 Silver, 46"/>
    <x v="0"/>
    <x v="2"/>
    <x v="0"/>
    <x v="2"/>
    <x v="0"/>
  </r>
  <r>
    <s v="SO51124"/>
    <d v="2019-07-15T00:00:00"/>
    <n v="6"/>
    <n v="383.4"/>
    <s v="Front Brakes"/>
    <x v="3"/>
    <x v="2"/>
    <x v="0"/>
    <x v="2"/>
    <x v="0"/>
  </r>
  <r>
    <s v="SO51124"/>
    <d v="2019-07-15T00:00:00"/>
    <n v="6"/>
    <n v="97.62"/>
    <s v="LL Mountain Seat/Saddle"/>
    <x v="3"/>
    <x v="2"/>
    <x v="0"/>
    <x v="2"/>
    <x v="0"/>
  </r>
  <r>
    <s v="SO51124"/>
    <d v="2019-07-15T00:00:00"/>
    <n v="3"/>
    <n v="4130.97"/>
    <s v="Mountain-200 Black, 38"/>
    <x v="0"/>
    <x v="2"/>
    <x v="0"/>
    <x v="2"/>
    <x v="0"/>
  </r>
  <r>
    <s v="SO51124"/>
    <d v="2019-07-15T00:00:00"/>
    <n v="14"/>
    <n v="2144.1"/>
    <s v="LL Mountain Frame - Silver, 42"/>
    <x v="3"/>
    <x v="2"/>
    <x v="0"/>
    <x v="2"/>
    <x v="0"/>
  </r>
  <r>
    <s v="SO51124"/>
    <d v="2019-07-15T00:00:00"/>
    <n v="1"/>
    <n v="158.43"/>
    <s v="LL Mountain Frame - Silver, 40"/>
    <x v="3"/>
    <x v="2"/>
    <x v="0"/>
    <x v="2"/>
    <x v="0"/>
  </r>
  <r>
    <s v="SO51124"/>
    <d v="2019-07-15T00:00:00"/>
    <n v="1"/>
    <n v="818.7"/>
    <s v="HL Mountain Frame - Silver, 42"/>
    <x v="3"/>
    <x v="2"/>
    <x v="0"/>
    <x v="2"/>
    <x v="0"/>
  </r>
  <r>
    <s v="SO51124"/>
    <d v="2019-07-15T00:00:00"/>
    <n v="3"/>
    <n v="125.97"/>
    <s v="Women's Mountain Shorts, S"/>
    <x v="2"/>
    <x v="2"/>
    <x v="0"/>
    <x v="2"/>
    <x v="0"/>
  </r>
  <r>
    <s v="SO51124"/>
    <d v="2019-07-15T00:00:00"/>
    <n v="3"/>
    <n v="4130.97"/>
    <s v="Mountain-200 Black, 46"/>
    <x v="0"/>
    <x v="2"/>
    <x v="0"/>
    <x v="2"/>
    <x v="0"/>
  </r>
  <r>
    <s v="SO51124"/>
    <d v="2019-07-15T00:00:00"/>
    <n v="4"/>
    <n v="599.48"/>
    <s v="LL Mountain Frame - Black, 44"/>
    <x v="3"/>
    <x v="2"/>
    <x v="0"/>
    <x v="2"/>
    <x v="0"/>
  </r>
  <r>
    <s v="SO51124"/>
    <d v="2019-07-15T00:00:00"/>
    <n v="6"/>
    <n v="1310.7"/>
    <s v="ML Mountain Frame-W - Silver, 40"/>
    <x v="3"/>
    <x v="2"/>
    <x v="0"/>
    <x v="2"/>
    <x v="0"/>
  </r>
  <r>
    <s v="SO51124"/>
    <d v="2019-07-15T00:00:00"/>
    <n v="16"/>
    <n v="615.84"/>
    <s v="Women's Mountain Shorts, L"/>
    <x v="2"/>
    <x v="2"/>
    <x v="0"/>
    <x v="2"/>
    <x v="0"/>
  </r>
  <r>
    <s v="SO51124"/>
    <d v="2019-07-15T00:00:00"/>
    <n v="4"/>
    <n v="599.48"/>
    <s v="LL Mountain Frame - Black, 48"/>
    <x v="3"/>
    <x v="2"/>
    <x v="0"/>
    <x v="2"/>
    <x v="0"/>
  </r>
  <r>
    <s v="SO51124"/>
    <d v="2019-07-15T00:00:00"/>
    <n v="7"/>
    <n v="1109.01"/>
    <s v="LL Mountain Frame - Silver, 52"/>
    <x v="3"/>
    <x v="2"/>
    <x v="0"/>
    <x v="2"/>
    <x v="0"/>
  </r>
  <r>
    <s v="SO51124"/>
    <d v="2019-07-15T00:00:00"/>
    <n v="1"/>
    <n v="338.99"/>
    <s v="Mountain-500 Silver, 48"/>
    <x v="0"/>
    <x v="2"/>
    <x v="0"/>
    <x v="2"/>
    <x v="0"/>
  </r>
  <r>
    <s v="SO51124"/>
    <d v="2019-07-15T00:00:00"/>
    <n v="11"/>
    <n v="8705.51"/>
    <s v="HL Mountain Frame - Silver, 38"/>
    <x v="3"/>
    <x v="2"/>
    <x v="0"/>
    <x v="2"/>
    <x v="0"/>
  </r>
  <r>
    <s v="SO51124"/>
    <d v="2019-07-15T00:00:00"/>
    <n v="5"/>
    <n v="364.4"/>
    <s v="Rear Derailleur"/>
    <x v="3"/>
    <x v="2"/>
    <x v="0"/>
    <x v="2"/>
    <x v="0"/>
  </r>
  <r>
    <s v="SO51124"/>
    <d v="2019-07-15T00:00:00"/>
    <n v="5"/>
    <n v="364.45"/>
    <s v="HL Bottom Bracket"/>
    <x v="3"/>
    <x v="2"/>
    <x v="0"/>
    <x v="2"/>
    <x v="0"/>
  </r>
  <r>
    <s v="SO51124"/>
    <d v="2019-07-15T00:00:00"/>
    <n v="6"/>
    <n v="145.74"/>
    <s v="LL Mountain Pedal"/>
    <x v="3"/>
    <x v="2"/>
    <x v="0"/>
    <x v="2"/>
    <x v="0"/>
  </r>
  <r>
    <s v="SO51124"/>
    <d v="2019-07-15T00:00:00"/>
    <n v="3"/>
    <n v="655.35"/>
    <s v="ML Mountain Frame-W - Silver, 46"/>
    <x v="3"/>
    <x v="2"/>
    <x v="0"/>
    <x v="2"/>
    <x v="0"/>
  </r>
  <r>
    <s v="SO51124"/>
    <d v="2019-07-15T00:00:00"/>
    <n v="6"/>
    <n v="194.34"/>
    <s v="LL Bottom Bracket"/>
    <x v="3"/>
    <x v="2"/>
    <x v="0"/>
    <x v="2"/>
    <x v="0"/>
  </r>
  <r>
    <s v="SO51124"/>
    <d v="2019-07-15T00:00:00"/>
    <n v="6"/>
    <n v="8351.94"/>
    <s v="Mountain-200 Silver, 42"/>
    <x v="0"/>
    <x v="2"/>
    <x v="0"/>
    <x v="2"/>
    <x v="0"/>
  </r>
  <r>
    <s v="SO51124"/>
    <d v="2019-07-15T00:00:00"/>
    <n v="2"/>
    <n v="74.3"/>
    <s v="ML Mountain Handlebars"/>
    <x v="3"/>
    <x v="2"/>
    <x v="0"/>
    <x v="2"/>
    <x v="0"/>
  </r>
  <r>
    <s v="SO51124"/>
    <d v="2019-07-15T00:00:00"/>
    <n v="8"/>
    <n v="213.76"/>
    <s v="LL Mountain Handlebars"/>
    <x v="3"/>
    <x v="2"/>
    <x v="0"/>
    <x v="2"/>
    <x v="0"/>
  </r>
  <r>
    <s v="SO51124"/>
    <d v="2019-07-15T00:00:00"/>
    <n v="8"/>
    <n v="439.12"/>
    <s v="Front Derailleur"/>
    <x v="3"/>
    <x v="2"/>
    <x v="0"/>
    <x v="2"/>
    <x v="0"/>
  </r>
  <r>
    <s v="SO51124"/>
    <d v="2019-07-15T00:00:00"/>
    <n v="3"/>
    <n v="111.75"/>
    <s v="ML Mountain Pedal"/>
    <x v="3"/>
    <x v="2"/>
    <x v="0"/>
    <x v="2"/>
    <x v="0"/>
  </r>
  <r>
    <s v="SO51124"/>
    <d v="2019-07-15T00:00:00"/>
    <n v="3"/>
    <n v="2429.2800000000002"/>
    <s v="HL Mountain Frame - Black, 38"/>
    <x v="3"/>
    <x v="2"/>
    <x v="0"/>
    <x v="2"/>
    <x v="0"/>
  </r>
  <r>
    <s v="SO51124"/>
    <d v="2019-07-15T00:00:00"/>
    <n v="4"/>
    <n v="1355.96"/>
    <s v="Mountain-500 Silver, 40"/>
    <x v="0"/>
    <x v="2"/>
    <x v="0"/>
    <x v="2"/>
    <x v="0"/>
  </r>
  <r>
    <s v="SO51124"/>
    <d v="2019-07-15T00:00:00"/>
    <n v="5"/>
    <n v="4093.5"/>
    <s v="HL Mountain Frame - Silver, 46"/>
    <x v="3"/>
    <x v="2"/>
    <x v="0"/>
    <x v="2"/>
    <x v="0"/>
  </r>
  <r>
    <s v="SO51124"/>
    <d v="2019-07-15T00:00:00"/>
    <n v="2"/>
    <n v="97.18"/>
    <s v="HL Mountain Pedal"/>
    <x v="3"/>
    <x v="2"/>
    <x v="0"/>
    <x v="2"/>
    <x v="0"/>
  </r>
  <r>
    <s v="SO51124"/>
    <d v="2019-07-15T00:00:00"/>
    <n v="6"/>
    <n v="140.88"/>
    <s v="ML Mountain Seat/Saddle"/>
    <x v="3"/>
    <x v="2"/>
    <x v="0"/>
    <x v="2"/>
    <x v="0"/>
  </r>
  <r>
    <s v="SO51124"/>
    <d v="2019-07-15T00:00:00"/>
    <n v="6"/>
    <n v="4858.5600000000004"/>
    <s v="HL Mountain Frame - Black, 42"/>
    <x v="3"/>
    <x v="2"/>
    <x v="0"/>
    <x v="2"/>
    <x v="0"/>
  </r>
  <r>
    <s v="SO51124"/>
    <d v="2019-07-15T00:00:00"/>
    <n v="4"/>
    <n v="167.96"/>
    <s v="Women's Mountain Shorts, M"/>
    <x v="2"/>
    <x v="2"/>
    <x v="0"/>
    <x v="2"/>
    <x v="0"/>
  </r>
  <r>
    <s v="SO51124"/>
    <d v="2019-07-15T00:00:00"/>
    <n v="6"/>
    <n v="1943.94"/>
    <s v="Mountain-500 Black, 48"/>
    <x v="0"/>
    <x v="2"/>
    <x v="0"/>
    <x v="2"/>
    <x v="0"/>
  </r>
  <r>
    <s v="SO51124"/>
    <d v="2019-07-15T00:00:00"/>
    <n v="5"/>
    <n v="792.15"/>
    <s v="LL Mountain Frame - Silver, 44"/>
    <x v="3"/>
    <x v="2"/>
    <x v="0"/>
    <x v="2"/>
    <x v="0"/>
  </r>
  <r>
    <s v="SO51124"/>
    <d v="2019-07-15T00:00:00"/>
    <n v="2"/>
    <n v="485.98"/>
    <s v="HL Crankset"/>
    <x v="3"/>
    <x v="2"/>
    <x v="0"/>
    <x v="2"/>
    <x v="0"/>
  </r>
  <r>
    <s v="SO51124"/>
    <d v="2019-07-15T00:00:00"/>
    <n v="1"/>
    <n v="63.9"/>
    <s v="Rear Brakes"/>
    <x v="3"/>
    <x v="2"/>
    <x v="0"/>
    <x v="2"/>
    <x v="0"/>
  </r>
  <r>
    <s v="SO51124"/>
    <d v="2019-07-15T00:00:00"/>
    <n v="7"/>
    <n v="1049.0899999999999"/>
    <s v="LL Mountain Frame - Black, 42"/>
    <x v="3"/>
    <x v="2"/>
    <x v="0"/>
    <x v="2"/>
    <x v="0"/>
  </r>
  <r>
    <s v="SO51124"/>
    <d v="2019-07-15T00:00:00"/>
    <n v="14"/>
    <n v="18838.259999999998"/>
    <s v="Mountain-200 Silver, 38"/>
    <x v="0"/>
    <x v="2"/>
    <x v="0"/>
    <x v="2"/>
    <x v="0"/>
  </r>
  <r>
    <s v="SO51124"/>
    <d v="2019-07-15T00:00:00"/>
    <n v="6"/>
    <n v="1310.7"/>
    <s v="ML Mountain Frame-W - Silver, 42"/>
    <x v="3"/>
    <x v="2"/>
    <x v="0"/>
    <x v="2"/>
    <x v="0"/>
  </r>
  <r>
    <s v="SO51124"/>
    <d v="2019-07-15T00:00:00"/>
    <n v="2"/>
    <n v="677.98"/>
    <s v="Mountain-500 Silver, 42"/>
    <x v="0"/>
    <x v="2"/>
    <x v="0"/>
    <x v="2"/>
    <x v="0"/>
  </r>
  <r>
    <s v="SO51124"/>
    <d v="2019-07-15T00:00:00"/>
    <n v="4"/>
    <n v="421.16"/>
    <s v="LL Crankset"/>
    <x v="3"/>
    <x v="2"/>
    <x v="0"/>
    <x v="2"/>
    <x v="0"/>
  </r>
  <r>
    <s v="SO51124"/>
    <d v="2019-07-15T00:00:00"/>
    <n v="5"/>
    <n v="157.9"/>
    <s v="HL Mountain Seat/Saddle"/>
    <x v="3"/>
    <x v="2"/>
    <x v="0"/>
    <x v="2"/>
    <x v="0"/>
  </r>
  <r>
    <s v="SO51124"/>
    <d v="2019-07-15T00:00:00"/>
    <n v="5"/>
    <n v="60.7"/>
    <s v="Chain"/>
    <x v="3"/>
    <x v="2"/>
    <x v="0"/>
    <x v="2"/>
    <x v="0"/>
  </r>
  <r>
    <s v="SO51124"/>
    <d v="2019-07-15T00:00:00"/>
    <n v="4"/>
    <n v="1355.96"/>
    <s v="Mountain-500 Silver, 52"/>
    <x v="0"/>
    <x v="2"/>
    <x v="0"/>
    <x v="2"/>
    <x v="0"/>
  </r>
  <r>
    <s v="SO51126"/>
    <d v="2019-07-15T00:00:00"/>
    <n v="5"/>
    <n v="1000.25"/>
    <s v="LL Touring Frame - Blue, 54"/>
    <x v="3"/>
    <x v="5"/>
    <x v="0"/>
    <x v="2"/>
    <x v="0"/>
  </r>
  <r>
    <s v="SO51126"/>
    <d v="2019-07-15T00:00:00"/>
    <n v="13"/>
    <n v="4342.78"/>
    <s v="Touring-3000 Blue, 50"/>
    <x v="0"/>
    <x v="5"/>
    <x v="0"/>
    <x v="2"/>
    <x v="0"/>
  </r>
  <r>
    <s v="SO51126"/>
    <d v="2019-07-15T00:00:00"/>
    <n v="2"/>
    <n v="1204.7"/>
    <s v="HL Touring Frame - Yellow, 46"/>
    <x v="3"/>
    <x v="5"/>
    <x v="0"/>
    <x v="2"/>
    <x v="0"/>
  </r>
  <r>
    <s v="SO51126"/>
    <d v="2019-07-15T00:00:00"/>
    <n v="8"/>
    <n v="1600.4"/>
    <s v="LL Touring Frame - Blue, 50"/>
    <x v="3"/>
    <x v="5"/>
    <x v="0"/>
    <x v="2"/>
    <x v="0"/>
  </r>
  <r>
    <s v="SO51126"/>
    <d v="2019-07-15T00:00:00"/>
    <n v="10"/>
    <n v="9536.2999999999993"/>
    <s v="Touring-1000 Yellow, 46"/>
    <x v="0"/>
    <x v="5"/>
    <x v="0"/>
    <x v="2"/>
    <x v="0"/>
  </r>
  <r>
    <s v="SO51126"/>
    <d v="2019-07-15T00:00:00"/>
    <n v="8"/>
    <n v="5831.28"/>
    <s v="Touring-2000 Blue, 54"/>
    <x v="0"/>
    <x v="5"/>
    <x v="0"/>
    <x v="2"/>
    <x v="0"/>
  </r>
  <r>
    <s v="SO51126"/>
    <d v="2019-07-15T00:00:00"/>
    <n v="7"/>
    <n v="10013.08"/>
    <s v="Touring-1000 Blue, 60"/>
    <x v="0"/>
    <x v="5"/>
    <x v="0"/>
    <x v="2"/>
    <x v="0"/>
  </r>
  <r>
    <s v="SO51126"/>
    <d v="2019-07-15T00:00:00"/>
    <n v="2"/>
    <n v="400.1"/>
    <s v="LL Touring Frame - Yellow, 58"/>
    <x v="3"/>
    <x v="5"/>
    <x v="0"/>
    <x v="2"/>
    <x v="0"/>
  </r>
  <r>
    <s v="SO51126"/>
    <d v="2019-07-15T00:00:00"/>
    <n v="4"/>
    <n v="800.2"/>
    <s v="LL Touring Frame - Yellow, 50"/>
    <x v="3"/>
    <x v="5"/>
    <x v="0"/>
    <x v="2"/>
    <x v="0"/>
  </r>
  <r>
    <s v="SO51126"/>
    <d v="2019-07-15T00:00:00"/>
    <n v="1"/>
    <n v="602.35"/>
    <s v="HL Touring Frame - Blue, 50"/>
    <x v="3"/>
    <x v="5"/>
    <x v="0"/>
    <x v="2"/>
    <x v="0"/>
  </r>
  <r>
    <s v="SO51126"/>
    <d v="2019-07-15T00:00:00"/>
    <n v="1"/>
    <n v="27.65"/>
    <s v="LL Touring Handlebars"/>
    <x v="3"/>
    <x v="5"/>
    <x v="0"/>
    <x v="2"/>
    <x v="0"/>
  </r>
  <r>
    <s v="SO51126"/>
    <d v="2019-07-15T00:00:00"/>
    <n v="6"/>
    <n v="3614.1"/>
    <s v="HL Touring Frame - Yellow, 60"/>
    <x v="3"/>
    <x v="5"/>
    <x v="0"/>
    <x v="2"/>
    <x v="0"/>
  </r>
  <r>
    <s v="SO51126"/>
    <d v="2019-07-15T00:00:00"/>
    <n v="9"/>
    <n v="8582.67"/>
    <s v="Touring-1000 Yellow, 60"/>
    <x v="0"/>
    <x v="5"/>
    <x v="0"/>
    <x v="2"/>
    <x v="0"/>
  </r>
  <r>
    <s v="SO51126"/>
    <d v="2019-07-15T00:00:00"/>
    <n v="14"/>
    <n v="4676.84"/>
    <s v="Touring-3000 Yellow, 62"/>
    <x v="0"/>
    <x v="5"/>
    <x v="0"/>
    <x v="2"/>
    <x v="0"/>
  </r>
  <r>
    <s v="SO51126"/>
    <d v="2019-07-15T00:00:00"/>
    <n v="1"/>
    <n v="48.59"/>
    <s v="Touring Pedal"/>
    <x v="3"/>
    <x v="5"/>
    <x v="0"/>
    <x v="2"/>
    <x v="0"/>
  </r>
  <r>
    <s v="SO51126"/>
    <d v="2019-07-15T00:00:00"/>
    <n v="13"/>
    <n v="17975.88"/>
    <s v="Touring-1000 Blue, 46"/>
    <x v="0"/>
    <x v="5"/>
    <x v="0"/>
    <x v="2"/>
    <x v="0"/>
  </r>
  <r>
    <s v="SO51126"/>
    <d v="2019-07-15T00:00:00"/>
    <n v="3"/>
    <n v="1002.18"/>
    <s v="Touring-3000 Yellow, 50"/>
    <x v="0"/>
    <x v="5"/>
    <x v="0"/>
    <x v="2"/>
    <x v="0"/>
  </r>
  <r>
    <s v="SO51126"/>
    <d v="2019-07-15T00:00:00"/>
    <n v="4"/>
    <n v="2409.4"/>
    <s v="HL Touring Frame - Blue, 60"/>
    <x v="3"/>
    <x v="5"/>
    <x v="0"/>
    <x v="2"/>
    <x v="0"/>
  </r>
  <r>
    <s v="SO51126"/>
    <d v="2019-07-15T00:00:00"/>
    <n v="2"/>
    <n v="64.78"/>
    <s v="Short-Sleeve Classic Jersey, L"/>
    <x v="2"/>
    <x v="5"/>
    <x v="0"/>
    <x v="2"/>
    <x v="0"/>
  </r>
  <r>
    <s v="SO51126"/>
    <d v="2019-07-15T00:00:00"/>
    <n v="5"/>
    <n v="1670.3"/>
    <s v="Touring-3000 Blue, 58"/>
    <x v="0"/>
    <x v="5"/>
    <x v="0"/>
    <x v="2"/>
    <x v="0"/>
  </r>
  <r>
    <s v="SO51126"/>
    <d v="2019-07-15T00:00:00"/>
    <n v="6"/>
    <n v="2004.36"/>
    <s v="Touring-3000 Yellow, 54"/>
    <x v="0"/>
    <x v="5"/>
    <x v="0"/>
    <x v="2"/>
    <x v="0"/>
  </r>
  <r>
    <s v="SO51126"/>
    <d v="2019-07-15T00:00:00"/>
    <n v="8"/>
    <n v="7629.04"/>
    <s v="Touring-1000 Yellow, 50"/>
    <x v="0"/>
    <x v="5"/>
    <x v="0"/>
    <x v="2"/>
    <x v="0"/>
  </r>
  <r>
    <s v="SO51126"/>
    <d v="2019-07-15T00:00:00"/>
    <n v="3"/>
    <n v="1002.18"/>
    <s v="Touring-3000 Blue, 54"/>
    <x v="0"/>
    <x v="5"/>
    <x v="0"/>
    <x v="2"/>
    <x v="0"/>
  </r>
  <r>
    <s v="SO51126"/>
    <d v="2019-07-15T00:00:00"/>
    <n v="7"/>
    <n v="10013.08"/>
    <s v="Touring-1000 Blue, 50"/>
    <x v="0"/>
    <x v="5"/>
    <x v="0"/>
    <x v="2"/>
    <x v="0"/>
  </r>
  <r>
    <s v="SO51126"/>
    <d v="2019-07-15T00:00:00"/>
    <n v="6"/>
    <n v="1200.3"/>
    <s v="LL Touring Frame - Yellow, 44"/>
    <x v="3"/>
    <x v="5"/>
    <x v="0"/>
    <x v="2"/>
    <x v="0"/>
  </r>
  <r>
    <s v="SO51126"/>
    <d v="2019-07-15T00:00:00"/>
    <n v="5"/>
    <n v="1670.3"/>
    <s v="Touring-3000 Yellow, 44"/>
    <x v="0"/>
    <x v="5"/>
    <x v="0"/>
    <x v="2"/>
    <x v="0"/>
  </r>
  <r>
    <s v="SO51126"/>
    <d v="2019-07-15T00:00:00"/>
    <n v="4"/>
    <n v="800.2"/>
    <s v="LL Touring Frame - Yellow, 62"/>
    <x v="3"/>
    <x v="5"/>
    <x v="0"/>
    <x v="2"/>
    <x v="0"/>
  </r>
  <r>
    <s v="SO51126"/>
    <d v="2019-07-15T00:00:00"/>
    <n v="1"/>
    <n v="602.35"/>
    <s v="HL Touring Frame - Yellow, 50"/>
    <x v="3"/>
    <x v="5"/>
    <x v="0"/>
    <x v="2"/>
    <x v="0"/>
  </r>
  <r>
    <s v="SO51126"/>
    <d v="2019-07-15T00:00:00"/>
    <n v="5"/>
    <n v="3011.75"/>
    <s v="HL Touring Frame - Blue, 54"/>
    <x v="3"/>
    <x v="5"/>
    <x v="0"/>
    <x v="2"/>
    <x v="0"/>
  </r>
  <r>
    <s v="SO51126"/>
    <d v="2019-07-15T00:00:00"/>
    <n v="1"/>
    <n v="16.27"/>
    <s v="LL Touring Seat/Saddle"/>
    <x v="3"/>
    <x v="5"/>
    <x v="0"/>
    <x v="2"/>
    <x v="0"/>
  </r>
  <r>
    <s v="SO51126"/>
    <d v="2019-07-15T00:00:00"/>
    <n v="1"/>
    <n v="602.35"/>
    <s v="HL Touring Frame - Blue, 46"/>
    <x v="3"/>
    <x v="5"/>
    <x v="0"/>
    <x v="2"/>
    <x v="0"/>
  </r>
  <r>
    <s v="SO51126"/>
    <d v="2019-07-15T00:00:00"/>
    <n v="12"/>
    <n v="8455.32"/>
    <s v="Touring-2000 Blue, 60"/>
    <x v="0"/>
    <x v="5"/>
    <x v="0"/>
    <x v="2"/>
    <x v="0"/>
  </r>
  <r>
    <s v="SO51126"/>
    <d v="2019-07-15T00:00:00"/>
    <n v="6"/>
    <n v="4373.46"/>
    <s v="Touring-2000 Blue, 46"/>
    <x v="0"/>
    <x v="5"/>
    <x v="0"/>
    <x v="2"/>
    <x v="0"/>
  </r>
  <r>
    <s v="SO51127"/>
    <d v="2019-07-16T00:00:00"/>
    <n v="6"/>
    <n v="1310.7"/>
    <s v="ML Mountain Frame-W - Silver, 40"/>
    <x v="3"/>
    <x v="1"/>
    <x v="0"/>
    <x v="2"/>
    <x v="0"/>
  </r>
  <r>
    <s v="SO51127"/>
    <d v="2019-07-16T00:00:00"/>
    <n v="2"/>
    <n v="83.98"/>
    <s v="Women's Mountain Shorts, M"/>
    <x v="2"/>
    <x v="1"/>
    <x v="0"/>
    <x v="2"/>
    <x v="0"/>
  </r>
  <r>
    <s v="SO51127"/>
    <d v="2019-07-16T00:00:00"/>
    <n v="2"/>
    <n v="2783.98"/>
    <s v="Mountain-200 Silver, 38"/>
    <x v="0"/>
    <x v="1"/>
    <x v="0"/>
    <x v="2"/>
    <x v="0"/>
  </r>
  <r>
    <s v="SO51127"/>
    <d v="2019-07-16T00:00:00"/>
    <n v="3"/>
    <n v="1385.07"/>
    <s v="Mountain-400-W Silver, 38"/>
    <x v="0"/>
    <x v="1"/>
    <x v="0"/>
    <x v="2"/>
    <x v="0"/>
  </r>
  <r>
    <s v="SO51127"/>
    <d v="2019-07-16T00:00:00"/>
    <n v="2"/>
    <n v="74.3"/>
    <s v="ML Mountain Handlebars"/>
    <x v="3"/>
    <x v="1"/>
    <x v="0"/>
    <x v="2"/>
    <x v="0"/>
  </r>
  <r>
    <s v="SO51127"/>
    <d v="2019-07-16T00:00:00"/>
    <n v="3"/>
    <n v="72.87"/>
    <s v="LL Mountain Pedal"/>
    <x v="3"/>
    <x v="1"/>
    <x v="0"/>
    <x v="2"/>
    <x v="0"/>
  </r>
  <r>
    <s v="SO51127"/>
    <d v="2019-07-16T00:00:00"/>
    <n v="5"/>
    <n v="133.6"/>
    <s v="LL Mountain Handlebars"/>
    <x v="3"/>
    <x v="1"/>
    <x v="0"/>
    <x v="2"/>
    <x v="0"/>
  </r>
  <r>
    <s v="SO51127"/>
    <d v="2019-07-16T00:00:00"/>
    <n v="6"/>
    <n v="8351.94"/>
    <s v="Mountain-200 Silver, 46"/>
    <x v="0"/>
    <x v="1"/>
    <x v="0"/>
    <x v="2"/>
    <x v="0"/>
  </r>
  <r>
    <s v="SO51127"/>
    <d v="2019-07-16T00:00:00"/>
    <n v="25"/>
    <n v="875"/>
    <s v="Women's Mountain Shorts, L"/>
    <x v="2"/>
    <x v="1"/>
    <x v="0"/>
    <x v="2"/>
    <x v="0"/>
  </r>
  <r>
    <s v="SO51127"/>
    <d v="2019-07-16T00:00:00"/>
    <n v="3"/>
    <n v="111.75"/>
    <s v="ML Mountain Pedal"/>
    <x v="3"/>
    <x v="1"/>
    <x v="0"/>
    <x v="2"/>
    <x v="0"/>
  </r>
  <r>
    <s v="SO51127"/>
    <d v="2019-07-16T00:00:00"/>
    <n v="4"/>
    <n v="3239.04"/>
    <s v="HL Mountain Frame - Black, 42"/>
    <x v="3"/>
    <x v="1"/>
    <x v="0"/>
    <x v="2"/>
    <x v="0"/>
  </r>
  <r>
    <s v="SO51127"/>
    <d v="2019-07-16T00:00:00"/>
    <n v="8"/>
    <n v="11135.92"/>
    <s v="Mountain-200 Silver, 42"/>
    <x v="0"/>
    <x v="1"/>
    <x v="0"/>
    <x v="2"/>
    <x v="0"/>
  </r>
  <r>
    <s v="SO51127"/>
    <d v="2019-07-16T00:00:00"/>
    <n v="7"/>
    <n v="9638.93"/>
    <s v="Mountain-200 Black, 46"/>
    <x v="0"/>
    <x v="1"/>
    <x v="0"/>
    <x v="2"/>
    <x v="0"/>
  </r>
  <r>
    <s v="SO51127"/>
    <d v="2019-07-16T00:00:00"/>
    <n v="3"/>
    <n v="4130.97"/>
    <s v="Mountain-200 Black, 38"/>
    <x v="0"/>
    <x v="1"/>
    <x v="0"/>
    <x v="2"/>
    <x v="0"/>
  </r>
  <r>
    <s v="SO51127"/>
    <d v="2019-07-16T00:00:00"/>
    <n v="1"/>
    <n v="218.45"/>
    <s v="ML Mountain Frame-W - Silver, 46"/>
    <x v="3"/>
    <x v="1"/>
    <x v="0"/>
    <x v="2"/>
    <x v="0"/>
  </r>
  <r>
    <s v="SO51127"/>
    <d v="2019-07-16T00:00:00"/>
    <n v="4"/>
    <n v="1846.76"/>
    <s v="Mountain-400-W Silver, 40"/>
    <x v="0"/>
    <x v="1"/>
    <x v="0"/>
    <x v="2"/>
    <x v="0"/>
  </r>
  <r>
    <s v="SO51127"/>
    <d v="2019-07-16T00:00:00"/>
    <n v="7"/>
    <n v="1049.0899999999999"/>
    <s v="LL Mountain Frame - Black, 44"/>
    <x v="3"/>
    <x v="1"/>
    <x v="0"/>
    <x v="2"/>
    <x v="0"/>
  </r>
  <r>
    <s v="SO51127"/>
    <d v="2019-07-16T00:00:00"/>
    <n v="3"/>
    <n v="2456.1"/>
    <s v="HL Mountain Frame - Silver, 38"/>
    <x v="3"/>
    <x v="1"/>
    <x v="0"/>
    <x v="2"/>
    <x v="0"/>
  </r>
  <r>
    <s v="SO51127"/>
    <d v="2019-07-16T00:00:00"/>
    <n v="10"/>
    <n v="13769.9"/>
    <s v="Mountain-200 Black, 42"/>
    <x v="0"/>
    <x v="1"/>
    <x v="0"/>
    <x v="2"/>
    <x v="0"/>
  </r>
  <r>
    <s v="SO51127"/>
    <d v="2019-07-16T00:00:00"/>
    <n v="1"/>
    <n v="218.45"/>
    <s v="ML Mountain Frame-W - Silver, 42"/>
    <x v="3"/>
    <x v="1"/>
    <x v="0"/>
    <x v="2"/>
    <x v="0"/>
  </r>
  <r>
    <s v="SO51127"/>
    <d v="2019-07-16T00:00:00"/>
    <n v="6"/>
    <n v="2770.14"/>
    <s v="Mountain-400-W Silver, 42"/>
    <x v="0"/>
    <x v="1"/>
    <x v="0"/>
    <x v="2"/>
    <x v="0"/>
  </r>
  <r>
    <s v="SO51127"/>
    <d v="2019-07-16T00:00:00"/>
    <n v="3"/>
    <n v="216.48"/>
    <s v="HL Mountain Handlebars"/>
    <x v="3"/>
    <x v="1"/>
    <x v="0"/>
    <x v="2"/>
    <x v="0"/>
  </r>
  <r>
    <s v="SO51127"/>
    <d v="2019-07-16T00:00:00"/>
    <n v="4"/>
    <n v="1846.76"/>
    <s v="Mountain-400-W Silver, 46"/>
    <x v="0"/>
    <x v="1"/>
    <x v="0"/>
    <x v="2"/>
    <x v="0"/>
  </r>
  <r>
    <s v="SO51127"/>
    <d v="2019-07-16T00:00:00"/>
    <n v="2"/>
    <n v="299.74"/>
    <s v="LL Mountain Frame - Black, 48"/>
    <x v="3"/>
    <x v="1"/>
    <x v="0"/>
    <x v="2"/>
    <x v="0"/>
  </r>
  <r>
    <s v="SO51127"/>
    <d v="2019-07-16T00:00:00"/>
    <n v="3"/>
    <n v="48.81"/>
    <s v="LL Mountain Seat/Saddle"/>
    <x v="3"/>
    <x v="1"/>
    <x v="0"/>
    <x v="2"/>
    <x v="0"/>
  </r>
  <r>
    <s v="SO51127"/>
    <d v="2019-07-16T00:00:00"/>
    <n v="4"/>
    <n v="599.48"/>
    <s v="LL Mountain Frame - Black, 42"/>
    <x v="3"/>
    <x v="1"/>
    <x v="0"/>
    <x v="2"/>
    <x v="0"/>
  </r>
  <r>
    <s v="SO51127"/>
    <d v="2019-07-16T00:00:00"/>
    <n v="2"/>
    <n v="316.86"/>
    <s v="LL Mountain Frame - Silver, 52"/>
    <x v="3"/>
    <x v="1"/>
    <x v="0"/>
    <x v="2"/>
    <x v="0"/>
  </r>
  <r>
    <s v="SO51127"/>
    <d v="2019-07-16T00:00:00"/>
    <n v="4"/>
    <n v="194.36"/>
    <s v="HL Mountain Pedal"/>
    <x v="3"/>
    <x v="1"/>
    <x v="0"/>
    <x v="2"/>
    <x v="0"/>
  </r>
  <r>
    <s v="SO51127"/>
    <d v="2019-07-16T00:00:00"/>
    <n v="18"/>
    <n v="692.82"/>
    <s v="Women's Mountain Shorts, S"/>
    <x v="2"/>
    <x v="1"/>
    <x v="0"/>
    <x v="2"/>
    <x v="0"/>
  </r>
  <r>
    <s v="SO51127"/>
    <d v="2019-07-16T00:00:00"/>
    <n v="4"/>
    <n v="1295.96"/>
    <s v="Mountain-500 Black, 40"/>
    <x v="0"/>
    <x v="1"/>
    <x v="0"/>
    <x v="2"/>
    <x v="0"/>
  </r>
  <r>
    <s v="SO51127"/>
    <d v="2019-07-16T00:00:00"/>
    <n v="3"/>
    <n v="94.74"/>
    <s v="HL Mountain Seat/Saddle"/>
    <x v="3"/>
    <x v="1"/>
    <x v="0"/>
    <x v="2"/>
    <x v="0"/>
  </r>
  <r>
    <s v="SO51127"/>
    <d v="2019-07-16T00:00:00"/>
    <n v="4"/>
    <n v="93.92"/>
    <s v="ML Mountain Seat/Saddle"/>
    <x v="3"/>
    <x v="1"/>
    <x v="0"/>
    <x v="2"/>
    <x v="0"/>
  </r>
  <r>
    <s v="SO51128"/>
    <d v="2019-07-16T00:00:00"/>
    <n v="3"/>
    <n v="125.97"/>
    <s v="Women's Mountain Shorts, S"/>
    <x v="2"/>
    <x v="1"/>
    <x v="0"/>
    <x v="2"/>
    <x v="0"/>
  </r>
  <r>
    <s v="SO51128"/>
    <d v="2019-07-16T00:00:00"/>
    <n v="5"/>
    <n v="121.45"/>
    <s v="LL Mountain Pedal"/>
    <x v="3"/>
    <x v="1"/>
    <x v="0"/>
    <x v="2"/>
    <x v="0"/>
  </r>
  <r>
    <s v="SO51128"/>
    <d v="2019-07-16T00:00:00"/>
    <n v="2"/>
    <n v="83.98"/>
    <s v="Women's Mountain Shorts, M"/>
    <x v="2"/>
    <x v="1"/>
    <x v="0"/>
    <x v="2"/>
    <x v="0"/>
  </r>
  <r>
    <s v="SO51128"/>
    <d v="2019-07-16T00:00:00"/>
    <n v="4"/>
    <n v="873.8"/>
    <s v="ML Mountain Frame-W - Silver, 40"/>
    <x v="3"/>
    <x v="1"/>
    <x v="0"/>
    <x v="2"/>
    <x v="0"/>
  </r>
  <r>
    <s v="SO51128"/>
    <d v="2019-07-16T00:00:00"/>
    <n v="3"/>
    <n v="125.97"/>
    <s v="Women's Mountain Shorts, L"/>
    <x v="2"/>
    <x v="1"/>
    <x v="0"/>
    <x v="2"/>
    <x v="0"/>
  </r>
  <r>
    <s v="SO51129"/>
    <d v="2019-07-16T00:00:00"/>
    <n v="2"/>
    <n v="2753.98"/>
    <s v="Mountain-200 Black, 38"/>
    <x v="0"/>
    <x v="3"/>
    <x v="0"/>
    <x v="2"/>
    <x v="0"/>
  </r>
  <r>
    <s v="SO51129"/>
    <d v="2019-07-16T00:00:00"/>
    <n v="2"/>
    <n v="74.3"/>
    <s v="ML Mountain Handlebars"/>
    <x v="3"/>
    <x v="3"/>
    <x v="0"/>
    <x v="2"/>
    <x v="0"/>
  </r>
  <r>
    <s v="SO51129"/>
    <d v="2019-07-16T00:00:00"/>
    <n v="1"/>
    <n v="2.99"/>
    <s v="Water Bottle - 30 oz."/>
    <x v="1"/>
    <x v="3"/>
    <x v="0"/>
    <x v="2"/>
    <x v="0"/>
  </r>
  <r>
    <s v="SO51129"/>
    <d v="2019-07-16T00:00:00"/>
    <n v="5"/>
    <n v="242.95"/>
    <s v="HL Mountain Pedal"/>
    <x v="3"/>
    <x v="3"/>
    <x v="0"/>
    <x v="2"/>
    <x v="0"/>
  </r>
  <r>
    <s v="SO51129"/>
    <d v="2019-07-16T00:00:00"/>
    <n v="8"/>
    <n v="335.92"/>
    <s v="Women's Mountain Shorts, S"/>
    <x v="2"/>
    <x v="3"/>
    <x v="0"/>
    <x v="2"/>
    <x v="0"/>
  </r>
  <r>
    <s v="SO51129"/>
    <d v="2019-07-16T00:00:00"/>
    <n v="6"/>
    <n v="251.94"/>
    <s v="Women's Mountain Shorts, M"/>
    <x v="2"/>
    <x v="3"/>
    <x v="0"/>
    <x v="2"/>
    <x v="0"/>
  </r>
  <r>
    <s v="SO51129"/>
    <d v="2019-07-16T00:00:00"/>
    <n v="5"/>
    <n v="1092.25"/>
    <s v="ML Mountain Frame-W - Silver, 40"/>
    <x v="3"/>
    <x v="3"/>
    <x v="0"/>
    <x v="2"/>
    <x v="0"/>
  </r>
  <r>
    <s v="SO51129"/>
    <d v="2019-07-16T00:00:00"/>
    <n v="9"/>
    <n v="377.91"/>
    <s v="Women's Mountain Shorts, L"/>
    <x v="2"/>
    <x v="3"/>
    <x v="0"/>
    <x v="2"/>
    <x v="0"/>
  </r>
  <r>
    <s v="SO51129"/>
    <d v="2019-07-16T00:00:00"/>
    <n v="1"/>
    <n v="24.29"/>
    <s v="LL Mountain Pedal"/>
    <x v="3"/>
    <x v="3"/>
    <x v="0"/>
    <x v="2"/>
    <x v="0"/>
  </r>
  <r>
    <s v="SO51130"/>
    <d v="2019-07-17T00:00:00"/>
    <n v="2"/>
    <n v="63.16"/>
    <s v="HL Mountain Seat/Saddle"/>
    <x v="3"/>
    <x v="2"/>
    <x v="0"/>
    <x v="2"/>
    <x v="0"/>
  </r>
  <r>
    <s v="SO51130"/>
    <d v="2019-07-17T00:00:00"/>
    <n v="2"/>
    <n v="1637.4"/>
    <s v="HL Mountain Frame - Silver, 38"/>
    <x v="3"/>
    <x v="2"/>
    <x v="0"/>
    <x v="2"/>
    <x v="0"/>
  </r>
  <r>
    <s v="SO51130"/>
    <d v="2019-07-17T00:00:00"/>
    <n v="2"/>
    <n v="647.98"/>
    <s v="Mountain-500 Black, 48"/>
    <x v="0"/>
    <x v="2"/>
    <x v="0"/>
    <x v="2"/>
    <x v="0"/>
  </r>
  <r>
    <s v="SO51130"/>
    <d v="2019-07-17T00:00:00"/>
    <n v="3"/>
    <n v="475.29"/>
    <s v="LL Mountain Frame - Silver, 44"/>
    <x v="3"/>
    <x v="2"/>
    <x v="0"/>
    <x v="2"/>
    <x v="0"/>
  </r>
  <r>
    <s v="SO51130"/>
    <d v="2019-07-17T00:00:00"/>
    <n v="5"/>
    <n v="1694.95"/>
    <s v="Mountain-500 Silver, 52"/>
    <x v="0"/>
    <x v="2"/>
    <x v="0"/>
    <x v="2"/>
    <x v="0"/>
  </r>
  <r>
    <s v="SO51130"/>
    <d v="2019-07-17T00:00:00"/>
    <n v="4"/>
    <n v="599.48"/>
    <s v="LL Mountain Frame - Black, 42"/>
    <x v="3"/>
    <x v="2"/>
    <x v="0"/>
    <x v="2"/>
    <x v="0"/>
  </r>
  <r>
    <s v="SO51130"/>
    <d v="2019-07-17T00:00:00"/>
    <n v="3"/>
    <n v="4130.97"/>
    <s v="Mountain-200 Black, 42"/>
    <x v="0"/>
    <x v="2"/>
    <x v="0"/>
    <x v="2"/>
    <x v="0"/>
  </r>
  <r>
    <s v="SO51130"/>
    <d v="2019-07-17T00:00:00"/>
    <n v="1"/>
    <n v="63.9"/>
    <s v="Rear Brakes"/>
    <x v="3"/>
    <x v="2"/>
    <x v="0"/>
    <x v="2"/>
    <x v="0"/>
  </r>
  <r>
    <s v="SO51130"/>
    <d v="2019-07-17T00:00:00"/>
    <n v="1"/>
    <n v="809.76"/>
    <s v="HL Mountain Frame - Black, 38"/>
    <x v="3"/>
    <x v="2"/>
    <x v="0"/>
    <x v="2"/>
    <x v="0"/>
  </r>
  <r>
    <s v="SO51130"/>
    <d v="2019-07-17T00:00:00"/>
    <n v="2"/>
    <n v="677.98"/>
    <s v="Mountain-500 Silver, 40"/>
    <x v="0"/>
    <x v="2"/>
    <x v="0"/>
    <x v="2"/>
    <x v="0"/>
  </r>
  <r>
    <s v="SO51130"/>
    <d v="2019-07-17T00:00:00"/>
    <n v="6"/>
    <n v="8351.94"/>
    <s v="Mountain-200 Silver, 46"/>
    <x v="0"/>
    <x v="2"/>
    <x v="0"/>
    <x v="2"/>
    <x v="0"/>
  </r>
  <r>
    <s v="SO51130"/>
    <d v="2019-07-17T00:00:00"/>
    <n v="2"/>
    <n v="48.58"/>
    <s v="LL Mountain Pedal"/>
    <x v="3"/>
    <x v="2"/>
    <x v="0"/>
    <x v="2"/>
    <x v="0"/>
  </r>
  <r>
    <s v="SO51130"/>
    <d v="2019-07-17T00:00:00"/>
    <n v="1"/>
    <n v="37.25"/>
    <s v="ML Mountain Pedal"/>
    <x v="3"/>
    <x v="2"/>
    <x v="0"/>
    <x v="2"/>
    <x v="0"/>
  </r>
  <r>
    <s v="SO51130"/>
    <d v="2019-07-17T00:00:00"/>
    <n v="3"/>
    <n v="4130.97"/>
    <s v="Mountain-200 Black, 46"/>
    <x v="0"/>
    <x v="2"/>
    <x v="0"/>
    <x v="2"/>
    <x v="0"/>
  </r>
  <r>
    <s v="SO51130"/>
    <d v="2019-07-17T00:00:00"/>
    <n v="2"/>
    <n v="109.78"/>
    <s v="Front Derailleur"/>
    <x v="3"/>
    <x v="2"/>
    <x v="0"/>
    <x v="2"/>
    <x v="0"/>
  </r>
  <r>
    <s v="SO51130"/>
    <d v="2019-07-17T00:00:00"/>
    <n v="6"/>
    <n v="950.58"/>
    <s v="LL Mountain Frame - Silver, 40"/>
    <x v="3"/>
    <x v="2"/>
    <x v="0"/>
    <x v="2"/>
    <x v="0"/>
  </r>
  <r>
    <s v="SO51130"/>
    <d v="2019-07-17T00:00:00"/>
    <n v="1"/>
    <n v="153.88999999999999"/>
    <s v="ML Crankset"/>
    <x v="3"/>
    <x v="2"/>
    <x v="0"/>
    <x v="2"/>
    <x v="0"/>
  </r>
  <r>
    <s v="SO51130"/>
    <d v="2019-07-17T00:00:00"/>
    <n v="8"/>
    <n v="1747.6"/>
    <s v="ML Mountain Frame-W - Silver, 40"/>
    <x v="3"/>
    <x v="2"/>
    <x v="0"/>
    <x v="2"/>
    <x v="0"/>
  </r>
  <r>
    <s v="SO51130"/>
    <d v="2019-07-17T00:00:00"/>
    <n v="1"/>
    <n v="105.29"/>
    <s v="LL Crankset"/>
    <x v="3"/>
    <x v="2"/>
    <x v="0"/>
    <x v="2"/>
    <x v="0"/>
  </r>
  <r>
    <s v="SO51130"/>
    <d v="2019-07-17T00:00:00"/>
    <n v="2"/>
    <n v="2753.98"/>
    <s v="Mountain-200 Black, 38"/>
    <x v="0"/>
    <x v="2"/>
    <x v="0"/>
    <x v="2"/>
    <x v="0"/>
  </r>
  <r>
    <s v="SO51130"/>
    <d v="2019-07-17T00:00:00"/>
    <n v="2"/>
    <n v="2783.98"/>
    <s v="Mountain-200 Silver, 38"/>
    <x v="0"/>
    <x v="2"/>
    <x v="0"/>
    <x v="2"/>
    <x v="0"/>
  </r>
  <r>
    <s v="SO51130"/>
    <d v="2019-07-17T00:00:00"/>
    <n v="1"/>
    <n v="818.7"/>
    <s v="HL Mountain Frame - Silver, 42"/>
    <x v="3"/>
    <x v="2"/>
    <x v="0"/>
    <x v="2"/>
    <x v="0"/>
  </r>
  <r>
    <s v="SO51130"/>
    <d v="2019-07-17T00:00:00"/>
    <n v="10"/>
    <n v="234.8"/>
    <s v="ML Mountain Seat/Saddle"/>
    <x v="3"/>
    <x v="2"/>
    <x v="0"/>
    <x v="2"/>
    <x v="0"/>
  </r>
  <r>
    <s v="SO51130"/>
    <d v="2019-07-17T00:00:00"/>
    <n v="2"/>
    <n v="1637.4"/>
    <s v="HL Mountain Frame - Silver, 46"/>
    <x v="3"/>
    <x v="2"/>
    <x v="0"/>
    <x v="2"/>
    <x v="0"/>
  </r>
  <r>
    <s v="SO51130"/>
    <d v="2019-07-17T00:00:00"/>
    <n v="2"/>
    <n v="32.54"/>
    <s v="LL Mountain Seat/Saddle"/>
    <x v="3"/>
    <x v="2"/>
    <x v="0"/>
    <x v="2"/>
    <x v="0"/>
  </r>
  <r>
    <s v="SO51130"/>
    <d v="2019-07-17T00:00:00"/>
    <n v="2"/>
    <n v="127.8"/>
    <s v="Front Brakes"/>
    <x v="3"/>
    <x v="2"/>
    <x v="0"/>
    <x v="2"/>
    <x v="0"/>
  </r>
  <r>
    <s v="SO51130"/>
    <d v="2019-07-17T00:00:00"/>
    <n v="3"/>
    <n v="216.48"/>
    <s v="HL Mountain Handlebars"/>
    <x v="3"/>
    <x v="2"/>
    <x v="0"/>
    <x v="2"/>
    <x v="0"/>
  </r>
  <r>
    <s v="SO51130"/>
    <d v="2019-07-17T00:00:00"/>
    <n v="2"/>
    <n v="145.76"/>
    <s v="Rear Derailleur"/>
    <x v="3"/>
    <x v="2"/>
    <x v="0"/>
    <x v="2"/>
    <x v="0"/>
  </r>
  <r>
    <s v="SO51130"/>
    <d v="2019-07-17T00:00:00"/>
    <n v="2"/>
    <n v="24.28"/>
    <s v="Chain"/>
    <x v="3"/>
    <x v="2"/>
    <x v="0"/>
    <x v="2"/>
    <x v="0"/>
  </r>
  <r>
    <s v="SO51130"/>
    <d v="2019-07-17T00:00:00"/>
    <n v="1"/>
    <n v="158.43"/>
    <s v="LL Mountain Frame - Silver, 42"/>
    <x v="3"/>
    <x v="2"/>
    <x v="0"/>
    <x v="2"/>
    <x v="0"/>
  </r>
  <r>
    <s v="SO51130"/>
    <d v="2019-07-17T00:00:00"/>
    <n v="1"/>
    <n v="323.99"/>
    <s v="Mountain-500 Black, 44"/>
    <x v="0"/>
    <x v="2"/>
    <x v="0"/>
    <x v="2"/>
    <x v="0"/>
  </r>
  <r>
    <s v="SO51130"/>
    <d v="2019-07-17T00:00:00"/>
    <n v="3"/>
    <n v="449.61"/>
    <s v="LL Mountain Frame - Black, 48"/>
    <x v="3"/>
    <x v="2"/>
    <x v="0"/>
    <x v="2"/>
    <x v="0"/>
  </r>
  <r>
    <s v="SO51130"/>
    <d v="2019-07-17T00:00:00"/>
    <n v="2"/>
    <n v="74.3"/>
    <s v="ML Mountain Handlebars"/>
    <x v="3"/>
    <x v="2"/>
    <x v="0"/>
    <x v="2"/>
    <x v="0"/>
  </r>
  <r>
    <s v="SO51130"/>
    <d v="2019-07-17T00:00:00"/>
    <n v="7"/>
    <n v="293.93"/>
    <s v="Women's Mountain Shorts, L"/>
    <x v="2"/>
    <x v="2"/>
    <x v="0"/>
    <x v="2"/>
    <x v="0"/>
  </r>
  <r>
    <s v="SO51130"/>
    <d v="2019-07-17T00:00:00"/>
    <n v="2"/>
    <n v="145.78"/>
    <s v="HL Bottom Bracket"/>
    <x v="3"/>
    <x v="2"/>
    <x v="0"/>
    <x v="2"/>
    <x v="0"/>
  </r>
  <r>
    <s v="SO51130"/>
    <d v="2019-07-17T00:00:00"/>
    <n v="2"/>
    <n v="436.9"/>
    <s v="ML Mountain Frame-W - Silver, 42"/>
    <x v="3"/>
    <x v="2"/>
    <x v="0"/>
    <x v="2"/>
    <x v="0"/>
  </r>
  <r>
    <s v="SO51130"/>
    <d v="2019-07-17T00:00:00"/>
    <n v="2"/>
    <n v="677.98"/>
    <s v="Mountain-500 Silver, 48"/>
    <x v="0"/>
    <x v="2"/>
    <x v="0"/>
    <x v="2"/>
    <x v="0"/>
  </r>
  <r>
    <s v="SO51130"/>
    <d v="2019-07-17T00:00:00"/>
    <n v="8"/>
    <n v="388.72"/>
    <s v="HL Mountain Pedal"/>
    <x v="3"/>
    <x v="2"/>
    <x v="0"/>
    <x v="2"/>
    <x v="0"/>
  </r>
  <r>
    <s v="SO51130"/>
    <d v="2019-07-17T00:00:00"/>
    <n v="7"/>
    <n v="1700.93"/>
    <s v="HL Crankset"/>
    <x v="3"/>
    <x v="2"/>
    <x v="0"/>
    <x v="2"/>
    <x v="0"/>
  </r>
  <r>
    <s v="SO51130"/>
    <d v="2019-07-17T00:00:00"/>
    <n v="7"/>
    <n v="1049.0899999999999"/>
    <s v="LL Mountain Frame - Black, 44"/>
    <x v="3"/>
    <x v="2"/>
    <x v="0"/>
    <x v="2"/>
    <x v="0"/>
  </r>
  <r>
    <s v="SO51131"/>
    <d v="2019-07-17T00:00:00"/>
    <n v="11"/>
    <n v="344.41"/>
    <s v="Short-Sleeve Classic Jersey, L"/>
    <x v="2"/>
    <x v="5"/>
    <x v="0"/>
    <x v="2"/>
    <x v="0"/>
  </r>
  <r>
    <s v="SO51131"/>
    <d v="2019-07-17T00:00:00"/>
    <n v="12"/>
    <n v="375.72"/>
    <s v="Short-Sleeve Classic Jersey, S"/>
    <x v="2"/>
    <x v="5"/>
    <x v="0"/>
    <x v="2"/>
    <x v="0"/>
  </r>
  <r>
    <s v="SO51131"/>
    <d v="2019-07-17T00:00:00"/>
    <n v="9"/>
    <n v="5421.15"/>
    <s v="HL Touring Frame - Blue, 60"/>
    <x v="3"/>
    <x v="5"/>
    <x v="0"/>
    <x v="2"/>
    <x v="0"/>
  </r>
  <r>
    <s v="SO51131"/>
    <d v="2019-07-17T00:00:00"/>
    <n v="2"/>
    <n v="400.1"/>
    <s v="LL Touring Frame - Blue, 54"/>
    <x v="3"/>
    <x v="5"/>
    <x v="0"/>
    <x v="2"/>
    <x v="0"/>
  </r>
  <r>
    <s v="SO51131"/>
    <d v="2019-07-17T00:00:00"/>
    <n v="15"/>
    <n v="236.25"/>
    <s v="Sport-100 Helmet, Black"/>
    <x v="1"/>
    <x v="5"/>
    <x v="0"/>
    <x v="2"/>
    <x v="0"/>
  </r>
  <r>
    <s v="SO51131"/>
    <d v="2019-07-17T00:00:00"/>
    <n v="2"/>
    <n v="668.12"/>
    <s v="Touring-3000 Yellow, 54"/>
    <x v="0"/>
    <x v="5"/>
    <x v="0"/>
    <x v="2"/>
    <x v="0"/>
  </r>
  <r>
    <s v="SO51131"/>
    <d v="2019-07-17T00:00:00"/>
    <n v="6"/>
    <n v="8582.64"/>
    <s v="Touring-1000 Blue, 50"/>
    <x v="0"/>
    <x v="5"/>
    <x v="0"/>
    <x v="2"/>
    <x v="0"/>
  </r>
  <r>
    <s v="SO51131"/>
    <d v="2019-07-17T00:00:00"/>
    <n v="4"/>
    <n v="1336.24"/>
    <s v="Touring-3000 Yellow, 58"/>
    <x v="0"/>
    <x v="5"/>
    <x v="0"/>
    <x v="2"/>
    <x v="0"/>
  </r>
  <r>
    <s v="SO51131"/>
    <d v="2019-07-17T00:00:00"/>
    <n v="16"/>
    <n v="15258.08"/>
    <s v="Touring-1000 Yellow, 46"/>
    <x v="0"/>
    <x v="5"/>
    <x v="0"/>
    <x v="2"/>
    <x v="0"/>
  </r>
  <r>
    <s v="SO51131"/>
    <d v="2019-07-17T00:00:00"/>
    <n v="8"/>
    <n v="4818.8"/>
    <s v="HL Touring Frame - Yellow, 54"/>
    <x v="3"/>
    <x v="5"/>
    <x v="0"/>
    <x v="2"/>
    <x v="0"/>
  </r>
  <r>
    <s v="SO51131"/>
    <d v="2019-07-17T00:00:00"/>
    <n v="3"/>
    <n v="44.07"/>
    <s v="Half-Finger Gloves, L"/>
    <x v="2"/>
    <x v="5"/>
    <x v="0"/>
    <x v="2"/>
    <x v="0"/>
  </r>
  <r>
    <s v="SO51131"/>
    <d v="2019-07-17T00:00:00"/>
    <n v="21"/>
    <n v="27536.04"/>
    <s v="Touring-1000 Blue, 60"/>
    <x v="0"/>
    <x v="5"/>
    <x v="0"/>
    <x v="2"/>
    <x v="0"/>
  </r>
  <r>
    <s v="SO51131"/>
    <d v="2019-07-17T00:00:00"/>
    <n v="2"/>
    <n v="55.3"/>
    <s v="LL Touring Handlebars"/>
    <x v="3"/>
    <x v="5"/>
    <x v="0"/>
    <x v="2"/>
    <x v="0"/>
  </r>
  <r>
    <s v="SO51131"/>
    <d v="2019-07-17T00:00:00"/>
    <n v="14"/>
    <n v="220.5"/>
    <s v="Sport-100 Helmet, Blue"/>
    <x v="1"/>
    <x v="5"/>
    <x v="0"/>
    <x v="2"/>
    <x v="0"/>
  </r>
  <r>
    <s v="SO51131"/>
    <d v="2019-07-17T00:00:00"/>
    <n v="5"/>
    <n v="3011.75"/>
    <s v="HL Touring Frame - Blue, 46"/>
    <x v="3"/>
    <x v="5"/>
    <x v="0"/>
    <x v="2"/>
    <x v="0"/>
  </r>
  <r>
    <s v="SO51131"/>
    <d v="2019-07-17T00:00:00"/>
    <n v="6"/>
    <n v="3614.1"/>
    <s v="HL Touring Frame - Yellow, 46"/>
    <x v="3"/>
    <x v="5"/>
    <x v="0"/>
    <x v="2"/>
    <x v="0"/>
  </r>
  <r>
    <s v="SO51131"/>
    <d v="2019-07-17T00:00:00"/>
    <n v="3"/>
    <n v="1002.18"/>
    <s v="Touring-3000 Blue, 44"/>
    <x v="0"/>
    <x v="5"/>
    <x v="0"/>
    <x v="2"/>
    <x v="0"/>
  </r>
  <r>
    <s v="SO51131"/>
    <d v="2019-07-17T00:00:00"/>
    <n v="4"/>
    <n v="800.2"/>
    <s v="LL Touring Frame - Yellow, 50"/>
    <x v="3"/>
    <x v="5"/>
    <x v="0"/>
    <x v="2"/>
    <x v="0"/>
  </r>
  <r>
    <s v="SO51131"/>
    <d v="2019-07-17T00:00:00"/>
    <n v="2"/>
    <n v="400.1"/>
    <s v="LL Touring Frame - Yellow, 58"/>
    <x v="3"/>
    <x v="5"/>
    <x v="0"/>
    <x v="2"/>
    <x v="0"/>
  </r>
  <r>
    <s v="SO51131"/>
    <d v="2019-07-17T00:00:00"/>
    <n v="4"/>
    <n v="5721.76"/>
    <s v="Touring-1000 Blue, 54"/>
    <x v="0"/>
    <x v="5"/>
    <x v="0"/>
    <x v="2"/>
    <x v="0"/>
  </r>
  <r>
    <s v="SO51131"/>
    <d v="2019-07-17T00:00:00"/>
    <n v="6"/>
    <n v="228.6"/>
    <s v="Classic Vest, M"/>
    <x v="2"/>
    <x v="5"/>
    <x v="0"/>
    <x v="2"/>
    <x v="0"/>
  </r>
  <r>
    <s v="SO51131"/>
    <d v="2019-07-17T00:00:00"/>
    <n v="12"/>
    <n v="4008.72"/>
    <s v="Touring-3000 Yellow, 50"/>
    <x v="0"/>
    <x v="5"/>
    <x v="0"/>
    <x v="2"/>
    <x v="0"/>
  </r>
  <r>
    <s v="SO51131"/>
    <d v="2019-07-17T00:00:00"/>
    <n v="23"/>
    <n v="12699.45"/>
    <s v="HL Touring Frame - Blue, 54"/>
    <x v="3"/>
    <x v="5"/>
    <x v="0"/>
    <x v="2"/>
    <x v="0"/>
  </r>
  <r>
    <s v="SO51131"/>
    <d v="2019-07-17T00:00:00"/>
    <n v="2"/>
    <n v="63.16"/>
    <s v="HL Touring Seat/Saddle"/>
    <x v="3"/>
    <x v="5"/>
    <x v="0"/>
    <x v="2"/>
    <x v="0"/>
  </r>
  <r>
    <s v="SO51131"/>
    <d v="2019-07-17T00:00:00"/>
    <n v="4"/>
    <n v="11.96"/>
    <s v="Water Bottle - 30 oz."/>
    <x v="1"/>
    <x v="5"/>
    <x v="0"/>
    <x v="2"/>
    <x v="0"/>
  </r>
  <r>
    <s v="SO51131"/>
    <d v="2019-07-17T00:00:00"/>
    <n v="2"/>
    <n v="59.98"/>
    <s v="Long-Sleeve Logo Jersey, XL"/>
    <x v="2"/>
    <x v="5"/>
    <x v="0"/>
    <x v="2"/>
    <x v="0"/>
  </r>
  <r>
    <s v="SO51131"/>
    <d v="2019-07-17T00:00:00"/>
    <n v="14"/>
    <n v="72.94"/>
    <s v="AWC Logo Cap"/>
    <x v="2"/>
    <x v="5"/>
    <x v="0"/>
    <x v="2"/>
    <x v="0"/>
  </r>
  <r>
    <s v="SO51131"/>
    <d v="2019-07-17T00:00:00"/>
    <n v="19"/>
    <n v="3484.22"/>
    <s v="LL Touring Frame - Yellow, 62"/>
    <x v="3"/>
    <x v="5"/>
    <x v="0"/>
    <x v="2"/>
    <x v="0"/>
  </r>
  <r>
    <s v="SO51131"/>
    <d v="2019-07-17T00:00:00"/>
    <n v="2"/>
    <n v="32.54"/>
    <s v="LL Touring Seat/Saddle"/>
    <x v="3"/>
    <x v="5"/>
    <x v="0"/>
    <x v="2"/>
    <x v="0"/>
  </r>
  <r>
    <s v="SO51131"/>
    <d v="2019-07-17T00:00:00"/>
    <n v="5"/>
    <n v="1670.3"/>
    <s v="Touring-3000 Blue, 58"/>
    <x v="0"/>
    <x v="5"/>
    <x v="0"/>
    <x v="2"/>
    <x v="0"/>
  </r>
  <r>
    <s v="SO51131"/>
    <d v="2019-07-17T00:00:00"/>
    <n v="7"/>
    <n v="4216.45"/>
    <s v="HL Touring Frame - Yellow, 60"/>
    <x v="3"/>
    <x v="5"/>
    <x v="0"/>
    <x v="2"/>
    <x v="0"/>
  </r>
  <r>
    <s v="SO51131"/>
    <d v="2019-07-17T00:00:00"/>
    <n v="2"/>
    <n v="46.96"/>
    <s v="ML Touring Seat/Saddle"/>
    <x v="3"/>
    <x v="5"/>
    <x v="0"/>
    <x v="2"/>
    <x v="0"/>
  </r>
  <r>
    <s v="SO51131"/>
    <d v="2019-07-17T00:00:00"/>
    <n v="2"/>
    <n v="1457.82"/>
    <s v="Touring-2000 Blue, 46"/>
    <x v="0"/>
    <x v="5"/>
    <x v="0"/>
    <x v="2"/>
    <x v="0"/>
  </r>
  <r>
    <s v="SO51131"/>
    <d v="2019-07-17T00:00:00"/>
    <n v="6"/>
    <n v="5721.78"/>
    <s v="Touring-1000 Yellow, 60"/>
    <x v="0"/>
    <x v="5"/>
    <x v="0"/>
    <x v="2"/>
    <x v="0"/>
  </r>
  <r>
    <s v="SO51131"/>
    <d v="2019-07-17T00:00:00"/>
    <n v="18"/>
    <n v="1188"/>
    <s v="Hitch Rack - 4-Bike"/>
    <x v="1"/>
    <x v="5"/>
    <x v="0"/>
    <x v="2"/>
    <x v="0"/>
  </r>
  <r>
    <s v="SO51131"/>
    <d v="2019-07-17T00:00:00"/>
    <n v="7"/>
    <n v="5102.37"/>
    <s v="Touring-2000 Blue, 54"/>
    <x v="0"/>
    <x v="5"/>
    <x v="0"/>
    <x v="2"/>
    <x v="0"/>
  </r>
  <r>
    <s v="SO51131"/>
    <d v="2019-07-17T00:00:00"/>
    <n v="7"/>
    <n v="2338.42"/>
    <s v="Touring-3000 Yellow, 62"/>
    <x v="0"/>
    <x v="5"/>
    <x v="0"/>
    <x v="2"/>
    <x v="0"/>
  </r>
  <r>
    <s v="SO51131"/>
    <d v="2019-07-17T00:00:00"/>
    <n v="4"/>
    <n v="58.76"/>
    <s v="Half-Finger Gloves, S"/>
    <x v="2"/>
    <x v="5"/>
    <x v="0"/>
    <x v="2"/>
    <x v="0"/>
  </r>
  <r>
    <s v="SO51131"/>
    <d v="2019-07-17T00:00:00"/>
    <n v="11"/>
    <n v="3674.66"/>
    <s v="Touring-3000 Blue, 50"/>
    <x v="0"/>
    <x v="5"/>
    <x v="0"/>
    <x v="2"/>
    <x v="0"/>
  </r>
  <r>
    <s v="SO51131"/>
    <d v="2019-07-17T00:00:00"/>
    <n v="9"/>
    <n v="269.91000000000003"/>
    <s v="Long-Sleeve Logo Jersey, L"/>
    <x v="2"/>
    <x v="5"/>
    <x v="0"/>
    <x v="2"/>
    <x v="0"/>
  </r>
  <r>
    <s v="SO51131"/>
    <d v="2019-07-17T00:00:00"/>
    <n v="6"/>
    <n v="88.14"/>
    <s v="Half-Finger Gloves, M"/>
    <x v="2"/>
    <x v="5"/>
    <x v="0"/>
    <x v="2"/>
    <x v="0"/>
  </r>
  <r>
    <s v="SO51131"/>
    <d v="2019-07-17T00:00:00"/>
    <n v="6"/>
    <n v="197.94"/>
    <s v="Hydration Pack - 70 oz."/>
    <x v="1"/>
    <x v="5"/>
    <x v="0"/>
    <x v="2"/>
    <x v="0"/>
  </r>
  <r>
    <s v="SO51131"/>
    <d v="2019-07-17T00:00:00"/>
    <n v="25"/>
    <n v="675"/>
    <s v="Short-Sleeve Classic Jersey, XL"/>
    <x v="2"/>
    <x v="5"/>
    <x v="0"/>
    <x v="2"/>
    <x v="0"/>
  </r>
  <r>
    <s v="SO51131"/>
    <d v="2019-07-17T00:00:00"/>
    <n v="3"/>
    <n v="164.82"/>
    <s v="HL Touring Handlebars"/>
    <x v="3"/>
    <x v="5"/>
    <x v="0"/>
    <x v="2"/>
    <x v="0"/>
  </r>
  <r>
    <s v="SO51131"/>
    <d v="2019-07-17T00:00:00"/>
    <n v="12"/>
    <n v="4008.72"/>
    <s v="Touring-3000 Yellow, 44"/>
    <x v="0"/>
    <x v="5"/>
    <x v="0"/>
    <x v="2"/>
    <x v="0"/>
  </r>
  <r>
    <s v="SO51131"/>
    <d v="2019-07-17T00:00:00"/>
    <n v="24"/>
    <n v="838.32"/>
    <s v="Classic Vest, S"/>
    <x v="2"/>
    <x v="5"/>
    <x v="0"/>
    <x v="2"/>
    <x v="0"/>
  </r>
  <r>
    <s v="SO51131"/>
    <d v="2019-07-17T00:00:00"/>
    <n v="4"/>
    <n v="3814.52"/>
    <s v="Touring-1000 Yellow, 50"/>
    <x v="0"/>
    <x v="5"/>
    <x v="0"/>
    <x v="2"/>
    <x v="0"/>
  </r>
  <r>
    <s v="SO51131"/>
    <d v="2019-07-17T00:00:00"/>
    <n v="3"/>
    <n v="1807.05"/>
    <s v="HL Touring Frame - Yellow, 50"/>
    <x v="3"/>
    <x v="5"/>
    <x v="0"/>
    <x v="2"/>
    <x v="0"/>
  </r>
  <r>
    <s v="SO51131"/>
    <d v="2019-07-17T00:00:00"/>
    <n v="6"/>
    <n v="1200.3"/>
    <s v="LL Touring Frame - Yellow, 44"/>
    <x v="3"/>
    <x v="5"/>
    <x v="0"/>
    <x v="2"/>
    <x v="0"/>
  </r>
  <r>
    <s v="SO51131"/>
    <d v="2019-07-17T00:00:00"/>
    <n v="4"/>
    <n v="800.2"/>
    <s v="LL Touring Frame - Blue, 50"/>
    <x v="3"/>
    <x v="5"/>
    <x v="0"/>
    <x v="2"/>
    <x v="0"/>
  </r>
  <r>
    <s v="SO51131"/>
    <d v="2019-07-17T00:00:00"/>
    <n v="4"/>
    <n v="5.48"/>
    <s v="Patch Kit/8 Patches"/>
    <x v="1"/>
    <x v="5"/>
    <x v="0"/>
    <x v="2"/>
    <x v="0"/>
  </r>
  <r>
    <s v="SO51131"/>
    <d v="2019-07-17T00:00:00"/>
    <n v="9"/>
    <n v="5421.15"/>
    <s v="HL Touring Frame - Blue, 50"/>
    <x v="3"/>
    <x v="5"/>
    <x v="0"/>
    <x v="2"/>
    <x v="0"/>
  </r>
  <r>
    <s v="SO51131"/>
    <d v="2019-07-17T00:00:00"/>
    <n v="7"/>
    <n v="5102.37"/>
    <s v="Touring-2000 Blue, 60"/>
    <x v="0"/>
    <x v="5"/>
    <x v="0"/>
    <x v="2"/>
    <x v="0"/>
  </r>
  <r>
    <s v="SO51131"/>
    <d v="2019-07-17T00:00:00"/>
    <n v="16"/>
    <n v="20979.84"/>
    <s v="Touring-1000 Blue, 46"/>
    <x v="0"/>
    <x v="5"/>
    <x v="0"/>
    <x v="2"/>
    <x v="0"/>
  </r>
  <r>
    <s v="SO51131"/>
    <d v="2019-07-17T00:00:00"/>
    <n v="6"/>
    <n v="94.5"/>
    <s v="Sport-100 Helmet, Red"/>
    <x v="1"/>
    <x v="5"/>
    <x v="0"/>
    <x v="2"/>
    <x v="0"/>
  </r>
  <r>
    <s v="SO51131"/>
    <d v="2019-07-17T00:00:00"/>
    <n v="3"/>
    <n v="89.97"/>
    <s v="Long-Sleeve Logo Jersey, M"/>
    <x v="2"/>
    <x v="5"/>
    <x v="0"/>
    <x v="2"/>
    <x v="0"/>
  </r>
  <r>
    <s v="SO51131"/>
    <d v="2019-07-17T00:00:00"/>
    <n v="11"/>
    <n v="3674.66"/>
    <s v="Touring-3000 Blue, 54"/>
    <x v="0"/>
    <x v="5"/>
    <x v="0"/>
    <x v="2"/>
    <x v="0"/>
  </r>
  <r>
    <s v="SO51131"/>
    <d v="2019-07-17T00:00:00"/>
    <n v="1"/>
    <n v="48.59"/>
    <s v="Touring Pedal"/>
    <x v="3"/>
    <x v="5"/>
    <x v="0"/>
    <x v="2"/>
    <x v="0"/>
  </r>
  <r>
    <s v="SO51131"/>
    <d v="2019-07-17T00:00:00"/>
    <n v="20"/>
    <n v="87.4"/>
    <s v="Bike Wash - Dissolver"/>
    <x v="1"/>
    <x v="5"/>
    <x v="0"/>
    <x v="2"/>
    <x v="0"/>
  </r>
  <r>
    <s v="SO51131"/>
    <d v="2019-07-17T00:00:00"/>
    <n v="2"/>
    <n v="400.1"/>
    <s v="LL Touring Frame - Blue, 44"/>
    <x v="3"/>
    <x v="5"/>
    <x v="0"/>
    <x v="2"/>
    <x v="0"/>
  </r>
  <r>
    <s v="SO51132"/>
    <d v="2019-07-17T00:00:00"/>
    <n v="2"/>
    <n v="713.8"/>
    <s v="ML Road Frame-W - Yellow, 38"/>
    <x v="3"/>
    <x v="2"/>
    <x v="0"/>
    <x v="2"/>
    <x v="0"/>
  </r>
  <r>
    <s v="SO51132"/>
    <d v="2019-07-17T00:00:00"/>
    <n v="7"/>
    <n v="1416.31"/>
    <s v="LL Road Frame - Black, 52"/>
    <x v="3"/>
    <x v="2"/>
    <x v="0"/>
    <x v="2"/>
    <x v="0"/>
  </r>
  <r>
    <s v="SO51132"/>
    <d v="2019-07-17T00:00:00"/>
    <n v="4"/>
    <n v="3435.6"/>
    <s v="HL Road Frame - Red, 44"/>
    <x v="3"/>
    <x v="2"/>
    <x v="0"/>
    <x v="2"/>
    <x v="0"/>
  </r>
  <r>
    <s v="SO51132"/>
    <d v="2019-07-17T00:00:00"/>
    <n v="3"/>
    <n v="1070.7"/>
    <s v="ML Road Frame-W - Yellow, 40"/>
    <x v="3"/>
    <x v="2"/>
    <x v="0"/>
    <x v="2"/>
    <x v="0"/>
  </r>
  <r>
    <s v="SO51132"/>
    <d v="2019-07-17T00:00:00"/>
    <n v="1"/>
    <n v="202.33"/>
    <s v="LL Road Frame - Black, 60"/>
    <x v="3"/>
    <x v="2"/>
    <x v="0"/>
    <x v="2"/>
    <x v="0"/>
  </r>
  <r>
    <s v="SO51132"/>
    <d v="2019-07-17T00:00:00"/>
    <n v="13"/>
    <n v="4071.47"/>
    <s v="Road-750 Black, 52"/>
    <x v="0"/>
    <x v="2"/>
    <x v="0"/>
    <x v="2"/>
    <x v="0"/>
  </r>
  <r>
    <s v="SO51132"/>
    <d v="2019-07-17T00:00:00"/>
    <n v="2"/>
    <n v="1344.58"/>
    <s v="Road-550-W Yellow, 42"/>
    <x v="0"/>
    <x v="2"/>
    <x v="0"/>
    <x v="2"/>
    <x v="0"/>
  </r>
  <r>
    <s v="SO51132"/>
    <d v="2019-07-17T00:00:00"/>
    <n v="3"/>
    <n v="1070.7"/>
    <s v="ML Road Frame-W - Yellow, 48"/>
    <x v="3"/>
    <x v="2"/>
    <x v="0"/>
    <x v="2"/>
    <x v="0"/>
  </r>
  <r>
    <s v="SO51132"/>
    <d v="2019-07-17T00:00:00"/>
    <n v="10"/>
    <n v="3569"/>
    <s v="ML Road Frame-W - Yellow, 44"/>
    <x v="3"/>
    <x v="2"/>
    <x v="0"/>
    <x v="2"/>
    <x v="0"/>
  </r>
  <r>
    <s v="SO51132"/>
    <d v="2019-07-17T00:00:00"/>
    <n v="6"/>
    <n v="5153.3999999999996"/>
    <s v="HL Road Frame - Black, 44"/>
    <x v="3"/>
    <x v="2"/>
    <x v="0"/>
    <x v="2"/>
    <x v="0"/>
  </r>
  <r>
    <s v="SO51132"/>
    <d v="2019-07-17T00:00:00"/>
    <n v="4"/>
    <n v="126.32"/>
    <s v="HL Road Seat/Saddle"/>
    <x v="3"/>
    <x v="2"/>
    <x v="0"/>
    <x v="2"/>
    <x v="0"/>
  </r>
  <r>
    <s v="SO51132"/>
    <d v="2019-07-17T00:00:00"/>
    <n v="3"/>
    <n v="2016.87"/>
    <s v="Road-550-W Yellow, 38"/>
    <x v="0"/>
    <x v="2"/>
    <x v="0"/>
    <x v="2"/>
    <x v="0"/>
  </r>
  <r>
    <s v="SO51132"/>
    <d v="2019-07-17T00:00:00"/>
    <n v="15"/>
    <n v="14033.1"/>
    <s v="Road-350-W Yellow, 42"/>
    <x v="0"/>
    <x v="2"/>
    <x v="0"/>
    <x v="2"/>
    <x v="0"/>
  </r>
  <r>
    <s v="SO51132"/>
    <d v="2019-07-17T00:00:00"/>
    <n v="3"/>
    <n v="971.97"/>
    <s v="Road-750 Black, 48"/>
    <x v="0"/>
    <x v="2"/>
    <x v="0"/>
    <x v="2"/>
    <x v="0"/>
  </r>
  <r>
    <s v="SO51132"/>
    <d v="2019-07-17T00:00:00"/>
    <n v="3"/>
    <n v="4398.03"/>
    <s v="Road-250 Black, 48"/>
    <x v="0"/>
    <x v="2"/>
    <x v="0"/>
    <x v="2"/>
    <x v="0"/>
  </r>
  <r>
    <s v="SO51132"/>
    <d v="2019-07-17T00:00:00"/>
    <n v="4"/>
    <n v="149"/>
    <s v="ML Road Pedal"/>
    <x v="3"/>
    <x v="2"/>
    <x v="0"/>
    <x v="2"/>
    <x v="0"/>
  </r>
  <r>
    <s v="SO51132"/>
    <d v="2019-07-17T00:00:00"/>
    <n v="6"/>
    <n v="8796.06"/>
    <s v="Road-250 Black, 44"/>
    <x v="0"/>
    <x v="2"/>
    <x v="0"/>
    <x v="2"/>
    <x v="0"/>
  </r>
  <r>
    <s v="SO51132"/>
    <d v="2019-07-17T00:00:00"/>
    <n v="5"/>
    <n v="4294.5"/>
    <s v="HL Road Frame - Black, 48"/>
    <x v="3"/>
    <x v="2"/>
    <x v="0"/>
    <x v="2"/>
    <x v="0"/>
  </r>
  <r>
    <s v="SO51132"/>
    <d v="2019-07-17T00:00:00"/>
    <n v="22"/>
    <n v="20581.88"/>
    <s v="Road-350-W Yellow, 40"/>
    <x v="0"/>
    <x v="2"/>
    <x v="0"/>
    <x v="2"/>
    <x v="0"/>
  </r>
  <r>
    <s v="SO51132"/>
    <d v="2019-07-17T00:00:00"/>
    <n v="3"/>
    <n v="216.48"/>
    <s v="HL Road Handlebars"/>
    <x v="3"/>
    <x v="2"/>
    <x v="0"/>
    <x v="2"/>
    <x v="0"/>
  </r>
  <r>
    <s v="SO51132"/>
    <d v="2019-07-17T00:00:00"/>
    <n v="4"/>
    <n v="809.32"/>
    <s v="LL Road Frame - Black, 44"/>
    <x v="3"/>
    <x v="2"/>
    <x v="0"/>
    <x v="2"/>
    <x v="0"/>
  </r>
  <r>
    <s v="SO51132"/>
    <d v="2019-07-17T00:00:00"/>
    <n v="4"/>
    <n v="2689.16"/>
    <s v="Road-550-W Yellow, 40"/>
    <x v="0"/>
    <x v="2"/>
    <x v="0"/>
    <x v="2"/>
    <x v="0"/>
  </r>
  <r>
    <s v="SO51132"/>
    <d v="2019-07-17T00:00:00"/>
    <n v="8"/>
    <n v="8164.72"/>
    <s v="Road-350-W Yellow, 48"/>
    <x v="0"/>
    <x v="2"/>
    <x v="0"/>
    <x v="2"/>
    <x v="0"/>
  </r>
  <r>
    <s v="SO51132"/>
    <d v="2019-07-17T00:00:00"/>
    <n v="3"/>
    <n v="16.170000000000002"/>
    <s v="Racing Socks, L"/>
    <x v="2"/>
    <x v="2"/>
    <x v="0"/>
    <x v="2"/>
    <x v="0"/>
  </r>
  <r>
    <s v="SO51132"/>
    <d v="2019-07-17T00:00:00"/>
    <n v="1"/>
    <n v="26.72"/>
    <s v="LL Road Handlebars"/>
    <x v="3"/>
    <x v="2"/>
    <x v="0"/>
    <x v="2"/>
    <x v="0"/>
  </r>
  <r>
    <s v="SO51132"/>
    <d v="2019-07-17T00:00:00"/>
    <n v="1"/>
    <n v="1466.01"/>
    <s v="Road-250 Black, 52"/>
    <x v="0"/>
    <x v="2"/>
    <x v="0"/>
    <x v="2"/>
    <x v="0"/>
  </r>
  <r>
    <s v="SO51132"/>
    <d v="2019-07-17T00:00:00"/>
    <n v="7"/>
    <n v="2267.9299999999998"/>
    <s v="Road-750 Black, 58"/>
    <x v="0"/>
    <x v="2"/>
    <x v="0"/>
    <x v="2"/>
    <x v="0"/>
  </r>
  <r>
    <s v="SO51132"/>
    <d v="2019-07-17T00:00:00"/>
    <n v="3"/>
    <n v="72.87"/>
    <s v="LL Road Pedal"/>
    <x v="3"/>
    <x v="2"/>
    <x v="0"/>
    <x v="2"/>
    <x v="0"/>
  </r>
  <r>
    <s v="SO51132"/>
    <d v="2019-07-17T00:00:00"/>
    <n v="4"/>
    <n v="194.36"/>
    <s v="HL Road Pedal"/>
    <x v="3"/>
    <x v="2"/>
    <x v="0"/>
    <x v="2"/>
    <x v="0"/>
  </r>
  <r>
    <s v="SO51132"/>
    <d v="2019-07-17T00:00:00"/>
    <n v="2"/>
    <n v="1717.8"/>
    <s v="HL Road Frame - Red, 62"/>
    <x v="3"/>
    <x v="2"/>
    <x v="0"/>
    <x v="2"/>
    <x v="0"/>
  </r>
  <r>
    <s v="SO51132"/>
    <d v="2019-07-17T00:00:00"/>
    <n v="4"/>
    <n v="2689.16"/>
    <s v="Road-550-W Yellow, 48"/>
    <x v="0"/>
    <x v="2"/>
    <x v="0"/>
    <x v="2"/>
    <x v="0"/>
  </r>
  <r>
    <s v="SO51132"/>
    <d v="2019-07-17T00:00:00"/>
    <n v="1"/>
    <n v="1020.59"/>
    <s v="Road-350-W Yellow, 44"/>
    <x v="0"/>
    <x v="2"/>
    <x v="0"/>
    <x v="2"/>
    <x v="0"/>
  </r>
  <r>
    <s v="SO51132"/>
    <d v="2019-07-17T00:00:00"/>
    <n v="5"/>
    <n v="1011.65"/>
    <s v="LL Road Frame - Black, 58"/>
    <x v="3"/>
    <x v="2"/>
    <x v="0"/>
    <x v="2"/>
    <x v="0"/>
  </r>
  <r>
    <s v="SO51132"/>
    <d v="2019-07-17T00:00:00"/>
    <n v="1"/>
    <n v="5.39"/>
    <s v="Racing Socks, M"/>
    <x v="2"/>
    <x v="2"/>
    <x v="0"/>
    <x v="2"/>
    <x v="0"/>
  </r>
  <r>
    <s v="SO51133"/>
    <d v="2019-07-17T00:00:00"/>
    <n v="1"/>
    <n v="1020.59"/>
    <s v="Road-350-W Yellow, 42"/>
    <x v="0"/>
    <x v="5"/>
    <x v="0"/>
    <x v="2"/>
    <x v="0"/>
  </r>
  <r>
    <s v="SO51134"/>
    <d v="2019-07-17T00:00:00"/>
    <n v="3"/>
    <n v="218.67"/>
    <s v="HL Bottom Bracket"/>
    <x v="3"/>
    <x v="8"/>
    <x v="0"/>
    <x v="2"/>
    <x v="0"/>
  </r>
  <r>
    <s v="SO51134"/>
    <d v="2019-07-17T00:00:00"/>
    <n v="1"/>
    <n v="334.06"/>
    <s v="Touring-3000 Yellow, 44"/>
    <x v="0"/>
    <x v="8"/>
    <x v="0"/>
    <x v="2"/>
    <x v="0"/>
  </r>
  <r>
    <s v="SO51134"/>
    <d v="2019-07-17T00:00:00"/>
    <n v="1"/>
    <n v="12.14"/>
    <s v="Chain"/>
    <x v="3"/>
    <x v="8"/>
    <x v="0"/>
    <x v="2"/>
    <x v="0"/>
  </r>
  <r>
    <s v="SO51134"/>
    <d v="2019-07-17T00:00:00"/>
    <n v="2"/>
    <n v="668.12"/>
    <s v="Touring-3000 Blue, 50"/>
    <x v="0"/>
    <x v="8"/>
    <x v="0"/>
    <x v="2"/>
    <x v="0"/>
  </r>
  <r>
    <s v="SO51134"/>
    <d v="2019-07-17T00:00:00"/>
    <n v="1"/>
    <n v="953.63"/>
    <s v="Touring-1000 Yellow, 60"/>
    <x v="0"/>
    <x v="8"/>
    <x v="0"/>
    <x v="2"/>
    <x v="0"/>
  </r>
  <r>
    <s v="SO51134"/>
    <d v="2019-07-17T00:00:00"/>
    <n v="1"/>
    <n v="1430.44"/>
    <s v="Touring-1000 Blue, 60"/>
    <x v="0"/>
    <x v="8"/>
    <x v="0"/>
    <x v="2"/>
    <x v="0"/>
  </r>
  <r>
    <s v="SO51134"/>
    <d v="2019-07-17T00:00:00"/>
    <n v="1"/>
    <n v="953.63"/>
    <s v="Touring-1000 Yellow, 46"/>
    <x v="0"/>
    <x v="8"/>
    <x v="0"/>
    <x v="2"/>
    <x v="0"/>
  </r>
  <r>
    <s v="SO51134"/>
    <d v="2019-07-17T00:00:00"/>
    <n v="3"/>
    <n v="97.17"/>
    <s v="Short-Sleeve Classic Jersey, S"/>
    <x v="2"/>
    <x v="8"/>
    <x v="0"/>
    <x v="2"/>
    <x v="0"/>
  </r>
  <r>
    <s v="SO51134"/>
    <d v="2019-07-17T00:00:00"/>
    <n v="1"/>
    <n v="54.89"/>
    <s v="Front Derailleur"/>
    <x v="3"/>
    <x v="8"/>
    <x v="0"/>
    <x v="2"/>
    <x v="0"/>
  </r>
  <r>
    <s v="SO51134"/>
    <d v="2019-07-17T00:00:00"/>
    <n v="1"/>
    <n v="242.99"/>
    <s v="HL Crankset"/>
    <x v="3"/>
    <x v="8"/>
    <x v="0"/>
    <x v="2"/>
    <x v="0"/>
  </r>
  <r>
    <s v="SO51134"/>
    <d v="2019-07-17T00:00:00"/>
    <n v="2"/>
    <n v="668.12"/>
    <s v="Touring-3000 Yellow, 62"/>
    <x v="0"/>
    <x v="8"/>
    <x v="0"/>
    <x v="2"/>
    <x v="0"/>
  </r>
  <r>
    <s v="SO51135"/>
    <d v="2019-07-17T00:00:00"/>
    <n v="1"/>
    <n v="32.39"/>
    <s v="Short-Sleeve Classic Jersey, S"/>
    <x v="2"/>
    <x v="6"/>
    <x v="0"/>
    <x v="2"/>
    <x v="0"/>
  </r>
  <r>
    <s v="SO51135"/>
    <d v="2019-07-17T00:00:00"/>
    <n v="3"/>
    <n v="971.97"/>
    <s v="Road-750 Black, 52"/>
    <x v="0"/>
    <x v="6"/>
    <x v="0"/>
    <x v="2"/>
    <x v="0"/>
  </r>
  <r>
    <s v="SO51135"/>
    <d v="2019-07-17T00:00:00"/>
    <n v="3"/>
    <n v="971.97"/>
    <s v="Road-750 Black, 48"/>
    <x v="0"/>
    <x v="6"/>
    <x v="0"/>
    <x v="2"/>
    <x v="0"/>
  </r>
  <r>
    <s v="SO51135"/>
    <d v="2019-07-17T00:00:00"/>
    <n v="1"/>
    <n v="1020.59"/>
    <s v="Road-350-W Yellow, 48"/>
    <x v="0"/>
    <x v="6"/>
    <x v="0"/>
    <x v="2"/>
    <x v="0"/>
  </r>
  <r>
    <s v="SO51135"/>
    <d v="2019-07-17T00:00:00"/>
    <n v="2"/>
    <n v="2041.18"/>
    <s v="Road-350-W Yellow, 40"/>
    <x v="0"/>
    <x v="6"/>
    <x v="0"/>
    <x v="2"/>
    <x v="0"/>
  </r>
  <r>
    <s v="SO51135"/>
    <d v="2019-07-17T00:00:00"/>
    <n v="1"/>
    <n v="29.99"/>
    <s v="Long-Sleeve Logo Jersey, M"/>
    <x v="2"/>
    <x v="6"/>
    <x v="0"/>
    <x v="2"/>
    <x v="0"/>
  </r>
  <r>
    <s v="SO51136"/>
    <d v="2019-07-17T00:00:00"/>
    <n v="2"/>
    <n v="647.98"/>
    <s v="Road-750 Black, 52"/>
    <x v="0"/>
    <x v="1"/>
    <x v="0"/>
    <x v="2"/>
    <x v="0"/>
  </r>
  <r>
    <s v="SO51137"/>
    <d v="2019-07-17T00:00:00"/>
    <n v="3"/>
    <n v="1385.07"/>
    <s v="Mountain-400-W Silver, 38"/>
    <x v="0"/>
    <x v="0"/>
    <x v="0"/>
    <x v="2"/>
    <x v="0"/>
  </r>
  <r>
    <s v="SO51137"/>
    <d v="2019-07-17T00:00:00"/>
    <n v="2"/>
    <n v="316.86"/>
    <s v="LL Mountain Frame - Silver, 52"/>
    <x v="3"/>
    <x v="0"/>
    <x v="0"/>
    <x v="2"/>
    <x v="0"/>
  </r>
  <r>
    <s v="SO51137"/>
    <d v="2019-07-17T00:00:00"/>
    <n v="1"/>
    <n v="323.99"/>
    <s v="Mountain-500 Black, 52"/>
    <x v="0"/>
    <x v="0"/>
    <x v="0"/>
    <x v="2"/>
    <x v="0"/>
  </r>
  <r>
    <s v="SO51137"/>
    <d v="2019-07-17T00:00:00"/>
    <n v="2"/>
    <n v="32.54"/>
    <s v="LL Mountain Seat/Saddle"/>
    <x v="3"/>
    <x v="0"/>
    <x v="0"/>
    <x v="2"/>
    <x v="0"/>
  </r>
  <r>
    <s v="SO51137"/>
    <d v="2019-07-17T00:00:00"/>
    <n v="5"/>
    <n v="6884.95"/>
    <s v="Mountain-200 Black, 38"/>
    <x v="0"/>
    <x v="0"/>
    <x v="0"/>
    <x v="2"/>
    <x v="0"/>
  </r>
  <r>
    <s v="SO51137"/>
    <d v="2019-07-17T00:00:00"/>
    <n v="3"/>
    <n v="475.29"/>
    <s v="LL Mountain Frame - Silver, 44"/>
    <x v="3"/>
    <x v="0"/>
    <x v="0"/>
    <x v="2"/>
    <x v="0"/>
  </r>
  <r>
    <s v="SO51137"/>
    <d v="2019-07-17T00:00:00"/>
    <n v="6"/>
    <n v="899.22"/>
    <s v="LL Mountain Frame - Black, 44"/>
    <x v="3"/>
    <x v="0"/>
    <x v="0"/>
    <x v="2"/>
    <x v="0"/>
  </r>
  <r>
    <s v="SO51137"/>
    <d v="2019-07-17T00:00:00"/>
    <n v="3"/>
    <n v="971.97"/>
    <s v="Mountain-500 Black, 42"/>
    <x v="0"/>
    <x v="0"/>
    <x v="0"/>
    <x v="2"/>
    <x v="0"/>
  </r>
  <r>
    <s v="SO51137"/>
    <d v="2019-07-17T00:00:00"/>
    <n v="6"/>
    <n v="8351.94"/>
    <s v="Mountain-200 Silver, 38"/>
    <x v="0"/>
    <x v="0"/>
    <x v="0"/>
    <x v="2"/>
    <x v="0"/>
  </r>
  <r>
    <s v="SO51137"/>
    <d v="2019-07-17T00:00:00"/>
    <n v="1"/>
    <n v="72.16"/>
    <s v="HL Mountain Handlebars"/>
    <x v="3"/>
    <x v="0"/>
    <x v="0"/>
    <x v="2"/>
    <x v="0"/>
  </r>
  <r>
    <s v="SO51137"/>
    <d v="2019-07-17T00:00:00"/>
    <n v="9"/>
    <n v="377.91"/>
    <s v="Women's Mountain Shorts, L"/>
    <x v="2"/>
    <x v="0"/>
    <x v="0"/>
    <x v="2"/>
    <x v="0"/>
  </r>
  <r>
    <s v="SO51137"/>
    <d v="2019-07-17T00:00:00"/>
    <n v="2"/>
    <n v="2753.98"/>
    <s v="Mountain-200 Black, 46"/>
    <x v="0"/>
    <x v="0"/>
    <x v="0"/>
    <x v="2"/>
    <x v="0"/>
  </r>
  <r>
    <s v="SO51137"/>
    <d v="2019-07-17T00:00:00"/>
    <n v="2"/>
    <n v="1637.4"/>
    <s v="HL Mountain Frame - Silver, 38"/>
    <x v="3"/>
    <x v="0"/>
    <x v="0"/>
    <x v="2"/>
    <x v="0"/>
  </r>
  <r>
    <s v="SO51137"/>
    <d v="2019-07-17T00:00:00"/>
    <n v="3"/>
    <n v="2429.2800000000002"/>
    <s v="HL Mountain Frame - Black, 42"/>
    <x v="3"/>
    <x v="0"/>
    <x v="0"/>
    <x v="2"/>
    <x v="0"/>
  </r>
  <r>
    <s v="SO51137"/>
    <d v="2019-07-17T00:00:00"/>
    <n v="2"/>
    <n v="48.58"/>
    <s v="LL Mountain Pedal"/>
    <x v="3"/>
    <x v="0"/>
    <x v="0"/>
    <x v="2"/>
    <x v="0"/>
  </r>
  <r>
    <s v="SO51137"/>
    <d v="2019-07-17T00:00:00"/>
    <n v="1"/>
    <n v="26.72"/>
    <s v="LL Mountain Handlebars"/>
    <x v="3"/>
    <x v="0"/>
    <x v="0"/>
    <x v="2"/>
    <x v="0"/>
  </r>
  <r>
    <s v="SO51137"/>
    <d v="2019-07-17T00:00:00"/>
    <n v="3"/>
    <n v="1016.97"/>
    <s v="Mountain-500 Silver, 40"/>
    <x v="0"/>
    <x v="0"/>
    <x v="0"/>
    <x v="2"/>
    <x v="0"/>
  </r>
  <r>
    <s v="SO51137"/>
    <d v="2019-07-17T00:00:00"/>
    <n v="2"/>
    <n v="677.98"/>
    <s v="Mountain-500 Silver, 42"/>
    <x v="0"/>
    <x v="0"/>
    <x v="0"/>
    <x v="2"/>
    <x v="0"/>
  </r>
  <r>
    <s v="SO51137"/>
    <d v="2019-07-17T00:00:00"/>
    <n v="2"/>
    <n v="74.3"/>
    <s v="ML Mountain Handlebars"/>
    <x v="3"/>
    <x v="0"/>
    <x v="0"/>
    <x v="2"/>
    <x v="0"/>
  </r>
  <r>
    <s v="SO51137"/>
    <d v="2019-07-17T00:00:00"/>
    <n v="1"/>
    <n v="149.87"/>
    <s v="LL Mountain Frame - Black, 42"/>
    <x v="3"/>
    <x v="0"/>
    <x v="0"/>
    <x v="2"/>
    <x v="0"/>
  </r>
  <r>
    <s v="SO51137"/>
    <d v="2019-07-17T00:00:00"/>
    <n v="7"/>
    <n v="9743.93"/>
    <s v="Mountain-200 Silver, 46"/>
    <x v="0"/>
    <x v="0"/>
    <x v="0"/>
    <x v="2"/>
    <x v="0"/>
  </r>
  <r>
    <s v="SO51137"/>
    <d v="2019-07-17T00:00:00"/>
    <n v="1"/>
    <n v="461.69"/>
    <s v="Mountain-400-W Silver, 40"/>
    <x v="0"/>
    <x v="0"/>
    <x v="0"/>
    <x v="2"/>
    <x v="0"/>
  </r>
  <r>
    <s v="SO51137"/>
    <d v="2019-07-17T00:00:00"/>
    <n v="4"/>
    <n v="93.92"/>
    <s v="ML Mountain Seat/Saddle"/>
    <x v="3"/>
    <x v="0"/>
    <x v="0"/>
    <x v="2"/>
    <x v="0"/>
  </r>
  <r>
    <s v="SO51137"/>
    <d v="2019-07-17T00:00:00"/>
    <n v="2"/>
    <n v="647.98"/>
    <s v="Mountain-500 Black, 48"/>
    <x v="0"/>
    <x v="0"/>
    <x v="0"/>
    <x v="2"/>
    <x v="0"/>
  </r>
  <r>
    <s v="SO51137"/>
    <d v="2019-07-17T00:00:00"/>
    <n v="5"/>
    <n v="1092.25"/>
    <s v="ML Mountain Frame-W - Silver, 42"/>
    <x v="3"/>
    <x v="0"/>
    <x v="0"/>
    <x v="2"/>
    <x v="0"/>
  </r>
  <r>
    <s v="SO51137"/>
    <d v="2019-07-17T00:00:00"/>
    <n v="2"/>
    <n v="647.98"/>
    <s v="Mountain-500 Black, 40"/>
    <x v="0"/>
    <x v="0"/>
    <x v="0"/>
    <x v="2"/>
    <x v="0"/>
  </r>
  <r>
    <s v="SO51137"/>
    <d v="2019-07-17T00:00:00"/>
    <n v="1"/>
    <n v="461.69"/>
    <s v="Mountain-400-W Silver, 46"/>
    <x v="0"/>
    <x v="0"/>
    <x v="0"/>
    <x v="2"/>
    <x v="0"/>
  </r>
  <r>
    <s v="SO51137"/>
    <d v="2019-07-17T00:00:00"/>
    <n v="2"/>
    <n v="74.5"/>
    <s v="ML Mountain Pedal"/>
    <x v="3"/>
    <x v="0"/>
    <x v="0"/>
    <x v="2"/>
    <x v="0"/>
  </r>
  <r>
    <s v="SO51137"/>
    <d v="2019-07-17T00:00:00"/>
    <n v="3"/>
    <n v="4130.97"/>
    <s v="Mountain-200 Black, 42"/>
    <x v="0"/>
    <x v="0"/>
    <x v="0"/>
    <x v="2"/>
    <x v="0"/>
  </r>
  <r>
    <s v="SO51137"/>
    <d v="2019-07-17T00:00:00"/>
    <n v="1"/>
    <n v="158.43"/>
    <s v="LL Mountain Frame - Silver, 40"/>
    <x v="3"/>
    <x v="0"/>
    <x v="0"/>
    <x v="2"/>
    <x v="0"/>
  </r>
  <r>
    <s v="SO51138"/>
    <d v="2019-07-18T00:00:00"/>
    <n v="4"/>
    <n v="800.2"/>
    <s v="LL Touring Frame - Yellow, 62"/>
    <x v="3"/>
    <x v="1"/>
    <x v="0"/>
    <x v="2"/>
    <x v="0"/>
  </r>
  <r>
    <s v="SO51138"/>
    <d v="2019-07-18T00:00:00"/>
    <n v="2"/>
    <n v="668.12"/>
    <s v="Touring-3000 Yellow, 44"/>
    <x v="0"/>
    <x v="1"/>
    <x v="0"/>
    <x v="2"/>
    <x v="0"/>
  </r>
  <r>
    <s v="SO51138"/>
    <d v="2019-07-18T00:00:00"/>
    <n v="2"/>
    <n v="668.12"/>
    <s v="Touring-3000 Blue, 54"/>
    <x v="0"/>
    <x v="1"/>
    <x v="0"/>
    <x v="2"/>
    <x v="0"/>
  </r>
  <r>
    <s v="SO51138"/>
    <d v="2019-07-18T00:00:00"/>
    <n v="4"/>
    <n v="126.32"/>
    <s v="HL Touring Seat/Saddle"/>
    <x v="3"/>
    <x v="1"/>
    <x v="0"/>
    <x v="2"/>
    <x v="0"/>
  </r>
  <r>
    <s v="SO51138"/>
    <d v="2019-07-18T00:00:00"/>
    <n v="2"/>
    <n v="400.1"/>
    <s v="LL Touring Frame - Blue, 54"/>
    <x v="3"/>
    <x v="1"/>
    <x v="0"/>
    <x v="2"/>
    <x v="0"/>
  </r>
  <r>
    <s v="SO51138"/>
    <d v="2019-07-18T00:00:00"/>
    <n v="3"/>
    <n v="4291.32"/>
    <s v="Touring-1000 Blue, 60"/>
    <x v="0"/>
    <x v="1"/>
    <x v="0"/>
    <x v="2"/>
    <x v="0"/>
  </r>
  <r>
    <s v="SO51138"/>
    <d v="2019-07-18T00:00:00"/>
    <n v="3"/>
    <n v="1807.05"/>
    <s v="HL Touring Frame - Blue, 46"/>
    <x v="3"/>
    <x v="1"/>
    <x v="0"/>
    <x v="2"/>
    <x v="0"/>
  </r>
  <r>
    <s v="SO51138"/>
    <d v="2019-07-18T00:00:00"/>
    <n v="1"/>
    <n v="200.05"/>
    <s v="LL Touring Frame - Yellow, 50"/>
    <x v="3"/>
    <x v="1"/>
    <x v="0"/>
    <x v="2"/>
    <x v="0"/>
  </r>
  <r>
    <s v="SO51138"/>
    <d v="2019-07-18T00:00:00"/>
    <n v="1"/>
    <n v="602.35"/>
    <s v="HL Touring Frame - Yellow, 46"/>
    <x v="3"/>
    <x v="1"/>
    <x v="0"/>
    <x v="2"/>
    <x v="0"/>
  </r>
  <r>
    <s v="SO51138"/>
    <d v="2019-07-18T00:00:00"/>
    <n v="3"/>
    <n v="164.82"/>
    <s v="HL Touring Handlebars"/>
    <x v="3"/>
    <x v="1"/>
    <x v="0"/>
    <x v="2"/>
    <x v="0"/>
  </r>
  <r>
    <s v="SO51138"/>
    <d v="2019-07-18T00:00:00"/>
    <n v="2"/>
    <n v="97.18"/>
    <s v="Touring Pedal"/>
    <x v="3"/>
    <x v="1"/>
    <x v="0"/>
    <x v="2"/>
    <x v="0"/>
  </r>
  <r>
    <s v="SO51138"/>
    <d v="2019-07-18T00:00:00"/>
    <n v="4"/>
    <n v="3814.52"/>
    <s v="Touring-1000 Yellow, 50"/>
    <x v="0"/>
    <x v="1"/>
    <x v="0"/>
    <x v="2"/>
    <x v="0"/>
  </r>
  <r>
    <s v="SO51138"/>
    <d v="2019-07-18T00:00:00"/>
    <n v="3"/>
    <n v="1002.18"/>
    <s v="Touring-3000 Yellow, 50"/>
    <x v="0"/>
    <x v="1"/>
    <x v="0"/>
    <x v="2"/>
    <x v="0"/>
  </r>
  <r>
    <s v="SO51138"/>
    <d v="2019-07-18T00:00:00"/>
    <n v="1"/>
    <n v="27.65"/>
    <s v="LL Touring Handlebars"/>
    <x v="3"/>
    <x v="1"/>
    <x v="0"/>
    <x v="2"/>
    <x v="0"/>
  </r>
  <r>
    <s v="SO51138"/>
    <d v="2019-07-18T00:00:00"/>
    <n v="2"/>
    <n v="400.1"/>
    <s v="LL Touring Frame - Yellow, 44"/>
    <x v="3"/>
    <x v="1"/>
    <x v="0"/>
    <x v="2"/>
    <x v="0"/>
  </r>
  <r>
    <s v="SO51138"/>
    <d v="2019-07-18T00:00:00"/>
    <n v="3"/>
    <n v="1002.18"/>
    <s v="Touring-3000 Blue, 58"/>
    <x v="0"/>
    <x v="1"/>
    <x v="0"/>
    <x v="2"/>
    <x v="0"/>
  </r>
  <r>
    <s v="SO51138"/>
    <d v="2019-07-18T00:00:00"/>
    <n v="15"/>
    <n v="5010.8999999999996"/>
    <s v="Touring-3000 Blue, 50"/>
    <x v="0"/>
    <x v="1"/>
    <x v="0"/>
    <x v="2"/>
    <x v="0"/>
  </r>
  <r>
    <s v="SO51138"/>
    <d v="2019-07-18T00:00:00"/>
    <n v="3"/>
    <n v="2186.73"/>
    <s v="Touring-2000 Blue, 60"/>
    <x v="0"/>
    <x v="1"/>
    <x v="0"/>
    <x v="2"/>
    <x v="0"/>
  </r>
  <r>
    <s v="SO51138"/>
    <d v="2019-07-18T00:00:00"/>
    <n v="7"/>
    <n v="6675.41"/>
    <s v="Touring-1000 Yellow, 46"/>
    <x v="0"/>
    <x v="1"/>
    <x v="0"/>
    <x v="2"/>
    <x v="0"/>
  </r>
  <r>
    <s v="SO51138"/>
    <d v="2019-07-18T00:00:00"/>
    <n v="2"/>
    <n v="1204.7"/>
    <s v="HL Touring Frame - Yellow, 60"/>
    <x v="3"/>
    <x v="1"/>
    <x v="0"/>
    <x v="2"/>
    <x v="0"/>
  </r>
  <r>
    <s v="SO51138"/>
    <d v="2019-07-18T00:00:00"/>
    <n v="7"/>
    <n v="5102.37"/>
    <s v="Touring-2000 Blue, 54"/>
    <x v="0"/>
    <x v="1"/>
    <x v="0"/>
    <x v="2"/>
    <x v="0"/>
  </r>
  <r>
    <s v="SO51139"/>
    <d v="2019-07-18T00:00:00"/>
    <n v="1"/>
    <n v="602.35"/>
    <s v="HL Touring Frame - Blue, 46"/>
    <x v="3"/>
    <x v="5"/>
    <x v="0"/>
    <x v="2"/>
    <x v="0"/>
  </r>
  <r>
    <s v="SO51139"/>
    <d v="2019-07-18T00:00:00"/>
    <n v="1"/>
    <n v="602.35"/>
    <s v="HL Touring Frame - Yellow, 46"/>
    <x v="3"/>
    <x v="5"/>
    <x v="0"/>
    <x v="2"/>
    <x v="0"/>
  </r>
  <r>
    <s v="SO51139"/>
    <d v="2019-07-18T00:00:00"/>
    <n v="2"/>
    <n v="55.3"/>
    <s v="LL Touring Handlebars"/>
    <x v="3"/>
    <x v="5"/>
    <x v="0"/>
    <x v="2"/>
    <x v="0"/>
  </r>
  <r>
    <s v="SO51139"/>
    <d v="2019-07-18T00:00:00"/>
    <n v="3"/>
    <n v="48.81"/>
    <s v="LL Touring Seat/Saddle"/>
    <x v="3"/>
    <x v="5"/>
    <x v="0"/>
    <x v="2"/>
    <x v="0"/>
  </r>
  <r>
    <s v="SO51139"/>
    <d v="2019-07-18T00:00:00"/>
    <n v="2"/>
    <n v="46.96"/>
    <s v="ML Touring Seat/Saddle"/>
    <x v="3"/>
    <x v="5"/>
    <x v="0"/>
    <x v="2"/>
    <x v="0"/>
  </r>
  <r>
    <s v="SO51139"/>
    <d v="2019-07-18T00:00:00"/>
    <n v="2"/>
    <n v="1457.82"/>
    <s v="Touring-2000 Blue, 60"/>
    <x v="0"/>
    <x v="5"/>
    <x v="0"/>
    <x v="2"/>
    <x v="0"/>
  </r>
  <r>
    <s v="SO51139"/>
    <d v="2019-07-18T00:00:00"/>
    <n v="2"/>
    <n v="97.18"/>
    <s v="Touring Pedal"/>
    <x v="3"/>
    <x v="5"/>
    <x v="0"/>
    <x v="2"/>
    <x v="0"/>
  </r>
  <r>
    <s v="SO51139"/>
    <d v="2019-07-18T00:00:00"/>
    <n v="3"/>
    <n v="2186.73"/>
    <s v="Touring-2000 Blue, 54"/>
    <x v="0"/>
    <x v="5"/>
    <x v="0"/>
    <x v="2"/>
    <x v="0"/>
  </r>
  <r>
    <s v="SO51139"/>
    <d v="2019-07-18T00:00:00"/>
    <n v="5"/>
    <n v="3011.75"/>
    <s v="HL Touring Frame - Yellow, 50"/>
    <x v="3"/>
    <x v="5"/>
    <x v="0"/>
    <x v="2"/>
    <x v="0"/>
  </r>
  <r>
    <s v="SO51140"/>
    <d v="2019-07-19T00:00:00"/>
    <n v="5"/>
    <n v="1619.95"/>
    <s v="Road-750 Black, 58"/>
    <x v="0"/>
    <x v="3"/>
    <x v="0"/>
    <x v="2"/>
    <x v="0"/>
  </r>
  <r>
    <s v="SO51140"/>
    <d v="2019-07-19T00:00:00"/>
    <n v="1"/>
    <n v="356.9"/>
    <s v="ML Road Frame-W - Yellow, 38"/>
    <x v="3"/>
    <x v="3"/>
    <x v="0"/>
    <x v="2"/>
    <x v="0"/>
  </r>
  <r>
    <s v="SO51140"/>
    <d v="2019-07-19T00:00:00"/>
    <n v="2"/>
    <n v="1717.8"/>
    <s v="HL Road Frame - Red, 62"/>
    <x v="3"/>
    <x v="3"/>
    <x v="0"/>
    <x v="2"/>
    <x v="0"/>
  </r>
  <r>
    <s v="SO51140"/>
    <d v="2019-07-19T00:00:00"/>
    <n v="2"/>
    <n v="74.5"/>
    <s v="ML Road Pedal"/>
    <x v="3"/>
    <x v="3"/>
    <x v="0"/>
    <x v="2"/>
    <x v="0"/>
  </r>
  <r>
    <s v="SO51140"/>
    <d v="2019-07-19T00:00:00"/>
    <n v="1"/>
    <n v="202.33"/>
    <s v="LL Road Frame - Black, 44"/>
    <x v="3"/>
    <x v="3"/>
    <x v="0"/>
    <x v="2"/>
    <x v="0"/>
  </r>
  <r>
    <s v="SO51140"/>
    <d v="2019-07-19T00:00:00"/>
    <n v="3"/>
    <n v="606.99"/>
    <s v="LL Road Frame - Black, 58"/>
    <x v="3"/>
    <x v="3"/>
    <x v="0"/>
    <x v="2"/>
    <x v="0"/>
  </r>
  <r>
    <s v="SO51140"/>
    <d v="2019-07-19T00:00:00"/>
    <n v="4"/>
    <n v="1427.6"/>
    <s v="ML Road Frame-W - Yellow, 44"/>
    <x v="3"/>
    <x v="3"/>
    <x v="0"/>
    <x v="2"/>
    <x v="0"/>
  </r>
  <r>
    <s v="SO51140"/>
    <d v="2019-07-19T00:00:00"/>
    <n v="10"/>
    <n v="3239.9"/>
    <s v="Road-750 Black, 48"/>
    <x v="0"/>
    <x v="3"/>
    <x v="0"/>
    <x v="2"/>
    <x v="0"/>
  </r>
  <r>
    <s v="SO51140"/>
    <d v="2019-07-19T00:00:00"/>
    <n v="2"/>
    <n v="713.8"/>
    <s v="ML Road Frame-W - Yellow, 48"/>
    <x v="3"/>
    <x v="3"/>
    <x v="0"/>
    <x v="2"/>
    <x v="0"/>
  </r>
  <r>
    <s v="SO51140"/>
    <d v="2019-07-19T00:00:00"/>
    <n v="11"/>
    <n v="405.13"/>
    <s v="Classic Vest, M"/>
    <x v="2"/>
    <x v="3"/>
    <x v="0"/>
    <x v="2"/>
    <x v="0"/>
  </r>
  <r>
    <s v="SO51140"/>
    <d v="2019-07-19T00:00:00"/>
    <n v="7"/>
    <n v="9.59"/>
    <s v="Patch Kit/8 Patches"/>
    <x v="1"/>
    <x v="3"/>
    <x v="0"/>
    <x v="2"/>
    <x v="0"/>
  </r>
  <r>
    <s v="SO51140"/>
    <d v="2019-07-19T00:00:00"/>
    <n v="14"/>
    <n v="405.86"/>
    <s v="Long-Sleeve Logo Jersey, L"/>
    <x v="2"/>
    <x v="3"/>
    <x v="0"/>
    <x v="2"/>
    <x v="0"/>
  </r>
  <r>
    <s v="SO51140"/>
    <d v="2019-07-19T00:00:00"/>
    <n v="8"/>
    <n v="263.92"/>
    <s v="Hydration Pack - 70 oz."/>
    <x v="1"/>
    <x v="3"/>
    <x v="0"/>
    <x v="2"/>
    <x v="0"/>
  </r>
  <r>
    <s v="SO51140"/>
    <d v="2019-07-19T00:00:00"/>
    <n v="1"/>
    <n v="14.69"/>
    <s v="Half-Finger Gloves, L"/>
    <x v="2"/>
    <x v="3"/>
    <x v="0"/>
    <x v="2"/>
    <x v="0"/>
  </r>
  <r>
    <s v="SO51140"/>
    <d v="2019-07-19T00:00:00"/>
    <n v="13"/>
    <n v="37.57"/>
    <s v="Water Bottle - 30 oz."/>
    <x v="1"/>
    <x v="3"/>
    <x v="0"/>
    <x v="2"/>
    <x v="0"/>
  </r>
  <r>
    <s v="SO51140"/>
    <d v="2019-07-19T00:00:00"/>
    <n v="3"/>
    <n v="3061.77"/>
    <s v="Road-350-W Yellow, 40"/>
    <x v="0"/>
    <x v="3"/>
    <x v="0"/>
    <x v="2"/>
    <x v="0"/>
  </r>
  <r>
    <s v="SO51140"/>
    <d v="2019-07-19T00:00:00"/>
    <n v="11"/>
    <n v="156.19999999999999"/>
    <s v="Half-Finger Gloves, S"/>
    <x v="2"/>
    <x v="3"/>
    <x v="0"/>
    <x v="2"/>
    <x v="0"/>
  </r>
  <r>
    <s v="SO51140"/>
    <d v="2019-07-19T00:00:00"/>
    <n v="17"/>
    <n v="504.73"/>
    <s v="Short-Sleeve Classic Jersey, XL"/>
    <x v="2"/>
    <x v="3"/>
    <x v="0"/>
    <x v="2"/>
    <x v="0"/>
  </r>
  <r>
    <s v="SO51140"/>
    <d v="2019-07-19T00:00:00"/>
    <n v="2"/>
    <n v="31.5"/>
    <s v="Sport-100 Helmet, Black"/>
    <x v="1"/>
    <x v="3"/>
    <x v="0"/>
    <x v="2"/>
    <x v="0"/>
  </r>
  <r>
    <s v="SO51140"/>
    <d v="2019-07-19T00:00:00"/>
    <n v="14"/>
    <n v="974.4"/>
    <s v="Hitch Rack - 4-Bike"/>
    <x v="1"/>
    <x v="3"/>
    <x v="0"/>
    <x v="2"/>
    <x v="0"/>
  </r>
  <r>
    <s v="SO51140"/>
    <d v="2019-07-19T00:00:00"/>
    <n v="1"/>
    <n v="72.16"/>
    <s v="HL Road Handlebars"/>
    <x v="3"/>
    <x v="3"/>
    <x v="0"/>
    <x v="2"/>
    <x v="0"/>
  </r>
  <r>
    <s v="SO51140"/>
    <d v="2019-07-19T00:00:00"/>
    <n v="1"/>
    <n v="672.29"/>
    <s v="Road-550-W Yellow, 40"/>
    <x v="0"/>
    <x v="3"/>
    <x v="0"/>
    <x v="2"/>
    <x v="0"/>
  </r>
  <r>
    <s v="SO51140"/>
    <d v="2019-07-19T00:00:00"/>
    <n v="1"/>
    <n v="858.9"/>
    <s v="HL Road Frame - Black, 44"/>
    <x v="3"/>
    <x v="3"/>
    <x v="0"/>
    <x v="2"/>
    <x v="0"/>
  </r>
  <r>
    <s v="SO51140"/>
    <d v="2019-07-19T00:00:00"/>
    <n v="23"/>
    <n v="362.25"/>
    <s v="Sport-100 Helmet, Blue"/>
    <x v="1"/>
    <x v="3"/>
    <x v="0"/>
    <x v="2"/>
    <x v="0"/>
  </r>
  <r>
    <s v="SO51140"/>
    <d v="2019-07-19T00:00:00"/>
    <n v="11"/>
    <n v="318.89"/>
    <s v="Long-Sleeve Logo Jersey, M"/>
    <x v="2"/>
    <x v="3"/>
    <x v="0"/>
    <x v="2"/>
    <x v="0"/>
  </r>
  <r>
    <s v="SO51140"/>
    <d v="2019-07-19T00:00:00"/>
    <n v="9"/>
    <n v="291.51"/>
    <s v="Short-Sleeve Classic Jersey, L"/>
    <x v="2"/>
    <x v="3"/>
    <x v="0"/>
    <x v="2"/>
    <x v="0"/>
  </r>
  <r>
    <s v="SO51140"/>
    <d v="2019-07-19T00:00:00"/>
    <n v="12"/>
    <n v="11838.84"/>
    <s v="Road-350-W Yellow, 48"/>
    <x v="0"/>
    <x v="3"/>
    <x v="0"/>
    <x v="2"/>
    <x v="0"/>
  </r>
  <r>
    <s v="SO51140"/>
    <d v="2019-07-19T00:00:00"/>
    <n v="15"/>
    <n v="523.95000000000005"/>
    <s v="Classic Vest, S"/>
    <x v="2"/>
    <x v="3"/>
    <x v="0"/>
    <x v="2"/>
    <x v="0"/>
  </r>
  <r>
    <s v="SO51140"/>
    <d v="2019-07-19T00:00:00"/>
    <n v="3"/>
    <n v="606.99"/>
    <s v="LL Road Frame - Black, 60"/>
    <x v="3"/>
    <x v="3"/>
    <x v="0"/>
    <x v="2"/>
    <x v="0"/>
  </r>
  <r>
    <s v="SO51140"/>
    <d v="2019-07-19T00:00:00"/>
    <n v="11"/>
    <n v="344.41"/>
    <s v="Short-Sleeve Classic Jersey, S"/>
    <x v="2"/>
    <x v="3"/>
    <x v="0"/>
    <x v="2"/>
    <x v="0"/>
  </r>
  <r>
    <s v="SO51140"/>
    <d v="2019-07-19T00:00:00"/>
    <n v="1"/>
    <n v="5.39"/>
    <s v="Racing Socks, M"/>
    <x v="2"/>
    <x v="3"/>
    <x v="0"/>
    <x v="2"/>
    <x v="0"/>
  </r>
  <r>
    <s v="SO51140"/>
    <d v="2019-07-19T00:00:00"/>
    <n v="3"/>
    <n v="4398.03"/>
    <s v="Road-250 Black, 48"/>
    <x v="0"/>
    <x v="3"/>
    <x v="0"/>
    <x v="2"/>
    <x v="0"/>
  </r>
  <r>
    <s v="SO51140"/>
    <d v="2019-07-19T00:00:00"/>
    <n v="5"/>
    <n v="3361.45"/>
    <s v="Road-550-W Yellow, 48"/>
    <x v="0"/>
    <x v="3"/>
    <x v="0"/>
    <x v="2"/>
    <x v="0"/>
  </r>
  <r>
    <s v="SO51140"/>
    <d v="2019-07-19T00:00:00"/>
    <n v="6"/>
    <n v="6123.54"/>
    <s v="Road-350-W Yellow, 42"/>
    <x v="0"/>
    <x v="3"/>
    <x v="0"/>
    <x v="2"/>
    <x v="0"/>
  </r>
  <r>
    <s v="SO51140"/>
    <d v="2019-07-19T00:00:00"/>
    <n v="1"/>
    <n v="16.27"/>
    <s v="LL Road Seat/Saddle"/>
    <x v="3"/>
    <x v="3"/>
    <x v="0"/>
    <x v="2"/>
    <x v="0"/>
  </r>
  <r>
    <s v="SO51140"/>
    <d v="2019-07-19T00:00:00"/>
    <n v="1"/>
    <n v="1020.59"/>
    <s v="Road-350-W Yellow, 44"/>
    <x v="0"/>
    <x v="3"/>
    <x v="0"/>
    <x v="2"/>
    <x v="0"/>
  </r>
  <r>
    <s v="SO51140"/>
    <d v="2019-07-19T00:00:00"/>
    <n v="2"/>
    <n v="1344.58"/>
    <s v="Road-550-W Yellow, 42"/>
    <x v="0"/>
    <x v="3"/>
    <x v="0"/>
    <x v="2"/>
    <x v="0"/>
  </r>
  <r>
    <s v="SO51140"/>
    <d v="2019-07-19T00:00:00"/>
    <n v="13"/>
    <n v="184.6"/>
    <s v="Half-Finger Gloves, M"/>
    <x v="2"/>
    <x v="3"/>
    <x v="0"/>
    <x v="2"/>
    <x v="0"/>
  </r>
  <r>
    <s v="SO51140"/>
    <d v="2019-07-19T00:00:00"/>
    <n v="18"/>
    <n v="88.92"/>
    <s v="AWC Logo Cap"/>
    <x v="2"/>
    <x v="3"/>
    <x v="0"/>
    <x v="2"/>
    <x v="0"/>
  </r>
  <r>
    <s v="SO51140"/>
    <d v="2019-07-19T00:00:00"/>
    <n v="1"/>
    <n v="48.59"/>
    <s v="HL Road Pedal"/>
    <x v="3"/>
    <x v="3"/>
    <x v="0"/>
    <x v="2"/>
    <x v="0"/>
  </r>
  <r>
    <s v="SO51140"/>
    <d v="2019-07-19T00:00:00"/>
    <n v="3"/>
    <n v="606.99"/>
    <s v="LL Road Frame - Black, 52"/>
    <x v="3"/>
    <x v="3"/>
    <x v="0"/>
    <x v="2"/>
    <x v="0"/>
  </r>
  <r>
    <s v="SO51140"/>
    <d v="2019-07-19T00:00:00"/>
    <n v="2"/>
    <n v="63.16"/>
    <s v="HL Road Seat/Saddle"/>
    <x v="3"/>
    <x v="3"/>
    <x v="0"/>
    <x v="2"/>
    <x v="0"/>
  </r>
  <r>
    <s v="SO51140"/>
    <d v="2019-07-19T00:00:00"/>
    <n v="5"/>
    <n v="3361.45"/>
    <s v="Road-550-W Yellow, 38"/>
    <x v="0"/>
    <x v="3"/>
    <x v="0"/>
    <x v="2"/>
    <x v="0"/>
  </r>
  <r>
    <s v="SO51140"/>
    <d v="2019-07-19T00:00:00"/>
    <n v="7"/>
    <n v="209.93"/>
    <s v="Long-Sleeve Logo Jersey, XL"/>
    <x v="2"/>
    <x v="3"/>
    <x v="0"/>
    <x v="2"/>
    <x v="0"/>
  </r>
  <r>
    <s v="SO51140"/>
    <d v="2019-07-19T00:00:00"/>
    <n v="2"/>
    <n v="1717.8"/>
    <s v="HL Road Frame - Red, 48"/>
    <x v="3"/>
    <x v="3"/>
    <x v="0"/>
    <x v="2"/>
    <x v="0"/>
  </r>
  <r>
    <s v="SO51140"/>
    <d v="2019-07-19T00:00:00"/>
    <n v="2"/>
    <n v="31.5"/>
    <s v="Sport-100 Helmet, Red"/>
    <x v="1"/>
    <x v="3"/>
    <x v="0"/>
    <x v="2"/>
    <x v="0"/>
  </r>
  <r>
    <s v="SO51140"/>
    <d v="2019-07-19T00:00:00"/>
    <n v="2"/>
    <n v="2932.02"/>
    <s v="Road-250 Black, 44"/>
    <x v="0"/>
    <x v="3"/>
    <x v="0"/>
    <x v="2"/>
    <x v="0"/>
  </r>
  <r>
    <s v="SO51140"/>
    <d v="2019-07-19T00:00:00"/>
    <n v="3"/>
    <n v="971.97"/>
    <s v="Road-750 Black, 52"/>
    <x v="0"/>
    <x v="3"/>
    <x v="0"/>
    <x v="2"/>
    <x v="0"/>
  </r>
  <r>
    <s v="SO51140"/>
    <d v="2019-07-19T00:00:00"/>
    <n v="14"/>
    <n v="64.540000000000006"/>
    <s v="Bike Wash - Dissolver"/>
    <x v="1"/>
    <x v="3"/>
    <x v="0"/>
    <x v="2"/>
    <x v="0"/>
  </r>
  <r>
    <s v="SO51140"/>
    <d v="2019-07-19T00:00:00"/>
    <n v="4"/>
    <n v="97.16"/>
    <s v="LL Road Pedal"/>
    <x v="3"/>
    <x v="3"/>
    <x v="0"/>
    <x v="2"/>
    <x v="0"/>
  </r>
  <r>
    <s v="SO51141"/>
    <d v="2019-07-19T00:00:00"/>
    <n v="1"/>
    <n v="818.7"/>
    <s v="HL Mountain Frame - Silver, 42"/>
    <x v="3"/>
    <x v="4"/>
    <x v="0"/>
    <x v="2"/>
    <x v="0"/>
  </r>
  <r>
    <s v="SO51141"/>
    <d v="2019-07-19T00:00:00"/>
    <n v="2"/>
    <n v="436.9"/>
    <s v="ML Mountain Frame-W - Silver, 42"/>
    <x v="3"/>
    <x v="4"/>
    <x v="0"/>
    <x v="2"/>
    <x v="0"/>
  </r>
  <r>
    <s v="SO51141"/>
    <d v="2019-07-19T00:00:00"/>
    <n v="2"/>
    <n v="2753.98"/>
    <s v="Mountain-200 Black, 42"/>
    <x v="0"/>
    <x v="4"/>
    <x v="0"/>
    <x v="2"/>
    <x v="0"/>
  </r>
  <r>
    <s v="SO51142"/>
    <d v="2019-07-20T00:00:00"/>
    <n v="1"/>
    <n v="1430.44"/>
    <s v="Touring-1000 Blue, 54"/>
    <x v="0"/>
    <x v="5"/>
    <x v="0"/>
    <x v="2"/>
    <x v="0"/>
  </r>
  <r>
    <s v="SO51142"/>
    <d v="2019-07-20T00:00:00"/>
    <n v="1"/>
    <n v="602.35"/>
    <s v="HL Touring Frame - Blue, 54"/>
    <x v="3"/>
    <x v="5"/>
    <x v="0"/>
    <x v="2"/>
    <x v="0"/>
  </r>
  <r>
    <s v="SO51142"/>
    <d v="2019-07-20T00:00:00"/>
    <n v="1"/>
    <n v="200.05"/>
    <s v="LL Touring Frame - Yellow, 50"/>
    <x v="3"/>
    <x v="5"/>
    <x v="0"/>
    <x v="2"/>
    <x v="0"/>
  </r>
  <r>
    <s v="SO51143"/>
    <d v="2019-07-20T00:00:00"/>
    <n v="12"/>
    <n v="375.72"/>
    <s v="Short-Sleeve Classic Jersey, S"/>
    <x v="2"/>
    <x v="6"/>
    <x v="0"/>
    <x v="2"/>
    <x v="0"/>
  </r>
  <r>
    <s v="SO51143"/>
    <d v="2019-07-20T00:00:00"/>
    <n v="20"/>
    <n v="549.79999999999995"/>
    <s v="Long-Sleeve Logo Jersey, L"/>
    <x v="2"/>
    <x v="6"/>
    <x v="0"/>
    <x v="2"/>
    <x v="0"/>
  </r>
  <r>
    <s v="SO51143"/>
    <d v="2019-07-20T00:00:00"/>
    <n v="3"/>
    <n v="2576.6999999999998"/>
    <s v="HL Road Frame - Black, 44"/>
    <x v="3"/>
    <x v="6"/>
    <x v="0"/>
    <x v="2"/>
    <x v="0"/>
  </r>
  <r>
    <s v="SO51143"/>
    <d v="2019-07-20T00:00:00"/>
    <n v="2"/>
    <n v="404.66"/>
    <s v="LL Road Frame - Black, 60"/>
    <x v="3"/>
    <x v="6"/>
    <x v="0"/>
    <x v="2"/>
    <x v="0"/>
  </r>
  <r>
    <s v="SO51143"/>
    <d v="2019-07-20T00:00:00"/>
    <n v="3"/>
    <n v="1070.7"/>
    <s v="ML Road Frame-W - Yellow, 38"/>
    <x v="3"/>
    <x v="6"/>
    <x v="0"/>
    <x v="2"/>
    <x v="0"/>
  </r>
  <r>
    <s v="SO51143"/>
    <d v="2019-07-20T00:00:00"/>
    <n v="5"/>
    <n v="5102.95"/>
    <s v="Road-350-W Yellow, 40"/>
    <x v="0"/>
    <x v="6"/>
    <x v="0"/>
    <x v="2"/>
    <x v="0"/>
  </r>
  <r>
    <s v="SO51143"/>
    <d v="2019-07-20T00:00:00"/>
    <n v="5"/>
    <n v="3361.45"/>
    <s v="Road-550-W Yellow, 40"/>
    <x v="0"/>
    <x v="6"/>
    <x v="0"/>
    <x v="2"/>
    <x v="0"/>
  </r>
  <r>
    <s v="SO51143"/>
    <d v="2019-07-20T00:00:00"/>
    <n v="1"/>
    <n v="858.9"/>
    <s v="HL Road Frame - Red, 62"/>
    <x v="3"/>
    <x v="6"/>
    <x v="0"/>
    <x v="2"/>
    <x v="0"/>
  </r>
  <r>
    <s v="SO51143"/>
    <d v="2019-07-20T00:00:00"/>
    <n v="12"/>
    <n v="62.52"/>
    <s v="AWC Logo Cap"/>
    <x v="2"/>
    <x v="6"/>
    <x v="0"/>
    <x v="2"/>
    <x v="0"/>
  </r>
  <r>
    <s v="SO51143"/>
    <d v="2019-07-20T00:00:00"/>
    <n v="12"/>
    <n v="189"/>
    <s v="Sport-100 Helmet, Blue"/>
    <x v="1"/>
    <x v="6"/>
    <x v="0"/>
    <x v="2"/>
    <x v="0"/>
  </r>
  <r>
    <s v="SO51143"/>
    <d v="2019-07-20T00:00:00"/>
    <n v="1"/>
    <n v="672.29"/>
    <s v="Road-550-W Yellow, 42"/>
    <x v="0"/>
    <x v="6"/>
    <x v="0"/>
    <x v="2"/>
    <x v="0"/>
  </r>
  <r>
    <s v="SO51143"/>
    <d v="2019-07-20T00:00:00"/>
    <n v="2"/>
    <n v="65.98"/>
    <s v="Hydration Pack - 70 oz."/>
    <x v="1"/>
    <x v="6"/>
    <x v="0"/>
    <x v="2"/>
    <x v="0"/>
  </r>
  <r>
    <s v="SO51143"/>
    <d v="2019-07-20T00:00:00"/>
    <n v="4"/>
    <n v="2689.16"/>
    <s v="Road-550-W Yellow, 38"/>
    <x v="0"/>
    <x v="6"/>
    <x v="0"/>
    <x v="2"/>
    <x v="0"/>
  </r>
  <r>
    <s v="SO51143"/>
    <d v="2019-07-20T00:00:00"/>
    <n v="1"/>
    <n v="37.25"/>
    <s v="ML Road Pedal"/>
    <x v="3"/>
    <x v="6"/>
    <x v="0"/>
    <x v="2"/>
    <x v="0"/>
  </r>
  <r>
    <s v="SO51143"/>
    <d v="2019-07-20T00:00:00"/>
    <n v="5"/>
    <n v="26.95"/>
    <s v="Racing Socks, L"/>
    <x v="2"/>
    <x v="6"/>
    <x v="0"/>
    <x v="2"/>
    <x v="0"/>
  </r>
  <r>
    <s v="SO51143"/>
    <d v="2019-07-20T00:00:00"/>
    <n v="2"/>
    <n v="144.32"/>
    <s v="HL Road Handlebars"/>
    <x v="3"/>
    <x v="6"/>
    <x v="0"/>
    <x v="2"/>
    <x v="0"/>
  </r>
  <r>
    <s v="SO51143"/>
    <d v="2019-07-20T00:00:00"/>
    <n v="1"/>
    <n v="1466.01"/>
    <s v="Road-250 Black, 48"/>
    <x v="0"/>
    <x v="6"/>
    <x v="0"/>
    <x v="2"/>
    <x v="0"/>
  </r>
  <r>
    <s v="SO51143"/>
    <d v="2019-07-20T00:00:00"/>
    <n v="1"/>
    <n v="1466.01"/>
    <s v="Road-250 Black, 44"/>
    <x v="0"/>
    <x v="6"/>
    <x v="0"/>
    <x v="2"/>
    <x v="0"/>
  </r>
  <r>
    <s v="SO51143"/>
    <d v="2019-07-20T00:00:00"/>
    <n v="2"/>
    <n v="2041.18"/>
    <s v="Road-350-W Yellow, 42"/>
    <x v="0"/>
    <x v="6"/>
    <x v="0"/>
    <x v="2"/>
    <x v="0"/>
  </r>
  <r>
    <s v="SO51143"/>
    <d v="2019-07-20T00:00:00"/>
    <n v="24"/>
    <n v="378"/>
    <s v="Sport-100 Helmet, Black"/>
    <x v="1"/>
    <x v="6"/>
    <x v="0"/>
    <x v="2"/>
    <x v="0"/>
  </r>
  <r>
    <s v="SO51143"/>
    <d v="2019-07-20T00:00:00"/>
    <n v="1"/>
    <n v="202.33"/>
    <s v="LL Road Frame - Black, 58"/>
    <x v="3"/>
    <x v="6"/>
    <x v="0"/>
    <x v="2"/>
    <x v="0"/>
  </r>
  <r>
    <s v="SO51143"/>
    <d v="2019-07-20T00:00:00"/>
    <n v="1"/>
    <n v="26.72"/>
    <s v="LL Road Handlebars"/>
    <x v="3"/>
    <x v="6"/>
    <x v="0"/>
    <x v="2"/>
    <x v="0"/>
  </r>
  <r>
    <s v="SO51143"/>
    <d v="2019-07-20T00:00:00"/>
    <n v="5"/>
    <n v="1619.95"/>
    <s v="Road-750 Black, 48"/>
    <x v="0"/>
    <x v="6"/>
    <x v="0"/>
    <x v="2"/>
    <x v="0"/>
  </r>
  <r>
    <s v="SO51143"/>
    <d v="2019-07-20T00:00:00"/>
    <n v="14"/>
    <n v="220.5"/>
    <s v="Sport-100 Helmet, Red"/>
    <x v="1"/>
    <x v="6"/>
    <x v="0"/>
    <x v="2"/>
    <x v="0"/>
  </r>
  <r>
    <s v="SO51143"/>
    <d v="2019-07-20T00:00:00"/>
    <n v="15"/>
    <n v="445.35"/>
    <s v="Short-Sleeve Classic Jersey, XL"/>
    <x v="2"/>
    <x v="6"/>
    <x v="0"/>
    <x v="2"/>
    <x v="0"/>
  </r>
  <r>
    <s v="SO51143"/>
    <d v="2019-07-20T00:00:00"/>
    <n v="2"/>
    <n v="1717.8"/>
    <s v="HL Road Frame - Red, 48"/>
    <x v="3"/>
    <x v="6"/>
    <x v="0"/>
    <x v="2"/>
    <x v="0"/>
  </r>
  <r>
    <s v="SO51143"/>
    <d v="2019-07-20T00:00:00"/>
    <n v="4"/>
    <n v="58.76"/>
    <s v="Half-Finger Gloves, L"/>
    <x v="2"/>
    <x v="6"/>
    <x v="0"/>
    <x v="2"/>
    <x v="0"/>
  </r>
  <r>
    <s v="SO51143"/>
    <d v="2019-07-20T00:00:00"/>
    <n v="6"/>
    <n v="4033.74"/>
    <s v="Road-550-W Yellow, 48"/>
    <x v="0"/>
    <x v="6"/>
    <x v="0"/>
    <x v="2"/>
    <x v="0"/>
  </r>
  <r>
    <s v="SO51143"/>
    <d v="2019-07-20T00:00:00"/>
    <n v="3"/>
    <n v="1070.7"/>
    <s v="ML Road Frame-W - Yellow, 48"/>
    <x v="3"/>
    <x v="6"/>
    <x v="0"/>
    <x v="2"/>
    <x v="0"/>
  </r>
  <r>
    <s v="SO51143"/>
    <d v="2019-07-20T00:00:00"/>
    <n v="10"/>
    <n v="29.9"/>
    <s v="Water Bottle - 30 oz."/>
    <x v="1"/>
    <x v="6"/>
    <x v="0"/>
    <x v="2"/>
    <x v="0"/>
  </r>
  <r>
    <s v="SO51143"/>
    <d v="2019-07-20T00:00:00"/>
    <n v="17"/>
    <n v="593.80999999999995"/>
    <s v="Classic Vest, M"/>
    <x v="2"/>
    <x v="6"/>
    <x v="0"/>
    <x v="2"/>
    <x v="0"/>
  </r>
  <r>
    <s v="SO51143"/>
    <d v="2019-07-20T00:00:00"/>
    <n v="2"/>
    <n v="1717.8"/>
    <s v="HL Road Frame - Red, 44"/>
    <x v="3"/>
    <x v="6"/>
    <x v="0"/>
    <x v="2"/>
    <x v="0"/>
  </r>
  <r>
    <s v="SO51143"/>
    <d v="2019-07-20T00:00:00"/>
    <n v="2"/>
    <n v="63.16"/>
    <s v="HL Road Seat/Saddle"/>
    <x v="3"/>
    <x v="6"/>
    <x v="0"/>
    <x v="2"/>
    <x v="0"/>
  </r>
  <r>
    <s v="SO51143"/>
    <d v="2019-07-20T00:00:00"/>
    <n v="4"/>
    <n v="5864.04"/>
    <s v="Road-250 Black, 52"/>
    <x v="0"/>
    <x v="6"/>
    <x v="0"/>
    <x v="2"/>
    <x v="0"/>
  </r>
  <r>
    <s v="SO51143"/>
    <d v="2019-07-20T00:00:00"/>
    <n v="5"/>
    <n v="149.94999999999999"/>
    <s v="Long-Sleeve Logo Jersey, XL"/>
    <x v="2"/>
    <x v="6"/>
    <x v="0"/>
    <x v="2"/>
    <x v="0"/>
  </r>
  <r>
    <s v="SO51143"/>
    <d v="2019-07-20T00:00:00"/>
    <n v="14"/>
    <n v="198.8"/>
    <s v="Half-Finger Gloves, M"/>
    <x v="2"/>
    <x v="6"/>
    <x v="0"/>
    <x v="2"/>
    <x v="0"/>
  </r>
  <r>
    <s v="SO51143"/>
    <d v="2019-07-20T00:00:00"/>
    <n v="2"/>
    <n v="713.8"/>
    <s v="ML Road Frame-W - Yellow, 44"/>
    <x v="3"/>
    <x v="6"/>
    <x v="0"/>
    <x v="2"/>
    <x v="0"/>
  </r>
  <r>
    <s v="SO51143"/>
    <d v="2019-07-20T00:00:00"/>
    <n v="6"/>
    <n v="8.2200000000000006"/>
    <s v="Patch Kit/8 Patches"/>
    <x v="1"/>
    <x v="6"/>
    <x v="0"/>
    <x v="2"/>
    <x v="0"/>
  </r>
  <r>
    <s v="SO51143"/>
    <d v="2019-07-20T00:00:00"/>
    <n v="3"/>
    <n v="114.3"/>
    <s v="Classic Vest, S"/>
    <x v="2"/>
    <x v="6"/>
    <x v="0"/>
    <x v="2"/>
    <x v="0"/>
  </r>
  <r>
    <s v="SO51143"/>
    <d v="2019-07-20T00:00:00"/>
    <n v="1"/>
    <n v="5.39"/>
    <s v="Racing Socks, M"/>
    <x v="2"/>
    <x v="6"/>
    <x v="0"/>
    <x v="2"/>
    <x v="0"/>
  </r>
  <r>
    <s v="SO51143"/>
    <d v="2019-07-20T00:00:00"/>
    <n v="2"/>
    <n v="2041.18"/>
    <s v="Road-350-W Yellow, 44"/>
    <x v="0"/>
    <x v="6"/>
    <x v="0"/>
    <x v="2"/>
    <x v="0"/>
  </r>
  <r>
    <s v="SO51143"/>
    <d v="2019-07-20T00:00:00"/>
    <n v="3"/>
    <n v="971.97"/>
    <s v="Road-750 Black, 52"/>
    <x v="0"/>
    <x v="6"/>
    <x v="0"/>
    <x v="2"/>
    <x v="0"/>
  </r>
  <r>
    <s v="SO51143"/>
    <d v="2019-07-20T00:00:00"/>
    <n v="4"/>
    <n v="809.32"/>
    <s v="LL Road Frame - Black, 52"/>
    <x v="3"/>
    <x v="6"/>
    <x v="0"/>
    <x v="2"/>
    <x v="0"/>
  </r>
  <r>
    <s v="SO51143"/>
    <d v="2019-07-20T00:00:00"/>
    <n v="12"/>
    <n v="11838.84"/>
    <s v="Road-350-W Yellow, 48"/>
    <x v="0"/>
    <x v="6"/>
    <x v="0"/>
    <x v="2"/>
    <x v="0"/>
  </r>
  <r>
    <s v="SO51143"/>
    <d v="2019-07-20T00:00:00"/>
    <n v="3"/>
    <n v="44.07"/>
    <s v="Half-Finger Gloves, S"/>
    <x v="2"/>
    <x v="6"/>
    <x v="0"/>
    <x v="2"/>
    <x v="0"/>
  </r>
  <r>
    <s v="SO51143"/>
    <d v="2019-07-20T00:00:00"/>
    <n v="1"/>
    <n v="356.9"/>
    <s v="ML Road Frame-W - Yellow, 40"/>
    <x v="3"/>
    <x v="6"/>
    <x v="0"/>
    <x v="2"/>
    <x v="0"/>
  </r>
  <r>
    <s v="SO51143"/>
    <d v="2019-07-20T00:00:00"/>
    <n v="12"/>
    <n v="55.32"/>
    <s v="Bike Wash - Dissolver"/>
    <x v="1"/>
    <x v="6"/>
    <x v="0"/>
    <x v="2"/>
    <x v="0"/>
  </r>
  <r>
    <s v="SO51143"/>
    <d v="2019-07-20T00:00:00"/>
    <n v="11"/>
    <n v="765.6"/>
    <s v="Hitch Rack - 4-Bike"/>
    <x v="1"/>
    <x v="6"/>
    <x v="0"/>
    <x v="2"/>
    <x v="0"/>
  </r>
  <r>
    <s v="SO51143"/>
    <d v="2019-07-20T00:00:00"/>
    <n v="13"/>
    <n v="407.03"/>
    <s v="Short-Sleeve Classic Jersey, L"/>
    <x v="2"/>
    <x v="6"/>
    <x v="0"/>
    <x v="2"/>
    <x v="0"/>
  </r>
  <r>
    <s v="SO51143"/>
    <d v="2019-07-20T00:00:00"/>
    <n v="4"/>
    <n v="119.96"/>
    <s v="Long-Sleeve Logo Jersey, M"/>
    <x v="2"/>
    <x v="6"/>
    <x v="0"/>
    <x v="2"/>
    <x v="0"/>
  </r>
  <r>
    <s v="SO51144"/>
    <d v="2019-07-20T00:00:00"/>
    <n v="3"/>
    <n v="114.3"/>
    <s v="Classic Vest, S"/>
    <x v="2"/>
    <x v="5"/>
    <x v="0"/>
    <x v="2"/>
    <x v="0"/>
  </r>
  <r>
    <s v="SO51144"/>
    <d v="2019-07-20T00:00:00"/>
    <n v="5"/>
    <n v="161.94999999999999"/>
    <s v="Short-Sleeve Classic Jersey, L"/>
    <x v="2"/>
    <x v="5"/>
    <x v="0"/>
    <x v="2"/>
    <x v="0"/>
  </r>
  <r>
    <s v="SO51144"/>
    <d v="2019-07-20T00:00:00"/>
    <n v="1"/>
    <n v="323.99"/>
    <s v="Road-750 Black, 52"/>
    <x v="0"/>
    <x v="5"/>
    <x v="0"/>
    <x v="2"/>
    <x v="0"/>
  </r>
  <r>
    <s v="SO51144"/>
    <d v="2019-07-20T00:00:00"/>
    <n v="4"/>
    <n v="19.079999999999998"/>
    <s v="Bike Wash - Dissolver"/>
    <x v="1"/>
    <x v="5"/>
    <x v="0"/>
    <x v="2"/>
    <x v="0"/>
  </r>
  <r>
    <s v="SO51144"/>
    <d v="2019-07-20T00:00:00"/>
    <n v="3"/>
    <n v="216"/>
    <s v="Hitch Rack - 4-Bike"/>
    <x v="1"/>
    <x v="5"/>
    <x v="0"/>
    <x v="2"/>
    <x v="0"/>
  </r>
  <r>
    <s v="SO51144"/>
    <d v="2019-07-20T00:00:00"/>
    <n v="2"/>
    <n v="31.5"/>
    <s v="Sport-100 Helmet, Black"/>
    <x v="1"/>
    <x v="5"/>
    <x v="0"/>
    <x v="2"/>
    <x v="0"/>
  </r>
  <r>
    <s v="SO51144"/>
    <d v="2019-07-20T00:00:00"/>
    <n v="4"/>
    <n v="4082.36"/>
    <s v="Road-350-W Yellow, 40"/>
    <x v="0"/>
    <x v="5"/>
    <x v="0"/>
    <x v="2"/>
    <x v="0"/>
  </r>
  <r>
    <s v="SO51144"/>
    <d v="2019-07-20T00:00:00"/>
    <n v="4"/>
    <n v="21.56"/>
    <s v="AWC Logo Cap"/>
    <x v="2"/>
    <x v="5"/>
    <x v="0"/>
    <x v="2"/>
    <x v="0"/>
  </r>
  <r>
    <s v="SO51144"/>
    <d v="2019-07-20T00:00:00"/>
    <n v="3"/>
    <n v="47.25"/>
    <s v="Sport-100 Helmet, Blue"/>
    <x v="1"/>
    <x v="5"/>
    <x v="0"/>
    <x v="2"/>
    <x v="0"/>
  </r>
  <r>
    <s v="SO51144"/>
    <d v="2019-07-20T00:00:00"/>
    <n v="1"/>
    <n v="1020.59"/>
    <s v="Road-350-W Yellow, 48"/>
    <x v="0"/>
    <x v="5"/>
    <x v="0"/>
    <x v="2"/>
    <x v="0"/>
  </r>
  <r>
    <s v="SO51144"/>
    <d v="2019-07-20T00:00:00"/>
    <n v="5"/>
    <n v="190.5"/>
    <s v="Classic Vest, M"/>
    <x v="2"/>
    <x v="5"/>
    <x v="0"/>
    <x v="2"/>
    <x v="0"/>
  </r>
  <r>
    <s v="SO51144"/>
    <d v="2019-07-20T00:00:00"/>
    <n v="3"/>
    <n v="44.07"/>
    <s v="Half-Finger Gloves, M"/>
    <x v="2"/>
    <x v="5"/>
    <x v="0"/>
    <x v="2"/>
    <x v="0"/>
  </r>
  <r>
    <s v="SO51144"/>
    <d v="2019-07-20T00:00:00"/>
    <n v="2"/>
    <n v="31.5"/>
    <s v="Sport-100 Helmet, Red"/>
    <x v="1"/>
    <x v="5"/>
    <x v="0"/>
    <x v="2"/>
    <x v="0"/>
  </r>
  <r>
    <s v="SO51144"/>
    <d v="2019-07-20T00:00:00"/>
    <n v="4"/>
    <n v="131.96"/>
    <s v="Hydration Pack - 70 oz."/>
    <x v="1"/>
    <x v="5"/>
    <x v="0"/>
    <x v="2"/>
    <x v="0"/>
  </r>
  <r>
    <s v="SO51144"/>
    <d v="2019-07-20T00:00:00"/>
    <n v="4"/>
    <n v="119.96"/>
    <s v="Long-Sleeve Logo Jersey, L"/>
    <x v="2"/>
    <x v="5"/>
    <x v="0"/>
    <x v="2"/>
    <x v="0"/>
  </r>
  <r>
    <s v="SO51144"/>
    <d v="2019-07-20T00:00:00"/>
    <n v="4"/>
    <n v="21.56"/>
    <s v="Racing Socks, L"/>
    <x v="2"/>
    <x v="5"/>
    <x v="0"/>
    <x v="2"/>
    <x v="0"/>
  </r>
  <r>
    <s v="SO51144"/>
    <d v="2019-07-20T00:00:00"/>
    <n v="5"/>
    <n v="14.95"/>
    <s v="Water Bottle - 30 oz."/>
    <x v="1"/>
    <x v="5"/>
    <x v="0"/>
    <x v="2"/>
    <x v="0"/>
  </r>
  <r>
    <s v="SO51144"/>
    <d v="2019-07-20T00:00:00"/>
    <n v="2"/>
    <n v="64.78"/>
    <s v="Short-Sleeve Classic Jersey, XL"/>
    <x v="2"/>
    <x v="5"/>
    <x v="0"/>
    <x v="2"/>
    <x v="0"/>
  </r>
  <r>
    <s v="SO51144"/>
    <d v="2019-07-20T00:00:00"/>
    <n v="2"/>
    <n v="97.18"/>
    <s v="HL Road Pedal"/>
    <x v="3"/>
    <x v="5"/>
    <x v="0"/>
    <x v="2"/>
    <x v="0"/>
  </r>
  <r>
    <s v="SO51144"/>
    <d v="2019-07-20T00:00:00"/>
    <n v="5"/>
    <n v="121.45"/>
    <s v="LL Road Pedal"/>
    <x v="3"/>
    <x v="5"/>
    <x v="0"/>
    <x v="2"/>
    <x v="0"/>
  </r>
  <r>
    <s v="SO51144"/>
    <d v="2019-07-20T00:00:00"/>
    <n v="4"/>
    <n v="149"/>
    <s v="ML Road Pedal"/>
    <x v="3"/>
    <x v="5"/>
    <x v="0"/>
    <x v="2"/>
    <x v="0"/>
  </r>
  <r>
    <s v="SO51145"/>
    <d v="2019-07-21T00:00:00"/>
    <n v="8"/>
    <n v="43.12"/>
    <s v="Racing Socks, M"/>
    <x v="2"/>
    <x v="1"/>
    <x v="0"/>
    <x v="2"/>
    <x v="0"/>
  </r>
  <r>
    <s v="SO51145"/>
    <d v="2019-07-21T00:00:00"/>
    <n v="7"/>
    <n v="7144.13"/>
    <s v="Road-350-W Yellow, 48"/>
    <x v="0"/>
    <x v="1"/>
    <x v="0"/>
    <x v="2"/>
    <x v="0"/>
  </r>
  <r>
    <s v="SO51145"/>
    <d v="2019-07-21T00:00:00"/>
    <n v="3"/>
    <n v="1070.7"/>
    <s v="ML Road Frame-W - Yellow, 44"/>
    <x v="3"/>
    <x v="1"/>
    <x v="0"/>
    <x v="2"/>
    <x v="0"/>
  </r>
  <r>
    <s v="SO51145"/>
    <d v="2019-07-21T00:00:00"/>
    <n v="2"/>
    <n v="2041.18"/>
    <s v="Road-350-W Yellow, 40"/>
    <x v="0"/>
    <x v="1"/>
    <x v="0"/>
    <x v="2"/>
    <x v="0"/>
  </r>
  <r>
    <s v="SO51145"/>
    <d v="2019-07-21T00:00:00"/>
    <n v="4"/>
    <n v="149"/>
    <s v="ML Road Pedal"/>
    <x v="3"/>
    <x v="1"/>
    <x v="0"/>
    <x v="2"/>
    <x v="0"/>
  </r>
  <r>
    <s v="SO51145"/>
    <d v="2019-07-21T00:00:00"/>
    <n v="5"/>
    <n v="149.94999999999999"/>
    <s v="Long-Sleeve Logo Jersey, M"/>
    <x v="2"/>
    <x v="1"/>
    <x v="0"/>
    <x v="2"/>
    <x v="0"/>
  </r>
  <r>
    <s v="SO51145"/>
    <d v="2019-07-21T00:00:00"/>
    <n v="7"/>
    <n v="340.13"/>
    <s v="HL Road Pedal"/>
    <x v="3"/>
    <x v="1"/>
    <x v="0"/>
    <x v="2"/>
    <x v="0"/>
  </r>
  <r>
    <s v="SO51145"/>
    <d v="2019-07-21T00:00:00"/>
    <n v="6"/>
    <n v="145.74"/>
    <s v="LL Road Pedal"/>
    <x v="3"/>
    <x v="1"/>
    <x v="0"/>
    <x v="2"/>
    <x v="0"/>
  </r>
  <r>
    <s v="SO51145"/>
    <d v="2019-07-21T00:00:00"/>
    <n v="1"/>
    <n v="15.75"/>
    <s v="Sport-100 Helmet, Black"/>
    <x v="1"/>
    <x v="1"/>
    <x v="0"/>
    <x v="2"/>
    <x v="0"/>
  </r>
  <r>
    <s v="SO51145"/>
    <d v="2019-07-21T00:00:00"/>
    <n v="4"/>
    <n v="129.56"/>
    <s v="Short-Sleeve Classic Jersey, S"/>
    <x v="2"/>
    <x v="1"/>
    <x v="0"/>
    <x v="2"/>
    <x v="0"/>
  </r>
  <r>
    <s v="SO51145"/>
    <d v="2019-07-21T00:00:00"/>
    <n v="3"/>
    <n v="971.97"/>
    <s v="Road-750 Black, 52"/>
    <x v="0"/>
    <x v="1"/>
    <x v="0"/>
    <x v="2"/>
    <x v="0"/>
  </r>
  <r>
    <s v="SO51145"/>
    <d v="2019-07-21T00:00:00"/>
    <n v="3"/>
    <n v="971.97"/>
    <s v="Road-750 Black, 48"/>
    <x v="0"/>
    <x v="1"/>
    <x v="0"/>
    <x v="2"/>
    <x v="0"/>
  </r>
  <r>
    <s v="SO51145"/>
    <d v="2019-07-21T00:00:00"/>
    <n v="5"/>
    <n v="26.95"/>
    <s v="Racing Socks, L"/>
    <x v="2"/>
    <x v="1"/>
    <x v="0"/>
    <x v="2"/>
    <x v="0"/>
  </r>
  <r>
    <s v="SO51145"/>
    <d v="2019-07-21T00:00:00"/>
    <n v="7"/>
    <n v="1416.31"/>
    <s v="LL Road Frame - Black, 52"/>
    <x v="3"/>
    <x v="1"/>
    <x v="0"/>
    <x v="2"/>
    <x v="0"/>
  </r>
  <r>
    <s v="SO51146"/>
    <d v="2019-07-21T00:00:00"/>
    <n v="2"/>
    <n v="668.12"/>
    <s v="Touring-3000 Yellow, 54"/>
    <x v="0"/>
    <x v="1"/>
    <x v="0"/>
    <x v="2"/>
    <x v="0"/>
  </r>
  <r>
    <s v="SO51146"/>
    <d v="2019-07-21T00:00:00"/>
    <n v="8"/>
    <n v="4818.8"/>
    <s v="HL Touring Frame - Blue, 60"/>
    <x v="3"/>
    <x v="1"/>
    <x v="0"/>
    <x v="2"/>
    <x v="0"/>
  </r>
  <r>
    <s v="SO51146"/>
    <d v="2019-07-21T00:00:00"/>
    <n v="2"/>
    <n v="2860.88"/>
    <s v="Touring-1000 Blue, 46"/>
    <x v="0"/>
    <x v="1"/>
    <x v="0"/>
    <x v="2"/>
    <x v="0"/>
  </r>
  <r>
    <s v="SO51146"/>
    <d v="2019-07-21T00:00:00"/>
    <n v="1"/>
    <n v="200.05"/>
    <s v="LL Touring Frame - Yellow, 62"/>
    <x v="3"/>
    <x v="1"/>
    <x v="0"/>
    <x v="2"/>
    <x v="0"/>
  </r>
  <r>
    <s v="SO51146"/>
    <d v="2019-07-21T00:00:00"/>
    <n v="1"/>
    <n v="602.35"/>
    <s v="HL Touring Frame - Blue, 46"/>
    <x v="3"/>
    <x v="1"/>
    <x v="0"/>
    <x v="2"/>
    <x v="0"/>
  </r>
  <r>
    <s v="SO51146"/>
    <d v="2019-07-21T00:00:00"/>
    <n v="11"/>
    <n v="10489.93"/>
    <s v="Touring-1000 Yellow, 46"/>
    <x v="0"/>
    <x v="1"/>
    <x v="0"/>
    <x v="2"/>
    <x v="0"/>
  </r>
  <r>
    <s v="SO51146"/>
    <d v="2019-07-21T00:00:00"/>
    <n v="2"/>
    <n v="109.88"/>
    <s v="HL Touring Handlebars"/>
    <x v="3"/>
    <x v="1"/>
    <x v="0"/>
    <x v="2"/>
    <x v="0"/>
  </r>
  <r>
    <s v="SO51146"/>
    <d v="2019-07-21T00:00:00"/>
    <n v="5"/>
    <n v="4768.1499999999996"/>
    <s v="Touring-1000 Yellow, 60"/>
    <x v="0"/>
    <x v="1"/>
    <x v="0"/>
    <x v="2"/>
    <x v="0"/>
  </r>
  <r>
    <s v="SO51146"/>
    <d v="2019-07-21T00:00:00"/>
    <n v="1"/>
    <n v="27.65"/>
    <s v="LL Touring Handlebars"/>
    <x v="3"/>
    <x v="1"/>
    <x v="0"/>
    <x v="2"/>
    <x v="0"/>
  </r>
  <r>
    <s v="SO51146"/>
    <d v="2019-07-21T00:00:00"/>
    <n v="2"/>
    <n v="1204.7"/>
    <s v="HL Touring Frame - Yellow, 54"/>
    <x v="3"/>
    <x v="1"/>
    <x v="0"/>
    <x v="2"/>
    <x v="0"/>
  </r>
  <r>
    <s v="SO51146"/>
    <d v="2019-07-21T00:00:00"/>
    <n v="4"/>
    <n v="93.92"/>
    <s v="ML Touring Seat/Saddle"/>
    <x v="3"/>
    <x v="1"/>
    <x v="0"/>
    <x v="2"/>
    <x v="0"/>
  </r>
  <r>
    <s v="SO51146"/>
    <d v="2019-07-21T00:00:00"/>
    <n v="1"/>
    <n v="602.35"/>
    <s v="HL Touring Frame - Yellow, 46"/>
    <x v="3"/>
    <x v="1"/>
    <x v="0"/>
    <x v="2"/>
    <x v="0"/>
  </r>
  <r>
    <s v="SO51146"/>
    <d v="2019-07-21T00:00:00"/>
    <n v="2"/>
    <n v="63.16"/>
    <s v="HL Touring Seat/Saddle"/>
    <x v="3"/>
    <x v="1"/>
    <x v="0"/>
    <x v="2"/>
    <x v="0"/>
  </r>
  <r>
    <s v="SO51146"/>
    <d v="2019-07-21T00:00:00"/>
    <n v="3"/>
    <n v="2186.73"/>
    <s v="Touring-2000 Blue, 60"/>
    <x v="0"/>
    <x v="1"/>
    <x v="0"/>
    <x v="2"/>
    <x v="0"/>
  </r>
  <r>
    <s v="SO51146"/>
    <d v="2019-07-21T00:00:00"/>
    <n v="2"/>
    <n v="668.12"/>
    <s v="Touring-3000 Blue, 54"/>
    <x v="0"/>
    <x v="1"/>
    <x v="0"/>
    <x v="2"/>
    <x v="0"/>
  </r>
  <r>
    <s v="SO51146"/>
    <d v="2019-07-21T00:00:00"/>
    <n v="2"/>
    <n v="2860.88"/>
    <s v="Touring-1000 Blue, 50"/>
    <x v="0"/>
    <x v="1"/>
    <x v="0"/>
    <x v="2"/>
    <x v="0"/>
  </r>
  <r>
    <s v="SO51146"/>
    <d v="2019-07-21T00:00:00"/>
    <n v="2"/>
    <n v="1204.7"/>
    <s v="HL Touring Frame - Yellow, 60"/>
    <x v="3"/>
    <x v="1"/>
    <x v="0"/>
    <x v="2"/>
    <x v="0"/>
  </r>
  <r>
    <s v="SO51146"/>
    <d v="2019-07-21T00:00:00"/>
    <n v="2"/>
    <n v="400.1"/>
    <s v="LL Touring Frame - Blue, 50"/>
    <x v="3"/>
    <x v="1"/>
    <x v="0"/>
    <x v="2"/>
    <x v="0"/>
  </r>
  <r>
    <s v="SO51146"/>
    <d v="2019-07-21T00:00:00"/>
    <n v="6"/>
    <n v="4373.46"/>
    <s v="Touring-2000 Blue, 46"/>
    <x v="0"/>
    <x v="1"/>
    <x v="0"/>
    <x v="2"/>
    <x v="0"/>
  </r>
  <r>
    <s v="SO51146"/>
    <d v="2019-07-21T00:00:00"/>
    <n v="1"/>
    <n v="200.05"/>
    <s v="LL Touring Frame - Yellow, 50"/>
    <x v="3"/>
    <x v="1"/>
    <x v="0"/>
    <x v="2"/>
    <x v="0"/>
  </r>
  <r>
    <s v="SO51146"/>
    <d v="2019-07-21T00:00:00"/>
    <n v="3"/>
    <n v="1807.05"/>
    <s v="HL Touring Frame - Blue, 54"/>
    <x v="3"/>
    <x v="1"/>
    <x v="0"/>
    <x v="2"/>
    <x v="0"/>
  </r>
  <r>
    <s v="SO51146"/>
    <d v="2019-07-21T00:00:00"/>
    <n v="4"/>
    <n v="2915.64"/>
    <s v="Touring-2000 Blue, 54"/>
    <x v="0"/>
    <x v="1"/>
    <x v="0"/>
    <x v="2"/>
    <x v="0"/>
  </r>
  <r>
    <s v="SO51146"/>
    <d v="2019-07-21T00:00:00"/>
    <n v="3"/>
    <n v="1002.18"/>
    <s v="Touring-3000 Blue, 58"/>
    <x v="0"/>
    <x v="1"/>
    <x v="0"/>
    <x v="2"/>
    <x v="0"/>
  </r>
  <r>
    <s v="SO51146"/>
    <d v="2019-07-21T00:00:00"/>
    <n v="3"/>
    <n v="1807.05"/>
    <s v="HL Touring Frame - Yellow, 50"/>
    <x v="3"/>
    <x v="1"/>
    <x v="0"/>
    <x v="2"/>
    <x v="0"/>
  </r>
  <r>
    <s v="SO51146"/>
    <d v="2019-07-21T00:00:00"/>
    <n v="5"/>
    <n v="7152.2"/>
    <s v="Touring-1000 Blue, 60"/>
    <x v="0"/>
    <x v="1"/>
    <x v="0"/>
    <x v="2"/>
    <x v="0"/>
  </r>
  <r>
    <s v="SO51147"/>
    <d v="2019-07-21T00:00:00"/>
    <n v="2"/>
    <n v="10.78"/>
    <s v="Racing Socks, M"/>
    <x v="2"/>
    <x v="0"/>
    <x v="0"/>
    <x v="2"/>
    <x v="0"/>
  </r>
  <r>
    <s v="SO51147"/>
    <d v="2019-07-21T00:00:00"/>
    <n v="2"/>
    <n v="65.98"/>
    <s v="Hydration Pack - 70 oz."/>
    <x v="1"/>
    <x v="0"/>
    <x v="0"/>
    <x v="2"/>
    <x v="0"/>
  </r>
  <r>
    <s v="SO51147"/>
    <d v="2019-07-21T00:00:00"/>
    <n v="8"/>
    <n v="239.92"/>
    <s v="Long-Sleeve Logo Jersey, XL"/>
    <x v="2"/>
    <x v="0"/>
    <x v="0"/>
    <x v="2"/>
    <x v="0"/>
  </r>
  <r>
    <s v="SO51147"/>
    <d v="2019-07-21T00:00:00"/>
    <n v="1"/>
    <n v="202.33"/>
    <s v="LL Road Frame - Black, 60"/>
    <x v="3"/>
    <x v="0"/>
    <x v="0"/>
    <x v="2"/>
    <x v="0"/>
  </r>
  <r>
    <s v="SO51147"/>
    <d v="2019-07-21T00:00:00"/>
    <n v="17"/>
    <n v="74.290000000000006"/>
    <s v="Bike Wash - Dissolver"/>
    <x v="1"/>
    <x v="0"/>
    <x v="0"/>
    <x v="2"/>
    <x v="0"/>
  </r>
  <r>
    <s v="SO51147"/>
    <d v="2019-07-21T00:00:00"/>
    <n v="2"/>
    <n v="2932.02"/>
    <s v="Road-250 Black, 52"/>
    <x v="0"/>
    <x v="0"/>
    <x v="0"/>
    <x v="2"/>
    <x v="0"/>
  </r>
  <r>
    <s v="SO51147"/>
    <d v="2019-07-21T00:00:00"/>
    <n v="4"/>
    <n v="4082.36"/>
    <s v="Road-350-W Yellow, 48"/>
    <x v="0"/>
    <x v="0"/>
    <x v="0"/>
    <x v="2"/>
    <x v="0"/>
  </r>
  <r>
    <s v="SO51147"/>
    <d v="2019-07-21T00:00:00"/>
    <n v="3"/>
    <n v="2576.6999999999998"/>
    <s v="HL Road Frame - Red, 44"/>
    <x v="3"/>
    <x v="0"/>
    <x v="0"/>
    <x v="2"/>
    <x v="0"/>
  </r>
  <r>
    <s v="SO51147"/>
    <d v="2019-07-21T00:00:00"/>
    <n v="6"/>
    <n v="88.14"/>
    <s v="Half-Finger Gloves, L"/>
    <x v="2"/>
    <x v="0"/>
    <x v="0"/>
    <x v="2"/>
    <x v="0"/>
  </r>
  <r>
    <s v="SO51147"/>
    <d v="2019-07-21T00:00:00"/>
    <n v="2"/>
    <n v="1344.58"/>
    <s v="Road-550-W Yellow, 40"/>
    <x v="0"/>
    <x v="0"/>
    <x v="0"/>
    <x v="2"/>
    <x v="0"/>
  </r>
  <r>
    <s v="SO51147"/>
    <d v="2019-07-21T00:00:00"/>
    <n v="2"/>
    <n v="31.5"/>
    <s v="Sport-100 Helmet, Blue"/>
    <x v="1"/>
    <x v="0"/>
    <x v="0"/>
    <x v="2"/>
    <x v="0"/>
  </r>
  <r>
    <s v="SO51147"/>
    <d v="2019-07-21T00:00:00"/>
    <n v="10"/>
    <n v="381"/>
    <s v="Classic Vest, S"/>
    <x v="2"/>
    <x v="0"/>
    <x v="0"/>
    <x v="2"/>
    <x v="0"/>
  </r>
  <r>
    <s v="SO51147"/>
    <d v="2019-07-21T00:00:00"/>
    <n v="2"/>
    <n v="1717.8"/>
    <s v="HL Road Frame - Black, 48"/>
    <x v="3"/>
    <x v="0"/>
    <x v="0"/>
    <x v="2"/>
    <x v="0"/>
  </r>
  <r>
    <s v="SO51147"/>
    <d v="2019-07-21T00:00:00"/>
    <n v="2"/>
    <n v="713.8"/>
    <s v="ML Road Frame-W - Yellow, 48"/>
    <x v="3"/>
    <x v="0"/>
    <x v="0"/>
    <x v="2"/>
    <x v="0"/>
  </r>
  <r>
    <s v="SO51147"/>
    <d v="2019-07-21T00:00:00"/>
    <n v="1"/>
    <n v="202.33"/>
    <s v="LL Road Frame - Black, 44"/>
    <x v="3"/>
    <x v="0"/>
    <x v="0"/>
    <x v="2"/>
    <x v="0"/>
  </r>
  <r>
    <s v="SO51147"/>
    <d v="2019-07-21T00:00:00"/>
    <n v="11"/>
    <n v="156.19999999999999"/>
    <s v="Half-Finger Gloves, S"/>
    <x v="2"/>
    <x v="0"/>
    <x v="0"/>
    <x v="2"/>
    <x v="0"/>
  </r>
  <r>
    <s v="SO51147"/>
    <d v="2019-07-21T00:00:00"/>
    <n v="2"/>
    <n v="97.18"/>
    <s v="HL Road Pedal"/>
    <x v="3"/>
    <x v="0"/>
    <x v="0"/>
    <x v="2"/>
    <x v="0"/>
  </r>
  <r>
    <s v="SO51147"/>
    <d v="2019-07-21T00:00:00"/>
    <n v="2"/>
    <n v="2041.18"/>
    <s v="Road-350-W Yellow, 42"/>
    <x v="0"/>
    <x v="0"/>
    <x v="0"/>
    <x v="2"/>
    <x v="0"/>
  </r>
  <r>
    <s v="SO51147"/>
    <d v="2019-07-21T00:00:00"/>
    <n v="26"/>
    <n v="65"/>
    <s v="Water Bottle - 30 oz."/>
    <x v="1"/>
    <x v="0"/>
    <x v="0"/>
    <x v="2"/>
    <x v="0"/>
  </r>
  <r>
    <s v="SO51147"/>
    <d v="2019-07-21T00:00:00"/>
    <n v="2"/>
    <n v="713.8"/>
    <s v="ML Road Frame-W - Yellow, 44"/>
    <x v="3"/>
    <x v="0"/>
    <x v="0"/>
    <x v="2"/>
    <x v="0"/>
  </r>
  <r>
    <s v="SO51147"/>
    <d v="2019-07-21T00:00:00"/>
    <n v="10"/>
    <n v="299.89999999999998"/>
    <s v="Long-Sleeve Logo Jersey, M"/>
    <x v="2"/>
    <x v="0"/>
    <x v="0"/>
    <x v="2"/>
    <x v="0"/>
  </r>
  <r>
    <s v="SO51147"/>
    <d v="2019-07-21T00:00:00"/>
    <n v="3"/>
    <n v="4398.03"/>
    <s v="Road-250 Black, 44"/>
    <x v="0"/>
    <x v="0"/>
    <x v="0"/>
    <x v="2"/>
    <x v="0"/>
  </r>
  <r>
    <s v="SO51147"/>
    <d v="2019-07-21T00:00:00"/>
    <n v="6"/>
    <n v="8796.06"/>
    <s v="Road-250 Black, 48"/>
    <x v="0"/>
    <x v="0"/>
    <x v="0"/>
    <x v="2"/>
    <x v="0"/>
  </r>
  <r>
    <s v="SO51147"/>
    <d v="2019-07-21T00:00:00"/>
    <n v="4"/>
    <n v="1295.96"/>
    <s v="Road-750 Black, 58"/>
    <x v="0"/>
    <x v="0"/>
    <x v="0"/>
    <x v="2"/>
    <x v="0"/>
  </r>
  <r>
    <s v="SO51147"/>
    <d v="2019-07-21T00:00:00"/>
    <n v="4"/>
    <n v="2689.16"/>
    <s v="Road-550-W Yellow, 48"/>
    <x v="0"/>
    <x v="0"/>
    <x v="0"/>
    <x v="2"/>
    <x v="0"/>
  </r>
  <r>
    <s v="SO51147"/>
    <d v="2019-07-21T00:00:00"/>
    <n v="2"/>
    <n v="144.32"/>
    <s v="HL Road Handlebars"/>
    <x v="3"/>
    <x v="0"/>
    <x v="0"/>
    <x v="2"/>
    <x v="0"/>
  </r>
  <r>
    <s v="SO51147"/>
    <d v="2019-07-21T00:00:00"/>
    <n v="10"/>
    <n v="10205.9"/>
    <s v="Road-350-W Yellow, 40"/>
    <x v="0"/>
    <x v="0"/>
    <x v="0"/>
    <x v="2"/>
    <x v="0"/>
  </r>
  <r>
    <s v="SO51147"/>
    <d v="2019-07-21T00:00:00"/>
    <n v="5"/>
    <n v="1619.95"/>
    <s v="Road-750 Black, 48"/>
    <x v="0"/>
    <x v="0"/>
    <x v="0"/>
    <x v="2"/>
    <x v="0"/>
  </r>
  <r>
    <s v="SO51147"/>
    <d v="2019-07-21T00:00:00"/>
    <n v="3"/>
    <n v="2576.6999999999998"/>
    <s v="HL Road Frame - Red, 48"/>
    <x v="3"/>
    <x v="0"/>
    <x v="0"/>
    <x v="2"/>
    <x v="0"/>
  </r>
  <r>
    <s v="SO51147"/>
    <d v="2019-07-21T00:00:00"/>
    <n v="1"/>
    <n v="356.9"/>
    <s v="ML Road Frame-W - Yellow, 38"/>
    <x v="3"/>
    <x v="0"/>
    <x v="0"/>
    <x v="2"/>
    <x v="0"/>
  </r>
  <r>
    <s v="SO51147"/>
    <d v="2019-07-21T00:00:00"/>
    <n v="2"/>
    <n v="1344.58"/>
    <s v="Road-550-W Yellow, 38"/>
    <x v="0"/>
    <x v="0"/>
    <x v="0"/>
    <x v="2"/>
    <x v="0"/>
  </r>
  <r>
    <s v="SO51147"/>
    <d v="2019-07-21T00:00:00"/>
    <n v="6"/>
    <n v="88.14"/>
    <s v="Half-Finger Gloves, M"/>
    <x v="2"/>
    <x v="0"/>
    <x v="0"/>
    <x v="2"/>
    <x v="0"/>
  </r>
  <r>
    <s v="SO51147"/>
    <d v="2019-07-21T00:00:00"/>
    <n v="1"/>
    <n v="323.99"/>
    <s v="Road-750 Black, 52"/>
    <x v="0"/>
    <x v="0"/>
    <x v="0"/>
    <x v="2"/>
    <x v="0"/>
  </r>
  <r>
    <s v="SO51147"/>
    <d v="2019-07-21T00:00:00"/>
    <n v="2"/>
    <n v="404.66"/>
    <s v="LL Road Frame - Black, 58"/>
    <x v="3"/>
    <x v="0"/>
    <x v="0"/>
    <x v="2"/>
    <x v="0"/>
  </r>
  <r>
    <s v="SO51147"/>
    <d v="2019-07-21T00:00:00"/>
    <n v="16"/>
    <n v="475.04"/>
    <s v="Short-Sleeve Classic Jersey, L"/>
    <x v="2"/>
    <x v="0"/>
    <x v="0"/>
    <x v="2"/>
    <x v="0"/>
  </r>
  <r>
    <s v="SO51147"/>
    <d v="2019-07-21T00:00:00"/>
    <n v="9"/>
    <n v="141.75"/>
    <s v="Sport-100 Helmet, Black"/>
    <x v="1"/>
    <x v="0"/>
    <x v="0"/>
    <x v="2"/>
    <x v="0"/>
  </r>
  <r>
    <s v="SO51147"/>
    <d v="2019-07-21T00:00:00"/>
    <n v="14"/>
    <n v="405.86"/>
    <s v="Long-Sleeve Logo Jersey, L"/>
    <x v="2"/>
    <x v="0"/>
    <x v="0"/>
    <x v="2"/>
    <x v="0"/>
  </r>
  <r>
    <s v="SO51147"/>
    <d v="2019-07-21T00:00:00"/>
    <n v="16"/>
    <n v="558.88"/>
    <s v="Classic Vest, M"/>
    <x v="2"/>
    <x v="0"/>
    <x v="0"/>
    <x v="2"/>
    <x v="0"/>
  </r>
  <r>
    <s v="SO51147"/>
    <d v="2019-07-21T00:00:00"/>
    <n v="1"/>
    <n v="26.72"/>
    <s v="LL Road Handlebars"/>
    <x v="3"/>
    <x v="0"/>
    <x v="0"/>
    <x v="2"/>
    <x v="0"/>
  </r>
  <r>
    <s v="SO51147"/>
    <d v="2019-07-21T00:00:00"/>
    <n v="8"/>
    <n v="194.32"/>
    <s v="LL Road Pedal"/>
    <x v="3"/>
    <x v="0"/>
    <x v="0"/>
    <x v="2"/>
    <x v="0"/>
  </r>
  <r>
    <s v="SO51147"/>
    <d v="2019-07-21T00:00:00"/>
    <n v="12"/>
    <n v="375.72"/>
    <s v="Short-Sleeve Classic Jersey, XL"/>
    <x v="2"/>
    <x v="0"/>
    <x v="0"/>
    <x v="2"/>
    <x v="0"/>
  </r>
  <r>
    <s v="SO51147"/>
    <d v="2019-07-21T00:00:00"/>
    <n v="1"/>
    <n v="37.25"/>
    <s v="ML Road Pedal"/>
    <x v="3"/>
    <x v="0"/>
    <x v="0"/>
    <x v="2"/>
    <x v="0"/>
  </r>
  <r>
    <s v="SO51147"/>
    <d v="2019-07-21T00:00:00"/>
    <n v="12"/>
    <n v="189"/>
    <s v="Sport-100 Helmet, Red"/>
    <x v="1"/>
    <x v="0"/>
    <x v="0"/>
    <x v="2"/>
    <x v="0"/>
  </r>
  <r>
    <s v="SO51147"/>
    <d v="2019-07-21T00:00:00"/>
    <n v="4"/>
    <n v="5.48"/>
    <s v="Patch Kit/8 Patches"/>
    <x v="1"/>
    <x v="0"/>
    <x v="0"/>
    <x v="2"/>
    <x v="0"/>
  </r>
  <r>
    <s v="SO51147"/>
    <d v="2019-07-21T00:00:00"/>
    <n v="1"/>
    <n v="858.9"/>
    <s v="HL Road Frame - Black, 44"/>
    <x v="3"/>
    <x v="0"/>
    <x v="0"/>
    <x v="2"/>
    <x v="0"/>
  </r>
  <r>
    <s v="SO51147"/>
    <d v="2019-07-21T00:00:00"/>
    <n v="1"/>
    <n v="5.39"/>
    <s v="Racing Socks, L"/>
    <x v="2"/>
    <x v="0"/>
    <x v="0"/>
    <x v="2"/>
    <x v="0"/>
  </r>
  <r>
    <s v="SO51147"/>
    <d v="2019-07-21T00:00:00"/>
    <n v="2"/>
    <n v="713.8"/>
    <s v="ML Road Frame-W - Yellow, 40"/>
    <x v="3"/>
    <x v="0"/>
    <x v="0"/>
    <x v="2"/>
    <x v="0"/>
  </r>
  <r>
    <s v="SO51147"/>
    <d v="2019-07-21T00:00:00"/>
    <n v="11"/>
    <n v="765.6"/>
    <s v="Hitch Rack - 4-Bike"/>
    <x v="1"/>
    <x v="0"/>
    <x v="0"/>
    <x v="2"/>
    <x v="0"/>
  </r>
  <r>
    <s v="SO51147"/>
    <d v="2019-07-21T00:00:00"/>
    <n v="10"/>
    <n v="53.9"/>
    <s v="AWC Logo Cap"/>
    <x v="2"/>
    <x v="0"/>
    <x v="0"/>
    <x v="2"/>
    <x v="0"/>
  </r>
  <r>
    <s v="SO51147"/>
    <d v="2019-07-21T00:00:00"/>
    <n v="4"/>
    <n v="129.56"/>
    <s v="Short-Sleeve Classic Jersey, S"/>
    <x v="2"/>
    <x v="0"/>
    <x v="0"/>
    <x v="2"/>
    <x v="0"/>
  </r>
  <r>
    <s v="SO51148"/>
    <d v="2019-07-21T00:00:00"/>
    <n v="1"/>
    <n v="72.88"/>
    <s v="Rear Derailleur"/>
    <x v="3"/>
    <x v="1"/>
    <x v="0"/>
    <x v="2"/>
    <x v="0"/>
  </r>
  <r>
    <s v="SO51148"/>
    <d v="2019-07-21T00:00:00"/>
    <n v="4"/>
    <n v="194.36"/>
    <s v="Touring Pedal"/>
    <x v="3"/>
    <x v="1"/>
    <x v="0"/>
    <x v="2"/>
    <x v="0"/>
  </r>
  <r>
    <s v="SO51148"/>
    <d v="2019-07-21T00:00:00"/>
    <n v="2"/>
    <n v="210.58"/>
    <s v="LL Crankset"/>
    <x v="3"/>
    <x v="1"/>
    <x v="0"/>
    <x v="2"/>
    <x v="0"/>
  </r>
  <r>
    <s v="SO51148"/>
    <d v="2019-07-21T00:00:00"/>
    <n v="2"/>
    <n v="668.12"/>
    <s v="Touring-3000 Yellow, 62"/>
    <x v="0"/>
    <x v="1"/>
    <x v="0"/>
    <x v="2"/>
    <x v="0"/>
  </r>
  <r>
    <s v="SO51148"/>
    <d v="2019-07-21T00:00:00"/>
    <n v="5"/>
    <n v="1670.3"/>
    <s v="Touring-3000 Yellow, 44"/>
    <x v="0"/>
    <x v="1"/>
    <x v="0"/>
    <x v="2"/>
    <x v="0"/>
  </r>
  <r>
    <s v="SO51148"/>
    <d v="2019-07-21T00:00:00"/>
    <n v="1"/>
    <n v="200.05"/>
    <s v="LL Touring Frame - Blue, 50"/>
    <x v="3"/>
    <x v="1"/>
    <x v="0"/>
    <x v="2"/>
    <x v="0"/>
  </r>
  <r>
    <s v="SO51148"/>
    <d v="2019-07-21T00:00:00"/>
    <n v="6"/>
    <n v="4373.46"/>
    <s v="Touring-2000 Blue, 60"/>
    <x v="0"/>
    <x v="1"/>
    <x v="0"/>
    <x v="2"/>
    <x v="0"/>
  </r>
  <r>
    <s v="SO51148"/>
    <d v="2019-07-21T00:00:00"/>
    <n v="5"/>
    <n v="1670.3"/>
    <s v="Touring-3000 Yellow, 50"/>
    <x v="0"/>
    <x v="1"/>
    <x v="0"/>
    <x v="2"/>
    <x v="0"/>
  </r>
  <r>
    <s v="SO51148"/>
    <d v="2019-07-21T00:00:00"/>
    <n v="4"/>
    <n v="219.76"/>
    <s v="HL Touring Handlebars"/>
    <x v="3"/>
    <x v="1"/>
    <x v="0"/>
    <x v="2"/>
    <x v="0"/>
  </r>
  <r>
    <s v="SO51148"/>
    <d v="2019-07-21T00:00:00"/>
    <n v="4"/>
    <n v="1336.24"/>
    <s v="Touring-3000 Blue, 62"/>
    <x v="0"/>
    <x v="1"/>
    <x v="0"/>
    <x v="2"/>
    <x v="0"/>
  </r>
  <r>
    <s v="SO51148"/>
    <d v="2019-07-21T00:00:00"/>
    <n v="2"/>
    <n v="400.1"/>
    <s v="LL Touring Frame - Blue, 54"/>
    <x v="3"/>
    <x v="1"/>
    <x v="0"/>
    <x v="2"/>
    <x v="0"/>
  </r>
  <r>
    <s v="SO51148"/>
    <d v="2019-07-21T00:00:00"/>
    <n v="2"/>
    <n v="32.54"/>
    <s v="LL Touring Seat/Saddle"/>
    <x v="3"/>
    <x v="1"/>
    <x v="0"/>
    <x v="2"/>
    <x v="0"/>
  </r>
  <r>
    <s v="SO51148"/>
    <d v="2019-07-21T00:00:00"/>
    <n v="4"/>
    <n v="1336.24"/>
    <s v="Touring-3000 Yellow, 54"/>
    <x v="0"/>
    <x v="1"/>
    <x v="0"/>
    <x v="2"/>
    <x v="0"/>
  </r>
  <r>
    <s v="SO51148"/>
    <d v="2019-07-21T00:00:00"/>
    <n v="1"/>
    <n v="334.06"/>
    <s v="Touring-3000 Yellow, 58"/>
    <x v="0"/>
    <x v="1"/>
    <x v="0"/>
    <x v="2"/>
    <x v="0"/>
  </r>
  <r>
    <s v="SO51148"/>
    <d v="2019-07-21T00:00:00"/>
    <n v="2"/>
    <n v="1907.26"/>
    <s v="Touring-1000 Yellow, 50"/>
    <x v="0"/>
    <x v="1"/>
    <x v="0"/>
    <x v="2"/>
    <x v="0"/>
  </r>
  <r>
    <s v="SO51148"/>
    <d v="2019-07-21T00:00:00"/>
    <n v="4"/>
    <n v="1336.24"/>
    <s v="Touring-3000 Blue, 44"/>
    <x v="0"/>
    <x v="1"/>
    <x v="0"/>
    <x v="2"/>
    <x v="0"/>
  </r>
  <r>
    <s v="SO51148"/>
    <d v="2019-07-21T00:00:00"/>
    <n v="3"/>
    <n v="600.15"/>
    <s v="LL Touring Frame - Yellow, 50"/>
    <x v="3"/>
    <x v="1"/>
    <x v="0"/>
    <x v="2"/>
    <x v="0"/>
  </r>
  <r>
    <s v="SO51148"/>
    <d v="2019-07-21T00:00:00"/>
    <n v="2"/>
    <n v="1907.26"/>
    <s v="Touring-1000 Yellow, 46"/>
    <x v="0"/>
    <x v="1"/>
    <x v="0"/>
    <x v="2"/>
    <x v="0"/>
  </r>
  <r>
    <s v="SO51148"/>
    <d v="2019-07-21T00:00:00"/>
    <n v="2"/>
    <n v="64.78"/>
    <s v="LL Bottom Bracket"/>
    <x v="3"/>
    <x v="1"/>
    <x v="0"/>
    <x v="2"/>
    <x v="0"/>
  </r>
  <r>
    <s v="SO51148"/>
    <d v="2019-07-21T00:00:00"/>
    <n v="6"/>
    <n v="329.34"/>
    <s v="Front Derailleur"/>
    <x v="3"/>
    <x v="1"/>
    <x v="0"/>
    <x v="2"/>
    <x v="0"/>
  </r>
  <r>
    <s v="SO51148"/>
    <d v="2019-07-21T00:00:00"/>
    <n v="2"/>
    <n v="668.12"/>
    <s v="Touring-3000 Blue, 58"/>
    <x v="0"/>
    <x v="1"/>
    <x v="0"/>
    <x v="2"/>
    <x v="0"/>
  </r>
  <r>
    <s v="SO51148"/>
    <d v="2019-07-21T00:00:00"/>
    <n v="2"/>
    <n v="1204.7"/>
    <s v="HL Touring Frame - Blue, 60"/>
    <x v="3"/>
    <x v="1"/>
    <x v="0"/>
    <x v="2"/>
    <x v="0"/>
  </r>
  <r>
    <s v="SO51148"/>
    <d v="2019-07-21T00:00:00"/>
    <n v="2"/>
    <n v="668.12"/>
    <s v="Touring-3000 Blue, 50"/>
    <x v="0"/>
    <x v="1"/>
    <x v="0"/>
    <x v="2"/>
    <x v="0"/>
  </r>
  <r>
    <s v="SO51148"/>
    <d v="2019-07-21T00:00:00"/>
    <n v="6"/>
    <n v="72.84"/>
    <s v="Chain"/>
    <x v="3"/>
    <x v="1"/>
    <x v="0"/>
    <x v="2"/>
    <x v="0"/>
  </r>
  <r>
    <s v="SO51148"/>
    <d v="2019-07-21T00:00:00"/>
    <n v="1"/>
    <n v="334.06"/>
    <s v="Touring-3000 Blue, 54"/>
    <x v="0"/>
    <x v="1"/>
    <x v="0"/>
    <x v="2"/>
    <x v="0"/>
  </r>
  <r>
    <s v="SO51148"/>
    <d v="2019-07-21T00:00:00"/>
    <n v="4"/>
    <n v="5721.76"/>
    <s v="Touring-1000 Blue, 46"/>
    <x v="0"/>
    <x v="1"/>
    <x v="0"/>
    <x v="2"/>
    <x v="0"/>
  </r>
  <r>
    <s v="SO51148"/>
    <d v="2019-07-21T00:00:00"/>
    <n v="1"/>
    <n v="728.91"/>
    <s v="Touring-2000 Blue, 50"/>
    <x v="0"/>
    <x v="1"/>
    <x v="0"/>
    <x v="2"/>
    <x v="0"/>
  </r>
  <r>
    <s v="SO51148"/>
    <d v="2019-07-21T00:00:00"/>
    <n v="3"/>
    <n v="728.97"/>
    <s v="HL Crankset"/>
    <x v="3"/>
    <x v="1"/>
    <x v="0"/>
    <x v="2"/>
    <x v="0"/>
  </r>
  <r>
    <s v="SO51148"/>
    <d v="2019-07-21T00:00:00"/>
    <n v="1"/>
    <n v="1.37"/>
    <s v="Patch Kit/8 Patches"/>
    <x v="1"/>
    <x v="1"/>
    <x v="0"/>
    <x v="2"/>
    <x v="0"/>
  </r>
  <r>
    <s v="SO51148"/>
    <d v="2019-07-21T00:00:00"/>
    <n v="2"/>
    <n v="1204.7"/>
    <s v="HL Touring Frame - Yellow, 54"/>
    <x v="3"/>
    <x v="1"/>
    <x v="0"/>
    <x v="2"/>
    <x v="0"/>
  </r>
  <r>
    <s v="SO51148"/>
    <d v="2019-07-21T00:00:00"/>
    <n v="3"/>
    <n v="600.15"/>
    <s v="LL Touring Frame - Yellow, 62"/>
    <x v="3"/>
    <x v="1"/>
    <x v="0"/>
    <x v="2"/>
    <x v="0"/>
  </r>
  <r>
    <s v="SO51148"/>
    <d v="2019-07-21T00:00:00"/>
    <n v="2"/>
    <n v="63.16"/>
    <s v="HL Touring Seat/Saddle"/>
    <x v="3"/>
    <x v="1"/>
    <x v="0"/>
    <x v="2"/>
    <x v="0"/>
  </r>
  <r>
    <s v="SO51148"/>
    <d v="2019-07-21T00:00:00"/>
    <n v="2"/>
    <n v="1907.26"/>
    <s v="Touring-1000 Yellow, 60"/>
    <x v="0"/>
    <x v="1"/>
    <x v="0"/>
    <x v="2"/>
    <x v="0"/>
  </r>
  <r>
    <s v="SO51148"/>
    <d v="2019-07-21T00:00:00"/>
    <n v="3"/>
    <n v="600.15"/>
    <s v="LL Touring Frame - Yellow, 44"/>
    <x v="3"/>
    <x v="1"/>
    <x v="0"/>
    <x v="2"/>
    <x v="0"/>
  </r>
  <r>
    <s v="SO51148"/>
    <d v="2019-07-21T00:00:00"/>
    <n v="1"/>
    <n v="5.39"/>
    <s v="AWC Logo Cap"/>
    <x v="2"/>
    <x v="1"/>
    <x v="0"/>
    <x v="2"/>
    <x v="0"/>
  </r>
  <r>
    <s v="SO51148"/>
    <d v="2019-07-21T00:00:00"/>
    <n v="2"/>
    <n v="127.8"/>
    <s v="Rear Brakes"/>
    <x v="3"/>
    <x v="1"/>
    <x v="0"/>
    <x v="2"/>
    <x v="0"/>
  </r>
  <r>
    <s v="SO51148"/>
    <d v="2019-07-21T00:00:00"/>
    <n v="3"/>
    <n v="1807.05"/>
    <s v="HL Touring Frame - Blue, 54"/>
    <x v="3"/>
    <x v="1"/>
    <x v="0"/>
    <x v="2"/>
    <x v="0"/>
  </r>
  <r>
    <s v="SO51148"/>
    <d v="2019-07-21T00:00:00"/>
    <n v="1"/>
    <n v="1430.44"/>
    <s v="Touring-1000 Blue, 54"/>
    <x v="0"/>
    <x v="1"/>
    <x v="0"/>
    <x v="2"/>
    <x v="0"/>
  </r>
  <r>
    <s v="SO51148"/>
    <d v="2019-07-21T00:00:00"/>
    <n v="3"/>
    <n v="218.67"/>
    <s v="HL Bottom Bracket"/>
    <x v="3"/>
    <x v="1"/>
    <x v="0"/>
    <x v="2"/>
    <x v="0"/>
  </r>
  <r>
    <s v="SO51148"/>
    <d v="2019-07-21T00:00:00"/>
    <n v="8"/>
    <n v="511.2"/>
    <s v="Front Brakes"/>
    <x v="3"/>
    <x v="1"/>
    <x v="0"/>
    <x v="2"/>
    <x v="0"/>
  </r>
  <r>
    <s v="SO51148"/>
    <d v="2019-07-21T00:00:00"/>
    <n v="2"/>
    <n v="1204.7"/>
    <s v="HL Touring Frame - Yellow, 60"/>
    <x v="3"/>
    <x v="1"/>
    <x v="0"/>
    <x v="2"/>
    <x v="0"/>
  </r>
  <r>
    <s v="SO51148"/>
    <d v="2019-07-21T00:00:00"/>
    <n v="2"/>
    <n v="1457.82"/>
    <s v="Touring-2000 Blue, 54"/>
    <x v="0"/>
    <x v="1"/>
    <x v="0"/>
    <x v="2"/>
    <x v="0"/>
  </r>
  <r>
    <s v="SO51148"/>
    <d v="2019-07-21T00:00:00"/>
    <n v="3"/>
    <n v="2186.73"/>
    <s v="Touring-2000 Blue, 46"/>
    <x v="0"/>
    <x v="1"/>
    <x v="0"/>
    <x v="2"/>
    <x v="0"/>
  </r>
  <r>
    <s v="SO51148"/>
    <d v="2019-07-21T00:00:00"/>
    <n v="1"/>
    <n v="1430.44"/>
    <s v="Touring-1000 Blue, 50"/>
    <x v="0"/>
    <x v="1"/>
    <x v="0"/>
    <x v="2"/>
    <x v="0"/>
  </r>
  <r>
    <s v="SO51149"/>
    <d v="2019-07-22T00:00:00"/>
    <n v="2"/>
    <n v="74.5"/>
    <s v="ML Road Pedal"/>
    <x v="3"/>
    <x v="3"/>
    <x v="0"/>
    <x v="2"/>
    <x v="0"/>
  </r>
  <r>
    <s v="SO51149"/>
    <d v="2019-07-22T00:00:00"/>
    <n v="3"/>
    <n v="971.97"/>
    <s v="Road-750 Black, 48"/>
    <x v="0"/>
    <x v="3"/>
    <x v="0"/>
    <x v="2"/>
    <x v="0"/>
  </r>
  <r>
    <s v="SO51149"/>
    <d v="2019-07-22T00:00:00"/>
    <n v="1"/>
    <n v="1020.59"/>
    <s v="Road-350-W Yellow, 40"/>
    <x v="0"/>
    <x v="3"/>
    <x v="0"/>
    <x v="2"/>
    <x v="0"/>
  </r>
  <r>
    <s v="SO51149"/>
    <d v="2019-07-22T00:00:00"/>
    <n v="10"/>
    <n v="53.9"/>
    <s v="Racing Socks, L"/>
    <x v="2"/>
    <x v="3"/>
    <x v="0"/>
    <x v="2"/>
    <x v="0"/>
  </r>
  <r>
    <s v="SO51149"/>
    <d v="2019-07-22T00:00:00"/>
    <n v="1"/>
    <n v="48.59"/>
    <s v="HL Road Pedal"/>
    <x v="3"/>
    <x v="3"/>
    <x v="0"/>
    <x v="2"/>
    <x v="0"/>
  </r>
  <r>
    <s v="SO51149"/>
    <d v="2019-07-22T00:00:00"/>
    <n v="2"/>
    <n v="10.78"/>
    <s v="Racing Socks, M"/>
    <x v="2"/>
    <x v="3"/>
    <x v="0"/>
    <x v="2"/>
    <x v="0"/>
  </r>
  <r>
    <s v="SO51149"/>
    <d v="2019-07-22T00:00:00"/>
    <n v="3"/>
    <n v="97.17"/>
    <s v="Short-Sleeve Classic Jersey, S"/>
    <x v="2"/>
    <x v="3"/>
    <x v="0"/>
    <x v="2"/>
    <x v="0"/>
  </r>
  <r>
    <s v="SO51149"/>
    <d v="2019-07-22T00:00:00"/>
    <n v="2"/>
    <n v="59.98"/>
    <s v="Long-Sleeve Logo Jersey, M"/>
    <x v="2"/>
    <x v="3"/>
    <x v="0"/>
    <x v="2"/>
    <x v="0"/>
  </r>
  <r>
    <s v="SO51149"/>
    <d v="2019-07-22T00:00:00"/>
    <n v="4"/>
    <n v="1295.96"/>
    <s v="Road-750 Black, 52"/>
    <x v="0"/>
    <x v="3"/>
    <x v="0"/>
    <x v="2"/>
    <x v="0"/>
  </r>
  <r>
    <s v="SO51149"/>
    <d v="2019-07-22T00:00:00"/>
    <n v="3"/>
    <n v="72.87"/>
    <s v="LL Road Pedal"/>
    <x v="3"/>
    <x v="3"/>
    <x v="0"/>
    <x v="2"/>
    <x v="0"/>
  </r>
  <r>
    <s v="SO51149"/>
    <d v="2019-07-22T00:00:00"/>
    <n v="3"/>
    <n v="3061.77"/>
    <s v="Road-350-W Yellow, 48"/>
    <x v="0"/>
    <x v="3"/>
    <x v="0"/>
    <x v="2"/>
    <x v="0"/>
  </r>
  <r>
    <s v="SO51150"/>
    <d v="2019-07-22T00:00:00"/>
    <n v="2"/>
    <n v="97.18"/>
    <s v="Touring Pedal"/>
    <x v="3"/>
    <x v="8"/>
    <x v="0"/>
    <x v="2"/>
    <x v="0"/>
  </r>
  <r>
    <s v="SO51150"/>
    <d v="2019-07-22T00:00:00"/>
    <n v="6"/>
    <n v="329.34"/>
    <s v="Front Derailleur"/>
    <x v="3"/>
    <x v="8"/>
    <x v="0"/>
    <x v="2"/>
    <x v="0"/>
  </r>
  <r>
    <s v="SO51150"/>
    <d v="2019-07-22T00:00:00"/>
    <n v="1"/>
    <n v="16.27"/>
    <s v="LL Touring Seat/Saddle"/>
    <x v="3"/>
    <x v="8"/>
    <x v="0"/>
    <x v="2"/>
    <x v="0"/>
  </r>
  <r>
    <s v="SO51150"/>
    <d v="2019-07-22T00:00:00"/>
    <n v="1"/>
    <n v="1430.44"/>
    <s v="Touring-1000 Blue, 50"/>
    <x v="0"/>
    <x v="8"/>
    <x v="0"/>
    <x v="2"/>
    <x v="0"/>
  </r>
  <r>
    <s v="SO51150"/>
    <d v="2019-07-22T00:00:00"/>
    <n v="1"/>
    <n v="728.91"/>
    <s v="Touring-2000 Blue, 54"/>
    <x v="0"/>
    <x v="8"/>
    <x v="0"/>
    <x v="2"/>
    <x v="0"/>
  </r>
  <r>
    <s v="SO51150"/>
    <d v="2019-07-22T00:00:00"/>
    <n v="2"/>
    <n v="1457.82"/>
    <s v="Touring-2000 Blue, 46"/>
    <x v="0"/>
    <x v="8"/>
    <x v="0"/>
    <x v="2"/>
    <x v="0"/>
  </r>
  <r>
    <s v="SO51150"/>
    <d v="2019-07-22T00:00:00"/>
    <n v="2"/>
    <n v="145.78"/>
    <s v="HL Bottom Bracket"/>
    <x v="3"/>
    <x v="8"/>
    <x v="0"/>
    <x v="2"/>
    <x v="0"/>
  </r>
  <r>
    <s v="SO51150"/>
    <d v="2019-07-22T00:00:00"/>
    <n v="1"/>
    <n v="334.06"/>
    <s v="Touring-3000 Yellow, 58"/>
    <x v="0"/>
    <x v="8"/>
    <x v="0"/>
    <x v="2"/>
    <x v="0"/>
  </r>
  <r>
    <s v="SO51150"/>
    <d v="2019-07-22T00:00:00"/>
    <n v="1"/>
    <n v="32.39"/>
    <s v="LL Bottom Bracket"/>
    <x v="3"/>
    <x v="8"/>
    <x v="0"/>
    <x v="2"/>
    <x v="0"/>
  </r>
  <r>
    <s v="SO51150"/>
    <d v="2019-07-22T00:00:00"/>
    <n v="1"/>
    <n v="602.35"/>
    <s v="HL Touring Frame - Blue, 60"/>
    <x v="3"/>
    <x v="8"/>
    <x v="0"/>
    <x v="2"/>
    <x v="0"/>
  </r>
  <r>
    <s v="SO51150"/>
    <d v="2019-07-22T00:00:00"/>
    <n v="4"/>
    <n v="3814.52"/>
    <s v="Touring-1000 Yellow, 46"/>
    <x v="0"/>
    <x v="8"/>
    <x v="0"/>
    <x v="2"/>
    <x v="0"/>
  </r>
  <r>
    <s v="SO51150"/>
    <d v="2019-07-22T00:00:00"/>
    <n v="3"/>
    <n v="1002.18"/>
    <s v="Touring-3000 Blue, 50"/>
    <x v="0"/>
    <x v="8"/>
    <x v="0"/>
    <x v="2"/>
    <x v="0"/>
  </r>
  <r>
    <s v="SO51150"/>
    <d v="2019-07-22T00:00:00"/>
    <n v="2"/>
    <n v="668.12"/>
    <s v="Touring-3000 Blue, 62"/>
    <x v="0"/>
    <x v="8"/>
    <x v="0"/>
    <x v="2"/>
    <x v="0"/>
  </r>
  <r>
    <s v="SO51150"/>
    <d v="2019-07-22T00:00:00"/>
    <n v="3"/>
    <n v="1002.18"/>
    <s v="Touring-3000 Yellow, 62"/>
    <x v="0"/>
    <x v="8"/>
    <x v="0"/>
    <x v="2"/>
    <x v="0"/>
  </r>
  <r>
    <s v="SO51150"/>
    <d v="2019-07-22T00:00:00"/>
    <n v="2"/>
    <n v="145.76"/>
    <s v="Rear Derailleur"/>
    <x v="3"/>
    <x v="8"/>
    <x v="0"/>
    <x v="2"/>
    <x v="0"/>
  </r>
  <r>
    <s v="SO51150"/>
    <d v="2019-07-22T00:00:00"/>
    <n v="2"/>
    <n v="1204.7"/>
    <s v="HL Touring Frame - Blue, 54"/>
    <x v="3"/>
    <x v="8"/>
    <x v="0"/>
    <x v="2"/>
    <x v="0"/>
  </r>
  <r>
    <s v="SO51150"/>
    <d v="2019-07-22T00:00:00"/>
    <n v="1"/>
    <n v="334.06"/>
    <s v="Touring-3000 Blue, 54"/>
    <x v="0"/>
    <x v="8"/>
    <x v="0"/>
    <x v="2"/>
    <x v="0"/>
  </r>
  <r>
    <s v="SO51150"/>
    <d v="2019-07-22T00:00:00"/>
    <n v="1"/>
    <n v="602.35"/>
    <s v="HL Touring Frame - Yellow, 60"/>
    <x v="3"/>
    <x v="8"/>
    <x v="0"/>
    <x v="2"/>
    <x v="0"/>
  </r>
  <r>
    <s v="SO51150"/>
    <d v="2019-07-22T00:00:00"/>
    <n v="2"/>
    <n v="668.12"/>
    <s v="Touring-3000 Yellow, 44"/>
    <x v="0"/>
    <x v="8"/>
    <x v="0"/>
    <x v="2"/>
    <x v="0"/>
  </r>
  <r>
    <s v="SO51150"/>
    <d v="2019-07-22T00:00:00"/>
    <n v="1"/>
    <n v="334.06"/>
    <s v="Touring-3000 Yellow, 54"/>
    <x v="0"/>
    <x v="8"/>
    <x v="0"/>
    <x v="2"/>
    <x v="0"/>
  </r>
  <r>
    <s v="SO51150"/>
    <d v="2019-07-22T00:00:00"/>
    <n v="3"/>
    <n v="94.74"/>
    <s v="HL Touring Seat/Saddle"/>
    <x v="3"/>
    <x v="8"/>
    <x v="0"/>
    <x v="2"/>
    <x v="0"/>
  </r>
  <r>
    <s v="SO51150"/>
    <d v="2019-07-22T00:00:00"/>
    <n v="1"/>
    <n v="200.05"/>
    <s v="LL Touring Frame - Yellow, 62"/>
    <x v="3"/>
    <x v="8"/>
    <x v="0"/>
    <x v="2"/>
    <x v="0"/>
  </r>
  <r>
    <s v="SO51150"/>
    <d v="2019-07-22T00:00:00"/>
    <n v="3"/>
    <n v="2186.73"/>
    <s v="Touring-2000 Blue, 50"/>
    <x v="0"/>
    <x v="8"/>
    <x v="0"/>
    <x v="2"/>
    <x v="0"/>
  </r>
  <r>
    <s v="SO51150"/>
    <d v="2019-07-22T00:00:00"/>
    <n v="1"/>
    <n v="334.06"/>
    <s v="Touring-3000 Blue, 58"/>
    <x v="0"/>
    <x v="8"/>
    <x v="0"/>
    <x v="2"/>
    <x v="0"/>
  </r>
  <r>
    <s v="SO51150"/>
    <d v="2019-07-22T00:00:00"/>
    <n v="1"/>
    <n v="54.94"/>
    <s v="HL Touring Handlebars"/>
    <x v="3"/>
    <x v="8"/>
    <x v="0"/>
    <x v="2"/>
    <x v="0"/>
  </r>
  <r>
    <s v="SO51150"/>
    <d v="2019-07-22T00:00:00"/>
    <n v="2"/>
    <n v="210.58"/>
    <s v="LL Crankset"/>
    <x v="3"/>
    <x v="8"/>
    <x v="0"/>
    <x v="2"/>
    <x v="0"/>
  </r>
  <r>
    <s v="SO51150"/>
    <d v="2019-07-22T00:00:00"/>
    <n v="2"/>
    <n v="29.38"/>
    <s v="Half-Finger Gloves, L"/>
    <x v="2"/>
    <x v="8"/>
    <x v="0"/>
    <x v="2"/>
    <x v="0"/>
  </r>
  <r>
    <s v="SO51150"/>
    <d v="2019-07-22T00:00:00"/>
    <n v="3"/>
    <n v="1002.18"/>
    <s v="Touring-3000 Blue, 44"/>
    <x v="0"/>
    <x v="8"/>
    <x v="0"/>
    <x v="2"/>
    <x v="0"/>
  </r>
  <r>
    <s v="SO51150"/>
    <d v="2019-07-22T00:00:00"/>
    <n v="2"/>
    <n v="2860.88"/>
    <s v="Touring-1000 Blue, 46"/>
    <x v="0"/>
    <x v="8"/>
    <x v="0"/>
    <x v="2"/>
    <x v="0"/>
  </r>
  <r>
    <s v="SO51150"/>
    <d v="2019-07-22T00:00:00"/>
    <n v="1"/>
    <n v="200.05"/>
    <s v="LL Touring Frame - Blue, 54"/>
    <x v="3"/>
    <x v="8"/>
    <x v="0"/>
    <x v="2"/>
    <x v="0"/>
  </r>
  <r>
    <s v="SO51150"/>
    <d v="2019-07-22T00:00:00"/>
    <n v="1"/>
    <n v="200.05"/>
    <s v="LL Touring Frame - Blue, 50"/>
    <x v="3"/>
    <x v="8"/>
    <x v="0"/>
    <x v="2"/>
    <x v="0"/>
  </r>
  <r>
    <s v="SO51150"/>
    <d v="2019-07-22T00:00:00"/>
    <n v="2"/>
    <n v="2860.88"/>
    <s v="Touring-1000 Blue, 60"/>
    <x v="0"/>
    <x v="8"/>
    <x v="0"/>
    <x v="2"/>
    <x v="0"/>
  </r>
  <r>
    <s v="SO51150"/>
    <d v="2019-07-22T00:00:00"/>
    <n v="1"/>
    <n v="27.65"/>
    <s v="LL Touring Handlebars"/>
    <x v="3"/>
    <x v="8"/>
    <x v="0"/>
    <x v="2"/>
    <x v="0"/>
  </r>
  <r>
    <s v="SO51150"/>
    <d v="2019-07-22T00:00:00"/>
    <n v="2"/>
    <n v="1204.7"/>
    <s v="HL Touring Frame - Yellow, 54"/>
    <x v="3"/>
    <x v="8"/>
    <x v="0"/>
    <x v="2"/>
    <x v="0"/>
  </r>
  <r>
    <s v="SO51150"/>
    <d v="2019-07-22T00:00:00"/>
    <n v="2"/>
    <n v="1907.26"/>
    <s v="Touring-1000 Yellow, 54"/>
    <x v="0"/>
    <x v="8"/>
    <x v="0"/>
    <x v="2"/>
    <x v="0"/>
  </r>
  <r>
    <s v="SO51151"/>
    <d v="2019-07-22T00:00:00"/>
    <n v="8"/>
    <n v="263.92"/>
    <s v="Hydration Pack - 70 oz."/>
    <x v="1"/>
    <x v="3"/>
    <x v="0"/>
    <x v="2"/>
    <x v="0"/>
  </r>
  <r>
    <s v="SO51151"/>
    <d v="2019-07-22T00:00:00"/>
    <n v="3"/>
    <n v="80.16"/>
    <s v="LL Road Handlebars"/>
    <x v="3"/>
    <x v="3"/>
    <x v="0"/>
    <x v="2"/>
    <x v="0"/>
  </r>
  <r>
    <s v="SO51151"/>
    <d v="2019-07-22T00:00:00"/>
    <n v="3"/>
    <n v="2016.87"/>
    <s v="Road-550-W Yellow, 42"/>
    <x v="0"/>
    <x v="3"/>
    <x v="0"/>
    <x v="2"/>
    <x v="0"/>
  </r>
  <r>
    <s v="SO51151"/>
    <d v="2019-07-22T00:00:00"/>
    <n v="3"/>
    <n v="72.87"/>
    <s v="LL Road Pedal"/>
    <x v="3"/>
    <x v="3"/>
    <x v="0"/>
    <x v="2"/>
    <x v="0"/>
  </r>
  <r>
    <s v="SO51151"/>
    <d v="2019-07-22T00:00:00"/>
    <n v="2"/>
    <n v="10.78"/>
    <s v="Racing Socks, L"/>
    <x v="2"/>
    <x v="3"/>
    <x v="0"/>
    <x v="2"/>
    <x v="0"/>
  </r>
  <r>
    <s v="SO51151"/>
    <d v="2019-07-22T00:00:00"/>
    <n v="15"/>
    <n v="236.25"/>
    <s v="Sport-100 Helmet, Black"/>
    <x v="1"/>
    <x v="3"/>
    <x v="0"/>
    <x v="2"/>
    <x v="0"/>
  </r>
  <r>
    <s v="SO51151"/>
    <d v="2019-07-22T00:00:00"/>
    <n v="13"/>
    <n v="12825.41"/>
    <s v="Road-350-W Yellow, 48"/>
    <x v="0"/>
    <x v="3"/>
    <x v="0"/>
    <x v="2"/>
    <x v="0"/>
  </r>
  <r>
    <s v="SO51151"/>
    <d v="2019-07-22T00:00:00"/>
    <n v="2"/>
    <n v="1344.58"/>
    <s v="Road-550-W Yellow, 48"/>
    <x v="0"/>
    <x v="3"/>
    <x v="0"/>
    <x v="2"/>
    <x v="0"/>
  </r>
  <r>
    <s v="SO51151"/>
    <d v="2019-07-22T00:00:00"/>
    <n v="2"/>
    <n v="713.8"/>
    <s v="ML Road Frame-W - Yellow, 44"/>
    <x v="3"/>
    <x v="3"/>
    <x v="0"/>
    <x v="2"/>
    <x v="0"/>
  </r>
  <r>
    <s v="SO51151"/>
    <d v="2019-07-22T00:00:00"/>
    <n v="18"/>
    <n v="1188"/>
    <s v="Hitch Rack - 4-Bike"/>
    <x v="1"/>
    <x v="3"/>
    <x v="0"/>
    <x v="2"/>
    <x v="0"/>
  </r>
  <r>
    <s v="SO51151"/>
    <d v="2019-07-22T00:00:00"/>
    <n v="6"/>
    <n v="179.94"/>
    <s v="Long-Sleeve Logo Jersey, L"/>
    <x v="2"/>
    <x v="3"/>
    <x v="0"/>
    <x v="2"/>
    <x v="0"/>
  </r>
  <r>
    <s v="SO51151"/>
    <d v="2019-07-22T00:00:00"/>
    <n v="1"/>
    <n v="72.16"/>
    <s v="HL Road Handlebars"/>
    <x v="3"/>
    <x v="3"/>
    <x v="0"/>
    <x v="2"/>
    <x v="0"/>
  </r>
  <r>
    <s v="SO51151"/>
    <d v="2019-07-22T00:00:00"/>
    <n v="1"/>
    <n v="1466.01"/>
    <s v="Road-250 Black, 52"/>
    <x v="0"/>
    <x v="3"/>
    <x v="0"/>
    <x v="2"/>
    <x v="0"/>
  </r>
  <r>
    <s v="SO51151"/>
    <d v="2019-07-22T00:00:00"/>
    <n v="2"/>
    <n v="1717.8"/>
    <s v="HL Road Frame - Red, 62"/>
    <x v="3"/>
    <x v="3"/>
    <x v="0"/>
    <x v="2"/>
    <x v="0"/>
  </r>
  <r>
    <s v="SO51151"/>
    <d v="2019-07-22T00:00:00"/>
    <n v="3"/>
    <n v="8.9700000000000006"/>
    <s v="Water Bottle - 30 oz."/>
    <x v="1"/>
    <x v="3"/>
    <x v="0"/>
    <x v="2"/>
    <x v="0"/>
  </r>
  <r>
    <s v="SO51151"/>
    <d v="2019-07-22T00:00:00"/>
    <n v="3"/>
    <n v="2576.6999999999998"/>
    <s v="HL Road Frame - Black, 48"/>
    <x v="3"/>
    <x v="3"/>
    <x v="0"/>
    <x v="2"/>
    <x v="0"/>
  </r>
  <r>
    <s v="SO51151"/>
    <d v="2019-07-22T00:00:00"/>
    <n v="3"/>
    <n v="606.99"/>
    <s v="LL Road Frame - Black, 44"/>
    <x v="3"/>
    <x v="3"/>
    <x v="0"/>
    <x v="2"/>
    <x v="0"/>
  </r>
  <r>
    <s v="SO51151"/>
    <d v="2019-07-22T00:00:00"/>
    <n v="2"/>
    <n v="647.98"/>
    <s v="Road-750 Black, 58"/>
    <x v="0"/>
    <x v="3"/>
    <x v="0"/>
    <x v="2"/>
    <x v="0"/>
  </r>
  <r>
    <s v="SO51151"/>
    <d v="2019-07-22T00:00:00"/>
    <n v="14"/>
    <n v="515.62"/>
    <s v="Classic Vest, S"/>
    <x v="2"/>
    <x v="3"/>
    <x v="0"/>
    <x v="2"/>
    <x v="0"/>
  </r>
  <r>
    <s v="SO51151"/>
    <d v="2019-07-22T00:00:00"/>
    <n v="10"/>
    <n v="157.5"/>
    <s v="Sport-100 Helmet, Red"/>
    <x v="1"/>
    <x v="3"/>
    <x v="0"/>
    <x v="2"/>
    <x v="0"/>
  </r>
  <r>
    <s v="SO51151"/>
    <d v="2019-07-22T00:00:00"/>
    <n v="2"/>
    <n v="10.78"/>
    <s v="Racing Socks, M"/>
    <x v="2"/>
    <x v="3"/>
    <x v="0"/>
    <x v="2"/>
    <x v="0"/>
  </r>
  <r>
    <s v="SO51151"/>
    <d v="2019-07-22T00:00:00"/>
    <n v="4"/>
    <n v="2689.16"/>
    <s v="Road-550-W Yellow, 40"/>
    <x v="0"/>
    <x v="3"/>
    <x v="0"/>
    <x v="2"/>
    <x v="0"/>
  </r>
  <r>
    <s v="SO51151"/>
    <d v="2019-07-22T00:00:00"/>
    <n v="2"/>
    <n v="404.66"/>
    <s v="LL Road Frame - Black, 52"/>
    <x v="3"/>
    <x v="3"/>
    <x v="0"/>
    <x v="2"/>
    <x v="0"/>
  </r>
  <r>
    <s v="SO51151"/>
    <d v="2019-07-22T00:00:00"/>
    <n v="9"/>
    <n v="9185.31"/>
    <s v="Road-350-W Yellow, 40"/>
    <x v="0"/>
    <x v="3"/>
    <x v="0"/>
    <x v="2"/>
    <x v="0"/>
  </r>
  <r>
    <s v="SO51151"/>
    <d v="2019-07-22T00:00:00"/>
    <n v="2"/>
    <n v="404.66"/>
    <s v="LL Road Frame - Black, 58"/>
    <x v="3"/>
    <x v="3"/>
    <x v="0"/>
    <x v="2"/>
    <x v="0"/>
  </r>
  <r>
    <s v="SO51151"/>
    <d v="2019-07-22T00:00:00"/>
    <n v="18"/>
    <n v="534.41999999999996"/>
    <s v="Short-Sleeve Classic Jersey, XL"/>
    <x v="2"/>
    <x v="3"/>
    <x v="0"/>
    <x v="2"/>
    <x v="0"/>
  </r>
  <r>
    <s v="SO51151"/>
    <d v="2019-07-22T00:00:00"/>
    <n v="4"/>
    <n v="5.48"/>
    <s v="Patch Kit/8 Patches"/>
    <x v="1"/>
    <x v="3"/>
    <x v="0"/>
    <x v="2"/>
    <x v="0"/>
  </r>
  <r>
    <s v="SO51151"/>
    <d v="2019-07-22T00:00:00"/>
    <n v="1"/>
    <n v="1466.01"/>
    <s v="Road-250 Black, 48"/>
    <x v="0"/>
    <x v="3"/>
    <x v="0"/>
    <x v="2"/>
    <x v="0"/>
  </r>
  <r>
    <s v="SO51151"/>
    <d v="2019-07-22T00:00:00"/>
    <n v="4"/>
    <n v="4082.36"/>
    <s v="Road-350-W Yellow, 42"/>
    <x v="0"/>
    <x v="3"/>
    <x v="0"/>
    <x v="2"/>
    <x v="0"/>
  </r>
  <r>
    <s v="SO51151"/>
    <d v="2019-07-22T00:00:00"/>
    <n v="3"/>
    <n v="2576.6999999999998"/>
    <s v="HL Road Frame - Black, 44"/>
    <x v="3"/>
    <x v="3"/>
    <x v="0"/>
    <x v="2"/>
    <x v="0"/>
  </r>
  <r>
    <s v="SO51151"/>
    <d v="2019-07-22T00:00:00"/>
    <n v="7"/>
    <n v="102.83"/>
    <s v="Half-Finger Gloves, L"/>
    <x v="2"/>
    <x v="3"/>
    <x v="0"/>
    <x v="2"/>
    <x v="0"/>
  </r>
  <r>
    <s v="SO51151"/>
    <d v="2019-07-22T00:00:00"/>
    <n v="2"/>
    <n v="647.98"/>
    <s v="Road-750 Black, 52"/>
    <x v="0"/>
    <x v="3"/>
    <x v="0"/>
    <x v="2"/>
    <x v="0"/>
  </r>
  <r>
    <s v="SO51151"/>
    <d v="2019-07-22T00:00:00"/>
    <n v="1"/>
    <n v="48.59"/>
    <s v="HL Road Pedal"/>
    <x v="3"/>
    <x v="3"/>
    <x v="0"/>
    <x v="2"/>
    <x v="0"/>
  </r>
  <r>
    <s v="SO51151"/>
    <d v="2019-07-22T00:00:00"/>
    <n v="11"/>
    <n v="50.71"/>
    <s v="Bike Wash - Dissolver"/>
    <x v="1"/>
    <x v="3"/>
    <x v="0"/>
    <x v="2"/>
    <x v="0"/>
  </r>
  <r>
    <s v="SO51151"/>
    <d v="2019-07-22T00:00:00"/>
    <n v="2"/>
    <n v="713.8"/>
    <s v="ML Road Frame-W - Yellow, 40"/>
    <x v="3"/>
    <x v="3"/>
    <x v="0"/>
    <x v="2"/>
    <x v="0"/>
  </r>
  <r>
    <s v="SO51151"/>
    <d v="2019-07-22T00:00:00"/>
    <n v="1"/>
    <n v="202.33"/>
    <s v="LL Road Frame - Black, 60"/>
    <x v="3"/>
    <x v="3"/>
    <x v="0"/>
    <x v="2"/>
    <x v="0"/>
  </r>
  <r>
    <s v="SO51151"/>
    <d v="2019-07-22T00:00:00"/>
    <n v="17"/>
    <n v="267.75"/>
    <s v="Sport-100 Helmet, Blue"/>
    <x v="1"/>
    <x v="3"/>
    <x v="0"/>
    <x v="2"/>
    <x v="0"/>
  </r>
  <r>
    <s v="SO51151"/>
    <d v="2019-07-22T00:00:00"/>
    <n v="13"/>
    <n v="407.03"/>
    <s v="Short-Sleeve Classic Jersey, L"/>
    <x v="2"/>
    <x v="3"/>
    <x v="0"/>
    <x v="2"/>
    <x v="0"/>
  </r>
  <r>
    <s v="SO51151"/>
    <d v="2019-07-22T00:00:00"/>
    <n v="1"/>
    <n v="356.9"/>
    <s v="ML Road Frame-W - Yellow, 48"/>
    <x v="3"/>
    <x v="3"/>
    <x v="0"/>
    <x v="2"/>
    <x v="0"/>
  </r>
  <r>
    <s v="SO51151"/>
    <d v="2019-07-22T00:00:00"/>
    <n v="5"/>
    <n v="7330.05"/>
    <s v="Road-250 Black, 44"/>
    <x v="0"/>
    <x v="3"/>
    <x v="0"/>
    <x v="2"/>
    <x v="0"/>
  </r>
  <r>
    <s v="SO51151"/>
    <d v="2019-07-22T00:00:00"/>
    <n v="27"/>
    <n v="121.5"/>
    <s v="AWC Logo Cap"/>
    <x v="2"/>
    <x v="3"/>
    <x v="0"/>
    <x v="2"/>
    <x v="0"/>
  </r>
  <r>
    <s v="SO51151"/>
    <d v="2019-07-22T00:00:00"/>
    <n v="2"/>
    <n v="1717.8"/>
    <s v="HL Road Frame - Red, 48"/>
    <x v="3"/>
    <x v="3"/>
    <x v="0"/>
    <x v="2"/>
    <x v="0"/>
  </r>
  <r>
    <s v="SO51151"/>
    <d v="2019-07-22T00:00:00"/>
    <n v="10"/>
    <n v="146.9"/>
    <s v="Half-Finger Gloves, S"/>
    <x v="2"/>
    <x v="3"/>
    <x v="0"/>
    <x v="2"/>
    <x v="0"/>
  </r>
  <r>
    <s v="SO51151"/>
    <d v="2019-07-22T00:00:00"/>
    <n v="9"/>
    <n v="269.91000000000003"/>
    <s v="Long-Sleeve Logo Jersey, XL"/>
    <x v="2"/>
    <x v="3"/>
    <x v="0"/>
    <x v="2"/>
    <x v="0"/>
  </r>
  <r>
    <s v="SO51151"/>
    <d v="2019-07-22T00:00:00"/>
    <n v="8"/>
    <n v="259.12"/>
    <s v="Short-Sleeve Classic Jersey, S"/>
    <x v="2"/>
    <x v="3"/>
    <x v="0"/>
    <x v="2"/>
    <x v="0"/>
  </r>
  <r>
    <s v="SO51151"/>
    <d v="2019-07-22T00:00:00"/>
    <n v="13"/>
    <n v="376.87"/>
    <s v="Long-Sleeve Logo Jersey, M"/>
    <x v="2"/>
    <x v="3"/>
    <x v="0"/>
    <x v="2"/>
    <x v="0"/>
  </r>
  <r>
    <s v="SO51151"/>
    <d v="2019-07-22T00:00:00"/>
    <n v="4"/>
    <n v="1427.6"/>
    <s v="ML Road Frame-W - Yellow, 38"/>
    <x v="3"/>
    <x v="3"/>
    <x v="0"/>
    <x v="2"/>
    <x v="0"/>
  </r>
  <r>
    <s v="SO51151"/>
    <d v="2019-07-22T00:00:00"/>
    <n v="2"/>
    <n v="76.2"/>
    <s v="Classic Vest, M"/>
    <x v="2"/>
    <x v="3"/>
    <x v="0"/>
    <x v="2"/>
    <x v="0"/>
  </r>
  <r>
    <s v="SO51151"/>
    <d v="2019-07-22T00:00:00"/>
    <n v="6"/>
    <n v="88.14"/>
    <s v="Half-Finger Gloves, M"/>
    <x v="2"/>
    <x v="3"/>
    <x v="0"/>
    <x v="2"/>
    <x v="0"/>
  </r>
  <r>
    <s v="SO51151"/>
    <d v="2019-07-22T00:00:00"/>
    <n v="8"/>
    <n v="2591.92"/>
    <s v="Road-750 Black, 48"/>
    <x v="0"/>
    <x v="3"/>
    <x v="0"/>
    <x v="2"/>
    <x v="0"/>
  </r>
  <r>
    <s v="SO51152"/>
    <d v="2019-07-23T00:00:00"/>
    <n v="1"/>
    <n v="72.89"/>
    <s v="HL Bottom Bracket"/>
    <x v="3"/>
    <x v="8"/>
    <x v="0"/>
    <x v="2"/>
    <x v="0"/>
  </r>
  <r>
    <s v="SO51152"/>
    <d v="2019-07-23T00:00:00"/>
    <n v="2"/>
    <n v="668.12"/>
    <s v="Touring-3000 Blue, 54"/>
    <x v="0"/>
    <x v="8"/>
    <x v="0"/>
    <x v="2"/>
    <x v="0"/>
  </r>
  <r>
    <s v="SO51152"/>
    <d v="2019-07-23T00:00:00"/>
    <n v="2"/>
    <n v="1457.82"/>
    <s v="Touring-2000 Blue, 60"/>
    <x v="0"/>
    <x v="8"/>
    <x v="0"/>
    <x v="2"/>
    <x v="0"/>
  </r>
  <r>
    <s v="SO51152"/>
    <d v="2019-07-23T00:00:00"/>
    <n v="1"/>
    <n v="953.63"/>
    <s v="Touring-1000 Yellow, 46"/>
    <x v="0"/>
    <x v="8"/>
    <x v="0"/>
    <x v="2"/>
    <x v="0"/>
  </r>
  <r>
    <s v="SO51152"/>
    <d v="2019-07-23T00:00:00"/>
    <n v="2"/>
    <n v="1204.7"/>
    <s v="HL Touring Frame - Blue, 54"/>
    <x v="3"/>
    <x v="8"/>
    <x v="0"/>
    <x v="2"/>
    <x v="0"/>
  </r>
  <r>
    <s v="SO51152"/>
    <d v="2019-07-23T00:00:00"/>
    <n v="2"/>
    <n v="485.98"/>
    <s v="HL Crankset"/>
    <x v="3"/>
    <x v="8"/>
    <x v="0"/>
    <x v="2"/>
    <x v="0"/>
  </r>
  <r>
    <s v="SO51152"/>
    <d v="2019-07-23T00:00:00"/>
    <n v="1"/>
    <n v="1430.44"/>
    <s v="Touring-1000 Blue, 46"/>
    <x v="0"/>
    <x v="8"/>
    <x v="0"/>
    <x v="2"/>
    <x v="0"/>
  </r>
  <r>
    <s v="SO51152"/>
    <d v="2019-07-23T00:00:00"/>
    <n v="1"/>
    <n v="334.06"/>
    <s v="Touring-3000 Blue, 50"/>
    <x v="0"/>
    <x v="8"/>
    <x v="0"/>
    <x v="2"/>
    <x v="0"/>
  </r>
  <r>
    <s v="SO51152"/>
    <d v="2019-07-23T00:00:00"/>
    <n v="1"/>
    <n v="63.9"/>
    <s v="Front Brakes"/>
    <x v="3"/>
    <x v="8"/>
    <x v="0"/>
    <x v="2"/>
    <x v="0"/>
  </r>
  <r>
    <s v="SO51152"/>
    <d v="2019-07-23T00:00:00"/>
    <n v="3"/>
    <n v="1807.05"/>
    <s v="HL Touring Frame - Yellow, 54"/>
    <x v="3"/>
    <x v="8"/>
    <x v="0"/>
    <x v="2"/>
    <x v="0"/>
  </r>
  <r>
    <s v="SO51152"/>
    <d v="2019-07-23T00:00:00"/>
    <n v="1"/>
    <n v="334.06"/>
    <s v="Touring-3000 Yellow, 50"/>
    <x v="0"/>
    <x v="8"/>
    <x v="0"/>
    <x v="2"/>
    <x v="0"/>
  </r>
  <r>
    <s v="SO51152"/>
    <d v="2019-07-23T00:00:00"/>
    <n v="1"/>
    <n v="728.91"/>
    <s v="Touring-2000 Blue, 54"/>
    <x v="0"/>
    <x v="8"/>
    <x v="0"/>
    <x v="2"/>
    <x v="0"/>
  </r>
  <r>
    <s v="SO51153"/>
    <d v="2019-07-23T00:00:00"/>
    <n v="9"/>
    <n v="6050.61"/>
    <s v="Road-550-W Yellow, 40"/>
    <x v="0"/>
    <x v="5"/>
    <x v="0"/>
    <x v="2"/>
    <x v="0"/>
  </r>
  <r>
    <s v="SO51153"/>
    <d v="2019-07-23T00:00:00"/>
    <n v="11"/>
    <n v="2151.4899999999998"/>
    <s v="LL Road Frame - Black, 52"/>
    <x v="3"/>
    <x v="5"/>
    <x v="0"/>
    <x v="2"/>
    <x v="0"/>
  </r>
  <r>
    <s v="SO51153"/>
    <d v="2019-07-23T00:00:00"/>
    <n v="4"/>
    <n v="1427.6"/>
    <s v="ML Road Frame-W - Yellow, 40"/>
    <x v="3"/>
    <x v="5"/>
    <x v="0"/>
    <x v="2"/>
    <x v="0"/>
  </r>
  <r>
    <s v="SO51153"/>
    <d v="2019-07-23T00:00:00"/>
    <n v="6"/>
    <n v="4033.74"/>
    <s v="Road-550-W Yellow, 48"/>
    <x v="0"/>
    <x v="5"/>
    <x v="0"/>
    <x v="2"/>
    <x v="0"/>
  </r>
  <r>
    <s v="SO51153"/>
    <d v="2019-07-23T00:00:00"/>
    <n v="4"/>
    <n v="809.32"/>
    <s v="LL Road Frame - Black, 44"/>
    <x v="3"/>
    <x v="5"/>
    <x v="0"/>
    <x v="2"/>
    <x v="0"/>
  </r>
  <r>
    <s v="SO51153"/>
    <d v="2019-07-23T00:00:00"/>
    <n v="6"/>
    <n v="2141.4"/>
    <s v="ML Road Frame-W - Yellow, 44"/>
    <x v="3"/>
    <x v="5"/>
    <x v="0"/>
    <x v="2"/>
    <x v="0"/>
  </r>
  <r>
    <s v="SO51153"/>
    <d v="2019-07-23T00:00:00"/>
    <n v="2"/>
    <n v="713.8"/>
    <s v="ML Road Frame-W - Yellow, 38"/>
    <x v="3"/>
    <x v="5"/>
    <x v="0"/>
    <x v="2"/>
    <x v="0"/>
  </r>
  <r>
    <s v="SO51153"/>
    <d v="2019-07-23T00:00:00"/>
    <n v="6"/>
    <n v="32.340000000000003"/>
    <s v="Racing Socks, L"/>
    <x v="2"/>
    <x v="5"/>
    <x v="0"/>
    <x v="2"/>
    <x v="0"/>
  </r>
  <r>
    <s v="SO51153"/>
    <d v="2019-07-23T00:00:00"/>
    <n v="4"/>
    <n v="21.56"/>
    <s v="Racing Socks, M"/>
    <x v="2"/>
    <x v="5"/>
    <x v="0"/>
    <x v="2"/>
    <x v="0"/>
  </r>
  <r>
    <s v="SO51153"/>
    <d v="2019-07-23T00:00:00"/>
    <n v="2"/>
    <n v="2932.02"/>
    <s v="Road-250 Black, 48"/>
    <x v="0"/>
    <x v="5"/>
    <x v="0"/>
    <x v="2"/>
    <x v="0"/>
  </r>
  <r>
    <s v="SO51153"/>
    <d v="2019-07-23T00:00:00"/>
    <n v="3"/>
    <n v="3061.77"/>
    <s v="Road-350-W Yellow, 44"/>
    <x v="0"/>
    <x v="5"/>
    <x v="0"/>
    <x v="2"/>
    <x v="0"/>
  </r>
  <r>
    <s v="SO51153"/>
    <d v="2019-07-23T00:00:00"/>
    <n v="3"/>
    <n v="80.16"/>
    <s v="LL Road Handlebars"/>
    <x v="3"/>
    <x v="5"/>
    <x v="0"/>
    <x v="2"/>
    <x v="0"/>
  </r>
  <r>
    <s v="SO51153"/>
    <d v="2019-07-23T00:00:00"/>
    <n v="12"/>
    <n v="11838.84"/>
    <s v="Road-350-W Yellow, 48"/>
    <x v="0"/>
    <x v="5"/>
    <x v="0"/>
    <x v="2"/>
    <x v="0"/>
  </r>
  <r>
    <s v="SO51153"/>
    <d v="2019-07-23T00:00:00"/>
    <n v="12"/>
    <n v="3758.28"/>
    <s v="Road-750 Black, 52"/>
    <x v="0"/>
    <x v="5"/>
    <x v="0"/>
    <x v="2"/>
    <x v="0"/>
  </r>
  <r>
    <s v="SO51153"/>
    <d v="2019-07-23T00:00:00"/>
    <n v="4"/>
    <n v="3435.6"/>
    <s v="HL Road Frame - Red, 44"/>
    <x v="3"/>
    <x v="5"/>
    <x v="0"/>
    <x v="2"/>
    <x v="0"/>
  </r>
  <r>
    <s v="SO51153"/>
    <d v="2019-07-23T00:00:00"/>
    <n v="3"/>
    <n v="606.99"/>
    <s v="LL Road Frame - Black, 58"/>
    <x v="3"/>
    <x v="5"/>
    <x v="0"/>
    <x v="2"/>
    <x v="0"/>
  </r>
  <r>
    <s v="SO51153"/>
    <d v="2019-07-23T00:00:00"/>
    <n v="1"/>
    <n v="858.9"/>
    <s v="HL Road Frame - Black, 44"/>
    <x v="3"/>
    <x v="5"/>
    <x v="0"/>
    <x v="2"/>
    <x v="0"/>
  </r>
  <r>
    <s v="SO51153"/>
    <d v="2019-07-23T00:00:00"/>
    <n v="6"/>
    <n v="145.74"/>
    <s v="LL Road Pedal"/>
    <x v="3"/>
    <x v="5"/>
    <x v="0"/>
    <x v="2"/>
    <x v="0"/>
  </r>
  <r>
    <s v="SO51153"/>
    <d v="2019-07-23T00:00:00"/>
    <n v="1"/>
    <n v="1466.01"/>
    <s v="Road-250 Black, 52"/>
    <x v="0"/>
    <x v="5"/>
    <x v="0"/>
    <x v="2"/>
    <x v="0"/>
  </r>
  <r>
    <s v="SO51153"/>
    <d v="2019-07-23T00:00:00"/>
    <n v="5"/>
    <n v="3361.45"/>
    <s v="Road-550-W Yellow, 38"/>
    <x v="0"/>
    <x v="5"/>
    <x v="0"/>
    <x v="2"/>
    <x v="0"/>
  </r>
  <r>
    <s v="SO51153"/>
    <d v="2019-07-23T00:00:00"/>
    <n v="9"/>
    <n v="2915.91"/>
    <s v="Road-750 Black, 48"/>
    <x v="0"/>
    <x v="5"/>
    <x v="0"/>
    <x v="2"/>
    <x v="0"/>
  </r>
  <r>
    <s v="SO51153"/>
    <d v="2019-07-23T00:00:00"/>
    <n v="3"/>
    <n v="111.75"/>
    <s v="ML Road Pedal"/>
    <x v="3"/>
    <x v="5"/>
    <x v="0"/>
    <x v="2"/>
    <x v="0"/>
  </r>
  <r>
    <s v="SO51153"/>
    <d v="2019-07-23T00:00:00"/>
    <n v="2"/>
    <n v="1717.8"/>
    <s v="HL Road Frame - Black, 48"/>
    <x v="3"/>
    <x v="5"/>
    <x v="0"/>
    <x v="2"/>
    <x v="0"/>
  </r>
  <r>
    <s v="SO51153"/>
    <d v="2019-07-23T00:00:00"/>
    <n v="3"/>
    <n v="145.77000000000001"/>
    <s v="HL Road Pedal"/>
    <x v="3"/>
    <x v="5"/>
    <x v="0"/>
    <x v="2"/>
    <x v="0"/>
  </r>
  <r>
    <s v="SO51153"/>
    <d v="2019-07-23T00:00:00"/>
    <n v="2"/>
    <n v="63.16"/>
    <s v="HL Road Seat/Saddle"/>
    <x v="3"/>
    <x v="5"/>
    <x v="0"/>
    <x v="2"/>
    <x v="0"/>
  </r>
  <r>
    <s v="SO51153"/>
    <d v="2019-07-23T00:00:00"/>
    <n v="4"/>
    <n v="1295.96"/>
    <s v="Road-750 Black, 58"/>
    <x v="0"/>
    <x v="5"/>
    <x v="0"/>
    <x v="2"/>
    <x v="0"/>
  </r>
  <r>
    <s v="SO51153"/>
    <d v="2019-07-23T00:00:00"/>
    <n v="4"/>
    <n v="288.64"/>
    <s v="HL Road Handlebars"/>
    <x v="3"/>
    <x v="5"/>
    <x v="0"/>
    <x v="2"/>
    <x v="0"/>
  </r>
  <r>
    <s v="SO51153"/>
    <d v="2019-07-23T00:00:00"/>
    <n v="2"/>
    <n v="404.66"/>
    <s v="LL Road Frame - Black, 60"/>
    <x v="3"/>
    <x v="5"/>
    <x v="0"/>
    <x v="2"/>
    <x v="0"/>
  </r>
  <r>
    <s v="SO51153"/>
    <d v="2019-07-23T00:00:00"/>
    <n v="4"/>
    <n v="5864.04"/>
    <s v="Road-250 Black, 44"/>
    <x v="0"/>
    <x v="5"/>
    <x v="0"/>
    <x v="2"/>
    <x v="0"/>
  </r>
  <r>
    <s v="SO51153"/>
    <d v="2019-07-23T00:00:00"/>
    <n v="1"/>
    <n v="356.9"/>
    <s v="ML Road Frame-W - Yellow, 48"/>
    <x v="3"/>
    <x v="5"/>
    <x v="0"/>
    <x v="2"/>
    <x v="0"/>
  </r>
  <r>
    <s v="SO51153"/>
    <d v="2019-07-23T00:00:00"/>
    <n v="14"/>
    <n v="13811.98"/>
    <s v="Road-350-W Yellow, 40"/>
    <x v="0"/>
    <x v="5"/>
    <x v="0"/>
    <x v="2"/>
    <x v="0"/>
  </r>
  <r>
    <s v="SO51153"/>
    <d v="2019-07-23T00:00:00"/>
    <n v="2"/>
    <n v="1717.8"/>
    <s v="HL Road Frame - Red, 48"/>
    <x v="3"/>
    <x v="5"/>
    <x v="0"/>
    <x v="2"/>
    <x v="0"/>
  </r>
  <r>
    <s v="SO51153"/>
    <d v="2019-07-23T00:00:00"/>
    <n v="3"/>
    <n v="2576.6999999999998"/>
    <s v="HL Road Frame - Red, 62"/>
    <x v="3"/>
    <x v="5"/>
    <x v="0"/>
    <x v="2"/>
    <x v="0"/>
  </r>
  <r>
    <s v="SO51153"/>
    <d v="2019-07-23T00:00:00"/>
    <n v="8"/>
    <n v="8164.72"/>
    <s v="Road-350-W Yellow, 42"/>
    <x v="0"/>
    <x v="5"/>
    <x v="0"/>
    <x v="2"/>
    <x v="0"/>
  </r>
  <r>
    <s v="SO51153"/>
    <d v="2019-07-23T00:00:00"/>
    <n v="4"/>
    <n v="2689.16"/>
    <s v="Road-550-W Yellow, 42"/>
    <x v="0"/>
    <x v="5"/>
    <x v="0"/>
    <x v="2"/>
    <x v="0"/>
  </r>
  <r>
    <s v="SO51154"/>
    <d v="2019-07-24T00:00:00"/>
    <n v="1"/>
    <n v="5.39"/>
    <s v="Racing Socks, L"/>
    <x v="2"/>
    <x v="5"/>
    <x v="0"/>
    <x v="2"/>
    <x v="0"/>
  </r>
  <r>
    <s v="SO51154"/>
    <d v="2019-07-24T00:00:00"/>
    <n v="2"/>
    <n v="2932.02"/>
    <s v="Road-250 Black, 44"/>
    <x v="0"/>
    <x v="5"/>
    <x v="0"/>
    <x v="2"/>
    <x v="0"/>
  </r>
  <r>
    <s v="SO51154"/>
    <d v="2019-07-24T00:00:00"/>
    <n v="14"/>
    <n v="974.4"/>
    <s v="Hitch Rack - 4-Bike"/>
    <x v="1"/>
    <x v="5"/>
    <x v="0"/>
    <x v="2"/>
    <x v="0"/>
  </r>
  <r>
    <s v="SO51154"/>
    <d v="2019-07-24T00:00:00"/>
    <n v="6"/>
    <n v="2141.4"/>
    <s v="ML Road Frame-W - Yellow, 44"/>
    <x v="3"/>
    <x v="5"/>
    <x v="0"/>
    <x v="2"/>
    <x v="0"/>
  </r>
  <r>
    <s v="SO51154"/>
    <d v="2019-07-24T00:00:00"/>
    <n v="1"/>
    <n v="202.33"/>
    <s v="LL Road Frame - Black, 52"/>
    <x v="3"/>
    <x v="5"/>
    <x v="0"/>
    <x v="2"/>
    <x v="0"/>
  </r>
  <r>
    <s v="SO51154"/>
    <d v="2019-07-24T00:00:00"/>
    <n v="1"/>
    <n v="48.59"/>
    <s v="HL Road Pedal"/>
    <x v="3"/>
    <x v="5"/>
    <x v="0"/>
    <x v="2"/>
    <x v="0"/>
  </r>
  <r>
    <s v="SO51154"/>
    <d v="2019-07-24T00:00:00"/>
    <n v="2"/>
    <n v="404.66"/>
    <s v="LL Road Frame - Black, 44"/>
    <x v="3"/>
    <x v="5"/>
    <x v="0"/>
    <x v="2"/>
    <x v="0"/>
  </r>
  <r>
    <s v="SO51154"/>
    <d v="2019-07-24T00:00:00"/>
    <n v="6"/>
    <n v="4033.74"/>
    <s v="Road-550-W Yellow, 38"/>
    <x v="0"/>
    <x v="5"/>
    <x v="0"/>
    <x v="2"/>
    <x v="0"/>
  </r>
  <r>
    <s v="SO51154"/>
    <d v="2019-07-24T00:00:00"/>
    <n v="24"/>
    <n v="378"/>
    <s v="Sport-100 Helmet, Red"/>
    <x v="1"/>
    <x v="5"/>
    <x v="0"/>
    <x v="2"/>
    <x v="0"/>
  </r>
  <r>
    <s v="SO51154"/>
    <d v="2019-07-24T00:00:00"/>
    <n v="1"/>
    <n v="14.69"/>
    <s v="Half-Finger Gloves, L"/>
    <x v="2"/>
    <x v="5"/>
    <x v="0"/>
    <x v="2"/>
    <x v="0"/>
  </r>
  <r>
    <s v="SO51154"/>
    <d v="2019-07-24T00:00:00"/>
    <n v="2"/>
    <n v="404.66"/>
    <s v="LL Road Frame - Black, 58"/>
    <x v="3"/>
    <x v="5"/>
    <x v="0"/>
    <x v="2"/>
    <x v="0"/>
  </r>
  <r>
    <s v="SO51154"/>
    <d v="2019-07-24T00:00:00"/>
    <n v="16"/>
    <n v="69.92"/>
    <s v="Bike Wash - Dissolver"/>
    <x v="1"/>
    <x v="5"/>
    <x v="0"/>
    <x v="2"/>
    <x v="0"/>
  </r>
  <r>
    <s v="SO51154"/>
    <d v="2019-07-24T00:00:00"/>
    <n v="3"/>
    <n v="3061.77"/>
    <s v="Road-350-W Yellow, 48"/>
    <x v="0"/>
    <x v="5"/>
    <x v="0"/>
    <x v="2"/>
    <x v="0"/>
  </r>
  <r>
    <s v="SO51154"/>
    <d v="2019-07-24T00:00:00"/>
    <n v="10"/>
    <n v="299.89999999999998"/>
    <s v="Long-Sleeve Logo Jersey, L"/>
    <x v="2"/>
    <x v="5"/>
    <x v="0"/>
    <x v="2"/>
    <x v="0"/>
  </r>
  <r>
    <s v="SO51154"/>
    <d v="2019-07-24T00:00:00"/>
    <n v="3"/>
    <n v="1070.7"/>
    <s v="ML Road Frame-W - Yellow, 48"/>
    <x v="3"/>
    <x v="5"/>
    <x v="0"/>
    <x v="2"/>
    <x v="0"/>
  </r>
  <r>
    <s v="SO51154"/>
    <d v="2019-07-24T00:00:00"/>
    <n v="14"/>
    <n v="515.62"/>
    <s v="Classic Vest, M"/>
    <x v="2"/>
    <x v="5"/>
    <x v="0"/>
    <x v="2"/>
    <x v="0"/>
  </r>
  <r>
    <s v="SO51154"/>
    <d v="2019-07-24T00:00:00"/>
    <n v="1"/>
    <n v="356.9"/>
    <s v="ML Road Frame-W - Yellow, 38"/>
    <x v="3"/>
    <x v="5"/>
    <x v="0"/>
    <x v="2"/>
    <x v="0"/>
  </r>
  <r>
    <s v="SO51154"/>
    <d v="2019-07-24T00:00:00"/>
    <n v="2"/>
    <n v="53.44"/>
    <s v="LL Road Handlebars"/>
    <x v="3"/>
    <x v="5"/>
    <x v="0"/>
    <x v="2"/>
    <x v="0"/>
  </r>
  <r>
    <s v="SO51154"/>
    <d v="2019-07-24T00:00:00"/>
    <n v="3"/>
    <n v="2016.87"/>
    <s v="Road-550-W Yellow, 48"/>
    <x v="0"/>
    <x v="5"/>
    <x v="0"/>
    <x v="2"/>
    <x v="0"/>
  </r>
  <r>
    <s v="SO51154"/>
    <d v="2019-07-24T00:00:00"/>
    <n v="2"/>
    <n v="1344.58"/>
    <s v="Road-550-W Yellow, 40"/>
    <x v="0"/>
    <x v="5"/>
    <x v="0"/>
    <x v="2"/>
    <x v="0"/>
  </r>
  <r>
    <s v="SO51154"/>
    <d v="2019-07-24T00:00:00"/>
    <n v="5"/>
    <n v="5102.95"/>
    <s v="Road-350-W Yellow, 42"/>
    <x v="0"/>
    <x v="5"/>
    <x v="0"/>
    <x v="2"/>
    <x v="0"/>
  </r>
  <r>
    <s v="SO51154"/>
    <d v="2019-07-24T00:00:00"/>
    <n v="6"/>
    <n v="8.2200000000000006"/>
    <s v="Patch Kit/8 Patches"/>
    <x v="1"/>
    <x v="5"/>
    <x v="0"/>
    <x v="2"/>
    <x v="0"/>
  </r>
  <r>
    <s v="SO51154"/>
    <d v="2019-07-24T00:00:00"/>
    <n v="10"/>
    <n v="157.5"/>
    <s v="Sport-100 Helmet, Black"/>
    <x v="1"/>
    <x v="5"/>
    <x v="0"/>
    <x v="2"/>
    <x v="0"/>
  </r>
  <r>
    <s v="SO51154"/>
    <d v="2019-07-24T00:00:00"/>
    <n v="10"/>
    <n v="157.5"/>
    <s v="Sport-100 Helmet, Blue"/>
    <x v="1"/>
    <x v="5"/>
    <x v="0"/>
    <x v="2"/>
    <x v="0"/>
  </r>
  <r>
    <s v="SO51154"/>
    <d v="2019-07-24T00:00:00"/>
    <n v="11"/>
    <n v="156.19999999999999"/>
    <s v="Half-Finger Gloves, S"/>
    <x v="2"/>
    <x v="5"/>
    <x v="0"/>
    <x v="2"/>
    <x v="0"/>
  </r>
  <r>
    <s v="SO51154"/>
    <d v="2019-07-24T00:00:00"/>
    <n v="19"/>
    <n v="564.11"/>
    <s v="Short-Sleeve Classic Jersey, XL"/>
    <x v="2"/>
    <x v="5"/>
    <x v="0"/>
    <x v="2"/>
    <x v="0"/>
  </r>
  <r>
    <s v="SO51154"/>
    <d v="2019-07-24T00:00:00"/>
    <n v="7"/>
    <n v="209.93"/>
    <s v="Long-Sleeve Logo Jersey, XL"/>
    <x v="2"/>
    <x v="5"/>
    <x v="0"/>
    <x v="2"/>
    <x v="0"/>
  </r>
  <r>
    <s v="SO51154"/>
    <d v="2019-07-24T00:00:00"/>
    <n v="12"/>
    <n v="375.72"/>
    <s v="Short-Sleeve Classic Jersey, S"/>
    <x v="2"/>
    <x v="5"/>
    <x v="0"/>
    <x v="2"/>
    <x v="0"/>
  </r>
  <r>
    <s v="SO51154"/>
    <d v="2019-07-24T00:00:00"/>
    <n v="1"/>
    <n v="202.33"/>
    <s v="LL Road Frame - Black, 60"/>
    <x v="3"/>
    <x v="5"/>
    <x v="0"/>
    <x v="2"/>
    <x v="0"/>
  </r>
  <r>
    <s v="SO51154"/>
    <d v="2019-07-24T00:00:00"/>
    <n v="1"/>
    <n v="31.58"/>
    <s v="HL Road Seat/Saddle"/>
    <x v="3"/>
    <x v="5"/>
    <x v="0"/>
    <x v="2"/>
    <x v="0"/>
  </r>
  <r>
    <s v="SO51154"/>
    <d v="2019-07-24T00:00:00"/>
    <n v="5"/>
    <n v="7330.05"/>
    <s v="Road-250 Black, 48"/>
    <x v="0"/>
    <x v="5"/>
    <x v="0"/>
    <x v="2"/>
    <x v="0"/>
  </r>
  <r>
    <s v="SO51154"/>
    <d v="2019-07-24T00:00:00"/>
    <n v="3"/>
    <n v="4398.03"/>
    <s v="Road-250 Black, 52"/>
    <x v="0"/>
    <x v="5"/>
    <x v="0"/>
    <x v="2"/>
    <x v="0"/>
  </r>
  <r>
    <s v="SO51154"/>
    <d v="2019-07-24T00:00:00"/>
    <n v="17"/>
    <n v="46.58"/>
    <s v="Water Bottle - 30 oz."/>
    <x v="1"/>
    <x v="5"/>
    <x v="0"/>
    <x v="2"/>
    <x v="0"/>
  </r>
  <r>
    <s v="SO51154"/>
    <d v="2019-07-24T00:00:00"/>
    <n v="14"/>
    <n v="405.86"/>
    <s v="Long-Sleeve Logo Jersey, M"/>
    <x v="2"/>
    <x v="5"/>
    <x v="0"/>
    <x v="2"/>
    <x v="0"/>
  </r>
  <r>
    <s v="SO51154"/>
    <d v="2019-07-24T00:00:00"/>
    <n v="2"/>
    <n v="1717.8"/>
    <s v="HL Road Frame - Red, 44"/>
    <x v="3"/>
    <x v="5"/>
    <x v="0"/>
    <x v="2"/>
    <x v="0"/>
  </r>
  <r>
    <s v="SO51154"/>
    <d v="2019-07-24T00:00:00"/>
    <n v="4"/>
    <n v="1295.96"/>
    <s v="Road-750 Black, 48"/>
    <x v="0"/>
    <x v="5"/>
    <x v="0"/>
    <x v="2"/>
    <x v="0"/>
  </r>
  <r>
    <s v="SO51154"/>
    <d v="2019-07-24T00:00:00"/>
    <n v="2"/>
    <n v="1717.8"/>
    <s v="HL Road Frame - Black, 48"/>
    <x v="3"/>
    <x v="5"/>
    <x v="0"/>
    <x v="2"/>
    <x v="0"/>
  </r>
  <r>
    <s v="SO51154"/>
    <d v="2019-07-24T00:00:00"/>
    <n v="10"/>
    <n v="323.89999999999998"/>
    <s v="Short-Sleeve Classic Jersey, L"/>
    <x v="2"/>
    <x v="5"/>
    <x v="0"/>
    <x v="2"/>
    <x v="0"/>
  </r>
  <r>
    <s v="SO51154"/>
    <d v="2019-07-24T00:00:00"/>
    <n v="2"/>
    <n v="48.58"/>
    <s v="LL Road Pedal"/>
    <x v="3"/>
    <x v="5"/>
    <x v="0"/>
    <x v="2"/>
    <x v="0"/>
  </r>
  <r>
    <s v="SO51154"/>
    <d v="2019-07-24T00:00:00"/>
    <n v="4"/>
    <n v="4082.36"/>
    <s v="Road-350-W Yellow, 40"/>
    <x v="0"/>
    <x v="5"/>
    <x v="0"/>
    <x v="2"/>
    <x v="0"/>
  </r>
  <r>
    <s v="SO51154"/>
    <d v="2019-07-24T00:00:00"/>
    <n v="4"/>
    <n v="21.56"/>
    <s v="Racing Socks, M"/>
    <x v="2"/>
    <x v="5"/>
    <x v="0"/>
    <x v="2"/>
    <x v="0"/>
  </r>
  <r>
    <s v="SO51154"/>
    <d v="2019-07-24T00:00:00"/>
    <n v="1"/>
    <n v="356.9"/>
    <s v="ML Road Frame-W - Yellow, 40"/>
    <x v="3"/>
    <x v="5"/>
    <x v="0"/>
    <x v="2"/>
    <x v="0"/>
  </r>
  <r>
    <s v="SO51154"/>
    <d v="2019-07-24T00:00:00"/>
    <n v="8"/>
    <n v="117.52"/>
    <s v="Half-Finger Gloves, M"/>
    <x v="2"/>
    <x v="5"/>
    <x v="0"/>
    <x v="2"/>
    <x v="0"/>
  </r>
  <r>
    <s v="SO51154"/>
    <d v="2019-07-24T00:00:00"/>
    <n v="1"/>
    <n v="858.9"/>
    <s v="HL Road Frame - Red, 48"/>
    <x v="3"/>
    <x v="5"/>
    <x v="0"/>
    <x v="2"/>
    <x v="0"/>
  </r>
  <r>
    <s v="SO51154"/>
    <d v="2019-07-24T00:00:00"/>
    <n v="29"/>
    <n v="920.75"/>
    <s v="Classic Vest, S"/>
    <x v="2"/>
    <x v="5"/>
    <x v="0"/>
    <x v="2"/>
    <x v="0"/>
  </r>
  <r>
    <s v="SO51154"/>
    <d v="2019-07-24T00:00:00"/>
    <n v="3"/>
    <n v="2016.87"/>
    <s v="Road-550-W Yellow, 42"/>
    <x v="0"/>
    <x v="5"/>
    <x v="0"/>
    <x v="2"/>
    <x v="0"/>
  </r>
  <r>
    <s v="SO51154"/>
    <d v="2019-07-24T00:00:00"/>
    <n v="8"/>
    <n v="263.92"/>
    <s v="Hydration Pack - 70 oz."/>
    <x v="1"/>
    <x v="5"/>
    <x v="0"/>
    <x v="2"/>
    <x v="0"/>
  </r>
  <r>
    <s v="SO51154"/>
    <d v="2019-07-24T00:00:00"/>
    <n v="3"/>
    <n v="16.170000000000002"/>
    <s v="AWC Logo Cap"/>
    <x v="2"/>
    <x v="5"/>
    <x v="0"/>
    <x v="2"/>
    <x v="0"/>
  </r>
  <r>
    <s v="SO51154"/>
    <d v="2019-07-24T00:00:00"/>
    <n v="4"/>
    <n v="1295.96"/>
    <s v="Road-750 Black, 58"/>
    <x v="0"/>
    <x v="5"/>
    <x v="0"/>
    <x v="2"/>
    <x v="0"/>
  </r>
  <r>
    <s v="SO51155"/>
    <d v="2019-07-24T00:00:00"/>
    <n v="4"/>
    <n v="2689.16"/>
    <s v="Road-550-W Yellow, 44"/>
    <x v="0"/>
    <x v="9"/>
    <x v="0"/>
    <x v="2"/>
    <x v="0"/>
  </r>
  <r>
    <s v="SO51155"/>
    <d v="2019-07-24T00:00:00"/>
    <n v="5"/>
    <n v="1619.95"/>
    <s v="Road-750 Black, 48"/>
    <x v="0"/>
    <x v="9"/>
    <x v="0"/>
    <x v="2"/>
    <x v="0"/>
  </r>
  <r>
    <s v="SO51155"/>
    <d v="2019-07-24T00:00:00"/>
    <n v="4"/>
    <n v="4082.36"/>
    <s v="Road-350-W Yellow, 48"/>
    <x v="0"/>
    <x v="9"/>
    <x v="0"/>
    <x v="2"/>
    <x v="0"/>
  </r>
  <r>
    <s v="SO51155"/>
    <d v="2019-07-24T00:00:00"/>
    <n v="7"/>
    <n v="37.729999999999997"/>
    <s v="Racing Socks, L"/>
    <x v="2"/>
    <x v="9"/>
    <x v="0"/>
    <x v="2"/>
    <x v="0"/>
  </r>
  <r>
    <s v="SO51155"/>
    <d v="2019-07-24T00:00:00"/>
    <n v="1"/>
    <n v="202.33"/>
    <s v="LL Road Frame - Black, 58"/>
    <x v="3"/>
    <x v="9"/>
    <x v="0"/>
    <x v="2"/>
    <x v="0"/>
  </r>
  <r>
    <s v="SO51155"/>
    <d v="2019-07-24T00:00:00"/>
    <n v="3"/>
    <n v="4398.03"/>
    <s v="Road-250 Black, 58"/>
    <x v="0"/>
    <x v="9"/>
    <x v="0"/>
    <x v="2"/>
    <x v="0"/>
  </r>
  <r>
    <s v="SO51155"/>
    <d v="2019-07-24T00:00:00"/>
    <n v="2"/>
    <n v="1344.58"/>
    <s v="Road-550-W Yellow, 42"/>
    <x v="0"/>
    <x v="9"/>
    <x v="0"/>
    <x v="2"/>
    <x v="0"/>
  </r>
  <r>
    <s v="SO51155"/>
    <d v="2019-07-24T00:00:00"/>
    <n v="2"/>
    <n v="97.18"/>
    <s v="HL Road Pedal"/>
    <x v="3"/>
    <x v="9"/>
    <x v="0"/>
    <x v="2"/>
    <x v="0"/>
  </r>
  <r>
    <s v="SO51155"/>
    <d v="2019-07-24T00:00:00"/>
    <n v="3"/>
    <n v="4398.03"/>
    <s v="Road-250 Black, 52"/>
    <x v="0"/>
    <x v="9"/>
    <x v="0"/>
    <x v="2"/>
    <x v="0"/>
  </r>
  <r>
    <s v="SO51155"/>
    <d v="2019-07-24T00:00:00"/>
    <n v="1"/>
    <n v="1466.01"/>
    <s v="Road-250 Red, 58"/>
    <x v="0"/>
    <x v="9"/>
    <x v="0"/>
    <x v="2"/>
    <x v="0"/>
  </r>
  <r>
    <s v="SO51155"/>
    <d v="2019-07-24T00:00:00"/>
    <n v="2"/>
    <n v="10.78"/>
    <s v="Racing Socks, M"/>
    <x v="2"/>
    <x v="9"/>
    <x v="0"/>
    <x v="2"/>
    <x v="0"/>
  </r>
  <r>
    <s v="SO51155"/>
    <d v="2019-07-24T00:00:00"/>
    <n v="2"/>
    <n v="2041.18"/>
    <s v="Road-350-W Yellow, 42"/>
    <x v="0"/>
    <x v="9"/>
    <x v="0"/>
    <x v="2"/>
    <x v="0"/>
  </r>
  <r>
    <s v="SO51155"/>
    <d v="2019-07-24T00:00:00"/>
    <n v="2"/>
    <n v="404.66"/>
    <s v="LL Road Frame - Black, 52"/>
    <x v="3"/>
    <x v="9"/>
    <x v="0"/>
    <x v="2"/>
    <x v="0"/>
  </r>
  <r>
    <s v="SO51155"/>
    <d v="2019-07-24T00:00:00"/>
    <n v="1"/>
    <n v="356.9"/>
    <s v="ML Road Frame-W - Yellow, 44"/>
    <x v="3"/>
    <x v="9"/>
    <x v="0"/>
    <x v="2"/>
    <x v="0"/>
  </r>
  <r>
    <s v="SO51155"/>
    <d v="2019-07-24T00:00:00"/>
    <n v="2"/>
    <n v="144.32"/>
    <s v="HL Road Handlebars"/>
    <x v="3"/>
    <x v="9"/>
    <x v="0"/>
    <x v="2"/>
    <x v="0"/>
  </r>
  <r>
    <s v="SO51155"/>
    <d v="2019-07-24T00:00:00"/>
    <n v="1"/>
    <n v="1466.01"/>
    <s v="Road-250 Black, 48"/>
    <x v="0"/>
    <x v="9"/>
    <x v="0"/>
    <x v="2"/>
    <x v="0"/>
  </r>
  <r>
    <s v="SO51155"/>
    <d v="2019-07-24T00:00:00"/>
    <n v="3"/>
    <n v="2016.87"/>
    <s v="Road-550-W Yellow, 38"/>
    <x v="0"/>
    <x v="9"/>
    <x v="0"/>
    <x v="2"/>
    <x v="0"/>
  </r>
  <r>
    <s v="SO51155"/>
    <d v="2019-07-24T00:00:00"/>
    <n v="2"/>
    <n v="713.8"/>
    <s v="ML Road Frame-W - Yellow, 38"/>
    <x v="3"/>
    <x v="9"/>
    <x v="0"/>
    <x v="2"/>
    <x v="0"/>
  </r>
  <r>
    <s v="SO51155"/>
    <d v="2019-07-24T00:00:00"/>
    <n v="6"/>
    <n v="179.94"/>
    <s v="Long-Sleeve Logo Jersey, XL"/>
    <x v="2"/>
    <x v="9"/>
    <x v="0"/>
    <x v="2"/>
    <x v="0"/>
  </r>
  <r>
    <s v="SO51155"/>
    <d v="2019-07-24T00:00:00"/>
    <n v="3"/>
    <n v="3061.77"/>
    <s v="Road-350-W Yellow, 40"/>
    <x v="0"/>
    <x v="9"/>
    <x v="0"/>
    <x v="2"/>
    <x v="0"/>
  </r>
  <r>
    <s v="SO51155"/>
    <d v="2019-07-24T00:00:00"/>
    <n v="1"/>
    <n v="356.9"/>
    <s v="ML Road Frame-W - Yellow, 48"/>
    <x v="3"/>
    <x v="9"/>
    <x v="0"/>
    <x v="2"/>
    <x v="0"/>
  </r>
  <r>
    <s v="SO51155"/>
    <d v="2019-07-24T00:00:00"/>
    <n v="1"/>
    <n v="323.99"/>
    <s v="Road-750 Black, 44"/>
    <x v="0"/>
    <x v="9"/>
    <x v="0"/>
    <x v="2"/>
    <x v="0"/>
  </r>
  <r>
    <s v="SO51155"/>
    <d v="2019-07-24T00:00:00"/>
    <n v="1"/>
    <n v="672.29"/>
    <s v="Road-550-W Yellow, 40"/>
    <x v="0"/>
    <x v="9"/>
    <x v="0"/>
    <x v="2"/>
    <x v="0"/>
  </r>
  <r>
    <s v="SO51155"/>
    <d v="2019-07-24T00:00:00"/>
    <n v="1"/>
    <n v="1020.59"/>
    <s v="Road-350-W Yellow, 44"/>
    <x v="0"/>
    <x v="9"/>
    <x v="0"/>
    <x v="2"/>
    <x v="0"/>
  </r>
  <r>
    <s v="SO51155"/>
    <d v="2019-07-24T00:00:00"/>
    <n v="2"/>
    <n v="48.58"/>
    <s v="LL Road Pedal"/>
    <x v="3"/>
    <x v="9"/>
    <x v="0"/>
    <x v="2"/>
    <x v="0"/>
  </r>
  <r>
    <s v="SO51155"/>
    <d v="2019-07-24T00:00:00"/>
    <n v="2"/>
    <n v="647.98"/>
    <s v="Road-750 Black, 52"/>
    <x v="0"/>
    <x v="9"/>
    <x v="0"/>
    <x v="2"/>
    <x v="0"/>
  </r>
  <r>
    <s v="SO51156"/>
    <d v="2019-07-25T00:00:00"/>
    <n v="1"/>
    <n v="48.59"/>
    <s v="HL Mountain Pedal"/>
    <x v="3"/>
    <x v="2"/>
    <x v="0"/>
    <x v="2"/>
    <x v="0"/>
  </r>
  <r>
    <s v="SO51156"/>
    <d v="2019-07-25T00:00:00"/>
    <n v="2"/>
    <n v="83.98"/>
    <s v="Women's Mountain Shorts, M"/>
    <x v="2"/>
    <x v="2"/>
    <x v="0"/>
    <x v="2"/>
    <x v="0"/>
  </r>
  <r>
    <s v="SO51156"/>
    <d v="2019-07-25T00:00:00"/>
    <n v="2"/>
    <n v="48.58"/>
    <s v="LL Mountain Pedal"/>
    <x v="3"/>
    <x v="2"/>
    <x v="0"/>
    <x v="2"/>
    <x v="0"/>
  </r>
  <r>
    <s v="SO51156"/>
    <d v="2019-07-25T00:00:00"/>
    <n v="6"/>
    <n v="251.94"/>
    <s v="Women's Mountain Shorts, L"/>
    <x v="2"/>
    <x v="2"/>
    <x v="0"/>
    <x v="2"/>
    <x v="0"/>
  </r>
  <r>
    <s v="SO51156"/>
    <d v="2019-07-25T00:00:00"/>
    <n v="16"/>
    <n v="615.84"/>
    <s v="Women's Mountain Shorts, S"/>
    <x v="2"/>
    <x v="2"/>
    <x v="0"/>
    <x v="2"/>
    <x v="0"/>
  </r>
  <r>
    <s v="SO51156"/>
    <d v="2019-07-25T00:00:00"/>
    <n v="1"/>
    <n v="37.15"/>
    <s v="ML Mountain Handlebars"/>
    <x v="3"/>
    <x v="2"/>
    <x v="0"/>
    <x v="2"/>
    <x v="0"/>
  </r>
  <r>
    <s v="SO51156"/>
    <d v="2019-07-25T00:00:00"/>
    <n v="2"/>
    <n v="2753.98"/>
    <s v="Mountain-200 Black, 38"/>
    <x v="0"/>
    <x v="2"/>
    <x v="0"/>
    <x v="2"/>
    <x v="0"/>
  </r>
  <r>
    <s v="SO51157"/>
    <d v="2019-07-26T00:00:00"/>
    <n v="4"/>
    <n v="58.76"/>
    <s v="Half-Finger Gloves, M"/>
    <x v="2"/>
    <x v="4"/>
    <x v="0"/>
    <x v="2"/>
    <x v="0"/>
  </r>
  <r>
    <s v="SO51157"/>
    <d v="2019-07-26T00:00:00"/>
    <n v="1"/>
    <n v="63.9"/>
    <s v="Rear Brakes"/>
    <x v="3"/>
    <x v="4"/>
    <x v="0"/>
    <x v="2"/>
    <x v="0"/>
  </r>
  <r>
    <s v="SO51157"/>
    <d v="2019-07-26T00:00:00"/>
    <n v="2"/>
    <n v="145.78"/>
    <s v="HL Bottom Bracket"/>
    <x v="3"/>
    <x v="4"/>
    <x v="0"/>
    <x v="2"/>
    <x v="0"/>
  </r>
  <r>
    <s v="SO51157"/>
    <d v="2019-07-26T00:00:00"/>
    <n v="2"/>
    <n v="1637.4"/>
    <s v="HL Mountain Frame - Silver, 42"/>
    <x v="3"/>
    <x v="4"/>
    <x v="0"/>
    <x v="2"/>
    <x v="0"/>
  </r>
  <r>
    <s v="SO51157"/>
    <d v="2019-07-26T00:00:00"/>
    <n v="16"/>
    <n v="252"/>
    <s v="Sport-100 Helmet, Black"/>
    <x v="1"/>
    <x v="4"/>
    <x v="0"/>
    <x v="2"/>
    <x v="0"/>
  </r>
  <r>
    <s v="SO51157"/>
    <d v="2019-07-26T00:00:00"/>
    <n v="4"/>
    <n v="5567.96"/>
    <s v="Mountain-200 Silver, 38"/>
    <x v="0"/>
    <x v="4"/>
    <x v="0"/>
    <x v="2"/>
    <x v="0"/>
  </r>
  <r>
    <s v="SO51157"/>
    <d v="2019-07-26T00:00:00"/>
    <n v="8"/>
    <n v="1198.96"/>
    <s v="LL Mountain Frame - Black, 44"/>
    <x v="3"/>
    <x v="4"/>
    <x v="0"/>
    <x v="2"/>
    <x v="0"/>
  </r>
  <r>
    <s v="SO51157"/>
    <d v="2019-07-26T00:00:00"/>
    <n v="4"/>
    <n v="1295.96"/>
    <s v="Mountain-500 Black, 42"/>
    <x v="0"/>
    <x v="4"/>
    <x v="0"/>
    <x v="2"/>
    <x v="0"/>
  </r>
  <r>
    <s v="SO51157"/>
    <d v="2019-07-26T00:00:00"/>
    <n v="7"/>
    <n v="209.93"/>
    <s v="Long-Sleeve Logo Jersey, XL"/>
    <x v="2"/>
    <x v="4"/>
    <x v="0"/>
    <x v="2"/>
    <x v="0"/>
  </r>
  <r>
    <s v="SO51157"/>
    <d v="2019-07-26T00:00:00"/>
    <n v="3"/>
    <n v="125.97"/>
    <s v="Women's Mountain Shorts, L"/>
    <x v="2"/>
    <x v="4"/>
    <x v="0"/>
    <x v="2"/>
    <x v="0"/>
  </r>
  <r>
    <s v="SO51157"/>
    <d v="2019-07-26T00:00:00"/>
    <n v="19"/>
    <n v="663.67"/>
    <s v="Classic Vest, M"/>
    <x v="2"/>
    <x v="4"/>
    <x v="0"/>
    <x v="2"/>
    <x v="0"/>
  </r>
  <r>
    <s v="SO51157"/>
    <d v="2019-07-26T00:00:00"/>
    <n v="2"/>
    <n v="53.44"/>
    <s v="LL Mountain Handlebars"/>
    <x v="3"/>
    <x v="4"/>
    <x v="0"/>
    <x v="2"/>
    <x v="0"/>
  </r>
  <r>
    <s v="SO51157"/>
    <d v="2019-07-26T00:00:00"/>
    <n v="14"/>
    <n v="72.94"/>
    <s v="AWC Logo Cap"/>
    <x v="2"/>
    <x v="4"/>
    <x v="0"/>
    <x v="2"/>
    <x v="0"/>
  </r>
  <r>
    <s v="SO51157"/>
    <d v="2019-07-26T00:00:00"/>
    <n v="17"/>
    <n v="504.73"/>
    <s v="Short-Sleeve Classic Jersey, L"/>
    <x v="2"/>
    <x v="4"/>
    <x v="0"/>
    <x v="2"/>
    <x v="0"/>
  </r>
  <r>
    <s v="SO51157"/>
    <d v="2019-07-26T00:00:00"/>
    <n v="2"/>
    <n v="32.54"/>
    <s v="LL Mountain Seat/Saddle"/>
    <x v="3"/>
    <x v="4"/>
    <x v="0"/>
    <x v="2"/>
    <x v="0"/>
  </r>
  <r>
    <s v="SO51157"/>
    <d v="2019-07-26T00:00:00"/>
    <n v="12"/>
    <n v="170.4"/>
    <s v="Half-Finger Gloves, S"/>
    <x v="2"/>
    <x v="4"/>
    <x v="0"/>
    <x v="2"/>
    <x v="0"/>
  </r>
  <r>
    <s v="SO51157"/>
    <d v="2019-07-26T00:00:00"/>
    <n v="2"/>
    <n v="299.74"/>
    <s v="LL Mountain Frame - Black, 48"/>
    <x v="3"/>
    <x v="4"/>
    <x v="0"/>
    <x v="2"/>
    <x v="0"/>
  </r>
  <r>
    <s v="SO51157"/>
    <d v="2019-07-26T00:00:00"/>
    <n v="2"/>
    <n v="299.74"/>
    <s v="LL Mountain Frame - Black, 42"/>
    <x v="3"/>
    <x v="4"/>
    <x v="0"/>
    <x v="2"/>
    <x v="0"/>
  </r>
  <r>
    <s v="SO51157"/>
    <d v="2019-07-26T00:00:00"/>
    <n v="2"/>
    <n v="46.96"/>
    <s v="ML Mountain Seat/Saddle"/>
    <x v="3"/>
    <x v="4"/>
    <x v="0"/>
    <x v="2"/>
    <x v="0"/>
  </r>
  <r>
    <s v="SO51157"/>
    <d v="2019-07-26T00:00:00"/>
    <n v="5"/>
    <n v="769.45"/>
    <s v="ML Crankset"/>
    <x v="3"/>
    <x v="4"/>
    <x v="0"/>
    <x v="2"/>
    <x v="0"/>
  </r>
  <r>
    <s v="SO51157"/>
    <d v="2019-07-26T00:00:00"/>
    <n v="1"/>
    <n v="1376.99"/>
    <s v="Mountain-200 Black, 46"/>
    <x v="0"/>
    <x v="4"/>
    <x v="0"/>
    <x v="2"/>
    <x v="0"/>
  </r>
  <r>
    <s v="SO51157"/>
    <d v="2019-07-26T00:00:00"/>
    <n v="9"/>
    <n v="269.91000000000003"/>
    <s v="Long-Sleeve Logo Jersey, L"/>
    <x v="2"/>
    <x v="4"/>
    <x v="0"/>
    <x v="2"/>
    <x v="0"/>
  </r>
  <r>
    <s v="SO51157"/>
    <d v="2019-07-26T00:00:00"/>
    <n v="2"/>
    <n v="2783.98"/>
    <s v="Mountain-200 Silver, 42"/>
    <x v="0"/>
    <x v="4"/>
    <x v="0"/>
    <x v="2"/>
    <x v="0"/>
  </r>
  <r>
    <s v="SO51157"/>
    <d v="2019-07-26T00:00:00"/>
    <n v="10"/>
    <n v="2184.5"/>
    <s v="ML Mountain Frame-W - Silver, 40"/>
    <x v="3"/>
    <x v="4"/>
    <x v="0"/>
    <x v="2"/>
    <x v="0"/>
  </r>
  <r>
    <s v="SO51157"/>
    <d v="2019-07-26T00:00:00"/>
    <n v="9"/>
    <n v="291.51"/>
    <s v="Short-Sleeve Classic Jersey, S"/>
    <x v="2"/>
    <x v="4"/>
    <x v="0"/>
    <x v="2"/>
    <x v="0"/>
  </r>
  <r>
    <s v="SO51157"/>
    <d v="2019-07-26T00:00:00"/>
    <n v="10"/>
    <n v="299.89999999999998"/>
    <s v="Long-Sleeve Logo Jersey, M"/>
    <x v="2"/>
    <x v="4"/>
    <x v="0"/>
    <x v="2"/>
    <x v="0"/>
  </r>
  <r>
    <s v="SO51157"/>
    <d v="2019-07-26T00:00:00"/>
    <n v="20"/>
    <n v="698.6"/>
    <s v="Classic Vest, S"/>
    <x v="2"/>
    <x v="4"/>
    <x v="0"/>
    <x v="2"/>
    <x v="0"/>
  </r>
  <r>
    <s v="SO51157"/>
    <d v="2019-07-26T00:00:00"/>
    <n v="3"/>
    <n v="1016.97"/>
    <s v="Mountain-500 Silver, 52"/>
    <x v="0"/>
    <x v="4"/>
    <x v="0"/>
    <x v="2"/>
    <x v="0"/>
  </r>
  <r>
    <s v="SO51157"/>
    <d v="2019-07-26T00:00:00"/>
    <n v="12"/>
    <n v="835.2"/>
    <s v="Hitch Rack - 4-Bike"/>
    <x v="1"/>
    <x v="4"/>
    <x v="0"/>
    <x v="2"/>
    <x v="0"/>
  </r>
  <r>
    <s v="SO51157"/>
    <d v="2019-07-26T00:00:00"/>
    <n v="14"/>
    <n v="64.540000000000006"/>
    <s v="Bike Wash - Dissolver"/>
    <x v="1"/>
    <x v="4"/>
    <x v="0"/>
    <x v="2"/>
    <x v="0"/>
  </r>
  <r>
    <s v="SO51157"/>
    <d v="2019-07-26T00:00:00"/>
    <n v="6"/>
    <n v="1310.7"/>
    <s v="ML Mountain Frame-W - Silver, 42"/>
    <x v="3"/>
    <x v="4"/>
    <x v="0"/>
    <x v="2"/>
    <x v="0"/>
  </r>
  <r>
    <s v="SO51157"/>
    <d v="2019-07-26T00:00:00"/>
    <n v="2"/>
    <n v="74.3"/>
    <s v="ML Mountain Handlebars"/>
    <x v="3"/>
    <x v="4"/>
    <x v="0"/>
    <x v="2"/>
    <x v="0"/>
  </r>
  <r>
    <s v="SO51157"/>
    <d v="2019-07-26T00:00:00"/>
    <n v="4"/>
    <n v="633.72"/>
    <s v="LL Mountain Frame - Silver, 44"/>
    <x v="3"/>
    <x v="4"/>
    <x v="0"/>
    <x v="2"/>
    <x v="0"/>
  </r>
  <r>
    <s v="SO51157"/>
    <d v="2019-07-26T00:00:00"/>
    <n v="5"/>
    <n v="186.25"/>
    <s v="ML Mountain Pedal"/>
    <x v="3"/>
    <x v="4"/>
    <x v="0"/>
    <x v="2"/>
    <x v="0"/>
  </r>
  <r>
    <s v="SO51157"/>
    <d v="2019-07-26T00:00:00"/>
    <n v="4"/>
    <n v="1355.96"/>
    <s v="Mountain-500 Silver, 44"/>
    <x v="0"/>
    <x v="4"/>
    <x v="0"/>
    <x v="2"/>
    <x v="0"/>
  </r>
  <r>
    <s v="SO51157"/>
    <d v="2019-07-26T00:00:00"/>
    <n v="1"/>
    <n v="24.29"/>
    <s v="LL Mountain Pedal"/>
    <x v="3"/>
    <x v="4"/>
    <x v="0"/>
    <x v="2"/>
    <x v="0"/>
  </r>
  <r>
    <s v="SO51157"/>
    <d v="2019-07-26T00:00:00"/>
    <n v="2"/>
    <n v="1637.4"/>
    <s v="HL Mountain Frame - Silver, 46"/>
    <x v="3"/>
    <x v="4"/>
    <x v="0"/>
    <x v="2"/>
    <x v="0"/>
  </r>
  <r>
    <s v="SO51157"/>
    <d v="2019-07-26T00:00:00"/>
    <n v="2"/>
    <n v="109.78"/>
    <s v="Front Derailleur"/>
    <x v="3"/>
    <x v="4"/>
    <x v="0"/>
    <x v="2"/>
    <x v="0"/>
  </r>
  <r>
    <s v="SO51157"/>
    <d v="2019-07-26T00:00:00"/>
    <n v="2"/>
    <n v="647.98"/>
    <s v="Mountain-500 Black, 48"/>
    <x v="0"/>
    <x v="4"/>
    <x v="0"/>
    <x v="2"/>
    <x v="0"/>
  </r>
  <r>
    <s v="SO51157"/>
    <d v="2019-07-26T00:00:00"/>
    <n v="5"/>
    <n v="4048.8"/>
    <s v="HL Mountain Frame - Black, 42"/>
    <x v="3"/>
    <x v="4"/>
    <x v="0"/>
    <x v="2"/>
    <x v="0"/>
  </r>
  <r>
    <s v="SO51157"/>
    <d v="2019-07-26T00:00:00"/>
    <n v="2"/>
    <n v="64.78"/>
    <s v="LL Bottom Bracket"/>
    <x v="3"/>
    <x v="4"/>
    <x v="0"/>
    <x v="2"/>
    <x v="0"/>
  </r>
  <r>
    <s v="SO51157"/>
    <d v="2019-07-26T00:00:00"/>
    <n v="3"/>
    <n v="2429.2800000000002"/>
    <s v="HL Mountain Frame - Black, 38"/>
    <x v="3"/>
    <x v="4"/>
    <x v="0"/>
    <x v="2"/>
    <x v="0"/>
  </r>
  <r>
    <s v="SO51157"/>
    <d v="2019-07-26T00:00:00"/>
    <n v="7"/>
    <n v="102.83"/>
    <s v="Half-Finger Gloves, L"/>
    <x v="2"/>
    <x v="4"/>
    <x v="0"/>
    <x v="2"/>
    <x v="0"/>
  </r>
  <r>
    <s v="SO51157"/>
    <d v="2019-07-26T00:00:00"/>
    <n v="6"/>
    <n v="2033.94"/>
    <s v="Mountain-500 Silver, 40"/>
    <x v="0"/>
    <x v="4"/>
    <x v="0"/>
    <x v="2"/>
    <x v="0"/>
  </r>
  <r>
    <s v="SO51157"/>
    <d v="2019-07-26T00:00:00"/>
    <n v="2"/>
    <n v="210.58"/>
    <s v="LL Crankset"/>
    <x v="3"/>
    <x v="4"/>
    <x v="0"/>
    <x v="2"/>
    <x v="0"/>
  </r>
  <r>
    <s v="SO51157"/>
    <d v="2019-07-26T00:00:00"/>
    <n v="12"/>
    <n v="382.68"/>
    <s v="Hydration Pack - 70 oz."/>
    <x v="1"/>
    <x v="4"/>
    <x v="0"/>
    <x v="2"/>
    <x v="0"/>
  </r>
  <r>
    <s v="SO51157"/>
    <d v="2019-07-26T00:00:00"/>
    <n v="7"/>
    <n v="9638.93"/>
    <s v="Mountain-200 Black, 38"/>
    <x v="0"/>
    <x v="4"/>
    <x v="0"/>
    <x v="2"/>
    <x v="0"/>
  </r>
  <r>
    <s v="SO51157"/>
    <d v="2019-07-26T00:00:00"/>
    <n v="2"/>
    <n v="436.9"/>
    <s v="ML Mountain Frame-W - Silver, 46"/>
    <x v="3"/>
    <x v="4"/>
    <x v="0"/>
    <x v="2"/>
    <x v="0"/>
  </r>
  <r>
    <s v="SO51157"/>
    <d v="2019-07-26T00:00:00"/>
    <n v="1"/>
    <n v="1.37"/>
    <s v="Patch Kit/8 Patches"/>
    <x v="1"/>
    <x v="4"/>
    <x v="0"/>
    <x v="2"/>
    <x v="0"/>
  </r>
  <r>
    <s v="SO51157"/>
    <d v="2019-07-26T00:00:00"/>
    <n v="6"/>
    <n v="194.34"/>
    <s v="Short-Sleeve Classic Jersey, XL"/>
    <x v="2"/>
    <x v="4"/>
    <x v="0"/>
    <x v="2"/>
    <x v="0"/>
  </r>
  <r>
    <s v="SO51157"/>
    <d v="2019-07-26T00:00:00"/>
    <n v="2"/>
    <n v="97.18"/>
    <s v="HL Mountain Pedal"/>
    <x v="3"/>
    <x v="4"/>
    <x v="0"/>
    <x v="2"/>
    <x v="0"/>
  </r>
  <r>
    <s v="SO51157"/>
    <d v="2019-07-26T00:00:00"/>
    <n v="4"/>
    <n v="291.52"/>
    <s v="Rear Derailleur"/>
    <x v="3"/>
    <x v="4"/>
    <x v="0"/>
    <x v="2"/>
    <x v="0"/>
  </r>
  <r>
    <s v="SO51157"/>
    <d v="2019-07-26T00:00:00"/>
    <n v="12"/>
    <n v="189"/>
    <s v="Sport-100 Helmet, Red"/>
    <x v="1"/>
    <x v="4"/>
    <x v="0"/>
    <x v="2"/>
    <x v="0"/>
  </r>
  <r>
    <s v="SO51157"/>
    <d v="2019-07-26T00:00:00"/>
    <n v="2"/>
    <n v="677.98"/>
    <s v="Mountain-500 Silver, 48"/>
    <x v="0"/>
    <x v="4"/>
    <x v="0"/>
    <x v="2"/>
    <x v="0"/>
  </r>
  <r>
    <s v="SO51157"/>
    <d v="2019-07-26T00:00:00"/>
    <n v="4"/>
    <n v="63"/>
    <s v="Sport-100 Helmet, Blue"/>
    <x v="1"/>
    <x v="4"/>
    <x v="0"/>
    <x v="2"/>
    <x v="0"/>
  </r>
  <r>
    <s v="SO51157"/>
    <d v="2019-07-26T00:00:00"/>
    <n v="2"/>
    <n v="5.98"/>
    <s v="Water Bottle - 30 oz."/>
    <x v="1"/>
    <x v="4"/>
    <x v="0"/>
    <x v="2"/>
    <x v="0"/>
  </r>
  <r>
    <s v="SO51157"/>
    <d v="2019-07-26T00:00:00"/>
    <n v="4"/>
    <n v="633.72"/>
    <s v="LL Mountain Frame - Silver, 40"/>
    <x v="3"/>
    <x v="4"/>
    <x v="0"/>
    <x v="2"/>
    <x v="0"/>
  </r>
  <r>
    <s v="SO51158"/>
    <d v="2019-07-26T00:00:00"/>
    <n v="9"/>
    <n v="48.51"/>
    <s v="Racing Socks, L"/>
    <x v="2"/>
    <x v="0"/>
    <x v="0"/>
    <x v="2"/>
    <x v="0"/>
  </r>
  <r>
    <s v="SO51158"/>
    <d v="2019-07-26T00:00:00"/>
    <n v="1"/>
    <n v="24.29"/>
    <s v="LL Road Pedal"/>
    <x v="3"/>
    <x v="0"/>
    <x v="0"/>
    <x v="2"/>
    <x v="0"/>
  </r>
  <r>
    <s v="SO51158"/>
    <d v="2019-07-26T00:00:00"/>
    <n v="1"/>
    <n v="37.25"/>
    <s v="ML Road Pedal"/>
    <x v="3"/>
    <x v="0"/>
    <x v="0"/>
    <x v="2"/>
    <x v="0"/>
  </r>
  <r>
    <s v="SO51158"/>
    <d v="2019-07-26T00:00:00"/>
    <n v="1"/>
    <n v="202.33"/>
    <s v="LL Road Frame - Black, 52"/>
    <x v="3"/>
    <x v="0"/>
    <x v="0"/>
    <x v="2"/>
    <x v="0"/>
  </r>
  <r>
    <s v="SO51158"/>
    <d v="2019-07-26T00:00:00"/>
    <n v="2"/>
    <n v="10.78"/>
    <s v="Racing Socks, M"/>
    <x v="2"/>
    <x v="0"/>
    <x v="0"/>
    <x v="2"/>
    <x v="0"/>
  </r>
  <r>
    <s v="SO51158"/>
    <d v="2019-07-26T00:00:00"/>
    <n v="2"/>
    <n v="2041.18"/>
    <s v="Road-350-W Yellow, 48"/>
    <x v="0"/>
    <x v="0"/>
    <x v="0"/>
    <x v="2"/>
    <x v="0"/>
  </r>
  <r>
    <s v="SO51158"/>
    <d v="2019-07-26T00:00:00"/>
    <n v="3"/>
    <n v="145.77000000000001"/>
    <s v="HL Road Pedal"/>
    <x v="3"/>
    <x v="0"/>
    <x v="0"/>
    <x v="2"/>
    <x v="0"/>
  </r>
  <r>
    <s v="SO51159"/>
    <d v="2019-07-28T00:00:00"/>
    <n v="1"/>
    <n v="14.69"/>
    <s v="Half-Finger Gloves, L"/>
    <x v="2"/>
    <x v="5"/>
    <x v="0"/>
    <x v="2"/>
    <x v="0"/>
  </r>
  <r>
    <s v="SO51159"/>
    <d v="2019-07-28T00:00:00"/>
    <n v="6"/>
    <n v="8.2200000000000006"/>
    <s v="Patch Kit/8 Patches"/>
    <x v="1"/>
    <x v="5"/>
    <x v="0"/>
    <x v="2"/>
    <x v="0"/>
  </r>
  <r>
    <s v="SO51159"/>
    <d v="2019-07-28T00:00:00"/>
    <n v="1"/>
    <n v="461.69"/>
    <s v="Mountain-400-W Silver, 42"/>
    <x v="0"/>
    <x v="5"/>
    <x v="0"/>
    <x v="2"/>
    <x v="0"/>
  </r>
  <r>
    <s v="SO51160"/>
    <d v="2019-07-28T00:00:00"/>
    <n v="10"/>
    <n v="639"/>
    <s v="Front Brakes"/>
    <x v="3"/>
    <x v="2"/>
    <x v="0"/>
    <x v="2"/>
    <x v="0"/>
  </r>
  <r>
    <s v="SO51160"/>
    <d v="2019-07-28T00:00:00"/>
    <n v="16"/>
    <n v="43.84"/>
    <s v="Water Bottle - 30 oz."/>
    <x v="1"/>
    <x v="2"/>
    <x v="0"/>
    <x v="2"/>
    <x v="0"/>
  </r>
  <r>
    <s v="SO51160"/>
    <d v="2019-07-28T00:00:00"/>
    <n v="10"/>
    <n v="8187"/>
    <s v="HL Mountain Frame - Silver, 38"/>
    <x v="3"/>
    <x v="2"/>
    <x v="0"/>
    <x v="2"/>
    <x v="0"/>
  </r>
  <r>
    <s v="SO51160"/>
    <d v="2019-07-28T00:00:00"/>
    <n v="8"/>
    <n v="1747.6"/>
    <s v="ML Mountain Frame-W - Silver, 42"/>
    <x v="3"/>
    <x v="2"/>
    <x v="0"/>
    <x v="2"/>
    <x v="0"/>
  </r>
  <r>
    <s v="SO51160"/>
    <d v="2019-07-28T00:00:00"/>
    <n v="5"/>
    <n v="749.35"/>
    <s v="LL Mountain Frame - Black, 48"/>
    <x v="3"/>
    <x v="2"/>
    <x v="0"/>
    <x v="2"/>
    <x v="0"/>
  </r>
  <r>
    <s v="SO51160"/>
    <d v="2019-07-28T00:00:00"/>
    <n v="2"/>
    <n v="677.98"/>
    <s v="Mountain-500 Silver, 40"/>
    <x v="0"/>
    <x v="2"/>
    <x v="0"/>
    <x v="2"/>
    <x v="0"/>
  </r>
  <r>
    <s v="SO51160"/>
    <d v="2019-07-28T00:00:00"/>
    <n v="1"/>
    <n v="158.43"/>
    <s v="LL Mountain Frame - Silver, 48"/>
    <x v="3"/>
    <x v="2"/>
    <x v="0"/>
    <x v="2"/>
    <x v="0"/>
  </r>
  <r>
    <s v="SO51160"/>
    <d v="2019-07-28T00:00:00"/>
    <n v="4"/>
    <n v="1846.76"/>
    <s v="Mountain-400-W Silver, 40"/>
    <x v="0"/>
    <x v="2"/>
    <x v="0"/>
    <x v="2"/>
    <x v="0"/>
  </r>
  <r>
    <s v="SO51160"/>
    <d v="2019-07-28T00:00:00"/>
    <n v="5"/>
    <n v="6884.95"/>
    <s v="Mountain-200 Black, 38"/>
    <x v="0"/>
    <x v="2"/>
    <x v="0"/>
    <x v="2"/>
    <x v="0"/>
  </r>
  <r>
    <s v="SO51160"/>
    <d v="2019-07-28T00:00:00"/>
    <n v="2"/>
    <n v="316.86"/>
    <s v="LL Mountain Frame - Silver, 40"/>
    <x v="3"/>
    <x v="2"/>
    <x v="0"/>
    <x v="2"/>
    <x v="0"/>
  </r>
  <r>
    <s v="SO51160"/>
    <d v="2019-07-28T00:00:00"/>
    <n v="4"/>
    <n v="5567.96"/>
    <s v="Mountain-200 Silver, 42"/>
    <x v="0"/>
    <x v="2"/>
    <x v="0"/>
    <x v="2"/>
    <x v="0"/>
  </r>
  <r>
    <s v="SO51160"/>
    <d v="2019-07-28T00:00:00"/>
    <n v="12"/>
    <n v="1837.8"/>
    <s v="LL Mountain Frame - Silver, 42"/>
    <x v="3"/>
    <x v="2"/>
    <x v="0"/>
    <x v="2"/>
    <x v="0"/>
  </r>
  <r>
    <s v="SO51160"/>
    <d v="2019-07-28T00:00:00"/>
    <n v="7"/>
    <n v="2372.9299999999998"/>
    <s v="Mountain-500 Silver, 42"/>
    <x v="0"/>
    <x v="2"/>
    <x v="0"/>
    <x v="2"/>
    <x v="0"/>
  </r>
  <r>
    <s v="SO51160"/>
    <d v="2019-07-28T00:00:00"/>
    <n v="10"/>
    <n v="47.7"/>
    <s v="Bike Wash - Dissolver"/>
    <x v="1"/>
    <x v="2"/>
    <x v="0"/>
    <x v="2"/>
    <x v="0"/>
  </r>
  <r>
    <s v="SO51160"/>
    <d v="2019-07-28T00:00:00"/>
    <n v="5"/>
    <n v="81.349999999999994"/>
    <s v="LL Mountain Seat/Saddle"/>
    <x v="3"/>
    <x v="2"/>
    <x v="0"/>
    <x v="2"/>
    <x v="0"/>
  </r>
  <r>
    <s v="SO51160"/>
    <d v="2019-07-28T00:00:00"/>
    <n v="8"/>
    <n v="6478.08"/>
    <s v="HL Mountain Frame - Black, 42"/>
    <x v="3"/>
    <x v="2"/>
    <x v="0"/>
    <x v="2"/>
    <x v="0"/>
  </r>
  <r>
    <s v="SO51160"/>
    <d v="2019-07-28T00:00:00"/>
    <n v="3"/>
    <n v="4130.97"/>
    <s v="Mountain-200 Black, 46"/>
    <x v="0"/>
    <x v="2"/>
    <x v="0"/>
    <x v="2"/>
    <x v="0"/>
  </r>
  <r>
    <s v="SO51160"/>
    <d v="2019-07-28T00:00:00"/>
    <n v="9"/>
    <n v="291.51"/>
    <s v="Short-Sleeve Classic Jersey, S"/>
    <x v="2"/>
    <x v="2"/>
    <x v="0"/>
    <x v="2"/>
    <x v="0"/>
  </r>
  <r>
    <s v="SO51160"/>
    <d v="2019-07-28T00:00:00"/>
    <n v="10"/>
    <n v="329.9"/>
    <s v="Hydration Pack - 70 oz."/>
    <x v="1"/>
    <x v="2"/>
    <x v="0"/>
    <x v="2"/>
    <x v="0"/>
  </r>
  <r>
    <s v="SO51160"/>
    <d v="2019-07-28T00:00:00"/>
    <n v="7"/>
    <n v="226.73"/>
    <s v="LL Bottom Bracket"/>
    <x v="3"/>
    <x v="2"/>
    <x v="0"/>
    <x v="2"/>
    <x v="0"/>
  </r>
  <r>
    <s v="SO51160"/>
    <d v="2019-07-28T00:00:00"/>
    <n v="1"/>
    <n v="41.99"/>
    <s v="Women's Mountain Shorts, M"/>
    <x v="2"/>
    <x v="2"/>
    <x v="0"/>
    <x v="2"/>
    <x v="0"/>
  </r>
  <r>
    <s v="SO51160"/>
    <d v="2019-07-28T00:00:00"/>
    <n v="6"/>
    <n v="1310.7"/>
    <s v="ML Mountain Frame-W - Silver, 46"/>
    <x v="3"/>
    <x v="2"/>
    <x v="0"/>
    <x v="2"/>
    <x v="0"/>
  </r>
  <r>
    <s v="SO51160"/>
    <d v="2019-07-28T00:00:00"/>
    <n v="1"/>
    <n v="37.25"/>
    <s v="ML Mountain Pedal"/>
    <x v="3"/>
    <x v="2"/>
    <x v="0"/>
    <x v="2"/>
    <x v="0"/>
  </r>
  <r>
    <s v="SO51160"/>
    <d v="2019-07-28T00:00:00"/>
    <n v="4"/>
    <n v="119.96"/>
    <s v="Long-Sleeve Logo Jersey, XL"/>
    <x v="2"/>
    <x v="2"/>
    <x v="0"/>
    <x v="2"/>
    <x v="0"/>
  </r>
  <r>
    <s v="SO51160"/>
    <d v="2019-07-28T00:00:00"/>
    <n v="2"/>
    <n v="299.74"/>
    <s v="LL Mountain Frame - Black, 42"/>
    <x v="3"/>
    <x v="2"/>
    <x v="0"/>
    <x v="2"/>
    <x v="0"/>
  </r>
  <r>
    <s v="SO51160"/>
    <d v="2019-07-28T00:00:00"/>
    <n v="19"/>
    <n v="663.67"/>
    <s v="Classic Vest, S"/>
    <x v="2"/>
    <x v="2"/>
    <x v="0"/>
    <x v="2"/>
    <x v="0"/>
  </r>
  <r>
    <s v="SO51160"/>
    <d v="2019-07-28T00:00:00"/>
    <n v="2"/>
    <n v="144.32"/>
    <s v="HL Mountain Handlebars"/>
    <x v="3"/>
    <x v="2"/>
    <x v="0"/>
    <x v="2"/>
    <x v="0"/>
  </r>
  <r>
    <s v="SO51160"/>
    <d v="2019-07-28T00:00:00"/>
    <n v="6"/>
    <n v="4912.2"/>
    <s v="HL Mountain Frame - Silver, 42"/>
    <x v="3"/>
    <x v="2"/>
    <x v="0"/>
    <x v="2"/>
    <x v="0"/>
  </r>
  <r>
    <s v="SO51160"/>
    <d v="2019-07-28T00:00:00"/>
    <n v="13"/>
    <n v="204.75"/>
    <s v="Sport-100 Helmet, Black"/>
    <x v="1"/>
    <x v="2"/>
    <x v="0"/>
    <x v="2"/>
    <x v="0"/>
  </r>
  <r>
    <s v="SO51160"/>
    <d v="2019-07-28T00:00:00"/>
    <n v="14"/>
    <n v="405.86"/>
    <s v="Long-Sleeve Logo Jersey, L"/>
    <x v="2"/>
    <x v="2"/>
    <x v="0"/>
    <x v="2"/>
    <x v="0"/>
  </r>
  <r>
    <s v="SO51160"/>
    <d v="2019-07-28T00:00:00"/>
    <n v="12"/>
    <n v="189"/>
    <s v="Sport-100 Helmet, Red"/>
    <x v="1"/>
    <x v="2"/>
    <x v="0"/>
    <x v="2"/>
    <x v="0"/>
  </r>
  <r>
    <s v="SO51160"/>
    <d v="2019-07-28T00:00:00"/>
    <n v="20"/>
    <n v="98.8"/>
    <s v="AWC Logo Cap"/>
    <x v="2"/>
    <x v="2"/>
    <x v="0"/>
    <x v="2"/>
    <x v="0"/>
  </r>
  <r>
    <s v="SO51160"/>
    <d v="2019-07-28T00:00:00"/>
    <n v="2"/>
    <n v="2783.98"/>
    <s v="Mountain-200 Silver, 38"/>
    <x v="0"/>
    <x v="2"/>
    <x v="0"/>
    <x v="2"/>
    <x v="0"/>
  </r>
  <r>
    <s v="SO51160"/>
    <d v="2019-07-28T00:00:00"/>
    <n v="6"/>
    <n v="4912.2"/>
    <s v="HL Mountain Frame - Silver, 46"/>
    <x v="3"/>
    <x v="2"/>
    <x v="0"/>
    <x v="2"/>
    <x v="0"/>
  </r>
  <r>
    <s v="SO51160"/>
    <d v="2019-07-28T00:00:00"/>
    <n v="9"/>
    <n v="3050.91"/>
    <s v="Mountain-500 Silver, 52"/>
    <x v="0"/>
    <x v="2"/>
    <x v="0"/>
    <x v="2"/>
    <x v="0"/>
  </r>
  <r>
    <s v="SO51160"/>
    <d v="2019-07-28T00:00:00"/>
    <n v="15"/>
    <n v="523.95000000000005"/>
    <s v="Classic Vest, M"/>
    <x v="2"/>
    <x v="2"/>
    <x v="0"/>
    <x v="2"/>
    <x v="0"/>
  </r>
  <r>
    <s v="SO51160"/>
    <d v="2019-07-28T00:00:00"/>
    <n v="3"/>
    <n v="94.74"/>
    <s v="HL Mountain Seat/Saddle"/>
    <x v="3"/>
    <x v="2"/>
    <x v="0"/>
    <x v="2"/>
    <x v="0"/>
  </r>
  <r>
    <s v="SO51160"/>
    <d v="2019-07-28T00:00:00"/>
    <n v="6"/>
    <n v="1943.94"/>
    <s v="Mountain-500 Black, 44"/>
    <x v="0"/>
    <x v="2"/>
    <x v="0"/>
    <x v="2"/>
    <x v="0"/>
  </r>
  <r>
    <s v="SO51160"/>
    <d v="2019-07-28T00:00:00"/>
    <n v="6"/>
    <n v="160.32"/>
    <s v="LL Mountain Handlebars"/>
    <x v="3"/>
    <x v="2"/>
    <x v="0"/>
    <x v="2"/>
    <x v="0"/>
  </r>
  <r>
    <s v="SO51160"/>
    <d v="2019-07-28T00:00:00"/>
    <n v="2"/>
    <n v="299.74"/>
    <s v="LL Mountain Frame - Black, 44"/>
    <x v="3"/>
    <x v="2"/>
    <x v="0"/>
    <x v="2"/>
    <x v="0"/>
  </r>
  <r>
    <s v="SO51160"/>
    <d v="2019-07-28T00:00:00"/>
    <n v="4"/>
    <n v="291.56"/>
    <s v="HL Bottom Bracket"/>
    <x v="3"/>
    <x v="2"/>
    <x v="0"/>
    <x v="2"/>
    <x v="0"/>
  </r>
  <r>
    <s v="SO51160"/>
    <d v="2019-07-28T00:00:00"/>
    <n v="16"/>
    <n v="615.84"/>
    <s v="Women's Mountain Shorts, S"/>
    <x v="2"/>
    <x v="2"/>
    <x v="0"/>
    <x v="2"/>
    <x v="0"/>
  </r>
  <r>
    <s v="SO51160"/>
    <d v="2019-07-28T00:00:00"/>
    <n v="2"/>
    <n v="74.3"/>
    <s v="ML Mountain Handlebars"/>
    <x v="3"/>
    <x v="2"/>
    <x v="0"/>
    <x v="2"/>
    <x v="0"/>
  </r>
  <r>
    <s v="SO51160"/>
    <d v="2019-07-28T00:00:00"/>
    <n v="2"/>
    <n v="307.77999999999997"/>
    <s v="ML Crankset"/>
    <x v="3"/>
    <x v="2"/>
    <x v="0"/>
    <x v="2"/>
    <x v="0"/>
  </r>
  <r>
    <s v="SO51160"/>
    <d v="2019-07-28T00:00:00"/>
    <n v="7"/>
    <n v="102.83"/>
    <s v="Half-Finger Gloves, S"/>
    <x v="2"/>
    <x v="2"/>
    <x v="0"/>
    <x v="2"/>
    <x v="0"/>
  </r>
  <r>
    <s v="SO51160"/>
    <d v="2019-07-28T00:00:00"/>
    <n v="8"/>
    <n v="1747.6"/>
    <s v="ML Mountain Frame-W - Silver, 40"/>
    <x v="3"/>
    <x v="2"/>
    <x v="0"/>
    <x v="2"/>
    <x v="0"/>
  </r>
  <r>
    <s v="SO51160"/>
    <d v="2019-07-28T00:00:00"/>
    <n v="5"/>
    <n v="6884.95"/>
    <s v="Mountain-200 Black, 42"/>
    <x v="0"/>
    <x v="2"/>
    <x v="0"/>
    <x v="2"/>
    <x v="0"/>
  </r>
  <r>
    <s v="SO51160"/>
    <d v="2019-07-28T00:00:00"/>
    <n v="2"/>
    <n v="24.28"/>
    <s v="Chain"/>
    <x v="3"/>
    <x v="2"/>
    <x v="0"/>
    <x v="2"/>
    <x v="0"/>
  </r>
  <r>
    <s v="SO51160"/>
    <d v="2019-07-28T00:00:00"/>
    <n v="20"/>
    <n v="593.79999999999995"/>
    <s v="Short-Sleeve Classic Jersey, XL"/>
    <x v="2"/>
    <x v="2"/>
    <x v="0"/>
    <x v="2"/>
    <x v="0"/>
  </r>
  <r>
    <s v="SO51160"/>
    <d v="2019-07-28T00:00:00"/>
    <n v="2"/>
    <n v="145.76"/>
    <s v="Rear Derailleur"/>
    <x v="3"/>
    <x v="2"/>
    <x v="0"/>
    <x v="2"/>
    <x v="0"/>
  </r>
  <r>
    <s v="SO51160"/>
    <d v="2019-07-28T00:00:00"/>
    <n v="5"/>
    <n v="1694.95"/>
    <s v="Mountain-500 Silver, 48"/>
    <x v="0"/>
    <x v="2"/>
    <x v="0"/>
    <x v="2"/>
    <x v="0"/>
  </r>
  <r>
    <s v="SO51160"/>
    <d v="2019-07-28T00:00:00"/>
    <n v="6"/>
    <n v="432"/>
    <s v="Hitch Rack - 4-Bike"/>
    <x v="1"/>
    <x v="2"/>
    <x v="0"/>
    <x v="2"/>
    <x v="0"/>
  </r>
  <r>
    <s v="SO51160"/>
    <d v="2019-07-28T00:00:00"/>
    <n v="4"/>
    <n v="3239.04"/>
    <s v="HL Mountain Frame - Black, 38"/>
    <x v="3"/>
    <x v="2"/>
    <x v="0"/>
    <x v="2"/>
    <x v="0"/>
  </r>
  <r>
    <s v="SO51160"/>
    <d v="2019-07-28T00:00:00"/>
    <n v="6"/>
    <n v="383.4"/>
    <s v="Rear Brakes"/>
    <x v="3"/>
    <x v="2"/>
    <x v="0"/>
    <x v="2"/>
    <x v="0"/>
  </r>
  <r>
    <s v="SO51160"/>
    <d v="2019-07-28T00:00:00"/>
    <n v="12"/>
    <n v="272.39999999999998"/>
    <s v="ML Mountain Seat/Saddle"/>
    <x v="3"/>
    <x v="2"/>
    <x v="0"/>
    <x v="2"/>
    <x v="0"/>
  </r>
  <r>
    <s v="SO51160"/>
    <d v="2019-07-28T00:00:00"/>
    <n v="1"/>
    <n v="1.37"/>
    <s v="Patch Kit/8 Patches"/>
    <x v="1"/>
    <x v="2"/>
    <x v="0"/>
    <x v="2"/>
    <x v="0"/>
  </r>
  <r>
    <s v="SO51160"/>
    <d v="2019-07-28T00:00:00"/>
    <n v="2"/>
    <n v="29.38"/>
    <s v="Half-Finger Gloves, L"/>
    <x v="2"/>
    <x v="2"/>
    <x v="0"/>
    <x v="2"/>
    <x v="0"/>
  </r>
  <r>
    <s v="SO51160"/>
    <d v="2019-07-28T00:00:00"/>
    <n v="3"/>
    <n v="475.29"/>
    <s v="LL Mountain Frame - Silver, 44"/>
    <x v="3"/>
    <x v="2"/>
    <x v="0"/>
    <x v="2"/>
    <x v="0"/>
  </r>
  <r>
    <s v="SO51160"/>
    <d v="2019-07-28T00:00:00"/>
    <n v="13"/>
    <n v="610.61"/>
    <s v="HL Mountain Pedal"/>
    <x v="3"/>
    <x v="2"/>
    <x v="0"/>
    <x v="2"/>
    <x v="0"/>
  </r>
  <r>
    <s v="SO51160"/>
    <d v="2019-07-28T00:00:00"/>
    <n v="2"/>
    <n v="31.5"/>
    <s v="Sport-100 Helmet, Blue"/>
    <x v="1"/>
    <x v="2"/>
    <x v="0"/>
    <x v="2"/>
    <x v="0"/>
  </r>
  <r>
    <s v="SO51160"/>
    <d v="2019-07-28T00:00:00"/>
    <n v="5"/>
    <n v="1619.95"/>
    <s v="Mountain-500 Black, 48"/>
    <x v="0"/>
    <x v="2"/>
    <x v="0"/>
    <x v="2"/>
    <x v="0"/>
  </r>
  <r>
    <s v="SO51160"/>
    <d v="2019-07-28T00:00:00"/>
    <n v="14"/>
    <n v="3288.46"/>
    <s v="HL Crankset"/>
    <x v="3"/>
    <x v="2"/>
    <x v="0"/>
    <x v="2"/>
    <x v="0"/>
  </r>
  <r>
    <s v="SO51160"/>
    <d v="2019-07-28T00:00:00"/>
    <n v="12"/>
    <n v="375.72"/>
    <s v="Short-Sleeve Classic Jersey, L"/>
    <x v="2"/>
    <x v="2"/>
    <x v="0"/>
    <x v="2"/>
    <x v="0"/>
  </r>
  <r>
    <s v="SO51160"/>
    <d v="2019-07-28T00:00:00"/>
    <n v="7"/>
    <n v="1109.01"/>
    <s v="LL Mountain Frame - Silver, 52"/>
    <x v="3"/>
    <x v="2"/>
    <x v="0"/>
    <x v="2"/>
    <x v="0"/>
  </r>
  <r>
    <s v="SO51160"/>
    <d v="2019-07-28T00:00:00"/>
    <n v="2"/>
    <n v="109.78"/>
    <s v="Front Derailleur"/>
    <x v="3"/>
    <x v="2"/>
    <x v="0"/>
    <x v="2"/>
    <x v="0"/>
  </r>
  <r>
    <s v="SO51160"/>
    <d v="2019-07-28T00:00:00"/>
    <n v="17"/>
    <n v="228.99"/>
    <s v="Half-Finger Gloves, M"/>
    <x v="2"/>
    <x v="2"/>
    <x v="0"/>
    <x v="2"/>
    <x v="0"/>
  </r>
  <r>
    <s v="SO51160"/>
    <d v="2019-07-28T00:00:00"/>
    <n v="1"/>
    <n v="24.29"/>
    <s v="LL Mountain Pedal"/>
    <x v="3"/>
    <x v="2"/>
    <x v="0"/>
    <x v="2"/>
    <x v="0"/>
  </r>
  <r>
    <s v="SO51160"/>
    <d v="2019-07-28T00:00:00"/>
    <n v="3"/>
    <n v="971.97"/>
    <s v="Mountain-500 Black, 42"/>
    <x v="0"/>
    <x v="2"/>
    <x v="0"/>
    <x v="2"/>
    <x v="0"/>
  </r>
  <r>
    <s v="SO51160"/>
    <d v="2019-07-28T00:00:00"/>
    <n v="5"/>
    <n v="149.94999999999999"/>
    <s v="Long-Sleeve Logo Jersey, M"/>
    <x v="2"/>
    <x v="2"/>
    <x v="0"/>
    <x v="2"/>
    <x v="0"/>
  </r>
  <r>
    <s v="SO51160"/>
    <d v="2019-07-28T00:00:00"/>
    <n v="4"/>
    <n v="1355.96"/>
    <s v="Mountain-500 Silver, 44"/>
    <x v="0"/>
    <x v="2"/>
    <x v="0"/>
    <x v="2"/>
    <x v="0"/>
  </r>
  <r>
    <s v="SO51160"/>
    <d v="2019-07-28T00:00:00"/>
    <n v="5"/>
    <n v="6959.95"/>
    <s v="Mountain-200 Silver, 46"/>
    <x v="0"/>
    <x v="2"/>
    <x v="0"/>
    <x v="2"/>
    <x v="0"/>
  </r>
  <r>
    <s v="SO51161"/>
    <d v="2019-07-28T00:00:00"/>
    <n v="1"/>
    <n v="334.06"/>
    <s v="Touring-3000 Yellow, 62"/>
    <x v="0"/>
    <x v="9"/>
    <x v="0"/>
    <x v="2"/>
    <x v="0"/>
  </r>
  <r>
    <s v="SO51161"/>
    <d v="2019-07-28T00:00:00"/>
    <n v="1"/>
    <n v="334.06"/>
    <s v="Touring-3000 Yellow, 44"/>
    <x v="0"/>
    <x v="9"/>
    <x v="0"/>
    <x v="2"/>
    <x v="0"/>
  </r>
  <r>
    <s v="SO51161"/>
    <d v="2019-07-28T00:00:00"/>
    <n v="1"/>
    <n v="29.99"/>
    <s v="Long-Sleeve Logo Jersey, M"/>
    <x v="2"/>
    <x v="9"/>
    <x v="0"/>
    <x v="2"/>
    <x v="0"/>
  </r>
  <r>
    <s v="SO51161"/>
    <d v="2019-07-28T00:00:00"/>
    <n v="3"/>
    <n v="94.74"/>
    <s v="HL Touring Seat/Saddle"/>
    <x v="3"/>
    <x v="9"/>
    <x v="0"/>
    <x v="2"/>
    <x v="0"/>
  </r>
  <r>
    <s v="SO51161"/>
    <d v="2019-07-28T00:00:00"/>
    <n v="3"/>
    <n v="728.97"/>
    <s v="HL Crankset"/>
    <x v="3"/>
    <x v="9"/>
    <x v="0"/>
    <x v="2"/>
    <x v="0"/>
  </r>
  <r>
    <s v="SO51161"/>
    <d v="2019-07-28T00:00:00"/>
    <n v="1"/>
    <n v="72.89"/>
    <s v="HL Bottom Bracket"/>
    <x v="3"/>
    <x v="9"/>
    <x v="0"/>
    <x v="2"/>
    <x v="0"/>
  </r>
  <r>
    <s v="SO51161"/>
    <d v="2019-07-28T00:00:00"/>
    <n v="1"/>
    <n v="334.06"/>
    <s v="Touring-3000 Yellow, 50"/>
    <x v="0"/>
    <x v="9"/>
    <x v="0"/>
    <x v="2"/>
    <x v="0"/>
  </r>
  <r>
    <s v="SO51161"/>
    <d v="2019-07-28T00:00:00"/>
    <n v="1"/>
    <n v="32.39"/>
    <s v="Short-Sleeve Classic Jersey, S"/>
    <x v="2"/>
    <x v="9"/>
    <x v="0"/>
    <x v="2"/>
    <x v="0"/>
  </r>
  <r>
    <s v="SO51161"/>
    <d v="2019-07-28T00:00:00"/>
    <n v="1"/>
    <n v="334.06"/>
    <s v="Touring-3000 Blue, 54"/>
    <x v="0"/>
    <x v="9"/>
    <x v="0"/>
    <x v="2"/>
    <x v="0"/>
  </r>
  <r>
    <s v="SO51161"/>
    <d v="2019-07-28T00:00:00"/>
    <n v="1"/>
    <n v="953.63"/>
    <s v="Touring-1000 Yellow, 60"/>
    <x v="0"/>
    <x v="9"/>
    <x v="0"/>
    <x v="2"/>
    <x v="0"/>
  </r>
  <r>
    <s v="SO51161"/>
    <d v="2019-07-28T00:00:00"/>
    <n v="1"/>
    <n v="728.91"/>
    <s v="Touring-2000 Blue, 54"/>
    <x v="0"/>
    <x v="9"/>
    <x v="0"/>
    <x v="2"/>
    <x v="0"/>
  </r>
  <r>
    <s v="SO51161"/>
    <d v="2019-07-28T00:00:00"/>
    <n v="1"/>
    <n v="1430.44"/>
    <s v="Touring-1000 Blue, 46"/>
    <x v="0"/>
    <x v="9"/>
    <x v="0"/>
    <x v="2"/>
    <x v="0"/>
  </r>
  <r>
    <s v="SO51161"/>
    <d v="2019-07-28T00:00:00"/>
    <n v="1"/>
    <n v="602.35"/>
    <s v="HL Touring Frame - Yellow, 54"/>
    <x v="3"/>
    <x v="9"/>
    <x v="0"/>
    <x v="2"/>
    <x v="0"/>
  </r>
  <r>
    <s v="SO51162"/>
    <d v="2019-07-29T00:00:00"/>
    <n v="1"/>
    <n v="356.9"/>
    <s v="ML Road Frame-W - Yellow, 38"/>
    <x v="3"/>
    <x v="0"/>
    <x v="0"/>
    <x v="2"/>
    <x v="0"/>
  </r>
  <r>
    <s v="SO51163"/>
    <d v="2019-07-29T00:00:00"/>
    <n v="1"/>
    <n v="323.99"/>
    <s v="Road-750 Black, 52"/>
    <x v="0"/>
    <x v="1"/>
    <x v="0"/>
    <x v="2"/>
    <x v="0"/>
  </r>
  <r>
    <s v="SO51164"/>
    <d v="2019-07-29T00:00:00"/>
    <n v="5"/>
    <n v="185.75"/>
    <s v="ML Mountain Handlebars"/>
    <x v="3"/>
    <x v="1"/>
    <x v="0"/>
    <x v="2"/>
    <x v="0"/>
  </r>
  <r>
    <s v="SO51164"/>
    <d v="2019-07-29T00:00:00"/>
    <n v="3"/>
    <n v="47.25"/>
    <s v="Sport-100 Helmet, Blue"/>
    <x v="1"/>
    <x v="1"/>
    <x v="0"/>
    <x v="2"/>
    <x v="0"/>
  </r>
  <r>
    <s v="SO51164"/>
    <d v="2019-07-29T00:00:00"/>
    <n v="2"/>
    <n v="63.16"/>
    <s v="HL Mountain Seat/Saddle"/>
    <x v="3"/>
    <x v="1"/>
    <x v="0"/>
    <x v="2"/>
    <x v="0"/>
  </r>
  <r>
    <s v="SO51164"/>
    <d v="2019-07-29T00:00:00"/>
    <n v="3"/>
    <n v="125.97"/>
    <s v="Women's Mountain Shorts, L"/>
    <x v="2"/>
    <x v="1"/>
    <x v="0"/>
    <x v="2"/>
    <x v="0"/>
  </r>
  <r>
    <s v="SO51164"/>
    <d v="2019-07-29T00:00:00"/>
    <n v="2"/>
    <n v="31.5"/>
    <s v="Sport-100 Helmet, Black"/>
    <x v="1"/>
    <x v="1"/>
    <x v="0"/>
    <x v="2"/>
    <x v="0"/>
  </r>
  <r>
    <s v="SO51164"/>
    <d v="2019-07-29T00:00:00"/>
    <n v="2"/>
    <n v="83.98"/>
    <s v="Women's Mountain Shorts, M"/>
    <x v="2"/>
    <x v="1"/>
    <x v="0"/>
    <x v="2"/>
    <x v="0"/>
  </r>
  <r>
    <s v="SO51164"/>
    <d v="2019-07-29T00:00:00"/>
    <n v="3"/>
    <n v="125.97"/>
    <s v="Women's Mountain Shorts, S"/>
    <x v="2"/>
    <x v="1"/>
    <x v="0"/>
    <x v="2"/>
    <x v="0"/>
  </r>
  <r>
    <s v="SO51164"/>
    <d v="2019-07-29T00:00:00"/>
    <n v="1"/>
    <n v="48.59"/>
    <s v="HL Mountain Pedal"/>
    <x v="3"/>
    <x v="1"/>
    <x v="0"/>
    <x v="2"/>
    <x v="0"/>
  </r>
  <r>
    <s v="SO51165"/>
    <d v="2019-07-30T00:00:00"/>
    <n v="3"/>
    <n v="2860.89"/>
    <s v="Touring-1000 Yellow, 46"/>
    <x v="0"/>
    <x v="5"/>
    <x v="0"/>
    <x v="2"/>
    <x v="0"/>
  </r>
  <r>
    <s v="SO51165"/>
    <d v="2019-07-30T00:00:00"/>
    <n v="1"/>
    <n v="63.9"/>
    <s v="Front Brakes"/>
    <x v="3"/>
    <x v="5"/>
    <x v="0"/>
    <x v="2"/>
    <x v="0"/>
  </r>
  <r>
    <s v="SO51165"/>
    <d v="2019-07-30T00:00:00"/>
    <n v="2"/>
    <n v="2860.88"/>
    <s v="Touring-1000 Blue, 60"/>
    <x v="0"/>
    <x v="5"/>
    <x v="0"/>
    <x v="2"/>
    <x v="0"/>
  </r>
  <r>
    <s v="SO51165"/>
    <d v="2019-07-30T00:00:00"/>
    <n v="1"/>
    <n v="334.06"/>
    <s v="Touring-3000 Blue, 50"/>
    <x v="0"/>
    <x v="5"/>
    <x v="0"/>
    <x v="2"/>
    <x v="0"/>
  </r>
  <r>
    <s v="SO51166"/>
    <d v="2019-07-30T00:00:00"/>
    <n v="1"/>
    <n v="72.16"/>
    <s v="HL Road Handlebars"/>
    <x v="3"/>
    <x v="9"/>
    <x v="0"/>
    <x v="2"/>
    <x v="0"/>
  </r>
  <r>
    <s v="SO51167"/>
    <d v="2019-07-30T00:00:00"/>
    <n v="1"/>
    <n v="218.45"/>
    <s v="ML Mountain Frame-W - Silver, 46"/>
    <x v="3"/>
    <x v="1"/>
    <x v="0"/>
    <x v="2"/>
    <x v="0"/>
  </r>
  <r>
    <s v="SO51167"/>
    <d v="2019-07-30T00:00:00"/>
    <n v="1"/>
    <n v="818.7"/>
    <s v="HL Mountain Frame - Silver, 42"/>
    <x v="3"/>
    <x v="1"/>
    <x v="0"/>
    <x v="2"/>
    <x v="0"/>
  </r>
  <r>
    <s v="SO51168"/>
    <d v="2019-07-30T00:00:00"/>
    <n v="2"/>
    <n v="647.98"/>
    <s v="Road-750 Black, 52"/>
    <x v="0"/>
    <x v="7"/>
    <x v="0"/>
    <x v="2"/>
    <x v="0"/>
  </r>
  <r>
    <s v="SO51168"/>
    <d v="2019-07-30T00:00:00"/>
    <n v="9"/>
    <n v="141.75"/>
    <s v="Sport-100 Helmet, Blue"/>
    <x v="1"/>
    <x v="7"/>
    <x v="0"/>
    <x v="2"/>
    <x v="0"/>
  </r>
  <r>
    <s v="SO51168"/>
    <d v="2019-07-30T00:00:00"/>
    <n v="4"/>
    <n v="3435.6"/>
    <s v="HL Road Frame - Red, 62"/>
    <x v="3"/>
    <x v="7"/>
    <x v="0"/>
    <x v="2"/>
    <x v="0"/>
  </r>
  <r>
    <s v="SO51168"/>
    <d v="2019-07-30T00:00:00"/>
    <n v="16"/>
    <n v="252"/>
    <s v="Sport-100 Helmet, Red"/>
    <x v="1"/>
    <x v="7"/>
    <x v="0"/>
    <x v="2"/>
    <x v="0"/>
  </r>
  <r>
    <s v="SO51168"/>
    <d v="2019-07-30T00:00:00"/>
    <n v="15"/>
    <n v="202.05"/>
    <s v="Half-Finger Gloves, M"/>
    <x v="2"/>
    <x v="7"/>
    <x v="0"/>
    <x v="2"/>
    <x v="0"/>
  </r>
  <r>
    <s v="SO51168"/>
    <d v="2019-07-30T00:00:00"/>
    <n v="2"/>
    <n v="1717.8"/>
    <s v="HL Road Frame - Black, 44"/>
    <x v="3"/>
    <x v="7"/>
    <x v="0"/>
    <x v="2"/>
    <x v="0"/>
  </r>
  <r>
    <s v="SO51168"/>
    <d v="2019-07-30T00:00:00"/>
    <n v="3"/>
    <n v="2576.6999999999998"/>
    <s v="HL Road Frame - Red, 44"/>
    <x v="3"/>
    <x v="7"/>
    <x v="0"/>
    <x v="2"/>
    <x v="0"/>
  </r>
  <r>
    <s v="SO51168"/>
    <d v="2019-07-30T00:00:00"/>
    <n v="3"/>
    <n v="8.9700000000000006"/>
    <s v="Water Bottle - 30 oz."/>
    <x v="1"/>
    <x v="7"/>
    <x v="0"/>
    <x v="2"/>
    <x v="0"/>
  </r>
  <r>
    <s v="SO51168"/>
    <d v="2019-07-30T00:00:00"/>
    <n v="2"/>
    <n v="713.8"/>
    <s v="ML Road Frame-W - Yellow, 44"/>
    <x v="3"/>
    <x v="7"/>
    <x v="0"/>
    <x v="2"/>
    <x v="0"/>
  </r>
  <r>
    <s v="SO51168"/>
    <d v="2019-07-30T00:00:00"/>
    <n v="17"/>
    <n v="83.98"/>
    <s v="AWC Logo Cap"/>
    <x v="2"/>
    <x v="7"/>
    <x v="0"/>
    <x v="2"/>
    <x v="0"/>
  </r>
  <r>
    <s v="SO51168"/>
    <d v="2019-07-30T00:00:00"/>
    <n v="18"/>
    <n v="1188"/>
    <s v="Hitch Rack - 4-Bike"/>
    <x v="1"/>
    <x v="7"/>
    <x v="0"/>
    <x v="2"/>
    <x v="0"/>
  </r>
  <r>
    <s v="SO51168"/>
    <d v="2019-07-30T00:00:00"/>
    <n v="4"/>
    <n v="4082.36"/>
    <s v="Road-350-W Yellow, 48"/>
    <x v="0"/>
    <x v="7"/>
    <x v="0"/>
    <x v="2"/>
    <x v="0"/>
  </r>
  <r>
    <s v="SO51168"/>
    <d v="2019-07-30T00:00:00"/>
    <n v="5"/>
    <n v="161.94999999999999"/>
    <s v="Short-Sleeve Classic Jersey, L"/>
    <x v="2"/>
    <x v="7"/>
    <x v="0"/>
    <x v="2"/>
    <x v="0"/>
  </r>
  <r>
    <s v="SO51168"/>
    <d v="2019-07-30T00:00:00"/>
    <n v="8"/>
    <n v="194.32"/>
    <s v="LL Road Pedal"/>
    <x v="3"/>
    <x v="7"/>
    <x v="0"/>
    <x v="2"/>
    <x v="0"/>
  </r>
  <r>
    <s v="SO51168"/>
    <d v="2019-07-30T00:00:00"/>
    <n v="14"/>
    <n v="220.5"/>
    <s v="Sport-100 Helmet, Black"/>
    <x v="1"/>
    <x v="7"/>
    <x v="0"/>
    <x v="2"/>
    <x v="0"/>
  </r>
  <r>
    <s v="SO51168"/>
    <d v="2019-07-30T00:00:00"/>
    <n v="13"/>
    <n v="478.79"/>
    <s v="Classic Vest, M"/>
    <x v="2"/>
    <x v="7"/>
    <x v="0"/>
    <x v="2"/>
    <x v="0"/>
  </r>
  <r>
    <s v="SO51168"/>
    <d v="2019-07-30T00:00:00"/>
    <n v="13"/>
    <n v="407.03"/>
    <s v="Short-Sleeve Classic Jersey, S"/>
    <x v="2"/>
    <x v="7"/>
    <x v="0"/>
    <x v="2"/>
    <x v="0"/>
  </r>
  <r>
    <s v="SO51168"/>
    <d v="2019-07-30T00:00:00"/>
    <n v="10"/>
    <n v="3239.9"/>
    <s v="Road-750 Black, 48"/>
    <x v="0"/>
    <x v="7"/>
    <x v="0"/>
    <x v="2"/>
    <x v="0"/>
  </r>
  <r>
    <s v="SO51168"/>
    <d v="2019-07-30T00:00:00"/>
    <n v="2"/>
    <n v="713.8"/>
    <s v="ML Road Frame-W - Yellow, 38"/>
    <x v="3"/>
    <x v="7"/>
    <x v="0"/>
    <x v="2"/>
    <x v="0"/>
  </r>
  <r>
    <s v="SO51168"/>
    <d v="2019-07-30T00:00:00"/>
    <n v="3"/>
    <n v="111.75"/>
    <s v="ML Road Pedal"/>
    <x v="3"/>
    <x v="7"/>
    <x v="0"/>
    <x v="2"/>
    <x v="0"/>
  </r>
  <r>
    <s v="SO51168"/>
    <d v="2019-07-30T00:00:00"/>
    <n v="1"/>
    <n v="356.9"/>
    <s v="ML Road Frame-W - Yellow, 48"/>
    <x v="3"/>
    <x v="7"/>
    <x v="0"/>
    <x v="2"/>
    <x v="0"/>
  </r>
  <r>
    <s v="SO51168"/>
    <d v="2019-07-30T00:00:00"/>
    <n v="13"/>
    <n v="376.87"/>
    <s v="Long-Sleeve Logo Jersey, L"/>
    <x v="2"/>
    <x v="7"/>
    <x v="0"/>
    <x v="2"/>
    <x v="0"/>
  </r>
  <r>
    <s v="SO51168"/>
    <d v="2019-07-30T00:00:00"/>
    <n v="7"/>
    <n v="209.93"/>
    <s v="Long-Sleeve Logo Jersey, XL"/>
    <x v="2"/>
    <x v="7"/>
    <x v="0"/>
    <x v="2"/>
    <x v="0"/>
  </r>
  <r>
    <s v="SO51168"/>
    <d v="2019-07-30T00:00:00"/>
    <n v="2"/>
    <n v="65.98"/>
    <s v="Hydration Pack - 70 oz."/>
    <x v="1"/>
    <x v="7"/>
    <x v="0"/>
    <x v="2"/>
    <x v="0"/>
  </r>
  <r>
    <s v="SO51168"/>
    <d v="2019-07-30T00:00:00"/>
    <n v="3"/>
    <n v="44.07"/>
    <s v="Half-Finger Gloves, S"/>
    <x v="2"/>
    <x v="7"/>
    <x v="0"/>
    <x v="2"/>
    <x v="0"/>
  </r>
  <r>
    <s v="SO51168"/>
    <d v="2019-07-30T00:00:00"/>
    <n v="2"/>
    <n v="2.74"/>
    <s v="Patch Kit/8 Patches"/>
    <x v="1"/>
    <x v="7"/>
    <x v="0"/>
    <x v="2"/>
    <x v="0"/>
  </r>
  <r>
    <s v="SO51168"/>
    <d v="2019-07-30T00:00:00"/>
    <n v="2"/>
    <n v="10.78"/>
    <s v="Racing Socks, L"/>
    <x v="2"/>
    <x v="7"/>
    <x v="0"/>
    <x v="2"/>
    <x v="0"/>
  </r>
  <r>
    <s v="SO51168"/>
    <d v="2019-07-30T00:00:00"/>
    <n v="6"/>
    <n v="179.94"/>
    <s v="Long-Sleeve Logo Jersey, M"/>
    <x v="2"/>
    <x v="7"/>
    <x v="0"/>
    <x v="2"/>
    <x v="0"/>
  </r>
  <r>
    <s v="SO51168"/>
    <d v="2019-07-30T00:00:00"/>
    <n v="3"/>
    <n v="16.170000000000002"/>
    <s v="Racing Socks, M"/>
    <x v="2"/>
    <x v="7"/>
    <x v="0"/>
    <x v="2"/>
    <x v="0"/>
  </r>
  <r>
    <s v="SO51168"/>
    <d v="2019-07-30T00:00:00"/>
    <n v="3"/>
    <n v="606.99"/>
    <s v="LL Road Frame - Black, 52"/>
    <x v="3"/>
    <x v="7"/>
    <x v="0"/>
    <x v="2"/>
    <x v="0"/>
  </r>
  <r>
    <s v="SO51168"/>
    <d v="2019-07-30T00:00:00"/>
    <n v="18"/>
    <n v="534.41999999999996"/>
    <s v="Short-Sleeve Classic Jersey, XL"/>
    <x v="2"/>
    <x v="7"/>
    <x v="0"/>
    <x v="2"/>
    <x v="0"/>
  </r>
  <r>
    <s v="SO51168"/>
    <d v="2019-07-30T00:00:00"/>
    <n v="7"/>
    <n v="102.83"/>
    <s v="Half-Finger Gloves, L"/>
    <x v="2"/>
    <x v="7"/>
    <x v="0"/>
    <x v="2"/>
    <x v="0"/>
  </r>
  <r>
    <s v="SO51168"/>
    <d v="2019-07-30T00:00:00"/>
    <n v="19"/>
    <n v="663.67"/>
    <s v="Classic Vest, S"/>
    <x v="2"/>
    <x v="7"/>
    <x v="0"/>
    <x v="2"/>
    <x v="0"/>
  </r>
  <r>
    <s v="SO51168"/>
    <d v="2019-07-30T00:00:00"/>
    <n v="16"/>
    <n v="69.92"/>
    <s v="Bike Wash - Dissolver"/>
    <x v="1"/>
    <x v="7"/>
    <x v="0"/>
    <x v="2"/>
    <x v="0"/>
  </r>
  <r>
    <s v="SO51169"/>
    <d v="2019-07-30T00:00:00"/>
    <n v="5"/>
    <n v="190.5"/>
    <s v="Classic Vest, M"/>
    <x v="2"/>
    <x v="9"/>
    <x v="0"/>
    <x v="2"/>
    <x v="0"/>
  </r>
  <r>
    <s v="SO51169"/>
    <d v="2019-07-30T00:00:00"/>
    <n v="2"/>
    <n v="63.16"/>
    <s v="HL Touring Seat/Saddle"/>
    <x v="3"/>
    <x v="9"/>
    <x v="0"/>
    <x v="2"/>
    <x v="0"/>
  </r>
  <r>
    <s v="SO51169"/>
    <d v="2019-07-30T00:00:00"/>
    <n v="2"/>
    <n v="144"/>
    <s v="Hitch Rack - 4-Bike"/>
    <x v="1"/>
    <x v="9"/>
    <x v="0"/>
    <x v="2"/>
    <x v="0"/>
  </r>
  <r>
    <s v="SO51169"/>
    <d v="2019-07-30T00:00:00"/>
    <n v="12"/>
    <n v="11443.56"/>
    <s v="Touring-1000 Yellow, 60"/>
    <x v="0"/>
    <x v="9"/>
    <x v="0"/>
    <x v="2"/>
    <x v="0"/>
  </r>
  <r>
    <s v="SO51169"/>
    <d v="2019-07-30T00:00:00"/>
    <n v="1"/>
    <n v="200.05"/>
    <s v="LL Touring Frame - Blue, 54"/>
    <x v="3"/>
    <x v="9"/>
    <x v="0"/>
    <x v="2"/>
    <x v="0"/>
  </r>
  <r>
    <s v="SO51169"/>
    <d v="2019-07-30T00:00:00"/>
    <n v="14"/>
    <n v="446.46"/>
    <s v="Hydration Pack - 70 oz."/>
    <x v="1"/>
    <x v="9"/>
    <x v="0"/>
    <x v="2"/>
    <x v="0"/>
  </r>
  <r>
    <s v="SO51169"/>
    <d v="2019-07-30T00:00:00"/>
    <n v="5"/>
    <n v="149.94999999999999"/>
    <s v="Long-Sleeve Logo Jersey, XL"/>
    <x v="2"/>
    <x v="9"/>
    <x v="0"/>
    <x v="2"/>
    <x v="0"/>
  </r>
  <r>
    <s v="SO51169"/>
    <d v="2019-07-30T00:00:00"/>
    <n v="2"/>
    <n v="29.38"/>
    <s v="Half-Finger Gloves, S"/>
    <x v="2"/>
    <x v="9"/>
    <x v="0"/>
    <x v="2"/>
    <x v="0"/>
  </r>
  <r>
    <s v="SO51169"/>
    <d v="2019-07-30T00:00:00"/>
    <n v="4"/>
    <n v="2409.4"/>
    <s v="HL Touring Frame - Blue, 50"/>
    <x v="3"/>
    <x v="9"/>
    <x v="0"/>
    <x v="2"/>
    <x v="0"/>
  </r>
  <r>
    <s v="SO51169"/>
    <d v="2019-07-30T00:00:00"/>
    <n v="8"/>
    <n v="7629.04"/>
    <s v="Touring-1000 Yellow, 46"/>
    <x v="0"/>
    <x v="9"/>
    <x v="0"/>
    <x v="2"/>
    <x v="0"/>
  </r>
  <r>
    <s v="SO51169"/>
    <d v="2019-07-30T00:00:00"/>
    <n v="2"/>
    <n v="109.88"/>
    <s v="HL Touring Handlebars"/>
    <x v="3"/>
    <x v="9"/>
    <x v="0"/>
    <x v="2"/>
    <x v="0"/>
  </r>
  <r>
    <s v="SO51169"/>
    <d v="2019-07-30T00:00:00"/>
    <n v="3"/>
    <n v="14.31"/>
    <s v="Bike Wash - Dissolver"/>
    <x v="1"/>
    <x v="9"/>
    <x v="0"/>
    <x v="2"/>
    <x v="0"/>
  </r>
  <r>
    <s v="SO51169"/>
    <d v="2019-07-30T00:00:00"/>
    <n v="6"/>
    <n v="2004.36"/>
    <s v="Touring-3000 Blue, 50"/>
    <x v="0"/>
    <x v="9"/>
    <x v="0"/>
    <x v="2"/>
    <x v="0"/>
  </r>
  <r>
    <s v="SO51169"/>
    <d v="2019-07-30T00:00:00"/>
    <n v="3"/>
    <n v="2186.73"/>
    <s v="Touring-2000 Blue, 60"/>
    <x v="0"/>
    <x v="9"/>
    <x v="0"/>
    <x v="2"/>
    <x v="0"/>
  </r>
  <r>
    <s v="SO51169"/>
    <d v="2019-07-30T00:00:00"/>
    <n v="2"/>
    <n v="1457.82"/>
    <s v="Touring-2000 Blue, 46"/>
    <x v="0"/>
    <x v="9"/>
    <x v="0"/>
    <x v="2"/>
    <x v="0"/>
  </r>
  <r>
    <s v="SO51169"/>
    <d v="2019-07-30T00:00:00"/>
    <n v="5"/>
    <n v="6.85"/>
    <s v="Patch Kit/8 Patches"/>
    <x v="1"/>
    <x v="9"/>
    <x v="0"/>
    <x v="2"/>
    <x v="0"/>
  </r>
  <r>
    <s v="SO51169"/>
    <d v="2019-07-30T00:00:00"/>
    <n v="2"/>
    <n v="97.18"/>
    <s v="Touring Pedal"/>
    <x v="3"/>
    <x v="9"/>
    <x v="0"/>
    <x v="2"/>
    <x v="0"/>
  </r>
  <r>
    <s v="SO51169"/>
    <d v="2019-07-30T00:00:00"/>
    <n v="6"/>
    <n v="3614.1"/>
    <s v="HL Touring Frame - Blue, 60"/>
    <x v="3"/>
    <x v="9"/>
    <x v="0"/>
    <x v="2"/>
    <x v="0"/>
  </r>
  <r>
    <s v="SO51169"/>
    <d v="2019-07-30T00:00:00"/>
    <n v="14"/>
    <n v="220.5"/>
    <s v="Sport-100 Helmet, Blue"/>
    <x v="1"/>
    <x v="9"/>
    <x v="0"/>
    <x v="2"/>
    <x v="0"/>
  </r>
  <r>
    <s v="SO51169"/>
    <d v="2019-07-30T00:00:00"/>
    <n v="1"/>
    <n v="200.05"/>
    <s v="LL Touring Frame - Yellow, 44"/>
    <x v="3"/>
    <x v="9"/>
    <x v="0"/>
    <x v="2"/>
    <x v="0"/>
  </r>
  <r>
    <s v="SO51169"/>
    <d v="2019-07-30T00:00:00"/>
    <n v="2"/>
    <n v="2860.88"/>
    <s v="Touring-1000 Blue, 50"/>
    <x v="0"/>
    <x v="9"/>
    <x v="0"/>
    <x v="2"/>
    <x v="0"/>
  </r>
  <r>
    <s v="SO51169"/>
    <d v="2019-07-30T00:00:00"/>
    <n v="22"/>
    <n v="60.28"/>
    <s v="Water Bottle - 30 oz."/>
    <x v="1"/>
    <x v="9"/>
    <x v="0"/>
    <x v="2"/>
    <x v="0"/>
  </r>
  <r>
    <s v="SO51169"/>
    <d v="2019-07-30T00:00:00"/>
    <n v="3"/>
    <n v="2186.73"/>
    <s v="Touring-2000 Blue, 54"/>
    <x v="0"/>
    <x v="9"/>
    <x v="0"/>
    <x v="2"/>
    <x v="0"/>
  </r>
  <r>
    <s v="SO51169"/>
    <d v="2019-07-30T00:00:00"/>
    <n v="23"/>
    <n v="803.39"/>
    <s v="Classic Vest, S"/>
    <x v="2"/>
    <x v="9"/>
    <x v="0"/>
    <x v="2"/>
    <x v="0"/>
  </r>
  <r>
    <s v="SO51169"/>
    <d v="2019-07-30T00:00:00"/>
    <n v="1"/>
    <n v="200.05"/>
    <s v="LL Touring Frame - Yellow, 58"/>
    <x v="3"/>
    <x v="9"/>
    <x v="0"/>
    <x v="2"/>
    <x v="0"/>
  </r>
  <r>
    <s v="SO51169"/>
    <d v="2019-07-30T00:00:00"/>
    <n v="4"/>
    <n v="1336.24"/>
    <s v="Touring-3000 Yellow, 62"/>
    <x v="0"/>
    <x v="9"/>
    <x v="0"/>
    <x v="2"/>
    <x v="0"/>
  </r>
  <r>
    <s v="SO51169"/>
    <d v="2019-07-30T00:00:00"/>
    <n v="4"/>
    <n v="1336.24"/>
    <s v="Touring-3000 Yellow, 54"/>
    <x v="0"/>
    <x v="9"/>
    <x v="0"/>
    <x v="2"/>
    <x v="0"/>
  </r>
  <r>
    <s v="SO51169"/>
    <d v="2019-07-30T00:00:00"/>
    <n v="4"/>
    <n v="58.76"/>
    <s v="Half-Finger Gloves, L"/>
    <x v="2"/>
    <x v="9"/>
    <x v="0"/>
    <x v="2"/>
    <x v="0"/>
  </r>
  <r>
    <s v="SO51169"/>
    <d v="2019-07-30T00:00:00"/>
    <n v="14"/>
    <n v="72.94"/>
    <s v="AWC Logo Cap"/>
    <x v="2"/>
    <x v="9"/>
    <x v="0"/>
    <x v="2"/>
    <x v="0"/>
  </r>
  <r>
    <s v="SO51169"/>
    <d v="2019-07-30T00:00:00"/>
    <n v="7"/>
    <n v="226.73"/>
    <s v="Short-Sleeve Classic Jersey, L"/>
    <x v="2"/>
    <x v="9"/>
    <x v="0"/>
    <x v="2"/>
    <x v="0"/>
  </r>
  <r>
    <s v="SO51169"/>
    <d v="2019-07-30T00:00:00"/>
    <n v="8"/>
    <n v="126"/>
    <s v="Sport-100 Helmet, Black"/>
    <x v="1"/>
    <x v="9"/>
    <x v="0"/>
    <x v="2"/>
    <x v="0"/>
  </r>
  <r>
    <s v="SO51169"/>
    <d v="2019-07-30T00:00:00"/>
    <n v="1"/>
    <n v="602.35"/>
    <s v="HL Touring Frame - Yellow, 46"/>
    <x v="3"/>
    <x v="9"/>
    <x v="0"/>
    <x v="2"/>
    <x v="0"/>
  </r>
  <r>
    <s v="SO51169"/>
    <d v="2019-07-30T00:00:00"/>
    <n v="8"/>
    <n v="117.52"/>
    <s v="Half-Finger Gloves, M"/>
    <x v="2"/>
    <x v="9"/>
    <x v="0"/>
    <x v="2"/>
    <x v="0"/>
  </r>
  <r>
    <s v="SO51169"/>
    <d v="2019-07-30T00:00:00"/>
    <n v="1"/>
    <n v="602.35"/>
    <s v="HL Touring Frame - Yellow, 50"/>
    <x v="3"/>
    <x v="9"/>
    <x v="0"/>
    <x v="2"/>
    <x v="0"/>
  </r>
  <r>
    <s v="SO51169"/>
    <d v="2019-07-30T00:00:00"/>
    <n v="11"/>
    <n v="318.89"/>
    <s v="Long-Sleeve Logo Jersey, M"/>
    <x v="2"/>
    <x v="9"/>
    <x v="0"/>
    <x v="2"/>
    <x v="0"/>
  </r>
  <r>
    <s v="SO51169"/>
    <d v="2019-07-30T00:00:00"/>
    <n v="2"/>
    <n v="1204.7"/>
    <s v="HL Touring Frame - Yellow, 60"/>
    <x v="3"/>
    <x v="9"/>
    <x v="0"/>
    <x v="2"/>
    <x v="0"/>
  </r>
  <r>
    <s v="SO51169"/>
    <d v="2019-07-30T00:00:00"/>
    <n v="1"/>
    <n v="16.27"/>
    <s v="LL Touring Seat/Saddle"/>
    <x v="3"/>
    <x v="9"/>
    <x v="0"/>
    <x v="2"/>
    <x v="0"/>
  </r>
  <r>
    <s v="SO51169"/>
    <d v="2019-07-30T00:00:00"/>
    <n v="10"/>
    <n v="323.89999999999998"/>
    <s v="Short-Sleeve Classic Jersey, S"/>
    <x v="2"/>
    <x v="9"/>
    <x v="0"/>
    <x v="2"/>
    <x v="0"/>
  </r>
  <r>
    <s v="SO51169"/>
    <d v="2019-07-30T00:00:00"/>
    <n v="4"/>
    <n v="3814.52"/>
    <s v="Touring-1000 Yellow, 50"/>
    <x v="0"/>
    <x v="9"/>
    <x v="0"/>
    <x v="2"/>
    <x v="0"/>
  </r>
  <r>
    <s v="SO51169"/>
    <d v="2019-07-30T00:00:00"/>
    <n v="11"/>
    <n v="15210.36"/>
    <s v="Touring-1000 Blue, 46"/>
    <x v="0"/>
    <x v="9"/>
    <x v="0"/>
    <x v="2"/>
    <x v="0"/>
  </r>
  <r>
    <s v="SO51169"/>
    <d v="2019-07-30T00:00:00"/>
    <n v="17"/>
    <n v="504.73"/>
    <s v="Short-Sleeve Classic Jersey, XL"/>
    <x v="2"/>
    <x v="9"/>
    <x v="0"/>
    <x v="2"/>
    <x v="0"/>
  </r>
  <r>
    <s v="SO51169"/>
    <d v="2019-07-30T00:00:00"/>
    <n v="18"/>
    <n v="494.82"/>
    <s v="Long-Sleeve Logo Jersey, L"/>
    <x v="2"/>
    <x v="9"/>
    <x v="0"/>
    <x v="2"/>
    <x v="0"/>
  </r>
  <r>
    <s v="SO51169"/>
    <d v="2019-07-30T00:00:00"/>
    <n v="4"/>
    <n v="63"/>
    <s v="Sport-100 Helmet, Red"/>
    <x v="1"/>
    <x v="9"/>
    <x v="0"/>
    <x v="2"/>
    <x v="0"/>
  </r>
  <r>
    <s v="SO51169"/>
    <d v="2019-07-30T00:00:00"/>
    <n v="1"/>
    <n v="23.48"/>
    <s v="ML Touring Seat/Saddle"/>
    <x v="3"/>
    <x v="9"/>
    <x v="0"/>
    <x v="2"/>
    <x v="0"/>
  </r>
  <r>
    <s v="SO51169"/>
    <d v="2019-07-30T00:00:00"/>
    <n v="5"/>
    <n v="1670.3"/>
    <s v="Touring-3000 Yellow, 44"/>
    <x v="0"/>
    <x v="9"/>
    <x v="0"/>
    <x v="2"/>
    <x v="0"/>
  </r>
  <r>
    <s v="SO51169"/>
    <d v="2019-07-30T00:00:00"/>
    <n v="3"/>
    <n v="1807.05"/>
    <s v="HL Touring Frame - Blue, 54"/>
    <x v="3"/>
    <x v="9"/>
    <x v="0"/>
    <x v="2"/>
    <x v="0"/>
  </r>
  <r>
    <s v="SO51170"/>
    <d v="2019-07-31T00:00:00"/>
    <n v="1"/>
    <n v="858.9"/>
    <s v="HL Road Frame - Red, 62"/>
    <x v="3"/>
    <x v="9"/>
    <x v="0"/>
    <x v="2"/>
    <x v="0"/>
  </r>
  <r>
    <s v="SO51170"/>
    <d v="2019-07-31T00:00:00"/>
    <n v="1"/>
    <n v="31.58"/>
    <s v="HL Road Seat/Saddle"/>
    <x v="3"/>
    <x v="9"/>
    <x v="0"/>
    <x v="2"/>
    <x v="0"/>
  </r>
  <r>
    <s v="SO51170"/>
    <d v="2019-07-31T00:00:00"/>
    <n v="1"/>
    <n v="26.72"/>
    <s v="LL Road Handlebars"/>
    <x v="3"/>
    <x v="9"/>
    <x v="0"/>
    <x v="2"/>
    <x v="0"/>
  </r>
  <r>
    <s v="SO51170"/>
    <d v="2019-07-31T00:00:00"/>
    <n v="2"/>
    <n v="404.66"/>
    <s v="LL Road Frame - Black, 58"/>
    <x v="3"/>
    <x v="9"/>
    <x v="0"/>
    <x v="2"/>
    <x v="0"/>
  </r>
  <r>
    <s v="SO51170"/>
    <d v="2019-07-31T00:00:00"/>
    <n v="1"/>
    <n v="858.9"/>
    <s v="HL Road Frame - Red, 44"/>
    <x v="3"/>
    <x v="9"/>
    <x v="0"/>
    <x v="2"/>
    <x v="0"/>
  </r>
  <r>
    <s v="SO51170"/>
    <d v="2019-07-31T00:00:00"/>
    <n v="1"/>
    <n v="858.9"/>
    <s v="HL Road Frame - Black, 44"/>
    <x v="3"/>
    <x v="9"/>
    <x v="0"/>
    <x v="2"/>
    <x v="0"/>
  </r>
  <r>
    <s v="SO51170"/>
    <d v="2019-07-31T00:00:00"/>
    <n v="1"/>
    <n v="672.29"/>
    <s v="Road-550-W Yellow, 40"/>
    <x v="0"/>
    <x v="9"/>
    <x v="0"/>
    <x v="2"/>
    <x v="0"/>
  </r>
  <r>
    <s v="SO51171"/>
    <d v="2019-07-31T00:00:00"/>
    <n v="1"/>
    <n v="1466.01"/>
    <s v="Road-250 Black, 58"/>
    <x v="0"/>
    <x v="9"/>
    <x v="0"/>
    <x v="2"/>
    <x v="0"/>
  </r>
  <r>
    <s v="SO51171"/>
    <d v="2019-07-31T00:00:00"/>
    <n v="3"/>
    <n v="80.16"/>
    <s v="LL Road Handlebars"/>
    <x v="3"/>
    <x v="9"/>
    <x v="0"/>
    <x v="2"/>
    <x v="0"/>
  </r>
  <r>
    <s v="SO51171"/>
    <d v="2019-07-31T00:00:00"/>
    <n v="1"/>
    <n v="858.9"/>
    <s v="HL Road Frame - Black, 44"/>
    <x v="3"/>
    <x v="9"/>
    <x v="0"/>
    <x v="2"/>
    <x v="0"/>
  </r>
  <r>
    <s v="SO51171"/>
    <d v="2019-07-31T00:00:00"/>
    <n v="1"/>
    <n v="858.9"/>
    <s v="HL Road Frame - Red, 62"/>
    <x v="3"/>
    <x v="9"/>
    <x v="0"/>
    <x v="2"/>
    <x v="0"/>
  </r>
  <r>
    <s v="SO51172"/>
    <d v="2019-07-31T00:00:00"/>
    <n v="1"/>
    <n v="29.99"/>
    <s v="Long-Sleeve Logo Jersey, M"/>
    <x v="2"/>
    <x v="9"/>
    <x v="0"/>
    <x v="2"/>
    <x v="0"/>
  </r>
  <r>
    <s v="SO51172"/>
    <d v="2019-07-31T00:00:00"/>
    <n v="1"/>
    <n v="29.99"/>
    <s v="Long-Sleeve Logo Jersey, XL"/>
    <x v="2"/>
    <x v="9"/>
    <x v="0"/>
    <x v="2"/>
    <x v="0"/>
  </r>
  <r>
    <s v="SO51172"/>
    <d v="2019-07-31T00:00:00"/>
    <n v="1"/>
    <n v="858.9"/>
    <s v="HL Road Frame - Black, 44"/>
    <x v="3"/>
    <x v="9"/>
    <x v="0"/>
    <x v="2"/>
    <x v="0"/>
  </r>
  <r>
    <s v="SO51172"/>
    <d v="2019-07-31T00:00:00"/>
    <n v="1"/>
    <n v="858.9"/>
    <s v="HL Road Frame - Red, 44"/>
    <x v="3"/>
    <x v="9"/>
    <x v="0"/>
    <x v="2"/>
    <x v="0"/>
  </r>
  <r>
    <s v="SO51172"/>
    <d v="2019-07-31T00:00:00"/>
    <n v="1"/>
    <n v="858.9"/>
    <s v="HL Road Frame - Red, 62"/>
    <x v="3"/>
    <x v="9"/>
    <x v="0"/>
    <x v="2"/>
    <x v="0"/>
  </r>
  <r>
    <s v="SO51173"/>
    <d v="2019-07-31T00:00:00"/>
    <n v="1"/>
    <n v="334.06"/>
    <s v="Touring-3000 Blue, 50"/>
    <x v="0"/>
    <x v="8"/>
    <x v="0"/>
    <x v="2"/>
    <x v="0"/>
  </r>
  <r>
    <s v="SO51173"/>
    <d v="2019-07-31T00:00:00"/>
    <n v="3"/>
    <n v="44.07"/>
    <s v="Half-Finger Gloves, S"/>
    <x v="2"/>
    <x v="8"/>
    <x v="0"/>
    <x v="2"/>
    <x v="0"/>
  </r>
  <r>
    <s v="SO51173"/>
    <d v="2019-07-31T00:00:00"/>
    <n v="1"/>
    <n v="953.63"/>
    <s v="Touring-1000 Yellow, 54"/>
    <x v="0"/>
    <x v="8"/>
    <x v="0"/>
    <x v="2"/>
    <x v="0"/>
  </r>
  <r>
    <s v="SO51173"/>
    <d v="2019-07-31T00:00:00"/>
    <n v="1"/>
    <n v="32.39"/>
    <s v="Short-Sleeve Classic Jersey, S"/>
    <x v="2"/>
    <x v="8"/>
    <x v="0"/>
    <x v="2"/>
    <x v="0"/>
  </r>
  <r>
    <s v="SO51173"/>
    <d v="2019-07-31T00:00:00"/>
    <n v="3"/>
    <n v="89.97"/>
    <s v="Long-Sleeve Logo Jersey, XL"/>
    <x v="2"/>
    <x v="8"/>
    <x v="0"/>
    <x v="2"/>
    <x v="0"/>
  </r>
  <r>
    <s v="SO51173"/>
    <d v="2019-07-31T00:00:00"/>
    <n v="1"/>
    <n v="29.99"/>
    <s v="Long-Sleeve Logo Jersey, M"/>
    <x v="2"/>
    <x v="8"/>
    <x v="0"/>
    <x v="2"/>
    <x v="0"/>
  </r>
  <r>
    <s v="SO51174"/>
    <d v="2019-07-31T00:00:00"/>
    <n v="1"/>
    <n v="334.06"/>
    <s v="Touring-3000 Blue, 58"/>
    <x v="0"/>
    <x v="8"/>
    <x v="0"/>
    <x v="2"/>
    <x v="0"/>
  </r>
  <r>
    <s v="SO51175"/>
    <d v="2019-07-31T00:00:00"/>
    <n v="4"/>
    <n v="21.56"/>
    <s v="Racing Socks, L"/>
    <x v="2"/>
    <x v="0"/>
    <x v="0"/>
    <x v="2"/>
    <x v="0"/>
  </r>
  <r>
    <s v="SO51690"/>
    <d v="2019-08-01T00:00:00"/>
    <n v="2"/>
    <n v="2753.98"/>
    <s v="Mountain-200 Black, 42"/>
    <x v="0"/>
    <x v="9"/>
    <x v="1"/>
    <x v="2"/>
    <x v="0"/>
  </r>
  <r>
    <s v="SO51690"/>
    <d v="2019-08-01T00:00:00"/>
    <n v="1"/>
    <n v="63.9"/>
    <s v="Rear Brakes"/>
    <x v="3"/>
    <x v="9"/>
    <x v="1"/>
    <x v="2"/>
    <x v="0"/>
  </r>
  <r>
    <s v="SO51690"/>
    <d v="2019-08-01T00:00:00"/>
    <n v="3"/>
    <n v="125.97"/>
    <s v="Women's Mountain Shorts, S"/>
    <x v="2"/>
    <x v="9"/>
    <x v="1"/>
    <x v="2"/>
    <x v="0"/>
  </r>
  <r>
    <s v="SO51690"/>
    <d v="2019-08-01T00:00:00"/>
    <n v="7"/>
    <n v="226.73"/>
    <s v="Short-Sleeve Classic Jersey, XL"/>
    <x v="2"/>
    <x v="9"/>
    <x v="1"/>
    <x v="2"/>
    <x v="0"/>
  </r>
  <r>
    <s v="SO51691"/>
    <d v="2019-08-01T00:00:00"/>
    <n v="1"/>
    <n v="338.99"/>
    <s v="Mountain-500 Silver, 42"/>
    <x v="0"/>
    <x v="3"/>
    <x v="1"/>
    <x v="2"/>
    <x v="0"/>
  </r>
  <r>
    <s v="SO51691"/>
    <d v="2019-08-01T00:00:00"/>
    <n v="5"/>
    <n v="4048.8"/>
    <s v="HL Mountain Frame - Black, 38"/>
    <x v="3"/>
    <x v="3"/>
    <x v="1"/>
    <x v="2"/>
    <x v="0"/>
  </r>
  <r>
    <s v="SO51691"/>
    <d v="2019-08-01T00:00:00"/>
    <n v="1"/>
    <n v="72.88"/>
    <s v="Rear Derailleur"/>
    <x v="3"/>
    <x v="3"/>
    <x v="1"/>
    <x v="2"/>
    <x v="0"/>
  </r>
  <r>
    <s v="SO51691"/>
    <d v="2019-08-01T00:00:00"/>
    <n v="3"/>
    <n v="191.7"/>
    <s v="Rear Brakes"/>
    <x v="3"/>
    <x v="3"/>
    <x v="1"/>
    <x v="2"/>
    <x v="0"/>
  </r>
  <r>
    <s v="SO51691"/>
    <d v="2019-08-01T00:00:00"/>
    <n v="2"/>
    <n v="1637.4"/>
    <s v="HL Mountain Frame - Silver, 38"/>
    <x v="3"/>
    <x v="3"/>
    <x v="1"/>
    <x v="2"/>
    <x v="0"/>
  </r>
  <r>
    <s v="SO51691"/>
    <d v="2019-08-01T00:00:00"/>
    <n v="6"/>
    <n v="72.84"/>
    <s v="Chain"/>
    <x v="3"/>
    <x v="3"/>
    <x v="1"/>
    <x v="2"/>
    <x v="0"/>
  </r>
  <r>
    <s v="SO51691"/>
    <d v="2019-08-01T00:00:00"/>
    <n v="5"/>
    <n v="792.15"/>
    <s v="LL Mountain Frame - Silver, 42"/>
    <x v="3"/>
    <x v="3"/>
    <x v="1"/>
    <x v="2"/>
    <x v="0"/>
  </r>
  <r>
    <s v="SO51691"/>
    <d v="2019-08-01T00:00:00"/>
    <n v="2"/>
    <n v="647.98"/>
    <s v="Mountain-500 Black, 42"/>
    <x v="0"/>
    <x v="3"/>
    <x v="1"/>
    <x v="2"/>
    <x v="0"/>
  </r>
  <r>
    <s v="SO51691"/>
    <d v="2019-08-01T00:00:00"/>
    <n v="4"/>
    <n v="93.92"/>
    <s v="ML Mountain Seat/Saddle"/>
    <x v="3"/>
    <x v="3"/>
    <x v="1"/>
    <x v="2"/>
    <x v="0"/>
  </r>
  <r>
    <s v="SO51691"/>
    <d v="2019-08-01T00:00:00"/>
    <n v="2"/>
    <n v="2753.98"/>
    <s v="Mountain-200 Black, 42"/>
    <x v="0"/>
    <x v="3"/>
    <x v="1"/>
    <x v="2"/>
    <x v="0"/>
  </r>
  <r>
    <s v="SO51691"/>
    <d v="2019-08-01T00:00:00"/>
    <n v="2"/>
    <n v="53.44"/>
    <s v="LL Mountain Handlebars"/>
    <x v="3"/>
    <x v="3"/>
    <x v="1"/>
    <x v="2"/>
    <x v="0"/>
  </r>
  <r>
    <s v="SO51691"/>
    <d v="2019-08-01T00:00:00"/>
    <n v="2"/>
    <n v="299.74"/>
    <s v="LL Mountain Frame - Black, 42"/>
    <x v="3"/>
    <x v="3"/>
    <x v="1"/>
    <x v="2"/>
    <x v="0"/>
  </r>
  <r>
    <s v="SO51691"/>
    <d v="2019-08-01T00:00:00"/>
    <n v="1"/>
    <n v="323.99"/>
    <s v="Mountain-500 Black, 48"/>
    <x v="0"/>
    <x v="3"/>
    <x v="1"/>
    <x v="2"/>
    <x v="0"/>
  </r>
  <r>
    <s v="SO51691"/>
    <d v="2019-08-01T00:00:00"/>
    <n v="5"/>
    <n v="2308.4499999999998"/>
    <s v="Mountain-400-W Silver, 40"/>
    <x v="0"/>
    <x v="3"/>
    <x v="1"/>
    <x v="2"/>
    <x v="0"/>
  </r>
  <r>
    <s v="SO51691"/>
    <d v="2019-08-01T00:00:00"/>
    <n v="1"/>
    <n v="158.43"/>
    <s v="LL Mountain Frame - Silver, 44"/>
    <x v="3"/>
    <x v="3"/>
    <x v="1"/>
    <x v="2"/>
    <x v="0"/>
  </r>
  <r>
    <s v="SO51691"/>
    <d v="2019-08-01T00:00:00"/>
    <n v="2"/>
    <n v="32.54"/>
    <s v="LL Mountain Seat/Saddle"/>
    <x v="3"/>
    <x v="3"/>
    <x v="1"/>
    <x v="2"/>
    <x v="0"/>
  </r>
  <r>
    <s v="SO51691"/>
    <d v="2019-08-01T00:00:00"/>
    <n v="1"/>
    <n v="818.7"/>
    <s v="HL Mountain Frame - Silver, 46"/>
    <x v="3"/>
    <x v="3"/>
    <x v="1"/>
    <x v="2"/>
    <x v="0"/>
  </r>
  <r>
    <s v="SO51691"/>
    <d v="2019-08-01T00:00:00"/>
    <n v="2"/>
    <n v="74.5"/>
    <s v="ML Mountain Pedal"/>
    <x v="3"/>
    <x v="3"/>
    <x v="1"/>
    <x v="2"/>
    <x v="0"/>
  </r>
  <r>
    <s v="SO51691"/>
    <d v="2019-08-01T00:00:00"/>
    <n v="1"/>
    <n v="218.45"/>
    <s v="ML Mountain Frame-W - Silver, 46"/>
    <x v="3"/>
    <x v="3"/>
    <x v="1"/>
    <x v="2"/>
    <x v="0"/>
  </r>
  <r>
    <s v="SO51691"/>
    <d v="2019-08-01T00:00:00"/>
    <n v="2"/>
    <n v="2753.98"/>
    <s v="Mountain-200 Black, 46"/>
    <x v="0"/>
    <x v="3"/>
    <x v="1"/>
    <x v="2"/>
    <x v="0"/>
  </r>
  <r>
    <s v="SO51691"/>
    <d v="2019-08-01T00:00:00"/>
    <n v="1"/>
    <n v="105.29"/>
    <s v="LL Crankset"/>
    <x v="3"/>
    <x v="3"/>
    <x v="1"/>
    <x v="2"/>
    <x v="0"/>
  </r>
  <r>
    <s v="SO51691"/>
    <d v="2019-08-01T00:00:00"/>
    <n v="2"/>
    <n v="109.78"/>
    <s v="Front Derailleur"/>
    <x v="3"/>
    <x v="3"/>
    <x v="1"/>
    <x v="2"/>
    <x v="0"/>
  </r>
  <r>
    <s v="SO51691"/>
    <d v="2019-08-01T00:00:00"/>
    <n v="8"/>
    <n v="511.2"/>
    <s v="Front Brakes"/>
    <x v="3"/>
    <x v="3"/>
    <x v="1"/>
    <x v="2"/>
    <x v="0"/>
  </r>
  <r>
    <s v="SO51691"/>
    <d v="2019-08-01T00:00:00"/>
    <n v="3"/>
    <n v="1016.97"/>
    <s v="Mountain-500 Silver, 52"/>
    <x v="0"/>
    <x v="3"/>
    <x v="1"/>
    <x v="2"/>
    <x v="0"/>
  </r>
  <r>
    <s v="SO51691"/>
    <d v="2019-08-01T00:00:00"/>
    <n v="2"/>
    <n v="97.18"/>
    <s v="HL Mountain Pedal"/>
    <x v="3"/>
    <x v="3"/>
    <x v="1"/>
    <x v="2"/>
    <x v="0"/>
  </r>
  <r>
    <s v="SO51691"/>
    <d v="2019-08-01T00:00:00"/>
    <n v="2"/>
    <n v="64.78"/>
    <s v="LL Bottom Bracket"/>
    <x v="3"/>
    <x v="3"/>
    <x v="1"/>
    <x v="2"/>
    <x v="0"/>
  </r>
  <r>
    <s v="SO51691"/>
    <d v="2019-08-01T00:00:00"/>
    <n v="2"/>
    <n v="316.86"/>
    <s v="LL Mountain Frame - Silver, 40"/>
    <x v="3"/>
    <x v="3"/>
    <x v="1"/>
    <x v="2"/>
    <x v="0"/>
  </r>
  <r>
    <s v="SO51691"/>
    <d v="2019-08-01T00:00:00"/>
    <n v="6"/>
    <n v="251.94"/>
    <s v="Women's Mountain Shorts, S"/>
    <x v="2"/>
    <x v="3"/>
    <x v="1"/>
    <x v="2"/>
    <x v="0"/>
  </r>
  <r>
    <s v="SO51691"/>
    <d v="2019-08-01T00:00:00"/>
    <n v="7"/>
    <n v="1529.15"/>
    <s v="ML Mountain Frame-W - Silver, 42"/>
    <x v="3"/>
    <x v="3"/>
    <x v="1"/>
    <x v="2"/>
    <x v="0"/>
  </r>
  <r>
    <s v="SO51691"/>
    <d v="2019-08-01T00:00:00"/>
    <n v="3"/>
    <n v="728.97"/>
    <s v="HL Crankset"/>
    <x v="3"/>
    <x v="3"/>
    <x v="1"/>
    <x v="2"/>
    <x v="0"/>
  </r>
  <r>
    <s v="SO51691"/>
    <d v="2019-08-01T00:00:00"/>
    <n v="6"/>
    <n v="899.22"/>
    <s v="LL Mountain Frame - Black, 44"/>
    <x v="3"/>
    <x v="3"/>
    <x v="1"/>
    <x v="2"/>
    <x v="0"/>
  </r>
  <r>
    <s v="SO51691"/>
    <d v="2019-08-01T00:00:00"/>
    <n v="4"/>
    <n v="97.16"/>
    <s v="LL Mountain Pedal"/>
    <x v="3"/>
    <x v="3"/>
    <x v="1"/>
    <x v="2"/>
    <x v="0"/>
  </r>
  <r>
    <s v="SO51691"/>
    <d v="2019-08-01T00:00:00"/>
    <n v="1"/>
    <n v="158.43"/>
    <s v="LL Mountain Frame - Silver, 52"/>
    <x v="3"/>
    <x v="3"/>
    <x v="1"/>
    <x v="2"/>
    <x v="0"/>
  </r>
  <r>
    <s v="SO51691"/>
    <d v="2019-08-01T00:00:00"/>
    <n v="5"/>
    <n v="157.9"/>
    <s v="HL Mountain Seat/Saddle"/>
    <x v="3"/>
    <x v="3"/>
    <x v="1"/>
    <x v="2"/>
    <x v="0"/>
  </r>
  <r>
    <s v="SO51691"/>
    <d v="2019-08-01T00:00:00"/>
    <n v="1"/>
    <n v="1391.99"/>
    <s v="Mountain-200 Silver, 42"/>
    <x v="0"/>
    <x v="3"/>
    <x v="1"/>
    <x v="2"/>
    <x v="0"/>
  </r>
  <r>
    <s v="SO51691"/>
    <d v="2019-08-01T00:00:00"/>
    <n v="3"/>
    <n v="449.61"/>
    <s v="LL Mountain Frame - Black, 48"/>
    <x v="3"/>
    <x v="3"/>
    <x v="1"/>
    <x v="2"/>
    <x v="0"/>
  </r>
  <r>
    <s v="SO51691"/>
    <d v="2019-08-01T00:00:00"/>
    <n v="4"/>
    <n v="5567.96"/>
    <s v="Mountain-200 Silver, 38"/>
    <x v="0"/>
    <x v="3"/>
    <x v="1"/>
    <x v="2"/>
    <x v="0"/>
  </r>
  <r>
    <s v="SO51691"/>
    <d v="2019-08-01T00:00:00"/>
    <n v="3"/>
    <n v="1016.97"/>
    <s v="Mountain-500 Silver, 40"/>
    <x v="0"/>
    <x v="3"/>
    <x v="1"/>
    <x v="2"/>
    <x v="0"/>
  </r>
  <r>
    <s v="SO51692"/>
    <d v="2019-08-02T00:00:00"/>
    <n v="1"/>
    <n v="672.29"/>
    <s v="Road-550-W Yellow, 48"/>
    <x v="0"/>
    <x v="2"/>
    <x v="1"/>
    <x v="2"/>
    <x v="0"/>
  </r>
  <r>
    <s v="SO51693"/>
    <d v="2019-08-02T00:00:00"/>
    <n v="1"/>
    <n v="323.99"/>
    <s v="Road-750 Black, 52"/>
    <x v="0"/>
    <x v="0"/>
    <x v="1"/>
    <x v="2"/>
    <x v="0"/>
  </r>
  <r>
    <s v="SO51693"/>
    <d v="2019-08-02T00:00:00"/>
    <n v="3"/>
    <n v="216.48"/>
    <s v="HL Road Handlebars"/>
    <x v="3"/>
    <x v="0"/>
    <x v="1"/>
    <x v="2"/>
    <x v="0"/>
  </r>
  <r>
    <s v="SO51693"/>
    <d v="2019-08-02T00:00:00"/>
    <n v="6"/>
    <n v="189.48"/>
    <s v="HL Road Seat/Saddle"/>
    <x v="3"/>
    <x v="0"/>
    <x v="1"/>
    <x v="2"/>
    <x v="0"/>
  </r>
  <r>
    <s v="SO51693"/>
    <d v="2019-08-02T00:00:00"/>
    <n v="1"/>
    <n v="48.59"/>
    <s v="HL Road Pedal"/>
    <x v="3"/>
    <x v="0"/>
    <x v="1"/>
    <x v="2"/>
    <x v="0"/>
  </r>
  <r>
    <s v="SO51693"/>
    <d v="2019-08-02T00:00:00"/>
    <n v="1"/>
    <n v="1466.01"/>
    <s v="Road-250 Red, 58"/>
    <x v="0"/>
    <x v="0"/>
    <x v="1"/>
    <x v="2"/>
    <x v="0"/>
  </r>
  <r>
    <s v="SO51693"/>
    <d v="2019-08-02T00:00:00"/>
    <n v="3"/>
    <n v="606.99"/>
    <s v="LL Road Frame - Black, 58"/>
    <x v="3"/>
    <x v="0"/>
    <x v="1"/>
    <x v="2"/>
    <x v="0"/>
  </r>
  <r>
    <s v="SO51693"/>
    <d v="2019-08-02T00:00:00"/>
    <n v="1"/>
    <n v="1020.59"/>
    <s v="Road-350-W Yellow, 48"/>
    <x v="0"/>
    <x v="0"/>
    <x v="1"/>
    <x v="2"/>
    <x v="0"/>
  </r>
  <r>
    <s v="SO51693"/>
    <d v="2019-08-02T00:00:00"/>
    <n v="1"/>
    <n v="672.29"/>
    <s v="Road-550-W Yellow, 40"/>
    <x v="0"/>
    <x v="0"/>
    <x v="1"/>
    <x v="2"/>
    <x v="0"/>
  </r>
  <r>
    <s v="SO51693"/>
    <d v="2019-08-02T00:00:00"/>
    <n v="3"/>
    <n v="971.97"/>
    <s v="Road-750 Black, 58"/>
    <x v="0"/>
    <x v="0"/>
    <x v="1"/>
    <x v="2"/>
    <x v="0"/>
  </r>
  <r>
    <s v="SO51693"/>
    <d v="2019-08-02T00:00:00"/>
    <n v="2"/>
    <n v="1717.8"/>
    <s v="HL Road Frame - Red, 44"/>
    <x v="3"/>
    <x v="0"/>
    <x v="1"/>
    <x v="2"/>
    <x v="0"/>
  </r>
  <r>
    <s v="SO51693"/>
    <d v="2019-08-02T00:00:00"/>
    <n v="2"/>
    <n v="1717.8"/>
    <s v="HL Road Frame - Black, 44"/>
    <x v="3"/>
    <x v="0"/>
    <x v="1"/>
    <x v="2"/>
    <x v="0"/>
  </r>
  <r>
    <s v="SO51693"/>
    <d v="2019-08-02T00:00:00"/>
    <n v="1"/>
    <n v="1466.01"/>
    <s v="Road-250 Black, 52"/>
    <x v="0"/>
    <x v="0"/>
    <x v="1"/>
    <x v="2"/>
    <x v="0"/>
  </r>
  <r>
    <s v="SO51693"/>
    <d v="2019-08-02T00:00:00"/>
    <n v="1"/>
    <n v="1466.01"/>
    <s v="Road-250 Black, 58"/>
    <x v="0"/>
    <x v="0"/>
    <x v="1"/>
    <x v="2"/>
    <x v="0"/>
  </r>
  <r>
    <s v="SO51693"/>
    <d v="2019-08-02T00:00:00"/>
    <n v="2"/>
    <n v="2041.18"/>
    <s v="Road-350-W Yellow, 40"/>
    <x v="0"/>
    <x v="0"/>
    <x v="1"/>
    <x v="2"/>
    <x v="0"/>
  </r>
  <r>
    <s v="SO51693"/>
    <d v="2019-08-02T00:00:00"/>
    <n v="2"/>
    <n v="713.8"/>
    <s v="ML Road Frame-W - Yellow, 38"/>
    <x v="3"/>
    <x v="0"/>
    <x v="1"/>
    <x v="2"/>
    <x v="0"/>
  </r>
  <r>
    <s v="SO51693"/>
    <d v="2019-08-02T00:00:00"/>
    <n v="3"/>
    <n v="80.16"/>
    <s v="LL Road Handlebars"/>
    <x v="3"/>
    <x v="0"/>
    <x v="1"/>
    <x v="2"/>
    <x v="0"/>
  </r>
  <r>
    <s v="SO51693"/>
    <d v="2019-08-02T00:00:00"/>
    <n v="1"/>
    <n v="1020.59"/>
    <s v="Road-350-W Yellow, 42"/>
    <x v="0"/>
    <x v="0"/>
    <x v="1"/>
    <x v="2"/>
    <x v="0"/>
  </r>
  <r>
    <s v="SO51693"/>
    <d v="2019-08-02T00:00:00"/>
    <n v="5"/>
    <n v="4294.5"/>
    <s v="HL Road Frame - Red, 62"/>
    <x v="3"/>
    <x v="0"/>
    <x v="1"/>
    <x v="2"/>
    <x v="0"/>
  </r>
  <r>
    <s v="SO51693"/>
    <d v="2019-08-02T00:00:00"/>
    <n v="3"/>
    <n v="971.97"/>
    <s v="Road-750 Black, 44"/>
    <x v="0"/>
    <x v="0"/>
    <x v="1"/>
    <x v="2"/>
    <x v="0"/>
  </r>
  <r>
    <s v="SO51693"/>
    <d v="2019-08-02T00:00:00"/>
    <n v="3"/>
    <n v="4398.03"/>
    <s v="Road-250 Black, 48"/>
    <x v="0"/>
    <x v="0"/>
    <x v="1"/>
    <x v="2"/>
    <x v="0"/>
  </r>
  <r>
    <s v="SO51693"/>
    <d v="2019-08-02T00:00:00"/>
    <n v="3"/>
    <n v="2016.87"/>
    <s v="Road-550-W Yellow, 44"/>
    <x v="0"/>
    <x v="0"/>
    <x v="1"/>
    <x v="2"/>
    <x v="0"/>
  </r>
  <r>
    <s v="SO51693"/>
    <d v="2019-08-02T00:00:00"/>
    <n v="1"/>
    <n v="356.9"/>
    <s v="ML Road Frame-W - Yellow, 44"/>
    <x v="3"/>
    <x v="0"/>
    <x v="1"/>
    <x v="2"/>
    <x v="0"/>
  </r>
  <r>
    <s v="SO51693"/>
    <d v="2019-08-02T00:00:00"/>
    <n v="3"/>
    <n v="2016.87"/>
    <s v="Road-550-W Yellow, 42"/>
    <x v="0"/>
    <x v="0"/>
    <x v="1"/>
    <x v="2"/>
    <x v="0"/>
  </r>
  <r>
    <s v="SO51693"/>
    <d v="2019-08-02T00:00:00"/>
    <n v="10"/>
    <n v="53.9"/>
    <s v="Racing Socks, M"/>
    <x v="2"/>
    <x v="0"/>
    <x v="1"/>
    <x v="2"/>
    <x v="0"/>
  </r>
  <r>
    <s v="SO51693"/>
    <d v="2019-08-02T00:00:00"/>
    <n v="2"/>
    <n v="647.98"/>
    <s v="Road-750 Black, 48"/>
    <x v="0"/>
    <x v="0"/>
    <x v="1"/>
    <x v="2"/>
    <x v="0"/>
  </r>
  <r>
    <s v="SO51693"/>
    <d v="2019-08-02T00:00:00"/>
    <n v="2"/>
    <n v="713.8"/>
    <s v="ML Road Frame-W - Yellow, 48"/>
    <x v="3"/>
    <x v="0"/>
    <x v="1"/>
    <x v="2"/>
    <x v="0"/>
  </r>
  <r>
    <s v="SO51693"/>
    <d v="2019-08-02T00:00:00"/>
    <n v="2"/>
    <n v="2041.18"/>
    <s v="Road-350-W Yellow, 44"/>
    <x v="0"/>
    <x v="0"/>
    <x v="1"/>
    <x v="2"/>
    <x v="0"/>
  </r>
  <r>
    <s v="SO51693"/>
    <d v="2019-08-02T00:00:00"/>
    <n v="1"/>
    <n v="24.29"/>
    <s v="LL Road Pedal"/>
    <x v="3"/>
    <x v="0"/>
    <x v="1"/>
    <x v="2"/>
    <x v="0"/>
  </r>
  <r>
    <s v="SO51693"/>
    <d v="2019-08-02T00:00:00"/>
    <n v="2"/>
    <n v="74.5"/>
    <s v="ML Road Pedal"/>
    <x v="3"/>
    <x v="0"/>
    <x v="1"/>
    <x v="2"/>
    <x v="0"/>
  </r>
  <r>
    <s v="SO51693"/>
    <d v="2019-08-02T00:00:00"/>
    <n v="3"/>
    <n v="606.99"/>
    <s v="LL Road Frame - Black, 52"/>
    <x v="3"/>
    <x v="0"/>
    <x v="1"/>
    <x v="2"/>
    <x v="0"/>
  </r>
  <r>
    <s v="SO51693"/>
    <d v="2019-08-02T00:00:00"/>
    <n v="3"/>
    <n v="16.170000000000002"/>
    <s v="Racing Socks, L"/>
    <x v="2"/>
    <x v="0"/>
    <x v="1"/>
    <x v="2"/>
    <x v="0"/>
  </r>
  <r>
    <s v="SO51694"/>
    <d v="2019-08-02T00:00:00"/>
    <n v="1"/>
    <n v="24.29"/>
    <s v="LL Mountain Pedal"/>
    <x v="3"/>
    <x v="2"/>
    <x v="1"/>
    <x v="2"/>
    <x v="0"/>
  </r>
  <r>
    <s v="SO51694"/>
    <d v="2019-08-02T00:00:00"/>
    <n v="1"/>
    <n v="218.45"/>
    <s v="ML Mountain Frame-W - Silver, 40"/>
    <x v="3"/>
    <x v="2"/>
    <x v="1"/>
    <x v="2"/>
    <x v="0"/>
  </r>
  <r>
    <s v="SO51694"/>
    <d v="2019-08-02T00:00:00"/>
    <n v="6"/>
    <n v="251.94"/>
    <s v="Women's Mountain Shorts, L"/>
    <x v="2"/>
    <x v="2"/>
    <x v="1"/>
    <x v="2"/>
    <x v="0"/>
  </r>
  <r>
    <s v="SO51694"/>
    <d v="2019-08-02T00:00:00"/>
    <n v="2"/>
    <n v="74.3"/>
    <s v="ML Mountain Handlebars"/>
    <x v="3"/>
    <x v="2"/>
    <x v="1"/>
    <x v="2"/>
    <x v="0"/>
  </r>
  <r>
    <s v="SO51694"/>
    <d v="2019-08-02T00:00:00"/>
    <n v="1"/>
    <n v="1376.99"/>
    <s v="Mountain-200 Black, 38"/>
    <x v="0"/>
    <x v="2"/>
    <x v="1"/>
    <x v="2"/>
    <x v="0"/>
  </r>
  <r>
    <s v="SO51694"/>
    <d v="2019-08-02T00:00:00"/>
    <n v="2"/>
    <n v="83.98"/>
    <s v="Women's Mountain Shorts, M"/>
    <x v="2"/>
    <x v="2"/>
    <x v="1"/>
    <x v="2"/>
    <x v="0"/>
  </r>
  <r>
    <s v="SO51694"/>
    <d v="2019-08-02T00:00:00"/>
    <n v="1"/>
    <n v="31.58"/>
    <s v="HL Mountain Seat/Saddle"/>
    <x v="3"/>
    <x v="2"/>
    <x v="1"/>
    <x v="2"/>
    <x v="0"/>
  </r>
  <r>
    <s v="SO51696"/>
    <d v="2019-08-02T00:00:00"/>
    <n v="3"/>
    <n v="125.97"/>
    <s v="Women's Mountain Shorts, S"/>
    <x v="2"/>
    <x v="7"/>
    <x v="1"/>
    <x v="2"/>
    <x v="0"/>
  </r>
  <r>
    <s v="SO51696"/>
    <d v="2019-08-02T00:00:00"/>
    <n v="1"/>
    <n v="218.45"/>
    <s v="ML Mountain Frame-W - Silver, 40"/>
    <x v="3"/>
    <x v="7"/>
    <x v="1"/>
    <x v="2"/>
    <x v="0"/>
  </r>
  <r>
    <s v="SO51696"/>
    <d v="2019-08-02T00:00:00"/>
    <n v="1"/>
    <n v="24.29"/>
    <s v="LL Mountain Pedal"/>
    <x v="3"/>
    <x v="7"/>
    <x v="1"/>
    <x v="2"/>
    <x v="0"/>
  </r>
  <r>
    <s v="SO51696"/>
    <d v="2019-08-02T00:00:00"/>
    <n v="1"/>
    <n v="37.15"/>
    <s v="ML Mountain Handlebars"/>
    <x v="3"/>
    <x v="7"/>
    <x v="1"/>
    <x v="2"/>
    <x v="0"/>
  </r>
  <r>
    <s v="SO51696"/>
    <d v="2019-08-02T00:00:00"/>
    <n v="1"/>
    <n v="1376.99"/>
    <s v="Mountain-200 Black, 38"/>
    <x v="0"/>
    <x v="7"/>
    <x v="1"/>
    <x v="2"/>
    <x v="0"/>
  </r>
  <r>
    <s v="SO51696"/>
    <d v="2019-08-02T00:00:00"/>
    <n v="3"/>
    <n v="125.97"/>
    <s v="Women's Mountain Shorts, L"/>
    <x v="2"/>
    <x v="7"/>
    <x v="1"/>
    <x v="2"/>
    <x v="0"/>
  </r>
  <r>
    <s v="SO51696"/>
    <d v="2019-08-02T00:00:00"/>
    <n v="2"/>
    <n v="97.18"/>
    <s v="HL Mountain Pedal"/>
    <x v="3"/>
    <x v="7"/>
    <x v="1"/>
    <x v="2"/>
    <x v="0"/>
  </r>
  <r>
    <s v="SO51697"/>
    <d v="2019-08-02T00:00:00"/>
    <n v="1"/>
    <n v="356.9"/>
    <s v="ML Road Frame-W - Yellow, 38"/>
    <x v="3"/>
    <x v="9"/>
    <x v="1"/>
    <x v="2"/>
    <x v="0"/>
  </r>
  <r>
    <s v="SO51698"/>
    <d v="2019-08-02T00:00:00"/>
    <n v="6"/>
    <n v="194.34"/>
    <s v="Short-Sleeve Classic Jersey, XL"/>
    <x v="2"/>
    <x v="2"/>
    <x v="1"/>
    <x v="2"/>
    <x v="0"/>
  </r>
  <r>
    <s v="SO51698"/>
    <d v="2019-08-02T00:00:00"/>
    <n v="3"/>
    <n v="89.97"/>
    <s v="Long-Sleeve Logo Jersey, L"/>
    <x v="2"/>
    <x v="2"/>
    <x v="1"/>
    <x v="2"/>
    <x v="0"/>
  </r>
  <r>
    <s v="SO51698"/>
    <d v="2019-08-02T00:00:00"/>
    <n v="4"/>
    <n v="19.079999999999998"/>
    <s v="Bike Wash - Dissolver"/>
    <x v="1"/>
    <x v="2"/>
    <x v="1"/>
    <x v="2"/>
    <x v="0"/>
  </r>
  <r>
    <s v="SO51698"/>
    <d v="2019-08-02T00:00:00"/>
    <n v="5"/>
    <n v="26.95"/>
    <s v="Racing Socks, L"/>
    <x v="2"/>
    <x v="2"/>
    <x v="1"/>
    <x v="2"/>
    <x v="0"/>
  </r>
  <r>
    <s v="SO51698"/>
    <d v="2019-08-02T00:00:00"/>
    <n v="1"/>
    <n v="48.59"/>
    <s v="HL Road Pedal"/>
    <x v="3"/>
    <x v="2"/>
    <x v="1"/>
    <x v="2"/>
    <x v="0"/>
  </r>
  <r>
    <s v="SO51698"/>
    <d v="2019-08-02T00:00:00"/>
    <n v="3"/>
    <n v="8.9700000000000006"/>
    <s v="Water Bottle - 30 oz."/>
    <x v="1"/>
    <x v="2"/>
    <x v="1"/>
    <x v="2"/>
    <x v="0"/>
  </r>
  <r>
    <s v="SO51698"/>
    <d v="2019-08-02T00:00:00"/>
    <n v="3"/>
    <n v="89.97"/>
    <s v="Long-Sleeve Logo Jersey, M"/>
    <x v="2"/>
    <x v="2"/>
    <x v="1"/>
    <x v="2"/>
    <x v="0"/>
  </r>
  <r>
    <s v="SO51698"/>
    <d v="2019-08-02T00:00:00"/>
    <n v="4"/>
    <n v="21.56"/>
    <s v="AWC Logo Cap"/>
    <x v="2"/>
    <x v="2"/>
    <x v="1"/>
    <x v="2"/>
    <x v="0"/>
  </r>
  <r>
    <s v="SO51698"/>
    <d v="2019-08-02T00:00:00"/>
    <n v="2"/>
    <n v="65.98"/>
    <s v="Hydration Pack - 70 oz."/>
    <x v="1"/>
    <x v="2"/>
    <x v="1"/>
    <x v="2"/>
    <x v="0"/>
  </r>
  <r>
    <s v="SO51698"/>
    <d v="2019-08-02T00:00:00"/>
    <n v="4"/>
    <n v="21.56"/>
    <s v="Racing Socks, M"/>
    <x v="2"/>
    <x v="2"/>
    <x v="1"/>
    <x v="2"/>
    <x v="0"/>
  </r>
  <r>
    <s v="SO51698"/>
    <d v="2019-08-02T00:00:00"/>
    <n v="4"/>
    <n v="288"/>
    <s v="Hitch Rack - 4-Bike"/>
    <x v="1"/>
    <x v="2"/>
    <x v="1"/>
    <x v="2"/>
    <x v="0"/>
  </r>
  <r>
    <s v="SO51698"/>
    <d v="2019-08-02T00:00:00"/>
    <n v="6"/>
    <n v="194.34"/>
    <s v="Short-Sleeve Classic Jersey, L"/>
    <x v="2"/>
    <x v="2"/>
    <x v="1"/>
    <x v="2"/>
    <x v="0"/>
  </r>
  <r>
    <s v="SO51698"/>
    <d v="2019-08-02T00:00:00"/>
    <n v="1"/>
    <n v="24.29"/>
    <s v="LL Road Pedal"/>
    <x v="3"/>
    <x v="2"/>
    <x v="1"/>
    <x v="2"/>
    <x v="0"/>
  </r>
  <r>
    <s v="SO51698"/>
    <d v="2019-08-02T00:00:00"/>
    <n v="2"/>
    <n v="41.98"/>
    <s v="Sport-100 Helmet, Black"/>
    <x v="1"/>
    <x v="2"/>
    <x v="1"/>
    <x v="2"/>
    <x v="0"/>
  </r>
  <r>
    <s v="SO51698"/>
    <d v="2019-08-02T00:00:00"/>
    <n v="2"/>
    <n v="647.98"/>
    <s v="Road-750 Black, 52"/>
    <x v="0"/>
    <x v="2"/>
    <x v="1"/>
    <x v="2"/>
    <x v="0"/>
  </r>
  <r>
    <s v="SO51698"/>
    <d v="2019-08-02T00:00:00"/>
    <n v="2"/>
    <n v="29.38"/>
    <s v="Half-Finger Gloves, M"/>
    <x v="2"/>
    <x v="2"/>
    <x v="1"/>
    <x v="2"/>
    <x v="0"/>
  </r>
  <r>
    <s v="SO51698"/>
    <d v="2019-08-02T00:00:00"/>
    <n v="3"/>
    <n v="114.3"/>
    <s v="Classic Vest, M"/>
    <x v="2"/>
    <x v="2"/>
    <x v="1"/>
    <x v="2"/>
    <x v="0"/>
  </r>
  <r>
    <s v="SO51698"/>
    <d v="2019-08-02T00:00:00"/>
    <n v="2"/>
    <n v="404.66"/>
    <s v="LL Road Frame - Black, 52"/>
    <x v="3"/>
    <x v="2"/>
    <x v="1"/>
    <x v="2"/>
    <x v="0"/>
  </r>
  <r>
    <s v="SO51698"/>
    <d v="2019-08-02T00:00:00"/>
    <n v="5"/>
    <n v="190.5"/>
    <s v="Classic Vest, S"/>
    <x v="2"/>
    <x v="2"/>
    <x v="1"/>
    <x v="2"/>
    <x v="0"/>
  </r>
  <r>
    <s v="SO51698"/>
    <d v="2019-08-02T00:00:00"/>
    <n v="2"/>
    <n v="713.8"/>
    <s v="ML Road Frame-W - Yellow, 44"/>
    <x v="3"/>
    <x v="2"/>
    <x v="1"/>
    <x v="2"/>
    <x v="0"/>
  </r>
  <r>
    <s v="SO51698"/>
    <d v="2019-08-02T00:00:00"/>
    <n v="2"/>
    <n v="2041.18"/>
    <s v="Road-350-W Yellow, 48"/>
    <x v="0"/>
    <x v="2"/>
    <x v="1"/>
    <x v="2"/>
    <x v="0"/>
  </r>
  <r>
    <s v="SO51698"/>
    <d v="2019-08-02T00:00:00"/>
    <n v="4"/>
    <n v="129.56"/>
    <s v="Short-Sleeve Classic Jersey, S"/>
    <x v="2"/>
    <x v="2"/>
    <x v="1"/>
    <x v="2"/>
    <x v="0"/>
  </r>
  <r>
    <s v="SO51698"/>
    <d v="2019-08-02T00:00:00"/>
    <n v="1"/>
    <n v="323.99"/>
    <s v="Road-750 Black, 48"/>
    <x v="0"/>
    <x v="2"/>
    <x v="1"/>
    <x v="2"/>
    <x v="0"/>
  </r>
  <r>
    <s v="SO51698"/>
    <d v="2019-08-02T00:00:00"/>
    <n v="5"/>
    <n v="104.95"/>
    <s v="Sport-100 Helmet, Blue"/>
    <x v="1"/>
    <x v="2"/>
    <x v="1"/>
    <x v="2"/>
    <x v="0"/>
  </r>
  <r>
    <s v="SO51699"/>
    <d v="2019-08-02T00:00:00"/>
    <n v="4"/>
    <n v="1336.24"/>
    <s v="Touring-3000 Yellow, 62"/>
    <x v="0"/>
    <x v="2"/>
    <x v="1"/>
    <x v="2"/>
    <x v="0"/>
  </r>
  <r>
    <s v="SO51699"/>
    <d v="2019-08-02T00:00:00"/>
    <n v="2"/>
    <n v="668.12"/>
    <s v="Touring-3000 Blue, 54"/>
    <x v="0"/>
    <x v="2"/>
    <x v="1"/>
    <x v="2"/>
    <x v="0"/>
  </r>
  <r>
    <s v="SO51699"/>
    <d v="2019-08-02T00:00:00"/>
    <n v="1"/>
    <n v="54.94"/>
    <s v="HL Touring Handlebars"/>
    <x v="3"/>
    <x v="2"/>
    <x v="1"/>
    <x v="2"/>
    <x v="0"/>
  </r>
  <r>
    <s v="SO51699"/>
    <d v="2019-08-02T00:00:00"/>
    <n v="2"/>
    <n v="145.78"/>
    <s v="HL Bottom Bracket"/>
    <x v="3"/>
    <x v="2"/>
    <x v="1"/>
    <x v="2"/>
    <x v="0"/>
  </r>
  <r>
    <s v="SO51699"/>
    <d v="2019-08-02T00:00:00"/>
    <n v="1"/>
    <n v="200.05"/>
    <s v="LL Touring Frame - Yellow, 62"/>
    <x v="3"/>
    <x v="2"/>
    <x v="1"/>
    <x v="2"/>
    <x v="0"/>
  </r>
  <r>
    <s v="SO51699"/>
    <d v="2019-08-02T00:00:00"/>
    <n v="2"/>
    <n v="145.76"/>
    <s v="Rear Derailleur"/>
    <x v="3"/>
    <x v="2"/>
    <x v="1"/>
    <x v="2"/>
    <x v="0"/>
  </r>
  <r>
    <s v="SO51699"/>
    <d v="2019-08-02T00:00:00"/>
    <n v="1"/>
    <n v="953.63"/>
    <s v="Touring-1000 Yellow, 60"/>
    <x v="0"/>
    <x v="2"/>
    <x v="1"/>
    <x v="2"/>
    <x v="0"/>
  </r>
  <r>
    <s v="SO51699"/>
    <d v="2019-08-02T00:00:00"/>
    <n v="1"/>
    <n v="602.35"/>
    <s v="HL Touring Frame - Blue, 60"/>
    <x v="3"/>
    <x v="2"/>
    <x v="1"/>
    <x v="2"/>
    <x v="0"/>
  </r>
  <r>
    <s v="SO51699"/>
    <d v="2019-08-02T00:00:00"/>
    <n v="1"/>
    <n v="334.06"/>
    <s v="Touring-3000 Yellow, 50"/>
    <x v="0"/>
    <x v="2"/>
    <x v="1"/>
    <x v="2"/>
    <x v="0"/>
  </r>
  <r>
    <s v="SO51699"/>
    <d v="2019-08-02T00:00:00"/>
    <n v="3"/>
    <n v="2860.89"/>
    <s v="Touring-1000 Yellow, 50"/>
    <x v="0"/>
    <x v="2"/>
    <x v="1"/>
    <x v="2"/>
    <x v="0"/>
  </r>
  <r>
    <s v="SO51699"/>
    <d v="2019-08-02T00:00:00"/>
    <n v="2"/>
    <n v="24.28"/>
    <s v="Chain"/>
    <x v="3"/>
    <x v="2"/>
    <x v="1"/>
    <x v="2"/>
    <x v="0"/>
  </r>
  <r>
    <s v="SO51699"/>
    <d v="2019-08-02T00:00:00"/>
    <n v="2"/>
    <n v="400.1"/>
    <s v="LL Touring Frame - Yellow, 50"/>
    <x v="3"/>
    <x v="2"/>
    <x v="1"/>
    <x v="2"/>
    <x v="0"/>
  </r>
  <r>
    <s v="SO51699"/>
    <d v="2019-08-02T00:00:00"/>
    <n v="1"/>
    <n v="1430.44"/>
    <s v="Touring-1000 Blue, 60"/>
    <x v="0"/>
    <x v="2"/>
    <x v="1"/>
    <x v="2"/>
    <x v="0"/>
  </r>
  <r>
    <s v="SO51699"/>
    <d v="2019-08-02T00:00:00"/>
    <n v="2"/>
    <n v="2860.88"/>
    <s v="Touring-1000 Blue, 50"/>
    <x v="0"/>
    <x v="2"/>
    <x v="1"/>
    <x v="2"/>
    <x v="0"/>
  </r>
  <r>
    <s v="SO51699"/>
    <d v="2019-08-02T00:00:00"/>
    <n v="3"/>
    <n v="2186.73"/>
    <s v="Touring-2000 Blue, 50"/>
    <x v="0"/>
    <x v="2"/>
    <x v="1"/>
    <x v="2"/>
    <x v="0"/>
  </r>
  <r>
    <s v="SO51699"/>
    <d v="2019-08-02T00:00:00"/>
    <n v="1"/>
    <n v="953.63"/>
    <s v="Touring-1000 Yellow, 46"/>
    <x v="0"/>
    <x v="2"/>
    <x v="1"/>
    <x v="2"/>
    <x v="0"/>
  </r>
  <r>
    <s v="SO51699"/>
    <d v="2019-08-02T00:00:00"/>
    <n v="3"/>
    <n v="145.77000000000001"/>
    <s v="Touring Pedal"/>
    <x v="3"/>
    <x v="2"/>
    <x v="1"/>
    <x v="2"/>
    <x v="0"/>
  </r>
  <r>
    <s v="SO51699"/>
    <d v="2019-08-02T00:00:00"/>
    <n v="1"/>
    <n v="1430.44"/>
    <s v="Touring-1000 Blue, 46"/>
    <x v="0"/>
    <x v="2"/>
    <x v="1"/>
    <x v="2"/>
    <x v="0"/>
  </r>
  <r>
    <s v="SO51699"/>
    <d v="2019-08-02T00:00:00"/>
    <n v="2"/>
    <n v="400.1"/>
    <s v="LL Touring Frame - Blue, 50"/>
    <x v="3"/>
    <x v="2"/>
    <x v="1"/>
    <x v="2"/>
    <x v="0"/>
  </r>
  <r>
    <s v="SO51699"/>
    <d v="2019-08-02T00:00:00"/>
    <n v="1"/>
    <n v="334.06"/>
    <s v="Touring-3000 Yellow, 54"/>
    <x v="0"/>
    <x v="2"/>
    <x v="1"/>
    <x v="2"/>
    <x v="0"/>
  </r>
  <r>
    <s v="SO51699"/>
    <d v="2019-08-02T00:00:00"/>
    <n v="3"/>
    <n v="2860.89"/>
    <s v="Touring-1000 Yellow, 54"/>
    <x v="0"/>
    <x v="2"/>
    <x v="1"/>
    <x v="2"/>
    <x v="0"/>
  </r>
  <r>
    <s v="SO51699"/>
    <d v="2019-08-02T00:00:00"/>
    <n v="1"/>
    <n v="16.27"/>
    <s v="LL Touring Seat/Saddle"/>
    <x v="3"/>
    <x v="2"/>
    <x v="1"/>
    <x v="2"/>
    <x v="0"/>
  </r>
  <r>
    <s v="SO51699"/>
    <d v="2019-08-02T00:00:00"/>
    <n v="1"/>
    <n v="200.05"/>
    <s v="LL Touring Frame - Yellow, 44"/>
    <x v="3"/>
    <x v="2"/>
    <x v="1"/>
    <x v="2"/>
    <x v="0"/>
  </r>
  <r>
    <s v="SO51699"/>
    <d v="2019-08-02T00:00:00"/>
    <n v="2"/>
    <n v="210.58"/>
    <s v="LL Crankset"/>
    <x v="3"/>
    <x v="2"/>
    <x v="1"/>
    <x v="2"/>
    <x v="0"/>
  </r>
  <r>
    <s v="SO51699"/>
    <d v="2019-08-02T00:00:00"/>
    <n v="2"/>
    <n v="1457.82"/>
    <s v="Touring-2000 Blue, 54"/>
    <x v="0"/>
    <x v="2"/>
    <x v="1"/>
    <x v="2"/>
    <x v="0"/>
  </r>
  <r>
    <s v="SO51699"/>
    <d v="2019-08-02T00:00:00"/>
    <n v="2"/>
    <n v="668.12"/>
    <s v="Touring-3000 Yellow, 44"/>
    <x v="0"/>
    <x v="2"/>
    <x v="1"/>
    <x v="2"/>
    <x v="0"/>
  </r>
  <r>
    <s v="SO51699"/>
    <d v="2019-08-02T00:00:00"/>
    <n v="3"/>
    <n v="191.7"/>
    <s v="Rear Brakes"/>
    <x v="3"/>
    <x v="2"/>
    <x v="1"/>
    <x v="2"/>
    <x v="0"/>
  </r>
  <r>
    <s v="SO51699"/>
    <d v="2019-08-02T00:00:00"/>
    <n v="1"/>
    <n v="242.99"/>
    <s v="HL Crankset"/>
    <x v="3"/>
    <x v="2"/>
    <x v="1"/>
    <x v="2"/>
    <x v="0"/>
  </r>
  <r>
    <s v="SO51699"/>
    <d v="2019-08-02T00:00:00"/>
    <n v="1"/>
    <n v="602.35"/>
    <s v="HL Touring Frame - Yellow, 54"/>
    <x v="3"/>
    <x v="2"/>
    <x v="1"/>
    <x v="2"/>
    <x v="0"/>
  </r>
  <r>
    <s v="SO51700"/>
    <d v="2019-08-03T00:00:00"/>
    <n v="4"/>
    <n v="1427.6"/>
    <s v="ML Road Frame-W - Yellow, 44"/>
    <x v="3"/>
    <x v="2"/>
    <x v="1"/>
    <x v="2"/>
    <x v="0"/>
  </r>
  <r>
    <s v="SO51700"/>
    <d v="2019-08-03T00:00:00"/>
    <n v="8"/>
    <n v="43.12"/>
    <s v="Racing Socks, L"/>
    <x v="2"/>
    <x v="2"/>
    <x v="1"/>
    <x v="2"/>
    <x v="0"/>
  </r>
  <r>
    <s v="SO51700"/>
    <d v="2019-08-03T00:00:00"/>
    <n v="4"/>
    <n v="131.96"/>
    <s v="Hydration Pack - 70 oz."/>
    <x v="1"/>
    <x v="2"/>
    <x v="1"/>
    <x v="2"/>
    <x v="0"/>
  </r>
  <r>
    <s v="SO51700"/>
    <d v="2019-08-03T00:00:00"/>
    <n v="6"/>
    <n v="32.340000000000003"/>
    <s v="Racing Socks, M"/>
    <x v="2"/>
    <x v="2"/>
    <x v="1"/>
    <x v="2"/>
    <x v="0"/>
  </r>
  <r>
    <s v="SO51700"/>
    <d v="2019-08-03T00:00:00"/>
    <n v="2"/>
    <n v="64.78"/>
    <s v="Short-Sleeve Classic Jersey, XL"/>
    <x v="2"/>
    <x v="2"/>
    <x v="1"/>
    <x v="2"/>
    <x v="0"/>
  </r>
  <r>
    <s v="SO51700"/>
    <d v="2019-08-03T00:00:00"/>
    <n v="2"/>
    <n v="59.98"/>
    <s v="Long-Sleeve Logo Jersey, M"/>
    <x v="2"/>
    <x v="2"/>
    <x v="1"/>
    <x v="2"/>
    <x v="0"/>
  </r>
  <r>
    <s v="SO51700"/>
    <d v="2019-08-03T00:00:00"/>
    <n v="1"/>
    <n v="32.39"/>
    <s v="Short-Sleeve Classic Jersey, S"/>
    <x v="2"/>
    <x v="2"/>
    <x v="1"/>
    <x v="2"/>
    <x v="0"/>
  </r>
  <r>
    <s v="SO51700"/>
    <d v="2019-08-03T00:00:00"/>
    <n v="1"/>
    <n v="37.25"/>
    <s v="ML Road Pedal"/>
    <x v="3"/>
    <x v="2"/>
    <x v="1"/>
    <x v="2"/>
    <x v="0"/>
  </r>
  <r>
    <s v="SO51700"/>
    <d v="2019-08-03T00:00:00"/>
    <n v="2"/>
    <n v="59.98"/>
    <s v="Long-Sleeve Logo Jersey, L"/>
    <x v="2"/>
    <x v="2"/>
    <x v="1"/>
    <x v="2"/>
    <x v="0"/>
  </r>
  <r>
    <s v="SO51700"/>
    <d v="2019-08-03T00:00:00"/>
    <n v="3"/>
    <n v="97.17"/>
    <s v="Short-Sleeve Classic Jersey, L"/>
    <x v="2"/>
    <x v="2"/>
    <x v="1"/>
    <x v="2"/>
    <x v="0"/>
  </r>
  <r>
    <s v="SO51700"/>
    <d v="2019-08-03T00:00:00"/>
    <n v="4"/>
    <n v="21.56"/>
    <s v="AWC Logo Cap"/>
    <x v="2"/>
    <x v="2"/>
    <x v="1"/>
    <x v="2"/>
    <x v="0"/>
  </r>
  <r>
    <s v="SO51700"/>
    <d v="2019-08-03T00:00:00"/>
    <n v="2"/>
    <n v="48.58"/>
    <s v="LL Road Pedal"/>
    <x v="3"/>
    <x v="2"/>
    <x v="1"/>
    <x v="2"/>
    <x v="0"/>
  </r>
  <r>
    <s v="SO51700"/>
    <d v="2019-08-03T00:00:00"/>
    <n v="3"/>
    <n v="114.3"/>
    <s v="Classic Vest, M"/>
    <x v="2"/>
    <x v="2"/>
    <x v="1"/>
    <x v="2"/>
    <x v="0"/>
  </r>
  <r>
    <s v="SO51700"/>
    <d v="2019-08-03T00:00:00"/>
    <n v="1"/>
    <n v="1020.59"/>
    <s v="Road-350-W Yellow, 48"/>
    <x v="0"/>
    <x v="2"/>
    <x v="1"/>
    <x v="2"/>
    <x v="0"/>
  </r>
  <r>
    <s v="SO51700"/>
    <d v="2019-08-03T00:00:00"/>
    <n v="3"/>
    <n v="62.97"/>
    <s v="Sport-100 Helmet, Red"/>
    <x v="1"/>
    <x v="2"/>
    <x v="1"/>
    <x v="2"/>
    <x v="0"/>
  </r>
  <r>
    <s v="SO51700"/>
    <d v="2019-08-03T00:00:00"/>
    <n v="2"/>
    <n v="144"/>
    <s v="Hitch Rack - 4-Bike"/>
    <x v="1"/>
    <x v="2"/>
    <x v="1"/>
    <x v="2"/>
    <x v="0"/>
  </r>
  <r>
    <s v="SO51700"/>
    <d v="2019-08-03T00:00:00"/>
    <n v="4"/>
    <n v="58.76"/>
    <s v="Half-Finger Gloves, M"/>
    <x v="2"/>
    <x v="2"/>
    <x v="1"/>
    <x v="2"/>
    <x v="0"/>
  </r>
  <r>
    <s v="SO51700"/>
    <d v="2019-08-03T00:00:00"/>
    <n v="2"/>
    <n v="41.98"/>
    <s v="Sport-100 Helmet, Black"/>
    <x v="1"/>
    <x v="2"/>
    <x v="1"/>
    <x v="2"/>
    <x v="0"/>
  </r>
  <r>
    <s v="SO51700"/>
    <d v="2019-08-03T00:00:00"/>
    <n v="4"/>
    <n v="11.96"/>
    <s v="Water Bottle - 30 oz."/>
    <x v="1"/>
    <x v="2"/>
    <x v="1"/>
    <x v="2"/>
    <x v="0"/>
  </r>
  <r>
    <s v="SO51700"/>
    <d v="2019-08-03T00:00:00"/>
    <n v="5"/>
    <n v="242.95"/>
    <s v="HL Road Pedal"/>
    <x v="3"/>
    <x v="2"/>
    <x v="1"/>
    <x v="2"/>
    <x v="0"/>
  </r>
  <r>
    <s v="SO51700"/>
    <d v="2019-08-03T00:00:00"/>
    <n v="3"/>
    <n v="606.99"/>
    <s v="LL Road Frame - Black, 52"/>
    <x v="3"/>
    <x v="2"/>
    <x v="1"/>
    <x v="2"/>
    <x v="0"/>
  </r>
  <r>
    <s v="SO51700"/>
    <d v="2019-08-03T00:00:00"/>
    <n v="3"/>
    <n v="114.3"/>
    <s v="Classic Vest, S"/>
    <x v="2"/>
    <x v="2"/>
    <x v="1"/>
    <x v="2"/>
    <x v="0"/>
  </r>
  <r>
    <s v="SO51700"/>
    <d v="2019-08-03T00:00:00"/>
    <n v="5"/>
    <n v="23.85"/>
    <s v="Bike Wash - Dissolver"/>
    <x v="1"/>
    <x v="2"/>
    <x v="1"/>
    <x v="2"/>
    <x v="0"/>
  </r>
  <r>
    <s v="SO51700"/>
    <d v="2019-08-03T00:00:00"/>
    <n v="1"/>
    <n v="323.99"/>
    <s v="Road-750 Black, 48"/>
    <x v="0"/>
    <x v="2"/>
    <x v="1"/>
    <x v="2"/>
    <x v="0"/>
  </r>
  <r>
    <s v="SO51701"/>
    <d v="2019-08-03T00:00:00"/>
    <n v="1"/>
    <n v="728.91"/>
    <s v="Touring-2000 Blue, 54"/>
    <x v="0"/>
    <x v="0"/>
    <x v="1"/>
    <x v="2"/>
    <x v="0"/>
  </r>
  <r>
    <s v="SO51701"/>
    <d v="2019-08-03T00:00:00"/>
    <n v="2"/>
    <n v="1907.26"/>
    <s v="Touring-1000 Yellow, 60"/>
    <x v="0"/>
    <x v="0"/>
    <x v="1"/>
    <x v="2"/>
    <x v="0"/>
  </r>
  <r>
    <s v="SO51702"/>
    <d v="2019-08-03T00:00:00"/>
    <n v="1"/>
    <n v="72"/>
    <s v="Hitch Rack - 4-Bike"/>
    <x v="1"/>
    <x v="2"/>
    <x v="1"/>
    <x v="2"/>
    <x v="0"/>
  </r>
  <r>
    <s v="SO51702"/>
    <d v="2019-08-03T00:00:00"/>
    <n v="1"/>
    <n v="1430.44"/>
    <s v="Touring-1000 Blue, 46"/>
    <x v="0"/>
    <x v="2"/>
    <x v="1"/>
    <x v="2"/>
    <x v="0"/>
  </r>
  <r>
    <s v="SO51702"/>
    <d v="2019-08-03T00:00:00"/>
    <n v="3"/>
    <n v="4.1100000000000003"/>
    <s v="Patch Kit/8 Patches"/>
    <x v="1"/>
    <x v="2"/>
    <x v="1"/>
    <x v="2"/>
    <x v="0"/>
  </r>
  <r>
    <s v="SO51703"/>
    <d v="2019-08-03T00:00:00"/>
    <n v="3"/>
    <n v="111.75"/>
    <s v="ML Road Pedal"/>
    <x v="3"/>
    <x v="2"/>
    <x v="1"/>
    <x v="2"/>
    <x v="0"/>
  </r>
  <r>
    <s v="SO51703"/>
    <d v="2019-08-03T00:00:00"/>
    <n v="9"/>
    <n v="3212.1"/>
    <s v="ML Road Frame-W - Yellow, 44"/>
    <x v="3"/>
    <x v="2"/>
    <x v="1"/>
    <x v="2"/>
    <x v="0"/>
  </r>
  <r>
    <s v="SO51703"/>
    <d v="2019-08-03T00:00:00"/>
    <n v="4"/>
    <n v="21.56"/>
    <s v="Racing Socks, M"/>
    <x v="2"/>
    <x v="2"/>
    <x v="1"/>
    <x v="2"/>
    <x v="0"/>
  </r>
  <r>
    <s v="SO51703"/>
    <d v="2019-08-03T00:00:00"/>
    <n v="20"/>
    <n v="549.79999999999995"/>
    <s v="Long-Sleeve Logo Jersey, L"/>
    <x v="2"/>
    <x v="2"/>
    <x v="1"/>
    <x v="2"/>
    <x v="0"/>
  </r>
  <r>
    <s v="SO51703"/>
    <d v="2019-08-03T00:00:00"/>
    <n v="5"/>
    <n v="121.45"/>
    <s v="LL Road Pedal"/>
    <x v="3"/>
    <x v="2"/>
    <x v="1"/>
    <x v="2"/>
    <x v="0"/>
  </r>
  <r>
    <s v="SO51703"/>
    <d v="2019-08-03T00:00:00"/>
    <n v="10"/>
    <n v="10205.9"/>
    <s v="Road-350-W Yellow, 40"/>
    <x v="0"/>
    <x v="2"/>
    <x v="1"/>
    <x v="2"/>
    <x v="0"/>
  </r>
  <r>
    <s v="SO51703"/>
    <d v="2019-08-03T00:00:00"/>
    <n v="18"/>
    <n v="242.46"/>
    <s v="Half-Finger Gloves, M"/>
    <x v="2"/>
    <x v="2"/>
    <x v="1"/>
    <x v="2"/>
    <x v="0"/>
  </r>
  <r>
    <s v="SO51703"/>
    <d v="2019-08-03T00:00:00"/>
    <n v="4"/>
    <n v="288.64"/>
    <s v="HL Road Handlebars"/>
    <x v="3"/>
    <x v="2"/>
    <x v="1"/>
    <x v="2"/>
    <x v="0"/>
  </r>
  <r>
    <s v="SO51703"/>
    <d v="2019-08-03T00:00:00"/>
    <n v="3"/>
    <n v="2576.6999999999998"/>
    <s v="HL Road Frame - Black, 44"/>
    <x v="3"/>
    <x v="2"/>
    <x v="1"/>
    <x v="2"/>
    <x v="0"/>
  </r>
  <r>
    <s v="SO51703"/>
    <d v="2019-08-03T00:00:00"/>
    <n v="7"/>
    <n v="6012.3"/>
    <s v="HL Road Frame - Red, 62"/>
    <x v="3"/>
    <x v="2"/>
    <x v="1"/>
    <x v="2"/>
    <x v="0"/>
  </r>
  <r>
    <s v="SO51703"/>
    <d v="2019-08-03T00:00:00"/>
    <n v="8"/>
    <n v="304.8"/>
    <s v="Classic Vest, S"/>
    <x v="2"/>
    <x v="2"/>
    <x v="1"/>
    <x v="2"/>
    <x v="0"/>
  </r>
  <r>
    <s v="SO51703"/>
    <d v="2019-08-03T00:00:00"/>
    <n v="5"/>
    <n v="149.94999999999999"/>
    <s v="Long-Sleeve Logo Jersey, XL"/>
    <x v="2"/>
    <x v="2"/>
    <x v="1"/>
    <x v="2"/>
    <x v="0"/>
  </r>
  <r>
    <s v="SO51703"/>
    <d v="2019-08-03T00:00:00"/>
    <n v="13"/>
    <n v="263.77"/>
    <s v="Sport-100 Helmet, Red"/>
    <x v="1"/>
    <x v="2"/>
    <x v="1"/>
    <x v="2"/>
    <x v="0"/>
  </r>
  <r>
    <s v="SO51703"/>
    <d v="2019-08-03T00:00:00"/>
    <n v="9"/>
    <n v="132.21"/>
    <s v="Half-Finger Gloves, S"/>
    <x v="2"/>
    <x v="2"/>
    <x v="1"/>
    <x v="2"/>
    <x v="0"/>
  </r>
  <r>
    <s v="SO51703"/>
    <d v="2019-08-03T00:00:00"/>
    <n v="2"/>
    <n v="713.8"/>
    <s v="ML Road Frame-W - Yellow, 38"/>
    <x v="3"/>
    <x v="2"/>
    <x v="1"/>
    <x v="2"/>
    <x v="0"/>
  </r>
  <r>
    <s v="SO51703"/>
    <d v="2019-08-03T00:00:00"/>
    <n v="4"/>
    <n v="129.56"/>
    <s v="Short-Sleeve Classic Jersey, XL"/>
    <x v="2"/>
    <x v="2"/>
    <x v="1"/>
    <x v="2"/>
    <x v="0"/>
  </r>
  <r>
    <s v="SO51703"/>
    <d v="2019-08-03T00:00:00"/>
    <n v="2"/>
    <n v="404.66"/>
    <s v="LL Road Frame - Black, 52"/>
    <x v="3"/>
    <x v="2"/>
    <x v="1"/>
    <x v="2"/>
    <x v="0"/>
  </r>
  <r>
    <s v="SO51703"/>
    <d v="2019-08-03T00:00:00"/>
    <n v="12"/>
    <n v="382.68"/>
    <s v="Hydration Pack - 70 oz."/>
    <x v="1"/>
    <x v="2"/>
    <x v="1"/>
    <x v="2"/>
    <x v="0"/>
  </r>
  <r>
    <s v="SO51703"/>
    <d v="2019-08-03T00:00:00"/>
    <n v="17"/>
    <n v="467.33"/>
    <s v="Long-Sleeve Logo Jersey, M"/>
    <x v="2"/>
    <x v="2"/>
    <x v="1"/>
    <x v="2"/>
    <x v="0"/>
  </r>
  <r>
    <s v="SO51703"/>
    <d v="2019-08-03T00:00:00"/>
    <n v="9"/>
    <n v="48.51"/>
    <s v="AWC Logo Cap"/>
    <x v="2"/>
    <x v="2"/>
    <x v="1"/>
    <x v="2"/>
    <x v="0"/>
  </r>
  <r>
    <s v="SO51703"/>
    <d v="2019-08-03T00:00:00"/>
    <n v="6"/>
    <n v="125.94"/>
    <s v="Sport-100 Helmet, Blue"/>
    <x v="1"/>
    <x v="2"/>
    <x v="1"/>
    <x v="2"/>
    <x v="0"/>
  </r>
  <r>
    <s v="SO51703"/>
    <d v="2019-08-03T00:00:00"/>
    <n v="5"/>
    <n v="1619.95"/>
    <s v="Road-750 Black, 52"/>
    <x v="0"/>
    <x v="2"/>
    <x v="1"/>
    <x v="2"/>
    <x v="0"/>
  </r>
  <r>
    <s v="SO51703"/>
    <d v="2019-08-03T00:00:00"/>
    <n v="7"/>
    <n v="20.93"/>
    <s v="Water Bottle - 30 oz."/>
    <x v="1"/>
    <x v="2"/>
    <x v="1"/>
    <x v="2"/>
    <x v="0"/>
  </r>
  <r>
    <s v="SO51703"/>
    <d v="2019-08-03T00:00:00"/>
    <n v="7"/>
    <n v="266.7"/>
    <s v="Classic Vest, M"/>
    <x v="2"/>
    <x v="2"/>
    <x v="1"/>
    <x v="2"/>
    <x v="0"/>
  </r>
  <r>
    <s v="SO51703"/>
    <d v="2019-08-03T00:00:00"/>
    <n v="5"/>
    <n v="6.85"/>
    <s v="Patch Kit/8 Patches"/>
    <x v="1"/>
    <x v="2"/>
    <x v="1"/>
    <x v="2"/>
    <x v="0"/>
  </r>
  <r>
    <s v="SO51703"/>
    <d v="2019-08-03T00:00:00"/>
    <n v="7"/>
    <n v="226.73"/>
    <s v="Short-Sleeve Classic Jersey, L"/>
    <x v="2"/>
    <x v="2"/>
    <x v="1"/>
    <x v="2"/>
    <x v="0"/>
  </r>
  <r>
    <s v="SO51703"/>
    <d v="2019-08-03T00:00:00"/>
    <n v="15"/>
    <n v="4454.8500000000004"/>
    <s v="Road-750 Black, 48"/>
    <x v="0"/>
    <x v="2"/>
    <x v="1"/>
    <x v="2"/>
    <x v="0"/>
  </r>
  <r>
    <s v="SO51703"/>
    <d v="2019-08-03T00:00:00"/>
    <n v="7"/>
    <n v="102.83"/>
    <s v="Half-Finger Gloves, L"/>
    <x v="2"/>
    <x v="2"/>
    <x v="1"/>
    <x v="2"/>
    <x v="0"/>
  </r>
  <r>
    <s v="SO51703"/>
    <d v="2019-08-03T00:00:00"/>
    <n v="12"/>
    <n v="243.48"/>
    <s v="Sport-100 Helmet, Black"/>
    <x v="1"/>
    <x v="2"/>
    <x v="1"/>
    <x v="2"/>
    <x v="0"/>
  </r>
  <r>
    <s v="SO51703"/>
    <d v="2019-08-03T00:00:00"/>
    <n v="3"/>
    <n v="97.17"/>
    <s v="Short-Sleeve Classic Jersey, S"/>
    <x v="2"/>
    <x v="2"/>
    <x v="1"/>
    <x v="2"/>
    <x v="0"/>
  </r>
  <r>
    <s v="SO51703"/>
    <d v="2019-08-03T00:00:00"/>
    <n v="7"/>
    <n v="2498.3000000000002"/>
    <s v="ML Road Frame-W - Yellow, 48"/>
    <x v="3"/>
    <x v="2"/>
    <x v="1"/>
    <x v="2"/>
    <x v="0"/>
  </r>
  <r>
    <s v="SO51703"/>
    <d v="2019-08-03T00:00:00"/>
    <n v="5"/>
    <n v="26.95"/>
    <s v="Racing Socks, L"/>
    <x v="2"/>
    <x v="2"/>
    <x v="1"/>
    <x v="2"/>
    <x v="0"/>
  </r>
  <r>
    <s v="SO51703"/>
    <d v="2019-08-03T00:00:00"/>
    <n v="3"/>
    <n v="606.99"/>
    <s v="LL Road Frame - Black, 58"/>
    <x v="3"/>
    <x v="2"/>
    <x v="1"/>
    <x v="2"/>
    <x v="0"/>
  </r>
  <r>
    <s v="SO51703"/>
    <d v="2019-08-03T00:00:00"/>
    <n v="5"/>
    <n v="360"/>
    <s v="Hitch Rack - 4-Bike"/>
    <x v="1"/>
    <x v="2"/>
    <x v="1"/>
    <x v="2"/>
    <x v="0"/>
  </r>
  <r>
    <s v="SO51703"/>
    <d v="2019-08-03T00:00:00"/>
    <n v="9"/>
    <n v="42.93"/>
    <s v="Bike Wash - Dissolver"/>
    <x v="1"/>
    <x v="2"/>
    <x v="1"/>
    <x v="2"/>
    <x v="0"/>
  </r>
  <r>
    <s v="SO51703"/>
    <d v="2019-08-03T00:00:00"/>
    <n v="2"/>
    <n v="1717.8"/>
    <s v="HL Road Frame - Red, 44"/>
    <x v="3"/>
    <x v="2"/>
    <x v="1"/>
    <x v="2"/>
    <x v="0"/>
  </r>
  <r>
    <s v="SO51703"/>
    <d v="2019-08-03T00:00:00"/>
    <n v="5"/>
    <n v="242.95"/>
    <s v="HL Road Pedal"/>
    <x v="3"/>
    <x v="2"/>
    <x v="1"/>
    <x v="2"/>
    <x v="0"/>
  </r>
  <r>
    <s v="SO51703"/>
    <d v="2019-08-03T00:00:00"/>
    <n v="12"/>
    <n v="11838.84"/>
    <s v="Road-350-W Yellow, 48"/>
    <x v="0"/>
    <x v="2"/>
    <x v="1"/>
    <x v="2"/>
    <x v="0"/>
  </r>
  <r>
    <s v="SO51704"/>
    <d v="2019-08-03T00:00:00"/>
    <n v="7"/>
    <n v="37.729999999999997"/>
    <s v="AWC Logo Cap"/>
    <x v="2"/>
    <x v="2"/>
    <x v="1"/>
    <x v="2"/>
    <x v="0"/>
  </r>
  <r>
    <s v="SO51704"/>
    <d v="2019-08-03T00:00:00"/>
    <n v="1"/>
    <n v="1430.44"/>
    <s v="Touring-1000 Blue, 54"/>
    <x v="0"/>
    <x v="2"/>
    <x v="1"/>
    <x v="2"/>
    <x v="0"/>
  </r>
  <r>
    <s v="SO51704"/>
    <d v="2019-08-03T00:00:00"/>
    <n v="2"/>
    <n v="127.8"/>
    <s v="Rear Brakes"/>
    <x v="3"/>
    <x v="2"/>
    <x v="1"/>
    <x v="2"/>
    <x v="0"/>
  </r>
  <r>
    <s v="SO51704"/>
    <d v="2019-08-03T00:00:00"/>
    <n v="1"/>
    <n v="1430.44"/>
    <s v="Touring-1000 Blue, 60"/>
    <x v="0"/>
    <x v="2"/>
    <x v="1"/>
    <x v="2"/>
    <x v="0"/>
  </r>
  <r>
    <s v="SO51704"/>
    <d v="2019-08-03T00:00:00"/>
    <n v="6"/>
    <n v="125.94"/>
    <s v="Sport-100 Helmet, Black"/>
    <x v="1"/>
    <x v="2"/>
    <x v="1"/>
    <x v="2"/>
    <x v="0"/>
  </r>
  <r>
    <s v="SO51704"/>
    <d v="2019-08-03T00:00:00"/>
    <n v="2"/>
    <n v="109.78"/>
    <s v="Front Derailleur"/>
    <x v="3"/>
    <x v="2"/>
    <x v="1"/>
    <x v="2"/>
    <x v="0"/>
  </r>
  <r>
    <s v="SO51704"/>
    <d v="2019-08-03T00:00:00"/>
    <n v="4"/>
    <n v="131.96"/>
    <s v="Hydration Pack - 70 oz."/>
    <x v="1"/>
    <x v="2"/>
    <x v="1"/>
    <x v="2"/>
    <x v="0"/>
  </r>
  <r>
    <s v="SO51704"/>
    <d v="2019-08-03T00:00:00"/>
    <n v="6"/>
    <n v="228.6"/>
    <s v="Classic Vest, S"/>
    <x v="2"/>
    <x v="2"/>
    <x v="1"/>
    <x v="2"/>
    <x v="0"/>
  </r>
  <r>
    <s v="SO51704"/>
    <d v="2019-08-03T00:00:00"/>
    <n v="1"/>
    <n v="334.06"/>
    <s v="Touring-3000 Yellow, 44"/>
    <x v="0"/>
    <x v="2"/>
    <x v="1"/>
    <x v="2"/>
    <x v="0"/>
  </r>
  <r>
    <s v="SO51704"/>
    <d v="2019-08-03T00:00:00"/>
    <n v="2"/>
    <n v="64.78"/>
    <s v="LL Bottom Bracket"/>
    <x v="3"/>
    <x v="2"/>
    <x v="1"/>
    <x v="2"/>
    <x v="0"/>
  </r>
  <r>
    <s v="SO51704"/>
    <d v="2019-08-03T00:00:00"/>
    <n v="3"/>
    <n v="2186.73"/>
    <s v="Touring-2000 Blue, 46"/>
    <x v="0"/>
    <x v="2"/>
    <x v="1"/>
    <x v="2"/>
    <x v="0"/>
  </r>
  <r>
    <s v="SO51704"/>
    <d v="2019-08-03T00:00:00"/>
    <n v="4"/>
    <n v="1336.24"/>
    <s v="Touring-3000 Yellow, 58"/>
    <x v="0"/>
    <x v="2"/>
    <x v="1"/>
    <x v="2"/>
    <x v="0"/>
  </r>
  <r>
    <s v="SO51704"/>
    <d v="2019-08-03T00:00:00"/>
    <n v="2"/>
    <n v="127.8"/>
    <s v="Front Brakes"/>
    <x v="3"/>
    <x v="2"/>
    <x v="1"/>
    <x v="2"/>
    <x v="0"/>
  </r>
  <r>
    <s v="SO51704"/>
    <d v="2019-08-03T00:00:00"/>
    <n v="5"/>
    <n v="149.94999999999999"/>
    <s v="Long-Sleeve Logo Jersey, M"/>
    <x v="2"/>
    <x v="2"/>
    <x v="1"/>
    <x v="2"/>
    <x v="0"/>
  </r>
  <r>
    <s v="SO51704"/>
    <d v="2019-08-03T00:00:00"/>
    <n v="1"/>
    <n v="602.35"/>
    <s v="HL Touring Frame - Yellow, 60"/>
    <x v="3"/>
    <x v="2"/>
    <x v="1"/>
    <x v="2"/>
    <x v="0"/>
  </r>
  <r>
    <s v="SO51704"/>
    <d v="2019-08-03T00:00:00"/>
    <n v="2"/>
    <n v="210.58"/>
    <s v="LL Crankset"/>
    <x v="3"/>
    <x v="2"/>
    <x v="1"/>
    <x v="2"/>
    <x v="0"/>
  </r>
  <r>
    <s v="SO51704"/>
    <d v="2019-08-03T00:00:00"/>
    <n v="7"/>
    <n v="209.93"/>
    <s v="Long-Sleeve Logo Jersey, L"/>
    <x v="2"/>
    <x v="2"/>
    <x v="1"/>
    <x v="2"/>
    <x v="0"/>
  </r>
  <r>
    <s v="SO51704"/>
    <d v="2019-08-03T00:00:00"/>
    <n v="2"/>
    <n v="63.16"/>
    <s v="HL Touring Seat/Saddle"/>
    <x v="3"/>
    <x v="2"/>
    <x v="1"/>
    <x v="2"/>
    <x v="0"/>
  </r>
  <r>
    <s v="SO51704"/>
    <d v="2019-08-03T00:00:00"/>
    <n v="5"/>
    <n v="149.94999999999999"/>
    <s v="Long-Sleeve Logo Jersey, XL"/>
    <x v="2"/>
    <x v="2"/>
    <x v="1"/>
    <x v="2"/>
    <x v="0"/>
  </r>
  <r>
    <s v="SO51704"/>
    <d v="2019-08-03T00:00:00"/>
    <n v="2"/>
    <n v="668.12"/>
    <s v="Touring-3000 Blue, 62"/>
    <x v="0"/>
    <x v="2"/>
    <x v="1"/>
    <x v="2"/>
    <x v="0"/>
  </r>
  <r>
    <s v="SO51704"/>
    <d v="2019-08-03T00:00:00"/>
    <n v="7"/>
    <n v="146.93"/>
    <s v="Sport-100 Helmet, Red"/>
    <x v="1"/>
    <x v="2"/>
    <x v="1"/>
    <x v="2"/>
    <x v="0"/>
  </r>
  <r>
    <s v="SO51704"/>
    <d v="2019-08-03T00:00:00"/>
    <n v="2"/>
    <n v="1457.82"/>
    <s v="Touring-2000 Blue, 50"/>
    <x v="0"/>
    <x v="2"/>
    <x v="1"/>
    <x v="2"/>
    <x v="0"/>
  </r>
  <r>
    <s v="SO51704"/>
    <d v="2019-08-03T00:00:00"/>
    <n v="3"/>
    <n v="164.82"/>
    <s v="HL Touring Handlebars"/>
    <x v="3"/>
    <x v="2"/>
    <x v="1"/>
    <x v="2"/>
    <x v="0"/>
  </r>
  <r>
    <s v="SO51704"/>
    <d v="2019-08-03T00:00:00"/>
    <n v="1"/>
    <n v="953.63"/>
    <s v="Touring-1000 Yellow, 54"/>
    <x v="0"/>
    <x v="2"/>
    <x v="1"/>
    <x v="2"/>
    <x v="0"/>
  </r>
  <r>
    <s v="SO51704"/>
    <d v="2019-08-03T00:00:00"/>
    <n v="3"/>
    <n v="2860.89"/>
    <s v="Touring-1000 Yellow, 50"/>
    <x v="0"/>
    <x v="2"/>
    <x v="1"/>
    <x v="2"/>
    <x v="0"/>
  </r>
  <r>
    <s v="SO51704"/>
    <d v="2019-08-03T00:00:00"/>
    <n v="2"/>
    <n v="400.1"/>
    <s v="LL Touring Frame - Yellow, 44"/>
    <x v="3"/>
    <x v="2"/>
    <x v="1"/>
    <x v="2"/>
    <x v="0"/>
  </r>
  <r>
    <s v="SO51704"/>
    <d v="2019-08-03T00:00:00"/>
    <n v="1"/>
    <n v="602.35"/>
    <s v="HL Touring Frame - Blue, 54"/>
    <x v="3"/>
    <x v="2"/>
    <x v="1"/>
    <x v="2"/>
    <x v="0"/>
  </r>
  <r>
    <s v="SO51704"/>
    <d v="2019-08-03T00:00:00"/>
    <n v="10"/>
    <n v="323.89999999999998"/>
    <s v="Short-Sleeve Classic Jersey, XL"/>
    <x v="2"/>
    <x v="2"/>
    <x v="1"/>
    <x v="2"/>
    <x v="0"/>
  </r>
  <r>
    <s v="SO51704"/>
    <d v="2019-08-03T00:00:00"/>
    <n v="6"/>
    <n v="432"/>
    <s v="Hitch Rack - 4-Bike"/>
    <x v="1"/>
    <x v="2"/>
    <x v="1"/>
    <x v="2"/>
    <x v="0"/>
  </r>
  <r>
    <s v="SO51704"/>
    <d v="2019-08-03T00:00:00"/>
    <n v="1"/>
    <n v="72.88"/>
    <s v="Rear Derailleur"/>
    <x v="3"/>
    <x v="2"/>
    <x v="1"/>
    <x v="2"/>
    <x v="0"/>
  </r>
  <r>
    <s v="SO51704"/>
    <d v="2019-08-03T00:00:00"/>
    <n v="2"/>
    <n v="64.78"/>
    <s v="Short-Sleeve Classic Jersey, S"/>
    <x v="2"/>
    <x v="2"/>
    <x v="1"/>
    <x v="2"/>
    <x v="0"/>
  </r>
  <r>
    <s v="SO51704"/>
    <d v="2019-08-03T00:00:00"/>
    <n v="1"/>
    <n v="953.63"/>
    <s v="Touring-1000 Yellow, 60"/>
    <x v="0"/>
    <x v="2"/>
    <x v="1"/>
    <x v="2"/>
    <x v="0"/>
  </r>
  <r>
    <s v="SO51704"/>
    <d v="2019-08-03T00:00:00"/>
    <n v="1"/>
    <n v="200.05"/>
    <s v="LL Touring Frame - Blue, 50"/>
    <x v="3"/>
    <x v="2"/>
    <x v="1"/>
    <x v="2"/>
    <x v="0"/>
  </r>
  <r>
    <s v="SO51704"/>
    <d v="2019-08-03T00:00:00"/>
    <n v="1"/>
    <n v="602.35"/>
    <s v="HL Touring Frame - Blue, 60"/>
    <x v="3"/>
    <x v="2"/>
    <x v="1"/>
    <x v="2"/>
    <x v="0"/>
  </r>
  <r>
    <s v="SO51704"/>
    <d v="2019-08-03T00:00:00"/>
    <n v="1"/>
    <n v="14.69"/>
    <s v="Half-Finger Gloves, S"/>
    <x v="2"/>
    <x v="2"/>
    <x v="1"/>
    <x v="2"/>
    <x v="0"/>
  </r>
  <r>
    <s v="SO51704"/>
    <d v="2019-08-03T00:00:00"/>
    <n v="3"/>
    <n v="8.9700000000000006"/>
    <s v="Water Bottle - 30 oz."/>
    <x v="1"/>
    <x v="2"/>
    <x v="1"/>
    <x v="2"/>
    <x v="0"/>
  </r>
  <r>
    <s v="SO51704"/>
    <d v="2019-08-03T00:00:00"/>
    <n v="1"/>
    <n v="200.05"/>
    <s v="LL Touring Frame - Yellow, 62"/>
    <x v="3"/>
    <x v="2"/>
    <x v="1"/>
    <x v="2"/>
    <x v="0"/>
  </r>
  <r>
    <s v="SO51704"/>
    <d v="2019-08-03T00:00:00"/>
    <n v="1"/>
    <n v="1430.44"/>
    <s v="Touring-1000 Blue, 46"/>
    <x v="0"/>
    <x v="2"/>
    <x v="1"/>
    <x v="2"/>
    <x v="0"/>
  </r>
  <r>
    <s v="SO51704"/>
    <d v="2019-08-03T00:00:00"/>
    <n v="1"/>
    <n v="728.91"/>
    <s v="Touring-2000 Blue, 60"/>
    <x v="0"/>
    <x v="2"/>
    <x v="1"/>
    <x v="2"/>
    <x v="0"/>
  </r>
  <r>
    <s v="SO51704"/>
    <d v="2019-08-03T00:00:00"/>
    <n v="3"/>
    <n v="36.42"/>
    <s v="Chain"/>
    <x v="3"/>
    <x v="2"/>
    <x v="1"/>
    <x v="2"/>
    <x v="0"/>
  </r>
  <r>
    <s v="SO51704"/>
    <d v="2019-08-03T00:00:00"/>
    <n v="3"/>
    <n v="2860.89"/>
    <s v="Touring-1000 Yellow, 46"/>
    <x v="0"/>
    <x v="2"/>
    <x v="1"/>
    <x v="2"/>
    <x v="0"/>
  </r>
  <r>
    <s v="SO51704"/>
    <d v="2019-08-03T00:00:00"/>
    <n v="9"/>
    <n v="291.51"/>
    <s v="Short-Sleeve Classic Jersey, L"/>
    <x v="2"/>
    <x v="2"/>
    <x v="1"/>
    <x v="2"/>
    <x v="0"/>
  </r>
  <r>
    <s v="SO51704"/>
    <d v="2019-08-03T00:00:00"/>
    <n v="3"/>
    <n v="145.77000000000001"/>
    <s v="Touring Pedal"/>
    <x v="3"/>
    <x v="2"/>
    <x v="1"/>
    <x v="2"/>
    <x v="0"/>
  </r>
  <r>
    <s v="SO51704"/>
    <d v="2019-08-03T00:00:00"/>
    <n v="5"/>
    <n v="73.45"/>
    <s v="Half-Finger Gloves, M"/>
    <x v="2"/>
    <x v="2"/>
    <x v="1"/>
    <x v="2"/>
    <x v="0"/>
  </r>
  <r>
    <s v="SO51704"/>
    <d v="2019-08-03T00:00:00"/>
    <n v="4"/>
    <n v="152.4"/>
    <s v="Classic Vest, M"/>
    <x v="2"/>
    <x v="2"/>
    <x v="1"/>
    <x v="2"/>
    <x v="0"/>
  </r>
  <r>
    <s v="SO51704"/>
    <d v="2019-08-03T00:00:00"/>
    <n v="4"/>
    <n v="19.079999999999998"/>
    <s v="Bike Wash - Dissolver"/>
    <x v="1"/>
    <x v="2"/>
    <x v="1"/>
    <x v="2"/>
    <x v="0"/>
  </r>
  <r>
    <s v="SO51704"/>
    <d v="2019-08-03T00:00:00"/>
    <n v="6"/>
    <n v="125.94"/>
    <s v="Sport-100 Helmet, Blue"/>
    <x v="1"/>
    <x v="2"/>
    <x v="1"/>
    <x v="2"/>
    <x v="0"/>
  </r>
  <r>
    <s v="SO51704"/>
    <d v="2019-08-03T00:00:00"/>
    <n v="2"/>
    <n v="668.12"/>
    <s v="Touring-3000 Blue, 50"/>
    <x v="0"/>
    <x v="2"/>
    <x v="1"/>
    <x v="2"/>
    <x v="0"/>
  </r>
  <r>
    <s v="SO51704"/>
    <d v="2019-08-03T00:00:00"/>
    <n v="1"/>
    <n v="334.06"/>
    <s v="Touring-3000 Yellow, 50"/>
    <x v="0"/>
    <x v="2"/>
    <x v="1"/>
    <x v="2"/>
    <x v="0"/>
  </r>
  <r>
    <s v="SO51705"/>
    <d v="2019-08-03T00:00:00"/>
    <n v="7"/>
    <n v="226.73"/>
    <s v="Short-Sleeve Classic Jersey, L"/>
    <x v="2"/>
    <x v="0"/>
    <x v="1"/>
    <x v="2"/>
    <x v="0"/>
  </r>
  <r>
    <s v="SO51705"/>
    <d v="2019-08-03T00:00:00"/>
    <n v="2"/>
    <n v="2041.18"/>
    <s v="Road-350-W Yellow, 40"/>
    <x v="0"/>
    <x v="0"/>
    <x v="1"/>
    <x v="2"/>
    <x v="0"/>
  </r>
  <r>
    <s v="SO51705"/>
    <d v="2019-08-03T00:00:00"/>
    <n v="2"/>
    <n v="5.98"/>
    <s v="Water Bottle - 30 oz."/>
    <x v="1"/>
    <x v="0"/>
    <x v="1"/>
    <x v="2"/>
    <x v="0"/>
  </r>
  <r>
    <s v="SO51705"/>
    <d v="2019-08-03T00:00:00"/>
    <n v="2"/>
    <n v="9.5399999999999991"/>
    <s v="Bike Wash - Dissolver"/>
    <x v="1"/>
    <x v="0"/>
    <x v="1"/>
    <x v="2"/>
    <x v="0"/>
  </r>
  <r>
    <s v="SO51705"/>
    <d v="2019-08-03T00:00:00"/>
    <n v="2"/>
    <n v="41.98"/>
    <s v="Sport-100 Helmet, Black"/>
    <x v="1"/>
    <x v="0"/>
    <x v="1"/>
    <x v="2"/>
    <x v="0"/>
  </r>
  <r>
    <s v="SO51705"/>
    <d v="2019-08-03T00:00:00"/>
    <n v="4"/>
    <n v="194.36"/>
    <s v="HL Road Pedal"/>
    <x v="3"/>
    <x v="0"/>
    <x v="1"/>
    <x v="2"/>
    <x v="0"/>
  </r>
  <r>
    <s v="SO51705"/>
    <d v="2019-08-03T00:00:00"/>
    <n v="4"/>
    <n v="119.96"/>
    <s v="Long-Sleeve Logo Jersey, L"/>
    <x v="2"/>
    <x v="0"/>
    <x v="1"/>
    <x v="2"/>
    <x v="0"/>
  </r>
  <r>
    <s v="SO51705"/>
    <d v="2019-08-03T00:00:00"/>
    <n v="3"/>
    <n v="111.75"/>
    <s v="ML Road Pedal"/>
    <x v="3"/>
    <x v="0"/>
    <x v="1"/>
    <x v="2"/>
    <x v="0"/>
  </r>
  <r>
    <s v="SO51705"/>
    <d v="2019-08-03T00:00:00"/>
    <n v="3"/>
    <n v="216"/>
    <s v="Hitch Rack - 4-Bike"/>
    <x v="1"/>
    <x v="0"/>
    <x v="1"/>
    <x v="2"/>
    <x v="0"/>
  </r>
  <r>
    <s v="SO51705"/>
    <d v="2019-08-03T00:00:00"/>
    <n v="2"/>
    <n v="10.78"/>
    <s v="Racing Socks, M"/>
    <x v="2"/>
    <x v="0"/>
    <x v="1"/>
    <x v="2"/>
    <x v="0"/>
  </r>
  <r>
    <s v="SO51705"/>
    <d v="2019-08-03T00:00:00"/>
    <n v="5"/>
    <n v="104.95"/>
    <s v="Sport-100 Helmet, Blue"/>
    <x v="1"/>
    <x v="0"/>
    <x v="1"/>
    <x v="2"/>
    <x v="0"/>
  </r>
  <r>
    <s v="SO51705"/>
    <d v="2019-08-03T00:00:00"/>
    <n v="4"/>
    <n v="152.4"/>
    <s v="Classic Vest, S"/>
    <x v="2"/>
    <x v="0"/>
    <x v="1"/>
    <x v="2"/>
    <x v="0"/>
  </r>
  <r>
    <s v="SO51705"/>
    <d v="2019-08-03T00:00:00"/>
    <n v="4"/>
    <n v="83.96"/>
    <s v="Sport-100 Helmet, Red"/>
    <x v="1"/>
    <x v="0"/>
    <x v="1"/>
    <x v="2"/>
    <x v="0"/>
  </r>
  <r>
    <s v="SO51705"/>
    <d v="2019-08-03T00:00:00"/>
    <n v="4"/>
    <n v="129.56"/>
    <s v="Short-Sleeve Classic Jersey, XL"/>
    <x v="2"/>
    <x v="0"/>
    <x v="1"/>
    <x v="2"/>
    <x v="0"/>
  </r>
  <r>
    <s v="SO51705"/>
    <d v="2019-08-03T00:00:00"/>
    <n v="3"/>
    <n v="606.99"/>
    <s v="LL Road Frame - Black, 52"/>
    <x v="3"/>
    <x v="0"/>
    <x v="1"/>
    <x v="2"/>
    <x v="0"/>
  </r>
  <r>
    <s v="SO51705"/>
    <d v="2019-08-03T00:00:00"/>
    <n v="4"/>
    <n v="21.56"/>
    <s v="AWC Logo Cap"/>
    <x v="2"/>
    <x v="0"/>
    <x v="1"/>
    <x v="2"/>
    <x v="0"/>
  </r>
  <r>
    <s v="SO51705"/>
    <d v="2019-08-03T00:00:00"/>
    <n v="1"/>
    <n v="1020.59"/>
    <s v="Road-350-W Yellow, 48"/>
    <x v="0"/>
    <x v="0"/>
    <x v="1"/>
    <x v="2"/>
    <x v="0"/>
  </r>
  <r>
    <s v="SO51705"/>
    <d v="2019-08-03T00:00:00"/>
    <n v="5"/>
    <n v="121.45"/>
    <s v="LL Road Pedal"/>
    <x v="3"/>
    <x v="0"/>
    <x v="1"/>
    <x v="2"/>
    <x v="0"/>
  </r>
  <r>
    <s v="SO51706"/>
    <d v="2019-08-04T00:00:00"/>
    <n v="2"/>
    <n v="59.98"/>
    <s v="Long-Sleeve Logo Jersey, M"/>
    <x v="2"/>
    <x v="5"/>
    <x v="1"/>
    <x v="2"/>
    <x v="0"/>
  </r>
  <r>
    <s v="SO51706"/>
    <d v="2019-08-04T00:00:00"/>
    <n v="1"/>
    <n v="323.99"/>
    <s v="Road-750 Black, 48"/>
    <x v="0"/>
    <x v="5"/>
    <x v="1"/>
    <x v="2"/>
    <x v="0"/>
  </r>
  <r>
    <s v="SO51706"/>
    <d v="2019-08-04T00:00:00"/>
    <n v="1"/>
    <n v="20.99"/>
    <s v="Sport-100 Helmet, Black"/>
    <x v="1"/>
    <x v="5"/>
    <x v="1"/>
    <x v="2"/>
    <x v="0"/>
  </r>
  <r>
    <s v="SO51706"/>
    <d v="2019-08-04T00:00:00"/>
    <n v="4"/>
    <n v="21.56"/>
    <s v="Racing Socks, L"/>
    <x v="2"/>
    <x v="5"/>
    <x v="1"/>
    <x v="2"/>
    <x v="0"/>
  </r>
  <r>
    <s v="SO51706"/>
    <d v="2019-08-04T00:00:00"/>
    <n v="3"/>
    <n v="72.87"/>
    <s v="LL Road Pedal"/>
    <x v="3"/>
    <x v="5"/>
    <x v="1"/>
    <x v="2"/>
    <x v="0"/>
  </r>
  <r>
    <s v="SO51706"/>
    <d v="2019-08-04T00:00:00"/>
    <n v="3"/>
    <n v="145.77000000000001"/>
    <s v="HL Road Pedal"/>
    <x v="3"/>
    <x v="5"/>
    <x v="1"/>
    <x v="2"/>
    <x v="0"/>
  </r>
  <r>
    <s v="SO51706"/>
    <d v="2019-08-04T00:00:00"/>
    <n v="1"/>
    <n v="1020.59"/>
    <s v="Road-350-W Yellow, 40"/>
    <x v="0"/>
    <x v="5"/>
    <x v="1"/>
    <x v="2"/>
    <x v="0"/>
  </r>
  <r>
    <s v="SO51706"/>
    <d v="2019-08-04T00:00:00"/>
    <n v="1"/>
    <n v="323.99"/>
    <s v="Road-750 Black, 52"/>
    <x v="0"/>
    <x v="5"/>
    <x v="1"/>
    <x v="2"/>
    <x v="0"/>
  </r>
  <r>
    <s v="SO51706"/>
    <d v="2019-08-04T00:00:00"/>
    <n v="5"/>
    <n v="5102.95"/>
    <s v="Road-350-W Yellow, 48"/>
    <x v="0"/>
    <x v="5"/>
    <x v="1"/>
    <x v="2"/>
    <x v="0"/>
  </r>
  <r>
    <s v="SO51706"/>
    <d v="2019-08-04T00:00:00"/>
    <n v="1"/>
    <n v="356.9"/>
    <s v="ML Road Frame-W - Yellow, 44"/>
    <x v="3"/>
    <x v="5"/>
    <x v="1"/>
    <x v="2"/>
    <x v="0"/>
  </r>
  <r>
    <s v="SO51706"/>
    <d v="2019-08-04T00:00:00"/>
    <n v="4"/>
    <n v="129.56"/>
    <s v="Short-Sleeve Classic Jersey, S"/>
    <x v="2"/>
    <x v="5"/>
    <x v="1"/>
    <x v="2"/>
    <x v="0"/>
  </r>
  <r>
    <s v="SO51706"/>
    <d v="2019-08-04T00:00:00"/>
    <n v="4"/>
    <n v="149"/>
    <s v="ML Road Pedal"/>
    <x v="3"/>
    <x v="5"/>
    <x v="1"/>
    <x v="2"/>
    <x v="0"/>
  </r>
  <r>
    <s v="SO51707"/>
    <d v="2019-08-04T00:00:00"/>
    <n v="1"/>
    <n v="149.87"/>
    <s v="LL Mountain Frame - Black, 52"/>
    <x v="3"/>
    <x v="1"/>
    <x v="1"/>
    <x v="2"/>
    <x v="0"/>
  </r>
  <r>
    <s v="SO51707"/>
    <d v="2019-08-04T00:00:00"/>
    <n v="2"/>
    <n v="316.86"/>
    <s v="LL Mountain Frame - Silver, 42"/>
    <x v="3"/>
    <x v="1"/>
    <x v="1"/>
    <x v="2"/>
    <x v="0"/>
  </r>
  <r>
    <s v="SO51707"/>
    <d v="2019-08-04T00:00:00"/>
    <n v="1"/>
    <n v="323.99"/>
    <s v="Mountain-500 Black, 44"/>
    <x v="0"/>
    <x v="1"/>
    <x v="1"/>
    <x v="2"/>
    <x v="0"/>
  </r>
  <r>
    <s v="SO51708"/>
    <d v="2019-08-04T00:00:00"/>
    <n v="5"/>
    <n v="14.95"/>
    <s v="Water Bottle - 30 oz."/>
    <x v="1"/>
    <x v="7"/>
    <x v="1"/>
    <x v="2"/>
    <x v="0"/>
  </r>
  <r>
    <s v="SO51708"/>
    <d v="2019-08-04T00:00:00"/>
    <n v="3"/>
    <n v="89.97"/>
    <s v="Long-Sleeve Logo Jersey, L"/>
    <x v="2"/>
    <x v="7"/>
    <x v="1"/>
    <x v="2"/>
    <x v="0"/>
  </r>
  <r>
    <s v="SO51708"/>
    <d v="2019-08-04T00:00:00"/>
    <n v="3"/>
    <n v="72.87"/>
    <s v="LL Mountain Pedal"/>
    <x v="3"/>
    <x v="7"/>
    <x v="1"/>
    <x v="2"/>
    <x v="0"/>
  </r>
  <r>
    <s v="SO51708"/>
    <d v="2019-08-04T00:00:00"/>
    <n v="3"/>
    <n v="114.3"/>
    <s v="Classic Vest, M"/>
    <x v="2"/>
    <x v="7"/>
    <x v="1"/>
    <x v="2"/>
    <x v="0"/>
  </r>
  <r>
    <s v="SO51708"/>
    <d v="2019-08-04T00:00:00"/>
    <n v="1"/>
    <n v="48.59"/>
    <s v="HL Mountain Pedal"/>
    <x v="3"/>
    <x v="7"/>
    <x v="1"/>
    <x v="2"/>
    <x v="0"/>
  </r>
  <r>
    <s v="SO51708"/>
    <d v="2019-08-04T00:00:00"/>
    <n v="6"/>
    <n v="251.94"/>
    <s v="Women's Mountain Shorts, L"/>
    <x v="2"/>
    <x v="7"/>
    <x v="1"/>
    <x v="2"/>
    <x v="0"/>
  </r>
  <r>
    <s v="SO51708"/>
    <d v="2019-08-04T00:00:00"/>
    <n v="5"/>
    <n v="209.95"/>
    <s v="Women's Mountain Shorts, M"/>
    <x v="2"/>
    <x v="7"/>
    <x v="1"/>
    <x v="2"/>
    <x v="0"/>
  </r>
  <r>
    <s v="SO51708"/>
    <d v="2019-08-04T00:00:00"/>
    <n v="4"/>
    <n v="58.76"/>
    <s v="Half-Finger Gloves, M"/>
    <x v="2"/>
    <x v="7"/>
    <x v="1"/>
    <x v="2"/>
    <x v="0"/>
  </r>
  <r>
    <s v="SO51708"/>
    <d v="2019-08-04T00:00:00"/>
    <n v="2"/>
    <n v="41.98"/>
    <s v="Sport-100 Helmet, Black"/>
    <x v="1"/>
    <x v="7"/>
    <x v="1"/>
    <x v="2"/>
    <x v="0"/>
  </r>
  <r>
    <s v="SO51708"/>
    <d v="2019-08-04T00:00:00"/>
    <n v="5"/>
    <n v="190.5"/>
    <s v="Classic Vest, S"/>
    <x v="2"/>
    <x v="7"/>
    <x v="1"/>
    <x v="2"/>
    <x v="0"/>
  </r>
  <r>
    <s v="SO51708"/>
    <d v="2019-08-04T00:00:00"/>
    <n v="2"/>
    <n v="65.98"/>
    <s v="Hydration Pack - 70 oz."/>
    <x v="1"/>
    <x v="7"/>
    <x v="1"/>
    <x v="2"/>
    <x v="0"/>
  </r>
  <r>
    <s v="SO51708"/>
    <d v="2019-08-04T00:00:00"/>
    <n v="1"/>
    <n v="1376.99"/>
    <s v="Mountain-200 Black, 38"/>
    <x v="0"/>
    <x v="7"/>
    <x v="1"/>
    <x v="2"/>
    <x v="0"/>
  </r>
  <r>
    <s v="SO51708"/>
    <d v="2019-08-04T00:00:00"/>
    <n v="2"/>
    <n v="63.16"/>
    <s v="HL Mountain Seat/Saddle"/>
    <x v="3"/>
    <x v="7"/>
    <x v="1"/>
    <x v="2"/>
    <x v="0"/>
  </r>
  <r>
    <s v="SO51708"/>
    <d v="2019-08-04T00:00:00"/>
    <n v="2"/>
    <n v="74.3"/>
    <s v="ML Mountain Handlebars"/>
    <x v="3"/>
    <x v="7"/>
    <x v="1"/>
    <x v="2"/>
    <x v="0"/>
  </r>
  <r>
    <s v="SO51708"/>
    <d v="2019-08-04T00:00:00"/>
    <n v="3"/>
    <n v="62.97"/>
    <s v="Sport-100 Helmet, Blue"/>
    <x v="1"/>
    <x v="7"/>
    <x v="1"/>
    <x v="2"/>
    <x v="0"/>
  </r>
  <r>
    <s v="SO51708"/>
    <d v="2019-08-04T00:00:00"/>
    <n v="3"/>
    <n v="62.97"/>
    <s v="Sport-100 Helmet, Red"/>
    <x v="1"/>
    <x v="7"/>
    <x v="1"/>
    <x v="2"/>
    <x v="0"/>
  </r>
  <r>
    <s v="SO51708"/>
    <d v="2019-08-04T00:00:00"/>
    <n v="2"/>
    <n v="144"/>
    <s v="Hitch Rack - 4-Bike"/>
    <x v="1"/>
    <x v="7"/>
    <x v="1"/>
    <x v="2"/>
    <x v="0"/>
  </r>
  <r>
    <s v="SO51708"/>
    <d v="2019-08-04T00:00:00"/>
    <n v="2"/>
    <n v="436.9"/>
    <s v="ML Mountain Frame-W - Silver, 40"/>
    <x v="3"/>
    <x v="7"/>
    <x v="1"/>
    <x v="2"/>
    <x v="0"/>
  </r>
  <r>
    <s v="SO51708"/>
    <d v="2019-08-04T00:00:00"/>
    <n v="9"/>
    <n v="377.91"/>
    <s v="Women's Mountain Shorts, S"/>
    <x v="2"/>
    <x v="7"/>
    <x v="1"/>
    <x v="2"/>
    <x v="0"/>
  </r>
  <r>
    <s v="SO51708"/>
    <d v="2019-08-04T00:00:00"/>
    <n v="4"/>
    <n v="129.56"/>
    <s v="Short-Sleeve Classic Jersey, L"/>
    <x v="2"/>
    <x v="7"/>
    <x v="1"/>
    <x v="2"/>
    <x v="0"/>
  </r>
  <r>
    <s v="SO51708"/>
    <d v="2019-08-04T00:00:00"/>
    <n v="3"/>
    <n v="97.17"/>
    <s v="Short-Sleeve Classic Jersey, XL"/>
    <x v="2"/>
    <x v="7"/>
    <x v="1"/>
    <x v="2"/>
    <x v="0"/>
  </r>
  <r>
    <s v="SO51708"/>
    <d v="2019-08-04T00:00:00"/>
    <n v="4"/>
    <n v="19.079999999999998"/>
    <s v="Bike Wash - Dissolver"/>
    <x v="1"/>
    <x v="7"/>
    <x v="1"/>
    <x v="2"/>
    <x v="0"/>
  </r>
  <r>
    <s v="SO51709"/>
    <d v="2019-08-05T00:00:00"/>
    <n v="1"/>
    <n v="20.99"/>
    <s v="Sport-100 Helmet, Black"/>
    <x v="1"/>
    <x v="3"/>
    <x v="1"/>
    <x v="2"/>
    <x v="0"/>
  </r>
  <r>
    <s v="SO51709"/>
    <d v="2019-08-05T00:00:00"/>
    <n v="4"/>
    <n v="152.4"/>
    <s v="Classic Vest, M"/>
    <x v="2"/>
    <x v="3"/>
    <x v="1"/>
    <x v="2"/>
    <x v="0"/>
  </r>
  <r>
    <s v="SO51710"/>
    <d v="2019-08-05T00:00:00"/>
    <n v="3"/>
    <n v="1002.18"/>
    <s v="Touring-3000 Blue, 50"/>
    <x v="0"/>
    <x v="8"/>
    <x v="1"/>
    <x v="2"/>
    <x v="0"/>
  </r>
  <r>
    <s v="SO51710"/>
    <d v="2019-08-05T00:00:00"/>
    <n v="2"/>
    <n v="1907.26"/>
    <s v="Touring-1000 Yellow, 46"/>
    <x v="0"/>
    <x v="8"/>
    <x v="1"/>
    <x v="2"/>
    <x v="0"/>
  </r>
  <r>
    <s v="SO51710"/>
    <d v="2019-08-05T00:00:00"/>
    <n v="3"/>
    <n v="218.67"/>
    <s v="HL Bottom Bracket"/>
    <x v="3"/>
    <x v="8"/>
    <x v="1"/>
    <x v="2"/>
    <x v="0"/>
  </r>
  <r>
    <s v="SO51710"/>
    <d v="2019-08-05T00:00:00"/>
    <n v="5"/>
    <n v="1670.3"/>
    <s v="Touring-3000 Yellow, 44"/>
    <x v="0"/>
    <x v="8"/>
    <x v="1"/>
    <x v="2"/>
    <x v="0"/>
  </r>
  <r>
    <s v="SO51710"/>
    <d v="2019-08-05T00:00:00"/>
    <n v="3"/>
    <n v="36.42"/>
    <s v="Chain"/>
    <x v="3"/>
    <x v="8"/>
    <x v="1"/>
    <x v="2"/>
    <x v="0"/>
  </r>
  <r>
    <s v="SO51710"/>
    <d v="2019-08-05T00:00:00"/>
    <n v="3"/>
    <n v="44.07"/>
    <s v="Half-Finger Gloves, M"/>
    <x v="2"/>
    <x v="8"/>
    <x v="1"/>
    <x v="2"/>
    <x v="0"/>
  </r>
  <r>
    <s v="SO51710"/>
    <d v="2019-08-05T00:00:00"/>
    <n v="1"/>
    <n v="54.89"/>
    <s v="Front Derailleur"/>
    <x v="3"/>
    <x v="8"/>
    <x v="1"/>
    <x v="2"/>
    <x v="0"/>
  </r>
  <r>
    <s v="SO51710"/>
    <d v="2019-08-05T00:00:00"/>
    <n v="3"/>
    <n v="2860.89"/>
    <s v="Touring-1000 Yellow, 60"/>
    <x v="0"/>
    <x v="8"/>
    <x v="1"/>
    <x v="2"/>
    <x v="0"/>
  </r>
  <r>
    <s v="SO51710"/>
    <d v="2019-08-05T00:00:00"/>
    <n v="2"/>
    <n v="1457.82"/>
    <s v="Touring-2000 Blue, 60"/>
    <x v="0"/>
    <x v="8"/>
    <x v="1"/>
    <x v="2"/>
    <x v="0"/>
  </r>
  <r>
    <s v="SO51710"/>
    <d v="2019-08-05T00:00:00"/>
    <n v="3"/>
    <n v="4291.32"/>
    <s v="Touring-1000 Blue, 60"/>
    <x v="0"/>
    <x v="8"/>
    <x v="1"/>
    <x v="2"/>
    <x v="0"/>
  </r>
  <r>
    <s v="SO51710"/>
    <d v="2019-08-05T00:00:00"/>
    <n v="3"/>
    <n v="1002.18"/>
    <s v="Touring-3000 Yellow, 62"/>
    <x v="0"/>
    <x v="8"/>
    <x v="1"/>
    <x v="2"/>
    <x v="0"/>
  </r>
  <r>
    <s v="SO51710"/>
    <d v="2019-08-05T00:00:00"/>
    <n v="1"/>
    <n v="728.91"/>
    <s v="Touring-2000 Blue, 54"/>
    <x v="0"/>
    <x v="8"/>
    <x v="1"/>
    <x v="2"/>
    <x v="0"/>
  </r>
  <r>
    <s v="SO51710"/>
    <d v="2019-08-05T00:00:00"/>
    <n v="3"/>
    <n v="4291.32"/>
    <s v="Touring-1000 Blue, 46"/>
    <x v="0"/>
    <x v="8"/>
    <x v="1"/>
    <x v="2"/>
    <x v="0"/>
  </r>
  <r>
    <s v="SO51711"/>
    <d v="2019-08-05T00:00:00"/>
    <n v="8"/>
    <n v="187.84"/>
    <s v="ML Mountain Seat/Saddle"/>
    <x v="3"/>
    <x v="1"/>
    <x v="1"/>
    <x v="2"/>
    <x v="0"/>
  </r>
  <r>
    <s v="SO51711"/>
    <d v="2019-08-05T00:00:00"/>
    <n v="2"/>
    <n v="316.86"/>
    <s v="LL Mountain Frame - Silver, 52"/>
    <x v="3"/>
    <x v="1"/>
    <x v="1"/>
    <x v="2"/>
    <x v="0"/>
  </r>
  <r>
    <s v="SO51711"/>
    <d v="2019-08-05T00:00:00"/>
    <n v="5"/>
    <n v="60.7"/>
    <s v="Chain"/>
    <x v="3"/>
    <x v="1"/>
    <x v="1"/>
    <x v="2"/>
    <x v="0"/>
  </r>
  <r>
    <s v="SO51711"/>
    <d v="2019-08-05T00:00:00"/>
    <n v="1"/>
    <n v="338.99"/>
    <s v="Mountain-500 Silver, 42"/>
    <x v="0"/>
    <x v="1"/>
    <x v="1"/>
    <x v="2"/>
    <x v="0"/>
  </r>
  <r>
    <s v="SO51711"/>
    <d v="2019-08-05T00:00:00"/>
    <n v="8"/>
    <n v="11135.92"/>
    <s v="Mountain-200 Silver, 42"/>
    <x v="0"/>
    <x v="1"/>
    <x v="1"/>
    <x v="2"/>
    <x v="0"/>
  </r>
  <r>
    <s v="SO51711"/>
    <d v="2019-08-05T00:00:00"/>
    <n v="9"/>
    <n v="12392.91"/>
    <s v="Mountain-200 Black, 38"/>
    <x v="0"/>
    <x v="1"/>
    <x v="1"/>
    <x v="2"/>
    <x v="0"/>
  </r>
  <r>
    <s v="SO51711"/>
    <d v="2019-08-05T00:00:00"/>
    <n v="5"/>
    <n v="364.4"/>
    <s v="Rear Derailleur"/>
    <x v="3"/>
    <x v="1"/>
    <x v="1"/>
    <x v="2"/>
    <x v="0"/>
  </r>
  <r>
    <s v="SO51711"/>
    <d v="2019-08-05T00:00:00"/>
    <n v="6"/>
    <n v="251.94"/>
    <s v="Women's Mountain Shorts, M"/>
    <x v="2"/>
    <x v="1"/>
    <x v="1"/>
    <x v="2"/>
    <x v="0"/>
  </r>
  <r>
    <s v="SO51711"/>
    <d v="2019-08-05T00:00:00"/>
    <n v="6"/>
    <n v="1310.7"/>
    <s v="ML Mountain Frame-W - Silver, 42"/>
    <x v="3"/>
    <x v="1"/>
    <x v="1"/>
    <x v="2"/>
    <x v="0"/>
  </r>
  <r>
    <s v="SO51711"/>
    <d v="2019-08-05T00:00:00"/>
    <n v="6"/>
    <n v="4858.5600000000004"/>
    <s v="HL Mountain Frame - Black, 38"/>
    <x v="3"/>
    <x v="1"/>
    <x v="1"/>
    <x v="2"/>
    <x v="0"/>
  </r>
  <r>
    <s v="SO51711"/>
    <d v="2019-08-05T00:00:00"/>
    <n v="3"/>
    <n v="218.67"/>
    <s v="HL Bottom Bracket"/>
    <x v="3"/>
    <x v="1"/>
    <x v="1"/>
    <x v="2"/>
    <x v="0"/>
  </r>
  <r>
    <s v="SO51711"/>
    <d v="2019-08-05T00:00:00"/>
    <n v="6"/>
    <n v="1310.7"/>
    <s v="ML Mountain Frame-W - Silver, 40"/>
    <x v="3"/>
    <x v="1"/>
    <x v="1"/>
    <x v="2"/>
    <x v="0"/>
  </r>
  <r>
    <s v="SO51711"/>
    <d v="2019-08-05T00:00:00"/>
    <n v="6"/>
    <n v="1943.94"/>
    <s v="Mountain-500 Black, 48"/>
    <x v="0"/>
    <x v="1"/>
    <x v="1"/>
    <x v="2"/>
    <x v="0"/>
  </r>
  <r>
    <s v="SO51711"/>
    <d v="2019-08-05T00:00:00"/>
    <n v="8"/>
    <n v="213.76"/>
    <s v="LL Mountain Handlebars"/>
    <x v="3"/>
    <x v="1"/>
    <x v="1"/>
    <x v="2"/>
    <x v="0"/>
  </r>
  <r>
    <s v="SO51711"/>
    <d v="2019-08-05T00:00:00"/>
    <n v="6"/>
    <n v="2033.94"/>
    <s v="Mountain-500 Silver, 40"/>
    <x v="0"/>
    <x v="1"/>
    <x v="1"/>
    <x v="2"/>
    <x v="0"/>
  </r>
  <r>
    <s v="SO51711"/>
    <d v="2019-08-05T00:00:00"/>
    <n v="4"/>
    <n v="5567.96"/>
    <s v="Mountain-200 Silver, 38"/>
    <x v="0"/>
    <x v="1"/>
    <x v="1"/>
    <x v="2"/>
    <x v="0"/>
  </r>
  <r>
    <s v="SO51711"/>
    <d v="2019-08-05T00:00:00"/>
    <n v="1"/>
    <n v="149.87"/>
    <s v="LL Mountain Frame - Black, 40"/>
    <x v="3"/>
    <x v="1"/>
    <x v="1"/>
    <x v="2"/>
    <x v="0"/>
  </r>
  <r>
    <s v="SO51711"/>
    <d v="2019-08-05T00:00:00"/>
    <n v="5"/>
    <n v="319.5"/>
    <s v="Rear Brakes"/>
    <x v="3"/>
    <x v="1"/>
    <x v="1"/>
    <x v="2"/>
    <x v="0"/>
  </r>
  <r>
    <s v="SO51711"/>
    <d v="2019-08-05T00:00:00"/>
    <n v="12"/>
    <n v="487.08"/>
    <s v="Women's Mountain Shorts, S"/>
    <x v="2"/>
    <x v="1"/>
    <x v="1"/>
    <x v="2"/>
    <x v="0"/>
  </r>
  <r>
    <s v="SO51711"/>
    <d v="2019-08-05T00:00:00"/>
    <n v="1"/>
    <n v="461.69"/>
    <s v="Mountain-400-W Silver, 40"/>
    <x v="0"/>
    <x v="1"/>
    <x v="1"/>
    <x v="2"/>
    <x v="0"/>
  </r>
  <r>
    <s v="SO51711"/>
    <d v="2019-08-05T00:00:00"/>
    <n v="6"/>
    <n v="4912.2"/>
    <s v="HL Mountain Frame - Silver, 38"/>
    <x v="3"/>
    <x v="1"/>
    <x v="1"/>
    <x v="2"/>
    <x v="0"/>
  </r>
  <r>
    <s v="SO51711"/>
    <d v="2019-08-05T00:00:00"/>
    <n v="2"/>
    <n v="2753.98"/>
    <s v="Mountain-200 Black, 46"/>
    <x v="0"/>
    <x v="1"/>
    <x v="1"/>
    <x v="2"/>
    <x v="0"/>
  </r>
  <r>
    <s v="SO51711"/>
    <d v="2019-08-05T00:00:00"/>
    <n v="5"/>
    <n v="121.45"/>
    <s v="LL Mountain Pedal"/>
    <x v="3"/>
    <x v="1"/>
    <x v="1"/>
    <x v="2"/>
    <x v="0"/>
  </r>
  <r>
    <s v="SO51711"/>
    <d v="2019-08-05T00:00:00"/>
    <n v="10"/>
    <n v="371.5"/>
    <s v="ML Mountain Handlebars"/>
    <x v="3"/>
    <x v="1"/>
    <x v="1"/>
    <x v="2"/>
    <x v="0"/>
  </r>
  <r>
    <s v="SO51711"/>
    <d v="2019-08-05T00:00:00"/>
    <n v="1"/>
    <n v="149.87"/>
    <s v="LL Mountain Frame - Black, 52"/>
    <x v="3"/>
    <x v="1"/>
    <x v="1"/>
    <x v="2"/>
    <x v="0"/>
  </r>
  <r>
    <s v="SO51711"/>
    <d v="2019-08-05T00:00:00"/>
    <n v="3"/>
    <n v="97.17"/>
    <s v="LL Bottom Bracket"/>
    <x v="3"/>
    <x v="1"/>
    <x v="1"/>
    <x v="2"/>
    <x v="0"/>
  </r>
  <r>
    <s v="SO51711"/>
    <d v="2019-08-05T00:00:00"/>
    <n v="6"/>
    <n v="899.22"/>
    <s v="LL Mountain Frame - Black, 44"/>
    <x v="3"/>
    <x v="1"/>
    <x v="1"/>
    <x v="2"/>
    <x v="0"/>
  </r>
  <r>
    <s v="SO51711"/>
    <d v="2019-08-05T00:00:00"/>
    <n v="4"/>
    <n v="633.72"/>
    <s v="LL Mountain Frame - Silver, 42"/>
    <x v="3"/>
    <x v="1"/>
    <x v="1"/>
    <x v="2"/>
    <x v="0"/>
  </r>
  <r>
    <s v="SO51711"/>
    <d v="2019-08-05T00:00:00"/>
    <n v="7"/>
    <n v="260.75"/>
    <s v="ML Mountain Pedal"/>
    <x v="3"/>
    <x v="1"/>
    <x v="1"/>
    <x v="2"/>
    <x v="0"/>
  </r>
  <r>
    <s v="SO51711"/>
    <d v="2019-08-05T00:00:00"/>
    <n v="3"/>
    <n v="14.31"/>
    <s v="Bike Wash - Dissolver"/>
    <x v="1"/>
    <x v="1"/>
    <x v="1"/>
    <x v="2"/>
    <x v="0"/>
  </r>
  <r>
    <s v="SO51711"/>
    <d v="2019-08-05T00:00:00"/>
    <n v="1"/>
    <n v="218.45"/>
    <s v="ML Mountain Frame-W - Silver, 38"/>
    <x v="3"/>
    <x v="1"/>
    <x v="1"/>
    <x v="2"/>
    <x v="0"/>
  </r>
  <r>
    <s v="SO51711"/>
    <d v="2019-08-05T00:00:00"/>
    <n v="1"/>
    <n v="218.45"/>
    <s v="ML Mountain Frame-W - Silver, 46"/>
    <x v="3"/>
    <x v="1"/>
    <x v="1"/>
    <x v="2"/>
    <x v="0"/>
  </r>
  <r>
    <s v="SO51711"/>
    <d v="2019-08-05T00:00:00"/>
    <n v="3"/>
    <n v="97.17"/>
    <s v="Short-Sleeve Classic Jersey, L"/>
    <x v="2"/>
    <x v="1"/>
    <x v="1"/>
    <x v="2"/>
    <x v="0"/>
  </r>
  <r>
    <s v="SO51711"/>
    <d v="2019-08-05T00:00:00"/>
    <n v="5"/>
    <n v="526.45000000000005"/>
    <s v="LL Crankset"/>
    <x v="3"/>
    <x v="1"/>
    <x v="1"/>
    <x v="2"/>
    <x v="0"/>
  </r>
  <r>
    <s v="SO51711"/>
    <d v="2019-08-05T00:00:00"/>
    <n v="3"/>
    <n v="94.74"/>
    <s v="HL Mountain Seat/Saddle"/>
    <x v="3"/>
    <x v="1"/>
    <x v="1"/>
    <x v="2"/>
    <x v="0"/>
  </r>
  <r>
    <s v="SO51711"/>
    <d v="2019-08-05T00:00:00"/>
    <n v="3"/>
    <n v="449.61"/>
    <s v="LL Mountain Frame - Black, 48"/>
    <x v="3"/>
    <x v="1"/>
    <x v="1"/>
    <x v="2"/>
    <x v="0"/>
  </r>
  <r>
    <s v="SO51711"/>
    <d v="2019-08-05T00:00:00"/>
    <n v="8"/>
    <n v="6549.6"/>
    <s v="HL Mountain Frame - Silver, 42"/>
    <x v="3"/>
    <x v="1"/>
    <x v="1"/>
    <x v="2"/>
    <x v="0"/>
  </r>
  <r>
    <s v="SO51711"/>
    <d v="2019-08-05T00:00:00"/>
    <n v="6"/>
    <n v="1457.94"/>
    <s v="HL Crankset"/>
    <x v="3"/>
    <x v="1"/>
    <x v="1"/>
    <x v="2"/>
    <x v="0"/>
  </r>
  <r>
    <s v="SO51711"/>
    <d v="2019-08-05T00:00:00"/>
    <n v="6"/>
    <n v="97.62"/>
    <s v="LL Mountain Seat/Saddle"/>
    <x v="3"/>
    <x v="1"/>
    <x v="1"/>
    <x v="2"/>
    <x v="0"/>
  </r>
  <r>
    <s v="SO51711"/>
    <d v="2019-08-05T00:00:00"/>
    <n v="2"/>
    <n v="109.78"/>
    <s v="Front Derailleur"/>
    <x v="3"/>
    <x v="1"/>
    <x v="1"/>
    <x v="2"/>
    <x v="0"/>
  </r>
  <r>
    <s v="SO51711"/>
    <d v="2019-08-05T00:00:00"/>
    <n v="10"/>
    <n v="1584.3"/>
    <s v="LL Mountain Frame - Silver, 40"/>
    <x v="3"/>
    <x v="1"/>
    <x v="1"/>
    <x v="2"/>
    <x v="0"/>
  </r>
  <r>
    <s v="SO51711"/>
    <d v="2019-08-05T00:00:00"/>
    <n v="4"/>
    <n v="1355.96"/>
    <s v="Mountain-500 Silver, 52"/>
    <x v="0"/>
    <x v="1"/>
    <x v="1"/>
    <x v="2"/>
    <x v="0"/>
  </r>
  <r>
    <s v="SO51711"/>
    <d v="2019-08-05T00:00:00"/>
    <n v="8"/>
    <n v="11135.92"/>
    <s v="Mountain-200 Silver, 46"/>
    <x v="0"/>
    <x v="1"/>
    <x v="1"/>
    <x v="2"/>
    <x v="0"/>
  </r>
  <r>
    <s v="SO51711"/>
    <d v="2019-08-05T00:00:00"/>
    <n v="4"/>
    <n v="255.6"/>
    <s v="Front Brakes"/>
    <x v="3"/>
    <x v="1"/>
    <x v="1"/>
    <x v="2"/>
    <x v="0"/>
  </r>
  <r>
    <s v="SO51711"/>
    <d v="2019-08-05T00:00:00"/>
    <n v="5"/>
    <n v="749.35"/>
    <s v="LL Mountain Frame - Black, 42"/>
    <x v="3"/>
    <x v="1"/>
    <x v="1"/>
    <x v="2"/>
    <x v="0"/>
  </r>
  <r>
    <s v="SO51711"/>
    <d v="2019-08-05T00:00:00"/>
    <n v="1"/>
    <n v="72.16"/>
    <s v="HL Mountain Handlebars"/>
    <x v="3"/>
    <x v="1"/>
    <x v="1"/>
    <x v="2"/>
    <x v="0"/>
  </r>
  <r>
    <s v="SO51711"/>
    <d v="2019-08-05T00:00:00"/>
    <n v="5"/>
    <n v="4093.5"/>
    <s v="HL Mountain Frame - Silver, 46"/>
    <x v="3"/>
    <x v="1"/>
    <x v="1"/>
    <x v="2"/>
    <x v="0"/>
  </r>
  <r>
    <s v="SO51711"/>
    <d v="2019-08-05T00:00:00"/>
    <n v="14"/>
    <n v="657.58"/>
    <s v="HL Mountain Pedal"/>
    <x v="3"/>
    <x v="1"/>
    <x v="1"/>
    <x v="2"/>
    <x v="0"/>
  </r>
  <r>
    <s v="SO51711"/>
    <d v="2019-08-05T00:00:00"/>
    <n v="3"/>
    <n v="1016.97"/>
    <s v="Mountain-500 Silver, 48"/>
    <x v="0"/>
    <x v="1"/>
    <x v="1"/>
    <x v="2"/>
    <x v="0"/>
  </r>
  <r>
    <s v="SO51711"/>
    <d v="2019-08-05T00:00:00"/>
    <n v="24"/>
    <n v="923.76"/>
    <s v="Women's Mountain Shorts, L"/>
    <x v="2"/>
    <x v="1"/>
    <x v="1"/>
    <x v="2"/>
    <x v="0"/>
  </r>
  <r>
    <s v="SO51711"/>
    <d v="2019-08-05T00:00:00"/>
    <n v="2"/>
    <n v="677.98"/>
    <s v="Mountain-500 Silver, 44"/>
    <x v="0"/>
    <x v="1"/>
    <x v="1"/>
    <x v="2"/>
    <x v="0"/>
  </r>
  <r>
    <s v="SO51711"/>
    <d v="2019-08-05T00:00:00"/>
    <n v="1"/>
    <n v="323.99"/>
    <s v="Mountain-500 Black, 44"/>
    <x v="0"/>
    <x v="1"/>
    <x v="1"/>
    <x v="2"/>
    <x v="0"/>
  </r>
  <r>
    <s v="SO51711"/>
    <d v="2019-08-05T00:00:00"/>
    <n v="4"/>
    <n v="3239.04"/>
    <s v="HL Mountain Frame - Black, 42"/>
    <x v="3"/>
    <x v="1"/>
    <x v="1"/>
    <x v="2"/>
    <x v="0"/>
  </r>
  <r>
    <s v="SO51711"/>
    <d v="2019-08-05T00:00:00"/>
    <n v="4"/>
    <n v="615.55999999999995"/>
    <s v="ML Crankset"/>
    <x v="3"/>
    <x v="1"/>
    <x v="1"/>
    <x v="2"/>
    <x v="0"/>
  </r>
  <r>
    <s v="SO51711"/>
    <d v="2019-08-05T00:00:00"/>
    <n v="8"/>
    <n v="11015.92"/>
    <s v="Mountain-200 Black, 42"/>
    <x v="0"/>
    <x v="1"/>
    <x v="1"/>
    <x v="2"/>
    <x v="0"/>
  </r>
  <r>
    <s v="SO51712"/>
    <d v="2019-08-05T00:00:00"/>
    <n v="2"/>
    <n v="1907.26"/>
    <s v="Touring-1000 Yellow, 54"/>
    <x v="0"/>
    <x v="1"/>
    <x v="1"/>
    <x v="2"/>
    <x v="0"/>
  </r>
  <r>
    <s v="SO51712"/>
    <d v="2019-08-05T00:00:00"/>
    <n v="5"/>
    <n v="149.94999999999999"/>
    <s v="Long-Sleeve Logo Jersey, M"/>
    <x v="2"/>
    <x v="1"/>
    <x v="1"/>
    <x v="2"/>
    <x v="0"/>
  </r>
  <r>
    <s v="SO51712"/>
    <d v="2019-08-05T00:00:00"/>
    <n v="7"/>
    <n v="230.93"/>
    <s v="Hydration Pack - 70 oz."/>
    <x v="1"/>
    <x v="1"/>
    <x v="1"/>
    <x v="2"/>
    <x v="0"/>
  </r>
  <r>
    <s v="SO51712"/>
    <d v="2019-08-05T00:00:00"/>
    <n v="2"/>
    <n v="145.78"/>
    <s v="HL Bottom Bracket"/>
    <x v="3"/>
    <x v="1"/>
    <x v="1"/>
    <x v="2"/>
    <x v="0"/>
  </r>
  <r>
    <s v="SO51712"/>
    <d v="2019-08-05T00:00:00"/>
    <n v="9"/>
    <n v="269.91000000000003"/>
    <s v="Long-Sleeve Logo Jersey, XL"/>
    <x v="2"/>
    <x v="1"/>
    <x v="1"/>
    <x v="2"/>
    <x v="0"/>
  </r>
  <r>
    <s v="SO51712"/>
    <d v="2019-08-05T00:00:00"/>
    <n v="1"/>
    <n v="602.35"/>
    <s v="HL Touring Frame - Yellow, 54"/>
    <x v="3"/>
    <x v="1"/>
    <x v="1"/>
    <x v="2"/>
    <x v="0"/>
  </r>
  <r>
    <s v="SO51712"/>
    <d v="2019-08-05T00:00:00"/>
    <n v="5"/>
    <n v="161.94999999999999"/>
    <s v="Short-Sleeve Classic Jersey, S"/>
    <x v="2"/>
    <x v="1"/>
    <x v="1"/>
    <x v="2"/>
    <x v="0"/>
  </r>
  <r>
    <s v="SO51712"/>
    <d v="2019-08-05T00:00:00"/>
    <n v="12"/>
    <n v="441.96"/>
    <s v="Classic Vest, S"/>
    <x v="2"/>
    <x v="1"/>
    <x v="1"/>
    <x v="2"/>
    <x v="0"/>
  </r>
  <r>
    <s v="SO51712"/>
    <d v="2019-08-05T00:00:00"/>
    <n v="4"/>
    <n v="1336.24"/>
    <s v="Touring-3000 Yellow, 50"/>
    <x v="0"/>
    <x v="1"/>
    <x v="1"/>
    <x v="2"/>
    <x v="0"/>
  </r>
  <r>
    <s v="SO51712"/>
    <d v="2019-08-05T00:00:00"/>
    <n v="1"/>
    <n v="602.35"/>
    <s v="HL Touring Frame - Blue, 60"/>
    <x v="3"/>
    <x v="1"/>
    <x v="1"/>
    <x v="2"/>
    <x v="0"/>
  </r>
  <r>
    <s v="SO51712"/>
    <d v="2019-08-05T00:00:00"/>
    <n v="1"/>
    <n v="334.06"/>
    <s v="Touring-3000 Blue, 58"/>
    <x v="0"/>
    <x v="1"/>
    <x v="1"/>
    <x v="2"/>
    <x v="0"/>
  </r>
  <r>
    <s v="SO51712"/>
    <d v="2019-08-05T00:00:00"/>
    <n v="2"/>
    <n v="29.38"/>
    <s v="Half-Finger Gloves, M"/>
    <x v="2"/>
    <x v="1"/>
    <x v="1"/>
    <x v="2"/>
    <x v="0"/>
  </r>
  <r>
    <s v="SO51712"/>
    <d v="2019-08-05T00:00:00"/>
    <n v="6"/>
    <n v="28.62"/>
    <s v="Bike Wash - Dissolver"/>
    <x v="1"/>
    <x v="1"/>
    <x v="1"/>
    <x v="2"/>
    <x v="0"/>
  </r>
  <r>
    <s v="SO51712"/>
    <d v="2019-08-05T00:00:00"/>
    <n v="2"/>
    <n v="32.54"/>
    <s v="LL Touring Seat/Saddle"/>
    <x v="3"/>
    <x v="1"/>
    <x v="1"/>
    <x v="2"/>
    <x v="0"/>
  </r>
  <r>
    <s v="SO51712"/>
    <d v="2019-08-05T00:00:00"/>
    <n v="3"/>
    <n v="44.07"/>
    <s v="Half-Finger Gloves, S"/>
    <x v="2"/>
    <x v="1"/>
    <x v="1"/>
    <x v="2"/>
    <x v="0"/>
  </r>
  <r>
    <s v="SO51712"/>
    <d v="2019-08-05T00:00:00"/>
    <n v="1"/>
    <n v="200.05"/>
    <s v="LL Touring Frame - Yellow, 62"/>
    <x v="3"/>
    <x v="1"/>
    <x v="1"/>
    <x v="2"/>
    <x v="0"/>
  </r>
  <r>
    <s v="SO51712"/>
    <d v="2019-08-05T00:00:00"/>
    <n v="1"/>
    <n v="105.29"/>
    <s v="LL Crankset"/>
    <x v="3"/>
    <x v="1"/>
    <x v="1"/>
    <x v="2"/>
    <x v="0"/>
  </r>
  <r>
    <s v="SO51712"/>
    <d v="2019-08-05T00:00:00"/>
    <n v="3"/>
    <n v="1002.18"/>
    <s v="Touring-3000 Yellow, 58"/>
    <x v="0"/>
    <x v="1"/>
    <x v="1"/>
    <x v="2"/>
    <x v="0"/>
  </r>
  <r>
    <s v="SO51712"/>
    <d v="2019-08-05T00:00:00"/>
    <n v="8"/>
    <n v="576"/>
    <s v="Hitch Rack - 4-Bike"/>
    <x v="1"/>
    <x v="1"/>
    <x v="1"/>
    <x v="2"/>
    <x v="0"/>
  </r>
  <r>
    <s v="SO51712"/>
    <d v="2019-08-05T00:00:00"/>
    <n v="3"/>
    <n v="4291.32"/>
    <s v="Touring-1000 Blue, 54"/>
    <x v="0"/>
    <x v="1"/>
    <x v="1"/>
    <x v="2"/>
    <x v="0"/>
  </r>
  <r>
    <s v="SO51712"/>
    <d v="2019-08-05T00:00:00"/>
    <n v="3"/>
    <n v="4291.32"/>
    <s v="Touring-1000 Blue, 60"/>
    <x v="0"/>
    <x v="1"/>
    <x v="1"/>
    <x v="2"/>
    <x v="0"/>
  </r>
  <r>
    <s v="SO51712"/>
    <d v="2019-08-05T00:00:00"/>
    <n v="1"/>
    <n v="1430.44"/>
    <s v="Touring-1000 Blue, 46"/>
    <x v="0"/>
    <x v="1"/>
    <x v="1"/>
    <x v="2"/>
    <x v="0"/>
  </r>
  <r>
    <s v="SO51712"/>
    <d v="2019-08-05T00:00:00"/>
    <n v="1"/>
    <n v="48.59"/>
    <s v="Touring Pedal"/>
    <x v="3"/>
    <x v="1"/>
    <x v="1"/>
    <x v="2"/>
    <x v="0"/>
  </r>
  <r>
    <s v="SO51712"/>
    <d v="2019-08-05T00:00:00"/>
    <n v="2"/>
    <n v="400.1"/>
    <s v="LL Touring Frame - Blue, 50"/>
    <x v="3"/>
    <x v="1"/>
    <x v="1"/>
    <x v="2"/>
    <x v="0"/>
  </r>
  <r>
    <s v="SO51712"/>
    <d v="2019-08-05T00:00:00"/>
    <n v="2"/>
    <n v="41.98"/>
    <s v="Sport-100 Helmet, Red"/>
    <x v="1"/>
    <x v="1"/>
    <x v="1"/>
    <x v="2"/>
    <x v="0"/>
  </r>
  <r>
    <s v="SO51712"/>
    <d v="2019-08-05T00:00:00"/>
    <n v="1"/>
    <n v="242.99"/>
    <s v="HL Crankset"/>
    <x v="3"/>
    <x v="1"/>
    <x v="1"/>
    <x v="2"/>
    <x v="0"/>
  </r>
  <r>
    <s v="SO51712"/>
    <d v="2019-08-05T00:00:00"/>
    <n v="4"/>
    <n v="255.6"/>
    <s v="Front Brakes"/>
    <x v="3"/>
    <x v="1"/>
    <x v="1"/>
    <x v="2"/>
    <x v="0"/>
  </r>
  <r>
    <s v="SO51712"/>
    <d v="2019-08-05T00:00:00"/>
    <n v="1"/>
    <n v="953.63"/>
    <s v="Touring-1000 Yellow, 50"/>
    <x v="0"/>
    <x v="1"/>
    <x v="1"/>
    <x v="2"/>
    <x v="0"/>
  </r>
  <r>
    <s v="SO51712"/>
    <d v="2019-08-05T00:00:00"/>
    <n v="1"/>
    <n v="1430.44"/>
    <s v="Touring-1000 Blue, 50"/>
    <x v="0"/>
    <x v="1"/>
    <x v="1"/>
    <x v="2"/>
    <x v="0"/>
  </r>
  <r>
    <s v="SO51712"/>
    <d v="2019-08-05T00:00:00"/>
    <n v="1"/>
    <n v="63.9"/>
    <s v="Rear Brakes"/>
    <x v="3"/>
    <x v="1"/>
    <x v="1"/>
    <x v="2"/>
    <x v="0"/>
  </r>
  <r>
    <s v="SO51712"/>
    <d v="2019-08-05T00:00:00"/>
    <n v="1"/>
    <n v="953.63"/>
    <s v="Touring-1000 Yellow, 46"/>
    <x v="0"/>
    <x v="1"/>
    <x v="1"/>
    <x v="2"/>
    <x v="0"/>
  </r>
  <r>
    <s v="SO51712"/>
    <d v="2019-08-05T00:00:00"/>
    <n v="1"/>
    <n v="31.58"/>
    <s v="HL Touring Seat/Saddle"/>
    <x v="3"/>
    <x v="1"/>
    <x v="1"/>
    <x v="2"/>
    <x v="0"/>
  </r>
  <r>
    <s v="SO51712"/>
    <d v="2019-08-05T00:00:00"/>
    <n v="15"/>
    <n v="445.35"/>
    <s v="Short-Sleeve Classic Jersey, XL"/>
    <x v="2"/>
    <x v="1"/>
    <x v="1"/>
    <x v="2"/>
    <x v="0"/>
  </r>
  <r>
    <s v="SO51712"/>
    <d v="2019-08-05T00:00:00"/>
    <n v="4"/>
    <n v="83.96"/>
    <s v="Sport-100 Helmet, Blue"/>
    <x v="1"/>
    <x v="1"/>
    <x v="1"/>
    <x v="2"/>
    <x v="0"/>
  </r>
  <r>
    <s v="SO51712"/>
    <d v="2019-08-05T00:00:00"/>
    <n v="2"/>
    <n v="668.12"/>
    <s v="Touring-3000 Blue, 54"/>
    <x v="0"/>
    <x v="1"/>
    <x v="1"/>
    <x v="2"/>
    <x v="0"/>
  </r>
  <r>
    <s v="SO51712"/>
    <d v="2019-08-05T00:00:00"/>
    <n v="1"/>
    <n v="728.91"/>
    <s v="Touring-2000 Blue, 50"/>
    <x v="0"/>
    <x v="1"/>
    <x v="1"/>
    <x v="2"/>
    <x v="0"/>
  </r>
  <r>
    <s v="SO51712"/>
    <d v="2019-08-05T00:00:00"/>
    <n v="2"/>
    <n v="109.88"/>
    <s v="HL Touring Handlebars"/>
    <x v="3"/>
    <x v="1"/>
    <x v="1"/>
    <x v="2"/>
    <x v="0"/>
  </r>
  <r>
    <s v="SO51712"/>
    <d v="2019-08-05T00:00:00"/>
    <n v="2"/>
    <n v="145.76"/>
    <s v="Rear Derailleur"/>
    <x v="3"/>
    <x v="1"/>
    <x v="1"/>
    <x v="2"/>
    <x v="0"/>
  </r>
  <r>
    <s v="SO51712"/>
    <d v="2019-08-05T00:00:00"/>
    <n v="3"/>
    <n v="97.17"/>
    <s v="Short-Sleeve Classic Jersey, L"/>
    <x v="2"/>
    <x v="1"/>
    <x v="1"/>
    <x v="2"/>
    <x v="0"/>
  </r>
  <r>
    <s v="SO51712"/>
    <d v="2019-08-05T00:00:00"/>
    <n v="1"/>
    <n v="334.06"/>
    <s v="Touring-3000 Blue, 62"/>
    <x v="0"/>
    <x v="1"/>
    <x v="1"/>
    <x v="2"/>
    <x v="0"/>
  </r>
  <r>
    <s v="SO51712"/>
    <d v="2019-08-05T00:00:00"/>
    <n v="2"/>
    <n v="668.12"/>
    <s v="Touring-3000 Yellow, 62"/>
    <x v="0"/>
    <x v="1"/>
    <x v="1"/>
    <x v="2"/>
    <x v="0"/>
  </r>
  <r>
    <s v="SO51712"/>
    <d v="2019-08-05T00:00:00"/>
    <n v="1"/>
    <n v="20.99"/>
    <s v="Sport-100 Helmet, Black"/>
    <x v="1"/>
    <x v="1"/>
    <x v="1"/>
    <x v="2"/>
    <x v="0"/>
  </r>
  <r>
    <s v="SO51712"/>
    <d v="2019-08-05T00:00:00"/>
    <n v="2"/>
    <n v="1457.82"/>
    <s v="Touring-2000 Blue, 54"/>
    <x v="0"/>
    <x v="1"/>
    <x v="1"/>
    <x v="2"/>
    <x v="0"/>
  </r>
  <r>
    <s v="SO51712"/>
    <d v="2019-08-05T00:00:00"/>
    <n v="6"/>
    <n v="17.940000000000001"/>
    <s v="Water Bottle - 30 oz."/>
    <x v="1"/>
    <x v="1"/>
    <x v="1"/>
    <x v="2"/>
    <x v="0"/>
  </r>
  <r>
    <s v="SO51712"/>
    <d v="2019-08-05T00:00:00"/>
    <n v="4"/>
    <n v="152.4"/>
    <s v="Classic Vest, M"/>
    <x v="2"/>
    <x v="1"/>
    <x v="1"/>
    <x v="2"/>
    <x v="0"/>
  </r>
  <r>
    <s v="SO51712"/>
    <d v="2019-08-05T00:00:00"/>
    <n v="1"/>
    <n v="953.63"/>
    <s v="Touring-1000 Yellow, 60"/>
    <x v="0"/>
    <x v="1"/>
    <x v="1"/>
    <x v="2"/>
    <x v="0"/>
  </r>
  <r>
    <s v="SO51712"/>
    <d v="2019-08-05T00:00:00"/>
    <n v="4"/>
    <n v="21.56"/>
    <s v="AWC Logo Cap"/>
    <x v="2"/>
    <x v="1"/>
    <x v="1"/>
    <x v="2"/>
    <x v="0"/>
  </r>
  <r>
    <s v="SO51712"/>
    <d v="2019-08-05T00:00:00"/>
    <n v="4"/>
    <n v="219.56"/>
    <s v="Front Derailleur"/>
    <x v="3"/>
    <x v="1"/>
    <x v="1"/>
    <x v="2"/>
    <x v="0"/>
  </r>
  <r>
    <s v="SO51712"/>
    <d v="2019-08-05T00:00:00"/>
    <n v="2"/>
    <n v="59.98"/>
    <s v="Long-Sleeve Logo Jersey, L"/>
    <x v="2"/>
    <x v="1"/>
    <x v="1"/>
    <x v="2"/>
    <x v="0"/>
  </r>
  <r>
    <s v="SO51713"/>
    <d v="2019-08-05T00:00:00"/>
    <n v="1"/>
    <n v="323.99"/>
    <s v="Road-750 Black, 52"/>
    <x v="0"/>
    <x v="5"/>
    <x v="1"/>
    <x v="2"/>
    <x v="0"/>
  </r>
  <r>
    <s v="SO51714"/>
    <d v="2019-08-05T00:00:00"/>
    <n v="2"/>
    <n v="1344.58"/>
    <s v="Road-550-W Yellow, 48"/>
    <x v="0"/>
    <x v="5"/>
    <x v="1"/>
    <x v="2"/>
    <x v="0"/>
  </r>
  <r>
    <s v="SO51714"/>
    <d v="2019-08-05T00:00:00"/>
    <n v="7"/>
    <n v="2498.3000000000002"/>
    <s v="ML Road Frame-W - Yellow, 44"/>
    <x v="3"/>
    <x v="5"/>
    <x v="1"/>
    <x v="2"/>
    <x v="0"/>
  </r>
  <r>
    <s v="SO51714"/>
    <d v="2019-08-05T00:00:00"/>
    <n v="8"/>
    <n v="167.92"/>
    <s v="Sport-100 Helmet, Black"/>
    <x v="1"/>
    <x v="5"/>
    <x v="1"/>
    <x v="2"/>
    <x v="0"/>
  </r>
  <r>
    <s v="SO51714"/>
    <d v="2019-08-05T00:00:00"/>
    <n v="4"/>
    <n v="1427.6"/>
    <s v="ML Road Frame-W - Yellow, 48"/>
    <x v="3"/>
    <x v="5"/>
    <x v="1"/>
    <x v="2"/>
    <x v="0"/>
  </r>
  <r>
    <s v="SO51714"/>
    <d v="2019-08-05T00:00:00"/>
    <n v="6"/>
    <n v="145.74"/>
    <s v="LL Road Pedal"/>
    <x v="3"/>
    <x v="5"/>
    <x v="1"/>
    <x v="2"/>
    <x v="0"/>
  </r>
  <r>
    <s v="SO51714"/>
    <d v="2019-08-05T00:00:00"/>
    <n v="1"/>
    <n v="672.29"/>
    <s v="Road-550-W Yellow, 38"/>
    <x v="0"/>
    <x v="5"/>
    <x v="1"/>
    <x v="2"/>
    <x v="0"/>
  </r>
  <r>
    <s v="SO51714"/>
    <d v="2019-08-05T00:00:00"/>
    <n v="3"/>
    <n v="16.170000000000002"/>
    <s v="Racing Socks, M"/>
    <x v="2"/>
    <x v="5"/>
    <x v="1"/>
    <x v="2"/>
    <x v="0"/>
  </r>
  <r>
    <s v="SO51714"/>
    <d v="2019-08-05T00:00:00"/>
    <n v="2"/>
    <n v="1717.8"/>
    <s v="HL Road Frame - Red, 44"/>
    <x v="3"/>
    <x v="5"/>
    <x v="1"/>
    <x v="2"/>
    <x v="0"/>
  </r>
  <r>
    <s v="SO51714"/>
    <d v="2019-08-05T00:00:00"/>
    <n v="3"/>
    <n v="89.97"/>
    <s v="Long-Sleeve Logo Jersey, XL"/>
    <x v="2"/>
    <x v="5"/>
    <x v="1"/>
    <x v="2"/>
    <x v="0"/>
  </r>
  <r>
    <s v="SO51714"/>
    <d v="2019-08-05T00:00:00"/>
    <n v="5"/>
    <n v="161.94999999999999"/>
    <s v="Short-Sleeve Classic Jersey, XL"/>
    <x v="2"/>
    <x v="5"/>
    <x v="1"/>
    <x v="2"/>
    <x v="0"/>
  </r>
  <r>
    <s v="SO51714"/>
    <d v="2019-08-05T00:00:00"/>
    <n v="9"/>
    <n v="48.51"/>
    <s v="AWC Logo Cap"/>
    <x v="2"/>
    <x v="5"/>
    <x v="1"/>
    <x v="2"/>
    <x v="0"/>
  </r>
  <r>
    <s v="SO51714"/>
    <d v="2019-08-05T00:00:00"/>
    <n v="7"/>
    <n v="10262.07"/>
    <s v="Road-250 Black, 58"/>
    <x v="0"/>
    <x v="5"/>
    <x v="1"/>
    <x v="2"/>
    <x v="0"/>
  </r>
  <r>
    <s v="SO51714"/>
    <d v="2019-08-05T00:00:00"/>
    <n v="5"/>
    <n v="5102.95"/>
    <s v="Road-350-W Yellow, 44"/>
    <x v="0"/>
    <x v="5"/>
    <x v="1"/>
    <x v="2"/>
    <x v="0"/>
  </r>
  <r>
    <s v="SO51714"/>
    <d v="2019-08-05T00:00:00"/>
    <n v="3"/>
    <n v="3061.77"/>
    <s v="Road-350-W Yellow, 40"/>
    <x v="0"/>
    <x v="5"/>
    <x v="1"/>
    <x v="2"/>
    <x v="0"/>
  </r>
  <r>
    <s v="SO51714"/>
    <d v="2019-08-05T00:00:00"/>
    <n v="3"/>
    <n v="1070.7"/>
    <s v="ML Road Frame-W - Yellow, 38"/>
    <x v="3"/>
    <x v="5"/>
    <x v="1"/>
    <x v="2"/>
    <x v="0"/>
  </r>
  <r>
    <s v="SO51714"/>
    <d v="2019-08-05T00:00:00"/>
    <n v="6"/>
    <n v="17.940000000000001"/>
    <s v="Water Bottle - 30 oz."/>
    <x v="1"/>
    <x v="5"/>
    <x v="1"/>
    <x v="2"/>
    <x v="0"/>
  </r>
  <r>
    <s v="SO51714"/>
    <d v="2019-08-05T00:00:00"/>
    <n v="3"/>
    <n v="971.97"/>
    <s v="Road-750 Black, 44"/>
    <x v="0"/>
    <x v="5"/>
    <x v="1"/>
    <x v="2"/>
    <x v="0"/>
  </r>
  <r>
    <s v="SO51714"/>
    <d v="2019-08-05T00:00:00"/>
    <n v="2"/>
    <n v="1344.58"/>
    <s v="Road-550-W Yellow, 44"/>
    <x v="0"/>
    <x v="5"/>
    <x v="1"/>
    <x v="2"/>
    <x v="0"/>
  </r>
  <r>
    <s v="SO51714"/>
    <d v="2019-08-05T00:00:00"/>
    <n v="1"/>
    <n v="26.72"/>
    <s v="LL Road Handlebars"/>
    <x v="3"/>
    <x v="5"/>
    <x v="1"/>
    <x v="2"/>
    <x v="0"/>
  </r>
  <r>
    <s v="SO51714"/>
    <d v="2019-08-05T00:00:00"/>
    <n v="6"/>
    <n v="8796.06"/>
    <s v="Road-250 Black, 52"/>
    <x v="0"/>
    <x v="5"/>
    <x v="1"/>
    <x v="2"/>
    <x v="0"/>
  </r>
  <r>
    <s v="SO51714"/>
    <d v="2019-08-05T00:00:00"/>
    <n v="4"/>
    <n v="58.76"/>
    <s v="Half-Finger Gloves, M"/>
    <x v="2"/>
    <x v="5"/>
    <x v="1"/>
    <x v="2"/>
    <x v="0"/>
  </r>
  <r>
    <s v="SO51714"/>
    <d v="2019-08-05T00:00:00"/>
    <n v="3"/>
    <n v="216"/>
    <s v="Hitch Rack - 4-Bike"/>
    <x v="1"/>
    <x v="5"/>
    <x v="1"/>
    <x v="2"/>
    <x v="0"/>
  </r>
  <r>
    <s v="SO51714"/>
    <d v="2019-08-05T00:00:00"/>
    <n v="3"/>
    <n v="971.97"/>
    <s v="Road-750 Black, 48"/>
    <x v="0"/>
    <x v="5"/>
    <x v="1"/>
    <x v="2"/>
    <x v="0"/>
  </r>
  <r>
    <s v="SO51714"/>
    <d v="2019-08-05T00:00:00"/>
    <n v="3"/>
    <n v="111.75"/>
    <s v="ML Road Pedal"/>
    <x v="3"/>
    <x v="5"/>
    <x v="1"/>
    <x v="2"/>
    <x v="0"/>
  </r>
  <r>
    <s v="SO51714"/>
    <d v="2019-08-05T00:00:00"/>
    <n v="3"/>
    <n v="216.48"/>
    <s v="HL Road Handlebars"/>
    <x v="3"/>
    <x v="5"/>
    <x v="1"/>
    <x v="2"/>
    <x v="0"/>
  </r>
  <r>
    <s v="SO51714"/>
    <d v="2019-08-05T00:00:00"/>
    <n v="4"/>
    <n v="2689.16"/>
    <s v="Road-550-W Yellow, 42"/>
    <x v="0"/>
    <x v="5"/>
    <x v="1"/>
    <x v="2"/>
    <x v="0"/>
  </r>
  <r>
    <s v="SO51714"/>
    <d v="2019-08-05T00:00:00"/>
    <n v="5"/>
    <n v="1011.65"/>
    <s v="LL Road Frame - Black, 58"/>
    <x v="3"/>
    <x v="5"/>
    <x v="1"/>
    <x v="2"/>
    <x v="0"/>
  </r>
  <r>
    <s v="SO51714"/>
    <d v="2019-08-05T00:00:00"/>
    <n v="6"/>
    <n v="291.54000000000002"/>
    <s v="HL Road Pedal"/>
    <x v="3"/>
    <x v="5"/>
    <x v="1"/>
    <x v="2"/>
    <x v="0"/>
  </r>
  <r>
    <s v="SO51714"/>
    <d v="2019-08-05T00:00:00"/>
    <n v="10"/>
    <n v="53.9"/>
    <s v="Racing Socks, L"/>
    <x v="2"/>
    <x v="5"/>
    <x v="1"/>
    <x v="2"/>
    <x v="0"/>
  </r>
  <r>
    <s v="SO51714"/>
    <d v="2019-08-05T00:00:00"/>
    <n v="6"/>
    <n v="228.6"/>
    <s v="Classic Vest, S"/>
    <x v="2"/>
    <x v="5"/>
    <x v="1"/>
    <x v="2"/>
    <x v="0"/>
  </r>
  <r>
    <s v="SO51714"/>
    <d v="2019-08-05T00:00:00"/>
    <n v="1"/>
    <n v="32.39"/>
    <s v="Short-Sleeve Classic Jersey, L"/>
    <x v="2"/>
    <x v="5"/>
    <x v="1"/>
    <x v="2"/>
    <x v="0"/>
  </r>
  <r>
    <s v="SO51714"/>
    <d v="2019-08-05T00:00:00"/>
    <n v="5"/>
    <n v="164.95"/>
    <s v="Hydration Pack - 70 oz."/>
    <x v="1"/>
    <x v="5"/>
    <x v="1"/>
    <x v="2"/>
    <x v="0"/>
  </r>
  <r>
    <s v="SO51714"/>
    <d v="2019-08-05T00:00:00"/>
    <n v="3"/>
    <n v="2016.87"/>
    <s v="Road-550-W Yellow, 40"/>
    <x v="0"/>
    <x v="5"/>
    <x v="1"/>
    <x v="2"/>
    <x v="0"/>
  </r>
  <r>
    <s v="SO51714"/>
    <d v="2019-08-05T00:00:00"/>
    <n v="3"/>
    <n v="4398.03"/>
    <s v="Road-250 Black, 48"/>
    <x v="0"/>
    <x v="5"/>
    <x v="1"/>
    <x v="2"/>
    <x v="0"/>
  </r>
  <r>
    <s v="SO51714"/>
    <d v="2019-08-05T00:00:00"/>
    <n v="2"/>
    <n v="2932.02"/>
    <s v="Road-250 Black, 44"/>
    <x v="0"/>
    <x v="5"/>
    <x v="1"/>
    <x v="2"/>
    <x v="0"/>
  </r>
  <r>
    <s v="SO51714"/>
    <d v="2019-08-05T00:00:00"/>
    <n v="2"/>
    <n v="41.98"/>
    <s v="Sport-100 Helmet, Red"/>
    <x v="1"/>
    <x v="5"/>
    <x v="1"/>
    <x v="2"/>
    <x v="0"/>
  </r>
  <r>
    <s v="SO51714"/>
    <d v="2019-08-05T00:00:00"/>
    <n v="1"/>
    <n v="4.7699999999999996"/>
    <s v="Bike Wash - Dissolver"/>
    <x v="1"/>
    <x v="5"/>
    <x v="1"/>
    <x v="2"/>
    <x v="0"/>
  </r>
  <r>
    <s v="SO51714"/>
    <d v="2019-08-05T00:00:00"/>
    <n v="3"/>
    <n v="971.97"/>
    <s v="Road-750 Black, 58"/>
    <x v="0"/>
    <x v="5"/>
    <x v="1"/>
    <x v="2"/>
    <x v="0"/>
  </r>
  <r>
    <s v="SO51714"/>
    <d v="2019-08-05T00:00:00"/>
    <n v="6"/>
    <n v="125.94"/>
    <s v="Sport-100 Helmet, Blue"/>
    <x v="1"/>
    <x v="5"/>
    <x v="1"/>
    <x v="2"/>
    <x v="0"/>
  </r>
  <r>
    <s v="SO51714"/>
    <d v="2019-08-05T00:00:00"/>
    <n v="8"/>
    <n v="259.12"/>
    <s v="Short-Sleeve Classic Jersey, S"/>
    <x v="2"/>
    <x v="5"/>
    <x v="1"/>
    <x v="2"/>
    <x v="0"/>
  </r>
  <r>
    <s v="SO51714"/>
    <d v="2019-08-05T00:00:00"/>
    <n v="3"/>
    <n v="971.97"/>
    <s v="Road-750 Black, 52"/>
    <x v="0"/>
    <x v="5"/>
    <x v="1"/>
    <x v="2"/>
    <x v="0"/>
  </r>
  <r>
    <s v="SO51714"/>
    <d v="2019-08-05T00:00:00"/>
    <n v="5"/>
    <n v="7330.05"/>
    <s v="Road-250 Red, 58"/>
    <x v="0"/>
    <x v="5"/>
    <x v="1"/>
    <x v="2"/>
    <x v="0"/>
  </r>
  <r>
    <s v="SO51714"/>
    <d v="2019-08-05T00:00:00"/>
    <n v="2"/>
    <n v="1717.8"/>
    <s v="HL Road Frame - Red, 62"/>
    <x v="3"/>
    <x v="5"/>
    <x v="1"/>
    <x v="2"/>
    <x v="0"/>
  </r>
  <r>
    <s v="SO51714"/>
    <d v="2019-08-05T00:00:00"/>
    <n v="5"/>
    <n v="157.9"/>
    <s v="HL Road Seat/Saddle"/>
    <x v="3"/>
    <x v="5"/>
    <x v="1"/>
    <x v="2"/>
    <x v="0"/>
  </r>
  <r>
    <s v="SO51714"/>
    <d v="2019-08-05T00:00:00"/>
    <n v="4"/>
    <n v="3435.6"/>
    <s v="HL Road Frame - Black, 44"/>
    <x v="3"/>
    <x v="5"/>
    <x v="1"/>
    <x v="2"/>
    <x v="0"/>
  </r>
  <r>
    <s v="SO51714"/>
    <d v="2019-08-05T00:00:00"/>
    <n v="8"/>
    <n v="239.92"/>
    <s v="Long-Sleeve Logo Jersey, M"/>
    <x v="2"/>
    <x v="5"/>
    <x v="1"/>
    <x v="2"/>
    <x v="0"/>
  </r>
  <r>
    <s v="SO51714"/>
    <d v="2019-08-05T00:00:00"/>
    <n v="7"/>
    <n v="266.7"/>
    <s v="Classic Vest, M"/>
    <x v="2"/>
    <x v="5"/>
    <x v="1"/>
    <x v="2"/>
    <x v="0"/>
  </r>
  <r>
    <s v="SO51714"/>
    <d v="2019-08-05T00:00:00"/>
    <n v="2"/>
    <n v="404.66"/>
    <s v="LL Road Frame - Black, 52"/>
    <x v="3"/>
    <x v="5"/>
    <x v="1"/>
    <x v="2"/>
    <x v="0"/>
  </r>
  <r>
    <s v="SO51714"/>
    <d v="2019-08-05T00:00:00"/>
    <n v="2"/>
    <n v="2041.18"/>
    <s v="Road-350-W Yellow, 42"/>
    <x v="0"/>
    <x v="5"/>
    <x v="1"/>
    <x v="2"/>
    <x v="0"/>
  </r>
  <r>
    <s v="SO51714"/>
    <d v="2019-08-05T00:00:00"/>
    <n v="8"/>
    <n v="239.92"/>
    <s v="Long-Sleeve Logo Jersey, L"/>
    <x v="2"/>
    <x v="5"/>
    <x v="1"/>
    <x v="2"/>
    <x v="0"/>
  </r>
  <r>
    <s v="SO51714"/>
    <d v="2019-08-05T00:00:00"/>
    <n v="6"/>
    <n v="6123.54"/>
    <s v="Road-350-W Yellow, 48"/>
    <x v="0"/>
    <x v="5"/>
    <x v="1"/>
    <x v="2"/>
    <x v="0"/>
  </r>
  <r>
    <s v="SO51714"/>
    <d v="2019-08-05T00:00:00"/>
    <n v="8"/>
    <n v="117.52"/>
    <s v="Half-Finger Gloves, S"/>
    <x v="2"/>
    <x v="5"/>
    <x v="1"/>
    <x v="2"/>
    <x v="0"/>
  </r>
  <r>
    <s v="SO51715"/>
    <d v="2019-08-05T00:00:00"/>
    <n v="2"/>
    <n v="83.98"/>
    <s v="Women's Mountain Shorts, M"/>
    <x v="2"/>
    <x v="1"/>
    <x v="1"/>
    <x v="2"/>
    <x v="0"/>
  </r>
  <r>
    <s v="SO51715"/>
    <d v="2019-08-05T00:00:00"/>
    <n v="2"/>
    <n v="74.3"/>
    <s v="ML Mountain Handlebars"/>
    <x v="3"/>
    <x v="1"/>
    <x v="1"/>
    <x v="2"/>
    <x v="0"/>
  </r>
  <r>
    <s v="SO51715"/>
    <d v="2019-08-05T00:00:00"/>
    <n v="2"/>
    <n v="316.86"/>
    <s v="LL Mountain Frame - Silver, 52"/>
    <x v="3"/>
    <x v="1"/>
    <x v="1"/>
    <x v="2"/>
    <x v="0"/>
  </r>
  <r>
    <s v="SO51715"/>
    <d v="2019-08-05T00:00:00"/>
    <n v="2"/>
    <n v="2753.98"/>
    <s v="Mountain-200 Black, 42"/>
    <x v="0"/>
    <x v="1"/>
    <x v="1"/>
    <x v="2"/>
    <x v="0"/>
  </r>
  <r>
    <s v="SO51715"/>
    <d v="2019-08-05T00:00:00"/>
    <n v="17"/>
    <n v="654.33000000000004"/>
    <s v="Women's Mountain Shorts, S"/>
    <x v="2"/>
    <x v="1"/>
    <x v="1"/>
    <x v="2"/>
    <x v="0"/>
  </r>
  <r>
    <s v="SO51715"/>
    <d v="2019-08-05T00:00:00"/>
    <n v="3"/>
    <n v="4175.97"/>
    <s v="Mountain-200 Silver, 46"/>
    <x v="0"/>
    <x v="1"/>
    <x v="1"/>
    <x v="2"/>
    <x v="0"/>
  </r>
  <r>
    <s v="SO51715"/>
    <d v="2019-08-05T00:00:00"/>
    <n v="4"/>
    <n v="1846.76"/>
    <s v="Mountain-400-W Silver, 40"/>
    <x v="0"/>
    <x v="1"/>
    <x v="1"/>
    <x v="2"/>
    <x v="0"/>
  </r>
  <r>
    <s v="SO51715"/>
    <d v="2019-08-05T00:00:00"/>
    <n v="2"/>
    <n v="2753.98"/>
    <s v="Mountain-200 Black, 38"/>
    <x v="0"/>
    <x v="1"/>
    <x v="1"/>
    <x v="2"/>
    <x v="0"/>
  </r>
  <r>
    <s v="SO51715"/>
    <d v="2019-08-05T00:00:00"/>
    <n v="2"/>
    <n v="46.96"/>
    <s v="ML Mountain Seat/Saddle"/>
    <x v="3"/>
    <x v="1"/>
    <x v="1"/>
    <x v="2"/>
    <x v="0"/>
  </r>
  <r>
    <s v="SO51715"/>
    <d v="2019-08-05T00:00:00"/>
    <n v="3"/>
    <n v="1016.97"/>
    <s v="Mountain-500 Silver, 40"/>
    <x v="0"/>
    <x v="1"/>
    <x v="1"/>
    <x v="2"/>
    <x v="0"/>
  </r>
  <r>
    <s v="SO51715"/>
    <d v="2019-08-05T00:00:00"/>
    <n v="2"/>
    <n v="436.9"/>
    <s v="ML Mountain Frame-W - Silver, 46"/>
    <x v="3"/>
    <x v="1"/>
    <x v="1"/>
    <x v="2"/>
    <x v="0"/>
  </r>
  <r>
    <s v="SO51715"/>
    <d v="2019-08-05T00:00:00"/>
    <n v="1"/>
    <n v="37.25"/>
    <s v="ML Mountain Pedal"/>
    <x v="3"/>
    <x v="1"/>
    <x v="1"/>
    <x v="2"/>
    <x v="0"/>
  </r>
  <r>
    <s v="SO51715"/>
    <d v="2019-08-05T00:00:00"/>
    <n v="3"/>
    <n v="4175.97"/>
    <s v="Mountain-200 Silver, 38"/>
    <x v="0"/>
    <x v="1"/>
    <x v="1"/>
    <x v="2"/>
    <x v="0"/>
  </r>
  <r>
    <s v="SO51715"/>
    <d v="2019-08-05T00:00:00"/>
    <n v="3"/>
    <n v="1385.07"/>
    <s v="Mountain-400-W Silver, 46"/>
    <x v="0"/>
    <x v="1"/>
    <x v="1"/>
    <x v="2"/>
    <x v="0"/>
  </r>
  <r>
    <s v="SO51715"/>
    <d v="2019-08-05T00:00:00"/>
    <n v="1"/>
    <n v="323.99"/>
    <s v="Mountain-500 Black, 42"/>
    <x v="0"/>
    <x v="1"/>
    <x v="1"/>
    <x v="2"/>
    <x v="0"/>
  </r>
  <r>
    <s v="SO51715"/>
    <d v="2019-08-05T00:00:00"/>
    <n v="1"/>
    <n v="72.16"/>
    <s v="HL Mountain Handlebars"/>
    <x v="3"/>
    <x v="1"/>
    <x v="1"/>
    <x v="2"/>
    <x v="0"/>
  </r>
  <r>
    <s v="SO51715"/>
    <d v="2019-08-05T00:00:00"/>
    <n v="3"/>
    <n v="475.29"/>
    <s v="LL Mountain Frame - Silver, 42"/>
    <x v="3"/>
    <x v="1"/>
    <x v="1"/>
    <x v="2"/>
    <x v="0"/>
  </r>
  <r>
    <s v="SO51715"/>
    <d v="2019-08-05T00:00:00"/>
    <n v="3"/>
    <n v="48.81"/>
    <s v="LL Mountain Seat/Saddle"/>
    <x v="3"/>
    <x v="1"/>
    <x v="1"/>
    <x v="2"/>
    <x v="0"/>
  </r>
  <r>
    <s v="SO51715"/>
    <d v="2019-08-05T00:00:00"/>
    <n v="1"/>
    <n v="29.99"/>
    <s v="Long-Sleeve Logo Jersey, M"/>
    <x v="2"/>
    <x v="1"/>
    <x v="1"/>
    <x v="2"/>
    <x v="0"/>
  </r>
  <r>
    <s v="SO51715"/>
    <d v="2019-08-05T00:00:00"/>
    <n v="5"/>
    <n v="749.35"/>
    <s v="LL Mountain Frame - Black, 44"/>
    <x v="3"/>
    <x v="1"/>
    <x v="1"/>
    <x v="2"/>
    <x v="0"/>
  </r>
  <r>
    <s v="SO51715"/>
    <d v="2019-08-05T00:00:00"/>
    <n v="1"/>
    <n v="158.43"/>
    <s v="LL Mountain Frame - Silver, 44"/>
    <x v="3"/>
    <x v="1"/>
    <x v="1"/>
    <x v="2"/>
    <x v="0"/>
  </r>
  <r>
    <s v="SO51715"/>
    <d v="2019-08-05T00:00:00"/>
    <n v="4"/>
    <n v="5507.96"/>
    <s v="Mountain-200 Black, 46"/>
    <x v="0"/>
    <x v="1"/>
    <x v="1"/>
    <x v="2"/>
    <x v="0"/>
  </r>
  <r>
    <s v="SO51715"/>
    <d v="2019-08-05T00:00:00"/>
    <n v="3"/>
    <n v="145.77000000000001"/>
    <s v="HL Mountain Pedal"/>
    <x v="3"/>
    <x v="1"/>
    <x v="1"/>
    <x v="2"/>
    <x v="0"/>
  </r>
  <r>
    <s v="SO51715"/>
    <d v="2019-08-05T00:00:00"/>
    <n v="2"/>
    <n v="436.9"/>
    <s v="ML Mountain Frame-W - Silver, 40"/>
    <x v="3"/>
    <x v="1"/>
    <x v="1"/>
    <x v="2"/>
    <x v="0"/>
  </r>
  <r>
    <s v="SO51715"/>
    <d v="2019-08-05T00:00:00"/>
    <n v="4"/>
    <n v="126.32"/>
    <s v="HL Mountain Seat/Saddle"/>
    <x v="3"/>
    <x v="1"/>
    <x v="1"/>
    <x v="2"/>
    <x v="0"/>
  </r>
  <r>
    <s v="SO51715"/>
    <d v="2019-08-05T00:00:00"/>
    <n v="3"/>
    <n v="655.35"/>
    <s v="ML Mountain Frame-W - Silver, 42"/>
    <x v="3"/>
    <x v="1"/>
    <x v="1"/>
    <x v="2"/>
    <x v="0"/>
  </r>
  <r>
    <s v="SO51715"/>
    <d v="2019-08-05T00:00:00"/>
    <n v="2"/>
    <n v="677.98"/>
    <s v="Mountain-500 Silver, 48"/>
    <x v="0"/>
    <x v="1"/>
    <x v="1"/>
    <x v="2"/>
    <x v="0"/>
  </r>
  <r>
    <s v="SO51715"/>
    <d v="2019-08-05T00:00:00"/>
    <n v="1"/>
    <n v="323.99"/>
    <s v="Mountain-500 Black, 52"/>
    <x v="0"/>
    <x v="1"/>
    <x v="1"/>
    <x v="2"/>
    <x v="0"/>
  </r>
  <r>
    <s v="SO51715"/>
    <d v="2019-08-05T00:00:00"/>
    <n v="5"/>
    <n v="6959.95"/>
    <s v="Mountain-200 Silver, 42"/>
    <x v="0"/>
    <x v="1"/>
    <x v="1"/>
    <x v="2"/>
    <x v="0"/>
  </r>
  <r>
    <s v="SO51715"/>
    <d v="2019-08-05T00:00:00"/>
    <n v="1"/>
    <n v="149.87"/>
    <s v="LL Mountain Frame - Black, 48"/>
    <x v="3"/>
    <x v="1"/>
    <x v="1"/>
    <x v="2"/>
    <x v="0"/>
  </r>
  <r>
    <s v="SO51715"/>
    <d v="2019-08-05T00:00:00"/>
    <n v="3"/>
    <n v="971.97"/>
    <s v="Mountain-500 Black, 44"/>
    <x v="0"/>
    <x v="1"/>
    <x v="1"/>
    <x v="2"/>
    <x v="0"/>
  </r>
  <r>
    <s v="SO51716"/>
    <d v="2019-08-05T00:00:00"/>
    <n v="2"/>
    <n v="1457.82"/>
    <s v="Touring-2000 Blue, 60"/>
    <x v="0"/>
    <x v="3"/>
    <x v="1"/>
    <x v="2"/>
    <x v="0"/>
  </r>
  <r>
    <s v="SO51716"/>
    <d v="2019-08-05T00:00:00"/>
    <n v="9"/>
    <n v="5421.15"/>
    <s v="HL Touring Frame - Blue, 54"/>
    <x v="3"/>
    <x v="3"/>
    <x v="1"/>
    <x v="2"/>
    <x v="0"/>
  </r>
  <r>
    <s v="SO51716"/>
    <d v="2019-08-05T00:00:00"/>
    <n v="1"/>
    <n v="200.05"/>
    <s v="LL Touring Frame - Yellow, 50"/>
    <x v="3"/>
    <x v="3"/>
    <x v="1"/>
    <x v="2"/>
    <x v="0"/>
  </r>
  <r>
    <s v="SO51716"/>
    <d v="2019-08-05T00:00:00"/>
    <n v="7"/>
    <n v="10013.08"/>
    <s v="Touring-1000 Blue, 60"/>
    <x v="0"/>
    <x v="3"/>
    <x v="1"/>
    <x v="2"/>
    <x v="0"/>
  </r>
  <r>
    <s v="SO51716"/>
    <d v="2019-08-05T00:00:00"/>
    <n v="3"/>
    <n v="1002.18"/>
    <s v="Touring-3000 Yellow, 50"/>
    <x v="0"/>
    <x v="3"/>
    <x v="1"/>
    <x v="2"/>
    <x v="0"/>
  </r>
  <r>
    <s v="SO51716"/>
    <d v="2019-08-05T00:00:00"/>
    <n v="6"/>
    <n v="8582.64"/>
    <s v="Touring-1000 Blue, 50"/>
    <x v="0"/>
    <x v="3"/>
    <x v="1"/>
    <x v="2"/>
    <x v="0"/>
  </r>
  <r>
    <s v="SO51716"/>
    <d v="2019-08-05T00:00:00"/>
    <n v="5"/>
    <n v="4768.1499999999996"/>
    <s v="Touring-1000 Yellow, 50"/>
    <x v="0"/>
    <x v="3"/>
    <x v="1"/>
    <x v="2"/>
    <x v="0"/>
  </r>
  <r>
    <s v="SO51716"/>
    <d v="2019-08-05T00:00:00"/>
    <n v="6"/>
    <n v="4373.46"/>
    <s v="Touring-2000 Blue, 54"/>
    <x v="0"/>
    <x v="3"/>
    <x v="1"/>
    <x v="2"/>
    <x v="0"/>
  </r>
  <r>
    <s v="SO51716"/>
    <d v="2019-08-05T00:00:00"/>
    <n v="2"/>
    <n v="63.16"/>
    <s v="HL Touring Seat/Saddle"/>
    <x v="3"/>
    <x v="3"/>
    <x v="1"/>
    <x v="2"/>
    <x v="0"/>
  </r>
  <r>
    <s v="SO51716"/>
    <d v="2019-08-05T00:00:00"/>
    <n v="5"/>
    <n v="3011.75"/>
    <s v="HL Touring Frame - Blue, 60"/>
    <x v="3"/>
    <x v="3"/>
    <x v="1"/>
    <x v="2"/>
    <x v="0"/>
  </r>
  <r>
    <s v="SO51716"/>
    <d v="2019-08-05T00:00:00"/>
    <n v="2"/>
    <n v="400.1"/>
    <s v="LL Touring Frame - Yellow, 44"/>
    <x v="3"/>
    <x v="3"/>
    <x v="1"/>
    <x v="2"/>
    <x v="0"/>
  </r>
  <r>
    <s v="SO51716"/>
    <d v="2019-08-05T00:00:00"/>
    <n v="4"/>
    <n v="1336.24"/>
    <s v="Touring-3000 Blue, 50"/>
    <x v="0"/>
    <x v="3"/>
    <x v="1"/>
    <x v="2"/>
    <x v="0"/>
  </r>
  <r>
    <s v="SO51716"/>
    <d v="2019-08-05T00:00:00"/>
    <n v="7"/>
    <n v="6675.41"/>
    <s v="Touring-1000 Yellow, 60"/>
    <x v="0"/>
    <x v="3"/>
    <x v="1"/>
    <x v="2"/>
    <x v="0"/>
  </r>
  <r>
    <s v="SO51716"/>
    <d v="2019-08-05T00:00:00"/>
    <n v="1"/>
    <n v="200.05"/>
    <s v="LL Touring Frame - Blue, 54"/>
    <x v="3"/>
    <x v="3"/>
    <x v="1"/>
    <x v="2"/>
    <x v="0"/>
  </r>
  <r>
    <s v="SO51716"/>
    <d v="2019-08-05T00:00:00"/>
    <n v="2"/>
    <n v="400.1"/>
    <s v="LL Touring Frame - Yellow, 62"/>
    <x v="3"/>
    <x v="3"/>
    <x v="1"/>
    <x v="2"/>
    <x v="0"/>
  </r>
  <r>
    <s v="SO51716"/>
    <d v="2019-08-05T00:00:00"/>
    <n v="3"/>
    <n v="1002.18"/>
    <s v="Touring-3000 Yellow, 44"/>
    <x v="0"/>
    <x v="3"/>
    <x v="1"/>
    <x v="2"/>
    <x v="0"/>
  </r>
  <r>
    <s v="SO51716"/>
    <d v="2019-08-05T00:00:00"/>
    <n v="4"/>
    <n v="1336.24"/>
    <s v="Touring-3000 Blue, 58"/>
    <x v="0"/>
    <x v="3"/>
    <x v="1"/>
    <x v="2"/>
    <x v="0"/>
  </r>
  <r>
    <s v="SO51716"/>
    <d v="2019-08-05T00:00:00"/>
    <n v="2"/>
    <n v="2860.88"/>
    <s v="Touring-1000 Blue, 54"/>
    <x v="0"/>
    <x v="3"/>
    <x v="1"/>
    <x v="2"/>
    <x v="0"/>
  </r>
  <r>
    <s v="SO51716"/>
    <d v="2019-08-05T00:00:00"/>
    <n v="2"/>
    <n v="668.12"/>
    <s v="Touring-3000 Yellow, 54"/>
    <x v="0"/>
    <x v="3"/>
    <x v="1"/>
    <x v="2"/>
    <x v="0"/>
  </r>
  <r>
    <s v="SO51716"/>
    <d v="2019-08-05T00:00:00"/>
    <n v="2"/>
    <n v="1457.82"/>
    <s v="Touring-2000 Blue, 46"/>
    <x v="0"/>
    <x v="3"/>
    <x v="1"/>
    <x v="2"/>
    <x v="0"/>
  </r>
  <r>
    <s v="SO51717"/>
    <d v="2019-08-05T00:00:00"/>
    <n v="1"/>
    <n v="29.99"/>
    <s v="Long-Sleeve Logo Jersey, M"/>
    <x v="2"/>
    <x v="3"/>
    <x v="1"/>
    <x v="2"/>
    <x v="0"/>
  </r>
  <r>
    <s v="SO51717"/>
    <d v="2019-08-05T00:00:00"/>
    <n v="3"/>
    <n v="1070.7"/>
    <s v="ML Road Frame-W - Yellow, 44"/>
    <x v="3"/>
    <x v="3"/>
    <x v="1"/>
    <x v="2"/>
    <x v="0"/>
  </r>
  <r>
    <s v="SO51717"/>
    <d v="2019-08-05T00:00:00"/>
    <n v="4"/>
    <n v="809.32"/>
    <s v="LL Road Frame - Black, 52"/>
    <x v="3"/>
    <x v="3"/>
    <x v="1"/>
    <x v="2"/>
    <x v="0"/>
  </r>
  <r>
    <s v="SO51717"/>
    <d v="2019-08-05T00:00:00"/>
    <n v="4"/>
    <n v="4082.36"/>
    <s v="Road-350-W Yellow, 48"/>
    <x v="0"/>
    <x v="3"/>
    <x v="1"/>
    <x v="2"/>
    <x v="0"/>
  </r>
  <r>
    <s v="SO51717"/>
    <d v="2019-08-05T00:00:00"/>
    <n v="2"/>
    <n v="74.5"/>
    <s v="ML Road Pedal"/>
    <x v="3"/>
    <x v="3"/>
    <x v="1"/>
    <x v="2"/>
    <x v="0"/>
  </r>
  <r>
    <s v="SO51717"/>
    <d v="2019-08-05T00:00:00"/>
    <n v="3"/>
    <n v="145.77000000000001"/>
    <s v="HL Road Pedal"/>
    <x v="3"/>
    <x v="3"/>
    <x v="1"/>
    <x v="2"/>
    <x v="0"/>
  </r>
  <r>
    <s v="SO51717"/>
    <d v="2019-08-05T00:00:00"/>
    <n v="4"/>
    <n v="1295.96"/>
    <s v="Road-750 Black, 52"/>
    <x v="0"/>
    <x v="3"/>
    <x v="1"/>
    <x v="2"/>
    <x v="0"/>
  </r>
  <r>
    <s v="SO51717"/>
    <d v="2019-08-05T00:00:00"/>
    <n v="5"/>
    <n v="1619.95"/>
    <s v="Road-750 Black, 48"/>
    <x v="0"/>
    <x v="3"/>
    <x v="1"/>
    <x v="2"/>
    <x v="0"/>
  </r>
  <r>
    <s v="SO51717"/>
    <d v="2019-08-05T00:00:00"/>
    <n v="6"/>
    <n v="32.340000000000003"/>
    <s v="Racing Socks, M"/>
    <x v="2"/>
    <x v="3"/>
    <x v="1"/>
    <x v="2"/>
    <x v="0"/>
  </r>
  <r>
    <s v="SO51717"/>
    <d v="2019-08-05T00:00:00"/>
    <n v="2"/>
    <n v="48.58"/>
    <s v="LL Road Pedal"/>
    <x v="3"/>
    <x v="3"/>
    <x v="1"/>
    <x v="2"/>
    <x v="0"/>
  </r>
  <r>
    <s v="SO51717"/>
    <d v="2019-08-05T00:00:00"/>
    <n v="5"/>
    <n v="5102.95"/>
    <s v="Road-350-W Yellow, 40"/>
    <x v="0"/>
    <x v="3"/>
    <x v="1"/>
    <x v="2"/>
    <x v="0"/>
  </r>
  <r>
    <s v="SO51717"/>
    <d v="2019-08-05T00:00:00"/>
    <n v="10"/>
    <n v="53.9"/>
    <s v="Racing Socks, L"/>
    <x v="2"/>
    <x v="3"/>
    <x v="1"/>
    <x v="2"/>
    <x v="0"/>
  </r>
  <r>
    <s v="SO51718"/>
    <d v="2019-08-06T00:00:00"/>
    <n v="2"/>
    <n v="64.78"/>
    <s v="Short-Sleeve Classic Jersey, L"/>
    <x v="2"/>
    <x v="0"/>
    <x v="1"/>
    <x v="2"/>
    <x v="0"/>
  </r>
  <r>
    <s v="SO51718"/>
    <d v="2019-08-06T00:00:00"/>
    <n v="1"/>
    <n v="1376.99"/>
    <s v="Mountain-200 Black, 38"/>
    <x v="0"/>
    <x v="0"/>
    <x v="1"/>
    <x v="2"/>
    <x v="0"/>
  </r>
  <r>
    <s v="SO51718"/>
    <d v="2019-08-06T00:00:00"/>
    <n v="3"/>
    <n v="114.3"/>
    <s v="Classic Vest, M"/>
    <x v="2"/>
    <x v="0"/>
    <x v="1"/>
    <x v="2"/>
    <x v="0"/>
  </r>
  <r>
    <s v="SO51718"/>
    <d v="2019-08-06T00:00:00"/>
    <n v="3"/>
    <n v="62.97"/>
    <s v="Sport-100 Helmet, Blue"/>
    <x v="1"/>
    <x v="0"/>
    <x v="1"/>
    <x v="2"/>
    <x v="0"/>
  </r>
  <r>
    <s v="SO51718"/>
    <d v="2019-08-06T00:00:00"/>
    <n v="6"/>
    <n v="125.94"/>
    <s v="Sport-100 Helmet, Black"/>
    <x v="1"/>
    <x v="0"/>
    <x v="1"/>
    <x v="2"/>
    <x v="0"/>
  </r>
  <r>
    <s v="SO51718"/>
    <d v="2019-08-06T00:00:00"/>
    <n v="2"/>
    <n v="29.38"/>
    <s v="Half-Finger Gloves, M"/>
    <x v="2"/>
    <x v="0"/>
    <x v="1"/>
    <x v="2"/>
    <x v="0"/>
  </r>
  <r>
    <s v="SO51718"/>
    <d v="2019-08-06T00:00:00"/>
    <n v="20"/>
    <n v="769.8"/>
    <s v="Women's Mountain Shorts, S"/>
    <x v="2"/>
    <x v="0"/>
    <x v="1"/>
    <x v="2"/>
    <x v="0"/>
  </r>
  <r>
    <s v="SO51718"/>
    <d v="2019-08-06T00:00:00"/>
    <n v="3"/>
    <n v="89.97"/>
    <s v="Long-Sleeve Logo Jersey, L"/>
    <x v="2"/>
    <x v="0"/>
    <x v="1"/>
    <x v="2"/>
    <x v="0"/>
  </r>
  <r>
    <s v="SO51718"/>
    <d v="2019-08-06T00:00:00"/>
    <n v="3"/>
    <n v="8.9700000000000006"/>
    <s v="Water Bottle - 30 oz."/>
    <x v="1"/>
    <x v="0"/>
    <x v="1"/>
    <x v="2"/>
    <x v="0"/>
  </r>
  <r>
    <s v="SO51718"/>
    <d v="2019-08-06T00:00:00"/>
    <n v="4"/>
    <n v="194.36"/>
    <s v="HL Mountain Pedal"/>
    <x v="3"/>
    <x v="0"/>
    <x v="1"/>
    <x v="2"/>
    <x v="0"/>
  </r>
  <r>
    <s v="SO51718"/>
    <d v="2019-08-06T00:00:00"/>
    <n v="4"/>
    <n v="83.96"/>
    <s v="Sport-100 Helmet, Red"/>
    <x v="1"/>
    <x v="0"/>
    <x v="1"/>
    <x v="2"/>
    <x v="0"/>
  </r>
  <r>
    <s v="SO51718"/>
    <d v="2019-08-06T00:00:00"/>
    <n v="4"/>
    <n v="19.079999999999998"/>
    <s v="Bike Wash - Dissolver"/>
    <x v="1"/>
    <x v="0"/>
    <x v="1"/>
    <x v="2"/>
    <x v="0"/>
  </r>
  <r>
    <s v="SO51718"/>
    <d v="2019-08-06T00:00:00"/>
    <n v="2"/>
    <n v="74.3"/>
    <s v="ML Mountain Handlebars"/>
    <x v="3"/>
    <x v="0"/>
    <x v="1"/>
    <x v="2"/>
    <x v="0"/>
  </r>
  <r>
    <s v="SO51718"/>
    <d v="2019-08-06T00:00:00"/>
    <n v="3"/>
    <n v="94.74"/>
    <s v="HL Mountain Seat/Saddle"/>
    <x v="3"/>
    <x v="0"/>
    <x v="1"/>
    <x v="2"/>
    <x v="0"/>
  </r>
  <r>
    <s v="SO51718"/>
    <d v="2019-08-06T00:00:00"/>
    <n v="4"/>
    <n v="131.96"/>
    <s v="Hydration Pack - 70 oz."/>
    <x v="1"/>
    <x v="0"/>
    <x v="1"/>
    <x v="2"/>
    <x v="0"/>
  </r>
  <r>
    <s v="SO51718"/>
    <d v="2019-08-06T00:00:00"/>
    <n v="4"/>
    <n v="167.96"/>
    <s v="Women's Mountain Shorts, M"/>
    <x v="2"/>
    <x v="0"/>
    <x v="1"/>
    <x v="2"/>
    <x v="0"/>
  </r>
  <r>
    <s v="SO51718"/>
    <d v="2019-08-06T00:00:00"/>
    <n v="2"/>
    <n v="10.78"/>
    <s v="AWC Logo Cap"/>
    <x v="2"/>
    <x v="0"/>
    <x v="1"/>
    <x v="2"/>
    <x v="0"/>
  </r>
  <r>
    <s v="SO51718"/>
    <d v="2019-08-06T00:00:00"/>
    <n v="4"/>
    <n v="129.56"/>
    <s v="Short-Sleeve Classic Jersey, XL"/>
    <x v="2"/>
    <x v="0"/>
    <x v="1"/>
    <x v="2"/>
    <x v="0"/>
  </r>
  <r>
    <s v="SO51718"/>
    <d v="2019-08-06T00:00:00"/>
    <n v="2"/>
    <n v="436.9"/>
    <s v="ML Mountain Frame-W - Silver, 40"/>
    <x v="3"/>
    <x v="0"/>
    <x v="1"/>
    <x v="2"/>
    <x v="0"/>
  </r>
  <r>
    <s v="SO51718"/>
    <d v="2019-08-06T00:00:00"/>
    <n v="7"/>
    <n v="504"/>
    <s v="Hitch Rack - 4-Bike"/>
    <x v="1"/>
    <x v="0"/>
    <x v="1"/>
    <x v="2"/>
    <x v="0"/>
  </r>
  <r>
    <s v="SO51718"/>
    <d v="2019-08-06T00:00:00"/>
    <n v="5"/>
    <n v="190.5"/>
    <s v="Classic Vest, S"/>
    <x v="2"/>
    <x v="0"/>
    <x v="1"/>
    <x v="2"/>
    <x v="0"/>
  </r>
  <r>
    <s v="SO51718"/>
    <d v="2019-08-06T00:00:00"/>
    <n v="3"/>
    <n v="72.87"/>
    <s v="LL Mountain Pedal"/>
    <x v="3"/>
    <x v="0"/>
    <x v="1"/>
    <x v="2"/>
    <x v="0"/>
  </r>
  <r>
    <s v="SO51719"/>
    <d v="2019-08-06T00:00:00"/>
    <n v="1"/>
    <n v="23.48"/>
    <s v="ML Touring Seat/Saddle"/>
    <x v="3"/>
    <x v="3"/>
    <x v="1"/>
    <x v="2"/>
    <x v="0"/>
  </r>
  <r>
    <s v="SO51719"/>
    <d v="2019-08-06T00:00:00"/>
    <n v="3"/>
    <n v="600.15"/>
    <s v="LL Touring Frame - Yellow, 58"/>
    <x v="3"/>
    <x v="3"/>
    <x v="1"/>
    <x v="2"/>
    <x v="0"/>
  </r>
  <r>
    <s v="SO51719"/>
    <d v="2019-08-06T00:00:00"/>
    <n v="1"/>
    <n v="48.59"/>
    <s v="Touring Pedal"/>
    <x v="3"/>
    <x v="3"/>
    <x v="1"/>
    <x v="2"/>
    <x v="0"/>
  </r>
  <r>
    <s v="SO51719"/>
    <d v="2019-08-06T00:00:00"/>
    <n v="2"/>
    <n v="668.12"/>
    <s v="Touring-3000 Blue, 54"/>
    <x v="0"/>
    <x v="3"/>
    <x v="1"/>
    <x v="2"/>
    <x v="0"/>
  </r>
  <r>
    <s v="SO51719"/>
    <d v="2019-08-06T00:00:00"/>
    <n v="1"/>
    <n v="602.35"/>
    <s v="HL Touring Frame - Yellow, 46"/>
    <x v="3"/>
    <x v="3"/>
    <x v="1"/>
    <x v="2"/>
    <x v="0"/>
  </r>
  <r>
    <s v="SO51719"/>
    <d v="2019-08-06T00:00:00"/>
    <n v="2"/>
    <n v="668.12"/>
    <s v="Touring-3000 Blue, 44"/>
    <x v="0"/>
    <x v="3"/>
    <x v="1"/>
    <x v="2"/>
    <x v="0"/>
  </r>
  <r>
    <s v="SO51719"/>
    <d v="2019-08-06T00:00:00"/>
    <n v="1"/>
    <n v="602.35"/>
    <s v="HL Touring Frame - Yellow, 50"/>
    <x v="3"/>
    <x v="3"/>
    <x v="1"/>
    <x v="2"/>
    <x v="0"/>
  </r>
  <r>
    <s v="SO51719"/>
    <d v="2019-08-06T00:00:00"/>
    <n v="1"/>
    <n v="38.1"/>
    <s v="Classic Vest, L"/>
    <x v="2"/>
    <x v="3"/>
    <x v="1"/>
    <x v="2"/>
    <x v="0"/>
  </r>
  <r>
    <s v="SO51719"/>
    <d v="2019-08-06T00:00:00"/>
    <n v="1"/>
    <n v="200.05"/>
    <s v="LL Touring Frame - Blue, 44"/>
    <x v="3"/>
    <x v="3"/>
    <x v="1"/>
    <x v="2"/>
    <x v="0"/>
  </r>
  <r>
    <s v="SO51719"/>
    <d v="2019-08-06T00:00:00"/>
    <n v="5"/>
    <n v="3011.75"/>
    <s v="HL Touring Frame - Blue, 46"/>
    <x v="3"/>
    <x v="3"/>
    <x v="1"/>
    <x v="2"/>
    <x v="0"/>
  </r>
  <r>
    <s v="SO51719"/>
    <d v="2019-08-06T00:00:00"/>
    <n v="1"/>
    <n v="602.35"/>
    <s v="HL Touring Frame - Blue, 50"/>
    <x v="3"/>
    <x v="3"/>
    <x v="1"/>
    <x v="2"/>
    <x v="0"/>
  </r>
  <r>
    <s v="SO51719"/>
    <d v="2019-08-06T00:00:00"/>
    <n v="2"/>
    <n v="400.1"/>
    <s v="LL Touring Frame - Blue, 62"/>
    <x v="3"/>
    <x v="3"/>
    <x v="1"/>
    <x v="2"/>
    <x v="0"/>
  </r>
  <r>
    <s v="SO51720"/>
    <d v="2019-08-06T00:00:00"/>
    <n v="2"/>
    <n v="307.77999999999997"/>
    <s v="ML Crankset"/>
    <x v="3"/>
    <x v="3"/>
    <x v="1"/>
    <x v="2"/>
    <x v="0"/>
  </r>
  <r>
    <s v="SO51720"/>
    <d v="2019-08-06T00:00:00"/>
    <n v="2"/>
    <n v="1637.4"/>
    <s v="HL Mountain Frame - Silver, 42"/>
    <x v="3"/>
    <x v="3"/>
    <x v="1"/>
    <x v="2"/>
    <x v="0"/>
  </r>
  <r>
    <s v="SO51720"/>
    <d v="2019-08-06T00:00:00"/>
    <n v="2"/>
    <n v="32.54"/>
    <s v="LL Mountain Seat/Saddle"/>
    <x v="3"/>
    <x v="3"/>
    <x v="1"/>
    <x v="2"/>
    <x v="0"/>
  </r>
  <r>
    <s v="SO51720"/>
    <d v="2019-08-06T00:00:00"/>
    <n v="1"/>
    <n v="72.88"/>
    <s v="Rear Derailleur"/>
    <x v="3"/>
    <x v="3"/>
    <x v="1"/>
    <x v="2"/>
    <x v="0"/>
  </r>
  <r>
    <s v="SO51720"/>
    <d v="2019-08-06T00:00:00"/>
    <n v="2"/>
    <n v="2753.98"/>
    <s v="Mountain-200 Black, 38"/>
    <x v="0"/>
    <x v="3"/>
    <x v="1"/>
    <x v="2"/>
    <x v="0"/>
  </r>
  <r>
    <s v="SO51720"/>
    <d v="2019-08-06T00:00:00"/>
    <n v="4"/>
    <n v="5507.96"/>
    <s v="Mountain-200 Black, 46"/>
    <x v="0"/>
    <x v="3"/>
    <x v="1"/>
    <x v="2"/>
    <x v="0"/>
  </r>
  <r>
    <s v="SO51720"/>
    <d v="2019-08-06T00:00:00"/>
    <n v="4"/>
    <n v="873.8"/>
    <s v="ML Mountain Frame-W - Silver, 42"/>
    <x v="3"/>
    <x v="3"/>
    <x v="1"/>
    <x v="2"/>
    <x v="0"/>
  </r>
  <r>
    <s v="SO51720"/>
    <d v="2019-08-06T00:00:00"/>
    <n v="2"/>
    <n v="74.5"/>
    <s v="ML Mountain Pedal"/>
    <x v="3"/>
    <x v="3"/>
    <x v="1"/>
    <x v="2"/>
    <x v="0"/>
  </r>
  <r>
    <s v="SO51720"/>
    <d v="2019-08-06T00:00:00"/>
    <n v="2"/>
    <n v="46.96"/>
    <s v="ML Mountain Seat/Saddle"/>
    <x v="3"/>
    <x v="3"/>
    <x v="1"/>
    <x v="2"/>
    <x v="0"/>
  </r>
  <r>
    <s v="SO51720"/>
    <d v="2019-08-06T00:00:00"/>
    <n v="4"/>
    <n v="3274.8"/>
    <s v="HL Mountain Frame - Silver, 38"/>
    <x v="3"/>
    <x v="3"/>
    <x v="1"/>
    <x v="2"/>
    <x v="0"/>
  </r>
  <r>
    <s v="SO51720"/>
    <d v="2019-08-06T00:00:00"/>
    <n v="2"/>
    <n v="210.58"/>
    <s v="LL Crankset"/>
    <x v="3"/>
    <x v="3"/>
    <x v="1"/>
    <x v="2"/>
    <x v="0"/>
  </r>
  <r>
    <s v="SO51720"/>
    <d v="2019-08-06T00:00:00"/>
    <n v="2"/>
    <n v="2783.98"/>
    <s v="Mountain-200 Silver, 38"/>
    <x v="0"/>
    <x v="3"/>
    <x v="1"/>
    <x v="2"/>
    <x v="0"/>
  </r>
  <r>
    <s v="SO51720"/>
    <d v="2019-08-06T00:00:00"/>
    <n v="1"/>
    <n v="26.72"/>
    <s v="LL Mountain Handlebars"/>
    <x v="3"/>
    <x v="3"/>
    <x v="1"/>
    <x v="2"/>
    <x v="0"/>
  </r>
  <r>
    <s v="SO51720"/>
    <d v="2019-08-06T00:00:00"/>
    <n v="4"/>
    <n v="873.8"/>
    <s v="ML Mountain Frame-W - Silver, 46"/>
    <x v="3"/>
    <x v="3"/>
    <x v="1"/>
    <x v="2"/>
    <x v="0"/>
  </r>
  <r>
    <s v="SO51720"/>
    <d v="2019-08-06T00:00:00"/>
    <n v="6"/>
    <n v="432.96"/>
    <s v="HL Mountain Handlebars"/>
    <x v="3"/>
    <x v="3"/>
    <x v="1"/>
    <x v="2"/>
    <x v="0"/>
  </r>
  <r>
    <s v="SO51720"/>
    <d v="2019-08-06T00:00:00"/>
    <n v="3"/>
    <n v="72.87"/>
    <s v="LL Mountain Pedal"/>
    <x v="3"/>
    <x v="3"/>
    <x v="1"/>
    <x v="2"/>
    <x v="0"/>
  </r>
  <r>
    <s v="SO51720"/>
    <d v="2019-08-06T00:00:00"/>
    <n v="4"/>
    <n v="219.56"/>
    <s v="Front Derailleur"/>
    <x v="3"/>
    <x v="3"/>
    <x v="1"/>
    <x v="2"/>
    <x v="0"/>
  </r>
  <r>
    <s v="SO51720"/>
    <d v="2019-08-06T00:00:00"/>
    <n v="4"/>
    <n v="291.56"/>
    <s v="HL Bottom Bracket"/>
    <x v="3"/>
    <x v="3"/>
    <x v="1"/>
    <x v="2"/>
    <x v="0"/>
  </r>
  <r>
    <s v="SO51720"/>
    <d v="2019-08-06T00:00:00"/>
    <n v="5"/>
    <n v="6959.95"/>
    <s v="Mountain-200 Silver, 46"/>
    <x v="0"/>
    <x v="3"/>
    <x v="1"/>
    <x v="2"/>
    <x v="0"/>
  </r>
  <r>
    <s v="SO51720"/>
    <d v="2019-08-06T00:00:00"/>
    <n v="1"/>
    <n v="338.99"/>
    <s v="Mountain-500 Silver, 40"/>
    <x v="0"/>
    <x v="3"/>
    <x v="1"/>
    <x v="2"/>
    <x v="0"/>
  </r>
  <r>
    <s v="SO51720"/>
    <d v="2019-08-06T00:00:00"/>
    <n v="2"/>
    <n v="63.16"/>
    <s v="HL Mountain Seat/Saddle"/>
    <x v="3"/>
    <x v="3"/>
    <x v="1"/>
    <x v="2"/>
    <x v="0"/>
  </r>
  <r>
    <s v="SO51720"/>
    <d v="2019-08-06T00:00:00"/>
    <n v="3"/>
    <n v="16.170000000000002"/>
    <s v="AWC Logo Cap"/>
    <x v="2"/>
    <x v="3"/>
    <x v="1"/>
    <x v="2"/>
    <x v="0"/>
  </r>
  <r>
    <s v="SO51720"/>
    <d v="2019-08-06T00:00:00"/>
    <n v="4"/>
    <n v="194.36"/>
    <s v="HL Mountain Pedal"/>
    <x v="3"/>
    <x v="3"/>
    <x v="1"/>
    <x v="2"/>
    <x v="0"/>
  </r>
  <r>
    <s v="SO51720"/>
    <d v="2019-08-06T00:00:00"/>
    <n v="6"/>
    <n v="251.94"/>
    <s v="Women's Mountain Shorts, S"/>
    <x v="2"/>
    <x v="3"/>
    <x v="1"/>
    <x v="2"/>
    <x v="0"/>
  </r>
  <r>
    <s v="SO51720"/>
    <d v="2019-08-06T00:00:00"/>
    <n v="4"/>
    <n v="148.6"/>
    <s v="ML Mountain Handlebars"/>
    <x v="3"/>
    <x v="3"/>
    <x v="1"/>
    <x v="2"/>
    <x v="0"/>
  </r>
  <r>
    <s v="SO51720"/>
    <d v="2019-08-06T00:00:00"/>
    <n v="2"/>
    <n v="2783.98"/>
    <s v="Mountain-200 Silver, 42"/>
    <x v="0"/>
    <x v="3"/>
    <x v="1"/>
    <x v="2"/>
    <x v="0"/>
  </r>
  <r>
    <s v="SO51720"/>
    <d v="2019-08-06T00:00:00"/>
    <n v="1"/>
    <n v="149.87"/>
    <s v="LL Mountain Frame - Black, 48"/>
    <x v="3"/>
    <x v="3"/>
    <x v="1"/>
    <x v="2"/>
    <x v="0"/>
  </r>
  <r>
    <s v="SO51720"/>
    <d v="2019-08-06T00:00:00"/>
    <n v="1"/>
    <n v="158.43"/>
    <s v="LL Mountain Frame - Silver, 44"/>
    <x v="3"/>
    <x v="3"/>
    <x v="1"/>
    <x v="2"/>
    <x v="0"/>
  </r>
  <r>
    <s v="SO51720"/>
    <d v="2019-08-06T00:00:00"/>
    <n v="1"/>
    <n v="149.87"/>
    <s v="LL Mountain Frame - Black, 42"/>
    <x v="3"/>
    <x v="3"/>
    <x v="1"/>
    <x v="2"/>
    <x v="0"/>
  </r>
  <r>
    <s v="SO51720"/>
    <d v="2019-08-06T00:00:00"/>
    <n v="4"/>
    <n v="1846.76"/>
    <s v="Mountain-400-W Silver, 40"/>
    <x v="0"/>
    <x v="3"/>
    <x v="1"/>
    <x v="2"/>
    <x v="0"/>
  </r>
  <r>
    <s v="SO51720"/>
    <d v="2019-08-06T00:00:00"/>
    <n v="2"/>
    <n v="677.98"/>
    <s v="Mountain-500 Silver, 42"/>
    <x v="0"/>
    <x v="3"/>
    <x v="1"/>
    <x v="2"/>
    <x v="0"/>
  </r>
  <r>
    <s v="SO51720"/>
    <d v="2019-08-06T00:00:00"/>
    <n v="2"/>
    <n v="485.98"/>
    <s v="HL Crankset"/>
    <x v="3"/>
    <x v="3"/>
    <x v="1"/>
    <x v="2"/>
    <x v="0"/>
  </r>
  <r>
    <s v="SO51720"/>
    <d v="2019-08-06T00:00:00"/>
    <n v="3"/>
    <n v="191.7"/>
    <s v="Rear Brakes"/>
    <x v="3"/>
    <x v="3"/>
    <x v="1"/>
    <x v="2"/>
    <x v="0"/>
  </r>
  <r>
    <s v="SO51720"/>
    <d v="2019-08-06T00:00:00"/>
    <n v="4"/>
    <n v="873.8"/>
    <s v="ML Mountain Frame-W - Silver, 40"/>
    <x v="3"/>
    <x v="3"/>
    <x v="1"/>
    <x v="2"/>
    <x v="0"/>
  </r>
  <r>
    <s v="SO51720"/>
    <d v="2019-08-06T00:00:00"/>
    <n v="6"/>
    <n v="2033.94"/>
    <s v="Mountain-500 Silver, 52"/>
    <x v="0"/>
    <x v="3"/>
    <x v="1"/>
    <x v="2"/>
    <x v="0"/>
  </r>
  <r>
    <s v="SO51720"/>
    <d v="2019-08-06T00:00:00"/>
    <n v="2"/>
    <n v="1619.52"/>
    <s v="HL Mountain Frame - Black, 38"/>
    <x v="3"/>
    <x v="3"/>
    <x v="1"/>
    <x v="2"/>
    <x v="0"/>
  </r>
  <r>
    <s v="SO51720"/>
    <d v="2019-08-06T00:00:00"/>
    <n v="1"/>
    <n v="323.99"/>
    <s v="Mountain-500 Black, 48"/>
    <x v="0"/>
    <x v="3"/>
    <x v="1"/>
    <x v="2"/>
    <x v="0"/>
  </r>
  <r>
    <s v="SO51720"/>
    <d v="2019-08-06T00:00:00"/>
    <n v="2"/>
    <n v="24.28"/>
    <s v="Chain"/>
    <x v="3"/>
    <x v="3"/>
    <x v="1"/>
    <x v="2"/>
    <x v="0"/>
  </r>
  <r>
    <s v="SO51720"/>
    <d v="2019-08-06T00:00:00"/>
    <n v="4"/>
    <n v="1295.96"/>
    <s v="Mountain-500 Black, 44"/>
    <x v="0"/>
    <x v="3"/>
    <x v="1"/>
    <x v="2"/>
    <x v="0"/>
  </r>
  <r>
    <s v="SO51720"/>
    <d v="2019-08-06T00:00:00"/>
    <n v="1"/>
    <n v="41.99"/>
    <s v="Women's Mountain Shorts, M"/>
    <x v="2"/>
    <x v="3"/>
    <x v="1"/>
    <x v="2"/>
    <x v="0"/>
  </r>
  <r>
    <s v="SO51720"/>
    <d v="2019-08-06T00:00:00"/>
    <n v="1"/>
    <n v="158.43"/>
    <s v="LL Mountain Frame - Silver, 52"/>
    <x v="3"/>
    <x v="3"/>
    <x v="1"/>
    <x v="2"/>
    <x v="0"/>
  </r>
  <r>
    <s v="SO51720"/>
    <d v="2019-08-06T00:00:00"/>
    <n v="6"/>
    <n v="251.94"/>
    <s v="Women's Mountain Shorts, L"/>
    <x v="2"/>
    <x v="3"/>
    <x v="1"/>
    <x v="2"/>
    <x v="0"/>
  </r>
  <r>
    <s v="SO51720"/>
    <d v="2019-08-06T00:00:00"/>
    <n v="1"/>
    <n v="809.76"/>
    <s v="HL Mountain Frame - Black, 42"/>
    <x v="3"/>
    <x v="3"/>
    <x v="1"/>
    <x v="2"/>
    <x v="0"/>
  </r>
  <r>
    <s v="SO51720"/>
    <d v="2019-08-06T00:00:00"/>
    <n v="2"/>
    <n v="316.86"/>
    <s v="LL Mountain Frame - Silver, 40"/>
    <x v="3"/>
    <x v="3"/>
    <x v="1"/>
    <x v="2"/>
    <x v="0"/>
  </r>
  <r>
    <s v="SO51720"/>
    <d v="2019-08-06T00:00:00"/>
    <n v="3"/>
    <n v="475.29"/>
    <s v="LL Mountain Frame - Silver, 48"/>
    <x v="3"/>
    <x v="3"/>
    <x v="1"/>
    <x v="2"/>
    <x v="0"/>
  </r>
  <r>
    <s v="SO51720"/>
    <d v="2019-08-06T00:00:00"/>
    <n v="2"/>
    <n v="299.74"/>
    <s v="LL Mountain Frame - Black, 44"/>
    <x v="3"/>
    <x v="3"/>
    <x v="1"/>
    <x v="2"/>
    <x v="0"/>
  </r>
  <r>
    <s v="SO51720"/>
    <d v="2019-08-06T00:00:00"/>
    <n v="3"/>
    <n v="1016.97"/>
    <s v="Mountain-500 Silver, 44"/>
    <x v="0"/>
    <x v="3"/>
    <x v="1"/>
    <x v="2"/>
    <x v="0"/>
  </r>
  <r>
    <s v="SO51720"/>
    <d v="2019-08-06T00:00:00"/>
    <n v="7"/>
    <n v="2267.9299999999998"/>
    <s v="Mountain-500 Black, 42"/>
    <x v="0"/>
    <x v="3"/>
    <x v="1"/>
    <x v="2"/>
    <x v="0"/>
  </r>
  <r>
    <s v="SO51720"/>
    <d v="2019-08-06T00:00:00"/>
    <n v="8"/>
    <n v="511.2"/>
    <s v="Front Brakes"/>
    <x v="3"/>
    <x v="3"/>
    <x v="1"/>
    <x v="2"/>
    <x v="0"/>
  </r>
  <r>
    <s v="SO51720"/>
    <d v="2019-08-06T00:00:00"/>
    <n v="4"/>
    <n v="5507.96"/>
    <s v="Mountain-200 Black, 42"/>
    <x v="0"/>
    <x v="3"/>
    <x v="1"/>
    <x v="2"/>
    <x v="0"/>
  </r>
  <r>
    <s v="SO51721"/>
    <d v="2019-08-06T00:00:00"/>
    <n v="12"/>
    <n v="382.68"/>
    <s v="Hydration Pack - 70 oz."/>
    <x v="1"/>
    <x v="1"/>
    <x v="1"/>
    <x v="2"/>
    <x v="0"/>
  </r>
  <r>
    <s v="SO51721"/>
    <d v="2019-08-06T00:00:00"/>
    <n v="6"/>
    <n v="145.74"/>
    <s v="LL Mountain Pedal"/>
    <x v="3"/>
    <x v="1"/>
    <x v="1"/>
    <x v="2"/>
    <x v="0"/>
  </r>
  <r>
    <s v="SO51721"/>
    <d v="2019-08-06T00:00:00"/>
    <n v="13"/>
    <n v="17304.169999999998"/>
    <s v="Mountain-200 Black, 38"/>
    <x v="0"/>
    <x v="1"/>
    <x v="1"/>
    <x v="2"/>
    <x v="0"/>
  </r>
  <r>
    <s v="SO51721"/>
    <d v="2019-08-06T00:00:00"/>
    <n v="3"/>
    <n v="89.97"/>
    <s v="Long-Sleeve Logo Jersey, XL"/>
    <x v="2"/>
    <x v="1"/>
    <x v="1"/>
    <x v="2"/>
    <x v="0"/>
  </r>
  <r>
    <s v="SO51721"/>
    <d v="2019-08-06T00:00:00"/>
    <n v="1"/>
    <n v="149.87"/>
    <s v="LL Mountain Frame - Black, 48"/>
    <x v="3"/>
    <x v="1"/>
    <x v="1"/>
    <x v="2"/>
    <x v="0"/>
  </r>
  <r>
    <s v="SO51721"/>
    <d v="2019-08-06T00:00:00"/>
    <n v="3"/>
    <n v="48.81"/>
    <s v="LL Mountain Seat/Saddle"/>
    <x v="3"/>
    <x v="1"/>
    <x v="1"/>
    <x v="2"/>
    <x v="0"/>
  </r>
  <r>
    <s v="SO51721"/>
    <d v="2019-08-06T00:00:00"/>
    <n v="7"/>
    <n v="226.73"/>
    <s v="LL Bottom Bracket"/>
    <x v="3"/>
    <x v="1"/>
    <x v="1"/>
    <x v="2"/>
    <x v="0"/>
  </r>
  <r>
    <s v="SO51721"/>
    <d v="2019-08-06T00:00:00"/>
    <n v="7"/>
    <n v="293.93"/>
    <s v="Women's Mountain Shorts, L"/>
    <x v="2"/>
    <x v="1"/>
    <x v="1"/>
    <x v="2"/>
    <x v="0"/>
  </r>
  <r>
    <s v="SO51721"/>
    <d v="2019-08-06T00:00:00"/>
    <n v="3"/>
    <n v="971.97"/>
    <s v="Mountain-500 Black, 48"/>
    <x v="0"/>
    <x v="1"/>
    <x v="1"/>
    <x v="2"/>
    <x v="0"/>
  </r>
  <r>
    <s v="SO51721"/>
    <d v="2019-08-06T00:00:00"/>
    <n v="1"/>
    <n v="323.99"/>
    <s v="Mountain-500 Black, 42"/>
    <x v="0"/>
    <x v="1"/>
    <x v="1"/>
    <x v="2"/>
    <x v="0"/>
  </r>
  <r>
    <s v="SO51721"/>
    <d v="2019-08-06T00:00:00"/>
    <n v="13"/>
    <n v="407.03"/>
    <s v="Short-Sleeve Classic Jersey, S"/>
    <x v="2"/>
    <x v="1"/>
    <x v="1"/>
    <x v="2"/>
    <x v="0"/>
  </r>
  <r>
    <s v="SO51721"/>
    <d v="2019-08-06T00:00:00"/>
    <n v="3"/>
    <n v="191.7"/>
    <s v="Rear Brakes"/>
    <x v="3"/>
    <x v="1"/>
    <x v="1"/>
    <x v="2"/>
    <x v="0"/>
  </r>
  <r>
    <s v="SO51721"/>
    <d v="2019-08-06T00:00:00"/>
    <n v="16"/>
    <n v="69.92"/>
    <s v="Bike Wash - Dissolver"/>
    <x v="1"/>
    <x v="1"/>
    <x v="1"/>
    <x v="2"/>
    <x v="0"/>
  </r>
  <r>
    <s v="SO51721"/>
    <d v="2019-08-06T00:00:00"/>
    <n v="4"/>
    <n v="599.48"/>
    <s v="LL Mountain Frame - Black, 42"/>
    <x v="3"/>
    <x v="1"/>
    <x v="1"/>
    <x v="2"/>
    <x v="0"/>
  </r>
  <r>
    <s v="SO51721"/>
    <d v="2019-08-06T00:00:00"/>
    <n v="9"/>
    <n v="377.91"/>
    <s v="Women's Mountain Shorts, S"/>
    <x v="2"/>
    <x v="1"/>
    <x v="1"/>
    <x v="2"/>
    <x v="0"/>
  </r>
  <r>
    <s v="SO51721"/>
    <d v="2019-08-06T00:00:00"/>
    <n v="1"/>
    <n v="818.7"/>
    <s v="HL Mountain Frame - Silver, 46"/>
    <x v="3"/>
    <x v="1"/>
    <x v="1"/>
    <x v="2"/>
    <x v="0"/>
  </r>
  <r>
    <s v="SO51721"/>
    <d v="2019-08-06T00:00:00"/>
    <n v="7"/>
    <n v="9743.93"/>
    <s v="Mountain-200 Silver, 42"/>
    <x v="0"/>
    <x v="1"/>
    <x v="1"/>
    <x v="2"/>
    <x v="0"/>
  </r>
  <r>
    <s v="SO51721"/>
    <d v="2019-08-06T00:00:00"/>
    <n v="11"/>
    <n v="344.41"/>
    <s v="Short-Sleeve Classic Jersey, XL"/>
    <x v="2"/>
    <x v="1"/>
    <x v="1"/>
    <x v="2"/>
    <x v="0"/>
  </r>
  <r>
    <s v="SO51721"/>
    <d v="2019-08-06T00:00:00"/>
    <n v="4"/>
    <n v="149"/>
    <s v="ML Mountain Pedal"/>
    <x v="3"/>
    <x v="1"/>
    <x v="1"/>
    <x v="2"/>
    <x v="0"/>
  </r>
  <r>
    <s v="SO51721"/>
    <d v="2019-08-06T00:00:00"/>
    <n v="4"/>
    <n v="291.56"/>
    <s v="HL Bottom Bracket"/>
    <x v="3"/>
    <x v="1"/>
    <x v="1"/>
    <x v="2"/>
    <x v="0"/>
  </r>
  <r>
    <s v="SO51721"/>
    <d v="2019-08-06T00:00:00"/>
    <n v="8"/>
    <n v="1267.44"/>
    <s v="LL Mountain Frame - Silver, 42"/>
    <x v="3"/>
    <x v="1"/>
    <x v="1"/>
    <x v="2"/>
    <x v="0"/>
  </r>
  <r>
    <s v="SO51721"/>
    <d v="2019-08-06T00:00:00"/>
    <n v="4"/>
    <n v="48.56"/>
    <s v="Chain"/>
    <x v="3"/>
    <x v="1"/>
    <x v="1"/>
    <x v="2"/>
    <x v="0"/>
  </r>
  <r>
    <s v="SO51721"/>
    <d v="2019-08-06T00:00:00"/>
    <n v="9"/>
    <n v="12527.91"/>
    <s v="Mountain-200 Silver, 38"/>
    <x v="0"/>
    <x v="1"/>
    <x v="1"/>
    <x v="2"/>
    <x v="0"/>
  </r>
  <r>
    <s v="SO51721"/>
    <d v="2019-08-06T00:00:00"/>
    <n v="2"/>
    <n v="299.74"/>
    <s v="LL Mountain Frame - Black, 44"/>
    <x v="3"/>
    <x v="1"/>
    <x v="1"/>
    <x v="2"/>
    <x v="0"/>
  </r>
  <r>
    <s v="SO51721"/>
    <d v="2019-08-06T00:00:00"/>
    <n v="12"/>
    <n v="2818.68"/>
    <s v="HL Crankset"/>
    <x v="3"/>
    <x v="1"/>
    <x v="1"/>
    <x v="2"/>
    <x v="0"/>
  </r>
  <r>
    <s v="SO51721"/>
    <d v="2019-08-06T00:00:00"/>
    <n v="4"/>
    <n v="1355.96"/>
    <s v="Mountain-500 Silver, 40"/>
    <x v="0"/>
    <x v="1"/>
    <x v="1"/>
    <x v="2"/>
    <x v="0"/>
  </r>
  <r>
    <s v="SO51721"/>
    <d v="2019-08-06T00:00:00"/>
    <n v="23"/>
    <n v="632.27"/>
    <s v="Long-Sleeve Logo Jersey, L"/>
    <x v="2"/>
    <x v="1"/>
    <x v="1"/>
    <x v="2"/>
    <x v="0"/>
  </r>
  <r>
    <s v="SO51721"/>
    <d v="2019-08-06T00:00:00"/>
    <n v="15"/>
    <n v="288.60000000000002"/>
    <s v="Sport-100 Helmet, Blue"/>
    <x v="1"/>
    <x v="1"/>
    <x v="1"/>
    <x v="2"/>
    <x v="0"/>
  </r>
  <r>
    <s v="SO51721"/>
    <d v="2019-08-06T00:00:00"/>
    <n v="5"/>
    <n v="1694.95"/>
    <s v="Mountain-500 Silver, 48"/>
    <x v="0"/>
    <x v="1"/>
    <x v="1"/>
    <x v="2"/>
    <x v="0"/>
  </r>
  <r>
    <s v="SO51721"/>
    <d v="2019-08-06T00:00:00"/>
    <n v="24"/>
    <n v="65.760000000000005"/>
    <s v="Water Bottle - 30 oz."/>
    <x v="1"/>
    <x v="1"/>
    <x v="1"/>
    <x v="2"/>
    <x v="0"/>
  </r>
  <r>
    <s v="SO51721"/>
    <d v="2019-08-06T00:00:00"/>
    <n v="19"/>
    <n v="93.86"/>
    <s v="AWC Logo Cap"/>
    <x v="2"/>
    <x v="1"/>
    <x v="1"/>
    <x v="2"/>
    <x v="0"/>
  </r>
  <r>
    <s v="SO51721"/>
    <d v="2019-08-06T00:00:00"/>
    <n v="1"/>
    <n v="338.99"/>
    <s v="Mountain-500 Silver, 42"/>
    <x v="0"/>
    <x v="1"/>
    <x v="1"/>
    <x v="2"/>
    <x v="0"/>
  </r>
  <r>
    <s v="SO51721"/>
    <d v="2019-08-06T00:00:00"/>
    <n v="3"/>
    <n v="2429.2800000000002"/>
    <s v="HL Mountain Frame - Black, 42"/>
    <x v="3"/>
    <x v="1"/>
    <x v="1"/>
    <x v="2"/>
    <x v="0"/>
  </r>
  <r>
    <s v="SO51721"/>
    <d v="2019-08-06T00:00:00"/>
    <n v="5"/>
    <n v="73.45"/>
    <s v="Half-Finger Gloves, S"/>
    <x v="2"/>
    <x v="1"/>
    <x v="1"/>
    <x v="2"/>
    <x v="0"/>
  </r>
  <r>
    <s v="SO51721"/>
    <d v="2019-08-06T00:00:00"/>
    <n v="3"/>
    <n v="655.35"/>
    <s v="ML Mountain Frame-W - Silver, 46"/>
    <x v="3"/>
    <x v="1"/>
    <x v="1"/>
    <x v="2"/>
    <x v="0"/>
  </r>
  <r>
    <s v="SO51721"/>
    <d v="2019-08-06T00:00:00"/>
    <n v="14"/>
    <n v="284.06"/>
    <s v="Sport-100 Helmet, Black"/>
    <x v="1"/>
    <x v="1"/>
    <x v="1"/>
    <x v="2"/>
    <x v="0"/>
  </r>
  <r>
    <s v="SO51721"/>
    <d v="2019-08-06T00:00:00"/>
    <n v="6"/>
    <n v="140.88"/>
    <s v="ML Mountain Seat/Saddle"/>
    <x v="3"/>
    <x v="1"/>
    <x v="1"/>
    <x v="2"/>
    <x v="0"/>
  </r>
  <r>
    <s v="SO51721"/>
    <d v="2019-08-06T00:00:00"/>
    <n v="7"/>
    <n v="226.73"/>
    <s v="Short-Sleeve Classic Jersey, L"/>
    <x v="2"/>
    <x v="1"/>
    <x v="1"/>
    <x v="2"/>
    <x v="0"/>
  </r>
  <r>
    <s v="SO51721"/>
    <d v="2019-08-06T00:00:00"/>
    <n v="8"/>
    <n v="576"/>
    <s v="Hitch Rack - 4-Bike"/>
    <x v="1"/>
    <x v="1"/>
    <x v="1"/>
    <x v="2"/>
    <x v="0"/>
  </r>
  <r>
    <s v="SO51721"/>
    <d v="2019-08-06T00:00:00"/>
    <n v="3"/>
    <n v="216.48"/>
    <s v="HL Mountain Handlebars"/>
    <x v="3"/>
    <x v="1"/>
    <x v="1"/>
    <x v="2"/>
    <x v="0"/>
  </r>
  <r>
    <s v="SO51721"/>
    <d v="2019-08-06T00:00:00"/>
    <n v="4"/>
    <n v="3239.04"/>
    <s v="HL Mountain Frame - Black, 38"/>
    <x v="3"/>
    <x v="1"/>
    <x v="1"/>
    <x v="2"/>
    <x v="0"/>
  </r>
  <r>
    <s v="SO51721"/>
    <d v="2019-08-06T00:00:00"/>
    <n v="4"/>
    <n v="58.76"/>
    <s v="Half-Finger Gloves, L"/>
    <x v="2"/>
    <x v="1"/>
    <x v="1"/>
    <x v="2"/>
    <x v="0"/>
  </r>
  <r>
    <s v="SO51721"/>
    <d v="2019-08-06T00:00:00"/>
    <n v="5"/>
    <n v="769.45"/>
    <s v="ML Crankset"/>
    <x v="3"/>
    <x v="1"/>
    <x v="1"/>
    <x v="2"/>
    <x v="0"/>
  </r>
  <r>
    <s v="SO51721"/>
    <d v="2019-08-06T00:00:00"/>
    <n v="3"/>
    <n v="1016.97"/>
    <s v="Mountain-500 Silver, 52"/>
    <x v="0"/>
    <x v="1"/>
    <x v="1"/>
    <x v="2"/>
    <x v="0"/>
  </r>
  <r>
    <s v="SO51721"/>
    <d v="2019-08-06T00:00:00"/>
    <n v="1"/>
    <n v="461.69"/>
    <s v="Mountain-400-W Silver, 40"/>
    <x v="0"/>
    <x v="1"/>
    <x v="1"/>
    <x v="2"/>
    <x v="0"/>
  </r>
  <r>
    <s v="SO51721"/>
    <d v="2019-08-06T00:00:00"/>
    <n v="7"/>
    <n v="266.7"/>
    <s v="Classic Vest, S"/>
    <x v="2"/>
    <x v="1"/>
    <x v="1"/>
    <x v="2"/>
    <x v="0"/>
  </r>
  <r>
    <s v="SO51721"/>
    <d v="2019-08-06T00:00:00"/>
    <n v="3"/>
    <n v="4.1100000000000003"/>
    <s v="Patch Kit/8 Patches"/>
    <x v="1"/>
    <x v="1"/>
    <x v="1"/>
    <x v="2"/>
    <x v="0"/>
  </r>
  <r>
    <s v="SO51721"/>
    <d v="2019-08-06T00:00:00"/>
    <n v="8"/>
    <n v="304.8"/>
    <s v="Classic Vest, M"/>
    <x v="2"/>
    <x v="1"/>
    <x v="1"/>
    <x v="2"/>
    <x v="0"/>
  </r>
  <r>
    <s v="SO51721"/>
    <d v="2019-08-06T00:00:00"/>
    <n v="8"/>
    <n v="439.12"/>
    <s v="Front Derailleur"/>
    <x v="3"/>
    <x v="1"/>
    <x v="1"/>
    <x v="2"/>
    <x v="0"/>
  </r>
  <r>
    <s v="SO51721"/>
    <d v="2019-08-06T00:00:00"/>
    <n v="3"/>
    <n v="1016.97"/>
    <s v="Mountain-500 Silver, 44"/>
    <x v="0"/>
    <x v="1"/>
    <x v="1"/>
    <x v="2"/>
    <x v="0"/>
  </r>
  <r>
    <s v="SO51721"/>
    <d v="2019-08-06T00:00:00"/>
    <n v="14"/>
    <n v="502.74"/>
    <s v="ML Mountain Handlebars"/>
    <x v="3"/>
    <x v="1"/>
    <x v="1"/>
    <x v="2"/>
    <x v="0"/>
  </r>
  <r>
    <s v="SO51721"/>
    <d v="2019-08-06T00:00:00"/>
    <n v="10"/>
    <n v="2184.5"/>
    <s v="ML Mountain Frame-W - Silver, 42"/>
    <x v="3"/>
    <x v="1"/>
    <x v="1"/>
    <x v="2"/>
    <x v="0"/>
  </r>
  <r>
    <s v="SO51721"/>
    <d v="2019-08-06T00:00:00"/>
    <n v="3"/>
    <n v="2456.1"/>
    <s v="HL Mountain Frame - Silver, 38"/>
    <x v="3"/>
    <x v="1"/>
    <x v="1"/>
    <x v="2"/>
    <x v="0"/>
  </r>
  <r>
    <s v="SO51721"/>
    <d v="2019-08-06T00:00:00"/>
    <n v="5"/>
    <n v="792.15"/>
    <s v="LL Mountain Frame - Silver, 44"/>
    <x v="3"/>
    <x v="1"/>
    <x v="1"/>
    <x v="2"/>
    <x v="0"/>
  </r>
  <r>
    <s v="SO51721"/>
    <d v="2019-08-06T00:00:00"/>
    <n v="9"/>
    <n v="1425.87"/>
    <s v="LL Mountain Frame - Silver, 40"/>
    <x v="3"/>
    <x v="1"/>
    <x v="1"/>
    <x v="2"/>
    <x v="0"/>
  </r>
  <r>
    <s v="SO51721"/>
    <d v="2019-08-06T00:00:00"/>
    <n v="2"/>
    <n v="83.98"/>
    <s v="Women's Mountain Shorts, M"/>
    <x v="2"/>
    <x v="1"/>
    <x v="1"/>
    <x v="2"/>
    <x v="0"/>
  </r>
  <r>
    <s v="SO51721"/>
    <d v="2019-08-06T00:00:00"/>
    <n v="8"/>
    <n v="388.72"/>
    <s v="HL Mountain Pedal"/>
    <x v="3"/>
    <x v="1"/>
    <x v="1"/>
    <x v="2"/>
    <x v="0"/>
  </r>
  <r>
    <s v="SO51721"/>
    <d v="2019-08-06T00:00:00"/>
    <n v="16"/>
    <n v="392"/>
    <s v="LL Mountain Handlebars"/>
    <x v="3"/>
    <x v="1"/>
    <x v="1"/>
    <x v="2"/>
    <x v="0"/>
  </r>
  <r>
    <s v="SO51721"/>
    <d v="2019-08-06T00:00:00"/>
    <n v="2"/>
    <n v="2753.98"/>
    <s v="Mountain-200 Black, 46"/>
    <x v="0"/>
    <x v="1"/>
    <x v="1"/>
    <x v="2"/>
    <x v="0"/>
  </r>
  <r>
    <s v="SO51721"/>
    <d v="2019-08-06T00:00:00"/>
    <n v="3"/>
    <n v="218.64"/>
    <s v="Rear Derailleur"/>
    <x v="3"/>
    <x v="1"/>
    <x v="1"/>
    <x v="2"/>
    <x v="0"/>
  </r>
  <r>
    <s v="SO51721"/>
    <d v="2019-08-06T00:00:00"/>
    <n v="6"/>
    <n v="125.94"/>
    <s v="Sport-100 Helmet, Red"/>
    <x v="1"/>
    <x v="1"/>
    <x v="1"/>
    <x v="2"/>
    <x v="0"/>
  </r>
  <r>
    <s v="SO51721"/>
    <d v="2019-08-06T00:00:00"/>
    <n v="12"/>
    <n v="2534.04"/>
    <s v="ML Mountain Frame-W - Silver, 40"/>
    <x v="3"/>
    <x v="1"/>
    <x v="1"/>
    <x v="2"/>
    <x v="0"/>
  </r>
  <r>
    <s v="SO51721"/>
    <d v="2019-08-06T00:00:00"/>
    <n v="8"/>
    <n v="511.2"/>
    <s v="Front Brakes"/>
    <x v="3"/>
    <x v="1"/>
    <x v="1"/>
    <x v="2"/>
    <x v="0"/>
  </r>
  <r>
    <s v="SO51721"/>
    <d v="2019-08-06T00:00:00"/>
    <n v="6"/>
    <n v="8261.94"/>
    <s v="Mountain-200 Black, 42"/>
    <x v="0"/>
    <x v="1"/>
    <x v="1"/>
    <x v="2"/>
    <x v="0"/>
  </r>
  <r>
    <s v="SO51721"/>
    <d v="2019-08-06T00:00:00"/>
    <n v="1"/>
    <n v="149.87"/>
    <s v="LL Mountain Frame - Black, 40"/>
    <x v="3"/>
    <x v="1"/>
    <x v="1"/>
    <x v="2"/>
    <x v="0"/>
  </r>
  <r>
    <s v="SO51721"/>
    <d v="2019-08-06T00:00:00"/>
    <n v="1"/>
    <n v="105.29"/>
    <s v="LL Crankset"/>
    <x v="3"/>
    <x v="1"/>
    <x v="1"/>
    <x v="2"/>
    <x v="0"/>
  </r>
  <r>
    <s v="SO51721"/>
    <d v="2019-08-06T00:00:00"/>
    <n v="2"/>
    <n v="647.98"/>
    <s v="Mountain-500 Black, 44"/>
    <x v="0"/>
    <x v="1"/>
    <x v="1"/>
    <x v="2"/>
    <x v="0"/>
  </r>
  <r>
    <s v="SO51721"/>
    <d v="2019-08-06T00:00:00"/>
    <n v="5"/>
    <n v="6959.95"/>
    <s v="Mountain-200 Silver, 46"/>
    <x v="0"/>
    <x v="1"/>
    <x v="1"/>
    <x v="2"/>
    <x v="0"/>
  </r>
  <r>
    <s v="SO51721"/>
    <d v="2019-08-06T00:00:00"/>
    <n v="8"/>
    <n v="239.92"/>
    <s v="Long-Sleeve Logo Jersey, M"/>
    <x v="2"/>
    <x v="1"/>
    <x v="1"/>
    <x v="2"/>
    <x v="0"/>
  </r>
  <r>
    <s v="SO51721"/>
    <d v="2019-08-06T00:00:00"/>
    <n v="2"/>
    <n v="63.16"/>
    <s v="HL Mountain Seat/Saddle"/>
    <x v="3"/>
    <x v="1"/>
    <x v="1"/>
    <x v="2"/>
    <x v="0"/>
  </r>
  <r>
    <s v="SO51721"/>
    <d v="2019-08-06T00:00:00"/>
    <n v="4"/>
    <n v="633.72"/>
    <s v="LL Mountain Frame - Silver, 52"/>
    <x v="3"/>
    <x v="1"/>
    <x v="1"/>
    <x v="2"/>
    <x v="0"/>
  </r>
  <r>
    <s v="SO51721"/>
    <d v="2019-08-06T00:00:00"/>
    <n v="8"/>
    <n v="117.52"/>
    <s v="Half-Finger Gloves, M"/>
    <x v="2"/>
    <x v="1"/>
    <x v="1"/>
    <x v="2"/>
    <x v="0"/>
  </r>
  <r>
    <s v="SO51722"/>
    <d v="2019-08-06T00:00:00"/>
    <n v="3"/>
    <n v="2576.6999999999998"/>
    <s v="HL Road Frame - Black, 44"/>
    <x v="3"/>
    <x v="5"/>
    <x v="1"/>
    <x v="2"/>
    <x v="0"/>
  </r>
  <r>
    <s v="SO51722"/>
    <d v="2019-08-06T00:00:00"/>
    <n v="1"/>
    <n v="323.99"/>
    <s v="Road-750 Black, 48"/>
    <x v="0"/>
    <x v="5"/>
    <x v="1"/>
    <x v="2"/>
    <x v="0"/>
  </r>
  <r>
    <s v="SO51722"/>
    <d v="2019-08-06T00:00:00"/>
    <n v="3"/>
    <n v="4398.03"/>
    <s v="Road-250 Black, 48"/>
    <x v="0"/>
    <x v="5"/>
    <x v="1"/>
    <x v="2"/>
    <x v="0"/>
  </r>
  <r>
    <s v="SO51722"/>
    <d v="2019-08-06T00:00:00"/>
    <n v="2"/>
    <n v="2932.02"/>
    <s v="Road-250 Black, 52"/>
    <x v="0"/>
    <x v="5"/>
    <x v="1"/>
    <x v="2"/>
    <x v="0"/>
  </r>
  <r>
    <s v="SO51722"/>
    <d v="2019-08-06T00:00:00"/>
    <n v="1"/>
    <n v="37.25"/>
    <s v="ML Road Pedal"/>
    <x v="3"/>
    <x v="5"/>
    <x v="1"/>
    <x v="2"/>
    <x v="0"/>
  </r>
  <r>
    <s v="SO51722"/>
    <d v="2019-08-06T00:00:00"/>
    <n v="1"/>
    <n v="858.9"/>
    <s v="HL Road Frame - Red, 62"/>
    <x v="3"/>
    <x v="5"/>
    <x v="1"/>
    <x v="2"/>
    <x v="0"/>
  </r>
  <r>
    <s v="SO51722"/>
    <d v="2019-08-06T00:00:00"/>
    <n v="3"/>
    <n v="971.97"/>
    <s v="Road-750 Black, 58"/>
    <x v="0"/>
    <x v="5"/>
    <x v="1"/>
    <x v="2"/>
    <x v="0"/>
  </r>
  <r>
    <s v="SO51722"/>
    <d v="2019-08-06T00:00:00"/>
    <n v="5"/>
    <n v="121.45"/>
    <s v="LL Road Pedal"/>
    <x v="3"/>
    <x v="5"/>
    <x v="1"/>
    <x v="2"/>
    <x v="0"/>
  </r>
  <r>
    <s v="SO51722"/>
    <d v="2019-08-06T00:00:00"/>
    <n v="5"/>
    <n v="5102.95"/>
    <s v="Road-350-W Yellow, 40"/>
    <x v="0"/>
    <x v="5"/>
    <x v="1"/>
    <x v="2"/>
    <x v="0"/>
  </r>
  <r>
    <s v="SO51722"/>
    <d v="2019-08-06T00:00:00"/>
    <n v="2"/>
    <n v="404.66"/>
    <s v="LL Road Frame - Black, 58"/>
    <x v="3"/>
    <x v="5"/>
    <x v="1"/>
    <x v="2"/>
    <x v="0"/>
  </r>
  <r>
    <s v="SO51722"/>
    <d v="2019-08-06T00:00:00"/>
    <n v="4"/>
    <n v="5864.04"/>
    <s v="Road-250 Black, 44"/>
    <x v="0"/>
    <x v="5"/>
    <x v="1"/>
    <x v="2"/>
    <x v="0"/>
  </r>
  <r>
    <s v="SO51722"/>
    <d v="2019-08-06T00:00:00"/>
    <n v="3"/>
    <n v="16.170000000000002"/>
    <s v="Racing Socks, L"/>
    <x v="2"/>
    <x v="5"/>
    <x v="1"/>
    <x v="2"/>
    <x v="0"/>
  </r>
  <r>
    <s v="SO51722"/>
    <d v="2019-08-06T00:00:00"/>
    <n v="2"/>
    <n v="1344.58"/>
    <s v="Road-550-W Yellow, 44"/>
    <x v="0"/>
    <x v="5"/>
    <x v="1"/>
    <x v="2"/>
    <x v="0"/>
  </r>
  <r>
    <s v="SO51722"/>
    <d v="2019-08-06T00:00:00"/>
    <n v="2"/>
    <n v="713.8"/>
    <s v="ML Road Frame-W - Yellow, 38"/>
    <x v="3"/>
    <x v="5"/>
    <x v="1"/>
    <x v="2"/>
    <x v="0"/>
  </r>
  <r>
    <s v="SO51722"/>
    <d v="2019-08-06T00:00:00"/>
    <n v="1"/>
    <n v="1466.01"/>
    <s v="Road-250 Red, 58"/>
    <x v="0"/>
    <x v="5"/>
    <x v="1"/>
    <x v="2"/>
    <x v="0"/>
  </r>
  <r>
    <s v="SO51722"/>
    <d v="2019-08-06T00:00:00"/>
    <n v="1"/>
    <n v="1020.59"/>
    <s v="Road-350-W Yellow, 44"/>
    <x v="0"/>
    <x v="5"/>
    <x v="1"/>
    <x v="2"/>
    <x v="0"/>
  </r>
  <r>
    <s v="SO51722"/>
    <d v="2019-08-06T00:00:00"/>
    <n v="2"/>
    <n v="713.8"/>
    <s v="ML Road Frame-W - Yellow, 44"/>
    <x v="3"/>
    <x v="5"/>
    <x v="1"/>
    <x v="2"/>
    <x v="0"/>
  </r>
  <r>
    <s v="SO51722"/>
    <d v="2019-08-06T00:00:00"/>
    <n v="3"/>
    <n v="145.77000000000001"/>
    <s v="HL Road Pedal"/>
    <x v="3"/>
    <x v="5"/>
    <x v="1"/>
    <x v="2"/>
    <x v="0"/>
  </r>
  <r>
    <s v="SO51722"/>
    <d v="2019-08-06T00:00:00"/>
    <n v="1"/>
    <n v="672.29"/>
    <s v="Road-550-W Yellow, 40"/>
    <x v="0"/>
    <x v="5"/>
    <x v="1"/>
    <x v="2"/>
    <x v="0"/>
  </r>
  <r>
    <s v="SO51722"/>
    <d v="2019-08-06T00:00:00"/>
    <n v="3"/>
    <n v="94.74"/>
    <s v="HL Road Seat/Saddle"/>
    <x v="3"/>
    <x v="5"/>
    <x v="1"/>
    <x v="2"/>
    <x v="0"/>
  </r>
  <r>
    <s v="SO51722"/>
    <d v="2019-08-06T00:00:00"/>
    <n v="2"/>
    <n v="1717.8"/>
    <s v="HL Road Frame - Red, 44"/>
    <x v="3"/>
    <x v="5"/>
    <x v="1"/>
    <x v="2"/>
    <x v="0"/>
  </r>
  <r>
    <s v="SO51722"/>
    <d v="2019-08-06T00:00:00"/>
    <n v="1"/>
    <n v="672.29"/>
    <s v="Road-550-W Yellow, 38"/>
    <x v="0"/>
    <x v="5"/>
    <x v="1"/>
    <x v="2"/>
    <x v="0"/>
  </r>
  <r>
    <s v="SO51722"/>
    <d v="2019-08-06T00:00:00"/>
    <n v="1"/>
    <n v="72.16"/>
    <s v="HL Road Handlebars"/>
    <x v="3"/>
    <x v="5"/>
    <x v="1"/>
    <x v="2"/>
    <x v="0"/>
  </r>
  <r>
    <s v="SO51722"/>
    <d v="2019-08-06T00:00:00"/>
    <n v="2"/>
    <n v="647.98"/>
    <s v="Road-750 Black, 44"/>
    <x v="0"/>
    <x v="5"/>
    <x v="1"/>
    <x v="2"/>
    <x v="0"/>
  </r>
  <r>
    <s v="SO51722"/>
    <d v="2019-08-06T00:00:00"/>
    <n v="1"/>
    <n v="26.72"/>
    <s v="LL Road Handlebars"/>
    <x v="3"/>
    <x v="5"/>
    <x v="1"/>
    <x v="2"/>
    <x v="0"/>
  </r>
  <r>
    <s v="SO51722"/>
    <d v="2019-08-06T00:00:00"/>
    <n v="1"/>
    <n v="202.33"/>
    <s v="LL Road Frame - Black, 52"/>
    <x v="3"/>
    <x v="5"/>
    <x v="1"/>
    <x v="2"/>
    <x v="0"/>
  </r>
  <r>
    <s v="SO51722"/>
    <d v="2019-08-06T00:00:00"/>
    <n v="3"/>
    <n v="16.170000000000002"/>
    <s v="Racing Socks, M"/>
    <x v="2"/>
    <x v="5"/>
    <x v="1"/>
    <x v="2"/>
    <x v="0"/>
  </r>
  <r>
    <s v="SO51722"/>
    <d v="2019-08-06T00:00:00"/>
    <n v="1"/>
    <n v="672.29"/>
    <s v="Road-550-W Yellow, 42"/>
    <x v="0"/>
    <x v="5"/>
    <x v="1"/>
    <x v="2"/>
    <x v="0"/>
  </r>
  <r>
    <s v="SO51722"/>
    <d v="2019-08-06T00:00:00"/>
    <n v="2"/>
    <n v="2041.18"/>
    <s v="Road-350-W Yellow, 48"/>
    <x v="0"/>
    <x v="5"/>
    <x v="1"/>
    <x v="2"/>
    <x v="0"/>
  </r>
  <r>
    <s v="SO51722"/>
    <d v="2019-08-06T00:00:00"/>
    <n v="1"/>
    <n v="1466.01"/>
    <s v="Road-250 Black, 58"/>
    <x v="0"/>
    <x v="5"/>
    <x v="1"/>
    <x v="2"/>
    <x v="0"/>
  </r>
  <r>
    <s v="SO51722"/>
    <d v="2019-08-06T00:00:00"/>
    <n v="1"/>
    <n v="1020.59"/>
    <s v="Road-350-W Yellow, 42"/>
    <x v="0"/>
    <x v="5"/>
    <x v="1"/>
    <x v="2"/>
    <x v="0"/>
  </r>
  <r>
    <s v="SO51723"/>
    <d v="2019-08-06T00:00:00"/>
    <n v="9"/>
    <n v="377.91"/>
    <s v="Women's Mountain Shorts, L"/>
    <x v="2"/>
    <x v="1"/>
    <x v="1"/>
    <x v="2"/>
    <x v="0"/>
  </r>
  <r>
    <s v="SO51723"/>
    <d v="2019-08-06T00:00:00"/>
    <n v="2"/>
    <n v="2753.98"/>
    <s v="Mountain-200 Black, 38"/>
    <x v="0"/>
    <x v="1"/>
    <x v="1"/>
    <x v="2"/>
    <x v="0"/>
  </r>
  <r>
    <s v="SO51723"/>
    <d v="2019-08-06T00:00:00"/>
    <n v="1"/>
    <n v="218.45"/>
    <s v="ML Mountain Frame-W - Silver, 40"/>
    <x v="3"/>
    <x v="1"/>
    <x v="1"/>
    <x v="2"/>
    <x v="0"/>
  </r>
  <r>
    <s v="SO51723"/>
    <d v="2019-08-06T00:00:00"/>
    <n v="1"/>
    <n v="31.58"/>
    <s v="HL Mountain Seat/Saddle"/>
    <x v="3"/>
    <x v="1"/>
    <x v="1"/>
    <x v="2"/>
    <x v="0"/>
  </r>
  <r>
    <s v="SO51723"/>
    <d v="2019-08-06T00:00:00"/>
    <n v="1"/>
    <n v="48.59"/>
    <s v="HL Mountain Pedal"/>
    <x v="3"/>
    <x v="1"/>
    <x v="1"/>
    <x v="2"/>
    <x v="0"/>
  </r>
  <r>
    <s v="SO51723"/>
    <d v="2019-08-06T00:00:00"/>
    <n v="1"/>
    <n v="24.29"/>
    <s v="LL Mountain Pedal"/>
    <x v="3"/>
    <x v="1"/>
    <x v="1"/>
    <x v="2"/>
    <x v="0"/>
  </r>
  <r>
    <s v="SO51723"/>
    <d v="2019-08-06T00:00:00"/>
    <n v="1"/>
    <n v="37.15"/>
    <s v="ML Mountain Handlebars"/>
    <x v="3"/>
    <x v="1"/>
    <x v="1"/>
    <x v="2"/>
    <x v="0"/>
  </r>
  <r>
    <s v="SO51724"/>
    <d v="2019-08-07T00:00:00"/>
    <n v="1"/>
    <n v="334.06"/>
    <s v="Touring-3000 Yellow, 62"/>
    <x v="0"/>
    <x v="7"/>
    <x v="1"/>
    <x v="2"/>
    <x v="0"/>
  </r>
  <r>
    <s v="SO51724"/>
    <d v="2019-08-07T00:00:00"/>
    <n v="1"/>
    <n v="953.63"/>
    <s v="Touring-1000 Yellow, 60"/>
    <x v="0"/>
    <x v="7"/>
    <x v="1"/>
    <x v="2"/>
    <x v="0"/>
  </r>
  <r>
    <s v="SO51724"/>
    <d v="2019-08-07T00:00:00"/>
    <n v="1"/>
    <n v="334.06"/>
    <s v="Touring-3000 Yellow, 44"/>
    <x v="0"/>
    <x v="7"/>
    <x v="1"/>
    <x v="2"/>
    <x v="0"/>
  </r>
  <r>
    <s v="SO51724"/>
    <d v="2019-08-07T00:00:00"/>
    <n v="1"/>
    <n v="728.91"/>
    <s v="Touring-2000 Blue, 60"/>
    <x v="0"/>
    <x v="7"/>
    <x v="1"/>
    <x v="2"/>
    <x v="0"/>
  </r>
  <r>
    <s v="SO51724"/>
    <d v="2019-08-07T00:00:00"/>
    <n v="1"/>
    <n v="32.39"/>
    <s v="Short-Sleeve Classic Jersey, S"/>
    <x v="2"/>
    <x v="7"/>
    <x v="1"/>
    <x v="2"/>
    <x v="0"/>
  </r>
  <r>
    <s v="SO51724"/>
    <d v="2019-08-07T00:00:00"/>
    <n v="2"/>
    <n v="2860.88"/>
    <s v="Touring-1000 Blue, 46"/>
    <x v="0"/>
    <x v="7"/>
    <x v="1"/>
    <x v="2"/>
    <x v="0"/>
  </r>
  <r>
    <s v="SO51724"/>
    <d v="2019-08-07T00:00:00"/>
    <n v="1"/>
    <n v="602.35"/>
    <s v="HL Touring Frame - Yellow, 54"/>
    <x v="3"/>
    <x v="7"/>
    <x v="1"/>
    <x v="2"/>
    <x v="0"/>
  </r>
  <r>
    <s v="SO51724"/>
    <d v="2019-08-07T00:00:00"/>
    <n v="1"/>
    <n v="54.89"/>
    <s v="Front Derailleur"/>
    <x v="3"/>
    <x v="7"/>
    <x v="1"/>
    <x v="2"/>
    <x v="0"/>
  </r>
  <r>
    <s v="SO51724"/>
    <d v="2019-08-07T00:00:00"/>
    <n v="2"/>
    <n v="485.98"/>
    <s v="HL Crankset"/>
    <x v="3"/>
    <x v="7"/>
    <x v="1"/>
    <x v="2"/>
    <x v="0"/>
  </r>
  <r>
    <s v="SO51724"/>
    <d v="2019-08-07T00:00:00"/>
    <n v="2"/>
    <n v="24.28"/>
    <s v="Chain"/>
    <x v="3"/>
    <x v="7"/>
    <x v="1"/>
    <x v="2"/>
    <x v="0"/>
  </r>
  <r>
    <s v="SO51724"/>
    <d v="2019-08-07T00:00:00"/>
    <n v="1"/>
    <n v="29.99"/>
    <s v="Long-Sleeve Logo Jersey, M"/>
    <x v="2"/>
    <x v="7"/>
    <x v="1"/>
    <x v="2"/>
    <x v="0"/>
  </r>
  <r>
    <s v="SO51724"/>
    <d v="2019-08-07T00:00:00"/>
    <n v="2"/>
    <n v="668.12"/>
    <s v="Touring-3000 Blue, 50"/>
    <x v="0"/>
    <x v="7"/>
    <x v="1"/>
    <x v="2"/>
    <x v="0"/>
  </r>
  <r>
    <s v="SO51724"/>
    <d v="2019-08-07T00:00:00"/>
    <n v="1"/>
    <n v="334.06"/>
    <s v="Touring-3000 Yellow, 50"/>
    <x v="0"/>
    <x v="7"/>
    <x v="1"/>
    <x v="2"/>
    <x v="0"/>
  </r>
  <r>
    <s v="SO51724"/>
    <d v="2019-08-07T00:00:00"/>
    <n v="1"/>
    <n v="602.35"/>
    <s v="HL Touring Frame - Blue, 54"/>
    <x v="3"/>
    <x v="7"/>
    <x v="1"/>
    <x v="2"/>
    <x v="0"/>
  </r>
  <r>
    <s v="SO51724"/>
    <d v="2019-08-07T00:00:00"/>
    <n v="1"/>
    <n v="334.06"/>
    <s v="Touring-3000 Blue, 54"/>
    <x v="0"/>
    <x v="7"/>
    <x v="1"/>
    <x v="2"/>
    <x v="0"/>
  </r>
  <r>
    <s v="SO51724"/>
    <d v="2019-08-07T00:00:00"/>
    <n v="1"/>
    <n v="728.91"/>
    <s v="Touring-2000 Blue, 54"/>
    <x v="0"/>
    <x v="7"/>
    <x v="1"/>
    <x v="2"/>
    <x v="0"/>
  </r>
  <r>
    <s v="SO51725"/>
    <d v="2019-08-07T00:00:00"/>
    <n v="4"/>
    <n v="1295.96"/>
    <s v="Road-750 Black, 48"/>
    <x v="0"/>
    <x v="4"/>
    <x v="1"/>
    <x v="2"/>
    <x v="0"/>
  </r>
  <r>
    <s v="SO51726"/>
    <d v="2019-08-07T00:00:00"/>
    <n v="2"/>
    <n v="1204.7"/>
    <s v="HL Touring Frame - Yellow, 50"/>
    <x v="3"/>
    <x v="1"/>
    <x v="1"/>
    <x v="2"/>
    <x v="0"/>
  </r>
  <r>
    <s v="SO51726"/>
    <d v="2019-08-07T00:00:00"/>
    <n v="4"/>
    <n v="2409.4"/>
    <s v="HL Touring Frame - Yellow, 60"/>
    <x v="3"/>
    <x v="1"/>
    <x v="1"/>
    <x v="2"/>
    <x v="0"/>
  </r>
  <r>
    <s v="SO51726"/>
    <d v="2019-08-07T00:00:00"/>
    <n v="1"/>
    <n v="1430.44"/>
    <s v="Touring-1000 Blue, 54"/>
    <x v="0"/>
    <x v="1"/>
    <x v="1"/>
    <x v="2"/>
    <x v="0"/>
  </r>
  <r>
    <s v="SO51726"/>
    <d v="2019-08-07T00:00:00"/>
    <n v="12"/>
    <n v="8455.32"/>
    <s v="Touring-2000 Blue, 54"/>
    <x v="0"/>
    <x v="1"/>
    <x v="1"/>
    <x v="2"/>
    <x v="0"/>
  </r>
  <r>
    <s v="SO51726"/>
    <d v="2019-08-07T00:00:00"/>
    <n v="3"/>
    <n v="1002.18"/>
    <s v="Touring-3000 Blue, 54"/>
    <x v="0"/>
    <x v="1"/>
    <x v="1"/>
    <x v="2"/>
    <x v="0"/>
  </r>
  <r>
    <s v="SO51726"/>
    <d v="2019-08-07T00:00:00"/>
    <n v="3"/>
    <n v="4291.32"/>
    <s v="Touring-1000 Blue, 46"/>
    <x v="0"/>
    <x v="1"/>
    <x v="1"/>
    <x v="2"/>
    <x v="0"/>
  </r>
  <r>
    <s v="SO51726"/>
    <d v="2019-08-07T00:00:00"/>
    <n v="1"/>
    <n v="334.06"/>
    <s v="Touring-3000 Yellow, 58"/>
    <x v="0"/>
    <x v="1"/>
    <x v="1"/>
    <x v="2"/>
    <x v="0"/>
  </r>
  <r>
    <s v="SO51726"/>
    <d v="2019-08-07T00:00:00"/>
    <n v="2"/>
    <n v="109.88"/>
    <s v="HL Touring Handlebars"/>
    <x v="3"/>
    <x v="1"/>
    <x v="1"/>
    <x v="2"/>
    <x v="0"/>
  </r>
  <r>
    <s v="SO51726"/>
    <d v="2019-08-07T00:00:00"/>
    <n v="3"/>
    <n v="600.15"/>
    <s v="LL Touring Frame - Yellow, 58"/>
    <x v="3"/>
    <x v="1"/>
    <x v="1"/>
    <x v="2"/>
    <x v="0"/>
  </r>
  <r>
    <s v="SO51726"/>
    <d v="2019-08-07T00:00:00"/>
    <n v="2"/>
    <n v="63.16"/>
    <s v="HL Touring Seat/Saddle"/>
    <x v="3"/>
    <x v="1"/>
    <x v="1"/>
    <x v="2"/>
    <x v="0"/>
  </r>
  <r>
    <s v="SO51726"/>
    <d v="2019-08-07T00:00:00"/>
    <n v="8"/>
    <n v="5831.28"/>
    <s v="Touring-2000 Blue, 60"/>
    <x v="0"/>
    <x v="1"/>
    <x v="1"/>
    <x v="2"/>
    <x v="0"/>
  </r>
  <r>
    <s v="SO51726"/>
    <d v="2019-08-07T00:00:00"/>
    <n v="4"/>
    <n v="800.2"/>
    <s v="LL Touring Frame - Blue, 50"/>
    <x v="3"/>
    <x v="1"/>
    <x v="1"/>
    <x v="2"/>
    <x v="0"/>
  </r>
  <r>
    <s v="SO51726"/>
    <d v="2019-08-07T00:00:00"/>
    <n v="2"/>
    <n v="1204.7"/>
    <s v="HL Touring Frame - Blue, 46"/>
    <x v="3"/>
    <x v="1"/>
    <x v="1"/>
    <x v="2"/>
    <x v="0"/>
  </r>
  <r>
    <s v="SO51726"/>
    <d v="2019-08-07T00:00:00"/>
    <n v="3"/>
    <n v="1807.05"/>
    <s v="HL Touring Frame - Blue, 54"/>
    <x v="3"/>
    <x v="1"/>
    <x v="1"/>
    <x v="2"/>
    <x v="0"/>
  </r>
  <r>
    <s v="SO51726"/>
    <d v="2019-08-07T00:00:00"/>
    <n v="3"/>
    <n v="4291.32"/>
    <s v="Touring-1000 Blue, 60"/>
    <x v="0"/>
    <x v="1"/>
    <x v="1"/>
    <x v="2"/>
    <x v="0"/>
  </r>
  <r>
    <s v="SO51726"/>
    <d v="2019-08-07T00:00:00"/>
    <n v="3"/>
    <n v="1807.05"/>
    <s v="HL Touring Frame - Yellow, 54"/>
    <x v="3"/>
    <x v="1"/>
    <x v="1"/>
    <x v="2"/>
    <x v="0"/>
  </r>
  <r>
    <s v="SO51726"/>
    <d v="2019-08-07T00:00:00"/>
    <n v="1"/>
    <n v="200.05"/>
    <s v="LL Touring Frame - Blue, 54"/>
    <x v="3"/>
    <x v="1"/>
    <x v="1"/>
    <x v="2"/>
    <x v="0"/>
  </r>
  <r>
    <s v="SO51726"/>
    <d v="2019-08-07T00:00:00"/>
    <n v="3"/>
    <n v="600.15"/>
    <s v="LL Touring Frame - Yellow, 50"/>
    <x v="3"/>
    <x v="1"/>
    <x v="1"/>
    <x v="2"/>
    <x v="0"/>
  </r>
  <r>
    <s v="SO51726"/>
    <d v="2019-08-07T00:00:00"/>
    <n v="5"/>
    <n v="1000.25"/>
    <s v="LL Touring Frame - Yellow, 62"/>
    <x v="3"/>
    <x v="1"/>
    <x v="1"/>
    <x v="2"/>
    <x v="0"/>
  </r>
  <r>
    <s v="SO51726"/>
    <d v="2019-08-07T00:00:00"/>
    <n v="1"/>
    <n v="602.35"/>
    <s v="HL Touring Frame - Blue, 50"/>
    <x v="3"/>
    <x v="1"/>
    <x v="1"/>
    <x v="2"/>
    <x v="0"/>
  </r>
  <r>
    <s v="SO51726"/>
    <d v="2019-08-07T00:00:00"/>
    <n v="3"/>
    <n v="1002.18"/>
    <s v="Touring-3000 Yellow, 54"/>
    <x v="0"/>
    <x v="1"/>
    <x v="1"/>
    <x v="2"/>
    <x v="0"/>
  </r>
  <r>
    <s v="SO51726"/>
    <d v="2019-08-07T00:00:00"/>
    <n v="7"/>
    <n v="1400.35"/>
    <s v="LL Touring Frame - Yellow, 44"/>
    <x v="3"/>
    <x v="1"/>
    <x v="1"/>
    <x v="2"/>
    <x v="0"/>
  </r>
  <r>
    <s v="SO51726"/>
    <d v="2019-08-07T00:00:00"/>
    <n v="4"/>
    <n v="1336.24"/>
    <s v="Touring-3000 Yellow, 62"/>
    <x v="0"/>
    <x v="1"/>
    <x v="1"/>
    <x v="2"/>
    <x v="0"/>
  </r>
  <r>
    <s v="SO51726"/>
    <d v="2019-08-07T00:00:00"/>
    <n v="4"/>
    <n v="3814.52"/>
    <s v="Touring-1000 Yellow, 60"/>
    <x v="0"/>
    <x v="1"/>
    <x v="1"/>
    <x v="2"/>
    <x v="0"/>
  </r>
  <r>
    <s v="SO51726"/>
    <d v="2019-08-07T00:00:00"/>
    <n v="3"/>
    <n v="1002.18"/>
    <s v="Touring-3000 Blue, 50"/>
    <x v="0"/>
    <x v="1"/>
    <x v="1"/>
    <x v="2"/>
    <x v="0"/>
  </r>
  <r>
    <s v="SO51726"/>
    <d v="2019-08-07T00:00:00"/>
    <n v="3"/>
    <n v="4291.32"/>
    <s v="Touring-1000 Blue, 50"/>
    <x v="0"/>
    <x v="1"/>
    <x v="1"/>
    <x v="2"/>
    <x v="0"/>
  </r>
  <r>
    <s v="SO51727"/>
    <d v="2019-08-07T00:00:00"/>
    <n v="1"/>
    <n v="858.9"/>
    <s v="HL Road Frame - Red, 62"/>
    <x v="3"/>
    <x v="2"/>
    <x v="1"/>
    <x v="2"/>
    <x v="0"/>
  </r>
  <r>
    <s v="SO51728"/>
    <d v="2019-08-07T00:00:00"/>
    <n v="1"/>
    <n v="1376.99"/>
    <s v="Mountain-200 Black, 38"/>
    <x v="0"/>
    <x v="1"/>
    <x v="1"/>
    <x v="2"/>
    <x v="0"/>
  </r>
  <r>
    <s v="SO51728"/>
    <d v="2019-08-07T00:00:00"/>
    <n v="3"/>
    <n v="111.45"/>
    <s v="ML Mountain Handlebars"/>
    <x v="3"/>
    <x v="1"/>
    <x v="1"/>
    <x v="2"/>
    <x v="0"/>
  </r>
  <r>
    <s v="SO51728"/>
    <d v="2019-08-07T00:00:00"/>
    <n v="2"/>
    <n v="59.98"/>
    <s v="Long-Sleeve Logo Jersey, L"/>
    <x v="2"/>
    <x v="1"/>
    <x v="1"/>
    <x v="2"/>
    <x v="0"/>
  </r>
  <r>
    <s v="SO51728"/>
    <d v="2019-08-07T00:00:00"/>
    <n v="1"/>
    <n v="24.29"/>
    <s v="LL Mountain Pedal"/>
    <x v="3"/>
    <x v="1"/>
    <x v="1"/>
    <x v="2"/>
    <x v="0"/>
  </r>
  <r>
    <s v="SO51728"/>
    <d v="2019-08-07T00:00:00"/>
    <n v="4"/>
    <n v="21.56"/>
    <s v="AWC Logo Cap"/>
    <x v="2"/>
    <x v="1"/>
    <x v="1"/>
    <x v="2"/>
    <x v="0"/>
  </r>
  <r>
    <s v="SO51728"/>
    <d v="2019-08-07T00:00:00"/>
    <n v="5"/>
    <n v="73.45"/>
    <s v="Half-Finger Gloves, M"/>
    <x v="2"/>
    <x v="1"/>
    <x v="1"/>
    <x v="2"/>
    <x v="0"/>
  </r>
  <r>
    <s v="SO51728"/>
    <d v="2019-08-07T00:00:00"/>
    <n v="4"/>
    <n v="288"/>
    <s v="Hitch Rack - 4-Bike"/>
    <x v="1"/>
    <x v="1"/>
    <x v="1"/>
    <x v="2"/>
    <x v="0"/>
  </r>
  <r>
    <s v="SO51728"/>
    <d v="2019-08-07T00:00:00"/>
    <n v="1"/>
    <n v="20.99"/>
    <s v="Sport-100 Helmet, Black"/>
    <x v="1"/>
    <x v="1"/>
    <x v="1"/>
    <x v="2"/>
    <x v="0"/>
  </r>
  <r>
    <s v="SO51728"/>
    <d v="2019-08-07T00:00:00"/>
    <n v="1"/>
    <n v="31.58"/>
    <s v="HL Mountain Seat/Saddle"/>
    <x v="3"/>
    <x v="1"/>
    <x v="1"/>
    <x v="2"/>
    <x v="0"/>
  </r>
  <r>
    <s v="SO51728"/>
    <d v="2019-08-07T00:00:00"/>
    <n v="6"/>
    <n v="125.94"/>
    <s v="Sport-100 Helmet, Blue"/>
    <x v="1"/>
    <x v="1"/>
    <x v="1"/>
    <x v="2"/>
    <x v="0"/>
  </r>
  <r>
    <s v="SO51728"/>
    <d v="2019-08-07T00:00:00"/>
    <n v="4"/>
    <n v="19.079999999999998"/>
    <s v="Bike Wash - Dissolver"/>
    <x v="1"/>
    <x v="1"/>
    <x v="1"/>
    <x v="2"/>
    <x v="0"/>
  </r>
  <r>
    <s v="SO51728"/>
    <d v="2019-08-07T00:00:00"/>
    <n v="6"/>
    <n v="125.94"/>
    <s v="Sport-100 Helmet, Red"/>
    <x v="1"/>
    <x v="1"/>
    <x v="1"/>
    <x v="2"/>
    <x v="0"/>
  </r>
  <r>
    <s v="SO51728"/>
    <d v="2019-08-07T00:00:00"/>
    <n v="1"/>
    <n v="218.45"/>
    <s v="ML Mountain Frame-W - Silver, 40"/>
    <x v="3"/>
    <x v="1"/>
    <x v="1"/>
    <x v="2"/>
    <x v="0"/>
  </r>
  <r>
    <s v="SO51728"/>
    <d v="2019-08-07T00:00:00"/>
    <n v="3"/>
    <n v="98.97"/>
    <s v="Hydration Pack - 70 oz."/>
    <x v="1"/>
    <x v="1"/>
    <x v="1"/>
    <x v="2"/>
    <x v="0"/>
  </r>
  <r>
    <s v="SO51728"/>
    <d v="2019-08-07T00:00:00"/>
    <n v="4"/>
    <n v="129.56"/>
    <s v="Short-Sleeve Classic Jersey, L"/>
    <x v="2"/>
    <x v="1"/>
    <x v="1"/>
    <x v="2"/>
    <x v="0"/>
  </r>
  <r>
    <s v="SO51728"/>
    <d v="2019-08-07T00:00:00"/>
    <n v="3"/>
    <n v="114.3"/>
    <s v="Classic Vest, S"/>
    <x v="2"/>
    <x v="1"/>
    <x v="1"/>
    <x v="2"/>
    <x v="0"/>
  </r>
  <r>
    <s v="SO51728"/>
    <d v="2019-08-07T00:00:00"/>
    <n v="2"/>
    <n v="76.2"/>
    <s v="Classic Vest, M"/>
    <x v="2"/>
    <x v="1"/>
    <x v="1"/>
    <x v="2"/>
    <x v="0"/>
  </r>
  <r>
    <s v="SO51728"/>
    <d v="2019-08-07T00:00:00"/>
    <n v="4"/>
    <n v="11.96"/>
    <s v="Water Bottle - 30 oz."/>
    <x v="1"/>
    <x v="1"/>
    <x v="1"/>
    <x v="2"/>
    <x v="0"/>
  </r>
  <r>
    <s v="SO51728"/>
    <d v="2019-08-07T00:00:00"/>
    <n v="4"/>
    <n v="129.56"/>
    <s v="Short-Sleeve Classic Jersey, XL"/>
    <x v="2"/>
    <x v="1"/>
    <x v="1"/>
    <x v="2"/>
    <x v="0"/>
  </r>
  <r>
    <s v="SO51728"/>
    <d v="2019-08-07T00:00:00"/>
    <n v="1"/>
    <n v="48.59"/>
    <s v="HL Mountain Pedal"/>
    <x v="3"/>
    <x v="1"/>
    <x v="1"/>
    <x v="2"/>
    <x v="0"/>
  </r>
  <r>
    <s v="SO51729"/>
    <d v="2019-08-07T00:00:00"/>
    <n v="1"/>
    <n v="323.99"/>
    <s v="Road-750 Black, 52"/>
    <x v="0"/>
    <x v="7"/>
    <x v="1"/>
    <x v="2"/>
    <x v="0"/>
  </r>
  <r>
    <s v="SO51729"/>
    <d v="2019-08-07T00:00:00"/>
    <n v="2"/>
    <n v="2932.02"/>
    <s v="Road-250 Black, 58"/>
    <x v="0"/>
    <x v="7"/>
    <x v="1"/>
    <x v="2"/>
    <x v="0"/>
  </r>
  <r>
    <s v="SO51729"/>
    <d v="2019-08-07T00:00:00"/>
    <n v="1"/>
    <n v="672.29"/>
    <s v="Road-550-W Yellow, 38"/>
    <x v="0"/>
    <x v="7"/>
    <x v="1"/>
    <x v="2"/>
    <x v="0"/>
  </r>
  <r>
    <s v="SO51729"/>
    <d v="2019-08-07T00:00:00"/>
    <n v="10"/>
    <n v="53.9"/>
    <s v="Racing Socks, M"/>
    <x v="2"/>
    <x v="7"/>
    <x v="1"/>
    <x v="2"/>
    <x v="0"/>
  </r>
  <r>
    <s v="SO51729"/>
    <d v="2019-08-07T00:00:00"/>
    <n v="1"/>
    <n v="1466.01"/>
    <s v="Road-250 Black, 52"/>
    <x v="0"/>
    <x v="7"/>
    <x v="1"/>
    <x v="2"/>
    <x v="0"/>
  </r>
  <r>
    <s v="SO51729"/>
    <d v="2019-08-07T00:00:00"/>
    <n v="4"/>
    <n v="1427.6"/>
    <s v="ML Road Frame-W - Yellow, 44"/>
    <x v="3"/>
    <x v="7"/>
    <x v="1"/>
    <x v="2"/>
    <x v="0"/>
  </r>
  <r>
    <s v="SO51729"/>
    <d v="2019-08-07T00:00:00"/>
    <n v="2"/>
    <n v="2041.18"/>
    <s v="Road-350-W Yellow, 42"/>
    <x v="0"/>
    <x v="7"/>
    <x v="1"/>
    <x v="2"/>
    <x v="0"/>
  </r>
  <r>
    <s v="SO51729"/>
    <d v="2019-08-07T00:00:00"/>
    <n v="1"/>
    <n v="72.16"/>
    <s v="HL Road Handlebars"/>
    <x v="3"/>
    <x v="7"/>
    <x v="1"/>
    <x v="2"/>
    <x v="0"/>
  </r>
  <r>
    <s v="SO51729"/>
    <d v="2019-08-07T00:00:00"/>
    <n v="3"/>
    <n v="111.75"/>
    <s v="ML Road Pedal"/>
    <x v="3"/>
    <x v="7"/>
    <x v="1"/>
    <x v="2"/>
    <x v="0"/>
  </r>
  <r>
    <s v="SO51729"/>
    <d v="2019-08-07T00:00:00"/>
    <n v="2"/>
    <n v="404.66"/>
    <s v="LL Road Frame - Black, 52"/>
    <x v="3"/>
    <x v="7"/>
    <x v="1"/>
    <x v="2"/>
    <x v="0"/>
  </r>
  <r>
    <s v="SO51729"/>
    <d v="2019-08-07T00:00:00"/>
    <n v="4"/>
    <n v="4082.36"/>
    <s v="Road-350-W Yellow, 44"/>
    <x v="0"/>
    <x v="7"/>
    <x v="1"/>
    <x v="2"/>
    <x v="0"/>
  </r>
  <r>
    <s v="SO51729"/>
    <d v="2019-08-07T00:00:00"/>
    <n v="7"/>
    <n v="37.729999999999997"/>
    <s v="Racing Socks, L"/>
    <x v="2"/>
    <x v="7"/>
    <x v="1"/>
    <x v="2"/>
    <x v="0"/>
  </r>
  <r>
    <s v="SO51729"/>
    <d v="2019-08-07T00:00:00"/>
    <n v="1"/>
    <n v="1020.59"/>
    <s v="Road-350-W Yellow, 40"/>
    <x v="0"/>
    <x v="7"/>
    <x v="1"/>
    <x v="2"/>
    <x v="0"/>
  </r>
  <r>
    <s v="SO51729"/>
    <d v="2019-08-07T00:00:00"/>
    <n v="3"/>
    <n v="971.97"/>
    <s v="Road-750 Black, 48"/>
    <x v="0"/>
    <x v="7"/>
    <x v="1"/>
    <x v="2"/>
    <x v="0"/>
  </r>
  <r>
    <s v="SO51729"/>
    <d v="2019-08-07T00:00:00"/>
    <n v="2"/>
    <n v="713.8"/>
    <s v="ML Road Frame-W - Yellow, 48"/>
    <x v="3"/>
    <x v="7"/>
    <x v="1"/>
    <x v="2"/>
    <x v="0"/>
  </r>
  <r>
    <s v="SO51729"/>
    <d v="2019-08-07T00:00:00"/>
    <n v="3"/>
    <n v="72.87"/>
    <s v="LL Road Pedal"/>
    <x v="3"/>
    <x v="7"/>
    <x v="1"/>
    <x v="2"/>
    <x v="0"/>
  </r>
  <r>
    <s v="SO51729"/>
    <d v="2019-08-07T00:00:00"/>
    <n v="5"/>
    <n v="3361.45"/>
    <s v="Road-550-W Yellow, 44"/>
    <x v="0"/>
    <x v="7"/>
    <x v="1"/>
    <x v="2"/>
    <x v="0"/>
  </r>
  <r>
    <s v="SO51729"/>
    <d v="2019-08-07T00:00:00"/>
    <n v="1"/>
    <n v="672.29"/>
    <s v="Road-550-W Yellow, 48"/>
    <x v="0"/>
    <x v="7"/>
    <x v="1"/>
    <x v="2"/>
    <x v="0"/>
  </r>
  <r>
    <s v="SO51729"/>
    <d v="2019-08-07T00:00:00"/>
    <n v="2"/>
    <n v="2932.02"/>
    <s v="Road-250 Black, 44"/>
    <x v="0"/>
    <x v="7"/>
    <x v="1"/>
    <x v="2"/>
    <x v="0"/>
  </r>
  <r>
    <s v="SO51729"/>
    <d v="2019-08-07T00:00:00"/>
    <n v="3"/>
    <n v="3061.77"/>
    <s v="Road-350-W Yellow, 48"/>
    <x v="0"/>
    <x v="7"/>
    <x v="1"/>
    <x v="2"/>
    <x v="0"/>
  </r>
  <r>
    <s v="SO51729"/>
    <d v="2019-08-07T00:00:00"/>
    <n v="1"/>
    <n v="48.59"/>
    <s v="HL Road Pedal"/>
    <x v="3"/>
    <x v="7"/>
    <x v="1"/>
    <x v="2"/>
    <x v="0"/>
  </r>
  <r>
    <s v="SO51729"/>
    <d v="2019-08-07T00:00:00"/>
    <n v="1"/>
    <n v="323.99"/>
    <s v="Road-750 Black, 58"/>
    <x v="0"/>
    <x v="7"/>
    <x v="1"/>
    <x v="2"/>
    <x v="0"/>
  </r>
  <r>
    <s v="SO51729"/>
    <d v="2019-08-07T00:00:00"/>
    <n v="2"/>
    <n v="2932.02"/>
    <s v="Road-250 Red, 58"/>
    <x v="0"/>
    <x v="7"/>
    <x v="1"/>
    <x v="2"/>
    <x v="0"/>
  </r>
  <r>
    <s v="SO51729"/>
    <d v="2019-08-07T00:00:00"/>
    <n v="1"/>
    <n v="356.9"/>
    <s v="ML Road Frame-W - Yellow, 38"/>
    <x v="3"/>
    <x v="7"/>
    <x v="1"/>
    <x v="2"/>
    <x v="0"/>
  </r>
  <r>
    <s v="SO51729"/>
    <d v="2019-08-07T00:00:00"/>
    <n v="2"/>
    <n v="1344.58"/>
    <s v="Road-550-W Yellow, 40"/>
    <x v="0"/>
    <x v="7"/>
    <x v="1"/>
    <x v="2"/>
    <x v="0"/>
  </r>
  <r>
    <s v="SO51729"/>
    <d v="2019-08-07T00:00:00"/>
    <n v="1"/>
    <n v="1466.01"/>
    <s v="Road-250 Black, 48"/>
    <x v="0"/>
    <x v="7"/>
    <x v="1"/>
    <x v="2"/>
    <x v="0"/>
  </r>
  <r>
    <s v="SO51730"/>
    <d v="2019-08-07T00:00:00"/>
    <n v="2"/>
    <n v="1717.8"/>
    <s v="HL Road Frame - Red, 44"/>
    <x v="3"/>
    <x v="3"/>
    <x v="1"/>
    <x v="2"/>
    <x v="0"/>
  </r>
  <r>
    <s v="SO51730"/>
    <d v="2019-08-07T00:00:00"/>
    <n v="4"/>
    <n v="106.88"/>
    <s v="LL Road Handlebars"/>
    <x v="3"/>
    <x v="3"/>
    <x v="1"/>
    <x v="2"/>
    <x v="0"/>
  </r>
  <r>
    <s v="SO51730"/>
    <d v="2019-08-07T00:00:00"/>
    <n v="2"/>
    <n v="1717.8"/>
    <s v="HL Road Frame - Black, 44"/>
    <x v="3"/>
    <x v="3"/>
    <x v="1"/>
    <x v="2"/>
    <x v="0"/>
  </r>
  <r>
    <s v="SO51730"/>
    <d v="2019-08-07T00:00:00"/>
    <n v="1"/>
    <n v="858.9"/>
    <s v="HL Road Frame - Red, 62"/>
    <x v="3"/>
    <x v="3"/>
    <x v="1"/>
    <x v="2"/>
    <x v="0"/>
  </r>
  <r>
    <s v="SO51730"/>
    <d v="2019-08-07T00:00:00"/>
    <n v="2"/>
    <n v="63.16"/>
    <s v="HL Road Seat/Saddle"/>
    <x v="3"/>
    <x v="3"/>
    <x v="1"/>
    <x v="2"/>
    <x v="0"/>
  </r>
  <r>
    <s v="SO51731"/>
    <d v="2019-08-07T00:00:00"/>
    <n v="2"/>
    <n v="713.8"/>
    <s v="ML Road Frame-W - Yellow, 44"/>
    <x v="3"/>
    <x v="3"/>
    <x v="1"/>
    <x v="2"/>
    <x v="0"/>
  </r>
  <r>
    <s v="SO51731"/>
    <d v="2019-08-07T00:00:00"/>
    <n v="5"/>
    <n v="164.95"/>
    <s v="Hydration Pack - 70 oz."/>
    <x v="1"/>
    <x v="3"/>
    <x v="1"/>
    <x v="2"/>
    <x v="0"/>
  </r>
  <r>
    <s v="SO51731"/>
    <d v="2019-08-07T00:00:00"/>
    <n v="4"/>
    <n v="21.56"/>
    <s v="Racing Socks, M"/>
    <x v="2"/>
    <x v="3"/>
    <x v="1"/>
    <x v="2"/>
    <x v="0"/>
  </r>
  <r>
    <s v="SO51731"/>
    <d v="2019-08-07T00:00:00"/>
    <n v="6"/>
    <n v="125.94"/>
    <s v="Sport-100 Helmet, Blue"/>
    <x v="1"/>
    <x v="3"/>
    <x v="1"/>
    <x v="2"/>
    <x v="0"/>
  </r>
  <r>
    <s v="SO51731"/>
    <d v="2019-08-07T00:00:00"/>
    <n v="13"/>
    <n v="67.73"/>
    <s v="Racing Socks, L"/>
    <x v="2"/>
    <x v="3"/>
    <x v="1"/>
    <x v="2"/>
    <x v="0"/>
  </r>
  <r>
    <s v="SO51731"/>
    <d v="2019-08-07T00:00:00"/>
    <n v="3"/>
    <n v="114.3"/>
    <s v="Classic Vest, S"/>
    <x v="2"/>
    <x v="3"/>
    <x v="1"/>
    <x v="2"/>
    <x v="0"/>
  </r>
  <r>
    <s v="SO51731"/>
    <d v="2019-08-07T00:00:00"/>
    <n v="3"/>
    <n v="8.9700000000000006"/>
    <s v="Water Bottle - 30 oz."/>
    <x v="1"/>
    <x v="3"/>
    <x v="1"/>
    <x v="2"/>
    <x v="0"/>
  </r>
  <r>
    <s v="SO51731"/>
    <d v="2019-08-07T00:00:00"/>
    <n v="2"/>
    <n v="144"/>
    <s v="Hitch Rack - 4-Bike"/>
    <x v="1"/>
    <x v="3"/>
    <x v="1"/>
    <x v="2"/>
    <x v="0"/>
  </r>
  <r>
    <s v="SO51731"/>
    <d v="2019-08-07T00:00:00"/>
    <n v="1"/>
    <n v="48.59"/>
    <s v="HL Road Pedal"/>
    <x v="3"/>
    <x v="3"/>
    <x v="1"/>
    <x v="2"/>
    <x v="0"/>
  </r>
  <r>
    <s v="SO51731"/>
    <d v="2019-08-07T00:00:00"/>
    <n v="3"/>
    <n v="72.87"/>
    <s v="LL Road Pedal"/>
    <x v="3"/>
    <x v="3"/>
    <x v="1"/>
    <x v="2"/>
    <x v="0"/>
  </r>
  <r>
    <s v="SO51731"/>
    <d v="2019-08-07T00:00:00"/>
    <n v="4"/>
    <n v="83.96"/>
    <s v="Sport-100 Helmet, Red"/>
    <x v="1"/>
    <x v="3"/>
    <x v="1"/>
    <x v="2"/>
    <x v="0"/>
  </r>
  <r>
    <s v="SO51731"/>
    <d v="2019-08-07T00:00:00"/>
    <n v="2"/>
    <n v="59.98"/>
    <s v="Long-Sleeve Logo Jersey, L"/>
    <x v="2"/>
    <x v="3"/>
    <x v="1"/>
    <x v="2"/>
    <x v="0"/>
  </r>
  <r>
    <s v="SO51731"/>
    <d v="2019-08-07T00:00:00"/>
    <n v="5"/>
    <n v="26.95"/>
    <s v="AWC Logo Cap"/>
    <x v="2"/>
    <x v="3"/>
    <x v="1"/>
    <x v="2"/>
    <x v="0"/>
  </r>
  <r>
    <s v="SO51731"/>
    <d v="2019-08-07T00:00:00"/>
    <n v="4"/>
    <n v="58.76"/>
    <s v="Half-Finger Gloves, M"/>
    <x v="2"/>
    <x v="3"/>
    <x v="1"/>
    <x v="2"/>
    <x v="0"/>
  </r>
  <r>
    <s v="SO51731"/>
    <d v="2019-08-07T00:00:00"/>
    <n v="1"/>
    <n v="202.33"/>
    <s v="LL Road Frame - Black, 52"/>
    <x v="3"/>
    <x v="3"/>
    <x v="1"/>
    <x v="2"/>
    <x v="0"/>
  </r>
  <r>
    <s v="SO51731"/>
    <d v="2019-08-07T00:00:00"/>
    <n v="2"/>
    <n v="74.5"/>
    <s v="ML Road Pedal"/>
    <x v="3"/>
    <x v="3"/>
    <x v="1"/>
    <x v="2"/>
    <x v="0"/>
  </r>
  <r>
    <s v="SO51731"/>
    <d v="2019-08-07T00:00:00"/>
    <n v="3"/>
    <n v="62.97"/>
    <s v="Sport-100 Helmet, Black"/>
    <x v="1"/>
    <x v="3"/>
    <x v="1"/>
    <x v="2"/>
    <x v="0"/>
  </r>
  <r>
    <s v="SO51731"/>
    <d v="2019-08-07T00:00:00"/>
    <n v="3"/>
    <n v="97.17"/>
    <s v="Short-Sleeve Classic Jersey, L"/>
    <x v="2"/>
    <x v="3"/>
    <x v="1"/>
    <x v="2"/>
    <x v="0"/>
  </r>
  <r>
    <s v="SO51731"/>
    <d v="2019-08-07T00:00:00"/>
    <n v="4"/>
    <n v="152.4"/>
    <s v="Classic Vest, M"/>
    <x v="2"/>
    <x v="3"/>
    <x v="1"/>
    <x v="2"/>
    <x v="0"/>
  </r>
  <r>
    <s v="SO51731"/>
    <d v="2019-08-07T00:00:00"/>
    <n v="2"/>
    <n v="9.5399999999999991"/>
    <s v="Bike Wash - Dissolver"/>
    <x v="1"/>
    <x v="3"/>
    <x v="1"/>
    <x v="2"/>
    <x v="0"/>
  </r>
  <r>
    <s v="SO51731"/>
    <d v="2019-08-07T00:00:00"/>
    <n v="1"/>
    <n v="32.39"/>
    <s v="Short-Sleeve Classic Jersey, XL"/>
    <x v="2"/>
    <x v="3"/>
    <x v="1"/>
    <x v="2"/>
    <x v="0"/>
  </r>
  <r>
    <s v="SO51732"/>
    <d v="2019-08-07T00:00:00"/>
    <n v="1"/>
    <n v="356.9"/>
    <s v="ML Road Frame-W - Yellow, 44"/>
    <x v="3"/>
    <x v="7"/>
    <x v="1"/>
    <x v="2"/>
    <x v="0"/>
  </r>
  <r>
    <s v="SO51733"/>
    <d v="2019-08-08T00:00:00"/>
    <n v="2"/>
    <n v="127.8"/>
    <s v="Front Brakes"/>
    <x v="3"/>
    <x v="7"/>
    <x v="1"/>
    <x v="2"/>
    <x v="0"/>
  </r>
  <r>
    <s v="SO51733"/>
    <d v="2019-08-08T00:00:00"/>
    <n v="2"/>
    <n v="109.78"/>
    <s v="Front Derailleur"/>
    <x v="3"/>
    <x v="7"/>
    <x v="1"/>
    <x v="2"/>
    <x v="0"/>
  </r>
  <r>
    <s v="SO51733"/>
    <d v="2019-08-08T00:00:00"/>
    <n v="2"/>
    <n v="24.28"/>
    <s v="Chain"/>
    <x v="3"/>
    <x v="7"/>
    <x v="1"/>
    <x v="2"/>
    <x v="0"/>
  </r>
  <r>
    <s v="SO51733"/>
    <d v="2019-08-08T00:00:00"/>
    <n v="1"/>
    <n v="334.06"/>
    <s v="Touring-3000 Yellow, 58"/>
    <x v="0"/>
    <x v="7"/>
    <x v="1"/>
    <x v="2"/>
    <x v="0"/>
  </r>
  <r>
    <s v="SO51733"/>
    <d v="2019-08-08T00:00:00"/>
    <n v="1"/>
    <n v="242.99"/>
    <s v="HL Crankset"/>
    <x v="3"/>
    <x v="7"/>
    <x v="1"/>
    <x v="2"/>
    <x v="0"/>
  </r>
  <r>
    <s v="SO51733"/>
    <d v="2019-08-08T00:00:00"/>
    <n v="1"/>
    <n v="728.91"/>
    <s v="Touring-2000 Blue, 60"/>
    <x v="0"/>
    <x v="7"/>
    <x v="1"/>
    <x v="2"/>
    <x v="0"/>
  </r>
  <r>
    <s v="SO51733"/>
    <d v="2019-08-08T00:00:00"/>
    <n v="2"/>
    <n v="1907.26"/>
    <s v="Touring-1000 Yellow, 54"/>
    <x v="0"/>
    <x v="7"/>
    <x v="1"/>
    <x v="2"/>
    <x v="0"/>
  </r>
  <r>
    <s v="SO51733"/>
    <d v="2019-08-08T00:00:00"/>
    <n v="2"/>
    <n v="668.12"/>
    <s v="Touring-3000 Yellow, 50"/>
    <x v="0"/>
    <x v="7"/>
    <x v="1"/>
    <x v="2"/>
    <x v="0"/>
  </r>
  <r>
    <s v="SO51733"/>
    <d v="2019-08-08T00:00:00"/>
    <n v="2"/>
    <n v="1204.7"/>
    <s v="HL Touring Frame - Blue, 60"/>
    <x v="3"/>
    <x v="7"/>
    <x v="1"/>
    <x v="2"/>
    <x v="0"/>
  </r>
  <r>
    <s v="SO51733"/>
    <d v="2019-08-08T00:00:00"/>
    <n v="3"/>
    <n v="2186.73"/>
    <s v="Touring-2000 Blue, 46"/>
    <x v="0"/>
    <x v="7"/>
    <x v="1"/>
    <x v="2"/>
    <x v="0"/>
  </r>
  <r>
    <s v="SO51733"/>
    <d v="2019-08-08T00:00:00"/>
    <n v="3"/>
    <n v="2186.73"/>
    <s v="Touring-2000 Blue, 50"/>
    <x v="0"/>
    <x v="7"/>
    <x v="1"/>
    <x v="2"/>
    <x v="0"/>
  </r>
  <r>
    <s v="SO51733"/>
    <d v="2019-08-08T00:00:00"/>
    <n v="2"/>
    <n v="2860.88"/>
    <s v="Touring-1000 Blue, 46"/>
    <x v="0"/>
    <x v="7"/>
    <x v="1"/>
    <x v="2"/>
    <x v="0"/>
  </r>
  <r>
    <s v="SO51733"/>
    <d v="2019-08-08T00:00:00"/>
    <n v="2"/>
    <n v="668.12"/>
    <s v="Touring-3000 Blue, 58"/>
    <x v="0"/>
    <x v="7"/>
    <x v="1"/>
    <x v="2"/>
    <x v="0"/>
  </r>
  <r>
    <s v="SO51733"/>
    <d v="2019-08-08T00:00:00"/>
    <n v="3"/>
    <n v="2860.89"/>
    <s v="Touring-1000 Yellow, 60"/>
    <x v="0"/>
    <x v="7"/>
    <x v="1"/>
    <x v="2"/>
    <x v="0"/>
  </r>
  <r>
    <s v="SO51733"/>
    <d v="2019-08-08T00:00:00"/>
    <n v="2"/>
    <n v="145.76"/>
    <s v="Rear Derailleur"/>
    <x v="3"/>
    <x v="7"/>
    <x v="1"/>
    <x v="2"/>
    <x v="0"/>
  </r>
  <r>
    <s v="SO51733"/>
    <d v="2019-08-08T00:00:00"/>
    <n v="1"/>
    <n v="1430.44"/>
    <s v="Touring-1000 Blue, 60"/>
    <x v="0"/>
    <x v="7"/>
    <x v="1"/>
    <x v="2"/>
    <x v="0"/>
  </r>
  <r>
    <s v="SO51733"/>
    <d v="2019-08-08T00:00:00"/>
    <n v="3"/>
    <n v="2860.89"/>
    <s v="Touring-1000 Yellow, 50"/>
    <x v="0"/>
    <x v="7"/>
    <x v="1"/>
    <x v="2"/>
    <x v="0"/>
  </r>
  <r>
    <s v="SO51733"/>
    <d v="2019-08-08T00:00:00"/>
    <n v="1"/>
    <n v="602.35"/>
    <s v="HL Touring Frame - Yellow, 60"/>
    <x v="3"/>
    <x v="7"/>
    <x v="1"/>
    <x v="2"/>
    <x v="0"/>
  </r>
  <r>
    <s v="SO51733"/>
    <d v="2019-08-08T00:00:00"/>
    <n v="1"/>
    <n v="334.06"/>
    <s v="Touring-3000 Yellow, 62"/>
    <x v="0"/>
    <x v="7"/>
    <x v="1"/>
    <x v="2"/>
    <x v="0"/>
  </r>
  <r>
    <s v="SO51733"/>
    <d v="2019-08-08T00:00:00"/>
    <n v="1"/>
    <n v="953.63"/>
    <s v="Touring-1000 Yellow, 46"/>
    <x v="0"/>
    <x v="7"/>
    <x v="1"/>
    <x v="2"/>
    <x v="0"/>
  </r>
  <r>
    <s v="SO51733"/>
    <d v="2019-08-08T00:00:00"/>
    <n v="4"/>
    <n v="1336.24"/>
    <s v="Touring-3000 Blue, 44"/>
    <x v="0"/>
    <x v="7"/>
    <x v="1"/>
    <x v="2"/>
    <x v="0"/>
  </r>
  <r>
    <s v="SO51733"/>
    <d v="2019-08-08T00:00:00"/>
    <n v="4"/>
    <n v="2409.4"/>
    <s v="HL Touring Frame - Blue, 54"/>
    <x v="3"/>
    <x v="7"/>
    <x v="1"/>
    <x v="2"/>
    <x v="0"/>
  </r>
  <r>
    <s v="SO51733"/>
    <d v="2019-08-08T00:00:00"/>
    <n v="2"/>
    <n v="2860.88"/>
    <s v="Touring-1000 Blue, 50"/>
    <x v="0"/>
    <x v="7"/>
    <x v="1"/>
    <x v="2"/>
    <x v="0"/>
  </r>
  <r>
    <s v="SO51733"/>
    <d v="2019-08-08T00:00:00"/>
    <n v="3"/>
    <n v="1002.18"/>
    <s v="Touring-3000 Blue, 54"/>
    <x v="0"/>
    <x v="7"/>
    <x v="1"/>
    <x v="2"/>
    <x v="0"/>
  </r>
  <r>
    <s v="SO51733"/>
    <d v="2019-08-08T00:00:00"/>
    <n v="2"/>
    <n v="400.1"/>
    <s v="LL Touring Frame - Blue, 50"/>
    <x v="3"/>
    <x v="7"/>
    <x v="1"/>
    <x v="2"/>
    <x v="0"/>
  </r>
  <r>
    <s v="SO51733"/>
    <d v="2019-08-08T00:00:00"/>
    <n v="1"/>
    <n v="728.91"/>
    <s v="Touring-2000 Blue, 54"/>
    <x v="0"/>
    <x v="7"/>
    <x v="1"/>
    <x v="2"/>
    <x v="0"/>
  </r>
  <r>
    <s v="SO51733"/>
    <d v="2019-08-08T00:00:00"/>
    <n v="2"/>
    <n v="97.18"/>
    <s v="Touring Pedal"/>
    <x v="3"/>
    <x v="7"/>
    <x v="1"/>
    <x v="2"/>
    <x v="0"/>
  </r>
  <r>
    <s v="SO51733"/>
    <d v="2019-08-08T00:00:00"/>
    <n v="1"/>
    <n v="32.39"/>
    <s v="LL Bottom Bracket"/>
    <x v="3"/>
    <x v="7"/>
    <x v="1"/>
    <x v="2"/>
    <x v="0"/>
  </r>
  <r>
    <s v="SO51733"/>
    <d v="2019-08-08T00:00:00"/>
    <n v="2"/>
    <n v="109.88"/>
    <s v="HL Touring Handlebars"/>
    <x v="3"/>
    <x v="7"/>
    <x v="1"/>
    <x v="2"/>
    <x v="0"/>
  </r>
  <r>
    <s v="SO51733"/>
    <d v="2019-08-08T00:00:00"/>
    <n v="1"/>
    <n v="334.06"/>
    <s v="Touring-3000 Yellow, 44"/>
    <x v="0"/>
    <x v="7"/>
    <x v="1"/>
    <x v="2"/>
    <x v="0"/>
  </r>
  <r>
    <s v="SO51734"/>
    <d v="2019-08-08T00:00:00"/>
    <n v="4"/>
    <n v="58.76"/>
    <s v="Half-Finger Gloves, L"/>
    <x v="2"/>
    <x v="7"/>
    <x v="1"/>
    <x v="2"/>
    <x v="0"/>
  </r>
  <r>
    <s v="SO51734"/>
    <d v="2019-08-08T00:00:00"/>
    <n v="6"/>
    <n v="194.34"/>
    <s v="Short-Sleeve Classic Jersey, S"/>
    <x v="2"/>
    <x v="7"/>
    <x v="1"/>
    <x v="2"/>
    <x v="0"/>
  </r>
  <r>
    <s v="SO51734"/>
    <d v="2019-08-08T00:00:00"/>
    <n v="4"/>
    <n v="194.36"/>
    <s v="HL Road Pedal"/>
    <x v="3"/>
    <x v="7"/>
    <x v="1"/>
    <x v="2"/>
    <x v="0"/>
  </r>
  <r>
    <s v="SO51734"/>
    <d v="2019-08-08T00:00:00"/>
    <n v="6"/>
    <n v="1943.94"/>
    <s v="Road-750 Black, 52"/>
    <x v="0"/>
    <x v="7"/>
    <x v="1"/>
    <x v="2"/>
    <x v="0"/>
  </r>
  <r>
    <s v="SO51734"/>
    <d v="2019-08-08T00:00:00"/>
    <n v="3"/>
    <n v="16.170000000000002"/>
    <s v="Racing Socks, M"/>
    <x v="2"/>
    <x v="7"/>
    <x v="1"/>
    <x v="2"/>
    <x v="0"/>
  </r>
  <r>
    <s v="SO51734"/>
    <d v="2019-08-08T00:00:00"/>
    <n v="3"/>
    <n v="2576.6999999999998"/>
    <s v="HL Road Frame - Red, 48"/>
    <x v="3"/>
    <x v="7"/>
    <x v="1"/>
    <x v="2"/>
    <x v="0"/>
  </r>
  <r>
    <s v="SO51734"/>
    <d v="2019-08-08T00:00:00"/>
    <n v="9"/>
    <n v="9185.31"/>
    <s v="Road-350-W Yellow, 40"/>
    <x v="0"/>
    <x v="7"/>
    <x v="1"/>
    <x v="2"/>
    <x v="0"/>
  </r>
  <r>
    <s v="SO51734"/>
    <d v="2019-08-08T00:00:00"/>
    <n v="3"/>
    <n v="94.74"/>
    <s v="HL Road Seat/Saddle"/>
    <x v="3"/>
    <x v="7"/>
    <x v="1"/>
    <x v="2"/>
    <x v="0"/>
  </r>
  <r>
    <s v="SO51734"/>
    <d v="2019-08-08T00:00:00"/>
    <n v="9"/>
    <n v="2915.91"/>
    <s v="Road-750 Black, 48"/>
    <x v="0"/>
    <x v="7"/>
    <x v="1"/>
    <x v="2"/>
    <x v="0"/>
  </r>
  <r>
    <s v="SO51734"/>
    <d v="2019-08-08T00:00:00"/>
    <n v="4"/>
    <n v="58.76"/>
    <s v="Half-Finger Gloves, M"/>
    <x v="2"/>
    <x v="7"/>
    <x v="1"/>
    <x v="2"/>
    <x v="0"/>
  </r>
  <r>
    <s v="SO51734"/>
    <d v="2019-08-08T00:00:00"/>
    <n v="4"/>
    <n v="2689.16"/>
    <s v="Road-550-W Yellow, 40"/>
    <x v="0"/>
    <x v="7"/>
    <x v="1"/>
    <x v="2"/>
    <x v="0"/>
  </r>
  <r>
    <s v="SO51734"/>
    <d v="2019-08-08T00:00:00"/>
    <n v="9"/>
    <n v="291.51"/>
    <s v="Short-Sleeve Classic Jersey, XL"/>
    <x v="2"/>
    <x v="7"/>
    <x v="1"/>
    <x v="2"/>
    <x v="0"/>
  </r>
  <r>
    <s v="SO51734"/>
    <d v="2019-08-08T00:00:00"/>
    <n v="9"/>
    <n v="648"/>
    <s v="Hitch Rack - 4-Bike"/>
    <x v="1"/>
    <x v="7"/>
    <x v="1"/>
    <x v="2"/>
    <x v="0"/>
  </r>
  <r>
    <s v="SO51734"/>
    <d v="2019-08-08T00:00:00"/>
    <n v="1"/>
    <n v="323.99"/>
    <s v="Road-750 Black, 58"/>
    <x v="0"/>
    <x v="7"/>
    <x v="1"/>
    <x v="2"/>
    <x v="0"/>
  </r>
  <r>
    <s v="SO51734"/>
    <d v="2019-08-08T00:00:00"/>
    <n v="5"/>
    <n v="1784.5"/>
    <s v="ML Road Frame-W - Yellow, 40"/>
    <x v="3"/>
    <x v="7"/>
    <x v="1"/>
    <x v="2"/>
    <x v="0"/>
  </r>
  <r>
    <s v="SO51734"/>
    <d v="2019-08-08T00:00:00"/>
    <n v="6"/>
    <n v="145.74"/>
    <s v="LL Road Pedal"/>
    <x v="3"/>
    <x v="7"/>
    <x v="1"/>
    <x v="2"/>
    <x v="0"/>
  </r>
  <r>
    <s v="SO51734"/>
    <d v="2019-08-08T00:00:00"/>
    <n v="1"/>
    <n v="858.9"/>
    <s v="HL Road Frame - Black, 44"/>
    <x v="3"/>
    <x v="7"/>
    <x v="1"/>
    <x v="2"/>
    <x v="0"/>
  </r>
  <r>
    <s v="SO51734"/>
    <d v="2019-08-08T00:00:00"/>
    <n v="18"/>
    <n v="49.32"/>
    <s v="Water Bottle - 30 oz."/>
    <x v="1"/>
    <x v="7"/>
    <x v="1"/>
    <x v="2"/>
    <x v="0"/>
  </r>
  <r>
    <s v="SO51734"/>
    <d v="2019-08-08T00:00:00"/>
    <n v="3"/>
    <n v="111.75"/>
    <s v="ML Road Pedal"/>
    <x v="3"/>
    <x v="7"/>
    <x v="1"/>
    <x v="2"/>
    <x v="0"/>
  </r>
  <r>
    <s v="SO51734"/>
    <d v="2019-08-08T00:00:00"/>
    <n v="4"/>
    <n v="809.32"/>
    <s v="LL Road Frame - Black, 52"/>
    <x v="3"/>
    <x v="7"/>
    <x v="1"/>
    <x v="2"/>
    <x v="0"/>
  </r>
  <r>
    <s v="SO51734"/>
    <d v="2019-08-08T00:00:00"/>
    <n v="25"/>
    <n v="793.75"/>
    <s v="Classic Vest, S"/>
    <x v="2"/>
    <x v="7"/>
    <x v="1"/>
    <x v="2"/>
    <x v="0"/>
  </r>
  <r>
    <s v="SO51734"/>
    <d v="2019-08-08T00:00:00"/>
    <n v="6"/>
    <n v="1213.98"/>
    <s v="LL Road Frame - Black, 58"/>
    <x v="3"/>
    <x v="7"/>
    <x v="1"/>
    <x v="2"/>
    <x v="0"/>
  </r>
  <r>
    <s v="SO51734"/>
    <d v="2019-08-08T00:00:00"/>
    <n v="7"/>
    <n v="146.93"/>
    <s v="Sport-100 Helmet, Red"/>
    <x v="1"/>
    <x v="7"/>
    <x v="1"/>
    <x v="2"/>
    <x v="0"/>
  </r>
  <r>
    <s v="SO51734"/>
    <d v="2019-08-08T00:00:00"/>
    <n v="2"/>
    <n v="41.98"/>
    <s v="Sport-100 Helmet, Black"/>
    <x v="1"/>
    <x v="7"/>
    <x v="1"/>
    <x v="2"/>
    <x v="0"/>
  </r>
  <r>
    <s v="SO51734"/>
    <d v="2019-08-08T00:00:00"/>
    <n v="3"/>
    <n v="4398.03"/>
    <s v="Road-250 Black, 48"/>
    <x v="0"/>
    <x v="7"/>
    <x v="1"/>
    <x v="2"/>
    <x v="0"/>
  </r>
  <r>
    <s v="SO51734"/>
    <d v="2019-08-08T00:00:00"/>
    <n v="12"/>
    <n v="441.96"/>
    <s v="Classic Vest, M"/>
    <x v="2"/>
    <x v="7"/>
    <x v="1"/>
    <x v="2"/>
    <x v="0"/>
  </r>
  <r>
    <s v="SO51734"/>
    <d v="2019-08-08T00:00:00"/>
    <n v="7"/>
    <n v="230.93"/>
    <s v="Hydration Pack - 70 oz."/>
    <x v="1"/>
    <x v="7"/>
    <x v="1"/>
    <x v="2"/>
    <x v="0"/>
  </r>
  <r>
    <s v="SO51734"/>
    <d v="2019-08-08T00:00:00"/>
    <n v="3"/>
    <n v="2576.6999999999998"/>
    <s v="HL Road Frame - Red, 62"/>
    <x v="3"/>
    <x v="7"/>
    <x v="1"/>
    <x v="2"/>
    <x v="0"/>
  </r>
  <r>
    <s v="SO51734"/>
    <d v="2019-08-08T00:00:00"/>
    <n v="12"/>
    <n v="375.72"/>
    <s v="Short-Sleeve Classic Jersey, L"/>
    <x v="2"/>
    <x v="7"/>
    <x v="1"/>
    <x v="2"/>
    <x v="0"/>
  </r>
  <r>
    <s v="SO51734"/>
    <d v="2019-08-08T00:00:00"/>
    <n v="2"/>
    <n v="1717.8"/>
    <s v="HL Road Frame - Red, 44"/>
    <x v="3"/>
    <x v="7"/>
    <x v="1"/>
    <x v="2"/>
    <x v="0"/>
  </r>
  <r>
    <s v="SO51734"/>
    <d v="2019-08-08T00:00:00"/>
    <n v="5"/>
    <n v="3361.45"/>
    <s v="Road-550-W Yellow, 48"/>
    <x v="0"/>
    <x v="7"/>
    <x v="1"/>
    <x v="2"/>
    <x v="0"/>
  </r>
  <r>
    <s v="SO51734"/>
    <d v="2019-08-08T00:00:00"/>
    <n v="1"/>
    <n v="672.29"/>
    <s v="Road-550-W Yellow, 42"/>
    <x v="0"/>
    <x v="7"/>
    <x v="1"/>
    <x v="2"/>
    <x v="0"/>
  </r>
  <r>
    <s v="SO51734"/>
    <d v="2019-08-08T00:00:00"/>
    <n v="3"/>
    <n v="1070.7"/>
    <s v="ML Road Frame-W - Yellow, 48"/>
    <x v="3"/>
    <x v="7"/>
    <x v="1"/>
    <x v="2"/>
    <x v="0"/>
  </r>
  <r>
    <s v="SO51734"/>
    <d v="2019-08-08T00:00:00"/>
    <n v="7"/>
    <n v="1416.31"/>
    <s v="LL Road Frame - Black, 60"/>
    <x v="3"/>
    <x v="7"/>
    <x v="1"/>
    <x v="2"/>
    <x v="0"/>
  </r>
  <r>
    <s v="SO51734"/>
    <d v="2019-08-08T00:00:00"/>
    <n v="3"/>
    <n v="4.1100000000000003"/>
    <s v="Patch Kit/8 Patches"/>
    <x v="1"/>
    <x v="7"/>
    <x v="1"/>
    <x v="2"/>
    <x v="0"/>
  </r>
  <r>
    <s v="SO51734"/>
    <d v="2019-08-08T00:00:00"/>
    <n v="4"/>
    <n v="119.96"/>
    <s v="Long-Sleeve Logo Jersey, M"/>
    <x v="2"/>
    <x v="7"/>
    <x v="1"/>
    <x v="2"/>
    <x v="0"/>
  </r>
  <r>
    <s v="SO51734"/>
    <d v="2019-08-08T00:00:00"/>
    <n v="16"/>
    <n v="69.92"/>
    <s v="Bike Wash - Dissolver"/>
    <x v="1"/>
    <x v="7"/>
    <x v="1"/>
    <x v="2"/>
    <x v="0"/>
  </r>
  <r>
    <s v="SO51734"/>
    <d v="2019-08-08T00:00:00"/>
    <n v="7"/>
    <n v="2498.3000000000002"/>
    <s v="ML Road Frame-W - Yellow, 44"/>
    <x v="3"/>
    <x v="7"/>
    <x v="1"/>
    <x v="2"/>
    <x v="0"/>
  </r>
  <r>
    <s v="SO51734"/>
    <d v="2019-08-08T00:00:00"/>
    <n v="1"/>
    <n v="672.29"/>
    <s v="Road-550-W Yellow, 38"/>
    <x v="0"/>
    <x v="7"/>
    <x v="1"/>
    <x v="2"/>
    <x v="0"/>
  </r>
  <r>
    <s v="SO51734"/>
    <d v="2019-08-08T00:00:00"/>
    <n v="6"/>
    <n v="88.14"/>
    <s v="Half-Finger Gloves, S"/>
    <x v="2"/>
    <x v="7"/>
    <x v="1"/>
    <x v="2"/>
    <x v="0"/>
  </r>
  <r>
    <s v="SO51734"/>
    <d v="2019-08-08T00:00:00"/>
    <n v="2"/>
    <n v="10.78"/>
    <s v="Racing Socks, L"/>
    <x v="2"/>
    <x v="7"/>
    <x v="1"/>
    <x v="2"/>
    <x v="0"/>
  </r>
  <r>
    <s v="SO51734"/>
    <d v="2019-08-08T00:00:00"/>
    <n v="8"/>
    <n v="11728.08"/>
    <s v="Road-250 Black, 44"/>
    <x v="0"/>
    <x v="7"/>
    <x v="1"/>
    <x v="2"/>
    <x v="0"/>
  </r>
  <r>
    <s v="SO51734"/>
    <d v="2019-08-08T00:00:00"/>
    <n v="5"/>
    <n v="1784.5"/>
    <s v="ML Road Frame-W - Yellow, 38"/>
    <x v="3"/>
    <x v="7"/>
    <x v="1"/>
    <x v="2"/>
    <x v="0"/>
  </r>
  <r>
    <s v="SO51734"/>
    <d v="2019-08-08T00:00:00"/>
    <n v="1"/>
    <n v="858.9"/>
    <s v="HL Road Frame - Black, 48"/>
    <x v="3"/>
    <x v="7"/>
    <x v="1"/>
    <x v="2"/>
    <x v="0"/>
  </r>
  <r>
    <s v="SO51734"/>
    <d v="2019-08-08T00:00:00"/>
    <n v="24"/>
    <n v="118.56"/>
    <s v="AWC Logo Cap"/>
    <x v="2"/>
    <x v="7"/>
    <x v="1"/>
    <x v="2"/>
    <x v="0"/>
  </r>
  <r>
    <s v="SO51734"/>
    <d v="2019-08-08T00:00:00"/>
    <n v="4"/>
    <n v="119.96"/>
    <s v="Long-Sleeve Logo Jersey, XL"/>
    <x v="2"/>
    <x v="7"/>
    <x v="1"/>
    <x v="2"/>
    <x v="0"/>
  </r>
  <r>
    <s v="SO51734"/>
    <d v="2019-08-08T00:00:00"/>
    <n v="2"/>
    <n v="2932.02"/>
    <s v="Road-250 Black, 52"/>
    <x v="0"/>
    <x v="7"/>
    <x v="1"/>
    <x v="2"/>
    <x v="0"/>
  </r>
  <r>
    <s v="SO51734"/>
    <d v="2019-08-08T00:00:00"/>
    <n v="4"/>
    <n v="106.88"/>
    <s v="LL Road Handlebars"/>
    <x v="3"/>
    <x v="7"/>
    <x v="1"/>
    <x v="2"/>
    <x v="0"/>
  </r>
  <r>
    <s v="SO51734"/>
    <d v="2019-08-08T00:00:00"/>
    <n v="3"/>
    <n v="3061.77"/>
    <s v="Road-350-W Yellow, 42"/>
    <x v="0"/>
    <x v="7"/>
    <x v="1"/>
    <x v="2"/>
    <x v="0"/>
  </r>
  <r>
    <s v="SO51734"/>
    <d v="2019-08-08T00:00:00"/>
    <n v="19"/>
    <n v="522.30999999999995"/>
    <s v="Long-Sleeve Logo Jersey, L"/>
    <x v="2"/>
    <x v="7"/>
    <x v="1"/>
    <x v="2"/>
    <x v="0"/>
  </r>
  <r>
    <s v="SO51734"/>
    <d v="2019-08-08T00:00:00"/>
    <n v="1"/>
    <n v="1020.59"/>
    <s v="Road-350-W Yellow, 44"/>
    <x v="0"/>
    <x v="7"/>
    <x v="1"/>
    <x v="2"/>
    <x v="0"/>
  </r>
  <r>
    <s v="SO51734"/>
    <d v="2019-08-08T00:00:00"/>
    <n v="17"/>
    <n v="15904.18"/>
    <s v="Road-350-W Yellow, 48"/>
    <x v="0"/>
    <x v="7"/>
    <x v="1"/>
    <x v="2"/>
    <x v="0"/>
  </r>
  <r>
    <s v="SO51734"/>
    <d v="2019-08-08T00:00:00"/>
    <n v="5"/>
    <n v="360.8"/>
    <s v="HL Road Handlebars"/>
    <x v="3"/>
    <x v="7"/>
    <x v="1"/>
    <x v="2"/>
    <x v="0"/>
  </r>
  <r>
    <s v="SO51734"/>
    <d v="2019-08-08T00:00:00"/>
    <n v="16"/>
    <n v="307.83999999999997"/>
    <s v="Sport-100 Helmet, Blue"/>
    <x v="1"/>
    <x v="7"/>
    <x v="1"/>
    <x v="2"/>
    <x v="0"/>
  </r>
  <r>
    <s v="SO51735"/>
    <d v="2019-08-08T00:00:00"/>
    <n v="3"/>
    <n v="1807.05"/>
    <s v="HL Touring Frame - Yellow, 50"/>
    <x v="3"/>
    <x v="7"/>
    <x v="1"/>
    <x v="2"/>
    <x v="0"/>
  </r>
  <r>
    <s v="SO51735"/>
    <d v="2019-08-08T00:00:00"/>
    <n v="3"/>
    <n v="16.170000000000002"/>
    <s v="AWC Logo Cap"/>
    <x v="2"/>
    <x v="7"/>
    <x v="1"/>
    <x v="2"/>
    <x v="0"/>
  </r>
  <r>
    <s v="SO51735"/>
    <d v="2019-08-08T00:00:00"/>
    <n v="5"/>
    <n v="1000.25"/>
    <s v="LL Touring Frame - Yellow, 58"/>
    <x v="3"/>
    <x v="7"/>
    <x v="1"/>
    <x v="2"/>
    <x v="0"/>
  </r>
  <r>
    <s v="SO51735"/>
    <d v="2019-08-08T00:00:00"/>
    <n v="10"/>
    <n v="6023.5"/>
    <s v="HL Touring Frame - Yellow, 60"/>
    <x v="3"/>
    <x v="7"/>
    <x v="1"/>
    <x v="2"/>
    <x v="0"/>
  </r>
  <r>
    <s v="SO51735"/>
    <d v="2019-08-08T00:00:00"/>
    <n v="7"/>
    <n v="1400.35"/>
    <s v="LL Touring Frame - Yellow, 44"/>
    <x v="3"/>
    <x v="7"/>
    <x v="1"/>
    <x v="2"/>
    <x v="0"/>
  </r>
  <r>
    <s v="SO51735"/>
    <d v="2019-08-08T00:00:00"/>
    <n v="9"/>
    <n v="12873.96"/>
    <s v="Touring-1000 Blue, 46"/>
    <x v="0"/>
    <x v="7"/>
    <x v="1"/>
    <x v="2"/>
    <x v="0"/>
  </r>
  <r>
    <s v="SO51735"/>
    <d v="2019-08-08T00:00:00"/>
    <n v="6"/>
    <n v="1200.3"/>
    <s v="LL Touring Frame - Yellow, 62"/>
    <x v="3"/>
    <x v="7"/>
    <x v="1"/>
    <x v="2"/>
    <x v="0"/>
  </r>
  <r>
    <s v="SO51735"/>
    <d v="2019-08-08T00:00:00"/>
    <n v="9"/>
    <n v="3006.54"/>
    <s v="Touring-3000 Yellow, 50"/>
    <x v="0"/>
    <x v="7"/>
    <x v="1"/>
    <x v="2"/>
    <x v="0"/>
  </r>
  <r>
    <s v="SO51735"/>
    <d v="2019-08-08T00:00:00"/>
    <n v="2"/>
    <n v="1204.7"/>
    <s v="HL Touring Frame - Blue, 46"/>
    <x v="3"/>
    <x v="7"/>
    <x v="1"/>
    <x v="2"/>
    <x v="0"/>
  </r>
  <r>
    <s v="SO51735"/>
    <d v="2019-08-08T00:00:00"/>
    <n v="1"/>
    <n v="16.27"/>
    <s v="LL Touring Seat/Saddle"/>
    <x v="3"/>
    <x v="7"/>
    <x v="1"/>
    <x v="2"/>
    <x v="0"/>
  </r>
  <r>
    <s v="SO51735"/>
    <d v="2019-08-08T00:00:00"/>
    <n v="3"/>
    <n v="4291.32"/>
    <s v="Touring-1000 Blue, 50"/>
    <x v="0"/>
    <x v="7"/>
    <x v="1"/>
    <x v="2"/>
    <x v="0"/>
  </r>
  <r>
    <s v="SO51735"/>
    <d v="2019-08-08T00:00:00"/>
    <n v="4"/>
    <n v="2409.4"/>
    <s v="HL Touring Frame - Blue, 60"/>
    <x v="3"/>
    <x v="7"/>
    <x v="1"/>
    <x v="2"/>
    <x v="0"/>
  </r>
  <r>
    <s v="SO51735"/>
    <d v="2019-08-08T00:00:00"/>
    <n v="3"/>
    <n v="1807.05"/>
    <s v="HL Touring Frame - Yellow, 46"/>
    <x v="3"/>
    <x v="7"/>
    <x v="1"/>
    <x v="2"/>
    <x v="0"/>
  </r>
  <r>
    <s v="SO51735"/>
    <d v="2019-08-08T00:00:00"/>
    <n v="11"/>
    <n v="7750.71"/>
    <s v="Touring-2000 Blue, 46"/>
    <x v="0"/>
    <x v="7"/>
    <x v="1"/>
    <x v="2"/>
    <x v="0"/>
  </r>
  <r>
    <s v="SO51735"/>
    <d v="2019-08-08T00:00:00"/>
    <n v="3"/>
    <n v="70.44"/>
    <s v="ML Touring Seat/Saddle"/>
    <x v="3"/>
    <x v="7"/>
    <x v="1"/>
    <x v="2"/>
    <x v="0"/>
  </r>
  <r>
    <s v="SO51735"/>
    <d v="2019-08-08T00:00:00"/>
    <n v="2"/>
    <n v="55.3"/>
    <s v="LL Touring Handlebars"/>
    <x v="3"/>
    <x v="7"/>
    <x v="1"/>
    <x v="2"/>
    <x v="0"/>
  </r>
  <r>
    <s v="SO51735"/>
    <d v="2019-08-08T00:00:00"/>
    <n v="1"/>
    <n v="602.35"/>
    <s v="HL Touring Frame - Blue, 50"/>
    <x v="3"/>
    <x v="7"/>
    <x v="1"/>
    <x v="2"/>
    <x v="0"/>
  </r>
  <r>
    <s v="SO51735"/>
    <d v="2019-08-08T00:00:00"/>
    <n v="2"/>
    <n v="668.12"/>
    <s v="Touring-3000 Blue, 44"/>
    <x v="0"/>
    <x v="7"/>
    <x v="1"/>
    <x v="2"/>
    <x v="0"/>
  </r>
  <r>
    <s v="SO51735"/>
    <d v="2019-08-08T00:00:00"/>
    <n v="7"/>
    <n v="2338.42"/>
    <s v="Touring-3000 Yellow, 44"/>
    <x v="0"/>
    <x v="7"/>
    <x v="1"/>
    <x v="2"/>
    <x v="0"/>
  </r>
  <r>
    <s v="SO51735"/>
    <d v="2019-08-08T00:00:00"/>
    <n v="7"/>
    <n v="6675.41"/>
    <s v="Touring-1000 Yellow, 60"/>
    <x v="0"/>
    <x v="7"/>
    <x v="1"/>
    <x v="2"/>
    <x v="0"/>
  </r>
  <r>
    <s v="SO51735"/>
    <d v="2019-08-08T00:00:00"/>
    <n v="10"/>
    <n v="3340.6"/>
    <s v="Touring-3000 Yellow, 62"/>
    <x v="0"/>
    <x v="7"/>
    <x v="1"/>
    <x v="2"/>
    <x v="0"/>
  </r>
  <r>
    <s v="SO51735"/>
    <d v="2019-08-08T00:00:00"/>
    <n v="3"/>
    <n v="1002.18"/>
    <s v="Touring-3000 Blue, 54"/>
    <x v="0"/>
    <x v="7"/>
    <x v="1"/>
    <x v="2"/>
    <x v="0"/>
  </r>
  <r>
    <s v="SO51735"/>
    <d v="2019-08-08T00:00:00"/>
    <n v="8"/>
    <n v="252.64"/>
    <s v="HL Touring Seat/Saddle"/>
    <x v="3"/>
    <x v="7"/>
    <x v="1"/>
    <x v="2"/>
    <x v="0"/>
  </r>
  <r>
    <s v="SO51735"/>
    <d v="2019-08-08T00:00:00"/>
    <n v="4"/>
    <n v="800.2"/>
    <s v="LL Touring Frame - Yellow, 50"/>
    <x v="3"/>
    <x v="7"/>
    <x v="1"/>
    <x v="2"/>
    <x v="0"/>
  </r>
  <r>
    <s v="SO51735"/>
    <d v="2019-08-08T00:00:00"/>
    <n v="2"/>
    <n v="668.12"/>
    <s v="Touring-3000 Blue, 58"/>
    <x v="0"/>
    <x v="7"/>
    <x v="1"/>
    <x v="2"/>
    <x v="0"/>
  </r>
  <r>
    <s v="SO51735"/>
    <d v="2019-08-08T00:00:00"/>
    <n v="7"/>
    <n v="5102.37"/>
    <s v="Touring-2000 Blue, 60"/>
    <x v="0"/>
    <x v="7"/>
    <x v="1"/>
    <x v="2"/>
    <x v="0"/>
  </r>
  <r>
    <s v="SO51735"/>
    <d v="2019-08-08T00:00:00"/>
    <n v="9"/>
    <n v="1800.45"/>
    <s v="LL Touring Frame - Blue, 50"/>
    <x v="3"/>
    <x v="7"/>
    <x v="1"/>
    <x v="2"/>
    <x v="0"/>
  </r>
  <r>
    <s v="SO51735"/>
    <d v="2019-08-08T00:00:00"/>
    <n v="3"/>
    <n v="1002.18"/>
    <s v="Touring-3000 Blue, 50"/>
    <x v="0"/>
    <x v="7"/>
    <x v="1"/>
    <x v="2"/>
    <x v="0"/>
  </r>
  <r>
    <s v="SO51735"/>
    <d v="2019-08-08T00:00:00"/>
    <n v="7"/>
    <n v="1400.35"/>
    <s v="LL Touring Frame - Blue, 54"/>
    <x v="3"/>
    <x v="7"/>
    <x v="1"/>
    <x v="2"/>
    <x v="0"/>
  </r>
  <r>
    <s v="SO51735"/>
    <d v="2019-08-08T00:00:00"/>
    <n v="12"/>
    <n v="6987.24"/>
    <s v="HL Touring Frame - Yellow, 54"/>
    <x v="3"/>
    <x v="7"/>
    <x v="1"/>
    <x v="2"/>
    <x v="0"/>
  </r>
  <r>
    <s v="SO51735"/>
    <d v="2019-08-08T00:00:00"/>
    <n v="2"/>
    <n v="400.1"/>
    <s v="LL Touring Frame - Blue, 44"/>
    <x v="3"/>
    <x v="7"/>
    <x v="1"/>
    <x v="2"/>
    <x v="0"/>
  </r>
  <r>
    <s v="SO51735"/>
    <d v="2019-08-08T00:00:00"/>
    <n v="1"/>
    <n v="334.06"/>
    <s v="Touring-3000 Yellow, 54"/>
    <x v="0"/>
    <x v="7"/>
    <x v="1"/>
    <x v="2"/>
    <x v="0"/>
  </r>
  <r>
    <s v="SO51735"/>
    <d v="2019-08-08T00:00:00"/>
    <n v="14"/>
    <n v="9864.5400000000009"/>
    <s v="Touring-2000 Blue, 54"/>
    <x v="0"/>
    <x v="7"/>
    <x v="1"/>
    <x v="2"/>
    <x v="0"/>
  </r>
  <r>
    <s v="SO51735"/>
    <d v="2019-08-08T00:00:00"/>
    <n v="3"/>
    <n v="600.15"/>
    <s v="LL Touring Frame - Blue, 62"/>
    <x v="3"/>
    <x v="7"/>
    <x v="1"/>
    <x v="2"/>
    <x v="0"/>
  </r>
  <r>
    <s v="SO51736"/>
    <d v="2019-08-08T00:00:00"/>
    <n v="1"/>
    <n v="24.29"/>
    <s v="LL Mountain Pedal"/>
    <x v="3"/>
    <x v="7"/>
    <x v="1"/>
    <x v="2"/>
    <x v="0"/>
  </r>
  <r>
    <s v="SO51736"/>
    <d v="2019-08-08T00:00:00"/>
    <n v="1"/>
    <n v="31.58"/>
    <s v="HL Mountain Seat/Saddle"/>
    <x v="3"/>
    <x v="7"/>
    <x v="1"/>
    <x v="2"/>
    <x v="0"/>
  </r>
  <r>
    <s v="SO51736"/>
    <d v="2019-08-08T00:00:00"/>
    <n v="3"/>
    <n v="125.97"/>
    <s v="Women's Mountain Shorts, L"/>
    <x v="2"/>
    <x v="7"/>
    <x v="1"/>
    <x v="2"/>
    <x v="0"/>
  </r>
  <r>
    <s v="SO51736"/>
    <d v="2019-08-08T00:00:00"/>
    <n v="1"/>
    <n v="37.15"/>
    <s v="ML Mountain Handlebars"/>
    <x v="3"/>
    <x v="7"/>
    <x v="1"/>
    <x v="2"/>
    <x v="0"/>
  </r>
  <r>
    <s v="SO51736"/>
    <d v="2019-08-08T00:00:00"/>
    <n v="6"/>
    <n v="251.94"/>
    <s v="Women's Mountain Shorts, M"/>
    <x v="2"/>
    <x v="7"/>
    <x v="1"/>
    <x v="2"/>
    <x v="0"/>
  </r>
  <r>
    <s v="SO51736"/>
    <d v="2019-08-08T00:00:00"/>
    <n v="1"/>
    <n v="48.59"/>
    <s v="HL Mountain Pedal"/>
    <x v="3"/>
    <x v="7"/>
    <x v="1"/>
    <x v="2"/>
    <x v="0"/>
  </r>
  <r>
    <s v="SO51736"/>
    <d v="2019-08-08T00:00:00"/>
    <n v="1"/>
    <n v="1376.99"/>
    <s v="Mountain-200 Black, 38"/>
    <x v="0"/>
    <x v="7"/>
    <x v="1"/>
    <x v="2"/>
    <x v="0"/>
  </r>
  <r>
    <s v="SO51736"/>
    <d v="2019-08-08T00:00:00"/>
    <n v="2"/>
    <n v="436.9"/>
    <s v="ML Mountain Frame-W - Silver, 40"/>
    <x v="3"/>
    <x v="7"/>
    <x v="1"/>
    <x v="2"/>
    <x v="0"/>
  </r>
  <r>
    <s v="SO51737"/>
    <d v="2019-08-09T00:00:00"/>
    <n v="4"/>
    <n v="21.56"/>
    <s v="Racing Socks, M"/>
    <x v="2"/>
    <x v="7"/>
    <x v="1"/>
    <x v="2"/>
    <x v="0"/>
  </r>
  <r>
    <s v="SO51737"/>
    <d v="2019-08-09T00:00:00"/>
    <n v="2"/>
    <n v="2041.18"/>
    <s v="Road-350-W Yellow, 48"/>
    <x v="0"/>
    <x v="7"/>
    <x v="1"/>
    <x v="2"/>
    <x v="0"/>
  </r>
  <r>
    <s v="SO51737"/>
    <d v="2019-08-09T00:00:00"/>
    <n v="4"/>
    <n v="1295.96"/>
    <s v="Road-750 Black, 48"/>
    <x v="0"/>
    <x v="7"/>
    <x v="1"/>
    <x v="2"/>
    <x v="0"/>
  </r>
  <r>
    <s v="SO51737"/>
    <d v="2019-08-09T00:00:00"/>
    <n v="1"/>
    <n v="37.25"/>
    <s v="ML Road Pedal"/>
    <x v="3"/>
    <x v="7"/>
    <x v="1"/>
    <x v="2"/>
    <x v="0"/>
  </r>
  <r>
    <s v="SO51737"/>
    <d v="2019-08-09T00:00:00"/>
    <n v="3"/>
    <n v="1070.7"/>
    <s v="ML Road Frame-W - Yellow, 44"/>
    <x v="3"/>
    <x v="7"/>
    <x v="1"/>
    <x v="2"/>
    <x v="0"/>
  </r>
  <r>
    <s v="SO51737"/>
    <d v="2019-08-09T00:00:00"/>
    <n v="1"/>
    <n v="48.59"/>
    <s v="HL Road Pedal"/>
    <x v="3"/>
    <x v="7"/>
    <x v="1"/>
    <x v="2"/>
    <x v="0"/>
  </r>
  <r>
    <s v="SO51737"/>
    <d v="2019-08-09T00:00:00"/>
    <n v="2"/>
    <n v="2041.18"/>
    <s v="Road-350-W Yellow, 40"/>
    <x v="0"/>
    <x v="7"/>
    <x v="1"/>
    <x v="2"/>
    <x v="0"/>
  </r>
  <r>
    <s v="SO51738"/>
    <d v="2019-08-09T00:00:00"/>
    <n v="1"/>
    <n v="200.05"/>
    <s v="LL Touring Frame - Blue, 44"/>
    <x v="3"/>
    <x v="6"/>
    <x v="1"/>
    <x v="2"/>
    <x v="0"/>
  </r>
  <r>
    <s v="SO51739"/>
    <d v="2019-08-09T00:00:00"/>
    <n v="16"/>
    <n v="615.84"/>
    <s v="Women's Mountain Shorts, S"/>
    <x v="2"/>
    <x v="7"/>
    <x v="1"/>
    <x v="2"/>
    <x v="0"/>
  </r>
  <r>
    <s v="SO51739"/>
    <d v="2019-08-09T00:00:00"/>
    <n v="2"/>
    <n v="127.8"/>
    <s v="Rear Brakes"/>
    <x v="3"/>
    <x v="7"/>
    <x v="1"/>
    <x v="2"/>
    <x v="0"/>
  </r>
  <r>
    <s v="SO51739"/>
    <d v="2019-08-09T00:00:00"/>
    <n v="3"/>
    <n v="475.29"/>
    <s v="LL Mountain Frame - Silver, 52"/>
    <x v="3"/>
    <x v="7"/>
    <x v="1"/>
    <x v="2"/>
    <x v="0"/>
  </r>
  <r>
    <s v="SO51739"/>
    <d v="2019-08-09T00:00:00"/>
    <n v="6"/>
    <n v="4912.2"/>
    <s v="HL Mountain Frame - Silver, 46"/>
    <x v="3"/>
    <x v="7"/>
    <x v="1"/>
    <x v="2"/>
    <x v="0"/>
  </r>
  <r>
    <s v="SO51739"/>
    <d v="2019-08-09T00:00:00"/>
    <n v="4"/>
    <n v="1846.76"/>
    <s v="Mountain-400-W Silver, 40"/>
    <x v="0"/>
    <x v="7"/>
    <x v="1"/>
    <x v="2"/>
    <x v="0"/>
  </r>
  <r>
    <s v="SO51739"/>
    <d v="2019-08-09T00:00:00"/>
    <n v="6"/>
    <n v="1943.94"/>
    <s v="Mountain-500 Black, 48"/>
    <x v="0"/>
    <x v="7"/>
    <x v="1"/>
    <x v="2"/>
    <x v="0"/>
  </r>
  <r>
    <s v="SO51739"/>
    <d v="2019-08-09T00:00:00"/>
    <n v="2"/>
    <n v="145.76"/>
    <s v="Rear Derailleur"/>
    <x v="3"/>
    <x v="7"/>
    <x v="1"/>
    <x v="2"/>
    <x v="0"/>
  </r>
  <r>
    <s v="SO51739"/>
    <d v="2019-08-09T00:00:00"/>
    <n v="5"/>
    <n v="1694.95"/>
    <s v="Mountain-500 Silver, 48"/>
    <x v="0"/>
    <x v="7"/>
    <x v="1"/>
    <x v="2"/>
    <x v="0"/>
  </r>
  <r>
    <s v="SO51739"/>
    <d v="2019-08-09T00:00:00"/>
    <n v="3"/>
    <n v="72.87"/>
    <s v="LL Mountain Pedal"/>
    <x v="3"/>
    <x v="7"/>
    <x v="1"/>
    <x v="2"/>
    <x v="0"/>
  </r>
  <r>
    <s v="SO51739"/>
    <d v="2019-08-09T00:00:00"/>
    <n v="6"/>
    <n v="222.9"/>
    <s v="ML Mountain Handlebars"/>
    <x v="3"/>
    <x v="7"/>
    <x v="1"/>
    <x v="2"/>
    <x v="0"/>
  </r>
  <r>
    <s v="SO51739"/>
    <d v="2019-08-09T00:00:00"/>
    <n v="13"/>
    <n v="376.87"/>
    <s v="Long-Sleeve Logo Jersey, M"/>
    <x v="2"/>
    <x v="7"/>
    <x v="1"/>
    <x v="2"/>
    <x v="0"/>
  </r>
  <r>
    <s v="SO51739"/>
    <d v="2019-08-09T00:00:00"/>
    <n v="1"/>
    <n v="16.27"/>
    <s v="LL Mountain Seat/Saddle"/>
    <x v="3"/>
    <x v="7"/>
    <x v="1"/>
    <x v="2"/>
    <x v="0"/>
  </r>
  <r>
    <s v="SO51739"/>
    <d v="2019-08-09T00:00:00"/>
    <n v="4"/>
    <n v="421.16"/>
    <s v="LL Crankset"/>
    <x v="3"/>
    <x v="7"/>
    <x v="1"/>
    <x v="2"/>
    <x v="0"/>
  </r>
  <r>
    <s v="SO51739"/>
    <d v="2019-08-09T00:00:00"/>
    <n v="10"/>
    <n v="1584.3"/>
    <s v="LL Mountain Frame - Silver, 42"/>
    <x v="3"/>
    <x v="7"/>
    <x v="1"/>
    <x v="2"/>
    <x v="0"/>
  </r>
  <r>
    <s v="SO51739"/>
    <d v="2019-08-09T00:00:00"/>
    <n v="3"/>
    <n v="97.17"/>
    <s v="LL Bottom Bracket"/>
    <x v="3"/>
    <x v="7"/>
    <x v="1"/>
    <x v="2"/>
    <x v="0"/>
  </r>
  <r>
    <s v="SO51739"/>
    <d v="2019-08-09T00:00:00"/>
    <n v="7"/>
    <n v="9.59"/>
    <s v="Patch Kit/8 Patches"/>
    <x v="1"/>
    <x v="7"/>
    <x v="1"/>
    <x v="2"/>
    <x v="0"/>
  </r>
  <r>
    <s v="SO51739"/>
    <d v="2019-08-09T00:00:00"/>
    <n v="5"/>
    <n v="149.94999999999999"/>
    <s v="Long-Sleeve Logo Jersey, XL"/>
    <x v="2"/>
    <x v="7"/>
    <x v="1"/>
    <x v="2"/>
    <x v="0"/>
  </r>
  <r>
    <s v="SO51739"/>
    <d v="2019-08-09T00:00:00"/>
    <n v="2"/>
    <n v="299.74"/>
    <s v="LL Mountain Frame - Black, 48"/>
    <x v="3"/>
    <x v="7"/>
    <x v="1"/>
    <x v="2"/>
    <x v="0"/>
  </r>
  <r>
    <s v="SO51739"/>
    <d v="2019-08-09T00:00:00"/>
    <n v="13"/>
    <n v="689.78"/>
    <s v="Front Derailleur"/>
    <x v="3"/>
    <x v="7"/>
    <x v="1"/>
    <x v="2"/>
    <x v="0"/>
  </r>
  <r>
    <s v="SO51739"/>
    <d v="2019-08-09T00:00:00"/>
    <n v="6"/>
    <n v="291.54000000000002"/>
    <s v="HL Mountain Pedal"/>
    <x v="3"/>
    <x v="7"/>
    <x v="1"/>
    <x v="2"/>
    <x v="0"/>
  </r>
  <r>
    <s v="SO51739"/>
    <d v="2019-08-09T00:00:00"/>
    <n v="5"/>
    <n v="319.5"/>
    <s v="Front Brakes"/>
    <x v="3"/>
    <x v="7"/>
    <x v="1"/>
    <x v="2"/>
    <x v="0"/>
  </r>
  <r>
    <s v="SO51739"/>
    <d v="2019-08-09T00:00:00"/>
    <n v="10"/>
    <n v="323.89999999999998"/>
    <s v="Short-Sleeve Classic Jersey, XL"/>
    <x v="2"/>
    <x v="7"/>
    <x v="1"/>
    <x v="2"/>
    <x v="0"/>
  </r>
  <r>
    <s v="SO51739"/>
    <d v="2019-08-09T00:00:00"/>
    <n v="14"/>
    <n v="446.46"/>
    <s v="Hydration Pack - 70 oz."/>
    <x v="1"/>
    <x v="7"/>
    <x v="1"/>
    <x v="2"/>
    <x v="0"/>
  </r>
  <r>
    <s v="SO51739"/>
    <d v="2019-08-09T00:00:00"/>
    <n v="6"/>
    <n v="251.94"/>
    <s v="Women's Mountain Shorts, L"/>
    <x v="2"/>
    <x v="7"/>
    <x v="1"/>
    <x v="2"/>
    <x v="0"/>
  </r>
  <r>
    <s v="SO51739"/>
    <d v="2019-08-09T00:00:00"/>
    <n v="4"/>
    <n v="3239.04"/>
    <s v="HL Mountain Frame - Black, 42"/>
    <x v="3"/>
    <x v="7"/>
    <x v="1"/>
    <x v="2"/>
    <x v="0"/>
  </r>
  <r>
    <s v="SO51739"/>
    <d v="2019-08-09T00:00:00"/>
    <n v="4"/>
    <n v="873.8"/>
    <s v="ML Mountain Frame-W - Silver, 42"/>
    <x v="3"/>
    <x v="7"/>
    <x v="1"/>
    <x v="2"/>
    <x v="0"/>
  </r>
  <r>
    <s v="SO51739"/>
    <d v="2019-08-09T00:00:00"/>
    <n v="3"/>
    <n v="971.97"/>
    <s v="Mountain-500 Black, 44"/>
    <x v="0"/>
    <x v="7"/>
    <x v="1"/>
    <x v="2"/>
    <x v="0"/>
  </r>
  <r>
    <s v="SO51739"/>
    <d v="2019-08-09T00:00:00"/>
    <n v="21"/>
    <n v="404.04"/>
    <s v="Sport-100 Helmet, Black"/>
    <x v="1"/>
    <x v="7"/>
    <x v="1"/>
    <x v="2"/>
    <x v="0"/>
  </r>
  <r>
    <s v="SO51739"/>
    <d v="2019-08-09T00:00:00"/>
    <n v="2"/>
    <n v="436.9"/>
    <s v="ML Mountain Frame-W - Silver, 46"/>
    <x v="3"/>
    <x v="7"/>
    <x v="1"/>
    <x v="2"/>
    <x v="0"/>
  </r>
  <r>
    <s v="SO51739"/>
    <d v="2019-08-09T00:00:00"/>
    <n v="21"/>
    <n v="1386"/>
    <s v="Hitch Rack - 4-Bike"/>
    <x v="1"/>
    <x v="7"/>
    <x v="1"/>
    <x v="2"/>
    <x v="0"/>
  </r>
  <r>
    <s v="SO51739"/>
    <d v="2019-08-09T00:00:00"/>
    <n v="2"/>
    <n v="46.96"/>
    <s v="ML Mountain Seat/Saddle"/>
    <x v="3"/>
    <x v="7"/>
    <x v="1"/>
    <x v="2"/>
    <x v="0"/>
  </r>
  <r>
    <s v="SO51739"/>
    <d v="2019-08-09T00:00:00"/>
    <n v="2"/>
    <n v="29.38"/>
    <s v="Half-Finger Gloves, S"/>
    <x v="2"/>
    <x v="7"/>
    <x v="1"/>
    <x v="2"/>
    <x v="0"/>
  </r>
  <r>
    <s v="SO51739"/>
    <d v="2019-08-09T00:00:00"/>
    <n v="9"/>
    <n v="291.51"/>
    <s v="Short-Sleeve Classic Jersey, S"/>
    <x v="2"/>
    <x v="7"/>
    <x v="1"/>
    <x v="2"/>
    <x v="0"/>
  </r>
  <r>
    <s v="SO51739"/>
    <d v="2019-08-09T00:00:00"/>
    <n v="23"/>
    <n v="803.39"/>
    <s v="Classic Vest, S"/>
    <x v="2"/>
    <x v="7"/>
    <x v="1"/>
    <x v="2"/>
    <x v="0"/>
  </r>
  <r>
    <s v="SO51739"/>
    <d v="2019-08-09T00:00:00"/>
    <n v="4"/>
    <n v="599.48"/>
    <s v="LL Mountain Frame - Black, 44"/>
    <x v="3"/>
    <x v="7"/>
    <x v="1"/>
    <x v="2"/>
    <x v="0"/>
  </r>
  <r>
    <s v="SO51739"/>
    <d v="2019-08-09T00:00:00"/>
    <n v="6"/>
    <n v="923.34"/>
    <s v="ML Crankset"/>
    <x v="3"/>
    <x v="7"/>
    <x v="1"/>
    <x v="2"/>
    <x v="0"/>
  </r>
  <r>
    <s v="SO51739"/>
    <d v="2019-08-09T00:00:00"/>
    <n v="8"/>
    <n v="1267.44"/>
    <s v="LL Mountain Frame - Silver, 40"/>
    <x v="3"/>
    <x v="7"/>
    <x v="1"/>
    <x v="2"/>
    <x v="0"/>
  </r>
  <r>
    <s v="SO51739"/>
    <d v="2019-08-09T00:00:00"/>
    <n v="7"/>
    <n v="102.83"/>
    <s v="Half-Finger Gloves, L"/>
    <x v="2"/>
    <x v="7"/>
    <x v="1"/>
    <x v="2"/>
    <x v="0"/>
  </r>
  <r>
    <s v="SO51739"/>
    <d v="2019-08-09T00:00:00"/>
    <n v="7"/>
    <n v="20.93"/>
    <s v="Water Bottle - 30 oz."/>
    <x v="1"/>
    <x v="7"/>
    <x v="1"/>
    <x v="2"/>
    <x v="0"/>
  </r>
  <r>
    <s v="SO51739"/>
    <d v="2019-08-09T00:00:00"/>
    <n v="8"/>
    <n v="97.12"/>
    <s v="Chain"/>
    <x v="3"/>
    <x v="7"/>
    <x v="1"/>
    <x v="2"/>
    <x v="0"/>
  </r>
  <r>
    <s v="SO51739"/>
    <d v="2019-08-09T00:00:00"/>
    <n v="2"/>
    <n v="2783.98"/>
    <s v="Mountain-200 Silver, 38"/>
    <x v="0"/>
    <x v="7"/>
    <x v="1"/>
    <x v="2"/>
    <x v="0"/>
  </r>
  <r>
    <s v="SO51739"/>
    <d v="2019-08-09T00:00:00"/>
    <n v="9"/>
    <n v="291.51"/>
    <s v="Short-Sleeve Classic Jersey, L"/>
    <x v="2"/>
    <x v="7"/>
    <x v="1"/>
    <x v="2"/>
    <x v="0"/>
  </r>
  <r>
    <s v="SO51739"/>
    <d v="2019-08-09T00:00:00"/>
    <n v="9"/>
    <n v="7368.3"/>
    <s v="HL Mountain Frame - Silver, 38"/>
    <x v="3"/>
    <x v="7"/>
    <x v="1"/>
    <x v="2"/>
    <x v="0"/>
  </r>
  <r>
    <s v="SO51739"/>
    <d v="2019-08-09T00:00:00"/>
    <n v="9"/>
    <n v="2186.91"/>
    <s v="HL Crankset"/>
    <x v="3"/>
    <x v="7"/>
    <x v="1"/>
    <x v="2"/>
    <x v="0"/>
  </r>
  <r>
    <s v="SO51739"/>
    <d v="2019-08-09T00:00:00"/>
    <n v="4"/>
    <n v="1355.96"/>
    <s v="Mountain-500 Silver, 44"/>
    <x v="0"/>
    <x v="7"/>
    <x v="1"/>
    <x v="2"/>
    <x v="0"/>
  </r>
  <r>
    <s v="SO51739"/>
    <d v="2019-08-09T00:00:00"/>
    <n v="7"/>
    <n v="1049.0899999999999"/>
    <s v="LL Mountain Frame - Black, 42"/>
    <x v="3"/>
    <x v="7"/>
    <x v="1"/>
    <x v="2"/>
    <x v="0"/>
  </r>
  <r>
    <s v="SO51739"/>
    <d v="2019-08-09T00:00:00"/>
    <n v="4"/>
    <n v="3239.04"/>
    <s v="HL Mountain Frame - Black, 38"/>
    <x v="3"/>
    <x v="7"/>
    <x v="1"/>
    <x v="2"/>
    <x v="0"/>
  </r>
  <r>
    <s v="SO51739"/>
    <d v="2019-08-09T00:00:00"/>
    <n v="6"/>
    <n v="950.58"/>
    <s v="LL Mountain Frame - Silver, 44"/>
    <x v="3"/>
    <x v="7"/>
    <x v="1"/>
    <x v="2"/>
    <x v="0"/>
  </r>
  <r>
    <s v="SO51739"/>
    <d v="2019-08-09T00:00:00"/>
    <n v="3"/>
    <n v="4130.97"/>
    <s v="Mountain-200 Black, 46"/>
    <x v="0"/>
    <x v="7"/>
    <x v="1"/>
    <x v="2"/>
    <x v="0"/>
  </r>
  <r>
    <s v="SO51739"/>
    <d v="2019-08-09T00:00:00"/>
    <n v="19"/>
    <n v="663.67"/>
    <s v="Classic Vest, M"/>
    <x v="2"/>
    <x v="7"/>
    <x v="1"/>
    <x v="2"/>
    <x v="0"/>
  </r>
  <r>
    <s v="SO51739"/>
    <d v="2019-08-09T00:00:00"/>
    <n v="11"/>
    <n v="14641.99"/>
    <s v="Mountain-200 Black, 38"/>
    <x v="0"/>
    <x v="7"/>
    <x v="1"/>
    <x v="2"/>
    <x v="0"/>
  </r>
  <r>
    <s v="SO51739"/>
    <d v="2019-08-09T00:00:00"/>
    <n v="1"/>
    <n v="323.99"/>
    <s v="Mountain-500 Black, 42"/>
    <x v="0"/>
    <x v="7"/>
    <x v="1"/>
    <x v="2"/>
    <x v="0"/>
  </r>
  <r>
    <s v="SO51739"/>
    <d v="2019-08-09T00:00:00"/>
    <n v="4"/>
    <n v="3274.8"/>
    <s v="HL Mountain Frame - Silver, 42"/>
    <x v="3"/>
    <x v="7"/>
    <x v="1"/>
    <x v="2"/>
    <x v="0"/>
  </r>
  <r>
    <s v="SO51739"/>
    <d v="2019-08-09T00:00:00"/>
    <n v="10"/>
    <n v="13919.9"/>
    <s v="Mountain-200 Silver, 42"/>
    <x v="0"/>
    <x v="7"/>
    <x v="1"/>
    <x v="2"/>
    <x v="0"/>
  </r>
  <r>
    <s v="SO51739"/>
    <d v="2019-08-09T00:00:00"/>
    <n v="9"/>
    <n v="240.48"/>
    <s v="LL Mountain Handlebars"/>
    <x v="3"/>
    <x v="7"/>
    <x v="1"/>
    <x v="2"/>
    <x v="0"/>
  </r>
  <r>
    <s v="SO51739"/>
    <d v="2019-08-09T00:00:00"/>
    <n v="2"/>
    <n v="677.98"/>
    <s v="Mountain-500 Silver, 40"/>
    <x v="0"/>
    <x v="7"/>
    <x v="1"/>
    <x v="2"/>
    <x v="0"/>
  </r>
  <r>
    <s v="SO51739"/>
    <d v="2019-08-09T00:00:00"/>
    <n v="2"/>
    <n v="144.32"/>
    <s v="HL Mountain Handlebars"/>
    <x v="3"/>
    <x v="7"/>
    <x v="1"/>
    <x v="2"/>
    <x v="0"/>
  </r>
  <r>
    <s v="SO51739"/>
    <d v="2019-08-09T00:00:00"/>
    <n v="1"/>
    <n v="338.99"/>
    <s v="Mountain-500 Silver, 42"/>
    <x v="0"/>
    <x v="7"/>
    <x v="1"/>
    <x v="2"/>
    <x v="0"/>
  </r>
  <r>
    <s v="SO51739"/>
    <d v="2019-08-09T00:00:00"/>
    <n v="11"/>
    <n v="57.31"/>
    <s v="AWC Logo Cap"/>
    <x v="2"/>
    <x v="7"/>
    <x v="1"/>
    <x v="2"/>
    <x v="0"/>
  </r>
  <r>
    <s v="SO51739"/>
    <d v="2019-08-09T00:00:00"/>
    <n v="10"/>
    <n v="13919.9"/>
    <s v="Mountain-200 Silver, 46"/>
    <x v="0"/>
    <x v="7"/>
    <x v="1"/>
    <x v="2"/>
    <x v="0"/>
  </r>
  <r>
    <s v="SO51739"/>
    <d v="2019-08-09T00:00:00"/>
    <n v="8"/>
    <n v="239.92"/>
    <s v="Long-Sleeve Logo Jersey, L"/>
    <x v="2"/>
    <x v="7"/>
    <x v="1"/>
    <x v="2"/>
    <x v="0"/>
  </r>
  <r>
    <s v="SO51739"/>
    <d v="2019-08-09T00:00:00"/>
    <n v="4"/>
    <n v="291.56"/>
    <s v="HL Bottom Bracket"/>
    <x v="3"/>
    <x v="7"/>
    <x v="1"/>
    <x v="2"/>
    <x v="0"/>
  </r>
  <r>
    <s v="SO51739"/>
    <d v="2019-08-09T00:00:00"/>
    <n v="6"/>
    <n v="125.94"/>
    <s v="Sport-100 Helmet, Blue"/>
    <x v="1"/>
    <x v="7"/>
    <x v="1"/>
    <x v="2"/>
    <x v="0"/>
  </r>
  <r>
    <s v="SO51739"/>
    <d v="2019-08-09T00:00:00"/>
    <n v="4"/>
    <n v="1355.96"/>
    <s v="Mountain-500 Silver, 52"/>
    <x v="0"/>
    <x v="7"/>
    <x v="1"/>
    <x v="2"/>
    <x v="0"/>
  </r>
  <r>
    <s v="SO51739"/>
    <d v="2019-08-09T00:00:00"/>
    <n v="6"/>
    <n v="8261.94"/>
    <s v="Mountain-200 Black, 42"/>
    <x v="0"/>
    <x v="7"/>
    <x v="1"/>
    <x v="2"/>
    <x v="0"/>
  </r>
  <r>
    <s v="SO51739"/>
    <d v="2019-08-09T00:00:00"/>
    <n v="2"/>
    <n v="316.86"/>
    <s v="LL Mountain Frame - Silver, 48"/>
    <x v="3"/>
    <x v="7"/>
    <x v="1"/>
    <x v="2"/>
    <x v="0"/>
  </r>
  <r>
    <s v="SO51739"/>
    <d v="2019-08-09T00:00:00"/>
    <n v="3"/>
    <n v="125.97"/>
    <s v="Women's Mountain Shorts, M"/>
    <x v="2"/>
    <x v="7"/>
    <x v="1"/>
    <x v="2"/>
    <x v="0"/>
  </r>
  <r>
    <s v="SO51739"/>
    <d v="2019-08-09T00:00:00"/>
    <n v="10"/>
    <n v="47.7"/>
    <s v="Bike Wash - Dissolver"/>
    <x v="1"/>
    <x v="7"/>
    <x v="1"/>
    <x v="2"/>
    <x v="0"/>
  </r>
  <r>
    <s v="SO51739"/>
    <d v="2019-08-09T00:00:00"/>
    <n v="3"/>
    <n v="111.75"/>
    <s v="ML Mountain Pedal"/>
    <x v="3"/>
    <x v="7"/>
    <x v="1"/>
    <x v="2"/>
    <x v="0"/>
  </r>
  <r>
    <s v="SO51739"/>
    <d v="2019-08-09T00:00:00"/>
    <n v="4"/>
    <n v="126.32"/>
    <s v="HL Mountain Seat/Saddle"/>
    <x v="3"/>
    <x v="7"/>
    <x v="1"/>
    <x v="2"/>
    <x v="0"/>
  </r>
  <r>
    <s v="SO51739"/>
    <d v="2019-08-09T00:00:00"/>
    <n v="8"/>
    <n v="117.52"/>
    <s v="Half-Finger Gloves, M"/>
    <x v="2"/>
    <x v="7"/>
    <x v="1"/>
    <x v="2"/>
    <x v="0"/>
  </r>
  <r>
    <s v="SO51739"/>
    <d v="2019-08-09T00:00:00"/>
    <n v="2"/>
    <n v="41.98"/>
    <s v="Sport-100 Helmet, Red"/>
    <x v="1"/>
    <x v="7"/>
    <x v="1"/>
    <x v="2"/>
    <x v="0"/>
  </r>
  <r>
    <s v="SO51740"/>
    <d v="2019-08-10T00:00:00"/>
    <n v="4"/>
    <n v="152.4"/>
    <s v="Classic Vest, S"/>
    <x v="2"/>
    <x v="2"/>
    <x v="1"/>
    <x v="2"/>
    <x v="0"/>
  </r>
  <r>
    <s v="SO51740"/>
    <d v="2019-08-10T00:00:00"/>
    <n v="3"/>
    <n v="145.77000000000001"/>
    <s v="HL Mountain Pedal"/>
    <x v="3"/>
    <x v="2"/>
    <x v="1"/>
    <x v="2"/>
    <x v="0"/>
  </r>
  <r>
    <s v="SO51740"/>
    <d v="2019-08-10T00:00:00"/>
    <n v="1"/>
    <n v="218.45"/>
    <s v="ML Mountain Frame-W - Silver, 40"/>
    <x v="3"/>
    <x v="2"/>
    <x v="1"/>
    <x v="2"/>
    <x v="0"/>
  </r>
  <r>
    <s v="SO51740"/>
    <d v="2019-08-10T00:00:00"/>
    <n v="3"/>
    <n v="89.97"/>
    <s v="Long-Sleeve Logo Jersey, L"/>
    <x v="2"/>
    <x v="2"/>
    <x v="1"/>
    <x v="2"/>
    <x v="0"/>
  </r>
  <r>
    <s v="SO51740"/>
    <d v="2019-08-10T00:00:00"/>
    <n v="2"/>
    <n v="144"/>
    <s v="Hitch Rack - 4-Bike"/>
    <x v="1"/>
    <x v="2"/>
    <x v="1"/>
    <x v="2"/>
    <x v="0"/>
  </r>
  <r>
    <s v="SO51740"/>
    <d v="2019-08-10T00:00:00"/>
    <n v="4"/>
    <n v="131.96"/>
    <s v="Hydration Pack - 70 oz."/>
    <x v="1"/>
    <x v="2"/>
    <x v="1"/>
    <x v="2"/>
    <x v="0"/>
  </r>
  <r>
    <s v="SO51740"/>
    <d v="2019-08-10T00:00:00"/>
    <n v="2"/>
    <n v="41.98"/>
    <s v="Sport-100 Helmet, Red"/>
    <x v="1"/>
    <x v="2"/>
    <x v="1"/>
    <x v="2"/>
    <x v="0"/>
  </r>
  <r>
    <s v="SO51740"/>
    <d v="2019-08-10T00:00:00"/>
    <n v="4"/>
    <n v="167.96"/>
    <s v="Women's Mountain Shorts, S"/>
    <x v="2"/>
    <x v="2"/>
    <x v="1"/>
    <x v="2"/>
    <x v="0"/>
  </r>
  <r>
    <s v="SO51740"/>
    <d v="2019-08-10T00:00:00"/>
    <n v="1"/>
    <n v="37.15"/>
    <s v="ML Mountain Handlebars"/>
    <x v="3"/>
    <x v="2"/>
    <x v="1"/>
    <x v="2"/>
    <x v="0"/>
  </r>
  <r>
    <s v="SO51740"/>
    <d v="2019-08-10T00:00:00"/>
    <n v="5"/>
    <n v="26.95"/>
    <s v="AWC Logo Cap"/>
    <x v="2"/>
    <x v="2"/>
    <x v="1"/>
    <x v="2"/>
    <x v="0"/>
  </r>
  <r>
    <s v="SO51740"/>
    <d v="2019-08-10T00:00:00"/>
    <n v="4"/>
    <n v="19.079999999999998"/>
    <s v="Bike Wash - Dissolver"/>
    <x v="1"/>
    <x v="2"/>
    <x v="1"/>
    <x v="2"/>
    <x v="0"/>
  </r>
  <r>
    <s v="SO51740"/>
    <d v="2019-08-10T00:00:00"/>
    <n v="1"/>
    <n v="24.29"/>
    <s v="LL Mountain Pedal"/>
    <x v="3"/>
    <x v="2"/>
    <x v="1"/>
    <x v="2"/>
    <x v="0"/>
  </r>
  <r>
    <s v="SO51740"/>
    <d v="2019-08-10T00:00:00"/>
    <n v="6"/>
    <n v="17.940000000000001"/>
    <s v="Water Bottle - 30 oz."/>
    <x v="1"/>
    <x v="2"/>
    <x v="1"/>
    <x v="2"/>
    <x v="0"/>
  </r>
  <r>
    <s v="SO51740"/>
    <d v="2019-08-10T00:00:00"/>
    <n v="4"/>
    <n v="129.56"/>
    <s v="Short-Sleeve Classic Jersey, XL"/>
    <x v="2"/>
    <x v="2"/>
    <x v="1"/>
    <x v="2"/>
    <x v="0"/>
  </r>
  <r>
    <s v="SO51740"/>
    <d v="2019-08-10T00:00:00"/>
    <n v="4"/>
    <n v="83.96"/>
    <s v="Sport-100 Helmet, Black"/>
    <x v="1"/>
    <x v="2"/>
    <x v="1"/>
    <x v="2"/>
    <x v="0"/>
  </r>
  <r>
    <s v="SO51740"/>
    <d v="2019-08-10T00:00:00"/>
    <n v="2"/>
    <n v="63.16"/>
    <s v="HL Mountain Seat/Saddle"/>
    <x v="3"/>
    <x v="2"/>
    <x v="1"/>
    <x v="2"/>
    <x v="0"/>
  </r>
  <r>
    <s v="SO51740"/>
    <d v="2019-08-10T00:00:00"/>
    <n v="5"/>
    <n v="190.5"/>
    <s v="Classic Vest, M"/>
    <x v="2"/>
    <x v="2"/>
    <x v="1"/>
    <x v="2"/>
    <x v="0"/>
  </r>
  <r>
    <s v="SO51740"/>
    <d v="2019-08-10T00:00:00"/>
    <n v="3"/>
    <n v="44.07"/>
    <s v="Half-Finger Gloves, M"/>
    <x v="2"/>
    <x v="2"/>
    <x v="1"/>
    <x v="2"/>
    <x v="0"/>
  </r>
  <r>
    <s v="SO51740"/>
    <d v="2019-08-10T00:00:00"/>
    <n v="6"/>
    <n v="251.94"/>
    <s v="Women's Mountain Shorts, L"/>
    <x v="2"/>
    <x v="2"/>
    <x v="1"/>
    <x v="2"/>
    <x v="0"/>
  </r>
  <r>
    <s v="SO51740"/>
    <d v="2019-08-10T00:00:00"/>
    <n v="2"/>
    <n v="83.98"/>
    <s v="Women's Mountain Shorts, M"/>
    <x v="2"/>
    <x v="2"/>
    <x v="1"/>
    <x v="2"/>
    <x v="0"/>
  </r>
  <r>
    <s v="SO51740"/>
    <d v="2019-08-10T00:00:00"/>
    <n v="1"/>
    <n v="32.39"/>
    <s v="Short-Sleeve Classic Jersey, L"/>
    <x v="2"/>
    <x v="2"/>
    <x v="1"/>
    <x v="2"/>
    <x v="0"/>
  </r>
  <r>
    <s v="SO51740"/>
    <d v="2019-08-10T00:00:00"/>
    <n v="1"/>
    <n v="1376.99"/>
    <s v="Mountain-200 Black, 38"/>
    <x v="0"/>
    <x v="2"/>
    <x v="1"/>
    <x v="2"/>
    <x v="0"/>
  </r>
  <r>
    <s v="SO51740"/>
    <d v="2019-08-10T00:00:00"/>
    <n v="1"/>
    <n v="20.99"/>
    <s v="Sport-100 Helmet, Blue"/>
    <x v="1"/>
    <x v="2"/>
    <x v="1"/>
    <x v="2"/>
    <x v="0"/>
  </r>
  <r>
    <s v="SO51741"/>
    <d v="2019-08-10T00:00:00"/>
    <n v="1"/>
    <n v="356.9"/>
    <s v="ML Road Frame-W - Yellow, 44"/>
    <x v="3"/>
    <x v="4"/>
    <x v="1"/>
    <x v="2"/>
    <x v="0"/>
  </r>
  <r>
    <s v="SO51741"/>
    <d v="2019-08-10T00:00:00"/>
    <n v="6"/>
    <n v="32.340000000000003"/>
    <s v="Racing Socks, M"/>
    <x v="2"/>
    <x v="4"/>
    <x v="1"/>
    <x v="2"/>
    <x v="0"/>
  </r>
  <r>
    <s v="SO51741"/>
    <d v="2019-08-10T00:00:00"/>
    <n v="2"/>
    <n v="2041.18"/>
    <s v="Road-350-W Yellow, 48"/>
    <x v="0"/>
    <x v="4"/>
    <x v="1"/>
    <x v="2"/>
    <x v="0"/>
  </r>
  <r>
    <s v="SO51741"/>
    <d v="2019-08-10T00:00:00"/>
    <n v="1"/>
    <n v="202.33"/>
    <s v="LL Road Frame - Black, 52"/>
    <x v="3"/>
    <x v="4"/>
    <x v="1"/>
    <x v="2"/>
    <x v="0"/>
  </r>
  <r>
    <s v="SO51741"/>
    <d v="2019-08-10T00:00:00"/>
    <n v="19"/>
    <n v="93.86"/>
    <s v="Racing Socks, L"/>
    <x v="2"/>
    <x v="4"/>
    <x v="1"/>
    <x v="2"/>
    <x v="0"/>
  </r>
  <r>
    <s v="SO51741"/>
    <d v="2019-08-10T00:00:00"/>
    <n v="4"/>
    <n v="194.36"/>
    <s v="HL Road Pedal"/>
    <x v="3"/>
    <x v="4"/>
    <x v="1"/>
    <x v="2"/>
    <x v="0"/>
  </r>
  <r>
    <s v="SO51741"/>
    <d v="2019-08-10T00:00:00"/>
    <n v="2"/>
    <n v="48.58"/>
    <s v="LL Road Pedal"/>
    <x v="3"/>
    <x v="4"/>
    <x v="1"/>
    <x v="2"/>
    <x v="0"/>
  </r>
  <r>
    <s v="SO51742"/>
    <d v="2019-08-10T00:00:00"/>
    <n v="4"/>
    <n v="129.56"/>
    <s v="Short-Sleeve Classic Jersey, L"/>
    <x v="2"/>
    <x v="7"/>
    <x v="1"/>
    <x v="2"/>
    <x v="0"/>
  </r>
  <r>
    <s v="SO51742"/>
    <d v="2019-08-10T00:00:00"/>
    <n v="5"/>
    <n v="190.5"/>
    <s v="Classic Vest, S"/>
    <x v="2"/>
    <x v="7"/>
    <x v="1"/>
    <x v="2"/>
    <x v="0"/>
  </r>
  <r>
    <s v="SO51742"/>
    <d v="2019-08-10T00:00:00"/>
    <n v="4"/>
    <n v="167.96"/>
    <s v="Women's Mountain Shorts, S"/>
    <x v="2"/>
    <x v="7"/>
    <x v="1"/>
    <x v="2"/>
    <x v="0"/>
  </r>
  <r>
    <s v="SO51742"/>
    <d v="2019-08-10T00:00:00"/>
    <n v="4"/>
    <n v="58.76"/>
    <s v="Half-Finger Gloves, M"/>
    <x v="2"/>
    <x v="7"/>
    <x v="1"/>
    <x v="2"/>
    <x v="0"/>
  </r>
  <r>
    <s v="SO51742"/>
    <d v="2019-08-10T00:00:00"/>
    <n v="1"/>
    <n v="2.99"/>
    <s v="Water Bottle - 30 oz."/>
    <x v="1"/>
    <x v="7"/>
    <x v="1"/>
    <x v="2"/>
    <x v="0"/>
  </r>
  <r>
    <s v="SO51742"/>
    <d v="2019-08-10T00:00:00"/>
    <n v="3"/>
    <n v="125.97"/>
    <s v="Women's Mountain Shorts, L"/>
    <x v="2"/>
    <x v="7"/>
    <x v="1"/>
    <x v="2"/>
    <x v="0"/>
  </r>
  <r>
    <s v="SO51742"/>
    <d v="2019-08-10T00:00:00"/>
    <n v="3"/>
    <n v="72.87"/>
    <s v="LL Mountain Pedal"/>
    <x v="3"/>
    <x v="7"/>
    <x v="1"/>
    <x v="2"/>
    <x v="0"/>
  </r>
  <r>
    <s v="SO51742"/>
    <d v="2019-08-10T00:00:00"/>
    <n v="6"/>
    <n v="197.94"/>
    <s v="Hydration Pack - 70 oz."/>
    <x v="1"/>
    <x v="7"/>
    <x v="1"/>
    <x v="2"/>
    <x v="0"/>
  </r>
  <r>
    <s v="SO51742"/>
    <d v="2019-08-10T00:00:00"/>
    <n v="1"/>
    <n v="37.15"/>
    <s v="ML Mountain Handlebars"/>
    <x v="3"/>
    <x v="7"/>
    <x v="1"/>
    <x v="2"/>
    <x v="0"/>
  </r>
  <r>
    <s v="SO51742"/>
    <d v="2019-08-10T00:00:00"/>
    <n v="5"/>
    <n v="190.5"/>
    <s v="Classic Vest, M"/>
    <x v="2"/>
    <x v="7"/>
    <x v="1"/>
    <x v="2"/>
    <x v="0"/>
  </r>
  <r>
    <s v="SO51742"/>
    <d v="2019-08-10T00:00:00"/>
    <n v="2"/>
    <n v="41.98"/>
    <s v="Sport-100 Helmet, Blue"/>
    <x v="1"/>
    <x v="7"/>
    <x v="1"/>
    <x v="2"/>
    <x v="0"/>
  </r>
  <r>
    <s v="SO51742"/>
    <d v="2019-08-10T00:00:00"/>
    <n v="5"/>
    <n v="104.95"/>
    <s v="Sport-100 Helmet, Red"/>
    <x v="1"/>
    <x v="7"/>
    <x v="1"/>
    <x v="2"/>
    <x v="0"/>
  </r>
  <r>
    <s v="SO51742"/>
    <d v="2019-08-10T00:00:00"/>
    <n v="5"/>
    <n v="161.94999999999999"/>
    <s v="Short-Sleeve Classic Jersey, XL"/>
    <x v="2"/>
    <x v="7"/>
    <x v="1"/>
    <x v="2"/>
    <x v="0"/>
  </r>
  <r>
    <s v="SO51742"/>
    <d v="2019-08-10T00:00:00"/>
    <n v="2"/>
    <n v="97.18"/>
    <s v="HL Mountain Pedal"/>
    <x v="3"/>
    <x v="7"/>
    <x v="1"/>
    <x v="2"/>
    <x v="0"/>
  </r>
  <r>
    <s v="SO51742"/>
    <d v="2019-08-10T00:00:00"/>
    <n v="1"/>
    <n v="1376.99"/>
    <s v="Mountain-200 Black, 38"/>
    <x v="0"/>
    <x v="7"/>
    <x v="1"/>
    <x v="2"/>
    <x v="0"/>
  </r>
  <r>
    <s v="SO51742"/>
    <d v="2019-08-10T00:00:00"/>
    <n v="4"/>
    <n v="288"/>
    <s v="Hitch Rack - 4-Bike"/>
    <x v="1"/>
    <x v="7"/>
    <x v="1"/>
    <x v="2"/>
    <x v="0"/>
  </r>
  <r>
    <s v="SO51742"/>
    <d v="2019-08-10T00:00:00"/>
    <n v="4"/>
    <n v="19.079999999999998"/>
    <s v="Bike Wash - Dissolver"/>
    <x v="1"/>
    <x v="7"/>
    <x v="1"/>
    <x v="2"/>
    <x v="0"/>
  </r>
  <r>
    <s v="SO51742"/>
    <d v="2019-08-10T00:00:00"/>
    <n v="3"/>
    <n v="62.97"/>
    <s v="Sport-100 Helmet, Black"/>
    <x v="1"/>
    <x v="7"/>
    <x v="1"/>
    <x v="2"/>
    <x v="0"/>
  </r>
  <r>
    <s v="SO51742"/>
    <d v="2019-08-10T00:00:00"/>
    <n v="4"/>
    <n v="167.96"/>
    <s v="Women's Mountain Shorts, M"/>
    <x v="2"/>
    <x v="7"/>
    <x v="1"/>
    <x v="2"/>
    <x v="0"/>
  </r>
  <r>
    <s v="SO51742"/>
    <d v="2019-08-10T00:00:00"/>
    <n v="1"/>
    <n v="29.99"/>
    <s v="Long-Sleeve Logo Jersey, L"/>
    <x v="2"/>
    <x v="7"/>
    <x v="1"/>
    <x v="2"/>
    <x v="0"/>
  </r>
  <r>
    <s v="SO51742"/>
    <d v="2019-08-10T00:00:00"/>
    <n v="4"/>
    <n v="21.56"/>
    <s v="AWC Logo Cap"/>
    <x v="2"/>
    <x v="7"/>
    <x v="1"/>
    <x v="2"/>
    <x v="0"/>
  </r>
  <r>
    <s v="SO51743"/>
    <d v="2019-08-10T00:00:00"/>
    <n v="1"/>
    <n v="858.9"/>
    <s v="HL Road Frame - Red, 62"/>
    <x v="3"/>
    <x v="4"/>
    <x v="1"/>
    <x v="2"/>
    <x v="0"/>
  </r>
  <r>
    <s v="SO51743"/>
    <d v="2019-08-10T00:00:00"/>
    <n v="3"/>
    <n v="94.74"/>
    <s v="HL Road Seat/Saddle"/>
    <x v="3"/>
    <x v="4"/>
    <x v="1"/>
    <x v="2"/>
    <x v="0"/>
  </r>
  <r>
    <s v="SO51743"/>
    <d v="2019-08-10T00:00:00"/>
    <n v="2"/>
    <n v="1717.8"/>
    <s v="HL Road Frame - Red, 44"/>
    <x v="3"/>
    <x v="4"/>
    <x v="1"/>
    <x v="2"/>
    <x v="0"/>
  </r>
  <r>
    <s v="SO51743"/>
    <d v="2019-08-10T00:00:00"/>
    <n v="1"/>
    <n v="26.72"/>
    <s v="LL Road Handlebars"/>
    <x v="3"/>
    <x v="4"/>
    <x v="1"/>
    <x v="2"/>
    <x v="0"/>
  </r>
  <r>
    <s v="SO51744"/>
    <d v="2019-08-11T00:00:00"/>
    <n v="2"/>
    <n v="316.86"/>
    <s v="LL Mountain Frame - Silver, 40"/>
    <x v="3"/>
    <x v="8"/>
    <x v="1"/>
    <x v="2"/>
    <x v="0"/>
  </r>
  <r>
    <s v="SO51745"/>
    <d v="2019-08-11T00:00:00"/>
    <n v="3"/>
    <n v="4398.03"/>
    <s v="Road-250 Black, 48"/>
    <x v="0"/>
    <x v="5"/>
    <x v="1"/>
    <x v="2"/>
    <x v="0"/>
  </r>
  <r>
    <s v="SO51745"/>
    <d v="2019-08-11T00:00:00"/>
    <n v="2"/>
    <n v="1344.58"/>
    <s v="Road-550-W Yellow, 40"/>
    <x v="0"/>
    <x v="5"/>
    <x v="1"/>
    <x v="2"/>
    <x v="0"/>
  </r>
  <r>
    <s v="SO51745"/>
    <d v="2019-08-11T00:00:00"/>
    <n v="6"/>
    <n v="145.74"/>
    <s v="LL Road Pedal"/>
    <x v="3"/>
    <x v="5"/>
    <x v="1"/>
    <x v="2"/>
    <x v="0"/>
  </r>
  <r>
    <s v="SO51745"/>
    <d v="2019-08-11T00:00:00"/>
    <n v="2"/>
    <n v="647.98"/>
    <s v="Road-750 Black, 52"/>
    <x v="0"/>
    <x v="5"/>
    <x v="1"/>
    <x v="2"/>
    <x v="0"/>
  </r>
  <r>
    <s v="SO51745"/>
    <d v="2019-08-11T00:00:00"/>
    <n v="6"/>
    <n v="4033.74"/>
    <s v="Road-550-W Yellow, 38"/>
    <x v="0"/>
    <x v="5"/>
    <x v="1"/>
    <x v="2"/>
    <x v="0"/>
  </r>
  <r>
    <s v="SO51745"/>
    <d v="2019-08-11T00:00:00"/>
    <n v="1"/>
    <n v="29.99"/>
    <s v="Long-Sleeve Logo Jersey, L"/>
    <x v="2"/>
    <x v="5"/>
    <x v="1"/>
    <x v="2"/>
    <x v="0"/>
  </r>
  <r>
    <s v="SO51745"/>
    <d v="2019-08-11T00:00:00"/>
    <n v="4"/>
    <n v="5864.04"/>
    <s v="Road-250 Black, 44"/>
    <x v="0"/>
    <x v="5"/>
    <x v="1"/>
    <x v="2"/>
    <x v="0"/>
  </r>
  <r>
    <s v="SO51745"/>
    <d v="2019-08-11T00:00:00"/>
    <n v="3"/>
    <n v="3061.77"/>
    <s v="Road-350-W Yellow, 48"/>
    <x v="0"/>
    <x v="5"/>
    <x v="1"/>
    <x v="2"/>
    <x v="0"/>
  </r>
  <r>
    <s v="SO51745"/>
    <d v="2019-08-11T00:00:00"/>
    <n v="3"/>
    <n v="216.48"/>
    <s v="HL Road Handlebars"/>
    <x v="3"/>
    <x v="5"/>
    <x v="1"/>
    <x v="2"/>
    <x v="0"/>
  </r>
  <r>
    <s v="SO51745"/>
    <d v="2019-08-11T00:00:00"/>
    <n v="3"/>
    <n v="606.99"/>
    <s v="LL Road Frame - Black, 58"/>
    <x v="3"/>
    <x v="5"/>
    <x v="1"/>
    <x v="2"/>
    <x v="0"/>
  </r>
  <r>
    <s v="SO51745"/>
    <d v="2019-08-11T00:00:00"/>
    <n v="5"/>
    <n v="242.95"/>
    <s v="HL Road Pedal"/>
    <x v="3"/>
    <x v="5"/>
    <x v="1"/>
    <x v="2"/>
    <x v="0"/>
  </r>
  <r>
    <s v="SO51745"/>
    <d v="2019-08-11T00:00:00"/>
    <n v="3"/>
    <n v="971.97"/>
    <s v="Road-750 Black, 48"/>
    <x v="0"/>
    <x v="5"/>
    <x v="1"/>
    <x v="2"/>
    <x v="0"/>
  </r>
  <r>
    <s v="SO51745"/>
    <d v="2019-08-11T00:00:00"/>
    <n v="4"/>
    <n v="149"/>
    <s v="ML Road Pedal"/>
    <x v="3"/>
    <x v="5"/>
    <x v="1"/>
    <x v="2"/>
    <x v="0"/>
  </r>
  <r>
    <s v="SO51745"/>
    <d v="2019-08-11T00:00:00"/>
    <n v="2"/>
    <n v="647.98"/>
    <s v="Road-750 Black, 44"/>
    <x v="0"/>
    <x v="5"/>
    <x v="1"/>
    <x v="2"/>
    <x v="0"/>
  </r>
  <r>
    <s v="SO51745"/>
    <d v="2019-08-11T00:00:00"/>
    <n v="5"/>
    <n v="5102.95"/>
    <s v="Road-350-W Yellow, 40"/>
    <x v="0"/>
    <x v="5"/>
    <x v="1"/>
    <x v="2"/>
    <x v="0"/>
  </r>
  <r>
    <s v="SO51745"/>
    <d v="2019-08-11T00:00:00"/>
    <n v="3"/>
    <n v="1070.7"/>
    <s v="ML Road Frame-W - Yellow, 38"/>
    <x v="3"/>
    <x v="5"/>
    <x v="1"/>
    <x v="2"/>
    <x v="0"/>
  </r>
  <r>
    <s v="SO51745"/>
    <d v="2019-08-11T00:00:00"/>
    <n v="3"/>
    <n v="3061.77"/>
    <s v="Road-350-W Yellow, 42"/>
    <x v="0"/>
    <x v="5"/>
    <x v="1"/>
    <x v="2"/>
    <x v="0"/>
  </r>
  <r>
    <s v="SO51745"/>
    <d v="2019-08-11T00:00:00"/>
    <n v="8"/>
    <n v="43.12"/>
    <s v="Racing Socks, L"/>
    <x v="2"/>
    <x v="5"/>
    <x v="1"/>
    <x v="2"/>
    <x v="0"/>
  </r>
  <r>
    <s v="SO51745"/>
    <d v="2019-08-11T00:00:00"/>
    <n v="6"/>
    <n v="8796.06"/>
    <s v="Road-250 Black, 52"/>
    <x v="0"/>
    <x v="5"/>
    <x v="1"/>
    <x v="2"/>
    <x v="0"/>
  </r>
  <r>
    <s v="SO51745"/>
    <d v="2019-08-11T00:00:00"/>
    <n v="3"/>
    <n v="2016.87"/>
    <s v="Road-550-W Yellow, 42"/>
    <x v="0"/>
    <x v="5"/>
    <x v="1"/>
    <x v="2"/>
    <x v="0"/>
  </r>
  <r>
    <s v="SO51745"/>
    <d v="2019-08-11T00:00:00"/>
    <n v="2"/>
    <n v="2041.18"/>
    <s v="Road-350-W Yellow, 44"/>
    <x v="0"/>
    <x v="5"/>
    <x v="1"/>
    <x v="2"/>
    <x v="0"/>
  </r>
  <r>
    <s v="SO51745"/>
    <d v="2019-08-11T00:00:00"/>
    <n v="13"/>
    <n v="67.73"/>
    <s v="Racing Socks, M"/>
    <x v="2"/>
    <x v="5"/>
    <x v="1"/>
    <x v="2"/>
    <x v="0"/>
  </r>
  <r>
    <s v="SO51745"/>
    <d v="2019-08-11T00:00:00"/>
    <n v="3"/>
    <n v="1070.7"/>
    <s v="ML Road Frame-W - Yellow, 44"/>
    <x v="3"/>
    <x v="5"/>
    <x v="1"/>
    <x v="2"/>
    <x v="0"/>
  </r>
  <r>
    <s v="SO51745"/>
    <d v="2019-08-11T00:00:00"/>
    <n v="5"/>
    <n v="1619.95"/>
    <s v="Road-750 Black, 58"/>
    <x v="0"/>
    <x v="5"/>
    <x v="1"/>
    <x v="2"/>
    <x v="0"/>
  </r>
  <r>
    <s v="SO51745"/>
    <d v="2019-08-11T00:00:00"/>
    <n v="2"/>
    <n v="713.8"/>
    <s v="ML Road Frame-W - Yellow, 48"/>
    <x v="3"/>
    <x v="5"/>
    <x v="1"/>
    <x v="2"/>
    <x v="0"/>
  </r>
  <r>
    <s v="SO51745"/>
    <d v="2019-08-11T00:00:00"/>
    <n v="6"/>
    <n v="4033.74"/>
    <s v="Road-550-W Yellow, 44"/>
    <x v="0"/>
    <x v="5"/>
    <x v="1"/>
    <x v="2"/>
    <x v="0"/>
  </r>
  <r>
    <s v="SO51745"/>
    <d v="2019-08-11T00:00:00"/>
    <n v="3"/>
    <n v="4398.03"/>
    <s v="Road-250 Red, 58"/>
    <x v="0"/>
    <x v="5"/>
    <x v="1"/>
    <x v="2"/>
    <x v="0"/>
  </r>
  <r>
    <s v="SO51745"/>
    <d v="2019-08-11T00:00:00"/>
    <n v="3"/>
    <n v="606.99"/>
    <s v="LL Road Frame - Black, 52"/>
    <x v="3"/>
    <x v="5"/>
    <x v="1"/>
    <x v="2"/>
    <x v="0"/>
  </r>
  <r>
    <s v="SO51745"/>
    <d v="2019-08-11T00:00:00"/>
    <n v="8"/>
    <n v="11728.08"/>
    <s v="Road-250 Black, 58"/>
    <x v="0"/>
    <x v="5"/>
    <x v="1"/>
    <x v="2"/>
    <x v="0"/>
  </r>
  <r>
    <s v="SO51745"/>
    <d v="2019-08-11T00:00:00"/>
    <n v="7"/>
    <n v="4706.03"/>
    <s v="Road-550-W Yellow, 48"/>
    <x v="0"/>
    <x v="5"/>
    <x v="1"/>
    <x v="2"/>
    <x v="0"/>
  </r>
  <r>
    <s v="SO51746"/>
    <d v="2019-08-11T00:00:00"/>
    <n v="1"/>
    <n v="24.29"/>
    <s v="LL Road Pedal"/>
    <x v="3"/>
    <x v="0"/>
    <x v="1"/>
    <x v="2"/>
    <x v="0"/>
  </r>
  <r>
    <s v="SO51746"/>
    <d v="2019-08-11T00:00:00"/>
    <n v="3"/>
    <n v="971.97"/>
    <s v="Road-750 Black, 52"/>
    <x v="0"/>
    <x v="0"/>
    <x v="1"/>
    <x v="2"/>
    <x v="0"/>
  </r>
  <r>
    <s v="SO51746"/>
    <d v="2019-08-11T00:00:00"/>
    <n v="3"/>
    <n v="89.97"/>
    <s v="Long-Sleeve Logo Jersey, M"/>
    <x v="2"/>
    <x v="0"/>
    <x v="1"/>
    <x v="2"/>
    <x v="0"/>
  </r>
  <r>
    <s v="SO51746"/>
    <d v="2019-08-11T00:00:00"/>
    <n v="3"/>
    <n v="606.99"/>
    <s v="LL Road Frame - Black, 52"/>
    <x v="3"/>
    <x v="0"/>
    <x v="1"/>
    <x v="2"/>
    <x v="0"/>
  </r>
  <r>
    <s v="SO51746"/>
    <d v="2019-08-11T00:00:00"/>
    <n v="5"/>
    <n v="26.95"/>
    <s v="Racing Socks, L"/>
    <x v="2"/>
    <x v="0"/>
    <x v="1"/>
    <x v="2"/>
    <x v="0"/>
  </r>
  <r>
    <s v="SO51746"/>
    <d v="2019-08-11T00:00:00"/>
    <n v="2"/>
    <n v="647.98"/>
    <s v="Road-750 Black, 48"/>
    <x v="0"/>
    <x v="0"/>
    <x v="1"/>
    <x v="2"/>
    <x v="0"/>
  </r>
  <r>
    <s v="SO51746"/>
    <d v="2019-08-11T00:00:00"/>
    <n v="3"/>
    <n v="3061.77"/>
    <s v="Road-350-W Yellow, 40"/>
    <x v="0"/>
    <x v="0"/>
    <x v="1"/>
    <x v="2"/>
    <x v="0"/>
  </r>
  <r>
    <s v="SO51746"/>
    <d v="2019-08-11T00:00:00"/>
    <n v="1"/>
    <n v="37.25"/>
    <s v="ML Road Pedal"/>
    <x v="3"/>
    <x v="0"/>
    <x v="1"/>
    <x v="2"/>
    <x v="0"/>
  </r>
  <r>
    <s v="SO51747"/>
    <d v="2019-08-11T00:00:00"/>
    <n v="2"/>
    <n v="677.98"/>
    <s v="Mountain-500 Silver, 52"/>
    <x v="0"/>
    <x v="4"/>
    <x v="1"/>
    <x v="2"/>
    <x v="0"/>
  </r>
  <r>
    <s v="SO51747"/>
    <d v="2019-08-11T00:00:00"/>
    <n v="1"/>
    <n v="818.7"/>
    <s v="HL Mountain Frame - Silver, 46"/>
    <x v="3"/>
    <x v="4"/>
    <x v="1"/>
    <x v="2"/>
    <x v="0"/>
  </r>
  <r>
    <s v="SO51747"/>
    <d v="2019-08-11T00:00:00"/>
    <n v="2"/>
    <n v="316.86"/>
    <s v="LL Mountain Frame - Silver, 42"/>
    <x v="3"/>
    <x v="4"/>
    <x v="1"/>
    <x v="2"/>
    <x v="0"/>
  </r>
  <r>
    <s v="SO51747"/>
    <d v="2019-08-11T00:00:00"/>
    <n v="1"/>
    <n v="72.89"/>
    <s v="HL Bottom Bracket"/>
    <x v="3"/>
    <x v="4"/>
    <x v="1"/>
    <x v="2"/>
    <x v="0"/>
  </r>
  <r>
    <s v="SO51748"/>
    <d v="2019-08-12T00:00:00"/>
    <n v="2"/>
    <n v="677.98"/>
    <s v="Mountain-500 Silver, 40"/>
    <x v="0"/>
    <x v="4"/>
    <x v="1"/>
    <x v="2"/>
    <x v="0"/>
  </r>
  <r>
    <s v="SO51748"/>
    <d v="2019-08-12T00:00:00"/>
    <n v="5"/>
    <n v="149.94999999999999"/>
    <s v="Long-Sleeve Logo Jersey, XL"/>
    <x v="2"/>
    <x v="4"/>
    <x v="1"/>
    <x v="2"/>
    <x v="0"/>
  </r>
  <r>
    <s v="SO51748"/>
    <d v="2019-08-12T00:00:00"/>
    <n v="2"/>
    <n v="97.18"/>
    <s v="HL Mountain Pedal"/>
    <x v="3"/>
    <x v="4"/>
    <x v="1"/>
    <x v="2"/>
    <x v="0"/>
  </r>
  <r>
    <s v="SO51748"/>
    <d v="2019-08-12T00:00:00"/>
    <n v="2"/>
    <n v="63.16"/>
    <s v="HL Mountain Seat/Saddle"/>
    <x v="3"/>
    <x v="4"/>
    <x v="1"/>
    <x v="2"/>
    <x v="0"/>
  </r>
  <r>
    <s v="SO51748"/>
    <d v="2019-08-12T00:00:00"/>
    <n v="9"/>
    <n v="132.21"/>
    <s v="Half-Finger Gloves, S"/>
    <x v="2"/>
    <x v="4"/>
    <x v="1"/>
    <x v="2"/>
    <x v="0"/>
  </r>
  <r>
    <s v="SO51748"/>
    <d v="2019-08-12T00:00:00"/>
    <n v="8"/>
    <n v="11135.92"/>
    <s v="Mountain-200 Silver, 38"/>
    <x v="0"/>
    <x v="4"/>
    <x v="1"/>
    <x v="2"/>
    <x v="0"/>
  </r>
  <r>
    <s v="SO51748"/>
    <d v="2019-08-12T00:00:00"/>
    <n v="3"/>
    <n v="1016.97"/>
    <s v="Mountain-500 Silver, 42"/>
    <x v="0"/>
    <x v="4"/>
    <x v="1"/>
    <x v="2"/>
    <x v="0"/>
  </r>
  <r>
    <s v="SO51748"/>
    <d v="2019-08-12T00:00:00"/>
    <n v="2"/>
    <n v="1619.52"/>
    <s v="HL Mountain Frame - Black, 38"/>
    <x v="3"/>
    <x v="4"/>
    <x v="1"/>
    <x v="2"/>
    <x v="0"/>
  </r>
  <r>
    <s v="SO51748"/>
    <d v="2019-08-12T00:00:00"/>
    <n v="1"/>
    <n v="809.76"/>
    <s v="HL Mountain Frame - Black, 42"/>
    <x v="3"/>
    <x v="4"/>
    <x v="1"/>
    <x v="2"/>
    <x v="0"/>
  </r>
  <r>
    <s v="SO51748"/>
    <d v="2019-08-12T00:00:00"/>
    <n v="6"/>
    <n v="17.940000000000001"/>
    <s v="Water Bottle - 30 oz."/>
    <x v="1"/>
    <x v="4"/>
    <x v="1"/>
    <x v="2"/>
    <x v="0"/>
  </r>
  <r>
    <s v="SO51748"/>
    <d v="2019-08-12T00:00:00"/>
    <n v="1"/>
    <n v="72.89"/>
    <s v="HL Bottom Bracket"/>
    <x v="3"/>
    <x v="4"/>
    <x v="1"/>
    <x v="2"/>
    <x v="0"/>
  </r>
  <r>
    <s v="SO51748"/>
    <d v="2019-08-12T00:00:00"/>
    <n v="3"/>
    <n v="125.97"/>
    <s v="Women's Mountain Shorts, S"/>
    <x v="2"/>
    <x v="4"/>
    <x v="1"/>
    <x v="2"/>
    <x v="0"/>
  </r>
  <r>
    <s v="SO51748"/>
    <d v="2019-08-12T00:00:00"/>
    <n v="1"/>
    <n v="158.43"/>
    <s v="LL Mountain Frame - Silver, 44"/>
    <x v="3"/>
    <x v="4"/>
    <x v="1"/>
    <x v="2"/>
    <x v="0"/>
  </r>
  <r>
    <s v="SO51748"/>
    <d v="2019-08-12T00:00:00"/>
    <n v="14"/>
    <n v="515.62"/>
    <s v="Classic Vest, M"/>
    <x v="2"/>
    <x v="4"/>
    <x v="1"/>
    <x v="2"/>
    <x v="0"/>
  </r>
  <r>
    <s v="SO51748"/>
    <d v="2019-08-12T00:00:00"/>
    <n v="6"/>
    <n v="179.94"/>
    <s v="Long-Sleeve Logo Jersey, M"/>
    <x v="2"/>
    <x v="4"/>
    <x v="1"/>
    <x v="2"/>
    <x v="0"/>
  </r>
  <r>
    <s v="SO51748"/>
    <d v="2019-08-12T00:00:00"/>
    <n v="12"/>
    <n v="170.4"/>
    <s v="Half-Finger Gloves, M"/>
    <x v="2"/>
    <x v="4"/>
    <x v="1"/>
    <x v="2"/>
    <x v="0"/>
  </r>
  <r>
    <s v="SO51748"/>
    <d v="2019-08-12T00:00:00"/>
    <n v="2"/>
    <n v="64.78"/>
    <s v="LL Bottom Bracket"/>
    <x v="3"/>
    <x v="4"/>
    <x v="1"/>
    <x v="2"/>
    <x v="0"/>
  </r>
  <r>
    <s v="SO51748"/>
    <d v="2019-08-12T00:00:00"/>
    <n v="6"/>
    <n v="8261.94"/>
    <s v="Mountain-200 Black, 38"/>
    <x v="0"/>
    <x v="4"/>
    <x v="1"/>
    <x v="2"/>
    <x v="0"/>
  </r>
  <r>
    <s v="SO51748"/>
    <d v="2019-08-12T00:00:00"/>
    <n v="5"/>
    <n v="526.45000000000005"/>
    <s v="LL Crankset"/>
    <x v="3"/>
    <x v="4"/>
    <x v="1"/>
    <x v="2"/>
    <x v="0"/>
  </r>
  <r>
    <s v="SO51748"/>
    <d v="2019-08-12T00:00:00"/>
    <n v="4"/>
    <n v="3274.8"/>
    <s v="HL Mountain Frame - Silver, 38"/>
    <x v="3"/>
    <x v="4"/>
    <x v="1"/>
    <x v="2"/>
    <x v="0"/>
  </r>
  <r>
    <s v="SO51748"/>
    <d v="2019-08-12T00:00:00"/>
    <n v="14"/>
    <n v="405.86"/>
    <s v="Long-Sleeve Logo Jersey, L"/>
    <x v="2"/>
    <x v="4"/>
    <x v="1"/>
    <x v="2"/>
    <x v="0"/>
  </r>
  <r>
    <s v="SO51748"/>
    <d v="2019-08-12T00:00:00"/>
    <n v="1"/>
    <n v="338.99"/>
    <s v="Mountain-500 Silver, 48"/>
    <x v="0"/>
    <x v="4"/>
    <x v="1"/>
    <x v="2"/>
    <x v="0"/>
  </r>
  <r>
    <s v="SO51748"/>
    <d v="2019-08-12T00:00:00"/>
    <n v="4"/>
    <n v="971.96"/>
    <s v="HL Crankset"/>
    <x v="3"/>
    <x v="4"/>
    <x v="1"/>
    <x v="2"/>
    <x v="0"/>
  </r>
  <r>
    <s v="SO51748"/>
    <d v="2019-08-12T00:00:00"/>
    <n v="1"/>
    <n v="1376.99"/>
    <s v="Mountain-200 Black, 46"/>
    <x v="0"/>
    <x v="4"/>
    <x v="1"/>
    <x v="2"/>
    <x v="0"/>
  </r>
  <r>
    <s v="SO51748"/>
    <d v="2019-08-12T00:00:00"/>
    <n v="6"/>
    <n v="140.88"/>
    <s v="ML Mountain Seat/Saddle"/>
    <x v="3"/>
    <x v="4"/>
    <x v="1"/>
    <x v="2"/>
    <x v="0"/>
  </r>
  <r>
    <s v="SO51748"/>
    <d v="2019-08-12T00:00:00"/>
    <n v="2"/>
    <n v="144"/>
    <s v="Hitch Rack - 4-Bike"/>
    <x v="1"/>
    <x v="4"/>
    <x v="1"/>
    <x v="2"/>
    <x v="0"/>
  </r>
  <r>
    <s v="SO51748"/>
    <d v="2019-08-12T00:00:00"/>
    <n v="1"/>
    <n v="72.16"/>
    <s v="HL Mountain Handlebars"/>
    <x v="3"/>
    <x v="4"/>
    <x v="1"/>
    <x v="2"/>
    <x v="0"/>
  </r>
  <r>
    <s v="SO51748"/>
    <d v="2019-08-12T00:00:00"/>
    <n v="11"/>
    <n v="679.47"/>
    <s v="Front Brakes"/>
    <x v="3"/>
    <x v="4"/>
    <x v="1"/>
    <x v="2"/>
    <x v="0"/>
  </r>
  <r>
    <s v="SO51748"/>
    <d v="2019-08-12T00:00:00"/>
    <n v="1"/>
    <n v="323.99"/>
    <s v="Mountain-500 Black, 44"/>
    <x v="0"/>
    <x v="4"/>
    <x v="1"/>
    <x v="2"/>
    <x v="0"/>
  </r>
  <r>
    <s v="SO51748"/>
    <d v="2019-08-12T00:00:00"/>
    <n v="4"/>
    <n v="633.72"/>
    <s v="LL Mountain Frame - Silver, 42"/>
    <x v="3"/>
    <x v="4"/>
    <x v="1"/>
    <x v="2"/>
    <x v="0"/>
  </r>
  <r>
    <s v="SO51748"/>
    <d v="2019-08-12T00:00:00"/>
    <n v="8"/>
    <n v="167.92"/>
    <s v="Sport-100 Helmet, Blue"/>
    <x v="1"/>
    <x v="4"/>
    <x v="1"/>
    <x v="2"/>
    <x v="0"/>
  </r>
  <r>
    <s v="SO51748"/>
    <d v="2019-08-12T00:00:00"/>
    <n v="1"/>
    <n v="461.69"/>
    <s v="Mountain-400-W Silver, 40"/>
    <x v="0"/>
    <x v="4"/>
    <x v="1"/>
    <x v="2"/>
    <x v="0"/>
  </r>
  <r>
    <s v="SO51748"/>
    <d v="2019-08-12T00:00:00"/>
    <n v="6"/>
    <n v="194.34"/>
    <s v="Short-Sleeve Classic Jersey, S"/>
    <x v="2"/>
    <x v="4"/>
    <x v="1"/>
    <x v="2"/>
    <x v="0"/>
  </r>
  <r>
    <s v="SO51748"/>
    <d v="2019-08-12T00:00:00"/>
    <n v="1"/>
    <n v="63.9"/>
    <s v="Rear Brakes"/>
    <x v="3"/>
    <x v="4"/>
    <x v="1"/>
    <x v="2"/>
    <x v="0"/>
  </r>
  <r>
    <s v="SO51748"/>
    <d v="2019-08-12T00:00:00"/>
    <n v="11"/>
    <n v="344.41"/>
    <s v="Short-Sleeve Classic Jersey, L"/>
    <x v="2"/>
    <x v="4"/>
    <x v="1"/>
    <x v="2"/>
    <x v="0"/>
  </r>
  <r>
    <s v="SO51748"/>
    <d v="2019-08-12T00:00:00"/>
    <n v="1"/>
    <n v="16.27"/>
    <s v="LL Mountain Seat/Saddle"/>
    <x v="3"/>
    <x v="4"/>
    <x v="1"/>
    <x v="2"/>
    <x v="0"/>
  </r>
  <r>
    <s v="SO51748"/>
    <d v="2019-08-12T00:00:00"/>
    <n v="2"/>
    <n v="48.58"/>
    <s v="LL Mountain Pedal"/>
    <x v="3"/>
    <x v="4"/>
    <x v="1"/>
    <x v="2"/>
    <x v="0"/>
  </r>
  <r>
    <s v="SO51748"/>
    <d v="2019-08-12T00:00:00"/>
    <n v="5"/>
    <n v="792.15"/>
    <s v="LL Mountain Frame - Silver, 40"/>
    <x v="3"/>
    <x v="4"/>
    <x v="1"/>
    <x v="2"/>
    <x v="0"/>
  </r>
  <r>
    <s v="SO51748"/>
    <d v="2019-08-12T00:00:00"/>
    <n v="1"/>
    <n v="818.7"/>
    <s v="HL Mountain Frame - Silver, 46"/>
    <x v="3"/>
    <x v="4"/>
    <x v="1"/>
    <x v="2"/>
    <x v="0"/>
  </r>
  <r>
    <s v="SO51748"/>
    <d v="2019-08-12T00:00:00"/>
    <n v="15"/>
    <n v="445.35"/>
    <s v="Short-Sleeve Classic Jersey, XL"/>
    <x v="2"/>
    <x v="4"/>
    <x v="1"/>
    <x v="2"/>
    <x v="0"/>
  </r>
  <r>
    <s v="SO51748"/>
    <d v="2019-08-12T00:00:00"/>
    <n v="5"/>
    <n v="4093.5"/>
    <s v="HL Mountain Frame - Silver, 42"/>
    <x v="3"/>
    <x v="4"/>
    <x v="1"/>
    <x v="2"/>
    <x v="0"/>
  </r>
  <r>
    <s v="SO51748"/>
    <d v="2019-08-12T00:00:00"/>
    <n v="2"/>
    <n v="41.98"/>
    <s v="Sport-100 Helmet, Black"/>
    <x v="1"/>
    <x v="4"/>
    <x v="1"/>
    <x v="2"/>
    <x v="0"/>
  </r>
  <r>
    <s v="SO51748"/>
    <d v="2019-08-12T00:00:00"/>
    <n v="1"/>
    <n v="338.99"/>
    <s v="Mountain-500 Silver, 44"/>
    <x v="0"/>
    <x v="4"/>
    <x v="1"/>
    <x v="2"/>
    <x v="0"/>
  </r>
  <r>
    <s v="SO51748"/>
    <d v="2019-08-12T00:00:00"/>
    <n v="23"/>
    <n v="100.51"/>
    <s v="Bike Wash - Dissolver"/>
    <x v="1"/>
    <x v="4"/>
    <x v="1"/>
    <x v="2"/>
    <x v="0"/>
  </r>
  <r>
    <s v="SO51748"/>
    <d v="2019-08-12T00:00:00"/>
    <n v="1"/>
    <n v="37.25"/>
    <s v="ML Mountain Pedal"/>
    <x v="3"/>
    <x v="4"/>
    <x v="1"/>
    <x v="2"/>
    <x v="0"/>
  </r>
  <r>
    <s v="SO51748"/>
    <d v="2019-08-12T00:00:00"/>
    <n v="15"/>
    <n v="523.95000000000005"/>
    <s v="Classic Vest, S"/>
    <x v="2"/>
    <x v="4"/>
    <x v="1"/>
    <x v="2"/>
    <x v="0"/>
  </r>
  <r>
    <s v="SO51748"/>
    <d v="2019-08-12T00:00:00"/>
    <n v="4"/>
    <n v="148.6"/>
    <s v="ML Mountain Handlebars"/>
    <x v="3"/>
    <x v="4"/>
    <x v="1"/>
    <x v="2"/>
    <x v="0"/>
  </r>
  <r>
    <s v="SO51748"/>
    <d v="2019-08-12T00:00:00"/>
    <n v="4"/>
    <n v="873.8"/>
    <s v="ML Mountain Frame-W - Silver, 40"/>
    <x v="3"/>
    <x v="4"/>
    <x v="1"/>
    <x v="2"/>
    <x v="0"/>
  </r>
  <r>
    <s v="SO51748"/>
    <d v="2019-08-12T00:00:00"/>
    <n v="2"/>
    <n v="2783.98"/>
    <s v="Mountain-200 Silver, 46"/>
    <x v="0"/>
    <x v="4"/>
    <x v="1"/>
    <x v="2"/>
    <x v="0"/>
  </r>
  <r>
    <s v="SO51748"/>
    <d v="2019-08-12T00:00:00"/>
    <n v="8"/>
    <n v="43.12"/>
    <s v="AWC Logo Cap"/>
    <x v="2"/>
    <x v="4"/>
    <x v="1"/>
    <x v="2"/>
    <x v="0"/>
  </r>
  <r>
    <s v="SO51748"/>
    <d v="2019-08-12T00:00:00"/>
    <n v="10"/>
    <n v="146.9"/>
    <s v="Half-Finger Gloves, L"/>
    <x v="2"/>
    <x v="4"/>
    <x v="1"/>
    <x v="2"/>
    <x v="0"/>
  </r>
  <r>
    <s v="SO51748"/>
    <d v="2019-08-12T00:00:00"/>
    <n v="1"/>
    <n v="41.99"/>
    <s v="Women's Mountain Shorts, M"/>
    <x v="2"/>
    <x v="4"/>
    <x v="1"/>
    <x v="2"/>
    <x v="0"/>
  </r>
  <r>
    <s v="SO51748"/>
    <d v="2019-08-12T00:00:00"/>
    <n v="3"/>
    <n v="655.35"/>
    <s v="ML Mountain Frame-W - Silver, 46"/>
    <x v="3"/>
    <x v="4"/>
    <x v="1"/>
    <x v="2"/>
    <x v="0"/>
  </r>
  <r>
    <s v="SO51748"/>
    <d v="2019-08-12T00:00:00"/>
    <n v="2"/>
    <n v="2783.98"/>
    <s v="Mountain-200 Silver, 42"/>
    <x v="0"/>
    <x v="4"/>
    <x v="1"/>
    <x v="2"/>
    <x v="0"/>
  </r>
  <r>
    <s v="SO51748"/>
    <d v="2019-08-12T00:00:00"/>
    <n v="8"/>
    <n v="167.92"/>
    <s v="Sport-100 Helmet, Red"/>
    <x v="1"/>
    <x v="4"/>
    <x v="1"/>
    <x v="2"/>
    <x v="0"/>
  </r>
  <r>
    <s v="SO51748"/>
    <d v="2019-08-12T00:00:00"/>
    <n v="2"/>
    <n v="299.74"/>
    <s v="LL Mountain Frame - Black, 48"/>
    <x v="3"/>
    <x v="4"/>
    <x v="1"/>
    <x v="2"/>
    <x v="0"/>
  </r>
  <r>
    <s v="SO51748"/>
    <d v="2019-08-12T00:00:00"/>
    <n v="7"/>
    <n v="9.59"/>
    <s v="Patch Kit/8 Patches"/>
    <x v="1"/>
    <x v="4"/>
    <x v="1"/>
    <x v="2"/>
    <x v="0"/>
  </r>
  <r>
    <s v="SO51748"/>
    <d v="2019-08-12T00:00:00"/>
    <n v="2"/>
    <n v="299.74"/>
    <s v="LL Mountain Frame - Black, 44"/>
    <x v="3"/>
    <x v="4"/>
    <x v="1"/>
    <x v="2"/>
    <x v="0"/>
  </r>
  <r>
    <s v="SO51748"/>
    <d v="2019-08-12T00:00:00"/>
    <n v="4"/>
    <n v="48.56"/>
    <s v="Chain"/>
    <x v="3"/>
    <x v="4"/>
    <x v="1"/>
    <x v="2"/>
    <x v="0"/>
  </r>
  <r>
    <s v="SO51748"/>
    <d v="2019-08-12T00:00:00"/>
    <n v="1"/>
    <n v="149.87"/>
    <s v="LL Mountain Frame - Black, 42"/>
    <x v="3"/>
    <x v="4"/>
    <x v="1"/>
    <x v="2"/>
    <x v="0"/>
  </r>
  <r>
    <s v="SO51748"/>
    <d v="2019-08-12T00:00:00"/>
    <n v="10"/>
    <n v="419.9"/>
    <s v="Women's Mountain Shorts, L"/>
    <x v="2"/>
    <x v="4"/>
    <x v="1"/>
    <x v="2"/>
    <x v="0"/>
  </r>
  <r>
    <s v="SO51748"/>
    <d v="2019-08-12T00:00:00"/>
    <n v="3"/>
    <n v="971.97"/>
    <s v="Mountain-500 Black, 42"/>
    <x v="0"/>
    <x v="4"/>
    <x v="1"/>
    <x v="2"/>
    <x v="0"/>
  </r>
  <r>
    <s v="SO51748"/>
    <d v="2019-08-12T00:00:00"/>
    <n v="3"/>
    <n v="1016.97"/>
    <s v="Mountain-500 Silver, 52"/>
    <x v="0"/>
    <x v="4"/>
    <x v="1"/>
    <x v="2"/>
    <x v="0"/>
  </r>
  <r>
    <s v="SO51748"/>
    <d v="2019-08-12T00:00:00"/>
    <n v="14"/>
    <n v="446.46"/>
    <s v="Hydration Pack - 70 oz."/>
    <x v="1"/>
    <x v="4"/>
    <x v="1"/>
    <x v="2"/>
    <x v="0"/>
  </r>
  <r>
    <s v="SO51749"/>
    <d v="2019-08-12T00:00:00"/>
    <n v="3"/>
    <n v="94.74"/>
    <s v="HL Road Seat/Saddle"/>
    <x v="3"/>
    <x v="3"/>
    <x v="1"/>
    <x v="2"/>
    <x v="0"/>
  </r>
  <r>
    <s v="SO51749"/>
    <d v="2019-08-12T00:00:00"/>
    <n v="3"/>
    <n v="80.16"/>
    <s v="LL Road Handlebars"/>
    <x v="3"/>
    <x v="3"/>
    <x v="1"/>
    <x v="2"/>
    <x v="0"/>
  </r>
  <r>
    <s v="SO51749"/>
    <d v="2019-08-12T00:00:00"/>
    <n v="2"/>
    <n v="1717.8"/>
    <s v="HL Road Frame - Red, 62"/>
    <x v="3"/>
    <x v="3"/>
    <x v="1"/>
    <x v="2"/>
    <x v="0"/>
  </r>
  <r>
    <s v="SO51749"/>
    <d v="2019-08-12T00:00:00"/>
    <n v="1"/>
    <n v="858.9"/>
    <s v="HL Road Frame - Black, 44"/>
    <x v="3"/>
    <x v="3"/>
    <x v="1"/>
    <x v="2"/>
    <x v="0"/>
  </r>
  <r>
    <s v="SO51750"/>
    <d v="2019-08-13T00:00:00"/>
    <n v="3"/>
    <n v="62.97"/>
    <s v="Sport-100 Helmet, Black"/>
    <x v="1"/>
    <x v="9"/>
    <x v="1"/>
    <x v="2"/>
    <x v="0"/>
  </r>
  <r>
    <s v="SO51750"/>
    <d v="2019-08-13T00:00:00"/>
    <n v="5"/>
    <n v="149.94999999999999"/>
    <s v="Long-Sleeve Logo Jersey, L"/>
    <x v="2"/>
    <x v="9"/>
    <x v="1"/>
    <x v="2"/>
    <x v="0"/>
  </r>
  <r>
    <s v="SO51750"/>
    <d v="2019-08-13T00:00:00"/>
    <n v="7"/>
    <n v="37.729999999999997"/>
    <s v="AWC Logo Cap"/>
    <x v="2"/>
    <x v="9"/>
    <x v="1"/>
    <x v="2"/>
    <x v="0"/>
  </r>
  <r>
    <s v="SO51750"/>
    <d v="2019-08-13T00:00:00"/>
    <n v="4"/>
    <n v="83.96"/>
    <s v="Sport-100 Helmet, Blue"/>
    <x v="1"/>
    <x v="9"/>
    <x v="1"/>
    <x v="2"/>
    <x v="0"/>
  </r>
  <r>
    <s v="SO51750"/>
    <d v="2019-08-13T00:00:00"/>
    <n v="1"/>
    <n v="356.9"/>
    <s v="ML Road Frame-W - Yellow, 44"/>
    <x v="3"/>
    <x v="9"/>
    <x v="1"/>
    <x v="2"/>
    <x v="0"/>
  </r>
  <r>
    <s v="SO51751"/>
    <d v="2019-08-13T00:00:00"/>
    <n v="2"/>
    <n v="41.98"/>
    <s v="Sport-100 Helmet, Blue"/>
    <x v="1"/>
    <x v="9"/>
    <x v="1"/>
    <x v="2"/>
    <x v="0"/>
  </r>
  <r>
    <s v="SO51751"/>
    <d v="2019-08-13T00:00:00"/>
    <n v="3"/>
    <n v="475.29"/>
    <s v="LL Mountain Frame - Silver, 52"/>
    <x v="3"/>
    <x v="9"/>
    <x v="1"/>
    <x v="2"/>
    <x v="0"/>
  </r>
  <r>
    <s v="SO51751"/>
    <d v="2019-08-13T00:00:00"/>
    <n v="1"/>
    <n v="32.39"/>
    <s v="LL Bottom Bracket"/>
    <x v="3"/>
    <x v="9"/>
    <x v="1"/>
    <x v="2"/>
    <x v="0"/>
  </r>
  <r>
    <s v="SO51751"/>
    <d v="2019-08-13T00:00:00"/>
    <n v="1"/>
    <n v="338.99"/>
    <s v="Mountain-500 Silver, 44"/>
    <x v="0"/>
    <x v="9"/>
    <x v="1"/>
    <x v="2"/>
    <x v="0"/>
  </r>
  <r>
    <s v="SO51751"/>
    <d v="2019-08-13T00:00:00"/>
    <n v="9"/>
    <n v="109.26"/>
    <s v="Chain"/>
    <x v="3"/>
    <x v="9"/>
    <x v="1"/>
    <x v="2"/>
    <x v="0"/>
  </r>
  <r>
    <s v="SO51751"/>
    <d v="2019-08-13T00:00:00"/>
    <n v="1"/>
    <n v="37.25"/>
    <s v="ML Mountain Pedal"/>
    <x v="3"/>
    <x v="9"/>
    <x v="1"/>
    <x v="2"/>
    <x v="0"/>
  </r>
  <r>
    <s v="SO51751"/>
    <d v="2019-08-13T00:00:00"/>
    <n v="9"/>
    <n v="188.91"/>
    <s v="Sport-100 Helmet, Black"/>
    <x v="1"/>
    <x v="9"/>
    <x v="1"/>
    <x v="2"/>
    <x v="0"/>
  </r>
  <r>
    <s v="SO51751"/>
    <d v="2019-08-13T00:00:00"/>
    <n v="4"/>
    <n v="93.92"/>
    <s v="ML Mountain Seat/Saddle"/>
    <x v="3"/>
    <x v="9"/>
    <x v="1"/>
    <x v="2"/>
    <x v="0"/>
  </r>
  <r>
    <s v="SO51751"/>
    <d v="2019-08-13T00:00:00"/>
    <n v="2"/>
    <n v="97.18"/>
    <s v="HL Mountain Pedal"/>
    <x v="3"/>
    <x v="9"/>
    <x v="1"/>
    <x v="2"/>
    <x v="0"/>
  </r>
  <r>
    <s v="SO51751"/>
    <d v="2019-08-13T00:00:00"/>
    <n v="10"/>
    <n v="548.9"/>
    <s v="Front Derailleur"/>
    <x v="3"/>
    <x v="9"/>
    <x v="1"/>
    <x v="2"/>
    <x v="0"/>
  </r>
  <r>
    <s v="SO51751"/>
    <d v="2019-08-13T00:00:00"/>
    <n v="1"/>
    <n v="72.16"/>
    <s v="HL Mountain Handlebars"/>
    <x v="3"/>
    <x v="9"/>
    <x v="1"/>
    <x v="2"/>
    <x v="0"/>
  </r>
  <r>
    <s v="SO51751"/>
    <d v="2019-08-13T00:00:00"/>
    <n v="3"/>
    <n v="125.97"/>
    <s v="Women's Mountain Shorts, S"/>
    <x v="2"/>
    <x v="9"/>
    <x v="1"/>
    <x v="2"/>
    <x v="0"/>
  </r>
  <r>
    <s v="SO51751"/>
    <d v="2019-08-13T00:00:00"/>
    <n v="26"/>
    <n v="825.5"/>
    <s v="Classic Vest, S"/>
    <x v="2"/>
    <x v="9"/>
    <x v="1"/>
    <x v="2"/>
    <x v="0"/>
  </r>
  <r>
    <s v="SO51751"/>
    <d v="2019-08-13T00:00:00"/>
    <n v="2"/>
    <n v="41.98"/>
    <s v="Sport-100 Helmet, Red"/>
    <x v="1"/>
    <x v="9"/>
    <x v="1"/>
    <x v="2"/>
    <x v="0"/>
  </r>
  <r>
    <s v="SO51751"/>
    <d v="2019-08-13T00:00:00"/>
    <n v="1"/>
    <n v="149.87"/>
    <s v="LL Mountain Frame - Black, 42"/>
    <x v="3"/>
    <x v="9"/>
    <x v="1"/>
    <x v="2"/>
    <x v="0"/>
  </r>
  <r>
    <s v="SO51751"/>
    <d v="2019-08-13T00:00:00"/>
    <n v="2"/>
    <n v="923.38"/>
    <s v="Mountain-400-W Silver, 40"/>
    <x v="0"/>
    <x v="9"/>
    <x v="1"/>
    <x v="2"/>
    <x v="0"/>
  </r>
  <r>
    <s v="SO51751"/>
    <d v="2019-08-13T00:00:00"/>
    <n v="6"/>
    <n v="1310.7"/>
    <s v="ML Mountain Frame-W - Silver, 42"/>
    <x v="3"/>
    <x v="9"/>
    <x v="1"/>
    <x v="2"/>
    <x v="0"/>
  </r>
  <r>
    <s v="SO51751"/>
    <d v="2019-08-13T00:00:00"/>
    <n v="4"/>
    <n v="1355.96"/>
    <s v="Mountain-500 Silver, 40"/>
    <x v="0"/>
    <x v="9"/>
    <x v="1"/>
    <x v="2"/>
    <x v="0"/>
  </r>
  <r>
    <s v="SO51751"/>
    <d v="2019-08-13T00:00:00"/>
    <n v="21"/>
    <n v="623.49"/>
    <s v="Short-Sleeve Classic Jersey, XL"/>
    <x v="2"/>
    <x v="9"/>
    <x v="1"/>
    <x v="2"/>
    <x v="0"/>
  </r>
  <r>
    <s v="SO51751"/>
    <d v="2019-08-13T00:00:00"/>
    <n v="1"/>
    <n v="24.29"/>
    <s v="LL Mountain Pedal"/>
    <x v="3"/>
    <x v="9"/>
    <x v="1"/>
    <x v="2"/>
    <x v="0"/>
  </r>
  <r>
    <s v="SO51751"/>
    <d v="2019-08-13T00:00:00"/>
    <n v="10"/>
    <n v="2429.9"/>
    <s v="HL Crankset"/>
    <x v="3"/>
    <x v="9"/>
    <x v="1"/>
    <x v="2"/>
    <x v="0"/>
  </r>
  <r>
    <s v="SO51751"/>
    <d v="2019-08-13T00:00:00"/>
    <n v="3"/>
    <n v="4130.97"/>
    <s v="Mountain-200 Black, 38"/>
    <x v="0"/>
    <x v="9"/>
    <x v="1"/>
    <x v="2"/>
    <x v="0"/>
  </r>
  <r>
    <s v="SO51751"/>
    <d v="2019-08-13T00:00:00"/>
    <n v="3"/>
    <n v="125.97"/>
    <s v="Women's Mountain Shorts, M"/>
    <x v="2"/>
    <x v="9"/>
    <x v="1"/>
    <x v="2"/>
    <x v="0"/>
  </r>
  <r>
    <s v="SO51751"/>
    <d v="2019-08-13T00:00:00"/>
    <n v="2"/>
    <n v="307.77999999999997"/>
    <s v="ML Crankset"/>
    <x v="3"/>
    <x v="9"/>
    <x v="1"/>
    <x v="2"/>
    <x v="0"/>
  </r>
  <r>
    <s v="SO51751"/>
    <d v="2019-08-13T00:00:00"/>
    <n v="7"/>
    <n v="5668.32"/>
    <s v="HL Mountain Frame - Black, 42"/>
    <x v="3"/>
    <x v="9"/>
    <x v="1"/>
    <x v="2"/>
    <x v="0"/>
  </r>
  <r>
    <s v="SO51751"/>
    <d v="2019-08-13T00:00:00"/>
    <n v="3"/>
    <n v="2429.2800000000002"/>
    <s v="HL Mountain Frame - Black, 38"/>
    <x v="3"/>
    <x v="9"/>
    <x v="1"/>
    <x v="2"/>
    <x v="0"/>
  </r>
  <r>
    <s v="SO51751"/>
    <d v="2019-08-13T00:00:00"/>
    <n v="1"/>
    <n v="218.45"/>
    <s v="ML Mountain Frame-W - Silver, 46"/>
    <x v="3"/>
    <x v="9"/>
    <x v="1"/>
    <x v="2"/>
    <x v="0"/>
  </r>
  <r>
    <s v="SO51751"/>
    <d v="2019-08-13T00:00:00"/>
    <n v="2"/>
    <n v="2783.98"/>
    <s v="Mountain-200 Silver, 42"/>
    <x v="0"/>
    <x v="9"/>
    <x v="1"/>
    <x v="2"/>
    <x v="0"/>
  </r>
  <r>
    <s v="SO51751"/>
    <d v="2019-08-13T00:00:00"/>
    <n v="4"/>
    <n v="58.76"/>
    <s v="Half-Finger Gloves, L"/>
    <x v="2"/>
    <x v="9"/>
    <x v="1"/>
    <x v="2"/>
    <x v="0"/>
  </r>
  <r>
    <s v="SO51751"/>
    <d v="2019-08-13T00:00:00"/>
    <n v="3"/>
    <n v="48.81"/>
    <s v="LL Mountain Seat/Saddle"/>
    <x v="3"/>
    <x v="9"/>
    <x v="1"/>
    <x v="2"/>
    <x v="0"/>
  </r>
  <r>
    <s v="SO51751"/>
    <d v="2019-08-13T00:00:00"/>
    <n v="19"/>
    <n v="93.86"/>
    <s v="AWC Logo Cap"/>
    <x v="2"/>
    <x v="9"/>
    <x v="1"/>
    <x v="2"/>
    <x v="0"/>
  </r>
  <r>
    <s v="SO51751"/>
    <d v="2019-08-13T00:00:00"/>
    <n v="1"/>
    <n v="323.99"/>
    <s v="Mountain-500 Black, 42"/>
    <x v="0"/>
    <x v="9"/>
    <x v="1"/>
    <x v="2"/>
    <x v="0"/>
  </r>
  <r>
    <s v="SO51751"/>
    <d v="2019-08-13T00:00:00"/>
    <n v="1"/>
    <n v="338.99"/>
    <s v="Mountain-500 Silver, 42"/>
    <x v="0"/>
    <x v="9"/>
    <x v="1"/>
    <x v="2"/>
    <x v="0"/>
  </r>
  <r>
    <s v="SO51751"/>
    <d v="2019-08-13T00:00:00"/>
    <n v="1"/>
    <n v="72.88"/>
    <s v="Rear Derailleur"/>
    <x v="3"/>
    <x v="9"/>
    <x v="1"/>
    <x v="2"/>
    <x v="0"/>
  </r>
  <r>
    <s v="SO51751"/>
    <d v="2019-08-13T00:00:00"/>
    <n v="4"/>
    <n v="5.48"/>
    <s v="Patch Kit/8 Patches"/>
    <x v="1"/>
    <x v="9"/>
    <x v="1"/>
    <x v="2"/>
    <x v="0"/>
  </r>
  <r>
    <s v="SO51751"/>
    <d v="2019-08-13T00:00:00"/>
    <n v="4"/>
    <n v="599.48"/>
    <s v="LL Mountain Frame - Black, 44"/>
    <x v="3"/>
    <x v="9"/>
    <x v="1"/>
    <x v="2"/>
    <x v="0"/>
  </r>
  <r>
    <s v="SO51751"/>
    <d v="2019-08-13T00:00:00"/>
    <n v="10"/>
    <n v="323.89999999999998"/>
    <s v="Short-Sleeve Classic Jersey, S"/>
    <x v="2"/>
    <x v="9"/>
    <x v="1"/>
    <x v="2"/>
    <x v="0"/>
  </r>
  <r>
    <s v="SO51751"/>
    <d v="2019-08-13T00:00:00"/>
    <n v="2"/>
    <n v="299.74"/>
    <s v="LL Mountain Frame - Black, 52"/>
    <x v="3"/>
    <x v="9"/>
    <x v="1"/>
    <x v="2"/>
    <x v="0"/>
  </r>
  <r>
    <s v="SO51751"/>
    <d v="2019-08-13T00:00:00"/>
    <n v="10"/>
    <n v="47.7"/>
    <s v="Bike Wash - Dissolver"/>
    <x v="1"/>
    <x v="9"/>
    <x v="1"/>
    <x v="2"/>
    <x v="0"/>
  </r>
  <r>
    <s v="SO51751"/>
    <d v="2019-08-13T00:00:00"/>
    <n v="6"/>
    <n v="8261.94"/>
    <s v="Mountain-200 Black, 46"/>
    <x v="0"/>
    <x v="9"/>
    <x v="1"/>
    <x v="2"/>
    <x v="0"/>
  </r>
  <r>
    <s v="SO51751"/>
    <d v="2019-08-13T00:00:00"/>
    <n v="4"/>
    <n v="106.88"/>
    <s v="LL Mountain Handlebars"/>
    <x v="3"/>
    <x v="9"/>
    <x v="1"/>
    <x v="2"/>
    <x v="0"/>
  </r>
  <r>
    <s v="SO51751"/>
    <d v="2019-08-13T00:00:00"/>
    <n v="2"/>
    <n v="1637.4"/>
    <s v="HL Mountain Frame - Silver, 42"/>
    <x v="3"/>
    <x v="9"/>
    <x v="1"/>
    <x v="2"/>
    <x v="0"/>
  </r>
  <r>
    <s v="SO51751"/>
    <d v="2019-08-13T00:00:00"/>
    <n v="4"/>
    <n v="119.96"/>
    <s v="Long-Sleeve Logo Jersey, XL"/>
    <x v="2"/>
    <x v="9"/>
    <x v="1"/>
    <x v="2"/>
    <x v="0"/>
  </r>
  <r>
    <s v="SO51751"/>
    <d v="2019-08-13T00:00:00"/>
    <n v="1"/>
    <n v="323.99"/>
    <s v="Mountain-500 Black, 48"/>
    <x v="0"/>
    <x v="9"/>
    <x v="1"/>
    <x v="2"/>
    <x v="0"/>
  </r>
  <r>
    <s v="SO51751"/>
    <d v="2019-08-13T00:00:00"/>
    <n v="2"/>
    <n v="83.98"/>
    <s v="Women's Mountain Shorts, L"/>
    <x v="2"/>
    <x v="9"/>
    <x v="1"/>
    <x v="2"/>
    <x v="0"/>
  </r>
  <r>
    <s v="SO51751"/>
    <d v="2019-08-13T00:00:00"/>
    <n v="4"/>
    <n v="148.6"/>
    <s v="ML Mountain Handlebars"/>
    <x v="3"/>
    <x v="9"/>
    <x v="1"/>
    <x v="2"/>
    <x v="0"/>
  </r>
  <r>
    <s v="SO51751"/>
    <d v="2019-08-13T00:00:00"/>
    <n v="20"/>
    <n v="269.39999999999998"/>
    <s v="Half-Finger Gloves, M"/>
    <x v="2"/>
    <x v="9"/>
    <x v="1"/>
    <x v="2"/>
    <x v="0"/>
  </r>
  <r>
    <s v="SO51751"/>
    <d v="2019-08-13T00:00:00"/>
    <n v="6"/>
    <n v="197.94"/>
    <s v="Hydration Pack - 70 oz."/>
    <x v="1"/>
    <x v="9"/>
    <x v="1"/>
    <x v="2"/>
    <x v="0"/>
  </r>
  <r>
    <s v="SO51751"/>
    <d v="2019-08-13T00:00:00"/>
    <n v="12"/>
    <n v="375.72"/>
    <s v="Short-Sleeve Classic Jersey, L"/>
    <x v="2"/>
    <x v="9"/>
    <x v="1"/>
    <x v="2"/>
    <x v="0"/>
  </r>
  <r>
    <s v="SO51751"/>
    <d v="2019-08-13T00:00:00"/>
    <n v="29"/>
    <n v="1740"/>
    <s v="Hitch Rack - 4-Bike"/>
    <x v="1"/>
    <x v="9"/>
    <x v="1"/>
    <x v="2"/>
    <x v="0"/>
  </r>
  <r>
    <s v="SO51751"/>
    <d v="2019-08-13T00:00:00"/>
    <n v="4"/>
    <n v="599.48"/>
    <s v="LL Mountain Frame - Black, 48"/>
    <x v="3"/>
    <x v="9"/>
    <x v="1"/>
    <x v="2"/>
    <x v="0"/>
  </r>
  <r>
    <s v="SO51751"/>
    <d v="2019-08-13T00:00:00"/>
    <n v="2"/>
    <n v="677.98"/>
    <s v="Mountain-500 Silver, 52"/>
    <x v="0"/>
    <x v="9"/>
    <x v="1"/>
    <x v="2"/>
    <x v="0"/>
  </r>
  <r>
    <s v="SO51751"/>
    <d v="2019-08-13T00:00:00"/>
    <n v="5"/>
    <n v="364.45"/>
    <s v="HL Bottom Bracket"/>
    <x v="3"/>
    <x v="9"/>
    <x v="1"/>
    <x v="2"/>
    <x v="0"/>
  </r>
  <r>
    <s v="SO51751"/>
    <d v="2019-08-13T00:00:00"/>
    <n v="3"/>
    <n v="4175.97"/>
    <s v="Mountain-200 Silver, 46"/>
    <x v="0"/>
    <x v="9"/>
    <x v="1"/>
    <x v="2"/>
    <x v="0"/>
  </r>
  <r>
    <s v="SO51751"/>
    <d v="2019-08-13T00:00:00"/>
    <n v="7"/>
    <n v="266.7"/>
    <s v="Classic Vest, M"/>
    <x v="2"/>
    <x v="9"/>
    <x v="1"/>
    <x v="2"/>
    <x v="0"/>
  </r>
  <r>
    <s v="SO51751"/>
    <d v="2019-08-13T00:00:00"/>
    <n v="4"/>
    <n v="633.72"/>
    <s v="LL Mountain Frame - Silver, 40"/>
    <x v="3"/>
    <x v="9"/>
    <x v="1"/>
    <x v="2"/>
    <x v="0"/>
  </r>
  <r>
    <s v="SO51751"/>
    <d v="2019-08-13T00:00:00"/>
    <n v="2"/>
    <n v="2753.98"/>
    <s v="Mountain-200 Black, 42"/>
    <x v="0"/>
    <x v="9"/>
    <x v="1"/>
    <x v="2"/>
    <x v="0"/>
  </r>
  <r>
    <s v="SO51751"/>
    <d v="2019-08-13T00:00:00"/>
    <n v="1"/>
    <n v="818.7"/>
    <s v="HL Mountain Frame - Silver, 46"/>
    <x v="3"/>
    <x v="9"/>
    <x v="1"/>
    <x v="2"/>
    <x v="0"/>
  </r>
  <r>
    <s v="SO51751"/>
    <d v="2019-08-13T00:00:00"/>
    <n v="3"/>
    <n v="1016.97"/>
    <s v="Mountain-500 Silver, 48"/>
    <x v="0"/>
    <x v="9"/>
    <x v="1"/>
    <x v="2"/>
    <x v="0"/>
  </r>
  <r>
    <s v="SO51751"/>
    <d v="2019-08-13T00:00:00"/>
    <n v="9"/>
    <n v="269.91000000000003"/>
    <s v="Long-Sleeve Logo Jersey, M"/>
    <x v="2"/>
    <x v="9"/>
    <x v="1"/>
    <x v="2"/>
    <x v="0"/>
  </r>
  <r>
    <s v="SO51751"/>
    <d v="2019-08-13T00:00:00"/>
    <n v="1"/>
    <n v="31.58"/>
    <s v="HL Mountain Seat/Saddle"/>
    <x v="3"/>
    <x v="9"/>
    <x v="1"/>
    <x v="2"/>
    <x v="0"/>
  </r>
  <r>
    <s v="SO51751"/>
    <d v="2019-08-13T00:00:00"/>
    <n v="4"/>
    <n v="5567.96"/>
    <s v="Mountain-200 Silver, 38"/>
    <x v="0"/>
    <x v="9"/>
    <x v="1"/>
    <x v="2"/>
    <x v="0"/>
  </r>
  <r>
    <s v="SO51751"/>
    <d v="2019-08-13T00:00:00"/>
    <n v="18"/>
    <n v="49.32"/>
    <s v="Water Bottle - 30 oz."/>
    <x v="1"/>
    <x v="9"/>
    <x v="1"/>
    <x v="2"/>
    <x v="0"/>
  </r>
  <r>
    <s v="SO51751"/>
    <d v="2019-08-13T00:00:00"/>
    <n v="9"/>
    <n v="269.91000000000003"/>
    <s v="Long-Sleeve Logo Jersey, L"/>
    <x v="2"/>
    <x v="9"/>
    <x v="1"/>
    <x v="2"/>
    <x v="0"/>
  </r>
  <r>
    <s v="SO51751"/>
    <d v="2019-08-13T00:00:00"/>
    <n v="10"/>
    <n v="146.9"/>
    <s v="Half-Finger Gloves, S"/>
    <x v="2"/>
    <x v="9"/>
    <x v="1"/>
    <x v="2"/>
    <x v="0"/>
  </r>
  <r>
    <s v="SO51752"/>
    <d v="2019-08-13T00:00:00"/>
    <n v="1"/>
    <n v="32.39"/>
    <s v="LL Bottom Bracket"/>
    <x v="3"/>
    <x v="7"/>
    <x v="1"/>
    <x v="2"/>
    <x v="0"/>
  </r>
  <r>
    <s v="SO51752"/>
    <d v="2019-08-13T00:00:00"/>
    <n v="6"/>
    <n v="329.34"/>
    <s v="Front Derailleur"/>
    <x v="3"/>
    <x v="7"/>
    <x v="1"/>
    <x v="2"/>
    <x v="0"/>
  </r>
  <r>
    <s v="SO51752"/>
    <d v="2019-08-13T00:00:00"/>
    <n v="2"/>
    <n v="74.3"/>
    <s v="ML Mountain Handlebars"/>
    <x v="3"/>
    <x v="7"/>
    <x v="1"/>
    <x v="2"/>
    <x v="0"/>
  </r>
  <r>
    <s v="SO51752"/>
    <d v="2019-08-13T00:00:00"/>
    <n v="6"/>
    <n v="950.58"/>
    <s v="LL Mountain Frame - Silver, 52"/>
    <x v="3"/>
    <x v="7"/>
    <x v="1"/>
    <x v="2"/>
    <x v="0"/>
  </r>
  <r>
    <s v="SO51752"/>
    <d v="2019-08-13T00:00:00"/>
    <n v="2"/>
    <n v="436.9"/>
    <s v="ML Mountain Frame-W - Silver, 46"/>
    <x v="3"/>
    <x v="7"/>
    <x v="1"/>
    <x v="2"/>
    <x v="0"/>
  </r>
  <r>
    <s v="SO51752"/>
    <d v="2019-08-13T00:00:00"/>
    <n v="1"/>
    <n v="338.99"/>
    <s v="Mountain-500 Silver, 40"/>
    <x v="0"/>
    <x v="7"/>
    <x v="1"/>
    <x v="2"/>
    <x v="0"/>
  </r>
  <r>
    <s v="SO51752"/>
    <d v="2019-08-13T00:00:00"/>
    <n v="4"/>
    <n v="5507.96"/>
    <s v="Mountain-200 Black, 42"/>
    <x v="0"/>
    <x v="7"/>
    <x v="1"/>
    <x v="2"/>
    <x v="0"/>
  </r>
  <r>
    <s v="SO51752"/>
    <d v="2019-08-13T00:00:00"/>
    <n v="4"/>
    <n v="421.16"/>
    <s v="LL Crankset"/>
    <x v="3"/>
    <x v="7"/>
    <x v="1"/>
    <x v="2"/>
    <x v="0"/>
  </r>
  <r>
    <s v="SO51752"/>
    <d v="2019-08-13T00:00:00"/>
    <n v="2"/>
    <n v="53.44"/>
    <s v="LL Mountain Handlebars"/>
    <x v="3"/>
    <x v="7"/>
    <x v="1"/>
    <x v="2"/>
    <x v="0"/>
  </r>
  <r>
    <s v="SO51752"/>
    <d v="2019-08-13T00:00:00"/>
    <n v="4"/>
    <n v="255.6"/>
    <s v="Front Brakes"/>
    <x v="3"/>
    <x v="7"/>
    <x v="1"/>
    <x v="2"/>
    <x v="0"/>
  </r>
  <r>
    <s v="SO51752"/>
    <d v="2019-08-13T00:00:00"/>
    <n v="1"/>
    <n v="323.99"/>
    <s v="Mountain-500 Black, 42"/>
    <x v="0"/>
    <x v="7"/>
    <x v="1"/>
    <x v="2"/>
    <x v="0"/>
  </r>
  <r>
    <s v="SO51752"/>
    <d v="2019-08-13T00:00:00"/>
    <n v="1"/>
    <n v="16.27"/>
    <s v="LL Mountain Seat/Saddle"/>
    <x v="3"/>
    <x v="7"/>
    <x v="1"/>
    <x v="2"/>
    <x v="0"/>
  </r>
  <r>
    <s v="SO51752"/>
    <d v="2019-08-13T00:00:00"/>
    <n v="1"/>
    <n v="461.69"/>
    <s v="Mountain-400-W Silver, 40"/>
    <x v="0"/>
    <x v="7"/>
    <x v="1"/>
    <x v="2"/>
    <x v="0"/>
  </r>
  <r>
    <s v="SO51752"/>
    <d v="2019-08-13T00:00:00"/>
    <n v="2"/>
    <n v="83.98"/>
    <s v="Women's Mountain Shorts, S"/>
    <x v="2"/>
    <x v="7"/>
    <x v="1"/>
    <x v="2"/>
    <x v="0"/>
  </r>
  <r>
    <s v="SO51752"/>
    <d v="2019-08-13T00:00:00"/>
    <n v="1"/>
    <n v="158.43"/>
    <s v="LL Mountain Frame - Silver, 44"/>
    <x v="3"/>
    <x v="7"/>
    <x v="1"/>
    <x v="2"/>
    <x v="0"/>
  </r>
  <r>
    <s v="SO51752"/>
    <d v="2019-08-13T00:00:00"/>
    <n v="7"/>
    <n v="84.98"/>
    <s v="Chain"/>
    <x v="3"/>
    <x v="7"/>
    <x v="1"/>
    <x v="2"/>
    <x v="0"/>
  </r>
  <r>
    <s v="SO51752"/>
    <d v="2019-08-13T00:00:00"/>
    <n v="1"/>
    <n v="323.99"/>
    <s v="Mountain-500 Black, 48"/>
    <x v="0"/>
    <x v="7"/>
    <x v="1"/>
    <x v="2"/>
    <x v="0"/>
  </r>
  <r>
    <s v="SO51752"/>
    <d v="2019-08-13T00:00:00"/>
    <n v="9"/>
    <n v="12392.91"/>
    <s v="Mountain-200 Black, 38"/>
    <x v="0"/>
    <x v="7"/>
    <x v="1"/>
    <x v="2"/>
    <x v="0"/>
  </r>
  <r>
    <s v="SO51752"/>
    <d v="2019-08-13T00:00:00"/>
    <n v="1"/>
    <n v="72.16"/>
    <s v="HL Mountain Handlebars"/>
    <x v="3"/>
    <x v="7"/>
    <x v="1"/>
    <x v="2"/>
    <x v="0"/>
  </r>
  <r>
    <s v="SO51752"/>
    <d v="2019-08-13T00:00:00"/>
    <n v="1"/>
    <n v="809.76"/>
    <s v="HL Mountain Frame - Black, 42"/>
    <x v="3"/>
    <x v="7"/>
    <x v="1"/>
    <x v="2"/>
    <x v="0"/>
  </r>
  <r>
    <s v="SO51752"/>
    <d v="2019-08-13T00:00:00"/>
    <n v="2"/>
    <n v="97.18"/>
    <s v="HL Mountain Pedal"/>
    <x v="3"/>
    <x v="7"/>
    <x v="1"/>
    <x v="2"/>
    <x v="0"/>
  </r>
  <r>
    <s v="SO51752"/>
    <d v="2019-08-13T00:00:00"/>
    <n v="2"/>
    <n v="677.98"/>
    <s v="Mountain-500 Silver, 48"/>
    <x v="0"/>
    <x v="7"/>
    <x v="1"/>
    <x v="2"/>
    <x v="0"/>
  </r>
  <r>
    <s v="SO51752"/>
    <d v="2019-08-13T00:00:00"/>
    <n v="3"/>
    <n v="2456.1"/>
    <s v="HL Mountain Frame - Silver, 38"/>
    <x v="3"/>
    <x v="7"/>
    <x v="1"/>
    <x v="2"/>
    <x v="0"/>
  </r>
  <r>
    <s v="SO51752"/>
    <d v="2019-08-13T00:00:00"/>
    <n v="2"/>
    <n v="316.86"/>
    <s v="LL Mountain Frame - Silver, 42"/>
    <x v="3"/>
    <x v="7"/>
    <x v="1"/>
    <x v="2"/>
    <x v="0"/>
  </r>
  <r>
    <s v="SO51752"/>
    <d v="2019-08-13T00:00:00"/>
    <n v="3"/>
    <n v="125.97"/>
    <s v="Women's Mountain Shorts, M"/>
    <x v="2"/>
    <x v="7"/>
    <x v="1"/>
    <x v="2"/>
    <x v="0"/>
  </r>
  <r>
    <s v="SO51752"/>
    <d v="2019-08-13T00:00:00"/>
    <n v="4"/>
    <n v="873.8"/>
    <s v="ML Mountain Frame-W - Silver, 40"/>
    <x v="3"/>
    <x v="7"/>
    <x v="1"/>
    <x v="2"/>
    <x v="0"/>
  </r>
  <r>
    <s v="SO51752"/>
    <d v="2019-08-13T00:00:00"/>
    <n v="1"/>
    <n v="338.99"/>
    <s v="Mountain-500 Silver, 44"/>
    <x v="0"/>
    <x v="7"/>
    <x v="1"/>
    <x v="2"/>
    <x v="0"/>
  </r>
  <r>
    <s v="SO51752"/>
    <d v="2019-08-13T00:00:00"/>
    <n v="2"/>
    <n v="2753.98"/>
    <s v="Mountain-200 Black, 46"/>
    <x v="0"/>
    <x v="7"/>
    <x v="1"/>
    <x v="2"/>
    <x v="0"/>
  </r>
  <r>
    <s v="SO51752"/>
    <d v="2019-08-13T00:00:00"/>
    <n v="3"/>
    <n v="971.97"/>
    <s v="Mountain-500 Black, 44"/>
    <x v="0"/>
    <x v="7"/>
    <x v="1"/>
    <x v="2"/>
    <x v="0"/>
  </r>
  <r>
    <s v="SO51752"/>
    <d v="2019-08-13T00:00:00"/>
    <n v="2"/>
    <n v="63.16"/>
    <s v="HL Mountain Seat/Saddle"/>
    <x v="3"/>
    <x v="7"/>
    <x v="1"/>
    <x v="2"/>
    <x v="0"/>
  </r>
  <r>
    <s v="SO51752"/>
    <d v="2019-08-13T00:00:00"/>
    <n v="15"/>
    <n v="577.35"/>
    <s v="Women's Mountain Shorts, L"/>
    <x v="2"/>
    <x v="7"/>
    <x v="1"/>
    <x v="2"/>
    <x v="0"/>
  </r>
  <r>
    <s v="SO51752"/>
    <d v="2019-08-13T00:00:00"/>
    <n v="4"/>
    <n v="5567.96"/>
    <s v="Mountain-200 Silver, 38"/>
    <x v="0"/>
    <x v="7"/>
    <x v="1"/>
    <x v="2"/>
    <x v="0"/>
  </r>
  <r>
    <s v="SO51752"/>
    <d v="2019-08-13T00:00:00"/>
    <n v="1"/>
    <n v="149.87"/>
    <s v="LL Mountain Frame - Black, 48"/>
    <x v="3"/>
    <x v="7"/>
    <x v="1"/>
    <x v="2"/>
    <x v="0"/>
  </r>
  <r>
    <s v="SO51752"/>
    <d v="2019-08-13T00:00:00"/>
    <n v="2"/>
    <n v="46.96"/>
    <s v="ML Mountain Seat/Saddle"/>
    <x v="3"/>
    <x v="7"/>
    <x v="1"/>
    <x v="2"/>
    <x v="0"/>
  </r>
  <r>
    <s v="SO51752"/>
    <d v="2019-08-13T00:00:00"/>
    <n v="7"/>
    <n v="1529.15"/>
    <s v="ML Mountain Frame-W - Silver, 42"/>
    <x v="3"/>
    <x v="7"/>
    <x v="1"/>
    <x v="2"/>
    <x v="0"/>
  </r>
  <r>
    <s v="SO51752"/>
    <d v="2019-08-13T00:00:00"/>
    <n v="2"/>
    <n v="145.76"/>
    <s v="Rear Derailleur"/>
    <x v="3"/>
    <x v="7"/>
    <x v="1"/>
    <x v="2"/>
    <x v="0"/>
  </r>
  <r>
    <s v="SO51752"/>
    <d v="2019-08-13T00:00:00"/>
    <n v="9"/>
    <n v="2186.91"/>
    <s v="HL Crankset"/>
    <x v="3"/>
    <x v="7"/>
    <x v="1"/>
    <x v="2"/>
    <x v="0"/>
  </r>
  <r>
    <s v="SO51752"/>
    <d v="2019-08-13T00:00:00"/>
    <n v="7"/>
    <n v="9743.93"/>
    <s v="Mountain-200 Silver, 42"/>
    <x v="0"/>
    <x v="7"/>
    <x v="1"/>
    <x v="2"/>
    <x v="0"/>
  </r>
  <r>
    <s v="SO51752"/>
    <d v="2019-08-13T00:00:00"/>
    <n v="2"/>
    <n v="1619.52"/>
    <s v="HL Mountain Frame - Black, 38"/>
    <x v="3"/>
    <x v="7"/>
    <x v="1"/>
    <x v="2"/>
    <x v="0"/>
  </r>
  <r>
    <s v="SO51752"/>
    <d v="2019-08-13T00:00:00"/>
    <n v="7"/>
    <n v="1049.0899999999999"/>
    <s v="LL Mountain Frame - Black, 42"/>
    <x v="3"/>
    <x v="7"/>
    <x v="1"/>
    <x v="2"/>
    <x v="0"/>
  </r>
  <r>
    <s v="SO51752"/>
    <d v="2019-08-13T00:00:00"/>
    <n v="2"/>
    <n v="1637.4"/>
    <s v="HL Mountain Frame - Silver, 42"/>
    <x v="3"/>
    <x v="7"/>
    <x v="1"/>
    <x v="2"/>
    <x v="0"/>
  </r>
  <r>
    <s v="SO51752"/>
    <d v="2019-08-13T00:00:00"/>
    <n v="3"/>
    <n v="1016.97"/>
    <s v="Mountain-500 Silver, 42"/>
    <x v="0"/>
    <x v="7"/>
    <x v="1"/>
    <x v="2"/>
    <x v="0"/>
  </r>
  <r>
    <s v="SO51752"/>
    <d v="2019-08-13T00:00:00"/>
    <n v="1"/>
    <n v="24.29"/>
    <s v="LL Mountain Pedal"/>
    <x v="3"/>
    <x v="7"/>
    <x v="1"/>
    <x v="2"/>
    <x v="0"/>
  </r>
  <r>
    <s v="SO51752"/>
    <d v="2019-08-13T00:00:00"/>
    <n v="3"/>
    <n v="191.7"/>
    <s v="Rear Brakes"/>
    <x v="3"/>
    <x v="7"/>
    <x v="1"/>
    <x v="2"/>
    <x v="0"/>
  </r>
  <r>
    <s v="SO51753"/>
    <d v="2019-08-13T00:00:00"/>
    <n v="3"/>
    <n v="97.17"/>
    <s v="Short-Sleeve Classic Jersey, L"/>
    <x v="2"/>
    <x v="9"/>
    <x v="1"/>
    <x v="2"/>
    <x v="0"/>
  </r>
  <r>
    <s v="SO51753"/>
    <d v="2019-08-13T00:00:00"/>
    <n v="3"/>
    <n v="89.97"/>
    <s v="Long-Sleeve Logo Jersey, L"/>
    <x v="2"/>
    <x v="9"/>
    <x v="1"/>
    <x v="2"/>
    <x v="0"/>
  </r>
  <r>
    <s v="SO51753"/>
    <d v="2019-08-13T00:00:00"/>
    <n v="1"/>
    <n v="202.33"/>
    <s v="LL Road Frame - Black, 52"/>
    <x v="3"/>
    <x v="9"/>
    <x v="1"/>
    <x v="2"/>
    <x v="0"/>
  </r>
  <r>
    <s v="SO51753"/>
    <d v="2019-08-13T00:00:00"/>
    <n v="3"/>
    <n v="16.170000000000002"/>
    <s v="AWC Logo Cap"/>
    <x v="2"/>
    <x v="9"/>
    <x v="1"/>
    <x v="2"/>
    <x v="0"/>
  </r>
  <r>
    <s v="SO51753"/>
    <d v="2019-08-13T00:00:00"/>
    <n v="2"/>
    <n v="41.98"/>
    <s v="Sport-100 Helmet, Red"/>
    <x v="1"/>
    <x v="9"/>
    <x v="1"/>
    <x v="2"/>
    <x v="0"/>
  </r>
  <r>
    <s v="SO51753"/>
    <d v="2019-08-13T00:00:00"/>
    <n v="1"/>
    <n v="1020.59"/>
    <s v="Road-350-W Yellow, 48"/>
    <x v="0"/>
    <x v="9"/>
    <x v="1"/>
    <x v="2"/>
    <x v="0"/>
  </r>
  <r>
    <s v="SO51753"/>
    <d v="2019-08-13T00:00:00"/>
    <n v="4"/>
    <n v="21.56"/>
    <s v="Racing Socks, M"/>
    <x v="2"/>
    <x v="9"/>
    <x v="1"/>
    <x v="2"/>
    <x v="0"/>
  </r>
  <r>
    <s v="SO51753"/>
    <d v="2019-08-13T00:00:00"/>
    <n v="4"/>
    <n v="131.96"/>
    <s v="Hydration Pack - 70 oz."/>
    <x v="1"/>
    <x v="9"/>
    <x v="1"/>
    <x v="2"/>
    <x v="0"/>
  </r>
  <r>
    <s v="SO51753"/>
    <d v="2019-08-13T00:00:00"/>
    <n v="3"/>
    <n v="216"/>
    <s v="Hitch Rack - 4-Bike"/>
    <x v="1"/>
    <x v="9"/>
    <x v="1"/>
    <x v="2"/>
    <x v="0"/>
  </r>
  <r>
    <s v="SO51753"/>
    <d v="2019-08-13T00:00:00"/>
    <n v="1"/>
    <n v="1020.59"/>
    <s v="Road-350-W Yellow, 40"/>
    <x v="0"/>
    <x v="9"/>
    <x v="1"/>
    <x v="2"/>
    <x v="0"/>
  </r>
  <r>
    <s v="SO51753"/>
    <d v="2019-08-13T00:00:00"/>
    <n v="6"/>
    <n v="28.62"/>
    <s v="Bike Wash - Dissolver"/>
    <x v="1"/>
    <x v="9"/>
    <x v="1"/>
    <x v="2"/>
    <x v="0"/>
  </r>
  <r>
    <s v="SO51753"/>
    <d v="2019-08-13T00:00:00"/>
    <n v="1"/>
    <n v="38.1"/>
    <s v="Classic Vest, M"/>
    <x v="2"/>
    <x v="9"/>
    <x v="1"/>
    <x v="2"/>
    <x v="0"/>
  </r>
  <r>
    <s v="SO51753"/>
    <d v="2019-08-13T00:00:00"/>
    <n v="5"/>
    <n v="104.95"/>
    <s v="Sport-100 Helmet, Blue"/>
    <x v="1"/>
    <x v="9"/>
    <x v="1"/>
    <x v="2"/>
    <x v="0"/>
  </r>
  <r>
    <s v="SO51753"/>
    <d v="2019-08-13T00:00:00"/>
    <n v="4"/>
    <n v="58.76"/>
    <s v="Half-Finger Gloves, M"/>
    <x v="2"/>
    <x v="9"/>
    <x v="1"/>
    <x v="2"/>
    <x v="0"/>
  </r>
  <r>
    <s v="SO51753"/>
    <d v="2019-08-13T00:00:00"/>
    <n v="2"/>
    <n v="64.78"/>
    <s v="Short-Sleeve Classic Jersey, XL"/>
    <x v="2"/>
    <x v="9"/>
    <x v="1"/>
    <x v="2"/>
    <x v="0"/>
  </r>
  <r>
    <s v="SO51753"/>
    <d v="2019-08-13T00:00:00"/>
    <n v="6"/>
    <n v="228.6"/>
    <s v="Classic Vest, S"/>
    <x v="2"/>
    <x v="9"/>
    <x v="1"/>
    <x v="2"/>
    <x v="0"/>
  </r>
  <r>
    <s v="SO51753"/>
    <d v="2019-08-13T00:00:00"/>
    <n v="20"/>
    <n v="98.8"/>
    <s v="Racing Socks, L"/>
    <x v="2"/>
    <x v="9"/>
    <x v="1"/>
    <x v="2"/>
    <x v="0"/>
  </r>
  <r>
    <s v="SO51753"/>
    <d v="2019-08-13T00:00:00"/>
    <n v="3"/>
    <n v="8.9700000000000006"/>
    <s v="Water Bottle - 30 oz."/>
    <x v="1"/>
    <x v="9"/>
    <x v="1"/>
    <x v="2"/>
    <x v="0"/>
  </r>
  <r>
    <s v="SO51753"/>
    <d v="2019-08-13T00:00:00"/>
    <n v="3"/>
    <n v="1070.7"/>
    <s v="ML Road Frame-W - Yellow, 44"/>
    <x v="3"/>
    <x v="9"/>
    <x v="1"/>
    <x v="2"/>
    <x v="0"/>
  </r>
  <r>
    <s v="SO51753"/>
    <d v="2019-08-13T00:00:00"/>
    <n v="3"/>
    <n v="111.75"/>
    <s v="ML Road Pedal"/>
    <x v="3"/>
    <x v="9"/>
    <x v="1"/>
    <x v="2"/>
    <x v="0"/>
  </r>
  <r>
    <s v="SO51754"/>
    <d v="2019-08-13T00:00:00"/>
    <n v="1"/>
    <n v="461.69"/>
    <s v="Mountain-400-W Silver, 42"/>
    <x v="0"/>
    <x v="2"/>
    <x v="1"/>
    <x v="2"/>
    <x v="0"/>
  </r>
  <r>
    <s v="SO51755"/>
    <d v="2019-08-13T00:00:00"/>
    <n v="3"/>
    <n v="72.87"/>
    <s v="LL Road Pedal"/>
    <x v="3"/>
    <x v="2"/>
    <x v="1"/>
    <x v="2"/>
    <x v="0"/>
  </r>
  <r>
    <s v="SO51755"/>
    <d v="2019-08-13T00:00:00"/>
    <n v="3"/>
    <n v="1070.7"/>
    <s v="ML Road Frame-W - Yellow, 38"/>
    <x v="3"/>
    <x v="2"/>
    <x v="1"/>
    <x v="2"/>
    <x v="0"/>
  </r>
  <r>
    <s v="SO51755"/>
    <d v="2019-08-13T00:00:00"/>
    <n v="1"/>
    <n v="356.9"/>
    <s v="ML Road Frame-W - Yellow, 48"/>
    <x v="3"/>
    <x v="2"/>
    <x v="1"/>
    <x v="2"/>
    <x v="0"/>
  </r>
  <r>
    <s v="SO51755"/>
    <d v="2019-08-13T00:00:00"/>
    <n v="2"/>
    <n v="2932.02"/>
    <s v="Road-250 Black, 44"/>
    <x v="0"/>
    <x v="2"/>
    <x v="1"/>
    <x v="2"/>
    <x v="0"/>
  </r>
  <r>
    <s v="SO51755"/>
    <d v="2019-08-13T00:00:00"/>
    <n v="8"/>
    <n v="5378.32"/>
    <s v="Road-550-W Yellow, 38"/>
    <x v="0"/>
    <x v="2"/>
    <x v="1"/>
    <x v="2"/>
    <x v="0"/>
  </r>
  <r>
    <s v="SO51755"/>
    <d v="2019-08-13T00:00:00"/>
    <n v="1"/>
    <n v="672.29"/>
    <s v="Road-550-W Yellow, 40"/>
    <x v="0"/>
    <x v="2"/>
    <x v="1"/>
    <x v="2"/>
    <x v="0"/>
  </r>
  <r>
    <s v="SO51755"/>
    <d v="2019-08-13T00:00:00"/>
    <n v="3"/>
    <n v="16.170000000000002"/>
    <s v="Racing Socks, L"/>
    <x v="2"/>
    <x v="2"/>
    <x v="1"/>
    <x v="2"/>
    <x v="0"/>
  </r>
  <r>
    <s v="SO51755"/>
    <d v="2019-08-13T00:00:00"/>
    <n v="8"/>
    <n v="8164.72"/>
    <s v="Road-350-W Yellow, 40"/>
    <x v="0"/>
    <x v="2"/>
    <x v="1"/>
    <x v="2"/>
    <x v="0"/>
  </r>
  <r>
    <s v="SO51755"/>
    <d v="2019-08-13T00:00:00"/>
    <n v="1"/>
    <n v="48.59"/>
    <s v="HL Road Pedal"/>
    <x v="3"/>
    <x v="2"/>
    <x v="1"/>
    <x v="2"/>
    <x v="0"/>
  </r>
  <r>
    <s v="SO51755"/>
    <d v="2019-08-13T00:00:00"/>
    <n v="4"/>
    <n v="1427.6"/>
    <s v="ML Road Frame-W - Yellow, 44"/>
    <x v="3"/>
    <x v="2"/>
    <x v="1"/>
    <x v="2"/>
    <x v="0"/>
  </r>
  <r>
    <s v="SO51755"/>
    <d v="2019-08-13T00:00:00"/>
    <n v="3"/>
    <n v="971.97"/>
    <s v="Road-750 Black, 52"/>
    <x v="0"/>
    <x v="2"/>
    <x v="1"/>
    <x v="2"/>
    <x v="0"/>
  </r>
  <r>
    <s v="SO51755"/>
    <d v="2019-08-13T00:00:00"/>
    <n v="2"/>
    <n v="404.66"/>
    <s v="LL Road Frame - Black, 52"/>
    <x v="3"/>
    <x v="2"/>
    <x v="1"/>
    <x v="2"/>
    <x v="0"/>
  </r>
  <r>
    <s v="SO51755"/>
    <d v="2019-08-13T00:00:00"/>
    <n v="6"/>
    <n v="223.5"/>
    <s v="ML Road Pedal"/>
    <x v="3"/>
    <x v="2"/>
    <x v="1"/>
    <x v="2"/>
    <x v="0"/>
  </r>
  <r>
    <s v="SO51755"/>
    <d v="2019-08-13T00:00:00"/>
    <n v="8"/>
    <n v="2591.92"/>
    <s v="Road-750 Black, 48"/>
    <x v="0"/>
    <x v="2"/>
    <x v="1"/>
    <x v="2"/>
    <x v="0"/>
  </r>
  <r>
    <s v="SO51755"/>
    <d v="2019-08-13T00:00:00"/>
    <n v="2"/>
    <n v="10.78"/>
    <s v="Racing Socks, M"/>
    <x v="2"/>
    <x v="2"/>
    <x v="1"/>
    <x v="2"/>
    <x v="0"/>
  </r>
  <r>
    <s v="SO51755"/>
    <d v="2019-08-13T00:00:00"/>
    <n v="8"/>
    <n v="8164.72"/>
    <s v="Road-350-W Yellow, 48"/>
    <x v="0"/>
    <x v="2"/>
    <x v="1"/>
    <x v="2"/>
    <x v="0"/>
  </r>
  <r>
    <s v="SO51755"/>
    <d v="2019-08-13T00:00:00"/>
    <n v="2"/>
    <n v="2932.02"/>
    <s v="Road-250 Black, 48"/>
    <x v="0"/>
    <x v="2"/>
    <x v="1"/>
    <x v="2"/>
    <x v="0"/>
  </r>
  <r>
    <s v="SO51755"/>
    <d v="2019-08-13T00:00:00"/>
    <n v="6"/>
    <n v="6123.54"/>
    <s v="Road-350-W Yellow, 42"/>
    <x v="0"/>
    <x v="2"/>
    <x v="1"/>
    <x v="2"/>
    <x v="0"/>
  </r>
  <r>
    <s v="SO51756"/>
    <d v="2019-08-13T00:00:00"/>
    <n v="1"/>
    <n v="31.58"/>
    <s v="HL Mountain Seat/Saddle"/>
    <x v="3"/>
    <x v="2"/>
    <x v="1"/>
    <x v="2"/>
    <x v="0"/>
  </r>
  <r>
    <s v="SO51757"/>
    <d v="2019-08-13T00:00:00"/>
    <n v="2"/>
    <n v="436.9"/>
    <s v="ML Mountain Frame-W - Silver, 40"/>
    <x v="3"/>
    <x v="2"/>
    <x v="1"/>
    <x v="2"/>
    <x v="0"/>
  </r>
  <r>
    <s v="SO51757"/>
    <d v="2019-08-13T00:00:00"/>
    <n v="1"/>
    <n v="48.59"/>
    <s v="HL Mountain Pedal"/>
    <x v="3"/>
    <x v="2"/>
    <x v="1"/>
    <x v="2"/>
    <x v="0"/>
  </r>
  <r>
    <s v="SO51757"/>
    <d v="2019-08-13T00:00:00"/>
    <n v="1"/>
    <n v="72"/>
    <s v="Hitch Rack - 4-Bike"/>
    <x v="1"/>
    <x v="2"/>
    <x v="1"/>
    <x v="2"/>
    <x v="0"/>
  </r>
  <r>
    <s v="SO51757"/>
    <d v="2019-08-13T00:00:00"/>
    <n v="3"/>
    <n v="125.97"/>
    <s v="Women's Mountain Shorts, L"/>
    <x v="2"/>
    <x v="2"/>
    <x v="1"/>
    <x v="2"/>
    <x v="0"/>
  </r>
  <r>
    <s v="SO51757"/>
    <d v="2019-08-13T00:00:00"/>
    <n v="3"/>
    <n v="72.87"/>
    <s v="LL Mountain Pedal"/>
    <x v="3"/>
    <x v="2"/>
    <x v="1"/>
    <x v="2"/>
    <x v="0"/>
  </r>
  <r>
    <s v="SO51758"/>
    <d v="2019-08-13T00:00:00"/>
    <n v="3"/>
    <n v="655.35"/>
    <s v="ML Mountain Frame-W - Silver, 38"/>
    <x v="3"/>
    <x v="0"/>
    <x v="1"/>
    <x v="2"/>
    <x v="0"/>
  </r>
  <r>
    <s v="SO51758"/>
    <d v="2019-08-13T00:00:00"/>
    <n v="2"/>
    <n v="46.96"/>
    <s v="ML Mountain Seat/Saddle"/>
    <x v="3"/>
    <x v="0"/>
    <x v="1"/>
    <x v="2"/>
    <x v="0"/>
  </r>
  <r>
    <s v="SO51758"/>
    <d v="2019-08-13T00:00:00"/>
    <n v="1"/>
    <n v="149.87"/>
    <s v="LL Mountain Frame - Black, 52"/>
    <x v="3"/>
    <x v="0"/>
    <x v="1"/>
    <x v="2"/>
    <x v="0"/>
  </r>
  <r>
    <s v="SO51758"/>
    <d v="2019-08-13T00:00:00"/>
    <n v="3"/>
    <n v="449.61"/>
    <s v="LL Mountain Frame - Black, 40"/>
    <x v="3"/>
    <x v="0"/>
    <x v="1"/>
    <x v="2"/>
    <x v="0"/>
  </r>
  <r>
    <s v="SO51759"/>
    <d v="2019-08-14T00:00:00"/>
    <n v="1"/>
    <n v="672.29"/>
    <s v="Road-550-W Yellow, 42"/>
    <x v="0"/>
    <x v="0"/>
    <x v="1"/>
    <x v="2"/>
    <x v="0"/>
  </r>
  <r>
    <s v="SO51760"/>
    <d v="2019-08-14T00:00:00"/>
    <n v="2"/>
    <n v="400.1"/>
    <s v="LL Touring Frame - Yellow, 58"/>
    <x v="3"/>
    <x v="0"/>
    <x v="1"/>
    <x v="2"/>
    <x v="0"/>
  </r>
  <r>
    <s v="SO51760"/>
    <d v="2019-08-14T00:00:00"/>
    <n v="3"/>
    <n v="4291.32"/>
    <s v="Touring-1000 Blue, 50"/>
    <x v="0"/>
    <x v="0"/>
    <x v="1"/>
    <x v="2"/>
    <x v="0"/>
  </r>
  <r>
    <s v="SO51760"/>
    <d v="2019-08-14T00:00:00"/>
    <n v="6"/>
    <n v="2004.36"/>
    <s v="Touring-3000 Blue, 54"/>
    <x v="0"/>
    <x v="0"/>
    <x v="1"/>
    <x v="2"/>
    <x v="0"/>
  </r>
  <r>
    <s v="SO51760"/>
    <d v="2019-08-14T00:00:00"/>
    <n v="2"/>
    <n v="400.1"/>
    <s v="LL Touring Frame - Yellow, 50"/>
    <x v="3"/>
    <x v="0"/>
    <x v="1"/>
    <x v="2"/>
    <x v="0"/>
  </r>
  <r>
    <s v="SO51760"/>
    <d v="2019-08-14T00:00:00"/>
    <n v="3"/>
    <n v="1807.05"/>
    <s v="HL Touring Frame - Yellow, 54"/>
    <x v="3"/>
    <x v="0"/>
    <x v="1"/>
    <x v="2"/>
    <x v="0"/>
  </r>
  <r>
    <s v="SO51760"/>
    <d v="2019-08-14T00:00:00"/>
    <n v="3"/>
    <n v="2186.73"/>
    <s v="Touring-2000 Blue, 54"/>
    <x v="0"/>
    <x v="0"/>
    <x v="1"/>
    <x v="2"/>
    <x v="0"/>
  </r>
  <r>
    <s v="SO51760"/>
    <d v="2019-08-14T00:00:00"/>
    <n v="2"/>
    <n v="400.1"/>
    <s v="LL Touring Frame - Yellow, 44"/>
    <x v="3"/>
    <x v="0"/>
    <x v="1"/>
    <x v="2"/>
    <x v="0"/>
  </r>
  <r>
    <s v="SO51760"/>
    <d v="2019-08-14T00:00:00"/>
    <n v="10"/>
    <n v="9536.2999999999993"/>
    <s v="Touring-1000 Yellow, 46"/>
    <x v="0"/>
    <x v="0"/>
    <x v="1"/>
    <x v="2"/>
    <x v="0"/>
  </r>
  <r>
    <s v="SO51760"/>
    <d v="2019-08-14T00:00:00"/>
    <n v="5"/>
    <n v="4768.1499999999996"/>
    <s v="Touring-1000 Yellow, 60"/>
    <x v="0"/>
    <x v="0"/>
    <x v="1"/>
    <x v="2"/>
    <x v="0"/>
  </r>
  <r>
    <s v="SO51760"/>
    <d v="2019-08-14T00:00:00"/>
    <n v="1"/>
    <n v="200.05"/>
    <s v="LL Touring Frame - Blue, 54"/>
    <x v="3"/>
    <x v="0"/>
    <x v="1"/>
    <x v="2"/>
    <x v="0"/>
  </r>
  <r>
    <s v="SO51760"/>
    <d v="2019-08-14T00:00:00"/>
    <n v="3"/>
    <n v="82.95"/>
    <s v="LL Touring Handlebars"/>
    <x v="3"/>
    <x v="0"/>
    <x v="1"/>
    <x v="2"/>
    <x v="0"/>
  </r>
  <r>
    <s v="SO51760"/>
    <d v="2019-08-14T00:00:00"/>
    <n v="1"/>
    <n v="334.06"/>
    <s v="Touring-3000 Blue, 44"/>
    <x v="0"/>
    <x v="0"/>
    <x v="1"/>
    <x v="2"/>
    <x v="0"/>
  </r>
  <r>
    <s v="SO51760"/>
    <d v="2019-08-14T00:00:00"/>
    <n v="3"/>
    <n v="145.77000000000001"/>
    <s v="Touring Pedal"/>
    <x v="3"/>
    <x v="0"/>
    <x v="1"/>
    <x v="2"/>
    <x v="0"/>
  </r>
  <r>
    <s v="SO51760"/>
    <d v="2019-08-14T00:00:00"/>
    <n v="3"/>
    <n v="1002.18"/>
    <s v="Touring-3000 Blue, 50"/>
    <x v="0"/>
    <x v="0"/>
    <x v="1"/>
    <x v="2"/>
    <x v="0"/>
  </r>
  <r>
    <s v="SO51760"/>
    <d v="2019-08-14T00:00:00"/>
    <n v="2"/>
    <n v="1204.7"/>
    <s v="HL Touring Frame - Blue, 60"/>
    <x v="3"/>
    <x v="0"/>
    <x v="1"/>
    <x v="2"/>
    <x v="0"/>
  </r>
  <r>
    <s v="SO51760"/>
    <d v="2019-08-14T00:00:00"/>
    <n v="3"/>
    <n v="2186.73"/>
    <s v="Touring-2000 Blue, 46"/>
    <x v="0"/>
    <x v="0"/>
    <x v="1"/>
    <x v="2"/>
    <x v="0"/>
  </r>
  <r>
    <s v="SO51760"/>
    <d v="2019-08-14T00:00:00"/>
    <n v="2"/>
    <n v="46.96"/>
    <s v="ML Touring Seat/Saddle"/>
    <x v="3"/>
    <x v="0"/>
    <x v="1"/>
    <x v="2"/>
    <x v="0"/>
  </r>
  <r>
    <s v="SO51760"/>
    <d v="2019-08-14T00:00:00"/>
    <n v="4"/>
    <n v="800.2"/>
    <s v="LL Touring Frame - Blue, 50"/>
    <x v="3"/>
    <x v="0"/>
    <x v="1"/>
    <x v="2"/>
    <x v="0"/>
  </r>
  <r>
    <s v="SO51760"/>
    <d v="2019-08-14T00:00:00"/>
    <n v="2"/>
    <n v="109.88"/>
    <s v="HL Touring Handlebars"/>
    <x v="3"/>
    <x v="0"/>
    <x v="1"/>
    <x v="2"/>
    <x v="0"/>
  </r>
  <r>
    <s v="SO51760"/>
    <d v="2019-08-14T00:00:00"/>
    <n v="1"/>
    <n v="334.06"/>
    <s v="Touring-3000 Blue, 58"/>
    <x v="0"/>
    <x v="0"/>
    <x v="1"/>
    <x v="2"/>
    <x v="0"/>
  </r>
  <r>
    <s v="SO51760"/>
    <d v="2019-08-14T00:00:00"/>
    <n v="5"/>
    <n v="1000.25"/>
    <s v="LL Touring Frame - Yellow, 62"/>
    <x v="3"/>
    <x v="0"/>
    <x v="1"/>
    <x v="2"/>
    <x v="0"/>
  </r>
  <r>
    <s v="SO51760"/>
    <d v="2019-08-14T00:00:00"/>
    <n v="3"/>
    <n v="1002.18"/>
    <s v="Touring-3000 Yellow, 44"/>
    <x v="0"/>
    <x v="0"/>
    <x v="1"/>
    <x v="2"/>
    <x v="0"/>
  </r>
  <r>
    <s v="SO51760"/>
    <d v="2019-08-14T00:00:00"/>
    <n v="2"/>
    <n v="63.16"/>
    <s v="HL Touring Seat/Saddle"/>
    <x v="3"/>
    <x v="0"/>
    <x v="1"/>
    <x v="2"/>
    <x v="0"/>
  </r>
  <r>
    <s v="SO51760"/>
    <d v="2019-08-14T00:00:00"/>
    <n v="8"/>
    <n v="11443.52"/>
    <s v="Touring-1000 Blue, 60"/>
    <x v="0"/>
    <x v="0"/>
    <x v="1"/>
    <x v="2"/>
    <x v="0"/>
  </r>
  <r>
    <s v="SO51761"/>
    <d v="2019-08-14T00:00:00"/>
    <n v="12"/>
    <n v="62.52"/>
    <s v="AWC Logo Cap"/>
    <x v="2"/>
    <x v="9"/>
    <x v="1"/>
    <x v="2"/>
    <x v="0"/>
  </r>
  <r>
    <s v="SO51761"/>
    <d v="2019-08-14T00:00:00"/>
    <n v="3"/>
    <n v="1807.05"/>
    <s v="HL Touring Frame - Yellow, 46"/>
    <x v="3"/>
    <x v="9"/>
    <x v="1"/>
    <x v="2"/>
    <x v="0"/>
  </r>
  <r>
    <s v="SO51761"/>
    <d v="2019-08-14T00:00:00"/>
    <n v="4"/>
    <n v="1336.24"/>
    <s v="Touring-3000 Blue, 50"/>
    <x v="0"/>
    <x v="9"/>
    <x v="1"/>
    <x v="2"/>
    <x v="0"/>
  </r>
  <r>
    <s v="SO51761"/>
    <d v="2019-08-14T00:00:00"/>
    <n v="4"/>
    <n v="1336.24"/>
    <s v="Touring-3000 Yellow, 54"/>
    <x v="0"/>
    <x v="9"/>
    <x v="1"/>
    <x v="2"/>
    <x v="0"/>
  </r>
  <r>
    <s v="SO51761"/>
    <d v="2019-08-14T00:00:00"/>
    <n v="8"/>
    <n v="11443.52"/>
    <s v="Touring-1000 Blue, 50"/>
    <x v="0"/>
    <x v="9"/>
    <x v="1"/>
    <x v="2"/>
    <x v="0"/>
  </r>
  <r>
    <s v="SO51761"/>
    <d v="2019-08-14T00:00:00"/>
    <n v="9"/>
    <n v="12873.96"/>
    <s v="Touring-1000 Blue, 60"/>
    <x v="0"/>
    <x v="9"/>
    <x v="1"/>
    <x v="2"/>
    <x v="0"/>
  </r>
  <r>
    <s v="SO51761"/>
    <d v="2019-08-14T00:00:00"/>
    <n v="4"/>
    <n v="3814.52"/>
    <s v="Touring-1000 Yellow, 60"/>
    <x v="0"/>
    <x v="9"/>
    <x v="1"/>
    <x v="2"/>
    <x v="0"/>
  </r>
  <r>
    <s v="SO51761"/>
    <d v="2019-08-14T00:00:00"/>
    <n v="4"/>
    <n v="65.08"/>
    <s v="LL Touring Seat/Saddle"/>
    <x v="3"/>
    <x v="9"/>
    <x v="1"/>
    <x v="2"/>
    <x v="0"/>
  </r>
  <r>
    <s v="SO51761"/>
    <d v="2019-08-14T00:00:00"/>
    <n v="8"/>
    <n v="252.64"/>
    <s v="HL Touring Seat/Saddle"/>
    <x v="3"/>
    <x v="9"/>
    <x v="1"/>
    <x v="2"/>
    <x v="0"/>
  </r>
  <r>
    <s v="SO51761"/>
    <d v="2019-08-14T00:00:00"/>
    <n v="2"/>
    <n v="400.1"/>
    <s v="LL Touring Frame - Yellow, 44"/>
    <x v="3"/>
    <x v="9"/>
    <x v="1"/>
    <x v="2"/>
    <x v="0"/>
  </r>
  <r>
    <s v="SO51761"/>
    <d v="2019-08-14T00:00:00"/>
    <n v="1"/>
    <n v="200.05"/>
    <s v="LL Touring Frame - Yellow, 58"/>
    <x v="3"/>
    <x v="9"/>
    <x v="1"/>
    <x v="2"/>
    <x v="0"/>
  </r>
  <r>
    <s v="SO51761"/>
    <d v="2019-08-14T00:00:00"/>
    <n v="1"/>
    <n v="602.35"/>
    <s v="HL Touring Frame - Yellow, 50"/>
    <x v="3"/>
    <x v="9"/>
    <x v="1"/>
    <x v="2"/>
    <x v="0"/>
  </r>
  <r>
    <s v="SO51761"/>
    <d v="2019-08-14T00:00:00"/>
    <n v="13"/>
    <n v="407.03"/>
    <s v="Short-Sleeve Classic Jersey, XL"/>
    <x v="2"/>
    <x v="9"/>
    <x v="1"/>
    <x v="2"/>
    <x v="0"/>
  </r>
  <r>
    <s v="SO51761"/>
    <d v="2019-08-14T00:00:00"/>
    <n v="2"/>
    <n v="29.38"/>
    <s v="Half-Finger Gloves, M"/>
    <x v="2"/>
    <x v="9"/>
    <x v="1"/>
    <x v="2"/>
    <x v="0"/>
  </r>
  <r>
    <s v="SO51761"/>
    <d v="2019-08-14T00:00:00"/>
    <n v="4"/>
    <n v="83.96"/>
    <s v="Sport-100 Helmet, Blue"/>
    <x v="1"/>
    <x v="9"/>
    <x v="1"/>
    <x v="2"/>
    <x v="0"/>
  </r>
  <r>
    <s v="SO51761"/>
    <d v="2019-08-14T00:00:00"/>
    <n v="10"/>
    <n v="209.9"/>
    <s v="Sport-100 Helmet, Black"/>
    <x v="1"/>
    <x v="9"/>
    <x v="1"/>
    <x v="2"/>
    <x v="0"/>
  </r>
  <r>
    <s v="SO51761"/>
    <d v="2019-08-14T00:00:00"/>
    <n v="3"/>
    <n v="4.1100000000000003"/>
    <s v="Patch Kit/8 Patches"/>
    <x v="1"/>
    <x v="9"/>
    <x v="1"/>
    <x v="2"/>
    <x v="0"/>
  </r>
  <r>
    <s v="SO51761"/>
    <d v="2019-08-14T00:00:00"/>
    <n v="2"/>
    <n v="668.12"/>
    <s v="Touring-3000 Blue, 44"/>
    <x v="0"/>
    <x v="9"/>
    <x v="1"/>
    <x v="2"/>
    <x v="0"/>
  </r>
  <r>
    <s v="SO51761"/>
    <d v="2019-08-14T00:00:00"/>
    <n v="10"/>
    <n v="3340.6"/>
    <s v="Touring-3000 Yellow, 44"/>
    <x v="0"/>
    <x v="9"/>
    <x v="1"/>
    <x v="2"/>
    <x v="0"/>
  </r>
  <r>
    <s v="SO51761"/>
    <d v="2019-08-14T00:00:00"/>
    <n v="3"/>
    <n v="2186.73"/>
    <s v="Touring-2000 Blue, 60"/>
    <x v="0"/>
    <x v="9"/>
    <x v="1"/>
    <x v="2"/>
    <x v="0"/>
  </r>
  <r>
    <s v="SO51761"/>
    <d v="2019-08-14T00:00:00"/>
    <n v="2"/>
    <n v="109.88"/>
    <s v="HL Touring Handlebars"/>
    <x v="3"/>
    <x v="9"/>
    <x v="1"/>
    <x v="2"/>
    <x v="0"/>
  </r>
  <r>
    <s v="SO51761"/>
    <d v="2019-08-14T00:00:00"/>
    <n v="2"/>
    <n v="1204.7"/>
    <s v="HL Touring Frame - Blue, 46"/>
    <x v="3"/>
    <x v="9"/>
    <x v="1"/>
    <x v="2"/>
    <x v="0"/>
  </r>
  <r>
    <s v="SO51761"/>
    <d v="2019-08-14T00:00:00"/>
    <n v="8"/>
    <n v="4818.8"/>
    <s v="HL Touring Frame - Yellow, 60"/>
    <x v="3"/>
    <x v="9"/>
    <x v="1"/>
    <x v="2"/>
    <x v="0"/>
  </r>
  <r>
    <s v="SO51761"/>
    <d v="2019-08-14T00:00:00"/>
    <n v="11"/>
    <n v="318.89"/>
    <s v="Long-Sleeve Logo Jersey, L"/>
    <x v="2"/>
    <x v="9"/>
    <x v="1"/>
    <x v="2"/>
    <x v="0"/>
  </r>
  <r>
    <s v="SO51761"/>
    <d v="2019-08-14T00:00:00"/>
    <n v="12"/>
    <n v="375.72"/>
    <s v="Short-Sleeve Classic Jersey, S"/>
    <x v="2"/>
    <x v="9"/>
    <x v="1"/>
    <x v="2"/>
    <x v="0"/>
  </r>
  <r>
    <s v="SO51761"/>
    <d v="2019-08-14T00:00:00"/>
    <n v="12"/>
    <n v="441.96"/>
    <s v="Classic Vest, S"/>
    <x v="2"/>
    <x v="9"/>
    <x v="1"/>
    <x v="2"/>
    <x v="0"/>
  </r>
  <r>
    <s v="SO51761"/>
    <d v="2019-08-14T00:00:00"/>
    <n v="12"/>
    <n v="34.68"/>
    <s v="Water Bottle - 30 oz."/>
    <x v="1"/>
    <x v="9"/>
    <x v="1"/>
    <x v="2"/>
    <x v="0"/>
  </r>
  <r>
    <s v="SO51761"/>
    <d v="2019-08-14T00:00:00"/>
    <n v="13"/>
    <n v="59.93"/>
    <s v="Bike Wash - Dissolver"/>
    <x v="1"/>
    <x v="9"/>
    <x v="1"/>
    <x v="2"/>
    <x v="0"/>
  </r>
  <r>
    <s v="SO51761"/>
    <d v="2019-08-14T00:00:00"/>
    <n v="9"/>
    <n v="3006.54"/>
    <s v="Touring-3000 Yellow, 50"/>
    <x v="0"/>
    <x v="9"/>
    <x v="1"/>
    <x v="2"/>
    <x v="0"/>
  </r>
  <r>
    <s v="SO51761"/>
    <d v="2019-08-14T00:00:00"/>
    <n v="4"/>
    <n v="3814.52"/>
    <s v="Touring-1000 Yellow, 46"/>
    <x v="0"/>
    <x v="9"/>
    <x v="1"/>
    <x v="2"/>
    <x v="0"/>
  </r>
  <r>
    <s v="SO51761"/>
    <d v="2019-08-14T00:00:00"/>
    <n v="3"/>
    <n v="1807.05"/>
    <s v="HL Touring Frame - Yellow, 54"/>
    <x v="3"/>
    <x v="9"/>
    <x v="1"/>
    <x v="2"/>
    <x v="0"/>
  </r>
  <r>
    <s v="SO51761"/>
    <d v="2019-08-14T00:00:00"/>
    <n v="9"/>
    <n v="648"/>
    <s v="Hitch Rack - 4-Bike"/>
    <x v="1"/>
    <x v="9"/>
    <x v="1"/>
    <x v="2"/>
    <x v="0"/>
  </r>
  <r>
    <s v="SO51761"/>
    <d v="2019-08-14T00:00:00"/>
    <n v="1"/>
    <n v="200.05"/>
    <s v="LL Touring Frame - Blue, 54"/>
    <x v="3"/>
    <x v="9"/>
    <x v="1"/>
    <x v="2"/>
    <x v="0"/>
  </r>
  <r>
    <s v="SO51761"/>
    <d v="2019-08-14T00:00:00"/>
    <n v="6"/>
    <n v="3614.1"/>
    <s v="HL Touring Frame - Blue, 60"/>
    <x v="3"/>
    <x v="9"/>
    <x v="1"/>
    <x v="2"/>
    <x v="0"/>
  </r>
  <r>
    <s v="SO51761"/>
    <d v="2019-08-14T00:00:00"/>
    <n v="1"/>
    <n v="200.05"/>
    <s v="LL Touring Frame - Blue, 44"/>
    <x v="3"/>
    <x v="9"/>
    <x v="1"/>
    <x v="2"/>
    <x v="0"/>
  </r>
  <r>
    <s v="SO51761"/>
    <d v="2019-08-14T00:00:00"/>
    <n v="2"/>
    <n v="2860.88"/>
    <s v="Touring-1000 Blue, 54"/>
    <x v="0"/>
    <x v="9"/>
    <x v="1"/>
    <x v="2"/>
    <x v="0"/>
  </r>
  <r>
    <s v="SO51761"/>
    <d v="2019-08-14T00:00:00"/>
    <n v="2"/>
    <n v="29.38"/>
    <s v="Half-Finger Gloves, L"/>
    <x v="2"/>
    <x v="9"/>
    <x v="1"/>
    <x v="2"/>
    <x v="0"/>
  </r>
  <r>
    <s v="SO51761"/>
    <d v="2019-08-14T00:00:00"/>
    <n v="8"/>
    <n v="1600.4"/>
    <s v="LL Touring Frame - Blue, 50"/>
    <x v="3"/>
    <x v="9"/>
    <x v="1"/>
    <x v="2"/>
    <x v="0"/>
  </r>
  <r>
    <s v="SO51761"/>
    <d v="2019-08-14T00:00:00"/>
    <n v="3"/>
    <n v="600.15"/>
    <s v="LL Touring Frame - Yellow, 62"/>
    <x v="3"/>
    <x v="9"/>
    <x v="1"/>
    <x v="2"/>
    <x v="0"/>
  </r>
  <r>
    <s v="SO51761"/>
    <d v="2019-08-14T00:00:00"/>
    <n v="1"/>
    <n v="953.63"/>
    <s v="Touring-1000 Yellow, 54"/>
    <x v="0"/>
    <x v="9"/>
    <x v="1"/>
    <x v="2"/>
    <x v="0"/>
  </r>
  <r>
    <s v="SO51761"/>
    <d v="2019-08-14T00:00:00"/>
    <n v="8"/>
    <n v="239.92"/>
    <s v="Long-Sleeve Logo Jersey, M"/>
    <x v="2"/>
    <x v="9"/>
    <x v="1"/>
    <x v="2"/>
    <x v="0"/>
  </r>
  <r>
    <s v="SO51761"/>
    <d v="2019-08-14T00:00:00"/>
    <n v="10"/>
    <n v="14304.4"/>
    <s v="Touring-1000 Blue, 46"/>
    <x v="0"/>
    <x v="9"/>
    <x v="1"/>
    <x v="2"/>
    <x v="0"/>
  </r>
  <r>
    <s v="SO51761"/>
    <d v="2019-08-14T00:00:00"/>
    <n v="8"/>
    <n v="2672.48"/>
    <s v="Touring-3000 Blue, 54"/>
    <x v="0"/>
    <x v="9"/>
    <x v="1"/>
    <x v="2"/>
    <x v="0"/>
  </r>
  <r>
    <s v="SO51761"/>
    <d v="2019-08-14T00:00:00"/>
    <n v="11"/>
    <n v="344.41"/>
    <s v="Short-Sleeve Classic Jersey, L"/>
    <x v="2"/>
    <x v="9"/>
    <x v="1"/>
    <x v="2"/>
    <x v="0"/>
  </r>
  <r>
    <s v="SO51761"/>
    <d v="2019-08-14T00:00:00"/>
    <n v="4"/>
    <n v="1336.24"/>
    <s v="Touring-3000 Yellow, 58"/>
    <x v="0"/>
    <x v="9"/>
    <x v="1"/>
    <x v="2"/>
    <x v="0"/>
  </r>
  <r>
    <s v="SO51761"/>
    <d v="2019-08-14T00:00:00"/>
    <n v="3"/>
    <n v="70.44"/>
    <s v="ML Touring Seat/Saddle"/>
    <x v="3"/>
    <x v="9"/>
    <x v="1"/>
    <x v="2"/>
    <x v="0"/>
  </r>
  <r>
    <s v="SO51761"/>
    <d v="2019-08-14T00:00:00"/>
    <n v="6"/>
    <n v="4373.46"/>
    <s v="Touring-2000 Blue, 46"/>
    <x v="0"/>
    <x v="9"/>
    <x v="1"/>
    <x v="2"/>
    <x v="0"/>
  </r>
  <r>
    <s v="SO51761"/>
    <d v="2019-08-14T00:00:00"/>
    <n v="12"/>
    <n v="382.68"/>
    <s v="Hydration Pack - 70 oz."/>
    <x v="1"/>
    <x v="9"/>
    <x v="1"/>
    <x v="2"/>
    <x v="0"/>
  </r>
  <r>
    <s v="SO51761"/>
    <d v="2019-08-14T00:00:00"/>
    <n v="4"/>
    <n v="194.36"/>
    <s v="Touring Pedal"/>
    <x v="3"/>
    <x v="9"/>
    <x v="1"/>
    <x v="2"/>
    <x v="0"/>
  </r>
  <r>
    <s v="SO51761"/>
    <d v="2019-08-14T00:00:00"/>
    <n v="6"/>
    <n v="125.94"/>
    <s v="Sport-100 Helmet, Red"/>
    <x v="1"/>
    <x v="9"/>
    <x v="1"/>
    <x v="2"/>
    <x v="0"/>
  </r>
  <r>
    <s v="SO51761"/>
    <d v="2019-08-14T00:00:00"/>
    <n v="1"/>
    <n v="602.35"/>
    <s v="HL Touring Frame - Blue, 50"/>
    <x v="3"/>
    <x v="9"/>
    <x v="1"/>
    <x v="2"/>
    <x v="0"/>
  </r>
  <r>
    <s v="SO51761"/>
    <d v="2019-08-14T00:00:00"/>
    <n v="5"/>
    <n v="1670.3"/>
    <s v="Touring-3000 Blue, 58"/>
    <x v="0"/>
    <x v="9"/>
    <x v="1"/>
    <x v="2"/>
    <x v="0"/>
  </r>
  <r>
    <s v="SO51761"/>
    <d v="2019-08-14T00:00:00"/>
    <n v="11"/>
    <n v="405.13"/>
    <s v="Classic Vest, M"/>
    <x v="2"/>
    <x v="9"/>
    <x v="1"/>
    <x v="2"/>
    <x v="0"/>
  </r>
  <r>
    <s v="SO51761"/>
    <d v="2019-08-14T00:00:00"/>
    <n v="13"/>
    <n v="4342.78"/>
    <s v="Touring-3000 Yellow, 62"/>
    <x v="0"/>
    <x v="9"/>
    <x v="1"/>
    <x v="2"/>
    <x v="0"/>
  </r>
  <r>
    <s v="SO51761"/>
    <d v="2019-08-14T00:00:00"/>
    <n v="2"/>
    <n v="400.1"/>
    <s v="LL Touring Frame - Yellow, 50"/>
    <x v="3"/>
    <x v="9"/>
    <x v="1"/>
    <x v="2"/>
    <x v="0"/>
  </r>
  <r>
    <s v="SO51761"/>
    <d v="2019-08-14T00:00:00"/>
    <n v="3"/>
    <n v="44.07"/>
    <s v="Half-Finger Gloves, S"/>
    <x v="2"/>
    <x v="9"/>
    <x v="1"/>
    <x v="2"/>
    <x v="0"/>
  </r>
  <r>
    <s v="SO51761"/>
    <d v="2019-08-14T00:00:00"/>
    <n v="2"/>
    <n v="59.98"/>
    <s v="Long-Sleeve Logo Jersey, XL"/>
    <x v="2"/>
    <x v="9"/>
    <x v="1"/>
    <x v="2"/>
    <x v="0"/>
  </r>
  <r>
    <s v="SO51761"/>
    <d v="2019-08-14T00:00:00"/>
    <n v="9"/>
    <n v="6560.19"/>
    <s v="Touring-2000 Blue, 54"/>
    <x v="0"/>
    <x v="9"/>
    <x v="1"/>
    <x v="2"/>
    <x v="0"/>
  </r>
  <r>
    <s v="SO51762"/>
    <d v="2019-08-14T00:00:00"/>
    <n v="1"/>
    <n v="858.9"/>
    <s v="HL Road Frame - Red, 44"/>
    <x v="3"/>
    <x v="4"/>
    <x v="1"/>
    <x v="2"/>
    <x v="0"/>
  </r>
  <r>
    <s v="SO51762"/>
    <d v="2019-08-14T00:00:00"/>
    <n v="1"/>
    <n v="5.39"/>
    <s v="Racing Socks, M"/>
    <x v="2"/>
    <x v="4"/>
    <x v="1"/>
    <x v="2"/>
    <x v="0"/>
  </r>
  <r>
    <s v="SO51762"/>
    <d v="2019-08-14T00:00:00"/>
    <n v="1"/>
    <n v="858.9"/>
    <s v="HL Road Frame - Black, 44"/>
    <x v="3"/>
    <x v="4"/>
    <x v="1"/>
    <x v="2"/>
    <x v="0"/>
  </r>
  <r>
    <s v="SO51762"/>
    <d v="2019-08-14T00:00:00"/>
    <n v="1"/>
    <n v="202.33"/>
    <s v="LL Road Frame - Black, 58"/>
    <x v="3"/>
    <x v="4"/>
    <x v="1"/>
    <x v="2"/>
    <x v="0"/>
  </r>
  <r>
    <s v="SO51762"/>
    <d v="2019-08-14T00:00:00"/>
    <n v="4"/>
    <n v="4082.36"/>
    <s v="Road-350-W Yellow, 42"/>
    <x v="0"/>
    <x v="4"/>
    <x v="1"/>
    <x v="2"/>
    <x v="0"/>
  </r>
  <r>
    <s v="SO51762"/>
    <d v="2019-08-14T00:00:00"/>
    <n v="2"/>
    <n v="1717.8"/>
    <s v="HL Road Frame - Black, 48"/>
    <x v="3"/>
    <x v="4"/>
    <x v="1"/>
    <x v="2"/>
    <x v="0"/>
  </r>
  <r>
    <s v="SO51762"/>
    <d v="2019-08-14T00:00:00"/>
    <n v="1"/>
    <n v="72.16"/>
    <s v="HL Road Handlebars"/>
    <x v="3"/>
    <x v="4"/>
    <x v="1"/>
    <x v="2"/>
    <x v="0"/>
  </r>
  <r>
    <s v="SO51762"/>
    <d v="2019-08-14T00:00:00"/>
    <n v="2"/>
    <n v="10.78"/>
    <s v="Racing Socks, L"/>
    <x v="2"/>
    <x v="4"/>
    <x v="1"/>
    <x v="2"/>
    <x v="0"/>
  </r>
  <r>
    <s v="SO51762"/>
    <d v="2019-08-14T00:00:00"/>
    <n v="1"/>
    <n v="1466.01"/>
    <s v="Road-250 Black, 48"/>
    <x v="0"/>
    <x v="4"/>
    <x v="1"/>
    <x v="2"/>
    <x v="0"/>
  </r>
  <r>
    <s v="SO51762"/>
    <d v="2019-08-14T00:00:00"/>
    <n v="2"/>
    <n v="74.5"/>
    <s v="ML Road Pedal"/>
    <x v="3"/>
    <x v="4"/>
    <x v="1"/>
    <x v="2"/>
    <x v="0"/>
  </r>
  <r>
    <s v="SO51762"/>
    <d v="2019-08-14T00:00:00"/>
    <n v="2"/>
    <n v="2932.02"/>
    <s v="Road-250 Black, 52"/>
    <x v="0"/>
    <x v="4"/>
    <x v="1"/>
    <x v="2"/>
    <x v="0"/>
  </r>
  <r>
    <s v="SO51762"/>
    <d v="2019-08-14T00:00:00"/>
    <n v="2"/>
    <n v="404.66"/>
    <s v="LL Road Frame - Black, 44"/>
    <x v="3"/>
    <x v="4"/>
    <x v="1"/>
    <x v="2"/>
    <x v="0"/>
  </r>
  <r>
    <s v="SO51762"/>
    <d v="2019-08-14T00:00:00"/>
    <n v="7"/>
    <n v="2267.9299999999998"/>
    <s v="Road-750 Black, 52"/>
    <x v="0"/>
    <x v="4"/>
    <x v="1"/>
    <x v="2"/>
    <x v="0"/>
  </r>
  <r>
    <s v="SO51762"/>
    <d v="2019-08-14T00:00:00"/>
    <n v="6"/>
    <n v="291.54000000000002"/>
    <s v="HL Road Pedal"/>
    <x v="3"/>
    <x v="4"/>
    <x v="1"/>
    <x v="2"/>
    <x v="0"/>
  </r>
  <r>
    <s v="SO51762"/>
    <d v="2019-08-14T00:00:00"/>
    <n v="2"/>
    <n v="713.8"/>
    <s v="ML Road Frame-W - Yellow, 38"/>
    <x v="3"/>
    <x v="4"/>
    <x v="1"/>
    <x v="2"/>
    <x v="0"/>
  </r>
  <r>
    <s v="SO51762"/>
    <d v="2019-08-14T00:00:00"/>
    <n v="7"/>
    <n v="4706.03"/>
    <s v="Road-550-W Yellow, 40"/>
    <x v="0"/>
    <x v="4"/>
    <x v="1"/>
    <x v="2"/>
    <x v="0"/>
  </r>
  <r>
    <s v="SO51762"/>
    <d v="2019-08-14T00:00:00"/>
    <n v="1"/>
    <n v="31.58"/>
    <s v="HL Road Seat/Saddle"/>
    <x v="3"/>
    <x v="4"/>
    <x v="1"/>
    <x v="2"/>
    <x v="0"/>
  </r>
  <r>
    <s v="SO51762"/>
    <d v="2019-08-14T00:00:00"/>
    <n v="2"/>
    <n v="647.98"/>
    <s v="Road-750 Black, 58"/>
    <x v="0"/>
    <x v="4"/>
    <x v="1"/>
    <x v="2"/>
    <x v="0"/>
  </r>
  <r>
    <s v="SO51762"/>
    <d v="2019-08-14T00:00:00"/>
    <n v="4"/>
    <n v="5864.04"/>
    <s v="Road-250 Black, 44"/>
    <x v="0"/>
    <x v="4"/>
    <x v="1"/>
    <x v="2"/>
    <x v="0"/>
  </r>
  <r>
    <s v="SO51762"/>
    <d v="2019-08-14T00:00:00"/>
    <n v="1"/>
    <n v="672.29"/>
    <s v="Road-550-W Yellow, 42"/>
    <x v="0"/>
    <x v="4"/>
    <x v="1"/>
    <x v="2"/>
    <x v="0"/>
  </r>
  <r>
    <s v="SO51762"/>
    <d v="2019-08-14T00:00:00"/>
    <n v="1"/>
    <n v="26.72"/>
    <s v="LL Road Handlebars"/>
    <x v="3"/>
    <x v="4"/>
    <x v="1"/>
    <x v="2"/>
    <x v="0"/>
  </r>
  <r>
    <s v="SO51762"/>
    <d v="2019-08-14T00:00:00"/>
    <n v="2"/>
    <n v="1344.58"/>
    <s v="Road-550-W Yellow, 48"/>
    <x v="0"/>
    <x v="4"/>
    <x v="1"/>
    <x v="2"/>
    <x v="0"/>
  </r>
  <r>
    <s v="SO51762"/>
    <d v="2019-08-14T00:00:00"/>
    <n v="3"/>
    <n v="2576.6999999999998"/>
    <s v="HL Road Frame - Red, 62"/>
    <x v="3"/>
    <x v="4"/>
    <x v="1"/>
    <x v="2"/>
    <x v="0"/>
  </r>
  <r>
    <s v="SO51762"/>
    <d v="2019-08-14T00:00:00"/>
    <n v="2"/>
    <n v="713.8"/>
    <s v="ML Road Frame-W - Yellow, 48"/>
    <x v="3"/>
    <x v="4"/>
    <x v="1"/>
    <x v="2"/>
    <x v="0"/>
  </r>
  <r>
    <s v="SO51762"/>
    <d v="2019-08-14T00:00:00"/>
    <n v="11"/>
    <n v="10852.27"/>
    <s v="Road-350-W Yellow, 48"/>
    <x v="0"/>
    <x v="4"/>
    <x v="1"/>
    <x v="2"/>
    <x v="0"/>
  </r>
  <r>
    <s v="SO51762"/>
    <d v="2019-08-14T00:00:00"/>
    <n v="2"/>
    <n v="713.8"/>
    <s v="ML Road Frame-W - Yellow, 40"/>
    <x v="3"/>
    <x v="4"/>
    <x v="1"/>
    <x v="2"/>
    <x v="0"/>
  </r>
  <r>
    <s v="SO51762"/>
    <d v="2019-08-14T00:00:00"/>
    <n v="4"/>
    <n v="97.16"/>
    <s v="LL Road Pedal"/>
    <x v="3"/>
    <x v="4"/>
    <x v="1"/>
    <x v="2"/>
    <x v="0"/>
  </r>
  <r>
    <s v="SO51762"/>
    <d v="2019-08-14T00:00:00"/>
    <n v="2"/>
    <n v="713.8"/>
    <s v="ML Road Frame-W - Yellow, 44"/>
    <x v="3"/>
    <x v="4"/>
    <x v="1"/>
    <x v="2"/>
    <x v="0"/>
  </r>
  <r>
    <s v="SO51762"/>
    <d v="2019-08-14T00:00:00"/>
    <n v="1"/>
    <n v="1020.59"/>
    <s v="Road-350-W Yellow, 44"/>
    <x v="0"/>
    <x v="4"/>
    <x v="1"/>
    <x v="2"/>
    <x v="0"/>
  </r>
  <r>
    <s v="SO51762"/>
    <d v="2019-08-14T00:00:00"/>
    <n v="1"/>
    <n v="858.9"/>
    <s v="HL Road Frame - Red, 48"/>
    <x v="3"/>
    <x v="4"/>
    <x v="1"/>
    <x v="2"/>
    <x v="0"/>
  </r>
  <r>
    <s v="SO51763"/>
    <d v="2019-08-14T00:00:00"/>
    <n v="12"/>
    <n v="441.96"/>
    <s v="Classic Vest, S"/>
    <x v="2"/>
    <x v="6"/>
    <x v="1"/>
    <x v="2"/>
    <x v="0"/>
  </r>
  <r>
    <s v="SO51763"/>
    <d v="2019-08-14T00:00:00"/>
    <n v="1"/>
    <n v="323.99"/>
    <s v="Mountain-500 Black, 48"/>
    <x v="0"/>
    <x v="6"/>
    <x v="1"/>
    <x v="2"/>
    <x v="0"/>
  </r>
  <r>
    <s v="SO51763"/>
    <d v="2019-08-14T00:00:00"/>
    <n v="6"/>
    <n v="179.94"/>
    <s v="Long-Sleeve Logo Jersey, L"/>
    <x v="2"/>
    <x v="6"/>
    <x v="1"/>
    <x v="2"/>
    <x v="0"/>
  </r>
  <r>
    <s v="SO51763"/>
    <d v="2019-08-14T00:00:00"/>
    <n v="4"/>
    <n v="1846.76"/>
    <s v="Mountain-400-W Silver, 42"/>
    <x v="0"/>
    <x v="6"/>
    <x v="1"/>
    <x v="2"/>
    <x v="0"/>
  </r>
  <r>
    <s v="SO51763"/>
    <d v="2019-08-14T00:00:00"/>
    <n v="1"/>
    <n v="338.99"/>
    <s v="Mountain-500 Silver, 44"/>
    <x v="0"/>
    <x v="6"/>
    <x v="1"/>
    <x v="2"/>
    <x v="0"/>
  </r>
  <r>
    <s v="SO51763"/>
    <d v="2019-08-14T00:00:00"/>
    <n v="1"/>
    <n v="72.16"/>
    <s v="HL Mountain Handlebars"/>
    <x v="3"/>
    <x v="6"/>
    <x v="1"/>
    <x v="2"/>
    <x v="0"/>
  </r>
  <r>
    <s v="SO51763"/>
    <d v="2019-08-14T00:00:00"/>
    <n v="2"/>
    <n v="74.5"/>
    <s v="ML Mountain Pedal"/>
    <x v="3"/>
    <x v="6"/>
    <x v="1"/>
    <x v="2"/>
    <x v="0"/>
  </r>
  <r>
    <s v="SO51763"/>
    <d v="2019-08-14T00:00:00"/>
    <n v="2"/>
    <n v="677.98"/>
    <s v="Mountain-500 Silver, 48"/>
    <x v="0"/>
    <x v="6"/>
    <x v="1"/>
    <x v="2"/>
    <x v="0"/>
  </r>
  <r>
    <s v="SO51763"/>
    <d v="2019-08-14T00:00:00"/>
    <n v="6"/>
    <n v="1310.7"/>
    <s v="ML Mountain Frame-W - Silver, 40"/>
    <x v="3"/>
    <x v="6"/>
    <x v="1"/>
    <x v="2"/>
    <x v="0"/>
  </r>
  <r>
    <s v="SO51763"/>
    <d v="2019-08-14T00:00:00"/>
    <n v="2"/>
    <n v="46.96"/>
    <s v="ML Mountain Seat/Saddle"/>
    <x v="3"/>
    <x v="6"/>
    <x v="1"/>
    <x v="2"/>
    <x v="0"/>
  </r>
  <r>
    <s v="SO51763"/>
    <d v="2019-08-14T00:00:00"/>
    <n v="4"/>
    <n v="131.96"/>
    <s v="Hydration Pack - 70 oz."/>
    <x v="1"/>
    <x v="6"/>
    <x v="1"/>
    <x v="2"/>
    <x v="0"/>
  </r>
  <r>
    <s v="SO51763"/>
    <d v="2019-08-14T00:00:00"/>
    <n v="1"/>
    <n v="323.99"/>
    <s v="Mountain-500 Black, 52"/>
    <x v="0"/>
    <x v="6"/>
    <x v="1"/>
    <x v="2"/>
    <x v="0"/>
  </r>
  <r>
    <s v="SO51763"/>
    <d v="2019-08-14T00:00:00"/>
    <n v="4"/>
    <n v="58.76"/>
    <s v="Half-Finger Gloves, M"/>
    <x v="2"/>
    <x v="6"/>
    <x v="1"/>
    <x v="2"/>
    <x v="0"/>
  </r>
  <r>
    <s v="SO51763"/>
    <d v="2019-08-14T00:00:00"/>
    <n v="3"/>
    <n v="111.45"/>
    <s v="ML Mountain Handlebars"/>
    <x v="3"/>
    <x v="6"/>
    <x v="1"/>
    <x v="2"/>
    <x v="0"/>
  </r>
  <r>
    <s v="SO51763"/>
    <d v="2019-08-14T00:00:00"/>
    <n v="1"/>
    <n v="1.37"/>
    <s v="Patch Kit/8 Patches"/>
    <x v="1"/>
    <x v="6"/>
    <x v="1"/>
    <x v="2"/>
    <x v="0"/>
  </r>
  <r>
    <s v="SO51763"/>
    <d v="2019-08-14T00:00:00"/>
    <n v="4"/>
    <n v="3239.04"/>
    <s v="HL Mountain Frame - Black, 42"/>
    <x v="3"/>
    <x v="6"/>
    <x v="1"/>
    <x v="2"/>
    <x v="0"/>
  </r>
  <r>
    <s v="SO51763"/>
    <d v="2019-08-14T00:00:00"/>
    <n v="1"/>
    <n v="48.59"/>
    <s v="HL Mountain Pedal"/>
    <x v="3"/>
    <x v="6"/>
    <x v="1"/>
    <x v="2"/>
    <x v="0"/>
  </r>
  <r>
    <s v="SO51763"/>
    <d v="2019-08-14T00:00:00"/>
    <n v="7"/>
    <n v="146.93"/>
    <s v="Sport-100 Helmet, Red"/>
    <x v="1"/>
    <x v="6"/>
    <x v="1"/>
    <x v="2"/>
    <x v="0"/>
  </r>
  <r>
    <s v="SO51763"/>
    <d v="2019-08-14T00:00:00"/>
    <n v="3"/>
    <n v="971.97"/>
    <s v="Mountain-500 Black, 40"/>
    <x v="0"/>
    <x v="6"/>
    <x v="1"/>
    <x v="2"/>
    <x v="0"/>
  </r>
  <r>
    <s v="SO51763"/>
    <d v="2019-08-14T00:00:00"/>
    <n v="4"/>
    <n v="152.4"/>
    <s v="Classic Vest, M"/>
    <x v="2"/>
    <x v="6"/>
    <x v="1"/>
    <x v="2"/>
    <x v="0"/>
  </r>
  <r>
    <s v="SO51763"/>
    <d v="2019-08-14T00:00:00"/>
    <n v="8"/>
    <n v="576"/>
    <s v="Hitch Rack - 4-Bike"/>
    <x v="1"/>
    <x v="6"/>
    <x v="1"/>
    <x v="2"/>
    <x v="0"/>
  </r>
  <r>
    <s v="SO51763"/>
    <d v="2019-08-14T00:00:00"/>
    <n v="3"/>
    <n v="4175.97"/>
    <s v="Mountain-200 Silver, 46"/>
    <x v="0"/>
    <x v="6"/>
    <x v="1"/>
    <x v="2"/>
    <x v="0"/>
  </r>
  <r>
    <s v="SO51763"/>
    <d v="2019-08-14T00:00:00"/>
    <n v="2"/>
    <n v="41.98"/>
    <s v="Sport-100 Helmet, Black"/>
    <x v="1"/>
    <x v="6"/>
    <x v="1"/>
    <x v="2"/>
    <x v="0"/>
  </r>
  <r>
    <s v="SO51763"/>
    <d v="2019-08-14T00:00:00"/>
    <n v="1"/>
    <n v="158.43"/>
    <s v="LL Mountain Frame - Silver, 42"/>
    <x v="3"/>
    <x v="6"/>
    <x v="1"/>
    <x v="2"/>
    <x v="0"/>
  </r>
  <r>
    <s v="SO51763"/>
    <d v="2019-08-14T00:00:00"/>
    <n v="7"/>
    <n v="209.93"/>
    <s v="Long-Sleeve Logo Jersey, XL"/>
    <x v="2"/>
    <x v="6"/>
    <x v="1"/>
    <x v="2"/>
    <x v="0"/>
  </r>
  <r>
    <s v="SO51763"/>
    <d v="2019-08-14T00:00:00"/>
    <n v="7"/>
    <n v="102.83"/>
    <s v="Half-Finger Gloves, S"/>
    <x v="2"/>
    <x v="6"/>
    <x v="1"/>
    <x v="2"/>
    <x v="0"/>
  </r>
  <r>
    <s v="SO51763"/>
    <d v="2019-08-14T00:00:00"/>
    <n v="3"/>
    <n v="62.97"/>
    <s v="Sport-100 Helmet, Blue"/>
    <x v="1"/>
    <x v="6"/>
    <x v="1"/>
    <x v="2"/>
    <x v="0"/>
  </r>
  <r>
    <s v="SO51763"/>
    <d v="2019-08-14T00:00:00"/>
    <n v="11"/>
    <n v="57.31"/>
    <s v="AWC Logo Cap"/>
    <x v="2"/>
    <x v="6"/>
    <x v="1"/>
    <x v="2"/>
    <x v="0"/>
  </r>
  <r>
    <s v="SO51763"/>
    <d v="2019-08-14T00:00:00"/>
    <n v="2"/>
    <n v="5.98"/>
    <s v="Water Bottle - 30 oz."/>
    <x v="1"/>
    <x v="6"/>
    <x v="1"/>
    <x v="2"/>
    <x v="0"/>
  </r>
  <r>
    <s v="SO51763"/>
    <d v="2019-08-14T00:00:00"/>
    <n v="12"/>
    <n v="375.72"/>
    <s v="Short-Sleeve Classic Jersey, XL"/>
    <x v="2"/>
    <x v="6"/>
    <x v="1"/>
    <x v="2"/>
    <x v="0"/>
  </r>
  <r>
    <s v="SO51763"/>
    <d v="2019-08-14T00:00:00"/>
    <n v="2"/>
    <n v="923.38"/>
    <s v="Mountain-400-W Silver, 40"/>
    <x v="0"/>
    <x v="6"/>
    <x v="1"/>
    <x v="2"/>
    <x v="0"/>
  </r>
  <r>
    <s v="SO51763"/>
    <d v="2019-08-14T00:00:00"/>
    <n v="2"/>
    <n v="48.58"/>
    <s v="LL Mountain Pedal"/>
    <x v="3"/>
    <x v="6"/>
    <x v="1"/>
    <x v="2"/>
    <x v="0"/>
  </r>
  <r>
    <s v="SO51763"/>
    <d v="2019-08-14T00:00:00"/>
    <n v="4"/>
    <n v="873.8"/>
    <s v="ML Mountain Frame-W - Silver, 42"/>
    <x v="3"/>
    <x v="6"/>
    <x v="1"/>
    <x v="2"/>
    <x v="0"/>
  </r>
  <r>
    <s v="SO51763"/>
    <d v="2019-08-14T00:00:00"/>
    <n v="3"/>
    <n v="971.97"/>
    <s v="Mountain-500 Black, 44"/>
    <x v="0"/>
    <x v="6"/>
    <x v="1"/>
    <x v="2"/>
    <x v="0"/>
  </r>
  <r>
    <s v="SO51763"/>
    <d v="2019-08-14T00:00:00"/>
    <n v="1"/>
    <n v="323.99"/>
    <s v="Mountain-500 Black, 42"/>
    <x v="0"/>
    <x v="6"/>
    <x v="1"/>
    <x v="2"/>
    <x v="0"/>
  </r>
  <r>
    <s v="SO51763"/>
    <d v="2019-08-14T00:00:00"/>
    <n v="5"/>
    <n v="6959.95"/>
    <s v="Mountain-200 Silver, 42"/>
    <x v="0"/>
    <x v="6"/>
    <x v="1"/>
    <x v="2"/>
    <x v="0"/>
  </r>
  <r>
    <s v="SO51763"/>
    <d v="2019-08-14T00:00:00"/>
    <n v="3"/>
    <n v="2456.1"/>
    <s v="HL Mountain Frame - Silver, 38"/>
    <x v="3"/>
    <x v="6"/>
    <x v="1"/>
    <x v="2"/>
    <x v="0"/>
  </r>
  <r>
    <s v="SO51763"/>
    <d v="2019-08-14T00:00:00"/>
    <n v="4"/>
    <n v="5507.96"/>
    <s v="Mountain-200 Black, 42"/>
    <x v="0"/>
    <x v="6"/>
    <x v="1"/>
    <x v="2"/>
    <x v="0"/>
  </r>
  <r>
    <s v="SO51763"/>
    <d v="2019-08-14T00:00:00"/>
    <n v="5"/>
    <n v="209.95"/>
    <s v="Women's Mountain Shorts, M"/>
    <x v="2"/>
    <x v="6"/>
    <x v="1"/>
    <x v="2"/>
    <x v="0"/>
  </r>
  <r>
    <s v="SO51763"/>
    <d v="2019-08-14T00:00:00"/>
    <n v="3"/>
    <n v="48.81"/>
    <s v="LL Mountain Seat/Saddle"/>
    <x v="3"/>
    <x v="6"/>
    <x v="1"/>
    <x v="2"/>
    <x v="0"/>
  </r>
  <r>
    <s v="SO51763"/>
    <d v="2019-08-14T00:00:00"/>
    <n v="1"/>
    <n v="338.99"/>
    <s v="Mountain-500 Silver, 42"/>
    <x v="0"/>
    <x v="6"/>
    <x v="1"/>
    <x v="2"/>
    <x v="0"/>
  </r>
  <r>
    <s v="SO51763"/>
    <d v="2019-08-14T00:00:00"/>
    <n v="9"/>
    <n v="377.91"/>
    <s v="Women's Mountain Shorts, S"/>
    <x v="2"/>
    <x v="6"/>
    <x v="1"/>
    <x v="2"/>
    <x v="0"/>
  </r>
  <r>
    <s v="SO51763"/>
    <d v="2019-08-14T00:00:00"/>
    <n v="1"/>
    <n v="218.45"/>
    <s v="ML Mountain Frame-W - Silver, 46"/>
    <x v="3"/>
    <x v="6"/>
    <x v="1"/>
    <x v="2"/>
    <x v="0"/>
  </r>
  <r>
    <s v="SO51763"/>
    <d v="2019-08-14T00:00:00"/>
    <n v="2"/>
    <n v="299.74"/>
    <s v="LL Mountain Frame - Black, 48"/>
    <x v="3"/>
    <x v="6"/>
    <x v="1"/>
    <x v="2"/>
    <x v="0"/>
  </r>
  <r>
    <s v="SO51763"/>
    <d v="2019-08-14T00:00:00"/>
    <n v="2"/>
    <n v="677.98"/>
    <s v="Mountain-500 Silver, 52"/>
    <x v="0"/>
    <x v="6"/>
    <x v="1"/>
    <x v="2"/>
    <x v="0"/>
  </r>
  <r>
    <s v="SO51763"/>
    <d v="2019-08-14T00:00:00"/>
    <n v="1"/>
    <n v="338.99"/>
    <s v="Mountain-500 Silver, 40"/>
    <x v="0"/>
    <x v="6"/>
    <x v="1"/>
    <x v="2"/>
    <x v="0"/>
  </r>
  <r>
    <s v="SO51763"/>
    <d v="2019-08-14T00:00:00"/>
    <n v="4"/>
    <n v="129.56"/>
    <s v="Short-Sleeve Classic Jersey, S"/>
    <x v="2"/>
    <x v="6"/>
    <x v="1"/>
    <x v="2"/>
    <x v="0"/>
  </r>
  <r>
    <s v="SO51763"/>
    <d v="2019-08-14T00:00:00"/>
    <n v="2"/>
    <n v="9.5399999999999991"/>
    <s v="Bike Wash - Dissolver"/>
    <x v="1"/>
    <x v="6"/>
    <x v="1"/>
    <x v="2"/>
    <x v="0"/>
  </r>
  <r>
    <s v="SO51763"/>
    <d v="2019-08-14T00:00:00"/>
    <n v="2"/>
    <n v="64.78"/>
    <s v="Short-Sleeve Classic Jersey, L"/>
    <x v="2"/>
    <x v="6"/>
    <x v="1"/>
    <x v="2"/>
    <x v="0"/>
  </r>
  <r>
    <s v="SO51763"/>
    <d v="2019-08-14T00:00:00"/>
    <n v="2"/>
    <n v="2753.98"/>
    <s v="Mountain-200 Black, 38"/>
    <x v="0"/>
    <x v="6"/>
    <x v="1"/>
    <x v="2"/>
    <x v="0"/>
  </r>
  <r>
    <s v="SO51763"/>
    <d v="2019-08-14T00:00:00"/>
    <n v="1"/>
    <n v="158.43"/>
    <s v="LL Mountain Frame - Silver, 52"/>
    <x v="3"/>
    <x v="6"/>
    <x v="1"/>
    <x v="2"/>
    <x v="0"/>
  </r>
  <r>
    <s v="SO51763"/>
    <d v="2019-08-14T00:00:00"/>
    <n v="5"/>
    <n v="149.94999999999999"/>
    <s v="Long-Sleeve Logo Jersey, M"/>
    <x v="2"/>
    <x v="6"/>
    <x v="1"/>
    <x v="2"/>
    <x v="0"/>
  </r>
  <r>
    <s v="SO51764"/>
    <d v="2019-08-14T00:00:00"/>
    <n v="4"/>
    <n v="288"/>
    <s v="Hitch Rack - 4-Bike"/>
    <x v="1"/>
    <x v="5"/>
    <x v="1"/>
    <x v="2"/>
    <x v="0"/>
  </r>
  <r>
    <s v="SO51764"/>
    <d v="2019-08-14T00:00:00"/>
    <n v="1"/>
    <n v="29.99"/>
    <s v="Long-Sleeve Logo Jersey, L"/>
    <x v="2"/>
    <x v="5"/>
    <x v="1"/>
    <x v="2"/>
    <x v="0"/>
  </r>
  <r>
    <s v="SO51764"/>
    <d v="2019-08-14T00:00:00"/>
    <n v="6"/>
    <n v="251.94"/>
    <s v="Women's Mountain Shorts, L"/>
    <x v="2"/>
    <x v="5"/>
    <x v="1"/>
    <x v="2"/>
    <x v="0"/>
  </r>
  <r>
    <s v="SO51764"/>
    <d v="2019-08-14T00:00:00"/>
    <n v="3"/>
    <n v="98.97"/>
    <s v="Hydration Pack - 70 oz."/>
    <x v="1"/>
    <x v="5"/>
    <x v="1"/>
    <x v="2"/>
    <x v="0"/>
  </r>
  <r>
    <s v="SO51764"/>
    <d v="2019-08-14T00:00:00"/>
    <n v="2"/>
    <n v="9.5399999999999991"/>
    <s v="Bike Wash - Dissolver"/>
    <x v="1"/>
    <x v="5"/>
    <x v="1"/>
    <x v="2"/>
    <x v="0"/>
  </r>
  <r>
    <s v="SO51764"/>
    <d v="2019-08-14T00:00:00"/>
    <n v="4"/>
    <n v="11.96"/>
    <s v="Water Bottle - 30 oz."/>
    <x v="1"/>
    <x v="5"/>
    <x v="1"/>
    <x v="2"/>
    <x v="0"/>
  </r>
  <r>
    <s v="SO51764"/>
    <d v="2019-08-14T00:00:00"/>
    <n v="4"/>
    <n v="129.56"/>
    <s v="Short-Sleeve Classic Jersey, L"/>
    <x v="2"/>
    <x v="5"/>
    <x v="1"/>
    <x v="2"/>
    <x v="0"/>
  </r>
  <r>
    <s v="SO51764"/>
    <d v="2019-08-14T00:00:00"/>
    <n v="1"/>
    <n v="37.15"/>
    <s v="ML Mountain Handlebars"/>
    <x v="3"/>
    <x v="5"/>
    <x v="1"/>
    <x v="2"/>
    <x v="0"/>
  </r>
  <r>
    <s v="SO51764"/>
    <d v="2019-08-14T00:00:00"/>
    <n v="4"/>
    <n v="167.96"/>
    <s v="Women's Mountain Shorts, S"/>
    <x v="2"/>
    <x v="5"/>
    <x v="1"/>
    <x v="2"/>
    <x v="0"/>
  </r>
  <r>
    <s v="SO51764"/>
    <d v="2019-08-14T00:00:00"/>
    <n v="3"/>
    <n v="114.3"/>
    <s v="Classic Vest, S"/>
    <x v="2"/>
    <x v="5"/>
    <x v="1"/>
    <x v="2"/>
    <x v="0"/>
  </r>
  <r>
    <s v="SO51764"/>
    <d v="2019-08-14T00:00:00"/>
    <n v="4"/>
    <n v="83.96"/>
    <s v="Sport-100 Helmet, Blue"/>
    <x v="1"/>
    <x v="5"/>
    <x v="1"/>
    <x v="2"/>
    <x v="0"/>
  </r>
  <r>
    <s v="SO51764"/>
    <d v="2019-08-14T00:00:00"/>
    <n v="3"/>
    <n v="16.170000000000002"/>
    <s v="AWC Logo Cap"/>
    <x v="2"/>
    <x v="5"/>
    <x v="1"/>
    <x v="2"/>
    <x v="0"/>
  </r>
  <r>
    <s v="SO51764"/>
    <d v="2019-08-14T00:00:00"/>
    <n v="1"/>
    <n v="48.59"/>
    <s v="HL Mountain Pedal"/>
    <x v="3"/>
    <x v="5"/>
    <x v="1"/>
    <x v="2"/>
    <x v="0"/>
  </r>
  <r>
    <s v="SO51764"/>
    <d v="2019-08-14T00:00:00"/>
    <n v="7"/>
    <n v="226.73"/>
    <s v="Short-Sleeve Classic Jersey, XL"/>
    <x v="2"/>
    <x v="5"/>
    <x v="1"/>
    <x v="2"/>
    <x v="0"/>
  </r>
  <r>
    <s v="SO51764"/>
    <d v="2019-08-14T00:00:00"/>
    <n v="4"/>
    <n v="83.96"/>
    <s v="Sport-100 Helmet, Black"/>
    <x v="1"/>
    <x v="5"/>
    <x v="1"/>
    <x v="2"/>
    <x v="0"/>
  </r>
  <r>
    <s v="SO51764"/>
    <d v="2019-08-14T00:00:00"/>
    <n v="1"/>
    <n v="31.58"/>
    <s v="HL Mountain Seat/Saddle"/>
    <x v="3"/>
    <x v="5"/>
    <x v="1"/>
    <x v="2"/>
    <x v="0"/>
  </r>
  <r>
    <s v="SO51765"/>
    <d v="2019-08-15T00:00:00"/>
    <n v="2"/>
    <n v="2753.98"/>
    <s v="Mountain-200 Black, 42"/>
    <x v="0"/>
    <x v="1"/>
    <x v="1"/>
    <x v="2"/>
    <x v="0"/>
  </r>
  <r>
    <s v="SO51766"/>
    <d v="2019-08-15T00:00:00"/>
    <n v="2"/>
    <n v="83.98"/>
    <s v="Women's Mountain Shorts, M"/>
    <x v="2"/>
    <x v="2"/>
    <x v="1"/>
    <x v="2"/>
    <x v="0"/>
  </r>
  <r>
    <s v="SO51766"/>
    <d v="2019-08-15T00:00:00"/>
    <n v="4"/>
    <n v="83.96"/>
    <s v="Sport-100 Helmet, Red"/>
    <x v="1"/>
    <x v="2"/>
    <x v="1"/>
    <x v="2"/>
    <x v="0"/>
  </r>
  <r>
    <s v="SO51766"/>
    <d v="2019-08-15T00:00:00"/>
    <n v="2"/>
    <n v="97.18"/>
    <s v="HL Mountain Pedal"/>
    <x v="3"/>
    <x v="2"/>
    <x v="1"/>
    <x v="2"/>
    <x v="0"/>
  </r>
  <r>
    <s v="SO51766"/>
    <d v="2019-08-15T00:00:00"/>
    <n v="3"/>
    <n v="72.87"/>
    <s v="LL Mountain Pedal"/>
    <x v="3"/>
    <x v="2"/>
    <x v="1"/>
    <x v="2"/>
    <x v="0"/>
  </r>
  <r>
    <s v="SO51766"/>
    <d v="2019-08-15T00:00:00"/>
    <n v="5"/>
    <n v="73.45"/>
    <s v="Half-Finger Gloves, M"/>
    <x v="2"/>
    <x v="2"/>
    <x v="1"/>
    <x v="2"/>
    <x v="0"/>
  </r>
  <r>
    <s v="SO51766"/>
    <d v="2019-08-15T00:00:00"/>
    <n v="4"/>
    <n v="167.96"/>
    <s v="Women's Mountain Shorts, S"/>
    <x v="2"/>
    <x v="2"/>
    <x v="1"/>
    <x v="2"/>
    <x v="0"/>
  </r>
  <r>
    <s v="SO51766"/>
    <d v="2019-08-15T00:00:00"/>
    <n v="1"/>
    <n v="2.99"/>
    <s v="Water Bottle - 30 oz."/>
    <x v="1"/>
    <x v="2"/>
    <x v="1"/>
    <x v="2"/>
    <x v="0"/>
  </r>
  <r>
    <s v="SO51766"/>
    <d v="2019-08-15T00:00:00"/>
    <n v="1"/>
    <n v="31.58"/>
    <s v="HL Mountain Seat/Saddle"/>
    <x v="3"/>
    <x v="2"/>
    <x v="1"/>
    <x v="2"/>
    <x v="0"/>
  </r>
  <r>
    <s v="SO51766"/>
    <d v="2019-08-15T00:00:00"/>
    <n v="2"/>
    <n v="436.9"/>
    <s v="ML Mountain Frame-W - Silver, 40"/>
    <x v="3"/>
    <x v="2"/>
    <x v="1"/>
    <x v="2"/>
    <x v="0"/>
  </r>
  <r>
    <s v="SO51766"/>
    <d v="2019-08-15T00:00:00"/>
    <n v="5"/>
    <n v="190.5"/>
    <s v="Classic Vest, M"/>
    <x v="2"/>
    <x v="2"/>
    <x v="1"/>
    <x v="2"/>
    <x v="0"/>
  </r>
  <r>
    <s v="SO51766"/>
    <d v="2019-08-15T00:00:00"/>
    <n v="5"/>
    <n v="6884.95"/>
    <s v="Mountain-200 Black, 38"/>
    <x v="0"/>
    <x v="2"/>
    <x v="1"/>
    <x v="2"/>
    <x v="0"/>
  </r>
  <r>
    <s v="SO51767"/>
    <d v="2019-08-15T00:00:00"/>
    <n v="2"/>
    <n v="145.78"/>
    <s v="HL Bottom Bracket"/>
    <x v="3"/>
    <x v="9"/>
    <x v="1"/>
    <x v="2"/>
    <x v="0"/>
  </r>
  <r>
    <s v="SO51767"/>
    <d v="2019-08-15T00:00:00"/>
    <n v="1"/>
    <n v="602.35"/>
    <s v="HL Touring Frame - Blue, 54"/>
    <x v="3"/>
    <x v="9"/>
    <x v="1"/>
    <x v="2"/>
    <x v="0"/>
  </r>
  <r>
    <s v="SO51768"/>
    <d v="2019-08-15T00:00:00"/>
    <n v="1"/>
    <n v="26.72"/>
    <s v="LL Road Handlebars"/>
    <x v="3"/>
    <x v="6"/>
    <x v="1"/>
    <x v="2"/>
    <x v="0"/>
  </r>
  <r>
    <s v="SO51769"/>
    <d v="2019-08-15T00:00:00"/>
    <n v="6"/>
    <n v="194.34"/>
    <s v="Short-Sleeve Classic Jersey, XL"/>
    <x v="2"/>
    <x v="2"/>
    <x v="1"/>
    <x v="2"/>
    <x v="0"/>
  </r>
  <r>
    <s v="SO51769"/>
    <d v="2019-08-15T00:00:00"/>
    <n v="1"/>
    <n v="672.29"/>
    <s v="Road-550-W Yellow, 38"/>
    <x v="0"/>
    <x v="2"/>
    <x v="1"/>
    <x v="2"/>
    <x v="0"/>
  </r>
  <r>
    <s v="SO51769"/>
    <d v="2019-08-15T00:00:00"/>
    <n v="14"/>
    <n v="13811.98"/>
    <s v="Road-350-W Yellow, 40"/>
    <x v="0"/>
    <x v="2"/>
    <x v="1"/>
    <x v="2"/>
    <x v="0"/>
  </r>
  <r>
    <s v="SO51769"/>
    <d v="2019-08-15T00:00:00"/>
    <n v="1"/>
    <n v="858.9"/>
    <s v="HL Road Frame - Red, 44"/>
    <x v="3"/>
    <x v="2"/>
    <x v="1"/>
    <x v="2"/>
    <x v="0"/>
  </r>
  <r>
    <s v="SO51769"/>
    <d v="2019-08-15T00:00:00"/>
    <n v="3"/>
    <n v="16.170000000000002"/>
    <s v="Racing Socks, M"/>
    <x v="2"/>
    <x v="2"/>
    <x v="1"/>
    <x v="2"/>
    <x v="0"/>
  </r>
  <r>
    <s v="SO51769"/>
    <d v="2019-08-15T00:00:00"/>
    <n v="3"/>
    <n v="8.9700000000000006"/>
    <s v="Water Bottle - 30 oz."/>
    <x v="1"/>
    <x v="2"/>
    <x v="1"/>
    <x v="2"/>
    <x v="0"/>
  </r>
  <r>
    <s v="SO51769"/>
    <d v="2019-08-15T00:00:00"/>
    <n v="2"/>
    <n v="2041.18"/>
    <s v="Road-350-W Yellow, 42"/>
    <x v="0"/>
    <x v="2"/>
    <x v="1"/>
    <x v="2"/>
    <x v="0"/>
  </r>
  <r>
    <s v="SO51769"/>
    <d v="2019-08-15T00:00:00"/>
    <n v="3"/>
    <n v="2576.6999999999998"/>
    <s v="HL Road Frame - Black, 44"/>
    <x v="3"/>
    <x v="2"/>
    <x v="1"/>
    <x v="2"/>
    <x v="0"/>
  </r>
  <r>
    <s v="SO51769"/>
    <d v="2019-08-15T00:00:00"/>
    <n v="1"/>
    <n v="858.9"/>
    <s v="HL Road Frame - Black, 48"/>
    <x v="3"/>
    <x v="2"/>
    <x v="1"/>
    <x v="2"/>
    <x v="0"/>
  </r>
  <r>
    <s v="SO51769"/>
    <d v="2019-08-15T00:00:00"/>
    <n v="3"/>
    <n v="1070.7"/>
    <s v="ML Road Frame-W - Yellow, 38"/>
    <x v="3"/>
    <x v="2"/>
    <x v="1"/>
    <x v="2"/>
    <x v="0"/>
  </r>
  <r>
    <s v="SO51769"/>
    <d v="2019-08-15T00:00:00"/>
    <n v="3"/>
    <n v="72.87"/>
    <s v="LL Road Pedal"/>
    <x v="3"/>
    <x v="2"/>
    <x v="1"/>
    <x v="2"/>
    <x v="0"/>
  </r>
  <r>
    <s v="SO51769"/>
    <d v="2019-08-15T00:00:00"/>
    <n v="1"/>
    <n v="202.33"/>
    <s v="LL Road Frame - Black, 58"/>
    <x v="3"/>
    <x v="2"/>
    <x v="1"/>
    <x v="2"/>
    <x v="0"/>
  </r>
  <r>
    <s v="SO51769"/>
    <d v="2019-08-15T00:00:00"/>
    <n v="7"/>
    <n v="2498.3000000000002"/>
    <s v="ML Road Frame-W - Yellow, 44"/>
    <x v="3"/>
    <x v="2"/>
    <x v="1"/>
    <x v="2"/>
    <x v="0"/>
  </r>
  <r>
    <s v="SO51769"/>
    <d v="2019-08-15T00:00:00"/>
    <n v="2"/>
    <n v="144.32"/>
    <s v="HL Road Handlebars"/>
    <x v="3"/>
    <x v="2"/>
    <x v="1"/>
    <x v="2"/>
    <x v="0"/>
  </r>
  <r>
    <s v="SO51769"/>
    <d v="2019-08-15T00:00:00"/>
    <n v="1"/>
    <n v="356.9"/>
    <s v="ML Road Frame-W - Yellow, 48"/>
    <x v="3"/>
    <x v="2"/>
    <x v="1"/>
    <x v="2"/>
    <x v="0"/>
  </r>
  <r>
    <s v="SO51769"/>
    <d v="2019-08-15T00:00:00"/>
    <n v="5"/>
    <n v="149.94999999999999"/>
    <s v="Long-Sleeve Logo Jersey, L"/>
    <x v="2"/>
    <x v="2"/>
    <x v="1"/>
    <x v="2"/>
    <x v="0"/>
  </r>
  <r>
    <s v="SO51769"/>
    <d v="2019-08-15T00:00:00"/>
    <n v="4"/>
    <n v="5864.04"/>
    <s v="Road-250 Black, 52"/>
    <x v="0"/>
    <x v="2"/>
    <x v="1"/>
    <x v="2"/>
    <x v="0"/>
  </r>
  <r>
    <s v="SO51769"/>
    <d v="2019-08-15T00:00:00"/>
    <n v="2"/>
    <n v="404.66"/>
    <s v="LL Road Frame - Black, 60"/>
    <x v="3"/>
    <x v="2"/>
    <x v="1"/>
    <x v="2"/>
    <x v="0"/>
  </r>
  <r>
    <s v="SO51769"/>
    <d v="2019-08-15T00:00:00"/>
    <n v="2"/>
    <n v="404.66"/>
    <s v="LL Road Frame - Black, 44"/>
    <x v="3"/>
    <x v="2"/>
    <x v="1"/>
    <x v="2"/>
    <x v="0"/>
  </r>
  <r>
    <s v="SO51769"/>
    <d v="2019-08-15T00:00:00"/>
    <n v="2"/>
    <n v="647.98"/>
    <s v="Road-750 Black, 58"/>
    <x v="0"/>
    <x v="2"/>
    <x v="1"/>
    <x v="2"/>
    <x v="0"/>
  </r>
  <r>
    <s v="SO51769"/>
    <d v="2019-08-15T00:00:00"/>
    <n v="2"/>
    <n v="2932.02"/>
    <s v="Road-250 Black, 44"/>
    <x v="0"/>
    <x v="2"/>
    <x v="1"/>
    <x v="2"/>
    <x v="0"/>
  </r>
  <r>
    <s v="SO51769"/>
    <d v="2019-08-15T00:00:00"/>
    <n v="5"/>
    <n v="1619.95"/>
    <s v="Road-750 Black, 52"/>
    <x v="0"/>
    <x v="2"/>
    <x v="1"/>
    <x v="2"/>
    <x v="0"/>
  </r>
  <r>
    <s v="SO51769"/>
    <d v="2019-08-15T00:00:00"/>
    <n v="5"/>
    <n v="26.95"/>
    <s v="Racing Socks, L"/>
    <x v="2"/>
    <x v="2"/>
    <x v="1"/>
    <x v="2"/>
    <x v="0"/>
  </r>
  <r>
    <s v="SO51769"/>
    <d v="2019-08-15T00:00:00"/>
    <n v="2"/>
    <n v="1717.8"/>
    <s v="HL Road Frame - Red, 62"/>
    <x v="3"/>
    <x v="2"/>
    <x v="1"/>
    <x v="2"/>
    <x v="0"/>
  </r>
  <r>
    <s v="SO51769"/>
    <d v="2019-08-15T00:00:00"/>
    <n v="1"/>
    <n v="37.25"/>
    <s v="ML Road Pedal"/>
    <x v="3"/>
    <x v="2"/>
    <x v="1"/>
    <x v="2"/>
    <x v="0"/>
  </r>
  <r>
    <s v="SO51769"/>
    <d v="2019-08-15T00:00:00"/>
    <n v="3"/>
    <n v="2576.6999999999998"/>
    <s v="HL Road Frame - Red, 48"/>
    <x v="3"/>
    <x v="2"/>
    <x v="1"/>
    <x v="2"/>
    <x v="0"/>
  </r>
  <r>
    <s v="SO51769"/>
    <d v="2019-08-15T00:00:00"/>
    <n v="7"/>
    <n v="2267.9299999999998"/>
    <s v="Road-750 Black, 48"/>
    <x v="0"/>
    <x v="2"/>
    <x v="1"/>
    <x v="2"/>
    <x v="0"/>
  </r>
  <r>
    <s v="SO51769"/>
    <d v="2019-08-15T00:00:00"/>
    <n v="1"/>
    <n v="356.9"/>
    <s v="ML Road Frame-W - Yellow, 40"/>
    <x v="3"/>
    <x v="2"/>
    <x v="1"/>
    <x v="2"/>
    <x v="0"/>
  </r>
  <r>
    <s v="SO51769"/>
    <d v="2019-08-15T00:00:00"/>
    <n v="2"/>
    <n v="1344.58"/>
    <s v="Road-550-W Yellow, 40"/>
    <x v="0"/>
    <x v="2"/>
    <x v="1"/>
    <x v="2"/>
    <x v="0"/>
  </r>
  <r>
    <s v="SO51769"/>
    <d v="2019-08-15T00:00:00"/>
    <n v="2"/>
    <n v="64.78"/>
    <s v="Short-Sleeve Classic Jersey, S"/>
    <x v="2"/>
    <x v="2"/>
    <x v="1"/>
    <x v="2"/>
    <x v="0"/>
  </r>
  <r>
    <s v="SO51769"/>
    <d v="2019-08-15T00:00:00"/>
    <n v="2"/>
    <n v="1344.58"/>
    <s v="Road-550-W Yellow, 48"/>
    <x v="0"/>
    <x v="2"/>
    <x v="1"/>
    <x v="2"/>
    <x v="0"/>
  </r>
  <r>
    <s v="SO51769"/>
    <d v="2019-08-15T00:00:00"/>
    <n v="3"/>
    <n v="606.99"/>
    <s v="LL Road Frame - Black, 52"/>
    <x v="3"/>
    <x v="2"/>
    <x v="1"/>
    <x v="2"/>
    <x v="0"/>
  </r>
  <r>
    <s v="SO51769"/>
    <d v="2019-08-15T00:00:00"/>
    <n v="8"/>
    <n v="8164.72"/>
    <s v="Road-350-W Yellow, 48"/>
    <x v="0"/>
    <x v="2"/>
    <x v="1"/>
    <x v="2"/>
    <x v="0"/>
  </r>
  <r>
    <s v="SO51770"/>
    <d v="2019-08-15T00:00:00"/>
    <n v="6"/>
    <n v="1943.94"/>
    <s v="Road-750 Black, 48"/>
    <x v="0"/>
    <x v="4"/>
    <x v="1"/>
    <x v="2"/>
    <x v="0"/>
  </r>
  <r>
    <s v="SO51770"/>
    <d v="2019-08-15T00:00:00"/>
    <n v="2"/>
    <n v="647.98"/>
    <s v="Road-750 Black, 52"/>
    <x v="0"/>
    <x v="4"/>
    <x v="1"/>
    <x v="2"/>
    <x v="0"/>
  </r>
  <r>
    <s v="SO51770"/>
    <d v="2019-08-15T00:00:00"/>
    <n v="2"/>
    <n v="713.8"/>
    <s v="ML Road Frame-W - Yellow, 44"/>
    <x v="3"/>
    <x v="4"/>
    <x v="1"/>
    <x v="2"/>
    <x v="0"/>
  </r>
  <r>
    <s v="SO51770"/>
    <d v="2019-08-15T00:00:00"/>
    <n v="6"/>
    <n v="223.5"/>
    <s v="ML Road Pedal"/>
    <x v="3"/>
    <x v="4"/>
    <x v="1"/>
    <x v="2"/>
    <x v="0"/>
  </r>
  <r>
    <s v="SO51770"/>
    <d v="2019-08-15T00:00:00"/>
    <n v="1"/>
    <n v="32.39"/>
    <s v="Short-Sleeve Classic Jersey, S"/>
    <x v="2"/>
    <x v="4"/>
    <x v="1"/>
    <x v="2"/>
    <x v="0"/>
  </r>
  <r>
    <s v="SO51770"/>
    <d v="2019-08-15T00:00:00"/>
    <n v="4"/>
    <n v="4082.36"/>
    <s v="Road-350-W Yellow, 40"/>
    <x v="0"/>
    <x v="4"/>
    <x v="1"/>
    <x v="2"/>
    <x v="0"/>
  </r>
  <r>
    <s v="SO51770"/>
    <d v="2019-08-15T00:00:00"/>
    <n v="13"/>
    <n v="67.73"/>
    <s v="Racing Socks, L"/>
    <x v="2"/>
    <x v="4"/>
    <x v="1"/>
    <x v="2"/>
    <x v="0"/>
  </r>
  <r>
    <s v="SO51770"/>
    <d v="2019-08-15T00:00:00"/>
    <n v="10"/>
    <n v="53.9"/>
    <s v="Racing Socks, M"/>
    <x v="2"/>
    <x v="4"/>
    <x v="1"/>
    <x v="2"/>
    <x v="0"/>
  </r>
  <r>
    <s v="SO51770"/>
    <d v="2019-08-15T00:00:00"/>
    <n v="4"/>
    <n v="809.32"/>
    <s v="LL Road Frame - Black, 52"/>
    <x v="3"/>
    <x v="4"/>
    <x v="1"/>
    <x v="2"/>
    <x v="0"/>
  </r>
  <r>
    <s v="SO51770"/>
    <d v="2019-08-15T00:00:00"/>
    <n v="7"/>
    <n v="340.13"/>
    <s v="HL Road Pedal"/>
    <x v="3"/>
    <x v="4"/>
    <x v="1"/>
    <x v="2"/>
    <x v="0"/>
  </r>
  <r>
    <s v="SO51770"/>
    <d v="2019-08-15T00:00:00"/>
    <n v="8"/>
    <n v="8164.72"/>
    <s v="Road-350-W Yellow, 48"/>
    <x v="0"/>
    <x v="4"/>
    <x v="1"/>
    <x v="2"/>
    <x v="0"/>
  </r>
  <r>
    <s v="SO51770"/>
    <d v="2019-08-15T00:00:00"/>
    <n v="2"/>
    <n v="59.98"/>
    <s v="Long-Sleeve Logo Jersey, M"/>
    <x v="2"/>
    <x v="4"/>
    <x v="1"/>
    <x v="2"/>
    <x v="0"/>
  </r>
  <r>
    <s v="SO51770"/>
    <d v="2019-08-15T00:00:00"/>
    <n v="4"/>
    <n v="97.16"/>
    <s v="LL Road Pedal"/>
    <x v="3"/>
    <x v="4"/>
    <x v="1"/>
    <x v="2"/>
    <x v="0"/>
  </r>
  <r>
    <s v="SO51771"/>
    <d v="2019-08-16T00:00:00"/>
    <n v="2"/>
    <n v="647.98"/>
    <s v="Road-750 Black, 44"/>
    <x v="0"/>
    <x v="6"/>
    <x v="1"/>
    <x v="2"/>
    <x v="0"/>
  </r>
  <r>
    <s v="SO51771"/>
    <d v="2019-08-16T00:00:00"/>
    <n v="2"/>
    <n v="41.98"/>
    <s v="Sport-100 Helmet, Red"/>
    <x v="1"/>
    <x v="6"/>
    <x v="1"/>
    <x v="2"/>
    <x v="0"/>
  </r>
  <r>
    <s v="SO51771"/>
    <d v="2019-08-16T00:00:00"/>
    <n v="7"/>
    <n v="102.83"/>
    <s v="Half-Finger Gloves, M"/>
    <x v="2"/>
    <x v="6"/>
    <x v="1"/>
    <x v="2"/>
    <x v="0"/>
  </r>
  <r>
    <s v="SO51771"/>
    <d v="2019-08-16T00:00:00"/>
    <n v="1"/>
    <n v="1466.01"/>
    <s v="Road-250 Black, 58"/>
    <x v="0"/>
    <x v="6"/>
    <x v="1"/>
    <x v="2"/>
    <x v="0"/>
  </r>
  <r>
    <s v="SO51771"/>
    <d v="2019-08-16T00:00:00"/>
    <n v="1"/>
    <n v="37.25"/>
    <s v="ML Road Pedal"/>
    <x v="3"/>
    <x v="6"/>
    <x v="1"/>
    <x v="2"/>
    <x v="0"/>
  </r>
  <r>
    <s v="SO51771"/>
    <d v="2019-08-16T00:00:00"/>
    <n v="4"/>
    <n v="1295.96"/>
    <s v="Road-750 Black, 48"/>
    <x v="0"/>
    <x v="6"/>
    <x v="1"/>
    <x v="2"/>
    <x v="0"/>
  </r>
  <r>
    <s v="SO51771"/>
    <d v="2019-08-16T00:00:00"/>
    <n v="2"/>
    <n v="2041.18"/>
    <s v="Road-350-W Yellow, 42"/>
    <x v="0"/>
    <x v="6"/>
    <x v="1"/>
    <x v="2"/>
    <x v="0"/>
  </r>
  <r>
    <s v="SO51771"/>
    <d v="2019-08-16T00:00:00"/>
    <n v="8"/>
    <n v="43.12"/>
    <s v="AWC Logo Cap"/>
    <x v="2"/>
    <x v="6"/>
    <x v="1"/>
    <x v="2"/>
    <x v="0"/>
  </r>
  <r>
    <s v="SO51771"/>
    <d v="2019-08-16T00:00:00"/>
    <n v="2"/>
    <n v="2041.18"/>
    <s v="Road-350-W Yellow, 48"/>
    <x v="0"/>
    <x v="6"/>
    <x v="1"/>
    <x v="2"/>
    <x v="0"/>
  </r>
  <r>
    <s v="SO51771"/>
    <d v="2019-08-16T00:00:00"/>
    <n v="7"/>
    <n v="209.93"/>
    <s v="Long-Sleeve Logo Jersey, L"/>
    <x v="2"/>
    <x v="6"/>
    <x v="1"/>
    <x v="2"/>
    <x v="0"/>
  </r>
  <r>
    <s v="SO51771"/>
    <d v="2019-08-16T00:00:00"/>
    <n v="3"/>
    <n v="1070.7"/>
    <s v="ML Road Frame-W - Yellow, 48"/>
    <x v="3"/>
    <x v="6"/>
    <x v="1"/>
    <x v="2"/>
    <x v="0"/>
  </r>
  <r>
    <s v="SO51771"/>
    <d v="2019-08-16T00:00:00"/>
    <n v="1"/>
    <n v="1466.01"/>
    <s v="Road-250 Black, 44"/>
    <x v="0"/>
    <x v="6"/>
    <x v="1"/>
    <x v="2"/>
    <x v="0"/>
  </r>
  <r>
    <s v="SO51771"/>
    <d v="2019-08-16T00:00:00"/>
    <n v="6"/>
    <n v="179.94"/>
    <s v="Long-Sleeve Logo Jersey, XL"/>
    <x v="2"/>
    <x v="6"/>
    <x v="1"/>
    <x v="2"/>
    <x v="0"/>
  </r>
  <r>
    <s v="SO51771"/>
    <d v="2019-08-16T00:00:00"/>
    <n v="6"/>
    <n v="28.62"/>
    <s v="Bike Wash - Dissolver"/>
    <x v="1"/>
    <x v="6"/>
    <x v="1"/>
    <x v="2"/>
    <x v="0"/>
  </r>
  <r>
    <s v="SO51771"/>
    <d v="2019-08-16T00:00:00"/>
    <n v="3"/>
    <n v="971.97"/>
    <s v="Road-750 Black, 58"/>
    <x v="0"/>
    <x v="6"/>
    <x v="1"/>
    <x v="2"/>
    <x v="0"/>
  </r>
  <r>
    <s v="SO51771"/>
    <d v="2019-08-16T00:00:00"/>
    <n v="1"/>
    <n v="24.29"/>
    <s v="LL Road Pedal"/>
    <x v="3"/>
    <x v="6"/>
    <x v="1"/>
    <x v="2"/>
    <x v="0"/>
  </r>
  <r>
    <s v="SO51771"/>
    <d v="2019-08-16T00:00:00"/>
    <n v="2"/>
    <n v="41.98"/>
    <s v="Sport-100 Helmet, Blue"/>
    <x v="1"/>
    <x v="6"/>
    <x v="1"/>
    <x v="2"/>
    <x v="0"/>
  </r>
  <r>
    <s v="SO51771"/>
    <d v="2019-08-16T00:00:00"/>
    <n v="3"/>
    <n v="3061.77"/>
    <s v="Road-350-W Yellow, 40"/>
    <x v="0"/>
    <x v="6"/>
    <x v="1"/>
    <x v="2"/>
    <x v="0"/>
  </r>
  <r>
    <s v="SO51771"/>
    <d v="2019-08-16T00:00:00"/>
    <n v="1"/>
    <n v="672.29"/>
    <s v="Road-550-W Yellow, 48"/>
    <x v="0"/>
    <x v="6"/>
    <x v="1"/>
    <x v="2"/>
    <x v="0"/>
  </r>
  <r>
    <s v="SO51771"/>
    <d v="2019-08-16T00:00:00"/>
    <n v="8"/>
    <n v="304.8"/>
    <s v="Classic Vest, S"/>
    <x v="2"/>
    <x v="6"/>
    <x v="1"/>
    <x v="2"/>
    <x v="0"/>
  </r>
  <r>
    <s v="SO51771"/>
    <d v="2019-08-16T00:00:00"/>
    <n v="6"/>
    <n v="228.6"/>
    <s v="Classic Vest, M"/>
    <x v="2"/>
    <x v="6"/>
    <x v="1"/>
    <x v="2"/>
    <x v="0"/>
  </r>
  <r>
    <s v="SO51771"/>
    <d v="2019-08-16T00:00:00"/>
    <n v="1"/>
    <n v="1466.01"/>
    <s v="Road-250 Black, 52"/>
    <x v="0"/>
    <x v="6"/>
    <x v="1"/>
    <x v="2"/>
    <x v="0"/>
  </r>
  <r>
    <s v="SO51771"/>
    <d v="2019-08-16T00:00:00"/>
    <n v="4"/>
    <n v="11.96"/>
    <s v="Water Bottle - 30 oz."/>
    <x v="1"/>
    <x v="6"/>
    <x v="1"/>
    <x v="2"/>
    <x v="0"/>
  </r>
  <r>
    <s v="SO51771"/>
    <d v="2019-08-16T00:00:00"/>
    <n v="9"/>
    <n v="48.51"/>
    <s v="Racing Socks, M"/>
    <x v="2"/>
    <x v="6"/>
    <x v="1"/>
    <x v="2"/>
    <x v="0"/>
  </r>
  <r>
    <s v="SO51771"/>
    <d v="2019-08-16T00:00:00"/>
    <n v="4"/>
    <n v="129.56"/>
    <s v="Short-Sleeve Classic Jersey, XL"/>
    <x v="2"/>
    <x v="6"/>
    <x v="1"/>
    <x v="2"/>
    <x v="0"/>
  </r>
  <r>
    <s v="SO51771"/>
    <d v="2019-08-16T00:00:00"/>
    <n v="6"/>
    <n v="179.94"/>
    <s v="Long-Sleeve Logo Jersey, M"/>
    <x v="2"/>
    <x v="6"/>
    <x v="1"/>
    <x v="2"/>
    <x v="0"/>
  </r>
  <r>
    <s v="SO51771"/>
    <d v="2019-08-16T00:00:00"/>
    <n v="1"/>
    <n v="1020.59"/>
    <s v="Road-350-W Yellow, 44"/>
    <x v="0"/>
    <x v="6"/>
    <x v="1"/>
    <x v="2"/>
    <x v="0"/>
  </r>
  <r>
    <s v="SO51771"/>
    <d v="2019-08-16T00:00:00"/>
    <n v="6"/>
    <n v="2141.4"/>
    <s v="ML Road Frame-W - Yellow, 44"/>
    <x v="3"/>
    <x v="6"/>
    <x v="1"/>
    <x v="2"/>
    <x v="0"/>
  </r>
  <r>
    <s v="SO51771"/>
    <d v="2019-08-16T00:00:00"/>
    <n v="3"/>
    <n v="216"/>
    <s v="Hitch Rack - 4-Bike"/>
    <x v="1"/>
    <x v="6"/>
    <x v="1"/>
    <x v="2"/>
    <x v="0"/>
  </r>
  <r>
    <s v="SO51771"/>
    <d v="2019-08-16T00:00:00"/>
    <n v="2"/>
    <n v="1344.58"/>
    <s v="Road-550-W Yellow, 38"/>
    <x v="0"/>
    <x v="6"/>
    <x v="1"/>
    <x v="2"/>
    <x v="0"/>
  </r>
  <r>
    <s v="SO51771"/>
    <d v="2019-08-16T00:00:00"/>
    <n v="2"/>
    <n v="404.66"/>
    <s v="LL Road Frame - Black, 52"/>
    <x v="3"/>
    <x v="6"/>
    <x v="1"/>
    <x v="2"/>
    <x v="0"/>
  </r>
  <r>
    <s v="SO51771"/>
    <d v="2019-08-16T00:00:00"/>
    <n v="3"/>
    <n v="145.77000000000001"/>
    <s v="HL Road Pedal"/>
    <x v="3"/>
    <x v="6"/>
    <x v="1"/>
    <x v="2"/>
    <x v="0"/>
  </r>
  <r>
    <s v="SO51771"/>
    <d v="2019-08-16T00:00:00"/>
    <n v="7"/>
    <n v="37.729999999999997"/>
    <s v="Racing Socks, L"/>
    <x v="2"/>
    <x v="6"/>
    <x v="1"/>
    <x v="2"/>
    <x v="0"/>
  </r>
  <r>
    <s v="SO51771"/>
    <d v="2019-08-16T00:00:00"/>
    <n v="4"/>
    <n v="129.56"/>
    <s v="Short-Sleeve Classic Jersey, L"/>
    <x v="2"/>
    <x v="6"/>
    <x v="1"/>
    <x v="2"/>
    <x v="0"/>
  </r>
  <r>
    <s v="SO51771"/>
    <d v="2019-08-16T00:00:00"/>
    <n v="3"/>
    <n v="4398.03"/>
    <s v="Road-250 Red, 58"/>
    <x v="0"/>
    <x v="6"/>
    <x v="1"/>
    <x v="2"/>
    <x v="0"/>
  </r>
  <r>
    <s v="SO51771"/>
    <d v="2019-08-16T00:00:00"/>
    <n v="1"/>
    <n v="356.9"/>
    <s v="ML Road Frame-W - Yellow, 38"/>
    <x v="3"/>
    <x v="6"/>
    <x v="1"/>
    <x v="2"/>
    <x v="0"/>
  </r>
  <r>
    <s v="SO51771"/>
    <d v="2019-08-16T00:00:00"/>
    <n v="3"/>
    <n v="44.07"/>
    <s v="Half-Finger Gloves, S"/>
    <x v="2"/>
    <x v="6"/>
    <x v="1"/>
    <x v="2"/>
    <x v="0"/>
  </r>
  <r>
    <s v="SO51771"/>
    <d v="2019-08-16T00:00:00"/>
    <n v="1"/>
    <n v="72.16"/>
    <s v="HL Road Handlebars"/>
    <x v="3"/>
    <x v="6"/>
    <x v="1"/>
    <x v="2"/>
    <x v="0"/>
  </r>
  <r>
    <s v="SO51771"/>
    <d v="2019-08-16T00:00:00"/>
    <n v="7"/>
    <n v="230.93"/>
    <s v="Hydration Pack - 70 oz."/>
    <x v="1"/>
    <x v="6"/>
    <x v="1"/>
    <x v="2"/>
    <x v="0"/>
  </r>
  <r>
    <s v="SO51771"/>
    <d v="2019-08-16T00:00:00"/>
    <n v="1"/>
    <n v="672.29"/>
    <s v="Road-550-W Yellow, 40"/>
    <x v="0"/>
    <x v="6"/>
    <x v="1"/>
    <x v="2"/>
    <x v="0"/>
  </r>
  <r>
    <s v="SO51771"/>
    <d v="2019-08-16T00:00:00"/>
    <n v="7"/>
    <n v="226.73"/>
    <s v="Short-Sleeve Classic Jersey, S"/>
    <x v="2"/>
    <x v="6"/>
    <x v="1"/>
    <x v="2"/>
    <x v="0"/>
  </r>
  <r>
    <s v="SO51771"/>
    <d v="2019-08-16T00:00:00"/>
    <n v="7"/>
    <n v="146.93"/>
    <s v="Sport-100 Helmet, Black"/>
    <x v="1"/>
    <x v="6"/>
    <x v="1"/>
    <x v="2"/>
    <x v="0"/>
  </r>
  <r>
    <s v="SO51771"/>
    <d v="2019-08-16T00:00:00"/>
    <n v="3"/>
    <n v="2016.87"/>
    <s v="Road-550-W Yellow, 42"/>
    <x v="0"/>
    <x v="6"/>
    <x v="1"/>
    <x v="2"/>
    <x v="0"/>
  </r>
  <r>
    <s v="SO51771"/>
    <d v="2019-08-16T00:00:00"/>
    <n v="2"/>
    <n v="2932.02"/>
    <s v="Road-250 Black, 48"/>
    <x v="0"/>
    <x v="6"/>
    <x v="1"/>
    <x v="2"/>
    <x v="0"/>
  </r>
  <r>
    <s v="SO51772"/>
    <d v="2019-08-16T00:00:00"/>
    <n v="4"/>
    <n v="4082.36"/>
    <s v="Road-350-W Yellow, 40"/>
    <x v="0"/>
    <x v="2"/>
    <x v="1"/>
    <x v="2"/>
    <x v="0"/>
  </r>
  <r>
    <s v="SO51772"/>
    <d v="2019-08-16T00:00:00"/>
    <n v="1"/>
    <n v="858.9"/>
    <s v="HL Road Frame - Black, 44"/>
    <x v="3"/>
    <x v="2"/>
    <x v="1"/>
    <x v="2"/>
    <x v="0"/>
  </r>
  <r>
    <s v="SO51772"/>
    <d v="2019-08-16T00:00:00"/>
    <n v="4"/>
    <n v="1427.6"/>
    <s v="ML Road Frame-W - Yellow, 48"/>
    <x v="3"/>
    <x v="2"/>
    <x v="1"/>
    <x v="2"/>
    <x v="0"/>
  </r>
  <r>
    <s v="SO51772"/>
    <d v="2019-08-16T00:00:00"/>
    <n v="6"/>
    <n v="6123.54"/>
    <s v="Road-350-W Yellow, 42"/>
    <x v="0"/>
    <x v="2"/>
    <x v="1"/>
    <x v="2"/>
    <x v="0"/>
  </r>
  <r>
    <s v="SO51772"/>
    <d v="2019-08-16T00:00:00"/>
    <n v="2"/>
    <n v="2932.02"/>
    <s v="Road-250 Black, 48"/>
    <x v="0"/>
    <x v="2"/>
    <x v="1"/>
    <x v="2"/>
    <x v="0"/>
  </r>
  <r>
    <s v="SO51772"/>
    <d v="2019-08-16T00:00:00"/>
    <n v="2"/>
    <n v="74.5"/>
    <s v="ML Road Pedal"/>
    <x v="3"/>
    <x v="2"/>
    <x v="1"/>
    <x v="2"/>
    <x v="0"/>
  </r>
  <r>
    <s v="SO51772"/>
    <d v="2019-08-16T00:00:00"/>
    <n v="2"/>
    <n v="10.78"/>
    <s v="Racing Socks, M"/>
    <x v="2"/>
    <x v="2"/>
    <x v="1"/>
    <x v="2"/>
    <x v="0"/>
  </r>
  <r>
    <s v="SO51772"/>
    <d v="2019-08-16T00:00:00"/>
    <n v="4"/>
    <n v="129.56"/>
    <s v="Short-Sleeve Classic Jersey, L"/>
    <x v="2"/>
    <x v="2"/>
    <x v="1"/>
    <x v="2"/>
    <x v="0"/>
  </r>
  <r>
    <s v="SO51772"/>
    <d v="2019-08-16T00:00:00"/>
    <n v="3"/>
    <n v="80.16"/>
    <s v="LL Road Handlebars"/>
    <x v="3"/>
    <x v="2"/>
    <x v="1"/>
    <x v="2"/>
    <x v="0"/>
  </r>
  <r>
    <s v="SO51772"/>
    <d v="2019-08-16T00:00:00"/>
    <n v="2"/>
    <n v="1344.58"/>
    <s v="Road-550-W Yellow, 38"/>
    <x v="0"/>
    <x v="2"/>
    <x v="1"/>
    <x v="2"/>
    <x v="0"/>
  </r>
  <r>
    <s v="SO51772"/>
    <d v="2019-08-16T00:00:00"/>
    <n v="4"/>
    <n v="1427.6"/>
    <s v="ML Road Frame-W - Yellow, 38"/>
    <x v="3"/>
    <x v="2"/>
    <x v="1"/>
    <x v="2"/>
    <x v="0"/>
  </r>
  <r>
    <s v="SO51772"/>
    <d v="2019-08-16T00:00:00"/>
    <n v="1"/>
    <n v="858.9"/>
    <s v="HL Road Frame - Red, 44"/>
    <x v="3"/>
    <x v="2"/>
    <x v="1"/>
    <x v="2"/>
    <x v="0"/>
  </r>
  <r>
    <s v="SO51772"/>
    <d v="2019-08-16T00:00:00"/>
    <n v="1"/>
    <n v="672.29"/>
    <s v="Road-550-W Yellow, 42"/>
    <x v="0"/>
    <x v="2"/>
    <x v="1"/>
    <x v="2"/>
    <x v="0"/>
  </r>
  <r>
    <s v="SO51772"/>
    <d v="2019-08-16T00:00:00"/>
    <n v="4"/>
    <n v="3435.6"/>
    <s v="HL Road Frame - Red, 62"/>
    <x v="3"/>
    <x v="2"/>
    <x v="1"/>
    <x v="2"/>
    <x v="0"/>
  </r>
  <r>
    <s v="SO51772"/>
    <d v="2019-08-16T00:00:00"/>
    <n v="3"/>
    <n v="2576.6999999999998"/>
    <s v="HL Road Frame - Black, 48"/>
    <x v="3"/>
    <x v="2"/>
    <x v="1"/>
    <x v="2"/>
    <x v="0"/>
  </r>
  <r>
    <s v="SO51772"/>
    <d v="2019-08-16T00:00:00"/>
    <n v="1"/>
    <n v="48.59"/>
    <s v="HL Road Pedal"/>
    <x v="3"/>
    <x v="2"/>
    <x v="1"/>
    <x v="2"/>
    <x v="0"/>
  </r>
  <r>
    <s v="SO51772"/>
    <d v="2019-08-16T00:00:00"/>
    <n v="2"/>
    <n v="713.8"/>
    <s v="ML Road Frame-W - Yellow, 40"/>
    <x v="3"/>
    <x v="2"/>
    <x v="1"/>
    <x v="2"/>
    <x v="0"/>
  </r>
  <r>
    <s v="SO51772"/>
    <d v="2019-08-16T00:00:00"/>
    <n v="5"/>
    <n v="26.95"/>
    <s v="Racing Socks, L"/>
    <x v="2"/>
    <x v="2"/>
    <x v="1"/>
    <x v="2"/>
    <x v="0"/>
  </r>
  <r>
    <s v="SO51772"/>
    <d v="2019-08-16T00:00:00"/>
    <n v="6"/>
    <n v="1943.94"/>
    <s v="Road-750 Black, 48"/>
    <x v="0"/>
    <x v="2"/>
    <x v="1"/>
    <x v="2"/>
    <x v="0"/>
  </r>
  <r>
    <s v="SO51772"/>
    <d v="2019-08-16T00:00:00"/>
    <n v="6"/>
    <n v="1943.94"/>
    <s v="Road-750 Black, 52"/>
    <x v="0"/>
    <x v="2"/>
    <x v="1"/>
    <x v="2"/>
    <x v="0"/>
  </r>
  <r>
    <s v="SO51772"/>
    <d v="2019-08-16T00:00:00"/>
    <n v="5"/>
    <n v="360"/>
    <s v="Hitch Rack - 4-Bike"/>
    <x v="1"/>
    <x v="2"/>
    <x v="1"/>
    <x v="2"/>
    <x v="0"/>
  </r>
  <r>
    <s v="SO51772"/>
    <d v="2019-08-16T00:00:00"/>
    <n v="1"/>
    <n v="672.29"/>
    <s v="Road-550-W Yellow, 40"/>
    <x v="0"/>
    <x v="2"/>
    <x v="1"/>
    <x v="2"/>
    <x v="0"/>
  </r>
  <r>
    <s v="SO51772"/>
    <d v="2019-08-16T00:00:00"/>
    <n v="3"/>
    <n v="606.99"/>
    <s v="LL Road Frame - Black, 52"/>
    <x v="3"/>
    <x v="2"/>
    <x v="1"/>
    <x v="2"/>
    <x v="0"/>
  </r>
  <r>
    <s v="SO51772"/>
    <d v="2019-08-16T00:00:00"/>
    <n v="4"/>
    <n v="97.16"/>
    <s v="LL Road Pedal"/>
    <x v="3"/>
    <x v="2"/>
    <x v="1"/>
    <x v="2"/>
    <x v="0"/>
  </r>
  <r>
    <s v="SO51772"/>
    <d v="2019-08-16T00:00:00"/>
    <n v="2"/>
    <n v="404.66"/>
    <s v="LL Road Frame - Black, 58"/>
    <x v="3"/>
    <x v="2"/>
    <x v="1"/>
    <x v="2"/>
    <x v="0"/>
  </r>
  <r>
    <s v="SO51772"/>
    <d v="2019-08-16T00:00:00"/>
    <n v="2"/>
    <n v="713.8"/>
    <s v="ML Road Frame-W - Yellow, 44"/>
    <x v="3"/>
    <x v="2"/>
    <x v="1"/>
    <x v="2"/>
    <x v="0"/>
  </r>
  <r>
    <s v="SO51772"/>
    <d v="2019-08-16T00:00:00"/>
    <n v="3"/>
    <n v="3061.77"/>
    <s v="Road-350-W Yellow, 48"/>
    <x v="0"/>
    <x v="2"/>
    <x v="1"/>
    <x v="2"/>
    <x v="0"/>
  </r>
  <r>
    <s v="SO51772"/>
    <d v="2019-08-16T00:00:00"/>
    <n v="4"/>
    <n v="5864.04"/>
    <s v="Road-250 Black, 44"/>
    <x v="0"/>
    <x v="2"/>
    <x v="1"/>
    <x v="2"/>
    <x v="0"/>
  </r>
  <r>
    <s v="SO51772"/>
    <d v="2019-08-16T00:00:00"/>
    <n v="1"/>
    <n v="202.33"/>
    <s v="LL Road Frame - Black, 60"/>
    <x v="3"/>
    <x v="2"/>
    <x v="1"/>
    <x v="2"/>
    <x v="0"/>
  </r>
  <r>
    <s v="SO51772"/>
    <d v="2019-08-16T00:00:00"/>
    <n v="2"/>
    <n v="41.98"/>
    <s v="Sport-100 Helmet, Blue"/>
    <x v="1"/>
    <x v="2"/>
    <x v="1"/>
    <x v="2"/>
    <x v="0"/>
  </r>
  <r>
    <s v="SO51772"/>
    <d v="2019-08-16T00:00:00"/>
    <n v="5"/>
    <n v="6.85"/>
    <s v="Patch Kit/8 Patches"/>
    <x v="1"/>
    <x v="2"/>
    <x v="1"/>
    <x v="2"/>
    <x v="0"/>
  </r>
  <r>
    <s v="SO51772"/>
    <d v="2019-08-16T00:00:00"/>
    <n v="5"/>
    <n v="73.45"/>
    <s v="Half-Finger Gloves, S"/>
    <x v="2"/>
    <x v="2"/>
    <x v="1"/>
    <x v="2"/>
    <x v="0"/>
  </r>
  <r>
    <s v="SO51772"/>
    <d v="2019-08-16T00:00:00"/>
    <n v="3"/>
    <n v="971.97"/>
    <s v="Road-750 Black, 58"/>
    <x v="0"/>
    <x v="2"/>
    <x v="1"/>
    <x v="2"/>
    <x v="0"/>
  </r>
  <r>
    <s v="SO51773"/>
    <d v="2019-08-16T00:00:00"/>
    <n v="4"/>
    <n v="1295.96"/>
    <s v="Road-750 Black, 58"/>
    <x v="0"/>
    <x v="5"/>
    <x v="1"/>
    <x v="2"/>
    <x v="0"/>
  </r>
  <r>
    <s v="SO51773"/>
    <d v="2019-08-16T00:00:00"/>
    <n v="1"/>
    <n v="1466.01"/>
    <s v="Road-250 Black, 52"/>
    <x v="0"/>
    <x v="5"/>
    <x v="1"/>
    <x v="2"/>
    <x v="0"/>
  </r>
  <r>
    <s v="SO51773"/>
    <d v="2019-08-16T00:00:00"/>
    <n v="6"/>
    <n v="432"/>
    <s v="Hitch Rack - 4-Bike"/>
    <x v="1"/>
    <x v="5"/>
    <x v="1"/>
    <x v="2"/>
    <x v="0"/>
  </r>
  <r>
    <s v="SO51773"/>
    <d v="2019-08-16T00:00:00"/>
    <n v="2"/>
    <n v="2932.02"/>
    <s v="Road-250 Black, 58"/>
    <x v="0"/>
    <x v="5"/>
    <x v="1"/>
    <x v="2"/>
    <x v="0"/>
  </r>
  <r>
    <s v="SO51773"/>
    <d v="2019-08-16T00:00:00"/>
    <n v="1"/>
    <n v="1466.01"/>
    <s v="Road-250 Red, 58"/>
    <x v="0"/>
    <x v="5"/>
    <x v="1"/>
    <x v="2"/>
    <x v="0"/>
  </r>
  <r>
    <s v="SO51773"/>
    <d v="2019-08-16T00:00:00"/>
    <n v="1"/>
    <n v="48.59"/>
    <s v="HL Road Pedal"/>
    <x v="3"/>
    <x v="5"/>
    <x v="1"/>
    <x v="2"/>
    <x v="0"/>
  </r>
  <r>
    <s v="SO51773"/>
    <d v="2019-08-16T00:00:00"/>
    <n v="3"/>
    <n v="606.99"/>
    <s v="LL Road Frame - Black, 52"/>
    <x v="3"/>
    <x v="5"/>
    <x v="1"/>
    <x v="2"/>
    <x v="0"/>
  </r>
  <r>
    <s v="SO51773"/>
    <d v="2019-08-16T00:00:00"/>
    <n v="5"/>
    <n v="73.45"/>
    <s v="Half-Finger Gloves, M"/>
    <x v="2"/>
    <x v="5"/>
    <x v="1"/>
    <x v="2"/>
    <x v="0"/>
  </r>
  <r>
    <s v="SO51773"/>
    <d v="2019-08-16T00:00:00"/>
    <n v="2"/>
    <n v="713.8"/>
    <s v="ML Road Frame-W - Yellow, 44"/>
    <x v="3"/>
    <x v="5"/>
    <x v="1"/>
    <x v="2"/>
    <x v="0"/>
  </r>
  <r>
    <s v="SO51773"/>
    <d v="2019-08-16T00:00:00"/>
    <n v="1"/>
    <n v="672.29"/>
    <s v="Road-550-W Yellow, 44"/>
    <x v="0"/>
    <x v="5"/>
    <x v="1"/>
    <x v="2"/>
    <x v="0"/>
  </r>
  <r>
    <s v="SO51773"/>
    <d v="2019-08-16T00:00:00"/>
    <n v="2"/>
    <n v="2932.02"/>
    <s v="Road-250 Black, 48"/>
    <x v="0"/>
    <x v="5"/>
    <x v="1"/>
    <x v="2"/>
    <x v="0"/>
  </r>
  <r>
    <s v="SO51773"/>
    <d v="2019-08-16T00:00:00"/>
    <n v="7"/>
    <n v="209.93"/>
    <s v="Long-Sleeve Logo Jersey, M"/>
    <x v="2"/>
    <x v="5"/>
    <x v="1"/>
    <x v="2"/>
    <x v="0"/>
  </r>
  <r>
    <s v="SO51773"/>
    <d v="2019-08-16T00:00:00"/>
    <n v="7"/>
    <n v="266.7"/>
    <s v="Classic Vest, M"/>
    <x v="2"/>
    <x v="5"/>
    <x v="1"/>
    <x v="2"/>
    <x v="0"/>
  </r>
  <r>
    <s v="SO51773"/>
    <d v="2019-08-16T00:00:00"/>
    <n v="1"/>
    <n v="202.33"/>
    <s v="LL Road Frame - Black, 58"/>
    <x v="3"/>
    <x v="5"/>
    <x v="1"/>
    <x v="2"/>
    <x v="0"/>
  </r>
  <r>
    <s v="SO51773"/>
    <d v="2019-08-16T00:00:00"/>
    <n v="3"/>
    <n v="3061.77"/>
    <s v="Road-350-W Yellow, 44"/>
    <x v="0"/>
    <x v="5"/>
    <x v="1"/>
    <x v="2"/>
    <x v="0"/>
  </r>
  <r>
    <s v="SO51773"/>
    <d v="2019-08-16T00:00:00"/>
    <n v="2"/>
    <n v="144.32"/>
    <s v="HL Road Handlebars"/>
    <x v="3"/>
    <x v="5"/>
    <x v="1"/>
    <x v="2"/>
    <x v="0"/>
  </r>
  <r>
    <s v="SO51773"/>
    <d v="2019-08-16T00:00:00"/>
    <n v="3"/>
    <n v="16.170000000000002"/>
    <s v="Racing Socks, L"/>
    <x v="2"/>
    <x v="5"/>
    <x v="1"/>
    <x v="2"/>
    <x v="0"/>
  </r>
  <r>
    <s v="SO51773"/>
    <d v="2019-08-16T00:00:00"/>
    <n v="3"/>
    <n v="62.97"/>
    <s v="Sport-100 Helmet, Red"/>
    <x v="1"/>
    <x v="5"/>
    <x v="1"/>
    <x v="2"/>
    <x v="0"/>
  </r>
  <r>
    <s v="SO51773"/>
    <d v="2019-08-16T00:00:00"/>
    <n v="2"/>
    <n v="647.98"/>
    <s v="Road-750 Black, 52"/>
    <x v="0"/>
    <x v="5"/>
    <x v="1"/>
    <x v="2"/>
    <x v="0"/>
  </r>
  <r>
    <s v="SO51773"/>
    <d v="2019-08-16T00:00:00"/>
    <n v="2"/>
    <n v="9.5399999999999991"/>
    <s v="Bike Wash - Dissolver"/>
    <x v="1"/>
    <x v="5"/>
    <x v="1"/>
    <x v="2"/>
    <x v="0"/>
  </r>
  <r>
    <s v="SO51773"/>
    <d v="2019-08-16T00:00:00"/>
    <n v="5"/>
    <n v="73.45"/>
    <s v="Half-Finger Gloves, S"/>
    <x v="2"/>
    <x v="5"/>
    <x v="1"/>
    <x v="2"/>
    <x v="0"/>
  </r>
  <r>
    <s v="SO51773"/>
    <d v="2019-08-16T00:00:00"/>
    <n v="6"/>
    <n v="179.94"/>
    <s v="Long-Sleeve Logo Jersey, XL"/>
    <x v="2"/>
    <x v="5"/>
    <x v="1"/>
    <x v="2"/>
    <x v="0"/>
  </r>
  <r>
    <s v="SO51773"/>
    <d v="2019-08-16T00:00:00"/>
    <n v="5"/>
    <n v="161.94999999999999"/>
    <s v="Short-Sleeve Classic Jersey, S"/>
    <x v="2"/>
    <x v="5"/>
    <x v="1"/>
    <x v="2"/>
    <x v="0"/>
  </r>
  <r>
    <s v="SO51773"/>
    <d v="2019-08-16T00:00:00"/>
    <n v="6"/>
    <n v="194.34"/>
    <s v="Short-Sleeve Classic Jersey, L"/>
    <x v="2"/>
    <x v="5"/>
    <x v="1"/>
    <x v="2"/>
    <x v="0"/>
  </r>
  <r>
    <s v="SO51773"/>
    <d v="2019-08-16T00:00:00"/>
    <n v="1"/>
    <n v="1020.59"/>
    <s v="Road-350-W Yellow, 42"/>
    <x v="0"/>
    <x v="5"/>
    <x v="1"/>
    <x v="2"/>
    <x v="0"/>
  </r>
  <r>
    <s v="SO51773"/>
    <d v="2019-08-16T00:00:00"/>
    <n v="1"/>
    <n v="37.25"/>
    <s v="ML Road Pedal"/>
    <x v="3"/>
    <x v="5"/>
    <x v="1"/>
    <x v="2"/>
    <x v="0"/>
  </r>
  <r>
    <s v="SO51773"/>
    <d v="2019-08-16T00:00:00"/>
    <n v="2"/>
    <n v="53.44"/>
    <s v="LL Road Handlebars"/>
    <x v="3"/>
    <x v="5"/>
    <x v="1"/>
    <x v="2"/>
    <x v="0"/>
  </r>
  <r>
    <s v="SO51773"/>
    <d v="2019-08-16T00:00:00"/>
    <n v="2"/>
    <n v="1344.58"/>
    <s v="Road-550-W Yellow, 42"/>
    <x v="0"/>
    <x v="5"/>
    <x v="1"/>
    <x v="2"/>
    <x v="0"/>
  </r>
  <r>
    <s v="SO51773"/>
    <d v="2019-08-16T00:00:00"/>
    <n v="3"/>
    <n v="3061.77"/>
    <s v="Road-350-W Yellow, 48"/>
    <x v="0"/>
    <x v="5"/>
    <x v="1"/>
    <x v="2"/>
    <x v="0"/>
  </r>
  <r>
    <s v="SO51773"/>
    <d v="2019-08-16T00:00:00"/>
    <n v="1"/>
    <n v="1466.01"/>
    <s v="Road-250 Black, 44"/>
    <x v="0"/>
    <x v="5"/>
    <x v="1"/>
    <x v="2"/>
    <x v="0"/>
  </r>
  <r>
    <s v="SO51773"/>
    <d v="2019-08-16T00:00:00"/>
    <n v="2"/>
    <n v="48.58"/>
    <s v="LL Road Pedal"/>
    <x v="3"/>
    <x v="5"/>
    <x v="1"/>
    <x v="2"/>
    <x v="0"/>
  </r>
  <r>
    <s v="SO51773"/>
    <d v="2019-08-16T00:00:00"/>
    <n v="6"/>
    <n v="125.94"/>
    <s v="Sport-100 Helmet, Black"/>
    <x v="1"/>
    <x v="5"/>
    <x v="1"/>
    <x v="2"/>
    <x v="0"/>
  </r>
  <r>
    <s v="SO51773"/>
    <d v="2019-08-16T00:00:00"/>
    <n v="2"/>
    <n v="10.78"/>
    <s v="Racing Socks, M"/>
    <x v="2"/>
    <x v="5"/>
    <x v="1"/>
    <x v="2"/>
    <x v="0"/>
  </r>
  <r>
    <s v="SO51773"/>
    <d v="2019-08-16T00:00:00"/>
    <n v="3"/>
    <n v="2016.87"/>
    <s v="Road-550-W Yellow, 40"/>
    <x v="0"/>
    <x v="5"/>
    <x v="1"/>
    <x v="2"/>
    <x v="0"/>
  </r>
  <r>
    <s v="SO51773"/>
    <d v="2019-08-16T00:00:00"/>
    <n v="2"/>
    <n v="1717.8"/>
    <s v="HL Road Frame - Black, 44"/>
    <x v="3"/>
    <x v="5"/>
    <x v="1"/>
    <x v="2"/>
    <x v="0"/>
  </r>
  <r>
    <s v="SO51773"/>
    <d v="2019-08-16T00:00:00"/>
    <n v="2"/>
    <n v="1717.8"/>
    <s v="HL Road Frame - Red, 44"/>
    <x v="3"/>
    <x v="5"/>
    <x v="1"/>
    <x v="2"/>
    <x v="0"/>
  </r>
  <r>
    <s v="SO51773"/>
    <d v="2019-08-16T00:00:00"/>
    <n v="14"/>
    <n v="438.34"/>
    <s v="Short-Sleeve Classic Jersey, XL"/>
    <x v="2"/>
    <x v="5"/>
    <x v="1"/>
    <x v="2"/>
    <x v="0"/>
  </r>
  <r>
    <s v="SO51773"/>
    <d v="2019-08-16T00:00:00"/>
    <n v="3"/>
    <n v="971.97"/>
    <s v="Road-750 Black, 44"/>
    <x v="0"/>
    <x v="5"/>
    <x v="1"/>
    <x v="2"/>
    <x v="0"/>
  </r>
  <r>
    <s v="SO51773"/>
    <d v="2019-08-16T00:00:00"/>
    <n v="7"/>
    <n v="209.93"/>
    <s v="Long-Sleeve Logo Jersey, L"/>
    <x v="2"/>
    <x v="5"/>
    <x v="1"/>
    <x v="2"/>
    <x v="0"/>
  </r>
  <r>
    <s v="SO51773"/>
    <d v="2019-08-16T00:00:00"/>
    <n v="1"/>
    <n v="858.9"/>
    <s v="HL Road Frame - Red, 62"/>
    <x v="3"/>
    <x v="5"/>
    <x v="1"/>
    <x v="2"/>
    <x v="0"/>
  </r>
  <r>
    <s v="SO51773"/>
    <d v="2019-08-16T00:00:00"/>
    <n v="5"/>
    <n v="26.95"/>
    <s v="AWC Logo Cap"/>
    <x v="2"/>
    <x v="5"/>
    <x v="1"/>
    <x v="2"/>
    <x v="0"/>
  </r>
  <r>
    <s v="SO51773"/>
    <d v="2019-08-16T00:00:00"/>
    <n v="1"/>
    <n v="20.99"/>
    <s v="Sport-100 Helmet, Blue"/>
    <x v="1"/>
    <x v="5"/>
    <x v="1"/>
    <x v="2"/>
    <x v="0"/>
  </r>
  <r>
    <s v="SO51773"/>
    <d v="2019-08-16T00:00:00"/>
    <n v="6"/>
    <n v="197.94"/>
    <s v="Hydration Pack - 70 oz."/>
    <x v="1"/>
    <x v="5"/>
    <x v="1"/>
    <x v="2"/>
    <x v="0"/>
  </r>
  <r>
    <s v="SO51773"/>
    <d v="2019-08-16T00:00:00"/>
    <n v="1"/>
    <n v="323.99"/>
    <s v="Road-750 Black, 48"/>
    <x v="0"/>
    <x v="5"/>
    <x v="1"/>
    <x v="2"/>
    <x v="0"/>
  </r>
  <r>
    <s v="SO51773"/>
    <d v="2019-08-16T00:00:00"/>
    <n v="3"/>
    <n v="2016.87"/>
    <s v="Road-550-W Yellow, 48"/>
    <x v="0"/>
    <x v="5"/>
    <x v="1"/>
    <x v="2"/>
    <x v="0"/>
  </r>
  <r>
    <s v="SO51773"/>
    <d v="2019-08-16T00:00:00"/>
    <n v="6"/>
    <n v="228.6"/>
    <s v="Classic Vest, S"/>
    <x v="2"/>
    <x v="5"/>
    <x v="1"/>
    <x v="2"/>
    <x v="0"/>
  </r>
  <r>
    <s v="SO51773"/>
    <d v="2019-08-16T00:00:00"/>
    <n v="1"/>
    <n v="31.58"/>
    <s v="HL Road Seat/Saddle"/>
    <x v="3"/>
    <x v="5"/>
    <x v="1"/>
    <x v="2"/>
    <x v="0"/>
  </r>
  <r>
    <s v="SO51773"/>
    <d v="2019-08-16T00:00:00"/>
    <n v="4"/>
    <n v="11.96"/>
    <s v="Water Bottle - 30 oz."/>
    <x v="1"/>
    <x v="5"/>
    <x v="1"/>
    <x v="2"/>
    <x v="0"/>
  </r>
  <r>
    <s v="SO51774"/>
    <d v="2019-08-16T00:00:00"/>
    <n v="5"/>
    <n v="792.15"/>
    <s v="LL Mountain Frame - Silver, 48"/>
    <x v="3"/>
    <x v="7"/>
    <x v="1"/>
    <x v="2"/>
    <x v="0"/>
  </r>
  <r>
    <s v="SO51774"/>
    <d v="2019-08-16T00:00:00"/>
    <n v="8"/>
    <n v="239.92"/>
    <s v="Long-Sleeve Logo Jersey, M"/>
    <x v="2"/>
    <x v="7"/>
    <x v="1"/>
    <x v="2"/>
    <x v="0"/>
  </r>
  <r>
    <s v="SO51774"/>
    <d v="2019-08-16T00:00:00"/>
    <n v="5"/>
    <n v="6884.95"/>
    <s v="Mountain-200 Black, 38"/>
    <x v="0"/>
    <x v="7"/>
    <x v="1"/>
    <x v="2"/>
    <x v="0"/>
  </r>
  <r>
    <s v="SO51774"/>
    <d v="2019-08-16T00:00:00"/>
    <n v="4"/>
    <n v="149"/>
    <s v="ML Mountain Pedal"/>
    <x v="3"/>
    <x v="7"/>
    <x v="1"/>
    <x v="2"/>
    <x v="0"/>
  </r>
  <r>
    <s v="SO51774"/>
    <d v="2019-08-16T00:00:00"/>
    <n v="2"/>
    <n v="299.74"/>
    <s v="LL Mountain Frame - Black, 42"/>
    <x v="3"/>
    <x v="7"/>
    <x v="1"/>
    <x v="2"/>
    <x v="0"/>
  </r>
  <r>
    <s v="SO51774"/>
    <d v="2019-08-16T00:00:00"/>
    <n v="4"/>
    <n v="1355.96"/>
    <s v="Mountain-500 Silver, 42"/>
    <x v="0"/>
    <x v="7"/>
    <x v="1"/>
    <x v="2"/>
    <x v="0"/>
  </r>
  <r>
    <s v="SO51774"/>
    <d v="2019-08-16T00:00:00"/>
    <n v="1"/>
    <n v="105.29"/>
    <s v="LL Crankset"/>
    <x v="3"/>
    <x v="7"/>
    <x v="1"/>
    <x v="2"/>
    <x v="0"/>
  </r>
  <r>
    <s v="SO51774"/>
    <d v="2019-08-16T00:00:00"/>
    <n v="2"/>
    <n v="127.8"/>
    <s v="Front Brakes"/>
    <x v="3"/>
    <x v="7"/>
    <x v="1"/>
    <x v="2"/>
    <x v="0"/>
  </r>
  <r>
    <s v="SO51774"/>
    <d v="2019-08-16T00:00:00"/>
    <n v="2"/>
    <n v="316.86"/>
    <s v="LL Mountain Frame - Silver, 42"/>
    <x v="3"/>
    <x v="7"/>
    <x v="1"/>
    <x v="2"/>
    <x v="0"/>
  </r>
  <r>
    <s v="SO51774"/>
    <d v="2019-08-16T00:00:00"/>
    <n v="2"/>
    <n v="677.98"/>
    <s v="Mountain-500 Silver, 48"/>
    <x v="0"/>
    <x v="7"/>
    <x v="1"/>
    <x v="2"/>
    <x v="0"/>
  </r>
  <r>
    <s v="SO51774"/>
    <d v="2019-08-16T00:00:00"/>
    <n v="1"/>
    <n v="41.99"/>
    <s v="Women's Mountain Shorts, M"/>
    <x v="2"/>
    <x v="7"/>
    <x v="1"/>
    <x v="2"/>
    <x v="0"/>
  </r>
  <r>
    <s v="SO51774"/>
    <d v="2019-08-16T00:00:00"/>
    <n v="3"/>
    <n v="4175.97"/>
    <s v="Mountain-200 Silver, 42"/>
    <x v="0"/>
    <x v="7"/>
    <x v="1"/>
    <x v="2"/>
    <x v="0"/>
  </r>
  <r>
    <s v="SO51774"/>
    <d v="2019-08-16T00:00:00"/>
    <n v="2"/>
    <n v="316.86"/>
    <s v="LL Mountain Frame - Silver, 40"/>
    <x v="3"/>
    <x v="7"/>
    <x v="1"/>
    <x v="2"/>
    <x v="0"/>
  </r>
  <r>
    <s v="SO51774"/>
    <d v="2019-08-16T00:00:00"/>
    <n v="5"/>
    <n v="73.45"/>
    <s v="Half-Finger Gloves, L"/>
    <x v="2"/>
    <x v="7"/>
    <x v="1"/>
    <x v="2"/>
    <x v="0"/>
  </r>
  <r>
    <s v="SO51774"/>
    <d v="2019-08-16T00:00:00"/>
    <n v="2"/>
    <n v="64.78"/>
    <s v="LL Bottom Bracket"/>
    <x v="3"/>
    <x v="7"/>
    <x v="1"/>
    <x v="2"/>
    <x v="0"/>
  </r>
  <r>
    <s v="SO51774"/>
    <d v="2019-08-16T00:00:00"/>
    <n v="2"/>
    <n v="63.16"/>
    <s v="HL Mountain Seat/Saddle"/>
    <x v="3"/>
    <x v="7"/>
    <x v="1"/>
    <x v="2"/>
    <x v="0"/>
  </r>
  <r>
    <s v="SO51774"/>
    <d v="2019-08-16T00:00:00"/>
    <n v="3"/>
    <n v="16.170000000000002"/>
    <s v="AWC Logo Cap"/>
    <x v="2"/>
    <x v="7"/>
    <x v="1"/>
    <x v="2"/>
    <x v="0"/>
  </r>
  <r>
    <s v="SO51774"/>
    <d v="2019-08-16T00:00:00"/>
    <n v="12"/>
    <n v="375.72"/>
    <s v="Short-Sleeve Classic Jersey, L"/>
    <x v="2"/>
    <x v="7"/>
    <x v="1"/>
    <x v="2"/>
    <x v="0"/>
  </r>
  <r>
    <s v="SO51774"/>
    <d v="2019-08-16T00:00:00"/>
    <n v="16"/>
    <n v="69.92"/>
    <s v="Bike Wash - Dissolver"/>
    <x v="1"/>
    <x v="7"/>
    <x v="1"/>
    <x v="2"/>
    <x v="0"/>
  </r>
  <r>
    <s v="SO51774"/>
    <d v="2019-08-16T00:00:00"/>
    <n v="3"/>
    <n v="216.48"/>
    <s v="HL Mountain Handlebars"/>
    <x v="3"/>
    <x v="7"/>
    <x v="1"/>
    <x v="2"/>
    <x v="0"/>
  </r>
  <r>
    <s v="SO51774"/>
    <d v="2019-08-16T00:00:00"/>
    <n v="10"/>
    <n v="2184.5"/>
    <s v="ML Mountain Frame-W - Silver, 40"/>
    <x v="3"/>
    <x v="7"/>
    <x v="1"/>
    <x v="2"/>
    <x v="0"/>
  </r>
  <r>
    <s v="SO51774"/>
    <d v="2019-08-16T00:00:00"/>
    <n v="13"/>
    <n v="263.77"/>
    <s v="Sport-100 Helmet, Blue"/>
    <x v="1"/>
    <x v="7"/>
    <x v="1"/>
    <x v="2"/>
    <x v="0"/>
  </r>
  <r>
    <s v="SO51774"/>
    <d v="2019-08-16T00:00:00"/>
    <n v="3"/>
    <n v="1016.97"/>
    <s v="Mountain-500 Silver, 40"/>
    <x v="0"/>
    <x v="7"/>
    <x v="1"/>
    <x v="2"/>
    <x v="0"/>
  </r>
  <r>
    <s v="SO51774"/>
    <d v="2019-08-16T00:00:00"/>
    <n v="2"/>
    <n v="1637.4"/>
    <s v="HL Mountain Frame - Silver, 42"/>
    <x v="3"/>
    <x v="7"/>
    <x v="1"/>
    <x v="2"/>
    <x v="0"/>
  </r>
  <r>
    <s v="SO51774"/>
    <d v="2019-08-16T00:00:00"/>
    <n v="1"/>
    <n v="149.87"/>
    <s v="LL Mountain Frame - Black, 48"/>
    <x v="3"/>
    <x v="7"/>
    <x v="1"/>
    <x v="2"/>
    <x v="0"/>
  </r>
  <r>
    <s v="SO51774"/>
    <d v="2019-08-16T00:00:00"/>
    <n v="2"/>
    <n v="2753.98"/>
    <s v="Mountain-200 Black, 42"/>
    <x v="0"/>
    <x v="7"/>
    <x v="1"/>
    <x v="2"/>
    <x v="0"/>
  </r>
  <r>
    <s v="SO51774"/>
    <d v="2019-08-16T00:00:00"/>
    <n v="1"/>
    <n v="63.9"/>
    <s v="Rear Brakes"/>
    <x v="3"/>
    <x v="7"/>
    <x v="1"/>
    <x v="2"/>
    <x v="0"/>
  </r>
  <r>
    <s v="SO51774"/>
    <d v="2019-08-16T00:00:00"/>
    <n v="1"/>
    <n v="809.76"/>
    <s v="HL Mountain Frame - Black, 38"/>
    <x v="3"/>
    <x v="7"/>
    <x v="1"/>
    <x v="2"/>
    <x v="0"/>
  </r>
  <r>
    <s v="SO51774"/>
    <d v="2019-08-16T00:00:00"/>
    <n v="4"/>
    <n v="1295.96"/>
    <s v="Mountain-500 Black, 48"/>
    <x v="0"/>
    <x v="7"/>
    <x v="1"/>
    <x v="2"/>
    <x v="0"/>
  </r>
  <r>
    <s v="SO51774"/>
    <d v="2019-08-16T00:00:00"/>
    <n v="4"/>
    <n v="131.96"/>
    <s v="Hydration Pack - 70 oz."/>
    <x v="1"/>
    <x v="7"/>
    <x v="1"/>
    <x v="2"/>
    <x v="0"/>
  </r>
  <r>
    <s v="SO51774"/>
    <d v="2019-08-16T00:00:00"/>
    <n v="1"/>
    <n v="16.27"/>
    <s v="LL Mountain Seat/Saddle"/>
    <x v="3"/>
    <x v="7"/>
    <x v="1"/>
    <x v="2"/>
    <x v="0"/>
  </r>
  <r>
    <s v="SO51774"/>
    <d v="2019-08-16T00:00:00"/>
    <n v="5"/>
    <n v="190.5"/>
    <s v="Classic Vest, M"/>
    <x v="2"/>
    <x v="7"/>
    <x v="1"/>
    <x v="2"/>
    <x v="0"/>
  </r>
  <r>
    <s v="SO51774"/>
    <d v="2019-08-16T00:00:00"/>
    <n v="4"/>
    <n v="1295.96"/>
    <s v="Mountain-500 Black, 42"/>
    <x v="0"/>
    <x v="7"/>
    <x v="1"/>
    <x v="2"/>
    <x v="0"/>
  </r>
  <r>
    <s v="SO51774"/>
    <d v="2019-08-16T00:00:00"/>
    <n v="8"/>
    <n v="187.84"/>
    <s v="ML Mountain Seat/Saddle"/>
    <x v="3"/>
    <x v="7"/>
    <x v="1"/>
    <x v="2"/>
    <x v="0"/>
  </r>
  <r>
    <s v="SO51774"/>
    <d v="2019-08-16T00:00:00"/>
    <n v="1"/>
    <n v="809.76"/>
    <s v="HL Mountain Frame - Black, 42"/>
    <x v="3"/>
    <x v="7"/>
    <x v="1"/>
    <x v="2"/>
    <x v="0"/>
  </r>
  <r>
    <s v="SO51774"/>
    <d v="2019-08-16T00:00:00"/>
    <n v="1"/>
    <n v="153.88999999999999"/>
    <s v="ML Crankset"/>
    <x v="3"/>
    <x v="7"/>
    <x v="1"/>
    <x v="2"/>
    <x v="0"/>
  </r>
  <r>
    <s v="SO51774"/>
    <d v="2019-08-16T00:00:00"/>
    <n v="8"/>
    <n v="297.2"/>
    <s v="ML Mountain Handlebars"/>
    <x v="3"/>
    <x v="7"/>
    <x v="1"/>
    <x v="2"/>
    <x v="0"/>
  </r>
  <r>
    <s v="SO51774"/>
    <d v="2019-08-16T00:00:00"/>
    <n v="13"/>
    <n v="407.03"/>
    <s v="Short-Sleeve Classic Jersey, S"/>
    <x v="2"/>
    <x v="7"/>
    <x v="1"/>
    <x v="2"/>
    <x v="0"/>
  </r>
  <r>
    <s v="SO51774"/>
    <d v="2019-08-16T00:00:00"/>
    <n v="5"/>
    <n v="1214.95"/>
    <s v="HL Crankset"/>
    <x v="3"/>
    <x v="7"/>
    <x v="1"/>
    <x v="2"/>
    <x v="0"/>
  </r>
  <r>
    <s v="SO51774"/>
    <d v="2019-08-16T00:00:00"/>
    <n v="6"/>
    <n v="125.94"/>
    <s v="Sport-100 Helmet, Red"/>
    <x v="1"/>
    <x v="7"/>
    <x v="1"/>
    <x v="2"/>
    <x v="0"/>
  </r>
  <r>
    <s v="SO51774"/>
    <d v="2019-08-16T00:00:00"/>
    <n v="10"/>
    <n v="29.9"/>
    <s v="Water Bottle - 30 oz."/>
    <x v="1"/>
    <x v="7"/>
    <x v="1"/>
    <x v="2"/>
    <x v="0"/>
  </r>
  <r>
    <s v="SO51774"/>
    <d v="2019-08-16T00:00:00"/>
    <n v="5"/>
    <n v="6959.95"/>
    <s v="Mountain-200 Silver, 46"/>
    <x v="0"/>
    <x v="7"/>
    <x v="1"/>
    <x v="2"/>
    <x v="0"/>
  </r>
  <r>
    <s v="SO51774"/>
    <d v="2019-08-16T00:00:00"/>
    <n v="5"/>
    <n v="792.15"/>
    <s v="LL Mountain Frame - Silver, 44"/>
    <x v="3"/>
    <x v="7"/>
    <x v="1"/>
    <x v="2"/>
    <x v="0"/>
  </r>
  <r>
    <s v="SO51774"/>
    <d v="2019-08-16T00:00:00"/>
    <n v="9"/>
    <n v="132.21"/>
    <s v="Half-Finger Gloves, S"/>
    <x v="2"/>
    <x v="7"/>
    <x v="1"/>
    <x v="2"/>
    <x v="0"/>
  </r>
  <r>
    <s v="SO51774"/>
    <d v="2019-08-16T00:00:00"/>
    <n v="5"/>
    <n v="133.6"/>
    <s v="LL Mountain Handlebars"/>
    <x v="3"/>
    <x v="7"/>
    <x v="1"/>
    <x v="2"/>
    <x v="0"/>
  </r>
  <r>
    <s v="SO51774"/>
    <d v="2019-08-16T00:00:00"/>
    <n v="2"/>
    <n v="436.9"/>
    <s v="ML Mountain Frame-W - Silver, 42"/>
    <x v="3"/>
    <x v="7"/>
    <x v="1"/>
    <x v="2"/>
    <x v="0"/>
  </r>
  <r>
    <s v="SO51774"/>
    <d v="2019-08-16T00:00:00"/>
    <n v="4"/>
    <n v="83.96"/>
    <s v="Sport-100 Helmet, Black"/>
    <x v="1"/>
    <x v="7"/>
    <x v="1"/>
    <x v="2"/>
    <x v="0"/>
  </r>
  <r>
    <s v="SO51774"/>
    <d v="2019-08-16T00:00:00"/>
    <n v="3"/>
    <n v="89.97"/>
    <s v="Long-Sleeve Logo Jersey, XL"/>
    <x v="2"/>
    <x v="7"/>
    <x v="1"/>
    <x v="2"/>
    <x v="0"/>
  </r>
  <r>
    <s v="SO51774"/>
    <d v="2019-08-16T00:00:00"/>
    <n v="6"/>
    <n v="251.94"/>
    <s v="Women's Mountain Shorts, S"/>
    <x v="2"/>
    <x v="7"/>
    <x v="1"/>
    <x v="2"/>
    <x v="0"/>
  </r>
  <r>
    <s v="SO51774"/>
    <d v="2019-08-16T00:00:00"/>
    <n v="6"/>
    <n v="899.22"/>
    <s v="LL Mountain Frame - Black, 44"/>
    <x v="3"/>
    <x v="7"/>
    <x v="1"/>
    <x v="2"/>
    <x v="0"/>
  </r>
  <r>
    <s v="SO51774"/>
    <d v="2019-08-16T00:00:00"/>
    <n v="16"/>
    <n v="215.52"/>
    <s v="Half-Finger Gloves, M"/>
    <x v="2"/>
    <x v="7"/>
    <x v="1"/>
    <x v="2"/>
    <x v="0"/>
  </r>
  <r>
    <s v="SO51774"/>
    <d v="2019-08-16T00:00:00"/>
    <n v="4"/>
    <n v="194.36"/>
    <s v="HL Mountain Pedal"/>
    <x v="3"/>
    <x v="7"/>
    <x v="1"/>
    <x v="2"/>
    <x v="0"/>
  </r>
  <r>
    <s v="SO51774"/>
    <d v="2019-08-16T00:00:00"/>
    <n v="3"/>
    <n v="475.29"/>
    <s v="LL Mountain Frame - Silver, 52"/>
    <x v="3"/>
    <x v="7"/>
    <x v="1"/>
    <x v="2"/>
    <x v="0"/>
  </r>
  <r>
    <s v="SO51774"/>
    <d v="2019-08-16T00:00:00"/>
    <n v="16"/>
    <n v="475.04"/>
    <s v="Short-Sleeve Classic Jersey, XL"/>
    <x v="2"/>
    <x v="7"/>
    <x v="1"/>
    <x v="2"/>
    <x v="0"/>
  </r>
  <r>
    <s v="SO51774"/>
    <d v="2019-08-16T00:00:00"/>
    <n v="18"/>
    <n v="628.74"/>
    <s v="Classic Vest, S"/>
    <x v="2"/>
    <x v="7"/>
    <x v="1"/>
    <x v="2"/>
    <x v="0"/>
  </r>
  <r>
    <s v="SO51774"/>
    <d v="2019-08-16T00:00:00"/>
    <n v="1"/>
    <n v="461.69"/>
    <s v="Mountain-400-W Silver, 40"/>
    <x v="0"/>
    <x v="7"/>
    <x v="1"/>
    <x v="2"/>
    <x v="0"/>
  </r>
  <r>
    <s v="SO51774"/>
    <d v="2019-08-16T00:00:00"/>
    <n v="2"/>
    <n v="1637.4"/>
    <s v="HL Mountain Frame - Silver, 46"/>
    <x v="3"/>
    <x v="7"/>
    <x v="1"/>
    <x v="2"/>
    <x v="0"/>
  </r>
  <r>
    <s v="SO51774"/>
    <d v="2019-08-16T00:00:00"/>
    <n v="16"/>
    <n v="1056"/>
    <s v="Hitch Rack - 4-Bike"/>
    <x v="1"/>
    <x v="7"/>
    <x v="1"/>
    <x v="2"/>
    <x v="0"/>
  </r>
  <r>
    <s v="SO51774"/>
    <d v="2019-08-16T00:00:00"/>
    <n v="3"/>
    <n v="655.35"/>
    <s v="ML Mountain Frame-W - Silver, 46"/>
    <x v="3"/>
    <x v="7"/>
    <x v="1"/>
    <x v="2"/>
    <x v="0"/>
  </r>
  <r>
    <s v="SO51774"/>
    <d v="2019-08-16T00:00:00"/>
    <n v="2"/>
    <n v="145.78"/>
    <s v="HL Bottom Bracket"/>
    <x v="3"/>
    <x v="7"/>
    <x v="1"/>
    <x v="2"/>
    <x v="0"/>
  </r>
  <r>
    <s v="SO51774"/>
    <d v="2019-08-16T00:00:00"/>
    <n v="16"/>
    <n v="439.84"/>
    <s v="Long-Sleeve Logo Jersey, L"/>
    <x v="2"/>
    <x v="7"/>
    <x v="1"/>
    <x v="2"/>
    <x v="0"/>
  </r>
  <r>
    <s v="SO51774"/>
    <d v="2019-08-16T00:00:00"/>
    <n v="6"/>
    <n v="8.2200000000000006"/>
    <s v="Patch Kit/8 Patches"/>
    <x v="1"/>
    <x v="7"/>
    <x v="1"/>
    <x v="2"/>
    <x v="0"/>
  </r>
  <r>
    <s v="SO51775"/>
    <d v="2019-08-16T00:00:00"/>
    <n v="3"/>
    <n v="971.97"/>
    <s v="Road-750 Black, 48"/>
    <x v="0"/>
    <x v="0"/>
    <x v="1"/>
    <x v="2"/>
    <x v="0"/>
  </r>
  <r>
    <s v="SO51775"/>
    <d v="2019-08-16T00:00:00"/>
    <n v="3"/>
    <n v="114.3"/>
    <s v="Classic Vest, M"/>
    <x v="2"/>
    <x v="0"/>
    <x v="1"/>
    <x v="2"/>
    <x v="0"/>
  </r>
  <r>
    <s v="SO51775"/>
    <d v="2019-08-16T00:00:00"/>
    <n v="6"/>
    <n v="17.940000000000001"/>
    <s v="Water Bottle - 30 oz."/>
    <x v="1"/>
    <x v="0"/>
    <x v="1"/>
    <x v="2"/>
    <x v="0"/>
  </r>
  <r>
    <s v="SO51775"/>
    <d v="2019-08-16T00:00:00"/>
    <n v="1"/>
    <n v="37.25"/>
    <s v="ML Road Pedal"/>
    <x v="3"/>
    <x v="0"/>
    <x v="1"/>
    <x v="2"/>
    <x v="0"/>
  </r>
  <r>
    <s v="SO51775"/>
    <d v="2019-08-16T00:00:00"/>
    <n v="9"/>
    <n v="269.91000000000003"/>
    <s v="Long-Sleeve Logo Jersey, L"/>
    <x v="2"/>
    <x v="0"/>
    <x v="1"/>
    <x v="2"/>
    <x v="0"/>
  </r>
  <r>
    <s v="SO51775"/>
    <d v="2019-08-16T00:00:00"/>
    <n v="2"/>
    <n v="2932.02"/>
    <s v="Road-250 Red, 58"/>
    <x v="0"/>
    <x v="0"/>
    <x v="1"/>
    <x v="2"/>
    <x v="0"/>
  </r>
  <r>
    <s v="SO51775"/>
    <d v="2019-08-16T00:00:00"/>
    <n v="1"/>
    <n v="31.58"/>
    <s v="HL Road Seat/Saddle"/>
    <x v="3"/>
    <x v="0"/>
    <x v="1"/>
    <x v="2"/>
    <x v="0"/>
  </r>
  <r>
    <s v="SO51775"/>
    <d v="2019-08-16T00:00:00"/>
    <n v="4"/>
    <n v="2689.16"/>
    <s v="Road-550-W Yellow, 38"/>
    <x v="0"/>
    <x v="0"/>
    <x v="1"/>
    <x v="2"/>
    <x v="0"/>
  </r>
  <r>
    <s v="SO51775"/>
    <d v="2019-08-16T00:00:00"/>
    <n v="5"/>
    <n v="161.94999999999999"/>
    <s v="Short-Sleeve Classic Jersey, L"/>
    <x v="2"/>
    <x v="0"/>
    <x v="1"/>
    <x v="2"/>
    <x v="0"/>
  </r>
  <r>
    <s v="SO51775"/>
    <d v="2019-08-16T00:00:00"/>
    <n v="3"/>
    <n v="3061.77"/>
    <s v="Road-350-W Yellow, 40"/>
    <x v="0"/>
    <x v="0"/>
    <x v="1"/>
    <x v="2"/>
    <x v="0"/>
  </r>
  <r>
    <s v="SO51775"/>
    <d v="2019-08-16T00:00:00"/>
    <n v="1"/>
    <n v="202.33"/>
    <s v="LL Road Frame - Black, 52"/>
    <x v="3"/>
    <x v="0"/>
    <x v="1"/>
    <x v="2"/>
    <x v="0"/>
  </r>
  <r>
    <s v="SO51775"/>
    <d v="2019-08-16T00:00:00"/>
    <n v="2"/>
    <n v="41.98"/>
    <s v="Sport-100 Helmet, Red"/>
    <x v="1"/>
    <x v="0"/>
    <x v="1"/>
    <x v="2"/>
    <x v="0"/>
  </r>
  <r>
    <s v="SO51775"/>
    <d v="2019-08-16T00:00:00"/>
    <n v="2"/>
    <n v="647.98"/>
    <s v="Road-750 Black, 58"/>
    <x v="0"/>
    <x v="0"/>
    <x v="1"/>
    <x v="2"/>
    <x v="0"/>
  </r>
  <r>
    <s v="SO51775"/>
    <d v="2019-08-16T00:00:00"/>
    <n v="14"/>
    <n v="72.94"/>
    <s v="Racing Socks, M"/>
    <x v="2"/>
    <x v="0"/>
    <x v="1"/>
    <x v="2"/>
    <x v="0"/>
  </r>
  <r>
    <s v="SO51775"/>
    <d v="2019-08-16T00:00:00"/>
    <n v="2"/>
    <n v="1344.58"/>
    <s v="Road-550-W Yellow, 44"/>
    <x v="0"/>
    <x v="0"/>
    <x v="1"/>
    <x v="2"/>
    <x v="0"/>
  </r>
  <r>
    <s v="SO51775"/>
    <d v="2019-08-16T00:00:00"/>
    <n v="2"/>
    <n v="713.8"/>
    <s v="ML Road Frame-W - Yellow, 48"/>
    <x v="3"/>
    <x v="0"/>
    <x v="1"/>
    <x v="2"/>
    <x v="0"/>
  </r>
  <r>
    <s v="SO51775"/>
    <d v="2019-08-16T00:00:00"/>
    <n v="6"/>
    <n v="228.6"/>
    <s v="Classic Vest, S"/>
    <x v="2"/>
    <x v="0"/>
    <x v="1"/>
    <x v="2"/>
    <x v="0"/>
  </r>
  <r>
    <s v="SO51775"/>
    <d v="2019-08-16T00:00:00"/>
    <n v="1"/>
    <n v="356.9"/>
    <s v="ML Road Frame-W - Yellow, 38"/>
    <x v="3"/>
    <x v="0"/>
    <x v="1"/>
    <x v="2"/>
    <x v="0"/>
  </r>
  <r>
    <s v="SO51775"/>
    <d v="2019-08-16T00:00:00"/>
    <n v="11"/>
    <n v="344.41"/>
    <s v="Short-Sleeve Classic Jersey, XL"/>
    <x v="2"/>
    <x v="0"/>
    <x v="1"/>
    <x v="2"/>
    <x v="0"/>
  </r>
  <r>
    <s v="SO51775"/>
    <d v="2019-08-16T00:00:00"/>
    <n v="5"/>
    <n v="73.45"/>
    <s v="Half-Finger Gloves, M"/>
    <x v="2"/>
    <x v="0"/>
    <x v="1"/>
    <x v="2"/>
    <x v="0"/>
  </r>
  <r>
    <s v="SO51775"/>
    <d v="2019-08-16T00:00:00"/>
    <n v="7"/>
    <n v="226.73"/>
    <s v="Short-Sleeve Classic Jersey, S"/>
    <x v="2"/>
    <x v="0"/>
    <x v="1"/>
    <x v="2"/>
    <x v="0"/>
  </r>
  <r>
    <s v="SO51775"/>
    <d v="2019-08-16T00:00:00"/>
    <n v="4"/>
    <n v="131.96"/>
    <s v="Hydration Pack - 70 oz."/>
    <x v="1"/>
    <x v="0"/>
    <x v="1"/>
    <x v="2"/>
    <x v="0"/>
  </r>
  <r>
    <s v="SO51775"/>
    <d v="2019-08-16T00:00:00"/>
    <n v="3"/>
    <n v="72.87"/>
    <s v="LL Road Pedal"/>
    <x v="3"/>
    <x v="0"/>
    <x v="1"/>
    <x v="2"/>
    <x v="0"/>
  </r>
  <r>
    <s v="SO51775"/>
    <d v="2019-08-16T00:00:00"/>
    <n v="4"/>
    <n v="58.76"/>
    <s v="Half-Finger Gloves, S"/>
    <x v="2"/>
    <x v="0"/>
    <x v="1"/>
    <x v="2"/>
    <x v="0"/>
  </r>
  <r>
    <s v="SO51775"/>
    <d v="2019-08-16T00:00:00"/>
    <n v="1"/>
    <n v="1466.01"/>
    <s v="Road-250 Black, 58"/>
    <x v="0"/>
    <x v="0"/>
    <x v="1"/>
    <x v="2"/>
    <x v="0"/>
  </r>
  <r>
    <s v="SO51775"/>
    <d v="2019-08-16T00:00:00"/>
    <n v="3"/>
    <n v="2576.6999999999998"/>
    <s v="HL Road Frame - Red, 44"/>
    <x v="3"/>
    <x v="0"/>
    <x v="1"/>
    <x v="2"/>
    <x v="0"/>
  </r>
  <r>
    <s v="SO51775"/>
    <d v="2019-08-16T00:00:00"/>
    <n v="10"/>
    <n v="53.9"/>
    <s v="AWC Logo Cap"/>
    <x v="2"/>
    <x v="0"/>
    <x v="1"/>
    <x v="2"/>
    <x v="0"/>
  </r>
  <r>
    <s v="SO51775"/>
    <d v="2019-08-16T00:00:00"/>
    <n v="1"/>
    <n v="1466.01"/>
    <s v="Road-250 Black, 48"/>
    <x v="0"/>
    <x v="0"/>
    <x v="1"/>
    <x v="2"/>
    <x v="0"/>
  </r>
  <r>
    <s v="SO51775"/>
    <d v="2019-08-16T00:00:00"/>
    <n v="2"/>
    <n v="2932.02"/>
    <s v="Road-250 Black, 52"/>
    <x v="0"/>
    <x v="0"/>
    <x v="1"/>
    <x v="2"/>
    <x v="0"/>
  </r>
  <r>
    <s v="SO51775"/>
    <d v="2019-08-16T00:00:00"/>
    <n v="5"/>
    <n v="23.85"/>
    <s v="Bike Wash - Dissolver"/>
    <x v="1"/>
    <x v="0"/>
    <x v="1"/>
    <x v="2"/>
    <x v="0"/>
  </r>
  <r>
    <s v="SO51775"/>
    <d v="2019-08-16T00:00:00"/>
    <n v="1"/>
    <n v="323.99"/>
    <s v="Road-750 Black, 52"/>
    <x v="0"/>
    <x v="0"/>
    <x v="1"/>
    <x v="2"/>
    <x v="0"/>
  </r>
  <r>
    <s v="SO51775"/>
    <d v="2019-08-16T00:00:00"/>
    <n v="3"/>
    <n v="4398.03"/>
    <s v="Road-250 Black, 44"/>
    <x v="0"/>
    <x v="0"/>
    <x v="1"/>
    <x v="2"/>
    <x v="0"/>
  </r>
  <r>
    <s v="SO51775"/>
    <d v="2019-08-16T00:00:00"/>
    <n v="3"/>
    <n v="16.170000000000002"/>
    <s v="Racing Socks, L"/>
    <x v="2"/>
    <x v="0"/>
    <x v="1"/>
    <x v="2"/>
    <x v="0"/>
  </r>
  <r>
    <s v="SO51775"/>
    <d v="2019-08-16T00:00:00"/>
    <n v="1"/>
    <n v="672.29"/>
    <s v="Road-550-W Yellow, 48"/>
    <x v="0"/>
    <x v="0"/>
    <x v="1"/>
    <x v="2"/>
    <x v="0"/>
  </r>
  <r>
    <s v="SO51775"/>
    <d v="2019-08-16T00:00:00"/>
    <n v="2"/>
    <n v="404.66"/>
    <s v="LL Road Frame - Black, 58"/>
    <x v="3"/>
    <x v="0"/>
    <x v="1"/>
    <x v="2"/>
    <x v="0"/>
  </r>
  <r>
    <s v="SO51775"/>
    <d v="2019-08-16T00:00:00"/>
    <n v="6"/>
    <n v="125.94"/>
    <s v="Sport-100 Helmet, Blue"/>
    <x v="1"/>
    <x v="0"/>
    <x v="1"/>
    <x v="2"/>
    <x v="0"/>
  </r>
  <r>
    <s v="SO51775"/>
    <d v="2019-08-16T00:00:00"/>
    <n v="3"/>
    <n v="2016.87"/>
    <s v="Road-550-W Yellow, 42"/>
    <x v="0"/>
    <x v="0"/>
    <x v="1"/>
    <x v="2"/>
    <x v="0"/>
  </r>
  <r>
    <s v="SO51775"/>
    <d v="2019-08-16T00:00:00"/>
    <n v="1"/>
    <n v="72"/>
    <s v="Hitch Rack - 4-Bike"/>
    <x v="1"/>
    <x v="0"/>
    <x v="1"/>
    <x v="2"/>
    <x v="0"/>
  </r>
  <r>
    <s v="SO51775"/>
    <d v="2019-08-16T00:00:00"/>
    <n v="1"/>
    <n v="48.59"/>
    <s v="HL Road Pedal"/>
    <x v="3"/>
    <x v="0"/>
    <x v="1"/>
    <x v="2"/>
    <x v="0"/>
  </r>
  <r>
    <s v="SO51775"/>
    <d v="2019-08-16T00:00:00"/>
    <n v="5"/>
    <n v="149.94999999999999"/>
    <s v="Long-Sleeve Logo Jersey, XL"/>
    <x v="2"/>
    <x v="0"/>
    <x v="1"/>
    <x v="2"/>
    <x v="0"/>
  </r>
  <r>
    <s v="SO51775"/>
    <d v="2019-08-16T00:00:00"/>
    <n v="2"/>
    <n v="144.32"/>
    <s v="HL Road Handlebars"/>
    <x v="3"/>
    <x v="0"/>
    <x v="1"/>
    <x v="2"/>
    <x v="0"/>
  </r>
  <r>
    <s v="SO51775"/>
    <d v="2019-08-16T00:00:00"/>
    <n v="3"/>
    <n v="3061.77"/>
    <s v="Road-350-W Yellow, 48"/>
    <x v="0"/>
    <x v="0"/>
    <x v="1"/>
    <x v="2"/>
    <x v="0"/>
  </r>
  <r>
    <s v="SO51775"/>
    <d v="2019-08-16T00:00:00"/>
    <n v="1"/>
    <n v="858.9"/>
    <s v="HL Road Frame - Black, 44"/>
    <x v="3"/>
    <x v="0"/>
    <x v="1"/>
    <x v="2"/>
    <x v="0"/>
  </r>
  <r>
    <s v="SO51775"/>
    <d v="2019-08-16T00:00:00"/>
    <n v="3"/>
    <n v="62.97"/>
    <s v="Sport-100 Helmet, Black"/>
    <x v="1"/>
    <x v="0"/>
    <x v="1"/>
    <x v="2"/>
    <x v="0"/>
  </r>
  <r>
    <s v="SO51775"/>
    <d v="2019-08-16T00:00:00"/>
    <n v="10"/>
    <n v="13.7"/>
    <s v="Patch Kit/8 Patches"/>
    <x v="1"/>
    <x v="0"/>
    <x v="1"/>
    <x v="2"/>
    <x v="0"/>
  </r>
  <r>
    <s v="SO51775"/>
    <d v="2019-08-16T00:00:00"/>
    <n v="4"/>
    <n v="119.96"/>
    <s v="Long-Sleeve Logo Jersey, M"/>
    <x v="2"/>
    <x v="0"/>
    <x v="1"/>
    <x v="2"/>
    <x v="0"/>
  </r>
  <r>
    <s v="SO51775"/>
    <d v="2019-08-16T00:00:00"/>
    <n v="2"/>
    <n v="1717.8"/>
    <s v="HL Road Frame - Red, 62"/>
    <x v="3"/>
    <x v="0"/>
    <x v="1"/>
    <x v="2"/>
    <x v="0"/>
  </r>
  <r>
    <s v="SO51775"/>
    <d v="2019-08-16T00:00:00"/>
    <n v="1"/>
    <n v="1020.59"/>
    <s v="Road-350-W Yellow, 44"/>
    <x v="0"/>
    <x v="0"/>
    <x v="1"/>
    <x v="2"/>
    <x v="0"/>
  </r>
  <r>
    <s v="SO51776"/>
    <d v="2019-08-17T00:00:00"/>
    <n v="5"/>
    <n v="164.95"/>
    <s v="Hydration Pack - 70 oz."/>
    <x v="1"/>
    <x v="4"/>
    <x v="1"/>
    <x v="2"/>
    <x v="0"/>
  </r>
  <r>
    <s v="SO51776"/>
    <d v="2019-08-17T00:00:00"/>
    <n v="2"/>
    <n v="127.8"/>
    <s v="Front Brakes"/>
    <x v="3"/>
    <x v="4"/>
    <x v="1"/>
    <x v="2"/>
    <x v="0"/>
  </r>
  <r>
    <s v="SO51776"/>
    <d v="2019-08-17T00:00:00"/>
    <n v="3"/>
    <n v="89.97"/>
    <s v="Long-Sleeve Logo Jersey, L"/>
    <x v="2"/>
    <x v="4"/>
    <x v="1"/>
    <x v="2"/>
    <x v="0"/>
  </r>
  <r>
    <s v="SO51776"/>
    <d v="2019-08-17T00:00:00"/>
    <n v="4"/>
    <n v="119.96"/>
    <s v="Long-Sleeve Logo Jersey, M"/>
    <x v="2"/>
    <x v="4"/>
    <x v="1"/>
    <x v="2"/>
    <x v="0"/>
  </r>
  <r>
    <s v="SO51776"/>
    <d v="2019-08-17T00:00:00"/>
    <n v="5"/>
    <n v="161.94999999999999"/>
    <s v="Short-Sleeve Classic Jersey, S"/>
    <x v="2"/>
    <x v="4"/>
    <x v="1"/>
    <x v="2"/>
    <x v="0"/>
  </r>
  <r>
    <s v="SO51776"/>
    <d v="2019-08-17T00:00:00"/>
    <n v="3"/>
    <n v="97.17"/>
    <s v="Short-Sleeve Classic Jersey, L"/>
    <x v="2"/>
    <x v="4"/>
    <x v="1"/>
    <x v="2"/>
    <x v="0"/>
  </r>
  <r>
    <s v="SO51776"/>
    <d v="2019-08-17T00:00:00"/>
    <n v="3"/>
    <n v="728.97"/>
    <s v="HL Crankset"/>
    <x v="3"/>
    <x v="4"/>
    <x v="1"/>
    <x v="2"/>
    <x v="0"/>
  </r>
  <r>
    <s v="SO51776"/>
    <d v="2019-08-17T00:00:00"/>
    <n v="3"/>
    <n v="94.74"/>
    <s v="HL Touring Seat/Saddle"/>
    <x v="3"/>
    <x v="4"/>
    <x v="1"/>
    <x v="2"/>
    <x v="0"/>
  </r>
  <r>
    <s v="SO51776"/>
    <d v="2019-08-17T00:00:00"/>
    <n v="5"/>
    <n v="190.5"/>
    <s v="Classic Vest, M"/>
    <x v="2"/>
    <x v="4"/>
    <x v="1"/>
    <x v="2"/>
    <x v="0"/>
  </r>
  <r>
    <s v="SO51776"/>
    <d v="2019-08-17T00:00:00"/>
    <n v="1"/>
    <n v="334.06"/>
    <s v="Touring-3000 Blue, 50"/>
    <x v="0"/>
    <x v="4"/>
    <x v="1"/>
    <x v="2"/>
    <x v="0"/>
  </r>
  <r>
    <s v="SO51776"/>
    <d v="2019-08-17T00:00:00"/>
    <n v="6"/>
    <n v="194.34"/>
    <s v="Short-Sleeve Classic Jersey, XL"/>
    <x v="2"/>
    <x v="4"/>
    <x v="1"/>
    <x v="2"/>
    <x v="0"/>
  </r>
  <r>
    <s v="SO51776"/>
    <d v="2019-08-17T00:00:00"/>
    <n v="3"/>
    <n v="44.07"/>
    <s v="Half-Finger Gloves, M"/>
    <x v="2"/>
    <x v="4"/>
    <x v="1"/>
    <x v="2"/>
    <x v="0"/>
  </r>
  <r>
    <s v="SO51776"/>
    <d v="2019-08-17T00:00:00"/>
    <n v="2"/>
    <n v="1907.26"/>
    <s v="Touring-1000 Yellow, 46"/>
    <x v="0"/>
    <x v="4"/>
    <x v="1"/>
    <x v="2"/>
    <x v="0"/>
  </r>
  <r>
    <s v="SO51776"/>
    <d v="2019-08-17T00:00:00"/>
    <n v="1"/>
    <n v="334.06"/>
    <s v="Touring-3000 Yellow, 50"/>
    <x v="0"/>
    <x v="4"/>
    <x v="1"/>
    <x v="2"/>
    <x v="0"/>
  </r>
  <r>
    <s v="SO51776"/>
    <d v="2019-08-17T00:00:00"/>
    <n v="1"/>
    <n v="602.35"/>
    <s v="HL Touring Frame - Blue, 54"/>
    <x v="3"/>
    <x v="4"/>
    <x v="1"/>
    <x v="2"/>
    <x v="0"/>
  </r>
  <r>
    <s v="SO51776"/>
    <d v="2019-08-17T00:00:00"/>
    <n v="5"/>
    <n v="104.95"/>
    <s v="Sport-100 Helmet, Blue"/>
    <x v="1"/>
    <x v="4"/>
    <x v="1"/>
    <x v="2"/>
    <x v="0"/>
  </r>
  <r>
    <s v="SO51776"/>
    <d v="2019-08-17T00:00:00"/>
    <n v="3"/>
    <n v="216"/>
    <s v="Hitch Rack - 4-Bike"/>
    <x v="1"/>
    <x v="4"/>
    <x v="1"/>
    <x v="2"/>
    <x v="0"/>
  </r>
  <r>
    <s v="SO51776"/>
    <d v="2019-08-17T00:00:00"/>
    <n v="1"/>
    <n v="72.89"/>
    <s v="HL Bottom Bracket"/>
    <x v="3"/>
    <x v="4"/>
    <x v="1"/>
    <x v="2"/>
    <x v="0"/>
  </r>
  <r>
    <s v="SO51776"/>
    <d v="2019-08-17T00:00:00"/>
    <n v="2"/>
    <n v="668.12"/>
    <s v="Touring-3000 Blue, 54"/>
    <x v="0"/>
    <x v="4"/>
    <x v="1"/>
    <x v="2"/>
    <x v="0"/>
  </r>
  <r>
    <s v="SO51776"/>
    <d v="2019-08-17T00:00:00"/>
    <n v="3"/>
    <n v="2186.73"/>
    <s v="Touring-2000 Blue, 60"/>
    <x v="0"/>
    <x v="4"/>
    <x v="1"/>
    <x v="2"/>
    <x v="0"/>
  </r>
  <r>
    <s v="SO51776"/>
    <d v="2019-08-17T00:00:00"/>
    <n v="2"/>
    <n v="41.98"/>
    <s v="Sport-100 Helmet, Red"/>
    <x v="1"/>
    <x v="4"/>
    <x v="1"/>
    <x v="2"/>
    <x v="0"/>
  </r>
  <r>
    <s v="SO51776"/>
    <d v="2019-08-17T00:00:00"/>
    <n v="1"/>
    <n v="334.06"/>
    <s v="Touring-3000 Yellow, 44"/>
    <x v="0"/>
    <x v="4"/>
    <x v="1"/>
    <x v="2"/>
    <x v="0"/>
  </r>
  <r>
    <s v="SO51776"/>
    <d v="2019-08-17T00:00:00"/>
    <n v="2"/>
    <n v="1907.26"/>
    <s v="Touring-1000 Yellow, 60"/>
    <x v="0"/>
    <x v="4"/>
    <x v="1"/>
    <x v="2"/>
    <x v="0"/>
  </r>
  <r>
    <s v="SO51776"/>
    <d v="2019-08-17T00:00:00"/>
    <n v="5"/>
    <n v="60.7"/>
    <s v="Chain"/>
    <x v="3"/>
    <x v="4"/>
    <x v="1"/>
    <x v="2"/>
    <x v="0"/>
  </r>
  <r>
    <s v="SO51776"/>
    <d v="2019-08-17T00:00:00"/>
    <n v="4"/>
    <n v="152.4"/>
    <s v="Classic Vest, S"/>
    <x v="2"/>
    <x v="4"/>
    <x v="1"/>
    <x v="2"/>
    <x v="0"/>
  </r>
  <r>
    <s v="SO51776"/>
    <d v="2019-08-17T00:00:00"/>
    <n v="9"/>
    <n v="26.91"/>
    <s v="Water Bottle - 30 oz."/>
    <x v="1"/>
    <x v="4"/>
    <x v="1"/>
    <x v="2"/>
    <x v="0"/>
  </r>
  <r>
    <s v="SO51776"/>
    <d v="2019-08-17T00:00:00"/>
    <n v="2"/>
    <n v="41.98"/>
    <s v="Sport-100 Helmet, Black"/>
    <x v="1"/>
    <x v="4"/>
    <x v="1"/>
    <x v="2"/>
    <x v="0"/>
  </r>
  <r>
    <s v="SO51776"/>
    <d v="2019-08-17T00:00:00"/>
    <n v="5"/>
    <n v="23.85"/>
    <s v="Bike Wash - Dissolver"/>
    <x v="1"/>
    <x v="4"/>
    <x v="1"/>
    <x v="2"/>
    <x v="0"/>
  </r>
  <r>
    <s v="SO51776"/>
    <d v="2019-08-17T00:00:00"/>
    <n v="1"/>
    <n v="54.89"/>
    <s v="Front Derailleur"/>
    <x v="3"/>
    <x v="4"/>
    <x v="1"/>
    <x v="2"/>
    <x v="0"/>
  </r>
  <r>
    <s v="SO51776"/>
    <d v="2019-08-17T00:00:00"/>
    <n v="2"/>
    <n v="668.12"/>
    <s v="Touring-3000 Yellow, 62"/>
    <x v="0"/>
    <x v="4"/>
    <x v="1"/>
    <x v="2"/>
    <x v="0"/>
  </r>
  <r>
    <s v="SO51776"/>
    <d v="2019-08-17T00:00:00"/>
    <n v="1"/>
    <n v="728.91"/>
    <s v="Touring-2000 Blue, 54"/>
    <x v="0"/>
    <x v="4"/>
    <x v="1"/>
    <x v="2"/>
    <x v="0"/>
  </r>
  <r>
    <s v="SO51776"/>
    <d v="2019-08-17T00:00:00"/>
    <n v="3"/>
    <n v="4291.32"/>
    <s v="Touring-1000 Blue, 60"/>
    <x v="0"/>
    <x v="4"/>
    <x v="1"/>
    <x v="2"/>
    <x v="0"/>
  </r>
  <r>
    <s v="SO51776"/>
    <d v="2019-08-17T00:00:00"/>
    <n v="4"/>
    <n v="21.56"/>
    <s v="AWC Logo Cap"/>
    <x v="2"/>
    <x v="4"/>
    <x v="1"/>
    <x v="2"/>
    <x v="0"/>
  </r>
  <r>
    <s v="SO51777"/>
    <d v="2019-08-17T00:00:00"/>
    <n v="1"/>
    <n v="338.99"/>
    <s v="Mountain-500 Silver, 52"/>
    <x v="0"/>
    <x v="3"/>
    <x v="1"/>
    <x v="2"/>
    <x v="0"/>
  </r>
  <r>
    <s v="SO51777"/>
    <d v="2019-08-17T00:00:00"/>
    <n v="2"/>
    <n v="1637.4"/>
    <s v="HL Mountain Frame - Silver, 42"/>
    <x v="3"/>
    <x v="3"/>
    <x v="1"/>
    <x v="2"/>
    <x v="0"/>
  </r>
  <r>
    <s v="SO51777"/>
    <d v="2019-08-17T00:00:00"/>
    <n v="1"/>
    <n v="338.99"/>
    <s v="Mountain-500 Silver, 42"/>
    <x v="0"/>
    <x v="3"/>
    <x v="1"/>
    <x v="2"/>
    <x v="0"/>
  </r>
  <r>
    <s v="SO51777"/>
    <d v="2019-08-17T00:00:00"/>
    <n v="2"/>
    <n v="647.98"/>
    <s v="Mountain-500 Black, 44"/>
    <x v="0"/>
    <x v="3"/>
    <x v="1"/>
    <x v="2"/>
    <x v="0"/>
  </r>
  <r>
    <s v="SO51777"/>
    <d v="2019-08-17T00:00:00"/>
    <n v="1"/>
    <n v="338.99"/>
    <s v="Mountain-500 Silver, 48"/>
    <x v="0"/>
    <x v="3"/>
    <x v="1"/>
    <x v="2"/>
    <x v="0"/>
  </r>
  <r>
    <s v="SO51777"/>
    <d v="2019-08-17T00:00:00"/>
    <n v="1"/>
    <n v="338.99"/>
    <s v="Mountain-500 Silver, 44"/>
    <x v="0"/>
    <x v="3"/>
    <x v="1"/>
    <x v="2"/>
    <x v="0"/>
  </r>
  <r>
    <s v="SO51777"/>
    <d v="2019-08-17T00:00:00"/>
    <n v="3"/>
    <n v="971.97"/>
    <s v="Mountain-500 Black, 48"/>
    <x v="0"/>
    <x v="3"/>
    <x v="1"/>
    <x v="2"/>
    <x v="0"/>
  </r>
  <r>
    <s v="SO51777"/>
    <d v="2019-08-17T00:00:00"/>
    <n v="3"/>
    <n v="971.97"/>
    <s v="Mountain-500 Black, 42"/>
    <x v="0"/>
    <x v="3"/>
    <x v="1"/>
    <x v="2"/>
    <x v="0"/>
  </r>
  <r>
    <s v="SO51777"/>
    <d v="2019-08-17T00:00:00"/>
    <n v="1"/>
    <n v="323.99"/>
    <s v="Mountain-500 Black, 52"/>
    <x v="0"/>
    <x v="3"/>
    <x v="1"/>
    <x v="2"/>
    <x v="0"/>
  </r>
  <r>
    <s v="SO51777"/>
    <d v="2019-08-17T00:00:00"/>
    <n v="3"/>
    <n v="1016.97"/>
    <s v="Mountain-500 Silver, 40"/>
    <x v="0"/>
    <x v="3"/>
    <x v="1"/>
    <x v="2"/>
    <x v="0"/>
  </r>
  <r>
    <s v="SO51777"/>
    <d v="2019-08-17T00:00:00"/>
    <n v="8"/>
    <n v="335.92"/>
    <s v="Women's Mountain Shorts, S"/>
    <x v="2"/>
    <x v="3"/>
    <x v="1"/>
    <x v="2"/>
    <x v="0"/>
  </r>
  <r>
    <s v="SO51778"/>
    <d v="2019-08-17T00:00:00"/>
    <n v="3"/>
    <n v="114.3"/>
    <s v="Classic Vest, S"/>
    <x v="2"/>
    <x v="4"/>
    <x v="1"/>
    <x v="2"/>
    <x v="0"/>
  </r>
  <r>
    <s v="SO51778"/>
    <d v="2019-08-17T00:00:00"/>
    <n v="3"/>
    <n v="14.31"/>
    <s v="Bike Wash - Dissolver"/>
    <x v="1"/>
    <x v="4"/>
    <x v="1"/>
    <x v="2"/>
    <x v="0"/>
  </r>
  <r>
    <s v="SO51778"/>
    <d v="2019-08-17T00:00:00"/>
    <n v="1"/>
    <n v="202.33"/>
    <s v="LL Road Frame - Black, 52"/>
    <x v="3"/>
    <x v="4"/>
    <x v="1"/>
    <x v="2"/>
    <x v="0"/>
  </r>
  <r>
    <s v="SO51778"/>
    <d v="2019-08-17T00:00:00"/>
    <n v="9"/>
    <n v="188.91"/>
    <s v="Sport-100 Helmet, Blue"/>
    <x v="1"/>
    <x v="4"/>
    <x v="1"/>
    <x v="2"/>
    <x v="0"/>
  </r>
  <r>
    <s v="SO51778"/>
    <d v="2019-08-17T00:00:00"/>
    <n v="4"/>
    <n v="131.96"/>
    <s v="Hydration Pack - 70 oz."/>
    <x v="1"/>
    <x v="4"/>
    <x v="1"/>
    <x v="2"/>
    <x v="0"/>
  </r>
  <r>
    <s v="SO51778"/>
    <d v="2019-08-17T00:00:00"/>
    <n v="5"/>
    <n v="104.95"/>
    <s v="Sport-100 Helmet, Red"/>
    <x v="1"/>
    <x v="4"/>
    <x v="1"/>
    <x v="2"/>
    <x v="0"/>
  </r>
  <r>
    <s v="SO51778"/>
    <d v="2019-08-17T00:00:00"/>
    <n v="6"/>
    <n v="179.94"/>
    <s v="Long-Sleeve Logo Jersey, L"/>
    <x v="2"/>
    <x v="4"/>
    <x v="1"/>
    <x v="2"/>
    <x v="0"/>
  </r>
  <r>
    <s v="SO51778"/>
    <d v="2019-08-17T00:00:00"/>
    <n v="2"/>
    <n v="41.98"/>
    <s v="Sport-100 Helmet, Black"/>
    <x v="1"/>
    <x v="4"/>
    <x v="1"/>
    <x v="2"/>
    <x v="0"/>
  </r>
  <r>
    <s v="SO51778"/>
    <d v="2019-08-17T00:00:00"/>
    <n v="17"/>
    <n v="83.98"/>
    <s v="Racing Socks, L"/>
    <x v="2"/>
    <x v="4"/>
    <x v="1"/>
    <x v="2"/>
    <x v="0"/>
  </r>
  <r>
    <s v="SO51778"/>
    <d v="2019-08-17T00:00:00"/>
    <n v="5"/>
    <n v="161.94999999999999"/>
    <s v="Short-Sleeve Classic Jersey, L"/>
    <x v="2"/>
    <x v="4"/>
    <x v="1"/>
    <x v="2"/>
    <x v="0"/>
  </r>
  <r>
    <s v="SO51778"/>
    <d v="2019-08-17T00:00:00"/>
    <n v="4"/>
    <n v="97.16"/>
    <s v="LL Road Pedal"/>
    <x v="3"/>
    <x v="4"/>
    <x v="1"/>
    <x v="2"/>
    <x v="0"/>
  </r>
  <r>
    <s v="SO51778"/>
    <d v="2019-08-17T00:00:00"/>
    <n v="5"/>
    <n v="360"/>
    <s v="Hitch Rack - 4-Bike"/>
    <x v="1"/>
    <x v="4"/>
    <x v="1"/>
    <x v="2"/>
    <x v="0"/>
  </r>
  <r>
    <s v="SO51778"/>
    <d v="2019-08-17T00:00:00"/>
    <n v="4"/>
    <n v="21.56"/>
    <s v="Racing Socks, M"/>
    <x v="2"/>
    <x v="4"/>
    <x v="1"/>
    <x v="2"/>
    <x v="0"/>
  </r>
  <r>
    <s v="SO51778"/>
    <d v="2019-08-17T00:00:00"/>
    <n v="2"/>
    <n v="76.2"/>
    <s v="Classic Vest, M"/>
    <x v="2"/>
    <x v="4"/>
    <x v="1"/>
    <x v="2"/>
    <x v="0"/>
  </r>
  <r>
    <s v="SO51778"/>
    <d v="2019-08-17T00:00:00"/>
    <n v="3"/>
    <n v="1070.7"/>
    <s v="ML Road Frame-W - Yellow, 44"/>
    <x v="3"/>
    <x v="4"/>
    <x v="1"/>
    <x v="2"/>
    <x v="0"/>
  </r>
  <r>
    <s v="SO51778"/>
    <d v="2019-08-17T00:00:00"/>
    <n v="7"/>
    <n v="37.729999999999997"/>
    <s v="AWC Logo Cap"/>
    <x v="2"/>
    <x v="4"/>
    <x v="1"/>
    <x v="2"/>
    <x v="0"/>
  </r>
  <r>
    <s v="SO51778"/>
    <d v="2019-08-17T00:00:00"/>
    <n v="3"/>
    <n v="97.17"/>
    <s v="Short-Sleeve Classic Jersey, XL"/>
    <x v="2"/>
    <x v="4"/>
    <x v="1"/>
    <x v="2"/>
    <x v="0"/>
  </r>
  <r>
    <s v="SO51778"/>
    <d v="2019-08-17T00:00:00"/>
    <n v="4"/>
    <n v="58.76"/>
    <s v="Half-Finger Gloves, M"/>
    <x v="2"/>
    <x v="4"/>
    <x v="1"/>
    <x v="2"/>
    <x v="0"/>
  </r>
  <r>
    <s v="SO51778"/>
    <d v="2019-08-17T00:00:00"/>
    <n v="4"/>
    <n v="11.96"/>
    <s v="Water Bottle - 30 oz."/>
    <x v="1"/>
    <x v="4"/>
    <x v="1"/>
    <x v="2"/>
    <x v="0"/>
  </r>
  <r>
    <s v="SO51779"/>
    <d v="2019-08-17T00:00:00"/>
    <n v="1"/>
    <n v="63.9"/>
    <s v="Rear Brakes"/>
    <x v="3"/>
    <x v="2"/>
    <x v="1"/>
    <x v="2"/>
    <x v="0"/>
  </r>
  <r>
    <s v="SO51780"/>
    <d v="2019-08-17T00:00:00"/>
    <n v="3"/>
    <n v="145.77000000000001"/>
    <s v="HL Road Pedal"/>
    <x v="3"/>
    <x v="0"/>
    <x v="1"/>
    <x v="2"/>
    <x v="0"/>
  </r>
  <r>
    <s v="SO51780"/>
    <d v="2019-08-17T00:00:00"/>
    <n v="3"/>
    <n v="98.97"/>
    <s v="Hydration Pack - 70 oz."/>
    <x v="1"/>
    <x v="0"/>
    <x v="1"/>
    <x v="2"/>
    <x v="0"/>
  </r>
  <r>
    <s v="SO51780"/>
    <d v="2019-08-17T00:00:00"/>
    <n v="12"/>
    <n v="62.52"/>
    <s v="Racing Socks, L"/>
    <x v="2"/>
    <x v="0"/>
    <x v="1"/>
    <x v="2"/>
    <x v="0"/>
  </r>
  <r>
    <s v="SO51780"/>
    <d v="2019-08-17T00:00:00"/>
    <n v="3"/>
    <n v="3061.77"/>
    <s v="Road-350-W Yellow, 40"/>
    <x v="0"/>
    <x v="0"/>
    <x v="1"/>
    <x v="2"/>
    <x v="0"/>
  </r>
  <r>
    <s v="SO51780"/>
    <d v="2019-08-17T00:00:00"/>
    <n v="1"/>
    <n v="1020.59"/>
    <s v="Road-350-W Yellow, 48"/>
    <x v="0"/>
    <x v="0"/>
    <x v="1"/>
    <x v="2"/>
    <x v="0"/>
  </r>
  <r>
    <s v="SO51780"/>
    <d v="2019-08-17T00:00:00"/>
    <n v="3"/>
    <n v="971.97"/>
    <s v="Road-750 Black, 48"/>
    <x v="0"/>
    <x v="0"/>
    <x v="1"/>
    <x v="2"/>
    <x v="0"/>
  </r>
  <r>
    <s v="SO51780"/>
    <d v="2019-08-17T00:00:00"/>
    <n v="2"/>
    <n v="64.78"/>
    <s v="Short-Sleeve Classic Jersey, XL"/>
    <x v="2"/>
    <x v="0"/>
    <x v="1"/>
    <x v="2"/>
    <x v="0"/>
  </r>
  <r>
    <s v="SO51780"/>
    <d v="2019-08-17T00:00:00"/>
    <n v="7"/>
    <n v="2498.3000000000002"/>
    <s v="ML Road Frame-W - Yellow, 44"/>
    <x v="3"/>
    <x v="0"/>
    <x v="1"/>
    <x v="2"/>
    <x v="0"/>
  </r>
  <r>
    <s v="SO51780"/>
    <d v="2019-08-17T00:00:00"/>
    <n v="2"/>
    <n v="41.98"/>
    <s v="Sport-100 Helmet, Red"/>
    <x v="1"/>
    <x v="0"/>
    <x v="1"/>
    <x v="2"/>
    <x v="0"/>
  </r>
  <r>
    <s v="SO51780"/>
    <d v="2019-08-17T00:00:00"/>
    <n v="5"/>
    <n v="104.95"/>
    <s v="Sport-100 Helmet, Black"/>
    <x v="1"/>
    <x v="0"/>
    <x v="1"/>
    <x v="2"/>
    <x v="0"/>
  </r>
  <r>
    <s v="SO51780"/>
    <d v="2019-08-17T00:00:00"/>
    <n v="2"/>
    <n v="10.78"/>
    <s v="Racing Socks, M"/>
    <x v="2"/>
    <x v="0"/>
    <x v="1"/>
    <x v="2"/>
    <x v="0"/>
  </r>
  <r>
    <s v="SO51780"/>
    <d v="2019-08-17T00:00:00"/>
    <n v="5"/>
    <n v="73.45"/>
    <s v="Half-Finger Gloves, M"/>
    <x v="2"/>
    <x v="0"/>
    <x v="1"/>
    <x v="2"/>
    <x v="0"/>
  </r>
  <r>
    <s v="SO51780"/>
    <d v="2019-08-17T00:00:00"/>
    <n v="6"/>
    <n v="1213.98"/>
    <s v="LL Road Frame - Black, 52"/>
    <x v="3"/>
    <x v="0"/>
    <x v="1"/>
    <x v="2"/>
    <x v="0"/>
  </r>
  <r>
    <s v="SO51780"/>
    <d v="2019-08-17T00:00:00"/>
    <n v="8"/>
    <n v="239.92"/>
    <s v="Long-Sleeve Logo Jersey, L"/>
    <x v="2"/>
    <x v="0"/>
    <x v="1"/>
    <x v="2"/>
    <x v="0"/>
  </r>
  <r>
    <s v="SO51780"/>
    <d v="2019-08-17T00:00:00"/>
    <n v="5"/>
    <n v="161.94999999999999"/>
    <s v="Short-Sleeve Classic Jersey, L"/>
    <x v="2"/>
    <x v="0"/>
    <x v="1"/>
    <x v="2"/>
    <x v="0"/>
  </r>
  <r>
    <s v="SO51780"/>
    <d v="2019-08-17T00:00:00"/>
    <n v="2"/>
    <n v="10.78"/>
    <s v="AWC Logo Cap"/>
    <x v="2"/>
    <x v="0"/>
    <x v="1"/>
    <x v="2"/>
    <x v="0"/>
  </r>
  <r>
    <s v="SO51780"/>
    <d v="2019-08-17T00:00:00"/>
    <n v="5"/>
    <n v="14.95"/>
    <s v="Water Bottle - 30 oz."/>
    <x v="1"/>
    <x v="0"/>
    <x v="1"/>
    <x v="2"/>
    <x v="0"/>
  </r>
  <r>
    <s v="SO51780"/>
    <d v="2019-08-17T00:00:00"/>
    <n v="3"/>
    <n v="114.3"/>
    <s v="Classic Vest, S"/>
    <x v="2"/>
    <x v="0"/>
    <x v="1"/>
    <x v="2"/>
    <x v="0"/>
  </r>
  <r>
    <s v="SO51780"/>
    <d v="2019-08-17T00:00:00"/>
    <n v="2"/>
    <n v="48.58"/>
    <s v="LL Road Pedal"/>
    <x v="3"/>
    <x v="0"/>
    <x v="1"/>
    <x v="2"/>
    <x v="0"/>
  </r>
  <r>
    <s v="SO51780"/>
    <d v="2019-08-17T00:00:00"/>
    <n v="4"/>
    <n v="288"/>
    <s v="Hitch Rack - 4-Bike"/>
    <x v="1"/>
    <x v="0"/>
    <x v="1"/>
    <x v="2"/>
    <x v="0"/>
  </r>
  <r>
    <s v="SO51780"/>
    <d v="2019-08-17T00:00:00"/>
    <n v="3"/>
    <n v="111.75"/>
    <s v="ML Road Pedal"/>
    <x v="3"/>
    <x v="0"/>
    <x v="1"/>
    <x v="2"/>
    <x v="0"/>
  </r>
  <r>
    <s v="SO51780"/>
    <d v="2019-08-17T00:00:00"/>
    <n v="4"/>
    <n v="152.4"/>
    <s v="Classic Vest, M"/>
    <x v="2"/>
    <x v="0"/>
    <x v="1"/>
    <x v="2"/>
    <x v="0"/>
  </r>
  <r>
    <s v="SO51780"/>
    <d v="2019-08-17T00:00:00"/>
    <n v="4"/>
    <n v="83.96"/>
    <s v="Sport-100 Helmet, Blue"/>
    <x v="1"/>
    <x v="0"/>
    <x v="1"/>
    <x v="2"/>
    <x v="0"/>
  </r>
  <r>
    <s v="SO51781"/>
    <d v="2019-08-17T00:00:00"/>
    <n v="6"/>
    <n v="194.34"/>
    <s v="Short-Sleeve Classic Jersey, XL"/>
    <x v="2"/>
    <x v="2"/>
    <x v="1"/>
    <x v="2"/>
    <x v="0"/>
  </r>
  <r>
    <s v="SO51781"/>
    <d v="2019-08-17T00:00:00"/>
    <n v="4"/>
    <n v="11.96"/>
    <s v="Water Bottle - 30 oz."/>
    <x v="1"/>
    <x v="2"/>
    <x v="1"/>
    <x v="2"/>
    <x v="0"/>
  </r>
  <r>
    <s v="SO51781"/>
    <d v="2019-08-17T00:00:00"/>
    <n v="4"/>
    <n v="83.96"/>
    <s v="Sport-100 Helmet, Red"/>
    <x v="1"/>
    <x v="2"/>
    <x v="1"/>
    <x v="2"/>
    <x v="0"/>
  </r>
  <r>
    <s v="SO51781"/>
    <d v="2019-08-17T00:00:00"/>
    <n v="2"/>
    <n v="97.18"/>
    <s v="HL Mountain Pedal"/>
    <x v="3"/>
    <x v="2"/>
    <x v="1"/>
    <x v="2"/>
    <x v="0"/>
  </r>
  <r>
    <s v="SO51781"/>
    <d v="2019-08-17T00:00:00"/>
    <n v="7"/>
    <n v="37.729999999999997"/>
    <s v="AWC Logo Cap"/>
    <x v="2"/>
    <x v="2"/>
    <x v="1"/>
    <x v="2"/>
    <x v="0"/>
  </r>
  <r>
    <s v="SO51781"/>
    <d v="2019-08-17T00:00:00"/>
    <n v="3"/>
    <n v="4130.97"/>
    <s v="Mountain-200 Black, 38"/>
    <x v="0"/>
    <x v="2"/>
    <x v="1"/>
    <x v="2"/>
    <x v="0"/>
  </r>
  <r>
    <s v="SO51781"/>
    <d v="2019-08-17T00:00:00"/>
    <n v="3"/>
    <n v="111.45"/>
    <s v="ML Mountain Handlebars"/>
    <x v="3"/>
    <x v="2"/>
    <x v="1"/>
    <x v="2"/>
    <x v="0"/>
  </r>
  <r>
    <s v="SO51781"/>
    <d v="2019-08-17T00:00:00"/>
    <n v="7"/>
    <n v="226.73"/>
    <s v="Short-Sleeve Classic Jersey, L"/>
    <x v="2"/>
    <x v="2"/>
    <x v="1"/>
    <x v="2"/>
    <x v="0"/>
  </r>
  <r>
    <s v="SO51781"/>
    <d v="2019-08-17T00:00:00"/>
    <n v="3"/>
    <n v="94.74"/>
    <s v="HL Mountain Seat/Saddle"/>
    <x v="3"/>
    <x v="2"/>
    <x v="1"/>
    <x v="2"/>
    <x v="0"/>
  </r>
  <r>
    <s v="SO51781"/>
    <d v="2019-08-17T00:00:00"/>
    <n v="5"/>
    <n v="73.45"/>
    <s v="Half-Finger Gloves, M"/>
    <x v="2"/>
    <x v="2"/>
    <x v="1"/>
    <x v="2"/>
    <x v="0"/>
  </r>
  <r>
    <s v="SO51781"/>
    <d v="2019-08-17T00:00:00"/>
    <n v="6"/>
    <n v="251.94"/>
    <s v="Women's Mountain Shorts, M"/>
    <x v="2"/>
    <x v="2"/>
    <x v="1"/>
    <x v="2"/>
    <x v="0"/>
  </r>
  <r>
    <s v="SO51781"/>
    <d v="2019-08-17T00:00:00"/>
    <n v="3"/>
    <n v="114.3"/>
    <s v="Classic Vest, M"/>
    <x v="2"/>
    <x v="2"/>
    <x v="1"/>
    <x v="2"/>
    <x v="0"/>
  </r>
  <r>
    <s v="SO51781"/>
    <d v="2019-08-17T00:00:00"/>
    <n v="8"/>
    <n v="335.92"/>
    <s v="Women's Mountain Shorts, S"/>
    <x v="2"/>
    <x v="2"/>
    <x v="1"/>
    <x v="2"/>
    <x v="0"/>
  </r>
  <r>
    <s v="SO51781"/>
    <d v="2019-08-17T00:00:00"/>
    <n v="3"/>
    <n v="62.97"/>
    <s v="Sport-100 Helmet, Black"/>
    <x v="1"/>
    <x v="2"/>
    <x v="1"/>
    <x v="2"/>
    <x v="0"/>
  </r>
  <r>
    <s v="SO51781"/>
    <d v="2019-08-17T00:00:00"/>
    <n v="2"/>
    <n v="48.58"/>
    <s v="LL Mountain Pedal"/>
    <x v="3"/>
    <x v="2"/>
    <x v="1"/>
    <x v="2"/>
    <x v="0"/>
  </r>
  <r>
    <s v="SO51781"/>
    <d v="2019-08-17T00:00:00"/>
    <n v="6"/>
    <n v="179.94"/>
    <s v="Long-Sleeve Logo Jersey, L"/>
    <x v="2"/>
    <x v="2"/>
    <x v="1"/>
    <x v="2"/>
    <x v="0"/>
  </r>
  <r>
    <s v="SO51781"/>
    <d v="2019-08-17T00:00:00"/>
    <n v="3"/>
    <n v="98.97"/>
    <s v="Hydration Pack - 70 oz."/>
    <x v="1"/>
    <x v="2"/>
    <x v="1"/>
    <x v="2"/>
    <x v="0"/>
  </r>
  <r>
    <s v="SO51781"/>
    <d v="2019-08-17T00:00:00"/>
    <n v="1"/>
    <n v="218.45"/>
    <s v="ML Mountain Frame-W - Silver, 40"/>
    <x v="3"/>
    <x v="2"/>
    <x v="1"/>
    <x v="2"/>
    <x v="0"/>
  </r>
  <r>
    <s v="SO51781"/>
    <d v="2019-08-17T00:00:00"/>
    <n v="2"/>
    <n v="76.2"/>
    <s v="Classic Vest, S"/>
    <x v="2"/>
    <x v="2"/>
    <x v="1"/>
    <x v="2"/>
    <x v="0"/>
  </r>
  <r>
    <s v="SO51781"/>
    <d v="2019-08-17T00:00:00"/>
    <n v="2"/>
    <n v="41.98"/>
    <s v="Sport-100 Helmet, Blue"/>
    <x v="1"/>
    <x v="2"/>
    <x v="1"/>
    <x v="2"/>
    <x v="0"/>
  </r>
  <r>
    <s v="SO51781"/>
    <d v="2019-08-17T00:00:00"/>
    <n v="3"/>
    <n v="125.97"/>
    <s v="Women's Mountain Shorts, L"/>
    <x v="2"/>
    <x v="2"/>
    <x v="1"/>
    <x v="2"/>
    <x v="0"/>
  </r>
  <r>
    <s v="SO51781"/>
    <d v="2019-08-17T00:00:00"/>
    <n v="5"/>
    <n v="23.85"/>
    <s v="Bike Wash - Dissolver"/>
    <x v="1"/>
    <x v="2"/>
    <x v="1"/>
    <x v="2"/>
    <x v="0"/>
  </r>
  <r>
    <s v="SO51781"/>
    <d v="2019-08-17T00:00:00"/>
    <n v="3"/>
    <n v="216"/>
    <s v="Hitch Rack - 4-Bike"/>
    <x v="1"/>
    <x v="2"/>
    <x v="1"/>
    <x v="2"/>
    <x v="0"/>
  </r>
  <r>
    <s v="SO51782"/>
    <d v="2019-08-18T00:00:00"/>
    <n v="1"/>
    <n v="1.37"/>
    <s v="Patch Kit/8 Patches"/>
    <x v="1"/>
    <x v="4"/>
    <x v="1"/>
    <x v="2"/>
    <x v="0"/>
  </r>
  <r>
    <s v="SO51783"/>
    <d v="2019-08-18T00:00:00"/>
    <n v="7"/>
    <n v="9743.93"/>
    <s v="Mountain-200 Silver, 38"/>
    <x v="0"/>
    <x v="1"/>
    <x v="1"/>
    <x v="2"/>
    <x v="0"/>
  </r>
  <r>
    <s v="SO51783"/>
    <d v="2019-08-18T00:00:00"/>
    <n v="1"/>
    <n v="31.58"/>
    <s v="HL Mountain Seat/Saddle"/>
    <x v="3"/>
    <x v="1"/>
    <x v="1"/>
    <x v="2"/>
    <x v="0"/>
  </r>
  <r>
    <s v="SO51783"/>
    <d v="2019-08-18T00:00:00"/>
    <n v="6"/>
    <n v="2033.94"/>
    <s v="Mountain-500 Silver, 44"/>
    <x v="0"/>
    <x v="1"/>
    <x v="1"/>
    <x v="2"/>
    <x v="0"/>
  </r>
  <r>
    <s v="SO51783"/>
    <d v="2019-08-18T00:00:00"/>
    <n v="4"/>
    <n v="1295.96"/>
    <s v="Mountain-500 Black, 42"/>
    <x v="0"/>
    <x v="1"/>
    <x v="1"/>
    <x v="2"/>
    <x v="0"/>
  </r>
  <r>
    <s v="SO51783"/>
    <d v="2019-08-18T00:00:00"/>
    <n v="2"/>
    <n v="923.38"/>
    <s v="Mountain-400-W Silver, 42"/>
    <x v="0"/>
    <x v="1"/>
    <x v="1"/>
    <x v="2"/>
    <x v="0"/>
  </r>
  <r>
    <s v="SO51783"/>
    <d v="2019-08-18T00:00:00"/>
    <n v="6"/>
    <n v="1310.7"/>
    <s v="ML Mountain Frame-W - Silver, 42"/>
    <x v="3"/>
    <x v="1"/>
    <x v="1"/>
    <x v="2"/>
    <x v="0"/>
  </r>
  <r>
    <s v="SO51783"/>
    <d v="2019-08-18T00:00:00"/>
    <n v="3"/>
    <n v="2456.1"/>
    <s v="HL Mountain Frame - Silver, 42"/>
    <x v="3"/>
    <x v="1"/>
    <x v="1"/>
    <x v="2"/>
    <x v="0"/>
  </r>
  <r>
    <s v="SO51783"/>
    <d v="2019-08-18T00:00:00"/>
    <n v="4"/>
    <n v="3274.8"/>
    <s v="HL Mountain Frame - Silver, 38"/>
    <x v="3"/>
    <x v="1"/>
    <x v="1"/>
    <x v="2"/>
    <x v="0"/>
  </r>
  <r>
    <s v="SO51783"/>
    <d v="2019-08-18T00:00:00"/>
    <n v="2"/>
    <n v="48.58"/>
    <s v="LL Mountain Pedal"/>
    <x v="3"/>
    <x v="1"/>
    <x v="1"/>
    <x v="2"/>
    <x v="0"/>
  </r>
  <r>
    <s v="SO51783"/>
    <d v="2019-08-18T00:00:00"/>
    <n v="3"/>
    <n v="125.97"/>
    <s v="Women's Mountain Shorts, M"/>
    <x v="2"/>
    <x v="1"/>
    <x v="1"/>
    <x v="2"/>
    <x v="0"/>
  </r>
  <r>
    <s v="SO51783"/>
    <d v="2019-08-18T00:00:00"/>
    <n v="6"/>
    <n v="2770.14"/>
    <s v="Mountain-400-W Silver, 38"/>
    <x v="0"/>
    <x v="1"/>
    <x v="1"/>
    <x v="2"/>
    <x v="0"/>
  </r>
  <r>
    <s v="SO51783"/>
    <d v="2019-08-18T00:00:00"/>
    <n v="4"/>
    <n v="1295.96"/>
    <s v="Mountain-500 Black, 44"/>
    <x v="0"/>
    <x v="1"/>
    <x v="1"/>
    <x v="2"/>
    <x v="0"/>
  </r>
  <r>
    <s v="SO51783"/>
    <d v="2019-08-18T00:00:00"/>
    <n v="5"/>
    <n v="1694.95"/>
    <s v="Mountain-500 Silver, 40"/>
    <x v="0"/>
    <x v="1"/>
    <x v="1"/>
    <x v="2"/>
    <x v="0"/>
  </r>
  <r>
    <s v="SO51783"/>
    <d v="2019-08-18T00:00:00"/>
    <n v="2"/>
    <n v="46.96"/>
    <s v="ML Mountain Seat/Saddle"/>
    <x v="3"/>
    <x v="1"/>
    <x v="1"/>
    <x v="2"/>
    <x v="0"/>
  </r>
  <r>
    <s v="SO51783"/>
    <d v="2019-08-18T00:00:00"/>
    <n v="5"/>
    <n v="360.8"/>
    <s v="HL Mountain Handlebars"/>
    <x v="3"/>
    <x v="1"/>
    <x v="1"/>
    <x v="2"/>
    <x v="0"/>
  </r>
  <r>
    <s v="SO51783"/>
    <d v="2019-08-18T00:00:00"/>
    <n v="7"/>
    <n v="1049.0899999999999"/>
    <s v="LL Mountain Frame - Black, 44"/>
    <x v="3"/>
    <x v="1"/>
    <x v="1"/>
    <x v="2"/>
    <x v="0"/>
  </r>
  <r>
    <s v="SO51783"/>
    <d v="2019-08-18T00:00:00"/>
    <n v="7"/>
    <n v="9743.93"/>
    <s v="Mountain-200 Silver, 42"/>
    <x v="0"/>
    <x v="1"/>
    <x v="1"/>
    <x v="2"/>
    <x v="0"/>
  </r>
  <r>
    <s v="SO51783"/>
    <d v="2019-08-18T00:00:00"/>
    <n v="3"/>
    <n v="475.29"/>
    <s v="LL Mountain Frame - Silver, 40"/>
    <x v="3"/>
    <x v="1"/>
    <x v="1"/>
    <x v="2"/>
    <x v="0"/>
  </r>
  <r>
    <s v="SO51783"/>
    <d v="2019-08-18T00:00:00"/>
    <n v="11"/>
    <n v="14801.49"/>
    <s v="Mountain-200 Silver, 46"/>
    <x v="0"/>
    <x v="1"/>
    <x v="1"/>
    <x v="2"/>
    <x v="0"/>
  </r>
  <r>
    <s v="SO51783"/>
    <d v="2019-08-18T00:00:00"/>
    <n v="4"/>
    <n v="873.8"/>
    <s v="ML Mountain Frame-W - Silver, 46"/>
    <x v="3"/>
    <x v="1"/>
    <x v="1"/>
    <x v="2"/>
    <x v="0"/>
  </r>
  <r>
    <s v="SO51783"/>
    <d v="2019-08-18T00:00:00"/>
    <n v="2"/>
    <n v="677.98"/>
    <s v="Mountain-500 Silver, 42"/>
    <x v="0"/>
    <x v="1"/>
    <x v="1"/>
    <x v="2"/>
    <x v="0"/>
  </r>
  <r>
    <s v="SO51783"/>
    <d v="2019-08-18T00:00:00"/>
    <n v="8"/>
    <n v="1747.6"/>
    <s v="ML Mountain Frame-W - Silver, 40"/>
    <x v="3"/>
    <x v="1"/>
    <x v="1"/>
    <x v="2"/>
    <x v="0"/>
  </r>
  <r>
    <s v="SO51783"/>
    <d v="2019-08-18T00:00:00"/>
    <n v="6"/>
    <n v="2033.94"/>
    <s v="Mountain-500 Silver, 48"/>
    <x v="0"/>
    <x v="1"/>
    <x v="1"/>
    <x v="2"/>
    <x v="0"/>
  </r>
  <r>
    <s v="SO51783"/>
    <d v="2019-08-18T00:00:00"/>
    <n v="4"/>
    <n v="148.6"/>
    <s v="ML Mountain Handlebars"/>
    <x v="3"/>
    <x v="1"/>
    <x v="1"/>
    <x v="2"/>
    <x v="0"/>
  </r>
  <r>
    <s v="SO51783"/>
    <d v="2019-08-18T00:00:00"/>
    <n v="11"/>
    <n v="4909.3"/>
    <s v="Mountain-400-W Silver, 40"/>
    <x v="0"/>
    <x v="1"/>
    <x v="1"/>
    <x v="2"/>
    <x v="0"/>
  </r>
  <r>
    <s v="SO51783"/>
    <d v="2019-08-18T00:00:00"/>
    <n v="1"/>
    <n v="338.99"/>
    <s v="Mountain-500 Silver, 52"/>
    <x v="0"/>
    <x v="1"/>
    <x v="1"/>
    <x v="2"/>
    <x v="0"/>
  </r>
  <r>
    <s v="SO51783"/>
    <d v="2019-08-18T00:00:00"/>
    <n v="3"/>
    <n v="4130.97"/>
    <s v="Mountain-200 Black, 42"/>
    <x v="0"/>
    <x v="1"/>
    <x v="1"/>
    <x v="2"/>
    <x v="0"/>
  </r>
  <r>
    <s v="SO51783"/>
    <d v="2019-08-18T00:00:00"/>
    <n v="1"/>
    <n v="16.27"/>
    <s v="LL Mountain Seat/Saddle"/>
    <x v="3"/>
    <x v="1"/>
    <x v="1"/>
    <x v="2"/>
    <x v="0"/>
  </r>
  <r>
    <s v="SO51783"/>
    <d v="2019-08-18T00:00:00"/>
    <n v="1"/>
    <n v="149.87"/>
    <s v="LL Mountain Frame - Black, 42"/>
    <x v="3"/>
    <x v="1"/>
    <x v="1"/>
    <x v="2"/>
    <x v="0"/>
  </r>
  <r>
    <s v="SO51783"/>
    <d v="2019-08-18T00:00:00"/>
    <n v="6"/>
    <n v="1943.94"/>
    <s v="Mountain-500 Black, 52"/>
    <x v="0"/>
    <x v="1"/>
    <x v="1"/>
    <x v="2"/>
    <x v="0"/>
  </r>
  <r>
    <s v="SO51783"/>
    <d v="2019-08-18T00:00:00"/>
    <n v="3"/>
    <n v="971.97"/>
    <s v="Mountain-500 Black, 40"/>
    <x v="0"/>
    <x v="1"/>
    <x v="1"/>
    <x v="2"/>
    <x v="0"/>
  </r>
  <r>
    <s v="SO51783"/>
    <d v="2019-08-18T00:00:00"/>
    <n v="3"/>
    <n v="80.16"/>
    <s v="LL Mountain Handlebars"/>
    <x v="3"/>
    <x v="1"/>
    <x v="1"/>
    <x v="2"/>
    <x v="0"/>
  </r>
  <r>
    <s v="SO51783"/>
    <d v="2019-08-18T00:00:00"/>
    <n v="4"/>
    <n v="633.72"/>
    <s v="LL Mountain Frame - Silver, 52"/>
    <x v="3"/>
    <x v="1"/>
    <x v="1"/>
    <x v="2"/>
    <x v="0"/>
  </r>
  <r>
    <s v="SO51783"/>
    <d v="2019-08-18T00:00:00"/>
    <n v="10"/>
    <n v="13769.9"/>
    <s v="Mountain-200 Black, 46"/>
    <x v="0"/>
    <x v="1"/>
    <x v="1"/>
    <x v="2"/>
    <x v="0"/>
  </r>
  <r>
    <s v="SO51783"/>
    <d v="2019-08-18T00:00:00"/>
    <n v="3"/>
    <n v="2429.2800000000002"/>
    <s v="HL Mountain Frame - Black, 42"/>
    <x v="3"/>
    <x v="1"/>
    <x v="1"/>
    <x v="2"/>
    <x v="0"/>
  </r>
  <r>
    <s v="SO51783"/>
    <d v="2019-08-18T00:00:00"/>
    <n v="2"/>
    <n v="923.38"/>
    <s v="Mountain-400-W Silver, 46"/>
    <x v="0"/>
    <x v="1"/>
    <x v="1"/>
    <x v="2"/>
    <x v="0"/>
  </r>
  <r>
    <s v="SO51783"/>
    <d v="2019-08-18T00:00:00"/>
    <n v="36"/>
    <n v="1260"/>
    <s v="Women's Mountain Shorts, L"/>
    <x v="2"/>
    <x v="1"/>
    <x v="1"/>
    <x v="2"/>
    <x v="0"/>
  </r>
  <r>
    <s v="SO51783"/>
    <d v="2019-08-18T00:00:00"/>
    <n v="6"/>
    <n v="899.22"/>
    <s v="LL Mountain Frame - Black, 48"/>
    <x v="3"/>
    <x v="1"/>
    <x v="1"/>
    <x v="2"/>
    <x v="0"/>
  </r>
  <r>
    <s v="SO51783"/>
    <d v="2019-08-18T00:00:00"/>
    <n v="6"/>
    <n v="950.58"/>
    <s v="LL Mountain Frame - Silver, 42"/>
    <x v="3"/>
    <x v="1"/>
    <x v="1"/>
    <x v="2"/>
    <x v="0"/>
  </r>
  <r>
    <s v="SO51783"/>
    <d v="2019-08-18T00:00:00"/>
    <n v="3"/>
    <n v="971.97"/>
    <s v="Mountain-500 Black, 48"/>
    <x v="0"/>
    <x v="1"/>
    <x v="1"/>
    <x v="2"/>
    <x v="0"/>
  </r>
  <r>
    <s v="SO51783"/>
    <d v="2019-08-18T00:00:00"/>
    <n v="40"/>
    <n v="1400"/>
    <s v="Women's Mountain Shorts, S"/>
    <x v="2"/>
    <x v="1"/>
    <x v="1"/>
    <x v="2"/>
    <x v="0"/>
  </r>
  <r>
    <s v="SO51783"/>
    <d v="2019-08-18T00:00:00"/>
    <n v="5"/>
    <n v="792.15"/>
    <s v="LL Mountain Frame - Silver, 44"/>
    <x v="3"/>
    <x v="1"/>
    <x v="1"/>
    <x v="2"/>
    <x v="0"/>
  </r>
  <r>
    <s v="SO51783"/>
    <d v="2019-08-18T00:00:00"/>
    <n v="9"/>
    <n v="12392.91"/>
    <s v="Mountain-200 Black, 38"/>
    <x v="0"/>
    <x v="1"/>
    <x v="1"/>
    <x v="2"/>
    <x v="0"/>
  </r>
  <r>
    <s v="SO51784"/>
    <d v="2019-08-18T00:00:00"/>
    <n v="2"/>
    <n v="1717.8"/>
    <s v="HL Road Frame - Red, 44"/>
    <x v="3"/>
    <x v="4"/>
    <x v="1"/>
    <x v="2"/>
    <x v="0"/>
  </r>
  <r>
    <s v="SO51784"/>
    <d v="2019-08-18T00:00:00"/>
    <n v="4"/>
    <n v="3435.6"/>
    <s v="HL Road Frame - Black, 44"/>
    <x v="3"/>
    <x v="4"/>
    <x v="1"/>
    <x v="2"/>
    <x v="0"/>
  </r>
  <r>
    <s v="SO51784"/>
    <d v="2019-08-18T00:00:00"/>
    <n v="1"/>
    <n v="356.9"/>
    <s v="ML Road Frame-W - Yellow, 38"/>
    <x v="3"/>
    <x v="4"/>
    <x v="1"/>
    <x v="2"/>
    <x v="0"/>
  </r>
  <r>
    <s v="SO51784"/>
    <d v="2019-08-18T00:00:00"/>
    <n v="1"/>
    <n v="26.72"/>
    <s v="LL Road Handlebars"/>
    <x v="3"/>
    <x v="4"/>
    <x v="1"/>
    <x v="2"/>
    <x v="0"/>
  </r>
  <r>
    <s v="SO51784"/>
    <d v="2019-08-18T00:00:00"/>
    <n v="2"/>
    <n v="404.66"/>
    <s v="LL Road Frame - Black, 58"/>
    <x v="3"/>
    <x v="4"/>
    <x v="1"/>
    <x v="2"/>
    <x v="0"/>
  </r>
  <r>
    <s v="SO51784"/>
    <d v="2019-08-18T00:00:00"/>
    <n v="1"/>
    <n v="1466.01"/>
    <s v="Road-250 Red, 58"/>
    <x v="0"/>
    <x v="4"/>
    <x v="1"/>
    <x v="2"/>
    <x v="0"/>
  </r>
  <r>
    <s v="SO51785"/>
    <d v="2019-08-18T00:00:00"/>
    <n v="1"/>
    <n v="334.06"/>
    <s v="Touring-3000 Yellow, 58"/>
    <x v="0"/>
    <x v="6"/>
    <x v="1"/>
    <x v="2"/>
    <x v="0"/>
  </r>
  <r>
    <s v="SO51785"/>
    <d v="2019-08-18T00:00:00"/>
    <n v="2"/>
    <n v="400.1"/>
    <s v="LL Touring Frame - Yellow, 44"/>
    <x v="3"/>
    <x v="6"/>
    <x v="1"/>
    <x v="2"/>
    <x v="0"/>
  </r>
  <r>
    <s v="SO51785"/>
    <d v="2019-08-18T00:00:00"/>
    <n v="1"/>
    <n v="1430.44"/>
    <s v="Touring-1000 Blue, 54"/>
    <x v="0"/>
    <x v="6"/>
    <x v="1"/>
    <x v="2"/>
    <x v="0"/>
  </r>
  <r>
    <s v="SO51785"/>
    <d v="2019-08-18T00:00:00"/>
    <n v="1"/>
    <n v="16.27"/>
    <s v="LL Touring Seat/Saddle"/>
    <x v="3"/>
    <x v="6"/>
    <x v="1"/>
    <x v="2"/>
    <x v="0"/>
  </r>
  <r>
    <s v="SO51786"/>
    <d v="2019-08-18T00:00:00"/>
    <n v="3"/>
    <n v="1002.18"/>
    <s v="Touring-3000 Yellow, 62"/>
    <x v="0"/>
    <x v="2"/>
    <x v="1"/>
    <x v="2"/>
    <x v="0"/>
  </r>
  <r>
    <s v="SO51786"/>
    <d v="2019-08-18T00:00:00"/>
    <n v="7"/>
    <n v="209.93"/>
    <s v="Long-Sleeve Logo Jersey, L"/>
    <x v="2"/>
    <x v="2"/>
    <x v="1"/>
    <x v="2"/>
    <x v="0"/>
  </r>
  <r>
    <s v="SO51786"/>
    <d v="2019-08-18T00:00:00"/>
    <n v="3"/>
    <n v="4291.32"/>
    <s v="Touring-1000 Blue, 60"/>
    <x v="0"/>
    <x v="2"/>
    <x v="1"/>
    <x v="2"/>
    <x v="0"/>
  </r>
  <r>
    <s v="SO51786"/>
    <d v="2019-08-18T00:00:00"/>
    <n v="1"/>
    <n v="953.63"/>
    <s v="Touring-1000 Yellow, 46"/>
    <x v="0"/>
    <x v="2"/>
    <x v="1"/>
    <x v="2"/>
    <x v="0"/>
  </r>
  <r>
    <s v="SO51786"/>
    <d v="2019-08-18T00:00:00"/>
    <n v="2"/>
    <n v="9.5399999999999991"/>
    <s v="Bike Wash - Dissolver"/>
    <x v="1"/>
    <x v="2"/>
    <x v="1"/>
    <x v="2"/>
    <x v="0"/>
  </r>
  <r>
    <s v="SO51786"/>
    <d v="2019-08-18T00:00:00"/>
    <n v="4"/>
    <n v="131.96"/>
    <s v="Hydration Pack - 70 oz."/>
    <x v="1"/>
    <x v="2"/>
    <x v="1"/>
    <x v="2"/>
    <x v="0"/>
  </r>
  <r>
    <s v="SO51786"/>
    <d v="2019-08-18T00:00:00"/>
    <n v="3"/>
    <n v="44.07"/>
    <s v="Half-Finger Gloves, M"/>
    <x v="2"/>
    <x v="2"/>
    <x v="1"/>
    <x v="2"/>
    <x v="0"/>
  </r>
  <r>
    <s v="SO51786"/>
    <d v="2019-08-18T00:00:00"/>
    <n v="3"/>
    <n v="62.97"/>
    <s v="Sport-100 Helmet, Black"/>
    <x v="1"/>
    <x v="2"/>
    <x v="1"/>
    <x v="2"/>
    <x v="0"/>
  </r>
  <r>
    <s v="SO51786"/>
    <d v="2019-08-18T00:00:00"/>
    <n v="1"/>
    <n v="334.06"/>
    <s v="Touring-3000 Blue, 50"/>
    <x v="0"/>
    <x v="2"/>
    <x v="1"/>
    <x v="2"/>
    <x v="0"/>
  </r>
  <r>
    <s v="SO51786"/>
    <d v="2019-08-18T00:00:00"/>
    <n v="4"/>
    <n v="21.56"/>
    <s v="AWC Logo Cap"/>
    <x v="2"/>
    <x v="2"/>
    <x v="1"/>
    <x v="2"/>
    <x v="0"/>
  </r>
  <r>
    <s v="SO51786"/>
    <d v="2019-08-18T00:00:00"/>
    <n v="1"/>
    <n v="728.91"/>
    <s v="Touring-2000 Blue, 60"/>
    <x v="0"/>
    <x v="2"/>
    <x v="1"/>
    <x v="2"/>
    <x v="0"/>
  </r>
  <r>
    <s v="SO51786"/>
    <d v="2019-08-18T00:00:00"/>
    <n v="3"/>
    <n v="4291.32"/>
    <s v="Touring-1000 Blue, 46"/>
    <x v="0"/>
    <x v="2"/>
    <x v="1"/>
    <x v="2"/>
    <x v="0"/>
  </r>
  <r>
    <s v="SO51786"/>
    <d v="2019-08-18T00:00:00"/>
    <n v="4"/>
    <n v="129.56"/>
    <s v="Short-Sleeve Classic Jersey, S"/>
    <x v="2"/>
    <x v="2"/>
    <x v="1"/>
    <x v="2"/>
    <x v="0"/>
  </r>
  <r>
    <s v="SO51786"/>
    <d v="2019-08-18T00:00:00"/>
    <n v="4"/>
    <n v="11.96"/>
    <s v="Water Bottle - 30 oz."/>
    <x v="1"/>
    <x v="2"/>
    <x v="1"/>
    <x v="2"/>
    <x v="0"/>
  </r>
  <r>
    <s v="SO51786"/>
    <d v="2019-08-18T00:00:00"/>
    <n v="1"/>
    <n v="242.99"/>
    <s v="HL Crankset"/>
    <x v="3"/>
    <x v="2"/>
    <x v="1"/>
    <x v="2"/>
    <x v="0"/>
  </r>
  <r>
    <s v="SO51786"/>
    <d v="2019-08-18T00:00:00"/>
    <n v="4"/>
    <n v="83.96"/>
    <s v="Sport-100 Helmet, Blue"/>
    <x v="1"/>
    <x v="2"/>
    <x v="1"/>
    <x v="2"/>
    <x v="0"/>
  </r>
  <r>
    <s v="SO51786"/>
    <d v="2019-08-18T00:00:00"/>
    <n v="1"/>
    <n v="953.63"/>
    <s v="Touring-1000 Yellow, 60"/>
    <x v="0"/>
    <x v="2"/>
    <x v="1"/>
    <x v="2"/>
    <x v="0"/>
  </r>
  <r>
    <s v="SO51786"/>
    <d v="2019-08-18T00:00:00"/>
    <n v="2"/>
    <n v="127.8"/>
    <s v="Front Brakes"/>
    <x v="3"/>
    <x v="2"/>
    <x v="1"/>
    <x v="2"/>
    <x v="0"/>
  </r>
  <r>
    <s v="SO51786"/>
    <d v="2019-08-18T00:00:00"/>
    <n v="2"/>
    <n v="668.12"/>
    <s v="Touring-3000 Yellow, 44"/>
    <x v="0"/>
    <x v="2"/>
    <x v="1"/>
    <x v="2"/>
    <x v="0"/>
  </r>
  <r>
    <s v="SO51786"/>
    <d v="2019-08-18T00:00:00"/>
    <n v="2"/>
    <n v="64.78"/>
    <s v="Short-Sleeve Classic Jersey, XL"/>
    <x v="2"/>
    <x v="2"/>
    <x v="1"/>
    <x v="2"/>
    <x v="0"/>
  </r>
  <r>
    <s v="SO51786"/>
    <d v="2019-08-18T00:00:00"/>
    <n v="2"/>
    <n v="145.78"/>
    <s v="HL Bottom Bracket"/>
    <x v="3"/>
    <x v="2"/>
    <x v="1"/>
    <x v="2"/>
    <x v="0"/>
  </r>
  <r>
    <s v="SO51786"/>
    <d v="2019-08-18T00:00:00"/>
    <n v="5"/>
    <n v="104.95"/>
    <s v="Sport-100 Helmet, Red"/>
    <x v="1"/>
    <x v="2"/>
    <x v="1"/>
    <x v="2"/>
    <x v="0"/>
  </r>
  <r>
    <s v="SO51786"/>
    <d v="2019-08-18T00:00:00"/>
    <n v="2"/>
    <n v="1457.82"/>
    <s v="Touring-2000 Blue, 54"/>
    <x v="0"/>
    <x v="2"/>
    <x v="1"/>
    <x v="2"/>
    <x v="0"/>
  </r>
  <r>
    <s v="SO51786"/>
    <d v="2019-08-18T00:00:00"/>
    <n v="4"/>
    <n v="48.56"/>
    <s v="Chain"/>
    <x v="3"/>
    <x v="2"/>
    <x v="1"/>
    <x v="2"/>
    <x v="0"/>
  </r>
  <r>
    <s v="SO51786"/>
    <d v="2019-08-18T00:00:00"/>
    <n v="2"/>
    <n v="76.2"/>
    <s v="Classic Vest, M"/>
    <x v="2"/>
    <x v="2"/>
    <x v="1"/>
    <x v="2"/>
    <x v="0"/>
  </r>
  <r>
    <s v="SO51786"/>
    <d v="2019-08-18T00:00:00"/>
    <n v="4"/>
    <n v="152.4"/>
    <s v="Classic Vest, S"/>
    <x v="2"/>
    <x v="2"/>
    <x v="1"/>
    <x v="2"/>
    <x v="0"/>
  </r>
  <r>
    <s v="SO51786"/>
    <d v="2019-08-18T00:00:00"/>
    <n v="2"/>
    <n v="109.78"/>
    <s v="Front Derailleur"/>
    <x v="3"/>
    <x v="2"/>
    <x v="1"/>
    <x v="2"/>
    <x v="0"/>
  </r>
  <r>
    <s v="SO51786"/>
    <d v="2019-08-18T00:00:00"/>
    <n v="2"/>
    <n v="64.78"/>
    <s v="Short-Sleeve Classic Jersey, L"/>
    <x v="2"/>
    <x v="2"/>
    <x v="1"/>
    <x v="2"/>
    <x v="0"/>
  </r>
  <r>
    <s v="SO51787"/>
    <d v="2019-08-18T00:00:00"/>
    <n v="1"/>
    <n v="858.9"/>
    <s v="HL Road Frame - Black, 48"/>
    <x v="3"/>
    <x v="6"/>
    <x v="1"/>
    <x v="2"/>
    <x v="0"/>
  </r>
  <r>
    <s v="SO51788"/>
    <d v="2019-08-18T00:00:00"/>
    <n v="2"/>
    <n v="29.38"/>
    <s v="Half-Finger Gloves, L"/>
    <x v="2"/>
    <x v="6"/>
    <x v="1"/>
    <x v="2"/>
    <x v="0"/>
  </r>
  <r>
    <s v="SO51789"/>
    <d v="2019-08-18T00:00:00"/>
    <n v="6"/>
    <n v="125.94"/>
    <s v="Sport-100 Helmet, Blue"/>
    <x v="1"/>
    <x v="1"/>
    <x v="1"/>
    <x v="2"/>
    <x v="0"/>
  </r>
  <r>
    <s v="SO51789"/>
    <d v="2019-08-18T00:00:00"/>
    <n v="2"/>
    <n v="109.88"/>
    <s v="HL Touring Handlebars"/>
    <x v="3"/>
    <x v="1"/>
    <x v="1"/>
    <x v="2"/>
    <x v="0"/>
  </r>
  <r>
    <s v="SO51789"/>
    <d v="2019-08-18T00:00:00"/>
    <n v="15"/>
    <n v="990"/>
    <s v="Hitch Rack - 4-Bike"/>
    <x v="1"/>
    <x v="1"/>
    <x v="1"/>
    <x v="2"/>
    <x v="0"/>
  </r>
  <r>
    <s v="SO51789"/>
    <d v="2019-08-18T00:00:00"/>
    <n v="6"/>
    <n v="2004.36"/>
    <s v="Touring-3000 Blue, 50"/>
    <x v="0"/>
    <x v="1"/>
    <x v="1"/>
    <x v="2"/>
    <x v="0"/>
  </r>
  <r>
    <s v="SO51789"/>
    <d v="2019-08-18T00:00:00"/>
    <n v="10"/>
    <n v="3340.6"/>
    <s v="Touring-3000 Yellow, 44"/>
    <x v="0"/>
    <x v="1"/>
    <x v="1"/>
    <x v="2"/>
    <x v="0"/>
  </r>
  <r>
    <s v="SO51789"/>
    <d v="2019-08-18T00:00:00"/>
    <n v="3"/>
    <n v="1807.05"/>
    <s v="HL Touring Frame - Blue, 54"/>
    <x v="3"/>
    <x v="1"/>
    <x v="1"/>
    <x v="2"/>
    <x v="0"/>
  </r>
  <r>
    <s v="SO51789"/>
    <d v="2019-08-18T00:00:00"/>
    <n v="8"/>
    <n v="167.92"/>
    <s v="Sport-100 Helmet, Black"/>
    <x v="1"/>
    <x v="1"/>
    <x v="1"/>
    <x v="2"/>
    <x v="0"/>
  </r>
  <r>
    <s v="SO51789"/>
    <d v="2019-08-18T00:00:00"/>
    <n v="1"/>
    <n v="200.05"/>
    <s v="LL Touring Frame - Yellow, 50"/>
    <x v="3"/>
    <x v="1"/>
    <x v="1"/>
    <x v="2"/>
    <x v="0"/>
  </r>
  <r>
    <s v="SO51789"/>
    <d v="2019-08-18T00:00:00"/>
    <n v="4"/>
    <n v="1336.24"/>
    <s v="Touring-3000 Blue, 58"/>
    <x v="0"/>
    <x v="1"/>
    <x v="1"/>
    <x v="2"/>
    <x v="0"/>
  </r>
  <r>
    <s v="SO51789"/>
    <d v="2019-08-18T00:00:00"/>
    <n v="17"/>
    <n v="467.33"/>
    <s v="Long-Sleeve Logo Jersey, L"/>
    <x v="2"/>
    <x v="1"/>
    <x v="1"/>
    <x v="2"/>
    <x v="0"/>
  </r>
  <r>
    <s v="SO51789"/>
    <d v="2019-08-18T00:00:00"/>
    <n v="32"/>
    <n v="1016"/>
    <s v="Classic Vest, S"/>
    <x v="2"/>
    <x v="1"/>
    <x v="1"/>
    <x v="2"/>
    <x v="0"/>
  </r>
  <r>
    <s v="SO51789"/>
    <d v="2019-08-18T00:00:00"/>
    <n v="8"/>
    <n v="7629.04"/>
    <s v="Touring-1000 Yellow, 60"/>
    <x v="0"/>
    <x v="1"/>
    <x v="1"/>
    <x v="2"/>
    <x v="0"/>
  </r>
  <r>
    <s v="SO51789"/>
    <d v="2019-08-18T00:00:00"/>
    <n v="3"/>
    <n v="2186.73"/>
    <s v="Touring-2000 Blue, 60"/>
    <x v="0"/>
    <x v="1"/>
    <x v="1"/>
    <x v="2"/>
    <x v="0"/>
  </r>
  <r>
    <s v="SO51789"/>
    <d v="2019-08-18T00:00:00"/>
    <n v="6"/>
    <n v="8.2200000000000006"/>
    <s v="Patch Kit/8 Patches"/>
    <x v="1"/>
    <x v="1"/>
    <x v="1"/>
    <x v="2"/>
    <x v="0"/>
  </r>
  <r>
    <s v="SO51789"/>
    <d v="2019-08-18T00:00:00"/>
    <n v="12"/>
    <n v="441.96"/>
    <s v="Classic Vest, M"/>
    <x v="2"/>
    <x v="1"/>
    <x v="1"/>
    <x v="2"/>
    <x v="0"/>
  </r>
  <r>
    <s v="SO51789"/>
    <d v="2019-08-18T00:00:00"/>
    <n v="4"/>
    <n v="1336.24"/>
    <s v="Touring-3000 Yellow, 50"/>
    <x v="0"/>
    <x v="1"/>
    <x v="1"/>
    <x v="2"/>
    <x v="0"/>
  </r>
  <r>
    <s v="SO51789"/>
    <d v="2019-08-18T00:00:00"/>
    <n v="12"/>
    <n v="347.88"/>
    <s v="Long-Sleeve Logo Jersey, M"/>
    <x v="2"/>
    <x v="1"/>
    <x v="1"/>
    <x v="2"/>
    <x v="0"/>
  </r>
  <r>
    <s v="SO51789"/>
    <d v="2019-08-18T00:00:00"/>
    <n v="4"/>
    <n v="5721.76"/>
    <s v="Touring-1000 Blue, 60"/>
    <x v="0"/>
    <x v="1"/>
    <x v="1"/>
    <x v="2"/>
    <x v="0"/>
  </r>
  <r>
    <s v="SO51789"/>
    <d v="2019-08-18T00:00:00"/>
    <n v="3"/>
    <n v="1002.18"/>
    <s v="Touring-3000 Yellow, 62"/>
    <x v="0"/>
    <x v="1"/>
    <x v="1"/>
    <x v="2"/>
    <x v="0"/>
  </r>
  <r>
    <s v="SO51789"/>
    <d v="2019-08-18T00:00:00"/>
    <n v="4"/>
    <n v="131.96"/>
    <s v="Hydration Pack - 70 oz."/>
    <x v="1"/>
    <x v="1"/>
    <x v="1"/>
    <x v="2"/>
    <x v="0"/>
  </r>
  <r>
    <s v="SO51789"/>
    <d v="2019-08-18T00:00:00"/>
    <n v="4"/>
    <n v="83.96"/>
    <s v="Sport-100 Helmet, Red"/>
    <x v="1"/>
    <x v="1"/>
    <x v="1"/>
    <x v="2"/>
    <x v="0"/>
  </r>
  <r>
    <s v="SO51789"/>
    <d v="2019-08-18T00:00:00"/>
    <n v="4"/>
    <n v="2409.4"/>
    <s v="HL Touring Frame - Yellow, 46"/>
    <x v="3"/>
    <x v="1"/>
    <x v="1"/>
    <x v="2"/>
    <x v="0"/>
  </r>
  <r>
    <s v="SO51789"/>
    <d v="2019-08-18T00:00:00"/>
    <n v="8"/>
    <n v="5831.28"/>
    <s v="Touring-2000 Blue, 54"/>
    <x v="0"/>
    <x v="1"/>
    <x v="1"/>
    <x v="2"/>
    <x v="0"/>
  </r>
  <r>
    <s v="SO51789"/>
    <d v="2019-08-18T00:00:00"/>
    <n v="14"/>
    <n v="438.34"/>
    <s v="Short-Sleeve Classic Jersey, S"/>
    <x v="2"/>
    <x v="1"/>
    <x v="1"/>
    <x v="2"/>
    <x v="0"/>
  </r>
  <r>
    <s v="SO51789"/>
    <d v="2019-08-18T00:00:00"/>
    <n v="4"/>
    <n v="5721.76"/>
    <s v="Touring-1000 Blue, 46"/>
    <x v="0"/>
    <x v="1"/>
    <x v="1"/>
    <x v="2"/>
    <x v="0"/>
  </r>
  <r>
    <s v="SO51789"/>
    <d v="2019-08-18T00:00:00"/>
    <n v="1"/>
    <n v="23.48"/>
    <s v="ML Touring Seat/Saddle"/>
    <x v="3"/>
    <x v="1"/>
    <x v="1"/>
    <x v="2"/>
    <x v="0"/>
  </r>
  <r>
    <s v="SO51789"/>
    <d v="2019-08-18T00:00:00"/>
    <n v="12"/>
    <n v="347.88"/>
    <s v="Long-Sleeve Logo Jersey, XL"/>
    <x v="2"/>
    <x v="1"/>
    <x v="1"/>
    <x v="2"/>
    <x v="0"/>
  </r>
  <r>
    <s v="SO51789"/>
    <d v="2019-08-18T00:00:00"/>
    <n v="2"/>
    <n v="97.18"/>
    <s v="Touring Pedal"/>
    <x v="3"/>
    <x v="1"/>
    <x v="1"/>
    <x v="2"/>
    <x v="0"/>
  </r>
  <r>
    <s v="SO51789"/>
    <d v="2019-08-18T00:00:00"/>
    <n v="3"/>
    <n v="1002.18"/>
    <s v="Touring-3000 Blue, 54"/>
    <x v="0"/>
    <x v="1"/>
    <x v="1"/>
    <x v="2"/>
    <x v="0"/>
  </r>
  <r>
    <s v="SO51789"/>
    <d v="2019-08-18T00:00:00"/>
    <n v="2"/>
    <n v="668.12"/>
    <s v="Touring-3000 Yellow, 54"/>
    <x v="0"/>
    <x v="1"/>
    <x v="1"/>
    <x v="2"/>
    <x v="0"/>
  </r>
  <r>
    <s v="SO51789"/>
    <d v="2019-08-18T00:00:00"/>
    <n v="12"/>
    <n v="170.4"/>
    <s v="Half-Finger Gloves, M"/>
    <x v="2"/>
    <x v="1"/>
    <x v="1"/>
    <x v="2"/>
    <x v="0"/>
  </r>
  <r>
    <s v="SO51789"/>
    <d v="2019-08-18T00:00:00"/>
    <n v="2"/>
    <n v="400.1"/>
    <s v="LL Touring Frame - Blue, 50"/>
    <x v="3"/>
    <x v="1"/>
    <x v="1"/>
    <x v="2"/>
    <x v="0"/>
  </r>
  <r>
    <s v="SO51789"/>
    <d v="2019-08-18T00:00:00"/>
    <n v="2"/>
    <n v="55.3"/>
    <s v="LL Touring Handlebars"/>
    <x v="3"/>
    <x v="1"/>
    <x v="1"/>
    <x v="2"/>
    <x v="0"/>
  </r>
  <r>
    <s v="SO51789"/>
    <d v="2019-08-18T00:00:00"/>
    <n v="6"/>
    <n v="28.62"/>
    <s v="Bike Wash - Dissolver"/>
    <x v="1"/>
    <x v="1"/>
    <x v="1"/>
    <x v="2"/>
    <x v="0"/>
  </r>
  <r>
    <s v="SO51789"/>
    <d v="2019-08-18T00:00:00"/>
    <n v="8"/>
    <n v="117.52"/>
    <s v="Half-Finger Gloves, S"/>
    <x v="2"/>
    <x v="1"/>
    <x v="1"/>
    <x v="2"/>
    <x v="0"/>
  </r>
  <r>
    <s v="SO51789"/>
    <d v="2019-08-18T00:00:00"/>
    <n v="13"/>
    <n v="7569.51"/>
    <s v="HL Touring Frame - Yellow, 54"/>
    <x v="3"/>
    <x v="1"/>
    <x v="1"/>
    <x v="2"/>
    <x v="0"/>
  </r>
  <r>
    <s v="SO51789"/>
    <d v="2019-08-18T00:00:00"/>
    <n v="5"/>
    <n v="161.94999999999999"/>
    <s v="Short-Sleeve Classic Jersey, XL"/>
    <x v="2"/>
    <x v="1"/>
    <x v="1"/>
    <x v="2"/>
    <x v="0"/>
  </r>
  <r>
    <s v="SO51789"/>
    <d v="2019-08-18T00:00:00"/>
    <n v="3"/>
    <n v="1807.05"/>
    <s v="HL Touring Frame - Blue, 46"/>
    <x v="3"/>
    <x v="1"/>
    <x v="1"/>
    <x v="2"/>
    <x v="0"/>
  </r>
  <r>
    <s v="SO51789"/>
    <d v="2019-08-18T00:00:00"/>
    <n v="8"/>
    <n v="23.92"/>
    <s v="Water Bottle - 30 oz."/>
    <x v="1"/>
    <x v="1"/>
    <x v="1"/>
    <x v="2"/>
    <x v="0"/>
  </r>
  <r>
    <s v="SO51789"/>
    <d v="2019-08-18T00:00:00"/>
    <n v="9"/>
    <n v="48.51"/>
    <s v="AWC Logo Cap"/>
    <x v="2"/>
    <x v="1"/>
    <x v="1"/>
    <x v="2"/>
    <x v="0"/>
  </r>
  <r>
    <s v="SO51789"/>
    <d v="2019-08-18T00:00:00"/>
    <n v="9"/>
    <n v="291.51"/>
    <s v="Short-Sleeve Classic Jersey, L"/>
    <x v="2"/>
    <x v="1"/>
    <x v="1"/>
    <x v="2"/>
    <x v="0"/>
  </r>
  <r>
    <s v="SO51789"/>
    <d v="2019-08-18T00:00:00"/>
    <n v="5"/>
    <n v="73.45"/>
    <s v="Half-Finger Gloves, L"/>
    <x v="2"/>
    <x v="1"/>
    <x v="1"/>
    <x v="2"/>
    <x v="0"/>
  </r>
  <r>
    <s v="SO51789"/>
    <d v="2019-08-18T00:00:00"/>
    <n v="2"/>
    <n v="400.1"/>
    <s v="LL Touring Frame - Blue, 54"/>
    <x v="3"/>
    <x v="1"/>
    <x v="1"/>
    <x v="2"/>
    <x v="0"/>
  </r>
  <r>
    <s v="SO51789"/>
    <d v="2019-08-18T00:00:00"/>
    <n v="5"/>
    <n v="3644.55"/>
    <s v="Touring-2000 Blue, 46"/>
    <x v="0"/>
    <x v="1"/>
    <x v="1"/>
    <x v="2"/>
    <x v="0"/>
  </r>
  <r>
    <s v="SO51789"/>
    <d v="2019-08-18T00:00:00"/>
    <n v="1"/>
    <n v="602.35"/>
    <s v="HL Touring Frame - Yellow, 50"/>
    <x v="3"/>
    <x v="1"/>
    <x v="1"/>
    <x v="2"/>
    <x v="0"/>
  </r>
  <r>
    <s v="SO51789"/>
    <d v="2019-08-18T00:00:00"/>
    <n v="2"/>
    <n v="1907.26"/>
    <s v="Touring-1000 Yellow, 50"/>
    <x v="0"/>
    <x v="1"/>
    <x v="1"/>
    <x v="2"/>
    <x v="0"/>
  </r>
  <r>
    <s v="SO51790"/>
    <d v="2019-08-18T00:00:00"/>
    <n v="3"/>
    <n v="2456.1"/>
    <s v="HL Mountain Frame - Silver, 38"/>
    <x v="3"/>
    <x v="4"/>
    <x v="1"/>
    <x v="2"/>
    <x v="0"/>
  </r>
  <r>
    <s v="SO51790"/>
    <d v="2019-08-18T00:00:00"/>
    <n v="2"/>
    <n v="299.74"/>
    <s v="LL Mountain Frame - Black, 44"/>
    <x v="3"/>
    <x v="4"/>
    <x v="1"/>
    <x v="2"/>
    <x v="0"/>
  </r>
  <r>
    <s v="SO51790"/>
    <d v="2019-08-18T00:00:00"/>
    <n v="3"/>
    <n v="449.61"/>
    <s v="LL Mountain Frame - Black, 42"/>
    <x v="3"/>
    <x v="4"/>
    <x v="1"/>
    <x v="2"/>
    <x v="0"/>
  </r>
  <r>
    <s v="SO51790"/>
    <d v="2019-08-18T00:00:00"/>
    <n v="2"/>
    <n v="46.96"/>
    <s v="ML Mountain Seat/Saddle"/>
    <x v="3"/>
    <x v="4"/>
    <x v="1"/>
    <x v="2"/>
    <x v="0"/>
  </r>
  <r>
    <s v="SO51790"/>
    <d v="2019-08-18T00:00:00"/>
    <n v="27"/>
    <n v="945"/>
    <s v="Women's Mountain Shorts, S"/>
    <x v="2"/>
    <x v="4"/>
    <x v="1"/>
    <x v="2"/>
    <x v="0"/>
  </r>
  <r>
    <s v="SO51790"/>
    <d v="2019-08-18T00:00:00"/>
    <n v="5"/>
    <n v="6884.95"/>
    <s v="Mountain-200 Black, 38"/>
    <x v="0"/>
    <x v="4"/>
    <x v="1"/>
    <x v="2"/>
    <x v="0"/>
  </r>
  <r>
    <s v="SO51790"/>
    <d v="2019-08-18T00:00:00"/>
    <n v="2"/>
    <n v="53.44"/>
    <s v="LL Mountain Handlebars"/>
    <x v="3"/>
    <x v="4"/>
    <x v="1"/>
    <x v="2"/>
    <x v="0"/>
  </r>
  <r>
    <s v="SO51790"/>
    <d v="2019-08-18T00:00:00"/>
    <n v="4"/>
    <n v="873.8"/>
    <s v="ML Mountain Frame-W - Silver, 40"/>
    <x v="3"/>
    <x v="4"/>
    <x v="1"/>
    <x v="2"/>
    <x v="0"/>
  </r>
  <r>
    <s v="SO51790"/>
    <d v="2019-08-18T00:00:00"/>
    <n v="1"/>
    <n v="158.43"/>
    <s v="LL Mountain Frame - Silver, 52"/>
    <x v="3"/>
    <x v="4"/>
    <x v="1"/>
    <x v="2"/>
    <x v="0"/>
  </r>
  <r>
    <s v="SO51790"/>
    <d v="2019-08-18T00:00:00"/>
    <n v="1"/>
    <n v="809.76"/>
    <s v="HL Mountain Frame - Black, 42"/>
    <x v="3"/>
    <x v="4"/>
    <x v="1"/>
    <x v="2"/>
    <x v="0"/>
  </r>
  <r>
    <s v="SO51790"/>
    <d v="2019-08-18T00:00:00"/>
    <n v="4"/>
    <n v="599.48"/>
    <s v="LL Mountain Frame - Black, 48"/>
    <x v="3"/>
    <x v="4"/>
    <x v="1"/>
    <x v="2"/>
    <x v="0"/>
  </r>
  <r>
    <s v="SO51790"/>
    <d v="2019-08-18T00:00:00"/>
    <n v="2"/>
    <n v="436.9"/>
    <s v="ML Mountain Frame-W - Silver, 42"/>
    <x v="3"/>
    <x v="4"/>
    <x v="1"/>
    <x v="2"/>
    <x v="0"/>
  </r>
  <r>
    <s v="SO51790"/>
    <d v="2019-08-18T00:00:00"/>
    <n v="2"/>
    <n v="74.5"/>
    <s v="ML Mountain Pedal"/>
    <x v="3"/>
    <x v="4"/>
    <x v="1"/>
    <x v="2"/>
    <x v="0"/>
  </r>
  <r>
    <s v="SO51790"/>
    <d v="2019-08-18T00:00:00"/>
    <n v="3"/>
    <n v="94.74"/>
    <s v="HL Mountain Seat/Saddle"/>
    <x v="3"/>
    <x v="4"/>
    <x v="1"/>
    <x v="2"/>
    <x v="0"/>
  </r>
  <r>
    <s v="SO51790"/>
    <d v="2019-08-18T00:00:00"/>
    <n v="1"/>
    <n v="158.43"/>
    <s v="LL Mountain Frame - Silver, 40"/>
    <x v="3"/>
    <x v="4"/>
    <x v="1"/>
    <x v="2"/>
    <x v="0"/>
  </r>
  <r>
    <s v="SO51790"/>
    <d v="2019-08-18T00:00:00"/>
    <n v="1"/>
    <n v="48.59"/>
    <s v="HL Mountain Pedal"/>
    <x v="3"/>
    <x v="4"/>
    <x v="1"/>
    <x v="2"/>
    <x v="0"/>
  </r>
  <r>
    <s v="SO51790"/>
    <d v="2019-08-18T00:00:00"/>
    <n v="1"/>
    <n v="218.45"/>
    <s v="ML Mountain Frame-W - Silver, 46"/>
    <x v="3"/>
    <x v="4"/>
    <x v="1"/>
    <x v="2"/>
    <x v="0"/>
  </r>
  <r>
    <s v="SO51790"/>
    <d v="2019-08-18T00:00:00"/>
    <n v="4"/>
    <n v="633.72"/>
    <s v="LL Mountain Frame - Silver, 44"/>
    <x v="3"/>
    <x v="4"/>
    <x v="1"/>
    <x v="2"/>
    <x v="0"/>
  </r>
  <r>
    <s v="SO51791"/>
    <d v="2019-08-18T00:00:00"/>
    <n v="2"/>
    <n v="404.66"/>
    <s v="LL Road Frame - Black, 52"/>
    <x v="3"/>
    <x v="2"/>
    <x v="1"/>
    <x v="2"/>
    <x v="0"/>
  </r>
  <r>
    <s v="SO51791"/>
    <d v="2019-08-18T00:00:00"/>
    <n v="1"/>
    <n v="356.9"/>
    <s v="ML Road Frame-W - Yellow, 44"/>
    <x v="3"/>
    <x v="2"/>
    <x v="1"/>
    <x v="2"/>
    <x v="0"/>
  </r>
  <r>
    <s v="SO51791"/>
    <d v="2019-08-18T00:00:00"/>
    <n v="1"/>
    <n v="672.29"/>
    <s v="Road-550-W Yellow, 40"/>
    <x v="0"/>
    <x v="2"/>
    <x v="1"/>
    <x v="2"/>
    <x v="0"/>
  </r>
  <r>
    <s v="SO51791"/>
    <d v="2019-08-18T00:00:00"/>
    <n v="1"/>
    <n v="323.99"/>
    <s v="Road-750 Black, 52"/>
    <x v="0"/>
    <x v="2"/>
    <x v="1"/>
    <x v="2"/>
    <x v="0"/>
  </r>
  <r>
    <s v="SO51791"/>
    <d v="2019-08-18T00:00:00"/>
    <n v="3"/>
    <n v="2016.87"/>
    <s v="Road-550-W Yellow, 38"/>
    <x v="0"/>
    <x v="2"/>
    <x v="1"/>
    <x v="2"/>
    <x v="0"/>
  </r>
  <r>
    <s v="SO51791"/>
    <d v="2019-08-18T00:00:00"/>
    <n v="2"/>
    <n v="1344.58"/>
    <s v="Road-550-W Yellow, 48"/>
    <x v="0"/>
    <x v="2"/>
    <x v="1"/>
    <x v="2"/>
    <x v="0"/>
  </r>
  <r>
    <s v="SO51791"/>
    <d v="2019-08-18T00:00:00"/>
    <n v="8"/>
    <n v="304.8"/>
    <s v="Classic Vest, S"/>
    <x v="2"/>
    <x v="2"/>
    <x v="1"/>
    <x v="2"/>
    <x v="0"/>
  </r>
  <r>
    <s v="SO51791"/>
    <d v="2019-08-18T00:00:00"/>
    <n v="8"/>
    <n v="576"/>
    <s v="Hitch Rack - 4-Bike"/>
    <x v="1"/>
    <x v="2"/>
    <x v="1"/>
    <x v="2"/>
    <x v="0"/>
  </r>
  <r>
    <s v="SO51791"/>
    <d v="2019-08-18T00:00:00"/>
    <n v="6"/>
    <n v="179.94"/>
    <s v="Long-Sleeve Logo Jersey, M"/>
    <x v="2"/>
    <x v="2"/>
    <x v="1"/>
    <x v="2"/>
    <x v="0"/>
  </r>
  <r>
    <s v="SO51791"/>
    <d v="2019-08-18T00:00:00"/>
    <n v="6"/>
    <n v="125.94"/>
    <s v="Sport-100 Helmet, Blue"/>
    <x v="1"/>
    <x v="2"/>
    <x v="1"/>
    <x v="2"/>
    <x v="0"/>
  </r>
  <r>
    <s v="SO51791"/>
    <d v="2019-08-18T00:00:00"/>
    <n v="2"/>
    <n v="1344.58"/>
    <s v="Road-550-W Yellow, 42"/>
    <x v="0"/>
    <x v="2"/>
    <x v="1"/>
    <x v="2"/>
    <x v="0"/>
  </r>
  <r>
    <s v="SO51791"/>
    <d v="2019-08-18T00:00:00"/>
    <n v="6"/>
    <n v="145.74"/>
    <s v="LL Road Pedal"/>
    <x v="3"/>
    <x v="2"/>
    <x v="1"/>
    <x v="2"/>
    <x v="0"/>
  </r>
  <r>
    <s v="SO51791"/>
    <d v="2019-08-18T00:00:00"/>
    <n v="5"/>
    <n v="149.94999999999999"/>
    <s v="Long-Sleeve Logo Jersey, XL"/>
    <x v="2"/>
    <x v="2"/>
    <x v="1"/>
    <x v="2"/>
    <x v="0"/>
  </r>
  <r>
    <s v="SO51791"/>
    <d v="2019-08-18T00:00:00"/>
    <n v="1"/>
    <n v="672.29"/>
    <s v="Road-550-W Yellow, 44"/>
    <x v="0"/>
    <x v="2"/>
    <x v="1"/>
    <x v="2"/>
    <x v="0"/>
  </r>
  <r>
    <s v="SO51791"/>
    <d v="2019-08-18T00:00:00"/>
    <n v="3"/>
    <n v="145.77000000000001"/>
    <s v="HL Road Pedal"/>
    <x v="3"/>
    <x v="2"/>
    <x v="1"/>
    <x v="2"/>
    <x v="0"/>
  </r>
  <r>
    <s v="SO51791"/>
    <d v="2019-08-18T00:00:00"/>
    <n v="4"/>
    <n v="5864.04"/>
    <s v="Road-250 Red, 58"/>
    <x v="0"/>
    <x v="2"/>
    <x v="1"/>
    <x v="2"/>
    <x v="0"/>
  </r>
  <r>
    <s v="SO51791"/>
    <d v="2019-08-18T00:00:00"/>
    <n v="6"/>
    <n v="28.62"/>
    <s v="Bike Wash - Dissolver"/>
    <x v="1"/>
    <x v="2"/>
    <x v="1"/>
    <x v="2"/>
    <x v="0"/>
  </r>
  <r>
    <s v="SO51791"/>
    <d v="2019-08-18T00:00:00"/>
    <n v="18"/>
    <n v="534.41999999999996"/>
    <s v="Short-Sleeve Classic Jersey, XL"/>
    <x v="2"/>
    <x v="2"/>
    <x v="1"/>
    <x v="2"/>
    <x v="0"/>
  </r>
  <r>
    <s v="SO51791"/>
    <d v="2019-08-18T00:00:00"/>
    <n v="2"/>
    <n v="713.8"/>
    <s v="ML Road Frame-W - Yellow, 48"/>
    <x v="3"/>
    <x v="2"/>
    <x v="1"/>
    <x v="2"/>
    <x v="0"/>
  </r>
  <r>
    <s v="SO51791"/>
    <d v="2019-08-18T00:00:00"/>
    <n v="1"/>
    <n v="1466.01"/>
    <s v="Road-250 Black, 44"/>
    <x v="0"/>
    <x v="2"/>
    <x v="1"/>
    <x v="2"/>
    <x v="0"/>
  </r>
  <r>
    <s v="SO51791"/>
    <d v="2019-08-18T00:00:00"/>
    <n v="3"/>
    <n v="3061.77"/>
    <s v="Road-350-W Yellow, 44"/>
    <x v="0"/>
    <x v="2"/>
    <x v="1"/>
    <x v="2"/>
    <x v="0"/>
  </r>
  <r>
    <s v="SO51791"/>
    <d v="2019-08-18T00:00:00"/>
    <n v="4"/>
    <n v="11.96"/>
    <s v="Water Bottle - 30 oz."/>
    <x v="1"/>
    <x v="2"/>
    <x v="1"/>
    <x v="2"/>
    <x v="0"/>
  </r>
  <r>
    <s v="SO51791"/>
    <d v="2019-08-18T00:00:00"/>
    <n v="4"/>
    <n v="21.56"/>
    <s v="Racing Socks, L"/>
    <x v="2"/>
    <x v="2"/>
    <x v="1"/>
    <x v="2"/>
    <x v="0"/>
  </r>
  <r>
    <s v="SO51791"/>
    <d v="2019-08-18T00:00:00"/>
    <n v="3"/>
    <n v="114.3"/>
    <s v="Classic Vest, M"/>
    <x v="2"/>
    <x v="2"/>
    <x v="1"/>
    <x v="2"/>
    <x v="0"/>
  </r>
  <r>
    <s v="SO51791"/>
    <d v="2019-08-18T00:00:00"/>
    <n v="6"/>
    <n v="179.94"/>
    <s v="Long-Sleeve Logo Jersey, L"/>
    <x v="2"/>
    <x v="2"/>
    <x v="1"/>
    <x v="2"/>
    <x v="0"/>
  </r>
  <r>
    <s v="SO51791"/>
    <d v="2019-08-18T00:00:00"/>
    <n v="4"/>
    <n v="83.96"/>
    <s v="Sport-100 Helmet, Red"/>
    <x v="1"/>
    <x v="2"/>
    <x v="1"/>
    <x v="2"/>
    <x v="0"/>
  </r>
  <r>
    <s v="SO51791"/>
    <d v="2019-08-18T00:00:00"/>
    <n v="1"/>
    <n v="1020.59"/>
    <s v="Road-350-W Yellow, 48"/>
    <x v="0"/>
    <x v="2"/>
    <x v="1"/>
    <x v="2"/>
    <x v="0"/>
  </r>
  <r>
    <s v="SO51791"/>
    <d v="2019-08-18T00:00:00"/>
    <n v="7"/>
    <n v="37.729999999999997"/>
    <s v="AWC Logo Cap"/>
    <x v="2"/>
    <x v="2"/>
    <x v="1"/>
    <x v="2"/>
    <x v="0"/>
  </r>
  <r>
    <s v="SO51791"/>
    <d v="2019-08-18T00:00:00"/>
    <n v="2"/>
    <n v="2932.02"/>
    <s v="Road-250 Black, 52"/>
    <x v="0"/>
    <x v="2"/>
    <x v="1"/>
    <x v="2"/>
    <x v="0"/>
  </r>
  <r>
    <s v="SO51791"/>
    <d v="2019-08-18T00:00:00"/>
    <n v="3"/>
    <n v="971.97"/>
    <s v="Road-750 Black, 44"/>
    <x v="0"/>
    <x v="2"/>
    <x v="1"/>
    <x v="2"/>
    <x v="0"/>
  </r>
  <r>
    <s v="SO51791"/>
    <d v="2019-08-18T00:00:00"/>
    <n v="6"/>
    <n v="32.340000000000003"/>
    <s v="Racing Socks, M"/>
    <x v="2"/>
    <x v="2"/>
    <x v="1"/>
    <x v="2"/>
    <x v="0"/>
  </r>
  <r>
    <s v="SO51791"/>
    <d v="2019-08-18T00:00:00"/>
    <n v="5"/>
    <n v="161.94999999999999"/>
    <s v="Short-Sleeve Classic Jersey, S"/>
    <x v="2"/>
    <x v="2"/>
    <x v="1"/>
    <x v="2"/>
    <x v="0"/>
  </r>
  <r>
    <s v="SO51791"/>
    <d v="2019-08-18T00:00:00"/>
    <n v="1"/>
    <n v="14.69"/>
    <s v="Half-Finger Gloves, M"/>
    <x v="2"/>
    <x v="2"/>
    <x v="1"/>
    <x v="2"/>
    <x v="0"/>
  </r>
  <r>
    <s v="SO51791"/>
    <d v="2019-08-18T00:00:00"/>
    <n v="3"/>
    <n v="971.97"/>
    <s v="Road-750 Black, 58"/>
    <x v="0"/>
    <x v="2"/>
    <x v="1"/>
    <x v="2"/>
    <x v="0"/>
  </r>
  <r>
    <s v="SO51791"/>
    <d v="2019-08-18T00:00:00"/>
    <n v="5"/>
    <n v="73.45"/>
    <s v="Half-Finger Gloves, S"/>
    <x v="2"/>
    <x v="2"/>
    <x v="1"/>
    <x v="2"/>
    <x v="0"/>
  </r>
  <r>
    <s v="SO51791"/>
    <d v="2019-08-18T00:00:00"/>
    <n v="7"/>
    <n v="146.93"/>
    <s v="Sport-100 Helmet, Black"/>
    <x v="1"/>
    <x v="2"/>
    <x v="1"/>
    <x v="2"/>
    <x v="0"/>
  </r>
  <r>
    <s v="SO51791"/>
    <d v="2019-08-18T00:00:00"/>
    <n v="1"/>
    <n v="1466.01"/>
    <s v="Road-250 Black, 48"/>
    <x v="0"/>
    <x v="2"/>
    <x v="1"/>
    <x v="2"/>
    <x v="0"/>
  </r>
  <r>
    <s v="SO51791"/>
    <d v="2019-08-18T00:00:00"/>
    <n v="2"/>
    <n v="64.78"/>
    <s v="Short-Sleeve Classic Jersey, L"/>
    <x v="2"/>
    <x v="2"/>
    <x v="1"/>
    <x v="2"/>
    <x v="0"/>
  </r>
  <r>
    <s v="SO51791"/>
    <d v="2019-08-18T00:00:00"/>
    <n v="2"/>
    <n v="74.5"/>
    <s v="ML Road Pedal"/>
    <x v="3"/>
    <x v="2"/>
    <x v="1"/>
    <x v="2"/>
    <x v="0"/>
  </r>
  <r>
    <s v="SO51791"/>
    <d v="2019-08-18T00:00:00"/>
    <n v="6"/>
    <n v="197.94"/>
    <s v="Hydration Pack - 70 oz."/>
    <x v="1"/>
    <x v="2"/>
    <x v="1"/>
    <x v="2"/>
    <x v="0"/>
  </r>
  <r>
    <s v="SO51791"/>
    <d v="2019-08-18T00:00:00"/>
    <n v="1"/>
    <n v="1020.59"/>
    <s v="Road-350-W Yellow, 40"/>
    <x v="0"/>
    <x v="2"/>
    <x v="1"/>
    <x v="2"/>
    <x v="0"/>
  </r>
  <r>
    <s v="SO51792"/>
    <d v="2019-08-19T00:00:00"/>
    <n v="1"/>
    <n v="818.7"/>
    <s v="HL Mountain Frame - Silver, 42"/>
    <x v="3"/>
    <x v="1"/>
    <x v="1"/>
    <x v="2"/>
    <x v="0"/>
  </r>
  <r>
    <s v="SO51793"/>
    <d v="2019-08-19T00:00:00"/>
    <n v="2"/>
    <n v="404.66"/>
    <s v="LL Road Frame - Black, 58"/>
    <x v="3"/>
    <x v="2"/>
    <x v="1"/>
    <x v="2"/>
    <x v="0"/>
  </r>
  <r>
    <s v="SO51793"/>
    <d v="2019-08-19T00:00:00"/>
    <n v="2"/>
    <n v="713.8"/>
    <s v="ML Road Frame-W - Yellow, 44"/>
    <x v="3"/>
    <x v="2"/>
    <x v="1"/>
    <x v="2"/>
    <x v="0"/>
  </r>
  <r>
    <s v="SO51793"/>
    <d v="2019-08-19T00:00:00"/>
    <n v="3"/>
    <n v="2016.87"/>
    <s v="Road-550-W Yellow, 38"/>
    <x v="0"/>
    <x v="2"/>
    <x v="1"/>
    <x v="2"/>
    <x v="0"/>
  </r>
  <r>
    <s v="SO51793"/>
    <d v="2019-08-19T00:00:00"/>
    <n v="4"/>
    <n v="129.56"/>
    <s v="Short-Sleeve Classic Jersey, XL"/>
    <x v="2"/>
    <x v="2"/>
    <x v="1"/>
    <x v="2"/>
    <x v="0"/>
  </r>
  <r>
    <s v="SO51793"/>
    <d v="2019-08-19T00:00:00"/>
    <n v="3"/>
    <n v="3061.77"/>
    <s v="Road-350-W Yellow, 48"/>
    <x v="0"/>
    <x v="2"/>
    <x v="1"/>
    <x v="2"/>
    <x v="0"/>
  </r>
  <r>
    <s v="SO51793"/>
    <d v="2019-08-19T00:00:00"/>
    <n v="5"/>
    <n v="149.94999999999999"/>
    <s v="Long-Sleeve Logo Jersey, XL"/>
    <x v="2"/>
    <x v="2"/>
    <x v="1"/>
    <x v="2"/>
    <x v="0"/>
  </r>
  <r>
    <s v="SO51793"/>
    <d v="2019-08-19T00:00:00"/>
    <n v="5"/>
    <n v="161.94999999999999"/>
    <s v="Short-Sleeve Classic Jersey, S"/>
    <x v="2"/>
    <x v="2"/>
    <x v="1"/>
    <x v="2"/>
    <x v="0"/>
  </r>
  <r>
    <s v="SO51793"/>
    <d v="2019-08-19T00:00:00"/>
    <n v="4"/>
    <n v="83.96"/>
    <s v="Sport-100 Helmet, Black"/>
    <x v="1"/>
    <x v="2"/>
    <x v="1"/>
    <x v="2"/>
    <x v="0"/>
  </r>
  <r>
    <s v="SO51793"/>
    <d v="2019-08-19T00:00:00"/>
    <n v="1"/>
    <n v="1466.01"/>
    <s v="Road-250 Black, 48"/>
    <x v="0"/>
    <x v="2"/>
    <x v="1"/>
    <x v="2"/>
    <x v="0"/>
  </r>
  <r>
    <s v="SO51793"/>
    <d v="2019-08-19T00:00:00"/>
    <n v="1"/>
    <n v="858.9"/>
    <s v="HL Road Frame - Black, 44"/>
    <x v="3"/>
    <x v="2"/>
    <x v="1"/>
    <x v="2"/>
    <x v="0"/>
  </r>
  <r>
    <s v="SO51793"/>
    <d v="2019-08-19T00:00:00"/>
    <n v="1"/>
    <n v="1466.01"/>
    <s v="Road-250 Black, 52"/>
    <x v="0"/>
    <x v="2"/>
    <x v="1"/>
    <x v="2"/>
    <x v="0"/>
  </r>
  <r>
    <s v="SO51793"/>
    <d v="2019-08-19T00:00:00"/>
    <n v="2"/>
    <n v="144.32"/>
    <s v="HL Road Handlebars"/>
    <x v="3"/>
    <x v="2"/>
    <x v="1"/>
    <x v="2"/>
    <x v="0"/>
  </r>
  <r>
    <s v="SO51793"/>
    <d v="2019-08-19T00:00:00"/>
    <n v="1"/>
    <n v="24.29"/>
    <s v="LL Road Pedal"/>
    <x v="3"/>
    <x v="2"/>
    <x v="1"/>
    <x v="2"/>
    <x v="0"/>
  </r>
  <r>
    <s v="SO51793"/>
    <d v="2019-08-19T00:00:00"/>
    <n v="1"/>
    <n v="202.33"/>
    <s v="LL Road Frame - Black, 52"/>
    <x v="3"/>
    <x v="2"/>
    <x v="1"/>
    <x v="2"/>
    <x v="0"/>
  </r>
  <r>
    <s v="SO51793"/>
    <d v="2019-08-19T00:00:00"/>
    <n v="4"/>
    <n v="152.4"/>
    <s v="Classic Vest, M"/>
    <x v="2"/>
    <x v="2"/>
    <x v="1"/>
    <x v="2"/>
    <x v="0"/>
  </r>
  <r>
    <s v="SO51793"/>
    <d v="2019-08-19T00:00:00"/>
    <n v="10"/>
    <n v="299.89999999999998"/>
    <s v="Long-Sleeve Logo Jersey, L"/>
    <x v="2"/>
    <x v="2"/>
    <x v="1"/>
    <x v="2"/>
    <x v="0"/>
  </r>
  <r>
    <s v="SO51793"/>
    <d v="2019-08-19T00:00:00"/>
    <n v="6"/>
    <n v="17.940000000000001"/>
    <s v="Water Bottle - 30 oz."/>
    <x v="1"/>
    <x v="2"/>
    <x v="1"/>
    <x v="2"/>
    <x v="0"/>
  </r>
  <r>
    <s v="SO51793"/>
    <d v="2019-08-19T00:00:00"/>
    <n v="2"/>
    <n v="41.98"/>
    <s v="Sport-100 Helmet, Blue"/>
    <x v="1"/>
    <x v="2"/>
    <x v="1"/>
    <x v="2"/>
    <x v="0"/>
  </r>
  <r>
    <s v="SO51793"/>
    <d v="2019-08-19T00:00:00"/>
    <n v="4"/>
    <n v="3435.6"/>
    <s v="HL Road Frame - Red, 44"/>
    <x v="3"/>
    <x v="2"/>
    <x v="1"/>
    <x v="2"/>
    <x v="0"/>
  </r>
  <r>
    <s v="SO51793"/>
    <d v="2019-08-19T00:00:00"/>
    <n v="1"/>
    <n v="323.99"/>
    <s v="Road-750 Black, 44"/>
    <x v="0"/>
    <x v="2"/>
    <x v="1"/>
    <x v="2"/>
    <x v="0"/>
  </r>
  <r>
    <s v="SO51793"/>
    <d v="2019-08-19T00:00:00"/>
    <n v="4"/>
    <n v="1427.6"/>
    <s v="ML Road Frame-W - Yellow, 38"/>
    <x v="3"/>
    <x v="2"/>
    <x v="1"/>
    <x v="2"/>
    <x v="0"/>
  </r>
  <r>
    <s v="SO51793"/>
    <d v="2019-08-19T00:00:00"/>
    <n v="1"/>
    <n v="672.29"/>
    <s v="Road-550-W Yellow, 48"/>
    <x v="0"/>
    <x v="2"/>
    <x v="1"/>
    <x v="2"/>
    <x v="0"/>
  </r>
  <r>
    <s v="SO51793"/>
    <d v="2019-08-19T00:00:00"/>
    <n v="1"/>
    <n v="672.29"/>
    <s v="Road-550-W Yellow, 42"/>
    <x v="0"/>
    <x v="2"/>
    <x v="1"/>
    <x v="2"/>
    <x v="0"/>
  </r>
  <r>
    <s v="SO51793"/>
    <d v="2019-08-19T00:00:00"/>
    <n v="5"/>
    <n v="186.25"/>
    <s v="ML Road Pedal"/>
    <x v="3"/>
    <x v="2"/>
    <x v="1"/>
    <x v="2"/>
    <x v="0"/>
  </r>
  <r>
    <s v="SO51793"/>
    <d v="2019-08-19T00:00:00"/>
    <n v="7"/>
    <n v="102.83"/>
    <s v="Half-Finger Gloves, S"/>
    <x v="2"/>
    <x v="2"/>
    <x v="1"/>
    <x v="2"/>
    <x v="0"/>
  </r>
  <r>
    <s v="SO51793"/>
    <d v="2019-08-19T00:00:00"/>
    <n v="6"/>
    <n v="28.62"/>
    <s v="Bike Wash - Dissolver"/>
    <x v="1"/>
    <x v="2"/>
    <x v="1"/>
    <x v="2"/>
    <x v="0"/>
  </r>
  <r>
    <s v="SO51793"/>
    <d v="2019-08-19T00:00:00"/>
    <n v="4"/>
    <n v="131.96"/>
    <s v="Hydration Pack - 70 oz."/>
    <x v="1"/>
    <x v="2"/>
    <x v="1"/>
    <x v="2"/>
    <x v="0"/>
  </r>
  <r>
    <s v="SO51793"/>
    <d v="2019-08-19T00:00:00"/>
    <n v="1"/>
    <n v="356.9"/>
    <s v="ML Road Frame-W - Yellow, 48"/>
    <x v="3"/>
    <x v="2"/>
    <x v="1"/>
    <x v="2"/>
    <x v="0"/>
  </r>
  <r>
    <s v="SO51793"/>
    <d v="2019-08-19T00:00:00"/>
    <n v="2"/>
    <n v="2041.18"/>
    <s v="Road-350-W Yellow, 40"/>
    <x v="0"/>
    <x v="2"/>
    <x v="1"/>
    <x v="2"/>
    <x v="0"/>
  </r>
  <r>
    <s v="SO51793"/>
    <d v="2019-08-19T00:00:00"/>
    <n v="1"/>
    <n v="858.9"/>
    <s v="HL Road Frame - Red, 62"/>
    <x v="3"/>
    <x v="2"/>
    <x v="1"/>
    <x v="2"/>
    <x v="0"/>
  </r>
  <r>
    <s v="SO51793"/>
    <d v="2019-08-19T00:00:00"/>
    <n v="8"/>
    <n v="43.12"/>
    <s v="Racing Socks, L"/>
    <x v="2"/>
    <x v="2"/>
    <x v="1"/>
    <x v="2"/>
    <x v="0"/>
  </r>
  <r>
    <s v="SO51793"/>
    <d v="2019-08-19T00:00:00"/>
    <n v="3"/>
    <n v="971.97"/>
    <s v="Road-750 Black, 48"/>
    <x v="0"/>
    <x v="2"/>
    <x v="1"/>
    <x v="2"/>
    <x v="0"/>
  </r>
  <r>
    <s v="SO51793"/>
    <d v="2019-08-19T00:00:00"/>
    <n v="2"/>
    <n v="63.16"/>
    <s v="HL Road Seat/Saddle"/>
    <x v="3"/>
    <x v="2"/>
    <x v="1"/>
    <x v="2"/>
    <x v="0"/>
  </r>
  <r>
    <s v="SO51793"/>
    <d v="2019-08-19T00:00:00"/>
    <n v="6"/>
    <n v="125.94"/>
    <s v="Sport-100 Helmet, Red"/>
    <x v="1"/>
    <x v="2"/>
    <x v="1"/>
    <x v="2"/>
    <x v="0"/>
  </r>
  <r>
    <s v="SO51793"/>
    <d v="2019-08-19T00:00:00"/>
    <n v="4"/>
    <n v="152.4"/>
    <s v="Classic Vest, S"/>
    <x v="2"/>
    <x v="2"/>
    <x v="1"/>
    <x v="2"/>
    <x v="0"/>
  </r>
  <r>
    <s v="SO51793"/>
    <d v="2019-08-19T00:00:00"/>
    <n v="1"/>
    <n v="1020.59"/>
    <s v="Road-350-W Yellow, 42"/>
    <x v="0"/>
    <x v="2"/>
    <x v="1"/>
    <x v="2"/>
    <x v="0"/>
  </r>
  <r>
    <s v="SO51793"/>
    <d v="2019-08-19T00:00:00"/>
    <n v="5"/>
    <n v="73.45"/>
    <s v="Half-Finger Gloves, M"/>
    <x v="2"/>
    <x v="2"/>
    <x v="1"/>
    <x v="2"/>
    <x v="0"/>
  </r>
  <r>
    <s v="SO51793"/>
    <d v="2019-08-19T00:00:00"/>
    <n v="2"/>
    <n v="97.18"/>
    <s v="HL Road Pedal"/>
    <x v="3"/>
    <x v="2"/>
    <x v="1"/>
    <x v="2"/>
    <x v="0"/>
  </r>
  <r>
    <s v="SO51793"/>
    <d v="2019-08-19T00:00:00"/>
    <n v="2"/>
    <n v="1344.58"/>
    <s v="Road-550-W Yellow, 44"/>
    <x v="0"/>
    <x v="2"/>
    <x v="1"/>
    <x v="2"/>
    <x v="0"/>
  </r>
  <r>
    <s v="SO51793"/>
    <d v="2019-08-19T00:00:00"/>
    <n v="1"/>
    <n v="323.99"/>
    <s v="Road-750 Black, 58"/>
    <x v="0"/>
    <x v="2"/>
    <x v="1"/>
    <x v="2"/>
    <x v="0"/>
  </r>
  <r>
    <s v="SO51793"/>
    <d v="2019-08-19T00:00:00"/>
    <n v="8"/>
    <n v="576"/>
    <s v="Hitch Rack - 4-Bike"/>
    <x v="1"/>
    <x v="2"/>
    <x v="1"/>
    <x v="2"/>
    <x v="0"/>
  </r>
  <r>
    <s v="SO51793"/>
    <d v="2019-08-19T00:00:00"/>
    <n v="2"/>
    <n v="59.98"/>
    <s v="Long-Sleeve Logo Jersey, M"/>
    <x v="2"/>
    <x v="2"/>
    <x v="1"/>
    <x v="2"/>
    <x v="0"/>
  </r>
  <r>
    <s v="SO51793"/>
    <d v="2019-08-19T00:00:00"/>
    <n v="3"/>
    <n v="2016.87"/>
    <s v="Road-550-W Yellow, 40"/>
    <x v="0"/>
    <x v="2"/>
    <x v="1"/>
    <x v="2"/>
    <x v="0"/>
  </r>
  <r>
    <s v="SO51793"/>
    <d v="2019-08-19T00:00:00"/>
    <n v="2"/>
    <n v="2932.02"/>
    <s v="Road-250 Black, 58"/>
    <x v="0"/>
    <x v="2"/>
    <x v="1"/>
    <x v="2"/>
    <x v="0"/>
  </r>
  <r>
    <s v="SO51793"/>
    <d v="2019-08-19T00:00:00"/>
    <n v="5"/>
    <n v="161.94999999999999"/>
    <s v="Short-Sleeve Classic Jersey, L"/>
    <x v="2"/>
    <x v="2"/>
    <x v="1"/>
    <x v="2"/>
    <x v="0"/>
  </r>
  <r>
    <s v="SO51793"/>
    <d v="2019-08-19T00:00:00"/>
    <n v="2"/>
    <n v="2.74"/>
    <s v="Patch Kit/8 Patches"/>
    <x v="1"/>
    <x v="2"/>
    <x v="1"/>
    <x v="2"/>
    <x v="0"/>
  </r>
  <r>
    <s v="SO51793"/>
    <d v="2019-08-19T00:00:00"/>
    <n v="4"/>
    <n v="21.56"/>
    <s v="AWC Logo Cap"/>
    <x v="2"/>
    <x v="2"/>
    <x v="1"/>
    <x v="2"/>
    <x v="0"/>
  </r>
  <r>
    <s v="SO51793"/>
    <d v="2019-08-19T00:00:00"/>
    <n v="8"/>
    <n v="43.12"/>
    <s v="Racing Socks, M"/>
    <x v="2"/>
    <x v="2"/>
    <x v="1"/>
    <x v="2"/>
    <x v="0"/>
  </r>
  <r>
    <s v="SO51794"/>
    <d v="2019-08-19T00:00:00"/>
    <n v="1"/>
    <n v="149.87"/>
    <s v="LL Mountain Frame - Black, 52"/>
    <x v="3"/>
    <x v="4"/>
    <x v="1"/>
    <x v="2"/>
    <x v="0"/>
  </r>
  <r>
    <s v="SO51794"/>
    <d v="2019-08-19T00:00:00"/>
    <n v="1"/>
    <n v="149.87"/>
    <s v="LL Mountain Frame - Black, 40"/>
    <x v="3"/>
    <x v="4"/>
    <x v="1"/>
    <x v="2"/>
    <x v="0"/>
  </r>
  <r>
    <s v="SO51794"/>
    <d v="2019-08-19T00:00:00"/>
    <n v="4"/>
    <n v="873.8"/>
    <s v="ML Mountain Frame-W - Silver, 46"/>
    <x v="3"/>
    <x v="4"/>
    <x v="1"/>
    <x v="2"/>
    <x v="0"/>
  </r>
  <r>
    <s v="SO51794"/>
    <d v="2019-08-19T00:00:00"/>
    <n v="1"/>
    <n v="149.87"/>
    <s v="LL Mountain Frame - Black, 44"/>
    <x v="3"/>
    <x v="4"/>
    <x v="1"/>
    <x v="2"/>
    <x v="0"/>
  </r>
  <r>
    <s v="SO51795"/>
    <d v="2019-08-19T00:00:00"/>
    <n v="3"/>
    <n v="14.31"/>
    <s v="Bike Wash - Dissolver"/>
    <x v="1"/>
    <x v="5"/>
    <x v="1"/>
    <x v="2"/>
    <x v="0"/>
  </r>
  <r>
    <s v="SO51795"/>
    <d v="2019-08-19T00:00:00"/>
    <n v="1"/>
    <n v="32.39"/>
    <s v="Short-Sleeve Classic Jersey, S"/>
    <x v="2"/>
    <x v="5"/>
    <x v="1"/>
    <x v="2"/>
    <x v="0"/>
  </r>
  <r>
    <s v="SO51795"/>
    <d v="2019-08-19T00:00:00"/>
    <n v="4"/>
    <n v="119.96"/>
    <s v="Long-Sleeve Logo Jersey, L"/>
    <x v="2"/>
    <x v="5"/>
    <x v="1"/>
    <x v="2"/>
    <x v="0"/>
  </r>
  <r>
    <s v="SO51795"/>
    <d v="2019-08-19T00:00:00"/>
    <n v="2"/>
    <n v="10.78"/>
    <s v="Racing Socks, M"/>
    <x v="2"/>
    <x v="5"/>
    <x v="1"/>
    <x v="2"/>
    <x v="0"/>
  </r>
  <r>
    <s v="SO51795"/>
    <d v="2019-08-19T00:00:00"/>
    <n v="3"/>
    <n v="98.97"/>
    <s v="Hydration Pack - 70 oz."/>
    <x v="1"/>
    <x v="5"/>
    <x v="1"/>
    <x v="2"/>
    <x v="0"/>
  </r>
  <r>
    <s v="SO51795"/>
    <d v="2019-08-19T00:00:00"/>
    <n v="3"/>
    <n v="216"/>
    <s v="Hitch Rack - 4-Bike"/>
    <x v="1"/>
    <x v="5"/>
    <x v="1"/>
    <x v="2"/>
    <x v="0"/>
  </r>
  <r>
    <s v="SO51795"/>
    <d v="2019-08-19T00:00:00"/>
    <n v="4"/>
    <n v="83.96"/>
    <s v="Sport-100 Helmet, Black"/>
    <x v="1"/>
    <x v="5"/>
    <x v="1"/>
    <x v="2"/>
    <x v="0"/>
  </r>
  <r>
    <s v="SO51795"/>
    <d v="2019-08-19T00:00:00"/>
    <n v="4"/>
    <n v="129.56"/>
    <s v="Short-Sleeve Classic Jersey, XL"/>
    <x v="2"/>
    <x v="5"/>
    <x v="1"/>
    <x v="2"/>
    <x v="0"/>
  </r>
  <r>
    <s v="SO51795"/>
    <d v="2019-08-19T00:00:00"/>
    <n v="5"/>
    <n v="26.95"/>
    <s v="AWC Logo Cap"/>
    <x v="2"/>
    <x v="5"/>
    <x v="1"/>
    <x v="2"/>
    <x v="0"/>
  </r>
  <r>
    <s v="SO51795"/>
    <d v="2019-08-19T00:00:00"/>
    <n v="1"/>
    <n v="202.33"/>
    <s v="LL Road Frame - Black, 52"/>
    <x v="3"/>
    <x v="5"/>
    <x v="1"/>
    <x v="2"/>
    <x v="0"/>
  </r>
  <r>
    <s v="SO51795"/>
    <d v="2019-08-19T00:00:00"/>
    <n v="1"/>
    <n v="37.25"/>
    <s v="ML Road Pedal"/>
    <x v="3"/>
    <x v="5"/>
    <x v="1"/>
    <x v="2"/>
    <x v="0"/>
  </r>
  <r>
    <s v="SO51795"/>
    <d v="2019-08-19T00:00:00"/>
    <n v="1"/>
    <n v="48.59"/>
    <s v="HL Road Pedal"/>
    <x v="3"/>
    <x v="5"/>
    <x v="1"/>
    <x v="2"/>
    <x v="0"/>
  </r>
  <r>
    <s v="SO51795"/>
    <d v="2019-08-19T00:00:00"/>
    <n v="2"/>
    <n v="2041.18"/>
    <s v="Road-350-W Yellow, 40"/>
    <x v="0"/>
    <x v="5"/>
    <x v="1"/>
    <x v="2"/>
    <x v="0"/>
  </r>
  <r>
    <s v="SO51795"/>
    <d v="2019-08-19T00:00:00"/>
    <n v="2"/>
    <n v="29.38"/>
    <s v="Half-Finger Gloves, M"/>
    <x v="2"/>
    <x v="5"/>
    <x v="1"/>
    <x v="2"/>
    <x v="0"/>
  </r>
  <r>
    <s v="SO51795"/>
    <d v="2019-08-19T00:00:00"/>
    <n v="2"/>
    <n v="713.8"/>
    <s v="ML Road Frame-W - Yellow, 44"/>
    <x v="3"/>
    <x v="5"/>
    <x v="1"/>
    <x v="2"/>
    <x v="0"/>
  </r>
  <r>
    <s v="SO51795"/>
    <d v="2019-08-19T00:00:00"/>
    <n v="5"/>
    <n v="104.95"/>
    <s v="Sport-100 Helmet, Red"/>
    <x v="1"/>
    <x v="5"/>
    <x v="1"/>
    <x v="2"/>
    <x v="0"/>
  </r>
  <r>
    <s v="SO51795"/>
    <d v="2019-08-19T00:00:00"/>
    <n v="4"/>
    <n v="21.56"/>
    <s v="Racing Socks, L"/>
    <x v="2"/>
    <x v="5"/>
    <x v="1"/>
    <x v="2"/>
    <x v="0"/>
  </r>
  <r>
    <s v="SO51795"/>
    <d v="2019-08-19T00:00:00"/>
    <n v="3"/>
    <n v="971.97"/>
    <s v="Road-750 Black, 52"/>
    <x v="0"/>
    <x v="5"/>
    <x v="1"/>
    <x v="2"/>
    <x v="0"/>
  </r>
  <r>
    <s v="SO51795"/>
    <d v="2019-08-19T00:00:00"/>
    <n v="3"/>
    <n v="72.87"/>
    <s v="LL Road Pedal"/>
    <x v="3"/>
    <x v="5"/>
    <x v="1"/>
    <x v="2"/>
    <x v="0"/>
  </r>
  <r>
    <s v="SO51795"/>
    <d v="2019-08-19T00:00:00"/>
    <n v="2"/>
    <n v="5.98"/>
    <s v="Water Bottle - 30 oz."/>
    <x v="1"/>
    <x v="5"/>
    <x v="1"/>
    <x v="2"/>
    <x v="0"/>
  </r>
  <r>
    <s v="SO51795"/>
    <d v="2019-08-19T00:00:00"/>
    <n v="2"/>
    <n v="2041.18"/>
    <s v="Road-350-W Yellow, 48"/>
    <x v="0"/>
    <x v="5"/>
    <x v="1"/>
    <x v="2"/>
    <x v="0"/>
  </r>
  <r>
    <s v="SO51795"/>
    <d v="2019-08-19T00:00:00"/>
    <n v="2"/>
    <n v="59.98"/>
    <s v="Long-Sleeve Logo Jersey, M"/>
    <x v="2"/>
    <x v="5"/>
    <x v="1"/>
    <x v="2"/>
    <x v="0"/>
  </r>
  <r>
    <s v="SO51795"/>
    <d v="2019-08-19T00:00:00"/>
    <n v="2"/>
    <n v="76.2"/>
    <s v="Classic Vest, M"/>
    <x v="2"/>
    <x v="5"/>
    <x v="1"/>
    <x v="2"/>
    <x v="0"/>
  </r>
  <r>
    <s v="SO51795"/>
    <d v="2019-08-19T00:00:00"/>
    <n v="2"/>
    <n v="64.78"/>
    <s v="Short-Sleeve Classic Jersey, L"/>
    <x v="2"/>
    <x v="5"/>
    <x v="1"/>
    <x v="2"/>
    <x v="0"/>
  </r>
  <r>
    <s v="SO51795"/>
    <d v="2019-08-19T00:00:00"/>
    <n v="4"/>
    <n v="83.96"/>
    <s v="Sport-100 Helmet, Blue"/>
    <x v="1"/>
    <x v="5"/>
    <x v="1"/>
    <x v="2"/>
    <x v="0"/>
  </r>
  <r>
    <s v="SO51795"/>
    <d v="2019-08-19T00:00:00"/>
    <n v="1"/>
    <n v="323.99"/>
    <s v="Road-750 Black, 48"/>
    <x v="0"/>
    <x v="5"/>
    <x v="1"/>
    <x v="2"/>
    <x v="0"/>
  </r>
  <r>
    <s v="SO51796"/>
    <d v="2019-08-19T00:00:00"/>
    <n v="1"/>
    <n v="16.27"/>
    <s v="LL Mountain Seat/Saddle"/>
    <x v="3"/>
    <x v="0"/>
    <x v="1"/>
    <x v="2"/>
    <x v="0"/>
  </r>
  <r>
    <s v="SO51796"/>
    <d v="2019-08-19T00:00:00"/>
    <n v="3"/>
    <n v="4.1100000000000003"/>
    <s v="Patch Kit/8 Patches"/>
    <x v="1"/>
    <x v="0"/>
    <x v="1"/>
    <x v="2"/>
    <x v="0"/>
  </r>
  <r>
    <s v="SO51797"/>
    <d v="2019-08-19T00:00:00"/>
    <n v="1"/>
    <n v="31.58"/>
    <s v="HL Mountain Seat/Saddle"/>
    <x v="3"/>
    <x v="1"/>
    <x v="1"/>
    <x v="2"/>
    <x v="0"/>
  </r>
  <r>
    <s v="SO51798"/>
    <d v="2019-08-19T00:00:00"/>
    <n v="1"/>
    <n v="953.63"/>
    <s v="Touring-1000 Yellow, 46"/>
    <x v="0"/>
    <x v="5"/>
    <x v="1"/>
    <x v="2"/>
    <x v="0"/>
  </r>
  <r>
    <s v="SO51799"/>
    <d v="2019-08-20T00:00:00"/>
    <n v="1"/>
    <n v="158.43"/>
    <s v="LL Mountain Frame - Silver, 44"/>
    <x v="3"/>
    <x v="0"/>
    <x v="1"/>
    <x v="2"/>
    <x v="0"/>
  </r>
  <r>
    <s v="SO51799"/>
    <d v="2019-08-20T00:00:00"/>
    <n v="1"/>
    <n v="323.99"/>
    <s v="Mountain-500 Black, 48"/>
    <x v="0"/>
    <x v="0"/>
    <x v="1"/>
    <x v="2"/>
    <x v="0"/>
  </r>
  <r>
    <s v="SO51799"/>
    <d v="2019-08-20T00:00:00"/>
    <n v="1"/>
    <n v="218.45"/>
    <s v="ML Mountain Frame-W - Silver, 38"/>
    <x v="3"/>
    <x v="0"/>
    <x v="1"/>
    <x v="2"/>
    <x v="0"/>
  </r>
  <r>
    <s v="SO51800"/>
    <d v="2019-08-20T00:00:00"/>
    <n v="1"/>
    <n v="37.15"/>
    <s v="ML Mountain Handlebars"/>
    <x v="3"/>
    <x v="1"/>
    <x v="1"/>
    <x v="2"/>
    <x v="0"/>
  </r>
  <r>
    <s v="SO51800"/>
    <d v="2019-08-20T00:00:00"/>
    <n v="3"/>
    <n v="125.97"/>
    <s v="Women's Mountain Shorts, L"/>
    <x v="2"/>
    <x v="1"/>
    <x v="1"/>
    <x v="2"/>
    <x v="0"/>
  </r>
  <r>
    <s v="SO51800"/>
    <d v="2019-08-20T00:00:00"/>
    <n v="1"/>
    <n v="1376.99"/>
    <s v="Mountain-200 Black, 38"/>
    <x v="0"/>
    <x v="1"/>
    <x v="1"/>
    <x v="2"/>
    <x v="0"/>
  </r>
  <r>
    <s v="SO51800"/>
    <d v="2019-08-20T00:00:00"/>
    <n v="2"/>
    <n v="83.98"/>
    <s v="Women's Mountain Shorts, M"/>
    <x v="2"/>
    <x v="1"/>
    <x v="1"/>
    <x v="2"/>
    <x v="0"/>
  </r>
  <r>
    <s v="SO51800"/>
    <d v="2019-08-20T00:00:00"/>
    <n v="2"/>
    <n v="436.9"/>
    <s v="ML Mountain Frame-W - Silver, 40"/>
    <x v="3"/>
    <x v="1"/>
    <x v="1"/>
    <x v="2"/>
    <x v="0"/>
  </r>
  <r>
    <s v="SO51800"/>
    <d v="2019-08-20T00:00:00"/>
    <n v="1"/>
    <n v="24.29"/>
    <s v="LL Mountain Pedal"/>
    <x v="3"/>
    <x v="1"/>
    <x v="1"/>
    <x v="2"/>
    <x v="0"/>
  </r>
  <r>
    <s v="SO51800"/>
    <d v="2019-08-20T00:00:00"/>
    <n v="1"/>
    <n v="48.59"/>
    <s v="HL Mountain Pedal"/>
    <x v="3"/>
    <x v="1"/>
    <x v="1"/>
    <x v="2"/>
    <x v="0"/>
  </r>
  <r>
    <s v="SO51800"/>
    <d v="2019-08-20T00:00:00"/>
    <n v="3"/>
    <n v="94.74"/>
    <s v="HL Mountain Seat/Saddle"/>
    <x v="3"/>
    <x v="1"/>
    <x v="1"/>
    <x v="2"/>
    <x v="0"/>
  </r>
  <r>
    <s v="SO51800"/>
    <d v="2019-08-20T00:00:00"/>
    <n v="11"/>
    <n v="446.49"/>
    <s v="Women's Mountain Shorts, S"/>
    <x v="2"/>
    <x v="1"/>
    <x v="1"/>
    <x v="2"/>
    <x v="0"/>
  </r>
  <r>
    <s v="SO51801"/>
    <d v="2019-08-20T00:00:00"/>
    <n v="1"/>
    <n v="72.16"/>
    <s v="HL Mountain Handlebars"/>
    <x v="3"/>
    <x v="7"/>
    <x v="1"/>
    <x v="2"/>
    <x v="0"/>
  </r>
  <r>
    <s v="SO51802"/>
    <d v="2019-08-20T00:00:00"/>
    <n v="1"/>
    <n v="1020.59"/>
    <s v="Road-350-W Yellow, 40"/>
    <x v="0"/>
    <x v="1"/>
    <x v="1"/>
    <x v="2"/>
    <x v="0"/>
  </r>
  <r>
    <s v="SO51802"/>
    <d v="2019-08-20T00:00:00"/>
    <n v="2"/>
    <n v="2041.18"/>
    <s v="Road-350-W Yellow, 48"/>
    <x v="0"/>
    <x v="1"/>
    <x v="1"/>
    <x v="2"/>
    <x v="0"/>
  </r>
  <r>
    <s v="SO51802"/>
    <d v="2019-08-20T00:00:00"/>
    <n v="1"/>
    <n v="323.99"/>
    <s v="Road-750 Black, 48"/>
    <x v="0"/>
    <x v="1"/>
    <x v="1"/>
    <x v="2"/>
    <x v="0"/>
  </r>
  <r>
    <s v="SO51803"/>
    <d v="2019-08-20T00:00:00"/>
    <n v="1"/>
    <n v="858.9"/>
    <s v="HL Road Frame - Red, 44"/>
    <x v="3"/>
    <x v="7"/>
    <x v="1"/>
    <x v="2"/>
    <x v="0"/>
  </r>
  <r>
    <s v="SO51803"/>
    <d v="2019-08-20T00:00:00"/>
    <n v="1"/>
    <n v="858.9"/>
    <s v="HL Road Frame - Black, 44"/>
    <x v="3"/>
    <x v="7"/>
    <x v="1"/>
    <x v="2"/>
    <x v="0"/>
  </r>
  <r>
    <s v="SO51804"/>
    <d v="2019-08-20T00:00:00"/>
    <n v="1"/>
    <n v="12.14"/>
    <s v="Chain"/>
    <x v="3"/>
    <x v="8"/>
    <x v="1"/>
    <x v="2"/>
    <x v="0"/>
  </r>
  <r>
    <s v="SO51804"/>
    <d v="2019-08-20T00:00:00"/>
    <n v="1"/>
    <n v="728.91"/>
    <s v="Touring-2000 Blue, 54"/>
    <x v="0"/>
    <x v="8"/>
    <x v="1"/>
    <x v="2"/>
    <x v="0"/>
  </r>
  <r>
    <s v="SO51804"/>
    <d v="2019-08-20T00:00:00"/>
    <n v="2"/>
    <n v="127.8"/>
    <s v="Front Brakes"/>
    <x v="3"/>
    <x v="8"/>
    <x v="1"/>
    <x v="2"/>
    <x v="0"/>
  </r>
  <r>
    <s v="SO51805"/>
    <d v="2019-08-20T00:00:00"/>
    <n v="1"/>
    <n v="953.63"/>
    <s v="Touring-1000 Yellow, 54"/>
    <x v="0"/>
    <x v="9"/>
    <x v="1"/>
    <x v="2"/>
    <x v="0"/>
  </r>
  <r>
    <s v="SO51806"/>
    <d v="2019-08-20T00:00:00"/>
    <n v="1"/>
    <n v="334.06"/>
    <s v="Touring-3000 Yellow, 62"/>
    <x v="0"/>
    <x v="8"/>
    <x v="1"/>
    <x v="2"/>
    <x v="0"/>
  </r>
  <r>
    <s v="SO51806"/>
    <d v="2019-08-20T00:00:00"/>
    <n v="2"/>
    <n v="2860.88"/>
    <s v="Touring-1000 Blue, 60"/>
    <x v="0"/>
    <x v="8"/>
    <x v="1"/>
    <x v="2"/>
    <x v="0"/>
  </r>
  <r>
    <s v="SO51806"/>
    <d v="2019-08-20T00:00:00"/>
    <n v="7"/>
    <n v="146.93"/>
    <s v="Sport-100 Helmet, Blue"/>
    <x v="1"/>
    <x v="8"/>
    <x v="1"/>
    <x v="2"/>
    <x v="0"/>
  </r>
  <r>
    <s v="SO51806"/>
    <d v="2019-08-20T00:00:00"/>
    <n v="2"/>
    <n v="127.8"/>
    <s v="Front Brakes"/>
    <x v="3"/>
    <x v="8"/>
    <x v="1"/>
    <x v="2"/>
    <x v="0"/>
  </r>
  <r>
    <s v="SO51806"/>
    <d v="2019-08-20T00:00:00"/>
    <n v="1"/>
    <n v="1430.44"/>
    <s v="Touring-1000 Blue, 46"/>
    <x v="0"/>
    <x v="8"/>
    <x v="1"/>
    <x v="2"/>
    <x v="0"/>
  </r>
  <r>
    <s v="SO51806"/>
    <d v="2019-08-20T00:00:00"/>
    <n v="2"/>
    <n v="1457.82"/>
    <s v="Touring-2000 Blue, 54"/>
    <x v="0"/>
    <x v="8"/>
    <x v="1"/>
    <x v="2"/>
    <x v="0"/>
  </r>
  <r>
    <s v="SO51806"/>
    <d v="2019-08-20T00:00:00"/>
    <n v="1"/>
    <n v="72.89"/>
    <s v="HL Bottom Bracket"/>
    <x v="3"/>
    <x v="8"/>
    <x v="1"/>
    <x v="2"/>
    <x v="0"/>
  </r>
  <r>
    <s v="SO51806"/>
    <d v="2019-08-20T00:00:00"/>
    <n v="9"/>
    <n v="648"/>
    <s v="Hitch Rack - 4-Bike"/>
    <x v="1"/>
    <x v="8"/>
    <x v="1"/>
    <x v="2"/>
    <x v="0"/>
  </r>
  <r>
    <s v="SO51806"/>
    <d v="2019-08-20T00:00:00"/>
    <n v="9"/>
    <n v="188.91"/>
    <s v="Sport-100 Helmet, Black"/>
    <x v="1"/>
    <x v="8"/>
    <x v="1"/>
    <x v="2"/>
    <x v="0"/>
  </r>
  <r>
    <s v="SO51806"/>
    <d v="2019-08-20T00:00:00"/>
    <n v="10"/>
    <n v="53.9"/>
    <s v="AWC Logo Cap"/>
    <x v="2"/>
    <x v="8"/>
    <x v="1"/>
    <x v="2"/>
    <x v="0"/>
  </r>
  <r>
    <s v="SO51806"/>
    <d v="2019-08-20T00:00:00"/>
    <n v="3"/>
    <n v="8.9700000000000006"/>
    <s v="Water Bottle - 30 oz."/>
    <x v="1"/>
    <x v="8"/>
    <x v="1"/>
    <x v="2"/>
    <x v="0"/>
  </r>
  <r>
    <s v="SO51806"/>
    <d v="2019-08-20T00:00:00"/>
    <n v="7"/>
    <n v="230.93"/>
    <s v="Hydration Pack - 70 oz."/>
    <x v="1"/>
    <x v="8"/>
    <x v="1"/>
    <x v="2"/>
    <x v="0"/>
  </r>
  <r>
    <s v="SO51806"/>
    <d v="2019-08-20T00:00:00"/>
    <n v="8"/>
    <n v="304.8"/>
    <s v="Classic Vest, M"/>
    <x v="2"/>
    <x v="8"/>
    <x v="1"/>
    <x v="2"/>
    <x v="0"/>
  </r>
  <r>
    <s v="SO51806"/>
    <d v="2019-08-20T00:00:00"/>
    <n v="7"/>
    <n v="102.83"/>
    <s v="Half-Finger Gloves, M"/>
    <x v="2"/>
    <x v="8"/>
    <x v="1"/>
    <x v="2"/>
    <x v="0"/>
  </r>
  <r>
    <s v="SO51806"/>
    <d v="2019-08-20T00:00:00"/>
    <n v="3"/>
    <n v="2860.89"/>
    <s v="Touring-1000 Yellow, 46"/>
    <x v="0"/>
    <x v="8"/>
    <x v="1"/>
    <x v="2"/>
    <x v="0"/>
  </r>
  <r>
    <s v="SO51806"/>
    <d v="2019-08-20T00:00:00"/>
    <n v="1"/>
    <n v="334.06"/>
    <s v="Touring-3000 Yellow, 44"/>
    <x v="0"/>
    <x v="8"/>
    <x v="1"/>
    <x v="2"/>
    <x v="0"/>
  </r>
  <r>
    <s v="SO51806"/>
    <d v="2019-08-20T00:00:00"/>
    <n v="4"/>
    <n v="129.56"/>
    <s v="Short-Sleeve Classic Jersey, S"/>
    <x v="2"/>
    <x v="8"/>
    <x v="1"/>
    <x v="2"/>
    <x v="0"/>
  </r>
  <r>
    <s v="SO51806"/>
    <d v="2019-08-20T00:00:00"/>
    <n v="7"/>
    <n v="146.93"/>
    <s v="Sport-100 Helmet, Red"/>
    <x v="1"/>
    <x v="8"/>
    <x v="1"/>
    <x v="2"/>
    <x v="0"/>
  </r>
  <r>
    <s v="SO51806"/>
    <d v="2019-08-20T00:00:00"/>
    <n v="6"/>
    <n v="194.34"/>
    <s v="Short-Sleeve Classic Jersey, L"/>
    <x v="2"/>
    <x v="8"/>
    <x v="1"/>
    <x v="2"/>
    <x v="0"/>
  </r>
  <r>
    <s v="SO51806"/>
    <d v="2019-08-20T00:00:00"/>
    <n v="2"/>
    <n v="1457.82"/>
    <s v="Touring-2000 Blue, 60"/>
    <x v="0"/>
    <x v="8"/>
    <x v="1"/>
    <x v="2"/>
    <x v="0"/>
  </r>
  <r>
    <s v="SO51806"/>
    <d v="2019-08-20T00:00:00"/>
    <n v="12"/>
    <n v="347.88"/>
    <s v="Long-Sleeve Logo Jersey, L"/>
    <x v="2"/>
    <x v="8"/>
    <x v="1"/>
    <x v="2"/>
    <x v="0"/>
  </r>
  <r>
    <s v="SO51806"/>
    <d v="2019-08-20T00:00:00"/>
    <n v="6"/>
    <n v="194.34"/>
    <s v="Short-Sleeve Classic Jersey, XL"/>
    <x v="2"/>
    <x v="8"/>
    <x v="1"/>
    <x v="2"/>
    <x v="0"/>
  </r>
  <r>
    <s v="SO51806"/>
    <d v="2019-08-20T00:00:00"/>
    <n v="1"/>
    <n v="953.63"/>
    <s v="Touring-1000 Yellow, 60"/>
    <x v="0"/>
    <x v="8"/>
    <x v="1"/>
    <x v="2"/>
    <x v="0"/>
  </r>
  <r>
    <s v="SO51806"/>
    <d v="2019-08-20T00:00:00"/>
    <n v="5"/>
    <n v="23.85"/>
    <s v="Bike Wash - Dissolver"/>
    <x v="1"/>
    <x v="8"/>
    <x v="1"/>
    <x v="2"/>
    <x v="0"/>
  </r>
  <r>
    <s v="SO51806"/>
    <d v="2019-08-20T00:00:00"/>
    <n v="4"/>
    <n v="219.56"/>
    <s v="Front Derailleur"/>
    <x v="3"/>
    <x v="8"/>
    <x v="1"/>
    <x v="2"/>
    <x v="0"/>
  </r>
  <r>
    <s v="SO51806"/>
    <d v="2019-08-20T00:00:00"/>
    <n v="8"/>
    <n v="304.8"/>
    <s v="Classic Vest, S"/>
    <x v="2"/>
    <x v="8"/>
    <x v="1"/>
    <x v="2"/>
    <x v="0"/>
  </r>
  <r>
    <s v="SO51807"/>
    <d v="2019-08-20T00:00:00"/>
    <n v="1"/>
    <n v="202.33"/>
    <s v="LL Road Frame - Black, 58"/>
    <x v="3"/>
    <x v="3"/>
    <x v="1"/>
    <x v="2"/>
    <x v="0"/>
  </r>
  <r>
    <s v="SO51807"/>
    <d v="2019-08-20T00:00:00"/>
    <n v="1"/>
    <n v="31.58"/>
    <s v="HL Road Seat/Saddle"/>
    <x v="3"/>
    <x v="3"/>
    <x v="1"/>
    <x v="2"/>
    <x v="0"/>
  </r>
  <r>
    <s v="SO51807"/>
    <d v="2019-08-20T00:00:00"/>
    <n v="1"/>
    <n v="858.9"/>
    <s v="HL Road Frame - Red, 44"/>
    <x v="3"/>
    <x v="3"/>
    <x v="1"/>
    <x v="2"/>
    <x v="0"/>
  </r>
  <r>
    <s v="SO51807"/>
    <d v="2019-08-20T00:00:00"/>
    <n v="2"/>
    <n v="1717.8"/>
    <s v="HL Road Frame - Black, 44"/>
    <x v="3"/>
    <x v="3"/>
    <x v="1"/>
    <x v="2"/>
    <x v="0"/>
  </r>
  <r>
    <s v="SO51807"/>
    <d v="2019-08-20T00:00:00"/>
    <n v="1"/>
    <n v="858.9"/>
    <s v="HL Road Frame - Red, 62"/>
    <x v="3"/>
    <x v="3"/>
    <x v="1"/>
    <x v="2"/>
    <x v="0"/>
  </r>
  <r>
    <s v="SO51808"/>
    <d v="2019-08-20T00:00:00"/>
    <n v="1"/>
    <n v="728.91"/>
    <s v="Touring-2000 Blue, 54"/>
    <x v="0"/>
    <x v="5"/>
    <x v="1"/>
    <x v="2"/>
    <x v="0"/>
  </r>
  <r>
    <s v="SO51808"/>
    <d v="2019-08-20T00:00:00"/>
    <n v="1"/>
    <n v="953.63"/>
    <s v="Touring-1000 Yellow, 60"/>
    <x v="0"/>
    <x v="5"/>
    <x v="1"/>
    <x v="2"/>
    <x v="0"/>
  </r>
  <r>
    <s v="SO51808"/>
    <d v="2019-08-20T00:00:00"/>
    <n v="1"/>
    <n v="63.9"/>
    <s v="Front Brakes"/>
    <x v="3"/>
    <x v="5"/>
    <x v="1"/>
    <x v="2"/>
    <x v="0"/>
  </r>
  <r>
    <s v="SO51808"/>
    <d v="2019-08-20T00:00:00"/>
    <n v="2"/>
    <n v="24.28"/>
    <s v="Chain"/>
    <x v="3"/>
    <x v="5"/>
    <x v="1"/>
    <x v="2"/>
    <x v="0"/>
  </r>
  <r>
    <s v="SO51809"/>
    <d v="2019-08-20T00:00:00"/>
    <n v="6"/>
    <n v="194.34"/>
    <s v="Short-Sleeve Classic Jersey, S"/>
    <x v="2"/>
    <x v="5"/>
    <x v="1"/>
    <x v="2"/>
    <x v="0"/>
  </r>
  <r>
    <s v="SO51809"/>
    <d v="2019-08-20T00:00:00"/>
    <n v="3"/>
    <n v="125.97"/>
    <s v="Women's Mountain Shorts, M"/>
    <x v="2"/>
    <x v="5"/>
    <x v="1"/>
    <x v="2"/>
    <x v="0"/>
  </r>
  <r>
    <s v="SO51809"/>
    <d v="2019-08-20T00:00:00"/>
    <n v="2"/>
    <n v="316.86"/>
    <s v="LL Mountain Frame - Silver, 52"/>
    <x v="3"/>
    <x v="5"/>
    <x v="1"/>
    <x v="2"/>
    <x v="0"/>
  </r>
  <r>
    <s v="SO51809"/>
    <d v="2019-08-20T00:00:00"/>
    <n v="4"/>
    <n v="5567.96"/>
    <s v="Mountain-200 Silver, 46"/>
    <x v="0"/>
    <x v="5"/>
    <x v="1"/>
    <x v="2"/>
    <x v="0"/>
  </r>
  <r>
    <s v="SO51809"/>
    <d v="2019-08-20T00:00:00"/>
    <n v="2"/>
    <n v="923.38"/>
    <s v="Mountain-400-W Silver, 38"/>
    <x v="0"/>
    <x v="5"/>
    <x v="1"/>
    <x v="2"/>
    <x v="0"/>
  </r>
  <r>
    <s v="SO51809"/>
    <d v="2019-08-20T00:00:00"/>
    <n v="10"/>
    <n v="323.89999999999998"/>
    <s v="Short-Sleeve Classic Jersey, XL"/>
    <x v="2"/>
    <x v="5"/>
    <x v="1"/>
    <x v="2"/>
    <x v="0"/>
  </r>
  <r>
    <s v="SO51809"/>
    <d v="2019-08-20T00:00:00"/>
    <n v="4"/>
    <n v="1846.76"/>
    <s v="Mountain-400-W Silver, 46"/>
    <x v="0"/>
    <x v="5"/>
    <x v="1"/>
    <x v="2"/>
    <x v="0"/>
  </r>
  <r>
    <s v="SO51809"/>
    <d v="2019-08-20T00:00:00"/>
    <n v="1"/>
    <n v="29.99"/>
    <s v="Long-Sleeve Logo Jersey, XL"/>
    <x v="2"/>
    <x v="5"/>
    <x v="1"/>
    <x v="2"/>
    <x v="0"/>
  </r>
  <r>
    <s v="SO51809"/>
    <d v="2019-08-20T00:00:00"/>
    <n v="1"/>
    <n v="1.37"/>
    <s v="Patch Kit/8 Patches"/>
    <x v="1"/>
    <x v="5"/>
    <x v="1"/>
    <x v="2"/>
    <x v="0"/>
  </r>
  <r>
    <s v="SO51809"/>
    <d v="2019-08-20T00:00:00"/>
    <n v="1"/>
    <n v="72"/>
    <s v="Hitch Rack - 4-Bike"/>
    <x v="1"/>
    <x v="5"/>
    <x v="1"/>
    <x v="2"/>
    <x v="0"/>
  </r>
  <r>
    <s v="SO51809"/>
    <d v="2019-08-20T00:00:00"/>
    <n v="4"/>
    <n v="5507.96"/>
    <s v="Mountain-200 Black, 38"/>
    <x v="0"/>
    <x v="5"/>
    <x v="1"/>
    <x v="2"/>
    <x v="0"/>
  </r>
  <r>
    <s v="SO51809"/>
    <d v="2019-08-20T00:00:00"/>
    <n v="3"/>
    <n v="70.44"/>
    <s v="ML Mountain Seat/Saddle"/>
    <x v="3"/>
    <x v="5"/>
    <x v="1"/>
    <x v="2"/>
    <x v="0"/>
  </r>
  <r>
    <s v="SO51809"/>
    <d v="2019-08-20T00:00:00"/>
    <n v="2"/>
    <n v="63.16"/>
    <s v="HL Mountain Seat/Saddle"/>
    <x v="3"/>
    <x v="5"/>
    <x v="1"/>
    <x v="2"/>
    <x v="0"/>
  </r>
  <r>
    <s v="SO51809"/>
    <d v="2019-08-20T00:00:00"/>
    <n v="16"/>
    <n v="615.84"/>
    <s v="Women's Mountain Shorts, L"/>
    <x v="2"/>
    <x v="5"/>
    <x v="1"/>
    <x v="2"/>
    <x v="0"/>
  </r>
  <r>
    <s v="SO51809"/>
    <d v="2019-08-20T00:00:00"/>
    <n v="1"/>
    <n v="24.29"/>
    <s v="LL Mountain Pedal"/>
    <x v="3"/>
    <x v="5"/>
    <x v="1"/>
    <x v="2"/>
    <x v="0"/>
  </r>
  <r>
    <s v="SO51809"/>
    <d v="2019-08-20T00:00:00"/>
    <n v="5"/>
    <n v="104.95"/>
    <s v="Sport-100 Helmet, Red"/>
    <x v="1"/>
    <x v="5"/>
    <x v="1"/>
    <x v="2"/>
    <x v="0"/>
  </r>
  <r>
    <s v="SO51809"/>
    <d v="2019-08-20T00:00:00"/>
    <n v="9"/>
    <n v="296.91000000000003"/>
    <s v="Hydration Pack - 70 oz."/>
    <x v="1"/>
    <x v="5"/>
    <x v="1"/>
    <x v="2"/>
    <x v="0"/>
  </r>
  <r>
    <s v="SO51809"/>
    <d v="2019-08-20T00:00:00"/>
    <n v="2"/>
    <n v="647.98"/>
    <s v="Mountain-500 Black, 40"/>
    <x v="0"/>
    <x v="5"/>
    <x v="1"/>
    <x v="2"/>
    <x v="0"/>
  </r>
  <r>
    <s v="SO51809"/>
    <d v="2019-08-20T00:00:00"/>
    <n v="5"/>
    <n v="792.15"/>
    <s v="LL Mountain Frame - Silver, 42"/>
    <x v="3"/>
    <x v="5"/>
    <x v="1"/>
    <x v="2"/>
    <x v="0"/>
  </r>
  <r>
    <s v="SO51809"/>
    <d v="2019-08-20T00:00:00"/>
    <n v="2"/>
    <n v="316.86"/>
    <s v="LL Mountain Frame - Silver, 40"/>
    <x v="3"/>
    <x v="5"/>
    <x v="1"/>
    <x v="2"/>
    <x v="0"/>
  </r>
  <r>
    <s v="SO51809"/>
    <d v="2019-08-20T00:00:00"/>
    <n v="2"/>
    <n v="436.9"/>
    <s v="ML Mountain Frame-W - Silver, 46"/>
    <x v="3"/>
    <x v="5"/>
    <x v="1"/>
    <x v="2"/>
    <x v="0"/>
  </r>
  <r>
    <s v="SO51809"/>
    <d v="2019-08-20T00:00:00"/>
    <n v="3"/>
    <n v="8.9700000000000006"/>
    <s v="Water Bottle - 30 oz."/>
    <x v="1"/>
    <x v="5"/>
    <x v="1"/>
    <x v="2"/>
    <x v="0"/>
  </r>
  <r>
    <s v="SO51809"/>
    <d v="2019-08-20T00:00:00"/>
    <n v="3"/>
    <n v="4130.97"/>
    <s v="Mountain-200 Black, 42"/>
    <x v="0"/>
    <x v="5"/>
    <x v="1"/>
    <x v="2"/>
    <x v="0"/>
  </r>
  <r>
    <s v="SO51809"/>
    <d v="2019-08-20T00:00:00"/>
    <n v="4"/>
    <n v="119.96"/>
    <s v="Long-Sleeve Logo Jersey, M"/>
    <x v="2"/>
    <x v="5"/>
    <x v="1"/>
    <x v="2"/>
    <x v="0"/>
  </r>
  <r>
    <s v="SO51809"/>
    <d v="2019-08-20T00:00:00"/>
    <n v="8"/>
    <n v="239.92"/>
    <s v="Long-Sleeve Logo Jersey, L"/>
    <x v="2"/>
    <x v="5"/>
    <x v="1"/>
    <x v="2"/>
    <x v="0"/>
  </r>
  <r>
    <s v="SO51809"/>
    <d v="2019-08-20T00:00:00"/>
    <n v="2"/>
    <n v="53.44"/>
    <s v="LL Mountain Handlebars"/>
    <x v="3"/>
    <x v="5"/>
    <x v="1"/>
    <x v="2"/>
    <x v="0"/>
  </r>
  <r>
    <s v="SO51809"/>
    <d v="2019-08-20T00:00:00"/>
    <n v="3"/>
    <n v="97.17"/>
    <s v="Short-Sleeve Classic Jersey, L"/>
    <x v="2"/>
    <x v="5"/>
    <x v="1"/>
    <x v="2"/>
    <x v="0"/>
  </r>
  <r>
    <s v="SO51809"/>
    <d v="2019-08-20T00:00:00"/>
    <n v="6"/>
    <n v="88.14"/>
    <s v="Half-Finger Gloves, S"/>
    <x v="2"/>
    <x v="5"/>
    <x v="1"/>
    <x v="2"/>
    <x v="0"/>
  </r>
  <r>
    <s v="SO51809"/>
    <d v="2019-08-20T00:00:00"/>
    <n v="2"/>
    <n v="2753.98"/>
    <s v="Mountain-200 Black, 46"/>
    <x v="0"/>
    <x v="5"/>
    <x v="1"/>
    <x v="2"/>
    <x v="0"/>
  </r>
  <r>
    <s v="SO51809"/>
    <d v="2019-08-20T00:00:00"/>
    <n v="2"/>
    <n v="1637.4"/>
    <s v="HL Mountain Frame - Silver, 42"/>
    <x v="3"/>
    <x v="5"/>
    <x v="1"/>
    <x v="2"/>
    <x v="0"/>
  </r>
  <r>
    <s v="SO51809"/>
    <d v="2019-08-20T00:00:00"/>
    <n v="3"/>
    <n v="111.75"/>
    <s v="ML Mountain Pedal"/>
    <x v="3"/>
    <x v="5"/>
    <x v="1"/>
    <x v="2"/>
    <x v="0"/>
  </r>
  <r>
    <s v="SO51809"/>
    <d v="2019-08-20T00:00:00"/>
    <n v="5"/>
    <n v="73.45"/>
    <s v="Half-Finger Gloves, M"/>
    <x v="2"/>
    <x v="5"/>
    <x v="1"/>
    <x v="2"/>
    <x v="0"/>
  </r>
  <r>
    <s v="SO51809"/>
    <d v="2019-08-20T00:00:00"/>
    <n v="18"/>
    <n v="692.82"/>
    <s v="Women's Mountain Shorts, S"/>
    <x v="2"/>
    <x v="5"/>
    <x v="1"/>
    <x v="2"/>
    <x v="0"/>
  </r>
  <r>
    <s v="SO51809"/>
    <d v="2019-08-20T00:00:00"/>
    <n v="9"/>
    <n v="188.91"/>
    <s v="Sport-100 Helmet, Blue"/>
    <x v="1"/>
    <x v="5"/>
    <x v="1"/>
    <x v="2"/>
    <x v="0"/>
  </r>
  <r>
    <s v="SO51809"/>
    <d v="2019-08-20T00:00:00"/>
    <n v="4"/>
    <n v="873.8"/>
    <s v="ML Mountain Frame-W - Silver, 40"/>
    <x v="3"/>
    <x v="5"/>
    <x v="1"/>
    <x v="2"/>
    <x v="0"/>
  </r>
  <r>
    <s v="SO51809"/>
    <d v="2019-08-20T00:00:00"/>
    <n v="2"/>
    <n v="1619.52"/>
    <s v="HL Mountain Frame - Black, 42"/>
    <x v="3"/>
    <x v="5"/>
    <x v="1"/>
    <x v="2"/>
    <x v="0"/>
  </r>
  <r>
    <s v="SO51809"/>
    <d v="2019-08-20T00:00:00"/>
    <n v="2"/>
    <n v="647.98"/>
    <s v="Mountain-500 Black, 52"/>
    <x v="0"/>
    <x v="5"/>
    <x v="1"/>
    <x v="2"/>
    <x v="0"/>
  </r>
  <r>
    <s v="SO51809"/>
    <d v="2019-08-20T00:00:00"/>
    <n v="2"/>
    <n v="2783.98"/>
    <s v="Mountain-200 Silver, 38"/>
    <x v="0"/>
    <x v="5"/>
    <x v="1"/>
    <x v="2"/>
    <x v="0"/>
  </r>
  <r>
    <s v="SO51809"/>
    <d v="2019-08-20T00:00:00"/>
    <n v="1"/>
    <n v="158.43"/>
    <s v="LL Mountain Frame - Silver, 44"/>
    <x v="3"/>
    <x v="5"/>
    <x v="1"/>
    <x v="2"/>
    <x v="0"/>
  </r>
  <r>
    <s v="SO51809"/>
    <d v="2019-08-20T00:00:00"/>
    <n v="2"/>
    <n v="436.9"/>
    <s v="ML Mountain Frame-W - Silver, 42"/>
    <x v="3"/>
    <x v="5"/>
    <x v="1"/>
    <x v="2"/>
    <x v="0"/>
  </r>
  <r>
    <s v="SO51809"/>
    <d v="2019-08-20T00:00:00"/>
    <n v="4"/>
    <n v="148.6"/>
    <s v="ML Mountain Handlebars"/>
    <x v="3"/>
    <x v="5"/>
    <x v="1"/>
    <x v="2"/>
    <x v="0"/>
  </r>
  <r>
    <s v="SO51809"/>
    <d v="2019-08-20T00:00:00"/>
    <n v="3"/>
    <n v="1016.97"/>
    <s v="Mountain-500 Silver, 52"/>
    <x v="0"/>
    <x v="5"/>
    <x v="1"/>
    <x v="2"/>
    <x v="0"/>
  </r>
  <r>
    <s v="SO51809"/>
    <d v="2019-08-20T00:00:00"/>
    <n v="1"/>
    <n v="338.99"/>
    <s v="Mountain-500 Silver, 44"/>
    <x v="0"/>
    <x v="5"/>
    <x v="1"/>
    <x v="2"/>
    <x v="0"/>
  </r>
  <r>
    <s v="SO51809"/>
    <d v="2019-08-20T00:00:00"/>
    <n v="4"/>
    <n v="83.96"/>
    <s v="Sport-100 Helmet, Black"/>
    <x v="1"/>
    <x v="5"/>
    <x v="1"/>
    <x v="2"/>
    <x v="0"/>
  </r>
  <r>
    <s v="SO51809"/>
    <d v="2019-08-20T00:00:00"/>
    <n v="3"/>
    <n v="1016.97"/>
    <s v="Mountain-500 Silver, 48"/>
    <x v="0"/>
    <x v="5"/>
    <x v="1"/>
    <x v="2"/>
    <x v="0"/>
  </r>
  <r>
    <s v="SO51809"/>
    <d v="2019-08-20T00:00:00"/>
    <n v="5"/>
    <n v="26.95"/>
    <s v="AWC Logo Cap"/>
    <x v="2"/>
    <x v="5"/>
    <x v="1"/>
    <x v="2"/>
    <x v="0"/>
  </r>
  <r>
    <s v="SO51809"/>
    <d v="2019-08-20T00:00:00"/>
    <n v="5"/>
    <n v="2308.4499999999998"/>
    <s v="Mountain-400-W Silver, 40"/>
    <x v="0"/>
    <x v="5"/>
    <x v="1"/>
    <x v="2"/>
    <x v="0"/>
  </r>
  <r>
    <s v="SO51809"/>
    <d v="2019-08-20T00:00:00"/>
    <n v="2"/>
    <n v="2783.98"/>
    <s v="Mountain-200 Silver, 42"/>
    <x v="0"/>
    <x v="5"/>
    <x v="1"/>
    <x v="2"/>
    <x v="0"/>
  </r>
  <r>
    <s v="SO51809"/>
    <d v="2019-08-20T00:00:00"/>
    <n v="8"/>
    <n v="304.8"/>
    <s v="Classic Vest, S"/>
    <x v="2"/>
    <x v="5"/>
    <x v="1"/>
    <x v="2"/>
    <x v="0"/>
  </r>
  <r>
    <s v="SO51809"/>
    <d v="2019-08-20T00:00:00"/>
    <n v="7"/>
    <n v="266.7"/>
    <s v="Classic Vest, M"/>
    <x v="2"/>
    <x v="5"/>
    <x v="1"/>
    <x v="2"/>
    <x v="0"/>
  </r>
  <r>
    <s v="SO51809"/>
    <d v="2019-08-20T00:00:00"/>
    <n v="4"/>
    <n v="19.079999999999998"/>
    <s v="Bike Wash - Dissolver"/>
    <x v="1"/>
    <x v="5"/>
    <x v="1"/>
    <x v="2"/>
    <x v="0"/>
  </r>
  <r>
    <s v="SO51809"/>
    <d v="2019-08-20T00:00:00"/>
    <n v="5"/>
    <n v="749.35"/>
    <s v="LL Mountain Frame - Black, 44"/>
    <x v="3"/>
    <x v="5"/>
    <x v="1"/>
    <x v="2"/>
    <x v="0"/>
  </r>
  <r>
    <s v="SO51810"/>
    <d v="2019-08-20T00:00:00"/>
    <n v="2"/>
    <n v="97.18"/>
    <s v="HL Road Pedal"/>
    <x v="3"/>
    <x v="4"/>
    <x v="1"/>
    <x v="2"/>
    <x v="0"/>
  </r>
  <r>
    <s v="SO51810"/>
    <d v="2019-08-20T00:00:00"/>
    <n v="8"/>
    <n v="117.52"/>
    <s v="Half-Finger Gloves, L"/>
    <x v="2"/>
    <x v="4"/>
    <x v="1"/>
    <x v="2"/>
    <x v="0"/>
  </r>
  <r>
    <s v="SO51810"/>
    <d v="2019-08-20T00:00:00"/>
    <n v="25"/>
    <n v="99.5"/>
    <s v="Bike Wash - Dissolver"/>
    <x v="1"/>
    <x v="4"/>
    <x v="1"/>
    <x v="2"/>
    <x v="0"/>
  </r>
  <r>
    <s v="SO51810"/>
    <d v="2019-08-20T00:00:00"/>
    <n v="6"/>
    <n v="6123.54"/>
    <s v="Road-350-W Yellow, 42"/>
    <x v="0"/>
    <x v="4"/>
    <x v="1"/>
    <x v="2"/>
    <x v="0"/>
  </r>
  <r>
    <s v="SO51810"/>
    <d v="2019-08-20T00:00:00"/>
    <n v="13"/>
    <n v="407.03"/>
    <s v="Short-Sleeve Classic Jersey, L"/>
    <x v="2"/>
    <x v="4"/>
    <x v="1"/>
    <x v="2"/>
    <x v="0"/>
  </r>
  <r>
    <s v="SO51810"/>
    <d v="2019-08-20T00:00:00"/>
    <n v="9"/>
    <n v="291.51"/>
    <s v="Short-Sleeve Classic Jersey, S"/>
    <x v="2"/>
    <x v="4"/>
    <x v="1"/>
    <x v="2"/>
    <x v="0"/>
  </r>
  <r>
    <s v="SO51810"/>
    <d v="2019-08-20T00:00:00"/>
    <n v="16"/>
    <n v="43.84"/>
    <s v="Water Bottle - 30 oz."/>
    <x v="1"/>
    <x v="4"/>
    <x v="1"/>
    <x v="2"/>
    <x v="0"/>
  </r>
  <r>
    <s v="SO51810"/>
    <d v="2019-08-20T00:00:00"/>
    <n v="2"/>
    <n v="713.8"/>
    <s v="ML Road Frame-W - Yellow, 38"/>
    <x v="3"/>
    <x v="4"/>
    <x v="1"/>
    <x v="2"/>
    <x v="0"/>
  </r>
  <r>
    <s v="SO51810"/>
    <d v="2019-08-20T00:00:00"/>
    <n v="17"/>
    <n v="1122"/>
    <s v="Hitch Rack - 4-Bike"/>
    <x v="1"/>
    <x v="4"/>
    <x v="1"/>
    <x v="2"/>
    <x v="0"/>
  </r>
  <r>
    <s v="SO51810"/>
    <d v="2019-08-20T00:00:00"/>
    <n v="4"/>
    <n v="4082.36"/>
    <s v="Road-350-W Yellow, 48"/>
    <x v="0"/>
    <x v="4"/>
    <x v="1"/>
    <x v="2"/>
    <x v="0"/>
  </r>
  <r>
    <s v="SO51810"/>
    <d v="2019-08-20T00:00:00"/>
    <n v="13"/>
    <n v="263.77"/>
    <s v="Sport-100 Helmet, Black"/>
    <x v="1"/>
    <x v="4"/>
    <x v="1"/>
    <x v="2"/>
    <x v="0"/>
  </r>
  <r>
    <s v="SO51810"/>
    <d v="2019-08-20T00:00:00"/>
    <n v="1"/>
    <n v="37.25"/>
    <s v="ML Road Pedal"/>
    <x v="3"/>
    <x v="4"/>
    <x v="1"/>
    <x v="2"/>
    <x v="0"/>
  </r>
  <r>
    <s v="SO51810"/>
    <d v="2019-08-20T00:00:00"/>
    <n v="12"/>
    <n v="382.68"/>
    <s v="Hydration Pack - 70 oz."/>
    <x v="1"/>
    <x v="4"/>
    <x v="1"/>
    <x v="2"/>
    <x v="0"/>
  </r>
  <r>
    <s v="SO51810"/>
    <d v="2019-08-20T00:00:00"/>
    <n v="6"/>
    <n v="32.340000000000003"/>
    <s v="Racing Socks, L"/>
    <x v="2"/>
    <x v="4"/>
    <x v="1"/>
    <x v="2"/>
    <x v="0"/>
  </r>
  <r>
    <s v="SO51810"/>
    <d v="2019-08-20T00:00:00"/>
    <n v="2"/>
    <n v="1344.58"/>
    <s v="Road-550-W Yellow, 38"/>
    <x v="0"/>
    <x v="4"/>
    <x v="1"/>
    <x v="2"/>
    <x v="0"/>
  </r>
  <r>
    <s v="SO51810"/>
    <d v="2019-08-20T00:00:00"/>
    <n v="18"/>
    <n v="494.82"/>
    <s v="Long-Sleeve Logo Jersey, L"/>
    <x v="2"/>
    <x v="4"/>
    <x v="1"/>
    <x v="2"/>
    <x v="0"/>
  </r>
  <r>
    <s v="SO51810"/>
    <d v="2019-08-20T00:00:00"/>
    <n v="1"/>
    <n v="202.33"/>
    <s v="LL Road Frame - Black, 58"/>
    <x v="3"/>
    <x v="4"/>
    <x v="1"/>
    <x v="2"/>
    <x v="0"/>
  </r>
  <r>
    <s v="SO51810"/>
    <d v="2019-08-20T00:00:00"/>
    <n v="21"/>
    <n v="623.49"/>
    <s v="Short-Sleeve Classic Jersey, XL"/>
    <x v="2"/>
    <x v="4"/>
    <x v="1"/>
    <x v="2"/>
    <x v="0"/>
  </r>
  <r>
    <s v="SO51810"/>
    <d v="2019-08-20T00:00:00"/>
    <n v="10"/>
    <n v="209.9"/>
    <s v="Sport-100 Helmet, Red"/>
    <x v="1"/>
    <x v="4"/>
    <x v="1"/>
    <x v="2"/>
    <x v="0"/>
  </r>
  <r>
    <s v="SO51810"/>
    <d v="2019-08-20T00:00:00"/>
    <n v="7"/>
    <n v="209.93"/>
    <s v="Long-Sleeve Logo Jersey, M"/>
    <x v="2"/>
    <x v="4"/>
    <x v="1"/>
    <x v="2"/>
    <x v="0"/>
  </r>
  <r>
    <s v="SO51810"/>
    <d v="2019-08-20T00:00:00"/>
    <n v="2"/>
    <n v="29.38"/>
    <s v="Half-Finger Gloves, M"/>
    <x v="2"/>
    <x v="4"/>
    <x v="1"/>
    <x v="2"/>
    <x v="0"/>
  </r>
  <r>
    <s v="SO51810"/>
    <d v="2019-08-20T00:00:00"/>
    <n v="6"/>
    <n v="4033.74"/>
    <s v="Road-550-W Yellow, 40"/>
    <x v="0"/>
    <x v="4"/>
    <x v="1"/>
    <x v="2"/>
    <x v="0"/>
  </r>
  <r>
    <s v="SO51810"/>
    <d v="2019-08-20T00:00:00"/>
    <n v="2"/>
    <n v="1344.58"/>
    <s v="Road-550-W Yellow, 48"/>
    <x v="0"/>
    <x v="4"/>
    <x v="1"/>
    <x v="2"/>
    <x v="0"/>
  </r>
  <r>
    <s v="SO51810"/>
    <d v="2019-08-20T00:00:00"/>
    <n v="7"/>
    <n v="209.93"/>
    <s v="Long-Sleeve Logo Jersey, XL"/>
    <x v="2"/>
    <x v="4"/>
    <x v="1"/>
    <x v="2"/>
    <x v="0"/>
  </r>
  <r>
    <s v="SO51810"/>
    <d v="2019-08-20T00:00:00"/>
    <n v="8"/>
    <n v="8164.72"/>
    <s v="Road-350-W Yellow, 40"/>
    <x v="0"/>
    <x v="4"/>
    <x v="1"/>
    <x v="2"/>
    <x v="0"/>
  </r>
  <r>
    <s v="SO51810"/>
    <d v="2019-08-20T00:00:00"/>
    <n v="6"/>
    <n v="2141.4"/>
    <s v="ML Road Frame-W - Yellow, 44"/>
    <x v="3"/>
    <x v="4"/>
    <x v="1"/>
    <x v="2"/>
    <x v="0"/>
  </r>
  <r>
    <s v="SO51810"/>
    <d v="2019-08-20T00:00:00"/>
    <n v="2"/>
    <n v="76.2"/>
    <s v="Classic Vest, M"/>
    <x v="2"/>
    <x v="4"/>
    <x v="1"/>
    <x v="2"/>
    <x v="0"/>
  </r>
  <r>
    <s v="SO51810"/>
    <d v="2019-08-20T00:00:00"/>
    <n v="4"/>
    <n v="809.32"/>
    <s v="LL Road Frame - Black, 52"/>
    <x v="3"/>
    <x v="4"/>
    <x v="1"/>
    <x v="2"/>
    <x v="0"/>
  </r>
  <r>
    <s v="SO51810"/>
    <d v="2019-08-20T00:00:00"/>
    <n v="6"/>
    <n v="8796.06"/>
    <s v="Road-250 Black, 44"/>
    <x v="0"/>
    <x v="4"/>
    <x v="1"/>
    <x v="2"/>
    <x v="0"/>
  </r>
  <r>
    <s v="SO51810"/>
    <d v="2019-08-20T00:00:00"/>
    <n v="4"/>
    <n v="5.48"/>
    <s v="Patch Kit/8 Patches"/>
    <x v="1"/>
    <x v="4"/>
    <x v="1"/>
    <x v="2"/>
    <x v="0"/>
  </r>
  <r>
    <s v="SO51810"/>
    <d v="2019-08-20T00:00:00"/>
    <n v="1"/>
    <n v="5.39"/>
    <s v="Racing Socks, M"/>
    <x v="2"/>
    <x v="4"/>
    <x v="1"/>
    <x v="2"/>
    <x v="0"/>
  </r>
  <r>
    <s v="SO51810"/>
    <d v="2019-08-20T00:00:00"/>
    <n v="24"/>
    <n v="838.32"/>
    <s v="Classic Vest, S"/>
    <x v="2"/>
    <x v="4"/>
    <x v="1"/>
    <x v="2"/>
    <x v="0"/>
  </r>
  <r>
    <s v="SO51810"/>
    <d v="2019-08-20T00:00:00"/>
    <n v="6"/>
    <n v="88.14"/>
    <s v="Half-Finger Gloves, S"/>
    <x v="2"/>
    <x v="4"/>
    <x v="1"/>
    <x v="2"/>
    <x v="0"/>
  </r>
  <r>
    <s v="SO51810"/>
    <d v="2019-08-20T00:00:00"/>
    <n v="10"/>
    <n v="209.9"/>
    <s v="Sport-100 Helmet, Blue"/>
    <x v="1"/>
    <x v="4"/>
    <x v="1"/>
    <x v="2"/>
    <x v="0"/>
  </r>
  <r>
    <s v="SO51810"/>
    <d v="2019-08-20T00:00:00"/>
    <n v="11"/>
    <n v="57.31"/>
    <s v="AWC Logo Cap"/>
    <x v="2"/>
    <x v="4"/>
    <x v="1"/>
    <x v="2"/>
    <x v="0"/>
  </r>
  <r>
    <s v="SO51810"/>
    <d v="2019-08-20T00:00:00"/>
    <n v="6"/>
    <n v="1943.94"/>
    <s v="Road-750 Black, 52"/>
    <x v="0"/>
    <x v="4"/>
    <x v="1"/>
    <x v="2"/>
    <x v="0"/>
  </r>
  <r>
    <s v="SO51810"/>
    <d v="2019-08-20T00:00:00"/>
    <n v="1"/>
    <n v="356.9"/>
    <s v="ML Road Frame-W - Yellow, 48"/>
    <x v="3"/>
    <x v="4"/>
    <x v="1"/>
    <x v="2"/>
    <x v="0"/>
  </r>
  <r>
    <s v="SO51811"/>
    <d v="2019-08-20T00:00:00"/>
    <n v="1"/>
    <n v="356.9"/>
    <s v="ML Road Frame-W - Yellow, 48"/>
    <x v="3"/>
    <x v="6"/>
    <x v="1"/>
    <x v="2"/>
    <x v="0"/>
  </r>
  <r>
    <s v="SO51812"/>
    <d v="2019-08-20T00:00:00"/>
    <n v="1"/>
    <n v="37.15"/>
    <s v="ML Mountain Handlebars"/>
    <x v="3"/>
    <x v="6"/>
    <x v="1"/>
    <x v="2"/>
    <x v="0"/>
  </r>
  <r>
    <s v="SO51812"/>
    <d v="2019-08-20T00:00:00"/>
    <n v="4"/>
    <n v="129.56"/>
    <s v="Short-Sleeve Classic Jersey, XL"/>
    <x v="2"/>
    <x v="6"/>
    <x v="1"/>
    <x v="2"/>
    <x v="0"/>
  </r>
  <r>
    <s v="SO51812"/>
    <d v="2019-08-20T00:00:00"/>
    <n v="5"/>
    <n v="190.5"/>
    <s v="Classic Vest, S"/>
    <x v="2"/>
    <x v="6"/>
    <x v="1"/>
    <x v="2"/>
    <x v="0"/>
  </r>
  <r>
    <s v="SO51812"/>
    <d v="2019-08-20T00:00:00"/>
    <n v="8"/>
    <n v="335.92"/>
    <s v="Women's Mountain Shorts, S"/>
    <x v="2"/>
    <x v="6"/>
    <x v="1"/>
    <x v="2"/>
    <x v="0"/>
  </r>
  <r>
    <s v="SO51812"/>
    <d v="2019-08-20T00:00:00"/>
    <n v="5"/>
    <n v="209.95"/>
    <s v="Women's Mountain Shorts, M"/>
    <x v="2"/>
    <x v="6"/>
    <x v="1"/>
    <x v="2"/>
    <x v="0"/>
  </r>
  <r>
    <s v="SO51812"/>
    <d v="2019-08-20T00:00:00"/>
    <n v="5"/>
    <n v="149.94999999999999"/>
    <s v="Long-Sleeve Logo Jersey, L"/>
    <x v="2"/>
    <x v="6"/>
    <x v="1"/>
    <x v="2"/>
    <x v="0"/>
  </r>
  <r>
    <s v="SO51812"/>
    <d v="2019-08-20T00:00:00"/>
    <n v="4"/>
    <n v="58.76"/>
    <s v="Half-Finger Gloves, M"/>
    <x v="2"/>
    <x v="6"/>
    <x v="1"/>
    <x v="2"/>
    <x v="0"/>
  </r>
  <r>
    <s v="SO51812"/>
    <d v="2019-08-20T00:00:00"/>
    <n v="3"/>
    <n v="125.97"/>
    <s v="Women's Mountain Shorts, L"/>
    <x v="2"/>
    <x v="6"/>
    <x v="1"/>
    <x v="2"/>
    <x v="0"/>
  </r>
  <r>
    <s v="SO51812"/>
    <d v="2019-08-20T00:00:00"/>
    <n v="3"/>
    <n v="14.31"/>
    <s v="Bike Wash - Dissolver"/>
    <x v="1"/>
    <x v="6"/>
    <x v="1"/>
    <x v="2"/>
    <x v="0"/>
  </r>
  <r>
    <s v="SO51812"/>
    <d v="2019-08-20T00:00:00"/>
    <n v="2"/>
    <n v="2753.98"/>
    <s v="Mountain-200 Black, 38"/>
    <x v="0"/>
    <x v="6"/>
    <x v="1"/>
    <x v="2"/>
    <x v="0"/>
  </r>
  <r>
    <s v="SO51812"/>
    <d v="2019-08-20T00:00:00"/>
    <n v="4"/>
    <n v="129.56"/>
    <s v="Short-Sleeve Classic Jersey, L"/>
    <x v="2"/>
    <x v="6"/>
    <x v="1"/>
    <x v="2"/>
    <x v="0"/>
  </r>
  <r>
    <s v="SO51812"/>
    <d v="2019-08-20T00:00:00"/>
    <n v="5"/>
    <n v="104.95"/>
    <s v="Sport-100 Helmet, Black"/>
    <x v="1"/>
    <x v="6"/>
    <x v="1"/>
    <x v="2"/>
    <x v="0"/>
  </r>
  <r>
    <s v="SO51812"/>
    <d v="2019-08-20T00:00:00"/>
    <n v="3"/>
    <n v="8.9700000000000006"/>
    <s v="Water Bottle - 30 oz."/>
    <x v="1"/>
    <x v="6"/>
    <x v="1"/>
    <x v="2"/>
    <x v="0"/>
  </r>
  <r>
    <s v="SO51812"/>
    <d v="2019-08-20T00:00:00"/>
    <n v="2"/>
    <n v="76.2"/>
    <s v="Classic Vest, M"/>
    <x v="2"/>
    <x v="6"/>
    <x v="1"/>
    <x v="2"/>
    <x v="0"/>
  </r>
  <r>
    <s v="SO51812"/>
    <d v="2019-08-20T00:00:00"/>
    <n v="2"/>
    <n v="41.98"/>
    <s v="Sport-100 Helmet, Blue"/>
    <x v="1"/>
    <x v="6"/>
    <x v="1"/>
    <x v="2"/>
    <x v="0"/>
  </r>
  <r>
    <s v="SO51812"/>
    <d v="2019-08-20T00:00:00"/>
    <n v="2"/>
    <n v="97.18"/>
    <s v="HL Mountain Pedal"/>
    <x v="3"/>
    <x v="6"/>
    <x v="1"/>
    <x v="2"/>
    <x v="0"/>
  </r>
  <r>
    <s v="SO51812"/>
    <d v="2019-08-20T00:00:00"/>
    <n v="2"/>
    <n v="48.58"/>
    <s v="LL Mountain Pedal"/>
    <x v="3"/>
    <x v="6"/>
    <x v="1"/>
    <x v="2"/>
    <x v="0"/>
  </r>
  <r>
    <s v="SO51812"/>
    <d v="2019-08-20T00:00:00"/>
    <n v="5"/>
    <n v="164.95"/>
    <s v="Hydration Pack - 70 oz."/>
    <x v="1"/>
    <x v="6"/>
    <x v="1"/>
    <x v="2"/>
    <x v="0"/>
  </r>
  <r>
    <s v="SO51812"/>
    <d v="2019-08-20T00:00:00"/>
    <n v="6"/>
    <n v="432"/>
    <s v="Hitch Rack - 4-Bike"/>
    <x v="1"/>
    <x v="6"/>
    <x v="1"/>
    <x v="2"/>
    <x v="0"/>
  </r>
  <r>
    <s v="SO51812"/>
    <d v="2019-08-20T00:00:00"/>
    <n v="4"/>
    <n v="83.96"/>
    <s v="Sport-100 Helmet, Red"/>
    <x v="1"/>
    <x v="6"/>
    <x v="1"/>
    <x v="2"/>
    <x v="0"/>
  </r>
  <r>
    <s v="SO51813"/>
    <d v="2019-08-21T00:00:00"/>
    <n v="1"/>
    <n v="218.45"/>
    <s v="ML Mountain Frame-W - Silver, 46"/>
    <x v="3"/>
    <x v="3"/>
    <x v="1"/>
    <x v="2"/>
    <x v="0"/>
  </r>
  <r>
    <s v="SO51813"/>
    <d v="2019-08-21T00:00:00"/>
    <n v="2"/>
    <n v="299.74"/>
    <s v="LL Mountain Frame - Black, 52"/>
    <x v="3"/>
    <x v="3"/>
    <x v="1"/>
    <x v="2"/>
    <x v="0"/>
  </r>
  <r>
    <s v="SO51813"/>
    <d v="2019-08-21T00:00:00"/>
    <n v="1"/>
    <n v="338.99"/>
    <s v="Mountain-500 Silver, 42"/>
    <x v="0"/>
    <x v="3"/>
    <x v="1"/>
    <x v="2"/>
    <x v="0"/>
  </r>
  <r>
    <s v="SO51814"/>
    <d v="2019-08-21T00:00:00"/>
    <n v="6"/>
    <n v="1200.3"/>
    <s v="LL Touring Frame - Blue, 50"/>
    <x v="3"/>
    <x v="8"/>
    <x v="1"/>
    <x v="2"/>
    <x v="0"/>
  </r>
  <r>
    <s v="SO51814"/>
    <d v="2019-08-21T00:00:00"/>
    <n v="2"/>
    <n v="668.12"/>
    <s v="Touring-3000 Yellow, 50"/>
    <x v="0"/>
    <x v="8"/>
    <x v="1"/>
    <x v="2"/>
    <x v="0"/>
  </r>
  <r>
    <s v="SO51814"/>
    <d v="2019-08-21T00:00:00"/>
    <n v="2"/>
    <n v="2860.88"/>
    <s v="Touring-1000 Blue, 50"/>
    <x v="0"/>
    <x v="8"/>
    <x v="1"/>
    <x v="2"/>
    <x v="0"/>
  </r>
  <r>
    <s v="SO51814"/>
    <d v="2019-08-21T00:00:00"/>
    <n v="3"/>
    <n v="1002.18"/>
    <s v="Touring-3000 Yellow, 54"/>
    <x v="0"/>
    <x v="8"/>
    <x v="1"/>
    <x v="2"/>
    <x v="0"/>
  </r>
  <r>
    <s v="SO51814"/>
    <d v="2019-08-21T00:00:00"/>
    <n v="2"/>
    <n v="400.1"/>
    <s v="LL Touring Frame - Yellow, 44"/>
    <x v="3"/>
    <x v="8"/>
    <x v="1"/>
    <x v="2"/>
    <x v="0"/>
  </r>
  <r>
    <s v="SO51814"/>
    <d v="2019-08-21T00:00:00"/>
    <n v="13"/>
    <n v="12397.19"/>
    <s v="Touring-1000 Yellow, 60"/>
    <x v="0"/>
    <x v="8"/>
    <x v="1"/>
    <x v="2"/>
    <x v="0"/>
  </r>
  <r>
    <s v="SO51814"/>
    <d v="2019-08-21T00:00:00"/>
    <n v="3"/>
    <n v="2186.73"/>
    <s v="Touring-2000 Blue, 54"/>
    <x v="0"/>
    <x v="8"/>
    <x v="1"/>
    <x v="2"/>
    <x v="0"/>
  </r>
  <r>
    <s v="SO51814"/>
    <d v="2019-08-21T00:00:00"/>
    <n v="3"/>
    <n v="97.17"/>
    <s v="Short-Sleeve Classic Jersey, L"/>
    <x v="2"/>
    <x v="8"/>
    <x v="1"/>
    <x v="2"/>
    <x v="0"/>
  </r>
  <r>
    <s v="SO51814"/>
    <d v="2019-08-21T00:00:00"/>
    <n v="6"/>
    <n v="5721.78"/>
    <s v="Touring-1000 Yellow, 46"/>
    <x v="0"/>
    <x v="8"/>
    <x v="1"/>
    <x v="2"/>
    <x v="0"/>
  </r>
  <r>
    <s v="SO51814"/>
    <d v="2019-08-21T00:00:00"/>
    <n v="2"/>
    <n v="1204.7"/>
    <s v="HL Touring Frame - Blue, 60"/>
    <x v="3"/>
    <x v="8"/>
    <x v="1"/>
    <x v="2"/>
    <x v="0"/>
  </r>
  <r>
    <s v="SO51814"/>
    <d v="2019-08-21T00:00:00"/>
    <n v="13"/>
    <n v="17975.88"/>
    <s v="Touring-1000 Blue, 46"/>
    <x v="0"/>
    <x v="8"/>
    <x v="1"/>
    <x v="2"/>
    <x v="0"/>
  </r>
  <r>
    <s v="SO51814"/>
    <d v="2019-08-21T00:00:00"/>
    <n v="2"/>
    <n v="109.88"/>
    <s v="HL Touring Handlebars"/>
    <x v="3"/>
    <x v="8"/>
    <x v="1"/>
    <x v="2"/>
    <x v="0"/>
  </r>
  <r>
    <s v="SO51814"/>
    <d v="2019-08-21T00:00:00"/>
    <n v="3"/>
    <n v="1002.18"/>
    <s v="Touring-3000 Blue, 50"/>
    <x v="0"/>
    <x v="8"/>
    <x v="1"/>
    <x v="2"/>
    <x v="0"/>
  </r>
  <r>
    <s v="SO51814"/>
    <d v="2019-08-21T00:00:00"/>
    <n v="12"/>
    <n v="6987.24"/>
    <s v="HL Touring Frame - Yellow, 54"/>
    <x v="3"/>
    <x v="8"/>
    <x v="1"/>
    <x v="2"/>
    <x v="0"/>
  </r>
  <r>
    <s v="SO51814"/>
    <d v="2019-08-21T00:00:00"/>
    <n v="2"/>
    <n v="1204.7"/>
    <s v="HL Touring Frame - Yellow, 60"/>
    <x v="3"/>
    <x v="8"/>
    <x v="1"/>
    <x v="2"/>
    <x v="0"/>
  </r>
  <r>
    <s v="SO51814"/>
    <d v="2019-08-21T00:00:00"/>
    <n v="3"/>
    <n v="600.15"/>
    <s v="LL Touring Frame - Blue, 54"/>
    <x v="3"/>
    <x v="8"/>
    <x v="1"/>
    <x v="2"/>
    <x v="0"/>
  </r>
  <r>
    <s v="SO51814"/>
    <d v="2019-08-21T00:00:00"/>
    <n v="6"/>
    <n v="5721.78"/>
    <s v="Touring-1000 Yellow, 50"/>
    <x v="0"/>
    <x v="8"/>
    <x v="1"/>
    <x v="2"/>
    <x v="0"/>
  </r>
  <r>
    <s v="SO51814"/>
    <d v="2019-08-21T00:00:00"/>
    <n v="1"/>
    <n v="1430.44"/>
    <s v="Touring-1000 Blue, 54"/>
    <x v="0"/>
    <x v="8"/>
    <x v="1"/>
    <x v="2"/>
    <x v="0"/>
  </r>
  <r>
    <s v="SO51815"/>
    <d v="2019-08-21T00:00:00"/>
    <n v="3"/>
    <n v="2186.73"/>
    <s v="Touring-2000 Blue, 54"/>
    <x v="0"/>
    <x v="6"/>
    <x v="1"/>
    <x v="2"/>
    <x v="0"/>
  </r>
  <r>
    <s v="SO51815"/>
    <d v="2019-08-21T00:00:00"/>
    <n v="3"/>
    <n v="2186.73"/>
    <s v="Touring-2000 Blue, 60"/>
    <x v="0"/>
    <x v="6"/>
    <x v="1"/>
    <x v="2"/>
    <x v="0"/>
  </r>
  <r>
    <s v="SO51815"/>
    <d v="2019-08-21T00:00:00"/>
    <n v="3"/>
    <n v="191.7"/>
    <s v="Front Brakes"/>
    <x v="3"/>
    <x v="6"/>
    <x v="1"/>
    <x v="2"/>
    <x v="0"/>
  </r>
  <r>
    <s v="SO51815"/>
    <d v="2019-08-21T00:00:00"/>
    <n v="1"/>
    <n v="602.35"/>
    <s v="HL Touring Frame - Yellow, 54"/>
    <x v="3"/>
    <x v="6"/>
    <x v="1"/>
    <x v="2"/>
    <x v="0"/>
  </r>
  <r>
    <s v="SO51815"/>
    <d v="2019-08-21T00:00:00"/>
    <n v="2"/>
    <n v="63.16"/>
    <s v="HL Touring Seat/Saddle"/>
    <x v="3"/>
    <x v="6"/>
    <x v="1"/>
    <x v="2"/>
    <x v="0"/>
  </r>
  <r>
    <s v="SO51815"/>
    <d v="2019-08-21T00:00:00"/>
    <n v="1"/>
    <n v="953.63"/>
    <s v="Touring-1000 Yellow, 46"/>
    <x v="0"/>
    <x v="6"/>
    <x v="1"/>
    <x v="2"/>
    <x v="0"/>
  </r>
  <r>
    <s v="SO51815"/>
    <d v="2019-08-21T00:00:00"/>
    <n v="2"/>
    <n v="485.98"/>
    <s v="HL Crankset"/>
    <x v="3"/>
    <x v="6"/>
    <x v="1"/>
    <x v="2"/>
    <x v="0"/>
  </r>
  <r>
    <s v="SO51815"/>
    <d v="2019-08-21T00:00:00"/>
    <n v="3"/>
    <n v="4291.32"/>
    <s v="Touring-1000 Blue, 46"/>
    <x v="0"/>
    <x v="6"/>
    <x v="1"/>
    <x v="2"/>
    <x v="0"/>
  </r>
  <r>
    <s v="SO51815"/>
    <d v="2019-08-21T00:00:00"/>
    <n v="2"/>
    <n v="668.12"/>
    <s v="Touring-3000 Blue, 50"/>
    <x v="0"/>
    <x v="6"/>
    <x v="1"/>
    <x v="2"/>
    <x v="0"/>
  </r>
  <r>
    <s v="SO51815"/>
    <d v="2019-08-21T00:00:00"/>
    <n v="2"/>
    <n v="2860.88"/>
    <s v="Touring-1000 Blue, 60"/>
    <x v="0"/>
    <x v="6"/>
    <x v="1"/>
    <x v="2"/>
    <x v="0"/>
  </r>
  <r>
    <s v="SO51815"/>
    <d v="2019-08-21T00:00:00"/>
    <n v="1"/>
    <n v="72.89"/>
    <s v="HL Bottom Bracket"/>
    <x v="3"/>
    <x v="6"/>
    <x v="1"/>
    <x v="2"/>
    <x v="0"/>
  </r>
  <r>
    <s v="SO51815"/>
    <d v="2019-08-21T00:00:00"/>
    <n v="1"/>
    <n v="334.06"/>
    <s v="Touring-3000 Blue, 54"/>
    <x v="0"/>
    <x v="6"/>
    <x v="1"/>
    <x v="2"/>
    <x v="0"/>
  </r>
  <r>
    <s v="SO51815"/>
    <d v="2019-08-21T00:00:00"/>
    <n v="2"/>
    <n v="1204.7"/>
    <s v="HL Touring Frame - Blue, 54"/>
    <x v="3"/>
    <x v="6"/>
    <x v="1"/>
    <x v="2"/>
    <x v="0"/>
  </r>
  <r>
    <s v="SO51815"/>
    <d v="2019-08-21T00:00:00"/>
    <n v="1"/>
    <n v="334.06"/>
    <s v="Touring-3000 Yellow, 50"/>
    <x v="0"/>
    <x v="6"/>
    <x v="1"/>
    <x v="2"/>
    <x v="0"/>
  </r>
  <r>
    <s v="SO51815"/>
    <d v="2019-08-21T00:00:00"/>
    <n v="4"/>
    <n v="1336.24"/>
    <s v="Touring-3000 Yellow, 44"/>
    <x v="0"/>
    <x v="6"/>
    <x v="1"/>
    <x v="2"/>
    <x v="0"/>
  </r>
  <r>
    <s v="SO51815"/>
    <d v="2019-08-21T00:00:00"/>
    <n v="3"/>
    <n v="1002.18"/>
    <s v="Touring-3000 Yellow, 62"/>
    <x v="0"/>
    <x v="6"/>
    <x v="1"/>
    <x v="2"/>
    <x v="0"/>
  </r>
  <r>
    <s v="SO51815"/>
    <d v="2019-08-21T00:00:00"/>
    <n v="3"/>
    <n v="2860.89"/>
    <s v="Touring-1000 Yellow, 60"/>
    <x v="0"/>
    <x v="6"/>
    <x v="1"/>
    <x v="2"/>
    <x v="0"/>
  </r>
  <r>
    <s v="SO51815"/>
    <d v="2019-08-21T00:00:00"/>
    <n v="2"/>
    <n v="109.78"/>
    <s v="Front Derailleur"/>
    <x v="3"/>
    <x v="6"/>
    <x v="1"/>
    <x v="2"/>
    <x v="0"/>
  </r>
  <r>
    <s v="SO51815"/>
    <d v="2019-08-21T00:00:00"/>
    <n v="2"/>
    <n v="24.28"/>
    <s v="Chain"/>
    <x v="3"/>
    <x v="6"/>
    <x v="1"/>
    <x v="2"/>
    <x v="0"/>
  </r>
  <r>
    <s v="SO51816"/>
    <d v="2019-08-22T00:00:00"/>
    <n v="1"/>
    <n v="202.33"/>
    <s v="LL Road Frame - Black, 58"/>
    <x v="3"/>
    <x v="0"/>
    <x v="1"/>
    <x v="2"/>
    <x v="0"/>
  </r>
  <r>
    <s v="SO51816"/>
    <d v="2019-08-22T00:00:00"/>
    <n v="3"/>
    <n v="2576.6999999999998"/>
    <s v="HL Road Frame - Red, 62"/>
    <x v="3"/>
    <x v="0"/>
    <x v="1"/>
    <x v="2"/>
    <x v="0"/>
  </r>
  <r>
    <s v="SO51816"/>
    <d v="2019-08-22T00:00:00"/>
    <n v="1"/>
    <n v="26.72"/>
    <s v="LL Road Handlebars"/>
    <x v="3"/>
    <x v="0"/>
    <x v="1"/>
    <x v="2"/>
    <x v="0"/>
  </r>
  <r>
    <s v="SO51816"/>
    <d v="2019-08-22T00:00:00"/>
    <n v="1"/>
    <n v="858.9"/>
    <s v="HL Road Frame - Red, 44"/>
    <x v="3"/>
    <x v="0"/>
    <x v="1"/>
    <x v="2"/>
    <x v="0"/>
  </r>
  <r>
    <s v="SO51816"/>
    <d v="2019-08-22T00:00:00"/>
    <n v="1"/>
    <n v="672.29"/>
    <s v="Road-550-W Yellow, 38"/>
    <x v="0"/>
    <x v="0"/>
    <x v="1"/>
    <x v="2"/>
    <x v="0"/>
  </r>
  <r>
    <s v="SO51816"/>
    <d v="2019-08-22T00:00:00"/>
    <n v="1"/>
    <n v="858.9"/>
    <s v="HL Road Frame - Black, 44"/>
    <x v="3"/>
    <x v="0"/>
    <x v="1"/>
    <x v="2"/>
    <x v="0"/>
  </r>
  <r>
    <s v="SO51817"/>
    <d v="2019-08-22T00:00:00"/>
    <n v="1"/>
    <n v="1466.01"/>
    <s v="Road-250 Black, 58"/>
    <x v="0"/>
    <x v="9"/>
    <x v="1"/>
    <x v="2"/>
    <x v="0"/>
  </r>
  <r>
    <s v="SO51817"/>
    <d v="2019-08-22T00:00:00"/>
    <n v="1"/>
    <n v="356.9"/>
    <s v="ML Road Frame-W - Yellow, 38"/>
    <x v="3"/>
    <x v="9"/>
    <x v="1"/>
    <x v="2"/>
    <x v="0"/>
  </r>
  <r>
    <s v="SO51818"/>
    <d v="2019-08-22T00:00:00"/>
    <n v="5"/>
    <n v="6884.95"/>
    <s v="Mountain-200 Black, 42"/>
    <x v="0"/>
    <x v="2"/>
    <x v="1"/>
    <x v="2"/>
    <x v="0"/>
  </r>
  <r>
    <s v="SO51818"/>
    <d v="2019-08-22T00:00:00"/>
    <n v="3"/>
    <n v="971.97"/>
    <s v="Mountain-500 Black, 44"/>
    <x v="0"/>
    <x v="2"/>
    <x v="1"/>
    <x v="2"/>
    <x v="0"/>
  </r>
  <r>
    <s v="SO51818"/>
    <d v="2019-08-22T00:00:00"/>
    <n v="2"/>
    <n v="46.96"/>
    <s v="ML Mountain Seat/Saddle"/>
    <x v="3"/>
    <x v="2"/>
    <x v="1"/>
    <x v="2"/>
    <x v="0"/>
  </r>
  <r>
    <s v="SO51818"/>
    <d v="2019-08-22T00:00:00"/>
    <n v="3"/>
    <n v="655.35"/>
    <s v="ML Mountain Frame-W - Silver, 46"/>
    <x v="3"/>
    <x v="2"/>
    <x v="1"/>
    <x v="2"/>
    <x v="0"/>
  </r>
  <r>
    <s v="SO51818"/>
    <d v="2019-08-22T00:00:00"/>
    <n v="2"/>
    <n v="2753.98"/>
    <s v="Mountain-200 Black, 38"/>
    <x v="0"/>
    <x v="2"/>
    <x v="1"/>
    <x v="2"/>
    <x v="0"/>
  </r>
  <r>
    <s v="SO51818"/>
    <d v="2019-08-22T00:00:00"/>
    <n v="4"/>
    <n v="633.72"/>
    <s v="LL Mountain Frame - Silver, 40"/>
    <x v="3"/>
    <x v="2"/>
    <x v="1"/>
    <x v="2"/>
    <x v="0"/>
  </r>
  <r>
    <s v="SO51818"/>
    <d v="2019-08-22T00:00:00"/>
    <n v="2"/>
    <n v="2783.98"/>
    <s v="Mountain-200 Silver, 38"/>
    <x v="0"/>
    <x v="2"/>
    <x v="1"/>
    <x v="2"/>
    <x v="0"/>
  </r>
  <r>
    <s v="SO51818"/>
    <d v="2019-08-22T00:00:00"/>
    <n v="1"/>
    <n v="323.99"/>
    <s v="Mountain-500 Black, 40"/>
    <x v="0"/>
    <x v="2"/>
    <x v="1"/>
    <x v="2"/>
    <x v="0"/>
  </r>
  <r>
    <s v="SO51818"/>
    <d v="2019-08-22T00:00:00"/>
    <n v="5"/>
    <n v="6884.95"/>
    <s v="Mountain-200 Black, 46"/>
    <x v="0"/>
    <x v="2"/>
    <x v="1"/>
    <x v="2"/>
    <x v="0"/>
  </r>
  <r>
    <s v="SO51818"/>
    <d v="2019-08-22T00:00:00"/>
    <n v="2"/>
    <n v="144.32"/>
    <s v="HL Mountain Handlebars"/>
    <x v="3"/>
    <x v="2"/>
    <x v="1"/>
    <x v="2"/>
    <x v="0"/>
  </r>
  <r>
    <s v="SO51818"/>
    <d v="2019-08-22T00:00:00"/>
    <n v="1"/>
    <n v="818.7"/>
    <s v="HL Mountain Frame - Silver, 42"/>
    <x v="3"/>
    <x v="2"/>
    <x v="1"/>
    <x v="2"/>
    <x v="0"/>
  </r>
  <r>
    <s v="SO51818"/>
    <d v="2019-08-22T00:00:00"/>
    <n v="4"/>
    <n v="873.8"/>
    <s v="ML Mountain Frame-W - Silver, 40"/>
    <x v="3"/>
    <x v="2"/>
    <x v="1"/>
    <x v="2"/>
    <x v="0"/>
  </r>
  <r>
    <s v="SO51818"/>
    <d v="2019-08-22T00:00:00"/>
    <n v="3"/>
    <n v="1016.97"/>
    <s v="Mountain-500 Silver, 42"/>
    <x v="0"/>
    <x v="2"/>
    <x v="1"/>
    <x v="2"/>
    <x v="0"/>
  </r>
  <r>
    <s v="SO51818"/>
    <d v="2019-08-22T00:00:00"/>
    <n v="1"/>
    <n v="338.99"/>
    <s v="Mountain-500 Silver, 40"/>
    <x v="0"/>
    <x v="2"/>
    <x v="1"/>
    <x v="2"/>
    <x v="0"/>
  </r>
  <r>
    <s v="SO51818"/>
    <d v="2019-08-22T00:00:00"/>
    <n v="4"/>
    <n v="126.32"/>
    <s v="HL Mountain Seat/Saddle"/>
    <x v="3"/>
    <x v="2"/>
    <x v="1"/>
    <x v="2"/>
    <x v="0"/>
  </r>
  <r>
    <s v="SO51818"/>
    <d v="2019-08-22T00:00:00"/>
    <n v="2"/>
    <n v="299.74"/>
    <s v="LL Mountain Frame - Black, 44"/>
    <x v="3"/>
    <x v="2"/>
    <x v="1"/>
    <x v="2"/>
    <x v="0"/>
  </r>
  <r>
    <s v="SO51818"/>
    <d v="2019-08-22T00:00:00"/>
    <n v="2"/>
    <n v="53.44"/>
    <s v="LL Mountain Handlebars"/>
    <x v="3"/>
    <x v="2"/>
    <x v="1"/>
    <x v="2"/>
    <x v="0"/>
  </r>
  <r>
    <s v="SO51818"/>
    <d v="2019-08-22T00:00:00"/>
    <n v="1"/>
    <n v="461.69"/>
    <s v="Mountain-400-W Silver, 42"/>
    <x v="0"/>
    <x v="2"/>
    <x v="1"/>
    <x v="2"/>
    <x v="0"/>
  </r>
  <r>
    <s v="SO51818"/>
    <d v="2019-08-22T00:00:00"/>
    <n v="2"/>
    <n v="74.5"/>
    <s v="ML Mountain Pedal"/>
    <x v="3"/>
    <x v="2"/>
    <x v="1"/>
    <x v="2"/>
    <x v="0"/>
  </r>
  <r>
    <s v="SO51818"/>
    <d v="2019-08-22T00:00:00"/>
    <n v="1"/>
    <n v="323.99"/>
    <s v="Mountain-500 Black, 42"/>
    <x v="0"/>
    <x v="2"/>
    <x v="1"/>
    <x v="2"/>
    <x v="0"/>
  </r>
  <r>
    <s v="SO51818"/>
    <d v="2019-08-22T00:00:00"/>
    <n v="1"/>
    <n v="37.15"/>
    <s v="ML Mountain Handlebars"/>
    <x v="3"/>
    <x v="2"/>
    <x v="1"/>
    <x v="2"/>
    <x v="0"/>
  </r>
  <r>
    <s v="SO51818"/>
    <d v="2019-08-22T00:00:00"/>
    <n v="2"/>
    <n v="677.98"/>
    <s v="Mountain-500 Silver, 44"/>
    <x v="0"/>
    <x v="2"/>
    <x v="1"/>
    <x v="2"/>
    <x v="0"/>
  </r>
  <r>
    <s v="SO51818"/>
    <d v="2019-08-22T00:00:00"/>
    <n v="7"/>
    <n v="293.93"/>
    <s v="Women's Mountain Shorts, S"/>
    <x v="2"/>
    <x v="2"/>
    <x v="1"/>
    <x v="2"/>
    <x v="0"/>
  </r>
  <r>
    <s v="SO51818"/>
    <d v="2019-08-22T00:00:00"/>
    <n v="6"/>
    <n v="8351.94"/>
    <s v="Mountain-200 Silver, 42"/>
    <x v="0"/>
    <x v="2"/>
    <x v="1"/>
    <x v="2"/>
    <x v="0"/>
  </r>
  <r>
    <s v="SO51818"/>
    <d v="2019-08-22T00:00:00"/>
    <n v="1"/>
    <n v="818.7"/>
    <s v="HL Mountain Frame - Silver, 38"/>
    <x v="3"/>
    <x v="2"/>
    <x v="1"/>
    <x v="2"/>
    <x v="0"/>
  </r>
  <r>
    <s v="SO51818"/>
    <d v="2019-08-22T00:00:00"/>
    <n v="1"/>
    <n v="24.29"/>
    <s v="LL Mountain Pedal"/>
    <x v="3"/>
    <x v="2"/>
    <x v="1"/>
    <x v="2"/>
    <x v="0"/>
  </r>
  <r>
    <s v="SO51818"/>
    <d v="2019-08-22T00:00:00"/>
    <n v="2"/>
    <n v="97.18"/>
    <s v="HL Mountain Pedal"/>
    <x v="3"/>
    <x v="2"/>
    <x v="1"/>
    <x v="2"/>
    <x v="0"/>
  </r>
  <r>
    <s v="SO51818"/>
    <d v="2019-08-22T00:00:00"/>
    <n v="2"/>
    <n v="647.98"/>
    <s v="Mountain-500 Black, 52"/>
    <x v="0"/>
    <x v="2"/>
    <x v="1"/>
    <x v="2"/>
    <x v="0"/>
  </r>
  <r>
    <s v="SO51818"/>
    <d v="2019-08-22T00:00:00"/>
    <n v="3"/>
    <n v="449.61"/>
    <s v="LL Mountain Frame - Black, 48"/>
    <x v="3"/>
    <x v="2"/>
    <x v="1"/>
    <x v="2"/>
    <x v="0"/>
  </r>
  <r>
    <s v="SO51818"/>
    <d v="2019-08-22T00:00:00"/>
    <n v="3"/>
    <n v="475.29"/>
    <s v="LL Mountain Frame - Silver, 52"/>
    <x v="3"/>
    <x v="2"/>
    <x v="1"/>
    <x v="2"/>
    <x v="0"/>
  </r>
  <r>
    <s v="SO51818"/>
    <d v="2019-08-22T00:00:00"/>
    <n v="3"/>
    <n v="1385.07"/>
    <s v="Mountain-400-W Silver, 40"/>
    <x v="0"/>
    <x v="2"/>
    <x v="1"/>
    <x v="2"/>
    <x v="0"/>
  </r>
  <r>
    <s v="SO51819"/>
    <d v="2019-08-22T00:00:00"/>
    <n v="4"/>
    <n v="5507.96"/>
    <s v="Mountain-200 Black, 38"/>
    <x v="0"/>
    <x v="6"/>
    <x v="1"/>
    <x v="2"/>
    <x v="0"/>
  </r>
  <r>
    <s v="SO51819"/>
    <d v="2019-08-22T00:00:00"/>
    <n v="9"/>
    <n v="377.91"/>
    <s v="Women's Mountain Shorts, L"/>
    <x v="2"/>
    <x v="6"/>
    <x v="1"/>
    <x v="2"/>
    <x v="0"/>
  </r>
  <r>
    <s v="SO51819"/>
    <d v="2019-08-22T00:00:00"/>
    <n v="4"/>
    <n v="167.96"/>
    <s v="Women's Mountain Shorts, S"/>
    <x v="2"/>
    <x v="6"/>
    <x v="1"/>
    <x v="2"/>
    <x v="0"/>
  </r>
  <r>
    <s v="SO51819"/>
    <d v="2019-08-22T00:00:00"/>
    <n v="2"/>
    <n v="436.9"/>
    <s v="ML Mountain Frame-W - Silver, 40"/>
    <x v="3"/>
    <x v="6"/>
    <x v="1"/>
    <x v="2"/>
    <x v="0"/>
  </r>
  <r>
    <s v="SO51819"/>
    <d v="2019-08-22T00:00:00"/>
    <n v="3"/>
    <n v="111.45"/>
    <s v="ML Mountain Handlebars"/>
    <x v="3"/>
    <x v="6"/>
    <x v="1"/>
    <x v="2"/>
    <x v="0"/>
  </r>
  <r>
    <s v="SO51819"/>
    <d v="2019-08-22T00:00:00"/>
    <n v="2"/>
    <n v="48.58"/>
    <s v="LL Mountain Pedal"/>
    <x v="3"/>
    <x v="6"/>
    <x v="1"/>
    <x v="2"/>
    <x v="0"/>
  </r>
  <r>
    <s v="SO51819"/>
    <d v="2019-08-22T00:00:00"/>
    <n v="3"/>
    <n v="94.74"/>
    <s v="HL Mountain Seat/Saddle"/>
    <x v="3"/>
    <x v="6"/>
    <x v="1"/>
    <x v="2"/>
    <x v="0"/>
  </r>
  <r>
    <s v="SO51819"/>
    <d v="2019-08-22T00:00:00"/>
    <n v="4"/>
    <n v="167.96"/>
    <s v="Women's Mountain Shorts, M"/>
    <x v="2"/>
    <x v="6"/>
    <x v="1"/>
    <x v="2"/>
    <x v="0"/>
  </r>
  <r>
    <s v="SO51819"/>
    <d v="2019-08-22T00:00:00"/>
    <n v="4"/>
    <n v="194.36"/>
    <s v="HL Mountain Pedal"/>
    <x v="3"/>
    <x v="6"/>
    <x v="1"/>
    <x v="2"/>
    <x v="0"/>
  </r>
  <r>
    <s v="SO51820"/>
    <d v="2019-08-22T00:00:00"/>
    <n v="3"/>
    <n v="971.97"/>
    <s v="Road-750 Black, 48"/>
    <x v="0"/>
    <x v="6"/>
    <x v="1"/>
    <x v="2"/>
    <x v="0"/>
  </r>
  <r>
    <s v="SO51820"/>
    <d v="2019-08-22T00:00:00"/>
    <n v="2"/>
    <n v="713.8"/>
    <s v="ML Road Frame-W - Yellow, 44"/>
    <x v="3"/>
    <x v="6"/>
    <x v="1"/>
    <x v="2"/>
    <x v="0"/>
  </r>
  <r>
    <s v="SO51820"/>
    <d v="2019-08-22T00:00:00"/>
    <n v="1"/>
    <n v="323.99"/>
    <s v="Road-750 Black, 52"/>
    <x v="0"/>
    <x v="6"/>
    <x v="1"/>
    <x v="2"/>
    <x v="0"/>
  </r>
  <r>
    <s v="SO51820"/>
    <d v="2019-08-22T00:00:00"/>
    <n v="1"/>
    <n v="32.99"/>
    <s v="Hydration Pack - 70 oz."/>
    <x v="1"/>
    <x v="6"/>
    <x v="1"/>
    <x v="2"/>
    <x v="0"/>
  </r>
  <r>
    <s v="SO51820"/>
    <d v="2019-08-22T00:00:00"/>
    <n v="2"/>
    <n v="64.78"/>
    <s v="Short-Sleeve Classic Jersey, S"/>
    <x v="2"/>
    <x v="6"/>
    <x v="1"/>
    <x v="2"/>
    <x v="0"/>
  </r>
  <r>
    <s v="SO51820"/>
    <d v="2019-08-22T00:00:00"/>
    <n v="5"/>
    <n v="26.95"/>
    <s v="Racing Socks, L"/>
    <x v="2"/>
    <x v="6"/>
    <x v="1"/>
    <x v="2"/>
    <x v="0"/>
  </r>
  <r>
    <s v="SO51820"/>
    <d v="2019-08-22T00:00:00"/>
    <n v="1"/>
    <n v="29.99"/>
    <s v="Long-Sleeve Logo Jersey, M"/>
    <x v="2"/>
    <x v="6"/>
    <x v="1"/>
    <x v="2"/>
    <x v="0"/>
  </r>
  <r>
    <s v="SO51820"/>
    <d v="2019-08-22T00:00:00"/>
    <n v="3"/>
    <n v="145.77000000000001"/>
    <s v="HL Road Pedal"/>
    <x v="3"/>
    <x v="6"/>
    <x v="1"/>
    <x v="2"/>
    <x v="0"/>
  </r>
  <r>
    <s v="SO51820"/>
    <d v="2019-08-22T00:00:00"/>
    <n v="3"/>
    <n v="72.87"/>
    <s v="LL Road Pedal"/>
    <x v="3"/>
    <x v="6"/>
    <x v="1"/>
    <x v="2"/>
    <x v="0"/>
  </r>
  <r>
    <s v="SO51820"/>
    <d v="2019-08-22T00:00:00"/>
    <n v="4"/>
    <n v="809.32"/>
    <s v="LL Road Frame - Black, 52"/>
    <x v="3"/>
    <x v="6"/>
    <x v="1"/>
    <x v="2"/>
    <x v="0"/>
  </r>
  <r>
    <s v="SO51820"/>
    <d v="2019-08-22T00:00:00"/>
    <n v="1"/>
    <n v="1020.59"/>
    <s v="Road-350-W Yellow, 40"/>
    <x v="0"/>
    <x v="6"/>
    <x v="1"/>
    <x v="2"/>
    <x v="0"/>
  </r>
  <r>
    <s v="SO51821"/>
    <d v="2019-08-22T00:00:00"/>
    <n v="2"/>
    <n v="29.38"/>
    <s v="Half-Finger Gloves, M"/>
    <x v="2"/>
    <x v="1"/>
    <x v="1"/>
    <x v="2"/>
    <x v="0"/>
  </r>
  <r>
    <s v="SO51821"/>
    <d v="2019-08-22T00:00:00"/>
    <n v="4"/>
    <n v="19.079999999999998"/>
    <s v="Bike Wash - Dissolver"/>
    <x v="1"/>
    <x v="1"/>
    <x v="1"/>
    <x v="2"/>
    <x v="0"/>
  </r>
  <r>
    <s v="SO51821"/>
    <d v="2019-08-22T00:00:00"/>
    <n v="1"/>
    <n v="20.99"/>
    <s v="Sport-100 Helmet, Black"/>
    <x v="1"/>
    <x v="1"/>
    <x v="1"/>
    <x v="2"/>
    <x v="0"/>
  </r>
  <r>
    <s v="SO51821"/>
    <d v="2019-08-22T00:00:00"/>
    <n v="5"/>
    <n v="161.94999999999999"/>
    <s v="Short-Sleeve Classic Jersey, XL"/>
    <x v="2"/>
    <x v="1"/>
    <x v="1"/>
    <x v="2"/>
    <x v="0"/>
  </r>
  <r>
    <s v="SO51821"/>
    <d v="2019-08-22T00:00:00"/>
    <n v="3"/>
    <n v="16.170000000000002"/>
    <s v="AWC Logo Cap"/>
    <x v="2"/>
    <x v="1"/>
    <x v="1"/>
    <x v="2"/>
    <x v="0"/>
  </r>
  <r>
    <s v="SO51821"/>
    <d v="2019-08-22T00:00:00"/>
    <n v="4"/>
    <n v="119.96"/>
    <s v="Long-Sleeve Logo Jersey, L"/>
    <x v="2"/>
    <x v="1"/>
    <x v="1"/>
    <x v="2"/>
    <x v="0"/>
  </r>
  <r>
    <s v="SO51821"/>
    <d v="2019-08-22T00:00:00"/>
    <n v="3"/>
    <n v="97.17"/>
    <s v="Short-Sleeve Classic Jersey, L"/>
    <x v="2"/>
    <x v="1"/>
    <x v="1"/>
    <x v="2"/>
    <x v="0"/>
  </r>
  <r>
    <s v="SO51821"/>
    <d v="2019-08-22T00:00:00"/>
    <n v="6"/>
    <n v="17.940000000000001"/>
    <s v="Water Bottle - 30 oz."/>
    <x v="1"/>
    <x v="1"/>
    <x v="1"/>
    <x v="2"/>
    <x v="0"/>
  </r>
  <r>
    <s v="SO51821"/>
    <d v="2019-08-22T00:00:00"/>
    <n v="2"/>
    <n v="65.98"/>
    <s v="Hydration Pack - 70 oz."/>
    <x v="1"/>
    <x v="1"/>
    <x v="1"/>
    <x v="2"/>
    <x v="0"/>
  </r>
  <r>
    <s v="SO51821"/>
    <d v="2019-08-22T00:00:00"/>
    <n v="2"/>
    <n v="2753.98"/>
    <s v="Mountain-200 Black, 38"/>
    <x v="0"/>
    <x v="1"/>
    <x v="1"/>
    <x v="2"/>
    <x v="0"/>
  </r>
  <r>
    <s v="SO51821"/>
    <d v="2019-08-22T00:00:00"/>
    <n v="3"/>
    <n v="125.97"/>
    <s v="Women's Mountain Shorts, S"/>
    <x v="2"/>
    <x v="1"/>
    <x v="1"/>
    <x v="2"/>
    <x v="0"/>
  </r>
  <r>
    <s v="SO51821"/>
    <d v="2019-08-22T00:00:00"/>
    <n v="1"/>
    <n v="31.58"/>
    <s v="HL Mountain Seat/Saddle"/>
    <x v="3"/>
    <x v="1"/>
    <x v="1"/>
    <x v="2"/>
    <x v="0"/>
  </r>
  <r>
    <s v="SO51821"/>
    <d v="2019-08-22T00:00:00"/>
    <n v="6"/>
    <n v="228.6"/>
    <s v="Classic Vest, M"/>
    <x v="2"/>
    <x v="1"/>
    <x v="1"/>
    <x v="2"/>
    <x v="0"/>
  </r>
  <r>
    <s v="SO51821"/>
    <d v="2019-08-22T00:00:00"/>
    <n v="5"/>
    <n v="360"/>
    <s v="Hitch Rack - 4-Bike"/>
    <x v="1"/>
    <x v="1"/>
    <x v="1"/>
    <x v="2"/>
    <x v="0"/>
  </r>
  <r>
    <s v="SO51821"/>
    <d v="2019-08-22T00:00:00"/>
    <n v="3"/>
    <n v="62.97"/>
    <s v="Sport-100 Helmet, Blue"/>
    <x v="1"/>
    <x v="1"/>
    <x v="1"/>
    <x v="2"/>
    <x v="0"/>
  </r>
  <r>
    <s v="SO51821"/>
    <d v="2019-08-22T00:00:00"/>
    <n v="3"/>
    <n v="62.97"/>
    <s v="Sport-100 Helmet, Red"/>
    <x v="1"/>
    <x v="1"/>
    <x v="1"/>
    <x v="2"/>
    <x v="0"/>
  </r>
  <r>
    <s v="SO51821"/>
    <d v="2019-08-22T00:00:00"/>
    <n v="2"/>
    <n v="74.3"/>
    <s v="ML Mountain Handlebars"/>
    <x v="3"/>
    <x v="1"/>
    <x v="1"/>
    <x v="2"/>
    <x v="0"/>
  </r>
  <r>
    <s v="SO51821"/>
    <d v="2019-08-22T00:00:00"/>
    <n v="4"/>
    <n v="167.96"/>
    <s v="Women's Mountain Shorts, M"/>
    <x v="2"/>
    <x v="1"/>
    <x v="1"/>
    <x v="2"/>
    <x v="0"/>
  </r>
  <r>
    <s v="SO51821"/>
    <d v="2019-08-22T00:00:00"/>
    <n v="3"/>
    <n v="125.97"/>
    <s v="Women's Mountain Shorts, L"/>
    <x v="2"/>
    <x v="1"/>
    <x v="1"/>
    <x v="2"/>
    <x v="0"/>
  </r>
  <r>
    <s v="SO51822"/>
    <d v="2019-08-22T00:00:00"/>
    <n v="2"/>
    <n v="64.78"/>
    <s v="Short-Sleeve Classic Jersey, L"/>
    <x v="2"/>
    <x v="3"/>
    <x v="1"/>
    <x v="2"/>
    <x v="0"/>
  </r>
  <r>
    <s v="SO51822"/>
    <d v="2019-08-22T00:00:00"/>
    <n v="2"/>
    <n v="316.86"/>
    <s v="LL Mountain Frame - Silver, 44"/>
    <x v="3"/>
    <x v="3"/>
    <x v="1"/>
    <x v="2"/>
    <x v="0"/>
  </r>
  <r>
    <s v="SO51822"/>
    <d v="2019-08-22T00:00:00"/>
    <n v="9"/>
    <n v="291.51"/>
    <s v="Short-Sleeve Classic Jersey, XL"/>
    <x v="2"/>
    <x v="3"/>
    <x v="1"/>
    <x v="2"/>
    <x v="0"/>
  </r>
  <r>
    <s v="SO51822"/>
    <d v="2019-08-22T00:00:00"/>
    <n v="17"/>
    <n v="654.33000000000004"/>
    <s v="Women's Mountain Shorts, S"/>
    <x v="2"/>
    <x v="3"/>
    <x v="1"/>
    <x v="2"/>
    <x v="0"/>
  </r>
  <r>
    <s v="SO51822"/>
    <d v="2019-08-22T00:00:00"/>
    <n v="7"/>
    <n v="266.7"/>
    <s v="Classic Vest, M"/>
    <x v="2"/>
    <x v="3"/>
    <x v="1"/>
    <x v="2"/>
    <x v="0"/>
  </r>
  <r>
    <s v="SO51822"/>
    <d v="2019-08-22T00:00:00"/>
    <n v="5"/>
    <n v="2308.4499999999998"/>
    <s v="Mountain-400-W Silver, 40"/>
    <x v="0"/>
    <x v="3"/>
    <x v="1"/>
    <x v="2"/>
    <x v="0"/>
  </r>
  <r>
    <s v="SO51822"/>
    <d v="2019-08-22T00:00:00"/>
    <n v="6"/>
    <n v="950.58"/>
    <s v="LL Mountain Frame - Silver, 52"/>
    <x v="3"/>
    <x v="3"/>
    <x v="1"/>
    <x v="2"/>
    <x v="0"/>
  </r>
  <r>
    <s v="SO51822"/>
    <d v="2019-08-22T00:00:00"/>
    <n v="6"/>
    <n v="97.62"/>
    <s v="LL Mountain Seat/Saddle"/>
    <x v="3"/>
    <x v="3"/>
    <x v="1"/>
    <x v="2"/>
    <x v="0"/>
  </r>
  <r>
    <s v="SO51822"/>
    <d v="2019-08-22T00:00:00"/>
    <n v="3"/>
    <n v="62.97"/>
    <s v="Sport-100 Helmet, Black"/>
    <x v="1"/>
    <x v="3"/>
    <x v="1"/>
    <x v="2"/>
    <x v="0"/>
  </r>
  <r>
    <s v="SO51822"/>
    <d v="2019-08-22T00:00:00"/>
    <n v="2"/>
    <n v="677.98"/>
    <s v="Mountain-500 Silver, 40"/>
    <x v="0"/>
    <x v="3"/>
    <x v="1"/>
    <x v="2"/>
    <x v="0"/>
  </r>
  <r>
    <s v="SO51822"/>
    <d v="2019-08-22T00:00:00"/>
    <n v="7"/>
    <n v="1529.15"/>
    <s v="ML Mountain Frame-W - Silver, 42"/>
    <x v="3"/>
    <x v="3"/>
    <x v="1"/>
    <x v="2"/>
    <x v="0"/>
  </r>
  <r>
    <s v="SO51822"/>
    <d v="2019-08-22T00:00:00"/>
    <n v="4"/>
    <n v="1295.96"/>
    <s v="Mountain-500 Black, 40"/>
    <x v="0"/>
    <x v="3"/>
    <x v="1"/>
    <x v="2"/>
    <x v="0"/>
  </r>
  <r>
    <s v="SO51822"/>
    <d v="2019-08-22T00:00:00"/>
    <n v="6"/>
    <n v="1943.94"/>
    <s v="Mountain-500 Black, 42"/>
    <x v="0"/>
    <x v="3"/>
    <x v="1"/>
    <x v="2"/>
    <x v="0"/>
  </r>
  <r>
    <s v="SO51822"/>
    <d v="2019-08-22T00:00:00"/>
    <n v="8"/>
    <n v="11015.92"/>
    <s v="Mountain-200 Black, 38"/>
    <x v="0"/>
    <x v="3"/>
    <x v="1"/>
    <x v="2"/>
    <x v="0"/>
  </r>
  <r>
    <s v="SO51822"/>
    <d v="2019-08-22T00:00:00"/>
    <n v="6"/>
    <n v="2770.14"/>
    <s v="Mountain-400-W Silver, 38"/>
    <x v="0"/>
    <x v="3"/>
    <x v="1"/>
    <x v="2"/>
    <x v="0"/>
  </r>
  <r>
    <s v="SO51822"/>
    <d v="2019-08-22T00:00:00"/>
    <n v="8"/>
    <n v="11015.92"/>
    <s v="Mountain-200 Black, 46"/>
    <x v="0"/>
    <x v="3"/>
    <x v="1"/>
    <x v="2"/>
    <x v="0"/>
  </r>
  <r>
    <s v="SO51822"/>
    <d v="2019-08-22T00:00:00"/>
    <n v="4"/>
    <n v="58.76"/>
    <s v="Half-Finger Gloves, S"/>
    <x v="2"/>
    <x v="3"/>
    <x v="1"/>
    <x v="2"/>
    <x v="0"/>
  </r>
  <r>
    <s v="SO51822"/>
    <d v="2019-08-22T00:00:00"/>
    <n v="3"/>
    <n v="111.45"/>
    <s v="ML Mountain Handlebars"/>
    <x v="3"/>
    <x v="3"/>
    <x v="1"/>
    <x v="2"/>
    <x v="0"/>
  </r>
  <r>
    <s v="SO51822"/>
    <d v="2019-08-22T00:00:00"/>
    <n v="8"/>
    <n v="1747.6"/>
    <s v="ML Mountain Frame-W - Silver, 40"/>
    <x v="3"/>
    <x v="3"/>
    <x v="1"/>
    <x v="2"/>
    <x v="0"/>
  </r>
  <r>
    <s v="SO51822"/>
    <d v="2019-08-22T00:00:00"/>
    <n v="2"/>
    <n v="677.98"/>
    <s v="Mountain-500 Silver, 48"/>
    <x v="0"/>
    <x v="3"/>
    <x v="1"/>
    <x v="2"/>
    <x v="0"/>
  </r>
  <r>
    <s v="SO51822"/>
    <d v="2019-08-22T00:00:00"/>
    <n v="13"/>
    <n v="1990.95"/>
    <s v="LL Mountain Frame - Silver, 42"/>
    <x v="3"/>
    <x v="3"/>
    <x v="1"/>
    <x v="2"/>
    <x v="0"/>
  </r>
  <r>
    <s v="SO51822"/>
    <d v="2019-08-22T00:00:00"/>
    <n v="7"/>
    <n v="230.93"/>
    <s v="Hydration Pack - 70 oz."/>
    <x v="1"/>
    <x v="3"/>
    <x v="1"/>
    <x v="2"/>
    <x v="0"/>
  </r>
  <r>
    <s v="SO51822"/>
    <d v="2019-08-22T00:00:00"/>
    <n v="19"/>
    <n v="663.67"/>
    <s v="Classic Vest, S"/>
    <x v="2"/>
    <x v="3"/>
    <x v="1"/>
    <x v="2"/>
    <x v="0"/>
  </r>
  <r>
    <s v="SO51822"/>
    <d v="2019-08-22T00:00:00"/>
    <n v="3"/>
    <n v="449.61"/>
    <s v="LL Mountain Frame - Black, 48"/>
    <x v="3"/>
    <x v="3"/>
    <x v="1"/>
    <x v="2"/>
    <x v="0"/>
  </r>
  <r>
    <s v="SO51822"/>
    <d v="2019-08-22T00:00:00"/>
    <n v="6"/>
    <n v="899.22"/>
    <s v="LL Mountain Frame - Black, 42"/>
    <x v="3"/>
    <x v="3"/>
    <x v="1"/>
    <x v="2"/>
    <x v="0"/>
  </r>
  <r>
    <s v="SO51822"/>
    <d v="2019-08-22T00:00:00"/>
    <n v="5"/>
    <n v="1619.95"/>
    <s v="Mountain-500 Black, 44"/>
    <x v="0"/>
    <x v="3"/>
    <x v="1"/>
    <x v="2"/>
    <x v="0"/>
  </r>
  <r>
    <s v="SO51822"/>
    <d v="2019-08-22T00:00:00"/>
    <n v="4"/>
    <n v="3239.04"/>
    <s v="HL Mountain Frame - Black, 42"/>
    <x v="3"/>
    <x v="3"/>
    <x v="1"/>
    <x v="2"/>
    <x v="0"/>
  </r>
  <r>
    <s v="SO51822"/>
    <d v="2019-08-22T00:00:00"/>
    <n v="5"/>
    <n v="104.95"/>
    <s v="Sport-100 Helmet, Red"/>
    <x v="1"/>
    <x v="3"/>
    <x v="1"/>
    <x v="2"/>
    <x v="0"/>
  </r>
  <r>
    <s v="SO51822"/>
    <d v="2019-08-22T00:00:00"/>
    <n v="5"/>
    <n v="4093.5"/>
    <s v="HL Mountain Frame - Silver, 38"/>
    <x v="3"/>
    <x v="3"/>
    <x v="1"/>
    <x v="2"/>
    <x v="0"/>
  </r>
  <r>
    <s v="SO51822"/>
    <d v="2019-08-22T00:00:00"/>
    <n v="5"/>
    <n v="121.45"/>
    <s v="LL Mountain Pedal"/>
    <x v="3"/>
    <x v="3"/>
    <x v="1"/>
    <x v="2"/>
    <x v="0"/>
  </r>
  <r>
    <s v="SO51822"/>
    <d v="2019-08-22T00:00:00"/>
    <n v="1"/>
    <n v="14.69"/>
    <s v="Half-Finger Gloves, M"/>
    <x v="2"/>
    <x v="3"/>
    <x v="1"/>
    <x v="2"/>
    <x v="0"/>
  </r>
  <r>
    <s v="SO51822"/>
    <d v="2019-08-22T00:00:00"/>
    <n v="4"/>
    <n v="633.72"/>
    <s v="LL Mountain Frame - Silver, 40"/>
    <x v="3"/>
    <x v="3"/>
    <x v="1"/>
    <x v="2"/>
    <x v="0"/>
  </r>
  <r>
    <s v="SO51822"/>
    <d v="2019-08-22T00:00:00"/>
    <n v="4"/>
    <n v="119.96"/>
    <s v="Long-Sleeve Logo Jersey, XL"/>
    <x v="2"/>
    <x v="3"/>
    <x v="1"/>
    <x v="2"/>
    <x v="0"/>
  </r>
  <r>
    <s v="SO51822"/>
    <d v="2019-08-22T00:00:00"/>
    <n v="2"/>
    <n v="677.98"/>
    <s v="Mountain-500 Silver, 42"/>
    <x v="0"/>
    <x v="3"/>
    <x v="1"/>
    <x v="2"/>
    <x v="0"/>
  </r>
  <r>
    <s v="SO51822"/>
    <d v="2019-08-22T00:00:00"/>
    <n v="7"/>
    <n v="9743.93"/>
    <s v="Mountain-200 Silver, 46"/>
    <x v="0"/>
    <x v="3"/>
    <x v="1"/>
    <x v="2"/>
    <x v="0"/>
  </r>
  <r>
    <s v="SO51822"/>
    <d v="2019-08-22T00:00:00"/>
    <n v="11"/>
    <n v="14801.49"/>
    <s v="Mountain-200 Silver, 42"/>
    <x v="0"/>
    <x v="3"/>
    <x v="1"/>
    <x v="2"/>
    <x v="0"/>
  </r>
  <r>
    <s v="SO51822"/>
    <d v="2019-08-22T00:00:00"/>
    <n v="3"/>
    <n v="125.97"/>
    <s v="Women's Mountain Shorts, M"/>
    <x v="2"/>
    <x v="3"/>
    <x v="1"/>
    <x v="2"/>
    <x v="0"/>
  </r>
  <r>
    <s v="SO51822"/>
    <d v="2019-08-22T00:00:00"/>
    <n v="3"/>
    <n v="1016.97"/>
    <s v="Mountain-500 Silver, 52"/>
    <x v="0"/>
    <x v="3"/>
    <x v="1"/>
    <x v="2"/>
    <x v="0"/>
  </r>
  <r>
    <s v="SO51822"/>
    <d v="2019-08-22T00:00:00"/>
    <n v="4"/>
    <n v="83.96"/>
    <s v="Sport-100 Helmet, Blue"/>
    <x v="1"/>
    <x v="3"/>
    <x v="1"/>
    <x v="2"/>
    <x v="0"/>
  </r>
  <r>
    <s v="SO51822"/>
    <d v="2019-08-22T00:00:00"/>
    <n v="4"/>
    <n v="3274.8"/>
    <s v="HL Mountain Frame - Silver, 42"/>
    <x v="3"/>
    <x v="3"/>
    <x v="1"/>
    <x v="2"/>
    <x v="0"/>
  </r>
  <r>
    <s v="SO51822"/>
    <d v="2019-08-22T00:00:00"/>
    <n v="8"/>
    <n v="38.159999999999997"/>
    <s v="Bike Wash - Dissolver"/>
    <x v="1"/>
    <x v="3"/>
    <x v="1"/>
    <x v="2"/>
    <x v="0"/>
  </r>
  <r>
    <s v="SO51822"/>
    <d v="2019-08-22T00:00:00"/>
    <n v="9"/>
    <n v="269.91000000000003"/>
    <s v="Long-Sleeve Logo Jersey, M"/>
    <x v="2"/>
    <x v="3"/>
    <x v="1"/>
    <x v="2"/>
    <x v="0"/>
  </r>
  <r>
    <s v="SO51822"/>
    <d v="2019-08-22T00:00:00"/>
    <n v="7"/>
    <n v="209.93"/>
    <s v="Long-Sleeve Logo Jersey, L"/>
    <x v="2"/>
    <x v="3"/>
    <x v="1"/>
    <x v="2"/>
    <x v="0"/>
  </r>
  <r>
    <s v="SO51822"/>
    <d v="2019-08-22T00:00:00"/>
    <n v="2"/>
    <n v="74.5"/>
    <s v="ML Mountain Pedal"/>
    <x v="3"/>
    <x v="3"/>
    <x v="1"/>
    <x v="2"/>
    <x v="0"/>
  </r>
  <r>
    <s v="SO51822"/>
    <d v="2019-08-22T00:00:00"/>
    <n v="1"/>
    <n v="23.48"/>
    <s v="ML Mountain Seat/Saddle"/>
    <x v="3"/>
    <x v="3"/>
    <x v="1"/>
    <x v="2"/>
    <x v="0"/>
  </r>
  <r>
    <s v="SO51822"/>
    <d v="2019-08-22T00:00:00"/>
    <n v="4"/>
    <n v="1295.96"/>
    <s v="Mountain-500 Black, 48"/>
    <x v="0"/>
    <x v="3"/>
    <x v="1"/>
    <x v="2"/>
    <x v="0"/>
  </r>
  <r>
    <s v="SO51822"/>
    <d v="2019-08-22T00:00:00"/>
    <n v="6"/>
    <n v="291.54000000000002"/>
    <s v="HL Mountain Pedal"/>
    <x v="3"/>
    <x v="3"/>
    <x v="1"/>
    <x v="2"/>
    <x v="0"/>
  </r>
  <r>
    <s v="SO51822"/>
    <d v="2019-08-22T00:00:00"/>
    <n v="6"/>
    <n v="1943.94"/>
    <s v="Mountain-500 Black, 52"/>
    <x v="0"/>
    <x v="3"/>
    <x v="1"/>
    <x v="2"/>
    <x v="0"/>
  </r>
  <r>
    <s v="SO51822"/>
    <d v="2019-08-22T00:00:00"/>
    <n v="11"/>
    <n v="4909.3"/>
    <s v="Mountain-400-W Silver, 46"/>
    <x v="0"/>
    <x v="3"/>
    <x v="1"/>
    <x v="2"/>
    <x v="0"/>
  </r>
  <r>
    <s v="SO51822"/>
    <d v="2019-08-22T00:00:00"/>
    <n v="3"/>
    <n v="449.61"/>
    <s v="LL Mountain Frame - Black, 44"/>
    <x v="3"/>
    <x v="3"/>
    <x v="1"/>
    <x v="2"/>
    <x v="0"/>
  </r>
  <r>
    <s v="SO51822"/>
    <d v="2019-08-22T00:00:00"/>
    <n v="10"/>
    <n v="13919.9"/>
    <s v="Mountain-200 Silver, 38"/>
    <x v="0"/>
    <x v="3"/>
    <x v="1"/>
    <x v="2"/>
    <x v="0"/>
  </r>
  <r>
    <s v="SO51822"/>
    <d v="2019-08-22T00:00:00"/>
    <n v="6"/>
    <n v="1310.7"/>
    <s v="ML Mountain Frame-W - Silver, 46"/>
    <x v="3"/>
    <x v="3"/>
    <x v="1"/>
    <x v="2"/>
    <x v="0"/>
  </r>
  <r>
    <s v="SO51822"/>
    <d v="2019-08-22T00:00:00"/>
    <n v="5"/>
    <n v="133.6"/>
    <s v="LL Mountain Handlebars"/>
    <x v="3"/>
    <x v="3"/>
    <x v="1"/>
    <x v="2"/>
    <x v="0"/>
  </r>
  <r>
    <s v="SO51822"/>
    <d v="2019-08-22T00:00:00"/>
    <n v="15"/>
    <n v="18933.599999999999"/>
    <s v="Mountain-200 Black, 42"/>
    <x v="0"/>
    <x v="3"/>
    <x v="1"/>
    <x v="2"/>
    <x v="0"/>
  </r>
  <r>
    <s v="SO51822"/>
    <d v="2019-08-22T00:00:00"/>
    <n v="4"/>
    <n v="129.56"/>
    <s v="Short-Sleeve Classic Jersey, S"/>
    <x v="2"/>
    <x v="3"/>
    <x v="1"/>
    <x v="2"/>
    <x v="0"/>
  </r>
  <r>
    <s v="SO51822"/>
    <d v="2019-08-22T00:00:00"/>
    <n v="4"/>
    <n v="21.56"/>
    <s v="AWC Logo Cap"/>
    <x v="2"/>
    <x v="3"/>
    <x v="1"/>
    <x v="2"/>
    <x v="0"/>
  </r>
  <r>
    <s v="SO51822"/>
    <d v="2019-08-22T00:00:00"/>
    <n v="6"/>
    <n v="17.940000000000001"/>
    <s v="Water Bottle - 30 oz."/>
    <x v="1"/>
    <x v="3"/>
    <x v="1"/>
    <x v="2"/>
    <x v="0"/>
  </r>
  <r>
    <s v="SO51822"/>
    <d v="2019-08-22T00:00:00"/>
    <n v="6"/>
    <n v="432"/>
    <s v="Hitch Rack - 4-Bike"/>
    <x v="1"/>
    <x v="3"/>
    <x v="1"/>
    <x v="2"/>
    <x v="0"/>
  </r>
  <r>
    <s v="SO51822"/>
    <d v="2019-08-22T00:00:00"/>
    <n v="6"/>
    <n v="432.96"/>
    <s v="HL Mountain Handlebars"/>
    <x v="3"/>
    <x v="3"/>
    <x v="1"/>
    <x v="2"/>
    <x v="0"/>
  </r>
  <r>
    <s v="SO51822"/>
    <d v="2019-08-22T00:00:00"/>
    <n v="4"/>
    <n v="126.32"/>
    <s v="HL Mountain Seat/Saddle"/>
    <x v="3"/>
    <x v="3"/>
    <x v="1"/>
    <x v="2"/>
    <x v="0"/>
  </r>
  <r>
    <s v="SO51822"/>
    <d v="2019-08-22T00:00:00"/>
    <n v="6"/>
    <n v="2770.14"/>
    <s v="Mountain-400-W Silver, 42"/>
    <x v="0"/>
    <x v="3"/>
    <x v="1"/>
    <x v="2"/>
    <x v="0"/>
  </r>
  <r>
    <s v="SO51822"/>
    <d v="2019-08-22T00:00:00"/>
    <n v="26"/>
    <n v="910"/>
    <s v="Women's Mountain Shorts, L"/>
    <x v="2"/>
    <x v="3"/>
    <x v="1"/>
    <x v="2"/>
    <x v="0"/>
  </r>
  <r>
    <s v="SO51823"/>
    <d v="2019-08-22T00:00:00"/>
    <n v="3"/>
    <n v="2860.89"/>
    <s v="Touring-1000 Yellow, 50"/>
    <x v="0"/>
    <x v="6"/>
    <x v="1"/>
    <x v="2"/>
    <x v="0"/>
  </r>
  <r>
    <s v="SO51823"/>
    <d v="2019-08-22T00:00:00"/>
    <n v="5"/>
    <n v="1670.3"/>
    <s v="Touring-3000 Blue, 54"/>
    <x v="0"/>
    <x v="6"/>
    <x v="1"/>
    <x v="2"/>
    <x v="0"/>
  </r>
  <r>
    <s v="SO51823"/>
    <d v="2019-08-22T00:00:00"/>
    <n v="3"/>
    <n v="1807.05"/>
    <s v="HL Touring Frame - Yellow, 54"/>
    <x v="3"/>
    <x v="6"/>
    <x v="1"/>
    <x v="2"/>
    <x v="0"/>
  </r>
  <r>
    <s v="SO51823"/>
    <d v="2019-08-22T00:00:00"/>
    <n v="1"/>
    <n v="200.05"/>
    <s v="LL Touring Frame - Yellow, 58"/>
    <x v="3"/>
    <x v="6"/>
    <x v="1"/>
    <x v="2"/>
    <x v="0"/>
  </r>
  <r>
    <s v="SO51823"/>
    <d v="2019-08-22T00:00:00"/>
    <n v="1"/>
    <n v="334.06"/>
    <s v="Touring-3000 Blue, 44"/>
    <x v="0"/>
    <x v="6"/>
    <x v="1"/>
    <x v="2"/>
    <x v="0"/>
  </r>
  <r>
    <s v="SO51823"/>
    <d v="2019-08-22T00:00:00"/>
    <n v="1"/>
    <n v="602.35"/>
    <s v="HL Touring Frame - Yellow, 50"/>
    <x v="3"/>
    <x v="6"/>
    <x v="1"/>
    <x v="2"/>
    <x v="0"/>
  </r>
  <r>
    <s v="SO51823"/>
    <d v="2019-08-22T00:00:00"/>
    <n v="1"/>
    <n v="334.06"/>
    <s v="Touring-3000 Yellow, 54"/>
    <x v="0"/>
    <x v="6"/>
    <x v="1"/>
    <x v="2"/>
    <x v="0"/>
  </r>
  <r>
    <s v="SO51823"/>
    <d v="2019-08-22T00:00:00"/>
    <n v="4"/>
    <n v="2915.64"/>
    <s v="Touring-2000 Blue, 60"/>
    <x v="0"/>
    <x v="6"/>
    <x v="1"/>
    <x v="2"/>
    <x v="0"/>
  </r>
  <r>
    <s v="SO51823"/>
    <d v="2019-08-22T00:00:00"/>
    <n v="8"/>
    <n v="2672.48"/>
    <s v="Touring-3000 Yellow, 62"/>
    <x v="0"/>
    <x v="6"/>
    <x v="1"/>
    <x v="2"/>
    <x v="0"/>
  </r>
  <r>
    <s v="SO51823"/>
    <d v="2019-08-22T00:00:00"/>
    <n v="18"/>
    <n v="23602.32"/>
    <s v="Touring-1000 Blue, 60"/>
    <x v="0"/>
    <x v="6"/>
    <x v="1"/>
    <x v="2"/>
    <x v="0"/>
  </r>
  <r>
    <s v="SO51823"/>
    <d v="2019-08-22T00:00:00"/>
    <n v="3"/>
    <n v="600.15"/>
    <s v="LL Touring Frame - Blue, 54"/>
    <x v="3"/>
    <x v="6"/>
    <x v="1"/>
    <x v="2"/>
    <x v="0"/>
  </r>
  <r>
    <s v="SO51823"/>
    <d v="2019-08-22T00:00:00"/>
    <n v="1"/>
    <n v="200.05"/>
    <s v="LL Touring Frame - Blue, 58"/>
    <x v="3"/>
    <x v="6"/>
    <x v="1"/>
    <x v="2"/>
    <x v="0"/>
  </r>
  <r>
    <s v="SO51823"/>
    <d v="2019-08-22T00:00:00"/>
    <n v="3"/>
    <n v="600.15"/>
    <s v="LL Touring Frame - Blue, 44"/>
    <x v="3"/>
    <x v="6"/>
    <x v="1"/>
    <x v="2"/>
    <x v="0"/>
  </r>
  <r>
    <s v="SO51823"/>
    <d v="2019-08-22T00:00:00"/>
    <n v="2"/>
    <n v="400.1"/>
    <s v="LL Touring Frame - Blue, 50"/>
    <x v="3"/>
    <x v="6"/>
    <x v="1"/>
    <x v="2"/>
    <x v="0"/>
  </r>
  <r>
    <s v="SO51823"/>
    <d v="2019-08-22T00:00:00"/>
    <n v="1"/>
    <n v="200.05"/>
    <s v="LL Touring Frame - Blue, 62"/>
    <x v="3"/>
    <x v="6"/>
    <x v="1"/>
    <x v="2"/>
    <x v="0"/>
  </r>
  <r>
    <s v="SO51823"/>
    <d v="2019-08-22T00:00:00"/>
    <n v="4"/>
    <n v="3814.52"/>
    <s v="Touring-1000 Yellow, 46"/>
    <x v="0"/>
    <x v="6"/>
    <x v="1"/>
    <x v="2"/>
    <x v="0"/>
  </r>
  <r>
    <s v="SO51823"/>
    <d v="2019-08-22T00:00:00"/>
    <n v="2"/>
    <n v="109.88"/>
    <s v="HL Touring Handlebars"/>
    <x v="3"/>
    <x v="6"/>
    <x v="1"/>
    <x v="2"/>
    <x v="0"/>
  </r>
  <r>
    <s v="SO51823"/>
    <d v="2019-08-22T00:00:00"/>
    <n v="21"/>
    <n v="20026.23"/>
    <s v="Touring-1000 Yellow, 60"/>
    <x v="0"/>
    <x v="6"/>
    <x v="1"/>
    <x v="2"/>
    <x v="0"/>
  </r>
  <r>
    <s v="SO51823"/>
    <d v="2019-08-22T00:00:00"/>
    <n v="2"/>
    <n v="97.18"/>
    <s v="Touring Pedal"/>
    <x v="3"/>
    <x v="6"/>
    <x v="1"/>
    <x v="2"/>
    <x v="0"/>
  </r>
  <r>
    <s v="SO51823"/>
    <d v="2019-08-22T00:00:00"/>
    <n v="3"/>
    <n v="48.81"/>
    <s v="LL Touring Seat/Saddle"/>
    <x v="3"/>
    <x v="6"/>
    <x v="1"/>
    <x v="2"/>
    <x v="0"/>
  </r>
  <r>
    <s v="SO51823"/>
    <d v="2019-08-22T00:00:00"/>
    <n v="5"/>
    <n v="1000.25"/>
    <s v="LL Touring Frame - Yellow, 50"/>
    <x v="3"/>
    <x v="6"/>
    <x v="1"/>
    <x v="2"/>
    <x v="0"/>
  </r>
  <r>
    <s v="SO51823"/>
    <d v="2019-08-22T00:00:00"/>
    <n v="4"/>
    <n v="110.6"/>
    <s v="LL Touring Handlebars"/>
    <x v="3"/>
    <x v="6"/>
    <x v="1"/>
    <x v="2"/>
    <x v="0"/>
  </r>
  <r>
    <s v="SO51823"/>
    <d v="2019-08-22T00:00:00"/>
    <n v="2"/>
    <n v="668.12"/>
    <s v="Touring-3000 Blue, 58"/>
    <x v="0"/>
    <x v="6"/>
    <x v="1"/>
    <x v="2"/>
    <x v="0"/>
  </r>
  <r>
    <s v="SO51823"/>
    <d v="2019-08-22T00:00:00"/>
    <n v="3"/>
    <n v="114.3"/>
    <s v="Classic Vest, L"/>
    <x v="2"/>
    <x v="6"/>
    <x v="1"/>
    <x v="2"/>
    <x v="0"/>
  </r>
  <r>
    <s v="SO51823"/>
    <d v="2019-08-22T00:00:00"/>
    <n v="2"/>
    <n v="46.96"/>
    <s v="ML Touring Seat/Saddle"/>
    <x v="3"/>
    <x v="6"/>
    <x v="1"/>
    <x v="2"/>
    <x v="0"/>
  </r>
  <r>
    <s v="SO51823"/>
    <d v="2019-08-22T00:00:00"/>
    <n v="1"/>
    <n v="602.35"/>
    <s v="HL Touring Frame - Yellow, 46"/>
    <x v="3"/>
    <x v="6"/>
    <x v="1"/>
    <x v="2"/>
    <x v="0"/>
  </r>
  <r>
    <s v="SO51823"/>
    <d v="2019-08-22T00:00:00"/>
    <n v="3"/>
    <n v="4291.32"/>
    <s v="Touring-1000 Blue, 54"/>
    <x v="0"/>
    <x v="6"/>
    <x v="1"/>
    <x v="2"/>
    <x v="0"/>
  </r>
  <r>
    <s v="SO51823"/>
    <d v="2019-08-22T00:00:00"/>
    <n v="11"/>
    <n v="6404.97"/>
    <s v="HL Touring Frame - Yellow, 60"/>
    <x v="3"/>
    <x v="6"/>
    <x v="1"/>
    <x v="2"/>
    <x v="0"/>
  </r>
  <r>
    <s v="SO51823"/>
    <d v="2019-08-22T00:00:00"/>
    <n v="9"/>
    <n v="3006.54"/>
    <s v="Touring-3000 Blue, 50"/>
    <x v="0"/>
    <x v="6"/>
    <x v="1"/>
    <x v="2"/>
    <x v="0"/>
  </r>
  <r>
    <s v="SO51823"/>
    <d v="2019-08-22T00:00:00"/>
    <n v="1"/>
    <n v="602.35"/>
    <s v="HL Touring Frame - Blue, 50"/>
    <x v="3"/>
    <x v="6"/>
    <x v="1"/>
    <x v="2"/>
    <x v="0"/>
  </r>
  <r>
    <s v="SO51823"/>
    <d v="2019-08-22T00:00:00"/>
    <n v="6"/>
    <n v="189.48"/>
    <s v="HL Touring Seat/Saddle"/>
    <x v="3"/>
    <x v="6"/>
    <x v="1"/>
    <x v="2"/>
    <x v="0"/>
  </r>
  <r>
    <s v="SO51823"/>
    <d v="2019-08-22T00:00:00"/>
    <n v="5"/>
    <n v="7152.2"/>
    <s v="Touring-1000 Blue, 46"/>
    <x v="0"/>
    <x v="6"/>
    <x v="1"/>
    <x v="2"/>
    <x v="0"/>
  </r>
  <r>
    <s v="SO51823"/>
    <d v="2019-08-22T00:00:00"/>
    <n v="11"/>
    <n v="2127.1799999999998"/>
    <s v="LL Touring Frame - Yellow, 44"/>
    <x v="3"/>
    <x v="6"/>
    <x v="1"/>
    <x v="2"/>
    <x v="0"/>
  </r>
  <r>
    <s v="SO51823"/>
    <d v="2019-08-22T00:00:00"/>
    <n v="7"/>
    <n v="10013.08"/>
    <s v="Touring-1000 Blue, 50"/>
    <x v="0"/>
    <x v="6"/>
    <x v="1"/>
    <x v="2"/>
    <x v="0"/>
  </r>
  <r>
    <s v="SO51823"/>
    <d v="2019-08-22T00:00:00"/>
    <n v="1"/>
    <n v="334.06"/>
    <s v="Touring-3000 Yellow, 58"/>
    <x v="0"/>
    <x v="6"/>
    <x v="1"/>
    <x v="2"/>
    <x v="0"/>
  </r>
  <r>
    <s v="SO51823"/>
    <d v="2019-08-22T00:00:00"/>
    <n v="1"/>
    <n v="728.91"/>
    <s v="Touring-2000 Blue, 46"/>
    <x v="0"/>
    <x v="6"/>
    <x v="1"/>
    <x v="2"/>
    <x v="0"/>
  </r>
  <r>
    <s v="SO51823"/>
    <d v="2019-08-22T00:00:00"/>
    <n v="5"/>
    <n v="4768.1499999999996"/>
    <s v="Touring-1000 Yellow, 54"/>
    <x v="0"/>
    <x v="6"/>
    <x v="1"/>
    <x v="2"/>
    <x v="0"/>
  </r>
  <r>
    <s v="SO51823"/>
    <d v="2019-08-22T00:00:00"/>
    <n v="3"/>
    <n v="1807.05"/>
    <s v="HL Touring Frame - Blue, 54"/>
    <x v="3"/>
    <x v="6"/>
    <x v="1"/>
    <x v="2"/>
    <x v="0"/>
  </r>
  <r>
    <s v="SO51824"/>
    <d v="2019-08-22T00:00:00"/>
    <n v="1"/>
    <n v="323.99"/>
    <s v="Mountain-500 Black, 44"/>
    <x v="0"/>
    <x v="0"/>
    <x v="1"/>
    <x v="2"/>
    <x v="0"/>
  </r>
  <r>
    <s v="SO51824"/>
    <d v="2019-08-22T00:00:00"/>
    <n v="2"/>
    <n v="436.9"/>
    <s v="ML Mountain Frame-W - Silver, 40"/>
    <x v="3"/>
    <x v="0"/>
    <x v="1"/>
    <x v="2"/>
    <x v="0"/>
  </r>
  <r>
    <s v="SO51824"/>
    <d v="2019-08-22T00:00:00"/>
    <n v="2"/>
    <n v="436.9"/>
    <s v="ML Mountain Frame-W - Silver, 42"/>
    <x v="3"/>
    <x v="0"/>
    <x v="1"/>
    <x v="2"/>
    <x v="0"/>
  </r>
  <r>
    <s v="SO51824"/>
    <d v="2019-08-22T00:00:00"/>
    <n v="2"/>
    <n v="316.86"/>
    <s v="LL Mountain Frame - Silver, 44"/>
    <x v="3"/>
    <x v="0"/>
    <x v="1"/>
    <x v="2"/>
    <x v="0"/>
  </r>
  <r>
    <s v="SO51824"/>
    <d v="2019-08-22T00:00:00"/>
    <n v="2"/>
    <n v="316.86"/>
    <s v="LL Mountain Frame - Silver, 52"/>
    <x v="3"/>
    <x v="0"/>
    <x v="1"/>
    <x v="2"/>
    <x v="0"/>
  </r>
  <r>
    <s v="SO51824"/>
    <d v="2019-08-22T00:00:00"/>
    <n v="6"/>
    <n v="222.9"/>
    <s v="ML Mountain Handlebars"/>
    <x v="3"/>
    <x v="0"/>
    <x v="1"/>
    <x v="2"/>
    <x v="0"/>
  </r>
  <r>
    <s v="SO51824"/>
    <d v="2019-08-22T00:00:00"/>
    <n v="4"/>
    <n v="5507.96"/>
    <s v="Mountain-200 Black, 42"/>
    <x v="0"/>
    <x v="0"/>
    <x v="1"/>
    <x v="2"/>
    <x v="0"/>
  </r>
  <r>
    <s v="SO51824"/>
    <d v="2019-08-22T00:00:00"/>
    <n v="3"/>
    <n v="216.48"/>
    <s v="HL Mountain Handlebars"/>
    <x v="3"/>
    <x v="0"/>
    <x v="1"/>
    <x v="2"/>
    <x v="0"/>
  </r>
  <r>
    <s v="SO51824"/>
    <d v="2019-08-22T00:00:00"/>
    <n v="11"/>
    <n v="14641.99"/>
    <s v="Mountain-200 Black, 38"/>
    <x v="0"/>
    <x v="0"/>
    <x v="1"/>
    <x v="2"/>
    <x v="0"/>
  </r>
  <r>
    <s v="SO51824"/>
    <d v="2019-08-22T00:00:00"/>
    <n v="2"/>
    <n v="46.96"/>
    <s v="ML Mountain Seat/Saddle"/>
    <x v="3"/>
    <x v="0"/>
    <x v="1"/>
    <x v="2"/>
    <x v="0"/>
  </r>
  <r>
    <s v="SO51824"/>
    <d v="2019-08-22T00:00:00"/>
    <n v="5"/>
    <n v="1694.95"/>
    <s v="Mountain-500 Silver, 52"/>
    <x v="0"/>
    <x v="0"/>
    <x v="1"/>
    <x v="2"/>
    <x v="0"/>
  </r>
  <r>
    <s v="SO51824"/>
    <d v="2019-08-22T00:00:00"/>
    <n v="1"/>
    <n v="323.99"/>
    <s v="Mountain-500 Black, 48"/>
    <x v="0"/>
    <x v="0"/>
    <x v="1"/>
    <x v="2"/>
    <x v="0"/>
  </r>
  <r>
    <s v="SO51824"/>
    <d v="2019-08-22T00:00:00"/>
    <n v="1"/>
    <n v="149.87"/>
    <s v="LL Mountain Frame - Black, 48"/>
    <x v="3"/>
    <x v="0"/>
    <x v="1"/>
    <x v="2"/>
    <x v="0"/>
  </r>
  <r>
    <s v="SO51824"/>
    <d v="2019-08-22T00:00:00"/>
    <n v="3"/>
    <n v="475.29"/>
    <s v="LL Mountain Frame - Silver, 48"/>
    <x v="3"/>
    <x v="0"/>
    <x v="1"/>
    <x v="2"/>
    <x v="0"/>
  </r>
  <r>
    <s v="SO51824"/>
    <d v="2019-08-22T00:00:00"/>
    <n v="7"/>
    <n v="1049.0899999999999"/>
    <s v="LL Mountain Frame - Black, 42"/>
    <x v="3"/>
    <x v="0"/>
    <x v="1"/>
    <x v="2"/>
    <x v="0"/>
  </r>
  <r>
    <s v="SO51824"/>
    <d v="2019-08-22T00:00:00"/>
    <n v="3"/>
    <n v="4130.97"/>
    <s v="Mountain-200 Black, 46"/>
    <x v="0"/>
    <x v="0"/>
    <x v="1"/>
    <x v="2"/>
    <x v="0"/>
  </r>
  <r>
    <s v="SO51824"/>
    <d v="2019-08-22T00:00:00"/>
    <n v="2"/>
    <n v="210.58"/>
    <s v="LL Crankset"/>
    <x v="3"/>
    <x v="0"/>
    <x v="1"/>
    <x v="2"/>
    <x v="0"/>
  </r>
  <r>
    <s v="SO51824"/>
    <d v="2019-08-22T00:00:00"/>
    <n v="1"/>
    <n v="809.76"/>
    <s v="HL Mountain Frame - Black, 42"/>
    <x v="3"/>
    <x v="0"/>
    <x v="1"/>
    <x v="2"/>
    <x v="0"/>
  </r>
  <r>
    <s v="SO51824"/>
    <d v="2019-08-22T00:00:00"/>
    <n v="1"/>
    <n v="31.58"/>
    <s v="HL Mountain Seat/Saddle"/>
    <x v="3"/>
    <x v="0"/>
    <x v="1"/>
    <x v="2"/>
    <x v="0"/>
  </r>
  <r>
    <s v="SO51824"/>
    <d v="2019-08-22T00:00:00"/>
    <n v="6"/>
    <n v="251.94"/>
    <s v="Women's Mountain Shorts, S"/>
    <x v="2"/>
    <x v="0"/>
    <x v="1"/>
    <x v="2"/>
    <x v="0"/>
  </r>
  <r>
    <s v="SO51824"/>
    <d v="2019-08-22T00:00:00"/>
    <n v="2"/>
    <n v="677.98"/>
    <s v="Mountain-500 Silver, 40"/>
    <x v="0"/>
    <x v="0"/>
    <x v="1"/>
    <x v="2"/>
    <x v="0"/>
  </r>
  <r>
    <s v="SO51824"/>
    <d v="2019-08-22T00:00:00"/>
    <n v="1"/>
    <n v="153.88999999999999"/>
    <s v="ML Crankset"/>
    <x v="3"/>
    <x v="0"/>
    <x v="1"/>
    <x v="2"/>
    <x v="0"/>
  </r>
  <r>
    <s v="SO51824"/>
    <d v="2019-08-22T00:00:00"/>
    <n v="1"/>
    <n v="818.7"/>
    <s v="HL Mountain Frame - Silver, 38"/>
    <x v="3"/>
    <x v="0"/>
    <x v="1"/>
    <x v="2"/>
    <x v="0"/>
  </r>
  <r>
    <s v="SO51824"/>
    <d v="2019-08-22T00:00:00"/>
    <n v="1"/>
    <n v="72.88"/>
    <s v="Rear Derailleur"/>
    <x v="3"/>
    <x v="0"/>
    <x v="1"/>
    <x v="2"/>
    <x v="0"/>
  </r>
  <r>
    <s v="SO51824"/>
    <d v="2019-08-22T00:00:00"/>
    <n v="1"/>
    <n v="461.69"/>
    <s v="Mountain-400-W Silver, 40"/>
    <x v="0"/>
    <x v="0"/>
    <x v="1"/>
    <x v="2"/>
    <x v="0"/>
  </r>
  <r>
    <s v="SO51824"/>
    <d v="2019-08-22T00:00:00"/>
    <n v="2"/>
    <n v="24.28"/>
    <s v="Chain"/>
    <x v="3"/>
    <x v="0"/>
    <x v="1"/>
    <x v="2"/>
    <x v="0"/>
  </r>
  <r>
    <s v="SO51824"/>
    <d v="2019-08-22T00:00:00"/>
    <n v="2"/>
    <n v="53.44"/>
    <s v="LL Mountain Handlebars"/>
    <x v="3"/>
    <x v="0"/>
    <x v="1"/>
    <x v="2"/>
    <x v="0"/>
  </r>
  <r>
    <s v="SO51824"/>
    <d v="2019-08-22T00:00:00"/>
    <n v="4"/>
    <n v="5567.96"/>
    <s v="Mountain-200 Silver, 42"/>
    <x v="0"/>
    <x v="0"/>
    <x v="1"/>
    <x v="2"/>
    <x v="0"/>
  </r>
  <r>
    <s v="SO51824"/>
    <d v="2019-08-22T00:00:00"/>
    <n v="5"/>
    <n v="1619.95"/>
    <s v="Mountain-500 Black, 42"/>
    <x v="0"/>
    <x v="0"/>
    <x v="1"/>
    <x v="2"/>
    <x v="0"/>
  </r>
  <r>
    <s v="SO51824"/>
    <d v="2019-08-22T00:00:00"/>
    <n v="1"/>
    <n v="37.25"/>
    <s v="ML Mountain Pedal"/>
    <x v="3"/>
    <x v="0"/>
    <x v="1"/>
    <x v="2"/>
    <x v="0"/>
  </r>
  <r>
    <s v="SO51824"/>
    <d v="2019-08-22T00:00:00"/>
    <n v="2"/>
    <n v="65.98"/>
    <s v="Hydration Pack - 70 oz."/>
    <x v="1"/>
    <x v="0"/>
    <x v="1"/>
    <x v="2"/>
    <x v="0"/>
  </r>
  <r>
    <s v="SO51824"/>
    <d v="2019-08-22T00:00:00"/>
    <n v="5"/>
    <n v="1694.95"/>
    <s v="Mountain-500 Silver, 42"/>
    <x v="0"/>
    <x v="0"/>
    <x v="1"/>
    <x v="2"/>
    <x v="0"/>
  </r>
  <r>
    <s v="SO51824"/>
    <d v="2019-08-22T00:00:00"/>
    <n v="2"/>
    <n v="97.18"/>
    <s v="HL Mountain Pedal"/>
    <x v="3"/>
    <x v="0"/>
    <x v="1"/>
    <x v="2"/>
    <x v="0"/>
  </r>
  <r>
    <s v="SO51824"/>
    <d v="2019-08-22T00:00:00"/>
    <n v="3"/>
    <n v="655.35"/>
    <s v="ML Mountain Frame-W - Silver, 46"/>
    <x v="3"/>
    <x v="0"/>
    <x v="1"/>
    <x v="2"/>
    <x v="0"/>
  </r>
  <r>
    <s v="SO51824"/>
    <d v="2019-08-22T00:00:00"/>
    <n v="3"/>
    <n v="449.61"/>
    <s v="LL Mountain Frame - Black, 44"/>
    <x v="3"/>
    <x v="0"/>
    <x v="1"/>
    <x v="2"/>
    <x v="0"/>
  </r>
  <r>
    <s v="SO51824"/>
    <d v="2019-08-22T00:00:00"/>
    <n v="5"/>
    <n v="81.349999999999994"/>
    <s v="LL Mountain Seat/Saddle"/>
    <x v="3"/>
    <x v="0"/>
    <x v="1"/>
    <x v="2"/>
    <x v="0"/>
  </r>
  <r>
    <s v="SO51824"/>
    <d v="2019-08-22T00:00:00"/>
    <n v="4"/>
    <n v="219.56"/>
    <s v="Front Derailleur"/>
    <x v="3"/>
    <x v="0"/>
    <x v="1"/>
    <x v="2"/>
    <x v="0"/>
  </r>
  <r>
    <s v="SO51824"/>
    <d v="2019-08-22T00:00:00"/>
    <n v="1"/>
    <n v="72.89"/>
    <s v="HL Bottom Bracket"/>
    <x v="3"/>
    <x v="0"/>
    <x v="1"/>
    <x v="2"/>
    <x v="0"/>
  </r>
  <r>
    <s v="SO51824"/>
    <d v="2019-08-22T00:00:00"/>
    <n v="13"/>
    <n v="527.66999999999996"/>
    <s v="Women's Mountain Shorts, L"/>
    <x v="2"/>
    <x v="0"/>
    <x v="1"/>
    <x v="2"/>
    <x v="0"/>
  </r>
  <r>
    <s v="SO51824"/>
    <d v="2019-08-22T00:00:00"/>
    <n v="1"/>
    <n v="41.99"/>
    <s v="Women's Mountain Shorts, M"/>
    <x v="2"/>
    <x v="0"/>
    <x v="1"/>
    <x v="2"/>
    <x v="0"/>
  </r>
  <r>
    <s v="SO51824"/>
    <d v="2019-08-22T00:00:00"/>
    <n v="3"/>
    <n v="2456.1"/>
    <s v="HL Mountain Frame - Silver, 42"/>
    <x v="3"/>
    <x v="0"/>
    <x v="1"/>
    <x v="2"/>
    <x v="0"/>
  </r>
  <r>
    <s v="SO51824"/>
    <d v="2019-08-22T00:00:00"/>
    <n v="5"/>
    <n v="4093.5"/>
    <s v="HL Mountain Frame - Silver, 46"/>
    <x v="3"/>
    <x v="0"/>
    <x v="1"/>
    <x v="2"/>
    <x v="0"/>
  </r>
  <r>
    <s v="SO51824"/>
    <d v="2019-08-22T00:00:00"/>
    <n v="2"/>
    <n v="677.98"/>
    <s v="Mountain-500 Silver, 48"/>
    <x v="0"/>
    <x v="0"/>
    <x v="1"/>
    <x v="2"/>
    <x v="0"/>
  </r>
  <r>
    <s v="SO51824"/>
    <d v="2019-08-22T00:00:00"/>
    <n v="7"/>
    <n v="1109.01"/>
    <s v="LL Mountain Frame - Silver, 40"/>
    <x v="3"/>
    <x v="0"/>
    <x v="1"/>
    <x v="2"/>
    <x v="0"/>
  </r>
  <r>
    <s v="SO51825"/>
    <d v="2019-08-23T00:00:00"/>
    <n v="4"/>
    <n v="1295.96"/>
    <s v="Mountain-500 Black, 44"/>
    <x v="0"/>
    <x v="5"/>
    <x v="1"/>
    <x v="2"/>
    <x v="0"/>
  </r>
  <r>
    <s v="SO51825"/>
    <d v="2019-08-23T00:00:00"/>
    <n v="1"/>
    <n v="16.27"/>
    <s v="LL Mountain Seat/Saddle"/>
    <x v="3"/>
    <x v="5"/>
    <x v="1"/>
    <x v="2"/>
    <x v="0"/>
  </r>
  <r>
    <s v="SO51825"/>
    <d v="2019-08-23T00:00:00"/>
    <n v="2"/>
    <n v="97.18"/>
    <s v="HL Mountain Pedal"/>
    <x v="3"/>
    <x v="5"/>
    <x v="1"/>
    <x v="2"/>
    <x v="0"/>
  </r>
  <r>
    <s v="SO51825"/>
    <d v="2019-08-23T00:00:00"/>
    <n v="1"/>
    <n v="323.99"/>
    <s v="Mountain-500 Black, 42"/>
    <x v="0"/>
    <x v="5"/>
    <x v="1"/>
    <x v="2"/>
    <x v="0"/>
  </r>
  <r>
    <s v="SO51825"/>
    <d v="2019-08-23T00:00:00"/>
    <n v="1"/>
    <n v="105.29"/>
    <s v="LL Crankset"/>
    <x v="3"/>
    <x v="5"/>
    <x v="1"/>
    <x v="2"/>
    <x v="0"/>
  </r>
  <r>
    <s v="SO51825"/>
    <d v="2019-08-23T00:00:00"/>
    <n v="3"/>
    <n v="4130.97"/>
    <s v="Mountain-200 Black, 46"/>
    <x v="0"/>
    <x v="5"/>
    <x v="1"/>
    <x v="2"/>
    <x v="0"/>
  </r>
  <r>
    <s v="SO51825"/>
    <d v="2019-08-23T00:00:00"/>
    <n v="2"/>
    <n v="307.77999999999997"/>
    <s v="ML Crankset"/>
    <x v="3"/>
    <x v="5"/>
    <x v="1"/>
    <x v="2"/>
    <x v="0"/>
  </r>
  <r>
    <s v="SO51825"/>
    <d v="2019-08-23T00:00:00"/>
    <n v="2"/>
    <n v="316.86"/>
    <s v="LL Mountain Frame - Silver, 48"/>
    <x v="3"/>
    <x v="5"/>
    <x v="1"/>
    <x v="2"/>
    <x v="0"/>
  </r>
  <r>
    <s v="SO51825"/>
    <d v="2019-08-23T00:00:00"/>
    <n v="2"/>
    <n v="316.86"/>
    <s v="LL Mountain Frame - Silver, 40"/>
    <x v="3"/>
    <x v="5"/>
    <x v="1"/>
    <x v="2"/>
    <x v="0"/>
  </r>
  <r>
    <s v="SO51825"/>
    <d v="2019-08-23T00:00:00"/>
    <n v="6"/>
    <n v="8351.94"/>
    <s v="Mountain-200 Silver, 38"/>
    <x v="0"/>
    <x v="5"/>
    <x v="1"/>
    <x v="2"/>
    <x v="0"/>
  </r>
  <r>
    <s v="SO51825"/>
    <d v="2019-08-23T00:00:00"/>
    <n v="2"/>
    <n v="144.32"/>
    <s v="HL Mountain Handlebars"/>
    <x v="3"/>
    <x v="5"/>
    <x v="1"/>
    <x v="2"/>
    <x v="0"/>
  </r>
  <r>
    <s v="SO51825"/>
    <d v="2019-08-23T00:00:00"/>
    <n v="1"/>
    <n v="818.7"/>
    <s v="HL Mountain Frame - Silver, 42"/>
    <x v="3"/>
    <x v="5"/>
    <x v="1"/>
    <x v="2"/>
    <x v="0"/>
  </r>
  <r>
    <s v="SO51825"/>
    <d v="2019-08-23T00:00:00"/>
    <n v="2"/>
    <n v="1619.52"/>
    <s v="HL Mountain Frame - Black, 42"/>
    <x v="3"/>
    <x v="5"/>
    <x v="1"/>
    <x v="2"/>
    <x v="0"/>
  </r>
  <r>
    <s v="SO51825"/>
    <d v="2019-08-23T00:00:00"/>
    <n v="3"/>
    <n v="2456.1"/>
    <s v="HL Mountain Frame - Silver, 46"/>
    <x v="3"/>
    <x v="5"/>
    <x v="1"/>
    <x v="2"/>
    <x v="0"/>
  </r>
  <r>
    <s v="SO51825"/>
    <d v="2019-08-23T00:00:00"/>
    <n v="3"/>
    <n v="971.97"/>
    <s v="Mountain-500 Black, 48"/>
    <x v="0"/>
    <x v="5"/>
    <x v="1"/>
    <x v="2"/>
    <x v="0"/>
  </r>
  <r>
    <s v="SO51825"/>
    <d v="2019-08-23T00:00:00"/>
    <n v="5"/>
    <n v="4048.8"/>
    <s v="HL Mountain Frame - Black, 38"/>
    <x v="3"/>
    <x v="5"/>
    <x v="1"/>
    <x v="2"/>
    <x v="0"/>
  </r>
  <r>
    <s v="SO51825"/>
    <d v="2019-08-23T00:00:00"/>
    <n v="4"/>
    <n v="97.16"/>
    <s v="LL Mountain Pedal"/>
    <x v="3"/>
    <x v="5"/>
    <x v="1"/>
    <x v="2"/>
    <x v="0"/>
  </r>
  <r>
    <s v="SO51825"/>
    <d v="2019-08-23T00:00:00"/>
    <n v="2"/>
    <n v="64.78"/>
    <s v="Short-Sleeve Classic Jersey, S"/>
    <x v="2"/>
    <x v="5"/>
    <x v="1"/>
    <x v="2"/>
    <x v="0"/>
  </r>
  <r>
    <s v="SO51825"/>
    <d v="2019-08-23T00:00:00"/>
    <n v="2"/>
    <n v="2753.98"/>
    <s v="Mountain-200 Black, 38"/>
    <x v="0"/>
    <x v="5"/>
    <x v="1"/>
    <x v="2"/>
    <x v="0"/>
  </r>
  <r>
    <s v="SO51825"/>
    <d v="2019-08-23T00:00:00"/>
    <n v="7"/>
    <n v="293.93"/>
    <s v="Women's Mountain Shorts, S"/>
    <x v="2"/>
    <x v="5"/>
    <x v="1"/>
    <x v="2"/>
    <x v="0"/>
  </r>
  <r>
    <s v="SO51825"/>
    <d v="2019-08-23T00:00:00"/>
    <n v="2"/>
    <n v="41.98"/>
    <s v="Sport-100 Helmet, Blue"/>
    <x v="1"/>
    <x v="5"/>
    <x v="1"/>
    <x v="2"/>
    <x v="0"/>
  </r>
  <r>
    <s v="SO51825"/>
    <d v="2019-08-23T00:00:00"/>
    <n v="2"/>
    <n v="299.74"/>
    <s v="LL Mountain Frame - Black, 42"/>
    <x v="3"/>
    <x v="5"/>
    <x v="1"/>
    <x v="2"/>
    <x v="0"/>
  </r>
  <r>
    <s v="SO51825"/>
    <d v="2019-08-23T00:00:00"/>
    <n v="2"/>
    <n v="485.98"/>
    <s v="HL Crankset"/>
    <x v="3"/>
    <x v="5"/>
    <x v="1"/>
    <x v="2"/>
    <x v="0"/>
  </r>
  <r>
    <s v="SO51825"/>
    <d v="2019-08-23T00:00:00"/>
    <n v="2"/>
    <n v="83.98"/>
    <s v="Women's Mountain Shorts, M"/>
    <x v="2"/>
    <x v="5"/>
    <x v="1"/>
    <x v="2"/>
    <x v="0"/>
  </r>
  <r>
    <s v="SO51825"/>
    <d v="2019-08-23T00:00:00"/>
    <n v="6"/>
    <n v="950.58"/>
    <s v="LL Mountain Frame - Silver, 52"/>
    <x v="3"/>
    <x v="5"/>
    <x v="1"/>
    <x v="2"/>
    <x v="0"/>
  </r>
  <r>
    <s v="SO51825"/>
    <d v="2019-08-23T00:00:00"/>
    <n v="4"/>
    <n v="1846.76"/>
    <s v="Mountain-400-W Silver, 40"/>
    <x v="0"/>
    <x v="5"/>
    <x v="1"/>
    <x v="2"/>
    <x v="0"/>
  </r>
  <r>
    <s v="SO51825"/>
    <d v="2019-08-23T00:00:00"/>
    <n v="1"/>
    <n v="338.99"/>
    <s v="Mountain-500 Silver, 48"/>
    <x v="0"/>
    <x v="5"/>
    <x v="1"/>
    <x v="2"/>
    <x v="0"/>
  </r>
  <r>
    <s v="SO51825"/>
    <d v="2019-08-23T00:00:00"/>
    <n v="2"/>
    <n v="74.3"/>
    <s v="ML Mountain Handlebars"/>
    <x v="3"/>
    <x v="5"/>
    <x v="1"/>
    <x v="2"/>
    <x v="0"/>
  </r>
  <r>
    <s v="SO51825"/>
    <d v="2019-08-23T00:00:00"/>
    <n v="2"/>
    <n v="316.86"/>
    <s v="LL Mountain Frame - Silver, 42"/>
    <x v="3"/>
    <x v="5"/>
    <x v="1"/>
    <x v="2"/>
    <x v="0"/>
  </r>
  <r>
    <s v="SO51825"/>
    <d v="2019-08-23T00:00:00"/>
    <n v="2"/>
    <n v="677.98"/>
    <s v="Mountain-500 Silver, 42"/>
    <x v="0"/>
    <x v="5"/>
    <x v="1"/>
    <x v="2"/>
    <x v="0"/>
  </r>
  <r>
    <s v="SO51825"/>
    <d v="2019-08-23T00:00:00"/>
    <n v="2"/>
    <n v="299.74"/>
    <s v="LL Mountain Frame - Black, 48"/>
    <x v="3"/>
    <x v="5"/>
    <x v="1"/>
    <x v="2"/>
    <x v="0"/>
  </r>
  <r>
    <s v="SO51825"/>
    <d v="2019-08-23T00:00:00"/>
    <n v="3"/>
    <n v="125.97"/>
    <s v="Women's Mountain Shorts, L"/>
    <x v="2"/>
    <x v="5"/>
    <x v="1"/>
    <x v="2"/>
    <x v="0"/>
  </r>
  <r>
    <s v="SO51825"/>
    <d v="2019-08-23T00:00:00"/>
    <n v="4"/>
    <n v="5567.96"/>
    <s v="Mountain-200 Silver, 46"/>
    <x v="0"/>
    <x v="5"/>
    <x v="1"/>
    <x v="2"/>
    <x v="0"/>
  </r>
  <r>
    <s v="SO51825"/>
    <d v="2019-08-23T00:00:00"/>
    <n v="2"/>
    <n v="63.16"/>
    <s v="HL Mountain Seat/Saddle"/>
    <x v="3"/>
    <x v="5"/>
    <x v="1"/>
    <x v="2"/>
    <x v="0"/>
  </r>
  <r>
    <s v="SO51825"/>
    <d v="2019-08-23T00:00:00"/>
    <n v="8"/>
    <n v="1198.96"/>
    <s v="LL Mountain Frame - Black, 44"/>
    <x v="3"/>
    <x v="5"/>
    <x v="1"/>
    <x v="2"/>
    <x v="0"/>
  </r>
  <r>
    <s v="SO51825"/>
    <d v="2019-08-23T00:00:00"/>
    <n v="1"/>
    <n v="338.99"/>
    <s v="Mountain-500 Silver, 40"/>
    <x v="0"/>
    <x v="5"/>
    <x v="1"/>
    <x v="2"/>
    <x v="0"/>
  </r>
  <r>
    <s v="SO51825"/>
    <d v="2019-08-23T00:00:00"/>
    <n v="3"/>
    <n v="97.17"/>
    <s v="LL Bottom Bracket"/>
    <x v="3"/>
    <x v="5"/>
    <x v="1"/>
    <x v="2"/>
    <x v="0"/>
  </r>
  <r>
    <s v="SO51825"/>
    <d v="2019-08-23T00:00:00"/>
    <n v="2"/>
    <n v="53.44"/>
    <s v="LL Mountain Handlebars"/>
    <x v="3"/>
    <x v="5"/>
    <x v="1"/>
    <x v="2"/>
    <x v="0"/>
  </r>
  <r>
    <s v="SO51825"/>
    <d v="2019-08-23T00:00:00"/>
    <n v="2"/>
    <n v="436.9"/>
    <s v="ML Mountain Frame-W - Silver, 42"/>
    <x v="3"/>
    <x v="5"/>
    <x v="1"/>
    <x v="2"/>
    <x v="0"/>
  </r>
  <r>
    <s v="SO51825"/>
    <d v="2019-08-23T00:00:00"/>
    <n v="10"/>
    <n v="234.8"/>
    <s v="ML Mountain Seat/Saddle"/>
    <x v="3"/>
    <x v="5"/>
    <x v="1"/>
    <x v="2"/>
    <x v="0"/>
  </r>
  <r>
    <s v="SO51825"/>
    <d v="2019-08-23T00:00:00"/>
    <n v="1"/>
    <n v="63.9"/>
    <s v="Rear Brakes"/>
    <x v="3"/>
    <x v="5"/>
    <x v="1"/>
    <x v="2"/>
    <x v="0"/>
  </r>
  <r>
    <s v="SO51825"/>
    <d v="2019-08-23T00:00:00"/>
    <n v="3"/>
    <n v="1016.97"/>
    <s v="Mountain-500 Silver, 44"/>
    <x v="0"/>
    <x v="5"/>
    <x v="1"/>
    <x v="2"/>
    <x v="0"/>
  </r>
  <r>
    <s v="SO51825"/>
    <d v="2019-08-23T00:00:00"/>
    <n v="8"/>
    <n v="11015.92"/>
    <s v="Mountain-200 Black, 42"/>
    <x v="0"/>
    <x v="5"/>
    <x v="1"/>
    <x v="2"/>
    <x v="0"/>
  </r>
  <r>
    <s v="SO51825"/>
    <d v="2019-08-23T00:00:00"/>
    <n v="2"/>
    <n v="677.98"/>
    <s v="Mountain-500 Silver, 52"/>
    <x v="0"/>
    <x v="5"/>
    <x v="1"/>
    <x v="2"/>
    <x v="0"/>
  </r>
  <r>
    <s v="SO51825"/>
    <d v="2019-08-23T00:00:00"/>
    <n v="4"/>
    <n v="873.8"/>
    <s v="ML Mountain Frame-W - Silver, 40"/>
    <x v="3"/>
    <x v="5"/>
    <x v="1"/>
    <x v="2"/>
    <x v="0"/>
  </r>
  <r>
    <s v="SO51825"/>
    <d v="2019-08-23T00:00:00"/>
    <n v="1"/>
    <n v="218.45"/>
    <s v="ML Mountain Frame-W - Silver, 46"/>
    <x v="3"/>
    <x v="5"/>
    <x v="1"/>
    <x v="2"/>
    <x v="0"/>
  </r>
  <r>
    <s v="SO51826"/>
    <d v="2019-08-23T00:00:00"/>
    <n v="4"/>
    <n v="5721.76"/>
    <s v="Touring-1000 Blue, 46"/>
    <x v="0"/>
    <x v="1"/>
    <x v="1"/>
    <x v="2"/>
    <x v="0"/>
  </r>
  <r>
    <s v="SO51826"/>
    <d v="2019-08-23T00:00:00"/>
    <n v="2"/>
    <n v="1204.7"/>
    <s v="HL Touring Frame - Blue, 54"/>
    <x v="3"/>
    <x v="1"/>
    <x v="1"/>
    <x v="2"/>
    <x v="0"/>
  </r>
  <r>
    <s v="SO51826"/>
    <d v="2019-08-23T00:00:00"/>
    <n v="2"/>
    <n v="2860.88"/>
    <s v="Touring-1000 Blue, 54"/>
    <x v="0"/>
    <x v="1"/>
    <x v="1"/>
    <x v="2"/>
    <x v="0"/>
  </r>
  <r>
    <s v="SO51826"/>
    <d v="2019-08-23T00:00:00"/>
    <n v="13"/>
    <n v="17975.88"/>
    <s v="Touring-1000 Blue, 60"/>
    <x v="0"/>
    <x v="1"/>
    <x v="1"/>
    <x v="2"/>
    <x v="0"/>
  </r>
  <r>
    <s v="SO51826"/>
    <d v="2019-08-23T00:00:00"/>
    <n v="2"/>
    <n v="97.18"/>
    <s v="Touring Pedal"/>
    <x v="3"/>
    <x v="1"/>
    <x v="1"/>
    <x v="2"/>
    <x v="0"/>
  </r>
  <r>
    <s v="SO51826"/>
    <d v="2019-08-23T00:00:00"/>
    <n v="6"/>
    <n v="5721.78"/>
    <s v="Touring-1000 Yellow, 50"/>
    <x v="0"/>
    <x v="1"/>
    <x v="1"/>
    <x v="2"/>
    <x v="0"/>
  </r>
  <r>
    <s v="SO51826"/>
    <d v="2019-08-23T00:00:00"/>
    <n v="9"/>
    <n v="8582.67"/>
    <s v="Touring-1000 Yellow, 60"/>
    <x v="0"/>
    <x v="1"/>
    <x v="1"/>
    <x v="2"/>
    <x v="0"/>
  </r>
  <r>
    <s v="SO51826"/>
    <d v="2019-08-23T00:00:00"/>
    <n v="6"/>
    <n v="2004.36"/>
    <s v="Touring-3000 Yellow, 44"/>
    <x v="0"/>
    <x v="1"/>
    <x v="1"/>
    <x v="2"/>
    <x v="0"/>
  </r>
  <r>
    <s v="SO51826"/>
    <d v="2019-08-23T00:00:00"/>
    <n v="1"/>
    <n v="334.06"/>
    <s v="Touring-3000 Blue, 58"/>
    <x v="0"/>
    <x v="1"/>
    <x v="1"/>
    <x v="2"/>
    <x v="0"/>
  </r>
  <r>
    <s v="SO51826"/>
    <d v="2019-08-23T00:00:00"/>
    <n v="4"/>
    <n v="3814.52"/>
    <s v="Touring-1000 Yellow, 46"/>
    <x v="0"/>
    <x v="1"/>
    <x v="1"/>
    <x v="2"/>
    <x v="0"/>
  </r>
  <r>
    <s v="SO51826"/>
    <d v="2019-08-23T00:00:00"/>
    <n v="1"/>
    <n v="27.65"/>
    <s v="LL Touring Handlebars"/>
    <x v="3"/>
    <x v="1"/>
    <x v="1"/>
    <x v="2"/>
    <x v="0"/>
  </r>
  <r>
    <s v="SO51826"/>
    <d v="2019-08-23T00:00:00"/>
    <n v="1"/>
    <n v="200.05"/>
    <s v="LL Touring Frame - Blue, 44"/>
    <x v="3"/>
    <x v="1"/>
    <x v="1"/>
    <x v="2"/>
    <x v="0"/>
  </r>
  <r>
    <s v="SO51826"/>
    <d v="2019-08-23T00:00:00"/>
    <n v="3"/>
    <n v="2186.73"/>
    <s v="Touring-2000 Blue, 60"/>
    <x v="0"/>
    <x v="1"/>
    <x v="1"/>
    <x v="2"/>
    <x v="0"/>
  </r>
  <r>
    <s v="SO51826"/>
    <d v="2019-08-23T00:00:00"/>
    <n v="2"/>
    <n v="1204.7"/>
    <s v="HL Touring Frame - Blue, 60"/>
    <x v="3"/>
    <x v="1"/>
    <x v="1"/>
    <x v="2"/>
    <x v="0"/>
  </r>
  <r>
    <s v="SO51826"/>
    <d v="2019-08-23T00:00:00"/>
    <n v="1"/>
    <n v="200.05"/>
    <s v="LL Touring Frame - Blue, 54"/>
    <x v="3"/>
    <x v="1"/>
    <x v="1"/>
    <x v="2"/>
    <x v="0"/>
  </r>
  <r>
    <s v="SO51826"/>
    <d v="2019-08-23T00:00:00"/>
    <n v="1"/>
    <n v="602.35"/>
    <s v="HL Touring Frame - Yellow, 50"/>
    <x v="3"/>
    <x v="1"/>
    <x v="1"/>
    <x v="2"/>
    <x v="0"/>
  </r>
  <r>
    <s v="SO51826"/>
    <d v="2019-08-23T00:00:00"/>
    <n v="5"/>
    <n v="157.9"/>
    <s v="HL Touring Seat/Saddle"/>
    <x v="3"/>
    <x v="1"/>
    <x v="1"/>
    <x v="2"/>
    <x v="0"/>
  </r>
  <r>
    <s v="SO51826"/>
    <d v="2019-08-23T00:00:00"/>
    <n v="4"/>
    <n v="2409.4"/>
    <s v="HL Touring Frame - Yellow, 46"/>
    <x v="3"/>
    <x v="1"/>
    <x v="1"/>
    <x v="2"/>
    <x v="0"/>
  </r>
  <r>
    <s v="SO51826"/>
    <d v="2019-08-23T00:00:00"/>
    <n v="1"/>
    <n v="200.05"/>
    <s v="LL Touring Frame - Yellow, 58"/>
    <x v="3"/>
    <x v="1"/>
    <x v="1"/>
    <x v="2"/>
    <x v="0"/>
  </r>
  <r>
    <s v="SO51826"/>
    <d v="2019-08-23T00:00:00"/>
    <n v="2"/>
    <n v="400.1"/>
    <s v="LL Touring Frame - Blue, 50"/>
    <x v="3"/>
    <x v="1"/>
    <x v="1"/>
    <x v="2"/>
    <x v="0"/>
  </r>
  <r>
    <s v="SO51826"/>
    <d v="2019-08-23T00:00:00"/>
    <n v="16"/>
    <n v="10690.72"/>
    <s v="Touring-2000 Blue, 54"/>
    <x v="0"/>
    <x v="1"/>
    <x v="1"/>
    <x v="2"/>
    <x v="0"/>
  </r>
  <r>
    <s v="SO51826"/>
    <d v="2019-08-23T00:00:00"/>
    <n v="2"/>
    <n v="1204.7"/>
    <s v="HL Touring Frame - Yellow, 60"/>
    <x v="3"/>
    <x v="1"/>
    <x v="1"/>
    <x v="2"/>
    <x v="0"/>
  </r>
  <r>
    <s v="SO51826"/>
    <d v="2019-08-23T00:00:00"/>
    <n v="1"/>
    <n v="1430.44"/>
    <s v="Touring-1000 Blue, 50"/>
    <x v="0"/>
    <x v="1"/>
    <x v="1"/>
    <x v="2"/>
    <x v="0"/>
  </r>
  <r>
    <s v="SO51826"/>
    <d v="2019-08-23T00:00:00"/>
    <n v="8"/>
    <n v="4818.8"/>
    <s v="HL Touring Frame - Yellow, 54"/>
    <x v="3"/>
    <x v="1"/>
    <x v="1"/>
    <x v="2"/>
    <x v="0"/>
  </r>
  <r>
    <s v="SO51826"/>
    <d v="2019-08-23T00:00:00"/>
    <n v="1"/>
    <n v="602.35"/>
    <s v="HL Touring Frame - Blue, 50"/>
    <x v="3"/>
    <x v="1"/>
    <x v="1"/>
    <x v="2"/>
    <x v="0"/>
  </r>
  <r>
    <s v="SO51826"/>
    <d v="2019-08-23T00:00:00"/>
    <n v="5"/>
    <n v="1670.3"/>
    <s v="Touring-3000 Yellow, 62"/>
    <x v="0"/>
    <x v="1"/>
    <x v="1"/>
    <x v="2"/>
    <x v="0"/>
  </r>
  <r>
    <s v="SO51826"/>
    <d v="2019-08-23T00:00:00"/>
    <n v="1"/>
    <n v="23.48"/>
    <s v="ML Touring Seat/Saddle"/>
    <x v="3"/>
    <x v="1"/>
    <x v="1"/>
    <x v="2"/>
    <x v="0"/>
  </r>
  <r>
    <s v="SO51826"/>
    <d v="2019-08-23T00:00:00"/>
    <n v="1"/>
    <n v="54.94"/>
    <s v="HL Touring Handlebars"/>
    <x v="3"/>
    <x v="1"/>
    <x v="1"/>
    <x v="2"/>
    <x v="0"/>
  </r>
  <r>
    <s v="SO51827"/>
    <d v="2019-08-23T00:00:00"/>
    <n v="2"/>
    <n v="668.12"/>
    <s v="Touring-3000 Blue, 44"/>
    <x v="0"/>
    <x v="5"/>
    <x v="1"/>
    <x v="2"/>
    <x v="0"/>
  </r>
  <r>
    <s v="SO51827"/>
    <d v="2019-08-23T00:00:00"/>
    <n v="2"/>
    <n v="2860.88"/>
    <s v="Touring-1000 Blue, 60"/>
    <x v="0"/>
    <x v="5"/>
    <x v="1"/>
    <x v="2"/>
    <x v="0"/>
  </r>
  <r>
    <s v="SO51827"/>
    <d v="2019-08-23T00:00:00"/>
    <n v="4"/>
    <n v="3814.52"/>
    <s v="Touring-1000 Yellow, 60"/>
    <x v="0"/>
    <x v="5"/>
    <x v="1"/>
    <x v="2"/>
    <x v="0"/>
  </r>
  <r>
    <s v="SO51827"/>
    <d v="2019-08-23T00:00:00"/>
    <n v="2"/>
    <n v="400.1"/>
    <s v="LL Touring Frame - Yellow, 44"/>
    <x v="3"/>
    <x v="5"/>
    <x v="1"/>
    <x v="2"/>
    <x v="0"/>
  </r>
  <r>
    <s v="SO51827"/>
    <d v="2019-08-23T00:00:00"/>
    <n v="2"/>
    <n v="668.12"/>
    <s v="Touring-3000 Yellow, 58"/>
    <x v="0"/>
    <x v="5"/>
    <x v="1"/>
    <x v="2"/>
    <x v="0"/>
  </r>
  <r>
    <s v="SO51827"/>
    <d v="2019-08-23T00:00:00"/>
    <n v="2"/>
    <n v="63.16"/>
    <s v="HL Touring Seat/Saddle"/>
    <x v="3"/>
    <x v="5"/>
    <x v="1"/>
    <x v="2"/>
    <x v="0"/>
  </r>
  <r>
    <s v="SO51827"/>
    <d v="2019-08-23T00:00:00"/>
    <n v="1"/>
    <n v="953.63"/>
    <s v="Touring-1000 Yellow, 50"/>
    <x v="0"/>
    <x v="5"/>
    <x v="1"/>
    <x v="2"/>
    <x v="0"/>
  </r>
  <r>
    <s v="SO51827"/>
    <d v="2019-08-23T00:00:00"/>
    <n v="2"/>
    <n v="109.78"/>
    <s v="Front Derailleur"/>
    <x v="3"/>
    <x v="5"/>
    <x v="1"/>
    <x v="2"/>
    <x v="0"/>
  </r>
  <r>
    <s v="SO51827"/>
    <d v="2019-08-23T00:00:00"/>
    <n v="1"/>
    <n v="32.39"/>
    <s v="LL Bottom Bracket"/>
    <x v="3"/>
    <x v="5"/>
    <x v="1"/>
    <x v="2"/>
    <x v="0"/>
  </r>
  <r>
    <s v="SO51827"/>
    <d v="2019-08-23T00:00:00"/>
    <n v="2"/>
    <n v="2860.88"/>
    <s v="Touring-1000 Blue, 46"/>
    <x v="0"/>
    <x v="5"/>
    <x v="1"/>
    <x v="2"/>
    <x v="0"/>
  </r>
  <r>
    <s v="SO51827"/>
    <d v="2019-08-23T00:00:00"/>
    <n v="2"/>
    <n v="1457.82"/>
    <s v="Touring-2000 Blue, 50"/>
    <x v="0"/>
    <x v="5"/>
    <x v="1"/>
    <x v="2"/>
    <x v="0"/>
  </r>
  <r>
    <s v="SO51827"/>
    <d v="2019-08-23T00:00:00"/>
    <n v="1"/>
    <n v="200.05"/>
    <s v="LL Touring Frame - Blue, 50"/>
    <x v="3"/>
    <x v="5"/>
    <x v="1"/>
    <x v="2"/>
    <x v="0"/>
  </r>
  <r>
    <s v="SO51827"/>
    <d v="2019-08-23T00:00:00"/>
    <n v="2"/>
    <n v="668.12"/>
    <s v="Touring-3000 Blue, 50"/>
    <x v="0"/>
    <x v="5"/>
    <x v="1"/>
    <x v="2"/>
    <x v="0"/>
  </r>
  <r>
    <s v="SO51827"/>
    <d v="2019-08-23T00:00:00"/>
    <n v="1"/>
    <n v="63.9"/>
    <s v="Rear Brakes"/>
    <x v="3"/>
    <x v="5"/>
    <x v="1"/>
    <x v="2"/>
    <x v="0"/>
  </r>
  <r>
    <s v="SO51827"/>
    <d v="2019-08-23T00:00:00"/>
    <n v="1"/>
    <n v="72.89"/>
    <s v="HL Bottom Bracket"/>
    <x v="3"/>
    <x v="5"/>
    <x v="1"/>
    <x v="2"/>
    <x v="0"/>
  </r>
  <r>
    <s v="SO51827"/>
    <d v="2019-08-23T00:00:00"/>
    <n v="4"/>
    <n v="65.08"/>
    <s v="LL Touring Seat/Saddle"/>
    <x v="3"/>
    <x v="5"/>
    <x v="1"/>
    <x v="2"/>
    <x v="0"/>
  </r>
  <r>
    <s v="SO51827"/>
    <d v="2019-08-23T00:00:00"/>
    <n v="1"/>
    <n v="602.35"/>
    <s v="HL Touring Frame - Blue, 60"/>
    <x v="3"/>
    <x v="5"/>
    <x v="1"/>
    <x v="2"/>
    <x v="0"/>
  </r>
  <r>
    <s v="SO51827"/>
    <d v="2019-08-23T00:00:00"/>
    <n v="1"/>
    <n v="72.88"/>
    <s v="Rear Derailleur"/>
    <x v="3"/>
    <x v="5"/>
    <x v="1"/>
    <x v="2"/>
    <x v="0"/>
  </r>
  <r>
    <s v="SO51827"/>
    <d v="2019-08-23T00:00:00"/>
    <n v="1"/>
    <n v="242.99"/>
    <s v="HL Crankset"/>
    <x v="3"/>
    <x v="5"/>
    <x v="1"/>
    <x v="2"/>
    <x v="0"/>
  </r>
  <r>
    <s v="SO51827"/>
    <d v="2019-08-23T00:00:00"/>
    <n v="3"/>
    <n v="315.87"/>
    <s v="LL Crankset"/>
    <x v="3"/>
    <x v="5"/>
    <x v="1"/>
    <x v="2"/>
    <x v="0"/>
  </r>
  <r>
    <s v="SO51827"/>
    <d v="2019-08-23T00:00:00"/>
    <n v="1"/>
    <n v="334.06"/>
    <s v="Touring-3000 Blue, 58"/>
    <x v="0"/>
    <x v="5"/>
    <x v="1"/>
    <x v="2"/>
    <x v="0"/>
  </r>
  <r>
    <s v="SO51827"/>
    <d v="2019-08-23T00:00:00"/>
    <n v="4"/>
    <n v="2409.4"/>
    <s v="HL Touring Frame - Yellow, 60"/>
    <x v="3"/>
    <x v="5"/>
    <x v="1"/>
    <x v="2"/>
    <x v="0"/>
  </r>
  <r>
    <s v="SO51827"/>
    <d v="2019-08-23T00:00:00"/>
    <n v="1"/>
    <n v="953.63"/>
    <s v="Touring-1000 Yellow, 46"/>
    <x v="0"/>
    <x v="5"/>
    <x v="1"/>
    <x v="2"/>
    <x v="0"/>
  </r>
  <r>
    <s v="SO51827"/>
    <d v="2019-08-23T00:00:00"/>
    <n v="1"/>
    <n v="200.05"/>
    <s v="LL Touring Frame - Yellow, 62"/>
    <x v="3"/>
    <x v="5"/>
    <x v="1"/>
    <x v="2"/>
    <x v="0"/>
  </r>
  <r>
    <s v="SO51827"/>
    <d v="2019-08-23T00:00:00"/>
    <n v="3"/>
    <n v="1002.18"/>
    <s v="Touring-3000 Blue, 54"/>
    <x v="0"/>
    <x v="5"/>
    <x v="1"/>
    <x v="2"/>
    <x v="0"/>
  </r>
  <r>
    <s v="SO51827"/>
    <d v="2019-08-23T00:00:00"/>
    <n v="2"/>
    <n v="668.12"/>
    <s v="Touring-3000 Yellow, 44"/>
    <x v="0"/>
    <x v="5"/>
    <x v="1"/>
    <x v="2"/>
    <x v="0"/>
  </r>
  <r>
    <s v="SO51827"/>
    <d v="2019-08-23T00:00:00"/>
    <n v="4"/>
    <n v="1336.24"/>
    <s v="Touring-3000 Yellow, 62"/>
    <x v="0"/>
    <x v="5"/>
    <x v="1"/>
    <x v="2"/>
    <x v="0"/>
  </r>
  <r>
    <s v="SO51827"/>
    <d v="2019-08-23T00:00:00"/>
    <n v="1"/>
    <n v="602.35"/>
    <s v="HL Touring Frame - Blue, 54"/>
    <x v="3"/>
    <x v="5"/>
    <x v="1"/>
    <x v="2"/>
    <x v="0"/>
  </r>
  <r>
    <s v="SO51827"/>
    <d v="2019-08-23T00:00:00"/>
    <n v="2"/>
    <n v="109.88"/>
    <s v="HL Touring Handlebars"/>
    <x v="3"/>
    <x v="5"/>
    <x v="1"/>
    <x v="2"/>
    <x v="0"/>
  </r>
  <r>
    <s v="SO51827"/>
    <d v="2019-08-23T00:00:00"/>
    <n v="1"/>
    <n v="334.06"/>
    <s v="Touring-3000 Yellow, 50"/>
    <x v="0"/>
    <x v="5"/>
    <x v="1"/>
    <x v="2"/>
    <x v="0"/>
  </r>
  <r>
    <s v="SO51828"/>
    <d v="2019-08-23T00:00:00"/>
    <n v="3"/>
    <n v="145.77000000000001"/>
    <s v="HL Road Pedal"/>
    <x v="3"/>
    <x v="3"/>
    <x v="1"/>
    <x v="2"/>
    <x v="0"/>
  </r>
  <r>
    <s v="SO51828"/>
    <d v="2019-08-23T00:00:00"/>
    <n v="3"/>
    <n v="971.97"/>
    <s v="Road-750 Black, 52"/>
    <x v="0"/>
    <x v="3"/>
    <x v="1"/>
    <x v="2"/>
    <x v="0"/>
  </r>
  <r>
    <s v="SO51828"/>
    <d v="2019-08-23T00:00:00"/>
    <n v="5"/>
    <n v="23.85"/>
    <s v="Bike Wash - Dissolver"/>
    <x v="1"/>
    <x v="3"/>
    <x v="1"/>
    <x v="2"/>
    <x v="0"/>
  </r>
  <r>
    <s v="SO51828"/>
    <d v="2019-08-23T00:00:00"/>
    <n v="5"/>
    <n v="5102.95"/>
    <s v="Road-350-W Yellow, 48"/>
    <x v="0"/>
    <x v="3"/>
    <x v="1"/>
    <x v="2"/>
    <x v="0"/>
  </r>
  <r>
    <s v="SO51828"/>
    <d v="2019-08-23T00:00:00"/>
    <n v="6"/>
    <n v="179.94"/>
    <s v="Long-Sleeve Logo Jersey, XL"/>
    <x v="2"/>
    <x v="3"/>
    <x v="1"/>
    <x v="2"/>
    <x v="0"/>
  </r>
  <r>
    <s v="SO51828"/>
    <d v="2019-08-23T00:00:00"/>
    <n v="6"/>
    <n v="194.34"/>
    <s v="Short-Sleeve Classic Jersey, L"/>
    <x v="2"/>
    <x v="3"/>
    <x v="1"/>
    <x v="2"/>
    <x v="0"/>
  </r>
  <r>
    <s v="SO51828"/>
    <d v="2019-08-23T00:00:00"/>
    <n v="1"/>
    <n v="1466.01"/>
    <s v="Road-250 Black, 58"/>
    <x v="0"/>
    <x v="3"/>
    <x v="1"/>
    <x v="2"/>
    <x v="0"/>
  </r>
  <r>
    <s v="SO51828"/>
    <d v="2019-08-23T00:00:00"/>
    <n v="4"/>
    <n v="5864.04"/>
    <s v="Road-250 Black, 48"/>
    <x v="0"/>
    <x v="3"/>
    <x v="1"/>
    <x v="2"/>
    <x v="0"/>
  </r>
  <r>
    <s v="SO51828"/>
    <d v="2019-08-23T00:00:00"/>
    <n v="2"/>
    <n v="404.66"/>
    <s v="LL Road Frame - Black, 52"/>
    <x v="3"/>
    <x v="3"/>
    <x v="1"/>
    <x v="2"/>
    <x v="0"/>
  </r>
  <r>
    <s v="SO51828"/>
    <d v="2019-08-23T00:00:00"/>
    <n v="4"/>
    <n v="2689.16"/>
    <s v="Road-550-W Yellow, 44"/>
    <x v="0"/>
    <x v="3"/>
    <x v="1"/>
    <x v="2"/>
    <x v="0"/>
  </r>
  <r>
    <s v="SO51828"/>
    <d v="2019-08-23T00:00:00"/>
    <n v="4"/>
    <n v="1295.96"/>
    <s v="Road-750 Black, 48"/>
    <x v="0"/>
    <x v="3"/>
    <x v="1"/>
    <x v="2"/>
    <x v="0"/>
  </r>
  <r>
    <s v="SO51828"/>
    <d v="2019-08-23T00:00:00"/>
    <n v="5"/>
    <n v="104.95"/>
    <s v="Sport-100 Helmet, Black"/>
    <x v="1"/>
    <x v="3"/>
    <x v="1"/>
    <x v="2"/>
    <x v="0"/>
  </r>
  <r>
    <s v="SO51828"/>
    <d v="2019-08-23T00:00:00"/>
    <n v="5"/>
    <n v="73.45"/>
    <s v="Half-Finger Gloves, S"/>
    <x v="2"/>
    <x v="3"/>
    <x v="1"/>
    <x v="2"/>
    <x v="0"/>
  </r>
  <r>
    <s v="SO51828"/>
    <d v="2019-08-23T00:00:00"/>
    <n v="2"/>
    <n v="1344.58"/>
    <s v="Road-550-W Yellow, 40"/>
    <x v="0"/>
    <x v="3"/>
    <x v="1"/>
    <x v="2"/>
    <x v="0"/>
  </r>
  <r>
    <s v="SO51828"/>
    <d v="2019-08-23T00:00:00"/>
    <n v="3"/>
    <n v="2016.87"/>
    <s v="Road-550-W Yellow, 42"/>
    <x v="0"/>
    <x v="3"/>
    <x v="1"/>
    <x v="2"/>
    <x v="0"/>
  </r>
  <r>
    <s v="SO51828"/>
    <d v="2019-08-23T00:00:00"/>
    <n v="3"/>
    <n v="3061.77"/>
    <s v="Road-350-W Yellow, 44"/>
    <x v="0"/>
    <x v="3"/>
    <x v="1"/>
    <x v="2"/>
    <x v="0"/>
  </r>
  <r>
    <s v="SO51828"/>
    <d v="2019-08-23T00:00:00"/>
    <n v="4"/>
    <n v="97.16"/>
    <s v="LL Road Pedal"/>
    <x v="3"/>
    <x v="3"/>
    <x v="1"/>
    <x v="2"/>
    <x v="0"/>
  </r>
  <r>
    <s v="SO51828"/>
    <d v="2019-08-23T00:00:00"/>
    <n v="4"/>
    <n v="58.76"/>
    <s v="Half-Finger Gloves, M"/>
    <x v="2"/>
    <x v="3"/>
    <x v="1"/>
    <x v="2"/>
    <x v="0"/>
  </r>
  <r>
    <s v="SO51828"/>
    <d v="2019-08-23T00:00:00"/>
    <n v="8"/>
    <n v="43.12"/>
    <s v="Racing Socks, M"/>
    <x v="2"/>
    <x v="3"/>
    <x v="1"/>
    <x v="2"/>
    <x v="0"/>
  </r>
  <r>
    <s v="SO51828"/>
    <d v="2019-08-23T00:00:00"/>
    <n v="14"/>
    <n v="72.94"/>
    <s v="AWC Logo Cap"/>
    <x v="2"/>
    <x v="3"/>
    <x v="1"/>
    <x v="2"/>
    <x v="0"/>
  </r>
  <r>
    <s v="SO51828"/>
    <d v="2019-08-23T00:00:00"/>
    <n v="3"/>
    <n v="4398.03"/>
    <s v="Road-250 Black, 44"/>
    <x v="0"/>
    <x v="3"/>
    <x v="1"/>
    <x v="2"/>
    <x v="0"/>
  </r>
  <r>
    <s v="SO51828"/>
    <d v="2019-08-23T00:00:00"/>
    <n v="4"/>
    <n v="5864.04"/>
    <s v="Road-250 Red, 58"/>
    <x v="0"/>
    <x v="3"/>
    <x v="1"/>
    <x v="2"/>
    <x v="0"/>
  </r>
  <r>
    <s v="SO51828"/>
    <d v="2019-08-23T00:00:00"/>
    <n v="3"/>
    <n v="1070.7"/>
    <s v="ML Road Frame-W - Yellow, 44"/>
    <x v="3"/>
    <x v="3"/>
    <x v="1"/>
    <x v="2"/>
    <x v="0"/>
  </r>
  <r>
    <s v="SO51828"/>
    <d v="2019-08-23T00:00:00"/>
    <n v="6"/>
    <n v="6123.54"/>
    <s v="Road-350-W Yellow, 40"/>
    <x v="0"/>
    <x v="3"/>
    <x v="1"/>
    <x v="2"/>
    <x v="0"/>
  </r>
  <r>
    <s v="SO51828"/>
    <d v="2019-08-23T00:00:00"/>
    <n v="7"/>
    <n v="4706.03"/>
    <s v="Road-550-W Yellow, 38"/>
    <x v="0"/>
    <x v="3"/>
    <x v="1"/>
    <x v="2"/>
    <x v="0"/>
  </r>
  <r>
    <s v="SO51828"/>
    <d v="2019-08-23T00:00:00"/>
    <n v="4"/>
    <n v="288"/>
    <s v="Hitch Rack - 4-Bike"/>
    <x v="1"/>
    <x v="3"/>
    <x v="1"/>
    <x v="2"/>
    <x v="0"/>
  </r>
  <r>
    <s v="SO51828"/>
    <d v="2019-08-23T00:00:00"/>
    <n v="4"/>
    <n v="11.96"/>
    <s v="Water Bottle - 30 oz."/>
    <x v="1"/>
    <x v="3"/>
    <x v="1"/>
    <x v="2"/>
    <x v="0"/>
  </r>
  <r>
    <s v="SO51828"/>
    <d v="2019-08-23T00:00:00"/>
    <n v="1"/>
    <n v="20.99"/>
    <s v="Sport-100 Helmet, Blue"/>
    <x v="1"/>
    <x v="3"/>
    <x v="1"/>
    <x v="2"/>
    <x v="0"/>
  </r>
  <r>
    <s v="SO51828"/>
    <d v="2019-08-23T00:00:00"/>
    <n v="5"/>
    <n v="149.94999999999999"/>
    <s v="Long-Sleeve Logo Jersey, M"/>
    <x v="2"/>
    <x v="3"/>
    <x v="1"/>
    <x v="2"/>
    <x v="0"/>
  </r>
  <r>
    <s v="SO51828"/>
    <d v="2019-08-23T00:00:00"/>
    <n v="4"/>
    <n v="152.4"/>
    <s v="Classic Vest, M"/>
    <x v="2"/>
    <x v="3"/>
    <x v="1"/>
    <x v="2"/>
    <x v="0"/>
  </r>
  <r>
    <s v="SO51828"/>
    <d v="2019-08-23T00:00:00"/>
    <n v="3"/>
    <n v="1070.7"/>
    <s v="ML Road Frame-W - Yellow, 48"/>
    <x v="3"/>
    <x v="3"/>
    <x v="1"/>
    <x v="2"/>
    <x v="0"/>
  </r>
  <r>
    <s v="SO51828"/>
    <d v="2019-08-23T00:00:00"/>
    <n v="4"/>
    <n v="149"/>
    <s v="ML Road Pedal"/>
    <x v="3"/>
    <x v="3"/>
    <x v="1"/>
    <x v="2"/>
    <x v="0"/>
  </r>
  <r>
    <s v="SO51828"/>
    <d v="2019-08-23T00:00:00"/>
    <n v="3"/>
    <n v="2016.87"/>
    <s v="Road-550-W Yellow, 48"/>
    <x v="0"/>
    <x v="3"/>
    <x v="1"/>
    <x v="2"/>
    <x v="0"/>
  </r>
  <r>
    <s v="SO51828"/>
    <d v="2019-08-23T00:00:00"/>
    <n v="4"/>
    <n v="4082.36"/>
    <s v="Road-350-W Yellow, 42"/>
    <x v="0"/>
    <x v="3"/>
    <x v="1"/>
    <x v="2"/>
    <x v="0"/>
  </r>
  <r>
    <s v="SO51828"/>
    <d v="2019-08-23T00:00:00"/>
    <n v="11"/>
    <n v="344.41"/>
    <s v="Short-Sleeve Classic Jersey, XL"/>
    <x v="2"/>
    <x v="3"/>
    <x v="1"/>
    <x v="2"/>
    <x v="0"/>
  </r>
  <r>
    <s v="SO51828"/>
    <d v="2019-08-23T00:00:00"/>
    <n v="14"/>
    <n v="515.62"/>
    <s v="Classic Vest, S"/>
    <x v="2"/>
    <x v="3"/>
    <x v="1"/>
    <x v="2"/>
    <x v="0"/>
  </r>
  <r>
    <s v="SO51828"/>
    <d v="2019-08-23T00:00:00"/>
    <n v="5"/>
    <n v="1784.5"/>
    <s v="ML Road Frame-W - Yellow, 38"/>
    <x v="3"/>
    <x v="3"/>
    <x v="1"/>
    <x v="2"/>
    <x v="0"/>
  </r>
  <r>
    <s v="SO51828"/>
    <d v="2019-08-23T00:00:00"/>
    <n v="6"/>
    <n v="1943.94"/>
    <s v="Road-750 Black, 58"/>
    <x v="0"/>
    <x v="3"/>
    <x v="1"/>
    <x v="2"/>
    <x v="0"/>
  </r>
  <r>
    <s v="SO51828"/>
    <d v="2019-08-23T00:00:00"/>
    <n v="19"/>
    <n v="93.86"/>
    <s v="Racing Socks, L"/>
    <x v="2"/>
    <x v="3"/>
    <x v="1"/>
    <x v="2"/>
    <x v="0"/>
  </r>
  <r>
    <s v="SO51828"/>
    <d v="2019-08-23T00:00:00"/>
    <n v="3"/>
    <n v="98.97"/>
    <s v="Hydration Pack - 70 oz."/>
    <x v="1"/>
    <x v="3"/>
    <x v="1"/>
    <x v="2"/>
    <x v="0"/>
  </r>
  <r>
    <s v="SO51828"/>
    <d v="2019-08-23T00:00:00"/>
    <n v="2"/>
    <n v="59.98"/>
    <s v="Long-Sleeve Logo Jersey, L"/>
    <x v="2"/>
    <x v="3"/>
    <x v="1"/>
    <x v="2"/>
    <x v="0"/>
  </r>
  <r>
    <s v="SO51828"/>
    <d v="2019-08-23T00:00:00"/>
    <n v="3"/>
    <n v="971.97"/>
    <s v="Road-750 Black, 44"/>
    <x v="0"/>
    <x v="3"/>
    <x v="1"/>
    <x v="2"/>
    <x v="0"/>
  </r>
  <r>
    <s v="SO51828"/>
    <d v="2019-08-23T00:00:00"/>
    <n v="3"/>
    <n v="97.17"/>
    <s v="Short-Sleeve Classic Jersey, S"/>
    <x v="2"/>
    <x v="3"/>
    <x v="1"/>
    <x v="2"/>
    <x v="0"/>
  </r>
  <r>
    <s v="SO51828"/>
    <d v="2019-08-23T00:00:00"/>
    <n v="4"/>
    <n v="83.96"/>
    <s v="Sport-100 Helmet, Red"/>
    <x v="1"/>
    <x v="3"/>
    <x v="1"/>
    <x v="2"/>
    <x v="0"/>
  </r>
  <r>
    <s v="SO51828"/>
    <d v="2019-08-23T00:00:00"/>
    <n v="5"/>
    <n v="360.8"/>
    <s v="HL Road Handlebars"/>
    <x v="3"/>
    <x v="3"/>
    <x v="1"/>
    <x v="2"/>
    <x v="0"/>
  </r>
  <r>
    <s v="SO51828"/>
    <d v="2019-08-23T00:00:00"/>
    <n v="3"/>
    <n v="4398.03"/>
    <s v="Road-250 Black, 52"/>
    <x v="0"/>
    <x v="3"/>
    <x v="1"/>
    <x v="2"/>
    <x v="0"/>
  </r>
  <r>
    <s v="SO51829"/>
    <d v="2019-08-24T00:00:00"/>
    <n v="1"/>
    <n v="602.35"/>
    <s v="HL Touring Frame - Blue, 46"/>
    <x v="3"/>
    <x v="5"/>
    <x v="1"/>
    <x v="2"/>
    <x v="0"/>
  </r>
  <r>
    <s v="SO51829"/>
    <d v="2019-08-24T00:00:00"/>
    <n v="2"/>
    <n v="668.12"/>
    <s v="Touring-3000 Yellow, 58"/>
    <x v="0"/>
    <x v="5"/>
    <x v="1"/>
    <x v="2"/>
    <x v="0"/>
  </r>
  <r>
    <s v="SO51829"/>
    <d v="2019-08-24T00:00:00"/>
    <n v="5"/>
    <n v="7152.2"/>
    <s v="Touring-1000 Blue, 54"/>
    <x v="0"/>
    <x v="5"/>
    <x v="1"/>
    <x v="2"/>
    <x v="0"/>
  </r>
  <r>
    <s v="SO51829"/>
    <d v="2019-08-24T00:00:00"/>
    <n v="2"/>
    <n v="668.12"/>
    <s v="Touring-3000 Yellow, 62"/>
    <x v="0"/>
    <x v="5"/>
    <x v="1"/>
    <x v="2"/>
    <x v="0"/>
  </r>
  <r>
    <s v="SO51829"/>
    <d v="2019-08-24T00:00:00"/>
    <n v="2"/>
    <n v="32.54"/>
    <s v="LL Touring Seat/Saddle"/>
    <x v="3"/>
    <x v="5"/>
    <x v="1"/>
    <x v="2"/>
    <x v="0"/>
  </r>
  <r>
    <s v="SO51829"/>
    <d v="2019-08-24T00:00:00"/>
    <n v="1"/>
    <n v="953.63"/>
    <s v="Touring-1000 Yellow, 54"/>
    <x v="0"/>
    <x v="5"/>
    <x v="1"/>
    <x v="2"/>
    <x v="0"/>
  </r>
  <r>
    <s v="SO51829"/>
    <d v="2019-08-24T00:00:00"/>
    <n v="1"/>
    <n v="200.05"/>
    <s v="LL Touring Frame - Blue, 44"/>
    <x v="3"/>
    <x v="5"/>
    <x v="1"/>
    <x v="2"/>
    <x v="0"/>
  </r>
  <r>
    <s v="SO51830"/>
    <d v="2019-08-24T00:00:00"/>
    <n v="14"/>
    <n v="72.94"/>
    <s v="Racing Socks, L"/>
    <x v="2"/>
    <x v="1"/>
    <x v="1"/>
    <x v="2"/>
    <x v="0"/>
  </r>
  <r>
    <s v="SO51830"/>
    <d v="2019-08-24T00:00:00"/>
    <n v="5"/>
    <n v="161.94999999999999"/>
    <s v="Short-Sleeve Classic Jersey, S"/>
    <x v="2"/>
    <x v="1"/>
    <x v="1"/>
    <x v="2"/>
    <x v="0"/>
  </r>
  <r>
    <s v="SO51830"/>
    <d v="2019-08-24T00:00:00"/>
    <n v="11"/>
    <n v="7148.68"/>
    <s v="Road-550-W Yellow, 48"/>
    <x v="0"/>
    <x v="1"/>
    <x v="1"/>
    <x v="2"/>
    <x v="0"/>
  </r>
  <r>
    <s v="SO51830"/>
    <d v="2019-08-24T00:00:00"/>
    <n v="9"/>
    <n v="6050.61"/>
    <s v="Road-550-W Yellow, 40"/>
    <x v="0"/>
    <x v="1"/>
    <x v="1"/>
    <x v="2"/>
    <x v="0"/>
  </r>
  <r>
    <s v="SO51830"/>
    <d v="2019-08-24T00:00:00"/>
    <n v="12"/>
    <n v="375.72"/>
    <s v="Short-Sleeve Classic Jersey, XL"/>
    <x v="2"/>
    <x v="1"/>
    <x v="1"/>
    <x v="2"/>
    <x v="0"/>
  </r>
  <r>
    <s v="SO51830"/>
    <d v="2019-08-24T00:00:00"/>
    <n v="3"/>
    <n v="2576.6999999999998"/>
    <s v="HL Road Frame - Black, 44"/>
    <x v="3"/>
    <x v="1"/>
    <x v="1"/>
    <x v="2"/>
    <x v="0"/>
  </r>
  <r>
    <s v="SO51830"/>
    <d v="2019-08-24T00:00:00"/>
    <n v="9"/>
    <n v="13194.09"/>
    <s v="Road-250 Black, 44"/>
    <x v="0"/>
    <x v="1"/>
    <x v="1"/>
    <x v="2"/>
    <x v="0"/>
  </r>
  <r>
    <s v="SO51830"/>
    <d v="2019-08-24T00:00:00"/>
    <n v="1"/>
    <n v="32.39"/>
    <s v="Short-Sleeve Classic Jersey, L"/>
    <x v="2"/>
    <x v="1"/>
    <x v="1"/>
    <x v="2"/>
    <x v="0"/>
  </r>
  <r>
    <s v="SO51830"/>
    <d v="2019-08-24T00:00:00"/>
    <n v="5"/>
    <n v="5102.95"/>
    <s v="Road-350-W Yellow, 42"/>
    <x v="0"/>
    <x v="1"/>
    <x v="1"/>
    <x v="2"/>
    <x v="0"/>
  </r>
  <r>
    <s v="SO51830"/>
    <d v="2019-08-24T00:00:00"/>
    <n v="4"/>
    <n v="83.96"/>
    <s v="Sport-100 Helmet, Black"/>
    <x v="1"/>
    <x v="1"/>
    <x v="1"/>
    <x v="2"/>
    <x v="0"/>
  </r>
  <r>
    <s v="SO51830"/>
    <d v="2019-08-24T00:00:00"/>
    <n v="6"/>
    <n v="4033.74"/>
    <s v="Road-550-W Yellow, 42"/>
    <x v="0"/>
    <x v="1"/>
    <x v="1"/>
    <x v="2"/>
    <x v="0"/>
  </r>
  <r>
    <s v="SO51830"/>
    <d v="2019-08-24T00:00:00"/>
    <n v="10"/>
    <n v="53.9"/>
    <s v="Racing Socks, M"/>
    <x v="2"/>
    <x v="1"/>
    <x v="1"/>
    <x v="2"/>
    <x v="0"/>
  </r>
  <r>
    <s v="SO51830"/>
    <d v="2019-08-24T00:00:00"/>
    <n v="4"/>
    <n v="809.32"/>
    <s v="LL Road Frame - Black, 58"/>
    <x v="3"/>
    <x v="1"/>
    <x v="1"/>
    <x v="2"/>
    <x v="0"/>
  </r>
  <r>
    <s v="SO51830"/>
    <d v="2019-08-24T00:00:00"/>
    <n v="4"/>
    <n v="1295.96"/>
    <s v="Road-750 Black, 58"/>
    <x v="0"/>
    <x v="1"/>
    <x v="1"/>
    <x v="2"/>
    <x v="0"/>
  </r>
  <r>
    <s v="SO51830"/>
    <d v="2019-08-24T00:00:00"/>
    <n v="8"/>
    <n v="2591.92"/>
    <s v="Road-750 Black, 44"/>
    <x v="0"/>
    <x v="1"/>
    <x v="1"/>
    <x v="2"/>
    <x v="0"/>
  </r>
  <r>
    <s v="SO51830"/>
    <d v="2019-08-24T00:00:00"/>
    <n v="6"/>
    <n v="4033.74"/>
    <s v="Road-550-W Yellow, 44"/>
    <x v="0"/>
    <x v="1"/>
    <x v="1"/>
    <x v="2"/>
    <x v="0"/>
  </r>
  <r>
    <s v="SO51830"/>
    <d v="2019-08-24T00:00:00"/>
    <n v="4"/>
    <n v="288.64"/>
    <s v="HL Road Handlebars"/>
    <x v="3"/>
    <x v="1"/>
    <x v="1"/>
    <x v="2"/>
    <x v="0"/>
  </r>
  <r>
    <s v="SO51830"/>
    <d v="2019-08-24T00:00:00"/>
    <n v="3"/>
    <n v="44.07"/>
    <s v="Half-Finger Gloves, M"/>
    <x v="2"/>
    <x v="1"/>
    <x v="1"/>
    <x v="2"/>
    <x v="0"/>
  </r>
  <r>
    <s v="SO51830"/>
    <d v="2019-08-24T00:00:00"/>
    <n v="3"/>
    <n v="4398.03"/>
    <s v="Road-250 Red, 58"/>
    <x v="0"/>
    <x v="1"/>
    <x v="1"/>
    <x v="2"/>
    <x v="0"/>
  </r>
  <r>
    <s v="SO51830"/>
    <d v="2019-08-24T00:00:00"/>
    <n v="5"/>
    <n v="157.9"/>
    <s v="HL Road Seat/Saddle"/>
    <x v="3"/>
    <x v="1"/>
    <x v="1"/>
    <x v="2"/>
    <x v="0"/>
  </r>
  <r>
    <s v="SO51830"/>
    <d v="2019-08-24T00:00:00"/>
    <n v="4"/>
    <n v="2689.16"/>
    <s v="Road-550-W Yellow, 38"/>
    <x v="0"/>
    <x v="1"/>
    <x v="1"/>
    <x v="2"/>
    <x v="0"/>
  </r>
  <r>
    <s v="SO51830"/>
    <d v="2019-08-24T00:00:00"/>
    <n v="8"/>
    <n v="8164.72"/>
    <s v="Road-350-W Yellow, 44"/>
    <x v="0"/>
    <x v="1"/>
    <x v="1"/>
    <x v="2"/>
    <x v="0"/>
  </r>
  <r>
    <s v="SO51830"/>
    <d v="2019-08-24T00:00:00"/>
    <n v="6"/>
    <n v="32.340000000000003"/>
    <s v="AWC Logo Cap"/>
    <x v="2"/>
    <x v="1"/>
    <x v="1"/>
    <x v="2"/>
    <x v="0"/>
  </r>
  <r>
    <s v="SO51830"/>
    <d v="2019-08-24T00:00:00"/>
    <n v="4"/>
    <n v="288"/>
    <s v="Hitch Rack - 4-Bike"/>
    <x v="1"/>
    <x v="1"/>
    <x v="1"/>
    <x v="2"/>
    <x v="0"/>
  </r>
  <r>
    <s v="SO51830"/>
    <d v="2019-08-24T00:00:00"/>
    <n v="5"/>
    <n v="1619.95"/>
    <s v="Road-750 Black, 52"/>
    <x v="0"/>
    <x v="1"/>
    <x v="1"/>
    <x v="2"/>
    <x v="0"/>
  </r>
  <r>
    <s v="SO51830"/>
    <d v="2019-08-24T00:00:00"/>
    <n v="2"/>
    <n v="59.98"/>
    <s v="Long-Sleeve Logo Jersey, L"/>
    <x v="2"/>
    <x v="1"/>
    <x v="1"/>
    <x v="2"/>
    <x v="0"/>
  </r>
  <r>
    <s v="SO51830"/>
    <d v="2019-08-24T00:00:00"/>
    <n v="5"/>
    <n v="1011.65"/>
    <s v="LL Road Frame - Black, 52"/>
    <x v="3"/>
    <x v="1"/>
    <x v="1"/>
    <x v="2"/>
    <x v="0"/>
  </r>
  <r>
    <s v="SO51830"/>
    <d v="2019-08-24T00:00:00"/>
    <n v="4"/>
    <n v="4082.36"/>
    <s v="Road-350-W Yellow, 40"/>
    <x v="0"/>
    <x v="1"/>
    <x v="1"/>
    <x v="2"/>
    <x v="0"/>
  </r>
  <r>
    <s v="SO51830"/>
    <d v="2019-08-24T00:00:00"/>
    <n v="1"/>
    <n v="20.99"/>
    <s v="Sport-100 Helmet, Red"/>
    <x v="1"/>
    <x v="1"/>
    <x v="1"/>
    <x v="2"/>
    <x v="0"/>
  </r>
  <r>
    <s v="SO51830"/>
    <d v="2019-08-24T00:00:00"/>
    <n v="3"/>
    <n v="2576.6999999999998"/>
    <s v="HL Road Frame - Red, 62"/>
    <x v="3"/>
    <x v="1"/>
    <x v="1"/>
    <x v="2"/>
    <x v="0"/>
  </r>
  <r>
    <s v="SO51830"/>
    <d v="2019-08-24T00:00:00"/>
    <n v="4"/>
    <n v="5864.04"/>
    <s v="Road-250 Black, 52"/>
    <x v="0"/>
    <x v="1"/>
    <x v="1"/>
    <x v="2"/>
    <x v="0"/>
  </r>
  <r>
    <s v="SO51830"/>
    <d v="2019-08-24T00:00:00"/>
    <n v="13"/>
    <n v="478.79"/>
    <s v="Classic Vest, S"/>
    <x v="2"/>
    <x v="1"/>
    <x v="1"/>
    <x v="2"/>
    <x v="0"/>
  </r>
  <r>
    <s v="SO51830"/>
    <d v="2019-08-24T00:00:00"/>
    <n v="6"/>
    <n v="2141.4"/>
    <s v="ML Road Frame-W - Yellow, 44"/>
    <x v="3"/>
    <x v="1"/>
    <x v="1"/>
    <x v="2"/>
    <x v="0"/>
  </r>
  <r>
    <s v="SO51830"/>
    <d v="2019-08-24T00:00:00"/>
    <n v="7"/>
    <n v="10262.07"/>
    <s v="Road-250 Black, 58"/>
    <x v="0"/>
    <x v="1"/>
    <x v="1"/>
    <x v="2"/>
    <x v="0"/>
  </r>
  <r>
    <s v="SO51830"/>
    <d v="2019-08-24T00:00:00"/>
    <n v="9"/>
    <n v="437.31"/>
    <s v="HL Road Pedal"/>
    <x v="3"/>
    <x v="1"/>
    <x v="1"/>
    <x v="2"/>
    <x v="0"/>
  </r>
  <r>
    <s v="SO51830"/>
    <d v="2019-08-24T00:00:00"/>
    <n v="6"/>
    <n v="1943.94"/>
    <s v="Road-750 Black, 48"/>
    <x v="0"/>
    <x v="1"/>
    <x v="1"/>
    <x v="2"/>
    <x v="0"/>
  </r>
  <r>
    <s v="SO51830"/>
    <d v="2019-08-24T00:00:00"/>
    <n v="5"/>
    <n v="149.94999999999999"/>
    <s v="Long-Sleeve Logo Jersey, M"/>
    <x v="2"/>
    <x v="1"/>
    <x v="1"/>
    <x v="2"/>
    <x v="0"/>
  </r>
  <r>
    <s v="SO51830"/>
    <d v="2019-08-24T00:00:00"/>
    <n v="8"/>
    <n v="117.52"/>
    <s v="Half-Finger Gloves, S"/>
    <x v="2"/>
    <x v="1"/>
    <x v="1"/>
    <x v="2"/>
    <x v="0"/>
  </r>
  <r>
    <s v="SO51830"/>
    <d v="2019-08-24T00:00:00"/>
    <n v="3"/>
    <n v="3061.77"/>
    <s v="Road-350-W Yellow, 48"/>
    <x v="0"/>
    <x v="1"/>
    <x v="1"/>
    <x v="2"/>
    <x v="0"/>
  </r>
  <r>
    <s v="SO51830"/>
    <d v="2019-08-24T00:00:00"/>
    <n v="7"/>
    <n v="230.93"/>
    <s v="Hydration Pack - 70 oz."/>
    <x v="1"/>
    <x v="1"/>
    <x v="1"/>
    <x v="2"/>
    <x v="0"/>
  </r>
  <r>
    <s v="SO51830"/>
    <d v="2019-08-24T00:00:00"/>
    <n v="4"/>
    <n v="149"/>
    <s v="ML Road Pedal"/>
    <x v="3"/>
    <x v="1"/>
    <x v="1"/>
    <x v="2"/>
    <x v="0"/>
  </r>
  <r>
    <s v="SO51830"/>
    <d v="2019-08-24T00:00:00"/>
    <n v="4"/>
    <n v="1427.6"/>
    <s v="ML Road Frame-W - Yellow, 38"/>
    <x v="3"/>
    <x v="1"/>
    <x v="1"/>
    <x v="2"/>
    <x v="0"/>
  </r>
  <r>
    <s v="SO51830"/>
    <d v="2019-08-24T00:00:00"/>
    <n v="9"/>
    <n v="42.93"/>
    <s v="Bike Wash - Dissolver"/>
    <x v="1"/>
    <x v="1"/>
    <x v="1"/>
    <x v="2"/>
    <x v="0"/>
  </r>
  <r>
    <s v="SO51830"/>
    <d v="2019-08-24T00:00:00"/>
    <n v="5"/>
    <n v="104.95"/>
    <s v="Sport-100 Helmet, Blue"/>
    <x v="1"/>
    <x v="1"/>
    <x v="1"/>
    <x v="2"/>
    <x v="0"/>
  </r>
  <r>
    <s v="SO51830"/>
    <d v="2019-08-24T00:00:00"/>
    <n v="4"/>
    <n v="11.96"/>
    <s v="Water Bottle - 30 oz."/>
    <x v="1"/>
    <x v="1"/>
    <x v="1"/>
    <x v="2"/>
    <x v="0"/>
  </r>
  <r>
    <s v="SO51830"/>
    <d v="2019-08-24T00:00:00"/>
    <n v="2"/>
    <n v="713.8"/>
    <s v="ML Road Frame-W - Yellow, 48"/>
    <x v="3"/>
    <x v="1"/>
    <x v="1"/>
    <x v="2"/>
    <x v="0"/>
  </r>
  <r>
    <s v="SO51830"/>
    <d v="2019-08-24T00:00:00"/>
    <n v="4"/>
    <n v="3435.6"/>
    <s v="HL Road Frame - Red, 44"/>
    <x v="3"/>
    <x v="1"/>
    <x v="1"/>
    <x v="2"/>
    <x v="0"/>
  </r>
  <r>
    <s v="SO51830"/>
    <d v="2019-08-24T00:00:00"/>
    <n v="5"/>
    <n v="121.45"/>
    <s v="LL Road Pedal"/>
    <x v="3"/>
    <x v="1"/>
    <x v="1"/>
    <x v="2"/>
    <x v="0"/>
  </r>
  <r>
    <s v="SO51830"/>
    <d v="2019-08-24T00:00:00"/>
    <n v="6"/>
    <n v="8796.06"/>
    <s v="Road-250 Black, 48"/>
    <x v="0"/>
    <x v="1"/>
    <x v="1"/>
    <x v="2"/>
    <x v="0"/>
  </r>
  <r>
    <s v="SO51830"/>
    <d v="2019-08-24T00:00:00"/>
    <n v="6"/>
    <n v="228.6"/>
    <s v="Classic Vest, M"/>
    <x v="2"/>
    <x v="1"/>
    <x v="1"/>
    <x v="2"/>
    <x v="0"/>
  </r>
  <r>
    <s v="SO51831"/>
    <d v="2019-08-24T00:00:00"/>
    <n v="1"/>
    <n v="202.33"/>
    <s v="LL Road Frame - Black, 60"/>
    <x v="3"/>
    <x v="0"/>
    <x v="1"/>
    <x v="2"/>
    <x v="0"/>
  </r>
  <r>
    <s v="SO51831"/>
    <d v="2019-08-24T00:00:00"/>
    <n v="1"/>
    <n v="858.9"/>
    <s v="HL Road Frame - Red, 44"/>
    <x v="3"/>
    <x v="0"/>
    <x v="1"/>
    <x v="2"/>
    <x v="0"/>
  </r>
  <r>
    <s v="SO51831"/>
    <d v="2019-08-24T00:00:00"/>
    <n v="3"/>
    <n v="1070.7"/>
    <s v="ML Road Frame-W - Yellow, 40"/>
    <x v="3"/>
    <x v="0"/>
    <x v="1"/>
    <x v="2"/>
    <x v="0"/>
  </r>
  <r>
    <s v="SO51831"/>
    <d v="2019-08-24T00:00:00"/>
    <n v="2"/>
    <n v="1717.8"/>
    <s v="HL Road Frame - Black, 48"/>
    <x v="3"/>
    <x v="0"/>
    <x v="1"/>
    <x v="2"/>
    <x v="0"/>
  </r>
  <r>
    <s v="SO51831"/>
    <d v="2019-08-24T00:00:00"/>
    <n v="1"/>
    <n v="202.33"/>
    <s v="LL Road Frame - Black, 44"/>
    <x v="3"/>
    <x v="0"/>
    <x v="1"/>
    <x v="2"/>
    <x v="0"/>
  </r>
  <r>
    <s v="SO51831"/>
    <d v="2019-08-24T00:00:00"/>
    <n v="2"/>
    <n v="63.16"/>
    <s v="HL Road Seat/Saddle"/>
    <x v="3"/>
    <x v="0"/>
    <x v="1"/>
    <x v="2"/>
    <x v="0"/>
  </r>
  <r>
    <s v="SO51831"/>
    <d v="2019-08-24T00:00:00"/>
    <n v="2"/>
    <n v="1717.8"/>
    <s v="HL Road Frame - Black, 44"/>
    <x v="3"/>
    <x v="0"/>
    <x v="1"/>
    <x v="2"/>
    <x v="0"/>
  </r>
  <r>
    <s v="SO51831"/>
    <d v="2019-08-24T00:00:00"/>
    <n v="1"/>
    <n v="1466.01"/>
    <s v="Road-250 Black, 52"/>
    <x v="0"/>
    <x v="0"/>
    <x v="1"/>
    <x v="2"/>
    <x v="0"/>
  </r>
  <r>
    <s v="SO51831"/>
    <d v="2019-08-24T00:00:00"/>
    <n v="1"/>
    <n v="72.16"/>
    <s v="HL Road Handlebars"/>
    <x v="3"/>
    <x v="0"/>
    <x v="1"/>
    <x v="2"/>
    <x v="0"/>
  </r>
  <r>
    <s v="SO51831"/>
    <d v="2019-08-24T00:00:00"/>
    <n v="1"/>
    <n v="1020.59"/>
    <s v="Road-350-W Yellow, 40"/>
    <x v="0"/>
    <x v="0"/>
    <x v="1"/>
    <x v="2"/>
    <x v="0"/>
  </r>
  <r>
    <s v="SO51831"/>
    <d v="2019-08-24T00:00:00"/>
    <n v="2"/>
    <n v="2041.18"/>
    <s v="Road-350-W Yellow, 44"/>
    <x v="0"/>
    <x v="0"/>
    <x v="1"/>
    <x v="2"/>
    <x v="0"/>
  </r>
  <r>
    <s v="SO51831"/>
    <d v="2019-08-24T00:00:00"/>
    <n v="2"/>
    <n v="1344.58"/>
    <s v="Road-550-W Yellow, 42"/>
    <x v="0"/>
    <x v="0"/>
    <x v="1"/>
    <x v="2"/>
    <x v="0"/>
  </r>
  <r>
    <s v="SO51831"/>
    <d v="2019-08-24T00:00:00"/>
    <n v="5"/>
    <n v="7330.05"/>
    <s v="Road-250 Black, 48"/>
    <x v="0"/>
    <x v="0"/>
    <x v="1"/>
    <x v="2"/>
    <x v="0"/>
  </r>
  <r>
    <s v="SO51831"/>
    <d v="2019-08-24T00:00:00"/>
    <n v="4"/>
    <n v="1295.96"/>
    <s v="Road-750 Black, 58"/>
    <x v="0"/>
    <x v="0"/>
    <x v="1"/>
    <x v="2"/>
    <x v="0"/>
  </r>
  <r>
    <s v="SO51832"/>
    <d v="2019-08-24T00:00:00"/>
    <n v="3"/>
    <n v="1016.97"/>
    <s v="Mountain-500 Silver, 40"/>
    <x v="0"/>
    <x v="2"/>
    <x v="1"/>
    <x v="2"/>
    <x v="0"/>
  </r>
  <r>
    <s v="SO51832"/>
    <d v="2019-08-24T00:00:00"/>
    <n v="14"/>
    <n v="568.26"/>
    <s v="Women's Mountain Shorts, S"/>
    <x v="2"/>
    <x v="2"/>
    <x v="1"/>
    <x v="2"/>
    <x v="0"/>
  </r>
  <r>
    <s v="SO51832"/>
    <d v="2019-08-24T00:00:00"/>
    <n v="7"/>
    <n v="9743.93"/>
    <s v="Mountain-200 Silver, 46"/>
    <x v="0"/>
    <x v="2"/>
    <x v="1"/>
    <x v="2"/>
    <x v="0"/>
  </r>
  <r>
    <s v="SO51832"/>
    <d v="2019-08-24T00:00:00"/>
    <n v="14"/>
    <n v="72.94"/>
    <s v="AWC Logo Cap"/>
    <x v="2"/>
    <x v="2"/>
    <x v="1"/>
    <x v="2"/>
    <x v="0"/>
  </r>
  <r>
    <s v="SO51832"/>
    <d v="2019-08-24T00:00:00"/>
    <n v="1"/>
    <n v="461.69"/>
    <s v="Mountain-400-W Silver, 42"/>
    <x v="0"/>
    <x v="2"/>
    <x v="1"/>
    <x v="2"/>
    <x v="0"/>
  </r>
  <r>
    <s v="SO51832"/>
    <d v="2019-08-24T00:00:00"/>
    <n v="2"/>
    <n v="299.74"/>
    <s v="LL Mountain Frame - Black, 48"/>
    <x v="3"/>
    <x v="2"/>
    <x v="1"/>
    <x v="2"/>
    <x v="0"/>
  </r>
  <r>
    <s v="SO51832"/>
    <d v="2019-08-24T00:00:00"/>
    <n v="2"/>
    <n v="299.74"/>
    <s v="LL Mountain Frame - Black, 44"/>
    <x v="3"/>
    <x v="2"/>
    <x v="1"/>
    <x v="2"/>
    <x v="0"/>
  </r>
  <r>
    <s v="SO51832"/>
    <d v="2019-08-24T00:00:00"/>
    <n v="3"/>
    <n v="98.97"/>
    <s v="Hydration Pack - 70 oz."/>
    <x v="1"/>
    <x v="2"/>
    <x v="1"/>
    <x v="2"/>
    <x v="0"/>
  </r>
  <r>
    <s v="SO51832"/>
    <d v="2019-08-24T00:00:00"/>
    <n v="1"/>
    <n v="461.69"/>
    <s v="Mountain-400-W Silver, 38"/>
    <x v="0"/>
    <x v="2"/>
    <x v="1"/>
    <x v="2"/>
    <x v="0"/>
  </r>
  <r>
    <s v="SO51832"/>
    <d v="2019-08-24T00:00:00"/>
    <n v="1"/>
    <n v="323.99"/>
    <s v="Mountain-500 Black, 48"/>
    <x v="0"/>
    <x v="2"/>
    <x v="1"/>
    <x v="2"/>
    <x v="0"/>
  </r>
  <r>
    <s v="SO51832"/>
    <d v="2019-08-24T00:00:00"/>
    <n v="1"/>
    <n v="338.99"/>
    <s v="Mountain-500 Silver, 48"/>
    <x v="0"/>
    <x v="2"/>
    <x v="1"/>
    <x v="2"/>
    <x v="0"/>
  </r>
  <r>
    <s v="SO51832"/>
    <d v="2019-08-24T00:00:00"/>
    <n v="4"/>
    <n v="83.96"/>
    <s v="Sport-100 Helmet, Blue"/>
    <x v="1"/>
    <x v="2"/>
    <x v="1"/>
    <x v="2"/>
    <x v="0"/>
  </r>
  <r>
    <s v="SO51832"/>
    <d v="2019-08-24T00:00:00"/>
    <n v="3"/>
    <n v="475.29"/>
    <s v="LL Mountain Frame - Silver, 44"/>
    <x v="3"/>
    <x v="2"/>
    <x v="1"/>
    <x v="2"/>
    <x v="0"/>
  </r>
  <r>
    <s v="SO51832"/>
    <d v="2019-08-24T00:00:00"/>
    <n v="23"/>
    <n v="885.27"/>
    <s v="Women's Mountain Shorts, L"/>
    <x v="2"/>
    <x v="2"/>
    <x v="1"/>
    <x v="2"/>
    <x v="0"/>
  </r>
  <r>
    <s v="SO51832"/>
    <d v="2019-08-24T00:00:00"/>
    <n v="4"/>
    <n v="152.4"/>
    <s v="Classic Vest, M"/>
    <x v="2"/>
    <x v="2"/>
    <x v="1"/>
    <x v="2"/>
    <x v="0"/>
  </r>
  <r>
    <s v="SO51832"/>
    <d v="2019-08-24T00:00:00"/>
    <n v="6"/>
    <n v="179.94"/>
    <s v="Long-Sleeve Logo Jersey, L"/>
    <x v="2"/>
    <x v="2"/>
    <x v="1"/>
    <x v="2"/>
    <x v="0"/>
  </r>
  <r>
    <s v="SO51832"/>
    <d v="2019-08-24T00:00:00"/>
    <n v="9"/>
    <n v="132.21"/>
    <s v="Half-Finger Gloves, M"/>
    <x v="2"/>
    <x v="2"/>
    <x v="1"/>
    <x v="2"/>
    <x v="0"/>
  </r>
  <r>
    <s v="SO51832"/>
    <d v="2019-08-24T00:00:00"/>
    <n v="3"/>
    <n v="1016.97"/>
    <s v="Mountain-500 Silver, 44"/>
    <x v="0"/>
    <x v="2"/>
    <x v="1"/>
    <x v="2"/>
    <x v="0"/>
  </r>
  <r>
    <s v="SO51832"/>
    <d v="2019-08-24T00:00:00"/>
    <n v="3"/>
    <n v="80.16"/>
    <s v="LL Mountain Handlebars"/>
    <x v="3"/>
    <x v="2"/>
    <x v="1"/>
    <x v="2"/>
    <x v="0"/>
  </r>
  <r>
    <s v="SO51832"/>
    <d v="2019-08-24T00:00:00"/>
    <n v="2"/>
    <n v="316.86"/>
    <s v="LL Mountain Frame - Silver, 52"/>
    <x v="3"/>
    <x v="2"/>
    <x v="1"/>
    <x v="2"/>
    <x v="0"/>
  </r>
  <r>
    <s v="SO51832"/>
    <d v="2019-08-24T00:00:00"/>
    <n v="1"/>
    <n v="20.99"/>
    <s v="Sport-100 Helmet, Black"/>
    <x v="1"/>
    <x v="2"/>
    <x v="1"/>
    <x v="2"/>
    <x v="0"/>
  </r>
  <r>
    <s v="SO51832"/>
    <d v="2019-08-24T00:00:00"/>
    <n v="2"/>
    <n v="316.86"/>
    <s v="LL Mountain Frame - Silver, 42"/>
    <x v="3"/>
    <x v="2"/>
    <x v="1"/>
    <x v="2"/>
    <x v="0"/>
  </r>
  <r>
    <s v="SO51832"/>
    <d v="2019-08-24T00:00:00"/>
    <n v="2"/>
    <n v="2753.98"/>
    <s v="Mountain-200 Black, 38"/>
    <x v="0"/>
    <x v="2"/>
    <x v="1"/>
    <x v="2"/>
    <x v="0"/>
  </r>
  <r>
    <s v="SO51832"/>
    <d v="2019-08-24T00:00:00"/>
    <n v="1"/>
    <n v="818.7"/>
    <s v="HL Mountain Frame - Silver, 38"/>
    <x v="3"/>
    <x v="2"/>
    <x v="1"/>
    <x v="2"/>
    <x v="0"/>
  </r>
  <r>
    <s v="SO51832"/>
    <d v="2019-08-24T00:00:00"/>
    <n v="3"/>
    <n v="48.81"/>
    <s v="LL Mountain Seat/Saddle"/>
    <x v="3"/>
    <x v="2"/>
    <x v="1"/>
    <x v="2"/>
    <x v="0"/>
  </r>
  <r>
    <s v="SO51832"/>
    <d v="2019-08-24T00:00:00"/>
    <n v="2"/>
    <n v="1619.52"/>
    <s v="HL Mountain Frame - Black, 42"/>
    <x v="3"/>
    <x v="2"/>
    <x v="1"/>
    <x v="2"/>
    <x v="0"/>
  </r>
  <r>
    <s v="SO51832"/>
    <d v="2019-08-24T00:00:00"/>
    <n v="4"/>
    <n v="5507.96"/>
    <s v="Mountain-200 Black, 42"/>
    <x v="0"/>
    <x v="2"/>
    <x v="1"/>
    <x v="2"/>
    <x v="0"/>
  </r>
  <r>
    <s v="SO51832"/>
    <d v="2019-08-24T00:00:00"/>
    <n v="4"/>
    <n v="5507.96"/>
    <s v="Mountain-200 Black, 46"/>
    <x v="0"/>
    <x v="2"/>
    <x v="1"/>
    <x v="2"/>
    <x v="0"/>
  </r>
  <r>
    <s v="SO51832"/>
    <d v="2019-08-24T00:00:00"/>
    <n v="2"/>
    <n v="677.98"/>
    <s v="Mountain-500 Silver, 42"/>
    <x v="0"/>
    <x v="2"/>
    <x v="1"/>
    <x v="2"/>
    <x v="0"/>
  </r>
  <r>
    <s v="SO51832"/>
    <d v="2019-08-24T00:00:00"/>
    <n v="2"/>
    <n v="63.16"/>
    <s v="HL Mountain Seat/Saddle"/>
    <x v="3"/>
    <x v="2"/>
    <x v="1"/>
    <x v="2"/>
    <x v="0"/>
  </r>
  <r>
    <s v="SO51832"/>
    <d v="2019-08-24T00:00:00"/>
    <n v="2"/>
    <n v="83.98"/>
    <s v="Women's Mountain Shorts, M"/>
    <x v="2"/>
    <x v="2"/>
    <x v="1"/>
    <x v="2"/>
    <x v="0"/>
  </r>
  <r>
    <s v="SO51832"/>
    <d v="2019-08-24T00:00:00"/>
    <n v="8"/>
    <n v="576"/>
    <s v="Hitch Rack - 4-Bike"/>
    <x v="1"/>
    <x v="2"/>
    <x v="1"/>
    <x v="2"/>
    <x v="0"/>
  </r>
  <r>
    <s v="SO51832"/>
    <d v="2019-08-24T00:00:00"/>
    <n v="2"/>
    <n v="74.5"/>
    <s v="ML Mountain Pedal"/>
    <x v="3"/>
    <x v="2"/>
    <x v="1"/>
    <x v="2"/>
    <x v="0"/>
  </r>
  <r>
    <s v="SO51832"/>
    <d v="2019-08-24T00:00:00"/>
    <n v="8"/>
    <n v="38.159999999999997"/>
    <s v="Bike Wash - Dissolver"/>
    <x v="1"/>
    <x v="2"/>
    <x v="1"/>
    <x v="2"/>
    <x v="0"/>
  </r>
  <r>
    <s v="SO51832"/>
    <d v="2019-08-24T00:00:00"/>
    <n v="1"/>
    <n v="461.69"/>
    <s v="Mountain-400-W Silver, 46"/>
    <x v="0"/>
    <x v="2"/>
    <x v="1"/>
    <x v="2"/>
    <x v="0"/>
  </r>
  <r>
    <s v="SO51832"/>
    <d v="2019-08-24T00:00:00"/>
    <n v="6"/>
    <n v="228.6"/>
    <s v="Classic Vest, S"/>
    <x v="2"/>
    <x v="2"/>
    <x v="1"/>
    <x v="2"/>
    <x v="0"/>
  </r>
  <r>
    <s v="SO51832"/>
    <d v="2019-08-24T00:00:00"/>
    <n v="3"/>
    <n v="971.97"/>
    <s v="Mountain-500 Black, 52"/>
    <x v="0"/>
    <x v="2"/>
    <x v="1"/>
    <x v="2"/>
    <x v="0"/>
  </r>
  <r>
    <s v="SO51832"/>
    <d v="2019-08-24T00:00:00"/>
    <n v="3"/>
    <n v="1385.07"/>
    <s v="Mountain-400-W Silver, 40"/>
    <x v="0"/>
    <x v="2"/>
    <x v="1"/>
    <x v="2"/>
    <x v="0"/>
  </r>
  <r>
    <s v="SO51832"/>
    <d v="2019-08-24T00:00:00"/>
    <n v="3"/>
    <n v="72.87"/>
    <s v="LL Mountain Pedal"/>
    <x v="3"/>
    <x v="2"/>
    <x v="1"/>
    <x v="2"/>
    <x v="0"/>
  </r>
  <r>
    <s v="SO51832"/>
    <d v="2019-08-24T00:00:00"/>
    <n v="6"/>
    <n v="125.94"/>
    <s v="Sport-100 Helmet, Red"/>
    <x v="1"/>
    <x v="2"/>
    <x v="1"/>
    <x v="2"/>
    <x v="0"/>
  </r>
  <r>
    <s v="SO51832"/>
    <d v="2019-08-24T00:00:00"/>
    <n v="6"/>
    <n v="194.34"/>
    <s v="Short-Sleeve Classic Jersey, L"/>
    <x v="2"/>
    <x v="2"/>
    <x v="1"/>
    <x v="2"/>
    <x v="0"/>
  </r>
  <r>
    <s v="SO51832"/>
    <d v="2019-08-24T00:00:00"/>
    <n v="3"/>
    <n v="4175.97"/>
    <s v="Mountain-200 Silver, 42"/>
    <x v="0"/>
    <x v="2"/>
    <x v="1"/>
    <x v="2"/>
    <x v="0"/>
  </r>
  <r>
    <s v="SO51832"/>
    <d v="2019-08-24T00:00:00"/>
    <n v="11"/>
    <n v="344.41"/>
    <s v="Short-Sleeve Classic Jersey, XL"/>
    <x v="2"/>
    <x v="2"/>
    <x v="1"/>
    <x v="2"/>
    <x v="0"/>
  </r>
  <r>
    <s v="SO51832"/>
    <d v="2019-08-24T00:00:00"/>
    <n v="4"/>
    <n v="119.96"/>
    <s v="Long-Sleeve Logo Jersey, M"/>
    <x v="2"/>
    <x v="2"/>
    <x v="1"/>
    <x v="2"/>
    <x v="0"/>
  </r>
  <r>
    <s v="SO51832"/>
    <d v="2019-08-24T00:00:00"/>
    <n v="6"/>
    <n v="88.14"/>
    <s v="Half-Finger Gloves, S"/>
    <x v="2"/>
    <x v="2"/>
    <x v="1"/>
    <x v="2"/>
    <x v="0"/>
  </r>
  <r>
    <s v="SO51832"/>
    <d v="2019-08-24T00:00:00"/>
    <n v="4"/>
    <n v="129.56"/>
    <s v="Short-Sleeve Classic Jersey, S"/>
    <x v="2"/>
    <x v="2"/>
    <x v="1"/>
    <x v="2"/>
    <x v="0"/>
  </r>
  <r>
    <s v="SO51832"/>
    <d v="2019-08-24T00:00:00"/>
    <n v="2"/>
    <n v="647.98"/>
    <s v="Mountain-500 Black, 40"/>
    <x v="0"/>
    <x v="2"/>
    <x v="1"/>
    <x v="2"/>
    <x v="0"/>
  </r>
  <r>
    <s v="SO51832"/>
    <d v="2019-08-24T00:00:00"/>
    <n v="1"/>
    <n v="149.87"/>
    <s v="LL Mountain Frame - Black, 42"/>
    <x v="3"/>
    <x v="2"/>
    <x v="1"/>
    <x v="2"/>
    <x v="0"/>
  </r>
  <r>
    <s v="SO51832"/>
    <d v="2019-08-24T00:00:00"/>
    <n v="3"/>
    <n v="8.9700000000000006"/>
    <s v="Water Bottle - 30 oz."/>
    <x v="1"/>
    <x v="2"/>
    <x v="1"/>
    <x v="2"/>
    <x v="0"/>
  </r>
  <r>
    <s v="SO51833"/>
    <d v="2019-08-24T00:00:00"/>
    <n v="2"/>
    <n v="2753.98"/>
    <s v="Mountain-200 Black, 46"/>
    <x v="0"/>
    <x v="5"/>
    <x v="1"/>
    <x v="2"/>
    <x v="0"/>
  </r>
  <r>
    <s v="SO51833"/>
    <d v="2019-08-24T00:00:00"/>
    <n v="2"/>
    <n v="299.74"/>
    <s v="LL Mountain Frame - Black, 42"/>
    <x v="3"/>
    <x v="5"/>
    <x v="1"/>
    <x v="2"/>
    <x v="0"/>
  </r>
  <r>
    <s v="SO51833"/>
    <d v="2019-08-24T00:00:00"/>
    <n v="2"/>
    <n v="316.86"/>
    <s v="LL Mountain Frame - Silver, 42"/>
    <x v="3"/>
    <x v="5"/>
    <x v="1"/>
    <x v="2"/>
    <x v="0"/>
  </r>
  <r>
    <s v="SO51833"/>
    <d v="2019-08-24T00:00:00"/>
    <n v="2"/>
    <n v="1637.4"/>
    <s v="HL Mountain Frame - Silver, 38"/>
    <x v="3"/>
    <x v="5"/>
    <x v="1"/>
    <x v="2"/>
    <x v="0"/>
  </r>
  <r>
    <s v="SO51833"/>
    <d v="2019-08-24T00:00:00"/>
    <n v="2"/>
    <n v="436.9"/>
    <s v="ML Mountain Frame-W - Silver, 40"/>
    <x v="3"/>
    <x v="5"/>
    <x v="1"/>
    <x v="2"/>
    <x v="0"/>
  </r>
  <r>
    <s v="SO51833"/>
    <d v="2019-08-24T00:00:00"/>
    <n v="23"/>
    <n v="885.27"/>
    <s v="Women's Mountain Shorts, S"/>
    <x v="2"/>
    <x v="5"/>
    <x v="1"/>
    <x v="2"/>
    <x v="0"/>
  </r>
  <r>
    <s v="SO51833"/>
    <d v="2019-08-24T00:00:00"/>
    <n v="2"/>
    <n v="83.98"/>
    <s v="Women's Mountain Shorts, M"/>
    <x v="2"/>
    <x v="5"/>
    <x v="1"/>
    <x v="2"/>
    <x v="0"/>
  </r>
  <r>
    <s v="SO51833"/>
    <d v="2019-08-24T00:00:00"/>
    <n v="2"/>
    <n v="316.86"/>
    <s v="LL Mountain Frame - Silver, 52"/>
    <x v="3"/>
    <x v="5"/>
    <x v="1"/>
    <x v="2"/>
    <x v="0"/>
  </r>
  <r>
    <s v="SO51833"/>
    <d v="2019-08-24T00:00:00"/>
    <n v="2"/>
    <n v="46.96"/>
    <s v="ML Mountain Seat/Saddle"/>
    <x v="3"/>
    <x v="5"/>
    <x v="1"/>
    <x v="2"/>
    <x v="0"/>
  </r>
  <r>
    <s v="SO51833"/>
    <d v="2019-08-24T00:00:00"/>
    <n v="2"/>
    <n v="436.9"/>
    <s v="ML Mountain Frame-W - Silver, 46"/>
    <x v="3"/>
    <x v="5"/>
    <x v="1"/>
    <x v="2"/>
    <x v="0"/>
  </r>
  <r>
    <s v="SO51833"/>
    <d v="2019-08-24T00:00:00"/>
    <n v="4"/>
    <n v="5567.96"/>
    <s v="Mountain-200 Silver, 46"/>
    <x v="0"/>
    <x v="5"/>
    <x v="1"/>
    <x v="2"/>
    <x v="0"/>
  </r>
  <r>
    <s v="SO51833"/>
    <d v="2019-08-24T00:00:00"/>
    <n v="4"/>
    <n v="873.8"/>
    <s v="ML Mountain Frame-W - Silver, 42"/>
    <x v="3"/>
    <x v="5"/>
    <x v="1"/>
    <x v="2"/>
    <x v="0"/>
  </r>
  <r>
    <s v="SO51833"/>
    <d v="2019-08-24T00:00:00"/>
    <n v="2"/>
    <n v="2783.98"/>
    <s v="Mountain-200 Silver, 38"/>
    <x v="0"/>
    <x v="5"/>
    <x v="1"/>
    <x v="2"/>
    <x v="0"/>
  </r>
  <r>
    <s v="SO51833"/>
    <d v="2019-08-24T00:00:00"/>
    <n v="16"/>
    <n v="615.84"/>
    <s v="Women's Mountain Shorts, L"/>
    <x v="2"/>
    <x v="5"/>
    <x v="1"/>
    <x v="2"/>
    <x v="0"/>
  </r>
  <r>
    <s v="SO51833"/>
    <d v="2019-08-24T00:00:00"/>
    <n v="1"/>
    <n v="14.69"/>
    <s v="Half-Finger Gloves, S"/>
    <x v="2"/>
    <x v="5"/>
    <x v="1"/>
    <x v="2"/>
    <x v="0"/>
  </r>
  <r>
    <s v="SO51833"/>
    <d v="2019-08-24T00:00:00"/>
    <n v="3"/>
    <n v="449.61"/>
    <s v="LL Mountain Frame - Black, 48"/>
    <x v="3"/>
    <x v="5"/>
    <x v="1"/>
    <x v="2"/>
    <x v="0"/>
  </r>
  <r>
    <s v="SO51833"/>
    <d v="2019-08-24T00:00:00"/>
    <n v="3"/>
    <n v="4130.97"/>
    <s v="Mountain-200 Black, 38"/>
    <x v="0"/>
    <x v="5"/>
    <x v="1"/>
    <x v="2"/>
    <x v="0"/>
  </r>
  <r>
    <s v="SO51833"/>
    <d v="2019-08-24T00:00:00"/>
    <n v="4"/>
    <n v="5567.96"/>
    <s v="Mountain-200 Silver, 42"/>
    <x v="0"/>
    <x v="5"/>
    <x v="1"/>
    <x v="2"/>
    <x v="0"/>
  </r>
  <r>
    <s v="SO51833"/>
    <d v="2019-08-24T00:00:00"/>
    <n v="3"/>
    <n v="72.87"/>
    <s v="LL Mountain Pedal"/>
    <x v="3"/>
    <x v="5"/>
    <x v="1"/>
    <x v="2"/>
    <x v="0"/>
  </r>
  <r>
    <s v="SO51833"/>
    <d v="2019-08-24T00:00:00"/>
    <n v="4"/>
    <n v="106.88"/>
    <s v="LL Mountain Handlebars"/>
    <x v="3"/>
    <x v="5"/>
    <x v="1"/>
    <x v="2"/>
    <x v="0"/>
  </r>
  <r>
    <s v="SO51833"/>
    <d v="2019-08-24T00:00:00"/>
    <n v="3"/>
    <n v="48.81"/>
    <s v="LL Mountain Seat/Saddle"/>
    <x v="3"/>
    <x v="5"/>
    <x v="1"/>
    <x v="2"/>
    <x v="0"/>
  </r>
  <r>
    <s v="SO51833"/>
    <d v="2019-08-24T00:00:00"/>
    <n v="2"/>
    <n v="2753.98"/>
    <s v="Mountain-200 Black, 42"/>
    <x v="0"/>
    <x v="5"/>
    <x v="1"/>
    <x v="2"/>
    <x v="0"/>
  </r>
  <r>
    <s v="SO51833"/>
    <d v="2019-08-24T00:00:00"/>
    <n v="2"/>
    <n v="316.86"/>
    <s v="LL Mountain Frame - Silver, 44"/>
    <x v="3"/>
    <x v="5"/>
    <x v="1"/>
    <x v="2"/>
    <x v="0"/>
  </r>
  <r>
    <s v="SO51833"/>
    <d v="2019-08-24T00:00:00"/>
    <n v="1"/>
    <n v="72.16"/>
    <s v="HL Mountain Handlebars"/>
    <x v="3"/>
    <x v="5"/>
    <x v="1"/>
    <x v="2"/>
    <x v="0"/>
  </r>
  <r>
    <s v="SO51834"/>
    <d v="2019-08-24T00:00:00"/>
    <n v="2"/>
    <n v="76.2"/>
    <s v="Classic Vest, S"/>
    <x v="2"/>
    <x v="8"/>
    <x v="1"/>
    <x v="2"/>
    <x v="0"/>
  </r>
  <r>
    <s v="SO51834"/>
    <d v="2019-08-24T00:00:00"/>
    <n v="3"/>
    <n v="98.97"/>
    <s v="Hydration Pack - 70 oz."/>
    <x v="1"/>
    <x v="8"/>
    <x v="1"/>
    <x v="2"/>
    <x v="0"/>
  </r>
  <r>
    <s v="SO51834"/>
    <d v="2019-08-24T00:00:00"/>
    <n v="4"/>
    <n v="129.56"/>
    <s v="Short-Sleeve Classic Jersey, L"/>
    <x v="2"/>
    <x v="8"/>
    <x v="1"/>
    <x v="2"/>
    <x v="0"/>
  </r>
  <r>
    <s v="SO51834"/>
    <d v="2019-08-24T00:00:00"/>
    <n v="2"/>
    <n v="74.3"/>
    <s v="ML Mountain Handlebars"/>
    <x v="3"/>
    <x v="8"/>
    <x v="1"/>
    <x v="2"/>
    <x v="0"/>
  </r>
  <r>
    <s v="SO51834"/>
    <d v="2019-08-24T00:00:00"/>
    <n v="2"/>
    <n v="48.58"/>
    <s v="LL Mountain Pedal"/>
    <x v="3"/>
    <x v="8"/>
    <x v="1"/>
    <x v="2"/>
    <x v="0"/>
  </r>
  <r>
    <s v="SO51834"/>
    <d v="2019-08-24T00:00:00"/>
    <n v="1"/>
    <n v="218.45"/>
    <s v="ML Mountain Frame-W - Silver, 40"/>
    <x v="3"/>
    <x v="8"/>
    <x v="1"/>
    <x v="2"/>
    <x v="0"/>
  </r>
  <r>
    <s v="SO51834"/>
    <d v="2019-08-24T00:00:00"/>
    <n v="5"/>
    <n v="23.85"/>
    <s v="Bike Wash - Dissolver"/>
    <x v="1"/>
    <x v="8"/>
    <x v="1"/>
    <x v="2"/>
    <x v="0"/>
  </r>
  <r>
    <s v="SO51834"/>
    <d v="2019-08-24T00:00:00"/>
    <n v="3"/>
    <n v="216"/>
    <s v="Hitch Rack - 4-Bike"/>
    <x v="1"/>
    <x v="8"/>
    <x v="1"/>
    <x v="2"/>
    <x v="0"/>
  </r>
  <r>
    <s v="SO51834"/>
    <d v="2019-08-24T00:00:00"/>
    <n v="5"/>
    <n v="73.45"/>
    <s v="Half-Finger Gloves, M"/>
    <x v="2"/>
    <x v="8"/>
    <x v="1"/>
    <x v="2"/>
    <x v="0"/>
  </r>
  <r>
    <s v="SO51834"/>
    <d v="2019-08-24T00:00:00"/>
    <n v="3"/>
    <n v="97.17"/>
    <s v="Short-Sleeve Classic Jersey, XL"/>
    <x v="2"/>
    <x v="8"/>
    <x v="1"/>
    <x v="2"/>
    <x v="0"/>
  </r>
  <r>
    <s v="SO51834"/>
    <d v="2019-08-24T00:00:00"/>
    <n v="2"/>
    <n v="83.98"/>
    <s v="Women's Mountain Shorts, M"/>
    <x v="2"/>
    <x v="8"/>
    <x v="1"/>
    <x v="2"/>
    <x v="0"/>
  </r>
  <r>
    <s v="SO51834"/>
    <d v="2019-08-24T00:00:00"/>
    <n v="1"/>
    <n v="1376.99"/>
    <s v="Mountain-200 Black, 38"/>
    <x v="0"/>
    <x v="8"/>
    <x v="1"/>
    <x v="2"/>
    <x v="0"/>
  </r>
  <r>
    <s v="SO51834"/>
    <d v="2019-08-24T00:00:00"/>
    <n v="2"/>
    <n v="5.98"/>
    <s v="Water Bottle - 30 oz."/>
    <x v="1"/>
    <x v="8"/>
    <x v="1"/>
    <x v="2"/>
    <x v="0"/>
  </r>
  <r>
    <s v="SO51834"/>
    <d v="2019-08-24T00:00:00"/>
    <n v="6"/>
    <n v="32.340000000000003"/>
    <s v="AWC Logo Cap"/>
    <x v="2"/>
    <x v="8"/>
    <x v="1"/>
    <x v="2"/>
    <x v="0"/>
  </r>
  <r>
    <s v="SO51834"/>
    <d v="2019-08-24T00:00:00"/>
    <n v="6"/>
    <n v="251.94"/>
    <s v="Women's Mountain Shorts, L"/>
    <x v="2"/>
    <x v="8"/>
    <x v="1"/>
    <x v="2"/>
    <x v="0"/>
  </r>
  <r>
    <s v="SO51834"/>
    <d v="2019-08-24T00:00:00"/>
    <n v="3"/>
    <n v="62.97"/>
    <s v="Sport-100 Helmet, Black"/>
    <x v="1"/>
    <x v="8"/>
    <x v="1"/>
    <x v="2"/>
    <x v="0"/>
  </r>
  <r>
    <s v="SO51834"/>
    <d v="2019-08-24T00:00:00"/>
    <n v="6"/>
    <n v="125.94"/>
    <s v="Sport-100 Helmet, Blue"/>
    <x v="1"/>
    <x v="8"/>
    <x v="1"/>
    <x v="2"/>
    <x v="0"/>
  </r>
  <r>
    <s v="SO51834"/>
    <d v="2019-08-24T00:00:00"/>
    <n v="4"/>
    <n v="83.96"/>
    <s v="Sport-100 Helmet, Red"/>
    <x v="1"/>
    <x v="8"/>
    <x v="1"/>
    <x v="2"/>
    <x v="0"/>
  </r>
  <r>
    <s v="SO51834"/>
    <d v="2019-08-24T00:00:00"/>
    <n v="10"/>
    <n v="419.9"/>
    <s v="Women's Mountain Shorts, S"/>
    <x v="2"/>
    <x v="8"/>
    <x v="1"/>
    <x v="2"/>
    <x v="0"/>
  </r>
  <r>
    <s v="SO51834"/>
    <d v="2019-08-24T00:00:00"/>
    <n v="2"/>
    <n v="59.98"/>
    <s v="Long-Sleeve Logo Jersey, L"/>
    <x v="2"/>
    <x v="8"/>
    <x v="1"/>
    <x v="2"/>
    <x v="0"/>
  </r>
  <r>
    <s v="SO51835"/>
    <d v="2019-08-25T00:00:00"/>
    <n v="2"/>
    <n v="10.78"/>
    <s v="AWC Logo Cap"/>
    <x v="2"/>
    <x v="9"/>
    <x v="1"/>
    <x v="2"/>
    <x v="0"/>
  </r>
  <r>
    <s v="SO51835"/>
    <d v="2019-08-25T00:00:00"/>
    <n v="3"/>
    <n v="1002.18"/>
    <s v="Touring-3000 Yellow, 62"/>
    <x v="0"/>
    <x v="9"/>
    <x v="1"/>
    <x v="2"/>
    <x v="0"/>
  </r>
  <r>
    <s v="SO51835"/>
    <d v="2019-08-25T00:00:00"/>
    <n v="3"/>
    <n v="97.17"/>
    <s v="Short-Sleeve Classic Jersey, XL"/>
    <x v="2"/>
    <x v="9"/>
    <x v="1"/>
    <x v="2"/>
    <x v="0"/>
  </r>
  <r>
    <s v="SO51835"/>
    <d v="2019-08-25T00:00:00"/>
    <n v="4"/>
    <n v="288"/>
    <s v="Hitch Rack - 4-Bike"/>
    <x v="1"/>
    <x v="9"/>
    <x v="1"/>
    <x v="2"/>
    <x v="0"/>
  </r>
  <r>
    <s v="SO51835"/>
    <d v="2019-08-25T00:00:00"/>
    <n v="2"/>
    <n v="1907.26"/>
    <s v="Touring-1000 Yellow, 46"/>
    <x v="0"/>
    <x v="9"/>
    <x v="1"/>
    <x v="2"/>
    <x v="0"/>
  </r>
  <r>
    <s v="SO51835"/>
    <d v="2019-08-25T00:00:00"/>
    <n v="4"/>
    <n v="1336.24"/>
    <s v="Touring-3000 Blue, 50"/>
    <x v="0"/>
    <x v="9"/>
    <x v="1"/>
    <x v="2"/>
    <x v="0"/>
  </r>
  <r>
    <s v="SO51835"/>
    <d v="2019-08-25T00:00:00"/>
    <n v="6"/>
    <n v="228.6"/>
    <s v="Classic Vest, S"/>
    <x v="2"/>
    <x v="9"/>
    <x v="1"/>
    <x v="2"/>
    <x v="0"/>
  </r>
  <r>
    <s v="SO51835"/>
    <d v="2019-08-25T00:00:00"/>
    <n v="1"/>
    <n v="728.91"/>
    <s v="Touring-2000 Blue, 54"/>
    <x v="0"/>
    <x v="9"/>
    <x v="1"/>
    <x v="2"/>
    <x v="0"/>
  </r>
  <r>
    <s v="SO51835"/>
    <d v="2019-08-25T00:00:00"/>
    <n v="3"/>
    <n v="4291.32"/>
    <s v="Touring-1000 Blue, 60"/>
    <x v="0"/>
    <x v="9"/>
    <x v="1"/>
    <x v="2"/>
    <x v="0"/>
  </r>
  <r>
    <s v="SO51835"/>
    <d v="2019-08-25T00:00:00"/>
    <n v="2"/>
    <n v="2860.88"/>
    <s v="Touring-1000 Blue, 46"/>
    <x v="0"/>
    <x v="9"/>
    <x v="1"/>
    <x v="2"/>
    <x v="0"/>
  </r>
  <r>
    <s v="SO51835"/>
    <d v="2019-08-25T00:00:00"/>
    <n v="2"/>
    <n v="668.12"/>
    <s v="Touring-3000 Yellow, 44"/>
    <x v="0"/>
    <x v="9"/>
    <x v="1"/>
    <x v="2"/>
    <x v="0"/>
  </r>
  <r>
    <s v="SO51835"/>
    <d v="2019-08-25T00:00:00"/>
    <n v="1"/>
    <n v="12.14"/>
    <s v="Chain"/>
    <x v="3"/>
    <x v="9"/>
    <x v="1"/>
    <x v="2"/>
    <x v="0"/>
  </r>
  <r>
    <s v="SO51835"/>
    <d v="2019-08-25T00:00:00"/>
    <n v="1"/>
    <n v="953.63"/>
    <s v="Touring-1000 Yellow, 60"/>
    <x v="0"/>
    <x v="9"/>
    <x v="1"/>
    <x v="2"/>
    <x v="0"/>
  </r>
  <r>
    <s v="SO51835"/>
    <d v="2019-08-25T00:00:00"/>
    <n v="5"/>
    <n v="149.94999999999999"/>
    <s v="Long-Sleeve Logo Jersey, L"/>
    <x v="2"/>
    <x v="9"/>
    <x v="1"/>
    <x v="2"/>
    <x v="0"/>
  </r>
  <r>
    <s v="SO51835"/>
    <d v="2019-08-25T00:00:00"/>
    <n v="3"/>
    <n v="8.9700000000000006"/>
    <s v="Water Bottle - 30 oz."/>
    <x v="1"/>
    <x v="9"/>
    <x v="1"/>
    <x v="2"/>
    <x v="0"/>
  </r>
  <r>
    <s v="SO51835"/>
    <d v="2019-08-25T00:00:00"/>
    <n v="4"/>
    <n v="291.56"/>
    <s v="HL Bottom Bracket"/>
    <x v="3"/>
    <x v="9"/>
    <x v="1"/>
    <x v="2"/>
    <x v="0"/>
  </r>
  <r>
    <s v="SO51835"/>
    <d v="2019-08-25T00:00:00"/>
    <n v="2"/>
    <n v="127.8"/>
    <s v="Front Brakes"/>
    <x v="3"/>
    <x v="9"/>
    <x v="1"/>
    <x v="2"/>
    <x v="0"/>
  </r>
  <r>
    <s v="SO51835"/>
    <d v="2019-08-25T00:00:00"/>
    <n v="3"/>
    <n v="164.67"/>
    <s v="Front Derailleur"/>
    <x v="3"/>
    <x v="9"/>
    <x v="1"/>
    <x v="2"/>
    <x v="0"/>
  </r>
  <r>
    <s v="SO51835"/>
    <d v="2019-08-25T00:00:00"/>
    <n v="4"/>
    <n v="19.079999999999998"/>
    <s v="Bike Wash - Dissolver"/>
    <x v="1"/>
    <x v="9"/>
    <x v="1"/>
    <x v="2"/>
    <x v="0"/>
  </r>
  <r>
    <s v="SO51836"/>
    <d v="2019-08-25T00:00:00"/>
    <n v="5"/>
    <n v="3361.45"/>
    <s v="Road-550-W Yellow, 42"/>
    <x v="0"/>
    <x v="5"/>
    <x v="1"/>
    <x v="2"/>
    <x v="0"/>
  </r>
  <r>
    <s v="SO51836"/>
    <d v="2019-08-25T00:00:00"/>
    <n v="2"/>
    <n v="647.98"/>
    <s v="Road-750 Black, 58"/>
    <x v="0"/>
    <x v="5"/>
    <x v="1"/>
    <x v="2"/>
    <x v="0"/>
  </r>
  <r>
    <s v="SO51836"/>
    <d v="2019-08-25T00:00:00"/>
    <n v="3"/>
    <n v="606.99"/>
    <s v="LL Road Frame - Black, 52"/>
    <x v="3"/>
    <x v="5"/>
    <x v="1"/>
    <x v="2"/>
    <x v="0"/>
  </r>
  <r>
    <s v="SO51836"/>
    <d v="2019-08-25T00:00:00"/>
    <n v="3"/>
    <n v="2016.87"/>
    <s v="Road-550-W Yellow, 44"/>
    <x v="0"/>
    <x v="5"/>
    <x v="1"/>
    <x v="2"/>
    <x v="0"/>
  </r>
  <r>
    <s v="SO51836"/>
    <d v="2019-08-25T00:00:00"/>
    <n v="3"/>
    <n v="3061.77"/>
    <s v="Road-350-W Yellow, 40"/>
    <x v="0"/>
    <x v="5"/>
    <x v="1"/>
    <x v="2"/>
    <x v="0"/>
  </r>
  <r>
    <s v="SO51836"/>
    <d v="2019-08-25T00:00:00"/>
    <n v="8"/>
    <n v="43.12"/>
    <s v="Racing Socks, M"/>
    <x v="2"/>
    <x v="5"/>
    <x v="1"/>
    <x v="2"/>
    <x v="0"/>
  </r>
  <r>
    <s v="SO51836"/>
    <d v="2019-08-25T00:00:00"/>
    <n v="2"/>
    <n v="713.8"/>
    <s v="ML Road Frame-W - Yellow, 48"/>
    <x v="3"/>
    <x v="5"/>
    <x v="1"/>
    <x v="2"/>
    <x v="0"/>
  </r>
  <r>
    <s v="SO51836"/>
    <d v="2019-08-25T00:00:00"/>
    <n v="2"/>
    <n v="2932.02"/>
    <s v="Road-250 Black, 52"/>
    <x v="0"/>
    <x v="5"/>
    <x v="1"/>
    <x v="2"/>
    <x v="0"/>
  </r>
  <r>
    <s v="SO51836"/>
    <d v="2019-08-25T00:00:00"/>
    <n v="2"/>
    <n v="2041.18"/>
    <s v="Road-350-W Yellow, 44"/>
    <x v="0"/>
    <x v="5"/>
    <x v="1"/>
    <x v="2"/>
    <x v="0"/>
  </r>
  <r>
    <s v="SO51836"/>
    <d v="2019-08-25T00:00:00"/>
    <n v="1"/>
    <n v="1466.01"/>
    <s v="Road-250 Black, 58"/>
    <x v="0"/>
    <x v="5"/>
    <x v="1"/>
    <x v="2"/>
    <x v="0"/>
  </r>
  <r>
    <s v="SO51836"/>
    <d v="2019-08-25T00:00:00"/>
    <n v="1"/>
    <n v="72.16"/>
    <s v="HL Road Handlebars"/>
    <x v="3"/>
    <x v="5"/>
    <x v="1"/>
    <x v="2"/>
    <x v="0"/>
  </r>
  <r>
    <s v="SO51836"/>
    <d v="2019-08-25T00:00:00"/>
    <n v="1"/>
    <n v="672.29"/>
    <s v="Road-550-W Yellow, 40"/>
    <x v="0"/>
    <x v="5"/>
    <x v="1"/>
    <x v="2"/>
    <x v="0"/>
  </r>
  <r>
    <s v="SO51836"/>
    <d v="2019-08-25T00:00:00"/>
    <n v="1"/>
    <n v="858.9"/>
    <s v="HL Road Frame - Black, 44"/>
    <x v="3"/>
    <x v="5"/>
    <x v="1"/>
    <x v="2"/>
    <x v="0"/>
  </r>
  <r>
    <s v="SO51836"/>
    <d v="2019-08-25T00:00:00"/>
    <n v="4"/>
    <n v="149"/>
    <s v="ML Road Pedal"/>
    <x v="3"/>
    <x v="5"/>
    <x v="1"/>
    <x v="2"/>
    <x v="0"/>
  </r>
  <r>
    <s v="SO51836"/>
    <d v="2019-08-25T00:00:00"/>
    <n v="3"/>
    <n v="4398.03"/>
    <s v="Road-250 Red, 58"/>
    <x v="0"/>
    <x v="5"/>
    <x v="1"/>
    <x v="2"/>
    <x v="0"/>
  </r>
  <r>
    <s v="SO51836"/>
    <d v="2019-08-25T00:00:00"/>
    <n v="2"/>
    <n v="647.98"/>
    <s v="Road-750 Black, 44"/>
    <x v="0"/>
    <x v="5"/>
    <x v="1"/>
    <x v="2"/>
    <x v="0"/>
  </r>
  <r>
    <s v="SO51836"/>
    <d v="2019-08-25T00:00:00"/>
    <n v="2"/>
    <n v="1344.58"/>
    <s v="Road-550-W Yellow, 38"/>
    <x v="0"/>
    <x v="5"/>
    <x v="1"/>
    <x v="2"/>
    <x v="0"/>
  </r>
  <r>
    <s v="SO51836"/>
    <d v="2019-08-25T00:00:00"/>
    <n v="1"/>
    <n v="323.99"/>
    <s v="Road-750 Black, 48"/>
    <x v="0"/>
    <x v="5"/>
    <x v="1"/>
    <x v="2"/>
    <x v="0"/>
  </r>
  <r>
    <s v="SO51836"/>
    <d v="2019-08-25T00:00:00"/>
    <n v="4"/>
    <n v="97.16"/>
    <s v="LL Road Pedal"/>
    <x v="3"/>
    <x v="5"/>
    <x v="1"/>
    <x v="2"/>
    <x v="0"/>
  </r>
  <r>
    <s v="SO51836"/>
    <d v="2019-08-25T00:00:00"/>
    <n v="1"/>
    <n v="1020.59"/>
    <s v="Road-350-W Yellow, 42"/>
    <x v="0"/>
    <x v="5"/>
    <x v="1"/>
    <x v="2"/>
    <x v="0"/>
  </r>
  <r>
    <s v="SO51836"/>
    <d v="2019-08-25T00:00:00"/>
    <n v="1"/>
    <n v="31.58"/>
    <s v="HL Road Seat/Saddle"/>
    <x v="3"/>
    <x v="5"/>
    <x v="1"/>
    <x v="2"/>
    <x v="0"/>
  </r>
  <r>
    <s v="SO51836"/>
    <d v="2019-08-25T00:00:00"/>
    <n v="3"/>
    <n v="80.16"/>
    <s v="LL Road Handlebars"/>
    <x v="3"/>
    <x v="5"/>
    <x v="1"/>
    <x v="2"/>
    <x v="0"/>
  </r>
  <r>
    <s v="SO51836"/>
    <d v="2019-08-25T00:00:00"/>
    <n v="1"/>
    <n v="323.99"/>
    <s v="Road-750 Black, 52"/>
    <x v="0"/>
    <x v="5"/>
    <x v="1"/>
    <x v="2"/>
    <x v="0"/>
  </r>
  <r>
    <s v="SO51836"/>
    <d v="2019-08-25T00:00:00"/>
    <n v="1"/>
    <n v="858.9"/>
    <s v="HL Road Frame - Red, 62"/>
    <x v="3"/>
    <x v="5"/>
    <x v="1"/>
    <x v="2"/>
    <x v="0"/>
  </r>
  <r>
    <s v="SO51836"/>
    <d v="2019-08-25T00:00:00"/>
    <n v="4"/>
    <n v="4082.36"/>
    <s v="Road-350-W Yellow, 48"/>
    <x v="0"/>
    <x v="5"/>
    <x v="1"/>
    <x v="2"/>
    <x v="0"/>
  </r>
  <r>
    <s v="SO51836"/>
    <d v="2019-08-25T00:00:00"/>
    <n v="1"/>
    <n v="48.59"/>
    <s v="HL Road Pedal"/>
    <x v="3"/>
    <x v="5"/>
    <x v="1"/>
    <x v="2"/>
    <x v="0"/>
  </r>
  <r>
    <s v="SO51836"/>
    <d v="2019-08-25T00:00:00"/>
    <n v="1"/>
    <n v="202.33"/>
    <s v="LL Road Frame - Black, 58"/>
    <x v="3"/>
    <x v="5"/>
    <x v="1"/>
    <x v="2"/>
    <x v="0"/>
  </r>
  <r>
    <s v="SO51836"/>
    <d v="2019-08-25T00:00:00"/>
    <n v="1"/>
    <n v="858.9"/>
    <s v="HL Road Frame - Red, 44"/>
    <x v="3"/>
    <x v="5"/>
    <x v="1"/>
    <x v="2"/>
    <x v="0"/>
  </r>
  <r>
    <s v="SO51836"/>
    <d v="2019-08-25T00:00:00"/>
    <n v="10"/>
    <n v="53.9"/>
    <s v="Racing Socks, L"/>
    <x v="2"/>
    <x v="5"/>
    <x v="1"/>
    <x v="2"/>
    <x v="0"/>
  </r>
  <r>
    <s v="SO51836"/>
    <d v="2019-08-25T00:00:00"/>
    <n v="3"/>
    <n v="4398.03"/>
    <s v="Road-250 Black, 48"/>
    <x v="0"/>
    <x v="5"/>
    <x v="1"/>
    <x v="2"/>
    <x v="0"/>
  </r>
  <r>
    <s v="SO51837"/>
    <d v="2019-08-25T00:00:00"/>
    <n v="1"/>
    <n v="200.05"/>
    <s v="LL Touring Frame - Yellow, 50"/>
    <x v="3"/>
    <x v="9"/>
    <x v="1"/>
    <x v="2"/>
    <x v="0"/>
  </r>
  <r>
    <s v="SO51837"/>
    <d v="2019-08-25T00:00:00"/>
    <n v="10"/>
    <n v="323.89999999999998"/>
    <s v="Short-Sleeve Classic Jersey, XL"/>
    <x v="2"/>
    <x v="9"/>
    <x v="1"/>
    <x v="2"/>
    <x v="0"/>
  </r>
  <r>
    <s v="SO51837"/>
    <d v="2019-08-25T00:00:00"/>
    <n v="2"/>
    <n v="668.12"/>
    <s v="Touring-3000 Blue, 50"/>
    <x v="0"/>
    <x v="9"/>
    <x v="1"/>
    <x v="2"/>
    <x v="0"/>
  </r>
  <r>
    <s v="SO51837"/>
    <d v="2019-08-25T00:00:00"/>
    <n v="11"/>
    <n v="3674.66"/>
    <s v="Touring-3000 Yellow, 62"/>
    <x v="0"/>
    <x v="9"/>
    <x v="1"/>
    <x v="2"/>
    <x v="0"/>
  </r>
  <r>
    <s v="SO51837"/>
    <d v="2019-08-25T00:00:00"/>
    <n v="13"/>
    <n v="263.77"/>
    <s v="Sport-100 Helmet, Blue"/>
    <x v="1"/>
    <x v="9"/>
    <x v="1"/>
    <x v="2"/>
    <x v="0"/>
  </r>
  <r>
    <s v="SO51837"/>
    <d v="2019-08-25T00:00:00"/>
    <n v="4"/>
    <n v="83.96"/>
    <s v="Sport-100 Helmet, Black"/>
    <x v="1"/>
    <x v="9"/>
    <x v="1"/>
    <x v="2"/>
    <x v="0"/>
  </r>
  <r>
    <s v="SO51837"/>
    <d v="2019-08-25T00:00:00"/>
    <n v="2"/>
    <n v="29.38"/>
    <s v="Half-Finger Gloves, M"/>
    <x v="2"/>
    <x v="9"/>
    <x v="1"/>
    <x v="2"/>
    <x v="0"/>
  </r>
  <r>
    <s v="SO51837"/>
    <d v="2019-08-25T00:00:00"/>
    <n v="4"/>
    <n v="126.32"/>
    <s v="HL Touring Seat/Saddle"/>
    <x v="3"/>
    <x v="9"/>
    <x v="1"/>
    <x v="2"/>
    <x v="0"/>
  </r>
  <r>
    <s v="SO51837"/>
    <d v="2019-08-25T00:00:00"/>
    <n v="16"/>
    <n v="1056"/>
    <s v="Hitch Rack - 4-Bike"/>
    <x v="1"/>
    <x v="9"/>
    <x v="1"/>
    <x v="2"/>
    <x v="0"/>
  </r>
  <r>
    <s v="SO51837"/>
    <d v="2019-08-25T00:00:00"/>
    <n v="1"/>
    <n v="602.35"/>
    <s v="HL Touring Frame - Blue, 50"/>
    <x v="3"/>
    <x v="9"/>
    <x v="1"/>
    <x v="2"/>
    <x v="0"/>
  </r>
  <r>
    <s v="SO51837"/>
    <d v="2019-08-25T00:00:00"/>
    <n v="8"/>
    <n v="263.92"/>
    <s v="Hydration Pack - 70 oz."/>
    <x v="1"/>
    <x v="9"/>
    <x v="1"/>
    <x v="2"/>
    <x v="0"/>
  </r>
  <r>
    <s v="SO51837"/>
    <d v="2019-08-25T00:00:00"/>
    <n v="4"/>
    <n v="1336.24"/>
    <s v="Touring-3000 Yellow, 50"/>
    <x v="0"/>
    <x v="9"/>
    <x v="1"/>
    <x v="2"/>
    <x v="0"/>
  </r>
  <r>
    <s v="SO51837"/>
    <d v="2019-08-25T00:00:00"/>
    <n v="2"/>
    <n v="41.98"/>
    <s v="Sport-100 Helmet, Red"/>
    <x v="1"/>
    <x v="9"/>
    <x v="1"/>
    <x v="2"/>
    <x v="0"/>
  </r>
  <r>
    <s v="SO51837"/>
    <d v="2019-08-25T00:00:00"/>
    <n v="15"/>
    <n v="412.35"/>
    <s v="Long-Sleeve Logo Jersey, L"/>
    <x v="2"/>
    <x v="9"/>
    <x v="1"/>
    <x v="2"/>
    <x v="0"/>
  </r>
  <r>
    <s v="SO51837"/>
    <d v="2019-08-25T00:00:00"/>
    <n v="4"/>
    <n v="5721.76"/>
    <s v="Touring-1000 Blue, 46"/>
    <x v="0"/>
    <x v="9"/>
    <x v="1"/>
    <x v="2"/>
    <x v="0"/>
  </r>
  <r>
    <s v="SO51837"/>
    <d v="2019-08-25T00:00:00"/>
    <n v="1"/>
    <n v="602.35"/>
    <s v="HL Touring Frame - Yellow, 50"/>
    <x v="3"/>
    <x v="9"/>
    <x v="1"/>
    <x v="2"/>
    <x v="0"/>
  </r>
  <r>
    <s v="SO51837"/>
    <d v="2019-08-25T00:00:00"/>
    <n v="2"/>
    <n v="400.1"/>
    <s v="LL Touring Frame - Yellow, 62"/>
    <x v="3"/>
    <x v="9"/>
    <x v="1"/>
    <x v="2"/>
    <x v="0"/>
  </r>
  <r>
    <s v="SO51837"/>
    <d v="2019-08-25T00:00:00"/>
    <n v="3"/>
    <n v="1807.05"/>
    <s v="HL Touring Frame - Yellow, 54"/>
    <x v="3"/>
    <x v="9"/>
    <x v="1"/>
    <x v="2"/>
    <x v="0"/>
  </r>
  <r>
    <s v="SO51837"/>
    <d v="2019-08-25T00:00:00"/>
    <n v="13"/>
    <n v="17975.88"/>
    <s v="Touring-1000 Blue, 60"/>
    <x v="0"/>
    <x v="9"/>
    <x v="1"/>
    <x v="2"/>
    <x v="0"/>
  </r>
  <r>
    <s v="SO51837"/>
    <d v="2019-08-25T00:00:00"/>
    <n v="12"/>
    <n v="62.52"/>
    <s v="AWC Logo Cap"/>
    <x v="2"/>
    <x v="9"/>
    <x v="1"/>
    <x v="2"/>
    <x v="0"/>
  </r>
  <r>
    <s v="SO51837"/>
    <d v="2019-08-25T00:00:00"/>
    <n v="16"/>
    <n v="43.84"/>
    <s v="Water Bottle - 30 oz."/>
    <x v="1"/>
    <x v="9"/>
    <x v="1"/>
    <x v="2"/>
    <x v="0"/>
  </r>
  <r>
    <s v="SO51837"/>
    <d v="2019-08-25T00:00:00"/>
    <n v="18"/>
    <n v="628.74"/>
    <s v="Classic Vest, M"/>
    <x v="2"/>
    <x v="9"/>
    <x v="1"/>
    <x v="2"/>
    <x v="0"/>
  </r>
  <r>
    <s v="SO51837"/>
    <d v="2019-08-25T00:00:00"/>
    <n v="2"/>
    <n v="9.5399999999999991"/>
    <s v="Bike Wash - Dissolver"/>
    <x v="1"/>
    <x v="9"/>
    <x v="1"/>
    <x v="2"/>
    <x v="0"/>
  </r>
  <r>
    <s v="SO51837"/>
    <d v="2019-08-25T00:00:00"/>
    <n v="4"/>
    <n v="3814.52"/>
    <s v="Touring-1000 Yellow, 50"/>
    <x v="0"/>
    <x v="9"/>
    <x v="1"/>
    <x v="2"/>
    <x v="0"/>
  </r>
  <r>
    <s v="SO51837"/>
    <d v="2019-08-25T00:00:00"/>
    <n v="9"/>
    <n v="269.91000000000003"/>
    <s v="Long-Sleeve Logo Jersey, M"/>
    <x v="2"/>
    <x v="9"/>
    <x v="1"/>
    <x v="2"/>
    <x v="0"/>
  </r>
  <r>
    <s v="SO51837"/>
    <d v="2019-08-25T00:00:00"/>
    <n v="7"/>
    <n v="226.73"/>
    <s v="Short-Sleeve Classic Jersey, S"/>
    <x v="2"/>
    <x v="9"/>
    <x v="1"/>
    <x v="2"/>
    <x v="0"/>
  </r>
  <r>
    <s v="SO51837"/>
    <d v="2019-08-25T00:00:00"/>
    <n v="2"/>
    <n v="1457.82"/>
    <s v="Touring-2000 Blue, 60"/>
    <x v="0"/>
    <x v="9"/>
    <x v="1"/>
    <x v="2"/>
    <x v="0"/>
  </r>
  <r>
    <s v="SO51837"/>
    <d v="2019-08-25T00:00:00"/>
    <n v="1"/>
    <n v="54.94"/>
    <s v="HL Touring Handlebars"/>
    <x v="3"/>
    <x v="9"/>
    <x v="1"/>
    <x v="2"/>
    <x v="0"/>
  </r>
  <r>
    <s v="SO51837"/>
    <d v="2019-08-25T00:00:00"/>
    <n v="10"/>
    <n v="6023.5"/>
    <s v="HL Touring Frame - Blue, 54"/>
    <x v="3"/>
    <x v="9"/>
    <x v="1"/>
    <x v="2"/>
    <x v="0"/>
  </r>
  <r>
    <s v="SO51837"/>
    <d v="2019-08-25T00:00:00"/>
    <n v="12"/>
    <n v="15.96"/>
    <s v="Patch Kit/8 Patches"/>
    <x v="1"/>
    <x v="9"/>
    <x v="1"/>
    <x v="2"/>
    <x v="0"/>
  </r>
  <r>
    <s v="SO51837"/>
    <d v="2019-08-25T00:00:00"/>
    <n v="5"/>
    <n v="1670.3"/>
    <s v="Touring-3000 Blue, 54"/>
    <x v="0"/>
    <x v="9"/>
    <x v="1"/>
    <x v="2"/>
    <x v="0"/>
  </r>
  <r>
    <s v="SO51837"/>
    <d v="2019-08-25T00:00:00"/>
    <n v="11"/>
    <n v="156.19999999999999"/>
    <s v="Half-Finger Gloves, S"/>
    <x v="2"/>
    <x v="9"/>
    <x v="1"/>
    <x v="2"/>
    <x v="0"/>
  </r>
  <r>
    <s v="SO51837"/>
    <d v="2019-08-25T00:00:00"/>
    <n v="2"/>
    <n v="400.1"/>
    <s v="LL Touring Frame - Yellow, 44"/>
    <x v="3"/>
    <x v="9"/>
    <x v="1"/>
    <x v="2"/>
    <x v="0"/>
  </r>
  <r>
    <s v="SO51837"/>
    <d v="2019-08-25T00:00:00"/>
    <n v="2"/>
    <n v="1457.82"/>
    <s v="Touring-2000 Blue, 46"/>
    <x v="0"/>
    <x v="9"/>
    <x v="1"/>
    <x v="2"/>
    <x v="0"/>
  </r>
  <r>
    <s v="SO51837"/>
    <d v="2019-08-25T00:00:00"/>
    <n v="15"/>
    <n v="523.95000000000005"/>
    <s v="Classic Vest, S"/>
    <x v="2"/>
    <x v="9"/>
    <x v="1"/>
    <x v="2"/>
    <x v="0"/>
  </r>
  <r>
    <s v="SO51837"/>
    <d v="2019-08-25T00:00:00"/>
    <n v="1"/>
    <n v="23.48"/>
    <s v="ML Touring Seat/Saddle"/>
    <x v="3"/>
    <x v="9"/>
    <x v="1"/>
    <x v="2"/>
    <x v="0"/>
  </r>
  <r>
    <s v="SO51837"/>
    <d v="2019-08-25T00:00:00"/>
    <n v="9"/>
    <n v="269.91000000000003"/>
    <s v="Long-Sleeve Logo Jersey, XL"/>
    <x v="2"/>
    <x v="9"/>
    <x v="1"/>
    <x v="2"/>
    <x v="0"/>
  </r>
  <r>
    <s v="SO51837"/>
    <d v="2019-08-25T00:00:00"/>
    <n v="2"/>
    <n v="97.18"/>
    <s v="Touring Pedal"/>
    <x v="3"/>
    <x v="9"/>
    <x v="1"/>
    <x v="2"/>
    <x v="0"/>
  </r>
  <r>
    <s v="SO51837"/>
    <d v="2019-08-25T00:00:00"/>
    <n v="4"/>
    <n v="2915.64"/>
    <s v="Touring-2000 Blue, 54"/>
    <x v="0"/>
    <x v="9"/>
    <x v="1"/>
    <x v="2"/>
    <x v="0"/>
  </r>
  <r>
    <s v="SO51837"/>
    <d v="2019-08-25T00:00:00"/>
    <n v="12"/>
    <n v="375.72"/>
    <s v="Short-Sleeve Classic Jersey, L"/>
    <x v="2"/>
    <x v="9"/>
    <x v="1"/>
    <x v="2"/>
    <x v="0"/>
  </r>
  <r>
    <s v="SO51837"/>
    <d v="2019-08-25T00:00:00"/>
    <n v="2"/>
    <n v="1204.7"/>
    <s v="HL Touring Frame - Blue, 60"/>
    <x v="3"/>
    <x v="9"/>
    <x v="1"/>
    <x v="2"/>
    <x v="0"/>
  </r>
  <r>
    <s v="SO51837"/>
    <d v="2019-08-25T00:00:00"/>
    <n v="2"/>
    <n v="55.3"/>
    <s v="LL Touring Handlebars"/>
    <x v="3"/>
    <x v="9"/>
    <x v="1"/>
    <x v="2"/>
    <x v="0"/>
  </r>
  <r>
    <s v="SO51837"/>
    <d v="2019-08-25T00:00:00"/>
    <n v="6"/>
    <n v="8582.64"/>
    <s v="Touring-1000 Blue, 50"/>
    <x v="0"/>
    <x v="9"/>
    <x v="1"/>
    <x v="2"/>
    <x v="0"/>
  </r>
  <r>
    <s v="SO51837"/>
    <d v="2019-08-25T00:00:00"/>
    <n v="4"/>
    <n v="58.76"/>
    <s v="Half-Finger Gloves, L"/>
    <x v="2"/>
    <x v="9"/>
    <x v="1"/>
    <x v="2"/>
    <x v="0"/>
  </r>
  <r>
    <s v="SO51837"/>
    <d v="2019-08-25T00:00:00"/>
    <n v="4"/>
    <n v="3814.52"/>
    <s v="Touring-1000 Yellow, 60"/>
    <x v="0"/>
    <x v="9"/>
    <x v="1"/>
    <x v="2"/>
    <x v="0"/>
  </r>
  <r>
    <s v="SO51837"/>
    <d v="2019-08-25T00:00:00"/>
    <n v="3"/>
    <n v="1807.05"/>
    <s v="HL Touring Frame - Yellow, 46"/>
    <x v="3"/>
    <x v="9"/>
    <x v="1"/>
    <x v="2"/>
    <x v="0"/>
  </r>
  <r>
    <s v="SO51838"/>
    <d v="2019-08-25T00:00:00"/>
    <n v="2"/>
    <n v="2041.18"/>
    <s v="Road-350-W Yellow, 44"/>
    <x v="0"/>
    <x v="1"/>
    <x v="1"/>
    <x v="2"/>
    <x v="0"/>
  </r>
  <r>
    <s v="SO51838"/>
    <d v="2019-08-25T00:00:00"/>
    <n v="1"/>
    <n v="202.33"/>
    <s v="LL Road Frame - Black, 52"/>
    <x v="3"/>
    <x v="1"/>
    <x v="1"/>
    <x v="2"/>
    <x v="0"/>
  </r>
  <r>
    <s v="SO51838"/>
    <d v="2019-08-25T00:00:00"/>
    <n v="2"/>
    <n v="144.32"/>
    <s v="HL Road Handlebars"/>
    <x v="3"/>
    <x v="1"/>
    <x v="1"/>
    <x v="2"/>
    <x v="0"/>
  </r>
  <r>
    <s v="SO51838"/>
    <d v="2019-08-25T00:00:00"/>
    <n v="3"/>
    <n v="4398.03"/>
    <s v="Road-250 Red, 58"/>
    <x v="0"/>
    <x v="1"/>
    <x v="1"/>
    <x v="2"/>
    <x v="0"/>
  </r>
  <r>
    <s v="SO51838"/>
    <d v="2019-08-25T00:00:00"/>
    <n v="1"/>
    <n v="356.9"/>
    <s v="ML Road Frame-W - Yellow, 38"/>
    <x v="3"/>
    <x v="1"/>
    <x v="1"/>
    <x v="2"/>
    <x v="0"/>
  </r>
  <r>
    <s v="SO51838"/>
    <d v="2019-08-25T00:00:00"/>
    <n v="3"/>
    <n v="94.74"/>
    <s v="HL Road Seat/Saddle"/>
    <x v="3"/>
    <x v="1"/>
    <x v="1"/>
    <x v="2"/>
    <x v="0"/>
  </r>
  <r>
    <s v="SO51838"/>
    <d v="2019-08-25T00:00:00"/>
    <n v="3"/>
    <n v="16.170000000000002"/>
    <s v="Racing Socks, L"/>
    <x v="2"/>
    <x v="1"/>
    <x v="1"/>
    <x v="2"/>
    <x v="0"/>
  </r>
  <r>
    <s v="SO51838"/>
    <d v="2019-08-25T00:00:00"/>
    <n v="2"/>
    <n v="1344.58"/>
    <s v="Road-550-W Yellow, 44"/>
    <x v="0"/>
    <x v="1"/>
    <x v="1"/>
    <x v="2"/>
    <x v="0"/>
  </r>
  <r>
    <s v="SO51838"/>
    <d v="2019-08-25T00:00:00"/>
    <n v="7"/>
    <n v="37.729999999999997"/>
    <s v="Racing Socks, M"/>
    <x v="2"/>
    <x v="1"/>
    <x v="1"/>
    <x v="2"/>
    <x v="0"/>
  </r>
  <r>
    <s v="SO51838"/>
    <d v="2019-08-25T00:00:00"/>
    <n v="3"/>
    <n v="4398.03"/>
    <s v="Road-250 Black, 44"/>
    <x v="0"/>
    <x v="1"/>
    <x v="1"/>
    <x v="2"/>
    <x v="0"/>
  </r>
  <r>
    <s v="SO51838"/>
    <d v="2019-08-25T00:00:00"/>
    <n v="3"/>
    <n v="2016.87"/>
    <s v="Road-550-W Yellow, 40"/>
    <x v="0"/>
    <x v="1"/>
    <x v="1"/>
    <x v="2"/>
    <x v="0"/>
  </r>
  <r>
    <s v="SO51838"/>
    <d v="2019-08-25T00:00:00"/>
    <n v="1"/>
    <n v="37.25"/>
    <s v="ML Road Pedal"/>
    <x v="3"/>
    <x v="1"/>
    <x v="1"/>
    <x v="2"/>
    <x v="0"/>
  </r>
  <r>
    <s v="SO51838"/>
    <d v="2019-08-25T00:00:00"/>
    <n v="2"/>
    <n v="647.98"/>
    <s v="Road-750 Black, 44"/>
    <x v="0"/>
    <x v="1"/>
    <x v="1"/>
    <x v="2"/>
    <x v="0"/>
  </r>
  <r>
    <s v="SO51838"/>
    <d v="2019-08-25T00:00:00"/>
    <n v="1"/>
    <n v="323.99"/>
    <s v="Road-750 Black, 48"/>
    <x v="0"/>
    <x v="1"/>
    <x v="1"/>
    <x v="2"/>
    <x v="0"/>
  </r>
  <r>
    <s v="SO51838"/>
    <d v="2019-08-25T00:00:00"/>
    <n v="1"/>
    <n v="858.9"/>
    <s v="HL Road Frame - Red, 62"/>
    <x v="3"/>
    <x v="1"/>
    <x v="1"/>
    <x v="2"/>
    <x v="0"/>
  </r>
  <r>
    <s v="SO51838"/>
    <d v="2019-08-25T00:00:00"/>
    <n v="1"/>
    <n v="672.29"/>
    <s v="Road-550-W Yellow, 42"/>
    <x v="0"/>
    <x v="1"/>
    <x v="1"/>
    <x v="2"/>
    <x v="0"/>
  </r>
  <r>
    <s v="SO51838"/>
    <d v="2019-08-25T00:00:00"/>
    <n v="4"/>
    <n v="2689.16"/>
    <s v="Road-550-W Yellow, 48"/>
    <x v="0"/>
    <x v="1"/>
    <x v="1"/>
    <x v="2"/>
    <x v="0"/>
  </r>
  <r>
    <s v="SO51838"/>
    <d v="2019-08-25T00:00:00"/>
    <n v="3"/>
    <n v="3061.77"/>
    <s v="Road-350-W Yellow, 42"/>
    <x v="0"/>
    <x v="1"/>
    <x v="1"/>
    <x v="2"/>
    <x v="0"/>
  </r>
  <r>
    <s v="SO51838"/>
    <d v="2019-08-25T00:00:00"/>
    <n v="2"/>
    <n v="53.44"/>
    <s v="LL Road Handlebars"/>
    <x v="3"/>
    <x v="1"/>
    <x v="1"/>
    <x v="2"/>
    <x v="0"/>
  </r>
  <r>
    <s v="SO51838"/>
    <d v="2019-08-25T00:00:00"/>
    <n v="2"/>
    <n v="404.66"/>
    <s v="LL Road Frame - Black, 58"/>
    <x v="3"/>
    <x v="1"/>
    <x v="1"/>
    <x v="2"/>
    <x v="0"/>
  </r>
  <r>
    <s v="SO51838"/>
    <d v="2019-08-25T00:00:00"/>
    <n v="4"/>
    <n v="3435.6"/>
    <s v="HL Road Frame - Black, 44"/>
    <x v="3"/>
    <x v="1"/>
    <x v="1"/>
    <x v="2"/>
    <x v="0"/>
  </r>
  <r>
    <s v="SO51838"/>
    <d v="2019-08-25T00:00:00"/>
    <n v="1"/>
    <n v="356.9"/>
    <s v="ML Road Frame-W - Yellow, 48"/>
    <x v="3"/>
    <x v="1"/>
    <x v="1"/>
    <x v="2"/>
    <x v="0"/>
  </r>
  <r>
    <s v="SO51838"/>
    <d v="2019-08-25T00:00:00"/>
    <n v="3"/>
    <n v="2576.6999999999998"/>
    <s v="HL Road Frame - Red, 44"/>
    <x v="3"/>
    <x v="1"/>
    <x v="1"/>
    <x v="2"/>
    <x v="0"/>
  </r>
  <r>
    <s v="SO51838"/>
    <d v="2019-08-25T00:00:00"/>
    <n v="4"/>
    <n v="97.16"/>
    <s v="LL Road Pedal"/>
    <x v="3"/>
    <x v="1"/>
    <x v="1"/>
    <x v="2"/>
    <x v="0"/>
  </r>
  <r>
    <s v="SO51838"/>
    <d v="2019-08-25T00:00:00"/>
    <n v="6"/>
    <n v="1943.94"/>
    <s v="Road-750 Black, 52"/>
    <x v="0"/>
    <x v="1"/>
    <x v="1"/>
    <x v="2"/>
    <x v="0"/>
  </r>
  <r>
    <s v="SO51838"/>
    <d v="2019-08-25T00:00:00"/>
    <n v="1"/>
    <n v="1466.01"/>
    <s v="Road-250 Black, 52"/>
    <x v="0"/>
    <x v="1"/>
    <x v="1"/>
    <x v="2"/>
    <x v="0"/>
  </r>
  <r>
    <s v="SO51838"/>
    <d v="2019-08-25T00:00:00"/>
    <n v="1"/>
    <n v="356.9"/>
    <s v="ML Road Frame-W - Yellow, 44"/>
    <x v="3"/>
    <x v="1"/>
    <x v="1"/>
    <x v="2"/>
    <x v="0"/>
  </r>
  <r>
    <s v="SO51838"/>
    <d v="2019-08-25T00:00:00"/>
    <n v="3"/>
    <n v="4398.03"/>
    <s v="Road-250 Black, 58"/>
    <x v="0"/>
    <x v="1"/>
    <x v="1"/>
    <x v="2"/>
    <x v="0"/>
  </r>
  <r>
    <s v="SO51838"/>
    <d v="2019-08-25T00:00:00"/>
    <n v="3"/>
    <n v="971.97"/>
    <s v="Road-750 Black, 58"/>
    <x v="0"/>
    <x v="1"/>
    <x v="1"/>
    <x v="2"/>
    <x v="0"/>
  </r>
  <r>
    <s v="SO51839"/>
    <d v="2019-08-25T00:00:00"/>
    <n v="4"/>
    <n v="97.16"/>
    <s v="LL Road Pedal"/>
    <x v="3"/>
    <x v="2"/>
    <x v="1"/>
    <x v="2"/>
    <x v="0"/>
  </r>
  <r>
    <s v="SO51839"/>
    <d v="2019-08-25T00:00:00"/>
    <n v="2"/>
    <n v="53.44"/>
    <s v="LL Road Handlebars"/>
    <x v="3"/>
    <x v="2"/>
    <x v="1"/>
    <x v="2"/>
    <x v="0"/>
  </r>
  <r>
    <s v="SO51839"/>
    <d v="2019-08-25T00:00:00"/>
    <n v="7"/>
    <n v="209.93"/>
    <s v="Long-Sleeve Logo Jersey, XL"/>
    <x v="2"/>
    <x v="2"/>
    <x v="1"/>
    <x v="2"/>
    <x v="0"/>
  </r>
  <r>
    <s v="SO51839"/>
    <d v="2019-08-25T00:00:00"/>
    <n v="7"/>
    <n v="7144.13"/>
    <s v="Road-350-W Yellow, 40"/>
    <x v="0"/>
    <x v="2"/>
    <x v="1"/>
    <x v="2"/>
    <x v="0"/>
  </r>
  <r>
    <s v="SO51839"/>
    <d v="2019-08-25T00:00:00"/>
    <n v="2"/>
    <n v="1717.8"/>
    <s v="HL Road Frame - Red, 48"/>
    <x v="3"/>
    <x v="2"/>
    <x v="1"/>
    <x v="2"/>
    <x v="0"/>
  </r>
  <r>
    <s v="SO51839"/>
    <d v="2019-08-25T00:00:00"/>
    <n v="1"/>
    <n v="72.16"/>
    <s v="HL Road Handlebars"/>
    <x v="3"/>
    <x v="2"/>
    <x v="1"/>
    <x v="2"/>
    <x v="0"/>
  </r>
  <r>
    <s v="SO51839"/>
    <d v="2019-08-25T00:00:00"/>
    <n v="2"/>
    <n v="404.66"/>
    <s v="LL Road Frame - Black, 60"/>
    <x v="3"/>
    <x v="2"/>
    <x v="1"/>
    <x v="2"/>
    <x v="0"/>
  </r>
  <r>
    <s v="SO51839"/>
    <d v="2019-08-25T00:00:00"/>
    <n v="10"/>
    <n v="299.89999999999998"/>
    <s v="Long-Sleeve Logo Jersey, L"/>
    <x v="2"/>
    <x v="2"/>
    <x v="1"/>
    <x v="2"/>
    <x v="0"/>
  </r>
  <r>
    <s v="SO51839"/>
    <d v="2019-08-25T00:00:00"/>
    <n v="16"/>
    <n v="475.04"/>
    <s v="Short-Sleeve Classic Jersey, XL"/>
    <x v="2"/>
    <x v="2"/>
    <x v="1"/>
    <x v="2"/>
    <x v="0"/>
  </r>
  <r>
    <s v="SO51839"/>
    <d v="2019-08-25T00:00:00"/>
    <n v="3"/>
    <n v="606.99"/>
    <s v="LL Road Frame - Black, 44"/>
    <x v="3"/>
    <x v="2"/>
    <x v="1"/>
    <x v="2"/>
    <x v="0"/>
  </r>
  <r>
    <s v="SO51839"/>
    <d v="2019-08-25T00:00:00"/>
    <n v="2"/>
    <n v="10.78"/>
    <s v="Racing Socks, M"/>
    <x v="2"/>
    <x v="2"/>
    <x v="1"/>
    <x v="2"/>
    <x v="0"/>
  </r>
  <r>
    <s v="SO51839"/>
    <d v="2019-08-25T00:00:00"/>
    <n v="8"/>
    <n v="117.52"/>
    <s v="Half-Finger Gloves, M"/>
    <x v="2"/>
    <x v="2"/>
    <x v="1"/>
    <x v="2"/>
    <x v="0"/>
  </r>
  <r>
    <s v="SO51839"/>
    <d v="2019-08-25T00:00:00"/>
    <n v="1"/>
    <n v="858.9"/>
    <s v="HL Road Frame - Red, 44"/>
    <x v="3"/>
    <x v="2"/>
    <x v="1"/>
    <x v="2"/>
    <x v="0"/>
  </r>
  <r>
    <s v="SO51839"/>
    <d v="2019-08-25T00:00:00"/>
    <n v="6"/>
    <n v="8.2200000000000006"/>
    <s v="Patch Kit/8 Patches"/>
    <x v="1"/>
    <x v="2"/>
    <x v="1"/>
    <x v="2"/>
    <x v="0"/>
  </r>
  <r>
    <s v="SO51839"/>
    <d v="2019-08-25T00:00:00"/>
    <n v="12"/>
    <n v="375.72"/>
    <s v="Short-Sleeve Classic Jersey, L"/>
    <x v="2"/>
    <x v="2"/>
    <x v="1"/>
    <x v="2"/>
    <x v="0"/>
  </r>
  <r>
    <s v="SO51839"/>
    <d v="2019-08-25T00:00:00"/>
    <n v="6"/>
    <n v="88.14"/>
    <s v="Half-Finger Gloves, S"/>
    <x v="2"/>
    <x v="2"/>
    <x v="1"/>
    <x v="2"/>
    <x v="0"/>
  </r>
  <r>
    <s v="SO51839"/>
    <d v="2019-08-25T00:00:00"/>
    <n v="2"/>
    <n v="41.98"/>
    <s v="Sport-100 Helmet, Blue"/>
    <x v="1"/>
    <x v="2"/>
    <x v="1"/>
    <x v="2"/>
    <x v="0"/>
  </r>
  <r>
    <s v="SO51839"/>
    <d v="2019-08-25T00:00:00"/>
    <n v="1"/>
    <n v="672.29"/>
    <s v="Road-550-W Yellow, 40"/>
    <x v="0"/>
    <x v="2"/>
    <x v="1"/>
    <x v="2"/>
    <x v="0"/>
  </r>
  <r>
    <s v="SO51839"/>
    <d v="2019-08-25T00:00:00"/>
    <n v="1"/>
    <n v="858.9"/>
    <s v="HL Road Frame - Black, 48"/>
    <x v="3"/>
    <x v="2"/>
    <x v="1"/>
    <x v="2"/>
    <x v="0"/>
  </r>
  <r>
    <s v="SO51839"/>
    <d v="2019-08-25T00:00:00"/>
    <n v="20"/>
    <n v="604.79999999999995"/>
    <s v="Hydration Pack - 70 oz."/>
    <x v="1"/>
    <x v="2"/>
    <x v="1"/>
    <x v="2"/>
    <x v="0"/>
  </r>
  <r>
    <s v="SO51839"/>
    <d v="2019-08-25T00:00:00"/>
    <n v="2"/>
    <n v="1344.58"/>
    <s v="Road-550-W Yellow, 48"/>
    <x v="0"/>
    <x v="2"/>
    <x v="1"/>
    <x v="2"/>
    <x v="0"/>
  </r>
  <r>
    <s v="SO51839"/>
    <d v="2019-08-25T00:00:00"/>
    <n v="5"/>
    <n v="3361.45"/>
    <s v="Road-550-W Yellow, 38"/>
    <x v="0"/>
    <x v="2"/>
    <x v="1"/>
    <x v="2"/>
    <x v="0"/>
  </r>
  <r>
    <s v="SO51839"/>
    <d v="2019-08-25T00:00:00"/>
    <n v="13"/>
    <n v="37.57"/>
    <s v="Water Bottle - 30 oz."/>
    <x v="1"/>
    <x v="2"/>
    <x v="1"/>
    <x v="2"/>
    <x v="0"/>
  </r>
  <r>
    <s v="SO51839"/>
    <d v="2019-08-25T00:00:00"/>
    <n v="1"/>
    <n v="1466.01"/>
    <s v="Road-250 Black, 52"/>
    <x v="0"/>
    <x v="2"/>
    <x v="1"/>
    <x v="2"/>
    <x v="0"/>
  </r>
  <r>
    <s v="SO51839"/>
    <d v="2019-08-25T00:00:00"/>
    <n v="10"/>
    <n v="3239.9"/>
    <s v="Road-750 Black, 48"/>
    <x v="0"/>
    <x v="2"/>
    <x v="1"/>
    <x v="2"/>
    <x v="0"/>
  </r>
  <r>
    <s v="SO51839"/>
    <d v="2019-08-25T00:00:00"/>
    <n v="3"/>
    <n v="94.74"/>
    <s v="HL Road Seat/Saddle"/>
    <x v="3"/>
    <x v="2"/>
    <x v="1"/>
    <x v="2"/>
    <x v="0"/>
  </r>
  <r>
    <s v="SO51839"/>
    <d v="2019-08-25T00:00:00"/>
    <n v="1"/>
    <n v="858.9"/>
    <s v="HL Road Frame - Red, 62"/>
    <x v="3"/>
    <x v="2"/>
    <x v="1"/>
    <x v="2"/>
    <x v="0"/>
  </r>
  <r>
    <s v="SO51839"/>
    <d v="2019-08-25T00:00:00"/>
    <n v="2"/>
    <n v="713.8"/>
    <s v="ML Road Frame-W - Yellow, 38"/>
    <x v="3"/>
    <x v="2"/>
    <x v="1"/>
    <x v="2"/>
    <x v="0"/>
  </r>
  <r>
    <s v="SO51839"/>
    <d v="2019-08-25T00:00:00"/>
    <n v="6"/>
    <n v="194.34"/>
    <s v="Short-Sleeve Classic Jersey, S"/>
    <x v="2"/>
    <x v="2"/>
    <x v="1"/>
    <x v="2"/>
    <x v="0"/>
  </r>
  <r>
    <s v="SO51839"/>
    <d v="2019-08-25T00:00:00"/>
    <n v="3"/>
    <n v="216"/>
    <s v="Hitch Rack - 4-Bike"/>
    <x v="1"/>
    <x v="2"/>
    <x v="1"/>
    <x v="2"/>
    <x v="0"/>
  </r>
  <r>
    <s v="SO51839"/>
    <d v="2019-08-25T00:00:00"/>
    <n v="7"/>
    <n v="266.7"/>
    <s v="Classic Vest, S"/>
    <x v="2"/>
    <x v="2"/>
    <x v="1"/>
    <x v="2"/>
    <x v="0"/>
  </r>
  <r>
    <s v="SO51839"/>
    <d v="2019-08-25T00:00:00"/>
    <n v="3"/>
    <n v="2016.87"/>
    <s v="Road-550-W Yellow, 42"/>
    <x v="0"/>
    <x v="2"/>
    <x v="1"/>
    <x v="2"/>
    <x v="0"/>
  </r>
  <r>
    <s v="SO51839"/>
    <d v="2019-08-25T00:00:00"/>
    <n v="2"/>
    <n v="2932.02"/>
    <s v="Road-250 Black, 44"/>
    <x v="0"/>
    <x v="2"/>
    <x v="1"/>
    <x v="2"/>
    <x v="0"/>
  </r>
  <r>
    <s v="SO51839"/>
    <d v="2019-08-25T00:00:00"/>
    <n v="8"/>
    <n v="167.92"/>
    <s v="Sport-100 Helmet, Red"/>
    <x v="1"/>
    <x v="2"/>
    <x v="1"/>
    <x v="2"/>
    <x v="0"/>
  </r>
  <r>
    <s v="SO51839"/>
    <d v="2019-08-25T00:00:00"/>
    <n v="18"/>
    <n v="88.92"/>
    <s v="AWC Logo Cap"/>
    <x v="2"/>
    <x v="2"/>
    <x v="1"/>
    <x v="2"/>
    <x v="0"/>
  </r>
  <r>
    <s v="SO51839"/>
    <d v="2019-08-25T00:00:00"/>
    <n v="1"/>
    <n v="356.9"/>
    <s v="ML Road Frame-W - Yellow, 48"/>
    <x v="3"/>
    <x v="2"/>
    <x v="1"/>
    <x v="2"/>
    <x v="0"/>
  </r>
  <r>
    <s v="SO51839"/>
    <d v="2019-08-25T00:00:00"/>
    <n v="16"/>
    <n v="558.88"/>
    <s v="Classic Vest, M"/>
    <x v="2"/>
    <x v="2"/>
    <x v="1"/>
    <x v="2"/>
    <x v="0"/>
  </r>
  <r>
    <s v="SO51839"/>
    <d v="2019-08-25T00:00:00"/>
    <n v="4"/>
    <n v="4082.36"/>
    <s v="Road-350-W Yellow, 42"/>
    <x v="0"/>
    <x v="2"/>
    <x v="1"/>
    <x v="2"/>
    <x v="0"/>
  </r>
  <r>
    <s v="SO51839"/>
    <d v="2019-08-25T00:00:00"/>
    <n v="1"/>
    <n v="37.25"/>
    <s v="ML Road Pedal"/>
    <x v="3"/>
    <x v="2"/>
    <x v="1"/>
    <x v="2"/>
    <x v="0"/>
  </r>
  <r>
    <s v="SO51839"/>
    <d v="2019-08-25T00:00:00"/>
    <n v="1"/>
    <n v="5.39"/>
    <s v="Racing Socks, L"/>
    <x v="2"/>
    <x v="2"/>
    <x v="1"/>
    <x v="2"/>
    <x v="0"/>
  </r>
  <r>
    <s v="SO51839"/>
    <d v="2019-08-25T00:00:00"/>
    <n v="2"/>
    <n v="1717.8"/>
    <s v="HL Road Frame - Black, 44"/>
    <x v="3"/>
    <x v="2"/>
    <x v="1"/>
    <x v="2"/>
    <x v="0"/>
  </r>
  <r>
    <s v="SO51839"/>
    <d v="2019-08-25T00:00:00"/>
    <n v="4"/>
    <n v="1295.96"/>
    <s v="Road-750 Black, 58"/>
    <x v="0"/>
    <x v="2"/>
    <x v="1"/>
    <x v="2"/>
    <x v="0"/>
  </r>
  <r>
    <s v="SO51839"/>
    <d v="2019-08-25T00:00:00"/>
    <n v="1"/>
    <n v="356.9"/>
    <s v="ML Road Frame-W - Yellow, 40"/>
    <x v="3"/>
    <x v="2"/>
    <x v="1"/>
    <x v="2"/>
    <x v="0"/>
  </r>
  <r>
    <s v="SO51839"/>
    <d v="2019-08-25T00:00:00"/>
    <n v="3"/>
    <n v="606.99"/>
    <s v="LL Road Frame - Black, 58"/>
    <x v="3"/>
    <x v="2"/>
    <x v="1"/>
    <x v="2"/>
    <x v="0"/>
  </r>
  <r>
    <s v="SO51839"/>
    <d v="2019-08-25T00:00:00"/>
    <n v="12"/>
    <n v="243.48"/>
    <s v="Sport-100 Helmet, Black"/>
    <x v="1"/>
    <x v="2"/>
    <x v="1"/>
    <x v="2"/>
    <x v="0"/>
  </r>
  <r>
    <s v="SO51839"/>
    <d v="2019-08-25T00:00:00"/>
    <n v="5"/>
    <n v="23.85"/>
    <s v="Bike Wash - Dissolver"/>
    <x v="1"/>
    <x v="2"/>
    <x v="1"/>
    <x v="2"/>
    <x v="0"/>
  </r>
  <r>
    <s v="SO51839"/>
    <d v="2019-08-25T00:00:00"/>
    <n v="1"/>
    <n v="1466.01"/>
    <s v="Road-250 Black, 48"/>
    <x v="0"/>
    <x v="2"/>
    <x v="1"/>
    <x v="2"/>
    <x v="0"/>
  </r>
  <r>
    <s v="SO51839"/>
    <d v="2019-08-25T00:00:00"/>
    <n v="8"/>
    <n v="117.52"/>
    <s v="Half-Finger Gloves, L"/>
    <x v="2"/>
    <x v="2"/>
    <x v="1"/>
    <x v="2"/>
    <x v="0"/>
  </r>
  <r>
    <s v="SO51839"/>
    <d v="2019-08-25T00:00:00"/>
    <n v="12"/>
    <n v="347.88"/>
    <s v="Long-Sleeve Logo Jersey, M"/>
    <x v="2"/>
    <x v="2"/>
    <x v="1"/>
    <x v="2"/>
    <x v="0"/>
  </r>
  <r>
    <s v="SO51840"/>
    <d v="2019-08-25T00:00:00"/>
    <n v="2"/>
    <n v="668.12"/>
    <s v="Touring-3000 Yellow, 62"/>
    <x v="0"/>
    <x v="8"/>
    <x v="1"/>
    <x v="2"/>
    <x v="0"/>
  </r>
  <r>
    <s v="SO51841"/>
    <d v="2019-08-26T00:00:00"/>
    <n v="1"/>
    <n v="5.39"/>
    <s v="Racing Socks, M"/>
    <x v="2"/>
    <x v="4"/>
    <x v="1"/>
    <x v="2"/>
    <x v="0"/>
  </r>
  <r>
    <s v="SO51841"/>
    <d v="2019-08-26T00:00:00"/>
    <n v="1"/>
    <n v="26.72"/>
    <s v="LL Road Handlebars"/>
    <x v="3"/>
    <x v="4"/>
    <x v="1"/>
    <x v="2"/>
    <x v="0"/>
  </r>
  <r>
    <s v="SO51842"/>
    <d v="2019-08-26T00:00:00"/>
    <n v="1"/>
    <n v="202.33"/>
    <s v="LL Road Frame - Black, 58"/>
    <x v="3"/>
    <x v="5"/>
    <x v="1"/>
    <x v="2"/>
    <x v="0"/>
  </r>
  <r>
    <s v="SO51842"/>
    <d v="2019-08-26T00:00:00"/>
    <n v="14"/>
    <n v="72.94"/>
    <s v="AWC Logo Cap"/>
    <x v="2"/>
    <x v="5"/>
    <x v="1"/>
    <x v="2"/>
    <x v="0"/>
  </r>
  <r>
    <s v="SO51842"/>
    <d v="2019-08-26T00:00:00"/>
    <n v="1"/>
    <n v="26.72"/>
    <s v="LL Road Handlebars"/>
    <x v="3"/>
    <x v="5"/>
    <x v="1"/>
    <x v="2"/>
    <x v="0"/>
  </r>
  <r>
    <s v="SO51842"/>
    <d v="2019-08-26T00:00:00"/>
    <n v="3"/>
    <n v="606.99"/>
    <s v="LL Road Frame - Black, 52"/>
    <x v="3"/>
    <x v="5"/>
    <x v="1"/>
    <x v="2"/>
    <x v="0"/>
  </r>
  <r>
    <s v="SO51842"/>
    <d v="2019-08-26T00:00:00"/>
    <n v="1"/>
    <n v="858.9"/>
    <s v="HL Road Frame - Red, 48"/>
    <x v="3"/>
    <x v="5"/>
    <x v="1"/>
    <x v="2"/>
    <x v="0"/>
  </r>
  <r>
    <s v="SO51842"/>
    <d v="2019-08-26T00:00:00"/>
    <n v="4"/>
    <n v="3435.6"/>
    <s v="HL Road Frame - Red, 62"/>
    <x v="3"/>
    <x v="5"/>
    <x v="1"/>
    <x v="2"/>
    <x v="0"/>
  </r>
  <r>
    <s v="SO51842"/>
    <d v="2019-08-26T00:00:00"/>
    <n v="4"/>
    <n v="4082.36"/>
    <s v="Road-350-W Yellow, 48"/>
    <x v="0"/>
    <x v="5"/>
    <x v="1"/>
    <x v="2"/>
    <x v="0"/>
  </r>
  <r>
    <s v="SO51842"/>
    <d v="2019-08-26T00:00:00"/>
    <n v="4"/>
    <n v="194.36"/>
    <s v="HL Road Pedal"/>
    <x v="3"/>
    <x v="5"/>
    <x v="1"/>
    <x v="2"/>
    <x v="0"/>
  </r>
  <r>
    <s v="SO51842"/>
    <d v="2019-08-26T00:00:00"/>
    <n v="2"/>
    <n v="1717.8"/>
    <s v="HL Road Frame - Red, 44"/>
    <x v="3"/>
    <x v="5"/>
    <x v="1"/>
    <x v="2"/>
    <x v="0"/>
  </r>
  <r>
    <s v="SO51842"/>
    <d v="2019-08-26T00:00:00"/>
    <n v="1"/>
    <n v="5.39"/>
    <s v="Racing Socks, M"/>
    <x v="2"/>
    <x v="5"/>
    <x v="1"/>
    <x v="2"/>
    <x v="0"/>
  </r>
  <r>
    <s v="SO51842"/>
    <d v="2019-08-26T00:00:00"/>
    <n v="3"/>
    <n v="94.74"/>
    <s v="HL Road Seat/Saddle"/>
    <x v="3"/>
    <x v="5"/>
    <x v="1"/>
    <x v="2"/>
    <x v="0"/>
  </r>
  <r>
    <s v="SO51842"/>
    <d v="2019-08-26T00:00:00"/>
    <n v="1"/>
    <n v="356.9"/>
    <s v="ML Road Frame-W - Yellow, 44"/>
    <x v="3"/>
    <x v="5"/>
    <x v="1"/>
    <x v="2"/>
    <x v="0"/>
  </r>
  <r>
    <s v="SO51842"/>
    <d v="2019-08-26T00:00:00"/>
    <n v="1"/>
    <n v="202.33"/>
    <s v="LL Road Frame - Black, 60"/>
    <x v="3"/>
    <x v="5"/>
    <x v="1"/>
    <x v="2"/>
    <x v="0"/>
  </r>
  <r>
    <s v="SO51842"/>
    <d v="2019-08-26T00:00:00"/>
    <n v="6"/>
    <n v="4033.74"/>
    <s v="Road-550-W Yellow, 48"/>
    <x v="0"/>
    <x v="5"/>
    <x v="1"/>
    <x v="2"/>
    <x v="0"/>
  </r>
  <r>
    <s v="SO51842"/>
    <d v="2019-08-26T00:00:00"/>
    <n v="2"/>
    <n v="1344.58"/>
    <s v="Road-550-W Yellow, 38"/>
    <x v="0"/>
    <x v="5"/>
    <x v="1"/>
    <x v="2"/>
    <x v="0"/>
  </r>
  <r>
    <s v="SO51842"/>
    <d v="2019-08-26T00:00:00"/>
    <n v="2"/>
    <n v="144.32"/>
    <s v="HL Road Handlebars"/>
    <x v="3"/>
    <x v="5"/>
    <x v="1"/>
    <x v="2"/>
    <x v="0"/>
  </r>
  <r>
    <s v="SO51842"/>
    <d v="2019-08-26T00:00:00"/>
    <n v="2"/>
    <n v="713.8"/>
    <s v="ML Road Frame-W - Yellow, 38"/>
    <x v="3"/>
    <x v="5"/>
    <x v="1"/>
    <x v="2"/>
    <x v="0"/>
  </r>
  <r>
    <s v="SO51842"/>
    <d v="2019-08-26T00:00:00"/>
    <n v="2"/>
    <n v="2932.02"/>
    <s v="Road-250 Black, 52"/>
    <x v="0"/>
    <x v="5"/>
    <x v="1"/>
    <x v="2"/>
    <x v="0"/>
  </r>
  <r>
    <s v="SO51842"/>
    <d v="2019-08-26T00:00:00"/>
    <n v="3"/>
    <n v="2016.87"/>
    <s v="Road-550-W Yellow, 40"/>
    <x v="0"/>
    <x v="5"/>
    <x v="1"/>
    <x v="2"/>
    <x v="0"/>
  </r>
  <r>
    <s v="SO51842"/>
    <d v="2019-08-26T00:00:00"/>
    <n v="2"/>
    <n v="713.8"/>
    <s v="ML Road Frame-W - Yellow, 48"/>
    <x v="3"/>
    <x v="5"/>
    <x v="1"/>
    <x v="2"/>
    <x v="0"/>
  </r>
  <r>
    <s v="SO51842"/>
    <d v="2019-08-26T00:00:00"/>
    <n v="1"/>
    <n v="858.9"/>
    <s v="HL Road Frame - Black, 48"/>
    <x v="3"/>
    <x v="5"/>
    <x v="1"/>
    <x v="2"/>
    <x v="0"/>
  </r>
  <r>
    <s v="SO51842"/>
    <d v="2019-08-26T00:00:00"/>
    <n v="8"/>
    <n v="304.8"/>
    <s v="Classic Vest, S"/>
    <x v="2"/>
    <x v="5"/>
    <x v="1"/>
    <x v="2"/>
    <x v="0"/>
  </r>
  <r>
    <s v="SO51842"/>
    <d v="2019-08-26T00:00:00"/>
    <n v="2"/>
    <n v="59.98"/>
    <s v="Long-Sleeve Logo Jersey, M"/>
    <x v="2"/>
    <x v="5"/>
    <x v="1"/>
    <x v="2"/>
    <x v="0"/>
  </r>
  <r>
    <s v="SO51842"/>
    <d v="2019-08-26T00:00:00"/>
    <n v="3"/>
    <n v="97.17"/>
    <s v="Short-Sleeve Classic Jersey, XL"/>
    <x v="2"/>
    <x v="5"/>
    <x v="1"/>
    <x v="2"/>
    <x v="0"/>
  </r>
  <r>
    <s v="SO51842"/>
    <d v="2019-08-26T00:00:00"/>
    <n v="2"/>
    <n v="2041.18"/>
    <s v="Road-350-W Yellow, 42"/>
    <x v="0"/>
    <x v="5"/>
    <x v="1"/>
    <x v="2"/>
    <x v="0"/>
  </r>
  <r>
    <s v="SO51842"/>
    <d v="2019-08-26T00:00:00"/>
    <n v="7"/>
    <n v="7144.13"/>
    <s v="Road-350-W Yellow, 40"/>
    <x v="0"/>
    <x v="5"/>
    <x v="1"/>
    <x v="2"/>
    <x v="0"/>
  </r>
  <r>
    <s v="SO51842"/>
    <d v="2019-08-26T00:00:00"/>
    <n v="6"/>
    <n v="1943.94"/>
    <s v="Road-750 Black, 52"/>
    <x v="0"/>
    <x v="5"/>
    <x v="1"/>
    <x v="2"/>
    <x v="0"/>
  </r>
  <r>
    <s v="SO51842"/>
    <d v="2019-08-26T00:00:00"/>
    <n v="2"/>
    <n v="1344.58"/>
    <s v="Road-550-W Yellow, 42"/>
    <x v="0"/>
    <x v="5"/>
    <x v="1"/>
    <x v="2"/>
    <x v="0"/>
  </r>
  <r>
    <s v="SO51842"/>
    <d v="2019-08-26T00:00:00"/>
    <n v="4"/>
    <n v="131.96"/>
    <s v="Hydration Pack - 70 oz."/>
    <x v="1"/>
    <x v="5"/>
    <x v="1"/>
    <x v="2"/>
    <x v="0"/>
  </r>
  <r>
    <s v="SO51842"/>
    <d v="2019-08-26T00:00:00"/>
    <n v="2"/>
    <n v="2932.02"/>
    <s v="Road-250 Black, 48"/>
    <x v="0"/>
    <x v="5"/>
    <x v="1"/>
    <x v="2"/>
    <x v="0"/>
  </r>
  <r>
    <s v="SO51842"/>
    <d v="2019-08-26T00:00:00"/>
    <n v="5"/>
    <n v="1619.95"/>
    <s v="Road-750 Black, 58"/>
    <x v="0"/>
    <x v="5"/>
    <x v="1"/>
    <x v="2"/>
    <x v="0"/>
  </r>
  <r>
    <s v="SO51842"/>
    <d v="2019-08-26T00:00:00"/>
    <n v="2"/>
    <n v="48.58"/>
    <s v="LL Road Pedal"/>
    <x v="3"/>
    <x v="5"/>
    <x v="1"/>
    <x v="2"/>
    <x v="0"/>
  </r>
  <r>
    <s v="SO51842"/>
    <d v="2019-08-26T00:00:00"/>
    <n v="1"/>
    <n v="858.9"/>
    <s v="HL Road Frame - Black, 44"/>
    <x v="3"/>
    <x v="5"/>
    <x v="1"/>
    <x v="2"/>
    <x v="0"/>
  </r>
  <r>
    <s v="SO51842"/>
    <d v="2019-08-26T00:00:00"/>
    <n v="4"/>
    <n v="21.56"/>
    <s v="Racing Socks, L"/>
    <x v="2"/>
    <x v="5"/>
    <x v="1"/>
    <x v="2"/>
    <x v="0"/>
  </r>
  <r>
    <s v="SO51842"/>
    <d v="2019-08-26T00:00:00"/>
    <n v="1"/>
    <n v="1466.01"/>
    <s v="Road-250 Black, 44"/>
    <x v="0"/>
    <x v="5"/>
    <x v="1"/>
    <x v="2"/>
    <x v="0"/>
  </r>
  <r>
    <s v="SO51843"/>
    <d v="2019-08-26T00:00:00"/>
    <n v="5"/>
    <n v="149.94999999999999"/>
    <s v="Long-Sleeve Logo Jersey, L"/>
    <x v="2"/>
    <x v="2"/>
    <x v="1"/>
    <x v="2"/>
    <x v="0"/>
  </r>
  <r>
    <s v="SO51843"/>
    <d v="2019-08-26T00:00:00"/>
    <n v="4"/>
    <n v="83.96"/>
    <s v="Sport-100 Helmet, Black"/>
    <x v="1"/>
    <x v="2"/>
    <x v="1"/>
    <x v="2"/>
    <x v="0"/>
  </r>
  <r>
    <s v="SO51843"/>
    <d v="2019-08-26T00:00:00"/>
    <n v="1"/>
    <n v="218.45"/>
    <s v="ML Mountain Frame-W - Silver, 40"/>
    <x v="3"/>
    <x v="2"/>
    <x v="1"/>
    <x v="2"/>
    <x v="0"/>
  </r>
  <r>
    <s v="SO51843"/>
    <d v="2019-08-26T00:00:00"/>
    <n v="5"/>
    <n v="104.95"/>
    <s v="Sport-100 Helmet, Blue"/>
    <x v="1"/>
    <x v="2"/>
    <x v="1"/>
    <x v="2"/>
    <x v="0"/>
  </r>
  <r>
    <s v="SO51843"/>
    <d v="2019-08-26T00:00:00"/>
    <n v="2"/>
    <n v="9.5399999999999991"/>
    <s v="Bike Wash - Dissolver"/>
    <x v="1"/>
    <x v="2"/>
    <x v="1"/>
    <x v="2"/>
    <x v="0"/>
  </r>
  <r>
    <s v="SO51843"/>
    <d v="2019-08-26T00:00:00"/>
    <n v="4"/>
    <n v="58.76"/>
    <s v="Half-Finger Gloves, M"/>
    <x v="2"/>
    <x v="2"/>
    <x v="1"/>
    <x v="2"/>
    <x v="0"/>
  </r>
  <r>
    <s v="SO51843"/>
    <d v="2019-08-26T00:00:00"/>
    <n v="4"/>
    <n v="167.96"/>
    <s v="Women's Mountain Shorts, M"/>
    <x v="2"/>
    <x v="2"/>
    <x v="1"/>
    <x v="2"/>
    <x v="0"/>
  </r>
  <r>
    <s v="SO51843"/>
    <d v="2019-08-26T00:00:00"/>
    <n v="3"/>
    <n v="8.9700000000000006"/>
    <s v="Water Bottle - 30 oz."/>
    <x v="1"/>
    <x v="2"/>
    <x v="1"/>
    <x v="2"/>
    <x v="0"/>
  </r>
  <r>
    <s v="SO51843"/>
    <d v="2019-08-26T00:00:00"/>
    <n v="5"/>
    <n v="6884.95"/>
    <s v="Mountain-200 Black, 38"/>
    <x v="0"/>
    <x v="2"/>
    <x v="1"/>
    <x v="2"/>
    <x v="0"/>
  </r>
  <r>
    <s v="SO51843"/>
    <d v="2019-08-26T00:00:00"/>
    <n v="4"/>
    <n v="152.4"/>
    <s v="Classic Vest, S"/>
    <x v="2"/>
    <x v="2"/>
    <x v="1"/>
    <x v="2"/>
    <x v="0"/>
  </r>
  <r>
    <s v="SO51843"/>
    <d v="2019-08-26T00:00:00"/>
    <n v="5"/>
    <n v="164.95"/>
    <s v="Hydration Pack - 70 oz."/>
    <x v="1"/>
    <x v="2"/>
    <x v="1"/>
    <x v="2"/>
    <x v="0"/>
  </r>
  <r>
    <s v="SO51843"/>
    <d v="2019-08-26T00:00:00"/>
    <n v="2"/>
    <n v="64.78"/>
    <s v="Short-Sleeve Classic Jersey, XL"/>
    <x v="2"/>
    <x v="2"/>
    <x v="1"/>
    <x v="2"/>
    <x v="0"/>
  </r>
  <r>
    <s v="SO51843"/>
    <d v="2019-08-26T00:00:00"/>
    <n v="5"/>
    <n v="185.75"/>
    <s v="ML Mountain Handlebars"/>
    <x v="3"/>
    <x v="2"/>
    <x v="1"/>
    <x v="2"/>
    <x v="0"/>
  </r>
  <r>
    <s v="SO51843"/>
    <d v="2019-08-26T00:00:00"/>
    <n v="2"/>
    <n v="144"/>
    <s v="Hitch Rack - 4-Bike"/>
    <x v="1"/>
    <x v="2"/>
    <x v="1"/>
    <x v="2"/>
    <x v="0"/>
  </r>
  <r>
    <s v="SO51843"/>
    <d v="2019-08-26T00:00:00"/>
    <n v="9"/>
    <n v="48.51"/>
    <s v="AWC Logo Cap"/>
    <x v="2"/>
    <x v="2"/>
    <x v="1"/>
    <x v="2"/>
    <x v="0"/>
  </r>
  <r>
    <s v="SO51843"/>
    <d v="2019-08-26T00:00:00"/>
    <n v="5"/>
    <n v="157.9"/>
    <s v="HL Mountain Seat/Saddle"/>
    <x v="3"/>
    <x v="2"/>
    <x v="1"/>
    <x v="2"/>
    <x v="0"/>
  </r>
  <r>
    <s v="SO51843"/>
    <d v="2019-08-26T00:00:00"/>
    <n v="4"/>
    <n v="194.36"/>
    <s v="HL Mountain Pedal"/>
    <x v="3"/>
    <x v="2"/>
    <x v="1"/>
    <x v="2"/>
    <x v="0"/>
  </r>
  <r>
    <s v="SO51843"/>
    <d v="2019-08-26T00:00:00"/>
    <n v="3"/>
    <n v="97.17"/>
    <s v="Short-Sleeve Classic Jersey, L"/>
    <x v="2"/>
    <x v="2"/>
    <x v="1"/>
    <x v="2"/>
    <x v="0"/>
  </r>
  <r>
    <s v="SO51843"/>
    <d v="2019-08-26T00:00:00"/>
    <n v="6"/>
    <n v="251.94"/>
    <s v="Women's Mountain Shorts, L"/>
    <x v="2"/>
    <x v="2"/>
    <x v="1"/>
    <x v="2"/>
    <x v="0"/>
  </r>
  <r>
    <s v="SO51843"/>
    <d v="2019-08-26T00:00:00"/>
    <n v="8"/>
    <n v="335.92"/>
    <s v="Women's Mountain Shorts, S"/>
    <x v="2"/>
    <x v="2"/>
    <x v="1"/>
    <x v="2"/>
    <x v="0"/>
  </r>
  <r>
    <s v="SO51843"/>
    <d v="2019-08-26T00:00:00"/>
    <n v="5"/>
    <n v="190.5"/>
    <s v="Classic Vest, M"/>
    <x v="2"/>
    <x v="2"/>
    <x v="1"/>
    <x v="2"/>
    <x v="0"/>
  </r>
  <r>
    <s v="SO51843"/>
    <d v="2019-08-26T00:00:00"/>
    <n v="4"/>
    <n v="83.96"/>
    <s v="Sport-100 Helmet, Red"/>
    <x v="1"/>
    <x v="2"/>
    <x v="1"/>
    <x v="2"/>
    <x v="0"/>
  </r>
  <r>
    <s v="SO51844"/>
    <d v="2019-08-27T00:00:00"/>
    <n v="21"/>
    <n v="103.74"/>
    <s v="Racing Socks, L"/>
    <x v="2"/>
    <x v="5"/>
    <x v="1"/>
    <x v="2"/>
    <x v="0"/>
  </r>
  <r>
    <s v="SO51844"/>
    <d v="2019-08-27T00:00:00"/>
    <n v="4"/>
    <n v="288"/>
    <s v="Hitch Rack - 4-Bike"/>
    <x v="1"/>
    <x v="5"/>
    <x v="1"/>
    <x v="2"/>
    <x v="0"/>
  </r>
  <r>
    <s v="SO51844"/>
    <d v="2019-08-27T00:00:00"/>
    <n v="1"/>
    <n v="38.1"/>
    <s v="Classic Vest, M"/>
    <x v="2"/>
    <x v="5"/>
    <x v="1"/>
    <x v="2"/>
    <x v="0"/>
  </r>
  <r>
    <s v="SO51844"/>
    <d v="2019-08-27T00:00:00"/>
    <n v="9"/>
    <n v="188.91"/>
    <s v="Sport-100 Helmet, Red"/>
    <x v="1"/>
    <x v="5"/>
    <x v="1"/>
    <x v="2"/>
    <x v="0"/>
  </r>
  <r>
    <s v="SO51844"/>
    <d v="2019-08-27T00:00:00"/>
    <n v="3"/>
    <n v="1070.7"/>
    <s v="ML Road Frame-W - Yellow, 44"/>
    <x v="3"/>
    <x v="5"/>
    <x v="1"/>
    <x v="2"/>
    <x v="0"/>
  </r>
  <r>
    <s v="SO51844"/>
    <d v="2019-08-27T00:00:00"/>
    <n v="5"/>
    <n v="104.95"/>
    <s v="Sport-100 Helmet, Blue"/>
    <x v="1"/>
    <x v="5"/>
    <x v="1"/>
    <x v="2"/>
    <x v="0"/>
  </r>
  <r>
    <s v="SO51844"/>
    <d v="2019-08-27T00:00:00"/>
    <n v="3"/>
    <n v="971.97"/>
    <s v="Road-750 Black, 48"/>
    <x v="0"/>
    <x v="5"/>
    <x v="1"/>
    <x v="2"/>
    <x v="0"/>
  </r>
  <r>
    <s v="SO51844"/>
    <d v="2019-08-27T00:00:00"/>
    <n v="2"/>
    <n v="10.78"/>
    <s v="Racing Socks, M"/>
    <x v="2"/>
    <x v="5"/>
    <x v="1"/>
    <x v="2"/>
    <x v="0"/>
  </r>
  <r>
    <s v="SO51844"/>
    <d v="2019-08-27T00:00:00"/>
    <n v="3"/>
    <n v="114.3"/>
    <s v="Classic Vest, S"/>
    <x v="2"/>
    <x v="5"/>
    <x v="1"/>
    <x v="2"/>
    <x v="0"/>
  </r>
  <r>
    <s v="SO51844"/>
    <d v="2019-08-27T00:00:00"/>
    <n v="1"/>
    <n v="1020.59"/>
    <s v="Road-350-W Yellow, 40"/>
    <x v="0"/>
    <x v="5"/>
    <x v="1"/>
    <x v="2"/>
    <x v="0"/>
  </r>
  <r>
    <s v="SO51844"/>
    <d v="2019-08-27T00:00:00"/>
    <n v="3"/>
    <n v="8.9700000000000006"/>
    <s v="Water Bottle - 30 oz."/>
    <x v="1"/>
    <x v="5"/>
    <x v="1"/>
    <x v="2"/>
    <x v="0"/>
  </r>
  <r>
    <s v="SO51844"/>
    <d v="2019-08-27T00:00:00"/>
    <n v="9"/>
    <n v="269.91000000000003"/>
    <s v="Long-Sleeve Logo Jersey, L"/>
    <x v="2"/>
    <x v="5"/>
    <x v="1"/>
    <x v="2"/>
    <x v="0"/>
  </r>
  <r>
    <s v="SO51844"/>
    <d v="2019-08-27T00:00:00"/>
    <n v="2"/>
    <n v="74.5"/>
    <s v="ML Road Pedal"/>
    <x v="3"/>
    <x v="5"/>
    <x v="1"/>
    <x v="2"/>
    <x v="0"/>
  </r>
  <r>
    <s v="SO51844"/>
    <d v="2019-08-27T00:00:00"/>
    <n v="1"/>
    <n v="48.59"/>
    <s v="HL Road Pedal"/>
    <x v="3"/>
    <x v="5"/>
    <x v="1"/>
    <x v="2"/>
    <x v="0"/>
  </r>
  <r>
    <s v="SO51844"/>
    <d v="2019-08-27T00:00:00"/>
    <n v="6"/>
    <n v="28.62"/>
    <s v="Bike Wash - Dissolver"/>
    <x v="1"/>
    <x v="5"/>
    <x v="1"/>
    <x v="2"/>
    <x v="0"/>
  </r>
  <r>
    <s v="SO51844"/>
    <d v="2019-08-27T00:00:00"/>
    <n v="3"/>
    <n v="97.17"/>
    <s v="Short-Sleeve Classic Jersey, L"/>
    <x v="2"/>
    <x v="5"/>
    <x v="1"/>
    <x v="2"/>
    <x v="0"/>
  </r>
  <r>
    <s v="SO51844"/>
    <d v="2019-08-27T00:00:00"/>
    <n v="2"/>
    <n v="65.98"/>
    <s v="Hydration Pack - 70 oz."/>
    <x v="1"/>
    <x v="5"/>
    <x v="1"/>
    <x v="2"/>
    <x v="0"/>
  </r>
  <r>
    <s v="SO51844"/>
    <d v="2019-08-27T00:00:00"/>
    <n v="1"/>
    <n v="32.39"/>
    <s v="Short-Sleeve Classic Jersey, XL"/>
    <x v="2"/>
    <x v="5"/>
    <x v="1"/>
    <x v="2"/>
    <x v="0"/>
  </r>
  <r>
    <s v="SO51844"/>
    <d v="2019-08-27T00:00:00"/>
    <n v="5"/>
    <n v="26.95"/>
    <s v="AWC Logo Cap"/>
    <x v="2"/>
    <x v="5"/>
    <x v="1"/>
    <x v="2"/>
    <x v="0"/>
  </r>
  <r>
    <s v="SO51844"/>
    <d v="2019-08-27T00:00:00"/>
    <n v="2"/>
    <n v="404.66"/>
    <s v="LL Road Frame - Black, 52"/>
    <x v="3"/>
    <x v="5"/>
    <x v="1"/>
    <x v="2"/>
    <x v="0"/>
  </r>
  <r>
    <s v="SO51844"/>
    <d v="2019-08-27T00:00:00"/>
    <n v="5"/>
    <n v="104.95"/>
    <s v="Sport-100 Helmet, Black"/>
    <x v="1"/>
    <x v="5"/>
    <x v="1"/>
    <x v="2"/>
    <x v="0"/>
  </r>
  <r>
    <s v="SO51845"/>
    <d v="2019-08-27T00:00:00"/>
    <n v="3"/>
    <n v="70.44"/>
    <s v="ML Mountain Seat/Saddle"/>
    <x v="3"/>
    <x v="5"/>
    <x v="1"/>
    <x v="2"/>
    <x v="0"/>
  </r>
  <r>
    <s v="SO51845"/>
    <d v="2019-08-27T00:00:00"/>
    <n v="1"/>
    <n v="20.99"/>
    <s v="Sport-100 Helmet, Red"/>
    <x v="1"/>
    <x v="5"/>
    <x v="1"/>
    <x v="2"/>
    <x v="0"/>
  </r>
  <r>
    <s v="SO51845"/>
    <d v="2019-08-27T00:00:00"/>
    <n v="3"/>
    <n v="1385.07"/>
    <s v="Mountain-400-W Silver, 38"/>
    <x v="0"/>
    <x v="5"/>
    <x v="1"/>
    <x v="2"/>
    <x v="0"/>
  </r>
  <r>
    <s v="SO51845"/>
    <d v="2019-08-27T00:00:00"/>
    <n v="4"/>
    <n v="21.56"/>
    <s v="AWC Logo Cap"/>
    <x v="2"/>
    <x v="5"/>
    <x v="1"/>
    <x v="2"/>
    <x v="0"/>
  </r>
  <r>
    <s v="SO51845"/>
    <d v="2019-08-27T00:00:00"/>
    <n v="3"/>
    <n v="145.77000000000001"/>
    <s v="HL Mountain Pedal"/>
    <x v="3"/>
    <x v="5"/>
    <x v="1"/>
    <x v="2"/>
    <x v="0"/>
  </r>
  <r>
    <s v="SO51845"/>
    <d v="2019-08-27T00:00:00"/>
    <n v="7"/>
    <n v="20.93"/>
    <s v="Water Bottle - 30 oz."/>
    <x v="1"/>
    <x v="5"/>
    <x v="1"/>
    <x v="2"/>
    <x v="0"/>
  </r>
  <r>
    <s v="SO51845"/>
    <d v="2019-08-27T00:00:00"/>
    <n v="2"/>
    <n v="677.98"/>
    <s v="Mountain-500 Silver, 40"/>
    <x v="0"/>
    <x v="5"/>
    <x v="1"/>
    <x v="2"/>
    <x v="0"/>
  </r>
  <r>
    <s v="SO51845"/>
    <d v="2019-08-27T00:00:00"/>
    <n v="3"/>
    <n v="4175.97"/>
    <s v="Mountain-200 Silver, 38"/>
    <x v="0"/>
    <x v="5"/>
    <x v="1"/>
    <x v="2"/>
    <x v="0"/>
  </r>
  <r>
    <s v="SO51845"/>
    <d v="2019-08-27T00:00:00"/>
    <n v="3"/>
    <n v="971.97"/>
    <s v="Mountain-500 Black, 52"/>
    <x v="0"/>
    <x v="5"/>
    <x v="1"/>
    <x v="2"/>
    <x v="0"/>
  </r>
  <r>
    <s v="SO51845"/>
    <d v="2019-08-27T00:00:00"/>
    <n v="3"/>
    <n v="44.07"/>
    <s v="Half-Finger Gloves, M"/>
    <x v="2"/>
    <x v="5"/>
    <x v="1"/>
    <x v="2"/>
    <x v="0"/>
  </r>
  <r>
    <s v="SO51845"/>
    <d v="2019-08-27T00:00:00"/>
    <n v="3"/>
    <n v="1016.97"/>
    <s v="Mountain-500 Silver, 48"/>
    <x v="0"/>
    <x v="5"/>
    <x v="1"/>
    <x v="2"/>
    <x v="0"/>
  </r>
  <r>
    <s v="SO51845"/>
    <d v="2019-08-27T00:00:00"/>
    <n v="17"/>
    <n v="654.33000000000004"/>
    <s v="Women's Mountain Shorts, S"/>
    <x v="2"/>
    <x v="5"/>
    <x v="1"/>
    <x v="2"/>
    <x v="0"/>
  </r>
  <r>
    <s v="SO51845"/>
    <d v="2019-08-27T00:00:00"/>
    <n v="10"/>
    <n v="720"/>
    <s v="Hitch Rack - 4-Bike"/>
    <x v="1"/>
    <x v="5"/>
    <x v="1"/>
    <x v="2"/>
    <x v="0"/>
  </r>
  <r>
    <s v="SO51845"/>
    <d v="2019-08-27T00:00:00"/>
    <n v="4"/>
    <n v="633.72"/>
    <s v="LL Mountain Frame - Silver, 42"/>
    <x v="3"/>
    <x v="5"/>
    <x v="1"/>
    <x v="2"/>
    <x v="0"/>
  </r>
  <r>
    <s v="SO51845"/>
    <d v="2019-08-27T00:00:00"/>
    <n v="2"/>
    <n v="316.86"/>
    <s v="LL Mountain Frame - Silver, 44"/>
    <x v="3"/>
    <x v="5"/>
    <x v="1"/>
    <x v="2"/>
    <x v="0"/>
  </r>
  <r>
    <s v="SO51845"/>
    <d v="2019-08-27T00:00:00"/>
    <n v="3"/>
    <n v="98.97"/>
    <s v="Hydration Pack - 70 oz."/>
    <x v="1"/>
    <x v="5"/>
    <x v="1"/>
    <x v="2"/>
    <x v="0"/>
  </r>
  <r>
    <s v="SO51845"/>
    <d v="2019-08-27T00:00:00"/>
    <n v="1"/>
    <n v="809.76"/>
    <s v="HL Mountain Frame - Black, 42"/>
    <x v="3"/>
    <x v="5"/>
    <x v="1"/>
    <x v="2"/>
    <x v="0"/>
  </r>
  <r>
    <s v="SO51845"/>
    <d v="2019-08-27T00:00:00"/>
    <n v="4"/>
    <n v="119.96"/>
    <s v="Long-Sleeve Logo Jersey, M"/>
    <x v="2"/>
    <x v="5"/>
    <x v="1"/>
    <x v="2"/>
    <x v="0"/>
  </r>
  <r>
    <s v="SO51845"/>
    <d v="2019-08-27T00:00:00"/>
    <n v="3"/>
    <n v="1016.97"/>
    <s v="Mountain-500 Silver, 42"/>
    <x v="0"/>
    <x v="5"/>
    <x v="1"/>
    <x v="2"/>
    <x v="0"/>
  </r>
  <r>
    <s v="SO51845"/>
    <d v="2019-08-27T00:00:00"/>
    <n v="1"/>
    <n v="338.99"/>
    <s v="Mountain-500 Silver, 52"/>
    <x v="0"/>
    <x v="5"/>
    <x v="1"/>
    <x v="2"/>
    <x v="0"/>
  </r>
  <r>
    <s v="SO51845"/>
    <d v="2019-08-27T00:00:00"/>
    <n v="1"/>
    <n v="338.99"/>
    <s v="Mountain-500 Silver, 44"/>
    <x v="0"/>
    <x v="5"/>
    <x v="1"/>
    <x v="2"/>
    <x v="0"/>
  </r>
  <r>
    <s v="SO51845"/>
    <d v="2019-08-27T00:00:00"/>
    <n v="9"/>
    <n v="269.91000000000003"/>
    <s v="Long-Sleeve Logo Jersey, L"/>
    <x v="2"/>
    <x v="5"/>
    <x v="1"/>
    <x v="2"/>
    <x v="0"/>
  </r>
  <r>
    <s v="SO51845"/>
    <d v="2019-08-27T00:00:00"/>
    <n v="1"/>
    <n v="158.43"/>
    <s v="LL Mountain Frame - Silver, 40"/>
    <x v="3"/>
    <x v="5"/>
    <x v="1"/>
    <x v="2"/>
    <x v="0"/>
  </r>
  <r>
    <s v="SO51845"/>
    <d v="2019-08-27T00:00:00"/>
    <n v="3"/>
    <n v="125.97"/>
    <s v="Women's Mountain Shorts, M"/>
    <x v="2"/>
    <x v="5"/>
    <x v="1"/>
    <x v="2"/>
    <x v="0"/>
  </r>
  <r>
    <s v="SO51845"/>
    <d v="2019-08-27T00:00:00"/>
    <n v="4"/>
    <n v="599.48"/>
    <s v="LL Mountain Frame - Black, 44"/>
    <x v="3"/>
    <x v="5"/>
    <x v="1"/>
    <x v="2"/>
    <x v="0"/>
  </r>
  <r>
    <s v="SO51845"/>
    <d v="2019-08-27T00:00:00"/>
    <n v="4"/>
    <n v="5507.96"/>
    <s v="Mountain-200 Black, 42"/>
    <x v="0"/>
    <x v="5"/>
    <x v="1"/>
    <x v="2"/>
    <x v="0"/>
  </r>
  <r>
    <s v="SO51845"/>
    <d v="2019-08-27T00:00:00"/>
    <n v="1"/>
    <n v="149.87"/>
    <s v="LL Mountain Frame - Black, 48"/>
    <x v="3"/>
    <x v="5"/>
    <x v="1"/>
    <x v="2"/>
    <x v="0"/>
  </r>
  <r>
    <s v="SO51845"/>
    <d v="2019-08-27T00:00:00"/>
    <n v="3"/>
    <n v="971.97"/>
    <s v="Mountain-500 Black, 48"/>
    <x v="0"/>
    <x v="5"/>
    <x v="1"/>
    <x v="2"/>
    <x v="0"/>
  </r>
  <r>
    <s v="SO51845"/>
    <d v="2019-08-27T00:00:00"/>
    <n v="2"/>
    <n v="923.38"/>
    <s v="Mountain-400-W Silver, 40"/>
    <x v="0"/>
    <x v="5"/>
    <x v="1"/>
    <x v="2"/>
    <x v="0"/>
  </r>
  <r>
    <s v="SO51845"/>
    <d v="2019-08-27T00:00:00"/>
    <n v="8"/>
    <n v="304.8"/>
    <s v="Classic Vest, S"/>
    <x v="2"/>
    <x v="5"/>
    <x v="1"/>
    <x v="2"/>
    <x v="0"/>
  </r>
  <r>
    <s v="SO51845"/>
    <d v="2019-08-27T00:00:00"/>
    <n v="2"/>
    <n v="2753.98"/>
    <s v="Mountain-200 Black, 46"/>
    <x v="0"/>
    <x v="5"/>
    <x v="1"/>
    <x v="2"/>
    <x v="0"/>
  </r>
  <r>
    <s v="SO51845"/>
    <d v="2019-08-27T00:00:00"/>
    <n v="6"/>
    <n v="194.34"/>
    <s v="Short-Sleeve Classic Jersey, S"/>
    <x v="2"/>
    <x v="5"/>
    <x v="1"/>
    <x v="2"/>
    <x v="0"/>
  </r>
  <r>
    <s v="SO51845"/>
    <d v="2019-08-27T00:00:00"/>
    <n v="2"/>
    <n v="1637.4"/>
    <s v="HL Mountain Frame - Silver, 38"/>
    <x v="3"/>
    <x v="5"/>
    <x v="1"/>
    <x v="2"/>
    <x v="0"/>
  </r>
  <r>
    <s v="SO51845"/>
    <d v="2019-08-27T00:00:00"/>
    <n v="7"/>
    <n v="9743.93"/>
    <s v="Mountain-200 Silver, 42"/>
    <x v="0"/>
    <x v="5"/>
    <x v="1"/>
    <x v="2"/>
    <x v="0"/>
  </r>
  <r>
    <s v="SO51845"/>
    <d v="2019-08-27T00:00:00"/>
    <n v="1"/>
    <n v="323.99"/>
    <s v="Mountain-500 Black, 44"/>
    <x v="0"/>
    <x v="5"/>
    <x v="1"/>
    <x v="2"/>
    <x v="0"/>
  </r>
  <r>
    <s v="SO51845"/>
    <d v="2019-08-27T00:00:00"/>
    <n v="9"/>
    <n v="377.91"/>
    <s v="Women's Mountain Shorts, L"/>
    <x v="2"/>
    <x v="5"/>
    <x v="1"/>
    <x v="2"/>
    <x v="0"/>
  </r>
  <r>
    <s v="SO51845"/>
    <d v="2019-08-27T00:00:00"/>
    <n v="4"/>
    <n v="5507.96"/>
    <s v="Mountain-200 Black, 38"/>
    <x v="0"/>
    <x v="5"/>
    <x v="1"/>
    <x v="2"/>
    <x v="0"/>
  </r>
  <r>
    <s v="SO51845"/>
    <d v="2019-08-27T00:00:00"/>
    <n v="3"/>
    <n v="216.48"/>
    <s v="HL Mountain Handlebars"/>
    <x v="3"/>
    <x v="5"/>
    <x v="1"/>
    <x v="2"/>
    <x v="0"/>
  </r>
  <r>
    <s v="SO51845"/>
    <d v="2019-08-27T00:00:00"/>
    <n v="5"/>
    <n v="104.95"/>
    <s v="Sport-100 Helmet, Black"/>
    <x v="1"/>
    <x v="5"/>
    <x v="1"/>
    <x v="2"/>
    <x v="0"/>
  </r>
  <r>
    <s v="SO51845"/>
    <d v="2019-08-27T00:00:00"/>
    <n v="6"/>
    <n v="194.34"/>
    <s v="Short-Sleeve Classic Jersey, L"/>
    <x v="2"/>
    <x v="5"/>
    <x v="1"/>
    <x v="2"/>
    <x v="0"/>
  </r>
  <r>
    <s v="SO51845"/>
    <d v="2019-08-27T00:00:00"/>
    <n v="1"/>
    <n v="31.58"/>
    <s v="HL Mountain Seat/Saddle"/>
    <x v="3"/>
    <x v="5"/>
    <x v="1"/>
    <x v="2"/>
    <x v="0"/>
  </r>
  <r>
    <s v="SO51845"/>
    <d v="2019-08-27T00:00:00"/>
    <n v="6"/>
    <n v="125.94"/>
    <s v="Sport-100 Helmet, Blue"/>
    <x v="1"/>
    <x v="5"/>
    <x v="1"/>
    <x v="2"/>
    <x v="0"/>
  </r>
  <r>
    <s v="SO51845"/>
    <d v="2019-08-27T00:00:00"/>
    <n v="4"/>
    <n v="119.96"/>
    <s v="Long-Sleeve Logo Jersey, XL"/>
    <x v="2"/>
    <x v="5"/>
    <x v="1"/>
    <x v="2"/>
    <x v="0"/>
  </r>
  <r>
    <s v="SO51845"/>
    <d v="2019-08-27T00:00:00"/>
    <n v="8"/>
    <n v="117.52"/>
    <s v="Half-Finger Gloves, S"/>
    <x v="2"/>
    <x v="5"/>
    <x v="1"/>
    <x v="2"/>
    <x v="0"/>
  </r>
  <r>
    <s v="SO51845"/>
    <d v="2019-08-27T00:00:00"/>
    <n v="2"/>
    <n v="299.74"/>
    <s v="LL Mountain Frame - Black, 42"/>
    <x v="3"/>
    <x v="5"/>
    <x v="1"/>
    <x v="2"/>
    <x v="0"/>
  </r>
  <r>
    <s v="SO51845"/>
    <d v="2019-08-27T00:00:00"/>
    <n v="2"/>
    <n v="436.9"/>
    <s v="ML Mountain Frame-W - Silver, 46"/>
    <x v="3"/>
    <x v="5"/>
    <x v="1"/>
    <x v="2"/>
    <x v="0"/>
  </r>
  <r>
    <s v="SO51845"/>
    <d v="2019-08-27T00:00:00"/>
    <n v="5"/>
    <n v="23.85"/>
    <s v="Bike Wash - Dissolver"/>
    <x v="1"/>
    <x v="5"/>
    <x v="1"/>
    <x v="2"/>
    <x v="0"/>
  </r>
  <r>
    <s v="SO51845"/>
    <d v="2019-08-27T00:00:00"/>
    <n v="7"/>
    <n v="266.7"/>
    <s v="Classic Vest, M"/>
    <x v="2"/>
    <x v="5"/>
    <x v="1"/>
    <x v="2"/>
    <x v="0"/>
  </r>
  <r>
    <s v="SO51845"/>
    <d v="2019-08-27T00:00:00"/>
    <n v="1"/>
    <n v="461.69"/>
    <s v="Mountain-400-W Silver, 42"/>
    <x v="0"/>
    <x v="5"/>
    <x v="1"/>
    <x v="2"/>
    <x v="0"/>
  </r>
  <r>
    <s v="SO51845"/>
    <d v="2019-08-27T00:00:00"/>
    <n v="2"/>
    <n v="48.58"/>
    <s v="LL Mountain Pedal"/>
    <x v="3"/>
    <x v="5"/>
    <x v="1"/>
    <x v="2"/>
    <x v="0"/>
  </r>
  <r>
    <s v="SO51845"/>
    <d v="2019-08-27T00:00:00"/>
    <n v="13"/>
    <n v="407.03"/>
    <s v="Short-Sleeve Classic Jersey, XL"/>
    <x v="2"/>
    <x v="5"/>
    <x v="1"/>
    <x v="2"/>
    <x v="0"/>
  </r>
  <r>
    <s v="SO51845"/>
    <d v="2019-08-27T00:00:00"/>
    <n v="1"/>
    <n v="461.69"/>
    <s v="Mountain-400-W Silver, 46"/>
    <x v="0"/>
    <x v="5"/>
    <x v="1"/>
    <x v="2"/>
    <x v="0"/>
  </r>
  <r>
    <s v="SO51846"/>
    <d v="2019-08-27T00:00:00"/>
    <n v="3"/>
    <n v="971.97"/>
    <s v="Road-750 Black, 52"/>
    <x v="0"/>
    <x v="1"/>
    <x v="1"/>
    <x v="2"/>
    <x v="0"/>
  </r>
  <r>
    <s v="SO51847"/>
    <d v="2019-08-27T00:00:00"/>
    <n v="3"/>
    <n v="971.97"/>
    <s v="Mountain-500 Black, 52"/>
    <x v="0"/>
    <x v="2"/>
    <x v="1"/>
    <x v="2"/>
    <x v="0"/>
  </r>
  <r>
    <s v="SO51847"/>
    <d v="2019-08-27T00:00:00"/>
    <n v="9"/>
    <n v="377.91"/>
    <s v="Women's Mountain Shorts, L"/>
    <x v="2"/>
    <x v="2"/>
    <x v="1"/>
    <x v="2"/>
    <x v="0"/>
  </r>
  <r>
    <s v="SO51847"/>
    <d v="2019-08-27T00:00:00"/>
    <n v="3"/>
    <n v="971.97"/>
    <s v="Mountain-500 Black, 42"/>
    <x v="0"/>
    <x v="2"/>
    <x v="1"/>
    <x v="2"/>
    <x v="0"/>
  </r>
  <r>
    <s v="SO51847"/>
    <d v="2019-08-27T00:00:00"/>
    <n v="2"/>
    <n v="647.98"/>
    <s v="Mountain-500 Black, 48"/>
    <x v="0"/>
    <x v="2"/>
    <x v="1"/>
    <x v="2"/>
    <x v="0"/>
  </r>
  <r>
    <s v="SO51847"/>
    <d v="2019-08-27T00:00:00"/>
    <n v="1"/>
    <n v="338.99"/>
    <s v="Mountain-500 Silver, 52"/>
    <x v="0"/>
    <x v="2"/>
    <x v="1"/>
    <x v="2"/>
    <x v="0"/>
  </r>
  <r>
    <s v="SO51847"/>
    <d v="2019-08-27T00:00:00"/>
    <n v="1"/>
    <n v="338.99"/>
    <s v="Mountain-500 Silver, 48"/>
    <x v="0"/>
    <x v="2"/>
    <x v="1"/>
    <x v="2"/>
    <x v="0"/>
  </r>
  <r>
    <s v="SO51847"/>
    <d v="2019-08-27T00:00:00"/>
    <n v="1"/>
    <n v="41.99"/>
    <s v="Women's Mountain Shorts, M"/>
    <x v="2"/>
    <x v="2"/>
    <x v="1"/>
    <x v="2"/>
    <x v="0"/>
  </r>
  <r>
    <s v="SO51847"/>
    <d v="2019-08-27T00:00:00"/>
    <n v="1"/>
    <n v="218.45"/>
    <s v="ML Mountain Frame-W - Silver, 42"/>
    <x v="3"/>
    <x v="2"/>
    <x v="1"/>
    <x v="2"/>
    <x v="0"/>
  </r>
  <r>
    <s v="SO51847"/>
    <d v="2019-08-27T00:00:00"/>
    <n v="4"/>
    <n v="3274.8"/>
    <s v="HL Mountain Frame - Silver, 42"/>
    <x v="3"/>
    <x v="2"/>
    <x v="1"/>
    <x v="2"/>
    <x v="0"/>
  </r>
  <r>
    <s v="SO51847"/>
    <d v="2019-08-27T00:00:00"/>
    <n v="1"/>
    <n v="338.99"/>
    <s v="Mountain-500 Silver, 40"/>
    <x v="0"/>
    <x v="2"/>
    <x v="1"/>
    <x v="2"/>
    <x v="0"/>
  </r>
  <r>
    <s v="SO51847"/>
    <d v="2019-08-27T00:00:00"/>
    <n v="3"/>
    <n v="971.97"/>
    <s v="Mountain-500 Black, 44"/>
    <x v="0"/>
    <x v="2"/>
    <x v="1"/>
    <x v="2"/>
    <x v="0"/>
  </r>
  <r>
    <s v="SO51847"/>
    <d v="2019-08-27T00:00:00"/>
    <n v="1"/>
    <n v="338.99"/>
    <s v="Mountain-500 Silver, 44"/>
    <x v="0"/>
    <x v="2"/>
    <x v="1"/>
    <x v="2"/>
    <x v="0"/>
  </r>
  <r>
    <s v="SO51847"/>
    <d v="2019-08-27T00:00:00"/>
    <n v="3"/>
    <n v="1016.97"/>
    <s v="Mountain-500 Silver, 42"/>
    <x v="0"/>
    <x v="2"/>
    <x v="1"/>
    <x v="2"/>
    <x v="0"/>
  </r>
  <r>
    <s v="SO51848"/>
    <d v="2019-08-27T00:00:00"/>
    <n v="1"/>
    <n v="37.25"/>
    <s v="ML Road Pedal"/>
    <x v="3"/>
    <x v="5"/>
    <x v="1"/>
    <x v="2"/>
    <x v="0"/>
  </r>
  <r>
    <s v="SO51848"/>
    <d v="2019-08-27T00:00:00"/>
    <n v="1"/>
    <n v="31.58"/>
    <s v="HL Road Seat/Saddle"/>
    <x v="3"/>
    <x v="5"/>
    <x v="1"/>
    <x v="2"/>
    <x v="0"/>
  </r>
  <r>
    <s v="SO51848"/>
    <d v="2019-08-27T00:00:00"/>
    <n v="1"/>
    <n v="858.9"/>
    <s v="HL Road Frame - Black, 48"/>
    <x v="3"/>
    <x v="5"/>
    <x v="1"/>
    <x v="2"/>
    <x v="0"/>
  </r>
  <r>
    <s v="SO51848"/>
    <d v="2019-08-27T00:00:00"/>
    <n v="1"/>
    <n v="1466.01"/>
    <s v="Road-250 Black, 52"/>
    <x v="0"/>
    <x v="5"/>
    <x v="1"/>
    <x v="2"/>
    <x v="0"/>
  </r>
  <r>
    <s v="SO51848"/>
    <d v="2019-08-27T00:00:00"/>
    <n v="1"/>
    <n v="858.9"/>
    <s v="HL Road Frame - Red, 48"/>
    <x v="3"/>
    <x v="5"/>
    <x v="1"/>
    <x v="2"/>
    <x v="0"/>
  </r>
  <r>
    <s v="SO51848"/>
    <d v="2019-08-27T00:00:00"/>
    <n v="1"/>
    <n v="202.33"/>
    <s v="LL Road Frame - Black, 60"/>
    <x v="3"/>
    <x v="5"/>
    <x v="1"/>
    <x v="2"/>
    <x v="0"/>
  </r>
  <r>
    <s v="SO51848"/>
    <d v="2019-08-27T00:00:00"/>
    <n v="5"/>
    <n v="133.6"/>
    <s v="LL Road Handlebars"/>
    <x v="3"/>
    <x v="5"/>
    <x v="1"/>
    <x v="2"/>
    <x v="0"/>
  </r>
  <r>
    <s v="SO51848"/>
    <d v="2019-08-27T00:00:00"/>
    <n v="2"/>
    <n v="2041.18"/>
    <s v="Road-350-W Yellow, 44"/>
    <x v="0"/>
    <x v="5"/>
    <x v="1"/>
    <x v="2"/>
    <x v="0"/>
  </r>
  <r>
    <s v="SO51848"/>
    <d v="2019-08-27T00:00:00"/>
    <n v="1"/>
    <n v="356.9"/>
    <s v="ML Road Frame-W - Yellow, 40"/>
    <x v="3"/>
    <x v="5"/>
    <x v="1"/>
    <x v="2"/>
    <x v="0"/>
  </r>
  <r>
    <s v="SO51849"/>
    <d v="2019-08-27T00:00:00"/>
    <n v="3"/>
    <n v="2576.6999999999998"/>
    <s v="HL Road Frame - Red, 48"/>
    <x v="3"/>
    <x v="5"/>
    <x v="1"/>
    <x v="2"/>
    <x v="0"/>
  </r>
  <r>
    <s v="SO51849"/>
    <d v="2019-08-27T00:00:00"/>
    <n v="1"/>
    <n v="1020.59"/>
    <s v="Road-350-W Yellow, 44"/>
    <x v="0"/>
    <x v="5"/>
    <x v="1"/>
    <x v="2"/>
    <x v="0"/>
  </r>
  <r>
    <s v="SO51849"/>
    <d v="2019-08-27T00:00:00"/>
    <n v="2"/>
    <n v="63.16"/>
    <s v="HL Road Seat/Saddle"/>
    <x v="3"/>
    <x v="5"/>
    <x v="1"/>
    <x v="2"/>
    <x v="0"/>
  </r>
  <r>
    <s v="SO51849"/>
    <d v="2019-08-27T00:00:00"/>
    <n v="2"/>
    <n v="404.66"/>
    <s v="LL Road Frame - Black, 60"/>
    <x v="3"/>
    <x v="5"/>
    <x v="1"/>
    <x v="2"/>
    <x v="0"/>
  </r>
  <r>
    <s v="SO51849"/>
    <d v="2019-08-27T00:00:00"/>
    <n v="1"/>
    <n v="672.29"/>
    <s v="Road-550-W Yellow, 42"/>
    <x v="0"/>
    <x v="5"/>
    <x v="1"/>
    <x v="2"/>
    <x v="0"/>
  </r>
  <r>
    <s v="SO51849"/>
    <d v="2019-08-27T00:00:00"/>
    <n v="1"/>
    <n v="202.33"/>
    <s v="LL Road Frame - Black, 44"/>
    <x v="3"/>
    <x v="5"/>
    <x v="1"/>
    <x v="2"/>
    <x v="0"/>
  </r>
  <r>
    <s v="SO51849"/>
    <d v="2019-08-27T00:00:00"/>
    <n v="2"/>
    <n v="2932.02"/>
    <s v="Road-250 Black, 52"/>
    <x v="0"/>
    <x v="5"/>
    <x v="1"/>
    <x v="2"/>
    <x v="0"/>
  </r>
  <r>
    <s v="SO51849"/>
    <d v="2019-08-27T00:00:00"/>
    <n v="3"/>
    <n v="2576.6999999999998"/>
    <s v="HL Road Frame - Black, 48"/>
    <x v="3"/>
    <x v="5"/>
    <x v="1"/>
    <x v="2"/>
    <x v="0"/>
  </r>
  <r>
    <s v="SO51849"/>
    <d v="2019-08-27T00:00:00"/>
    <n v="1"/>
    <n v="356.9"/>
    <s v="ML Road Frame-W - Yellow, 40"/>
    <x v="3"/>
    <x v="5"/>
    <x v="1"/>
    <x v="2"/>
    <x v="0"/>
  </r>
  <r>
    <s v="SO51850"/>
    <d v="2019-08-27T00:00:00"/>
    <n v="4"/>
    <n v="800.2"/>
    <s v="LL Touring Frame - Blue, 50"/>
    <x v="3"/>
    <x v="2"/>
    <x v="1"/>
    <x v="2"/>
    <x v="0"/>
  </r>
  <r>
    <s v="SO51850"/>
    <d v="2019-08-27T00:00:00"/>
    <n v="10"/>
    <n v="146.9"/>
    <s v="Half-Finger Gloves, M"/>
    <x v="2"/>
    <x v="2"/>
    <x v="1"/>
    <x v="2"/>
    <x v="0"/>
  </r>
  <r>
    <s v="SO51850"/>
    <d v="2019-08-27T00:00:00"/>
    <n v="6"/>
    <n v="8582.64"/>
    <s v="Touring-1000 Blue, 46"/>
    <x v="0"/>
    <x v="2"/>
    <x v="1"/>
    <x v="2"/>
    <x v="0"/>
  </r>
  <r>
    <s v="SO51850"/>
    <d v="2019-08-27T00:00:00"/>
    <n v="8"/>
    <n v="259.12"/>
    <s v="Short-Sleeve Classic Jersey, S"/>
    <x v="2"/>
    <x v="2"/>
    <x v="1"/>
    <x v="2"/>
    <x v="0"/>
  </r>
  <r>
    <s v="SO51850"/>
    <d v="2019-08-27T00:00:00"/>
    <n v="6"/>
    <n v="125.94"/>
    <s v="Sport-100 Helmet, Black"/>
    <x v="1"/>
    <x v="2"/>
    <x v="1"/>
    <x v="2"/>
    <x v="0"/>
  </r>
  <r>
    <s v="SO51850"/>
    <d v="2019-08-27T00:00:00"/>
    <n v="5"/>
    <n v="3644.55"/>
    <s v="Touring-2000 Blue, 60"/>
    <x v="0"/>
    <x v="2"/>
    <x v="1"/>
    <x v="2"/>
    <x v="0"/>
  </r>
  <r>
    <s v="SO51850"/>
    <d v="2019-08-27T00:00:00"/>
    <n v="6"/>
    <n v="32.340000000000003"/>
    <s v="AWC Logo Cap"/>
    <x v="2"/>
    <x v="2"/>
    <x v="1"/>
    <x v="2"/>
    <x v="0"/>
  </r>
  <r>
    <s v="SO51850"/>
    <d v="2019-08-27T00:00:00"/>
    <n v="11"/>
    <n v="318.89"/>
    <s v="Long-Sleeve Logo Jersey, XL"/>
    <x v="2"/>
    <x v="2"/>
    <x v="1"/>
    <x v="2"/>
    <x v="0"/>
  </r>
  <r>
    <s v="SO51850"/>
    <d v="2019-08-27T00:00:00"/>
    <n v="4"/>
    <n v="83.96"/>
    <s v="Sport-100 Helmet, Red"/>
    <x v="1"/>
    <x v="2"/>
    <x v="1"/>
    <x v="2"/>
    <x v="0"/>
  </r>
  <r>
    <s v="SO51850"/>
    <d v="2019-08-27T00:00:00"/>
    <n v="2"/>
    <n v="1907.26"/>
    <s v="Touring-1000 Yellow, 50"/>
    <x v="0"/>
    <x v="2"/>
    <x v="1"/>
    <x v="2"/>
    <x v="0"/>
  </r>
  <r>
    <s v="SO51850"/>
    <d v="2019-08-27T00:00:00"/>
    <n v="4"/>
    <n v="1336.24"/>
    <s v="Touring-3000 Yellow, 44"/>
    <x v="0"/>
    <x v="2"/>
    <x v="1"/>
    <x v="2"/>
    <x v="0"/>
  </r>
  <r>
    <s v="SO51850"/>
    <d v="2019-08-27T00:00:00"/>
    <n v="8"/>
    <n v="38.159999999999997"/>
    <s v="Bike Wash - Dissolver"/>
    <x v="1"/>
    <x v="2"/>
    <x v="1"/>
    <x v="2"/>
    <x v="0"/>
  </r>
  <r>
    <s v="SO51850"/>
    <d v="2019-08-27T00:00:00"/>
    <n v="4"/>
    <n v="2915.64"/>
    <s v="Touring-2000 Blue, 46"/>
    <x v="0"/>
    <x v="2"/>
    <x v="1"/>
    <x v="2"/>
    <x v="0"/>
  </r>
  <r>
    <s v="SO51850"/>
    <d v="2019-08-27T00:00:00"/>
    <n v="6"/>
    <n v="88.14"/>
    <s v="Half-Finger Gloves, L"/>
    <x v="2"/>
    <x v="2"/>
    <x v="1"/>
    <x v="2"/>
    <x v="0"/>
  </r>
  <r>
    <s v="SO51850"/>
    <d v="2019-08-27T00:00:00"/>
    <n v="3"/>
    <n v="2860.89"/>
    <s v="Touring-1000 Yellow, 46"/>
    <x v="0"/>
    <x v="2"/>
    <x v="1"/>
    <x v="2"/>
    <x v="0"/>
  </r>
  <r>
    <s v="SO51850"/>
    <d v="2019-08-27T00:00:00"/>
    <n v="1"/>
    <n v="602.35"/>
    <s v="HL Touring Frame - Blue, 46"/>
    <x v="3"/>
    <x v="2"/>
    <x v="1"/>
    <x v="2"/>
    <x v="0"/>
  </r>
  <r>
    <s v="SO51850"/>
    <d v="2019-08-27T00:00:00"/>
    <n v="1"/>
    <n v="200.05"/>
    <s v="LL Touring Frame - Blue, 54"/>
    <x v="3"/>
    <x v="2"/>
    <x v="1"/>
    <x v="2"/>
    <x v="0"/>
  </r>
  <r>
    <s v="SO51850"/>
    <d v="2019-08-27T00:00:00"/>
    <n v="8"/>
    <n v="4818.8"/>
    <s v="HL Touring Frame - Yellow, 54"/>
    <x v="3"/>
    <x v="2"/>
    <x v="1"/>
    <x v="2"/>
    <x v="0"/>
  </r>
  <r>
    <s v="SO51850"/>
    <d v="2019-08-27T00:00:00"/>
    <n v="14"/>
    <n v="198.8"/>
    <s v="Half-Finger Gloves, S"/>
    <x v="2"/>
    <x v="2"/>
    <x v="1"/>
    <x v="2"/>
    <x v="0"/>
  </r>
  <r>
    <s v="SO51850"/>
    <d v="2019-08-27T00:00:00"/>
    <n v="8"/>
    <n v="2672.48"/>
    <s v="Touring-3000 Yellow, 50"/>
    <x v="0"/>
    <x v="2"/>
    <x v="1"/>
    <x v="2"/>
    <x v="0"/>
  </r>
  <r>
    <s v="SO51850"/>
    <d v="2019-08-27T00:00:00"/>
    <n v="8"/>
    <n v="252.64"/>
    <s v="HL Touring Seat/Saddle"/>
    <x v="3"/>
    <x v="2"/>
    <x v="1"/>
    <x v="2"/>
    <x v="0"/>
  </r>
  <r>
    <s v="SO51850"/>
    <d v="2019-08-27T00:00:00"/>
    <n v="15"/>
    <n v="445.35"/>
    <s v="Short-Sleeve Classic Jersey, L"/>
    <x v="2"/>
    <x v="2"/>
    <x v="1"/>
    <x v="2"/>
    <x v="0"/>
  </r>
  <r>
    <s v="SO51850"/>
    <d v="2019-08-27T00:00:00"/>
    <n v="12"/>
    <n v="16593.12"/>
    <s v="Touring-1000 Blue, 60"/>
    <x v="0"/>
    <x v="2"/>
    <x v="1"/>
    <x v="2"/>
    <x v="0"/>
  </r>
  <r>
    <s v="SO51850"/>
    <d v="2019-08-27T00:00:00"/>
    <n v="1"/>
    <n v="602.35"/>
    <s v="HL Touring Frame - Blue, 50"/>
    <x v="3"/>
    <x v="2"/>
    <x v="1"/>
    <x v="2"/>
    <x v="0"/>
  </r>
  <r>
    <s v="SO51850"/>
    <d v="2019-08-27T00:00:00"/>
    <n v="14"/>
    <n v="284.06"/>
    <s v="Sport-100 Helmet, Blue"/>
    <x v="1"/>
    <x v="2"/>
    <x v="1"/>
    <x v="2"/>
    <x v="0"/>
  </r>
  <r>
    <s v="SO51850"/>
    <d v="2019-08-27T00:00:00"/>
    <n v="6"/>
    <n v="1200.3"/>
    <s v="LL Touring Frame - Yellow, 44"/>
    <x v="3"/>
    <x v="2"/>
    <x v="1"/>
    <x v="2"/>
    <x v="0"/>
  </r>
  <r>
    <s v="SO51850"/>
    <d v="2019-08-27T00:00:00"/>
    <n v="1"/>
    <n v="1430.44"/>
    <s v="Touring-1000 Blue, 54"/>
    <x v="0"/>
    <x v="2"/>
    <x v="1"/>
    <x v="2"/>
    <x v="0"/>
  </r>
  <r>
    <s v="SO51850"/>
    <d v="2019-08-27T00:00:00"/>
    <n v="8"/>
    <n v="263.92"/>
    <s v="Hydration Pack - 70 oz."/>
    <x v="1"/>
    <x v="2"/>
    <x v="1"/>
    <x v="2"/>
    <x v="0"/>
  </r>
  <r>
    <s v="SO51850"/>
    <d v="2019-08-27T00:00:00"/>
    <n v="8"/>
    <n v="5831.28"/>
    <s v="Touring-2000 Blue, 54"/>
    <x v="0"/>
    <x v="2"/>
    <x v="1"/>
    <x v="2"/>
    <x v="0"/>
  </r>
  <r>
    <s v="SO51850"/>
    <d v="2019-08-27T00:00:00"/>
    <n v="6"/>
    <n v="194.34"/>
    <s v="Short-Sleeve Classic Jersey, XL"/>
    <x v="2"/>
    <x v="2"/>
    <x v="1"/>
    <x v="2"/>
    <x v="0"/>
  </r>
  <r>
    <s v="SO51850"/>
    <d v="2019-08-27T00:00:00"/>
    <n v="2"/>
    <n v="1204.7"/>
    <s v="HL Touring Frame - Blue, 60"/>
    <x v="3"/>
    <x v="2"/>
    <x v="1"/>
    <x v="2"/>
    <x v="0"/>
  </r>
  <r>
    <s v="SO51850"/>
    <d v="2019-08-27T00:00:00"/>
    <n v="2"/>
    <n v="76.2"/>
    <s v="Classic Vest, M"/>
    <x v="2"/>
    <x v="2"/>
    <x v="1"/>
    <x v="2"/>
    <x v="0"/>
  </r>
  <r>
    <s v="SO51850"/>
    <d v="2019-08-27T00:00:00"/>
    <n v="16"/>
    <n v="43.84"/>
    <s v="Water Bottle - 30 oz."/>
    <x v="1"/>
    <x v="2"/>
    <x v="1"/>
    <x v="2"/>
    <x v="0"/>
  </r>
  <r>
    <s v="SO51850"/>
    <d v="2019-08-27T00:00:00"/>
    <n v="8"/>
    <n v="2672.48"/>
    <s v="Touring-3000 Blue, 54"/>
    <x v="0"/>
    <x v="2"/>
    <x v="1"/>
    <x v="2"/>
    <x v="0"/>
  </r>
  <r>
    <s v="SO51850"/>
    <d v="2019-08-27T00:00:00"/>
    <n v="1"/>
    <n v="54.94"/>
    <s v="HL Touring Handlebars"/>
    <x v="3"/>
    <x v="2"/>
    <x v="1"/>
    <x v="2"/>
    <x v="0"/>
  </r>
  <r>
    <s v="SO51850"/>
    <d v="2019-08-27T00:00:00"/>
    <n v="6"/>
    <n v="179.94"/>
    <s v="Long-Sleeve Logo Jersey, L"/>
    <x v="2"/>
    <x v="2"/>
    <x v="1"/>
    <x v="2"/>
    <x v="0"/>
  </r>
  <r>
    <s v="SO51850"/>
    <d v="2019-08-27T00:00:00"/>
    <n v="15"/>
    <n v="990"/>
    <s v="Hitch Rack - 4-Bike"/>
    <x v="1"/>
    <x v="2"/>
    <x v="1"/>
    <x v="2"/>
    <x v="0"/>
  </r>
  <r>
    <s v="SO51850"/>
    <d v="2019-08-27T00:00:00"/>
    <n v="2"/>
    <n v="2860.88"/>
    <s v="Touring-1000 Blue, 50"/>
    <x v="0"/>
    <x v="2"/>
    <x v="1"/>
    <x v="2"/>
    <x v="0"/>
  </r>
  <r>
    <s v="SO51850"/>
    <d v="2019-08-27T00:00:00"/>
    <n v="2"/>
    <n v="1204.7"/>
    <s v="HL Touring Frame - Blue, 54"/>
    <x v="3"/>
    <x v="2"/>
    <x v="1"/>
    <x v="2"/>
    <x v="0"/>
  </r>
  <r>
    <s v="SO51850"/>
    <d v="2019-08-27T00:00:00"/>
    <n v="2"/>
    <n v="668.12"/>
    <s v="Touring-3000 Yellow, 54"/>
    <x v="0"/>
    <x v="2"/>
    <x v="1"/>
    <x v="2"/>
    <x v="0"/>
  </r>
  <r>
    <s v="SO51850"/>
    <d v="2019-08-27T00:00:00"/>
    <n v="13"/>
    <n v="376.87"/>
    <s v="Long-Sleeve Logo Jersey, M"/>
    <x v="2"/>
    <x v="2"/>
    <x v="1"/>
    <x v="2"/>
    <x v="0"/>
  </r>
  <r>
    <s v="SO51850"/>
    <d v="2019-08-27T00:00:00"/>
    <n v="7"/>
    <n v="266.7"/>
    <s v="Classic Vest, S"/>
    <x v="2"/>
    <x v="2"/>
    <x v="1"/>
    <x v="2"/>
    <x v="0"/>
  </r>
  <r>
    <s v="SO51851"/>
    <d v="2019-08-28T00:00:00"/>
    <n v="1"/>
    <n v="953.63"/>
    <s v="Touring-1000 Yellow, 54"/>
    <x v="0"/>
    <x v="2"/>
    <x v="1"/>
    <x v="2"/>
    <x v="0"/>
  </r>
  <r>
    <s v="SO51851"/>
    <d v="2019-08-28T00:00:00"/>
    <n v="2"/>
    <n v="76.2"/>
    <s v="Classic Vest, L"/>
    <x v="2"/>
    <x v="2"/>
    <x v="1"/>
    <x v="2"/>
    <x v="0"/>
  </r>
  <r>
    <s v="SO51851"/>
    <d v="2019-08-28T00:00:00"/>
    <n v="1"/>
    <n v="200.05"/>
    <s v="LL Touring Frame - Blue, 62"/>
    <x v="3"/>
    <x v="2"/>
    <x v="1"/>
    <x v="2"/>
    <x v="0"/>
  </r>
  <r>
    <s v="SO51851"/>
    <d v="2019-08-28T00:00:00"/>
    <n v="1"/>
    <n v="1430.44"/>
    <s v="Touring-1000 Blue, 54"/>
    <x v="0"/>
    <x v="2"/>
    <x v="1"/>
    <x v="2"/>
    <x v="0"/>
  </r>
  <r>
    <s v="SO51851"/>
    <d v="2019-08-28T00:00:00"/>
    <n v="3"/>
    <n v="1002.18"/>
    <s v="Touring-3000 Yellow, 58"/>
    <x v="0"/>
    <x v="2"/>
    <x v="1"/>
    <x v="2"/>
    <x v="0"/>
  </r>
  <r>
    <s v="SO51851"/>
    <d v="2019-08-28T00:00:00"/>
    <n v="1"/>
    <n v="200.05"/>
    <s v="LL Touring Frame - Yellow, 58"/>
    <x v="3"/>
    <x v="2"/>
    <x v="1"/>
    <x v="2"/>
    <x v="0"/>
  </r>
  <r>
    <s v="SO51852"/>
    <d v="2019-08-28T00:00:00"/>
    <n v="2"/>
    <n v="97.18"/>
    <s v="HL Mountain Pedal"/>
    <x v="3"/>
    <x v="0"/>
    <x v="1"/>
    <x v="2"/>
    <x v="0"/>
  </r>
  <r>
    <s v="SO51852"/>
    <d v="2019-08-28T00:00:00"/>
    <n v="4"/>
    <n v="1295.96"/>
    <s v="Mountain-500 Black, 44"/>
    <x v="0"/>
    <x v="0"/>
    <x v="1"/>
    <x v="2"/>
    <x v="0"/>
  </r>
  <r>
    <s v="SO51852"/>
    <d v="2019-08-28T00:00:00"/>
    <n v="10"/>
    <n v="419.9"/>
    <s v="Women's Mountain Shorts, S"/>
    <x v="2"/>
    <x v="0"/>
    <x v="1"/>
    <x v="2"/>
    <x v="0"/>
  </r>
  <r>
    <s v="SO51852"/>
    <d v="2019-08-28T00:00:00"/>
    <n v="2"/>
    <n v="923.38"/>
    <s v="Mountain-400-W Silver, 40"/>
    <x v="0"/>
    <x v="0"/>
    <x v="1"/>
    <x v="2"/>
    <x v="0"/>
  </r>
  <r>
    <s v="SO51852"/>
    <d v="2019-08-28T00:00:00"/>
    <n v="2"/>
    <n v="677.98"/>
    <s v="Mountain-500 Silver, 44"/>
    <x v="0"/>
    <x v="0"/>
    <x v="1"/>
    <x v="2"/>
    <x v="0"/>
  </r>
  <r>
    <s v="SO51852"/>
    <d v="2019-08-28T00:00:00"/>
    <n v="2"/>
    <n v="307.77999999999997"/>
    <s v="ML Crankset"/>
    <x v="3"/>
    <x v="0"/>
    <x v="1"/>
    <x v="2"/>
    <x v="0"/>
  </r>
  <r>
    <s v="SO51852"/>
    <d v="2019-08-28T00:00:00"/>
    <n v="1"/>
    <n v="158.43"/>
    <s v="LL Mountain Frame - Silver, 52"/>
    <x v="3"/>
    <x v="0"/>
    <x v="1"/>
    <x v="2"/>
    <x v="0"/>
  </r>
  <r>
    <s v="SO51852"/>
    <d v="2019-08-28T00:00:00"/>
    <n v="2"/>
    <n v="299.74"/>
    <s v="LL Mountain Frame - Black, 44"/>
    <x v="3"/>
    <x v="0"/>
    <x v="1"/>
    <x v="2"/>
    <x v="0"/>
  </r>
  <r>
    <s v="SO51853"/>
    <d v="2019-08-28T00:00:00"/>
    <n v="17"/>
    <n v="654.33000000000004"/>
    <s v="Women's Mountain Shorts, L"/>
    <x v="2"/>
    <x v="0"/>
    <x v="1"/>
    <x v="2"/>
    <x v="0"/>
  </r>
  <r>
    <s v="SO51853"/>
    <d v="2019-08-28T00:00:00"/>
    <n v="3"/>
    <n v="971.97"/>
    <s v="Mountain-500 Black, 44"/>
    <x v="0"/>
    <x v="0"/>
    <x v="1"/>
    <x v="2"/>
    <x v="0"/>
  </r>
  <r>
    <s v="SO51853"/>
    <d v="2019-08-28T00:00:00"/>
    <n v="2"/>
    <n v="2783.98"/>
    <s v="Mountain-200 Silver, 46"/>
    <x v="0"/>
    <x v="0"/>
    <x v="1"/>
    <x v="2"/>
    <x v="0"/>
  </r>
  <r>
    <s v="SO51853"/>
    <d v="2019-08-28T00:00:00"/>
    <n v="3"/>
    <n v="1016.97"/>
    <s v="Mountain-500 Silver, 40"/>
    <x v="0"/>
    <x v="0"/>
    <x v="1"/>
    <x v="2"/>
    <x v="0"/>
  </r>
  <r>
    <s v="SO51853"/>
    <d v="2019-08-28T00:00:00"/>
    <n v="3"/>
    <n v="475.29"/>
    <s v="LL Mountain Frame - Silver, 42"/>
    <x v="3"/>
    <x v="0"/>
    <x v="1"/>
    <x v="2"/>
    <x v="0"/>
  </r>
  <r>
    <s v="SO51853"/>
    <d v="2019-08-28T00:00:00"/>
    <n v="1"/>
    <n v="338.99"/>
    <s v="Mountain-500 Silver, 48"/>
    <x v="0"/>
    <x v="0"/>
    <x v="1"/>
    <x v="2"/>
    <x v="0"/>
  </r>
  <r>
    <s v="SO51853"/>
    <d v="2019-08-28T00:00:00"/>
    <n v="4"/>
    <n v="5507.96"/>
    <s v="Mountain-200 Black, 38"/>
    <x v="0"/>
    <x v="0"/>
    <x v="1"/>
    <x v="2"/>
    <x v="0"/>
  </r>
  <r>
    <s v="SO51853"/>
    <d v="2019-08-28T00:00:00"/>
    <n v="1"/>
    <n v="338.99"/>
    <s v="Mountain-500 Silver, 42"/>
    <x v="0"/>
    <x v="0"/>
    <x v="1"/>
    <x v="2"/>
    <x v="0"/>
  </r>
  <r>
    <s v="SO51853"/>
    <d v="2019-08-28T00:00:00"/>
    <n v="7"/>
    <n v="9743.93"/>
    <s v="Mountain-200 Silver, 38"/>
    <x v="0"/>
    <x v="0"/>
    <x v="1"/>
    <x v="2"/>
    <x v="0"/>
  </r>
  <r>
    <s v="SO51853"/>
    <d v="2019-08-28T00:00:00"/>
    <n v="1"/>
    <n v="338.99"/>
    <s v="Mountain-500 Silver, 52"/>
    <x v="0"/>
    <x v="0"/>
    <x v="1"/>
    <x v="2"/>
    <x v="0"/>
  </r>
  <r>
    <s v="SO51853"/>
    <d v="2019-08-28T00:00:00"/>
    <n v="1"/>
    <n v="323.99"/>
    <s v="Mountain-500 Black, 42"/>
    <x v="0"/>
    <x v="0"/>
    <x v="1"/>
    <x v="2"/>
    <x v="0"/>
  </r>
  <r>
    <s v="SO51853"/>
    <d v="2019-08-28T00:00:00"/>
    <n v="23"/>
    <n v="885.27"/>
    <s v="Women's Mountain Shorts, S"/>
    <x v="2"/>
    <x v="0"/>
    <x v="1"/>
    <x v="2"/>
    <x v="0"/>
  </r>
  <r>
    <s v="SO51853"/>
    <d v="2019-08-28T00:00:00"/>
    <n v="2"/>
    <n v="647.98"/>
    <s v="Mountain-500 Black, 52"/>
    <x v="0"/>
    <x v="0"/>
    <x v="1"/>
    <x v="2"/>
    <x v="0"/>
  </r>
  <r>
    <s v="SO51853"/>
    <d v="2019-08-28T00:00:00"/>
    <n v="3"/>
    <n v="1016.97"/>
    <s v="Mountain-500 Silver, 44"/>
    <x v="0"/>
    <x v="0"/>
    <x v="1"/>
    <x v="2"/>
    <x v="0"/>
  </r>
  <r>
    <s v="SO51853"/>
    <d v="2019-08-28T00:00:00"/>
    <n v="3"/>
    <n v="475.29"/>
    <s v="LL Mountain Frame - Silver, 40"/>
    <x v="3"/>
    <x v="0"/>
    <x v="1"/>
    <x v="2"/>
    <x v="0"/>
  </r>
  <r>
    <s v="SO51853"/>
    <d v="2019-08-28T00:00:00"/>
    <n v="1"/>
    <n v="818.7"/>
    <s v="HL Mountain Frame - Silver, 38"/>
    <x v="3"/>
    <x v="0"/>
    <x v="1"/>
    <x v="2"/>
    <x v="0"/>
  </r>
  <r>
    <s v="SO51853"/>
    <d v="2019-08-28T00:00:00"/>
    <n v="2"/>
    <n v="923.38"/>
    <s v="Mountain-400-W Silver, 40"/>
    <x v="0"/>
    <x v="0"/>
    <x v="1"/>
    <x v="2"/>
    <x v="0"/>
  </r>
  <r>
    <s v="SO51853"/>
    <d v="2019-08-28T00:00:00"/>
    <n v="3"/>
    <n v="655.35"/>
    <s v="ML Mountain Frame-W - Silver, 42"/>
    <x v="3"/>
    <x v="0"/>
    <x v="1"/>
    <x v="2"/>
    <x v="0"/>
  </r>
  <r>
    <s v="SO51853"/>
    <d v="2019-08-28T00:00:00"/>
    <n v="3"/>
    <n v="48.81"/>
    <s v="LL Mountain Seat/Saddle"/>
    <x v="3"/>
    <x v="0"/>
    <x v="1"/>
    <x v="2"/>
    <x v="0"/>
  </r>
  <r>
    <s v="SO51853"/>
    <d v="2019-08-28T00:00:00"/>
    <n v="2"/>
    <n v="923.38"/>
    <s v="Mountain-400-W Silver, 38"/>
    <x v="0"/>
    <x v="0"/>
    <x v="1"/>
    <x v="2"/>
    <x v="0"/>
  </r>
  <r>
    <s v="SO51853"/>
    <d v="2019-08-28T00:00:00"/>
    <n v="1"/>
    <n v="23.48"/>
    <s v="ML Mountain Seat/Saddle"/>
    <x v="3"/>
    <x v="0"/>
    <x v="1"/>
    <x v="2"/>
    <x v="0"/>
  </r>
  <r>
    <s v="SO51853"/>
    <d v="2019-08-28T00:00:00"/>
    <n v="2"/>
    <n v="144.32"/>
    <s v="HL Mountain Handlebars"/>
    <x v="3"/>
    <x v="0"/>
    <x v="1"/>
    <x v="2"/>
    <x v="0"/>
  </r>
  <r>
    <s v="SO51853"/>
    <d v="2019-08-28T00:00:00"/>
    <n v="1"/>
    <n v="218.45"/>
    <s v="ML Mountain Frame-W - Silver, 46"/>
    <x v="3"/>
    <x v="0"/>
    <x v="1"/>
    <x v="2"/>
    <x v="0"/>
  </r>
  <r>
    <s v="SO51853"/>
    <d v="2019-08-28T00:00:00"/>
    <n v="3"/>
    <n v="449.61"/>
    <s v="LL Mountain Frame - Black, 48"/>
    <x v="3"/>
    <x v="0"/>
    <x v="1"/>
    <x v="2"/>
    <x v="0"/>
  </r>
  <r>
    <s v="SO51853"/>
    <d v="2019-08-28T00:00:00"/>
    <n v="1"/>
    <n v="461.69"/>
    <s v="Mountain-400-W Silver, 42"/>
    <x v="0"/>
    <x v="0"/>
    <x v="1"/>
    <x v="2"/>
    <x v="0"/>
  </r>
  <r>
    <s v="SO51853"/>
    <d v="2019-08-28T00:00:00"/>
    <n v="3"/>
    <n v="111.75"/>
    <s v="ML Mountain Pedal"/>
    <x v="3"/>
    <x v="0"/>
    <x v="1"/>
    <x v="2"/>
    <x v="0"/>
  </r>
  <r>
    <s v="SO51853"/>
    <d v="2019-08-28T00:00:00"/>
    <n v="1"/>
    <n v="1376.99"/>
    <s v="Mountain-200 Black, 46"/>
    <x v="0"/>
    <x v="0"/>
    <x v="1"/>
    <x v="2"/>
    <x v="0"/>
  </r>
  <r>
    <s v="SO51853"/>
    <d v="2019-08-28T00:00:00"/>
    <n v="3"/>
    <n v="111.45"/>
    <s v="ML Mountain Handlebars"/>
    <x v="3"/>
    <x v="0"/>
    <x v="1"/>
    <x v="2"/>
    <x v="0"/>
  </r>
  <r>
    <s v="SO51853"/>
    <d v="2019-08-28T00:00:00"/>
    <n v="1"/>
    <n v="818.7"/>
    <s v="HL Mountain Frame - Silver, 42"/>
    <x v="3"/>
    <x v="0"/>
    <x v="1"/>
    <x v="2"/>
    <x v="0"/>
  </r>
  <r>
    <s v="SO51853"/>
    <d v="2019-08-28T00:00:00"/>
    <n v="1"/>
    <n v="323.99"/>
    <s v="Mountain-500 Black, 40"/>
    <x v="0"/>
    <x v="0"/>
    <x v="1"/>
    <x v="2"/>
    <x v="0"/>
  </r>
  <r>
    <s v="SO51853"/>
    <d v="2019-08-28T00:00:00"/>
    <n v="2"/>
    <n v="299.74"/>
    <s v="LL Mountain Frame - Black, 42"/>
    <x v="3"/>
    <x v="0"/>
    <x v="1"/>
    <x v="2"/>
    <x v="0"/>
  </r>
  <r>
    <s v="SO51853"/>
    <d v="2019-08-28T00:00:00"/>
    <n v="3"/>
    <n v="971.97"/>
    <s v="Mountain-500 Black, 48"/>
    <x v="0"/>
    <x v="0"/>
    <x v="1"/>
    <x v="2"/>
    <x v="0"/>
  </r>
  <r>
    <s v="SO51853"/>
    <d v="2019-08-28T00:00:00"/>
    <n v="2"/>
    <n v="83.98"/>
    <s v="Women's Mountain Shorts, M"/>
    <x v="2"/>
    <x v="0"/>
    <x v="1"/>
    <x v="2"/>
    <x v="0"/>
  </r>
  <r>
    <s v="SO51853"/>
    <d v="2019-08-28T00:00:00"/>
    <n v="2"/>
    <n v="923.38"/>
    <s v="Mountain-400-W Silver, 46"/>
    <x v="0"/>
    <x v="0"/>
    <x v="1"/>
    <x v="2"/>
    <x v="0"/>
  </r>
  <r>
    <s v="SO51853"/>
    <d v="2019-08-28T00:00:00"/>
    <n v="2"/>
    <n v="63.16"/>
    <s v="HL Mountain Seat/Saddle"/>
    <x v="3"/>
    <x v="0"/>
    <x v="1"/>
    <x v="2"/>
    <x v="0"/>
  </r>
  <r>
    <s v="SO51853"/>
    <d v="2019-08-28T00:00:00"/>
    <n v="2"/>
    <n v="299.74"/>
    <s v="LL Mountain Frame - Black, 44"/>
    <x v="3"/>
    <x v="0"/>
    <x v="1"/>
    <x v="2"/>
    <x v="0"/>
  </r>
  <r>
    <s v="SO51854"/>
    <d v="2019-08-28T00:00:00"/>
    <n v="1"/>
    <n v="26.72"/>
    <s v="LL Road Handlebars"/>
    <x v="3"/>
    <x v="0"/>
    <x v="1"/>
    <x v="2"/>
    <x v="0"/>
  </r>
  <r>
    <s v="SO51855"/>
    <d v="2019-08-28T00:00:00"/>
    <n v="2"/>
    <n v="713.8"/>
    <s v="ML Road Frame-W - Yellow, 38"/>
    <x v="3"/>
    <x v="5"/>
    <x v="1"/>
    <x v="2"/>
    <x v="0"/>
  </r>
  <r>
    <s v="SO51855"/>
    <d v="2019-08-28T00:00:00"/>
    <n v="3"/>
    <n v="971.97"/>
    <s v="Road-750 Black, 48"/>
    <x v="0"/>
    <x v="5"/>
    <x v="1"/>
    <x v="2"/>
    <x v="0"/>
  </r>
  <r>
    <s v="SO51855"/>
    <d v="2019-08-28T00:00:00"/>
    <n v="4"/>
    <n v="58.76"/>
    <s v="Half-Finger Gloves, M"/>
    <x v="2"/>
    <x v="5"/>
    <x v="1"/>
    <x v="2"/>
    <x v="0"/>
  </r>
  <r>
    <s v="SO51855"/>
    <d v="2019-08-28T00:00:00"/>
    <n v="24"/>
    <n v="118.56"/>
    <s v="Racing Socks, L"/>
    <x v="2"/>
    <x v="5"/>
    <x v="1"/>
    <x v="2"/>
    <x v="0"/>
  </r>
  <r>
    <s v="SO51855"/>
    <d v="2019-08-28T00:00:00"/>
    <n v="2"/>
    <n v="63.16"/>
    <s v="HL Road Seat/Saddle"/>
    <x v="3"/>
    <x v="5"/>
    <x v="1"/>
    <x v="2"/>
    <x v="0"/>
  </r>
  <r>
    <s v="SO51855"/>
    <d v="2019-08-28T00:00:00"/>
    <n v="3"/>
    <n v="2576.6999999999998"/>
    <s v="HL Road Frame - Red, 62"/>
    <x v="3"/>
    <x v="5"/>
    <x v="1"/>
    <x v="2"/>
    <x v="0"/>
  </r>
  <r>
    <s v="SO51855"/>
    <d v="2019-08-28T00:00:00"/>
    <n v="3"/>
    <n v="2016.87"/>
    <s v="Road-550-W Yellow, 44"/>
    <x v="0"/>
    <x v="5"/>
    <x v="1"/>
    <x v="2"/>
    <x v="0"/>
  </r>
  <r>
    <s v="SO51855"/>
    <d v="2019-08-28T00:00:00"/>
    <n v="4"/>
    <n v="5864.04"/>
    <s v="Road-250 Black, 44"/>
    <x v="0"/>
    <x v="5"/>
    <x v="1"/>
    <x v="2"/>
    <x v="0"/>
  </r>
  <r>
    <s v="SO51855"/>
    <d v="2019-08-28T00:00:00"/>
    <n v="4"/>
    <n v="4082.36"/>
    <s v="Road-350-W Yellow, 42"/>
    <x v="0"/>
    <x v="5"/>
    <x v="1"/>
    <x v="2"/>
    <x v="0"/>
  </r>
  <r>
    <s v="SO51855"/>
    <d v="2019-08-28T00:00:00"/>
    <n v="3"/>
    <n v="971.97"/>
    <s v="Road-750 Black, 52"/>
    <x v="0"/>
    <x v="5"/>
    <x v="1"/>
    <x v="2"/>
    <x v="0"/>
  </r>
  <r>
    <s v="SO51855"/>
    <d v="2019-08-28T00:00:00"/>
    <n v="7"/>
    <n v="230.93"/>
    <s v="Hydration Pack - 70 oz."/>
    <x v="1"/>
    <x v="5"/>
    <x v="1"/>
    <x v="2"/>
    <x v="0"/>
  </r>
  <r>
    <s v="SO51855"/>
    <d v="2019-08-28T00:00:00"/>
    <n v="6"/>
    <n v="8796.06"/>
    <s v="Road-250 Black, 48"/>
    <x v="0"/>
    <x v="5"/>
    <x v="1"/>
    <x v="2"/>
    <x v="0"/>
  </r>
  <r>
    <s v="SO51855"/>
    <d v="2019-08-28T00:00:00"/>
    <n v="6"/>
    <n v="194.34"/>
    <s v="Short-Sleeve Classic Jersey, S"/>
    <x v="2"/>
    <x v="5"/>
    <x v="1"/>
    <x v="2"/>
    <x v="0"/>
  </r>
  <r>
    <s v="SO51855"/>
    <d v="2019-08-28T00:00:00"/>
    <n v="5"/>
    <n v="3361.45"/>
    <s v="Road-550-W Yellow, 48"/>
    <x v="0"/>
    <x v="5"/>
    <x v="1"/>
    <x v="2"/>
    <x v="0"/>
  </r>
  <r>
    <s v="SO51855"/>
    <d v="2019-08-28T00:00:00"/>
    <n v="4"/>
    <n v="5864.04"/>
    <s v="Road-250 Black, 52"/>
    <x v="0"/>
    <x v="5"/>
    <x v="1"/>
    <x v="2"/>
    <x v="0"/>
  </r>
  <r>
    <s v="SO51855"/>
    <d v="2019-08-28T00:00:00"/>
    <n v="8"/>
    <n v="576"/>
    <s v="Hitch Rack - 4-Bike"/>
    <x v="1"/>
    <x v="5"/>
    <x v="1"/>
    <x v="2"/>
    <x v="0"/>
  </r>
  <r>
    <s v="SO51855"/>
    <d v="2019-08-28T00:00:00"/>
    <n v="2"/>
    <n v="404.66"/>
    <s v="LL Road Frame - Black, 58"/>
    <x v="3"/>
    <x v="5"/>
    <x v="1"/>
    <x v="2"/>
    <x v="0"/>
  </r>
  <r>
    <s v="SO51855"/>
    <d v="2019-08-28T00:00:00"/>
    <n v="4"/>
    <n v="11.96"/>
    <s v="Water Bottle - 30 oz."/>
    <x v="1"/>
    <x v="5"/>
    <x v="1"/>
    <x v="2"/>
    <x v="0"/>
  </r>
  <r>
    <s v="SO51855"/>
    <d v="2019-08-28T00:00:00"/>
    <n v="2"/>
    <n v="2.74"/>
    <s v="Patch Kit/8 Patches"/>
    <x v="1"/>
    <x v="5"/>
    <x v="1"/>
    <x v="2"/>
    <x v="0"/>
  </r>
  <r>
    <s v="SO51855"/>
    <d v="2019-08-28T00:00:00"/>
    <n v="3"/>
    <n v="3061.77"/>
    <s v="Road-350-W Yellow, 40"/>
    <x v="0"/>
    <x v="5"/>
    <x v="1"/>
    <x v="2"/>
    <x v="0"/>
  </r>
  <r>
    <s v="SO51855"/>
    <d v="2019-08-28T00:00:00"/>
    <n v="10"/>
    <n v="323.89999999999998"/>
    <s v="Short-Sleeve Classic Jersey, XL"/>
    <x v="2"/>
    <x v="5"/>
    <x v="1"/>
    <x v="2"/>
    <x v="0"/>
  </r>
  <r>
    <s v="SO51855"/>
    <d v="2019-08-28T00:00:00"/>
    <n v="14"/>
    <n v="515.62"/>
    <s v="Classic Vest, S"/>
    <x v="2"/>
    <x v="5"/>
    <x v="1"/>
    <x v="2"/>
    <x v="0"/>
  </r>
  <r>
    <s v="SO51855"/>
    <d v="2019-08-28T00:00:00"/>
    <n v="5"/>
    <n v="104.95"/>
    <s v="Sport-100 Helmet, Red"/>
    <x v="1"/>
    <x v="5"/>
    <x v="1"/>
    <x v="2"/>
    <x v="0"/>
  </r>
  <r>
    <s v="SO51855"/>
    <d v="2019-08-28T00:00:00"/>
    <n v="7"/>
    <n v="226.73"/>
    <s v="Short-Sleeve Classic Jersey, L"/>
    <x v="2"/>
    <x v="5"/>
    <x v="1"/>
    <x v="2"/>
    <x v="0"/>
  </r>
  <r>
    <s v="SO51855"/>
    <d v="2019-08-28T00:00:00"/>
    <n v="2"/>
    <n v="41.98"/>
    <s v="Sport-100 Helmet, Black"/>
    <x v="1"/>
    <x v="5"/>
    <x v="1"/>
    <x v="2"/>
    <x v="0"/>
  </r>
  <r>
    <s v="SO51855"/>
    <d v="2019-08-28T00:00:00"/>
    <n v="1"/>
    <n v="858.9"/>
    <s v="HL Road Frame - Black, 44"/>
    <x v="3"/>
    <x v="5"/>
    <x v="1"/>
    <x v="2"/>
    <x v="0"/>
  </r>
  <r>
    <s v="SO51855"/>
    <d v="2019-08-28T00:00:00"/>
    <n v="6"/>
    <n v="179.94"/>
    <s v="Long-Sleeve Logo Jersey, M"/>
    <x v="2"/>
    <x v="5"/>
    <x v="1"/>
    <x v="2"/>
    <x v="0"/>
  </r>
  <r>
    <s v="SO51855"/>
    <d v="2019-08-28T00:00:00"/>
    <n v="4"/>
    <n v="119.96"/>
    <s v="Long-Sleeve Logo Jersey, L"/>
    <x v="2"/>
    <x v="5"/>
    <x v="1"/>
    <x v="2"/>
    <x v="0"/>
  </r>
  <r>
    <s v="SO51855"/>
    <d v="2019-08-28T00:00:00"/>
    <n v="3"/>
    <n v="1070.7"/>
    <s v="ML Road Frame-W - Yellow, 48"/>
    <x v="3"/>
    <x v="5"/>
    <x v="1"/>
    <x v="2"/>
    <x v="0"/>
  </r>
  <r>
    <s v="SO51855"/>
    <d v="2019-08-28T00:00:00"/>
    <n v="8"/>
    <n v="167.92"/>
    <s v="Sport-100 Helmet, Blue"/>
    <x v="1"/>
    <x v="5"/>
    <x v="1"/>
    <x v="2"/>
    <x v="0"/>
  </r>
  <r>
    <s v="SO51855"/>
    <d v="2019-08-28T00:00:00"/>
    <n v="8"/>
    <n v="2591.92"/>
    <s v="Road-750 Black, 44"/>
    <x v="0"/>
    <x v="5"/>
    <x v="1"/>
    <x v="2"/>
    <x v="0"/>
  </r>
  <r>
    <s v="SO51855"/>
    <d v="2019-08-28T00:00:00"/>
    <n v="1"/>
    <n v="1020.59"/>
    <s v="Road-350-W Yellow, 48"/>
    <x v="0"/>
    <x v="5"/>
    <x v="1"/>
    <x v="2"/>
    <x v="0"/>
  </r>
  <r>
    <s v="SO51855"/>
    <d v="2019-08-28T00:00:00"/>
    <n v="3"/>
    <n v="2016.87"/>
    <s v="Road-550-W Yellow, 38"/>
    <x v="0"/>
    <x v="5"/>
    <x v="1"/>
    <x v="2"/>
    <x v="0"/>
  </r>
  <r>
    <s v="SO51855"/>
    <d v="2019-08-28T00:00:00"/>
    <n v="3"/>
    <n v="4398.03"/>
    <s v="Road-250 Red, 58"/>
    <x v="0"/>
    <x v="5"/>
    <x v="1"/>
    <x v="2"/>
    <x v="0"/>
  </r>
  <r>
    <s v="SO51855"/>
    <d v="2019-08-28T00:00:00"/>
    <n v="4"/>
    <n v="21.56"/>
    <s v="AWC Logo Cap"/>
    <x v="2"/>
    <x v="5"/>
    <x v="1"/>
    <x v="2"/>
    <x v="0"/>
  </r>
  <r>
    <s v="SO51855"/>
    <d v="2019-08-28T00:00:00"/>
    <n v="2"/>
    <n v="53.44"/>
    <s v="LL Road Handlebars"/>
    <x v="3"/>
    <x v="5"/>
    <x v="1"/>
    <x v="2"/>
    <x v="0"/>
  </r>
  <r>
    <s v="SO51855"/>
    <d v="2019-08-28T00:00:00"/>
    <n v="3"/>
    <n v="4398.03"/>
    <s v="Road-250 Black, 58"/>
    <x v="0"/>
    <x v="5"/>
    <x v="1"/>
    <x v="2"/>
    <x v="0"/>
  </r>
  <r>
    <s v="SO51855"/>
    <d v="2019-08-28T00:00:00"/>
    <n v="4"/>
    <n v="1427.6"/>
    <s v="ML Road Frame-W - Yellow, 44"/>
    <x v="3"/>
    <x v="5"/>
    <x v="1"/>
    <x v="2"/>
    <x v="0"/>
  </r>
  <r>
    <s v="SO51855"/>
    <d v="2019-08-28T00:00:00"/>
    <n v="2"/>
    <n v="48.58"/>
    <s v="LL Road Pedal"/>
    <x v="3"/>
    <x v="5"/>
    <x v="1"/>
    <x v="2"/>
    <x v="0"/>
  </r>
  <r>
    <s v="SO51855"/>
    <d v="2019-08-28T00:00:00"/>
    <n v="1"/>
    <n v="4.7699999999999996"/>
    <s v="Bike Wash - Dissolver"/>
    <x v="1"/>
    <x v="5"/>
    <x v="1"/>
    <x v="2"/>
    <x v="0"/>
  </r>
  <r>
    <s v="SO51855"/>
    <d v="2019-08-28T00:00:00"/>
    <n v="4"/>
    <n v="149"/>
    <s v="ML Road Pedal"/>
    <x v="3"/>
    <x v="5"/>
    <x v="1"/>
    <x v="2"/>
    <x v="0"/>
  </r>
  <r>
    <s v="SO51855"/>
    <d v="2019-08-28T00:00:00"/>
    <n v="9"/>
    <n v="48.51"/>
    <s v="Racing Socks, M"/>
    <x v="2"/>
    <x v="5"/>
    <x v="1"/>
    <x v="2"/>
    <x v="0"/>
  </r>
  <r>
    <s v="SO51855"/>
    <d v="2019-08-28T00:00:00"/>
    <n v="3"/>
    <n v="114.3"/>
    <s v="Classic Vest, M"/>
    <x v="2"/>
    <x v="5"/>
    <x v="1"/>
    <x v="2"/>
    <x v="0"/>
  </r>
  <r>
    <s v="SO51855"/>
    <d v="2019-08-28T00:00:00"/>
    <n v="1"/>
    <n v="858.9"/>
    <s v="HL Road Frame - Red, 44"/>
    <x v="3"/>
    <x v="5"/>
    <x v="1"/>
    <x v="2"/>
    <x v="0"/>
  </r>
  <r>
    <s v="SO51855"/>
    <d v="2019-08-28T00:00:00"/>
    <n v="4"/>
    <n v="1295.96"/>
    <s v="Road-750 Black, 58"/>
    <x v="0"/>
    <x v="5"/>
    <x v="1"/>
    <x v="2"/>
    <x v="0"/>
  </r>
  <r>
    <s v="SO51855"/>
    <d v="2019-08-28T00:00:00"/>
    <n v="2"/>
    <n v="404.66"/>
    <s v="LL Road Frame - Black, 52"/>
    <x v="3"/>
    <x v="5"/>
    <x v="1"/>
    <x v="2"/>
    <x v="0"/>
  </r>
  <r>
    <s v="SO51855"/>
    <d v="2019-08-28T00:00:00"/>
    <n v="4"/>
    <n v="2689.16"/>
    <s v="Road-550-W Yellow, 42"/>
    <x v="0"/>
    <x v="5"/>
    <x v="1"/>
    <x v="2"/>
    <x v="0"/>
  </r>
  <r>
    <s v="SO51855"/>
    <d v="2019-08-28T00:00:00"/>
    <n v="3"/>
    <n v="145.77000000000001"/>
    <s v="HL Road Pedal"/>
    <x v="3"/>
    <x v="5"/>
    <x v="1"/>
    <x v="2"/>
    <x v="0"/>
  </r>
  <r>
    <s v="SO51855"/>
    <d v="2019-08-28T00:00:00"/>
    <n v="6"/>
    <n v="4033.74"/>
    <s v="Road-550-W Yellow, 40"/>
    <x v="0"/>
    <x v="5"/>
    <x v="1"/>
    <x v="2"/>
    <x v="0"/>
  </r>
  <r>
    <s v="SO51855"/>
    <d v="2019-08-28T00:00:00"/>
    <n v="3"/>
    <n v="3061.77"/>
    <s v="Road-350-W Yellow, 44"/>
    <x v="0"/>
    <x v="5"/>
    <x v="1"/>
    <x v="2"/>
    <x v="0"/>
  </r>
  <r>
    <s v="SO51855"/>
    <d v="2019-08-28T00:00:00"/>
    <n v="6"/>
    <n v="179.94"/>
    <s v="Long-Sleeve Logo Jersey, XL"/>
    <x v="2"/>
    <x v="5"/>
    <x v="1"/>
    <x v="2"/>
    <x v="0"/>
  </r>
  <r>
    <s v="SO51855"/>
    <d v="2019-08-28T00:00:00"/>
    <n v="3"/>
    <n v="44.07"/>
    <s v="Half-Finger Gloves, S"/>
    <x v="2"/>
    <x v="5"/>
    <x v="1"/>
    <x v="2"/>
    <x v="0"/>
  </r>
  <r>
    <s v="SO51855"/>
    <d v="2019-08-28T00:00:00"/>
    <n v="1"/>
    <n v="72.16"/>
    <s v="HL Road Handlebars"/>
    <x v="3"/>
    <x v="5"/>
    <x v="1"/>
    <x v="2"/>
    <x v="0"/>
  </r>
  <r>
    <s v="SO51856"/>
    <d v="2019-08-28T00:00:00"/>
    <n v="1"/>
    <n v="818.7"/>
    <s v="HL Mountain Frame - Silver, 46"/>
    <x v="3"/>
    <x v="5"/>
    <x v="1"/>
    <x v="2"/>
    <x v="0"/>
  </r>
  <r>
    <s v="SO51856"/>
    <d v="2019-08-28T00:00:00"/>
    <n v="2"/>
    <n v="647.98"/>
    <s v="Mountain-500 Black, 44"/>
    <x v="0"/>
    <x v="5"/>
    <x v="1"/>
    <x v="2"/>
    <x v="0"/>
  </r>
  <r>
    <s v="SO51856"/>
    <d v="2019-08-28T00:00:00"/>
    <n v="1"/>
    <n v="31.58"/>
    <s v="HL Mountain Seat/Saddle"/>
    <x v="3"/>
    <x v="5"/>
    <x v="1"/>
    <x v="2"/>
    <x v="0"/>
  </r>
  <r>
    <s v="SO51856"/>
    <d v="2019-08-28T00:00:00"/>
    <n v="4"/>
    <n v="1355.96"/>
    <s v="Mountain-500 Silver, 42"/>
    <x v="0"/>
    <x v="5"/>
    <x v="1"/>
    <x v="2"/>
    <x v="0"/>
  </r>
  <r>
    <s v="SO51856"/>
    <d v="2019-08-28T00:00:00"/>
    <n v="1"/>
    <n v="72.16"/>
    <s v="HL Mountain Handlebars"/>
    <x v="3"/>
    <x v="5"/>
    <x v="1"/>
    <x v="2"/>
    <x v="0"/>
  </r>
  <r>
    <s v="SO51856"/>
    <d v="2019-08-28T00:00:00"/>
    <n v="5"/>
    <n v="121.45"/>
    <s v="LL Mountain Pedal"/>
    <x v="3"/>
    <x v="5"/>
    <x v="1"/>
    <x v="2"/>
    <x v="0"/>
  </r>
  <r>
    <s v="SO51856"/>
    <d v="2019-08-28T00:00:00"/>
    <n v="2"/>
    <n v="485.98"/>
    <s v="HL Crankset"/>
    <x v="3"/>
    <x v="5"/>
    <x v="1"/>
    <x v="2"/>
    <x v="0"/>
  </r>
  <r>
    <s v="SO51856"/>
    <d v="2019-08-28T00:00:00"/>
    <n v="6"/>
    <n v="1310.7"/>
    <s v="ML Mountain Frame-W - Silver, 40"/>
    <x v="3"/>
    <x v="5"/>
    <x v="1"/>
    <x v="2"/>
    <x v="0"/>
  </r>
  <r>
    <s v="SO51856"/>
    <d v="2019-08-28T00:00:00"/>
    <n v="2"/>
    <n v="53.44"/>
    <s v="LL Mountain Handlebars"/>
    <x v="3"/>
    <x v="5"/>
    <x v="1"/>
    <x v="2"/>
    <x v="0"/>
  </r>
  <r>
    <s v="SO51856"/>
    <d v="2019-08-28T00:00:00"/>
    <n v="2"/>
    <n v="127.8"/>
    <s v="Front Brakes"/>
    <x v="3"/>
    <x v="5"/>
    <x v="1"/>
    <x v="2"/>
    <x v="0"/>
  </r>
  <r>
    <s v="SO51856"/>
    <d v="2019-08-28T00:00:00"/>
    <n v="7"/>
    <n v="1109.01"/>
    <s v="LL Mountain Frame - Silver, 52"/>
    <x v="3"/>
    <x v="5"/>
    <x v="1"/>
    <x v="2"/>
    <x v="0"/>
  </r>
  <r>
    <s v="SO51856"/>
    <d v="2019-08-28T00:00:00"/>
    <n v="1"/>
    <n v="16.27"/>
    <s v="LL Mountain Seat/Saddle"/>
    <x v="3"/>
    <x v="5"/>
    <x v="1"/>
    <x v="2"/>
    <x v="0"/>
  </r>
  <r>
    <s v="SO51856"/>
    <d v="2019-08-28T00:00:00"/>
    <n v="2"/>
    <n v="923.38"/>
    <s v="Mountain-400-W Silver, 40"/>
    <x v="0"/>
    <x v="5"/>
    <x v="1"/>
    <x v="2"/>
    <x v="0"/>
  </r>
  <r>
    <s v="SO51856"/>
    <d v="2019-08-28T00:00:00"/>
    <n v="4"/>
    <n v="599.48"/>
    <s v="LL Mountain Frame - Black, 44"/>
    <x v="3"/>
    <x v="5"/>
    <x v="1"/>
    <x v="2"/>
    <x v="0"/>
  </r>
  <r>
    <s v="SO51856"/>
    <d v="2019-08-28T00:00:00"/>
    <n v="1"/>
    <n v="37.25"/>
    <s v="ML Mountain Pedal"/>
    <x v="3"/>
    <x v="5"/>
    <x v="1"/>
    <x v="2"/>
    <x v="0"/>
  </r>
  <r>
    <s v="SO51856"/>
    <d v="2019-08-28T00:00:00"/>
    <n v="4"/>
    <n v="48.56"/>
    <s v="Chain"/>
    <x v="3"/>
    <x v="5"/>
    <x v="1"/>
    <x v="2"/>
    <x v="0"/>
  </r>
  <r>
    <s v="SO51856"/>
    <d v="2019-08-28T00:00:00"/>
    <n v="2"/>
    <n v="2753.98"/>
    <s v="Mountain-200 Black, 42"/>
    <x v="0"/>
    <x v="5"/>
    <x v="1"/>
    <x v="2"/>
    <x v="0"/>
  </r>
  <r>
    <s v="SO51856"/>
    <d v="2019-08-28T00:00:00"/>
    <n v="2"/>
    <n v="1619.52"/>
    <s v="HL Mountain Frame - Black, 42"/>
    <x v="3"/>
    <x v="5"/>
    <x v="1"/>
    <x v="2"/>
    <x v="0"/>
  </r>
  <r>
    <s v="SO51856"/>
    <d v="2019-08-28T00:00:00"/>
    <n v="2"/>
    <n v="1637.4"/>
    <s v="HL Mountain Frame - Silver, 38"/>
    <x v="3"/>
    <x v="5"/>
    <x v="1"/>
    <x v="2"/>
    <x v="0"/>
  </r>
  <r>
    <s v="SO51856"/>
    <d v="2019-08-28T00:00:00"/>
    <n v="5"/>
    <n v="749.35"/>
    <s v="LL Mountain Frame - Black, 52"/>
    <x v="3"/>
    <x v="5"/>
    <x v="1"/>
    <x v="2"/>
    <x v="0"/>
  </r>
  <r>
    <s v="SO51856"/>
    <d v="2019-08-28T00:00:00"/>
    <n v="7"/>
    <n v="1109.01"/>
    <s v="LL Mountain Frame - Silver, 42"/>
    <x v="3"/>
    <x v="5"/>
    <x v="1"/>
    <x v="2"/>
    <x v="0"/>
  </r>
  <r>
    <s v="SO51856"/>
    <d v="2019-08-28T00:00:00"/>
    <n v="4"/>
    <n v="255.6"/>
    <s v="Rear Brakes"/>
    <x v="3"/>
    <x v="5"/>
    <x v="1"/>
    <x v="2"/>
    <x v="0"/>
  </r>
  <r>
    <s v="SO51856"/>
    <d v="2019-08-28T00:00:00"/>
    <n v="1"/>
    <n v="218.45"/>
    <s v="ML Mountain Frame-W - Silver, 38"/>
    <x v="3"/>
    <x v="5"/>
    <x v="1"/>
    <x v="2"/>
    <x v="0"/>
  </r>
  <r>
    <s v="SO51856"/>
    <d v="2019-08-28T00:00:00"/>
    <n v="2"/>
    <n v="97.18"/>
    <s v="HL Mountain Pedal"/>
    <x v="3"/>
    <x v="5"/>
    <x v="1"/>
    <x v="2"/>
    <x v="0"/>
  </r>
  <r>
    <s v="SO51856"/>
    <d v="2019-08-28T00:00:00"/>
    <n v="3"/>
    <n v="4130.97"/>
    <s v="Mountain-200 Black, 46"/>
    <x v="0"/>
    <x v="5"/>
    <x v="1"/>
    <x v="2"/>
    <x v="0"/>
  </r>
  <r>
    <s v="SO51856"/>
    <d v="2019-08-28T00:00:00"/>
    <n v="8"/>
    <n v="1198.96"/>
    <s v="LL Mountain Frame - Black, 42"/>
    <x v="3"/>
    <x v="5"/>
    <x v="1"/>
    <x v="2"/>
    <x v="0"/>
  </r>
  <r>
    <s v="SO51856"/>
    <d v="2019-08-28T00:00:00"/>
    <n v="3"/>
    <n v="1016.97"/>
    <s v="Mountain-500 Silver, 48"/>
    <x v="0"/>
    <x v="5"/>
    <x v="1"/>
    <x v="2"/>
    <x v="0"/>
  </r>
  <r>
    <s v="SO51856"/>
    <d v="2019-08-28T00:00:00"/>
    <n v="2"/>
    <n v="64.78"/>
    <s v="LL Bottom Bracket"/>
    <x v="3"/>
    <x v="5"/>
    <x v="1"/>
    <x v="2"/>
    <x v="0"/>
  </r>
  <r>
    <s v="SO51856"/>
    <d v="2019-08-28T00:00:00"/>
    <n v="1"/>
    <n v="149.87"/>
    <s v="LL Mountain Frame - Black, 48"/>
    <x v="3"/>
    <x v="5"/>
    <x v="1"/>
    <x v="2"/>
    <x v="0"/>
  </r>
  <r>
    <s v="SO51856"/>
    <d v="2019-08-28T00:00:00"/>
    <n v="6"/>
    <n v="329.34"/>
    <s v="Front Derailleur"/>
    <x v="3"/>
    <x v="5"/>
    <x v="1"/>
    <x v="2"/>
    <x v="0"/>
  </r>
  <r>
    <s v="SO51856"/>
    <d v="2019-08-28T00:00:00"/>
    <n v="1"/>
    <n v="41.99"/>
    <s v="Women's Mountain Shorts, M"/>
    <x v="2"/>
    <x v="5"/>
    <x v="1"/>
    <x v="2"/>
    <x v="0"/>
  </r>
  <r>
    <s v="SO51856"/>
    <d v="2019-08-28T00:00:00"/>
    <n v="6"/>
    <n v="251.94"/>
    <s v="Women's Mountain Shorts, L"/>
    <x v="2"/>
    <x v="5"/>
    <x v="1"/>
    <x v="2"/>
    <x v="0"/>
  </r>
  <r>
    <s v="SO51856"/>
    <d v="2019-08-28T00:00:00"/>
    <n v="2"/>
    <n v="145.76"/>
    <s v="Rear Derailleur"/>
    <x v="3"/>
    <x v="5"/>
    <x v="1"/>
    <x v="2"/>
    <x v="0"/>
  </r>
  <r>
    <s v="SO51856"/>
    <d v="2019-08-28T00:00:00"/>
    <n v="1"/>
    <n v="338.99"/>
    <s v="Mountain-500 Silver, 52"/>
    <x v="0"/>
    <x v="5"/>
    <x v="1"/>
    <x v="2"/>
    <x v="0"/>
  </r>
  <r>
    <s v="SO51856"/>
    <d v="2019-08-28T00:00:00"/>
    <n v="5"/>
    <n v="364.45"/>
    <s v="HL Bottom Bracket"/>
    <x v="3"/>
    <x v="5"/>
    <x v="1"/>
    <x v="2"/>
    <x v="0"/>
  </r>
  <r>
    <s v="SO51856"/>
    <d v="2019-08-28T00:00:00"/>
    <n v="2"/>
    <n v="677.98"/>
    <s v="Mountain-500 Silver, 44"/>
    <x v="0"/>
    <x v="5"/>
    <x v="1"/>
    <x v="2"/>
    <x v="0"/>
  </r>
  <r>
    <s v="SO51856"/>
    <d v="2019-08-28T00:00:00"/>
    <n v="2"/>
    <n v="2783.98"/>
    <s v="Mountain-200 Silver, 38"/>
    <x v="0"/>
    <x v="5"/>
    <x v="1"/>
    <x v="2"/>
    <x v="0"/>
  </r>
  <r>
    <s v="SO51856"/>
    <d v="2019-08-28T00:00:00"/>
    <n v="4"/>
    <n v="873.8"/>
    <s v="ML Mountain Frame-W - Silver, 46"/>
    <x v="3"/>
    <x v="5"/>
    <x v="1"/>
    <x v="2"/>
    <x v="0"/>
  </r>
  <r>
    <s v="SO51856"/>
    <d v="2019-08-28T00:00:00"/>
    <n v="2"/>
    <n v="316.86"/>
    <s v="LL Mountain Frame - Silver, 40"/>
    <x v="3"/>
    <x v="5"/>
    <x v="1"/>
    <x v="2"/>
    <x v="0"/>
  </r>
  <r>
    <s v="SO51856"/>
    <d v="2019-08-28T00:00:00"/>
    <n v="2"/>
    <n v="1637.4"/>
    <s v="HL Mountain Frame - Silver, 42"/>
    <x v="3"/>
    <x v="5"/>
    <x v="1"/>
    <x v="2"/>
    <x v="0"/>
  </r>
  <r>
    <s v="SO51856"/>
    <d v="2019-08-28T00:00:00"/>
    <n v="5"/>
    <n v="1619.95"/>
    <s v="Mountain-500 Black, 48"/>
    <x v="0"/>
    <x v="5"/>
    <x v="1"/>
    <x v="2"/>
    <x v="0"/>
  </r>
  <r>
    <s v="SO51856"/>
    <d v="2019-08-28T00:00:00"/>
    <n v="1"/>
    <n v="158.43"/>
    <s v="LL Mountain Frame - Silver, 44"/>
    <x v="3"/>
    <x v="5"/>
    <x v="1"/>
    <x v="2"/>
    <x v="0"/>
  </r>
  <r>
    <s v="SO51856"/>
    <d v="2019-08-28T00:00:00"/>
    <n v="3"/>
    <n v="655.35"/>
    <s v="ML Mountain Frame-W - Silver, 42"/>
    <x v="3"/>
    <x v="5"/>
    <x v="1"/>
    <x v="2"/>
    <x v="0"/>
  </r>
  <r>
    <s v="SO51856"/>
    <d v="2019-08-28T00:00:00"/>
    <n v="5"/>
    <n v="526.45000000000005"/>
    <s v="LL Crankset"/>
    <x v="3"/>
    <x v="5"/>
    <x v="1"/>
    <x v="2"/>
    <x v="0"/>
  </r>
  <r>
    <s v="SO51856"/>
    <d v="2019-08-28T00:00:00"/>
    <n v="1"/>
    <n v="149.87"/>
    <s v="LL Mountain Frame - Black, 40"/>
    <x v="3"/>
    <x v="5"/>
    <x v="1"/>
    <x v="2"/>
    <x v="0"/>
  </r>
  <r>
    <s v="SO51857"/>
    <d v="2019-08-29T00:00:00"/>
    <n v="4"/>
    <n v="1336.24"/>
    <s v="Touring-3000 Blue, 54"/>
    <x v="0"/>
    <x v="7"/>
    <x v="1"/>
    <x v="2"/>
    <x v="0"/>
  </r>
  <r>
    <s v="SO51857"/>
    <d v="2019-08-29T00:00:00"/>
    <n v="9"/>
    <n v="12873.96"/>
    <s v="Touring-1000 Blue, 60"/>
    <x v="0"/>
    <x v="7"/>
    <x v="1"/>
    <x v="2"/>
    <x v="0"/>
  </r>
  <r>
    <s v="SO51857"/>
    <d v="2019-08-29T00:00:00"/>
    <n v="12"/>
    <n v="636.72"/>
    <s v="Front Derailleur"/>
    <x v="3"/>
    <x v="7"/>
    <x v="1"/>
    <x v="2"/>
    <x v="0"/>
  </r>
  <r>
    <s v="SO51857"/>
    <d v="2019-08-29T00:00:00"/>
    <n v="2"/>
    <n v="1457.82"/>
    <s v="Touring-2000 Blue, 50"/>
    <x v="0"/>
    <x v="7"/>
    <x v="1"/>
    <x v="2"/>
    <x v="0"/>
  </r>
  <r>
    <s v="SO51857"/>
    <d v="2019-08-29T00:00:00"/>
    <n v="9"/>
    <n v="5421.15"/>
    <s v="HL Touring Frame - Yellow, 54"/>
    <x v="3"/>
    <x v="7"/>
    <x v="1"/>
    <x v="2"/>
    <x v="0"/>
  </r>
  <r>
    <s v="SO51857"/>
    <d v="2019-08-29T00:00:00"/>
    <n v="8"/>
    <n v="2672.48"/>
    <s v="Touring-3000 Yellow, 54"/>
    <x v="0"/>
    <x v="7"/>
    <x v="1"/>
    <x v="2"/>
    <x v="0"/>
  </r>
  <r>
    <s v="SO51857"/>
    <d v="2019-08-29T00:00:00"/>
    <n v="4"/>
    <n v="2915.64"/>
    <s v="Touring-2000 Blue, 46"/>
    <x v="0"/>
    <x v="7"/>
    <x v="1"/>
    <x v="2"/>
    <x v="0"/>
  </r>
  <r>
    <s v="SO51857"/>
    <d v="2019-08-29T00:00:00"/>
    <n v="6"/>
    <n v="2004.36"/>
    <s v="Touring-3000 Yellow, 58"/>
    <x v="0"/>
    <x v="7"/>
    <x v="1"/>
    <x v="2"/>
    <x v="0"/>
  </r>
  <r>
    <s v="SO51857"/>
    <d v="2019-08-29T00:00:00"/>
    <n v="5"/>
    <n v="4768.1499999999996"/>
    <s v="Touring-1000 Yellow, 60"/>
    <x v="0"/>
    <x v="7"/>
    <x v="1"/>
    <x v="2"/>
    <x v="0"/>
  </r>
  <r>
    <s v="SO51857"/>
    <d v="2019-08-29T00:00:00"/>
    <n v="5"/>
    <n v="81.349999999999994"/>
    <s v="LL Touring Seat/Saddle"/>
    <x v="3"/>
    <x v="7"/>
    <x v="1"/>
    <x v="2"/>
    <x v="0"/>
  </r>
  <r>
    <s v="SO51857"/>
    <d v="2019-08-29T00:00:00"/>
    <n v="1"/>
    <n v="1430.44"/>
    <s v="Touring-1000 Blue, 46"/>
    <x v="0"/>
    <x v="7"/>
    <x v="1"/>
    <x v="2"/>
    <x v="0"/>
  </r>
  <r>
    <s v="SO51857"/>
    <d v="2019-08-29T00:00:00"/>
    <n v="5"/>
    <n v="3011.75"/>
    <s v="HL Touring Frame - Yellow, 60"/>
    <x v="3"/>
    <x v="7"/>
    <x v="1"/>
    <x v="2"/>
    <x v="0"/>
  </r>
  <r>
    <s v="SO51857"/>
    <d v="2019-08-29T00:00:00"/>
    <n v="7"/>
    <n v="6675.41"/>
    <s v="Touring-1000 Yellow, 54"/>
    <x v="0"/>
    <x v="7"/>
    <x v="1"/>
    <x v="2"/>
    <x v="0"/>
  </r>
  <r>
    <s v="SO51857"/>
    <d v="2019-08-29T00:00:00"/>
    <n v="3"/>
    <n v="4291.32"/>
    <s v="Touring-1000 Blue, 54"/>
    <x v="0"/>
    <x v="7"/>
    <x v="1"/>
    <x v="2"/>
    <x v="0"/>
  </r>
  <r>
    <s v="SO51857"/>
    <d v="2019-08-29T00:00:00"/>
    <n v="2"/>
    <n v="400.1"/>
    <s v="LL Touring Frame - Blue, 54"/>
    <x v="3"/>
    <x v="7"/>
    <x v="1"/>
    <x v="2"/>
    <x v="0"/>
  </r>
  <r>
    <s v="SO51857"/>
    <d v="2019-08-29T00:00:00"/>
    <n v="1"/>
    <n v="4.7699999999999996"/>
    <s v="Bike Wash - Dissolver"/>
    <x v="1"/>
    <x v="7"/>
    <x v="1"/>
    <x v="2"/>
    <x v="0"/>
  </r>
  <r>
    <s v="SO51857"/>
    <d v="2019-08-29T00:00:00"/>
    <n v="7"/>
    <n v="2338.42"/>
    <s v="Touring-3000 Yellow, 44"/>
    <x v="0"/>
    <x v="7"/>
    <x v="1"/>
    <x v="2"/>
    <x v="0"/>
  </r>
  <r>
    <s v="SO51857"/>
    <d v="2019-08-29T00:00:00"/>
    <n v="8"/>
    <n v="511.2"/>
    <s v="Rear Brakes"/>
    <x v="3"/>
    <x v="7"/>
    <x v="1"/>
    <x v="2"/>
    <x v="0"/>
  </r>
  <r>
    <s v="SO51857"/>
    <d v="2019-08-29T00:00:00"/>
    <n v="7"/>
    <n v="6675.41"/>
    <s v="Touring-1000 Yellow, 50"/>
    <x v="0"/>
    <x v="7"/>
    <x v="1"/>
    <x v="2"/>
    <x v="0"/>
  </r>
  <r>
    <s v="SO51857"/>
    <d v="2019-08-29T00:00:00"/>
    <n v="7"/>
    <n v="10013.08"/>
    <s v="Touring-1000 Blue, 50"/>
    <x v="0"/>
    <x v="7"/>
    <x v="1"/>
    <x v="2"/>
    <x v="0"/>
  </r>
  <r>
    <s v="SO51857"/>
    <d v="2019-08-29T00:00:00"/>
    <n v="8"/>
    <n v="1600.4"/>
    <s v="LL Touring Frame - Yellow, 44"/>
    <x v="3"/>
    <x v="7"/>
    <x v="1"/>
    <x v="2"/>
    <x v="0"/>
  </r>
  <r>
    <s v="SO51857"/>
    <d v="2019-08-29T00:00:00"/>
    <n v="9"/>
    <n v="655.92"/>
    <s v="Rear Derailleur"/>
    <x v="3"/>
    <x v="7"/>
    <x v="1"/>
    <x v="2"/>
    <x v="0"/>
  </r>
  <r>
    <s v="SO51857"/>
    <d v="2019-08-29T00:00:00"/>
    <n v="5"/>
    <n v="1000.25"/>
    <s v="LL Touring Frame - Blue, 50"/>
    <x v="3"/>
    <x v="7"/>
    <x v="1"/>
    <x v="2"/>
    <x v="0"/>
  </r>
  <r>
    <s v="SO51857"/>
    <d v="2019-08-29T00:00:00"/>
    <n v="6"/>
    <n v="1200.3"/>
    <s v="LL Touring Frame - Yellow, 62"/>
    <x v="3"/>
    <x v="7"/>
    <x v="1"/>
    <x v="2"/>
    <x v="0"/>
  </r>
  <r>
    <s v="SO51857"/>
    <d v="2019-08-29T00:00:00"/>
    <n v="7"/>
    <n v="226.73"/>
    <s v="LL Bottom Bracket"/>
    <x v="3"/>
    <x v="7"/>
    <x v="1"/>
    <x v="2"/>
    <x v="0"/>
  </r>
  <r>
    <s v="SO51857"/>
    <d v="2019-08-29T00:00:00"/>
    <n v="1"/>
    <n v="200.05"/>
    <s v="LL Touring Frame - Yellow, 50"/>
    <x v="3"/>
    <x v="7"/>
    <x v="1"/>
    <x v="2"/>
    <x v="0"/>
  </r>
  <r>
    <s v="SO51857"/>
    <d v="2019-08-29T00:00:00"/>
    <n v="4"/>
    <n v="971.96"/>
    <s v="HL Crankset"/>
    <x v="3"/>
    <x v="7"/>
    <x v="1"/>
    <x v="2"/>
    <x v="0"/>
  </r>
  <r>
    <s v="SO51857"/>
    <d v="2019-08-29T00:00:00"/>
    <n v="4"/>
    <n v="2409.4"/>
    <s v="HL Touring Frame - Blue, 60"/>
    <x v="3"/>
    <x v="7"/>
    <x v="1"/>
    <x v="2"/>
    <x v="0"/>
  </r>
  <r>
    <s v="SO51857"/>
    <d v="2019-08-29T00:00:00"/>
    <n v="5"/>
    <n v="157.9"/>
    <s v="HL Touring Seat/Saddle"/>
    <x v="3"/>
    <x v="7"/>
    <x v="1"/>
    <x v="2"/>
    <x v="0"/>
  </r>
  <r>
    <s v="SO51857"/>
    <d v="2019-08-29T00:00:00"/>
    <n v="11"/>
    <n v="129.13999999999999"/>
    <s v="Chain"/>
    <x v="3"/>
    <x v="7"/>
    <x v="1"/>
    <x v="2"/>
    <x v="0"/>
  </r>
  <r>
    <s v="SO51857"/>
    <d v="2019-08-29T00:00:00"/>
    <n v="6"/>
    <n v="2004.36"/>
    <s v="Touring-3000 Blue, 50"/>
    <x v="0"/>
    <x v="7"/>
    <x v="1"/>
    <x v="2"/>
    <x v="0"/>
  </r>
  <r>
    <s v="SO51857"/>
    <d v="2019-08-29T00:00:00"/>
    <n v="5"/>
    <n v="526.45000000000005"/>
    <s v="LL Crankset"/>
    <x v="3"/>
    <x v="7"/>
    <x v="1"/>
    <x v="2"/>
    <x v="0"/>
  </r>
  <r>
    <s v="SO51857"/>
    <d v="2019-08-29T00:00:00"/>
    <n v="6"/>
    <n v="329.64"/>
    <s v="HL Touring Handlebars"/>
    <x v="3"/>
    <x v="7"/>
    <x v="1"/>
    <x v="2"/>
    <x v="0"/>
  </r>
  <r>
    <s v="SO51857"/>
    <d v="2019-08-29T00:00:00"/>
    <n v="2"/>
    <n v="668.12"/>
    <s v="Touring-3000 Yellow, 62"/>
    <x v="0"/>
    <x v="7"/>
    <x v="1"/>
    <x v="2"/>
    <x v="0"/>
  </r>
  <r>
    <s v="SO51857"/>
    <d v="2019-08-29T00:00:00"/>
    <n v="3"/>
    <n v="2186.73"/>
    <s v="Touring-2000 Blue, 54"/>
    <x v="0"/>
    <x v="7"/>
    <x v="1"/>
    <x v="2"/>
    <x v="0"/>
  </r>
  <r>
    <s v="SO51857"/>
    <d v="2019-08-29T00:00:00"/>
    <n v="6"/>
    <n v="291.54000000000002"/>
    <s v="Touring Pedal"/>
    <x v="3"/>
    <x v="7"/>
    <x v="1"/>
    <x v="2"/>
    <x v="0"/>
  </r>
  <r>
    <s v="SO51857"/>
    <d v="2019-08-29T00:00:00"/>
    <n v="5"/>
    <n v="3644.55"/>
    <s v="Touring-2000 Blue, 60"/>
    <x v="0"/>
    <x v="7"/>
    <x v="1"/>
    <x v="2"/>
    <x v="0"/>
  </r>
  <r>
    <s v="SO51857"/>
    <d v="2019-08-29T00:00:00"/>
    <n v="13"/>
    <n v="803.01"/>
    <s v="Front Brakes"/>
    <x v="3"/>
    <x v="7"/>
    <x v="1"/>
    <x v="2"/>
    <x v="0"/>
  </r>
  <r>
    <s v="SO51857"/>
    <d v="2019-08-29T00:00:00"/>
    <n v="5"/>
    <n v="1670.3"/>
    <s v="Touring-3000 Blue, 44"/>
    <x v="0"/>
    <x v="7"/>
    <x v="1"/>
    <x v="2"/>
    <x v="0"/>
  </r>
  <r>
    <s v="SO51857"/>
    <d v="2019-08-29T00:00:00"/>
    <n v="5"/>
    <n v="3011.75"/>
    <s v="HL Touring Frame - Blue, 54"/>
    <x v="3"/>
    <x v="7"/>
    <x v="1"/>
    <x v="2"/>
    <x v="0"/>
  </r>
  <r>
    <s v="SO51857"/>
    <d v="2019-08-29T00:00:00"/>
    <n v="2"/>
    <n v="668.12"/>
    <s v="Touring-3000 Yellow, 50"/>
    <x v="0"/>
    <x v="7"/>
    <x v="1"/>
    <x v="2"/>
    <x v="0"/>
  </r>
  <r>
    <s v="SO51857"/>
    <d v="2019-08-29T00:00:00"/>
    <n v="6"/>
    <n v="2004.36"/>
    <s v="Touring-3000 Blue, 58"/>
    <x v="0"/>
    <x v="7"/>
    <x v="1"/>
    <x v="2"/>
    <x v="0"/>
  </r>
  <r>
    <s v="SO51857"/>
    <d v="2019-08-29T00:00:00"/>
    <n v="7"/>
    <n v="510.23"/>
    <s v="HL Bottom Bracket"/>
    <x v="3"/>
    <x v="7"/>
    <x v="1"/>
    <x v="2"/>
    <x v="0"/>
  </r>
  <r>
    <s v="SO51857"/>
    <d v="2019-08-29T00:00:00"/>
    <n v="3"/>
    <n v="2860.89"/>
    <s v="Touring-1000 Yellow, 46"/>
    <x v="0"/>
    <x v="7"/>
    <x v="1"/>
    <x v="2"/>
    <x v="0"/>
  </r>
  <r>
    <s v="SO51857"/>
    <d v="2019-08-29T00:00:00"/>
    <n v="5"/>
    <n v="1670.3"/>
    <s v="Touring-3000 Blue, 62"/>
    <x v="0"/>
    <x v="7"/>
    <x v="1"/>
    <x v="2"/>
    <x v="0"/>
  </r>
  <r>
    <s v="SO51858"/>
    <d v="2019-08-29T00:00:00"/>
    <n v="3"/>
    <n v="1807.05"/>
    <s v="HL Touring Frame - Blue, 54"/>
    <x v="3"/>
    <x v="7"/>
    <x v="1"/>
    <x v="2"/>
    <x v="0"/>
  </r>
  <r>
    <s v="SO51858"/>
    <d v="2019-08-29T00:00:00"/>
    <n v="5"/>
    <n v="1000.25"/>
    <s v="LL Touring Frame - Yellow, 50"/>
    <x v="3"/>
    <x v="7"/>
    <x v="1"/>
    <x v="2"/>
    <x v="0"/>
  </r>
  <r>
    <s v="SO51858"/>
    <d v="2019-08-29T00:00:00"/>
    <n v="5"/>
    <n v="161.94999999999999"/>
    <s v="Short-Sleeve Classic Jersey, XL"/>
    <x v="2"/>
    <x v="7"/>
    <x v="1"/>
    <x v="2"/>
    <x v="0"/>
  </r>
  <r>
    <s v="SO51858"/>
    <d v="2019-08-29T00:00:00"/>
    <n v="1"/>
    <n v="334.06"/>
    <s v="Touring-3000 Yellow, 58"/>
    <x v="0"/>
    <x v="7"/>
    <x v="1"/>
    <x v="2"/>
    <x v="0"/>
  </r>
  <r>
    <s v="SO51858"/>
    <d v="2019-08-29T00:00:00"/>
    <n v="6"/>
    <n v="4373.46"/>
    <s v="Touring-2000 Blue, 60"/>
    <x v="0"/>
    <x v="7"/>
    <x v="1"/>
    <x v="2"/>
    <x v="0"/>
  </r>
  <r>
    <s v="SO51858"/>
    <d v="2019-08-29T00:00:00"/>
    <n v="6"/>
    <n v="2004.36"/>
    <s v="Touring-3000 Blue, 58"/>
    <x v="0"/>
    <x v="7"/>
    <x v="1"/>
    <x v="2"/>
    <x v="0"/>
  </r>
  <r>
    <s v="SO51858"/>
    <d v="2019-08-29T00:00:00"/>
    <n v="2"/>
    <n v="1204.7"/>
    <s v="HL Touring Frame - Yellow, 60"/>
    <x v="3"/>
    <x v="7"/>
    <x v="1"/>
    <x v="2"/>
    <x v="0"/>
  </r>
  <r>
    <s v="SO51858"/>
    <d v="2019-08-29T00:00:00"/>
    <n v="12"/>
    <n v="8455.32"/>
    <s v="Touring-2000 Blue, 54"/>
    <x v="0"/>
    <x v="7"/>
    <x v="1"/>
    <x v="2"/>
    <x v="0"/>
  </r>
  <r>
    <s v="SO51858"/>
    <d v="2019-08-29T00:00:00"/>
    <n v="1"/>
    <n v="334.06"/>
    <s v="Touring-3000 Blue, 44"/>
    <x v="0"/>
    <x v="7"/>
    <x v="1"/>
    <x v="2"/>
    <x v="0"/>
  </r>
  <r>
    <s v="SO51858"/>
    <d v="2019-08-29T00:00:00"/>
    <n v="3"/>
    <n v="1002.18"/>
    <s v="Touring-3000 Yellow, 54"/>
    <x v="0"/>
    <x v="7"/>
    <x v="1"/>
    <x v="2"/>
    <x v="0"/>
  </r>
  <r>
    <s v="SO51858"/>
    <d v="2019-08-29T00:00:00"/>
    <n v="8"/>
    <n v="2672.48"/>
    <s v="Touring-3000 Yellow, 44"/>
    <x v="0"/>
    <x v="7"/>
    <x v="1"/>
    <x v="2"/>
    <x v="0"/>
  </r>
  <r>
    <s v="SO51858"/>
    <d v="2019-08-29T00:00:00"/>
    <n v="8"/>
    <n v="5831.28"/>
    <s v="Touring-2000 Blue, 46"/>
    <x v="0"/>
    <x v="7"/>
    <x v="1"/>
    <x v="2"/>
    <x v="0"/>
  </r>
  <r>
    <s v="SO51858"/>
    <d v="2019-08-29T00:00:00"/>
    <n v="2"/>
    <n v="1204.7"/>
    <s v="HL Touring Frame - Yellow, 50"/>
    <x v="3"/>
    <x v="7"/>
    <x v="1"/>
    <x v="2"/>
    <x v="0"/>
  </r>
  <r>
    <s v="SO51858"/>
    <d v="2019-08-29T00:00:00"/>
    <n v="8"/>
    <n v="2672.48"/>
    <s v="Touring-3000 Blue, 54"/>
    <x v="0"/>
    <x v="7"/>
    <x v="1"/>
    <x v="2"/>
    <x v="0"/>
  </r>
  <r>
    <s v="SO51858"/>
    <d v="2019-08-29T00:00:00"/>
    <n v="1"/>
    <n v="200.05"/>
    <s v="LL Touring Frame - Blue, 44"/>
    <x v="3"/>
    <x v="7"/>
    <x v="1"/>
    <x v="2"/>
    <x v="0"/>
  </r>
  <r>
    <s v="SO51858"/>
    <d v="2019-08-29T00:00:00"/>
    <n v="8"/>
    <n v="11443.52"/>
    <s v="Touring-1000 Blue, 46"/>
    <x v="0"/>
    <x v="7"/>
    <x v="1"/>
    <x v="2"/>
    <x v="0"/>
  </r>
  <r>
    <s v="SO51858"/>
    <d v="2019-08-29T00:00:00"/>
    <n v="3"/>
    <n v="2860.89"/>
    <s v="Touring-1000 Yellow, 50"/>
    <x v="0"/>
    <x v="7"/>
    <x v="1"/>
    <x v="2"/>
    <x v="0"/>
  </r>
  <r>
    <s v="SO51858"/>
    <d v="2019-08-29T00:00:00"/>
    <n v="3"/>
    <n v="600.15"/>
    <s v="LL Touring Frame - Yellow, 58"/>
    <x v="3"/>
    <x v="7"/>
    <x v="1"/>
    <x v="2"/>
    <x v="0"/>
  </r>
  <r>
    <s v="SO51858"/>
    <d v="2019-08-29T00:00:00"/>
    <n v="12"/>
    <n v="16593.12"/>
    <s v="Touring-1000 Blue, 60"/>
    <x v="0"/>
    <x v="7"/>
    <x v="1"/>
    <x v="2"/>
    <x v="0"/>
  </r>
  <r>
    <s v="SO51858"/>
    <d v="2019-08-29T00:00:00"/>
    <n v="2"/>
    <n v="1204.7"/>
    <s v="HL Touring Frame - Blue, 50"/>
    <x v="3"/>
    <x v="7"/>
    <x v="1"/>
    <x v="2"/>
    <x v="0"/>
  </r>
  <r>
    <s v="SO51858"/>
    <d v="2019-08-29T00:00:00"/>
    <n v="6"/>
    <n v="1200.3"/>
    <s v="LL Touring Frame - Yellow, 44"/>
    <x v="3"/>
    <x v="7"/>
    <x v="1"/>
    <x v="2"/>
    <x v="0"/>
  </r>
  <r>
    <s v="SO51858"/>
    <d v="2019-08-29T00:00:00"/>
    <n v="3"/>
    <n v="94.74"/>
    <s v="HL Touring Seat/Saddle"/>
    <x v="3"/>
    <x v="7"/>
    <x v="1"/>
    <x v="2"/>
    <x v="0"/>
  </r>
  <r>
    <s v="SO51858"/>
    <d v="2019-08-29T00:00:00"/>
    <n v="5"/>
    <n v="3011.75"/>
    <s v="HL Touring Frame - Yellow, 54"/>
    <x v="3"/>
    <x v="7"/>
    <x v="1"/>
    <x v="2"/>
    <x v="0"/>
  </r>
  <r>
    <s v="SO51858"/>
    <d v="2019-08-29T00:00:00"/>
    <n v="2"/>
    <n v="1204.7"/>
    <s v="HL Touring Frame - Yellow, 46"/>
    <x v="3"/>
    <x v="7"/>
    <x v="1"/>
    <x v="2"/>
    <x v="0"/>
  </r>
  <r>
    <s v="SO51858"/>
    <d v="2019-08-29T00:00:00"/>
    <n v="2"/>
    <n v="109.88"/>
    <s v="HL Touring Handlebars"/>
    <x v="3"/>
    <x v="7"/>
    <x v="1"/>
    <x v="2"/>
    <x v="0"/>
  </r>
  <r>
    <s v="SO51858"/>
    <d v="2019-08-29T00:00:00"/>
    <n v="19"/>
    <n v="663.67"/>
    <s v="Classic Vest, S"/>
    <x v="2"/>
    <x v="7"/>
    <x v="1"/>
    <x v="2"/>
    <x v="0"/>
  </r>
  <r>
    <s v="SO51858"/>
    <d v="2019-08-29T00:00:00"/>
    <n v="4"/>
    <n v="2409.4"/>
    <s v="HL Touring Frame - Blue, 46"/>
    <x v="3"/>
    <x v="7"/>
    <x v="1"/>
    <x v="2"/>
    <x v="0"/>
  </r>
  <r>
    <s v="SO51858"/>
    <d v="2019-08-29T00:00:00"/>
    <n v="2"/>
    <n v="1204.7"/>
    <s v="HL Touring Frame - Blue, 60"/>
    <x v="3"/>
    <x v="7"/>
    <x v="1"/>
    <x v="2"/>
    <x v="0"/>
  </r>
  <r>
    <s v="SO51858"/>
    <d v="2019-08-29T00:00:00"/>
    <n v="14"/>
    <n v="4676.84"/>
    <s v="Touring-3000 Yellow, 62"/>
    <x v="0"/>
    <x v="7"/>
    <x v="1"/>
    <x v="2"/>
    <x v="0"/>
  </r>
  <r>
    <s v="SO51858"/>
    <d v="2019-08-29T00:00:00"/>
    <n v="8"/>
    <n v="11443.52"/>
    <s v="Touring-1000 Blue, 50"/>
    <x v="0"/>
    <x v="7"/>
    <x v="1"/>
    <x v="2"/>
    <x v="0"/>
  </r>
  <r>
    <s v="SO51858"/>
    <d v="2019-08-29T00:00:00"/>
    <n v="1"/>
    <n v="200.05"/>
    <s v="LL Touring Frame - Blue, 54"/>
    <x v="3"/>
    <x v="7"/>
    <x v="1"/>
    <x v="2"/>
    <x v="0"/>
  </r>
  <r>
    <s v="SO51858"/>
    <d v="2019-08-29T00:00:00"/>
    <n v="4"/>
    <n v="3814.52"/>
    <s v="Touring-1000 Yellow, 54"/>
    <x v="0"/>
    <x v="7"/>
    <x v="1"/>
    <x v="2"/>
    <x v="0"/>
  </r>
  <r>
    <s v="SO51858"/>
    <d v="2019-08-29T00:00:00"/>
    <n v="16"/>
    <n v="15258.08"/>
    <s v="Touring-1000 Yellow, 60"/>
    <x v="0"/>
    <x v="7"/>
    <x v="1"/>
    <x v="2"/>
    <x v="0"/>
  </r>
  <r>
    <s v="SO51858"/>
    <d v="2019-08-29T00:00:00"/>
    <n v="5"/>
    <n v="1670.3"/>
    <s v="Touring-3000 Blue, 50"/>
    <x v="0"/>
    <x v="7"/>
    <x v="1"/>
    <x v="2"/>
    <x v="0"/>
  </r>
  <r>
    <s v="SO51858"/>
    <d v="2019-08-29T00:00:00"/>
    <n v="4"/>
    <n v="5721.76"/>
    <s v="Touring-1000 Blue, 54"/>
    <x v="0"/>
    <x v="7"/>
    <x v="1"/>
    <x v="2"/>
    <x v="0"/>
  </r>
  <r>
    <s v="SO51858"/>
    <d v="2019-08-29T00:00:00"/>
    <n v="2"/>
    <n v="55.3"/>
    <s v="LL Touring Handlebars"/>
    <x v="3"/>
    <x v="7"/>
    <x v="1"/>
    <x v="2"/>
    <x v="0"/>
  </r>
  <r>
    <s v="SO51858"/>
    <d v="2019-08-29T00:00:00"/>
    <n v="1"/>
    <n v="48.59"/>
    <s v="Touring Pedal"/>
    <x v="3"/>
    <x v="7"/>
    <x v="1"/>
    <x v="2"/>
    <x v="0"/>
  </r>
  <r>
    <s v="SO51858"/>
    <d v="2019-08-29T00:00:00"/>
    <n v="8"/>
    <n v="2672.48"/>
    <s v="Touring-3000 Yellow, 50"/>
    <x v="0"/>
    <x v="7"/>
    <x v="1"/>
    <x v="2"/>
    <x v="0"/>
  </r>
  <r>
    <s v="SO51858"/>
    <d v="2019-08-29T00:00:00"/>
    <n v="9"/>
    <n v="8582.67"/>
    <s v="Touring-1000 Yellow, 46"/>
    <x v="0"/>
    <x v="7"/>
    <x v="1"/>
    <x v="2"/>
    <x v="0"/>
  </r>
  <r>
    <s v="SO51858"/>
    <d v="2019-08-29T00:00:00"/>
    <n v="1"/>
    <n v="23.48"/>
    <s v="ML Touring Seat/Saddle"/>
    <x v="3"/>
    <x v="7"/>
    <x v="1"/>
    <x v="2"/>
    <x v="0"/>
  </r>
  <r>
    <s v="SO51858"/>
    <d v="2019-08-29T00:00:00"/>
    <n v="8"/>
    <n v="1600.4"/>
    <s v="LL Touring Frame - Yellow, 62"/>
    <x v="3"/>
    <x v="7"/>
    <x v="1"/>
    <x v="2"/>
    <x v="0"/>
  </r>
  <r>
    <s v="SO51859"/>
    <d v="2019-08-29T00:00:00"/>
    <n v="1"/>
    <n v="1430.44"/>
    <s v="Touring-1000 Blue, 54"/>
    <x v="0"/>
    <x v="1"/>
    <x v="1"/>
    <x v="2"/>
    <x v="0"/>
  </r>
  <r>
    <s v="SO51859"/>
    <d v="2019-08-29T00:00:00"/>
    <n v="1"/>
    <n v="200.05"/>
    <s v="LL Touring Frame - Yellow, 50"/>
    <x v="3"/>
    <x v="1"/>
    <x v="1"/>
    <x v="2"/>
    <x v="0"/>
  </r>
  <r>
    <s v="SO51859"/>
    <d v="2019-08-29T00:00:00"/>
    <n v="1"/>
    <n v="334.06"/>
    <s v="Touring-3000 Yellow, 58"/>
    <x v="0"/>
    <x v="1"/>
    <x v="1"/>
    <x v="2"/>
    <x v="0"/>
  </r>
  <r>
    <s v="SO51860"/>
    <d v="2019-08-29T00:00:00"/>
    <n v="2"/>
    <n v="404.66"/>
    <s v="LL Road Frame - Black, 58"/>
    <x v="3"/>
    <x v="4"/>
    <x v="1"/>
    <x v="2"/>
    <x v="0"/>
  </r>
  <r>
    <s v="SO51860"/>
    <d v="2019-08-29T00:00:00"/>
    <n v="7"/>
    <n v="2267.9299999999998"/>
    <s v="Road-750 Black, 48"/>
    <x v="0"/>
    <x v="4"/>
    <x v="1"/>
    <x v="2"/>
    <x v="0"/>
  </r>
  <r>
    <s v="SO51860"/>
    <d v="2019-08-29T00:00:00"/>
    <n v="3"/>
    <n v="2576.6999999999998"/>
    <s v="HL Road Frame - Black, 48"/>
    <x v="3"/>
    <x v="4"/>
    <x v="1"/>
    <x v="2"/>
    <x v="0"/>
  </r>
  <r>
    <s v="SO51860"/>
    <d v="2019-08-29T00:00:00"/>
    <n v="4"/>
    <n v="1427.6"/>
    <s v="ML Road Frame-W - Yellow, 44"/>
    <x v="3"/>
    <x v="4"/>
    <x v="1"/>
    <x v="2"/>
    <x v="0"/>
  </r>
  <r>
    <s v="SO51860"/>
    <d v="2019-08-29T00:00:00"/>
    <n v="4"/>
    <n v="3435.6"/>
    <s v="HL Road Frame - Red, 48"/>
    <x v="3"/>
    <x v="4"/>
    <x v="1"/>
    <x v="2"/>
    <x v="0"/>
  </r>
  <r>
    <s v="SO51860"/>
    <d v="2019-08-29T00:00:00"/>
    <n v="1"/>
    <n v="858.9"/>
    <s v="HL Road Frame - Red, 62"/>
    <x v="3"/>
    <x v="4"/>
    <x v="1"/>
    <x v="2"/>
    <x v="0"/>
  </r>
  <r>
    <s v="SO51860"/>
    <d v="2019-08-29T00:00:00"/>
    <n v="6"/>
    <n v="4033.74"/>
    <s v="Road-550-W Yellow, 48"/>
    <x v="0"/>
    <x v="4"/>
    <x v="1"/>
    <x v="2"/>
    <x v="0"/>
  </r>
  <r>
    <s v="SO51860"/>
    <d v="2019-08-29T00:00:00"/>
    <n v="3"/>
    <n v="16.170000000000002"/>
    <s v="Racing Socks, M"/>
    <x v="2"/>
    <x v="4"/>
    <x v="1"/>
    <x v="2"/>
    <x v="0"/>
  </r>
  <r>
    <s v="SO51860"/>
    <d v="2019-08-29T00:00:00"/>
    <n v="3"/>
    <n v="4398.03"/>
    <s v="Road-250 Black, 52"/>
    <x v="0"/>
    <x v="4"/>
    <x v="1"/>
    <x v="2"/>
    <x v="0"/>
  </r>
  <r>
    <s v="SO51860"/>
    <d v="2019-08-29T00:00:00"/>
    <n v="4"/>
    <n v="4082.36"/>
    <s v="Road-350-W Yellow, 40"/>
    <x v="0"/>
    <x v="4"/>
    <x v="1"/>
    <x v="2"/>
    <x v="0"/>
  </r>
  <r>
    <s v="SO51860"/>
    <d v="2019-08-29T00:00:00"/>
    <n v="1"/>
    <n v="356.9"/>
    <s v="ML Road Frame-W - Yellow, 48"/>
    <x v="3"/>
    <x v="4"/>
    <x v="1"/>
    <x v="2"/>
    <x v="0"/>
  </r>
  <r>
    <s v="SO51860"/>
    <d v="2019-08-29T00:00:00"/>
    <n v="1"/>
    <n v="1020.59"/>
    <s v="Road-350-W Yellow, 44"/>
    <x v="0"/>
    <x v="4"/>
    <x v="1"/>
    <x v="2"/>
    <x v="0"/>
  </r>
  <r>
    <s v="SO51860"/>
    <d v="2019-08-29T00:00:00"/>
    <n v="1"/>
    <n v="72.16"/>
    <s v="HL Road Handlebars"/>
    <x v="3"/>
    <x v="4"/>
    <x v="1"/>
    <x v="2"/>
    <x v="0"/>
  </r>
  <r>
    <s v="SO51860"/>
    <d v="2019-08-29T00:00:00"/>
    <n v="3"/>
    <n v="145.77000000000001"/>
    <s v="HL Road Pedal"/>
    <x v="3"/>
    <x v="4"/>
    <x v="1"/>
    <x v="2"/>
    <x v="0"/>
  </r>
  <r>
    <s v="SO51860"/>
    <d v="2019-08-29T00:00:00"/>
    <n v="6"/>
    <n v="8796.06"/>
    <s v="Road-250 Black, 48"/>
    <x v="0"/>
    <x v="4"/>
    <x v="1"/>
    <x v="2"/>
    <x v="0"/>
  </r>
  <r>
    <s v="SO51860"/>
    <d v="2019-08-29T00:00:00"/>
    <n v="2"/>
    <n v="63.16"/>
    <s v="HL Road Seat/Saddle"/>
    <x v="3"/>
    <x v="4"/>
    <x v="1"/>
    <x v="2"/>
    <x v="0"/>
  </r>
  <r>
    <s v="SO51860"/>
    <d v="2019-08-29T00:00:00"/>
    <n v="6"/>
    <n v="8796.06"/>
    <s v="Road-250 Black, 44"/>
    <x v="0"/>
    <x v="4"/>
    <x v="1"/>
    <x v="2"/>
    <x v="0"/>
  </r>
  <r>
    <s v="SO51860"/>
    <d v="2019-08-29T00:00:00"/>
    <n v="3"/>
    <n v="3061.77"/>
    <s v="Road-350-W Yellow, 42"/>
    <x v="0"/>
    <x v="4"/>
    <x v="1"/>
    <x v="2"/>
    <x v="0"/>
  </r>
  <r>
    <s v="SO51860"/>
    <d v="2019-08-29T00:00:00"/>
    <n v="7"/>
    <n v="4706.03"/>
    <s v="Road-550-W Yellow, 40"/>
    <x v="0"/>
    <x v="4"/>
    <x v="1"/>
    <x v="2"/>
    <x v="0"/>
  </r>
  <r>
    <s v="SO51860"/>
    <d v="2019-08-29T00:00:00"/>
    <n v="4"/>
    <n v="2689.16"/>
    <s v="Road-550-W Yellow, 42"/>
    <x v="0"/>
    <x v="4"/>
    <x v="1"/>
    <x v="2"/>
    <x v="0"/>
  </r>
  <r>
    <s v="SO51860"/>
    <d v="2019-08-29T00:00:00"/>
    <n v="4"/>
    <n v="809.32"/>
    <s v="LL Road Frame - Black, 52"/>
    <x v="3"/>
    <x v="4"/>
    <x v="1"/>
    <x v="2"/>
    <x v="0"/>
  </r>
  <r>
    <s v="SO51860"/>
    <d v="2019-08-29T00:00:00"/>
    <n v="8"/>
    <n v="5378.32"/>
    <s v="Road-550-W Yellow, 38"/>
    <x v="0"/>
    <x v="4"/>
    <x v="1"/>
    <x v="2"/>
    <x v="0"/>
  </r>
  <r>
    <s v="SO51860"/>
    <d v="2019-08-29T00:00:00"/>
    <n v="2"/>
    <n v="1717.8"/>
    <s v="HL Road Frame - Black, 44"/>
    <x v="3"/>
    <x v="4"/>
    <x v="1"/>
    <x v="2"/>
    <x v="0"/>
  </r>
  <r>
    <s v="SO51860"/>
    <d v="2019-08-29T00:00:00"/>
    <n v="6"/>
    <n v="32.340000000000003"/>
    <s v="Racing Socks, L"/>
    <x v="2"/>
    <x v="4"/>
    <x v="1"/>
    <x v="2"/>
    <x v="0"/>
  </r>
  <r>
    <s v="SO51860"/>
    <d v="2019-08-29T00:00:00"/>
    <n v="4"/>
    <n v="149"/>
    <s v="ML Road Pedal"/>
    <x v="3"/>
    <x v="4"/>
    <x v="1"/>
    <x v="2"/>
    <x v="0"/>
  </r>
  <r>
    <s v="SO51860"/>
    <d v="2019-08-29T00:00:00"/>
    <n v="2"/>
    <n v="2041.18"/>
    <s v="Road-350-W Yellow, 48"/>
    <x v="0"/>
    <x v="4"/>
    <x v="1"/>
    <x v="2"/>
    <x v="0"/>
  </r>
  <r>
    <s v="SO51860"/>
    <d v="2019-08-29T00:00:00"/>
    <n v="4"/>
    <n v="809.32"/>
    <s v="LL Road Frame - Black, 44"/>
    <x v="3"/>
    <x v="4"/>
    <x v="1"/>
    <x v="2"/>
    <x v="0"/>
  </r>
  <r>
    <s v="SO51860"/>
    <d v="2019-08-29T00:00:00"/>
    <n v="2"/>
    <n v="53.44"/>
    <s v="LL Road Handlebars"/>
    <x v="3"/>
    <x v="4"/>
    <x v="1"/>
    <x v="2"/>
    <x v="0"/>
  </r>
  <r>
    <s v="SO51860"/>
    <d v="2019-08-29T00:00:00"/>
    <n v="4"/>
    <n v="1295.96"/>
    <s v="Road-750 Black, 58"/>
    <x v="0"/>
    <x v="4"/>
    <x v="1"/>
    <x v="2"/>
    <x v="0"/>
  </r>
  <r>
    <s v="SO51860"/>
    <d v="2019-08-29T00:00:00"/>
    <n v="2"/>
    <n v="713.8"/>
    <s v="ML Road Frame-W - Yellow, 40"/>
    <x v="3"/>
    <x v="4"/>
    <x v="1"/>
    <x v="2"/>
    <x v="0"/>
  </r>
  <r>
    <s v="SO51860"/>
    <d v="2019-08-29T00:00:00"/>
    <n v="8"/>
    <n v="2591.92"/>
    <s v="Road-750 Black, 52"/>
    <x v="0"/>
    <x v="4"/>
    <x v="1"/>
    <x v="2"/>
    <x v="0"/>
  </r>
  <r>
    <s v="SO51860"/>
    <d v="2019-08-29T00:00:00"/>
    <n v="4"/>
    <n v="152.4"/>
    <s v="Classic Vest, S"/>
    <x v="2"/>
    <x v="4"/>
    <x v="1"/>
    <x v="2"/>
    <x v="0"/>
  </r>
  <r>
    <s v="SO51860"/>
    <d v="2019-08-29T00:00:00"/>
    <n v="1"/>
    <n v="356.9"/>
    <s v="ML Road Frame-W - Yellow, 38"/>
    <x v="3"/>
    <x v="4"/>
    <x v="1"/>
    <x v="2"/>
    <x v="0"/>
  </r>
  <r>
    <s v="SO51860"/>
    <d v="2019-08-29T00:00:00"/>
    <n v="2"/>
    <n v="1717.8"/>
    <s v="HL Road Frame - Red, 44"/>
    <x v="3"/>
    <x v="4"/>
    <x v="1"/>
    <x v="2"/>
    <x v="0"/>
  </r>
  <r>
    <s v="SO51861"/>
    <d v="2019-08-30T00:00:00"/>
    <n v="3"/>
    <n v="1807.05"/>
    <s v="HL Touring Frame - Blue, 54"/>
    <x v="3"/>
    <x v="7"/>
    <x v="1"/>
    <x v="2"/>
    <x v="0"/>
  </r>
  <r>
    <s v="SO51861"/>
    <d v="2019-08-30T00:00:00"/>
    <n v="5"/>
    <n v="161.94999999999999"/>
    <s v="Short-Sleeve Classic Jersey, L"/>
    <x v="2"/>
    <x v="7"/>
    <x v="1"/>
    <x v="2"/>
    <x v="0"/>
  </r>
  <r>
    <s v="SO51861"/>
    <d v="2019-08-30T00:00:00"/>
    <n v="1"/>
    <n v="334.06"/>
    <s v="Touring-3000 Blue, 54"/>
    <x v="0"/>
    <x v="7"/>
    <x v="1"/>
    <x v="2"/>
    <x v="0"/>
  </r>
  <r>
    <s v="SO51861"/>
    <d v="2019-08-30T00:00:00"/>
    <n v="9"/>
    <n v="648"/>
    <s v="Hitch Rack - 4-Bike"/>
    <x v="1"/>
    <x v="7"/>
    <x v="1"/>
    <x v="2"/>
    <x v="0"/>
  </r>
  <r>
    <s v="SO51861"/>
    <d v="2019-08-30T00:00:00"/>
    <n v="5"/>
    <n v="104.95"/>
    <s v="Sport-100 Helmet, Blue"/>
    <x v="1"/>
    <x v="7"/>
    <x v="1"/>
    <x v="2"/>
    <x v="0"/>
  </r>
  <r>
    <s v="SO51861"/>
    <d v="2019-08-30T00:00:00"/>
    <n v="1"/>
    <n v="32.39"/>
    <s v="Short-Sleeve Classic Jersey, S"/>
    <x v="2"/>
    <x v="7"/>
    <x v="1"/>
    <x v="2"/>
    <x v="0"/>
  </r>
  <r>
    <s v="SO51861"/>
    <d v="2019-08-30T00:00:00"/>
    <n v="1"/>
    <n v="334.06"/>
    <s v="Touring-3000 Yellow, 44"/>
    <x v="0"/>
    <x v="7"/>
    <x v="1"/>
    <x v="2"/>
    <x v="0"/>
  </r>
  <r>
    <s v="SO51861"/>
    <d v="2019-08-30T00:00:00"/>
    <n v="1"/>
    <n v="14.69"/>
    <s v="Half-Finger Gloves, M"/>
    <x v="2"/>
    <x v="7"/>
    <x v="1"/>
    <x v="2"/>
    <x v="0"/>
  </r>
  <r>
    <s v="SO51861"/>
    <d v="2019-08-30T00:00:00"/>
    <n v="6"/>
    <n v="194.34"/>
    <s v="Short-Sleeve Classic Jersey, XL"/>
    <x v="2"/>
    <x v="7"/>
    <x v="1"/>
    <x v="2"/>
    <x v="0"/>
  </r>
  <r>
    <s v="SO51861"/>
    <d v="2019-08-30T00:00:00"/>
    <n v="2"/>
    <n v="10.78"/>
    <s v="AWC Logo Cap"/>
    <x v="2"/>
    <x v="7"/>
    <x v="1"/>
    <x v="2"/>
    <x v="0"/>
  </r>
  <r>
    <s v="SO51861"/>
    <d v="2019-08-30T00:00:00"/>
    <n v="6"/>
    <n v="125.94"/>
    <s v="Sport-100 Helmet, Black"/>
    <x v="1"/>
    <x v="7"/>
    <x v="1"/>
    <x v="2"/>
    <x v="0"/>
  </r>
  <r>
    <s v="SO51861"/>
    <d v="2019-08-30T00:00:00"/>
    <n v="2"/>
    <n v="41.98"/>
    <s v="Sport-100 Helmet, Red"/>
    <x v="1"/>
    <x v="7"/>
    <x v="1"/>
    <x v="2"/>
    <x v="0"/>
  </r>
  <r>
    <s v="SO51861"/>
    <d v="2019-08-30T00:00:00"/>
    <n v="6"/>
    <n v="17.940000000000001"/>
    <s v="Water Bottle - 30 oz."/>
    <x v="1"/>
    <x v="7"/>
    <x v="1"/>
    <x v="2"/>
    <x v="0"/>
  </r>
  <r>
    <s v="SO51861"/>
    <d v="2019-08-30T00:00:00"/>
    <n v="4"/>
    <n v="152.4"/>
    <s v="Classic Vest, S"/>
    <x v="2"/>
    <x v="7"/>
    <x v="1"/>
    <x v="2"/>
    <x v="0"/>
  </r>
  <r>
    <s v="SO51861"/>
    <d v="2019-08-30T00:00:00"/>
    <n v="5"/>
    <n v="23.85"/>
    <s v="Bike Wash - Dissolver"/>
    <x v="1"/>
    <x v="7"/>
    <x v="1"/>
    <x v="2"/>
    <x v="0"/>
  </r>
  <r>
    <s v="SO51861"/>
    <d v="2019-08-30T00:00:00"/>
    <n v="3"/>
    <n v="2860.89"/>
    <s v="Touring-1000 Yellow, 60"/>
    <x v="0"/>
    <x v="7"/>
    <x v="1"/>
    <x v="2"/>
    <x v="0"/>
  </r>
  <r>
    <s v="SO51861"/>
    <d v="2019-08-30T00:00:00"/>
    <n v="2"/>
    <n v="1204.7"/>
    <s v="HL Touring Frame - Yellow, 54"/>
    <x v="3"/>
    <x v="7"/>
    <x v="1"/>
    <x v="2"/>
    <x v="0"/>
  </r>
  <r>
    <s v="SO51861"/>
    <d v="2019-08-30T00:00:00"/>
    <n v="1"/>
    <n v="334.06"/>
    <s v="Touring-3000 Blue, 50"/>
    <x v="0"/>
    <x v="7"/>
    <x v="1"/>
    <x v="2"/>
    <x v="0"/>
  </r>
  <r>
    <s v="SO51861"/>
    <d v="2019-08-30T00:00:00"/>
    <n v="3"/>
    <n v="114.3"/>
    <s v="Classic Vest, M"/>
    <x v="2"/>
    <x v="7"/>
    <x v="1"/>
    <x v="2"/>
    <x v="0"/>
  </r>
  <r>
    <s v="SO51861"/>
    <d v="2019-08-30T00:00:00"/>
    <n v="2"/>
    <n v="109.78"/>
    <s v="Front Derailleur"/>
    <x v="3"/>
    <x v="7"/>
    <x v="1"/>
    <x v="2"/>
    <x v="0"/>
  </r>
  <r>
    <s v="SO51861"/>
    <d v="2019-08-30T00:00:00"/>
    <n v="5"/>
    <n v="164.95"/>
    <s v="Hydration Pack - 70 oz."/>
    <x v="1"/>
    <x v="7"/>
    <x v="1"/>
    <x v="2"/>
    <x v="0"/>
  </r>
  <r>
    <s v="SO51861"/>
    <d v="2019-08-30T00:00:00"/>
    <n v="2"/>
    <n v="1457.82"/>
    <s v="Touring-2000 Blue, 54"/>
    <x v="0"/>
    <x v="7"/>
    <x v="1"/>
    <x v="2"/>
    <x v="0"/>
  </r>
  <r>
    <s v="SO51861"/>
    <d v="2019-08-30T00:00:00"/>
    <n v="2"/>
    <n v="668.12"/>
    <s v="Touring-3000 Yellow, 50"/>
    <x v="0"/>
    <x v="7"/>
    <x v="1"/>
    <x v="2"/>
    <x v="0"/>
  </r>
  <r>
    <s v="SO51861"/>
    <d v="2019-08-30T00:00:00"/>
    <n v="2"/>
    <n v="127.8"/>
    <s v="Front Brakes"/>
    <x v="3"/>
    <x v="7"/>
    <x v="1"/>
    <x v="2"/>
    <x v="0"/>
  </r>
  <r>
    <s v="SO51861"/>
    <d v="2019-08-30T00:00:00"/>
    <n v="1"/>
    <n v="29.99"/>
    <s v="Long-Sleeve Logo Jersey, L"/>
    <x v="2"/>
    <x v="7"/>
    <x v="1"/>
    <x v="2"/>
    <x v="0"/>
  </r>
  <r>
    <s v="SO51861"/>
    <d v="2019-08-30T00:00:00"/>
    <n v="1"/>
    <n v="29.99"/>
    <s v="Long-Sleeve Logo Jersey, M"/>
    <x v="2"/>
    <x v="7"/>
    <x v="1"/>
    <x v="2"/>
    <x v="0"/>
  </r>
  <r>
    <s v="SO51862"/>
    <d v="2019-08-30T00:00:00"/>
    <n v="3"/>
    <n v="4130.97"/>
    <s v="Mountain-200 Black, 38"/>
    <x v="0"/>
    <x v="3"/>
    <x v="1"/>
    <x v="2"/>
    <x v="0"/>
  </r>
  <r>
    <s v="SO51863"/>
    <d v="2019-08-30T00:00:00"/>
    <n v="1"/>
    <n v="461.69"/>
    <s v="Mountain-400-W Silver, 40"/>
    <x v="0"/>
    <x v="1"/>
    <x v="1"/>
    <x v="2"/>
    <x v="0"/>
  </r>
  <r>
    <s v="SO51864"/>
    <d v="2019-08-30T00:00:00"/>
    <n v="18"/>
    <n v="692.82"/>
    <s v="Women's Mountain Shorts, S"/>
    <x v="2"/>
    <x v="0"/>
    <x v="1"/>
    <x v="2"/>
    <x v="0"/>
  </r>
  <r>
    <s v="SO51864"/>
    <d v="2019-08-30T00:00:00"/>
    <n v="2"/>
    <n v="5.98"/>
    <s v="Water Bottle - 30 oz."/>
    <x v="1"/>
    <x v="0"/>
    <x v="1"/>
    <x v="2"/>
    <x v="0"/>
  </r>
  <r>
    <s v="SO51864"/>
    <d v="2019-08-30T00:00:00"/>
    <n v="4"/>
    <n v="152.4"/>
    <s v="Classic Vest, M"/>
    <x v="2"/>
    <x v="0"/>
    <x v="1"/>
    <x v="2"/>
    <x v="0"/>
  </r>
  <r>
    <s v="SO51864"/>
    <d v="2019-08-30T00:00:00"/>
    <n v="2"/>
    <n v="144"/>
    <s v="Hitch Rack - 4-Bike"/>
    <x v="1"/>
    <x v="0"/>
    <x v="1"/>
    <x v="2"/>
    <x v="0"/>
  </r>
  <r>
    <s v="SO51864"/>
    <d v="2019-08-30T00:00:00"/>
    <n v="5"/>
    <n v="1092.25"/>
    <s v="ML Mountain Frame-W - Silver, 40"/>
    <x v="3"/>
    <x v="0"/>
    <x v="1"/>
    <x v="2"/>
    <x v="0"/>
  </r>
  <r>
    <s v="SO51864"/>
    <d v="2019-08-30T00:00:00"/>
    <n v="3"/>
    <n v="98.97"/>
    <s v="Hydration Pack - 70 oz."/>
    <x v="1"/>
    <x v="0"/>
    <x v="1"/>
    <x v="2"/>
    <x v="0"/>
  </r>
  <r>
    <s v="SO51864"/>
    <d v="2019-08-30T00:00:00"/>
    <n v="2"/>
    <n v="97.18"/>
    <s v="HL Mountain Pedal"/>
    <x v="3"/>
    <x v="0"/>
    <x v="1"/>
    <x v="2"/>
    <x v="0"/>
  </r>
  <r>
    <s v="SO51864"/>
    <d v="2019-08-30T00:00:00"/>
    <n v="5"/>
    <n v="73.45"/>
    <s v="Half-Finger Gloves, M"/>
    <x v="2"/>
    <x v="0"/>
    <x v="1"/>
    <x v="2"/>
    <x v="0"/>
  </r>
  <r>
    <s v="SO51864"/>
    <d v="2019-08-30T00:00:00"/>
    <n v="5"/>
    <n v="26.95"/>
    <s v="AWC Logo Cap"/>
    <x v="2"/>
    <x v="0"/>
    <x v="1"/>
    <x v="2"/>
    <x v="0"/>
  </r>
  <r>
    <s v="SO51864"/>
    <d v="2019-08-30T00:00:00"/>
    <n v="2"/>
    <n v="64.78"/>
    <s v="Short-Sleeve Classic Jersey, L"/>
    <x v="2"/>
    <x v="0"/>
    <x v="1"/>
    <x v="2"/>
    <x v="0"/>
  </r>
  <r>
    <s v="SO51864"/>
    <d v="2019-08-30T00:00:00"/>
    <n v="4"/>
    <n v="152.4"/>
    <s v="Classic Vest, S"/>
    <x v="2"/>
    <x v="0"/>
    <x v="1"/>
    <x v="2"/>
    <x v="0"/>
  </r>
  <r>
    <s v="SO51864"/>
    <d v="2019-08-30T00:00:00"/>
    <n v="15"/>
    <n v="577.35"/>
    <s v="Women's Mountain Shorts, L"/>
    <x v="2"/>
    <x v="0"/>
    <x v="1"/>
    <x v="2"/>
    <x v="0"/>
  </r>
  <r>
    <s v="SO51864"/>
    <d v="2019-08-30T00:00:00"/>
    <n v="4"/>
    <n v="97.16"/>
    <s v="LL Mountain Pedal"/>
    <x v="3"/>
    <x v="0"/>
    <x v="1"/>
    <x v="2"/>
    <x v="0"/>
  </r>
  <r>
    <s v="SO51864"/>
    <d v="2019-08-30T00:00:00"/>
    <n v="3"/>
    <n v="89.97"/>
    <s v="Long-Sleeve Logo Jersey, L"/>
    <x v="2"/>
    <x v="0"/>
    <x v="1"/>
    <x v="2"/>
    <x v="0"/>
  </r>
  <r>
    <s v="SO51864"/>
    <d v="2019-08-30T00:00:00"/>
    <n v="3"/>
    <n v="14.31"/>
    <s v="Bike Wash - Dissolver"/>
    <x v="1"/>
    <x v="0"/>
    <x v="1"/>
    <x v="2"/>
    <x v="0"/>
  </r>
  <r>
    <s v="SO51864"/>
    <d v="2019-08-30T00:00:00"/>
    <n v="4"/>
    <n v="83.96"/>
    <s v="Sport-100 Helmet, Black"/>
    <x v="1"/>
    <x v="0"/>
    <x v="1"/>
    <x v="2"/>
    <x v="0"/>
  </r>
  <r>
    <s v="SO51864"/>
    <d v="2019-08-30T00:00:00"/>
    <n v="4"/>
    <n v="83.96"/>
    <s v="Sport-100 Helmet, Blue"/>
    <x v="1"/>
    <x v="0"/>
    <x v="1"/>
    <x v="2"/>
    <x v="0"/>
  </r>
  <r>
    <s v="SO51864"/>
    <d v="2019-08-30T00:00:00"/>
    <n v="2"/>
    <n v="74.3"/>
    <s v="ML Mountain Handlebars"/>
    <x v="3"/>
    <x v="0"/>
    <x v="1"/>
    <x v="2"/>
    <x v="0"/>
  </r>
  <r>
    <s v="SO51864"/>
    <d v="2019-08-30T00:00:00"/>
    <n v="5"/>
    <n v="104.95"/>
    <s v="Sport-100 Helmet, Red"/>
    <x v="1"/>
    <x v="0"/>
    <x v="1"/>
    <x v="2"/>
    <x v="0"/>
  </r>
  <r>
    <s v="SO51864"/>
    <d v="2019-08-30T00:00:00"/>
    <n v="4"/>
    <n v="126.32"/>
    <s v="HL Mountain Seat/Saddle"/>
    <x v="3"/>
    <x v="0"/>
    <x v="1"/>
    <x v="2"/>
    <x v="0"/>
  </r>
  <r>
    <s v="SO51864"/>
    <d v="2019-08-30T00:00:00"/>
    <n v="2"/>
    <n v="64.78"/>
    <s v="Short-Sleeve Classic Jersey, XL"/>
    <x v="2"/>
    <x v="0"/>
    <x v="1"/>
    <x v="2"/>
    <x v="0"/>
  </r>
  <r>
    <s v="SO51865"/>
    <d v="2019-08-31T00:00:00"/>
    <n v="1"/>
    <n v="323.99"/>
    <s v="Mountain-500 Black, 44"/>
    <x v="0"/>
    <x v="1"/>
    <x v="1"/>
    <x v="2"/>
    <x v="0"/>
  </r>
  <r>
    <s v="SO51865"/>
    <d v="2019-08-31T00:00:00"/>
    <n v="1"/>
    <n v="31.58"/>
    <s v="HL Mountain Seat/Saddle"/>
    <x v="3"/>
    <x v="1"/>
    <x v="1"/>
    <x v="2"/>
    <x v="0"/>
  </r>
  <r>
    <s v="SO51865"/>
    <d v="2019-08-31T00:00:00"/>
    <n v="1"/>
    <n v="158.43"/>
    <s v="LL Mountain Frame - Silver, 52"/>
    <x v="3"/>
    <x v="1"/>
    <x v="1"/>
    <x v="2"/>
    <x v="0"/>
  </r>
  <r>
    <s v="SO51866"/>
    <d v="2019-08-31T00:00:00"/>
    <n v="3"/>
    <n v="971.97"/>
    <s v="Road-750 Black, 48"/>
    <x v="0"/>
    <x v="4"/>
    <x v="1"/>
    <x v="2"/>
    <x v="0"/>
  </r>
  <r>
    <s v="SO51866"/>
    <d v="2019-08-31T00:00:00"/>
    <n v="1"/>
    <n v="5.39"/>
    <s v="Racing Socks, L"/>
    <x v="2"/>
    <x v="4"/>
    <x v="1"/>
    <x v="2"/>
    <x v="0"/>
  </r>
  <r>
    <s v="SO51867"/>
    <d v="2019-08-31T00:00:00"/>
    <n v="1"/>
    <n v="16.27"/>
    <s v="LL Touring Seat/Saddle"/>
    <x v="3"/>
    <x v="5"/>
    <x v="1"/>
    <x v="2"/>
    <x v="0"/>
  </r>
  <r>
    <s v="SO51867"/>
    <d v="2019-08-31T00:00:00"/>
    <n v="3"/>
    <n v="4291.32"/>
    <s v="Touring-1000 Blue, 54"/>
    <x v="0"/>
    <x v="5"/>
    <x v="1"/>
    <x v="2"/>
    <x v="0"/>
  </r>
  <r>
    <s v="SO51867"/>
    <d v="2019-08-31T00:00:00"/>
    <n v="1"/>
    <n v="200.05"/>
    <s v="LL Touring Frame - Blue, 44"/>
    <x v="3"/>
    <x v="5"/>
    <x v="1"/>
    <x v="2"/>
    <x v="0"/>
  </r>
  <r>
    <s v="SO51867"/>
    <d v="2019-08-31T00:00:00"/>
    <n v="1"/>
    <n v="953.63"/>
    <s v="Touring-1000 Yellow, 54"/>
    <x v="0"/>
    <x v="5"/>
    <x v="1"/>
    <x v="2"/>
    <x v="0"/>
  </r>
  <r>
    <s v="SO51868"/>
    <d v="2019-08-31T00:00:00"/>
    <n v="1"/>
    <n v="202.33"/>
    <s v="LL Road Frame - Black, 52"/>
    <x v="3"/>
    <x v="0"/>
    <x v="1"/>
    <x v="2"/>
    <x v="0"/>
  </r>
  <r>
    <s v="SO51869"/>
    <d v="2019-08-31T00:00:00"/>
    <n v="1"/>
    <n v="26.72"/>
    <s v="LL Road Handlebars"/>
    <x v="3"/>
    <x v="9"/>
    <x v="1"/>
    <x v="2"/>
    <x v="0"/>
  </r>
  <r>
    <s v="SO51870"/>
    <d v="2019-08-31T00:00:00"/>
    <n v="2"/>
    <n v="404.66"/>
    <s v="LL Road Frame - Black, 52"/>
    <x v="3"/>
    <x v="6"/>
    <x v="1"/>
    <x v="2"/>
    <x v="0"/>
  </r>
  <r>
    <s v="SO51871"/>
    <d v="2019-08-31T00:00:00"/>
    <n v="1"/>
    <n v="200.05"/>
    <s v="LL Touring Frame - Blue, 44"/>
    <x v="3"/>
    <x v="8"/>
    <x v="1"/>
    <x v="2"/>
    <x v="0"/>
  </r>
  <r>
    <s v="SO51872"/>
    <d v="2019-08-31T00:00:00"/>
    <n v="1"/>
    <n v="356.9"/>
    <s v="ML Road Frame-W - Yellow, 44"/>
    <x v="3"/>
    <x v="8"/>
    <x v="1"/>
    <x v="2"/>
    <x v="0"/>
  </r>
  <r>
    <s v="SO51873"/>
    <d v="2019-08-31T00:00:00"/>
    <n v="2"/>
    <n v="2.74"/>
    <s v="Patch Kit/8 Patches"/>
    <x v="1"/>
    <x v="3"/>
    <x v="1"/>
    <x v="2"/>
    <x v="0"/>
  </r>
  <r>
    <s v="SO51873"/>
    <d v="2019-08-31T00:00:00"/>
    <n v="1"/>
    <n v="323.99"/>
    <s v="Road-750 Black, 44"/>
    <x v="0"/>
    <x v="3"/>
    <x v="1"/>
    <x v="2"/>
    <x v="0"/>
  </r>
  <r>
    <s v="SO51874"/>
    <d v="2019-08-31T00:00:00"/>
    <n v="2"/>
    <n v="59.98"/>
    <s v="Long-Sleeve Logo Jersey, M"/>
    <x v="2"/>
    <x v="0"/>
    <x v="1"/>
    <x v="2"/>
    <x v="0"/>
  </r>
  <r>
    <s v="SO51874"/>
    <d v="2019-08-31T00:00:00"/>
    <n v="2"/>
    <n v="24.28"/>
    <s v="Chain"/>
    <x v="3"/>
    <x v="0"/>
    <x v="1"/>
    <x v="2"/>
    <x v="0"/>
  </r>
  <r>
    <s v="SO51874"/>
    <d v="2019-08-31T00:00:00"/>
    <n v="1"/>
    <n v="334.06"/>
    <s v="Touring-3000 Yellow, 44"/>
    <x v="0"/>
    <x v="0"/>
    <x v="1"/>
    <x v="2"/>
    <x v="0"/>
  </r>
  <r>
    <s v="SO51874"/>
    <d v="2019-08-31T00:00:00"/>
    <n v="1"/>
    <n v="63.9"/>
    <s v="Front Brakes"/>
    <x v="3"/>
    <x v="0"/>
    <x v="1"/>
    <x v="2"/>
    <x v="0"/>
  </r>
  <r>
    <s v="SO51874"/>
    <d v="2019-08-31T00:00:00"/>
    <n v="1"/>
    <n v="334.06"/>
    <s v="Touring-3000 Blue, 54"/>
    <x v="0"/>
    <x v="0"/>
    <x v="1"/>
    <x v="2"/>
    <x v="0"/>
  </r>
  <r>
    <s v="SO51874"/>
    <d v="2019-08-31T00:00:00"/>
    <n v="1"/>
    <n v="334.06"/>
    <s v="Touring-3000 Blue, 50"/>
    <x v="0"/>
    <x v="0"/>
    <x v="1"/>
    <x v="2"/>
    <x v="0"/>
  </r>
  <r>
    <s v="SO51874"/>
    <d v="2019-08-31T00:00:00"/>
    <n v="1"/>
    <n v="602.35"/>
    <s v="HL Touring Frame - Blue, 54"/>
    <x v="3"/>
    <x v="0"/>
    <x v="1"/>
    <x v="2"/>
    <x v="0"/>
  </r>
  <r>
    <s v="SO51874"/>
    <d v="2019-08-31T00:00:00"/>
    <n v="1"/>
    <n v="1430.44"/>
    <s v="Touring-1000 Blue, 46"/>
    <x v="0"/>
    <x v="0"/>
    <x v="1"/>
    <x v="2"/>
    <x v="0"/>
  </r>
  <r>
    <s v="SO51874"/>
    <d v="2019-08-31T00:00:00"/>
    <n v="1"/>
    <n v="728.91"/>
    <s v="Touring-2000 Blue, 54"/>
    <x v="0"/>
    <x v="0"/>
    <x v="1"/>
    <x v="2"/>
    <x v="0"/>
  </r>
  <r>
    <s v="SO51874"/>
    <d v="2019-08-31T00:00:00"/>
    <n v="1"/>
    <n v="602.35"/>
    <s v="HL Touring Frame - Yellow, 54"/>
    <x v="3"/>
    <x v="0"/>
    <x v="1"/>
    <x v="2"/>
    <x v="0"/>
  </r>
  <r>
    <s v="SO51874"/>
    <d v="2019-08-31T00:00:00"/>
    <n v="1"/>
    <n v="1430.44"/>
    <s v="Touring-1000 Blue, 60"/>
    <x v="0"/>
    <x v="0"/>
    <x v="1"/>
    <x v="2"/>
    <x v="0"/>
  </r>
  <r>
    <s v="SO51874"/>
    <d v="2019-08-31T00:00:00"/>
    <n v="1"/>
    <n v="953.63"/>
    <s v="Touring-1000 Yellow, 46"/>
    <x v="0"/>
    <x v="0"/>
    <x v="1"/>
    <x v="2"/>
    <x v="0"/>
  </r>
  <r>
    <s v="SO51875"/>
    <d v="2019-08-31T00:00:00"/>
    <n v="2"/>
    <n v="1204.7"/>
    <s v="HL Touring Frame - Blue, 46"/>
    <x v="3"/>
    <x v="8"/>
    <x v="1"/>
    <x v="2"/>
    <x v="0"/>
  </r>
  <r>
    <s v="SO51875"/>
    <d v="2019-08-31T00:00:00"/>
    <n v="6"/>
    <n v="8582.64"/>
    <s v="Touring-1000 Blue, 46"/>
    <x v="0"/>
    <x v="8"/>
    <x v="1"/>
    <x v="2"/>
    <x v="0"/>
  </r>
  <r>
    <s v="SO51875"/>
    <d v="2019-08-31T00:00:00"/>
    <n v="6"/>
    <n v="2004.36"/>
    <s v="Touring-3000 Yellow, 50"/>
    <x v="0"/>
    <x v="8"/>
    <x v="1"/>
    <x v="2"/>
    <x v="0"/>
  </r>
  <r>
    <s v="SO51875"/>
    <d v="2019-08-31T00:00:00"/>
    <n v="1"/>
    <n v="200.05"/>
    <s v="LL Touring Frame - Yellow, 50"/>
    <x v="3"/>
    <x v="8"/>
    <x v="1"/>
    <x v="2"/>
    <x v="0"/>
  </r>
  <r>
    <s v="SO51875"/>
    <d v="2019-08-31T00:00:00"/>
    <n v="1"/>
    <n v="334.06"/>
    <s v="Touring-3000 Yellow, 54"/>
    <x v="0"/>
    <x v="8"/>
    <x v="1"/>
    <x v="2"/>
    <x v="0"/>
  </r>
  <r>
    <s v="SO51875"/>
    <d v="2019-08-31T00:00:00"/>
    <n v="2"/>
    <n v="64.78"/>
    <s v="Short-Sleeve Classic Jersey, S"/>
    <x v="2"/>
    <x v="8"/>
    <x v="1"/>
    <x v="2"/>
    <x v="0"/>
  </r>
  <r>
    <s v="SO51875"/>
    <d v="2019-08-31T00:00:00"/>
    <n v="6"/>
    <n v="2004.36"/>
    <s v="Touring-3000 Blue, 58"/>
    <x v="0"/>
    <x v="8"/>
    <x v="1"/>
    <x v="2"/>
    <x v="0"/>
  </r>
  <r>
    <s v="SO51875"/>
    <d v="2019-08-31T00:00:00"/>
    <n v="2"/>
    <n v="400.1"/>
    <s v="LL Touring Frame - Yellow, 62"/>
    <x v="3"/>
    <x v="8"/>
    <x v="1"/>
    <x v="2"/>
    <x v="0"/>
  </r>
  <r>
    <s v="SO51875"/>
    <d v="2019-08-31T00:00:00"/>
    <n v="4"/>
    <n v="800.2"/>
    <s v="LL Touring Frame - Blue, 50"/>
    <x v="3"/>
    <x v="8"/>
    <x v="1"/>
    <x v="2"/>
    <x v="0"/>
  </r>
  <r>
    <s v="SO51875"/>
    <d v="2019-08-31T00:00:00"/>
    <n v="1"/>
    <n v="200.05"/>
    <s v="LL Touring Frame - Blue, 54"/>
    <x v="3"/>
    <x v="8"/>
    <x v="1"/>
    <x v="2"/>
    <x v="0"/>
  </r>
  <r>
    <s v="SO51875"/>
    <d v="2019-08-31T00:00:00"/>
    <n v="3"/>
    <n v="1002.18"/>
    <s v="Touring-3000 Yellow, 44"/>
    <x v="0"/>
    <x v="8"/>
    <x v="1"/>
    <x v="2"/>
    <x v="0"/>
  </r>
  <r>
    <s v="SO51875"/>
    <d v="2019-08-31T00:00:00"/>
    <n v="3"/>
    <n v="2860.89"/>
    <s v="Touring-1000 Yellow, 46"/>
    <x v="0"/>
    <x v="8"/>
    <x v="1"/>
    <x v="2"/>
    <x v="0"/>
  </r>
  <r>
    <s v="SO51875"/>
    <d v="2019-08-31T00:00:00"/>
    <n v="2"/>
    <n v="46.96"/>
    <s v="ML Touring Seat/Saddle"/>
    <x v="3"/>
    <x v="8"/>
    <x v="1"/>
    <x v="2"/>
    <x v="0"/>
  </r>
  <r>
    <s v="SO51875"/>
    <d v="2019-08-31T00:00:00"/>
    <n v="1"/>
    <n v="200.05"/>
    <s v="LL Touring Frame - Yellow, 58"/>
    <x v="3"/>
    <x v="8"/>
    <x v="1"/>
    <x v="2"/>
    <x v="0"/>
  </r>
  <r>
    <s v="SO51875"/>
    <d v="2019-08-31T00:00:00"/>
    <n v="1"/>
    <n v="953.63"/>
    <s v="Touring-1000 Yellow, 54"/>
    <x v="0"/>
    <x v="8"/>
    <x v="1"/>
    <x v="2"/>
    <x v="0"/>
  </r>
  <r>
    <s v="SO51875"/>
    <d v="2019-08-31T00:00:00"/>
    <n v="1"/>
    <n v="334.06"/>
    <s v="Touring-3000 Blue, 62"/>
    <x v="0"/>
    <x v="8"/>
    <x v="1"/>
    <x v="2"/>
    <x v="0"/>
  </r>
  <r>
    <s v="SO51875"/>
    <d v="2019-08-31T00:00:00"/>
    <n v="1"/>
    <n v="334.06"/>
    <s v="Touring-3000 Yellow, 58"/>
    <x v="0"/>
    <x v="8"/>
    <x v="1"/>
    <x v="2"/>
    <x v="0"/>
  </r>
  <r>
    <s v="SO51875"/>
    <d v="2019-08-31T00:00:00"/>
    <n v="3"/>
    <n v="600.15"/>
    <s v="LL Touring Frame - Blue, 58"/>
    <x v="3"/>
    <x v="8"/>
    <x v="1"/>
    <x v="2"/>
    <x v="0"/>
  </r>
  <r>
    <s v="SO51875"/>
    <d v="2019-08-31T00:00:00"/>
    <n v="4"/>
    <n v="110.6"/>
    <s v="LL Touring Handlebars"/>
    <x v="3"/>
    <x v="8"/>
    <x v="1"/>
    <x v="2"/>
    <x v="0"/>
  </r>
  <r>
    <s v="SO51875"/>
    <d v="2019-08-31T00:00:00"/>
    <n v="2"/>
    <n v="2860.88"/>
    <s v="Touring-1000 Blue, 50"/>
    <x v="0"/>
    <x v="8"/>
    <x v="1"/>
    <x v="2"/>
    <x v="0"/>
  </r>
  <r>
    <s v="SO51875"/>
    <d v="2019-08-31T00:00:00"/>
    <n v="2"/>
    <n v="1204.7"/>
    <s v="HL Touring Frame - Blue, 50"/>
    <x v="3"/>
    <x v="8"/>
    <x v="1"/>
    <x v="2"/>
    <x v="0"/>
  </r>
  <r>
    <s v="SO51875"/>
    <d v="2019-08-31T00:00:00"/>
    <n v="9"/>
    <n v="8582.67"/>
    <s v="Touring-1000 Yellow, 60"/>
    <x v="0"/>
    <x v="8"/>
    <x v="1"/>
    <x v="2"/>
    <x v="0"/>
  </r>
  <r>
    <s v="SO51875"/>
    <d v="2019-08-31T00:00:00"/>
    <n v="3"/>
    <n v="1807.05"/>
    <s v="HL Touring Frame - Yellow, 54"/>
    <x v="3"/>
    <x v="8"/>
    <x v="1"/>
    <x v="2"/>
    <x v="0"/>
  </r>
  <r>
    <s v="SO51875"/>
    <d v="2019-08-31T00:00:00"/>
    <n v="3"/>
    <n v="48.81"/>
    <s v="LL Touring Seat/Saddle"/>
    <x v="3"/>
    <x v="8"/>
    <x v="1"/>
    <x v="2"/>
    <x v="0"/>
  </r>
  <r>
    <s v="SO51875"/>
    <d v="2019-08-31T00:00:00"/>
    <n v="6"/>
    <n v="189.48"/>
    <s v="HL Touring Seat/Saddle"/>
    <x v="3"/>
    <x v="8"/>
    <x v="1"/>
    <x v="2"/>
    <x v="0"/>
  </r>
  <r>
    <s v="SO51875"/>
    <d v="2019-08-31T00:00:00"/>
    <n v="1"/>
    <n v="953.63"/>
    <s v="Touring-1000 Yellow, 50"/>
    <x v="0"/>
    <x v="8"/>
    <x v="1"/>
    <x v="2"/>
    <x v="0"/>
  </r>
  <r>
    <s v="SO51875"/>
    <d v="2019-08-31T00:00:00"/>
    <n v="1"/>
    <n v="48.59"/>
    <s v="Touring Pedal"/>
    <x v="3"/>
    <x v="8"/>
    <x v="1"/>
    <x v="2"/>
    <x v="0"/>
  </r>
  <r>
    <s v="SO51875"/>
    <d v="2019-08-31T00:00:00"/>
    <n v="7"/>
    <n v="4216.45"/>
    <s v="HL Touring Frame - Blue, 54"/>
    <x v="3"/>
    <x v="8"/>
    <x v="1"/>
    <x v="2"/>
    <x v="0"/>
  </r>
  <r>
    <s v="SO51875"/>
    <d v="2019-08-31T00:00:00"/>
    <n v="2"/>
    <n v="400.1"/>
    <s v="LL Touring Frame - Blue, 62"/>
    <x v="3"/>
    <x v="8"/>
    <x v="1"/>
    <x v="2"/>
    <x v="0"/>
  </r>
  <r>
    <s v="SO53450"/>
    <d v="2019-09-01T00:00:00"/>
    <n v="4"/>
    <n v="21.56"/>
    <s v="Racing Socks, L"/>
    <x v="2"/>
    <x v="6"/>
    <x v="2"/>
    <x v="2"/>
    <x v="0"/>
  </r>
  <r>
    <s v="SO53451"/>
    <d v="2019-09-01T00:00:00"/>
    <n v="1"/>
    <n v="334.06"/>
    <s v="Touring-3000 Yellow, 62"/>
    <x v="0"/>
    <x v="1"/>
    <x v="2"/>
    <x v="2"/>
    <x v="0"/>
  </r>
  <r>
    <s v="SO53451"/>
    <d v="2019-09-01T00:00:00"/>
    <n v="2"/>
    <n v="1457.82"/>
    <s v="Touring-2000 Blue, 60"/>
    <x v="0"/>
    <x v="1"/>
    <x v="2"/>
    <x v="2"/>
    <x v="0"/>
  </r>
  <r>
    <s v="SO53452"/>
    <d v="2019-09-01T00:00:00"/>
    <n v="4"/>
    <n v="5721.76"/>
    <s v="Touring-1000 Blue, 46"/>
    <x v="0"/>
    <x v="1"/>
    <x v="2"/>
    <x v="2"/>
    <x v="0"/>
  </r>
  <r>
    <s v="SO53452"/>
    <d v="2019-09-01T00:00:00"/>
    <n v="1"/>
    <n v="200.05"/>
    <s v="LL Touring Frame - Yellow, 50"/>
    <x v="3"/>
    <x v="1"/>
    <x v="2"/>
    <x v="2"/>
    <x v="0"/>
  </r>
  <r>
    <s v="SO53452"/>
    <d v="2019-09-01T00:00:00"/>
    <n v="2"/>
    <n v="668.12"/>
    <s v="Touring-3000 Blue, 62"/>
    <x v="0"/>
    <x v="1"/>
    <x v="2"/>
    <x v="2"/>
    <x v="0"/>
  </r>
  <r>
    <s v="SO53452"/>
    <d v="2019-09-01T00:00:00"/>
    <n v="4"/>
    <n v="2915.64"/>
    <s v="Touring-2000 Blue, 60"/>
    <x v="0"/>
    <x v="1"/>
    <x v="2"/>
    <x v="2"/>
    <x v="0"/>
  </r>
  <r>
    <s v="SO53452"/>
    <d v="2019-09-01T00:00:00"/>
    <n v="5"/>
    <n v="7152.2"/>
    <s v="Touring-1000 Blue, 54"/>
    <x v="0"/>
    <x v="1"/>
    <x v="2"/>
    <x v="2"/>
    <x v="0"/>
  </r>
  <r>
    <s v="SO53452"/>
    <d v="2019-09-01T00:00:00"/>
    <n v="2"/>
    <n v="32.54"/>
    <s v="LL Touring Seat/Saddle"/>
    <x v="3"/>
    <x v="1"/>
    <x v="2"/>
    <x v="2"/>
    <x v="0"/>
  </r>
  <r>
    <s v="SO53452"/>
    <d v="2019-09-01T00:00:00"/>
    <n v="3"/>
    <n v="4291.32"/>
    <s v="Touring-1000 Blue, 50"/>
    <x v="0"/>
    <x v="1"/>
    <x v="2"/>
    <x v="2"/>
    <x v="0"/>
  </r>
  <r>
    <s v="SO53452"/>
    <d v="2019-09-01T00:00:00"/>
    <n v="4"/>
    <n v="421.16"/>
    <s v="LL Crankset"/>
    <x v="3"/>
    <x v="1"/>
    <x v="2"/>
    <x v="2"/>
    <x v="0"/>
  </r>
  <r>
    <s v="SO53452"/>
    <d v="2019-09-01T00:00:00"/>
    <n v="6"/>
    <n v="1200.3"/>
    <s v="LL Touring Frame - Blue, 50"/>
    <x v="3"/>
    <x v="1"/>
    <x v="2"/>
    <x v="2"/>
    <x v="0"/>
  </r>
  <r>
    <s v="SO53452"/>
    <d v="2019-09-01T00:00:00"/>
    <n v="2"/>
    <n v="10.78"/>
    <s v="AWC Logo Cap"/>
    <x v="2"/>
    <x v="1"/>
    <x v="2"/>
    <x v="2"/>
    <x v="0"/>
  </r>
  <r>
    <s v="SO53452"/>
    <d v="2019-09-01T00:00:00"/>
    <n v="4"/>
    <n v="1336.24"/>
    <s v="Touring-3000 Blue, 54"/>
    <x v="0"/>
    <x v="1"/>
    <x v="2"/>
    <x v="2"/>
    <x v="0"/>
  </r>
  <r>
    <s v="SO53452"/>
    <d v="2019-09-01T00:00:00"/>
    <n v="6"/>
    <n v="2004.36"/>
    <s v="Touring-3000 Blue, 50"/>
    <x v="0"/>
    <x v="1"/>
    <x v="2"/>
    <x v="2"/>
    <x v="0"/>
  </r>
  <r>
    <s v="SO53452"/>
    <d v="2019-09-01T00:00:00"/>
    <n v="1"/>
    <n v="334.06"/>
    <s v="Touring-3000 Yellow, 54"/>
    <x v="0"/>
    <x v="1"/>
    <x v="2"/>
    <x v="2"/>
    <x v="0"/>
  </r>
  <r>
    <s v="SO53452"/>
    <d v="2019-09-01T00:00:00"/>
    <n v="4"/>
    <n v="219.76"/>
    <s v="HL Touring Handlebars"/>
    <x v="3"/>
    <x v="1"/>
    <x v="2"/>
    <x v="2"/>
    <x v="0"/>
  </r>
  <r>
    <s v="SO53452"/>
    <d v="2019-09-01T00:00:00"/>
    <n v="2"/>
    <n v="668.12"/>
    <s v="Touring-3000 Blue, 44"/>
    <x v="0"/>
    <x v="1"/>
    <x v="2"/>
    <x v="2"/>
    <x v="0"/>
  </r>
  <r>
    <s v="SO53452"/>
    <d v="2019-09-01T00:00:00"/>
    <n v="1"/>
    <n v="72.88"/>
    <s v="Rear Derailleur"/>
    <x v="3"/>
    <x v="1"/>
    <x v="2"/>
    <x v="2"/>
    <x v="0"/>
  </r>
  <r>
    <s v="SO53452"/>
    <d v="2019-09-01T00:00:00"/>
    <n v="2"/>
    <n v="2860.88"/>
    <s v="Touring-1000 Blue, 60"/>
    <x v="0"/>
    <x v="1"/>
    <x v="2"/>
    <x v="2"/>
    <x v="0"/>
  </r>
  <r>
    <s v="SO53452"/>
    <d v="2019-09-01T00:00:00"/>
    <n v="8"/>
    <n v="1943.92"/>
    <s v="HL Crankset"/>
    <x v="3"/>
    <x v="1"/>
    <x v="2"/>
    <x v="2"/>
    <x v="0"/>
  </r>
  <r>
    <s v="SO53452"/>
    <d v="2019-09-01T00:00:00"/>
    <n v="1"/>
    <n v="63.9"/>
    <s v="Rear Brakes"/>
    <x v="3"/>
    <x v="1"/>
    <x v="2"/>
    <x v="2"/>
    <x v="0"/>
  </r>
  <r>
    <s v="SO53452"/>
    <d v="2019-09-01T00:00:00"/>
    <n v="4"/>
    <n v="126.32"/>
    <s v="HL Touring Seat/Saddle"/>
    <x v="3"/>
    <x v="1"/>
    <x v="2"/>
    <x v="2"/>
    <x v="0"/>
  </r>
  <r>
    <s v="SO53452"/>
    <d v="2019-09-01T00:00:00"/>
    <n v="1"/>
    <n v="602.35"/>
    <s v="HL Touring Frame - Blue, 54"/>
    <x v="3"/>
    <x v="1"/>
    <x v="2"/>
    <x v="2"/>
    <x v="0"/>
  </r>
  <r>
    <s v="SO53452"/>
    <d v="2019-09-01T00:00:00"/>
    <n v="2"/>
    <n v="1457.82"/>
    <s v="Touring-2000 Blue, 50"/>
    <x v="0"/>
    <x v="1"/>
    <x v="2"/>
    <x v="2"/>
    <x v="0"/>
  </r>
  <r>
    <s v="SO53452"/>
    <d v="2019-09-01T00:00:00"/>
    <n v="8"/>
    <n v="511.2"/>
    <s v="Front Brakes"/>
    <x v="3"/>
    <x v="1"/>
    <x v="2"/>
    <x v="2"/>
    <x v="0"/>
  </r>
  <r>
    <s v="SO53452"/>
    <d v="2019-09-01T00:00:00"/>
    <n v="3"/>
    <n v="145.77000000000001"/>
    <s v="Touring Pedal"/>
    <x v="3"/>
    <x v="1"/>
    <x v="2"/>
    <x v="2"/>
    <x v="0"/>
  </r>
  <r>
    <s v="SO53452"/>
    <d v="2019-09-01T00:00:00"/>
    <n v="3"/>
    <n v="2186.73"/>
    <s v="Touring-2000 Blue, 46"/>
    <x v="0"/>
    <x v="1"/>
    <x v="2"/>
    <x v="2"/>
    <x v="0"/>
  </r>
  <r>
    <s v="SO53452"/>
    <d v="2019-09-01T00:00:00"/>
    <n v="1"/>
    <n v="72.89"/>
    <s v="HL Bottom Bracket"/>
    <x v="3"/>
    <x v="1"/>
    <x v="2"/>
    <x v="2"/>
    <x v="0"/>
  </r>
  <r>
    <s v="SO53452"/>
    <d v="2019-09-01T00:00:00"/>
    <n v="4"/>
    <n v="48.56"/>
    <s v="Chain"/>
    <x v="3"/>
    <x v="1"/>
    <x v="2"/>
    <x v="2"/>
    <x v="0"/>
  </r>
  <r>
    <s v="SO53452"/>
    <d v="2019-09-01T00:00:00"/>
    <n v="2"/>
    <n v="400.1"/>
    <s v="LL Touring Frame - Yellow, 44"/>
    <x v="3"/>
    <x v="1"/>
    <x v="2"/>
    <x v="2"/>
    <x v="0"/>
  </r>
  <r>
    <s v="SO53452"/>
    <d v="2019-09-01T00:00:00"/>
    <n v="1"/>
    <n v="953.63"/>
    <s v="Touring-1000 Yellow, 46"/>
    <x v="0"/>
    <x v="1"/>
    <x v="2"/>
    <x v="2"/>
    <x v="0"/>
  </r>
  <r>
    <s v="SO53452"/>
    <d v="2019-09-01T00:00:00"/>
    <n v="4"/>
    <n v="800.2"/>
    <s v="LL Touring Frame - Blue, 54"/>
    <x v="3"/>
    <x v="1"/>
    <x v="2"/>
    <x v="2"/>
    <x v="0"/>
  </r>
  <r>
    <s v="SO53452"/>
    <d v="2019-09-01T00:00:00"/>
    <n v="4"/>
    <n v="2409.4"/>
    <s v="HL Touring Frame - Yellow, 60"/>
    <x v="3"/>
    <x v="1"/>
    <x v="2"/>
    <x v="2"/>
    <x v="0"/>
  </r>
  <r>
    <s v="SO53452"/>
    <d v="2019-09-01T00:00:00"/>
    <n v="5"/>
    <n v="3011.75"/>
    <s v="HL Touring Frame - Yellow, 54"/>
    <x v="3"/>
    <x v="1"/>
    <x v="2"/>
    <x v="2"/>
    <x v="0"/>
  </r>
  <r>
    <s v="SO53452"/>
    <d v="2019-09-01T00:00:00"/>
    <n v="3"/>
    <n v="97.17"/>
    <s v="LL Bottom Bracket"/>
    <x v="3"/>
    <x v="1"/>
    <x v="2"/>
    <x v="2"/>
    <x v="0"/>
  </r>
  <r>
    <s v="SO53452"/>
    <d v="2019-09-01T00:00:00"/>
    <n v="1"/>
    <n v="728.91"/>
    <s v="Touring-2000 Blue, 54"/>
    <x v="0"/>
    <x v="1"/>
    <x v="2"/>
    <x v="2"/>
    <x v="0"/>
  </r>
  <r>
    <s v="SO53452"/>
    <d v="2019-09-01T00:00:00"/>
    <n v="1"/>
    <n v="953.63"/>
    <s v="Touring-1000 Yellow, 60"/>
    <x v="0"/>
    <x v="1"/>
    <x v="2"/>
    <x v="2"/>
    <x v="0"/>
  </r>
  <r>
    <s v="SO53452"/>
    <d v="2019-09-01T00:00:00"/>
    <n v="3"/>
    <n v="2860.89"/>
    <s v="Touring-1000 Yellow, 50"/>
    <x v="0"/>
    <x v="1"/>
    <x v="2"/>
    <x v="2"/>
    <x v="0"/>
  </r>
  <r>
    <s v="SO53452"/>
    <d v="2019-09-01T00:00:00"/>
    <n v="4"/>
    <n v="219.56"/>
    <s v="Front Derailleur"/>
    <x v="3"/>
    <x v="1"/>
    <x v="2"/>
    <x v="2"/>
    <x v="0"/>
  </r>
  <r>
    <s v="SO53452"/>
    <d v="2019-09-01T00:00:00"/>
    <n v="2"/>
    <n v="1907.26"/>
    <s v="Touring-1000 Yellow, 54"/>
    <x v="0"/>
    <x v="1"/>
    <x v="2"/>
    <x v="2"/>
    <x v="0"/>
  </r>
  <r>
    <s v="SO53452"/>
    <d v="2019-09-01T00:00:00"/>
    <n v="2"/>
    <n v="668.12"/>
    <s v="Touring-3000 Yellow, 62"/>
    <x v="0"/>
    <x v="1"/>
    <x v="2"/>
    <x v="2"/>
    <x v="0"/>
  </r>
  <r>
    <s v="SO53452"/>
    <d v="2019-09-01T00:00:00"/>
    <n v="3"/>
    <n v="1807.05"/>
    <s v="HL Touring Frame - Blue, 60"/>
    <x v="3"/>
    <x v="1"/>
    <x v="2"/>
    <x v="2"/>
    <x v="0"/>
  </r>
  <r>
    <s v="SO53452"/>
    <d v="2019-09-01T00:00:00"/>
    <n v="1"/>
    <n v="200.05"/>
    <s v="LL Touring Frame - Yellow, 62"/>
    <x v="3"/>
    <x v="1"/>
    <x v="2"/>
    <x v="2"/>
    <x v="0"/>
  </r>
  <r>
    <s v="SO53452"/>
    <d v="2019-09-01T00:00:00"/>
    <n v="1"/>
    <n v="334.06"/>
    <s v="Touring-3000 Yellow, 50"/>
    <x v="0"/>
    <x v="1"/>
    <x v="2"/>
    <x v="2"/>
    <x v="0"/>
  </r>
  <r>
    <s v="SO53452"/>
    <d v="2019-09-01T00:00:00"/>
    <n v="2"/>
    <n v="668.12"/>
    <s v="Touring-3000 Blue, 58"/>
    <x v="0"/>
    <x v="1"/>
    <x v="2"/>
    <x v="2"/>
    <x v="0"/>
  </r>
  <r>
    <s v="SO53453"/>
    <d v="2019-09-01T00:00:00"/>
    <n v="1"/>
    <n v="200.05"/>
    <s v="LL Touring Frame - Blue, 54"/>
    <x v="3"/>
    <x v="6"/>
    <x v="2"/>
    <x v="2"/>
    <x v="0"/>
  </r>
  <r>
    <s v="SO53454"/>
    <d v="2019-09-02T00:00:00"/>
    <n v="6"/>
    <n v="125.94"/>
    <s v="Sport-100 Helmet, Red"/>
    <x v="1"/>
    <x v="3"/>
    <x v="2"/>
    <x v="2"/>
    <x v="0"/>
  </r>
  <r>
    <s v="SO53454"/>
    <d v="2019-09-02T00:00:00"/>
    <n v="1"/>
    <n v="461.69"/>
    <s v="Mountain-400-W Silver, 42"/>
    <x v="0"/>
    <x v="3"/>
    <x v="2"/>
    <x v="2"/>
    <x v="0"/>
  </r>
  <r>
    <s v="SO53454"/>
    <d v="2019-09-02T00:00:00"/>
    <n v="3"/>
    <n v="971.97"/>
    <s v="Mountain-500 Black, 40"/>
    <x v="0"/>
    <x v="3"/>
    <x v="2"/>
    <x v="2"/>
    <x v="0"/>
  </r>
  <r>
    <s v="SO53454"/>
    <d v="2019-09-02T00:00:00"/>
    <n v="1"/>
    <n v="24.29"/>
    <s v="LL Mountain Pedal"/>
    <x v="3"/>
    <x v="3"/>
    <x v="2"/>
    <x v="2"/>
    <x v="0"/>
  </r>
  <r>
    <s v="SO53454"/>
    <d v="2019-09-02T00:00:00"/>
    <n v="1"/>
    <n v="41.99"/>
    <s v="Women's Mountain Shorts, M"/>
    <x v="2"/>
    <x v="3"/>
    <x v="2"/>
    <x v="2"/>
    <x v="0"/>
  </r>
  <r>
    <s v="SO53454"/>
    <d v="2019-09-02T00:00:00"/>
    <n v="1"/>
    <n v="338.99"/>
    <s v="Mountain-500 Silver, 52"/>
    <x v="0"/>
    <x v="3"/>
    <x v="2"/>
    <x v="2"/>
    <x v="0"/>
  </r>
  <r>
    <s v="SO53454"/>
    <d v="2019-09-02T00:00:00"/>
    <n v="4"/>
    <n v="3239.04"/>
    <s v="HL Mountain Frame - Black, 42"/>
    <x v="3"/>
    <x v="3"/>
    <x v="2"/>
    <x v="2"/>
    <x v="0"/>
  </r>
  <r>
    <s v="SO53454"/>
    <d v="2019-09-02T00:00:00"/>
    <n v="4"/>
    <n v="873.8"/>
    <s v="ML Mountain Frame-W - Silver, 42"/>
    <x v="3"/>
    <x v="3"/>
    <x v="2"/>
    <x v="2"/>
    <x v="0"/>
  </r>
  <r>
    <s v="SO53454"/>
    <d v="2019-09-02T00:00:00"/>
    <n v="2"/>
    <n v="74.3"/>
    <s v="ML Mountain Handlebars"/>
    <x v="3"/>
    <x v="3"/>
    <x v="2"/>
    <x v="2"/>
    <x v="0"/>
  </r>
  <r>
    <s v="SO53454"/>
    <d v="2019-09-02T00:00:00"/>
    <n v="8"/>
    <n v="576"/>
    <s v="Hitch Rack - 4-Bike"/>
    <x v="1"/>
    <x v="3"/>
    <x v="2"/>
    <x v="2"/>
    <x v="0"/>
  </r>
  <r>
    <s v="SO53454"/>
    <d v="2019-09-02T00:00:00"/>
    <n v="10"/>
    <n v="323.89999999999998"/>
    <s v="Short-Sleeve Classic Jersey, XL"/>
    <x v="2"/>
    <x v="3"/>
    <x v="2"/>
    <x v="2"/>
    <x v="0"/>
  </r>
  <r>
    <s v="SO53454"/>
    <d v="2019-09-02T00:00:00"/>
    <n v="1"/>
    <n v="338.99"/>
    <s v="Mountain-500 Silver, 40"/>
    <x v="0"/>
    <x v="3"/>
    <x v="2"/>
    <x v="2"/>
    <x v="0"/>
  </r>
  <r>
    <s v="SO53454"/>
    <d v="2019-09-02T00:00:00"/>
    <n v="2"/>
    <n v="41.98"/>
    <s v="Sport-100 Helmet, Blue"/>
    <x v="1"/>
    <x v="3"/>
    <x v="2"/>
    <x v="2"/>
    <x v="0"/>
  </r>
  <r>
    <s v="SO53454"/>
    <d v="2019-09-02T00:00:00"/>
    <n v="3"/>
    <n v="4175.97"/>
    <s v="Mountain-200 Silver, 38"/>
    <x v="0"/>
    <x v="3"/>
    <x v="2"/>
    <x v="2"/>
    <x v="0"/>
  </r>
  <r>
    <s v="SO53454"/>
    <d v="2019-09-02T00:00:00"/>
    <n v="1"/>
    <n v="323.99"/>
    <s v="Mountain-500 Black, 44"/>
    <x v="0"/>
    <x v="3"/>
    <x v="2"/>
    <x v="2"/>
    <x v="0"/>
  </r>
  <r>
    <s v="SO53454"/>
    <d v="2019-09-02T00:00:00"/>
    <n v="2"/>
    <n v="97.18"/>
    <s v="HL Mountain Pedal"/>
    <x v="3"/>
    <x v="3"/>
    <x v="2"/>
    <x v="2"/>
    <x v="0"/>
  </r>
  <r>
    <s v="SO53454"/>
    <d v="2019-09-02T00:00:00"/>
    <n v="5"/>
    <n v="149.94999999999999"/>
    <s v="Long-Sleeve Logo Jersey, L"/>
    <x v="2"/>
    <x v="3"/>
    <x v="2"/>
    <x v="2"/>
    <x v="0"/>
  </r>
  <r>
    <s v="SO53454"/>
    <d v="2019-09-02T00:00:00"/>
    <n v="4"/>
    <n v="131.96"/>
    <s v="Hydration Pack - 70 oz."/>
    <x v="1"/>
    <x v="3"/>
    <x v="2"/>
    <x v="2"/>
    <x v="0"/>
  </r>
  <r>
    <s v="SO53454"/>
    <d v="2019-09-02T00:00:00"/>
    <n v="3"/>
    <n v="8.9700000000000006"/>
    <s v="Water Bottle - 30 oz."/>
    <x v="1"/>
    <x v="3"/>
    <x v="2"/>
    <x v="2"/>
    <x v="0"/>
  </r>
  <r>
    <s v="SO53454"/>
    <d v="2019-09-02T00:00:00"/>
    <n v="24"/>
    <n v="923.76"/>
    <s v="Women's Mountain Shorts, L"/>
    <x v="2"/>
    <x v="3"/>
    <x v="2"/>
    <x v="2"/>
    <x v="0"/>
  </r>
  <r>
    <s v="SO53454"/>
    <d v="2019-09-02T00:00:00"/>
    <n v="3"/>
    <n v="2456.1"/>
    <s v="HL Mountain Frame - Silver, 38"/>
    <x v="3"/>
    <x v="3"/>
    <x v="2"/>
    <x v="2"/>
    <x v="0"/>
  </r>
  <r>
    <s v="SO53454"/>
    <d v="2019-09-02T00:00:00"/>
    <n v="1"/>
    <n v="26.72"/>
    <s v="LL Mountain Handlebars"/>
    <x v="3"/>
    <x v="3"/>
    <x v="2"/>
    <x v="2"/>
    <x v="0"/>
  </r>
  <r>
    <s v="SO53454"/>
    <d v="2019-09-02T00:00:00"/>
    <n v="1"/>
    <n v="149.87"/>
    <s v="LL Mountain Frame - Black, 44"/>
    <x v="3"/>
    <x v="3"/>
    <x v="2"/>
    <x v="2"/>
    <x v="0"/>
  </r>
  <r>
    <s v="SO53454"/>
    <d v="2019-09-02T00:00:00"/>
    <n v="3"/>
    <n v="44.07"/>
    <s v="Half-Finger Gloves, M"/>
    <x v="2"/>
    <x v="3"/>
    <x v="2"/>
    <x v="2"/>
    <x v="0"/>
  </r>
  <r>
    <s v="SO53454"/>
    <d v="2019-09-02T00:00:00"/>
    <n v="3"/>
    <n v="475.29"/>
    <s v="LL Mountain Frame - Silver, 52"/>
    <x v="3"/>
    <x v="3"/>
    <x v="2"/>
    <x v="2"/>
    <x v="0"/>
  </r>
  <r>
    <s v="SO53454"/>
    <d v="2019-09-02T00:00:00"/>
    <n v="4"/>
    <n v="1846.76"/>
    <s v="Mountain-400-W Silver, 38"/>
    <x v="0"/>
    <x v="3"/>
    <x v="2"/>
    <x v="2"/>
    <x v="0"/>
  </r>
  <r>
    <s v="SO53454"/>
    <d v="2019-09-02T00:00:00"/>
    <n v="2"/>
    <n v="299.74"/>
    <s v="LL Mountain Frame - Black, 42"/>
    <x v="3"/>
    <x v="3"/>
    <x v="2"/>
    <x v="2"/>
    <x v="0"/>
  </r>
  <r>
    <s v="SO53454"/>
    <d v="2019-09-02T00:00:00"/>
    <n v="3"/>
    <n v="16.170000000000002"/>
    <s v="AWC Logo Cap"/>
    <x v="2"/>
    <x v="3"/>
    <x v="2"/>
    <x v="2"/>
    <x v="0"/>
  </r>
  <r>
    <s v="SO53454"/>
    <d v="2019-09-02T00:00:00"/>
    <n v="2"/>
    <n v="74.5"/>
    <s v="ML Mountain Pedal"/>
    <x v="3"/>
    <x v="3"/>
    <x v="2"/>
    <x v="2"/>
    <x v="0"/>
  </r>
  <r>
    <s v="SO53454"/>
    <d v="2019-09-02T00:00:00"/>
    <n v="2"/>
    <n v="436.9"/>
    <s v="ML Mountain Frame-W - Silver, 40"/>
    <x v="3"/>
    <x v="3"/>
    <x v="2"/>
    <x v="2"/>
    <x v="0"/>
  </r>
  <r>
    <s v="SO53454"/>
    <d v="2019-09-02T00:00:00"/>
    <n v="2"/>
    <n v="144.32"/>
    <s v="HL Mountain Handlebars"/>
    <x v="3"/>
    <x v="3"/>
    <x v="2"/>
    <x v="2"/>
    <x v="0"/>
  </r>
  <r>
    <s v="SO53454"/>
    <d v="2019-09-02T00:00:00"/>
    <n v="2"/>
    <n v="316.86"/>
    <s v="LL Mountain Frame - Silver, 42"/>
    <x v="3"/>
    <x v="3"/>
    <x v="2"/>
    <x v="2"/>
    <x v="0"/>
  </r>
  <r>
    <s v="SO53454"/>
    <d v="2019-09-02T00:00:00"/>
    <n v="3"/>
    <n v="1385.07"/>
    <s v="Mountain-400-W Silver, 46"/>
    <x v="0"/>
    <x v="3"/>
    <x v="2"/>
    <x v="2"/>
    <x v="0"/>
  </r>
  <r>
    <s v="SO53454"/>
    <d v="2019-09-02T00:00:00"/>
    <n v="2"/>
    <n v="9.5399999999999991"/>
    <s v="Bike Wash - Dissolver"/>
    <x v="1"/>
    <x v="3"/>
    <x v="2"/>
    <x v="2"/>
    <x v="0"/>
  </r>
  <r>
    <s v="SO53454"/>
    <d v="2019-09-02T00:00:00"/>
    <n v="3"/>
    <n v="475.29"/>
    <s v="LL Mountain Frame - Silver, 44"/>
    <x v="3"/>
    <x v="3"/>
    <x v="2"/>
    <x v="2"/>
    <x v="0"/>
  </r>
  <r>
    <s v="SO53454"/>
    <d v="2019-09-02T00:00:00"/>
    <n v="2"/>
    <n v="677.98"/>
    <s v="Mountain-500 Silver, 42"/>
    <x v="0"/>
    <x v="3"/>
    <x v="2"/>
    <x v="2"/>
    <x v="0"/>
  </r>
  <r>
    <s v="SO53454"/>
    <d v="2019-09-02T00:00:00"/>
    <n v="14"/>
    <n v="515.62"/>
    <s v="Classic Vest, S"/>
    <x v="2"/>
    <x v="3"/>
    <x v="2"/>
    <x v="2"/>
    <x v="0"/>
  </r>
  <r>
    <s v="SO53454"/>
    <d v="2019-09-02T00:00:00"/>
    <n v="1"/>
    <n v="323.99"/>
    <s v="Mountain-500 Black, 52"/>
    <x v="0"/>
    <x v="3"/>
    <x v="2"/>
    <x v="2"/>
    <x v="0"/>
  </r>
  <r>
    <s v="SO53454"/>
    <d v="2019-09-02T00:00:00"/>
    <n v="6"/>
    <n v="8261.94"/>
    <s v="Mountain-200 Black, 46"/>
    <x v="0"/>
    <x v="3"/>
    <x v="2"/>
    <x v="2"/>
    <x v="0"/>
  </r>
  <r>
    <s v="SO53454"/>
    <d v="2019-09-02T00:00:00"/>
    <n v="5"/>
    <n v="161.94999999999999"/>
    <s v="Short-Sleeve Classic Jersey, L"/>
    <x v="2"/>
    <x v="3"/>
    <x v="2"/>
    <x v="2"/>
    <x v="0"/>
  </r>
  <r>
    <s v="SO53454"/>
    <d v="2019-09-02T00:00:00"/>
    <n v="4"/>
    <n v="152.4"/>
    <s v="Classic Vest, M"/>
    <x v="2"/>
    <x v="3"/>
    <x v="2"/>
    <x v="2"/>
    <x v="0"/>
  </r>
  <r>
    <s v="SO53454"/>
    <d v="2019-09-02T00:00:00"/>
    <n v="6"/>
    <n v="125.94"/>
    <s v="Sport-100 Helmet, Black"/>
    <x v="1"/>
    <x v="3"/>
    <x v="2"/>
    <x v="2"/>
    <x v="0"/>
  </r>
  <r>
    <s v="SO53454"/>
    <d v="2019-09-02T00:00:00"/>
    <n v="5"/>
    <n v="6959.95"/>
    <s v="Mountain-200 Silver, 46"/>
    <x v="0"/>
    <x v="3"/>
    <x v="2"/>
    <x v="2"/>
    <x v="0"/>
  </r>
  <r>
    <s v="SO53454"/>
    <d v="2019-09-02T00:00:00"/>
    <n v="6"/>
    <n v="194.34"/>
    <s v="Short-Sleeve Classic Jersey, S"/>
    <x v="2"/>
    <x v="3"/>
    <x v="2"/>
    <x v="2"/>
    <x v="0"/>
  </r>
  <r>
    <s v="SO53454"/>
    <d v="2019-09-02T00:00:00"/>
    <n v="7"/>
    <n v="209.93"/>
    <s v="Long-Sleeve Logo Jersey, M"/>
    <x v="2"/>
    <x v="3"/>
    <x v="2"/>
    <x v="2"/>
    <x v="0"/>
  </r>
  <r>
    <s v="SO53454"/>
    <d v="2019-09-02T00:00:00"/>
    <n v="2"/>
    <n v="677.98"/>
    <s v="Mountain-500 Silver, 44"/>
    <x v="0"/>
    <x v="3"/>
    <x v="2"/>
    <x v="2"/>
    <x v="0"/>
  </r>
  <r>
    <s v="SO53454"/>
    <d v="2019-09-02T00:00:00"/>
    <n v="1"/>
    <n v="323.99"/>
    <s v="Mountain-500 Black, 42"/>
    <x v="0"/>
    <x v="3"/>
    <x v="2"/>
    <x v="2"/>
    <x v="0"/>
  </r>
  <r>
    <s v="SO53454"/>
    <d v="2019-09-02T00:00:00"/>
    <n v="1"/>
    <n v="323.99"/>
    <s v="Mountain-500 Black, 48"/>
    <x v="0"/>
    <x v="3"/>
    <x v="2"/>
    <x v="2"/>
    <x v="0"/>
  </r>
  <r>
    <s v="SO53455"/>
    <d v="2019-09-02T00:00:00"/>
    <n v="3"/>
    <n v="1016.97"/>
    <s v="Mountain-500 Silver, 52"/>
    <x v="0"/>
    <x v="6"/>
    <x v="2"/>
    <x v="2"/>
    <x v="0"/>
  </r>
  <r>
    <s v="SO53455"/>
    <d v="2019-09-02T00:00:00"/>
    <n v="3"/>
    <n v="475.29"/>
    <s v="LL Mountain Frame - Silver, 44"/>
    <x v="3"/>
    <x v="6"/>
    <x v="2"/>
    <x v="2"/>
    <x v="0"/>
  </r>
  <r>
    <s v="SO53455"/>
    <d v="2019-09-02T00:00:00"/>
    <n v="1"/>
    <n v="818.7"/>
    <s v="HL Mountain Frame - Silver, 38"/>
    <x v="3"/>
    <x v="6"/>
    <x v="2"/>
    <x v="2"/>
    <x v="0"/>
  </r>
  <r>
    <s v="SO53455"/>
    <d v="2019-09-02T00:00:00"/>
    <n v="4"/>
    <n v="873.8"/>
    <s v="ML Mountain Frame-W - Silver, 46"/>
    <x v="3"/>
    <x v="6"/>
    <x v="2"/>
    <x v="2"/>
    <x v="0"/>
  </r>
  <r>
    <s v="SO53455"/>
    <d v="2019-09-02T00:00:00"/>
    <n v="2"/>
    <n v="677.98"/>
    <s v="Mountain-500 Silver, 42"/>
    <x v="0"/>
    <x v="6"/>
    <x v="2"/>
    <x v="2"/>
    <x v="0"/>
  </r>
  <r>
    <s v="SO53455"/>
    <d v="2019-09-02T00:00:00"/>
    <n v="3"/>
    <n v="72.87"/>
    <s v="LL Mountain Pedal"/>
    <x v="3"/>
    <x v="6"/>
    <x v="2"/>
    <x v="2"/>
    <x v="0"/>
  </r>
  <r>
    <s v="SO53455"/>
    <d v="2019-09-02T00:00:00"/>
    <n v="1"/>
    <n v="149.87"/>
    <s v="LL Mountain Frame - Black, 42"/>
    <x v="3"/>
    <x v="6"/>
    <x v="2"/>
    <x v="2"/>
    <x v="0"/>
  </r>
  <r>
    <s v="SO53455"/>
    <d v="2019-09-02T00:00:00"/>
    <n v="1"/>
    <n v="323.99"/>
    <s v="Mountain-500 Black, 44"/>
    <x v="0"/>
    <x v="6"/>
    <x v="2"/>
    <x v="2"/>
    <x v="0"/>
  </r>
  <r>
    <s v="SO53455"/>
    <d v="2019-09-02T00:00:00"/>
    <n v="8"/>
    <n v="335.92"/>
    <s v="Women's Mountain Shorts, S"/>
    <x v="2"/>
    <x v="6"/>
    <x v="2"/>
    <x v="2"/>
    <x v="0"/>
  </r>
  <r>
    <s v="SO53455"/>
    <d v="2019-09-02T00:00:00"/>
    <n v="2"/>
    <n v="74.3"/>
    <s v="ML Mountain Handlebars"/>
    <x v="3"/>
    <x v="6"/>
    <x v="2"/>
    <x v="2"/>
    <x v="0"/>
  </r>
  <r>
    <s v="SO53455"/>
    <d v="2019-09-02T00:00:00"/>
    <n v="1"/>
    <n v="72.16"/>
    <s v="HL Mountain Handlebars"/>
    <x v="3"/>
    <x v="6"/>
    <x v="2"/>
    <x v="2"/>
    <x v="0"/>
  </r>
  <r>
    <s v="SO53455"/>
    <d v="2019-09-02T00:00:00"/>
    <n v="2"/>
    <n v="677.98"/>
    <s v="Mountain-500 Silver, 40"/>
    <x v="0"/>
    <x v="6"/>
    <x v="2"/>
    <x v="2"/>
    <x v="0"/>
  </r>
  <r>
    <s v="SO53455"/>
    <d v="2019-09-02T00:00:00"/>
    <n v="3"/>
    <n v="111.75"/>
    <s v="ML Mountain Pedal"/>
    <x v="3"/>
    <x v="6"/>
    <x v="2"/>
    <x v="2"/>
    <x v="0"/>
  </r>
  <r>
    <s v="SO53455"/>
    <d v="2019-09-02T00:00:00"/>
    <n v="2"/>
    <n v="2753.98"/>
    <s v="Mountain-200 Black, 46"/>
    <x v="0"/>
    <x v="6"/>
    <x v="2"/>
    <x v="2"/>
    <x v="0"/>
  </r>
  <r>
    <s v="SO53455"/>
    <d v="2019-09-02T00:00:00"/>
    <n v="2"/>
    <n v="63.16"/>
    <s v="HL Mountain Seat/Saddle"/>
    <x v="3"/>
    <x v="6"/>
    <x v="2"/>
    <x v="2"/>
    <x v="0"/>
  </r>
  <r>
    <s v="SO53455"/>
    <d v="2019-09-02T00:00:00"/>
    <n v="1"/>
    <n v="158.43"/>
    <s v="LL Mountain Frame - Silver, 52"/>
    <x v="3"/>
    <x v="6"/>
    <x v="2"/>
    <x v="2"/>
    <x v="0"/>
  </r>
  <r>
    <s v="SO53455"/>
    <d v="2019-09-02T00:00:00"/>
    <n v="16"/>
    <n v="615.84"/>
    <s v="Women's Mountain Shorts, L"/>
    <x v="2"/>
    <x v="6"/>
    <x v="2"/>
    <x v="2"/>
    <x v="0"/>
  </r>
  <r>
    <s v="SO53455"/>
    <d v="2019-09-02T00:00:00"/>
    <n v="1"/>
    <n v="323.99"/>
    <s v="Mountain-500 Black, 52"/>
    <x v="0"/>
    <x v="6"/>
    <x v="2"/>
    <x v="2"/>
    <x v="0"/>
  </r>
  <r>
    <s v="SO53455"/>
    <d v="2019-09-02T00:00:00"/>
    <n v="1"/>
    <n v="323.99"/>
    <s v="Mountain-500 Black, 40"/>
    <x v="0"/>
    <x v="6"/>
    <x v="2"/>
    <x v="2"/>
    <x v="0"/>
  </r>
  <r>
    <s v="SO53455"/>
    <d v="2019-09-02T00:00:00"/>
    <n v="3"/>
    <n v="475.29"/>
    <s v="LL Mountain Frame - Silver, 40"/>
    <x v="3"/>
    <x v="6"/>
    <x v="2"/>
    <x v="2"/>
    <x v="0"/>
  </r>
  <r>
    <s v="SO53455"/>
    <d v="2019-09-02T00:00:00"/>
    <n v="1"/>
    <n v="809.76"/>
    <s v="HL Mountain Frame - Black, 42"/>
    <x v="3"/>
    <x v="6"/>
    <x v="2"/>
    <x v="2"/>
    <x v="0"/>
  </r>
  <r>
    <s v="SO53455"/>
    <d v="2019-09-02T00:00:00"/>
    <n v="1"/>
    <n v="149.87"/>
    <s v="LL Mountain Frame - Black, 48"/>
    <x v="3"/>
    <x v="6"/>
    <x v="2"/>
    <x v="2"/>
    <x v="0"/>
  </r>
  <r>
    <s v="SO53455"/>
    <d v="2019-09-02T00:00:00"/>
    <n v="3"/>
    <n v="1385.07"/>
    <s v="Mountain-400-W Silver, 42"/>
    <x v="0"/>
    <x v="6"/>
    <x v="2"/>
    <x v="2"/>
    <x v="0"/>
  </r>
  <r>
    <s v="SO53455"/>
    <d v="2019-09-02T00:00:00"/>
    <n v="6"/>
    <n v="88.14"/>
    <s v="Half-Finger Gloves, S"/>
    <x v="2"/>
    <x v="6"/>
    <x v="2"/>
    <x v="2"/>
    <x v="0"/>
  </r>
  <r>
    <s v="SO53455"/>
    <d v="2019-09-02T00:00:00"/>
    <n v="5"/>
    <n v="6959.95"/>
    <s v="Mountain-200 Silver, 42"/>
    <x v="0"/>
    <x v="6"/>
    <x v="2"/>
    <x v="2"/>
    <x v="0"/>
  </r>
  <r>
    <s v="SO53455"/>
    <d v="2019-09-02T00:00:00"/>
    <n v="2"/>
    <n v="923.38"/>
    <s v="Mountain-400-W Silver, 40"/>
    <x v="0"/>
    <x v="6"/>
    <x v="2"/>
    <x v="2"/>
    <x v="0"/>
  </r>
  <r>
    <s v="SO53455"/>
    <d v="2019-09-02T00:00:00"/>
    <n v="2"/>
    <n v="53.44"/>
    <s v="LL Mountain Handlebars"/>
    <x v="3"/>
    <x v="6"/>
    <x v="2"/>
    <x v="2"/>
    <x v="0"/>
  </r>
  <r>
    <s v="SO53455"/>
    <d v="2019-09-02T00:00:00"/>
    <n v="8"/>
    <n v="1747.6"/>
    <s v="ML Mountain Frame-W - Silver, 40"/>
    <x v="3"/>
    <x v="6"/>
    <x v="2"/>
    <x v="2"/>
    <x v="0"/>
  </r>
  <r>
    <s v="SO53455"/>
    <d v="2019-09-02T00:00:00"/>
    <n v="1"/>
    <n v="323.99"/>
    <s v="Mountain-500 Black, 48"/>
    <x v="0"/>
    <x v="6"/>
    <x v="2"/>
    <x v="2"/>
    <x v="0"/>
  </r>
  <r>
    <s v="SO53455"/>
    <d v="2019-09-02T00:00:00"/>
    <n v="1"/>
    <n v="323.99"/>
    <s v="Mountain-500 Black, 42"/>
    <x v="0"/>
    <x v="6"/>
    <x v="2"/>
    <x v="2"/>
    <x v="0"/>
  </r>
  <r>
    <s v="SO53455"/>
    <d v="2019-09-02T00:00:00"/>
    <n v="5"/>
    <n v="792.15"/>
    <s v="LL Mountain Frame - Silver, 42"/>
    <x v="3"/>
    <x v="6"/>
    <x v="2"/>
    <x v="2"/>
    <x v="0"/>
  </r>
  <r>
    <s v="SO53455"/>
    <d v="2019-09-02T00:00:00"/>
    <n v="2"/>
    <n v="677.98"/>
    <s v="Mountain-500 Silver, 48"/>
    <x v="0"/>
    <x v="6"/>
    <x v="2"/>
    <x v="2"/>
    <x v="0"/>
  </r>
  <r>
    <s v="SO53455"/>
    <d v="2019-09-02T00:00:00"/>
    <n v="5"/>
    <n v="6884.95"/>
    <s v="Mountain-200 Black, 42"/>
    <x v="0"/>
    <x v="6"/>
    <x v="2"/>
    <x v="2"/>
    <x v="0"/>
  </r>
  <r>
    <s v="SO53455"/>
    <d v="2019-09-02T00:00:00"/>
    <n v="3"/>
    <n v="125.97"/>
    <s v="Women's Mountain Shorts, M"/>
    <x v="2"/>
    <x v="6"/>
    <x v="2"/>
    <x v="2"/>
    <x v="0"/>
  </r>
  <r>
    <s v="SO53456"/>
    <d v="2019-09-02T00:00:00"/>
    <n v="1"/>
    <n v="1466.01"/>
    <s v="Road-250 Black, 48"/>
    <x v="0"/>
    <x v="2"/>
    <x v="2"/>
    <x v="2"/>
    <x v="0"/>
  </r>
  <r>
    <s v="SO53456"/>
    <d v="2019-09-02T00:00:00"/>
    <n v="1"/>
    <n v="1466.01"/>
    <s v="Road-250 Black, 52"/>
    <x v="0"/>
    <x v="2"/>
    <x v="2"/>
    <x v="2"/>
    <x v="0"/>
  </r>
  <r>
    <s v="SO53456"/>
    <d v="2019-09-02T00:00:00"/>
    <n v="1"/>
    <n v="672.29"/>
    <s v="Road-550-W Yellow, 44"/>
    <x v="0"/>
    <x v="2"/>
    <x v="2"/>
    <x v="2"/>
    <x v="0"/>
  </r>
  <r>
    <s v="SO53456"/>
    <d v="2019-09-02T00:00:00"/>
    <n v="11"/>
    <n v="57.31"/>
    <s v="Racing Socks, L"/>
    <x v="2"/>
    <x v="2"/>
    <x v="2"/>
    <x v="2"/>
    <x v="0"/>
  </r>
  <r>
    <s v="SO53456"/>
    <d v="2019-09-02T00:00:00"/>
    <n v="1"/>
    <n v="1466.01"/>
    <s v="Road-250 Black, 58"/>
    <x v="0"/>
    <x v="2"/>
    <x v="2"/>
    <x v="2"/>
    <x v="0"/>
  </r>
  <r>
    <s v="SO53456"/>
    <d v="2019-09-02T00:00:00"/>
    <n v="1"/>
    <n v="72.16"/>
    <s v="HL Road Handlebars"/>
    <x v="3"/>
    <x v="2"/>
    <x v="2"/>
    <x v="2"/>
    <x v="0"/>
  </r>
  <r>
    <s v="SO53456"/>
    <d v="2019-09-02T00:00:00"/>
    <n v="1"/>
    <n v="1020.59"/>
    <s v="Road-350-W Yellow, 40"/>
    <x v="0"/>
    <x v="2"/>
    <x v="2"/>
    <x v="2"/>
    <x v="0"/>
  </r>
  <r>
    <s v="SO53456"/>
    <d v="2019-09-02T00:00:00"/>
    <n v="1"/>
    <n v="672.29"/>
    <s v="Road-550-W Yellow, 38"/>
    <x v="0"/>
    <x v="2"/>
    <x v="2"/>
    <x v="2"/>
    <x v="0"/>
  </r>
  <r>
    <s v="SO53456"/>
    <d v="2019-09-02T00:00:00"/>
    <n v="3"/>
    <n v="4398.03"/>
    <s v="Road-250 Black, 44"/>
    <x v="0"/>
    <x v="2"/>
    <x v="2"/>
    <x v="2"/>
    <x v="0"/>
  </r>
  <r>
    <s v="SO53456"/>
    <d v="2019-09-02T00:00:00"/>
    <n v="2"/>
    <n v="713.8"/>
    <s v="ML Road Frame-W - Yellow, 44"/>
    <x v="3"/>
    <x v="2"/>
    <x v="2"/>
    <x v="2"/>
    <x v="0"/>
  </r>
  <r>
    <s v="SO53456"/>
    <d v="2019-09-02T00:00:00"/>
    <n v="2"/>
    <n v="1344.58"/>
    <s v="Road-550-W Yellow, 48"/>
    <x v="0"/>
    <x v="2"/>
    <x v="2"/>
    <x v="2"/>
    <x v="0"/>
  </r>
  <r>
    <s v="SO53456"/>
    <d v="2019-09-02T00:00:00"/>
    <n v="1"/>
    <n v="323.99"/>
    <s v="Road-750 Black, 48"/>
    <x v="0"/>
    <x v="2"/>
    <x v="2"/>
    <x v="2"/>
    <x v="0"/>
  </r>
  <r>
    <s v="SO53456"/>
    <d v="2019-09-02T00:00:00"/>
    <n v="3"/>
    <n v="2016.87"/>
    <s v="Road-550-W Yellow, 42"/>
    <x v="0"/>
    <x v="2"/>
    <x v="2"/>
    <x v="2"/>
    <x v="0"/>
  </r>
  <r>
    <s v="SO53456"/>
    <d v="2019-09-02T00:00:00"/>
    <n v="2"/>
    <n v="2932.02"/>
    <s v="Road-250 Red, 58"/>
    <x v="0"/>
    <x v="2"/>
    <x v="2"/>
    <x v="2"/>
    <x v="0"/>
  </r>
  <r>
    <s v="SO53456"/>
    <d v="2019-09-02T00:00:00"/>
    <n v="3"/>
    <n v="72.87"/>
    <s v="LL Road Pedal"/>
    <x v="3"/>
    <x v="2"/>
    <x v="2"/>
    <x v="2"/>
    <x v="0"/>
  </r>
  <r>
    <s v="SO53456"/>
    <d v="2019-09-02T00:00:00"/>
    <n v="1"/>
    <n v="14.69"/>
    <s v="Half-Finger Gloves, M"/>
    <x v="2"/>
    <x v="2"/>
    <x v="2"/>
    <x v="2"/>
    <x v="0"/>
  </r>
  <r>
    <s v="SO53456"/>
    <d v="2019-09-02T00:00:00"/>
    <n v="2"/>
    <n v="10.78"/>
    <s v="Racing Socks, M"/>
    <x v="2"/>
    <x v="2"/>
    <x v="2"/>
    <x v="2"/>
    <x v="0"/>
  </r>
  <r>
    <s v="SO53456"/>
    <d v="2019-09-02T00:00:00"/>
    <n v="5"/>
    <n v="242.95"/>
    <s v="HL Road Pedal"/>
    <x v="3"/>
    <x v="2"/>
    <x v="2"/>
    <x v="2"/>
    <x v="0"/>
  </r>
  <r>
    <s v="SO53456"/>
    <d v="2019-09-02T00:00:00"/>
    <n v="3"/>
    <n v="971.97"/>
    <s v="Road-750 Black, 52"/>
    <x v="0"/>
    <x v="2"/>
    <x v="2"/>
    <x v="2"/>
    <x v="0"/>
  </r>
  <r>
    <s v="SO53456"/>
    <d v="2019-09-02T00:00:00"/>
    <n v="1"/>
    <n v="1020.59"/>
    <s v="Road-350-W Yellow, 44"/>
    <x v="0"/>
    <x v="2"/>
    <x v="2"/>
    <x v="2"/>
    <x v="0"/>
  </r>
  <r>
    <s v="SO53456"/>
    <d v="2019-09-02T00:00:00"/>
    <n v="1"/>
    <n v="37.25"/>
    <s v="ML Road Pedal"/>
    <x v="3"/>
    <x v="2"/>
    <x v="2"/>
    <x v="2"/>
    <x v="0"/>
  </r>
  <r>
    <s v="SO53456"/>
    <d v="2019-09-02T00:00:00"/>
    <n v="2"/>
    <n v="713.8"/>
    <s v="ML Road Frame-W - Yellow, 48"/>
    <x v="3"/>
    <x v="2"/>
    <x v="2"/>
    <x v="2"/>
    <x v="0"/>
  </r>
  <r>
    <s v="SO53456"/>
    <d v="2019-09-02T00:00:00"/>
    <n v="3"/>
    <n v="2016.87"/>
    <s v="Road-550-W Yellow, 40"/>
    <x v="0"/>
    <x v="2"/>
    <x v="2"/>
    <x v="2"/>
    <x v="0"/>
  </r>
  <r>
    <s v="SO53456"/>
    <d v="2019-09-02T00:00:00"/>
    <n v="2"/>
    <n v="2041.18"/>
    <s v="Road-350-W Yellow, 42"/>
    <x v="0"/>
    <x v="2"/>
    <x v="2"/>
    <x v="2"/>
    <x v="0"/>
  </r>
  <r>
    <s v="SO53456"/>
    <d v="2019-09-02T00:00:00"/>
    <n v="2"/>
    <n v="404.66"/>
    <s v="LL Road Frame - Black, 52"/>
    <x v="3"/>
    <x v="2"/>
    <x v="2"/>
    <x v="2"/>
    <x v="0"/>
  </r>
  <r>
    <s v="SO53456"/>
    <d v="2019-09-02T00:00:00"/>
    <n v="2"/>
    <n v="647.98"/>
    <s v="Road-750 Black, 44"/>
    <x v="0"/>
    <x v="2"/>
    <x v="2"/>
    <x v="2"/>
    <x v="0"/>
  </r>
  <r>
    <s v="SO53457"/>
    <d v="2019-09-02T00:00:00"/>
    <n v="4"/>
    <n v="5567.96"/>
    <s v="Mountain-200 Silver, 42"/>
    <x v="0"/>
    <x v="1"/>
    <x v="2"/>
    <x v="2"/>
    <x v="0"/>
  </r>
  <r>
    <s v="SO53457"/>
    <d v="2019-09-02T00:00:00"/>
    <n v="2"/>
    <n v="83.98"/>
    <s v="Women's Mountain Shorts, M"/>
    <x v="2"/>
    <x v="1"/>
    <x v="2"/>
    <x v="2"/>
    <x v="0"/>
  </r>
  <r>
    <s v="SO53457"/>
    <d v="2019-09-02T00:00:00"/>
    <n v="3"/>
    <n v="449.61"/>
    <s v="LL Mountain Frame - Black, 48"/>
    <x v="3"/>
    <x v="1"/>
    <x v="2"/>
    <x v="2"/>
    <x v="0"/>
  </r>
  <r>
    <s v="SO53457"/>
    <d v="2019-09-02T00:00:00"/>
    <n v="2"/>
    <n v="1619.52"/>
    <s v="HL Mountain Frame - Black, 42"/>
    <x v="3"/>
    <x v="1"/>
    <x v="2"/>
    <x v="2"/>
    <x v="0"/>
  </r>
  <r>
    <s v="SO53457"/>
    <d v="2019-09-02T00:00:00"/>
    <n v="3"/>
    <n v="475.29"/>
    <s v="LL Mountain Frame - Silver, 44"/>
    <x v="3"/>
    <x v="1"/>
    <x v="2"/>
    <x v="2"/>
    <x v="0"/>
  </r>
  <r>
    <s v="SO53457"/>
    <d v="2019-09-02T00:00:00"/>
    <n v="8"/>
    <n v="439.12"/>
    <s v="Front Derailleur"/>
    <x v="3"/>
    <x v="1"/>
    <x v="2"/>
    <x v="2"/>
    <x v="0"/>
  </r>
  <r>
    <s v="SO53457"/>
    <d v="2019-09-02T00:00:00"/>
    <n v="3"/>
    <n v="315.87"/>
    <s v="LL Crankset"/>
    <x v="3"/>
    <x v="1"/>
    <x v="2"/>
    <x v="2"/>
    <x v="0"/>
  </r>
  <r>
    <s v="SO53457"/>
    <d v="2019-09-02T00:00:00"/>
    <n v="2"/>
    <n v="299.74"/>
    <s v="LL Mountain Frame - Black, 44"/>
    <x v="3"/>
    <x v="1"/>
    <x v="2"/>
    <x v="2"/>
    <x v="0"/>
  </r>
  <r>
    <s v="SO53457"/>
    <d v="2019-09-02T00:00:00"/>
    <n v="2"/>
    <n v="145.78"/>
    <s v="HL Bottom Bracket"/>
    <x v="3"/>
    <x v="1"/>
    <x v="2"/>
    <x v="2"/>
    <x v="0"/>
  </r>
  <r>
    <s v="SO53457"/>
    <d v="2019-09-02T00:00:00"/>
    <n v="2"/>
    <n v="923.38"/>
    <s v="Mountain-400-W Silver, 40"/>
    <x v="0"/>
    <x v="1"/>
    <x v="2"/>
    <x v="2"/>
    <x v="0"/>
  </r>
  <r>
    <s v="SO53457"/>
    <d v="2019-09-02T00:00:00"/>
    <n v="2"/>
    <n v="74.3"/>
    <s v="ML Mountain Handlebars"/>
    <x v="3"/>
    <x v="1"/>
    <x v="2"/>
    <x v="2"/>
    <x v="0"/>
  </r>
  <r>
    <s v="SO53457"/>
    <d v="2019-09-02T00:00:00"/>
    <n v="1"/>
    <n v="809.76"/>
    <s v="HL Mountain Frame - Black, 38"/>
    <x v="3"/>
    <x v="1"/>
    <x v="2"/>
    <x v="2"/>
    <x v="0"/>
  </r>
  <r>
    <s v="SO53457"/>
    <d v="2019-09-02T00:00:00"/>
    <n v="2"/>
    <n v="53.44"/>
    <s v="LL Mountain Handlebars"/>
    <x v="3"/>
    <x v="1"/>
    <x v="2"/>
    <x v="2"/>
    <x v="0"/>
  </r>
  <r>
    <s v="SO53457"/>
    <d v="2019-09-02T00:00:00"/>
    <n v="4"/>
    <n v="633.72"/>
    <s v="LL Mountain Frame - Silver, 42"/>
    <x v="3"/>
    <x v="1"/>
    <x v="2"/>
    <x v="2"/>
    <x v="0"/>
  </r>
  <r>
    <s v="SO53457"/>
    <d v="2019-09-02T00:00:00"/>
    <n v="1"/>
    <n v="16.27"/>
    <s v="LL Mountain Seat/Saddle"/>
    <x v="3"/>
    <x v="1"/>
    <x v="2"/>
    <x v="2"/>
    <x v="0"/>
  </r>
  <r>
    <s v="SO53457"/>
    <d v="2019-09-02T00:00:00"/>
    <n v="4"/>
    <n v="93.92"/>
    <s v="ML Mountain Seat/Saddle"/>
    <x v="3"/>
    <x v="1"/>
    <x v="2"/>
    <x v="2"/>
    <x v="0"/>
  </r>
  <r>
    <s v="SO53457"/>
    <d v="2019-09-02T00:00:00"/>
    <n v="3"/>
    <n v="97.17"/>
    <s v="LL Bottom Bracket"/>
    <x v="3"/>
    <x v="1"/>
    <x v="2"/>
    <x v="2"/>
    <x v="0"/>
  </r>
  <r>
    <s v="SO53457"/>
    <d v="2019-09-02T00:00:00"/>
    <n v="1"/>
    <n v="1391.99"/>
    <s v="Mountain-200 Silver, 46"/>
    <x v="0"/>
    <x v="1"/>
    <x v="2"/>
    <x v="2"/>
    <x v="0"/>
  </r>
  <r>
    <s v="SO53457"/>
    <d v="2019-09-02T00:00:00"/>
    <n v="4"/>
    <n v="194.36"/>
    <s v="HL Mountain Pedal"/>
    <x v="3"/>
    <x v="1"/>
    <x v="2"/>
    <x v="2"/>
    <x v="0"/>
  </r>
  <r>
    <s v="SO53457"/>
    <d v="2019-09-02T00:00:00"/>
    <n v="3"/>
    <n v="125.97"/>
    <s v="Women's Mountain Shorts, S"/>
    <x v="2"/>
    <x v="1"/>
    <x v="2"/>
    <x v="2"/>
    <x v="0"/>
  </r>
  <r>
    <s v="SO53457"/>
    <d v="2019-09-02T00:00:00"/>
    <n v="8"/>
    <n v="1198.96"/>
    <s v="LL Mountain Frame - Black, 42"/>
    <x v="3"/>
    <x v="1"/>
    <x v="2"/>
    <x v="2"/>
    <x v="0"/>
  </r>
  <r>
    <s v="SO53457"/>
    <d v="2019-09-02T00:00:00"/>
    <n v="1"/>
    <n v="153.88999999999999"/>
    <s v="ML Crankset"/>
    <x v="3"/>
    <x v="1"/>
    <x v="2"/>
    <x v="2"/>
    <x v="0"/>
  </r>
  <r>
    <s v="SO53457"/>
    <d v="2019-09-02T00:00:00"/>
    <n v="1"/>
    <n v="338.99"/>
    <s v="Mountain-500 Silver, 40"/>
    <x v="0"/>
    <x v="1"/>
    <x v="2"/>
    <x v="2"/>
    <x v="0"/>
  </r>
  <r>
    <s v="SO53457"/>
    <d v="2019-09-02T00:00:00"/>
    <n v="3"/>
    <n v="4175.97"/>
    <s v="Mountain-200 Silver, 38"/>
    <x v="0"/>
    <x v="1"/>
    <x v="2"/>
    <x v="2"/>
    <x v="0"/>
  </r>
  <r>
    <s v="SO53457"/>
    <d v="2019-09-02T00:00:00"/>
    <n v="1"/>
    <n v="1376.99"/>
    <s v="Mountain-200 Black, 46"/>
    <x v="0"/>
    <x v="1"/>
    <x v="2"/>
    <x v="2"/>
    <x v="0"/>
  </r>
  <r>
    <s v="SO53457"/>
    <d v="2019-09-02T00:00:00"/>
    <n v="2"/>
    <n v="436.9"/>
    <s v="ML Mountain Frame-W - Silver, 40"/>
    <x v="3"/>
    <x v="1"/>
    <x v="2"/>
    <x v="2"/>
    <x v="0"/>
  </r>
  <r>
    <s v="SO53457"/>
    <d v="2019-09-02T00:00:00"/>
    <n v="2"/>
    <n v="647.98"/>
    <s v="Mountain-500 Black, 44"/>
    <x v="0"/>
    <x v="1"/>
    <x v="2"/>
    <x v="2"/>
    <x v="0"/>
  </r>
  <r>
    <s v="SO53457"/>
    <d v="2019-09-02T00:00:00"/>
    <n v="1"/>
    <n v="24.29"/>
    <s v="LL Mountain Pedal"/>
    <x v="3"/>
    <x v="1"/>
    <x v="2"/>
    <x v="2"/>
    <x v="0"/>
  </r>
  <r>
    <s v="SO53457"/>
    <d v="2019-09-02T00:00:00"/>
    <n v="2"/>
    <n v="63.16"/>
    <s v="HL Mountain Seat/Saddle"/>
    <x v="3"/>
    <x v="1"/>
    <x v="2"/>
    <x v="2"/>
    <x v="0"/>
  </r>
  <r>
    <s v="SO53457"/>
    <d v="2019-09-02T00:00:00"/>
    <n v="4"/>
    <n v="149"/>
    <s v="ML Mountain Pedal"/>
    <x v="3"/>
    <x v="1"/>
    <x v="2"/>
    <x v="2"/>
    <x v="0"/>
  </r>
  <r>
    <s v="SO53457"/>
    <d v="2019-09-02T00:00:00"/>
    <n v="2"/>
    <n v="677.98"/>
    <s v="Mountain-500 Silver, 42"/>
    <x v="0"/>
    <x v="1"/>
    <x v="2"/>
    <x v="2"/>
    <x v="0"/>
  </r>
  <r>
    <s v="SO53457"/>
    <d v="2019-09-02T00:00:00"/>
    <n v="1"/>
    <n v="63.9"/>
    <s v="Rear Brakes"/>
    <x v="3"/>
    <x v="1"/>
    <x v="2"/>
    <x v="2"/>
    <x v="0"/>
  </r>
  <r>
    <s v="SO53457"/>
    <d v="2019-09-02T00:00:00"/>
    <n v="8"/>
    <n v="6549.6"/>
    <s v="HL Mountain Frame - Silver, 38"/>
    <x v="3"/>
    <x v="1"/>
    <x v="2"/>
    <x v="2"/>
    <x v="0"/>
  </r>
  <r>
    <s v="SO53457"/>
    <d v="2019-09-02T00:00:00"/>
    <n v="5"/>
    <n v="792.15"/>
    <s v="LL Mountain Frame - Silver, 52"/>
    <x v="3"/>
    <x v="1"/>
    <x v="2"/>
    <x v="2"/>
    <x v="0"/>
  </r>
  <r>
    <s v="SO53457"/>
    <d v="2019-09-02T00:00:00"/>
    <n v="4"/>
    <n v="291.52"/>
    <s v="Rear Derailleur"/>
    <x v="3"/>
    <x v="1"/>
    <x v="2"/>
    <x v="2"/>
    <x v="0"/>
  </r>
  <r>
    <s v="SO53457"/>
    <d v="2019-09-02T00:00:00"/>
    <n v="4"/>
    <n v="255.6"/>
    <s v="Front Brakes"/>
    <x v="3"/>
    <x v="1"/>
    <x v="2"/>
    <x v="2"/>
    <x v="0"/>
  </r>
  <r>
    <s v="SO53457"/>
    <d v="2019-09-02T00:00:00"/>
    <n v="12"/>
    <n v="15973.08"/>
    <s v="Mountain-200 Black, 38"/>
    <x v="0"/>
    <x v="1"/>
    <x v="2"/>
    <x v="2"/>
    <x v="0"/>
  </r>
  <r>
    <s v="SO53457"/>
    <d v="2019-09-02T00:00:00"/>
    <n v="1"/>
    <n v="338.99"/>
    <s v="Mountain-500 Silver, 44"/>
    <x v="0"/>
    <x v="1"/>
    <x v="2"/>
    <x v="2"/>
    <x v="0"/>
  </r>
  <r>
    <s v="SO53458"/>
    <d v="2019-09-02T00:00:00"/>
    <n v="2"/>
    <n v="400.1"/>
    <s v="LL Touring Frame - Blue, 50"/>
    <x v="3"/>
    <x v="6"/>
    <x v="2"/>
    <x v="2"/>
    <x v="0"/>
  </r>
  <r>
    <s v="SO53458"/>
    <d v="2019-09-02T00:00:00"/>
    <n v="19"/>
    <n v="93.86"/>
    <s v="AWC Logo Cap"/>
    <x v="2"/>
    <x v="6"/>
    <x v="2"/>
    <x v="2"/>
    <x v="0"/>
  </r>
  <r>
    <s v="SO53458"/>
    <d v="2019-09-02T00:00:00"/>
    <n v="3"/>
    <n v="1807.05"/>
    <s v="HL Touring Frame - Blue, 50"/>
    <x v="3"/>
    <x v="6"/>
    <x v="2"/>
    <x v="2"/>
    <x v="0"/>
  </r>
  <r>
    <s v="SO53458"/>
    <d v="2019-09-02T00:00:00"/>
    <n v="12"/>
    <n v="55.32"/>
    <s v="Bike Wash - Dissolver"/>
    <x v="1"/>
    <x v="6"/>
    <x v="2"/>
    <x v="2"/>
    <x v="0"/>
  </r>
  <r>
    <s v="SO53458"/>
    <d v="2019-09-02T00:00:00"/>
    <n v="4"/>
    <n v="93.92"/>
    <s v="ML Touring Seat/Saddle"/>
    <x v="3"/>
    <x v="6"/>
    <x v="2"/>
    <x v="2"/>
    <x v="0"/>
  </r>
  <r>
    <s v="SO53458"/>
    <d v="2019-09-02T00:00:00"/>
    <n v="12"/>
    <n v="8455.32"/>
    <s v="Touring-2000 Blue, 60"/>
    <x v="0"/>
    <x v="6"/>
    <x v="2"/>
    <x v="2"/>
    <x v="0"/>
  </r>
  <r>
    <s v="SO53458"/>
    <d v="2019-09-02T00:00:00"/>
    <n v="18"/>
    <n v="628.74"/>
    <s v="Classic Vest, M"/>
    <x v="2"/>
    <x v="6"/>
    <x v="2"/>
    <x v="2"/>
    <x v="0"/>
  </r>
  <r>
    <s v="SO53458"/>
    <d v="2019-09-02T00:00:00"/>
    <n v="12"/>
    <n v="243.48"/>
    <s v="Sport-100 Helmet, Blue"/>
    <x v="1"/>
    <x v="6"/>
    <x v="2"/>
    <x v="2"/>
    <x v="0"/>
  </r>
  <r>
    <s v="SO53458"/>
    <d v="2019-09-02T00:00:00"/>
    <n v="6"/>
    <n v="2004.36"/>
    <s v="Touring-3000 Blue, 58"/>
    <x v="0"/>
    <x v="6"/>
    <x v="2"/>
    <x v="2"/>
    <x v="0"/>
  </r>
  <r>
    <s v="SO53458"/>
    <d v="2019-09-02T00:00:00"/>
    <n v="10"/>
    <n v="299.89999999999998"/>
    <s v="Long-Sleeve Logo Jersey, XL"/>
    <x v="2"/>
    <x v="6"/>
    <x v="2"/>
    <x v="2"/>
    <x v="0"/>
  </r>
  <r>
    <s v="SO53458"/>
    <d v="2019-09-02T00:00:00"/>
    <n v="14"/>
    <n v="8151.78"/>
    <s v="HL Touring Frame - Yellow, 54"/>
    <x v="3"/>
    <x v="6"/>
    <x v="2"/>
    <x v="2"/>
    <x v="0"/>
  </r>
  <r>
    <s v="SO53458"/>
    <d v="2019-09-02T00:00:00"/>
    <n v="1"/>
    <n v="200.05"/>
    <s v="LL Touring Frame - Yellow, 50"/>
    <x v="3"/>
    <x v="6"/>
    <x v="2"/>
    <x v="2"/>
    <x v="0"/>
  </r>
  <r>
    <s v="SO53458"/>
    <d v="2019-09-02T00:00:00"/>
    <n v="6"/>
    <n v="197.94"/>
    <s v="Hydration Pack - 70 oz."/>
    <x v="1"/>
    <x v="6"/>
    <x v="2"/>
    <x v="2"/>
    <x v="0"/>
  </r>
  <r>
    <s v="SO53458"/>
    <d v="2019-09-02T00:00:00"/>
    <n v="2"/>
    <n v="1457.82"/>
    <s v="Touring-2000 Blue, 46"/>
    <x v="0"/>
    <x v="6"/>
    <x v="2"/>
    <x v="2"/>
    <x v="0"/>
  </r>
  <r>
    <s v="SO53458"/>
    <d v="2019-09-02T00:00:00"/>
    <n v="6"/>
    <n v="5721.78"/>
    <s v="Touring-1000 Yellow, 60"/>
    <x v="0"/>
    <x v="6"/>
    <x v="2"/>
    <x v="2"/>
    <x v="0"/>
  </r>
  <r>
    <s v="SO53458"/>
    <d v="2019-09-02T00:00:00"/>
    <n v="3"/>
    <n v="2860.89"/>
    <s v="Touring-1000 Yellow, 46"/>
    <x v="0"/>
    <x v="6"/>
    <x v="2"/>
    <x v="2"/>
    <x v="0"/>
  </r>
  <r>
    <s v="SO53458"/>
    <d v="2019-09-02T00:00:00"/>
    <n v="4"/>
    <n v="11.96"/>
    <s v="Water Bottle - 30 oz."/>
    <x v="1"/>
    <x v="6"/>
    <x v="2"/>
    <x v="2"/>
    <x v="0"/>
  </r>
  <r>
    <s v="SO53458"/>
    <d v="2019-09-02T00:00:00"/>
    <n v="4"/>
    <n v="5721.76"/>
    <s v="Touring-1000 Blue, 50"/>
    <x v="0"/>
    <x v="6"/>
    <x v="2"/>
    <x v="2"/>
    <x v="0"/>
  </r>
  <r>
    <s v="SO53458"/>
    <d v="2019-09-02T00:00:00"/>
    <n v="6"/>
    <n v="125.94"/>
    <s v="Sport-100 Helmet, Black"/>
    <x v="1"/>
    <x v="6"/>
    <x v="2"/>
    <x v="2"/>
    <x v="0"/>
  </r>
  <r>
    <s v="SO53458"/>
    <d v="2019-09-02T00:00:00"/>
    <n v="11"/>
    <n v="7750.71"/>
    <s v="Touring-2000 Blue, 54"/>
    <x v="0"/>
    <x v="6"/>
    <x v="2"/>
    <x v="2"/>
    <x v="0"/>
  </r>
  <r>
    <s v="SO53458"/>
    <d v="2019-09-02T00:00:00"/>
    <n v="14"/>
    <n v="4676.84"/>
    <s v="Touring-3000 Blue, 50"/>
    <x v="0"/>
    <x v="6"/>
    <x v="2"/>
    <x v="2"/>
    <x v="0"/>
  </r>
  <r>
    <s v="SO53458"/>
    <d v="2019-09-02T00:00:00"/>
    <n v="6"/>
    <n v="2004.36"/>
    <s v="Touring-3000 Yellow, 54"/>
    <x v="0"/>
    <x v="6"/>
    <x v="2"/>
    <x v="2"/>
    <x v="0"/>
  </r>
  <r>
    <s v="SO53458"/>
    <d v="2019-09-02T00:00:00"/>
    <n v="6"/>
    <n v="125.94"/>
    <s v="Sport-100 Helmet, Red"/>
    <x v="1"/>
    <x v="6"/>
    <x v="2"/>
    <x v="2"/>
    <x v="0"/>
  </r>
  <r>
    <s v="SO53458"/>
    <d v="2019-09-02T00:00:00"/>
    <n v="8"/>
    <n v="117.52"/>
    <s v="Half-Finger Gloves, M"/>
    <x v="2"/>
    <x v="6"/>
    <x v="2"/>
    <x v="2"/>
    <x v="0"/>
  </r>
  <r>
    <s v="SO53458"/>
    <d v="2019-09-02T00:00:00"/>
    <n v="12"/>
    <n v="6987.24"/>
    <s v="HL Touring Frame - Yellow, 60"/>
    <x v="3"/>
    <x v="6"/>
    <x v="2"/>
    <x v="2"/>
    <x v="0"/>
  </r>
  <r>
    <s v="SO53458"/>
    <d v="2019-09-02T00:00:00"/>
    <n v="9"/>
    <n v="3006.54"/>
    <s v="Touring-3000 Yellow, 62"/>
    <x v="0"/>
    <x v="6"/>
    <x v="2"/>
    <x v="2"/>
    <x v="0"/>
  </r>
  <r>
    <s v="SO53458"/>
    <d v="2019-09-02T00:00:00"/>
    <n v="3"/>
    <n v="600.15"/>
    <s v="LL Touring Frame - Yellow, 44"/>
    <x v="3"/>
    <x v="6"/>
    <x v="2"/>
    <x v="2"/>
    <x v="0"/>
  </r>
  <r>
    <s v="SO53458"/>
    <d v="2019-09-02T00:00:00"/>
    <n v="4"/>
    <n v="2409.4"/>
    <s v="HL Touring Frame - Yellow, 50"/>
    <x v="3"/>
    <x v="6"/>
    <x v="2"/>
    <x v="2"/>
    <x v="0"/>
  </r>
  <r>
    <s v="SO53458"/>
    <d v="2019-09-02T00:00:00"/>
    <n v="8"/>
    <n v="4818.8"/>
    <s v="HL Touring Frame - Blue, 54"/>
    <x v="3"/>
    <x v="6"/>
    <x v="2"/>
    <x v="2"/>
    <x v="0"/>
  </r>
  <r>
    <s v="SO53458"/>
    <d v="2019-09-02T00:00:00"/>
    <n v="4"/>
    <n v="126.32"/>
    <s v="HL Touring Seat/Saddle"/>
    <x v="3"/>
    <x v="6"/>
    <x v="2"/>
    <x v="2"/>
    <x v="0"/>
  </r>
  <r>
    <s v="SO53458"/>
    <d v="2019-09-02T00:00:00"/>
    <n v="19"/>
    <n v="663.67"/>
    <s v="Classic Vest, S"/>
    <x v="2"/>
    <x v="6"/>
    <x v="2"/>
    <x v="2"/>
    <x v="0"/>
  </r>
  <r>
    <s v="SO53458"/>
    <d v="2019-09-02T00:00:00"/>
    <n v="12"/>
    <n v="4008.72"/>
    <s v="Touring-3000 Blue, 54"/>
    <x v="0"/>
    <x v="6"/>
    <x v="2"/>
    <x v="2"/>
    <x v="0"/>
  </r>
  <r>
    <s v="SO53458"/>
    <d v="2019-09-02T00:00:00"/>
    <n v="13"/>
    <n v="407.03"/>
    <s v="Short-Sleeve Classic Jersey, XL"/>
    <x v="2"/>
    <x v="6"/>
    <x v="2"/>
    <x v="2"/>
    <x v="0"/>
  </r>
  <r>
    <s v="SO53458"/>
    <d v="2019-09-02T00:00:00"/>
    <n v="4"/>
    <n v="219.76"/>
    <s v="HL Touring Handlebars"/>
    <x v="3"/>
    <x v="6"/>
    <x v="2"/>
    <x v="2"/>
    <x v="0"/>
  </r>
  <r>
    <s v="SO53458"/>
    <d v="2019-09-02T00:00:00"/>
    <n v="4"/>
    <n v="110.6"/>
    <s v="LL Touring Handlebars"/>
    <x v="3"/>
    <x v="6"/>
    <x v="2"/>
    <x v="2"/>
    <x v="0"/>
  </r>
  <r>
    <s v="SO53458"/>
    <d v="2019-09-02T00:00:00"/>
    <n v="3"/>
    <n v="44.07"/>
    <s v="Half-Finger Gloves, S"/>
    <x v="2"/>
    <x v="6"/>
    <x v="2"/>
    <x v="2"/>
    <x v="0"/>
  </r>
  <r>
    <s v="SO53458"/>
    <d v="2019-09-02T00:00:00"/>
    <n v="17"/>
    <n v="504.73"/>
    <s v="Short-Sleeve Classic Jersey, S"/>
    <x v="2"/>
    <x v="6"/>
    <x v="2"/>
    <x v="2"/>
    <x v="0"/>
  </r>
  <r>
    <s v="SO53458"/>
    <d v="2019-09-02T00:00:00"/>
    <n v="4"/>
    <n v="119.96"/>
    <s v="Long-Sleeve Logo Jersey, M"/>
    <x v="2"/>
    <x v="6"/>
    <x v="2"/>
    <x v="2"/>
    <x v="0"/>
  </r>
  <r>
    <s v="SO53458"/>
    <d v="2019-09-02T00:00:00"/>
    <n v="2"/>
    <n v="1907.26"/>
    <s v="Touring-1000 Yellow, 50"/>
    <x v="0"/>
    <x v="6"/>
    <x v="2"/>
    <x v="2"/>
    <x v="0"/>
  </r>
  <r>
    <s v="SO53458"/>
    <d v="2019-09-02T00:00:00"/>
    <n v="9"/>
    <n v="648"/>
    <s v="Hitch Rack - 4-Bike"/>
    <x v="1"/>
    <x v="6"/>
    <x v="2"/>
    <x v="2"/>
    <x v="0"/>
  </r>
  <r>
    <s v="SO53458"/>
    <d v="2019-09-02T00:00:00"/>
    <n v="6"/>
    <n v="88.14"/>
    <s v="Half-Finger Gloves, L"/>
    <x v="2"/>
    <x v="6"/>
    <x v="2"/>
    <x v="2"/>
    <x v="0"/>
  </r>
  <r>
    <s v="SO53458"/>
    <d v="2019-09-02T00:00:00"/>
    <n v="4"/>
    <n v="194.36"/>
    <s v="Touring Pedal"/>
    <x v="3"/>
    <x v="6"/>
    <x v="2"/>
    <x v="2"/>
    <x v="0"/>
  </r>
  <r>
    <s v="SO53458"/>
    <d v="2019-09-02T00:00:00"/>
    <n v="7"/>
    <n v="2338.42"/>
    <s v="Touring-3000 Yellow, 44"/>
    <x v="0"/>
    <x v="6"/>
    <x v="2"/>
    <x v="2"/>
    <x v="0"/>
  </r>
  <r>
    <s v="SO53458"/>
    <d v="2019-09-02T00:00:00"/>
    <n v="2"/>
    <n v="1204.7"/>
    <s v="HL Touring Frame - Blue, 60"/>
    <x v="3"/>
    <x v="6"/>
    <x v="2"/>
    <x v="2"/>
    <x v="0"/>
  </r>
  <r>
    <s v="SO53458"/>
    <d v="2019-09-02T00:00:00"/>
    <n v="6"/>
    <n v="8582.64"/>
    <s v="Touring-1000 Blue, 46"/>
    <x v="0"/>
    <x v="6"/>
    <x v="2"/>
    <x v="2"/>
    <x v="0"/>
  </r>
  <r>
    <s v="SO53458"/>
    <d v="2019-09-02T00:00:00"/>
    <n v="3"/>
    <n v="4.1100000000000003"/>
    <s v="Patch Kit/8 Patches"/>
    <x v="1"/>
    <x v="6"/>
    <x v="2"/>
    <x v="2"/>
    <x v="0"/>
  </r>
  <r>
    <s v="SO53458"/>
    <d v="2019-09-02T00:00:00"/>
    <n v="18"/>
    <n v="494.82"/>
    <s v="Long-Sleeve Logo Jersey, L"/>
    <x v="2"/>
    <x v="6"/>
    <x v="2"/>
    <x v="2"/>
    <x v="0"/>
  </r>
  <r>
    <s v="SO53458"/>
    <d v="2019-09-02T00:00:00"/>
    <n v="2"/>
    <n v="400.1"/>
    <s v="LL Touring Frame - Yellow, 62"/>
    <x v="3"/>
    <x v="6"/>
    <x v="2"/>
    <x v="2"/>
    <x v="0"/>
  </r>
  <r>
    <s v="SO53458"/>
    <d v="2019-09-02T00:00:00"/>
    <n v="16"/>
    <n v="475.04"/>
    <s v="Short-Sleeve Classic Jersey, L"/>
    <x v="2"/>
    <x v="6"/>
    <x v="2"/>
    <x v="2"/>
    <x v="0"/>
  </r>
  <r>
    <s v="SO53458"/>
    <d v="2019-09-02T00:00:00"/>
    <n v="13"/>
    <n v="4342.78"/>
    <s v="Touring-3000 Yellow, 50"/>
    <x v="0"/>
    <x v="6"/>
    <x v="2"/>
    <x v="2"/>
    <x v="0"/>
  </r>
  <r>
    <s v="SO53458"/>
    <d v="2019-09-02T00:00:00"/>
    <n v="1"/>
    <n v="602.35"/>
    <s v="HL Touring Frame - Yellow, 46"/>
    <x v="3"/>
    <x v="6"/>
    <x v="2"/>
    <x v="2"/>
    <x v="0"/>
  </r>
  <r>
    <s v="SO53459"/>
    <d v="2019-09-02T00:00:00"/>
    <n v="2"/>
    <n v="668.12"/>
    <s v="Touring-3000 Blue, 62"/>
    <x v="0"/>
    <x v="5"/>
    <x v="2"/>
    <x v="2"/>
    <x v="0"/>
  </r>
  <r>
    <s v="SO53459"/>
    <d v="2019-09-02T00:00:00"/>
    <n v="3"/>
    <n v="98.97"/>
    <s v="Hydration Pack - 70 oz."/>
    <x v="1"/>
    <x v="5"/>
    <x v="2"/>
    <x v="2"/>
    <x v="0"/>
  </r>
  <r>
    <s v="SO53459"/>
    <d v="2019-09-02T00:00:00"/>
    <n v="2"/>
    <n v="668.12"/>
    <s v="Touring-3000 Yellow, 54"/>
    <x v="0"/>
    <x v="5"/>
    <x v="2"/>
    <x v="2"/>
    <x v="0"/>
  </r>
  <r>
    <s v="SO53459"/>
    <d v="2019-09-02T00:00:00"/>
    <n v="6"/>
    <n v="179.94"/>
    <s v="Long-Sleeve Logo Jersey, XL"/>
    <x v="2"/>
    <x v="5"/>
    <x v="2"/>
    <x v="2"/>
    <x v="0"/>
  </r>
  <r>
    <s v="SO53459"/>
    <d v="2019-09-02T00:00:00"/>
    <n v="2"/>
    <n v="76.2"/>
    <s v="Classic Vest, M"/>
    <x v="2"/>
    <x v="5"/>
    <x v="2"/>
    <x v="2"/>
    <x v="0"/>
  </r>
  <r>
    <s v="SO53459"/>
    <d v="2019-09-02T00:00:00"/>
    <n v="5"/>
    <n v="319.5"/>
    <s v="Front Brakes"/>
    <x v="3"/>
    <x v="5"/>
    <x v="2"/>
    <x v="2"/>
    <x v="0"/>
  </r>
  <r>
    <s v="SO53459"/>
    <d v="2019-09-02T00:00:00"/>
    <n v="2"/>
    <n v="2860.88"/>
    <s v="Touring-1000 Blue, 60"/>
    <x v="0"/>
    <x v="5"/>
    <x v="2"/>
    <x v="2"/>
    <x v="0"/>
  </r>
  <r>
    <s v="SO53459"/>
    <d v="2019-09-02T00:00:00"/>
    <n v="1"/>
    <n v="953.63"/>
    <s v="Touring-1000 Yellow, 54"/>
    <x v="0"/>
    <x v="5"/>
    <x v="2"/>
    <x v="2"/>
    <x v="0"/>
  </r>
  <r>
    <s v="SO53459"/>
    <d v="2019-09-02T00:00:00"/>
    <n v="4"/>
    <n v="11.96"/>
    <s v="Water Bottle - 30 oz."/>
    <x v="1"/>
    <x v="5"/>
    <x v="2"/>
    <x v="2"/>
    <x v="0"/>
  </r>
  <r>
    <s v="SO53459"/>
    <d v="2019-09-02T00:00:00"/>
    <n v="1"/>
    <n v="48.59"/>
    <s v="Touring Pedal"/>
    <x v="3"/>
    <x v="5"/>
    <x v="2"/>
    <x v="2"/>
    <x v="0"/>
  </r>
  <r>
    <s v="SO53459"/>
    <d v="2019-09-02T00:00:00"/>
    <n v="6"/>
    <n v="88.14"/>
    <s v="Half-Finger Gloves, M"/>
    <x v="2"/>
    <x v="5"/>
    <x v="2"/>
    <x v="2"/>
    <x v="0"/>
  </r>
  <r>
    <s v="SO53459"/>
    <d v="2019-09-02T00:00:00"/>
    <n v="1"/>
    <n v="334.06"/>
    <s v="Touring-3000 Yellow, 62"/>
    <x v="0"/>
    <x v="5"/>
    <x v="2"/>
    <x v="2"/>
    <x v="0"/>
  </r>
  <r>
    <s v="SO53459"/>
    <d v="2019-09-02T00:00:00"/>
    <n v="7"/>
    <n v="146.93"/>
    <s v="Sport-100 Helmet, Blue"/>
    <x v="1"/>
    <x v="5"/>
    <x v="2"/>
    <x v="2"/>
    <x v="0"/>
  </r>
  <r>
    <s v="SO53459"/>
    <d v="2019-09-02T00:00:00"/>
    <n v="1"/>
    <n v="602.35"/>
    <s v="HL Touring Frame - Yellow, 60"/>
    <x v="3"/>
    <x v="5"/>
    <x v="2"/>
    <x v="2"/>
    <x v="0"/>
  </r>
  <r>
    <s v="SO53459"/>
    <d v="2019-09-02T00:00:00"/>
    <n v="6"/>
    <n v="28.62"/>
    <s v="Bike Wash - Dissolver"/>
    <x v="1"/>
    <x v="5"/>
    <x v="2"/>
    <x v="2"/>
    <x v="0"/>
  </r>
  <r>
    <s v="SO53459"/>
    <d v="2019-09-02T00:00:00"/>
    <n v="1"/>
    <n v="1430.44"/>
    <s v="Touring-1000 Blue, 54"/>
    <x v="0"/>
    <x v="5"/>
    <x v="2"/>
    <x v="2"/>
    <x v="0"/>
  </r>
  <r>
    <s v="SO53459"/>
    <d v="2019-09-02T00:00:00"/>
    <n v="8"/>
    <n v="304.8"/>
    <s v="Classic Vest, S"/>
    <x v="2"/>
    <x v="5"/>
    <x v="2"/>
    <x v="2"/>
    <x v="0"/>
  </r>
  <r>
    <s v="SO53459"/>
    <d v="2019-09-02T00:00:00"/>
    <n v="4"/>
    <n v="219.56"/>
    <s v="Front Derailleur"/>
    <x v="3"/>
    <x v="5"/>
    <x v="2"/>
    <x v="2"/>
    <x v="0"/>
  </r>
  <r>
    <s v="SO53459"/>
    <d v="2019-09-02T00:00:00"/>
    <n v="2"/>
    <n v="63.16"/>
    <s v="HL Touring Seat/Saddle"/>
    <x v="3"/>
    <x v="5"/>
    <x v="2"/>
    <x v="2"/>
    <x v="0"/>
  </r>
  <r>
    <s v="SO53459"/>
    <d v="2019-09-02T00:00:00"/>
    <n v="4"/>
    <n v="2409.4"/>
    <s v="HL Touring Frame - Blue, 54"/>
    <x v="3"/>
    <x v="5"/>
    <x v="2"/>
    <x v="2"/>
    <x v="0"/>
  </r>
  <r>
    <s v="SO53459"/>
    <d v="2019-09-02T00:00:00"/>
    <n v="2"/>
    <n v="2860.88"/>
    <s v="Touring-1000 Blue, 46"/>
    <x v="0"/>
    <x v="5"/>
    <x v="2"/>
    <x v="2"/>
    <x v="0"/>
  </r>
  <r>
    <s v="SO53459"/>
    <d v="2019-09-02T00:00:00"/>
    <n v="3"/>
    <n v="2860.89"/>
    <s v="Touring-1000 Yellow, 60"/>
    <x v="0"/>
    <x v="5"/>
    <x v="2"/>
    <x v="2"/>
    <x v="0"/>
  </r>
  <r>
    <s v="SO53459"/>
    <d v="2019-09-02T00:00:00"/>
    <n v="5"/>
    <n v="161.94999999999999"/>
    <s v="Short-Sleeve Classic Jersey, S"/>
    <x v="2"/>
    <x v="5"/>
    <x v="2"/>
    <x v="2"/>
    <x v="0"/>
  </r>
  <r>
    <s v="SO53459"/>
    <d v="2019-09-02T00:00:00"/>
    <n v="3"/>
    <n v="89.97"/>
    <s v="Long-Sleeve Logo Jersey, L"/>
    <x v="2"/>
    <x v="5"/>
    <x v="2"/>
    <x v="2"/>
    <x v="0"/>
  </r>
  <r>
    <s v="SO53459"/>
    <d v="2019-09-02T00:00:00"/>
    <n v="6"/>
    <n v="125.94"/>
    <s v="Sport-100 Helmet, Red"/>
    <x v="1"/>
    <x v="5"/>
    <x v="2"/>
    <x v="2"/>
    <x v="0"/>
  </r>
  <r>
    <s v="SO53459"/>
    <d v="2019-09-02T00:00:00"/>
    <n v="4"/>
    <n v="2409.4"/>
    <s v="HL Touring Frame - Blue, 60"/>
    <x v="3"/>
    <x v="5"/>
    <x v="2"/>
    <x v="2"/>
    <x v="0"/>
  </r>
  <r>
    <s v="SO53459"/>
    <d v="2019-09-02T00:00:00"/>
    <n v="2"/>
    <n v="668.12"/>
    <s v="Touring-3000 Blue, 50"/>
    <x v="0"/>
    <x v="5"/>
    <x v="2"/>
    <x v="2"/>
    <x v="0"/>
  </r>
  <r>
    <s v="SO53459"/>
    <d v="2019-09-02T00:00:00"/>
    <n v="4"/>
    <n v="2915.64"/>
    <s v="Touring-2000 Blue, 50"/>
    <x v="0"/>
    <x v="5"/>
    <x v="2"/>
    <x v="2"/>
    <x v="0"/>
  </r>
  <r>
    <s v="SO53459"/>
    <d v="2019-09-02T00:00:00"/>
    <n v="3"/>
    <n v="2186.73"/>
    <s v="Touring-2000 Blue, 60"/>
    <x v="0"/>
    <x v="5"/>
    <x v="2"/>
    <x v="2"/>
    <x v="0"/>
  </r>
  <r>
    <s v="SO53459"/>
    <d v="2019-09-02T00:00:00"/>
    <n v="10"/>
    <n v="323.89999999999998"/>
    <s v="Short-Sleeve Classic Jersey, XL"/>
    <x v="2"/>
    <x v="5"/>
    <x v="2"/>
    <x v="2"/>
    <x v="0"/>
  </r>
  <r>
    <s v="SO53459"/>
    <d v="2019-09-02T00:00:00"/>
    <n v="3"/>
    <n v="44.07"/>
    <s v="Half-Finger Gloves, S"/>
    <x v="2"/>
    <x v="5"/>
    <x v="2"/>
    <x v="2"/>
    <x v="0"/>
  </r>
  <r>
    <s v="SO53459"/>
    <d v="2019-09-02T00:00:00"/>
    <n v="2"/>
    <n v="400.1"/>
    <s v="LL Touring Frame - Blue, 50"/>
    <x v="3"/>
    <x v="5"/>
    <x v="2"/>
    <x v="2"/>
    <x v="0"/>
  </r>
  <r>
    <s v="SO53459"/>
    <d v="2019-09-02T00:00:00"/>
    <n v="6"/>
    <n v="72.84"/>
    <s v="Chain"/>
    <x v="3"/>
    <x v="5"/>
    <x v="2"/>
    <x v="2"/>
    <x v="0"/>
  </r>
  <r>
    <s v="SO53459"/>
    <d v="2019-09-02T00:00:00"/>
    <n v="1"/>
    <n v="200.05"/>
    <s v="LL Touring Frame - Yellow, 50"/>
    <x v="3"/>
    <x v="5"/>
    <x v="2"/>
    <x v="2"/>
    <x v="0"/>
  </r>
  <r>
    <s v="SO53459"/>
    <d v="2019-09-02T00:00:00"/>
    <n v="1"/>
    <n v="105.29"/>
    <s v="LL Crankset"/>
    <x v="3"/>
    <x v="5"/>
    <x v="2"/>
    <x v="2"/>
    <x v="0"/>
  </r>
  <r>
    <s v="SO53459"/>
    <d v="2019-09-02T00:00:00"/>
    <n v="1"/>
    <n v="63.9"/>
    <s v="Rear Brakes"/>
    <x v="3"/>
    <x v="5"/>
    <x v="2"/>
    <x v="2"/>
    <x v="0"/>
  </r>
  <r>
    <s v="SO53459"/>
    <d v="2019-09-02T00:00:00"/>
    <n v="2"/>
    <n v="144"/>
    <s v="Hitch Rack - 4-Bike"/>
    <x v="1"/>
    <x v="5"/>
    <x v="2"/>
    <x v="2"/>
    <x v="0"/>
  </r>
  <r>
    <s v="SO53459"/>
    <d v="2019-09-02T00:00:00"/>
    <n v="5"/>
    <n v="161.94999999999999"/>
    <s v="Short-Sleeve Classic Jersey, L"/>
    <x v="2"/>
    <x v="5"/>
    <x v="2"/>
    <x v="2"/>
    <x v="0"/>
  </r>
  <r>
    <s v="SO53459"/>
    <d v="2019-09-02T00:00:00"/>
    <n v="3"/>
    <n v="218.64"/>
    <s v="Rear Derailleur"/>
    <x v="3"/>
    <x v="5"/>
    <x v="2"/>
    <x v="2"/>
    <x v="0"/>
  </r>
  <r>
    <s v="SO53459"/>
    <d v="2019-09-02T00:00:00"/>
    <n v="3"/>
    <n v="600.15"/>
    <s v="LL Touring Frame - Yellow, 62"/>
    <x v="3"/>
    <x v="5"/>
    <x v="2"/>
    <x v="2"/>
    <x v="0"/>
  </r>
  <r>
    <s v="SO53459"/>
    <d v="2019-09-02T00:00:00"/>
    <n v="6"/>
    <n v="437.34"/>
    <s v="HL Bottom Bracket"/>
    <x v="3"/>
    <x v="5"/>
    <x v="2"/>
    <x v="2"/>
    <x v="0"/>
  </r>
  <r>
    <s v="SO53459"/>
    <d v="2019-09-02T00:00:00"/>
    <n v="6"/>
    <n v="32.340000000000003"/>
    <s v="AWC Logo Cap"/>
    <x v="2"/>
    <x v="5"/>
    <x v="2"/>
    <x v="2"/>
    <x v="0"/>
  </r>
  <r>
    <s v="SO53459"/>
    <d v="2019-09-02T00:00:00"/>
    <n v="1"/>
    <n v="334.06"/>
    <s v="Touring-3000 Yellow, 44"/>
    <x v="0"/>
    <x v="5"/>
    <x v="2"/>
    <x v="2"/>
    <x v="0"/>
  </r>
  <r>
    <s v="SO53459"/>
    <d v="2019-09-02T00:00:00"/>
    <n v="3"/>
    <n v="48.81"/>
    <s v="LL Touring Seat/Saddle"/>
    <x v="3"/>
    <x v="5"/>
    <x v="2"/>
    <x v="2"/>
    <x v="0"/>
  </r>
  <r>
    <s v="SO53459"/>
    <d v="2019-09-02T00:00:00"/>
    <n v="1"/>
    <n v="242.99"/>
    <s v="HL Crankset"/>
    <x v="3"/>
    <x v="5"/>
    <x v="2"/>
    <x v="2"/>
    <x v="0"/>
  </r>
  <r>
    <s v="SO53459"/>
    <d v="2019-09-02T00:00:00"/>
    <n v="6"/>
    <n v="125.94"/>
    <s v="Sport-100 Helmet, Black"/>
    <x v="1"/>
    <x v="5"/>
    <x v="2"/>
    <x v="2"/>
    <x v="0"/>
  </r>
  <r>
    <s v="SO53459"/>
    <d v="2019-09-02T00:00:00"/>
    <n v="4"/>
    <n v="119.96"/>
    <s v="Long-Sleeve Logo Jersey, M"/>
    <x v="2"/>
    <x v="5"/>
    <x v="2"/>
    <x v="2"/>
    <x v="0"/>
  </r>
  <r>
    <s v="SO53459"/>
    <d v="2019-09-02T00:00:00"/>
    <n v="2"/>
    <n v="64.78"/>
    <s v="LL Bottom Bracket"/>
    <x v="3"/>
    <x v="5"/>
    <x v="2"/>
    <x v="2"/>
    <x v="0"/>
  </r>
  <r>
    <s v="SO53459"/>
    <d v="2019-09-02T00:00:00"/>
    <n v="1"/>
    <n v="953.63"/>
    <s v="Touring-1000 Yellow, 50"/>
    <x v="0"/>
    <x v="5"/>
    <x v="2"/>
    <x v="2"/>
    <x v="0"/>
  </r>
  <r>
    <s v="SO53460"/>
    <d v="2019-09-02T00:00:00"/>
    <n v="4"/>
    <n v="809.32"/>
    <s v="LL Road Frame - Black, 58"/>
    <x v="3"/>
    <x v="5"/>
    <x v="2"/>
    <x v="2"/>
    <x v="0"/>
  </r>
  <r>
    <s v="SO53460"/>
    <d v="2019-09-02T00:00:00"/>
    <n v="3"/>
    <n v="1070.7"/>
    <s v="ML Road Frame-W - Yellow, 48"/>
    <x v="3"/>
    <x v="5"/>
    <x v="2"/>
    <x v="2"/>
    <x v="0"/>
  </r>
  <r>
    <s v="SO53460"/>
    <d v="2019-09-02T00:00:00"/>
    <n v="7"/>
    <n v="10262.07"/>
    <s v="Road-250 Black, 44"/>
    <x v="0"/>
    <x v="5"/>
    <x v="2"/>
    <x v="2"/>
    <x v="0"/>
  </r>
  <r>
    <s v="SO53460"/>
    <d v="2019-09-02T00:00:00"/>
    <n v="3"/>
    <n v="16.170000000000002"/>
    <s v="Racing Socks, M"/>
    <x v="2"/>
    <x v="5"/>
    <x v="2"/>
    <x v="2"/>
    <x v="0"/>
  </r>
  <r>
    <s v="SO53460"/>
    <d v="2019-09-02T00:00:00"/>
    <n v="6"/>
    <n v="28.62"/>
    <s v="Bike Wash - Dissolver"/>
    <x v="1"/>
    <x v="5"/>
    <x v="2"/>
    <x v="2"/>
    <x v="0"/>
  </r>
  <r>
    <s v="SO53460"/>
    <d v="2019-09-02T00:00:00"/>
    <n v="5"/>
    <n v="1619.95"/>
    <s v="Road-750 Black, 48"/>
    <x v="0"/>
    <x v="5"/>
    <x v="2"/>
    <x v="2"/>
    <x v="0"/>
  </r>
  <r>
    <s v="SO53460"/>
    <d v="2019-09-02T00:00:00"/>
    <n v="6"/>
    <n v="5153.3999999999996"/>
    <s v="HL Road Frame - Red, 48"/>
    <x v="3"/>
    <x v="5"/>
    <x v="2"/>
    <x v="2"/>
    <x v="0"/>
  </r>
  <r>
    <s v="SO53460"/>
    <d v="2019-09-02T00:00:00"/>
    <n v="4"/>
    <n v="58.76"/>
    <s v="Half-Finger Gloves, L"/>
    <x v="2"/>
    <x v="5"/>
    <x v="2"/>
    <x v="2"/>
    <x v="0"/>
  </r>
  <r>
    <s v="SO53460"/>
    <d v="2019-09-02T00:00:00"/>
    <n v="2"/>
    <n v="2932.02"/>
    <s v="Road-250 Black, 52"/>
    <x v="0"/>
    <x v="5"/>
    <x v="2"/>
    <x v="2"/>
    <x v="0"/>
  </r>
  <r>
    <s v="SO53460"/>
    <d v="2019-09-02T00:00:00"/>
    <n v="8"/>
    <n v="23.92"/>
    <s v="Water Bottle - 30 oz."/>
    <x v="1"/>
    <x v="5"/>
    <x v="2"/>
    <x v="2"/>
    <x v="0"/>
  </r>
  <r>
    <s v="SO53460"/>
    <d v="2019-09-02T00:00:00"/>
    <n v="12"/>
    <n v="375.72"/>
    <s v="Short-Sleeve Classic Jersey, S"/>
    <x v="2"/>
    <x v="5"/>
    <x v="2"/>
    <x v="2"/>
    <x v="0"/>
  </r>
  <r>
    <s v="SO53460"/>
    <d v="2019-09-02T00:00:00"/>
    <n v="6"/>
    <n v="179.94"/>
    <s v="Long-Sleeve Logo Jersey, L"/>
    <x v="2"/>
    <x v="5"/>
    <x v="2"/>
    <x v="2"/>
    <x v="0"/>
  </r>
  <r>
    <s v="SO53460"/>
    <d v="2019-09-02T00:00:00"/>
    <n v="16"/>
    <n v="439.84"/>
    <s v="Long-Sleeve Logo Jersey, M"/>
    <x v="2"/>
    <x v="5"/>
    <x v="2"/>
    <x v="2"/>
    <x v="0"/>
  </r>
  <r>
    <s v="SO53460"/>
    <d v="2019-09-02T00:00:00"/>
    <n v="4"/>
    <n v="3435.6"/>
    <s v="HL Road Frame - Red, 44"/>
    <x v="3"/>
    <x v="5"/>
    <x v="2"/>
    <x v="2"/>
    <x v="0"/>
  </r>
  <r>
    <s v="SO53460"/>
    <d v="2019-09-02T00:00:00"/>
    <n v="4"/>
    <n v="2689.16"/>
    <s v="Road-550-W Yellow, 48"/>
    <x v="0"/>
    <x v="5"/>
    <x v="2"/>
    <x v="2"/>
    <x v="0"/>
  </r>
  <r>
    <s v="SO53460"/>
    <d v="2019-09-02T00:00:00"/>
    <n v="4"/>
    <n v="809.32"/>
    <s v="LL Road Frame - Black, 60"/>
    <x v="3"/>
    <x v="5"/>
    <x v="2"/>
    <x v="2"/>
    <x v="0"/>
  </r>
  <r>
    <s v="SO53460"/>
    <d v="2019-09-02T00:00:00"/>
    <n v="8"/>
    <n v="1618.64"/>
    <s v="LL Road Frame - Black, 52"/>
    <x v="3"/>
    <x v="5"/>
    <x v="2"/>
    <x v="2"/>
    <x v="0"/>
  </r>
  <r>
    <s v="SO53460"/>
    <d v="2019-09-02T00:00:00"/>
    <n v="3"/>
    <n v="1070.7"/>
    <s v="ML Road Frame-W - Yellow, 44"/>
    <x v="3"/>
    <x v="5"/>
    <x v="2"/>
    <x v="2"/>
    <x v="0"/>
  </r>
  <r>
    <s v="SO53460"/>
    <d v="2019-09-02T00:00:00"/>
    <n v="10"/>
    <n v="381"/>
    <s v="Classic Vest, M"/>
    <x v="2"/>
    <x v="5"/>
    <x v="2"/>
    <x v="2"/>
    <x v="0"/>
  </r>
  <r>
    <s v="SO53460"/>
    <d v="2019-09-02T00:00:00"/>
    <n v="1"/>
    <n v="72.16"/>
    <s v="HL Road Handlebars"/>
    <x v="3"/>
    <x v="5"/>
    <x v="2"/>
    <x v="2"/>
    <x v="0"/>
  </r>
  <r>
    <s v="SO53460"/>
    <d v="2019-09-02T00:00:00"/>
    <n v="2"/>
    <n v="29.38"/>
    <s v="Half-Finger Gloves, S"/>
    <x v="2"/>
    <x v="5"/>
    <x v="2"/>
    <x v="2"/>
    <x v="0"/>
  </r>
  <r>
    <s v="SO53460"/>
    <d v="2019-09-02T00:00:00"/>
    <n v="2"/>
    <n v="713.8"/>
    <s v="ML Road Frame-W - Yellow, 38"/>
    <x v="3"/>
    <x v="5"/>
    <x v="2"/>
    <x v="2"/>
    <x v="0"/>
  </r>
  <r>
    <s v="SO53460"/>
    <d v="2019-09-02T00:00:00"/>
    <n v="9"/>
    <n v="6050.61"/>
    <s v="Road-550-W Yellow, 40"/>
    <x v="0"/>
    <x v="5"/>
    <x v="2"/>
    <x v="2"/>
    <x v="0"/>
  </r>
  <r>
    <s v="SO53460"/>
    <d v="2019-09-02T00:00:00"/>
    <n v="5"/>
    <n v="1784.5"/>
    <s v="ML Road Frame-W - Yellow, 40"/>
    <x v="3"/>
    <x v="5"/>
    <x v="2"/>
    <x v="2"/>
    <x v="0"/>
  </r>
  <r>
    <s v="SO53460"/>
    <d v="2019-09-02T00:00:00"/>
    <n v="4"/>
    <n v="58.76"/>
    <s v="Half-Finger Gloves, M"/>
    <x v="2"/>
    <x v="5"/>
    <x v="2"/>
    <x v="2"/>
    <x v="0"/>
  </r>
  <r>
    <s v="SO53460"/>
    <d v="2019-09-02T00:00:00"/>
    <n v="7"/>
    <n v="146.93"/>
    <s v="Sport-100 Helmet, Blue"/>
    <x v="1"/>
    <x v="5"/>
    <x v="2"/>
    <x v="2"/>
    <x v="0"/>
  </r>
  <r>
    <s v="SO53460"/>
    <d v="2019-09-02T00:00:00"/>
    <n v="21"/>
    <n v="623.49"/>
    <s v="Short-Sleeve Classic Jersey, L"/>
    <x v="2"/>
    <x v="5"/>
    <x v="2"/>
    <x v="2"/>
    <x v="0"/>
  </r>
  <r>
    <s v="SO53460"/>
    <d v="2019-09-02T00:00:00"/>
    <n v="1"/>
    <n v="26.72"/>
    <s v="LL Road Handlebars"/>
    <x v="3"/>
    <x v="5"/>
    <x v="2"/>
    <x v="2"/>
    <x v="0"/>
  </r>
  <r>
    <s v="SO53460"/>
    <d v="2019-09-02T00:00:00"/>
    <n v="2"/>
    <n v="10.78"/>
    <s v="Racing Socks, L"/>
    <x v="2"/>
    <x v="5"/>
    <x v="2"/>
    <x v="2"/>
    <x v="0"/>
  </r>
  <r>
    <s v="SO53460"/>
    <d v="2019-09-02T00:00:00"/>
    <n v="21"/>
    <n v="103.74"/>
    <s v="AWC Logo Cap"/>
    <x v="2"/>
    <x v="5"/>
    <x v="2"/>
    <x v="2"/>
    <x v="0"/>
  </r>
  <r>
    <s v="SO53460"/>
    <d v="2019-09-02T00:00:00"/>
    <n v="10"/>
    <n v="209.9"/>
    <s v="Sport-100 Helmet, Red"/>
    <x v="1"/>
    <x v="5"/>
    <x v="2"/>
    <x v="2"/>
    <x v="0"/>
  </r>
  <r>
    <s v="SO53460"/>
    <d v="2019-09-02T00:00:00"/>
    <n v="2"/>
    <n v="2.74"/>
    <s v="Patch Kit/8 Patches"/>
    <x v="1"/>
    <x v="5"/>
    <x v="2"/>
    <x v="2"/>
    <x v="0"/>
  </r>
  <r>
    <s v="SO53460"/>
    <d v="2019-09-02T00:00:00"/>
    <n v="5"/>
    <n v="4294.5"/>
    <s v="HL Road Frame - Black, 44"/>
    <x v="3"/>
    <x v="5"/>
    <x v="2"/>
    <x v="2"/>
    <x v="0"/>
  </r>
  <r>
    <s v="SO53460"/>
    <d v="2019-09-02T00:00:00"/>
    <n v="2"/>
    <n v="97.18"/>
    <s v="HL Road Pedal"/>
    <x v="3"/>
    <x v="5"/>
    <x v="2"/>
    <x v="2"/>
    <x v="0"/>
  </r>
  <r>
    <s v="SO53460"/>
    <d v="2019-09-02T00:00:00"/>
    <n v="18"/>
    <n v="1188"/>
    <s v="Hitch Rack - 4-Bike"/>
    <x v="1"/>
    <x v="5"/>
    <x v="2"/>
    <x v="2"/>
    <x v="0"/>
  </r>
  <r>
    <s v="SO53460"/>
    <d v="2019-09-02T00:00:00"/>
    <n v="14"/>
    <n v="446.46"/>
    <s v="Hydration Pack - 70 oz."/>
    <x v="1"/>
    <x v="5"/>
    <x v="2"/>
    <x v="2"/>
    <x v="0"/>
  </r>
  <r>
    <s v="SO53460"/>
    <d v="2019-09-02T00:00:00"/>
    <n v="24"/>
    <n v="838.32"/>
    <s v="Classic Vest, S"/>
    <x v="2"/>
    <x v="5"/>
    <x v="2"/>
    <x v="2"/>
    <x v="0"/>
  </r>
  <r>
    <s v="SO53460"/>
    <d v="2019-09-02T00:00:00"/>
    <n v="3"/>
    <n v="971.97"/>
    <s v="Road-750 Black, 52"/>
    <x v="0"/>
    <x v="5"/>
    <x v="2"/>
    <x v="2"/>
    <x v="0"/>
  </r>
  <r>
    <s v="SO53460"/>
    <d v="2019-09-02T00:00:00"/>
    <n v="23"/>
    <n v="682.87"/>
    <s v="Short-Sleeve Classic Jersey, XL"/>
    <x v="2"/>
    <x v="5"/>
    <x v="2"/>
    <x v="2"/>
    <x v="0"/>
  </r>
  <r>
    <s v="SO53460"/>
    <d v="2019-09-02T00:00:00"/>
    <n v="9"/>
    <n v="269.91000000000003"/>
    <s v="Long-Sleeve Logo Jersey, XL"/>
    <x v="2"/>
    <x v="5"/>
    <x v="2"/>
    <x v="2"/>
    <x v="0"/>
  </r>
  <r>
    <s v="SO53460"/>
    <d v="2019-09-02T00:00:00"/>
    <n v="3"/>
    <n v="2576.6999999999998"/>
    <s v="HL Road Frame - Black, 48"/>
    <x v="3"/>
    <x v="5"/>
    <x v="2"/>
    <x v="2"/>
    <x v="0"/>
  </r>
  <r>
    <s v="SO53460"/>
    <d v="2019-09-02T00:00:00"/>
    <n v="6"/>
    <n v="6123.54"/>
    <s v="Road-350-W Yellow, 40"/>
    <x v="0"/>
    <x v="5"/>
    <x v="2"/>
    <x v="2"/>
    <x v="0"/>
  </r>
  <r>
    <s v="SO53460"/>
    <d v="2019-09-02T00:00:00"/>
    <n v="4"/>
    <n v="4082.36"/>
    <s v="Road-350-W Yellow, 42"/>
    <x v="0"/>
    <x v="5"/>
    <x v="2"/>
    <x v="2"/>
    <x v="0"/>
  </r>
  <r>
    <s v="SO53460"/>
    <d v="2019-09-02T00:00:00"/>
    <n v="5"/>
    <n v="4294.5"/>
    <s v="HL Road Frame - Red, 62"/>
    <x v="3"/>
    <x v="5"/>
    <x v="2"/>
    <x v="2"/>
    <x v="0"/>
  </r>
  <r>
    <s v="SO53460"/>
    <d v="2019-09-02T00:00:00"/>
    <n v="4"/>
    <n v="83.96"/>
    <s v="Sport-100 Helmet, Black"/>
    <x v="1"/>
    <x v="5"/>
    <x v="2"/>
    <x v="2"/>
    <x v="0"/>
  </r>
  <r>
    <s v="SO53460"/>
    <d v="2019-09-02T00:00:00"/>
    <n v="2"/>
    <n v="2932.02"/>
    <s v="Road-250 Black, 48"/>
    <x v="0"/>
    <x v="5"/>
    <x v="2"/>
    <x v="2"/>
    <x v="0"/>
  </r>
  <r>
    <s v="SO53460"/>
    <d v="2019-09-02T00:00:00"/>
    <n v="4"/>
    <n v="97.16"/>
    <s v="LL Road Pedal"/>
    <x v="3"/>
    <x v="5"/>
    <x v="2"/>
    <x v="2"/>
    <x v="0"/>
  </r>
  <r>
    <s v="SO53460"/>
    <d v="2019-09-02T00:00:00"/>
    <n v="3"/>
    <n v="111.75"/>
    <s v="ML Road Pedal"/>
    <x v="3"/>
    <x v="5"/>
    <x v="2"/>
    <x v="2"/>
    <x v="0"/>
  </r>
  <r>
    <s v="SO53460"/>
    <d v="2019-09-02T00:00:00"/>
    <n v="3"/>
    <n v="94.74"/>
    <s v="HL Road Seat/Saddle"/>
    <x v="3"/>
    <x v="5"/>
    <x v="2"/>
    <x v="2"/>
    <x v="0"/>
  </r>
  <r>
    <s v="SO53460"/>
    <d v="2019-09-02T00:00:00"/>
    <n v="10"/>
    <n v="6722.9"/>
    <s v="Road-550-W Yellow, 38"/>
    <x v="0"/>
    <x v="5"/>
    <x v="2"/>
    <x v="2"/>
    <x v="0"/>
  </r>
  <r>
    <s v="SO53460"/>
    <d v="2019-09-02T00:00:00"/>
    <n v="2"/>
    <n v="1344.58"/>
    <s v="Road-550-W Yellow, 42"/>
    <x v="0"/>
    <x v="5"/>
    <x v="2"/>
    <x v="2"/>
    <x v="0"/>
  </r>
  <r>
    <s v="SO53460"/>
    <d v="2019-09-02T00:00:00"/>
    <n v="4"/>
    <n v="809.32"/>
    <s v="LL Road Frame - Black, 44"/>
    <x v="3"/>
    <x v="5"/>
    <x v="2"/>
    <x v="2"/>
    <x v="0"/>
  </r>
  <r>
    <s v="SO53460"/>
    <d v="2019-09-02T00:00:00"/>
    <n v="30"/>
    <n v="25515"/>
    <s v="Road-350-W Yellow, 48"/>
    <x v="0"/>
    <x v="5"/>
    <x v="2"/>
    <x v="2"/>
    <x v="0"/>
  </r>
  <r>
    <s v="SO53460"/>
    <d v="2019-09-02T00:00:00"/>
    <n v="2"/>
    <n v="647.98"/>
    <s v="Road-750 Black, 58"/>
    <x v="0"/>
    <x v="5"/>
    <x v="2"/>
    <x v="2"/>
    <x v="0"/>
  </r>
  <r>
    <s v="SO53461"/>
    <d v="2019-09-02T00:00:00"/>
    <n v="1"/>
    <n v="1466.01"/>
    <s v="Road-250 Black, 44"/>
    <x v="0"/>
    <x v="7"/>
    <x v="2"/>
    <x v="2"/>
    <x v="0"/>
  </r>
  <r>
    <s v="SO53462"/>
    <d v="2019-09-03T00:00:00"/>
    <n v="3"/>
    <n v="164.67"/>
    <s v="Front Derailleur"/>
    <x v="3"/>
    <x v="9"/>
    <x v="2"/>
    <x v="2"/>
    <x v="0"/>
  </r>
  <r>
    <s v="SO53462"/>
    <d v="2019-09-03T00:00:00"/>
    <n v="1"/>
    <n v="63.9"/>
    <s v="Front Brakes"/>
    <x v="3"/>
    <x v="9"/>
    <x v="2"/>
    <x v="2"/>
    <x v="0"/>
  </r>
  <r>
    <s v="SO53463"/>
    <d v="2019-09-03T00:00:00"/>
    <n v="2"/>
    <n v="97.18"/>
    <s v="HL Mountain Pedal"/>
    <x v="3"/>
    <x v="2"/>
    <x v="2"/>
    <x v="2"/>
    <x v="0"/>
  </r>
  <r>
    <s v="SO53463"/>
    <d v="2019-09-03T00:00:00"/>
    <n v="1"/>
    <n v="24.29"/>
    <s v="LL Mountain Pedal"/>
    <x v="3"/>
    <x v="2"/>
    <x v="2"/>
    <x v="2"/>
    <x v="0"/>
  </r>
  <r>
    <s v="SO53463"/>
    <d v="2019-09-03T00:00:00"/>
    <n v="11"/>
    <n v="446.49"/>
    <s v="Women's Mountain Shorts, S"/>
    <x v="2"/>
    <x v="2"/>
    <x v="2"/>
    <x v="2"/>
    <x v="0"/>
  </r>
  <r>
    <s v="SO53463"/>
    <d v="2019-09-03T00:00:00"/>
    <n v="3"/>
    <n v="94.74"/>
    <s v="HL Mountain Seat/Saddle"/>
    <x v="3"/>
    <x v="2"/>
    <x v="2"/>
    <x v="2"/>
    <x v="0"/>
  </r>
  <r>
    <s v="SO53463"/>
    <d v="2019-09-03T00:00:00"/>
    <n v="4"/>
    <n v="167.96"/>
    <s v="Women's Mountain Shorts, M"/>
    <x v="2"/>
    <x v="2"/>
    <x v="2"/>
    <x v="2"/>
    <x v="0"/>
  </r>
  <r>
    <s v="SO53463"/>
    <d v="2019-09-03T00:00:00"/>
    <n v="9"/>
    <n v="377.91"/>
    <s v="Women's Mountain Shorts, L"/>
    <x v="2"/>
    <x v="2"/>
    <x v="2"/>
    <x v="2"/>
    <x v="0"/>
  </r>
  <r>
    <s v="SO53463"/>
    <d v="2019-09-03T00:00:00"/>
    <n v="1"/>
    <n v="1376.99"/>
    <s v="Mountain-200 Black, 38"/>
    <x v="0"/>
    <x v="2"/>
    <x v="2"/>
    <x v="2"/>
    <x v="0"/>
  </r>
  <r>
    <s v="SO53463"/>
    <d v="2019-09-03T00:00:00"/>
    <n v="1"/>
    <n v="218.45"/>
    <s v="ML Mountain Frame-W - Silver, 40"/>
    <x v="3"/>
    <x v="2"/>
    <x v="2"/>
    <x v="2"/>
    <x v="0"/>
  </r>
  <r>
    <s v="SO53463"/>
    <d v="2019-09-03T00:00:00"/>
    <n v="2"/>
    <n v="74.3"/>
    <s v="ML Mountain Handlebars"/>
    <x v="3"/>
    <x v="2"/>
    <x v="2"/>
    <x v="2"/>
    <x v="0"/>
  </r>
  <r>
    <s v="SO53463"/>
    <d v="2019-09-03T00:00:00"/>
    <n v="1"/>
    <n v="32.39"/>
    <s v="Short-Sleeve Classic Jersey, XL"/>
    <x v="2"/>
    <x v="2"/>
    <x v="2"/>
    <x v="2"/>
    <x v="0"/>
  </r>
  <r>
    <s v="SO53464"/>
    <d v="2019-09-03T00:00:00"/>
    <n v="3"/>
    <n v="606.99"/>
    <s v="LL Road Frame - Black, 58"/>
    <x v="3"/>
    <x v="2"/>
    <x v="2"/>
    <x v="2"/>
    <x v="0"/>
  </r>
  <r>
    <s v="SO53464"/>
    <d v="2019-09-03T00:00:00"/>
    <n v="3"/>
    <n v="3061.77"/>
    <s v="Road-350-W Yellow, 40"/>
    <x v="0"/>
    <x v="2"/>
    <x v="2"/>
    <x v="2"/>
    <x v="0"/>
  </r>
  <r>
    <s v="SO53464"/>
    <d v="2019-09-03T00:00:00"/>
    <n v="3"/>
    <n v="2016.87"/>
    <s v="Road-550-W Yellow, 38"/>
    <x v="0"/>
    <x v="2"/>
    <x v="2"/>
    <x v="2"/>
    <x v="0"/>
  </r>
  <r>
    <s v="SO53464"/>
    <d v="2019-09-03T00:00:00"/>
    <n v="2"/>
    <n v="2041.18"/>
    <s v="Road-350-W Yellow, 44"/>
    <x v="0"/>
    <x v="2"/>
    <x v="2"/>
    <x v="2"/>
    <x v="0"/>
  </r>
  <r>
    <s v="SO53464"/>
    <d v="2019-09-03T00:00:00"/>
    <n v="1"/>
    <n v="858.9"/>
    <s v="HL Road Frame - Black, 44"/>
    <x v="3"/>
    <x v="2"/>
    <x v="2"/>
    <x v="2"/>
    <x v="0"/>
  </r>
  <r>
    <s v="SO53464"/>
    <d v="2019-09-03T00:00:00"/>
    <n v="3"/>
    <n v="145.77000000000001"/>
    <s v="HL Road Pedal"/>
    <x v="3"/>
    <x v="2"/>
    <x v="2"/>
    <x v="2"/>
    <x v="0"/>
  </r>
  <r>
    <s v="SO53464"/>
    <d v="2019-09-03T00:00:00"/>
    <n v="6"/>
    <n v="2141.4"/>
    <s v="ML Road Frame-W - Yellow, 44"/>
    <x v="3"/>
    <x v="2"/>
    <x v="2"/>
    <x v="2"/>
    <x v="0"/>
  </r>
  <r>
    <s v="SO53464"/>
    <d v="2019-09-03T00:00:00"/>
    <n v="5"/>
    <n v="7330.05"/>
    <s v="Road-250 Black, 52"/>
    <x v="0"/>
    <x v="2"/>
    <x v="2"/>
    <x v="2"/>
    <x v="0"/>
  </r>
  <r>
    <s v="SO53464"/>
    <d v="2019-09-03T00:00:00"/>
    <n v="2"/>
    <n v="2932.02"/>
    <s v="Road-250 Red, 58"/>
    <x v="0"/>
    <x v="2"/>
    <x v="2"/>
    <x v="2"/>
    <x v="0"/>
  </r>
  <r>
    <s v="SO53464"/>
    <d v="2019-09-03T00:00:00"/>
    <n v="4"/>
    <n v="1295.96"/>
    <s v="Road-750 Black, 58"/>
    <x v="0"/>
    <x v="2"/>
    <x v="2"/>
    <x v="2"/>
    <x v="0"/>
  </r>
  <r>
    <s v="SO53464"/>
    <d v="2019-09-03T00:00:00"/>
    <n v="3"/>
    <n v="80.16"/>
    <s v="LL Road Handlebars"/>
    <x v="3"/>
    <x v="2"/>
    <x v="2"/>
    <x v="2"/>
    <x v="0"/>
  </r>
  <r>
    <s v="SO53464"/>
    <d v="2019-09-03T00:00:00"/>
    <n v="4"/>
    <n v="149"/>
    <s v="ML Road Pedal"/>
    <x v="3"/>
    <x v="2"/>
    <x v="2"/>
    <x v="2"/>
    <x v="0"/>
  </r>
  <r>
    <s v="SO53464"/>
    <d v="2019-09-03T00:00:00"/>
    <n v="2"/>
    <n v="2041.18"/>
    <s v="Road-350-W Yellow, 48"/>
    <x v="0"/>
    <x v="2"/>
    <x v="2"/>
    <x v="2"/>
    <x v="0"/>
  </r>
  <r>
    <s v="SO53464"/>
    <d v="2019-09-03T00:00:00"/>
    <n v="6"/>
    <n v="145.74"/>
    <s v="LL Road Pedal"/>
    <x v="3"/>
    <x v="2"/>
    <x v="2"/>
    <x v="2"/>
    <x v="0"/>
  </r>
  <r>
    <s v="SO53464"/>
    <d v="2019-09-03T00:00:00"/>
    <n v="2"/>
    <n v="1717.8"/>
    <s v="HL Road Frame - Red, 44"/>
    <x v="3"/>
    <x v="2"/>
    <x v="2"/>
    <x v="2"/>
    <x v="0"/>
  </r>
  <r>
    <s v="SO53464"/>
    <d v="2019-09-03T00:00:00"/>
    <n v="3"/>
    <n v="2016.87"/>
    <s v="Road-550-W Yellow, 42"/>
    <x v="0"/>
    <x v="2"/>
    <x v="2"/>
    <x v="2"/>
    <x v="0"/>
  </r>
  <r>
    <s v="SO53464"/>
    <d v="2019-09-03T00:00:00"/>
    <n v="2"/>
    <n v="63.16"/>
    <s v="HL Road Seat/Saddle"/>
    <x v="3"/>
    <x v="2"/>
    <x v="2"/>
    <x v="2"/>
    <x v="0"/>
  </r>
  <r>
    <s v="SO53464"/>
    <d v="2019-09-03T00:00:00"/>
    <n v="4"/>
    <n v="1295.96"/>
    <s v="Road-750 Black, 48"/>
    <x v="0"/>
    <x v="2"/>
    <x v="2"/>
    <x v="2"/>
    <x v="0"/>
  </r>
  <r>
    <s v="SO53464"/>
    <d v="2019-09-03T00:00:00"/>
    <n v="4"/>
    <n v="4082.36"/>
    <s v="Road-350-W Yellow, 42"/>
    <x v="0"/>
    <x v="2"/>
    <x v="2"/>
    <x v="2"/>
    <x v="0"/>
  </r>
  <r>
    <s v="SO53464"/>
    <d v="2019-09-03T00:00:00"/>
    <n v="3"/>
    <n v="2016.87"/>
    <s v="Road-550-W Yellow, 40"/>
    <x v="0"/>
    <x v="2"/>
    <x v="2"/>
    <x v="2"/>
    <x v="0"/>
  </r>
  <r>
    <s v="SO53464"/>
    <d v="2019-09-03T00:00:00"/>
    <n v="3"/>
    <n v="2576.6999999999998"/>
    <s v="HL Road Frame - Red, 62"/>
    <x v="3"/>
    <x v="2"/>
    <x v="2"/>
    <x v="2"/>
    <x v="0"/>
  </r>
  <r>
    <s v="SO53464"/>
    <d v="2019-09-03T00:00:00"/>
    <n v="7"/>
    <n v="505.12"/>
    <s v="HL Road Handlebars"/>
    <x v="3"/>
    <x v="2"/>
    <x v="2"/>
    <x v="2"/>
    <x v="0"/>
  </r>
  <r>
    <s v="SO53464"/>
    <d v="2019-09-03T00:00:00"/>
    <n v="3"/>
    <n v="606.99"/>
    <s v="LL Road Frame - Black, 52"/>
    <x v="3"/>
    <x v="2"/>
    <x v="2"/>
    <x v="2"/>
    <x v="0"/>
  </r>
  <r>
    <s v="SO53464"/>
    <d v="2019-09-03T00:00:00"/>
    <n v="6"/>
    <n v="8796.06"/>
    <s v="Road-250 Black, 58"/>
    <x v="0"/>
    <x v="2"/>
    <x v="2"/>
    <x v="2"/>
    <x v="0"/>
  </r>
  <r>
    <s v="SO53464"/>
    <d v="2019-09-03T00:00:00"/>
    <n v="12"/>
    <n v="62.52"/>
    <s v="Racing Socks, M"/>
    <x v="2"/>
    <x v="2"/>
    <x v="2"/>
    <x v="2"/>
    <x v="0"/>
  </r>
  <r>
    <s v="SO53464"/>
    <d v="2019-09-03T00:00:00"/>
    <n v="13"/>
    <n v="67.73"/>
    <s v="Racing Socks, L"/>
    <x v="2"/>
    <x v="2"/>
    <x v="2"/>
    <x v="2"/>
    <x v="0"/>
  </r>
  <r>
    <s v="SO53464"/>
    <d v="2019-09-03T00:00:00"/>
    <n v="6"/>
    <n v="2141.4"/>
    <s v="ML Road Frame-W - Yellow, 48"/>
    <x v="3"/>
    <x v="2"/>
    <x v="2"/>
    <x v="2"/>
    <x v="0"/>
  </r>
  <r>
    <s v="SO53464"/>
    <d v="2019-09-03T00:00:00"/>
    <n v="6"/>
    <n v="1943.94"/>
    <s v="Road-750 Black, 52"/>
    <x v="0"/>
    <x v="2"/>
    <x v="2"/>
    <x v="2"/>
    <x v="0"/>
  </r>
  <r>
    <s v="SO53464"/>
    <d v="2019-09-03T00:00:00"/>
    <n v="3"/>
    <n v="4398.03"/>
    <s v="Road-250 Black, 44"/>
    <x v="0"/>
    <x v="2"/>
    <x v="2"/>
    <x v="2"/>
    <x v="0"/>
  </r>
  <r>
    <s v="SO53464"/>
    <d v="2019-09-03T00:00:00"/>
    <n v="2"/>
    <n v="2932.02"/>
    <s v="Road-250 Black, 48"/>
    <x v="0"/>
    <x v="2"/>
    <x v="2"/>
    <x v="2"/>
    <x v="0"/>
  </r>
  <r>
    <s v="SO53464"/>
    <d v="2019-09-03T00:00:00"/>
    <n v="3"/>
    <n v="1070.7"/>
    <s v="ML Road Frame-W - Yellow, 38"/>
    <x v="3"/>
    <x v="2"/>
    <x v="2"/>
    <x v="2"/>
    <x v="0"/>
  </r>
  <r>
    <s v="SO53464"/>
    <d v="2019-09-03T00:00:00"/>
    <n v="3"/>
    <n v="2016.87"/>
    <s v="Road-550-W Yellow, 44"/>
    <x v="0"/>
    <x v="2"/>
    <x v="2"/>
    <x v="2"/>
    <x v="0"/>
  </r>
  <r>
    <s v="SO53464"/>
    <d v="2019-09-03T00:00:00"/>
    <n v="1"/>
    <n v="323.99"/>
    <s v="Road-750 Black, 44"/>
    <x v="0"/>
    <x v="2"/>
    <x v="2"/>
    <x v="2"/>
    <x v="0"/>
  </r>
  <r>
    <s v="SO53464"/>
    <d v="2019-09-03T00:00:00"/>
    <n v="1"/>
    <n v="672.29"/>
    <s v="Road-550-W Yellow, 48"/>
    <x v="0"/>
    <x v="2"/>
    <x v="2"/>
    <x v="2"/>
    <x v="0"/>
  </r>
  <r>
    <s v="SO53465"/>
    <d v="2019-09-03T00:00:00"/>
    <n v="7"/>
    <n v="510.16"/>
    <s v="Rear Derailleur"/>
    <x v="3"/>
    <x v="2"/>
    <x v="2"/>
    <x v="2"/>
    <x v="0"/>
  </r>
  <r>
    <s v="SO53465"/>
    <d v="2019-09-03T00:00:00"/>
    <n v="12"/>
    <n v="243.48"/>
    <s v="Sport-100 Helmet, Red"/>
    <x v="1"/>
    <x v="2"/>
    <x v="2"/>
    <x v="2"/>
    <x v="0"/>
  </r>
  <r>
    <s v="SO53465"/>
    <d v="2019-09-03T00:00:00"/>
    <n v="4"/>
    <n v="291.56"/>
    <s v="HL Bottom Bracket"/>
    <x v="3"/>
    <x v="2"/>
    <x v="2"/>
    <x v="2"/>
    <x v="0"/>
  </r>
  <r>
    <s v="SO53465"/>
    <d v="2019-09-03T00:00:00"/>
    <n v="3"/>
    <n v="216.48"/>
    <s v="HL Mountain Handlebars"/>
    <x v="3"/>
    <x v="2"/>
    <x v="2"/>
    <x v="2"/>
    <x v="0"/>
  </r>
  <r>
    <s v="SO53465"/>
    <d v="2019-09-03T00:00:00"/>
    <n v="7"/>
    <n v="2372.9299999999998"/>
    <s v="Mountain-500 Silver, 42"/>
    <x v="0"/>
    <x v="2"/>
    <x v="2"/>
    <x v="2"/>
    <x v="0"/>
  </r>
  <r>
    <s v="SO53465"/>
    <d v="2019-09-03T00:00:00"/>
    <n v="7"/>
    <n v="266.7"/>
    <s v="Classic Vest, M"/>
    <x v="2"/>
    <x v="2"/>
    <x v="2"/>
    <x v="2"/>
    <x v="0"/>
  </r>
  <r>
    <s v="SO53465"/>
    <d v="2019-09-03T00:00:00"/>
    <n v="14"/>
    <n v="64.540000000000006"/>
    <s v="Bike Wash - Dissolver"/>
    <x v="1"/>
    <x v="2"/>
    <x v="2"/>
    <x v="2"/>
    <x v="0"/>
  </r>
  <r>
    <s v="SO53465"/>
    <d v="2019-09-03T00:00:00"/>
    <n v="5"/>
    <n v="749.35"/>
    <s v="LL Mountain Frame - Black, 42"/>
    <x v="3"/>
    <x v="2"/>
    <x v="2"/>
    <x v="2"/>
    <x v="0"/>
  </r>
  <r>
    <s v="SO53465"/>
    <d v="2019-09-03T00:00:00"/>
    <n v="4"/>
    <n v="83.96"/>
    <s v="Sport-100 Helmet, Blue"/>
    <x v="1"/>
    <x v="2"/>
    <x v="2"/>
    <x v="2"/>
    <x v="0"/>
  </r>
  <r>
    <s v="SO53465"/>
    <d v="2019-09-03T00:00:00"/>
    <n v="9"/>
    <n v="2186.91"/>
    <s v="HL Crankset"/>
    <x v="3"/>
    <x v="2"/>
    <x v="2"/>
    <x v="2"/>
    <x v="0"/>
  </r>
  <r>
    <s v="SO53465"/>
    <d v="2019-09-03T00:00:00"/>
    <n v="5"/>
    <n v="157.9"/>
    <s v="HL Mountain Seat/Saddle"/>
    <x v="3"/>
    <x v="2"/>
    <x v="2"/>
    <x v="2"/>
    <x v="0"/>
  </r>
  <r>
    <s v="SO53465"/>
    <d v="2019-09-03T00:00:00"/>
    <n v="11"/>
    <n v="765.6"/>
    <s v="Hitch Rack - 4-Bike"/>
    <x v="1"/>
    <x v="2"/>
    <x v="2"/>
    <x v="2"/>
    <x v="0"/>
  </r>
  <r>
    <s v="SO53465"/>
    <d v="2019-09-03T00:00:00"/>
    <n v="3"/>
    <n v="111.75"/>
    <s v="ML Mountain Pedal"/>
    <x v="3"/>
    <x v="2"/>
    <x v="2"/>
    <x v="2"/>
    <x v="0"/>
  </r>
  <r>
    <s v="SO53465"/>
    <d v="2019-09-03T00:00:00"/>
    <n v="13"/>
    <n v="37.57"/>
    <s v="Water Bottle - 30 oz."/>
    <x v="1"/>
    <x v="2"/>
    <x v="2"/>
    <x v="2"/>
    <x v="0"/>
  </r>
  <r>
    <s v="SO53465"/>
    <d v="2019-09-03T00:00:00"/>
    <n v="20"/>
    <n v="384.8"/>
    <s v="Sport-100 Helmet, Black"/>
    <x v="1"/>
    <x v="2"/>
    <x v="2"/>
    <x v="2"/>
    <x v="0"/>
  </r>
  <r>
    <s v="SO53465"/>
    <d v="2019-09-03T00:00:00"/>
    <n v="1"/>
    <n v="32.39"/>
    <s v="LL Bottom Bracket"/>
    <x v="3"/>
    <x v="2"/>
    <x v="2"/>
    <x v="2"/>
    <x v="0"/>
  </r>
  <r>
    <s v="SO53465"/>
    <d v="2019-09-03T00:00:00"/>
    <n v="7"/>
    <n v="293.93"/>
    <s v="Women's Mountain Shorts, S"/>
    <x v="2"/>
    <x v="2"/>
    <x v="2"/>
    <x v="2"/>
    <x v="0"/>
  </r>
  <r>
    <s v="SO53465"/>
    <d v="2019-09-03T00:00:00"/>
    <n v="4"/>
    <n v="3239.04"/>
    <s v="HL Mountain Frame - Black, 42"/>
    <x v="3"/>
    <x v="2"/>
    <x v="2"/>
    <x v="2"/>
    <x v="0"/>
  </r>
  <r>
    <s v="SO53465"/>
    <d v="2019-09-03T00:00:00"/>
    <n v="5"/>
    <n v="121.45"/>
    <s v="LL Mountain Pedal"/>
    <x v="3"/>
    <x v="2"/>
    <x v="2"/>
    <x v="2"/>
    <x v="0"/>
  </r>
  <r>
    <s v="SO53465"/>
    <d v="2019-09-03T00:00:00"/>
    <n v="1"/>
    <n v="323.99"/>
    <s v="Mountain-500 Black, 44"/>
    <x v="0"/>
    <x v="2"/>
    <x v="2"/>
    <x v="2"/>
    <x v="0"/>
  </r>
  <r>
    <s v="SO53465"/>
    <d v="2019-09-03T00:00:00"/>
    <n v="1"/>
    <n v="809.76"/>
    <s v="HL Mountain Frame - Black, 38"/>
    <x v="3"/>
    <x v="2"/>
    <x v="2"/>
    <x v="2"/>
    <x v="0"/>
  </r>
  <r>
    <s v="SO53465"/>
    <d v="2019-09-03T00:00:00"/>
    <n v="13"/>
    <n v="527.66999999999996"/>
    <s v="Women's Mountain Shorts, L"/>
    <x v="2"/>
    <x v="2"/>
    <x v="2"/>
    <x v="2"/>
    <x v="0"/>
  </r>
  <r>
    <s v="SO53465"/>
    <d v="2019-09-03T00:00:00"/>
    <n v="18"/>
    <n v="88.92"/>
    <s v="AWC Logo Cap"/>
    <x v="2"/>
    <x v="2"/>
    <x v="2"/>
    <x v="2"/>
    <x v="0"/>
  </r>
  <r>
    <s v="SO53465"/>
    <d v="2019-09-03T00:00:00"/>
    <n v="4"/>
    <n v="421.16"/>
    <s v="LL Crankset"/>
    <x v="3"/>
    <x v="2"/>
    <x v="2"/>
    <x v="2"/>
    <x v="0"/>
  </r>
  <r>
    <s v="SO53465"/>
    <d v="2019-09-03T00:00:00"/>
    <n v="3"/>
    <n v="125.97"/>
    <s v="Women's Mountain Shorts, M"/>
    <x v="2"/>
    <x v="2"/>
    <x v="2"/>
    <x v="2"/>
    <x v="0"/>
  </r>
  <r>
    <s v="SO53465"/>
    <d v="2019-09-03T00:00:00"/>
    <n v="6"/>
    <n v="197.94"/>
    <s v="Hydration Pack - 70 oz."/>
    <x v="1"/>
    <x v="2"/>
    <x v="2"/>
    <x v="2"/>
    <x v="0"/>
  </r>
  <r>
    <s v="SO53465"/>
    <d v="2019-09-03T00:00:00"/>
    <n v="12"/>
    <n v="309.95999999999998"/>
    <s v="LL Mountain Handlebars"/>
    <x v="3"/>
    <x v="2"/>
    <x v="2"/>
    <x v="2"/>
    <x v="0"/>
  </r>
  <r>
    <s v="SO53465"/>
    <d v="2019-09-03T00:00:00"/>
    <n v="5"/>
    <n v="749.35"/>
    <s v="LL Mountain Frame - Black, 44"/>
    <x v="3"/>
    <x v="2"/>
    <x v="2"/>
    <x v="2"/>
    <x v="0"/>
  </r>
  <r>
    <s v="SO53465"/>
    <d v="2019-09-03T00:00:00"/>
    <n v="3"/>
    <n v="1385.07"/>
    <s v="Mountain-400-W Silver, 40"/>
    <x v="0"/>
    <x v="2"/>
    <x v="2"/>
    <x v="2"/>
    <x v="0"/>
  </r>
  <r>
    <s v="SO53465"/>
    <d v="2019-09-03T00:00:00"/>
    <n v="6"/>
    <n v="383.4"/>
    <s v="Rear Brakes"/>
    <x v="3"/>
    <x v="2"/>
    <x v="2"/>
    <x v="2"/>
    <x v="0"/>
  </r>
  <r>
    <s v="SO53465"/>
    <d v="2019-09-03T00:00:00"/>
    <n v="2"/>
    <n v="59.98"/>
    <s v="Long-Sleeve Logo Jersey, XL"/>
    <x v="2"/>
    <x v="2"/>
    <x v="2"/>
    <x v="2"/>
    <x v="0"/>
  </r>
  <r>
    <s v="SO53465"/>
    <d v="2019-09-03T00:00:00"/>
    <n v="6"/>
    <n v="194.34"/>
    <s v="Short-Sleeve Classic Jersey, S"/>
    <x v="2"/>
    <x v="2"/>
    <x v="2"/>
    <x v="2"/>
    <x v="0"/>
  </r>
  <r>
    <s v="SO53465"/>
    <d v="2019-09-03T00:00:00"/>
    <n v="10"/>
    <n v="485.9"/>
    <s v="HL Mountain Pedal"/>
    <x v="3"/>
    <x v="2"/>
    <x v="2"/>
    <x v="2"/>
    <x v="0"/>
  </r>
  <r>
    <s v="SO53465"/>
    <d v="2019-09-03T00:00:00"/>
    <n v="2"/>
    <n v="316.86"/>
    <s v="LL Mountain Frame - Silver, 40"/>
    <x v="3"/>
    <x v="2"/>
    <x v="2"/>
    <x v="2"/>
    <x v="0"/>
  </r>
  <r>
    <s v="SO53465"/>
    <d v="2019-09-03T00:00:00"/>
    <n v="10"/>
    <n v="639"/>
    <s v="Front Brakes"/>
    <x v="3"/>
    <x v="2"/>
    <x v="2"/>
    <x v="2"/>
    <x v="0"/>
  </r>
  <r>
    <s v="SO53465"/>
    <d v="2019-09-03T00:00:00"/>
    <n v="4"/>
    <n v="3274.8"/>
    <s v="HL Mountain Frame - Silver, 46"/>
    <x v="3"/>
    <x v="2"/>
    <x v="2"/>
    <x v="2"/>
    <x v="0"/>
  </r>
  <r>
    <s v="SO53465"/>
    <d v="2019-09-03T00:00:00"/>
    <n v="8"/>
    <n v="11135.92"/>
    <s v="Mountain-200 Silver, 38"/>
    <x v="0"/>
    <x v="2"/>
    <x v="2"/>
    <x v="2"/>
    <x v="0"/>
  </r>
  <r>
    <s v="SO53465"/>
    <d v="2019-09-03T00:00:00"/>
    <n v="2"/>
    <n v="2783.98"/>
    <s v="Mountain-200 Silver, 42"/>
    <x v="0"/>
    <x v="2"/>
    <x v="2"/>
    <x v="2"/>
    <x v="0"/>
  </r>
  <r>
    <s v="SO53465"/>
    <d v="2019-09-03T00:00:00"/>
    <n v="10"/>
    <n v="371.5"/>
    <s v="ML Mountain Handlebars"/>
    <x v="3"/>
    <x v="2"/>
    <x v="2"/>
    <x v="2"/>
    <x v="0"/>
  </r>
  <r>
    <s v="SO53465"/>
    <d v="2019-09-03T00:00:00"/>
    <n v="1"/>
    <n v="818.7"/>
    <s v="HL Mountain Frame - Silver, 42"/>
    <x v="3"/>
    <x v="2"/>
    <x v="2"/>
    <x v="2"/>
    <x v="0"/>
  </r>
  <r>
    <s v="SO53465"/>
    <d v="2019-09-03T00:00:00"/>
    <n v="9"/>
    <n v="12392.91"/>
    <s v="Mountain-200 Black, 38"/>
    <x v="0"/>
    <x v="2"/>
    <x v="2"/>
    <x v="2"/>
    <x v="0"/>
  </r>
  <r>
    <s v="SO53465"/>
    <d v="2019-09-03T00:00:00"/>
    <n v="5"/>
    <n v="1694.95"/>
    <s v="Mountain-500 Silver, 44"/>
    <x v="0"/>
    <x v="2"/>
    <x v="2"/>
    <x v="2"/>
    <x v="0"/>
  </r>
  <r>
    <s v="SO53465"/>
    <d v="2019-09-03T00:00:00"/>
    <n v="2"/>
    <n v="307.77999999999997"/>
    <s v="ML Crankset"/>
    <x v="3"/>
    <x v="2"/>
    <x v="2"/>
    <x v="2"/>
    <x v="0"/>
  </r>
  <r>
    <s v="SO53465"/>
    <d v="2019-09-03T00:00:00"/>
    <n v="3"/>
    <n v="97.17"/>
    <s v="Short-Sleeve Classic Jersey, L"/>
    <x v="2"/>
    <x v="2"/>
    <x v="2"/>
    <x v="2"/>
    <x v="0"/>
  </r>
  <r>
    <s v="SO53465"/>
    <d v="2019-09-03T00:00:00"/>
    <n v="14"/>
    <n v="405.86"/>
    <s v="Long-Sleeve Logo Jersey, M"/>
    <x v="2"/>
    <x v="2"/>
    <x v="2"/>
    <x v="2"/>
    <x v="0"/>
  </r>
  <r>
    <s v="SO53465"/>
    <d v="2019-09-03T00:00:00"/>
    <n v="3"/>
    <n v="971.97"/>
    <s v="Mountain-500 Black, 42"/>
    <x v="0"/>
    <x v="2"/>
    <x v="2"/>
    <x v="2"/>
    <x v="0"/>
  </r>
  <r>
    <s v="SO53465"/>
    <d v="2019-09-03T00:00:00"/>
    <n v="14"/>
    <n v="198.8"/>
    <s v="Half-Finger Gloves, S"/>
    <x v="2"/>
    <x v="2"/>
    <x v="2"/>
    <x v="2"/>
    <x v="0"/>
  </r>
  <r>
    <s v="SO53465"/>
    <d v="2019-09-03T00:00:00"/>
    <n v="21"/>
    <n v="623.49"/>
    <s v="Short-Sleeve Classic Jersey, XL"/>
    <x v="2"/>
    <x v="2"/>
    <x v="2"/>
    <x v="2"/>
    <x v="0"/>
  </r>
  <r>
    <s v="SO53465"/>
    <d v="2019-09-03T00:00:00"/>
    <n v="10"/>
    <n v="381"/>
    <s v="Classic Vest, S"/>
    <x v="2"/>
    <x v="2"/>
    <x v="2"/>
    <x v="2"/>
    <x v="0"/>
  </r>
  <r>
    <s v="SO53465"/>
    <d v="2019-09-03T00:00:00"/>
    <n v="4"/>
    <n v="633.72"/>
    <s v="LL Mountain Frame - Silver, 42"/>
    <x v="3"/>
    <x v="2"/>
    <x v="2"/>
    <x v="2"/>
    <x v="0"/>
  </r>
  <r>
    <s v="SO53465"/>
    <d v="2019-09-03T00:00:00"/>
    <n v="12"/>
    <n v="347.88"/>
    <s v="Long-Sleeve Logo Jersey, L"/>
    <x v="2"/>
    <x v="2"/>
    <x v="2"/>
    <x v="2"/>
    <x v="0"/>
  </r>
  <r>
    <s v="SO53465"/>
    <d v="2019-09-03T00:00:00"/>
    <n v="2"/>
    <n v="316.86"/>
    <s v="LL Mountain Frame - Silver, 52"/>
    <x v="3"/>
    <x v="2"/>
    <x v="2"/>
    <x v="2"/>
    <x v="0"/>
  </r>
  <r>
    <s v="SO53465"/>
    <d v="2019-09-03T00:00:00"/>
    <n v="9"/>
    <n v="7368.3"/>
    <s v="HL Mountain Frame - Silver, 38"/>
    <x v="3"/>
    <x v="2"/>
    <x v="2"/>
    <x v="2"/>
    <x v="0"/>
  </r>
  <r>
    <s v="SO53465"/>
    <d v="2019-09-03T00:00:00"/>
    <n v="10"/>
    <n v="234.8"/>
    <s v="ML Mountain Seat/Saddle"/>
    <x v="3"/>
    <x v="2"/>
    <x v="2"/>
    <x v="2"/>
    <x v="0"/>
  </r>
  <r>
    <s v="SO53465"/>
    <d v="2019-09-03T00:00:00"/>
    <n v="4"/>
    <n v="633.72"/>
    <s v="LL Mountain Frame - Silver, 44"/>
    <x v="3"/>
    <x v="2"/>
    <x v="2"/>
    <x v="2"/>
    <x v="0"/>
  </r>
  <r>
    <s v="SO53465"/>
    <d v="2019-09-03T00:00:00"/>
    <n v="3"/>
    <n v="4.1100000000000003"/>
    <s v="Patch Kit/8 Patches"/>
    <x v="1"/>
    <x v="2"/>
    <x v="2"/>
    <x v="2"/>
    <x v="0"/>
  </r>
  <r>
    <s v="SO53465"/>
    <d v="2019-09-03T00:00:00"/>
    <n v="3"/>
    <n v="1016.97"/>
    <s v="Mountain-500 Silver, 52"/>
    <x v="0"/>
    <x v="2"/>
    <x v="2"/>
    <x v="2"/>
    <x v="0"/>
  </r>
  <r>
    <s v="SO53465"/>
    <d v="2019-09-03T00:00:00"/>
    <n v="2"/>
    <n v="677.98"/>
    <s v="Mountain-500 Silver, 48"/>
    <x v="0"/>
    <x v="2"/>
    <x v="2"/>
    <x v="2"/>
    <x v="0"/>
  </r>
  <r>
    <s v="SO53465"/>
    <d v="2019-09-03T00:00:00"/>
    <n v="2"/>
    <n v="2753.98"/>
    <s v="Mountain-200 Black, 42"/>
    <x v="0"/>
    <x v="2"/>
    <x v="2"/>
    <x v="2"/>
    <x v="0"/>
  </r>
  <r>
    <s v="SO53465"/>
    <d v="2019-09-03T00:00:00"/>
    <n v="14"/>
    <n v="198.8"/>
    <s v="Half-Finger Gloves, M"/>
    <x v="2"/>
    <x v="2"/>
    <x v="2"/>
    <x v="2"/>
    <x v="0"/>
  </r>
  <r>
    <s v="SO53465"/>
    <d v="2019-09-03T00:00:00"/>
    <n v="5"/>
    <n v="81.349999999999994"/>
    <s v="LL Mountain Seat/Saddle"/>
    <x v="3"/>
    <x v="2"/>
    <x v="2"/>
    <x v="2"/>
    <x v="0"/>
  </r>
  <r>
    <s v="SO53465"/>
    <d v="2019-09-03T00:00:00"/>
    <n v="2"/>
    <n v="436.9"/>
    <s v="ML Mountain Frame-W - Silver, 42"/>
    <x v="3"/>
    <x v="2"/>
    <x v="2"/>
    <x v="2"/>
    <x v="0"/>
  </r>
  <r>
    <s v="SO53465"/>
    <d v="2019-09-03T00:00:00"/>
    <n v="6"/>
    <n v="329.34"/>
    <s v="Front Derailleur"/>
    <x v="3"/>
    <x v="2"/>
    <x v="2"/>
    <x v="2"/>
    <x v="0"/>
  </r>
  <r>
    <s v="SO53465"/>
    <d v="2019-09-03T00:00:00"/>
    <n v="3"/>
    <n v="4175.97"/>
    <s v="Mountain-200 Silver, 46"/>
    <x v="0"/>
    <x v="2"/>
    <x v="2"/>
    <x v="2"/>
    <x v="0"/>
  </r>
  <r>
    <s v="SO53465"/>
    <d v="2019-09-03T00:00:00"/>
    <n v="3"/>
    <n v="655.35"/>
    <s v="ML Mountain Frame-W - Silver, 46"/>
    <x v="3"/>
    <x v="2"/>
    <x v="2"/>
    <x v="2"/>
    <x v="0"/>
  </r>
  <r>
    <s v="SO53465"/>
    <d v="2019-09-03T00:00:00"/>
    <n v="10"/>
    <n v="121.4"/>
    <s v="Chain"/>
    <x v="3"/>
    <x v="2"/>
    <x v="2"/>
    <x v="2"/>
    <x v="0"/>
  </r>
  <r>
    <s v="SO53465"/>
    <d v="2019-09-03T00:00:00"/>
    <n v="6"/>
    <n v="8261.94"/>
    <s v="Mountain-200 Black, 46"/>
    <x v="0"/>
    <x v="2"/>
    <x v="2"/>
    <x v="2"/>
    <x v="0"/>
  </r>
  <r>
    <s v="SO53465"/>
    <d v="2019-09-03T00:00:00"/>
    <n v="3"/>
    <n v="475.29"/>
    <s v="LL Mountain Frame - Silver, 48"/>
    <x v="3"/>
    <x v="2"/>
    <x v="2"/>
    <x v="2"/>
    <x v="0"/>
  </r>
  <r>
    <s v="SO53465"/>
    <d v="2019-09-03T00:00:00"/>
    <n v="2"/>
    <n v="29.38"/>
    <s v="Half-Finger Gloves, L"/>
    <x v="2"/>
    <x v="2"/>
    <x v="2"/>
    <x v="2"/>
    <x v="0"/>
  </r>
  <r>
    <s v="SO53465"/>
    <d v="2019-09-03T00:00:00"/>
    <n v="3"/>
    <n v="449.61"/>
    <s v="LL Mountain Frame - Black, 48"/>
    <x v="3"/>
    <x v="2"/>
    <x v="2"/>
    <x v="2"/>
    <x v="0"/>
  </r>
  <r>
    <s v="SO53465"/>
    <d v="2019-09-03T00:00:00"/>
    <n v="3"/>
    <n v="1016.97"/>
    <s v="Mountain-500 Silver, 40"/>
    <x v="0"/>
    <x v="2"/>
    <x v="2"/>
    <x v="2"/>
    <x v="0"/>
  </r>
  <r>
    <s v="SO53466"/>
    <d v="2019-09-03T00:00:00"/>
    <n v="1"/>
    <n v="323.99"/>
    <s v="Road-750 Black, 44"/>
    <x v="0"/>
    <x v="5"/>
    <x v="2"/>
    <x v="2"/>
    <x v="0"/>
  </r>
  <r>
    <s v="SO53466"/>
    <d v="2019-09-03T00:00:00"/>
    <n v="1"/>
    <n v="858.9"/>
    <s v="HL Road Frame - Red, 62"/>
    <x v="3"/>
    <x v="5"/>
    <x v="2"/>
    <x v="2"/>
    <x v="0"/>
  </r>
  <r>
    <s v="SO53467"/>
    <d v="2019-09-04T00:00:00"/>
    <n v="4"/>
    <n v="152.4"/>
    <s v="Classic Vest, M"/>
    <x v="2"/>
    <x v="1"/>
    <x v="2"/>
    <x v="2"/>
    <x v="0"/>
  </r>
  <r>
    <s v="SO53467"/>
    <d v="2019-09-04T00:00:00"/>
    <n v="4"/>
    <n v="21.56"/>
    <s v="Racing Socks, M"/>
    <x v="2"/>
    <x v="1"/>
    <x v="2"/>
    <x v="2"/>
    <x v="0"/>
  </r>
  <r>
    <s v="SO53467"/>
    <d v="2019-09-04T00:00:00"/>
    <n v="1"/>
    <n v="24.29"/>
    <s v="LL Road Pedal"/>
    <x v="3"/>
    <x v="1"/>
    <x v="2"/>
    <x v="2"/>
    <x v="0"/>
  </r>
  <r>
    <s v="SO53467"/>
    <d v="2019-09-04T00:00:00"/>
    <n v="4"/>
    <n v="21.56"/>
    <s v="Racing Socks, L"/>
    <x v="2"/>
    <x v="1"/>
    <x v="2"/>
    <x v="2"/>
    <x v="0"/>
  </r>
  <r>
    <s v="SO53467"/>
    <d v="2019-09-04T00:00:00"/>
    <n v="4"/>
    <n v="83.96"/>
    <s v="Sport-100 Helmet, Black"/>
    <x v="1"/>
    <x v="1"/>
    <x v="2"/>
    <x v="2"/>
    <x v="0"/>
  </r>
  <r>
    <s v="SO53467"/>
    <d v="2019-09-04T00:00:00"/>
    <n v="5"/>
    <n v="186.25"/>
    <s v="ML Road Pedal"/>
    <x v="3"/>
    <x v="1"/>
    <x v="2"/>
    <x v="2"/>
    <x v="0"/>
  </r>
  <r>
    <s v="SO53467"/>
    <d v="2019-09-04T00:00:00"/>
    <n v="3"/>
    <n v="1070.7"/>
    <s v="ML Road Frame-W - Yellow, 44"/>
    <x v="3"/>
    <x v="1"/>
    <x v="2"/>
    <x v="2"/>
    <x v="0"/>
  </r>
  <r>
    <s v="SO53467"/>
    <d v="2019-09-04T00:00:00"/>
    <n v="2"/>
    <n v="29.38"/>
    <s v="Half-Finger Gloves, M"/>
    <x v="2"/>
    <x v="1"/>
    <x v="2"/>
    <x v="2"/>
    <x v="0"/>
  </r>
  <r>
    <s v="SO53467"/>
    <d v="2019-09-04T00:00:00"/>
    <n v="2"/>
    <n v="2041.18"/>
    <s v="Road-350-W Yellow, 48"/>
    <x v="0"/>
    <x v="1"/>
    <x v="2"/>
    <x v="2"/>
    <x v="0"/>
  </r>
  <r>
    <s v="SO53467"/>
    <d v="2019-09-04T00:00:00"/>
    <n v="4"/>
    <n v="131.96"/>
    <s v="Hydration Pack - 70 oz."/>
    <x v="1"/>
    <x v="1"/>
    <x v="2"/>
    <x v="2"/>
    <x v="0"/>
  </r>
  <r>
    <s v="SO53467"/>
    <d v="2019-09-04T00:00:00"/>
    <n v="3"/>
    <n v="14.31"/>
    <s v="Bike Wash - Dissolver"/>
    <x v="1"/>
    <x v="1"/>
    <x v="2"/>
    <x v="2"/>
    <x v="0"/>
  </r>
  <r>
    <s v="SO53467"/>
    <d v="2019-09-04T00:00:00"/>
    <n v="4"/>
    <n v="21.56"/>
    <s v="AWC Logo Cap"/>
    <x v="2"/>
    <x v="1"/>
    <x v="2"/>
    <x v="2"/>
    <x v="0"/>
  </r>
  <r>
    <s v="SO53467"/>
    <d v="2019-09-04T00:00:00"/>
    <n v="2"/>
    <n v="59.98"/>
    <s v="Long-Sleeve Logo Jersey, L"/>
    <x v="2"/>
    <x v="1"/>
    <x v="2"/>
    <x v="2"/>
    <x v="0"/>
  </r>
  <r>
    <s v="SO53467"/>
    <d v="2019-09-04T00:00:00"/>
    <n v="5"/>
    <n v="360"/>
    <s v="Hitch Rack - 4-Bike"/>
    <x v="1"/>
    <x v="1"/>
    <x v="2"/>
    <x v="2"/>
    <x v="0"/>
  </r>
  <r>
    <s v="SO53467"/>
    <d v="2019-09-04T00:00:00"/>
    <n v="3"/>
    <n v="145.77000000000001"/>
    <s v="HL Road Pedal"/>
    <x v="3"/>
    <x v="1"/>
    <x v="2"/>
    <x v="2"/>
    <x v="0"/>
  </r>
  <r>
    <s v="SO53467"/>
    <d v="2019-09-04T00:00:00"/>
    <n v="2"/>
    <n v="41.98"/>
    <s v="Sport-100 Helmet, Blue"/>
    <x v="1"/>
    <x v="1"/>
    <x v="2"/>
    <x v="2"/>
    <x v="0"/>
  </r>
  <r>
    <s v="SO53467"/>
    <d v="2019-09-04T00:00:00"/>
    <n v="2"/>
    <n v="64.78"/>
    <s v="Short-Sleeve Classic Jersey, S"/>
    <x v="2"/>
    <x v="1"/>
    <x v="2"/>
    <x v="2"/>
    <x v="0"/>
  </r>
  <r>
    <s v="SO53467"/>
    <d v="2019-09-04T00:00:00"/>
    <n v="3"/>
    <n v="114.3"/>
    <s v="Classic Vest, S"/>
    <x v="2"/>
    <x v="1"/>
    <x v="2"/>
    <x v="2"/>
    <x v="0"/>
  </r>
  <r>
    <s v="SO53467"/>
    <d v="2019-09-04T00:00:00"/>
    <n v="6"/>
    <n v="194.34"/>
    <s v="Short-Sleeve Classic Jersey, XL"/>
    <x v="2"/>
    <x v="1"/>
    <x v="2"/>
    <x v="2"/>
    <x v="0"/>
  </r>
  <r>
    <s v="SO53467"/>
    <d v="2019-09-04T00:00:00"/>
    <n v="2"/>
    <n v="41.98"/>
    <s v="Sport-100 Helmet, Red"/>
    <x v="1"/>
    <x v="1"/>
    <x v="2"/>
    <x v="2"/>
    <x v="0"/>
  </r>
  <r>
    <s v="SO53467"/>
    <d v="2019-09-04T00:00:00"/>
    <n v="2"/>
    <n v="64.78"/>
    <s v="Short-Sleeve Classic Jersey, L"/>
    <x v="2"/>
    <x v="1"/>
    <x v="2"/>
    <x v="2"/>
    <x v="0"/>
  </r>
  <r>
    <s v="SO53467"/>
    <d v="2019-09-04T00:00:00"/>
    <n v="4"/>
    <n v="809.32"/>
    <s v="LL Road Frame - Black, 52"/>
    <x v="3"/>
    <x v="1"/>
    <x v="2"/>
    <x v="2"/>
    <x v="0"/>
  </r>
  <r>
    <s v="SO53468"/>
    <d v="2019-09-04T00:00:00"/>
    <n v="4"/>
    <n v="48.56"/>
    <s v="Chain"/>
    <x v="3"/>
    <x v="8"/>
    <x v="2"/>
    <x v="2"/>
    <x v="0"/>
  </r>
  <r>
    <s v="SO53468"/>
    <d v="2019-09-04T00:00:00"/>
    <n v="3"/>
    <n v="216"/>
    <s v="Hitch Rack - 4-Bike"/>
    <x v="1"/>
    <x v="8"/>
    <x v="2"/>
    <x v="2"/>
    <x v="0"/>
  </r>
  <r>
    <s v="SO53468"/>
    <d v="2019-09-04T00:00:00"/>
    <n v="5"/>
    <n v="161.94999999999999"/>
    <s v="Short-Sleeve Classic Jersey, L"/>
    <x v="2"/>
    <x v="8"/>
    <x v="2"/>
    <x v="2"/>
    <x v="0"/>
  </r>
  <r>
    <s v="SO53468"/>
    <d v="2019-09-04T00:00:00"/>
    <n v="2"/>
    <n v="63.16"/>
    <s v="HL Touring Seat/Saddle"/>
    <x v="3"/>
    <x v="8"/>
    <x v="2"/>
    <x v="2"/>
    <x v="0"/>
  </r>
  <r>
    <s v="SO53468"/>
    <d v="2019-09-04T00:00:00"/>
    <n v="1"/>
    <n v="602.35"/>
    <s v="HL Touring Frame - Blue, 54"/>
    <x v="3"/>
    <x v="8"/>
    <x v="2"/>
    <x v="2"/>
    <x v="0"/>
  </r>
  <r>
    <s v="SO53468"/>
    <d v="2019-09-04T00:00:00"/>
    <n v="1"/>
    <n v="953.63"/>
    <s v="Touring-1000 Yellow, 54"/>
    <x v="0"/>
    <x v="8"/>
    <x v="2"/>
    <x v="2"/>
    <x v="0"/>
  </r>
  <r>
    <s v="SO53468"/>
    <d v="2019-09-04T00:00:00"/>
    <n v="1"/>
    <n v="602.35"/>
    <s v="HL Touring Frame - Yellow, 60"/>
    <x v="3"/>
    <x v="8"/>
    <x v="2"/>
    <x v="2"/>
    <x v="0"/>
  </r>
  <r>
    <s v="SO53468"/>
    <d v="2019-09-04T00:00:00"/>
    <n v="3"/>
    <n v="98.97"/>
    <s v="Hydration Pack - 70 oz."/>
    <x v="1"/>
    <x v="8"/>
    <x v="2"/>
    <x v="2"/>
    <x v="0"/>
  </r>
  <r>
    <s v="SO53468"/>
    <d v="2019-09-04T00:00:00"/>
    <n v="2"/>
    <n v="41.98"/>
    <s v="Sport-100 Helmet, Black"/>
    <x v="1"/>
    <x v="8"/>
    <x v="2"/>
    <x v="2"/>
    <x v="0"/>
  </r>
  <r>
    <s v="SO53468"/>
    <d v="2019-09-04T00:00:00"/>
    <n v="1"/>
    <n v="1430.44"/>
    <s v="Touring-1000 Blue, 50"/>
    <x v="0"/>
    <x v="8"/>
    <x v="2"/>
    <x v="2"/>
    <x v="0"/>
  </r>
  <r>
    <s v="SO53468"/>
    <d v="2019-09-04T00:00:00"/>
    <n v="5"/>
    <n v="149.94999999999999"/>
    <s v="Long-Sleeve Logo Jersey, M"/>
    <x v="2"/>
    <x v="8"/>
    <x v="2"/>
    <x v="2"/>
    <x v="0"/>
  </r>
  <r>
    <s v="SO53468"/>
    <d v="2019-09-04T00:00:00"/>
    <n v="1"/>
    <n v="200.05"/>
    <s v="LL Touring Frame - Yellow, 44"/>
    <x v="3"/>
    <x v="8"/>
    <x v="2"/>
    <x v="2"/>
    <x v="0"/>
  </r>
  <r>
    <s v="SO53468"/>
    <d v="2019-09-04T00:00:00"/>
    <n v="1"/>
    <n v="728.91"/>
    <s v="Touring-2000 Blue, 54"/>
    <x v="0"/>
    <x v="8"/>
    <x v="2"/>
    <x v="2"/>
    <x v="0"/>
  </r>
  <r>
    <s v="SO53468"/>
    <d v="2019-09-04T00:00:00"/>
    <n v="3"/>
    <n v="2860.89"/>
    <s v="Touring-1000 Yellow, 46"/>
    <x v="0"/>
    <x v="8"/>
    <x v="2"/>
    <x v="2"/>
    <x v="0"/>
  </r>
  <r>
    <s v="SO53468"/>
    <d v="2019-09-04T00:00:00"/>
    <n v="2"/>
    <n v="59.98"/>
    <s v="Long-Sleeve Logo Jersey, XL"/>
    <x v="2"/>
    <x v="8"/>
    <x v="2"/>
    <x v="2"/>
    <x v="0"/>
  </r>
  <r>
    <s v="SO53468"/>
    <d v="2019-09-04T00:00:00"/>
    <n v="3"/>
    <n v="1002.18"/>
    <s v="Touring-3000 Yellow, 62"/>
    <x v="0"/>
    <x v="8"/>
    <x v="2"/>
    <x v="2"/>
    <x v="0"/>
  </r>
  <r>
    <s v="SO53468"/>
    <d v="2019-09-04T00:00:00"/>
    <n v="2"/>
    <n v="400.1"/>
    <s v="LL Touring Frame - Yellow, 50"/>
    <x v="3"/>
    <x v="8"/>
    <x v="2"/>
    <x v="2"/>
    <x v="0"/>
  </r>
  <r>
    <s v="SO53468"/>
    <d v="2019-09-04T00:00:00"/>
    <n v="3"/>
    <n v="600.15"/>
    <s v="LL Touring Frame - Blue, 54"/>
    <x v="3"/>
    <x v="8"/>
    <x v="2"/>
    <x v="2"/>
    <x v="0"/>
  </r>
  <r>
    <s v="SO53468"/>
    <d v="2019-09-04T00:00:00"/>
    <n v="2"/>
    <n v="127.8"/>
    <s v="Front Brakes"/>
    <x v="3"/>
    <x v="8"/>
    <x v="2"/>
    <x v="2"/>
    <x v="0"/>
  </r>
  <r>
    <s v="SO53468"/>
    <d v="2019-09-04T00:00:00"/>
    <n v="3"/>
    <n v="164.82"/>
    <s v="HL Touring Handlebars"/>
    <x v="3"/>
    <x v="8"/>
    <x v="2"/>
    <x v="2"/>
    <x v="0"/>
  </r>
  <r>
    <s v="SO53468"/>
    <d v="2019-09-04T00:00:00"/>
    <n v="5"/>
    <n v="73.45"/>
    <s v="Half-Finger Gloves, S"/>
    <x v="2"/>
    <x v="8"/>
    <x v="2"/>
    <x v="2"/>
    <x v="0"/>
  </r>
  <r>
    <s v="SO53468"/>
    <d v="2019-09-04T00:00:00"/>
    <n v="1"/>
    <n v="334.06"/>
    <s v="Touring-3000 Blue, 62"/>
    <x v="0"/>
    <x v="8"/>
    <x v="2"/>
    <x v="2"/>
    <x v="0"/>
  </r>
  <r>
    <s v="SO53468"/>
    <d v="2019-09-04T00:00:00"/>
    <n v="1"/>
    <n v="334.06"/>
    <s v="Touring-3000 Yellow, 44"/>
    <x v="0"/>
    <x v="8"/>
    <x v="2"/>
    <x v="2"/>
    <x v="0"/>
  </r>
  <r>
    <s v="SO53468"/>
    <d v="2019-09-04T00:00:00"/>
    <n v="2"/>
    <n v="97.18"/>
    <s v="Touring Pedal"/>
    <x v="3"/>
    <x v="8"/>
    <x v="2"/>
    <x v="2"/>
    <x v="0"/>
  </r>
  <r>
    <s v="SO53468"/>
    <d v="2019-09-04T00:00:00"/>
    <n v="1"/>
    <n v="1430.44"/>
    <s v="Touring-1000 Blue, 54"/>
    <x v="0"/>
    <x v="8"/>
    <x v="2"/>
    <x v="2"/>
    <x v="0"/>
  </r>
  <r>
    <s v="SO53468"/>
    <d v="2019-09-04T00:00:00"/>
    <n v="1"/>
    <n v="242.99"/>
    <s v="HL Crankset"/>
    <x v="3"/>
    <x v="8"/>
    <x v="2"/>
    <x v="2"/>
    <x v="0"/>
  </r>
  <r>
    <s v="SO53468"/>
    <d v="2019-09-04T00:00:00"/>
    <n v="2"/>
    <n v="2.74"/>
    <s v="Patch Kit/8 Patches"/>
    <x v="1"/>
    <x v="8"/>
    <x v="2"/>
    <x v="2"/>
    <x v="0"/>
  </r>
  <r>
    <s v="SO53468"/>
    <d v="2019-09-04T00:00:00"/>
    <n v="6"/>
    <n v="32.340000000000003"/>
    <s v="AWC Logo Cap"/>
    <x v="2"/>
    <x v="8"/>
    <x v="2"/>
    <x v="2"/>
    <x v="0"/>
  </r>
  <r>
    <s v="SO53468"/>
    <d v="2019-09-04T00:00:00"/>
    <n v="8"/>
    <n v="304.8"/>
    <s v="Classic Vest, S"/>
    <x v="2"/>
    <x v="8"/>
    <x v="2"/>
    <x v="2"/>
    <x v="0"/>
  </r>
  <r>
    <s v="SO53468"/>
    <d v="2019-09-04T00:00:00"/>
    <n v="2"/>
    <n v="1457.82"/>
    <s v="Touring-2000 Blue, 46"/>
    <x v="0"/>
    <x v="8"/>
    <x v="2"/>
    <x v="2"/>
    <x v="0"/>
  </r>
  <r>
    <s v="SO53468"/>
    <d v="2019-09-04T00:00:00"/>
    <n v="7"/>
    <n v="33.39"/>
    <s v="Bike Wash - Dissolver"/>
    <x v="1"/>
    <x v="8"/>
    <x v="2"/>
    <x v="2"/>
    <x v="0"/>
  </r>
  <r>
    <s v="SO53468"/>
    <d v="2019-09-04T00:00:00"/>
    <n v="1"/>
    <n v="602.35"/>
    <s v="HL Touring Frame - Yellow, 54"/>
    <x v="3"/>
    <x v="8"/>
    <x v="2"/>
    <x v="2"/>
    <x v="0"/>
  </r>
  <r>
    <s v="SO53468"/>
    <d v="2019-09-04T00:00:00"/>
    <n v="4"/>
    <n v="219.56"/>
    <s v="Front Derailleur"/>
    <x v="3"/>
    <x v="8"/>
    <x v="2"/>
    <x v="2"/>
    <x v="0"/>
  </r>
  <r>
    <s v="SO53468"/>
    <d v="2019-09-04T00:00:00"/>
    <n v="1"/>
    <n v="200.05"/>
    <s v="LL Touring Frame - Blue, 50"/>
    <x v="3"/>
    <x v="8"/>
    <x v="2"/>
    <x v="2"/>
    <x v="0"/>
  </r>
  <r>
    <s v="SO53468"/>
    <d v="2019-09-04T00:00:00"/>
    <n v="2"/>
    <n v="2860.88"/>
    <s v="Touring-1000 Blue, 60"/>
    <x v="0"/>
    <x v="8"/>
    <x v="2"/>
    <x v="2"/>
    <x v="0"/>
  </r>
  <r>
    <s v="SO53468"/>
    <d v="2019-09-04T00:00:00"/>
    <n v="2"/>
    <n v="668.12"/>
    <s v="Touring-3000 Blue, 44"/>
    <x v="0"/>
    <x v="8"/>
    <x v="2"/>
    <x v="2"/>
    <x v="0"/>
  </r>
  <r>
    <s v="SO53468"/>
    <d v="2019-09-04T00:00:00"/>
    <n v="2"/>
    <n v="1457.82"/>
    <s v="Touring-2000 Blue, 60"/>
    <x v="0"/>
    <x v="8"/>
    <x v="2"/>
    <x v="2"/>
    <x v="0"/>
  </r>
  <r>
    <s v="SO53468"/>
    <d v="2019-09-04T00:00:00"/>
    <n v="6"/>
    <n v="125.94"/>
    <s v="Sport-100 Helmet, Blue"/>
    <x v="1"/>
    <x v="8"/>
    <x v="2"/>
    <x v="2"/>
    <x v="0"/>
  </r>
  <r>
    <s v="SO53468"/>
    <d v="2019-09-04T00:00:00"/>
    <n v="9"/>
    <n v="291.51"/>
    <s v="Short-Sleeve Classic Jersey, S"/>
    <x v="2"/>
    <x v="8"/>
    <x v="2"/>
    <x v="2"/>
    <x v="0"/>
  </r>
  <r>
    <s v="SO53468"/>
    <d v="2019-09-04T00:00:00"/>
    <n v="1"/>
    <n v="953.63"/>
    <s v="Touring-1000 Yellow, 50"/>
    <x v="0"/>
    <x v="8"/>
    <x v="2"/>
    <x v="2"/>
    <x v="0"/>
  </r>
  <r>
    <s v="SO53468"/>
    <d v="2019-09-04T00:00:00"/>
    <n v="2"/>
    <n v="1907.26"/>
    <s v="Touring-1000 Yellow, 60"/>
    <x v="0"/>
    <x v="8"/>
    <x v="2"/>
    <x v="2"/>
    <x v="0"/>
  </r>
  <r>
    <s v="SO53468"/>
    <d v="2019-09-04T00:00:00"/>
    <n v="6"/>
    <n v="125.94"/>
    <s v="Sport-100 Helmet, Red"/>
    <x v="1"/>
    <x v="8"/>
    <x v="2"/>
    <x v="2"/>
    <x v="0"/>
  </r>
  <r>
    <s v="SO53468"/>
    <d v="2019-09-04T00:00:00"/>
    <n v="1"/>
    <n v="63.9"/>
    <s v="Rear Brakes"/>
    <x v="3"/>
    <x v="8"/>
    <x v="2"/>
    <x v="2"/>
    <x v="0"/>
  </r>
  <r>
    <s v="SO53468"/>
    <d v="2019-09-04T00:00:00"/>
    <n v="7"/>
    <n v="20.93"/>
    <s v="Water Bottle - 30 oz."/>
    <x v="1"/>
    <x v="8"/>
    <x v="2"/>
    <x v="2"/>
    <x v="0"/>
  </r>
  <r>
    <s v="SO53468"/>
    <d v="2019-09-04T00:00:00"/>
    <n v="3"/>
    <n v="44.07"/>
    <s v="Half-Finger Gloves, M"/>
    <x v="2"/>
    <x v="8"/>
    <x v="2"/>
    <x v="2"/>
    <x v="0"/>
  </r>
  <r>
    <s v="SO53468"/>
    <d v="2019-09-04T00:00:00"/>
    <n v="7"/>
    <n v="209.93"/>
    <s v="Long-Sleeve Logo Jersey, L"/>
    <x v="2"/>
    <x v="8"/>
    <x v="2"/>
    <x v="2"/>
    <x v="0"/>
  </r>
  <r>
    <s v="SO53468"/>
    <d v="2019-09-04T00:00:00"/>
    <n v="2"/>
    <n v="32.54"/>
    <s v="LL Touring Seat/Saddle"/>
    <x v="3"/>
    <x v="8"/>
    <x v="2"/>
    <x v="2"/>
    <x v="0"/>
  </r>
  <r>
    <s v="SO53468"/>
    <d v="2019-09-04T00:00:00"/>
    <n v="1"/>
    <n v="200.05"/>
    <s v="LL Touring Frame - Yellow, 62"/>
    <x v="3"/>
    <x v="8"/>
    <x v="2"/>
    <x v="2"/>
    <x v="0"/>
  </r>
  <r>
    <s v="SO53468"/>
    <d v="2019-09-04T00:00:00"/>
    <n v="6"/>
    <n v="194.34"/>
    <s v="Short-Sleeve Classic Jersey, XL"/>
    <x v="2"/>
    <x v="8"/>
    <x v="2"/>
    <x v="2"/>
    <x v="0"/>
  </r>
  <r>
    <s v="SO53468"/>
    <d v="2019-09-04T00:00:00"/>
    <n v="6"/>
    <n v="228.6"/>
    <s v="Classic Vest, M"/>
    <x v="2"/>
    <x v="8"/>
    <x v="2"/>
    <x v="2"/>
    <x v="0"/>
  </r>
  <r>
    <s v="SO53468"/>
    <d v="2019-09-04T00:00:00"/>
    <n v="4"/>
    <n v="1336.24"/>
    <s v="Touring-3000 Yellow, 54"/>
    <x v="0"/>
    <x v="8"/>
    <x v="2"/>
    <x v="2"/>
    <x v="0"/>
  </r>
  <r>
    <s v="SO53468"/>
    <d v="2019-09-04T00:00:00"/>
    <n v="2"/>
    <n v="668.12"/>
    <s v="Touring-3000 Blue, 58"/>
    <x v="0"/>
    <x v="8"/>
    <x v="2"/>
    <x v="2"/>
    <x v="0"/>
  </r>
  <r>
    <s v="SO53469"/>
    <d v="2019-09-04T00:00:00"/>
    <n v="3"/>
    <n v="606.99"/>
    <s v="LL Road Frame - Black, 60"/>
    <x v="3"/>
    <x v="1"/>
    <x v="2"/>
    <x v="2"/>
    <x v="0"/>
  </r>
  <r>
    <s v="SO53469"/>
    <d v="2019-09-04T00:00:00"/>
    <n v="2"/>
    <n v="1717.8"/>
    <s v="HL Road Frame - Red, 48"/>
    <x v="3"/>
    <x v="1"/>
    <x v="2"/>
    <x v="2"/>
    <x v="0"/>
  </r>
  <r>
    <s v="SO53469"/>
    <d v="2019-09-04T00:00:00"/>
    <n v="2"/>
    <n v="2932.02"/>
    <s v="Road-250 Black, 44"/>
    <x v="0"/>
    <x v="1"/>
    <x v="2"/>
    <x v="2"/>
    <x v="0"/>
  </r>
  <r>
    <s v="SO53469"/>
    <d v="2019-09-04T00:00:00"/>
    <n v="1"/>
    <n v="356.9"/>
    <s v="ML Road Frame-W - Yellow, 48"/>
    <x v="3"/>
    <x v="1"/>
    <x v="2"/>
    <x v="2"/>
    <x v="0"/>
  </r>
  <r>
    <s v="SO53469"/>
    <d v="2019-09-04T00:00:00"/>
    <n v="1"/>
    <n v="323.99"/>
    <s v="Road-750 Black, 58"/>
    <x v="0"/>
    <x v="1"/>
    <x v="2"/>
    <x v="2"/>
    <x v="0"/>
  </r>
  <r>
    <s v="SO53469"/>
    <d v="2019-09-04T00:00:00"/>
    <n v="2"/>
    <n v="713.8"/>
    <s v="ML Road Frame-W - Yellow, 40"/>
    <x v="3"/>
    <x v="1"/>
    <x v="2"/>
    <x v="2"/>
    <x v="0"/>
  </r>
  <r>
    <s v="SO53469"/>
    <d v="2019-09-04T00:00:00"/>
    <n v="1"/>
    <n v="672.29"/>
    <s v="Road-550-W Yellow, 42"/>
    <x v="0"/>
    <x v="1"/>
    <x v="2"/>
    <x v="2"/>
    <x v="0"/>
  </r>
  <r>
    <s v="SO53469"/>
    <d v="2019-09-04T00:00:00"/>
    <n v="11"/>
    <n v="7148.68"/>
    <s v="Road-550-W Yellow, 48"/>
    <x v="0"/>
    <x v="1"/>
    <x v="2"/>
    <x v="2"/>
    <x v="0"/>
  </r>
  <r>
    <s v="SO53469"/>
    <d v="2019-09-04T00:00:00"/>
    <n v="2"/>
    <n v="1344.58"/>
    <s v="Road-550-W Yellow, 38"/>
    <x v="0"/>
    <x v="1"/>
    <x v="2"/>
    <x v="2"/>
    <x v="0"/>
  </r>
  <r>
    <s v="SO53469"/>
    <d v="2019-09-04T00:00:00"/>
    <n v="4"/>
    <n v="809.32"/>
    <s v="LL Road Frame - Black, 44"/>
    <x v="3"/>
    <x v="1"/>
    <x v="2"/>
    <x v="2"/>
    <x v="0"/>
  </r>
  <r>
    <s v="SO53469"/>
    <d v="2019-09-04T00:00:00"/>
    <n v="1"/>
    <n v="31.58"/>
    <s v="HL Road Seat/Saddle"/>
    <x v="3"/>
    <x v="1"/>
    <x v="2"/>
    <x v="2"/>
    <x v="0"/>
  </r>
  <r>
    <s v="SO53469"/>
    <d v="2019-09-04T00:00:00"/>
    <n v="2"/>
    <n v="1344.58"/>
    <s v="Road-550-W Yellow, 40"/>
    <x v="0"/>
    <x v="1"/>
    <x v="2"/>
    <x v="2"/>
    <x v="0"/>
  </r>
  <r>
    <s v="SO53469"/>
    <d v="2019-09-04T00:00:00"/>
    <n v="1"/>
    <n v="1466.01"/>
    <s v="Road-250 Black, 52"/>
    <x v="0"/>
    <x v="1"/>
    <x v="2"/>
    <x v="2"/>
    <x v="0"/>
  </r>
  <r>
    <s v="SO53469"/>
    <d v="2019-09-04T00:00:00"/>
    <n v="2"/>
    <n v="2041.18"/>
    <s v="Road-350-W Yellow, 42"/>
    <x v="0"/>
    <x v="1"/>
    <x v="2"/>
    <x v="2"/>
    <x v="0"/>
  </r>
  <r>
    <s v="SO53469"/>
    <d v="2019-09-04T00:00:00"/>
    <n v="1"/>
    <n v="26.72"/>
    <s v="LL Road Handlebars"/>
    <x v="3"/>
    <x v="1"/>
    <x v="2"/>
    <x v="2"/>
    <x v="0"/>
  </r>
  <r>
    <s v="SO53470"/>
    <d v="2019-09-04T00:00:00"/>
    <n v="2"/>
    <n v="1457.82"/>
    <s v="Touring-2000 Blue, 46"/>
    <x v="0"/>
    <x v="5"/>
    <x v="2"/>
    <x v="2"/>
    <x v="0"/>
  </r>
  <r>
    <s v="SO53470"/>
    <d v="2019-09-04T00:00:00"/>
    <n v="7"/>
    <n v="2338.42"/>
    <s v="Touring-3000 Blue, 54"/>
    <x v="0"/>
    <x v="5"/>
    <x v="2"/>
    <x v="2"/>
    <x v="0"/>
  </r>
  <r>
    <s v="SO53470"/>
    <d v="2019-09-04T00:00:00"/>
    <n v="6"/>
    <n v="8582.64"/>
    <s v="Touring-1000 Blue, 60"/>
    <x v="0"/>
    <x v="5"/>
    <x v="2"/>
    <x v="2"/>
    <x v="0"/>
  </r>
  <r>
    <s v="SO53470"/>
    <d v="2019-09-04T00:00:00"/>
    <n v="1"/>
    <n v="31.58"/>
    <s v="HL Touring Seat/Saddle"/>
    <x v="3"/>
    <x v="5"/>
    <x v="2"/>
    <x v="2"/>
    <x v="0"/>
  </r>
  <r>
    <s v="SO53470"/>
    <d v="2019-09-04T00:00:00"/>
    <n v="7"/>
    <n v="2338.42"/>
    <s v="Touring-3000 Blue, 50"/>
    <x v="0"/>
    <x v="5"/>
    <x v="2"/>
    <x v="2"/>
    <x v="0"/>
  </r>
  <r>
    <s v="SO53470"/>
    <d v="2019-09-04T00:00:00"/>
    <n v="8"/>
    <n v="7629.04"/>
    <s v="Touring-1000 Yellow, 60"/>
    <x v="0"/>
    <x v="5"/>
    <x v="2"/>
    <x v="2"/>
    <x v="0"/>
  </r>
  <r>
    <s v="SO53470"/>
    <d v="2019-09-04T00:00:00"/>
    <n v="5"/>
    <n v="3011.75"/>
    <s v="HL Touring Frame - Yellow, 46"/>
    <x v="3"/>
    <x v="5"/>
    <x v="2"/>
    <x v="2"/>
    <x v="0"/>
  </r>
  <r>
    <s v="SO53470"/>
    <d v="2019-09-04T00:00:00"/>
    <n v="4"/>
    <n v="2915.64"/>
    <s v="Touring-2000 Blue, 54"/>
    <x v="0"/>
    <x v="5"/>
    <x v="2"/>
    <x v="2"/>
    <x v="0"/>
  </r>
  <r>
    <s v="SO53470"/>
    <d v="2019-09-04T00:00:00"/>
    <n v="6"/>
    <n v="5721.78"/>
    <s v="Touring-1000 Yellow, 50"/>
    <x v="0"/>
    <x v="5"/>
    <x v="2"/>
    <x v="2"/>
    <x v="0"/>
  </r>
  <r>
    <s v="SO53470"/>
    <d v="2019-09-04T00:00:00"/>
    <n v="2"/>
    <n v="2860.88"/>
    <s v="Touring-1000 Blue, 50"/>
    <x v="0"/>
    <x v="5"/>
    <x v="2"/>
    <x v="2"/>
    <x v="0"/>
  </r>
  <r>
    <s v="SO53470"/>
    <d v="2019-09-04T00:00:00"/>
    <n v="2"/>
    <n v="1907.26"/>
    <s v="Touring-1000 Yellow, 46"/>
    <x v="0"/>
    <x v="5"/>
    <x v="2"/>
    <x v="2"/>
    <x v="0"/>
  </r>
  <r>
    <s v="SO53470"/>
    <d v="2019-09-04T00:00:00"/>
    <n v="1"/>
    <n v="200.05"/>
    <s v="LL Touring Frame - Yellow, 50"/>
    <x v="3"/>
    <x v="5"/>
    <x v="2"/>
    <x v="2"/>
    <x v="0"/>
  </r>
  <r>
    <s v="SO53470"/>
    <d v="2019-09-04T00:00:00"/>
    <n v="7"/>
    <n v="2338.42"/>
    <s v="Touring-3000 Yellow, 44"/>
    <x v="0"/>
    <x v="5"/>
    <x v="2"/>
    <x v="2"/>
    <x v="0"/>
  </r>
  <r>
    <s v="SO53470"/>
    <d v="2019-09-04T00:00:00"/>
    <n v="11"/>
    <n v="6404.97"/>
    <s v="HL Touring Frame - Blue, 54"/>
    <x v="3"/>
    <x v="5"/>
    <x v="2"/>
    <x v="2"/>
    <x v="0"/>
  </r>
  <r>
    <s v="SO53470"/>
    <d v="2019-09-04T00:00:00"/>
    <n v="2"/>
    <n v="55.3"/>
    <s v="LL Touring Handlebars"/>
    <x v="3"/>
    <x v="5"/>
    <x v="2"/>
    <x v="2"/>
    <x v="0"/>
  </r>
  <r>
    <s v="SO53470"/>
    <d v="2019-09-04T00:00:00"/>
    <n v="2"/>
    <n v="1204.7"/>
    <s v="HL Touring Frame - Blue, 60"/>
    <x v="3"/>
    <x v="5"/>
    <x v="2"/>
    <x v="2"/>
    <x v="0"/>
  </r>
  <r>
    <s v="SO53470"/>
    <d v="2019-09-04T00:00:00"/>
    <n v="1"/>
    <n v="54.94"/>
    <s v="HL Touring Handlebars"/>
    <x v="3"/>
    <x v="5"/>
    <x v="2"/>
    <x v="2"/>
    <x v="0"/>
  </r>
  <r>
    <s v="SO53470"/>
    <d v="2019-09-04T00:00:00"/>
    <n v="1"/>
    <n v="23.48"/>
    <s v="ML Touring Seat/Saddle"/>
    <x v="3"/>
    <x v="5"/>
    <x v="2"/>
    <x v="2"/>
    <x v="0"/>
  </r>
  <r>
    <s v="SO53470"/>
    <d v="2019-09-04T00:00:00"/>
    <n v="5"/>
    <n v="3011.75"/>
    <s v="HL Touring Frame - Yellow, 60"/>
    <x v="3"/>
    <x v="5"/>
    <x v="2"/>
    <x v="2"/>
    <x v="0"/>
  </r>
  <r>
    <s v="SO53470"/>
    <d v="2019-09-04T00:00:00"/>
    <n v="2"/>
    <n v="400.1"/>
    <s v="LL Touring Frame - Yellow, 58"/>
    <x v="3"/>
    <x v="5"/>
    <x v="2"/>
    <x v="2"/>
    <x v="0"/>
  </r>
  <r>
    <s v="SO53470"/>
    <d v="2019-09-04T00:00:00"/>
    <n v="9"/>
    <n v="5421.15"/>
    <s v="HL Touring Frame - Yellow, 54"/>
    <x v="3"/>
    <x v="5"/>
    <x v="2"/>
    <x v="2"/>
    <x v="0"/>
  </r>
  <r>
    <s v="SO53470"/>
    <d v="2019-09-04T00:00:00"/>
    <n v="3"/>
    <n v="1002.18"/>
    <s v="Touring-3000 Yellow, 62"/>
    <x v="0"/>
    <x v="5"/>
    <x v="2"/>
    <x v="2"/>
    <x v="0"/>
  </r>
  <r>
    <s v="SO53470"/>
    <d v="2019-09-04T00:00:00"/>
    <n v="1"/>
    <n v="602.35"/>
    <s v="HL Touring Frame - Blue, 46"/>
    <x v="3"/>
    <x v="5"/>
    <x v="2"/>
    <x v="2"/>
    <x v="0"/>
  </r>
  <r>
    <s v="SO53470"/>
    <d v="2019-09-04T00:00:00"/>
    <n v="1"/>
    <n v="200.05"/>
    <s v="LL Touring Frame - Blue, 54"/>
    <x v="3"/>
    <x v="5"/>
    <x v="2"/>
    <x v="2"/>
    <x v="0"/>
  </r>
  <r>
    <s v="SO53470"/>
    <d v="2019-09-04T00:00:00"/>
    <n v="2"/>
    <n v="668.12"/>
    <s v="Touring-3000 Blue, 58"/>
    <x v="0"/>
    <x v="5"/>
    <x v="2"/>
    <x v="2"/>
    <x v="0"/>
  </r>
  <r>
    <s v="SO53470"/>
    <d v="2019-09-04T00:00:00"/>
    <n v="1"/>
    <n v="334.06"/>
    <s v="Touring-3000 Yellow, 54"/>
    <x v="0"/>
    <x v="5"/>
    <x v="2"/>
    <x v="2"/>
    <x v="0"/>
  </r>
  <r>
    <s v="SO53471"/>
    <d v="2019-09-04T00:00:00"/>
    <n v="2"/>
    <n v="1717.8"/>
    <s v="HL Road Frame - Red, 44"/>
    <x v="3"/>
    <x v="3"/>
    <x v="2"/>
    <x v="2"/>
    <x v="0"/>
  </r>
  <r>
    <s v="SO53471"/>
    <d v="2019-09-04T00:00:00"/>
    <n v="2"/>
    <n v="647.98"/>
    <s v="Road-750 Black, 52"/>
    <x v="0"/>
    <x v="3"/>
    <x v="2"/>
    <x v="2"/>
    <x v="0"/>
  </r>
  <r>
    <s v="SO53471"/>
    <d v="2019-09-04T00:00:00"/>
    <n v="1"/>
    <n v="1020.59"/>
    <s v="Road-350-W Yellow, 42"/>
    <x v="0"/>
    <x v="3"/>
    <x v="2"/>
    <x v="2"/>
    <x v="0"/>
  </r>
  <r>
    <s v="SO53471"/>
    <d v="2019-09-04T00:00:00"/>
    <n v="1"/>
    <n v="672.29"/>
    <s v="Road-550-W Yellow, 40"/>
    <x v="0"/>
    <x v="3"/>
    <x v="2"/>
    <x v="2"/>
    <x v="0"/>
  </r>
  <r>
    <s v="SO53471"/>
    <d v="2019-09-04T00:00:00"/>
    <n v="3"/>
    <n v="1070.7"/>
    <s v="ML Road Frame-W - Yellow, 38"/>
    <x v="3"/>
    <x v="3"/>
    <x v="2"/>
    <x v="2"/>
    <x v="0"/>
  </r>
  <r>
    <s v="SO53471"/>
    <d v="2019-09-04T00:00:00"/>
    <n v="1"/>
    <n v="323.99"/>
    <s v="Road-750 Black, 48"/>
    <x v="0"/>
    <x v="3"/>
    <x v="2"/>
    <x v="2"/>
    <x v="0"/>
  </r>
  <r>
    <s v="SO53471"/>
    <d v="2019-09-04T00:00:00"/>
    <n v="4"/>
    <n v="809.32"/>
    <s v="LL Road Frame - Black, 52"/>
    <x v="3"/>
    <x v="3"/>
    <x v="2"/>
    <x v="2"/>
    <x v="0"/>
  </r>
  <r>
    <s v="SO53471"/>
    <d v="2019-09-04T00:00:00"/>
    <n v="1"/>
    <n v="31.58"/>
    <s v="HL Road Seat/Saddle"/>
    <x v="3"/>
    <x v="3"/>
    <x v="2"/>
    <x v="2"/>
    <x v="0"/>
  </r>
  <r>
    <s v="SO53471"/>
    <d v="2019-09-04T00:00:00"/>
    <n v="1"/>
    <n v="858.9"/>
    <s v="HL Road Frame - Black, 44"/>
    <x v="3"/>
    <x v="3"/>
    <x v="2"/>
    <x v="2"/>
    <x v="0"/>
  </r>
  <r>
    <s v="SO53471"/>
    <d v="2019-09-04T00:00:00"/>
    <n v="1"/>
    <n v="26.72"/>
    <s v="LL Road Handlebars"/>
    <x v="3"/>
    <x v="3"/>
    <x v="2"/>
    <x v="2"/>
    <x v="0"/>
  </r>
  <r>
    <s v="SO53471"/>
    <d v="2019-09-04T00:00:00"/>
    <n v="2"/>
    <n v="1717.8"/>
    <s v="HL Road Frame - Red, 62"/>
    <x v="3"/>
    <x v="3"/>
    <x v="2"/>
    <x v="2"/>
    <x v="0"/>
  </r>
  <r>
    <s v="SO53471"/>
    <d v="2019-09-04T00:00:00"/>
    <n v="2"/>
    <n v="647.98"/>
    <s v="Road-750 Black, 44"/>
    <x v="0"/>
    <x v="3"/>
    <x v="2"/>
    <x v="2"/>
    <x v="0"/>
  </r>
  <r>
    <s v="SO53471"/>
    <d v="2019-09-04T00:00:00"/>
    <n v="1"/>
    <n v="72.16"/>
    <s v="HL Road Handlebars"/>
    <x v="3"/>
    <x v="3"/>
    <x v="2"/>
    <x v="2"/>
    <x v="0"/>
  </r>
  <r>
    <s v="SO53471"/>
    <d v="2019-09-04T00:00:00"/>
    <n v="2"/>
    <n v="2932.02"/>
    <s v="Road-250 Black, 58"/>
    <x v="0"/>
    <x v="3"/>
    <x v="2"/>
    <x v="2"/>
    <x v="0"/>
  </r>
  <r>
    <s v="SO53471"/>
    <d v="2019-09-04T00:00:00"/>
    <n v="5"/>
    <n v="7330.05"/>
    <s v="Road-250 Black, 44"/>
    <x v="0"/>
    <x v="3"/>
    <x v="2"/>
    <x v="2"/>
    <x v="0"/>
  </r>
  <r>
    <s v="SO53471"/>
    <d v="2019-09-04T00:00:00"/>
    <n v="1"/>
    <n v="1020.59"/>
    <s v="Road-350-W Yellow, 40"/>
    <x v="0"/>
    <x v="3"/>
    <x v="2"/>
    <x v="2"/>
    <x v="0"/>
  </r>
  <r>
    <s v="SO53471"/>
    <d v="2019-09-04T00:00:00"/>
    <n v="1"/>
    <n v="1.37"/>
    <s v="Patch Kit/8 Patches"/>
    <x v="1"/>
    <x v="3"/>
    <x v="2"/>
    <x v="2"/>
    <x v="0"/>
  </r>
  <r>
    <s v="SO53471"/>
    <d v="2019-09-04T00:00:00"/>
    <n v="1"/>
    <n v="1466.01"/>
    <s v="Road-250 Black, 52"/>
    <x v="0"/>
    <x v="3"/>
    <x v="2"/>
    <x v="2"/>
    <x v="0"/>
  </r>
  <r>
    <s v="SO53471"/>
    <d v="2019-09-04T00:00:00"/>
    <n v="2"/>
    <n v="97.18"/>
    <s v="HL Road Pedal"/>
    <x v="3"/>
    <x v="3"/>
    <x v="2"/>
    <x v="2"/>
    <x v="0"/>
  </r>
  <r>
    <s v="SO53471"/>
    <d v="2019-09-04T00:00:00"/>
    <n v="1"/>
    <n v="37.25"/>
    <s v="ML Road Pedal"/>
    <x v="3"/>
    <x v="3"/>
    <x v="2"/>
    <x v="2"/>
    <x v="0"/>
  </r>
  <r>
    <s v="SO53471"/>
    <d v="2019-09-04T00:00:00"/>
    <n v="2"/>
    <n v="1344.58"/>
    <s v="Road-550-W Yellow, 38"/>
    <x v="0"/>
    <x v="3"/>
    <x v="2"/>
    <x v="2"/>
    <x v="0"/>
  </r>
  <r>
    <s v="SO53471"/>
    <d v="2019-09-04T00:00:00"/>
    <n v="2"/>
    <n v="48.58"/>
    <s v="LL Road Pedal"/>
    <x v="3"/>
    <x v="3"/>
    <x v="2"/>
    <x v="2"/>
    <x v="0"/>
  </r>
  <r>
    <s v="SO53471"/>
    <d v="2019-09-04T00:00:00"/>
    <n v="4"/>
    <n v="5864.04"/>
    <s v="Road-250 Red, 58"/>
    <x v="0"/>
    <x v="3"/>
    <x v="2"/>
    <x v="2"/>
    <x v="0"/>
  </r>
  <r>
    <s v="SO53471"/>
    <d v="2019-09-04T00:00:00"/>
    <n v="2"/>
    <n v="404.66"/>
    <s v="LL Road Frame - Black, 58"/>
    <x v="3"/>
    <x v="3"/>
    <x v="2"/>
    <x v="2"/>
    <x v="0"/>
  </r>
  <r>
    <s v="SO53471"/>
    <d v="2019-09-04T00:00:00"/>
    <n v="1"/>
    <n v="1466.01"/>
    <s v="Road-250 Black, 48"/>
    <x v="0"/>
    <x v="3"/>
    <x v="2"/>
    <x v="2"/>
    <x v="0"/>
  </r>
  <r>
    <s v="SO53471"/>
    <d v="2019-09-04T00:00:00"/>
    <n v="2"/>
    <n v="2041.18"/>
    <s v="Road-350-W Yellow, 44"/>
    <x v="0"/>
    <x v="3"/>
    <x v="2"/>
    <x v="2"/>
    <x v="0"/>
  </r>
  <r>
    <s v="SO53471"/>
    <d v="2019-09-04T00:00:00"/>
    <n v="5"/>
    <n v="1784.5"/>
    <s v="ML Road Frame-W - Yellow, 48"/>
    <x v="3"/>
    <x v="3"/>
    <x v="2"/>
    <x v="2"/>
    <x v="0"/>
  </r>
  <r>
    <s v="SO53471"/>
    <d v="2019-09-04T00:00:00"/>
    <n v="1"/>
    <n v="323.99"/>
    <s v="Road-750 Black, 58"/>
    <x v="0"/>
    <x v="3"/>
    <x v="2"/>
    <x v="2"/>
    <x v="0"/>
  </r>
  <r>
    <s v="SO53471"/>
    <d v="2019-09-04T00:00:00"/>
    <n v="1"/>
    <n v="672.29"/>
    <s v="Road-550-W Yellow, 48"/>
    <x v="0"/>
    <x v="3"/>
    <x v="2"/>
    <x v="2"/>
    <x v="0"/>
  </r>
  <r>
    <s v="SO53471"/>
    <d v="2019-09-04T00:00:00"/>
    <n v="3"/>
    <n v="2016.87"/>
    <s v="Road-550-W Yellow, 44"/>
    <x v="0"/>
    <x v="3"/>
    <x v="2"/>
    <x v="2"/>
    <x v="0"/>
  </r>
  <r>
    <s v="SO53471"/>
    <d v="2019-09-04T00:00:00"/>
    <n v="5"/>
    <n v="26.95"/>
    <s v="Racing Socks, M"/>
    <x v="2"/>
    <x v="3"/>
    <x v="2"/>
    <x v="2"/>
    <x v="0"/>
  </r>
  <r>
    <s v="SO53472"/>
    <d v="2019-09-04T00:00:00"/>
    <n v="5"/>
    <n v="1011.65"/>
    <s v="LL Road Frame - Black, 58"/>
    <x v="3"/>
    <x v="6"/>
    <x v="2"/>
    <x v="2"/>
    <x v="0"/>
  </r>
  <r>
    <s v="SO53472"/>
    <d v="2019-09-04T00:00:00"/>
    <n v="6"/>
    <n v="1943.94"/>
    <s v="Road-750 Black, 52"/>
    <x v="0"/>
    <x v="6"/>
    <x v="2"/>
    <x v="2"/>
    <x v="0"/>
  </r>
  <r>
    <s v="SO53472"/>
    <d v="2019-09-04T00:00:00"/>
    <n v="6"/>
    <n v="125.94"/>
    <s v="Sport-100 Helmet, Black"/>
    <x v="1"/>
    <x v="6"/>
    <x v="2"/>
    <x v="2"/>
    <x v="0"/>
  </r>
  <r>
    <s v="SO53472"/>
    <d v="2019-09-04T00:00:00"/>
    <n v="1"/>
    <n v="31.58"/>
    <s v="HL Road Seat/Saddle"/>
    <x v="3"/>
    <x v="6"/>
    <x v="2"/>
    <x v="2"/>
    <x v="0"/>
  </r>
  <r>
    <s v="SO53472"/>
    <d v="2019-09-04T00:00:00"/>
    <n v="9"/>
    <n v="48.51"/>
    <s v="AWC Logo Cap"/>
    <x v="2"/>
    <x v="6"/>
    <x v="2"/>
    <x v="2"/>
    <x v="0"/>
  </r>
  <r>
    <s v="SO53472"/>
    <d v="2019-09-04T00:00:00"/>
    <n v="6"/>
    <n v="2141.4"/>
    <s v="ML Road Frame-W - Yellow, 44"/>
    <x v="3"/>
    <x v="6"/>
    <x v="2"/>
    <x v="2"/>
    <x v="0"/>
  </r>
  <r>
    <s v="SO53472"/>
    <d v="2019-09-04T00:00:00"/>
    <n v="4"/>
    <n v="809.32"/>
    <s v="LL Road Frame - Black, 60"/>
    <x v="3"/>
    <x v="6"/>
    <x v="2"/>
    <x v="2"/>
    <x v="0"/>
  </r>
  <r>
    <s v="SO53472"/>
    <d v="2019-09-04T00:00:00"/>
    <n v="3"/>
    <n v="3061.77"/>
    <s v="Road-350-W Yellow, 48"/>
    <x v="0"/>
    <x v="6"/>
    <x v="2"/>
    <x v="2"/>
    <x v="0"/>
  </r>
  <r>
    <s v="SO53472"/>
    <d v="2019-09-04T00:00:00"/>
    <n v="4"/>
    <n v="3435.6"/>
    <s v="HL Road Frame - Red, 62"/>
    <x v="3"/>
    <x v="6"/>
    <x v="2"/>
    <x v="2"/>
    <x v="0"/>
  </r>
  <r>
    <s v="SO53472"/>
    <d v="2019-09-04T00:00:00"/>
    <n v="2"/>
    <n v="53.44"/>
    <s v="LL Road Handlebars"/>
    <x v="3"/>
    <x v="6"/>
    <x v="2"/>
    <x v="2"/>
    <x v="0"/>
  </r>
  <r>
    <s v="SO53472"/>
    <d v="2019-09-04T00:00:00"/>
    <n v="11"/>
    <n v="156.19999999999999"/>
    <s v="Half-Finger Gloves, S"/>
    <x v="2"/>
    <x v="6"/>
    <x v="2"/>
    <x v="2"/>
    <x v="0"/>
  </r>
  <r>
    <s v="SO53472"/>
    <d v="2019-09-04T00:00:00"/>
    <n v="3"/>
    <n v="4398.03"/>
    <s v="Road-250 Black, 44"/>
    <x v="0"/>
    <x v="6"/>
    <x v="2"/>
    <x v="2"/>
    <x v="0"/>
  </r>
  <r>
    <s v="SO53472"/>
    <d v="2019-09-04T00:00:00"/>
    <n v="6"/>
    <n v="2141.4"/>
    <s v="ML Road Frame-W - Yellow, 40"/>
    <x v="3"/>
    <x v="6"/>
    <x v="2"/>
    <x v="2"/>
    <x v="0"/>
  </r>
  <r>
    <s v="SO53472"/>
    <d v="2019-09-04T00:00:00"/>
    <n v="4"/>
    <n v="5864.04"/>
    <s v="Road-250 Black, 48"/>
    <x v="0"/>
    <x v="6"/>
    <x v="2"/>
    <x v="2"/>
    <x v="0"/>
  </r>
  <r>
    <s v="SO53472"/>
    <d v="2019-09-04T00:00:00"/>
    <n v="6"/>
    <n v="4033.74"/>
    <s v="Road-550-W Yellow, 48"/>
    <x v="0"/>
    <x v="6"/>
    <x v="2"/>
    <x v="2"/>
    <x v="0"/>
  </r>
  <r>
    <s v="SO53472"/>
    <d v="2019-09-04T00:00:00"/>
    <n v="13"/>
    <n v="8448.44"/>
    <s v="Road-550-W Yellow, 38"/>
    <x v="0"/>
    <x v="6"/>
    <x v="2"/>
    <x v="2"/>
    <x v="0"/>
  </r>
  <r>
    <s v="SO53472"/>
    <d v="2019-09-04T00:00:00"/>
    <n v="3"/>
    <n v="145.77000000000001"/>
    <s v="HL Road Pedal"/>
    <x v="3"/>
    <x v="6"/>
    <x v="2"/>
    <x v="2"/>
    <x v="0"/>
  </r>
  <r>
    <s v="SO53472"/>
    <d v="2019-09-04T00:00:00"/>
    <n v="4"/>
    <n v="65.08"/>
    <s v="LL Road Seat/Saddle"/>
    <x v="3"/>
    <x v="6"/>
    <x v="2"/>
    <x v="2"/>
    <x v="0"/>
  </r>
  <r>
    <s v="SO53472"/>
    <d v="2019-09-04T00:00:00"/>
    <n v="3"/>
    <n v="4398.03"/>
    <s v="Road-250 Black, 52"/>
    <x v="0"/>
    <x v="6"/>
    <x v="2"/>
    <x v="2"/>
    <x v="0"/>
  </r>
  <r>
    <s v="SO53472"/>
    <d v="2019-09-04T00:00:00"/>
    <n v="4"/>
    <n v="21.56"/>
    <s v="Racing Socks, M"/>
    <x v="2"/>
    <x v="6"/>
    <x v="2"/>
    <x v="2"/>
    <x v="0"/>
  </r>
  <r>
    <s v="SO53472"/>
    <d v="2019-09-04T00:00:00"/>
    <n v="5"/>
    <n v="26.95"/>
    <s v="Racing Socks, L"/>
    <x v="2"/>
    <x v="6"/>
    <x v="2"/>
    <x v="2"/>
    <x v="0"/>
  </r>
  <r>
    <s v="SO53472"/>
    <d v="2019-09-04T00:00:00"/>
    <n v="7"/>
    <n v="6012.3"/>
    <s v="HL Road Frame - Red, 44"/>
    <x v="3"/>
    <x v="6"/>
    <x v="2"/>
    <x v="2"/>
    <x v="0"/>
  </r>
  <r>
    <s v="SO53472"/>
    <d v="2019-09-04T00:00:00"/>
    <n v="11"/>
    <n v="2151.4899999999998"/>
    <s v="LL Road Frame - Black, 52"/>
    <x v="3"/>
    <x v="6"/>
    <x v="2"/>
    <x v="2"/>
    <x v="0"/>
  </r>
  <r>
    <s v="SO53472"/>
    <d v="2019-09-04T00:00:00"/>
    <n v="10"/>
    <n v="329.9"/>
    <s v="Hydration Pack - 70 oz."/>
    <x v="1"/>
    <x v="6"/>
    <x v="2"/>
    <x v="2"/>
    <x v="0"/>
  </r>
  <r>
    <s v="SO53472"/>
    <d v="2019-09-04T00:00:00"/>
    <n v="4"/>
    <n v="1295.96"/>
    <s v="Road-750 Black, 58"/>
    <x v="0"/>
    <x v="6"/>
    <x v="2"/>
    <x v="2"/>
    <x v="0"/>
  </r>
  <r>
    <s v="SO53472"/>
    <d v="2019-09-04T00:00:00"/>
    <n v="4"/>
    <n v="58.76"/>
    <s v="Half-Finger Gloves, M"/>
    <x v="2"/>
    <x v="6"/>
    <x v="2"/>
    <x v="2"/>
    <x v="0"/>
  </r>
  <r>
    <s v="SO53472"/>
    <d v="2019-09-04T00:00:00"/>
    <n v="8"/>
    <n v="167.92"/>
    <s v="Sport-100 Helmet, Blue"/>
    <x v="1"/>
    <x v="6"/>
    <x v="2"/>
    <x v="2"/>
    <x v="0"/>
  </r>
  <r>
    <s v="SO53472"/>
    <d v="2019-09-04T00:00:00"/>
    <n v="7"/>
    <n v="2267.9299999999998"/>
    <s v="Road-750 Black, 48"/>
    <x v="0"/>
    <x v="6"/>
    <x v="2"/>
    <x v="2"/>
    <x v="0"/>
  </r>
  <r>
    <s v="SO53472"/>
    <d v="2019-09-04T00:00:00"/>
    <n v="3"/>
    <n v="216.48"/>
    <s v="HL Road Handlebars"/>
    <x v="3"/>
    <x v="6"/>
    <x v="2"/>
    <x v="2"/>
    <x v="0"/>
  </r>
  <r>
    <s v="SO53472"/>
    <d v="2019-09-04T00:00:00"/>
    <n v="2"/>
    <n v="2.74"/>
    <s v="Patch Kit/8 Patches"/>
    <x v="1"/>
    <x v="6"/>
    <x v="2"/>
    <x v="2"/>
    <x v="0"/>
  </r>
  <r>
    <s v="SO53472"/>
    <d v="2019-09-04T00:00:00"/>
    <n v="19"/>
    <n v="1254"/>
    <s v="Hitch Rack - 4-Bike"/>
    <x v="1"/>
    <x v="6"/>
    <x v="2"/>
    <x v="2"/>
    <x v="0"/>
  </r>
  <r>
    <s v="SO53472"/>
    <d v="2019-09-04T00:00:00"/>
    <n v="7"/>
    <n v="20.93"/>
    <s v="Water Bottle - 30 oz."/>
    <x v="1"/>
    <x v="6"/>
    <x v="2"/>
    <x v="2"/>
    <x v="0"/>
  </r>
  <r>
    <s v="SO53472"/>
    <d v="2019-09-04T00:00:00"/>
    <n v="3"/>
    <n v="2016.87"/>
    <s v="Road-550-W Yellow, 42"/>
    <x v="0"/>
    <x v="6"/>
    <x v="2"/>
    <x v="2"/>
    <x v="0"/>
  </r>
  <r>
    <s v="SO53472"/>
    <d v="2019-09-04T00:00:00"/>
    <n v="9"/>
    <n v="9185.31"/>
    <s v="Road-350-W Yellow, 40"/>
    <x v="0"/>
    <x v="6"/>
    <x v="2"/>
    <x v="2"/>
    <x v="0"/>
  </r>
  <r>
    <s v="SO53472"/>
    <d v="2019-09-04T00:00:00"/>
    <n v="4"/>
    <n v="149"/>
    <s v="ML Road Pedal"/>
    <x v="3"/>
    <x v="6"/>
    <x v="2"/>
    <x v="2"/>
    <x v="0"/>
  </r>
  <r>
    <s v="SO53472"/>
    <d v="2019-09-04T00:00:00"/>
    <n v="4"/>
    <n v="1427.6"/>
    <s v="ML Road Frame-W - Yellow, 38"/>
    <x v="3"/>
    <x v="6"/>
    <x v="2"/>
    <x v="2"/>
    <x v="0"/>
  </r>
  <r>
    <s v="SO53472"/>
    <d v="2019-09-04T00:00:00"/>
    <n v="12"/>
    <n v="441.96"/>
    <s v="Classic Vest, S"/>
    <x v="2"/>
    <x v="6"/>
    <x v="2"/>
    <x v="2"/>
    <x v="0"/>
  </r>
  <r>
    <s v="SO53472"/>
    <d v="2019-09-04T00:00:00"/>
    <n v="13"/>
    <n v="407.03"/>
    <s v="Short-Sleeve Classic Jersey, L"/>
    <x v="2"/>
    <x v="6"/>
    <x v="2"/>
    <x v="2"/>
    <x v="0"/>
  </r>
  <r>
    <s v="SO53472"/>
    <d v="2019-09-04T00:00:00"/>
    <n v="3"/>
    <n v="606.99"/>
    <s v="LL Road Frame - Black, 44"/>
    <x v="3"/>
    <x v="6"/>
    <x v="2"/>
    <x v="2"/>
    <x v="0"/>
  </r>
  <r>
    <s v="SO53472"/>
    <d v="2019-09-04T00:00:00"/>
    <n v="4"/>
    <n v="119.96"/>
    <s v="Long-Sleeve Logo Jersey, XL"/>
    <x v="2"/>
    <x v="6"/>
    <x v="2"/>
    <x v="2"/>
    <x v="0"/>
  </r>
  <r>
    <s v="SO53472"/>
    <d v="2019-09-04T00:00:00"/>
    <n v="20"/>
    <n v="384.8"/>
    <s v="Sport-100 Helmet, Red"/>
    <x v="1"/>
    <x v="6"/>
    <x v="2"/>
    <x v="2"/>
    <x v="0"/>
  </r>
  <r>
    <s v="SO53472"/>
    <d v="2019-09-04T00:00:00"/>
    <n v="2"/>
    <n v="64.78"/>
    <s v="Short-Sleeve Classic Jersey, S"/>
    <x v="2"/>
    <x v="6"/>
    <x v="2"/>
    <x v="2"/>
    <x v="0"/>
  </r>
  <r>
    <s v="SO53472"/>
    <d v="2019-09-04T00:00:00"/>
    <n v="8"/>
    <n v="239.92"/>
    <s v="Long-Sleeve Logo Jersey, M"/>
    <x v="2"/>
    <x v="6"/>
    <x v="2"/>
    <x v="2"/>
    <x v="0"/>
  </r>
  <r>
    <s v="SO53472"/>
    <d v="2019-09-04T00:00:00"/>
    <n v="3"/>
    <n v="44.07"/>
    <s v="Half-Finger Gloves, L"/>
    <x v="2"/>
    <x v="6"/>
    <x v="2"/>
    <x v="2"/>
    <x v="0"/>
  </r>
  <r>
    <s v="SO53472"/>
    <d v="2019-09-04T00:00:00"/>
    <n v="5"/>
    <n v="4294.5"/>
    <s v="HL Road Frame - Black, 48"/>
    <x v="3"/>
    <x v="6"/>
    <x v="2"/>
    <x v="2"/>
    <x v="0"/>
  </r>
  <r>
    <s v="SO53472"/>
    <d v="2019-09-04T00:00:00"/>
    <n v="13"/>
    <n v="59.93"/>
    <s v="Bike Wash - Dissolver"/>
    <x v="1"/>
    <x v="6"/>
    <x v="2"/>
    <x v="2"/>
    <x v="0"/>
  </r>
  <r>
    <s v="SO53472"/>
    <d v="2019-09-04T00:00:00"/>
    <n v="12"/>
    <n v="7798.56"/>
    <s v="Road-550-W Yellow, 40"/>
    <x v="0"/>
    <x v="6"/>
    <x v="2"/>
    <x v="2"/>
    <x v="0"/>
  </r>
  <r>
    <s v="SO53472"/>
    <d v="2019-09-04T00:00:00"/>
    <n v="15"/>
    <n v="445.35"/>
    <s v="Short-Sleeve Classic Jersey, XL"/>
    <x v="2"/>
    <x v="6"/>
    <x v="2"/>
    <x v="2"/>
    <x v="0"/>
  </r>
  <r>
    <s v="SO53472"/>
    <d v="2019-09-04T00:00:00"/>
    <n v="2"/>
    <n v="1717.8"/>
    <s v="HL Road Frame - Black, 44"/>
    <x v="3"/>
    <x v="6"/>
    <x v="2"/>
    <x v="2"/>
    <x v="0"/>
  </r>
  <r>
    <s v="SO53472"/>
    <d v="2019-09-04T00:00:00"/>
    <n v="5"/>
    <n v="4294.5"/>
    <s v="HL Road Frame - Red, 48"/>
    <x v="3"/>
    <x v="6"/>
    <x v="2"/>
    <x v="2"/>
    <x v="0"/>
  </r>
  <r>
    <s v="SO53472"/>
    <d v="2019-09-04T00:00:00"/>
    <n v="12"/>
    <n v="441.96"/>
    <s v="Classic Vest, M"/>
    <x v="2"/>
    <x v="6"/>
    <x v="2"/>
    <x v="2"/>
    <x v="0"/>
  </r>
  <r>
    <s v="SO53472"/>
    <d v="2019-09-04T00:00:00"/>
    <n v="7"/>
    <n v="170.03"/>
    <s v="LL Road Pedal"/>
    <x v="3"/>
    <x v="6"/>
    <x v="2"/>
    <x v="2"/>
    <x v="0"/>
  </r>
  <r>
    <s v="SO53472"/>
    <d v="2019-09-04T00:00:00"/>
    <n v="5"/>
    <n v="149.94999999999999"/>
    <s v="Long-Sleeve Logo Jersey, L"/>
    <x v="2"/>
    <x v="6"/>
    <x v="2"/>
    <x v="2"/>
    <x v="0"/>
  </r>
  <r>
    <s v="SO53472"/>
    <d v="2019-09-04T00:00:00"/>
    <n v="2"/>
    <n v="2041.18"/>
    <s v="Road-350-W Yellow, 42"/>
    <x v="0"/>
    <x v="6"/>
    <x v="2"/>
    <x v="2"/>
    <x v="0"/>
  </r>
  <r>
    <s v="SO53473"/>
    <d v="2019-09-05T00:00:00"/>
    <n v="1"/>
    <n v="334.06"/>
    <s v="Touring-3000 Blue, 54"/>
    <x v="0"/>
    <x v="1"/>
    <x v="2"/>
    <x v="2"/>
    <x v="0"/>
  </r>
  <r>
    <s v="SO53473"/>
    <d v="2019-09-05T00:00:00"/>
    <n v="1"/>
    <n v="602.35"/>
    <s v="HL Touring Frame - Blue, 54"/>
    <x v="3"/>
    <x v="1"/>
    <x v="2"/>
    <x v="2"/>
    <x v="0"/>
  </r>
  <r>
    <s v="SO53473"/>
    <d v="2019-09-05T00:00:00"/>
    <n v="3"/>
    <n v="728.97"/>
    <s v="HL Crankset"/>
    <x v="3"/>
    <x v="1"/>
    <x v="2"/>
    <x v="2"/>
    <x v="0"/>
  </r>
  <r>
    <s v="SO53474"/>
    <d v="2019-09-05T00:00:00"/>
    <n v="3"/>
    <n v="1807.05"/>
    <s v="HL Touring Frame - Yellow, 60"/>
    <x v="3"/>
    <x v="0"/>
    <x v="2"/>
    <x v="2"/>
    <x v="0"/>
  </r>
  <r>
    <s v="SO53474"/>
    <d v="2019-09-05T00:00:00"/>
    <n v="1"/>
    <n v="728.91"/>
    <s v="Touring-2000 Blue, 54"/>
    <x v="0"/>
    <x v="0"/>
    <x v="2"/>
    <x v="2"/>
    <x v="0"/>
  </r>
  <r>
    <s v="SO53474"/>
    <d v="2019-09-05T00:00:00"/>
    <n v="3"/>
    <n v="728.97"/>
    <s v="HL Crankset"/>
    <x v="3"/>
    <x v="0"/>
    <x v="2"/>
    <x v="2"/>
    <x v="0"/>
  </r>
  <r>
    <s v="SO53474"/>
    <d v="2019-09-05T00:00:00"/>
    <n v="3"/>
    <n v="2860.89"/>
    <s v="Touring-1000 Yellow, 46"/>
    <x v="0"/>
    <x v="0"/>
    <x v="2"/>
    <x v="2"/>
    <x v="0"/>
  </r>
  <r>
    <s v="SO53474"/>
    <d v="2019-09-05T00:00:00"/>
    <n v="2"/>
    <n v="668.12"/>
    <s v="Touring-3000 Yellow, 62"/>
    <x v="0"/>
    <x v="0"/>
    <x v="2"/>
    <x v="2"/>
    <x v="0"/>
  </r>
  <r>
    <s v="SO53474"/>
    <d v="2019-09-05T00:00:00"/>
    <n v="6"/>
    <n v="8.2200000000000006"/>
    <s v="Patch Kit/8 Patches"/>
    <x v="1"/>
    <x v="0"/>
    <x v="2"/>
    <x v="2"/>
    <x v="0"/>
  </r>
  <r>
    <s v="SO53474"/>
    <d v="2019-09-05T00:00:00"/>
    <n v="1"/>
    <n v="953.63"/>
    <s v="Touring-1000 Yellow, 60"/>
    <x v="0"/>
    <x v="0"/>
    <x v="2"/>
    <x v="2"/>
    <x v="0"/>
  </r>
  <r>
    <s v="SO53474"/>
    <d v="2019-09-05T00:00:00"/>
    <n v="1"/>
    <n v="63.9"/>
    <s v="Rear Brakes"/>
    <x v="3"/>
    <x v="0"/>
    <x v="2"/>
    <x v="2"/>
    <x v="0"/>
  </r>
  <r>
    <s v="SO53474"/>
    <d v="2019-09-05T00:00:00"/>
    <n v="4"/>
    <n v="1336.24"/>
    <s v="Touring-3000 Blue, 58"/>
    <x v="0"/>
    <x v="0"/>
    <x v="2"/>
    <x v="2"/>
    <x v="0"/>
  </r>
  <r>
    <s v="SO53474"/>
    <d v="2019-09-05T00:00:00"/>
    <n v="1"/>
    <n v="1430.44"/>
    <s v="Touring-1000 Blue, 50"/>
    <x v="0"/>
    <x v="0"/>
    <x v="2"/>
    <x v="2"/>
    <x v="0"/>
  </r>
  <r>
    <s v="SO53474"/>
    <d v="2019-09-05T00:00:00"/>
    <n v="2"/>
    <n v="97.18"/>
    <s v="Touring Pedal"/>
    <x v="3"/>
    <x v="0"/>
    <x v="2"/>
    <x v="2"/>
    <x v="0"/>
  </r>
  <r>
    <s v="SO53474"/>
    <d v="2019-09-05T00:00:00"/>
    <n v="2"/>
    <n v="400.1"/>
    <s v="LL Touring Frame - Blue, 50"/>
    <x v="3"/>
    <x v="0"/>
    <x v="2"/>
    <x v="2"/>
    <x v="0"/>
  </r>
  <r>
    <s v="SO53474"/>
    <d v="2019-09-05T00:00:00"/>
    <n v="1"/>
    <n v="953.63"/>
    <s v="Touring-1000 Yellow, 54"/>
    <x v="0"/>
    <x v="0"/>
    <x v="2"/>
    <x v="2"/>
    <x v="0"/>
  </r>
  <r>
    <s v="SO53474"/>
    <d v="2019-09-05T00:00:00"/>
    <n v="1"/>
    <n v="728.91"/>
    <s v="Touring-2000 Blue, 50"/>
    <x v="0"/>
    <x v="0"/>
    <x v="2"/>
    <x v="2"/>
    <x v="0"/>
  </r>
  <r>
    <s v="SO53474"/>
    <d v="2019-09-05T00:00:00"/>
    <n v="2"/>
    <n v="668.12"/>
    <s v="Touring-3000 Yellow, 50"/>
    <x v="0"/>
    <x v="0"/>
    <x v="2"/>
    <x v="2"/>
    <x v="0"/>
  </r>
  <r>
    <s v="SO53474"/>
    <d v="2019-09-05T00:00:00"/>
    <n v="2"/>
    <n v="400.1"/>
    <s v="LL Touring Frame - Yellow, 50"/>
    <x v="3"/>
    <x v="0"/>
    <x v="2"/>
    <x v="2"/>
    <x v="0"/>
  </r>
  <r>
    <s v="SO53474"/>
    <d v="2019-09-05T00:00:00"/>
    <n v="1"/>
    <n v="334.06"/>
    <s v="Touring-3000 Blue, 50"/>
    <x v="0"/>
    <x v="0"/>
    <x v="2"/>
    <x v="2"/>
    <x v="0"/>
  </r>
  <r>
    <s v="SO53474"/>
    <d v="2019-09-05T00:00:00"/>
    <n v="2"/>
    <n v="32.54"/>
    <s v="LL Touring Seat/Saddle"/>
    <x v="3"/>
    <x v="0"/>
    <x v="2"/>
    <x v="2"/>
    <x v="0"/>
  </r>
  <r>
    <s v="SO53474"/>
    <d v="2019-09-05T00:00:00"/>
    <n v="1"/>
    <n v="1430.44"/>
    <s v="Touring-1000 Blue, 54"/>
    <x v="0"/>
    <x v="0"/>
    <x v="2"/>
    <x v="2"/>
    <x v="0"/>
  </r>
  <r>
    <s v="SO53474"/>
    <d v="2019-09-05T00:00:00"/>
    <n v="2"/>
    <n v="145.78"/>
    <s v="HL Bottom Bracket"/>
    <x v="3"/>
    <x v="0"/>
    <x v="2"/>
    <x v="2"/>
    <x v="0"/>
  </r>
  <r>
    <s v="SO53474"/>
    <d v="2019-09-05T00:00:00"/>
    <n v="2"/>
    <n v="400.1"/>
    <s v="LL Touring Frame - Blue, 54"/>
    <x v="3"/>
    <x v="0"/>
    <x v="2"/>
    <x v="2"/>
    <x v="0"/>
  </r>
  <r>
    <s v="SO53474"/>
    <d v="2019-09-05T00:00:00"/>
    <n v="3"/>
    <n v="2186.73"/>
    <s v="Touring-2000 Blue, 60"/>
    <x v="0"/>
    <x v="0"/>
    <x v="2"/>
    <x v="2"/>
    <x v="0"/>
  </r>
  <r>
    <s v="SO53474"/>
    <d v="2019-09-05T00:00:00"/>
    <n v="2"/>
    <n v="145.76"/>
    <s v="Rear Derailleur"/>
    <x v="3"/>
    <x v="0"/>
    <x v="2"/>
    <x v="2"/>
    <x v="0"/>
  </r>
  <r>
    <s v="SO53474"/>
    <d v="2019-09-05T00:00:00"/>
    <n v="2"/>
    <n v="127.8"/>
    <s v="Front Brakes"/>
    <x v="3"/>
    <x v="0"/>
    <x v="2"/>
    <x v="2"/>
    <x v="0"/>
  </r>
  <r>
    <s v="SO53474"/>
    <d v="2019-09-05T00:00:00"/>
    <n v="1"/>
    <n v="602.35"/>
    <s v="HL Touring Frame - Blue, 60"/>
    <x v="3"/>
    <x v="0"/>
    <x v="2"/>
    <x v="2"/>
    <x v="0"/>
  </r>
  <r>
    <s v="SO53474"/>
    <d v="2019-09-05T00:00:00"/>
    <n v="1"/>
    <n v="334.06"/>
    <s v="Touring-3000 Blue, 44"/>
    <x v="0"/>
    <x v="0"/>
    <x v="2"/>
    <x v="2"/>
    <x v="0"/>
  </r>
  <r>
    <s v="SO53474"/>
    <d v="2019-09-05T00:00:00"/>
    <n v="1"/>
    <n v="334.06"/>
    <s v="Touring-3000 Yellow, 58"/>
    <x v="0"/>
    <x v="0"/>
    <x v="2"/>
    <x v="2"/>
    <x v="0"/>
  </r>
  <r>
    <s v="SO53474"/>
    <d v="2019-09-05T00:00:00"/>
    <n v="4"/>
    <n v="48.56"/>
    <s v="Chain"/>
    <x v="3"/>
    <x v="0"/>
    <x v="2"/>
    <x v="2"/>
    <x v="0"/>
  </r>
  <r>
    <s v="SO53474"/>
    <d v="2019-09-05T00:00:00"/>
    <n v="3"/>
    <n v="4291.32"/>
    <s v="Touring-1000 Blue, 46"/>
    <x v="0"/>
    <x v="0"/>
    <x v="2"/>
    <x v="2"/>
    <x v="0"/>
  </r>
  <r>
    <s v="SO53474"/>
    <d v="2019-09-05T00:00:00"/>
    <n v="3"/>
    <n v="1002.18"/>
    <s v="Touring-3000 Yellow, 44"/>
    <x v="0"/>
    <x v="0"/>
    <x v="2"/>
    <x v="2"/>
    <x v="0"/>
  </r>
  <r>
    <s v="SO53474"/>
    <d v="2019-09-05T00:00:00"/>
    <n v="2"/>
    <n v="210.58"/>
    <s v="LL Crankset"/>
    <x v="3"/>
    <x v="0"/>
    <x v="2"/>
    <x v="2"/>
    <x v="0"/>
  </r>
  <r>
    <s v="SO53474"/>
    <d v="2019-09-05T00:00:00"/>
    <n v="2"/>
    <n v="2860.88"/>
    <s v="Touring-1000 Blue, 60"/>
    <x v="0"/>
    <x v="0"/>
    <x v="2"/>
    <x v="2"/>
    <x v="0"/>
  </r>
  <r>
    <s v="SO53474"/>
    <d v="2019-09-05T00:00:00"/>
    <n v="2"/>
    <n v="109.88"/>
    <s v="HL Touring Handlebars"/>
    <x v="3"/>
    <x v="0"/>
    <x v="2"/>
    <x v="2"/>
    <x v="0"/>
  </r>
  <r>
    <s v="SO53475"/>
    <d v="2019-09-05T00:00:00"/>
    <n v="1"/>
    <n v="24.29"/>
    <s v="LL Road Pedal"/>
    <x v="3"/>
    <x v="7"/>
    <x v="2"/>
    <x v="2"/>
    <x v="0"/>
  </r>
  <r>
    <s v="SO53475"/>
    <d v="2019-09-05T00:00:00"/>
    <n v="19"/>
    <n v="564.11"/>
    <s v="Short-Sleeve Classic Jersey, L"/>
    <x v="2"/>
    <x v="7"/>
    <x v="2"/>
    <x v="2"/>
    <x v="0"/>
  </r>
  <r>
    <s v="SO53475"/>
    <d v="2019-09-05T00:00:00"/>
    <n v="3"/>
    <n v="2016.87"/>
    <s v="Road-550-W Yellow, 38"/>
    <x v="0"/>
    <x v="7"/>
    <x v="2"/>
    <x v="2"/>
    <x v="0"/>
  </r>
  <r>
    <s v="SO53475"/>
    <d v="2019-09-05T00:00:00"/>
    <n v="8"/>
    <n v="259.12"/>
    <s v="Short-Sleeve Classic Jersey, S"/>
    <x v="2"/>
    <x v="7"/>
    <x v="2"/>
    <x v="2"/>
    <x v="0"/>
  </r>
  <r>
    <s v="SO53475"/>
    <d v="2019-09-05T00:00:00"/>
    <n v="3"/>
    <n v="89.97"/>
    <s v="Long-Sleeve Logo Jersey, L"/>
    <x v="2"/>
    <x v="7"/>
    <x v="2"/>
    <x v="2"/>
    <x v="0"/>
  </r>
  <r>
    <s v="SO53475"/>
    <d v="2019-09-05T00:00:00"/>
    <n v="8"/>
    <n v="2591.92"/>
    <s v="Road-750 Black, 58"/>
    <x v="0"/>
    <x v="7"/>
    <x v="2"/>
    <x v="2"/>
    <x v="0"/>
  </r>
  <r>
    <s v="SO53475"/>
    <d v="2019-09-05T00:00:00"/>
    <n v="1"/>
    <n v="1466.01"/>
    <s v="Road-250 Black, 52"/>
    <x v="0"/>
    <x v="7"/>
    <x v="2"/>
    <x v="2"/>
    <x v="0"/>
  </r>
  <r>
    <s v="SO53475"/>
    <d v="2019-09-05T00:00:00"/>
    <n v="7"/>
    <n v="9.59"/>
    <s v="Patch Kit/8 Patches"/>
    <x v="1"/>
    <x v="7"/>
    <x v="2"/>
    <x v="2"/>
    <x v="0"/>
  </r>
  <r>
    <s v="SO53475"/>
    <d v="2019-09-05T00:00:00"/>
    <n v="4"/>
    <n v="3435.6"/>
    <s v="HL Road Frame - Black, 48"/>
    <x v="3"/>
    <x v="7"/>
    <x v="2"/>
    <x v="2"/>
    <x v="0"/>
  </r>
  <r>
    <s v="SO53475"/>
    <d v="2019-09-05T00:00:00"/>
    <n v="2"/>
    <n v="1717.8"/>
    <s v="HL Road Frame - Red, 48"/>
    <x v="3"/>
    <x v="7"/>
    <x v="2"/>
    <x v="2"/>
    <x v="0"/>
  </r>
  <r>
    <s v="SO53475"/>
    <d v="2019-09-05T00:00:00"/>
    <n v="2"/>
    <n v="10.78"/>
    <s v="Racing Socks, M"/>
    <x v="2"/>
    <x v="7"/>
    <x v="2"/>
    <x v="2"/>
    <x v="0"/>
  </r>
  <r>
    <s v="SO53475"/>
    <d v="2019-09-05T00:00:00"/>
    <n v="3"/>
    <n v="606.99"/>
    <s v="LL Road Frame - Black, 58"/>
    <x v="3"/>
    <x v="7"/>
    <x v="2"/>
    <x v="2"/>
    <x v="0"/>
  </r>
  <r>
    <s v="SO53475"/>
    <d v="2019-09-05T00:00:00"/>
    <n v="2"/>
    <n v="1717.8"/>
    <s v="HL Road Frame - Red, 44"/>
    <x v="3"/>
    <x v="7"/>
    <x v="2"/>
    <x v="2"/>
    <x v="0"/>
  </r>
  <r>
    <s v="SO53475"/>
    <d v="2019-09-05T00:00:00"/>
    <n v="9"/>
    <n v="48.51"/>
    <s v="AWC Logo Cap"/>
    <x v="2"/>
    <x v="7"/>
    <x v="2"/>
    <x v="2"/>
    <x v="0"/>
  </r>
  <r>
    <s v="SO53475"/>
    <d v="2019-09-05T00:00:00"/>
    <n v="2"/>
    <n v="53.44"/>
    <s v="LL Road Handlebars"/>
    <x v="3"/>
    <x v="7"/>
    <x v="2"/>
    <x v="2"/>
    <x v="0"/>
  </r>
  <r>
    <s v="SO53475"/>
    <d v="2019-09-05T00:00:00"/>
    <n v="3"/>
    <n v="971.97"/>
    <s v="Road-750 Black, 48"/>
    <x v="0"/>
    <x v="7"/>
    <x v="2"/>
    <x v="2"/>
    <x v="0"/>
  </r>
  <r>
    <s v="SO53475"/>
    <d v="2019-09-05T00:00:00"/>
    <n v="4"/>
    <n v="58.76"/>
    <s v="Half-Finger Gloves, S"/>
    <x v="2"/>
    <x v="7"/>
    <x v="2"/>
    <x v="2"/>
    <x v="0"/>
  </r>
  <r>
    <s v="SO53475"/>
    <d v="2019-09-05T00:00:00"/>
    <n v="6"/>
    <n v="179.94"/>
    <s v="Long-Sleeve Logo Jersey, M"/>
    <x v="2"/>
    <x v="7"/>
    <x v="2"/>
    <x v="2"/>
    <x v="0"/>
  </r>
  <r>
    <s v="SO53475"/>
    <d v="2019-09-05T00:00:00"/>
    <n v="4"/>
    <n v="131.96"/>
    <s v="Hydration Pack - 70 oz."/>
    <x v="1"/>
    <x v="7"/>
    <x v="2"/>
    <x v="2"/>
    <x v="0"/>
  </r>
  <r>
    <s v="SO53475"/>
    <d v="2019-09-05T00:00:00"/>
    <n v="7"/>
    <n v="33.39"/>
    <s v="Bike Wash - Dissolver"/>
    <x v="1"/>
    <x v="7"/>
    <x v="2"/>
    <x v="2"/>
    <x v="0"/>
  </r>
  <r>
    <s v="SO53475"/>
    <d v="2019-09-05T00:00:00"/>
    <n v="6"/>
    <n v="125.94"/>
    <s v="Sport-100 Helmet, Black"/>
    <x v="1"/>
    <x v="7"/>
    <x v="2"/>
    <x v="2"/>
    <x v="0"/>
  </r>
  <r>
    <s v="SO53475"/>
    <d v="2019-09-05T00:00:00"/>
    <n v="10"/>
    <n v="299.89999999999998"/>
    <s v="Long-Sleeve Logo Jersey, XL"/>
    <x v="2"/>
    <x v="7"/>
    <x v="2"/>
    <x v="2"/>
    <x v="0"/>
  </r>
  <r>
    <s v="SO53475"/>
    <d v="2019-09-05T00:00:00"/>
    <n v="3"/>
    <n v="2576.6999999999998"/>
    <s v="HL Road Frame - Black, 44"/>
    <x v="3"/>
    <x v="7"/>
    <x v="2"/>
    <x v="2"/>
    <x v="0"/>
  </r>
  <r>
    <s v="SO53475"/>
    <d v="2019-09-05T00:00:00"/>
    <n v="2"/>
    <n v="404.66"/>
    <s v="LL Road Frame - Black, 52"/>
    <x v="3"/>
    <x v="7"/>
    <x v="2"/>
    <x v="2"/>
    <x v="0"/>
  </r>
  <r>
    <s v="SO53475"/>
    <d v="2019-09-05T00:00:00"/>
    <n v="3"/>
    <n v="216.48"/>
    <s v="HL Road Handlebars"/>
    <x v="3"/>
    <x v="7"/>
    <x v="2"/>
    <x v="2"/>
    <x v="0"/>
  </r>
  <r>
    <s v="SO53475"/>
    <d v="2019-09-05T00:00:00"/>
    <n v="3"/>
    <n v="606.99"/>
    <s v="LL Road Frame - Black, 60"/>
    <x v="3"/>
    <x v="7"/>
    <x v="2"/>
    <x v="2"/>
    <x v="0"/>
  </r>
  <r>
    <s v="SO53475"/>
    <d v="2019-09-05T00:00:00"/>
    <n v="3"/>
    <n v="971.97"/>
    <s v="Road-750 Black, 52"/>
    <x v="0"/>
    <x v="7"/>
    <x v="2"/>
    <x v="2"/>
    <x v="0"/>
  </r>
  <r>
    <s v="SO53475"/>
    <d v="2019-09-05T00:00:00"/>
    <n v="6"/>
    <n v="88.14"/>
    <s v="Half-Finger Gloves, L"/>
    <x v="2"/>
    <x v="7"/>
    <x v="2"/>
    <x v="2"/>
    <x v="0"/>
  </r>
  <r>
    <s v="SO53475"/>
    <d v="2019-09-05T00:00:00"/>
    <n v="3"/>
    <n v="4398.03"/>
    <s v="Road-250 Black, 44"/>
    <x v="0"/>
    <x v="7"/>
    <x v="2"/>
    <x v="2"/>
    <x v="0"/>
  </r>
  <r>
    <s v="SO53475"/>
    <d v="2019-09-05T00:00:00"/>
    <n v="9"/>
    <n v="26.91"/>
    <s v="Water Bottle - 30 oz."/>
    <x v="1"/>
    <x v="7"/>
    <x v="2"/>
    <x v="2"/>
    <x v="0"/>
  </r>
  <r>
    <s v="SO53475"/>
    <d v="2019-09-05T00:00:00"/>
    <n v="15"/>
    <n v="288.60000000000002"/>
    <s v="Sport-100 Helmet, Red"/>
    <x v="1"/>
    <x v="7"/>
    <x v="2"/>
    <x v="2"/>
    <x v="0"/>
  </r>
  <r>
    <s v="SO53475"/>
    <d v="2019-09-05T00:00:00"/>
    <n v="10"/>
    <n v="209.9"/>
    <s v="Sport-100 Helmet, Blue"/>
    <x v="1"/>
    <x v="7"/>
    <x v="2"/>
    <x v="2"/>
    <x v="0"/>
  </r>
  <r>
    <s v="SO53475"/>
    <d v="2019-09-05T00:00:00"/>
    <n v="1"/>
    <n v="356.9"/>
    <s v="ML Road Frame-W - Yellow, 38"/>
    <x v="3"/>
    <x v="7"/>
    <x v="2"/>
    <x v="2"/>
    <x v="0"/>
  </r>
  <r>
    <s v="SO53475"/>
    <d v="2019-09-05T00:00:00"/>
    <n v="2"/>
    <n v="10.78"/>
    <s v="Racing Socks, L"/>
    <x v="2"/>
    <x v="7"/>
    <x v="2"/>
    <x v="2"/>
    <x v="0"/>
  </r>
  <r>
    <s v="SO53475"/>
    <d v="2019-09-05T00:00:00"/>
    <n v="8"/>
    <n v="259.12"/>
    <s v="Short-Sleeve Classic Jersey, XL"/>
    <x v="2"/>
    <x v="7"/>
    <x v="2"/>
    <x v="2"/>
    <x v="0"/>
  </r>
  <r>
    <s v="SO53475"/>
    <d v="2019-09-05T00:00:00"/>
    <n v="2"/>
    <n v="2041.18"/>
    <s v="Road-350-W Yellow, 42"/>
    <x v="0"/>
    <x v="7"/>
    <x v="2"/>
    <x v="2"/>
    <x v="0"/>
  </r>
  <r>
    <s v="SO53475"/>
    <d v="2019-09-05T00:00:00"/>
    <n v="3"/>
    <n v="145.77000000000001"/>
    <s v="HL Road Pedal"/>
    <x v="3"/>
    <x v="7"/>
    <x v="2"/>
    <x v="2"/>
    <x v="0"/>
  </r>
  <r>
    <s v="SO53475"/>
    <d v="2019-09-05T00:00:00"/>
    <n v="28"/>
    <n v="1680"/>
    <s v="Hitch Rack - 4-Bike"/>
    <x v="1"/>
    <x v="7"/>
    <x v="2"/>
    <x v="2"/>
    <x v="0"/>
  </r>
  <r>
    <s v="SO53475"/>
    <d v="2019-09-05T00:00:00"/>
    <n v="2"/>
    <n v="404.66"/>
    <s v="LL Road Frame - Black, 44"/>
    <x v="3"/>
    <x v="7"/>
    <x v="2"/>
    <x v="2"/>
    <x v="0"/>
  </r>
  <r>
    <s v="SO53475"/>
    <d v="2019-09-05T00:00:00"/>
    <n v="8"/>
    <n v="304.8"/>
    <s v="Classic Vest, M"/>
    <x v="2"/>
    <x v="7"/>
    <x v="2"/>
    <x v="2"/>
    <x v="0"/>
  </r>
  <r>
    <s v="SO53475"/>
    <d v="2019-09-05T00:00:00"/>
    <n v="2"/>
    <n v="713.8"/>
    <s v="ML Road Frame-W - Yellow, 48"/>
    <x v="3"/>
    <x v="7"/>
    <x v="2"/>
    <x v="2"/>
    <x v="0"/>
  </r>
  <r>
    <s v="SO53475"/>
    <d v="2019-09-05T00:00:00"/>
    <n v="3"/>
    <n v="94.74"/>
    <s v="HL Road Seat/Saddle"/>
    <x v="3"/>
    <x v="7"/>
    <x v="2"/>
    <x v="2"/>
    <x v="0"/>
  </r>
  <r>
    <s v="SO53475"/>
    <d v="2019-09-05T00:00:00"/>
    <n v="2"/>
    <n v="1344.58"/>
    <s v="Road-550-W Yellow, 48"/>
    <x v="0"/>
    <x v="7"/>
    <x v="2"/>
    <x v="2"/>
    <x v="0"/>
  </r>
  <r>
    <s v="SO53475"/>
    <d v="2019-09-05T00:00:00"/>
    <n v="12"/>
    <n v="441.96"/>
    <s v="Classic Vest, S"/>
    <x v="2"/>
    <x v="7"/>
    <x v="2"/>
    <x v="2"/>
    <x v="0"/>
  </r>
  <r>
    <s v="SO53475"/>
    <d v="2019-09-05T00:00:00"/>
    <n v="3"/>
    <n v="2016.87"/>
    <s v="Road-550-W Yellow, 42"/>
    <x v="0"/>
    <x v="7"/>
    <x v="2"/>
    <x v="2"/>
    <x v="0"/>
  </r>
  <r>
    <s v="SO53475"/>
    <d v="2019-09-05T00:00:00"/>
    <n v="6"/>
    <n v="88.14"/>
    <s v="Half-Finger Gloves, M"/>
    <x v="2"/>
    <x v="7"/>
    <x v="2"/>
    <x v="2"/>
    <x v="0"/>
  </r>
  <r>
    <s v="SO53475"/>
    <d v="2019-09-05T00:00:00"/>
    <n v="2"/>
    <n v="2932.02"/>
    <s v="Road-250 Black, 48"/>
    <x v="0"/>
    <x v="7"/>
    <x v="2"/>
    <x v="2"/>
    <x v="0"/>
  </r>
  <r>
    <s v="SO53475"/>
    <d v="2019-09-05T00:00:00"/>
    <n v="1"/>
    <n v="672.29"/>
    <s v="Road-550-W Yellow, 40"/>
    <x v="0"/>
    <x v="7"/>
    <x v="2"/>
    <x v="2"/>
    <x v="0"/>
  </r>
  <r>
    <s v="SO53475"/>
    <d v="2019-09-05T00:00:00"/>
    <n v="2"/>
    <n v="74.5"/>
    <s v="ML Road Pedal"/>
    <x v="3"/>
    <x v="7"/>
    <x v="2"/>
    <x v="2"/>
    <x v="0"/>
  </r>
  <r>
    <s v="SO53476"/>
    <d v="2019-09-06T00:00:00"/>
    <n v="3"/>
    <n v="4291.32"/>
    <s v="Touring-1000 Blue, 60"/>
    <x v="0"/>
    <x v="5"/>
    <x v="2"/>
    <x v="2"/>
    <x v="0"/>
  </r>
  <r>
    <s v="SO53476"/>
    <d v="2019-09-06T00:00:00"/>
    <n v="1"/>
    <n v="32.39"/>
    <s v="Short-Sleeve Classic Jersey, S"/>
    <x v="2"/>
    <x v="5"/>
    <x v="2"/>
    <x v="2"/>
    <x v="0"/>
  </r>
  <r>
    <s v="SO53476"/>
    <d v="2019-09-06T00:00:00"/>
    <n v="3"/>
    <n v="164.67"/>
    <s v="Front Derailleur"/>
    <x v="3"/>
    <x v="5"/>
    <x v="2"/>
    <x v="2"/>
    <x v="0"/>
  </r>
  <r>
    <s v="SO53476"/>
    <d v="2019-09-06T00:00:00"/>
    <n v="2"/>
    <n v="127.8"/>
    <s v="Front Brakes"/>
    <x v="3"/>
    <x v="5"/>
    <x v="2"/>
    <x v="2"/>
    <x v="0"/>
  </r>
  <r>
    <s v="SO53476"/>
    <d v="2019-09-06T00:00:00"/>
    <n v="1"/>
    <n v="953.63"/>
    <s v="Touring-1000 Yellow, 46"/>
    <x v="0"/>
    <x v="5"/>
    <x v="2"/>
    <x v="2"/>
    <x v="0"/>
  </r>
  <r>
    <s v="SO53476"/>
    <d v="2019-09-06T00:00:00"/>
    <n v="1"/>
    <n v="20.99"/>
    <s v="Sport-100 Helmet, Red"/>
    <x v="1"/>
    <x v="5"/>
    <x v="2"/>
    <x v="2"/>
    <x v="0"/>
  </r>
  <r>
    <s v="SO53476"/>
    <d v="2019-09-06T00:00:00"/>
    <n v="2"/>
    <n v="668.12"/>
    <s v="Touring-3000 Blue, 50"/>
    <x v="0"/>
    <x v="5"/>
    <x v="2"/>
    <x v="2"/>
    <x v="0"/>
  </r>
  <r>
    <s v="SO53476"/>
    <d v="2019-09-06T00:00:00"/>
    <n v="1"/>
    <n v="334.06"/>
    <s v="Touring-3000 Yellow, 62"/>
    <x v="0"/>
    <x v="5"/>
    <x v="2"/>
    <x v="2"/>
    <x v="0"/>
  </r>
  <r>
    <s v="SO53476"/>
    <d v="2019-09-06T00:00:00"/>
    <n v="1"/>
    <n v="334.06"/>
    <s v="Touring-3000 Yellow, 50"/>
    <x v="0"/>
    <x v="5"/>
    <x v="2"/>
    <x v="2"/>
    <x v="0"/>
  </r>
  <r>
    <s v="SO53476"/>
    <d v="2019-09-06T00:00:00"/>
    <n v="1"/>
    <n v="1430.44"/>
    <s v="Touring-1000 Blue, 46"/>
    <x v="0"/>
    <x v="5"/>
    <x v="2"/>
    <x v="2"/>
    <x v="0"/>
  </r>
  <r>
    <s v="SO53476"/>
    <d v="2019-09-06T00:00:00"/>
    <n v="1"/>
    <n v="242.99"/>
    <s v="HL Crankset"/>
    <x v="3"/>
    <x v="5"/>
    <x v="2"/>
    <x v="2"/>
    <x v="0"/>
  </r>
  <r>
    <s v="SO53476"/>
    <d v="2019-09-06T00:00:00"/>
    <n v="4"/>
    <n v="2915.64"/>
    <s v="Touring-2000 Blue, 54"/>
    <x v="0"/>
    <x v="5"/>
    <x v="2"/>
    <x v="2"/>
    <x v="0"/>
  </r>
  <r>
    <s v="SO53476"/>
    <d v="2019-09-06T00:00:00"/>
    <n v="1"/>
    <n v="953.63"/>
    <s v="Touring-1000 Yellow, 60"/>
    <x v="0"/>
    <x v="5"/>
    <x v="2"/>
    <x v="2"/>
    <x v="0"/>
  </r>
  <r>
    <s v="SO53476"/>
    <d v="2019-09-06T00:00:00"/>
    <n v="1"/>
    <n v="728.91"/>
    <s v="Touring-2000 Blue, 60"/>
    <x v="0"/>
    <x v="5"/>
    <x v="2"/>
    <x v="2"/>
    <x v="0"/>
  </r>
  <r>
    <s v="SO53476"/>
    <d v="2019-09-06T00:00:00"/>
    <n v="1"/>
    <n v="334.06"/>
    <s v="Touring-3000 Yellow, 44"/>
    <x v="0"/>
    <x v="5"/>
    <x v="2"/>
    <x v="2"/>
    <x v="0"/>
  </r>
  <r>
    <s v="SO53476"/>
    <d v="2019-09-06T00:00:00"/>
    <n v="3"/>
    <n v="218.67"/>
    <s v="HL Bottom Bracket"/>
    <x v="3"/>
    <x v="5"/>
    <x v="2"/>
    <x v="2"/>
    <x v="0"/>
  </r>
  <r>
    <s v="SO53477"/>
    <d v="2019-09-06T00:00:00"/>
    <n v="1"/>
    <n v="953.63"/>
    <s v="Touring-1000 Yellow, 46"/>
    <x v="0"/>
    <x v="2"/>
    <x v="2"/>
    <x v="2"/>
    <x v="0"/>
  </r>
  <r>
    <s v="SO53477"/>
    <d v="2019-09-06T00:00:00"/>
    <n v="2"/>
    <n v="63.16"/>
    <s v="HL Touring Seat/Saddle"/>
    <x v="3"/>
    <x v="2"/>
    <x v="2"/>
    <x v="2"/>
    <x v="0"/>
  </r>
  <r>
    <s v="SO53477"/>
    <d v="2019-09-06T00:00:00"/>
    <n v="1"/>
    <n v="334.06"/>
    <s v="Touring-3000 Yellow, 62"/>
    <x v="0"/>
    <x v="2"/>
    <x v="2"/>
    <x v="2"/>
    <x v="0"/>
  </r>
  <r>
    <s v="SO53477"/>
    <d v="2019-09-06T00:00:00"/>
    <n v="2"/>
    <n v="32.54"/>
    <s v="LL Touring Seat/Saddle"/>
    <x v="3"/>
    <x v="2"/>
    <x v="2"/>
    <x v="2"/>
    <x v="0"/>
  </r>
  <r>
    <s v="SO53477"/>
    <d v="2019-09-06T00:00:00"/>
    <n v="5"/>
    <n v="1214.95"/>
    <s v="HL Crankset"/>
    <x v="3"/>
    <x v="2"/>
    <x v="2"/>
    <x v="2"/>
    <x v="0"/>
  </r>
  <r>
    <s v="SO53477"/>
    <d v="2019-09-06T00:00:00"/>
    <n v="1"/>
    <n v="334.06"/>
    <s v="Touring-3000 Blue, 54"/>
    <x v="0"/>
    <x v="2"/>
    <x v="2"/>
    <x v="2"/>
    <x v="0"/>
  </r>
  <r>
    <s v="SO53477"/>
    <d v="2019-09-06T00:00:00"/>
    <n v="1"/>
    <n v="200.05"/>
    <s v="LL Touring Frame - Yellow, 62"/>
    <x v="3"/>
    <x v="2"/>
    <x v="2"/>
    <x v="2"/>
    <x v="0"/>
  </r>
  <r>
    <s v="SO53477"/>
    <d v="2019-09-06T00:00:00"/>
    <n v="2"/>
    <n v="127.8"/>
    <s v="Rear Brakes"/>
    <x v="3"/>
    <x v="2"/>
    <x v="2"/>
    <x v="2"/>
    <x v="0"/>
  </r>
  <r>
    <s v="SO53477"/>
    <d v="2019-09-06T00:00:00"/>
    <n v="3"/>
    <n v="315.87"/>
    <s v="LL Crankset"/>
    <x v="3"/>
    <x v="2"/>
    <x v="2"/>
    <x v="2"/>
    <x v="0"/>
  </r>
  <r>
    <s v="SO53477"/>
    <d v="2019-09-06T00:00:00"/>
    <n v="2"/>
    <n v="24.28"/>
    <s v="Chain"/>
    <x v="3"/>
    <x v="2"/>
    <x v="2"/>
    <x v="2"/>
    <x v="0"/>
  </r>
  <r>
    <s v="SO53477"/>
    <d v="2019-09-06T00:00:00"/>
    <n v="1"/>
    <n v="1430.44"/>
    <s v="Touring-1000 Blue, 60"/>
    <x v="0"/>
    <x v="2"/>
    <x v="2"/>
    <x v="2"/>
    <x v="0"/>
  </r>
  <r>
    <s v="SO53477"/>
    <d v="2019-09-06T00:00:00"/>
    <n v="1"/>
    <n v="1430.44"/>
    <s v="Touring-1000 Blue, 54"/>
    <x v="0"/>
    <x v="2"/>
    <x v="2"/>
    <x v="2"/>
    <x v="0"/>
  </r>
  <r>
    <s v="SO53477"/>
    <d v="2019-09-06T00:00:00"/>
    <n v="1"/>
    <n v="200.05"/>
    <s v="LL Touring Frame - Yellow, 44"/>
    <x v="3"/>
    <x v="2"/>
    <x v="2"/>
    <x v="2"/>
    <x v="0"/>
  </r>
  <r>
    <s v="SO53477"/>
    <d v="2019-09-06T00:00:00"/>
    <n v="2"/>
    <n v="1457.82"/>
    <s v="Touring-2000 Blue, 46"/>
    <x v="0"/>
    <x v="2"/>
    <x v="2"/>
    <x v="2"/>
    <x v="0"/>
  </r>
  <r>
    <s v="SO53477"/>
    <d v="2019-09-06T00:00:00"/>
    <n v="2"/>
    <n v="97.18"/>
    <s v="Touring Pedal"/>
    <x v="3"/>
    <x v="2"/>
    <x v="2"/>
    <x v="2"/>
    <x v="0"/>
  </r>
  <r>
    <s v="SO53477"/>
    <d v="2019-09-06T00:00:00"/>
    <n v="2"/>
    <n v="668.12"/>
    <s v="Touring-3000 Yellow, 54"/>
    <x v="0"/>
    <x v="2"/>
    <x v="2"/>
    <x v="2"/>
    <x v="0"/>
  </r>
  <r>
    <s v="SO53477"/>
    <d v="2019-09-06T00:00:00"/>
    <n v="3"/>
    <n v="4291.32"/>
    <s v="Touring-1000 Blue, 50"/>
    <x v="0"/>
    <x v="2"/>
    <x v="2"/>
    <x v="2"/>
    <x v="0"/>
  </r>
  <r>
    <s v="SO53477"/>
    <d v="2019-09-06T00:00:00"/>
    <n v="1"/>
    <n v="728.91"/>
    <s v="Touring-2000 Blue, 60"/>
    <x v="0"/>
    <x v="2"/>
    <x v="2"/>
    <x v="2"/>
    <x v="0"/>
  </r>
  <r>
    <s v="SO53477"/>
    <d v="2019-09-06T00:00:00"/>
    <n v="1"/>
    <n v="953.63"/>
    <s v="Touring-1000 Yellow, 60"/>
    <x v="0"/>
    <x v="2"/>
    <x v="2"/>
    <x v="2"/>
    <x v="0"/>
  </r>
  <r>
    <s v="SO53477"/>
    <d v="2019-09-06T00:00:00"/>
    <n v="1"/>
    <n v="334.06"/>
    <s v="Touring-3000 Blue, 50"/>
    <x v="0"/>
    <x v="2"/>
    <x v="2"/>
    <x v="2"/>
    <x v="0"/>
  </r>
  <r>
    <s v="SO53477"/>
    <d v="2019-09-06T00:00:00"/>
    <n v="2"/>
    <n v="1907.26"/>
    <s v="Touring-1000 Yellow, 50"/>
    <x v="0"/>
    <x v="2"/>
    <x v="2"/>
    <x v="2"/>
    <x v="0"/>
  </r>
  <r>
    <s v="SO53477"/>
    <d v="2019-09-06T00:00:00"/>
    <n v="2"/>
    <n v="668.12"/>
    <s v="Touring-3000 Blue, 44"/>
    <x v="0"/>
    <x v="2"/>
    <x v="2"/>
    <x v="2"/>
    <x v="0"/>
  </r>
  <r>
    <s v="SO53477"/>
    <d v="2019-09-06T00:00:00"/>
    <n v="6"/>
    <n v="383.4"/>
    <s v="Front Brakes"/>
    <x v="3"/>
    <x v="2"/>
    <x v="2"/>
    <x v="2"/>
    <x v="0"/>
  </r>
  <r>
    <s v="SO53477"/>
    <d v="2019-09-06T00:00:00"/>
    <n v="1"/>
    <n v="728.91"/>
    <s v="Touring-2000 Blue, 54"/>
    <x v="0"/>
    <x v="2"/>
    <x v="2"/>
    <x v="2"/>
    <x v="0"/>
  </r>
  <r>
    <s v="SO53477"/>
    <d v="2019-09-06T00:00:00"/>
    <n v="1"/>
    <n v="602.35"/>
    <s v="HL Touring Frame - Yellow, 54"/>
    <x v="3"/>
    <x v="2"/>
    <x v="2"/>
    <x v="2"/>
    <x v="0"/>
  </r>
  <r>
    <s v="SO53477"/>
    <d v="2019-09-06T00:00:00"/>
    <n v="3"/>
    <n v="1002.18"/>
    <s v="Touring-3000 Yellow, 50"/>
    <x v="0"/>
    <x v="2"/>
    <x v="2"/>
    <x v="2"/>
    <x v="0"/>
  </r>
  <r>
    <s v="SO53477"/>
    <d v="2019-09-06T00:00:00"/>
    <n v="1"/>
    <n v="72.88"/>
    <s v="Rear Derailleur"/>
    <x v="3"/>
    <x v="2"/>
    <x v="2"/>
    <x v="2"/>
    <x v="0"/>
  </r>
  <r>
    <s v="SO53477"/>
    <d v="2019-09-06T00:00:00"/>
    <n v="3"/>
    <n v="4291.32"/>
    <s v="Touring-1000 Blue, 46"/>
    <x v="0"/>
    <x v="2"/>
    <x v="2"/>
    <x v="2"/>
    <x v="0"/>
  </r>
  <r>
    <s v="SO53477"/>
    <d v="2019-09-06T00:00:00"/>
    <n v="2"/>
    <n v="109.78"/>
    <s v="Front Derailleur"/>
    <x v="3"/>
    <x v="2"/>
    <x v="2"/>
    <x v="2"/>
    <x v="0"/>
  </r>
  <r>
    <s v="SO53477"/>
    <d v="2019-09-06T00:00:00"/>
    <n v="4"/>
    <n v="1336.24"/>
    <s v="Touring-3000 Blue, 62"/>
    <x v="0"/>
    <x v="2"/>
    <x v="2"/>
    <x v="2"/>
    <x v="0"/>
  </r>
  <r>
    <s v="SO53478"/>
    <d v="2019-09-06T00:00:00"/>
    <n v="2"/>
    <n v="127.8"/>
    <s v="Front Brakes"/>
    <x v="3"/>
    <x v="7"/>
    <x v="2"/>
    <x v="2"/>
    <x v="0"/>
  </r>
  <r>
    <s v="SO53478"/>
    <d v="2019-09-06T00:00:00"/>
    <n v="2"/>
    <n v="2783.98"/>
    <s v="Mountain-200 Silver, 46"/>
    <x v="0"/>
    <x v="7"/>
    <x v="2"/>
    <x v="2"/>
    <x v="0"/>
  </r>
  <r>
    <s v="SO53478"/>
    <d v="2019-09-06T00:00:00"/>
    <n v="1"/>
    <n v="338.99"/>
    <s v="Mountain-500 Silver, 40"/>
    <x v="0"/>
    <x v="7"/>
    <x v="2"/>
    <x v="2"/>
    <x v="0"/>
  </r>
  <r>
    <s v="SO53478"/>
    <d v="2019-09-06T00:00:00"/>
    <n v="2"/>
    <n v="436.9"/>
    <s v="ML Mountain Frame-W - Silver, 46"/>
    <x v="3"/>
    <x v="7"/>
    <x v="2"/>
    <x v="2"/>
    <x v="0"/>
  </r>
  <r>
    <s v="SO53478"/>
    <d v="2019-09-06T00:00:00"/>
    <n v="2"/>
    <n v="127.8"/>
    <s v="Rear Brakes"/>
    <x v="3"/>
    <x v="7"/>
    <x v="2"/>
    <x v="2"/>
    <x v="0"/>
  </r>
  <r>
    <s v="SO53478"/>
    <d v="2019-09-06T00:00:00"/>
    <n v="8"/>
    <n v="439.12"/>
    <s v="Front Derailleur"/>
    <x v="3"/>
    <x v="7"/>
    <x v="2"/>
    <x v="2"/>
    <x v="0"/>
  </r>
  <r>
    <s v="SO53478"/>
    <d v="2019-09-06T00:00:00"/>
    <n v="6"/>
    <n v="291.54000000000002"/>
    <s v="HL Mountain Pedal"/>
    <x v="3"/>
    <x v="7"/>
    <x v="2"/>
    <x v="2"/>
    <x v="0"/>
  </r>
  <r>
    <s v="SO53478"/>
    <d v="2019-09-06T00:00:00"/>
    <n v="2"/>
    <n v="299.74"/>
    <s v="LL Mountain Frame - Black, 42"/>
    <x v="3"/>
    <x v="7"/>
    <x v="2"/>
    <x v="2"/>
    <x v="0"/>
  </r>
  <r>
    <s v="SO53478"/>
    <d v="2019-09-06T00:00:00"/>
    <n v="4"/>
    <n v="106.88"/>
    <s v="LL Mountain Handlebars"/>
    <x v="3"/>
    <x v="7"/>
    <x v="2"/>
    <x v="2"/>
    <x v="0"/>
  </r>
  <r>
    <s v="SO53478"/>
    <d v="2019-09-06T00:00:00"/>
    <n v="4"/>
    <n v="93.92"/>
    <s v="ML Mountain Seat/Saddle"/>
    <x v="3"/>
    <x v="7"/>
    <x v="2"/>
    <x v="2"/>
    <x v="0"/>
  </r>
  <r>
    <s v="SO53478"/>
    <d v="2019-09-06T00:00:00"/>
    <n v="3"/>
    <n v="4130.97"/>
    <s v="Mountain-200 Black, 38"/>
    <x v="0"/>
    <x v="7"/>
    <x v="2"/>
    <x v="2"/>
    <x v="0"/>
  </r>
  <r>
    <s v="SO53478"/>
    <d v="2019-09-06T00:00:00"/>
    <n v="7"/>
    <n v="5668.32"/>
    <s v="HL Mountain Frame - Black, 42"/>
    <x v="3"/>
    <x v="7"/>
    <x v="2"/>
    <x v="2"/>
    <x v="0"/>
  </r>
  <r>
    <s v="SO53478"/>
    <d v="2019-09-06T00:00:00"/>
    <n v="4"/>
    <n v="633.72"/>
    <s v="LL Mountain Frame - Silver, 52"/>
    <x v="3"/>
    <x v="7"/>
    <x v="2"/>
    <x v="2"/>
    <x v="0"/>
  </r>
  <r>
    <s v="SO53478"/>
    <d v="2019-09-06T00:00:00"/>
    <n v="1"/>
    <n v="149.87"/>
    <s v="LL Mountain Frame - Black, 48"/>
    <x v="3"/>
    <x v="7"/>
    <x v="2"/>
    <x v="2"/>
    <x v="0"/>
  </r>
  <r>
    <s v="SO53478"/>
    <d v="2019-09-06T00:00:00"/>
    <n v="3"/>
    <n v="218.64"/>
    <s v="Rear Derailleur"/>
    <x v="3"/>
    <x v="7"/>
    <x v="2"/>
    <x v="2"/>
    <x v="0"/>
  </r>
  <r>
    <s v="SO53478"/>
    <d v="2019-09-06T00:00:00"/>
    <n v="17"/>
    <n v="654.33000000000004"/>
    <s v="Women's Mountain Shorts, S"/>
    <x v="2"/>
    <x v="7"/>
    <x v="2"/>
    <x v="2"/>
    <x v="0"/>
  </r>
  <r>
    <s v="SO53478"/>
    <d v="2019-09-06T00:00:00"/>
    <n v="4"/>
    <n v="97.16"/>
    <s v="LL Mountain Pedal"/>
    <x v="3"/>
    <x v="7"/>
    <x v="2"/>
    <x v="2"/>
    <x v="0"/>
  </r>
  <r>
    <s v="SO53478"/>
    <d v="2019-09-06T00:00:00"/>
    <n v="2"/>
    <n v="436.9"/>
    <s v="ML Mountain Frame-W - Silver, 42"/>
    <x v="3"/>
    <x v="7"/>
    <x v="2"/>
    <x v="2"/>
    <x v="0"/>
  </r>
  <r>
    <s v="SO53478"/>
    <d v="2019-09-06T00:00:00"/>
    <n v="1"/>
    <n v="31.58"/>
    <s v="HL Mountain Seat/Saddle"/>
    <x v="3"/>
    <x v="7"/>
    <x v="2"/>
    <x v="2"/>
    <x v="0"/>
  </r>
  <r>
    <s v="SO53478"/>
    <d v="2019-09-06T00:00:00"/>
    <n v="1"/>
    <n v="32.39"/>
    <s v="LL Bottom Bracket"/>
    <x v="3"/>
    <x v="7"/>
    <x v="2"/>
    <x v="2"/>
    <x v="0"/>
  </r>
  <r>
    <s v="SO53478"/>
    <d v="2019-09-06T00:00:00"/>
    <n v="2"/>
    <n v="316.86"/>
    <s v="LL Mountain Frame - Silver, 40"/>
    <x v="3"/>
    <x v="7"/>
    <x v="2"/>
    <x v="2"/>
    <x v="0"/>
  </r>
  <r>
    <s v="SO53478"/>
    <d v="2019-09-06T00:00:00"/>
    <n v="6"/>
    <n v="8351.94"/>
    <s v="Mountain-200 Silver, 38"/>
    <x v="0"/>
    <x v="7"/>
    <x v="2"/>
    <x v="2"/>
    <x v="0"/>
  </r>
  <r>
    <s v="SO53478"/>
    <d v="2019-09-06T00:00:00"/>
    <n v="2"/>
    <n v="299.74"/>
    <s v="LL Mountain Frame - Black, 44"/>
    <x v="3"/>
    <x v="7"/>
    <x v="2"/>
    <x v="2"/>
    <x v="0"/>
  </r>
  <r>
    <s v="SO53478"/>
    <d v="2019-09-06T00:00:00"/>
    <n v="2"/>
    <n v="83.98"/>
    <s v="Women's Mountain Shorts, M"/>
    <x v="2"/>
    <x v="7"/>
    <x v="2"/>
    <x v="2"/>
    <x v="0"/>
  </r>
  <r>
    <s v="SO53478"/>
    <d v="2019-09-06T00:00:00"/>
    <n v="4"/>
    <n v="167.96"/>
    <s v="Women's Mountain Shorts, L"/>
    <x v="2"/>
    <x v="7"/>
    <x v="2"/>
    <x v="2"/>
    <x v="0"/>
  </r>
  <r>
    <s v="SO53478"/>
    <d v="2019-09-06T00:00:00"/>
    <n v="1"/>
    <n v="16.27"/>
    <s v="LL Mountain Seat/Saddle"/>
    <x v="3"/>
    <x v="7"/>
    <x v="2"/>
    <x v="2"/>
    <x v="0"/>
  </r>
  <r>
    <s v="SO53478"/>
    <d v="2019-09-06T00:00:00"/>
    <n v="2"/>
    <n v="436.9"/>
    <s v="ML Mountain Frame-W - Silver, 40"/>
    <x v="3"/>
    <x v="7"/>
    <x v="2"/>
    <x v="2"/>
    <x v="0"/>
  </r>
  <r>
    <s v="SO53478"/>
    <d v="2019-09-06T00:00:00"/>
    <n v="2"/>
    <n v="41.98"/>
    <s v="Sport-100 Helmet, Blue"/>
    <x v="1"/>
    <x v="7"/>
    <x v="2"/>
    <x v="2"/>
    <x v="0"/>
  </r>
  <r>
    <s v="SO53478"/>
    <d v="2019-09-06T00:00:00"/>
    <n v="4"/>
    <n v="149"/>
    <s v="ML Mountain Pedal"/>
    <x v="3"/>
    <x v="7"/>
    <x v="2"/>
    <x v="2"/>
    <x v="0"/>
  </r>
  <r>
    <s v="SO53478"/>
    <d v="2019-09-06T00:00:00"/>
    <n v="2"/>
    <n v="2783.98"/>
    <s v="Mountain-200 Silver, 42"/>
    <x v="0"/>
    <x v="7"/>
    <x v="2"/>
    <x v="2"/>
    <x v="0"/>
  </r>
  <r>
    <s v="SO53478"/>
    <d v="2019-09-06T00:00:00"/>
    <n v="2"/>
    <n v="1637.4"/>
    <s v="HL Mountain Frame - Silver, 46"/>
    <x v="3"/>
    <x v="7"/>
    <x v="2"/>
    <x v="2"/>
    <x v="0"/>
  </r>
  <r>
    <s v="SO53478"/>
    <d v="2019-09-06T00:00:00"/>
    <n v="2"/>
    <n v="1637.4"/>
    <s v="HL Mountain Frame - Silver, 38"/>
    <x v="3"/>
    <x v="7"/>
    <x v="2"/>
    <x v="2"/>
    <x v="0"/>
  </r>
  <r>
    <s v="SO53478"/>
    <d v="2019-09-06T00:00:00"/>
    <n v="6"/>
    <n v="72.84"/>
    <s v="Chain"/>
    <x v="3"/>
    <x v="7"/>
    <x v="2"/>
    <x v="2"/>
    <x v="0"/>
  </r>
  <r>
    <s v="SO53478"/>
    <d v="2019-09-06T00:00:00"/>
    <n v="1"/>
    <n v="338.99"/>
    <s v="Mountain-500 Silver, 42"/>
    <x v="0"/>
    <x v="7"/>
    <x v="2"/>
    <x v="2"/>
    <x v="0"/>
  </r>
  <r>
    <s v="SO53478"/>
    <d v="2019-09-06T00:00:00"/>
    <n v="1"/>
    <n v="105.29"/>
    <s v="LL Crankset"/>
    <x v="3"/>
    <x v="7"/>
    <x v="2"/>
    <x v="2"/>
    <x v="0"/>
  </r>
  <r>
    <s v="SO53478"/>
    <d v="2019-09-06T00:00:00"/>
    <n v="2"/>
    <n v="74.3"/>
    <s v="ML Mountain Handlebars"/>
    <x v="3"/>
    <x v="7"/>
    <x v="2"/>
    <x v="2"/>
    <x v="0"/>
  </r>
  <r>
    <s v="SO53478"/>
    <d v="2019-09-06T00:00:00"/>
    <n v="3"/>
    <n v="2429.2800000000002"/>
    <s v="HL Mountain Frame - Black, 38"/>
    <x v="3"/>
    <x v="7"/>
    <x v="2"/>
    <x v="2"/>
    <x v="0"/>
  </r>
  <r>
    <s v="SO53478"/>
    <d v="2019-09-06T00:00:00"/>
    <n v="1"/>
    <n v="818.7"/>
    <s v="HL Mountain Frame - Silver, 42"/>
    <x v="3"/>
    <x v="7"/>
    <x v="2"/>
    <x v="2"/>
    <x v="0"/>
  </r>
  <r>
    <s v="SO53478"/>
    <d v="2019-09-06T00:00:00"/>
    <n v="1"/>
    <n v="338.99"/>
    <s v="Mountain-500 Silver, 48"/>
    <x v="0"/>
    <x v="7"/>
    <x v="2"/>
    <x v="2"/>
    <x v="0"/>
  </r>
  <r>
    <s v="SO53478"/>
    <d v="2019-09-06T00:00:00"/>
    <n v="2"/>
    <n v="2753.98"/>
    <s v="Mountain-200 Black, 46"/>
    <x v="0"/>
    <x v="7"/>
    <x v="2"/>
    <x v="2"/>
    <x v="0"/>
  </r>
  <r>
    <s v="SO53479"/>
    <d v="2019-09-06T00:00:00"/>
    <n v="3"/>
    <n v="44.07"/>
    <s v="Half-Finger Gloves, L"/>
    <x v="2"/>
    <x v="7"/>
    <x v="2"/>
    <x v="2"/>
    <x v="0"/>
  </r>
  <r>
    <s v="SO53479"/>
    <d v="2019-09-06T00:00:00"/>
    <n v="1"/>
    <n v="153.88999999999999"/>
    <s v="ML Crankset"/>
    <x v="3"/>
    <x v="7"/>
    <x v="2"/>
    <x v="2"/>
    <x v="0"/>
  </r>
  <r>
    <s v="SO53479"/>
    <d v="2019-09-06T00:00:00"/>
    <n v="1"/>
    <n v="27.65"/>
    <s v="LL Touring Handlebars"/>
    <x v="3"/>
    <x v="7"/>
    <x v="2"/>
    <x v="2"/>
    <x v="0"/>
  </r>
  <r>
    <s v="SO53480"/>
    <d v="2019-09-06T00:00:00"/>
    <n v="1"/>
    <n v="24.29"/>
    <s v="LL Mountain Pedal"/>
    <x v="3"/>
    <x v="3"/>
    <x v="2"/>
    <x v="2"/>
    <x v="0"/>
  </r>
  <r>
    <s v="SO53480"/>
    <d v="2019-09-06T00:00:00"/>
    <n v="2"/>
    <n v="647.98"/>
    <s v="Mountain-500 Black, 40"/>
    <x v="0"/>
    <x v="3"/>
    <x v="2"/>
    <x v="2"/>
    <x v="0"/>
  </r>
  <r>
    <s v="SO53480"/>
    <d v="2019-09-06T00:00:00"/>
    <n v="4"/>
    <n v="11.96"/>
    <s v="Water Bottle - 30 oz."/>
    <x v="1"/>
    <x v="3"/>
    <x v="2"/>
    <x v="2"/>
    <x v="0"/>
  </r>
  <r>
    <s v="SO53480"/>
    <d v="2019-09-06T00:00:00"/>
    <n v="4"/>
    <n v="1295.96"/>
    <s v="Mountain-500 Black, 42"/>
    <x v="0"/>
    <x v="3"/>
    <x v="2"/>
    <x v="2"/>
    <x v="0"/>
  </r>
  <r>
    <s v="SO53480"/>
    <d v="2019-09-06T00:00:00"/>
    <n v="2"/>
    <n v="2753.98"/>
    <s v="Mountain-200 Black, 38"/>
    <x v="0"/>
    <x v="3"/>
    <x v="2"/>
    <x v="2"/>
    <x v="0"/>
  </r>
  <r>
    <s v="SO53480"/>
    <d v="2019-09-06T00:00:00"/>
    <n v="4"/>
    <n v="873.8"/>
    <s v="ML Mountain Frame-W - Silver, 40"/>
    <x v="3"/>
    <x v="3"/>
    <x v="2"/>
    <x v="2"/>
    <x v="0"/>
  </r>
  <r>
    <s v="SO53480"/>
    <d v="2019-09-06T00:00:00"/>
    <n v="3"/>
    <n v="44.07"/>
    <s v="Half-Finger Gloves, M"/>
    <x v="2"/>
    <x v="3"/>
    <x v="2"/>
    <x v="2"/>
    <x v="0"/>
  </r>
  <r>
    <s v="SO53480"/>
    <d v="2019-09-06T00:00:00"/>
    <n v="3"/>
    <n v="145.77000000000001"/>
    <s v="HL Mountain Pedal"/>
    <x v="3"/>
    <x v="3"/>
    <x v="2"/>
    <x v="2"/>
    <x v="0"/>
  </r>
  <r>
    <s v="SO53480"/>
    <d v="2019-09-06T00:00:00"/>
    <n v="6"/>
    <n v="197.94"/>
    <s v="Hydration Pack - 70 oz."/>
    <x v="1"/>
    <x v="3"/>
    <x v="2"/>
    <x v="2"/>
    <x v="0"/>
  </r>
  <r>
    <s v="SO53480"/>
    <d v="2019-09-06T00:00:00"/>
    <n v="2"/>
    <n v="41.98"/>
    <s v="Sport-100 Helmet, Blue"/>
    <x v="1"/>
    <x v="3"/>
    <x v="2"/>
    <x v="2"/>
    <x v="0"/>
  </r>
  <r>
    <s v="SO53480"/>
    <d v="2019-09-06T00:00:00"/>
    <n v="1"/>
    <n v="32.39"/>
    <s v="Short-Sleeve Classic Jersey, S"/>
    <x v="2"/>
    <x v="3"/>
    <x v="2"/>
    <x v="2"/>
    <x v="0"/>
  </r>
  <r>
    <s v="SO53480"/>
    <d v="2019-09-06T00:00:00"/>
    <n v="4"/>
    <n v="1846.76"/>
    <s v="Mountain-400-W Silver, 38"/>
    <x v="0"/>
    <x v="3"/>
    <x v="2"/>
    <x v="2"/>
    <x v="0"/>
  </r>
  <r>
    <s v="SO53480"/>
    <d v="2019-09-06T00:00:00"/>
    <n v="8"/>
    <n v="167.92"/>
    <s v="Sport-100 Helmet, Red"/>
    <x v="1"/>
    <x v="3"/>
    <x v="2"/>
    <x v="2"/>
    <x v="0"/>
  </r>
  <r>
    <s v="SO53480"/>
    <d v="2019-09-06T00:00:00"/>
    <n v="5"/>
    <n v="4093.5"/>
    <s v="HL Mountain Frame - Silver, 42"/>
    <x v="3"/>
    <x v="3"/>
    <x v="2"/>
    <x v="2"/>
    <x v="0"/>
  </r>
  <r>
    <s v="SO53480"/>
    <d v="2019-09-06T00:00:00"/>
    <n v="25"/>
    <n v="875"/>
    <s v="Women's Mountain Shorts, L"/>
    <x v="2"/>
    <x v="3"/>
    <x v="2"/>
    <x v="2"/>
    <x v="0"/>
  </r>
  <r>
    <s v="SO53480"/>
    <d v="2019-09-06T00:00:00"/>
    <n v="1"/>
    <n v="149.87"/>
    <s v="LL Mountain Frame - Black, 44"/>
    <x v="3"/>
    <x v="3"/>
    <x v="2"/>
    <x v="2"/>
    <x v="0"/>
  </r>
  <r>
    <s v="SO53480"/>
    <d v="2019-09-06T00:00:00"/>
    <n v="4"/>
    <n v="599.48"/>
    <s v="LL Mountain Frame - Black, 42"/>
    <x v="3"/>
    <x v="3"/>
    <x v="2"/>
    <x v="2"/>
    <x v="0"/>
  </r>
  <r>
    <s v="SO53480"/>
    <d v="2019-09-06T00:00:00"/>
    <n v="1"/>
    <n v="37.15"/>
    <s v="ML Mountain Handlebars"/>
    <x v="3"/>
    <x v="3"/>
    <x v="2"/>
    <x v="2"/>
    <x v="0"/>
  </r>
  <r>
    <s v="SO53480"/>
    <d v="2019-09-06T00:00:00"/>
    <n v="2"/>
    <n v="677.98"/>
    <s v="Mountain-500 Silver, 44"/>
    <x v="0"/>
    <x v="3"/>
    <x v="2"/>
    <x v="2"/>
    <x v="0"/>
  </r>
  <r>
    <s v="SO53480"/>
    <d v="2019-09-06T00:00:00"/>
    <n v="8"/>
    <n v="239.92"/>
    <s v="Long-Sleeve Logo Jersey, XL"/>
    <x v="2"/>
    <x v="3"/>
    <x v="2"/>
    <x v="2"/>
    <x v="0"/>
  </r>
  <r>
    <s v="SO53480"/>
    <d v="2019-09-06T00:00:00"/>
    <n v="4"/>
    <n v="873.8"/>
    <s v="ML Mountain Frame-W - Silver, 42"/>
    <x v="3"/>
    <x v="3"/>
    <x v="2"/>
    <x v="2"/>
    <x v="0"/>
  </r>
  <r>
    <s v="SO53480"/>
    <d v="2019-09-06T00:00:00"/>
    <n v="2"/>
    <n v="316.86"/>
    <s v="LL Mountain Frame - Silver, 42"/>
    <x v="3"/>
    <x v="3"/>
    <x v="2"/>
    <x v="2"/>
    <x v="0"/>
  </r>
  <r>
    <s v="SO53480"/>
    <d v="2019-09-06T00:00:00"/>
    <n v="5"/>
    <n v="6959.95"/>
    <s v="Mountain-200 Silver, 38"/>
    <x v="0"/>
    <x v="3"/>
    <x v="2"/>
    <x v="2"/>
    <x v="0"/>
  </r>
  <r>
    <s v="SO53480"/>
    <d v="2019-09-06T00:00:00"/>
    <n v="5"/>
    <n v="149.94999999999999"/>
    <s v="Long-Sleeve Logo Jersey, M"/>
    <x v="2"/>
    <x v="3"/>
    <x v="2"/>
    <x v="2"/>
    <x v="0"/>
  </r>
  <r>
    <s v="SO53480"/>
    <d v="2019-09-06T00:00:00"/>
    <n v="4"/>
    <n v="58.76"/>
    <s v="Half-Finger Gloves, S"/>
    <x v="2"/>
    <x v="3"/>
    <x v="2"/>
    <x v="2"/>
    <x v="0"/>
  </r>
  <r>
    <s v="SO53480"/>
    <d v="2019-09-06T00:00:00"/>
    <n v="2"/>
    <n v="53.44"/>
    <s v="LL Mountain Handlebars"/>
    <x v="3"/>
    <x v="3"/>
    <x v="2"/>
    <x v="2"/>
    <x v="0"/>
  </r>
  <r>
    <s v="SO53480"/>
    <d v="2019-09-06T00:00:00"/>
    <n v="2"/>
    <n v="9.5399999999999991"/>
    <s v="Bike Wash - Dissolver"/>
    <x v="1"/>
    <x v="3"/>
    <x v="2"/>
    <x v="2"/>
    <x v="0"/>
  </r>
  <r>
    <s v="SO53480"/>
    <d v="2019-09-06T00:00:00"/>
    <n v="14"/>
    <n v="515.62"/>
    <s v="Classic Vest, S"/>
    <x v="2"/>
    <x v="3"/>
    <x v="2"/>
    <x v="2"/>
    <x v="0"/>
  </r>
  <r>
    <s v="SO53480"/>
    <d v="2019-09-06T00:00:00"/>
    <n v="2"/>
    <n v="2753.98"/>
    <s v="Mountain-200 Black, 46"/>
    <x v="0"/>
    <x v="3"/>
    <x v="2"/>
    <x v="2"/>
    <x v="0"/>
  </r>
  <r>
    <s v="SO53480"/>
    <d v="2019-09-06T00:00:00"/>
    <n v="3"/>
    <n v="1385.07"/>
    <s v="Mountain-400-W Silver, 42"/>
    <x v="0"/>
    <x v="3"/>
    <x v="2"/>
    <x v="2"/>
    <x v="0"/>
  </r>
  <r>
    <s v="SO53480"/>
    <d v="2019-09-06T00:00:00"/>
    <n v="16"/>
    <n v="615.84"/>
    <s v="Women's Mountain Shorts, S"/>
    <x v="2"/>
    <x v="3"/>
    <x v="2"/>
    <x v="2"/>
    <x v="0"/>
  </r>
  <r>
    <s v="SO53480"/>
    <d v="2019-09-06T00:00:00"/>
    <n v="3"/>
    <n v="971.97"/>
    <s v="Mountain-500 Black, 52"/>
    <x v="0"/>
    <x v="3"/>
    <x v="2"/>
    <x v="2"/>
    <x v="0"/>
  </r>
  <r>
    <s v="SO53480"/>
    <d v="2019-09-06T00:00:00"/>
    <n v="1"/>
    <n v="158.43"/>
    <s v="LL Mountain Frame - Silver, 52"/>
    <x v="3"/>
    <x v="3"/>
    <x v="2"/>
    <x v="2"/>
    <x v="0"/>
  </r>
  <r>
    <s v="SO53480"/>
    <d v="2019-09-06T00:00:00"/>
    <n v="3"/>
    <n v="97.17"/>
    <s v="Short-Sleeve Classic Jersey, L"/>
    <x v="2"/>
    <x v="3"/>
    <x v="2"/>
    <x v="2"/>
    <x v="0"/>
  </r>
  <r>
    <s v="SO53480"/>
    <d v="2019-09-06T00:00:00"/>
    <n v="2"/>
    <n v="1619.52"/>
    <s v="HL Mountain Frame - Black, 42"/>
    <x v="3"/>
    <x v="3"/>
    <x v="2"/>
    <x v="2"/>
    <x v="0"/>
  </r>
  <r>
    <s v="SO53480"/>
    <d v="2019-09-06T00:00:00"/>
    <n v="2"/>
    <n v="677.98"/>
    <s v="Mountain-500 Silver, 48"/>
    <x v="0"/>
    <x v="3"/>
    <x v="2"/>
    <x v="2"/>
    <x v="0"/>
  </r>
  <r>
    <s v="SO53480"/>
    <d v="2019-09-06T00:00:00"/>
    <n v="2"/>
    <n v="144"/>
    <s v="Hitch Rack - 4-Bike"/>
    <x v="1"/>
    <x v="3"/>
    <x v="2"/>
    <x v="2"/>
    <x v="0"/>
  </r>
  <r>
    <s v="SO53480"/>
    <d v="2019-09-06T00:00:00"/>
    <n v="2"/>
    <n v="316.86"/>
    <s v="LL Mountain Frame - Silver, 44"/>
    <x v="3"/>
    <x v="3"/>
    <x v="2"/>
    <x v="2"/>
    <x v="0"/>
  </r>
  <r>
    <s v="SO53480"/>
    <d v="2019-09-06T00:00:00"/>
    <n v="1"/>
    <n v="461.69"/>
    <s v="Mountain-400-W Silver, 46"/>
    <x v="0"/>
    <x v="3"/>
    <x v="2"/>
    <x v="2"/>
    <x v="0"/>
  </r>
  <r>
    <s v="SO53480"/>
    <d v="2019-09-06T00:00:00"/>
    <n v="4"/>
    <n v="5507.96"/>
    <s v="Mountain-200 Black, 42"/>
    <x v="0"/>
    <x v="3"/>
    <x v="2"/>
    <x v="2"/>
    <x v="0"/>
  </r>
  <r>
    <s v="SO53480"/>
    <d v="2019-09-06T00:00:00"/>
    <n v="2"/>
    <n v="299.74"/>
    <s v="LL Mountain Frame - Black, 48"/>
    <x v="3"/>
    <x v="3"/>
    <x v="2"/>
    <x v="2"/>
    <x v="0"/>
  </r>
  <r>
    <s v="SO53480"/>
    <d v="2019-09-06T00:00:00"/>
    <n v="6"/>
    <n v="228.6"/>
    <s v="Classic Vest, M"/>
    <x v="2"/>
    <x v="3"/>
    <x v="2"/>
    <x v="2"/>
    <x v="0"/>
  </r>
  <r>
    <s v="SO53480"/>
    <d v="2019-09-06T00:00:00"/>
    <n v="1"/>
    <n v="16.27"/>
    <s v="LL Mountain Seat/Saddle"/>
    <x v="3"/>
    <x v="3"/>
    <x v="2"/>
    <x v="2"/>
    <x v="0"/>
  </r>
  <r>
    <s v="SO53480"/>
    <d v="2019-09-06T00:00:00"/>
    <n v="3"/>
    <n v="70.44"/>
    <s v="ML Mountain Seat/Saddle"/>
    <x v="3"/>
    <x v="3"/>
    <x v="2"/>
    <x v="2"/>
    <x v="0"/>
  </r>
  <r>
    <s v="SO53480"/>
    <d v="2019-09-06T00:00:00"/>
    <n v="1"/>
    <n v="323.99"/>
    <s v="Mountain-500 Black, 48"/>
    <x v="0"/>
    <x v="3"/>
    <x v="2"/>
    <x v="2"/>
    <x v="0"/>
  </r>
  <r>
    <s v="SO53480"/>
    <d v="2019-09-06T00:00:00"/>
    <n v="3"/>
    <n v="4175.97"/>
    <s v="Mountain-200 Silver, 42"/>
    <x v="0"/>
    <x v="3"/>
    <x v="2"/>
    <x v="2"/>
    <x v="0"/>
  </r>
  <r>
    <s v="SO53480"/>
    <d v="2019-09-06T00:00:00"/>
    <n v="3"/>
    <n v="111.75"/>
    <s v="ML Mountain Pedal"/>
    <x v="3"/>
    <x v="3"/>
    <x v="2"/>
    <x v="2"/>
    <x v="0"/>
  </r>
  <r>
    <s v="SO53480"/>
    <d v="2019-09-06T00:00:00"/>
    <n v="8"/>
    <n v="43.12"/>
    <s v="AWC Logo Cap"/>
    <x v="2"/>
    <x v="3"/>
    <x v="2"/>
    <x v="2"/>
    <x v="0"/>
  </r>
  <r>
    <s v="SO53480"/>
    <d v="2019-09-06T00:00:00"/>
    <n v="5"/>
    <n v="149.94999999999999"/>
    <s v="Long-Sleeve Logo Jersey, L"/>
    <x v="2"/>
    <x v="3"/>
    <x v="2"/>
    <x v="2"/>
    <x v="0"/>
  </r>
  <r>
    <s v="SO53480"/>
    <d v="2019-09-06T00:00:00"/>
    <n v="10"/>
    <n v="323.89999999999998"/>
    <s v="Short-Sleeve Classic Jersey, XL"/>
    <x v="2"/>
    <x v="3"/>
    <x v="2"/>
    <x v="2"/>
    <x v="0"/>
  </r>
  <r>
    <s v="SO53481"/>
    <d v="2019-09-07T00:00:00"/>
    <n v="1"/>
    <n v="14.69"/>
    <s v="Half-Finger Gloves, L"/>
    <x v="2"/>
    <x v="2"/>
    <x v="2"/>
    <x v="2"/>
    <x v="0"/>
  </r>
  <r>
    <s v="SO53481"/>
    <d v="2019-09-07T00:00:00"/>
    <n v="1"/>
    <n v="27.65"/>
    <s v="LL Touring Handlebars"/>
    <x v="3"/>
    <x v="2"/>
    <x v="2"/>
    <x v="2"/>
    <x v="0"/>
  </r>
  <r>
    <s v="SO53481"/>
    <d v="2019-09-07T00:00:00"/>
    <n v="1"/>
    <n v="200.05"/>
    <s v="LL Touring Frame - Yellow, 62"/>
    <x v="3"/>
    <x v="2"/>
    <x v="2"/>
    <x v="2"/>
    <x v="0"/>
  </r>
  <r>
    <s v="SO53482"/>
    <d v="2019-09-07T00:00:00"/>
    <n v="2"/>
    <n v="677.98"/>
    <s v="Mountain-500 Silver, 52"/>
    <x v="0"/>
    <x v="2"/>
    <x v="2"/>
    <x v="2"/>
    <x v="0"/>
  </r>
  <r>
    <s v="SO53482"/>
    <d v="2019-09-07T00:00:00"/>
    <n v="8"/>
    <n v="335.92"/>
    <s v="Women's Mountain Shorts, L"/>
    <x v="2"/>
    <x v="2"/>
    <x v="2"/>
    <x v="2"/>
    <x v="0"/>
  </r>
  <r>
    <s v="SO53482"/>
    <d v="2019-09-07T00:00:00"/>
    <n v="1"/>
    <n v="461.69"/>
    <s v="Mountain-400-W Silver, 38"/>
    <x v="0"/>
    <x v="2"/>
    <x v="2"/>
    <x v="2"/>
    <x v="0"/>
  </r>
  <r>
    <s v="SO53483"/>
    <d v="2019-09-07T00:00:00"/>
    <n v="2"/>
    <n v="400.1"/>
    <s v="LL Touring Frame - Yellow, 62"/>
    <x v="3"/>
    <x v="2"/>
    <x v="2"/>
    <x v="2"/>
    <x v="0"/>
  </r>
  <r>
    <s v="SO53483"/>
    <d v="2019-09-07T00:00:00"/>
    <n v="6"/>
    <n v="125.94"/>
    <s v="Sport-100 Helmet, Black"/>
    <x v="1"/>
    <x v="2"/>
    <x v="2"/>
    <x v="2"/>
    <x v="0"/>
  </r>
  <r>
    <s v="SO53483"/>
    <d v="2019-09-07T00:00:00"/>
    <n v="2"/>
    <n v="97.18"/>
    <s v="Touring Pedal"/>
    <x v="3"/>
    <x v="2"/>
    <x v="2"/>
    <x v="2"/>
    <x v="0"/>
  </r>
  <r>
    <s v="SO53483"/>
    <d v="2019-09-07T00:00:00"/>
    <n v="2"/>
    <n v="400.1"/>
    <s v="LL Touring Frame - Blue, 54"/>
    <x v="3"/>
    <x v="2"/>
    <x v="2"/>
    <x v="2"/>
    <x v="0"/>
  </r>
  <r>
    <s v="SO53483"/>
    <d v="2019-09-07T00:00:00"/>
    <n v="3"/>
    <n v="1807.05"/>
    <s v="HL Touring Frame - Blue, 50"/>
    <x v="3"/>
    <x v="2"/>
    <x v="2"/>
    <x v="2"/>
    <x v="0"/>
  </r>
  <r>
    <s v="SO53483"/>
    <d v="2019-09-07T00:00:00"/>
    <n v="9"/>
    <n v="6560.19"/>
    <s v="Touring-2000 Blue, 60"/>
    <x v="0"/>
    <x v="2"/>
    <x v="2"/>
    <x v="2"/>
    <x v="0"/>
  </r>
  <r>
    <s v="SO53483"/>
    <d v="2019-09-07T00:00:00"/>
    <n v="15"/>
    <n v="41.1"/>
    <s v="Water Bottle - 30 oz."/>
    <x v="1"/>
    <x v="2"/>
    <x v="2"/>
    <x v="2"/>
    <x v="0"/>
  </r>
  <r>
    <s v="SO53483"/>
    <d v="2019-09-07T00:00:00"/>
    <n v="21"/>
    <n v="1386"/>
    <s v="Hitch Rack - 4-Bike"/>
    <x v="1"/>
    <x v="2"/>
    <x v="2"/>
    <x v="2"/>
    <x v="0"/>
  </r>
  <r>
    <s v="SO53483"/>
    <d v="2019-09-07T00:00:00"/>
    <n v="10"/>
    <n v="323.89999999999998"/>
    <s v="Short-Sleeve Classic Jersey, XL"/>
    <x v="2"/>
    <x v="2"/>
    <x v="2"/>
    <x v="2"/>
    <x v="0"/>
  </r>
  <r>
    <s v="SO53483"/>
    <d v="2019-09-07T00:00:00"/>
    <n v="3"/>
    <n v="1002.18"/>
    <s v="Touring-3000 Blue, 54"/>
    <x v="0"/>
    <x v="2"/>
    <x v="2"/>
    <x v="2"/>
    <x v="0"/>
  </r>
  <r>
    <s v="SO53483"/>
    <d v="2019-09-07T00:00:00"/>
    <n v="2"/>
    <n v="400.1"/>
    <s v="LL Touring Frame - Blue, 50"/>
    <x v="3"/>
    <x v="2"/>
    <x v="2"/>
    <x v="2"/>
    <x v="0"/>
  </r>
  <r>
    <s v="SO53483"/>
    <d v="2019-09-07T00:00:00"/>
    <n v="2"/>
    <n v="1204.7"/>
    <s v="HL Touring Frame - Blue, 60"/>
    <x v="3"/>
    <x v="2"/>
    <x v="2"/>
    <x v="2"/>
    <x v="0"/>
  </r>
  <r>
    <s v="SO53483"/>
    <d v="2019-09-07T00:00:00"/>
    <n v="6"/>
    <n v="2004.36"/>
    <s v="Touring-3000 Blue, 50"/>
    <x v="0"/>
    <x v="2"/>
    <x v="2"/>
    <x v="2"/>
    <x v="0"/>
  </r>
  <r>
    <s v="SO53483"/>
    <d v="2019-09-07T00:00:00"/>
    <n v="10"/>
    <n v="13.7"/>
    <s v="Patch Kit/8 Patches"/>
    <x v="1"/>
    <x v="2"/>
    <x v="2"/>
    <x v="2"/>
    <x v="0"/>
  </r>
  <r>
    <s v="SO53483"/>
    <d v="2019-09-07T00:00:00"/>
    <n v="16"/>
    <n v="475.04"/>
    <s v="Short-Sleeve Classic Jersey, L"/>
    <x v="2"/>
    <x v="2"/>
    <x v="2"/>
    <x v="2"/>
    <x v="0"/>
  </r>
  <r>
    <s v="SO53483"/>
    <d v="2019-09-07T00:00:00"/>
    <n v="4"/>
    <n v="800.2"/>
    <s v="LL Touring Frame - Yellow, 50"/>
    <x v="3"/>
    <x v="2"/>
    <x v="2"/>
    <x v="2"/>
    <x v="0"/>
  </r>
  <r>
    <s v="SO53483"/>
    <d v="2019-09-07T00:00:00"/>
    <n v="12"/>
    <n v="170.4"/>
    <s v="Half-Finger Gloves, S"/>
    <x v="2"/>
    <x v="2"/>
    <x v="2"/>
    <x v="2"/>
    <x v="0"/>
  </r>
  <r>
    <s v="SO53483"/>
    <d v="2019-09-07T00:00:00"/>
    <n v="3"/>
    <n v="1807.05"/>
    <s v="HL Touring Frame - Blue, 46"/>
    <x v="3"/>
    <x v="2"/>
    <x v="2"/>
    <x v="2"/>
    <x v="0"/>
  </r>
  <r>
    <s v="SO53483"/>
    <d v="2019-09-07T00:00:00"/>
    <n v="4"/>
    <n v="129.56"/>
    <s v="Short-Sleeve Classic Jersey, S"/>
    <x v="2"/>
    <x v="2"/>
    <x v="2"/>
    <x v="2"/>
    <x v="0"/>
  </r>
  <r>
    <s v="SO53483"/>
    <d v="2019-09-07T00:00:00"/>
    <n v="6"/>
    <n v="88.14"/>
    <s v="Half-Finger Gloves, M"/>
    <x v="2"/>
    <x v="2"/>
    <x v="2"/>
    <x v="2"/>
    <x v="0"/>
  </r>
  <r>
    <s v="SO53483"/>
    <d v="2019-09-07T00:00:00"/>
    <n v="6"/>
    <n v="1200.3"/>
    <s v="LL Touring Frame - Yellow, 44"/>
    <x v="3"/>
    <x v="2"/>
    <x v="2"/>
    <x v="2"/>
    <x v="0"/>
  </r>
  <r>
    <s v="SO53483"/>
    <d v="2019-09-07T00:00:00"/>
    <n v="7"/>
    <n v="33.39"/>
    <s v="Bike Wash - Dissolver"/>
    <x v="1"/>
    <x v="2"/>
    <x v="2"/>
    <x v="2"/>
    <x v="0"/>
  </r>
  <r>
    <s v="SO53483"/>
    <d v="2019-09-07T00:00:00"/>
    <n v="10"/>
    <n v="14304.4"/>
    <s v="Touring-1000 Blue, 60"/>
    <x v="0"/>
    <x v="2"/>
    <x v="2"/>
    <x v="2"/>
    <x v="0"/>
  </r>
  <r>
    <s v="SO53483"/>
    <d v="2019-09-07T00:00:00"/>
    <n v="2"/>
    <n v="2860.88"/>
    <s v="Touring-1000 Blue, 50"/>
    <x v="0"/>
    <x v="2"/>
    <x v="2"/>
    <x v="2"/>
    <x v="0"/>
  </r>
  <r>
    <s v="SO53483"/>
    <d v="2019-09-07T00:00:00"/>
    <n v="2"/>
    <n v="668.12"/>
    <s v="Touring-3000 Yellow, 62"/>
    <x v="0"/>
    <x v="2"/>
    <x v="2"/>
    <x v="2"/>
    <x v="0"/>
  </r>
  <r>
    <s v="SO53483"/>
    <d v="2019-09-07T00:00:00"/>
    <n v="1"/>
    <n v="728.91"/>
    <s v="Touring-2000 Blue, 46"/>
    <x v="0"/>
    <x v="2"/>
    <x v="2"/>
    <x v="2"/>
    <x v="0"/>
  </r>
  <r>
    <s v="SO53483"/>
    <d v="2019-09-07T00:00:00"/>
    <n v="11"/>
    <n v="57.31"/>
    <s v="AWC Logo Cap"/>
    <x v="2"/>
    <x v="2"/>
    <x v="2"/>
    <x v="2"/>
    <x v="0"/>
  </r>
  <r>
    <s v="SO53483"/>
    <d v="2019-09-07T00:00:00"/>
    <n v="3"/>
    <n v="1807.05"/>
    <s v="HL Touring Frame - Blue, 54"/>
    <x v="3"/>
    <x v="2"/>
    <x v="2"/>
    <x v="2"/>
    <x v="0"/>
  </r>
  <r>
    <s v="SO53483"/>
    <d v="2019-09-07T00:00:00"/>
    <n v="4"/>
    <n v="2409.4"/>
    <s v="HL Touring Frame - Yellow, 54"/>
    <x v="3"/>
    <x v="2"/>
    <x v="2"/>
    <x v="2"/>
    <x v="0"/>
  </r>
  <r>
    <s v="SO53483"/>
    <d v="2019-09-07T00:00:00"/>
    <n v="15"/>
    <n v="523.95000000000005"/>
    <s v="Classic Vest, S"/>
    <x v="2"/>
    <x v="2"/>
    <x v="2"/>
    <x v="2"/>
    <x v="0"/>
  </r>
  <r>
    <s v="SO53483"/>
    <d v="2019-09-07T00:00:00"/>
    <n v="11"/>
    <n v="318.89"/>
    <s v="Long-Sleeve Logo Jersey, XL"/>
    <x v="2"/>
    <x v="2"/>
    <x v="2"/>
    <x v="2"/>
    <x v="0"/>
  </r>
  <r>
    <s v="SO53483"/>
    <d v="2019-09-07T00:00:00"/>
    <n v="2"/>
    <n v="1204.7"/>
    <s v="HL Touring Frame - Yellow, 60"/>
    <x v="3"/>
    <x v="2"/>
    <x v="2"/>
    <x v="2"/>
    <x v="0"/>
  </r>
  <r>
    <s v="SO53483"/>
    <d v="2019-09-07T00:00:00"/>
    <n v="2"/>
    <n v="1907.26"/>
    <s v="Touring-1000 Yellow, 46"/>
    <x v="0"/>
    <x v="2"/>
    <x v="2"/>
    <x v="2"/>
    <x v="0"/>
  </r>
  <r>
    <s v="SO53483"/>
    <d v="2019-09-07T00:00:00"/>
    <n v="6"/>
    <n v="125.94"/>
    <s v="Sport-100 Helmet, Blue"/>
    <x v="1"/>
    <x v="2"/>
    <x v="2"/>
    <x v="2"/>
    <x v="0"/>
  </r>
  <r>
    <s v="SO53483"/>
    <d v="2019-09-07T00:00:00"/>
    <n v="1"/>
    <n v="27.65"/>
    <s v="LL Touring Handlebars"/>
    <x v="3"/>
    <x v="2"/>
    <x v="2"/>
    <x v="2"/>
    <x v="0"/>
  </r>
  <r>
    <s v="SO53483"/>
    <d v="2019-09-07T00:00:00"/>
    <n v="4"/>
    <n v="58.76"/>
    <s v="Half-Finger Gloves, L"/>
    <x v="2"/>
    <x v="2"/>
    <x v="2"/>
    <x v="2"/>
    <x v="0"/>
  </r>
  <r>
    <s v="SO53483"/>
    <d v="2019-09-07T00:00:00"/>
    <n v="12"/>
    <n v="347.88"/>
    <s v="Long-Sleeve Logo Jersey, M"/>
    <x v="2"/>
    <x v="2"/>
    <x v="2"/>
    <x v="2"/>
    <x v="0"/>
  </r>
  <r>
    <s v="SO53483"/>
    <d v="2019-09-07T00:00:00"/>
    <n v="4"/>
    <n v="1336.24"/>
    <s v="Touring-3000 Yellow, 44"/>
    <x v="0"/>
    <x v="2"/>
    <x v="2"/>
    <x v="2"/>
    <x v="0"/>
  </r>
  <r>
    <s v="SO53483"/>
    <d v="2019-09-07T00:00:00"/>
    <n v="12"/>
    <n v="347.88"/>
    <s v="Long-Sleeve Logo Jersey, L"/>
    <x v="2"/>
    <x v="2"/>
    <x v="2"/>
    <x v="2"/>
    <x v="0"/>
  </r>
  <r>
    <s v="SO53483"/>
    <d v="2019-09-07T00:00:00"/>
    <n v="14"/>
    <n v="284.06"/>
    <s v="Sport-100 Helmet, Red"/>
    <x v="1"/>
    <x v="2"/>
    <x v="2"/>
    <x v="2"/>
    <x v="0"/>
  </r>
  <r>
    <s v="SO53483"/>
    <d v="2019-09-07T00:00:00"/>
    <n v="2"/>
    <n v="668.12"/>
    <s v="Touring-3000 Blue, 58"/>
    <x v="0"/>
    <x v="2"/>
    <x v="2"/>
    <x v="2"/>
    <x v="0"/>
  </r>
  <r>
    <s v="SO53483"/>
    <d v="2019-09-07T00:00:00"/>
    <n v="8"/>
    <n v="11443.52"/>
    <s v="Touring-1000 Blue, 46"/>
    <x v="0"/>
    <x v="2"/>
    <x v="2"/>
    <x v="2"/>
    <x v="0"/>
  </r>
  <r>
    <s v="SO53483"/>
    <d v="2019-09-07T00:00:00"/>
    <n v="4"/>
    <n v="152.4"/>
    <s v="Classic Vest, M"/>
    <x v="2"/>
    <x v="2"/>
    <x v="2"/>
    <x v="2"/>
    <x v="0"/>
  </r>
  <r>
    <s v="SO53483"/>
    <d v="2019-09-07T00:00:00"/>
    <n v="12"/>
    <n v="382.68"/>
    <s v="Hydration Pack - 70 oz."/>
    <x v="1"/>
    <x v="2"/>
    <x v="2"/>
    <x v="2"/>
    <x v="0"/>
  </r>
  <r>
    <s v="SO53484"/>
    <d v="2019-09-07T00:00:00"/>
    <n v="25"/>
    <n v="875"/>
    <s v="Women's Mountain Shorts, S"/>
    <x v="2"/>
    <x v="2"/>
    <x v="2"/>
    <x v="2"/>
    <x v="0"/>
  </r>
  <r>
    <s v="SO53484"/>
    <d v="2019-09-07T00:00:00"/>
    <n v="5"/>
    <n v="6884.95"/>
    <s v="Mountain-200 Black, 42"/>
    <x v="0"/>
    <x v="2"/>
    <x v="2"/>
    <x v="2"/>
    <x v="0"/>
  </r>
  <r>
    <s v="SO53484"/>
    <d v="2019-09-07T00:00:00"/>
    <n v="3"/>
    <n v="4130.97"/>
    <s v="Mountain-200 Black, 46"/>
    <x v="0"/>
    <x v="2"/>
    <x v="2"/>
    <x v="2"/>
    <x v="0"/>
  </r>
  <r>
    <s v="SO53484"/>
    <d v="2019-09-07T00:00:00"/>
    <n v="4"/>
    <n v="93.92"/>
    <s v="ML Mountain Seat/Saddle"/>
    <x v="3"/>
    <x v="2"/>
    <x v="2"/>
    <x v="2"/>
    <x v="0"/>
  </r>
  <r>
    <s v="SO53484"/>
    <d v="2019-09-07T00:00:00"/>
    <n v="4"/>
    <n v="194.36"/>
    <s v="HL Mountain Pedal"/>
    <x v="3"/>
    <x v="2"/>
    <x v="2"/>
    <x v="2"/>
    <x v="0"/>
  </r>
  <r>
    <s v="SO53484"/>
    <d v="2019-09-07T00:00:00"/>
    <n v="2"/>
    <n v="923.38"/>
    <s v="Mountain-400-W Silver, 40"/>
    <x v="0"/>
    <x v="2"/>
    <x v="2"/>
    <x v="2"/>
    <x v="0"/>
  </r>
  <r>
    <s v="SO53484"/>
    <d v="2019-09-07T00:00:00"/>
    <n v="2"/>
    <n v="316.86"/>
    <s v="LL Mountain Frame - Silver, 52"/>
    <x v="3"/>
    <x v="2"/>
    <x v="2"/>
    <x v="2"/>
    <x v="0"/>
  </r>
  <r>
    <s v="SO53484"/>
    <d v="2019-09-07T00:00:00"/>
    <n v="2"/>
    <n v="2753.98"/>
    <s v="Mountain-200 Black, 38"/>
    <x v="0"/>
    <x v="2"/>
    <x v="2"/>
    <x v="2"/>
    <x v="0"/>
  </r>
  <r>
    <s v="SO53484"/>
    <d v="2019-09-07T00:00:00"/>
    <n v="2"/>
    <n v="923.38"/>
    <s v="Mountain-400-W Silver, 38"/>
    <x v="0"/>
    <x v="2"/>
    <x v="2"/>
    <x v="2"/>
    <x v="0"/>
  </r>
  <r>
    <s v="SO53484"/>
    <d v="2019-09-07T00:00:00"/>
    <n v="2"/>
    <n v="316.86"/>
    <s v="LL Mountain Frame - Silver, 40"/>
    <x v="3"/>
    <x v="2"/>
    <x v="2"/>
    <x v="2"/>
    <x v="0"/>
  </r>
  <r>
    <s v="SO53484"/>
    <d v="2019-09-07T00:00:00"/>
    <n v="8"/>
    <n v="335.92"/>
    <s v="Women's Mountain Shorts, L"/>
    <x v="2"/>
    <x v="2"/>
    <x v="2"/>
    <x v="2"/>
    <x v="0"/>
  </r>
  <r>
    <s v="SO53484"/>
    <d v="2019-09-07T00:00:00"/>
    <n v="2"/>
    <n v="923.38"/>
    <s v="Mountain-400-W Silver, 42"/>
    <x v="0"/>
    <x v="2"/>
    <x v="2"/>
    <x v="2"/>
    <x v="0"/>
  </r>
  <r>
    <s v="SO53484"/>
    <d v="2019-09-07T00:00:00"/>
    <n v="2"/>
    <n v="316.86"/>
    <s v="LL Mountain Frame - Silver, 44"/>
    <x v="3"/>
    <x v="2"/>
    <x v="2"/>
    <x v="2"/>
    <x v="0"/>
  </r>
  <r>
    <s v="SO53484"/>
    <d v="2019-09-07T00:00:00"/>
    <n v="1"/>
    <n v="31.58"/>
    <s v="HL Mountain Seat/Saddle"/>
    <x v="3"/>
    <x v="2"/>
    <x v="2"/>
    <x v="2"/>
    <x v="0"/>
  </r>
  <r>
    <s v="SO53484"/>
    <d v="2019-09-07T00:00:00"/>
    <n v="2"/>
    <n v="316.86"/>
    <s v="LL Mountain Frame - Silver, 42"/>
    <x v="3"/>
    <x v="2"/>
    <x v="2"/>
    <x v="2"/>
    <x v="0"/>
  </r>
  <r>
    <s v="SO53484"/>
    <d v="2019-09-07T00:00:00"/>
    <n v="2"/>
    <n v="299.74"/>
    <s v="LL Mountain Frame - Black, 44"/>
    <x v="3"/>
    <x v="2"/>
    <x v="2"/>
    <x v="2"/>
    <x v="0"/>
  </r>
  <r>
    <s v="SO53484"/>
    <d v="2019-09-07T00:00:00"/>
    <n v="1"/>
    <n v="818.7"/>
    <s v="HL Mountain Frame - Silver, 38"/>
    <x v="3"/>
    <x v="2"/>
    <x v="2"/>
    <x v="2"/>
    <x v="0"/>
  </r>
  <r>
    <s v="SO53484"/>
    <d v="2019-09-07T00:00:00"/>
    <n v="1"/>
    <n v="37.25"/>
    <s v="ML Mountain Pedal"/>
    <x v="3"/>
    <x v="2"/>
    <x v="2"/>
    <x v="2"/>
    <x v="0"/>
  </r>
  <r>
    <s v="SO53484"/>
    <d v="2019-09-07T00:00:00"/>
    <n v="3"/>
    <n v="655.35"/>
    <s v="ML Mountain Frame-W - Silver, 42"/>
    <x v="3"/>
    <x v="2"/>
    <x v="2"/>
    <x v="2"/>
    <x v="0"/>
  </r>
  <r>
    <s v="SO53484"/>
    <d v="2019-09-07T00:00:00"/>
    <n v="2"/>
    <n v="677.98"/>
    <s v="Mountain-500 Silver, 48"/>
    <x v="0"/>
    <x v="2"/>
    <x v="2"/>
    <x v="2"/>
    <x v="0"/>
  </r>
  <r>
    <s v="SO53484"/>
    <d v="2019-09-07T00:00:00"/>
    <n v="1"/>
    <n v="41.99"/>
    <s v="Women's Mountain Shorts, M"/>
    <x v="2"/>
    <x v="2"/>
    <x v="2"/>
    <x v="2"/>
    <x v="0"/>
  </r>
  <r>
    <s v="SO53484"/>
    <d v="2019-09-07T00:00:00"/>
    <n v="2"/>
    <n v="677.98"/>
    <s v="Mountain-500 Silver, 42"/>
    <x v="0"/>
    <x v="2"/>
    <x v="2"/>
    <x v="2"/>
    <x v="0"/>
  </r>
  <r>
    <s v="SO53484"/>
    <d v="2019-09-07T00:00:00"/>
    <n v="2"/>
    <n v="923.38"/>
    <s v="Mountain-400-W Silver, 46"/>
    <x v="0"/>
    <x v="2"/>
    <x v="2"/>
    <x v="2"/>
    <x v="0"/>
  </r>
  <r>
    <s v="SO53484"/>
    <d v="2019-09-07T00:00:00"/>
    <n v="3"/>
    <n v="72.87"/>
    <s v="LL Mountain Pedal"/>
    <x v="3"/>
    <x v="2"/>
    <x v="2"/>
    <x v="2"/>
    <x v="0"/>
  </r>
  <r>
    <s v="SO53484"/>
    <d v="2019-09-07T00:00:00"/>
    <n v="3"/>
    <n v="971.97"/>
    <s v="Mountain-500 Black, 44"/>
    <x v="0"/>
    <x v="2"/>
    <x v="2"/>
    <x v="2"/>
    <x v="0"/>
  </r>
  <r>
    <s v="SO53484"/>
    <d v="2019-09-07T00:00:00"/>
    <n v="4"/>
    <n v="873.8"/>
    <s v="ML Mountain Frame-W - Silver, 46"/>
    <x v="3"/>
    <x v="2"/>
    <x v="2"/>
    <x v="2"/>
    <x v="0"/>
  </r>
  <r>
    <s v="SO53484"/>
    <d v="2019-09-07T00:00:00"/>
    <n v="2"/>
    <n v="299.74"/>
    <s v="LL Mountain Frame - Black, 42"/>
    <x v="3"/>
    <x v="2"/>
    <x v="2"/>
    <x v="2"/>
    <x v="0"/>
  </r>
  <r>
    <s v="SO53484"/>
    <d v="2019-09-07T00:00:00"/>
    <n v="1"/>
    <n v="323.99"/>
    <s v="Mountain-500 Black, 42"/>
    <x v="0"/>
    <x v="2"/>
    <x v="2"/>
    <x v="2"/>
    <x v="0"/>
  </r>
  <r>
    <s v="SO53484"/>
    <d v="2019-09-07T00:00:00"/>
    <n v="1"/>
    <n v="818.7"/>
    <s v="HL Mountain Frame - Silver, 42"/>
    <x v="3"/>
    <x v="2"/>
    <x v="2"/>
    <x v="2"/>
    <x v="0"/>
  </r>
  <r>
    <s v="SO53484"/>
    <d v="2019-09-07T00:00:00"/>
    <n v="2"/>
    <n v="677.98"/>
    <s v="Mountain-500 Silver, 40"/>
    <x v="0"/>
    <x v="2"/>
    <x v="2"/>
    <x v="2"/>
    <x v="0"/>
  </r>
  <r>
    <s v="SO53484"/>
    <d v="2019-09-07T00:00:00"/>
    <n v="3"/>
    <n v="216.48"/>
    <s v="HL Mountain Handlebars"/>
    <x v="3"/>
    <x v="2"/>
    <x v="2"/>
    <x v="2"/>
    <x v="0"/>
  </r>
  <r>
    <s v="SO53484"/>
    <d v="2019-09-07T00:00:00"/>
    <n v="2"/>
    <n v="299.74"/>
    <s v="LL Mountain Frame - Black, 48"/>
    <x v="3"/>
    <x v="2"/>
    <x v="2"/>
    <x v="2"/>
    <x v="0"/>
  </r>
  <r>
    <s v="SO53484"/>
    <d v="2019-09-07T00:00:00"/>
    <n v="1"/>
    <n v="37.15"/>
    <s v="ML Mountain Handlebars"/>
    <x v="3"/>
    <x v="2"/>
    <x v="2"/>
    <x v="2"/>
    <x v="0"/>
  </r>
  <r>
    <s v="SO53485"/>
    <d v="2019-09-07T00:00:00"/>
    <n v="2"/>
    <n v="63.16"/>
    <s v="HL Touring Seat/Saddle"/>
    <x v="3"/>
    <x v="8"/>
    <x v="2"/>
    <x v="2"/>
    <x v="0"/>
  </r>
  <r>
    <s v="SO53485"/>
    <d v="2019-09-07T00:00:00"/>
    <n v="1"/>
    <n v="334.06"/>
    <s v="Touring-3000 Blue, 44"/>
    <x v="0"/>
    <x v="8"/>
    <x v="2"/>
    <x v="2"/>
    <x v="0"/>
  </r>
  <r>
    <s v="SO53485"/>
    <d v="2019-09-07T00:00:00"/>
    <n v="4"/>
    <n v="83.96"/>
    <s v="Sport-100 Helmet, Red"/>
    <x v="1"/>
    <x v="8"/>
    <x v="2"/>
    <x v="2"/>
    <x v="0"/>
  </r>
  <r>
    <s v="SO53485"/>
    <d v="2019-09-07T00:00:00"/>
    <n v="4"/>
    <n v="3814.52"/>
    <s v="Touring-1000 Yellow, 54"/>
    <x v="0"/>
    <x v="8"/>
    <x v="2"/>
    <x v="2"/>
    <x v="0"/>
  </r>
  <r>
    <s v="SO53485"/>
    <d v="2019-09-07T00:00:00"/>
    <n v="1"/>
    <n v="334.06"/>
    <s v="Touring-3000 Yellow, 62"/>
    <x v="0"/>
    <x v="8"/>
    <x v="2"/>
    <x v="2"/>
    <x v="0"/>
  </r>
  <r>
    <s v="SO53485"/>
    <d v="2019-09-07T00:00:00"/>
    <n v="14"/>
    <n v="405.86"/>
    <s v="Long-Sleeve Logo Jersey, L"/>
    <x v="2"/>
    <x v="8"/>
    <x v="2"/>
    <x v="2"/>
    <x v="0"/>
  </r>
  <r>
    <s v="SO53485"/>
    <d v="2019-09-07T00:00:00"/>
    <n v="2"/>
    <n v="2860.88"/>
    <s v="Touring-1000 Blue, 60"/>
    <x v="0"/>
    <x v="8"/>
    <x v="2"/>
    <x v="2"/>
    <x v="0"/>
  </r>
  <r>
    <s v="SO53485"/>
    <d v="2019-09-07T00:00:00"/>
    <n v="11"/>
    <n v="318.89"/>
    <s v="Long-Sleeve Logo Jersey, M"/>
    <x v="2"/>
    <x v="8"/>
    <x v="2"/>
    <x v="2"/>
    <x v="0"/>
  </r>
  <r>
    <s v="SO53485"/>
    <d v="2019-09-07T00:00:00"/>
    <n v="2"/>
    <n v="64.78"/>
    <s v="LL Bottom Bracket"/>
    <x v="3"/>
    <x v="8"/>
    <x v="2"/>
    <x v="2"/>
    <x v="0"/>
  </r>
  <r>
    <s v="SO53485"/>
    <d v="2019-09-07T00:00:00"/>
    <n v="2"/>
    <n v="1907.26"/>
    <s v="Touring-1000 Yellow, 50"/>
    <x v="0"/>
    <x v="8"/>
    <x v="2"/>
    <x v="2"/>
    <x v="0"/>
  </r>
  <r>
    <s v="SO53485"/>
    <d v="2019-09-07T00:00:00"/>
    <n v="5"/>
    <n v="1670.3"/>
    <s v="Touring-3000 Blue, 62"/>
    <x v="0"/>
    <x v="8"/>
    <x v="2"/>
    <x v="2"/>
    <x v="0"/>
  </r>
  <r>
    <s v="SO53485"/>
    <d v="2019-09-07T00:00:00"/>
    <n v="9"/>
    <n v="296.91000000000003"/>
    <s v="Hydration Pack - 70 oz."/>
    <x v="1"/>
    <x v="8"/>
    <x v="2"/>
    <x v="2"/>
    <x v="0"/>
  </r>
  <r>
    <s v="SO53485"/>
    <d v="2019-09-07T00:00:00"/>
    <n v="3"/>
    <n v="62.97"/>
    <s v="Sport-100 Helmet, Blue"/>
    <x v="1"/>
    <x v="8"/>
    <x v="2"/>
    <x v="2"/>
    <x v="0"/>
  </r>
  <r>
    <s v="SO53485"/>
    <d v="2019-09-07T00:00:00"/>
    <n v="2"/>
    <n v="145.76"/>
    <s v="Rear Derailleur"/>
    <x v="3"/>
    <x v="8"/>
    <x v="2"/>
    <x v="2"/>
    <x v="0"/>
  </r>
  <r>
    <s v="SO53485"/>
    <d v="2019-09-07T00:00:00"/>
    <n v="1"/>
    <n v="200.05"/>
    <s v="LL Touring Frame - Blue, 54"/>
    <x v="3"/>
    <x v="8"/>
    <x v="2"/>
    <x v="2"/>
    <x v="0"/>
  </r>
  <r>
    <s v="SO53485"/>
    <d v="2019-09-07T00:00:00"/>
    <n v="12"/>
    <n v="170.4"/>
    <s v="Half-Finger Gloves, M"/>
    <x v="2"/>
    <x v="8"/>
    <x v="2"/>
    <x v="2"/>
    <x v="0"/>
  </r>
  <r>
    <s v="SO53485"/>
    <d v="2019-09-07T00:00:00"/>
    <n v="13"/>
    <n v="904.8"/>
    <s v="Hitch Rack - 4-Bike"/>
    <x v="1"/>
    <x v="8"/>
    <x v="2"/>
    <x v="2"/>
    <x v="0"/>
  </r>
  <r>
    <s v="SO53485"/>
    <d v="2019-09-07T00:00:00"/>
    <n v="3"/>
    <n v="145.77000000000001"/>
    <s v="Touring Pedal"/>
    <x v="3"/>
    <x v="8"/>
    <x v="2"/>
    <x v="2"/>
    <x v="0"/>
  </r>
  <r>
    <s v="SO53485"/>
    <d v="2019-09-07T00:00:00"/>
    <n v="4"/>
    <n v="1336.24"/>
    <s v="Touring-3000 Blue, 50"/>
    <x v="0"/>
    <x v="8"/>
    <x v="2"/>
    <x v="2"/>
    <x v="0"/>
  </r>
  <r>
    <s v="SO53485"/>
    <d v="2019-09-07T00:00:00"/>
    <n v="22"/>
    <n v="768.46"/>
    <s v="Classic Vest, S"/>
    <x v="2"/>
    <x v="8"/>
    <x v="2"/>
    <x v="2"/>
    <x v="0"/>
  </r>
  <r>
    <s v="SO53485"/>
    <d v="2019-09-07T00:00:00"/>
    <n v="6"/>
    <n v="4373.46"/>
    <s v="Touring-2000 Blue, 54"/>
    <x v="0"/>
    <x v="8"/>
    <x v="2"/>
    <x v="2"/>
    <x v="0"/>
  </r>
  <r>
    <s v="SO53485"/>
    <d v="2019-09-07T00:00:00"/>
    <n v="4"/>
    <n v="1336.24"/>
    <s v="Touring-3000 Blue, 54"/>
    <x v="0"/>
    <x v="8"/>
    <x v="2"/>
    <x v="2"/>
    <x v="0"/>
  </r>
  <r>
    <s v="SO53485"/>
    <d v="2019-09-07T00:00:00"/>
    <n v="2"/>
    <n v="32.54"/>
    <s v="LL Touring Seat/Saddle"/>
    <x v="3"/>
    <x v="8"/>
    <x v="2"/>
    <x v="2"/>
    <x v="0"/>
  </r>
  <r>
    <s v="SO53485"/>
    <d v="2019-09-07T00:00:00"/>
    <n v="2"/>
    <n v="668.12"/>
    <s v="Touring-3000 Yellow, 44"/>
    <x v="0"/>
    <x v="8"/>
    <x v="2"/>
    <x v="2"/>
    <x v="0"/>
  </r>
  <r>
    <s v="SO53485"/>
    <d v="2019-09-07T00:00:00"/>
    <n v="4"/>
    <n v="2915.64"/>
    <s v="Touring-2000 Blue, 50"/>
    <x v="0"/>
    <x v="8"/>
    <x v="2"/>
    <x v="2"/>
    <x v="0"/>
  </r>
  <r>
    <s v="SO53485"/>
    <d v="2019-09-07T00:00:00"/>
    <n v="2"/>
    <n v="2860.88"/>
    <s v="Touring-1000 Blue, 46"/>
    <x v="0"/>
    <x v="8"/>
    <x v="2"/>
    <x v="2"/>
    <x v="0"/>
  </r>
  <r>
    <s v="SO53485"/>
    <d v="2019-09-07T00:00:00"/>
    <n v="4"/>
    <n v="2915.64"/>
    <s v="Touring-2000 Blue, 60"/>
    <x v="0"/>
    <x v="8"/>
    <x v="2"/>
    <x v="2"/>
    <x v="0"/>
  </r>
  <r>
    <s v="SO53485"/>
    <d v="2019-09-07T00:00:00"/>
    <n v="1"/>
    <n v="200.05"/>
    <s v="LL Touring Frame - Yellow, 44"/>
    <x v="3"/>
    <x v="8"/>
    <x v="2"/>
    <x v="2"/>
    <x v="0"/>
  </r>
  <r>
    <s v="SO53485"/>
    <d v="2019-09-07T00:00:00"/>
    <n v="10"/>
    <n v="209.9"/>
    <s v="Sport-100 Helmet, Black"/>
    <x v="1"/>
    <x v="8"/>
    <x v="2"/>
    <x v="2"/>
    <x v="0"/>
  </r>
  <r>
    <s v="SO53485"/>
    <d v="2019-09-07T00:00:00"/>
    <n v="11"/>
    <n v="405.13"/>
    <s v="Classic Vest, M"/>
    <x v="2"/>
    <x v="8"/>
    <x v="2"/>
    <x v="2"/>
    <x v="0"/>
  </r>
  <r>
    <s v="SO53485"/>
    <d v="2019-09-07T00:00:00"/>
    <n v="10"/>
    <n v="323.89999999999998"/>
    <s v="Short-Sleeve Classic Jersey, L"/>
    <x v="2"/>
    <x v="8"/>
    <x v="2"/>
    <x v="2"/>
    <x v="0"/>
  </r>
  <r>
    <s v="SO53485"/>
    <d v="2019-09-07T00:00:00"/>
    <n v="13"/>
    <n v="407.03"/>
    <s v="Short-Sleeve Classic Jersey, XL"/>
    <x v="2"/>
    <x v="8"/>
    <x v="2"/>
    <x v="2"/>
    <x v="0"/>
  </r>
  <r>
    <s v="SO53485"/>
    <d v="2019-09-07T00:00:00"/>
    <n v="4"/>
    <n v="255.6"/>
    <s v="Front Brakes"/>
    <x v="3"/>
    <x v="8"/>
    <x v="2"/>
    <x v="2"/>
    <x v="0"/>
  </r>
  <r>
    <s v="SO53485"/>
    <d v="2019-09-07T00:00:00"/>
    <n v="1"/>
    <n v="953.63"/>
    <s v="Touring-1000 Yellow, 46"/>
    <x v="0"/>
    <x v="8"/>
    <x v="2"/>
    <x v="2"/>
    <x v="0"/>
  </r>
  <r>
    <s v="SO53485"/>
    <d v="2019-09-07T00:00:00"/>
    <n v="3"/>
    <n v="164.82"/>
    <s v="HL Touring Handlebars"/>
    <x v="3"/>
    <x v="8"/>
    <x v="2"/>
    <x v="2"/>
    <x v="0"/>
  </r>
  <r>
    <s v="SO53485"/>
    <d v="2019-09-07T00:00:00"/>
    <n v="3"/>
    <n v="89.97"/>
    <s v="Long-Sleeve Logo Jersey, XL"/>
    <x v="2"/>
    <x v="8"/>
    <x v="2"/>
    <x v="2"/>
    <x v="0"/>
  </r>
  <r>
    <s v="SO53485"/>
    <d v="2019-09-07T00:00:00"/>
    <n v="8"/>
    <n v="259.12"/>
    <s v="Short-Sleeve Classic Jersey, S"/>
    <x v="2"/>
    <x v="8"/>
    <x v="2"/>
    <x v="2"/>
    <x v="0"/>
  </r>
  <r>
    <s v="SO53485"/>
    <d v="2019-09-07T00:00:00"/>
    <n v="2"/>
    <n v="668.12"/>
    <s v="Touring-3000 Yellow, 58"/>
    <x v="0"/>
    <x v="8"/>
    <x v="2"/>
    <x v="2"/>
    <x v="0"/>
  </r>
  <r>
    <s v="SO53485"/>
    <d v="2019-09-07T00:00:00"/>
    <n v="3"/>
    <n v="4291.32"/>
    <s v="Touring-1000 Blue, 50"/>
    <x v="0"/>
    <x v="8"/>
    <x v="2"/>
    <x v="2"/>
    <x v="0"/>
  </r>
  <r>
    <s v="SO53485"/>
    <d v="2019-09-07T00:00:00"/>
    <n v="4"/>
    <n v="421.16"/>
    <s v="LL Crankset"/>
    <x v="3"/>
    <x v="8"/>
    <x v="2"/>
    <x v="2"/>
    <x v="0"/>
  </r>
  <r>
    <s v="SO53485"/>
    <d v="2019-09-07T00:00:00"/>
    <n v="1"/>
    <n v="334.06"/>
    <s v="Touring-3000 Yellow, 50"/>
    <x v="0"/>
    <x v="8"/>
    <x v="2"/>
    <x v="2"/>
    <x v="0"/>
  </r>
  <r>
    <s v="SO53485"/>
    <d v="2019-09-07T00:00:00"/>
    <n v="1"/>
    <n v="602.35"/>
    <s v="HL Touring Frame - Yellow, 60"/>
    <x v="3"/>
    <x v="8"/>
    <x v="2"/>
    <x v="2"/>
    <x v="0"/>
  </r>
  <r>
    <s v="SO53485"/>
    <d v="2019-09-07T00:00:00"/>
    <n v="6"/>
    <n v="17.940000000000001"/>
    <s v="Water Bottle - 30 oz."/>
    <x v="1"/>
    <x v="8"/>
    <x v="2"/>
    <x v="2"/>
    <x v="0"/>
  </r>
  <r>
    <s v="SO53485"/>
    <d v="2019-09-07T00:00:00"/>
    <n v="4"/>
    <n v="5721.76"/>
    <s v="Touring-1000 Blue, 54"/>
    <x v="0"/>
    <x v="8"/>
    <x v="2"/>
    <x v="2"/>
    <x v="0"/>
  </r>
  <r>
    <s v="SO53485"/>
    <d v="2019-09-07T00:00:00"/>
    <n v="10"/>
    <n v="146.9"/>
    <s v="Half-Finger Gloves, S"/>
    <x v="2"/>
    <x v="8"/>
    <x v="2"/>
    <x v="2"/>
    <x v="0"/>
  </r>
  <r>
    <s v="SO53485"/>
    <d v="2019-09-07T00:00:00"/>
    <n v="2"/>
    <n v="145.78"/>
    <s v="HL Bottom Bracket"/>
    <x v="3"/>
    <x v="8"/>
    <x v="2"/>
    <x v="2"/>
    <x v="0"/>
  </r>
  <r>
    <s v="SO53485"/>
    <d v="2019-09-07T00:00:00"/>
    <n v="16"/>
    <n v="79.040000000000006"/>
    <s v="AWC Logo Cap"/>
    <x v="2"/>
    <x v="8"/>
    <x v="2"/>
    <x v="2"/>
    <x v="0"/>
  </r>
  <r>
    <s v="SO53485"/>
    <d v="2019-09-07T00:00:00"/>
    <n v="5"/>
    <n v="4768.1499999999996"/>
    <s v="Touring-1000 Yellow, 60"/>
    <x v="0"/>
    <x v="8"/>
    <x v="2"/>
    <x v="2"/>
    <x v="0"/>
  </r>
  <r>
    <s v="SO53485"/>
    <d v="2019-09-07T00:00:00"/>
    <n v="6"/>
    <n v="329.34"/>
    <s v="Front Derailleur"/>
    <x v="3"/>
    <x v="8"/>
    <x v="2"/>
    <x v="2"/>
    <x v="0"/>
  </r>
  <r>
    <s v="SO53485"/>
    <d v="2019-09-07T00:00:00"/>
    <n v="4"/>
    <n v="255.6"/>
    <s v="Rear Brakes"/>
    <x v="3"/>
    <x v="8"/>
    <x v="2"/>
    <x v="2"/>
    <x v="0"/>
  </r>
  <r>
    <s v="SO53485"/>
    <d v="2019-09-07T00:00:00"/>
    <n v="3"/>
    <n v="1002.18"/>
    <s v="Touring-3000 Yellow, 54"/>
    <x v="0"/>
    <x v="8"/>
    <x v="2"/>
    <x v="2"/>
    <x v="0"/>
  </r>
  <r>
    <s v="SO53485"/>
    <d v="2019-09-07T00:00:00"/>
    <n v="3"/>
    <n v="1807.05"/>
    <s v="HL Touring Frame - Blue, 60"/>
    <x v="3"/>
    <x v="8"/>
    <x v="2"/>
    <x v="2"/>
    <x v="0"/>
  </r>
  <r>
    <s v="SO53485"/>
    <d v="2019-09-07T00:00:00"/>
    <n v="3"/>
    <n v="1002.18"/>
    <s v="Touring-3000 Blue, 58"/>
    <x v="0"/>
    <x v="8"/>
    <x v="2"/>
    <x v="2"/>
    <x v="0"/>
  </r>
  <r>
    <s v="SO53485"/>
    <d v="2019-09-07T00:00:00"/>
    <n v="3"/>
    <n v="2186.73"/>
    <s v="Touring-2000 Blue, 46"/>
    <x v="0"/>
    <x v="8"/>
    <x v="2"/>
    <x v="2"/>
    <x v="0"/>
  </r>
  <r>
    <s v="SO53485"/>
    <d v="2019-09-07T00:00:00"/>
    <n v="5"/>
    <n v="3011.75"/>
    <s v="HL Touring Frame - Yellow, 54"/>
    <x v="3"/>
    <x v="8"/>
    <x v="2"/>
    <x v="2"/>
    <x v="0"/>
  </r>
  <r>
    <s v="SO53485"/>
    <d v="2019-09-07T00:00:00"/>
    <n v="2"/>
    <n v="2.74"/>
    <s v="Patch Kit/8 Patches"/>
    <x v="1"/>
    <x v="8"/>
    <x v="2"/>
    <x v="2"/>
    <x v="0"/>
  </r>
  <r>
    <s v="SO53485"/>
    <d v="2019-09-07T00:00:00"/>
    <n v="10"/>
    <n v="121.4"/>
    <s v="Chain"/>
    <x v="3"/>
    <x v="8"/>
    <x v="2"/>
    <x v="2"/>
    <x v="0"/>
  </r>
  <r>
    <s v="SO53485"/>
    <d v="2019-09-07T00:00:00"/>
    <n v="8"/>
    <n v="38.159999999999997"/>
    <s v="Bike Wash - Dissolver"/>
    <x v="1"/>
    <x v="8"/>
    <x v="2"/>
    <x v="2"/>
    <x v="0"/>
  </r>
  <r>
    <s v="SO53485"/>
    <d v="2019-09-07T00:00:00"/>
    <n v="1"/>
    <n v="242.99"/>
    <s v="HL Crankset"/>
    <x v="3"/>
    <x v="8"/>
    <x v="2"/>
    <x v="2"/>
    <x v="0"/>
  </r>
  <r>
    <s v="SO53486"/>
    <d v="2019-09-07T00:00:00"/>
    <n v="3"/>
    <n v="4130.97"/>
    <s v="Mountain-200 Black, 42"/>
    <x v="0"/>
    <x v="2"/>
    <x v="2"/>
    <x v="2"/>
    <x v="0"/>
  </r>
  <r>
    <s v="SO53486"/>
    <d v="2019-09-07T00:00:00"/>
    <n v="1"/>
    <n v="818.7"/>
    <s v="HL Mountain Frame - Silver, 46"/>
    <x v="3"/>
    <x v="2"/>
    <x v="2"/>
    <x v="2"/>
    <x v="0"/>
  </r>
  <r>
    <s v="SO53487"/>
    <d v="2019-09-07T00:00:00"/>
    <n v="1"/>
    <n v="1466.01"/>
    <s v="Road-250 Black, 44"/>
    <x v="0"/>
    <x v="1"/>
    <x v="2"/>
    <x v="2"/>
    <x v="0"/>
  </r>
  <r>
    <s v="SO53488"/>
    <d v="2019-09-08T00:00:00"/>
    <n v="1"/>
    <n v="38.1"/>
    <s v="Classic Vest, L"/>
    <x v="2"/>
    <x v="2"/>
    <x v="2"/>
    <x v="2"/>
    <x v="0"/>
  </r>
  <r>
    <s v="SO53488"/>
    <d v="2019-09-08T00:00:00"/>
    <n v="2"/>
    <n v="32.54"/>
    <s v="LL Road Seat/Saddle"/>
    <x v="3"/>
    <x v="2"/>
    <x v="2"/>
    <x v="2"/>
    <x v="0"/>
  </r>
  <r>
    <s v="SO53489"/>
    <d v="2019-09-08T00:00:00"/>
    <n v="2"/>
    <n v="1907.26"/>
    <s v="Touring-1000 Yellow, 50"/>
    <x v="0"/>
    <x v="5"/>
    <x v="2"/>
    <x v="2"/>
    <x v="0"/>
  </r>
  <r>
    <s v="SO53490"/>
    <d v="2019-09-08T00:00:00"/>
    <n v="1"/>
    <n v="858.9"/>
    <s v="HL Road Frame - Red, 44"/>
    <x v="3"/>
    <x v="5"/>
    <x v="2"/>
    <x v="2"/>
    <x v="0"/>
  </r>
  <r>
    <s v="SO53490"/>
    <d v="2019-09-08T00:00:00"/>
    <n v="1"/>
    <n v="31.58"/>
    <s v="HL Road Seat/Saddle"/>
    <x v="3"/>
    <x v="5"/>
    <x v="2"/>
    <x v="2"/>
    <x v="0"/>
  </r>
  <r>
    <s v="SO53490"/>
    <d v="2019-09-08T00:00:00"/>
    <n v="3"/>
    <n v="16.170000000000002"/>
    <s v="Racing Socks, L"/>
    <x v="2"/>
    <x v="5"/>
    <x v="2"/>
    <x v="2"/>
    <x v="0"/>
  </r>
  <r>
    <s v="SO53490"/>
    <d v="2019-09-08T00:00:00"/>
    <n v="2"/>
    <n v="1717.8"/>
    <s v="HL Road Frame - Red, 62"/>
    <x v="3"/>
    <x v="5"/>
    <x v="2"/>
    <x v="2"/>
    <x v="0"/>
  </r>
  <r>
    <s v="SO53490"/>
    <d v="2019-09-08T00:00:00"/>
    <n v="1"/>
    <n v="858.9"/>
    <s v="HL Road Frame - Black, 44"/>
    <x v="3"/>
    <x v="5"/>
    <x v="2"/>
    <x v="2"/>
    <x v="0"/>
  </r>
  <r>
    <s v="SO53491"/>
    <d v="2019-09-08T00:00:00"/>
    <n v="1"/>
    <n v="202.33"/>
    <s v="LL Road Frame - Black, 52"/>
    <x v="3"/>
    <x v="5"/>
    <x v="2"/>
    <x v="2"/>
    <x v="0"/>
  </r>
  <r>
    <s v="SO53492"/>
    <d v="2019-09-08T00:00:00"/>
    <n v="1"/>
    <n v="953.63"/>
    <s v="Touring-1000 Yellow, 46"/>
    <x v="0"/>
    <x v="8"/>
    <x v="2"/>
    <x v="2"/>
    <x v="0"/>
  </r>
  <r>
    <s v="SO53492"/>
    <d v="2019-09-08T00:00:00"/>
    <n v="2"/>
    <n v="145.78"/>
    <s v="HL Bottom Bracket"/>
    <x v="3"/>
    <x v="8"/>
    <x v="2"/>
    <x v="2"/>
    <x v="0"/>
  </r>
  <r>
    <s v="SO53492"/>
    <d v="2019-09-08T00:00:00"/>
    <n v="3"/>
    <n v="97.17"/>
    <s v="Short-Sleeve Classic Jersey, XL"/>
    <x v="2"/>
    <x v="8"/>
    <x v="2"/>
    <x v="2"/>
    <x v="0"/>
  </r>
  <r>
    <s v="SO53492"/>
    <d v="2019-09-08T00:00:00"/>
    <n v="4"/>
    <n v="83.96"/>
    <s v="Sport-100 Helmet, Blue"/>
    <x v="1"/>
    <x v="8"/>
    <x v="2"/>
    <x v="2"/>
    <x v="0"/>
  </r>
  <r>
    <s v="SO53492"/>
    <d v="2019-09-08T00:00:00"/>
    <n v="5"/>
    <n v="14.95"/>
    <s v="Water Bottle - 30 oz."/>
    <x v="1"/>
    <x v="8"/>
    <x v="2"/>
    <x v="2"/>
    <x v="0"/>
  </r>
  <r>
    <s v="SO53492"/>
    <d v="2019-09-08T00:00:00"/>
    <n v="4"/>
    <n v="21.56"/>
    <s v="AWC Logo Cap"/>
    <x v="2"/>
    <x v="8"/>
    <x v="2"/>
    <x v="2"/>
    <x v="0"/>
  </r>
  <r>
    <s v="SO53492"/>
    <d v="2019-09-08T00:00:00"/>
    <n v="1"/>
    <n v="953.63"/>
    <s v="Touring-1000 Yellow, 60"/>
    <x v="0"/>
    <x v="8"/>
    <x v="2"/>
    <x v="2"/>
    <x v="0"/>
  </r>
  <r>
    <s v="SO53492"/>
    <d v="2019-09-08T00:00:00"/>
    <n v="3"/>
    <n v="1807.05"/>
    <s v="HL Touring Frame - Yellow, 54"/>
    <x v="3"/>
    <x v="8"/>
    <x v="2"/>
    <x v="2"/>
    <x v="0"/>
  </r>
  <r>
    <s v="SO53492"/>
    <d v="2019-09-08T00:00:00"/>
    <n v="1"/>
    <n v="242.99"/>
    <s v="HL Crankset"/>
    <x v="3"/>
    <x v="8"/>
    <x v="2"/>
    <x v="2"/>
    <x v="0"/>
  </r>
  <r>
    <s v="SO53492"/>
    <d v="2019-09-08T00:00:00"/>
    <n v="6"/>
    <n v="432"/>
    <s v="Hitch Rack - 4-Bike"/>
    <x v="1"/>
    <x v="8"/>
    <x v="2"/>
    <x v="2"/>
    <x v="0"/>
  </r>
  <r>
    <s v="SO53492"/>
    <d v="2019-09-08T00:00:00"/>
    <n v="1"/>
    <n v="602.35"/>
    <s v="HL Touring Frame - Blue, 54"/>
    <x v="3"/>
    <x v="8"/>
    <x v="2"/>
    <x v="2"/>
    <x v="0"/>
  </r>
  <r>
    <s v="SO53492"/>
    <d v="2019-09-08T00:00:00"/>
    <n v="1"/>
    <n v="54.89"/>
    <s v="Front Derailleur"/>
    <x v="3"/>
    <x v="8"/>
    <x v="2"/>
    <x v="2"/>
    <x v="0"/>
  </r>
  <r>
    <s v="SO53492"/>
    <d v="2019-09-08T00:00:00"/>
    <n v="4"/>
    <n v="83.96"/>
    <s v="Sport-100 Helmet, Black"/>
    <x v="1"/>
    <x v="8"/>
    <x v="2"/>
    <x v="2"/>
    <x v="0"/>
  </r>
  <r>
    <s v="SO53492"/>
    <d v="2019-09-08T00:00:00"/>
    <n v="2"/>
    <n v="668.12"/>
    <s v="Touring-3000 Blue, 50"/>
    <x v="0"/>
    <x v="8"/>
    <x v="2"/>
    <x v="2"/>
    <x v="0"/>
  </r>
  <r>
    <s v="SO53492"/>
    <d v="2019-09-08T00:00:00"/>
    <n v="1"/>
    <n v="32.39"/>
    <s v="Short-Sleeve Classic Jersey, L"/>
    <x v="2"/>
    <x v="8"/>
    <x v="2"/>
    <x v="2"/>
    <x v="0"/>
  </r>
  <r>
    <s v="SO53492"/>
    <d v="2019-09-08T00:00:00"/>
    <n v="4"/>
    <n v="131.96"/>
    <s v="Hydration Pack - 70 oz."/>
    <x v="1"/>
    <x v="8"/>
    <x v="2"/>
    <x v="2"/>
    <x v="0"/>
  </r>
  <r>
    <s v="SO53492"/>
    <d v="2019-09-08T00:00:00"/>
    <n v="1"/>
    <n v="728.91"/>
    <s v="Touring-2000 Blue, 54"/>
    <x v="0"/>
    <x v="8"/>
    <x v="2"/>
    <x v="2"/>
    <x v="0"/>
  </r>
  <r>
    <s v="SO53492"/>
    <d v="2019-09-08T00:00:00"/>
    <n v="2"/>
    <n v="59.98"/>
    <s v="Long-Sleeve Logo Jersey, M"/>
    <x v="2"/>
    <x v="8"/>
    <x v="2"/>
    <x v="2"/>
    <x v="0"/>
  </r>
  <r>
    <s v="SO53492"/>
    <d v="2019-09-08T00:00:00"/>
    <n v="1"/>
    <n v="334.06"/>
    <s v="Touring-3000 Yellow, 50"/>
    <x v="0"/>
    <x v="8"/>
    <x v="2"/>
    <x v="2"/>
    <x v="0"/>
  </r>
  <r>
    <s v="SO53492"/>
    <d v="2019-09-08T00:00:00"/>
    <n v="5"/>
    <n v="190.5"/>
    <s v="Classic Vest, S"/>
    <x v="2"/>
    <x v="8"/>
    <x v="2"/>
    <x v="2"/>
    <x v="0"/>
  </r>
  <r>
    <s v="SO53492"/>
    <d v="2019-09-08T00:00:00"/>
    <n v="3"/>
    <n v="97.17"/>
    <s v="Short-Sleeve Classic Jersey, S"/>
    <x v="2"/>
    <x v="8"/>
    <x v="2"/>
    <x v="2"/>
    <x v="0"/>
  </r>
  <r>
    <s v="SO53492"/>
    <d v="2019-09-08T00:00:00"/>
    <n v="2"/>
    <n v="59.98"/>
    <s v="Long-Sleeve Logo Jersey, L"/>
    <x v="2"/>
    <x v="8"/>
    <x v="2"/>
    <x v="2"/>
    <x v="0"/>
  </r>
  <r>
    <s v="SO53492"/>
    <d v="2019-09-08T00:00:00"/>
    <n v="2"/>
    <n v="63.16"/>
    <s v="HL Touring Seat/Saddle"/>
    <x v="3"/>
    <x v="8"/>
    <x v="2"/>
    <x v="2"/>
    <x v="0"/>
  </r>
  <r>
    <s v="SO53492"/>
    <d v="2019-09-08T00:00:00"/>
    <n v="2"/>
    <n v="41.98"/>
    <s v="Sport-100 Helmet, Red"/>
    <x v="1"/>
    <x v="8"/>
    <x v="2"/>
    <x v="2"/>
    <x v="0"/>
  </r>
  <r>
    <s v="SO53492"/>
    <d v="2019-09-08T00:00:00"/>
    <n v="1"/>
    <n v="63.9"/>
    <s v="Front Brakes"/>
    <x v="3"/>
    <x v="8"/>
    <x v="2"/>
    <x v="2"/>
    <x v="0"/>
  </r>
  <r>
    <s v="SO53492"/>
    <d v="2019-09-08T00:00:00"/>
    <n v="2"/>
    <n v="29.38"/>
    <s v="Half-Finger Gloves, M"/>
    <x v="2"/>
    <x v="8"/>
    <x v="2"/>
    <x v="2"/>
    <x v="0"/>
  </r>
  <r>
    <s v="SO53492"/>
    <d v="2019-09-08T00:00:00"/>
    <n v="1"/>
    <n v="334.06"/>
    <s v="Touring-3000 Yellow, 44"/>
    <x v="0"/>
    <x v="8"/>
    <x v="2"/>
    <x v="2"/>
    <x v="0"/>
  </r>
  <r>
    <s v="SO53492"/>
    <d v="2019-09-08T00:00:00"/>
    <n v="1"/>
    <n v="4.7699999999999996"/>
    <s v="Bike Wash - Dissolver"/>
    <x v="1"/>
    <x v="8"/>
    <x v="2"/>
    <x v="2"/>
    <x v="0"/>
  </r>
  <r>
    <s v="SO53492"/>
    <d v="2019-09-08T00:00:00"/>
    <n v="4"/>
    <n v="5721.76"/>
    <s v="Touring-1000 Blue, 60"/>
    <x v="0"/>
    <x v="8"/>
    <x v="2"/>
    <x v="2"/>
    <x v="0"/>
  </r>
  <r>
    <s v="SO53492"/>
    <d v="2019-09-08T00:00:00"/>
    <n v="2"/>
    <n v="668.12"/>
    <s v="Touring-3000 Yellow, 62"/>
    <x v="0"/>
    <x v="8"/>
    <x v="2"/>
    <x v="2"/>
    <x v="0"/>
  </r>
  <r>
    <s v="SO53492"/>
    <d v="2019-09-08T00:00:00"/>
    <n v="3"/>
    <n v="114.3"/>
    <s v="Classic Vest, M"/>
    <x v="2"/>
    <x v="8"/>
    <x v="2"/>
    <x v="2"/>
    <x v="0"/>
  </r>
  <r>
    <s v="SO53492"/>
    <d v="2019-09-08T00:00:00"/>
    <n v="2"/>
    <n v="2860.88"/>
    <s v="Touring-1000 Blue, 46"/>
    <x v="0"/>
    <x v="8"/>
    <x v="2"/>
    <x v="2"/>
    <x v="0"/>
  </r>
  <r>
    <s v="SO53492"/>
    <d v="2019-09-08T00:00:00"/>
    <n v="1"/>
    <n v="728.91"/>
    <s v="Touring-2000 Blue, 60"/>
    <x v="0"/>
    <x v="8"/>
    <x v="2"/>
    <x v="2"/>
    <x v="0"/>
  </r>
  <r>
    <s v="SO53493"/>
    <d v="2019-09-08T00:00:00"/>
    <n v="2"/>
    <n v="299.74"/>
    <s v="LL Mountain Frame - Black, 48"/>
    <x v="3"/>
    <x v="1"/>
    <x v="2"/>
    <x v="2"/>
    <x v="0"/>
  </r>
  <r>
    <s v="SO53493"/>
    <d v="2019-09-08T00:00:00"/>
    <n v="2"/>
    <n v="97.18"/>
    <s v="HL Mountain Pedal"/>
    <x v="3"/>
    <x v="1"/>
    <x v="2"/>
    <x v="2"/>
    <x v="0"/>
  </r>
  <r>
    <s v="SO53493"/>
    <d v="2019-09-08T00:00:00"/>
    <n v="2"/>
    <n v="316.86"/>
    <s v="LL Mountain Frame - Silver, 52"/>
    <x v="3"/>
    <x v="1"/>
    <x v="2"/>
    <x v="2"/>
    <x v="0"/>
  </r>
  <r>
    <s v="SO53493"/>
    <d v="2019-09-08T00:00:00"/>
    <n v="3"/>
    <n v="2456.1"/>
    <s v="HL Mountain Frame - Silver, 46"/>
    <x v="3"/>
    <x v="1"/>
    <x v="2"/>
    <x v="2"/>
    <x v="0"/>
  </r>
  <r>
    <s v="SO53493"/>
    <d v="2019-09-08T00:00:00"/>
    <n v="2"/>
    <n v="210.58"/>
    <s v="LL Crankset"/>
    <x v="3"/>
    <x v="1"/>
    <x v="2"/>
    <x v="2"/>
    <x v="0"/>
  </r>
  <r>
    <s v="SO53493"/>
    <d v="2019-09-08T00:00:00"/>
    <n v="5"/>
    <n v="6884.95"/>
    <s v="Mountain-200 Black, 38"/>
    <x v="0"/>
    <x v="1"/>
    <x v="2"/>
    <x v="2"/>
    <x v="0"/>
  </r>
  <r>
    <s v="SO53493"/>
    <d v="2019-09-08T00:00:00"/>
    <n v="2"/>
    <n v="74.5"/>
    <s v="ML Mountain Pedal"/>
    <x v="3"/>
    <x v="1"/>
    <x v="2"/>
    <x v="2"/>
    <x v="0"/>
  </r>
  <r>
    <s v="SO53493"/>
    <d v="2019-09-08T00:00:00"/>
    <n v="8"/>
    <n v="97.12"/>
    <s v="Chain"/>
    <x v="3"/>
    <x v="1"/>
    <x v="2"/>
    <x v="2"/>
    <x v="0"/>
  </r>
  <r>
    <s v="SO53493"/>
    <d v="2019-09-08T00:00:00"/>
    <n v="3"/>
    <n v="125.97"/>
    <s v="Women's Mountain Shorts, M"/>
    <x v="2"/>
    <x v="1"/>
    <x v="2"/>
    <x v="2"/>
    <x v="0"/>
  </r>
  <r>
    <s v="SO53493"/>
    <d v="2019-09-08T00:00:00"/>
    <n v="3"/>
    <n v="2429.2800000000002"/>
    <s v="HL Mountain Frame - Black, 42"/>
    <x v="3"/>
    <x v="1"/>
    <x v="2"/>
    <x v="2"/>
    <x v="0"/>
  </r>
  <r>
    <s v="SO53493"/>
    <d v="2019-09-08T00:00:00"/>
    <n v="1"/>
    <n v="16.27"/>
    <s v="LL Mountain Seat/Saddle"/>
    <x v="3"/>
    <x v="1"/>
    <x v="2"/>
    <x v="2"/>
    <x v="0"/>
  </r>
  <r>
    <s v="SO53493"/>
    <d v="2019-09-08T00:00:00"/>
    <n v="2"/>
    <n v="109.78"/>
    <s v="Front Derailleur"/>
    <x v="3"/>
    <x v="1"/>
    <x v="2"/>
    <x v="2"/>
    <x v="0"/>
  </r>
  <r>
    <s v="SO53493"/>
    <d v="2019-09-08T00:00:00"/>
    <n v="8"/>
    <n v="511.2"/>
    <s v="Front Brakes"/>
    <x v="3"/>
    <x v="1"/>
    <x v="2"/>
    <x v="2"/>
    <x v="0"/>
  </r>
  <r>
    <s v="SO53493"/>
    <d v="2019-09-08T00:00:00"/>
    <n v="2"/>
    <n v="316.86"/>
    <s v="LL Mountain Frame - Silver, 40"/>
    <x v="3"/>
    <x v="1"/>
    <x v="2"/>
    <x v="2"/>
    <x v="0"/>
  </r>
  <r>
    <s v="SO53493"/>
    <d v="2019-09-08T00:00:00"/>
    <n v="7"/>
    <n v="293.93"/>
    <s v="Women's Mountain Shorts, L"/>
    <x v="2"/>
    <x v="1"/>
    <x v="2"/>
    <x v="2"/>
    <x v="0"/>
  </r>
  <r>
    <s v="SO53493"/>
    <d v="2019-09-08T00:00:00"/>
    <n v="1"/>
    <n v="1.37"/>
    <s v="Patch Kit/8 Patches"/>
    <x v="1"/>
    <x v="1"/>
    <x v="2"/>
    <x v="2"/>
    <x v="0"/>
  </r>
  <r>
    <s v="SO53493"/>
    <d v="2019-09-08T00:00:00"/>
    <n v="4"/>
    <n v="873.8"/>
    <s v="ML Mountain Frame-W - Silver, 40"/>
    <x v="3"/>
    <x v="1"/>
    <x v="2"/>
    <x v="2"/>
    <x v="0"/>
  </r>
  <r>
    <s v="SO53493"/>
    <d v="2019-09-08T00:00:00"/>
    <n v="4"/>
    <n v="148.6"/>
    <s v="ML Mountain Handlebars"/>
    <x v="3"/>
    <x v="1"/>
    <x v="2"/>
    <x v="2"/>
    <x v="0"/>
  </r>
  <r>
    <s v="SO53493"/>
    <d v="2019-09-08T00:00:00"/>
    <n v="6"/>
    <n v="251.94"/>
    <s v="Women's Mountain Shorts, S"/>
    <x v="2"/>
    <x v="1"/>
    <x v="2"/>
    <x v="2"/>
    <x v="0"/>
  </r>
  <r>
    <s v="SO53493"/>
    <d v="2019-09-08T00:00:00"/>
    <n v="6"/>
    <n v="899.22"/>
    <s v="LL Mountain Frame - Black, 44"/>
    <x v="3"/>
    <x v="1"/>
    <x v="2"/>
    <x v="2"/>
    <x v="0"/>
  </r>
  <r>
    <s v="SO53493"/>
    <d v="2019-09-08T00:00:00"/>
    <n v="1"/>
    <n v="72.89"/>
    <s v="HL Bottom Bracket"/>
    <x v="3"/>
    <x v="1"/>
    <x v="2"/>
    <x v="2"/>
    <x v="0"/>
  </r>
  <r>
    <s v="SO53493"/>
    <d v="2019-09-08T00:00:00"/>
    <n v="1"/>
    <n v="158.43"/>
    <s v="LL Mountain Frame - Silver, 44"/>
    <x v="3"/>
    <x v="1"/>
    <x v="2"/>
    <x v="2"/>
    <x v="0"/>
  </r>
  <r>
    <s v="SO53493"/>
    <d v="2019-09-08T00:00:00"/>
    <n v="4"/>
    <n v="971.96"/>
    <s v="HL Crankset"/>
    <x v="3"/>
    <x v="1"/>
    <x v="2"/>
    <x v="2"/>
    <x v="0"/>
  </r>
  <r>
    <s v="SO53493"/>
    <d v="2019-09-08T00:00:00"/>
    <n v="6"/>
    <n v="4858.5600000000004"/>
    <s v="HL Mountain Frame - Black, 38"/>
    <x v="3"/>
    <x v="1"/>
    <x v="2"/>
    <x v="2"/>
    <x v="0"/>
  </r>
  <r>
    <s v="SO53493"/>
    <d v="2019-09-08T00:00:00"/>
    <n v="2"/>
    <n v="316.86"/>
    <s v="LL Mountain Frame - Silver, 42"/>
    <x v="3"/>
    <x v="1"/>
    <x v="2"/>
    <x v="2"/>
    <x v="0"/>
  </r>
  <r>
    <s v="SO53493"/>
    <d v="2019-09-08T00:00:00"/>
    <n v="2"/>
    <n v="46.96"/>
    <s v="ML Mountain Seat/Saddle"/>
    <x v="3"/>
    <x v="1"/>
    <x v="2"/>
    <x v="2"/>
    <x v="0"/>
  </r>
  <r>
    <s v="SO53493"/>
    <d v="2019-09-08T00:00:00"/>
    <n v="7"/>
    <n v="187.04"/>
    <s v="LL Mountain Handlebars"/>
    <x v="3"/>
    <x v="1"/>
    <x v="2"/>
    <x v="2"/>
    <x v="0"/>
  </r>
  <r>
    <s v="SO53493"/>
    <d v="2019-09-08T00:00:00"/>
    <n v="1"/>
    <n v="24.29"/>
    <s v="LL Mountain Pedal"/>
    <x v="3"/>
    <x v="1"/>
    <x v="2"/>
    <x v="2"/>
    <x v="0"/>
  </r>
  <r>
    <s v="SO53493"/>
    <d v="2019-09-08T00:00:00"/>
    <n v="2"/>
    <n v="299.74"/>
    <s v="LL Mountain Frame - Black, 42"/>
    <x v="3"/>
    <x v="1"/>
    <x v="2"/>
    <x v="2"/>
    <x v="0"/>
  </r>
  <r>
    <s v="SO53493"/>
    <d v="2019-09-08T00:00:00"/>
    <n v="1"/>
    <n v="32.39"/>
    <s v="LL Bottom Bracket"/>
    <x v="3"/>
    <x v="1"/>
    <x v="2"/>
    <x v="2"/>
    <x v="0"/>
  </r>
  <r>
    <s v="SO53494"/>
    <d v="2019-09-08T00:00:00"/>
    <n v="2"/>
    <n v="109.78"/>
    <s v="Front Derailleur"/>
    <x v="3"/>
    <x v="7"/>
    <x v="2"/>
    <x v="2"/>
    <x v="0"/>
  </r>
  <r>
    <s v="SO53495"/>
    <d v="2019-09-09T00:00:00"/>
    <n v="1"/>
    <n v="16.27"/>
    <s v="LL Road Seat/Saddle"/>
    <x v="3"/>
    <x v="6"/>
    <x v="2"/>
    <x v="2"/>
    <x v="0"/>
  </r>
  <r>
    <s v="SO53495"/>
    <d v="2019-09-09T00:00:00"/>
    <n v="4"/>
    <n v="4082.36"/>
    <s v="Road-350-W Yellow, 40"/>
    <x v="0"/>
    <x v="6"/>
    <x v="2"/>
    <x v="2"/>
    <x v="0"/>
  </r>
  <r>
    <s v="SO53496"/>
    <d v="2019-09-09T00:00:00"/>
    <n v="1"/>
    <n v="242.99"/>
    <s v="HL Crankset"/>
    <x v="3"/>
    <x v="5"/>
    <x v="2"/>
    <x v="2"/>
    <x v="0"/>
  </r>
  <r>
    <s v="SO53496"/>
    <d v="2019-09-09T00:00:00"/>
    <n v="2"/>
    <n v="668.12"/>
    <s v="Touring-3000 Blue, 54"/>
    <x v="0"/>
    <x v="5"/>
    <x v="2"/>
    <x v="2"/>
    <x v="0"/>
  </r>
  <r>
    <s v="SO53496"/>
    <d v="2019-09-09T00:00:00"/>
    <n v="1"/>
    <n v="953.63"/>
    <s v="Touring-1000 Yellow, 60"/>
    <x v="0"/>
    <x v="5"/>
    <x v="2"/>
    <x v="2"/>
    <x v="0"/>
  </r>
  <r>
    <s v="SO53496"/>
    <d v="2019-09-09T00:00:00"/>
    <n v="1"/>
    <n v="334.06"/>
    <s v="Touring-3000 Yellow, 62"/>
    <x v="0"/>
    <x v="5"/>
    <x v="2"/>
    <x v="2"/>
    <x v="0"/>
  </r>
  <r>
    <s v="SO53496"/>
    <d v="2019-09-09T00:00:00"/>
    <n v="2"/>
    <n v="109.78"/>
    <s v="Front Derailleur"/>
    <x v="3"/>
    <x v="5"/>
    <x v="2"/>
    <x v="2"/>
    <x v="0"/>
  </r>
  <r>
    <s v="SO53496"/>
    <d v="2019-09-09T00:00:00"/>
    <n v="1"/>
    <n v="728.91"/>
    <s v="Touring-2000 Blue, 54"/>
    <x v="0"/>
    <x v="5"/>
    <x v="2"/>
    <x v="2"/>
    <x v="0"/>
  </r>
  <r>
    <s v="SO53496"/>
    <d v="2019-09-09T00:00:00"/>
    <n v="1"/>
    <n v="728.91"/>
    <s v="Touring-2000 Blue, 60"/>
    <x v="0"/>
    <x v="5"/>
    <x v="2"/>
    <x v="2"/>
    <x v="0"/>
  </r>
  <r>
    <s v="SO53496"/>
    <d v="2019-09-09T00:00:00"/>
    <n v="1"/>
    <n v="334.06"/>
    <s v="Touring-3000 Blue, 50"/>
    <x v="0"/>
    <x v="5"/>
    <x v="2"/>
    <x v="2"/>
    <x v="0"/>
  </r>
  <r>
    <s v="SO53496"/>
    <d v="2019-09-09T00:00:00"/>
    <n v="1"/>
    <n v="32.39"/>
    <s v="Short-Sleeve Classic Jersey, S"/>
    <x v="2"/>
    <x v="5"/>
    <x v="2"/>
    <x v="2"/>
    <x v="0"/>
  </r>
  <r>
    <s v="SO53497"/>
    <d v="2019-09-09T00:00:00"/>
    <n v="2"/>
    <n v="1717.8"/>
    <s v="HL Road Frame - Black, 44"/>
    <x v="3"/>
    <x v="7"/>
    <x v="2"/>
    <x v="2"/>
    <x v="0"/>
  </r>
  <r>
    <s v="SO53497"/>
    <d v="2019-09-09T00:00:00"/>
    <n v="3"/>
    <n v="971.97"/>
    <s v="Road-750 Black, 52"/>
    <x v="0"/>
    <x v="7"/>
    <x v="2"/>
    <x v="2"/>
    <x v="0"/>
  </r>
  <r>
    <s v="SO53497"/>
    <d v="2019-09-09T00:00:00"/>
    <n v="6"/>
    <n v="8796.06"/>
    <s v="Road-250 Black, 48"/>
    <x v="0"/>
    <x v="7"/>
    <x v="2"/>
    <x v="2"/>
    <x v="0"/>
  </r>
  <r>
    <s v="SO53497"/>
    <d v="2019-09-09T00:00:00"/>
    <n v="5"/>
    <n v="1011.65"/>
    <s v="LL Road Frame - Black, 58"/>
    <x v="3"/>
    <x v="7"/>
    <x v="2"/>
    <x v="2"/>
    <x v="0"/>
  </r>
  <r>
    <s v="SO53497"/>
    <d v="2019-09-09T00:00:00"/>
    <n v="3"/>
    <n v="971.97"/>
    <s v="Road-750 Black, 58"/>
    <x v="0"/>
    <x v="7"/>
    <x v="2"/>
    <x v="2"/>
    <x v="0"/>
  </r>
  <r>
    <s v="SO53497"/>
    <d v="2019-09-09T00:00:00"/>
    <n v="7"/>
    <n v="170.03"/>
    <s v="LL Road Pedal"/>
    <x v="3"/>
    <x v="7"/>
    <x v="2"/>
    <x v="2"/>
    <x v="0"/>
  </r>
  <r>
    <s v="SO53497"/>
    <d v="2019-09-09T00:00:00"/>
    <n v="16"/>
    <n v="14968.64"/>
    <s v="Road-350-W Yellow, 40"/>
    <x v="0"/>
    <x v="7"/>
    <x v="2"/>
    <x v="2"/>
    <x v="0"/>
  </r>
  <r>
    <s v="SO53497"/>
    <d v="2019-09-09T00:00:00"/>
    <n v="4"/>
    <n v="149"/>
    <s v="ML Road Pedal"/>
    <x v="3"/>
    <x v="7"/>
    <x v="2"/>
    <x v="2"/>
    <x v="0"/>
  </r>
  <r>
    <s v="SO53497"/>
    <d v="2019-09-09T00:00:00"/>
    <n v="11"/>
    <n v="2151.4899999999998"/>
    <s v="LL Road Frame - Black, 52"/>
    <x v="3"/>
    <x v="7"/>
    <x v="2"/>
    <x v="2"/>
    <x v="0"/>
  </r>
  <r>
    <s v="SO53497"/>
    <d v="2019-09-09T00:00:00"/>
    <n v="3"/>
    <n v="145.77000000000001"/>
    <s v="HL Road Pedal"/>
    <x v="3"/>
    <x v="7"/>
    <x v="2"/>
    <x v="2"/>
    <x v="0"/>
  </r>
  <r>
    <s v="SO53497"/>
    <d v="2019-09-09T00:00:00"/>
    <n v="4"/>
    <n v="2689.16"/>
    <s v="Road-550-W Yellow, 42"/>
    <x v="0"/>
    <x v="7"/>
    <x v="2"/>
    <x v="2"/>
    <x v="0"/>
  </r>
  <r>
    <s v="SO53497"/>
    <d v="2019-09-09T00:00:00"/>
    <n v="3"/>
    <n v="2016.87"/>
    <s v="Road-550-W Yellow, 48"/>
    <x v="0"/>
    <x v="7"/>
    <x v="2"/>
    <x v="2"/>
    <x v="0"/>
  </r>
  <r>
    <s v="SO53497"/>
    <d v="2019-09-09T00:00:00"/>
    <n v="3"/>
    <n v="2576.6999999999998"/>
    <s v="HL Road Frame - Red, 62"/>
    <x v="3"/>
    <x v="7"/>
    <x v="2"/>
    <x v="2"/>
    <x v="0"/>
  </r>
  <r>
    <s v="SO53497"/>
    <d v="2019-09-09T00:00:00"/>
    <n v="2"/>
    <n v="63.16"/>
    <s v="HL Road Seat/Saddle"/>
    <x v="3"/>
    <x v="7"/>
    <x v="2"/>
    <x v="2"/>
    <x v="0"/>
  </r>
  <r>
    <s v="SO53497"/>
    <d v="2019-09-09T00:00:00"/>
    <n v="4"/>
    <n v="2689.16"/>
    <s v="Road-550-W Yellow, 40"/>
    <x v="0"/>
    <x v="7"/>
    <x v="2"/>
    <x v="2"/>
    <x v="0"/>
  </r>
  <r>
    <s v="SO53497"/>
    <d v="2019-09-09T00:00:00"/>
    <n v="2"/>
    <n v="713.8"/>
    <s v="ML Road Frame-W - Yellow, 48"/>
    <x v="3"/>
    <x v="7"/>
    <x v="2"/>
    <x v="2"/>
    <x v="0"/>
  </r>
  <r>
    <s v="SO53497"/>
    <d v="2019-09-09T00:00:00"/>
    <n v="4"/>
    <n v="5864.04"/>
    <s v="Road-250 Black, 52"/>
    <x v="0"/>
    <x v="7"/>
    <x v="2"/>
    <x v="2"/>
    <x v="0"/>
  </r>
  <r>
    <s v="SO53497"/>
    <d v="2019-09-09T00:00:00"/>
    <n v="3"/>
    <n v="606.99"/>
    <s v="LL Road Frame - Black, 60"/>
    <x v="3"/>
    <x v="7"/>
    <x v="2"/>
    <x v="2"/>
    <x v="0"/>
  </r>
  <r>
    <s v="SO53497"/>
    <d v="2019-09-09T00:00:00"/>
    <n v="10"/>
    <n v="10205.9"/>
    <s v="Road-350-W Yellow, 48"/>
    <x v="0"/>
    <x v="7"/>
    <x v="2"/>
    <x v="2"/>
    <x v="0"/>
  </r>
  <r>
    <s v="SO53497"/>
    <d v="2019-09-09T00:00:00"/>
    <n v="3"/>
    <n v="971.97"/>
    <s v="Road-750 Black, 48"/>
    <x v="0"/>
    <x v="7"/>
    <x v="2"/>
    <x v="2"/>
    <x v="0"/>
  </r>
  <r>
    <s v="SO53497"/>
    <d v="2019-09-09T00:00:00"/>
    <n v="3"/>
    <n v="2576.6999999999998"/>
    <s v="HL Road Frame - Red, 44"/>
    <x v="3"/>
    <x v="7"/>
    <x v="2"/>
    <x v="2"/>
    <x v="0"/>
  </r>
  <r>
    <s v="SO53497"/>
    <d v="2019-09-09T00:00:00"/>
    <n v="6"/>
    <n v="1213.98"/>
    <s v="LL Road Frame - Black, 44"/>
    <x v="3"/>
    <x v="7"/>
    <x v="2"/>
    <x v="2"/>
    <x v="0"/>
  </r>
  <r>
    <s v="SO53497"/>
    <d v="2019-09-09T00:00:00"/>
    <n v="3"/>
    <n v="2016.87"/>
    <s v="Road-550-W Yellow, 38"/>
    <x v="0"/>
    <x v="7"/>
    <x v="2"/>
    <x v="2"/>
    <x v="0"/>
  </r>
  <r>
    <s v="SO53497"/>
    <d v="2019-09-09T00:00:00"/>
    <n v="5"/>
    <n v="1784.5"/>
    <s v="ML Road Frame-W - Yellow, 38"/>
    <x v="3"/>
    <x v="7"/>
    <x v="2"/>
    <x v="2"/>
    <x v="0"/>
  </r>
  <r>
    <s v="SO53497"/>
    <d v="2019-09-09T00:00:00"/>
    <n v="3"/>
    <n v="216.48"/>
    <s v="HL Road Handlebars"/>
    <x v="3"/>
    <x v="7"/>
    <x v="2"/>
    <x v="2"/>
    <x v="0"/>
  </r>
  <r>
    <s v="SO53497"/>
    <d v="2019-09-09T00:00:00"/>
    <n v="3"/>
    <n v="16.170000000000002"/>
    <s v="Racing Socks, L"/>
    <x v="2"/>
    <x v="7"/>
    <x v="2"/>
    <x v="2"/>
    <x v="0"/>
  </r>
  <r>
    <s v="SO53497"/>
    <d v="2019-09-09T00:00:00"/>
    <n v="3"/>
    <n v="2576.6999999999998"/>
    <s v="HL Road Frame - Red, 48"/>
    <x v="3"/>
    <x v="7"/>
    <x v="2"/>
    <x v="2"/>
    <x v="0"/>
  </r>
  <r>
    <s v="SO53497"/>
    <d v="2019-09-09T00:00:00"/>
    <n v="2"/>
    <n v="713.8"/>
    <s v="ML Road Frame-W - Yellow, 40"/>
    <x v="3"/>
    <x v="7"/>
    <x v="2"/>
    <x v="2"/>
    <x v="0"/>
  </r>
  <r>
    <s v="SO53497"/>
    <d v="2019-09-09T00:00:00"/>
    <n v="4"/>
    <n v="5864.04"/>
    <s v="Road-250 Black, 44"/>
    <x v="0"/>
    <x v="7"/>
    <x v="2"/>
    <x v="2"/>
    <x v="0"/>
  </r>
  <r>
    <s v="SO53497"/>
    <d v="2019-09-09T00:00:00"/>
    <n v="4"/>
    <n v="21.56"/>
    <s v="Racing Socks, M"/>
    <x v="2"/>
    <x v="7"/>
    <x v="2"/>
    <x v="2"/>
    <x v="0"/>
  </r>
  <r>
    <s v="SO53497"/>
    <d v="2019-09-09T00:00:00"/>
    <n v="2"/>
    <n v="76.2"/>
    <s v="Classic Vest, M"/>
    <x v="2"/>
    <x v="7"/>
    <x v="2"/>
    <x v="2"/>
    <x v="0"/>
  </r>
  <r>
    <s v="SO53497"/>
    <d v="2019-09-09T00:00:00"/>
    <n v="3"/>
    <n v="2576.6999999999998"/>
    <s v="HL Road Frame - Black, 48"/>
    <x v="3"/>
    <x v="7"/>
    <x v="2"/>
    <x v="2"/>
    <x v="0"/>
  </r>
  <r>
    <s v="SO53497"/>
    <d v="2019-09-09T00:00:00"/>
    <n v="11"/>
    <n v="10852.27"/>
    <s v="Road-350-W Yellow, 42"/>
    <x v="0"/>
    <x v="7"/>
    <x v="2"/>
    <x v="2"/>
    <x v="0"/>
  </r>
  <r>
    <s v="SO53497"/>
    <d v="2019-09-09T00:00:00"/>
    <n v="3"/>
    <n v="1070.7"/>
    <s v="ML Road Frame-W - Yellow, 44"/>
    <x v="3"/>
    <x v="7"/>
    <x v="2"/>
    <x v="2"/>
    <x v="0"/>
  </r>
  <r>
    <s v="SO53498"/>
    <d v="2019-09-10T00:00:00"/>
    <n v="1"/>
    <n v="200.05"/>
    <s v="LL Touring Frame - Blue, 54"/>
    <x v="3"/>
    <x v="8"/>
    <x v="2"/>
    <x v="2"/>
    <x v="0"/>
  </r>
  <r>
    <s v="SO53498"/>
    <d v="2019-09-10T00:00:00"/>
    <n v="2"/>
    <n v="109.78"/>
    <s v="Front Derailleur"/>
    <x v="3"/>
    <x v="8"/>
    <x v="2"/>
    <x v="2"/>
    <x v="0"/>
  </r>
  <r>
    <s v="SO53498"/>
    <d v="2019-09-10T00:00:00"/>
    <n v="1"/>
    <n v="602.35"/>
    <s v="HL Touring Frame - Blue, 60"/>
    <x v="3"/>
    <x v="8"/>
    <x v="2"/>
    <x v="2"/>
    <x v="0"/>
  </r>
  <r>
    <s v="SO53498"/>
    <d v="2019-09-10T00:00:00"/>
    <n v="1"/>
    <n v="200.05"/>
    <s v="LL Touring Frame - Yellow, 62"/>
    <x v="3"/>
    <x v="8"/>
    <x v="2"/>
    <x v="2"/>
    <x v="0"/>
  </r>
  <r>
    <s v="SO53498"/>
    <d v="2019-09-10T00:00:00"/>
    <n v="4"/>
    <n v="800.2"/>
    <s v="LL Touring Frame - Yellow, 50"/>
    <x v="3"/>
    <x v="8"/>
    <x v="2"/>
    <x v="2"/>
    <x v="0"/>
  </r>
  <r>
    <s v="SO53499"/>
    <d v="2019-09-10T00:00:00"/>
    <n v="2"/>
    <n v="59.98"/>
    <s v="Long-Sleeve Logo Jersey, L"/>
    <x v="2"/>
    <x v="3"/>
    <x v="2"/>
    <x v="2"/>
    <x v="0"/>
  </r>
  <r>
    <s v="SO53499"/>
    <d v="2019-09-10T00:00:00"/>
    <n v="3"/>
    <n v="4130.97"/>
    <s v="Mountain-200 Black, 46"/>
    <x v="0"/>
    <x v="3"/>
    <x v="2"/>
    <x v="2"/>
    <x v="0"/>
  </r>
  <r>
    <s v="SO53499"/>
    <d v="2019-09-10T00:00:00"/>
    <n v="2"/>
    <n v="299.74"/>
    <s v="LL Mountain Frame - Black, 42"/>
    <x v="3"/>
    <x v="3"/>
    <x v="2"/>
    <x v="2"/>
    <x v="0"/>
  </r>
  <r>
    <s v="SO53499"/>
    <d v="2019-09-10T00:00:00"/>
    <n v="2"/>
    <n v="923.38"/>
    <s v="Mountain-400-W Silver, 42"/>
    <x v="0"/>
    <x v="3"/>
    <x v="2"/>
    <x v="2"/>
    <x v="0"/>
  </r>
  <r>
    <s v="SO53499"/>
    <d v="2019-09-10T00:00:00"/>
    <n v="6"/>
    <n v="1310.7"/>
    <s v="ML Mountain Frame-W - Silver, 42"/>
    <x v="3"/>
    <x v="3"/>
    <x v="2"/>
    <x v="2"/>
    <x v="0"/>
  </r>
  <r>
    <s v="SO53499"/>
    <d v="2019-09-10T00:00:00"/>
    <n v="2"/>
    <n v="677.98"/>
    <s v="Mountain-500 Silver, 52"/>
    <x v="0"/>
    <x v="3"/>
    <x v="2"/>
    <x v="2"/>
    <x v="0"/>
  </r>
  <r>
    <s v="SO53499"/>
    <d v="2019-09-10T00:00:00"/>
    <n v="4"/>
    <n v="129.56"/>
    <s v="Short-Sleeve Classic Jersey, S"/>
    <x v="2"/>
    <x v="3"/>
    <x v="2"/>
    <x v="2"/>
    <x v="0"/>
  </r>
  <r>
    <s v="SO53499"/>
    <d v="2019-09-10T00:00:00"/>
    <n v="7"/>
    <n v="226.73"/>
    <s v="Short-Sleeve Classic Jersey, L"/>
    <x v="2"/>
    <x v="3"/>
    <x v="2"/>
    <x v="2"/>
    <x v="0"/>
  </r>
  <r>
    <s v="SO53499"/>
    <d v="2019-09-10T00:00:00"/>
    <n v="7"/>
    <n v="504"/>
    <s v="Hitch Rack - 4-Bike"/>
    <x v="1"/>
    <x v="3"/>
    <x v="2"/>
    <x v="2"/>
    <x v="0"/>
  </r>
  <r>
    <s v="SO53499"/>
    <d v="2019-09-10T00:00:00"/>
    <n v="2"/>
    <n v="2783.98"/>
    <s v="Mountain-200 Silver, 46"/>
    <x v="0"/>
    <x v="3"/>
    <x v="2"/>
    <x v="2"/>
    <x v="0"/>
  </r>
  <r>
    <s v="SO53499"/>
    <d v="2019-09-10T00:00:00"/>
    <n v="1"/>
    <n v="16.27"/>
    <s v="LL Mountain Seat/Saddle"/>
    <x v="3"/>
    <x v="3"/>
    <x v="2"/>
    <x v="2"/>
    <x v="0"/>
  </r>
  <r>
    <s v="SO53499"/>
    <d v="2019-09-10T00:00:00"/>
    <n v="3"/>
    <n v="475.29"/>
    <s v="LL Mountain Frame - Silver, 40"/>
    <x v="3"/>
    <x v="3"/>
    <x v="2"/>
    <x v="2"/>
    <x v="0"/>
  </r>
  <r>
    <s v="SO53499"/>
    <d v="2019-09-10T00:00:00"/>
    <n v="1"/>
    <n v="338.99"/>
    <s v="Mountain-500 Silver, 40"/>
    <x v="0"/>
    <x v="3"/>
    <x v="2"/>
    <x v="2"/>
    <x v="0"/>
  </r>
  <r>
    <s v="SO53499"/>
    <d v="2019-09-10T00:00:00"/>
    <n v="6"/>
    <n v="179.94"/>
    <s v="Long-Sleeve Logo Jersey, M"/>
    <x v="2"/>
    <x v="3"/>
    <x v="2"/>
    <x v="2"/>
    <x v="0"/>
  </r>
  <r>
    <s v="SO53499"/>
    <d v="2019-09-10T00:00:00"/>
    <n v="3"/>
    <n v="62.97"/>
    <s v="Sport-100 Helmet, Black"/>
    <x v="1"/>
    <x v="3"/>
    <x v="2"/>
    <x v="2"/>
    <x v="0"/>
  </r>
  <r>
    <s v="SO53499"/>
    <d v="2019-09-10T00:00:00"/>
    <n v="1"/>
    <n v="26.72"/>
    <s v="LL Mountain Handlebars"/>
    <x v="3"/>
    <x v="3"/>
    <x v="2"/>
    <x v="2"/>
    <x v="0"/>
  </r>
  <r>
    <s v="SO53499"/>
    <d v="2019-09-10T00:00:00"/>
    <n v="2"/>
    <n v="76.2"/>
    <s v="Classic Vest, S"/>
    <x v="2"/>
    <x v="3"/>
    <x v="2"/>
    <x v="2"/>
    <x v="0"/>
  </r>
  <r>
    <s v="SO53499"/>
    <d v="2019-09-10T00:00:00"/>
    <n v="2"/>
    <n v="677.98"/>
    <s v="Mountain-500 Silver, 42"/>
    <x v="0"/>
    <x v="3"/>
    <x v="2"/>
    <x v="2"/>
    <x v="0"/>
  </r>
  <r>
    <s v="SO53499"/>
    <d v="2019-09-10T00:00:00"/>
    <n v="7"/>
    <n v="293.93"/>
    <s v="Women's Mountain Shorts, S"/>
    <x v="2"/>
    <x v="3"/>
    <x v="2"/>
    <x v="2"/>
    <x v="0"/>
  </r>
  <r>
    <s v="SO53499"/>
    <d v="2019-09-10T00:00:00"/>
    <n v="6"/>
    <n v="125.94"/>
    <s v="Sport-100 Helmet, Blue"/>
    <x v="1"/>
    <x v="3"/>
    <x v="2"/>
    <x v="2"/>
    <x v="0"/>
  </r>
  <r>
    <s v="SO53499"/>
    <d v="2019-09-10T00:00:00"/>
    <n v="4"/>
    <n v="148.6"/>
    <s v="ML Mountain Handlebars"/>
    <x v="3"/>
    <x v="3"/>
    <x v="2"/>
    <x v="2"/>
    <x v="0"/>
  </r>
  <r>
    <s v="SO53499"/>
    <d v="2019-09-10T00:00:00"/>
    <n v="3"/>
    <n v="475.29"/>
    <s v="LL Mountain Frame - Silver, 42"/>
    <x v="3"/>
    <x v="3"/>
    <x v="2"/>
    <x v="2"/>
    <x v="0"/>
  </r>
  <r>
    <s v="SO53499"/>
    <d v="2019-09-10T00:00:00"/>
    <n v="2"/>
    <n v="647.98"/>
    <s v="Mountain-500 Black, 42"/>
    <x v="0"/>
    <x v="3"/>
    <x v="2"/>
    <x v="2"/>
    <x v="0"/>
  </r>
  <r>
    <s v="SO53499"/>
    <d v="2019-09-10T00:00:00"/>
    <n v="3"/>
    <n v="8.9700000000000006"/>
    <s v="Water Bottle - 30 oz."/>
    <x v="1"/>
    <x v="3"/>
    <x v="2"/>
    <x v="2"/>
    <x v="0"/>
  </r>
  <r>
    <s v="SO53499"/>
    <d v="2019-09-10T00:00:00"/>
    <n v="4"/>
    <n v="633.72"/>
    <s v="LL Mountain Frame - Silver, 44"/>
    <x v="3"/>
    <x v="3"/>
    <x v="2"/>
    <x v="2"/>
    <x v="0"/>
  </r>
  <r>
    <s v="SO53499"/>
    <d v="2019-09-10T00:00:00"/>
    <n v="2"/>
    <n v="97.18"/>
    <s v="HL Mountain Pedal"/>
    <x v="3"/>
    <x v="3"/>
    <x v="2"/>
    <x v="2"/>
    <x v="0"/>
  </r>
  <r>
    <s v="SO53499"/>
    <d v="2019-09-10T00:00:00"/>
    <n v="1"/>
    <n v="461.69"/>
    <s v="Mountain-400-W Silver, 38"/>
    <x v="0"/>
    <x v="3"/>
    <x v="2"/>
    <x v="2"/>
    <x v="0"/>
  </r>
  <r>
    <s v="SO53499"/>
    <d v="2019-09-10T00:00:00"/>
    <n v="3"/>
    <n v="2456.1"/>
    <s v="HL Mountain Frame - Silver, 38"/>
    <x v="3"/>
    <x v="3"/>
    <x v="2"/>
    <x v="2"/>
    <x v="0"/>
  </r>
  <r>
    <s v="SO53499"/>
    <d v="2019-09-10T00:00:00"/>
    <n v="4"/>
    <n v="1846.76"/>
    <s v="Mountain-400-W Silver, 40"/>
    <x v="0"/>
    <x v="3"/>
    <x v="2"/>
    <x v="2"/>
    <x v="0"/>
  </r>
  <r>
    <s v="SO53499"/>
    <d v="2019-09-10T00:00:00"/>
    <n v="4"/>
    <n v="58.76"/>
    <s v="Half-Finger Gloves, S"/>
    <x v="2"/>
    <x v="3"/>
    <x v="2"/>
    <x v="2"/>
    <x v="0"/>
  </r>
  <r>
    <s v="SO53499"/>
    <d v="2019-09-10T00:00:00"/>
    <n v="7"/>
    <n v="146.93"/>
    <s v="Sport-100 Helmet, Red"/>
    <x v="1"/>
    <x v="3"/>
    <x v="2"/>
    <x v="2"/>
    <x v="0"/>
  </r>
  <r>
    <s v="SO53499"/>
    <d v="2019-09-10T00:00:00"/>
    <n v="2"/>
    <n v="1637.4"/>
    <s v="HL Mountain Frame - Silver, 42"/>
    <x v="3"/>
    <x v="3"/>
    <x v="2"/>
    <x v="2"/>
    <x v="0"/>
  </r>
  <r>
    <s v="SO53499"/>
    <d v="2019-09-10T00:00:00"/>
    <n v="4"/>
    <n v="21.56"/>
    <s v="AWC Logo Cap"/>
    <x v="2"/>
    <x v="3"/>
    <x v="2"/>
    <x v="2"/>
    <x v="0"/>
  </r>
  <r>
    <s v="SO53499"/>
    <d v="2019-09-10T00:00:00"/>
    <n v="2"/>
    <n v="436.9"/>
    <s v="ML Mountain Frame-W - Silver, 40"/>
    <x v="3"/>
    <x v="3"/>
    <x v="2"/>
    <x v="2"/>
    <x v="0"/>
  </r>
  <r>
    <s v="SO53499"/>
    <d v="2019-09-10T00:00:00"/>
    <n v="3"/>
    <n v="114.3"/>
    <s v="Classic Vest, M"/>
    <x v="2"/>
    <x v="3"/>
    <x v="2"/>
    <x v="2"/>
    <x v="0"/>
  </r>
  <r>
    <s v="SO53499"/>
    <d v="2019-09-10T00:00:00"/>
    <n v="10"/>
    <n v="323.89999999999998"/>
    <s v="Short-Sleeve Classic Jersey, XL"/>
    <x v="2"/>
    <x v="3"/>
    <x v="2"/>
    <x v="2"/>
    <x v="0"/>
  </r>
  <r>
    <s v="SO53499"/>
    <d v="2019-09-10T00:00:00"/>
    <n v="4"/>
    <n v="131.96"/>
    <s v="Hydration Pack - 70 oz."/>
    <x v="1"/>
    <x v="3"/>
    <x v="2"/>
    <x v="2"/>
    <x v="0"/>
  </r>
  <r>
    <s v="SO53499"/>
    <d v="2019-09-10T00:00:00"/>
    <n v="8"/>
    <n v="335.92"/>
    <s v="Women's Mountain Shorts, L"/>
    <x v="2"/>
    <x v="3"/>
    <x v="2"/>
    <x v="2"/>
    <x v="0"/>
  </r>
  <r>
    <s v="SO53499"/>
    <d v="2019-09-10T00:00:00"/>
    <n v="4"/>
    <n v="599.48"/>
    <s v="LL Mountain Frame - Black, 44"/>
    <x v="3"/>
    <x v="3"/>
    <x v="2"/>
    <x v="2"/>
    <x v="0"/>
  </r>
  <r>
    <s v="SO53499"/>
    <d v="2019-09-10T00:00:00"/>
    <n v="2"/>
    <n v="647.98"/>
    <s v="Mountain-500 Black, 52"/>
    <x v="0"/>
    <x v="3"/>
    <x v="2"/>
    <x v="2"/>
    <x v="0"/>
  </r>
  <r>
    <s v="SO53499"/>
    <d v="2019-09-10T00:00:00"/>
    <n v="4"/>
    <n v="58.76"/>
    <s v="Half-Finger Gloves, M"/>
    <x v="2"/>
    <x v="3"/>
    <x v="2"/>
    <x v="2"/>
    <x v="0"/>
  </r>
  <r>
    <s v="SO53499"/>
    <d v="2019-09-10T00:00:00"/>
    <n v="4"/>
    <n v="97.16"/>
    <s v="LL Mountain Pedal"/>
    <x v="3"/>
    <x v="3"/>
    <x v="2"/>
    <x v="2"/>
    <x v="0"/>
  </r>
  <r>
    <s v="SO53499"/>
    <d v="2019-09-10T00:00:00"/>
    <n v="4"/>
    <n v="167.96"/>
    <s v="Women's Mountain Shorts, M"/>
    <x v="2"/>
    <x v="3"/>
    <x v="2"/>
    <x v="2"/>
    <x v="0"/>
  </r>
  <r>
    <s v="SO53499"/>
    <d v="2019-09-10T00:00:00"/>
    <n v="5"/>
    <n v="149.94999999999999"/>
    <s v="Long-Sleeve Logo Jersey, XL"/>
    <x v="2"/>
    <x v="3"/>
    <x v="2"/>
    <x v="2"/>
    <x v="0"/>
  </r>
  <r>
    <s v="SO53499"/>
    <d v="2019-09-10T00:00:00"/>
    <n v="1"/>
    <n v="1391.99"/>
    <s v="Mountain-200 Silver, 38"/>
    <x v="0"/>
    <x v="3"/>
    <x v="2"/>
    <x v="2"/>
    <x v="0"/>
  </r>
  <r>
    <s v="SO53499"/>
    <d v="2019-09-10T00:00:00"/>
    <n v="2"/>
    <n v="46.96"/>
    <s v="ML Mountain Seat/Saddle"/>
    <x v="3"/>
    <x v="3"/>
    <x v="2"/>
    <x v="2"/>
    <x v="0"/>
  </r>
  <r>
    <s v="SO53499"/>
    <d v="2019-09-10T00:00:00"/>
    <n v="7"/>
    <n v="33.39"/>
    <s v="Bike Wash - Dissolver"/>
    <x v="1"/>
    <x v="3"/>
    <x v="2"/>
    <x v="2"/>
    <x v="0"/>
  </r>
  <r>
    <s v="SO53499"/>
    <d v="2019-09-10T00:00:00"/>
    <n v="3"/>
    <n v="1016.97"/>
    <s v="Mountain-500 Silver, 44"/>
    <x v="0"/>
    <x v="3"/>
    <x v="2"/>
    <x v="2"/>
    <x v="0"/>
  </r>
  <r>
    <s v="SO53499"/>
    <d v="2019-09-10T00:00:00"/>
    <n v="1"/>
    <n v="31.58"/>
    <s v="HL Mountain Seat/Saddle"/>
    <x v="3"/>
    <x v="3"/>
    <x v="2"/>
    <x v="2"/>
    <x v="0"/>
  </r>
  <r>
    <s v="SO53499"/>
    <d v="2019-09-10T00:00:00"/>
    <n v="2"/>
    <n v="647.98"/>
    <s v="Mountain-500 Black, 44"/>
    <x v="0"/>
    <x v="3"/>
    <x v="2"/>
    <x v="2"/>
    <x v="0"/>
  </r>
  <r>
    <s v="SO53500"/>
    <d v="2019-09-10T00:00:00"/>
    <n v="2"/>
    <n v="400.1"/>
    <s v="LL Touring Frame - Yellow, 58"/>
    <x v="3"/>
    <x v="1"/>
    <x v="2"/>
    <x v="2"/>
    <x v="0"/>
  </r>
  <r>
    <s v="SO53500"/>
    <d v="2019-09-10T00:00:00"/>
    <n v="4"/>
    <n v="65.08"/>
    <s v="LL Touring Seat/Saddle"/>
    <x v="3"/>
    <x v="1"/>
    <x v="2"/>
    <x v="2"/>
    <x v="0"/>
  </r>
  <r>
    <s v="SO53500"/>
    <d v="2019-09-10T00:00:00"/>
    <n v="2"/>
    <n v="46.96"/>
    <s v="ML Touring Seat/Saddle"/>
    <x v="3"/>
    <x v="1"/>
    <x v="2"/>
    <x v="2"/>
    <x v="0"/>
  </r>
  <r>
    <s v="SO53500"/>
    <d v="2019-09-10T00:00:00"/>
    <n v="2"/>
    <n v="668.12"/>
    <s v="Touring-3000 Yellow, 44"/>
    <x v="0"/>
    <x v="1"/>
    <x v="2"/>
    <x v="2"/>
    <x v="0"/>
  </r>
  <r>
    <s v="SO53500"/>
    <d v="2019-09-10T00:00:00"/>
    <n v="1"/>
    <n v="200.05"/>
    <s v="LL Touring Frame - Blue, 62"/>
    <x v="3"/>
    <x v="1"/>
    <x v="2"/>
    <x v="2"/>
    <x v="0"/>
  </r>
  <r>
    <s v="SO53500"/>
    <d v="2019-09-10T00:00:00"/>
    <n v="6"/>
    <n v="1200.3"/>
    <s v="LL Touring Frame - Yellow, 44"/>
    <x v="3"/>
    <x v="1"/>
    <x v="2"/>
    <x v="2"/>
    <x v="0"/>
  </r>
  <r>
    <s v="SO53500"/>
    <d v="2019-09-10T00:00:00"/>
    <n v="5"/>
    <n v="3644.55"/>
    <s v="Touring-2000 Blue, 54"/>
    <x v="0"/>
    <x v="1"/>
    <x v="2"/>
    <x v="2"/>
    <x v="0"/>
  </r>
  <r>
    <s v="SO53500"/>
    <d v="2019-09-10T00:00:00"/>
    <n v="2"/>
    <n v="1204.7"/>
    <s v="HL Touring Frame - Yellow, 46"/>
    <x v="3"/>
    <x v="1"/>
    <x v="2"/>
    <x v="2"/>
    <x v="0"/>
  </r>
  <r>
    <s v="SO53500"/>
    <d v="2019-09-10T00:00:00"/>
    <n v="3"/>
    <n v="2860.89"/>
    <s v="Touring-1000 Yellow, 50"/>
    <x v="0"/>
    <x v="1"/>
    <x v="2"/>
    <x v="2"/>
    <x v="0"/>
  </r>
  <r>
    <s v="SO53500"/>
    <d v="2019-09-10T00:00:00"/>
    <n v="4"/>
    <n v="800.2"/>
    <s v="LL Touring Frame - Blue, 50"/>
    <x v="3"/>
    <x v="1"/>
    <x v="2"/>
    <x v="2"/>
    <x v="0"/>
  </r>
  <r>
    <s v="SO53500"/>
    <d v="2019-09-10T00:00:00"/>
    <n v="2"/>
    <n v="1204.7"/>
    <s v="HL Touring Frame - Yellow, 50"/>
    <x v="3"/>
    <x v="1"/>
    <x v="2"/>
    <x v="2"/>
    <x v="0"/>
  </r>
  <r>
    <s v="SO53500"/>
    <d v="2019-09-10T00:00:00"/>
    <n v="8"/>
    <n v="2672.48"/>
    <s v="Touring-3000 Yellow, 62"/>
    <x v="0"/>
    <x v="1"/>
    <x v="2"/>
    <x v="2"/>
    <x v="0"/>
  </r>
  <r>
    <s v="SO53500"/>
    <d v="2019-09-10T00:00:00"/>
    <n v="4"/>
    <n v="1336.24"/>
    <s v="Touring-3000 Blue, 50"/>
    <x v="0"/>
    <x v="1"/>
    <x v="2"/>
    <x v="2"/>
    <x v="0"/>
  </r>
  <r>
    <s v="SO53500"/>
    <d v="2019-09-10T00:00:00"/>
    <n v="7"/>
    <n v="4216.45"/>
    <s v="HL Touring Frame - Yellow, 54"/>
    <x v="3"/>
    <x v="1"/>
    <x v="2"/>
    <x v="2"/>
    <x v="0"/>
  </r>
  <r>
    <s v="SO53500"/>
    <d v="2019-09-10T00:00:00"/>
    <n v="2"/>
    <n v="41.98"/>
    <s v="Sport-100 Helmet, Black"/>
    <x v="1"/>
    <x v="1"/>
    <x v="2"/>
    <x v="2"/>
    <x v="0"/>
  </r>
  <r>
    <s v="SO53500"/>
    <d v="2019-09-10T00:00:00"/>
    <n v="1"/>
    <n v="1430.44"/>
    <s v="Touring-1000 Blue, 54"/>
    <x v="0"/>
    <x v="1"/>
    <x v="2"/>
    <x v="2"/>
    <x v="0"/>
  </r>
  <r>
    <s v="SO53500"/>
    <d v="2019-09-10T00:00:00"/>
    <n v="5"/>
    <n v="157.9"/>
    <s v="HL Touring Seat/Saddle"/>
    <x v="3"/>
    <x v="1"/>
    <x v="2"/>
    <x v="2"/>
    <x v="0"/>
  </r>
  <r>
    <s v="SO53500"/>
    <d v="2019-09-10T00:00:00"/>
    <n v="2"/>
    <n v="668.12"/>
    <s v="Touring-3000 Blue, 44"/>
    <x v="0"/>
    <x v="1"/>
    <x v="2"/>
    <x v="2"/>
    <x v="0"/>
  </r>
  <r>
    <s v="SO53500"/>
    <d v="2019-09-10T00:00:00"/>
    <n v="2"/>
    <n v="97.18"/>
    <s v="Touring Pedal"/>
    <x v="3"/>
    <x v="1"/>
    <x v="2"/>
    <x v="2"/>
    <x v="0"/>
  </r>
  <r>
    <s v="SO53500"/>
    <d v="2019-09-10T00:00:00"/>
    <n v="4"/>
    <n v="1336.24"/>
    <s v="Touring-3000 Blue, 58"/>
    <x v="0"/>
    <x v="1"/>
    <x v="2"/>
    <x v="2"/>
    <x v="0"/>
  </r>
  <r>
    <s v="SO53500"/>
    <d v="2019-09-10T00:00:00"/>
    <n v="2"/>
    <n v="400.1"/>
    <s v="LL Touring Frame - Yellow, 50"/>
    <x v="3"/>
    <x v="1"/>
    <x v="2"/>
    <x v="2"/>
    <x v="0"/>
  </r>
  <r>
    <s v="SO53500"/>
    <d v="2019-09-10T00:00:00"/>
    <n v="2"/>
    <n v="1204.7"/>
    <s v="HL Touring Frame - Blue, 60"/>
    <x v="3"/>
    <x v="1"/>
    <x v="2"/>
    <x v="2"/>
    <x v="0"/>
  </r>
  <r>
    <s v="SO53500"/>
    <d v="2019-09-10T00:00:00"/>
    <n v="2"/>
    <n v="400.1"/>
    <s v="LL Touring Frame - Blue, 54"/>
    <x v="3"/>
    <x v="1"/>
    <x v="2"/>
    <x v="2"/>
    <x v="0"/>
  </r>
  <r>
    <s v="SO53500"/>
    <d v="2019-09-10T00:00:00"/>
    <n v="7"/>
    <n v="6675.41"/>
    <s v="Touring-1000 Yellow, 46"/>
    <x v="0"/>
    <x v="1"/>
    <x v="2"/>
    <x v="2"/>
    <x v="0"/>
  </r>
  <r>
    <s v="SO53500"/>
    <d v="2019-09-10T00:00:00"/>
    <n v="2"/>
    <n v="1457.82"/>
    <s v="Touring-2000 Blue, 46"/>
    <x v="0"/>
    <x v="1"/>
    <x v="2"/>
    <x v="2"/>
    <x v="0"/>
  </r>
  <r>
    <s v="SO53500"/>
    <d v="2019-09-10T00:00:00"/>
    <n v="4"/>
    <n v="1336.24"/>
    <s v="Touring-3000 Yellow, 58"/>
    <x v="0"/>
    <x v="1"/>
    <x v="2"/>
    <x v="2"/>
    <x v="0"/>
  </r>
  <r>
    <s v="SO53500"/>
    <d v="2019-09-10T00:00:00"/>
    <n v="2"/>
    <n v="400.1"/>
    <s v="LL Touring Frame - Yellow, 62"/>
    <x v="3"/>
    <x v="1"/>
    <x v="2"/>
    <x v="2"/>
    <x v="0"/>
  </r>
  <r>
    <s v="SO53500"/>
    <d v="2019-09-10T00:00:00"/>
    <n v="6"/>
    <n v="1200.3"/>
    <s v="LL Touring Frame - Blue, 44"/>
    <x v="3"/>
    <x v="1"/>
    <x v="2"/>
    <x v="2"/>
    <x v="0"/>
  </r>
  <r>
    <s v="SO53500"/>
    <d v="2019-09-10T00:00:00"/>
    <n v="4"/>
    <n v="2409.4"/>
    <s v="HL Touring Frame - Blue, 54"/>
    <x v="3"/>
    <x v="1"/>
    <x v="2"/>
    <x v="2"/>
    <x v="0"/>
  </r>
  <r>
    <s v="SO53500"/>
    <d v="2019-09-10T00:00:00"/>
    <n v="5"/>
    <n v="3644.55"/>
    <s v="Touring-2000 Blue, 60"/>
    <x v="0"/>
    <x v="1"/>
    <x v="2"/>
    <x v="2"/>
    <x v="0"/>
  </r>
  <r>
    <s v="SO53501"/>
    <d v="2019-09-10T00:00:00"/>
    <n v="1"/>
    <n v="16.27"/>
    <s v="LL Road Seat/Saddle"/>
    <x v="3"/>
    <x v="0"/>
    <x v="2"/>
    <x v="2"/>
    <x v="0"/>
  </r>
  <r>
    <s v="SO53501"/>
    <d v="2019-09-10T00:00:00"/>
    <n v="1"/>
    <n v="202.33"/>
    <s v="LL Road Frame - Black, 58"/>
    <x v="3"/>
    <x v="0"/>
    <x v="2"/>
    <x v="2"/>
    <x v="0"/>
  </r>
  <r>
    <s v="SO53501"/>
    <d v="2019-09-10T00:00:00"/>
    <n v="1"/>
    <n v="858.9"/>
    <s v="HL Road Frame - Red, 62"/>
    <x v="3"/>
    <x v="0"/>
    <x v="2"/>
    <x v="2"/>
    <x v="0"/>
  </r>
  <r>
    <s v="SO53501"/>
    <d v="2019-09-10T00:00:00"/>
    <n v="2"/>
    <n v="53.44"/>
    <s v="LL Road Handlebars"/>
    <x v="3"/>
    <x v="0"/>
    <x v="2"/>
    <x v="2"/>
    <x v="0"/>
  </r>
  <r>
    <s v="SO53502"/>
    <d v="2019-09-10T00:00:00"/>
    <n v="2"/>
    <n v="668.12"/>
    <s v="Touring-3000 Blue, 54"/>
    <x v="0"/>
    <x v="8"/>
    <x v="2"/>
    <x v="2"/>
    <x v="0"/>
  </r>
  <r>
    <s v="SO53502"/>
    <d v="2019-09-10T00:00:00"/>
    <n v="8"/>
    <n v="167.92"/>
    <s v="Sport-100 Helmet, Black"/>
    <x v="1"/>
    <x v="8"/>
    <x v="2"/>
    <x v="2"/>
    <x v="0"/>
  </r>
  <r>
    <s v="SO53502"/>
    <d v="2019-09-10T00:00:00"/>
    <n v="1"/>
    <n v="334.06"/>
    <s v="Touring-3000 Blue, 62"/>
    <x v="0"/>
    <x v="8"/>
    <x v="2"/>
    <x v="2"/>
    <x v="0"/>
  </r>
  <r>
    <s v="SO53502"/>
    <d v="2019-09-10T00:00:00"/>
    <n v="1"/>
    <n v="334.06"/>
    <s v="Touring-3000 Blue, 50"/>
    <x v="0"/>
    <x v="8"/>
    <x v="2"/>
    <x v="2"/>
    <x v="0"/>
  </r>
  <r>
    <s v="SO53502"/>
    <d v="2019-09-10T00:00:00"/>
    <n v="3"/>
    <n v="1002.18"/>
    <s v="Touring-3000 Yellow, 50"/>
    <x v="0"/>
    <x v="8"/>
    <x v="2"/>
    <x v="2"/>
    <x v="0"/>
  </r>
  <r>
    <s v="SO53502"/>
    <d v="2019-09-10T00:00:00"/>
    <n v="1"/>
    <n v="334.06"/>
    <s v="Touring-3000 Yellow, 62"/>
    <x v="0"/>
    <x v="8"/>
    <x v="2"/>
    <x v="2"/>
    <x v="0"/>
  </r>
  <r>
    <s v="SO53502"/>
    <d v="2019-09-10T00:00:00"/>
    <n v="1"/>
    <n v="334.06"/>
    <s v="Touring-3000 Yellow, 58"/>
    <x v="0"/>
    <x v="8"/>
    <x v="2"/>
    <x v="2"/>
    <x v="0"/>
  </r>
  <r>
    <s v="SO53502"/>
    <d v="2019-09-10T00:00:00"/>
    <n v="2"/>
    <n v="1907.26"/>
    <s v="Touring-1000 Yellow, 54"/>
    <x v="0"/>
    <x v="8"/>
    <x v="2"/>
    <x v="2"/>
    <x v="0"/>
  </r>
  <r>
    <s v="SO53502"/>
    <d v="2019-09-10T00:00:00"/>
    <n v="2"/>
    <n v="29.38"/>
    <s v="Half-Finger Gloves, M"/>
    <x v="2"/>
    <x v="8"/>
    <x v="2"/>
    <x v="2"/>
    <x v="0"/>
  </r>
  <r>
    <s v="SO53502"/>
    <d v="2019-09-10T00:00:00"/>
    <n v="1"/>
    <n v="334.06"/>
    <s v="Touring-3000 Yellow, 44"/>
    <x v="0"/>
    <x v="8"/>
    <x v="2"/>
    <x v="2"/>
    <x v="0"/>
  </r>
  <r>
    <s v="SO53502"/>
    <d v="2019-09-10T00:00:00"/>
    <n v="7"/>
    <n v="504"/>
    <s v="Hitch Rack - 4-Bike"/>
    <x v="1"/>
    <x v="8"/>
    <x v="2"/>
    <x v="2"/>
    <x v="0"/>
  </r>
  <r>
    <s v="SO53502"/>
    <d v="2019-09-10T00:00:00"/>
    <n v="3"/>
    <n v="1002.18"/>
    <s v="Touring-3000 Yellow, 54"/>
    <x v="0"/>
    <x v="8"/>
    <x v="2"/>
    <x v="2"/>
    <x v="0"/>
  </r>
  <r>
    <s v="SO53502"/>
    <d v="2019-09-10T00:00:00"/>
    <n v="6"/>
    <n v="228.6"/>
    <s v="Classic Vest, S"/>
    <x v="2"/>
    <x v="8"/>
    <x v="2"/>
    <x v="2"/>
    <x v="0"/>
  </r>
  <r>
    <s v="SO53502"/>
    <d v="2019-09-10T00:00:00"/>
    <n v="3"/>
    <n v="218.67"/>
    <s v="HL Bottom Bracket"/>
    <x v="3"/>
    <x v="8"/>
    <x v="2"/>
    <x v="2"/>
    <x v="0"/>
  </r>
  <r>
    <s v="SO53502"/>
    <d v="2019-09-10T00:00:00"/>
    <n v="3"/>
    <n v="97.17"/>
    <s v="LL Bottom Bracket"/>
    <x v="3"/>
    <x v="8"/>
    <x v="2"/>
    <x v="2"/>
    <x v="0"/>
  </r>
  <r>
    <s v="SO53502"/>
    <d v="2019-09-10T00:00:00"/>
    <n v="3"/>
    <n v="1807.05"/>
    <s v="HL Touring Frame - Yellow, 54"/>
    <x v="3"/>
    <x v="8"/>
    <x v="2"/>
    <x v="2"/>
    <x v="0"/>
  </r>
  <r>
    <s v="SO53502"/>
    <d v="2019-09-10T00:00:00"/>
    <n v="2"/>
    <n v="2860.88"/>
    <s v="Touring-1000 Blue, 54"/>
    <x v="0"/>
    <x v="8"/>
    <x v="2"/>
    <x v="2"/>
    <x v="0"/>
  </r>
  <r>
    <s v="SO53502"/>
    <d v="2019-09-10T00:00:00"/>
    <n v="2"/>
    <n v="63.16"/>
    <s v="HL Touring Seat/Saddle"/>
    <x v="3"/>
    <x v="8"/>
    <x v="2"/>
    <x v="2"/>
    <x v="0"/>
  </r>
  <r>
    <s v="SO53502"/>
    <d v="2019-09-10T00:00:00"/>
    <n v="4"/>
    <n v="83.96"/>
    <s v="Sport-100 Helmet, Blue"/>
    <x v="1"/>
    <x v="8"/>
    <x v="2"/>
    <x v="2"/>
    <x v="0"/>
  </r>
  <r>
    <s v="SO53502"/>
    <d v="2019-09-10T00:00:00"/>
    <n v="2"/>
    <n v="1457.82"/>
    <s v="Touring-2000 Blue, 46"/>
    <x v="0"/>
    <x v="8"/>
    <x v="2"/>
    <x v="2"/>
    <x v="0"/>
  </r>
  <r>
    <s v="SO53502"/>
    <d v="2019-09-10T00:00:00"/>
    <n v="2"/>
    <n v="59.98"/>
    <s v="Long-Sleeve Logo Jersey, M"/>
    <x v="2"/>
    <x v="8"/>
    <x v="2"/>
    <x v="2"/>
    <x v="0"/>
  </r>
  <r>
    <s v="SO53502"/>
    <d v="2019-09-10T00:00:00"/>
    <n v="4"/>
    <n v="152.4"/>
    <s v="Classic Vest, M"/>
    <x v="2"/>
    <x v="8"/>
    <x v="2"/>
    <x v="2"/>
    <x v="0"/>
  </r>
  <r>
    <s v="SO53502"/>
    <d v="2019-09-10T00:00:00"/>
    <n v="1"/>
    <n v="728.91"/>
    <s v="Touring-2000 Blue, 60"/>
    <x v="0"/>
    <x v="8"/>
    <x v="2"/>
    <x v="2"/>
    <x v="0"/>
  </r>
  <r>
    <s v="SO53502"/>
    <d v="2019-09-10T00:00:00"/>
    <n v="4"/>
    <n v="58.76"/>
    <s v="Half-Finger Gloves, S"/>
    <x v="2"/>
    <x v="8"/>
    <x v="2"/>
    <x v="2"/>
    <x v="0"/>
  </r>
  <r>
    <s v="SO53502"/>
    <d v="2019-09-10T00:00:00"/>
    <n v="7"/>
    <n v="33.39"/>
    <s v="Bike Wash - Dissolver"/>
    <x v="1"/>
    <x v="8"/>
    <x v="2"/>
    <x v="2"/>
    <x v="0"/>
  </r>
  <r>
    <s v="SO53502"/>
    <d v="2019-09-10T00:00:00"/>
    <n v="4"/>
    <n v="11.96"/>
    <s v="Water Bottle - 30 oz."/>
    <x v="1"/>
    <x v="8"/>
    <x v="2"/>
    <x v="2"/>
    <x v="0"/>
  </r>
  <r>
    <s v="SO53502"/>
    <d v="2019-09-10T00:00:00"/>
    <n v="2"/>
    <n v="2860.88"/>
    <s v="Touring-1000 Blue, 46"/>
    <x v="0"/>
    <x v="8"/>
    <x v="2"/>
    <x v="2"/>
    <x v="0"/>
  </r>
  <r>
    <s v="SO53502"/>
    <d v="2019-09-10T00:00:00"/>
    <n v="1"/>
    <n v="602.35"/>
    <s v="HL Touring Frame - Blue, 54"/>
    <x v="3"/>
    <x v="8"/>
    <x v="2"/>
    <x v="2"/>
    <x v="0"/>
  </r>
  <r>
    <s v="SO53502"/>
    <d v="2019-09-10T00:00:00"/>
    <n v="4"/>
    <n v="219.56"/>
    <s v="Front Derailleur"/>
    <x v="3"/>
    <x v="8"/>
    <x v="2"/>
    <x v="2"/>
    <x v="0"/>
  </r>
  <r>
    <s v="SO53502"/>
    <d v="2019-09-10T00:00:00"/>
    <n v="3"/>
    <n v="4291.32"/>
    <s v="Touring-1000 Blue, 50"/>
    <x v="0"/>
    <x v="8"/>
    <x v="2"/>
    <x v="2"/>
    <x v="0"/>
  </r>
  <r>
    <s v="SO53502"/>
    <d v="2019-09-10T00:00:00"/>
    <n v="8"/>
    <n v="43.12"/>
    <s v="AWC Logo Cap"/>
    <x v="2"/>
    <x v="8"/>
    <x v="2"/>
    <x v="2"/>
    <x v="0"/>
  </r>
  <r>
    <s v="SO53502"/>
    <d v="2019-09-10T00:00:00"/>
    <n v="3"/>
    <n v="62.97"/>
    <s v="Sport-100 Helmet, Red"/>
    <x v="1"/>
    <x v="8"/>
    <x v="2"/>
    <x v="2"/>
    <x v="0"/>
  </r>
  <r>
    <s v="SO53502"/>
    <d v="2019-09-10T00:00:00"/>
    <n v="2"/>
    <n v="210.58"/>
    <s v="LL Crankset"/>
    <x v="3"/>
    <x v="8"/>
    <x v="2"/>
    <x v="2"/>
    <x v="0"/>
  </r>
  <r>
    <s v="SO53502"/>
    <d v="2019-09-10T00:00:00"/>
    <n v="1"/>
    <n v="953.63"/>
    <s v="Touring-1000 Yellow, 46"/>
    <x v="0"/>
    <x v="8"/>
    <x v="2"/>
    <x v="2"/>
    <x v="0"/>
  </r>
  <r>
    <s v="SO53502"/>
    <d v="2019-09-10T00:00:00"/>
    <n v="3"/>
    <n v="4291.32"/>
    <s v="Touring-1000 Blue, 60"/>
    <x v="0"/>
    <x v="8"/>
    <x v="2"/>
    <x v="2"/>
    <x v="0"/>
  </r>
  <r>
    <s v="SO53502"/>
    <d v="2019-09-10T00:00:00"/>
    <n v="2"/>
    <n v="127.8"/>
    <s v="Rear Brakes"/>
    <x v="3"/>
    <x v="8"/>
    <x v="2"/>
    <x v="2"/>
    <x v="0"/>
  </r>
  <r>
    <s v="SO53502"/>
    <d v="2019-09-10T00:00:00"/>
    <n v="5"/>
    <n v="1214.95"/>
    <s v="HL Crankset"/>
    <x v="3"/>
    <x v="8"/>
    <x v="2"/>
    <x v="2"/>
    <x v="0"/>
  </r>
  <r>
    <s v="SO53502"/>
    <d v="2019-09-10T00:00:00"/>
    <n v="1"/>
    <n v="953.63"/>
    <s v="Touring-1000 Yellow, 60"/>
    <x v="0"/>
    <x v="8"/>
    <x v="2"/>
    <x v="2"/>
    <x v="0"/>
  </r>
  <r>
    <s v="SO53502"/>
    <d v="2019-09-10T00:00:00"/>
    <n v="7"/>
    <n v="226.73"/>
    <s v="Short-Sleeve Classic Jersey, S"/>
    <x v="2"/>
    <x v="8"/>
    <x v="2"/>
    <x v="2"/>
    <x v="0"/>
  </r>
  <r>
    <s v="SO53502"/>
    <d v="2019-09-10T00:00:00"/>
    <n v="2"/>
    <n v="1457.82"/>
    <s v="Touring-2000 Blue, 50"/>
    <x v="0"/>
    <x v="8"/>
    <x v="2"/>
    <x v="2"/>
    <x v="0"/>
  </r>
  <r>
    <s v="SO53502"/>
    <d v="2019-09-10T00:00:00"/>
    <n v="7"/>
    <n v="209.93"/>
    <s v="Long-Sleeve Logo Jersey, L"/>
    <x v="2"/>
    <x v="8"/>
    <x v="2"/>
    <x v="2"/>
    <x v="0"/>
  </r>
  <r>
    <s v="SO53502"/>
    <d v="2019-09-10T00:00:00"/>
    <n v="5"/>
    <n v="161.94999999999999"/>
    <s v="Short-Sleeve Classic Jersey, L"/>
    <x v="2"/>
    <x v="8"/>
    <x v="2"/>
    <x v="2"/>
    <x v="0"/>
  </r>
  <r>
    <s v="SO53502"/>
    <d v="2019-09-10T00:00:00"/>
    <n v="3"/>
    <n v="97.17"/>
    <s v="Short-Sleeve Classic Jersey, XL"/>
    <x v="2"/>
    <x v="8"/>
    <x v="2"/>
    <x v="2"/>
    <x v="0"/>
  </r>
  <r>
    <s v="SO53502"/>
    <d v="2019-09-10T00:00:00"/>
    <n v="4"/>
    <n v="119.96"/>
    <s v="Long-Sleeve Logo Jersey, XL"/>
    <x v="2"/>
    <x v="8"/>
    <x v="2"/>
    <x v="2"/>
    <x v="0"/>
  </r>
  <r>
    <s v="SO53502"/>
    <d v="2019-09-10T00:00:00"/>
    <n v="3"/>
    <n v="98.97"/>
    <s v="Hydration Pack - 70 oz."/>
    <x v="1"/>
    <x v="8"/>
    <x v="2"/>
    <x v="2"/>
    <x v="0"/>
  </r>
  <r>
    <s v="SO53503"/>
    <d v="2019-09-10T00:00:00"/>
    <n v="4"/>
    <n v="167.96"/>
    <s v="Women's Mountain Shorts, M"/>
    <x v="2"/>
    <x v="2"/>
    <x v="2"/>
    <x v="2"/>
    <x v="0"/>
  </r>
  <r>
    <s v="SO53503"/>
    <d v="2019-09-10T00:00:00"/>
    <n v="4"/>
    <n v="126.32"/>
    <s v="HL Mountain Seat/Saddle"/>
    <x v="3"/>
    <x v="2"/>
    <x v="2"/>
    <x v="2"/>
    <x v="0"/>
  </r>
  <r>
    <s v="SO53503"/>
    <d v="2019-09-10T00:00:00"/>
    <n v="3"/>
    <n v="145.77000000000001"/>
    <s v="HL Mountain Pedal"/>
    <x v="3"/>
    <x v="2"/>
    <x v="2"/>
    <x v="2"/>
    <x v="0"/>
  </r>
  <r>
    <s v="SO53503"/>
    <d v="2019-09-10T00:00:00"/>
    <n v="16"/>
    <n v="615.84"/>
    <s v="Women's Mountain Shorts, S"/>
    <x v="2"/>
    <x v="2"/>
    <x v="2"/>
    <x v="2"/>
    <x v="0"/>
  </r>
  <r>
    <s v="SO53503"/>
    <d v="2019-09-10T00:00:00"/>
    <n v="2"/>
    <n v="2753.98"/>
    <s v="Mountain-200 Black, 38"/>
    <x v="0"/>
    <x v="2"/>
    <x v="2"/>
    <x v="2"/>
    <x v="0"/>
  </r>
  <r>
    <s v="SO53503"/>
    <d v="2019-09-10T00:00:00"/>
    <n v="2"/>
    <n v="436.9"/>
    <s v="ML Mountain Frame-W - Silver, 40"/>
    <x v="3"/>
    <x v="2"/>
    <x v="2"/>
    <x v="2"/>
    <x v="0"/>
  </r>
  <r>
    <s v="SO53504"/>
    <d v="2019-09-11T00:00:00"/>
    <n v="1"/>
    <n v="1430.44"/>
    <s v="Touring-1000 Blue, 46"/>
    <x v="0"/>
    <x v="9"/>
    <x v="2"/>
    <x v="2"/>
    <x v="0"/>
  </r>
  <r>
    <s v="SO53504"/>
    <d v="2019-09-11T00:00:00"/>
    <n v="3"/>
    <n v="600.15"/>
    <s v="LL Touring Frame - Blue, 54"/>
    <x v="3"/>
    <x v="9"/>
    <x v="2"/>
    <x v="2"/>
    <x v="0"/>
  </r>
  <r>
    <s v="SO53504"/>
    <d v="2019-09-11T00:00:00"/>
    <n v="1"/>
    <n v="14.69"/>
    <s v="Half-Finger Gloves, L"/>
    <x v="2"/>
    <x v="9"/>
    <x v="2"/>
    <x v="2"/>
    <x v="0"/>
  </r>
  <r>
    <s v="SO53505"/>
    <d v="2019-09-11T00:00:00"/>
    <n v="3"/>
    <n v="14.31"/>
    <s v="Bike Wash - Dissolver"/>
    <x v="1"/>
    <x v="9"/>
    <x v="2"/>
    <x v="2"/>
    <x v="0"/>
  </r>
  <r>
    <s v="SO53505"/>
    <d v="2019-09-11T00:00:00"/>
    <n v="2"/>
    <n v="647.98"/>
    <s v="Mountain-500 Black, 52"/>
    <x v="0"/>
    <x v="9"/>
    <x v="2"/>
    <x v="2"/>
    <x v="0"/>
  </r>
  <r>
    <s v="SO53505"/>
    <d v="2019-09-11T00:00:00"/>
    <n v="2"/>
    <n v="46.96"/>
    <s v="ML Mountain Seat/Saddle"/>
    <x v="3"/>
    <x v="9"/>
    <x v="2"/>
    <x v="2"/>
    <x v="0"/>
  </r>
  <r>
    <s v="SO53505"/>
    <d v="2019-09-11T00:00:00"/>
    <n v="4"/>
    <n v="599.48"/>
    <s v="LL Mountain Frame - Black, 48"/>
    <x v="3"/>
    <x v="9"/>
    <x v="2"/>
    <x v="2"/>
    <x v="0"/>
  </r>
  <r>
    <s v="SO53505"/>
    <d v="2019-09-11T00:00:00"/>
    <n v="7"/>
    <n v="146.93"/>
    <s v="Sport-100 Helmet, Red"/>
    <x v="1"/>
    <x v="9"/>
    <x v="2"/>
    <x v="2"/>
    <x v="0"/>
  </r>
  <r>
    <s v="SO53505"/>
    <d v="2019-09-11T00:00:00"/>
    <n v="5"/>
    <n v="6959.95"/>
    <s v="Mountain-200 Silver, 42"/>
    <x v="0"/>
    <x v="9"/>
    <x v="2"/>
    <x v="2"/>
    <x v="0"/>
  </r>
  <r>
    <s v="SO53505"/>
    <d v="2019-09-11T00:00:00"/>
    <n v="3"/>
    <n v="655.35"/>
    <s v="ML Mountain Frame-W - Silver, 46"/>
    <x v="3"/>
    <x v="9"/>
    <x v="2"/>
    <x v="2"/>
    <x v="0"/>
  </r>
  <r>
    <s v="SO53505"/>
    <d v="2019-09-11T00:00:00"/>
    <n v="2"/>
    <n v="923.38"/>
    <s v="Mountain-400-W Silver, 38"/>
    <x v="0"/>
    <x v="9"/>
    <x v="2"/>
    <x v="2"/>
    <x v="0"/>
  </r>
  <r>
    <s v="SO53505"/>
    <d v="2019-09-11T00:00:00"/>
    <n v="3"/>
    <n v="8.9700000000000006"/>
    <s v="Water Bottle - 30 oz."/>
    <x v="1"/>
    <x v="9"/>
    <x v="2"/>
    <x v="2"/>
    <x v="0"/>
  </r>
  <r>
    <s v="SO53505"/>
    <d v="2019-09-11T00:00:00"/>
    <n v="17"/>
    <n v="504.73"/>
    <s v="Short-Sleeve Classic Jersey, XL"/>
    <x v="2"/>
    <x v="9"/>
    <x v="2"/>
    <x v="2"/>
    <x v="0"/>
  </r>
  <r>
    <s v="SO53505"/>
    <d v="2019-09-11T00:00:00"/>
    <n v="3"/>
    <n v="1016.97"/>
    <s v="Mountain-500 Silver, 40"/>
    <x v="0"/>
    <x v="9"/>
    <x v="2"/>
    <x v="2"/>
    <x v="0"/>
  </r>
  <r>
    <s v="SO53505"/>
    <d v="2019-09-11T00:00:00"/>
    <n v="5"/>
    <n v="149.94999999999999"/>
    <s v="Long-Sleeve Logo Jersey, M"/>
    <x v="2"/>
    <x v="9"/>
    <x v="2"/>
    <x v="2"/>
    <x v="0"/>
  </r>
  <r>
    <s v="SO53505"/>
    <d v="2019-09-11T00:00:00"/>
    <n v="5"/>
    <n v="161.94999999999999"/>
    <s v="Short-Sleeve Classic Jersey, S"/>
    <x v="2"/>
    <x v="9"/>
    <x v="2"/>
    <x v="2"/>
    <x v="0"/>
  </r>
  <r>
    <s v="SO53505"/>
    <d v="2019-09-11T00:00:00"/>
    <n v="1"/>
    <n v="16.27"/>
    <s v="LL Mountain Seat/Saddle"/>
    <x v="3"/>
    <x v="9"/>
    <x v="2"/>
    <x v="2"/>
    <x v="0"/>
  </r>
  <r>
    <s v="SO53505"/>
    <d v="2019-09-11T00:00:00"/>
    <n v="1"/>
    <n v="338.99"/>
    <s v="Mountain-500 Silver, 48"/>
    <x v="0"/>
    <x v="9"/>
    <x v="2"/>
    <x v="2"/>
    <x v="0"/>
  </r>
  <r>
    <s v="SO53505"/>
    <d v="2019-09-11T00:00:00"/>
    <n v="3"/>
    <n v="125.97"/>
    <s v="Women's Mountain Shorts, M"/>
    <x v="2"/>
    <x v="9"/>
    <x v="2"/>
    <x v="2"/>
    <x v="0"/>
  </r>
  <r>
    <s v="SO53505"/>
    <d v="2019-09-11T00:00:00"/>
    <n v="4"/>
    <n v="148.6"/>
    <s v="ML Mountain Handlebars"/>
    <x v="3"/>
    <x v="9"/>
    <x v="2"/>
    <x v="2"/>
    <x v="0"/>
  </r>
  <r>
    <s v="SO53505"/>
    <d v="2019-09-11T00:00:00"/>
    <n v="7"/>
    <n v="209.93"/>
    <s v="Long-Sleeve Logo Jersey, XL"/>
    <x v="2"/>
    <x v="9"/>
    <x v="2"/>
    <x v="2"/>
    <x v="0"/>
  </r>
  <r>
    <s v="SO53505"/>
    <d v="2019-09-11T00:00:00"/>
    <n v="2"/>
    <n v="1619.52"/>
    <s v="HL Mountain Frame - Black, 42"/>
    <x v="3"/>
    <x v="9"/>
    <x v="2"/>
    <x v="2"/>
    <x v="0"/>
  </r>
  <r>
    <s v="SO53505"/>
    <d v="2019-09-11T00:00:00"/>
    <n v="2"/>
    <n v="299.74"/>
    <s v="LL Mountain Frame - Black, 44"/>
    <x v="3"/>
    <x v="9"/>
    <x v="2"/>
    <x v="2"/>
    <x v="0"/>
  </r>
  <r>
    <s v="SO53505"/>
    <d v="2019-09-11T00:00:00"/>
    <n v="2"/>
    <n v="647.98"/>
    <s v="Mountain-500 Black, 40"/>
    <x v="0"/>
    <x v="9"/>
    <x v="2"/>
    <x v="2"/>
    <x v="0"/>
  </r>
  <r>
    <s v="SO53505"/>
    <d v="2019-09-11T00:00:00"/>
    <n v="3"/>
    <n v="145.77000000000001"/>
    <s v="HL Mountain Pedal"/>
    <x v="3"/>
    <x v="9"/>
    <x v="2"/>
    <x v="2"/>
    <x v="0"/>
  </r>
  <r>
    <s v="SO53505"/>
    <d v="2019-09-11T00:00:00"/>
    <n v="3"/>
    <n v="2456.1"/>
    <s v="HL Mountain Frame - Silver, 38"/>
    <x v="3"/>
    <x v="9"/>
    <x v="2"/>
    <x v="2"/>
    <x v="0"/>
  </r>
  <r>
    <s v="SO53505"/>
    <d v="2019-09-11T00:00:00"/>
    <n v="1"/>
    <n v="158.43"/>
    <s v="LL Mountain Frame - Silver, 40"/>
    <x v="3"/>
    <x v="9"/>
    <x v="2"/>
    <x v="2"/>
    <x v="0"/>
  </r>
  <r>
    <s v="SO53505"/>
    <d v="2019-09-11T00:00:00"/>
    <n v="2"/>
    <n v="677.98"/>
    <s v="Mountain-500 Silver, 44"/>
    <x v="0"/>
    <x v="9"/>
    <x v="2"/>
    <x v="2"/>
    <x v="0"/>
  </r>
  <r>
    <s v="SO53505"/>
    <d v="2019-09-11T00:00:00"/>
    <n v="1"/>
    <n v="323.99"/>
    <s v="Mountain-500 Black, 48"/>
    <x v="0"/>
    <x v="9"/>
    <x v="2"/>
    <x v="2"/>
    <x v="0"/>
  </r>
  <r>
    <s v="SO53505"/>
    <d v="2019-09-11T00:00:00"/>
    <n v="4"/>
    <n v="131.96"/>
    <s v="Hydration Pack - 70 oz."/>
    <x v="1"/>
    <x v="9"/>
    <x v="2"/>
    <x v="2"/>
    <x v="0"/>
  </r>
  <r>
    <s v="SO53505"/>
    <d v="2019-09-11T00:00:00"/>
    <n v="2"/>
    <n v="63.16"/>
    <s v="HL Mountain Seat/Saddle"/>
    <x v="3"/>
    <x v="9"/>
    <x v="2"/>
    <x v="2"/>
    <x v="0"/>
  </r>
  <r>
    <s v="SO53505"/>
    <d v="2019-09-11T00:00:00"/>
    <n v="7"/>
    <n v="504"/>
    <s v="Hitch Rack - 4-Bike"/>
    <x v="1"/>
    <x v="9"/>
    <x v="2"/>
    <x v="2"/>
    <x v="0"/>
  </r>
  <r>
    <s v="SO53505"/>
    <d v="2019-09-11T00:00:00"/>
    <n v="1"/>
    <n v="37.25"/>
    <s v="ML Mountain Pedal"/>
    <x v="3"/>
    <x v="9"/>
    <x v="2"/>
    <x v="2"/>
    <x v="0"/>
  </r>
  <r>
    <s v="SO53505"/>
    <d v="2019-09-11T00:00:00"/>
    <n v="2"/>
    <n v="48.58"/>
    <s v="LL Mountain Pedal"/>
    <x v="3"/>
    <x v="9"/>
    <x v="2"/>
    <x v="2"/>
    <x v="0"/>
  </r>
  <r>
    <s v="SO53505"/>
    <d v="2019-09-11T00:00:00"/>
    <n v="2"/>
    <n v="2783.98"/>
    <s v="Mountain-200 Silver, 38"/>
    <x v="0"/>
    <x v="9"/>
    <x v="2"/>
    <x v="2"/>
    <x v="0"/>
  </r>
  <r>
    <s v="SO53505"/>
    <d v="2019-09-11T00:00:00"/>
    <n v="3"/>
    <n v="475.29"/>
    <s v="LL Mountain Frame - Silver, 52"/>
    <x v="3"/>
    <x v="9"/>
    <x v="2"/>
    <x v="2"/>
    <x v="0"/>
  </r>
  <r>
    <s v="SO53505"/>
    <d v="2019-09-11T00:00:00"/>
    <n v="2"/>
    <n v="64.78"/>
    <s v="Short-Sleeve Classic Jersey, L"/>
    <x v="2"/>
    <x v="9"/>
    <x v="2"/>
    <x v="2"/>
    <x v="0"/>
  </r>
  <r>
    <s v="SO53505"/>
    <d v="2019-09-11T00:00:00"/>
    <n v="7"/>
    <n v="266.7"/>
    <s v="Classic Vest, S"/>
    <x v="2"/>
    <x v="9"/>
    <x v="2"/>
    <x v="2"/>
    <x v="0"/>
  </r>
  <r>
    <s v="SO53505"/>
    <d v="2019-09-11T00:00:00"/>
    <n v="1"/>
    <n v="1376.99"/>
    <s v="Mountain-200 Black, 42"/>
    <x v="0"/>
    <x v="9"/>
    <x v="2"/>
    <x v="2"/>
    <x v="0"/>
  </r>
  <r>
    <s v="SO53505"/>
    <d v="2019-09-11T00:00:00"/>
    <n v="2"/>
    <n v="29.38"/>
    <s v="Half-Finger Gloves, S"/>
    <x v="2"/>
    <x v="9"/>
    <x v="2"/>
    <x v="2"/>
    <x v="0"/>
  </r>
  <r>
    <s v="SO53505"/>
    <d v="2019-09-11T00:00:00"/>
    <n v="3"/>
    <n v="1016.97"/>
    <s v="Mountain-500 Silver, 52"/>
    <x v="0"/>
    <x v="9"/>
    <x v="2"/>
    <x v="2"/>
    <x v="0"/>
  </r>
  <r>
    <s v="SO53505"/>
    <d v="2019-09-11T00:00:00"/>
    <n v="1"/>
    <n v="72.16"/>
    <s v="HL Mountain Handlebars"/>
    <x v="3"/>
    <x v="9"/>
    <x v="2"/>
    <x v="2"/>
    <x v="0"/>
  </r>
  <r>
    <s v="SO53505"/>
    <d v="2019-09-11T00:00:00"/>
    <n v="16"/>
    <n v="615.84"/>
    <s v="Women's Mountain Shorts, L"/>
    <x v="2"/>
    <x v="9"/>
    <x v="2"/>
    <x v="2"/>
    <x v="0"/>
  </r>
  <r>
    <s v="SO53505"/>
    <d v="2019-09-11T00:00:00"/>
    <n v="4"/>
    <n v="5507.96"/>
    <s v="Mountain-200 Black, 38"/>
    <x v="0"/>
    <x v="9"/>
    <x v="2"/>
    <x v="2"/>
    <x v="0"/>
  </r>
  <r>
    <s v="SO53505"/>
    <d v="2019-09-11T00:00:00"/>
    <n v="3"/>
    <n v="16.170000000000002"/>
    <s v="AWC Logo Cap"/>
    <x v="2"/>
    <x v="9"/>
    <x v="2"/>
    <x v="2"/>
    <x v="0"/>
  </r>
  <r>
    <s v="SO53505"/>
    <d v="2019-09-11T00:00:00"/>
    <n v="4"/>
    <n v="152.4"/>
    <s v="Classic Vest, M"/>
    <x v="2"/>
    <x v="9"/>
    <x v="2"/>
    <x v="2"/>
    <x v="0"/>
  </r>
  <r>
    <s v="SO53505"/>
    <d v="2019-09-11T00:00:00"/>
    <n v="5"/>
    <n v="149.94999999999999"/>
    <s v="Long-Sleeve Logo Jersey, L"/>
    <x v="2"/>
    <x v="9"/>
    <x v="2"/>
    <x v="2"/>
    <x v="0"/>
  </r>
  <r>
    <s v="SO53505"/>
    <d v="2019-09-11T00:00:00"/>
    <n v="5"/>
    <n v="6959.95"/>
    <s v="Mountain-200 Silver, 46"/>
    <x v="0"/>
    <x v="9"/>
    <x v="2"/>
    <x v="2"/>
    <x v="0"/>
  </r>
  <r>
    <s v="SO53505"/>
    <d v="2019-09-11T00:00:00"/>
    <n v="6"/>
    <n v="125.94"/>
    <s v="Sport-100 Helmet, Black"/>
    <x v="1"/>
    <x v="9"/>
    <x v="2"/>
    <x v="2"/>
    <x v="0"/>
  </r>
  <r>
    <s v="SO53505"/>
    <d v="2019-09-11T00:00:00"/>
    <n v="3"/>
    <n v="44.07"/>
    <s v="Half-Finger Gloves, M"/>
    <x v="2"/>
    <x v="9"/>
    <x v="2"/>
    <x v="2"/>
    <x v="0"/>
  </r>
  <r>
    <s v="SO53505"/>
    <d v="2019-09-11T00:00:00"/>
    <n v="8"/>
    <n v="335.92"/>
    <s v="Women's Mountain Shorts, S"/>
    <x v="2"/>
    <x v="9"/>
    <x v="2"/>
    <x v="2"/>
    <x v="0"/>
  </r>
  <r>
    <s v="SO53505"/>
    <d v="2019-09-11T00:00:00"/>
    <n v="2"/>
    <n v="647.98"/>
    <s v="Mountain-500 Black, 44"/>
    <x v="0"/>
    <x v="9"/>
    <x v="2"/>
    <x v="2"/>
    <x v="0"/>
  </r>
  <r>
    <s v="SO53505"/>
    <d v="2019-09-11T00:00:00"/>
    <n v="7"/>
    <n v="146.93"/>
    <s v="Sport-100 Helmet, Blue"/>
    <x v="1"/>
    <x v="9"/>
    <x v="2"/>
    <x v="2"/>
    <x v="0"/>
  </r>
  <r>
    <s v="SO53505"/>
    <d v="2019-09-11T00:00:00"/>
    <n v="1"/>
    <n v="158.43"/>
    <s v="LL Mountain Frame - Silver, 44"/>
    <x v="3"/>
    <x v="9"/>
    <x v="2"/>
    <x v="2"/>
    <x v="0"/>
  </r>
  <r>
    <s v="SO53506"/>
    <d v="2019-09-11T00:00:00"/>
    <n v="5"/>
    <n v="7330.05"/>
    <s v="Road-250 Black, 52"/>
    <x v="0"/>
    <x v="4"/>
    <x v="2"/>
    <x v="2"/>
    <x v="0"/>
  </r>
  <r>
    <s v="SO53506"/>
    <d v="2019-09-11T00:00:00"/>
    <n v="4"/>
    <n v="3435.6"/>
    <s v="HL Road Frame - Red, 44"/>
    <x v="3"/>
    <x v="4"/>
    <x v="2"/>
    <x v="2"/>
    <x v="0"/>
  </r>
  <r>
    <s v="SO53506"/>
    <d v="2019-09-11T00:00:00"/>
    <n v="3"/>
    <n v="3061.77"/>
    <s v="Road-350-W Yellow, 44"/>
    <x v="0"/>
    <x v="4"/>
    <x v="2"/>
    <x v="2"/>
    <x v="0"/>
  </r>
  <r>
    <s v="SO53506"/>
    <d v="2019-09-11T00:00:00"/>
    <n v="5"/>
    <n v="3361.45"/>
    <s v="Road-550-W Yellow, 42"/>
    <x v="0"/>
    <x v="4"/>
    <x v="2"/>
    <x v="2"/>
    <x v="0"/>
  </r>
  <r>
    <s v="SO53506"/>
    <d v="2019-09-11T00:00:00"/>
    <n v="8"/>
    <n v="2591.92"/>
    <s v="Road-750 Black, 48"/>
    <x v="0"/>
    <x v="4"/>
    <x v="2"/>
    <x v="2"/>
    <x v="0"/>
  </r>
  <r>
    <s v="SO53506"/>
    <d v="2019-09-11T00:00:00"/>
    <n v="1"/>
    <n v="5.39"/>
    <s v="Racing Socks, M"/>
    <x v="2"/>
    <x v="4"/>
    <x v="2"/>
    <x v="2"/>
    <x v="0"/>
  </r>
  <r>
    <s v="SO53506"/>
    <d v="2019-09-11T00:00:00"/>
    <n v="7"/>
    <n v="10262.07"/>
    <s v="Road-250 Black, 48"/>
    <x v="0"/>
    <x v="4"/>
    <x v="2"/>
    <x v="2"/>
    <x v="0"/>
  </r>
  <r>
    <s v="SO53506"/>
    <d v="2019-09-11T00:00:00"/>
    <n v="4"/>
    <n v="1427.6"/>
    <s v="ML Road Frame-W - Yellow, 38"/>
    <x v="3"/>
    <x v="4"/>
    <x v="2"/>
    <x v="2"/>
    <x v="0"/>
  </r>
  <r>
    <s v="SO53506"/>
    <d v="2019-09-11T00:00:00"/>
    <n v="5"/>
    <n v="121.45"/>
    <s v="LL Road Pedal"/>
    <x v="3"/>
    <x v="4"/>
    <x v="2"/>
    <x v="2"/>
    <x v="0"/>
  </r>
  <r>
    <s v="SO53506"/>
    <d v="2019-09-11T00:00:00"/>
    <n v="4"/>
    <n v="1295.96"/>
    <s v="Road-750 Black, 58"/>
    <x v="0"/>
    <x v="4"/>
    <x v="2"/>
    <x v="2"/>
    <x v="0"/>
  </r>
  <r>
    <s v="SO53506"/>
    <d v="2019-09-11T00:00:00"/>
    <n v="3"/>
    <n v="606.99"/>
    <s v="LL Road Frame - Black, 58"/>
    <x v="3"/>
    <x v="4"/>
    <x v="2"/>
    <x v="2"/>
    <x v="0"/>
  </r>
  <r>
    <s v="SO53506"/>
    <d v="2019-09-11T00:00:00"/>
    <n v="5"/>
    <n v="4294.5"/>
    <s v="HL Road Frame - Black, 44"/>
    <x v="3"/>
    <x v="4"/>
    <x v="2"/>
    <x v="2"/>
    <x v="0"/>
  </r>
  <r>
    <s v="SO53506"/>
    <d v="2019-09-11T00:00:00"/>
    <n v="2"/>
    <n v="2041.18"/>
    <s v="Road-350-W Yellow, 42"/>
    <x v="0"/>
    <x v="4"/>
    <x v="2"/>
    <x v="2"/>
    <x v="0"/>
  </r>
  <r>
    <s v="SO53506"/>
    <d v="2019-09-11T00:00:00"/>
    <n v="2"/>
    <n v="1344.58"/>
    <s v="Road-550-W Yellow, 40"/>
    <x v="0"/>
    <x v="4"/>
    <x v="2"/>
    <x v="2"/>
    <x v="0"/>
  </r>
  <r>
    <s v="SO53506"/>
    <d v="2019-09-11T00:00:00"/>
    <n v="8"/>
    <n v="5378.32"/>
    <s v="Road-550-W Yellow, 38"/>
    <x v="0"/>
    <x v="4"/>
    <x v="2"/>
    <x v="2"/>
    <x v="0"/>
  </r>
  <r>
    <s v="SO53506"/>
    <d v="2019-09-11T00:00:00"/>
    <n v="4"/>
    <n v="3435.6"/>
    <s v="HL Road Frame - Red, 62"/>
    <x v="3"/>
    <x v="4"/>
    <x v="2"/>
    <x v="2"/>
    <x v="0"/>
  </r>
  <r>
    <s v="SO53506"/>
    <d v="2019-09-11T00:00:00"/>
    <n v="5"/>
    <n v="242.95"/>
    <s v="HL Road Pedal"/>
    <x v="3"/>
    <x v="4"/>
    <x v="2"/>
    <x v="2"/>
    <x v="0"/>
  </r>
  <r>
    <s v="SO53506"/>
    <d v="2019-09-11T00:00:00"/>
    <n v="3"/>
    <n v="1070.7"/>
    <s v="ML Road Frame-W - Yellow, 48"/>
    <x v="3"/>
    <x v="4"/>
    <x v="2"/>
    <x v="2"/>
    <x v="0"/>
  </r>
  <r>
    <s v="SO53506"/>
    <d v="2019-09-11T00:00:00"/>
    <n v="8"/>
    <n v="8164.72"/>
    <s v="Road-350-W Yellow, 40"/>
    <x v="0"/>
    <x v="4"/>
    <x v="2"/>
    <x v="2"/>
    <x v="0"/>
  </r>
  <r>
    <s v="SO53506"/>
    <d v="2019-09-11T00:00:00"/>
    <n v="9"/>
    <n v="284.22000000000003"/>
    <s v="HL Road Seat/Saddle"/>
    <x v="3"/>
    <x v="4"/>
    <x v="2"/>
    <x v="2"/>
    <x v="0"/>
  </r>
  <r>
    <s v="SO53506"/>
    <d v="2019-09-11T00:00:00"/>
    <n v="7"/>
    <n v="1416.31"/>
    <s v="LL Road Frame - Black, 52"/>
    <x v="3"/>
    <x v="4"/>
    <x v="2"/>
    <x v="2"/>
    <x v="0"/>
  </r>
  <r>
    <s v="SO53506"/>
    <d v="2019-09-11T00:00:00"/>
    <n v="2"/>
    <n v="713.8"/>
    <s v="ML Road Frame-W - Yellow, 40"/>
    <x v="3"/>
    <x v="4"/>
    <x v="2"/>
    <x v="2"/>
    <x v="0"/>
  </r>
  <r>
    <s v="SO53506"/>
    <d v="2019-09-11T00:00:00"/>
    <n v="4"/>
    <n v="1427.6"/>
    <s v="ML Road Frame-W - Yellow, 44"/>
    <x v="3"/>
    <x v="4"/>
    <x v="2"/>
    <x v="2"/>
    <x v="0"/>
  </r>
  <r>
    <s v="SO53506"/>
    <d v="2019-09-11T00:00:00"/>
    <n v="5"/>
    <n v="1011.65"/>
    <s v="LL Road Frame - Black, 44"/>
    <x v="3"/>
    <x v="4"/>
    <x v="2"/>
    <x v="2"/>
    <x v="0"/>
  </r>
  <r>
    <s v="SO53506"/>
    <d v="2019-09-11T00:00:00"/>
    <n v="3"/>
    <n v="606.99"/>
    <s v="LL Road Frame - Black, 60"/>
    <x v="3"/>
    <x v="4"/>
    <x v="2"/>
    <x v="2"/>
    <x v="0"/>
  </r>
  <r>
    <s v="SO53506"/>
    <d v="2019-09-11T00:00:00"/>
    <n v="6"/>
    <n v="5153.3999999999996"/>
    <s v="HL Road Frame - Red, 48"/>
    <x v="3"/>
    <x v="4"/>
    <x v="2"/>
    <x v="2"/>
    <x v="0"/>
  </r>
  <r>
    <s v="SO53506"/>
    <d v="2019-09-11T00:00:00"/>
    <n v="4"/>
    <n v="149"/>
    <s v="ML Road Pedal"/>
    <x v="3"/>
    <x v="4"/>
    <x v="2"/>
    <x v="2"/>
    <x v="0"/>
  </r>
  <r>
    <s v="SO53506"/>
    <d v="2019-09-11T00:00:00"/>
    <n v="10"/>
    <n v="6722.9"/>
    <s v="Road-550-W Yellow, 48"/>
    <x v="0"/>
    <x v="4"/>
    <x v="2"/>
    <x v="2"/>
    <x v="0"/>
  </r>
  <r>
    <s v="SO53506"/>
    <d v="2019-09-11T00:00:00"/>
    <n v="4"/>
    <n v="3435.6"/>
    <s v="HL Road Frame - Black, 48"/>
    <x v="3"/>
    <x v="4"/>
    <x v="2"/>
    <x v="2"/>
    <x v="0"/>
  </r>
  <r>
    <s v="SO53506"/>
    <d v="2019-09-11T00:00:00"/>
    <n v="3"/>
    <n v="971.97"/>
    <s v="Road-750 Black, 52"/>
    <x v="0"/>
    <x v="4"/>
    <x v="2"/>
    <x v="2"/>
    <x v="0"/>
  </r>
  <r>
    <s v="SO53506"/>
    <d v="2019-09-11T00:00:00"/>
    <n v="7"/>
    <n v="10262.07"/>
    <s v="Road-250 Black, 44"/>
    <x v="0"/>
    <x v="4"/>
    <x v="2"/>
    <x v="2"/>
    <x v="0"/>
  </r>
  <r>
    <s v="SO53506"/>
    <d v="2019-09-11T00:00:00"/>
    <n v="6"/>
    <n v="432.96"/>
    <s v="HL Road Handlebars"/>
    <x v="3"/>
    <x v="4"/>
    <x v="2"/>
    <x v="2"/>
    <x v="0"/>
  </r>
  <r>
    <s v="SO53506"/>
    <d v="2019-09-11T00:00:00"/>
    <n v="15"/>
    <n v="14033.1"/>
    <s v="Road-350-W Yellow, 48"/>
    <x v="0"/>
    <x v="4"/>
    <x v="2"/>
    <x v="2"/>
    <x v="0"/>
  </r>
  <r>
    <s v="SO53506"/>
    <d v="2019-09-11T00:00:00"/>
    <n v="1"/>
    <n v="5.39"/>
    <s v="Racing Socks, L"/>
    <x v="2"/>
    <x v="4"/>
    <x v="2"/>
    <x v="2"/>
    <x v="0"/>
  </r>
  <r>
    <s v="SO53506"/>
    <d v="2019-09-11T00:00:00"/>
    <n v="4"/>
    <n v="106.88"/>
    <s v="LL Road Handlebars"/>
    <x v="3"/>
    <x v="4"/>
    <x v="2"/>
    <x v="2"/>
    <x v="0"/>
  </r>
  <r>
    <s v="SO53507"/>
    <d v="2019-09-11T00:00:00"/>
    <n v="1"/>
    <n v="1430.44"/>
    <s v="Touring-1000 Blue, 60"/>
    <x v="0"/>
    <x v="2"/>
    <x v="2"/>
    <x v="2"/>
    <x v="0"/>
  </r>
  <r>
    <s v="SO53507"/>
    <d v="2019-09-11T00:00:00"/>
    <n v="1"/>
    <n v="12.14"/>
    <s v="Chain"/>
    <x v="3"/>
    <x v="2"/>
    <x v="2"/>
    <x v="2"/>
    <x v="0"/>
  </r>
  <r>
    <s v="SO53507"/>
    <d v="2019-09-11T00:00:00"/>
    <n v="2"/>
    <n v="1907.26"/>
    <s v="Touring-1000 Yellow, 60"/>
    <x v="0"/>
    <x v="2"/>
    <x v="2"/>
    <x v="2"/>
    <x v="0"/>
  </r>
  <r>
    <s v="SO53507"/>
    <d v="2019-09-11T00:00:00"/>
    <n v="1"/>
    <n v="1430.44"/>
    <s v="Touring-1000 Blue, 46"/>
    <x v="0"/>
    <x v="2"/>
    <x v="2"/>
    <x v="2"/>
    <x v="0"/>
  </r>
  <r>
    <s v="SO53508"/>
    <d v="2019-09-11T00:00:00"/>
    <n v="7"/>
    <n v="10013.08"/>
    <s v="Touring-1000 Blue, 60"/>
    <x v="0"/>
    <x v="2"/>
    <x v="2"/>
    <x v="2"/>
    <x v="0"/>
  </r>
  <r>
    <s v="SO53508"/>
    <d v="2019-09-11T00:00:00"/>
    <n v="8"/>
    <n v="1600.4"/>
    <s v="LL Touring Frame - Blue, 50"/>
    <x v="3"/>
    <x v="2"/>
    <x v="2"/>
    <x v="2"/>
    <x v="0"/>
  </r>
  <r>
    <s v="SO53508"/>
    <d v="2019-09-11T00:00:00"/>
    <n v="1"/>
    <n v="23.48"/>
    <s v="ML Touring Seat/Saddle"/>
    <x v="3"/>
    <x v="2"/>
    <x v="2"/>
    <x v="2"/>
    <x v="0"/>
  </r>
  <r>
    <s v="SO53508"/>
    <d v="2019-09-11T00:00:00"/>
    <n v="4"/>
    <n v="2409.4"/>
    <s v="HL Touring Frame - Blue, 60"/>
    <x v="3"/>
    <x v="2"/>
    <x v="2"/>
    <x v="2"/>
    <x v="0"/>
  </r>
  <r>
    <s v="SO53508"/>
    <d v="2019-09-11T00:00:00"/>
    <n v="4"/>
    <n v="1336.24"/>
    <s v="Touring-3000 Yellow, 62"/>
    <x v="0"/>
    <x v="2"/>
    <x v="2"/>
    <x v="2"/>
    <x v="0"/>
  </r>
  <r>
    <s v="SO53508"/>
    <d v="2019-09-11T00:00:00"/>
    <n v="1"/>
    <n v="54.94"/>
    <s v="HL Touring Handlebars"/>
    <x v="3"/>
    <x v="2"/>
    <x v="2"/>
    <x v="2"/>
    <x v="0"/>
  </r>
  <r>
    <s v="SO53508"/>
    <d v="2019-09-11T00:00:00"/>
    <n v="7"/>
    <n v="221.06"/>
    <s v="HL Touring Seat/Saddle"/>
    <x v="3"/>
    <x v="2"/>
    <x v="2"/>
    <x v="2"/>
    <x v="0"/>
  </r>
  <r>
    <s v="SO53508"/>
    <d v="2019-09-11T00:00:00"/>
    <n v="1"/>
    <n v="200.05"/>
    <s v="LL Touring Frame - Yellow, 50"/>
    <x v="3"/>
    <x v="2"/>
    <x v="2"/>
    <x v="2"/>
    <x v="0"/>
  </r>
  <r>
    <s v="SO53508"/>
    <d v="2019-09-11T00:00:00"/>
    <n v="6"/>
    <n v="3614.1"/>
    <s v="HL Touring Frame - Blue, 54"/>
    <x v="3"/>
    <x v="2"/>
    <x v="2"/>
    <x v="2"/>
    <x v="0"/>
  </r>
  <r>
    <s v="SO53508"/>
    <d v="2019-09-11T00:00:00"/>
    <n v="2"/>
    <n v="55.3"/>
    <s v="LL Touring Handlebars"/>
    <x v="3"/>
    <x v="2"/>
    <x v="2"/>
    <x v="2"/>
    <x v="0"/>
  </r>
  <r>
    <s v="SO53508"/>
    <d v="2019-09-11T00:00:00"/>
    <n v="2"/>
    <n v="400.1"/>
    <s v="LL Touring Frame - Yellow, 44"/>
    <x v="3"/>
    <x v="2"/>
    <x v="2"/>
    <x v="2"/>
    <x v="0"/>
  </r>
  <r>
    <s v="SO53508"/>
    <d v="2019-09-11T00:00:00"/>
    <n v="1"/>
    <n v="602.35"/>
    <s v="HL Touring Frame - Yellow, 50"/>
    <x v="3"/>
    <x v="2"/>
    <x v="2"/>
    <x v="2"/>
    <x v="0"/>
  </r>
  <r>
    <s v="SO53508"/>
    <d v="2019-09-11T00:00:00"/>
    <n v="4"/>
    <n v="194.36"/>
    <s v="Touring Pedal"/>
    <x v="3"/>
    <x v="2"/>
    <x v="2"/>
    <x v="2"/>
    <x v="0"/>
  </r>
  <r>
    <s v="SO53508"/>
    <d v="2019-09-11T00:00:00"/>
    <n v="3"/>
    <n v="1807.05"/>
    <s v="HL Touring Frame - Yellow, 46"/>
    <x v="3"/>
    <x v="2"/>
    <x v="2"/>
    <x v="2"/>
    <x v="0"/>
  </r>
  <r>
    <s v="SO53508"/>
    <d v="2019-09-11T00:00:00"/>
    <n v="1"/>
    <n v="602.35"/>
    <s v="HL Touring Frame - Blue, 50"/>
    <x v="3"/>
    <x v="2"/>
    <x v="2"/>
    <x v="2"/>
    <x v="0"/>
  </r>
  <r>
    <s v="SO53508"/>
    <d v="2019-09-11T00:00:00"/>
    <n v="3"/>
    <n v="2186.73"/>
    <s v="Touring-2000 Blue, 46"/>
    <x v="0"/>
    <x v="2"/>
    <x v="2"/>
    <x v="2"/>
    <x v="0"/>
  </r>
  <r>
    <s v="SO53508"/>
    <d v="2019-09-11T00:00:00"/>
    <n v="11"/>
    <n v="3674.66"/>
    <s v="Touring-3000 Yellow, 50"/>
    <x v="0"/>
    <x v="2"/>
    <x v="2"/>
    <x v="2"/>
    <x v="0"/>
  </r>
  <r>
    <s v="SO53508"/>
    <d v="2019-09-11T00:00:00"/>
    <n v="4"/>
    <n v="3814.52"/>
    <s v="Touring-1000 Yellow, 60"/>
    <x v="0"/>
    <x v="2"/>
    <x v="2"/>
    <x v="2"/>
    <x v="0"/>
  </r>
  <r>
    <s v="SO53508"/>
    <d v="2019-09-11T00:00:00"/>
    <n v="2"/>
    <n v="668.12"/>
    <s v="Touring-3000 Blue, 54"/>
    <x v="0"/>
    <x v="2"/>
    <x v="2"/>
    <x v="2"/>
    <x v="0"/>
  </r>
  <r>
    <s v="SO53508"/>
    <d v="2019-09-11T00:00:00"/>
    <n v="5"/>
    <n v="1670.3"/>
    <s v="Touring-3000 Blue, 50"/>
    <x v="0"/>
    <x v="2"/>
    <x v="2"/>
    <x v="2"/>
    <x v="0"/>
  </r>
  <r>
    <s v="SO53508"/>
    <d v="2019-09-11T00:00:00"/>
    <n v="2"/>
    <n v="1204.7"/>
    <s v="HL Touring Frame - Blue, 46"/>
    <x v="3"/>
    <x v="2"/>
    <x v="2"/>
    <x v="2"/>
    <x v="0"/>
  </r>
  <r>
    <s v="SO53508"/>
    <d v="2019-09-11T00:00:00"/>
    <n v="1"/>
    <n v="334.06"/>
    <s v="Touring-3000 Yellow, 54"/>
    <x v="0"/>
    <x v="2"/>
    <x v="2"/>
    <x v="2"/>
    <x v="0"/>
  </r>
  <r>
    <s v="SO53509"/>
    <d v="2019-09-11T00:00:00"/>
    <n v="4"/>
    <n v="21.56"/>
    <s v="AWC Logo Cap"/>
    <x v="2"/>
    <x v="2"/>
    <x v="2"/>
    <x v="2"/>
    <x v="0"/>
  </r>
  <r>
    <s v="SO53509"/>
    <d v="2019-09-11T00:00:00"/>
    <n v="2"/>
    <n v="76.2"/>
    <s v="Classic Vest, S"/>
    <x v="2"/>
    <x v="2"/>
    <x v="2"/>
    <x v="2"/>
    <x v="0"/>
  </r>
  <r>
    <s v="SO53509"/>
    <d v="2019-09-11T00:00:00"/>
    <n v="8"/>
    <n v="43.12"/>
    <s v="Racing Socks, L"/>
    <x v="2"/>
    <x v="2"/>
    <x v="2"/>
    <x v="2"/>
    <x v="0"/>
  </r>
  <r>
    <s v="SO53509"/>
    <d v="2019-09-11T00:00:00"/>
    <n v="6"/>
    <n v="194.34"/>
    <s v="Short-Sleeve Classic Jersey, XL"/>
    <x v="2"/>
    <x v="2"/>
    <x v="2"/>
    <x v="2"/>
    <x v="0"/>
  </r>
  <r>
    <s v="SO53509"/>
    <d v="2019-09-11T00:00:00"/>
    <n v="10"/>
    <n v="53.9"/>
    <s v="Racing Socks, M"/>
    <x v="2"/>
    <x v="2"/>
    <x v="2"/>
    <x v="2"/>
    <x v="0"/>
  </r>
  <r>
    <s v="SO53509"/>
    <d v="2019-09-11T00:00:00"/>
    <n v="3"/>
    <n v="72.87"/>
    <s v="LL Road Pedal"/>
    <x v="3"/>
    <x v="2"/>
    <x v="2"/>
    <x v="2"/>
    <x v="0"/>
  </r>
  <r>
    <s v="SO53509"/>
    <d v="2019-09-11T00:00:00"/>
    <n v="7"/>
    <n v="146.93"/>
    <s v="Sport-100 Helmet, Black"/>
    <x v="1"/>
    <x v="2"/>
    <x v="2"/>
    <x v="2"/>
    <x v="0"/>
  </r>
  <r>
    <s v="SO53509"/>
    <d v="2019-09-11T00:00:00"/>
    <n v="5"/>
    <n v="14.95"/>
    <s v="Water Bottle - 30 oz."/>
    <x v="1"/>
    <x v="2"/>
    <x v="2"/>
    <x v="2"/>
    <x v="0"/>
  </r>
  <r>
    <s v="SO53509"/>
    <d v="2019-09-11T00:00:00"/>
    <n v="1"/>
    <n v="48.59"/>
    <s v="HL Road Pedal"/>
    <x v="3"/>
    <x v="2"/>
    <x v="2"/>
    <x v="2"/>
    <x v="0"/>
  </r>
  <r>
    <s v="SO53509"/>
    <d v="2019-09-11T00:00:00"/>
    <n v="4"/>
    <n v="119.96"/>
    <s v="Long-Sleeve Logo Jersey, L"/>
    <x v="2"/>
    <x v="2"/>
    <x v="2"/>
    <x v="2"/>
    <x v="0"/>
  </r>
  <r>
    <s v="SO53509"/>
    <d v="2019-09-11T00:00:00"/>
    <n v="1"/>
    <n v="29.99"/>
    <s v="Long-Sleeve Logo Jersey, M"/>
    <x v="2"/>
    <x v="2"/>
    <x v="2"/>
    <x v="2"/>
    <x v="0"/>
  </r>
  <r>
    <s v="SO53509"/>
    <d v="2019-09-11T00:00:00"/>
    <n v="6"/>
    <n v="432"/>
    <s v="Hitch Rack - 4-Bike"/>
    <x v="1"/>
    <x v="2"/>
    <x v="2"/>
    <x v="2"/>
    <x v="0"/>
  </r>
  <r>
    <s v="SO53509"/>
    <d v="2019-09-11T00:00:00"/>
    <n v="2"/>
    <n v="76.2"/>
    <s v="Classic Vest, M"/>
    <x v="2"/>
    <x v="2"/>
    <x v="2"/>
    <x v="2"/>
    <x v="0"/>
  </r>
  <r>
    <s v="SO53509"/>
    <d v="2019-09-11T00:00:00"/>
    <n v="1"/>
    <n v="32.39"/>
    <s v="Short-Sleeve Classic Jersey, S"/>
    <x v="2"/>
    <x v="2"/>
    <x v="2"/>
    <x v="2"/>
    <x v="0"/>
  </r>
  <r>
    <s v="SO53509"/>
    <d v="2019-09-11T00:00:00"/>
    <n v="2"/>
    <n v="64.78"/>
    <s v="Short-Sleeve Classic Jersey, L"/>
    <x v="2"/>
    <x v="2"/>
    <x v="2"/>
    <x v="2"/>
    <x v="0"/>
  </r>
  <r>
    <s v="SO53509"/>
    <d v="2019-09-11T00:00:00"/>
    <n v="3"/>
    <n v="62.97"/>
    <s v="Sport-100 Helmet, Blue"/>
    <x v="1"/>
    <x v="2"/>
    <x v="2"/>
    <x v="2"/>
    <x v="0"/>
  </r>
  <r>
    <s v="SO53509"/>
    <d v="2019-09-11T00:00:00"/>
    <n v="6"/>
    <n v="88.14"/>
    <s v="Half-Finger Gloves, M"/>
    <x v="2"/>
    <x v="2"/>
    <x v="2"/>
    <x v="2"/>
    <x v="0"/>
  </r>
  <r>
    <s v="SO53509"/>
    <d v="2019-09-11T00:00:00"/>
    <n v="1"/>
    <n v="1020.59"/>
    <s v="Road-350-W Yellow, 40"/>
    <x v="0"/>
    <x v="2"/>
    <x v="2"/>
    <x v="2"/>
    <x v="0"/>
  </r>
  <r>
    <s v="SO53509"/>
    <d v="2019-09-11T00:00:00"/>
    <n v="3"/>
    <n v="14.31"/>
    <s v="Bike Wash - Dissolver"/>
    <x v="1"/>
    <x v="2"/>
    <x v="2"/>
    <x v="2"/>
    <x v="0"/>
  </r>
  <r>
    <s v="SO53509"/>
    <d v="2019-09-11T00:00:00"/>
    <n v="3"/>
    <n v="606.99"/>
    <s v="LL Road Frame - Black, 52"/>
    <x v="3"/>
    <x v="2"/>
    <x v="2"/>
    <x v="2"/>
    <x v="0"/>
  </r>
  <r>
    <s v="SO53509"/>
    <d v="2019-09-11T00:00:00"/>
    <n v="3"/>
    <n v="98.97"/>
    <s v="Hydration Pack - 70 oz."/>
    <x v="1"/>
    <x v="2"/>
    <x v="2"/>
    <x v="2"/>
    <x v="0"/>
  </r>
  <r>
    <s v="SO53509"/>
    <d v="2019-09-11T00:00:00"/>
    <n v="1"/>
    <n v="356.9"/>
    <s v="ML Road Frame-W - Yellow, 44"/>
    <x v="3"/>
    <x v="2"/>
    <x v="2"/>
    <x v="2"/>
    <x v="0"/>
  </r>
  <r>
    <s v="SO53510"/>
    <d v="2019-09-11T00:00:00"/>
    <n v="2"/>
    <n v="97.18"/>
    <s v="HL Mountain Pedal"/>
    <x v="3"/>
    <x v="2"/>
    <x v="2"/>
    <x v="2"/>
    <x v="0"/>
  </r>
  <r>
    <s v="SO53510"/>
    <d v="2019-09-11T00:00:00"/>
    <n v="1"/>
    <n v="461.69"/>
    <s v="Mountain-400-W Silver, 46"/>
    <x v="0"/>
    <x v="2"/>
    <x v="2"/>
    <x v="2"/>
    <x v="0"/>
  </r>
  <r>
    <s v="SO53510"/>
    <d v="2019-09-11T00:00:00"/>
    <n v="1"/>
    <n v="26.72"/>
    <s v="LL Mountain Handlebars"/>
    <x v="3"/>
    <x v="2"/>
    <x v="2"/>
    <x v="2"/>
    <x v="0"/>
  </r>
  <r>
    <s v="SO53510"/>
    <d v="2019-09-11T00:00:00"/>
    <n v="4"/>
    <n v="599.48"/>
    <s v="LL Mountain Frame - Black, 42"/>
    <x v="3"/>
    <x v="2"/>
    <x v="2"/>
    <x v="2"/>
    <x v="0"/>
  </r>
  <r>
    <s v="SO53510"/>
    <d v="2019-09-11T00:00:00"/>
    <n v="16"/>
    <n v="615.84"/>
    <s v="Women's Mountain Shorts, S"/>
    <x v="2"/>
    <x v="2"/>
    <x v="2"/>
    <x v="2"/>
    <x v="0"/>
  </r>
  <r>
    <s v="SO53510"/>
    <d v="2019-09-11T00:00:00"/>
    <n v="2"/>
    <n v="647.98"/>
    <s v="Mountain-500 Black, 44"/>
    <x v="0"/>
    <x v="2"/>
    <x v="2"/>
    <x v="2"/>
    <x v="0"/>
  </r>
  <r>
    <s v="SO53510"/>
    <d v="2019-09-11T00:00:00"/>
    <n v="2"/>
    <n v="48.58"/>
    <s v="LL Mountain Pedal"/>
    <x v="3"/>
    <x v="2"/>
    <x v="2"/>
    <x v="2"/>
    <x v="0"/>
  </r>
  <r>
    <s v="SO53510"/>
    <d v="2019-09-11T00:00:00"/>
    <n v="2"/>
    <n v="2753.98"/>
    <s v="Mountain-200 Black, 42"/>
    <x v="0"/>
    <x v="2"/>
    <x v="2"/>
    <x v="2"/>
    <x v="0"/>
  </r>
  <r>
    <s v="SO53510"/>
    <d v="2019-09-11T00:00:00"/>
    <n v="3"/>
    <n v="971.97"/>
    <s v="Mountain-500 Black, 48"/>
    <x v="0"/>
    <x v="2"/>
    <x v="2"/>
    <x v="2"/>
    <x v="0"/>
  </r>
  <r>
    <s v="SO53510"/>
    <d v="2019-09-11T00:00:00"/>
    <n v="2"/>
    <n v="647.98"/>
    <s v="Mountain-500 Black, 40"/>
    <x v="0"/>
    <x v="2"/>
    <x v="2"/>
    <x v="2"/>
    <x v="0"/>
  </r>
  <r>
    <s v="SO53510"/>
    <d v="2019-09-11T00:00:00"/>
    <n v="2"/>
    <n v="32.54"/>
    <s v="LL Mountain Seat/Saddle"/>
    <x v="3"/>
    <x v="2"/>
    <x v="2"/>
    <x v="2"/>
    <x v="0"/>
  </r>
  <r>
    <s v="SO53510"/>
    <d v="2019-09-11T00:00:00"/>
    <n v="1"/>
    <n v="41.99"/>
    <s v="Women's Mountain Shorts, M"/>
    <x v="2"/>
    <x v="2"/>
    <x v="2"/>
    <x v="2"/>
    <x v="0"/>
  </r>
  <r>
    <s v="SO53510"/>
    <d v="2019-09-11T00:00:00"/>
    <n v="6"/>
    <n v="950.58"/>
    <s v="LL Mountain Frame - Silver, 42"/>
    <x v="3"/>
    <x v="2"/>
    <x v="2"/>
    <x v="2"/>
    <x v="0"/>
  </r>
  <r>
    <s v="SO53510"/>
    <d v="2019-09-11T00:00:00"/>
    <n v="3"/>
    <n v="655.35"/>
    <s v="ML Mountain Frame-W - Silver, 42"/>
    <x v="3"/>
    <x v="2"/>
    <x v="2"/>
    <x v="2"/>
    <x v="0"/>
  </r>
  <r>
    <s v="SO53510"/>
    <d v="2019-09-11T00:00:00"/>
    <n v="2"/>
    <n v="74.3"/>
    <s v="ML Mountain Handlebars"/>
    <x v="3"/>
    <x v="2"/>
    <x v="2"/>
    <x v="2"/>
    <x v="0"/>
  </r>
  <r>
    <s v="SO53510"/>
    <d v="2019-09-11T00:00:00"/>
    <n v="2"/>
    <n v="677.98"/>
    <s v="Mountain-500 Silver, 48"/>
    <x v="0"/>
    <x v="2"/>
    <x v="2"/>
    <x v="2"/>
    <x v="0"/>
  </r>
  <r>
    <s v="SO53510"/>
    <d v="2019-09-11T00:00:00"/>
    <n v="2"/>
    <n v="2783.98"/>
    <s v="Mountain-200 Silver, 42"/>
    <x v="0"/>
    <x v="2"/>
    <x v="2"/>
    <x v="2"/>
    <x v="0"/>
  </r>
  <r>
    <s v="SO53510"/>
    <d v="2019-09-11T00:00:00"/>
    <n v="2"/>
    <n v="677.98"/>
    <s v="Mountain-500 Silver, 40"/>
    <x v="0"/>
    <x v="2"/>
    <x v="2"/>
    <x v="2"/>
    <x v="0"/>
  </r>
  <r>
    <s v="SO53510"/>
    <d v="2019-09-11T00:00:00"/>
    <n v="1"/>
    <n v="461.69"/>
    <s v="Mountain-400-W Silver, 42"/>
    <x v="0"/>
    <x v="2"/>
    <x v="2"/>
    <x v="2"/>
    <x v="0"/>
  </r>
  <r>
    <s v="SO53510"/>
    <d v="2019-09-11T00:00:00"/>
    <n v="1"/>
    <n v="149.87"/>
    <s v="LL Mountain Frame - Black, 48"/>
    <x v="3"/>
    <x v="2"/>
    <x v="2"/>
    <x v="2"/>
    <x v="0"/>
  </r>
  <r>
    <s v="SO53510"/>
    <d v="2019-09-11T00:00:00"/>
    <n v="1"/>
    <n v="37.25"/>
    <s v="ML Mountain Pedal"/>
    <x v="3"/>
    <x v="2"/>
    <x v="2"/>
    <x v="2"/>
    <x v="0"/>
  </r>
  <r>
    <s v="SO53510"/>
    <d v="2019-09-11T00:00:00"/>
    <n v="6"/>
    <n v="1310.7"/>
    <s v="ML Mountain Frame-W - Silver, 40"/>
    <x v="3"/>
    <x v="2"/>
    <x v="2"/>
    <x v="2"/>
    <x v="0"/>
  </r>
  <r>
    <s v="SO53510"/>
    <d v="2019-09-11T00:00:00"/>
    <n v="6"/>
    <n v="8351.94"/>
    <s v="Mountain-200 Silver, 46"/>
    <x v="0"/>
    <x v="2"/>
    <x v="2"/>
    <x v="2"/>
    <x v="0"/>
  </r>
  <r>
    <s v="SO53510"/>
    <d v="2019-09-11T00:00:00"/>
    <n v="1"/>
    <n v="72.16"/>
    <s v="HL Mountain Handlebars"/>
    <x v="3"/>
    <x v="2"/>
    <x v="2"/>
    <x v="2"/>
    <x v="0"/>
  </r>
  <r>
    <s v="SO53510"/>
    <d v="2019-09-11T00:00:00"/>
    <n v="1"/>
    <n v="323.99"/>
    <s v="Mountain-500 Black, 42"/>
    <x v="0"/>
    <x v="2"/>
    <x v="2"/>
    <x v="2"/>
    <x v="0"/>
  </r>
  <r>
    <s v="SO53510"/>
    <d v="2019-09-11T00:00:00"/>
    <n v="2"/>
    <n v="63.16"/>
    <s v="HL Mountain Seat/Saddle"/>
    <x v="3"/>
    <x v="2"/>
    <x v="2"/>
    <x v="2"/>
    <x v="0"/>
  </r>
  <r>
    <s v="SO53510"/>
    <d v="2019-09-11T00:00:00"/>
    <n v="4"/>
    <n v="3274.8"/>
    <s v="HL Mountain Frame - Silver, 38"/>
    <x v="3"/>
    <x v="2"/>
    <x v="2"/>
    <x v="2"/>
    <x v="0"/>
  </r>
  <r>
    <s v="SO53510"/>
    <d v="2019-09-11T00:00:00"/>
    <n v="5"/>
    <n v="6959.95"/>
    <s v="Mountain-200 Silver, 38"/>
    <x v="0"/>
    <x v="2"/>
    <x v="2"/>
    <x v="2"/>
    <x v="0"/>
  </r>
  <r>
    <s v="SO53510"/>
    <d v="2019-09-11T00:00:00"/>
    <n v="1"/>
    <n v="338.99"/>
    <s v="Mountain-500 Silver, 42"/>
    <x v="0"/>
    <x v="2"/>
    <x v="2"/>
    <x v="2"/>
    <x v="0"/>
  </r>
  <r>
    <s v="SO53510"/>
    <d v="2019-09-11T00:00:00"/>
    <n v="3"/>
    <n v="1016.97"/>
    <s v="Mountain-500 Silver, 44"/>
    <x v="0"/>
    <x v="2"/>
    <x v="2"/>
    <x v="2"/>
    <x v="0"/>
  </r>
  <r>
    <s v="SO53510"/>
    <d v="2019-09-11T00:00:00"/>
    <n v="5"/>
    <n v="6884.95"/>
    <s v="Mountain-200 Black, 46"/>
    <x v="0"/>
    <x v="2"/>
    <x v="2"/>
    <x v="2"/>
    <x v="0"/>
  </r>
  <r>
    <s v="SO53510"/>
    <d v="2019-09-11T00:00:00"/>
    <n v="3"/>
    <n v="2429.2800000000002"/>
    <s v="HL Mountain Frame - Black, 42"/>
    <x v="3"/>
    <x v="2"/>
    <x v="2"/>
    <x v="2"/>
    <x v="0"/>
  </r>
  <r>
    <s v="SO53511"/>
    <d v="2019-09-11T00:00:00"/>
    <n v="1"/>
    <n v="24.29"/>
    <s v="LL Mountain Pedal"/>
    <x v="3"/>
    <x v="6"/>
    <x v="2"/>
    <x v="2"/>
    <x v="0"/>
  </r>
  <r>
    <s v="SO53511"/>
    <d v="2019-09-11T00:00:00"/>
    <n v="1"/>
    <n v="2.99"/>
    <s v="Water Bottle - 30 oz."/>
    <x v="1"/>
    <x v="6"/>
    <x v="2"/>
    <x v="2"/>
    <x v="0"/>
  </r>
  <r>
    <s v="SO53511"/>
    <d v="2019-09-11T00:00:00"/>
    <n v="1"/>
    <n v="48.59"/>
    <s v="HL Mountain Pedal"/>
    <x v="3"/>
    <x v="6"/>
    <x v="2"/>
    <x v="2"/>
    <x v="0"/>
  </r>
  <r>
    <s v="SO53511"/>
    <d v="2019-09-11T00:00:00"/>
    <n v="2"/>
    <n v="83.98"/>
    <s v="Women's Mountain Shorts, M"/>
    <x v="2"/>
    <x v="6"/>
    <x v="2"/>
    <x v="2"/>
    <x v="0"/>
  </r>
  <r>
    <s v="SO53511"/>
    <d v="2019-09-11T00:00:00"/>
    <n v="3"/>
    <n v="111.45"/>
    <s v="ML Mountain Handlebars"/>
    <x v="3"/>
    <x v="6"/>
    <x v="2"/>
    <x v="2"/>
    <x v="0"/>
  </r>
  <r>
    <s v="SO53511"/>
    <d v="2019-09-11T00:00:00"/>
    <n v="1"/>
    <n v="218.45"/>
    <s v="ML Mountain Frame-W - Silver, 40"/>
    <x v="3"/>
    <x v="6"/>
    <x v="2"/>
    <x v="2"/>
    <x v="0"/>
  </r>
  <r>
    <s v="SO53511"/>
    <d v="2019-09-11T00:00:00"/>
    <n v="2"/>
    <n v="63.16"/>
    <s v="HL Mountain Seat/Saddle"/>
    <x v="3"/>
    <x v="6"/>
    <x v="2"/>
    <x v="2"/>
    <x v="0"/>
  </r>
  <r>
    <s v="SO53512"/>
    <d v="2019-09-11T00:00:00"/>
    <n v="4"/>
    <n v="106.88"/>
    <s v="LL Mountain Handlebars"/>
    <x v="3"/>
    <x v="6"/>
    <x v="2"/>
    <x v="2"/>
    <x v="0"/>
  </r>
  <r>
    <s v="SO53512"/>
    <d v="2019-09-11T00:00:00"/>
    <n v="5"/>
    <n v="6959.95"/>
    <s v="Mountain-200 Silver, 38"/>
    <x v="0"/>
    <x v="6"/>
    <x v="2"/>
    <x v="2"/>
    <x v="0"/>
  </r>
  <r>
    <s v="SO53512"/>
    <d v="2019-09-11T00:00:00"/>
    <n v="2"/>
    <n v="74.5"/>
    <s v="ML Mountain Pedal"/>
    <x v="3"/>
    <x v="6"/>
    <x v="2"/>
    <x v="2"/>
    <x v="0"/>
  </r>
  <r>
    <s v="SO53512"/>
    <d v="2019-09-11T00:00:00"/>
    <n v="2"/>
    <n v="923.38"/>
    <s v="Mountain-400-W Silver, 46"/>
    <x v="0"/>
    <x v="6"/>
    <x v="2"/>
    <x v="2"/>
    <x v="0"/>
  </r>
  <r>
    <s v="SO53512"/>
    <d v="2019-09-11T00:00:00"/>
    <n v="2"/>
    <n v="144.32"/>
    <s v="HL Mountain Handlebars"/>
    <x v="3"/>
    <x v="6"/>
    <x v="2"/>
    <x v="2"/>
    <x v="0"/>
  </r>
  <r>
    <s v="SO53512"/>
    <d v="2019-09-11T00:00:00"/>
    <n v="2"/>
    <n v="83.98"/>
    <s v="Women's Mountain Shorts, M"/>
    <x v="2"/>
    <x v="6"/>
    <x v="2"/>
    <x v="2"/>
    <x v="0"/>
  </r>
  <r>
    <s v="SO53512"/>
    <d v="2019-09-11T00:00:00"/>
    <n v="1"/>
    <n v="48.59"/>
    <s v="HL Mountain Pedal"/>
    <x v="3"/>
    <x v="6"/>
    <x v="2"/>
    <x v="2"/>
    <x v="0"/>
  </r>
  <r>
    <s v="SO53512"/>
    <d v="2019-09-11T00:00:00"/>
    <n v="1"/>
    <n v="323.99"/>
    <s v="Mountain-500 Black, 44"/>
    <x v="0"/>
    <x v="6"/>
    <x v="2"/>
    <x v="2"/>
    <x v="0"/>
  </r>
  <r>
    <s v="SO53512"/>
    <d v="2019-09-11T00:00:00"/>
    <n v="3"/>
    <n v="971.97"/>
    <s v="Mountain-500 Black, 52"/>
    <x v="0"/>
    <x v="6"/>
    <x v="2"/>
    <x v="2"/>
    <x v="0"/>
  </r>
  <r>
    <s v="SO53512"/>
    <d v="2019-09-11T00:00:00"/>
    <n v="2"/>
    <n v="647.98"/>
    <s v="Mountain-500 Black, 42"/>
    <x v="0"/>
    <x v="6"/>
    <x v="2"/>
    <x v="2"/>
    <x v="0"/>
  </r>
  <r>
    <s v="SO53512"/>
    <d v="2019-09-11T00:00:00"/>
    <n v="2"/>
    <n v="2753.98"/>
    <s v="Mountain-200 Black, 46"/>
    <x v="0"/>
    <x v="6"/>
    <x v="2"/>
    <x v="2"/>
    <x v="0"/>
  </r>
  <r>
    <s v="SO53512"/>
    <d v="2019-09-11T00:00:00"/>
    <n v="2"/>
    <n v="299.74"/>
    <s v="LL Mountain Frame - Black, 42"/>
    <x v="3"/>
    <x v="6"/>
    <x v="2"/>
    <x v="2"/>
    <x v="0"/>
  </r>
  <r>
    <s v="SO53512"/>
    <d v="2019-09-11T00:00:00"/>
    <n v="1"/>
    <n v="37.15"/>
    <s v="ML Mountain Handlebars"/>
    <x v="3"/>
    <x v="6"/>
    <x v="2"/>
    <x v="2"/>
    <x v="0"/>
  </r>
  <r>
    <s v="SO53512"/>
    <d v="2019-09-11T00:00:00"/>
    <n v="7"/>
    <n v="293.93"/>
    <s v="Women's Mountain Shorts, L"/>
    <x v="2"/>
    <x v="6"/>
    <x v="2"/>
    <x v="2"/>
    <x v="0"/>
  </r>
  <r>
    <s v="SO53512"/>
    <d v="2019-09-11T00:00:00"/>
    <n v="2"/>
    <n v="647.98"/>
    <s v="Mountain-500 Black, 48"/>
    <x v="0"/>
    <x v="6"/>
    <x v="2"/>
    <x v="2"/>
    <x v="0"/>
  </r>
  <r>
    <s v="SO53512"/>
    <d v="2019-09-11T00:00:00"/>
    <n v="17"/>
    <n v="654.33000000000004"/>
    <s v="Women's Mountain Shorts, S"/>
    <x v="2"/>
    <x v="6"/>
    <x v="2"/>
    <x v="2"/>
    <x v="0"/>
  </r>
  <r>
    <s v="SO53512"/>
    <d v="2019-09-11T00:00:00"/>
    <n v="3"/>
    <n v="475.29"/>
    <s v="LL Mountain Frame - Silver, 44"/>
    <x v="3"/>
    <x v="6"/>
    <x v="2"/>
    <x v="2"/>
    <x v="0"/>
  </r>
  <r>
    <s v="SO53512"/>
    <d v="2019-09-11T00:00:00"/>
    <n v="2"/>
    <n v="677.98"/>
    <s v="Mountain-500 Silver, 52"/>
    <x v="0"/>
    <x v="6"/>
    <x v="2"/>
    <x v="2"/>
    <x v="0"/>
  </r>
  <r>
    <s v="SO53512"/>
    <d v="2019-09-11T00:00:00"/>
    <n v="2"/>
    <n v="1637.4"/>
    <s v="HL Mountain Frame - Silver, 42"/>
    <x v="3"/>
    <x v="6"/>
    <x v="2"/>
    <x v="2"/>
    <x v="0"/>
  </r>
  <r>
    <s v="SO53512"/>
    <d v="2019-09-11T00:00:00"/>
    <n v="2"/>
    <n v="32.54"/>
    <s v="LL Mountain Seat/Saddle"/>
    <x v="3"/>
    <x v="6"/>
    <x v="2"/>
    <x v="2"/>
    <x v="0"/>
  </r>
  <r>
    <s v="SO53512"/>
    <d v="2019-09-11T00:00:00"/>
    <n v="2"/>
    <n v="677.98"/>
    <s v="Mountain-500 Silver, 42"/>
    <x v="0"/>
    <x v="6"/>
    <x v="2"/>
    <x v="2"/>
    <x v="0"/>
  </r>
  <r>
    <s v="SO53512"/>
    <d v="2019-09-11T00:00:00"/>
    <n v="2"/>
    <n v="46.96"/>
    <s v="ML Mountain Seat/Saddle"/>
    <x v="3"/>
    <x v="6"/>
    <x v="2"/>
    <x v="2"/>
    <x v="0"/>
  </r>
  <r>
    <s v="SO53512"/>
    <d v="2019-09-11T00:00:00"/>
    <n v="5"/>
    <n v="6959.95"/>
    <s v="Mountain-200 Silver, 42"/>
    <x v="0"/>
    <x v="6"/>
    <x v="2"/>
    <x v="2"/>
    <x v="0"/>
  </r>
  <r>
    <s v="SO53512"/>
    <d v="2019-09-11T00:00:00"/>
    <n v="4"/>
    <n v="633.72"/>
    <s v="LL Mountain Frame - Silver, 40"/>
    <x v="3"/>
    <x v="6"/>
    <x v="2"/>
    <x v="2"/>
    <x v="0"/>
  </r>
  <r>
    <s v="SO53512"/>
    <d v="2019-09-11T00:00:00"/>
    <n v="2"/>
    <n v="316.86"/>
    <s v="LL Mountain Frame - Silver, 42"/>
    <x v="3"/>
    <x v="6"/>
    <x v="2"/>
    <x v="2"/>
    <x v="0"/>
  </r>
  <r>
    <s v="SO53512"/>
    <d v="2019-09-11T00:00:00"/>
    <n v="1"/>
    <n v="24.29"/>
    <s v="LL Mountain Pedal"/>
    <x v="3"/>
    <x v="6"/>
    <x v="2"/>
    <x v="2"/>
    <x v="0"/>
  </r>
  <r>
    <s v="SO53512"/>
    <d v="2019-09-11T00:00:00"/>
    <n v="1"/>
    <n v="1376.99"/>
    <s v="Mountain-200 Black, 38"/>
    <x v="0"/>
    <x v="6"/>
    <x v="2"/>
    <x v="2"/>
    <x v="0"/>
  </r>
  <r>
    <s v="SO53512"/>
    <d v="2019-09-11T00:00:00"/>
    <n v="4"/>
    <n v="599.48"/>
    <s v="LL Mountain Frame - Black, 44"/>
    <x v="3"/>
    <x v="6"/>
    <x v="2"/>
    <x v="2"/>
    <x v="0"/>
  </r>
  <r>
    <s v="SO53512"/>
    <d v="2019-09-11T00:00:00"/>
    <n v="2"/>
    <n v="436.9"/>
    <s v="ML Mountain Frame-W - Silver, 46"/>
    <x v="3"/>
    <x v="6"/>
    <x v="2"/>
    <x v="2"/>
    <x v="0"/>
  </r>
  <r>
    <s v="SO53512"/>
    <d v="2019-09-11T00:00:00"/>
    <n v="1"/>
    <n v="338.99"/>
    <s v="Mountain-500 Silver, 44"/>
    <x v="0"/>
    <x v="6"/>
    <x v="2"/>
    <x v="2"/>
    <x v="0"/>
  </r>
  <r>
    <s v="SO53512"/>
    <d v="2019-09-11T00:00:00"/>
    <n v="3"/>
    <n v="655.35"/>
    <s v="ML Mountain Frame-W - Silver, 42"/>
    <x v="3"/>
    <x v="6"/>
    <x v="2"/>
    <x v="2"/>
    <x v="0"/>
  </r>
  <r>
    <s v="SO53512"/>
    <d v="2019-09-11T00:00:00"/>
    <n v="2"/>
    <n v="2783.98"/>
    <s v="Mountain-200 Silver, 46"/>
    <x v="0"/>
    <x v="6"/>
    <x v="2"/>
    <x v="2"/>
    <x v="0"/>
  </r>
  <r>
    <s v="SO53512"/>
    <d v="2019-09-11T00:00:00"/>
    <n v="3"/>
    <n v="1016.97"/>
    <s v="Mountain-500 Silver, 48"/>
    <x v="0"/>
    <x v="6"/>
    <x v="2"/>
    <x v="2"/>
    <x v="0"/>
  </r>
  <r>
    <s v="SO53513"/>
    <d v="2019-09-12T00:00:00"/>
    <n v="3"/>
    <n v="600.15"/>
    <s v="LL Touring Frame - Blue, 44"/>
    <x v="3"/>
    <x v="2"/>
    <x v="2"/>
    <x v="2"/>
    <x v="0"/>
  </r>
  <r>
    <s v="SO53513"/>
    <d v="2019-09-12T00:00:00"/>
    <n v="1"/>
    <n v="334.06"/>
    <s v="Touring-3000 Yellow, 58"/>
    <x v="0"/>
    <x v="2"/>
    <x v="2"/>
    <x v="2"/>
    <x v="0"/>
  </r>
  <r>
    <s v="SO53513"/>
    <d v="2019-09-12T00:00:00"/>
    <n v="3"/>
    <n v="145.77000000000001"/>
    <s v="Touring Pedal"/>
    <x v="3"/>
    <x v="2"/>
    <x v="2"/>
    <x v="2"/>
    <x v="0"/>
  </r>
  <r>
    <s v="SO53513"/>
    <d v="2019-09-12T00:00:00"/>
    <n v="6"/>
    <n v="228.6"/>
    <s v="Classic Vest, M"/>
    <x v="2"/>
    <x v="2"/>
    <x v="2"/>
    <x v="2"/>
    <x v="0"/>
  </r>
  <r>
    <s v="SO53513"/>
    <d v="2019-09-12T00:00:00"/>
    <n v="1"/>
    <n v="1430.44"/>
    <s v="Touring-1000 Blue, 54"/>
    <x v="0"/>
    <x v="2"/>
    <x v="2"/>
    <x v="2"/>
    <x v="0"/>
  </r>
  <r>
    <s v="SO53513"/>
    <d v="2019-09-12T00:00:00"/>
    <n v="3"/>
    <n v="44.07"/>
    <s v="Half-Finger Gloves, L"/>
    <x v="2"/>
    <x v="2"/>
    <x v="2"/>
    <x v="2"/>
    <x v="0"/>
  </r>
  <r>
    <s v="SO53513"/>
    <d v="2019-09-12T00:00:00"/>
    <n v="13"/>
    <n v="407.03"/>
    <s v="Short-Sleeve Classic Jersey, S"/>
    <x v="2"/>
    <x v="2"/>
    <x v="2"/>
    <x v="2"/>
    <x v="0"/>
  </r>
  <r>
    <s v="SO53513"/>
    <d v="2019-09-12T00:00:00"/>
    <n v="2"/>
    <n v="1907.26"/>
    <s v="Touring-1000 Yellow, 46"/>
    <x v="0"/>
    <x v="2"/>
    <x v="2"/>
    <x v="2"/>
    <x v="0"/>
  </r>
  <r>
    <s v="SO53513"/>
    <d v="2019-09-12T00:00:00"/>
    <n v="3"/>
    <n v="4291.32"/>
    <s v="Touring-1000 Blue, 46"/>
    <x v="0"/>
    <x v="2"/>
    <x v="2"/>
    <x v="2"/>
    <x v="0"/>
  </r>
  <r>
    <s v="SO53513"/>
    <d v="2019-09-12T00:00:00"/>
    <n v="1"/>
    <n v="200.05"/>
    <s v="LL Touring Frame - Yellow, 58"/>
    <x v="3"/>
    <x v="2"/>
    <x v="2"/>
    <x v="2"/>
    <x v="0"/>
  </r>
  <r>
    <s v="SO53513"/>
    <d v="2019-09-12T00:00:00"/>
    <n v="6"/>
    <n v="179.94"/>
    <s v="Long-Sleeve Logo Jersey, M"/>
    <x v="2"/>
    <x v="2"/>
    <x v="2"/>
    <x v="2"/>
    <x v="0"/>
  </r>
  <r>
    <s v="SO53513"/>
    <d v="2019-09-12T00:00:00"/>
    <n v="12"/>
    <n v="243.48"/>
    <s v="Sport-100 Helmet, Red"/>
    <x v="1"/>
    <x v="2"/>
    <x v="2"/>
    <x v="2"/>
    <x v="0"/>
  </r>
  <r>
    <s v="SO53513"/>
    <d v="2019-09-12T00:00:00"/>
    <n v="3"/>
    <n v="216"/>
    <s v="Hitch Rack - 4-Bike"/>
    <x v="1"/>
    <x v="2"/>
    <x v="2"/>
    <x v="2"/>
    <x v="0"/>
  </r>
  <r>
    <s v="SO53513"/>
    <d v="2019-09-12T00:00:00"/>
    <n v="22"/>
    <n v="653.17999999999995"/>
    <s v="Short-Sleeve Classic Jersey, XL"/>
    <x v="2"/>
    <x v="2"/>
    <x v="2"/>
    <x v="2"/>
    <x v="0"/>
  </r>
  <r>
    <s v="SO53513"/>
    <d v="2019-09-12T00:00:00"/>
    <n v="1"/>
    <n v="200.05"/>
    <s v="LL Touring Frame - Yellow, 50"/>
    <x v="3"/>
    <x v="2"/>
    <x v="2"/>
    <x v="2"/>
    <x v="0"/>
  </r>
  <r>
    <s v="SO53513"/>
    <d v="2019-09-12T00:00:00"/>
    <n v="14"/>
    <n v="198.8"/>
    <s v="Half-Finger Gloves, M"/>
    <x v="2"/>
    <x v="2"/>
    <x v="2"/>
    <x v="2"/>
    <x v="0"/>
  </r>
  <r>
    <s v="SO53513"/>
    <d v="2019-09-12T00:00:00"/>
    <n v="11"/>
    <n v="3674.66"/>
    <s v="Touring-3000 Blue, 54"/>
    <x v="0"/>
    <x v="2"/>
    <x v="2"/>
    <x v="2"/>
    <x v="0"/>
  </r>
  <r>
    <s v="SO53513"/>
    <d v="2019-09-12T00:00:00"/>
    <n v="1"/>
    <n v="54.94"/>
    <s v="HL Touring Handlebars"/>
    <x v="3"/>
    <x v="2"/>
    <x v="2"/>
    <x v="2"/>
    <x v="0"/>
  </r>
  <r>
    <s v="SO53513"/>
    <d v="2019-09-12T00:00:00"/>
    <n v="2"/>
    <n v="668.12"/>
    <s v="Touring-3000 Yellow, 50"/>
    <x v="0"/>
    <x v="2"/>
    <x v="2"/>
    <x v="2"/>
    <x v="0"/>
  </r>
  <r>
    <s v="SO53513"/>
    <d v="2019-09-12T00:00:00"/>
    <n v="7"/>
    <n v="230.93"/>
    <s v="Hydration Pack - 70 oz."/>
    <x v="1"/>
    <x v="2"/>
    <x v="2"/>
    <x v="2"/>
    <x v="0"/>
  </r>
  <r>
    <s v="SO53513"/>
    <d v="2019-09-12T00:00:00"/>
    <n v="6"/>
    <n v="88.14"/>
    <s v="Half-Finger Gloves, S"/>
    <x v="2"/>
    <x v="2"/>
    <x v="2"/>
    <x v="2"/>
    <x v="0"/>
  </r>
  <r>
    <s v="SO53513"/>
    <d v="2019-09-12T00:00:00"/>
    <n v="10"/>
    <n v="47.7"/>
    <s v="Bike Wash - Dissolver"/>
    <x v="1"/>
    <x v="2"/>
    <x v="2"/>
    <x v="2"/>
    <x v="0"/>
  </r>
  <r>
    <s v="SO53513"/>
    <d v="2019-09-12T00:00:00"/>
    <n v="2"/>
    <n v="400.1"/>
    <s v="LL Touring Frame - Blue, 50"/>
    <x v="3"/>
    <x v="2"/>
    <x v="2"/>
    <x v="2"/>
    <x v="0"/>
  </r>
  <r>
    <s v="SO53513"/>
    <d v="2019-09-12T00:00:00"/>
    <n v="8"/>
    <n v="167.92"/>
    <s v="Sport-100 Helmet, Blue"/>
    <x v="1"/>
    <x v="2"/>
    <x v="2"/>
    <x v="2"/>
    <x v="0"/>
  </r>
  <r>
    <s v="SO53513"/>
    <d v="2019-09-12T00:00:00"/>
    <n v="6"/>
    <n v="179.94"/>
    <s v="Long-Sleeve Logo Jersey, XL"/>
    <x v="2"/>
    <x v="2"/>
    <x v="2"/>
    <x v="2"/>
    <x v="0"/>
  </r>
  <r>
    <s v="SO53513"/>
    <d v="2019-09-12T00:00:00"/>
    <n v="1"/>
    <n v="953.63"/>
    <s v="Touring-1000 Yellow, 54"/>
    <x v="0"/>
    <x v="2"/>
    <x v="2"/>
    <x v="2"/>
    <x v="0"/>
  </r>
  <r>
    <s v="SO53513"/>
    <d v="2019-09-12T00:00:00"/>
    <n v="2"/>
    <n v="32.54"/>
    <s v="LL Touring Seat/Saddle"/>
    <x v="3"/>
    <x v="2"/>
    <x v="2"/>
    <x v="2"/>
    <x v="0"/>
  </r>
  <r>
    <s v="SO53513"/>
    <d v="2019-09-12T00:00:00"/>
    <n v="5"/>
    <n v="3644.55"/>
    <s v="Touring-2000 Blue, 60"/>
    <x v="0"/>
    <x v="2"/>
    <x v="2"/>
    <x v="2"/>
    <x v="0"/>
  </r>
  <r>
    <s v="SO53513"/>
    <d v="2019-09-12T00:00:00"/>
    <n v="15"/>
    <n v="412.35"/>
    <s v="Long-Sleeve Logo Jersey, L"/>
    <x v="2"/>
    <x v="2"/>
    <x v="2"/>
    <x v="2"/>
    <x v="0"/>
  </r>
  <r>
    <s v="SO53513"/>
    <d v="2019-09-12T00:00:00"/>
    <n v="25"/>
    <n v="793.75"/>
    <s v="Classic Vest, S"/>
    <x v="2"/>
    <x v="2"/>
    <x v="2"/>
    <x v="2"/>
    <x v="0"/>
  </r>
  <r>
    <s v="SO53513"/>
    <d v="2019-09-12T00:00:00"/>
    <n v="2"/>
    <n v="5.98"/>
    <s v="Water Bottle - 30 oz."/>
    <x v="1"/>
    <x v="2"/>
    <x v="2"/>
    <x v="2"/>
    <x v="0"/>
  </r>
  <r>
    <s v="SO53513"/>
    <d v="2019-09-12T00:00:00"/>
    <n v="3"/>
    <n v="1807.05"/>
    <s v="HL Touring Frame - Blue, 50"/>
    <x v="3"/>
    <x v="2"/>
    <x v="2"/>
    <x v="2"/>
    <x v="0"/>
  </r>
  <r>
    <s v="SO53513"/>
    <d v="2019-09-12T00:00:00"/>
    <n v="1"/>
    <n v="334.06"/>
    <s v="Touring-3000 Blue, 58"/>
    <x v="0"/>
    <x v="2"/>
    <x v="2"/>
    <x v="2"/>
    <x v="0"/>
  </r>
  <r>
    <s v="SO53513"/>
    <d v="2019-09-12T00:00:00"/>
    <n v="2"/>
    <n v="668.12"/>
    <s v="Touring-3000 Blue, 50"/>
    <x v="0"/>
    <x v="2"/>
    <x v="2"/>
    <x v="2"/>
    <x v="0"/>
  </r>
  <r>
    <s v="SO53513"/>
    <d v="2019-09-12T00:00:00"/>
    <n v="4"/>
    <n v="3814.52"/>
    <s v="Touring-1000 Yellow, 50"/>
    <x v="0"/>
    <x v="2"/>
    <x v="2"/>
    <x v="2"/>
    <x v="0"/>
  </r>
  <r>
    <s v="SO53513"/>
    <d v="2019-09-12T00:00:00"/>
    <n v="10"/>
    <n v="13.7"/>
    <s v="Patch Kit/8 Patches"/>
    <x v="1"/>
    <x v="2"/>
    <x v="2"/>
    <x v="2"/>
    <x v="0"/>
  </r>
  <r>
    <s v="SO53513"/>
    <d v="2019-09-12T00:00:00"/>
    <n v="19"/>
    <n v="93.86"/>
    <s v="AWC Logo Cap"/>
    <x v="2"/>
    <x v="2"/>
    <x v="2"/>
    <x v="2"/>
    <x v="0"/>
  </r>
  <r>
    <s v="SO53513"/>
    <d v="2019-09-12T00:00:00"/>
    <n v="4"/>
    <n v="800.2"/>
    <s v="LL Touring Frame - Yellow, 62"/>
    <x v="3"/>
    <x v="2"/>
    <x v="2"/>
    <x v="2"/>
    <x v="0"/>
  </r>
  <r>
    <s v="SO53513"/>
    <d v="2019-09-12T00:00:00"/>
    <n v="2"/>
    <n v="400.1"/>
    <s v="LL Touring Frame - Yellow, 44"/>
    <x v="3"/>
    <x v="2"/>
    <x v="2"/>
    <x v="2"/>
    <x v="0"/>
  </r>
  <r>
    <s v="SO53513"/>
    <d v="2019-09-12T00:00:00"/>
    <n v="2"/>
    <n v="1204.7"/>
    <s v="HL Touring Frame - Blue, 46"/>
    <x v="3"/>
    <x v="2"/>
    <x v="2"/>
    <x v="2"/>
    <x v="0"/>
  </r>
  <r>
    <s v="SO53513"/>
    <d v="2019-09-12T00:00:00"/>
    <n v="1"/>
    <n v="334.06"/>
    <s v="Touring-3000 Yellow, 54"/>
    <x v="0"/>
    <x v="2"/>
    <x v="2"/>
    <x v="2"/>
    <x v="0"/>
  </r>
  <r>
    <s v="SO53513"/>
    <d v="2019-09-12T00:00:00"/>
    <n v="12"/>
    <n v="243.48"/>
    <s v="Sport-100 Helmet, Black"/>
    <x v="1"/>
    <x v="2"/>
    <x v="2"/>
    <x v="2"/>
    <x v="0"/>
  </r>
  <r>
    <s v="SO53513"/>
    <d v="2019-09-12T00:00:00"/>
    <n v="3"/>
    <n v="70.44"/>
    <s v="ML Touring Seat/Saddle"/>
    <x v="3"/>
    <x v="2"/>
    <x v="2"/>
    <x v="2"/>
    <x v="0"/>
  </r>
  <r>
    <s v="SO53513"/>
    <d v="2019-09-12T00:00:00"/>
    <n v="5"/>
    <n v="161.94999999999999"/>
    <s v="Short-Sleeve Classic Jersey, L"/>
    <x v="2"/>
    <x v="2"/>
    <x v="2"/>
    <x v="2"/>
    <x v="0"/>
  </r>
  <r>
    <s v="SO53513"/>
    <d v="2019-09-12T00:00:00"/>
    <n v="13"/>
    <n v="12397.19"/>
    <s v="Touring-1000 Yellow, 60"/>
    <x v="0"/>
    <x v="2"/>
    <x v="2"/>
    <x v="2"/>
    <x v="0"/>
  </r>
  <r>
    <s v="SO53513"/>
    <d v="2019-09-12T00:00:00"/>
    <n v="4"/>
    <n v="5721.76"/>
    <s v="Touring-1000 Blue, 60"/>
    <x v="0"/>
    <x v="2"/>
    <x v="2"/>
    <x v="2"/>
    <x v="0"/>
  </r>
  <r>
    <s v="SO53513"/>
    <d v="2019-09-12T00:00:00"/>
    <n v="7"/>
    <n v="2338.42"/>
    <s v="Touring-3000 Yellow, 44"/>
    <x v="0"/>
    <x v="2"/>
    <x v="2"/>
    <x v="2"/>
    <x v="0"/>
  </r>
  <r>
    <s v="SO53514"/>
    <d v="2019-09-12T00:00:00"/>
    <n v="3"/>
    <n v="218.64"/>
    <s v="Rear Derailleur"/>
    <x v="3"/>
    <x v="1"/>
    <x v="2"/>
    <x v="2"/>
    <x v="0"/>
  </r>
  <r>
    <s v="SO53514"/>
    <d v="2019-09-12T00:00:00"/>
    <n v="4"/>
    <n v="83.96"/>
    <s v="Sport-100 Helmet, Red"/>
    <x v="1"/>
    <x v="1"/>
    <x v="2"/>
    <x v="2"/>
    <x v="0"/>
  </r>
  <r>
    <s v="SO53514"/>
    <d v="2019-09-12T00:00:00"/>
    <n v="1"/>
    <n v="728.91"/>
    <s v="Touring-2000 Blue, 46"/>
    <x v="0"/>
    <x v="1"/>
    <x v="2"/>
    <x v="2"/>
    <x v="0"/>
  </r>
  <r>
    <s v="SO53514"/>
    <d v="2019-09-12T00:00:00"/>
    <n v="3"/>
    <n v="94.74"/>
    <s v="HL Touring Seat/Saddle"/>
    <x v="3"/>
    <x v="1"/>
    <x v="2"/>
    <x v="2"/>
    <x v="0"/>
  </r>
  <r>
    <s v="SO53514"/>
    <d v="2019-09-12T00:00:00"/>
    <n v="4"/>
    <n v="5721.76"/>
    <s v="Touring-1000 Blue, 46"/>
    <x v="0"/>
    <x v="1"/>
    <x v="2"/>
    <x v="2"/>
    <x v="0"/>
  </r>
  <r>
    <s v="SO53514"/>
    <d v="2019-09-12T00:00:00"/>
    <n v="2"/>
    <n v="400.1"/>
    <s v="LL Touring Frame - Yellow, 44"/>
    <x v="3"/>
    <x v="1"/>
    <x v="2"/>
    <x v="2"/>
    <x v="0"/>
  </r>
  <r>
    <s v="SO53514"/>
    <d v="2019-09-12T00:00:00"/>
    <n v="1"/>
    <n v="32.39"/>
    <s v="LL Bottom Bracket"/>
    <x v="3"/>
    <x v="1"/>
    <x v="2"/>
    <x v="2"/>
    <x v="0"/>
  </r>
  <r>
    <s v="SO53514"/>
    <d v="2019-09-12T00:00:00"/>
    <n v="4"/>
    <n v="1336.24"/>
    <s v="Touring-3000 Yellow, 58"/>
    <x v="0"/>
    <x v="1"/>
    <x v="2"/>
    <x v="2"/>
    <x v="0"/>
  </r>
  <r>
    <s v="SO53514"/>
    <d v="2019-09-12T00:00:00"/>
    <n v="2"/>
    <n v="668.12"/>
    <s v="Touring-3000 Blue, 44"/>
    <x v="0"/>
    <x v="1"/>
    <x v="2"/>
    <x v="2"/>
    <x v="0"/>
  </r>
  <r>
    <s v="SO53514"/>
    <d v="2019-09-12T00:00:00"/>
    <n v="10"/>
    <n v="329.9"/>
    <s v="Hydration Pack - 70 oz."/>
    <x v="1"/>
    <x v="1"/>
    <x v="2"/>
    <x v="2"/>
    <x v="0"/>
  </r>
  <r>
    <s v="SO53514"/>
    <d v="2019-09-12T00:00:00"/>
    <n v="8"/>
    <n v="97.12"/>
    <s v="Chain"/>
    <x v="3"/>
    <x v="1"/>
    <x v="2"/>
    <x v="2"/>
    <x v="0"/>
  </r>
  <r>
    <s v="SO53514"/>
    <d v="2019-09-12T00:00:00"/>
    <n v="9"/>
    <n v="291.51"/>
    <s v="Short-Sleeve Classic Jersey, S"/>
    <x v="2"/>
    <x v="1"/>
    <x v="2"/>
    <x v="2"/>
    <x v="0"/>
  </r>
  <r>
    <s v="SO53514"/>
    <d v="2019-09-12T00:00:00"/>
    <n v="3"/>
    <n v="600.15"/>
    <s v="LL Touring Frame - Yellow, 62"/>
    <x v="3"/>
    <x v="1"/>
    <x v="2"/>
    <x v="2"/>
    <x v="0"/>
  </r>
  <r>
    <s v="SO53514"/>
    <d v="2019-09-12T00:00:00"/>
    <n v="3"/>
    <n v="728.97"/>
    <s v="HL Crankset"/>
    <x v="3"/>
    <x v="1"/>
    <x v="2"/>
    <x v="2"/>
    <x v="0"/>
  </r>
  <r>
    <s v="SO53514"/>
    <d v="2019-09-12T00:00:00"/>
    <n v="4"/>
    <n v="2915.64"/>
    <s v="Touring-2000 Blue, 54"/>
    <x v="0"/>
    <x v="1"/>
    <x v="2"/>
    <x v="2"/>
    <x v="0"/>
  </r>
  <r>
    <s v="SO53514"/>
    <d v="2019-09-12T00:00:00"/>
    <n v="7"/>
    <n v="209.93"/>
    <s v="Long-Sleeve Logo Jersey, M"/>
    <x v="2"/>
    <x v="1"/>
    <x v="2"/>
    <x v="2"/>
    <x v="0"/>
  </r>
  <r>
    <s v="SO53514"/>
    <d v="2019-09-12T00:00:00"/>
    <n v="3"/>
    <n v="4291.32"/>
    <s v="Touring-1000 Blue, 50"/>
    <x v="0"/>
    <x v="1"/>
    <x v="2"/>
    <x v="2"/>
    <x v="0"/>
  </r>
  <r>
    <s v="SO53514"/>
    <d v="2019-09-12T00:00:00"/>
    <n v="4"/>
    <n v="291.56"/>
    <s v="HL Bottom Bracket"/>
    <x v="3"/>
    <x v="1"/>
    <x v="2"/>
    <x v="2"/>
    <x v="0"/>
  </r>
  <r>
    <s v="SO53514"/>
    <d v="2019-09-12T00:00:00"/>
    <n v="2"/>
    <n v="210.58"/>
    <s v="LL Crankset"/>
    <x v="3"/>
    <x v="1"/>
    <x v="2"/>
    <x v="2"/>
    <x v="0"/>
  </r>
  <r>
    <s v="SO53514"/>
    <d v="2019-09-12T00:00:00"/>
    <n v="6"/>
    <n v="228.6"/>
    <s v="Classic Vest, S"/>
    <x v="2"/>
    <x v="1"/>
    <x v="2"/>
    <x v="2"/>
    <x v="0"/>
  </r>
  <r>
    <s v="SO53514"/>
    <d v="2019-09-12T00:00:00"/>
    <n v="2"/>
    <n v="109.88"/>
    <s v="HL Touring Handlebars"/>
    <x v="3"/>
    <x v="1"/>
    <x v="2"/>
    <x v="2"/>
    <x v="0"/>
  </r>
  <r>
    <s v="SO53514"/>
    <d v="2019-09-12T00:00:00"/>
    <n v="2"/>
    <n v="1457.82"/>
    <s v="Touring-2000 Blue, 50"/>
    <x v="0"/>
    <x v="1"/>
    <x v="2"/>
    <x v="2"/>
    <x v="0"/>
  </r>
  <r>
    <s v="SO53514"/>
    <d v="2019-09-12T00:00:00"/>
    <n v="4"/>
    <n v="58.76"/>
    <s v="Half-Finger Gloves, M"/>
    <x v="2"/>
    <x v="1"/>
    <x v="2"/>
    <x v="2"/>
    <x v="0"/>
  </r>
  <r>
    <s v="SO53514"/>
    <d v="2019-09-12T00:00:00"/>
    <n v="3"/>
    <n v="1807.05"/>
    <s v="HL Touring Frame - Yellow, 60"/>
    <x v="3"/>
    <x v="1"/>
    <x v="2"/>
    <x v="2"/>
    <x v="0"/>
  </r>
  <r>
    <s v="SO53514"/>
    <d v="2019-09-12T00:00:00"/>
    <n v="8"/>
    <n v="576"/>
    <s v="Hitch Rack - 4-Bike"/>
    <x v="1"/>
    <x v="1"/>
    <x v="2"/>
    <x v="2"/>
    <x v="0"/>
  </r>
  <r>
    <s v="SO53514"/>
    <d v="2019-09-12T00:00:00"/>
    <n v="2"/>
    <n v="2860.88"/>
    <s v="Touring-1000 Blue, 60"/>
    <x v="0"/>
    <x v="1"/>
    <x v="2"/>
    <x v="2"/>
    <x v="0"/>
  </r>
  <r>
    <s v="SO53514"/>
    <d v="2019-09-12T00:00:00"/>
    <n v="2"/>
    <n v="1204.7"/>
    <s v="HL Touring Frame - Blue, 60"/>
    <x v="3"/>
    <x v="1"/>
    <x v="2"/>
    <x v="2"/>
    <x v="0"/>
  </r>
  <r>
    <s v="SO53514"/>
    <d v="2019-09-12T00:00:00"/>
    <n v="2"/>
    <n v="668.12"/>
    <s v="Touring-3000 Yellow, 62"/>
    <x v="0"/>
    <x v="1"/>
    <x v="2"/>
    <x v="2"/>
    <x v="0"/>
  </r>
  <r>
    <s v="SO53514"/>
    <d v="2019-09-12T00:00:00"/>
    <n v="2"/>
    <n v="668.12"/>
    <s v="Touring-3000 Yellow, 50"/>
    <x v="0"/>
    <x v="1"/>
    <x v="2"/>
    <x v="2"/>
    <x v="0"/>
  </r>
  <r>
    <s v="SO53514"/>
    <d v="2019-09-12T00:00:00"/>
    <n v="4"/>
    <n v="1336.24"/>
    <s v="Touring-3000 Blue, 58"/>
    <x v="0"/>
    <x v="1"/>
    <x v="2"/>
    <x v="2"/>
    <x v="0"/>
  </r>
  <r>
    <s v="SO53514"/>
    <d v="2019-09-12T00:00:00"/>
    <n v="5"/>
    <n v="3644.55"/>
    <s v="Touring-2000 Blue, 60"/>
    <x v="0"/>
    <x v="1"/>
    <x v="2"/>
    <x v="2"/>
    <x v="0"/>
  </r>
  <r>
    <s v="SO53514"/>
    <d v="2019-09-12T00:00:00"/>
    <n v="3"/>
    <n v="97.17"/>
    <s v="Short-Sleeve Classic Jersey, L"/>
    <x v="2"/>
    <x v="1"/>
    <x v="2"/>
    <x v="2"/>
    <x v="0"/>
  </r>
  <r>
    <s v="SO53514"/>
    <d v="2019-09-12T00:00:00"/>
    <n v="3"/>
    <n v="62.97"/>
    <s v="Sport-100 Helmet, Blue"/>
    <x v="1"/>
    <x v="1"/>
    <x v="2"/>
    <x v="2"/>
    <x v="0"/>
  </r>
  <r>
    <s v="SO53514"/>
    <d v="2019-09-12T00:00:00"/>
    <n v="3"/>
    <n v="48.81"/>
    <s v="LL Touring Seat/Saddle"/>
    <x v="3"/>
    <x v="1"/>
    <x v="2"/>
    <x v="2"/>
    <x v="0"/>
  </r>
  <r>
    <s v="SO53514"/>
    <d v="2019-09-12T00:00:00"/>
    <n v="10"/>
    <n v="299.89999999999998"/>
    <s v="Long-Sleeve Logo Jersey, L"/>
    <x v="2"/>
    <x v="1"/>
    <x v="2"/>
    <x v="2"/>
    <x v="0"/>
  </r>
  <r>
    <s v="SO53514"/>
    <d v="2019-09-12T00:00:00"/>
    <n v="6"/>
    <n v="3614.1"/>
    <s v="HL Touring Frame - Blue, 54"/>
    <x v="3"/>
    <x v="1"/>
    <x v="2"/>
    <x v="2"/>
    <x v="0"/>
  </r>
  <r>
    <s v="SO53514"/>
    <d v="2019-09-12T00:00:00"/>
    <n v="6"/>
    <n v="5721.78"/>
    <s v="Touring-1000 Yellow, 60"/>
    <x v="0"/>
    <x v="1"/>
    <x v="2"/>
    <x v="2"/>
    <x v="0"/>
  </r>
  <r>
    <s v="SO53514"/>
    <d v="2019-09-12T00:00:00"/>
    <n v="8"/>
    <n v="23.92"/>
    <s v="Water Bottle - 30 oz."/>
    <x v="1"/>
    <x v="1"/>
    <x v="2"/>
    <x v="2"/>
    <x v="0"/>
  </r>
  <r>
    <s v="SO53514"/>
    <d v="2019-09-12T00:00:00"/>
    <n v="2"/>
    <n v="400.1"/>
    <s v="LL Touring Frame - Blue, 50"/>
    <x v="3"/>
    <x v="1"/>
    <x v="2"/>
    <x v="2"/>
    <x v="0"/>
  </r>
  <r>
    <s v="SO53514"/>
    <d v="2019-09-12T00:00:00"/>
    <n v="6"/>
    <n v="125.94"/>
    <s v="Sport-100 Helmet, Black"/>
    <x v="1"/>
    <x v="1"/>
    <x v="2"/>
    <x v="2"/>
    <x v="0"/>
  </r>
  <r>
    <s v="SO53514"/>
    <d v="2019-09-12T00:00:00"/>
    <n v="1"/>
    <n v="953.63"/>
    <s v="Touring-1000 Yellow, 50"/>
    <x v="0"/>
    <x v="1"/>
    <x v="2"/>
    <x v="2"/>
    <x v="0"/>
  </r>
  <r>
    <s v="SO53514"/>
    <d v="2019-09-12T00:00:00"/>
    <n v="4"/>
    <n v="1336.24"/>
    <s v="Touring-3000 Yellow, 44"/>
    <x v="0"/>
    <x v="1"/>
    <x v="2"/>
    <x v="2"/>
    <x v="0"/>
  </r>
  <r>
    <s v="SO53514"/>
    <d v="2019-09-12T00:00:00"/>
    <n v="6"/>
    <n v="28.62"/>
    <s v="Bike Wash - Dissolver"/>
    <x v="1"/>
    <x v="1"/>
    <x v="2"/>
    <x v="2"/>
    <x v="0"/>
  </r>
  <r>
    <s v="SO53514"/>
    <d v="2019-09-12T00:00:00"/>
    <n v="1"/>
    <n v="1430.44"/>
    <s v="Touring-1000 Blue, 54"/>
    <x v="0"/>
    <x v="1"/>
    <x v="2"/>
    <x v="2"/>
    <x v="0"/>
  </r>
  <r>
    <s v="SO53514"/>
    <d v="2019-09-12T00:00:00"/>
    <n v="3"/>
    <n v="1002.18"/>
    <s v="Touring-3000 Yellow, 54"/>
    <x v="0"/>
    <x v="1"/>
    <x v="2"/>
    <x v="2"/>
    <x v="0"/>
  </r>
  <r>
    <s v="SO53514"/>
    <d v="2019-09-12T00:00:00"/>
    <n v="6"/>
    <n v="2004.36"/>
    <s v="Touring-3000 Blue, 62"/>
    <x v="0"/>
    <x v="1"/>
    <x v="2"/>
    <x v="2"/>
    <x v="0"/>
  </r>
  <r>
    <s v="SO53514"/>
    <d v="2019-09-12T00:00:00"/>
    <n v="4"/>
    <n v="152.4"/>
    <s v="Classic Vest, M"/>
    <x v="2"/>
    <x v="1"/>
    <x v="2"/>
    <x v="2"/>
    <x v="0"/>
  </r>
  <r>
    <s v="SO53514"/>
    <d v="2019-09-12T00:00:00"/>
    <n v="1"/>
    <n v="29.99"/>
    <s v="Long-Sleeve Logo Jersey, XL"/>
    <x v="2"/>
    <x v="1"/>
    <x v="2"/>
    <x v="2"/>
    <x v="0"/>
  </r>
  <r>
    <s v="SO53514"/>
    <d v="2019-09-12T00:00:00"/>
    <n v="9"/>
    <n v="291.51"/>
    <s v="Short-Sleeve Classic Jersey, XL"/>
    <x v="2"/>
    <x v="1"/>
    <x v="2"/>
    <x v="2"/>
    <x v="0"/>
  </r>
  <r>
    <s v="SO53514"/>
    <d v="2019-09-12T00:00:00"/>
    <n v="6"/>
    <n v="32.340000000000003"/>
    <s v="AWC Logo Cap"/>
    <x v="2"/>
    <x v="1"/>
    <x v="2"/>
    <x v="2"/>
    <x v="0"/>
  </r>
  <r>
    <s v="SO53514"/>
    <d v="2019-09-12T00:00:00"/>
    <n v="3"/>
    <n v="2860.89"/>
    <s v="Touring-1000 Yellow, 46"/>
    <x v="0"/>
    <x v="1"/>
    <x v="2"/>
    <x v="2"/>
    <x v="0"/>
  </r>
  <r>
    <s v="SO53514"/>
    <d v="2019-09-12T00:00:00"/>
    <n v="2"/>
    <n v="127.8"/>
    <s v="Rear Brakes"/>
    <x v="3"/>
    <x v="1"/>
    <x v="2"/>
    <x v="2"/>
    <x v="0"/>
  </r>
  <r>
    <s v="SO53514"/>
    <d v="2019-09-12T00:00:00"/>
    <n v="1"/>
    <n v="334.06"/>
    <s v="Touring-3000 Blue, 50"/>
    <x v="0"/>
    <x v="1"/>
    <x v="2"/>
    <x v="2"/>
    <x v="0"/>
  </r>
  <r>
    <s v="SO53514"/>
    <d v="2019-09-12T00:00:00"/>
    <n v="3"/>
    <n v="44.07"/>
    <s v="Half-Finger Gloves, S"/>
    <x v="2"/>
    <x v="1"/>
    <x v="2"/>
    <x v="2"/>
    <x v="0"/>
  </r>
  <r>
    <s v="SO53514"/>
    <d v="2019-09-12T00:00:00"/>
    <n v="4"/>
    <n v="219.56"/>
    <s v="Front Derailleur"/>
    <x v="3"/>
    <x v="1"/>
    <x v="2"/>
    <x v="2"/>
    <x v="0"/>
  </r>
  <r>
    <s v="SO53514"/>
    <d v="2019-09-12T00:00:00"/>
    <n v="2"/>
    <n v="668.12"/>
    <s v="Touring-3000 Blue, 54"/>
    <x v="0"/>
    <x v="1"/>
    <x v="2"/>
    <x v="2"/>
    <x v="0"/>
  </r>
  <r>
    <s v="SO53514"/>
    <d v="2019-09-12T00:00:00"/>
    <n v="2"/>
    <n v="1204.7"/>
    <s v="HL Touring Frame - Yellow, 54"/>
    <x v="3"/>
    <x v="1"/>
    <x v="2"/>
    <x v="2"/>
    <x v="0"/>
  </r>
  <r>
    <s v="SO53514"/>
    <d v="2019-09-12T00:00:00"/>
    <n v="2"/>
    <n v="1907.26"/>
    <s v="Touring-1000 Yellow, 54"/>
    <x v="0"/>
    <x v="1"/>
    <x v="2"/>
    <x v="2"/>
    <x v="0"/>
  </r>
  <r>
    <s v="SO53515"/>
    <d v="2019-09-12T00:00:00"/>
    <n v="1"/>
    <n v="26.72"/>
    <s v="LL Road Handlebars"/>
    <x v="3"/>
    <x v="5"/>
    <x v="2"/>
    <x v="2"/>
    <x v="0"/>
  </r>
  <r>
    <s v="SO53516"/>
    <d v="2019-09-12T00:00:00"/>
    <n v="1"/>
    <n v="334.06"/>
    <s v="Touring-3000 Yellow, 54"/>
    <x v="0"/>
    <x v="9"/>
    <x v="2"/>
    <x v="2"/>
    <x v="0"/>
  </r>
  <r>
    <s v="SO53516"/>
    <d v="2019-09-12T00:00:00"/>
    <n v="1"/>
    <n v="153.88999999999999"/>
    <s v="ML Crankset"/>
    <x v="3"/>
    <x v="9"/>
    <x v="2"/>
    <x v="2"/>
    <x v="0"/>
  </r>
  <r>
    <s v="SO53517"/>
    <d v="2019-09-12T00:00:00"/>
    <n v="1"/>
    <n v="158.43"/>
    <s v="LL Mountain Frame - Silver, 40"/>
    <x v="3"/>
    <x v="5"/>
    <x v="2"/>
    <x v="2"/>
    <x v="0"/>
  </r>
  <r>
    <s v="SO53518"/>
    <d v="2019-09-13T00:00:00"/>
    <n v="2"/>
    <n v="2783.98"/>
    <s v="Mountain-200 Silver, 38"/>
    <x v="0"/>
    <x v="1"/>
    <x v="2"/>
    <x v="2"/>
    <x v="0"/>
  </r>
  <r>
    <s v="SO53518"/>
    <d v="2019-09-13T00:00:00"/>
    <n v="5"/>
    <n v="319.5"/>
    <s v="Rear Brakes"/>
    <x v="3"/>
    <x v="1"/>
    <x v="2"/>
    <x v="2"/>
    <x v="0"/>
  </r>
  <r>
    <s v="SO53518"/>
    <d v="2019-09-13T00:00:00"/>
    <n v="12"/>
    <n v="15973.08"/>
    <s v="Mountain-200 Black, 42"/>
    <x v="0"/>
    <x v="1"/>
    <x v="2"/>
    <x v="2"/>
    <x v="0"/>
  </r>
  <r>
    <s v="SO53518"/>
    <d v="2019-09-13T00:00:00"/>
    <n v="6"/>
    <n v="8351.94"/>
    <s v="Mountain-200 Silver, 46"/>
    <x v="0"/>
    <x v="1"/>
    <x v="2"/>
    <x v="2"/>
    <x v="0"/>
  </r>
  <r>
    <s v="SO53518"/>
    <d v="2019-09-13T00:00:00"/>
    <n v="2"/>
    <n v="127.8"/>
    <s v="Front Brakes"/>
    <x v="3"/>
    <x v="1"/>
    <x v="2"/>
    <x v="2"/>
    <x v="0"/>
  </r>
  <r>
    <s v="SO53518"/>
    <d v="2019-09-13T00:00:00"/>
    <n v="12"/>
    <n v="430.92"/>
    <s v="ML Mountain Handlebars"/>
    <x v="3"/>
    <x v="1"/>
    <x v="2"/>
    <x v="2"/>
    <x v="0"/>
  </r>
  <r>
    <s v="SO53518"/>
    <d v="2019-09-13T00:00:00"/>
    <n v="3"/>
    <n v="94.74"/>
    <s v="HL Mountain Seat/Saddle"/>
    <x v="3"/>
    <x v="1"/>
    <x v="2"/>
    <x v="2"/>
    <x v="0"/>
  </r>
  <r>
    <s v="SO53518"/>
    <d v="2019-09-13T00:00:00"/>
    <n v="13"/>
    <n v="527.66999999999996"/>
    <s v="Women's Mountain Shorts, S"/>
    <x v="2"/>
    <x v="1"/>
    <x v="2"/>
    <x v="2"/>
    <x v="0"/>
  </r>
  <r>
    <s v="SO53518"/>
    <d v="2019-09-13T00:00:00"/>
    <n v="3"/>
    <n v="4175.97"/>
    <s v="Mountain-200 Silver, 42"/>
    <x v="0"/>
    <x v="1"/>
    <x v="2"/>
    <x v="2"/>
    <x v="0"/>
  </r>
  <r>
    <s v="SO53518"/>
    <d v="2019-09-13T00:00:00"/>
    <n v="5"/>
    <n v="4093.5"/>
    <s v="HL Mountain Frame - Silver, 42"/>
    <x v="3"/>
    <x v="1"/>
    <x v="2"/>
    <x v="2"/>
    <x v="0"/>
  </r>
  <r>
    <s v="SO53518"/>
    <d v="2019-09-13T00:00:00"/>
    <n v="3"/>
    <n v="216.48"/>
    <s v="HL Mountain Handlebars"/>
    <x v="3"/>
    <x v="1"/>
    <x v="2"/>
    <x v="2"/>
    <x v="0"/>
  </r>
  <r>
    <s v="SO53518"/>
    <d v="2019-09-13T00:00:00"/>
    <n v="10"/>
    <n v="234.8"/>
    <s v="ML Mountain Seat/Saddle"/>
    <x v="3"/>
    <x v="1"/>
    <x v="2"/>
    <x v="2"/>
    <x v="0"/>
  </r>
  <r>
    <s v="SO53518"/>
    <d v="2019-09-13T00:00:00"/>
    <n v="5"/>
    <n v="4048.8"/>
    <s v="HL Mountain Frame - Black, 42"/>
    <x v="3"/>
    <x v="1"/>
    <x v="2"/>
    <x v="2"/>
    <x v="0"/>
  </r>
  <r>
    <s v="SO53518"/>
    <d v="2019-09-13T00:00:00"/>
    <n v="2"/>
    <n v="76.2"/>
    <s v="Classic Vest, M"/>
    <x v="2"/>
    <x v="1"/>
    <x v="2"/>
    <x v="2"/>
    <x v="0"/>
  </r>
  <r>
    <s v="SO53518"/>
    <d v="2019-09-13T00:00:00"/>
    <n v="3"/>
    <n v="1016.97"/>
    <s v="Mountain-500 Silver, 44"/>
    <x v="0"/>
    <x v="1"/>
    <x v="2"/>
    <x v="2"/>
    <x v="0"/>
  </r>
  <r>
    <s v="SO53518"/>
    <d v="2019-09-13T00:00:00"/>
    <n v="6"/>
    <n v="72.84"/>
    <s v="Chain"/>
    <x v="3"/>
    <x v="1"/>
    <x v="2"/>
    <x v="2"/>
    <x v="0"/>
  </r>
  <r>
    <s v="SO53518"/>
    <d v="2019-09-13T00:00:00"/>
    <n v="4"/>
    <n v="219.56"/>
    <s v="Front Derailleur"/>
    <x v="3"/>
    <x v="1"/>
    <x v="2"/>
    <x v="2"/>
    <x v="0"/>
  </r>
  <r>
    <s v="SO53518"/>
    <d v="2019-09-13T00:00:00"/>
    <n v="11"/>
    <n v="1593.68"/>
    <s v="LL Mountain Frame - Black, 44"/>
    <x v="3"/>
    <x v="1"/>
    <x v="2"/>
    <x v="2"/>
    <x v="0"/>
  </r>
  <r>
    <s v="SO53518"/>
    <d v="2019-09-13T00:00:00"/>
    <n v="4"/>
    <n v="131.96"/>
    <s v="Hydration Pack - 70 oz."/>
    <x v="1"/>
    <x v="1"/>
    <x v="2"/>
    <x v="2"/>
    <x v="0"/>
  </r>
  <r>
    <s v="SO53518"/>
    <d v="2019-09-13T00:00:00"/>
    <n v="10"/>
    <n v="728.9"/>
    <s v="HL Bottom Bracket"/>
    <x v="3"/>
    <x v="1"/>
    <x v="2"/>
    <x v="2"/>
    <x v="0"/>
  </r>
  <r>
    <s v="SO53518"/>
    <d v="2019-09-13T00:00:00"/>
    <n v="8"/>
    <n v="1943.92"/>
    <s v="HL Crankset"/>
    <x v="3"/>
    <x v="1"/>
    <x v="2"/>
    <x v="2"/>
    <x v="0"/>
  </r>
  <r>
    <s v="SO53518"/>
    <d v="2019-09-13T00:00:00"/>
    <n v="3"/>
    <n v="218.64"/>
    <s v="Rear Derailleur"/>
    <x v="3"/>
    <x v="1"/>
    <x v="2"/>
    <x v="2"/>
    <x v="0"/>
  </r>
  <r>
    <s v="SO53518"/>
    <d v="2019-09-13T00:00:00"/>
    <n v="12"/>
    <n v="347.88"/>
    <s v="Long-Sleeve Logo Jersey, L"/>
    <x v="2"/>
    <x v="1"/>
    <x v="2"/>
    <x v="2"/>
    <x v="0"/>
  </r>
  <r>
    <s v="SO53518"/>
    <d v="2019-09-13T00:00:00"/>
    <n v="8"/>
    <n v="388.72"/>
    <s v="HL Mountain Pedal"/>
    <x v="3"/>
    <x v="1"/>
    <x v="2"/>
    <x v="2"/>
    <x v="0"/>
  </r>
  <r>
    <s v="SO53518"/>
    <d v="2019-09-13T00:00:00"/>
    <n v="5"/>
    <n v="792.15"/>
    <s v="LL Mountain Frame - Silver, 44"/>
    <x v="3"/>
    <x v="1"/>
    <x v="2"/>
    <x v="2"/>
    <x v="0"/>
  </r>
  <r>
    <s v="SO53518"/>
    <d v="2019-09-13T00:00:00"/>
    <n v="1"/>
    <n v="218.45"/>
    <s v="ML Mountain Frame-W - Silver, 46"/>
    <x v="3"/>
    <x v="1"/>
    <x v="2"/>
    <x v="2"/>
    <x v="0"/>
  </r>
  <r>
    <s v="SO53518"/>
    <d v="2019-09-13T00:00:00"/>
    <n v="5"/>
    <n v="209.95"/>
    <s v="Women's Mountain Shorts, M"/>
    <x v="2"/>
    <x v="1"/>
    <x v="2"/>
    <x v="2"/>
    <x v="0"/>
  </r>
  <r>
    <s v="SO53518"/>
    <d v="2019-09-13T00:00:00"/>
    <n v="5"/>
    <n v="1619.95"/>
    <s v="Mountain-500 Black, 42"/>
    <x v="0"/>
    <x v="1"/>
    <x v="2"/>
    <x v="2"/>
    <x v="0"/>
  </r>
  <r>
    <s v="SO53518"/>
    <d v="2019-09-13T00:00:00"/>
    <n v="6"/>
    <n v="8261.94"/>
    <s v="Mountain-200 Black, 38"/>
    <x v="0"/>
    <x v="1"/>
    <x v="2"/>
    <x v="2"/>
    <x v="0"/>
  </r>
  <r>
    <s v="SO53518"/>
    <d v="2019-09-13T00:00:00"/>
    <n v="5"/>
    <n v="81.349999999999994"/>
    <s v="LL Mountain Seat/Saddle"/>
    <x v="3"/>
    <x v="1"/>
    <x v="2"/>
    <x v="2"/>
    <x v="0"/>
  </r>
  <r>
    <s v="SO53518"/>
    <d v="2019-09-13T00:00:00"/>
    <n v="11"/>
    <n v="57.31"/>
    <s v="AWC Logo Cap"/>
    <x v="2"/>
    <x v="1"/>
    <x v="2"/>
    <x v="2"/>
    <x v="0"/>
  </r>
  <r>
    <s v="SO53518"/>
    <d v="2019-09-13T00:00:00"/>
    <n v="11"/>
    <n v="284.13"/>
    <s v="LL Mountain Handlebars"/>
    <x v="3"/>
    <x v="1"/>
    <x v="2"/>
    <x v="2"/>
    <x v="0"/>
  </r>
  <r>
    <s v="SO53518"/>
    <d v="2019-09-13T00:00:00"/>
    <n v="4"/>
    <n v="599.48"/>
    <s v="LL Mountain Frame - Black, 42"/>
    <x v="3"/>
    <x v="1"/>
    <x v="2"/>
    <x v="2"/>
    <x v="0"/>
  </r>
  <r>
    <s v="SO53518"/>
    <d v="2019-09-13T00:00:00"/>
    <n v="11"/>
    <n v="1684.65"/>
    <s v="LL Mountain Frame - Silver, 40"/>
    <x v="3"/>
    <x v="1"/>
    <x v="2"/>
    <x v="2"/>
    <x v="0"/>
  </r>
  <r>
    <s v="SO53518"/>
    <d v="2019-09-13T00:00:00"/>
    <n v="13"/>
    <n v="37.57"/>
    <s v="Water Bottle - 30 oz."/>
    <x v="1"/>
    <x v="1"/>
    <x v="2"/>
    <x v="2"/>
    <x v="0"/>
  </r>
  <r>
    <s v="SO53518"/>
    <d v="2019-09-13T00:00:00"/>
    <n v="12"/>
    <n v="375.72"/>
    <s v="Short-Sleeve Classic Jersey, XL"/>
    <x v="2"/>
    <x v="1"/>
    <x v="2"/>
    <x v="2"/>
    <x v="0"/>
  </r>
  <r>
    <s v="SO53518"/>
    <d v="2019-09-13T00:00:00"/>
    <n v="2"/>
    <n v="9.5399999999999991"/>
    <s v="Bike Wash - Dissolver"/>
    <x v="1"/>
    <x v="1"/>
    <x v="2"/>
    <x v="2"/>
    <x v="0"/>
  </r>
  <r>
    <s v="SO53518"/>
    <d v="2019-09-13T00:00:00"/>
    <n v="2"/>
    <n v="677.98"/>
    <s v="Mountain-500 Silver, 52"/>
    <x v="0"/>
    <x v="1"/>
    <x v="2"/>
    <x v="2"/>
    <x v="0"/>
  </r>
  <r>
    <s v="SO53518"/>
    <d v="2019-09-13T00:00:00"/>
    <n v="3"/>
    <n v="1016.97"/>
    <s v="Mountain-500 Silver, 48"/>
    <x v="0"/>
    <x v="1"/>
    <x v="2"/>
    <x v="2"/>
    <x v="0"/>
  </r>
  <r>
    <s v="SO53518"/>
    <d v="2019-09-13T00:00:00"/>
    <n v="11"/>
    <n v="1684.65"/>
    <s v="LL Mountain Frame - Silver, 42"/>
    <x v="3"/>
    <x v="1"/>
    <x v="2"/>
    <x v="2"/>
    <x v="0"/>
  </r>
  <r>
    <s v="SO53518"/>
    <d v="2019-09-13T00:00:00"/>
    <n v="10"/>
    <n v="2184.5"/>
    <s v="ML Mountain Frame-W - Silver, 40"/>
    <x v="3"/>
    <x v="1"/>
    <x v="2"/>
    <x v="2"/>
    <x v="0"/>
  </r>
  <r>
    <s v="SO53518"/>
    <d v="2019-09-13T00:00:00"/>
    <n v="5"/>
    <n v="792.15"/>
    <s v="LL Mountain Frame - Silver, 52"/>
    <x v="3"/>
    <x v="1"/>
    <x v="2"/>
    <x v="2"/>
    <x v="0"/>
  </r>
  <r>
    <s v="SO53518"/>
    <d v="2019-09-13T00:00:00"/>
    <n v="1"/>
    <n v="24.29"/>
    <s v="LL Mountain Pedal"/>
    <x v="3"/>
    <x v="1"/>
    <x v="2"/>
    <x v="2"/>
    <x v="0"/>
  </r>
  <r>
    <s v="SO53518"/>
    <d v="2019-09-13T00:00:00"/>
    <n v="3"/>
    <n v="461.67"/>
    <s v="ML Crankset"/>
    <x v="3"/>
    <x v="1"/>
    <x v="2"/>
    <x v="2"/>
    <x v="0"/>
  </r>
  <r>
    <s v="SO53518"/>
    <d v="2019-09-13T00:00:00"/>
    <n v="5"/>
    <n v="161.94999999999999"/>
    <s v="LL Bottom Bracket"/>
    <x v="3"/>
    <x v="1"/>
    <x v="2"/>
    <x v="2"/>
    <x v="0"/>
  </r>
  <r>
    <s v="SO53518"/>
    <d v="2019-09-13T00:00:00"/>
    <n v="1"/>
    <n v="37.25"/>
    <s v="ML Mountain Pedal"/>
    <x v="3"/>
    <x v="1"/>
    <x v="2"/>
    <x v="2"/>
    <x v="0"/>
  </r>
  <r>
    <s v="SO53518"/>
    <d v="2019-09-13T00:00:00"/>
    <n v="2"/>
    <n v="677.98"/>
    <s v="Mountain-500 Silver, 40"/>
    <x v="0"/>
    <x v="1"/>
    <x v="2"/>
    <x v="2"/>
    <x v="0"/>
  </r>
  <r>
    <s v="SO53518"/>
    <d v="2019-09-13T00:00:00"/>
    <n v="7"/>
    <n v="226.73"/>
    <s v="Short-Sleeve Classic Jersey, L"/>
    <x v="2"/>
    <x v="1"/>
    <x v="2"/>
    <x v="2"/>
    <x v="0"/>
  </r>
  <r>
    <s v="SO53518"/>
    <d v="2019-09-13T00:00:00"/>
    <n v="4"/>
    <n v="3239.04"/>
    <s v="HL Mountain Frame - Black, 38"/>
    <x v="3"/>
    <x v="1"/>
    <x v="2"/>
    <x v="2"/>
    <x v="0"/>
  </r>
  <r>
    <s v="SO53518"/>
    <d v="2019-09-13T00:00:00"/>
    <n v="2"/>
    <n v="647.98"/>
    <s v="Mountain-500 Black, 48"/>
    <x v="0"/>
    <x v="1"/>
    <x v="2"/>
    <x v="2"/>
    <x v="0"/>
  </r>
  <r>
    <s v="SO53518"/>
    <d v="2019-09-13T00:00:00"/>
    <n v="10"/>
    <n v="419.9"/>
    <s v="Women's Mountain Shorts, L"/>
    <x v="2"/>
    <x v="1"/>
    <x v="2"/>
    <x v="2"/>
    <x v="0"/>
  </r>
  <r>
    <s v="SO53518"/>
    <d v="2019-09-13T00:00:00"/>
    <n v="1"/>
    <n v="105.29"/>
    <s v="LL Crankset"/>
    <x v="3"/>
    <x v="1"/>
    <x v="2"/>
    <x v="2"/>
    <x v="0"/>
  </r>
  <r>
    <s v="SO53518"/>
    <d v="2019-09-13T00:00:00"/>
    <n v="3"/>
    <n v="475.29"/>
    <s v="LL Mountain Frame - Silver, 48"/>
    <x v="3"/>
    <x v="1"/>
    <x v="2"/>
    <x v="2"/>
    <x v="0"/>
  </r>
  <r>
    <s v="SO53518"/>
    <d v="2019-09-13T00:00:00"/>
    <n v="1"/>
    <n v="818.7"/>
    <s v="HL Mountain Frame - Silver, 46"/>
    <x v="3"/>
    <x v="1"/>
    <x v="2"/>
    <x v="2"/>
    <x v="0"/>
  </r>
  <r>
    <s v="SO53518"/>
    <d v="2019-09-13T00:00:00"/>
    <n v="7"/>
    <n v="1049.0899999999999"/>
    <s v="LL Mountain Frame - Black, 48"/>
    <x v="3"/>
    <x v="1"/>
    <x v="2"/>
    <x v="2"/>
    <x v="0"/>
  </r>
  <r>
    <s v="SO53518"/>
    <d v="2019-09-13T00:00:00"/>
    <n v="2"/>
    <n v="647.98"/>
    <s v="Mountain-500 Black, 44"/>
    <x v="0"/>
    <x v="1"/>
    <x v="2"/>
    <x v="2"/>
    <x v="0"/>
  </r>
  <r>
    <s v="SO53518"/>
    <d v="2019-09-13T00:00:00"/>
    <n v="7"/>
    <n v="1529.15"/>
    <s v="ML Mountain Frame-W - Silver, 42"/>
    <x v="3"/>
    <x v="1"/>
    <x v="2"/>
    <x v="2"/>
    <x v="0"/>
  </r>
  <r>
    <s v="SO53518"/>
    <d v="2019-09-13T00:00:00"/>
    <n v="4"/>
    <n v="152.4"/>
    <s v="Classic Vest, S"/>
    <x v="2"/>
    <x v="1"/>
    <x v="2"/>
    <x v="2"/>
    <x v="0"/>
  </r>
  <r>
    <s v="SO53518"/>
    <d v="2019-09-13T00:00:00"/>
    <n v="2"/>
    <n v="1637.4"/>
    <s v="HL Mountain Frame - Silver, 38"/>
    <x v="3"/>
    <x v="1"/>
    <x v="2"/>
    <x v="2"/>
    <x v="0"/>
  </r>
  <r>
    <s v="SO53518"/>
    <d v="2019-09-13T00:00:00"/>
    <n v="5"/>
    <n v="6884.95"/>
    <s v="Mountain-200 Black, 46"/>
    <x v="0"/>
    <x v="1"/>
    <x v="2"/>
    <x v="2"/>
    <x v="0"/>
  </r>
  <r>
    <s v="SO53518"/>
    <d v="2019-09-13T00:00:00"/>
    <n v="1"/>
    <n v="338.99"/>
    <s v="Mountain-500 Silver, 42"/>
    <x v="0"/>
    <x v="1"/>
    <x v="2"/>
    <x v="2"/>
    <x v="0"/>
  </r>
  <r>
    <s v="SO53519"/>
    <d v="2019-09-13T00:00:00"/>
    <n v="1"/>
    <n v="334.06"/>
    <s v="Touring-3000 Yellow, 50"/>
    <x v="0"/>
    <x v="9"/>
    <x v="2"/>
    <x v="2"/>
    <x v="0"/>
  </r>
  <r>
    <s v="SO53520"/>
    <d v="2019-09-13T00:00:00"/>
    <n v="1"/>
    <n v="105.29"/>
    <s v="LL Crankset"/>
    <x v="3"/>
    <x v="9"/>
    <x v="2"/>
    <x v="2"/>
    <x v="0"/>
  </r>
  <r>
    <s v="SO53520"/>
    <d v="2019-09-13T00:00:00"/>
    <n v="2"/>
    <n v="668.12"/>
    <s v="Touring-3000 Blue, 54"/>
    <x v="0"/>
    <x v="9"/>
    <x v="2"/>
    <x v="2"/>
    <x v="0"/>
  </r>
  <r>
    <s v="SO53520"/>
    <d v="2019-09-13T00:00:00"/>
    <n v="5"/>
    <n v="7152.2"/>
    <s v="Touring-1000 Blue, 54"/>
    <x v="0"/>
    <x v="9"/>
    <x v="2"/>
    <x v="2"/>
    <x v="0"/>
  </r>
  <r>
    <s v="SO53520"/>
    <d v="2019-09-13T00:00:00"/>
    <n v="2"/>
    <n v="1457.82"/>
    <s v="Touring-2000 Blue, 54"/>
    <x v="0"/>
    <x v="9"/>
    <x v="2"/>
    <x v="2"/>
    <x v="0"/>
  </r>
  <r>
    <s v="SO53520"/>
    <d v="2019-09-13T00:00:00"/>
    <n v="1"/>
    <n v="334.06"/>
    <s v="Touring-3000 Blue, 50"/>
    <x v="0"/>
    <x v="9"/>
    <x v="2"/>
    <x v="2"/>
    <x v="0"/>
  </r>
  <r>
    <s v="SO53520"/>
    <d v="2019-09-13T00:00:00"/>
    <n v="1"/>
    <n v="728.91"/>
    <s v="Touring-2000 Blue, 60"/>
    <x v="0"/>
    <x v="9"/>
    <x v="2"/>
    <x v="2"/>
    <x v="0"/>
  </r>
  <r>
    <s v="SO53520"/>
    <d v="2019-09-13T00:00:00"/>
    <n v="3"/>
    <n v="2860.89"/>
    <s v="Touring-1000 Yellow, 60"/>
    <x v="0"/>
    <x v="9"/>
    <x v="2"/>
    <x v="2"/>
    <x v="0"/>
  </r>
  <r>
    <s v="SO53520"/>
    <d v="2019-09-13T00:00:00"/>
    <n v="4"/>
    <n v="2409.4"/>
    <s v="HL Touring Frame - Blue, 60"/>
    <x v="3"/>
    <x v="9"/>
    <x v="2"/>
    <x v="2"/>
    <x v="0"/>
  </r>
  <r>
    <s v="SO53520"/>
    <d v="2019-09-13T00:00:00"/>
    <n v="3"/>
    <n v="1002.18"/>
    <s v="Touring-3000 Blue, 58"/>
    <x v="0"/>
    <x v="9"/>
    <x v="2"/>
    <x v="2"/>
    <x v="0"/>
  </r>
  <r>
    <s v="SO53520"/>
    <d v="2019-09-13T00:00:00"/>
    <n v="1"/>
    <n v="602.35"/>
    <s v="HL Touring Frame - Yellow, 54"/>
    <x v="3"/>
    <x v="9"/>
    <x v="2"/>
    <x v="2"/>
    <x v="0"/>
  </r>
  <r>
    <s v="SO53520"/>
    <d v="2019-09-13T00:00:00"/>
    <n v="7"/>
    <n v="6675.41"/>
    <s v="Touring-1000 Yellow, 46"/>
    <x v="0"/>
    <x v="9"/>
    <x v="2"/>
    <x v="2"/>
    <x v="0"/>
  </r>
  <r>
    <s v="SO53520"/>
    <d v="2019-09-13T00:00:00"/>
    <n v="3"/>
    <n v="164.82"/>
    <s v="HL Touring Handlebars"/>
    <x v="3"/>
    <x v="9"/>
    <x v="2"/>
    <x v="2"/>
    <x v="0"/>
  </r>
  <r>
    <s v="SO53520"/>
    <d v="2019-09-13T00:00:00"/>
    <n v="3"/>
    <n v="4291.32"/>
    <s v="Touring-1000 Blue, 46"/>
    <x v="0"/>
    <x v="9"/>
    <x v="2"/>
    <x v="2"/>
    <x v="0"/>
  </r>
  <r>
    <s v="SO53520"/>
    <d v="2019-09-13T00:00:00"/>
    <n v="3"/>
    <n v="600.15"/>
    <s v="LL Touring Frame - Yellow, 62"/>
    <x v="3"/>
    <x v="9"/>
    <x v="2"/>
    <x v="2"/>
    <x v="0"/>
  </r>
  <r>
    <s v="SO53520"/>
    <d v="2019-09-13T00:00:00"/>
    <n v="3"/>
    <n v="218.64"/>
    <s v="Rear Derailleur"/>
    <x v="3"/>
    <x v="9"/>
    <x v="2"/>
    <x v="2"/>
    <x v="0"/>
  </r>
  <r>
    <s v="SO53520"/>
    <d v="2019-09-13T00:00:00"/>
    <n v="4"/>
    <n v="800.2"/>
    <s v="LL Touring Frame - Yellow, 50"/>
    <x v="3"/>
    <x v="9"/>
    <x v="2"/>
    <x v="2"/>
    <x v="0"/>
  </r>
  <r>
    <s v="SO53520"/>
    <d v="2019-09-13T00:00:00"/>
    <n v="2"/>
    <n v="668.12"/>
    <s v="Touring-3000 Yellow, 58"/>
    <x v="0"/>
    <x v="9"/>
    <x v="2"/>
    <x v="2"/>
    <x v="0"/>
  </r>
  <r>
    <s v="SO53520"/>
    <d v="2019-09-13T00:00:00"/>
    <n v="2"/>
    <n v="1204.7"/>
    <s v="HL Touring Frame - Yellow, 60"/>
    <x v="3"/>
    <x v="9"/>
    <x v="2"/>
    <x v="2"/>
    <x v="0"/>
  </r>
  <r>
    <s v="SO53520"/>
    <d v="2019-09-13T00:00:00"/>
    <n v="1"/>
    <n v="200.05"/>
    <s v="LL Touring Frame - Yellow, 44"/>
    <x v="3"/>
    <x v="9"/>
    <x v="2"/>
    <x v="2"/>
    <x v="0"/>
  </r>
  <r>
    <s v="SO53520"/>
    <d v="2019-09-13T00:00:00"/>
    <n v="5"/>
    <n v="242.95"/>
    <s v="Touring Pedal"/>
    <x v="3"/>
    <x v="9"/>
    <x v="2"/>
    <x v="2"/>
    <x v="0"/>
  </r>
  <r>
    <s v="SO53520"/>
    <d v="2019-09-13T00:00:00"/>
    <n v="3"/>
    <n v="97.17"/>
    <s v="LL Bottom Bracket"/>
    <x v="3"/>
    <x v="9"/>
    <x v="2"/>
    <x v="2"/>
    <x v="0"/>
  </r>
  <r>
    <s v="SO53520"/>
    <d v="2019-09-13T00:00:00"/>
    <n v="1"/>
    <n v="1430.44"/>
    <s v="Touring-1000 Blue, 50"/>
    <x v="0"/>
    <x v="9"/>
    <x v="2"/>
    <x v="2"/>
    <x v="0"/>
  </r>
  <r>
    <s v="SO53520"/>
    <d v="2019-09-13T00:00:00"/>
    <n v="2"/>
    <n v="668.12"/>
    <s v="Touring-3000 Yellow, 62"/>
    <x v="0"/>
    <x v="9"/>
    <x v="2"/>
    <x v="2"/>
    <x v="0"/>
  </r>
  <r>
    <s v="SO53520"/>
    <d v="2019-09-13T00:00:00"/>
    <n v="4"/>
    <n v="2409.4"/>
    <s v="HL Touring Frame - Blue, 54"/>
    <x v="3"/>
    <x v="9"/>
    <x v="2"/>
    <x v="2"/>
    <x v="0"/>
  </r>
  <r>
    <s v="SO53520"/>
    <d v="2019-09-13T00:00:00"/>
    <n v="2"/>
    <n v="29.38"/>
    <s v="Half-Finger Gloves, L"/>
    <x v="2"/>
    <x v="9"/>
    <x v="2"/>
    <x v="2"/>
    <x v="0"/>
  </r>
  <r>
    <s v="SO53520"/>
    <d v="2019-09-13T00:00:00"/>
    <n v="6"/>
    <n v="2004.36"/>
    <s v="Touring-3000 Yellow, 50"/>
    <x v="0"/>
    <x v="9"/>
    <x v="2"/>
    <x v="2"/>
    <x v="0"/>
  </r>
  <r>
    <s v="SO53520"/>
    <d v="2019-09-13T00:00:00"/>
    <n v="2"/>
    <n v="127.8"/>
    <s v="Front Brakes"/>
    <x v="3"/>
    <x v="9"/>
    <x v="2"/>
    <x v="2"/>
    <x v="0"/>
  </r>
  <r>
    <s v="SO53520"/>
    <d v="2019-09-13T00:00:00"/>
    <n v="2"/>
    <n v="145.78"/>
    <s v="HL Bottom Bracket"/>
    <x v="3"/>
    <x v="9"/>
    <x v="2"/>
    <x v="2"/>
    <x v="0"/>
  </r>
  <r>
    <s v="SO53520"/>
    <d v="2019-09-13T00:00:00"/>
    <n v="2"/>
    <n v="400.1"/>
    <s v="LL Touring Frame - Blue, 50"/>
    <x v="3"/>
    <x v="9"/>
    <x v="2"/>
    <x v="2"/>
    <x v="0"/>
  </r>
  <r>
    <s v="SO53520"/>
    <d v="2019-09-13T00:00:00"/>
    <n v="3"/>
    <n v="82.95"/>
    <s v="LL Touring Handlebars"/>
    <x v="3"/>
    <x v="9"/>
    <x v="2"/>
    <x v="2"/>
    <x v="0"/>
  </r>
  <r>
    <s v="SO53520"/>
    <d v="2019-09-13T00:00:00"/>
    <n v="3"/>
    <n v="48.81"/>
    <s v="LL Touring Seat/Saddle"/>
    <x v="3"/>
    <x v="9"/>
    <x v="2"/>
    <x v="2"/>
    <x v="0"/>
  </r>
  <r>
    <s v="SO53520"/>
    <d v="2019-09-13T00:00:00"/>
    <n v="3"/>
    <n v="728.97"/>
    <s v="HL Crankset"/>
    <x v="3"/>
    <x v="9"/>
    <x v="2"/>
    <x v="2"/>
    <x v="0"/>
  </r>
  <r>
    <s v="SO53520"/>
    <d v="2019-09-13T00:00:00"/>
    <n v="4"/>
    <n v="1336.24"/>
    <s v="Touring-3000 Blue, 62"/>
    <x v="0"/>
    <x v="9"/>
    <x v="2"/>
    <x v="2"/>
    <x v="0"/>
  </r>
  <r>
    <s v="SO53520"/>
    <d v="2019-09-13T00:00:00"/>
    <n v="2"/>
    <n v="668.12"/>
    <s v="Touring-3000 Yellow, 44"/>
    <x v="0"/>
    <x v="9"/>
    <x v="2"/>
    <x v="2"/>
    <x v="0"/>
  </r>
  <r>
    <s v="SO53520"/>
    <d v="2019-09-13T00:00:00"/>
    <n v="3"/>
    <n v="2860.89"/>
    <s v="Touring-1000 Yellow, 54"/>
    <x v="0"/>
    <x v="9"/>
    <x v="2"/>
    <x v="2"/>
    <x v="0"/>
  </r>
  <r>
    <s v="SO53520"/>
    <d v="2019-09-13T00:00:00"/>
    <n v="7"/>
    <n v="384.23"/>
    <s v="Front Derailleur"/>
    <x v="3"/>
    <x v="9"/>
    <x v="2"/>
    <x v="2"/>
    <x v="0"/>
  </r>
  <r>
    <s v="SO53520"/>
    <d v="2019-09-13T00:00:00"/>
    <n v="4"/>
    <n v="1336.24"/>
    <s v="Touring-3000 Blue, 44"/>
    <x v="0"/>
    <x v="9"/>
    <x v="2"/>
    <x v="2"/>
    <x v="0"/>
  </r>
  <r>
    <s v="SO53520"/>
    <d v="2019-09-13T00:00:00"/>
    <n v="2"/>
    <n v="1907.26"/>
    <s v="Touring-1000 Yellow, 50"/>
    <x v="0"/>
    <x v="9"/>
    <x v="2"/>
    <x v="2"/>
    <x v="0"/>
  </r>
  <r>
    <s v="SO53520"/>
    <d v="2019-09-13T00:00:00"/>
    <n v="4"/>
    <n v="255.6"/>
    <s v="Rear Brakes"/>
    <x v="3"/>
    <x v="9"/>
    <x v="2"/>
    <x v="2"/>
    <x v="0"/>
  </r>
  <r>
    <s v="SO53520"/>
    <d v="2019-09-13T00:00:00"/>
    <n v="2"/>
    <n v="1457.82"/>
    <s v="Touring-2000 Blue, 50"/>
    <x v="0"/>
    <x v="9"/>
    <x v="2"/>
    <x v="2"/>
    <x v="0"/>
  </r>
  <r>
    <s v="SO53520"/>
    <d v="2019-09-13T00:00:00"/>
    <n v="3"/>
    <n v="36.42"/>
    <s v="Chain"/>
    <x v="3"/>
    <x v="9"/>
    <x v="2"/>
    <x v="2"/>
    <x v="0"/>
  </r>
  <r>
    <s v="SO53520"/>
    <d v="2019-09-13T00:00:00"/>
    <n v="2"/>
    <n v="63.16"/>
    <s v="HL Touring Seat/Saddle"/>
    <x v="3"/>
    <x v="9"/>
    <x v="2"/>
    <x v="2"/>
    <x v="0"/>
  </r>
  <r>
    <s v="SO53521"/>
    <d v="2019-09-13T00:00:00"/>
    <n v="1"/>
    <n v="202.33"/>
    <s v="LL Road Frame - Black, 52"/>
    <x v="3"/>
    <x v="9"/>
    <x v="2"/>
    <x v="2"/>
    <x v="0"/>
  </r>
  <r>
    <s v="SO53521"/>
    <d v="2019-09-13T00:00:00"/>
    <n v="1"/>
    <n v="1020.59"/>
    <s v="Road-350-W Yellow, 44"/>
    <x v="0"/>
    <x v="9"/>
    <x v="2"/>
    <x v="2"/>
    <x v="0"/>
  </r>
  <r>
    <s v="SO53521"/>
    <d v="2019-09-13T00:00:00"/>
    <n v="2"/>
    <n v="53.44"/>
    <s v="LL Road Handlebars"/>
    <x v="3"/>
    <x v="9"/>
    <x v="2"/>
    <x v="2"/>
    <x v="0"/>
  </r>
  <r>
    <s v="SO53521"/>
    <d v="2019-09-13T00:00:00"/>
    <n v="3"/>
    <n v="97.17"/>
    <s v="Short-Sleeve Classic Jersey, XL"/>
    <x v="2"/>
    <x v="9"/>
    <x v="2"/>
    <x v="2"/>
    <x v="0"/>
  </r>
  <r>
    <s v="SO53522"/>
    <d v="2019-09-13T00:00:00"/>
    <n v="3"/>
    <n v="1002.18"/>
    <s v="Touring-3000 Yellow, 44"/>
    <x v="0"/>
    <x v="1"/>
    <x v="2"/>
    <x v="2"/>
    <x v="0"/>
  </r>
  <r>
    <s v="SO53522"/>
    <d v="2019-09-13T00:00:00"/>
    <n v="1"/>
    <n v="334.06"/>
    <s v="Touring-3000 Yellow, 62"/>
    <x v="0"/>
    <x v="1"/>
    <x v="2"/>
    <x v="2"/>
    <x v="0"/>
  </r>
  <r>
    <s v="SO53523"/>
    <d v="2019-09-14T00:00:00"/>
    <n v="4"/>
    <n v="167.96"/>
    <s v="Women's Mountain Shorts, S"/>
    <x v="2"/>
    <x v="7"/>
    <x v="2"/>
    <x v="2"/>
    <x v="0"/>
  </r>
  <r>
    <s v="SO53523"/>
    <d v="2019-09-14T00:00:00"/>
    <n v="2"/>
    <n v="64.78"/>
    <s v="Short-Sleeve Classic Jersey, L"/>
    <x v="2"/>
    <x v="7"/>
    <x v="2"/>
    <x v="2"/>
    <x v="0"/>
  </r>
  <r>
    <s v="SO53523"/>
    <d v="2019-09-14T00:00:00"/>
    <n v="3"/>
    <n v="655.35"/>
    <s v="ML Mountain Frame-W - Silver, 40"/>
    <x v="3"/>
    <x v="7"/>
    <x v="2"/>
    <x v="2"/>
    <x v="0"/>
  </r>
  <r>
    <s v="SO53523"/>
    <d v="2019-09-14T00:00:00"/>
    <n v="5"/>
    <n v="190.5"/>
    <s v="Classic Vest, S"/>
    <x v="2"/>
    <x v="7"/>
    <x v="2"/>
    <x v="2"/>
    <x v="0"/>
  </r>
  <r>
    <s v="SO53523"/>
    <d v="2019-09-14T00:00:00"/>
    <n v="2"/>
    <n v="41.98"/>
    <s v="Sport-100 Helmet, Blue"/>
    <x v="1"/>
    <x v="7"/>
    <x v="2"/>
    <x v="2"/>
    <x v="0"/>
  </r>
  <r>
    <s v="SO53523"/>
    <d v="2019-09-14T00:00:00"/>
    <n v="4"/>
    <n v="97.16"/>
    <s v="LL Mountain Pedal"/>
    <x v="3"/>
    <x v="7"/>
    <x v="2"/>
    <x v="2"/>
    <x v="0"/>
  </r>
  <r>
    <s v="SO53523"/>
    <d v="2019-09-14T00:00:00"/>
    <n v="4"/>
    <n v="58.76"/>
    <s v="Half-Finger Gloves, M"/>
    <x v="2"/>
    <x v="7"/>
    <x v="2"/>
    <x v="2"/>
    <x v="0"/>
  </r>
  <r>
    <s v="SO53523"/>
    <d v="2019-09-14T00:00:00"/>
    <n v="1"/>
    <n v="48.59"/>
    <s v="HL Mountain Pedal"/>
    <x v="3"/>
    <x v="7"/>
    <x v="2"/>
    <x v="2"/>
    <x v="0"/>
  </r>
  <r>
    <s v="SO53523"/>
    <d v="2019-09-14T00:00:00"/>
    <n v="5"/>
    <n v="14.95"/>
    <s v="Water Bottle - 30 oz."/>
    <x v="1"/>
    <x v="7"/>
    <x v="2"/>
    <x v="2"/>
    <x v="0"/>
  </r>
  <r>
    <s v="SO53523"/>
    <d v="2019-09-14T00:00:00"/>
    <n v="3"/>
    <n v="125.97"/>
    <s v="Women's Mountain Shorts, L"/>
    <x v="2"/>
    <x v="7"/>
    <x v="2"/>
    <x v="2"/>
    <x v="0"/>
  </r>
  <r>
    <s v="SO53523"/>
    <d v="2019-09-14T00:00:00"/>
    <n v="5"/>
    <n v="104.95"/>
    <s v="Sport-100 Helmet, Black"/>
    <x v="1"/>
    <x v="7"/>
    <x v="2"/>
    <x v="2"/>
    <x v="0"/>
  </r>
  <r>
    <s v="SO53523"/>
    <d v="2019-09-14T00:00:00"/>
    <n v="5"/>
    <n v="161.94999999999999"/>
    <s v="Short-Sleeve Classic Jersey, XL"/>
    <x v="2"/>
    <x v="7"/>
    <x v="2"/>
    <x v="2"/>
    <x v="0"/>
  </r>
  <r>
    <s v="SO53523"/>
    <d v="2019-09-14T00:00:00"/>
    <n v="5"/>
    <n v="149.94999999999999"/>
    <s v="Long-Sleeve Logo Jersey, L"/>
    <x v="2"/>
    <x v="7"/>
    <x v="2"/>
    <x v="2"/>
    <x v="0"/>
  </r>
  <r>
    <s v="SO53523"/>
    <d v="2019-09-14T00:00:00"/>
    <n v="7"/>
    <n v="146.93"/>
    <s v="Sport-100 Helmet, Red"/>
    <x v="1"/>
    <x v="7"/>
    <x v="2"/>
    <x v="2"/>
    <x v="0"/>
  </r>
  <r>
    <s v="SO53523"/>
    <d v="2019-09-14T00:00:00"/>
    <n v="4"/>
    <n v="288"/>
    <s v="Hitch Rack - 4-Bike"/>
    <x v="1"/>
    <x v="7"/>
    <x v="2"/>
    <x v="2"/>
    <x v="0"/>
  </r>
  <r>
    <s v="SO53523"/>
    <d v="2019-09-14T00:00:00"/>
    <n v="6"/>
    <n v="28.62"/>
    <s v="Bike Wash - Dissolver"/>
    <x v="1"/>
    <x v="7"/>
    <x v="2"/>
    <x v="2"/>
    <x v="0"/>
  </r>
  <r>
    <s v="SO53523"/>
    <d v="2019-09-14T00:00:00"/>
    <n v="2"/>
    <n v="83.98"/>
    <s v="Women's Mountain Shorts, M"/>
    <x v="2"/>
    <x v="7"/>
    <x v="2"/>
    <x v="2"/>
    <x v="0"/>
  </r>
  <r>
    <s v="SO53523"/>
    <d v="2019-09-14T00:00:00"/>
    <n v="8"/>
    <n v="263.92"/>
    <s v="Hydration Pack - 70 oz."/>
    <x v="1"/>
    <x v="7"/>
    <x v="2"/>
    <x v="2"/>
    <x v="0"/>
  </r>
  <r>
    <s v="SO53523"/>
    <d v="2019-09-14T00:00:00"/>
    <n v="5"/>
    <n v="26.95"/>
    <s v="AWC Logo Cap"/>
    <x v="2"/>
    <x v="7"/>
    <x v="2"/>
    <x v="2"/>
    <x v="0"/>
  </r>
  <r>
    <s v="SO53523"/>
    <d v="2019-09-14T00:00:00"/>
    <n v="1"/>
    <n v="31.58"/>
    <s v="HL Mountain Seat/Saddle"/>
    <x v="3"/>
    <x v="7"/>
    <x v="2"/>
    <x v="2"/>
    <x v="0"/>
  </r>
  <r>
    <s v="SO53523"/>
    <d v="2019-09-14T00:00:00"/>
    <n v="9"/>
    <n v="342.9"/>
    <s v="Classic Vest, M"/>
    <x v="2"/>
    <x v="7"/>
    <x v="2"/>
    <x v="2"/>
    <x v="0"/>
  </r>
  <r>
    <s v="SO53524"/>
    <d v="2019-09-14T00:00:00"/>
    <n v="4"/>
    <n v="126.32"/>
    <s v="HL Touring Seat/Saddle"/>
    <x v="3"/>
    <x v="0"/>
    <x v="2"/>
    <x v="2"/>
    <x v="0"/>
  </r>
  <r>
    <s v="SO53524"/>
    <d v="2019-09-14T00:00:00"/>
    <n v="10"/>
    <n v="3340.6"/>
    <s v="Touring-3000 Yellow, 44"/>
    <x v="0"/>
    <x v="0"/>
    <x v="2"/>
    <x v="2"/>
    <x v="0"/>
  </r>
  <r>
    <s v="SO53524"/>
    <d v="2019-09-14T00:00:00"/>
    <n v="14"/>
    <n v="438.34"/>
    <s v="Short-Sleeve Classic Jersey, S"/>
    <x v="2"/>
    <x v="0"/>
    <x v="2"/>
    <x v="2"/>
    <x v="0"/>
  </r>
  <r>
    <s v="SO53524"/>
    <d v="2019-09-14T00:00:00"/>
    <n v="1"/>
    <n v="200.05"/>
    <s v="LL Touring Frame - Yellow, 50"/>
    <x v="3"/>
    <x v="0"/>
    <x v="2"/>
    <x v="2"/>
    <x v="0"/>
  </r>
  <r>
    <s v="SO53524"/>
    <d v="2019-09-14T00:00:00"/>
    <n v="3"/>
    <n v="1002.18"/>
    <s v="Touring-3000 Yellow, 58"/>
    <x v="0"/>
    <x v="0"/>
    <x v="2"/>
    <x v="2"/>
    <x v="0"/>
  </r>
  <r>
    <s v="SO53524"/>
    <d v="2019-09-14T00:00:00"/>
    <n v="15"/>
    <n v="412.35"/>
    <s v="Long-Sleeve Logo Jersey, L"/>
    <x v="2"/>
    <x v="0"/>
    <x v="2"/>
    <x v="2"/>
    <x v="0"/>
  </r>
  <r>
    <s v="SO53524"/>
    <d v="2019-09-14T00:00:00"/>
    <n v="3"/>
    <n v="4291.32"/>
    <s v="Touring-1000 Blue, 46"/>
    <x v="0"/>
    <x v="0"/>
    <x v="2"/>
    <x v="2"/>
    <x v="0"/>
  </r>
  <r>
    <s v="SO53524"/>
    <d v="2019-09-14T00:00:00"/>
    <n v="2"/>
    <n v="1204.7"/>
    <s v="HL Touring Frame - Yellow, 60"/>
    <x v="3"/>
    <x v="0"/>
    <x v="2"/>
    <x v="2"/>
    <x v="0"/>
  </r>
  <r>
    <s v="SO53524"/>
    <d v="2019-09-14T00:00:00"/>
    <n v="12"/>
    <n v="382.68"/>
    <s v="Hydration Pack - 70 oz."/>
    <x v="1"/>
    <x v="0"/>
    <x v="2"/>
    <x v="2"/>
    <x v="0"/>
  </r>
  <r>
    <s v="SO53524"/>
    <d v="2019-09-14T00:00:00"/>
    <n v="1"/>
    <n v="27.65"/>
    <s v="LL Touring Handlebars"/>
    <x v="3"/>
    <x v="0"/>
    <x v="2"/>
    <x v="2"/>
    <x v="0"/>
  </r>
  <r>
    <s v="SO53524"/>
    <d v="2019-09-14T00:00:00"/>
    <n v="4"/>
    <n v="129.56"/>
    <s v="Short-Sleeve Classic Jersey, L"/>
    <x v="2"/>
    <x v="0"/>
    <x v="2"/>
    <x v="2"/>
    <x v="0"/>
  </r>
  <r>
    <s v="SO53524"/>
    <d v="2019-09-14T00:00:00"/>
    <n v="14"/>
    <n v="284.06"/>
    <s v="Sport-100 Helmet, Blue"/>
    <x v="1"/>
    <x v="0"/>
    <x v="2"/>
    <x v="2"/>
    <x v="0"/>
  </r>
  <r>
    <s v="SO53524"/>
    <d v="2019-09-14T00:00:00"/>
    <n v="4"/>
    <n v="1336.24"/>
    <s v="Touring-3000 Yellow, 54"/>
    <x v="0"/>
    <x v="0"/>
    <x v="2"/>
    <x v="2"/>
    <x v="0"/>
  </r>
  <r>
    <s v="SO53524"/>
    <d v="2019-09-14T00:00:00"/>
    <n v="12"/>
    <n v="170.4"/>
    <s v="Half-Finger Gloves, M"/>
    <x v="2"/>
    <x v="0"/>
    <x v="2"/>
    <x v="2"/>
    <x v="0"/>
  </r>
  <r>
    <s v="SO53524"/>
    <d v="2019-09-14T00:00:00"/>
    <n v="14"/>
    <n v="40.46"/>
    <s v="Water Bottle - 30 oz."/>
    <x v="1"/>
    <x v="0"/>
    <x v="2"/>
    <x v="2"/>
    <x v="0"/>
  </r>
  <r>
    <s v="SO53524"/>
    <d v="2019-09-14T00:00:00"/>
    <n v="6"/>
    <n v="125.94"/>
    <s v="Sport-100 Helmet, Red"/>
    <x v="1"/>
    <x v="0"/>
    <x v="2"/>
    <x v="2"/>
    <x v="0"/>
  </r>
  <r>
    <s v="SO53524"/>
    <d v="2019-09-14T00:00:00"/>
    <n v="4"/>
    <n v="5721.76"/>
    <s v="Touring-1000 Blue, 60"/>
    <x v="0"/>
    <x v="0"/>
    <x v="2"/>
    <x v="2"/>
    <x v="0"/>
  </r>
  <r>
    <s v="SO53524"/>
    <d v="2019-09-14T00:00:00"/>
    <n v="4"/>
    <n v="800.2"/>
    <s v="LL Touring Frame - Blue, 54"/>
    <x v="3"/>
    <x v="0"/>
    <x v="2"/>
    <x v="2"/>
    <x v="0"/>
  </r>
  <r>
    <s v="SO53524"/>
    <d v="2019-09-14T00:00:00"/>
    <n v="14"/>
    <n v="438.34"/>
    <s v="Short-Sleeve Classic Jersey, XL"/>
    <x v="2"/>
    <x v="0"/>
    <x v="2"/>
    <x v="2"/>
    <x v="0"/>
  </r>
  <r>
    <s v="SO53524"/>
    <d v="2019-09-14T00:00:00"/>
    <n v="4"/>
    <n v="152.4"/>
    <s v="Classic Vest, S"/>
    <x v="2"/>
    <x v="0"/>
    <x v="2"/>
    <x v="2"/>
    <x v="0"/>
  </r>
  <r>
    <s v="SO53524"/>
    <d v="2019-09-14T00:00:00"/>
    <n v="12"/>
    <n v="62.52"/>
    <s v="AWC Logo Cap"/>
    <x v="2"/>
    <x v="0"/>
    <x v="2"/>
    <x v="2"/>
    <x v="0"/>
  </r>
  <r>
    <s v="SO53524"/>
    <d v="2019-09-14T00:00:00"/>
    <n v="2"/>
    <n v="400.1"/>
    <s v="LL Touring Frame - Blue, 50"/>
    <x v="3"/>
    <x v="0"/>
    <x v="2"/>
    <x v="2"/>
    <x v="0"/>
  </r>
  <r>
    <s v="SO53524"/>
    <d v="2019-09-14T00:00:00"/>
    <n v="8"/>
    <n v="239.92"/>
    <s v="Long-Sleeve Logo Jersey, XL"/>
    <x v="2"/>
    <x v="0"/>
    <x v="2"/>
    <x v="2"/>
    <x v="0"/>
  </r>
  <r>
    <s v="SO53524"/>
    <d v="2019-09-14T00:00:00"/>
    <n v="1"/>
    <n v="602.35"/>
    <s v="HL Touring Frame - Blue, 50"/>
    <x v="3"/>
    <x v="0"/>
    <x v="2"/>
    <x v="2"/>
    <x v="0"/>
  </r>
  <r>
    <s v="SO53524"/>
    <d v="2019-09-14T00:00:00"/>
    <n v="3"/>
    <n v="2860.89"/>
    <s v="Touring-1000 Yellow, 46"/>
    <x v="0"/>
    <x v="0"/>
    <x v="2"/>
    <x v="2"/>
    <x v="0"/>
  </r>
  <r>
    <s v="SO53524"/>
    <d v="2019-09-14T00:00:00"/>
    <n v="9"/>
    <n v="648"/>
    <s v="Hitch Rack - 4-Bike"/>
    <x v="1"/>
    <x v="0"/>
    <x v="2"/>
    <x v="2"/>
    <x v="0"/>
  </r>
  <r>
    <s v="SO53524"/>
    <d v="2019-09-14T00:00:00"/>
    <n v="1"/>
    <n v="953.63"/>
    <s v="Touring-1000 Yellow, 54"/>
    <x v="0"/>
    <x v="0"/>
    <x v="2"/>
    <x v="2"/>
    <x v="0"/>
  </r>
  <r>
    <s v="SO53524"/>
    <d v="2019-09-14T00:00:00"/>
    <n v="2"/>
    <n v="29.38"/>
    <s v="Half-Finger Gloves, L"/>
    <x v="2"/>
    <x v="0"/>
    <x v="2"/>
    <x v="2"/>
    <x v="0"/>
  </r>
  <r>
    <s v="SO53524"/>
    <d v="2019-09-14T00:00:00"/>
    <n v="1"/>
    <n v="200.05"/>
    <s v="LL Touring Frame - Yellow, 58"/>
    <x v="3"/>
    <x v="0"/>
    <x v="2"/>
    <x v="2"/>
    <x v="0"/>
  </r>
  <r>
    <s v="SO53524"/>
    <d v="2019-09-14T00:00:00"/>
    <n v="5"/>
    <n v="3644.55"/>
    <s v="Touring-2000 Blue, 60"/>
    <x v="0"/>
    <x v="0"/>
    <x v="2"/>
    <x v="2"/>
    <x v="0"/>
  </r>
  <r>
    <s v="SO53524"/>
    <d v="2019-09-14T00:00:00"/>
    <n v="3"/>
    <n v="1807.05"/>
    <s v="HL Touring Frame - Yellow, 50"/>
    <x v="3"/>
    <x v="0"/>
    <x v="2"/>
    <x v="2"/>
    <x v="0"/>
  </r>
  <r>
    <s v="SO53524"/>
    <d v="2019-09-14T00:00:00"/>
    <n v="7"/>
    <n v="5102.37"/>
    <s v="Touring-2000 Blue, 54"/>
    <x v="0"/>
    <x v="0"/>
    <x v="2"/>
    <x v="2"/>
    <x v="0"/>
  </r>
  <r>
    <s v="SO53524"/>
    <d v="2019-09-14T00:00:00"/>
    <n v="2"/>
    <n v="400.1"/>
    <s v="LL Touring Frame - Yellow, 44"/>
    <x v="3"/>
    <x v="0"/>
    <x v="2"/>
    <x v="2"/>
    <x v="0"/>
  </r>
  <r>
    <s v="SO53524"/>
    <d v="2019-09-14T00:00:00"/>
    <n v="3"/>
    <n v="1807.05"/>
    <s v="HL Touring Frame - Blue, 54"/>
    <x v="3"/>
    <x v="0"/>
    <x v="2"/>
    <x v="2"/>
    <x v="0"/>
  </r>
  <r>
    <s v="SO53524"/>
    <d v="2019-09-14T00:00:00"/>
    <n v="2"/>
    <n v="1907.26"/>
    <s v="Touring-1000 Yellow, 50"/>
    <x v="0"/>
    <x v="0"/>
    <x v="2"/>
    <x v="2"/>
    <x v="0"/>
  </r>
  <r>
    <s v="SO53524"/>
    <d v="2019-09-14T00:00:00"/>
    <n v="7"/>
    <n v="2338.42"/>
    <s v="Touring-3000 Yellow, 62"/>
    <x v="0"/>
    <x v="0"/>
    <x v="2"/>
    <x v="2"/>
    <x v="0"/>
  </r>
  <r>
    <s v="SO53524"/>
    <d v="2019-09-14T00:00:00"/>
    <n v="8"/>
    <n v="10.96"/>
    <s v="Patch Kit/8 Patches"/>
    <x v="1"/>
    <x v="0"/>
    <x v="2"/>
    <x v="2"/>
    <x v="0"/>
  </r>
  <r>
    <s v="SO53524"/>
    <d v="2019-09-14T00:00:00"/>
    <n v="4"/>
    <n v="2915.64"/>
    <s v="Touring-2000 Blue, 46"/>
    <x v="0"/>
    <x v="0"/>
    <x v="2"/>
    <x v="2"/>
    <x v="0"/>
  </r>
  <r>
    <s v="SO53524"/>
    <d v="2019-09-14T00:00:00"/>
    <n v="8"/>
    <n v="117.52"/>
    <s v="Half-Finger Gloves, S"/>
    <x v="2"/>
    <x v="0"/>
    <x v="2"/>
    <x v="2"/>
    <x v="0"/>
  </r>
  <r>
    <s v="SO53524"/>
    <d v="2019-09-14T00:00:00"/>
    <n v="12"/>
    <n v="243.48"/>
    <s v="Sport-100 Helmet, Black"/>
    <x v="1"/>
    <x v="0"/>
    <x v="2"/>
    <x v="2"/>
    <x v="0"/>
  </r>
  <r>
    <s v="SO53524"/>
    <d v="2019-09-14T00:00:00"/>
    <n v="2"/>
    <n v="400.1"/>
    <s v="LL Touring Frame - Yellow, 62"/>
    <x v="3"/>
    <x v="0"/>
    <x v="2"/>
    <x v="2"/>
    <x v="0"/>
  </r>
  <r>
    <s v="SO53524"/>
    <d v="2019-09-14T00:00:00"/>
    <n v="4"/>
    <n v="93.92"/>
    <s v="ML Touring Seat/Saddle"/>
    <x v="3"/>
    <x v="0"/>
    <x v="2"/>
    <x v="2"/>
    <x v="0"/>
  </r>
  <r>
    <s v="SO53524"/>
    <d v="2019-09-14T00:00:00"/>
    <n v="1"/>
    <n v="602.35"/>
    <s v="HL Touring Frame - Blue, 46"/>
    <x v="3"/>
    <x v="0"/>
    <x v="2"/>
    <x v="2"/>
    <x v="0"/>
  </r>
  <r>
    <s v="SO53524"/>
    <d v="2019-09-14T00:00:00"/>
    <n v="4"/>
    <n v="152.4"/>
    <s v="Classic Vest, M"/>
    <x v="2"/>
    <x v="0"/>
    <x v="2"/>
    <x v="2"/>
    <x v="0"/>
  </r>
  <r>
    <s v="SO53524"/>
    <d v="2019-09-14T00:00:00"/>
    <n v="1"/>
    <n v="334.06"/>
    <s v="Touring-3000 Blue, 44"/>
    <x v="0"/>
    <x v="0"/>
    <x v="2"/>
    <x v="2"/>
    <x v="0"/>
  </r>
  <r>
    <s v="SO53524"/>
    <d v="2019-09-14T00:00:00"/>
    <n v="2"/>
    <n v="2860.88"/>
    <s v="Touring-1000 Blue, 54"/>
    <x v="0"/>
    <x v="0"/>
    <x v="2"/>
    <x v="2"/>
    <x v="0"/>
  </r>
  <r>
    <s v="SO53524"/>
    <d v="2019-09-14T00:00:00"/>
    <n v="3"/>
    <n v="1002.18"/>
    <s v="Touring-3000 Yellow, 50"/>
    <x v="0"/>
    <x v="0"/>
    <x v="2"/>
    <x v="2"/>
    <x v="0"/>
  </r>
  <r>
    <s v="SO53524"/>
    <d v="2019-09-14T00:00:00"/>
    <n v="4"/>
    <n v="1336.24"/>
    <s v="Touring-3000 Blue, 58"/>
    <x v="0"/>
    <x v="0"/>
    <x v="2"/>
    <x v="2"/>
    <x v="0"/>
  </r>
  <r>
    <s v="SO53524"/>
    <d v="2019-09-14T00:00:00"/>
    <n v="4"/>
    <n v="19.079999999999998"/>
    <s v="Bike Wash - Dissolver"/>
    <x v="1"/>
    <x v="0"/>
    <x v="2"/>
    <x v="2"/>
    <x v="0"/>
  </r>
  <r>
    <s v="SO53524"/>
    <d v="2019-09-14T00:00:00"/>
    <n v="9"/>
    <n v="3006.54"/>
    <s v="Touring-3000 Blue, 50"/>
    <x v="0"/>
    <x v="0"/>
    <x v="2"/>
    <x v="2"/>
    <x v="0"/>
  </r>
  <r>
    <s v="SO53524"/>
    <d v="2019-09-14T00:00:00"/>
    <n v="4"/>
    <n v="119.96"/>
    <s v="Long-Sleeve Logo Jersey, M"/>
    <x v="2"/>
    <x v="0"/>
    <x v="2"/>
    <x v="2"/>
    <x v="0"/>
  </r>
  <r>
    <s v="SO53525"/>
    <d v="2019-09-14T00:00:00"/>
    <n v="1"/>
    <n v="334.06"/>
    <s v="Touring-3000 Yellow, 44"/>
    <x v="0"/>
    <x v="7"/>
    <x v="2"/>
    <x v="2"/>
    <x v="0"/>
  </r>
  <r>
    <s v="SO53525"/>
    <d v="2019-09-14T00:00:00"/>
    <n v="4"/>
    <n v="21.56"/>
    <s v="AWC Logo Cap"/>
    <x v="2"/>
    <x v="7"/>
    <x v="2"/>
    <x v="2"/>
    <x v="0"/>
  </r>
  <r>
    <s v="SO53525"/>
    <d v="2019-09-14T00:00:00"/>
    <n v="4"/>
    <n v="3814.52"/>
    <s v="Touring-1000 Yellow, 60"/>
    <x v="0"/>
    <x v="7"/>
    <x v="2"/>
    <x v="2"/>
    <x v="0"/>
  </r>
  <r>
    <s v="SO53525"/>
    <d v="2019-09-14T00:00:00"/>
    <n v="2"/>
    <n v="668.12"/>
    <s v="Touring-3000 Yellow, 62"/>
    <x v="0"/>
    <x v="7"/>
    <x v="2"/>
    <x v="2"/>
    <x v="0"/>
  </r>
  <r>
    <s v="SO53525"/>
    <d v="2019-09-14T00:00:00"/>
    <n v="4"/>
    <n v="19.079999999999998"/>
    <s v="Bike Wash - Dissolver"/>
    <x v="1"/>
    <x v="7"/>
    <x v="2"/>
    <x v="2"/>
    <x v="0"/>
  </r>
  <r>
    <s v="SO53525"/>
    <d v="2019-09-14T00:00:00"/>
    <n v="1"/>
    <n v="334.06"/>
    <s v="Touring-3000 Blue, 50"/>
    <x v="0"/>
    <x v="7"/>
    <x v="2"/>
    <x v="2"/>
    <x v="0"/>
  </r>
  <r>
    <s v="SO53525"/>
    <d v="2019-09-14T00:00:00"/>
    <n v="6"/>
    <n v="432"/>
    <s v="Hitch Rack - 4-Bike"/>
    <x v="1"/>
    <x v="7"/>
    <x v="2"/>
    <x v="2"/>
    <x v="0"/>
  </r>
  <r>
    <s v="SO53525"/>
    <d v="2019-09-14T00:00:00"/>
    <n v="6"/>
    <n v="8582.64"/>
    <s v="Touring-1000 Blue, 46"/>
    <x v="0"/>
    <x v="7"/>
    <x v="2"/>
    <x v="2"/>
    <x v="0"/>
  </r>
  <r>
    <s v="SO53525"/>
    <d v="2019-09-14T00:00:00"/>
    <n v="2"/>
    <n v="1907.26"/>
    <s v="Touring-1000 Yellow, 46"/>
    <x v="0"/>
    <x v="7"/>
    <x v="2"/>
    <x v="2"/>
    <x v="0"/>
  </r>
  <r>
    <s v="SO53525"/>
    <d v="2019-09-14T00:00:00"/>
    <n v="2"/>
    <n v="59.98"/>
    <s v="Long-Sleeve Logo Jersey, L"/>
    <x v="2"/>
    <x v="7"/>
    <x v="2"/>
    <x v="2"/>
    <x v="0"/>
  </r>
  <r>
    <s v="SO53525"/>
    <d v="2019-09-14T00:00:00"/>
    <n v="5"/>
    <n v="161.94999999999999"/>
    <s v="Short-Sleeve Classic Jersey, L"/>
    <x v="2"/>
    <x v="7"/>
    <x v="2"/>
    <x v="2"/>
    <x v="0"/>
  </r>
  <r>
    <s v="SO53525"/>
    <d v="2019-09-14T00:00:00"/>
    <n v="6"/>
    <n v="329.34"/>
    <s v="Front Derailleur"/>
    <x v="3"/>
    <x v="7"/>
    <x v="2"/>
    <x v="2"/>
    <x v="0"/>
  </r>
  <r>
    <s v="SO53525"/>
    <d v="2019-09-14T00:00:00"/>
    <n v="2"/>
    <n v="24.28"/>
    <s v="Chain"/>
    <x v="3"/>
    <x v="7"/>
    <x v="2"/>
    <x v="2"/>
    <x v="0"/>
  </r>
  <r>
    <s v="SO53525"/>
    <d v="2019-09-14T00:00:00"/>
    <n v="3"/>
    <n v="4291.32"/>
    <s v="Touring-1000 Blue, 60"/>
    <x v="0"/>
    <x v="7"/>
    <x v="2"/>
    <x v="2"/>
    <x v="0"/>
  </r>
  <r>
    <s v="SO53525"/>
    <d v="2019-09-14T00:00:00"/>
    <n v="3"/>
    <n v="191.7"/>
    <s v="Front Brakes"/>
    <x v="3"/>
    <x v="7"/>
    <x v="2"/>
    <x v="2"/>
    <x v="0"/>
  </r>
  <r>
    <s v="SO53525"/>
    <d v="2019-09-14T00:00:00"/>
    <n v="2"/>
    <n v="64.78"/>
    <s v="Short-Sleeve Classic Jersey, XL"/>
    <x v="2"/>
    <x v="7"/>
    <x v="2"/>
    <x v="2"/>
    <x v="0"/>
  </r>
  <r>
    <s v="SO53525"/>
    <d v="2019-09-14T00:00:00"/>
    <n v="4"/>
    <n v="58.76"/>
    <s v="Half-Finger Gloves, M"/>
    <x v="2"/>
    <x v="7"/>
    <x v="2"/>
    <x v="2"/>
    <x v="0"/>
  </r>
  <r>
    <s v="SO53525"/>
    <d v="2019-09-14T00:00:00"/>
    <n v="9"/>
    <n v="342.9"/>
    <s v="Classic Vest, S"/>
    <x v="2"/>
    <x v="7"/>
    <x v="2"/>
    <x v="2"/>
    <x v="0"/>
  </r>
  <r>
    <s v="SO53525"/>
    <d v="2019-09-14T00:00:00"/>
    <n v="4"/>
    <n v="2915.64"/>
    <s v="Touring-2000 Blue, 54"/>
    <x v="0"/>
    <x v="7"/>
    <x v="2"/>
    <x v="2"/>
    <x v="0"/>
  </r>
  <r>
    <s v="SO53525"/>
    <d v="2019-09-14T00:00:00"/>
    <n v="2"/>
    <n v="5.98"/>
    <s v="Water Bottle - 30 oz."/>
    <x v="1"/>
    <x v="7"/>
    <x v="2"/>
    <x v="2"/>
    <x v="0"/>
  </r>
  <r>
    <s v="SO53525"/>
    <d v="2019-09-14T00:00:00"/>
    <n v="3"/>
    <n v="218.67"/>
    <s v="HL Bottom Bracket"/>
    <x v="3"/>
    <x v="7"/>
    <x v="2"/>
    <x v="2"/>
    <x v="0"/>
  </r>
  <r>
    <s v="SO53525"/>
    <d v="2019-09-14T00:00:00"/>
    <n v="5"/>
    <n v="190.5"/>
    <s v="Classic Vest, M"/>
    <x v="2"/>
    <x v="7"/>
    <x v="2"/>
    <x v="2"/>
    <x v="0"/>
  </r>
  <r>
    <s v="SO53526"/>
    <d v="2019-09-14T00:00:00"/>
    <n v="1"/>
    <n v="323.99"/>
    <s v="Road-750 Black, 44"/>
    <x v="0"/>
    <x v="3"/>
    <x v="2"/>
    <x v="2"/>
    <x v="0"/>
  </r>
  <r>
    <s v="SO53526"/>
    <d v="2019-09-14T00:00:00"/>
    <n v="3"/>
    <n v="2016.87"/>
    <s v="Road-550-W Yellow, 38"/>
    <x v="0"/>
    <x v="3"/>
    <x v="2"/>
    <x v="2"/>
    <x v="0"/>
  </r>
  <r>
    <s v="SO53526"/>
    <d v="2019-09-14T00:00:00"/>
    <n v="4"/>
    <n v="4082.36"/>
    <s v="Road-350-W Yellow, 42"/>
    <x v="0"/>
    <x v="3"/>
    <x v="2"/>
    <x v="2"/>
    <x v="0"/>
  </r>
  <r>
    <s v="SO53526"/>
    <d v="2019-09-14T00:00:00"/>
    <n v="2"/>
    <n v="404.66"/>
    <s v="LL Road Frame - Black, 58"/>
    <x v="3"/>
    <x v="3"/>
    <x v="2"/>
    <x v="2"/>
    <x v="0"/>
  </r>
  <r>
    <s v="SO53526"/>
    <d v="2019-09-14T00:00:00"/>
    <n v="1"/>
    <n v="1.37"/>
    <s v="Patch Kit/8 Patches"/>
    <x v="1"/>
    <x v="3"/>
    <x v="2"/>
    <x v="2"/>
    <x v="0"/>
  </r>
  <r>
    <s v="SO53526"/>
    <d v="2019-09-14T00:00:00"/>
    <n v="1"/>
    <n v="672.29"/>
    <s v="Road-550-W Yellow, 42"/>
    <x v="0"/>
    <x v="3"/>
    <x v="2"/>
    <x v="2"/>
    <x v="0"/>
  </r>
  <r>
    <s v="SO53526"/>
    <d v="2019-09-14T00:00:00"/>
    <n v="3"/>
    <n v="3061.77"/>
    <s v="Road-350-W Yellow, 44"/>
    <x v="0"/>
    <x v="3"/>
    <x v="2"/>
    <x v="2"/>
    <x v="0"/>
  </r>
  <r>
    <s v="SO53526"/>
    <d v="2019-09-14T00:00:00"/>
    <n v="6"/>
    <n v="2141.4"/>
    <s v="ML Road Frame-W - Yellow, 48"/>
    <x v="3"/>
    <x v="3"/>
    <x v="2"/>
    <x v="2"/>
    <x v="0"/>
  </r>
  <r>
    <s v="SO53526"/>
    <d v="2019-09-14T00:00:00"/>
    <n v="1"/>
    <n v="37.25"/>
    <s v="ML Road Pedal"/>
    <x v="3"/>
    <x v="3"/>
    <x v="2"/>
    <x v="2"/>
    <x v="0"/>
  </r>
  <r>
    <s v="SO53526"/>
    <d v="2019-09-14T00:00:00"/>
    <n v="2"/>
    <n v="53.44"/>
    <s v="LL Road Handlebars"/>
    <x v="3"/>
    <x v="3"/>
    <x v="2"/>
    <x v="2"/>
    <x v="0"/>
  </r>
  <r>
    <s v="SO53526"/>
    <d v="2019-09-14T00:00:00"/>
    <n v="3"/>
    <n v="2016.87"/>
    <s v="Road-550-W Yellow, 44"/>
    <x v="0"/>
    <x v="3"/>
    <x v="2"/>
    <x v="2"/>
    <x v="0"/>
  </r>
  <r>
    <s v="SO53526"/>
    <d v="2019-09-14T00:00:00"/>
    <n v="1"/>
    <n v="858.9"/>
    <s v="HL Road Frame - Red, 62"/>
    <x v="3"/>
    <x v="3"/>
    <x v="2"/>
    <x v="2"/>
    <x v="0"/>
  </r>
  <r>
    <s v="SO53526"/>
    <d v="2019-09-14T00:00:00"/>
    <n v="2"/>
    <n v="10.78"/>
    <s v="Racing Socks, M"/>
    <x v="2"/>
    <x v="3"/>
    <x v="2"/>
    <x v="2"/>
    <x v="0"/>
  </r>
  <r>
    <s v="SO53526"/>
    <d v="2019-09-14T00:00:00"/>
    <n v="2"/>
    <n v="1717.8"/>
    <s v="HL Road Frame - Red, 44"/>
    <x v="3"/>
    <x v="3"/>
    <x v="2"/>
    <x v="2"/>
    <x v="0"/>
  </r>
  <r>
    <s v="SO53526"/>
    <d v="2019-09-14T00:00:00"/>
    <n v="12"/>
    <n v="62.52"/>
    <s v="Racing Socks, L"/>
    <x v="2"/>
    <x v="3"/>
    <x v="2"/>
    <x v="2"/>
    <x v="0"/>
  </r>
  <r>
    <s v="SO53526"/>
    <d v="2019-09-14T00:00:00"/>
    <n v="1"/>
    <n v="48.59"/>
    <s v="HL Road Pedal"/>
    <x v="3"/>
    <x v="3"/>
    <x v="2"/>
    <x v="2"/>
    <x v="0"/>
  </r>
  <r>
    <s v="SO53526"/>
    <d v="2019-09-14T00:00:00"/>
    <n v="2"/>
    <n v="48.58"/>
    <s v="LL Road Pedal"/>
    <x v="3"/>
    <x v="3"/>
    <x v="2"/>
    <x v="2"/>
    <x v="0"/>
  </r>
  <r>
    <s v="SO53526"/>
    <d v="2019-09-14T00:00:00"/>
    <n v="1"/>
    <n v="1020.59"/>
    <s v="Road-350-W Yellow, 40"/>
    <x v="0"/>
    <x v="3"/>
    <x v="2"/>
    <x v="2"/>
    <x v="0"/>
  </r>
  <r>
    <s v="SO53526"/>
    <d v="2019-09-14T00:00:00"/>
    <n v="2"/>
    <n v="2932.02"/>
    <s v="Road-250 Black, 52"/>
    <x v="0"/>
    <x v="3"/>
    <x v="2"/>
    <x v="2"/>
    <x v="0"/>
  </r>
  <r>
    <s v="SO53526"/>
    <d v="2019-09-14T00:00:00"/>
    <n v="2"/>
    <n v="2932.02"/>
    <s v="Road-250 Black, 44"/>
    <x v="0"/>
    <x v="3"/>
    <x v="2"/>
    <x v="2"/>
    <x v="0"/>
  </r>
  <r>
    <s v="SO53526"/>
    <d v="2019-09-14T00:00:00"/>
    <n v="2"/>
    <n v="647.98"/>
    <s v="Road-750 Black, 48"/>
    <x v="0"/>
    <x v="3"/>
    <x v="2"/>
    <x v="2"/>
    <x v="0"/>
  </r>
  <r>
    <s v="SO53526"/>
    <d v="2019-09-14T00:00:00"/>
    <n v="4"/>
    <n v="1295.96"/>
    <s v="Road-750 Black, 52"/>
    <x v="0"/>
    <x v="3"/>
    <x v="2"/>
    <x v="2"/>
    <x v="0"/>
  </r>
  <r>
    <s v="SO53526"/>
    <d v="2019-09-14T00:00:00"/>
    <n v="3"/>
    <n v="1070.7"/>
    <s v="ML Road Frame-W - Yellow, 38"/>
    <x v="3"/>
    <x v="3"/>
    <x v="2"/>
    <x v="2"/>
    <x v="0"/>
  </r>
  <r>
    <s v="SO53526"/>
    <d v="2019-09-14T00:00:00"/>
    <n v="4"/>
    <n v="3435.6"/>
    <s v="HL Road Frame - Black, 44"/>
    <x v="3"/>
    <x v="3"/>
    <x v="2"/>
    <x v="2"/>
    <x v="0"/>
  </r>
  <r>
    <s v="SO53526"/>
    <d v="2019-09-14T00:00:00"/>
    <n v="1"/>
    <n v="1466.01"/>
    <s v="Road-250 Black, 48"/>
    <x v="0"/>
    <x v="3"/>
    <x v="2"/>
    <x v="2"/>
    <x v="0"/>
  </r>
  <r>
    <s v="SO53526"/>
    <d v="2019-09-14T00:00:00"/>
    <n v="1"/>
    <n v="1020.59"/>
    <s v="Road-350-W Yellow, 48"/>
    <x v="0"/>
    <x v="3"/>
    <x v="2"/>
    <x v="2"/>
    <x v="0"/>
  </r>
  <r>
    <s v="SO53526"/>
    <d v="2019-09-14T00:00:00"/>
    <n v="2"/>
    <n v="1344.58"/>
    <s v="Road-550-W Yellow, 40"/>
    <x v="0"/>
    <x v="3"/>
    <x v="2"/>
    <x v="2"/>
    <x v="0"/>
  </r>
  <r>
    <s v="SO53526"/>
    <d v="2019-09-14T00:00:00"/>
    <n v="3"/>
    <n v="94.74"/>
    <s v="HL Road Seat/Saddle"/>
    <x v="3"/>
    <x v="3"/>
    <x v="2"/>
    <x v="2"/>
    <x v="0"/>
  </r>
  <r>
    <s v="SO53526"/>
    <d v="2019-09-14T00:00:00"/>
    <n v="1"/>
    <n v="72.16"/>
    <s v="HL Road Handlebars"/>
    <x v="3"/>
    <x v="3"/>
    <x v="2"/>
    <x v="2"/>
    <x v="0"/>
  </r>
  <r>
    <s v="SO53527"/>
    <d v="2019-09-14T00:00:00"/>
    <n v="2"/>
    <n v="1637.4"/>
    <s v="HL Mountain Frame - Silver, 38"/>
    <x v="3"/>
    <x v="2"/>
    <x v="2"/>
    <x v="2"/>
    <x v="0"/>
  </r>
  <r>
    <s v="SO53527"/>
    <d v="2019-09-14T00:00:00"/>
    <n v="6"/>
    <n v="1310.7"/>
    <s v="ML Mountain Frame-W - Silver, 42"/>
    <x v="3"/>
    <x v="2"/>
    <x v="2"/>
    <x v="2"/>
    <x v="0"/>
  </r>
  <r>
    <s v="SO53527"/>
    <d v="2019-09-14T00:00:00"/>
    <n v="32"/>
    <n v="1120"/>
    <s v="Women's Mountain Shorts, L"/>
    <x v="2"/>
    <x v="2"/>
    <x v="2"/>
    <x v="2"/>
    <x v="0"/>
  </r>
  <r>
    <s v="SO53527"/>
    <d v="2019-09-14T00:00:00"/>
    <n v="4"/>
    <n v="3239.04"/>
    <s v="HL Mountain Frame - Black, 42"/>
    <x v="3"/>
    <x v="2"/>
    <x v="2"/>
    <x v="2"/>
    <x v="0"/>
  </r>
  <r>
    <s v="SO53527"/>
    <d v="2019-09-14T00:00:00"/>
    <n v="2"/>
    <n v="677.98"/>
    <s v="Mountain-500 Silver, 42"/>
    <x v="0"/>
    <x v="2"/>
    <x v="2"/>
    <x v="2"/>
    <x v="0"/>
  </r>
  <r>
    <s v="SO53527"/>
    <d v="2019-09-14T00:00:00"/>
    <n v="6"/>
    <n v="179.94"/>
    <s v="Long-Sleeve Logo Jersey, M"/>
    <x v="2"/>
    <x v="2"/>
    <x v="2"/>
    <x v="2"/>
    <x v="0"/>
  </r>
  <r>
    <s v="SO53527"/>
    <d v="2019-09-14T00:00:00"/>
    <n v="2"/>
    <n v="299.74"/>
    <s v="LL Mountain Frame - Black, 42"/>
    <x v="3"/>
    <x v="2"/>
    <x v="2"/>
    <x v="2"/>
    <x v="0"/>
  </r>
  <r>
    <s v="SO53527"/>
    <d v="2019-09-14T00:00:00"/>
    <n v="5"/>
    <n v="104.95"/>
    <s v="Sport-100 Helmet, Blue"/>
    <x v="1"/>
    <x v="2"/>
    <x v="2"/>
    <x v="2"/>
    <x v="0"/>
  </r>
  <r>
    <s v="SO53527"/>
    <d v="2019-09-14T00:00:00"/>
    <n v="6"/>
    <n v="8351.94"/>
    <s v="Mountain-200 Silver, 38"/>
    <x v="0"/>
    <x v="2"/>
    <x v="2"/>
    <x v="2"/>
    <x v="0"/>
  </r>
  <r>
    <s v="SO53527"/>
    <d v="2019-09-14T00:00:00"/>
    <n v="3"/>
    <n v="48.81"/>
    <s v="LL Mountain Seat/Saddle"/>
    <x v="3"/>
    <x v="2"/>
    <x v="2"/>
    <x v="2"/>
    <x v="0"/>
  </r>
  <r>
    <s v="SO53527"/>
    <d v="2019-09-14T00:00:00"/>
    <n v="3"/>
    <n v="475.29"/>
    <s v="LL Mountain Frame - Silver, 42"/>
    <x v="3"/>
    <x v="2"/>
    <x v="2"/>
    <x v="2"/>
    <x v="0"/>
  </r>
  <r>
    <s v="SO53527"/>
    <d v="2019-09-14T00:00:00"/>
    <n v="4"/>
    <n v="97.16"/>
    <s v="LL Mountain Pedal"/>
    <x v="3"/>
    <x v="2"/>
    <x v="2"/>
    <x v="2"/>
    <x v="0"/>
  </r>
  <r>
    <s v="SO53527"/>
    <d v="2019-09-14T00:00:00"/>
    <n v="7"/>
    <n v="226.73"/>
    <s v="Short-Sleeve Classic Jersey, L"/>
    <x v="2"/>
    <x v="2"/>
    <x v="2"/>
    <x v="2"/>
    <x v="0"/>
  </r>
  <r>
    <s v="SO53527"/>
    <d v="2019-09-14T00:00:00"/>
    <n v="4"/>
    <n v="1295.96"/>
    <s v="Mountain-500 Black, 44"/>
    <x v="0"/>
    <x v="2"/>
    <x v="2"/>
    <x v="2"/>
    <x v="0"/>
  </r>
  <r>
    <s v="SO53527"/>
    <d v="2019-09-14T00:00:00"/>
    <n v="7"/>
    <n v="3231.83"/>
    <s v="Mountain-400-W Silver, 38"/>
    <x v="0"/>
    <x v="2"/>
    <x v="2"/>
    <x v="2"/>
    <x v="0"/>
  </r>
  <r>
    <s v="SO53527"/>
    <d v="2019-09-14T00:00:00"/>
    <n v="3"/>
    <n v="111.75"/>
    <s v="ML Mountain Pedal"/>
    <x v="3"/>
    <x v="2"/>
    <x v="2"/>
    <x v="2"/>
    <x v="0"/>
  </r>
  <r>
    <s v="SO53527"/>
    <d v="2019-09-14T00:00:00"/>
    <n v="4"/>
    <n v="1846.76"/>
    <s v="Mountain-400-W Silver, 40"/>
    <x v="0"/>
    <x v="2"/>
    <x v="2"/>
    <x v="2"/>
    <x v="0"/>
  </r>
  <r>
    <s v="SO53527"/>
    <d v="2019-09-14T00:00:00"/>
    <n v="2"/>
    <n v="923.38"/>
    <s v="Mountain-400-W Silver, 42"/>
    <x v="0"/>
    <x v="2"/>
    <x v="2"/>
    <x v="2"/>
    <x v="0"/>
  </r>
  <r>
    <s v="SO53527"/>
    <d v="2019-09-14T00:00:00"/>
    <n v="8"/>
    <n v="43.12"/>
    <s v="AWC Logo Cap"/>
    <x v="2"/>
    <x v="2"/>
    <x v="2"/>
    <x v="2"/>
    <x v="0"/>
  </r>
  <r>
    <s v="SO53527"/>
    <d v="2019-09-14T00:00:00"/>
    <n v="7"/>
    <n v="9638.93"/>
    <s v="Mountain-200 Black, 38"/>
    <x v="0"/>
    <x v="2"/>
    <x v="2"/>
    <x v="2"/>
    <x v="0"/>
  </r>
  <r>
    <s v="SO53527"/>
    <d v="2019-09-14T00:00:00"/>
    <n v="1"/>
    <n v="158.43"/>
    <s v="LL Mountain Frame - Silver, 52"/>
    <x v="3"/>
    <x v="2"/>
    <x v="2"/>
    <x v="2"/>
    <x v="0"/>
  </r>
  <r>
    <s v="SO53527"/>
    <d v="2019-09-14T00:00:00"/>
    <n v="3"/>
    <n v="125.97"/>
    <s v="Women's Mountain Shorts, M"/>
    <x v="2"/>
    <x v="2"/>
    <x v="2"/>
    <x v="2"/>
    <x v="0"/>
  </r>
  <r>
    <s v="SO53527"/>
    <d v="2019-09-14T00:00:00"/>
    <n v="2"/>
    <n v="677.98"/>
    <s v="Mountain-500 Silver, 44"/>
    <x v="0"/>
    <x v="2"/>
    <x v="2"/>
    <x v="2"/>
    <x v="0"/>
  </r>
  <r>
    <s v="SO53527"/>
    <d v="2019-09-14T00:00:00"/>
    <n v="3"/>
    <n v="44.07"/>
    <s v="Half-Finger Gloves, M"/>
    <x v="2"/>
    <x v="2"/>
    <x v="2"/>
    <x v="2"/>
    <x v="0"/>
  </r>
  <r>
    <s v="SO53527"/>
    <d v="2019-09-14T00:00:00"/>
    <n v="6"/>
    <n v="2770.14"/>
    <s v="Mountain-400-W Silver, 46"/>
    <x v="0"/>
    <x v="2"/>
    <x v="2"/>
    <x v="2"/>
    <x v="0"/>
  </r>
  <r>
    <s v="SO53527"/>
    <d v="2019-09-14T00:00:00"/>
    <n v="5"/>
    <n v="73.45"/>
    <s v="Half-Finger Gloves, S"/>
    <x v="2"/>
    <x v="2"/>
    <x v="2"/>
    <x v="2"/>
    <x v="0"/>
  </r>
  <r>
    <s v="SO53527"/>
    <d v="2019-09-14T00:00:00"/>
    <n v="2"/>
    <n v="677.98"/>
    <s v="Mountain-500 Silver, 48"/>
    <x v="0"/>
    <x v="2"/>
    <x v="2"/>
    <x v="2"/>
    <x v="0"/>
  </r>
  <r>
    <s v="SO53527"/>
    <d v="2019-09-14T00:00:00"/>
    <n v="7"/>
    <n v="226.73"/>
    <s v="Short-Sleeve Classic Jersey, XL"/>
    <x v="2"/>
    <x v="2"/>
    <x v="2"/>
    <x v="2"/>
    <x v="0"/>
  </r>
  <r>
    <s v="SO53527"/>
    <d v="2019-09-14T00:00:00"/>
    <n v="3"/>
    <n v="111.45"/>
    <s v="ML Mountain Handlebars"/>
    <x v="3"/>
    <x v="2"/>
    <x v="2"/>
    <x v="2"/>
    <x v="0"/>
  </r>
  <r>
    <s v="SO53527"/>
    <d v="2019-09-14T00:00:00"/>
    <n v="2"/>
    <n v="144"/>
    <s v="Hitch Rack - 4-Bike"/>
    <x v="1"/>
    <x v="2"/>
    <x v="2"/>
    <x v="2"/>
    <x v="0"/>
  </r>
  <r>
    <s v="SO53527"/>
    <d v="2019-09-14T00:00:00"/>
    <n v="5"/>
    <n v="6959.95"/>
    <s v="Mountain-200 Silver, 46"/>
    <x v="0"/>
    <x v="2"/>
    <x v="2"/>
    <x v="2"/>
    <x v="0"/>
  </r>
  <r>
    <s v="SO53527"/>
    <d v="2019-09-14T00:00:00"/>
    <n v="3"/>
    <n v="1016.97"/>
    <s v="Mountain-500 Silver, 52"/>
    <x v="0"/>
    <x v="2"/>
    <x v="2"/>
    <x v="2"/>
    <x v="0"/>
  </r>
  <r>
    <s v="SO53527"/>
    <d v="2019-09-14T00:00:00"/>
    <n v="2"/>
    <n v="2753.98"/>
    <s v="Mountain-200 Black, 42"/>
    <x v="0"/>
    <x v="2"/>
    <x v="2"/>
    <x v="2"/>
    <x v="0"/>
  </r>
  <r>
    <s v="SO53527"/>
    <d v="2019-09-14T00:00:00"/>
    <n v="3"/>
    <n v="216.48"/>
    <s v="HL Mountain Handlebars"/>
    <x v="3"/>
    <x v="2"/>
    <x v="2"/>
    <x v="2"/>
    <x v="0"/>
  </r>
  <r>
    <s v="SO53527"/>
    <d v="2019-09-14T00:00:00"/>
    <n v="5"/>
    <n v="149.94999999999999"/>
    <s v="Long-Sleeve Logo Jersey, XL"/>
    <x v="2"/>
    <x v="2"/>
    <x v="2"/>
    <x v="2"/>
    <x v="0"/>
  </r>
  <r>
    <s v="SO53527"/>
    <d v="2019-09-14T00:00:00"/>
    <n v="4"/>
    <n v="152.4"/>
    <s v="Classic Vest, M"/>
    <x v="2"/>
    <x v="2"/>
    <x v="2"/>
    <x v="2"/>
    <x v="0"/>
  </r>
  <r>
    <s v="SO53527"/>
    <d v="2019-09-14T00:00:00"/>
    <n v="2"/>
    <n v="436.9"/>
    <s v="ML Mountain Frame-W - Silver, 40"/>
    <x v="3"/>
    <x v="2"/>
    <x v="2"/>
    <x v="2"/>
    <x v="0"/>
  </r>
  <r>
    <s v="SO53527"/>
    <d v="2019-09-14T00:00:00"/>
    <n v="5"/>
    <n v="1619.95"/>
    <s v="Mountain-500 Black, 42"/>
    <x v="0"/>
    <x v="2"/>
    <x v="2"/>
    <x v="2"/>
    <x v="0"/>
  </r>
  <r>
    <s v="SO53527"/>
    <d v="2019-09-14T00:00:00"/>
    <n v="3"/>
    <n v="80.16"/>
    <s v="LL Mountain Handlebars"/>
    <x v="3"/>
    <x v="2"/>
    <x v="2"/>
    <x v="2"/>
    <x v="0"/>
  </r>
  <r>
    <s v="SO53527"/>
    <d v="2019-09-14T00:00:00"/>
    <n v="7"/>
    <n v="20.93"/>
    <s v="Water Bottle - 30 oz."/>
    <x v="1"/>
    <x v="2"/>
    <x v="2"/>
    <x v="2"/>
    <x v="0"/>
  </r>
  <r>
    <s v="SO53527"/>
    <d v="2019-09-14T00:00:00"/>
    <n v="5"/>
    <n v="157.9"/>
    <s v="HL Mountain Seat/Saddle"/>
    <x v="3"/>
    <x v="2"/>
    <x v="2"/>
    <x v="2"/>
    <x v="0"/>
  </r>
  <r>
    <s v="SO53527"/>
    <d v="2019-09-14T00:00:00"/>
    <n v="4"/>
    <n v="93.92"/>
    <s v="ML Mountain Seat/Saddle"/>
    <x v="3"/>
    <x v="2"/>
    <x v="2"/>
    <x v="2"/>
    <x v="0"/>
  </r>
  <r>
    <s v="SO53527"/>
    <d v="2019-09-14T00:00:00"/>
    <n v="8"/>
    <n v="11015.92"/>
    <s v="Mountain-200 Black, 46"/>
    <x v="0"/>
    <x v="2"/>
    <x v="2"/>
    <x v="2"/>
    <x v="0"/>
  </r>
  <r>
    <s v="SO53527"/>
    <d v="2019-09-14T00:00:00"/>
    <n v="2"/>
    <n v="41.98"/>
    <s v="Sport-100 Helmet, Black"/>
    <x v="1"/>
    <x v="2"/>
    <x v="2"/>
    <x v="2"/>
    <x v="0"/>
  </r>
  <r>
    <s v="SO53527"/>
    <d v="2019-09-14T00:00:00"/>
    <n v="4"/>
    <n v="1295.96"/>
    <s v="Mountain-500 Black, 52"/>
    <x v="0"/>
    <x v="2"/>
    <x v="2"/>
    <x v="2"/>
    <x v="0"/>
  </r>
  <r>
    <s v="SO53527"/>
    <d v="2019-09-14T00:00:00"/>
    <n v="6"/>
    <n v="125.94"/>
    <s v="Sport-100 Helmet, Red"/>
    <x v="1"/>
    <x v="2"/>
    <x v="2"/>
    <x v="2"/>
    <x v="0"/>
  </r>
  <r>
    <s v="SO53527"/>
    <d v="2019-09-14T00:00:00"/>
    <n v="25"/>
    <n v="875"/>
    <s v="Women's Mountain Shorts, S"/>
    <x v="2"/>
    <x v="2"/>
    <x v="2"/>
    <x v="2"/>
    <x v="0"/>
  </r>
  <r>
    <s v="SO53527"/>
    <d v="2019-09-14T00:00:00"/>
    <n v="2"/>
    <n v="677.98"/>
    <s v="Mountain-500 Silver, 40"/>
    <x v="0"/>
    <x v="2"/>
    <x v="2"/>
    <x v="2"/>
    <x v="0"/>
  </r>
  <r>
    <s v="SO53527"/>
    <d v="2019-09-14T00:00:00"/>
    <n v="5"/>
    <n v="792.15"/>
    <s v="LL Mountain Frame - Silver, 40"/>
    <x v="3"/>
    <x v="2"/>
    <x v="2"/>
    <x v="2"/>
    <x v="0"/>
  </r>
  <r>
    <s v="SO53527"/>
    <d v="2019-09-14T00:00:00"/>
    <n v="4"/>
    <n v="131.96"/>
    <s v="Hydration Pack - 70 oz."/>
    <x v="1"/>
    <x v="2"/>
    <x v="2"/>
    <x v="2"/>
    <x v="0"/>
  </r>
  <r>
    <s v="SO53527"/>
    <d v="2019-09-14T00:00:00"/>
    <n v="4"/>
    <n v="1295.96"/>
    <s v="Mountain-500 Black, 48"/>
    <x v="0"/>
    <x v="2"/>
    <x v="2"/>
    <x v="2"/>
    <x v="0"/>
  </r>
  <r>
    <s v="SO53527"/>
    <d v="2019-09-14T00:00:00"/>
    <n v="4"/>
    <n v="194.36"/>
    <s v="HL Mountain Pedal"/>
    <x v="3"/>
    <x v="2"/>
    <x v="2"/>
    <x v="2"/>
    <x v="0"/>
  </r>
  <r>
    <s v="SO53527"/>
    <d v="2019-09-14T00:00:00"/>
    <n v="5"/>
    <n v="1092.25"/>
    <s v="ML Mountain Frame-W - Silver, 46"/>
    <x v="3"/>
    <x v="2"/>
    <x v="2"/>
    <x v="2"/>
    <x v="0"/>
  </r>
  <r>
    <s v="SO53527"/>
    <d v="2019-09-14T00:00:00"/>
    <n v="3"/>
    <n v="14.31"/>
    <s v="Bike Wash - Dissolver"/>
    <x v="1"/>
    <x v="2"/>
    <x v="2"/>
    <x v="2"/>
    <x v="0"/>
  </r>
  <r>
    <s v="SO53527"/>
    <d v="2019-09-14T00:00:00"/>
    <n v="8"/>
    <n v="239.92"/>
    <s v="Long-Sleeve Logo Jersey, L"/>
    <x v="2"/>
    <x v="2"/>
    <x v="2"/>
    <x v="2"/>
    <x v="0"/>
  </r>
  <r>
    <s v="SO53527"/>
    <d v="2019-09-14T00:00:00"/>
    <n v="6"/>
    <n v="194.34"/>
    <s v="Short-Sleeve Classic Jersey, S"/>
    <x v="2"/>
    <x v="2"/>
    <x v="2"/>
    <x v="2"/>
    <x v="0"/>
  </r>
  <r>
    <s v="SO53527"/>
    <d v="2019-09-14T00:00:00"/>
    <n v="14"/>
    <n v="515.62"/>
    <s v="Classic Vest, S"/>
    <x v="2"/>
    <x v="2"/>
    <x v="2"/>
    <x v="2"/>
    <x v="0"/>
  </r>
  <r>
    <s v="SO53527"/>
    <d v="2019-09-14T00:00:00"/>
    <n v="3"/>
    <n v="475.29"/>
    <s v="LL Mountain Frame - Silver, 44"/>
    <x v="3"/>
    <x v="2"/>
    <x v="2"/>
    <x v="2"/>
    <x v="0"/>
  </r>
  <r>
    <s v="SO53527"/>
    <d v="2019-09-14T00:00:00"/>
    <n v="5"/>
    <n v="1619.95"/>
    <s v="Mountain-500 Black, 40"/>
    <x v="0"/>
    <x v="2"/>
    <x v="2"/>
    <x v="2"/>
    <x v="0"/>
  </r>
  <r>
    <s v="SO53528"/>
    <d v="2019-09-15T00:00:00"/>
    <n v="2"/>
    <n v="647.98"/>
    <s v="Mountain-500 Black, 44"/>
    <x v="0"/>
    <x v="2"/>
    <x v="2"/>
    <x v="2"/>
    <x v="0"/>
  </r>
  <r>
    <s v="SO53528"/>
    <d v="2019-09-15T00:00:00"/>
    <n v="3"/>
    <n v="475.29"/>
    <s v="LL Mountain Frame - Silver, 48"/>
    <x v="3"/>
    <x v="2"/>
    <x v="2"/>
    <x v="2"/>
    <x v="0"/>
  </r>
  <r>
    <s v="SO53528"/>
    <d v="2019-09-15T00:00:00"/>
    <n v="1"/>
    <n v="158.43"/>
    <s v="LL Mountain Frame - Silver, 44"/>
    <x v="3"/>
    <x v="2"/>
    <x v="2"/>
    <x v="2"/>
    <x v="0"/>
  </r>
  <r>
    <s v="SO53528"/>
    <d v="2019-09-15T00:00:00"/>
    <n v="1"/>
    <n v="461.69"/>
    <s v="Mountain-400-W Silver, 40"/>
    <x v="0"/>
    <x v="2"/>
    <x v="2"/>
    <x v="2"/>
    <x v="0"/>
  </r>
  <r>
    <s v="SO53528"/>
    <d v="2019-09-15T00:00:00"/>
    <n v="1"/>
    <n v="153.88999999999999"/>
    <s v="ML Crankset"/>
    <x v="3"/>
    <x v="2"/>
    <x v="2"/>
    <x v="2"/>
    <x v="0"/>
  </r>
  <r>
    <s v="SO53528"/>
    <d v="2019-09-15T00:00:00"/>
    <n v="4"/>
    <n v="288.64"/>
    <s v="HL Mountain Handlebars"/>
    <x v="3"/>
    <x v="2"/>
    <x v="2"/>
    <x v="2"/>
    <x v="0"/>
  </r>
  <r>
    <s v="SO53528"/>
    <d v="2019-09-15T00:00:00"/>
    <n v="11"/>
    <n v="446.49"/>
    <s v="Women's Mountain Shorts, L"/>
    <x v="2"/>
    <x v="2"/>
    <x v="2"/>
    <x v="2"/>
    <x v="0"/>
  </r>
  <r>
    <s v="SO53528"/>
    <d v="2019-09-15T00:00:00"/>
    <n v="4"/>
    <n v="1295.96"/>
    <s v="Mountain-500 Black, 42"/>
    <x v="0"/>
    <x v="2"/>
    <x v="2"/>
    <x v="2"/>
    <x v="0"/>
  </r>
  <r>
    <s v="SO53529"/>
    <d v="2019-09-15T00:00:00"/>
    <n v="1"/>
    <n v="16.27"/>
    <s v="LL Road Seat/Saddle"/>
    <x v="3"/>
    <x v="2"/>
    <x v="2"/>
    <x v="2"/>
    <x v="0"/>
  </r>
  <r>
    <s v="SO53530"/>
    <d v="2019-09-15T00:00:00"/>
    <n v="2"/>
    <n v="2041.18"/>
    <s v="Road-350-W Yellow, 42"/>
    <x v="0"/>
    <x v="0"/>
    <x v="2"/>
    <x v="2"/>
    <x v="0"/>
  </r>
  <r>
    <s v="SO53530"/>
    <d v="2019-09-15T00:00:00"/>
    <n v="14"/>
    <n v="198.8"/>
    <s v="Half-Finger Gloves, M"/>
    <x v="2"/>
    <x v="0"/>
    <x v="2"/>
    <x v="2"/>
    <x v="0"/>
  </r>
  <r>
    <s v="SO53530"/>
    <d v="2019-09-15T00:00:00"/>
    <n v="5"/>
    <n v="7330.05"/>
    <s v="Road-250 Black, 44"/>
    <x v="0"/>
    <x v="0"/>
    <x v="2"/>
    <x v="2"/>
    <x v="0"/>
  </r>
  <r>
    <s v="SO53530"/>
    <d v="2019-09-15T00:00:00"/>
    <n v="12"/>
    <n v="170.4"/>
    <s v="Half-Finger Gloves, S"/>
    <x v="2"/>
    <x v="0"/>
    <x v="2"/>
    <x v="2"/>
    <x v="0"/>
  </r>
  <r>
    <s v="SO53530"/>
    <d v="2019-09-15T00:00:00"/>
    <n v="5"/>
    <n v="121.45"/>
    <s v="LL Road Pedal"/>
    <x v="3"/>
    <x v="0"/>
    <x v="2"/>
    <x v="2"/>
    <x v="0"/>
  </r>
  <r>
    <s v="SO53530"/>
    <d v="2019-09-15T00:00:00"/>
    <n v="13"/>
    <n v="263.77"/>
    <s v="Sport-100 Helmet, Blue"/>
    <x v="1"/>
    <x v="0"/>
    <x v="2"/>
    <x v="2"/>
    <x v="0"/>
  </r>
  <r>
    <s v="SO53530"/>
    <d v="2019-09-15T00:00:00"/>
    <n v="7"/>
    <n v="505.12"/>
    <s v="HL Road Handlebars"/>
    <x v="3"/>
    <x v="0"/>
    <x v="2"/>
    <x v="2"/>
    <x v="0"/>
  </r>
  <r>
    <s v="SO53530"/>
    <d v="2019-09-15T00:00:00"/>
    <n v="2"/>
    <n v="404.66"/>
    <s v="LL Road Frame - Black, 58"/>
    <x v="3"/>
    <x v="0"/>
    <x v="2"/>
    <x v="2"/>
    <x v="0"/>
  </r>
  <r>
    <s v="SO53530"/>
    <d v="2019-09-15T00:00:00"/>
    <n v="16"/>
    <n v="475.04"/>
    <s v="Short-Sleeve Classic Jersey, L"/>
    <x v="2"/>
    <x v="0"/>
    <x v="2"/>
    <x v="2"/>
    <x v="0"/>
  </r>
  <r>
    <s v="SO53530"/>
    <d v="2019-09-15T00:00:00"/>
    <n v="2"/>
    <n v="10.78"/>
    <s v="Racing Socks, M"/>
    <x v="2"/>
    <x v="0"/>
    <x v="2"/>
    <x v="2"/>
    <x v="0"/>
  </r>
  <r>
    <s v="SO53530"/>
    <d v="2019-09-15T00:00:00"/>
    <n v="2"/>
    <n v="10.78"/>
    <s v="Racing Socks, L"/>
    <x v="2"/>
    <x v="0"/>
    <x v="2"/>
    <x v="2"/>
    <x v="0"/>
  </r>
  <r>
    <s v="SO53530"/>
    <d v="2019-09-15T00:00:00"/>
    <n v="14"/>
    <n v="515.62"/>
    <s v="Classic Vest, M"/>
    <x v="2"/>
    <x v="0"/>
    <x v="2"/>
    <x v="2"/>
    <x v="0"/>
  </r>
  <r>
    <s v="SO53530"/>
    <d v="2019-09-15T00:00:00"/>
    <n v="10"/>
    <n v="3239.9"/>
    <s v="Road-750 Black, 48"/>
    <x v="0"/>
    <x v="0"/>
    <x v="2"/>
    <x v="2"/>
    <x v="0"/>
  </r>
  <r>
    <s v="SO53530"/>
    <d v="2019-09-15T00:00:00"/>
    <n v="9"/>
    <n v="269.91000000000003"/>
    <s v="Long-Sleeve Logo Jersey, M"/>
    <x v="2"/>
    <x v="0"/>
    <x v="2"/>
    <x v="2"/>
    <x v="0"/>
  </r>
  <r>
    <s v="SO53530"/>
    <d v="2019-09-15T00:00:00"/>
    <n v="2"/>
    <n v="10.78"/>
    <s v="AWC Logo Cap"/>
    <x v="2"/>
    <x v="0"/>
    <x v="2"/>
    <x v="2"/>
    <x v="0"/>
  </r>
  <r>
    <s v="SO53530"/>
    <d v="2019-09-15T00:00:00"/>
    <n v="14"/>
    <n v="284.06"/>
    <s v="Sport-100 Helmet, Red"/>
    <x v="1"/>
    <x v="0"/>
    <x v="2"/>
    <x v="2"/>
    <x v="0"/>
  </r>
  <r>
    <s v="SO53530"/>
    <d v="2019-09-15T00:00:00"/>
    <n v="8"/>
    <n v="5378.32"/>
    <s v="Road-550-W Yellow, 38"/>
    <x v="0"/>
    <x v="0"/>
    <x v="2"/>
    <x v="2"/>
    <x v="0"/>
  </r>
  <r>
    <s v="SO53530"/>
    <d v="2019-09-15T00:00:00"/>
    <n v="11"/>
    <n v="3445.09"/>
    <s v="Road-750 Black, 52"/>
    <x v="0"/>
    <x v="0"/>
    <x v="2"/>
    <x v="2"/>
    <x v="0"/>
  </r>
  <r>
    <s v="SO53530"/>
    <d v="2019-09-15T00:00:00"/>
    <n v="16"/>
    <n v="475.04"/>
    <s v="Short-Sleeve Classic Jersey, XL"/>
    <x v="2"/>
    <x v="0"/>
    <x v="2"/>
    <x v="2"/>
    <x v="0"/>
  </r>
  <r>
    <s v="SO53530"/>
    <d v="2019-09-15T00:00:00"/>
    <n v="17"/>
    <n v="1122"/>
    <s v="Hitch Rack - 4-Bike"/>
    <x v="1"/>
    <x v="0"/>
    <x v="2"/>
    <x v="2"/>
    <x v="0"/>
  </r>
  <r>
    <s v="SO53530"/>
    <d v="2019-09-15T00:00:00"/>
    <n v="7"/>
    <n v="146.93"/>
    <s v="Sport-100 Helmet, Black"/>
    <x v="1"/>
    <x v="0"/>
    <x v="2"/>
    <x v="2"/>
    <x v="0"/>
  </r>
  <r>
    <s v="SO53530"/>
    <d v="2019-09-15T00:00:00"/>
    <n v="4"/>
    <n v="129.56"/>
    <s v="Short-Sleeve Classic Jersey, S"/>
    <x v="2"/>
    <x v="0"/>
    <x v="2"/>
    <x v="2"/>
    <x v="0"/>
  </r>
  <r>
    <s v="SO53530"/>
    <d v="2019-09-15T00:00:00"/>
    <n v="5"/>
    <n v="4294.5"/>
    <s v="HL Road Frame - Black, 44"/>
    <x v="3"/>
    <x v="0"/>
    <x v="2"/>
    <x v="2"/>
    <x v="0"/>
  </r>
  <r>
    <s v="SO53530"/>
    <d v="2019-09-15T00:00:00"/>
    <n v="4"/>
    <n v="5.48"/>
    <s v="Patch Kit/8 Patches"/>
    <x v="1"/>
    <x v="0"/>
    <x v="2"/>
    <x v="2"/>
    <x v="0"/>
  </r>
  <r>
    <s v="SO53530"/>
    <d v="2019-09-15T00:00:00"/>
    <n v="18"/>
    <n v="628.74"/>
    <s v="Classic Vest, S"/>
    <x v="2"/>
    <x v="0"/>
    <x v="2"/>
    <x v="2"/>
    <x v="0"/>
  </r>
  <r>
    <s v="SO53530"/>
    <d v="2019-09-15T00:00:00"/>
    <n v="13"/>
    <n v="376.87"/>
    <s v="Long-Sleeve Logo Jersey, L"/>
    <x v="2"/>
    <x v="0"/>
    <x v="2"/>
    <x v="2"/>
    <x v="0"/>
  </r>
  <r>
    <s v="SO53530"/>
    <d v="2019-09-15T00:00:00"/>
    <n v="1"/>
    <n v="356.9"/>
    <s v="ML Road Frame-W - Yellow, 38"/>
    <x v="3"/>
    <x v="0"/>
    <x v="2"/>
    <x v="2"/>
    <x v="0"/>
  </r>
  <r>
    <s v="SO53530"/>
    <d v="2019-09-15T00:00:00"/>
    <n v="7"/>
    <n v="2498.3000000000002"/>
    <s v="ML Road Frame-W - Yellow, 44"/>
    <x v="3"/>
    <x v="0"/>
    <x v="2"/>
    <x v="2"/>
    <x v="0"/>
  </r>
  <r>
    <s v="SO53530"/>
    <d v="2019-09-15T00:00:00"/>
    <n v="3"/>
    <n v="2016.87"/>
    <s v="Road-550-W Yellow, 48"/>
    <x v="0"/>
    <x v="0"/>
    <x v="2"/>
    <x v="2"/>
    <x v="0"/>
  </r>
  <r>
    <s v="SO53530"/>
    <d v="2019-09-15T00:00:00"/>
    <n v="17"/>
    <n v="74.290000000000006"/>
    <s v="Bike Wash - Dissolver"/>
    <x v="1"/>
    <x v="0"/>
    <x v="2"/>
    <x v="2"/>
    <x v="0"/>
  </r>
  <r>
    <s v="SO53530"/>
    <d v="2019-09-15T00:00:00"/>
    <n v="11"/>
    <n v="156.19999999999999"/>
    <s v="Half-Finger Gloves, L"/>
    <x v="2"/>
    <x v="0"/>
    <x v="2"/>
    <x v="2"/>
    <x v="0"/>
  </r>
  <r>
    <s v="SO53530"/>
    <d v="2019-09-15T00:00:00"/>
    <n v="2"/>
    <n v="65.98"/>
    <s v="Hydration Pack - 70 oz."/>
    <x v="1"/>
    <x v="0"/>
    <x v="2"/>
    <x v="2"/>
    <x v="0"/>
  </r>
  <r>
    <s v="SO53530"/>
    <d v="2019-09-15T00:00:00"/>
    <n v="5"/>
    <n v="3361.45"/>
    <s v="Road-550-W Yellow, 40"/>
    <x v="0"/>
    <x v="0"/>
    <x v="2"/>
    <x v="2"/>
    <x v="0"/>
  </r>
  <r>
    <s v="SO53530"/>
    <d v="2019-09-15T00:00:00"/>
    <n v="4"/>
    <n v="5864.04"/>
    <s v="Road-250 Black, 48"/>
    <x v="0"/>
    <x v="0"/>
    <x v="2"/>
    <x v="2"/>
    <x v="0"/>
  </r>
  <r>
    <s v="SO53530"/>
    <d v="2019-09-15T00:00:00"/>
    <n v="5"/>
    <n v="5102.95"/>
    <s v="Road-350-W Yellow, 40"/>
    <x v="0"/>
    <x v="0"/>
    <x v="2"/>
    <x v="2"/>
    <x v="0"/>
  </r>
  <r>
    <s v="SO53530"/>
    <d v="2019-09-15T00:00:00"/>
    <n v="5"/>
    <n v="14.95"/>
    <s v="Water Bottle - 30 oz."/>
    <x v="1"/>
    <x v="0"/>
    <x v="2"/>
    <x v="2"/>
    <x v="0"/>
  </r>
  <r>
    <s v="SO53530"/>
    <d v="2019-09-15T00:00:00"/>
    <n v="4"/>
    <n v="1427.6"/>
    <s v="ML Road Frame-W - Yellow, 48"/>
    <x v="3"/>
    <x v="0"/>
    <x v="2"/>
    <x v="2"/>
    <x v="0"/>
  </r>
  <r>
    <s v="SO53530"/>
    <d v="2019-09-15T00:00:00"/>
    <n v="7"/>
    <n v="2267.9299999999998"/>
    <s v="Road-750 Black, 58"/>
    <x v="0"/>
    <x v="0"/>
    <x v="2"/>
    <x v="2"/>
    <x v="0"/>
  </r>
  <r>
    <s v="SO53530"/>
    <d v="2019-09-15T00:00:00"/>
    <n v="17"/>
    <n v="15904.18"/>
    <s v="Road-350-W Yellow, 48"/>
    <x v="0"/>
    <x v="0"/>
    <x v="2"/>
    <x v="2"/>
    <x v="0"/>
  </r>
  <r>
    <s v="SO53530"/>
    <d v="2019-09-15T00:00:00"/>
    <n v="10"/>
    <n v="299.89999999999998"/>
    <s v="Long-Sleeve Logo Jersey, XL"/>
    <x v="2"/>
    <x v="0"/>
    <x v="2"/>
    <x v="2"/>
    <x v="0"/>
  </r>
  <r>
    <s v="SO53530"/>
    <d v="2019-09-15T00:00:00"/>
    <n v="5"/>
    <n v="4294.5"/>
    <s v="HL Road Frame - Red, 44"/>
    <x v="3"/>
    <x v="0"/>
    <x v="2"/>
    <x v="2"/>
    <x v="0"/>
  </r>
  <r>
    <s v="SO53530"/>
    <d v="2019-09-15T00:00:00"/>
    <n v="4"/>
    <n v="194.36"/>
    <s v="HL Road Pedal"/>
    <x v="3"/>
    <x v="0"/>
    <x v="2"/>
    <x v="2"/>
    <x v="0"/>
  </r>
  <r>
    <s v="SO53530"/>
    <d v="2019-09-15T00:00:00"/>
    <n v="1"/>
    <n v="858.9"/>
    <s v="HL Road Frame - Red, 62"/>
    <x v="3"/>
    <x v="0"/>
    <x v="2"/>
    <x v="2"/>
    <x v="0"/>
  </r>
  <r>
    <s v="SO53530"/>
    <d v="2019-09-15T00:00:00"/>
    <n v="2"/>
    <n v="74.5"/>
    <s v="ML Road Pedal"/>
    <x v="3"/>
    <x v="0"/>
    <x v="2"/>
    <x v="2"/>
    <x v="0"/>
  </r>
  <r>
    <s v="SO53531"/>
    <d v="2019-09-15T00:00:00"/>
    <n v="1"/>
    <n v="158.43"/>
    <s v="LL Mountain Frame - Silver, 44"/>
    <x v="3"/>
    <x v="5"/>
    <x v="2"/>
    <x v="2"/>
    <x v="0"/>
  </r>
  <r>
    <s v="SO53531"/>
    <d v="2019-09-15T00:00:00"/>
    <n v="10"/>
    <n v="121.4"/>
    <s v="Chain"/>
    <x v="3"/>
    <x v="5"/>
    <x v="2"/>
    <x v="2"/>
    <x v="0"/>
  </r>
  <r>
    <s v="SO53531"/>
    <d v="2019-09-15T00:00:00"/>
    <n v="4"/>
    <n v="599.48"/>
    <s v="LL Mountain Frame - Black, 48"/>
    <x v="3"/>
    <x v="5"/>
    <x v="2"/>
    <x v="2"/>
    <x v="0"/>
  </r>
  <r>
    <s v="SO53531"/>
    <d v="2019-09-15T00:00:00"/>
    <n v="3"/>
    <n v="1016.97"/>
    <s v="Mountain-500 Silver, 44"/>
    <x v="0"/>
    <x v="5"/>
    <x v="2"/>
    <x v="2"/>
    <x v="0"/>
  </r>
  <r>
    <s v="SO53531"/>
    <d v="2019-09-15T00:00:00"/>
    <n v="4"/>
    <n v="633.72"/>
    <s v="LL Mountain Frame - Silver, 52"/>
    <x v="3"/>
    <x v="5"/>
    <x v="2"/>
    <x v="2"/>
    <x v="0"/>
  </r>
  <r>
    <s v="SO53531"/>
    <d v="2019-09-15T00:00:00"/>
    <n v="4"/>
    <n v="126.32"/>
    <s v="HL Mountain Seat/Saddle"/>
    <x v="3"/>
    <x v="5"/>
    <x v="2"/>
    <x v="2"/>
    <x v="0"/>
  </r>
  <r>
    <s v="SO53531"/>
    <d v="2019-09-15T00:00:00"/>
    <n v="2"/>
    <n v="647.98"/>
    <s v="Mountain-500 Black, 42"/>
    <x v="0"/>
    <x v="5"/>
    <x v="2"/>
    <x v="2"/>
    <x v="0"/>
  </r>
  <r>
    <s v="SO53531"/>
    <d v="2019-09-15T00:00:00"/>
    <n v="4"/>
    <n v="5507.96"/>
    <s v="Mountain-200 Black, 42"/>
    <x v="0"/>
    <x v="5"/>
    <x v="2"/>
    <x v="2"/>
    <x v="0"/>
  </r>
  <r>
    <s v="SO53531"/>
    <d v="2019-09-15T00:00:00"/>
    <n v="6"/>
    <n v="383.4"/>
    <s v="Front Brakes"/>
    <x v="3"/>
    <x v="5"/>
    <x v="2"/>
    <x v="2"/>
    <x v="0"/>
  </r>
  <r>
    <s v="SO53531"/>
    <d v="2019-09-15T00:00:00"/>
    <n v="2"/>
    <n v="83.98"/>
    <s v="Women's Mountain Shorts, M"/>
    <x v="2"/>
    <x v="5"/>
    <x v="2"/>
    <x v="2"/>
    <x v="0"/>
  </r>
  <r>
    <s v="SO53531"/>
    <d v="2019-09-15T00:00:00"/>
    <n v="3"/>
    <n v="4175.97"/>
    <s v="Mountain-200 Silver, 46"/>
    <x v="0"/>
    <x v="5"/>
    <x v="2"/>
    <x v="2"/>
    <x v="0"/>
  </r>
  <r>
    <s v="SO53531"/>
    <d v="2019-09-15T00:00:00"/>
    <n v="2"/>
    <n v="109.78"/>
    <s v="Front Derailleur"/>
    <x v="3"/>
    <x v="5"/>
    <x v="2"/>
    <x v="2"/>
    <x v="0"/>
  </r>
  <r>
    <s v="SO53531"/>
    <d v="2019-09-15T00:00:00"/>
    <n v="2"/>
    <n v="1637.4"/>
    <s v="HL Mountain Frame - Silver, 46"/>
    <x v="3"/>
    <x v="5"/>
    <x v="2"/>
    <x v="2"/>
    <x v="0"/>
  </r>
  <r>
    <s v="SO53531"/>
    <d v="2019-09-15T00:00:00"/>
    <n v="3"/>
    <n v="125.97"/>
    <s v="Women's Mountain Shorts, L"/>
    <x v="2"/>
    <x v="5"/>
    <x v="2"/>
    <x v="2"/>
    <x v="0"/>
  </r>
  <r>
    <s v="SO53531"/>
    <d v="2019-09-15T00:00:00"/>
    <n v="2"/>
    <n v="48.58"/>
    <s v="LL Mountain Pedal"/>
    <x v="3"/>
    <x v="5"/>
    <x v="2"/>
    <x v="2"/>
    <x v="0"/>
  </r>
  <r>
    <s v="SO53531"/>
    <d v="2019-09-15T00:00:00"/>
    <n v="1"/>
    <n v="153.88999999999999"/>
    <s v="ML Crankset"/>
    <x v="3"/>
    <x v="5"/>
    <x v="2"/>
    <x v="2"/>
    <x v="0"/>
  </r>
  <r>
    <s v="SO53531"/>
    <d v="2019-09-15T00:00:00"/>
    <n v="2"/>
    <n v="46.96"/>
    <s v="ML Mountain Seat/Saddle"/>
    <x v="3"/>
    <x v="5"/>
    <x v="2"/>
    <x v="2"/>
    <x v="0"/>
  </r>
  <r>
    <s v="SO53531"/>
    <d v="2019-09-15T00:00:00"/>
    <n v="1"/>
    <n v="72.88"/>
    <s v="Rear Derailleur"/>
    <x v="3"/>
    <x v="5"/>
    <x v="2"/>
    <x v="2"/>
    <x v="0"/>
  </r>
  <r>
    <s v="SO53531"/>
    <d v="2019-09-15T00:00:00"/>
    <n v="3"/>
    <n v="97.17"/>
    <s v="LL Bottom Bracket"/>
    <x v="3"/>
    <x v="5"/>
    <x v="2"/>
    <x v="2"/>
    <x v="0"/>
  </r>
  <r>
    <s v="SO53531"/>
    <d v="2019-09-15T00:00:00"/>
    <n v="1"/>
    <n v="37.25"/>
    <s v="ML Mountain Pedal"/>
    <x v="3"/>
    <x v="5"/>
    <x v="2"/>
    <x v="2"/>
    <x v="0"/>
  </r>
  <r>
    <s v="SO53531"/>
    <d v="2019-09-15T00:00:00"/>
    <n v="3"/>
    <n v="89.97"/>
    <s v="Long-Sleeve Logo Jersey, L"/>
    <x v="2"/>
    <x v="5"/>
    <x v="2"/>
    <x v="2"/>
    <x v="0"/>
  </r>
  <r>
    <s v="SO53531"/>
    <d v="2019-09-15T00:00:00"/>
    <n v="6"/>
    <n v="432"/>
    <s v="Hitch Rack - 4-Bike"/>
    <x v="1"/>
    <x v="5"/>
    <x v="2"/>
    <x v="2"/>
    <x v="0"/>
  </r>
  <r>
    <s v="SO53531"/>
    <d v="2019-09-15T00:00:00"/>
    <n v="1"/>
    <n v="818.7"/>
    <s v="HL Mountain Frame - Silver, 42"/>
    <x v="3"/>
    <x v="5"/>
    <x v="2"/>
    <x v="2"/>
    <x v="0"/>
  </r>
  <r>
    <s v="SO53531"/>
    <d v="2019-09-15T00:00:00"/>
    <n v="1"/>
    <n v="818.7"/>
    <s v="HL Mountain Frame - Silver, 38"/>
    <x v="3"/>
    <x v="5"/>
    <x v="2"/>
    <x v="2"/>
    <x v="0"/>
  </r>
  <r>
    <s v="SO53531"/>
    <d v="2019-09-15T00:00:00"/>
    <n v="3"/>
    <n v="125.97"/>
    <s v="Women's Mountain Shorts, S"/>
    <x v="2"/>
    <x v="5"/>
    <x v="2"/>
    <x v="2"/>
    <x v="0"/>
  </r>
  <r>
    <s v="SO53531"/>
    <d v="2019-09-15T00:00:00"/>
    <n v="3"/>
    <n v="4130.97"/>
    <s v="Mountain-200 Black, 38"/>
    <x v="0"/>
    <x v="5"/>
    <x v="2"/>
    <x v="2"/>
    <x v="0"/>
  </r>
  <r>
    <s v="SO53531"/>
    <d v="2019-09-15T00:00:00"/>
    <n v="8"/>
    <n v="1747.6"/>
    <s v="ML Mountain Frame-W - Silver, 42"/>
    <x v="3"/>
    <x v="5"/>
    <x v="2"/>
    <x v="2"/>
    <x v="0"/>
  </r>
  <r>
    <s v="SO53531"/>
    <d v="2019-09-15T00:00:00"/>
    <n v="4"/>
    <n v="873.8"/>
    <s v="ML Mountain Frame-W - Silver, 40"/>
    <x v="3"/>
    <x v="5"/>
    <x v="2"/>
    <x v="2"/>
    <x v="0"/>
  </r>
  <r>
    <s v="SO53531"/>
    <d v="2019-09-15T00:00:00"/>
    <n v="6"/>
    <n v="88.14"/>
    <s v="Half-Finger Gloves, M"/>
    <x v="2"/>
    <x v="5"/>
    <x v="2"/>
    <x v="2"/>
    <x v="0"/>
  </r>
  <r>
    <s v="SO53531"/>
    <d v="2019-09-15T00:00:00"/>
    <n v="1"/>
    <n v="809.76"/>
    <s v="HL Mountain Frame - Black, 38"/>
    <x v="3"/>
    <x v="5"/>
    <x v="2"/>
    <x v="2"/>
    <x v="0"/>
  </r>
  <r>
    <s v="SO53531"/>
    <d v="2019-09-15T00:00:00"/>
    <n v="1"/>
    <n v="72.89"/>
    <s v="HL Bottom Bracket"/>
    <x v="3"/>
    <x v="5"/>
    <x v="2"/>
    <x v="2"/>
    <x v="0"/>
  </r>
  <r>
    <s v="SO53531"/>
    <d v="2019-09-15T00:00:00"/>
    <n v="6"/>
    <n v="222.9"/>
    <s v="ML Mountain Handlebars"/>
    <x v="3"/>
    <x v="5"/>
    <x v="2"/>
    <x v="2"/>
    <x v="0"/>
  </r>
  <r>
    <s v="SO53531"/>
    <d v="2019-09-15T00:00:00"/>
    <n v="2"/>
    <n v="299.74"/>
    <s v="LL Mountain Frame - Black, 44"/>
    <x v="3"/>
    <x v="5"/>
    <x v="2"/>
    <x v="2"/>
    <x v="0"/>
  </r>
  <r>
    <s v="SO53531"/>
    <d v="2019-09-15T00:00:00"/>
    <n v="8"/>
    <n v="388.72"/>
    <s v="HL Mountain Pedal"/>
    <x v="3"/>
    <x v="5"/>
    <x v="2"/>
    <x v="2"/>
    <x v="0"/>
  </r>
  <r>
    <s v="SO53531"/>
    <d v="2019-09-15T00:00:00"/>
    <n v="2"/>
    <n v="127.8"/>
    <s v="Rear Brakes"/>
    <x v="3"/>
    <x v="5"/>
    <x v="2"/>
    <x v="2"/>
    <x v="0"/>
  </r>
  <r>
    <s v="SO53531"/>
    <d v="2019-09-15T00:00:00"/>
    <n v="2"/>
    <n v="299.74"/>
    <s v="LL Mountain Frame - Black, 42"/>
    <x v="3"/>
    <x v="5"/>
    <x v="2"/>
    <x v="2"/>
    <x v="0"/>
  </r>
  <r>
    <s v="SO53531"/>
    <d v="2019-09-15T00:00:00"/>
    <n v="4"/>
    <n v="152.4"/>
    <s v="Classic Vest, S"/>
    <x v="2"/>
    <x v="5"/>
    <x v="2"/>
    <x v="2"/>
    <x v="0"/>
  </r>
  <r>
    <s v="SO53531"/>
    <d v="2019-09-15T00:00:00"/>
    <n v="3"/>
    <n v="1016.97"/>
    <s v="Mountain-500 Silver, 52"/>
    <x v="0"/>
    <x v="5"/>
    <x v="2"/>
    <x v="2"/>
    <x v="0"/>
  </r>
  <r>
    <s v="SO53531"/>
    <d v="2019-09-15T00:00:00"/>
    <n v="6"/>
    <n v="2033.94"/>
    <s v="Mountain-500 Silver, 40"/>
    <x v="0"/>
    <x v="5"/>
    <x v="2"/>
    <x v="2"/>
    <x v="0"/>
  </r>
  <r>
    <s v="SO53531"/>
    <d v="2019-09-15T00:00:00"/>
    <n v="4"/>
    <n v="633.72"/>
    <s v="LL Mountain Frame - Silver, 40"/>
    <x v="3"/>
    <x v="5"/>
    <x v="2"/>
    <x v="2"/>
    <x v="0"/>
  </r>
  <r>
    <s v="SO53531"/>
    <d v="2019-09-15T00:00:00"/>
    <n v="4"/>
    <n v="1295.96"/>
    <s v="Mountain-500 Black, 44"/>
    <x v="0"/>
    <x v="5"/>
    <x v="2"/>
    <x v="2"/>
    <x v="0"/>
  </r>
  <r>
    <s v="SO53531"/>
    <d v="2019-09-15T00:00:00"/>
    <n v="1"/>
    <n v="338.99"/>
    <s v="Mountain-500 Silver, 48"/>
    <x v="0"/>
    <x v="5"/>
    <x v="2"/>
    <x v="2"/>
    <x v="0"/>
  </r>
  <r>
    <s v="SO53531"/>
    <d v="2019-09-15T00:00:00"/>
    <n v="10"/>
    <n v="323.89999999999998"/>
    <s v="Short-Sleeve Classic Jersey, XL"/>
    <x v="2"/>
    <x v="5"/>
    <x v="2"/>
    <x v="2"/>
    <x v="0"/>
  </r>
  <r>
    <s v="SO53531"/>
    <d v="2019-09-15T00:00:00"/>
    <n v="2"/>
    <n v="316.86"/>
    <s v="LL Mountain Frame - Silver, 42"/>
    <x v="3"/>
    <x v="5"/>
    <x v="2"/>
    <x v="2"/>
    <x v="0"/>
  </r>
  <r>
    <s v="SO53531"/>
    <d v="2019-09-15T00:00:00"/>
    <n v="2"/>
    <n v="485.98"/>
    <s v="HL Crankset"/>
    <x v="3"/>
    <x v="5"/>
    <x v="2"/>
    <x v="2"/>
    <x v="0"/>
  </r>
  <r>
    <s v="SO53531"/>
    <d v="2019-09-15T00:00:00"/>
    <n v="2"/>
    <n v="2753.98"/>
    <s v="Mountain-200 Black, 46"/>
    <x v="0"/>
    <x v="5"/>
    <x v="2"/>
    <x v="2"/>
    <x v="0"/>
  </r>
  <r>
    <s v="SO53531"/>
    <d v="2019-09-15T00:00:00"/>
    <n v="2"/>
    <n v="677.98"/>
    <s v="Mountain-500 Silver, 42"/>
    <x v="0"/>
    <x v="5"/>
    <x v="2"/>
    <x v="2"/>
    <x v="0"/>
  </r>
  <r>
    <s v="SO53531"/>
    <d v="2019-09-15T00:00:00"/>
    <n v="2"/>
    <n v="1619.52"/>
    <s v="HL Mountain Frame - Black, 42"/>
    <x v="3"/>
    <x v="5"/>
    <x v="2"/>
    <x v="2"/>
    <x v="0"/>
  </r>
  <r>
    <s v="SO53532"/>
    <d v="2019-09-15T00:00:00"/>
    <n v="3"/>
    <n v="2186.73"/>
    <s v="Touring-2000 Blue, 60"/>
    <x v="0"/>
    <x v="8"/>
    <x v="2"/>
    <x v="2"/>
    <x v="0"/>
  </r>
  <r>
    <s v="SO53533"/>
    <d v="2019-09-16T00:00:00"/>
    <n v="1"/>
    <n v="31.58"/>
    <s v="HL Touring Seat/Saddle"/>
    <x v="3"/>
    <x v="5"/>
    <x v="2"/>
    <x v="2"/>
    <x v="0"/>
  </r>
  <r>
    <s v="SO53533"/>
    <d v="2019-09-16T00:00:00"/>
    <n v="2"/>
    <n v="400.1"/>
    <s v="LL Touring Frame - Yellow, 44"/>
    <x v="3"/>
    <x v="5"/>
    <x v="2"/>
    <x v="2"/>
    <x v="0"/>
  </r>
  <r>
    <s v="SO53533"/>
    <d v="2019-09-16T00:00:00"/>
    <n v="2"/>
    <n v="668.12"/>
    <s v="Touring-3000 Blue, 58"/>
    <x v="0"/>
    <x v="5"/>
    <x v="2"/>
    <x v="2"/>
    <x v="0"/>
  </r>
  <r>
    <s v="SO53533"/>
    <d v="2019-09-16T00:00:00"/>
    <n v="1"/>
    <n v="105.29"/>
    <s v="LL Crankset"/>
    <x v="3"/>
    <x v="5"/>
    <x v="2"/>
    <x v="2"/>
    <x v="0"/>
  </r>
  <r>
    <s v="SO53533"/>
    <d v="2019-09-16T00:00:00"/>
    <n v="1"/>
    <n v="602.35"/>
    <s v="HL Touring Frame - Blue, 54"/>
    <x v="3"/>
    <x v="5"/>
    <x v="2"/>
    <x v="2"/>
    <x v="0"/>
  </r>
  <r>
    <s v="SO53533"/>
    <d v="2019-09-16T00:00:00"/>
    <n v="2"/>
    <n v="400.1"/>
    <s v="LL Touring Frame - Yellow, 62"/>
    <x v="3"/>
    <x v="5"/>
    <x v="2"/>
    <x v="2"/>
    <x v="0"/>
  </r>
  <r>
    <s v="SO53533"/>
    <d v="2019-09-16T00:00:00"/>
    <n v="1"/>
    <n v="334.06"/>
    <s v="Touring-3000 Yellow, 58"/>
    <x v="0"/>
    <x v="5"/>
    <x v="2"/>
    <x v="2"/>
    <x v="0"/>
  </r>
  <r>
    <s v="SO53533"/>
    <d v="2019-09-16T00:00:00"/>
    <n v="1"/>
    <n v="1430.44"/>
    <s v="Touring-1000 Blue, 50"/>
    <x v="0"/>
    <x v="5"/>
    <x v="2"/>
    <x v="2"/>
    <x v="0"/>
  </r>
  <r>
    <s v="SO53533"/>
    <d v="2019-09-16T00:00:00"/>
    <n v="4"/>
    <n v="2915.64"/>
    <s v="Touring-2000 Blue, 46"/>
    <x v="0"/>
    <x v="5"/>
    <x v="2"/>
    <x v="2"/>
    <x v="0"/>
  </r>
  <r>
    <s v="SO53533"/>
    <d v="2019-09-16T00:00:00"/>
    <n v="2"/>
    <n v="2860.88"/>
    <s v="Touring-1000 Blue, 54"/>
    <x v="0"/>
    <x v="5"/>
    <x v="2"/>
    <x v="2"/>
    <x v="0"/>
  </r>
  <r>
    <s v="SO53533"/>
    <d v="2019-09-16T00:00:00"/>
    <n v="3"/>
    <n v="2860.89"/>
    <s v="Touring-1000 Yellow, 54"/>
    <x v="0"/>
    <x v="5"/>
    <x v="2"/>
    <x v="2"/>
    <x v="0"/>
  </r>
  <r>
    <s v="SO53533"/>
    <d v="2019-09-16T00:00:00"/>
    <n v="1"/>
    <n v="54.94"/>
    <s v="HL Touring Handlebars"/>
    <x v="3"/>
    <x v="5"/>
    <x v="2"/>
    <x v="2"/>
    <x v="0"/>
  </r>
  <r>
    <s v="SO53533"/>
    <d v="2019-09-16T00:00:00"/>
    <n v="1"/>
    <n v="953.63"/>
    <s v="Touring-1000 Yellow, 46"/>
    <x v="0"/>
    <x v="5"/>
    <x v="2"/>
    <x v="2"/>
    <x v="0"/>
  </r>
  <r>
    <s v="SO53533"/>
    <d v="2019-09-16T00:00:00"/>
    <n v="3"/>
    <n v="2860.89"/>
    <s v="Touring-1000 Yellow, 60"/>
    <x v="0"/>
    <x v="5"/>
    <x v="2"/>
    <x v="2"/>
    <x v="0"/>
  </r>
  <r>
    <s v="SO53533"/>
    <d v="2019-09-16T00:00:00"/>
    <n v="2"/>
    <n v="668.12"/>
    <s v="Touring-3000 Yellow, 50"/>
    <x v="0"/>
    <x v="5"/>
    <x v="2"/>
    <x v="2"/>
    <x v="0"/>
  </r>
  <r>
    <s v="SO53533"/>
    <d v="2019-09-16T00:00:00"/>
    <n v="1"/>
    <n v="602.35"/>
    <s v="HL Touring Frame - Yellow, 60"/>
    <x v="3"/>
    <x v="5"/>
    <x v="2"/>
    <x v="2"/>
    <x v="0"/>
  </r>
  <r>
    <s v="SO53533"/>
    <d v="2019-09-16T00:00:00"/>
    <n v="2"/>
    <n v="32.54"/>
    <s v="LL Touring Seat/Saddle"/>
    <x v="3"/>
    <x v="5"/>
    <x v="2"/>
    <x v="2"/>
    <x v="0"/>
  </r>
  <r>
    <s v="SO53533"/>
    <d v="2019-09-16T00:00:00"/>
    <n v="3"/>
    <n v="2186.73"/>
    <s v="Touring-2000 Blue, 54"/>
    <x v="0"/>
    <x v="5"/>
    <x v="2"/>
    <x v="2"/>
    <x v="0"/>
  </r>
  <r>
    <s v="SO53533"/>
    <d v="2019-09-16T00:00:00"/>
    <n v="5"/>
    <n v="1214.95"/>
    <s v="HL Crankset"/>
    <x v="3"/>
    <x v="5"/>
    <x v="2"/>
    <x v="2"/>
    <x v="0"/>
  </r>
  <r>
    <s v="SO53533"/>
    <d v="2019-09-16T00:00:00"/>
    <n v="1"/>
    <n v="602.35"/>
    <s v="HL Touring Frame - Yellow, 54"/>
    <x v="3"/>
    <x v="5"/>
    <x v="2"/>
    <x v="2"/>
    <x v="0"/>
  </r>
  <r>
    <s v="SO53533"/>
    <d v="2019-09-16T00:00:00"/>
    <n v="1"/>
    <n v="48.59"/>
    <s v="Touring Pedal"/>
    <x v="3"/>
    <x v="5"/>
    <x v="2"/>
    <x v="2"/>
    <x v="0"/>
  </r>
  <r>
    <s v="SO53533"/>
    <d v="2019-09-16T00:00:00"/>
    <n v="1"/>
    <n v="953.63"/>
    <s v="Touring-1000 Yellow, 50"/>
    <x v="0"/>
    <x v="5"/>
    <x v="2"/>
    <x v="2"/>
    <x v="0"/>
  </r>
  <r>
    <s v="SO53533"/>
    <d v="2019-09-16T00:00:00"/>
    <n v="1"/>
    <n v="200.05"/>
    <s v="LL Touring Frame - Yellow, 50"/>
    <x v="3"/>
    <x v="5"/>
    <x v="2"/>
    <x v="2"/>
    <x v="0"/>
  </r>
  <r>
    <s v="SO53533"/>
    <d v="2019-09-16T00:00:00"/>
    <n v="1"/>
    <n v="334.06"/>
    <s v="Touring-3000 Yellow, 54"/>
    <x v="0"/>
    <x v="5"/>
    <x v="2"/>
    <x v="2"/>
    <x v="0"/>
  </r>
  <r>
    <s v="SO53533"/>
    <d v="2019-09-16T00:00:00"/>
    <n v="2"/>
    <n v="668.12"/>
    <s v="Touring-3000 Blue, 44"/>
    <x v="0"/>
    <x v="5"/>
    <x v="2"/>
    <x v="2"/>
    <x v="0"/>
  </r>
  <r>
    <s v="SO53533"/>
    <d v="2019-09-16T00:00:00"/>
    <n v="2"/>
    <n v="1457.82"/>
    <s v="Touring-2000 Blue, 60"/>
    <x v="0"/>
    <x v="5"/>
    <x v="2"/>
    <x v="2"/>
    <x v="0"/>
  </r>
  <r>
    <s v="SO53533"/>
    <d v="2019-09-16T00:00:00"/>
    <n v="3"/>
    <n v="218.64"/>
    <s v="Rear Derailleur"/>
    <x v="3"/>
    <x v="5"/>
    <x v="2"/>
    <x v="2"/>
    <x v="0"/>
  </r>
  <r>
    <s v="SO53533"/>
    <d v="2019-09-16T00:00:00"/>
    <n v="2"/>
    <n v="127.8"/>
    <s v="Front Brakes"/>
    <x v="3"/>
    <x v="5"/>
    <x v="2"/>
    <x v="2"/>
    <x v="0"/>
  </r>
  <r>
    <s v="SO53533"/>
    <d v="2019-09-16T00:00:00"/>
    <n v="3"/>
    <n v="191.7"/>
    <s v="Rear Brakes"/>
    <x v="3"/>
    <x v="5"/>
    <x v="2"/>
    <x v="2"/>
    <x v="0"/>
  </r>
  <r>
    <s v="SO53533"/>
    <d v="2019-09-16T00:00:00"/>
    <n v="4"/>
    <n v="129.56"/>
    <s v="LL Bottom Bracket"/>
    <x v="3"/>
    <x v="5"/>
    <x v="2"/>
    <x v="2"/>
    <x v="0"/>
  </r>
  <r>
    <s v="SO53533"/>
    <d v="2019-09-16T00:00:00"/>
    <n v="2"/>
    <n v="24.28"/>
    <s v="Chain"/>
    <x v="3"/>
    <x v="5"/>
    <x v="2"/>
    <x v="2"/>
    <x v="0"/>
  </r>
  <r>
    <s v="SO53534"/>
    <d v="2019-09-16T00:00:00"/>
    <n v="3"/>
    <n v="14.31"/>
    <s v="Bike Wash - Dissolver"/>
    <x v="1"/>
    <x v="4"/>
    <x v="2"/>
    <x v="2"/>
    <x v="0"/>
  </r>
  <r>
    <s v="SO53534"/>
    <d v="2019-09-16T00:00:00"/>
    <n v="3"/>
    <n v="44.07"/>
    <s v="Half-Finger Gloves, M"/>
    <x v="2"/>
    <x v="4"/>
    <x v="2"/>
    <x v="2"/>
    <x v="0"/>
  </r>
  <r>
    <s v="SO53534"/>
    <d v="2019-09-16T00:00:00"/>
    <n v="22"/>
    <n v="108.68"/>
    <s v="Racing Socks, L"/>
    <x v="2"/>
    <x v="4"/>
    <x v="2"/>
    <x v="2"/>
    <x v="0"/>
  </r>
  <r>
    <s v="SO53534"/>
    <d v="2019-09-16T00:00:00"/>
    <n v="4"/>
    <n v="11.96"/>
    <s v="Water Bottle - 30 oz."/>
    <x v="1"/>
    <x v="4"/>
    <x v="2"/>
    <x v="2"/>
    <x v="0"/>
  </r>
  <r>
    <s v="SO53534"/>
    <d v="2019-09-16T00:00:00"/>
    <n v="4"/>
    <n v="83.96"/>
    <s v="Sport-100 Helmet, Blue"/>
    <x v="1"/>
    <x v="4"/>
    <x v="2"/>
    <x v="2"/>
    <x v="0"/>
  </r>
  <r>
    <s v="SO53534"/>
    <d v="2019-09-16T00:00:00"/>
    <n v="6"/>
    <n v="228.6"/>
    <s v="Classic Vest, S"/>
    <x v="2"/>
    <x v="4"/>
    <x v="2"/>
    <x v="2"/>
    <x v="0"/>
  </r>
  <r>
    <s v="SO53534"/>
    <d v="2019-09-16T00:00:00"/>
    <n v="3"/>
    <n v="72.87"/>
    <s v="LL Road Pedal"/>
    <x v="3"/>
    <x v="4"/>
    <x v="2"/>
    <x v="2"/>
    <x v="0"/>
  </r>
  <r>
    <s v="SO53534"/>
    <d v="2019-09-16T00:00:00"/>
    <n v="1"/>
    <n v="29.99"/>
    <s v="Long-Sleeve Logo Jersey, M"/>
    <x v="2"/>
    <x v="4"/>
    <x v="2"/>
    <x v="2"/>
    <x v="0"/>
  </r>
  <r>
    <s v="SO53534"/>
    <d v="2019-09-16T00:00:00"/>
    <n v="3"/>
    <n v="16.170000000000002"/>
    <s v="AWC Logo Cap"/>
    <x v="2"/>
    <x v="4"/>
    <x v="2"/>
    <x v="2"/>
    <x v="0"/>
  </r>
  <r>
    <s v="SO53534"/>
    <d v="2019-09-16T00:00:00"/>
    <n v="6"/>
    <n v="194.34"/>
    <s v="Short-Sleeve Classic Jersey, XL"/>
    <x v="2"/>
    <x v="4"/>
    <x v="2"/>
    <x v="2"/>
    <x v="0"/>
  </r>
  <r>
    <s v="SO53534"/>
    <d v="2019-09-16T00:00:00"/>
    <n v="4"/>
    <n v="4082.36"/>
    <s v="Road-350-W Yellow, 48"/>
    <x v="0"/>
    <x v="4"/>
    <x v="2"/>
    <x v="2"/>
    <x v="0"/>
  </r>
  <r>
    <s v="SO53534"/>
    <d v="2019-09-16T00:00:00"/>
    <n v="2"/>
    <n v="144"/>
    <s v="Hitch Rack - 4-Bike"/>
    <x v="1"/>
    <x v="4"/>
    <x v="2"/>
    <x v="2"/>
    <x v="0"/>
  </r>
  <r>
    <s v="SO53534"/>
    <d v="2019-09-16T00:00:00"/>
    <n v="2"/>
    <n v="74.5"/>
    <s v="ML Road Pedal"/>
    <x v="3"/>
    <x v="4"/>
    <x v="2"/>
    <x v="2"/>
    <x v="0"/>
  </r>
  <r>
    <s v="SO53534"/>
    <d v="2019-09-16T00:00:00"/>
    <n v="3"/>
    <n v="145.77000000000001"/>
    <s v="HL Road Pedal"/>
    <x v="3"/>
    <x v="4"/>
    <x v="2"/>
    <x v="2"/>
    <x v="0"/>
  </r>
  <r>
    <s v="SO53534"/>
    <d v="2019-09-16T00:00:00"/>
    <n v="3"/>
    <n v="89.97"/>
    <s v="Long-Sleeve Logo Jersey, L"/>
    <x v="2"/>
    <x v="4"/>
    <x v="2"/>
    <x v="2"/>
    <x v="0"/>
  </r>
  <r>
    <s v="SO53534"/>
    <d v="2019-09-16T00:00:00"/>
    <n v="6"/>
    <n v="194.34"/>
    <s v="Short-Sleeve Classic Jersey, L"/>
    <x v="2"/>
    <x v="4"/>
    <x v="2"/>
    <x v="2"/>
    <x v="0"/>
  </r>
  <r>
    <s v="SO53534"/>
    <d v="2019-09-16T00:00:00"/>
    <n v="4"/>
    <n v="4082.36"/>
    <s v="Road-350-W Yellow, 40"/>
    <x v="0"/>
    <x v="4"/>
    <x v="2"/>
    <x v="2"/>
    <x v="0"/>
  </r>
  <r>
    <s v="SO53534"/>
    <d v="2019-09-16T00:00:00"/>
    <n v="2"/>
    <n v="76.2"/>
    <s v="Classic Vest, M"/>
    <x v="2"/>
    <x v="4"/>
    <x v="2"/>
    <x v="2"/>
    <x v="0"/>
  </r>
  <r>
    <s v="SO53534"/>
    <d v="2019-09-16T00:00:00"/>
    <n v="1"/>
    <n v="202.33"/>
    <s v="LL Road Frame - Black, 52"/>
    <x v="3"/>
    <x v="4"/>
    <x v="2"/>
    <x v="2"/>
    <x v="0"/>
  </r>
  <r>
    <s v="SO53534"/>
    <d v="2019-09-16T00:00:00"/>
    <n v="4"/>
    <n v="129.56"/>
    <s v="Short-Sleeve Classic Jersey, S"/>
    <x v="2"/>
    <x v="4"/>
    <x v="2"/>
    <x v="2"/>
    <x v="0"/>
  </r>
  <r>
    <s v="SO53534"/>
    <d v="2019-09-16T00:00:00"/>
    <n v="3"/>
    <n v="971.97"/>
    <s v="Road-750 Black, 48"/>
    <x v="0"/>
    <x v="4"/>
    <x v="2"/>
    <x v="2"/>
    <x v="0"/>
  </r>
  <r>
    <s v="SO53534"/>
    <d v="2019-09-16T00:00:00"/>
    <n v="4"/>
    <n v="83.96"/>
    <s v="Sport-100 Helmet, Red"/>
    <x v="1"/>
    <x v="4"/>
    <x v="2"/>
    <x v="2"/>
    <x v="0"/>
  </r>
  <r>
    <s v="SO53534"/>
    <d v="2019-09-16T00:00:00"/>
    <n v="5"/>
    <n v="104.95"/>
    <s v="Sport-100 Helmet, Black"/>
    <x v="1"/>
    <x v="4"/>
    <x v="2"/>
    <x v="2"/>
    <x v="0"/>
  </r>
  <r>
    <s v="SO53534"/>
    <d v="2019-09-16T00:00:00"/>
    <n v="5"/>
    <n v="164.95"/>
    <s v="Hydration Pack - 70 oz."/>
    <x v="1"/>
    <x v="4"/>
    <x v="2"/>
    <x v="2"/>
    <x v="0"/>
  </r>
  <r>
    <s v="SO53534"/>
    <d v="2019-09-16T00:00:00"/>
    <n v="2"/>
    <n v="647.98"/>
    <s v="Road-750 Black, 52"/>
    <x v="0"/>
    <x v="4"/>
    <x v="2"/>
    <x v="2"/>
    <x v="0"/>
  </r>
  <r>
    <s v="SO53534"/>
    <d v="2019-09-16T00:00:00"/>
    <n v="1"/>
    <n v="356.9"/>
    <s v="ML Road Frame-W - Yellow, 44"/>
    <x v="3"/>
    <x v="4"/>
    <x v="2"/>
    <x v="2"/>
    <x v="0"/>
  </r>
  <r>
    <s v="SO53534"/>
    <d v="2019-09-16T00:00:00"/>
    <n v="14"/>
    <n v="72.94"/>
    <s v="Racing Socks, M"/>
    <x v="2"/>
    <x v="4"/>
    <x v="2"/>
    <x v="2"/>
    <x v="0"/>
  </r>
  <r>
    <s v="SO53535"/>
    <d v="2019-09-16T00:00:00"/>
    <n v="5"/>
    <n v="4768.1499999999996"/>
    <s v="Touring-1000 Yellow, 50"/>
    <x v="0"/>
    <x v="2"/>
    <x v="2"/>
    <x v="2"/>
    <x v="0"/>
  </r>
  <r>
    <s v="SO53535"/>
    <d v="2019-09-16T00:00:00"/>
    <n v="2"/>
    <n v="32.54"/>
    <s v="LL Touring Seat/Saddle"/>
    <x v="3"/>
    <x v="2"/>
    <x v="2"/>
    <x v="2"/>
    <x v="0"/>
  </r>
  <r>
    <s v="SO53535"/>
    <d v="2019-09-16T00:00:00"/>
    <n v="5"/>
    <n v="3011.75"/>
    <s v="HL Touring Frame - Blue, 50"/>
    <x v="3"/>
    <x v="2"/>
    <x v="2"/>
    <x v="2"/>
    <x v="0"/>
  </r>
  <r>
    <s v="SO53535"/>
    <d v="2019-09-16T00:00:00"/>
    <n v="1"/>
    <n v="602.35"/>
    <s v="HL Touring Frame - Yellow, 46"/>
    <x v="3"/>
    <x v="2"/>
    <x v="2"/>
    <x v="2"/>
    <x v="0"/>
  </r>
  <r>
    <s v="SO53535"/>
    <d v="2019-09-16T00:00:00"/>
    <n v="7"/>
    <n v="2338.42"/>
    <s v="Touring-3000 Yellow, 50"/>
    <x v="0"/>
    <x v="2"/>
    <x v="2"/>
    <x v="2"/>
    <x v="0"/>
  </r>
  <r>
    <s v="SO53535"/>
    <d v="2019-09-16T00:00:00"/>
    <n v="8"/>
    <n v="4818.8"/>
    <s v="HL Touring Frame - Yellow, 60"/>
    <x v="3"/>
    <x v="2"/>
    <x v="2"/>
    <x v="2"/>
    <x v="0"/>
  </r>
  <r>
    <s v="SO53535"/>
    <d v="2019-09-16T00:00:00"/>
    <n v="3"/>
    <n v="4291.32"/>
    <s v="Touring-1000 Blue, 60"/>
    <x v="0"/>
    <x v="2"/>
    <x v="2"/>
    <x v="2"/>
    <x v="0"/>
  </r>
  <r>
    <s v="SO53535"/>
    <d v="2019-09-16T00:00:00"/>
    <n v="3"/>
    <n v="2186.73"/>
    <s v="Touring-2000 Blue, 60"/>
    <x v="0"/>
    <x v="2"/>
    <x v="2"/>
    <x v="2"/>
    <x v="0"/>
  </r>
  <r>
    <s v="SO53535"/>
    <d v="2019-09-16T00:00:00"/>
    <n v="8"/>
    <n v="1600.4"/>
    <s v="LL Touring Frame - Yellow, 62"/>
    <x v="3"/>
    <x v="2"/>
    <x v="2"/>
    <x v="2"/>
    <x v="0"/>
  </r>
  <r>
    <s v="SO53535"/>
    <d v="2019-09-16T00:00:00"/>
    <n v="4"/>
    <n v="800.2"/>
    <s v="LL Touring Frame - Yellow, 44"/>
    <x v="3"/>
    <x v="2"/>
    <x v="2"/>
    <x v="2"/>
    <x v="0"/>
  </r>
  <r>
    <s v="SO53535"/>
    <d v="2019-09-16T00:00:00"/>
    <n v="1"/>
    <n v="1430.44"/>
    <s v="Touring-1000 Blue, 54"/>
    <x v="0"/>
    <x v="2"/>
    <x v="2"/>
    <x v="2"/>
    <x v="0"/>
  </r>
  <r>
    <s v="SO53535"/>
    <d v="2019-09-16T00:00:00"/>
    <n v="4"/>
    <n v="126.32"/>
    <s v="HL Touring Seat/Saddle"/>
    <x v="3"/>
    <x v="2"/>
    <x v="2"/>
    <x v="2"/>
    <x v="0"/>
  </r>
  <r>
    <s v="SO53535"/>
    <d v="2019-09-16T00:00:00"/>
    <n v="2"/>
    <n v="400.1"/>
    <s v="LL Touring Frame - Yellow, 50"/>
    <x v="3"/>
    <x v="2"/>
    <x v="2"/>
    <x v="2"/>
    <x v="0"/>
  </r>
  <r>
    <s v="SO53535"/>
    <d v="2019-09-16T00:00:00"/>
    <n v="4"/>
    <n v="2915.64"/>
    <s v="Touring-2000 Blue, 46"/>
    <x v="0"/>
    <x v="2"/>
    <x v="2"/>
    <x v="2"/>
    <x v="0"/>
  </r>
  <r>
    <s v="SO53535"/>
    <d v="2019-09-16T00:00:00"/>
    <n v="5"/>
    <n v="1670.3"/>
    <s v="Touring-3000 Yellow, 44"/>
    <x v="0"/>
    <x v="2"/>
    <x v="2"/>
    <x v="2"/>
    <x v="0"/>
  </r>
  <r>
    <s v="SO53535"/>
    <d v="2019-09-16T00:00:00"/>
    <n v="9"/>
    <n v="3006.54"/>
    <s v="Touring-3000 Yellow, 62"/>
    <x v="0"/>
    <x v="2"/>
    <x v="2"/>
    <x v="2"/>
    <x v="0"/>
  </r>
  <r>
    <s v="SO53535"/>
    <d v="2019-09-16T00:00:00"/>
    <n v="1"/>
    <n v="334.06"/>
    <s v="Touring-3000 Yellow, 58"/>
    <x v="0"/>
    <x v="2"/>
    <x v="2"/>
    <x v="2"/>
    <x v="0"/>
  </r>
  <r>
    <s v="SO53535"/>
    <d v="2019-09-16T00:00:00"/>
    <n v="2"/>
    <n v="1907.26"/>
    <s v="Touring-1000 Yellow, 54"/>
    <x v="0"/>
    <x v="2"/>
    <x v="2"/>
    <x v="2"/>
    <x v="0"/>
  </r>
  <r>
    <s v="SO53535"/>
    <d v="2019-09-16T00:00:00"/>
    <n v="15"/>
    <n v="14304.45"/>
    <s v="Touring-1000 Yellow, 60"/>
    <x v="0"/>
    <x v="2"/>
    <x v="2"/>
    <x v="2"/>
    <x v="0"/>
  </r>
  <r>
    <s v="SO53535"/>
    <d v="2019-09-16T00:00:00"/>
    <n v="8"/>
    <n v="4818.8"/>
    <s v="HL Touring Frame - Yellow, 50"/>
    <x v="3"/>
    <x v="2"/>
    <x v="2"/>
    <x v="2"/>
    <x v="0"/>
  </r>
  <r>
    <s v="SO53535"/>
    <d v="2019-09-16T00:00:00"/>
    <n v="10"/>
    <n v="3340.6"/>
    <s v="Touring-3000 Blue, 54"/>
    <x v="0"/>
    <x v="2"/>
    <x v="2"/>
    <x v="2"/>
    <x v="0"/>
  </r>
  <r>
    <s v="SO53535"/>
    <d v="2019-09-16T00:00:00"/>
    <n v="14"/>
    <n v="13350.82"/>
    <s v="Touring-1000 Yellow, 46"/>
    <x v="0"/>
    <x v="2"/>
    <x v="2"/>
    <x v="2"/>
    <x v="0"/>
  </r>
  <r>
    <s v="SO53535"/>
    <d v="2019-09-16T00:00:00"/>
    <n v="1"/>
    <n v="23.48"/>
    <s v="ML Touring Seat/Saddle"/>
    <x v="3"/>
    <x v="2"/>
    <x v="2"/>
    <x v="2"/>
    <x v="0"/>
  </r>
  <r>
    <s v="SO53535"/>
    <d v="2019-09-16T00:00:00"/>
    <n v="2"/>
    <n v="76.2"/>
    <s v="Classic Vest, M"/>
    <x v="2"/>
    <x v="2"/>
    <x v="2"/>
    <x v="2"/>
    <x v="0"/>
  </r>
  <r>
    <s v="SO53535"/>
    <d v="2019-09-16T00:00:00"/>
    <n v="3"/>
    <n v="82.95"/>
    <s v="LL Touring Handlebars"/>
    <x v="3"/>
    <x v="2"/>
    <x v="2"/>
    <x v="2"/>
    <x v="0"/>
  </r>
  <r>
    <s v="SO53535"/>
    <d v="2019-09-16T00:00:00"/>
    <n v="8"/>
    <n v="4818.8"/>
    <s v="HL Touring Frame - Yellow, 54"/>
    <x v="3"/>
    <x v="2"/>
    <x v="2"/>
    <x v="2"/>
    <x v="0"/>
  </r>
  <r>
    <s v="SO53535"/>
    <d v="2019-09-16T00:00:00"/>
    <n v="2"/>
    <n v="2860.88"/>
    <s v="Touring-1000 Blue, 50"/>
    <x v="0"/>
    <x v="2"/>
    <x v="2"/>
    <x v="2"/>
    <x v="0"/>
  </r>
  <r>
    <s v="SO53535"/>
    <d v="2019-09-16T00:00:00"/>
    <n v="5"/>
    <n v="1000.25"/>
    <s v="LL Touring Frame - Blue, 50"/>
    <x v="3"/>
    <x v="2"/>
    <x v="2"/>
    <x v="2"/>
    <x v="0"/>
  </r>
  <r>
    <s v="SO53535"/>
    <d v="2019-09-16T00:00:00"/>
    <n v="7"/>
    <n v="2338.42"/>
    <s v="Touring-3000 Blue, 44"/>
    <x v="0"/>
    <x v="2"/>
    <x v="2"/>
    <x v="2"/>
    <x v="0"/>
  </r>
  <r>
    <s v="SO53535"/>
    <d v="2019-09-16T00:00:00"/>
    <n v="3"/>
    <n v="1002.18"/>
    <s v="Touring-3000 Yellow, 54"/>
    <x v="0"/>
    <x v="2"/>
    <x v="2"/>
    <x v="2"/>
    <x v="0"/>
  </r>
  <r>
    <s v="SO53535"/>
    <d v="2019-09-16T00:00:00"/>
    <n v="3"/>
    <n v="4291.32"/>
    <s v="Touring-1000 Blue, 46"/>
    <x v="0"/>
    <x v="2"/>
    <x v="2"/>
    <x v="2"/>
    <x v="0"/>
  </r>
  <r>
    <s v="SO53535"/>
    <d v="2019-09-16T00:00:00"/>
    <n v="2"/>
    <n v="97.18"/>
    <s v="Touring Pedal"/>
    <x v="3"/>
    <x v="2"/>
    <x v="2"/>
    <x v="2"/>
    <x v="0"/>
  </r>
  <r>
    <s v="SO53535"/>
    <d v="2019-09-16T00:00:00"/>
    <n v="3"/>
    <n v="164.82"/>
    <s v="HL Touring Handlebars"/>
    <x v="3"/>
    <x v="2"/>
    <x v="2"/>
    <x v="2"/>
    <x v="0"/>
  </r>
  <r>
    <s v="SO53535"/>
    <d v="2019-09-16T00:00:00"/>
    <n v="18"/>
    <n v="9938.7000000000007"/>
    <s v="HL Touring Frame - Blue, 60"/>
    <x v="3"/>
    <x v="2"/>
    <x v="2"/>
    <x v="2"/>
    <x v="0"/>
  </r>
  <r>
    <s v="SO53535"/>
    <d v="2019-09-16T00:00:00"/>
    <n v="5"/>
    <n v="1670.3"/>
    <s v="Touring-3000 Blue, 58"/>
    <x v="0"/>
    <x v="2"/>
    <x v="2"/>
    <x v="2"/>
    <x v="0"/>
  </r>
  <r>
    <s v="SO53535"/>
    <d v="2019-09-16T00:00:00"/>
    <n v="14"/>
    <n v="4676.84"/>
    <s v="Touring-3000 Blue, 50"/>
    <x v="0"/>
    <x v="2"/>
    <x v="2"/>
    <x v="2"/>
    <x v="0"/>
  </r>
  <r>
    <s v="SO53535"/>
    <d v="2019-09-16T00:00:00"/>
    <n v="3"/>
    <n v="1807.05"/>
    <s v="HL Touring Frame - Blue, 54"/>
    <x v="3"/>
    <x v="2"/>
    <x v="2"/>
    <x v="2"/>
    <x v="0"/>
  </r>
  <r>
    <s v="SO53536"/>
    <d v="2019-09-16T00:00:00"/>
    <n v="1"/>
    <n v="323.99"/>
    <s v="Mountain-500 Black, 48"/>
    <x v="0"/>
    <x v="2"/>
    <x v="2"/>
    <x v="2"/>
    <x v="0"/>
  </r>
  <r>
    <s v="SO53536"/>
    <d v="2019-09-16T00:00:00"/>
    <n v="4"/>
    <n v="633.72"/>
    <s v="LL Mountain Frame - Silver, 40"/>
    <x v="3"/>
    <x v="2"/>
    <x v="2"/>
    <x v="2"/>
    <x v="0"/>
  </r>
  <r>
    <s v="SO53536"/>
    <d v="2019-09-16T00:00:00"/>
    <n v="2"/>
    <n v="145.76"/>
    <s v="Rear Derailleur"/>
    <x v="3"/>
    <x v="2"/>
    <x v="2"/>
    <x v="2"/>
    <x v="0"/>
  </r>
  <r>
    <s v="SO53536"/>
    <d v="2019-09-16T00:00:00"/>
    <n v="4"/>
    <n v="93.92"/>
    <s v="ML Mountain Seat/Saddle"/>
    <x v="3"/>
    <x v="2"/>
    <x v="2"/>
    <x v="2"/>
    <x v="0"/>
  </r>
  <r>
    <s v="SO53536"/>
    <d v="2019-09-16T00:00:00"/>
    <n v="5"/>
    <n v="81.349999999999994"/>
    <s v="LL Mountain Seat/Saddle"/>
    <x v="3"/>
    <x v="2"/>
    <x v="2"/>
    <x v="2"/>
    <x v="0"/>
  </r>
  <r>
    <s v="SO53536"/>
    <d v="2019-09-16T00:00:00"/>
    <n v="11"/>
    <n v="156.19999999999999"/>
    <s v="Half-Finger Gloves, S"/>
    <x v="2"/>
    <x v="2"/>
    <x v="2"/>
    <x v="2"/>
    <x v="0"/>
  </r>
  <r>
    <s v="SO53536"/>
    <d v="2019-09-16T00:00:00"/>
    <n v="6"/>
    <n v="8351.94"/>
    <s v="Mountain-200 Silver, 42"/>
    <x v="0"/>
    <x v="2"/>
    <x v="2"/>
    <x v="2"/>
    <x v="0"/>
  </r>
  <r>
    <s v="SO53536"/>
    <d v="2019-09-16T00:00:00"/>
    <n v="1"/>
    <n v="24.29"/>
    <s v="LL Mountain Pedal"/>
    <x v="3"/>
    <x v="2"/>
    <x v="2"/>
    <x v="2"/>
    <x v="0"/>
  </r>
  <r>
    <s v="SO53536"/>
    <d v="2019-09-16T00:00:00"/>
    <n v="10"/>
    <n v="146.9"/>
    <s v="Half-Finger Gloves, M"/>
    <x v="2"/>
    <x v="2"/>
    <x v="2"/>
    <x v="2"/>
    <x v="0"/>
  </r>
  <r>
    <s v="SO53536"/>
    <d v="2019-09-16T00:00:00"/>
    <n v="5"/>
    <n v="792.15"/>
    <s v="LL Mountain Frame - Silver, 52"/>
    <x v="3"/>
    <x v="2"/>
    <x v="2"/>
    <x v="2"/>
    <x v="0"/>
  </r>
  <r>
    <s v="SO53536"/>
    <d v="2019-09-16T00:00:00"/>
    <n v="2"/>
    <n v="677.98"/>
    <s v="Mountain-500 Silver, 44"/>
    <x v="0"/>
    <x v="2"/>
    <x v="2"/>
    <x v="2"/>
    <x v="0"/>
  </r>
  <r>
    <s v="SO53536"/>
    <d v="2019-09-16T00:00:00"/>
    <n v="1"/>
    <n v="149.87"/>
    <s v="LL Mountain Frame - Black, 48"/>
    <x v="3"/>
    <x v="2"/>
    <x v="2"/>
    <x v="2"/>
    <x v="0"/>
  </r>
  <r>
    <s v="SO53536"/>
    <d v="2019-09-16T00:00:00"/>
    <n v="4"/>
    <n v="5507.96"/>
    <s v="Mountain-200 Black, 38"/>
    <x v="0"/>
    <x v="2"/>
    <x v="2"/>
    <x v="2"/>
    <x v="0"/>
  </r>
  <r>
    <s v="SO53536"/>
    <d v="2019-09-16T00:00:00"/>
    <n v="1"/>
    <n v="323.99"/>
    <s v="Mountain-500 Black, 42"/>
    <x v="0"/>
    <x v="2"/>
    <x v="2"/>
    <x v="2"/>
    <x v="0"/>
  </r>
  <r>
    <s v="SO53536"/>
    <d v="2019-09-16T00:00:00"/>
    <n v="2"/>
    <n v="647.98"/>
    <s v="Mountain-500 Black, 44"/>
    <x v="0"/>
    <x v="2"/>
    <x v="2"/>
    <x v="2"/>
    <x v="0"/>
  </r>
  <r>
    <s v="SO53536"/>
    <d v="2019-09-16T00:00:00"/>
    <n v="2"/>
    <n v="1637.4"/>
    <s v="HL Mountain Frame - Silver, 42"/>
    <x v="3"/>
    <x v="2"/>
    <x v="2"/>
    <x v="2"/>
    <x v="0"/>
  </r>
  <r>
    <s v="SO53536"/>
    <d v="2019-09-16T00:00:00"/>
    <n v="6"/>
    <n v="950.58"/>
    <s v="LL Mountain Frame - Silver, 42"/>
    <x v="3"/>
    <x v="2"/>
    <x v="2"/>
    <x v="2"/>
    <x v="0"/>
  </r>
  <r>
    <s v="SO53536"/>
    <d v="2019-09-16T00:00:00"/>
    <n v="4"/>
    <n v="152.4"/>
    <s v="Classic Vest, M"/>
    <x v="2"/>
    <x v="2"/>
    <x v="2"/>
    <x v="2"/>
    <x v="0"/>
  </r>
  <r>
    <s v="SO53536"/>
    <d v="2019-09-16T00:00:00"/>
    <n v="17"/>
    <n v="46.58"/>
    <s v="Water Bottle - 30 oz."/>
    <x v="1"/>
    <x v="2"/>
    <x v="2"/>
    <x v="2"/>
    <x v="0"/>
  </r>
  <r>
    <s v="SO53536"/>
    <d v="2019-09-16T00:00:00"/>
    <n v="2"/>
    <n v="53.44"/>
    <s v="LL Mountain Handlebars"/>
    <x v="3"/>
    <x v="2"/>
    <x v="2"/>
    <x v="2"/>
    <x v="0"/>
  </r>
  <r>
    <s v="SO53536"/>
    <d v="2019-09-16T00:00:00"/>
    <n v="2"/>
    <n v="1619.52"/>
    <s v="HL Mountain Frame - Black, 42"/>
    <x v="3"/>
    <x v="2"/>
    <x v="2"/>
    <x v="2"/>
    <x v="0"/>
  </r>
  <r>
    <s v="SO53536"/>
    <d v="2019-09-16T00:00:00"/>
    <n v="7"/>
    <n v="504"/>
    <s v="Hitch Rack - 4-Bike"/>
    <x v="1"/>
    <x v="2"/>
    <x v="2"/>
    <x v="2"/>
    <x v="0"/>
  </r>
  <r>
    <s v="SO53536"/>
    <d v="2019-09-16T00:00:00"/>
    <n v="2"/>
    <n v="24.28"/>
    <s v="Chain"/>
    <x v="3"/>
    <x v="2"/>
    <x v="2"/>
    <x v="2"/>
    <x v="0"/>
  </r>
  <r>
    <s v="SO53536"/>
    <d v="2019-09-16T00:00:00"/>
    <n v="5"/>
    <n v="26.95"/>
    <s v="AWC Logo Cap"/>
    <x v="2"/>
    <x v="2"/>
    <x v="2"/>
    <x v="2"/>
    <x v="0"/>
  </r>
  <r>
    <s v="SO53536"/>
    <d v="2019-09-16T00:00:00"/>
    <n v="2"/>
    <n v="83.98"/>
    <s v="Women's Mountain Shorts, M"/>
    <x v="2"/>
    <x v="2"/>
    <x v="2"/>
    <x v="2"/>
    <x v="0"/>
  </r>
  <r>
    <s v="SO53536"/>
    <d v="2019-09-16T00:00:00"/>
    <n v="3"/>
    <n v="461.67"/>
    <s v="ML Crankset"/>
    <x v="3"/>
    <x v="2"/>
    <x v="2"/>
    <x v="2"/>
    <x v="0"/>
  </r>
  <r>
    <s v="SO53536"/>
    <d v="2019-09-16T00:00:00"/>
    <n v="3"/>
    <n v="216.48"/>
    <s v="HL Mountain Handlebars"/>
    <x v="3"/>
    <x v="2"/>
    <x v="2"/>
    <x v="2"/>
    <x v="0"/>
  </r>
  <r>
    <s v="SO53536"/>
    <d v="2019-09-16T00:00:00"/>
    <n v="2"/>
    <n v="436.9"/>
    <s v="ML Mountain Frame-W - Silver, 40"/>
    <x v="3"/>
    <x v="2"/>
    <x v="2"/>
    <x v="2"/>
    <x v="0"/>
  </r>
  <r>
    <s v="SO53536"/>
    <d v="2019-09-16T00:00:00"/>
    <n v="8"/>
    <n v="297.2"/>
    <s v="ML Mountain Handlebars"/>
    <x v="3"/>
    <x v="2"/>
    <x v="2"/>
    <x v="2"/>
    <x v="0"/>
  </r>
  <r>
    <s v="SO53536"/>
    <d v="2019-09-16T00:00:00"/>
    <n v="4"/>
    <n v="149"/>
    <s v="ML Mountain Pedal"/>
    <x v="3"/>
    <x v="2"/>
    <x v="2"/>
    <x v="2"/>
    <x v="0"/>
  </r>
  <r>
    <s v="SO53536"/>
    <d v="2019-09-16T00:00:00"/>
    <n v="26"/>
    <n v="825.5"/>
    <s v="Classic Vest, S"/>
    <x v="2"/>
    <x v="2"/>
    <x v="2"/>
    <x v="2"/>
    <x v="0"/>
  </r>
  <r>
    <s v="SO53536"/>
    <d v="2019-09-16T00:00:00"/>
    <n v="1"/>
    <n v="1376.99"/>
    <s v="Mountain-200 Black, 46"/>
    <x v="0"/>
    <x v="2"/>
    <x v="2"/>
    <x v="2"/>
    <x v="0"/>
  </r>
  <r>
    <s v="SO53536"/>
    <d v="2019-09-16T00:00:00"/>
    <n v="2"/>
    <n v="127.8"/>
    <s v="Front Brakes"/>
    <x v="3"/>
    <x v="2"/>
    <x v="2"/>
    <x v="2"/>
    <x v="0"/>
  </r>
  <r>
    <s v="SO53536"/>
    <d v="2019-09-16T00:00:00"/>
    <n v="2"/>
    <n v="485.98"/>
    <s v="HL Crankset"/>
    <x v="3"/>
    <x v="2"/>
    <x v="2"/>
    <x v="2"/>
    <x v="0"/>
  </r>
  <r>
    <s v="SO53536"/>
    <d v="2019-09-16T00:00:00"/>
    <n v="3"/>
    <n v="94.74"/>
    <s v="HL Mountain Seat/Saddle"/>
    <x v="3"/>
    <x v="2"/>
    <x v="2"/>
    <x v="2"/>
    <x v="0"/>
  </r>
  <r>
    <s v="SO53536"/>
    <d v="2019-09-16T00:00:00"/>
    <n v="4"/>
    <n v="19.079999999999998"/>
    <s v="Bike Wash - Dissolver"/>
    <x v="1"/>
    <x v="2"/>
    <x v="2"/>
    <x v="2"/>
    <x v="0"/>
  </r>
  <r>
    <s v="SO53536"/>
    <d v="2019-09-16T00:00:00"/>
    <n v="1"/>
    <n v="461.69"/>
    <s v="Mountain-400-W Silver, 40"/>
    <x v="0"/>
    <x v="2"/>
    <x v="2"/>
    <x v="2"/>
    <x v="0"/>
  </r>
  <r>
    <s v="SO53536"/>
    <d v="2019-09-16T00:00:00"/>
    <n v="11"/>
    <n v="318.89"/>
    <s v="Long-Sleeve Logo Jersey, M"/>
    <x v="2"/>
    <x v="2"/>
    <x v="2"/>
    <x v="2"/>
    <x v="0"/>
  </r>
  <r>
    <s v="SO53536"/>
    <d v="2019-09-16T00:00:00"/>
    <n v="5"/>
    <n v="749.35"/>
    <s v="LL Mountain Frame - Black, 42"/>
    <x v="3"/>
    <x v="2"/>
    <x v="2"/>
    <x v="2"/>
    <x v="0"/>
  </r>
  <r>
    <s v="SO53536"/>
    <d v="2019-09-16T00:00:00"/>
    <n v="4"/>
    <n v="129.56"/>
    <s v="Short-Sleeve Classic Jersey, L"/>
    <x v="2"/>
    <x v="2"/>
    <x v="2"/>
    <x v="2"/>
    <x v="0"/>
  </r>
  <r>
    <s v="SO53536"/>
    <d v="2019-09-16T00:00:00"/>
    <n v="2"/>
    <n v="127.8"/>
    <s v="Rear Brakes"/>
    <x v="3"/>
    <x v="2"/>
    <x v="2"/>
    <x v="2"/>
    <x v="0"/>
  </r>
  <r>
    <s v="SO53536"/>
    <d v="2019-09-16T00:00:00"/>
    <n v="2"/>
    <n v="64.78"/>
    <s v="LL Bottom Bracket"/>
    <x v="3"/>
    <x v="2"/>
    <x v="2"/>
    <x v="2"/>
    <x v="0"/>
  </r>
  <r>
    <s v="SO53536"/>
    <d v="2019-09-16T00:00:00"/>
    <n v="8"/>
    <n v="439.12"/>
    <s v="Front Derailleur"/>
    <x v="3"/>
    <x v="2"/>
    <x v="2"/>
    <x v="2"/>
    <x v="0"/>
  </r>
  <r>
    <s v="SO53536"/>
    <d v="2019-09-16T00:00:00"/>
    <n v="9"/>
    <n v="269.91000000000003"/>
    <s v="Long-Sleeve Logo Jersey, XL"/>
    <x v="2"/>
    <x v="2"/>
    <x v="2"/>
    <x v="2"/>
    <x v="0"/>
  </r>
  <r>
    <s v="SO53536"/>
    <d v="2019-09-16T00:00:00"/>
    <n v="8"/>
    <n v="167.92"/>
    <s v="Sport-100 Helmet, Red"/>
    <x v="1"/>
    <x v="2"/>
    <x v="2"/>
    <x v="2"/>
    <x v="0"/>
  </r>
  <r>
    <s v="SO53536"/>
    <d v="2019-09-16T00:00:00"/>
    <n v="22"/>
    <n v="604.78"/>
    <s v="Long-Sleeve Logo Jersey, L"/>
    <x v="2"/>
    <x v="2"/>
    <x v="2"/>
    <x v="2"/>
    <x v="0"/>
  </r>
  <r>
    <s v="SO53536"/>
    <d v="2019-09-16T00:00:00"/>
    <n v="11"/>
    <n v="223.19"/>
    <s v="Sport-100 Helmet, Blue"/>
    <x v="1"/>
    <x v="2"/>
    <x v="2"/>
    <x v="2"/>
    <x v="0"/>
  </r>
  <r>
    <s v="SO53536"/>
    <d v="2019-09-16T00:00:00"/>
    <n v="8"/>
    <n v="259.12"/>
    <s v="Short-Sleeve Classic Jersey, S"/>
    <x v="2"/>
    <x v="2"/>
    <x v="2"/>
    <x v="2"/>
    <x v="0"/>
  </r>
  <r>
    <s v="SO53536"/>
    <d v="2019-09-16T00:00:00"/>
    <n v="1"/>
    <n v="1391.99"/>
    <s v="Mountain-200 Silver, 46"/>
    <x v="0"/>
    <x v="2"/>
    <x v="2"/>
    <x v="2"/>
    <x v="0"/>
  </r>
  <r>
    <s v="SO53536"/>
    <d v="2019-09-16T00:00:00"/>
    <n v="2"/>
    <n v="210.58"/>
    <s v="LL Crankset"/>
    <x v="3"/>
    <x v="2"/>
    <x v="2"/>
    <x v="2"/>
    <x v="0"/>
  </r>
  <r>
    <s v="SO53536"/>
    <d v="2019-09-16T00:00:00"/>
    <n v="14"/>
    <n v="284.06"/>
    <s v="Sport-100 Helmet, Black"/>
    <x v="1"/>
    <x v="2"/>
    <x v="2"/>
    <x v="2"/>
    <x v="0"/>
  </r>
  <r>
    <s v="SO53536"/>
    <d v="2019-09-16T00:00:00"/>
    <n v="3"/>
    <n v="4.1100000000000003"/>
    <s v="Patch Kit/8 Patches"/>
    <x v="1"/>
    <x v="2"/>
    <x v="2"/>
    <x v="2"/>
    <x v="0"/>
  </r>
  <r>
    <s v="SO53536"/>
    <d v="2019-09-16T00:00:00"/>
    <n v="6"/>
    <n v="197.94"/>
    <s v="Hydration Pack - 70 oz."/>
    <x v="1"/>
    <x v="2"/>
    <x v="2"/>
    <x v="2"/>
    <x v="0"/>
  </r>
  <r>
    <s v="SO53536"/>
    <d v="2019-09-16T00:00:00"/>
    <n v="4"/>
    <n v="5507.96"/>
    <s v="Mountain-200 Black, 42"/>
    <x v="0"/>
    <x v="2"/>
    <x v="2"/>
    <x v="2"/>
    <x v="0"/>
  </r>
  <r>
    <s v="SO53536"/>
    <d v="2019-09-16T00:00:00"/>
    <n v="1"/>
    <n v="818.7"/>
    <s v="HL Mountain Frame - Silver, 46"/>
    <x v="3"/>
    <x v="2"/>
    <x v="2"/>
    <x v="2"/>
    <x v="0"/>
  </r>
  <r>
    <s v="SO53536"/>
    <d v="2019-09-16T00:00:00"/>
    <n v="1"/>
    <n v="809.76"/>
    <s v="HL Mountain Frame - Black, 38"/>
    <x v="3"/>
    <x v="2"/>
    <x v="2"/>
    <x v="2"/>
    <x v="0"/>
  </r>
  <r>
    <s v="SO53536"/>
    <d v="2019-09-16T00:00:00"/>
    <n v="2"/>
    <n v="97.18"/>
    <s v="HL Mountain Pedal"/>
    <x v="3"/>
    <x v="2"/>
    <x v="2"/>
    <x v="2"/>
    <x v="0"/>
  </r>
  <r>
    <s v="SO53536"/>
    <d v="2019-09-16T00:00:00"/>
    <n v="5"/>
    <n v="1694.95"/>
    <s v="Mountain-500 Silver, 48"/>
    <x v="0"/>
    <x v="2"/>
    <x v="2"/>
    <x v="2"/>
    <x v="0"/>
  </r>
  <r>
    <s v="SO53536"/>
    <d v="2019-09-16T00:00:00"/>
    <n v="9"/>
    <n v="132.21"/>
    <s v="Half-Finger Gloves, L"/>
    <x v="2"/>
    <x v="2"/>
    <x v="2"/>
    <x v="2"/>
    <x v="0"/>
  </r>
  <r>
    <s v="SO53536"/>
    <d v="2019-09-16T00:00:00"/>
    <n v="3"/>
    <n v="449.61"/>
    <s v="LL Mountain Frame - Black, 44"/>
    <x v="3"/>
    <x v="2"/>
    <x v="2"/>
    <x v="2"/>
    <x v="0"/>
  </r>
  <r>
    <s v="SO53536"/>
    <d v="2019-09-16T00:00:00"/>
    <n v="10"/>
    <n v="323.89999999999998"/>
    <s v="Short-Sleeve Classic Jersey, XL"/>
    <x v="2"/>
    <x v="2"/>
    <x v="2"/>
    <x v="2"/>
    <x v="0"/>
  </r>
  <r>
    <s v="SO53537"/>
    <d v="2019-09-16T00:00:00"/>
    <n v="1"/>
    <n v="334.06"/>
    <s v="Touring-3000 Yellow, 58"/>
    <x v="0"/>
    <x v="4"/>
    <x v="2"/>
    <x v="2"/>
    <x v="0"/>
  </r>
  <r>
    <s v="SO53537"/>
    <d v="2019-09-16T00:00:00"/>
    <n v="1"/>
    <n v="200.05"/>
    <s v="LL Touring Frame - Yellow, 58"/>
    <x v="3"/>
    <x v="4"/>
    <x v="2"/>
    <x v="2"/>
    <x v="0"/>
  </r>
  <r>
    <s v="SO53537"/>
    <d v="2019-09-16T00:00:00"/>
    <n v="1"/>
    <n v="334.06"/>
    <s v="Touring-3000 Blue, 44"/>
    <x v="0"/>
    <x v="4"/>
    <x v="2"/>
    <x v="2"/>
    <x v="0"/>
  </r>
  <r>
    <s v="SO53537"/>
    <d v="2019-09-16T00:00:00"/>
    <n v="1"/>
    <n v="38.1"/>
    <s v="Classic Vest, L"/>
    <x v="2"/>
    <x v="4"/>
    <x v="2"/>
    <x v="2"/>
    <x v="0"/>
  </r>
  <r>
    <s v="SO53537"/>
    <d v="2019-09-16T00:00:00"/>
    <n v="1"/>
    <n v="200.05"/>
    <s v="LL Touring Frame - Blue, 54"/>
    <x v="3"/>
    <x v="4"/>
    <x v="2"/>
    <x v="2"/>
    <x v="0"/>
  </r>
  <r>
    <s v="SO53537"/>
    <d v="2019-09-16T00:00:00"/>
    <n v="2"/>
    <n v="32.54"/>
    <s v="LL Touring Seat/Saddle"/>
    <x v="3"/>
    <x v="4"/>
    <x v="2"/>
    <x v="2"/>
    <x v="0"/>
  </r>
  <r>
    <s v="SO53537"/>
    <d v="2019-09-16T00:00:00"/>
    <n v="3"/>
    <n v="600.15"/>
    <s v="LL Touring Frame - Blue, 62"/>
    <x v="3"/>
    <x v="4"/>
    <x v="2"/>
    <x v="2"/>
    <x v="0"/>
  </r>
  <r>
    <s v="SO53538"/>
    <d v="2019-09-17T00:00:00"/>
    <n v="1"/>
    <n v="858.9"/>
    <s v="HL Road Frame - Red, 44"/>
    <x v="3"/>
    <x v="5"/>
    <x v="2"/>
    <x v="2"/>
    <x v="0"/>
  </r>
  <r>
    <s v="SO53538"/>
    <d v="2019-09-17T00:00:00"/>
    <n v="3"/>
    <n v="94.74"/>
    <s v="HL Road Seat/Saddle"/>
    <x v="3"/>
    <x v="5"/>
    <x v="2"/>
    <x v="2"/>
    <x v="0"/>
  </r>
  <r>
    <s v="SO53538"/>
    <d v="2019-09-17T00:00:00"/>
    <n v="1"/>
    <n v="26.72"/>
    <s v="LL Road Handlebars"/>
    <x v="3"/>
    <x v="5"/>
    <x v="2"/>
    <x v="2"/>
    <x v="0"/>
  </r>
  <r>
    <s v="SO53538"/>
    <d v="2019-09-17T00:00:00"/>
    <n v="5"/>
    <n v="3361.45"/>
    <s v="Road-550-W Yellow, 42"/>
    <x v="0"/>
    <x v="5"/>
    <x v="2"/>
    <x v="2"/>
    <x v="0"/>
  </r>
  <r>
    <s v="SO53538"/>
    <d v="2019-09-17T00:00:00"/>
    <n v="1"/>
    <n v="356.9"/>
    <s v="ML Road Frame-W - Yellow, 40"/>
    <x v="3"/>
    <x v="5"/>
    <x v="2"/>
    <x v="2"/>
    <x v="0"/>
  </r>
  <r>
    <s v="SO53538"/>
    <d v="2019-09-17T00:00:00"/>
    <n v="3"/>
    <n v="2016.87"/>
    <s v="Road-550-W Yellow, 48"/>
    <x v="0"/>
    <x v="5"/>
    <x v="2"/>
    <x v="2"/>
    <x v="0"/>
  </r>
  <r>
    <s v="SO53538"/>
    <d v="2019-09-17T00:00:00"/>
    <n v="1"/>
    <n v="1466.01"/>
    <s v="Road-250 Black, 48"/>
    <x v="0"/>
    <x v="5"/>
    <x v="2"/>
    <x v="2"/>
    <x v="0"/>
  </r>
  <r>
    <s v="SO53538"/>
    <d v="2019-09-17T00:00:00"/>
    <n v="2"/>
    <n v="404.66"/>
    <s v="LL Road Frame - Black, 60"/>
    <x v="3"/>
    <x v="5"/>
    <x v="2"/>
    <x v="2"/>
    <x v="0"/>
  </r>
  <r>
    <s v="SO53538"/>
    <d v="2019-09-17T00:00:00"/>
    <n v="1"/>
    <n v="202.33"/>
    <s v="LL Road Frame - Black, 44"/>
    <x v="3"/>
    <x v="5"/>
    <x v="2"/>
    <x v="2"/>
    <x v="0"/>
  </r>
  <r>
    <s v="SO53538"/>
    <d v="2019-09-17T00:00:00"/>
    <n v="1"/>
    <n v="356.9"/>
    <s v="ML Road Frame-W - Yellow, 44"/>
    <x v="3"/>
    <x v="5"/>
    <x v="2"/>
    <x v="2"/>
    <x v="0"/>
  </r>
  <r>
    <s v="SO53538"/>
    <d v="2019-09-17T00:00:00"/>
    <n v="3"/>
    <n v="2576.6999999999998"/>
    <s v="HL Road Frame - Red, 48"/>
    <x v="3"/>
    <x v="5"/>
    <x v="2"/>
    <x v="2"/>
    <x v="0"/>
  </r>
  <r>
    <s v="SO53538"/>
    <d v="2019-09-17T00:00:00"/>
    <n v="4"/>
    <n v="4082.36"/>
    <s v="Road-350-W Yellow, 42"/>
    <x v="0"/>
    <x v="5"/>
    <x v="2"/>
    <x v="2"/>
    <x v="0"/>
  </r>
  <r>
    <s v="SO53538"/>
    <d v="2019-09-17T00:00:00"/>
    <n v="2"/>
    <n v="1344.58"/>
    <s v="Road-550-W Yellow, 38"/>
    <x v="0"/>
    <x v="5"/>
    <x v="2"/>
    <x v="2"/>
    <x v="0"/>
  </r>
  <r>
    <s v="SO53538"/>
    <d v="2019-09-17T00:00:00"/>
    <n v="2"/>
    <n v="647.98"/>
    <s v="Road-750 Black, 58"/>
    <x v="0"/>
    <x v="5"/>
    <x v="2"/>
    <x v="2"/>
    <x v="0"/>
  </r>
  <r>
    <s v="SO53538"/>
    <d v="2019-09-17T00:00:00"/>
    <n v="1"/>
    <n v="1466.01"/>
    <s v="Road-250 Black, 52"/>
    <x v="0"/>
    <x v="5"/>
    <x v="2"/>
    <x v="2"/>
    <x v="0"/>
  </r>
  <r>
    <s v="SO53538"/>
    <d v="2019-09-17T00:00:00"/>
    <n v="2"/>
    <n v="1344.58"/>
    <s v="Road-550-W Yellow, 40"/>
    <x v="0"/>
    <x v="5"/>
    <x v="2"/>
    <x v="2"/>
    <x v="0"/>
  </r>
  <r>
    <s v="SO53539"/>
    <d v="2019-09-17T00:00:00"/>
    <n v="3"/>
    <n v="89.97"/>
    <s v="Long-Sleeve Logo Jersey, M"/>
    <x v="2"/>
    <x v="5"/>
    <x v="2"/>
    <x v="2"/>
    <x v="0"/>
  </r>
  <r>
    <s v="SO53539"/>
    <d v="2019-09-17T00:00:00"/>
    <n v="1"/>
    <n v="728.91"/>
    <s v="Touring-2000 Blue, 54"/>
    <x v="0"/>
    <x v="5"/>
    <x v="2"/>
    <x v="2"/>
    <x v="0"/>
  </r>
  <r>
    <s v="SO53539"/>
    <d v="2019-09-17T00:00:00"/>
    <n v="2"/>
    <n v="2860.88"/>
    <s v="Touring-1000 Blue, 46"/>
    <x v="0"/>
    <x v="5"/>
    <x v="2"/>
    <x v="2"/>
    <x v="0"/>
  </r>
  <r>
    <s v="SO53539"/>
    <d v="2019-09-17T00:00:00"/>
    <n v="3"/>
    <n v="1002.18"/>
    <s v="Touring-3000 Blue, 54"/>
    <x v="0"/>
    <x v="5"/>
    <x v="2"/>
    <x v="2"/>
    <x v="0"/>
  </r>
  <r>
    <s v="SO53539"/>
    <d v="2019-09-17T00:00:00"/>
    <n v="1"/>
    <n v="728.91"/>
    <s v="Touring-2000 Blue, 60"/>
    <x v="0"/>
    <x v="5"/>
    <x v="2"/>
    <x v="2"/>
    <x v="0"/>
  </r>
  <r>
    <s v="SO53539"/>
    <d v="2019-09-17T00:00:00"/>
    <n v="3"/>
    <n v="164.67"/>
    <s v="Front Derailleur"/>
    <x v="3"/>
    <x v="5"/>
    <x v="2"/>
    <x v="2"/>
    <x v="0"/>
  </r>
  <r>
    <s v="SO53539"/>
    <d v="2019-09-17T00:00:00"/>
    <n v="2"/>
    <n v="668.12"/>
    <s v="Touring-3000 Yellow, 62"/>
    <x v="0"/>
    <x v="5"/>
    <x v="2"/>
    <x v="2"/>
    <x v="0"/>
  </r>
  <r>
    <s v="SO53539"/>
    <d v="2019-09-17T00:00:00"/>
    <n v="2"/>
    <n v="1907.26"/>
    <s v="Touring-1000 Yellow, 46"/>
    <x v="0"/>
    <x v="5"/>
    <x v="2"/>
    <x v="2"/>
    <x v="0"/>
  </r>
  <r>
    <s v="SO53539"/>
    <d v="2019-09-17T00:00:00"/>
    <n v="2"/>
    <n v="145.78"/>
    <s v="HL Bottom Bracket"/>
    <x v="3"/>
    <x v="5"/>
    <x v="2"/>
    <x v="2"/>
    <x v="0"/>
  </r>
  <r>
    <s v="SO53539"/>
    <d v="2019-09-17T00:00:00"/>
    <n v="2"/>
    <n v="668.12"/>
    <s v="Touring-3000 Yellow, 50"/>
    <x v="0"/>
    <x v="5"/>
    <x v="2"/>
    <x v="2"/>
    <x v="0"/>
  </r>
  <r>
    <s v="SO53539"/>
    <d v="2019-09-17T00:00:00"/>
    <n v="1"/>
    <n v="31.58"/>
    <s v="HL Touring Seat/Saddle"/>
    <x v="3"/>
    <x v="5"/>
    <x v="2"/>
    <x v="2"/>
    <x v="0"/>
  </r>
  <r>
    <s v="SO53539"/>
    <d v="2019-09-17T00:00:00"/>
    <n v="1"/>
    <n v="334.06"/>
    <s v="Touring-3000 Yellow, 44"/>
    <x v="0"/>
    <x v="5"/>
    <x v="2"/>
    <x v="2"/>
    <x v="0"/>
  </r>
  <r>
    <s v="SO53539"/>
    <d v="2019-09-17T00:00:00"/>
    <n v="3"/>
    <n v="191.7"/>
    <s v="Front Brakes"/>
    <x v="3"/>
    <x v="5"/>
    <x v="2"/>
    <x v="2"/>
    <x v="0"/>
  </r>
  <r>
    <s v="SO53539"/>
    <d v="2019-09-17T00:00:00"/>
    <n v="2"/>
    <n v="24.28"/>
    <s v="Chain"/>
    <x v="3"/>
    <x v="5"/>
    <x v="2"/>
    <x v="2"/>
    <x v="0"/>
  </r>
  <r>
    <s v="SO53539"/>
    <d v="2019-09-17T00:00:00"/>
    <n v="4"/>
    <n v="3814.52"/>
    <s v="Touring-1000 Yellow, 60"/>
    <x v="0"/>
    <x v="5"/>
    <x v="2"/>
    <x v="2"/>
    <x v="0"/>
  </r>
  <r>
    <s v="SO53539"/>
    <d v="2019-09-17T00:00:00"/>
    <n v="3"/>
    <n v="4291.32"/>
    <s v="Touring-1000 Blue, 60"/>
    <x v="0"/>
    <x v="5"/>
    <x v="2"/>
    <x v="2"/>
    <x v="0"/>
  </r>
  <r>
    <s v="SO53539"/>
    <d v="2019-09-17T00:00:00"/>
    <n v="2"/>
    <n v="668.12"/>
    <s v="Touring-3000 Blue, 50"/>
    <x v="0"/>
    <x v="5"/>
    <x v="2"/>
    <x v="2"/>
    <x v="0"/>
  </r>
  <r>
    <s v="SO53540"/>
    <d v="2019-09-17T00:00:00"/>
    <n v="1"/>
    <n v="29.99"/>
    <s v="Long-Sleeve Logo Jersey, M"/>
    <x v="2"/>
    <x v="0"/>
    <x v="2"/>
    <x v="2"/>
    <x v="0"/>
  </r>
  <r>
    <s v="SO53540"/>
    <d v="2019-09-17T00:00:00"/>
    <n v="1"/>
    <n v="334.06"/>
    <s v="Touring-3000 Yellow, 50"/>
    <x v="0"/>
    <x v="0"/>
    <x v="2"/>
    <x v="2"/>
    <x v="0"/>
  </r>
  <r>
    <s v="SO53540"/>
    <d v="2019-09-17T00:00:00"/>
    <n v="1"/>
    <n v="728.91"/>
    <s v="Touring-2000 Blue, 60"/>
    <x v="0"/>
    <x v="0"/>
    <x v="2"/>
    <x v="2"/>
    <x v="0"/>
  </r>
  <r>
    <s v="SO53540"/>
    <d v="2019-09-17T00:00:00"/>
    <n v="1"/>
    <n v="72.89"/>
    <s v="HL Bottom Bracket"/>
    <x v="3"/>
    <x v="0"/>
    <x v="2"/>
    <x v="2"/>
    <x v="0"/>
  </r>
  <r>
    <s v="SO53540"/>
    <d v="2019-09-17T00:00:00"/>
    <n v="3"/>
    <n v="191.7"/>
    <s v="Front Brakes"/>
    <x v="3"/>
    <x v="0"/>
    <x v="2"/>
    <x v="2"/>
    <x v="0"/>
  </r>
  <r>
    <s v="SO53540"/>
    <d v="2019-09-17T00:00:00"/>
    <n v="1"/>
    <n v="31.58"/>
    <s v="HL Touring Seat/Saddle"/>
    <x v="3"/>
    <x v="0"/>
    <x v="2"/>
    <x v="2"/>
    <x v="0"/>
  </r>
  <r>
    <s v="SO53540"/>
    <d v="2019-09-17T00:00:00"/>
    <n v="1"/>
    <n v="334.06"/>
    <s v="Touring-3000 Blue, 54"/>
    <x v="0"/>
    <x v="0"/>
    <x v="2"/>
    <x v="2"/>
    <x v="0"/>
  </r>
  <r>
    <s v="SO53540"/>
    <d v="2019-09-17T00:00:00"/>
    <n v="2"/>
    <n v="668.12"/>
    <s v="Touring-3000 Blue, 50"/>
    <x v="0"/>
    <x v="0"/>
    <x v="2"/>
    <x v="2"/>
    <x v="0"/>
  </r>
  <r>
    <s v="SO53540"/>
    <d v="2019-09-17T00:00:00"/>
    <n v="2"/>
    <n v="24.28"/>
    <s v="Chain"/>
    <x v="3"/>
    <x v="0"/>
    <x v="2"/>
    <x v="2"/>
    <x v="0"/>
  </r>
  <r>
    <s v="SO53540"/>
    <d v="2019-09-17T00:00:00"/>
    <n v="1"/>
    <n v="602.35"/>
    <s v="HL Touring Frame - Yellow, 54"/>
    <x v="3"/>
    <x v="0"/>
    <x v="2"/>
    <x v="2"/>
    <x v="0"/>
  </r>
  <r>
    <s v="SO53540"/>
    <d v="2019-09-17T00:00:00"/>
    <n v="1"/>
    <n v="334.06"/>
    <s v="Touring-3000 Yellow, 62"/>
    <x v="0"/>
    <x v="0"/>
    <x v="2"/>
    <x v="2"/>
    <x v="0"/>
  </r>
  <r>
    <s v="SO53540"/>
    <d v="2019-09-17T00:00:00"/>
    <n v="1"/>
    <n v="602.35"/>
    <s v="HL Touring Frame - Blue, 54"/>
    <x v="3"/>
    <x v="0"/>
    <x v="2"/>
    <x v="2"/>
    <x v="0"/>
  </r>
  <r>
    <s v="SO53540"/>
    <d v="2019-09-17T00:00:00"/>
    <n v="2"/>
    <n v="1907.26"/>
    <s v="Touring-1000 Yellow, 46"/>
    <x v="0"/>
    <x v="0"/>
    <x v="2"/>
    <x v="2"/>
    <x v="0"/>
  </r>
  <r>
    <s v="SO53540"/>
    <d v="2019-09-17T00:00:00"/>
    <n v="3"/>
    <n v="2186.73"/>
    <s v="Touring-2000 Blue, 54"/>
    <x v="0"/>
    <x v="0"/>
    <x v="2"/>
    <x v="2"/>
    <x v="0"/>
  </r>
  <r>
    <s v="SO53541"/>
    <d v="2019-09-17T00:00:00"/>
    <n v="3"/>
    <n v="4291.32"/>
    <s v="Touring-1000 Blue, 50"/>
    <x v="0"/>
    <x v="8"/>
    <x v="2"/>
    <x v="2"/>
    <x v="0"/>
  </r>
  <r>
    <s v="SO53541"/>
    <d v="2019-09-17T00:00:00"/>
    <n v="10"/>
    <n v="53.9"/>
    <s v="AWC Logo Cap"/>
    <x v="2"/>
    <x v="8"/>
    <x v="2"/>
    <x v="2"/>
    <x v="0"/>
  </r>
  <r>
    <s v="SO53541"/>
    <d v="2019-09-17T00:00:00"/>
    <n v="1"/>
    <n v="334.06"/>
    <s v="Touring-3000 Blue, 58"/>
    <x v="0"/>
    <x v="8"/>
    <x v="2"/>
    <x v="2"/>
    <x v="0"/>
  </r>
  <r>
    <s v="SO53541"/>
    <d v="2019-09-17T00:00:00"/>
    <n v="2"/>
    <n v="1907.26"/>
    <s v="Touring-1000 Yellow, 50"/>
    <x v="0"/>
    <x v="8"/>
    <x v="2"/>
    <x v="2"/>
    <x v="0"/>
  </r>
  <r>
    <s v="SO53541"/>
    <d v="2019-09-17T00:00:00"/>
    <n v="6"/>
    <n v="329.34"/>
    <s v="Front Derailleur"/>
    <x v="3"/>
    <x v="8"/>
    <x v="2"/>
    <x v="2"/>
    <x v="0"/>
  </r>
  <r>
    <s v="SO53541"/>
    <d v="2019-09-17T00:00:00"/>
    <n v="2"/>
    <n v="668.12"/>
    <s v="Touring-3000 Yellow, 58"/>
    <x v="0"/>
    <x v="8"/>
    <x v="2"/>
    <x v="2"/>
    <x v="0"/>
  </r>
  <r>
    <s v="SO53541"/>
    <d v="2019-09-17T00:00:00"/>
    <n v="1"/>
    <n v="20.99"/>
    <s v="Sport-100 Helmet, Red"/>
    <x v="1"/>
    <x v="8"/>
    <x v="2"/>
    <x v="2"/>
    <x v="0"/>
  </r>
  <r>
    <s v="SO53541"/>
    <d v="2019-09-17T00:00:00"/>
    <n v="1"/>
    <n v="953.63"/>
    <s v="Touring-1000 Yellow, 46"/>
    <x v="0"/>
    <x v="8"/>
    <x v="2"/>
    <x v="2"/>
    <x v="0"/>
  </r>
  <r>
    <s v="SO53541"/>
    <d v="2019-09-17T00:00:00"/>
    <n v="3"/>
    <n v="114.3"/>
    <s v="Classic Vest, M"/>
    <x v="2"/>
    <x v="8"/>
    <x v="2"/>
    <x v="2"/>
    <x v="0"/>
  </r>
  <r>
    <s v="SO53541"/>
    <d v="2019-09-17T00:00:00"/>
    <n v="1"/>
    <n v="728.91"/>
    <s v="Touring-2000 Blue, 60"/>
    <x v="0"/>
    <x v="8"/>
    <x v="2"/>
    <x v="2"/>
    <x v="0"/>
  </r>
  <r>
    <s v="SO53541"/>
    <d v="2019-09-17T00:00:00"/>
    <n v="5"/>
    <n v="14.95"/>
    <s v="Water Bottle - 30 oz."/>
    <x v="1"/>
    <x v="8"/>
    <x v="2"/>
    <x v="2"/>
    <x v="0"/>
  </r>
  <r>
    <s v="SO53541"/>
    <d v="2019-09-17T00:00:00"/>
    <n v="4"/>
    <n v="1336.24"/>
    <s v="Touring-3000 Yellow, 44"/>
    <x v="0"/>
    <x v="8"/>
    <x v="2"/>
    <x v="2"/>
    <x v="0"/>
  </r>
  <r>
    <s v="SO53541"/>
    <d v="2019-09-17T00:00:00"/>
    <n v="2"/>
    <n v="1204.7"/>
    <s v="HL Touring Frame - Blue, 54"/>
    <x v="3"/>
    <x v="8"/>
    <x v="2"/>
    <x v="2"/>
    <x v="0"/>
  </r>
  <r>
    <s v="SO53541"/>
    <d v="2019-09-17T00:00:00"/>
    <n v="2"/>
    <n v="1457.82"/>
    <s v="Touring-2000 Blue, 50"/>
    <x v="0"/>
    <x v="8"/>
    <x v="2"/>
    <x v="2"/>
    <x v="0"/>
  </r>
  <r>
    <s v="SO53541"/>
    <d v="2019-09-17T00:00:00"/>
    <n v="1"/>
    <n v="54.94"/>
    <s v="HL Touring Handlebars"/>
    <x v="3"/>
    <x v="8"/>
    <x v="2"/>
    <x v="2"/>
    <x v="0"/>
  </r>
  <r>
    <s v="SO53541"/>
    <d v="2019-09-17T00:00:00"/>
    <n v="1"/>
    <n v="602.35"/>
    <s v="HL Touring Frame - Yellow, 60"/>
    <x v="3"/>
    <x v="8"/>
    <x v="2"/>
    <x v="2"/>
    <x v="0"/>
  </r>
  <r>
    <s v="SO53541"/>
    <d v="2019-09-17T00:00:00"/>
    <n v="8"/>
    <n v="304.8"/>
    <s v="Classic Vest, S"/>
    <x v="2"/>
    <x v="8"/>
    <x v="2"/>
    <x v="2"/>
    <x v="0"/>
  </r>
  <r>
    <s v="SO53541"/>
    <d v="2019-09-17T00:00:00"/>
    <n v="1"/>
    <n v="16.27"/>
    <s v="LL Touring Seat/Saddle"/>
    <x v="3"/>
    <x v="8"/>
    <x v="2"/>
    <x v="2"/>
    <x v="0"/>
  </r>
  <r>
    <s v="SO53541"/>
    <d v="2019-09-17T00:00:00"/>
    <n v="2"/>
    <n v="1907.26"/>
    <s v="Touring-1000 Yellow, 54"/>
    <x v="0"/>
    <x v="8"/>
    <x v="2"/>
    <x v="2"/>
    <x v="0"/>
  </r>
  <r>
    <s v="SO53541"/>
    <d v="2019-09-17T00:00:00"/>
    <n v="2"/>
    <n v="64.78"/>
    <s v="Short-Sleeve Classic Jersey, XL"/>
    <x v="2"/>
    <x v="8"/>
    <x v="2"/>
    <x v="2"/>
    <x v="0"/>
  </r>
  <r>
    <s v="SO53541"/>
    <d v="2019-09-17T00:00:00"/>
    <n v="1"/>
    <n v="105.29"/>
    <s v="LL Crankset"/>
    <x v="3"/>
    <x v="8"/>
    <x v="2"/>
    <x v="2"/>
    <x v="0"/>
  </r>
  <r>
    <s v="SO53541"/>
    <d v="2019-09-17T00:00:00"/>
    <n v="2"/>
    <n v="668.12"/>
    <s v="Touring-3000 Blue, 50"/>
    <x v="0"/>
    <x v="8"/>
    <x v="2"/>
    <x v="2"/>
    <x v="0"/>
  </r>
  <r>
    <s v="SO53541"/>
    <d v="2019-09-17T00:00:00"/>
    <n v="1"/>
    <n v="1430.44"/>
    <s v="Touring-1000 Blue, 60"/>
    <x v="0"/>
    <x v="8"/>
    <x v="2"/>
    <x v="2"/>
    <x v="0"/>
  </r>
  <r>
    <s v="SO53541"/>
    <d v="2019-09-17T00:00:00"/>
    <n v="12"/>
    <n v="347.88"/>
    <s v="Long-Sleeve Logo Jersey, L"/>
    <x v="2"/>
    <x v="8"/>
    <x v="2"/>
    <x v="2"/>
    <x v="0"/>
  </r>
  <r>
    <s v="SO53541"/>
    <d v="2019-09-17T00:00:00"/>
    <n v="2"/>
    <n v="64.78"/>
    <s v="LL Bottom Bracket"/>
    <x v="3"/>
    <x v="8"/>
    <x v="2"/>
    <x v="2"/>
    <x v="0"/>
  </r>
  <r>
    <s v="SO53541"/>
    <d v="2019-09-17T00:00:00"/>
    <n v="8"/>
    <n v="259.12"/>
    <s v="Short-Sleeve Classic Jersey, L"/>
    <x v="2"/>
    <x v="8"/>
    <x v="2"/>
    <x v="2"/>
    <x v="0"/>
  </r>
  <r>
    <s v="SO53541"/>
    <d v="2019-09-17T00:00:00"/>
    <n v="1"/>
    <n v="1430.44"/>
    <s v="Touring-1000 Blue, 46"/>
    <x v="0"/>
    <x v="8"/>
    <x v="2"/>
    <x v="2"/>
    <x v="0"/>
  </r>
  <r>
    <s v="SO53541"/>
    <d v="2019-09-17T00:00:00"/>
    <n v="1"/>
    <n v="953.63"/>
    <s v="Touring-1000 Yellow, 60"/>
    <x v="0"/>
    <x v="8"/>
    <x v="2"/>
    <x v="2"/>
    <x v="0"/>
  </r>
  <r>
    <s v="SO53541"/>
    <d v="2019-09-17T00:00:00"/>
    <n v="6"/>
    <n v="197.94"/>
    <s v="Hydration Pack - 70 oz."/>
    <x v="1"/>
    <x v="8"/>
    <x v="2"/>
    <x v="2"/>
    <x v="0"/>
  </r>
  <r>
    <s v="SO53541"/>
    <d v="2019-09-17T00:00:00"/>
    <n v="1"/>
    <n v="200.05"/>
    <s v="LL Touring Frame - Yellow, 44"/>
    <x v="3"/>
    <x v="8"/>
    <x v="2"/>
    <x v="2"/>
    <x v="0"/>
  </r>
  <r>
    <s v="SO53541"/>
    <d v="2019-09-17T00:00:00"/>
    <n v="2"/>
    <n v="24.28"/>
    <s v="Chain"/>
    <x v="3"/>
    <x v="8"/>
    <x v="2"/>
    <x v="2"/>
    <x v="0"/>
  </r>
  <r>
    <s v="SO53541"/>
    <d v="2019-09-17T00:00:00"/>
    <n v="1"/>
    <n v="200.05"/>
    <s v="LL Touring Frame - Blue, 50"/>
    <x v="3"/>
    <x v="8"/>
    <x v="2"/>
    <x v="2"/>
    <x v="0"/>
  </r>
  <r>
    <s v="SO53541"/>
    <d v="2019-09-17T00:00:00"/>
    <n v="7"/>
    <n v="146.93"/>
    <s v="Sport-100 Helmet, Blue"/>
    <x v="1"/>
    <x v="8"/>
    <x v="2"/>
    <x v="2"/>
    <x v="0"/>
  </r>
  <r>
    <s v="SO53541"/>
    <d v="2019-09-17T00:00:00"/>
    <n v="3"/>
    <n v="97.17"/>
    <s v="Short-Sleeve Classic Jersey, S"/>
    <x v="2"/>
    <x v="8"/>
    <x v="2"/>
    <x v="2"/>
    <x v="0"/>
  </r>
  <r>
    <s v="SO53541"/>
    <d v="2019-09-17T00:00:00"/>
    <n v="1"/>
    <n v="63.9"/>
    <s v="Rear Brakes"/>
    <x v="3"/>
    <x v="8"/>
    <x v="2"/>
    <x v="2"/>
    <x v="0"/>
  </r>
  <r>
    <s v="SO53541"/>
    <d v="2019-09-17T00:00:00"/>
    <n v="8"/>
    <n v="117.52"/>
    <s v="Half-Finger Gloves, M"/>
    <x v="2"/>
    <x v="8"/>
    <x v="2"/>
    <x v="2"/>
    <x v="0"/>
  </r>
  <r>
    <s v="SO53541"/>
    <d v="2019-09-17T00:00:00"/>
    <n v="4"/>
    <n v="971.96"/>
    <s v="HL Crankset"/>
    <x v="3"/>
    <x v="8"/>
    <x v="2"/>
    <x v="2"/>
    <x v="0"/>
  </r>
  <r>
    <s v="SO53541"/>
    <d v="2019-09-17T00:00:00"/>
    <n v="9"/>
    <n v="648"/>
    <s v="Hitch Rack - 4-Bike"/>
    <x v="1"/>
    <x v="8"/>
    <x v="2"/>
    <x v="2"/>
    <x v="0"/>
  </r>
  <r>
    <s v="SO53541"/>
    <d v="2019-09-17T00:00:00"/>
    <n v="1"/>
    <n v="334.06"/>
    <s v="Touring-3000 Blue, 54"/>
    <x v="0"/>
    <x v="8"/>
    <x v="2"/>
    <x v="2"/>
    <x v="0"/>
  </r>
  <r>
    <s v="SO53541"/>
    <d v="2019-09-17T00:00:00"/>
    <n v="3"/>
    <n v="1002.18"/>
    <s v="Touring-3000 Yellow, 54"/>
    <x v="0"/>
    <x v="8"/>
    <x v="2"/>
    <x v="2"/>
    <x v="0"/>
  </r>
  <r>
    <s v="SO53541"/>
    <d v="2019-09-17T00:00:00"/>
    <n v="2"/>
    <n v="9.5399999999999991"/>
    <s v="Bike Wash - Dissolver"/>
    <x v="1"/>
    <x v="8"/>
    <x v="2"/>
    <x v="2"/>
    <x v="0"/>
  </r>
  <r>
    <s v="SO53541"/>
    <d v="2019-09-17T00:00:00"/>
    <n v="2"/>
    <n v="145.76"/>
    <s v="Rear Derailleur"/>
    <x v="3"/>
    <x v="8"/>
    <x v="2"/>
    <x v="2"/>
    <x v="0"/>
  </r>
  <r>
    <s v="SO53541"/>
    <d v="2019-09-17T00:00:00"/>
    <n v="2"/>
    <n v="59.98"/>
    <s v="Long-Sleeve Logo Jersey, M"/>
    <x v="2"/>
    <x v="8"/>
    <x v="2"/>
    <x v="2"/>
    <x v="0"/>
  </r>
  <r>
    <s v="SO53541"/>
    <d v="2019-09-17T00:00:00"/>
    <n v="2"/>
    <n v="63.16"/>
    <s v="HL Touring Seat/Saddle"/>
    <x v="3"/>
    <x v="8"/>
    <x v="2"/>
    <x v="2"/>
    <x v="0"/>
  </r>
  <r>
    <s v="SO53541"/>
    <d v="2019-09-17T00:00:00"/>
    <n v="3"/>
    <n v="4291.32"/>
    <s v="Touring-1000 Blue, 54"/>
    <x v="0"/>
    <x v="8"/>
    <x v="2"/>
    <x v="2"/>
    <x v="0"/>
  </r>
  <r>
    <s v="SO53541"/>
    <d v="2019-09-17T00:00:00"/>
    <n v="2"/>
    <n v="41.98"/>
    <s v="Sport-100 Helmet, Black"/>
    <x v="1"/>
    <x v="8"/>
    <x v="2"/>
    <x v="2"/>
    <x v="0"/>
  </r>
  <r>
    <s v="SO53541"/>
    <d v="2019-09-17T00:00:00"/>
    <n v="1"/>
    <n v="728.91"/>
    <s v="Touring-2000 Blue, 46"/>
    <x v="0"/>
    <x v="8"/>
    <x v="2"/>
    <x v="2"/>
    <x v="0"/>
  </r>
  <r>
    <s v="SO53541"/>
    <d v="2019-09-17T00:00:00"/>
    <n v="4"/>
    <n v="255.6"/>
    <s v="Front Brakes"/>
    <x v="3"/>
    <x v="8"/>
    <x v="2"/>
    <x v="2"/>
    <x v="0"/>
  </r>
  <r>
    <s v="SO53542"/>
    <d v="2019-09-18T00:00:00"/>
    <n v="11"/>
    <n v="446.49"/>
    <s v="Women's Mountain Shorts, S"/>
    <x v="2"/>
    <x v="2"/>
    <x v="2"/>
    <x v="2"/>
    <x v="0"/>
  </r>
  <r>
    <s v="SO53542"/>
    <d v="2019-09-18T00:00:00"/>
    <n v="1"/>
    <n v="37.15"/>
    <s v="ML Mountain Handlebars"/>
    <x v="3"/>
    <x v="2"/>
    <x v="2"/>
    <x v="2"/>
    <x v="0"/>
  </r>
  <r>
    <s v="SO53542"/>
    <d v="2019-09-18T00:00:00"/>
    <n v="8"/>
    <n v="335.92"/>
    <s v="Women's Mountain Shorts, M"/>
    <x v="2"/>
    <x v="2"/>
    <x v="2"/>
    <x v="2"/>
    <x v="0"/>
  </r>
  <r>
    <s v="SO53542"/>
    <d v="2019-09-18T00:00:00"/>
    <n v="3"/>
    <n v="4130.97"/>
    <s v="Mountain-200 Black, 38"/>
    <x v="0"/>
    <x v="2"/>
    <x v="2"/>
    <x v="2"/>
    <x v="0"/>
  </r>
  <r>
    <s v="SO53542"/>
    <d v="2019-09-18T00:00:00"/>
    <n v="2"/>
    <n v="436.9"/>
    <s v="ML Mountain Frame-W - Silver, 40"/>
    <x v="3"/>
    <x v="2"/>
    <x v="2"/>
    <x v="2"/>
    <x v="0"/>
  </r>
  <r>
    <s v="SO53542"/>
    <d v="2019-09-18T00:00:00"/>
    <n v="9"/>
    <n v="377.91"/>
    <s v="Women's Mountain Shorts, L"/>
    <x v="2"/>
    <x v="2"/>
    <x v="2"/>
    <x v="2"/>
    <x v="0"/>
  </r>
  <r>
    <s v="SO53542"/>
    <d v="2019-09-18T00:00:00"/>
    <n v="1"/>
    <n v="24.29"/>
    <s v="LL Mountain Pedal"/>
    <x v="3"/>
    <x v="2"/>
    <x v="2"/>
    <x v="2"/>
    <x v="0"/>
  </r>
  <r>
    <s v="SO53542"/>
    <d v="2019-09-18T00:00:00"/>
    <n v="1"/>
    <n v="31.58"/>
    <s v="HL Mountain Seat/Saddle"/>
    <x v="3"/>
    <x v="2"/>
    <x v="2"/>
    <x v="2"/>
    <x v="0"/>
  </r>
  <r>
    <s v="SO53542"/>
    <d v="2019-09-18T00:00:00"/>
    <n v="1"/>
    <n v="32.39"/>
    <s v="Short-Sleeve Classic Jersey, XL"/>
    <x v="2"/>
    <x v="2"/>
    <x v="2"/>
    <x v="2"/>
    <x v="0"/>
  </r>
  <r>
    <s v="SO53542"/>
    <d v="2019-09-18T00:00:00"/>
    <n v="2"/>
    <n v="97.18"/>
    <s v="HL Mountain Pedal"/>
    <x v="3"/>
    <x v="2"/>
    <x v="2"/>
    <x v="2"/>
    <x v="0"/>
  </r>
  <r>
    <s v="SO53543"/>
    <d v="2019-09-18T00:00:00"/>
    <n v="2"/>
    <n v="46.96"/>
    <s v="ML Mountain Seat/Saddle"/>
    <x v="3"/>
    <x v="2"/>
    <x v="2"/>
    <x v="2"/>
    <x v="0"/>
  </r>
  <r>
    <s v="SO53544"/>
    <d v="2019-09-18T00:00:00"/>
    <n v="2"/>
    <n v="144"/>
    <s v="Hitch Rack - 4-Bike"/>
    <x v="1"/>
    <x v="2"/>
    <x v="2"/>
    <x v="2"/>
    <x v="0"/>
  </r>
  <r>
    <s v="SO53544"/>
    <d v="2019-09-18T00:00:00"/>
    <n v="1"/>
    <n v="1430.44"/>
    <s v="Touring-1000 Blue, 60"/>
    <x v="0"/>
    <x v="2"/>
    <x v="2"/>
    <x v="2"/>
    <x v="0"/>
  </r>
  <r>
    <s v="SO53545"/>
    <d v="2019-09-18T00:00:00"/>
    <n v="3"/>
    <n v="98.97"/>
    <s v="Hydration Pack - 70 oz."/>
    <x v="1"/>
    <x v="2"/>
    <x v="2"/>
    <x v="2"/>
    <x v="0"/>
  </r>
  <r>
    <s v="SO53545"/>
    <d v="2019-09-18T00:00:00"/>
    <n v="2"/>
    <n v="48.58"/>
    <s v="LL Road Pedal"/>
    <x v="3"/>
    <x v="2"/>
    <x v="2"/>
    <x v="2"/>
    <x v="0"/>
  </r>
  <r>
    <s v="SO53545"/>
    <d v="2019-09-18T00:00:00"/>
    <n v="4"/>
    <n v="129.56"/>
    <s v="Short-Sleeve Classic Jersey, L"/>
    <x v="2"/>
    <x v="2"/>
    <x v="2"/>
    <x v="2"/>
    <x v="0"/>
  </r>
  <r>
    <s v="SO53545"/>
    <d v="2019-09-18T00:00:00"/>
    <n v="1"/>
    <n v="202.33"/>
    <s v="LL Road Frame - Black, 52"/>
    <x v="3"/>
    <x v="2"/>
    <x v="2"/>
    <x v="2"/>
    <x v="0"/>
  </r>
  <r>
    <s v="SO53545"/>
    <d v="2019-09-18T00:00:00"/>
    <n v="1"/>
    <n v="1020.59"/>
    <s v="Road-350-W Yellow, 48"/>
    <x v="0"/>
    <x v="2"/>
    <x v="2"/>
    <x v="2"/>
    <x v="0"/>
  </r>
  <r>
    <s v="SO53545"/>
    <d v="2019-09-18T00:00:00"/>
    <n v="1"/>
    <n v="48.59"/>
    <s v="HL Road Pedal"/>
    <x v="3"/>
    <x v="2"/>
    <x v="2"/>
    <x v="2"/>
    <x v="0"/>
  </r>
  <r>
    <s v="SO53545"/>
    <d v="2019-09-18T00:00:00"/>
    <n v="1"/>
    <n v="1020.59"/>
    <s v="Road-350-W Yellow, 40"/>
    <x v="0"/>
    <x v="2"/>
    <x v="2"/>
    <x v="2"/>
    <x v="0"/>
  </r>
  <r>
    <s v="SO53545"/>
    <d v="2019-09-18T00:00:00"/>
    <n v="6"/>
    <n v="28.62"/>
    <s v="Bike Wash - Dissolver"/>
    <x v="1"/>
    <x v="2"/>
    <x v="2"/>
    <x v="2"/>
    <x v="0"/>
  </r>
  <r>
    <s v="SO53545"/>
    <d v="2019-09-18T00:00:00"/>
    <n v="4"/>
    <n v="21.56"/>
    <s v="Racing Socks, M"/>
    <x v="2"/>
    <x v="2"/>
    <x v="2"/>
    <x v="2"/>
    <x v="0"/>
  </r>
  <r>
    <s v="SO53545"/>
    <d v="2019-09-18T00:00:00"/>
    <n v="4"/>
    <n v="83.96"/>
    <s v="Sport-100 Helmet, Blue"/>
    <x v="1"/>
    <x v="2"/>
    <x v="2"/>
    <x v="2"/>
    <x v="0"/>
  </r>
  <r>
    <s v="SO53545"/>
    <d v="2019-09-18T00:00:00"/>
    <n v="4"/>
    <n v="152.4"/>
    <s v="Classic Vest, M"/>
    <x v="2"/>
    <x v="2"/>
    <x v="2"/>
    <x v="2"/>
    <x v="0"/>
  </r>
  <r>
    <s v="SO53545"/>
    <d v="2019-09-18T00:00:00"/>
    <n v="5"/>
    <n v="149.94999999999999"/>
    <s v="Long-Sleeve Logo Jersey, L"/>
    <x v="2"/>
    <x v="2"/>
    <x v="2"/>
    <x v="2"/>
    <x v="0"/>
  </r>
  <r>
    <s v="SO53545"/>
    <d v="2019-09-18T00:00:00"/>
    <n v="4"/>
    <n v="21.56"/>
    <s v="AWC Logo Cap"/>
    <x v="2"/>
    <x v="2"/>
    <x v="2"/>
    <x v="2"/>
    <x v="0"/>
  </r>
  <r>
    <s v="SO53545"/>
    <d v="2019-09-18T00:00:00"/>
    <n v="2"/>
    <n v="76.2"/>
    <s v="Classic Vest, S"/>
    <x v="2"/>
    <x v="2"/>
    <x v="2"/>
    <x v="2"/>
    <x v="0"/>
  </r>
  <r>
    <s v="SO53545"/>
    <d v="2019-09-18T00:00:00"/>
    <n v="5"/>
    <n v="26.95"/>
    <s v="Racing Socks, L"/>
    <x v="2"/>
    <x v="2"/>
    <x v="2"/>
    <x v="2"/>
    <x v="0"/>
  </r>
  <r>
    <s v="SO53545"/>
    <d v="2019-09-18T00:00:00"/>
    <n v="1"/>
    <n v="20.99"/>
    <s v="Sport-100 Helmet, Red"/>
    <x v="1"/>
    <x v="2"/>
    <x v="2"/>
    <x v="2"/>
    <x v="0"/>
  </r>
  <r>
    <s v="SO53545"/>
    <d v="2019-09-18T00:00:00"/>
    <n v="6"/>
    <n v="17.940000000000001"/>
    <s v="Water Bottle - 30 oz."/>
    <x v="1"/>
    <x v="2"/>
    <x v="2"/>
    <x v="2"/>
    <x v="0"/>
  </r>
  <r>
    <s v="SO53545"/>
    <d v="2019-09-18T00:00:00"/>
    <n v="2"/>
    <n v="41.98"/>
    <s v="Sport-100 Helmet, Black"/>
    <x v="1"/>
    <x v="2"/>
    <x v="2"/>
    <x v="2"/>
    <x v="0"/>
  </r>
  <r>
    <s v="SO53545"/>
    <d v="2019-09-18T00:00:00"/>
    <n v="4"/>
    <n v="288"/>
    <s v="Hitch Rack - 4-Bike"/>
    <x v="1"/>
    <x v="2"/>
    <x v="2"/>
    <x v="2"/>
    <x v="0"/>
  </r>
  <r>
    <s v="SO53545"/>
    <d v="2019-09-18T00:00:00"/>
    <n v="3"/>
    <n v="44.07"/>
    <s v="Half-Finger Gloves, M"/>
    <x v="2"/>
    <x v="2"/>
    <x v="2"/>
    <x v="2"/>
    <x v="0"/>
  </r>
  <r>
    <s v="SO53545"/>
    <d v="2019-09-18T00:00:00"/>
    <n v="2"/>
    <n v="74.5"/>
    <s v="ML Road Pedal"/>
    <x v="3"/>
    <x v="2"/>
    <x v="2"/>
    <x v="2"/>
    <x v="0"/>
  </r>
  <r>
    <s v="SO53545"/>
    <d v="2019-09-18T00:00:00"/>
    <n v="1"/>
    <n v="32.39"/>
    <s v="Short-Sleeve Classic Jersey, XL"/>
    <x v="2"/>
    <x v="2"/>
    <x v="2"/>
    <x v="2"/>
    <x v="0"/>
  </r>
  <r>
    <s v="SO53546"/>
    <d v="2019-09-18T00:00:00"/>
    <n v="1"/>
    <n v="1020.59"/>
    <s v="Road-350-W Yellow, 40"/>
    <x v="0"/>
    <x v="5"/>
    <x v="2"/>
    <x v="2"/>
    <x v="0"/>
  </r>
  <r>
    <s v="SO53546"/>
    <d v="2019-09-18T00:00:00"/>
    <n v="4"/>
    <n v="1427.6"/>
    <s v="ML Road Frame-W - Yellow, 38"/>
    <x v="3"/>
    <x v="5"/>
    <x v="2"/>
    <x v="2"/>
    <x v="0"/>
  </r>
  <r>
    <s v="SO53546"/>
    <d v="2019-09-18T00:00:00"/>
    <n v="5"/>
    <n v="7330.05"/>
    <s v="Road-250 Black, 48"/>
    <x v="0"/>
    <x v="5"/>
    <x v="2"/>
    <x v="2"/>
    <x v="0"/>
  </r>
  <r>
    <s v="SO53546"/>
    <d v="2019-09-18T00:00:00"/>
    <n v="1"/>
    <n v="48.59"/>
    <s v="HL Road Pedal"/>
    <x v="3"/>
    <x v="5"/>
    <x v="2"/>
    <x v="2"/>
    <x v="0"/>
  </r>
  <r>
    <s v="SO53546"/>
    <d v="2019-09-18T00:00:00"/>
    <n v="1"/>
    <n v="1466.01"/>
    <s v="Road-250 Black, 58"/>
    <x v="0"/>
    <x v="5"/>
    <x v="2"/>
    <x v="2"/>
    <x v="0"/>
  </r>
  <r>
    <s v="SO53546"/>
    <d v="2019-09-18T00:00:00"/>
    <n v="4"/>
    <n v="809.32"/>
    <s v="LL Road Frame - Black, 58"/>
    <x v="3"/>
    <x v="5"/>
    <x v="2"/>
    <x v="2"/>
    <x v="0"/>
  </r>
  <r>
    <s v="SO53546"/>
    <d v="2019-09-18T00:00:00"/>
    <n v="1"/>
    <n v="672.29"/>
    <s v="Road-550-W Yellow, 38"/>
    <x v="0"/>
    <x v="5"/>
    <x v="2"/>
    <x v="2"/>
    <x v="0"/>
  </r>
  <r>
    <s v="SO53546"/>
    <d v="2019-09-18T00:00:00"/>
    <n v="1"/>
    <n v="323.99"/>
    <s v="Road-750 Black, 52"/>
    <x v="0"/>
    <x v="5"/>
    <x v="2"/>
    <x v="2"/>
    <x v="0"/>
  </r>
  <r>
    <s v="SO53546"/>
    <d v="2019-09-18T00:00:00"/>
    <n v="2"/>
    <n v="647.98"/>
    <s v="Road-750 Black, 58"/>
    <x v="0"/>
    <x v="5"/>
    <x v="2"/>
    <x v="2"/>
    <x v="0"/>
  </r>
  <r>
    <s v="SO53546"/>
    <d v="2019-09-18T00:00:00"/>
    <n v="1"/>
    <n v="26.72"/>
    <s v="LL Road Handlebars"/>
    <x v="3"/>
    <x v="5"/>
    <x v="2"/>
    <x v="2"/>
    <x v="0"/>
  </r>
  <r>
    <s v="SO53546"/>
    <d v="2019-09-18T00:00:00"/>
    <n v="3"/>
    <n v="971.97"/>
    <s v="Road-750 Black, 44"/>
    <x v="0"/>
    <x v="5"/>
    <x v="2"/>
    <x v="2"/>
    <x v="0"/>
  </r>
  <r>
    <s v="SO53546"/>
    <d v="2019-09-18T00:00:00"/>
    <n v="7"/>
    <n v="37.729999999999997"/>
    <s v="Racing Socks, L"/>
    <x v="2"/>
    <x v="5"/>
    <x v="2"/>
    <x v="2"/>
    <x v="0"/>
  </r>
  <r>
    <s v="SO53546"/>
    <d v="2019-09-18T00:00:00"/>
    <n v="3"/>
    <n v="2016.87"/>
    <s v="Road-550-W Yellow, 48"/>
    <x v="0"/>
    <x v="5"/>
    <x v="2"/>
    <x v="2"/>
    <x v="0"/>
  </r>
  <r>
    <s v="SO53546"/>
    <d v="2019-09-18T00:00:00"/>
    <n v="3"/>
    <n v="971.97"/>
    <s v="Road-750 Black, 48"/>
    <x v="0"/>
    <x v="5"/>
    <x v="2"/>
    <x v="2"/>
    <x v="0"/>
  </r>
  <r>
    <s v="SO53546"/>
    <d v="2019-09-18T00:00:00"/>
    <n v="3"/>
    <n v="2576.6999999999998"/>
    <s v="HL Road Frame - Black, 44"/>
    <x v="3"/>
    <x v="5"/>
    <x v="2"/>
    <x v="2"/>
    <x v="0"/>
  </r>
  <r>
    <s v="SO53546"/>
    <d v="2019-09-18T00:00:00"/>
    <n v="2"/>
    <n v="74.5"/>
    <s v="ML Road Pedal"/>
    <x v="3"/>
    <x v="5"/>
    <x v="2"/>
    <x v="2"/>
    <x v="0"/>
  </r>
  <r>
    <s v="SO53546"/>
    <d v="2019-09-18T00:00:00"/>
    <n v="2"/>
    <n v="1344.58"/>
    <s v="Road-550-W Yellow, 40"/>
    <x v="0"/>
    <x v="5"/>
    <x v="2"/>
    <x v="2"/>
    <x v="0"/>
  </r>
  <r>
    <s v="SO53546"/>
    <d v="2019-09-18T00:00:00"/>
    <n v="2"/>
    <n v="2932.02"/>
    <s v="Road-250 Red, 58"/>
    <x v="0"/>
    <x v="5"/>
    <x v="2"/>
    <x v="2"/>
    <x v="0"/>
  </r>
  <r>
    <s v="SO53546"/>
    <d v="2019-09-18T00:00:00"/>
    <n v="1"/>
    <n v="1020.59"/>
    <s v="Road-350-W Yellow, 44"/>
    <x v="0"/>
    <x v="5"/>
    <x v="2"/>
    <x v="2"/>
    <x v="0"/>
  </r>
  <r>
    <s v="SO53546"/>
    <d v="2019-09-18T00:00:00"/>
    <n v="3"/>
    <n v="216.48"/>
    <s v="HL Road Handlebars"/>
    <x v="3"/>
    <x v="5"/>
    <x v="2"/>
    <x v="2"/>
    <x v="0"/>
  </r>
  <r>
    <s v="SO53546"/>
    <d v="2019-09-18T00:00:00"/>
    <n v="1"/>
    <n v="672.29"/>
    <s v="Road-550-W Yellow, 42"/>
    <x v="0"/>
    <x v="5"/>
    <x v="2"/>
    <x v="2"/>
    <x v="0"/>
  </r>
  <r>
    <s v="SO53546"/>
    <d v="2019-09-18T00:00:00"/>
    <n v="2"/>
    <n v="1717.8"/>
    <s v="HL Road Frame - Red, 62"/>
    <x v="3"/>
    <x v="5"/>
    <x v="2"/>
    <x v="2"/>
    <x v="0"/>
  </r>
  <r>
    <s v="SO53546"/>
    <d v="2019-09-18T00:00:00"/>
    <n v="2"/>
    <n v="713.8"/>
    <s v="ML Road Frame-W - Yellow, 44"/>
    <x v="3"/>
    <x v="5"/>
    <x v="2"/>
    <x v="2"/>
    <x v="0"/>
  </r>
  <r>
    <s v="SO53546"/>
    <d v="2019-09-18T00:00:00"/>
    <n v="2"/>
    <n v="2041.18"/>
    <s v="Road-350-W Yellow, 48"/>
    <x v="0"/>
    <x v="5"/>
    <x v="2"/>
    <x v="2"/>
    <x v="0"/>
  </r>
  <r>
    <s v="SO53546"/>
    <d v="2019-09-18T00:00:00"/>
    <n v="1"/>
    <n v="1466.01"/>
    <s v="Road-250 Black, 52"/>
    <x v="0"/>
    <x v="5"/>
    <x v="2"/>
    <x v="2"/>
    <x v="0"/>
  </r>
  <r>
    <s v="SO53546"/>
    <d v="2019-09-18T00:00:00"/>
    <n v="1"/>
    <n v="24.29"/>
    <s v="LL Road Pedal"/>
    <x v="3"/>
    <x v="5"/>
    <x v="2"/>
    <x v="2"/>
    <x v="0"/>
  </r>
  <r>
    <s v="SO53546"/>
    <d v="2019-09-18T00:00:00"/>
    <n v="2"/>
    <n v="2.74"/>
    <s v="Patch Kit/8 Patches"/>
    <x v="1"/>
    <x v="5"/>
    <x v="2"/>
    <x v="2"/>
    <x v="0"/>
  </r>
  <r>
    <s v="SO53546"/>
    <d v="2019-09-18T00:00:00"/>
    <n v="1"/>
    <n v="858.9"/>
    <s v="HL Road Frame - Red, 44"/>
    <x v="3"/>
    <x v="5"/>
    <x v="2"/>
    <x v="2"/>
    <x v="0"/>
  </r>
  <r>
    <s v="SO53546"/>
    <d v="2019-09-18T00:00:00"/>
    <n v="1"/>
    <n v="31.58"/>
    <s v="HL Road Seat/Saddle"/>
    <x v="3"/>
    <x v="5"/>
    <x v="2"/>
    <x v="2"/>
    <x v="0"/>
  </r>
  <r>
    <s v="SO53546"/>
    <d v="2019-09-18T00:00:00"/>
    <n v="2"/>
    <n v="404.66"/>
    <s v="LL Road Frame - Black, 52"/>
    <x v="3"/>
    <x v="5"/>
    <x v="2"/>
    <x v="2"/>
    <x v="0"/>
  </r>
  <r>
    <s v="SO53547"/>
    <d v="2019-09-18T00:00:00"/>
    <n v="2"/>
    <n v="1717.8"/>
    <s v="HL Road Frame - Red, 62"/>
    <x v="3"/>
    <x v="1"/>
    <x v="2"/>
    <x v="2"/>
    <x v="0"/>
  </r>
  <r>
    <s v="SO53547"/>
    <d v="2019-09-18T00:00:00"/>
    <n v="3"/>
    <n v="2576.6999999999998"/>
    <s v="HL Road Frame - Red, 44"/>
    <x v="3"/>
    <x v="1"/>
    <x v="2"/>
    <x v="2"/>
    <x v="0"/>
  </r>
  <r>
    <s v="SO53547"/>
    <d v="2019-09-18T00:00:00"/>
    <n v="1"/>
    <n v="26.72"/>
    <s v="LL Road Handlebars"/>
    <x v="3"/>
    <x v="1"/>
    <x v="2"/>
    <x v="2"/>
    <x v="0"/>
  </r>
  <r>
    <s v="SO53548"/>
    <d v="2019-09-19T00:00:00"/>
    <n v="2"/>
    <n v="1344.58"/>
    <s v="Road-550-W Yellow, 48"/>
    <x v="0"/>
    <x v="3"/>
    <x v="2"/>
    <x v="2"/>
    <x v="0"/>
  </r>
  <r>
    <s v="SO53548"/>
    <d v="2019-09-19T00:00:00"/>
    <n v="1"/>
    <n v="202.33"/>
    <s v="LL Road Frame - Black, 58"/>
    <x v="3"/>
    <x v="3"/>
    <x v="2"/>
    <x v="2"/>
    <x v="0"/>
  </r>
  <r>
    <s v="SO53548"/>
    <d v="2019-09-19T00:00:00"/>
    <n v="3"/>
    <n v="2016.87"/>
    <s v="Road-550-W Yellow, 38"/>
    <x v="0"/>
    <x v="3"/>
    <x v="2"/>
    <x v="2"/>
    <x v="0"/>
  </r>
  <r>
    <s v="SO53548"/>
    <d v="2019-09-19T00:00:00"/>
    <n v="4"/>
    <n v="21.56"/>
    <s v="Racing Socks, M"/>
    <x v="2"/>
    <x v="3"/>
    <x v="2"/>
    <x v="2"/>
    <x v="0"/>
  </r>
  <r>
    <s v="SO53548"/>
    <d v="2019-09-19T00:00:00"/>
    <n v="4"/>
    <n v="21.56"/>
    <s v="Racing Socks, L"/>
    <x v="2"/>
    <x v="3"/>
    <x v="2"/>
    <x v="2"/>
    <x v="0"/>
  </r>
  <r>
    <s v="SO53548"/>
    <d v="2019-09-19T00:00:00"/>
    <n v="2"/>
    <n v="713.8"/>
    <s v="ML Road Frame-W - Yellow, 48"/>
    <x v="3"/>
    <x v="3"/>
    <x v="2"/>
    <x v="2"/>
    <x v="0"/>
  </r>
  <r>
    <s v="SO53548"/>
    <d v="2019-09-19T00:00:00"/>
    <n v="1"/>
    <n v="672.29"/>
    <s v="Road-550-W Yellow, 44"/>
    <x v="0"/>
    <x v="3"/>
    <x v="2"/>
    <x v="2"/>
    <x v="0"/>
  </r>
  <r>
    <s v="SO53548"/>
    <d v="2019-09-19T00:00:00"/>
    <n v="2"/>
    <n v="144.32"/>
    <s v="HL Road Handlebars"/>
    <x v="3"/>
    <x v="3"/>
    <x v="2"/>
    <x v="2"/>
    <x v="0"/>
  </r>
  <r>
    <s v="SO53548"/>
    <d v="2019-09-19T00:00:00"/>
    <n v="6"/>
    <n v="1213.98"/>
    <s v="LL Road Frame - Black, 52"/>
    <x v="3"/>
    <x v="3"/>
    <x v="2"/>
    <x v="2"/>
    <x v="0"/>
  </r>
  <r>
    <s v="SO53548"/>
    <d v="2019-09-19T00:00:00"/>
    <n v="2"/>
    <n v="713.8"/>
    <s v="ML Road Frame-W - Yellow, 44"/>
    <x v="3"/>
    <x v="3"/>
    <x v="2"/>
    <x v="2"/>
    <x v="0"/>
  </r>
  <r>
    <s v="SO53548"/>
    <d v="2019-09-19T00:00:00"/>
    <n v="1"/>
    <n v="1020.59"/>
    <s v="Road-350-W Yellow, 48"/>
    <x v="0"/>
    <x v="3"/>
    <x v="2"/>
    <x v="2"/>
    <x v="0"/>
  </r>
  <r>
    <s v="SO53548"/>
    <d v="2019-09-19T00:00:00"/>
    <n v="2"/>
    <n v="2932.02"/>
    <s v="Road-250 Black, 58"/>
    <x v="0"/>
    <x v="3"/>
    <x v="2"/>
    <x v="2"/>
    <x v="0"/>
  </r>
  <r>
    <s v="SO53548"/>
    <d v="2019-09-19T00:00:00"/>
    <n v="1"/>
    <n v="1020.59"/>
    <s v="Road-350-W Yellow, 44"/>
    <x v="0"/>
    <x v="3"/>
    <x v="2"/>
    <x v="2"/>
    <x v="0"/>
  </r>
  <r>
    <s v="SO53548"/>
    <d v="2019-09-19T00:00:00"/>
    <n v="5"/>
    <n v="5102.95"/>
    <s v="Road-350-W Yellow, 42"/>
    <x v="0"/>
    <x v="3"/>
    <x v="2"/>
    <x v="2"/>
    <x v="0"/>
  </r>
  <r>
    <s v="SO53548"/>
    <d v="2019-09-19T00:00:00"/>
    <n v="2"/>
    <n v="647.98"/>
    <s v="Road-750 Black, 48"/>
    <x v="0"/>
    <x v="3"/>
    <x v="2"/>
    <x v="2"/>
    <x v="0"/>
  </r>
  <r>
    <s v="SO53548"/>
    <d v="2019-09-19T00:00:00"/>
    <n v="1"/>
    <n v="323.99"/>
    <s v="Road-750 Black, 44"/>
    <x v="0"/>
    <x v="3"/>
    <x v="2"/>
    <x v="2"/>
    <x v="0"/>
  </r>
  <r>
    <s v="SO53548"/>
    <d v="2019-09-19T00:00:00"/>
    <n v="3"/>
    <n v="4398.03"/>
    <s v="Road-250 Black, 52"/>
    <x v="0"/>
    <x v="3"/>
    <x v="2"/>
    <x v="2"/>
    <x v="0"/>
  </r>
  <r>
    <s v="SO53548"/>
    <d v="2019-09-19T00:00:00"/>
    <n v="1"/>
    <n v="1466.01"/>
    <s v="Road-250 Red, 58"/>
    <x v="0"/>
    <x v="3"/>
    <x v="2"/>
    <x v="2"/>
    <x v="0"/>
  </r>
  <r>
    <s v="SO53548"/>
    <d v="2019-09-19T00:00:00"/>
    <n v="1"/>
    <n v="1466.01"/>
    <s v="Road-250 Black, 44"/>
    <x v="0"/>
    <x v="3"/>
    <x v="2"/>
    <x v="2"/>
    <x v="0"/>
  </r>
  <r>
    <s v="SO53548"/>
    <d v="2019-09-19T00:00:00"/>
    <n v="1"/>
    <n v="356.9"/>
    <s v="ML Road Frame-W - Yellow, 38"/>
    <x v="3"/>
    <x v="3"/>
    <x v="2"/>
    <x v="2"/>
    <x v="0"/>
  </r>
  <r>
    <s v="SO53548"/>
    <d v="2019-09-19T00:00:00"/>
    <n v="1"/>
    <n v="672.29"/>
    <s v="Road-550-W Yellow, 40"/>
    <x v="0"/>
    <x v="3"/>
    <x v="2"/>
    <x v="2"/>
    <x v="0"/>
  </r>
  <r>
    <s v="SO53548"/>
    <d v="2019-09-19T00:00:00"/>
    <n v="1"/>
    <n v="323.99"/>
    <s v="Road-750 Black, 52"/>
    <x v="0"/>
    <x v="3"/>
    <x v="2"/>
    <x v="2"/>
    <x v="0"/>
  </r>
  <r>
    <s v="SO53548"/>
    <d v="2019-09-19T00:00:00"/>
    <n v="5"/>
    <n v="186.25"/>
    <s v="ML Road Pedal"/>
    <x v="3"/>
    <x v="3"/>
    <x v="2"/>
    <x v="2"/>
    <x v="0"/>
  </r>
  <r>
    <s v="SO53548"/>
    <d v="2019-09-19T00:00:00"/>
    <n v="4"/>
    <n v="5864.04"/>
    <s v="Road-250 Black, 48"/>
    <x v="0"/>
    <x v="3"/>
    <x v="2"/>
    <x v="2"/>
    <x v="0"/>
  </r>
  <r>
    <s v="SO53548"/>
    <d v="2019-09-19T00:00:00"/>
    <n v="1"/>
    <n v="48.59"/>
    <s v="HL Road Pedal"/>
    <x v="3"/>
    <x v="3"/>
    <x v="2"/>
    <x v="2"/>
    <x v="0"/>
  </r>
  <r>
    <s v="SO53548"/>
    <d v="2019-09-19T00:00:00"/>
    <n v="1"/>
    <n v="672.29"/>
    <s v="Road-550-W Yellow, 42"/>
    <x v="0"/>
    <x v="3"/>
    <x v="2"/>
    <x v="2"/>
    <x v="0"/>
  </r>
  <r>
    <s v="SO53548"/>
    <d v="2019-09-19T00:00:00"/>
    <n v="1"/>
    <n v="24.29"/>
    <s v="LL Road Pedal"/>
    <x v="3"/>
    <x v="3"/>
    <x v="2"/>
    <x v="2"/>
    <x v="0"/>
  </r>
  <r>
    <s v="SO53549"/>
    <d v="2019-09-19T00:00:00"/>
    <n v="1"/>
    <n v="858.9"/>
    <s v="HL Road Frame - Red, 62"/>
    <x v="3"/>
    <x v="5"/>
    <x v="2"/>
    <x v="2"/>
    <x v="0"/>
  </r>
  <r>
    <s v="SO53550"/>
    <d v="2019-09-19T00:00:00"/>
    <n v="5"/>
    <n v="26.95"/>
    <s v="Racing Socks, L"/>
    <x v="2"/>
    <x v="5"/>
    <x v="2"/>
    <x v="2"/>
    <x v="0"/>
  </r>
  <r>
    <s v="SO53550"/>
    <d v="2019-09-19T00:00:00"/>
    <n v="5"/>
    <n v="5102.95"/>
    <s v="Road-350-W Yellow, 40"/>
    <x v="0"/>
    <x v="5"/>
    <x v="2"/>
    <x v="2"/>
    <x v="0"/>
  </r>
  <r>
    <s v="SO53550"/>
    <d v="2019-09-19T00:00:00"/>
    <n v="4"/>
    <n v="97.16"/>
    <s v="LL Road Pedal"/>
    <x v="3"/>
    <x v="5"/>
    <x v="2"/>
    <x v="2"/>
    <x v="0"/>
  </r>
  <r>
    <s v="SO53550"/>
    <d v="2019-09-19T00:00:00"/>
    <n v="1"/>
    <n v="356.9"/>
    <s v="ML Road Frame-W - Yellow, 44"/>
    <x v="3"/>
    <x v="5"/>
    <x v="2"/>
    <x v="2"/>
    <x v="0"/>
  </r>
  <r>
    <s v="SO53550"/>
    <d v="2019-09-19T00:00:00"/>
    <n v="1"/>
    <n v="202.33"/>
    <s v="LL Road Frame - Black, 52"/>
    <x v="3"/>
    <x v="5"/>
    <x v="2"/>
    <x v="2"/>
    <x v="0"/>
  </r>
  <r>
    <s v="SO53550"/>
    <d v="2019-09-19T00:00:00"/>
    <n v="2"/>
    <n v="647.98"/>
    <s v="Road-750 Black, 48"/>
    <x v="0"/>
    <x v="5"/>
    <x v="2"/>
    <x v="2"/>
    <x v="0"/>
  </r>
  <r>
    <s v="SO53550"/>
    <d v="2019-09-19T00:00:00"/>
    <n v="1"/>
    <n v="48.59"/>
    <s v="HL Road Pedal"/>
    <x v="3"/>
    <x v="5"/>
    <x v="2"/>
    <x v="2"/>
    <x v="0"/>
  </r>
  <r>
    <s v="SO53550"/>
    <d v="2019-09-19T00:00:00"/>
    <n v="4"/>
    <n v="4082.36"/>
    <s v="Road-350-W Yellow, 48"/>
    <x v="0"/>
    <x v="5"/>
    <x v="2"/>
    <x v="2"/>
    <x v="0"/>
  </r>
  <r>
    <s v="SO53550"/>
    <d v="2019-09-19T00:00:00"/>
    <n v="3"/>
    <n v="111.75"/>
    <s v="ML Road Pedal"/>
    <x v="3"/>
    <x v="5"/>
    <x v="2"/>
    <x v="2"/>
    <x v="0"/>
  </r>
  <r>
    <s v="SO53550"/>
    <d v="2019-09-19T00:00:00"/>
    <n v="2"/>
    <n v="10.78"/>
    <s v="Racing Socks, M"/>
    <x v="2"/>
    <x v="5"/>
    <x v="2"/>
    <x v="2"/>
    <x v="0"/>
  </r>
  <r>
    <s v="SO53551"/>
    <d v="2019-09-19T00:00:00"/>
    <n v="2"/>
    <n v="210.58"/>
    <s v="LL Crankset"/>
    <x v="3"/>
    <x v="0"/>
    <x v="2"/>
    <x v="2"/>
    <x v="0"/>
  </r>
  <r>
    <s v="SO53551"/>
    <d v="2019-09-19T00:00:00"/>
    <n v="1"/>
    <n v="334.06"/>
    <s v="Touring-3000 Yellow, 54"/>
    <x v="0"/>
    <x v="0"/>
    <x v="2"/>
    <x v="2"/>
    <x v="0"/>
  </r>
  <r>
    <s v="SO53551"/>
    <d v="2019-09-19T00:00:00"/>
    <n v="3"/>
    <n v="600.15"/>
    <s v="LL Touring Frame - Yellow, 62"/>
    <x v="3"/>
    <x v="0"/>
    <x v="2"/>
    <x v="2"/>
    <x v="0"/>
  </r>
  <r>
    <s v="SO53551"/>
    <d v="2019-09-19T00:00:00"/>
    <n v="4"/>
    <n v="219.56"/>
    <s v="Front Derailleur"/>
    <x v="3"/>
    <x v="0"/>
    <x v="2"/>
    <x v="2"/>
    <x v="0"/>
  </r>
  <r>
    <s v="SO53551"/>
    <d v="2019-09-19T00:00:00"/>
    <n v="2"/>
    <n v="1457.82"/>
    <s v="Touring-2000 Blue, 60"/>
    <x v="0"/>
    <x v="0"/>
    <x v="2"/>
    <x v="2"/>
    <x v="0"/>
  </r>
  <r>
    <s v="SO53551"/>
    <d v="2019-09-19T00:00:00"/>
    <n v="2"/>
    <n v="127.8"/>
    <s v="Rear Brakes"/>
    <x v="3"/>
    <x v="0"/>
    <x v="2"/>
    <x v="2"/>
    <x v="0"/>
  </r>
  <r>
    <s v="SO53551"/>
    <d v="2019-09-19T00:00:00"/>
    <n v="1"/>
    <n v="728.91"/>
    <s v="Touring-2000 Blue, 54"/>
    <x v="0"/>
    <x v="0"/>
    <x v="2"/>
    <x v="2"/>
    <x v="0"/>
  </r>
  <r>
    <s v="SO53551"/>
    <d v="2019-09-19T00:00:00"/>
    <n v="2"/>
    <n v="668.12"/>
    <s v="Touring-3000 Blue, 54"/>
    <x v="0"/>
    <x v="0"/>
    <x v="2"/>
    <x v="2"/>
    <x v="0"/>
  </r>
  <r>
    <s v="SO53551"/>
    <d v="2019-09-19T00:00:00"/>
    <n v="2"/>
    <n v="109.88"/>
    <s v="HL Touring Handlebars"/>
    <x v="3"/>
    <x v="0"/>
    <x v="2"/>
    <x v="2"/>
    <x v="0"/>
  </r>
  <r>
    <s v="SO53551"/>
    <d v="2019-09-19T00:00:00"/>
    <n v="1"/>
    <n v="334.06"/>
    <s v="Touring-3000 Yellow, 58"/>
    <x v="0"/>
    <x v="0"/>
    <x v="2"/>
    <x v="2"/>
    <x v="0"/>
  </r>
  <r>
    <s v="SO53551"/>
    <d v="2019-09-19T00:00:00"/>
    <n v="3"/>
    <n v="2860.89"/>
    <s v="Touring-1000 Yellow, 54"/>
    <x v="0"/>
    <x v="0"/>
    <x v="2"/>
    <x v="2"/>
    <x v="0"/>
  </r>
  <r>
    <s v="SO53551"/>
    <d v="2019-09-19T00:00:00"/>
    <n v="1"/>
    <n v="728.91"/>
    <s v="Touring-2000 Blue, 50"/>
    <x v="0"/>
    <x v="0"/>
    <x v="2"/>
    <x v="2"/>
    <x v="0"/>
  </r>
  <r>
    <s v="SO53551"/>
    <d v="2019-09-19T00:00:00"/>
    <n v="2"/>
    <n v="127.8"/>
    <s v="Front Brakes"/>
    <x v="3"/>
    <x v="0"/>
    <x v="2"/>
    <x v="2"/>
    <x v="0"/>
  </r>
  <r>
    <s v="SO53551"/>
    <d v="2019-09-19T00:00:00"/>
    <n v="1"/>
    <n v="1430.44"/>
    <s v="Touring-1000 Blue, 60"/>
    <x v="0"/>
    <x v="0"/>
    <x v="2"/>
    <x v="2"/>
    <x v="0"/>
  </r>
  <r>
    <s v="SO53551"/>
    <d v="2019-09-19T00:00:00"/>
    <n v="3"/>
    <n v="1002.18"/>
    <s v="Touring-3000 Yellow, 62"/>
    <x v="0"/>
    <x v="0"/>
    <x v="2"/>
    <x v="2"/>
    <x v="0"/>
  </r>
  <r>
    <s v="SO53551"/>
    <d v="2019-09-19T00:00:00"/>
    <n v="2"/>
    <n v="1457.82"/>
    <s v="Touring-2000 Blue, 46"/>
    <x v="0"/>
    <x v="0"/>
    <x v="2"/>
    <x v="2"/>
    <x v="0"/>
  </r>
  <r>
    <s v="SO53551"/>
    <d v="2019-09-19T00:00:00"/>
    <n v="2"/>
    <n v="668.12"/>
    <s v="Touring-3000 Yellow, 44"/>
    <x v="0"/>
    <x v="0"/>
    <x v="2"/>
    <x v="2"/>
    <x v="0"/>
  </r>
  <r>
    <s v="SO53551"/>
    <d v="2019-09-19T00:00:00"/>
    <n v="1"/>
    <n v="334.06"/>
    <s v="Touring-3000 Blue, 62"/>
    <x v="0"/>
    <x v="0"/>
    <x v="2"/>
    <x v="2"/>
    <x v="0"/>
  </r>
  <r>
    <s v="SO53551"/>
    <d v="2019-09-19T00:00:00"/>
    <n v="2"/>
    <n v="63.16"/>
    <s v="HL Touring Seat/Saddle"/>
    <x v="3"/>
    <x v="0"/>
    <x v="2"/>
    <x v="2"/>
    <x v="0"/>
  </r>
  <r>
    <s v="SO53551"/>
    <d v="2019-09-19T00:00:00"/>
    <n v="6"/>
    <n v="437.34"/>
    <s v="HL Bottom Bracket"/>
    <x v="3"/>
    <x v="0"/>
    <x v="2"/>
    <x v="2"/>
    <x v="0"/>
  </r>
  <r>
    <s v="SO53551"/>
    <d v="2019-09-19T00:00:00"/>
    <n v="1"/>
    <n v="1430.44"/>
    <s v="Touring-1000 Blue, 54"/>
    <x v="0"/>
    <x v="0"/>
    <x v="2"/>
    <x v="2"/>
    <x v="0"/>
  </r>
  <r>
    <s v="SO53551"/>
    <d v="2019-09-19T00:00:00"/>
    <n v="2"/>
    <n v="1204.7"/>
    <s v="HL Touring Frame - Blue, 54"/>
    <x v="3"/>
    <x v="0"/>
    <x v="2"/>
    <x v="2"/>
    <x v="0"/>
  </r>
  <r>
    <s v="SO53551"/>
    <d v="2019-09-19T00:00:00"/>
    <n v="1"/>
    <n v="242.99"/>
    <s v="HL Crankset"/>
    <x v="3"/>
    <x v="0"/>
    <x v="2"/>
    <x v="2"/>
    <x v="0"/>
  </r>
  <r>
    <s v="SO53551"/>
    <d v="2019-09-19T00:00:00"/>
    <n v="1"/>
    <n v="32.39"/>
    <s v="LL Bottom Bracket"/>
    <x v="3"/>
    <x v="0"/>
    <x v="2"/>
    <x v="2"/>
    <x v="0"/>
  </r>
  <r>
    <s v="SO53551"/>
    <d v="2019-09-19T00:00:00"/>
    <n v="1"/>
    <n v="27.65"/>
    <s v="LL Touring Handlebars"/>
    <x v="3"/>
    <x v="0"/>
    <x v="2"/>
    <x v="2"/>
    <x v="0"/>
  </r>
  <r>
    <s v="SO53551"/>
    <d v="2019-09-19T00:00:00"/>
    <n v="2"/>
    <n v="1907.26"/>
    <s v="Touring-1000 Yellow, 50"/>
    <x v="0"/>
    <x v="0"/>
    <x v="2"/>
    <x v="2"/>
    <x v="0"/>
  </r>
  <r>
    <s v="SO53551"/>
    <d v="2019-09-19T00:00:00"/>
    <n v="1"/>
    <n v="602.35"/>
    <s v="HL Touring Frame - Yellow, 60"/>
    <x v="3"/>
    <x v="0"/>
    <x v="2"/>
    <x v="2"/>
    <x v="0"/>
  </r>
  <r>
    <s v="SO53551"/>
    <d v="2019-09-19T00:00:00"/>
    <n v="1"/>
    <n v="602.35"/>
    <s v="HL Touring Frame - Yellow, 54"/>
    <x v="3"/>
    <x v="0"/>
    <x v="2"/>
    <x v="2"/>
    <x v="0"/>
  </r>
  <r>
    <s v="SO53551"/>
    <d v="2019-09-19T00:00:00"/>
    <n v="1"/>
    <n v="200.05"/>
    <s v="LL Touring Frame - Yellow, 50"/>
    <x v="3"/>
    <x v="0"/>
    <x v="2"/>
    <x v="2"/>
    <x v="0"/>
  </r>
  <r>
    <s v="SO53551"/>
    <d v="2019-09-19T00:00:00"/>
    <n v="4"/>
    <n v="800.2"/>
    <s v="LL Touring Frame - Yellow, 44"/>
    <x v="3"/>
    <x v="0"/>
    <x v="2"/>
    <x v="2"/>
    <x v="0"/>
  </r>
  <r>
    <s v="SO53551"/>
    <d v="2019-09-19T00:00:00"/>
    <n v="3"/>
    <n v="2860.89"/>
    <s v="Touring-1000 Yellow, 46"/>
    <x v="0"/>
    <x v="0"/>
    <x v="2"/>
    <x v="2"/>
    <x v="0"/>
  </r>
  <r>
    <s v="SO53551"/>
    <d v="2019-09-19T00:00:00"/>
    <n v="2"/>
    <n v="2860.88"/>
    <s v="Touring-1000 Blue, 46"/>
    <x v="0"/>
    <x v="0"/>
    <x v="2"/>
    <x v="2"/>
    <x v="0"/>
  </r>
  <r>
    <s v="SO53551"/>
    <d v="2019-09-19T00:00:00"/>
    <n v="1"/>
    <n v="953.63"/>
    <s v="Touring-1000 Yellow, 60"/>
    <x v="0"/>
    <x v="0"/>
    <x v="2"/>
    <x v="2"/>
    <x v="0"/>
  </r>
  <r>
    <s v="SO53551"/>
    <d v="2019-09-19T00:00:00"/>
    <n v="3"/>
    <n v="1002.18"/>
    <s v="Touring-3000 Blue, 50"/>
    <x v="0"/>
    <x v="0"/>
    <x v="2"/>
    <x v="2"/>
    <x v="0"/>
  </r>
  <r>
    <s v="SO53552"/>
    <d v="2019-09-19T00:00:00"/>
    <n v="3"/>
    <n v="97.17"/>
    <s v="Short-Sleeve Classic Jersey, L"/>
    <x v="2"/>
    <x v="5"/>
    <x v="2"/>
    <x v="2"/>
    <x v="0"/>
  </r>
  <r>
    <s v="SO53552"/>
    <d v="2019-09-19T00:00:00"/>
    <n v="15"/>
    <n v="577.35"/>
    <s v="Women's Mountain Shorts, L"/>
    <x v="2"/>
    <x v="5"/>
    <x v="2"/>
    <x v="2"/>
    <x v="0"/>
  </r>
  <r>
    <s v="SO53552"/>
    <d v="2019-09-19T00:00:00"/>
    <n v="4"/>
    <n v="58.76"/>
    <s v="Half-Finger Gloves, M"/>
    <x v="2"/>
    <x v="5"/>
    <x v="2"/>
    <x v="2"/>
    <x v="0"/>
  </r>
  <r>
    <s v="SO53552"/>
    <d v="2019-09-19T00:00:00"/>
    <n v="3"/>
    <n v="14.31"/>
    <s v="Bike Wash - Dissolver"/>
    <x v="1"/>
    <x v="5"/>
    <x v="2"/>
    <x v="2"/>
    <x v="0"/>
  </r>
  <r>
    <s v="SO53552"/>
    <d v="2019-09-19T00:00:00"/>
    <n v="3"/>
    <n v="4130.97"/>
    <s v="Mountain-200 Black, 38"/>
    <x v="0"/>
    <x v="5"/>
    <x v="2"/>
    <x v="2"/>
    <x v="0"/>
  </r>
  <r>
    <s v="SO53552"/>
    <d v="2019-09-19T00:00:00"/>
    <n v="3"/>
    <n v="114.3"/>
    <s v="Classic Vest, S"/>
    <x v="2"/>
    <x v="5"/>
    <x v="2"/>
    <x v="2"/>
    <x v="0"/>
  </r>
  <r>
    <s v="SO53552"/>
    <d v="2019-09-19T00:00:00"/>
    <n v="3"/>
    <n v="8.9700000000000006"/>
    <s v="Water Bottle - 30 oz."/>
    <x v="1"/>
    <x v="5"/>
    <x v="2"/>
    <x v="2"/>
    <x v="0"/>
  </r>
  <r>
    <s v="SO53552"/>
    <d v="2019-09-19T00:00:00"/>
    <n v="2"/>
    <n v="74.3"/>
    <s v="ML Mountain Handlebars"/>
    <x v="3"/>
    <x v="5"/>
    <x v="2"/>
    <x v="2"/>
    <x v="0"/>
  </r>
  <r>
    <s v="SO53552"/>
    <d v="2019-09-19T00:00:00"/>
    <n v="2"/>
    <n v="41.98"/>
    <s v="Sport-100 Helmet, Blue"/>
    <x v="1"/>
    <x v="5"/>
    <x v="2"/>
    <x v="2"/>
    <x v="0"/>
  </r>
  <r>
    <s v="SO53552"/>
    <d v="2019-09-19T00:00:00"/>
    <n v="5"/>
    <n v="104.95"/>
    <s v="Sport-100 Helmet, Black"/>
    <x v="1"/>
    <x v="5"/>
    <x v="2"/>
    <x v="2"/>
    <x v="0"/>
  </r>
  <r>
    <s v="SO53552"/>
    <d v="2019-09-19T00:00:00"/>
    <n v="7"/>
    <n v="209.93"/>
    <s v="Long-Sleeve Logo Jersey, L"/>
    <x v="2"/>
    <x v="5"/>
    <x v="2"/>
    <x v="2"/>
    <x v="0"/>
  </r>
  <r>
    <s v="SO53552"/>
    <d v="2019-09-19T00:00:00"/>
    <n v="3"/>
    <n v="94.74"/>
    <s v="HL Mountain Seat/Saddle"/>
    <x v="3"/>
    <x v="5"/>
    <x v="2"/>
    <x v="2"/>
    <x v="0"/>
  </r>
  <r>
    <s v="SO53552"/>
    <d v="2019-09-19T00:00:00"/>
    <n v="4"/>
    <n v="288"/>
    <s v="Hitch Rack - 4-Bike"/>
    <x v="1"/>
    <x v="5"/>
    <x v="2"/>
    <x v="2"/>
    <x v="0"/>
  </r>
  <r>
    <s v="SO53552"/>
    <d v="2019-09-19T00:00:00"/>
    <n v="3"/>
    <n v="145.77000000000001"/>
    <s v="HL Mountain Pedal"/>
    <x v="3"/>
    <x v="5"/>
    <x v="2"/>
    <x v="2"/>
    <x v="0"/>
  </r>
  <r>
    <s v="SO53552"/>
    <d v="2019-09-19T00:00:00"/>
    <n v="5"/>
    <n v="164.95"/>
    <s v="Hydration Pack - 70 oz."/>
    <x v="1"/>
    <x v="5"/>
    <x v="2"/>
    <x v="2"/>
    <x v="0"/>
  </r>
  <r>
    <s v="SO53552"/>
    <d v="2019-09-19T00:00:00"/>
    <n v="3"/>
    <n v="655.35"/>
    <s v="ML Mountain Frame-W - Silver, 40"/>
    <x v="3"/>
    <x v="5"/>
    <x v="2"/>
    <x v="2"/>
    <x v="0"/>
  </r>
  <r>
    <s v="SO53552"/>
    <d v="2019-09-19T00:00:00"/>
    <n v="2"/>
    <n v="41.98"/>
    <s v="Sport-100 Helmet, Red"/>
    <x v="1"/>
    <x v="5"/>
    <x v="2"/>
    <x v="2"/>
    <x v="0"/>
  </r>
  <r>
    <s v="SO53552"/>
    <d v="2019-09-19T00:00:00"/>
    <n v="8"/>
    <n v="335.92"/>
    <s v="Women's Mountain Shorts, M"/>
    <x v="2"/>
    <x v="5"/>
    <x v="2"/>
    <x v="2"/>
    <x v="0"/>
  </r>
  <r>
    <s v="SO53552"/>
    <d v="2019-09-19T00:00:00"/>
    <n v="3"/>
    <n v="97.17"/>
    <s v="Short-Sleeve Classic Jersey, XL"/>
    <x v="2"/>
    <x v="5"/>
    <x v="2"/>
    <x v="2"/>
    <x v="0"/>
  </r>
  <r>
    <s v="SO53552"/>
    <d v="2019-09-19T00:00:00"/>
    <n v="1"/>
    <n v="24.29"/>
    <s v="LL Mountain Pedal"/>
    <x v="3"/>
    <x v="5"/>
    <x v="2"/>
    <x v="2"/>
    <x v="0"/>
  </r>
  <r>
    <s v="SO53552"/>
    <d v="2019-09-19T00:00:00"/>
    <n v="7"/>
    <n v="293.93"/>
    <s v="Women's Mountain Shorts, S"/>
    <x v="2"/>
    <x v="5"/>
    <x v="2"/>
    <x v="2"/>
    <x v="0"/>
  </r>
  <r>
    <s v="SO53552"/>
    <d v="2019-09-19T00:00:00"/>
    <n v="2"/>
    <n v="10.78"/>
    <s v="AWC Logo Cap"/>
    <x v="2"/>
    <x v="5"/>
    <x v="2"/>
    <x v="2"/>
    <x v="0"/>
  </r>
  <r>
    <s v="SO53553"/>
    <d v="2019-09-19T00:00:00"/>
    <n v="1"/>
    <n v="242.99"/>
    <s v="HL Crankset"/>
    <x v="3"/>
    <x v="2"/>
    <x v="2"/>
    <x v="2"/>
    <x v="0"/>
  </r>
  <r>
    <s v="SO53553"/>
    <d v="2019-09-19T00:00:00"/>
    <n v="2"/>
    <n v="127.8"/>
    <s v="Front Brakes"/>
    <x v="3"/>
    <x v="2"/>
    <x v="2"/>
    <x v="2"/>
    <x v="0"/>
  </r>
  <r>
    <s v="SO53554"/>
    <d v="2019-09-19T00:00:00"/>
    <n v="5"/>
    <n v="104.95"/>
    <s v="Sport-100 Helmet, Black"/>
    <x v="1"/>
    <x v="8"/>
    <x v="2"/>
    <x v="2"/>
    <x v="0"/>
  </r>
  <r>
    <s v="SO53554"/>
    <d v="2019-09-19T00:00:00"/>
    <n v="4"/>
    <n v="119.96"/>
    <s v="Long-Sleeve Logo Jersey, L"/>
    <x v="2"/>
    <x v="8"/>
    <x v="2"/>
    <x v="2"/>
    <x v="0"/>
  </r>
  <r>
    <s v="SO53554"/>
    <d v="2019-09-19T00:00:00"/>
    <n v="4"/>
    <n v="288"/>
    <s v="Hitch Rack - 4-Bike"/>
    <x v="1"/>
    <x v="8"/>
    <x v="2"/>
    <x v="2"/>
    <x v="0"/>
  </r>
  <r>
    <s v="SO53554"/>
    <d v="2019-09-19T00:00:00"/>
    <n v="1"/>
    <n v="1376.99"/>
    <s v="Mountain-200 Black, 38"/>
    <x v="0"/>
    <x v="8"/>
    <x v="2"/>
    <x v="2"/>
    <x v="0"/>
  </r>
  <r>
    <s v="SO53554"/>
    <d v="2019-09-19T00:00:00"/>
    <n v="8"/>
    <n v="335.92"/>
    <s v="Women's Mountain Shorts, S"/>
    <x v="2"/>
    <x v="8"/>
    <x v="2"/>
    <x v="2"/>
    <x v="0"/>
  </r>
  <r>
    <s v="SO53554"/>
    <d v="2019-09-19T00:00:00"/>
    <n v="4"/>
    <n v="129.56"/>
    <s v="Short-Sleeve Classic Jersey, XL"/>
    <x v="2"/>
    <x v="8"/>
    <x v="2"/>
    <x v="2"/>
    <x v="0"/>
  </r>
  <r>
    <s v="SO53554"/>
    <d v="2019-09-19T00:00:00"/>
    <n v="1"/>
    <n v="32.99"/>
    <s v="Hydration Pack - 70 oz."/>
    <x v="1"/>
    <x v="8"/>
    <x v="2"/>
    <x v="2"/>
    <x v="0"/>
  </r>
  <r>
    <s v="SO53554"/>
    <d v="2019-09-19T00:00:00"/>
    <n v="2"/>
    <n v="48.58"/>
    <s v="LL Mountain Pedal"/>
    <x v="3"/>
    <x v="8"/>
    <x v="2"/>
    <x v="2"/>
    <x v="0"/>
  </r>
  <r>
    <s v="SO53554"/>
    <d v="2019-09-19T00:00:00"/>
    <n v="5"/>
    <n v="23.85"/>
    <s v="Bike Wash - Dissolver"/>
    <x v="1"/>
    <x v="8"/>
    <x v="2"/>
    <x v="2"/>
    <x v="0"/>
  </r>
  <r>
    <s v="SO53554"/>
    <d v="2019-09-19T00:00:00"/>
    <n v="3"/>
    <n v="111.45"/>
    <s v="ML Mountain Handlebars"/>
    <x v="3"/>
    <x v="8"/>
    <x v="2"/>
    <x v="2"/>
    <x v="0"/>
  </r>
  <r>
    <s v="SO53554"/>
    <d v="2019-09-19T00:00:00"/>
    <n v="3"/>
    <n v="62.97"/>
    <s v="Sport-100 Helmet, Red"/>
    <x v="1"/>
    <x v="8"/>
    <x v="2"/>
    <x v="2"/>
    <x v="0"/>
  </r>
  <r>
    <s v="SO53554"/>
    <d v="2019-09-19T00:00:00"/>
    <n v="2"/>
    <n v="5.98"/>
    <s v="Water Bottle - 30 oz."/>
    <x v="1"/>
    <x v="8"/>
    <x v="2"/>
    <x v="2"/>
    <x v="0"/>
  </r>
  <r>
    <s v="SO53554"/>
    <d v="2019-09-19T00:00:00"/>
    <n v="5"/>
    <n v="73.45"/>
    <s v="Half-Finger Gloves, M"/>
    <x v="2"/>
    <x v="8"/>
    <x v="2"/>
    <x v="2"/>
    <x v="0"/>
  </r>
  <r>
    <s v="SO53554"/>
    <d v="2019-09-19T00:00:00"/>
    <n v="5"/>
    <n v="161.94999999999999"/>
    <s v="Short-Sleeve Classic Jersey, L"/>
    <x v="2"/>
    <x v="8"/>
    <x v="2"/>
    <x v="2"/>
    <x v="0"/>
  </r>
  <r>
    <s v="SO53554"/>
    <d v="2019-09-19T00:00:00"/>
    <n v="6"/>
    <n v="251.94"/>
    <s v="Women's Mountain Shorts, L"/>
    <x v="2"/>
    <x v="8"/>
    <x v="2"/>
    <x v="2"/>
    <x v="0"/>
  </r>
  <r>
    <s v="SO53554"/>
    <d v="2019-09-19T00:00:00"/>
    <n v="4"/>
    <n v="152.4"/>
    <s v="Classic Vest, M"/>
    <x v="2"/>
    <x v="8"/>
    <x v="2"/>
    <x v="2"/>
    <x v="0"/>
  </r>
  <r>
    <s v="SO53554"/>
    <d v="2019-09-19T00:00:00"/>
    <n v="6"/>
    <n v="32.340000000000003"/>
    <s v="AWC Logo Cap"/>
    <x v="2"/>
    <x v="8"/>
    <x v="2"/>
    <x v="2"/>
    <x v="0"/>
  </r>
  <r>
    <s v="SO53554"/>
    <d v="2019-09-19T00:00:00"/>
    <n v="4"/>
    <n v="83.96"/>
    <s v="Sport-100 Helmet, Blue"/>
    <x v="1"/>
    <x v="8"/>
    <x v="2"/>
    <x v="2"/>
    <x v="0"/>
  </r>
  <r>
    <s v="SO53554"/>
    <d v="2019-09-19T00:00:00"/>
    <n v="2"/>
    <n v="83.98"/>
    <s v="Women's Mountain Shorts, M"/>
    <x v="2"/>
    <x v="8"/>
    <x v="2"/>
    <x v="2"/>
    <x v="0"/>
  </r>
  <r>
    <s v="SO53554"/>
    <d v="2019-09-19T00:00:00"/>
    <n v="5"/>
    <n v="190.5"/>
    <s v="Classic Vest, S"/>
    <x v="2"/>
    <x v="8"/>
    <x v="2"/>
    <x v="2"/>
    <x v="0"/>
  </r>
  <r>
    <s v="SO53555"/>
    <d v="2019-09-20T00:00:00"/>
    <n v="1"/>
    <n v="602.35"/>
    <s v="HL Touring Frame - Blue, 54"/>
    <x v="3"/>
    <x v="8"/>
    <x v="2"/>
    <x v="2"/>
    <x v="0"/>
  </r>
  <r>
    <s v="SO53555"/>
    <d v="2019-09-20T00:00:00"/>
    <n v="1"/>
    <n v="334.06"/>
    <s v="Touring-3000 Blue, 54"/>
    <x v="0"/>
    <x v="8"/>
    <x v="2"/>
    <x v="2"/>
    <x v="0"/>
  </r>
  <r>
    <s v="SO53556"/>
    <d v="2019-09-20T00:00:00"/>
    <n v="1"/>
    <n v="728.91"/>
    <s v="Touring-2000 Blue, 60"/>
    <x v="0"/>
    <x v="4"/>
    <x v="2"/>
    <x v="2"/>
    <x v="0"/>
  </r>
  <r>
    <s v="SO53556"/>
    <d v="2019-09-20T00:00:00"/>
    <n v="1"/>
    <n v="334.06"/>
    <s v="Touring-3000 Yellow, 44"/>
    <x v="0"/>
    <x v="4"/>
    <x v="2"/>
    <x v="2"/>
    <x v="0"/>
  </r>
  <r>
    <s v="SO53556"/>
    <d v="2019-09-20T00:00:00"/>
    <n v="1"/>
    <n v="63.9"/>
    <s v="Front Brakes"/>
    <x v="3"/>
    <x v="4"/>
    <x v="2"/>
    <x v="2"/>
    <x v="0"/>
  </r>
  <r>
    <s v="SO53556"/>
    <d v="2019-09-20T00:00:00"/>
    <n v="2"/>
    <n v="1457.82"/>
    <s v="Touring-2000 Blue, 54"/>
    <x v="0"/>
    <x v="4"/>
    <x v="2"/>
    <x v="2"/>
    <x v="0"/>
  </r>
  <r>
    <s v="SO53556"/>
    <d v="2019-09-20T00:00:00"/>
    <n v="1"/>
    <n v="1430.44"/>
    <s v="Touring-1000 Blue, 46"/>
    <x v="0"/>
    <x v="4"/>
    <x v="2"/>
    <x v="2"/>
    <x v="0"/>
  </r>
  <r>
    <s v="SO53556"/>
    <d v="2019-09-20T00:00:00"/>
    <n v="1"/>
    <n v="12.14"/>
    <s v="Chain"/>
    <x v="3"/>
    <x v="4"/>
    <x v="2"/>
    <x v="2"/>
    <x v="0"/>
  </r>
  <r>
    <s v="SO53557"/>
    <d v="2019-09-20T00:00:00"/>
    <n v="1"/>
    <n v="200.05"/>
    <s v="LL Touring Frame - Yellow, 50"/>
    <x v="3"/>
    <x v="8"/>
    <x v="2"/>
    <x v="2"/>
    <x v="0"/>
  </r>
  <r>
    <s v="SO53557"/>
    <d v="2019-09-20T00:00:00"/>
    <n v="1"/>
    <n v="200.05"/>
    <s v="LL Touring Frame - Blue, 54"/>
    <x v="3"/>
    <x v="8"/>
    <x v="2"/>
    <x v="2"/>
    <x v="0"/>
  </r>
  <r>
    <s v="SO53558"/>
    <d v="2019-09-20T00:00:00"/>
    <n v="1"/>
    <n v="1020.59"/>
    <s v="Road-350-W Yellow, 44"/>
    <x v="0"/>
    <x v="2"/>
    <x v="2"/>
    <x v="2"/>
    <x v="0"/>
  </r>
  <r>
    <s v="SO53558"/>
    <d v="2019-09-20T00:00:00"/>
    <n v="1"/>
    <n v="26.72"/>
    <s v="LL Road Handlebars"/>
    <x v="3"/>
    <x v="2"/>
    <x v="2"/>
    <x v="2"/>
    <x v="0"/>
  </r>
  <r>
    <s v="SO53558"/>
    <d v="2019-09-20T00:00:00"/>
    <n v="1"/>
    <n v="202.33"/>
    <s v="LL Road Frame - Black, 52"/>
    <x v="3"/>
    <x v="2"/>
    <x v="2"/>
    <x v="2"/>
    <x v="0"/>
  </r>
  <r>
    <s v="SO53559"/>
    <d v="2019-09-20T00:00:00"/>
    <n v="1"/>
    <n v="334.06"/>
    <s v="Touring-3000 Yellow, 50"/>
    <x v="0"/>
    <x v="7"/>
    <x v="2"/>
    <x v="2"/>
    <x v="0"/>
  </r>
  <r>
    <s v="SO53560"/>
    <d v="2019-09-21T00:00:00"/>
    <n v="5"/>
    <n v="360"/>
    <s v="Hitch Rack - 4-Bike"/>
    <x v="1"/>
    <x v="4"/>
    <x v="2"/>
    <x v="2"/>
    <x v="0"/>
  </r>
  <r>
    <s v="SO53560"/>
    <d v="2019-09-21T00:00:00"/>
    <n v="2"/>
    <n v="1204.7"/>
    <s v="HL Touring Frame - Yellow, 60"/>
    <x v="3"/>
    <x v="4"/>
    <x v="2"/>
    <x v="2"/>
    <x v="0"/>
  </r>
  <r>
    <s v="SO53560"/>
    <d v="2019-09-21T00:00:00"/>
    <n v="5"/>
    <n v="161.94999999999999"/>
    <s v="Short-Sleeve Classic Jersey, S"/>
    <x v="2"/>
    <x v="4"/>
    <x v="2"/>
    <x v="2"/>
    <x v="0"/>
  </r>
  <r>
    <s v="SO53560"/>
    <d v="2019-09-21T00:00:00"/>
    <n v="4"/>
    <n v="131.96"/>
    <s v="Hydration Pack - 70 oz."/>
    <x v="1"/>
    <x v="4"/>
    <x v="2"/>
    <x v="2"/>
    <x v="0"/>
  </r>
  <r>
    <s v="SO53560"/>
    <d v="2019-09-21T00:00:00"/>
    <n v="2"/>
    <n v="1907.26"/>
    <s v="Touring-1000 Yellow, 46"/>
    <x v="0"/>
    <x v="4"/>
    <x v="2"/>
    <x v="2"/>
    <x v="0"/>
  </r>
  <r>
    <s v="SO53560"/>
    <d v="2019-09-21T00:00:00"/>
    <n v="2"/>
    <n v="400.1"/>
    <s v="LL Touring Frame - Blue, 50"/>
    <x v="3"/>
    <x v="4"/>
    <x v="2"/>
    <x v="2"/>
    <x v="0"/>
  </r>
  <r>
    <s v="SO53560"/>
    <d v="2019-09-21T00:00:00"/>
    <n v="3"/>
    <n v="164.82"/>
    <s v="HL Touring Handlebars"/>
    <x v="3"/>
    <x v="4"/>
    <x v="2"/>
    <x v="2"/>
    <x v="0"/>
  </r>
  <r>
    <s v="SO53560"/>
    <d v="2019-09-21T00:00:00"/>
    <n v="5"/>
    <n v="149.94999999999999"/>
    <s v="Long-Sleeve Logo Jersey, XL"/>
    <x v="2"/>
    <x v="4"/>
    <x v="2"/>
    <x v="2"/>
    <x v="0"/>
  </r>
  <r>
    <s v="SO53560"/>
    <d v="2019-09-21T00:00:00"/>
    <n v="1"/>
    <n v="153.88999999999999"/>
    <s v="ML Crankset"/>
    <x v="3"/>
    <x v="4"/>
    <x v="2"/>
    <x v="2"/>
    <x v="0"/>
  </r>
  <r>
    <s v="SO53560"/>
    <d v="2019-09-21T00:00:00"/>
    <n v="3"/>
    <n v="600.15"/>
    <s v="LL Touring Frame - Yellow, 44"/>
    <x v="3"/>
    <x v="4"/>
    <x v="2"/>
    <x v="2"/>
    <x v="0"/>
  </r>
  <r>
    <s v="SO53560"/>
    <d v="2019-09-21T00:00:00"/>
    <n v="2"/>
    <n v="400.1"/>
    <s v="LL Touring Frame - Yellow, 50"/>
    <x v="3"/>
    <x v="4"/>
    <x v="2"/>
    <x v="2"/>
    <x v="0"/>
  </r>
  <r>
    <s v="SO53560"/>
    <d v="2019-09-21T00:00:00"/>
    <n v="2"/>
    <n v="668.12"/>
    <s v="Touring-3000 Blue, 44"/>
    <x v="0"/>
    <x v="4"/>
    <x v="2"/>
    <x v="2"/>
    <x v="0"/>
  </r>
  <r>
    <s v="SO53560"/>
    <d v="2019-09-21T00:00:00"/>
    <n v="10"/>
    <n v="146.9"/>
    <s v="Half-Finger Gloves, S"/>
    <x v="2"/>
    <x v="4"/>
    <x v="2"/>
    <x v="2"/>
    <x v="0"/>
  </r>
  <r>
    <s v="SO53560"/>
    <d v="2019-09-21T00:00:00"/>
    <n v="2"/>
    <n v="668.12"/>
    <s v="Touring-3000 Blue, 58"/>
    <x v="0"/>
    <x v="4"/>
    <x v="2"/>
    <x v="2"/>
    <x v="0"/>
  </r>
  <r>
    <s v="SO53560"/>
    <d v="2019-09-21T00:00:00"/>
    <n v="2"/>
    <n v="109.78"/>
    <s v="Front Derailleur"/>
    <x v="3"/>
    <x v="4"/>
    <x v="2"/>
    <x v="2"/>
    <x v="0"/>
  </r>
  <r>
    <s v="SO53560"/>
    <d v="2019-09-21T00:00:00"/>
    <n v="6"/>
    <n v="8582.64"/>
    <s v="Touring-1000 Blue, 50"/>
    <x v="0"/>
    <x v="4"/>
    <x v="2"/>
    <x v="2"/>
    <x v="0"/>
  </r>
  <r>
    <s v="SO53560"/>
    <d v="2019-09-21T00:00:00"/>
    <n v="7"/>
    <n v="20.93"/>
    <s v="Water Bottle - 30 oz."/>
    <x v="1"/>
    <x v="4"/>
    <x v="2"/>
    <x v="2"/>
    <x v="0"/>
  </r>
  <r>
    <s v="SO53560"/>
    <d v="2019-09-21T00:00:00"/>
    <n v="2"/>
    <n v="2860.88"/>
    <s v="Touring-1000 Blue, 46"/>
    <x v="0"/>
    <x v="4"/>
    <x v="2"/>
    <x v="2"/>
    <x v="0"/>
  </r>
  <r>
    <s v="SO53560"/>
    <d v="2019-09-21T00:00:00"/>
    <n v="2"/>
    <n v="1907.26"/>
    <s v="Touring-1000 Yellow, 60"/>
    <x v="0"/>
    <x v="4"/>
    <x v="2"/>
    <x v="2"/>
    <x v="0"/>
  </r>
  <r>
    <s v="SO53560"/>
    <d v="2019-09-21T00:00:00"/>
    <n v="5"/>
    <n v="319.5"/>
    <s v="Rear Brakes"/>
    <x v="3"/>
    <x v="4"/>
    <x v="2"/>
    <x v="2"/>
    <x v="0"/>
  </r>
  <r>
    <s v="SO53560"/>
    <d v="2019-09-21T00:00:00"/>
    <n v="7"/>
    <n v="209.93"/>
    <s v="Long-Sleeve Logo Jersey, L"/>
    <x v="2"/>
    <x v="4"/>
    <x v="2"/>
    <x v="2"/>
    <x v="0"/>
  </r>
  <r>
    <s v="SO53560"/>
    <d v="2019-09-21T00:00:00"/>
    <n v="4"/>
    <n v="1336.24"/>
    <s v="Touring-3000 Yellow, 62"/>
    <x v="0"/>
    <x v="4"/>
    <x v="2"/>
    <x v="2"/>
    <x v="0"/>
  </r>
  <r>
    <s v="SO53560"/>
    <d v="2019-09-21T00:00:00"/>
    <n v="8"/>
    <n v="167.92"/>
    <s v="Sport-100 Helmet, Blue"/>
    <x v="1"/>
    <x v="4"/>
    <x v="2"/>
    <x v="2"/>
    <x v="0"/>
  </r>
  <r>
    <s v="SO53560"/>
    <d v="2019-09-21T00:00:00"/>
    <n v="1"/>
    <n v="728.91"/>
    <s v="Touring-2000 Blue, 60"/>
    <x v="0"/>
    <x v="4"/>
    <x v="2"/>
    <x v="2"/>
    <x v="0"/>
  </r>
  <r>
    <s v="SO53560"/>
    <d v="2019-09-21T00:00:00"/>
    <n v="2"/>
    <n v="2860.88"/>
    <s v="Touring-1000 Blue, 60"/>
    <x v="0"/>
    <x v="4"/>
    <x v="2"/>
    <x v="2"/>
    <x v="0"/>
  </r>
  <r>
    <s v="SO53560"/>
    <d v="2019-09-21T00:00:00"/>
    <n v="4"/>
    <n v="291.52"/>
    <s v="Rear Derailleur"/>
    <x v="3"/>
    <x v="4"/>
    <x v="2"/>
    <x v="2"/>
    <x v="0"/>
  </r>
  <r>
    <s v="SO53560"/>
    <d v="2019-09-21T00:00:00"/>
    <n v="5"/>
    <n v="1670.3"/>
    <s v="Touring-3000 Yellow, 54"/>
    <x v="0"/>
    <x v="4"/>
    <x v="2"/>
    <x v="2"/>
    <x v="0"/>
  </r>
  <r>
    <s v="SO53560"/>
    <d v="2019-09-21T00:00:00"/>
    <n v="3"/>
    <n v="14.31"/>
    <s v="Bike Wash - Dissolver"/>
    <x v="1"/>
    <x v="4"/>
    <x v="2"/>
    <x v="2"/>
    <x v="0"/>
  </r>
  <r>
    <s v="SO53560"/>
    <d v="2019-09-21T00:00:00"/>
    <n v="1"/>
    <n v="27.65"/>
    <s v="LL Touring Handlebars"/>
    <x v="3"/>
    <x v="4"/>
    <x v="2"/>
    <x v="2"/>
    <x v="0"/>
  </r>
  <r>
    <s v="SO53560"/>
    <d v="2019-09-21T00:00:00"/>
    <n v="8"/>
    <n v="43.12"/>
    <s v="AWC Logo Cap"/>
    <x v="2"/>
    <x v="4"/>
    <x v="2"/>
    <x v="2"/>
    <x v="0"/>
  </r>
  <r>
    <s v="SO53560"/>
    <d v="2019-09-21T00:00:00"/>
    <n v="8"/>
    <n v="117.52"/>
    <s v="Half-Finger Gloves, M"/>
    <x v="2"/>
    <x v="4"/>
    <x v="2"/>
    <x v="2"/>
    <x v="0"/>
  </r>
  <r>
    <s v="SO53560"/>
    <d v="2019-09-21T00:00:00"/>
    <n v="4"/>
    <n v="5721.76"/>
    <s v="Touring-1000 Blue, 54"/>
    <x v="0"/>
    <x v="4"/>
    <x v="2"/>
    <x v="2"/>
    <x v="0"/>
  </r>
  <r>
    <s v="SO53560"/>
    <d v="2019-09-21T00:00:00"/>
    <n v="3"/>
    <n v="2186.73"/>
    <s v="Touring-2000 Blue, 54"/>
    <x v="0"/>
    <x v="4"/>
    <x v="2"/>
    <x v="2"/>
    <x v="0"/>
  </r>
  <r>
    <s v="SO53560"/>
    <d v="2019-09-21T00:00:00"/>
    <n v="4"/>
    <n v="1336.24"/>
    <s v="Touring-3000 Yellow, 50"/>
    <x v="0"/>
    <x v="4"/>
    <x v="2"/>
    <x v="2"/>
    <x v="0"/>
  </r>
  <r>
    <s v="SO53560"/>
    <d v="2019-09-21T00:00:00"/>
    <n v="4"/>
    <n v="971.96"/>
    <s v="HL Crankset"/>
    <x v="3"/>
    <x v="4"/>
    <x v="2"/>
    <x v="2"/>
    <x v="0"/>
  </r>
  <r>
    <s v="SO53560"/>
    <d v="2019-09-21T00:00:00"/>
    <n v="2"/>
    <n v="64.78"/>
    <s v="Short-Sleeve Classic Jersey, XL"/>
    <x v="2"/>
    <x v="4"/>
    <x v="2"/>
    <x v="2"/>
    <x v="0"/>
  </r>
  <r>
    <s v="SO53560"/>
    <d v="2019-09-21T00:00:00"/>
    <n v="1"/>
    <n v="728.91"/>
    <s v="Touring-2000 Blue, 46"/>
    <x v="0"/>
    <x v="4"/>
    <x v="2"/>
    <x v="2"/>
    <x v="0"/>
  </r>
  <r>
    <s v="SO53560"/>
    <d v="2019-09-21T00:00:00"/>
    <n v="5"/>
    <n v="1670.3"/>
    <s v="Touring-3000 Yellow, 58"/>
    <x v="0"/>
    <x v="4"/>
    <x v="2"/>
    <x v="2"/>
    <x v="0"/>
  </r>
  <r>
    <s v="SO53560"/>
    <d v="2019-09-21T00:00:00"/>
    <n v="5"/>
    <n v="364.45"/>
    <s v="HL Bottom Bracket"/>
    <x v="3"/>
    <x v="4"/>
    <x v="2"/>
    <x v="2"/>
    <x v="0"/>
  </r>
  <r>
    <s v="SO53560"/>
    <d v="2019-09-21T00:00:00"/>
    <n v="3"/>
    <n v="1002.18"/>
    <s v="Touring-3000 Blue, 50"/>
    <x v="0"/>
    <x v="4"/>
    <x v="2"/>
    <x v="2"/>
    <x v="0"/>
  </r>
  <r>
    <s v="SO53560"/>
    <d v="2019-09-21T00:00:00"/>
    <n v="5"/>
    <n v="161.94999999999999"/>
    <s v="Short-Sleeve Classic Jersey, L"/>
    <x v="2"/>
    <x v="4"/>
    <x v="2"/>
    <x v="2"/>
    <x v="0"/>
  </r>
  <r>
    <s v="SO53560"/>
    <d v="2019-09-21T00:00:00"/>
    <n v="1"/>
    <n v="31.58"/>
    <s v="HL Touring Seat/Saddle"/>
    <x v="3"/>
    <x v="4"/>
    <x v="2"/>
    <x v="2"/>
    <x v="0"/>
  </r>
  <r>
    <s v="SO53560"/>
    <d v="2019-09-21T00:00:00"/>
    <n v="2"/>
    <n v="668.12"/>
    <s v="Touring-3000 Yellow, 44"/>
    <x v="0"/>
    <x v="4"/>
    <x v="2"/>
    <x v="2"/>
    <x v="0"/>
  </r>
  <r>
    <s v="SO53560"/>
    <d v="2019-09-21T00:00:00"/>
    <n v="2"/>
    <n v="210.58"/>
    <s v="LL Crankset"/>
    <x v="3"/>
    <x v="4"/>
    <x v="2"/>
    <x v="2"/>
    <x v="0"/>
  </r>
  <r>
    <s v="SO53560"/>
    <d v="2019-09-21T00:00:00"/>
    <n v="9"/>
    <n v="188.91"/>
    <s v="Sport-100 Helmet, Red"/>
    <x v="1"/>
    <x v="4"/>
    <x v="2"/>
    <x v="2"/>
    <x v="0"/>
  </r>
  <r>
    <s v="SO53560"/>
    <d v="2019-09-21T00:00:00"/>
    <n v="3"/>
    <n v="600.15"/>
    <s v="LL Touring Frame - Yellow, 62"/>
    <x v="3"/>
    <x v="4"/>
    <x v="2"/>
    <x v="2"/>
    <x v="0"/>
  </r>
  <r>
    <s v="SO53560"/>
    <d v="2019-09-21T00:00:00"/>
    <n v="3"/>
    <n v="1807.05"/>
    <s v="HL Touring Frame - Blue, 60"/>
    <x v="3"/>
    <x v="4"/>
    <x v="2"/>
    <x v="2"/>
    <x v="0"/>
  </r>
  <r>
    <s v="SO53560"/>
    <d v="2019-09-21T00:00:00"/>
    <n v="1"/>
    <n v="334.06"/>
    <s v="Touring-3000 Blue, 62"/>
    <x v="0"/>
    <x v="4"/>
    <x v="2"/>
    <x v="2"/>
    <x v="0"/>
  </r>
  <r>
    <s v="SO53560"/>
    <d v="2019-09-21T00:00:00"/>
    <n v="4"/>
    <n v="119.96"/>
    <s v="Long-Sleeve Logo Jersey, M"/>
    <x v="2"/>
    <x v="4"/>
    <x v="2"/>
    <x v="2"/>
    <x v="0"/>
  </r>
  <r>
    <s v="SO53560"/>
    <d v="2019-09-21T00:00:00"/>
    <n v="3"/>
    <n v="1807.05"/>
    <s v="HL Touring Frame - Yellow, 54"/>
    <x v="3"/>
    <x v="4"/>
    <x v="2"/>
    <x v="2"/>
    <x v="0"/>
  </r>
  <r>
    <s v="SO53560"/>
    <d v="2019-09-21T00:00:00"/>
    <n v="6"/>
    <n v="194.34"/>
    <s v="LL Bottom Bracket"/>
    <x v="3"/>
    <x v="4"/>
    <x v="2"/>
    <x v="2"/>
    <x v="0"/>
  </r>
  <r>
    <s v="SO53560"/>
    <d v="2019-09-21T00:00:00"/>
    <n v="4"/>
    <n v="255.6"/>
    <s v="Front Brakes"/>
    <x v="3"/>
    <x v="4"/>
    <x v="2"/>
    <x v="2"/>
    <x v="0"/>
  </r>
  <r>
    <s v="SO53560"/>
    <d v="2019-09-21T00:00:00"/>
    <n v="1"/>
    <n v="20.99"/>
    <s v="Sport-100 Helmet, Black"/>
    <x v="1"/>
    <x v="4"/>
    <x v="2"/>
    <x v="2"/>
    <x v="0"/>
  </r>
  <r>
    <s v="SO53560"/>
    <d v="2019-09-21T00:00:00"/>
    <n v="6"/>
    <n v="228.6"/>
    <s v="Classic Vest, S"/>
    <x v="2"/>
    <x v="4"/>
    <x v="2"/>
    <x v="2"/>
    <x v="0"/>
  </r>
  <r>
    <s v="SO53560"/>
    <d v="2019-09-21T00:00:00"/>
    <n v="6"/>
    <n v="8.2200000000000006"/>
    <s v="Patch Kit/8 Patches"/>
    <x v="1"/>
    <x v="4"/>
    <x v="2"/>
    <x v="2"/>
    <x v="0"/>
  </r>
  <r>
    <s v="SO53560"/>
    <d v="2019-09-21T00:00:00"/>
    <n v="3"/>
    <n v="145.77000000000001"/>
    <s v="Touring Pedal"/>
    <x v="3"/>
    <x v="4"/>
    <x v="2"/>
    <x v="2"/>
    <x v="0"/>
  </r>
  <r>
    <s v="SO53560"/>
    <d v="2019-09-21T00:00:00"/>
    <n v="2"/>
    <n v="1457.82"/>
    <s v="Touring-2000 Blue, 50"/>
    <x v="0"/>
    <x v="4"/>
    <x v="2"/>
    <x v="2"/>
    <x v="0"/>
  </r>
  <r>
    <s v="SO53560"/>
    <d v="2019-09-21T00:00:00"/>
    <n v="7"/>
    <n v="266.7"/>
    <s v="Classic Vest, M"/>
    <x v="2"/>
    <x v="4"/>
    <x v="2"/>
    <x v="2"/>
    <x v="0"/>
  </r>
  <r>
    <s v="SO53560"/>
    <d v="2019-09-21T00:00:00"/>
    <n v="4"/>
    <n v="1336.24"/>
    <s v="Touring-3000 Blue, 54"/>
    <x v="0"/>
    <x v="4"/>
    <x v="2"/>
    <x v="2"/>
    <x v="0"/>
  </r>
  <r>
    <s v="SO53560"/>
    <d v="2019-09-21T00:00:00"/>
    <n v="2"/>
    <n v="1907.26"/>
    <s v="Touring-1000 Yellow, 54"/>
    <x v="0"/>
    <x v="4"/>
    <x v="2"/>
    <x v="2"/>
    <x v="0"/>
  </r>
  <r>
    <s v="SO53560"/>
    <d v="2019-09-21T00:00:00"/>
    <n v="3"/>
    <n v="1807.05"/>
    <s v="HL Touring Frame - Blue, 54"/>
    <x v="3"/>
    <x v="4"/>
    <x v="2"/>
    <x v="2"/>
    <x v="0"/>
  </r>
  <r>
    <s v="SO53560"/>
    <d v="2019-09-21T00:00:00"/>
    <n v="2"/>
    <n v="32.54"/>
    <s v="LL Touring Seat/Saddle"/>
    <x v="3"/>
    <x v="4"/>
    <x v="2"/>
    <x v="2"/>
    <x v="0"/>
  </r>
  <r>
    <s v="SO53561"/>
    <d v="2019-09-21T00:00:00"/>
    <n v="6"/>
    <n v="72.84"/>
    <s v="Chain"/>
    <x v="3"/>
    <x v="3"/>
    <x v="2"/>
    <x v="2"/>
    <x v="0"/>
  </r>
  <r>
    <s v="SO53561"/>
    <d v="2019-09-21T00:00:00"/>
    <n v="1"/>
    <n v="818.7"/>
    <s v="HL Mountain Frame - Silver, 42"/>
    <x v="3"/>
    <x v="3"/>
    <x v="2"/>
    <x v="2"/>
    <x v="0"/>
  </r>
  <r>
    <s v="SO53561"/>
    <d v="2019-09-21T00:00:00"/>
    <n v="4"/>
    <n v="1355.96"/>
    <s v="Mountain-500 Silver, 42"/>
    <x v="0"/>
    <x v="3"/>
    <x v="2"/>
    <x v="2"/>
    <x v="0"/>
  </r>
  <r>
    <s v="SO53561"/>
    <d v="2019-09-21T00:00:00"/>
    <n v="4"/>
    <n v="1846.76"/>
    <s v="Mountain-400-W Silver, 40"/>
    <x v="0"/>
    <x v="3"/>
    <x v="2"/>
    <x v="2"/>
    <x v="0"/>
  </r>
  <r>
    <s v="SO53561"/>
    <d v="2019-09-21T00:00:00"/>
    <n v="1"/>
    <n v="158.43"/>
    <s v="LL Mountain Frame - Silver, 48"/>
    <x v="3"/>
    <x v="3"/>
    <x v="2"/>
    <x v="2"/>
    <x v="0"/>
  </r>
  <r>
    <s v="SO53561"/>
    <d v="2019-09-21T00:00:00"/>
    <n v="1"/>
    <n v="809.76"/>
    <s v="HL Mountain Frame - Black, 38"/>
    <x v="3"/>
    <x v="3"/>
    <x v="2"/>
    <x v="2"/>
    <x v="0"/>
  </r>
  <r>
    <s v="SO53561"/>
    <d v="2019-09-21T00:00:00"/>
    <n v="4"/>
    <n v="219.56"/>
    <s v="Front Derailleur"/>
    <x v="3"/>
    <x v="3"/>
    <x v="2"/>
    <x v="2"/>
    <x v="0"/>
  </r>
  <r>
    <s v="SO53561"/>
    <d v="2019-09-21T00:00:00"/>
    <n v="1"/>
    <n v="149.87"/>
    <s v="LL Mountain Frame - Black, 48"/>
    <x v="3"/>
    <x v="3"/>
    <x v="2"/>
    <x v="2"/>
    <x v="0"/>
  </r>
  <r>
    <s v="SO53561"/>
    <d v="2019-09-21T00:00:00"/>
    <n v="3"/>
    <n v="4175.97"/>
    <s v="Mountain-200 Silver, 46"/>
    <x v="0"/>
    <x v="3"/>
    <x v="2"/>
    <x v="2"/>
    <x v="0"/>
  </r>
  <r>
    <s v="SO53561"/>
    <d v="2019-09-21T00:00:00"/>
    <n v="6"/>
    <n v="251.94"/>
    <s v="Women's Mountain Shorts, S"/>
    <x v="2"/>
    <x v="3"/>
    <x v="2"/>
    <x v="2"/>
    <x v="0"/>
  </r>
  <r>
    <s v="SO53561"/>
    <d v="2019-09-21T00:00:00"/>
    <n v="1"/>
    <n v="818.7"/>
    <s v="HL Mountain Frame - Silver, 46"/>
    <x v="3"/>
    <x v="3"/>
    <x v="2"/>
    <x v="2"/>
    <x v="0"/>
  </r>
  <r>
    <s v="SO53561"/>
    <d v="2019-09-21T00:00:00"/>
    <n v="2"/>
    <n v="64.78"/>
    <s v="LL Bottom Bracket"/>
    <x v="3"/>
    <x v="3"/>
    <x v="2"/>
    <x v="2"/>
    <x v="0"/>
  </r>
  <r>
    <s v="SO53561"/>
    <d v="2019-09-21T00:00:00"/>
    <n v="3"/>
    <n v="475.29"/>
    <s v="LL Mountain Frame - Silver, 52"/>
    <x v="3"/>
    <x v="3"/>
    <x v="2"/>
    <x v="2"/>
    <x v="0"/>
  </r>
  <r>
    <s v="SO53561"/>
    <d v="2019-09-21T00:00:00"/>
    <n v="1"/>
    <n v="338.99"/>
    <s v="Mountain-500 Silver, 40"/>
    <x v="0"/>
    <x v="3"/>
    <x v="2"/>
    <x v="2"/>
    <x v="0"/>
  </r>
  <r>
    <s v="SO53561"/>
    <d v="2019-09-21T00:00:00"/>
    <n v="9"/>
    <n v="1348.83"/>
    <s v="LL Mountain Frame - Black, 44"/>
    <x v="3"/>
    <x v="3"/>
    <x v="2"/>
    <x v="2"/>
    <x v="0"/>
  </r>
  <r>
    <s v="SO53561"/>
    <d v="2019-09-21T00:00:00"/>
    <n v="2"/>
    <n v="316.86"/>
    <s v="LL Mountain Frame - Silver, 44"/>
    <x v="3"/>
    <x v="3"/>
    <x v="2"/>
    <x v="2"/>
    <x v="0"/>
  </r>
  <r>
    <s v="SO53561"/>
    <d v="2019-09-21T00:00:00"/>
    <n v="5"/>
    <n v="6884.95"/>
    <s v="Mountain-200 Black, 46"/>
    <x v="0"/>
    <x v="3"/>
    <x v="2"/>
    <x v="2"/>
    <x v="0"/>
  </r>
  <r>
    <s v="SO53561"/>
    <d v="2019-09-21T00:00:00"/>
    <n v="2"/>
    <n v="307.77999999999997"/>
    <s v="ML Crankset"/>
    <x v="3"/>
    <x v="3"/>
    <x v="2"/>
    <x v="2"/>
    <x v="0"/>
  </r>
  <r>
    <s v="SO53561"/>
    <d v="2019-09-21T00:00:00"/>
    <n v="1"/>
    <n v="1391.99"/>
    <s v="Mountain-200 Silver, 38"/>
    <x v="0"/>
    <x v="3"/>
    <x v="2"/>
    <x v="2"/>
    <x v="0"/>
  </r>
  <r>
    <s v="SO53561"/>
    <d v="2019-09-21T00:00:00"/>
    <n v="1"/>
    <n v="323.99"/>
    <s v="Mountain-500 Black, 42"/>
    <x v="0"/>
    <x v="3"/>
    <x v="2"/>
    <x v="2"/>
    <x v="0"/>
  </r>
  <r>
    <s v="SO53561"/>
    <d v="2019-09-21T00:00:00"/>
    <n v="3"/>
    <n v="1016.97"/>
    <s v="Mountain-500 Silver, 52"/>
    <x v="0"/>
    <x v="3"/>
    <x v="2"/>
    <x v="2"/>
    <x v="0"/>
  </r>
  <r>
    <s v="SO53561"/>
    <d v="2019-09-21T00:00:00"/>
    <n v="3"/>
    <n v="655.35"/>
    <s v="ML Mountain Frame-W - Silver, 46"/>
    <x v="3"/>
    <x v="3"/>
    <x v="2"/>
    <x v="2"/>
    <x v="0"/>
  </r>
  <r>
    <s v="SO53561"/>
    <d v="2019-09-21T00:00:00"/>
    <n v="2"/>
    <n v="299.74"/>
    <s v="LL Mountain Frame - Black, 42"/>
    <x v="3"/>
    <x v="3"/>
    <x v="2"/>
    <x v="2"/>
    <x v="0"/>
  </r>
  <r>
    <s v="SO53561"/>
    <d v="2019-09-21T00:00:00"/>
    <n v="2"/>
    <n v="127.8"/>
    <s v="Front Brakes"/>
    <x v="3"/>
    <x v="3"/>
    <x v="2"/>
    <x v="2"/>
    <x v="0"/>
  </r>
  <r>
    <s v="SO53561"/>
    <d v="2019-09-21T00:00:00"/>
    <n v="2"/>
    <n v="677.98"/>
    <s v="Mountain-500 Silver, 48"/>
    <x v="0"/>
    <x v="3"/>
    <x v="2"/>
    <x v="2"/>
    <x v="0"/>
  </r>
  <r>
    <s v="SO53561"/>
    <d v="2019-09-21T00:00:00"/>
    <n v="4"/>
    <n v="255.6"/>
    <s v="Rear Brakes"/>
    <x v="3"/>
    <x v="3"/>
    <x v="2"/>
    <x v="2"/>
    <x v="0"/>
  </r>
  <r>
    <s v="SO53561"/>
    <d v="2019-09-21T00:00:00"/>
    <n v="2"/>
    <n v="647.98"/>
    <s v="Mountain-500 Black, 44"/>
    <x v="0"/>
    <x v="3"/>
    <x v="2"/>
    <x v="2"/>
    <x v="0"/>
  </r>
  <r>
    <s v="SO53561"/>
    <d v="2019-09-21T00:00:00"/>
    <n v="2"/>
    <n v="677.98"/>
    <s v="Mountain-500 Silver, 44"/>
    <x v="0"/>
    <x v="3"/>
    <x v="2"/>
    <x v="2"/>
    <x v="0"/>
  </r>
  <r>
    <s v="SO53561"/>
    <d v="2019-09-21T00:00:00"/>
    <n v="2"/>
    <n v="83.98"/>
    <s v="Women's Mountain Shorts, M"/>
    <x v="2"/>
    <x v="3"/>
    <x v="2"/>
    <x v="2"/>
    <x v="0"/>
  </r>
  <r>
    <s v="SO53561"/>
    <d v="2019-09-21T00:00:00"/>
    <n v="4"/>
    <n v="873.8"/>
    <s v="ML Mountain Frame-W - Silver, 42"/>
    <x v="3"/>
    <x v="3"/>
    <x v="2"/>
    <x v="2"/>
    <x v="0"/>
  </r>
  <r>
    <s v="SO53561"/>
    <d v="2019-09-21T00:00:00"/>
    <n v="1"/>
    <n v="16.27"/>
    <s v="LL Mountain Seat/Saddle"/>
    <x v="3"/>
    <x v="3"/>
    <x v="2"/>
    <x v="2"/>
    <x v="0"/>
  </r>
  <r>
    <s v="SO53561"/>
    <d v="2019-09-21T00:00:00"/>
    <n v="2"/>
    <n v="53.44"/>
    <s v="LL Mountain Handlebars"/>
    <x v="3"/>
    <x v="3"/>
    <x v="2"/>
    <x v="2"/>
    <x v="0"/>
  </r>
  <r>
    <s v="SO53561"/>
    <d v="2019-09-21T00:00:00"/>
    <n v="2"/>
    <n v="145.78"/>
    <s v="HL Bottom Bracket"/>
    <x v="3"/>
    <x v="3"/>
    <x v="2"/>
    <x v="2"/>
    <x v="0"/>
  </r>
  <r>
    <s v="SO53561"/>
    <d v="2019-09-21T00:00:00"/>
    <n v="3"/>
    <n v="125.97"/>
    <s v="Women's Mountain Shorts, L"/>
    <x v="2"/>
    <x v="3"/>
    <x v="2"/>
    <x v="2"/>
    <x v="0"/>
  </r>
  <r>
    <s v="SO53561"/>
    <d v="2019-09-21T00:00:00"/>
    <n v="3"/>
    <n v="2429.2800000000002"/>
    <s v="HL Mountain Frame - Black, 42"/>
    <x v="3"/>
    <x v="3"/>
    <x v="2"/>
    <x v="2"/>
    <x v="0"/>
  </r>
  <r>
    <s v="SO53561"/>
    <d v="2019-09-21T00:00:00"/>
    <n v="1"/>
    <n v="242.99"/>
    <s v="HL Crankset"/>
    <x v="3"/>
    <x v="3"/>
    <x v="2"/>
    <x v="2"/>
    <x v="0"/>
  </r>
  <r>
    <s v="SO53561"/>
    <d v="2019-09-21T00:00:00"/>
    <n v="2"/>
    <n v="316.86"/>
    <s v="LL Mountain Frame - Silver, 40"/>
    <x v="3"/>
    <x v="3"/>
    <x v="2"/>
    <x v="2"/>
    <x v="0"/>
  </r>
  <r>
    <s v="SO53561"/>
    <d v="2019-09-21T00:00:00"/>
    <n v="4"/>
    <n v="633.72"/>
    <s v="LL Mountain Frame - Silver, 42"/>
    <x v="3"/>
    <x v="3"/>
    <x v="2"/>
    <x v="2"/>
    <x v="0"/>
  </r>
  <r>
    <s v="SO53561"/>
    <d v="2019-09-21T00:00:00"/>
    <n v="1"/>
    <n v="37.25"/>
    <s v="ML Mountain Pedal"/>
    <x v="3"/>
    <x v="3"/>
    <x v="2"/>
    <x v="2"/>
    <x v="0"/>
  </r>
  <r>
    <s v="SO53561"/>
    <d v="2019-09-21T00:00:00"/>
    <n v="1"/>
    <n v="24.29"/>
    <s v="LL Mountain Pedal"/>
    <x v="3"/>
    <x v="3"/>
    <x v="2"/>
    <x v="2"/>
    <x v="0"/>
  </r>
  <r>
    <s v="SO53561"/>
    <d v="2019-09-21T00:00:00"/>
    <n v="10"/>
    <n v="371.5"/>
    <s v="ML Mountain Handlebars"/>
    <x v="3"/>
    <x v="3"/>
    <x v="2"/>
    <x v="2"/>
    <x v="0"/>
  </r>
  <r>
    <s v="SO53561"/>
    <d v="2019-09-21T00:00:00"/>
    <n v="5"/>
    <n v="6884.95"/>
    <s v="Mountain-200 Black, 42"/>
    <x v="0"/>
    <x v="3"/>
    <x v="2"/>
    <x v="2"/>
    <x v="0"/>
  </r>
  <r>
    <s v="SO53561"/>
    <d v="2019-09-21T00:00:00"/>
    <n v="4"/>
    <n v="194.36"/>
    <s v="HL Mountain Pedal"/>
    <x v="3"/>
    <x v="3"/>
    <x v="2"/>
    <x v="2"/>
    <x v="0"/>
  </r>
  <r>
    <s v="SO53561"/>
    <d v="2019-09-21T00:00:00"/>
    <n v="2"/>
    <n v="46.96"/>
    <s v="ML Mountain Seat/Saddle"/>
    <x v="3"/>
    <x v="3"/>
    <x v="2"/>
    <x v="2"/>
    <x v="0"/>
  </r>
  <r>
    <s v="SO53561"/>
    <d v="2019-09-21T00:00:00"/>
    <n v="7"/>
    <n v="9743.93"/>
    <s v="Mountain-200 Silver, 42"/>
    <x v="0"/>
    <x v="3"/>
    <x v="2"/>
    <x v="2"/>
    <x v="0"/>
  </r>
  <r>
    <s v="SO53562"/>
    <d v="2019-09-21T00:00:00"/>
    <n v="5"/>
    <n v="1011.65"/>
    <s v="LL Road Frame - Black, 52"/>
    <x v="3"/>
    <x v="6"/>
    <x v="2"/>
    <x v="2"/>
    <x v="0"/>
  </r>
  <r>
    <s v="SO53562"/>
    <d v="2019-09-21T00:00:00"/>
    <n v="9"/>
    <n v="188.91"/>
    <s v="Sport-100 Helmet, Black"/>
    <x v="1"/>
    <x v="6"/>
    <x v="2"/>
    <x v="2"/>
    <x v="0"/>
  </r>
  <r>
    <s v="SO53562"/>
    <d v="2019-09-21T00:00:00"/>
    <n v="6"/>
    <n v="1943.94"/>
    <s v="Road-750 Black, 48"/>
    <x v="0"/>
    <x v="6"/>
    <x v="2"/>
    <x v="2"/>
    <x v="0"/>
  </r>
  <r>
    <s v="SO53562"/>
    <d v="2019-09-21T00:00:00"/>
    <n v="6"/>
    <n v="6123.54"/>
    <s v="Road-350-W Yellow, 40"/>
    <x v="0"/>
    <x v="6"/>
    <x v="2"/>
    <x v="2"/>
    <x v="0"/>
  </r>
  <r>
    <s v="SO53562"/>
    <d v="2019-09-21T00:00:00"/>
    <n v="6"/>
    <n v="8796.06"/>
    <s v="Road-250 Black, 52"/>
    <x v="0"/>
    <x v="6"/>
    <x v="2"/>
    <x v="2"/>
    <x v="0"/>
  </r>
  <r>
    <s v="SO53562"/>
    <d v="2019-09-21T00:00:00"/>
    <n v="6"/>
    <n v="197.94"/>
    <s v="Hydration Pack - 70 oz."/>
    <x v="1"/>
    <x v="6"/>
    <x v="2"/>
    <x v="2"/>
    <x v="0"/>
  </r>
  <r>
    <s v="SO53562"/>
    <d v="2019-09-21T00:00:00"/>
    <n v="7"/>
    <n v="209.93"/>
    <s v="Long-Sleeve Logo Jersey, L"/>
    <x v="2"/>
    <x v="6"/>
    <x v="2"/>
    <x v="2"/>
    <x v="0"/>
  </r>
  <r>
    <s v="SO53562"/>
    <d v="2019-09-21T00:00:00"/>
    <n v="7"/>
    <n v="37.729999999999997"/>
    <s v="AWC Logo Cap"/>
    <x v="2"/>
    <x v="6"/>
    <x v="2"/>
    <x v="2"/>
    <x v="0"/>
  </r>
  <r>
    <s v="SO53562"/>
    <d v="2019-09-21T00:00:00"/>
    <n v="3"/>
    <n v="4398.03"/>
    <s v="Road-250 Black, 48"/>
    <x v="0"/>
    <x v="6"/>
    <x v="2"/>
    <x v="2"/>
    <x v="0"/>
  </r>
  <r>
    <s v="SO53562"/>
    <d v="2019-09-21T00:00:00"/>
    <n v="3"/>
    <n v="1070.7"/>
    <s v="ML Road Frame-W - Yellow, 48"/>
    <x v="3"/>
    <x v="6"/>
    <x v="2"/>
    <x v="2"/>
    <x v="0"/>
  </r>
  <r>
    <s v="SO53562"/>
    <d v="2019-09-21T00:00:00"/>
    <n v="10"/>
    <n v="720"/>
    <s v="Hitch Rack - 4-Bike"/>
    <x v="1"/>
    <x v="6"/>
    <x v="2"/>
    <x v="2"/>
    <x v="0"/>
  </r>
  <r>
    <s v="SO53562"/>
    <d v="2019-09-21T00:00:00"/>
    <n v="4"/>
    <n v="5864.04"/>
    <s v="Road-250 Black, 58"/>
    <x v="0"/>
    <x v="6"/>
    <x v="2"/>
    <x v="2"/>
    <x v="0"/>
  </r>
  <r>
    <s v="SO53562"/>
    <d v="2019-09-21T00:00:00"/>
    <n v="5"/>
    <n v="1011.65"/>
    <s v="LL Road Frame - Black, 58"/>
    <x v="3"/>
    <x v="6"/>
    <x v="2"/>
    <x v="2"/>
    <x v="0"/>
  </r>
  <r>
    <s v="SO53562"/>
    <d v="2019-09-21T00:00:00"/>
    <n v="3"/>
    <n v="80.16"/>
    <s v="LL Road Handlebars"/>
    <x v="3"/>
    <x v="6"/>
    <x v="2"/>
    <x v="2"/>
    <x v="0"/>
  </r>
  <r>
    <s v="SO53562"/>
    <d v="2019-09-21T00:00:00"/>
    <n v="1"/>
    <n v="48.59"/>
    <s v="HL Road Pedal"/>
    <x v="3"/>
    <x v="6"/>
    <x v="2"/>
    <x v="2"/>
    <x v="0"/>
  </r>
  <r>
    <s v="SO53562"/>
    <d v="2019-09-21T00:00:00"/>
    <n v="3"/>
    <n v="2016.87"/>
    <s v="Road-550-W Yellow, 48"/>
    <x v="0"/>
    <x v="6"/>
    <x v="2"/>
    <x v="2"/>
    <x v="0"/>
  </r>
  <r>
    <s v="SO53562"/>
    <d v="2019-09-21T00:00:00"/>
    <n v="3"/>
    <n v="4398.03"/>
    <s v="Road-250 Red, 58"/>
    <x v="0"/>
    <x v="6"/>
    <x v="2"/>
    <x v="2"/>
    <x v="0"/>
  </r>
  <r>
    <s v="SO53562"/>
    <d v="2019-09-21T00:00:00"/>
    <n v="3"/>
    <n v="1070.7"/>
    <s v="ML Road Frame-W - Yellow, 44"/>
    <x v="3"/>
    <x v="6"/>
    <x v="2"/>
    <x v="2"/>
    <x v="0"/>
  </r>
  <r>
    <s v="SO53562"/>
    <d v="2019-09-21T00:00:00"/>
    <n v="3"/>
    <n v="89.97"/>
    <s v="Long-Sleeve Logo Jersey, M"/>
    <x v="2"/>
    <x v="6"/>
    <x v="2"/>
    <x v="2"/>
    <x v="0"/>
  </r>
  <r>
    <s v="SO53562"/>
    <d v="2019-09-21T00:00:00"/>
    <n v="8"/>
    <n v="8164.72"/>
    <s v="Road-350-W Yellow, 42"/>
    <x v="0"/>
    <x v="6"/>
    <x v="2"/>
    <x v="2"/>
    <x v="0"/>
  </r>
  <r>
    <s v="SO53562"/>
    <d v="2019-09-21T00:00:00"/>
    <n v="5"/>
    <n v="1619.95"/>
    <s v="Road-750 Black, 58"/>
    <x v="0"/>
    <x v="6"/>
    <x v="2"/>
    <x v="2"/>
    <x v="0"/>
  </r>
  <r>
    <s v="SO53562"/>
    <d v="2019-09-21T00:00:00"/>
    <n v="3"/>
    <n v="216.48"/>
    <s v="HL Road Handlebars"/>
    <x v="3"/>
    <x v="6"/>
    <x v="2"/>
    <x v="2"/>
    <x v="0"/>
  </r>
  <r>
    <s v="SO53562"/>
    <d v="2019-09-21T00:00:00"/>
    <n v="9"/>
    <n v="48.51"/>
    <s v="Racing Socks, M"/>
    <x v="2"/>
    <x v="6"/>
    <x v="2"/>
    <x v="2"/>
    <x v="0"/>
  </r>
  <r>
    <s v="SO53562"/>
    <d v="2019-09-21T00:00:00"/>
    <n v="2"/>
    <n v="74.5"/>
    <s v="ML Road Pedal"/>
    <x v="3"/>
    <x v="6"/>
    <x v="2"/>
    <x v="2"/>
    <x v="0"/>
  </r>
  <r>
    <s v="SO53562"/>
    <d v="2019-09-21T00:00:00"/>
    <n v="5"/>
    <n v="161.94999999999999"/>
    <s v="Short-Sleeve Classic Jersey, L"/>
    <x v="2"/>
    <x v="6"/>
    <x v="2"/>
    <x v="2"/>
    <x v="0"/>
  </r>
  <r>
    <s v="SO53562"/>
    <d v="2019-09-21T00:00:00"/>
    <n v="3"/>
    <n v="62.97"/>
    <s v="Sport-100 Helmet, Red"/>
    <x v="1"/>
    <x v="6"/>
    <x v="2"/>
    <x v="2"/>
    <x v="0"/>
  </r>
  <r>
    <s v="SO53562"/>
    <d v="2019-09-21T00:00:00"/>
    <n v="2"/>
    <n v="63.16"/>
    <s v="HL Road Seat/Saddle"/>
    <x v="3"/>
    <x v="6"/>
    <x v="2"/>
    <x v="2"/>
    <x v="0"/>
  </r>
  <r>
    <s v="SO53562"/>
    <d v="2019-09-21T00:00:00"/>
    <n v="3"/>
    <n v="3061.77"/>
    <s v="Road-350-W Yellow, 44"/>
    <x v="0"/>
    <x v="6"/>
    <x v="2"/>
    <x v="2"/>
    <x v="0"/>
  </r>
  <r>
    <s v="SO53562"/>
    <d v="2019-09-21T00:00:00"/>
    <n v="14"/>
    <n v="515.62"/>
    <s v="Classic Vest, S"/>
    <x v="2"/>
    <x v="6"/>
    <x v="2"/>
    <x v="2"/>
    <x v="0"/>
  </r>
  <r>
    <s v="SO53562"/>
    <d v="2019-09-21T00:00:00"/>
    <n v="3"/>
    <n v="971.97"/>
    <s v="Road-750 Black, 44"/>
    <x v="0"/>
    <x v="6"/>
    <x v="2"/>
    <x v="2"/>
    <x v="0"/>
  </r>
  <r>
    <s v="SO53562"/>
    <d v="2019-09-21T00:00:00"/>
    <n v="4"/>
    <n v="21.56"/>
    <s v="Racing Socks, L"/>
    <x v="2"/>
    <x v="6"/>
    <x v="2"/>
    <x v="2"/>
    <x v="0"/>
  </r>
  <r>
    <s v="SO53562"/>
    <d v="2019-09-21T00:00:00"/>
    <n v="2"/>
    <n v="1344.58"/>
    <s v="Road-550-W Yellow, 40"/>
    <x v="0"/>
    <x v="6"/>
    <x v="2"/>
    <x v="2"/>
    <x v="0"/>
  </r>
  <r>
    <s v="SO53562"/>
    <d v="2019-09-21T00:00:00"/>
    <n v="2"/>
    <n v="64.78"/>
    <s v="Short-Sleeve Classic Jersey, S"/>
    <x v="2"/>
    <x v="6"/>
    <x v="2"/>
    <x v="2"/>
    <x v="0"/>
  </r>
  <r>
    <s v="SO53562"/>
    <d v="2019-09-21T00:00:00"/>
    <n v="3"/>
    <n v="72.87"/>
    <s v="LL Road Pedal"/>
    <x v="3"/>
    <x v="6"/>
    <x v="2"/>
    <x v="2"/>
    <x v="0"/>
  </r>
  <r>
    <s v="SO53562"/>
    <d v="2019-09-21T00:00:00"/>
    <n v="1"/>
    <n v="858.9"/>
    <s v="HL Road Frame - Red, 44"/>
    <x v="3"/>
    <x v="6"/>
    <x v="2"/>
    <x v="2"/>
    <x v="0"/>
  </r>
  <r>
    <s v="SO53562"/>
    <d v="2019-09-21T00:00:00"/>
    <n v="3"/>
    <n v="2016.87"/>
    <s v="Road-550-W Yellow, 38"/>
    <x v="0"/>
    <x v="6"/>
    <x v="2"/>
    <x v="2"/>
    <x v="0"/>
  </r>
  <r>
    <s v="SO53562"/>
    <d v="2019-09-21T00:00:00"/>
    <n v="6"/>
    <n v="125.94"/>
    <s v="Sport-100 Helmet, Blue"/>
    <x v="1"/>
    <x v="6"/>
    <x v="2"/>
    <x v="2"/>
    <x v="0"/>
  </r>
  <r>
    <s v="SO53562"/>
    <d v="2019-09-21T00:00:00"/>
    <n v="3"/>
    <n v="2016.87"/>
    <s v="Road-550-W Yellow, 42"/>
    <x v="0"/>
    <x v="6"/>
    <x v="2"/>
    <x v="2"/>
    <x v="0"/>
  </r>
  <r>
    <s v="SO53562"/>
    <d v="2019-09-21T00:00:00"/>
    <n v="4"/>
    <n v="11.96"/>
    <s v="Water Bottle - 30 oz."/>
    <x v="1"/>
    <x v="6"/>
    <x v="2"/>
    <x v="2"/>
    <x v="0"/>
  </r>
  <r>
    <s v="SO53562"/>
    <d v="2019-09-21T00:00:00"/>
    <n v="1"/>
    <n v="14.69"/>
    <s v="Half-Finger Gloves, S"/>
    <x v="2"/>
    <x v="6"/>
    <x v="2"/>
    <x v="2"/>
    <x v="0"/>
  </r>
  <r>
    <s v="SO53562"/>
    <d v="2019-09-21T00:00:00"/>
    <n v="2"/>
    <n v="1717.8"/>
    <s v="HL Road Frame - Red, 62"/>
    <x v="3"/>
    <x v="6"/>
    <x v="2"/>
    <x v="2"/>
    <x v="0"/>
  </r>
  <r>
    <s v="SO53562"/>
    <d v="2019-09-21T00:00:00"/>
    <n v="5"/>
    <n v="23.85"/>
    <s v="Bike Wash - Dissolver"/>
    <x v="1"/>
    <x v="6"/>
    <x v="2"/>
    <x v="2"/>
    <x v="0"/>
  </r>
  <r>
    <s v="SO53562"/>
    <d v="2019-09-21T00:00:00"/>
    <n v="3"/>
    <n v="3061.77"/>
    <s v="Road-350-W Yellow, 48"/>
    <x v="0"/>
    <x v="6"/>
    <x v="2"/>
    <x v="2"/>
    <x v="0"/>
  </r>
  <r>
    <s v="SO53562"/>
    <d v="2019-09-21T00:00:00"/>
    <n v="4"/>
    <n v="119.96"/>
    <s v="Long-Sleeve Logo Jersey, XL"/>
    <x v="2"/>
    <x v="6"/>
    <x v="2"/>
    <x v="2"/>
    <x v="0"/>
  </r>
  <r>
    <s v="SO53562"/>
    <d v="2019-09-21T00:00:00"/>
    <n v="3"/>
    <n v="2576.6999999999998"/>
    <s v="HL Road Frame - Black, 44"/>
    <x v="3"/>
    <x v="6"/>
    <x v="2"/>
    <x v="2"/>
    <x v="0"/>
  </r>
  <r>
    <s v="SO53562"/>
    <d v="2019-09-21T00:00:00"/>
    <n v="11"/>
    <n v="156.19999999999999"/>
    <s v="Half-Finger Gloves, M"/>
    <x v="2"/>
    <x v="6"/>
    <x v="2"/>
    <x v="2"/>
    <x v="0"/>
  </r>
  <r>
    <s v="SO53562"/>
    <d v="2019-09-21T00:00:00"/>
    <n v="4"/>
    <n v="2689.16"/>
    <s v="Road-550-W Yellow, 44"/>
    <x v="0"/>
    <x v="6"/>
    <x v="2"/>
    <x v="2"/>
    <x v="0"/>
  </r>
  <r>
    <s v="SO53562"/>
    <d v="2019-09-21T00:00:00"/>
    <n v="10"/>
    <n v="323.89999999999998"/>
    <s v="Short-Sleeve Classic Jersey, XL"/>
    <x v="2"/>
    <x v="6"/>
    <x v="2"/>
    <x v="2"/>
    <x v="0"/>
  </r>
  <r>
    <s v="SO53562"/>
    <d v="2019-09-21T00:00:00"/>
    <n v="4"/>
    <n v="5864.04"/>
    <s v="Road-250 Black, 44"/>
    <x v="0"/>
    <x v="6"/>
    <x v="2"/>
    <x v="2"/>
    <x v="0"/>
  </r>
  <r>
    <s v="SO53562"/>
    <d v="2019-09-21T00:00:00"/>
    <n v="5"/>
    <n v="1784.5"/>
    <s v="ML Road Frame-W - Yellow, 38"/>
    <x v="3"/>
    <x v="6"/>
    <x v="2"/>
    <x v="2"/>
    <x v="0"/>
  </r>
  <r>
    <s v="SO53562"/>
    <d v="2019-09-21T00:00:00"/>
    <n v="7"/>
    <n v="2267.9299999999998"/>
    <s v="Road-750 Black, 52"/>
    <x v="0"/>
    <x v="6"/>
    <x v="2"/>
    <x v="2"/>
    <x v="0"/>
  </r>
  <r>
    <s v="SO53562"/>
    <d v="2019-09-21T00:00:00"/>
    <n v="3"/>
    <n v="114.3"/>
    <s v="Classic Vest, M"/>
    <x v="2"/>
    <x v="6"/>
    <x v="2"/>
    <x v="2"/>
    <x v="0"/>
  </r>
  <r>
    <s v="SO53563"/>
    <d v="2019-09-21T00:00:00"/>
    <n v="4"/>
    <n v="5864.04"/>
    <s v="Road-250 Black, 52"/>
    <x v="0"/>
    <x v="0"/>
    <x v="2"/>
    <x v="2"/>
    <x v="0"/>
  </r>
  <r>
    <s v="SO53563"/>
    <d v="2019-09-21T00:00:00"/>
    <n v="2"/>
    <n v="404.66"/>
    <s v="LL Road Frame - Black, 58"/>
    <x v="3"/>
    <x v="0"/>
    <x v="2"/>
    <x v="2"/>
    <x v="0"/>
  </r>
  <r>
    <s v="SO53563"/>
    <d v="2019-09-21T00:00:00"/>
    <n v="7"/>
    <n v="4706.03"/>
    <s v="Road-550-W Yellow, 38"/>
    <x v="0"/>
    <x v="0"/>
    <x v="2"/>
    <x v="2"/>
    <x v="0"/>
  </r>
  <r>
    <s v="SO53563"/>
    <d v="2019-09-21T00:00:00"/>
    <n v="7"/>
    <n v="37.729999999999997"/>
    <s v="Racing Socks, M"/>
    <x v="2"/>
    <x v="0"/>
    <x v="2"/>
    <x v="2"/>
    <x v="0"/>
  </r>
  <r>
    <s v="SO53563"/>
    <d v="2019-09-21T00:00:00"/>
    <n v="4"/>
    <n v="1427.6"/>
    <s v="ML Road Frame-W - Yellow, 38"/>
    <x v="3"/>
    <x v="0"/>
    <x v="2"/>
    <x v="2"/>
    <x v="0"/>
  </r>
  <r>
    <s v="SO53563"/>
    <d v="2019-09-21T00:00:00"/>
    <n v="2"/>
    <n v="2.74"/>
    <s v="Patch Kit/8 Patches"/>
    <x v="1"/>
    <x v="0"/>
    <x v="2"/>
    <x v="2"/>
    <x v="0"/>
  </r>
  <r>
    <s v="SO53563"/>
    <d v="2019-09-21T00:00:00"/>
    <n v="3"/>
    <n v="2016.87"/>
    <s v="Road-550-W Yellow, 42"/>
    <x v="0"/>
    <x v="0"/>
    <x v="2"/>
    <x v="2"/>
    <x v="0"/>
  </r>
  <r>
    <s v="SO53563"/>
    <d v="2019-09-21T00:00:00"/>
    <n v="6"/>
    <n v="1943.94"/>
    <s v="Road-750 Black, 58"/>
    <x v="0"/>
    <x v="0"/>
    <x v="2"/>
    <x v="2"/>
    <x v="0"/>
  </r>
  <r>
    <s v="SO53563"/>
    <d v="2019-09-21T00:00:00"/>
    <n v="3"/>
    <n v="145.77000000000001"/>
    <s v="HL Road Pedal"/>
    <x v="3"/>
    <x v="0"/>
    <x v="2"/>
    <x v="2"/>
    <x v="0"/>
  </r>
  <r>
    <s v="SO53563"/>
    <d v="2019-09-21T00:00:00"/>
    <n v="6"/>
    <n v="6123.54"/>
    <s v="Road-350-W Yellow, 44"/>
    <x v="0"/>
    <x v="0"/>
    <x v="2"/>
    <x v="2"/>
    <x v="0"/>
  </r>
  <r>
    <s v="SO53563"/>
    <d v="2019-09-21T00:00:00"/>
    <n v="3"/>
    <n v="111.75"/>
    <s v="ML Road Pedal"/>
    <x v="3"/>
    <x v="0"/>
    <x v="2"/>
    <x v="2"/>
    <x v="0"/>
  </r>
  <r>
    <s v="SO53563"/>
    <d v="2019-09-21T00:00:00"/>
    <n v="4"/>
    <n v="4082.36"/>
    <s v="Road-350-W Yellow, 40"/>
    <x v="0"/>
    <x v="0"/>
    <x v="2"/>
    <x v="2"/>
    <x v="0"/>
  </r>
  <r>
    <s v="SO53563"/>
    <d v="2019-09-21T00:00:00"/>
    <n v="3"/>
    <n v="80.16"/>
    <s v="LL Road Handlebars"/>
    <x v="3"/>
    <x v="0"/>
    <x v="2"/>
    <x v="2"/>
    <x v="0"/>
  </r>
  <r>
    <s v="SO53563"/>
    <d v="2019-09-21T00:00:00"/>
    <n v="2"/>
    <n v="1717.8"/>
    <s v="HL Road Frame - Black, 44"/>
    <x v="3"/>
    <x v="0"/>
    <x v="2"/>
    <x v="2"/>
    <x v="0"/>
  </r>
  <r>
    <s v="SO53563"/>
    <d v="2019-09-21T00:00:00"/>
    <n v="3"/>
    <n v="2576.6999999999998"/>
    <s v="HL Road Frame - Red, 62"/>
    <x v="3"/>
    <x v="0"/>
    <x v="2"/>
    <x v="2"/>
    <x v="0"/>
  </r>
  <r>
    <s v="SO53563"/>
    <d v="2019-09-21T00:00:00"/>
    <n v="3"/>
    <n v="4398.03"/>
    <s v="Road-250 Black, 44"/>
    <x v="0"/>
    <x v="0"/>
    <x v="2"/>
    <x v="2"/>
    <x v="0"/>
  </r>
  <r>
    <s v="SO53563"/>
    <d v="2019-09-21T00:00:00"/>
    <n v="2"/>
    <n v="63.16"/>
    <s v="HL Road Seat/Saddle"/>
    <x v="3"/>
    <x v="0"/>
    <x v="2"/>
    <x v="2"/>
    <x v="0"/>
  </r>
  <r>
    <s v="SO53563"/>
    <d v="2019-09-21T00:00:00"/>
    <n v="3"/>
    <n v="971.97"/>
    <s v="Road-750 Black, 52"/>
    <x v="0"/>
    <x v="0"/>
    <x v="2"/>
    <x v="2"/>
    <x v="0"/>
  </r>
  <r>
    <s v="SO53563"/>
    <d v="2019-09-21T00:00:00"/>
    <n v="3"/>
    <n v="2576.6999999999998"/>
    <s v="HL Road Frame - Red, 44"/>
    <x v="3"/>
    <x v="0"/>
    <x v="2"/>
    <x v="2"/>
    <x v="0"/>
  </r>
  <r>
    <s v="SO53563"/>
    <d v="2019-09-21T00:00:00"/>
    <n v="5"/>
    <n v="1784.5"/>
    <s v="ML Road Frame-W - Yellow, 48"/>
    <x v="3"/>
    <x v="0"/>
    <x v="2"/>
    <x v="2"/>
    <x v="0"/>
  </r>
  <r>
    <s v="SO53563"/>
    <d v="2019-09-21T00:00:00"/>
    <n v="2"/>
    <n v="647.98"/>
    <s v="Road-750 Black, 48"/>
    <x v="0"/>
    <x v="0"/>
    <x v="2"/>
    <x v="2"/>
    <x v="0"/>
  </r>
  <r>
    <s v="SO53563"/>
    <d v="2019-09-21T00:00:00"/>
    <n v="2"/>
    <n v="1344.58"/>
    <s v="Road-550-W Yellow, 44"/>
    <x v="0"/>
    <x v="0"/>
    <x v="2"/>
    <x v="2"/>
    <x v="0"/>
  </r>
  <r>
    <s v="SO53563"/>
    <d v="2019-09-21T00:00:00"/>
    <n v="1"/>
    <n v="202.33"/>
    <s v="LL Road Frame - Black, 52"/>
    <x v="3"/>
    <x v="0"/>
    <x v="2"/>
    <x v="2"/>
    <x v="0"/>
  </r>
  <r>
    <s v="SO53563"/>
    <d v="2019-09-21T00:00:00"/>
    <n v="3"/>
    <n v="4398.03"/>
    <s v="Road-250 Black, 58"/>
    <x v="0"/>
    <x v="0"/>
    <x v="2"/>
    <x v="2"/>
    <x v="0"/>
  </r>
  <r>
    <s v="SO53563"/>
    <d v="2019-09-21T00:00:00"/>
    <n v="5"/>
    <n v="360.8"/>
    <s v="HL Road Handlebars"/>
    <x v="3"/>
    <x v="0"/>
    <x v="2"/>
    <x v="2"/>
    <x v="0"/>
  </r>
  <r>
    <s v="SO53563"/>
    <d v="2019-09-21T00:00:00"/>
    <n v="3"/>
    <n v="3061.77"/>
    <s v="Road-350-W Yellow, 42"/>
    <x v="0"/>
    <x v="0"/>
    <x v="2"/>
    <x v="2"/>
    <x v="0"/>
  </r>
  <r>
    <s v="SO53563"/>
    <d v="2019-09-21T00:00:00"/>
    <n v="14"/>
    <n v="72.94"/>
    <s v="Racing Socks, L"/>
    <x v="2"/>
    <x v="0"/>
    <x v="2"/>
    <x v="2"/>
    <x v="0"/>
  </r>
  <r>
    <s v="SO53563"/>
    <d v="2019-09-21T00:00:00"/>
    <n v="6"/>
    <n v="145.74"/>
    <s v="LL Road Pedal"/>
    <x v="3"/>
    <x v="0"/>
    <x v="2"/>
    <x v="2"/>
    <x v="0"/>
  </r>
  <r>
    <s v="SO53563"/>
    <d v="2019-09-21T00:00:00"/>
    <n v="5"/>
    <n v="1619.95"/>
    <s v="Road-750 Black, 44"/>
    <x v="0"/>
    <x v="0"/>
    <x v="2"/>
    <x v="2"/>
    <x v="0"/>
  </r>
  <r>
    <s v="SO53563"/>
    <d v="2019-09-21T00:00:00"/>
    <n v="3"/>
    <n v="2016.87"/>
    <s v="Road-550-W Yellow, 48"/>
    <x v="0"/>
    <x v="0"/>
    <x v="2"/>
    <x v="2"/>
    <x v="0"/>
  </r>
  <r>
    <s v="SO53563"/>
    <d v="2019-09-21T00:00:00"/>
    <n v="5"/>
    <n v="1784.5"/>
    <s v="ML Road Frame-W - Yellow, 44"/>
    <x v="3"/>
    <x v="0"/>
    <x v="2"/>
    <x v="2"/>
    <x v="0"/>
  </r>
  <r>
    <s v="SO53563"/>
    <d v="2019-09-21T00:00:00"/>
    <n v="1"/>
    <n v="20.99"/>
    <s v="Sport-100 Helmet, Black"/>
    <x v="1"/>
    <x v="0"/>
    <x v="2"/>
    <x v="2"/>
    <x v="0"/>
  </r>
  <r>
    <s v="SO53563"/>
    <d v="2019-09-21T00:00:00"/>
    <n v="6"/>
    <n v="8796.06"/>
    <s v="Road-250 Red, 58"/>
    <x v="0"/>
    <x v="0"/>
    <x v="2"/>
    <x v="2"/>
    <x v="0"/>
  </r>
  <r>
    <s v="SO53563"/>
    <d v="2019-09-21T00:00:00"/>
    <n v="3"/>
    <n v="4398.03"/>
    <s v="Road-250 Black, 48"/>
    <x v="0"/>
    <x v="0"/>
    <x v="2"/>
    <x v="2"/>
    <x v="0"/>
  </r>
  <r>
    <s v="SO53563"/>
    <d v="2019-09-21T00:00:00"/>
    <n v="5"/>
    <n v="3361.45"/>
    <s v="Road-550-W Yellow, 40"/>
    <x v="0"/>
    <x v="0"/>
    <x v="2"/>
    <x v="2"/>
    <x v="0"/>
  </r>
  <r>
    <s v="SO53563"/>
    <d v="2019-09-21T00:00:00"/>
    <n v="8"/>
    <n v="8164.72"/>
    <s v="Road-350-W Yellow, 48"/>
    <x v="0"/>
    <x v="0"/>
    <x v="2"/>
    <x v="2"/>
    <x v="0"/>
  </r>
  <r>
    <s v="SO53564"/>
    <d v="2019-09-22T00:00:00"/>
    <n v="2"/>
    <n v="2.74"/>
    <s v="Patch Kit/8 Patches"/>
    <x v="1"/>
    <x v="4"/>
    <x v="2"/>
    <x v="2"/>
    <x v="0"/>
  </r>
  <r>
    <s v="SO53565"/>
    <d v="2019-09-22T00:00:00"/>
    <n v="2"/>
    <n v="668.12"/>
    <s v="Touring-3000 Yellow, 50"/>
    <x v="0"/>
    <x v="8"/>
    <x v="2"/>
    <x v="2"/>
    <x v="0"/>
  </r>
  <r>
    <s v="SO53565"/>
    <d v="2019-09-22T00:00:00"/>
    <n v="1"/>
    <n v="31.58"/>
    <s v="HL Touring Seat/Saddle"/>
    <x v="3"/>
    <x v="8"/>
    <x v="2"/>
    <x v="2"/>
    <x v="0"/>
  </r>
  <r>
    <s v="SO53565"/>
    <d v="2019-09-22T00:00:00"/>
    <n v="1"/>
    <n v="334.06"/>
    <s v="Touring-3000 Blue, 62"/>
    <x v="0"/>
    <x v="8"/>
    <x v="2"/>
    <x v="2"/>
    <x v="0"/>
  </r>
  <r>
    <s v="SO53565"/>
    <d v="2019-09-22T00:00:00"/>
    <n v="2"/>
    <n v="1907.26"/>
    <s v="Touring-1000 Yellow, 46"/>
    <x v="0"/>
    <x v="8"/>
    <x v="2"/>
    <x v="2"/>
    <x v="0"/>
  </r>
  <r>
    <s v="SO53565"/>
    <d v="2019-09-22T00:00:00"/>
    <n v="1"/>
    <n v="72.88"/>
    <s v="Rear Derailleur"/>
    <x v="3"/>
    <x v="8"/>
    <x v="2"/>
    <x v="2"/>
    <x v="0"/>
  </r>
  <r>
    <s v="SO53565"/>
    <d v="2019-09-22T00:00:00"/>
    <n v="2"/>
    <n v="127.8"/>
    <s v="Rear Brakes"/>
    <x v="3"/>
    <x v="8"/>
    <x v="2"/>
    <x v="2"/>
    <x v="0"/>
  </r>
  <r>
    <s v="SO53565"/>
    <d v="2019-09-22T00:00:00"/>
    <n v="3"/>
    <n v="98.97"/>
    <s v="Hydration Pack - 70 oz."/>
    <x v="1"/>
    <x v="8"/>
    <x v="2"/>
    <x v="2"/>
    <x v="0"/>
  </r>
  <r>
    <s v="SO53565"/>
    <d v="2019-09-22T00:00:00"/>
    <n v="1"/>
    <n v="334.06"/>
    <s v="Touring-3000 Yellow, 58"/>
    <x v="0"/>
    <x v="8"/>
    <x v="2"/>
    <x v="2"/>
    <x v="0"/>
  </r>
  <r>
    <s v="SO53565"/>
    <d v="2019-09-22T00:00:00"/>
    <n v="2"/>
    <n v="2860.88"/>
    <s v="Touring-1000 Blue, 50"/>
    <x v="0"/>
    <x v="8"/>
    <x v="2"/>
    <x v="2"/>
    <x v="0"/>
  </r>
  <r>
    <s v="SO53565"/>
    <d v="2019-09-22T00:00:00"/>
    <n v="3"/>
    <n v="1002.18"/>
    <s v="Touring-3000 Blue, 54"/>
    <x v="0"/>
    <x v="8"/>
    <x v="2"/>
    <x v="2"/>
    <x v="0"/>
  </r>
  <r>
    <s v="SO53565"/>
    <d v="2019-09-22T00:00:00"/>
    <n v="3"/>
    <n v="97.17"/>
    <s v="Short-Sleeve Classic Jersey, XL"/>
    <x v="2"/>
    <x v="8"/>
    <x v="2"/>
    <x v="2"/>
    <x v="0"/>
  </r>
  <r>
    <s v="SO53565"/>
    <d v="2019-09-22T00:00:00"/>
    <n v="12"/>
    <n v="347.88"/>
    <s v="Long-Sleeve Logo Jersey, L"/>
    <x v="2"/>
    <x v="8"/>
    <x v="2"/>
    <x v="2"/>
    <x v="0"/>
  </r>
  <r>
    <s v="SO53565"/>
    <d v="2019-09-22T00:00:00"/>
    <n v="6"/>
    <n v="432"/>
    <s v="Hitch Rack - 4-Bike"/>
    <x v="1"/>
    <x v="8"/>
    <x v="2"/>
    <x v="2"/>
    <x v="0"/>
  </r>
  <r>
    <s v="SO53565"/>
    <d v="2019-09-22T00:00:00"/>
    <n v="3"/>
    <n v="2186.73"/>
    <s v="Touring-2000 Blue, 46"/>
    <x v="0"/>
    <x v="8"/>
    <x v="2"/>
    <x v="2"/>
    <x v="0"/>
  </r>
  <r>
    <s v="SO53565"/>
    <d v="2019-09-22T00:00:00"/>
    <n v="1"/>
    <n v="334.06"/>
    <s v="Touring-3000 Yellow, 62"/>
    <x v="0"/>
    <x v="8"/>
    <x v="2"/>
    <x v="2"/>
    <x v="0"/>
  </r>
  <r>
    <s v="SO53565"/>
    <d v="2019-09-22T00:00:00"/>
    <n v="6"/>
    <n v="228.6"/>
    <s v="Classic Vest, S"/>
    <x v="2"/>
    <x v="8"/>
    <x v="2"/>
    <x v="2"/>
    <x v="0"/>
  </r>
  <r>
    <s v="SO53565"/>
    <d v="2019-09-22T00:00:00"/>
    <n v="9"/>
    <n v="48.51"/>
    <s v="AWC Logo Cap"/>
    <x v="2"/>
    <x v="8"/>
    <x v="2"/>
    <x v="2"/>
    <x v="0"/>
  </r>
  <r>
    <s v="SO53565"/>
    <d v="2019-09-22T00:00:00"/>
    <n v="2"/>
    <n v="32.54"/>
    <s v="LL Touring Seat/Saddle"/>
    <x v="3"/>
    <x v="8"/>
    <x v="2"/>
    <x v="2"/>
    <x v="0"/>
  </r>
  <r>
    <s v="SO53565"/>
    <d v="2019-09-22T00:00:00"/>
    <n v="6"/>
    <n v="28.62"/>
    <s v="Bike Wash - Dissolver"/>
    <x v="1"/>
    <x v="8"/>
    <x v="2"/>
    <x v="2"/>
    <x v="0"/>
  </r>
  <r>
    <s v="SO53565"/>
    <d v="2019-09-22T00:00:00"/>
    <n v="1"/>
    <n v="334.06"/>
    <s v="Touring-3000 Blue, 44"/>
    <x v="0"/>
    <x v="8"/>
    <x v="2"/>
    <x v="2"/>
    <x v="0"/>
  </r>
  <r>
    <s v="SO53565"/>
    <d v="2019-09-22T00:00:00"/>
    <n v="1"/>
    <n v="728.91"/>
    <s v="Touring-2000 Blue, 60"/>
    <x v="0"/>
    <x v="8"/>
    <x v="2"/>
    <x v="2"/>
    <x v="0"/>
  </r>
  <r>
    <s v="SO53565"/>
    <d v="2019-09-22T00:00:00"/>
    <n v="1"/>
    <n v="602.35"/>
    <s v="HL Touring Frame - Blue, 54"/>
    <x v="3"/>
    <x v="8"/>
    <x v="2"/>
    <x v="2"/>
    <x v="0"/>
  </r>
  <r>
    <s v="SO53565"/>
    <d v="2019-09-22T00:00:00"/>
    <n v="2"/>
    <n v="109.88"/>
    <s v="HL Touring Handlebars"/>
    <x v="3"/>
    <x v="8"/>
    <x v="2"/>
    <x v="2"/>
    <x v="0"/>
  </r>
  <r>
    <s v="SO53565"/>
    <d v="2019-09-22T00:00:00"/>
    <n v="7"/>
    <n v="20.93"/>
    <s v="Water Bottle - 30 oz."/>
    <x v="1"/>
    <x v="8"/>
    <x v="2"/>
    <x v="2"/>
    <x v="0"/>
  </r>
  <r>
    <s v="SO53565"/>
    <d v="2019-09-22T00:00:00"/>
    <n v="4"/>
    <n v="3814.52"/>
    <s v="Touring-1000 Yellow, 50"/>
    <x v="0"/>
    <x v="8"/>
    <x v="2"/>
    <x v="2"/>
    <x v="0"/>
  </r>
  <r>
    <s v="SO53565"/>
    <d v="2019-09-22T00:00:00"/>
    <n v="1"/>
    <n v="48.59"/>
    <s v="Touring Pedal"/>
    <x v="3"/>
    <x v="8"/>
    <x v="2"/>
    <x v="2"/>
    <x v="0"/>
  </r>
  <r>
    <s v="SO53565"/>
    <d v="2019-09-22T00:00:00"/>
    <n v="2"/>
    <n v="1457.82"/>
    <s v="Touring-2000 Blue, 50"/>
    <x v="0"/>
    <x v="8"/>
    <x v="2"/>
    <x v="2"/>
    <x v="0"/>
  </r>
  <r>
    <s v="SO53565"/>
    <d v="2019-09-22T00:00:00"/>
    <n v="4"/>
    <n v="129.56"/>
    <s v="Short-Sleeve Classic Jersey, S"/>
    <x v="2"/>
    <x v="8"/>
    <x v="2"/>
    <x v="2"/>
    <x v="0"/>
  </r>
  <r>
    <s v="SO53565"/>
    <d v="2019-09-22T00:00:00"/>
    <n v="1"/>
    <n v="602.35"/>
    <s v="HL Touring Frame - Yellow, 54"/>
    <x v="3"/>
    <x v="8"/>
    <x v="2"/>
    <x v="2"/>
    <x v="0"/>
  </r>
  <r>
    <s v="SO53565"/>
    <d v="2019-09-22T00:00:00"/>
    <n v="8"/>
    <n v="167.92"/>
    <s v="Sport-100 Helmet, Red"/>
    <x v="1"/>
    <x v="8"/>
    <x v="2"/>
    <x v="2"/>
    <x v="0"/>
  </r>
  <r>
    <s v="SO53565"/>
    <d v="2019-09-22T00:00:00"/>
    <n v="1"/>
    <n v="334.06"/>
    <s v="Touring-3000 Blue, 58"/>
    <x v="0"/>
    <x v="8"/>
    <x v="2"/>
    <x v="2"/>
    <x v="0"/>
  </r>
  <r>
    <s v="SO53565"/>
    <d v="2019-09-22T00:00:00"/>
    <n v="6"/>
    <n v="125.94"/>
    <s v="Sport-100 Helmet, Blue"/>
    <x v="1"/>
    <x v="8"/>
    <x v="2"/>
    <x v="2"/>
    <x v="0"/>
  </r>
  <r>
    <s v="SO53565"/>
    <d v="2019-09-22T00:00:00"/>
    <n v="4"/>
    <n v="129.56"/>
    <s v="Short-Sleeve Classic Jersey, L"/>
    <x v="2"/>
    <x v="8"/>
    <x v="2"/>
    <x v="2"/>
    <x v="0"/>
  </r>
  <r>
    <s v="SO53565"/>
    <d v="2019-09-22T00:00:00"/>
    <n v="2"/>
    <n v="1907.26"/>
    <s v="Touring-1000 Yellow, 60"/>
    <x v="0"/>
    <x v="8"/>
    <x v="2"/>
    <x v="2"/>
    <x v="0"/>
  </r>
  <r>
    <s v="SO53565"/>
    <d v="2019-09-22T00:00:00"/>
    <n v="2"/>
    <n v="1204.7"/>
    <s v="HL Touring Frame - Blue, 60"/>
    <x v="3"/>
    <x v="8"/>
    <x v="2"/>
    <x v="2"/>
    <x v="0"/>
  </r>
  <r>
    <s v="SO53565"/>
    <d v="2019-09-22T00:00:00"/>
    <n v="1"/>
    <n v="72.89"/>
    <s v="HL Bottom Bracket"/>
    <x v="3"/>
    <x v="8"/>
    <x v="2"/>
    <x v="2"/>
    <x v="0"/>
  </r>
  <r>
    <s v="SO53565"/>
    <d v="2019-09-22T00:00:00"/>
    <n v="3"/>
    <n v="2186.73"/>
    <s v="Touring-2000 Blue, 54"/>
    <x v="0"/>
    <x v="8"/>
    <x v="2"/>
    <x v="2"/>
    <x v="0"/>
  </r>
  <r>
    <s v="SO53565"/>
    <d v="2019-09-22T00:00:00"/>
    <n v="5"/>
    <n v="104.95"/>
    <s v="Sport-100 Helmet, Black"/>
    <x v="1"/>
    <x v="8"/>
    <x v="2"/>
    <x v="2"/>
    <x v="0"/>
  </r>
  <r>
    <s v="SO53565"/>
    <d v="2019-09-22T00:00:00"/>
    <n v="2"/>
    <n v="485.98"/>
    <s v="HL Crankset"/>
    <x v="3"/>
    <x v="8"/>
    <x v="2"/>
    <x v="2"/>
    <x v="0"/>
  </r>
  <r>
    <s v="SO53565"/>
    <d v="2019-09-22T00:00:00"/>
    <n v="2"/>
    <n v="668.12"/>
    <s v="Touring-3000 Blue, 50"/>
    <x v="0"/>
    <x v="8"/>
    <x v="2"/>
    <x v="2"/>
    <x v="0"/>
  </r>
  <r>
    <s v="SO53565"/>
    <d v="2019-09-22T00:00:00"/>
    <n v="2"/>
    <n v="1204.7"/>
    <s v="HL Touring Frame - Yellow, 60"/>
    <x v="3"/>
    <x v="8"/>
    <x v="2"/>
    <x v="2"/>
    <x v="0"/>
  </r>
  <r>
    <s v="SO53565"/>
    <d v="2019-09-22T00:00:00"/>
    <n v="3"/>
    <n v="600.15"/>
    <s v="LL Touring Frame - Blue, 50"/>
    <x v="3"/>
    <x v="8"/>
    <x v="2"/>
    <x v="2"/>
    <x v="0"/>
  </r>
  <r>
    <s v="SO53565"/>
    <d v="2019-09-22T00:00:00"/>
    <n v="10"/>
    <n v="381"/>
    <s v="Classic Vest, M"/>
    <x v="2"/>
    <x v="8"/>
    <x v="2"/>
    <x v="2"/>
    <x v="0"/>
  </r>
  <r>
    <s v="SO53565"/>
    <d v="2019-09-22T00:00:00"/>
    <n v="2"/>
    <n v="400.1"/>
    <s v="LL Touring Frame - Yellow, 44"/>
    <x v="3"/>
    <x v="8"/>
    <x v="2"/>
    <x v="2"/>
    <x v="0"/>
  </r>
  <r>
    <s v="SO53565"/>
    <d v="2019-09-22T00:00:00"/>
    <n v="4"/>
    <n v="58.76"/>
    <s v="Half-Finger Gloves, M"/>
    <x v="2"/>
    <x v="8"/>
    <x v="2"/>
    <x v="2"/>
    <x v="0"/>
  </r>
  <r>
    <s v="SO53565"/>
    <d v="2019-09-22T00:00:00"/>
    <n v="2"/>
    <n v="668.12"/>
    <s v="Touring-3000 Yellow, 44"/>
    <x v="0"/>
    <x v="8"/>
    <x v="2"/>
    <x v="2"/>
    <x v="0"/>
  </r>
  <r>
    <s v="SO53565"/>
    <d v="2019-09-22T00:00:00"/>
    <n v="1"/>
    <n v="1430.44"/>
    <s v="Touring-1000 Blue, 54"/>
    <x v="0"/>
    <x v="8"/>
    <x v="2"/>
    <x v="2"/>
    <x v="0"/>
  </r>
  <r>
    <s v="SO53566"/>
    <d v="2019-09-22T00:00:00"/>
    <n v="2"/>
    <n v="299.74"/>
    <s v="LL Mountain Frame - Black, 44"/>
    <x v="3"/>
    <x v="8"/>
    <x v="2"/>
    <x v="2"/>
    <x v="0"/>
  </r>
  <r>
    <s v="SO53566"/>
    <d v="2019-09-22T00:00:00"/>
    <n v="1"/>
    <n v="1376.99"/>
    <s v="Mountain-200 Black, 46"/>
    <x v="0"/>
    <x v="8"/>
    <x v="2"/>
    <x v="2"/>
    <x v="0"/>
  </r>
  <r>
    <s v="SO53566"/>
    <d v="2019-09-22T00:00:00"/>
    <n v="1"/>
    <n v="818.7"/>
    <s v="HL Mountain Frame - Silver, 42"/>
    <x v="3"/>
    <x v="8"/>
    <x v="2"/>
    <x v="2"/>
    <x v="0"/>
  </r>
  <r>
    <s v="SO53566"/>
    <d v="2019-09-22T00:00:00"/>
    <n v="8"/>
    <n v="388.72"/>
    <s v="HL Mountain Pedal"/>
    <x v="3"/>
    <x v="8"/>
    <x v="2"/>
    <x v="2"/>
    <x v="0"/>
  </r>
  <r>
    <s v="SO53566"/>
    <d v="2019-09-22T00:00:00"/>
    <n v="1"/>
    <n v="338.99"/>
    <s v="Mountain-500 Silver, 44"/>
    <x v="0"/>
    <x v="8"/>
    <x v="2"/>
    <x v="2"/>
    <x v="0"/>
  </r>
  <r>
    <s v="SO53566"/>
    <d v="2019-09-22T00:00:00"/>
    <n v="3"/>
    <n v="1016.97"/>
    <s v="Mountain-500 Silver, 42"/>
    <x v="0"/>
    <x v="8"/>
    <x v="2"/>
    <x v="2"/>
    <x v="0"/>
  </r>
  <r>
    <s v="SO53566"/>
    <d v="2019-09-22T00:00:00"/>
    <n v="2"/>
    <n v="436.9"/>
    <s v="ML Mountain Frame-W - Silver, 46"/>
    <x v="3"/>
    <x v="8"/>
    <x v="2"/>
    <x v="2"/>
    <x v="0"/>
  </r>
  <r>
    <s v="SO53566"/>
    <d v="2019-09-22T00:00:00"/>
    <n v="8"/>
    <n v="11135.92"/>
    <s v="Mountain-200 Silver, 38"/>
    <x v="0"/>
    <x v="8"/>
    <x v="2"/>
    <x v="2"/>
    <x v="0"/>
  </r>
  <r>
    <s v="SO53566"/>
    <d v="2019-09-22T00:00:00"/>
    <n v="1"/>
    <n v="31.58"/>
    <s v="HL Mountain Seat/Saddle"/>
    <x v="3"/>
    <x v="8"/>
    <x v="2"/>
    <x v="2"/>
    <x v="0"/>
  </r>
  <r>
    <s v="SO53566"/>
    <d v="2019-09-22T00:00:00"/>
    <n v="4"/>
    <n v="633.72"/>
    <s v="LL Mountain Frame - Silver, 42"/>
    <x v="3"/>
    <x v="8"/>
    <x v="2"/>
    <x v="2"/>
    <x v="0"/>
  </r>
  <r>
    <s v="SO53566"/>
    <d v="2019-09-22T00:00:00"/>
    <n v="2"/>
    <n v="485.98"/>
    <s v="HL Crankset"/>
    <x v="3"/>
    <x v="8"/>
    <x v="2"/>
    <x v="2"/>
    <x v="0"/>
  </r>
  <r>
    <s v="SO53566"/>
    <d v="2019-09-22T00:00:00"/>
    <n v="1"/>
    <n v="24.29"/>
    <s v="LL Mountain Pedal"/>
    <x v="3"/>
    <x v="8"/>
    <x v="2"/>
    <x v="2"/>
    <x v="0"/>
  </r>
  <r>
    <s v="SO53566"/>
    <d v="2019-09-22T00:00:00"/>
    <n v="1"/>
    <n v="72.16"/>
    <s v="HL Mountain Handlebars"/>
    <x v="3"/>
    <x v="8"/>
    <x v="2"/>
    <x v="2"/>
    <x v="0"/>
  </r>
  <r>
    <s v="SO53566"/>
    <d v="2019-09-22T00:00:00"/>
    <n v="2"/>
    <n v="316.86"/>
    <s v="LL Mountain Frame - Silver, 44"/>
    <x v="3"/>
    <x v="8"/>
    <x v="2"/>
    <x v="2"/>
    <x v="0"/>
  </r>
  <r>
    <s v="SO53566"/>
    <d v="2019-09-22T00:00:00"/>
    <n v="1"/>
    <n v="16.27"/>
    <s v="LL Mountain Seat/Saddle"/>
    <x v="3"/>
    <x v="8"/>
    <x v="2"/>
    <x v="2"/>
    <x v="0"/>
  </r>
  <r>
    <s v="SO53566"/>
    <d v="2019-09-22T00:00:00"/>
    <n v="2"/>
    <n v="677.98"/>
    <s v="Mountain-500 Silver, 48"/>
    <x v="0"/>
    <x v="8"/>
    <x v="2"/>
    <x v="2"/>
    <x v="0"/>
  </r>
  <r>
    <s v="SO53566"/>
    <d v="2019-09-22T00:00:00"/>
    <n v="1"/>
    <n v="809.76"/>
    <s v="HL Mountain Frame - Black, 42"/>
    <x v="3"/>
    <x v="8"/>
    <x v="2"/>
    <x v="2"/>
    <x v="0"/>
  </r>
  <r>
    <s v="SO53566"/>
    <d v="2019-09-22T00:00:00"/>
    <n v="7"/>
    <n v="2372.9299999999998"/>
    <s v="Mountain-500 Silver, 40"/>
    <x v="0"/>
    <x v="8"/>
    <x v="2"/>
    <x v="2"/>
    <x v="0"/>
  </r>
  <r>
    <s v="SO53566"/>
    <d v="2019-09-22T00:00:00"/>
    <n v="8"/>
    <n v="11015.92"/>
    <s v="Mountain-200 Black, 38"/>
    <x v="0"/>
    <x v="8"/>
    <x v="2"/>
    <x v="2"/>
    <x v="0"/>
  </r>
  <r>
    <s v="SO53566"/>
    <d v="2019-09-22T00:00:00"/>
    <n v="5"/>
    <n v="1694.95"/>
    <s v="Mountain-500 Silver, 52"/>
    <x v="0"/>
    <x v="8"/>
    <x v="2"/>
    <x v="2"/>
    <x v="0"/>
  </r>
  <r>
    <s v="SO53566"/>
    <d v="2019-09-22T00:00:00"/>
    <n v="1"/>
    <n v="72.88"/>
    <s v="Rear Derailleur"/>
    <x v="3"/>
    <x v="8"/>
    <x v="2"/>
    <x v="2"/>
    <x v="0"/>
  </r>
  <r>
    <s v="SO53566"/>
    <d v="2019-09-22T00:00:00"/>
    <n v="1"/>
    <n v="72.89"/>
    <s v="HL Bottom Bracket"/>
    <x v="3"/>
    <x v="8"/>
    <x v="2"/>
    <x v="2"/>
    <x v="0"/>
  </r>
  <r>
    <s v="SO53566"/>
    <d v="2019-09-22T00:00:00"/>
    <n v="8"/>
    <n v="11015.92"/>
    <s v="Mountain-200 Black, 42"/>
    <x v="0"/>
    <x v="8"/>
    <x v="2"/>
    <x v="2"/>
    <x v="0"/>
  </r>
  <r>
    <s v="SO53566"/>
    <d v="2019-09-22T00:00:00"/>
    <n v="6"/>
    <n v="1310.7"/>
    <s v="ML Mountain Frame-W - Silver, 42"/>
    <x v="3"/>
    <x v="8"/>
    <x v="2"/>
    <x v="2"/>
    <x v="0"/>
  </r>
  <r>
    <s v="SO53566"/>
    <d v="2019-09-22T00:00:00"/>
    <n v="8"/>
    <n v="335.92"/>
    <s v="Women's Mountain Shorts, L"/>
    <x v="2"/>
    <x v="8"/>
    <x v="2"/>
    <x v="2"/>
    <x v="0"/>
  </r>
  <r>
    <s v="SO53566"/>
    <d v="2019-09-22T00:00:00"/>
    <n v="1"/>
    <n v="149.87"/>
    <s v="LL Mountain Frame - Black, 48"/>
    <x v="3"/>
    <x v="8"/>
    <x v="2"/>
    <x v="2"/>
    <x v="0"/>
  </r>
  <r>
    <s v="SO53566"/>
    <d v="2019-09-22T00:00:00"/>
    <n v="8"/>
    <n v="213.76"/>
    <s v="LL Mountain Handlebars"/>
    <x v="3"/>
    <x v="8"/>
    <x v="2"/>
    <x v="2"/>
    <x v="0"/>
  </r>
  <r>
    <s v="SO53566"/>
    <d v="2019-09-22T00:00:00"/>
    <n v="1"/>
    <n v="323.99"/>
    <s v="Mountain-500 Black, 48"/>
    <x v="0"/>
    <x v="8"/>
    <x v="2"/>
    <x v="2"/>
    <x v="0"/>
  </r>
  <r>
    <s v="SO53566"/>
    <d v="2019-09-22T00:00:00"/>
    <n v="3"/>
    <n v="4175.97"/>
    <s v="Mountain-200 Silver, 46"/>
    <x v="0"/>
    <x v="8"/>
    <x v="2"/>
    <x v="2"/>
    <x v="0"/>
  </r>
  <r>
    <s v="SO53566"/>
    <d v="2019-09-22T00:00:00"/>
    <n v="2"/>
    <n v="647.98"/>
    <s v="Mountain-500 Black, 42"/>
    <x v="0"/>
    <x v="8"/>
    <x v="2"/>
    <x v="2"/>
    <x v="0"/>
  </r>
  <r>
    <s v="SO53566"/>
    <d v="2019-09-22T00:00:00"/>
    <n v="2"/>
    <n v="109.78"/>
    <s v="Front Derailleur"/>
    <x v="3"/>
    <x v="8"/>
    <x v="2"/>
    <x v="2"/>
    <x v="0"/>
  </r>
  <r>
    <s v="SO53566"/>
    <d v="2019-09-22T00:00:00"/>
    <n v="2"/>
    <n v="210.58"/>
    <s v="LL Crankset"/>
    <x v="3"/>
    <x v="8"/>
    <x v="2"/>
    <x v="2"/>
    <x v="0"/>
  </r>
  <r>
    <s v="SO53566"/>
    <d v="2019-09-22T00:00:00"/>
    <n v="2"/>
    <n v="74.5"/>
    <s v="ML Mountain Pedal"/>
    <x v="3"/>
    <x v="8"/>
    <x v="2"/>
    <x v="2"/>
    <x v="0"/>
  </r>
  <r>
    <s v="SO53566"/>
    <d v="2019-09-22T00:00:00"/>
    <n v="2"/>
    <n v="1637.4"/>
    <s v="HL Mountain Frame - Silver, 38"/>
    <x v="3"/>
    <x v="8"/>
    <x v="2"/>
    <x v="2"/>
    <x v="0"/>
  </r>
  <r>
    <s v="SO53566"/>
    <d v="2019-09-22T00:00:00"/>
    <n v="4"/>
    <n v="255.6"/>
    <s v="Front Brakes"/>
    <x v="3"/>
    <x v="8"/>
    <x v="2"/>
    <x v="2"/>
    <x v="0"/>
  </r>
  <r>
    <s v="SO53566"/>
    <d v="2019-09-22T00:00:00"/>
    <n v="8"/>
    <n v="1198.96"/>
    <s v="LL Mountain Frame - Black, 42"/>
    <x v="3"/>
    <x v="8"/>
    <x v="2"/>
    <x v="2"/>
    <x v="0"/>
  </r>
  <r>
    <s v="SO53566"/>
    <d v="2019-09-22T00:00:00"/>
    <n v="6"/>
    <n v="251.94"/>
    <s v="Women's Mountain Shorts, S"/>
    <x v="2"/>
    <x v="8"/>
    <x v="2"/>
    <x v="2"/>
    <x v="0"/>
  </r>
  <r>
    <s v="SO53566"/>
    <d v="2019-09-22T00:00:00"/>
    <n v="3"/>
    <n v="97.17"/>
    <s v="LL Bottom Bracket"/>
    <x v="3"/>
    <x v="8"/>
    <x v="2"/>
    <x v="2"/>
    <x v="0"/>
  </r>
  <r>
    <s v="SO53566"/>
    <d v="2019-09-22T00:00:00"/>
    <n v="3"/>
    <n v="2456.1"/>
    <s v="HL Mountain Frame - Silver, 46"/>
    <x v="3"/>
    <x v="8"/>
    <x v="2"/>
    <x v="2"/>
    <x v="0"/>
  </r>
  <r>
    <s v="SO53566"/>
    <d v="2019-09-22T00:00:00"/>
    <n v="1"/>
    <n v="41.99"/>
    <s v="Women's Mountain Shorts, M"/>
    <x v="2"/>
    <x v="8"/>
    <x v="2"/>
    <x v="2"/>
    <x v="0"/>
  </r>
  <r>
    <s v="SO53566"/>
    <d v="2019-09-22T00:00:00"/>
    <n v="3"/>
    <n v="4175.97"/>
    <s v="Mountain-200 Silver, 42"/>
    <x v="0"/>
    <x v="8"/>
    <x v="2"/>
    <x v="2"/>
    <x v="0"/>
  </r>
  <r>
    <s v="SO53566"/>
    <d v="2019-09-22T00:00:00"/>
    <n v="4"/>
    <n v="873.8"/>
    <s v="ML Mountain Frame-W - Silver, 40"/>
    <x v="3"/>
    <x v="8"/>
    <x v="2"/>
    <x v="2"/>
    <x v="0"/>
  </r>
  <r>
    <s v="SO53567"/>
    <d v="2019-09-22T00:00:00"/>
    <n v="1"/>
    <n v="334.06"/>
    <s v="Touring-3000 Yellow, 44"/>
    <x v="0"/>
    <x v="4"/>
    <x v="2"/>
    <x v="2"/>
    <x v="0"/>
  </r>
  <r>
    <s v="SO53567"/>
    <d v="2019-09-22T00:00:00"/>
    <n v="1"/>
    <n v="334.06"/>
    <s v="Touring-3000 Yellow, 62"/>
    <x v="0"/>
    <x v="4"/>
    <x v="2"/>
    <x v="2"/>
    <x v="0"/>
  </r>
  <r>
    <s v="SO53567"/>
    <d v="2019-09-22T00:00:00"/>
    <n v="17"/>
    <n v="83.98"/>
    <s v="AWC Logo Cap"/>
    <x v="2"/>
    <x v="4"/>
    <x v="2"/>
    <x v="2"/>
    <x v="0"/>
  </r>
  <r>
    <s v="SO53567"/>
    <d v="2019-09-22T00:00:00"/>
    <n v="3"/>
    <n v="1002.18"/>
    <s v="Touring-3000 Blue, 54"/>
    <x v="0"/>
    <x v="4"/>
    <x v="2"/>
    <x v="2"/>
    <x v="0"/>
  </r>
  <r>
    <s v="SO53567"/>
    <d v="2019-09-22T00:00:00"/>
    <n v="5"/>
    <n v="161.94999999999999"/>
    <s v="Short-Sleeve Classic Jersey, L"/>
    <x v="2"/>
    <x v="4"/>
    <x v="2"/>
    <x v="2"/>
    <x v="0"/>
  </r>
  <r>
    <s v="SO53567"/>
    <d v="2019-09-22T00:00:00"/>
    <n v="8"/>
    <n v="576"/>
    <s v="Hitch Rack - 4-Bike"/>
    <x v="1"/>
    <x v="4"/>
    <x v="2"/>
    <x v="2"/>
    <x v="0"/>
  </r>
  <r>
    <s v="SO53567"/>
    <d v="2019-09-22T00:00:00"/>
    <n v="1"/>
    <n v="602.35"/>
    <s v="HL Touring Frame - Blue, 60"/>
    <x v="3"/>
    <x v="4"/>
    <x v="2"/>
    <x v="2"/>
    <x v="0"/>
  </r>
  <r>
    <s v="SO53567"/>
    <d v="2019-09-22T00:00:00"/>
    <n v="2"/>
    <n v="2860.88"/>
    <s v="Touring-1000 Blue, 54"/>
    <x v="0"/>
    <x v="4"/>
    <x v="2"/>
    <x v="2"/>
    <x v="0"/>
  </r>
  <r>
    <s v="SO53567"/>
    <d v="2019-09-22T00:00:00"/>
    <n v="3"/>
    <n v="44.07"/>
    <s v="Half-Finger Gloves, M"/>
    <x v="2"/>
    <x v="4"/>
    <x v="2"/>
    <x v="2"/>
    <x v="0"/>
  </r>
  <r>
    <s v="SO53567"/>
    <d v="2019-09-22T00:00:00"/>
    <n v="3"/>
    <n v="97.17"/>
    <s v="Short-Sleeve Classic Jersey, S"/>
    <x v="2"/>
    <x v="4"/>
    <x v="2"/>
    <x v="2"/>
    <x v="0"/>
  </r>
  <r>
    <s v="SO53567"/>
    <d v="2019-09-22T00:00:00"/>
    <n v="1"/>
    <n v="728.91"/>
    <s v="Touring-2000 Blue, 46"/>
    <x v="0"/>
    <x v="4"/>
    <x v="2"/>
    <x v="2"/>
    <x v="0"/>
  </r>
  <r>
    <s v="SO53567"/>
    <d v="2019-09-22T00:00:00"/>
    <n v="1"/>
    <n v="334.06"/>
    <s v="Touring-3000 Blue, 44"/>
    <x v="0"/>
    <x v="4"/>
    <x v="2"/>
    <x v="2"/>
    <x v="0"/>
  </r>
  <r>
    <s v="SO53567"/>
    <d v="2019-09-22T00:00:00"/>
    <n v="2"/>
    <n v="64.78"/>
    <s v="LL Bottom Bracket"/>
    <x v="3"/>
    <x v="4"/>
    <x v="2"/>
    <x v="2"/>
    <x v="0"/>
  </r>
  <r>
    <s v="SO53567"/>
    <d v="2019-09-22T00:00:00"/>
    <n v="4"/>
    <n v="19.079999999999998"/>
    <s v="Bike Wash - Dissolver"/>
    <x v="1"/>
    <x v="4"/>
    <x v="2"/>
    <x v="2"/>
    <x v="0"/>
  </r>
  <r>
    <s v="SO53567"/>
    <d v="2019-09-22T00:00:00"/>
    <n v="2"/>
    <n v="668.12"/>
    <s v="Touring-3000 Yellow, 50"/>
    <x v="0"/>
    <x v="4"/>
    <x v="2"/>
    <x v="2"/>
    <x v="0"/>
  </r>
  <r>
    <s v="SO53567"/>
    <d v="2019-09-22T00:00:00"/>
    <n v="1"/>
    <n v="29.99"/>
    <s v="Long-Sleeve Logo Jersey, L"/>
    <x v="2"/>
    <x v="4"/>
    <x v="2"/>
    <x v="2"/>
    <x v="0"/>
  </r>
  <r>
    <s v="SO53567"/>
    <d v="2019-09-22T00:00:00"/>
    <n v="3"/>
    <n v="1002.18"/>
    <s v="Touring-3000 Blue, 58"/>
    <x v="0"/>
    <x v="4"/>
    <x v="2"/>
    <x v="2"/>
    <x v="0"/>
  </r>
  <r>
    <s v="SO53567"/>
    <d v="2019-09-22T00:00:00"/>
    <n v="3"/>
    <n v="8.9700000000000006"/>
    <s v="Water Bottle - 30 oz."/>
    <x v="1"/>
    <x v="4"/>
    <x v="2"/>
    <x v="2"/>
    <x v="0"/>
  </r>
  <r>
    <s v="SO53567"/>
    <d v="2019-09-22T00:00:00"/>
    <n v="7"/>
    <n v="146.93"/>
    <s v="Sport-100 Helmet, Black"/>
    <x v="1"/>
    <x v="4"/>
    <x v="2"/>
    <x v="2"/>
    <x v="0"/>
  </r>
  <r>
    <s v="SO53567"/>
    <d v="2019-09-22T00:00:00"/>
    <n v="4"/>
    <n v="58.76"/>
    <s v="Half-Finger Gloves, S"/>
    <x v="2"/>
    <x v="4"/>
    <x v="2"/>
    <x v="2"/>
    <x v="0"/>
  </r>
  <r>
    <s v="SO53567"/>
    <d v="2019-09-22T00:00:00"/>
    <n v="3"/>
    <n v="2186.73"/>
    <s v="Touring-2000 Blue, 60"/>
    <x v="0"/>
    <x v="4"/>
    <x v="2"/>
    <x v="2"/>
    <x v="0"/>
  </r>
  <r>
    <s v="SO53567"/>
    <d v="2019-09-22T00:00:00"/>
    <n v="6"/>
    <n v="125.94"/>
    <s v="Sport-100 Helmet, Red"/>
    <x v="1"/>
    <x v="4"/>
    <x v="2"/>
    <x v="2"/>
    <x v="0"/>
  </r>
  <r>
    <s v="SO53567"/>
    <d v="2019-09-22T00:00:00"/>
    <n v="3"/>
    <n v="2186.73"/>
    <s v="Touring-2000 Blue, 50"/>
    <x v="0"/>
    <x v="4"/>
    <x v="2"/>
    <x v="2"/>
    <x v="0"/>
  </r>
  <r>
    <s v="SO53567"/>
    <d v="2019-09-22T00:00:00"/>
    <n v="2"/>
    <n v="400.1"/>
    <s v="LL Touring Frame - Yellow, 62"/>
    <x v="3"/>
    <x v="4"/>
    <x v="2"/>
    <x v="2"/>
    <x v="0"/>
  </r>
  <r>
    <s v="SO53567"/>
    <d v="2019-09-22T00:00:00"/>
    <n v="1"/>
    <n v="200.05"/>
    <s v="LL Touring Frame - Blue, 50"/>
    <x v="3"/>
    <x v="4"/>
    <x v="2"/>
    <x v="2"/>
    <x v="0"/>
  </r>
  <r>
    <s v="SO53567"/>
    <d v="2019-09-22T00:00:00"/>
    <n v="2"/>
    <n v="668.12"/>
    <s v="Touring-3000 Yellow, 54"/>
    <x v="0"/>
    <x v="4"/>
    <x v="2"/>
    <x v="2"/>
    <x v="0"/>
  </r>
  <r>
    <s v="SO53567"/>
    <d v="2019-09-22T00:00:00"/>
    <n v="7"/>
    <n v="226.73"/>
    <s v="Short-Sleeve Classic Jersey, XL"/>
    <x v="2"/>
    <x v="4"/>
    <x v="2"/>
    <x v="2"/>
    <x v="0"/>
  </r>
  <r>
    <s v="SO53567"/>
    <d v="2019-09-22T00:00:00"/>
    <n v="9"/>
    <n v="269.91000000000003"/>
    <s v="Long-Sleeve Logo Jersey, XL"/>
    <x v="2"/>
    <x v="4"/>
    <x v="2"/>
    <x v="2"/>
    <x v="0"/>
  </r>
  <r>
    <s v="SO53567"/>
    <d v="2019-09-22T00:00:00"/>
    <n v="3"/>
    <n v="114.3"/>
    <s v="Classic Vest, M"/>
    <x v="2"/>
    <x v="4"/>
    <x v="2"/>
    <x v="2"/>
    <x v="0"/>
  </r>
  <r>
    <s v="SO53567"/>
    <d v="2019-09-22T00:00:00"/>
    <n v="6"/>
    <n v="179.94"/>
    <s v="Long-Sleeve Logo Jersey, M"/>
    <x v="2"/>
    <x v="4"/>
    <x v="2"/>
    <x v="2"/>
    <x v="0"/>
  </r>
  <r>
    <s v="SO53567"/>
    <d v="2019-09-22T00:00:00"/>
    <n v="3"/>
    <n v="2860.89"/>
    <s v="Touring-1000 Yellow, 54"/>
    <x v="0"/>
    <x v="4"/>
    <x v="2"/>
    <x v="2"/>
    <x v="0"/>
  </r>
  <r>
    <s v="SO53567"/>
    <d v="2019-09-22T00:00:00"/>
    <n v="4"/>
    <n v="255.6"/>
    <s v="Front Brakes"/>
    <x v="3"/>
    <x v="4"/>
    <x v="2"/>
    <x v="2"/>
    <x v="0"/>
  </r>
  <r>
    <s v="SO53567"/>
    <d v="2019-09-22T00:00:00"/>
    <n v="2"/>
    <n v="63.16"/>
    <s v="HL Touring Seat/Saddle"/>
    <x v="3"/>
    <x v="4"/>
    <x v="2"/>
    <x v="2"/>
    <x v="0"/>
  </r>
  <r>
    <s v="SO53567"/>
    <d v="2019-09-22T00:00:00"/>
    <n v="1"/>
    <n v="1.37"/>
    <s v="Patch Kit/8 Patches"/>
    <x v="1"/>
    <x v="4"/>
    <x v="2"/>
    <x v="2"/>
    <x v="0"/>
  </r>
  <r>
    <s v="SO53567"/>
    <d v="2019-09-22T00:00:00"/>
    <n v="2"/>
    <n v="145.76"/>
    <s v="Rear Derailleur"/>
    <x v="3"/>
    <x v="4"/>
    <x v="2"/>
    <x v="2"/>
    <x v="0"/>
  </r>
  <r>
    <s v="SO53567"/>
    <d v="2019-09-22T00:00:00"/>
    <n v="2"/>
    <n v="400.1"/>
    <s v="LL Touring Frame - Yellow, 44"/>
    <x v="3"/>
    <x v="4"/>
    <x v="2"/>
    <x v="2"/>
    <x v="0"/>
  </r>
  <r>
    <s v="SO53567"/>
    <d v="2019-09-22T00:00:00"/>
    <n v="1"/>
    <n v="200.05"/>
    <s v="LL Touring Frame - Yellow, 50"/>
    <x v="3"/>
    <x v="4"/>
    <x v="2"/>
    <x v="2"/>
    <x v="0"/>
  </r>
  <r>
    <s v="SO53567"/>
    <d v="2019-09-22T00:00:00"/>
    <n v="8"/>
    <n v="304.8"/>
    <s v="Classic Vest, S"/>
    <x v="2"/>
    <x v="4"/>
    <x v="2"/>
    <x v="2"/>
    <x v="0"/>
  </r>
  <r>
    <s v="SO53567"/>
    <d v="2019-09-22T00:00:00"/>
    <n v="1"/>
    <n v="63.9"/>
    <s v="Rear Brakes"/>
    <x v="3"/>
    <x v="4"/>
    <x v="2"/>
    <x v="2"/>
    <x v="0"/>
  </r>
  <r>
    <s v="SO53567"/>
    <d v="2019-09-22T00:00:00"/>
    <n v="1"/>
    <n v="334.06"/>
    <s v="Touring-3000 Blue, 62"/>
    <x v="0"/>
    <x v="4"/>
    <x v="2"/>
    <x v="2"/>
    <x v="0"/>
  </r>
  <r>
    <s v="SO53567"/>
    <d v="2019-09-22T00:00:00"/>
    <n v="2"/>
    <n v="1907.26"/>
    <s v="Touring-1000 Yellow, 50"/>
    <x v="0"/>
    <x v="4"/>
    <x v="2"/>
    <x v="2"/>
    <x v="0"/>
  </r>
  <r>
    <s v="SO53567"/>
    <d v="2019-09-22T00:00:00"/>
    <n v="4"/>
    <n v="48.56"/>
    <s v="Chain"/>
    <x v="3"/>
    <x v="4"/>
    <x v="2"/>
    <x v="2"/>
    <x v="0"/>
  </r>
  <r>
    <s v="SO53567"/>
    <d v="2019-09-22T00:00:00"/>
    <n v="1"/>
    <n v="334.06"/>
    <s v="Touring-3000 Blue, 50"/>
    <x v="0"/>
    <x v="4"/>
    <x v="2"/>
    <x v="2"/>
    <x v="0"/>
  </r>
  <r>
    <s v="SO53567"/>
    <d v="2019-09-22T00:00:00"/>
    <n v="2"/>
    <n v="1457.82"/>
    <s v="Touring-2000 Blue, 54"/>
    <x v="0"/>
    <x v="4"/>
    <x v="2"/>
    <x v="2"/>
    <x v="0"/>
  </r>
  <r>
    <s v="SO53567"/>
    <d v="2019-09-22T00:00:00"/>
    <n v="2"/>
    <n v="1204.7"/>
    <s v="HL Touring Frame - Yellow, 54"/>
    <x v="3"/>
    <x v="4"/>
    <x v="2"/>
    <x v="2"/>
    <x v="0"/>
  </r>
  <r>
    <s v="SO53567"/>
    <d v="2019-09-22T00:00:00"/>
    <n v="1"/>
    <n v="1430.44"/>
    <s v="Touring-1000 Blue, 46"/>
    <x v="0"/>
    <x v="4"/>
    <x v="2"/>
    <x v="2"/>
    <x v="0"/>
  </r>
  <r>
    <s v="SO53567"/>
    <d v="2019-09-22T00:00:00"/>
    <n v="8"/>
    <n v="167.92"/>
    <s v="Sport-100 Helmet, Blue"/>
    <x v="1"/>
    <x v="4"/>
    <x v="2"/>
    <x v="2"/>
    <x v="0"/>
  </r>
  <r>
    <s v="SO53567"/>
    <d v="2019-09-22T00:00:00"/>
    <n v="1"/>
    <n v="1430.44"/>
    <s v="Touring-1000 Blue, 60"/>
    <x v="0"/>
    <x v="4"/>
    <x v="2"/>
    <x v="2"/>
    <x v="0"/>
  </r>
  <r>
    <s v="SO53567"/>
    <d v="2019-09-22T00:00:00"/>
    <n v="1"/>
    <n v="16.27"/>
    <s v="LL Touring Seat/Saddle"/>
    <x v="3"/>
    <x v="4"/>
    <x v="2"/>
    <x v="2"/>
    <x v="0"/>
  </r>
  <r>
    <s v="SO53567"/>
    <d v="2019-09-22T00:00:00"/>
    <n v="1"/>
    <n v="1430.44"/>
    <s v="Touring-1000 Blue, 50"/>
    <x v="0"/>
    <x v="4"/>
    <x v="2"/>
    <x v="2"/>
    <x v="0"/>
  </r>
  <r>
    <s v="SO53567"/>
    <d v="2019-09-22T00:00:00"/>
    <n v="2"/>
    <n v="97.18"/>
    <s v="Touring Pedal"/>
    <x v="3"/>
    <x v="4"/>
    <x v="2"/>
    <x v="2"/>
    <x v="0"/>
  </r>
  <r>
    <s v="SO53567"/>
    <d v="2019-09-22T00:00:00"/>
    <n v="1"/>
    <n v="602.35"/>
    <s v="HL Touring Frame - Yellow, 60"/>
    <x v="3"/>
    <x v="4"/>
    <x v="2"/>
    <x v="2"/>
    <x v="0"/>
  </r>
  <r>
    <s v="SO53567"/>
    <d v="2019-09-22T00:00:00"/>
    <n v="7"/>
    <n v="230.93"/>
    <s v="Hydration Pack - 70 oz."/>
    <x v="1"/>
    <x v="4"/>
    <x v="2"/>
    <x v="2"/>
    <x v="0"/>
  </r>
  <r>
    <s v="SO53568"/>
    <d v="2019-09-22T00:00:00"/>
    <n v="1"/>
    <n v="323.99"/>
    <s v="Road-750 Black, 48"/>
    <x v="0"/>
    <x v="0"/>
    <x v="2"/>
    <x v="2"/>
    <x v="0"/>
  </r>
  <r>
    <s v="SO53568"/>
    <d v="2019-09-22T00:00:00"/>
    <n v="1"/>
    <n v="29.99"/>
    <s v="Long-Sleeve Logo Jersey, M"/>
    <x v="2"/>
    <x v="0"/>
    <x v="2"/>
    <x v="2"/>
    <x v="0"/>
  </r>
  <r>
    <s v="SO53568"/>
    <d v="2019-09-22T00:00:00"/>
    <n v="1"/>
    <n v="37.25"/>
    <s v="ML Road Pedal"/>
    <x v="3"/>
    <x v="0"/>
    <x v="2"/>
    <x v="2"/>
    <x v="0"/>
  </r>
  <r>
    <s v="SO53568"/>
    <d v="2019-09-22T00:00:00"/>
    <n v="2"/>
    <n v="10.78"/>
    <s v="Racing Socks, M"/>
    <x v="2"/>
    <x v="0"/>
    <x v="2"/>
    <x v="2"/>
    <x v="0"/>
  </r>
  <r>
    <s v="SO53568"/>
    <d v="2019-09-22T00:00:00"/>
    <n v="2"/>
    <n v="647.98"/>
    <s v="Road-750 Black, 52"/>
    <x v="0"/>
    <x v="0"/>
    <x v="2"/>
    <x v="2"/>
    <x v="0"/>
  </r>
  <r>
    <s v="SO53568"/>
    <d v="2019-09-22T00:00:00"/>
    <n v="3"/>
    <n v="72.87"/>
    <s v="LL Road Pedal"/>
    <x v="3"/>
    <x v="0"/>
    <x v="2"/>
    <x v="2"/>
    <x v="0"/>
  </r>
  <r>
    <s v="SO53568"/>
    <d v="2019-09-22T00:00:00"/>
    <n v="2"/>
    <n v="404.66"/>
    <s v="LL Road Frame - Black, 52"/>
    <x v="3"/>
    <x v="0"/>
    <x v="2"/>
    <x v="2"/>
    <x v="0"/>
  </r>
  <r>
    <s v="SO53568"/>
    <d v="2019-09-22T00:00:00"/>
    <n v="1"/>
    <n v="1020.59"/>
    <s v="Road-350-W Yellow, 48"/>
    <x v="0"/>
    <x v="0"/>
    <x v="2"/>
    <x v="2"/>
    <x v="0"/>
  </r>
  <r>
    <s v="SO53568"/>
    <d v="2019-09-22T00:00:00"/>
    <n v="13"/>
    <n v="67.73"/>
    <s v="Racing Socks, L"/>
    <x v="2"/>
    <x v="0"/>
    <x v="2"/>
    <x v="2"/>
    <x v="0"/>
  </r>
  <r>
    <s v="SO53569"/>
    <d v="2019-09-22T00:00:00"/>
    <n v="2"/>
    <n v="2860.88"/>
    <s v="Touring-1000 Blue, 54"/>
    <x v="0"/>
    <x v="1"/>
    <x v="2"/>
    <x v="2"/>
    <x v="0"/>
  </r>
  <r>
    <s v="SO53569"/>
    <d v="2019-09-22T00:00:00"/>
    <n v="1"/>
    <n v="334.06"/>
    <s v="Touring-3000 Blue, 58"/>
    <x v="0"/>
    <x v="1"/>
    <x v="2"/>
    <x v="2"/>
    <x v="0"/>
  </r>
  <r>
    <s v="SO53569"/>
    <d v="2019-09-22T00:00:00"/>
    <n v="1"/>
    <n v="72.88"/>
    <s v="Rear Derailleur"/>
    <x v="3"/>
    <x v="1"/>
    <x v="2"/>
    <x v="2"/>
    <x v="0"/>
  </r>
  <r>
    <s v="SO53569"/>
    <d v="2019-09-22T00:00:00"/>
    <n v="1"/>
    <n v="32.39"/>
    <s v="LL Bottom Bracket"/>
    <x v="3"/>
    <x v="1"/>
    <x v="2"/>
    <x v="2"/>
    <x v="0"/>
  </r>
  <r>
    <s v="SO53569"/>
    <d v="2019-09-22T00:00:00"/>
    <n v="3"/>
    <n v="1002.18"/>
    <s v="Touring-3000 Blue, 44"/>
    <x v="0"/>
    <x v="1"/>
    <x v="2"/>
    <x v="2"/>
    <x v="0"/>
  </r>
  <r>
    <s v="SO53569"/>
    <d v="2019-09-22T00:00:00"/>
    <n v="1"/>
    <n v="334.06"/>
    <s v="Touring-3000 Blue, 50"/>
    <x v="0"/>
    <x v="1"/>
    <x v="2"/>
    <x v="2"/>
    <x v="0"/>
  </r>
  <r>
    <s v="SO53569"/>
    <d v="2019-09-22T00:00:00"/>
    <n v="2"/>
    <n v="109.88"/>
    <s v="HL Touring Handlebars"/>
    <x v="3"/>
    <x v="1"/>
    <x v="2"/>
    <x v="2"/>
    <x v="0"/>
  </r>
  <r>
    <s v="SO53569"/>
    <d v="2019-09-22T00:00:00"/>
    <n v="2"/>
    <n v="400.1"/>
    <s v="LL Touring Frame - Yellow, 62"/>
    <x v="3"/>
    <x v="1"/>
    <x v="2"/>
    <x v="2"/>
    <x v="0"/>
  </r>
  <r>
    <s v="SO53569"/>
    <d v="2019-09-22T00:00:00"/>
    <n v="2"/>
    <n v="1204.7"/>
    <s v="HL Touring Frame - Yellow, 60"/>
    <x v="3"/>
    <x v="1"/>
    <x v="2"/>
    <x v="2"/>
    <x v="0"/>
  </r>
  <r>
    <s v="SO53569"/>
    <d v="2019-09-22T00:00:00"/>
    <n v="1"/>
    <n v="1430.44"/>
    <s v="Touring-1000 Blue, 46"/>
    <x v="0"/>
    <x v="1"/>
    <x v="2"/>
    <x v="2"/>
    <x v="0"/>
  </r>
  <r>
    <s v="SO53569"/>
    <d v="2019-09-22T00:00:00"/>
    <n v="2"/>
    <n v="109.78"/>
    <s v="Front Derailleur"/>
    <x v="3"/>
    <x v="1"/>
    <x v="2"/>
    <x v="2"/>
    <x v="0"/>
  </r>
  <r>
    <s v="SO53569"/>
    <d v="2019-09-22T00:00:00"/>
    <n v="2"/>
    <n v="127.8"/>
    <s v="Rear Brakes"/>
    <x v="3"/>
    <x v="1"/>
    <x v="2"/>
    <x v="2"/>
    <x v="0"/>
  </r>
  <r>
    <s v="SO53569"/>
    <d v="2019-09-22T00:00:00"/>
    <n v="1"/>
    <n v="334.06"/>
    <s v="Touring-3000 Yellow, 54"/>
    <x v="0"/>
    <x v="1"/>
    <x v="2"/>
    <x v="2"/>
    <x v="0"/>
  </r>
  <r>
    <s v="SO53569"/>
    <d v="2019-09-22T00:00:00"/>
    <n v="3"/>
    <n v="2186.73"/>
    <s v="Touring-2000 Blue, 46"/>
    <x v="0"/>
    <x v="1"/>
    <x v="2"/>
    <x v="2"/>
    <x v="0"/>
  </r>
  <r>
    <s v="SO53569"/>
    <d v="2019-09-22T00:00:00"/>
    <n v="1"/>
    <n v="728.91"/>
    <s v="Touring-2000 Blue, 50"/>
    <x v="0"/>
    <x v="1"/>
    <x v="2"/>
    <x v="2"/>
    <x v="0"/>
  </r>
  <r>
    <s v="SO53569"/>
    <d v="2019-09-22T00:00:00"/>
    <n v="2"/>
    <n v="1204.7"/>
    <s v="HL Touring Frame - Blue, 60"/>
    <x v="3"/>
    <x v="1"/>
    <x v="2"/>
    <x v="2"/>
    <x v="0"/>
  </r>
  <r>
    <s v="SO53569"/>
    <d v="2019-09-22T00:00:00"/>
    <n v="4"/>
    <n v="48.56"/>
    <s v="Chain"/>
    <x v="3"/>
    <x v="1"/>
    <x v="2"/>
    <x v="2"/>
    <x v="0"/>
  </r>
  <r>
    <s v="SO53569"/>
    <d v="2019-09-22T00:00:00"/>
    <n v="1"/>
    <n v="334.06"/>
    <s v="Touring-3000 Yellow, 50"/>
    <x v="0"/>
    <x v="1"/>
    <x v="2"/>
    <x v="2"/>
    <x v="0"/>
  </r>
  <r>
    <s v="SO53569"/>
    <d v="2019-09-22T00:00:00"/>
    <n v="2"/>
    <n v="1457.82"/>
    <s v="Touring-2000 Blue, 60"/>
    <x v="0"/>
    <x v="1"/>
    <x v="2"/>
    <x v="2"/>
    <x v="0"/>
  </r>
  <r>
    <s v="SO53569"/>
    <d v="2019-09-22T00:00:00"/>
    <n v="4"/>
    <n v="5721.76"/>
    <s v="Touring-1000 Blue, 60"/>
    <x v="0"/>
    <x v="1"/>
    <x v="2"/>
    <x v="2"/>
    <x v="0"/>
  </r>
  <r>
    <s v="SO53569"/>
    <d v="2019-09-22T00:00:00"/>
    <n v="3"/>
    <n v="48.81"/>
    <s v="LL Touring Seat/Saddle"/>
    <x v="3"/>
    <x v="1"/>
    <x v="2"/>
    <x v="2"/>
    <x v="0"/>
  </r>
  <r>
    <s v="SO53569"/>
    <d v="2019-09-22T00:00:00"/>
    <n v="1"/>
    <n v="602.35"/>
    <s v="HL Touring Frame - Yellow, 54"/>
    <x v="3"/>
    <x v="1"/>
    <x v="2"/>
    <x v="2"/>
    <x v="0"/>
  </r>
  <r>
    <s v="SO53569"/>
    <d v="2019-09-22T00:00:00"/>
    <n v="2"/>
    <n v="1907.26"/>
    <s v="Touring-1000 Yellow, 50"/>
    <x v="0"/>
    <x v="1"/>
    <x v="2"/>
    <x v="2"/>
    <x v="0"/>
  </r>
  <r>
    <s v="SO53569"/>
    <d v="2019-09-22T00:00:00"/>
    <n v="2"/>
    <n v="668.12"/>
    <s v="Touring-3000 Yellow, 62"/>
    <x v="0"/>
    <x v="1"/>
    <x v="2"/>
    <x v="2"/>
    <x v="0"/>
  </r>
  <r>
    <s v="SO53569"/>
    <d v="2019-09-22T00:00:00"/>
    <n v="1"/>
    <n v="31.58"/>
    <s v="HL Touring Seat/Saddle"/>
    <x v="3"/>
    <x v="1"/>
    <x v="2"/>
    <x v="2"/>
    <x v="0"/>
  </r>
  <r>
    <s v="SO53569"/>
    <d v="2019-09-22T00:00:00"/>
    <n v="2"/>
    <n v="668.12"/>
    <s v="Touring-3000 Blue, 62"/>
    <x v="0"/>
    <x v="1"/>
    <x v="2"/>
    <x v="2"/>
    <x v="0"/>
  </r>
  <r>
    <s v="SO53569"/>
    <d v="2019-09-22T00:00:00"/>
    <n v="1"/>
    <n v="200.05"/>
    <s v="LL Touring Frame - Yellow, 50"/>
    <x v="3"/>
    <x v="1"/>
    <x v="2"/>
    <x v="2"/>
    <x v="0"/>
  </r>
  <r>
    <s v="SO53569"/>
    <d v="2019-09-22T00:00:00"/>
    <n v="3"/>
    <n v="218.67"/>
    <s v="HL Bottom Bracket"/>
    <x v="3"/>
    <x v="1"/>
    <x v="2"/>
    <x v="2"/>
    <x v="0"/>
  </r>
  <r>
    <s v="SO53569"/>
    <d v="2019-09-22T00:00:00"/>
    <n v="1"/>
    <n v="48.59"/>
    <s v="Touring Pedal"/>
    <x v="3"/>
    <x v="1"/>
    <x v="2"/>
    <x v="2"/>
    <x v="0"/>
  </r>
  <r>
    <s v="SO53569"/>
    <d v="2019-09-22T00:00:00"/>
    <n v="1"/>
    <n v="200.05"/>
    <s v="LL Touring Frame - Blue, 50"/>
    <x v="3"/>
    <x v="1"/>
    <x v="2"/>
    <x v="2"/>
    <x v="0"/>
  </r>
  <r>
    <s v="SO53569"/>
    <d v="2019-09-22T00:00:00"/>
    <n v="1"/>
    <n v="334.06"/>
    <s v="Touring-3000 Blue, 54"/>
    <x v="0"/>
    <x v="1"/>
    <x v="2"/>
    <x v="2"/>
    <x v="0"/>
  </r>
  <r>
    <s v="SO53569"/>
    <d v="2019-09-22T00:00:00"/>
    <n v="4"/>
    <n v="255.6"/>
    <s v="Front Brakes"/>
    <x v="3"/>
    <x v="1"/>
    <x v="2"/>
    <x v="2"/>
    <x v="0"/>
  </r>
  <r>
    <s v="SO53569"/>
    <d v="2019-09-22T00:00:00"/>
    <n v="1"/>
    <n v="602.35"/>
    <s v="HL Touring Frame - Blue, 54"/>
    <x v="3"/>
    <x v="1"/>
    <x v="2"/>
    <x v="2"/>
    <x v="0"/>
  </r>
  <r>
    <s v="SO53569"/>
    <d v="2019-09-22T00:00:00"/>
    <n v="3"/>
    <n v="1002.18"/>
    <s v="Touring-3000 Yellow, 58"/>
    <x v="0"/>
    <x v="1"/>
    <x v="2"/>
    <x v="2"/>
    <x v="0"/>
  </r>
  <r>
    <s v="SO53570"/>
    <d v="2019-09-22T00:00:00"/>
    <n v="25"/>
    <n v="793.75"/>
    <s v="Classic Vest, S"/>
    <x v="2"/>
    <x v="4"/>
    <x v="2"/>
    <x v="2"/>
    <x v="0"/>
  </r>
  <r>
    <s v="SO53570"/>
    <d v="2019-09-22T00:00:00"/>
    <n v="9"/>
    <n v="2915.91"/>
    <s v="Road-750 Black, 52"/>
    <x v="0"/>
    <x v="4"/>
    <x v="2"/>
    <x v="2"/>
    <x v="0"/>
  </r>
  <r>
    <s v="SO53570"/>
    <d v="2019-09-22T00:00:00"/>
    <n v="4"/>
    <n v="5864.04"/>
    <s v="Road-250 Black, 48"/>
    <x v="0"/>
    <x v="4"/>
    <x v="2"/>
    <x v="2"/>
    <x v="0"/>
  </r>
  <r>
    <s v="SO53570"/>
    <d v="2019-09-22T00:00:00"/>
    <n v="1"/>
    <n v="323.99"/>
    <s v="Road-750 Black, 48"/>
    <x v="0"/>
    <x v="4"/>
    <x v="2"/>
    <x v="2"/>
    <x v="0"/>
  </r>
  <r>
    <s v="SO53570"/>
    <d v="2019-09-22T00:00:00"/>
    <n v="2"/>
    <n v="53.44"/>
    <s v="LL Road Handlebars"/>
    <x v="3"/>
    <x v="4"/>
    <x v="2"/>
    <x v="2"/>
    <x v="0"/>
  </r>
  <r>
    <s v="SO53570"/>
    <d v="2019-09-22T00:00:00"/>
    <n v="2"/>
    <n v="1344.58"/>
    <s v="Road-550-W Yellow, 42"/>
    <x v="0"/>
    <x v="4"/>
    <x v="2"/>
    <x v="2"/>
    <x v="0"/>
  </r>
  <r>
    <s v="SO53570"/>
    <d v="2019-09-22T00:00:00"/>
    <n v="1"/>
    <n v="858.9"/>
    <s v="HL Road Frame - Black, 44"/>
    <x v="3"/>
    <x v="4"/>
    <x v="2"/>
    <x v="2"/>
    <x v="0"/>
  </r>
  <r>
    <s v="SO53570"/>
    <d v="2019-09-22T00:00:00"/>
    <n v="6"/>
    <n v="4033.74"/>
    <s v="Road-550-W Yellow, 48"/>
    <x v="0"/>
    <x v="4"/>
    <x v="2"/>
    <x v="2"/>
    <x v="0"/>
  </r>
  <r>
    <s v="SO53570"/>
    <d v="2019-09-22T00:00:00"/>
    <n v="3"/>
    <n v="44.07"/>
    <s v="Half-Finger Gloves, L"/>
    <x v="2"/>
    <x v="4"/>
    <x v="2"/>
    <x v="2"/>
    <x v="0"/>
  </r>
  <r>
    <s v="SO53570"/>
    <d v="2019-09-22T00:00:00"/>
    <n v="2"/>
    <n v="74.5"/>
    <s v="ML Road Pedal"/>
    <x v="3"/>
    <x v="4"/>
    <x v="2"/>
    <x v="2"/>
    <x v="0"/>
  </r>
  <r>
    <s v="SO53570"/>
    <d v="2019-09-22T00:00:00"/>
    <n v="1"/>
    <n v="356.9"/>
    <s v="ML Road Frame-W - Yellow, 40"/>
    <x v="3"/>
    <x v="4"/>
    <x v="2"/>
    <x v="2"/>
    <x v="0"/>
  </r>
  <r>
    <s v="SO53570"/>
    <d v="2019-09-22T00:00:00"/>
    <n v="13"/>
    <n v="59.93"/>
    <s v="Bike Wash - Dissolver"/>
    <x v="1"/>
    <x v="4"/>
    <x v="2"/>
    <x v="2"/>
    <x v="0"/>
  </r>
  <r>
    <s v="SO53570"/>
    <d v="2019-09-22T00:00:00"/>
    <n v="4"/>
    <n v="809.32"/>
    <s v="LL Road Frame - Black, 52"/>
    <x v="3"/>
    <x v="4"/>
    <x v="2"/>
    <x v="2"/>
    <x v="0"/>
  </r>
  <r>
    <s v="SO53570"/>
    <d v="2019-09-22T00:00:00"/>
    <n v="2"/>
    <n v="48.58"/>
    <s v="LL Road Pedal"/>
    <x v="3"/>
    <x v="4"/>
    <x v="2"/>
    <x v="2"/>
    <x v="0"/>
  </r>
  <r>
    <s v="SO53570"/>
    <d v="2019-09-22T00:00:00"/>
    <n v="3"/>
    <n v="89.97"/>
    <s v="Long-Sleeve Logo Jersey, XL"/>
    <x v="2"/>
    <x v="4"/>
    <x v="2"/>
    <x v="2"/>
    <x v="0"/>
  </r>
  <r>
    <s v="SO53570"/>
    <d v="2019-09-22T00:00:00"/>
    <n v="1"/>
    <n v="5.39"/>
    <s v="Racing Socks, M"/>
    <x v="2"/>
    <x v="4"/>
    <x v="2"/>
    <x v="2"/>
    <x v="0"/>
  </r>
  <r>
    <s v="SO53570"/>
    <d v="2019-09-22T00:00:00"/>
    <n v="1"/>
    <n v="356.9"/>
    <s v="ML Road Frame-W - Yellow, 48"/>
    <x v="3"/>
    <x v="4"/>
    <x v="2"/>
    <x v="2"/>
    <x v="0"/>
  </r>
  <r>
    <s v="SO53570"/>
    <d v="2019-09-22T00:00:00"/>
    <n v="6"/>
    <n v="6123.54"/>
    <s v="Road-350-W Yellow, 42"/>
    <x v="0"/>
    <x v="4"/>
    <x v="2"/>
    <x v="2"/>
    <x v="0"/>
  </r>
  <r>
    <s v="SO53570"/>
    <d v="2019-09-22T00:00:00"/>
    <n v="4"/>
    <n v="1427.6"/>
    <s v="ML Road Frame-W - Yellow, 44"/>
    <x v="3"/>
    <x v="4"/>
    <x v="2"/>
    <x v="2"/>
    <x v="0"/>
  </r>
  <r>
    <s v="SO53570"/>
    <d v="2019-09-22T00:00:00"/>
    <n v="9"/>
    <n v="342.9"/>
    <s v="Classic Vest, M"/>
    <x v="2"/>
    <x v="4"/>
    <x v="2"/>
    <x v="2"/>
    <x v="0"/>
  </r>
  <r>
    <s v="SO53570"/>
    <d v="2019-09-22T00:00:00"/>
    <n v="2"/>
    <n v="647.98"/>
    <s v="Road-750 Black, 58"/>
    <x v="0"/>
    <x v="4"/>
    <x v="2"/>
    <x v="2"/>
    <x v="0"/>
  </r>
  <r>
    <s v="SO53570"/>
    <d v="2019-09-22T00:00:00"/>
    <n v="1"/>
    <n v="1466.01"/>
    <s v="Road-250 Black, 52"/>
    <x v="0"/>
    <x v="4"/>
    <x v="2"/>
    <x v="2"/>
    <x v="0"/>
  </r>
  <r>
    <s v="SO53570"/>
    <d v="2019-09-22T00:00:00"/>
    <n v="7"/>
    <n v="7144.13"/>
    <s v="Road-350-W Yellow, 48"/>
    <x v="0"/>
    <x v="4"/>
    <x v="2"/>
    <x v="2"/>
    <x v="0"/>
  </r>
  <r>
    <s v="SO53570"/>
    <d v="2019-09-22T00:00:00"/>
    <n v="10"/>
    <n v="209.9"/>
    <s v="Sport-100 Helmet, Blue"/>
    <x v="1"/>
    <x v="4"/>
    <x v="2"/>
    <x v="2"/>
    <x v="0"/>
  </r>
  <r>
    <s v="SO53570"/>
    <d v="2019-09-22T00:00:00"/>
    <n v="2"/>
    <n v="1717.8"/>
    <s v="HL Road Frame - Red, 62"/>
    <x v="3"/>
    <x v="4"/>
    <x v="2"/>
    <x v="2"/>
    <x v="0"/>
  </r>
  <r>
    <s v="SO53570"/>
    <d v="2019-09-22T00:00:00"/>
    <n v="18"/>
    <n v="494.82"/>
    <s v="Long-Sleeve Logo Jersey, L"/>
    <x v="2"/>
    <x v="4"/>
    <x v="2"/>
    <x v="2"/>
    <x v="0"/>
  </r>
  <r>
    <s v="SO53570"/>
    <d v="2019-09-22T00:00:00"/>
    <n v="1"/>
    <n v="1.37"/>
    <s v="Patch Kit/8 Patches"/>
    <x v="1"/>
    <x v="4"/>
    <x v="2"/>
    <x v="2"/>
    <x v="0"/>
  </r>
  <r>
    <s v="SO53570"/>
    <d v="2019-09-22T00:00:00"/>
    <n v="4"/>
    <n v="4082.36"/>
    <s v="Road-350-W Yellow, 40"/>
    <x v="0"/>
    <x v="4"/>
    <x v="2"/>
    <x v="2"/>
    <x v="0"/>
  </r>
  <r>
    <s v="SO53570"/>
    <d v="2019-09-22T00:00:00"/>
    <n v="6"/>
    <n v="8796.06"/>
    <s v="Road-250 Black, 44"/>
    <x v="0"/>
    <x v="4"/>
    <x v="2"/>
    <x v="2"/>
    <x v="0"/>
  </r>
  <r>
    <s v="SO53570"/>
    <d v="2019-09-22T00:00:00"/>
    <n v="11"/>
    <n v="31.79"/>
    <s v="Water Bottle - 30 oz."/>
    <x v="1"/>
    <x v="4"/>
    <x v="2"/>
    <x v="2"/>
    <x v="0"/>
  </r>
  <r>
    <s v="SO53570"/>
    <d v="2019-09-22T00:00:00"/>
    <n v="9"/>
    <n v="291.51"/>
    <s v="Short-Sleeve Classic Jersey, L"/>
    <x v="2"/>
    <x v="4"/>
    <x v="2"/>
    <x v="2"/>
    <x v="0"/>
  </r>
  <r>
    <s v="SO53570"/>
    <d v="2019-09-22T00:00:00"/>
    <n v="3"/>
    <n v="2576.6999999999998"/>
    <s v="HL Road Frame - Red, 44"/>
    <x v="3"/>
    <x v="4"/>
    <x v="2"/>
    <x v="2"/>
    <x v="0"/>
  </r>
  <r>
    <s v="SO53570"/>
    <d v="2019-09-22T00:00:00"/>
    <n v="2"/>
    <n v="1344.58"/>
    <s v="Road-550-W Yellow, 38"/>
    <x v="0"/>
    <x v="4"/>
    <x v="2"/>
    <x v="2"/>
    <x v="0"/>
  </r>
  <r>
    <s v="SO53570"/>
    <d v="2019-09-22T00:00:00"/>
    <n v="2"/>
    <n v="2041.18"/>
    <s v="Road-350-W Yellow, 44"/>
    <x v="0"/>
    <x v="4"/>
    <x v="2"/>
    <x v="2"/>
    <x v="0"/>
  </r>
  <r>
    <s v="SO53570"/>
    <d v="2019-09-22T00:00:00"/>
    <n v="2"/>
    <n v="10.78"/>
    <s v="Racing Socks, L"/>
    <x v="2"/>
    <x v="4"/>
    <x v="2"/>
    <x v="2"/>
    <x v="0"/>
  </r>
  <r>
    <s v="SO53570"/>
    <d v="2019-09-22T00:00:00"/>
    <n v="2"/>
    <n v="404.66"/>
    <s v="LL Road Frame - Black, 60"/>
    <x v="3"/>
    <x v="4"/>
    <x v="2"/>
    <x v="2"/>
    <x v="0"/>
  </r>
  <r>
    <s v="SO53570"/>
    <d v="2019-09-22T00:00:00"/>
    <n v="19"/>
    <n v="564.11"/>
    <s v="Short-Sleeve Classic Jersey, XL"/>
    <x v="2"/>
    <x v="4"/>
    <x v="2"/>
    <x v="2"/>
    <x v="0"/>
  </r>
  <r>
    <s v="SO53570"/>
    <d v="2019-09-22T00:00:00"/>
    <n v="14"/>
    <n v="438.34"/>
    <s v="Short-Sleeve Classic Jersey, S"/>
    <x v="2"/>
    <x v="4"/>
    <x v="2"/>
    <x v="2"/>
    <x v="0"/>
  </r>
  <r>
    <s v="SO53570"/>
    <d v="2019-09-22T00:00:00"/>
    <n v="2"/>
    <n v="10.78"/>
    <s v="AWC Logo Cap"/>
    <x v="2"/>
    <x v="4"/>
    <x v="2"/>
    <x v="2"/>
    <x v="0"/>
  </r>
  <r>
    <s v="SO53570"/>
    <d v="2019-09-22T00:00:00"/>
    <n v="1"/>
    <n v="202.33"/>
    <s v="LL Road Frame - Black, 58"/>
    <x v="3"/>
    <x v="4"/>
    <x v="2"/>
    <x v="2"/>
    <x v="0"/>
  </r>
  <r>
    <s v="SO53570"/>
    <d v="2019-09-22T00:00:00"/>
    <n v="2"/>
    <n v="1717.8"/>
    <s v="HL Road Frame - Black, 48"/>
    <x v="3"/>
    <x v="4"/>
    <x v="2"/>
    <x v="2"/>
    <x v="0"/>
  </r>
  <r>
    <s v="SO53570"/>
    <d v="2019-09-22T00:00:00"/>
    <n v="13"/>
    <n v="184.6"/>
    <s v="Half-Finger Gloves, M"/>
    <x v="2"/>
    <x v="4"/>
    <x v="2"/>
    <x v="2"/>
    <x v="0"/>
  </r>
  <r>
    <s v="SO53570"/>
    <d v="2019-09-22T00:00:00"/>
    <n v="2"/>
    <n v="713.8"/>
    <s v="ML Road Frame-W - Yellow, 38"/>
    <x v="3"/>
    <x v="4"/>
    <x v="2"/>
    <x v="2"/>
    <x v="0"/>
  </r>
  <r>
    <s v="SO53570"/>
    <d v="2019-09-22T00:00:00"/>
    <n v="5"/>
    <n v="360.8"/>
    <s v="HL Road Handlebars"/>
    <x v="3"/>
    <x v="4"/>
    <x v="2"/>
    <x v="2"/>
    <x v="0"/>
  </r>
  <r>
    <s v="SO53570"/>
    <d v="2019-09-22T00:00:00"/>
    <n v="1"/>
    <n v="31.58"/>
    <s v="HL Road Seat/Saddle"/>
    <x v="3"/>
    <x v="4"/>
    <x v="2"/>
    <x v="2"/>
    <x v="0"/>
  </r>
  <r>
    <s v="SO53570"/>
    <d v="2019-09-22T00:00:00"/>
    <n v="4"/>
    <n v="58.76"/>
    <s v="Half-Finger Gloves, S"/>
    <x v="2"/>
    <x v="4"/>
    <x v="2"/>
    <x v="2"/>
    <x v="0"/>
  </r>
  <r>
    <s v="SO53570"/>
    <d v="2019-09-22T00:00:00"/>
    <n v="8"/>
    <n v="167.92"/>
    <s v="Sport-100 Helmet, Red"/>
    <x v="1"/>
    <x v="4"/>
    <x v="2"/>
    <x v="2"/>
    <x v="0"/>
  </r>
  <r>
    <s v="SO53570"/>
    <d v="2019-09-22T00:00:00"/>
    <n v="18"/>
    <n v="1188"/>
    <s v="Hitch Rack - 4-Bike"/>
    <x v="1"/>
    <x v="4"/>
    <x v="2"/>
    <x v="2"/>
    <x v="0"/>
  </r>
  <r>
    <s v="SO53570"/>
    <d v="2019-09-22T00:00:00"/>
    <n v="10"/>
    <n v="299.89999999999998"/>
    <s v="Long-Sleeve Logo Jersey, M"/>
    <x v="2"/>
    <x v="4"/>
    <x v="2"/>
    <x v="2"/>
    <x v="0"/>
  </r>
  <r>
    <s v="SO53570"/>
    <d v="2019-09-22T00:00:00"/>
    <n v="20"/>
    <n v="604.79999999999995"/>
    <s v="Hydration Pack - 70 oz."/>
    <x v="1"/>
    <x v="4"/>
    <x v="2"/>
    <x v="2"/>
    <x v="0"/>
  </r>
  <r>
    <s v="SO53570"/>
    <d v="2019-09-22T00:00:00"/>
    <n v="10"/>
    <n v="209.9"/>
    <s v="Sport-100 Helmet, Black"/>
    <x v="1"/>
    <x v="4"/>
    <x v="2"/>
    <x v="2"/>
    <x v="0"/>
  </r>
  <r>
    <s v="SO53571"/>
    <d v="2019-09-23T00:00:00"/>
    <n v="4"/>
    <n v="19.079999999999998"/>
    <s v="Bike Wash - Dissolver"/>
    <x v="1"/>
    <x v="1"/>
    <x v="2"/>
    <x v="2"/>
    <x v="0"/>
  </r>
  <r>
    <s v="SO53571"/>
    <d v="2019-09-23T00:00:00"/>
    <n v="3"/>
    <n v="1807.05"/>
    <s v="HL Touring Frame - Blue, 54"/>
    <x v="3"/>
    <x v="1"/>
    <x v="2"/>
    <x v="2"/>
    <x v="0"/>
  </r>
  <r>
    <s v="SO53571"/>
    <d v="2019-09-23T00:00:00"/>
    <n v="2"/>
    <n v="400.1"/>
    <s v="LL Touring Frame - Yellow, 62"/>
    <x v="3"/>
    <x v="1"/>
    <x v="2"/>
    <x v="2"/>
    <x v="0"/>
  </r>
  <r>
    <s v="SO53571"/>
    <d v="2019-09-23T00:00:00"/>
    <n v="1"/>
    <n v="200.05"/>
    <s v="LL Touring Frame - Blue, 54"/>
    <x v="3"/>
    <x v="1"/>
    <x v="2"/>
    <x v="2"/>
    <x v="0"/>
  </r>
  <r>
    <s v="SO53571"/>
    <d v="2019-09-23T00:00:00"/>
    <n v="8"/>
    <n v="11443.52"/>
    <s v="Touring-1000 Blue, 60"/>
    <x v="0"/>
    <x v="1"/>
    <x v="2"/>
    <x v="2"/>
    <x v="0"/>
  </r>
  <r>
    <s v="SO53571"/>
    <d v="2019-09-23T00:00:00"/>
    <n v="6"/>
    <n v="3614.1"/>
    <s v="HL Touring Frame - Yellow, 60"/>
    <x v="3"/>
    <x v="1"/>
    <x v="2"/>
    <x v="2"/>
    <x v="0"/>
  </r>
  <r>
    <s v="SO53571"/>
    <d v="2019-09-23T00:00:00"/>
    <n v="2"/>
    <n v="1457.82"/>
    <s v="Touring-2000 Blue, 46"/>
    <x v="0"/>
    <x v="1"/>
    <x v="2"/>
    <x v="2"/>
    <x v="0"/>
  </r>
  <r>
    <s v="SO53571"/>
    <d v="2019-09-23T00:00:00"/>
    <n v="2"/>
    <n v="2860.88"/>
    <s v="Touring-1000 Blue, 50"/>
    <x v="0"/>
    <x v="1"/>
    <x v="2"/>
    <x v="2"/>
    <x v="0"/>
  </r>
  <r>
    <s v="SO53571"/>
    <d v="2019-09-23T00:00:00"/>
    <n v="9"/>
    <n v="6560.19"/>
    <s v="Touring-2000 Blue, 60"/>
    <x v="0"/>
    <x v="1"/>
    <x v="2"/>
    <x v="2"/>
    <x v="0"/>
  </r>
  <r>
    <s v="SO53571"/>
    <d v="2019-09-23T00:00:00"/>
    <n v="3"/>
    <n v="1807.05"/>
    <s v="HL Touring Frame - Yellow, 54"/>
    <x v="3"/>
    <x v="1"/>
    <x v="2"/>
    <x v="2"/>
    <x v="0"/>
  </r>
  <r>
    <s v="SO53571"/>
    <d v="2019-09-23T00:00:00"/>
    <n v="2"/>
    <n v="668.12"/>
    <s v="Touring-3000 Yellow, 44"/>
    <x v="0"/>
    <x v="1"/>
    <x v="2"/>
    <x v="2"/>
    <x v="0"/>
  </r>
  <r>
    <s v="SO53571"/>
    <d v="2019-09-23T00:00:00"/>
    <n v="1"/>
    <n v="602.35"/>
    <s v="HL Touring Frame - Blue, 60"/>
    <x v="3"/>
    <x v="1"/>
    <x v="2"/>
    <x v="2"/>
    <x v="0"/>
  </r>
  <r>
    <s v="SO53571"/>
    <d v="2019-09-23T00:00:00"/>
    <n v="2"/>
    <n v="63.16"/>
    <s v="HL Touring Seat/Saddle"/>
    <x v="3"/>
    <x v="1"/>
    <x v="2"/>
    <x v="2"/>
    <x v="0"/>
  </r>
  <r>
    <s v="SO53571"/>
    <d v="2019-09-23T00:00:00"/>
    <n v="5"/>
    <n v="1670.3"/>
    <s v="Touring-3000 Yellow, 50"/>
    <x v="0"/>
    <x v="1"/>
    <x v="2"/>
    <x v="2"/>
    <x v="0"/>
  </r>
  <r>
    <s v="SO53571"/>
    <d v="2019-09-23T00:00:00"/>
    <n v="1"/>
    <n v="54.94"/>
    <s v="HL Touring Handlebars"/>
    <x v="3"/>
    <x v="1"/>
    <x v="2"/>
    <x v="2"/>
    <x v="0"/>
  </r>
  <r>
    <s v="SO53571"/>
    <d v="2019-09-23T00:00:00"/>
    <n v="5"/>
    <n v="1000.25"/>
    <s v="LL Touring Frame - Blue, 50"/>
    <x v="3"/>
    <x v="1"/>
    <x v="2"/>
    <x v="2"/>
    <x v="0"/>
  </r>
  <r>
    <s v="SO53571"/>
    <d v="2019-09-23T00:00:00"/>
    <n v="11"/>
    <n v="10489.93"/>
    <s v="Touring-1000 Yellow, 46"/>
    <x v="0"/>
    <x v="1"/>
    <x v="2"/>
    <x v="2"/>
    <x v="0"/>
  </r>
  <r>
    <s v="SO53571"/>
    <d v="2019-09-23T00:00:00"/>
    <n v="4"/>
    <n v="5721.76"/>
    <s v="Touring-1000 Blue, 46"/>
    <x v="0"/>
    <x v="1"/>
    <x v="2"/>
    <x v="2"/>
    <x v="0"/>
  </r>
  <r>
    <s v="SO53571"/>
    <d v="2019-09-23T00:00:00"/>
    <n v="2"/>
    <n v="1907.26"/>
    <s v="Touring-1000 Yellow, 50"/>
    <x v="0"/>
    <x v="1"/>
    <x v="2"/>
    <x v="2"/>
    <x v="0"/>
  </r>
  <r>
    <s v="SO53572"/>
    <d v="2019-09-23T00:00:00"/>
    <n v="4"/>
    <n v="152.4"/>
    <s v="Classic Vest, L"/>
    <x v="2"/>
    <x v="2"/>
    <x v="2"/>
    <x v="2"/>
    <x v="0"/>
  </r>
  <r>
    <s v="SO53572"/>
    <d v="2019-09-23T00:00:00"/>
    <n v="1"/>
    <n v="200.05"/>
    <s v="LL Touring Frame - Blue, 62"/>
    <x v="3"/>
    <x v="2"/>
    <x v="2"/>
    <x v="2"/>
    <x v="0"/>
  </r>
  <r>
    <s v="SO53572"/>
    <d v="2019-09-23T00:00:00"/>
    <n v="2"/>
    <n v="1907.26"/>
    <s v="Touring-1000 Yellow, 54"/>
    <x v="0"/>
    <x v="2"/>
    <x v="2"/>
    <x v="2"/>
    <x v="0"/>
  </r>
  <r>
    <s v="SO53573"/>
    <d v="2019-09-23T00:00:00"/>
    <n v="4"/>
    <n v="1355.96"/>
    <s v="Mountain-500 Silver, 44"/>
    <x v="0"/>
    <x v="6"/>
    <x v="2"/>
    <x v="2"/>
    <x v="0"/>
  </r>
  <r>
    <s v="SO53573"/>
    <d v="2019-09-23T00:00:00"/>
    <n v="2"/>
    <n v="53.44"/>
    <s v="LL Mountain Handlebars"/>
    <x v="3"/>
    <x v="6"/>
    <x v="2"/>
    <x v="2"/>
    <x v="0"/>
  </r>
  <r>
    <s v="SO53573"/>
    <d v="2019-09-23T00:00:00"/>
    <n v="3"/>
    <n v="191.7"/>
    <s v="Rear Brakes"/>
    <x v="3"/>
    <x v="6"/>
    <x v="2"/>
    <x v="2"/>
    <x v="0"/>
  </r>
  <r>
    <s v="SO53573"/>
    <d v="2019-09-23T00:00:00"/>
    <n v="5"/>
    <n v="792.15"/>
    <s v="LL Mountain Frame - Silver, 52"/>
    <x v="3"/>
    <x v="6"/>
    <x v="2"/>
    <x v="2"/>
    <x v="0"/>
  </r>
  <r>
    <s v="SO53573"/>
    <d v="2019-09-23T00:00:00"/>
    <n v="6"/>
    <n v="2033.94"/>
    <s v="Mountain-500 Silver, 48"/>
    <x v="0"/>
    <x v="6"/>
    <x v="2"/>
    <x v="2"/>
    <x v="0"/>
  </r>
  <r>
    <s v="SO53573"/>
    <d v="2019-09-23T00:00:00"/>
    <n v="6"/>
    <n v="383.4"/>
    <s v="Front Brakes"/>
    <x v="3"/>
    <x v="6"/>
    <x v="2"/>
    <x v="2"/>
    <x v="0"/>
  </r>
  <r>
    <s v="SO53573"/>
    <d v="2019-09-23T00:00:00"/>
    <n v="8"/>
    <n v="11135.92"/>
    <s v="Mountain-200 Silver, 46"/>
    <x v="0"/>
    <x v="6"/>
    <x v="2"/>
    <x v="2"/>
    <x v="0"/>
  </r>
  <r>
    <s v="SO53573"/>
    <d v="2019-09-23T00:00:00"/>
    <n v="12"/>
    <n v="487.08"/>
    <s v="Women's Mountain Shorts, L"/>
    <x v="2"/>
    <x v="6"/>
    <x v="2"/>
    <x v="2"/>
    <x v="0"/>
  </r>
  <r>
    <s v="SO53573"/>
    <d v="2019-09-23T00:00:00"/>
    <n v="4"/>
    <n v="1355.96"/>
    <s v="Mountain-500 Silver, 52"/>
    <x v="0"/>
    <x v="6"/>
    <x v="2"/>
    <x v="2"/>
    <x v="0"/>
  </r>
  <r>
    <s v="SO53573"/>
    <d v="2019-09-23T00:00:00"/>
    <n v="4"/>
    <n v="288.64"/>
    <s v="HL Mountain Handlebars"/>
    <x v="3"/>
    <x v="6"/>
    <x v="2"/>
    <x v="2"/>
    <x v="0"/>
  </r>
  <r>
    <s v="SO53573"/>
    <d v="2019-09-23T00:00:00"/>
    <n v="6"/>
    <n v="1310.7"/>
    <s v="ML Mountain Frame-W - Silver, 40"/>
    <x v="3"/>
    <x v="6"/>
    <x v="2"/>
    <x v="2"/>
    <x v="0"/>
  </r>
  <r>
    <s v="SO53573"/>
    <d v="2019-09-23T00:00:00"/>
    <n v="12"/>
    <n v="140.88"/>
    <s v="Chain"/>
    <x v="3"/>
    <x v="6"/>
    <x v="2"/>
    <x v="2"/>
    <x v="0"/>
  </r>
  <r>
    <s v="SO53573"/>
    <d v="2019-09-23T00:00:00"/>
    <n v="9"/>
    <n v="12392.91"/>
    <s v="Mountain-200 Black, 42"/>
    <x v="0"/>
    <x v="6"/>
    <x v="2"/>
    <x v="2"/>
    <x v="0"/>
  </r>
  <r>
    <s v="SO53573"/>
    <d v="2019-09-23T00:00:00"/>
    <n v="18"/>
    <n v="692.82"/>
    <s v="Women's Mountain Shorts, S"/>
    <x v="2"/>
    <x v="6"/>
    <x v="2"/>
    <x v="2"/>
    <x v="0"/>
  </r>
  <r>
    <s v="SO53573"/>
    <d v="2019-09-23T00:00:00"/>
    <n v="3"/>
    <n v="2456.1"/>
    <s v="HL Mountain Frame - Silver, 46"/>
    <x v="3"/>
    <x v="6"/>
    <x v="2"/>
    <x v="2"/>
    <x v="0"/>
  </r>
  <r>
    <s v="SO53573"/>
    <d v="2019-09-23T00:00:00"/>
    <n v="3"/>
    <n v="218.67"/>
    <s v="HL Bottom Bracket"/>
    <x v="3"/>
    <x v="6"/>
    <x v="2"/>
    <x v="2"/>
    <x v="0"/>
  </r>
  <r>
    <s v="SO53573"/>
    <d v="2019-09-23T00:00:00"/>
    <n v="5"/>
    <n v="4093.5"/>
    <s v="HL Mountain Frame - Silver, 42"/>
    <x v="3"/>
    <x v="6"/>
    <x v="2"/>
    <x v="2"/>
    <x v="0"/>
  </r>
  <r>
    <s v="SO53573"/>
    <d v="2019-09-23T00:00:00"/>
    <n v="4"/>
    <n v="633.72"/>
    <s v="LL Mountain Frame - Silver, 44"/>
    <x v="3"/>
    <x v="6"/>
    <x v="2"/>
    <x v="2"/>
    <x v="0"/>
  </r>
  <r>
    <s v="SO53573"/>
    <d v="2019-09-23T00:00:00"/>
    <n v="5"/>
    <n v="526.45000000000005"/>
    <s v="LL Crankset"/>
    <x v="3"/>
    <x v="6"/>
    <x v="2"/>
    <x v="2"/>
    <x v="0"/>
  </r>
  <r>
    <s v="SO53573"/>
    <d v="2019-09-23T00:00:00"/>
    <n v="1"/>
    <n v="14.69"/>
    <s v="Half-Finger Gloves, S"/>
    <x v="2"/>
    <x v="6"/>
    <x v="2"/>
    <x v="2"/>
    <x v="0"/>
  </r>
  <r>
    <s v="SO53573"/>
    <d v="2019-09-23T00:00:00"/>
    <n v="4"/>
    <n v="65.08"/>
    <s v="LL Mountain Seat/Saddle"/>
    <x v="3"/>
    <x v="6"/>
    <x v="2"/>
    <x v="2"/>
    <x v="0"/>
  </r>
  <r>
    <s v="SO53573"/>
    <d v="2019-09-23T00:00:00"/>
    <n v="2"/>
    <n v="74.3"/>
    <s v="ML Mountain Handlebars"/>
    <x v="3"/>
    <x v="6"/>
    <x v="2"/>
    <x v="2"/>
    <x v="0"/>
  </r>
  <r>
    <s v="SO53573"/>
    <d v="2019-09-23T00:00:00"/>
    <n v="2"/>
    <n v="46.96"/>
    <s v="ML Mountain Seat/Saddle"/>
    <x v="3"/>
    <x v="6"/>
    <x v="2"/>
    <x v="2"/>
    <x v="0"/>
  </r>
  <r>
    <s v="SO53573"/>
    <d v="2019-09-23T00:00:00"/>
    <n v="3"/>
    <n v="4130.97"/>
    <s v="Mountain-200 Black, 46"/>
    <x v="0"/>
    <x v="6"/>
    <x v="2"/>
    <x v="2"/>
    <x v="0"/>
  </r>
  <r>
    <s v="SO53573"/>
    <d v="2019-09-23T00:00:00"/>
    <n v="4"/>
    <n v="194.36"/>
    <s v="HL Mountain Pedal"/>
    <x v="3"/>
    <x v="6"/>
    <x v="2"/>
    <x v="2"/>
    <x v="0"/>
  </r>
  <r>
    <s v="SO53573"/>
    <d v="2019-09-23T00:00:00"/>
    <n v="3"/>
    <n v="461.67"/>
    <s v="ML Crankset"/>
    <x v="3"/>
    <x v="6"/>
    <x v="2"/>
    <x v="2"/>
    <x v="0"/>
  </r>
  <r>
    <s v="SO53573"/>
    <d v="2019-09-23T00:00:00"/>
    <n v="4"/>
    <n v="129.56"/>
    <s v="LL Bottom Bracket"/>
    <x v="3"/>
    <x v="6"/>
    <x v="2"/>
    <x v="2"/>
    <x v="0"/>
  </r>
  <r>
    <s v="SO53573"/>
    <d v="2019-09-23T00:00:00"/>
    <n v="4"/>
    <n v="3274.8"/>
    <s v="HL Mountain Frame - Silver, 38"/>
    <x v="3"/>
    <x v="6"/>
    <x v="2"/>
    <x v="2"/>
    <x v="0"/>
  </r>
  <r>
    <s v="SO53573"/>
    <d v="2019-09-23T00:00:00"/>
    <n v="2"/>
    <n v="299.74"/>
    <s v="LL Mountain Frame - Black, 44"/>
    <x v="3"/>
    <x v="6"/>
    <x v="2"/>
    <x v="2"/>
    <x v="0"/>
  </r>
  <r>
    <s v="SO53573"/>
    <d v="2019-09-23T00:00:00"/>
    <n v="3"/>
    <n v="111.75"/>
    <s v="ML Mountain Pedal"/>
    <x v="3"/>
    <x v="6"/>
    <x v="2"/>
    <x v="2"/>
    <x v="0"/>
  </r>
  <r>
    <s v="SO53573"/>
    <d v="2019-09-23T00:00:00"/>
    <n v="6"/>
    <n v="4858.5600000000004"/>
    <s v="HL Mountain Frame - Black, 42"/>
    <x v="3"/>
    <x v="6"/>
    <x v="2"/>
    <x v="2"/>
    <x v="0"/>
  </r>
  <r>
    <s v="SO53573"/>
    <d v="2019-09-23T00:00:00"/>
    <n v="3"/>
    <n v="1016.97"/>
    <s v="Mountain-500 Silver, 40"/>
    <x v="0"/>
    <x v="6"/>
    <x v="2"/>
    <x v="2"/>
    <x v="0"/>
  </r>
  <r>
    <s v="SO53573"/>
    <d v="2019-09-23T00:00:00"/>
    <n v="4"/>
    <n v="219.56"/>
    <s v="Front Derailleur"/>
    <x v="3"/>
    <x v="6"/>
    <x v="2"/>
    <x v="2"/>
    <x v="0"/>
  </r>
  <r>
    <s v="SO53573"/>
    <d v="2019-09-23T00:00:00"/>
    <n v="4"/>
    <n v="1846.76"/>
    <s v="Mountain-400-W Silver, 40"/>
    <x v="0"/>
    <x v="6"/>
    <x v="2"/>
    <x v="2"/>
    <x v="0"/>
  </r>
  <r>
    <s v="SO53573"/>
    <d v="2019-09-23T00:00:00"/>
    <n v="1"/>
    <n v="149.87"/>
    <s v="LL Mountain Frame - Black, 42"/>
    <x v="3"/>
    <x v="6"/>
    <x v="2"/>
    <x v="2"/>
    <x v="0"/>
  </r>
  <r>
    <s v="SO53573"/>
    <d v="2019-09-23T00:00:00"/>
    <n v="6"/>
    <n v="950.58"/>
    <s v="LL Mountain Frame - Silver, 48"/>
    <x v="3"/>
    <x v="6"/>
    <x v="2"/>
    <x v="2"/>
    <x v="0"/>
  </r>
  <r>
    <s v="SO53573"/>
    <d v="2019-09-23T00:00:00"/>
    <n v="2"/>
    <n v="1619.52"/>
    <s v="HL Mountain Frame - Black, 38"/>
    <x v="3"/>
    <x v="6"/>
    <x v="2"/>
    <x v="2"/>
    <x v="0"/>
  </r>
  <r>
    <s v="SO53573"/>
    <d v="2019-09-23T00:00:00"/>
    <n v="6"/>
    <n v="8351.94"/>
    <s v="Mountain-200 Silver, 42"/>
    <x v="0"/>
    <x v="6"/>
    <x v="2"/>
    <x v="2"/>
    <x v="0"/>
  </r>
  <r>
    <s v="SO53573"/>
    <d v="2019-09-23T00:00:00"/>
    <n v="13"/>
    <n v="17492.669999999998"/>
    <s v="Mountain-200 Silver, 38"/>
    <x v="0"/>
    <x v="6"/>
    <x v="2"/>
    <x v="2"/>
    <x v="0"/>
  </r>
  <r>
    <s v="SO53573"/>
    <d v="2019-09-23T00:00:00"/>
    <n v="3"/>
    <n v="971.97"/>
    <s v="Mountain-500 Black, 48"/>
    <x v="0"/>
    <x v="6"/>
    <x v="2"/>
    <x v="2"/>
    <x v="0"/>
  </r>
  <r>
    <s v="SO53573"/>
    <d v="2019-09-23T00:00:00"/>
    <n v="17"/>
    <n v="21458.080000000002"/>
    <s v="Mountain-200 Black, 38"/>
    <x v="0"/>
    <x v="6"/>
    <x v="2"/>
    <x v="2"/>
    <x v="0"/>
  </r>
  <r>
    <s v="SO53573"/>
    <d v="2019-09-23T00:00:00"/>
    <n v="4"/>
    <n v="1295.96"/>
    <s v="Mountain-500 Black, 42"/>
    <x v="0"/>
    <x v="6"/>
    <x v="2"/>
    <x v="2"/>
    <x v="0"/>
  </r>
  <r>
    <s v="SO53573"/>
    <d v="2019-09-23T00:00:00"/>
    <n v="1"/>
    <n v="218.45"/>
    <s v="ML Mountain Frame-W - Silver, 46"/>
    <x v="3"/>
    <x v="6"/>
    <x v="2"/>
    <x v="2"/>
    <x v="0"/>
  </r>
  <r>
    <s v="SO53573"/>
    <d v="2019-09-23T00:00:00"/>
    <n v="4"/>
    <n v="1295.96"/>
    <s v="Mountain-500 Black, 44"/>
    <x v="0"/>
    <x v="6"/>
    <x v="2"/>
    <x v="2"/>
    <x v="0"/>
  </r>
  <r>
    <s v="SO53573"/>
    <d v="2019-09-23T00:00:00"/>
    <n v="4"/>
    <n v="971.96"/>
    <s v="HL Crankset"/>
    <x v="3"/>
    <x v="6"/>
    <x v="2"/>
    <x v="2"/>
    <x v="0"/>
  </r>
  <r>
    <s v="SO53573"/>
    <d v="2019-09-23T00:00:00"/>
    <n v="5"/>
    <n v="121.45"/>
    <s v="LL Mountain Pedal"/>
    <x v="3"/>
    <x v="6"/>
    <x v="2"/>
    <x v="2"/>
    <x v="0"/>
  </r>
  <r>
    <s v="SO53573"/>
    <d v="2019-09-23T00:00:00"/>
    <n v="3"/>
    <n v="655.35"/>
    <s v="ML Mountain Frame-W - Silver, 42"/>
    <x v="3"/>
    <x v="6"/>
    <x v="2"/>
    <x v="2"/>
    <x v="0"/>
  </r>
  <r>
    <s v="SO53573"/>
    <d v="2019-09-23T00:00:00"/>
    <n v="11"/>
    <n v="1684.65"/>
    <s v="LL Mountain Frame - Silver, 42"/>
    <x v="3"/>
    <x v="6"/>
    <x v="2"/>
    <x v="2"/>
    <x v="0"/>
  </r>
  <r>
    <s v="SO53573"/>
    <d v="2019-09-23T00:00:00"/>
    <n v="6"/>
    <n v="437.28"/>
    <s v="Rear Derailleur"/>
    <x v="3"/>
    <x v="6"/>
    <x v="2"/>
    <x v="2"/>
    <x v="0"/>
  </r>
  <r>
    <s v="SO53573"/>
    <d v="2019-09-23T00:00:00"/>
    <n v="6"/>
    <n v="251.94"/>
    <s v="Women's Mountain Shorts, M"/>
    <x v="2"/>
    <x v="6"/>
    <x v="2"/>
    <x v="2"/>
    <x v="0"/>
  </r>
  <r>
    <s v="SO53573"/>
    <d v="2019-09-23T00:00:00"/>
    <n v="4"/>
    <n v="633.72"/>
    <s v="LL Mountain Frame - Silver, 40"/>
    <x v="3"/>
    <x v="6"/>
    <x v="2"/>
    <x v="2"/>
    <x v="0"/>
  </r>
  <r>
    <s v="SO53573"/>
    <d v="2019-09-23T00:00:00"/>
    <n v="2"/>
    <n v="63.16"/>
    <s v="HL Mountain Seat/Saddle"/>
    <x v="3"/>
    <x v="6"/>
    <x v="2"/>
    <x v="2"/>
    <x v="0"/>
  </r>
  <r>
    <s v="SO53573"/>
    <d v="2019-09-23T00:00:00"/>
    <n v="6"/>
    <n v="899.22"/>
    <s v="LL Mountain Frame - Black, 48"/>
    <x v="3"/>
    <x v="6"/>
    <x v="2"/>
    <x v="2"/>
    <x v="0"/>
  </r>
  <r>
    <s v="SO53574"/>
    <d v="2019-09-23T00:00:00"/>
    <n v="2"/>
    <n v="64.78"/>
    <s v="Short-Sleeve Classic Jersey, XL"/>
    <x v="2"/>
    <x v="6"/>
    <x v="2"/>
    <x v="2"/>
    <x v="0"/>
  </r>
  <r>
    <s v="SO53574"/>
    <d v="2019-09-23T00:00:00"/>
    <n v="2"/>
    <n v="9.5399999999999991"/>
    <s v="Bike Wash - Dissolver"/>
    <x v="1"/>
    <x v="6"/>
    <x v="2"/>
    <x v="2"/>
    <x v="0"/>
  </r>
  <r>
    <s v="SO53574"/>
    <d v="2019-09-23T00:00:00"/>
    <n v="2"/>
    <n v="41.98"/>
    <s v="Sport-100 Helmet, Blue"/>
    <x v="1"/>
    <x v="6"/>
    <x v="2"/>
    <x v="2"/>
    <x v="0"/>
  </r>
  <r>
    <s v="SO53574"/>
    <d v="2019-09-23T00:00:00"/>
    <n v="2"/>
    <n v="64.78"/>
    <s v="Short-Sleeve Classic Jersey, L"/>
    <x v="2"/>
    <x v="6"/>
    <x v="2"/>
    <x v="2"/>
    <x v="0"/>
  </r>
  <r>
    <s v="SO53574"/>
    <d v="2019-09-23T00:00:00"/>
    <n v="4"/>
    <n v="131.96"/>
    <s v="Hydration Pack - 70 oz."/>
    <x v="1"/>
    <x v="6"/>
    <x v="2"/>
    <x v="2"/>
    <x v="0"/>
  </r>
  <r>
    <s v="SO53574"/>
    <d v="2019-09-23T00:00:00"/>
    <n v="5"/>
    <n v="26.95"/>
    <s v="AWC Logo Cap"/>
    <x v="2"/>
    <x v="6"/>
    <x v="2"/>
    <x v="2"/>
    <x v="0"/>
  </r>
  <r>
    <s v="SO53574"/>
    <d v="2019-09-23T00:00:00"/>
    <n v="6"/>
    <n v="228.6"/>
    <s v="Classic Vest, S"/>
    <x v="2"/>
    <x v="6"/>
    <x v="2"/>
    <x v="2"/>
    <x v="0"/>
  </r>
  <r>
    <s v="SO53574"/>
    <d v="2019-09-23T00:00:00"/>
    <n v="4"/>
    <n v="119.96"/>
    <s v="Long-Sleeve Logo Jersey, L"/>
    <x v="2"/>
    <x v="6"/>
    <x v="2"/>
    <x v="2"/>
    <x v="0"/>
  </r>
  <r>
    <s v="SO53574"/>
    <d v="2019-09-23T00:00:00"/>
    <n v="4"/>
    <n v="11.96"/>
    <s v="Water Bottle - 30 oz."/>
    <x v="1"/>
    <x v="6"/>
    <x v="2"/>
    <x v="2"/>
    <x v="0"/>
  </r>
  <r>
    <s v="SO53574"/>
    <d v="2019-09-23T00:00:00"/>
    <n v="3"/>
    <n v="114.3"/>
    <s v="Classic Vest, M"/>
    <x v="2"/>
    <x v="6"/>
    <x v="2"/>
    <x v="2"/>
    <x v="0"/>
  </r>
  <r>
    <s v="SO53574"/>
    <d v="2019-09-23T00:00:00"/>
    <n v="5"/>
    <n v="104.95"/>
    <s v="Sport-100 Helmet, Black"/>
    <x v="1"/>
    <x v="6"/>
    <x v="2"/>
    <x v="2"/>
    <x v="0"/>
  </r>
  <r>
    <s v="SO53574"/>
    <d v="2019-09-23T00:00:00"/>
    <n v="2"/>
    <n v="29.38"/>
    <s v="Half-Finger Gloves, M"/>
    <x v="2"/>
    <x v="6"/>
    <x v="2"/>
    <x v="2"/>
    <x v="0"/>
  </r>
  <r>
    <s v="SO53574"/>
    <d v="2019-09-23T00:00:00"/>
    <n v="2"/>
    <n v="41.98"/>
    <s v="Sport-100 Helmet, Red"/>
    <x v="1"/>
    <x v="6"/>
    <x v="2"/>
    <x v="2"/>
    <x v="0"/>
  </r>
  <r>
    <s v="SO53574"/>
    <d v="2019-09-23T00:00:00"/>
    <n v="4"/>
    <n v="288"/>
    <s v="Hitch Rack - 4-Bike"/>
    <x v="1"/>
    <x v="6"/>
    <x v="2"/>
    <x v="2"/>
    <x v="0"/>
  </r>
  <r>
    <s v="SO53575"/>
    <d v="2019-09-23T00:00:00"/>
    <n v="1"/>
    <n v="1430.44"/>
    <s v="Touring-1000 Blue, 60"/>
    <x v="0"/>
    <x v="0"/>
    <x v="2"/>
    <x v="2"/>
    <x v="0"/>
  </r>
  <r>
    <s v="SO53575"/>
    <d v="2019-09-23T00:00:00"/>
    <n v="2"/>
    <n v="24.28"/>
    <s v="Chain"/>
    <x v="3"/>
    <x v="0"/>
    <x v="2"/>
    <x v="2"/>
    <x v="0"/>
  </r>
  <r>
    <s v="SO53575"/>
    <d v="2019-09-23T00:00:00"/>
    <n v="1"/>
    <n v="728.91"/>
    <s v="Touring-2000 Blue, 54"/>
    <x v="0"/>
    <x v="0"/>
    <x v="2"/>
    <x v="2"/>
    <x v="0"/>
  </r>
  <r>
    <s v="SO53576"/>
    <d v="2019-09-23T00:00:00"/>
    <n v="2"/>
    <n v="299.74"/>
    <s v="LL Mountain Frame - Black, 48"/>
    <x v="3"/>
    <x v="1"/>
    <x v="2"/>
    <x v="2"/>
    <x v="0"/>
  </r>
  <r>
    <s v="SO53576"/>
    <d v="2019-09-23T00:00:00"/>
    <n v="2"/>
    <n v="1619.52"/>
    <s v="HL Mountain Frame - Black, 42"/>
    <x v="3"/>
    <x v="1"/>
    <x v="2"/>
    <x v="2"/>
    <x v="0"/>
  </r>
  <r>
    <s v="SO53576"/>
    <d v="2019-09-23T00:00:00"/>
    <n v="3"/>
    <n v="4175.97"/>
    <s v="Mountain-200 Silver, 42"/>
    <x v="0"/>
    <x v="1"/>
    <x v="2"/>
    <x v="2"/>
    <x v="0"/>
  </r>
  <r>
    <s v="SO53576"/>
    <d v="2019-09-23T00:00:00"/>
    <n v="2"/>
    <n v="677.98"/>
    <s v="Mountain-500 Silver, 44"/>
    <x v="0"/>
    <x v="1"/>
    <x v="2"/>
    <x v="2"/>
    <x v="0"/>
  </r>
  <r>
    <s v="SO53576"/>
    <d v="2019-09-23T00:00:00"/>
    <n v="6"/>
    <n v="1310.7"/>
    <s v="ML Mountain Frame-W - Silver, 40"/>
    <x v="3"/>
    <x v="1"/>
    <x v="2"/>
    <x v="2"/>
    <x v="0"/>
  </r>
  <r>
    <s v="SO53576"/>
    <d v="2019-09-23T00:00:00"/>
    <n v="4"/>
    <n v="149"/>
    <s v="ML Mountain Pedal"/>
    <x v="3"/>
    <x v="1"/>
    <x v="2"/>
    <x v="2"/>
    <x v="0"/>
  </r>
  <r>
    <s v="SO53576"/>
    <d v="2019-09-23T00:00:00"/>
    <n v="2"/>
    <n v="316.86"/>
    <s v="LL Mountain Frame - Silver, 44"/>
    <x v="3"/>
    <x v="1"/>
    <x v="2"/>
    <x v="2"/>
    <x v="0"/>
  </r>
  <r>
    <s v="SO53576"/>
    <d v="2019-09-23T00:00:00"/>
    <n v="2"/>
    <n v="2783.98"/>
    <s v="Mountain-200 Silver, 46"/>
    <x v="0"/>
    <x v="1"/>
    <x v="2"/>
    <x v="2"/>
    <x v="0"/>
  </r>
  <r>
    <s v="SO53576"/>
    <d v="2019-09-23T00:00:00"/>
    <n v="2"/>
    <n v="436.9"/>
    <s v="ML Mountain Frame-W - Silver, 42"/>
    <x v="3"/>
    <x v="1"/>
    <x v="2"/>
    <x v="2"/>
    <x v="0"/>
  </r>
  <r>
    <s v="SO53576"/>
    <d v="2019-09-23T00:00:00"/>
    <n v="2"/>
    <n v="316.86"/>
    <s v="LL Mountain Frame - Silver, 40"/>
    <x v="3"/>
    <x v="1"/>
    <x v="2"/>
    <x v="2"/>
    <x v="0"/>
  </r>
  <r>
    <s v="SO53576"/>
    <d v="2019-09-23T00:00:00"/>
    <n v="5"/>
    <n v="2308.4499999999998"/>
    <s v="Mountain-400-W Silver, 40"/>
    <x v="0"/>
    <x v="1"/>
    <x v="2"/>
    <x v="2"/>
    <x v="0"/>
  </r>
  <r>
    <s v="SO53576"/>
    <d v="2019-09-23T00:00:00"/>
    <n v="2"/>
    <n v="647.98"/>
    <s v="Mountain-500 Black, 40"/>
    <x v="0"/>
    <x v="1"/>
    <x v="2"/>
    <x v="2"/>
    <x v="0"/>
  </r>
  <r>
    <s v="SO53576"/>
    <d v="2019-09-23T00:00:00"/>
    <n v="3"/>
    <n v="70.44"/>
    <s v="ML Mountain Seat/Saddle"/>
    <x v="3"/>
    <x v="1"/>
    <x v="2"/>
    <x v="2"/>
    <x v="0"/>
  </r>
  <r>
    <s v="SO53576"/>
    <d v="2019-09-23T00:00:00"/>
    <n v="1"/>
    <n v="461.69"/>
    <s v="Mountain-400-W Silver, 38"/>
    <x v="0"/>
    <x v="1"/>
    <x v="2"/>
    <x v="2"/>
    <x v="0"/>
  </r>
  <r>
    <s v="SO53576"/>
    <d v="2019-09-23T00:00:00"/>
    <n v="2"/>
    <n v="48.58"/>
    <s v="LL Mountain Pedal"/>
    <x v="3"/>
    <x v="1"/>
    <x v="2"/>
    <x v="2"/>
    <x v="0"/>
  </r>
  <r>
    <s v="SO53576"/>
    <d v="2019-09-23T00:00:00"/>
    <n v="1"/>
    <n v="41.99"/>
    <s v="Women's Mountain Shorts, M"/>
    <x v="2"/>
    <x v="1"/>
    <x v="2"/>
    <x v="2"/>
    <x v="0"/>
  </r>
  <r>
    <s v="SO53576"/>
    <d v="2019-09-23T00:00:00"/>
    <n v="1"/>
    <n v="323.99"/>
    <s v="Mountain-500 Black, 42"/>
    <x v="0"/>
    <x v="1"/>
    <x v="2"/>
    <x v="2"/>
    <x v="0"/>
  </r>
  <r>
    <s v="SO53576"/>
    <d v="2019-09-23T00:00:00"/>
    <n v="2"/>
    <n v="74.3"/>
    <s v="ML Mountain Handlebars"/>
    <x v="3"/>
    <x v="1"/>
    <x v="2"/>
    <x v="2"/>
    <x v="0"/>
  </r>
  <r>
    <s v="SO53576"/>
    <d v="2019-09-23T00:00:00"/>
    <n v="2"/>
    <n v="32.54"/>
    <s v="LL Mountain Seat/Saddle"/>
    <x v="3"/>
    <x v="1"/>
    <x v="2"/>
    <x v="2"/>
    <x v="0"/>
  </r>
  <r>
    <s v="SO53576"/>
    <d v="2019-09-23T00:00:00"/>
    <n v="1"/>
    <n v="461.69"/>
    <s v="Mountain-400-W Silver, 46"/>
    <x v="0"/>
    <x v="1"/>
    <x v="2"/>
    <x v="2"/>
    <x v="0"/>
  </r>
  <r>
    <s v="SO53576"/>
    <d v="2019-09-23T00:00:00"/>
    <n v="1"/>
    <n v="818.7"/>
    <s v="HL Mountain Frame - Silver, 42"/>
    <x v="3"/>
    <x v="1"/>
    <x v="2"/>
    <x v="2"/>
    <x v="0"/>
  </r>
  <r>
    <s v="SO53576"/>
    <d v="2019-09-23T00:00:00"/>
    <n v="1"/>
    <n v="818.7"/>
    <s v="HL Mountain Frame - Silver, 38"/>
    <x v="3"/>
    <x v="1"/>
    <x v="2"/>
    <x v="2"/>
    <x v="0"/>
  </r>
  <r>
    <s v="SO53576"/>
    <d v="2019-09-23T00:00:00"/>
    <n v="2"/>
    <n v="647.98"/>
    <s v="Mountain-500 Black, 48"/>
    <x v="0"/>
    <x v="1"/>
    <x v="2"/>
    <x v="2"/>
    <x v="0"/>
  </r>
  <r>
    <s v="SO53576"/>
    <d v="2019-09-23T00:00:00"/>
    <n v="5"/>
    <n v="749.35"/>
    <s v="LL Mountain Frame - Black, 44"/>
    <x v="3"/>
    <x v="1"/>
    <x v="2"/>
    <x v="2"/>
    <x v="0"/>
  </r>
  <r>
    <s v="SO53576"/>
    <d v="2019-09-23T00:00:00"/>
    <n v="2"/>
    <n v="436.9"/>
    <s v="ML Mountain Frame-W - Silver, 46"/>
    <x v="3"/>
    <x v="1"/>
    <x v="2"/>
    <x v="2"/>
    <x v="0"/>
  </r>
  <r>
    <s v="SO53576"/>
    <d v="2019-09-23T00:00:00"/>
    <n v="2"/>
    <n v="2783.98"/>
    <s v="Mountain-200 Silver, 38"/>
    <x v="0"/>
    <x v="1"/>
    <x v="2"/>
    <x v="2"/>
    <x v="0"/>
  </r>
  <r>
    <s v="SO53576"/>
    <d v="2019-09-23T00:00:00"/>
    <n v="7"/>
    <n v="9638.93"/>
    <s v="Mountain-200 Black, 46"/>
    <x v="0"/>
    <x v="1"/>
    <x v="2"/>
    <x v="2"/>
    <x v="0"/>
  </r>
  <r>
    <s v="SO53576"/>
    <d v="2019-09-23T00:00:00"/>
    <n v="6"/>
    <n v="8261.94"/>
    <s v="Mountain-200 Black, 38"/>
    <x v="0"/>
    <x v="1"/>
    <x v="2"/>
    <x v="2"/>
    <x v="0"/>
  </r>
  <r>
    <s v="SO53576"/>
    <d v="2019-09-23T00:00:00"/>
    <n v="1"/>
    <n v="14.69"/>
    <s v="Half-Finger Gloves, L"/>
    <x v="2"/>
    <x v="1"/>
    <x v="2"/>
    <x v="2"/>
    <x v="0"/>
  </r>
  <r>
    <s v="SO53576"/>
    <d v="2019-09-23T00:00:00"/>
    <n v="2"/>
    <n v="53.44"/>
    <s v="LL Mountain Handlebars"/>
    <x v="3"/>
    <x v="1"/>
    <x v="2"/>
    <x v="2"/>
    <x v="0"/>
  </r>
  <r>
    <s v="SO53576"/>
    <d v="2019-09-23T00:00:00"/>
    <n v="3"/>
    <n v="1385.07"/>
    <s v="Mountain-400-W Silver, 42"/>
    <x v="0"/>
    <x v="1"/>
    <x v="2"/>
    <x v="2"/>
    <x v="0"/>
  </r>
  <r>
    <s v="SO53576"/>
    <d v="2019-09-23T00:00:00"/>
    <n v="16"/>
    <n v="615.84"/>
    <s v="Women's Mountain Shorts, L"/>
    <x v="2"/>
    <x v="1"/>
    <x v="2"/>
    <x v="2"/>
    <x v="0"/>
  </r>
  <r>
    <s v="SO53576"/>
    <d v="2019-09-23T00:00:00"/>
    <n v="4"/>
    <n v="1295.96"/>
    <s v="Mountain-500 Black, 44"/>
    <x v="0"/>
    <x v="1"/>
    <x v="2"/>
    <x v="2"/>
    <x v="0"/>
  </r>
  <r>
    <s v="SO53577"/>
    <d v="2019-09-23T00:00:00"/>
    <n v="3"/>
    <n v="1807.05"/>
    <s v="HL Touring Frame - Yellow, 60"/>
    <x v="3"/>
    <x v="6"/>
    <x v="2"/>
    <x v="2"/>
    <x v="0"/>
  </r>
  <r>
    <s v="SO53577"/>
    <d v="2019-09-23T00:00:00"/>
    <n v="2"/>
    <n v="145.76"/>
    <s v="Rear Derailleur"/>
    <x v="3"/>
    <x v="6"/>
    <x v="2"/>
    <x v="2"/>
    <x v="0"/>
  </r>
  <r>
    <s v="SO53577"/>
    <d v="2019-09-23T00:00:00"/>
    <n v="5"/>
    <n v="1670.3"/>
    <s v="Touring-3000 Blue, 62"/>
    <x v="0"/>
    <x v="6"/>
    <x v="2"/>
    <x v="2"/>
    <x v="0"/>
  </r>
  <r>
    <s v="SO53577"/>
    <d v="2019-09-23T00:00:00"/>
    <n v="2"/>
    <n v="1907.26"/>
    <s v="Touring-1000 Yellow, 60"/>
    <x v="0"/>
    <x v="6"/>
    <x v="2"/>
    <x v="2"/>
    <x v="0"/>
  </r>
  <r>
    <s v="SO53577"/>
    <d v="2019-09-23T00:00:00"/>
    <n v="4"/>
    <n v="1336.24"/>
    <s v="Touring-3000 Yellow, 44"/>
    <x v="0"/>
    <x v="6"/>
    <x v="2"/>
    <x v="2"/>
    <x v="0"/>
  </r>
  <r>
    <s v="SO53577"/>
    <d v="2019-09-23T00:00:00"/>
    <n v="2"/>
    <n v="2860.88"/>
    <s v="Touring-1000 Blue, 60"/>
    <x v="0"/>
    <x v="6"/>
    <x v="2"/>
    <x v="2"/>
    <x v="0"/>
  </r>
  <r>
    <s v="SO53577"/>
    <d v="2019-09-23T00:00:00"/>
    <n v="2"/>
    <n v="668.12"/>
    <s v="Touring-3000 Yellow, 54"/>
    <x v="0"/>
    <x v="6"/>
    <x v="2"/>
    <x v="2"/>
    <x v="0"/>
  </r>
  <r>
    <s v="SO53577"/>
    <d v="2019-09-23T00:00:00"/>
    <n v="2"/>
    <n v="1457.82"/>
    <s v="Touring-2000 Blue, 46"/>
    <x v="0"/>
    <x v="6"/>
    <x v="2"/>
    <x v="2"/>
    <x v="0"/>
  </r>
  <r>
    <s v="SO53577"/>
    <d v="2019-09-23T00:00:00"/>
    <n v="2"/>
    <n v="668.12"/>
    <s v="Touring-3000 Blue, 50"/>
    <x v="0"/>
    <x v="6"/>
    <x v="2"/>
    <x v="2"/>
    <x v="0"/>
  </r>
  <r>
    <s v="SO53577"/>
    <d v="2019-09-23T00:00:00"/>
    <n v="3"/>
    <n v="600.15"/>
    <s v="LL Touring Frame - Yellow, 44"/>
    <x v="3"/>
    <x v="6"/>
    <x v="2"/>
    <x v="2"/>
    <x v="0"/>
  </r>
  <r>
    <s v="SO53577"/>
    <d v="2019-09-23T00:00:00"/>
    <n v="4"/>
    <n v="2915.64"/>
    <s v="Touring-2000 Blue, 54"/>
    <x v="0"/>
    <x v="6"/>
    <x v="2"/>
    <x v="2"/>
    <x v="0"/>
  </r>
  <r>
    <s v="SO53577"/>
    <d v="2019-09-23T00:00:00"/>
    <n v="2"/>
    <n v="1457.82"/>
    <s v="Touring-2000 Blue, 60"/>
    <x v="0"/>
    <x v="6"/>
    <x v="2"/>
    <x v="2"/>
    <x v="0"/>
  </r>
  <r>
    <s v="SO53577"/>
    <d v="2019-09-23T00:00:00"/>
    <n v="2"/>
    <n v="2860.88"/>
    <s v="Touring-1000 Blue, 54"/>
    <x v="0"/>
    <x v="6"/>
    <x v="2"/>
    <x v="2"/>
    <x v="0"/>
  </r>
  <r>
    <s v="SO53577"/>
    <d v="2019-09-23T00:00:00"/>
    <n v="2"/>
    <n v="400.1"/>
    <s v="LL Touring Frame - Yellow, 62"/>
    <x v="3"/>
    <x v="6"/>
    <x v="2"/>
    <x v="2"/>
    <x v="0"/>
  </r>
  <r>
    <s v="SO53577"/>
    <d v="2019-09-23T00:00:00"/>
    <n v="4"/>
    <n v="971.96"/>
    <s v="HL Crankset"/>
    <x v="3"/>
    <x v="6"/>
    <x v="2"/>
    <x v="2"/>
    <x v="0"/>
  </r>
  <r>
    <s v="SO53577"/>
    <d v="2019-09-23T00:00:00"/>
    <n v="5"/>
    <n v="1670.3"/>
    <s v="Touring-3000 Blue, 58"/>
    <x v="0"/>
    <x v="6"/>
    <x v="2"/>
    <x v="2"/>
    <x v="0"/>
  </r>
  <r>
    <s v="SO53577"/>
    <d v="2019-09-23T00:00:00"/>
    <n v="2"/>
    <n v="127.8"/>
    <s v="Rear Brakes"/>
    <x v="3"/>
    <x v="6"/>
    <x v="2"/>
    <x v="2"/>
    <x v="0"/>
  </r>
  <r>
    <s v="SO53577"/>
    <d v="2019-09-23T00:00:00"/>
    <n v="5"/>
    <n v="1000.25"/>
    <s v="LL Touring Frame - Blue, 50"/>
    <x v="3"/>
    <x v="6"/>
    <x v="2"/>
    <x v="2"/>
    <x v="0"/>
  </r>
  <r>
    <s v="SO53577"/>
    <d v="2019-09-23T00:00:00"/>
    <n v="1"/>
    <n v="602.35"/>
    <s v="HL Touring Frame - Blue, 54"/>
    <x v="3"/>
    <x v="6"/>
    <x v="2"/>
    <x v="2"/>
    <x v="0"/>
  </r>
  <r>
    <s v="SO53577"/>
    <d v="2019-09-23T00:00:00"/>
    <n v="3"/>
    <n v="218.67"/>
    <s v="HL Bottom Bracket"/>
    <x v="3"/>
    <x v="6"/>
    <x v="2"/>
    <x v="2"/>
    <x v="0"/>
  </r>
  <r>
    <s v="SO53577"/>
    <d v="2019-09-23T00:00:00"/>
    <n v="4"/>
    <n v="1336.24"/>
    <s v="Touring-3000 Blue, 54"/>
    <x v="0"/>
    <x v="6"/>
    <x v="2"/>
    <x v="2"/>
    <x v="0"/>
  </r>
  <r>
    <s v="SO53577"/>
    <d v="2019-09-23T00:00:00"/>
    <n v="1"/>
    <n v="16.27"/>
    <s v="LL Touring Seat/Saddle"/>
    <x v="3"/>
    <x v="6"/>
    <x v="2"/>
    <x v="2"/>
    <x v="0"/>
  </r>
  <r>
    <s v="SO53577"/>
    <d v="2019-09-23T00:00:00"/>
    <n v="3"/>
    <n v="2860.89"/>
    <s v="Touring-1000 Yellow, 54"/>
    <x v="0"/>
    <x v="6"/>
    <x v="2"/>
    <x v="2"/>
    <x v="0"/>
  </r>
  <r>
    <s v="SO53577"/>
    <d v="2019-09-23T00:00:00"/>
    <n v="2"/>
    <n v="63.16"/>
    <s v="HL Touring Seat/Saddle"/>
    <x v="3"/>
    <x v="6"/>
    <x v="2"/>
    <x v="2"/>
    <x v="0"/>
  </r>
  <r>
    <s v="SO53577"/>
    <d v="2019-09-23T00:00:00"/>
    <n v="1"/>
    <n v="20.99"/>
    <s v="Sport-100 Helmet, Black"/>
    <x v="1"/>
    <x v="6"/>
    <x v="2"/>
    <x v="2"/>
    <x v="0"/>
  </r>
  <r>
    <s v="SO53577"/>
    <d v="2019-09-23T00:00:00"/>
    <n v="6"/>
    <n v="4373.46"/>
    <s v="Touring-2000 Blue, 50"/>
    <x v="0"/>
    <x v="6"/>
    <x v="2"/>
    <x v="2"/>
    <x v="0"/>
  </r>
  <r>
    <s v="SO53577"/>
    <d v="2019-09-23T00:00:00"/>
    <n v="10"/>
    <n v="548.9"/>
    <s v="Front Derailleur"/>
    <x v="3"/>
    <x v="6"/>
    <x v="2"/>
    <x v="2"/>
    <x v="0"/>
  </r>
  <r>
    <s v="SO53577"/>
    <d v="2019-09-23T00:00:00"/>
    <n v="4"/>
    <n v="421.16"/>
    <s v="LL Crankset"/>
    <x v="3"/>
    <x v="6"/>
    <x v="2"/>
    <x v="2"/>
    <x v="0"/>
  </r>
  <r>
    <s v="SO53577"/>
    <d v="2019-09-23T00:00:00"/>
    <n v="2"/>
    <n v="1907.26"/>
    <s v="Touring-1000 Yellow, 50"/>
    <x v="0"/>
    <x v="6"/>
    <x v="2"/>
    <x v="2"/>
    <x v="0"/>
  </r>
  <r>
    <s v="SO53577"/>
    <d v="2019-09-23T00:00:00"/>
    <n v="2"/>
    <n v="2860.88"/>
    <s v="Touring-1000 Blue, 46"/>
    <x v="0"/>
    <x v="6"/>
    <x v="2"/>
    <x v="2"/>
    <x v="0"/>
  </r>
  <r>
    <s v="SO53577"/>
    <d v="2019-09-23T00:00:00"/>
    <n v="4"/>
    <n v="129.56"/>
    <s v="LL Bottom Bracket"/>
    <x v="3"/>
    <x v="6"/>
    <x v="2"/>
    <x v="2"/>
    <x v="0"/>
  </r>
  <r>
    <s v="SO53577"/>
    <d v="2019-09-23T00:00:00"/>
    <n v="3"/>
    <n v="1002.18"/>
    <s v="Touring-3000 Yellow, 58"/>
    <x v="0"/>
    <x v="6"/>
    <x v="2"/>
    <x v="2"/>
    <x v="0"/>
  </r>
  <r>
    <s v="SO53577"/>
    <d v="2019-09-23T00:00:00"/>
    <n v="8"/>
    <n v="511.2"/>
    <s v="Front Brakes"/>
    <x v="3"/>
    <x v="6"/>
    <x v="2"/>
    <x v="2"/>
    <x v="0"/>
  </r>
  <r>
    <s v="SO53577"/>
    <d v="2019-09-23T00:00:00"/>
    <n v="1"/>
    <n v="48.59"/>
    <s v="Touring Pedal"/>
    <x v="3"/>
    <x v="6"/>
    <x v="2"/>
    <x v="2"/>
    <x v="0"/>
  </r>
  <r>
    <s v="SO53577"/>
    <d v="2019-09-23T00:00:00"/>
    <n v="1"/>
    <n v="602.35"/>
    <s v="HL Touring Frame - Blue, 60"/>
    <x v="3"/>
    <x v="6"/>
    <x v="2"/>
    <x v="2"/>
    <x v="0"/>
  </r>
  <r>
    <s v="SO53577"/>
    <d v="2019-09-23T00:00:00"/>
    <n v="1"/>
    <n v="334.06"/>
    <s v="Touring-3000 Yellow, 50"/>
    <x v="0"/>
    <x v="6"/>
    <x v="2"/>
    <x v="2"/>
    <x v="0"/>
  </r>
  <r>
    <s v="SO53577"/>
    <d v="2019-09-23T00:00:00"/>
    <n v="1"/>
    <n v="334.06"/>
    <s v="Touring-3000 Blue, 44"/>
    <x v="0"/>
    <x v="6"/>
    <x v="2"/>
    <x v="2"/>
    <x v="0"/>
  </r>
  <r>
    <s v="SO53577"/>
    <d v="2019-09-23T00:00:00"/>
    <n v="1"/>
    <n v="334.06"/>
    <s v="Touring-3000 Yellow, 62"/>
    <x v="0"/>
    <x v="6"/>
    <x v="2"/>
    <x v="2"/>
    <x v="0"/>
  </r>
  <r>
    <s v="SO53577"/>
    <d v="2019-09-23T00:00:00"/>
    <n v="2"/>
    <n v="24.28"/>
    <s v="Chain"/>
    <x v="3"/>
    <x v="6"/>
    <x v="2"/>
    <x v="2"/>
    <x v="0"/>
  </r>
  <r>
    <s v="SO53577"/>
    <d v="2019-09-23T00:00:00"/>
    <n v="2"/>
    <n v="109.88"/>
    <s v="HL Touring Handlebars"/>
    <x v="3"/>
    <x v="6"/>
    <x v="2"/>
    <x v="2"/>
    <x v="0"/>
  </r>
  <r>
    <s v="SO53577"/>
    <d v="2019-09-23T00:00:00"/>
    <n v="4"/>
    <n v="2409.4"/>
    <s v="HL Touring Frame - Yellow, 54"/>
    <x v="3"/>
    <x v="6"/>
    <x v="2"/>
    <x v="2"/>
    <x v="0"/>
  </r>
  <r>
    <s v="SO53578"/>
    <d v="2019-09-23T00:00:00"/>
    <n v="2"/>
    <n v="647.98"/>
    <s v="Road-750 Black, 48"/>
    <x v="0"/>
    <x v="1"/>
    <x v="2"/>
    <x v="2"/>
    <x v="0"/>
  </r>
  <r>
    <s v="SO53578"/>
    <d v="2019-09-23T00:00:00"/>
    <n v="4"/>
    <n v="21.56"/>
    <s v="Racing Socks, M"/>
    <x v="2"/>
    <x v="1"/>
    <x v="2"/>
    <x v="2"/>
    <x v="0"/>
  </r>
  <r>
    <s v="SO53578"/>
    <d v="2019-09-23T00:00:00"/>
    <n v="8"/>
    <n v="298"/>
    <s v="ML Road Pedal"/>
    <x v="3"/>
    <x v="1"/>
    <x v="2"/>
    <x v="2"/>
    <x v="0"/>
  </r>
  <r>
    <s v="SO53578"/>
    <d v="2019-09-23T00:00:00"/>
    <n v="6"/>
    <n v="291.54000000000002"/>
    <s v="HL Road Pedal"/>
    <x v="3"/>
    <x v="1"/>
    <x v="2"/>
    <x v="2"/>
    <x v="0"/>
  </r>
  <r>
    <s v="SO53578"/>
    <d v="2019-09-23T00:00:00"/>
    <n v="3"/>
    <n v="3061.77"/>
    <s v="Road-350-W Yellow, 48"/>
    <x v="0"/>
    <x v="1"/>
    <x v="2"/>
    <x v="2"/>
    <x v="0"/>
  </r>
  <r>
    <s v="SO53578"/>
    <d v="2019-09-23T00:00:00"/>
    <n v="3"/>
    <n v="72.87"/>
    <s v="LL Road Pedal"/>
    <x v="3"/>
    <x v="1"/>
    <x v="2"/>
    <x v="2"/>
    <x v="0"/>
  </r>
  <r>
    <s v="SO53578"/>
    <d v="2019-09-23T00:00:00"/>
    <n v="7"/>
    <n v="2498.3000000000002"/>
    <s v="ML Road Frame-W - Yellow, 44"/>
    <x v="3"/>
    <x v="1"/>
    <x v="2"/>
    <x v="2"/>
    <x v="0"/>
  </r>
  <r>
    <s v="SO53578"/>
    <d v="2019-09-23T00:00:00"/>
    <n v="3"/>
    <n v="3061.77"/>
    <s v="Road-350-W Yellow, 40"/>
    <x v="0"/>
    <x v="1"/>
    <x v="2"/>
    <x v="2"/>
    <x v="0"/>
  </r>
  <r>
    <s v="SO53578"/>
    <d v="2019-09-23T00:00:00"/>
    <n v="17"/>
    <n v="83.98"/>
    <s v="Racing Socks, L"/>
    <x v="2"/>
    <x v="1"/>
    <x v="2"/>
    <x v="2"/>
    <x v="0"/>
  </r>
  <r>
    <s v="SO53579"/>
    <d v="2019-09-23T00:00:00"/>
    <n v="1"/>
    <n v="809.76"/>
    <s v="HL Mountain Frame - Black, 42"/>
    <x v="3"/>
    <x v="8"/>
    <x v="2"/>
    <x v="2"/>
    <x v="0"/>
  </r>
  <r>
    <s v="SO53579"/>
    <d v="2019-09-23T00:00:00"/>
    <n v="1"/>
    <n v="338.99"/>
    <s v="Mountain-500 Silver, 44"/>
    <x v="0"/>
    <x v="8"/>
    <x v="2"/>
    <x v="2"/>
    <x v="0"/>
  </r>
  <r>
    <s v="SO53579"/>
    <d v="2019-09-23T00:00:00"/>
    <n v="1"/>
    <n v="105.29"/>
    <s v="LL Crankset"/>
    <x v="3"/>
    <x v="8"/>
    <x v="2"/>
    <x v="2"/>
    <x v="0"/>
  </r>
  <r>
    <s v="SO53580"/>
    <d v="2019-09-23T00:00:00"/>
    <n v="2"/>
    <n v="299.74"/>
    <s v="LL Mountain Frame - Black, 44"/>
    <x v="3"/>
    <x v="5"/>
    <x v="2"/>
    <x v="2"/>
    <x v="0"/>
  </r>
  <r>
    <s v="SO53580"/>
    <d v="2019-09-23T00:00:00"/>
    <n v="1"/>
    <n v="461.69"/>
    <s v="Mountain-400-W Silver, 40"/>
    <x v="0"/>
    <x v="5"/>
    <x v="2"/>
    <x v="2"/>
    <x v="0"/>
  </r>
  <r>
    <s v="SO53580"/>
    <d v="2019-09-23T00:00:00"/>
    <n v="1"/>
    <n v="26.72"/>
    <s v="LL Mountain Handlebars"/>
    <x v="3"/>
    <x v="5"/>
    <x v="2"/>
    <x v="2"/>
    <x v="0"/>
  </r>
  <r>
    <s v="SO53580"/>
    <d v="2019-09-23T00:00:00"/>
    <n v="3"/>
    <n v="1016.97"/>
    <s v="Mountain-500 Silver, 40"/>
    <x v="0"/>
    <x v="5"/>
    <x v="2"/>
    <x v="2"/>
    <x v="0"/>
  </r>
  <r>
    <s v="SO53580"/>
    <d v="2019-09-23T00:00:00"/>
    <n v="4"/>
    <n v="633.72"/>
    <s v="LL Mountain Frame - Silver, 40"/>
    <x v="3"/>
    <x v="5"/>
    <x v="2"/>
    <x v="2"/>
    <x v="0"/>
  </r>
  <r>
    <s v="SO53580"/>
    <d v="2019-09-23T00:00:00"/>
    <n v="1"/>
    <n v="818.7"/>
    <s v="HL Mountain Frame - Silver, 42"/>
    <x v="3"/>
    <x v="5"/>
    <x v="2"/>
    <x v="2"/>
    <x v="0"/>
  </r>
  <r>
    <s v="SO53580"/>
    <d v="2019-09-23T00:00:00"/>
    <n v="3"/>
    <n v="1016.97"/>
    <s v="Mountain-500 Silver, 48"/>
    <x v="0"/>
    <x v="5"/>
    <x v="2"/>
    <x v="2"/>
    <x v="0"/>
  </r>
  <r>
    <s v="SO53580"/>
    <d v="2019-09-23T00:00:00"/>
    <n v="1"/>
    <n v="461.69"/>
    <s v="Mountain-400-W Silver, 46"/>
    <x v="0"/>
    <x v="5"/>
    <x v="2"/>
    <x v="2"/>
    <x v="0"/>
  </r>
  <r>
    <s v="SO53580"/>
    <d v="2019-09-23T00:00:00"/>
    <n v="4"/>
    <n v="5567.96"/>
    <s v="Mountain-200 Silver, 38"/>
    <x v="0"/>
    <x v="5"/>
    <x v="2"/>
    <x v="2"/>
    <x v="0"/>
  </r>
  <r>
    <s v="SO53580"/>
    <d v="2019-09-23T00:00:00"/>
    <n v="2"/>
    <n v="647.98"/>
    <s v="Mountain-500 Black, 42"/>
    <x v="0"/>
    <x v="5"/>
    <x v="2"/>
    <x v="2"/>
    <x v="0"/>
  </r>
  <r>
    <s v="SO53580"/>
    <d v="2019-09-23T00:00:00"/>
    <n v="3"/>
    <n v="111.75"/>
    <s v="ML Mountain Pedal"/>
    <x v="3"/>
    <x v="5"/>
    <x v="2"/>
    <x v="2"/>
    <x v="0"/>
  </r>
  <r>
    <s v="SO53580"/>
    <d v="2019-09-23T00:00:00"/>
    <n v="1"/>
    <n v="48.59"/>
    <s v="HL Mountain Pedal"/>
    <x v="3"/>
    <x v="5"/>
    <x v="2"/>
    <x v="2"/>
    <x v="0"/>
  </r>
  <r>
    <s v="SO53580"/>
    <d v="2019-09-23T00:00:00"/>
    <n v="2"/>
    <n v="83.98"/>
    <s v="Women's Mountain Shorts, M"/>
    <x v="2"/>
    <x v="5"/>
    <x v="2"/>
    <x v="2"/>
    <x v="0"/>
  </r>
  <r>
    <s v="SO53580"/>
    <d v="2019-09-23T00:00:00"/>
    <n v="5"/>
    <n v="2308.4499999999998"/>
    <s v="Mountain-400-W Silver, 38"/>
    <x v="0"/>
    <x v="5"/>
    <x v="2"/>
    <x v="2"/>
    <x v="0"/>
  </r>
  <r>
    <s v="SO53580"/>
    <d v="2019-09-23T00:00:00"/>
    <n v="1"/>
    <n v="323.99"/>
    <s v="Mountain-500 Black, 52"/>
    <x v="0"/>
    <x v="5"/>
    <x v="2"/>
    <x v="2"/>
    <x v="0"/>
  </r>
  <r>
    <s v="SO53580"/>
    <d v="2019-09-23T00:00:00"/>
    <n v="1"/>
    <n v="158.43"/>
    <s v="LL Mountain Frame - Silver, 44"/>
    <x v="3"/>
    <x v="5"/>
    <x v="2"/>
    <x v="2"/>
    <x v="0"/>
  </r>
  <r>
    <s v="SO53580"/>
    <d v="2019-09-23T00:00:00"/>
    <n v="4"/>
    <n v="873.8"/>
    <s v="ML Mountain Frame-W - Silver, 40"/>
    <x v="3"/>
    <x v="5"/>
    <x v="2"/>
    <x v="2"/>
    <x v="0"/>
  </r>
  <r>
    <s v="SO53580"/>
    <d v="2019-09-23T00:00:00"/>
    <n v="2"/>
    <n v="2753.98"/>
    <s v="Mountain-200 Black, 38"/>
    <x v="0"/>
    <x v="5"/>
    <x v="2"/>
    <x v="2"/>
    <x v="0"/>
  </r>
  <r>
    <s v="SO53580"/>
    <d v="2019-09-23T00:00:00"/>
    <n v="17"/>
    <n v="654.33000000000004"/>
    <s v="Women's Mountain Shorts, L"/>
    <x v="2"/>
    <x v="5"/>
    <x v="2"/>
    <x v="2"/>
    <x v="0"/>
  </r>
  <r>
    <s v="SO53580"/>
    <d v="2019-09-23T00:00:00"/>
    <n v="3"/>
    <n v="111.45"/>
    <s v="ML Mountain Handlebars"/>
    <x v="3"/>
    <x v="5"/>
    <x v="2"/>
    <x v="2"/>
    <x v="0"/>
  </r>
  <r>
    <s v="SO53580"/>
    <d v="2019-09-23T00:00:00"/>
    <n v="3"/>
    <n v="449.61"/>
    <s v="LL Mountain Frame - Black, 42"/>
    <x v="3"/>
    <x v="5"/>
    <x v="2"/>
    <x v="2"/>
    <x v="0"/>
  </r>
  <r>
    <s v="SO53580"/>
    <d v="2019-09-23T00:00:00"/>
    <n v="4"/>
    <n v="5507.96"/>
    <s v="Mountain-200 Black, 46"/>
    <x v="0"/>
    <x v="5"/>
    <x v="2"/>
    <x v="2"/>
    <x v="0"/>
  </r>
  <r>
    <s v="SO53580"/>
    <d v="2019-09-23T00:00:00"/>
    <n v="3"/>
    <n v="1016.97"/>
    <s v="Mountain-500 Silver, 42"/>
    <x v="0"/>
    <x v="5"/>
    <x v="2"/>
    <x v="2"/>
    <x v="0"/>
  </r>
  <r>
    <s v="SO53580"/>
    <d v="2019-09-23T00:00:00"/>
    <n v="3"/>
    <n v="4175.97"/>
    <s v="Mountain-200 Silver, 46"/>
    <x v="0"/>
    <x v="5"/>
    <x v="2"/>
    <x v="2"/>
    <x v="0"/>
  </r>
  <r>
    <s v="SO53580"/>
    <d v="2019-09-23T00:00:00"/>
    <n v="2"/>
    <n v="677.98"/>
    <s v="Mountain-500 Silver, 44"/>
    <x v="0"/>
    <x v="5"/>
    <x v="2"/>
    <x v="2"/>
    <x v="0"/>
  </r>
  <r>
    <s v="SO53580"/>
    <d v="2019-09-23T00:00:00"/>
    <n v="2"/>
    <n v="2753.98"/>
    <s v="Mountain-200 Black, 42"/>
    <x v="0"/>
    <x v="5"/>
    <x v="2"/>
    <x v="2"/>
    <x v="0"/>
  </r>
  <r>
    <s v="SO53580"/>
    <d v="2019-09-23T00:00:00"/>
    <n v="3"/>
    <n v="475.29"/>
    <s v="LL Mountain Frame - Silver, 52"/>
    <x v="3"/>
    <x v="5"/>
    <x v="2"/>
    <x v="2"/>
    <x v="0"/>
  </r>
  <r>
    <s v="SO53580"/>
    <d v="2019-09-23T00:00:00"/>
    <n v="3"/>
    <n v="1385.07"/>
    <s v="Mountain-400-W Silver, 42"/>
    <x v="0"/>
    <x v="5"/>
    <x v="2"/>
    <x v="2"/>
    <x v="0"/>
  </r>
  <r>
    <s v="SO53580"/>
    <d v="2019-09-23T00:00:00"/>
    <n v="3"/>
    <n v="70.44"/>
    <s v="ML Mountain Seat/Saddle"/>
    <x v="3"/>
    <x v="5"/>
    <x v="2"/>
    <x v="2"/>
    <x v="0"/>
  </r>
  <r>
    <s v="SO53580"/>
    <d v="2019-09-23T00:00:00"/>
    <n v="2"/>
    <n v="299.74"/>
    <s v="LL Mountain Frame - Black, 48"/>
    <x v="3"/>
    <x v="5"/>
    <x v="2"/>
    <x v="2"/>
    <x v="0"/>
  </r>
  <r>
    <s v="SO53580"/>
    <d v="2019-09-23T00:00:00"/>
    <n v="4"/>
    <n v="633.72"/>
    <s v="LL Mountain Frame - Silver, 42"/>
    <x v="3"/>
    <x v="5"/>
    <x v="2"/>
    <x v="2"/>
    <x v="0"/>
  </r>
  <r>
    <s v="SO53580"/>
    <d v="2019-09-23T00:00:00"/>
    <n v="16"/>
    <n v="615.84"/>
    <s v="Women's Mountain Shorts, S"/>
    <x v="2"/>
    <x v="5"/>
    <x v="2"/>
    <x v="2"/>
    <x v="0"/>
  </r>
  <r>
    <s v="SO53581"/>
    <d v="2019-09-24T00:00:00"/>
    <n v="1"/>
    <n v="334.06"/>
    <s v="Touring-3000 Blue, 50"/>
    <x v="0"/>
    <x v="9"/>
    <x v="2"/>
    <x v="2"/>
    <x v="0"/>
  </r>
  <r>
    <s v="SO53581"/>
    <d v="2019-09-24T00:00:00"/>
    <n v="1"/>
    <n v="728.91"/>
    <s v="Touring-2000 Blue, 60"/>
    <x v="0"/>
    <x v="9"/>
    <x v="2"/>
    <x v="2"/>
    <x v="0"/>
  </r>
  <r>
    <s v="SO53581"/>
    <d v="2019-09-24T00:00:00"/>
    <n v="2"/>
    <n v="109.78"/>
    <s v="Front Derailleur"/>
    <x v="3"/>
    <x v="9"/>
    <x v="2"/>
    <x v="2"/>
    <x v="0"/>
  </r>
  <r>
    <s v="SO53581"/>
    <d v="2019-09-24T00:00:00"/>
    <n v="1"/>
    <n v="334.06"/>
    <s v="Touring-3000 Yellow, 62"/>
    <x v="0"/>
    <x v="9"/>
    <x v="2"/>
    <x v="2"/>
    <x v="0"/>
  </r>
  <r>
    <s v="SO53581"/>
    <d v="2019-09-24T00:00:00"/>
    <n v="2"/>
    <n v="1907.26"/>
    <s v="Touring-1000 Yellow, 46"/>
    <x v="0"/>
    <x v="9"/>
    <x v="2"/>
    <x v="2"/>
    <x v="0"/>
  </r>
  <r>
    <s v="SO53581"/>
    <d v="2019-09-24T00:00:00"/>
    <n v="1"/>
    <n v="334.06"/>
    <s v="Touring-3000 Yellow, 44"/>
    <x v="0"/>
    <x v="9"/>
    <x v="2"/>
    <x v="2"/>
    <x v="0"/>
  </r>
  <r>
    <s v="SO53582"/>
    <d v="2019-09-24T00:00:00"/>
    <n v="5"/>
    <n v="360"/>
    <s v="Hitch Rack - 4-Bike"/>
    <x v="1"/>
    <x v="3"/>
    <x v="2"/>
    <x v="2"/>
    <x v="0"/>
  </r>
  <r>
    <s v="SO53582"/>
    <d v="2019-09-24T00:00:00"/>
    <n v="4"/>
    <n v="131.96"/>
    <s v="Hydration Pack - 70 oz."/>
    <x v="1"/>
    <x v="3"/>
    <x v="2"/>
    <x v="2"/>
    <x v="0"/>
  </r>
  <r>
    <s v="SO53582"/>
    <d v="2019-09-24T00:00:00"/>
    <n v="1"/>
    <n v="5.39"/>
    <s v="AWC Logo Cap"/>
    <x v="2"/>
    <x v="3"/>
    <x v="2"/>
    <x v="2"/>
    <x v="0"/>
  </r>
  <r>
    <s v="SO53582"/>
    <d v="2019-09-24T00:00:00"/>
    <n v="3"/>
    <n v="191.7"/>
    <s v="Front Brakes"/>
    <x v="3"/>
    <x v="3"/>
    <x v="2"/>
    <x v="2"/>
    <x v="0"/>
  </r>
  <r>
    <s v="SO53582"/>
    <d v="2019-09-24T00:00:00"/>
    <n v="2"/>
    <n v="41.98"/>
    <s v="Sport-100 Helmet, Blue"/>
    <x v="1"/>
    <x v="3"/>
    <x v="2"/>
    <x v="2"/>
    <x v="0"/>
  </r>
  <r>
    <s v="SO53582"/>
    <d v="2019-09-24T00:00:00"/>
    <n v="2"/>
    <n v="109.78"/>
    <s v="Front Derailleur"/>
    <x v="3"/>
    <x v="3"/>
    <x v="2"/>
    <x v="2"/>
    <x v="0"/>
  </r>
  <r>
    <s v="SO53582"/>
    <d v="2019-09-24T00:00:00"/>
    <n v="1"/>
    <n v="334.06"/>
    <s v="Touring-3000 Yellow, 44"/>
    <x v="0"/>
    <x v="3"/>
    <x v="2"/>
    <x v="2"/>
    <x v="0"/>
  </r>
  <r>
    <s v="SO53582"/>
    <d v="2019-09-24T00:00:00"/>
    <n v="9"/>
    <n v="188.91"/>
    <s v="Sport-100 Helmet, Black"/>
    <x v="1"/>
    <x v="3"/>
    <x v="2"/>
    <x v="2"/>
    <x v="0"/>
  </r>
  <r>
    <s v="SO53582"/>
    <d v="2019-09-24T00:00:00"/>
    <n v="7"/>
    <n v="102.83"/>
    <s v="Half-Finger Gloves, M"/>
    <x v="2"/>
    <x v="3"/>
    <x v="2"/>
    <x v="2"/>
    <x v="0"/>
  </r>
  <r>
    <s v="SO53582"/>
    <d v="2019-09-24T00:00:00"/>
    <n v="1"/>
    <n v="334.06"/>
    <s v="Touring-3000 Blue, 50"/>
    <x v="0"/>
    <x v="3"/>
    <x v="2"/>
    <x v="2"/>
    <x v="0"/>
  </r>
  <r>
    <s v="SO53582"/>
    <d v="2019-09-24T00:00:00"/>
    <n v="1"/>
    <n v="953.63"/>
    <s v="Touring-1000 Yellow, 60"/>
    <x v="0"/>
    <x v="3"/>
    <x v="2"/>
    <x v="2"/>
    <x v="0"/>
  </r>
  <r>
    <s v="SO53582"/>
    <d v="2019-09-24T00:00:00"/>
    <n v="2"/>
    <n v="145.78"/>
    <s v="HL Bottom Bracket"/>
    <x v="3"/>
    <x v="3"/>
    <x v="2"/>
    <x v="2"/>
    <x v="0"/>
  </r>
  <r>
    <s v="SO53582"/>
    <d v="2019-09-24T00:00:00"/>
    <n v="1"/>
    <n v="334.06"/>
    <s v="Touring-3000 Yellow, 62"/>
    <x v="0"/>
    <x v="3"/>
    <x v="2"/>
    <x v="2"/>
    <x v="0"/>
  </r>
  <r>
    <s v="SO53582"/>
    <d v="2019-09-24T00:00:00"/>
    <n v="6"/>
    <n v="228.6"/>
    <s v="Classic Vest, S"/>
    <x v="2"/>
    <x v="3"/>
    <x v="2"/>
    <x v="2"/>
    <x v="0"/>
  </r>
  <r>
    <s v="SO53582"/>
    <d v="2019-09-24T00:00:00"/>
    <n v="3"/>
    <n v="8.9700000000000006"/>
    <s v="Water Bottle - 30 oz."/>
    <x v="1"/>
    <x v="3"/>
    <x v="2"/>
    <x v="2"/>
    <x v="0"/>
  </r>
  <r>
    <s v="SO53582"/>
    <d v="2019-09-24T00:00:00"/>
    <n v="3"/>
    <n v="114.3"/>
    <s v="Classic Vest, M"/>
    <x v="2"/>
    <x v="3"/>
    <x v="2"/>
    <x v="2"/>
    <x v="0"/>
  </r>
  <r>
    <s v="SO53582"/>
    <d v="2019-09-24T00:00:00"/>
    <n v="1"/>
    <n v="728.91"/>
    <s v="Touring-2000 Blue, 54"/>
    <x v="0"/>
    <x v="3"/>
    <x v="2"/>
    <x v="2"/>
    <x v="0"/>
  </r>
  <r>
    <s v="SO53582"/>
    <d v="2019-09-24T00:00:00"/>
    <n v="2"/>
    <n v="2860.88"/>
    <s v="Touring-1000 Blue, 46"/>
    <x v="0"/>
    <x v="3"/>
    <x v="2"/>
    <x v="2"/>
    <x v="0"/>
  </r>
  <r>
    <s v="SO53582"/>
    <d v="2019-09-24T00:00:00"/>
    <n v="2"/>
    <n v="59.98"/>
    <s v="Long-Sleeve Logo Jersey, L"/>
    <x v="2"/>
    <x v="3"/>
    <x v="2"/>
    <x v="2"/>
    <x v="0"/>
  </r>
  <r>
    <s v="SO53582"/>
    <d v="2019-09-24T00:00:00"/>
    <n v="4"/>
    <n v="19.079999999999998"/>
    <s v="Bike Wash - Dissolver"/>
    <x v="1"/>
    <x v="3"/>
    <x v="2"/>
    <x v="2"/>
    <x v="0"/>
  </r>
  <r>
    <s v="SO53582"/>
    <d v="2019-09-24T00:00:00"/>
    <n v="2"/>
    <n v="2860.88"/>
    <s v="Touring-1000 Blue, 60"/>
    <x v="0"/>
    <x v="3"/>
    <x v="2"/>
    <x v="2"/>
    <x v="0"/>
  </r>
  <r>
    <s v="SO53582"/>
    <d v="2019-09-24T00:00:00"/>
    <n v="5"/>
    <n v="104.95"/>
    <s v="Sport-100 Helmet, Red"/>
    <x v="1"/>
    <x v="3"/>
    <x v="2"/>
    <x v="2"/>
    <x v="0"/>
  </r>
  <r>
    <s v="SO53582"/>
    <d v="2019-09-24T00:00:00"/>
    <n v="8"/>
    <n v="259.12"/>
    <s v="Short-Sleeve Classic Jersey, L"/>
    <x v="2"/>
    <x v="3"/>
    <x v="2"/>
    <x v="2"/>
    <x v="0"/>
  </r>
  <r>
    <s v="SO53582"/>
    <d v="2019-09-24T00:00:00"/>
    <n v="4"/>
    <n v="129.56"/>
    <s v="Short-Sleeve Classic Jersey, XL"/>
    <x v="2"/>
    <x v="3"/>
    <x v="2"/>
    <x v="2"/>
    <x v="0"/>
  </r>
  <r>
    <s v="SO53583"/>
    <d v="2019-09-24T00:00:00"/>
    <n v="5"/>
    <n v="364.4"/>
    <s v="Rear Derailleur"/>
    <x v="3"/>
    <x v="5"/>
    <x v="2"/>
    <x v="2"/>
    <x v="0"/>
  </r>
  <r>
    <s v="SO53583"/>
    <d v="2019-09-24T00:00:00"/>
    <n v="1"/>
    <n v="323.99"/>
    <s v="Mountain-500 Black, 44"/>
    <x v="0"/>
    <x v="5"/>
    <x v="2"/>
    <x v="2"/>
    <x v="0"/>
  </r>
  <r>
    <s v="SO53583"/>
    <d v="2019-09-24T00:00:00"/>
    <n v="4"/>
    <n v="255.6"/>
    <s v="Front Brakes"/>
    <x v="3"/>
    <x v="5"/>
    <x v="2"/>
    <x v="2"/>
    <x v="0"/>
  </r>
  <r>
    <s v="SO53583"/>
    <d v="2019-09-24T00:00:00"/>
    <n v="1"/>
    <n v="1391.99"/>
    <s v="Mountain-200 Silver, 46"/>
    <x v="0"/>
    <x v="5"/>
    <x v="2"/>
    <x v="2"/>
    <x v="0"/>
  </r>
  <r>
    <s v="SO53583"/>
    <d v="2019-09-24T00:00:00"/>
    <n v="6"/>
    <n v="1310.7"/>
    <s v="ML Mountain Frame-W - Silver, 42"/>
    <x v="3"/>
    <x v="5"/>
    <x v="2"/>
    <x v="2"/>
    <x v="0"/>
  </r>
  <r>
    <s v="SO53583"/>
    <d v="2019-09-24T00:00:00"/>
    <n v="8"/>
    <n v="304.8"/>
    <s v="Classic Vest, S"/>
    <x v="2"/>
    <x v="5"/>
    <x v="2"/>
    <x v="2"/>
    <x v="0"/>
  </r>
  <r>
    <s v="SO53583"/>
    <d v="2019-09-24T00:00:00"/>
    <n v="2"/>
    <n v="647.98"/>
    <s v="Mountain-500 Black, 48"/>
    <x v="0"/>
    <x v="5"/>
    <x v="2"/>
    <x v="2"/>
    <x v="0"/>
  </r>
  <r>
    <s v="SO53583"/>
    <d v="2019-09-24T00:00:00"/>
    <n v="10"/>
    <n v="548.9"/>
    <s v="Front Derailleur"/>
    <x v="3"/>
    <x v="5"/>
    <x v="2"/>
    <x v="2"/>
    <x v="0"/>
  </r>
  <r>
    <s v="SO53583"/>
    <d v="2019-09-24T00:00:00"/>
    <n v="6"/>
    <n v="8261.94"/>
    <s v="Mountain-200 Black, 42"/>
    <x v="0"/>
    <x v="5"/>
    <x v="2"/>
    <x v="2"/>
    <x v="0"/>
  </r>
  <r>
    <s v="SO53583"/>
    <d v="2019-09-24T00:00:00"/>
    <n v="4"/>
    <n v="633.72"/>
    <s v="LL Mountain Frame - Silver, 42"/>
    <x v="3"/>
    <x v="5"/>
    <x v="2"/>
    <x v="2"/>
    <x v="0"/>
  </r>
  <r>
    <s v="SO53583"/>
    <d v="2019-09-24T00:00:00"/>
    <n v="3"/>
    <n v="125.97"/>
    <s v="Women's Mountain Shorts, S"/>
    <x v="2"/>
    <x v="5"/>
    <x v="2"/>
    <x v="2"/>
    <x v="0"/>
  </r>
  <r>
    <s v="SO53583"/>
    <d v="2019-09-24T00:00:00"/>
    <n v="1"/>
    <n v="105.29"/>
    <s v="LL Crankset"/>
    <x v="3"/>
    <x v="5"/>
    <x v="2"/>
    <x v="2"/>
    <x v="0"/>
  </r>
  <r>
    <s v="SO53583"/>
    <d v="2019-09-24T00:00:00"/>
    <n v="4"/>
    <n v="48.56"/>
    <s v="Chain"/>
    <x v="3"/>
    <x v="5"/>
    <x v="2"/>
    <x v="2"/>
    <x v="0"/>
  </r>
  <r>
    <s v="SO53583"/>
    <d v="2019-09-24T00:00:00"/>
    <n v="3"/>
    <n v="475.29"/>
    <s v="LL Mountain Frame - Silver, 44"/>
    <x v="3"/>
    <x v="5"/>
    <x v="2"/>
    <x v="2"/>
    <x v="0"/>
  </r>
  <r>
    <s v="SO53583"/>
    <d v="2019-09-24T00:00:00"/>
    <n v="2"/>
    <n v="46.96"/>
    <s v="ML Mountain Seat/Saddle"/>
    <x v="3"/>
    <x v="5"/>
    <x v="2"/>
    <x v="2"/>
    <x v="0"/>
  </r>
  <r>
    <s v="SO53583"/>
    <d v="2019-09-24T00:00:00"/>
    <n v="1"/>
    <n v="24.29"/>
    <s v="LL Mountain Pedal"/>
    <x v="3"/>
    <x v="5"/>
    <x v="2"/>
    <x v="2"/>
    <x v="0"/>
  </r>
  <r>
    <s v="SO53583"/>
    <d v="2019-09-24T00:00:00"/>
    <n v="3"/>
    <n v="449.61"/>
    <s v="LL Mountain Frame - Black, 42"/>
    <x v="3"/>
    <x v="5"/>
    <x v="2"/>
    <x v="2"/>
    <x v="0"/>
  </r>
  <r>
    <s v="SO53583"/>
    <d v="2019-09-24T00:00:00"/>
    <n v="1"/>
    <n v="37.25"/>
    <s v="ML Mountain Pedal"/>
    <x v="3"/>
    <x v="5"/>
    <x v="2"/>
    <x v="2"/>
    <x v="0"/>
  </r>
  <r>
    <s v="SO53583"/>
    <d v="2019-09-24T00:00:00"/>
    <n v="2"/>
    <n v="299.74"/>
    <s v="LL Mountain Frame - Black, 44"/>
    <x v="3"/>
    <x v="5"/>
    <x v="2"/>
    <x v="2"/>
    <x v="0"/>
  </r>
  <r>
    <s v="SO53583"/>
    <d v="2019-09-24T00:00:00"/>
    <n v="4"/>
    <n v="167.96"/>
    <s v="Women's Mountain Shorts, L"/>
    <x v="2"/>
    <x v="5"/>
    <x v="2"/>
    <x v="2"/>
    <x v="0"/>
  </r>
  <r>
    <s v="SO53583"/>
    <d v="2019-09-24T00:00:00"/>
    <n v="1"/>
    <n v="16.27"/>
    <s v="LL Mountain Seat/Saddle"/>
    <x v="3"/>
    <x v="5"/>
    <x v="2"/>
    <x v="2"/>
    <x v="0"/>
  </r>
  <r>
    <s v="SO53583"/>
    <d v="2019-09-24T00:00:00"/>
    <n v="4"/>
    <n v="167.96"/>
    <s v="Women's Mountain Shorts, M"/>
    <x v="2"/>
    <x v="5"/>
    <x v="2"/>
    <x v="2"/>
    <x v="0"/>
  </r>
  <r>
    <s v="SO53583"/>
    <d v="2019-09-24T00:00:00"/>
    <n v="2"/>
    <n v="647.98"/>
    <s v="Mountain-500 Black, 42"/>
    <x v="0"/>
    <x v="5"/>
    <x v="2"/>
    <x v="2"/>
    <x v="0"/>
  </r>
  <r>
    <s v="SO53583"/>
    <d v="2019-09-24T00:00:00"/>
    <n v="10"/>
    <n v="29.9"/>
    <s v="Water Bottle - 30 oz."/>
    <x v="1"/>
    <x v="5"/>
    <x v="2"/>
    <x v="2"/>
    <x v="0"/>
  </r>
  <r>
    <s v="SO53583"/>
    <d v="2019-09-24T00:00:00"/>
    <n v="4"/>
    <n v="1355.96"/>
    <s v="Mountain-500 Silver, 48"/>
    <x v="0"/>
    <x v="5"/>
    <x v="2"/>
    <x v="2"/>
    <x v="0"/>
  </r>
  <r>
    <s v="SO53583"/>
    <d v="2019-09-24T00:00:00"/>
    <n v="1"/>
    <n v="32.39"/>
    <s v="LL Bottom Bracket"/>
    <x v="3"/>
    <x v="5"/>
    <x v="2"/>
    <x v="2"/>
    <x v="0"/>
  </r>
  <r>
    <s v="SO53583"/>
    <d v="2019-09-24T00:00:00"/>
    <n v="5"/>
    <n v="4048.8"/>
    <s v="HL Mountain Frame - Black, 42"/>
    <x v="3"/>
    <x v="5"/>
    <x v="2"/>
    <x v="2"/>
    <x v="0"/>
  </r>
  <r>
    <s v="SO53583"/>
    <d v="2019-09-24T00:00:00"/>
    <n v="3"/>
    <n v="94.74"/>
    <s v="HL Mountain Seat/Saddle"/>
    <x v="3"/>
    <x v="5"/>
    <x v="2"/>
    <x v="2"/>
    <x v="0"/>
  </r>
  <r>
    <s v="SO53583"/>
    <d v="2019-09-24T00:00:00"/>
    <n v="1"/>
    <n v="158.43"/>
    <s v="LL Mountain Frame - Silver, 52"/>
    <x v="3"/>
    <x v="5"/>
    <x v="2"/>
    <x v="2"/>
    <x v="0"/>
  </r>
  <r>
    <s v="SO53583"/>
    <d v="2019-09-24T00:00:00"/>
    <n v="4"/>
    <n v="1846.76"/>
    <s v="Mountain-400-W Silver, 40"/>
    <x v="0"/>
    <x v="5"/>
    <x v="2"/>
    <x v="2"/>
    <x v="0"/>
  </r>
  <r>
    <s v="SO53583"/>
    <d v="2019-09-24T00:00:00"/>
    <n v="2"/>
    <n v="436.9"/>
    <s v="ML Mountain Frame-W - Silver, 40"/>
    <x v="3"/>
    <x v="5"/>
    <x v="2"/>
    <x v="2"/>
    <x v="0"/>
  </r>
  <r>
    <s v="SO53583"/>
    <d v="2019-09-24T00:00:00"/>
    <n v="2"/>
    <n v="316.86"/>
    <s v="LL Mountain Frame - Silver, 48"/>
    <x v="3"/>
    <x v="5"/>
    <x v="2"/>
    <x v="2"/>
    <x v="0"/>
  </r>
  <r>
    <s v="SO53583"/>
    <d v="2019-09-24T00:00:00"/>
    <n v="5"/>
    <n v="364.45"/>
    <s v="HL Bottom Bracket"/>
    <x v="3"/>
    <x v="5"/>
    <x v="2"/>
    <x v="2"/>
    <x v="0"/>
  </r>
  <r>
    <s v="SO53583"/>
    <d v="2019-09-24T00:00:00"/>
    <n v="5"/>
    <n v="133.6"/>
    <s v="LL Mountain Handlebars"/>
    <x v="3"/>
    <x v="5"/>
    <x v="2"/>
    <x v="2"/>
    <x v="0"/>
  </r>
  <r>
    <s v="SO53583"/>
    <d v="2019-09-24T00:00:00"/>
    <n v="1"/>
    <n v="818.7"/>
    <s v="HL Mountain Frame - Silver, 38"/>
    <x v="3"/>
    <x v="5"/>
    <x v="2"/>
    <x v="2"/>
    <x v="0"/>
  </r>
  <r>
    <s v="SO53583"/>
    <d v="2019-09-24T00:00:00"/>
    <n v="1"/>
    <n v="809.76"/>
    <s v="HL Mountain Frame - Black, 38"/>
    <x v="3"/>
    <x v="5"/>
    <x v="2"/>
    <x v="2"/>
    <x v="0"/>
  </r>
  <r>
    <s v="SO53583"/>
    <d v="2019-09-24T00:00:00"/>
    <n v="6"/>
    <n v="8261.94"/>
    <s v="Mountain-200 Black, 38"/>
    <x v="0"/>
    <x v="5"/>
    <x v="2"/>
    <x v="2"/>
    <x v="0"/>
  </r>
  <r>
    <s v="SO53583"/>
    <d v="2019-09-24T00:00:00"/>
    <n v="6"/>
    <n v="222.9"/>
    <s v="ML Mountain Handlebars"/>
    <x v="3"/>
    <x v="5"/>
    <x v="2"/>
    <x v="2"/>
    <x v="0"/>
  </r>
  <r>
    <s v="SO53583"/>
    <d v="2019-09-24T00:00:00"/>
    <n v="1"/>
    <n v="63.9"/>
    <s v="Rear Brakes"/>
    <x v="3"/>
    <x v="5"/>
    <x v="2"/>
    <x v="2"/>
    <x v="0"/>
  </r>
  <r>
    <s v="SO53583"/>
    <d v="2019-09-24T00:00:00"/>
    <n v="1"/>
    <n v="338.99"/>
    <s v="Mountain-500 Silver, 52"/>
    <x v="0"/>
    <x v="5"/>
    <x v="2"/>
    <x v="2"/>
    <x v="0"/>
  </r>
  <r>
    <s v="SO53583"/>
    <d v="2019-09-24T00:00:00"/>
    <n v="5"/>
    <n v="4093.5"/>
    <s v="HL Mountain Frame - Silver, 42"/>
    <x v="3"/>
    <x v="5"/>
    <x v="2"/>
    <x v="2"/>
    <x v="0"/>
  </r>
  <r>
    <s v="SO53583"/>
    <d v="2019-09-24T00:00:00"/>
    <n v="2"/>
    <n v="1637.4"/>
    <s v="HL Mountain Frame - Silver, 46"/>
    <x v="3"/>
    <x v="5"/>
    <x v="2"/>
    <x v="2"/>
    <x v="0"/>
  </r>
  <r>
    <s v="SO53583"/>
    <d v="2019-09-24T00:00:00"/>
    <n v="5"/>
    <n v="6959.95"/>
    <s v="Mountain-200 Silver, 38"/>
    <x v="0"/>
    <x v="5"/>
    <x v="2"/>
    <x v="2"/>
    <x v="0"/>
  </r>
  <r>
    <s v="SO53583"/>
    <d v="2019-09-24T00:00:00"/>
    <n v="2"/>
    <n v="677.98"/>
    <s v="Mountain-500 Silver, 44"/>
    <x v="0"/>
    <x v="5"/>
    <x v="2"/>
    <x v="2"/>
    <x v="0"/>
  </r>
  <r>
    <s v="SO53583"/>
    <d v="2019-09-24T00:00:00"/>
    <n v="6"/>
    <n v="2033.94"/>
    <s v="Mountain-500 Silver, 40"/>
    <x v="0"/>
    <x v="5"/>
    <x v="2"/>
    <x v="2"/>
    <x v="0"/>
  </r>
  <r>
    <s v="SO53584"/>
    <d v="2019-09-24T00:00:00"/>
    <n v="2"/>
    <n v="83.98"/>
    <s v="Women's Mountain Shorts, M"/>
    <x v="2"/>
    <x v="1"/>
    <x v="2"/>
    <x v="2"/>
    <x v="0"/>
  </r>
  <r>
    <s v="SO53584"/>
    <d v="2019-09-24T00:00:00"/>
    <n v="2"/>
    <n v="2753.98"/>
    <s v="Mountain-200 Black, 38"/>
    <x v="0"/>
    <x v="1"/>
    <x v="2"/>
    <x v="2"/>
    <x v="0"/>
  </r>
  <r>
    <s v="SO53584"/>
    <d v="2019-09-24T00:00:00"/>
    <n v="3"/>
    <n v="114.3"/>
    <s v="Classic Vest, M"/>
    <x v="2"/>
    <x v="1"/>
    <x v="2"/>
    <x v="2"/>
    <x v="0"/>
  </r>
  <r>
    <s v="SO53584"/>
    <d v="2019-09-24T00:00:00"/>
    <n v="1"/>
    <n v="48.59"/>
    <s v="HL Mountain Pedal"/>
    <x v="3"/>
    <x v="1"/>
    <x v="2"/>
    <x v="2"/>
    <x v="0"/>
  </r>
  <r>
    <s v="SO53584"/>
    <d v="2019-09-24T00:00:00"/>
    <n v="4"/>
    <n v="83.96"/>
    <s v="Sport-100 Helmet, Black"/>
    <x v="1"/>
    <x v="1"/>
    <x v="2"/>
    <x v="2"/>
    <x v="0"/>
  </r>
  <r>
    <s v="SO53584"/>
    <d v="2019-09-24T00:00:00"/>
    <n v="5"/>
    <n v="161.94999999999999"/>
    <s v="Short-Sleeve Classic Jersey, L"/>
    <x v="2"/>
    <x v="1"/>
    <x v="2"/>
    <x v="2"/>
    <x v="0"/>
  </r>
  <r>
    <s v="SO53584"/>
    <d v="2019-09-24T00:00:00"/>
    <n v="1"/>
    <n v="20.99"/>
    <s v="Sport-100 Helmet, Red"/>
    <x v="1"/>
    <x v="1"/>
    <x v="2"/>
    <x v="2"/>
    <x v="0"/>
  </r>
  <r>
    <s v="SO53584"/>
    <d v="2019-09-24T00:00:00"/>
    <n v="7"/>
    <n v="293.93"/>
    <s v="Women's Mountain Shorts, S"/>
    <x v="2"/>
    <x v="1"/>
    <x v="2"/>
    <x v="2"/>
    <x v="0"/>
  </r>
  <r>
    <s v="SO53584"/>
    <d v="2019-09-24T00:00:00"/>
    <n v="6"/>
    <n v="197.94"/>
    <s v="Hydration Pack - 70 oz."/>
    <x v="1"/>
    <x v="1"/>
    <x v="2"/>
    <x v="2"/>
    <x v="0"/>
  </r>
  <r>
    <s v="SO53584"/>
    <d v="2019-09-24T00:00:00"/>
    <n v="5"/>
    <n v="104.95"/>
    <s v="Sport-100 Helmet, Blue"/>
    <x v="1"/>
    <x v="1"/>
    <x v="2"/>
    <x v="2"/>
    <x v="0"/>
  </r>
  <r>
    <s v="SO53585"/>
    <d v="2019-09-24T00:00:00"/>
    <n v="1"/>
    <n v="323.99"/>
    <s v="Road-750 Black, 48"/>
    <x v="0"/>
    <x v="4"/>
    <x v="2"/>
    <x v="2"/>
    <x v="0"/>
  </r>
  <r>
    <s v="SO53585"/>
    <d v="2019-09-24T00:00:00"/>
    <n v="1"/>
    <n v="1020.59"/>
    <s v="Road-350-W Yellow, 48"/>
    <x v="0"/>
    <x v="4"/>
    <x v="2"/>
    <x v="2"/>
    <x v="0"/>
  </r>
  <r>
    <s v="SO53585"/>
    <d v="2019-09-24T00:00:00"/>
    <n v="2"/>
    <n v="10.78"/>
    <s v="Racing Socks, M"/>
    <x v="2"/>
    <x v="4"/>
    <x v="2"/>
    <x v="2"/>
    <x v="0"/>
  </r>
  <r>
    <s v="SO53585"/>
    <d v="2019-09-24T00:00:00"/>
    <n v="1"/>
    <n v="4.7699999999999996"/>
    <s v="Bike Wash - Dissolver"/>
    <x v="1"/>
    <x v="4"/>
    <x v="2"/>
    <x v="2"/>
    <x v="0"/>
  </r>
  <r>
    <s v="SO53585"/>
    <d v="2019-09-24T00:00:00"/>
    <n v="5"/>
    <n v="26.95"/>
    <s v="Racing Socks, L"/>
    <x v="2"/>
    <x v="4"/>
    <x v="2"/>
    <x v="2"/>
    <x v="0"/>
  </r>
  <r>
    <s v="SO53585"/>
    <d v="2019-09-24T00:00:00"/>
    <n v="1"/>
    <n v="1020.59"/>
    <s v="Road-350-W Yellow, 40"/>
    <x v="0"/>
    <x v="4"/>
    <x v="2"/>
    <x v="2"/>
    <x v="0"/>
  </r>
  <r>
    <s v="SO53585"/>
    <d v="2019-09-24T00:00:00"/>
    <n v="1"/>
    <n v="72"/>
    <s v="Hitch Rack - 4-Bike"/>
    <x v="1"/>
    <x v="4"/>
    <x v="2"/>
    <x v="2"/>
    <x v="0"/>
  </r>
  <r>
    <s v="SO53585"/>
    <d v="2019-09-24T00:00:00"/>
    <n v="2"/>
    <n v="97.18"/>
    <s v="HL Road Pedal"/>
    <x v="3"/>
    <x v="4"/>
    <x v="2"/>
    <x v="2"/>
    <x v="0"/>
  </r>
  <r>
    <s v="SO53586"/>
    <d v="2019-09-24T00:00:00"/>
    <n v="10"/>
    <n v="53.9"/>
    <s v="Racing Socks, M"/>
    <x v="2"/>
    <x v="5"/>
    <x v="2"/>
    <x v="2"/>
    <x v="0"/>
  </r>
  <r>
    <s v="SO53586"/>
    <d v="2019-09-24T00:00:00"/>
    <n v="2"/>
    <n v="404.66"/>
    <s v="LL Road Frame - Black, 52"/>
    <x v="3"/>
    <x v="5"/>
    <x v="2"/>
    <x v="2"/>
    <x v="0"/>
  </r>
  <r>
    <s v="SO53586"/>
    <d v="2019-09-24T00:00:00"/>
    <n v="4"/>
    <n v="21.56"/>
    <s v="Racing Socks, L"/>
    <x v="2"/>
    <x v="5"/>
    <x v="2"/>
    <x v="2"/>
    <x v="0"/>
  </r>
  <r>
    <s v="SO53586"/>
    <d v="2019-09-24T00:00:00"/>
    <n v="5"/>
    <n v="104.95"/>
    <s v="Sport-100 Helmet, Red"/>
    <x v="1"/>
    <x v="5"/>
    <x v="2"/>
    <x v="2"/>
    <x v="0"/>
  </r>
  <r>
    <s v="SO53586"/>
    <d v="2019-09-24T00:00:00"/>
    <n v="5"/>
    <n v="14.95"/>
    <s v="Water Bottle - 30 oz."/>
    <x v="1"/>
    <x v="5"/>
    <x v="2"/>
    <x v="2"/>
    <x v="0"/>
  </r>
  <r>
    <s v="SO53586"/>
    <d v="2019-09-24T00:00:00"/>
    <n v="3"/>
    <n v="89.97"/>
    <s v="Long-Sleeve Logo Jersey, L"/>
    <x v="2"/>
    <x v="5"/>
    <x v="2"/>
    <x v="2"/>
    <x v="0"/>
  </r>
  <r>
    <s v="SO53586"/>
    <d v="2019-09-24T00:00:00"/>
    <n v="9"/>
    <n v="42.93"/>
    <s v="Bike Wash - Dissolver"/>
    <x v="1"/>
    <x v="5"/>
    <x v="2"/>
    <x v="2"/>
    <x v="0"/>
  </r>
  <r>
    <s v="SO53586"/>
    <d v="2019-09-24T00:00:00"/>
    <n v="2"/>
    <n v="76.2"/>
    <s v="Classic Vest, S"/>
    <x v="2"/>
    <x v="5"/>
    <x v="2"/>
    <x v="2"/>
    <x v="0"/>
  </r>
  <r>
    <s v="SO53586"/>
    <d v="2019-09-24T00:00:00"/>
    <n v="4"/>
    <n v="83.96"/>
    <s v="Sport-100 Helmet, Blue"/>
    <x v="1"/>
    <x v="5"/>
    <x v="2"/>
    <x v="2"/>
    <x v="0"/>
  </r>
  <r>
    <s v="SO53586"/>
    <d v="2019-09-24T00:00:00"/>
    <n v="5"/>
    <n v="161.94999999999999"/>
    <s v="Short-Sleeve Classic Jersey, XL"/>
    <x v="2"/>
    <x v="5"/>
    <x v="2"/>
    <x v="2"/>
    <x v="0"/>
  </r>
  <r>
    <s v="SO53586"/>
    <d v="2019-09-24T00:00:00"/>
    <n v="3"/>
    <n v="44.07"/>
    <s v="Half-Finger Gloves, M"/>
    <x v="2"/>
    <x v="5"/>
    <x v="2"/>
    <x v="2"/>
    <x v="0"/>
  </r>
  <r>
    <s v="SO53586"/>
    <d v="2019-09-24T00:00:00"/>
    <n v="1"/>
    <n v="32.39"/>
    <s v="Short-Sleeve Classic Jersey, L"/>
    <x v="2"/>
    <x v="5"/>
    <x v="2"/>
    <x v="2"/>
    <x v="0"/>
  </r>
  <r>
    <s v="SO53586"/>
    <d v="2019-09-24T00:00:00"/>
    <n v="2"/>
    <n v="48.58"/>
    <s v="LL Road Pedal"/>
    <x v="3"/>
    <x v="5"/>
    <x v="2"/>
    <x v="2"/>
    <x v="0"/>
  </r>
  <r>
    <s v="SO53586"/>
    <d v="2019-09-24T00:00:00"/>
    <n v="7"/>
    <n v="504"/>
    <s v="Hitch Rack - 4-Bike"/>
    <x v="1"/>
    <x v="5"/>
    <x v="2"/>
    <x v="2"/>
    <x v="0"/>
  </r>
  <r>
    <s v="SO53586"/>
    <d v="2019-09-24T00:00:00"/>
    <n v="1"/>
    <n v="37.25"/>
    <s v="ML Road Pedal"/>
    <x v="3"/>
    <x v="5"/>
    <x v="2"/>
    <x v="2"/>
    <x v="0"/>
  </r>
  <r>
    <s v="SO53586"/>
    <d v="2019-09-24T00:00:00"/>
    <n v="4"/>
    <n v="152.4"/>
    <s v="Classic Vest, M"/>
    <x v="2"/>
    <x v="5"/>
    <x v="2"/>
    <x v="2"/>
    <x v="0"/>
  </r>
  <r>
    <s v="SO53586"/>
    <d v="2019-09-24T00:00:00"/>
    <n v="2"/>
    <n v="41.98"/>
    <s v="Sport-100 Helmet, Black"/>
    <x v="1"/>
    <x v="5"/>
    <x v="2"/>
    <x v="2"/>
    <x v="0"/>
  </r>
  <r>
    <s v="SO53586"/>
    <d v="2019-09-24T00:00:00"/>
    <n v="2"/>
    <n v="65.98"/>
    <s v="Hydration Pack - 70 oz."/>
    <x v="1"/>
    <x v="5"/>
    <x v="2"/>
    <x v="2"/>
    <x v="0"/>
  </r>
  <r>
    <s v="SO53586"/>
    <d v="2019-09-24T00:00:00"/>
    <n v="3"/>
    <n v="16.170000000000002"/>
    <s v="AWC Logo Cap"/>
    <x v="2"/>
    <x v="5"/>
    <x v="2"/>
    <x v="2"/>
    <x v="0"/>
  </r>
  <r>
    <s v="SO53586"/>
    <d v="2019-09-24T00:00:00"/>
    <n v="1"/>
    <n v="48.59"/>
    <s v="HL Road Pedal"/>
    <x v="3"/>
    <x v="5"/>
    <x v="2"/>
    <x v="2"/>
    <x v="0"/>
  </r>
  <r>
    <s v="SO53586"/>
    <d v="2019-09-24T00:00:00"/>
    <n v="2"/>
    <n v="713.8"/>
    <s v="ML Road Frame-W - Yellow, 44"/>
    <x v="3"/>
    <x v="5"/>
    <x v="2"/>
    <x v="2"/>
    <x v="0"/>
  </r>
  <r>
    <s v="SO53587"/>
    <d v="2019-09-24T00:00:00"/>
    <n v="3"/>
    <n v="145.77000000000001"/>
    <s v="HL Mountain Pedal"/>
    <x v="3"/>
    <x v="3"/>
    <x v="2"/>
    <x v="2"/>
    <x v="0"/>
  </r>
  <r>
    <s v="SO53587"/>
    <d v="2019-09-24T00:00:00"/>
    <n v="1"/>
    <n v="1376.99"/>
    <s v="Mountain-200 Black, 38"/>
    <x v="0"/>
    <x v="3"/>
    <x v="2"/>
    <x v="2"/>
    <x v="0"/>
  </r>
  <r>
    <s v="SO53587"/>
    <d v="2019-09-24T00:00:00"/>
    <n v="1"/>
    <n v="218.45"/>
    <s v="ML Mountain Frame-W - Silver, 40"/>
    <x v="3"/>
    <x v="3"/>
    <x v="2"/>
    <x v="2"/>
    <x v="0"/>
  </r>
  <r>
    <s v="SO53587"/>
    <d v="2019-09-24T00:00:00"/>
    <n v="2"/>
    <n v="63.16"/>
    <s v="HL Mountain Seat/Saddle"/>
    <x v="3"/>
    <x v="3"/>
    <x v="2"/>
    <x v="2"/>
    <x v="0"/>
  </r>
  <r>
    <s v="SO53587"/>
    <d v="2019-09-24T00:00:00"/>
    <n v="10"/>
    <n v="419.9"/>
    <s v="Women's Mountain Shorts, M"/>
    <x v="2"/>
    <x v="3"/>
    <x v="2"/>
    <x v="2"/>
    <x v="0"/>
  </r>
  <r>
    <s v="SO53588"/>
    <d v="2019-09-24T00:00:00"/>
    <n v="1"/>
    <n v="54.94"/>
    <s v="HL Touring Handlebars"/>
    <x v="3"/>
    <x v="8"/>
    <x v="2"/>
    <x v="2"/>
    <x v="0"/>
  </r>
  <r>
    <s v="SO53589"/>
    <d v="2019-09-24T00:00:00"/>
    <n v="3"/>
    <n v="4.1100000000000003"/>
    <s v="Patch Kit/8 Patches"/>
    <x v="1"/>
    <x v="5"/>
    <x v="2"/>
    <x v="2"/>
    <x v="0"/>
  </r>
  <r>
    <s v="SO53589"/>
    <d v="2019-09-24T00:00:00"/>
    <n v="1"/>
    <n v="48.59"/>
    <s v="HL Mountain Pedal"/>
    <x v="3"/>
    <x v="5"/>
    <x v="2"/>
    <x v="2"/>
    <x v="0"/>
  </r>
  <r>
    <s v="SO53589"/>
    <d v="2019-09-24T00:00:00"/>
    <n v="3"/>
    <n v="1016.97"/>
    <s v="Mountain-500 Silver, 52"/>
    <x v="0"/>
    <x v="5"/>
    <x v="2"/>
    <x v="2"/>
    <x v="0"/>
  </r>
  <r>
    <s v="SO53589"/>
    <d v="2019-09-24T00:00:00"/>
    <n v="1"/>
    <n v="31.58"/>
    <s v="HL Mountain Seat/Saddle"/>
    <x v="3"/>
    <x v="5"/>
    <x v="2"/>
    <x v="2"/>
    <x v="0"/>
  </r>
  <r>
    <s v="SO53590"/>
    <d v="2019-09-24T00:00:00"/>
    <n v="2"/>
    <n v="1907.26"/>
    <s v="Touring-1000 Yellow, 50"/>
    <x v="0"/>
    <x v="3"/>
    <x v="2"/>
    <x v="2"/>
    <x v="0"/>
  </r>
  <r>
    <s v="SO53590"/>
    <d v="2019-09-24T00:00:00"/>
    <n v="1"/>
    <n v="16.27"/>
    <s v="LL Touring Seat/Saddle"/>
    <x v="3"/>
    <x v="3"/>
    <x v="2"/>
    <x v="2"/>
    <x v="0"/>
  </r>
  <r>
    <s v="SO53590"/>
    <d v="2019-09-24T00:00:00"/>
    <n v="1"/>
    <n v="200.05"/>
    <s v="LL Touring Frame - Blue, 54"/>
    <x v="3"/>
    <x v="3"/>
    <x v="2"/>
    <x v="2"/>
    <x v="0"/>
  </r>
  <r>
    <s v="SO53590"/>
    <d v="2019-09-24T00:00:00"/>
    <n v="6"/>
    <n v="8582.64"/>
    <s v="Touring-1000 Blue, 50"/>
    <x v="0"/>
    <x v="3"/>
    <x v="2"/>
    <x v="2"/>
    <x v="0"/>
  </r>
  <r>
    <s v="SO53590"/>
    <d v="2019-09-24T00:00:00"/>
    <n v="7"/>
    <n v="6675.41"/>
    <s v="Touring-1000 Yellow, 46"/>
    <x v="0"/>
    <x v="3"/>
    <x v="2"/>
    <x v="2"/>
    <x v="0"/>
  </r>
  <r>
    <s v="SO53590"/>
    <d v="2019-09-24T00:00:00"/>
    <n v="3"/>
    <n v="1002.18"/>
    <s v="Touring-3000 Yellow, 62"/>
    <x v="0"/>
    <x v="3"/>
    <x v="2"/>
    <x v="2"/>
    <x v="0"/>
  </r>
  <r>
    <s v="SO53590"/>
    <d v="2019-09-24T00:00:00"/>
    <n v="1"/>
    <n v="48.59"/>
    <s v="Touring Pedal"/>
    <x v="3"/>
    <x v="3"/>
    <x v="2"/>
    <x v="2"/>
    <x v="0"/>
  </r>
  <r>
    <s v="SO53590"/>
    <d v="2019-09-24T00:00:00"/>
    <n v="8"/>
    <n v="4818.8"/>
    <s v="HL Touring Frame - Blue, 54"/>
    <x v="3"/>
    <x v="3"/>
    <x v="2"/>
    <x v="2"/>
    <x v="0"/>
  </r>
  <r>
    <s v="SO53590"/>
    <d v="2019-09-24T00:00:00"/>
    <n v="4"/>
    <n v="2915.64"/>
    <s v="Touring-2000 Blue, 54"/>
    <x v="0"/>
    <x v="3"/>
    <x v="2"/>
    <x v="2"/>
    <x v="0"/>
  </r>
  <r>
    <s v="SO53590"/>
    <d v="2019-09-24T00:00:00"/>
    <n v="1"/>
    <n v="602.35"/>
    <s v="HL Touring Frame - Blue, 50"/>
    <x v="3"/>
    <x v="3"/>
    <x v="2"/>
    <x v="2"/>
    <x v="0"/>
  </r>
  <r>
    <s v="SO53590"/>
    <d v="2019-09-24T00:00:00"/>
    <n v="4"/>
    <n v="5721.76"/>
    <s v="Touring-1000 Blue, 46"/>
    <x v="0"/>
    <x v="3"/>
    <x v="2"/>
    <x v="2"/>
    <x v="0"/>
  </r>
  <r>
    <s v="SO53590"/>
    <d v="2019-09-24T00:00:00"/>
    <n v="2"/>
    <n v="1204.7"/>
    <s v="HL Touring Frame - Blue, 60"/>
    <x v="3"/>
    <x v="3"/>
    <x v="2"/>
    <x v="2"/>
    <x v="0"/>
  </r>
  <r>
    <s v="SO53590"/>
    <d v="2019-09-24T00:00:00"/>
    <n v="8"/>
    <n v="2672.48"/>
    <s v="Touring-3000 Yellow, 50"/>
    <x v="0"/>
    <x v="3"/>
    <x v="2"/>
    <x v="2"/>
    <x v="0"/>
  </r>
  <r>
    <s v="SO53590"/>
    <d v="2019-09-24T00:00:00"/>
    <n v="2"/>
    <n v="668.12"/>
    <s v="Touring-3000 Blue, 58"/>
    <x v="0"/>
    <x v="3"/>
    <x v="2"/>
    <x v="2"/>
    <x v="0"/>
  </r>
  <r>
    <s v="SO53590"/>
    <d v="2019-09-24T00:00:00"/>
    <n v="1"/>
    <n v="602.35"/>
    <s v="HL Touring Frame - Yellow, 46"/>
    <x v="3"/>
    <x v="3"/>
    <x v="2"/>
    <x v="2"/>
    <x v="0"/>
  </r>
  <r>
    <s v="SO53590"/>
    <d v="2019-09-24T00:00:00"/>
    <n v="2"/>
    <n v="400.1"/>
    <s v="LL Touring Frame - Yellow, 62"/>
    <x v="3"/>
    <x v="3"/>
    <x v="2"/>
    <x v="2"/>
    <x v="0"/>
  </r>
  <r>
    <s v="SO53590"/>
    <d v="2019-09-24T00:00:00"/>
    <n v="2"/>
    <n v="668.12"/>
    <s v="Touring-3000 Yellow, 54"/>
    <x v="0"/>
    <x v="3"/>
    <x v="2"/>
    <x v="2"/>
    <x v="0"/>
  </r>
  <r>
    <s v="SO53590"/>
    <d v="2019-09-24T00:00:00"/>
    <n v="1"/>
    <n v="23.48"/>
    <s v="ML Touring Seat/Saddle"/>
    <x v="3"/>
    <x v="3"/>
    <x v="2"/>
    <x v="2"/>
    <x v="0"/>
  </r>
  <r>
    <s v="SO53590"/>
    <d v="2019-09-24T00:00:00"/>
    <n v="2"/>
    <n v="1204.7"/>
    <s v="HL Touring Frame - Yellow, 60"/>
    <x v="3"/>
    <x v="3"/>
    <x v="2"/>
    <x v="2"/>
    <x v="0"/>
  </r>
  <r>
    <s v="SO53590"/>
    <d v="2019-09-24T00:00:00"/>
    <n v="2"/>
    <n v="400.1"/>
    <s v="LL Touring Frame - Blue, 50"/>
    <x v="3"/>
    <x v="3"/>
    <x v="2"/>
    <x v="2"/>
    <x v="0"/>
  </r>
  <r>
    <s v="SO53590"/>
    <d v="2019-09-24T00:00:00"/>
    <n v="4"/>
    <n v="2409.4"/>
    <s v="HL Touring Frame - Blue, 46"/>
    <x v="3"/>
    <x v="3"/>
    <x v="2"/>
    <x v="2"/>
    <x v="0"/>
  </r>
  <r>
    <s v="SO53590"/>
    <d v="2019-09-24T00:00:00"/>
    <n v="2"/>
    <n v="55.3"/>
    <s v="LL Touring Handlebars"/>
    <x v="3"/>
    <x v="3"/>
    <x v="2"/>
    <x v="2"/>
    <x v="0"/>
  </r>
  <r>
    <s v="SO53590"/>
    <d v="2019-09-24T00:00:00"/>
    <n v="3"/>
    <n v="1807.05"/>
    <s v="HL Touring Frame - Yellow, 54"/>
    <x v="3"/>
    <x v="3"/>
    <x v="2"/>
    <x v="2"/>
    <x v="0"/>
  </r>
  <r>
    <s v="SO53590"/>
    <d v="2019-09-24T00:00:00"/>
    <n v="9"/>
    <n v="12873.96"/>
    <s v="Touring-1000 Blue, 60"/>
    <x v="0"/>
    <x v="3"/>
    <x v="2"/>
    <x v="2"/>
    <x v="0"/>
  </r>
  <r>
    <s v="SO53590"/>
    <d v="2019-09-24T00:00:00"/>
    <n v="1"/>
    <n v="200.05"/>
    <s v="LL Touring Frame - Yellow, 50"/>
    <x v="3"/>
    <x v="3"/>
    <x v="2"/>
    <x v="2"/>
    <x v="0"/>
  </r>
  <r>
    <s v="SO53590"/>
    <d v="2019-09-24T00:00:00"/>
    <n v="2"/>
    <n v="109.88"/>
    <s v="HL Touring Handlebars"/>
    <x v="3"/>
    <x v="3"/>
    <x v="2"/>
    <x v="2"/>
    <x v="0"/>
  </r>
  <r>
    <s v="SO53590"/>
    <d v="2019-09-24T00:00:00"/>
    <n v="9"/>
    <n v="6560.19"/>
    <s v="Touring-2000 Blue, 60"/>
    <x v="0"/>
    <x v="3"/>
    <x v="2"/>
    <x v="2"/>
    <x v="0"/>
  </r>
  <r>
    <s v="SO53590"/>
    <d v="2019-09-24T00:00:00"/>
    <n v="1"/>
    <n v="728.91"/>
    <s v="Touring-2000 Blue, 46"/>
    <x v="0"/>
    <x v="3"/>
    <x v="2"/>
    <x v="2"/>
    <x v="0"/>
  </r>
  <r>
    <s v="SO53590"/>
    <d v="2019-09-24T00:00:00"/>
    <n v="1"/>
    <n v="334.06"/>
    <s v="Touring-3000 Yellow, 58"/>
    <x v="0"/>
    <x v="3"/>
    <x v="2"/>
    <x v="2"/>
    <x v="0"/>
  </r>
  <r>
    <s v="SO53591"/>
    <d v="2019-09-25T00:00:00"/>
    <n v="1"/>
    <n v="1020.59"/>
    <s v="Road-350-W Yellow, 44"/>
    <x v="0"/>
    <x v="3"/>
    <x v="2"/>
    <x v="2"/>
    <x v="0"/>
  </r>
  <r>
    <s v="SO53592"/>
    <d v="2019-09-25T00:00:00"/>
    <n v="2"/>
    <n v="1907.26"/>
    <s v="Touring-1000 Yellow, 50"/>
    <x v="0"/>
    <x v="5"/>
    <x v="2"/>
    <x v="2"/>
    <x v="0"/>
  </r>
  <r>
    <s v="SO53592"/>
    <d v="2019-09-25T00:00:00"/>
    <n v="4"/>
    <n v="2915.64"/>
    <s v="Touring-2000 Blue, 54"/>
    <x v="0"/>
    <x v="5"/>
    <x v="2"/>
    <x v="2"/>
    <x v="0"/>
  </r>
  <r>
    <s v="SO53593"/>
    <d v="2019-09-25T00:00:00"/>
    <n v="1"/>
    <n v="29.99"/>
    <s v="Long-Sleeve Logo Jersey, M"/>
    <x v="2"/>
    <x v="9"/>
    <x v="2"/>
    <x v="2"/>
    <x v="0"/>
  </r>
  <r>
    <s v="SO53593"/>
    <d v="2019-09-25T00:00:00"/>
    <n v="3"/>
    <n v="971.97"/>
    <s v="Road-750 Black, 52"/>
    <x v="0"/>
    <x v="9"/>
    <x v="2"/>
    <x v="2"/>
    <x v="0"/>
  </r>
  <r>
    <s v="SO53593"/>
    <d v="2019-09-25T00:00:00"/>
    <n v="1"/>
    <n v="32.39"/>
    <s v="Short-Sleeve Classic Jersey, S"/>
    <x v="2"/>
    <x v="9"/>
    <x v="2"/>
    <x v="2"/>
    <x v="0"/>
  </r>
  <r>
    <s v="SO53594"/>
    <d v="2019-09-25T00:00:00"/>
    <n v="1"/>
    <n v="200.05"/>
    <s v="LL Touring Frame - Yellow, 44"/>
    <x v="3"/>
    <x v="8"/>
    <x v="2"/>
    <x v="2"/>
    <x v="0"/>
  </r>
  <r>
    <s v="SO53594"/>
    <d v="2019-09-25T00:00:00"/>
    <n v="1"/>
    <n v="200.05"/>
    <s v="LL Touring Frame - Yellow, 62"/>
    <x v="3"/>
    <x v="8"/>
    <x v="2"/>
    <x v="2"/>
    <x v="0"/>
  </r>
  <r>
    <s v="SO53594"/>
    <d v="2019-09-25T00:00:00"/>
    <n v="1"/>
    <n v="72.89"/>
    <s v="HL Bottom Bracket"/>
    <x v="3"/>
    <x v="8"/>
    <x v="2"/>
    <x v="2"/>
    <x v="0"/>
  </r>
  <r>
    <s v="SO53594"/>
    <d v="2019-09-25T00:00:00"/>
    <n v="1"/>
    <n v="602.35"/>
    <s v="HL Touring Frame - Blue, 60"/>
    <x v="3"/>
    <x v="8"/>
    <x v="2"/>
    <x v="2"/>
    <x v="0"/>
  </r>
  <r>
    <s v="SO53595"/>
    <d v="2019-09-25T00:00:00"/>
    <n v="1"/>
    <n v="24.29"/>
    <s v="LL Mountain Pedal"/>
    <x v="3"/>
    <x v="0"/>
    <x v="2"/>
    <x v="2"/>
    <x v="0"/>
  </r>
  <r>
    <s v="SO53595"/>
    <d v="2019-09-25T00:00:00"/>
    <n v="10"/>
    <n v="419.9"/>
    <s v="Women's Mountain Shorts, M"/>
    <x v="2"/>
    <x v="0"/>
    <x v="2"/>
    <x v="2"/>
    <x v="0"/>
  </r>
  <r>
    <s v="SO53595"/>
    <d v="2019-09-25T00:00:00"/>
    <n v="2"/>
    <n v="97.18"/>
    <s v="HL Mountain Pedal"/>
    <x v="3"/>
    <x v="0"/>
    <x v="2"/>
    <x v="2"/>
    <x v="0"/>
  </r>
  <r>
    <s v="SO53595"/>
    <d v="2019-09-25T00:00:00"/>
    <n v="6"/>
    <n v="189.48"/>
    <s v="HL Mountain Seat/Saddle"/>
    <x v="3"/>
    <x v="0"/>
    <x v="2"/>
    <x v="2"/>
    <x v="0"/>
  </r>
  <r>
    <s v="SO53595"/>
    <d v="2019-09-25T00:00:00"/>
    <n v="3"/>
    <n v="111.45"/>
    <s v="ML Mountain Handlebars"/>
    <x v="3"/>
    <x v="0"/>
    <x v="2"/>
    <x v="2"/>
    <x v="0"/>
  </r>
  <r>
    <s v="SO53595"/>
    <d v="2019-09-25T00:00:00"/>
    <n v="4"/>
    <n v="5507.96"/>
    <s v="Mountain-200 Black, 38"/>
    <x v="0"/>
    <x v="0"/>
    <x v="2"/>
    <x v="2"/>
    <x v="0"/>
  </r>
  <r>
    <s v="SO53595"/>
    <d v="2019-09-25T00:00:00"/>
    <n v="3"/>
    <n v="125.97"/>
    <s v="Women's Mountain Shorts, L"/>
    <x v="2"/>
    <x v="0"/>
    <x v="2"/>
    <x v="2"/>
    <x v="0"/>
  </r>
  <r>
    <s v="SO53595"/>
    <d v="2019-09-25T00:00:00"/>
    <n v="7"/>
    <n v="293.93"/>
    <s v="Women's Mountain Shorts, S"/>
    <x v="2"/>
    <x v="0"/>
    <x v="2"/>
    <x v="2"/>
    <x v="0"/>
  </r>
  <r>
    <s v="SO53596"/>
    <d v="2019-09-26T00:00:00"/>
    <n v="1"/>
    <n v="48.59"/>
    <s v="HL Road Pedal"/>
    <x v="3"/>
    <x v="5"/>
    <x v="2"/>
    <x v="2"/>
    <x v="0"/>
  </r>
  <r>
    <s v="SO53597"/>
    <d v="2019-09-26T00:00:00"/>
    <n v="2"/>
    <n v="2041.18"/>
    <s v="Road-350-W Yellow, 42"/>
    <x v="0"/>
    <x v="2"/>
    <x v="2"/>
    <x v="2"/>
    <x v="0"/>
  </r>
  <r>
    <s v="SO53597"/>
    <d v="2019-09-26T00:00:00"/>
    <n v="1"/>
    <n v="1.37"/>
    <s v="Patch Kit/8 Patches"/>
    <x v="1"/>
    <x v="2"/>
    <x v="2"/>
    <x v="2"/>
    <x v="0"/>
  </r>
  <r>
    <s v="SO53598"/>
    <d v="2019-09-26T00:00:00"/>
    <n v="13"/>
    <n v="67.73"/>
    <s v="Racing Socks, L"/>
    <x v="2"/>
    <x v="5"/>
    <x v="2"/>
    <x v="2"/>
    <x v="0"/>
  </r>
  <r>
    <s v="SO53598"/>
    <d v="2019-09-26T00:00:00"/>
    <n v="5"/>
    <n v="1784.5"/>
    <s v="ML Road Frame-W - Yellow, 44"/>
    <x v="3"/>
    <x v="5"/>
    <x v="2"/>
    <x v="2"/>
    <x v="0"/>
  </r>
  <r>
    <s v="SO53598"/>
    <d v="2019-09-26T00:00:00"/>
    <n v="4"/>
    <n v="194.36"/>
    <s v="HL Road Pedal"/>
    <x v="3"/>
    <x v="5"/>
    <x v="2"/>
    <x v="2"/>
    <x v="0"/>
  </r>
  <r>
    <s v="SO53598"/>
    <d v="2019-09-26T00:00:00"/>
    <n v="10"/>
    <n v="53.9"/>
    <s v="Racing Socks, M"/>
    <x v="2"/>
    <x v="5"/>
    <x v="2"/>
    <x v="2"/>
    <x v="0"/>
  </r>
  <r>
    <s v="SO53598"/>
    <d v="2019-09-26T00:00:00"/>
    <n v="1"/>
    <n v="1020.59"/>
    <s v="Road-350-W Yellow, 48"/>
    <x v="0"/>
    <x v="5"/>
    <x v="2"/>
    <x v="2"/>
    <x v="0"/>
  </r>
  <r>
    <s v="SO53598"/>
    <d v="2019-09-26T00:00:00"/>
    <n v="5"/>
    <n v="121.45"/>
    <s v="LL Road Pedal"/>
    <x v="3"/>
    <x v="5"/>
    <x v="2"/>
    <x v="2"/>
    <x v="0"/>
  </r>
  <r>
    <s v="SO53598"/>
    <d v="2019-09-26T00:00:00"/>
    <n v="4"/>
    <n v="149"/>
    <s v="ML Road Pedal"/>
    <x v="3"/>
    <x v="5"/>
    <x v="2"/>
    <x v="2"/>
    <x v="0"/>
  </r>
  <r>
    <s v="SO53598"/>
    <d v="2019-09-26T00:00:00"/>
    <n v="2"/>
    <n v="404.66"/>
    <s v="LL Road Frame - Black, 52"/>
    <x v="3"/>
    <x v="5"/>
    <x v="2"/>
    <x v="2"/>
    <x v="0"/>
  </r>
  <r>
    <s v="SO53599"/>
    <d v="2019-09-26T00:00:00"/>
    <n v="2"/>
    <n v="1457.82"/>
    <s v="Touring-2000 Blue, 60"/>
    <x v="0"/>
    <x v="5"/>
    <x v="2"/>
    <x v="2"/>
    <x v="0"/>
  </r>
  <r>
    <s v="SO53599"/>
    <d v="2019-09-26T00:00:00"/>
    <n v="1"/>
    <n v="63.9"/>
    <s v="Front Brakes"/>
    <x v="3"/>
    <x v="5"/>
    <x v="2"/>
    <x v="2"/>
    <x v="0"/>
  </r>
  <r>
    <s v="SO53599"/>
    <d v="2019-09-26T00:00:00"/>
    <n v="2"/>
    <n v="109.78"/>
    <s v="Front Derailleur"/>
    <x v="3"/>
    <x v="5"/>
    <x v="2"/>
    <x v="2"/>
    <x v="0"/>
  </r>
  <r>
    <s v="SO53599"/>
    <d v="2019-09-26T00:00:00"/>
    <n v="3"/>
    <n v="36.42"/>
    <s v="Chain"/>
    <x v="3"/>
    <x v="5"/>
    <x v="2"/>
    <x v="2"/>
    <x v="0"/>
  </r>
  <r>
    <s v="SO53600"/>
    <d v="2019-09-26T00:00:00"/>
    <n v="5"/>
    <n v="14.95"/>
    <s v="Water Bottle - 30 oz."/>
    <x v="1"/>
    <x v="2"/>
    <x v="2"/>
    <x v="2"/>
    <x v="0"/>
  </r>
  <r>
    <s v="SO53600"/>
    <d v="2019-09-26T00:00:00"/>
    <n v="5"/>
    <n v="26.95"/>
    <s v="AWC Logo Cap"/>
    <x v="2"/>
    <x v="2"/>
    <x v="2"/>
    <x v="2"/>
    <x v="0"/>
  </r>
  <r>
    <s v="SO53600"/>
    <d v="2019-09-26T00:00:00"/>
    <n v="4"/>
    <n v="21.56"/>
    <s v="Racing Socks, M"/>
    <x v="2"/>
    <x v="2"/>
    <x v="2"/>
    <x v="2"/>
    <x v="0"/>
  </r>
  <r>
    <s v="SO53600"/>
    <d v="2019-09-26T00:00:00"/>
    <n v="3"/>
    <n v="62.97"/>
    <s v="Sport-100 Helmet, Blue"/>
    <x v="1"/>
    <x v="2"/>
    <x v="2"/>
    <x v="2"/>
    <x v="0"/>
  </r>
  <r>
    <s v="SO53600"/>
    <d v="2019-09-26T00:00:00"/>
    <n v="5"/>
    <n v="104.95"/>
    <s v="Sport-100 Helmet, Black"/>
    <x v="1"/>
    <x v="2"/>
    <x v="2"/>
    <x v="2"/>
    <x v="0"/>
  </r>
  <r>
    <s v="SO53600"/>
    <d v="2019-09-26T00:00:00"/>
    <n v="5"/>
    <n v="190.5"/>
    <s v="Classic Vest, S"/>
    <x v="2"/>
    <x v="2"/>
    <x v="2"/>
    <x v="2"/>
    <x v="0"/>
  </r>
  <r>
    <s v="SO53600"/>
    <d v="2019-09-26T00:00:00"/>
    <n v="4"/>
    <n v="129.56"/>
    <s v="Short-Sleeve Classic Jersey, XL"/>
    <x v="2"/>
    <x v="2"/>
    <x v="2"/>
    <x v="2"/>
    <x v="0"/>
  </r>
  <r>
    <s v="SO53600"/>
    <d v="2019-09-26T00:00:00"/>
    <n v="17"/>
    <n v="83.98"/>
    <s v="Racing Socks, L"/>
    <x v="2"/>
    <x v="2"/>
    <x v="2"/>
    <x v="2"/>
    <x v="0"/>
  </r>
  <r>
    <s v="SO53600"/>
    <d v="2019-09-26T00:00:00"/>
    <n v="6"/>
    <n v="179.94"/>
    <s v="Long-Sleeve Logo Jersey, L"/>
    <x v="2"/>
    <x v="2"/>
    <x v="2"/>
    <x v="2"/>
    <x v="0"/>
  </r>
  <r>
    <s v="SO53600"/>
    <d v="2019-09-26T00:00:00"/>
    <n v="4"/>
    <n v="152.4"/>
    <s v="Classic Vest, M"/>
    <x v="2"/>
    <x v="2"/>
    <x v="2"/>
    <x v="2"/>
    <x v="0"/>
  </r>
  <r>
    <s v="SO53600"/>
    <d v="2019-09-26T00:00:00"/>
    <n v="3"/>
    <n v="606.99"/>
    <s v="LL Road Frame - Black, 52"/>
    <x v="3"/>
    <x v="2"/>
    <x v="2"/>
    <x v="2"/>
    <x v="0"/>
  </r>
  <r>
    <s v="SO53600"/>
    <d v="2019-09-26T00:00:00"/>
    <n v="5"/>
    <n v="360"/>
    <s v="Hitch Rack - 4-Bike"/>
    <x v="1"/>
    <x v="2"/>
    <x v="2"/>
    <x v="2"/>
    <x v="0"/>
  </r>
  <r>
    <s v="SO53600"/>
    <d v="2019-09-26T00:00:00"/>
    <n v="2"/>
    <n v="41.98"/>
    <s v="Sport-100 Helmet, Red"/>
    <x v="1"/>
    <x v="2"/>
    <x v="2"/>
    <x v="2"/>
    <x v="0"/>
  </r>
  <r>
    <s v="SO53600"/>
    <d v="2019-09-26T00:00:00"/>
    <n v="4"/>
    <n v="1427.6"/>
    <s v="ML Road Frame-W - Yellow, 44"/>
    <x v="3"/>
    <x v="2"/>
    <x v="2"/>
    <x v="2"/>
    <x v="0"/>
  </r>
  <r>
    <s v="SO53600"/>
    <d v="2019-09-26T00:00:00"/>
    <n v="1"/>
    <n v="14.69"/>
    <s v="Half-Finger Gloves, M"/>
    <x v="2"/>
    <x v="2"/>
    <x v="2"/>
    <x v="2"/>
    <x v="0"/>
  </r>
  <r>
    <s v="SO53600"/>
    <d v="2019-09-26T00:00:00"/>
    <n v="3"/>
    <n v="14.31"/>
    <s v="Bike Wash - Dissolver"/>
    <x v="1"/>
    <x v="2"/>
    <x v="2"/>
    <x v="2"/>
    <x v="0"/>
  </r>
  <r>
    <s v="SO53600"/>
    <d v="2019-09-26T00:00:00"/>
    <n v="9"/>
    <n v="296.91000000000003"/>
    <s v="Hydration Pack - 70 oz."/>
    <x v="1"/>
    <x v="2"/>
    <x v="2"/>
    <x v="2"/>
    <x v="0"/>
  </r>
  <r>
    <s v="SO53600"/>
    <d v="2019-09-26T00:00:00"/>
    <n v="1"/>
    <n v="24.29"/>
    <s v="LL Road Pedal"/>
    <x v="3"/>
    <x v="2"/>
    <x v="2"/>
    <x v="2"/>
    <x v="0"/>
  </r>
  <r>
    <s v="SO53600"/>
    <d v="2019-09-26T00:00:00"/>
    <n v="6"/>
    <n v="194.34"/>
    <s v="Short-Sleeve Classic Jersey, L"/>
    <x v="2"/>
    <x v="2"/>
    <x v="2"/>
    <x v="2"/>
    <x v="0"/>
  </r>
  <r>
    <s v="SO53601"/>
    <d v="2019-09-26T00:00:00"/>
    <n v="3"/>
    <n v="114.3"/>
    <s v="Classic Vest, S"/>
    <x v="2"/>
    <x v="5"/>
    <x v="2"/>
    <x v="2"/>
    <x v="0"/>
  </r>
  <r>
    <s v="SO53601"/>
    <d v="2019-09-26T00:00:00"/>
    <n v="2"/>
    <n v="127.8"/>
    <s v="Front Brakes"/>
    <x v="3"/>
    <x v="5"/>
    <x v="2"/>
    <x v="2"/>
    <x v="0"/>
  </r>
  <r>
    <s v="SO53601"/>
    <d v="2019-09-26T00:00:00"/>
    <n v="4"/>
    <n v="152.4"/>
    <s v="Classic Vest, M"/>
    <x v="2"/>
    <x v="5"/>
    <x v="2"/>
    <x v="2"/>
    <x v="0"/>
  </r>
  <r>
    <s v="SO53601"/>
    <d v="2019-09-26T00:00:00"/>
    <n v="1"/>
    <n v="158.43"/>
    <s v="LL Mountain Frame - Silver, 48"/>
    <x v="3"/>
    <x v="5"/>
    <x v="2"/>
    <x v="2"/>
    <x v="0"/>
  </r>
  <r>
    <s v="SO53602"/>
    <d v="2019-09-27T00:00:00"/>
    <n v="1"/>
    <n v="29.99"/>
    <s v="Long-Sleeve Logo Jersey, M"/>
    <x v="2"/>
    <x v="5"/>
    <x v="2"/>
    <x v="2"/>
    <x v="0"/>
  </r>
  <r>
    <s v="SO53602"/>
    <d v="2019-09-27T00:00:00"/>
    <n v="2"/>
    <n v="647.98"/>
    <s v="Road-750 Black, 48"/>
    <x v="0"/>
    <x v="5"/>
    <x v="2"/>
    <x v="2"/>
    <x v="0"/>
  </r>
  <r>
    <s v="SO53602"/>
    <d v="2019-09-27T00:00:00"/>
    <n v="1"/>
    <n v="32.39"/>
    <s v="Short-Sleeve Classic Jersey, S"/>
    <x v="2"/>
    <x v="5"/>
    <x v="2"/>
    <x v="2"/>
    <x v="0"/>
  </r>
  <r>
    <s v="SO53603"/>
    <d v="2019-09-27T00:00:00"/>
    <n v="9"/>
    <n v="48.51"/>
    <s v="Racing Socks, L"/>
    <x v="2"/>
    <x v="1"/>
    <x v="2"/>
    <x v="2"/>
    <x v="0"/>
  </r>
  <r>
    <s v="SO53603"/>
    <d v="2019-09-27T00:00:00"/>
    <n v="3"/>
    <n v="3061.77"/>
    <s v="Road-350-W Yellow, 48"/>
    <x v="0"/>
    <x v="1"/>
    <x v="2"/>
    <x v="2"/>
    <x v="0"/>
  </r>
  <r>
    <s v="SO53603"/>
    <d v="2019-09-27T00:00:00"/>
    <n v="3"/>
    <n v="971.97"/>
    <s v="Road-750 Black, 52"/>
    <x v="0"/>
    <x v="1"/>
    <x v="2"/>
    <x v="2"/>
    <x v="0"/>
  </r>
  <r>
    <s v="SO53603"/>
    <d v="2019-09-27T00:00:00"/>
    <n v="5"/>
    <n v="186.25"/>
    <s v="ML Road Pedal"/>
    <x v="3"/>
    <x v="1"/>
    <x v="2"/>
    <x v="2"/>
    <x v="0"/>
  </r>
  <r>
    <s v="SO53603"/>
    <d v="2019-09-27T00:00:00"/>
    <n v="1"/>
    <n v="32.39"/>
    <s v="Short-Sleeve Classic Jersey, S"/>
    <x v="2"/>
    <x v="1"/>
    <x v="2"/>
    <x v="2"/>
    <x v="0"/>
  </r>
  <r>
    <s v="SO53603"/>
    <d v="2019-09-27T00:00:00"/>
    <n v="1"/>
    <n v="29.99"/>
    <s v="Long-Sleeve Logo Jersey, M"/>
    <x v="2"/>
    <x v="1"/>
    <x v="2"/>
    <x v="2"/>
    <x v="0"/>
  </r>
  <r>
    <s v="SO53603"/>
    <d v="2019-09-27T00:00:00"/>
    <n v="4"/>
    <n v="4082.36"/>
    <s v="Road-350-W Yellow, 40"/>
    <x v="0"/>
    <x v="1"/>
    <x v="2"/>
    <x v="2"/>
    <x v="0"/>
  </r>
  <r>
    <s v="SO53603"/>
    <d v="2019-09-27T00:00:00"/>
    <n v="1"/>
    <n v="48.59"/>
    <s v="HL Road Pedal"/>
    <x v="3"/>
    <x v="1"/>
    <x v="2"/>
    <x v="2"/>
    <x v="0"/>
  </r>
  <r>
    <s v="SO53603"/>
    <d v="2019-09-27T00:00:00"/>
    <n v="1"/>
    <n v="323.99"/>
    <s v="Road-750 Black, 48"/>
    <x v="0"/>
    <x v="1"/>
    <x v="2"/>
    <x v="2"/>
    <x v="0"/>
  </r>
  <r>
    <s v="SO53604"/>
    <d v="2019-09-27T00:00:00"/>
    <n v="1"/>
    <n v="858.9"/>
    <s v="HL Road Frame - Red, 62"/>
    <x v="3"/>
    <x v="9"/>
    <x v="2"/>
    <x v="2"/>
    <x v="0"/>
  </r>
  <r>
    <s v="SO53604"/>
    <d v="2019-09-27T00:00:00"/>
    <n v="1"/>
    <n v="29.99"/>
    <s v="Long-Sleeve Logo Jersey, M"/>
    <x v="2"/>
    <x v="9"/>
    <x v="2"/>
    <x v="2"/>
    <x v="0"/>
  </r>
  <r>
    <s v="SO53604"/>
    <d v="2019-09-27T00:00:00"/>
    <n v="1"/>
    <n v="858.9"/>
    <s v="HL Road Frame - Black, 44"/>
    <x v="3"/>
    <x v="9"/>
    <x v="2"/>
    <x v="2"/>
    <x v="0"/>
  </r>
  <r>
    <s v="SO53605"/>
    <d v="2019-09-27T00:00:00"/>
    <n v="2"/>
    <n v="1457.82"/>
    <s v="Touring-2000 Blue, 46"/>
    <x v="0"/>
    <x v="1"/>
    <x v="2"/>
    <x v="2"/>
    <x v="0"/>
  </r>
  <r>
    <s v="SO53605"/>
    <d v="2019-09-27T00:00:00"/>
    <n v="1"/>
    <n v="54.94"/>
    <s v="HL Touring Handlebars"/>
    <x v="3"/>
    <x v="1"/>
    <x v="2"/>
    <x v="2"/>
    <x v="0"/>
  </r>
  <r>
    <s v="SO53605"/>
    <d v="2019-09-27T00:00:00"/>
    <n v="2"/>
    <n v="1204.7"/>
    <s v="HL Touring Frame - Yellow, 60"/>
    <x v="3"/>
    <x v="1"/>
    <x v="2"/>
    <x v="2"/>
    <x v="0"/>
  </r>
  <r>
    <s v="SO53605"/>
    <d v="2019-09-27T00:00:00"/>
    <n v="3"/>
    <n v="1002.18"/>
    <s v="Touring-3000 Yellow, 50"/>
    <x v="0"/>
    <x v="1"/>
    <x v="2"/>
    <x v="2"/>
    <x v="0"/>
  </r>
  <r>
    <s v="SO53605"/>
    <d v="2019-09-27T00:00:00"/>
    <n v="2"/>
    <n v="1907.26"/>
    <s v="Touring-1000 Yellow, 50"/>
    <x v="0"/>
    <x v="1"/>
    <x v="2"/>
    <x v="2"/>
    <x v="0"/>
  </r>
  <r>
    <s v="SO53605"/>
    <d v="2019-09-27T00:00:00"/>
    <n v="1"/>
    <n v="602.35"/>
    <s v="HL Touring Frame - Blue, 46"/>
    <x v="3"/>
    <x v="1"/>
    <x v="2"/>
    <x v="2"/>
    <x v="0"/>
  </r>
  <r>
    <s v="SO53605"/>
    <d v="2019-09-27T00:00:00"/>
    <n v="8"/>
    <n v="1600.4"/>
    <s v="LL Touring Frame - Yellow, 62"/>
    <x v="3"/>
    <x v="1"/>
    <x v="2"/>
    <x v="2"/>
    <x v="0"/>
  </r>
  <r>
    <s v="SO53605"/>
    <d v="2019-09-27T00:00:00"/>
    <n v="9"/>
    <n v="3006.54"/>
    <s v="Touring-3000 Yellow, 44"/>
    <x v="0"/>
    <x v="1"/>
    <x v="2"/>
    <x v="2"/>
    <x v="0"/>
  </r>
  <r>
    <s v="SO53605"/>
    <d v="2019-09-27T00:00:00"/>
    <n v="12"/>
    <n v="8455.32"/>
    <s v="Touring-2000 Blue, 54"/>
    <x v="0"/>
    <x v="1"/>
    <x v="2"/>
    <x v="2"/>
    <x v="0"/>
  </r>
  <r>
    <s v="SO53605"/>
    <d v="2019-09-27T00:00:00"/>
    <n v="1"/>
    <n v="16.27"/>
    <s v="LL Touring Seat/Saddle"/>
    <x v="3"/>
    <x v="1"/>
    <x v="2"/>
    <x v="2"/>
    <x v="0"/>
  </r>
  <r>
    <s v="SO53605"/>
    <d v="2019-09-27T00:00:00"/>
    <n v="6"/>
    <n v="5721.78"/>
    <s v="Touring-1000 Yellow, 46"/>
    <x v="0"/>
    <x v="1"/>
    <x v="2"/>
    <x v="2"/>
    <x v="0"/>
  </r>
  <r>
    <s v="SO53605"/>
    <d v="2019-09-27T00:00:00"/>
    <n v="7"/>
    <n v="6675.41"/>
    <s v="Touring-1000 Yellow, 60"/>
    <x v="0"/>
    <x v="1"/>
    <x v="2"/>
    <x v="2"/>
    <x v="0"/>
  </r>
  <r>
    <s v="SO53605"/>
    <d v="2019-09-27T00:00:00"/>
    <n v="1"/>
    <n v="200.05"/>
    <s v="LL Touring Frame - Yellow, 58"/>
    <x v="3"/>
    <x v="1"/>
    <x v="2"/>
    <x v="2"/>
    <x v="0"/>
  </r>
  <r>
    <s v="SO53605"/>
    <d v="2019-09-27T00:00:00"/>
    <n v="1"/>
    <n v="200.05"/>
    <s v="LL Touring Frame - Blue, 44"/>
    <x v="3"/>
    <x v="1"/>
    <x v="2"/>
    <x v="2"/>
    <x v="0"/>
  </r>
  <r>
    <s v="SO53605"/>
    <d v="2019-09-27T00:00:00"/>
    <n v="2"/>
    <n v="400.1"/>
    <s v="LL Touring Frame - Yellow, 44"/>
    <x v="3"/>
    <x v="1"/>
    <x v="2"/>
    <x v="2"/>
    <x v="0"/>
  </r>
  <r>
    <s v="SO53605"/>
    <d v="2019-09-27T00:00:00"/>
    <n v="1"/>
    <n v="200.05"/>
    <s v="LL Touring Frame - Blue, 50"/>
    <x v="3"/>
    <x v="1"/>
    <x v="2"/>
    <x v="2"/>
    <x v="0"/>
  </r>
  <r>
    <s v="SO53605"/>
    <d v="2019-09-27T00:00:00"/>
    <n v="2"/>
    <n v="668.12"/>
    <s v="Touring-3000 Yellow, 54"/>
    <x v="0"/>
    <x v="1"/>
    <x v="2"/>
    <x v="2"/>
    <x v="0"/>
  </r>
  <r>
    <s v="SO53605"/>
    <d v="2019-09-27T00:00:00"/>
    <n v="2"/>
    <n v="1204.7"/>
    <s v="HL Touring Frame - Blue, 54"/>
    <x v="3"/>
    <x v="1"/>
    <x v="2"/>
    <x v="2"/>
    <x v="0"/>
  </r>
  <r>
    <s v="SO53605"/>
    <d v="2019-09-27T00:00:00"/>
    <n v="2"/>
    <n v="1204.7"/>
    <s v="HL Touring Frame - Blue, 60"/>
    <x v="3"/>
    <x v="1"/>
    <x v="2"/>
    <x v="2"/>
    <x v="0"/>
  </r>
  <r>
    <s v="SO53605"/>
    <d v="2019-09-27T00:00:00"/>
    <n v="4"/>
    <n v="1336.24"/>
    <s v="Touring-3000 Blue, 54"/>
    <x v="0"/>
    <x v="1"/>
    <x v="2"/>
    <x v="2"/>
    <x v="0"/>
  </r>
  <r>
    <s v="SO53605"/>
    <d v="2019-09-27T00:00:00"/>
    <n v="11"/>
    <n v="15210.36"/>
    <s v="Touring-1000 Blue, 46"/>
    <x v="0"/>
    <x v="1"/>
    <x v="2"/>
    <x v="2"/>
    <x v="0"/>
  </r>
  <r>
    <s v="SO53605"/>
    <d v="2019-09-27T00:00:00"/>
    <n v="3"/>
    <n v="2186.73"/>
    <s v="Touring-2000 Blue, 60"/>
    <x v="0"/>
    <x v="1"/>
    <x v="2"/>
    <x v="2"/>
    <x v="0"/>
  </r>
  <r>
    <s v="SO53605"/>
    <d v="2019-09-27T00:00:00"/>
    <n v="9"/>
    <n v="12873.96"/>
    <s v="Touring-1000 Blue, 60"/>
    <x v="0"/>
    <x v="1"/>
    <x v="2"/>
    <x v="2"/>
    <x v="0"/>
  </r>
  <r>
    <s v="SO53605"/>
    <d v="2019-09-27T00:00:00"/>
    <n v="3"/>
    <n v="1807.05"/>
    <s v="HL Touring Frame - Blue, 50"/>
    <x v="3"/>
    <x v="1"/>
    <x v="2"/>
    <x v="2"/>
    <x v="0"/>
  </r>
  <r>
    <s v="SO53605"/>
    <d v="2019-09-27T00:00:00"/>
    <n v="2"/>
    <n v="1204.7"/>
    <s v="HL Touring Frame - Yellow, 54"/>
    <x v="3"/>
    <x v="1"/>
    <x v="2"/>
    <x v="2"/>
    <x v="0"/>
  </r>
  <r>
    <s v="SO53605"/>
    <d v="2019-09-27T00:00:00"/>
    <n v="1"/>
    <n v="48.59"/>
    <s v="Touring Pedal"/>
    <x v="3"/>
    <x v="1"/>
    <x v="2"/>
    <x v="2"/>
    <x v="0"/>
  </r>
  <r>
    <s v="SO53605"/>
    <d v="2019-09-27T00:00:00"/>
    <n v="1"/>
    <n v="602.35"/>
    <s v="HL Touring Frame - Yellow, 50"/>
    <x v="3"/>
    <x v="1"/>
    <x v="2"/>
    <x v="2"/>
    <x v="0"/>
  </r>
  <r>
    <s v="SO53605"/>
    <d v="2019-09-27T00:00:00"/>
    <n v="2"/>
    <n v="55.3"/>
    <s v="LL Touring Handlebars"/>
    <x v="3"/>
    <x v="1"/>
    <x v="2"/>
    <x v="2"/>
    <x v="0"/>
  </r>
  <r>
    <s v="SO53606"/>
    <d v="2019-09-27T00:00:00"/>
    <n v="2"/>
    <n v="32.54"/>
    <s v="LL Mountain Seat/Saddle"/>
    <x v="3"/>
    <x v="5"/>
    <x v="2"/>
    <x v="2"/>
    <x v="0"/>
  </r>
  <r>
    <s v="SO53606"/>
    <d v="2019-09-27T00:00:00"/>
    <n v="3"/>
    <n v="89.97"/>
    <s v="Long-Sleeve Logo Jersey, XL"/>
    <x v="2"/>
    <x v="5"/>
    <x v="2"/>
    <x v="2"/>
    <x v="0"/>
  </r>
  <r>
    <s v="SO53606"/>
    <d v="2019-09-27T00:00:00"/>
    <n v="11"/>
    <n v="318.89"/>
    <s v="Long-Sleeve Logo Jersey, L"/>
    <x v="2"/>
    <x v="5"/>
    <x v="2"/>
    <x v="2"/>
    <x v="0"/>
  </r>
  <r>
    <s v="SO53606"/>
    <d v="2019-09-27T00:00:00"/>
    <n v="4"/>
    <n v="1846.76"/>
    <s v="Mountain-400-W Silver, 40"/>
    <x v="0"/>
    <x v="5"/>
    <x v="2"/>
    <x v="2"/>
    <x v="0"/>
  </r>
  <r>
    <s v="SO53606"/>
    <d v="2019-09-27T00:00:00"/>
    <n v="4"/>
    <n v="131.96"/>
    <s v="Hydration Pack - 70 oz."/>
    <x v="1"/>
    <x v="5"/>
    <x v="2"/>
    <x v="2"/>
    <x v="0"/>
  </r>
  <r>
    <s v="SO53606"/>
    <d v="2019-09-27T00:00:00"/>
    <n v="3"/>
    <n v="655.35"/>
    <s v="ML Mountain Frame-W - Silver, 42"/>
    <x v="3"/>
    <x v="5"/>
    <x v="2"/>
    <x v="2"/>
    <x v="0"/>
  </r>
  <r>
    <s v="SO53606"/>
    <d v="2019-09-27T00:00:00"/>
    <n v="6"/>
    <n v="432"/>
    <s v="Hitch Rack - 4-Bike"/>
    <x v="1"/>
    <x v="5"/>
    <x v="2"/>
    <x v="2"/>
    <x v="0"/>
  </r>
  <r>
    <s v="SO53606"/>
    <d v="2019-09-27T00:00:00"/>
    <n v="2"/>
    <n v="2753.98"/>
    <s v="Mountain-200 Black, 38"/>
    <x v="0"/>
    <x v="5"/>
    <x v="2"/>
    <x v="2"/>
    <x v="0"/>
  </r>
  <r>
    <s v="SO53606"/>
    <d v="2019-09-27T00:00:00"/>
    <n v="8"/>
    <n v="167.92"/>
    <s v="Sport-100 Helmet, Black"/>
    <x v="1"/>
    <x v="5"/>
    <x v="2"/>
    <x v="2"/>
    <x v="0"/>
  </r>
  <r>
    <s v="SO53606"/>
    <d v="2019-09-27T00:00:00"/>
    <n v="3"/>
    <n v="94.74"/>
    <s v="HL Mountain Seat/Saddle"/>
    <x v="3"/>
    <x v="5"/>
    <x v="2"/>
    <x v="2"/>
    <x v="0"/>
  </r>
  <r>
    <s v="SO53606"/>
    <d v="2019-09-27T00:00:00"/>
    <n v="2"/>
    <n v="83.98"/>
    <s v="Women's Mountain Shorts, M"/>
    <x v="2"/>
    <x v="5"/>
    <x v="2"/>
    <x v="2"/>
    <x v="0"/>
  </r>
  <r>
    <s v="SO53606"/>
    <d v="2019-09-27T00:00:00"/>
    <n v="4"/>
    <n v="21.56"/>
    <s v="AWC Logo Cap"/>
    <x v="2"/>
    <x v="5"/>
    <x v="2"/>
    <x v="2"/>
    <x v="0"/>
  </r>
  <r>
    <s v="SO53606"/>
    <d v="2019-09-27T00:00:00"/>
    <n v="6"/>
    <n v="125.94"/>
    <s v="Sport-100 Helmet, Red"/>
    <x v="1"/>
    <x v="5"/>
    <x v="2"/>
    <x v="2"/>
    <x v="0"/>
  </r>
  <r>
    <s v="SO53606"/>
    <d v="2019-09-27T00:00:00"/>
    <n v="4"/>
    <n v="5567.96"/>
    <s v="Mountain-200 Silver, 42"/>
    <x v="0"/>
    <x v="5"/>
    <x v="2"/>
    <x v="2"/>
    <x v="0"/>
  </r>
  <r>
    <s v="SO53606"/>
    <d v="2019-09-27T00:00:00"/>
    <n v="6"/>
    <n v="194.34"/>
    <s v="Short-Sleeve Classic Jersey, L"/>
    <x v="2"/>
    <x v="5"/>
    <x v="2"/>
    <x v="2"/>
    <x v="0"/>
  </r>
  <r>
    <s v="SO53606"/>
    <d v="2019-09-27T00:00:00"/>
    <n v="2"/>
    <n v="2753.98"/>
    <s v="Mountain-200 Black, 46"/>
    <x v="0"/>
    <x v="5"/>
    <x v="2"/>
    <x v="2"/>
    <x v="0"/>
  </r>
  <r>
    <s v="SO53606"/>
    <d v="2019-09-27T00:00:00"/>
    <n v="6"/>
    <n v="88.14"/>
    <s v="Half-Finger Gloves, M"/>
    <x v="2"/>
    <x v="5"/>
    <x v="2"/>
    <x v="2"/>
    <x v="0"/>
  </r>
  <r>
    <s v="SO53606"/>
    <d v="2019-09-27T00:00:00"/>
    <n v="1"/>
    <n v="149.87"/>
    <s v="LL Mountain Frame - Black, 42"/>
    <x v="3"/>
    <x v="5"/>
    <x v="2"/>
    <x v="2"/>
    <x v="0"/>
  </r>
  <r>
    <s v="SO53606"/>
    <d v="2019-09-27T00:00:00"/>
    <n v="4"/>
    <n v="1846.76"/>
    <s v="Mountain-400-W Silver, 42"/>
    <x v="0"/>
    <x v="5"/>
    <x v="2"/>
    <x v="2"/>
    <x v="0"/>
  </r>
  <r>
    <s v="SO53606"/>
    <d v="2019-09-27T00:00:00"/>
    <n v="2"/>
    <n v="647.98"/>
    <s v="Mountain-500 Black, 48"/>
    <x v="0"/>
    <x v="5"/>
    <x v="2"/>
    <x v="2"/>
    <x v="0"/>
  </r>
  <r>
    <s v="SO53606"/>
    <d v="2019-09-27T00:00:00"/>
    <n v="3"/>
    <n v="216.48"/>
    <s v="HL Mountain Handlebars"/>
    <x v="3"/>
    <x v="5"/>
    <x v="2"/>
    <x v="2"/>
    <x v="0"/>
  </r>
  <r>
    <s v="SO53606"/>
    <d v="2019-09-27T00:00:00"/>
    <n v="1"/>
    <n v="338.99"/>
    <s v="Mountain-500 Silver, 40"/>
    <x v="0"/>
    <x v="5"/>
    <x v="2"/>
    <x v="2"/>
    <x v="0"/>
  </r>
  <r>
    <s v="SO53606"/>
    <d v="2019-09-27T00:00:00"/>
    <n v="8"/>
    <n v="304.8"/>
    <s v="Classic Vest, S"/>
    <x v="2"/>
    <x v="5"/>
    <x v="2"/>
    <x v="2"/>
    <x v="0"/>
  </r>
  <r>
    <s v="SO53606"/>
    <d v="2019-09-27T00:00:00"/>
    <n v="6"/>
    <n v="1310.7"/>
    <s v="ML Mountain Frame-W - Silver, 40"/>
    <x v="3"/>
    <x v="5"/>
    <x v="2"/>
    <x v="2"/>
    <x v="0"/>
  </r>
  <r>
    <s v="SO53606"/>
    <d v="2019-09-27T00:00:00"/>
    <n v="1"/>
    <n v="29.99"/>
    <s v="Long-Sleeve Logo Jersey, M"/>
    <x v="2"/>
    <x v="5"/>
    <x v="2"/>
    <x v="2"/>
    <x v="0"/>
  </r>
  <r>
    <s v="SO53606"/>
    <d v="2019-09-27T00:00:00"/>
    <n v="3"/>
    <n v="145.77000000000001"/>
    <s v="HL Mountain Pedal"/>
    <x v="3"/>
    <x v="5"/>
    <x v="2"/>
    <x v="2"/>
    <x v="0"/>
  </r>
  <r>
    <s v="SO53606"/>
    <d v="2019-09-27T00:00:00"/>
    <n v="16"/>
    <n v="615.84"/>
    <s v="Women's Mountain Shorts, S"/>
    <x v="2"/>
    <x v="5"/>
    <x v="2"/>
    <x v="2"/>
    <x v="0"/>
  </r>
  <r>
    <s v="SO53606"/>
    <d v="2019-09-27T00:00:00"/>
    <n v="4"/>
    <n v="1846.76"/>
    <s v="Mountain-400-W Silver, 38"/>
    <x v="0"/>
    <x v="5"/>
    <x v="2"/>
    <x v="2"/>
    <x v="0"/>
  </r>
  <r>
    <s v="SO53606"/>
    <d v="2019-09-27T00:00:00"/>
    <n v="6"/>
    <n v="2033.94"/>
    <s v="Mountain-500 Silver, 44"/>
    <x v="0"/>
    <x v="5"/>
    <x v="2"/>
    <x v="2"/>
    <x v="0"/>
  </r>
  <r>
    <s v="SO53606"/>
    <d v="2019-09-27T00:00:00"/>
    <n v="6"/>
    <n v="194.34"/>
    <s v="Short-Sleeve Classic Jersey, S"/>
    <x v="2"/>
    <x v="5"/>
    <x v="2"/>
    <x v="2"/>
    <x v="0"/>
  </r>
  <r>
    <s v="SO53606"/>
    <d v="2019-09-27T00:00:00"/>
    <n v="4"/>
    <n v="1846.76"/>
    <s v="Mountain-400-W Silver, 46"/>
    <x v="0"/>
    <x v="5"/>
    <x v="2"/>
    <x v="2"/>
    <x v="0"/>
  </r>
  <r>
    <s v="SO53606"/>
    <d v="2019-09-27T00:00:00"/>
    <n v="5"/>
    <n v="1694.95"/>
    <s v="Mountain-500 Silver, 48"/>
    <x v="0"/>
    <x v="5"/>
    <x v="2"/>
    <x v="2"/>
    <x v="0"/>
  </r>
  <r>
    <s v="SO53606"/>
    <d v="2019-09-27T00:00:00"/>
    <n v="1"/>
    <n v="149.87"/>
    <s v="LL Mountain Frame - Black, 48"/>
    <x v="3"/>
    <x v="5"/>
    <x v="2"/>
    <x v="2"/>
    <x v="0"/>
  </r>
  <r>
    <s v="SO53606"/>
    <d v="2019-09-27T00:00:00"/>
    <n v="4"/>
    <n v="3274.8"/>
    <s v="HL Mountain Frame - Silver, 38"/>
    <x v="3"/>
    <x v="5"/>
    <x v="2"/>
    <x v="2"/>
    <x v="0"/>
  </r>
  <r>
    <s v="SO53606"/>
    <d v="2019-09-27T00:00:00"/>
    <n v="2"/>
    <n v="647.98"/>
    <s v="Mountain-500 Black, 44"/>
    <x v="0"/>
    <x v="5"/>
    <x v="2"/>
    <x v="2"/>
    <x v="0"/>
  </r>
  <r>
    <s v="SO53606"/>
    <d v="2019-09-27T00:00:00"/>
    <n v="4"/>
    <n v="5567.96"/>
    <s v="Mountain-200 Silver, 38"/>
    <x v="0"/>
    <x v="5"/>
    <x v="2"/>
    <x v="2"/>
    <x v="0"/>
  </r>
  <r>
    <s v="SO53606"/>
    <d v="2019-09-27T00:00:00"/>
    <n v="2"/>
    <n v="2753.98"/>
    <s v="Mountain-200 Black, 42"/>
    <x v="0"/>
    <x v="5"/>
    <x v="2"/>
    <x v="2"/>
    <x v="0"/>
  </r>
  <r>
    <s v="SO53606"/>
    <d v="2019-09-27T00:00:00"/>
    <n v="2"/>
    <n v="316.86"/>
    <s v="LL Mountain Frame - Silver, 40"/>
    <x v="3"/>
    <x v="5"/>
    <x v="2"/>
    <x v="2"/>
    <x v="0"/>
  </r>
  <r>
    <s v="SO53606"/>
    <d v="2019-09-27T00:00:00"/>
    <n v="14"/>
    <n v="568.26"/>
    <s v="Women's Mountain Shorts, L"/>
    <x v="2"/>
    <x v="5"/>
    <x v="2"/>
    <x v="2"/>
    <x v="0"/>
  </r>
  <r>
    <s v="SO53606"/>
    <d v="2019-09-27T00:00:00"/>
    <n v="4"/>
    <n v="599.48"/>
    <s v="LL Mountain Frame - Black, 44"/>
    <x v="3"/>
    <x v="5"/>
    <x v="2"/>
    <x v="2"/>
    <x v="0"/>
  </r>
  <r>
    <s v="SO53606"/>
    <d v="2019-09-27T00:00:00"/>
    <n v="9"/>
    <n v="342.9"/>
    <s v="Classic Vest, M"/>
    <x v="2"/>
    <x v="5"/>
    <x v="2"/>
    <x v="2"/>
    <x v="0"/>
  </r>
  <r>
    <s v="SO53606"/>
    <d v="2019-09-27T00:00:00"/>
    <n v="4"/>
    <n v="1355.96"/>
    <s v="Mountain-500 Silver, 52"/>
    <x v="0"/>
    <x v="5"/>
    <x v="2"/>
    <x v="2"/>
    <x v="0"/>
  </r>
  <r>
    <s v="SO53606"/>
    <d v="2019-09-27T00:00:00"/>
    <n v="2"/>
    <n v="316.86"/>
    <s v="LL Mountain Frame - Silver, 44"/>
    <x v="3"/>
    <x v="5"/>
    <x v="2"/>
    <x v="2"/>
    <x v="0"/>
  </r>
  <r>
    <s v="SO53606"/>
    <d v="2019-09-27T00:00:00"/>
    <n v="7"/>
    <n v="226.73"/>
    <s v="Short-Sleeve Classic Jersey, XL"/>
    <x v="2"/>
    <x v="5"/>
    <x v="2"/>
    <x v="2"/>
    <x v="0"/>
  </r>
  <r>
    <s v="SO53606"/>
    <d v="2019-09-27T00:00:00"/>
    <n v="4"/>
    <n v="1355.96"/>
    <s v="Mountain-500 Silver, 42"/>
    <x v="0"/>
    <x v="5"/>
    <x v="2"/>
    <x v="2"/>
    <x v="0"/>
  </r>
  <r>
    <s v="SO53606"/>
    <d v="2019-09-27T00:00:00"/>
    <n v="4"/>
    <n v="19.079999999999998"/>
    <s v="Bike Wash - Dissolver"/>
    <x v="1"/>
    <x v="5"/>
    <x v="2"/>
    <x v="2"/>
    <x v="0"/>
  </r>
  <r>
    <s v="SO53606"/>
    <d v="2019-09-27T00:00:00"/>
    <n v="2"/>
    <n v="316.86"/>
    <s v="LL Mountain Frame - Silver, 42"/>
    <x v="3"/>
    <x v="5"/>
    <x v="2"/>
    <x v="2"/>
    <x v="0"/>
  </r>
  <r>
    <s v="SO53606"/>
    <d v="2019-09-27T00:00:00"/>
    <n v="7"/>
    <n v="20.93"/>
    <s v="Water Bottle - 30 oz."/>
    <x v="1"/>
    <x v="5"/>
    <x v="2"/>
    <x v="2"/>
    <x v="0"/>
  </r>
  <r>
    <s v="SO53606"/>
    <d v="2019-09-27T00:00:00"/>
    <n v="3"/>
    <n v="44.07"/>
    <s v="Half-Finger Gloves, S"/>
    <x v="2"/>
    <x v="5"/>
    <x v="2"/>
    <x v="2"/>
    <x v="0"/>
  </r>
  <r>
    <s v="SO53606"/>
    <d v="2019-09-27T00:00:00"/>
    <n v="4"/>
    <n v="83.96"/>
    <s v="Sport-100 Helmet, Blue"/>
    <x v="1"/>
    <x v="5"/>
    <x v="2"/>
    <x v="2"/>
    <x v="0"/>
  </r>
  <r>
    <s v="SO53606"/>
    <d v="2019-09-27T00:00:00"/>
    <n v="1"/>
    <n v="37.15"/>
    <s v="ML Mountain Handlebars"/>
    <x v="3"/>
    <x v="5"/>
    <x v="2"/>
    <x v="2"/>
    <x v="0"/>
  </r>
  <r>
    <s v="SO53606"/>
    <d v="2019-09-27T00:00:00"/>
    <n v="1"/>
    <n v="158.43"/>
    <s v="LL Mountain Frame - Silver, 52"/>
    <x v="3"/>
    <x v="5"/>
    <x v="2"/>
    <x v="2"/>
    <x v="0"/>
  </r>
  <r>
    <s v="SO53607"/>
    <d v="2019-09-27T00:00:00"/>
    <n v="1"/>
    <n v="4.7699999999999996"/>
    <s v="Bike Wash - Dissolver"/>
    <x v="1"/>
    <x v="5"/>
    <x v="2"/>
    <x v="2"/>
    <x v="0"/>
  </r>
  <r>
    <s v="SO53607"/>
    <d v="2019-09-27T00:00:00"/>
    <n v="2"/>
    <n v="404.66"/>
    <s v="LL Road Frame - Black, 52"/>
    <x v="3"/>
    <x v="5"/>
    <x v="2"/>
    <x v="2"/>
    <x v="0"/>
  </r>
  <r>
    <s v="SO53607"/>
    <d v="2019-09-27T00:00:00"/>
    <n v="5"/>
    <n v="1619.95"/>
    <s v="Road-750 Black, 48"/>
    <x v="0"/>
    <x v="5"/>
    <x v="2"/>
    <x v="2"/>
    <x v="0"/>
  </r>
  <r>
    <s v="SO53607"/>
    <d v="2019-09-27T00:00:00"/>
    <n v="14"/>
    <n v="72.94"/>
    <s v="Racing Socks, L"/>
    <x v="2"/>
    <x v="5"/>
    <x v="2"/>
    <x v="2"/>
    <x v="0"/>
  </r>
  <r>
    <s v="SO53607"/>
    <d v="2019-09-27T00:00:00"/>
    <n v="3"/>
    <n v="72.87"/>
    <s v="LL Road Pedal"/>
    <x v="3"/>
    <x v="5"/>
    <x v="2"/>
    <x v="2"/>
    <x v="0"/>
  </r>
  <r>
    <s v="SO53607"/>
    <d v="2019-09-27T00:00:00"/>
    <n v="3"/>
    <n v="1070.7"/>
    <s v="ML Road Frame-W - Yellow, 44"/>
    <x v="3"/>
    <x v="5"/>
    <x v="2"/>
    <x v="2"/>
    <x v="0"/>
  </r>
  <r>
    <s v="SO53607"/>
    <d v="2019-09-27T00:00:00"/>
    <n v="6"/>
    <n v="6123.54"/>
    <s v="Road-350-W Yellow, 48"/>
    <x v="0"/>
    <x v="5"/>
    <x v="2"/>
    <x v="2"/>
    <x v="0"/>
  </r>
  <r>
    <s v="SO53607"/>
    <d v="2019-09-27T00:00:00"/>
    <n v="1"/>
    <n v="37.25"/>
    <s v="ML Road Pedal"/>
    <x v="3"/>
    <x v="5"/>
    <x v="2"/>
    <x v="2"/>
    <x v="0"/>
  </r>
  <r>
    <s v="SO53607"/>
    <d v="2019-09-27T00:00:00"/>
    <n v="2"/>
    <n v="64.78"/>
    <s v="Short-Sleeve Classic Jersey, S"/>
    <x v="2"/>
    <x v="5"/>
    <x v="2"/>
    <x v="2"/>
    <x v="0"/>
  </r>
  <r>
    <s v="SO53607"/>
    <d v="2019-09-27T00:00:00"/>
    <n v="5"/>
    <n v="5102.95"/>
    <s v="Road-350-W Yellow, 40"/>
    <x v="0"/>
    <x v="5"/>
    <x v="2"/>
    <x v="2"/>
    <x v="0"/>
  </r>
  <r>
    <s v="SO53607"/>
    <d v="2019-09-27T00:00:00"/>
    <n v="3"/>
    <n v="44.07"/>
    <s v="Half-Finger Gloves, M"/>
    <x v="2"/>
    <x v="5"/>
    <x v="2"/>
    <x v="2"/>
    <x v="0"/>
  </r>
  <r>
    <s v="SO53607"/>
    <d v="2019-09-27T00:00:00"/>
    <n v="8"/>
    <n v="43.12"/>
    <s v="Racing Socks, M"/>
    <x v="2"/>
    <x v="5"/>
    <x v="2"/>
    <x v="2"/>
    <x v="0"/>
  </r>
  <r>
    <s v="SO53607"/>
    <d v="2019-09-27T00:00:00"/>
    <n v="2"/>
    <n v="647.98"/>
    <s v="Road-750 Black, 52"/>
    <x v="0"/>
    <x v="5"/>
    <x v="2"/>
    <x v="2"/>
    <x v="0"/>
  </r>
  <r>
    <s v="SO53607"/>
    <d v="2019-09-27T00:00:00"/>
    <n v="2"/>
    <n v="59.98"/>
    <s v="Long-Sleeve Logo Jersey, M"/>
    <x v="2"/>
    <x v="5"/>
    <x v="2"/>
    <x v="2"/>
    <x v="0"/>
  </r>
  <r>
    <s v="SO53608"/>
    <d v="2019-09-27T00:00:00"/>
    <n v="2"/>
    <n v="63.16"/>
    <s v="HL Mountain Seat/Saddle"/>
    <x v="3"/>
    <x v="9"/>
    <x v="2"/>
    <x v="2"/>
    <x v="0"/>
  </r>
  <r>
    <s v="SO53608"/>
    <d v="2019-09-27T00:00:00"/>
    <n v="2"/>
    <n v="74.3"/>
    <s v="ML Mountain Handlebars"/>
    <x v="3"/>
    <x v="9"/>
    <x v="2"/>
    <x v="2"/>
    <x v="0"/>
  </r>
  <r>
    <s v="SO53608"/>
    <d v="2019-09-27T00:00:00"/>
    <n v="4"/>
    <n v="152.4"/>
    <s v="Classic Vest, S"/>
    <x v="2"/>
    <x v="9"/>
    <x v="2"/>
    <x v="2"/>
    <x v="0"/>
  </r>
  <r>
    <s v="SO53608"/>
    <d v="2019-09-27T00:00:00"/>
    <n v="1"/>
    <n v="32.99"/>
    <s v="Hydration Pack - 70 oz."/>
    <x v="1"/>
    <x v="9"/>
    <x v="2"/>
    <x v="2"/>
    <x v="0"/>
  </r>
  <r>
    <s v="SO53608"/>
    <d v="2019-09-27T00:00:00"/>
    <n v="2"/>
    <n v="64.78"/>
    <s v="Short-Sleeve Classic Jersey, L"/>
    <x v="2"/>
    <x v="9"/>
    <x v="2"/>
    <x v="2"/>
    <x v="0"/>
  </r>
  <r>
    <s v="SO53608"/>
    <d v="2019-09-27T00:00:00"/>
    <n v="12"/>
    <n v="487.08"/>
    <s v="Women's Mountain Shorts, L"/>
    <x v="2"/>
    <x v="9"/>
    <x v="2"/>
    <x v="2"/>
    <x v="0"/>
  </r>
  <r>
    <s v="SO53608"/>
    <d v="2019-09-27T00:00:00"/>
    <n v="5"/>
    <n v="190.5"/>
    <s v="Classic Vest, M"/>
    <x v="2"/>
    <x v="9"/>
    <x v="2"/>
    <x v="2"/>
    <x v="0"/>
  </r>
  <r>
    <s v="SO53608"/>
    <d v="2019-09-27T00:00:00"/>
    <n v="3"/>
    <n v="216"/>
    <s v="Hitch Rack - 4-Bike"/>
    <x v="1"/>
    <x v="9"/>
    <x v="2"/>
    <x v="2"/>
    <x v="0"/>
  </r>
  <r>
    <s v="SO53608"/>
    <d v="2019-09-27T00:00:00"/>
    <n v="4"/>
    <n v="21.56"/>
    <s v="AWC Logo Cap"/>
    <x v="2"/>
    <x v="9"/>
    <x v="2"/>
    <x v="2"/>
    <x v="0"/>
  </r>
  <r>
    <s v="SO53608"/>
    <d v="2019-09-27T00:00:00"/>
    <n v="4"/>
    <n v="83.96"/>
    <s v="Sport-100 Helmet, Red"/>
    <x v="1"/>
    <x v="9"/>
    <x v="2"/>
    <x v="2"/>
    <x v="0"/>
  </r>
  <r>
    <s v="SO53608"/>
    <d v="2019-09-27T00:00:00"/>
    <n v="8"/>
    <n v="259.12"/>
    <s v="Short-Sleeve Classic Jersey, XL"/>
    <x v="2"/>
    <x v="9"/>
    <x v="2"/>
    <x v="2"/>
    <x v="0"/>
  </r>
  <r>
    <s v="SO53608"/>
    <d v="2019-09-27T00:00:00"/>
    <n v="2"/>
    <n v="59.98"/>
    <s v="Long-Sleeve Logo Jersey, L"/>
    <x v="2"/>
    <x v="9"/>
    <x v="2"/>
    <x v="2"/>
    <x v="0"/>
  </r>
  <r>
    <s v="SO53608"/>
    <d v="2019-09-27T00:00:00"/>
    <n v="1"/>
    <n v="48.59"/>
    <s v="HL Mountain Pedal"/>
    <x v="3"/>
    <x v="9"/>
    <x v="2"/>
    <x v="2"/>
    <x v="0"/>
  </r>
  <r>
    <s v="SO53608"/>
    <d v="2019-09-27T00:00:00"/>
    <n v="5"/>
    <n v="23.85"/>
    <s v="Bike Wash - Dissolver"/>
    <x v="1"/>
    <x v="9"/>
    <x v="2"/>
    <x v="2"/>
    <x v="0"/>
  </r>
  <r>
    <s v="SO53608"/>
    <d v="2019-09-27T00:00:00"/>
    <n v="2"/>
    <n v="41.98"/>
    <s v="Sport-100 Helmet, Blue"/>
    <x v="1"/>
    <x v="9"/>
    <x v="2"/>
    <x v="2"/>
    <x v="0"/>
  </r>
  <r>
    <s v="SO53608"/>
    <d v="2019-09-27T00:00:00"/>
    <n v="4"/>
    <n v="11.96"/>
    <s v="Water Bottle - 30 oz."/>
    <x v="1"/>
    <x v="9"/>
    <x v="2"/>
    <x v="2"/>
    <x v="0"/>
  </r>
  <r>
    <s v="SO53608"/>
    <d v="2019-09-27T00:00:00"/>
    <n v="5"/>
    <n v="104.95"/>
    <s v="Sport-100 Helmet, Black"/>
    <x v="1"/>
    <x v="9"/>
    <x v="2"/>
    <x v="2"/>
    <x v="0"/>
  </r>
  <r>
    <s v="SO53609"/>
    <d v="2019-09-28T00:00:00"/>
    <n v="3"/>
    <n v="16.170000000000002"/>
    <s v="AWC Logo Cap"/>
    <x v="2"/>
    <x v="9"/>
    <x v="2"/>
    <x v="2"/>
    <x v="0"/>
  </r>
  <r>
    <s v="SO53609"/>
    <d v="2019-09-28T00:00:00"/>
    <n v="1"/>
    <n v="29.99"/>
    <s v="Long-Sleeve Logo Jersey, L"/>
    <x v="2"/>
    <x v="9"/>
    <x v="2"/>
    <x v="2"/>
    <x v="0"/>
  </r>
  <r>
    <s v="SO53609"/>
    <d v="2019-09-28T00:00:00"/>
    <n v="1"/>
    <n v="37.15"/>
    <s v="ML Mountain Handlebars"/>
    <x v="3"/>
    <x v="9"/>
    <x v="2"/>
    <x v="2"/>
    <x v="0"/>
  </r>
  <r>
    <s v="SO53609"/>
    <d v="2019-09-28T00:00:00"/>
    <n v="2"/>
    <n v="41.98"/>
    <s v="Sport-100 Helmet, Black"/>
    <x v="1"/>
    <x v="9"/>
    <x v="2"/>
    <x v="2"/>
    <x v="0"/>
  </r>
  <r>
    <s v="SO53609"/>
    <d v="2019-09-28T00:00:00"/>
    <n v="1"/>
    <n v="20.99"/>
    <s v="Sport-100 Helmet, Blue"/>
    <x v="1"/>
    <x v="9"/>
    <x v="2"/>
    <x v="2"/>
    <x v="0"/>
  </r>
  <r>
    <s v="SO53609"/>
    <d v="2019-09-28T00:00:00"/>
    <n v="1"/>
    <n v="1376.99"/>
    <s v="Mountain-200 Black, 38"/>
    <x v="0"/>
    <x v="9"/>
    <x v="2"/>
    <x v="2"/>
    <x v="0"/>
  </r>
  <r>
    <s v="SO53610"/>
    <d v="2019-09-28T00:00:00"/>
    <n v="1"/>
    <n v="602.35"/>
    <s v="HL Touring Frame - Blue, 60"/>
    <x v="3"/>
    <x v="5"/>
    <x v="2"/>
    <x v="2"/>
    <x v="0"/>
  </r>
  <r>
    <s v="SO53610"/>
    <d v="2019-09-28T00:00:00"/>
    <n v="1"/>
    <n v="200.05"/>
    <s v="LL Touring Frame - Yellow, 50"/>
    <x v="3"/>
    <x v="5"/>
    <x v="2"/>
    <x v="2"/>
    <x v="0"/>
  </r>
  <r>
    <s v="SO53611"/>
    <d v="2019-09-28T00:00:00"/>
    <n v="2"/>
    <n v="436.9"/>
    <s v="ML Mountain Frame-W - Silver, 40"/>
    <x v="3"/>
    <x v="3"/>
    <x v="2"/>
    <x v="2"/>
    <x v="0"/>
  </r>
  <r>
    <s v="SO53611"/>
    <d v="2019-09-28T00:00:00"/>
    <n v="4"/>
    <n v="167.96"/>
    <s v="Women's Mountain Shorts, S"/>
    <x v="2"/>
    <x v="3"/>
    <x v="2"/>
    <x v="2"/>
    <x v="0"/>
  </r>
  <r>
    <s v="SO53611"/>
    <d v="2019-09-28T00:00:00"/>
    <n v="3"/>
    <n v="14.31"/>
    <s v="Bike Wash - Dissolver"/>
    <x v="1"/>
    <x v="3"/>
    <x v="2"/>
    <x v="2"/>
    <x v="0"/>
  </r>
  <r>
    <s v="SO53611"/>
    <d v="2019-09-28T00:00:00"/>
    <n v="5"/>
    <n v="14.95"/>
    <s v="Water Bottle - 30 oz."/>
    <x v="1"/>
    <x v="3"/>
    <x v="2"/>
    <x v="2"/>
    <x v="0"/>
  </r>
  <r>
    <s v="SO53611"/>
    <d v="2019-09-28T00:00:00"/>
    <n v="6"/>
    <n v="32.340000000000003"/>
    <s v="AWC Logo Cap"/>
    <x v="2"/>
    <x v="3"/>
    <x v="2"/>
    <x v="2"/>
    <x v="0"/>
  </r>
  <r>
    <s v="SO53611"/>
    <d v="2019-09-28T00:00:00"/>
    <n v="6"/>
    <n v="88.14"/>
    <s v="Half-Finger Gloves, M"/>
    <x v="2"/>
    <x v="3"/>
    <x v="2"/>
    <x v="2"/>
    <x v="0"/>
  </r>
  <r>
    <s v="SO53611"/>
    <d v="2019-09-28T00:00:00"/>
    <n v="2"/>
    <n v="41.98"/>
    <s v="Sport-100 Helmet, Black"/>
    <x v="1"/>
    <x v="3"/>
    <x v="2"/>
    <x v="2"/>
    <x v="0"/>
  </r>
  <r>
    <s v="SO53611"/>
    <d v="2019-09-28T00:00:00"/>
    <n v="1"/>
    <n v="24.29"/>
    <s v="LL Mountain Pedal"/>
    <x v="3"/>
    <x v="3"/>
    <x v="2"/>
    <x v="2"/>
    <x v="0"/>
  </r>
  <r>
    <s v="SO53611"/>
    <d v="2019-09-28T00:00:00"/>
    <n v="4"/>
    <n v="83.96"/>
    <s v="Sport-100 Helmet, Red"/>
    <x v="1"/>
    <x v="3"/>
    <x v="2"/>
    <x v="2"/>
    <x v="0"/>
  </r>
  <r>
    <s v="SO53611"/>
    <d v="2019-09-28T00:00:00"/>
    <n v="3"/>
    <n v="97.17"/>
    <s v="Short-Sleeve Classic Jersey, L"/>
    <x v="2"/>
    <x v="3"/>
    <x v="2"/>
    <x v="2"/>
    <x v="0"/>
  </r>
  <r>
    <s v="SO53611"/>
    <d v="2019-09-28T00:00:00"/>
    <n v="5"/>
    <n v="161.94999999999999"/>
    <s v="Short-Sleeve Classic Jersey, XL"/>
    <x v="2"/>
    <x v="3"/>
    <x v="2"/>
    <x v="2"/>
    <x v="0"/>
  </r>
  <r>
    <s v="SO53611"/>
    <d v="2019-09-28T00:00:00"/>
    <n v="3"/>
    <n v="114.3"/>
    <s v="Classic Vest, S"/>
    <x v="2"/>
    <x v="3"/>
    <x v="2"/>
    <x v="2"/>
    <x v="0"/>
  </r>
  <r>
    <s v="SO53611"/>
    <d v="2019-09-28T00:00:00"/>
    <n v="3"/>
    <n v="89.97"/>
    <s v="Long-Sleeve Logo Jersey, L"/>
    <x v="2"/>
    <x v="3"/>
    <x v="2"/>
    <x v="2"/>
    <x v="0"/>
  </r>
  <r>
    <s v="SO53611"/>
    <d v="2019-09-28T00:00:00"/>
    <n v="4"/>
    <n v="288"/>
    <s v="Hitch Rack - 4-Bike"/>
    <x v="1"/>
    <x v="3"/>
    <x v="2"/>
    <x v="2"/>
    <x v="0"/>
  </r>
  <r>
    <s v="SO53611"/>
    <d v="2019-09-28T00:00:00"/>
    <n v="2"/>
    <n v="76.2"/>
    <s v="Classic Vest, M"/>
    <x v="2"/>
    <x v="3"/>
    <x v="2"/>
    <x v="2"/>
    <x v="0"/>
  </r>
  <r>
    <s v="SO53611"/>
    <d v="2019-09-28T00:00:00"/>
    <n v="3"/>
    <n v="98.97"/>
    <s v="Hydration Pack - 70 oz."/>
    <x v="1"/>
    <x v="3"/>
    <x v="2"/>
    <x v="2"/>
    <x v="0"/>
  </r>
  <r>
    <s v="SO53611"/>
    <d v="2019-09-28T00:00:00"/>
    <n v="4"/>
    <n v="83.96"/>
    <s v="Sport-100 Helmet, Blue"/>
    <x v="1"/>
    <x v="3"/>
    <x v="2"/>
    <x v="2"/>
    <x v="0"/>
  </r>
  <r>
    <s v="SO53612"/>
    <d v="2019-09-28T00:00:00"/>
    <n v="1"/>
    <n v="1430.44"/>
    <s v="Touring-1000 Blue, 50"/>
    <x v="0"/>
    <x v="3"/>
    <x v="2"/>
    <x v="2"/>
    <x v="0"/>
  </r>
  <r>
    <s v="SO53612"/>
    <d v="2019-09-28T00:00:00"/>
    <n v="1"/>
    <n v="153.88999999999999"/>
    <s v="ML Crankset"/>
    <x v="3"/>
    <x v="3"/>
    <x v="2"/>
    <x v="2"/>
    <x v="0"/>
  </r>
  <r>
    <s v="SO53612"/>
    <d v="2019-09-28T00:00:00"/>
    <n v="2"/>
    <n v="55.3"/>
    <s v="LL Touring Handlebars"/>
    <x v="3"/>
    <x v="3"/>
    <x v="2"/>
    <x v="2"/>
    <x v="0"/>
  </r>
  <r>
    <s v="SO53612"/>
    <d v="2019-09-28T00:00:00"/>
    <n v="2"/>
    <n v="29.38"/>
    <s v="Half-Finger Gloves, L"/>
    <x v="2"/>
    <x v="3"/>
    <x v="2"/>
    <x v="2"/>
    <x v="0"/>
  </r>
  <r>
    <s v="SO53613"/>
    <d v="2019-09-28T00:00:00"/>
    <n v="3"/>
    <n v="145.77000000000001"/>
    <s v="HL Mountain Pedal"/>
    <x v="3"/>
    <x v="1"/>
    <x v="2"/>
    <x v="2"/>
    <x v="0"/>
  </r>
  <r>
    <s v="SO53613"/>
    <d v="2019-09-28T00:00:00"/>
    <n v="3"/>
    <n v="62.97"/>
    <s v="Sport-100 Helmet, Blue"/>
    <x v="1"/>
    <x v="1"/>
    <x v="2"/>
    <x v="2"/>
    <x v="0"/>
  </r>
  <r>
    <s v="SO53613"/>
    <d v="2019-09-28T00:00:00"/>
    <n v="2"/>
    <n v="316.86"/>
    <s v="LL Mountain Frame - Silver, 40"/>
    <x v="3"/>
    <x v="1"/>
    <x v="2"/>
    <x v="2"/>
    <x v="0"/>
  </r>
  <r>
    <s v="SO53613"/>
    <d v="2019-09-28T00:00:00"/>
    <n v="4"/>
    <n v="119.96"/>
    <s v="Long-Sleeve Logo Jersey, L"/>
    <x v="2"/>
    <x v="1"/>
    <x v="2"/>
    <x v="2"/>
    <x v="0"/>
  </r>
  <r>
    <s v="SO53613"/>
    <d v="2019-09-28T00:00:00"/>
    <n v="4"/>
    <n v="873.8"/>
    <s v="ML Mountain Frame-W - Silver, 42"/>
    <x v="3"/>
    <x v="1"/>
    <x v="2"/>
    <x v="2"/>
    <x v="0"/>
  </r>
  <r>
    <s v="SO53613"/>
    <d v="2019-09-28T00:00:00"/>
    <n v="3"/>
    <n v="1016.97"/>
    <s v="Mountain-500 Silver, 52"/>
    <x v="0"/>
    <x v="1"/>
    <x v="2"/>
    <x v="2"/>
    <x v="0"/>
  </r>
  <r>
    <s v="SO53613"/>
    <d v="2019-09-28T00:00:00"/>
    <n v="1"/>
    <n v="338.99"/>
    <s v="Mountain-500 Silver, 48"/>
    <x v="0"/>
    <x v="1"/>
    <x v="2"/>
    <x v="2"/>
    <x v="0"/>
  </r>
  <r>
    <s v="SO53613"/>
    <d v="2019-09-28T00:00:00"/>
    <n v="3"/>
    <n v="44.07"/>
    <s v="Half-Finger Gloves, S"/>
    <x v="2"/>
    <x v="1"/>
    <x v="2"/>
    <x v="2"/>
    <x v="0"/>
  </r>
  <r>
    <s v="SO53613"/>
    <d v="2019-09-28T00:00:00"/>
    <n v="2"/>
    <n v="436.9"/>
    <s v="ML Mountain Frame-W - Silver, 46"/>
    <x v="3"/>
    <x v="1"/>
    <x v="2"/>
    <x v="2"/>
    <x v="0"/>
  </r>
  <r>
    <s v="SO53613"/>
    <d v="2019-09-28T00:00:00"/>
    <n v="2"/>
    <n v="59.98"/>
    <s v="Long-Sleeve Logo Jersey, M"/>
    <x v="2"/>
    <x v="1"/>
    <x v="2"/>
    <x v="2"/>
    <x v="0"/>
  </r>
  <r>
    <s v="SO53613"/>
    <d v="2019-09-28T00:00:00"/>
    <n v="3"/>
    <n v="475.29"/>
    <s v="LL Mountain Frame - Silver, 44"/>
    <x v="3"/>
    <x v="1"/>
    <x v="2"/>
    <x v="2"/>
    <x v="0"/>
  </r>
  <r>
    <s v="SO53613"/>
    <d v="2019-09-28T00:00:00"/>
    <n v="5"/>
    <n v="6884.95"/>
    <s v="Mountain-200 Black, 38"/>
    <x v="0"/>
    <x v="1"/>
    <x v="2"/>
    <x v="2"/>
    <x v="0"/>
  </r>
  <r>
    <s v="SO53613"/>
    <d v="2019-09-28T00:00:00"/>
    <n v="9"/>
    <n v="48.51"/>
    <s v="AWC Logo Cap"/>
    <x v="2"/>
    <x v="1"/>
    <x v="2"/>
    <x v="2"/>
    <x v="0"/>
  </r>
  <r>
    <s v="SO53613"/>
    <d v="2019-09-28T00:00:00"/>
    <n v="2"/>
    <n v="2783.98"/>
    <s v="Mountain-200 Silver, 46"/>
    <x v="0"/>
    <x v="1"/>
    <x v="2"/>
    <x v="2"/>
    <x v="0"/>
  </r>
  <r>
    <s v="SO53613"/>
    <d v="2019-09-28T00:00:00"/>
    <n v="3"/>
    <n v="1385.07"/>
    <s v="Mountain-400-W Silver, 38"/>
    <x v="0"/>
    <x v="1"/>
    <x v="2"/>
    <x v="2"/>
    <x v="0"/>
  </r>
  <r>
    <s v="SO53613"/>
    <d v="2019-09-28T00:00:00"/>
    <n v="3"/>
    <n v="2429.2800000000002"/>
    <s v="HL Mountain Frame - Black, 42"/>
    <x v="3"/>
    <x v="1"/>
    <x v="2"/>
    <x v="2"/>
    <x v="0"/>
  </r>
  <r>
    <s v="SO53613"/>
    <d v="2019-09-28T00:00:00"/>
    <n v="2"/>
    <n v="1637.4"/>
    <s v="HL Mountain Frame - Silver, 38"/>
    <x v="3"/>
    <x v="1"/>
    <x v="2"/>
    <x v="2"/>
    <x v="0"/>
  </r>
  <r>
    <s v="SO53613"/>
    <d v="2019-09-28T00:00:00"/>
    <n v="7"/>
    <n v="102.83"/>
    <s v="Half-Finger Gloves, M"/>
    <x v="2"/>
    <x v="1"/>
    <x v="2"/>
    <x v="2"/>
    <x v="0"/>
  </r>
  <r>
    <s v="SO53613"/>
    <d v="2019-09-28T00:00:00"/>
    <n v="4"/>
    <n v="1846.76"/>
    <s v="Mountain-400-W Silver, 42"/>
    <x v="0"/>
    <x v="1"/>
    <x v="2"/>
    <x v="2"/>
    <x v="0"/>
  </r>
  <r>
    <s v="SO53613"/>
    <d v="2019-09-28T00:00:00"/>
    <n v="5"/>
    <n v="161.94999999999999"/>
    <s v="Short-Sleeve Classic Jersey, XL"/>
    <x v="2"/>
    <x v="1"/>
    <x v="2"/>
    <x v="2"/>
    <x v="0"/>
  </r>
  <r>
    <s v="SO53613"/>
    <d v="2019-09-28T00:00:00"/>
    <n v="4"/>
    <n v="1295.96"/>
    <s v="Mountain-500 Black, 40"/>
    <x v="0"/>
    <x v="1"/>
    <x v="2"/>
    <x v="2"/>
    <x v="0"/>
  </r>
  <r>
    <s v="SO53613"/>
    <d v="2019-09-28T00:00:00"/>
    <n v="16"/>
    <n v="615.84"/>
    <s v="Women's Mountain Shorts, L"/>
    <x v="2"/>
    <x v="1"/>
    <x v="2"/>
    <x v="2"/>
    <x v="0"/>
  </r>
  <r>
    <s v="SO53613"/>
    <d v="2019-09-28T00:00:00"/>
    <n v="2"/>
    <n v="677.98"/>
    <s v="Mountain-500 Silver, 40"/>
    <x v="0"/>
    <x v="1"/>
    <x v="2"/>
    <x v="2"/>
    <x v="0"/>
  </r>
  <r>
    <s v="SO53613"/>
    <d v="2019-09-28T00:00:00"/>
    <n v="3"/>
    <n v="449.61"/>
    <s v="LL Mountain Frame - Black, 48"/>
    <x v="3"/>
    <x v="1"/>
    <x v="2"/>
    <x v="2"/>
    <x v="0"/>
  </r>
  <r>
    <s v="SO53613"/>
    <d v="2019-09-28T00:00:00"/>
    <n v="1"/>
    <n v="4.7699999999999996"/>
    <s v="Bike Wash - Dissolver"/>
    <x v="1"/>
    <x v="1"/>
    <x v="2"/>
    <x v="2"/>
    <x v="0"/>
  </r>
  <r>
    <s v="SO53613"/>
    <d v="2019-09-28T00:00:00"/>
    <n v="1"/>
    <n v="158.43"/>
    <s v="LL Mountain Frame - Silver, 52"/>
    <x v="3"/>
    <x v="1"/>
    <x v="2"/>
    <x v="2"/>
    <x v="0"/>
  </r>
  <r>
    <s v="SO53613"/>
    <d v="2019-09-28T00:00:00"/>
    <n v="2"/>
    <n v="299.74"/>
    <s v="LL Mountain Frame - Black, 42"/>
    <x v="3"/>
    <x v="1"/>
    <x v="2"/>
    <x v="2"/>
    <x v="0"/>
  </r>
  <r>
    <s v="SO53613"/>
    <d v="2019-09-28T00:00:00"/>
    <n v="2"/>
    <n v="923.38"/>
    <s v="Mountain-400-W Silver, 40"/>
    <x v="0"/>
    <x v="1"/>
    <x v="2"/>
    <x v="2"/>
    <x v="0"/>
  </r>
  <r>
    <s v="SO53613"/>
    <d v="2019-09-28T00:00:00"/>
    <n v="5"/>
    <n v="149.94999999999999"/>
    <s v="Long-Sleeve Logo Jersey, XL"/>
    <x v="2"/>
    <x v="1"/>
    <x v="2"/>
    <x v="2"/>
    <x v="0"/>
  </r>
  <r>
    <s v="SO53613"/>
    <d v="2019-09-28T00:00:00"/>
    <n v="2"/>
    <n v="2783.98"/>
    <s v="Mountain-200 Silver, 42"/>
    <x v="0"/>
    <x v="1"/>
    <x v="2"/>
    <x v="2"/>
    <x v="0"/>
  </r>
  <r>
    <s v="SO53613"/>
    <d v="2019-09-28T00:00:00"/>
    <n v="9"/>
    <n v="26.91"/>
    <s v="Water Bottle - 30 oz."/>
    <x v="1"/>
    <x v="1"/>
    <x v="2"/>
    <x v="2"/>
    <x v="0"/>
  </r>
  <r>
    <s v="SO53613"/>
    <d v="2019-09-28T00:00:00"/>
    <n v="1"/>
    <n v="37.25"/>
    <s v="ML Mountain Pedal"/>
    <x v="3"/>
    <x v="1"/>
    <x v="2"/>
    <x v="2"/>
    <x v="0"/>
  </r>
  <r>
    <s v="SO53613"/>
    <d v="2019-09-28T00:00:00"/>
    <n v="12"/>
    <n v="441.96"/>
    <s v="Classic Vest, S"/>
    <x v="2"/>
    <x v="1"/>
    <x v="2"/>
    <x v="2"/>
    <x v="0"/>
  </r>
  <r>
    <s v="SO53613"/>
    <d v="2019-09-28T00:00:00"/>
    <n v="1"/>
    <n v="32.39"/>
    <s v="Short-Sleeve Classic Jersey, S"/>
    <x v="2"/>
    <x v="1"/>
    <x v="2"/>
    <x v="2"/>
    <x v="0"/>
  </r>
  <r>
    <s v="SO53613"/>
    <d v="2019-09-28T00:00:00"/>
    <n v="4"/>
    <n v="152.4"/>
    <s v="Classic Vest, M"/>
    <x v="2"/>
    <x v="1"/>
    <x v="2"/>
    <x v="2"/>
    <x v="0"/>
  </r>
  <r>
    <s v="SO53613"/>
    <d v="2019-09-28T00:00:00"/>
    <n v="4"/>
    <n v="288.64"/>
    <s v="HL Mountain Handlebars"/>
    <x v="3"/>
    <x v="1"/>
    <x v="2"/>
    <x v="2"/>
    <x v="0"/>
  </r>
  <r>
    <s v="SO53613"/>
    <d v="2019-09-28T00:00:00"/>
    <n v="2"/>
    <n v="2783.98"/>
    <s v="Mountain-200 Silver, 38"/>
    <x v="0"/>
    <x v="1"/>
    <x v="2"/>
    <x v="2"/>
    <x v="0"/>
  </r>
  <r>
    <s v="SO53613"/>
    <d v="2019-09-28T00:00:00"/>
    <n v="6"/>
    <n v="194.34"/>
    <s v="Short-Sleeve Classic Jersey, L"/>
    <x v="2"/>
    <x v="1"/>
    <x v="2"/>
    <x v="2"/>
    <x v="0"/>
  </r>
  <r>
    <s v="SO53613"/>
    <d v="2019-09-28T00:00:00"/>
    <n v="3"/>
    <n v="125.97"/>
    <s v="Women's Mountain Shorts, M"/>
    <x v="2"/>
    <x v="1"/>
    <x v="2"/>
    <x v="2"/>
    <x v="0"/>
  </r>
  <r>
    <s v="SO53613"/>
    <d v="2019-09-28T00:00:00"/>
    <n v="4"/>
    <n v="131.96"/>
    <s v="Hydration Pack - 70 oz."/>
    <x v="1"/>
    <x v="1"/>
    <x v="2"/>
    <x v="2"/>
    <x v="0"/>
  </r>
  <r>
    <s v="SO53613"/>
    <d v="2019-09-28T00:00:00"/>
    <n v="16"/>
    <n v="615.84"/>
    <s v="Women's Mountain Shorts, S"/>
    <x v="2"/>
    <x v="1"/>
    <x v="2"/>
    <x v="2"/>
    <x v="0"/>
  </r>
  <r>
    <s v="SO53613"/>
    <d v="2019-09-28T00:00:00"/>
    <n v="2"/>
    <n v="74.3"/>
    <s v="ML Mountain Handlebars"/>
    <x v="3"/>
    <x v="1"/>
    <x v="2"/>
    <x v="2"/>
    <x v="0"/>
  </r>
  <r>
    <s v="SO53613"/>
    <d v="2019-09-28T00:00:00"/>
    <n v="2"/>
    <n v="2753.98"/>
    <s v="Mountain-200 Black, 42"/>
    <x v="0"/>
    <x v="1"/>
    <x v="2"/>
    <x v="2"/>
    <x v="0"/>
  </r>
  <r>
    <s v="SO53613"/>
    <d v="2019-09-28T00:00:00"/>
    <n v="5"/>
    <n v="104.95"/>
    <s v="Sport-100 Helmet, Black"/>
    <x v="1"/>
    <x v="1"/>
    <x v="2"/>
    <x v="2"/>
    <x v="0"/>
  </r>
  <r>
    <s v="SO53613"/>
    <d v="2019-09-28T00:00:00"/>
    <n v="3"/>
    <n v="94.74"/>
    <s v="HL Mountain Seat/Saddle"/>
    <x v="3"/>
    <x v="1"/>
    <x v="2"/>
    <x v="2"/>
    <x v="0"/>
  </r>
  <r>
    <s v="SO53613"/>
    <d v="2019-09-28T00:00:00"/>
    <n v="4"/>
    <n v="83.96"/>
    <s v="Sport-100 Helmet, Red"/>
    <x v="1"/>
    <x v="1"/>
    <x v="2"/>
    <x v="2"/>
    <x v="0"/>
  </r>
  <r>
    <s v="SO53613"/>
    <d v="2019-09-28T00:00:00"/>
    <n v="2"/>
    <n v="647.98"/>
    <s v="Mountain-500 Black, 42"/>
    <x v="0"/>
    <x v="1"/>
    <x v="2"/>
    <x v="2"/>
    <x v="0"/>
  </r>
  <r>
    <s v="SO53613"/>
    <d v="2019-09-28T00:00:00"/>
    <n v="14"/>
    <n v="974.4"/>
    <s v="Hitch Rack - 4-Bike"/>
    <x v="1"/>
    <x v="1"/>
    <x v="2"/>
    <x v="2"/>
    <x v="0"/>
  </r>
  <r>
    <s v="SO53613"/>
    <d v="2019-09-28T00:00:00"/>
    <n v="4"/>
    <n v="873.8"/>
    <s v="ML Mountain Frame-W - Silver, 40"/>
    <x v="3"/>
    <x v="1"/>
    <x v="2"/>
    <x v="2"/>
    <x v="0"/>
  </r>
  <r>
    <s v="SO53613"/>
    <d v="2019-09-28T00:00:00"/>
    <n v="3"/>
    <n v="4130.97"/>
    <s v="Mountain-200 Black, 46"/>
    <x v="0"/>
    <x v="1"/>
    <x v="2"/>
    <x v="2"/>
    <x v="0"/>
  </r>
  <r>
    <s v="SO53614"/>
    <d v="2019-09-28T00:00:00"/>
    <n v="1"/>
    <n v="1376.99"/>
    <s v="Mountain-200 Black, 42"/>
    <x v="0"/>
    <x v="5"/>
    <x v="2"/>
    <x v="2"/>
    <x v="0"/>
  </r>
  <r>
    <s v="SO53614"/>
    <d v="2019-09-28T00:00:00"/>
    <n v="2"/>
    <n v="83.98"/>
    <s v="Women's Mountain Shorts, M"/>
    <x v="2"/>
    <x v="5"/>
    <x v="2"/>
    <x v="2"/>
    <x v="0"/>
  </r>
  <r>
    <s v="SO53614"/>
    <d v="2019-09-28T00:00:00"/>
    <n v="3"/>
    <n v="4175.97"/>
    <s v="Mountain-200 Silver, 42"/>
    <x v="0"/>
    <x v="5"/>
    <x v="2"/>
    <x v="2"/>
    <x v="0"/>
  </r>
  <r>
    <s v="SO53614"/>
    <d v="2019-09-28T00:00:00"/>
    <n v="3"/>
    <n v="2456.1"/>
    <s v="HL Mountain Frame - Silver, 42"/>
    <x v="3"/>
    <x v="5"/>
    <x v="2"/>
    <x v="2"/>
    <x v="0"/>
  </r>
  <r>
    <s v="SO53614"/>
    <d v="2019-09-28T00:00:00"/>
    <n v="1"/>
    <n v="63.9"/>
    <s v="Rear Brakes"/>
    <x v="3"/>
    <x v="5"/>
    <x v="2"/>
    <x v="2"/>
    <x v="0"/>
  </r>
  <r>
    <s v="SO53614"/>
    <d v="2019-09-28T00:00:00"/>
    <n v="1"/>
    <n v="158.43"/>
    <s v="LL Mountain Frame - Silver, 44"/>
    <x v="3"/>
    <x v="5"/>
    <x v="2"/>
    <x v="2"/>
    <x v="0"/>
  </r>
  <r>
    <s v="SO53614"/>
    <d v="2019-09-28T00:00:00"/>
    <n v="4"/>
    <n v="149"/>
    <s v="ML Mountain Pedal"/>
    <x v="3"/>
    <x v="5"/>
    <x v="2"/>
    <x v="2"/>
    <x v="0"/>
  </r>
  <r>
    <s v="SO53614"/>
    <d v="2019-09-28T00:00:00"/>
    <n v="3"/>
    <n v="125.97"/>
    <s v="Women's Mountain Shorts, S"/>
    <x v="2"/>
    <x v="5"/>
    <x v="2"/>
    <x v="2"/>
    <x v="0"/>
  </r>
  <r>
    <s v="SO53614"/>
    <d v="2019-09-28T00:00:00"/>
    <n v="4"/>
    <n v="1355.96"/>
    <s v="Mountain-500 Silver, 48"/>
    <x v="0"/>
    <x v="5"/>
    <x v="2"/>
    <x v="2"/>
    <x v="0"/>
  </r>
  <r>
    <s v="SO53614"/>
    <d v="2019-09-28T00:00:00"/>
    <n v="4"/>
    <n v="633.72"/>
    <s v="LL Mountain Frame - Silver, 52"/>
    <x v="3"/>
    <x v="5"/>
    <x v="2"/>
    <x v="2"/>
    <x v="0"/>
  </r>
  <r>
    <s v="SO53614"/>
    <d v="2019-09-28T00:00:00"/>
    <n v="6"/>
    <n v="950.58"/>
    <s v="LL Mountain Frame - Silver, 42"/>
    <x v="3"/>
    <x v="5"/>
    <x v="2"/>
    <x v="2"/>
    <x v="0"/>
  </r>
  <r>
    <s v="SO53614"/>
    <d v="2019-09-28T00:00:00"/>
    <n v="4"/>
    <n v="971.96"/>
    <s v="HL Crankset"/>
    <x v="3"/>
    <x v="5"/>
    <x v="2"/>
    <x v="2"/>
    <x v="0"/>
  </r>
  <r>
    <s v="SO53614"/>
    <d v="2019-09-28T00:00:00"/>
    <n v="2"/>
    <n v="299.74"/>
    <s v="LL Mountain Frame - Black, 44"/>
    <x v="3"/>
    <x v="5"/>
    <x v="2"/>
    <x v="2"/>
    <x v="0"/>
  </r>
  <r>
    <s v="SO53614"/>
    <d v="2019-09-28T00:00:00"/>
    <n v="1"/>
    <n v="818.7"/>
    <s v="HL Mountain Frame - Silver, 46"/>
    <x v="3"/>
    <x v="5"/>
    <x v="2"/>
    <x v="2"/>
    <x v="0"/>
  </r>
  <r>
    <s v="SO53614"/>
    <d v="2019-09-28T00:00:00"/>
    <n v="6"/>
    <n v="437.34"/>
    <s v="HL Bottom Bracket"/>
    <x v="3"/>
    <x v="5"/>
    <x v="2"/>
    <x v="2"/>
    <x v="0"/>
  </r>
  <r>
    <s v="SO53614"/>
    <d v="2019-09-28T00:00:00"/>
    <n v="1"/>
    <n v="153.88999999999999"/>
    <s v="ML Crankset"/>
    <x v="3"/>
    <x v="5"/>
    <x v="2"/>
    <x v="2"/>
    <x v="0"/>
  </r>
  <r>
    <s v="SO53614"/>
    <d v="2019-09-28T00:00:00"/>
    <n v="1"/>
    <n v="149.87"/>
    <s v="LL Mountain Frame - Black, 42"/>
    <x v="3"/>
    <x v="5"/>
    <x v="2"/>
    <x v="2"/>
    <x v="0"/>
  </r>
  <r>
    <s v="SO53614"/>
    <d v="2019-09-28T00:00:00"/>
    <n v="2"/>
    <n v="127.8"/>
    <s v="Front Brakes"/>
    <x v="3"/>
    <x v="5"/>
    <x v="2"/>
    <x v="2"/>
    <x v="0"/>
  </r>
  <r>
    <s v="SO53614"/>
    <d v="2019-09-28T00:00:00"/>
    <n v="2"/>
    <n v="74.3"/>
    <s v="ML Mountain Handlebars"/>
    <x v="3"/>
    <x v="5"/>
    <x v="2"/>
    <x v="2"/>
    <x v="0"/>
  </r>
  <r>
    <s v="SO53614"/>
    <d v="2019-09-28T00:00:00"/>
    <n v="2"/>
    <n v="316.86"/>
    <s v="LL Mountain Frame - Silver, 40"/>
    <x v="3"/>
    <x v="5"/>
    <x v="2"/>
    <x v="2"/>
    <x v="0"/>
  </r>
  <r>
    <s v="SO53614"/>
    <d v="2019-09-28T00:00:00"/>
    <n v="1"/>
    <n v="323.99"/>
    <s v="Mountain-500 Black, 44"/>
    <x v="0"/>
    <x v="5"/>
    <x v="2"/>
    <x v="2"/>
    <x v="0"/>
  </r>
  <r>
    <s v="SO53614"/>
    <d v="2019-09-28T00:00:00"/>
    <n v="1"/>
    <n v="338.99"/>
    <s v="Mountain-500 Silver, 52"/>
    <x v="0"/>
    <x v="5"/>
    <x v="2"/>
    <x v="2"/>
    <x v="0"/>
  </r>
  <r>
    <s v="SO53614"/>
    <d v="2019-09-28T00:00:00"/>
    <n v="4"/>
    <n v="1295.96"/>
    <s v="Mountain-500 Black, 48"/>
    <x v="0"/>
    <x v="5"/>
    <x v="2"/>
    <x v="2"/>
    <x v="0"/>
  </r>
  <r>
    <s v="SO53614"/>
    <d v="2019-09-28T00:00:00"/>
    <n v="6"/>
    <n v="8261.94"/>
    <s v="Mountain-200 Black, 46"/>
    <x v="0"/>
    <x v="5"/>
    <x v="2"/>
    <x v="2"/>
    <x v="0"/>
  </r>
  <r>
    <s v="SO53614"/>
    <d v="2019-09-28T00:00:00"/>
    <n v="2"/>
    <n v="46.96"/>
    <s v="ML Mountain Seat/Saddle"/>
    <x v="3"/>
    <x v="5"/>
    <x v="2"/>
    <x v="2"/>
    <x v="0"/>
  </r>
  <r>
    <s v="SO53614"/>
    <d v="2019-09-28T00:00:00"/>
    <n v="1"/>
    <n v="338.99"/>
    <s v="Mountain-500 Silver, 42"/>
    <x v="0"/>
    <x v="5"/>
    <x v="2"/>
    <x v="2"/>
    <x v="0"/>
  </r>
  <r>
    <s v="SO53614"/>
    <d v="2019-09-28T00:00:00"/>
    <n v="3"/>
    <n v="1016.97"/>
    <s v="Mountain-500 Silver, 44"/>
    <x v="0"/>
    <x v="5"/>
    <x v="2"/>
    <x v="2"/>
    <x v="0"/>
  </r>
  <r>
    <s v="SO53614"/>
    <d v="2019-09-28T00:00:00"/>
    <n v="7"/>
    <n v="5730.9"/>
    <s v="HL Mountain Frame - Silver, 38"/>
    <x v="3"/>
    <x v="5"/>
    <x v="2"/>
    <x v="2"/>
    <x v="0"/>
  </r>
  <r>
    <s v="SO53614"/>
    <d v="2019-09-28T00:00:00"/>
    <n v="10"/>
    <n v="13769.9"/>
    <s v="Mountain-200 Black, 38"/>
    <x v="0"/>
    <x v="5"/>
    <x v="2"/>
    <x v="2"/>
    <x v="0"/>
  </r>
  <r>
    <s v="SO53614"/>
    <d v="2019-09-28T00:00:00"/>
    <n v="1"/>
    <n v="809.76"/>
    <s v="HL Mountain Frame - Black, 38"/>
    <x v="3"/>
    <x v="5"/>
    <x v="2"/>
    <x v="2"/>
    <x v="0"/>
  </r>
  <r>
    <s v="SO53614"/>
    <d v="2019-09-28T00:00:00"/>
    <n v="6"/>
    <n v="251.94"/>
    <s v="Women's Mountain Shorts, L"/>
    <x v="2"/>
    <x v="5"/>
    <x v="2"/>
    <x v="2"/>
    <x v="0"/>
  </r>
  <r>
    <s v="SO53614"/>
    <d v="2019-09-28T00:00:00"/>
    <n v="2"/>
    <n v="923.38"/>
    <s v="Mountain-400-W Silver, 40"/>
    <x v="0"/>
    <x v="5"/>
    <x v="2"/>
    <x v="2"/>
    <x v="0"/>
  </r>
  <r>
    <s v="SO53614"/>
    <d v="2019-09-28T00:00:00"/>
    <n v="4"/>
    <n v="873.8"/>
    <s v="ML Mountain Frame-W - Silver, 42"/>
    <x v="3"/>
    <x v="5"/>
    <x v="2"/>
    <x v="2"/>
    <x v="0"/>
  </r>
  <r>
    <s v="SO53614"/>
    <d v="2019-09-28T00:00:00"/>
    <n v="6"/>
    <n v="72.84"/>
    <s v="Chain"/>
    <x v="3"/>
    <x v="5"/>
    <x v="2"/>
    <x v="2"/>
    <x v="0"/>
  </r>
  <r>
    <s v="SO53614"/>
    <d v="2019-09-28T00:00:00"/>
    <n v="1"/>
    <n v="72.16"/>
    <s v="HL Mountain Handlebars"/>
    <x v="3"/>
    <x v="5"/>
    <x v="2"/>
    <x v="2"/>
    <x v="0"/>
  </r>
  <r>
    <s v="SO53614"/>
    <d v="2019-09-28T00:00:00"/>
    <n v="1"/>
    <n v="72.88"/>
    <s v="Rear Derailleur"/>
    <x v="3"/>
    <x v="5"/>
    <x v="2"/>
    <x v="2"/>
    <x v="0"/>
  </r>
  <r>
    <s v="SO53614"/>
    <d v="2019-09-28T00:00:00"/>
    <n v="6"/>
    <n v="1310.7"/>
    <s v="ML Mountain Frame-W - Silver, 40"/>
    <x v="3"/>
    <x v="5"/>
    <x v="2"/>
    <x v="2"/>
    <x v="0"/>
  </r>
  <r>
    <s v="SO53614"/>
    <d v="2019-09-28T00:00:00"/>
    <n v="1"/>
    <n v="32.39"/>
    <s v="LL Bottom Bracket"/>
    <x v="3"/>
    <x v="5"/>
    <x v="2"/>
    <x v="2"/>
    <x v="0"/>
  </r>
  <r>
    <s v="SO53614"/>
    <d v="2019-09-28T00:00:00"/>
    <n v="2"/>
    <n v="48.58"/>
    <s v="LL Mountain Pedal"/>
    <x v="3"/>
    <x v="5"/>
    <x v="2"/>
    <x v="2"/>
    <x v="0"/>
  </r>
  <r>
    <s v="SO53614"/>
    <d v="2019-09-28T00:00:00"/>
    <n v="3"/>
    <n v="1016.97"/>
    <s v="Mountain-500 Silver, 40"/>
    <x v="0"/>
    <x v="5"/>
    <x v="2"/>
    <x v="2"/>
    <x v="0"/>
  </r>
  <r>
    <s v="SO53614"/>
    <d v="2019-09-28T00:00:00"/>
    <n v="4"/>
    <n v="5567.96"/>
    <s v="Mountain-200 Silver, 38"/>
    <x v="0"/>
    <x v="5"/>
    <x v="2"/>
    <x v="2"/>
    <x v="0"/>
  </r>
  <r>
    <s v="SO53614"/>
    <d v="2019-09-28T00:00:00"/>
    <n v="4"/>
    <n v="126.32"/>
    <s v="HL Mountain Seat/Saddle"/>
    <x v="3"/>
    <x v="5"/>
    <x v="2"/>
    <x v="2"/>
    <x v="0"/>
  </r>
  <r>
    <s v="SO53614"/>
    <d v="2019-09-28T00:00:00"/>
    <n v="3"/>
    <n v="2429.2800000000002"/>
    <s v="HL Mountain Frame - Black, 42"/>
    <x v="3"/>
    <x v="5"/>
    <x v="2"/>
    <x v="2"/>
    <x v="0"/>
  </r>
  <r>
    <s v="SO53614"/>
    <d v="2019-09-28T00:00:00"/>
    <n v="1"/>
    <n v="218.45"/>
    <s v="ML Mountain Frame-W - Silver, 46"/>
    <x v="3"/>
    <x v="5"/>
    <x v="2"/>
    <x v="2"/>
    <x v="0"/>
  </r>
  <r>
    <s v="SO53614"/>
    <d v="2019-09-28T00:00:00"/>
    <n v="4"/>
    <n v="599.48"/>
    <s v="LL Mountain Frame - Black, 48"/>
    <x v="3"/>
    <x v="5"/>
    <x v="2"/>
    <x v="2"/>
    <x v="0"/>
  </r>
  <r>
    <s v="SO53614"/>
    <d v="2019-09-28T00:00:00"/>
    <n v="12"/>
    <n v="835.2"/>
    <s v="Hitch Rack - 4-Bike"/>
    <x v="1"/>
    <x v="5"/>
    <x v="2"/>
    <x v="2"/>
    <x v="0"/>
  </r>
  <r>
    <s v="SO53615"/>
    <d v="2019-09-28T00:00:00"/>
    <n v="1"/>
    <n v="334.06"/>
    <s v="Touring-3000 Blue, 62"/>
    <x v="0"/>
    <x v="9"/>
    <x v="2"/>
    <x v="2"/>
    <x v="0"/>
  </r>
  <r>
    <s v="SO53615"/>
    <d v="2019-09-28T00:00:00"/>
    <n v="6"/>
    <n v="179.94"/>
    <s v="Long-Sleeve Logo Jersey, M"/>
    <x v="2"/>
    <x v="9"/>
    <x v="2"/>
    <x v="2"/>
    <x v="0"/>
  </r>
  <r>
    <s v="SO53615"/>
    <d v="2019-09-28T00:00:00"/>
    <n v="4"/>
    <n v="2915.64"/>
    <s v="Touring-2000 Blue, 46"/>
    <x v="0"/>
    <x v="9"/>
    <x v="2"/>
    <x v="2"/>
    <x v="0"/>
  </r>
  <r>
    <s v="SO53615"/>
    <d v="2019-09-28T00:00:00"/>
    <n v="2"/>
    <n v="2860.88"/>
    <s v="Touring-1000 Blue, 50"/>
    <x v="0"/>
    <x v="9"/>
    <x v="2"/>
    <x v="2"/>
    <x v="0"/>
  </r>
  <r>
    <s v="SO53615"/>
    <d v="2019-09-28T00:00:00"/>
    <n v="7"/>
    <n v="230.93"/>
    <s v="Hydration Pack - 70 oz."/>
    <x v="1"/>
    <x v="9"/>
    <x v="2"/>
    <x v="2"/>
    <x v="0"/>
  </r>
  <r>
    <s v="SO53615"/>
    <d v="2019-09-28T00:00:00"/>
    <n v="6"/>
    <n v="88.14"/>
    <s v="Half-Finger Gloves, S"/>
    <x v="2"/>
    <x v="9"/>
    <x v="2"/>
    <x v="2"/>
    <x v="0"/>
  </r>
  <r>
    <s v="SO53615"/>
    <d v="2019-09-28T00:00:00"/>
    <n v="2"/>
    <n v="668.12"/>
    <s v="Touring-3000 Yellow, 62"/>
    <x v="0"/>
    <x v="9"/>
    <x v="2"/>
    <x v="2"/>
    <x v="0"/>
  </r>
  <r>
    <s v="SO53615"/>
    <d v="2019-09-28T00:00:00"/>
    <n v="3"/>
    <n v="1002.18"/>
    <s v="Touring-3000 Blue, 58"/>
    <x v="0"/>
    <x v="9"/>
    <x v="2"/>
    <x v="2"/>
    <x v="0"/>
  </r>
  <r>
    <s v="SO53615"/>
    <d v="2019-09-28T00:00:00"/>
    <n v="1"/>
    <n v="200.05"/>
    <s v="LL Touring Frame - Yellow, 62"/>
    <x v="3"/>
    <x v="9"/>
    <x v="2"/>
    <x v="2"/>
    <x v="0"/>
  </r>
  <r>
    <s v="SO53615"/>
    <d v="2019-09-28T00:00:00"/>
    <n v="6"/>
    <n v="125.94"/>
    <s v="Sport-100 Helmet, Black"/>
    <x v="1"/>
    <x v="9"/>
    <x v="2"/>
    <x v="2"/>
    <x v="0"/>
  </r>
  <r>
    <s v="SO53615"/>
    <d v="2019-09-28T00:00:00"/>
    <n v="2"/>
    <n v="668.12"/>
    <s v="Touring-3000 Yellow, 50"/>
    <x v="0"/>
    <x v="9"/>
    <x v="2"/>
    <x v="2"/>
    <x v="0"/>
  </r>
  <r>
    <s v="SO53615"/>
    <d v="2019-09-28T00:00:00"/>
    <n v="1"/>
    <n v="1.37"/>
    <s v="Patch Kit/8 Patches"/>
    <x v="1"/>
    <x v="9"/>
    <x v="2"/>
    <x v="2"/>
    <x v="0"/>
  </r>
  <r>
    <s v="SO53615"/>
    <d v="2019-09-28T00:00:00"/>
    <n v="4"/>
    <n v="129.56"/>
    <s v="Short-Sleeve Classic Jersey, L"/>
    <x v="2"/>
    <x v="9"/>
    <x v="2"/>
    <x v="2"/>
    <x v="0"/>
  </r>
  <r>
    <s v="SO53615"/>
    <d v="2019-09-28T00:00:00"/>
    <n v="18"/>
    <n v="628.74"/>
    <s v="Classic Vest, S"/>
    <x v="2"/>
    <x v="9"/>
    <x v="2"/>
    <x v="2"/>
    <x v="0"/>
  </r>
  <r>
    <s v="SO53615"/>
    <d v="2019-09-28T00:00:00"/>
    <n v="1"/>
    <n v="72.89"/>
    <s v="HL Bottom Bracket"/>
    <x v="3"/>
    <x v="9"/>
    <x v="2"/>
    <x v="2"/>
    <x v="0"/>
  </r>
  <r>
    <s v="SO53615"/>
    <d v="2019-09-28T00:00:00"/>
    <n v="5"/>
    <n v="1214.95"/>
    <s v="HL Crankset"/>
    <x v="3"/>
    <x v="9"/>
    <x v="2"/>
    <x v="2"/>
    <x v="0"/>
  </r>
  <r>
    <s v="SO53615"/>
    <d v="2019-09-28T00:00:00"/>
    <n v="1"/>
    <n v="602.35"/>
    <s v="HL Touring Frame - Blue, 60"/>
    <x v="3"/>
    <x v="9"/>
    <x v="2"/>
    <x v="2"/>
    <x v="0"/>
  </r>
  <r>
    <s v="SO53615"/>
    <d v="2019-09-28T00:00:00"/>
    <n v="2"/>
    <n v="1907.26"/>
    <s v="Touring-1000 Yellow, 46"/>
    <x v="0"/>
    <x v="9"/>
    <x v="2"/>
    <x v="2"/>
    <x v="0"/>
  </r>
  <r>
    <s v="SO53615"/>
    <d v="2019-09-28T00:00:00"/>
    <n v="2"/>
    <n v="97.18"/>
    <s v="Touring Pedal"/>
    <x v="3"/>
    <x v="9"/>
    <x v="2"/>
    <x v="2"/>
    <x v="0"/>
  </r>
  <r>
    <s v="SO53615"/>
    <d v="2019-09-28T00:00:00"/>
    <n v="6"/>
    <n v="28.62"/>
    <s v="Bike Wash - Dissolver"/>
    <x v="1"/>
    <x v="9"/>
    <x v="2"/>
    <x v="2"/>
    <x v="0"/>
  </r>
  <r>
    <s v="SO53615"/>
    <d v="2019-09-28T00:00:00"/>
    <n v="2"/>
    <n v="668.12"/>
    <s v="Touring-3000 Blue, 54"/>
    <x v="0"/>
    <x v="9"/>
    <x v="2"/>
    <x v="2"/>
    <x v="0"/>
  </r>
  <r>
    <s v="SO53615"/>
    <d v="2019-09-28T00:00:00"/>
    <n v="3"/>
    <n v="1002.18"/>
    <s v="Touring-3000 Blue, 50"/>
    <x v="0"/>
    <x v="9"/>
    <x v="2"/>
    <x v="2"/>
    <x v="0"/>
  </r>
  <r>
    <s v="SO53615"/>
    <d v="2019-09-28T00:00:00"/>
    <n v="8"/>
    <n v="97.12"/>
    <s v="Chain"/>
    <x v="3"/>
    <x v="9"/>
    <x v="2"/>
    <x v="2"/>
    <x v="0"/>
  </r>
  <r>
    <s v="SO53615"/>
    <d v="2019-09-28T00:00:00"/>
    <n v="3"/>
    <n v="600.15"/>
    <s v="LL Touring Frame - Blue, 54"/>
    <x v="3"/>
    <x v="9"/>
    <x v="2"/>
    <x v="2"/>
    <x v="0"/>
  </r>
  <r>
    <s v="SO53615"/>
    <d v="2019-09-28T00:00:00"/>
    <n v="1"/>
    <n v="602.35"/>
    <s v="HL Touring Frame - Yellow, 60"/>
    <x v="3"/>
    <x v="9"/>
    <x v="2"/>
    <x v="2"/>
    <x v="0"/>
  </r>
  <r>
    <s v="SO53615"/>
    <d v="2019-09-28T00:00:00"/>
    <n v="12"/>
    <n v="375.72"/>
    <s v="Short-Sleeve Classic Jersey, XL"/>
    <x v="2"/>
    <x v="9"/>
    <x v="2"/>
    <x v="2"/>
    <x v="0"/>
  </r>
  <r>
    <s v="SO53615"/>
    <d v="2019-09-28T00:00:00"/>
    <n v="1"/>
    <n v="953.63"/>
    <s v="Touring-1000 Yellow, 50"/>
    <x v="0"/>
    <x v="9"/>
    <x v="2"/>
    <x v="2"/>
    <x v="0"/>
  </r>
  <r>
    <s v="SO53615"/>
    <d v="2019-09-28T00:00:00"/>
    <n v="2"/>
    <n v="127.8"/>
    <s v="Front Brakes"/>
    <x v="3"/>
    <x v="9"/>
    <x v="2"/>
    <x v="2"/>
    <x v="0"/>
  </r>
  <r>
    <s v="SO53615"/>
    <d v="2019-09-28T00:00:00"/>
    <n v="4"/>
    <n v="119.96"/>
    <s v="Long-Sleeve Logo Jersey, XL"/>
    <x v="2"/>
    <x v="9"/>
    <x v="2"/>
    <x v="2"/>
    <x v="0"/>
  </r>
  <r>
    <s v="SO53615"/>
    <d v="2019-09-28T00:00:00"/>
    <n v="1"/>
    <n v="602.35"/>
    <s v="HL Touring Frame - Yellow, 54"/>
    <x v="3"/>
    <x v="9"/>
    <x v="2"/>
    <x v="2"/>
    <x v="0"/>
  </r>
  <r>
    <s v="SO53615"/>
    <d v="2019-09-28T00:00:00"/>
    <n v="1"/>
    <n v="72.88"/>
    <s v="Rear Derailleur"/>
    <x v="3"/>
    <x v="9"/>
    <x v="2"/>
    <x v="2"/>
    <x v="0"/>
  </r>
  <r>
    <s v="SO53615"/>
    <d v="2019-09-28T00:00:00"/>
    <n v="6"/>
    <n v="88.14"/>
    <s v="Half-Finger Gloves, M"/>
    <x v="2"/>
    <x v="9"/>
    <x v="2"/>
    <x v="2"/>
    <x v="0"/>
  </r>
  <r>
    <s v="SO53615"/>
    <d v="2019-09-28T00:00:00"/>
    <n v="3"/>
    <n v="114.3"/>
    <s v="Classic Vest, M"/>
    <x v="2"/>
    <x v="9"/>
    <x v="2"/>
    <x v="2"/>
    <x v="0"/>
  </r>
  <r>
    <s v="SO53615"/>
    <d v="2019-09-28T00:00:00"/>
    <n v="1"/>
    <n v="200.05"/>
    <s v="LL Touring Frame - Yellow, 44"/>
    <x v="3"/>
    <x v="9"/>
    <x v="2"/>
    <x v="2"/>
    <x v="0"/>
  </r>
  <r>
    <s v="SO53615"/>
    <d v="2019-09-28T00:00:00"/>
    <n v="3"/>
    <n v="1807.05"/>
    <s v="HL Touring Frame - Blue, 54"/>
    <x v="3"/>
    <x v="9"/>
    <x v="2"/>
    <x v="2"/>
    <x v="0"/>
  </r>
  <r>
    <s v="SO53615"/>
    <d v="2019-09-28T00:00:00"/>
    <n v="5"/>
    <n v="104.95"/>
    <s v="Sport-100 Helmet, Blue"/>
    <x v="1"/>
    <x v="9"/>
    <x v="2"/>
    <x v="2"/>
    <x v="0"/>
  </r>
  <r>
    <s v="SO53615"/>
    <d v="2019-09-28T00:00:00"/>
    <n v="1"/>
    <n v="200.05"/>
    <s v="LL Touring Frame - Yellow, 50"/>
    <x v="3"/>
    <x v="9"/>
    <x v="2"/>
    <x v="2"/>
    <x v="0"/>
  </r>
  <r>
    <s v="SO53615"/>
    <d v="2019-09-28T00:00:00"/>
    <n v="2"/>
    <n v="668.12"/>
    <s v="Touring-3000 Blue, 44"/>
    <x v="0"/>
    <x v="9"/>
    <x v="2"/>
    <x v="2"/>
    <x v="0"/>
  </r>
  <r>
    <s v="SO53615"/>
    <d v="2019-09-28T00:00:00"/>
    <n v="1"/>
    <n v="16.27"/>
    <s v="LL Touring Seat/Saddle"/>
    <x v="3"/>
    <x v="9"/>
    <x v="2"/>
    <x v="2"/>
    <x v="0"/>
  </r>
  <r>
    <s v="SO53615"/>
    <d v="2019-09-28T00:00:00"/>
    <n v="1"/>
    <n v="334.06"/>
    <s v="Touring-3000 Yellow, 54"/>
    <x v="0"/>
    <x v="9"/>
    <x v="2"/>
    <x v="2"/>
    <x v="0"/>
  </r>
  <r>
    <s v="SO53615"/>
    <d v="2019-09-28T00:00:00"/>
    <n v="8"/>
    <n v="167.92"/>
    <s v="Sport-100 Helmet, Red"/>
    <x v="1"/>
    <x v="9"/>
    <x v="2"/>
    <x v="2"/>
    <x v="0"/>
  </r>
  <r>
    <s v="SO53615"/>
    <d v="2019-09-28T00:00:00"/>
    <n v="6"/>
    <n v="194.34"/>
    <s v="Short-Sleeve Classic Jersey, S"/>
    <x v="2"/>
    <x v="9"/>
    <x v="2"/>
    <x v="2"/>
    <x v="0"/>
  </r>
  <r>
    <s v="SO53615"/>
    <d v="2019-09-28T00:00:00"/>
    <n v="3"/>
    <n v="8.9700000000000006"/>
    <s v="Water Bottle - 30 oz."/>
    <x v="1"/>
    <x v="9"/>
    <x v="2"/>
    <x v="2"/>
    <x v="0"/>
  </r>
  <r>
    <s v="SO53615"/>
    <d v="2019-09-28T00:00:00"/>
    <n v="6"/>
    <n v="32.340000000000003"/>
    <s v="AWC Logo Cap"/>
    <x v="2"/>
    <x v="9"/>
    <x v="2"/>
    <x v="2"/>
    <x v="0"/>
  </r>
  <r>
    <s v="SO53615"/>
    <d v="2019-09-28T00:00:00"/>
    <n v="6"/>
    <n v="179.94"/>
    <s v="Long-Sleeve Logo Jersey, L"/>
    <x v="2"/>
    <x v="9"/>
    <x v="2"/>
    <x v="2"/>
    <x v="0"/>
  </r>
  <r>
    <s v="SO53615"/>
    <d v="2019-09-28T00:00:00"/>
    <n v="1"/>
    <n v="953.63"/>
    <s v="Touring-1000 Yellow, 54"/>
    <x v="0"/>
    <x v="9"/>
    <x v="2"/>
    <x v="2"/>
    <x v="0"/>
  </r>
  <r>
    <s v="SO53615"/>
    <d v="2019-09-28T00:00:00"/>
    <n v="4"/>
    <n v="126.32"/>
    <s v="HL Touring Seat/Saddle"/>
    <x v="3"/>
    <x v="9"/>
    <x v="2"/>
    <x v="2"/>
    <x v="0"/>
  </r>
  <r>
    <s v="SO53615"/>
    <d v="2019-09-28T00:00:00"/>
    <n v="2"/>
    <n v="1457.82"/>
    <s v="Touring-2000 Blue, 54"/>
    <x v="0"/>
    <x v="9"/>
    <x v="2"/>
    <x v="2"/>
    <x v="0"/>
  </r>
  <r>
    <s v="SO53615"/>
    <d v="2019-09-28T00:00:00"/>
    <n v="4"/>
    <n v="288"/>
    <s v="Hitch Rack - 4-Bike"/>
    <x v="1"/>
    <x v="9"/>
    <x v="2"/>
    <x v="2"/>
    <x v="0"/>
  </r>
  <r>
    <s v="SO53616"/>
    <d v="2019-09-28T00:00:00"/>
    <n v="10"/>
    <n v="381"/>
    <s v="Classic Vest, M"/>
    <x v="2"/>
    <x v="5"/>
    <x v="2"/>
    <x v="2"/>
    <x v="0"/>
  </r>
  <r>
    <s v="SO53616"/>
    <d v="2019-09-28T00:00:00"/>
    <n v="8"/>
    <n v="239.92"/>
    <s v="Long-Sleeve Logo Jersey, XL"/>
    <x v="2"/>
    <x v="5"/>
    <x v="2"/>
    <x v="2"/>
    <x v="0"/>
  </r>
  <r>
    <s v="SO53616"/>
    <d v="2019-09-28T00:00:00"/>
    <n v="2"/>
    <n v="74.5"/>
    <s v="ML Road Pedal"/>
    <x v="3"/>
    <x v="5"/>
    <x v="2"/>
    <x v="2"/>
    <x v="0"/>
  </r>
  <r>
    <s v="SO53616"/>
    <d v="2019-09-28T00:00:00"/>
    <n v="1"/>
    <n v="356.9"/>
    <s v="ML Road Frame-W - Yellow, 44"/>
    <x v="3"/>
    <x v="5"/>
    <x v="2"/>
    <x v="2"/>
    <x v="0"/>
  </r>
  <r>
    <s v="SO53616"/>
    <d v="2019-09-28T00:00:00"/>
    <n v="11"/>
    <n v="10852.27"/>
    <s v="Road-350-W Yellow, 40"/>
    <x v="0"/>
    <x v="5"/>
    <x v="2"/>
    <x v="2"/>
    <x v="0"/>
  </r>
  <r>
    <s v="SO53616"/>
    <d v="2019-09-28T00:00:00"/>
    <n v="8"/>
    <n v="2591.92"/>
    <s v="Road-750 Black, 48"/>
    <x v="0"/>
    <x v="5"/>
    <x v="2"/>
    <x v="2"/>
    <x v="0"/>
  </r>
  <r>
    <s v="SO53616"/>
    <d v="2019-09-28T00:00:00"/>
    <n v="5"/>
    <n v="7330.05"/>
    <s v="Road-250 Black, 44"/>
    <x v="0"/>
    <x v="5"/>
    <x v="2"/>
    <x v="2"/>
    <x v="0"/>
  </r>
  <r>
    <s v="SO53616"/>
    <d v="2019-09-28T00:00:00"/>
    <n v="12"/>
    <n v="347.88"/>
    <s v="Long-Sleeve Logo Jersey, M"/>
    <x v="2"/>
    <x v="5"/>
    <x v="2"/>
    <x v="2"/>
    <x v="0"/>
  </r>
  <r>
    <s v="SO53616"/>
    <d v="2019-09-28T00:00:00"/>
    <n v="15"/>
    <n v="412.35"/>
    <s v="Long-Sleeve Logo Jersey, L"/>
    <x v="2"/>
    <x v="5"/>
    <x v="2"/>
    <x v="2"/>
    <x v="0"/>
  </r>
  <r>
    <s v="SO53616"/>
    <d v="2019-09-28T00:00:00"/>
    <n v="11"/>
    <n v="31.79"/>
    <s v="Water Bottle - 30 oz."/>
    <x v="1"/>
    <x v="5"/>
    <x v="2"/>
    <x v="2"/>
    <x v="0"/>
  </r>
  <r>
    <s v="SO53616"/>
    <d v="2019-09-28T00:00:00"/>
    <n v="1"/>
    <n v="14.69"/>
    <s v="Half-Finger Gloves, S"/>
    <x v="2"/>
    <x v="5"/>
    <x v="2"/>
    <x v="2"/>
    <x v="0"/>
  </r>
  <r>
    <s v="SO53616"/>
    <d v="2019-09-28T00:00:00"/>
    <n v="2"/>
    <n v="713.8"/>
    <s v="ML Road Frame-W - Yellow, 48"/>
    <x v="3"/>
    <x v="5"/>
    <x v="2"/>
    <x v="2"/>
    <x v="0"/>
  </r>
  <r>
    <s v="SO53616"/>
    <d v="2019-09-28T00:00:00"/>
    <n v="6"/>
    <n v="88.14"/>
    <s v="Half-Finger Gloves, L"/>
    <x v="2"/>
    <x v="5"/>
    <x v="2"/>
    <x v="2"/>
    <x v="0"/>
  </r>
  <r>
    <s v="SO53616"/>
    <d v="2019-09-28T00:00:00"/>
    <n v="2"/>
    <n v="2932.02"/>
    <s v="Road-250 Black, 48"/>
    <x v="0"/>
    <x v="5"/>
    <x v="2"/>
    <x v="2"/>
    <x v="0"/>
  </r>
  <r>
    <s v="SO53616"/>
    <d v="2019-09-28T00:00:00"/>
    <n v="13"/>
    <n v="59.93"/>
    <s v="Bike Wash - Dissolver"/>
    <x v="1"/>
    <x v="5"/>
    <x v="2"/>
    <x v="2"/>
    <x v="0"/>
  </r>
  <r>
    <s v="SO53616"/>
    <d v="2019-09-28T00:00:00"/>
    <n v="6"/>
    <n v="4033.74"/>
    <s v="Road-550-W Yellow, 38"/>
    <x v="0"/>
    <x v="5"/>
    <x v="2"/>
    <x v="2"/>
    <x v="0"/>
  </r>
  <r>
    <s v="SO53616"/>
    <d v="2019-09-28T00:00:00"/>
    <n v="5"/>
    <n v="6.85"/>
    <s v="Patch Kit/8 Patches"/>
    <x v="1"/>
    <x v="5"/>
    <x v="2"/>
    <x v="2"/>
    <x v="0"/>
  </r>
  <r>
    <s v="SO53616"/>
    <d v="2019-09-28T00:00:00"/>
    <n v="4"/>
    <n v="152.4"/>
    <s v="Classic Vest, S"/>
    <x v="2"/>
    <x v="5"/>
    <x v="2"/>
    <x v="2"/>
    <x v="0"/>
  </r>
  <r>
    <s v="SO53616"/>
    <d v="2019-09-28T00:00:00"/>
    <n v="3"/>
    <n v="606.99"/>
    <s v="LL Road Frame - Black, 60"/>
    <x v="3"/>
    <x v="5"/>
    <x v="2"/>
    <x v="2"/>
    <x v="0"/>
  </r>
  <r>
    <s v="SO53616"/>
    <d v="2019-09-28T00:00:00"/>
    <n v="7"/>
    <n v="2267.9299999999998"/>
    <s v="Road-750 Black, 52"/>
    <x v="0"/>
    <x v="5"/>
    <x v="2"/>
    <x v="2"/>
    <x v="0"/>
  </r>
  <r>
    <s v="SO53616"/>
    <d v="2019-09-28T00:00:00"/>
    <n v="3"/>
    <n v="16.170000000000002"/>
    <s v="Racing Socks, M"/>
    <x v="2"/>
    <x v="5"/>
    <x v="2"/>
    <x v="2"/>
    <x v="0"/>
  </r>
  <r>
    <s v="SO53616"/>
    <d v="2019-09-28T00:00:00"/>
    <n v="2"/>
    <n v="1717.8"/>
    <s v="HL Road Frame - Black, 44"/>
    <x v="3"/>
    <x v="5"/>
    <x v="2"/>
    <x v="2"/>
    <x v="0"/>
  </r>
  <r>
    <s v="SO53616"/>
    <d v="2019-09-28T00:00:00"/>
    <n v="16"/>
    <n v="307.83999999999997"/>
    <s v="Sport-100 Helmet, Blue"/>
    <x v="1"/>
    <x v="5"/>
    <x v="2"/>
    <x v="2"/>
    <x v="0"/>
  </r>
  <r>
    <s v="SO53616"/>
    <d v="2019-09-28T00:00:00"/>
    <n v="2"/>
    <n v="41.98"/>
    <s v="Sport-100 Helmet, Black"/>
    <x v="1"/>
    <x v="5"/>
    <x v="2"/>
    <x v="2"/>
    <x v="0"/>
  </r>
  <r>
    <s v="SO53616"/>
    <d v="2019-09-28T00:00:00"/>
    <n v="12"/>
    <n v="243.48"/>
    <s v="Sport-100 Helmet, Red"/>
    <x v="1"/>
    <x v="5"/>
    <x v="2"/>
    <x v="2"/>
    <x v="0"/>
  </r>
  <r>
    <s v="SO53616"/>
    <d v="2019-09-28T00:00:00"/>
    <n v="18"/>
    <n v="88.92"/>
    <s v="AWC Logo Cap"/>
    <x v="2"/>
    <x v="5"/>
    <x v="2"/>
    <x v="2"/>
    <x v="0"/>
  </r>
  <r>
    <s v="SO53616"/>
    <d v="2019-09-28T00:00:00"/>
    <n v="1"/>
    <n v="202.33"/>
    <s v="LL Road Frame - Black, 58"/>
    <x v="3"/>
    <x v="5"/>
    <x v="2"/>
    <x v="2"/>
    <x v="0"/>
  </r>
  <r>
    <s v="SO53616"/>
    <d v="2019-09-28T00:00:00"/>
    <n v="14"/>
    <n v="13811.98"/>
    <s v="Road-350-W Yellow, 48"/>
    <x v="0"/>
    <x v="5"/>
    <x v="2"/>
    <x v="2"/>
    <x v="0"/>
  </r>
  <r>
    <s v="SO53616"/>
    <d v="2019-09-28T00:00:00"/>
    <n v="2"/>
    <n v="10.78"/>
    <s v="Racing Socks, L"/>
    <x v="2"/>
    <x v="5"/>
    <x v="2"/>
    <x v="2"/>
    <x v="0"/>
  </r>
  <r>
    <s v="SO53616"/>
    <d v="2019-09-28T00:00:00"/>
    <n v="2"/>
    <n v="404.66"/>
    <s v="LL Road Frame - Black, 52"/>
    <x v="3"/>
    <x v="5"/>
    <x v="2"/>
    <x v="2"/>
    <x v="0"/>
  </r>
  <r>
    <s v="SO53616"/>
    <d v="2019-09-28T00:00:00"/>
    <n v="11"/>
    <n v="344.41"/>
    <s v="Short-Sleeve Classic Jersey, XL"/>
    <x v="2"/>
    <x v="5"/>
    <x v="2"/>
    <x v="2"/>
    <x v="0"/>
  </r>
  <r>
    <s v="SO53616"/>
    <d v="2019-09-28T00:00:00"/>
    <n v="5"/>
    <n v="3361.45"/>
    <s v="Road-550-W Yellow, 48"/>
    <x v="0"/>
    <x v="5"/>
    <x v="2"/>
    <x v="2"/>
    <x v="0"/>
  </r>
  <r>
    <s v="SO53616"/>
    <d v="2019-09-28T00:00:00"/>
    <n v="2"/>
    <n v="404.66"/>
    <s v="LL Road Frame - Black, 44"/>
    <x v="3"/>
    <x v="5"/>
    <x v="2"/>
    <x v="2"/>
    <x v="0"/>
  </r>
  <r>
    <s v="SO53616"/>
    <d v="2019-09-28T00:00:00"/>
    <n v="1"/>
    <n v="858.9"/>
    <s v="HL Road Frame - Black, 48"/>
    <x v="3"/>
    <x v="5"/>
    <x v="2"/>
    <x v="2"/>
    <x v="0"/>
  </r>
  <r>
    <s v="SO53616"/>
    <d v="2019-09-28T00:00:00"/>
    <n v="16"/>
    <n v="475.04"/>
    <s v="Short-Sleeve Classic Jersey, L"/>
    <x v="2"/>
    <x v="5"/>
    <x v="2"/>
    <x v="2"/>
    <x v="0"/>
  </r>
  <r>
    <s v="SO53616"/>
    <d v="2019-09-28T00:00:00"/>
    <n v="2"/>
    <n v="647.98"/>
    <s v="Road-750 Black, 58"/>
    <x v="0"/>
    <x v="5"/>
    <x v="2"/>
    <x v="2"/>
    <x v="0"/>
  </r>
  <r>
    <s v="SO53616"/>
    <d v="2019-09-28T00:00:00"/>
    <n v="11"/>
    <n v="344.41"/>
    <s v="Short-Sleeve Classic Jersey, S"/>
    <x v="2"/>
    <x v="5"/>
    <x v="2"/>
    <x v="2"/>
    <x v="0"/>
  </r>
  <r>
    <s v="SO53616"/>
    <d v="2019-09-28T00:00:00"/>
    <n v="24"/>
    <n v="1584"/>
    <s v="Hitch Rack - 4-Bike"/>
    <x v="1"/>
    <x v="5"/>
    <x v="2"/>
    <x v="2"/>
    <x v="0"/>
  </r>
  <r>
    <s v="SO53616"/>
    <d v="2019-09-28T00:00:00"/>
    <n v="2"/>
    <n v="2932.02"/>
    <s v="Road-250 Black, 52"/>
    <x v="0"/>
    <x v="5"/>
    <x v="2"/>
    <x v="2"/>
    <x v="0"/>
  </r>
  <r>
    <s v="SO53616"/>
    <d v="2019-09-28T00:00:00"/>
    <n v="2"/>
    <n v="2041.18"/>
    <s v="Road-350-W Yellow, 42"/>
    <x v="0"/>
    <x v="5"/>
    <x v="2"/>
    <x v="2"/>
    <x v="0"/>
  </r>
  <r>
    <s v="SO53616"/>
    <d v="2019-09-28T00:00:00"/>
    <n v="12"/>
    <n v="382.68"/>
    <s v="Hydration Pack - 70 oz."/>
    <x v="1"/>
    <x v="5"/>
    <x v="2"/>
    <x v="2"/>
    <x v="0"/>
  </r>
  <r>
    <s v="SO53616"/>
    <d v="2019-09-28T00:00:00"/>
    <n v="1"/>
    <n v="31.58"/>
    <s v="HL Road Seat/Saddle"/>
    <x v="3"/>
    <x v="5"/>
    <x v="2"/>
    <x v="2"/>
    <x v="0"/>
  </r>
  <r>
    <s v="SO53616"/>
    <d v="2019-09-28T00:00:00"/>
    <n v="4"/>
    <n v="2689.16"/>
    <s v="Road-550-W Yellow, 40"/>
    <x v="0"/>
    <x v="5"/>
    <x v="2"/>
    <x v="2"/>
    <x v="0"/>
  </r>
  <r>
    <s v="SO53616"/>
    <d v="2019-09-28T00:00:00"/>
    <n v="16"/>
    <n v="215.52"/>
    <s v="Half-Finger Gloves, M"/>
    <x v="2"/>
    <x v="5"/>
    <x v="2"/>
    <x v="2"/>
    <x v="0"/>
  </r>
  <r>
    <s v="SO53616"/>
    <d v="2019-09-28T00:00:00"/>
    <n v="2"/>
    <n v="1717.8"/>
    <s v="HL Road Frame - Red, 62"/>
    <x v="3"/>
    <x v="5"/>
    <x v="2"/>
    <x v="2"/>
    <x v="0"/>
  </r>
  <r>
    <s v="SO53616"/>
    <d v="2019-09-28T00:00:00"/>
    <n v="2"/>
    <n v="48.58"/>
    <s v="LL Road Pedal"/>
    <x v="3"/>
    <x v="5"/>
    <x v="2"/>
    <x v="2"/>
    <x v="0"/>
  </r>
  <r>
    <s v="SO53616"/>
    <d v="2019-09-28T00:00:00"/>
    <n v="3"/>
    <n v="1070.7"/>
    <s v="ML Road Frame-W - Yellow, 40"/>
    <x v="3"/>
    <x v="5"/>
    <x v="2"/>
    <x v="2"/>
    <x v="0"/>
  </r>
  <r>
    <s v="SO53616"/>
    <d v="2019-09-28T00:00:00"/>
    <n v="2"/>
    <n v="97.18"/>
    <s v="HL Road Pedal"/>
    <x v="3"/>
    <x v="5"/>
    <x v="2"/>
    <x v="2"/>
    <x v="0"/>
  </r>
  <r>
    <s v="SO53617"/>
    <d v="2019-09-28T00:00:00"/>
    <n v="1"/>
    <n v="158.43"/>
    <s v="LL Mountain Frame - Silver, 44"/>
    <x v="3"/>
    <x v="1"/>
    <x v="2"/>
    <x v="2"/>
    <x v="0"/>
  </r>
  <r>
    <s v="SO53618"/>
    <d v="2019-09-28T00:00:00"/>
    <n v="2"/>
    <n v="400.1"/>
    <s v="LL Touring Frame - Yellow, 58"/>
    <x v="3"/>
    <x v="0"/>
    <x v="2"/>
    <x v="2"/>
    <x v="0"/>
  </r>
  <r>
    <s v="SO53618"/>
    <d v="2019-09-28T00:00:00"/>
    <n v="1"/>
    <n v="1430.44"/>
    <s v="Touring-1000 Blue, 54"/>
    <x v="0"/>
    <x v="0"/>
    <x v="2"/>
    <x v="2"/>
    <x v="0"/>
  </r>
  <r>
    <s v="SO53618"/>
    <d v="2019-09-28T00:00:00"/>
    <n v="1"/>
    <n v="953.63"/>
    <s v="Touring-1000 Yellow, 54"/>
    <x v="0"/>
    <x v="0"/>
    <x v="2"/>
    <x v="2"/>
    <x v="0"/>
  </r>
  <r>
    <s v="SO53618"/>
    <d v="2019-09-28T00:00:00"/>
    <n v="3"/>
    <n v="48.81"/>
    <s v="LL Touring Seat/Saddle"/>
    <x v="3"/>
    <x v="0"/>
    <x v="2"/>
    <x v="2"/>
    <x v="0"/>
  </r>
  <r>
    <s v="SO53618"/>
    <d v="2019-09-28T00:00:00"/>
    <n v="1"/>
    <n v="953.63"/>
    <s v="Touring-1000 Yellow, 50"/>
    <x v="0"/>
    <x v="0"/>
    <x v="2"/>
    <x v="2"/>
    <x v="0"/>
  </r>
  <r>
    <s v="SO53619"/>
    <d v="2019-09-29T00:00:00"/>
    <n v="1"/>
    <n v="602.35"/>
    <s v="HL Touring Frame - Yellow, 54"/>
    <x v="3"/>
    <x v="8"/>
    <x v="2"/>
    <x v="2"/>
    <x v="0"/>
  </r>
  <r>
    <s v="SO53619"/>
    <d v="2019-09-29T00:00:00"/>
    <n v="1"/>
    <n v="334.06"/>
    <s v="Touring-3000 Yellow, 50"/>
    <x v="0"/>
    <x v="8"/>
    <x v="2"/>
    <x v="2"/>
    <x v="0"/>
  </r>
  <r>
    <s v="SO53619"/>
    <d v="2019-09-29T00:00:00"/>
    <n v="1"/>
    <n v="31.58"/>
    <s v="HL Touring Seat/Saddle"/>
    <x v="3"/>
    <x v="8"/>
    <x v="2"/>
    <x v="2"/>
    <x v="0"/>
  </r>
  <r>
    <s v="SO53620"/>
    <d v="2019-09-29T00:00:00"/>
    <n v="1"/>
    <n v="323.99"/>
    <s v="Mountain-500 Black, 42"/>
    <x v="0"/>
    <x v="4"/>
    <x v="2"/>
    <x v="2"/>
    <x v="0"/>
  </r>
  <r>
    <s v="SO53620"/>
    <d v="2019-09-29T00:00:00"/>
    <n v="1"/>
    <n v="818.7"/>
    <s v="HL Mountain Frame - Silver, 42"/>
    <x v="3"/>
    <x v="4"/>
    <x v="2"/>
    <x v="2"/>
    <x v="0"/>
  </r>
  <r>
    <s v="SO53620"/>
    <d v="2019-09-29T00:00:00"/>
    <n v="1"/>
    <n v="24.29"/>
    <s v="LL Mountain Pedal"/>
    <x v="3"/>
    <x v="4"/>
    <x v="2"/>
    <x v="2"/>
    <x v="0"/>
  </r>
  <r>
    <s v="SO53620"/>
    <d v="2019-09-29T00:00:00"/>
    <n v="1"/>
    <n v="48.59"/>
    <s v="HL Mountain Pedal"/>
    <x v="3"/>
    <x v="4"/>
    <x v="2"/>
    <x v="2"/>
    <x v="0"/>
  </r>
  <r>
    <s v="SO53621"/>
    <d v="2019-09-30T00:00:00"/>
    <n v="1"/>
    <n v="72.16"/>
    <s v="HL Mountain Handlebars"/>
    <x v="3"/>
    <x v="5"/>
    <x v="2"/>
    <x v="2"/>
    <x v="0"/>
  </r>
  <r>
    <s v="SO53621"/>
    <d v="2019-09-30T00:00:00"/>
    <n v="9"/>
    <n v="12527.91"/>
    <s v="Mountain-200 Silver, 38"/>
    <x v="0"/>
    <x v="5"/>
    <x v="2"/>
    <x v="2"/>
    <x v="0"/>
  </r>
  <r>
    <s v="SO53621"/>
    <d v="2019-09-30T00:00:00"/>
    <n v="3"/>
    <n v="48.81"/>
    <s v="LL Mountain Seat/Saddle"/>
    <x v="3"/>
    <x v="5"/>
    <x v="2"/>
    <x v="2"/>
    <x v="0"/>
  </r>
  <r>
    <s v="SO53621"/>
    <d v="2019-09-30T00:00:00"/>
    <n v="10"/>
    <n v="2429.9"/>
    <s v="HL Crankset"/>
    <x v="3"/>
    <x v="5"/>
    <x v="2"/>
    <x v="2"/>
    <x v="0"/>
  </r>
  <r>
    <s v="SO53621"/>
    <d v="2019-09-30T00:00:00"/>
    <n v="1"/>
    <n v="338.99"/>
    <s v="Mountain-500 Silver, 48"/>
    <x v="0"/>
    <x v="5"/>
    <x v="2"/>
    <x v="2"/>
    <x v="0"/>
  </r>
  <r>
    <s v="SO53621"/>
    <d v="2019-09-30T00:00:00"/>
    <n v="7"/>
    <n v="293.93"/>
    <s v="Women's Mountain Shorts, M"/>
    <x v="2"/>
    <x v="5"/>
    <x v="2"/>
    <x v="2"/>
    <x v="0"/>
  </r>
  <r>
    <s v="SO53621"/>
    <d v="2019-09-30T00:00:00"/>
    <n v="12"/>
    <n v="2534.04"/>
    <s v="ML Mountain Frame-W - Silver, 40"/>
    <x v="3"/>
    <x v="5"/>
    <x v="2"/>
    <x v="2"/>
    <x v="0"/>
  </r>
  <r>
    <s v="SO53621"/>
    <d v="2019-09-30T00:00:00"/>
    <n v="4"/>
    <n v="1295.96"/>
    <s v="Mountain-500 Black, 42"/>
    <x v="0"/>
    <x v="5"/>
    <x v="2"/>
    <x v="2"/>
    <x v="0"/>
  </r>
  <r>
    <s v="SO53621"/>
    <d v="2019-09-30T00:00:00"/>
    <n v="10"/>
    <n v="121.4"/>
    <s v="Chain"/>
    <x v="3"/>
    <x v="5"/>
    <x v="2"/>
    <x v="2"/>
    <x v="0"/>
  </r>
  <r>
    <s v="SO53621"/>
    <d v="2019-09-30T00:00:00"/>
    <n v="4"/>
    <n v="149"/>
    <s v="ML Mountain Pedal"/>
    <x v="3"/>
    <x v="5"/>
    <x v="2"/>
    <x v="2"/>
    <x v="0"/>
  </r>
  <r>
    <s v="SO53621"/>
    <d v="2019-09-30T00:00:00"/>
    <n v="4"/>
    <n v="599.48"/>
    <s v="LL Mountain Frame - Black, 44"/>
    <x v="3"/>
    <x v="5"/>
    <x v="2"/>
    <x v="2"/>
    <x v="0"/>
  </r>
  <r>
    <s v="SO53621"/>
    <d v="2019-09-30T00:00:00"/>
    <n v="6"/>
    <n v="383.4"/>
    <s v="Front Brakes"/>
    <x v="3"/>
    <x v="5"/>
    <x v="2"/>
    <x v="2"/>
    <x v="0"/>
  </r>
  <r>
    <s v="SO53621"/>
    <d v="2019-09-30T00:00:00"/>
    <n v="2"/>
    <n v="1637.4"/>
    <s v="HL Mountain Frame - Silver, 42"/>
    <x v="3"/>
    <x v="5"/>
    <x v="2"/>
    <x v="2"/>
    <x v="0"/>
  </r>
  <r>
    <s v="SO53621"/>
    <d v="2019-09-30T00:00:00"/>
    <n v="9"/>
    <n v="12392.91"/>
    <s v="Mountain-200 Black, 38"/>
    <x v="0"/>
    <x v="5"/>
    <x v="2"/>
    <x v="2"/>
    <x v="0"/>
  </r>
  <r>
    <s v="SO53621"/>
    <d v="2019-09-30T00:00:00"/>
    <n v="5"/>
    <n v="4093.5"/>
    <s v="HL Mountain Frame - Silver, 46"/>
    <x v="3"/>
    <x v="5"/>
    <x v="2"/>
    <x v="2"/>
    <x v="0"/>
  </r>
  <r>
    <s v="SO53621"/>
    <d v="2019-09-30T00:00:00"/>
    <n v="4"/>
    <n v="633.72"/>
    <s v="LL Mountain Frame - Silver, 40"/>
    <x v="3"/>
    <x v="5"/>
    <x v="2"/>
    <x v="2"/>
    <x v="0"/>
  </r>
  <r>
    <s v="SO53621"/>
    <d v="2019-09-30T00:00:00"/>
    <n v="1"/>
    <n v="14.69"/>
    <s v="Half-Finger Gloves, L"/>
    <x v="2"/>
    <x v="5"/>
    <x v="2"/>
    <x v="2"/>
    <x v="0"/>
  </r>
  <r>
    <s v="SO53621"/>
    <d v="2019-09-30T00:00:00"/>
    <n v="2"/>
    <n v="316.86"/>
    <s v="LL Mountain Frame - Silver, 42"/>
    <x v="3"/>
    <x v="5"/>
    <x v="2"/>
    <x v="2"/>
    <x v="0"/>
  </r>
  <r>
    <s v="SO53621"/>
    <d v="2019-09-30T00:00:00"/>
    <n v="2"/>
    <n v="145.76"/>
    <s v="Rear Derailleur"/>
    <x v="3"/>
    <x v="5"/>
    <x v="2"/>
    <x v="2"/>
    <x v="0"/>
  </r>
  <r>
    <s v="SO53621"/>
    <d v="2019-09-30T00:00:00"/>
    <n v="5"/>
    <n v="364.45"/>
    <s v="HL Bottom Bracket"/>
    <x v="3"/>
    <x v="5"/>
    <x v="2"/>
    <x v="2"/>
    <x v="0"/>
  </r>
  <r>
    <s v="SO53621"/>
    <d v="2019-09-30T00:00:00"/>
    <n v="9"/>
    <n v="3050.91"/>
    <s v="Mountain-500 Silver, 52"/>
    <x v="0"/>
    <x v="5"/>
    <x v="2"/>
    <x v="2"/>
    <x v="0"/>
  </r>
  <r>
    <s v="SO53621"/>
    <d v="2019-09-30T00:00:00"/>
    <n v="1"/>
    <n v="24.29"/>
    <s v="LL Mountain Pedal"/>
    <x v="3"/>
    <x v="5"/>
    <x v="2"/>
    <x v="2"/>
    <x v="0"/>
  </r>
  <r>
    <s v="SO53621"/>
    <d v="2019-09-30T00:00:00"/>
    <n v="2"/>
    <n v="1619.52"/>
    <s v="HL Mountain Frame - Black, 42"/>
    <x v="3"/>
    <x v="5"/>
    <x v="2"/>
    <x v="2"/>
    <x v="0"/>
  </r>
  <r>
    <s v="SO53621"/>
    <d v="2019-09-30T00:00:00"/>
    <n v="2"/>
    <n v="1637.4"/>
    <s v="HL Mountain Frame - Silver, 38"/>
    <x v="3"/>
    <x v="5"/>
    <x v="2"/>
    <x v="2"/>
    <x v="0"/>
  </r>
  <r>
    <s v="SO53621"/>
    <d v="2019-09-30T00:00:00"/>
    <n v="3"/>
    <n v="1016.97"/>
    <s v="Mountain-500 Silver, 42"/>
    <x v="0"/>
    <x v="5"/>
    <x v="2"/>
    <x v="2"/>
    <x v="0"/>
  </r>
  <r>
    <s v="SO53621"/>
    <d v="2019-09-30T00:00:00"/>
    <n v="1"/>
    <n v="32.39"/>
    <s v="LL Bottom Bracket"/>
    <x v="3"/>
    <x v="5"/>
    <x v="2"/>
    <x v="2"/>
    <x v="0"/>
  </r>
  <r>
    <s v="SO53621"/>
    <d v="2019-09-30T00:00:00"/>
    <n v="6"/>
    <n v="1310.7"/>
    <s v="ML Mountain Frame-W - Silver, 42"/>
    <x v="3"/>
    <x v="5"/>
    <x v="2"/>
    <x v="2"/>
    <x v="0"/>
  </r>
  <r>
    <s v="SO53621"/>
    <d v="2019-09-30T00:00:00"/>
    <n v="2"/>
    <n v="677.98"/>
    <s v="Mountain-500 Silver, 44"/>
    <x v="0"/>
    <x v="5"/>
    <x v="2"/>
    <x v="2"/>
    <x v="0"/>
  </r>
  <r>
    <s v="SO53621"/>
    <d v="2019-09-30T00:00:00"/>
    <n v="3"/>
    <n v="655.35"/>
    <s v="ML Mountain Frame-W - Silver, 46"/>
    <x v="3"/>
    <x v="5"/>
    <x v="2"/>
    <x v="2"/>
    <x v="0"/>
  </r>
  <r>
    <s v="SO53621"/>
    <d v="2019-09-30T00:00:00"/>
    <n v="20"/>
    <n v="769.8"/>
    <s v="Women's Mountain Shorts, L"/>
    <x v="2"/>
    <x v="5"/>
    <x v="2"/>
    <x v="2"/>
    <x v="0"/>
  </r>
  <r>
    <s v="SO53621"/>
    <d v="2019-09-30T00:00:00"/>
    <n v="4"/>
    <n v="219.56"/>
    <s v="Front Derailleur"/>
    <x v="3"/>
    <x v="5"/>
    <x v="2"/>
    <x v="2"/>
    <x v="0"/>
  </r>
  <r>
    <s v="SO53621"/>
    <d v="2019-09-30T00:00:00"/>
    <n v="9"/>
    <n v="1425.87"/>
    <s v="LL Mountain Frame - Silver, 52"/>
    <x v="3"/>
    <x v="5"/>
    <x v="2"/>
    <x v="2"/>
    <x v="0"/>
  </r>
  <r>
    <s v="SO53621"/>
    <d v="2019-09-30T00:00:00"/>
    <n v="2"/>
    <n v="299.74"/>
    <s v="LL Mountain Frame - Black, 42"/>
    <x v="3"/>
    <x v="5"/>
    <x v="2"/>
    <x v="2"/>
    <x v="0"/>
  </r>
  <r>
    <s v="SO53621"/>
    <d v="2019-09-30T00:00:00"/>
    <n v="10"/>
    <n v="485.9"/>
    <s v="HL Mountain Pedal"/>
    <x v="3"/>
    <x v="5"/>
    <x v="2"/>
    <x v="2"/>
    <x v="0"/>
  </r>
  <r>
    <s v="SO53621"/>
    <d v="2019-09-30T00:00:00"/>
    <n v="3"/>
    <n v="2429.2800000000002"/>
    <s v="HL Mountain Frame - Black, 38"/>
    <x v="3"/>
    <x v="5"/>
    <x v="2"/>
    <x v="2"/>
    <x v="0"/>
  </r>
  <r>
    <s v="SO53621"/>
    <d v="2019-09-30T00:00:00"/>
    <n v="4"/>
    <n v="148.6"/>
    <s v="ML Mountain Handlebars"/>
    <x v="3"/>
    <x v="5"/>
    <x v="2"/>
    <x v="2"/>
    <x v="0"/>
  </r>
  <r>
    <s v="SO53621"/>
    <d v="2019-09-30T00:00:00"/>
    <n v="8"/>
    <n v="11015.92"/>
    <s v="Mountain-200 Black, 46"/>
    <x v="0"/>
    <x v="5"/>
    <x v="2"/>
    <x v="2"/>
    <x v="0"/>
  </r>
  <r>
    <s v="SO53621"/>
    <d v="2019-09-30T00:00:00"/>
    <n v="6"/>
    <n v="2770.14"/>
    <s v="Mountain-400-W Silver, 40"/>
    <x v="0"/>
    <x v="5"/>
    <x v="2"/>
    <x v="2"/>
    <x v="0"/>
  </r>
  <r>
    <s v="SO53621"/>
    <d v="2019-09-30T00:00:00"/>
    <n v="3"/>
    <n v="191.7"/>
    <s v="Rear Brakes"/>
    <x v="3"/>
    <x v="5"/>
    <x v="2"/>
    <x v="2"/>
    <x v="0"/>
  </r>
  <r>
    <s v="SO53621"/>
    <d v="2019-09-30T00:00:00"/>
    <n v="9"/>
    <n v="12527.91"/>
    <s v="Mountain-200 Silver, 46"/>
    <x v="0"/>
    <x v="5"/>
    <x v="2"/>
    <x v="2"/>
    <x v="0"/>
  </r>
  <r>
    <s v="SO53621"/>
    <d v="2019-09-30T00:00:00"/>
    <n v="8"/>
    <n v="11015.92"/>
    <s v="Mountain-200 Black, 42"/>
    <x v="0"/>
    <x v="5"/>
    <x v="2"/>
    <x v="2"/>
    <x v="0"/>
  </r>
  <r>
    <s v="SO53621"/>
    <d v="2019-09-30T00:00:00"/>
    <n v="4"/>
    <n v="1295.96"/>
    <s v="Mountain-500 Black, 48"/>
    <x v="0"/>
    <x v="5"/>
    <x v="2"/>
    <x v="2"/>
    <x v="0"/>
  </r>
  <r>
    <s v="SO53621"/>
    <d v="2019-09-30T00:00:00"/>
    <n v="10"/>
    <n v="234.8"/>
    <s v="ML Mountain Seat/Saddle"/>
    <x v="3"/>
    <x v="5"/>
    <x v="2"/>
    <x v="2"/>
    <x v="0"/>
  </r>
  <r>
    <s v="SO53621"/>
    <d v="2019-09-30T00:00:00"/>
    <n v="5"/>
    <n v="1694.95"/>
    <s v="Mountain-500 Silver, 40"/>
    <x v="0"/>
    <x v="5"/>
    <x v="2"/>
    <x v="2"/>
    <x v="0"/>
  </r>
  <r>
    <s v="SO53621"/>
    <d v="2019-09-30T00:00:00"/>
    <n v="3"/>
    <n v="94.74"/>
    <s v="HL Mountain Seat/Saddle"/>
    <x v="3"/>
    <x v="5"/>
    <x v="2"/>
    <x v="2"/>
    <x v="0"/>
  </r>
  <r>
    <s v="SO53621"/>
    <d v="2019-09-30T00:00:00"/>
    <n v="6"/>
    <n v="923.34"/>
    <s v="ML Crankset"/>
    <x v="3"/>
    <x v="5"/>
    <x v="2"/>
    <x v="2"/>
    <x v="0"/>
  </r>
  <r>
    <s v="SO53621"/>
    <d v="2019-09-30T00:00:00"/>
    <n v="4"/>
    <n v="106.88"/>
    <s v="LL Mountain Handlebars"/>
    <x v="3"/>
    <x v="5"/>
    <x v="2"/>
    <x v="2"/>
    <x v="0"/>
  </r>
  <r>
    <s v="SO53621"/>
    <d v="2019-09-30T00:00:00"/>
    <n v="2"/>
    <n v="647.98"/>
    <s v="Mountain-500 Black, 44"/>
    <x v="0"/>
    <x v="5"/>
    <x v="2"/>
    <x v="2"/>
    <x v="0"/>
  </r>
  <r>
    <s v="SO53621"/>
    <d v="2019-09-30T00:00:00"/>
    <n v="3"/>
    <n v="475.29"/>
    <s v="LL Mountain Frame - Silver, 48"/>
    <x v="3"/>
    <x v="5"/>
    <x v="2"/>
    <x v="2"/>
    <x v="0"/>
  </r>
  <r>
    <s v="SO53621"/>
    <d v="2019-09-30T00:00:00"/>
    <n v="25"/>
    <n v="875"/>
    <s v="Women's Mountain Shorts, S"/>
    <x v="2"/>
    <x v="5"/>
    <x v="2"/>
    <x v="2"/>
    <x v="0"/>
  </r>
  <r>
    <s v="SO53621"/>
    <d v="2019-09-30T00:00:00"/>
    <n v="1"/>
    <n v="149.87"/>
    <s v="LL Mountain Frame - Black, 48"/>
    <x v="3"/>
    <x v="5"/>
    <x v="2"/>
    <x v="2"/>
    <x v="0"/>
  </r>
  <r>
    <s v="SO53621"/>
    <d v="2019-09-30T00:00:00"/>
    <n v="4"/>
    <n v="5567.96"/>
    <s v="Mountain-200 Silver, 42"/>
    <x v="0"/>
    <x v="5"/>
    <x v="2"/>
    <x v="2"/>
    <x v="0"/>
  </r>
  <r>
    <s v="SO53621"/>
    <d v="2019-09-30T00:00:00"/>
    <n v="5"/>
    <n v="526.45000000000005"/>
    <s v="LL Crankset"/>
    <x v="3"/>
    <x v="5"/>
    <x v="2"/>
    <x v="2"/>
    <x v="0"/>
  </r>
  <r>
    <s v="SO53621"/>
    <d v="2019-09-30T00:00:00"/>
    <n v="5"/>
    <n v="792.15"/>
    <s v="LL Mountain Frame - Silver, 44"/>
    <x v="3"/>
    <x v="5"/>
    <x v="2"/>
    <x v="2"/>
    <x v="0"/>
  </r>
  <r>
    <s v="SO53622"/>
    <d v="2019-09-30T00:00:00"/>
    <n v="1"/>
    <n v="31.58"/>
    <s v="HL Mountain Seat/Saddle"/>
    <x v="3"/>
    <x v="0"/>
    <x v="2"/>
    <x v="2"/>
    <x v="0"/>
  </r>
  <r>
    <s v="SO53623"/>
    <d v="2019-09-30T00:00:00"/>
    <n v="6"/>
    <n v="28.62"/>
    <s v="Bike Wash - Dissolver"/>
    <x v="1"/>
    <x v="1"/>
    <x v="2"/>
    <x v="2"/>
    <x v="0"/>
  </r>
  <r>
    <s v="SO53623"/>
    <d v="2019-09-30T00:00:00"/>
    <n v="1"/>
    <n v="323.99"/>
    <s v="Road-750 Black, 52"/>
    <x v="0"/>
    <x v="1"/>
    <x v="2"/>
    <x v="2"/>
    <x v="0"/>
  </r>
  <r>
    <s v="SO53623"/>
    <d v="2019-09-30T00:00:00"/>
    <n v="3"/>
    <n v="97.17"/>
    <s v="Short-Sleeve Classic Jersey, S"/>
    <x v="2"/>
    <x v="1"/>
    <x v="2"/>
    <x v="2"/>
    <x v="0"/>
  </r>
  <r>
    <s v="SO53623"/>
    <d v="2019-09-30T00:00:00"/>
    <n v="1"/>
    <n v="1020.59"/>
    <s v="Road-350-W Yellow, 48"/>
    <x v="0"/>
    <x v="1"/>
    <x v="2"/>
    <x v="2"/>
    <x v="0"/>
  </r>
  <r>
    <s v="SO53623"/>
    <d v="2019-09-30T00:00:00"/>
    <n v="4"/>
    <n v="1427.6"/>
    <s v="ML Road Frame-W - Yellow, 44"/>
    <x v="3"/>
    <x v="1"/>
    <x v="2"/>
    <x v="2"/>
    <x v="0"/>
  </r>
  <r>
    <s v="SO53623"/>
    <d v="2019-09-30T00:00:00"/>
    <n v="3"/>
    <n v="606.99"/>
    <s v="LL Road Frame - Black, 52"/>
    <x v="3"/>
    <x v="1"/>
    <x v="2"/>
    <x v="2"/>
    <x v="0"/>
  </r>
  <r>
    <s v="SO53623"/>
    <d v="2019-09-30T00:00:00"/>
    <n v="4"/>
    <n v="152.4"/>
    <s v="Classic Vest, S"/>
    <x v="2"/>
    <x v="1"/>
    <x v="2"/>
    <x v="2"/>
    <x v="0"/>
  </r>
  <r>
    <s v="SO53623"/>
    <d v="2019-09-30T00:00:00"/>
    <n v="2"/>
    <n v="144"/>
    <s v="Hitch Rack - 4-Bike"/>
    <x v="1"/>
    <x v="1"/>
    <x v="2"/>
    <x v="2"/>
    <x v="0"/>
  </r>
  <r>
    <s v="SO53623"/>
    <d v="2019-09-30T00:00:00"/>
    <n v="2"/>
    <n v="64.78"/>
    <s v="Short-Sleeve Classic Jersey, L"/>
    <x v="2"/>
    <x v="1"/>
    <x v="2"/>
    <x v="2"/>
    <x v="0"/>
  </r>
  <r>
    <s v="SO53623"/>
    <d v="2019-09-30T00:00:00"/>
    <n v="3"/>
    <n v="3061.77"/>
    <s v="Road-350-W Yellow, 40"/>
    <x v="0"/>
    <x v="1"/>
    <x v="2"/>
    <x v="2"/>
    <x v="0"/>
  </r>
  <r>
    <s v="SO53623"/>
    <d v="2019-09-30T00:00:00"/>
    <n v="2"/>
    <n v="10.78"/>
    <s v="AWC Logo Cap"/>
    <x v="2"/>
    <x v="1"/>
    <x v="2"/>
    <x v="2"/>
    <x v="0"/>
  </r>
  <r>
    <s v="SO53623"/>
    <d v="2019-09-30T00:00:00"/>
    <n v="4"/>
    <n v="129.56"/>
    <s v="Short-Sleeve Classic Jersey, XL"/>
    <x v="2"/>
    <x v="1"/>
    <x v="2"/>
    <x v="2"/>
    <x v="0"/>
  </r>
  <r>
    <s v="SO53623"/>
    <d v="2019-09-30T00:00:00"/>
    <n v="3"/>
    <n v="62.97"/>
    <s v="Sport-100 Helmet, Red"/>
    <x v="1"/>
    <x v="1"/>
    <x v="2"/>
    <x v="2"/>
    <x v="0"/>
  </r>
  <r>
    <s v="SO53623"/>
    <d v="2019-09-30T00:00:00"/>
    <n v="4"/>
    <n v="21.56"/>
    <s v="Racing Socks, M"/>
    <x v="2"/>
    <x v="1"/>
    <x v="2"/>
    <x v="2"/>
    <x v="0"/>
  </r>
  <r>
    <s v="SO53623"/>
    <d v="2019-09-30T00:00:00"/>
    <n v="3"/>
    <n v="62.97"/>
    <s v="Sport-100 Helmet, Blue"/>
    <x v="1"/>
    <x v="1"/>
    <x v="2"/>
    <x v="2"/>
    <x v="0"/>
  </r>
  <r>
    <s v="SO53623"/>
    <d v="2019-09-30T00:00:00"/>
    <n v="2"/>
    <n v="59.98"/>
    <s v="Long-Sleeve Logo Jersey, L"/>
    <x v="2"/>
    <x v="1"/>
    <x v="2"/>
    <x v="2"/>
    <x v="0"/>
  </r>
  <r>
    <s v="SO53623"/>
    <d v="2019-09-30T00:00:00"/>
    <n v="2"/>
    <n v="59.98"/>
    <s v="Long-Sleeve Logo Jersey, M"/>
    <x v="2"/>
    <x v="1"/>
    <x v="2"/>
    <x v="2"/>
    <x v="0"/>
  </r>
  <r>
    <s v="SO53623"/>
    <d v="2019-09-30T00:00:00"/>
    <n v="4"/>
    <n v="58.76"/>
    <s v="Half-Finger Gloves, M"/>
    <x v="2"/>
    <x v="1"/>
    <x v="2"/>
    <x v="2"/>
    <x v="0"/>
  </r>
  <r>
    <s v="SO53623"/>
    <d v="2019-09-30T00:00:00"/>
    <n v="4"/>
    <n v="83.96"/>
    <s v="Sport-100 Helmet, Black"/>
    <x v="1"/>
    <x v="1"/>
    <x v="2"/>
    <x v="2"/>
    <x v="0"/>
  </r>
  <r>
    <s v="SO53623"/>
    <d v="2019-09-30T00:00:00"/>
    <n v="5"/>
    <n v="190.5"/>
    <s v="Classic Vest, M"/>
    <x v="2"/>
    <x v="1"/>
    <x v="2"/>
    <x v="2"/>
    <x v="0"/>
  </r>
  <r>
    <s v="SO53623"/>
    <d v="2019-09-30T00:00:00"/>
    <n v="3"/>
    <n v="111.75"/>
    <s v="ML Road Pedal"/>
    <x v="3"/>
    <x v="1"/>
    <x v="2"/>
    <x v="2"/>
    <x v="0"/>
  </r>
  <r>
    <s v="SO53623"/>
    <d v="2019-09-30T00:00:00"/>
    <n v="6"/>
    <n v="17.940000000000001"/>
    <s v="Water Bottle - 30 oz."/>
    <x v="1"/>
    <x v="1"/>
    <x v="2"/>
    <x v="2"/>
    <x v="0"/>
  </r>
  <r>
    <s v="SO53624"/>
    <d v="2019-09-30T00:00:00"/>
    <n v="1"/>
    <n v="27.65"/>
    <s v="LL Touring Handlebars"/>
    <x v="3"/>
    <x v="6"/>
    <x v="2"/>
    <x v="2"/>
    <x v="0"/>
  </r>
  <r>
    <s v="SO53624"/>
    <d v="2019-09-30T00:00:00"/>
    <n v="1"/>
    <n v="953.63"/>
    <s v="Touring-1000 Yellow, 54"/>
    <x v="0"/>
    <x v="6"/>
    <x v="2"/>
    <x v="2"/>
    <x v="0"/>
  </r>
  <r>
    <s v="SO53625"/>
    <d v="2019-09-30T00:00:00"/>
    <n v="1"/>
    <n v="37.15"/>
    <s v="ML Mountain Handlebars"/>
    <x v="3"/>
    <x v="0"/>
    <x v="2"/>
    <x v="2"/>
    <x v="0"/>
  </r>
  <r>
    <s v="SO53625"/>
    <d v="2019-09-30T00:00:00"/>
    <n v="1"/>
    <n v="1376.99"/>
    <s v="Mountain-200 Black, 38"/>
    <x v="0"/>
    <x v="0"/>
    <x v="2"/>
    <x v="2"/>
    <x v="0"/>
  </r>
  <r>
    <s v="SO53625"/>
    <d v="2019-09-30T00:00:00"/>
    <n v="2"/>
    <n v="63.16"/>
    <s v="HL Mountain Seat/Saddle"/>
    <x v="3"/>
    <x v="0"/>
    <x v="2"/>
    <x v="2"/>
    <x v="0"/>
  </r>
  <r>
    <s v="SO53625"/>
    <d v="2019-09-30T00:00:00"/>
    <n v="1"/>
    <n v="48.59"/>
    <s v="HL Mountain Pedal"/>
    <x v="3"/>
    <x v="0"/>
    <x v="2"/>
    <x v="2"/>
    <x v="0"/>
  </r>
  <r>
    <s v="SO53625"/>
    <d v="2019-09-30T00:00:00"/>
    <n v="2"/>
    <n v="48.58"/>
    <s v="LL Mountain Pedal"/>
    <x v="3"/>
    <x v="0"/>
    <x v="2"/>
    <x v="2"/>
    <x v="0"/>
  </r>
  <r>
    <s v="SO53625"/>
    <d v="2019-09-30T00:00:00"/>
    <n v="6"/>
    <n v="251.94"/>
    <s v="Women's Mountain Shorts, L"/>
    <x v="2"/>
    <x v="0"/>
    <x v="2"/>
    <x v="2"/>
    <x v="0"/>
  </r>
  <r>
    <s v="SO53625"/>
    <d v="2019-09-30T00:00:00"/>
    <n v="2"/>
    <n v="436.9"/>
    <s v="ML Mountain Frame-W - Silver, 40"/>
    <x v="3"/>
    <x v="0"/>
    <x v="2"/>
    <x v="2"/>
    <x v="0"/>
  </r>
  <r>
    <s v="SO55233"/>
    <d v="2019-10-01T00:00:00"/>
    <n v="4"/>
    <n v="1295.96"/>
    <s v="Road-750 Black, 48"/>
    <x v="0"/>
    <x v="5"/>
    <x v="3"/>
    <x v="2"/>
    <x v="0"/>
  </r>
  <r>
    <s v="SO55233"/>
    <d v="2019-10-01T00:00:00"/>
    <n v="5"/>
    <n v="1619.95"/>
    <s v="Road-750 Black, 58"/>
    <x v="0"/>
    <x v="5"/>
    <x v="3"/>
    <x v="2"/>
    <x v="0"/>
  </r>
  <r>
    <s v="SO55233"/>
    <d v="2019-10-01T00:00:00"/>
    <n v="2"/>
    <n v="1344.58"/>
    <s v="Road-550-W Yellow, 40"/>
    <x v="0"/>
    <x v="5"/>
    <x v="3"/>
    <x v="2"/>
    <x v="0"/>
  </r>
  <r>
    <s v="SO55233"/>
    <d v="2019-10-01T00:00:00"/>
    <n v="1"/>
    <n v="672.29"/>
    <s v="Road-550-W Yellow, 44"/>
    <x v="0"/>
    <x v="5"/>
    <x v="3"/>
    <x v="2"/>
    <x v="0"/>
  </r>
  <r>
    <s v="SO55233"/>
    <d v="2019-10-01T00:00:00"/>
    <n v="5"/>
    <n v="5102.95"/>
    <s v="Road-350-W Yellow, 40"/>
    <x v="0"/>
    <x v="5"/>
    <x v="3"/>
    <x v="2"/>
    <x v="0"/>
  </r>
  <r>
    <s v="SO55233"/>
    <d v="2019-10-01T00:00:00"/>
    <n v="1"/>
    <n v="1020.59"/>
    <s v="Road-350-W Yellow, 44"/>
    <x v="0"/>
    <x v="5"/>
    <x v="3"/>
    <x v="2"/>
    <x v="0"/>
  </r>
  <r>
    <s v="SO55233"/>
    <d v="2019-10-01T00:00:00"/>
    <n v="4"/>
    <n v="5864.04"/>
    <s v="Road-250 Black, 48"/>
    <x v="0"/>
    <x v="5"/>
    <x v="3"/>
    <x v="2"/>
    <x v="0"/>
  </r>
  <r>
    <s v="SO55233"/>
    <d v="2019-10-01T00:00:00"/>
    <n v="5"/>
    <n v="7330.05"/>
    <s v="Road-250 Black, 58"/>
    <x v="0"/>
    <x v="5"/>
    <x v="3"/>
    <x v="2"/>
    <x v="0"/>
  </r>
  <r>
    <s v="SO55233"/>
    <d v="2019-10-01T00:00:00"/>
    <n v="5"/>
    <n v="121.45"/>
    <s v="LL Road Pedal"/>
    <x v="3"/>
    <x v="5"/>
    <x v="3"/>
    <x v="2"/>
    <x v="0"/>
  </r>
  <r>
    <s v="SO55233"/>
    <d v="2019-10-01T00:00:00"/>
    <n v="6"/>
    <n v="2141.4"/>
    <s v="ML Road Frame-W - Yellow, 44"/>
    <x v="3"/>
    <x v="5"/>
    <x v="3"/>
    <x v="2"/>
    <x v="0"/>
  </r>
  <r>
    <s v="SO55233"/>
    <d v="2019-10-01T00:00:00"/>
    <n v="8"/>
    <n v="43.12"/>
    <s v="Racing Socks, M"/>
    <x v="2"/>
    <x v="5"/>
    <x v="3"/>
    <x v="2"/>
    <x v="0"/>
  </r>
  <r>
    <s v="SO55233"/>
    <d v="2019-10-01T00:00:00"/>
    <n v="8"/>
    <n v="43.12"/>
    <s v="Racing Socks, L"/>
    <x v="2"/>
    <x v="5"/>
    <x v="3"/>
    <x v="2"/>
    <x v="0"/>
  </r>
  <r>
    <s v="SO55233"/>
    <d v="2019-10-01T00:00:00"/>
    <n v="4"/>
    <n v="194.36"/>
    <s v="HL Road Pedal"/>
    <x v="3"/>
    <x v="5"/>
    <x v="3"/>
    <x v="2"/>
    <x v="0"/>
  </r>
  <r>
    <s v="SO55233"/>
    <d v="2019-10-01T00:00:00"/>
    <n v="4"/>
    <n v="5864.04"/>
    <s v="Road-250 Black, 52"/>
    <x v="0"/>
    <x v="5"/>
    <x v="3"/>
    <x v="2"/>
    <x v="0"/>
  </r>
  <r>
    <s v="SO55233"/>
    <d v="2019-10-01T00:00:00"/>
    <n v="1"/>
    <n v="1020.59"/>
    <s v="Road-350-W Yellow, 42"/>
    <x v="0"/>
    <x v="5"/>
    <x v="3"/>
    <x v="2"/>
    <x v="0"/>
  </r>
  <r>
    <s v="SO55233"/>
    <d v="2019-10-01T00:00:00"/>
    <n v="4"/>
    <n v="5864.04"/>
    <s v="Road-250 Black, 44"/>
    <x v="0"/>
    <x v="5"/>
    <x v="3"/>
    <x v="2"/>
    <x v="0"/>
  </r>
  <r>
    <s v="SO55233"/>
    <d v="2019-10-01T00:00:00"/>
    <n v="5"/>
    <n v="1011.65"/>
    <s v="LL Road Frame - Black, 52"/>
    <x v="3"/>
    <x v="5"/>
    <x v="3"/>
    <x v="2"/>
    <x v="0"/>
  </r>
  <r>
    <s v="SO55233"/>
    <d v="2019-10-01T00:00:00"/>
    <n v="1"/>
    <n v="672.29"/>
    <s v="Road-550-W Yellow, 42"/>
    <x v="0"/>
    <x v="5"/>
    <x v="3"/>
    <x v="2"/>
    <x v="0"/>
  </r>
  <r>
    <s v="SO55233"/>
    <d v="2019-10-01T00:00:00"/>
    <n v="6"/>
    <n v="1943.94"/>
    <s v="Road-750 Black, 44"/>
    <x v="0"/>
    <x v="5"/>
    <x v="3"/>
    <x v="2"/>
    <x v="0"/>
  </r>
  <r>
    <s v="SO55233"/>
    <d v="2019-10-01T00:00:00"/>
    <n v="6"/>
    <n v="4033.74"/>
    <s v="Road-550-W Yellow, 38"/>
    <x v="0"/>
    <x v="5"/>
    <x v="3"/>
    <x v="2"/>
    <x v="0"/>
  </r>
  <r>
    <s v="SO55233"/>
    <d v="2019-10-01T00:00:00"/>
    <n v="5"/>
    <n v="186.25"/>
    <s v="ML Road Pedal"/>
    <x v="3"/>
    <x v="5"/>
    <x v="3"/>
    <x v="2"/>
    <x v="0"/>
  </r>
  <r>
    <s v="SO55233"/>
    <d v="2019-10-01T00:00:00"/>
    <n v="1"/>
    <n v="323.99"/>
    <s v="Road-750 Black, 52"/>
    <x v="0"/>
    <x v="5"/>
    <x v="3"/>
    <x v="2"/>
    <x v="0"/>
  </r>
  <r>
    <s v="SO55233"/>
    <d v="2019-10-01T00:00:00"/>
    <n v="5"/>
    <n v="7330.05"/>
    <s v="Road-250 Red, 58"/>
    <x v="0"/>
    <x v="5"/>
    <x v="3"/>
    <x v="2"/>
    <x v="0"/>
  </r>
  <r>
    <s v="SO55233"/>
    <d v="2019-10-01T00:00:00"/>
    <n v="2"/>
    <n v="2041.18"/>
    <s v="Road-350-W Yellow, 48"/>
    <x v="0"/>
    <x v="5"/>
    <x v="3"/>
    <x v="2"/>
    <x v="0"/>
  </r>
  <r>
    <s v="SO55233"/>
    <d v="2019-10-01T00:00:00"/>
    <n v="6"/>
    <n v="4033.74"/>
    <s v="Road-550-W Yellow, 48"/>
    <x v="0"/>
    <x v="5"/>
    <x v="3"/>
    <x v="2"/>
    <x v="0"/>
  </r>
  <r>
    <s v="SO55234"/>
    <d v="2019-10-01T00:00:00"/>
    <n v="1"/>
    <n v="461.69"/>
    <s v="Mountain-400-W Silver, 46"/>
    <x v="0"/>
    <x v="0"/>
    <x v="3"/>
    <x v="2"/>
    <x v="0"/>
  </r>
  <r>
    <s v="SO55234"/>
    <d v="2019-10-01T00:00:00"/>
    <n v="1"/>
    <n v="338.99"/>
    <s v="Mountain-500 Silver, 44"/>
    <x v="0"/>
    <x v="0"/>
    <x v="3"/>
    <x v="2"/>
    <x v="0"/>
  </r>
  <r>
    <s v="SO55234"/>
    <d v="2019-10-01T00:00:00"/>
    <n v="2"/>
    <n v="647.98"/>
    <s v="Mountain-500 Black, 42"/>
    <x v="0"/>
    <x v="0"/>
    <x v="3"/>
    <x v="2"/>
    <x v="0"/>
  </r>
  <r>
    <s v="SO55234"/>
    <d v="2019-10-01T00:00:00"/>
    <n v="2"/>
    <n v="647.98"/>
    <s v="Mountain-500 Black, 52"/>
    <x v="0"/>
    <x v="0"/>
    <x v="3"/>
    <x v="2"/>
    <x v="0"/>
  </r>
  <r>
    <s v="SO55234"/>
    <d v="2019-10-01T00:00:00"/>
    <n v="1"/>
    <n v="338.99"/>
    <s v="Mountain-500 Silver, 48"/>
    <x v="0"/>
    <x v="0"/>
    <x v="3"/>
    <x v="2"/>
    <x v="0"/>
  </r>
  <r>
    <s v="SO55234"/>
    <d v="2019-10-01T00:00:00"/>
    <n v="1"/>
    <n v="461.69"/>
    <s v="Mountain-400-W Silver, 42"/>
    <x v="0"/>
    <x v="0"/>
    <x v="3"/>
    <x v="2"/>
    <x v="0"/>
  </r>
  <r>
    <s v="SO55234"/>
    <d v="2019-10-01T00:00:00"/>
    <n v="6"/>
    <n v="8261.94"/>
    <s v="Mountain-200 Black, 38"/>
    <x v="0"/>
    <x v="0"/>
    <x v="3"/>
    <x v="2"/>
    <x v="0"/>
  </r>
  <r>
    <s v="SO55234"/>
    <d v="2019-10-01T00:00:00"/>
    <n v="1"/>
    <n v="1376.99"/>
    <s v="Mountain-200 Black, 46"/>
    <x v="0"/>
    <x v="0"/>
    <x v="3"/>
    <x v="2"/>
    <x v="0"/>
  </r>
  <r>
    <s v="SO55234"/>
    <d v="2019-10-01T00:00:00"/>
    <n v="4"/>
    <n v="5567.96"/>
    <s v="Mountain-200 Silver, 42"/>
    <x v="0"/>
    <x v="0"/>
    <x v="3"/>
    <x v="2"/>
    <x v="0"/>
  </r>
  <r>
    <s v="SO55234"/>
    <d v="2019-10-01T00:00:00"/>
    <n v="1"/>
    <n v="158.43"/>
    <s v="LL Mountain Frame - Silver, 40"/>
    <x v="3"/>
    <x v="0"/>
    <x v="3"/>
    <x v="2"/>
    <x v="0"/>
  </r>
  <r>
    <s v="SO55234"/>
    <d v="2019-10-01T00:00:00"/>
    <n v="1"/>
    <n v="16.27"/>
    <s v="LL Mountain Seat/Saddle"/>
    <x v="3"/>
    <x v="0"/>
    <x v="3"/>
    <x v="2"/>
    <x v="0"/>
  </r>
  <r>
    <s v="SO55234"/>
    <d v="2019-10-01T00:00:00"/>
    <n v="1"/>
    <n v="149.87"/>
    <s v="LL Mountain Frame - Black, 42"/>
    <x v="3"/>
    <x v="0"/>
    <x v="3"/>
    <x v="2"/>
    <x v="0"/>
  </r>
  <r>
    <s v="SO55234"/>
    <d v="2019-10-01T00:00:00"/>
    <n v="2"/>
    <n v="299.74"/>
    <s v="LL Mountain Frame - Black, 48"/>
    <x v="3"/>
    <x v="0"/>
    <x v="3"/>
    <x v="2"/>
    <x v="0"/>
  </r>
  <r>
    <s v="SO55234"/>
    <d v="2019-10-01T00:00:00"/>
    <n v="2"/>
    <n v="316.86"/>
    <s v="LL Mountain Frame - Silver, 44"/>
    <x v="3"/>
    <x v="0"/>
    <x v="3"/>
    <x v="2"/>
    <x v="0"/>
  </r>
  <r>
    <s v="SO55234"/>
    <d v="2019-10-01T00:00:00"/>
    <n v="1"/>
    <n v="29.99"/>
    <s v="Long-Sleeve Logo Jersey, L"/>
    <x v="2"/>
    <x v="0"/>
    <x v="3"/>
    <x v="2"/>
    <x v="0"/>
  </r>
  <r>
    <s v="SO55234"/>
    <d v="2019-10-01T00:00:00"/>
    <n v="5"/>
    <n v="161.94999999999999"/>
    <s v="Short-Sleeve Classic Jersey, L"/>
    <x v="2"/>
    <x v="0"/>
    <x v="3"/>
    <x v="2"/>
    <x v="0"/>
  </r>
  <r>
    <s v="SO55234"/>
    <d v="2019-10-01T00:00:00"/>
    <n v="7"/>
    <n v="293.93"/>
    <s v="Women's Mountain Shorts, S"/>
    <x v="2"/>
    <x v="0"/>
    <x v="3"/>
    <x v="2"/>
    <x v="0"/>
  </r>
  <r>
    <s v="SO55234"/>
    <d v="2019-10-01T00:00:00"/>
    <n v="4"/>
    <n v="58.76"/>
    <s v="Half-Finger Gloves, M"/>
    <x v="2"/>
    <x v="0"/>
    <x v="3"/>
    <x v="2"/>
    <x v="0"/>
  </r>
  <r>
    <s v="SO55234"/>
    <d v="2019-10-01T00:00:00"/>
    <n v="4"/>
    <n v="152.4"/>
    <s v="Classic Vest, M"/>
    <x v="2"/>
    <x v="0"/>
    <x v="3"/>
    <x v="2"/>
    <x v="0"/>
  </r>
  <r>
    <s v="SO55234"/>
    <d v="2019-10-01T00:00:00"/>
    <n v="4"/>
    <n v="131.96"/>
    <s v="Hydration Pack - 70 oz."/>
    <x v="1"/>
    <x v="0"/>
    <x v="3"/>
    <x v="2"/>
    <x v="0"/>
  </r>
  <r>
    <s v="SO55234"/>
    <d v="2019-10-01T00:00:00"/>
    <n v="4"/>
    <n v="83.96"/>
    <s v="Sport-100 Helmet, Blue"/>
    <x v="1"/>
    <x v="0"/>
    <x v="3"/>
    <x v="2"/>
    <x v="0"/>
  </r>
  <r>
    <s v="SO55234"/>
    <d v="2019-10-01T00:00:00"/>
    <n v="1"/>
    <n v="4.7699999999999996"/>
    <s v="Bike Wash - Dissolver"/>
    <x v="1"/>
    <x v="0"/>
    <x v="3"/>
    <x v="2"/>
    <x v="0"/>
  </r>
  <r>
    <s v="SO55234"/>
    <d v="2019-10-01T00:00:00"/>
    <n v="4"/>
    <n v="83.96"/>
    <s v="Sport-100 Helmet, Black"/>
    <x v="1"/>
    <x v="0"/>
    <x v="3"/>
    <x v="2"/>
    <x v="0"/>
  </r>
  <r>
    <s v="SO55234"/>
    <d v="2019-10-01T00:00:00"/>
    <n v="6"/>
    <n v="17.940000000000001"/>
    <s v="Water Bottle - 30 oz."/>
    <x v="1"/>
    <x v="0"/>
    <x v="3"/>
    <x v="2"/>
    <x v="0"/>
  </r>
  <r>
    <s v="SO55234"/>
    <d v="2019-10-01T00:00:00"/>
    <n v="1"/>
    <n v="48.59"/>
    <s v="HL Mountain Pedal"/>
    <x v="3"/>
    <x v="0"/>
    <x v="3"/>
    <x v="2"/>
    <x v="0"/>
  </r>
  <r>
    <s v="SO55234"/>
    <d v="2019-10-01T00:00:00"/>
    <n v="1"/>
    <n v="338.99"/>
    <s v="Mountain-500 Silver, 40"/>
    <x v="0"/>
    <x v="0"/>
    <x v="3"/>
    <x v="2"/>
    <x v="0"/>
  </r>
  <r>
    <s v="SO55234"/>
    <d v="2019-10-01T00:00:00"/>
    <n v="1"/>
    <n v="158.43"/>
    <s v="LL Mountain Frame - Silver, 52"/>
    <x v="3"/>
    <x v="0"/>
    <x v="3"/>
    <x v="2"/>
    <x v="0"/>
  </r>
  <r>
    <s v="SO55234"/>
    <d v="2019-10-01T00:00:00"/>
    <n v="7"/>
    <n v="146.93"/>
    <s v="Sport-100 Helmet, Red"/>
    <x v="1"/>
    <x v="0"/>
    <x v="3"/>
    <x v="2"/>
    <x v="0"/>
  </r>
  <r>
    <s v="SO55234"/>
    <d v="2019-10-01T00:00:00"/>
    <n v="3"/>
    <n v="449.61"/>
    <s v="LL Mountain Frame - Black, 44"/>
    <x v="3"/>
    <x v="0"/>
    <x v="3"/>
    <x v="2"/>
    <x v="0"/>
  </r>
  <r>
    <s v="SO55234"/>
    <d v="2019-10-01T00:00:00"/>
    <n v="8"/>
    <n v="11135.92"/>
    <s v="Mountain-200 Silver, 38"/>
    <x v="0"/>
    <x v="0"/>
    <x v="3"/>
    <x v="2"/>
    <x v="0"/>
  </r>
  <r>
    <s v="SO55234"/>
    <d v="2019-10-01T00:00:00"/>
    <n v="2"/>
    <n v="647.98"/>
    <s v="Mountain-500 Black, 48"/>
    <x v="0"/>
    <x v="0"/>
    <x v="3"/>
    <x v="2"/>
    <x v="0"/>
  </r>
  <r>
    <s v="SO55234"/>
    <d v="2019-10-01T00:00:00"/>
    <n v="3"/>
    <n v="971.97"/>
    <s v="Mountain-500 Black, 44"/>
    <x v="0"/>
    <x v="0"/>
    <x v="3"/>
    <x v="2"/>
    <x v="0"/>
  </r>
  <r>
    <s v="SO55234"/>
    <d v="2019-10-01T00:00:00"/>
    <n v="3"/>
    <n v="44.07"/>
    <s v="Half-Finger Gloves, S"/>
    <x v="2"/>
    <x v="0"/>
    <x v="3"/>
    <x v="2"/>
    <x v="0"/>
  </r>
  <r>
    <s v="SO55234"/>
    <d v="2019-10-01T00:00:00"/>
    <n v="7"/>
    <n v="37.729999999999997"/>
    <s v="AWC Logo Cap"/>
    <x v="2"/>
    <x v="0"/>
    <x v="3"/>
    <x v="2"/>
    <x v="0"/>
  </r>
  <r>
    <s v="SO55234"/>
    <d v="2019-10-01T00:00:00"/>
    <n v="4"/>
    <n v="873.8"/>
    <s v="ML Mountain Frame-W - Silver, 40"/>
    <x v="3"/>
    <x v="0"/>
    <x v="3"/>
    <x v="2"/>
    <x v="0"/>
  </r>
  <r>
    <s v="SO55234"/>
    <d v="2019-10-01T00:00:00"/>
    <n v="2"/>
    <n v="63.16"/>
    <s v="HL Mountain Seat/Saddle"/>
    <x v="3"/>
    <x v="0"/>
    <x v="3"/>
    <x v="2"/>
    <x v="0"/>
  </r>
  <r>
    <s v="SO55234"/>
    <d v="2019-10-01T00:00:00"/>
    <n v="5"/>
    <n v="149.94999999999999"/>
    <s v="Long-Sleeve Logo Jersey, M"/>
    <x v="2"/>
    <x v="0"/>
    <x v="3"/>
    <x v="2"/>
    <x v="0"/>
  </r>
  <r>
    <s v="SO55234"/>
    <d v="2019-10-01T00:00:00"/>
    <n v="4"/>
    <n v="288.64"/>
    <s v="HL Mountain Handlebars"/>
    <x v="3"/>
    <x v="0"/>
    <x v="3"/>
    <x v="2"/>
    <x v="0"/>
  </r>
  <r>
    <s v="SO55234"/>
    <d v="2019-10-01T00:00:00"/>
    <n v="4"/>
    <n v="1846.76"/>
    <s v="Mountain-400-W Silver, 40"/>
    <x v="0"/>
    <x v="0"/>
    <x v="3"/>
    <x v="2"/>
    <x v="0"/>
  </r>
  <r>
    <s v="SO55234"/>
    <d v="2019-10-01T00:00:00"/>
    <n v="9"/>
    <n v="291.51"/>
    <s v="Short-Sleeve Classic Jersey, XL"/>
    <x v="2"/>
    <x v="0"/>
    <x v="3"/>
    <x v="2"/>
    <x v="0"/>
  </r>
  <r>
    <s v="SO55234"/>
    <d v="2019-10-01T00:00:00"/>
    <n v="2"/>
    <n v="2753.98"/>
    <s v="Mountain-200 Black, 42"/>
    <x v="0"/>
    <x v="0"/>
    <x v="3"/>
    <x v="2"/>
    <x v="0"/>
  </r>
  <r>
    <s v="SO55234"/>
    <d v="2019-10-01T00:00:00"/>
    <n v="4"/>
    <n v="129.56"/>
    <s v="Short-Sleeve Classic Jersey, S"/>
    <x v="2"/>
    <x v="0"/>
    <x v="3"/>
    <x v="2"/>
    <x v="0"/>
  </r>
  <r>
    <s v="SO55234"/>
    <d v="2019-10-01T00:00:00"/>
    <n v="4"/>
    <n v="5567.96"/>
    <s v="Mountain-200 Silver, 46"/>
    <x v="0"/>
    <x v="0"/>
    <x v="3"/>
    <x v="2"/>
    <x v="0"/>
  </r>
  <r>
    <s v="SO55234"/>
    <d v="2019-10-01T00:00:00"/>
    <n v="11"/>
    <n v="405.13"/>
    <s v="Classic Vest, S"/>
    <x v="2"/>
    <x v="0"/>
    <x v="3"/>
    <x v="2"/>
    <x v="0"/>
  </r>
  <r>
    <s v="SO55234"/>
    <d v="2019-10-01T00:00:00"/>
    <n v="2"/>
    <n v="144"/>
    <s v="Hitch Rack - 4-Bike"/>
    <x v="1"/>
    <x v="0"/>
    <x v="3"/>
    <x v="2"/>
    <x v="0"/>
  </r>
  <r>
    <s v="SO55234"/>
    <d v="2019-10-01T00:00:00"/>
    <n v="2"/>
    <n v="1637.4"/>
    <s v="HL Mountain Frame - Silver, 38"/>
    <x v="3"/>
    <x v="0"/>
    <x v="3"/>
    <x v="2"/>
    <x v="0"/>
  </r>
  <r>
    <s v="SO55235"/>
    <d v="2019-10-01T00:00:00"/>
    <n v="1"/>
    <n v="158.43"/>
    <s v="LL Mountain Frame - Silver, 52"/>
    <x v="3"/>
    <x v="5"/>
    <x v="3"/>
    <x v="2"/>
    <x v="0"/>
  </r>
  <r>
    <s v="SO55235"/>
    <d v="2019-10-01T00:00:00"/>
    <n v="2"/>
    <n v="436.9"/>
    <s v="ML Mountain Frame-W - Silver, 46"/>
    <x v="3"/>
    <x v="5"/>
    <x v="3"/>
    <x v="2"/>
    <x v="0"/>
  </r>
  <r>
    <s v="SO55236"/>
    <d v="2019-10-03T00:00:00"/>
    <n v="1"/>
    <n v="445.41"/>
    <s v="Touring-3000 Blue, 58"/>
    <x v="0"/>
    <x v="6"/>
    <x v="3"/>
    <x v="2"/>
    <x v="0"/>
  </r>
  <r>
    <s v="SO55236"/>
    <d v="2019-10-03T00:00:00"/>
    <n v="1"/>
    <n v="1430.44"/>
    <s v="Touring-1000 Yellow, 60"/>
    <x v="0"/>
    <x v="6"/>
    <x v="3"/>
    <x v="2"/>
    <x v="0"/>
  </r>
  <r>
    <s v="SO55236"/>
    <d v="2019-10-03T00:00:00"/>
    <n v="2"/>
    <n v="2860.88"/>
    <s v="Touring-1000 Blue, 60"/>
    <x v="0"/>
    <x v="6"/>
    <x v="3"/>
    <x v="2"/>
    <x v="0"/>
  </r>
  <r>
    <s v="SO55236"/>
    <d v="2019-10-03T00:00:00"/>
    <n v="2"/>
    <n v="127.8"/>
    <s v="Rear Brakes"/>
    <x v="3"/>
    <x v="6"/>
    <x v="3"/>
    <x v="2"/>
    <x v="0"/>
  </r>
  <r>
    <s v="SO55236"/>
    <d v="2019-10-03T00:00:00"/>
    <n v="3"/>
    <n v="1336.23"/>
    <s v="Touring-3000 Blue, 50"/>
    <x v="0"/>
    <x v="6"/>
    <x v="3"/>
    <x v="2"/>
    <x v="0"/>
  </r>
  <r>
    <s v="SO55236"/>
    <d v="2019-10-03T00:00:00"/>
    <n v="1"/>
    <n v="63.9"/>
    <s v="Front Brakes"/>
    <x v="3"/>
    <x v="6"/>
    <x v="3"/>
    <x v="2"/>
    <x v="0"/>
  </r>
  <r>
    <s v="SO55236"/>
    <d v="2019-10-03T00:00:00"/>
    <n v="1"/>
    <n v="445.41"/>
    <s v="Touring-3000 Yellow, 62"/>
    <x v="0"/>
    <x v="6"/>
    <x v="3"/>
    <x v="2"/>
    <x v="0"/>
  </r>
  <r>
    <s v="SO55236"/>
    <d v="2019-10-03T00:00:00"/>
    <n v="1"/>
    <n v="54.89"/>
    <s v="Front Derailleur"/>
    <x v="3"/>
    <x v="6"/>
    <x v="3"/>
    <x v="2"/>
    <x v="0"/>
  </r>
  <r>
    <s v="SO55236"/>
    <d v="2019-10-03T00:00:00"/>
    <n v="2"/>
    <n v="2860.88"/>
    <s v="Touring-1000 Yellow, 50"/>
    <x v="0"/>
    <x v="6"/>
    <x v="3"/>
    <x v="2"/>
    <x v="0"/>
  </r>
  <r>
    <s v="SO55236"/>
    <d v="2019-10-03T00:00:00"/>
    <n v="3"/>
    <n v="97.17"/>
    <s v="LL Bottom Bracket"/>
    <x v="3"/>
    <x v="6"/>
    <x v="3"/>
    <x v="2"/>
    <x v="0"/>
  </r>
  <r>
    <s v="SO55236"/>
    <d v="2019-10-03T00:00:00"/>
    <n v="1"/>
    <n v="72.88"/>
    <s v="Rear Derailleur"/>
    <x v="3"/>
    <x v="6"/>
    <x v="3"/>
    <x v="2"/>
    <x v="0"/>
  </r>
  <r>
    <s v="SO55236"/>
    <d v="2019-10-03T00:00:00"/>
    <n v="1"/>
    <n v="1430.44"/>
    <s v="Touring-1000 Yellow, 46"/>
    <x v="0"/>
    <x v="6"/>
    <x v="3"/>
    <x v="2"/>
    <x v="0"/>
  </r>
  <r>
    <s v="SO55236"/>
    <d v="2019-10-03T00:00:00"/>
    <n v="3"/>
    <n v="1336.23"/>
    <s v="Touring-3000 Yellow, 54"/>
    <x v="0"/>
    <x v="6"/>
    <x v="3"/>
    <x v="2"/>
    <x v="0"/>
  </r>
  <r>
    <s v="SO55236"/>
    <d v="2019-10-03T00:00:00"/>
    <n v="1"/>
    <n v="728.91"/>
    <s v="Touring-2000 Blue, 50"/>
    <x v="0"/>
    <x v="6"/>
    <x v="3"/>
    <x v="2"/>
    <x v="0"/>
  </r>
  <r>
    <s v="SO55236"/>
    <d v="2019-10-03T00:00:00"/>
    <n v="3"/>
    <n v="2186.73"/>
    <s v="Touring-2000 Blue, 60"/>
    <x v="0"/>
    <x v="6"/>
    <x v="3"/>
    <x v="2"/>
    <x v="0"/>
  </r>
  <r>
    <s v="SO55236"/>
    <d v="2019-10-03T00:00:00"/>
    <n v="1"/>
    <n v="1430.44"/>
    <s v="Touring-1000 Blue, 54"/>
    <x v="0"/>
    <x v="6"/>
    <x v="3"/>
    <x v="2"/>
    <x v="0"/>
  </r>
  <r>
    <s v="SO55236"/>
    <d v="2019-10-03T00:00:00"/>
    <n v="1"/>
    <n v="1430.44"/>
    <s v="Touring-1000 Blue, 46"/>
    <x v="0"/>
    <x v="6"/>
    <x v="3"/>
    <x v="2"/>
    <x v="0"/>
  </r>
  <r>
    <s v="SO55236"/>
    <d v="2019-10-03T00:00:00"/>
    <n v="4"/>
    <n v="2915.64"/>
    <s v="Touring-2000 Blue, 46"/>
    <x v="0"/>
    <x v="6"/>
    <x v="3"/>
    <x v="2"/>
    <x v="0"/>
  </r>
  <r>
    <s v="SO55236"/>
    <d v="2019-10-03T00:00:00"/>
    <n v="1"/>
    <n v="1430.44"/>
    <s v="Touring-1000 Blue, 50"/>
    <x v="0"/>
    <x v="6"/>
    <x v="3"/>
    <x v="2"/>
    <x v="0"/>
  </r>
  <r>
    <s v="SO55236"/>
    <d v="2019-10-03T00:00:00"/>
    <n v="3"/>
    <n v="1336.23"/>
    <s v="Touring-3000 Yellow, 58"/>
    <x v="0"/>
    <x v="6"/>
    <x v="3"/>
    <x v="2"/>
    <x v="0"/>
  </r>
  <r>
    <s v="SO55236"/>
    <d v="2019-10-03T00:00:00"/>
    <n v="2"/>
    <n v="485.98"/>
    <s v="HL Crankset"/>
    <x v="3"/>
    <x v="6"/>
    <x v="3"/>
    <x v="2"/>
    <x v="0"/>
  </r>
  <r>
    <s v="SO55236"/>
    <d v="2019-10-03T00:00:00"/>
    <n v="2"/>
    <n v="890.82"/>
    <s v="Touring-3000 Yellow, 44"/>
    <x v="0"/>
    <x v="6"/>
    <x v="3"/>
    <x v="2"/>
    <x v="0"/>
  </r>
  <r>
    <s v="SO55236"/>
    <d v="2019-10-03T00:00:00"/>
    <n v="1"/>
    <n v="72.89"/>
    <s v="HL Bottom Bracket"/>
    <x v="3"/>
    <x v="6"/>
    <x v="3"/>
    <x v="2"/>
    <x v="0"/>
  </r>
  <r>
    <s v="SO55236"/>
    <d v="2019-10-03T00:00:00"/>
    <n v="1"/>
    <n v="12.14"/>
    <s v="Chain"/>
    <x v="3"/>
    <x v="6"/>
    <x v="3"/>
    <x v="2"/>
    <x v="0"/>
  </r>
  <r>
    <s v="SO55236"/>
    <d v="2019-10-03T00:00:00"/>
    <n v="5"/>
    <n v="161.94999999999999"/>
    <s v="Short-Sleeve Classic Jersey, S"/>
    <x v="2"/>
    <x v="6"/>
    <x v="3"/>
    <x v="2"/>
    <x v="0"/>
  </r>
  <r>
    <s v="SO55237"/>
    <d v="2019-10-03T00:00:00"/>
    <n v="1"/>
    <n v="72.16"/>
    <s v="HL Road Handlebars"/>
    <x v="3"/>
    <x v="9"/>
    <x v="3"/>
    <x v="2"/>
    <x v="0"/>
  </r>
  <r>
    <s v="SO55238"/>
    <d v="2019-10-03T00:00:00"/>
    <n v="2"/>
    <n v="41.98"/>
    <s v="Sport-100 Helmet, Black"/>
    <x v="1"/>
    <x v="3"/>
    <x v="3"/>
    <x v="2"/>
    <x v="0"/>
  </r>
  <r>
    <s v="SO55238"/>
    <d v="2019-10-03T00:00:00"/>
    <n v="3"/>
    <n v="16.170000000000002"/>
    <s v="Racing Socks, L"/>
    <x v="2"/>
    <x v="3"/>
    <x v="3"/>
    <x v="2"/>
    <x v="0"/>
  </r>
  <r>
    <s v="SO55238"/>
    <d v="2019-10-03T00:00:00"/>
    <n v="2"/>
    <n v="647.98"/>
    <s v="Road-750 Black, 48"/>
    <x v="0"/>
    <x v="3"/>
    <x v="3"/>
    <x v="2"/>
    <x v="0"/>
  </r>
  <r>
    <s v="SO55238"/>
    <d v="2019-10-03T00:00:00"/>
    <n v="2"/>
    <n v="2041.18"/>
    <s v="Road-350-W Yellow, 48"/>
    <x v="0"/>
    <x v="3"/>
    <x v="3"/>
    <x v="2"/>
    <x v="0"/>
  </r>
  <r>
    <s v="SO55238"/>
    <d v="2019-10-03T00:00:00"/>
    <n v="4"/>
    <n v="21.56"/>
    <s v="Racing Socks, M"/>
    <x v="2"/>
    <x v="3"/>
    <x v="3"/>
    <x v="2"/>
    <x v="0"/>
  </r>
  <r>
    <s v="SO55238"/>
    <d v="2019-10-03T00:00:00"/>
    <n v="3"/>
    <n v="89.97"/>
    <s v="Long-Sleeve Logo Jersey, L"/>
    <x v="2"/>
    <x v="3"/>
    <x v="3"/>
    <x v="2"/>
    <x v="0"/>
  </r>
  <r>
    <s v="SO55238"/>
    <d v="2019-10-03T00:00:00"/>
    <n v="1"/>
    <n v="37.25"/>
    <s v="ML Road Pedal"/>
    <x v="3"/>
    <x v="3"/>
    <x v="3"/>
    <x v="2"/>
    <x v="0"/>
  </r>
  <r>
    <s v="SO55238"/>
    <d v="2019-10-03T00:00:00"/>
    <n v="1"/>
    <n v="4.7699999999999996"/>
    <s v="Bike Wash - Dissolver"/>
    <x v="1"/>
    <x v="3"/>
    <x v="3"/>
    <x v="2"/>
    <x v="0"/>
  </r>
  <r>
    <s v="SO55238"/>
    <d v="2019-10-03T00:00:00"/>
    <n v="1"/>
    <n v="2.99"/>
    <s v="Water Bottle - 30 oz."/>
    <x v="1"/>
    <x v="3"/>
    <x v="3"/>
    <x v="2"/>
    <x v="0"/>
  </r>
  <r>
    <s v="SO55238"/>
    <d v="2019-10-03T00:00:00"/>
    <n v="2"/>
    <n v="10.78"/>
    <s v="AWC Logo Cap"/>
    <x v="2"/>
    <x v="3"/>
    <x v="3"/>
    <x v="2"/>
    <x v="0"/>
  </r>
  <r>
    <s v="SO55238"/>
    <d v="2019-10-03T00:00:00"/>
    <n v="1"/>
    <n v="323.99"/>
    <s v="Road-750 Black, 52"/>
    <x v="0"/>
    <x v="3"/>
    <x v="3"/>
    <x v="2"/>
    <x v="0"/>
  </r>
  <r>
    <s v="SO55238"/>
    <d v="2019-10-03T00:00:00"/>
    <n v="2"/>
    <n v="2041.18"/>
    <s v="Road-350-W Yellow, 40"/>
    <x v="0"/>
    <x v="3"/>
    <x v="3"/>
    <x v="2"/>
    <x v="0"/>
  </r>
  <r>
    <s v="SO55238"/>
    <d v="2019-10-03T00:00:00"/>
    <n v="1"/>
    <n v="1020.59"/>
    <s v="Road-350-W Yellow, 42"/>
    <x v="0"/>
    <x v="3"/>
    <x v="3"/>
    <x v="2"/>
    <x v="0"/>
  </r>
  <r>
    <s v="SO55238"/>
    <d v="2019-10-03T00:00:00"/>
    <n v="6"/>
    <n v="228.6"/>
    <s v="Classic Vest, S"/>
    <x v="2"/>
    <x v="3"/>
    <x v="3"/>
    <x v="2"/>
    <x v="0"/>
  </r>
  <r>
    <s v="SO55238"/>
    <d v="2019-10-03T00:00:00"/>
    <n v="1"/>
    <n v="356.9"/>
    <s v="ML Road Frame-W - Yellow, 44"/>
    <x v="3"/>
    <x v="3"/>
    <x v="3"/>
    <x v="2"/>
    <x v="0"/>
  </r>
  <r>
    <s v="SO55238"/>
    <d v="2019-10-03T00:00:00"/>
    <n v="5"/>
    <n v="161.94999999999999"/>
    <s v="Short-Sleeve Classic Jersey, XL"/>
    <x v="2"/>
    <x v="3"/>
    <x v="3"/>
    <x v="2"/>
    <x v="0"/>
  </r>
  <r>
    <s v="SO55238"/>
    <d v="2019-10-03T00:00:00"/>
    <n v="1"/>
    <n v="24.29"/>
    <s v="LL Road Pedal"/>
    <x v="3"/>
    <x v="3"/>
    <x v="3"/>
    <x v="2"/>
    <x v="0"/>
  </r>
  <r>
    <s v="SO55238"/>
    <d v="2019-10-03T00:00:00"/>
    <n v="2"/>
    <n v="64.78"/>
    <s v="Short-Sleeve Classic Jersey, L"/>
    <x v="2"/>
    <x v="3"/>
    <x v="3"/>
    <x v="2"/>
    <x v="0"/>
  </r>
  <r>
    <s v="SO55239"/>
    <d v="2019-10-03T00:00:00"/>
    <n v="3"/>
    <n v="4130.97"/>
    <s v="Mountain-200 Black, 42"/>
    <x v="0"/>
    <x v="4"/>
    <x v="3"/>
    <x v="2"/>
    <x v="0"/>
  </r>
  <r>
    <s v="SO55239"/>
    <d v="2019-10-03T00:00:00"/>
    <n v="1"/>
    <n v="338.99"/>
    <s v="Mountain-500 Silver, 48"/>
    <x v="0"/>
    <x v="4"/>
    <x v="3"/>
    <x v="2"/>
    <x v="0"/>
  </r>
  <r>
    <s v="SO55239"/>
    <d v="2019-10-03T00:00:00"/>
    <n v="1"/>
    <n v="461.69"/>
    <s v="Mountain-400-W Silver, 40"/>
    <x v="0"/>
    <x v="4"/>
    <x v="3"/>
    <x v="2"/>
    <x v="0"/>
  </r>
  <r>
    <s v="SO55239"/>
    <d v="2019-10-03T00:00:00"/>
    <n v="2"/>
    <n v="48.58"/>
    <s v="LL Mountain Pedal"/>
    <x v="3"/>
    <x v="4"/>
    <x v="3"/>
    <x v="2"/>
    <x v="0"/>
  </r>
  <r>
    <s v="SO55239"/>
    <d v="2019-10-03T00:00:00"/>
    <n v="1"/>
    <n v="48.59"/>
    <s v="HL Mountain Pedal"/>
    <x v="3"/>
    <x v="4"/>
    <x v="3"/>
    <x v="2"/>
    <x v="0"/>
  </r>
  <r>
    <s v="SO55239"/>
    <d v="2019-10-03T00:00:00"/>
    <n v="6"/>
    <n v="251.94"/>
    <s v="Women's Mountain Shorts, S"/>
    <x v="2"/>
    <x v="4"/>
    <x v="3"/>
    <x v="2"/>
    <x v="0"/>
  </r>
  <r>
    <s v="SO55239"/>
    <d v="2019-10-03T00:00:00"/>
    <n v="1"/>
    <n v="149.87"/>
    <s v="LL Mountain Frame - Black, 48"/>
    <x v="3"/>
    <x v="4"/>
    <x v="3"/>
    <x v="2"/>
    <x v="0"/>
  </r>
  <r>
    <s v="SO55239"/>
    <d v="2019-10-03T00:00:00"/>
    <n v="4"/>
    <n v="149"/>
    <s v="ML Mountain Pedal"/>
    <x v="3"/>
    <x v="4"/>
    <x v="3"/>
    <x v="2"/>
    <x v="0"/>
  </r>
  <r>
    <s v="SO55239"/>
    <d v="2019-10-03T00:00:00"/>
    <n v="1"/>
    <n v="338.99"/>
    <s v="Mountain-500 Silver, 40"/>
    <x v="0"/>
    <x v="4"/>
    <x v="3"/>
    <x v="2"/>
    <x v="0"/>
  </r>
  <r>
    <s v="SO55239"/>
    <d v="2019-10-03T00:00:00"/>
    <n v="1"/>
    <n v="323.99"/>
    <s v="Mountain-500 Black, 48"/>
    <x v="0"/>
    <x v="4"/>
    <x v="3"/>
    <x v="2"/>
    <x v="0"/>
  </r>
  <r>
    <s v="SO55239"/>
    <d v="2019-10-03T00:00:00"/>
    <n v="1"/>
    <n v="338.99"/>
    <s v="Mountain-500 Silver, 44"/>
    <x v="0"/>
    <x v="4"/>
    <x v="3"/>
    <x v="2"/>
    <x v="0"/>
  </r>
  <r>
    <s v="SO55239"/>
    <d v="2019-10-03T00:00:00"/>
    <n v="1"/>
    <n v="41.99"/>
    <s v="Women's Mountain Shorts, M"/>
    <x v="2"/>
    <x v="4"/>
    <x v="3"/>
    <x v="2"/>
    <x v="0"/>
  </r>
  <r>
    <s v="SO55239"/>
    <d v="2019-10-03T00:00:00"/>
    <n v="2"/>
    <n v="144.32"/>
    <s v="HL Mountain Handlebars"/>
    <x v="3"/>
    <x v="4"/>
    <x v="3"/>
    <x v="2"/>
    <x v="0"/>
  </r>
  <r>
    <s v="SO55239"/>
    <d v="2019-10-03T00:00:00"/>
    <n v="1"/>
    <n v="323.99"/>
    <s v="Mountain-500 Black, 44"/>
    <x v="0"/>
    <x v="4"/>
    <x v="3"/>
    <x v="2"/>
    <x v="0"/>
  </r>
  <r>
    <s v="SO55239"/>
    <d v="2019-10-03T00:00:00"/>
    <n v="1"/>
    <n v="461.69"/>
    <s v="Mountain-400-W Silver, 38"/>
    <x v="0"/>
    <x v="4"/>
    <x v="3"/>
    <x v="2"/>
    <x v="0"/>
  </r>
  <r>
    <s v="SO55239"/>
    <d v="2019-10-03T00:00:00"/>
    <n v="2"/>
    <n v="32.54"/>
    <s v="LL Mountain Seat/Saddle"/>
    <x v="3"/>
    <x v="4"/>
    <x v="3"/>
    <x v="2"/>
    <x v="0"/>
  </r>
  <r>
    <s v="SO55239"/>
    <d v="2019-10-03T00:00:00"/>
    <n v="1"/>
    <n v="818.7"/>
    <s v="HL Mountain Frame - Silver, 38"/>
    <x v="3"/>
    <x v="4"/>
    <x v="3"/>
    <x v="2"/>
    <x v="0"/>
  </r>
  <r>
    <s v="SO55239"/>
    <d v="2019-10-03T00:00:00"/>
    <n v="1"/>
    <n v="31.58"/>
    <s v="HL Mountain Seat/Saddle"/>
    <x v="3"/>
    <x v="4"/>
    <x v="3"/>
    <x v="2"/>
    <x v="0"/>
  </r>
  <r>
    <s v="SO55239"/>
    <d v="2019-10-03T00:00:00"/>
    <n v="1"/>
    <n v="323.99"/>
    <s v="Mountain-500 Black, 40"/>
    <x v="0"/>
    <x v="4"/>
    <x v="3"/>
    <x v="2"/>
    <x v="0"/>
  </r>
  <r>
    <s v="SO55239"/>
    <d v="2019-10-03T00:00:00"/>
    <n v="4"/>
    <n v="5507.96"/>
    <s v="Mountain-200 Black, 38"/>
    <x v="0"/>
    <x v="4"/>
    <x v="3"/>
    <x v="2"/>
    <x v="0"/>
  </r>
  <r>
    <s v="SO55239"/>
    <d v="2019-10-03T00:00:00"/>
    <n v="2"/>
    <n v="299.74"/>
    <s v="LL Mountain Frame - Black, 44"/>
    <x v="3"/>
    <x v="4"/>
    <x v="3"/>
    <x v="2"/>
    <x v="0"/>
  </r>
  <r>
    <s v="SO55239"/>
    <d v="2019-10-03T00:00:00"/>
    <n v="2"/>
    <n v="436.9"/>
    <s v="ML Mountain Frame-W - Silver, 42"/>
    <x v="3"/>
    <x v="4"/>
    <x v="3"/>
    <x v="2"/>
    <x v="0"/>
  </r>
  <r>
    <s v="SO55239"/>
    <d v="2019-10-03T00:00:00"/>
    <n v="2"/>
    <n v="677.98"/>
    <s v="Mountain-500 Silver, 42"/>
    <x v="0"/>
    <x v="4"/>
    <x v="3"/>
    <x v="2"/>
    <x v="0"/>
  </r>
  <r>
    <s v="SO55239"/>
    <d v="2019-10-03T00:00:00"/>
    <n v="9"/>
    <n v="3050.91"/>
    <s v="Mountain-500 Silver, 52"/>
    <x v="0"/>
    <x v="4"/>
    <x v="3"/>
    <x v="2"/>
    <x v="0"/>
  </r>
  <r>
    <s v="SO55239"/>
    <d v="2019-10-03T00:00:00"/>
    <n v="8"/>
    <n v="11135.92"/>
    <s v="Mountain-200 Silver, 42"/>
    <x v="0"/>
    <x v="4"/>
    <x v="3"/>
    <x v="2"/>
    <x v="0"/>
  </r>
  <r>
    <s v="SO55239"/>
    <d v="2019-10-03T00:00:00"/>
    <n v="2"/>
    <n v="2753.98"/>
    <s v="Mountain-200 Black, 46"/>
    <x v="0"/>
    <x v="4"/>
    <x v="3"/>
    <x v="2"/>
    <x v="0"/>
  </r>
  <r>
    <s v="SO55239"/>
    <d v="2019-10-03T00:00:00"/>
    <n v="1"/>
    <n v="218.45"/>
    <s v="ML Mountain Frame-W - Silver, 40"/>
    <x v="3"/>
    <x v="4"/>
    <x v="3"/>
    <x v="2"/>
    <x v="0"/>
  </r>
  <r>
    <s v="SO55239"/>
    <d v="2019-10-03T00:00:00"/>
    <n v="3"/>
    <n v="2429.2800000000002"/>
    <s v="HL Mountain Frame - Black, 42"/>
    <x v="3"/>
    <x v="4"/>
    <x v="3"/>
    <x v="2"/>
    <x v="0"/>
  </r>
  <r>
    <s v="SO55239"/>
    <d v="2019-10-03T00:00:00"/>
    <n v="1"/>
    <n v="37.15"/>
    <s v="ML Mountain Handlebars"/>
    <x v="3"/>
    <x v="4"/>
    <x v="3"/>
    <x v="2"/>
    <x v="0"/>
  </r>
  <r>
    <s v="SO55239"/>
    <d v="2019-10-03T00:00:00"/>
    <n v="5"/>
    <n v="2308.4499999999998"/>
    <s v="Mountain-400-W Silver, 42"/>
    <x v="0"/>
    <x v="4"/>
    <x v="3"/>
    <x v="2"/>
    <x v="0"/>
  </r>
  <r>
    <s v="SO55239"/>
    <d v="2019-10-03T00:00:00"/>
    <n v="3"/>
    <n v="1385.07"/>
    <s v="Mountain-400-W Silver, 46"/>
    <x v="0"/>
    <x v="4"/>
    <x v="3"/>
    <x v="2"/>
    <x v="0"/>
  </r>
  <r>
    <s v="SO55239"/>
    <d v="2019-10-03T00:00:00"/>
    <n v="21"/>
    <n v="808.29"/>
    <s v="Women's Mountain Shorts, L"/>
    <x v="2"/>
    <x v="4"/>
    <x v="3"/>
    <x v="2"/>
    <x v="0"/>
  </r>
  <r>
    <s v="SO55240"/>
    <d v="2019-10-03T00:00:00"/>
    <n v="1"/>
    <n v="445.41"/>
    <s v="Touring-3000 Yellow, 54"/>
    <x v="0"/>
    <x v="8"/>
    <x v="3"/>
    <x v="2"/>
    <x v="0"/>
  </r>
  <r>
    <s v="SO55240"/>
    <d v="2019-10-03T00:00:00"/>
    <n v="1"/>
    <n v="445.41"/>
    <s v="Touring-3000 Blue, 58"/>
    <x v="0"/>
    <x v="8"/>
    <x v="3"/>
    <x v="2"/>
    <x v="0"/>
  </r>
  <r>
    <s v="SO55241"/>
    <d v="2019-10-04T00:00:00"/>
    <n v="3"/>
    <n v="655.35"/>
    <s v="ML Mountain Frame-W - Silver, 42"/>
    <x v="3"/>
    <x v="1"/>
    <x v="3"/>
    <x v="2"/>
    <x v="0"/>
  </r>
  <r>
    <s v="SO55241"/>
    <d v="2019-10-04T00:00:00"/>
    <n v="2"/>
    <n v="2783.98"/>
    <s v="Mountain-200 Silver, 38"/>
    <x v="0"/>
    <x v="1"/>
    <x v="3"/>
    <x v="2"/>
    <x v="0"/>
  </r>
  <r>
    <s v="SO55241"/>
    <d v="2019-10-04T00:00:00"/>
    <n v="2"/>
    <n v="97.18"/>
    <s v="HL Mountain Pedal"/>
    <x v="3"/>
    <x v="1"/>
    <x v="3"/>
    <x v="2"/>
    <x v="0"/>
  </r>
  <r>
    <s v="SO55241"/>
    <d v="2019-10-04T00:00:00"/>
    <n v="4"/>
    <n v="3274.8"/>
    <s v="HL Mountain Frame - Silver, 38"/>
    <x v="3"/>
    <x v="1"/>
    <x v="3"/>
    <x v="2"/>
    <x v="0"/>
  </r>
  <r>
    <s v="SO55241"/>
    <d v="2019-10-04T00:00:00"/>
    <n v="2"/>
    <n v="2753.98"/>
    <s v="Mountain-200 Black, 38"/>
    <x v="0"/>
    <x v="1"/>
    <x v="3"/>
    <x v="2"/>
    <x v="0"/>
  </r>
  <r>
    <s v="SO55241"/>
    <d v="2019-10-04T00:00:00"/>
    <n v="3"/>
    <n v="1385.07"/>
    <s v="Mountain-400-W Silver, 46"/>
    <x v="0"/>
    <x v="1"/>
    <x v="3"/>
    <x v="2"/>
    <x v="0"/>
  </r>
  <r>
    <s v="SO55241"/>
    <d v="2019-10-04T00:00:00"/>
    <n v="2"/>
    <n v="647.98"/>
    <s v="Mountain-500 Black, 48"/>
    <x v="0"/>
    <x v="1"/>
    <x v="3"/>
    <x v="2"/>
    <x v="0"/>
  </r>
  <r>
    <s v="SO55241"/>
    <d v="2019-10-04T00:00:00"/>
    <n v="7"/>
    <n v="1529.15"/>
    <s v="ML Mountain Frame-W - Silver, 40"/>
    <x v="3"/>
    <x v="1"/>
    <x v="3"/>
    <x v="2"/>
    <x v="0"/>
  </r>
  <r>
    <s v="SO55241"/>
    <d v="2019-10-04T00:00:00"/>
    <n v="33"/>
    <n v="1155"/>
    <s v="Women's Mountain Shorts, S"/>
    <x v="2"/>
    <x v="1"/>
    <x v="3"/>
    <x v="2"/>
    <x v="0"/>
  </r>
  <r>
    <s v="SO55241"/>
    <d v="2019-10-04T00:00:00"/>
    <n v="8"/>
    <n v="11015.92"/>
    <s v="Mountain-200 Black, 42"/>
    <x v="0"/>
    <x v="1"/>
    <x v="3"/>
    <x v="2"/>
    <x v="0"/>
  </r>
  <r>
    <s v="SO55241"/>
    <d v="2019-10-04T00:00:00"/>
    <n v="2"/>
    <n v="2783.98"/>
    <s v="Mountain-200 Silver, 42"/>
    <x v="0"/>
    <x v="1"/>
    <x v="3"/>
    <x v="2"/>
    <x v="0"/>
  </r>
  <r>
    <s v="SO55241"/>
    <d v="2019-10-04T00:00:00"/>
    <n v="6"/>
    <n v="222.9"/>
    <s v="ML Mountain Handlebars"/>
    <x v="3"/>
    <x v="1"/>
    <x v="3"/>
    <x v="2"/>
    <x v="0"/>
  </r>
  <r>
    <s v="SO55241"/>
    <d v="2019-10-04T00:00:00"/>
    <n v="3"/>
    <n v="94.74"/>
    <s v="HL Mountain Seat/Saddle"/>
    <x v="3"/>
    <x v="1"/>
    <x v="3"/>
    <x v="2"/>
    <x v="0"/>
  </r>
  <r>
    <s v="SO55241"/>
    <d v="2019-10-04T00:00:00"/>
    <n v="5"/>
    <n v="360.8"/>
    <s v="HL Mountain Handlebars"/>
    <x v="3"/>
    <x v="1"/>
    <x v="3"/>
    <x v="2"/>
    <x v="0"/>
  </r>
  <r>
    <s v="SO55241"/>
    <d v="2019-10-04T00:00:00"/>
    <n v="5"/>
    <n v="2308.4499999999998"/>
    <s v="Mountain-400-W Silver, 40"/>
    <x v="0"/>
    <x v="1"/>
    <x v="3"/>
    <x v="2"/>
    <x v="0"/>
  </r>
  <r>
    <s v="SO55241"/>
    <d v="2019-10-04T00:00:00"/>
    <n v="4"/>
    <n v="1295.96"/>
    <s v="Mountain-500 Black, 52"/>
    <x v="0"/>
    <x v="1"/>
    <x v="3"/>
    <x v="2"/>
    <x v="0"/>
  </r>
  <r>
    <s v="SO55241"/>
    <d v="2019-10-04T00:00:00"/>
    <n v="2"/>
    <n v="677.98"/>
    <s v="Mountain-500 Silver, 40"/>
    <x v="0"/>
    <x v="1"/>
    <x v="3"/>
    <x v="2"/>
    <x v="0"/>
  </r>
  <r>
    <s v="SO55241"/>
    <d v="2019-10-04T00:00:00"/>
    <n v="1"/>
    <n v="24.29"/>
    <s v="LL Mountain Pedal"/>
    <x v="3"/>
    <x v="1"/>
    <x v="3"/>
    <x v="2"/>
    <x v="0"/>
  </r>
  <r>
    <s v="SO55241"/>
    <d v="2019-10-04T00:00:00"/>
    <n v="1"/>
    <n v="32.99"/>
    <s v="Hydration Pack - 70 oz."/>
    <x v="1"/>
    <x v="1"/>
    <x v="3"/>
    <x v="2"/>
    <x v="0"/>
  </r>
  <r>
    <s v="SO55241"/>
    <d v="2019-10-04T00:00:00"/>
    <n v="4"/>
    <n v="1846.76"/>
    <s v="Mountain-400-W Silver, 42"/>
    <x v="0"/>
    <x v="1"/>
    <x v="3"/>
    <x v="2"/>
    <x v="0"/>
  </r>
  <r>
    <s v="SO55241"/>
    <d v="2019-10-04T00:00:00"/>
    <n v="3"/>
    <n v="125.97"/>
    <s v="Women's Mountain Shorts, M"/>
    <x v="2"/>
    <x v="1"/>
    <x v="3"/>
    <x v="2"/>
    <x v="0"/>
  </r>
  <r>
    <s v="SO55241"/>
    <d v="2019-10-04T00:00:00"/>
    <n v="2"/>
    <n v="647.98"/>
    <s v="Mountain-500 Black, 40"/>
    <x v="0"/>
    <x v="1"/>
    <x v="3"/>
    <x v="2"/>
    <x v="0"/>
  </r>
  <r>
    <s v="SO55241"/>
    <d v="2019-10-04T00:00:00"/>
    <n v="5"/>
    <n v="1694.95"/>
    <s v="Mountain-500 Silver, 42"/>
    <x v="0"/>
    <x v="1"/>
    <x v="3"/>
    <x v="2"/>
    <x v="0"/>
  </r>
  <r>
    <s v="SO55241"/>
    <d v="2019-10-04T00:00:00"/>
    <n v="3"/>
    <n v="1016.97"/>
    <s v="Mountain-500 Silver, 48"/>
    <x v="0"/>
    <x v="1"/>
    <x v="3"/>
    <x v="2"/>
    <x v="0"/>
  </r>
  <r>
    <s v="SO55241"/>
    <d v="2019-10-04T00:00:00"/>
    <n v="12"/>
    <n v="487.08"/>
    <s v="Women's Mountain Shorts, L"/>
    <x v="2"/>
    <x v="1"/>
    <x v="3"/>
    <x v="2"/>
    <x v="0"/>
  </r>
  <r>
    <s v="SO55241"/>
    <d v="2019-10-04T00:00:00"/>
    <n v="5"/>
    <n v="1694.95"/>
    <s v="Mountain-500 Silver, 44"/>
    <x v="0"/>
    <x v="1"/>
    <x v="3"/>
    <x v="2"/>
    <x v="0"/>
  </r>
  <r>
    <s v="SO55241"/>
    <d v="2019-10-04T00:00:00"/>
    <n v="3"/>
    <n v="475.29"/>
    <s v="LL Mountain Frame - Silver, 44"/>
    <x v="3"/>
    <x v="1"/>
    <x v="3"/>
    <x v="2"/>
    <x v="0"/>
  </r>
  <r>
    <s v="SO55241"/>
    <d v="2019-10-04T00:00:00"/>
    <n v="3"/>
    <n v="449.61"/>
    <s v="LL Mountain Frame - Black, 48"/>
    <x v="3"/>
    <x v="1"/>
    <x v="3"/>
    <x v="2"/>
    <x v="0"/>
  </r>
  <r>
    <s v="SO55241"/>
    <d v="2019-10-04T00:00:00"/>
    <n v="2"/>
    <n v="2783.98"/>
    <s v="Mountain-200 Silver, 46"/>
    <x v="0"/>
    <x v="1"/>
    <x v="3"/>
    <x v="2"/>
    <x v="0"/>
  </r>
  <r>
    <s v="SO55241"/>
    <d v="2019-10-04T00:00:00"/>
    <n v="8"/>
    <n v="11015.92"/>
    <s v="Mountain-200 Black, 46"/>
    <x v="0"/>
    <x v="1"/>
    <x v="3"/>
    <x v="2"/>
    <x v="0"/>
  </r>
  <r>
    <s v="SO55241"/>
    <d v="2019-10-04T00:00:00"/>
    <n v="2"/>
    <n v="64.78"/>
    <s v="Short-Sleeve Classic Jersey, S"/>
    <x v="2"/>
    <x v="1"/>
    <x v="3"/>
    <x v="2"/>
    <x v="0"/>
  </r>
  <r>
    <s v="SO55241"/>
    <d v="2019-10-04T00:00:00"/>
    <n v="3"/>
    <n v="89.97"/>
    <s v="Long-Sleeve Logo Jersey, M"/>
    <x v="2"/>
    <x v="1"/>
    <x v="3"/>
    <x v="2"/>
    <x v="0"/>
  </r>
  <r>
    <s v="SO55241"/>
    <d v="2019-10-04T00:00:00"/>
    <n v="9"/>
    <n v="4155.21"/>
    <s v="Mountain-400-W Silver, 38"/>
    <x v="0"/>
    <x v="1"/>
    <x v="3"/>
    <x v="2"/>
    <x v="0"/>
  </r>
  <r>
    <s v="SO55241"/>
    <d v="2019-10-04T00:00:00"/>
    <n v="1"/>
    <n v="37.25"/>
    <s v="ML Mountain Pedal"/>
    <x v="3"/>
    <x v="1"/>
    <x v="3"/>
    <x v="2"/>
    <x v="0"/>
  </r>
  <r>
    <s v="SO55241"/>
    <d v="2019-10-04T00:00:00"/>
    <n v="4"/>
    <n v="633.72"/>
    <s v="LL Mountain Frame - Silver, 42"/>
    <x v="3"/>
    <x v="1"/>
    <x v="3"/>
    <x v="2"/>
    <x v="0"/>
  </r>
  <r>
    <s v="SO55241"/>
    <d v="2019-10-04T00:00:00"/>
    <n v="1"/>
    <n v="323.99"/>
    <s v="Mountain-500 Black, 42"/>
    <x v="0"/>
    <x v="1"/>
    <x v="3"/>
    <x v="2"/>
    <x v="0"/>
  </r>
  <r>
    <s v="SO55242"/>
    <d v="2019-10-04T00:00:00"/>
    <n v="2"/>
    <n v="59.98"/>
    <s v="Long-Sleeve Logo Jersey, L"/>
    <x v="2"/>
    <x v="3"/>
    <x v="3"/>
    <x v="2"/>
    <x v="0"/>
  </r>
  <r>
    <s v="SO55242"/>
    <d v="2019-10-04T00:00:00"/>
    <n v="4"/>
    <n v="129.56"/>
    <s v="Short-Sleeve Classic Jersey, XL"/>
    <x v="2"/>
    <x v="3"/>
    <x v="3"/>
    <x v="2"/>
    <x v="0"/>
  </r>
  <r>
    <s v="SO55242"/>
    <d v="2019-10-04T00:00:00"/>
    <n v="4"/>
    <n v="288"/>
    <s v="Hitch Rack - 4-Bike"/>
    <x v="1"/>
    <x v="3"/>
    <x v="3"/>
    <x v="2"/>
    <x v="0"/>
  </r>
  <r>
    <s v="SO55242"/>
    <d v="2019-10-04T00:00:00"/>
    <n v="1"/>
    <n v="1430.44"/>
    <s v="Touring-1000 Blue, 60"/>
    <x v="0"/>
    <x v="3"/>
    <x v="3"/>
    <x v="2"/>
    <x v="0"/>
  </r>
  <r>
    <s v="SO55242"/>
    <d v="2019-10-04T00:00:00"/>
    <n v="2"/>
    <n v="10.78"/>
    <s v="AWC Logo Cap"/>
    <x v="2"/>
    <x v="3"/>
    <x v="3"/>
    <x v="2"/>
    <x v="0"/>
  </r>
  <r>
    <s v="SO55242"/>
    <d v="2019-10-04T00:00:00"/>
    <n v="2"/>
    <n v="1457.82"/>
    <s v="Touring-2000 Blue, 54"/>
    <x v="0"/>
    <x v="3"/>
    <x v="3"/>
    <x v="2"/>
    <x v="0"/>
  </r>
  <r>
    <s v="SO55242"/>
    <d v="2019-10-04T00:00:00"/>
    <n v="6"/>
    <n v="228.6"/>
    <s v="Classic Vest, S"/>
    <x v="2"/>
    <x v="3"/>
    <x v="3"/>
    <x v="2"/>
    <x v="0"/>
  </r>
  <r>
    <s v="SO55243"/>
    <d v="2019-10-04T00:00:00"/>
    <n v="1"/>
    <n v="14.69"/>
    <s v="Half-Finger Gloves, L"/>
    <x v="2"/>
    <x v="2"/>
    <x v="3"/>
    <x v="2"/>
    <x v="0"/>
  </r>
  <r>
    <s v="SO55243"/>
    <d v="2019-10-04T00:00:00"/>
    <n v="1"/>
    <n v="858.9"/>
    <s v="HL Road Frame - Black, 44"/>
    <x v="3"/>
    <x v="2"/>
    <x v="3"/>
    <x v="2"/>
    <x v="0"/>
  </r>
  <r>
    <s v="SO55243"/>
    <d v="2019-10-04T00:00:00"/>
    <n v="14"/>
    <n v="284.06"/>
    <s v="Sport-100 Helmet, Black"/>
    <x v="1"/>
    <x v="2"/>
    <x v="3"/>
    <x v="2"/>
    <x v="0"/>
  </r>
  <r>
    <s v="SO55243"/>
    <d v="2019-10-04T00:00:00"/>
    <n v="2"/>
    <n v="713.8"/>
    <s v="ML Road Frame-W - Yellow, 44"/>
    <x v="3"/>
    <x v="2"/>
    <x v="3"/>
    <x v="2"/>
    <x v="0"/>
  </r>
  <r>
    <s v="SO55243"/>
    <d v="2019-10-04T00:00:00"/>
    <n v="10"/>
    <n v="29.9"/>
    <s v="Water Bottle - 30 oz."/>
    <x v="1"/>
    <x v="2"/>
    <x v="3"/>
    <x v="2"/>
    <x v="0"/>
  </r>
  <r>
    <s v="SO55243"/>
    <d v="2019-10-04T00:00:00"/>
    <n v="11"/>
    <n v="350.79"/>
    <s v="Hydration Pack - 70 oz."/>
    <x v="1"/>
    <x v="2"/>
    <x v="3"/>
    <x v="2"/>
    <x v="0"/>
  </r>
  <r>
    <s v="SO55243"/>
    <d v="2019-10-04T00:00:00"/>
    <n v="1"/>
    <n v="202.33"/>
    <s v="LL Road Frame - Black, 52"/>
    <x v="3"/>
    <x v="2"/>
    <x v="3"/>
    <x v="2"/>
    <x v="0"/>
  </r>
  <r>
    <s v="SO55243"/>
    <d v="2019-10-04T00:00:00"/>
    <n v="3"/>
    <n v="2016.87"/>
    <s v="Road-550-W Yellow, 40"/>
    <x v="0"/>
    <x v="2"/>
    <x v="3"/>
    <x v="2"/>
    <x v="0"/>
  </r>
  <r>
    <s v="SO55243"/>
    <d v="2019-10-04T00:00:00"/>
    <n v="15"/>
    <n v="445.35"/>
    <s v="Short-Sleeve Classic Jersey, L"/>
    <x v="2"/>
    <x v="2"/>
    <x v="3"/>
    <x v="2"/>
    <x v="0"/>
  </r>
  <r>
    <s v="SO55243"/>
    <d v="2019-10-04T00:00:00"/>
    <n v="16"/>
    <n v="215.52"/>
    <s v="Half-Finger Gloves, M"/>
    <x v="2"/>
    <x v="2"/>
    <x v="3"/>
    <x v="2"/>
    <x v="0"/>
  </r>
  <r>
    <s v="SO55243"/>
    <d v="2019-10-04T00:00:00"/>
    <n v="7"/>
    <n v="266.7"/>
    <s v="Classic Vest, M"/>
    <x v="2"/>
    <x v="2"/>
    <x v="3"/>
    <x v="2"/>
    <x v="0"/>
  </r>
  <r>
    <s v="SO55243"/>
    <d v="2019-10-04T00:00:00"/>
    <n v="3"/>
    <n v="1070.7"/>
    <s v="ML Road Frame-W - Yellow, 38"/>
    <x v="3"/>
    <x v="2"/>
    <x v="3"/>
    <x v="2"/>
    <x v="0"/>
  </r>
  <r>
    <s v="SO55243"/>
    <d v="2019-10-04T00:00:00"/>
    <n v="7"/>
    <n v="7144.13"/>
    <s v="Road-350-W Yellow, 42"/>
    <x v="0"/>
    <x v="2"/>
    <x v="3"/>
    <x v="2"/>
    <x v="0"/>
  </r>
  <r>
    <s v="SO55243"/>
    <d v="2019-10-04T00:00:00"/>
    <n v="2"/>
    <n v="647.98"/>
    <s v="Road-750 Black, 48"/>
    <x v="0"/>
    <x v="2"/>
    <x v="3"/>
    <x v="2"/>
    <x v="0"/>
  </r>
  <r>
    <s v="SO55243"/>
    <d v="2019-10-04T00:00:00"/>
    <n v="3"/>
    <n v="89.97"/>
    <s v="Long-Sleeve Logo Jersey, XL"/>
    <x v="2"/>
    <x v="2"/>
    <x v="3"/>
    <x v="2"/>
    <x v="0"/>
  </r>
  <r>
    <s v="SO55243"/>
    <d v="2019-10-04T00:00:00"/>
    <n v="1"/>
    <n v="48.59"/>
    <s v="HL Road Pedal"/>
    <x v="3"/>
    <x v="2"/>
    <x v="3"/>
    <x v="2"/>
    <x v="0"/>
  </r>
  <r>
    <s v="SO55243"/>
    <d v="2019-10-04T00:00:00"/>
    <n v="1"/>
    <n v="323.99"/>
    <s v="Road-750 Black, 58"/>
    <x v="0"/>
    <x v="2"/>
    <x v="3"/>
    <x v="2"/>
    <x v="0"/>
  </r>
  <r>
    <s v="SO55243"/>
    <d v="2019-10-04T00:00:00"/>
    <n v="1"/>
    <n v="24.29"/>
    <s v="LL Road Pedal"/>
    <x v="3"/>
    <x v="2"/>
    <x v="3"/>
    <x v="2"/>
    <x v="0"/>
  </r>
  <r>
    <s v="SO55243"/>
    <d v="2019-10-04T00:00:00"/>
    <n v="8"/>
    <n v="239.92"/>
    <s v="Long-Sleeve Logo Jersey, L"/>
    <x v="2"/>
    <x v="2"/>
    <x v="3"/>
    <x v="2"/>
    <x v="0"/>
  </r>
  <r>
    <s v="SO55243"/>
    <d v="2019-10-04T00:00:00"/>
    <n v="3"/>
    <n v="44.07"/>
    <s v="Half-Finger Gloves, S"/>
    <x v="2"/>
    <x v="2"/>
    <x v="3"/>
    <x v="2"/>
    <x v="0"/>
  </r>
  <r>
    <s v="SO55243"/>
    <d v="2019-10-04T00:00:00"/>
    <n v="6"/>
    <n v="6123.54"/>
    <s v="Road-350-W Yellow, 40"/>
    <x v="0"/>
    <x v="2"/>
    <x v="3"/>
    <x v="2"/>
    <x v="0"/>
  </r>
  <r>
    <s v="SO55243"/>
    <d v="2019-10-04T00:00:00"/>
    <n v="1"/>
    <n v="672.29"/>
    <s v="Road-550-W Yellow, 48"/>
    <x v="0"/>
    <x v="2"/>
    <x v="3"/>
    <x v="2"/>
    <x v="0"/>
  </r>
  <r>
    <s v="SO55243"/>
    <d v="2019-10-04T00:00:00"/>
    <n v="3"/>
    <n v="1070.7"/>
    <s v="ML Road Frame-W - Yellow, 48"/>
    <x v="3"/>
    <x v="2"/>
    <x v="3"/>
    <x v="2"/>
    <x v="0"/>
  </r>
  <r>
    <s v="SO55243"/>
    <d v="2019-10-04T00:00:00"/>
    <n v="1"/>
    <n v="72.16"/>
    <s v="HL Road Handlebars"/>
    <x v="3"/>
    <x v="2"/>
    <x v="3"/>
    <x v="2"/>
    <x v="0"/>
  </r>
  <r>
    <s v="SO55243"/>
    <d v="2019-10-04T00:00:00"/>
    <n v="3"/>
    <n v="97.17"/>
    <s v="Short-Sleeve Classic Jersey, S"/>
    <x v="2"/>
    <x v="2"/>
    <x v="3"/>
    <x v="2"/>
    <x v="0"/>
  </r>
  <r>
    <s v="SO55243"/>
    <d v="2019-10-04T00:00:00"/>
    <n v="3"/>
    <n v="89.97"/>
    <s v="Long-Sleeve Logo Jersey, M"/>
    <x v="2"/>
    <x v="2"/>
    <x v="3"/>
    <x v="2"/>
    <x v="0"/>
  </r>
  <r>
    <s v="SO55243"/>
    <d v="2019-10-04T00:00:00"/>
    <n v="1"/>
    <n v="858.9"/>
    <s v="HL Road Frame - Red, 62"/>
    <x v="3"/>
    <x v="2"/>
    <x v="3"/>
    <x v="2"/>
    <x v="0"/>
  </r>
  <r>
    <s v="SO55243"/>
    <d v="2019-10-04T00:00:00"/>
    <n v="1"/>
    <n v="202.33"/>
    <s v="LL Road Frame - Black, 58"/>
    <x v="3"/>
    <x v="2"/>
    <x v="3"/>
    <x v="2"/>
    <x v="0"/>
  </r>
  <r>
    <s v="SO55243"/>
    <d v="2019-10-04T00:00:00"/>
    <n v="2"/>
    <n v="1344.58"/>
    <s v="Road-550-W Yellow, 42"/>
    <x v="0"/>
    <x v="2"/>
    <x v="3"/>
    <x v="2"/>
    <x v="0"/>
  </r>
  <r>
    <s v="SO55243"/>
    <d v="2019-10-04T00:00:00"/>
    <n v="10"/>
    <n v="323.89999999999998"/>
    <s v="Short-Sleeve Classic Jersey, XL"/>
    <x v="2"/>
    <x v="2"/>
    <x v="3"/>
    <x v="2"/>
    <x v="0"/>
  </r>
  <r>
    <s v="SO55243"/>
    <d v="2019-10-04T00:00:00"/>
    <n v="8"/>
    <n v="43.12"/>
    <s v="AWC Logo Cap"/>
    <x v="2"/>
    <x v="2"/>
    <x v="3"/>
    <x v="2"/>
    <x v="0"/>
  </r>
  <r>
    <s v="SO55243"/>
    <d v="2019-10-04T00:00:00"/>
    <n v="6"/>
    <n v="1943.94"/>
    <s v="Road-750 Black, 52"/>
    <x v="0"/>
    <x v="2"/>
    <x v="3"/>
    <x v="2"/>
    <x v="0"/>
  </r>
  <r>
    <s v="SO55243"/>
    <d v="2019-10-04T00:00:00"/>
    <n v="7"/>
    <n v="146.93"/>
    <s v="Sport-100 Helmet, Blue"/>
    <x v="1"/>
    <x v="2"/>
    <x v="3"/>
    <x v="2"/>
    <x v="0"/>
  </r>
  <r>
    <s v="SO55243"/>
    <d v="2019-10-04T00:00:00"/>
    <n v="12"/>
    <n v="835.2"/>
    <s v="Hitch Rack - 4-Bike"/>
    <x v="1"/>
    <x v="2"/>
    <x v="3"/>
    <x v="2"/>
    <x v="0"/>
  </r>
  <r>
    <s v="SO55243"/>
    <d v="2019-10-04T00:00:00"/>
    <n v="5"/>
    <n v="186.25"/>
    <s v="ML Road Pedal"/>
    <x v="3"/>
    <x v="2"/>
    <x v="3"/>
    <x v="2"/>
    <x v="0"/>
  </r>
  <r>
    <s v="SO55243"/>
    <d v="2019-10-04T00:00:00"/>
    <n v="6"/>
    <n v="228.6"/>
    <s v="Classic Vest, S"/>
    <x v="2"/>
    <x v="2"/>
    <x v="3"/>
    <x v="2"/>
    <x v="0"/>
  </r>
  <r>
    <s v="SO55243"/>
    <d v="2019-10-04T00:00:00"/>
    <n v="12"/>
    <n v="55.32"/>
    <s v="Bike Wash - Dissolver"/>
    <x v="1"/>
    <x v="2"/>
    <x v="3"/>
    <x v="2"/>
    <x v="0"/>
  </r>
  <r>
    <s v="SO55243"/>
    <d v="2019-10-04T00:00:00"/>
    <n v="1"/>
    <n v="5.39"/>
    <s v="Racing Socks, M"/>
    <x v="2"/>
    <x v="2"/>
    <x v="3"/>
    <x v="2"/>
    <x v="0"/>
  </r>
  <r>
    <s v="SO55243"/>
    <d v="2019-10-04T00:00:00"/>
    <n v="1"/>
    <n v="1466.01"/>
    <s v="Road-250 Black, 48"/>
    <x v="0"/>
    <x v="2"/>
    <x v="3"/>
    <x v="2"/>
    <x v="0"/>
  </r>
  <r>
    <s v="SO55243"/>
    <d v="2019-10-04T00:00:00"/>
    <n v="2"/>
    <n v="1717.8"/>
    <s v="HL Road Frame - Red, 44"/>
    <x v="3"/>
    <x v="2"/>
    <x v="3"/>
    <x v="2"/>
    <x v="0"/>
  </r>
  <r>
    <s v="SO55243"/>
    <d v="2019-10-04T00:00:00"/>
    <n v="5"/>
    <n v="6.85"/>
    <s v="Patch Kit/8 Patches"/>
    <x v="1"/>
    <x v="2"/>
    <x v="3"/>
    <x v="2"/>
    <x v="0"/>
  </r>
  <r>
    <s v="SO55243"/>
    <d v="2019-10-04T00:00:00"/>
    <n v="9"/>
    <n v="188.91"/>
    <s v="Sport-100 Helmet, Red"/>
    <x v="1"/>
    <x v="2"/>
    <x v="3"/>
    <x v="2"/>
    <x v="0"/>
  </r>
  <r>
    <s v="SO55244"/>
    <d v="2019-10-05T00:00:00"/>
    <n v="1"/>
    <n v="1430.44"/>
    <s v="Touring-1000 Blue, 60"/>
    <x v="0"/>
    <x v="8"/>
    <x v="3"/>
    <x v="2"/>
    <x v="0"/>
  </r>
  <r>
    <s v="SO55244"/>
    <d v="2019-10-05T00:00:00"/>
    <n v="1"/>
    <n v="445.41"/>
    <s v="Touring-3000 Yellow, 62"/>
    <x v="0"/>
    <x v="8"/>
    <x v="3"/>
    <x v="2"/>
    <x v="0"/>
  </r>
  <r>
    <s v="SO55244"/>
    <d v="2019-10-05T00:00:00"/>
    <n v="3"/>
    <n v="1336.23"/>
    <s v="Touring-3000 Yellow, 44"/>
    <x v="0"/>
    <x v="8"/>
    <x v="3"/>
    <x v="2"/>
    <x v="0"/>
  </r>
  <r>
    <s v="SO55244"/>
    <d v="2019-10-05T00:00:00"/>
    <n v="1"/>
    <n v="728.91"/>
    <s v="Touring-2000 Blue, 54"/>
    <x v="0"/>
    <x v="8"/>
    <x v="3"/>
    <x v="2"/>
    <x v="0"/>
  </r>
  <r>
    <s v="SO55244"/>
    <d v="2019-10-05T00:00:00"/>
    <n v="1"/>
    <n v="1430.44"/>
    <s v="Touring-1000 Yellow, 46"/>
    <x v="0"/>
    <x v="8"/>
    <x v="3"/>
    <x v="2"/>
    <x v="0"/>
  </r>
  <r>
    <s v="SO55245"/>
    <d v="2019-10-06T00:00:00"/>
    <n v="8"/>
    <n v="5378.32"/>
    <s v="Road-550-W Yellow, 38"/>
    <x v="0"/>
    <x v="2"/>
    <x v="3"/>
    <x v="2"/>
    <x v="0"/>
  </r>
  <r>
    <s v="SO55245"/>
    <d v="2019-10-06T00:00:00"/>
    <n v="3"/>
    <n v="2576.6999999999998"/>
    <s v="HL Road Frame - Black, 44"/>
    <x v="3"/>
    <x v="2"/>
    <x v="3"/>
    <x v="2"/>
    <x v="0"/>
  </r>
  <r>
    <s v="SO55245"/>
    <d v="2019-10-06T00:00:00"/>
    <n v="3"/>
    <n v="3061.77"/>
    <s v="Road-350-W Yellow, 48"/>
    <x v="0"/>
    <x v="2"/>
    <x v="3"/>
    <x v="2"/>
    <x v="0"/>
  </r>
  <r>
    <s v="SO55245"/>
    <d v="2019-10-06T00:00:00"/>
    <n v="1"/>
    <n v="37.25"/>
    <s v="ML Road Pedal"/>
    <x v="3"/>
    <x v="2"/>
    <x v="3"/>
    <x v="2"/>
    <x v="0"/>
  </r>
  <r>
    <s v="SO55245"/>
    <d v="2019-10-06T00:00:00"/>
    <n v="1"/>
    <n v="5.39"/>
    <s v="Racing Socks, M"/>
    <x v="2"/>
    <x v="2"/>
    <x v="3"/>
    <x v="2"/>
    <x v="0"/>
  </r>
  <r>
    <s v="SO55245"/>
    <d v="2019-10-06T00:00:00"/>
    <n v="11"/>
    <n v="10852.27"/>
    <s v="Road-350-W Yellow, 40"/>
    <x v="0"/>
    <x v="2"/>
    <x v="3"/>
    <x v="2"/>
    <x v="0"/>
  </r>
  <r>
    <s v="SO55245"/>
    <d v="2019-10-06T00:00:00"/>
    <n v="2"/>
    <n v="647.98"/>
    <s v="Road-750 Black, 52"/>
    <x v="0"/>
    <x v="2"/>
    <x v="3"/>
    <x v="2"/>
    <x v="0"/>
  </r>
  <r>
    <s v="SO55245"/>
    <d v="2019-10-06T00:00:00"/>
    <n v="11"/>
    <n v="7148.68"/>
    <s v="Road-550-W Yellow, 48"/>
    <x v="0"/>
    <x v="2"/>
    <x v="3"/>
    <x v="2"/>
    <x v="0"/>
  </r>
  <r>
    <s v="SO55245"/>
    <d v="2019-10-06T00:00:00"/>
    <n v="1"/>
    <n v="14.69"/>
    <s v="Half-Finger Gloves, S"/>
    <x v="2"/>
    <x v="2"/>
    <x v="3"/>
    <x v="2"/>
    <x v="0"/>
  </r>
  <r>
    <s v="SO55245"/>
    <d v="2019-10-06T00:00:00"/>
    <n v="2"/>
    <n v="144.32"/>
    <s v="HL Road Handlebars"/>
    <x v="3"/>
    <x v="2"/>
    <x v="3"/>
    <x v="2"/>
    <x v="0"/>
  </r>
  <r>
    <s v="SO55245"/>
    <d v="2019-10-06T00:00:00"/>
    <n v="2"/>
    <n v="404.66"/>
    <s v="LL Road Frame - Black, 52"/>
    <x v="3"/>
    <x v="2"/>
    <x v="3"/>
    <x v="2"/>
    <x v="0"/>
  </r>
  <r>
    <s v="SO55245"/>
    <d v="2019-10-06T00:00:00"/>
    <n v="1"/>
    <n v="48.59"/>
    <s v="HL Road Pedal"/>
    <x v="3"/>
    <x v="2"/>
    <x v="3"/>
    <x v="2"/>
    <x v="0"/>
  </r>
  <r>
    <s v="SO55245"/>
    <d v="2019-10-06T00:00:00"/>
    <n v="3"/>
    <n v="971.97"/>
    <s v="Road-750 Black, 58"/>
    <x v="0"/>
    <x v="2"/>
    <x v="3"/>
    <x v="2"/>
    <x v="0"/>
  </r>
  <r>
    <s v="SO55245"/>
    <d v="2019-10-06T00:00:00"/>
    <n v="3"/>
    <n v="2016.87"/>
    <s v="Road-550-W Yellow, 40"/>
    <x v="0"/>
    <x v="2"/>
    <x v="3"/>
    <x v="2"/>
    <x v="0"/>
  </r>
  <r>
    <s v="SO55245"/>
    <d v="2019-10-06T00:00:00"/>
    <n v="5"/>
    <n v="1011.65"/>
    <s v="LL Road Frame - Black, 58"/>
    <x v="3"/>
    <x v="2"/>
    <x v="3"/>
    <x v="2"/>
    <x v="0"/>
  </r>
  <r>
    <s v="SO55245"/>
    <d v="2019-10-06T00:00:00"/>
    <n v="4"/>
    <n v="1427.6"/>
    <s v="ML Road Frame-W - Yellow, 44"/>
    <x v="3"/>
    <x v="2"/>
    <x v="3"/>
    <x v="2"/>
    <x v="0"/>
  </r>
  <r>
    <s v="SO55245"/>
    <d v="2019-10-06T00:00:00"/>
    <n v="3"/>
    <n v="2576.6999999999998"/>
    <s v="HL Road Frame - Red, 62"/>
    <x v="3"/>
    <x v="2"/>
    <x v="3"/>
    <x v="2"/>
    <x v="0"/>
  </r>
  <r>
    <s v="SO55245"/>
    <d v="2019-10-06T00:00:00"/>
    <n v="3"/>
    <n v="16.170000000000002"/>
    <s v="Racing Socks, L"/>
    <x v="2"/>
    <x v="2"/>
    <x v="3"/>
    <x v="2"/>
    <x v="0"/>
  </r>
  <r>
    <s v="SO55245"/>
    <d v="2019-10-06T00:00:00"/>
    <n v="6"/>
    <n v="2141.4"/>
    <s v="ML Road Frame-W - Yellow, 38"/>
    <x v="3"/>
    <x v="2"/>
    <x v="3"/>
    <x v="2"/>
    <x v="0"/>
  </r>
  <r>
    <s v="SO55245"/>
    <d v="2019-10-06T00:00:00"/>
    <n v="12"/>
    <n v="3758.28"/>
    <s v="Road-750 Black, 48"/>
    <x v="0"/>
    <x v="2"/>
    <x v="3"/>
    <x v="2"/>
    <x v="0"/>
  </r>
  <r>
    <s v="SO55245"/>
    <d v="2019-10-06T00:00:00"/>
    <n v="2"/>
    <n v="1717.8"/>
    <s v="HL Road Frame - Red, 44"/>
    <x v="3"/>
    <x v="2"/>
    <x v="3"/>
    <x v="2"/>
    <x v="0"/>
  </r>
  <r>
    <s v="SO55245"/>
    <d v="2019-10-06T00:00:00"/>
    <n v="2"/>
    <n v="2932.02"/>
    <s v="Road-250 Black, 52"/>
    <x v="0"/>
    <x v="2"/>
    <x v="3"/>
    <x v="2"/>
    <x v="0"/>
  </r>
  <r>
    <s v="SO55245"/>
    <d v="2019-10-06T00:00:00"/>
    <n v="3"/>
    <n v="1070.7"/>
    <s v="ML Road Frame-W - Yellow, 48"/>
    <x v="3"/>
    <x v="2"/>
    <x v="3"/>
    <x v="2"/>
    <x v="0"/>
  </r>
  <r>
    <s v="SO55245"/>
    <d v="2019-10-06T00:00:00"/>
    <n v="5"/>
    <n v="7330.05"/>
    <s v="Road-250 Black, 48"/>
    <x v="0"/>
    <x v="2"/>
    <x v="3"/>
    <x v="2"/>
    <x v="0"/>
  </r>
  <r>
    <s v="SO55245"/>
    <d v="2019-10-06T00:00:00"/>
    <n v="3"/>
    <n v="2016.87"/>
    <s v="Road-550-W Yellow, 42"/>
    <x v="0"/>
    <x v="2"/>
    <x v="3"/>
    <x v="2"/>
    <x v="0"/>
  </r>
  <r>
    <s v="SO55245"/>
    <d v="2019-10-06T00:00:00"/>
    <n v="6"/>
    <n v="145.74"/>
    <s v="LL Road Pedal"/>
    <x v="3"/>
    <x v="2"/>
    <x v="3"/>
    <x v="2"/>
    <x v="0"/>
  </r>
  <r>
    <s v="SO55245"/>
    <d v="2019-10-06T00:00:00"/>
    <n v="6"/>
    <n v="8796.06"/>
    <s v="Road-250 Black, 44"/>
    <x v="0"/>
    <x v="2"/>
    <x v="3"/>
    <x v="2"/>
    <x v="0"/>
  </r>
  <r>
    <s v="SO55246"/>
    <d v="2019-10-06T00:00:00"/>
    <n v="1"/>
    <n v="105.29"/>
    <s v="LL Crankset"/>
    <x v="3"/>
    <x v="1"/>
    <x v="3"/>
    <x v="2"/>
    <x v="0"/>
  </r>
  <r>
    <s v="SO55247"/>
    <d v="2019-10-06T00:00:00"/>
    <n v="1"/>
    <n v="1430.44"/>
    <s v="Touring-1000 Yellow, 60"/>
    <x v="0"/>
    <x v="5"/>
    <x v="3"/>
    <x v="2"/>
    <x v="0"/>
  </r>
  <r>
    <s v="SO55247"/>
    <d v="2019-10-06T00:00:00"/>
    <n v="1"/>
    <n v="728.91"/>
    <s v="Touring-2000 Blue, 60"/>
    <x v="0"/>
    <x v="5"/>
    <x v="3"/>
    <x v="2"/>
    <x v="0"/>
  </r>
  <r>
    <s v="SO55247"/>
    <d v="2019-10-06T00:00:00"/>
    <n v="1"/>
    <n v="728.91"/>
    <s v="Touring-2000 Blue, 54"/>
    <x v="0"/>
    <x v="5"/>
    <x v="3"/>
    <x v="2"/>
    <x v="0"/>
  </r>
  <r>
    <s v="SO55247"/>
    <d v="2019-10-06T00:00:00"/>
    <n v="1"/>
    <n v="445.41"/>
    <s v="Touring-3000 Yellow, 62"/>
    <x v="0"/>
    <x v="5"/>
    <x v="3"/>
    <x v="2"/>
    <x v="0"/>
  </r>
  <r>
    <s v="SO55247"/>
    <d v="2019-10-06T00:00:00"/>
    <n v="1"/>
    <n v="1430.44"/>
    <s v="Touring-1000 Yellow, 46"/>
    <x v="0"/>
    <x v="5"/>
    <x v="3"/>
    <x v="2"/>
    <x v="0"/>
  </r>
  <r>
    <s v="SO55248"/>
    <d v="2019-10-06T00:00:00"/>
    <n v="2"/>
    <n v="647.98"/>
    <s v="Road-750 Black, 52"/>
    <x v="0"/>
    <x v="4"/>
    <x v="3"/>
    <x v="2"/>
    <x v="0"/>
  </r>
  <r>
    <s v="SO55248"/>
    <d v="2019-10-06T00:00:00"/>
    <n v="2"/>
    <n v="647.98"/>
    <s v="Road-750 Black, 44"/>
    <x v="0"/>
    <x v="4"/>
    <x v="3"/>
    <x v="2"/>
    <x v="0"/>
  </r>
  <r>
    <s v="SO55248"/>
    <d v="2019-10-06T00:00:00"/>
    <n v="4"/>
    <n v="58.76"/>
    <s v="Half-Finger Gloves, M"/>
    <x v="2"/>
    <x v="4"/>
    <x v="3"/>
    <x v="2"/>
    <x v="0"/>
  </r>
  <r>
    <s v="SO55248"/>
    <d v="2019-10-06T00:00:00"/>
    <n v="5"/>
    <n v="14.95"/>
    <s v="Water Bottle - 30 oz."/>
    <x v="1"/>
    <x v="4"/>
    <x v="3"/>
    <x v="2"/>
    <x v="0"/>
  </r>
  <r>
    <s v="SO55248"/>
    <d v="2019-10-06T00:00:00"/>
    <n v="4"/>
    <n v="5864.04"/>
    <s v="Road-250 Black, 58"/>
    <x v="0"/>
    <x v="4"/>
    <x v="3"/>
    <x v="2"/>
    <x v="0"/>
  </r>
  <r>
    <s v="SO55248"/>
    <d v="2019-10-06T00:00:00"/>
    <n v="1"/>
    <n v="672.29"/>
    <s v="Road-550-W Yellow, 40"/>
    <x v="0"/>
    <x v="4"/>
    <x v="3"/>
    <x v="2"/>
    <x v="0"/>
  </r>
  <r>
    <s v="SO55248"/>
    <d v="2019-10-06T00:00:00"/>
    <n v="3"/>
    <n v="89.97"/>
    <s v="Long-Sleeve Logo Jersey, M"/>
    <x v="2"/>
    <x v="4"/>
    <x v="3"/>
    <x v="2"/>
    <x v="0"/>
  </r>
  <r>
    <s v="SO55248"/>
    <d v="2019-10-06T00:00:00"/>
    <n v="1"/>
    <n v="1466.01"/>
    <s v="Road-250 Black, 48"/>
    <x v="0"/>
    <x v="4"/>
    <x v="3"/>
    <x v="2"/>
    <x v="0"/>
  </r>
  <r>
    <s v="SO55248"/>
    <d v="2019-10-06T00:00:00"/>
    <n v="5"/>
    <n v="3361.45"/>
    <s v="Road-550-W Yellow, 44"/>
    <x v="0"/>
    <x v="4"/>
    <x v="3"/>
    <x v="2"/>
    <x v="0"/>
  </r>
  <r>
    <s v="SO55248"/>
    <d v="2019-10-06T00:00:00"/>
    <n v="3"/>
    <n v="971.97"/>
    <s v="Road-750 Black, 58"/>
    <x v="0"/>
    <x v="4"/>
    <x v="3"/>
    <x v="2"/>
    <x v="0"/>
  </r>
  <r>
    <s v="SO55248"/>
    <d v="2019-10-06T00:00:00"/>
    <n v="4"/>
    <n v="129.56"/>
    <s v="Short-Sleeve Classic Jersey, XL"/>
    <x v="2"/>
    <x v="4"/>
    <x v="3"/>
    <x v="2"/>
    <x v="0"/>
  </r>
  <r>
    <s v="SO55248"/>
    <d v="2019-10-06T00:00:00"/>
    <n v="4"/>
    <n v="149"/>
    <s v="ML Road Pedal"/>
    <x v="3"/>
    <x v="4"/>
    <x v="3"/>
    <x v="2"/>
    <x v="0"/>
  </r>
  <r>
    <s v="SO55248"/>
    <d v="2019-10-06T00:00:00"/>
    <n v="9"/>
    <n v="342.9"/>
    <s v="Classic Vest, M"/>
    <x v="2"/>
    <x v="4"/>
    <x v="3"/>
    <x v="2"/>
    <x v="0"/>
  </r>
  <r>
    <s v="SO55248"/>
    <d v="2019-10-06T00:00:00"/>
    <n v="2"/>
    <n v="10.78"/>
    <s v="Racing Socks, M"/>
    <x v="2"/>
    <x v="4"/>
    <x v="3"/>
    <x v="2"/>
    <x v="0"/>
  </r>
  <r>
    <s v="SO55248"/>
    <d v="2019-10-06T00:00:00"/>
    <n v="2"/>
    <n v="2932.02"/>
    <s v="Road-250 Black, 52"/>
    <x v="0"/>
    <x v="4"/>
    <x v="3"/>
    <x v="2"/>
    <x v="0"/>
  </r>
  <r>
    <s v="SO55248"/>
    <d v="2019-10-06T00:00:00"/>
    <n v="5"/>
    <n v="161.94999999999999"/>
    <s v="Short-Sleeve Classic Jersey, L"/>
    <x v="2"/>
    <x v="4"/>
    <x v="3"/>
    <x v="2"/>
    <x v="0"/>
  </r>
  <r>
    <s v="SO55248"/>
    <d v="2019-10-06T00:00:00"/>
    <n v="1"/>
    <n v="1466.01"/>
    <s v="Road-250 Red, 58"/>
    <x v="0"/>
    <x v="4"/>
    <x v="3"/>
    <x v="2"/>
    <x v="0"/>
  </r>
  <r>
    <s v="SO55248"/>
    <d v="2019-10-06T00:00:00"/>
    <n v="1"/>
    <n v="20.99"/>
    <s v="Sport-100 Helmet, Blue"/>
    <x v="1"/>
    <x v="4"/>
    <x v="3"/>
    <x v="2"/>
    <x v="0"/>
  </r>
  <r>
    <s v="SO55248"/>
    <d v="2019-10-06T00:00:00"/>
    <n v="2"/>
    <n v="647.98"/>
    <s v="Road-750 Black, 48"/>
    <x v="0"/>
    <x v="4"/>
    <x v="3"/>
    <x v="2"/>
    <x v="0"/>
  </r>
  <r>
    <s v="SO55248"/>
    <d v="2019-10-06T00:00:00"/>
    <n v="2"/>
    <n v="9.5399999999999991"/>
    <s v="Bike Wash - Dissolver"/>
    <x v="1"/>
    <x v="4"/>
    <x v="3"/>
    <x v="2"/>
    <x v="0"/>
  </r>
  <r>
    <s v="SO55248"/>
    <d v="2019-10-06T00:00:00"/>
    <n v="2"/>
    <n v="1344.58"/>
    <s v="Road-550-W Yellow, 38"/>
    <x v="0"/>
    <x v="4"/>
    <x v="3"/>
    <x v="2"/>
    <x v="0"/>
  </r>
  <r>
    <s v="SO55248"/>
    <d v="2019-10-06T00:00:00"/>
    <n v="4"/>
    <n v="4082.36"/>
    <s v="Road-350-W Yellow, 42"/>
    <x v="0"/>
    <x v="4"/>
    <x v="3"/>
    <x v="2"/>
    <x v="0"/>
  </r>
  <r>
    <s v="SO55248"/>
    <d v="2019-10-06T00:00:00"/>
    <n v="7"/>
    <n v="37.729999999999997"/>
    <s v="Racing Socks, L"/>
    <x v="2"/>
    <x v="4"/>
    <x v="3"/>
    <x v="2"/>
    <x v="0"/>
  </r>
  <r>
    <s v="SO55248"/>
    <d v="2019-10-06T00:00:00"/>
    <n v="7"/>
    <n v="146.93"/>
    <s v="Sport-100 Helmet, Red"/>
    <x v="1"/>
    <x v="4"/>
    <x v="3"/>
    <x v="2"/>
    <x v="0"/>
  </r>
  <r>
    <s v="SO55248"/>
    <d v="2019-10-06T00:00:00"/>
    <n v="2"/>
    <n v="59.98"/>
    <s v="Long-Sleeve Logo Jersey, L"/>
    <x v="2"/>
    <x v="4"/>
    <x v="3"/>
    <x v="2"/>
    <x v="0"/>
  </r>
  <r>
    <s v="SO55248"/>
    <d v="2019-10-06T00:00:00"/>
    <n v="4"/>
    <n v="21.56"/>
    <s v="AWC Logo Cap"/>
    <x v="2"/>
    <x v="4"/>
    <x v="3"/>
    <x v="2"/>
    <x v="0"/>
  </r>
  <r>
    <s v="SO55248"/>
    <d v="2019-10-06T00:00:00"/>
    <n v="1"/>
    <n v="48.59"/>
    <s v="HL Road Pedal"/>
    <x v="3"/>
    <x v="4"/>
    <x v="3"/>
    <x v="2"/>
    <x v="0"/>
  </r>
  <r>
    <s v="SO55248"/>
    <d v="2019-10-06T00:00:00"/>
    <n v="3"/>
    <n v="98.97"/>
    <s v="Hydration Pack - 70 oz."/>
    <x v="1"/>
    <x v="4"/>
    <x v="3"/>
    <x v="2"/>
    <x v="0"/>
  </r>
  <r>
    <s v="SO55248"/>
    <d v="2019-10-06T00:00:00"/>
    <n v="13"/>
    <n v="478.79"/>
    <s v="Classic Vest, S"/>
    <x v="2"/>
    <x v="4"/>
    <x v="3"/>
    <x v="2"/>
    <x v="0"/>
  </r>
  <r>
    <s v="SO55248"/>
    <d v="2019-10-06T00:00:00"/>
    <n v="2"/>
    <n v="1344.58"/>
    <s v="Road-550-W Yellow, 42"/>
    <x v="0"/>
    <x v="4"/>
    <x v="3"/>
    <x v="2"/>
    <x v="0"/>
  </r>
  <r>
    <s v="SO55248"/>
    <d v="2019-10-06T00:00:00"/>
    <n v="6"/>
    <n v="432"/>
    <s v="Hitch Rack - 4-Bike"/>
    <x v="1"/>
    <x v="4"/>
    <x v="3"/>
    <x v="2"/>
    <x v="0"/>
  </r>
  <r>
    <s v="SO55248"/>
    <d v="2019-10-06T00:00:00"/>
    <n v="1"/>
    <n v="1020.59"/>
    <s v="Road-350-W Yellow, 40"/>
    <x v="0"/>
    <x v="4"/>
    <x v="3"/>
    <x v="2"/>
    <x v="0"/>
  </r>
  <r>
    <s v="SO55248"/>
    <d v="2019-10-06T00:00:00"/>
    <n v="2"/>
    <n v="64.78"/>
    <s v="Short-Sleeve Classic Jersey, S"/>
    <x v="2"/>
    <x v="4"/>
    <x v="3"/>
    <x v="2"/>
    <x v="0"/>
  </r>
  <r>
    <s v="SO55248"/>
    <d v="2019-10-06T00:00:00"/>
    <n v="5"/>
    <n v="7330.05"/>
    <s v="Road-250 Black, 44"/>
    <x v="0"/>
    <x v="4"/>
    <x v="3"/>
    <x v="2"/>
    <x v="0"/>
  </r>
  <r>
    <s v="SO55248"/>
    <d v="2019-10-06T00:00:00"/>
    <n v="2"/>
    <n v="1344.58"/>
    <s v="Road-550-W Yellow, 48"/>
    <x v="0"/>
    <x v="4"/>
    <x v="3"/>
    <x v="2"/>
    <x v="0"/>
  </r>
  <r>
    <s v="SO55248"/>
    <d v="2019-10-06T00:00:00"/>
    <n v="2"/>
    <n v="2041.18"/>
    <s v="Road-350-W Yellow, 48"/>
    <x v="0"/>
    <x v="4"/>
    <x v="3"/>
    <x v="2"/>
    <x v="0"/>
  </r>
  <r>
    <s v="SO55248"/>
    <d v="2019-10-06T00:00:00"/>
    <n v="2"/>
    <n v="41.98"/>
    <s v="Sport-100 Helmet, Black"/>
    <x v="1"/>
    <x v="4"/>
    <x v="3"/>
    <x v="2"/>
    <x v="0"/>
  </r>
  <r>
    <s v="SO55249"/>
    <d v="2019-10-06T00:00:00"/>
    <n v="14"/>
    <n v="974.4"/>
    <s v="Hitch Rack - 4-Bike"/>
    <x v="1"/>
    <x v="5"/>
    <x v="3"/>
    <x v="2"/>
    <x v="0"/>
  </r>
  <r>
    <s v="SO55249"/>
    <d v="2019-10-06T00:00:00"/>
    <n v="4"/>
    <n v="167.96"/>
    <s v="Women's Mountain Shorts, S"/>
    <x v="2"/>
    <x v="5"/>
    <x v="3"/>
    <x v="2"/>
    <x v="0"/>
  </r>
  <r>
    <s v="SO55249"/>
    <d v="2019-10-06T00:00:00"/>
    <n v="2"/>
    <n v="127.8"/>
    <s v="Rear Brakes"/>
    <x v="3"/>
    <x v="5"/>
    <x v="3"/>
    <x v="2"/>
    <x v="0"/>
  </r>
  <r>
    <s v="SO55249"/>
    <d v="2019-10-06T00:00:00"/>
    <n v="3"/>
    <n v="125.97"/>
    <s v="Women's Mountain Shorts, L"/>
    <x v="2"/>
    <x v="5"/>
    <x v="3"/>
    <x v="2"/>
    <x v="0"/>
  </r>
  <r>
    <s v="SO55249"/>
    <d v="2019-10-06T00:00:00"/>
    <n v="5"/>
    <n v="185.75"/>
    <s v="ML Mountain Handlebars"/>
    <x v="3"/>
    <x v="5"/>
    <x v="3"/>
    <x v="2"/>
    <x v="0"/>
  </r>
  <r>
    <s v="SO55249"/>
    <d v="2019-10-06T00:00:00"/>
    <n v="16"/>
    <n v="439.84"/>
    <s v="Long-Sleeve Logo Jersey, L"/>
    <x v="2"/>
    <x v="5"/>
    <x v="3"/>
    <x v="2"/>
    <x v="0"/>
  </r>
  <r>
    <s v="SO55249"/>
    <d v="2019-10-06T00:00:00"/>
    <n v="2"/>
    <n v="2783.98"/>
    <s v="Mountain-200 Silver, 46"/>
    <x v="0"/>
    <x v="5"/>
    <x v="3"/>
    <x v="2"/>
    <x v="0"/>
  </r>
  <r>
    <s v="SO55249"/>
    <d v="2019-10-06T00:00:00"/>
    <n v="13"/>
    <n v="407.03"/>
    <s v="Short-Sleeve Classic Jersey, L"/>
    <x v="2"/>
    <x v="5"/>
    <x v="3"/>
    <x v="2"/>
    <x v="0"/>
  </r>
  <r>
    <s v="SO55249"/>
    <d v="2019-10-06T00:00:00"/>
    <n v="10"/>
    <n v="209.9"/>
    <s v="Sport-100 Helmet, Blue"/>
    <x v="1"/>
    <x v="5"/>
    <x v="3"/>
    <x v="2"/>
    <x v="0"/>
  </r>
  <r>
    <s v="SO55249"/>
    <d v="2019-10-06T00:00:00"/>
    <n v="4"/>
    <n v="65.08"/>
    <s v="LL Mountain Seat/Saddle"/>
    <x v="3"/>
    <x v="5"/>
    <x v="3"/>
    <x v="2"/>
    <x v="0"/>
  </r>
  <r>
    <s v="SO55249"/>
    <d v="2019-10-06T00:00:00"/>
    <n v="4"/>
    <n v="219.56"/>
    <s v="Front Derailleur"/>
    <x v="3"/>
    <x v="5"/>
    <x v="3"/>
    <x v="2"/>
    <x v="0"/>
  </r>
  <r>
    <s v="SO55249"/>
    <d v="2019-10-06T00:00:00"/>
    <n v="6"/>
    <n v="8.2200000000000006"/>
    <s v="Patch Kit/8 Patches"/>
    <x v="1"/>
    <x v="5"/>
    <x v="3"/>
    <x v="2"/>
    <x v="0"/>
  </r>
  <r>
    <s v="SO55249"/>
    <d v="2019-10-06T00:00:00"/>
    <n v="14"/>
    <n v="438.34"/>
    <s v="Short-Sleeve Classic Jersey, XL"/>
    <x v="2"/>
    <x v="5"/>
    <x v="3"/>
    <x v="2"/>
    <x v="0"/>
  </r>
  <r>
    <s v="SO55249"/>
    <d v="2019-10-06T00:00:00"/>
    <n v="17"/>
    <n v="74.290000000000006"/>
    <s v="Bike Wash - Dissolver"/>
    <x v="1"/>
    <x v="5"/>
    <x v="3"/>
    <x v="2"/>
    <x v="0"/>
  </r>
  <r>
    <s v="SO55249"/>
    <d v="2019-10-06T00:00:00"/>
    <n v="3"/>
    <n v="449.61"/>
    <s v="LL Mountain Frame - Black, 48"/>
    <x v="3"/>
    <x v="5"/>
    <x v="3"/>
    <x v="2"/>
    <x v="0"/>
  </r>
  <r>
    <s v="SO55249"/>
    <d v="2019-10-06T00:00:00"/>
    <n v="5"/>
    <n v="6884.95"/>
    <s v="Mountain-200 Black, 46"/>
    <x v="0"/>
    <x v="5"/>
    <x v="3"/>
    <x v="2"/>
    <x v="0"/>
  </r>
  <r>
    <s v="SO55249"/>
    <d v="2019-10-06T00:00:00"/>
    <n v="10"/>
    <n v="53.9"/>
    <s v="AWC Logo Cap"/>
    <x v="2"/>
    <x v="5"/>
    <x v="3"/>
    <x v="2"/>
    <x v="0"/>
  </r>
  <r>
    <s v="SO55249"/>
    <d v="2019-10-06T00:00:00"/>
    <n v="13"/>
    <n v="263.77"/>
    <s v="Sport-100 Helmet, Red"/>
    <x v="1"/>
    <x v="5"/>
    <x v="3"/>
    <x v="2"/>
    <x v="0"/>
  </r>
  <r>
    <s v="SO55249"/>
    <d v="2019-10-06T00:00:00"/>
    <n v="3"/>
    <n v="4175.97"/>
    <s v="Mountain-200 Silver, 38"/>
    <x v="0"/>
    <x v="5"/>
    <x v="3"/>
    <x v="2"/>
    <x v="0"/>
  </r>
  <r>
    <s v="SO55249"/>
    <d v="2019-10-06T00:00:00"/>
    <n v="9"/>
    <n v="342.9"/>
    <s v="Classic Vest, M"/>
    <x v="2"/>
    <x v="5"/>
    <x v="3"/>
    <x v="2"/>
    <x v="0"/>
  </r>
  <r>
    <s v="SO55249"/>
    <d v="2019-10-06T00:00:00"/>
    <n v="3"/>
    <n v="2429.2800000000002"/>
    <s v="HL Mountain Frame - Black, 42"/>
    <x v="3"/>
    <x v="5"/>
    <x v="3"/>
    <x v="2"/>
    <x v="0"/>
  </r>
  <r>
    <s v="SO55249"/>
    <d v="2019-10-06T00:00:00"/>
    <n v="7"/>
    <n v="102.83"/>
    <s v="Half-Finger Gloves, M"/>
    <x v="2"/>
    <x v="5"/>
    <x v="3"/>
    <x v="2"/>
    <x v="0"/>
  </r>
  <r>
    <s v="SO55249"/>
    <d v="2019-10-06T00:00:00"/>
    <n v="7"/>
    <n v="230.93"/>
    <s v="Hydration Pack - 70 oz."/>
    <x v="1"/>
    <x v="5"/>
    <x v="3"/>
    <x v="2"/>
    <x v="0"/>
  </r>
  <r>
    <s v="SO55249"/>
    <d v="2019-10-06T00:00:00"/>
    <n v="1"/>
    <n v="338.99"/>
    <s v="Mountain-500 Silver, 44"/>
    <x v="0"/>
    <x v="5"/>
    <x v="3"/>
    <x v="2"/>
    <x v="0"/>
  </r>
  <r>
    <s v="SO55249"/>
    <d v="2019-10-06T00:00:00"/>
    <n v="2"/>
    <n v="2783.98"/>
    <s v="Mountain-200 Silver, 42"/>
    <x v="0"/>
    <x v="5"/>
    <x v="3"/>
    <x v="2"/>
    <x v="0"/>
  </r>
  <r>
    <s v="SO55249"/>
    <d v="2019-10-06T00:00:00"/>
    <n v="3"/>
    <n v="315.87"/>
    <s v="LL Crankset"/>
    <x v="3"/>
    <x v="5"/>
    <x v="3"/>
    <x v="2"/>
    <x v="0"/>
  </r>
  <r>
    <s v="SO55249"/>
    <d v="2019-10-06T00:00:00"/>
    <n v="3"/>
    <n v="89.97"/>
    <s v="Long-Sleeve Logo Jersey, M"/>
    <x v="2"/>
    <x v="5"/>
    <x v="3"/>
    <x v="2"/>
    <x v="0"/>
  </r>
  <r>
    <s v="SO55249"/>
    <d v="2019-10-06T00:00:00"/>
    <n v="1"/>
    <n v="338.99"/>
    <s v="Mountain-500 Silver, 40"/>
    <x v="0"/>
    <x v="5"/>
    <x v="3"/>
    <x v="2"/>
    <x v="0"/>
  </r>
  <r>
    <s v="SO55249"/>
    <d v="2019-10-06T00:00:00"/>
    <n v="1"/>
    <n v="158.43"/>
    <s v="LL Mountain Frame - Silver, 42"/>
    <x v="3"/>
    <x v="5"/>
    <x v="3"/>
    <x v="2"/>
    <x v="0"/>
  </r>
  <r>
    <s v="SO55249"/>
    <d v="2019-10-06T00:00:00"/>
    <n v="1"/>
    <n v="218.45"/>
    <s v="ML Mountain Frame-W - Silver, 40"/>
    <x v="3"/>
    <x v="5"/>
    <x v="3"/>
    <x v="2"/>
    <x v="0"/>
  </r>
  <r>
    <s v="SO55249"/>
    <d v="2019-10-06T00:00:00"/>
    <n v="1"/>
    <n v="158.43"/>
    <s v="LL Mountain Frame - Silver, 52"/>
    <x v="3"/>
    <x v="5"/>
    <x v="3"/>
    <x v="2"/>
    <x v="0"/>
  </r>
  <r>
    <s v="SO55249"/>
    <d v="2019-10-06T00:00:00"/>
    <n v="5"/>
    <n v="161.94999999999999"/>
    <s v="LL Bottom Bracket"/>
    <x v="3"/>
    <x v="5"/>
    <x v="3"/>
    <x v="2"/>
    <x v="0"/>
  </r>
  <r>
    <s v="SO55249"/>
    <d v="2019-10-06T00:00:00"/>
    <n v="12"/>
    <n v="34.68"/>
    <s v="Water Bottle - 30 oz."/>
    <x v="1"/>
    <x v="5"/>
    <x v="3"/>
    <x v="2"/>
    <x v="0"/>
  </r>
  <r>
    <s v="SO55249"/>
    <d v="2019-10-06T00:00:00"/>
    <n v="4"/>
    <n v="83.96"/>
    <s v="Sport-100 Helmet, Black"/>
    <x v="1"/>
    <x v="5"/>
    <x v="3"/>
    <x v="2"/>
    <x v="0"/>
  </r>
  <r>
    <s v="SO55249"/>
    <d v="2019-10-06T00:00:00"/>
    <n v="4"/>
    <n v="291.56"/>
    <s v="HL Bottom Bracket"/>
    <x v="3"/>
    <x v="5"/>
    <x v="3"/>
    <x v="2"/>
    <x v="0"/>
  </r>
  <r>
    <s v="SO55249"/>
    <d v="2019-10-06T00:00:00"/>
    <n v="4"/>
    <n v="633.72"/>
    <s v="LL Mountain Frame - Silver, 44"/>
    <x v="3"/>
    <x v="5"/>
    <x v="3"/>
    <x v="2"/>
    <x v="0"/>
  </r>
  <r>
    <s v="SO55249"/>
    <d v="2019-10-06T00:00:00"/>
    <n v="4"/>
    <n v="58.76"/>
    <s v="Half-Finger Gloves, L"/>
    <x v="2"/>
    <x v="5"/>
    <x v="3"/>
    <x v="2"/>
    <x v="0"/>
  </r>
  <r>
    <s v="SO55249"/>
    <d v="2019-10-06T00:00:00"/>
    <n v="1"/>
    <n v="158.43"/>
    <s v="LL Mountain Frame - Silver, 40"/>
    <x v="3"/>
    <x v="5"/>
    <x v="3"/>
    <x v="2"/>
    <x v="0"/>
  </r>
  <r>
    <s v="SO55249"/>
    <d v="2019-10-06T00:00:00"/>
    <n v="4"/>
    <n v="255.6"/>
    <s v="Front Brakes"/>
    <x v="3"/>
    <x v="5"/>
    <x v="3"/>
    <x v="2"/>
    <x v="0"/>
  </r>
  <r>
    <s v="SO55249"/>
    <d v="2019-10-06T00:00:00"/>
    <n v="1"/>
    <n v="338.99"/>
    <s v="Mountain-500 Silver, 52"/>
    <x v="0"/>
    <x v="5"/>
    <x v="3"/>
    <x v="2"/>
    <x v="0"/>
  </r>
  <r>
    <s v="SO55249"/>
    <d v="2019-10-06T00:00:00"/>
    <n v="4"/>
    <n v="291.52"/>
    <s v="Rear Derailleur"/>
    <x v="3"/>
    <x v="5"/>
    <x v="3"/>
    <x v="2"/>
    <x v="0"/>
  </r>
  <r>
    <s v="SO55249"/>
    <d v="2019-10-06T00:00:00"/>
    <n v="1"/>
    <n v="323.99"/>
    <s v="Mountain-500 Black, 42"/>
    <x v="0"/>
    <x v="5"/>
    <x v="3"/>
    <x v="2"/>
    <x v="0"/>
  </r>
  <r>
    <s v="SO55249"/>
    <d v="2019-10-06T00:00:00"/>
    <n v="2"/>
    <n v="53.44"/>
    <s v="LL Mountain Handlebars"/>
    <x v="3"/>
    <x v="5"/>
    <x v="3"/>
    <x v="2"/>
    <x v="0"/>
  </r>
  <r>
    <s v="SO55249"/>
    <d v="2019-10-06T00:00:00"/>
    <n v="2"/>
    <n v="74.5"/>
    <s v="ML Mountain Pedal"/>
    <x v="3"/>
    <x v="5"/>
    <x v="3"/>
    <x v="2"/>
    <x v="0"/>
  </r>
  <r>
    <s v="SO55249"/>
    <d v="2019-10-06T00:00:00"/>
    <n v="1"/>
    <n v="149.87"/>
    <s v="LL Mountain Frame - Black, 42"/>
    <x v="3"/>
    <x v="5"/>
    <x v="3"/>
    <x v="2"/>
    <x v="0"/>
  </r>
  <r>
    <s v="SO55249"/>
    <d v="2019-10-06T00:00:00"/>
    <n v="3"/>
    <n v="125.97"/>
    <s v="Women's Mountain Shorts, M"/>
    <x v="2"/>
    <x v="5"/>
    <x v="3"/>
    <x v="2"/>
    <x v="0"/>
  </r>
  <r>
    <s v="SO55249"/>
    <d v="2019-10-06T00:00:00"/>
    <n v="2"/>
    <n v="29.38"/>
    <s v="Half-Finger Gloves, S"/>
    <x v="2"/>
    <x v="5"/>
    <x v="3"/>
    <x v="2"/>
    <x v="0"/>
  </r>
  <r>
    <s v="SO55249"/>
    <d v="2019-10-06T00:00:00"/>
    <n v="4"/>
    <n v="119.96"/>
    <s v="Long-Sleeve Logo Jersey, XL"/>
    <x v="2"/>
    <x v="5"/>
    <x v="3"/>
    <x v="2"/>
    <x v="0"/>
  </r>
  <r>
    <s v="SO55249"/>
    <d v="2019-10-06T00:00:00"/>
    <n v="2"/>
    <n v="48.58"/>
    <s v="LL Mountain Pedal"/>
    <x v="3"/>
    <x v="5"/>
    <x v="3"/>
    <x v="2"/>
    <x v="0"/>
  </r>
  <r>
    <s v="SO55249"/>
    <d v="2019-10-06T00:00:00"/>
    <n v="2"/>
    <n v="677.98"/>
    <s v="Mountain-500 Silver, 48"/>
    <x v="0"/>
    <x v="5"/>
    <x v="3"/>
    <x v="2"/>
    <x v="0"/>
  </r>
  <r>
    <s v="SO55249"/>
    <d v="2019-10-06T00:00:00"/>
    <n v="1"/>
    <n v="809.76"/>
    <s v="HL Mountain Frame - Black, 38"/>
    <x v="3"/>
    <x v="5"/>
    <x v="3"/>
    <x v="2"/>
    <x v="0"/>
  </r>
  <r>
    <s v="SO55249"/>
    <d v="2019-10-06T00:00:00"/>
    <n v="3"/>
    <n v="2456.1"/>
    <s v="HL Mountain Frame - Silver, 38"/>
    <x v="3"/>
    <x v="5"/>
    <x v="3"/>
    <x v="2"/>
    <x v="0"/>
  </r>
  <r>
    <s v="SO55249"/>
    <d v="2019-10-06T00:00:00"/>
    <n v="17"/>
    <n v="593.80999999999995"/>
    <s v="Classic Vest, S"/>
    <x v="2"/>
    <x v="5"/>
    <x v="3"/>
    <x v="2"/>
    <x v="0"/>
  </r>
  <r>
    <s v="SO55249"/>
    <d v="2019-10-06T00:00:00"/>
    <n v="5"/>
    <n v="2308.4499999999998"/>
    <s v="Mountain-400-W Silver, 40"/>
    <x v="0"/>
    <x v="5"/>
    <x v="3"/>
    <x v="2"/>
    <x v="0"/>
  </r>
  <r>
    <s v="SO55249"/>
    <d v="2019-10-06T00:00:00"/>
    <n v="10"/>
    <n v="13769.9"/>
    <s v="Mountain-200 Black, 38"/>
    <x v="0"/>
    <x v="5"/>
    <x v="3"/>
    <x v="2"/>
    <x v="0"/>
  </r>
  <r>
    <s v="SO55249"/>
    <d v="2019-10-06T00:00:00"/>
    <n v="4"/>
    <n v="129.56"/>
    <s v="Short-Sleeve Classic Jersey, S"/>
    <x v="2"/>
    <x v="5"/>
    <x v="3"/>
    <x v="2"/>
    <x v="0"/>
  </r>
  <r>
    <s v="SO55249"/>
    <d v="2019-10-06T00:00:00"/>
    <n v="2"/>
    <n v="436.9"/>
    <s v="ML Mountain Frame-W - Silver, 42"/>
    <x v="3"/>
    <x v="5"/>
    <x v="3"/>
    <x v="2"/>
    <x v="0"/>
  </r>
  <r>
    <s v="SO55249"/>
    <d v="2019-10-06T00:00:00"/>
    <n v="3"/>
    <n v="1016.97"/>
    <s v="Mountain-500 Silver, 42"/>
    <x v="0"/>
    <x v="5"/>
    <x v="3"/>
    <x v="2"/>
    <x v="0"/>
  </r>
  <r>
    <s v="SO55249"/>
    <d v="2019-10-06T00:00:00"/>
    <n v="1"/>
    <n v="149.87"/>
    <s v="LL Mountain Frame - Black, 44"/>
    <x v="3"/>
    <x v="5"/>
    <x v="3"/>
    <x v="2"/>
    <x v="0"/>
  </r>
  <r>
    <s v="SO55249"/>
    <d v="2019-10-06T00:00:00"/>
    <n v="4"/>
    <n v="194.36"/>
    <s v="HL Mountain Pedal"/>
    <x v="3"/>
    <x v="5"/>
    <x v="3"/>
    <x v="2"/>
    <x v="0"/>
  </r>
  <r>
    <s v="SO55249"/>
    <d v="2019-10-06T00:00:00"/>
    <n v="3"/>
    <n v="94.74"/>
    <s v="HL Mountain Seat/Saddle"/>
    <x v="3"/>
    <x v="5"/>
    <x v="3"/>
    <x v="2"/>
    <x v="0"/>
  </r>
  <r>
    <s v="SO55250"/>
    <d v="2019-10-06T00:00:00"/>
    <n v="2"/>
    <n v="2753.98"/>
    <s v="Mountain-200 Black, 38"/>
    <x v="0"/>
    <x v="7"/>
    <x v="3"/>
    <x v="2"/>
    <x v="0"/>
  </r>
  <r>
    <s v="SO55250"/>
    <d v="2019-10-06T00:00:00"/>
    <n v="3"/>
    <n v="449.61"/>
    <s v="LL Mountain Frame - Black, 42"/>
    <x v="3"/>
    <x v="7"/>
    <x v="3"/>
    <x v="2"/>
    <x v="0"/>
  </r>
  <r>
    <s v="SO55250"/>
    <d v="2019-10-06T00:00:00"/>
    <n v="1"/>
    <n v="323.99"/>
    <s v="Mountain-500 Black, 52"/>
    <x v="0"/>
    <x v="7"/>
    <x v="3"/>
    <x v="2"/>
    <x v="0"/>
  </r>
  <r>
    <s v="SO55250"/>
    <d v="2019-10-06T00:00:00"/>
    <n v="1"/>
    <n v="158.43"/>
    <s v="LL Mountain Frame - Silver, 40"/>
    <x v="3"/>
    <x v="7"/>
    <x v="3"/>
    <x v="2"/>
    <x v="0"/>
  </r>
  <r>
    <s v="SO55250"/>
    <d v="2019-10-06T00:00:00"/>
    <n v="2"/>
    <n v="316.86"/>
    <s v="LL Mountain Frame - Silver, 52"/>
    <x v="3"/>
    <x v="7"/>
    <x v="3"/>
    <x v="2"/>
    <x v="0"/>
  </r>
  <r>
    <s v="SO55251"/>
    <d v="2019-10-06T00:00:00"/>
    <n v="2"/>
    <n v="923.38"/>
    <s v="Mountain-400-W Silver, 42"/>
    <x v="0"/>
    <x v="5"/>
    <x v="3"/>
    <x v="2"/>
    <x v="0"/>
  </r>
  <r>
    <s v="SO55251"/>
    <d v="2019-10-06T00:00:00"/>
    <n v="1"/>
    <n v="323.99"/>
    <s v="Mountain-500 Black, 40"/>
    <x v="0"/>
    <x v="5"/>
    <x v="3"/>
    <x v="2"/>
    <x v="0"/>
  </r>
  <r>
    <s v="SO55251"/>
    <d v="2019-10-06T00:00:00"/>
    <n v="2"/>
    <n v="647.98"/>
    <s v="Mountain-500 Black, 52"/>
    <x v="0"/>
    <x v="5"/>
    <x v="3"/>
    <x v="2"/>
    <x v="0"/>
  </r>
  <r>
    <s v="SO55251"/>
    <d v="2019-10-06T00:00:00"/>
    <n v="4"/>
    <n v="5507.96"/>
    <s v="Mountain-200 Black, 46"/>
    <x v="0"/>
    <x v="5"/>
    <x v="3"/>
    <x v="2"/>
    <x v="0"/>
  </r>
  <r>
    <s v="SO55251"/>
    <d v="2019-10-06T00:00:00"/>
    <n v="1"/>
    <n v="72.16"/>
    <s v="HL Mountain Handlebars"/>
    <x v="3"/>
    <x v="5"/>
    <x v="3"/>
    <x v="2"/>
    <x v="0"/>
  </r>
  <r>
    <s v="SO55251"/>
    <d v="2019-10-06T00:00:00"/>
    <n v="2"/>
    <n v="299.74"/>
    <s v="LL Mountain Frame - Black, 44"/>
    <x v="3"/>
    <x v="5"/>
    <x v="3"/>
    <x v="2"/>
    <x v="0"/>
  </r>
  <r>
    <s v="SO55251"/>
    <d v="2019-10-06T00:00:00"/>
    <n v="1"/>
    <n v="41.99"/>
    <s v="Women's Mountain Shorts, M"/>
    <x v="2"/>
    <x v="5"/>
    <x v="3"/>
    <x v="2"/>
    <x v="0"/>
  </r>
  <r>
    <s v="SO55251"/>
    <d v="2019-10-06T00:00:00"/>
    <n v="3"/>
    <n v="1016.97"/>
    <s v="Mountain-500 Silver, 42"/>
    <x v="0"/>
    <x v="5"/>
    <x v="3"/>
    <x v="2"/>
    <x v="0"/>
  </r>
  <r>
    <s v="SO55251"/>
    <d v="2019-10-06T00:00:00"/>
    <n v="1"/>
    <n v="323.99"/>
    <s v="Mountain-500 Black, 44"/>
    <x v="0"/>
    <x v="5"/>
    <x v="3"/>
    <x v="2"/>
    <x v="0"/>
  </r>
  <r>
    <s v="SO55251"/>
    <d v="2019-10-06T00:00:00"/>
    <n v="3"/>
    <n v="655.35"/>
    <s v="ML Mountain Frame-W - Silver, 40"/>
    <x v="3"/>
    <x v="5"/>
    <x v="3"/>
    <x v="2"/>
    <x v="0"/>
  </r>
  <r>
    <s v="SO55251"/>
    <d v="2019-10-06T00:00:00"/>
    <n v="4"/>
    <n v="3239.04"/>
    <s v="HL Mountain Frame - Black, 42"/>
    <x v="3"/>
    <x v="5"/>
    <x v="3"/>
    <x v="2"/>
    <x v="0"/>
  </r>
  <r>
    <s v="SO55251"/>
    <d v="2019-10-06T00:00:00"/>
    <n v="2"/>
    <n v="74.3"/>
    <s v="ML Mountain Handlebars"/>
    <x v="3"/>
    <x v="5"/>
    <x v="3"/>
    <x v="2"/>
    <x v="0"/>
  </r>
  <r>
    <s v="SO55251"/>
    <d v="2019-10-06T00:00:00"/>
    <n v="5"/>
    <n v="6884.95"/>
    <s v="Mountain-200 Black, 42"/>
    <x v="0"/>
    <x v="5"/>
    <x v="3"/>
    <x v="2"/>
    <x v="0"/>
  </r>
  <r>
    <s v="SO55251"/>
    <d v="2019-10-06T00:00:00"/>
    <n v="2"/>
    <n v="299.74"/>
    <s v="LL Mountain Frame - Black, 48"/>
    <x v="3"/>
    <x v="5"/>
    <x v="3"/>
    <x v="2"/>
    <x v="0"/>
  </r>
  <r>
    <s v="SO55251"/>
    <d v="2019-10-06T00:00:00"/>
    <n v="1"/>
    <n v="37.25"/>
    <s v="ML Mountain Pedal"/>
    <x v="3"/>
    <x v="5"/>
    <x v="3"/>
    <x v="2"/>
    <x v="0"/>
  </r>
  <r>
    <s v="SO55251"/>
    <d v="2019-10-06T00:00:00"/>
    <n v="1"/>
    <n v="818.7"/>
    <s v="HL Mountain Frame - Silver, 38"/>
    <x v="3"/>
    <x v="5"/>
    <x v="3"/>
    <x v="2"/>
    <x v="0"/>
  </r>
  <r>
    <s v="SO55251"/>
    <d v="2019-10-06T00:00:00"/>
    <n v="2"/>
    <n v="2753.98"/>
    <s v="Mountain-200 Black, 38"/>
    <x v="0"/>
    <x v="5"/>
    <x v="3"/>
    <x v="2"/>
    <x v="0"/>
  </r>
  <r>
    <s v="SO55251"/>
    <d v="2019-10-06T00:00:00"/>
    <n v="4"/>
    <n v="1295.96"/>
    <s v="Mountain-500 Black, 42"/>
    <x v="0"/>
    <x v="5"/>
    <x v="3"/>
    <x v="2"/>
    <x v="0"/>
  </r>
  <r>
    <s v="SO55251"/>
    <d v="2019-10-06T00:00:00"/>
    <n v="4"/>
    <n v="194.36"/>
    <s v="HL Mountain Pedal"/>
    <x v="3"/>
    <x v="5"/>
    <x v="3"/>
    <x v="2"/>
    <x v="0"/>
  </r>
  <r>
    <s v="SO55251"/>
    <d v="2019-10-06T00:00:00"/>
    <n v="18"/>
    <n v="692.82"/>
    <s v="Women's Mountain Shorts, L"/>
    <x v="2"/>
    <x v="5"/>
    <x v="3"/>
    <x v="2"/>
    <x v="0"/>
  </r>
  <r>
    <s v="SO55251"/>
    <d v="2019-10-06T00:00:00"/>
    <n v="1"/>
    <n v="338.99"/>
    <s v="Mountain-500 Silver, 48"/>
    <x v="0"/>
    <x v="5"/>
    <x v="3"/>
    <x v="2"/>
    <x v="0"/>
  </r>
  <r>
    <s v="SO55251"/>
    <d v="2019-10-06T00:00:00"/>
    <n v="1"/>
    <n v="338.99"/>
    <s v="Mountain-500 Silver, 44"/>
    <x v="0"/>
    <x v="5"/>
    <x v="3"/>
    <x v="2"/>
    <x v="0"/>
  </r>
  <r>
    <s v="SO55251"/>
    <d v="2019-10-06T00:00:00"/>
    <n v="6"/>
    <n v="2770.14"/>
    <s v="Mountain-400-W Silver, 38"/>
    <x v="0"/>
    <x v="5"/>
    <x v="3"/>
    <x v="2"/>
    <x v="0"/>
  </r>
  <r>
    <s v="SO55251"/>
    <d v="2019-10-06T00:00:00"/>
    <n v="13"/>
    <n v="527.66999999999996"/>
    <s v="Women's Mountain Shorts, S"/>
    <x v="2"/>
    <x v="5"/>
    <x v="3"/>
    <x v="2"/>
    <x v="0"/>
  </r>
  <r>
    <s v="SO55251"/>
    <d v="2019-10-06T00:00:00"/>
    <n v="7"/>
    <n v="9743.93"/>
    <s v="Mountain-200 Silver, 38"/>
    <x v="0"/>
    <x v="5"/>
    <x v="3"/>
    <x v="2"/>
    <x v="0"/>
  </r>
  <r>
    <s v="SO55251"/>
    <d v="2019-10-06T00:00:00"/>
    <n v="1"/>
    <n v="218.45"/>
    <s v="ML Mountain Frame-W - Silver, 42"/>
    <x v="3"/>
    <x v="5"/>
    <x v="3"/>
    <x v="2"/>
    <x v="0"/>
  </r>
  <r>
    <s v="SO55251"/>
    <d v="2019-10-06T00:00:00"/>
    <n v="2"/>
    <n v="647.98"/>
    <s v="Mountain-500 Black, 48"/>
    <x v="0"/>
    <x v="5"/>
    <x v="3"/>
    <x v="2"/>
    <x v="0"/>
  </r>
  <r>
    <s v="SO55251"/>
    <d v="2019-10-06T00:00:00"/>
    <n v="2"/>
    <n v="677.98"/>
    <s v="Mountain-500 Silver, 40"/>
    <x v="0"/>
    <x v="5"/>
    <x v="3"/>
    <x v="2"/>
    <x v="0"/>
  </r>
  <r>
    <s v="SO55251"/>
    <d v="2019-10-06T00:00:00"/>
    <n v="3"/>
    <n v="475.29"/>
    <s v="LL Mountain Frame - Silver, 44"/>
    <x v="3"/>
    <x v="5"/>
    <x v="3"/>
    <x v="2"/>
    <x v="0"/>
  </r>
  <r>
    <s v="SO55251"/>
    <d v="2019-10-06T00:00:00"/>
    <n v="1"/>
    <n v="31.58"/>
    <s v="HL Mountain Seat/Saddle"/>
    <x v="3"/>
    <x v="5"/>
    <x v="3"/>
    <x v="2"/>
    <x v="0"/>
  </r>
  <r>
    <s v="SO55252"/>
    <d v="2019-10-06T00:00:00"/>
    <n v="5"/>
    <n v="164.95"/>
    <s v="Hydration Pack - 70 oz."/>
    <x v="1"/>
    <x v="7"/>
    <x v="3"/>
    <x v="2"/>
    <x v="0"/>
  </r>
  <r>
    <s v="SO55252"/>
    <d v="2019-10-06T00:00:00"/>
    <n v="4"/>
    <n v="633.72"/>
    <s v="LL Mountain Frame - Silver, 42"/>
    <x v="3"/>
    <x v="7"/>
    <x v="3"/>
    <x v="2"/>
    <x v="0"/>
  </r>
  <r>
    <s v="SO55252"/>
    <d v="2019-10-06T00:00:00"/>
    <n v="2"/>
    <n v="647.98"/>
    <s v="Mountain-500 Black, 44"/>
    <x v="0"/>
    <x v="7"/>
    <x v="3"/>
    <x v="2"/>
    <x v="0"/>
  </r>
  <r>
    <s v="SO55252"/>
    <d v="2019-10-06T00:00:00"/>
    <n v="2"/>
    <n v="144"/>
    <s v="Hitch Rack - 4-Bike"/>
    <x v="1"/>
    <x v="7"/>
    <x v="3"/>
    <x v="2"/>
    <x v="0"/>
  </r>
  <r>
    <s v="SO55252"/>
    <d v="2019-10-06T00:00:00"/>
    <n v="2"/>
    <n v="29.38"/>
    <s v="Half-Finger Gloves, S"/>
    <x v="2"/>
    <x v="7"/>
    <x v="3"/>
    <x v="2"/>
    <x v="0"/>
  </r>
  <r>
    <s v="SO55252"/>
    <d v="2019-10-06T00:00:00"/>
    <n v="1"/>
    <n v="461.69"/>
    <s v="Mountain-400-W Silver, 46"/>
    <x v="0"/>
    <x v="7"/>
    <x v="3"/>
    <x v="2"/>
    <x v="0"/>
  </r>
  <r>
    <s v="SO55252"/>
    <d v="2019-10-06T00:00:00"/>
    <n v="1"/>
    <n v="218.45"/>
    <s v="ML Mountain Frame-W - Silver, 40"/>
    <x v="3"/>
    <x v="7"/>
    <x v="3"/>
    <x v="2"/>
    <x v="0"/>
  </r>
  <r>
    <s v="SO55252"/>
    <d v="2019-10-06T00:00:00"/>
    <n v="4"/>
    <n v="152.4"/>
    <s v="Classic Vest, M"/>
    <x v="2"/>
    <x v="7"/>
    <x v="3"/>
    <x v="2"/>
    <x v="0"/>
  </r>
  <r>
    <s v="SO55252"/>
    <d v="2019-10-06T00:00:00"/>
    <n v="4"/>
    <n v="129.56"/>
    <s v="Short-Sleeve Classic Jersey, L"/>
    <x v="2"/>
    <x v="7"/>
    <x v="3"/>
    <x v="2"/>
    <x v="0"/>
  </r>
  <r>
    <s v="SO55252"/>
    <d v="2019-10-06T00:00:00"/>
    <n v="7"/>
    <n v="293.93"/>
    <s v="Women's Mountain Shorts, S"/>
    <x v="2"/>
    <x v="7"/>
    <x v="3"/>
    <x v="2"/>
    <x v="0"/>
  </r>
  <r>
    <s v="SO55252"/>
    <d v="2019-10-06T00:00:00"/>
    <n v="1"/>
    <n v="24.29"/>
    <s v="LL Mountain Pedal"/>
    <x v="3"/>
    <x v="7"/>
    <x v="3"/>
    <x v="2"/>
    <x v="0"/>
  </r>
  <r>
    <s v="SO55252"/>
    <d v="2019-10-06T00:00:00"/>
    <n v="3"/>
    <n v="16.170000000000002"/>
    <s v="AWC Logo Cap"/>
    <x v="2"/>
    <x v="7"/>
    <x v="3"/>
    <x v="2"/>
    <x v="0"/>
  </r>
  <r>
    <s v="SO55252"/>
    <d v="2019-10-06T00:00:00"/>
    <n v="3"/>
    <n v="89.97"/>
    <s v="Long-Sleeve Logo Jersey, L"/>
    <x v="2"/>
    <x v="7"/>
    <x v="3"/>
    <x v="2"/>
    <x v="0"/>
  </r>
  <r>
    <s v="SO55252"/>
    <d v="2019-10-06T00:00:00"/>
    <n v="2"/>
    <n v="59.98"/>
    <s v="Long-Sleeve Logo Jersey, M"/>
    <x v="2"/>
    <x v="7"/>
    <x v="3"/>
    <x v="2"/>
    <x v="0"/>
  </r>
  <r>
    <s v="SO55252"/>
    <d v="2019-10-06T00:00:00"/>
    <n v="1"/>
    <n v="461.69"/>
    <s v="Mountain-400-W Silver, 40"/>
    <x v="0"/>
    <x v="7"/>
    <x v="3"/>
    <x v="2"/>
    <x v="0"/>
  </r>
  <r>
    <s v="SO55252"/>
    <d v="2019-10-06T00:00:00"/>
    <n v="1"/>
    <n v="338.99"/>
    <s v="Mountain-500 Silver, 42"/>
    <x v="0"/>
    <x v="7"/>
    <x v="3"/>
    <x v="2"/>
    <x v="0"/>
  </r>
  <r>
    <s v="SO55252"/>
    <d v="2019-10-06T00:00:00"/>
    <n v="2"/>
    <n v="436.9"/>
    <s v="ML Mountain Frame-W - Silver, 42"/>
    <x v="3"/>
    <x v="7"/>
    <x v="3"/>
    <x v="2"/>
    <x v="0"/>
  </r>
  <r>
    <s v="SO55252"/>
    <d v="2019-10-06T00:00:00"/>
    <n v="6"/>
    <n v="125.94"/>
    <s v="Sport-100 Helmet, Blue"/>
    <x v="1"/>
    <x v="7"/>
    <x v="3"/>
    <x v="2"/>
    <x v="0"/>
  </r>
  <r>
    <s v="SO55252"/>
    <d v="2019-10-06T00:00:00"/>
    <n v="2"/>
    <n v="2783.98"/>
    <s v="Mountain-200 Silver, 46"/>
    <x v="0"/>
    <x v="7"/>
    <x v="3"/>
    <x v="2"/>
    <x v="0"/>
  </r>
  <r>
    <s v="SO55252"/>
    <d v="2019-10-06T00:00:00"/>
    <n v="1"/>
    <n v="323.99"/>
    <s v="Mountain-500 Black, 42"/>
    <x v="0"/>
    <x v="7"/>
    <x v="3"/>
    <x v="2"/>
    <x v="0"/>
  </r>
  <r>
    <s v="SO55252"/>
    <d v="2019-10-06T00:00:00"/>
    <n v="1"/>
    <n v="809.76"/>
    <s v="HL Mountain Frame - Black, 42"/>
    <x v="3"/>
    <x v="7"/>
    <x v="3"/>
    <x v="2"/>
    <x v="0"/>
  </r>
  <r>
    <s v="SO55252"/>
    <d v="2019-10-06T00:00:00"/>
    <n v="14"/>
    <n v="515.62"/>
    <s v="Classic Vest, S"/>
    <x v="2"/>
    <x v="7"/>
    <x v="3"/>
    <x v="2"/>
    <x v="0"/>
  </r>
  <r>
    <s v="SO55252"/>
    <d v="2019-10-06T00:00:00"/>
    <n v="6"/>
    <n v="28.62"/>
    <s v="Bike Wash - Dissolver"/>
    <x v="1"/>
    <x v="7"/>
    <x v="3"/>
    <x v="2"/>
    <x v="0"/>
  </r>
  <r>
    <s v="SO55252"/>
    <d v="2019-10-06T00:00:00"/>
    <n v="4"/>
    <n v="149"/>
    <s v="ML Mountain Pedal"/>
    <x v="3"/>
    <x v="7"/>
    <x v="3"/>
    <x v="2"/>
    <x v="0"/>
  </r>
  <r>
    <s v="SO55252"/>
    <d v="2019-10-06T00:00:00"/>
    <n v="3"/>
    <n v="971.97"/>
    <s v="Mountain-500 Black, 48"/>
    <x v="0"/>
    <x v="7"/>
    <x v="3"/>
    <x v="2"/>
    <x v="0"/>
  </r>
  <r>
    <s v="SO55252"/>
    <d v="2019-10-06T00:00:00"/>
    <n v="1"/>
    <n v="2.99"/>
    <s v="Water Bottle - 30 oz."/>
    <x v="1"/>
    <x v="7"/>
    <x v="3"/>
    <x v="2"/>
    <x v="0"/>
  </r>
  <r>
    <s v="SO55252"/>
    <d v="2019-10-06T00:00:00"/>
    <n v="9"/>
    <n v="132.21"/>
    <s v="Half-Finger Gloves, M"/>
    <x v="2"/>
    <x v="7"/>
    <x v="3"/>
    <x v="2"/>
    <x v="0"/>
  </r>
  <r>
    <s v="SO55252"/>
    <d v="2019-10-06T00:00:00"/>
    <n v="1"/>
    <n v="16.27"/>
    <s v="LL Mountain Seat/Saddle"/>
    <x v="3"/>
    <x v="7"/>
    <x v="3"/>
    <x v="2"/>
    <x v="0"/>
  </r>
  <r>
    <s v="SO55252"/>
    <d v="2019-10-06T00:00:00"/>
    <n v="1"/>
    <n v="158.43"/>
    <s v="LL Mountain Frame - Silver, 40"/>
    <x v="3"/>
    <x v="7"/>
    <x v="3"/>
    <x v="2"/>
    <x v="0"/>
  </r>
  <r>
    <s v="SO55252"/>
    <d v="2019-10-06T00:00:00"/>
    <n v="4"/>
    <n v="1295.96"/>
    <s v="Mountain-500 Black, 40"/>
    <x v="0"/>
    <x v="7"/>
    <x v="3"/>
    <x v="2"/>
    <x v="0"/>
  </r>
  <r>
    <s v="SO55252"/>
    <d v="2019-10-06T00:00:00"/>
    <n v="2"/>
    <n v="436.9"/>
    <s v="ML Mountain Frame-W - Silver, 46"/>
    <x v="3"/>
    <x v="7"/>
    <x v="3"/>
    <x v="2"/>
    <x v="0"/>
  </r>
  <r>
    <s v="SO55252"/>
    <d v="2019-10-06T00:00:00"/>
    <n v="3"/>
    <n v="125.97"/>
    <s v="Women's Mountain Shorts, M"/>
    <x v="2"/>
    <x v="7"/>
    <x v="3"/>
    <x v="2"/>
    <x v="0"/>
  </r>
  <r>
    <s v="SO55252"/>
    <d v="2019-10-06T00:00:00"/>
    <n v="1"/>
    <n v="31.58"/>
    <s v="HL Mountain Seat/Saddle"/>
    <x v="3"/>
    <x v="7"/>
    <x v="3"/>
    <x v="2"/>
    <x v="0"/>
  </r>
  <r>
    <s v="SO55252"/>
    <d v="2019-10-06T00:00:00"/>
    <n v="2"/>
    <n v="1637.4"/>
    <s v="HL Mountain Frame - Silver, 38"/>
    <x v="3"/>
    <x v="7"/>
    <x v="3"/>
    <x v="2"/>
    <x v="0"/>
  </r>
  <r>
    <s v="SO55252"/>
    <d v="2019-10-06T00:00:00"/>
    <n v="13"/>
    <n v="527.66999999999996"/>
    <s v="Women's Mountain Shorts, L"/>
    <x v="2"/>
    <x v="7"/>
    <x v="3"/>
    <x v="2"/>
    <x v="0"/>
  </r>
  <r>
    <s v="SO55252"/>
    <d v="2019-10-06T00:00:00"/>
    <n v="2"/>
    <n v="299.74"/>
    <s v="LL Mountain Frame - Black, 44"/>
    <x v="3"/>
    <x v="7"/>
    <x v="3"/>
    <x v="2"/>
    <x v="0"/>
  </r>
  <r>
    <s v="SO55252"/>
    <d v="2019-10-06T00:00:00"/>
    <n v="3"/>
    <n v="4130.97"/>
    <s v="Mountain-200 Black, 38"/>
    <x v="0"/>
    <x v="7"/>
    <x v="3"/>
    <x v="2"/>
    <x v="0"/>
  </r>
  <r>
    <s v="SO55252"/>
    <d v="2019-10-06T00:00:00"/>
    <n v="4"/>
    <n v="1355.96"/>
    <s v="Mountain-500 Silver, 52"/>
    <x v="0"/>
    <x v="7"/>
    <x v="3"/>
    <x v="2"/>
    <x v="0"/>
  </r>
  <r>
    <s v="SO55252"/>
    <d v="2019-10-06T00:00:00"/>
    <n v="7"/>
    <n v="9638.93"/>
    <s v="Mountain-200 Black, 46"/>
    <x v="0"/>
    <x v="7"/>
    <x v="3"/>
    <x v="2"/>
    <x v="0"/>
  </r>
  <r>
    <s v="SO55252"/>
    <d v="2019-10-06T00:00:00"/>
    <n v="4"/>
    <n v="5507.96"/>
    <s v="Mountain-200 Black, 42"/>
    <x v="0"/>
    <x v="7"/>
    <x v="3"/>
    <x v="2"/>
    <x v="0"/>
  </r>
  <r>
    <s v="SO55252"/>
    <d v="2019-10-06T00:00:00"/>
    <n v="2"/>
    <n v="41.98"/>
    <s v="Sport-100 Helmet, Red"/>
    <x v="1"/>
    <x v="7"/>
    <x v="3"/>
    <x v="2"/>
    <x v="0"/>
  </r>
  <r>
    <s v="SO55252"/>
    <d v="2019-10-06T00:00:00"/>
    <n v="3"/>
    <n v="1016.97"/>
    <s v="Mountain-500 Silver, 40"/>
    <x v="0"/>
    <x v="7"/>
    <x v="3"/>
    <x v="2"/>
    <x v="0"/>
  </r>
  <r>
    <s v="SO55252"/>
    <d v="2019-10-06T00:00:00"/>
    <n v="4"/>
    <n v="129.56"/>
    <s v="Short-Sleeve Classic Jersey, S"/>
    <x v="2"/>
    <x v="7"/>
    <x v="3"/>
    <x v="2"/>
    <x v="0"/>
  </r>
  <r>
    <s v="SO55252"/>
    <d v="2019-10-06T00:00:00"/>
    <n v="1"/>
    <n v="338.99"/>
    <s v="Mountain-500 Silver, 44"/>
    <x v="0"/>
    <x v="7"/>
    <x v="3"/>
    <x v="2"/>
    <x v="0"/>
  </r>
  <r>
    <s v="SO55252"/>
    <d v="2019-10-06T00:00:00"/>
    <n v="1"/>
    <n v="37.15"/>
    <s v="ML Mountain Handlebars"/>
    <x v="3"/>
    <x v="7"/>
    <x v="3"/>
    <x v="2"/>
    <x v="0"/>
  </r>
  <r>
    <s v="SO55252"/>
    <d v="2019-10-06T00:00:00"/>
    <n v="4"/>
    <n v="83.96"/>
    <s v="Sport-100 Helmet, Black"/>
    <x v="1"/>
    <x v="7"/>
    <x v="3"/>
    <x v="2"/>
    <x v="0"/>
  </r>
  <r>
    <s v="SO55252"/>
    <d v="2019-10-06T00:00:00"/>
    <n v="7"/>
    <n v="226.73"/>
    <s v="Short-Sleeve Classic Jersey, XL"/>
    <x v="2"/>
    <x v="7"/>
    <x v="3"/>
    <x v="2"/>
    <x v="0"/>
  </r>
  <r>
    <s v="SO55252"/>
    <d v="2019-10-06T00:00:00"/>
    <n v="2"/>
    <n v="647.98"/>
    <s v="Mountain-500 Black, 52"/>
    <x v="0"/>
    <x v="7"/>
    <x v="3"/>
    <x v="2"/>
    <x v="0"/>
  </r>
  <r>
    <s v="SO55253"/>
    <d v="2019-10-06T00:00:00"/>
    <n v="2"/>
    <n v="647.98"/>
    <s v="Mountain-500 Black, 48"/>
    <x v="0"/>
    <x v="0"/>
    <x v="3"/>
    <x v="2"/>
    <x v="0"/>
  </r>
  <r>
    <s v="SO55253"/>
    <d v="2019-10-06T00:00:00"/>
    <n v="1"/>
    <n v="338.99"/>
    <s v="Mountain-500 Silver, 42"/>
    <x v="0"/>
    <x v="0"/>
    <x v="3"/>
    <x v="2"/>
    <x v="0"/>
  </r>
  <r>
    <s v="SO55253"/>
    <d v="2019-10-06T00:00:00"/>
    <n v="7"/>
    <n v="226.73"/>
    <s v="Short-Sleeve Classic Jersey, XL"/>
    <x v="2"/>
    <x v="0"/>
    <x v="3"/>
    <x v="2"/>
    <x v="0"/>
  </r>
  <r>
    <s v="SO55253"/>
    <d v="2019-10-06T00:00:00"/>
    <n v="3"/>
    <n v="94.74"/>
    <s v="HL Mountain Seat/Saddle"/>
    <x v="3"/>
    <x v="0"/>
    <x v="3"/>
    <x v="2"/>
    <x v="0"/>
  </r>
  <r>
    <s v="SO55253"/>
    <d v="2019-10-06T00:00:00"/>
    <n v="1"/>
    <n v="461.69"/>
    <s v="Mountain-400-W Silver, 42"/>
    <x v="0"/>
    <x v="0"/>
    <x v="3"/>
    <x v="2"/>
    <x v="0"/>
  </r>
  <r>
    <s v="SO55253"/>
    <d v="2019-10-06T00:00:00"/>
    <n v="1"/>
    <n v="72.16"/>
    <s v="HL Mountain Handlebars"/>
    <x v="3"/>
    <x v="0"/>
    <x v="3"/>
    <x v="2"/>
    <x v="0"/>
  </r>
  <r>
    <s v="SO55253"/>
    <d v="2019-10-06T00:00:00"/>
    <n v="2"/>
    <n v="436.9"/>
    <s v="ML Mountain Frame-W - Silver, 40"/>
    <x v="3"/>
    <x v="0"/>
    <x v="3"/>
    <x v="2"/>
    <x v="0"/>
  </r>
  <r>
    <s v="SO55253"/>
    <d v="2019-10-06T00:00:00"/>
    <n v="26"/>
    <n v="910"/>
    <s v="Women's Mountain Shorts, L"/>
    <x v="2"/>
    <x v="0"/>
    <x v="3"/>
    <x v="2"/>
    <x v="0"/>
  </r>
  <r>
    <s v="SO55253"/>
    <d v="2019-10-06T00:00:00"/>
    <n v="1"/>
    <n v="218.45"/>
    <s v="ML Mountain Frame-W - Silver, 46"/>
    <x v="3"/>
    <x v="0"/>
    <x v="3"/>
    <x v="2"/>
    <x v="0"/>
  </r>
  <r>
    <s v="SO55253"/>
    <d v="2019-10-06T00:00:00"/>
    <n v="7"/>
    <n v="226.73"/>
    <s v="Short-Sleeve Classic Jersey, L"/>
    <x v="2"/>
    <x v="0"/>
    <x v="3"/>
    <x v="2"/>
    <x v="0"/>
  </r>
  <r>
    <s v="SO55253"/>
    <d v="2019-10-06T00:00:00"/>
    <n v="3"/>
    <n v="971.97"/>
    <s v="Mountain-500 Black, 44"/>
    <x v="0"/>
    <x v="0"/>
    <x v="3"/>
    <x v="2"/>
    <x v="0"/>
  </r>
  <r>
    <s v="SO55253"/>
    <d v="2019-10-06T00:00:00"/>
    <n v="1"/>
    <n v="338.99"/>
    <s v="Mountain-500 Silver, 40"/>
    <x v="0"/>
    <x v="0"/>
    <x v="3"/>
    <x v="2"/>
    <x v="0"/>
  </r>
  <r>
    <s v="SO55253"/>
    <d v="2019-10-06T00:00:00"/>
    <n v="6"/>
    <n v="17.940000000000001"/>
    <s v="Water Bottle - 30 oz."/>
    <x v="1"/>
    <x v="0"/>
    <x v="3"/>
    <x v="2"/>
    <x v="0"/>
  </r>
  <r>
    <s v="SO55253"/>
    <d v="2019-10-06T00:00:00"/>
    <n v="2"/>
    <n v="83.98"/>
    <s v="Women's Mountain Shorts, M"/>
    <x v="2"/>
    <x v="0"/>
    <x v="3"/>
    <x v="2"/>
    <x v="0"/>
  </r>
  <r>
    <s v="SO55253"/>
    <d v="2019-10-06T00:00:00"/>
    <n v="2"/>
    <n v="2783.98"/>
    <s v="Mountain-200 Silver, 42"/>
    <x v="0"/>
    <x v="0"/>
    <x v="3"/>
    <x v="2"/>
    <x v="0"/>
  </r>
  <r>
    <s v="SO55253"/>
    <d v="2019-10-06T00:00:00"/>
    <n v="5"/>
    <n v="26.95"/>
    <s v="AWC Logo Cap"/>
    <x v="2"/>
    <x v="0"/>
    <x v="3"/>
    <x v="2"/>
    <x v="0"/>
  </r>
  <r>
    <s v="SO55253"/>
    <d v="2019-10-06T00:00:00"/>
    <n v="3"/>
    <n v="971.97"/>
    <s v="Mountain-500 Black, 52"/>
    <x v="0"/>
    <x v="0"/>
    <x v="3"/>
    <x v="2"/>
    <x v="0"/>
  </r>
  <r>
    <s v="SO55253"/>
    <d v="2019-10-06T00:00:00"/>
    <n v="1"/>
    <n v="149.87"/>
    <s v="LL Mountain Frame - Black, 42"/>
    <x v="3"/>
    <x v="0"/>
    <x v="3"/>
    <x v="2"/>
    <x v="0"/>
  </r>
  <r>
    <s v="SO55253"/>
    <d v="2019-10-06T00:00:00"/>
    <n v="4"/>
    <n v="97.16"/>
    <s v="LL Mountain Pedal"/>
    <x v="3"/>
    <x v="0"/>
    <x v="3"/>
    <x v="2"/>
    <x v="0"/>
  </r>
  <r>
    <s v="SO55253"/>
    <d v="2019-10-06T00:00:00"/>
    <n v="3"/>
    <n v="1016.97"/>
    <s v="Mountain-500 Silver, 48"/>
    <x v="0"/>
    <x v="0"/>
    <x v="3"/>
    <x v="2"/>
    <x v="0"/>
  </r>
  <r>
    <s v="SO55253"/>
    <d v="2019-10-06T00:00:00"/>
    <n v="1"/>
    <n v="323.99"/>
    <s v="Mountain-500 Black, 40"/>
    <x v="0"/>
    <x v="0"/>
    <x v="3"/>
    <x v="2"/>
    <x v="0"/>
  </r>
  <r>
    <s v="SO55253"/>
    <d v="2019-10-06T00:00:00"/>
    <n v="1"/>
    <n v="48.59"/>
    <s v="HL Mountain Pedal"/>
    <x v="3"/>
    <x v="0"/>
    <x v="3"/>
    <x v="2"/>
    <x v="0"/>
  </r>
  <r>
    <s v="SO55253"/>
    <d v="2019-10-06T00:00:00"/>
    <n v="2"/>
    <n v="436.9"/>
    <s v="ML Mountain Frame-W - Silver, 42"/>
    <x v="3"/>
    <x v="0"/>
    <x v="3"/>
    <x v="2"/>
    <x v="0"/>
  </r>
  <r>
    <s v="SO55253"/>
    <d v="2019-10-06T00:00:00"/>
    <n v="2"/>
    <n v="316.86"/>
    <s v="LL Mountain Frame - Silver, 44"/>
    <x v="3"/>
    <x v="0"/>
    <x v="3"/>
    <x v="2"/>
    <x v="0"/>
  </r>
  <r>
    <s v="SO55253"/>
    <d v="2019-10-06T00:00:00"/>
    <n v="4"/>
    <n v="599.48"/>
    <s v="LL Mountain Frame - Black, 48"/>
    <x v="3"/>
    <x v="0"/>
    <x v="3"/>
    <x v="2"/>
    <x v="0"/>
  </r>
  <r>
    <s v="SO55253"/>
    <d v="2019-10-06T00:00:00"/>
    <n v="7"/>
    <n v="266.7"/>
    <s v="Classic Vest, S"/>
    <x v="2"/>
    <x v="0"/>
    <x v="3"/>
    <x v="2"/>
    <x v="0"/>
  </r>
  <r>
    <s v="SO55253"/>
    <d v="2019-10-06T00:00:00"/>
    <n v="1"/>
    <n v="461.69"/>
    <s v="Mountain-400-W Silver, 38"/>
    <x v="0"/>
    <x v="0"/>
    <x v="3"/>
    <x v="2"/>
    <x v="0"/>
  </r>
  <r>
    <s v="SO55253"/>
    <d v="2019-10-06T00:00:00"/>
    <n v="3"/>
    <n v="62.97"/>
    <s v="Sport-100 Helmet, Black"/>
    <x v="1"/>
    <x v="0"/>
    <x v="3"/>
    <x v="2"/>
    <x v="0"/>
  </r>
  <r>
    <s v="SO55253"/>
    <d v="2019-10-06T00:00:00"/>
    <n v="3"/>
    <n v="114.3"/>
    <s v="Classic Vest, M"/>
    <x v="2"/>
    <x v="0"/>
    <x v="3"/>
    <x v="2"/>
    <x v="0"/>
  </r>
  <r>
    <s v="SO55253"/>
    <d v="2019-10-06T00:00:00"/>
    <n v="2"/>
    <n v="2783.98"/>
    <s v="Mountain-200 Silver, 46"/>
    <x v="0"/>
    <x v="0"/>
    <x v="3"/>
    <x v="2"/>
    <x v="0"/>
  </r>
  <r>
    <s v="SO55253"/>
    <d v="2019-10-06T00:00:00"/>
    <n v="8"/>
    <n v="117.52"/>
    <s v="Half-Finger Gloves, M"/>
    <x v="2"/>
    <x v="0"/>
    <x v="3"/>
    <x v="2"/>
    <x v="0"/>
  </r>
  <r>
    <s v="SO55253"/>
    <d v="2019-10-06T00:00:00"/>
    <n v="3"/>
    <n v="1385.07"/>
    <s v="Mountain-400-W Silver, 46"/>
    <x v="0"/>
    <x v="0"/>
    <x v="3"/>
    <x v="2"/>
    <x v="0"/>
  </r>
  <r>
    <s v="SO55253"/>
    <d v="2019-10-06T00:00:00"/>
    <n v="4"/>
    <n v="5507.96"/>
    <s v="Mountain-200 Black, 38"/>
    <x v="0"/>
    <x v="0"/>
    <x v="3"/>
    <x v="2"/>
    <x v="0"/>
  </r>
  <r>
    <s v="SO55253"/>
    <d v="2019-10-06T00:00:00"/>
    <n v="2"/>
    <n v="41.98"/>
    <s v="Sport-100 Helmet, Blue"/>
    <x v="1"/>
    <x v="0"/>
    <x v="3"/>
    <x v="2"/>
    <x v="0"/>
  </r>
  <r>
    <s v="SO55253"/>
    <d v="2019-10-06T00:00:00"/>
    <n v="3"/>
    <n v="475.29"/>
    <s v="LL Mountain Frame - Silver, 40"/>
    <x v="3"/>
    <x v="0"/>
    <x v="3"/>
    <x v="2"/>
    <x v="0"/>
  </r>
  <r>
    <s v="SO55253"/>
    <d v="2019-10-06T00:00:00"/>
    <n v="7"/>
    <n v="9638.93"/>
    <s v="Mountain-200 Black, 42"/>
    <x v="0"/>
    <x v="0"/>
    <x v="3"/>
    <x v="2"/>
    <x v="0"/>
  </r>
  <r>
    <s v="SO55253"/>
    <d v="2019-10-06T00:00:00"/>
    <n v="4"/>
    <n v="129.56"/>
    <s v="Short-Sleeve Classic Jersey, S"/>
    <x v="2"/>
    <x v="0"/>
    <x v="3"/>
    <x v="2"/>
    <x v="0"/>
  </r>
  <r>
    <s v="SO55253"/>
    <d v="2019-10-06T00:00:00"/>
    <n v="17"/>
    <n v="654.33000000000004"/>
    <s v="Women's Mountain Shorts, S"/>
    <x v="2"/>
    <x v="0"/>
    <x v="3"/>
    <x v="2"/>
    <x v="0"/>
  </r>
  <r>
    <s v="SO55253"/>
    <d v="2019-10-06T00:00:00"/>
    <n v="4"/>
    <n v="83.96"/>
    <s v="Sport-100 Helmet, Red"/>
    <x v="1"/>
    <x v="0"/>
    <x v="3"/>
    <x v="2"/>
    <x v="0"/>
  </r>
  <r>
    <s v="SO55253"/>
    <d v="2019-10-06T00:00:00"/>
    <n v="7"/>
    <n v="504"/>
    <s v="Hitch Rack - 4-Bike"/>
    <x v="1"/>
    <x v="0"/>
    <x v="3"/>
    <x v="2"/>
    <x v="0"/>
  </r>
  <r>
    <s v="SO55253"/>
    <d v="2019-10-06T00:00:00"/>
    <n v="4"/>
    <n v="119.96"/>
    <s v="Long-Sleeve Logo Jersey, L"/>
    <x v="2"/>
    <x v="0"/>
    <x v="3"/>
    <x v="2"/>
    <x v="0"/>
  </r>
  <r>
    <s v="SO55253"/>
    <d v="2019-10-06T00:00:00"/>
    <n v="2"/>
    <n v="9.5399999999999991"/>
    <s v="Bike Wash - Dissolver"/>
    <x v="1"/>
    <x v="0"/>
    <x v="3"/>
    <x v="2"/>
    <x v="0"/>
  </r>
  <r>
    <s v="SO55253"/>
    <d v="2019-10-06T00:00:00"/>
    <n v="7"/>
    <n v="102.83"/>
    <s v="Half-Finger Gloves, S"/>
    <x v="2"/>
    <x v="0"/>
    <x v="3"/>
    <x v="2"/>
    <x v="0"/>
  </r>
  <r>
    <s v="SO55253"/>
    <d v="2019-10-06T00:00:00"/>
    <n v="2"/>
    <n v="59.98"/>
    <s v="Long-Sleeve Logo Jersey, M"/>
    <x v="2"/>
    <x v="0"/>
    <x v="3"/>
    <x v="2"/>
    <x v="0"/>
  </r>
  <r>
    <s v="SO55253"/>
    <d v="2019-10-06T00:00:00"/>
    <n v="1"/>
    <n v="818.7"/>
    <s v="HL Mountain Frame - Silver, 38"/>
    <x v="3"/>
    <x v="0"/>
    <x v="3"/>
    <x v="2"/>
    <x v="0"/>
  </r>
  <r>
    <s v="SO55253"/>
    <d v="2019-10-06T00:00:00"/>
    <n v="2"/>
    <n v="647.98"/>
    <s v="Mountain-500 Black, 42"/>
    <x v="0"/>
    <x v="0"/>
    <x v="3"/>
    <x v="2"/>
    <x v="0"/>
  </r>
  <r>
    <s v="SO55253"/>
    <d v="2019-10-06T00:00:00"/>
    <n v="1"/>
    <n v="16.27"/>
    <s v="LL Mountain Seat/Saddle"/>
    <x v="3"/>
    <x v="0"/>
    <x v="3"/>
    <x v="2"/>
    <x v="0"/>
  </r>
  <r>
    <s v="SO55253"/>
    <d v="2019-10-06T00:00:00"/>
    <n v="1"/>
    <n v="32.99"/>
    <s v="Hydration Pack - 70 oz."/>
    <x v="1"/>
    <x v="0"/>
    <x v="3"/>
    <x v="2"/>
    <x v="0"/>
  </r>
  <r>
    <s v="SO55254"/>
    <d v="2019-10-07T00:00:00"/>
    <n v="8"/>
    <n v="259.12"/>
    <s v="Short-Sleeve Classic Jersey, L"/>
    <x v="2"/>
    <x v="9"/>
    <x v="3"/>
    <x v="2"/>
    <x v="0"/>
  </r>
  <r>
    <s v="SO55254"/>
    <d v="2019-10-07T00:00:00"/>
    <n v="9"/>
    <n v="132.21"/>
    <s v="Half-Finger Gloves, M"/>
    <x v="2"/>
    <x v="9"/>
    <x v="3"/>
    <x v="2"/>
    <x v="0"/>
  </r>
  <r>
    <s v="SO55254"/>
    <d v="2019-10-07T00:00:00"/>
    <n v="4"/>
    <n v="83.96"/>
    <s v="Sport-100 Helmet, Red"/>
    <x v="1"/>
    <x v="9"/>
    <x v="3"/>
    <x v="2"/>
    <x v="0"/>
  </r>
  <r>
    <s v="SO55254"/>
    <d v="2019-10-07T00:00:00"/>
    <n v="6"/>
    <n v="2672.46"/>
    <s v="Touring-3000 Yellow, 50"/>
    <x v="0"/>
    <x v="9"/>
    <x v="3"/>
    <x v="2"/>
    <x v="0"/>
  </r>
  <r>
    <s v="SO55254"/>
    <d v="2019-10-07T00:00:00"/>
    <n v="11"/>
    <n v="405.13"/>
    <s v="Classic Vest, S"/>
    <x v="2"/>
    <x v="9"/>
    <x v="3"/>
    <x v="2"/>
    <x v="0"/>
  </r>
  <r>
    <s v="SO55254"/>
    <d v="2019-10-07T00:00:00"/>
    <n v="5"/>
    <n v="2227.0500000000002"/>
    <s v="Touring-3000 Blue, 58"/>
    <x v="0"/>
    <x v="9"/>
    <x v="3"/>
    <x v="2"/>
    <x v="0"/>
  </r>
  <r>
    <s v="SO55254"/>
    <d v="2019-10-07T00:00:00"/>
    <n v="3"/>
    <n v="89.97"/>
    <s v="Long-Sleeve Logo Jersey, M"/>
    <x v="2"/>
    <x v="9"/>
    <x v="3"/>
    <x v="2"/>
    <x v="0"/>
  </r>
  <r>
    <s v="SO55254"/>
    <d v="2019-10-07T00:00:00"/>
    <n v="1"/>
    <n v="31.58"/>
    <s v="HL Touring Seat/Saddle"/>
    <x v="3"/>
    <x v="9"/>
    <x v="3"/>
    <x v="2"/>
    <x v="0"/>
  </r>
  <r>
    <s v="SO55254"/>
    <d v="2019-10-07T00:00:00"/>
    <n v="10"/>
    <n v="329.9"/>
    <s v="Hydration Pack - 70 oz."/>
    <x v="1"/>
    <x v="9"/>
    <x v="3"/>
    <x v="2"/>
    <x v="0"/>
  </r>
  <r>
    <s v="SO55254"/>
    <d v="2019-10-07T00:00:00"/>
    <n v="5"/>
    <n v="3644.55"/>
    <s v="Touring-2000 Blue, 46"/>
    <x v="0"/>
    <x v="9"/>
    <x v="3"/>
    <x v="2"/>
    <x v="0"/>
  </r>
  <r>
    <s v="SO55254"/>
    <d v="2019-10-07T00:00:00"/>
    <n v="8"/>
    <n v="4818.8"/>
    <s v="HL Touring Frame - Yellow, 54"/>
    <x v="3"/>
    <x v="9"/>
    <x v="3"/>
    <x v="2"/>
    <x v="0"/>
  </r>
  <r>
    <s v="SO55254"/>
    <d v="2019-10-07T00:00:00"/>
    <n v="4"/>
    <n v="2409.4"/>
    <s v="HL Touring Frame - Blue, 60"/>
    <x v="3"/>
    <x v="9"/>
    <x v="3"/>
    <x v="2"/>
    <x v="0"/>
  </r>
  <r>
    <s v="SO55254"/>
    <d v="2019-10-07T00:00:00"/>
    <n v="2"/>
    <n v="400.1"/>
    <s v="LL Touring Frame - Blue, 50"/>
    <x v="3"/>
    <x v="9"/>
    <x v="3"/>
    <x v="2"/>
    <x v="0"/>
  </r>
  <r>
    <s v="SO55254"/>
    <d v="2019-10-07T00:00:00"/>
    <n v="6"/>
    <n v="3614.1"/>
    <s v="HL Touring Frame - Blue, 54"/>
    <x v="3"/>
    <x v="9"/>
    <x v="3"/>
    <x v="2"/>
    <x v="0"/>
  </r>
  <r>
    <s v="SO55254"/>
    <d v="2019-10-07T00:00:00"/>
    <n v="5"/>
    <n v="149.94999999999999"/>
    <s v="Long-Sleeve Logo Jersey, XL"/>
    <x v="2"/>
    <x v="9"/>
    <x v="3"/>
    <x v="2"/>
    <x v="0"/>
  </r>
  <r>
    <s v="SO55254"/>
    <d v="2019-10-07T00:00:00"/>
    <n v="5"/>
    <n v="73.45"/>
    <s v="Half-Finger Gloves, L"/>
    <x v="2"/>
    <x v="9"/>
    <x v="3"/>
    <x v="2"/>
    <x v="0"/>
  </r>
  <r>
    <s v="SO55254"/>
    <d v="2019-10-07T00:00:00"/>
    <n v="16"/>
    <n v="20979.84"/>
    <s v="Touring-1000 Yellow, 60"/>
    <x v="0"/>
    <x v="9"/>
    <x v="3"/>
    <x v="2"/>
    <x v="0"/>
  </r>
  <r>
    <s v="SO55254"/>
    <d v="2019-10-07T00:00:00"/>
    <n v="13"/>
    <n v="376.87"/>
    <s v="Long-Sleeve Logo Jersey, L"/>
    <x v="2"/>
    <x v="9"/>
    <x v="3"/>
    <x v="2"/>
    <x v="0"/>
  </r>
  <r>
    <s v="SO55254"/>
    <d v="2019-10-07T00:00:00"/>
    <n v="12"/>
    <n v="243.48"/>
    <s v="Sport-100 Helmet, Black"/>
    <x v="1"/>
    <x v="9"/>
    <x v="3"/>
    <x v="2"/>
    <x v="0"/>
  </r>
  <r>
    <s v="SO55254"/>
    <d v="2019-10-07T00:00:00"/>
    <n v="10"/>
    <n v="14304.4"/>
    <s v="Touring-1000 Yellow, 46"/>
    <x v="0"/>
    <x v="9"/>
    <x v="3"/>
    <x v="2"/>
    <x v="0"/>
  </r>
  <r>
    <s v="SO55254"/>
    <d v="2019-10-07T00:00:00"/>
    <n v="2"/>
    <n v="400.1"/>
    <s v="LL Touring Frame - Blue, 54"/>
    <x v="3"/>
    <x v="9"/>
    <x v="3"/>
    <x v="2"/>
    <x v="0"/>
  </r>
  <r>
    <s v="SO55254"/>
    <d v="2019-10-07T00:00:00"/>
    <n v="4"/>
    <n v="288"/>
    <s v="Hitch Rack - 4-Bike"/>
    <x v="1"/>
    <x v="9"/>
    <x v="3"/>
    <x v="2"/>
    <x v="0"/>
  </r>
  <r>
    <s v="SO55254"/>
    <d v="2019-10-07T00:00:00"/>
    <n v="14"/>
    <n v="40.46"/>
    <s v="Water Bottle - 30 oz."/>
    <x v="1"/>
    <x v="9"/>
    <x v="3"/>
    <x v="2"/>
    <x v="0"/>
  </r>
  <r>
    <s v="SO55254"/>
    <d v="2019-10-07T00:00:00"/>
    <n v="1"/>
    <n v="200.05"/>
    <s v="LL Touring Frame - Yellow, 50"/>
    <x v="3"/>
    <x v="9"/>
    <x v="3"/>
    <x v="2"/>
    <x v="0"/>
  </r>
  <r>
    <s v="SO55254"/>
    <d v="2019-10-07T00:00:00"/>
    <n v="10"/>
    <n v="323.89999999999998"/>
    <s v="Short-Sleeve Classic Jersey, XL"/>
    <x v="2"/>
    <x v="9"/>
    <x v="3"/>
    <x v="2"/>
    <x v="0"/>
  </r>
  <r>
    <s v="SO55254"/>
    <d v="2019-10-07T00:00:00"/>
    <n v="10"/>
    <n v="4454.1000000000004"/>
    <s v="Touring-3000 Yellow, 44"/>
    <x v="0"/>
    <x v="9"/>
    <x v="3"/>
    <x v="2"/>
    <x v="0"/>
  </r>
  <r>
    <s v="SO55254"/>
    <d v="2019-10-07T00:00:00"/>
    <n v="14"/>
    <n v="284.06"/>
    <s v="Sport-100 Helmet, Blue"/>
    <x v="1"/>
    <x v="9"/>
    <x v="3"/>
    <x v="2"/>
    <x v="0"/>
  </r>
  <r>
    <s v="SO55254"/>
    <d v="2019-10-07T00:00:00"/>
    <n v="3"/>
    <n v="4291.32"/>
    <s v="Touring-1000 Blue, 60"/>
    <x v="0"/>
    <x v="9"/>
    <x v="3"/>
    <x v="2"/>
    <x v="0"/>
  </r>
  <r>
    <s v="SO55254"/>
    <d v="2019-10-07T00:00:00"/>
    <n v="5"/>
    <n v="7152.2"/>
    <s v="Touring-1000 Yellow, 50"/>
    <x v="0"/>
    <x v="9"/>
    <x v="3"/>
    <x v="2"/>
    <x v="0"/>
  </r>
  <r>
    <s v="SO55254"/>
    <d v="2019-10-07T00:00:00"/>
    <n v="10"/>
    <n v="7289.1"/>
    <s v="Touring-2000 Blue, 54"/>
    <x v="0"/>
    <x v="9"/>
    <x v="3"/>
    <x v="2"/>
    <x v="0"/>
  </r>
  <r>
    <s v="SO55254"/>
    <d v="2019-10-07T00:00:00"/>
    <n v="5"/>
    <n v="73.45"/>
    <s v="Half-Finger Gloves, S"/>
    <x v="2"/>
    <x v="9"/>
    <x v="3"/>
    <x v="2"/>
    <x v="0"/>
  </r>
  <r>
    <s v="SO55254"/>
    <d v="2019-10-07T00:00:00"/>
    <n v="5"/>
    <n v="3011.75"/>
    <s v="HL Touring Frame - Yellow, 60"/>
    <x v="3"/>
    <x v="9"/>
    <x v="3"/>
    <x v="2"/>
    <x v="0"/>
  </r>
  <r>
    <s v="SO55254"/>
    <d v="2019-10-07T00:00:00"/>
    <n v="5"/>
    <n v="161.94999999999999"/>
    <s v="Short-Sleeve Classic Jersey, S"/>
    <x v="2"/>
    <x v="9"/>
    <x v="3"/>
    <x v="2"/>
    <x v="0"/>
  </r>
  <r>
    <s v="SO55254"/>
    <d v="2019-10-07T00:00:00"/>
    <n v="12"/>
    <n v="62.52"/>
    <s v="AWC Logo Cap"/>
    <x v="2"/>
    <x v="9"/>
    <x v="3"/>
    <x v="2"/>
    <x v="0"/>
  </r>
  <r>
    <s v="SO55254"/>
    <d v="2019-10-07T00:00:00"/>
    <n v="6"/>
    <n v="28.62"/>
    <s v="Bike Wash - Dissolver"/>
    <x v="1"/>
    <x v="9"/>
    <x v="3"/>
    <x v="2"/>
    <x v="0"/>
  </r>
  <r>
    <s v="SO55254"/>
    <d v="2019-10-07T00:00:00"/>
    <n v="4"/>
    <n v="1781.64"/>
    <s v="Touring-3000 Blue, 54"/>
    <x v="0"/>
    <x v="9"/>
    <x v="3"/>
    <x v="2"/>
    <x v="0"/>
  </r>
  <r>
    <s v="SO55254"/>
    <d v="2019-10-07T00:00:00"/>
    <n v="2"/>
    <n v="2860.88"/>
    <s v="Touring-1000 Blue, 46"/>
    <x v="0"/>
    <x v="9"/>
    <x v="3"/>
    <x v="2"/>
    <x v="0"/>
  </r>
  <r>
    <s v="SO55254"/>
    <d v="2019-10-07T00:00:00"/>
    <n v="8"/>
    <n v="3563.28"/>
    <s v="Touring-3000 Yellow, 54"/>
    <x v="0"/>
    <x v="9"/>
    <x v="3"/>
    <x v="2"/>
    <x v="0"/>
  </r>
  <r>
    <s v="SO55254"/>
    <d v="2019-10-07T00:00:00"/>
    <n v="3"/>
    <n v="2186.73"/>
    <s v="Touring-2000 Blue, 60"/>
    <x v="0"/>
    <x v="9"/>
    <x v="3"/>
    <x v="2"/>
    <x v="0"/>
  </r>
  <r>
    <s v="SO55254"/>
    <d v="2019-10-07T00:00:00"/>
    <n v="12"/>
    <n v="441.96"/>
    <s v="Classic Vest, M"/>
    <x v="2"/>
    <x v="9"/>
    <x v="3"/>
    <x v="2"/>
    <x v="0"/>
  </r>
  <r>
    <s v="SO55254"/>
    <d v="2019-10-07T00:00:00"/>
    <n v="2"/>
    <n v="2860.88"/>
    <s v="Touring-1000 Blue, 50"/>
    <x v="0"/>
    <x v="9"/>
    <x v="3"/>
    <x v="2"/>
    <x v="0"/>
  </r>
  <r>
    <s v="SO55254"/>
    <d v="2019-10-07T00:00:00"/>
    <n v="8"/>
    <n v="3563.28"/>
    <s v="Touring-3000 Yellow, 62"/>
    <x v="0"/>
    <x v="9"/>
    <x v="3"/>
    <x v="2"/>
    <x v="0"/>
  </r>
  <r>
    <s v="SO55254"/>
    <d v="2019-10-07T00:00:00"/>
    <n v="6"/>
    <n v="2672.46"/>
    <s v="Touring-3000 Blue, 50"/>
    <x v="0"/>
    <x v="9"/>
    <x v="3"/>
    <x v="2"/>
    <x v="0"/>
  </r>
  <r>
    <s v="SO55255"/>
    <d v="2019-10-07T00:00:00"/>
    <n v="1"/>
    <n v="14.69"/>
    <s v="Half-Finger Gloves, M"/>
    <x v="2"/>
    <x v="0"/>
    <x v="3"/>
    <x v="2"/>
    <x v="0"/>
  </r>
  <r>
    <s v="SO55255"/>
    <d v="2019-10-07T00:00:00"/>
    <n v="1"/>
    <n v="323.99"/>
    <s v="Mountain-500 Black, 48"/>
    <x v="0"/>
    <x v="0"/>
    <x v="3"/>
    <x v="2"/>
    <x v="0"/>
  </r>
  <r>
    <s v="SO55255"/>
    <d v="2019-10-07T00:00:00"/>
    <n v="1"/>
    <n v="338.99"/>
    <s v="Mountain-500 Silver, 48"/>
    <x v="0"/>
    <x v="0"/>
    <x v="3"/>
    <x v="2"/>
    <x v="0"/>
  </r>
  <r>
    <s v="SO55256"/>
    <d v="2019-10-07T00:00:00"/>
    <n v="3"/>
    <n v="1336.23"/>
    <s v="Touring-3000 Blue, 54"/>
    <x v="0"/>
    <x v="5"/>
    <x v="3"/>
    <x v="2"/>
    <x v="0"/>
  </r>
  <r>
    <s v="SO55256"/>
    <d v="2019-10-07T00:00:00"/>
    <n v="1"/>
    <n v="1430.44"/>
    <s v="Touring-1000 Yellow, 60"/>
    <x v="0"/>
    <x v="5"/>
    <x v="3"/>
    <x v="2"/>
    <x v="0"/>
  </r>
  <r>
    <s v="SO55256"/>
    <d v="2019-10-07T00:00:00"/>
    <n v="3"/>
    <n v="4291.32"/>
    <s v="Touring-1000 Yellow, 46"/>
    <x v="0"/>
    <x v="5"/>
    <x v="3"/>
    <x v="2"/>
    <x v="0"/>
  </r>
  <r>
    <s v="SO55256"/>
    <d v="2019-10-07T00:00:00"/>
    <n v="2"/>
    <n v="890.82"/>
    <s v="Touring-3000 Blue, 50"/>
    <x v="0"/>
    <x v="5"/>
    <x v="3"/>
    <x v="2"/>
    <x v="0"/>
  </r>
  <r>
    <s v="SO55256"/>
    <d v="2019-10-07T00:00:00"/>
    <n v="1"/>
    <n v="63.9"/>
    <s v="Front Brakes"/>
    <x v="3"/>
    <x v="5"/>
    <x v="3"/>
    <x v="2"/>
    <x v="0"/>
  </r>
  <r>
    <s v="SO55256"/>
    <d v="2019-10-07T00:00:00"/>
    <n v="4"/>
    <n v="291.56"/>
    <s v="HL Bottom Bracket"/>
    <x v="3"/>
    <x v="5"/>
    <x v="3"/>
    <x v="2"/>
    <x v="0"/>
  </r>
  <r>
    <s v="SO55256"/>
    <d v="2019-10-07T00:00:00"/>
    <n v="2"/>
    <n v="1457.82"/>
    <s v="Touring-2000 Blue, 50"/>
    <x v="0"/>
    <x v="5"/>
    <x v="3"/>
    <x v="2"/>
    <x v="0"/>
  </r>
  <r>
    <s v="SO55256"/>
    <d v="2019-10-07T00:00:00"/>
    <n v="3"/>
    <n v="97.17"/>
    <s v="LL Bottom Bracket"/>
    <x v="3"/>
    <x v="5"/>
    <x v="3"/>
    <x v="2"/>
    <x v="0"/>
  </r>
  <r>
    <s v="SO55256"/>
    <d v="2019-10-07T00:00:00"/>
    <n v="2"/>
    <n v="1457.82"/>
    <s v="Touring-2000 Blue, 46"/>
    <x v="0"/>
    <x v="5"/>
    <x v="3"/>
    <x v="2"/>
    <x v="0"/>
  </r>
  <r>
    <s v="SO55256"/>
    <d v="2019-10-07T00:00:00"/>
    <n v="1"/>
    <n v="1430.44"/>
    <s v="Touring-1000 Blue, 54"/>
    <x v="0"/>
    <x v="5"/>
    <x v="3"/>
    <x v="2"/>
    <x v="0"/>
  </r>
  <r>
    <s v="SO55256"/>
    <d v="2019-10-07T00:00:00"/>
    <n v="1"/>
    <n v="445.41"/>
    <s v="Touring-3000 Yellow, 58"/>
    <x v="0"/>
    <x v="5"/>
    <x v="3"/>
    <x v="2"/>
    <x v="0"/>
  </r>
  <r>
    <s v="SO55256"/>
    <d v="2019-10-07T00:00:00"/>
    <n v="3"/>
    <n v="36.42"/>
    <s v="Chain"/>
    <x v="3"/>
    <x v="5"/>
    <x v="3"/>
    <x v="2"/>
    <x v="0"/>
  </r>
  <r>
    <s v="SO55256"/>
    <d v="2019-10-07T00:00:00"/>
    <n v="3"/>
    <n v="2186.73"/>
    <s v="Touring-2000 Blue, 54"/>
    <x v="0"/>
    <x v="5"/>
    <x v="3"/>
    <x v="2"/>
    <x v="0"/>
  </r>
  <r>
    <s v="SO55256"/>
    <d v="2019-10-07T00:00:00"/>
    <n v="3"/>
    <n v="164.67"/>
    <s v="Front Derailleur"/>
    <x v="3"/>
    <x v="5"/>
    <x v="3"/>
    <x v="2"/>
    <x v="0"/>
  </r>
  <r>
    <s v="SO55256"/>
    <d v="2019-10-07T00:00:00"/>
    <n v="2"/>
    <n v="2860.88"/>
    <s v="Touring-1000 Blue, 50"/>
    <x v="0"/>
    <x v="5"/>
    <x v="3"/>
    <x v="2"/>
    <x v="0"/>
  </r>
  <r>
    <s v="SO55256"/>
    <d v="2019-10-07T00:00:00"/>
    <n v="3"/>
    <n v="1336.23"/>
    <s v="Touring-3000 Blue, 58"/>
    <x v="0"/>
    <x v="5"/>
    <x v="3"/>
    <x v="2"/>
    <x v="0"/>
  </r>
  <r>
    <s v="SO55256"/>
    <d v="2019-10-07T00:00:00"/>
    <n v="2"/>
    <n v="2860.88"/>
    <s v="Touring-1000 Blue, 46"/>
    <x v="0"/>
    <x v="5"/>
    <x v="3"/>
    <x v="2"/>
    <x v="0"/>
  </r>
  <r>
    <s v="SO55256"/>
    <d v="2019-10-07T00:00:00"/>
    <n v="4"/>
    <n v="5721.76"/>
    <s v="Touring-1000 Yellow, 50"/>
    <x v="0"/>
    <x v="5"/>
    <x v="3"/>
    <x v="2"/>
    <x v="0"/>
  </r>
  <r>
    <s v="SO55256"/>
    <d v="2019-10-07T00:00:00"/>
    <n v="6"/>
    <n v="631.74"/>
    <s v="LL Crankset"/>
    <x v="3"/>
    <x v="5"/>
    <x v="3"/>
    <x v="2"/>
    <x v="0"/>
  </r>
  <r>
    <s v="SO55256"/>
    <d v="2019-10-07T00:00:00"/>
    <n v="3"/>
    <n v="1336.23"/>
    <s v="Touring-3000 Blue, 62"/>
    <x v="0"/>
    <x v="5"/>
    <x v="3"/>
    <x v="2"/>
    <x v="0"/>
  </r>
  <r>
    <s v="SO55256"/>
    <d v="2019-10-07T00:00:00"/>
    <n v="2"/>
    <n v="2860.88"/>
    <s v="Touring-1000 Blue, 60"/>
    <x v="0"/>
    <x v="5"/>
    <x v="3"/>
    <x v="2"/>
    <x v="0"/>
  </r>
  <r>
    <s v="SO55256"/>
    <d v="2019-10-07T00:00:00"/>
    <n v="4"/>
    <n v="971.96"/>
    <s v="HL Crankset"/>
    <x v="3"/>
    <x v="5"/>
    <x v="3"/>
    <x v="2"/>
    <x v="0"/>
  </r>
  <r>
    <s v="SO55256"/>
    <d v="2019-10-07T00:00:00"/>
    <n v="4"/>
    <n v="5721.76"/>
    <s v="Touring-1000 Yellow, 54"/>
    <x v="0"/>
    <x v="5"/>
    <x v="3"/>
    <x v="2"/>
    <x v="0"/>
  </r>
  <r>
    <s v="SO55256"/>
    <d v="2019-10-07T00:00:00"/>
    <n v="2"/>
    <n v="890.82"/>
    <s v="Touring-3000 Blue, 44"/>
    <x v="0"/>
    <x v="5"/>
    <x v="3"/>
    <x v="2"/>
    <x v="0"/>
  </r>
  <r>
    <s v="SO55256"/>
    <d v="2019-10-07T00:00:00"/>
    <n v="1"/>
    <n v="445.41"/>
    <s v="Touring-3000 Yellow, 50"/>
    <x v="0"/>
    <x v="5"/>
    <x v="3"/>
    <x v="2"/>
    <x v="0"/>
  </r>
  <r>
    <s v="SO55256"/>
    <d v="2019-10-07T00:00:00"/>
    <n v="3"/>
    <n v="2186.73"/>
    <s v="Touring-2000 Blue, 60"/>
    <x v="0"/>
    <x v="5"/>
    <x v="3"/>
    <x v="2"/>
    <x v="0"/>
  </r>
  <r>
    <s v="SO55256"/>
    <d v="2019-10-07T00:00:00"/>
    <n v="2"/>
    <n v="890.82"/>
    <s v="Touring-3000 Yellow, 44"/>
    <x v="0"/>
    <x v="5"/>
    <x v="3"/>
    <x v="2"/>
    <x v="0"/>
  </r>
  <r>
    <s v="SO55256"/>
    <d v="2019-10-07T00:00:00"/>
    <n v="1"/>
    <n v="445.41"/>
    <s v="Touring-3000 Yellow, 62"/>
    <x v="0"/>
    <x v="5"/>
    <x v="3"/>
    <x v="2"/>
    <x v="0"/>
  </r>
  <r>
    <s v="SO55256"/>
    <d v="2019-10-07T00:00:00"/>
    <n v="2"/>
    <n v="890.82"/>
    <s v="Touring-3000 Yellow, 54"/>
    <x v="0"/>
    <x v="5"/>
    <x v="3"/>
    <x v="2"/>
    <x v="0"/>
  </r>
  <r>
    <s v="SO55257"/>
    <d v="2019-10-07T00:00:00"/>
    <n v="3"/>
    <n v="3061.77"/>
    <s v="Road-350-W Yellow, 48"/>
    <x v="0"/>
    <x v="3"/>
    <x v="3"/>
    <x v="2"/>
    <x v="0"/>
  </r>
  <r>
    <s v="SO55257"/>
    <d v="2019-10-07T00:00:00"/>
    <n v="5"/>
    <n v="1619.95"/>
    <s v="Road-750 Black, 44"/>
    <x v="0"/>
    <x v="3"/>
    <x v="3"/>
    <x v="2"/>
    <x v="0"/>
  </r>
  <r>
    <s v="SO55257"/>
    <d v="2019-10-07T00:00:00"/>
    <n v="1"/>
    <n v="14.69"/>
    <s v="Half-Finger Gloves, M"/>
    <x v="2"/>
    <x v="3"/>
    <x v="3"/>
    <x v="2"/>
    <x v="0"/>
  </r>
  <r>
    <s v="SO55257"/>
    <d v="2019-10-07T00:00:00"/>
    <n v="7"/>
    <n v="7144.13"/>
    <s v="Road-350-W Yellow, 42"/>
    <x v="0"/>
    <x v="3"/>
    <x v="3"/>
    <x v="2"/>
    <x v="0"/>
  </r>
  <r>
    <s v="SO55257"/>
    <d v="2019-10-07T00:00:00"/>
    <n v="3"/>
    <n v="971.97"/>
    <s v="Road-750 Black, 58"/>
    <x v="0"/>
    <x v="3"/>
    <x v="3"/>
    <x v="2"/>
    <x v="0"/>
  </r>
  <r>
    <s v="SO55257"/>
    <d v="2019-10-07T00:00:00"/>
    <n v="2"/>
    <n v="48.58"/>
    <s v="LL Road Pedal"/>
    <x v="3"/>
    <x v="3"/>
    <x v="3"/>
    <x v="2"/>
    <x v="0"/>
  </r>
  <r>
    <s v="SO55257"/>
    <d v="2019-10-07T00:00:00"/>
    <n v="3"/>
    <n v="4398.03"/>
    <s v="Road-250 Black, 58"/>
    <x v="0"/>
    <x v="3"/>
    <x v="3"/>
    <x v="2"/>
    <x v="0"/>
  </r>
  <r>
    <s v="SO55257"/>
    <d v="2019-10-07T00:00:00"/>
    <n v="1"/>
    <n v="1466.01"/>
    <s v="Road-250 Black, 52"/>
    <x v="0"/>
    <x v="3"/>
    <x v="3"/>
    <x v="2"/>
    <x v="0"/>
  </r>
  <r>
    <s v="SO55257"/>
    <d v="2019-10-07T00:00:00"/>
    <n v="6"/>
    <n v="6123.54"/>
    <s v="Road-350-W Yellow, 44"/>
    <x v="0"/>
    <x v="3"/>
    <x v="3"/>
    <x v="2"/>
    <x v="0"/>
  </r>
  <r>
    <s v="SO55257"/>
    <d v="2019-10-07T00:00:00"/>
    <n v="3"/>
    <n v="971.97"/>
    <s v="Road-750 Black, 52"/>
    <x v="0"/>
    <x v="3"/>
    <x v="3"/>
    <x v="2"/>
    <x v="0"/>
  </r>
  <r>
    <s v="SO55257"/>
    <d v="2019-10-07T00:00:00"/>
    <n v="2"/>
    <n v="2041.18"/>
    <s v="Road-350-W Yellow, 40"/>
    <x v="0"/>
    <x v="3"/>
    <x v="3"/>
    <x v="2"/>
    <x v="0"/>
  </r>
  <r>
    <s v="SO55257"/>
    <d v="2019-10-07T00:00:00"/>
    <n v="5"/>
    <n v="7330.05"/>
    <s v="Road-250 Black, 48"/>
    <x v="0"/>
    <x v="3"/>
    <x v="3"/>
    <x v="2"/>
    <x v="0"/>
  </r>
  <r>
    <s v="SO55257"/>
    <d v="2019-10-07T00:00:00"/>
    <n v="5"/>
    <n v="3361.45"/>
    <s v="Road-550-W Yellow, 44"/>
    <x v="0"/>
    <x v="3"/>
    <x v="3"/>
    <x v="2"/>
    <x v="0"/>
  </r>
  <r>
    <s v="SO55257"/>
    <d v="2019-10-07T00:00:00"/>
    <n v="5"/>
    <n v="1619.95"/>
    <s v="Road-750 Black, 48"/>
    <x v="0"/>
    <x v="3"/>
    <x v="3"/>
    <x v="2"/>
    <x v="0"/>
  </r>
  <r>
    <s v="SO55257"/>
    <d v="2019-10-07T00:00:00"/>
    <n v="7"/>
    <n v="4706.03"/>
    <s v="Road-550-W Yellow, 40"/>
    <x v="0"/>
    <x v="3"/>
    <x v="3"/>
    <x v="2"/>
    <x v="0"/>
  </r>
  <r>
    <s v="SO55257"/>
    <d v="2019-10-07T00:00:00"/>
    <n v="3"/>
    <n v="4398.03"/>
    <s v="Road-250 Red, 58"/>
    <x v="0"/>
    <x v="3"/>
    <x v="3"/>
    <x v="2"/>
    <x v="0"/>
  </r>
  <r>
    <s v="SO55257"/>
    <d v="2019-10-07T00:00:00"/>
    <n v="13"/>
    <n v="67.73"/>
    <s v="Racing Socks, L"/>
    <x v="2"/>
    <x v="3"/>
    <x v="3"/>
    <x v="2"/>
    <x v="0"/>
  </r>
  <r>
    <s v="SO55257"/>
    <d v="2019-10-07T00:00:00"/>
    <n v="1"/>
    <n v="48.59"/>
    <s v="HL Road Pedal"/>
    <x v="3"/>
    <x v="3"/>
    <x v="3"/>
    <x v="2"/>
    <x v="0"/>
  </r>
  <r>
    <s v="SO55257"/>
    <d v="2019-10-07T00:00:00"/>
    <n v="7"/>
    <n v="4706.03"/>
    <s v="Road-550-W Yellow, 38"/>
    <x v="0"/>
    <x v="3"/>
    <x v="3"/>
    <x v="2"/>
    <x v="0"/>
  </r>
  <r>
    <s v="SO55257"/>
    <d v="2019-10-07T00:00:00"/>
    <n v="2"/>
    <n v="10.78"/>
    <s v="Racing Socks, M"/>
    <x v="2"/>
    <x v="3"/>
    <x v="3"/>
    <x v="2"/>
    <x v="0"/>
  </r>
  <r>
    <s v="SO55257"/>
    <d v="2019-10-07T00:00:00"/>
    <n v="4"/>
    <n v="2689.16"/>
    <s v="Road-550-W Yellow, 48"/>
    <x v="0"/>
    <x v="3"/>
    <x v="3"/>
    <x v="2"/>
    <x v="0"/>
  </r>
  <r>
    <s v="SO55257"/>
    <d v="2019-10-07T00:00:00"/>
    <n v="3"/>
    <n v="2016.87"/>
    <s v="Road-550-W Yellow, 42"/>
    <x v="0"/>
    <x v="3"/>
    <x v="3"/>
    <x v="2"/>
    <x v="0"/>
  </r>
  <r>
    <s v="SO55257"/>
    <d v="2019-10-07T00:00:00"/>
    <n v="6"/>
    <n v="8796.06"/>
    <s v="Road-250 Black, 44"/>
    <x v="0"/>
    <x v="3"/>
    <x v="3"/>
    <x v="2"/>
    <x v="0"/>
  </r>
  <r>
    <s v="SO55257"/>
    <d v="2019-10-07T00:00:00"/>
    <n v="2"/>
    <n v="74.5"/>
    <s v="ML Road Pedal"/>
    <x v="3"/>
    <x v="3"/>
    <x v="3"/>
    <x v="2"/>
    <x v="0"/>
  </r>
  <r>
    <s v="SO55258"/>
    <d v="2019-10-08T00:00:00"/>
    <n v="1"/>
    <n v="54.89"/>
    <s v="Front Derailleur"/>
    <x v="3"/>
    <x v="8"/>
    <x v="3"/>
    <x v="2"/>
    <x v="0"/>
  </r>
  <r>
    <s v="SO55258"/>
    <d v="2019-10-08T00:00:00"/>
    <n v="1"/>
    <n v="32.39"/>
    <s v="Short-Sleeve Classic Jersey, L"/>
    <x v="2"/>
    <x v="8"/>
    <x v="3"/>
    <x v="2"/>
    <x v="0"/>
  </r>
  <r>
    <s v="SO55258"/>
    <d v="2019-10-08T00:00:00"/>
    <n v="1"/>
    <n v="445.41"/>
    <s v="Touring-3000 Yellow, 62"/>
    <x v="0"/>
    <x v="8"/>
    <x v="3"/>
    <x v="2"/>
    <x v="0"/>
  </r>
  <r>
    <s v="SO55258"/>
    <d v="2019-10-08T00:00:00"/>
    <n v="1"/>
    <n v="445.41"/>
    <s v="Touring-3000 Blue, 50"/>
    <x v="0"/>
    <x v="8"/>
    <x v="3"/>
    <x v="2"/>
    <x v="0"/>
  </r>
  <r>
    <s v="SO55258"/>
    <d v="2019-10-08T00:00:00"/>
    <n v="1"/>
    <n v="445.41"/>
    <s v="Touring-3000 Yellow, 44"/>
    <x v="0"/>
    <x v="8"/>
    <x v="3"/>
    <x v="2"/>
    <x v="0"/>
  </r>
  <r>
    <s v="SO55258"/>
    <d v="2019-10-08T00:00:00"/>
    <n v="3"/>
    <n v="8.9700000000000006"/>
    <s v="Water Bottle - 30 oz."/>
    <x v="1"/>
    <x v="8"/>
    <x v="3"/>
    <x v="2"/>
    <x v="0"/>
  </r>
  <r>
    <s v="SO55258"/>
    <d v="2019-10-08T00:00:00"/>
    <n v="1"/>
    <n v="1430.44"/>
    <s v="Touring-1000 Yellow, 46"/>
    <x v="0"/>
    <x v="8"/>
    <x v="3"/>
    <x v="2"/>
    <x v="0"/>
  </r>
  <r>
    <s v="SO55258"/>
    <d v="2019-10-08T00:00:00"/>
    <n v="2"/>
    <n v="2860.88"/>
    <s v="Touring-1000 Blue, 60"/>
    <x v="0"/>
    <x v="8"/>
    <x v="3"/>
    <x v="2"/>
    <x v="0"/>
  </r>
  <r>
    <s v="SO55258"/>
    <d v="2019-10-08T00:00:00"/>
    <n v="1"/>
    <n v="1430.44"/>
    <s v="Touring-1000 Blue, 46"/>
    <x v="0"/>
    <x v="8"/>
    <x v="3"/>
    <x v="2"/>
    <x v="0"/>
  </r>
  <r>
    <s v="SO55259"/>
    <d v="2019-10-08T00:00:00"/>
    <n v="2"/>
    <n v="890.82"/>
    <s v="Touring-3000 Blue, 54"/>
    <x v="0"/>
    <x v="4"/>
    <x v="3"/>
    <x v="2"/>
    <x v="0"/>
  </r>
  <r>
    <s v="SO55259"/>
    <d v="2019-10-08T00:00:00"/>
    <n v="2"/>
    <n v="1457.82"/>
    <s v="Touring-2000 Blue, 46"/>
    <x v="0"/>
    <x v="4"/>
    <x v="3"/>
    <x v="2"/>
    <x v="0"/>
  </r>
  <r>
    <s v="SO55259"/>
    <d v="2019-10-08T00:00:00"/>
    <n v="1"/>
    <n v="445.41"/>
    <s v="Touring-3000 Yellow, 44"/>
    <x v="0"/>
    <x v="4"/>
    <x v="3"/>
    <x v="2"/>
    <x v="0"/>
  </r>
  <r>
    <s v="SO55259"/>
    <d v="2019-10-08T00:00:00"/>
    <n v="1"/>
    <n v="1430.44"/>
    <s v="Touring-1000 Yellow, 46"/>
    <x v="0"/>
    <x v="4"/>
    <x v="3"/>
    <x v="2"/>
    <x v="0"/>
  </r>
  <r>
    <s v="SO55259"/>
    <d v="2019-10-08T00:00:00"/>
    <n v="1"/>
    <n v="445.41"/>
    <s v="Touring-3000 Blue, 50"/>
    <x v="0"/>
    <x v="4"/>
    <x v="3"/>
    <x v="2"/>
    <x v="0"/>
  </r>
  <r>
    <s v="SO55259"/>
    <d v="2019-10-08T00:00:00"/>
    <n v="2"/>
    <n v="890.82"/>
    <s v="Touring-3000 Yellow, 54"/>
    <x v="0"/>
    <x v="4"/>
    <x v="3"/>
    <x v="2"/>
    <x v="0"/>
  </r>
  <r>
    <s v="SO55259"/>
    <d v="2019-10-08T00:00:00"/>
    <n v="2"/>
    <n v="2860.88"/>
    <s v="Touring-1000 Blue, 50"/>
    <x v="0"/>
    <x v="4"/>
    <x v="3"/>
    <x v="2"/>
    <x v="0"/>
  </r>
  <r>
    <s v="SO55259"/>
    <d v="2019-10-08T00:00:00"/>
    <n v="1"/>
    <n v="54.89"/>
    <s v="Front Derailleur"/>
    <x v="3"/>
    <x v="4"/>
    <x v="3"/>
    <x v="2"/>
    <x v="0"/>
  </r>
  <r>
    <s v="SO55259"/>
    <d v="2019-10-08T00:00:00"/>
    <n v="1"/>
    <n v="12.14"/>
    <s v="Chain"/>
    <x v="3"/>
    <x v="4"/>
    <x v="3"/>
    <x v="2"/>
    <x v="0"/>
  </r>
  <r>
    <s v="SO55259"/>
    <d v="2019-10-08T00:00:00"/>
    <n v="1"/>
    <n v="445.41"/>
    <s v="Touring-3000 Yellow, 58"/>
    <x v="0"/>
    <x v="4"/>
    <x v="3"/>
    <x v="2"/>
    <x v="0"/>
  </r>
  <r>
    <s v="SO55259"/>
    <d v="2019-10-08T00:00:00"/>
    <n v="1"/>
    <n v="1430.44"/>
    <s v="Touring-1000 Blue, 54"/>
    <x v="0"/>
    <x v="4"/>
    <x v="3"/>
    <x v="2"/>
    <x v="0"/>
  </r>
  <r>
    <s v="SO55259"/>
    <d v="2019-10-08T00:00:00"/>
    <n v="1"/>
    <n v="445.41"/>
    <s v="Touring-3000 Yellow, 62"/>
    <x v="0"/>
    <x v="4"/>
    <x v="3"/>
    <x v="2"/>
    <x v="0"/>
  </r>
  <r>
    <s v="SO55259"/>
    <d v="2019-10-08T00:00:00"/>
    <n v="3"/>
    <n v="728.97"/>
    <s v="HL Crankset"/>
    <x v="3"/>
    <x v="4"/>
    <x v="3"/>
    <x v="2"/>
    <x v="0"/>
  </r>
  <r>
    <s v="SO55259"/>
    <d v="2019-10-08T00:00:00"/>
    <n v="1"/>
    <n v="445.41"/>
    <s v="Touring-3000 Blue, 62"/>
    <x v="0"/>
    <x v="4"/>
    <x v="3"/>
    <x v="2"/>
    <x v="0"/>
  </r>
  <r>
    <s v="SO55259"/>
    <d v="2019-10-08T00:00:00"/>
    <n v="1"/>
    <n v="728.91"/>
    <s v="Touring-2000 Blue, 60"/>
    <x v="0"/>
    <x v="4"/>
    <x v="3"/>
    <x v="2"/>
    <x v="0"/>
  </r>
  <r>
    <s v="SO55259"/>
    <d v="2019-10-08T00:00:00"/>
    <n v="4"/>
    <n v="5721.76"/>
    <s v="Touring-1000 Yellow, 60"/>
    <x v="0"/>
    <x v="4"/>
    <x v="3"/>
    <x v="2"/>
    <x v="0"/>
  </r>
  <r>
    <s v="SO55259"/>
    <d v="2019-10-08T00:00:00"/>
    <n v="3"/>
    <n v="4291.32"/>
    <s v="Touring-1000 Yellow, 54"/>
    <x v="0"/>
    <x v="4"/>
    <x v="3"/>
    <x v="2"/>
    <x v="0"/>
  </r>
  <r>
    <s v="SO55259"/>
    <d v="2019-10-08T00:00:00"/>
    <n v="1"/>
    <n v="32.39"/>
    <s v="LL Bottom Bracket"/>
    <x v="3"/>
    <x v="4"/>
    <x v="3"/>
    <x v="2"/>
    <x v="0"/>
  </r>
  <r>
    <s v="SO55259"/>
    <d v="2019-10-08T00:00:00"/>
    <n v="2"/>
    <n v="890.82"/>
    <s v="Touring-3000 Blue, 44"/>
    <x v="0"/>
    <x v="4"/>
    <x v="3"/>
    <x v="2"/>
    <x v="0"/>
  </r>
  <r>
    <s v="SO55259"/>
    <d v="2019-10-08T00:00:00"/>
    <n v="1"/>
    <n v="31.58"/>
    <s v="HL Touring Seat/Saddle"/>
    <x v="3"/>
    <x v="4"/>
    <x v="3"/>
    <x v="2"/>
    <x v="0"/>
  </r>
  <r>
    <s v="SO55259"/>
    <d v="2019-10-08T00:00:00"/>
    <n v="1"/>
    <n v="72.89"/>
    <s v="HL Bottom Bracket"/>
    <x v="3"/>
    <x v="4"/>
    <x v="3"/>
    <x v="2"/>
    <x v="0"/>
  </r>
  <r>
    <s v="SO55259"/>
    <d v="2019-10-08T00:00:00"/>
    <n v="3"/>
    <n v="4291.32"/>
    <s v="Touring-1000 Blue, 60"/>
    <x v="0"/>
    <x v="4"/>
    <x v="3"/>
    <x v="2"/>
    <x v="0"/>
  </r>
  <r>
    <s v="SO55259"/>
    <d v="2019-10-08T00:00:00"/>
    <n v="1"/>
    <n v="728.91"/>
    <s v="Touring-2000 Blue, 54"/>
    <x v="0"/>
    <x v="4"/>
    <x v="3"/>
    <x v="2"/>
    <x v="0"/>
  </r>
  <r>
    <s v="SO55259"/>
    <d v="2019-10-08T00:00:00"/>
    <n v="1"/>
    <n v="728.91"/>
    <s v="Touring-2000 Blue, 50"/>
    <x v="0"/>
    <x v="4"/>
    <x v="3"/>
    <x v="2"/>
    <x v="0"/>
  </r>
  <r>
    <s v="SO55260"/>
    <d v="2019-10-09T00:00:00"/>
    <n v="1"/>
    <n v="29.99"/>
    <s v="Long-Sleeve Logo Jersey, L"/>
    <x v="2"/>
    <x v="0"/>
    <x v="3"/>
    <x v="2"/>
    <x v="0"/>
  </r>
  <r>
    <s v="SO55260"/>
    <d v="2019-10-09T00:00:00"/>
    <n v="2"/>
    <n v="83.98"/>
    <s v="Women's Mountain Shorts, L"/>
    <x v="2"/>
    <x v="0"/>
    <x v="3"/>
    <x v="2"/>
    <x v="0"/>
  </r>
  <r>
    <s v="SO55260"/>
    <d v="2019-10-09T00:00:00"/>
    <n v="6"/>
    <n v="228.6"/>
    <s v="Classic Vest, S"/>
    <x v="2"/>
    <x v="0"/>
    <x v="3"/>
    <x v="2"/>
    <x v="0"/>
  </r>
  <r>
    <s v="SO55260"/>
    <d v="2019-10-09T00:00:00"/>
    <n v="3"/>
    <n v="16.170000000000002"/>
    <s v="AWC Logo Cap"/>
    <x v="2"/>
    <x v="0"/>
    <x v="3"/>
    <x v="2"/>
    <x v="0"/>
  </r>
  <r>
    <s v="SO55260"/>
    <d v="2019-10-09T00:00:00"/>
    <n v="7"/>
    <n v="504"/>
    <s v="Hitch Rack - 4-Bike"/>
    <x v="1"/>
    <x v="0"/>
    <x v="3"/>
    <x v="2"/>
    <x v="0"/>
  </r>
  <r>
    <s v="SO55260"/>
    <d v="2019-10-09T00:00:00"/>
    <n v="5"/>
    <n v="6884.95"/>
    <s v="Mountain-200 Black, 42"/>
    <x v="0"/>
    <x v="0"/>
    <x v="3"/>
    <x v="2"/>
    <x v="0"/>
  </r>
  <r>
    <s v="SO55260"/>
    <d v="2019-10-09T00:00:00"/>
    <n v="1"/>
    <n v="32.39"/>
    <s v="Short-Sleeve Classic Jersey, XL"/>
    <x v="2"/>
    <x v="0"/>
    <x v="3"/>
    <x v="2"/>
    <x v="0"/>
  </r>
  <r>
    <s v="SO55260"/>
    <d v="2019-10-09T00:00:00"/>
    <n v="12"/>
    <n v="487.08"/>
    <s v="Women's Mountain Shorts, S"/>
    <x v="2"/>
    <x v="0"/>
    <x v="3"/>
    <x v="2"/>
    <x v="0"/>
  </r>
  <r>
    <s v="SO55261"/>
    <d v="2019-10-09T00:00:00"/>
    <n v="1"/>
    <n v="24.29"/>
    <s v="LL Mountain Pedal"/>
    <x v="3"/>
    <x v="4"/>
    <x v="3"/>
    <x v="2"/>
    <x v="0"/>
  </r>
  <r>
    <s v="SO55261"/>
    <d v="2019-10-09T00:00:00"/>
    <n v="3"/>
    <n v="1385.07"/>
    <s v="Mountain-400-W Silver, 40"/>
    <x v="0"/>
    <x v="4"/>
    <x v="3"/>
    <x v="2"/>
    <x v="0"/>
  </r>
  <r>
    <s v="SO55261"/>
    <d v="2019-10-09T00:00:00"/>
    <n v="3"/>
    <n v="145.77000000000001"/>
    <s v="HL Mountain Pedal"/>
    <x v="3"/>
    <x v="4"/>
    <x v="3"/>
    <x v="2"/>
    <x v="0"/>
  </r>
  <r>
    <s v="SO55261"/>
    <d v="2019-10-09T00:00:00"/>
    <n v="2"/>
    <n v="647.98"/>
    <s v="Mountain-500 Black, 42"/>
    <x v="0"/>
    <x v="4"/>
    <x v="3"/>
    <x v="2"/>
    <x v="0"/>
  </r>
  <r>
    <s v="SO55261"/>
    <d v="2019-10-09T00:00:00"/>
    <n v="2"/>
    <n v="436.9"/>
    <s v="ML Mountain Frame-W - Silver, 46"/>
    <x v="3"/>
    <x v="4"/>
    <x v="3"/>
    <x v="2"/>
    <x v="0"/>
  </r>
  <r>
    <s v="SO55261"/>
    <d v="2019-10-09T00:00:00"/>
    <n v="2"/>
    <n v="299.74"/>
    <s v="LL Mountain Frame - Black, 48"/>
    <x v="3"/>
    <x v="4"/>
    <x v="3"/>
    <x v="2"/>
    <x v="0"/>
  </r>
  <r>
    <s v="SO55261"/>
    <d v="2019-10-09T00:00:00"/>
    <n v="3"/>
    <n v="971.97"/>
    <s v="Mountain-500 Black, 44"/>
    <x v="0"/>
    <x v="4"/>
    <x v="3"/>
    <x v="2"/>
    <x v="0"/>
  </r>
  <r>
    <s v="SO55261"/>
    <d v="2019-10-09T00:00:00"/>
    <n v="2"/>
    <n v="316.86"/>
    <s v="LL Mountain Frame - Silver, 42"/>
    <x v="3"/>
    <x v="4"/>
    <x v="3"/>
    <x v="2"/>
    <x v="0"/>
  </r>
  <r>
    <s v="SO55261"/>
    <d v="2019-10-09T00:00:00"/>
    <n v="1"/>
    <n v="461.69"/>
    <s v="Mountain-400-W Silver, 38"/>
    <x v="0"/>
    <x v="4"/>
    <x v="3"/>
    <x v="2"/>
    <x v="0"/>
  </r>
  <r>
    <s v="SO55261"/>
    <d v="2019-10-09T00:00:00"/>
    <n v="2"/>
    <n v="2753.98"/>
    <s v="Mountain-200 Black, 46"/>
    <x v="0"/>
    <x v="4"/>
    <x v="3"/>
    <x v="2"/>
    <x v="0"/>
  </r>
  <r>
    <s v="SO55261"/>
    <d v="2019-10-09T00:00:00"/>
    <n v="3"/>
    <n v="971.97"/>
    <s v="Mountain-500 Black, 40"/>
    <x v="0"/>
    <x v="4"/>
    <x v="3"/>
    <x v="2"/>
    <x v="0"/>
  </r>
  <r>
    <s v="SO55261"/>
    <d v="2019-10-09T00:00:00"/>
    <n v="27"/>
    <n v="945"/>
    <s v="Women's Mountain Shorts, L"/>
    <x v="2"/>
    <x v="4"/>
    <x v="3"/>
    <x v="2"/>
    <x v="0"/>
  </r>
  <r>
    <s v="SO55261"/>
    <d v="2019-10-09T00:00:00"/>
    <n v="1"/>
    <n v="32.39"/>
    <s v="Short-Sleeve Classic Jersey, XL"/>
    <x v="2"/>
    <x v="4"/>
    <x v="3"/>
    <x v="2"/>
    <x v="0"/>
  </r>
  <r>
    <s v="SO55261"/>
    <d v="2019-10-09T00:00:00"/>
    <n v="1"/>
    <n v="338.99"/>
    <s v="Mountain-500 Silver, 48"/>
    <x v="0"/>
    <x v="4"/>
    <x v="3"/>
    <x v="2"/>
    <x v="0"/>
  </r>
  <r>
    <s v="SO55261"/>
    <d v="2019-10-09T00:00:00"/>
    <n v="4"/>
    <n v="126.32"/>
    <s v="HL Mountain Seat/Saddle"/>
    <x v="3"/>
    <x v="4"/>
    <x v="3"/>
    <x v="2"/>
    <x v="0"/>
  </r>
  <r>
    <s v="SO55261"/>
    <d v="2019-10-09T00:00:00"/>
    <n v="2"/>
    <n v="32.54"/>
    <s v="LL Mountain Seat/Saddle"/>
    <x v="3"/>
    <x v="4"/>
    <x v="3"/>
    <x v="2"/>
    <x v="0"/>
  </r>
  <r>
    <s v="SO55261"/>
    <d v="2019-10-09T00:00:00"/>
    <n v="2"/>
    <n v="436.9"/>
    <s v="ML Mountain Frame-W - Silver, 40"/>
    <x v="3"/>
    <x v="4"/>
    <x v="3"/>
    <x v="2"/>
    <x v="0"/>
  </r>
  <r>
    <s v="SO55261"/>
    <d v="2019-10-09T00:00:00"/>
    <n v="2"/>
    <n v="2783.98"/>
    <s v="Mountain-200 Silver, 46"/>
    <x v="0"/>
    <x v="4"/>
    <x v="3"/>
    <x v="2"/>
    <x v="0"/>
  </r>
  <r>
    <s v="SO55261"/>
    <d v="2019-10-09T00:00:00"/>
    <n v="1"/>
    <n v="818.7"/>
    <s v="HL Mountain Frame - Silver, 38"/>
    <x v="3"/>
    <x v="4"/>
    <x v="3"/>
    <x v="2"/>
    <x v="0"/>
  </r>
  <r>
    <s v="SO55261"/>
    <d v="2019-10-09T00:00:00"/>
    <n v="1"/>
    <n v="809.76"/>
    <s v="HL Mountain Frame - Black, 42"/>
    <x v="3"/>
    <x v="4"/>
    <x v="3"/>
    <x v="2"/>
    <x v="0"/>
  </r>
  <r>
    <s v="SO55261"/>
    <d v="2019-10-09T00:00:00"/>
    <n v="2"/>
    <n v="83.98"/>
    <s v="Women's Mountain Shorts, M"/>
    <x v="2"/>
    <x v="4"/>
    <x v="3"/>
    <x v="2"/>
    <x v="0"/>
  </r>
  <r>
    <s v="SO55261"/>
    <d v="2019-10-09T00:00:00"/>
    <n v="1"/>
    <n v="37.25"/>
    <s v="ML Mountain Pedal"/>
    <x v="3"/>
    <x v="4"/>
    <x v="3"/>
    <x v="2"/>
    <x v="0"/>
  </r>
  <r>
    <s v="SO55261"/>
    <d v="2019-10-09T00:00:00"/>
    <n v="4"/>
    <n v="148.6"/>
    <s v="ML Mountain Handlebars"/>
    <x v="3"/>
    <x v="4"/>
    <x v="3"/>
    <x v="2"/>
    <x v="0"/>
  </r>
  <r>
    <s v="SO55261"/>
    <d v="2019-10-09T00:00:00"/>
    <n v="3"/>
    <n v="475.29"/>
    <s v="LL Mountain Frame - Silver, 52"/>
    <x v="3"/>
    <x v="4"/>
    <x v="3"/>
    <x v="2"/>
    <x v="0"/>
  </r>
  <r>
    <s v="SO55261"/>
    <d v="2019-10-09T00:00:00"/>
    <n v="25"/>
    <n v="875"/>
    <s v="Women's Mountain Shorts, S"/>
    <x v="2"/>
    <x v="4"/>
    <x v="3"/>
    <x v="2"/>
    <x v="0"/>
  </r>
  <r>
    <s v="SO55261"/>
    <d v="2019-10-09T00:00:00"/>
    <n v="1"/>
    <n v="323.99"/>
    <s v="Mountain-500 Black, 52"/>
    <x v="0"/>
    <x v="4"/>
    <x v="3"/>
    <x v="2"/>
    <x v="0"/>
  </r>
  <r>
    <s v="SO55261"/>
    <d v="2019-10-09T00:00:00"/>
    <n v="4"/>
    <n v="5567.96"/>
    <s v="Mountain-200 Silver, 42"/>
    <x v="0"/>
    <x v="4"/>
    <x v="3"/>
    <x v="2"/>
    <x v="0"/>
  </r>
  <r>
    <s v="SO55261"/>
    <d v="2019-10-09T00:00:00"/>
    <n v="3"/>
    <n v="44.07"/>
    <s v="Half-Finger Gloves, S"/>
    <x v="2"/>
    <x v="4"/>
    <x v="3"/>
    <x v="2"/>
    <x v="0"/>
  </r>
  <r>
    <s v="SO55261"/>
    <d v="2019-10-09T00:00:00"/>
    <n v="2"/>
    <n v="923.38"/>
    <s v="Mountain-400-W Silver, 42"/>
    <x v="0"/>
    <x v="4"/>
    <x v="3"/>
    <x v="2"/>
    <x v="0"/>
  </r>
  <r>
    <s v="SO55261"/>
    <d v="2019-10-09T00:00:00"/>
    <n v="2"/>
    <n v="2783.98"/>
    <s v="Mountain-200 Silver, 38"/>
    <x v="0"/>
    <x v="4"/>
    <x v="3"/>
    <x v="2"/>
    <x v="0"/>
  </r>
  <r>
    <s v="SO55261"/>
    <d v="2019-10-09T00:00:00"/>
    <n v="4"/>
    <n v="1846.76"/>
    <s v="Mountain-400-W Silver, 46"/>
    <x v="0"/>
    <x v="4"/>
    <x v="3"/>
    <x v="2"/>
    <x v="0"/>
  </r>
  <r>
    <s v="SO55261"/>
    <d v="2019-10-09T00:00:00"/>
    <n v="4"/>
    <n v="1355.96"/>
    <s v="Mountain-500 Silver, 42"/>
    <x v="0"/>
    <x v="4"/>
    <x v="3"/>
    <x v="2"/>
    <x v="0"/>
  </r>
  <r>
    <s v="SO55262"/>
    <d v="2019-10-10T00:00:00"/>
    <n v="1"/>
    <n v="356.9"/>
    <s v="ML Road Frame-W - Yellow, 38"/>
    <x v="3"/>
    <x v="2"/>
    <x v="3"/>
    <x v="2"/>
    <x v="0"/>
  </r>
  <r>
    <s v="SO55262"/>
    <d v="2019-10-10T00:00:00"/>
    <n v="3"/>
    <n v="16.170000000000002"/>
    <s v="Racing Socks, L"/>
    <x v="2"/>
    <x v="2"/>
    <x v="3"/>
    <x v="2"/>
    <x v="0"/>
  </r>
  <r>
    <s v="SO55263"/>
    <d v="2019-10-10T00:00:00"/>
    <n v="2"/>
    <n v="1457.82"/>
    <s v="Touring-2000 Blue, 60"/>
    <x v="0"/>
    <x v="2"/>
    <x v="3"/>
    <x v="2"/>
    <x v="0"/>
  </r>
  <r>
    <s v="SO55263"/>
    <d v="2019-10-10T00:00:00"/>
    <n v="2"/>
    <n v="24.28"/>
    <s v="Chain"/>
    <x v="3"/>
    <x v="2"/>
    <x v="3"/>
    <x v="2"/>
    <x v="0"/>
  </r>
  <r>
    <s v="SO55263"/>
    <d v="2019-10-10T00:00:00"/>
    <n v="1"/>
    <n v="1430.44"/>
    <s v="Touring-1000 Yellow, 60"/>
    <x v="0"/>
    <x v="2"/>
    <x v="3"/>
    <x v="2"/>
    <x v="0"/>
  </r>
  <r>
    <s v="SO55263"/>
    <d v="2019-10-10T00:00:00"/>
    <n v="1"/>
    <n v="445.41"/>
    <s v="Touring-3000 Yellow, 62"/>
    <x v="0"/>
    <x v="2"/>
    <x v="3"/>
    <x v="2"/>
    <x v="0"/>
  </r>
  <r>
    <s v="SO55263"/>
    <d v="2019-10-10T00:00:00"/>
    <n v="4"/>
    <n v="19.079999999999998"/>
    <s v="Bike Wash - Dissolver"/>
    <x v="1"/>
    <x v="2"/>
    <x v="3"/>
    <x v="2"/>
    <x v="0"/>
  </r>
  <r>
    <s v="SO55263"/>
    <d v="2019-10-10T00:00:00"/>
    <n v="2"/>
    <n v="1457.82"/>
    <s v="Touring-2000 Blue, 54"/>
    <x v="0"/>
    <x v="2"/>
    <x v="3"/>
    <x v="2"/>
    <x v="0"/>
  </r>
  <r>
    <s v="SO55263"/>
    <d v="2019-10-10T00:00:00"/>
    <n v="1"/>
    <n v="445.41"/>
    <s v="Touring-3000 Blue, 50"/>
    <x v="0"/>
    <x v="2"/>
    <x v="3"/>
    <x v="2"/>
    <x v="0"/>
  </r>
  <r>
    <s v="SO55263"/>
    <d v="2019-10-10T00:00:00"/>
    <n v="2"/>
    <n v="890.82"/>
    <s v="Touring-3000 Yellow, 44"/>
    <x v="0"/>
    <x v="2"/>
    <x v="3"/>
    <x v="2"/>
    <x v="0"/>
  </r>
  <r>
    <s v="SO55263"/>
    <d v="2019-10-10T00:00:00"/>
    <n v="3"/>
    <n v="191.7"/>
    <s v="Front Brakes"/>
    <x v="3"/>
    <x v="2"/>
    <x v="3"/>
    <x v="2"/>
    <x v="0"/>
  </r>
  <r>
    <s v="SO55263"/>
    <d v="2019-10-10T00:00:00"/>
    <n v="1"/>
    <n v="1430.44"/>
    <s v="Touring-1000 Blue, 46"/>
    <x v="0"/>
    <x v="2"/>
    <x v="3"/>
    <x v="2"/>
    <x v="0"/>
  </r>
  <r>
    <s v="SO55263"/>
    <d v="2019-10-10T00:00:00"/>
    <n v="5"/>
    <n v="14.95"/>
    <s v="Water Bottle - 30 oz."/>
    <x v="1"/>
    <x v="2"/>
    <x v="3"/>
    <x v="2"/>
    <x v="0"/>
  </r>
  <r>
    <s v="SO55263"/>
    <d v="2019-10-10T00:00:00"/>
    <n v="3"/>
    <n v="1336.23"/>
    <s v="Touring-3000 Blue, 54"/>
    <x v="0"/>
    <x v="2"/>
    <x v="3"/>
    <x v="2"/>
    <x v="0"/>
  </r>
  <r>
    <s v="SO55263"/>
    <d v="2019-10-10T00:00:00"/>
    <n v="1"/>
    <n v="445.41"/>
    <s v="Touring-3000 Yellow, 50"/>
    <x v="0"/>
    <x v="2"/>
    <x v="3"/>
    <x v="2"/>
    <x v="0"/>
  </r>
  <r>
    <s v="SO55263"/>
    <d v="2019-10-10T00:00:00"/>
    <n v="2"/>
    <n v="109.78"/>
    <s v="Front Derailleur"/>
    <x v="3"/>
    <x v="2"/>
    <x v="3"/>
    <x v="2"/>
    <x v="0"/>
  </r>
  <r>
    <s v="SO55264"/>
    <d v="2019-10-10T00:00:00"/>
    <n v="4"/>
    <n v="11.96"/>
    <s v="Water Bottle - 30 oz."/>
    <x v="1"/>
    <x v="5"/>
    <x v="3"/>
    <x v="2"/>
    <x v="0"/>
  </r>
  <r>
    <s v="SO55264"/>
    <d v="2019-10-10T00:00:00"/>
    <n v="4"/>
    <n v="58.76"/>
    <s v="Half-Finger Gloves, S"/>
    <x v="2"/>
    <x v="5"/>
    <x v="3"/>
    <x v="2"/>
    <x v="0"/>
  </r>
  <r>
    <s v="SO55264"/>
    <d v="2019-10-10T00:00:00"/>
    <n v="7"/>
    <n v="2267.9299999999998"/>
    <s v="Road-750 Black, 48"/>
    <x v="0"/>
    <x v="5"/>
    <x v="3"/>
    <x v="2"/>
    <x v="0"/>
  </r>
  <r>
    <s v="SO55264"/>
    <d v="2019-10-10T00:00:00"/>
    <n v="4"/>
    <n v="2689.16"/>
    <s v="Road-550-W Yellow, 38"/>
    <x v="0"/>
    <x v="5"/>
    <x v="3"/>
    <x v="2"/>
    <x v="0"/>
  </r>
  <r>
    <s v="SO55264"/>
    <d v="2019-10-10T00:00:00"/>
    <n v="10"/>
    <n v="381"/>
    <s v="Classic Vest, S"/>
    <x v="2"/>
    <x v="5"/>
    <x v="3"/>
    <x v="2"/>
    <x v="0"/>
  </r>
  <r>
    <s v="SO55264"/>
    <d v="2019-10-10T00:00:00"/>
    <n v="3"/>
    <n v="97.17"/>
    <s v="Short-Sleeve Classic Jersey, S"/>
    <x v="2"/>
    <x v="5"/>
    <x v="3"/>
    <x v="2"/>
    <x v="0"/>
  </r>
  <r>
    <s v="SO55264"/>
    <d v="2019-10-10T00:00:00"/>
    <n v="6"/>
    <n v="4033.74"/>
    <s v="Road-550-W Yellow, 44"/>
    <x v="0"/>
    <x v="5"/>
    <x v="3"/>
    <x v="2"/>
    <x v="0"/>
  </r>
  <r>
    <s v="SO55264"/>
    <d v="2019-10-10T00:00:00"/>
    <n v="6"/>
    <n v="32.340000000000003"/>
    <s v="AWC Logo Cap"/>
    <x v="2"/>
    <x v="5"/>
    <x v="3"/>
    <x v="2"/>
    <x v="0"/>
  </r>
  <r>
    <s v="SO55264"/>
    <d v="2019-10-10T00:00:00"/>
    <n v="2"/>
    <n v="2932.02"/>
    <s v="Road-250 Black, 48"/>
    <x v="0"/>
    <x v="5"/>
    <x v="3"/>
    <x v="2"/>
    <x v="0"/>
  </r>
  <r>
    <s v="SO55264"/>
    <d v="2019-10-10T00:00:00"/>
    <n v="3"/>
    <n v="4398.03"/>
    <s v="Road-250 Black, 52"/>
    <x v="0"/>
    <x v="5"/>
    <x v="3"/>
    <x v="2"/>
    <x v="0"/>
  </r>
  <r>
    <s v="SO55264"/>
    <d v="2019-10-10T00:00:00"/>
    <n v="9"/>
    <n v="291.51"/>
    <s v="Short-Sleeve Classic Jersey, L"/>
    <x v="2"/>
    <x v="5"/>
    <x v="3"/>
    <x v="2"/>
    <x v="0"/>
  </r>
  <r>
    <s v="SO55264"/>
    <d v="2019-10-10T00:00:00"/>
    <n v="4"/>
    <n v="4082.36"/>
    <s v="Road-350-W Yellow, 48"/>
    <x v="0"/>
    <x v="5"/>
    <x v="3"/>
    <x v="2"/>
    <x v="0"/>
  </r>
  <r>
    <s v="SO55264"/>
    <d v="2019-10-10T00:00:00"/>
    <n v="9"/>
    <n v="648"/>
    <s v="Hitch Rack - 4-Bike"/>
    <x v="1"/>
    <x v="5"/>
    <x v="3"/>
    <x v="2"/>
    <x v="0"/>
  </r>
  <r>
    <s v="SO55264"/>
    <d v="2019-10-10T00:00:00"/>
    <n v="5"/>
    <n v="23.85"/>
    <s v="Bike Wash - Dissolver"/>
    <x v="1"/>
    <x v="5"/>
    <x v="3"/>
    <x v="2"/>
    <x v="0"/>
  </r>
  <r>
    <s v="SO55264"/>
    <d v="2019-10-10T00:00:00"/>
    <n v="2"/>
    <n v="29.38"/>
    <s v="Half-Finger Gloves, M"/>
    <x v="2"/>
    <x v="5"/>
    <x v="3"/>
    <x v="2"/>
    <x v="0"/>
  </r>
  <r>
    <s v="SO55264"/>
    <d v="2019-10-10T00:00:00"/>
    <n v="6"/>
    <n v="179.94"/>
    <s v="Long-Sleeve Logo Jersey, M"/>
    <x v="2"/>
    <x v="5"/>
    <x v="3"/>
    <x v="2"/>
    <x v="0"/>
  </r>
  <r>
    <s v="SO55264"/>
    <d v="2019-10-10T00:00:00"/>
    <n v="3"/>
    <n v="4398.03"/>
    <s v="Road-250 Red, 58"/>
    <x v="0"/>
    <x v="5"/>
    <x v="3"/>
    <x v="2"/>
    <x v="0"/>
  </r>
  <r>
    <s v="SO55264"/>
    <d v="2019-10-10T00:00:00"/>
    <n v="2"/>
    <n v="74.5"/>
    <s v="ML Road Pedal"/>
    <x v="3"/>
    <x v="5"/>
    <x v="3"/>
    <x v="2"/>
    <x v="0"/>
  </r>
  <r>
    <s v="SO55264"/>
    <d v="2019-10-10T00:00:00"/>
    <n v="4"/>
    <n v="809.32"/>
    <s v="LL Road Frame - Black, 52"/>
    <x v="3"/>
    <x v="5"/>
    <x v="3"/>
    <x v="2"/>
    <x v="0"/>
  </r>
  <r>
    <s v="SO55264"/>
    <d v="2019-10-10T00:00:00"/>
    <n v="3"/>
    <n v="971.97"/>
    <s v="Road-750 Black, 52"/>
    <x v="0"/>
    <x v="5"/>
    <x v="3"/>
    <x v="2"/>
    <x v="0"/>
  </r>
  <r>
    <s v="SO55264"/>
    <d v="2019-10-10T00:00:00"/>
    <n v="5"/>
    <n v="5102.95"/>
    <s v="Road-350-W Yellow, 42"/>
    <x v="0"/>
    <x v="5"/>
    <x v="3"/>
    <x v="2"/>
    <x v="0"/>
  </r>
  <r>
    <s v="SO55264"/>
    <d v="2019-10-10T00:00:00"/>
    <n v="5"/>
    <n v="1619.95"/>
    <s v="Road-750 Black, 58"/>
    <x v="0"/>
    <x v="5"/>
    <x v="3"/>
    <x v="2"/>
    <x v="0"/>
  </r>
  <r>
    <s v="SO55264"/>
    <d v="2019-10-10T00:00:00"/>
    <n v="4"/>
    <n v="21.56"/>
    <s v="Racing Socks, M"/>
    <x v="2"/>
    <x v="5"/>
    <x v="3"/>
    <x v="2"/>
    <x v="0"/>
  </r>
  <r>
    <s v="SO55264"/>
    <d v="2019-10-10T00:00:00"/>
    <n v="5"/>
    <n v="104.95"/>
    <s v="Sport-100 Helmet, Black"/>
    <x v="1"/>
    <x v="5"/>
    <x v="3"/>
    <x v="2"/>
    <x v="0"/>
  </r>
  <r>
    <s v="SO55264"/>
    <d v="2019-10-10T00:00:00"/>
    <n v="3"/>
    <n v="62.97"/>
    <s v="Sport-100 Helmet, Blue"/>
    <x v="1"/>
    <x v="5"/>
    <x v="3"/>
    <x v="2"/>
    <x v="0"/>
  </r>
  <r>
    <s v="SO55264"/>
    <d v="2019-10-10T00:00:00"/>
    <n v="2"/>
    <n v="65.98"/>
    <s v="Hydration Pack - 70 oz."/>
    <x v="1"/>
    <x v="5"/>
    <x v="3"/>
    <x v="2"/>
    <x v="0"/>
  </r>
  <r>
    <s v="SO55264"/>
    <d v="2019-10-10T00:00:00"/>
    <n v="3"/>
    <n v="2016.87"/>
    <s v="Road-550-W Yellow, 48"/>
    <x v="0"/>
    <x v="5"/>
    <x v="3"/>
    <x v="2"/>
    <x v="0"/>
  </r>
  <r>
    <s v="SO55264"/>
    <d v="2019-10-10T00:00:00"/>
    <n v="5"/>
    <n v="1784.5"/>
    <s v="ML Road Frame-W - Yellow, 44"/>
    <x v="3"/>
    <x v="5"/>
    <x v="3"/>
    <x v="2"/>
    <x v="0"/>
  </r>
  <r>
    <s v="SO55264"/>
    <d v="2019-10-10T00:00:00"/>
    <n v="6"/>
    <n v="6123.54"/>
    <s v="Road-350-W Yellow, 40"/>
    <x v="0"/>
    <x v="5"/>
    <x v="3"/>
    <x v="2"/>
    <x v="0"/>
  </r>
  <r>
    <s v="SO55264"/>
    <d v="2019-10-10T00:00:00"/>
    <n v="4"/>
    <n v="5864.04"/>
    <s v="Road-250 Black, 44"/>
    <x v="0"/>
    <x v="5"/>
    <x v="3"/>
    <x v="2"/>
    <x v="0"/>
  </r>
  <r>
    <s v="SO55264"/>
    <d v="2019-10-10T00:00:00"/>
    <n v="3"/>
    <n v="16.170000000000002"/>
    <s v="Racing Socks, L"/>
    <x v="2"/>
    <x v="5"/>
    <x v="3"/>
    <x v="2"/>
    <x v="0"/>
  </r>
  <r>
    <s v="SO55264"/>
    <d v="2019-10-10T00:00:00"/>
    <n v="7"/>
    <n v="4706.03"/>
    <s v="Road-550-W Yellow, 42"/>
    <x v="0"/>
    <x v="5"/>
    <x v="3"/>
    <x v="2"/>
    <x v="0"/>
  </r>
  <r>
    <s v="SO55264"/>
    <d v="2019-10-10T00:00:00"/>
    <n v="1"/>
    <n v="1466.01"/>
    <s v="Road-250 Black, 58"/>
    <x v="0"/>
    <x v="5"/>
    <x v="3"/>
    <x v="2"/>
    <x v="0"/>
  </r>
  <r>
    <s v="SO55264"/>
    <d v="2019-10-10T00:00:00"/>
    <n v="12"/>
    <n v="243.48"/>
    <s v="Sport-100 Helmet, Red"/>
    <x v="1"/>
    <x v="5"/>
    <x v="3"/>
    <x v="2"/>
    <x v="0"/>
  </r>
  <r>
    <s v="SO55264"/>
    <d v="2019-10-10T00:00:00"/>
    <n v="2"/>
    <n v="76.2"/>
    <s v="Classic Vest, M"/>
    <x v="2"/>
    <x v="5"/>
    <x v="3"/>
    <x v="2"/>
    <x v="0"/>
  </r>
  <r>
    <s v="SO55264"/>
    <d v="2019-10-10T00:00:00"/>
    <n v="5"/>
    <n v="121.45"/>
    <s v="LL Road Pedal"/>
    <x v="3"/>
    <x v="5"/>
    <x v="3"/>
    <x v="2"/>
    <x v="0"/>
  </r>
  <r>
    <s v="SO55264"/>
    <d v="2019-10-10T00:00:00"/>
    <n v="3"/>
    <n v="145.77000000000001"/>
    <s v="HL Road Pedal"/>
    <x v="3"/>
    <x v="5"/>
    <x v="3"/>
    <x v="2"/>
    <x v="0"/>
  </r>
  <r>
    <s v="SO55264"/>
    <d v="2019-10-10T00:00:00"/>
    <n v="2"/>
    <n v="1344.58"/>
    <s v="Road-550-W Yellow, 40"/>
    <x v="0"/>
    <x v="5"/>
    <x v="3"/>
    <x v="2"/>
    <x v="0"/>
  </r>
  <r>
    <s v="SO55264"/>
    <d v="2019-10-10T00:00:00"/>
    <n v="1"/>
    <n v="1020.59"/>
    <s v="Road-350-W Yellow, 44"/>
    <x v="0"/>
    <x v="5"/>
    <x v="3"/>
    <x v="2"/>
    <x v="0"/>
  </r>
  <r>
    <s v="SO55264"/>
    <d v="2019-10-10T00:00:00"/>
    <n v="2"/>
    <n v="144.32"/>
    <s v="HL Road Handlebars"/>
    <x v="3"/>
    <x v="5"/>
    <x v="3"/>
    <x v="2"/>
    <x v="0"/>
  </r>
  <r>
    <s v="SO55264"/>
    <d v="2019-10-10T00:00:00"/>
    <n v="7"/>
    <n v="2267.9299999999998"/>
    <s v="Road-750 Black, 44"/>
    <x v="0"/>
    <x v="5"/>
    <x v="3"/>
    <x v="2"/>
    <x v="0"/>
  </r>
  <r>
    <s v="SO55264"/>
    <d v="2019-10-10T00:00:00"/>
    <n v="2"/>
    <n v="713.8"/>
    <s v="ML Road Frame-W - Yellow, 48"/>
    <x v="3"/>
    <x v="5"/>
    <x v="3"/>
    <x v="2"/>
    <x v="0"/>
  </r>
  <r>
    <s v="SO55264"/>
    <d v="2019-10-10T00:00:00"/>
    <n v="4"/>
    <n v="119.96"/>
    <s v="Long-Sleeve Logo Jersey, L"/>
    <x v="2"/>
    <x v="5"/>
    <x v="3"/>
    <x v="2"/>
    <x v="0"/>
  </r>
  <r>
    <s v="SO55264"/>
    <d v="2019-10-10T00:00:00"/>
    <n v="2"/>
    <n v="64.78"/>
    <s v="Short-Sleeve Classic Jersey, XL"/>
    <x v="2"/>
    <x v="5"/>
    <x v="3"/>
    <x v="2"/>
    <x v="0"/>
  </r>
  <r>
    <s v="SO55264"/>
    <d v="2019-10-10T00:00:00"/>
    <n v="1"/>
    <n v="356.9"/>
    <s v="ML Road Frame-W - Yellow, 38"/>
    <x v="3"/>
    <x v="5"/>
    <x v="3"/>
    <x v="2"/>
    <x v="0"/>
  </r>
  <r>
    <s v="SO55265"/>
    <d v="2019-10-11T00:00:00"/>
    <n v="9"/>
    <n v="48.51"/>
    <s v="Racing Socks, M"/>
    <x v="2"/>
    <x v="5"/>
    <x v="3"/>
    <x v="2"/>
    <x v="0"/>
  </r>
  <r>
    <s v="SO55265"/>
    <d v="2019-10-11T00:00:00"/>
    <n v="1"/>
    <n v="2.99"/>
    <s v="Water Bottle - 30 oz."/>
    <x v="1"/>
    <x v="5"/>
    <x v="3"/>
    <x v="2"/>
    <x v="0"/>
  </r>
  <r>
    <s v="SO55265"/>
    <d v="2019-10-11T00:00:00"/>
    <n v="1"/>
    <n v="24.29"/>
    <s v="LL Road Pedal"/>
    <x v="3"/>
    <x v="5"/>
    <x v="3"/>
    <x v="2"/>
    <x v="0"/>
  </r>
  <r>
    <s v="SO55265"/>
    <d v="2019-10-11T00:00:00"/>
    <n v="4"/>
    <n v="152.4"/>
    <s v="Classic Vest, S"/>
    <x v="2"/>
    <x v="5"/>
    <x v="3"/>
    <x v="2"/>
    <x v="0"/>
  </r>
  <r>
    <s v="SO55265"/>
    <d v="2019-10-11T00:00:00"/>
    <n v="1"/>
    <n v="29.99"/>
    <s v="Long-Sleeve Logo Jersey, L"/>
    <x v="2"/>
    <x v="5"/>
    <x v="3"/>
    <x v="2"/>
    <x v="0"/>
  </r>
  <r>
    <s v="SO55265"/>
    <d v="2019-10-11T00:00:00"/>
    <n v="27"/>
    <n v="121.5"/>
    <s v="Racing Socks, L"/>
    <x v="2"/>
    <x v="5"/>
    <x v="3"/>
    <x v="2"/>
    <x v="0"/>
  </r>
  <r>
    <s v="SO55265"/>
    <d v="2019-10-11T00:00:00"/>
    <n v="5"/>
    <n v="360"/>
    <s v="Hitch Rack - 4-Bike"/>
    <x v="1"/>
    <x v="5"/>
    <x v="3"/>
    <x v="2"/>
    <x v="0"/>
  </r>
  <r>
    <s v="SO55265"/>
    <d v="2019-10-11T00:00:00"/>
    <n v="4"/>
    <n v="4082.36"/>
    <s v="Road-350-W Yellow, 40"/>
    <x v="0"/>
    <x v="5"/>
    <x v="3"/>
    <x v="2"/>
    <x v="0"/>
  </r>
  <r>
    <s v="SO55265"/>
    <d v="2019-10-11T00:00:00"/>
    <n v="1"/>
    <n v="323.99"/>
    <s v="Road-750 Black, 52"/>
    <x v="0"/>
    <x v="5"/>
    <x v="3"/>
    <x v="2"/>
    <x v="0"/>
  </r>
  <r>
    <s v="SO55265"/>
    <d v="2019-10-11T00:00:00"/>
    <n v="5"/>
    <n v="26.95"/>
    <s v="AWC Logo Cap"/>
    <x v="2"/>
    <x v="5"/>
    <x v="3"/>
    <x v="2"/>
    <x v="0"/>
  </r>
  <r>
    <s v="SO55265"/>
    <d v="2019-10-11T00:00:00"/>
    <n v="1"/>
    <n v="32.39"/>
    <s v="Short-Sleeve Classic Jersey, L"/>
    <x v="2"/>
    <x v="5"/>
    <x v="3"/>
    <x v="2"/>
    <x v="0"/>
  </r>
  <r>
    <s v="SO55265"/>
    <d v="2019-10-11T00:00:00"/>
    <n v="6"/>
    <n v="194.34"/>
    <s v="Short-Sleeve Classic Jersey, XL"/>
    <x v="2"/>
    <x v="5"/>
    <x v="3"/>
    <x v="2"/>
    <x v="0"/>
  </r>
  <r>
    <s v="SO55265"/>
    <d v="2019-10-11T00:00:00"/>
    <n v="4"/>
    <n v="1295.96"/>
    <s v="Road-750 Black, 48"/>
    <x v="0"/>
    <x v="5"/>
    <x v="3"/>
    <x v="2"/>
    <x v="0"/>
  </r>
  <r>
    <s v="SO55266"/>
    <d v="2019-10-11T00:00:00"/>
    <n v="2"/>
    <n v="2041.18"/>
    <s v="Road-350-W Yellow, 48"/>
    <x v="0"/>
    <x v="2"/>
    <x v="3"/>
    <x v="2"/>
    <x v="0"/>
  </r>
  <r>
    <s v="SO55266"/>
    <d v="2019-10-11T00:00:00"/>
    <n v="1"/>
    <n v="323.99"/>
    <s v="Road-750 Black, 52"/>
    <x v="0"/>
    <x v="2"/>
    <x v="3"/>
    <x v="2"/>
    <x v="0"/>
  </r>
  <r>
    <s v="SO55266"/>
    <d v="2019-10-11T00:00:00"/>
    <n v="2"/>
    <n v="9.5399999999999991"/>
    <s v="Bike Wash - Dissolver"/>
    <x v="1"/>
    <x v="2"/>
    <x v="3"/>
    <x v="2"/>
    <x v="0"/>
  </r>
  <r>
    <s v="SO55266"/>
    <d v="2019-10-11T00:00:00"/>
    <n v="3"/>
    <n v="16.170000000000002"/>
    <s v="AWC Logo Cap"/>
    <x v="2"/>
    <x v="2"/>
    <x v="3"/>
    <x v="2"/>
    <x v="0"/>
  </r>
  <r>
    <s v="SO55266"/>
    <d v="2019-10-11T00:00:00"/>
    <n v="1"/>
    <n v="323.99"/>
    <s v="Road-750 Black, 48"/>
    <x v="0"/>
    <x v="2"/>
    <x v="3"/>
    <x v="2"/>
    <x v="0"/>
  </r>
  <r>
    <s v="SO55266"/>
    <d v="2019-10-11T00:00:00"/>
    <n v="3"/>
    <n v="97.17"/>
    <s v="Short-Sleeve Classic Jersey, XL"/>
    <x v="2"/>
    <x v="2"/>
    <x v="3"/>
    <x v="2"/>
    <x v="0"/>
  </r>
  <r>
    <s v="SO55266"/>
    <d v="2019-10-11T00:00:00"/>
    <n v="1"/>
    <n v="37.25"/>
    <s v="ML Road Pedal"/>
    <x v="3"/>
    <x v="2"/>
    <x v="3"/>
    <x v="2"/>
    <x v="0"/>
  </r>
  <r>
    <s v="SO55266"/>
    <d v="2019-10-11T00:00:00"/>
    <n v="1"/>
    <n v="72"/>
    <s v="Hitch Rack - 4-Bike"/>
    <x v="1"/>
    <x v="2"/>
    <x v="3"/>
    <x v="2"/>
    <x v="0"/>
  </r>
  <r>
    <s v="SO55266"/>
    <d v="2019-10-11T00:00:00"/>
    <n v="6"/>
    <n v="228.6"/>
    <s v="Classic Vest, S"/>
    <x v="2"/>
    <x v="2"/>
    <x v="3"/>
    <x v="2"/>
    <x v="0"/>
  </r>
  <r>
    <s v="SO55266"/>
    <d v="2019-10-11T00:00:00"/>
    <n v="4"/>
    <n v="21.56"/>
    <s v="Racing Socks, M"/>
    <x v="2"/>
    <x v="2"/>
    <x v="3"/>
    <x v="2"/>
    <x v="0"/>
  </r>
  <r>
    <s v="SO55266"/>
    <d v="2019-10-11T00:00:00"/>
    <n v="7"/>
    <n v="37.729999999999997"/>
    <s v="Racing Socks, L"/>
    <x v="2"/>
    <x v="2"/>
    <x v="3"/>
    <x v="2"/>
    <x v="0"/>
  </r>
  <r>
    <s v="SO55266"/>
    <d v="2019-10-11T00:00:00"/>
    <n v="4"/>
    <n v="119.96"/>
    <s v="Long-Sleeve Logo Jersey, L"/>
    <x v="2"/>
    <x v="2"/>
    <x v="3"/>
    <x v="2"/>
    <x v="0"/>
  </r>
  <r>
    <s v="SO55266"/>
    <d v="2019-10-11T00:00:00"/>
    <n v="5"/>
    <n v="14.95"/>
    <s v="Water Bottle - 30 oz."/>
    <x v="1"/>
    <x v="2"/>
    <x v="3"/>
    <x v="2"/>
    <x v="0"/>
  </r>
  <r>
    <s v="SO55267"/>
    <d v="2019-10-12T00:00:00"/>
    <n v="2"/>
    <n v="109.78"/>
    <s v="Front Derailleur"/>
    <x v="3"/>
    <x v="0"/>
    <x v="3"/>
    <x v="2"/>
    <x v="0"/>
  </r>
  <r>
    <s v="SO55268"/>
    <d v="2019-10-12T00:00:00"/>
    <n v="12"/>
    <n v="382.68"/>
    <s v="Hydration Pack - 70 oz."/>
    <x v="1"/>
    <x v="6"/>
    <x v="3"/>
    <x v="2"/>
    <x v="0"/>
  </r>
  <r>
    <s v="SO55268"/>
    <d v="2019-10-12T00:00:00"/>
    <n v="2"/>
    <n v="1619.52"/>
    <s v="HL Mountain Frame - Black, 38"/>
    <x v="3"/>
    <x v="6"/>
    <x v="3"/>
    <x v="2"/>
    <x v="0"/>
  </r>
  <r>
    <s v="SO55268"/>
    <d v="2019-10-12T00:00:00"/>
    <n v="1"/>
    <n v="72.89"/>
    <s v="HL Bottom Bracket"/>
    <x v="3"/>
    <x v="6"/>
    <x v="3"/>
    <x v="2"/>
    <x v="0"/>
  </r>
  <r>
    <s v="SO55268"/>
    <d v="2019-10-12T00:00:00"/>
    <n v="5"/>
    <n v="185.75"/>
    <s v="ML Mountain Handlebars"/>
    <x v="3"/>
    <x v="6"/>
    <x v="3"/>
    <x v="2"/>
    <x v="0"/>
  </r>
  <r>
    <s v="SO55268"/>
    <d v="2019-10-12T00:00:00"/>
    <n v="4"/>
    <n v="3274.8"/>
    <s v="HL Mountain Frame - Silver, 46"/>
    <x v="3"/>
    <x v="6"/>
    <x v="3"/>
    <x v="2"/>
    <x v="0"/>
  </r>
  <r>
    <s v="SO55268"/>
    <d v="2019-10-12T00:00:00"/>
    <n v="4"/>
    <n v="58.76"/>
    <s v="Half-Finger Gloves, S"/>
    <x v="2"/>
    <x v="6"/>
    <x v="3"/>
    <x v="2"/>
    <x v="0"/>
  </r>
  <r>
    <s v="SO55268"/>
    <d v="2019-10-12T00:00:00"/>
    <n v="2"/>
    <n v="436.9"/>
    <s v="ML Mountain Frame-W - Silver, 40"/>
    <x v="3"/>
    <x v="6"/>
    <x v="3"/>
    <x v="2"/>
    <x v="0"/>
  </r>
  <r>
    <s v="SO55268"/>
    <d v="2019-10-12T00:00:00"/>
    <n v="2"/>
    <n v="83.98"/>
    <s v="Women's Mountain Shorts, M"/>
    <x v="2"/>
    <x v="6"/>
    <x v="3"/>
    <x v="2"/>
    <x v="0"/>
  </r>
  <r>
    <s v="SO55268"/>
    <d v="2019-10-12T00:00:00"/>
    <n v="1"/>
    <n v="54.89"/>
    <s v="Front Derailleur"/>
    <x v="3"/>
    <x v="6"/>
    <x v="3"/>
    <x v="2"/>
    <x v="0"/>
  </r>
  <r>
    <s v="SO55268"/>
    <d v="2019-10-12T00:00:00"/>
    <n v="12"/>
    <n v="835.2"/>
    <s v="Hitch Rack - 4-Bike"/>
    <x v="1"/>
    <x v="6"/>
    <x v="3"/>
    <x v="2"/>
    <x v="0"/>
  </r>
  <r>
    <s v="SO55268"/>
    <d v="2019-10-12T00:00:00"/>
    <n v="4"/>
    <n v="633.72"/>
    <s v="LL Mountain Frame - Silver, 52"/>
    <x v="3"/>
    <x v="6"/>
    <x v="3"/>
    <x v="2"/>
    <x v="0"/>
  </r>
  <r>
    <s v="SO55268"/>
    <d v="2019-10-12T00:00:00"/>
    <n v="14"/>
    <n v="515.62"/>
    <s v="Classic Vest, S"/>
    <x v="2"/>
    <x v="6"/>
    <x v="3"/>
    <x v="2"/>
    <x v="0"/>
  </r>
  <r>
    <s v="SO55268"/>
    <d v="2019-10-12T00:00:00"/>
    <n v="4"/>
    <n v="194.36"/>
    <s v="HL Mountain Pedal"/>
    <x v="3"/>
    <x v="6"/>
    <x v="3"/>
    <x v="2"/>
    <x v="0"/>
  </r>
  <r>
    <s v="SO55268"/>
    <d v="2019-10-12T00:00:00"/>
    <n v="4"/>
    <n v="129.56"/>
    <s v="Short-Sleeve Classic Jersey, S"/>
    <x v="2"/>
    <x v="6"/>
    <x v="3"/>
    <x v="2"/>
    <x v="0"/>
  </r>
  <r>
    <s v="SO55268"/>
    <d v="2019-10-12T00:00:00"/>
    <n v="2"/>
    <n v="485.98"/>
    <s v="HL Crankset"/>
    <x v="3"/>
    <x v="6"/>
    <x v="3"/>
    <x v="2"/>
    <x v="0"/>
  </r>
  <r>
    <s v="SO55268"/>
    <d v="2019-10-12T00:00:00"/>
    <n v="16"/>
    <n v="79.040000000000006"/>
    <s v="AWC Logo Cap"/>
    <x v="2"/>
    <x v="6"/>
    <x v="3"/>
    <x v="2"/>
    <x v="0"/>
  </r>
  <r>
    <s v="SO55268"/>
    <d v="2019-10-12T00:00:00"/>
    <n v="7"/>
    <n v="164.36"/>
    <s v="ML Mountain Seat/Saddle"/>
    <x v="3"/>
    <x v="6"/>
    <x v="3"/>
    <x v="2"/>
    <x v="0"/>
  </r>
  <r>
    <s v="SO55268"/>
    <d v="2019-10-12T00:00:00"/>
    <n v="1"/>
    <n v="12.14"/>
    <s v="Chain"/>
    <x v="3"/>
    <x v="6"/>
    <x v="3"/>
    <x v="2"/>
    <x v="0"/>
  </r>
  <r>
    <s v="SO55268"/>
    <d v="2019-10-12T00:00:00"/>
    <n v="15"/>
    <n v="523.95000000000005"/>
    <s v="Classic Vest, M"/>
    <x v="2"/>
    <x v="6"/>
    <x v="3"/>
    <x v="2"/>
    <x v="0"/>
  </r>
  <r>
    <s v="SO55268"/>
    <d v="2019-10-12T00:00:00"/>
    <n v="2"/>
    <n v="64.78"/>
    <s v="LL Bottom Bracket"/>
    <x v="3"/>
    <x v="6"/>
    <x v="3"/>
    <x v="2"/>
    <x v="0"/>
  </r>
  <r>
    <s v="SO55268"/>
    <d v="2019-10-12T00:00:00"/>
    <n v="4"/>
    <n v="5567.96"/>
    <s v="Mountain-200 Silver, 38"/>
    <x v="0"/>
    <x v="6"/>
    <x v="3"/>
    <x v="2"/>
    <x v="0"/>
  </r>
  <r>
    <s v="SO55268"/>
    <d v="2019-10-12T00:00:00"/>
    <n v="4"/>
    <n v="119.96"/>
    <s v="Long-Sleeve Logo Jersey, XL"/>
    <x v="2"/>
    <x v="6"/>
    <x v="3"/>
    <x v="2"/>
    <x v="0"/>
  </r>
  <r>
    <s v="SO55268"/>
    <d v="2019-10-12T00:00:00"/>
    <n v="20"/>
    <n v="593.79999999999995"/>
    <s v="Short-Sleeve Classic Jersey, XL"/>
    <x v="2"/>
    <x v="6"/>
    <x v="3"/>
    <x v="2"/>
    <x v="0"/>
  </r>
  <r>
    <s v="SO55268"/>
    <d v="2019-10-12T00:00:00"/>
    <n v="1"/>
    <n v="218.45"/>
    <s v="ML Mountain Frame-W - Silver, 42"/>
    <x v="3"/>
    <x v="6"/>
    <x v="3"/>
    <x v="2"/>
    <x v="0"/>
  </r>
  <r>
    <s v="SO55268"/>
    <d v="2019-10-12T00:00:00"/>
    <n v="2"/>
    <n v="145.76"/>
    <s v="Rear Derailleur"/>
    <x v="3"/>
    <x v="6"/>
    <x v="3"/>
    <x v="2"/>
    <x v="0"/>
  </r>
  <r>
    <s v="SO55268"/>
    <d v="2019-10-12T00:00:00"/>
    <n v="7"/>
    <n v="447.3"/>
    <s v="Front Brakes"/>
    <x v="3"/>
    <x v="6"/>
    <x v="3"/>
    <x v="2"/>
    <x v="0"/>
  </r>
  <r>
    <s v="SO55268"/>
    <d v="2019-10-12T00:00:00"/>
    <n v="2"/>
    <n v="923.38"/>
    <s v="Mountain-400-W Silver, 40"/>
    <x v="0"/>
    <x v="6"/>
    <x v="3"/>
    <x v="2"/>
    <x v="0"/>
  </r>
  <r>
    <s v="SO55268"/>
    <d v="2019-10-12T00:00:00"/>
    <n v="3"/>
    <n v="315.87"/>
    <s v="LL Crankset"/>
    <x v="3"/>
    <x v="6"/>
    <x v="3"/>
    <x v="2"/>
    <x v="0"/>
  </r>
  <r>
    <s v="SO55268"/>
    <d v="2019-10-12T00:00:00"/>
    <n v="1"/>
    <n v="149.87"/>
    <s v="LL Mountain Frame - Black, 44"/>
    <x v="3"/>
    <x v="6"/>
    <x v="3"/>
    <x v="2"/>
    <x v="0"/>
  </r>
  <r>
    <s v="SO55268"/>
    <d v="2019-10-12T00:00:00"/>
    <n v="2"/>
    <n v="1619.52"/>
    <s v="HL Mountain Frame - Black, 42"/>
    <x v="3"/>
    <x v="6"/>
    <x v="3"/>
    <x v="2"/>
    <x v="0"/>
  </r>
  <r>
    <s v="SO55268"/>
    <d v="2019-10-12T00:00:00"/>
    <n v="6"/>
    <n v="8261.94"/>
    <s v="Mountain-200 Black, 42"/>
    <x v="0"/>
    <x v="6"/>
    <x v="3"/>
    <x v="2"/>
    <x v="0"/>
  </r>
  <r>
    <s v="SO55268"/>
    <d v="2019-10-12T00:00:00"/>
    <n v="1"/>
    <n v="149.87"/>
    <s v="LL Mountain Frame - Black, 42"/>
    <x v="3"/>
    <x v="6"/>
    <x v="3"/>
    <x v="2"/>
    <x v="0"/>
  </r>
  <r>
    <s v="SO55268"/>
    <d v="2019-10-12T00:00:00"/>
    <n v="4"/>
    <n v="11.96"/>
    <s v="Water Bottle - 30 oz."/>
    <x v="1"/>
    <x v="6"/>
    <x v="3"/>
    <x v="2"/>
    <x v="0"/>
  </r>
  <r>
    <s v="SO55268"/>
    <d v="2019-10-12T00:00:00"/>
    <n v="19"/>
    <n v="83.03"/>
    <s v="Bike Wash - Dissolver"/>
    <x v="1"/>
    <x v="6"/>
    <x v="3"/>
    <x v="2"/>
    <x v="0"/>
  </r>
  <r>
    <s v="SO55268"/>
    <d v="2019-10-12T00:00:00"/>
    <n v="1"/>
    <n v="323.99"/>
    <s v="Mountain-500 Black, 48"/>
    <x v="0"/>
    <x v="6"/>
    <x v="3"/>
    <x v="2"/>
    <x v="0"/>
  </r>
  <r>
    <s v="SO55268"/>
    <d v="2019-10-12T00:00:00"/>
    <n v="1"/>
    <n v="158.43"/>
    <s v="LL Mountain Frame - Silver, 44"/>
    <x v="3"/>
    <x v="6"/>
    <x v="3"/>
    <x v="2"/>
    <x v="0"/>
  </r>
  <r>
    <s v="SO55268"/>
    <d v="2019-10-12T00:00:00"/>
    <n v="6"/>
    <n v="88.14"/>
    <s v="Half-Finger Gloves, L"/>
    <x v="2"/>
    <x v="6"/>
    <x v="3"/>
    <x v="2"/>
    <x v="0"/>
  </r>
  <r>
    <s v="SO55268"/>
    <d v="2019-10-12T00:00:00"/>
    <n v="2"/>
    <n v="2783.98"/>
    <s v="Mountain-200 Silver, 42"/>
    <x v="0"/>
    <x v="6"/>
    <x v="3"/>
    <x v="2"/>
    <x v="0"/>
  </r>
  <r>
    <s v="SO55268"/>
    <d v="2019-10-12T00:00:00"/>
    <n v="8"/>
    <n v="335.92"/>
    <s v="Women's Mountain Shorts, L"/>
    <x v="2"/>
    <x v="6"/>
    <x v="3"/>
    <x v="2"/>
    <x v="0"/>
  </r>
  <r>
    <s v="SO55268"/>
    <d v="2019-10-12T00:00:00"/>
    <n v="6"/>
    <n v="125.94"/>
    <s v="Sport-100 Helmet, Blue"/>
    <x v="1"/>
    <x v="6"/>
    <x v="3"/>
    <x v="2"/>
    <x v="0"/>
  </r>
  <r>
    <s v="SO55268"/>
    <d v="2019-10-12T00:00:00"/>
    <n v="3"/>
    <n v="4.1100000000000003"/>
    <s v="Patch Kit/8 Patches"/>
    <x v="1"/>
    <x v="6"/>
    <x v="3"/>
    <x v="2"/>
    <x v="0"/>
  </r>
  <r>
    <s v="SO55268"/>
    <d v="2019-10-12T00:00:00"/>
    <n v="1"/>
    <n v="338.99"/>
    <s v="Mountain-500 Silver, 44"/>
    <x v="0"/>
    <x v="6"/>
    <x v="3"/>
    <x v="2"/>
    <x v="0"/>
  </r>
  <r>
    <s v="SO55268"/>
    <d v="2019-10-12T00:00:00"/>
    <n v="1"/>
    <n v="1391.99"/>
    <s v="Mountain-200 Silver, 46"/>
    <x v="0"/>
    <x v="6"/>
    <x v="3"/>
    <x v="2"/>
    <x v="0"/>
  </r>
  <r>
    <s v="SO55268"/>
    <d v="2019-10-12T00:00:00"/>
    <n v="4"/>
    <n v="83.96"/>
    <s v="Sport-100 Helmet, Black"/>
    <x v="1"/>
    <x v="6"/>
    <x v="3"/>
    <x v="2"/>
    <x v="0"/>
  </r>
  <r>
    <s v="SO55268"/>
    <d v="2019-10-12T00:00:00"/>
    <n v="5"/>
    <n v="149.94999999999999"/>
    <s v="Long-Sleeve Logo Jersey, M"/>
    <x v="2"/>
    <x v="6"/>
    <x v="3"/>
    <x v="2"/>
    <x v="0"/>
  </r>
  <r>
    <s v="SO55268"/>
    <d v="2019-10-12T00:00:00"/>
    <n v="3"/>
    <n v="125.97"/>
    <s v="Women's Mountain Shorts, S"/>
    <x v="2"/>
    <x v="6"/>
    <x v="3"/>
    <x v="2"/>
    <x v="0"/>
  </r>
  <r>
    <s v="SO55268"/>
    <d v="2019-10-12T00:00:00"/>
    <n v="7"/>
    <n v="146.93"/>
    <s v="Sport-100 Helmet, Red"/>
    <x v="1"/>
    <x v="6"/>
    <x v="3"/>
    <x v="2"/>
    <x v="0"/>
  </r>
  <r>
    <s v="SO55268"/>
    <d v="2019-10-12T00:00:00"/>
    <n v="4"/>
    <n v="1355.96"/>
    <s v="Mountain-500 Silver, 42"/>
    <x v="0"/>
    <x v="6"/>
    <x v="3"/>
    <x v="2"/>
    <x v="0"/>
  </r>
  <r>
    <s v="SO55268"/>
    <d v="2019-10-12T00:00:00"/>
    <n v="4"/>
    <n v="129.56"/>
    <s v="Short-Sleeve Classic Jersey, L"/>
    <x v="2"/>
    <x v="6"/>
    <x v="3"/>
    <x v="2"/>
    <x v="0"/>
  </r>
  <r>
    <s v="SO55268"/>
    <d v="2019-10-12T00:00:00"/>
    <n v="8"/>
    <n v="239.92"/>
    <s v="Long-Sleeve Logo Jersey, L"/>
    <x v="2"/>
    <x v="6"/>
    <x v="3"/>
    <x v="2"/>
    <x v="0"/>
  </r>
  <r>
    <s v="SO55268"/>
    <d v="2019-10-12T00:00:00"/>
    <n v="2"/>
    <n v="63.16"/>
    <s v="HL Mountain Seat/Saddle"/>
    <x v="3"/>
    <x v="6"/>
    <x v="3"/>
    <x v="2"/>
    <x v="0"/>
  </r>
  <r>
    <s v="SO55268"/>
    <d v="2019-10-12T00:00:00"/>
    <n v="1"/>
    <n v="26.72"/>
    <s v="LL Mountain Handlebars"/>
    <x v="3"/>
    <x v="6"/>
    <x v="3"/>
    <x v="2"/>
    <x v="0"/>
  </r>
  <r>
    <s v="SO55268"/>
    <d v="2019-10-12T00:00:00"/>
    <n v="12"/>
    <n v="170.4"/>
    <s v="Half-Finger Gloves, M"/>
    <x v="2"/>
    <x v="6"/>
    <x v="3"/>
    <x v="2"/>
    <x v="0"/>
  </r>
  <r>
    <s v="SO55268"/>
    <d v="2019-10-12T00:00:00"/>
    <n v="2"/>
    <n v="1637.4"/>
    <s v="HL Mountain Frame - Silver, 38"/>
    <x v="3"/>
    <x v="6"/>
    <x v="3"/>
    <x v="2"/>
    <x v="0"/>
  </r>
  <r>
    <s v="SO55268"/>
    <d v="2019-10-12T00:00:00"/>
    <n v="1"/>
    <n v="16.27"/>
    <s v="LL Mountain Seat/Saddle"/>
    <x v="3"/>
    <x v="6"/>
    <x v="3"/>
    <x v="2"/>
    <x v="0"/>
  </r>
  <r>
    <s v="SO55268"/>
    <d v="2019-10-12T00:00:00"/>
    <n v="3"/>
    <n v="111.75"/>
    <s v="ML Mountain Pedal"/>
    <x v="3"/>
    <x v="6"/>
    <x v="3"/>
    <x v="2"/>
    <x v="0"/>
  </r>
  <r>
    <s v="SO55268"/>
    <d v="2019-10-12T00:00:00"/>
    <n v="2"/>
    <n v="48.58"/>
    <s v="LL Mountain Pedal"/>
    <x v="3"/>
    <x v="6"/>
    <x v="3"/>
    <x v="2"/>
    <x v="0"/>
  </r>
  <r>
    <s v="SO55268"/>
    <d v="2019-10-12T00:00:00"/>
    <n v="2"/>
    <n v="299.74"/>
    <s v="LL Mountain Frame - Black, 48"/>
    <x v="3"/>
    <x v="6"/>
    <x v="3"/>
    <x v="2"/>
    <x v="0"/>
  </r>
  <r>
    <s v="SO55268"/>
    <d v="2019-10-12T00:00:00"/>
    <n v="4"/>
    <n v="1355.96"/>
    <s v="Mountain-500 Silver, 40"/>
    <x v="0"/>
    <x v="6"/>
    <x v="3"/>
    <x v="2"/>
    <x v="0"/>
  </r>
  <r>
    <s v="SO55269"/>
    <d v="2019-10-12T00:00:00"/>
    <n v="2"/>
    <n v="1344.58"/>
    <s v="Road-550-W Yellow, 40"/>
    <x v="0"/>
    <x v="1"/>
    <x v="3"/>
    <x v="2"/>
    <x v="0"/>
  </r>
  <r>
    <s v="SO55269"/>
    <d v="2019-10-12T00:00:00"/>
    <n v="6"/>
    <n v="1213.98"/>
    <s v="LL Road Frame - Black, 52"/>
    <x v="3"/>
    <x v="1"/>
    <x v="3"/>
    <x v="2"/>
    <x v="0"/>
  </r>
  <r>
    <s v="SO55269"/>
    <d v="2019-10-12T00:00:00"/>
    <n v="12"/>
    <n v="375.72"/>
    <s v="Short-Sleeve Classic Jersey, XL"/>
    <x v="2"/>
    <x v="1"/>
    <x v="3"/>
    <x v="2"/>
    <x v="0"/>
  </r>
  <r>
    <s v="SO55269"/>
    <d v="2019-10-12T00:00:00"/>
    <n v="4"/>
    <n v="5864.04"/>
    <s v="Road-250 Black, 48"/>
    <x v="0"/>
    <x v="1"/>
    <x v="3"/>
    <x v="2"/>
    <x v="0"/>
  </r>
  <r>
    <s v="SO55269"/>
    <d v="2019-10-12T00:00:00"/>
    <n v="4"/>
    <n v="5864.04"/>
    <s v="Road-250 Black, 44"/>
    <x v="0"/>
    <x v="1"/>
    <x v="3"/>
    <x v="2"/>
    <x v="0"/>
  </r>
  <r>
    <s v="SO55269"/>
    <d v="2019-10-12T00:00:00"/>
    <n v="4"/>
    <n v="2689.16"/>
    <s v="Road-550-W Yellow, 48"/>
    <x v="0"/>
    <x v="1"/>
    <x v="3"/>
    <x v="2"/>
    <x v="0"/>
  </r>
  <r>
    <s v="SO55269"/>
    <d v="2019-10-12T00:00:00"/>
    <n v="5"/>
    <n v="5102.95"/>
    <s v="Road-350-W Yellow, 42"/>
    <x v="0"/>
    <x v="1"/>
    <x v="3"/>
    <x v="2"/>
    <x v="0"/>
  </r>
  <r>
    <s v="SO55269"/>
    <d v="2019-10-12T00:00:00"/>
    <n v="9"/>
    <n v="291.51"/>
    <s v="Short-Sleeve Classic Jersey, S"/>
    <x v="2"/>
    <x v="1"/>
    <x v="3"/>
    <x v="2"/>
    <x v="0"/>
  </r>
  <r>
    <s v="SO55269"/>
    <d v="2019-10-12T00:00:00"/>
    <n v="5"/>
    <n v="149.94999999999999"/>
    <s v="Long-Sleeve Logo Jersey, M"/>
    <x v="2"/>
    <x v="1"/>
    <x v="3"/>
    <x v="2"/>
    <x v="0"/>
  </r>
  <r>
    <s v="SO55269"/>
    <d v="2019-10-12T00:00:00"/>
    <n v="2"/>
    <n v="64.78"/>
    <s v="Short-Sleeve Classic Jersey, L"/>
    <x v="2"/>
    <x v="1"/>
    <x v="3"/>
    <x v="2"/>
    <x v="0"/>
  </r>
  <r>
    <s v="SO55269"/>
    <d v="2019-10-12T00:00:00"/>
    <n v="12"/>
    <n v="835.2"/>
    <s v="Hitch Rack - 4-Bike"/>
    <x v="1"/>
    <x v="1"/>
    <x v="3"/>
    <x v="2"/>
    <x v="0"/>
  </r>
  <r>
    <s v="SO55269"/>
    <d v="2019-10-12T00:00:00"/>
    <n v="5"/>
    <n v="121.45"/>
    <s v="LL Road Pedal"/>
    <x v="3"/>
    <x v="1"/>
    <x v="3"/>
    <x v="2"/>
    <x v="0"/>
  </r>
  <r>
    <s v="SO55269"/>
    <d v="2019-10-12T00:00:00"/>
    <n v="3"/>
    <n v="1070.7"/>
    <s v="ML Road Frame-W - Yellow, 38"/>
    <x v="3"/>
    <x v="1"/>
    <x v="3"/>
    <x v="2"/>
    <x v="0"/>
  </r>
  <r>
    <s v="SO55269"/>
    <d v="2019-10-12T00:00:00"/>
    <n v="2"/>
    <n v="41.98"/>
    <s v="Sport-100 Helmet, Black"/>
    <x v="1"/>
    <x v="1"/>
    <x v="3"/>
    <x v="2"/>
    <x v="0"/>
  </r>
  <r>
    <s v="SO55269"/>
    <d v="2019-10-12T00:00:00"/>
    <n v="8"/>
    <n v="304.8"/>
    <s v="Classic Vest, S"/>
    <x v="2"/>
    <x v="1"/>
    <x v="3"/>
    <x v="2"/>
    <x v="0"/>
  </r>
  <r>
    <s v="SO55269"/>
    <d v="2019-10-12T00:00:00"/>
    <n v="5"/>
    <n v="164.95"/>
    <s v="Hydration Pack - 70 oz."/>
    <x v="1"/>
    <x v="1"/>
    <x v="3"/>
    <x v="2"/>
    <x v="0"/>
  </r>
  <r>
    <s v="SO55269"/>
    <d v="2019-10-12T00:00:00"/>
    <n v="6"/>
    <n v="1943.94"/>
    <s v="Road-750 Black, 52"/>
    <x v="0"/>
    <x v="1"/>
    <x v="3"/>
    <x v="2"/>
    <x v="0"/>
  </r>
  <r>
    <s v="SO55269"/>
    <d v="2019-10-12T00:00:00"/>
    <n v="4"/>
    <n v="1427.6"/>
    <s v="ML Road Frame-W - Yellow, 44"/>
    <x v="3"/>
    <x v="1"/>
    <x v="3"/>
    <x v="2"/>
    <x v="0"/>
  </r>
  <r>
    <s v="SO55269"/>
    <d v="2019-10-12T00:00:00"/>
    <n v="10"/>
    <n v="29.9"/>
    <s v="Water Bottle - 30 oz."/>
    <x v="1"/>
    <x v="1"/>
    <x v="3"/>
    <x v="2"/>
    <x v="0"/>
  </r>
  <r>
    <s v="SO55269"/>
    <d v="2019-10-12T00:00:00"/>
    <n v="8"/>
    <n v="2591.92"/>
    <s v="Road-750 Black, 48"/>
    <x v="0"/>
    <x v="1"/>
    <x v="3"/>
    <x v="2"/>
    <x v="0"/>
  </r>
  <r>
    <s v="SO55269"/>
    <d v="2019-10-12T00:00:00"/>
    <n v="3"/>
    <n v="16.170000000000002"/>
    <s v="Racing Socks, L"/>
    <x v="2"/>
    <x v="1"/>
    <x v="3"/>
    <x v="2"/>
    <x v="0"/>
  </r>
  <r>
    <s v="SO55269"/>
    <d v="2019-10-12T00:00:00"/>
    <n v="2"/>
    <n v="29.38"/>
    <s v="Half-Finger Gloves, S"/>
    <x v="2"/>
    <x v="1"/>
    <x v="3"/>
    <x v="2"/>
    <x v="0"/>
  </r>
  <r>
    <s v="SO55269"/>
    <d v="2019-10-12T00:00:00"/>
    <n v="12"/>
    <n v="11838.84"/>
    <s v="Road-350-W Yellow, 48"/>
    <x v="0"/>
    <x v="1"/>
    <x v="3"/>
    <x v="2"/>
    <x v="0"/>
  </r>
  <r>
    <s v="SO55269"/>
    <d v="2019-10-12T00:00:00"/>
    <n v="3"/>
    <n v="111.75"/>
    <s v="ML Road Pedal"/>
    <x v="3"/>
    <x v="1"/>
    <x v="3"/>
    <x v="2"/>
    <x v="0"/>
  </r>
  <r>
    <s v="SO55269"/>
    <d v="2019-10-12T00:00:00"/>
    <n v="13"/>
    <n v="263.77"/>
    <s v="Sport-100 Helmet, Red"/>
    <x v="1"/>
    <x v="1"/>
    <x v="3"/>
    <x v="2"/>
    <x v="0"/>
  </r>
  <r>
    <s v="SO55269"/>
    <d v="2019-10-12T00:00:00"/>
    <n v="3"/>
    <n v="3061.77"/>
    <s v="Road-350-W Yellow, 40"/>
    <x v="0"/>
    <x v="1"/>
    <x v="3"/>
    <x v="2"/>
    <x v="0"/>
  </r>
  <r>
    <s v="SO55269"/>
    <d v="2019-10-12T00:00:00"/>
    <n v="1"/>
    <n v="323.99"/>
    <s v="Road-750 Black, 58"/>
    <x v="0"/>
    <x v="1"/>
    <x v="3"/>
    <x v="2"/>
    <x v="0"/>
  </r>
  <r>
    <s v="SO55269"/>
    <d v="2019-10-12T00:00:00"/>
    <n v="8"/>
    <n v="239.92"/>
    <s v="Long-Sleeve Logo Jersey, L"/>
    <x v="2"/>
    <x v="1"/>
    <x v="3"/>
    <x v="2"/>
    <x v="0"/>
  </r>
  <r>
    <s v="SO55269"/>
    <d v="2019-10-12T00:00:00"/>
    <n v="6"/>
    <n v="32.340000000000003"/>
    <s v="AWC Logo Cap"/>
    <x v="2"/>
    <x v="1"/>
    <x v="3"/>
    <x v="2"/>
    <x v="0"/>
  </r>
  <r>
    <s v="SO55269"/>
    <d v="2019-10-12T00:00:00"/>
    <n v="10"/>
    <n v="209.9"/>
    <s v="Sport-100 Helmet, Blue"/>
    <x v="1"/>
    <x v="1"/>
    <x v="3"/>
    <x v="2"/>
    <x v="0"/>
  </r>
  <r>
    <s v="SO55269"/>
    <d v="2019-10-12T00:00:00"/>
    <n v="4"/>
    <n v="152.4"/>
    <s v="Classic Vest, M"/>
    <x v="2"/>
    <x v="1"/>
    <x v="3"/>
    <x v="2"/>
    <x v="0"/>
  </r>
  <r>
    <s v="SO55269"/>
    <d v="2019-10-12T00:00:00"/>
    <n v="6"/>
    <n v="28.62"/>
    <s v="Bike Wash - Dissolver"/>
    <x v="1"/>
    <x v="1"/>
    <x v="3"/>
    <x v="2"/>
    <x v="0"/>
  </r>
  <r>
    <s v="SO55269"/>
    <d v="2019-10-12T00:00:00"/>
    <n v="7"/>
    <n v="102.83"/>
    <s v="Half-Finger Gloves, L"/>
    <x v="2"/>
    <x v="1"/>
    <x v="3"/>
    <x v="2"/>
    <x v="0"/>
  </r>
  <r>
    <s v="SO55269"/>
    <d v="2019-10-12T00:00:00"/>
    <n v="5"/>
    <n v="242.95"/>
    <s v="HL Road Pedal"/>
    <x v="3"/>
    <x v="1"/>
    <x v="3"/>
    <x v="2"/>
    <x v="0"/>
  </r>
  <r>
    <s v="SO55269"/>
    <d v="2019-10-12T00:00:00"/>
    <n v="5"/>
    <n v="149.94999999999999"/>
    <s v="Long-Sleeve Logo Jersey, XL"/>
    <x v="2"/>
    <x v="1"/>
    <x v="3"/>
    <x v="2"/>
    <x v="0"/>
  </r>
  <r>
    <s v="SO55269"/>
    <d v="2019-10-12T00:00:00"/>
    <n v="4"/>
    <n v="1427.6"/>
    <s v="ML Road Frame-W - Yellow, 48"/>
    <x v="3"/>
    <x v="1"/>
    <x v="3"/>
    <x v="2"/>
    <x v="0"/>
  </r>
  <r>
    <s v="SO55269"/>
    <d v="2019-10-12T00:00:00"/>
    <n v="9"/>
    <n v="132.21"/>
    <s v="Half-Finger Gloves, M"/>
    <x v="2"/>
    <x v="1"/>
    <x v="3"/>
    <x v="2"/>
    <x v="0"/>
  </r>
  <r>
    <s v="SO55269"/>
    <d v="2019-10-12T00:00:00"/>
    <n v="4"/>
    <n v="5.48"/>
    <s v="Patch Kit/8 Patches"/>
    <x v="1"/>
    <x v="1"/>
    <x v="3"/>
    <x v="2"/>
    <x v="0"/>
  </r>
  <r>
    <s v="SO55270"/>
    <d v="2019-10-12T00:00:00"/>
    <n v="1"/>
    <n v="728.91"/>
    <s v="Touring-2000 Blue, 54"/>
    <x v="0"/>
    <x v="6"/>
    <x v="3"/>
    <x v="2"/>
    <x v="0"/>
  </r>
  <r>
    <s v="SO55270"/>
    <d v="2019-10-12T00:00:00"/>
    <n v="7"/>
    <n v="37.729999999999997"/>
    <s v="AWC Logo Cap"/>
    <x v="2"/>
    <x v="6"/>
    <x v="3"/>
    <x v="2"/>
    <x v="0"/>
  </r>
  <r>
    <s v="SO55270"/>
    <d v="2019-10-12T00:00:00"/>
    <n v="2"/>
    <n v="2860.88"/>
    <s v="Touring-1000 Blue, 60"/>
    <x v="0"/>
    <x v="6"/>
    <x v="3"/>
    <x v="2"/>
    <x v="0"/>
  </r>
  <r>
    <s v="SO55270"/>
    <d v="2019-10-12T00:00:00"/>
    <n v="2"/>
    <n v="64.78"/>
    <s v="Short-Sleeve Classic Jersey, XL"/>
    <x v="2"/>
    <x v="6"/>
    <x v="3"/>
    <x v="2"/>
    <x v="0"/>
  </r>
  <r>
    <s v="SO55270"/>
    <d v="2019-10-12T00:00:00"/>
    <n v="1"/>
    <n v="72"/>
    <s v="Hitch Rack - 4-Bike"/>
    <x v="1"/>
    <x v="6"/>
    <x v="3"/>
    <x v="2"/>
    <x v="0"/>
  </r>
  <r>
    <s v="SO55270"/>
    <d v="2019-10-12T00:00:00"/>
    <n v="2"/>
    <n v="76.2"/>
    <s v="Classic Vest, S"/>
    <x v="2"/>
    <x v="6"/>
    <x v="3"/>
    <x v="2"/>
    <x v="0"/>
  </r>
  <r>
    <s v="SO55270"/>
    <d v="2019-10-12T00:00:00"/>
    <n v="3"/>
    <n v="89.97"/>
    <s v="Long-Sleeve Logo Jersey, L"/>
    <x v="2"/>
    <x v="6"/>
    <x v="3"/>
    <x v="2"/>
    <x v="0"/>
  </r>
  <r>
    <s v="SO55270"/>
    <d v="2019-10-12T00:00:00"/>
    <n v="5"/>
    <n v="14.95"/>
    <s v="Water Bottle - 30 oz."/>
    <x v="1"/>
    <x v="6"/>
    <x v="3"/>
    <x v="2"/>
    <x v="0"/>
  </r>
  <r>
    <s v="SO55270"/>
    <d v="2019-10-12T00:00:00"/>
    <n v="2"/>
    <n v="2860.88"/>
    <s v="Touring-1000 Yellow, 60"/>
    <x v="0"/>
    <x v="6"/>
    <x v="3"/>
    <x v="2"/>
    <x v="0"/>
  </r>
  <r>
    <s v="SO55271"/>
    <d v="2019-10-13T00:00:00"/>
    <n v="1"/>
    <n v="218.45"/>
    <s v="ML Mountain Frame-W - Silver, 46"/>
    <x v="3"/>
    <x v="1"/>
    <x v="3"/>
    <x v="2"/>
    <x v="0"/>
  </r>
  <r>
    <s v="SO55271"/>
    <d v="2019-10-13T00:00:00"/>
    <n v="1"/>
    <n v="1391.99"/>
    <s v="Mountain-200 Silver, 38"/>
    <x v="0"/>
    <x v="1"/>
    <x v="3"/>
    <x v="2"/>
    <x v="0"/>
  </r>
  <r>
    <s v="SO55271"/>
    <d v="2019-10-13T00:00:00"/>
    <n v="1"/>
    <n v="158.43"/>
    <s v="LL Mountain Frame - Silver, 40"/>
    <x v="3"/>
    <x v="1"/>
    <x v="3"/>
    <x v="2"/>
    <x v="0"/>
  </r>
  <r>
    <s v="SO55272"/>
    <d v="2019-10-14T00:00:00"/>
    <n v="1"/>
    <n v="29.99"/>
    <s v="Long-Sleeve Logo Jersey, M"/>
    <x v="2"/>
    <x v="9"/>
    <x v="3"/>
    <x v="2"/>
    <x v="0"/>
  </r>
  <r>
    <s v="SO55272"/>
    <d v="2019-10-14T00:00:00"/>
    <n v="1"/>
    <n v="14.69"/>
    <s v="Half-Finger Gloves, L"/>
    <x v="2"/>
    <x v="9"/>
    <x v="3"/>
    <x v="2"/>
    <x v="0"/>
  </r>
  <r>
    <s v="SO55273"/>
    <d v="2019-10-14T00:00:00"/>
    <n v="6"/>
    <n v="251.94"/>
    <s v="Women's Mountain Shorts, L"/>
    <x v="2"/>
    <x v="1"/>
    <x v="3"/>
    <x v="2"/>
    <x v="0"/>
  </r>
  <r>
    <s v="SO55274"/>
    <d v="2019-10-14T00:00:00"/>
    <n v="1"/>
    <n v="323.99"/>
    <s v="Road-750 Black, 52"/>
    <x v="0"/>
    <x v="9"/>
    <x v="3"/>
    <x v="2"/>
    <x v="0"/>
  </r>
  <r>
    <s v="SO55275"/>
    <d v="2019-10-15T00:00:00"/>
    <n v="2"/>
    <n v="316.86"/>
    <s v="LL Mountain Frame - Silver, 40"/>
    <x v="3"/>
    <x v="2"/>
    <x v="3"/>
    <x v="2"/>
    <x v="0"/>
  </r>
  <r>
    <s v="SO55275"/>
    <d v="2019-10-15T00:00:00"/>
    <n v="3"/>
    <n v="449.61"/>
    <s v="LL Mountain Frame - Black, 48"/>
    <x v="3"/>
    <x v="2"/>
    <x v="3"/>
    <x v="2"/>
    <x v="0"/>
  </r>
  <r>
    <s v="SO55275"/>
    <d v="2019-10-15T00:00:00"/>
    <n v="12"/>
    <n v="2534.04"/>
    <s v="ML Mountain Frame-W - Silver, 40"/>
    <x v="3"/>
    <x v="2"/>
    <x v="3"/>
    <x v="2"/>
    <x v="0"/>
  </r>
  <r>
    <s v="SO55275"/>
    <d v="2019-10-15T00:00:00"/>
    <n v="9"/>
    <n v="12527.91"/>
    <s v="Mountain-200 Silver, 38"/>
    <x v="0"/>
    <x v="2"/>
    <x v="3"/>
    <x v="2"/>
    <x v="0"/>
  </r>
  <r>
    <s v="SO55275"/>
    <d v="2019-10-15T00:00:00"/>
    <n v="4"/>
    <n v="291.52"/>
    <s v="Rear Derailleur"/>
    <x v="3"/>
    <x v="2"/>
    <x v="3"/>
    <x v="2"/>
    <x v="0"/>
  </r>
  <r>
    <s v="SO55275"/>
    <d v="2019-10-15T00:00:00"/>
    <n v="6"/>
    <n v="145.74"/>
    <s v="LL Mountain Pedal"/>
    <x v="3"/>
    <x v="2"/>
    <x v="3"/>
    <x v="2"/>
    <x v="0"/>
  </r>
  <r>
    <s v="SO55275"/>
    <d v="2019-10-15T00:00:00"/>
    <n v="3"/>
    <n v="2456.1"/>
    <s v="HL Mountain Frame - Silver, 38"/>
    <x v="3"/>
    <x v="2"/>
    <x v="3"/>
    <x v="2"/>
    <x v="0"/>
  </r>
  <r>
    <s v="SO55275"/>
    <d v="2019-10-15T00:00:00"/>
    <n v="4"/>
    <n v="633.72"/>
    <s v="LL Mountain Frame - Silver, 52"/>
    <x v="3"/>
    <x v="2"/>
    <x v="3"/>
    <x v="2"/>
    <x v="0"/>
  </r>
  <r>
    <s v="SO55275"/>
    <d v="2019-10-15T00:00:00"/>
    <n v="1"/>
    <n v="26.72"/>
    <s v="LL Mountain Handlebars"/>
    <x v="3"/>
    <x v="2"/>
    <x v="3"/>
    <x v="2"/>
    <x v="0"/>
  </r>
  <r>
    <s v="SO55275"/>
    <d v="2019-10-15T00:00:00"/>
    <n v="4"/>
    <n v="219.56"/>
    <s v="Front Derailleur"/>
    <x v="3"/>
    <x v="2"/>
    <x v="3"/>
    <x v="2"/>
    <x v="0"/>
  </r>
  <r>
    <s v="SO55275"/>
    <d v="2019-10-15T00:00:00"/>
    <n v="1"/>
    <n v="1391.99"/>
    <s v="Mountain-200 Silver, 46"/>
    <x v="0"/>
    <x v="2"/>
    <x v="3"/>
    <x v="2"/>
    <x v="0"/>
  </r>
  <r>
    <s v="SO55275"/>
    <d v="2019-10-15T00:00:00"/>
    <n v="5"/>
    <n v="161.94999999999999"/>
    <s v="LL Bottom Bracket"/>
    <x v="3"/>
    <x v="2"/>
    <x v="3"/>
    <x v="2"/>
    <x v="0"/>
  </r>
  <r>
    <s v="SO55275"/>
    <d v="2019-10-15T00:00:00"/>
    <n v="8"/>
    <n v="187.84"/>
    <s v="ML Mountain Seat/Saddle"/>
    <x v="3"/>
    <x v="2"/>
    <x v="3"/>
    <x v="2"/>
    <x v="0"/>
  </r>
  <r>
    <s v="SO55275"/>
    <d v="2019-10-15T00:00:00"/>
    <n v="5"/>
    <n v="1214.95"/>
    <s v="HL Crankset"/>
    <x v="3"/>
    <x v="2"/>
    <x v="3"/>
    <x v="2"/>
    <x v="0"/>
  </r>
  <r>
    <s v="SO55275"/>
    <d v="2019-10-15T00:00:00"/>
    <n v="14"/>
    <n v="568.26"/>
    <s v="Women's Mountain Shorts, L"/>
    <x v="2"/>
    <x v="2"/>
    <x v="3"/>
    <x v="2"/>
    <x v="0"/>
  </r>
  <r>
    <s v="SO55275"/>
    <d v="2019-10-15T00:00:00"/>
    <n v="5"/>
    <n v="6884.95"/>
    <s v="Mountain-200 Black, 42"/>
    <x v="0"/>
    <x v="2"/>
    <x v="3"/>
    <x v="2"/>
    <x v="0"/>
  </r>
  <r>
    <s v="SO55275"/>
    <d v="2019-10-15T00:00:00"/>
    <n v="9"/>
    <n v="334.35"/>
    <s v="ML Mountain Handlebars"/>
    <x v="3"/>
    <x v="2"/>
    <x v="3"/>
    <x v="2"/>
    <x v="0"/>
  </r>
  <r>
    <s v="SO55275"/>
    <d v="2019-10-15T00:00:00"/>
    <n v="3"/>
    <n v="125.97"/>
    <s v="Women's Mountain Shorts, M"/>
    <x v="2"/>
    <x v="2"/>
    <x v="3"/>
    <x v="2"/>
    <x v="0"/>
  </r>
  <r>
    <s v="SO55275"/>
    <d v="2019-10-15T00:00:00"/>
    <n v="2"/>
    <n v="24.28"/>
    <s v="Chain"/>
    <x v="3"/>
    <x v="2"/>
    <x v="3"/>
    <x v="2"/>
    <x v="0"/>
  </r>
  <r>
    <s v="SO55275"/>
    <d v="2019-10-15T00:00:00"/>
    <n v="4"/>
    <n v="3274.8"/>
    <s v="HL Mountain Frame - Silver, 46"/>
    <x v="3"/>
    <x v="2"/>
    <x v="3"/>
    <x v="2"/>
    <x v="0"/>
  </r>
  <r>
    <s v="SO55275"/>
    <d v="2019-10-15T00:00:00"/>
    <n v="1"/>
    <n v="158.43"/>
    <s v="LL Mountain Frame - Silver, 42"/>
    <x v="3"/>
    <x v="2"/>
    <x v="3"/>
    <x v="2"/>
    <x v="0"/>
  </r>
  <r>
    <s v="SO55275"/>
    <d v="2019-10-15T00:00:00"/>
    <n v="2"/>
    <n v="299.74"/>
    <s v="LL Mountain Frame - Black, 42"/>
    <x v="3"/>
    <x v="2"/>
    <x v="3"/>
    <x v="2"/>
    <x v="0"/>
  </r>
  <r>
    <s v="SO55275"/>
    <d v="2019-10-15T00:00:00"/>
    <n v="4"/>
    <n v="873.8"/>
    <s v="ML Mountain Frame-W - Silver, 42"/>
    <x v="3"/>
    <x v="2"/>
    <x v="3"/>
    <x v="2"/>
    <x v="0"/>
  </r>
  <r>
    <s v="SO55275"/>
    <d v="2019-10-15T00:00:00"/>
    <n v="4"/>
    <n v="599.48"/>
    <s v="LL Mountain Frame - Black, 44"/>
    <x v="3"/>
    <x v="2"/>
    <x v="3"/>
    <x v="2"/>
    <x v="0"/>
  </r>
  <r>
    <s v="SO55275"/>
    <d v="2019-10-15T00:00:00"/>
    <n v="5"/>
    <n v="319.5"/>
    <s v="Front Brakes"/>
    <x v="3"/>
    <x v="2"/>
    <x v="3"/>
    <x v="2"/>
    <x v="0"/>
  </r>
  <r>
    <s v="SO55275"/>
    <d v="2019-10-15T00:00:00"/>
    <n v="2"/>
    <n v="83.98"/>
    <s v="Women's Mountain Shorts, S"/>
    <x v="2"/>
    <x v="2"/>
    <x v="3"/>
    <x v="2"/>
    <x v="0"/>
  </r>
  <r>
    <s v="SO55275"/>
    <d v="2019-10-15T00:00:00"/>
    <n v="5"/>
    <n v="364.45"/>
    <s v="HL Bottom Bracket"/>
    <x v="3"/>
    <x v="2"/>
    <x v="3"/>
    <x v="2"/>
    <x v="0"/>
  </r>
  <r>
    <s v="SO55275"/>
    <d v="2019-10-15T00:00:00"/>
    <n v="4"/>
    <n v="5507.96"/>
    <s v="Mountain-200 Black, 46"/>
    <x v="0"/>
    <x v="2"/>
    <x v="3"/>
    <x v="2"/>
    <x v="0"/>
  </r>
  <r>
    <s v="SO55275"/>
    <d v="2019-10-15T00:00:00"/>
    <n v="6"/>
    <n v="291.54000000000002"/>
    <s v="HL Mountain Pedal"/>
    <x v="3"/>
    <x v="2"/>
    <x v="3"/>
    <x v="2"/>
    <x v="0"/>
  </r>
  <r>
    <s v="SO55275"/>
    <d v="2019-10-15T00:00:00"/>
    <n v="4"/>
    <n v="1355.96"/>
    <s v="Mountain-500 Silver, 52"/>
    <x v="0"/>
    <x v="2"/>
    <x v="3"/>
    <x v="2"/>
    <x v="0"/>
  </r>
  <r>
    <s v="SO55275"/>
    <d v="2019-10-15T00:00:00"/>
    <n v="3"/>
    <n v="2429.2800000000002"/>
    <s v="HL Mountain Frame - Black, 38"/>
    <x v="3"/>
    <x v="2"/>
    <x v="3"/>
    <x v="2"/>
    <x v="0"/>
  </r>
  <r>
    <s v="SO55275"/>
    <d v="2019-10-15T00:00:00"/>
    <n v="2"/>
    <n v="1619.52"/>
    <s v="HL Mountain Frame - Black, 42"/>
    <x v="3"/>
    <x v="2"/>
    <x v="3"/>
    <x v="2"/>
    <x v="0"/>
  </r>
  <r>
    <s v="SO55275"/>
    <d v="2019-10-15T00:00:00"/>
    <n v="5"/>
    <n v="6959.95"/>
    <s v="Mountain-200 Silver, 42"/>
    <x v="0"/>
    <x v="2"/>
    <x v="3"/>
    <x v="2"/>
    <x v="0"/>
  </r>
  <r>
    <s v="SO55275"/>
    <d v="2019-10-15T00:00:00"/>
    <n v="3"/>
    <n v="315.87"/>
    <s v="LL Crankset"/>
    <x v="3"/>
    <x v="2"/>
    <x v="3"/>
    <x v="2"/>
    <x v="0"/>
  </r>
  <r>
    <s v="SO55275"/>
    <d v="2019-10-15T00:00:00"/>
    <n v="7"/>
    <n v="9638.93"/>
    <s v="Mountain-200 Black, 38"/>
    <x v="0"/>
    <x v="2"/>
    <x v="3"/>
    <x v="2"/>
    <x v="0"/>
  </r>
  <r>
    <s v="SO55275"/>
    <d v="2019-10-15T00:00:00"/>
    <n v="4"/>
    <n v="126.32"/>
    <s v="HL Mountain Seat/Saddle"/>
    <x v="3"/>
    <x v="2"/>
    <x v="3"/>
    <x v="2"/>
    <x v="0"/>
  </r>
  <r>
    <s v="SO55276"/>
    <d v="2019-10-15T00:00:00"/>
    <n v="2"/>
    <n v="890.82"/>
    <s v="Touring-3000 Blue, 54"/>
    <x v="0"/>
    <x v="5"/>
    <x v="3"/>
    <x v="2"/>
    <x v="0"/>
  </r>
  <r>
    <s v="SO55276"/>
    <d v="2019-10-15T00:00:00"/>
    <n v="1"/>
    <n v="445.41"/>
    <s v="Touring-3000 Yellow, 62"/>
    <x v="0"/>
    <x v="5"/>
    <x v="3"/>
    <x v="2"/>
    <x v="0"/>
  </r>
  <r>
    <s v="SO55276"/>
    <d v="2019-10-15T00:00:00"/>
    <n v="3"/>
    <n v="70.44"/>
    <s v="ML Touring Seat/Saddle"/>
    <x v="3"/>
    <x v="5"/>
    <x v="3"/>
    <x v="2"/>
    <x v="0"/>
  </r>
  <r>
    <s v="SO55276"/>
    <d v="2019-10-15T00:00:00"/>
    <n v="16"/>
    <n v="10690.72"/>
    <s v="Touring-2000 Blue, 54"/>
    <x v="0"/>
    <x v="5"/>
    <x v="3"/>
    <x v="2"/>
    <x v="0"/>
  </r>
  <r>
    <s v="SO55276"/>
    <d v="2019-10-15T00:00:00"/>
    <n v="2"/>
    <n v="1204.7"/>
    <s v="HL Touring Frame - Yellow, 54"/>
    <x v="3"/>
    <x v="5"/>
    <x v="3"/>
    <x v="2"/>
    <x v="0"/>
  </r>
  <r>
    <s v="SO55276"/>
    <d v="2019-10-15T00:00:00"/>
    <n v="3"/>
    <n v="4291.32"/>
    <s v="Touring-1000 Yellow, 50"/>
    <x v="0"/>
    <x v="5"/>
    <x v="3"/>
    <x v="2"/>
    <x v="0"/>
  </r>
  <r>
    <s v="SO55276"/>
    <d v="2019-10-15T00:00:00"/>
    <n v="5"/>
    <n v="7152.2"/>
    <s v="Touring-1000 Blue, 60"/>
    <x v="0"/>
    <x v="5"/>
    <x v="3"/>
    <x v="2"/>
    <x v="0"/>
  </r>
  <r>
    <s v="SO55276"/>
    <d v="2019-10-15T00:00:00"/>
    <n v="4"/>
    <n v="800.2"/>
    <s v="LL Touring Frame - Yellow, 44"/>
    <x v="3"/>
    <x v="5"/>
    <x v="3"/>
    <x v="2"/>
    <x v="0"/>
  </r>
  <r>
    <s v="SO55276"/>
    <d v="2019-10-15T00:00:00"/>
    <n v="1"/>
    <n v="1430.44"/>
    <s v="Touring-1000 Blue, 50"/>
    <x v="0"/>
    <x v="5"/>
    <x v="3"/>
    <x v="2"/>
    <x v="0"/>
  </r>
  <r>
    <s v="SO55276"/>
    <d v="2019-10-15T00:00:00"/>
    <n v="2"/>
    <n v="1204.7"/>
    <s v="HL Touring Frame - Blue, 50"/>
    <x v="3"/>
    <x v="5"/>
    <x v="3"/>
    <x v="2"/>
    <x v="0"/>
  </r>
  <r>
    <s v="SO55276"/>
    <d v="2019-10-15T00:00:00"/>
    <n v="1"/>
    <n v="445.41"/>
    <s v="Touring-3000 Blue, 58"/>
    <x v="0"/>
    <x v="5"/>
    <x v="3"/>
    <x v="2"/>
    <x v="0"/>
  </r>
  <r>
    <s v="SO55276"/>
    <d v="2019-10-15T00:00:00"/>
    <n v="2"/>
    <n v="890.82"/>
    <s v="Touring-3000 Yellow, 50"/>
    <x v="0"/>
    <x v="5"/>
    <x v="3"/>
    <x v="2"/>
    <x v="0"/>
  </r>
  <r>
    <s v="SO55276"/>
    <d v="2019-10-15T00:00:00"/>
    <n v="1"/>
    <n v="54.94"/>
    <s v="HL Touring Handlebars"/>
    <x v="3"/>
    <x v="5"/>
    <x v="3"/>
    <x v="2"/>
    <x v="0"/>
  </r>
  <r>
    <s v="SO55276"/>
    <d v="2019-10-15T00:00:00"/>
    <n v="8"/>
    <n v="4818.8"/>
    <s v="HL Touring Frame - Blue, 54"/>
    <x v="3"/>
    <x v="5"/>
    <x v="3"/>
    <x v="2"/>
    <x v="0"/>
  </r>
  <r>
    <s v="SO55276"/>
    <d v="2019-10-15T00:00:00"/>
    <n v="11"/>
    <n v="6404.97"/>
    <s v="HL Touring Frame - Blue, 60"/>
    <x v="3"/>
    <x v="5"/>
    <x v="3"/>
    <x v="2"/>
    <x v="0"/>
  </r>
  <r>
    <s v="SO55276"/>
    <d v="2019-10-15T00:00:00"/>
    <n v="2"/>
    <n v="1204.7"/>
    <s v="HL Touring Frame - Yellow, 60"/>
    <x v="3"/>
    <x v="5"/>
    <x v="3"/>
    <x v="2"/>
    <x v="0"/>
  </r>
  <r>
    <s v="SO55276"/>
    <d v="2019-10-15T00:00:00"/>
    <n v="4"/>
    <n v="5721.76"/>
    <s v="Touring-1000 Yellow, 60"/>
    <x v="0"/>
    <x v="5"/>
    <x v="3"/>
    <x v="2"/>
    <x v="0"/>
  </r>
  <r>
    <s v="SO55276"/>
    <d v="2019-10-15T00:00:00"/>
    <n v="3"/>
    <n v="94.74"/>
    <s v="HL Touring Seat/Saddle"/>
    <x v="3"/>
    <x v="5"/>
    <x v="3"/>
    <x v="2"/>
    <x v="0"/>
  </r>
  <r>
    <s v="SO55276"/>
    <d v="2019-10-15T00:00:00"/>
    <n v="6"/>
    <n v="4373.46"/>
    <s v="Touring-2000 Blue, 46"/>
    <x v="0"/>
    <x v="5"/>
    <x v="3"/>
    <x v="2"/>
    <x v="0"/>
  </r>
  <r>
    <s v="SO55276"/>
    <d v="2019-10-15T00:00:00"/>
    <n v="4"/>
    <n v="5721.76"/>
    <s v="Touring-1000 Yellow, 46"/>
    <x v="0"/>
    <x v="5"/>
    <x v="3"/>
    <x v="2"/>
    <x v="0"/>
  </r>
  <r>
    <s v="SO55276"/>
    <d v="2019-10-15T00:00:00"/>
    <n v="3"/>
    <n v="1336.23"/>
    <s v="Touring-3000 Yellow, 44"/>
    <x v="0"/>
    <x v="5"/>
    <x v="3"/>
    <x v="2"/>
    <x v="0"/>
  </r>
  <r>
    <s v="SO55276"/>
    <d v="2019-10-15T00:00:00"/>
    <n v="3"/>
    <n v="600.15"/>
    <s v="LL Touring Frame - Yellow, 50"/>
    <x v="3"/>
    <x v="5"/>
    <x v="3"/>
    <x v="2"/>
    <x v="0"/>
  </r>
  <r>
    <s v="SO55276"/>
    <d v="2019-10-15T00:00:00"/>
    <n v="5"/>
    <n v="1000.25"/>
    <s v="LL Touring Frame - Yellow, 62"/>
    <x v="3"/>
    <x v="5"/>
    <x v="3"/>
    <x v="2"/>
    <x v="0"/>
  </r>
  <r>
    <s v="SO55276"/>
    <d v="2019-10-15T00:00:00"/>
    <n v="5"/>
    <n v="7152.2"/>
    <s v="Touring-1000 Blue, 46"/>
    <x v="0"/>
    <x v="5"/>
    <x v="3"/>
    <x v="2"/>
    <x v="0"/>
  </r>
  <r>
    <s v="SO55276"/>
    <d v="2019-10-15T00:00:00"/>
    <n v="6"/>
    <n v="4373.46"/>
    <s v="Touring-2000 Blue, 60"/>
    <x v="0"/>
    <x v="5"/>
    <x v="3"/>
    <x v="2"/>
    <x v="0"/>
  </r>
  <r>
    <s v="SO55276"/>
    <d v="2019-10-15T00:00:00"/>
    <n v="1"/>
    <n v="200.05"/>
    <s v="LL Touring Frame - Blue, 54"/>
    <x v="3"/>
    <x v="5"/>
    <x v="3"/>
    <x v="2"/>
    <x v="0"/>
  </r>
  <r>
    <s v="SO55276"/>
    <d v="2019-10-15T00:00:00"/>
    <n v="4"/>
    <n v="2409.4"/>
    <s v="HL Touring Frame - Blue, 46"/>
    <x v="3"/>
    <x v="5"/>
    <x v="3"/>
    <x v="2"/>
    <x v="0"/>
  </r>
  <r>
    <s v="SO55277"/>
    <d v="2019-10-15T00:00:00"/>
    <n v="3"/>
    <n v="971.97"/>
    <s v="Mountain-500 Black, 52"/>
    <x v="0"/>
    <x v="1"/>
    <x v="3"/>
    <x v="2"/>
    <x v="0"/>
  </r>
  <r>
    <s v="SO55277"/>
    <d v="2019-10-15T00:00:00"/>
    <n v="14"/>
    <n v="568.26"/>
    <s v="Women's Mountain Shorts, S"/>
    <x v="2"/>
    <x v="1"/>
    <x v="3"/>
    <x v="2"/>
    <x v="0"/>
  </r>
  <r>
    <s v="SO55277"/>
    <d v="2019-10-15T00:00:00"/>
    <n v="1"/>
    <n v="461.69"/>
    <s v="Mountain-400-W Silver, 46"/>
    <x v="0"/>
    <x v="1"/>
    <x v="3"/>
    <x v="2"/>
    <x v="0"/>
  </r>
  <r>
    <s v="SO55277"/>
    <d v="2019-10-15T00:00:00"/>
    <n v="4"/>
    <n v="5567.96"/>
    <s v="Mountain-200 Silver, 38"/>
    <x v="0"/>
    <x v="1"/>
    <x v="3"/>
    <x v="2"/>
    <x v="0"/>
  </r>
  <r>
    <s v="SO55277"/>
    <d v="2019-10-15T00:00:00"/>
    <n v="4"/>
    <n v="5507.96"/>
    <s v="Mountain-200 Black, 42"/>
    <x v="0"/>
    <x v="1"/>
    <x v="3"/>
    <x v="2"/>
    <x v="0"/>
  </r>
  <r>
    <s v="SO55277"/>
    <d v="2019-10-15T00:00:00"/>
    <n v="3"/>
    <n v="2429.2800000000002"/>
    <s v="HL Mountain Frame - Black, 42"/>
    <x v="3"/>
    <x v="1"/>
    <x v="3"/>
    <x v="2"/>
    <x v="0"/>
  </r>
  <r>
    <s v="SO55277"/>
    <d v="2019-10-15T00:00:00"/>
    <n v="20"/>
    <n v="769.8"/>
    <s v="Women's Mountain Shorts, L"/>
    <x v="2"/>
    <x v="1"/>
    <x v="3"/>
    <x v="2"/>
    <x v="0"/>
  </r>
  <r>
    <s v="SO55277"/>
    <d v="2019-10-15T00:00:00"/>
    <n v="2"/>
    <n v="923.38"/>
    <s v="Mountain-400-W Silver, 40"/>
    <x v="0"/>
    <x v="1"/>
    <x v="3"/>
    <x v="2"/>
    <x v="0"/>
  </r>
  <r>
    <s v="SO55277"/>
    <d v="2019-10-15T00:00:00"/>
    <n v="7"/>
    <n v="1529.15"/>
    <s v="ML Mountain Frame-W - Silver, 40"/>
    <x v="3"/>
    <x v="1"/>
    <x v="3"/>
    <x v="2"/>
    <x v="0"/>
  </r>
  <r>
    <s v="SO55277"/>
    <d v="2019-10-15T00:00:00"/>
    <n v="6"/>
    <n v="432.96"/>
    <s v="HL Mountain Handlebars"/>
    <x v="3"/>
    <x v="1"/>
    <x v="3"/>
    <x v="2"/>
    <x v="0"/>
  </r>
  <r>
    <s v="SO55277"/>
    <d v="2019-10-15T00:00:00"/>
    <n v="3"/>
    <n v="475.29"/>
    <s v="LL Mountain Frame - Silver, 42"/>
    <x v="3"/>
    <x v="1"/>
    <x v="3"/>
    <x v="2"/>
    <x v="0"/>
  </r>
  <r>
    <s v="SO55277"/>
    <d v="2019-10-15T00:00:00"/>
    <n v="1"/>
    <n v="218.45"/>
    <s v="ML Mountain Frame-W - Silver, 42"/>
    <x v="3"/>
    <x v="1"/>
    <x v="3"/>
    <x v="2"/>
    <x v="0"/>
  </r>
  <r>
    <s v="SO55277"/>
    <d v="2019-10-15T00:00:00"/>
    <n v="7"/>
    <n v="260.05"/>
    <s v="ML Mountain Handlebars"/>
    <x v="3"/>
    <x v="1"/>
    <x v="3"/>
    <x v="2"/>
    <x v="0"/>
  </r>
  <r>
    <s v="SO55277"/>
    <d v="2019-10-15T00:00:00"/>
    <n v="3"/>
    <n v="475.29"/>
    <s v="LL Mountain Frame - Silver, 44"/>
    <x v="3"/>
    <x v="1"/>
    <x v="3"/>
    <x v="2"/>
    <x v="0"/>
  </r>
  <r>
    <s v="SO55277"/>
    <d v="2019-10-15T00:00:00"/>
    <n v="4"/>
    <n v="97.16"/>
    <s v="LL Mountain Pedal"/>
    <x v="3"/>
    <x v="1"/>
    <x v="3"/>
    <x v="2"/>
    <x v="0"/>
  </r>
  <r>
    <s v="SO55277"/>
    <d v="2019-10-15T00:00:00"/>
    <n v="7"/>
    <n v="9743.93"/>
    <s v="Mountain-200 Silver, 42"/>
    <x v="0"/>
    <x v="1"/>
    <x v="3"/>
    <x v="2"/>
    <x v="0"/>
  </r>
  <r>
    <s v="SO55277"/>
    <d v="2019-10-15T00:00:00"/>
    <n v="1"/>
    <n v="323.99"/>
    <s v="Mountain-500 Black, 44"/>
    <x v="0"/>
    <x v="1"/>
    <x v="3"/>
    <x v="2"/>
    <x v="0"/>
  </r>
  <r>
    <s v="SO55277"/>
    <d v="2019-10-15T00:00:00"/>
    <n v="2"/>
    <n v="923.38"/>
    <s v="Mountain-400-W Silver, 38"/>
    <x v="0"/>
    <x v="1"/>
    <x v="3"/>
    <x v="2"/>
    <x v="0"/>
  </r>
  <r>
    <s v="SO55277"/>
    <d v="2019-10-15T00:00:00"/>
    <n v="3"/>
    <n v="2456.1"/>
    <s v="HL Mountain Frame - Silver, 38"/>
    <x v="3"/>
    <x v="1"/>
    <x v="3"/>
    <x v="2"/>
    <x v="0"/>
  </r>
  <r>
    <s v="SO55277"/>
    <d v="2019-10-15T00:00:00"/>
    <n v="8"/>
    <n v="11135.92"/>
    <s v="Mountain-200 Silver, 46"/>
    <x v="0"/>
    <x v="1"/>
    <x v="3"/>
    <x v="2"/>
    <x v="0"/>
  </r>
  <r>
    <s v="SO55277"/>
    <d v="2019-10-15T00:00:00"/>
    <n v="2"/>
    <n v="923.38"/>
    <s v="Mountain-400-W Silver, 42"/>
    <x v="0"/>
    <x v="1"/>
    <x v="3"/>
    <x v="2"/>
    <x v="0"/>
  </r>
  <r>
    <s v="SO55277"/>
    <d v="2019-10-15T00:00:00"/>
    <n v="5"/>
    <n v="186.25"/>
    <s v="ML Mountain Pedal"/>
    <x v="3"/>
    <x v="1"/>
    <x v="3"/>
    <x v="2"/>
    <x v="0"/>
  </r>
  <r>
    <s v="SO55277"/>
    <d v="2019-10-15T00:00:00"/>
    <n v="3"/>
    <n v="971.97"/>
    <s v="Mountain-500 Black, 40"/>
    <x v="0"/>
    <x v="1"/>
    <x v="3"/>
    <x v="2"/>
    <x v="0"/>
  </r>
  <r>
    <s v="SO55277"/>
    <d v="2019-10-15T00:00:00"/>
    <n v="2"/>
    <n v="299.74"/>
    <s v="LL Mountain Frame - Black, 48"/>
    <x v="3"/>
    <x v="1"/>
    <x v="3"/>
    <x v="2"/>
    <x v="0"/>
  </r>
  <r>
    <s v="SO55277"/>
    <d v="2019-10-15T00:00:00"/>
    <n v="7"/>
    <n v="9638.93"/>
    <s v="Mountain-200 Black, 46"/>
    <x v="0"/>
    <x v="1"/>
    <x v="3"/>
    <x v="2"/>
    <x v="0"/>
  </r>
  <r>
    <s v="SO55277"/>
    <d v="2019-10-15T00:00:00"/>
    <n v="4"/>
    <n v="126.32"/>
    <s v="HL Mountain Seat/Saddle"/>
    <x v="3"/>
    <x v="1"/>
    <x v="3"/>
    <x v="2"/>
    <x v="0"/>
  </r>
  <r>
    <s v="SO55277"/>
    <d v="2019-10-15T00:00:00"/>
    <n v="2"/>
    <n v="97.18"/>
    <s v="HL Mountain Pedal"/>
    <x v="3"/>
    <x v="1"/>
    <x v="3"/>
    <x v="2"/>
    <x v="0"/>
  </r>
  <r>
    <s v="SO55277"/>
    <d v="2019-10-15T00:00:00"/>
    <n v="2"/>
    <n v="83.98"/>
    <s v="Women's Mountain Shorts, M"/>
    <x v="2"/>
    <x v="1"/>
    <x v="3"/>
    <x v="2"/>
    <x v="0"/>
  </r>
  <r>
    <s v="SO55278"/>
    <d v="2019-10-15T00:00:00"/>
    <n v="5"/>
    <n v="209.95"/>
    <s v="Women's Mountain Shorts, S"/>
    <x v="2"/>
    <x v="1"/>
    <x v="3"/>
    <x v="2"/>
    <x v="0"/>
  </r>
  <r>
    <s v="SO55278"/>
    <d v="2019-10-15T00:00:00"/>
    <n v="4"/>
    <n v="167.96"/>
    <s v="Women's Mountain Shorts, L"/>
    <x v="2"/>
    <x v="1"/>
    <x v="3"/>
    <x v="2"/>
    <x v="0"/>
  </r>
  <r>
    <s v="SO55278"/>
    <d v="2019-10-15T00:00:00"/>
    <n v="1"/>
    <n v="1376.99"/>
    <s v="Mountain-200 Black, 42"/>
    <x v="0"/>
    <x v="1"/>
    <x v="3"/>
    <x v="2"/>
    <x v="0"/>
  </r>
  <r>
    <s v="SO55278"/>
    <d v="2019-10-15T00:00:00"/>
    <n v="3"/>
    <n v="125.97"/>
    <s v="Women's Mountain Shorts, M"/>
    <x v="2"/>
    <x v="1"/>
    <x v="3"/>
    <x v="2"/>
    <x v="0"/>
  </r>
  <r>
    <s v="SO55278"/>
    <d v="2019-10-15T00:00:00"/>
    <n v="1"/>
    <n v="1376.99"/>
    <s v="Mountain-200 Black, 38"/>
    <x v="0"/>
    <x v="1"/>
    <x v="3"/>
    <x v="2"/>
    <x v="0"/>
  </r>
  <r>
    <s v="SO55279"/>
    <d v="2019-10-15T00:00:00"/>
    <n v="1"/>
    <n v="323.99"/>
    <s v="Road-750 Black, 48"/>
    <x v="0"/>
    <x v="0"/>
    <x v="3"/>
    <x v="2"/>
    <x v="0"/>
  </r>
  <r>
    <s v="SO55280"/>
    <d v="2019-10-15T00:00:00"/>
    <n v="3"/>
    <n v="111.75"/>
    <s v="ML Road Pedal"/>
    <x v="3"/>
    <x v="2"/>
    <x v="3"/>
    <x v="2"/>
    <x v="0"/>
  </r>
  <r>
    <s v="SO55280"/>
    <d v="2019-10-15T00:00:00"/>
    <n v="3"/>
    <n v="4398.03"/>
    <s v="Road-250 Black, 44"/>
    <x v="0"/>
    <x v="2"/>
    <x v="3"/>
    <x v="2"/>
    <x v="0"/>
  </r>
  <r>
    <s v="SO55280"/>
    <d v="2019-10-15T00:00:00"/>
    <n v="3"/>
    <n v="2016.87"/>
    <s v="Road-550-W Yellow, 42"/>
    <x v="0"/>
    <x v="2"/>
    <x v="3"/>
    <x v="2"/>
    <x v="0"/>
  </r>
  <r>
    <s v="SO55280"/>
    <d v="2019-10-15T00:00:00"/>
    <n v="3"/>
    <n v="4398.03"/>
    <s v="Road-250 Black, 52"/>
    <x v="0"/>
    <x v="2"/>
    <x v="3"/>
    <x v="2"/>
    <x v="0"/>
  </r>
  <r>
    <s v="SO55280"/>
    <d v="2019-10-15T00:00:00"/>
    <n v="5"/>
    <n v="7330.05"/>
    <s v="Road-250 Black, 48"/>
    <x v="0"/>
    <x v="2"/>
    <x v="3"/>
    <x v="2"/>
    <x v="0"/>
  </r>
  <r>
    <s v="SO55280"/>
    <d v="2019-10-15T00:00:00"/>
    <n v="1"/>
    <n v="858.9"/>
    <s v="HL Road Frame - Black, 44"/>
    <x v="3"/>
    <x v="2"/>
    <x v="3"/>
    <x v="2"/>
    <x v="0"/>
  </r>
  <r>
    <s v="SO55280"/>
    <d v="2019-10-15T00:00:00"/>
    <n v="2"/>
    <n v="1717.8"/>
    <s v="HL Road Frame - Red, 62"/>
    <x v="3"/>
    <x v="2"/>
    <x v="3"/>
    <x v="2"/>
    <x v="0"/>
  </r>
  <r>
    <s v="SO55280"/>
    <d v="2019-10-15T00:00:00"/>
    <n v="10"/>
    <n v="10205.9"/>
    <s v="Road-350-W Yellow, 42"/>
    <x v="0"/>
    <x v="2"/>
    <x v="3"/>
    <x v="2"/>
    <x v="0"/>
  </r>
  <r>
    <s v="SO55280"/>
    <d v="2019-10-15T00:00:00"/>
    <n v="6"/>
    <n v="1943.94"/>
    <s v="Road-750 Black, 52"/>
    <x v="0"/>
    <x v="2"/>
    <x v="3"/>
    <x v="2"/>
    <x v="0"/>
  </r>
  <r>
    <s v="SO55280"/>
    <d v="2019-10-15T00:00:00"/>
    <n v="5"/>
    <n v="1784.5"/>
    <s v="ML Road Frame-W - Yellow, 44"/>
    <x v="3"/>
    <x v="2"/>
    <x v="3"/>
    <x v="2"/>
    <x v="0"/>
  </r>
  <r>
    <s v="SO55280"/>
    <d v="2019-10-15T00:00:00"/>
    <n v="5"/>
    <n v="1011.65"/>
    <s v="LL Road Frame - Black, 58"/>
    <x v="3"/>
    <x v="2"/>
    <x v="3"/>
    <x v="2"/>
    <x v="0"/>
  </r>
  <r>
    <s v="SO55280"/>
    <d v="2019-10-15T00:00:00"/>
    <n v="6"/>
    <n v="6123.54"/>
    <s v="Road-350-W Yellow, 48"/>
    <x v="0"/>
    <x v="2"/>
    <x v="3"/>
    <x v="2"/>
    <x v="0"/>
  </r>
  <r>
    <s v="SO55280"/>
    <d v="2019-10-15T00:00:00"/>
    <n v="2"/>
    <n v="48.58"/>
    <s v="LL Road Pedal"/>
    <x v="3"/>
    <x v="2"/>
    <x v="3"/>
    <x v="2"/>
    <x v="0"/>
  </r>
  <r>
    <s v="SO55280"/>
    <d v="2019-10-15T00:00:00"/>
    <n v="4"/>
    <n v="288.64"/>
    <s v="HL Road Handlebars"/>
    <x v="3"/>
    <x v="2"/>
    <x v="3"/>
    <x v="2"/>
    <x v="0"/>
  </r>
  <r>
    <s v="SO55280"/>
    <d v="2019-10-15T00:00:00"/>
    <n v="10"/>
    <n v="10205.9"/>
    <s v="Road-350-W Yellow, 40"/>
    <x v="0"/>
    <x v="2"/>
    <x v="3"/>
    <x v="2"/>
    <x v="0"/>
  </r>
  <r>
    <s v="SO55280"/>
    <d v="2019-10-15T00:00:00"/>
    <n v="4"/>
    <n v="2689.16"/>
    <s v="Road-550-W Yellow, 38"/>
    <x v="0"/>
    <x v="2"/>
    <x v="3"/>
    <x v="2"/>
    <x v="0"/>
  </r>
  <r>
    <s v="SO55280"/>
    <d v="2019-10-15T00:00:00"/>
    <n v="4"/>
    <n v="2689.16"/>
    <s v="Road-550-W Yellow, 48"/>
    <x v="0"/>
    <x v="2"/>
    <x v="3"/>
    <x v="2"/>
    <x v="0"/>
  </r>
  <r>
    <s v="SO55280"/>
    <d v="2019-10-15T00:00:00"/>
    <n v="5"/>
    <n v="1784.5"/>
    <s v="ML Road Frame-W - Yellow, 38"/>
    <x v="3"/>
    <x v="2"/>
    <x v="3"/>
    <x v="2"/>
    <x v="0"/>
  </r>
  <r>
    <s v="SO55280"/>
    <d v="2019-10-15T00:00:00"/>
    <n v="5"/>
    <n v="1619.95"/>
    <s v="Road-750 Black, 48"/>
    <x v="0"/>
    <x v="2"/>
    <x v="3"/>
    <x v="2"/>
    <x v="0"/>
  </r>
  <r>
    <s v="SO55280"/>
    <d v="2019-10-15T00:00:00"/>
    <n v="3"/>
    <n v="2016.87"/>
    <s v="Road-550-W Yellow, 40"/>
    <x v="0"/>
    <x v="2"/>
    <x v="3"/>
    <x v="2"/>
    <x v="0"/>
  </r>
  <r>
    <s v="SO55280"/>
    <d v="2019-10-15T00:00:00"/>
    <n v="3"/>
    <n v="16.170000000000002"/>
    <s v="Racing Socks, L"/>
    <x v="2"/>
    <x v="2"/>
    <x v="3"/>
    <x v="2"/>
    <x v="0"/>
  </r>
  <r>
    <s v="SO55280"/>
    <d v="2019-10-15T00:00:00"/>
    <n v="2"/>
    <n v="647.98"/>
    <s v="Road-750 Black, 58"/>
    <x v="0"/>
    <x v="2"/>
    <x v="3"/>
    <x v="2"/>
    <x v="0"/>
  </r>
  <r>
    <s v="SO55280"/>
    <d v="2019-10-15T00:00:00"/>
    <n v="3"/>
    <n v="16.170000000000002"/>
    <s v="Racing Socks, M"/>
    <x v="2"/>
    <x v="2"/>
    <x v="3"/>
    <x v="2"/>
    <x v="0"/>
  </r>
  <r>
    <s v="SO55280"/>
    <d v="2019-10-15T00:00:00"/>
    <n v="3"/>
    <n v="606.99"/>
    <s v="LL Road Frame - Black, 52"/>
    <x v="3"/>
    <x v="2"/>
    <x v="3"/>
    <x v="2"/>
    <x v="0"/>
  </r>
  <r>
    <s v="SO55280"/>
    <d v="2019-10-15T00:00:00"/>
    <n v="2"/>
    <n v="713.8"/>
    <s v="ML Road Frame-W - Yellow, 48"/>
    <x v="3"/>
    <x v="2"/>
    <x v="3"/>
    <x v="2"/>
    <x v="0"/>
  </r>
  <r>
    <s v="SO55280"/>
    <d v="2019-10-15T00:00:00"/>
    <n v="2"/>
    <n v="404.66"/>
    <s v="LL Road Frame - Black, 44"/>
    <x v="3"/>
    <x v="2"/>
    <x v="3"/>
    <x v="2"/>
    <x v="0"/>
  </r>
  <r>
    <s v="SO55280"/>
    <d v="2019-10-15T00:00:00"/>
    <n v="3"/>
    <n v="2576.6999999999998"/>
    <s v="HL Road Frame - Red, 44"/>
    <x v="3"/>
    <x v="2"/>
    <x v="3"/>
    <x v="2"/>
    <x v="0"/>
  </r>
  <r>
    <s v="SO55280"/>
    <d v="2019-10-15T00:00:00"/>
    <n v="3"/>
    <n v="145.77000000000001"/>
    <s v="HL Road Pedal"/>
    <x v="3"/>
    <x v="2"/>
    <x v="3"/>
    <x v="2"/>
    <x v="0"/>
  </r>
  <r>
    <s v="SO55280"/>
    <d v="2019-10-15T00:00:00"/>
    <n v="1"/>
    <n v="32.39"/>
    <s v="Short-Sleeve Classic Jersey, S"/>
    <x v="2"/>
    <x v="2"/>
    <x v="3"/>
    <x v="2"/>
    <x v="0"/>
  </r>
  <r>
    <s v="SO55281"/>
    <d v="2019-10-15T00:00:00"/>
    <n v="1"/>
    <n v="323.99"/>
    <s v="Road-750 Black, 48"/>
    <x v="0"/>
    <x v="0"/>
    <x v="3"/>
    <x v="2"/>
    <x v="0"/>
  </r>
  <r>
    <s v="SO55281"/>
    <d v="2019-10-15T00:00:00"/>
    <n v="4"/>
    <n v="194.36"/>
    <s v="HL Road Pedal"/>
    <x v="3"/>
    <x v="0"/>
    <x v="3"/>
    <x v="2"/>
    <x v="0"/>
  </r>
  <r>
    <s v="SO55282"/>
    <d v="2019-10-16T00:00:00"/>
    <n v="8"/>
    <n v="11443.52"/>
    <s v="Touring-1000 Yellow, 50"/>
    <x v="0"/>
    <x v="5"/>
    <x v="3"/>
    <x v="2"/>
    <x v="0"/>
  </r>
  <r>
    <s v="SO55282"/>
    <d v="2019-10-16T00:00:00"/>
    <n v="4"/>
    <n v="2915.64"/>
    <s v="Touring-2000 Blue, 60"/>
    <x v="0"/>
    <x v="5"/>
    <x v="3"/>
    <x v="2"/>
    <x v="0"/>
  </r>
  <r>
    <s v="SO55282"/>
    <d v="2019-10-16T00:00:00"/>
    <n v="4"/>
    <n v="2409.4"/>
    <s v="HL Touring Frame - Blue, 54"/>
    <x v="3"/>
    <x v="5"/>
    <x v="3"/>
    <x v="2"/>
    <x v="0"/>
  </r>
  <r>
    <s v="SO55282"/>
    <d v="2019-10-16T00:00:00"/>
    <n v="6"/>
    <n v="329.64"/>
    <s v="HL Touring Handlebars"/>
    <x v="3"/>
    <x v="5"/>
    <x v="3"/>
    <x v="2"/>
    <x v="0"/>
  </r>
  <r>
    <s v="SO55282"/>
    <d v="2019-10-16T00:00:00"/>
    <n v="5"/>
    <n v="2227.0500000000002"/>
    <s v="Touring-3000 Blue, 50"/>
    <x v="0"/>
    <x v="5"/>
    <x v="3"/>
    <x v="2"/>
    <x v="0"/>
  </r>
  <r>
    <s v="SO55282"/>
    <d v="2019-10-16T00:00:00"/>
    <n v="2"/>
    <n v="63.16"/>
    <s v="HL Touring Seat/Saddle"/>
    <x v="3"/>
    <x v="5"/>
    <x v="3"/>
    <x v="2"/>
    <x v="0"/>
  </r>
  <r>
    <s v="SO55282"/>
    <d v="2019-10-16T00:00:00"/>
    <n v="9"/>
    <n v="12873.96"/>
    <s v="Touring-1000 Blue, 50"/>
    <x v="0"/>
    <x v="5"/>
    <x v="3"/>
    <x v="2"/>
    <x v="0"/>
  </r>
  <r>
    <s v="SO55282"/>
    <d v="2019-10-16T00:00:00"/>
    <n v="4"/>
    <n v="119.96"/>
    <s v="Long-Sleeve Logo Jersey, M"/>
    <x v="2"/>
    <x v="5"/>
    <x v="3"/>
    <x v="2"/>
    <x v="0"/>
  </r>
  <r>
    <s v="SO55282"/>
    <d v="2019-10-16T00:00:00"/>
    <n v="3"/>
    <n v="89.97"/>
    <s v="Long-Sleeve Logo Jersey, XL"/>
    <x v="2"/>
    <x v="5"/>
    <x v="3"/>
    <x v="2"/>
    <x v="0"/>
  </r>
  <r>
    <s v="SO55282"/>
    <d v="2019-10-16T00:00:00"/>
    <n v="9"/>
    <n v="6560.19"/>
    <s v="Touring-2000 Blue, 54"/>
    <x v="0"/>
    <x v="5"/>
    <x v="3"/>
    <x v="2"/>
    <x v="0"/>
  </r>
  <r>
    <s v="SO55282"/>
    <d v="2019-10-16T00:00:00"/>
    <n v="10"/>
    <n v="720"/>
    <s v="Hitch Rack - 4-Bike"/>
    <x v="1"/>
    <x v="5"/>
    <x v="3"/>
    <x v="2"/>
    <x v="0"/>
  </r>
  <r>
    <s v="SO55282"/>
    <d v="2019-10-16T00:00:00"/>
    <n v="12"/>
    <n v="243.48"/>
    <s v="Sport-100 Helmet, Red"/>
    <x v="1"/>
    <x v="5"/>
    <x v="3"/>
    <x v="2"/>
    <x v="0"/>
  </r>
  <r>
    <s v="SO55282"/>
    <d v="2019-10-16T00:00:00"/>
    <n v="3"/>
    <n v="70.44"/>
    <s v="ML Touring Seat/Saddle"/>
    <x v="3"/>
    <x v="5"/>
    <x v="3"/>
    <x v="2"/>
    <x v="0"/>
  </r>
  <r>
    <s v="SO55282"/>
    <d v="2019-10-16T00:00:00"/>
    <n v="2"/>
    <n v="1204.7"/>
    <s v="HL Touring Frame - Blue, 60"/>
    <x v="3"/>
    <x v="5"/>
    <x v="3"/>
    <x v="2"/>
    <x v="0"/>
  </r>
  <r>
    <s v="SO55282"/>
    <d v="2019-10-16T00:00:00"/>
    <n v="6"/>
    <n v="2672.46"/>
    <s v="Touring-3000 Yellow, 50"/>
    <x v="0"/>
    <x v="5"/>
    <x v="3"/>
    <x v="2"/>
    <x v="0"/>
  </r>
  <r>
    <s v="SO55282"/>
    <d v="2019-10-16T00:00:00"/>
    <n v="18"/>
    <n v="23602.32"/>
    <s v="Touring-1000 Blue, 46"/>
    <x v="0"/>
    <x v="5"/>
    <x v="3"/>
    <x v="2"/>
    <x v="0"/>
  </r>
  <r>
    <s v="SO55282"/>
    <d v="2019-10-16T00:00:00"/>
    <n v="4"/>
    <n v="800.2"/>
    <s v="LL Touring Frame - Blue, 54"/>
    <x v="3"/>
    <x v="5"/>
    <x v="3"/>
    <x v="2"/>
    <x v="0"/>
  </r>
  <r>
    <s v="SO55282"/>
    <d v="2019-10-16T00:00:00"/>
    <n v="6"/>
    <n v="1200.3"/>
    <s v="LL Touring Frame - Yellow, 62"/>
    <x v="3"/>
    <x v="5"/>
    <x v="3"/>
    <x v="2"/>
    <x v="0"/>
  </r>
  <r>
    <s v="SO55282"/>
    <d v="2019-10-16T00:00:00"/>
    <n v="7"/>
    <n v="20.93"/>
    <s v="Water Bottle - 30 oz."/>
    <x v="1"/>
    <x v="5"/>
    <x v="3"/>
    <x v="2"/>
    <x v="0"/>
  </r>
  <r>
    <s v="SO55282"/>
    <d v="2019-10-16T00:00:00"/>
    <n v="2"/>
    <n v="890.82"/>
    <s v="Touring-3000 Yellow, 54"/>
    <x v="0"/>
    <x v="5"/>
    <x v="3"/>
    <x v="2"/>
    <x v="0"/>
  </r>
  <r>
    <s v="SO55282"/>
    <d v="2019-10-16T00:00:00"/>
    <n v="4"/>
    <n v="21.56"/>
    <s v="AWC Logo Cap"/>
    <x v="2"/>
    <x v="5"/>
    <x v="3"/>
    <x v="2"/>
    <x v="0"/>
  </r>
  <r>
    <s v="SO55282"/>
    <d v="2019-10-16T00:00:00"/>
    <n v="2"/>
    <n v="1204.7"/>
    <s v="HL Touring Frame - Yellow, 54"/>
    <x v="3"/>
    <x v="5"/>
    <x v="3"/>
    <x v="2"/>
    <x v="0"/>
  </r>
  <r>
    <s v="SO55282"/>
    <d v="2019-10-16T00:00:00"/>
    <n v="6"/>
    <n v="194.34"/>
    <s v="Short-Sleeve Classic Jersey, L"/>
    <x v="2"/>
    <x v="5"/>
    <x v="3"/>
    <x v="2"/>
    <x v="0"/>
  </r>
  <r>
    <s v="SO55282"/>
    <d v="2019-10-16T00:00:00"/>
    <n v="7"/>
    <n v="226.73"/>
    <s v="Short-Sleeve Classic Jersey, XL"/>
    <x v="2"/>
    <x v="5"/>
    <x v="3"/>
    <x v="2"/>
    <x v="0"/>
  </r>
  <r>
    <s v="SO55282"/>
    <d v="2019-10-16T00:00:00"/>
    <n v="10"/>
    <n v="209.9"/>
    <s v="Sport-100 Helmet, Blue"/>
    <x v="1"/>
    <x v="5"/>
    <x v="3"/>
    <x v="2"/>
    <x v="0"/>
  </r>
  <r>
    <s v="SO55282"/>
    <d v="2019-10-16T00:00:00"/>
    <n v="5"/>
    <n v="73.45"/>
    <s v="Half-Finger Gloves, S"/>
    <x v="2"/>
    <x v="5"/>
    <x v="3"/>
    <x v="2"/>
    <x v="0"/>
  </r>
  <r>
    <s v="SO55282"/>
    <d v="2019-10-16T00:00:00"/>
    <n v="3"/>
    <n v="1336.23"/>
    <s v="Touring-3000 Blue, 54"/>
    <x v="0"/>
    <x v="5"/>
    <x v="3"/>
    <x v="2"/>
    <x v="0"/>
  </r>
  <r>
    <s v="SO55282"/>
    <d v="2019-10-16T00:00:00"/>
    <n v="4"/>
    <n v="2409.4"/>
    <s v="HL Touring Frame - Yellow, 60"/>
    <x v="3"/>
    <x v="5"/>
    <x v="3"/>
    <x v="2"/>
    <x v="0"/>
  </r>
  <r>
    <s v="SO55282"/>
    <d v="2019-10-16T00:00:00"/>
    <n v="4"/>
    <n v="129.56"/>
    <s v="Short-Sleeve Classic Jersey, S"/>
    <x v="2"/>
    <x v="5"/>
    <x v="3"/>
    <x v="2"/>
    <x v="0"/>
  </r>
  <r>
    <s v="SO55282"/>
    <d v="2019-10-16T00:00:00"/>
    <n v="3"/>
    <n v="1807.05"/>
    <s v="HL Touring Frame - Blue, 46"/>
    <x v="3"/>
    <x v="5"/>
    <x v="3"/>
    <x v="2"/>
    <x v="0"/>
  </r>
  <r>
    <s v="SO55282"/>
    <d v="2019-10-16T00:00:00"/>
    <n v="6"/>
    <n v="8.2200000000000006"/>
    <s v="Patch Kit/8 Patches"/>
    <x v="1"/>
    <x v="5"/>
    <x v="3"/>
    <x v="2"/>
    <x v="0"/>
  </r>
  <r>
    <s v="SO55282"/>
    <d v="2019-10-16T00:00:00"/>
    <n v="4"/>
    <n v="2915.64"/>
    <s v="Touring-2000 Blue, 46"/>
    <x v="0"/>
    <x v="5"/>
    <x v="3"/>
    <x v="2"/>
    <x v="0"/>
  </r>
  <r>
    <s v="SO55282"/>
    <d v="2019-10-16T00:00:00"/>
    <n v="2"/>
    <n v="400.1"/>
    <s v="LL Touring Frame - Blue, 50"/>
    <x v="3"/>
    <x v="5"/>
    <x v="3"/>
    <x v="2"/>
    <x v="0"/>
  </r>
  <r>
    <s v="SO55282"/>
    <d v="2019-10-16T00:00:00"/>
    <n v="7"/>
    <n v="230.93"/>
    <s v="Hydration Pack - 70 oz."/>
    <x v="1"/>
    <x v="5"/>
    <x v="3"/>
    <x v="2"/>
    <x v="0"/>
  </r>
  <r>
    <s v="SO55282"/>
    <d v="2019-10-16T00:00:00"/>
    <n v="2"/>
    <n v="1204.7"/>
    <s v="HL Touring Frame - Yellow, 50"/>
    <x v="3"/>
    <x v="5"/>
    <x v="3"/>
    <x v="2"/>
    <x v="0"/>
  </r>
  <r>
    <s v="SO55282"/>
    <d v="2019-10-16T00:00:00"/>
    <n v="17"/>
    <n v="22291.08"/>
    <s v="Touring-1000 Yellow, 60"/>
    <x v="0"/>
    <x v="5"/>
    <x v="3"/>
    <x v="2"/>
    <x v="0"/>
  </r>
  <r>
    <s v="SO55282"/>
    <d v="2019-10-16T00:00:00"/>
    <n v="3"/>
    <n v="44.07"/>
    <s v="Half-Finger Gloves, L"/>
    <x v="2"/>
    <x v="5"/>
    <x v="3"/>
    <x v="2"/>
    <x v="0"/>
  </r>
  <r>
    <s v="SO55282"/>
    <d v="2019-10-16T00:00:00"/>
    <n v="6"/>
    <n v="1200.3"/>
    <s v="LL Touring Frame - Yellow, 50"/>
    <x v="3"/>
    <x v="5"/>
    <x v="3"/>
    <x v="2"/>
    <x v="0"/>
  </r>
  <r>
    <s v="SO55282"/>
    <d v="2019-10-16T00:00:00"/>
    <n v="26"/>
    <n v="30993.040000000001"/>
    <s v="Touring-1000 Yellow, 46"/>
    <x v="0"/>
    <x v="5"/>
    <x v="3"/>
    <x v="2"/>
    <x v="0"/>
  </r>
  <r>
    <s v="SO55282"/>
    <d v="2019-10-16T00:00:00"/>
    <n v="6"/>
    <n v="2672.46"/>
    <s v="Touring-3000 Yellow, 62"/>
    <x v="0"/>
    <x v="5"/>
    <x v="3"/>
    <x v="2"/>
    <x v="0"/>
  </r>
  <r>
    <s v="SO55282"/>
    <d v="2019-10-16T00:00:00"/>
    <n v="12"/>
    <n v="243.48"/>
    <s v="Sport-100 Helmet, Black"/>
    <x v="1"/>
    <x v="5"/>
    <x v="3"/>
    <x v="2"/>
    <x v="0"/>
  </r>
  <r>
    <s v="SO55282"/>
    <d v="2019-10-16T00:00:00"/>
    <n v="2"/>
    <n v="76.2"/>
    <s v="Classic Vest, M"/>
    <x v="2"/>
    <x v="5"/>
    <x v="3"/>
    <x v="2"/>
    <x v="0"/>
  </r>
  <r>
    <s v="SO55282"/>
    <d v="2019-10-16T00:00:00"/>
    <n v="4"/>
    <n v="1781.64"/>
    <s v="Touring-3000 Yellow, 44"/>
    <x v="0"/>
    <x v="5"/>
    <x v="3"/>
    <x v="2"/>
    <x v="0"/>
  </r>
  <r>
    <s v="SO55282"/>
    <d v="2019-10-16T00:00:00"/>
    <n v="10"/>
    <n v="146.9"/>
    <s v="Half-Finger Gloves, M"/>
    <x v="2"/>
    <x v="5"/>
    <x v="3"/>
    <x v="2"/>
    <x v="0"/>
  </r>
  <r>
    <s v="SO55282"/>
    <d v="2019-10-16T00:00:00"/>
    <n v="3"/>
    <n v="600.15"/>
    <s v="LL Touring Frame - Yellow, 44"/>
    <x v="3"/>
    <x v="5"/>
    <x v="3"/>
    <x v="2"/>
    <x v="0"/>
  </r>
  <r>
    <s v="SO55282"/>
    <d v="2019-10-16T00:00:00"/>
    <n v="3"/>
    <n v="1807.05"/>
    <s v="HL Touring Frame - Blue, 50"/>
    <x v="3"/>
    <x v="5"/>
    <x v="3"/>
    <x v="2"/>
    <x v="0"/>
  </r>
  <r>
    <s v="SO55282"/>
    <d v="2019-10-16T00:00:00"/>
    <n v="28"/>
    <n v="889"/>
    <s v="Classic Vest, S"/>
    <x v="2"/>
    <x v="5"/>
    <x v="3"/>
    <x v="2"/>
    <x v="0"/>
  </r>
  <r>
    <s v="SO55282"/>
    <d v="2019-10-16T00:00:00"/>
    <n v="15"/>
    <n v="19668.599999999999"/>
    <s v="Touring-1000 Blue, 60"/>
    <x v="0"/>
    <x v="5"/>
    <x v="3"/>
    <x v="2"/>
    <x v="0"/>
  </r>
  <r>
    <s v="SO55282"/>
    <d v="2019-10-16T00:00:00"/>
    <n v="8"/>
    <n v="239.92"/>
    <s v="Long-Sleeve Logo Jersey, L"/>
    <x v="2"/>
    <x v="5"/>
    <x v="3"/>
    <x v="2"/>
    <x v="0"/>
  </r>
  <r>
    <s v="SO55282"/>
    <d v="2019-10-16T00:00:00"/>
    <n v="3"/>
    <n v="1336.23"/>
    <s v="Touring-3000 Blue, 58"/>
    <x v="0"/>
    <x v="5"/>
    <x v="3"/>
    <x v="2"/>
    <x v="0"/>
  </r>
  <r>
    <s v="SO55282"/>
    <d v="2019-10-16T00:00:00"/>
    <n v="7"/>
    <n v="33.39"/>
    <s v="Bike Wash - Dissolver"/>
    <x v="1"/>
    <x v="5"/>
    <x v="3"/>
    <x v="2"/>
    <x v="0"/>
  </r>
  <r>
    <s v="SO55283"/>
    <d v="2019-10-16T00:00:00"/>
    <n v="2"/>
    <n v="647.98"/>
    <s v="Mountain-500 Black, 42"/>
    <x v="0"/>
    <x v="2"/>
    <x v="3"/>
    <x v="2"/>
    <x v="0"/>
  </r>
  <r>
    <s v="SO55283"/>
    <d v="2019-10-16T00:00:00"/>
    <n v="1"/>
    <n v="338.99"/>
    <s v="Mountain-500 Silver, 42"/>
    <x v="0"/>
    <x v="2"/>
    <x v="3"/>
    <x v="2"/>
    <x v="0"/>
  </r>
  <r>
    <s v="SO55283"/>
    <d v="2019-10-16T00:00:00"/>
    <n v="2"/>
    <n v="145.76"/>
    <s v="Rear Derailleur"/>
    <x v="3"/>
    <x v="2"/>
    <x v="3"/>
    <x v="2"/>
    <x v="0"/>
  </r>
  <r>
    <s v="SO55283"/>
    <d v="2019-10-16T00:00:00"/>
    <n v="3"/>
    <n v="475.29"/>
    <s v="LL Mountain Frame - Silver, 52"/>
    <x v="3"/>
    <x v="2"/>
    <x v="3"/>
    <x v="2"/>
    <x v="0"/>
  </r>
  <r>
    <s v="SO55283"/>
    <d v="2019-10-16T00:00:00"/>
    <n v="4"/>
    <n v="873.8"/>
    <s v="ML Mountain Frame-W - Silver, 42"/>
    <x v="3"/>
    <x v="2"/>
    <x v="3"/>
    <x v="2"/>
    <x v="0"/>
  </r>
  <r>
    <s v="SO55283"/>
    <d v="2019-10-16T00:00:00"/>
    <n v="4"/>
    <n v="1355.96"/>
    <s v="Mountain-500 Silver, 40"/>
    <x v="0"/>
    <x v="2"/>
    <x v="3"/>
    <x v="2"/>
    <x v="0"/>
  </r>
  <r>
    <s v="SO55283"/>
    <d v="2019-10-16T00:00:00"/>
    <n v="4"/>
    <n v="5507.96"/>
    <s v="Mountain-200 Black, 42"/>
    <x v="0"/>
    <x v="2"/>
    <x v="3"/>
    <x v="2"/>
    <x v="0"/>
  </r>
  <r>
    <s v="SO55283"/>
    <d v="2019-10-16T00:00:00"/>
    <n v="2"/>
    <n v="1637.4"/>
    <s v="HL Mountain Frame - Silver, 42"/>
    <x v="3"/>
    <x v="2"/>
    <x v="3"/>
    <x v="2"/>
    <x v="0"/>
  </r>
  <r>
    <s v="SO55283"/>
    <d v="2019-10-16T00:00:00"/>
    <n v="2"/>
    <n v="24.28"/>
    <s v="Chain"/>
    <x v="3"/>
    <x v="2"/>
    <x v="3"/>
    <x v="2"/>
    <x v="0"/>
  </r>
  <r>
    <s v="SO55283"/>
    <d v="2019-10-16T00:00:00"/>
    <n v="2"/>
    <n v="2783.98"/>
    <s v="Mountain-200 Silver, 38"/>
    <x v="0"/>
    <x v="2"/>
    <x v="3"/>
    <x v="2"/>
    <x v="0"/>
  </r>
  <r>
    <s v="SO55283"/>
    <d v="2019-10-16T00:00:00"/>
    <n v="3"/>
    <n v="2456.1"/>
    <s v="HL Mountain Frame - Silver, 38"/>
    <x v="3"/>
    <x v="2"/>
    <x v="3"/>
    <x v="2"/>
    <x v="0"/>
  </r>
  <r>
    <s v="SO55283"/>
    <d v="2019-10-16T00:00:00"/>
    <n v="2"/>
    <n v="299.74"/>
    <s v="LL Mountain Frame - Black, 48"/>
    <x v="3"/>
    <x v="2"/>
    <x v="3"/>
    <x v="2"/>
    <x v="0"/>
  </r>
  <r>
    <s v="SO55283"/>
    <d v="2019-10-16T00:00:00"/>
    <n v="5"/>
    <n v="209.95"/>
    <s v="Women's Mountain Shorts, S"/>
    <x v="2"/>
    <x v="2"/>
    <x v="3"/>
    <x v="2"/>
    <x v="0"/>
  </r>
  <r>
    <s v="SO55283"/>
    <d v="2019-10-16T00:00:00"/>
    <n v="3"/>
    <n v="218.67"/>
    <s v="HL Bottom Bracket"/>
    <x v="3"/>
    <x v="2"/>
    <x v="3"/>
    <x v="2"/>
    <x v="0"/>
  </r>
  <r>
    <s v="SO55283"/>
    <d v="2019-10-16T00:00:00"/>
    <n v="2"/>
    <n v="83.98"/>
    <s v="Women's Mountain Shorts, M"/>
    <x v="2"/>
    <x v="2"/>
    <x v="3"/>
    <x v="2"/>
    <x v="0"/>
  </r>
  <r>
    <s v="SO55283"/>
    <d v="2019-10-16T00:00:00"/>
    <n v="2"/>
    <n v="210.58"/>
    <s v="LL Crankset"/>
    <x v="3"/>
    <x v="2"/>
    <x v="3"/>
    <x v="2"/>
    <x v="0"/>
  </r>
  <r>
    <s v="SO55283"/>
    <d v="2019-10-16T00:00:00"/>
    <n v="11"/>
    <n v="583.66"/>
    <s v="Front Derailleur"/>
    <x v="3"/>
    <x v="2"/>
    <x v="3"/>
    <x v="2"/>
    <x v="0"/>
  </r>
  <r>
    <s v="SO55283"/>
    <d v="2019-10-16T00:00:00"/>
    <n v="3"/>
    <n v="111.45"/>
    <s v="ML Mountain Handlebars"/>
    <x v="3"/>
    <x v="2"/>
    <x v="3"/>
    <x v="2"/>
    <x v="0"/>
  </r>
  <r>
    <s v="SO55283"/>
    <d v="2019-10-16T00:00:00"/>
    <n v="2"/>
    <n v="127.8"/>
    <s v="Rear Brakes"/>
    <x v="3"/>
    <x v="2"/>
    <x v="3"/>
    <x v="2"/>
    <x v="0"/>
  </r>
  <r>
    <s v="SO55283"/>
    <d v="2019-10-16T00:00:00"/>
    <n v="1"/>
    <n v="1391.99"/>
    <s v="Mountain-200 Silver, 46"/>
    <x v="0"/>
    <x v="2"/>
    <x v="3"/>
    <x v="2"/>
    <x v="0"/>
  </r>
  <r>
    <s v="SO55283"/>
    <d v="2019-10-16T00:00:00"/>
    <n v="2"/>
    <n v="1619.52"/>
    <s v="HL Mountain Frame - Black, 38"/>
    <x v="3"/>
    <x v="2"/>
    <x v="3"/>
    <x v="2"/>
    <x v="0"/>
  </r>
  <r>
    <s v="SO55283"/>
    <d v="2019-10-16T00:00:00"/>
    <n v="3"/>
    <n v="4130.97"/>
    <s v="Mountain-200 Black, 46"/>
    <x v="0"/>
    <x v="2"/>
    <x v="3"/>
    <x v="2"/>
    <x v="0"/>
  </r>
  <r>
    <s v="SO55283"/>
    <d v="2019-10-16T00:00:00"/>
    <n v="3"/>
    <n v="111.75"/>
    <s v="ML Mountain Pedal"/>
    <x v="3"/>
    <x v="2"/>
    <x v="3"/>
    <x v="2"/>
    <x v="0"/>
  </r>
  <r>
    <s v="SO55283"/>
    <d v="2019-10-16T00:00:00"/>
    <n v="1"/>
    <n v="31.58"/>
    <s v="HL Mountain Seat/Saddle"/>
    <x v="3"/>
    <x v="2"/>
    <x v="3"/>
    <x v="2"/>
    <x v="0"/>
  </r>
  <r>
    <s v="SO55283"/>
    <d v="2019-10-16T00:00:00"/>
    <n v="1"/>
    <n v="242.99"/>
    <s v="HL Crankset"/>
    <x v="3"/>
    <x v="2"/>
    <x v="3"/>
    <x v="2"/>
    <x v="0"/>
  </r>
  <r>
    <s v="SO55283"/>
    <d v="2019-10-16T00:00:00"/>
    <n v="3"/>
    <n v="2456.1"/>
    <s v="HL Mountain Frame - Silver, 46"/>
    <x v="3"/>
    <x v="2"/>
    <x v="3"/>
    <x v="2"/>
    <x v="0"/>
  </r>
  <r>
    <s v="SO55283"/>
    <d v="2019-10-16T00:00:00"/>
    <n v="2"/>
    <n v="316.86"/>
    <s v="LL Mountain Frame - Silver, 44"/>
    <x v="3"/>
    <x v="2"/>
    <x v="3"/>
    <x v="2"/>
    <x v="0"/>
  </r>
  <r>
    <s v="SO55283"/>
    <d v="2019-10-16T00:00:00"/>
    <n v="1"/>
    <n v="32.39"/>
    <s v="LL Bottom Bracket"/>
    <x v="3"/>
    <x v="2"/>
    <x v="3"/>
    <x v="2"/>
    <x v="0"/>
  </r>
  <r>
    <s v="SO55283"/>
    <d v="2019-10-16T00:00:00"/>
    <n v="5"/>
    <n v="209.95"/>
    <s v="Women's Mountain Shorts, L"/>
    <x v="2"/>
    <x v="2"/>
    <x v="3"/>
    <x v="2"/>
    <x v="0"/>
  </r>
  <r>
    <s v="SO55283"/>
    <d v="2019-10-16T00:00:00"/>
    <n v="2"/>
    <n v="299.74"/>
    <s v="LL Mountain Frame - Black, 44"/>
    <x v="3"/>
    <x v="2"/>
    <x v="3"/>
    <x v="2"/>
    <x v="0"/>
  </r>
  <r>
    <s v="SO55283"/>
    <d v="2019-10-16T00:00:00"/>
    <n v="4"/>
    <n v="1355.96"/>
    <s v="Mountain-500 Silver, 52"/>
    <x v="0"/>
    <x v="2"/>
    <x v="3"/>
    <x v="2"/>
    <x v="0"/>
  </r>
  <r>
    <s v="SO55283"/>
    <d v="2019-10-16T00:00:00"/>
    <n v="2"/>
    <n v="436.9"/>
    <s v="ML Mountain Frame-W - Silver, 40"/>
    <x v="3"/>
    <x v="2"/>
    <x v="3"/>
    <x v="2"/>
    <x v="0"/>
  </r>
  <r>
    <s v="SO55283"/>
    <d v="2019-10-16T00:00:00"/>
    <n v="1"/>
    <n v="16.27"/>
    <s v="LL Mountain Seat/Saddle"/>
    <x v="3"/>
    <x v="2"/>
    <x v="3"/>
    <x v="2"/>
    <x v="0"/>
  </r>
  <r>
    <s v="SO55283"/>
    <d v="2019-10-16T00:00:00"/>
    <n v="2"/>
    <n v="647.98"/>
    <s v="Mountain-500 Black, 48"/>
    <x v="0"/>
    <x v="2"/>
    <x v="3"/>
    <x v="2"/>
    <x v="0"/>
  </r>
  <r>
    <s v="SO55283"/>
    <d v="2019-10-16T00:00:00"/>
    <n v="2"/>
    <n v="2783.98"/>
    <s v="Mountain-200 Silver, 42"/>
    <x v="0"/>
    <x v="2"/>
    <x v="3"/>
    <x v="2"/>
    <x v="0"/>
  </r>
  <r>
    <s v="SO55283"/>
    <d v="2019-10-16T00:00:00"/>
    <n v="3"/>
    <n v="449.61"/>
    <s v="LL Mountain Frame - Black, 42"/>
    <x v="3"/>
    <x v="2"/>
    <x v="3"/>
    <x v="2"/>
    <x v="0"/>
  </r>
  <r>
    <s v="SO55283"/>
    <d v="2019-10-16T00:00:00"/>
    <n v="3"/>
    <n v="1016.97"/>
    <s v="Mountain-500 Silver, 48"/>
    <x v="0"/>
    <x v="2"/>
    <x v="3"/>
    <x v="2"/>
    <x v="0"/>
  </r>
  <r>
    <s v="SO55283"/>
    <d v="2019-10-16T00:00:00"/>
    <n v="1"/>
    <n v="158.43"/>
    <s v="LL Mountain Frame - Silver, 42"/>
    <x v="3"/>
    <x v="2"/>
    <x v="3"/>
    <x v="2"/>
    <x v="0"/>
  </r>
  <r>
    <s v="SO55284"/>
    <d v="2019-10-16T00:00:00"/>
    <n v="2"/>
    <n v="2041.18"/>
    <s v="Road-350-W Yellow, 42"/>
    <x v="0"/>
    <x v="1"/>
    <x v="3"/>
    <x v="2"/>
    <x v="0"/>
  </r>
  <r>
    <s v="SO55284"/>
    <d v="2019-10-16T00:00:00"/>
    <n v="2"/>
    <n v="1344.58"/>
    <s v="Road-550-W Yellow, 48"/>
    <x v="0"/>
    <x v="1"/>
    <x v="3"/>
    <x v="2"/>
    <x v="0"/>
  </r>
  <r>
    <s v="SO55284"/>
    <d v="2019-10-16T00:00:00"/>
    <n v="1"/>
    <n v="20.99"/>
    <s v="Sport-100 Helmet, Black"/>
    <x v="1"/>
    <x v="1"/>
    <x v="3"/>
    <x v="2"/>
    <x v="0"/>
  </r>
  <r>
    <s v="SO55285"/>
    <d v="2019-10-17T00:00:00"/>
    <n v="1"/>
    <n v="323.99"/>
    <s v="Road-750 Black, 52"/>
    <x v="0"/>
    <x v="5"/>
    <x v="3"/>
    <x v="2"/>
    <x v="0"/>
  </r>
  <r>
    <s v="SO55285"/>
    <d v="2019-10-17T00:00:00"/>
    <n v="2"/>
    <n v="74.5"/>
    <s v="ML Road Pedal"/>
    <x v="3"/>
    <x v="5"/>
    <x v="3"/>
    <x v="2"/>
    <x v="0"/>
  </r>
  <r>
    <s v="SO55286"/>
    <d v="2019-10-17T00:00:00"/>
    <n v="2"/>
    <n v="647.98"/>
    <s v="Road-750 Black, 52"/>
    <x v="0"/>
    <x v="1"/>
    <x v="3"/>
    <x v="2"/>
    <x v="0"/>
  </r>
  <r>
    <s v="SO55286"/>
    <d v="2019-10-17T00:00:00"/>
    <n v="3"/>
    <n v="62.97"/>
    <s v="Sport-100 Helmet, Black"/>
    <x v="1"/>
    <x v="1"/>
    <x v="3"/>
    <x v="2"/>
    <x v="0"/>
  </r>
  <r>
    <s v="SO55286"/>
    <d v="2019-10-17T00:00:00"/>
    <n v="3"/>
    <n v="111.75"/>
    <s v="ML Road Pedal"/>
    <x v="3"/>
    <x v="1"/>
    <x v="3"/>
    <x v="2"/>
    <x v="0"/>
  </r>
  <r>
    <s v="SO55286"/>
    <d v="2019-10-17T00:00:00"/>
    <n v="2"/>
    <n v="713.8"/>
    <s v="ML Road Frame-W - Yellow, 44"/>
    <x v="3"/>
    <x v="1"/>
    <x v="3"/>
    <x v="2"/>
    <x v="0"/>
  </r>
  <r>
    <s v="SO55286"/>
    <d v="2019-10-17T00:00:00"/>
    <n v="2"/>
    <n v="97.18"/>
    <s v="HL Road Pedal"/>
    <x v="3"/>
    <x v="1"/>
    <x v="3"/>
    <x v="2"/>
    <x v="0"/>
  </r>
  <r>
    <s v="SO55286"/>
    <d v="2019-10-17T00:00:00"/>
    <n v="3"/>
    <n v="2016.87"/>
    <s v="Road-550-W Yellow, 38"/>
    <x v="0"/>
    <x v="1"/>
    <x v="3"/>
    <x v="2"/>
    <x v="0"/>
  </r>
  <r>
    <s v="SO55287"/>
    <d v="2019-10-17T00:00:00"/>
    <n v="1"/>
    <n v="461.69"/>
    <s v="Mountain-400-W Silver, 38"/>
    <x v="0"/>
    <x v="2"/>
    <x v="3"/>
    <x v="2"/>
    <x v="0"/>
  </r>
  <r>
    <s v="SO55287"/>
    <d v="2019-10-17T00:00:00"/>
    <n v="2"/>
    <n v="299.74"/>
    <s v="LL Mountain Frame - Black, 44"/>
    <x v="3"/>
    <x v="2"/>
    <x v="3"/>
    <x v="2"/>
    <x v="0"/>
  </r>
  <r>
    <s v="SO55287"/>
    <d v="2019-10-17T00:00:00"/>
    <n v="1"/>
    <n v="338.99"/>
    <s v="Mountain-500 Silver, 52"/>
    <x v="0"/>
    <x v="2"/>
    <x v="3"/>
    <x v="2"/>
    <x v="0"/>
  </r>
  <r>
    <s v="SO55287"/>
    <d v="2019-10-17T00:00:00"/>
    <n v="5"/>
    <n v="6959.95"/>
    <s v="Mountain-200 Silver, 38"/>
    <x v="0"/>
    <x v="2"/>
    <x v="3"/>
    <x v="2"/>
    <x v="0"/>
  </r>
  <r>
    <s v="SO55287"/>
    <d v="2019-10-17T00:00:00"/>
    <n v="2"/>
    <n v="2753.98"/>
    <s v="Mountain-200 Black, 38"/>
    <x v="0"/>
    <x v="2"/>
    <x v="3"/>
    <x v="2"/>
    <x v="0"/>
  </r>
  <r>
    <s v="SO55287"/>
    <d v="2019-10-17T00:00:00"/>
    <n v="13"/>
    <n v="527.66999999999996"/>
    <s v="Women's Mountain Shorts, L"/>
    <x v="2"/>
    <x v="2"/>
    <x v="3"/>
    <x v="2"/>
    <x v="0"/>
  </r>
  <r>
    <s v="SO55287"/>
    <d v="2019-10-17T00:00:00"/>
    <n v="1"/>
    <n v="323.99"/>
    <s v="Mountain-500 Black, 44"/>
    <x v="0"/>
    <x v="2"/>
    <x v="3"/>
    <x v="2"/>
    <x v="0"/>
  </r>
  <r>
    <s v="SO55287"/>
    <d v="2019-10-17T00:00:00"/>
    <n v="3"/>
    <n v="971.97"/>
    <s v="Mountain-500 Black, 40"/>
    <x v="0"/>
    <x v="2"/>
    <x v="3"/>
    <x v="2"/>
    <x v="0"/>
  </r>
  <r>
    <s v="SO55287"/>
    <d v="2019-10-17T00:00:00"/>
    <n v="3"/>
    <n v="1016.97"/>
    <s v="Mountain-500 Silver, 48"/>
    <x v="0"/>
    <x v="2"/>
    <x v="3"/>
    <x v="2"/>
    <x v="0"/>
  </r>
  <r>
    <s v="SO55287"/>
    <d v="2019-10-17T00:00:00"/>
    <n v="2"/>
    <n v="316.86"/>
    <s v="LL Mountain Frame - Silver, 42"/>
    <x v="3"/>
    <x v="2"/>
    <x v="3"/>
    <x v="2"/>
    <x v="0"/>
  </r>
  <r>
    <s v="SO55287"/>
    <d v="2019-10-17T00:00:00"/>
    <n v="4"/>
    <n v="5567.96"/>
    <s v="Mountain-200 Silver, 42"/>
    <x v="0"/>
    <x v="2"/>
    <x v="3"/>
    <x v="2"/>
    <x v="0"/>
  </r>
  <r>
    <s v="SO55287"/>
    <d v="2019-10-17T00:00:00"/>
    <n v="3"/>
    <n v="1016.97"/>
    <s v="Mountain-500 Silver, 42"/>
    <x v="0"/>
    <x v="2"/>
    <x v="3"/>
    <x v="2"/>
    <x v="0"/>
  </r>
  <r>
    <s v="SO55287"/>
    <d v="2019-10-17T00:00:00"/>
    <n v="1"/>
    <n v="323.99"/>
    <s v="Mountain-500 Black, 42"/>
    <x v="0"/>
    <x v="2"/>
    <x v="3"/>
    <x v="2"/>
    <x v="0"/>
  </r>
  <r>
    <s v="SO55287"/>
    <d v="2019-10-17T00:00:00"/>
    <n v="4"/>
    <n v="1295.96"/>
    <s v="Mountain-500 Black, 48"/>
    <x v="0"/>
    <x v="2"/>
    <x v="3"/>
    <x v="2"/>
    <x v="0"/>
  </r>
  <r>
    <s v="SO55287"/>
    <d v="2019-10-17T00:00:00"/>
    <n v="3"/>
    <n v="94.74"/>
    <s v="HL Mountain Seat/Saddle"/>
    <x v="3"/>
    <x v="2"/>
    <x v="3"/>
    <x v="2"/>
    <x v="0"/>
  </r>
  <r>
    <s v="SO55287"/>
    <d v="2019-10-17T00:00:00"/>
    <n v="1"/>
    <n v="37.25"/>
    <s v="ML Mountain Pedal"/>
    <x v="3"/>
    <x v="2"/>
    <x v="3"/>
    <x v="2"/>
    <x v="0"/>
  </r>
  <r>
    <s v="SO55287"/>
    <d v="2019-10-17T00:00:00"/>
    <n v="5"/>
    <n v="2308.4499999999998"/>
    <s v="Mountain-400-W Silver, 42"/>
    <x v="0"/>
    <x v="2"/>
    <x v="3"/>
    <x v="2"/>
    <x v="0"/>
  </r>
  <r>
    <s v="SO55287"/>
    <d v="2019-10-17T00:00:00"/>
    <n v="2"/>
    <n v="2753.98"/>
    <s v="Mountain-200 Black, 46"/>
    <x v="0"/>
    <x v="2"/>
    <x v="3"/>
    <x v="2"/>
    <x v="0"/>
  </r>
  <r>
    <s v="SO55287"/>
    <d v="2019-10-17T00:00:00"/>
    <n v="2"/>
    <n v="677.98"/>
    <s v="Mountain-500 Silver, 40"/>
    <x v="0"/>
    <x v="2"/>
    <x v="3"/>
    <x v="2"/>
    <x v="0"/>
  </r>
  <r>
    <s v="SO55287"/>
    <d v="2019-10-17T00:00:00"/>
    <n v="1"/>
    <n v="218.45"/>
    <s v="ML Mountain Frame-W - Silver, 40"/>
    <x v="3"/>
    <x v="2"/>
    <x v="3"/>
    <x v="2"/>
    <x v="0"/>
  </r>
  <r>
    <s v="SO55287"/>
    <d v="2019-10-17T00:00:00"/>
    <n v="6"/>
    <n v="251.94"/>
    <s v="Women's Mountain Shorts, S"/>
    <x v="2"/>
    <x v="2"/>
    <x v="3"/>
    <x v="2"/>
    <x v="0"/>
  </r>
  <r>
    <s v="SO55287"/>
    <d v="2019-10-17T00:00:00"/>
    <n v="3"/>
    <n v="655.35"/>
    <s v="ML Mountain Frame-W - Silver, 42"/>
    <x v="3"/>
    <x v="2"/>
    <x v="3"/>
    <x v="2"/>
    <x v="0"/>
  </r>
  <r>
    <s v="SO55287"/>
    <d v="2019-10-17T00:00:00"/>
    <n v="7"/>
    <n v="9743.93"/>
    <s v="Mountain-200 Silver, 46"/>
    <x v="0"/>
    <x v="2"/>
    <x v="3"/>
    <x v="2"/>
    <x v="0"/>
  </r>
  <r>
    <s v="SO55287"/>
    <d v="2019-10-17T00:00:00"/>
    <n v="1"/>
    <n v="72.16"/>
    <s v="HL Mountain Handlebars"/>
    <x v="3"/>
    <x v="2"/>
    <x v="3"/>
    <x v="2"/>
    <x v="0"/>
  </r>
  <r>
    <s v="SO55287"/>
    <d v="2019-10-17T00:00:00"/>
    <n v="1"/>
    <n v="16.27"/>
    <s v="LL Mountain Seat/Saddle"/>
    <x v="3"/>
    <x v="2"/>
    <x v="3"/>
    <x v="2"/>
    <x v="0"/>
  </r>
  <r>
    <s v="SO55287"/>
    <d v="2019-10-17T00:00:00"/>
    <n v="1"/>
    <n v="323.99"/>
    <s v="Mountain-500 Black, 52"/>
    <x v="0"/>
    <x v="2"/>
    <x v="3"/>
    <x v="2"/>
    <x v="0"/>
  </r>
  <r>
    <s v="SO55287"/>
    <d v="2019-10-17T00:00:00"/>
    <n v="2"/>
    <n v="677.98"/>
    <s v="Mountain-500 Silver, 44"/>
    <x v="0"/>
    <x v="2"/>
    <x v="3"/>
    <x v="2"/>
    <x v="0"/>
  </r>
  <r>
    <s v="SO55287"/>
    <d v="2019-10-17T00:00:00"/>
    <n v="1"/>
    <n v="218.45"/>
    <s v="ML Mountain Frame-W - Silver, 46"/>
    <x v="3"/>
    <x v="2"/>
    <x v="3"/>
    <x v="2"/>
    <x v="0"/>
  </r>
  <r>
    <s v="SO55287"/>
    <d v="2019-10-17T00:00:00"/>
    <n v="2"/>
    <n v="48.58"/>
    <s v="LL Mountain Pedal"/>
    <x v="3"/>
    <x v="2"/>
    <x v="3"/>
    <x v="2"/>
    <x v="0"/>
  </r>
  <r>
    <s v="SO55287"/>
    <d v="2019-10-17T00:00:00"/>
    <n v="1"/>
    <n v="158.43"/>
    <s v="LL Mountain Frame - Silver, 44"/>
    <x v="3"/>
    <x v="2"/>
    <x v="3"/>
    <x v="2"/>
    <x v="0"/>
  </r>
  <r>
    <s v="SO55287"/>
    <d v="2019-10-17T00:00:00"/>
    <n v="1"/>
    <n v="37.15"/>
    <s v="ML Mountain Handlebars"/>
    <x v="3"/>
    <x v="2"/>
    <x v="3"/>
    <x v="2"/>
    <x v="0"/>
  </r>
  <r>
    <s v="SO55287"/>
    <d v="2019-10-17T00:00:00"/>
    <n v="1"/>
    <n v="149.87"/>
    <s v="LL Mountain Frame - Black, 48"/>
    <x v="3"/>
    <x v="2"/>
    <x v="3"/>
    <x v="2"/>
    <x v="0"/>
  </r>
  <r>
    <s v="SO55288"/>
    <d v="2019-10-17T00:00:00"/>
    <n v="1"/>
    <n v="1020.59"/>
    <s v="Road-350-W Yellow, 40"/>
    <x v="0"/>
    <x v="6"/>
    <x v="3"/>
    <x v="2"/>
    <x v="0"/>
  </r>
  <r>
    <s v="SO55288"/>
    <d v="2019-10-17T00:00:00"/>
    <n v="1"/>
    <n v="672.29"/>
    <s v="Road-550-W Yellow, 48"/>
    <x v="0"/>
    <x v="6"/>
    <x v="3"/>
    <x v="2"/>
    <x v="0"/>
  </r>
  <r>
    <s v="SO55288"/>
    <d v="2019-10-17T00:00:00"/>
    <n v="1"/>
    <n v="37.25"/>
    <s v="ML Road Pedal"/>
    <x v="3"/>
    <x v="6"/>
    <x v="3"/>
    <x v="2"/>
    <x v="0"/>
  </r>
  <r>
    <s v="SO55288"/>
    <d v="2019-10-17T00:00:00"/>
    <n v="2"/>
    <n v="64.78"/>
    <s v="Short-Sleeve Classic Jersey, L"/>
    <x v="2"/>
    <x v="6"/>
    <x v="3"/>
    <x v="2"/>
    <x v="0"/>
  </r>
  <r>
    <s v="SO55288"/>
    <d v="2019-10-17T00:00:00"/>
    <n v="1"/>
    <n v="323.99"/>
    <s v="Road-750 Black, 48"/>
    <x v="0"/>
    <x v="6"/>
    <x v="3"/>
    <x v="2"/>
    <x v="0"/>
  </r>
  <r>
    <s v="SO55288"/>
    <d v="2019-10-17T00:00:00"/>
    <n v="2"/>
    <n v="97.18"/>
    <s v="HL Road Pedal"/>
    <x v="3"/>
    <x v="6"/>
    <x v="3"/>
    <x v="2"/>
    <x v="0"/>
  </r>
  <r>
    <s v="SO55288"/>
    <d v="2019-10-17T00:00:00"/>
    <n v="3"/>
    <n v="3061.77"/>
    <s v="Road-350-W Yellow, 48"/>
    <x v="0"/>
    <x v="6"/>
    <x v="3"/>
    <x v="2"/>
    <x v="0"/>
  </r>
  <r>
    <s v="SO55289"/>
    <d v="2019-10-18T00:00:00"/>
    <n v="1"/>
    <n v="158.43"/>
    <s v="LL Mountain Frame - Silver, 44"/>
    <x v="3"/>
    <x v="1"/>
    <x v="3"/>
    <x v="2"/>
    <x v="0"/>
  </r>
  <r>
    <s v="SO55290"/>
    <d v="2019-10-18T00:00:00"/>
    <n v="7"/>
    <n v="37.729999999999997"/>
    <s v="Racing Socks, L"/>
    <x v="2"/>
    <x v="5"/>
    <x v="3"/>
    <x v="2"/>
    <x v="0"/>
  </r>
  <r>
    <s v="SO55290"/>
    <d v="2019-10-18T00:00:00"/>
    <n v="7"/>
    <n v="37.729999999999997"/>
    <s v="Racing Socks, M"/>
    <x v="2"/>
    <x v="5"/>
    <x v="3"/>
    <x v="2"/>
    <x v="0"/>
  </r>
  <r>
    <s v="SO55291"/>
    <d v="2019-10-19T00:00:00"/>
    <n v="4"/>
    <n v="1781.64"/>
    <s v="Touring-3000 Blue, 54"/>
    <x v="0"/>
    <x v="1"/>
    <x v="3"/>
    <x v="2"/>
    <x v="0"/>
  </r>
  <r>
    <s v="SO55291"/>
    <d v="2019-10-19T00:00:00"/>
    <n v="1"/>
    <n v="602.35"/>
    <s v="HL Touring Frame - Blue, 60"/>
    <x v="3"/>
    <x v="1"/>
    <x v="3"/>
    <x v="2"/>
    <x v="0"/>
  </r>
  <r>
    <s v="SO55291"/>
    <d v="2019-10-19T00:00:00"/>
    <n v="2"/>
    <n v="1457.82"/>
    <s v="Touring-2000 Blue, 60"/>
    <x v="0"/>
    <x v="1"/>
    <x v="3"/>
    <x v="2"/>
    <x v="0"/>
  </r>
  <r>
    <s v="SO55291"/>
    <d v="2019-10-19T00:00:00"/>
    <n v="1"/>
    <n v="1430.44"/>
    <s v="Touring-1000 Yellow, 50"/>
    <x v="0"/>
    <x v="1"/>
    <x v="3"/>
    <x v="2"/>
    <x v="0"/>
  </r>
  <r>
    <s v="SO55291"/>
    <d v="2019-10-19T00:00:00"/>
    <n v="1"/>
    <n v="54.94"/>
    <s v="HL Touring Handlebars"/>
    <x v="3"/>
    <x v="1"/>
    <x v="3"/>
    <x v="2"/>
    <x v="0"/>
  </r>
  <r>
    <s v="SO55291"/>
    <d v="2019-10-19T00:00:00"/>
    <n v="6"/>
    <n v="3614.1"/>
    <s v="HL Touring Frame - Yellow, 60"/>
    <x v="3"/>
    <x v="1"/>
    <x v="3"/>
    <x v="2"/>
    <x v="0"/>
  </r>
  <r>
    <s v="SO55291"/>
    <d v="2019-10-19T00:00:00"/>
    <n v="2"/>
    <n v="890.82"/>
    <s v="Touring-3000 Yellow, 50"/>
    <x v="0"/>
    <x v="1"/>
    <x v="3"/>
    <x v="2"/>
    <x v="0"/>
  </r>
  <r>
    <s v="SO55291"/>
    <d v="2019-10-19T00:00:00"/>
    <n v="1"/>
    <n v="31.58"/>
    <s v="HL Touring Seat/Saddle"/>
    <x v="3"/>
    <x v="1"/>
    <x v="3"/>
    <x v="2"/>
    <x v="0"/>
  </r>
  <r>
    <s v="SO55291"/>
    <d v="2019-10-19T00:00:00"/>
    <n v="2"/>
    <n v="46.96"/>
    <s v="ML Touring Seat/Saddle"/>
    <x v="3"/>
    <x v="1"/>
    <x v="3"/>
    <x v="2"/>
    <x v="0"/>
  </r>
  <r>
    <s v="SO55291"/>
    <d v="2019-10-19T00:00:00"/>
    <n v="2"/>
    <n v="400.1"/>
    <s v="LL Touring Frame - Yellow, 44"/>
    <x v="3"/>
    <x v="1"/>
    <x v="3"/>
    <x v="2"/>
    <x v="0"/>
  </r>
  <r>
    <s v="SO55291"/>
    <d v="2019-10-19T00:00:00"/>
    <n v="1"/>
    <n v="200.05"/>
    <s v="LL Touring Frame - Blue, 54"/>
    <x v="3"/>
    <x v="1"/>
    <x v="3"/>
    <x v="2"/>
    <x v="0"/>
  </r>
  <r>
    <s v="SO55291"/>
    <d v="2019-10-19T00:00:00"/>
    <n v="2"/>
    <n v="1204.7"/>
    <s v="HL Touring Frame - Blue, 50"/>
    <x v="3"/>
    <x v="1"/>
    <x v="3"/>
    <x v="2"/>
    <x v="0"/>
  </r>
  <r>
    <s v="SO55291"/>
    <d v="2019-10-19T00:00:00"/>
    <n v="1"/>
    <n v="602.35"/>
    <s v="HL Touring Frame - Blue, 46"/>
    <x v="3"/>
    <x v="1"/>
    <x v="3"/>
    <x v="2"/>
    <x v="0"/>
  </r>
  <r>
    <s v="SO55291"/>
    <d v="2019-10-19T00:00:00"/>
    <n v="13"/>
    <n v="17975.88"/>
    <s v="Touring-1000 Yellow, 60"/>
    <x v="0"/>
    <x v="1"/>
    <x v="3"/>
    <x v="2"/>
    <x v="0"/>
  </r>
  <r>
    <s v="SO55291"/>
    <d v="2019-10-19T00:00:00"/>
    <n v="1"/>
    <n v="445.41"/>
    <s v="Touring-3000 Blue, 58"/>
    <x v="0"/>
    <x v="1"/>
    <x v="3"/>
    <x v="2"/>
    <x v="0"/>
  </r>
  <r>
    <s v="SO55291"/>
    <d v="2019-10-19T00:00:00"/>
    <n v="2"/>
    <n v="1204.7"/>
    <s v="HL Touring Frame - Blue, 54"/>
    <x v="3"/>
    <x v="1"/>
    <x v="3"/>
    <x v="2"/>
    <x v="0"/>
  </r>
  <r>
    <s v="SO55291"/>
    <d v="2019-10-19T00:00:00"/>
    <n v="6"/>
    <n v="2672.46"/>
    <s v="Touring-3000 Yellow, 44"/>
    <x v="0"/>
    <x v="1"/>
    <x v="3"/>
    <x v="2"/>
    <x v="0"/>
  </r>
  <r>
    <s v="SO55291"/>
    <d v="2019-10-19T00:00:00"/>
    <n v="2"/>
    <n v="2860.88"/>
    <s v="Touring-1000 Blue, 50"/>
    <x v="0"/>
    <x v="1"/>
    <x v="3"/>
    <x v="2"/>
    <x v="0"/>
  </r>
  <r>
    <s v="SO55292"/>
    <d v="2019-10-19T00:00:00"/>
    <n v="1"/>
    <n v="24.29"/>
    <s v="LL Road Pedal"/>
    <x v="3"/>
    <x v="0"/>
    <x v="3"/>
    <x v="2"/>
    <x v="0"/>
  </r>
  <r>
    <s v="SO55293"/>
    <d v="2019-10-19T00:00:00"/>
    <n v="2"/>
    <n v="890.82"/>
    <s v="Touring-3000 Blue, 50"/>
    <x v="0"/>
    <x v="9"/>
    <x v="3"/>
    <x v="2"/>
    <x v="0"/>
  </r>
  <r>
    <s v="SO55293"/>
    <d v="2019-10-19T00:00:00"/>
    <n v="1"/>
    <n v="728.91"/>
    <s v="Touring-2000 Blue, 60"/>
    <x v="0"/>
    <x v="9"/>
    <x v="3"/>
    <x v="2"/>
    <x v="0"/>
  </r>
  <r>
    <s v="SO55293"/>
    <d v="2019-10-19T00:00:00"/>
    <n v="1"/>
    <n v="1430.44"/>
    <s v="Touring-1000 Yellow, 60"/>
    <x v="0"/>
    <x v="9"/>
    <x v="3"/>
    <x v="2"/>
    <x v="0"/>
  </r>
  <r>
    <s v="SO55293"/>
    <d v="2019-10-19T00:00:00"/>
    <n v="1"/>
    <n v="445.41"/>
    <s v="Touring-3000 Blue, 54"/>
    <x v="0"/>
    <x v="9"/>
    <x v="3"/>
    <x v="2"/>
    <x v="0"/>
  </r>
  <r>
    <s v="SO55293"/>
    <d v="2019-10-19T00:00:00"/>
    <n v="1"/>
    <n v="12.14"/>
    <s v="Chain"/>
    <x v="3"/>
    <x v="9"/>
    <x v="3"/>
    <x v="2"/>
    <x v="0"/>
  </r>
  <r>
    <s v="SO55293"/>
    <d v="2019-10-19T00:00:00"/>
    <n v="1"/>
    <n v="1430.44"/>
    <s v="Touring-1000 Blue, 60"/>
    <x v="0"/>
    <x v="9"/>
    <x v="3"/>
    <x v="2"/>
    <x v="0"/>
  </r>
  <r>
    <s v="SO55293"/>
    <d v="2019-10-19T00:00:00"/>
    <n v="1"/>
    <n v="54.89"/>
    <s v="Front Derailleur"/>
    <x v="3"/>
    <x v="9"/>
    <x v="3"/>
    <x v="2"/>
    <x v="0"/>
  </r>
  <r>
    <s v="SO55293"/>
    <d v="2019-10-19T00:00:00"/>
    <n v="3"/>
    <n v="1336.23"/>
    <s v="Touring-3000 Yellow, 62"/>
    <x v="0"/>
    <x v="9"/>
    <x v="3"/>
    <x v="2"/>
    <x v="0"/>
  </r>
  <r>
    <s v="SO55293"/>
    <d v="2019-10-19T00:00:00"/>
    <n v="2"/>
    <n v="9.5399999999999991"/>
    <s v="Bike Wash - Dissolver"/>
    <x v="1"/>
    <x v="9"/>
    <x v="3"/>
    <x v="2"/>
    <x v="0"/>
  </r>
  <r>
    <s v="SO55293"/>
    <d v="2019-10-19T00:00:00"/>
    <n v="2"/>
    <n v="2860.88"/>
    <s v="Touring-1000 Yellow, 46"/>
    <x v="0"/>
    <x v="9"/>
    <x v="3"/>
    <x v="2"/>
    <x v="0"/>
  </r>
  <r>
    <s v="SO55293"/>
    <d v="2019-10-19T00:00:00"/>
    <n v="3"/>
    <n v="8.9700000000000006"/>
    <s v="Water Bottle - 30 oz."/>
    <x v="1"/>
    <x v="9"/>
    <x v="3"/>
    <x v="2"/>
    <x v="0"/>
  </r>
  <r>
    <s v="SO55294"/>
    <d v="2019-10-20T00:00:00"/>
    <n v="8"/>
    <n v="117.52"/>
    <s v="Half-Finger Gloves, L"/>
    <x v="2"/>
    <x v="3"/>
    <x v="3"/>
    <x v="2"/>
    <x v="0"/>
  </r>
  <r>
    <s v="SO55294"/>
    <d v="2019-10-20T00:00:00"/>
    <n v="1"/>
    <n v="1466.01"/>
    <s v="Road-250 Black, 52"/>
    <x v="0"/>
    <x v="3"/>
    <x v="3"/>
    <x v="2"/>
    <x v="0"/>
  </r>
  <r>
    <s v="SO55294"/>
    <d v="2019-10-20T00:00:00"/>
    <n v="1"/>
    <n v="202.33"/>
    <s v="LL Road Frame - Black, 44"/>
    <x v="3"/>
    <x v="3"/>
    <x v="3"/>
    <x v="2"/>
    <x v="0"/>
  </r>
  <r>
    <s v="SO55294"/>
    <d v="2019-10-20T00:00:00"/>
    <n v="14"/>
    <n v="438.34"/>
    <s v="Short-Sleeve Classic Jersey, L"/>
    <x v="2"/>
    <x v="3"/>
    <x v="3"/>
    <x v="2"/>
    <x v="0"/>
  </r>
  <r>
    <s v="SO55294"/>
    <d v="2019-10-20T00:00:00"/>
    <n v="2"/>
    <n v="10.78"/>
    <s v="Racing Socks, L"/>
    <x v="2"/>
    <x v="3"/>
    <x v="3"/>
    <x v="2"/>
    <x v="0"/>
  </r>
  <r>
    <s v="SO55294"/>
    <d v="2019-10-20T00:00:00"/>
    <n v="5"/>
    <n v="149.94999999999999"/>
    <s v="Long-Sleeve Logo Jersey, M"/>
    <x v="2"/>
    <x v="3"/>
    <x v="3"/>
    <x v="2"/>
    <x v="0"/>
  </r>
  <r>
    <s v="SO55294"/>
    <d v="2019-10-20T00:00:00"/>
    <n v="1"/>
    <n v="858.9"/>
    <s v="HL Road Frame - Black, 44"/>
    <x v="3"/>
    <x v="3"/>
    <x v="3"/>
    <x v="2"/>
    <x v="0"/>
  </r>
  <r>
    <s v="SO55294"/>
    <d v="2019-10-20T00:00:00"/>
    <n v="1"/>
    <n v="323.99"/>
    <s v="Road-750 Black, 58"/>
    <x v="0"/>
    <x v="3"/>
    <x v="3"/>
    <x v="2"/>
    <x v="0"/>
  </r>
  <r>
    <s v="SO55294"/>
    <d v="2019-10-20T00:00:00"/>
    <n v="2"/>
    <n v="404.66"/>
    <s v="LL Road Frame - Black, 58"/>
    <x v="3"/>
    <x v="3"/>
    <x v="3"/>
    <x v="2"/>
    <x v="0"/>
  </r>
  <r>
    <s v="SO55294"/>
    <d v="2019-10-20T00:00:00"/>
    <n v="1"/>
    <n v="1466.01"/>
    <s v="Road-250 Black, 44"/>
    <x v="0"/>
    <x v="3"/>
    <x v="3"/>
    <x v="2"/>
    <x v="0"/>
  </r>
  <r>
    <s v="SO55294"/>
    <d v="2019-10-20T00:00:00"/>
    <n v="4"/>
    <n v="1427.6"/>
    <s v="ML Road Frame-W - Yellow, 48"/>
    <x v="3"/>
    <x v="3"/>
    <x v="3"/>
    <x v="2"/>
    <x v="0"/>
  </r>
  <r>
    <s v="SO55294"/>
    <d v="2019-10-20T00:00:00"/>
    <n v="9"/>
    <n v="291.51"/>
    <s v="Short-Sleeve Classic Jersey, XL"/>
    <x v="2"/>
    <x v="3"/>
    <x v="3"/>
    <x v="2"/>
    <x v="0"/>
  </r>
  <r>
    <s v="SO55294"/>
    <d v="2019-10-20T00:00:00"/>
    <n v="8"/>
    <n v="239.92"/>
    <s v="Long-Sleeve Logo Jersey, XL"/>
    <x v="2"/>
    <x v="3"/>
    <x v="3"/>
    <x v="2"/>
    <x v="0"/>
  </r>
  <r>
    <s v="SO55294"/>
    <d v="2019-10-20T00:00:00"/>
    <n v="3"/>
    <n v="44.07"/>
    <s v="Half-Finger Gloves, S"/>
    <x v="2"/>
    <x v="3"/>
    <x v="3"/>
    <x v="2"/>
    <x v="0"/>
  </r>
  <r>
    <s v="SO55294"/>
    <d v="2019-10-20T00:00:00"/>
    <n v="9"/>
    <n v="296.91000000000003"/>
    <s v="Hydration Pack - 70 oz."/>
    <x v="1"/>
    <x v="3"/>
    <x v="3"/>
    <x v="2"/>
    <x v="0"/>
  </r>
  <r>
    <s v="SO55294"/>
    <d v="2019-10-20T00:00:00"/>
    <n v="4"/>
    <n v="2689.16"/>
    <s v="Road-550-W Yellow, 48"/>
    <x v="0"/>
    <x v="3"/>
    <x v="3"/>
    <x v="2"/>
    <x v="0"/>
  </r>
  <r>
    <s v="SO55294"/>
    <d v="2019-10-20T00:00:00"/>
    <n v="5"/>
    <n v="5102.95"/>
    <s v="Road-350-W Yellow, 42"/>
    <x v="0"/>
    <x v="3"/>
    <x v="3"/>
    <x v="2"/>
    <x v="0"/>
  </r>
  <r>
    <s v="SO55294"/>
    <d v="2019-10-20T00:00:00"/>
    <n v="10"/>
    <n v="53.9"/>
    <s v="AWC Logo Cap"/>
    <x v="2"/>
    <x v="3"/>
    <x v="3"/>
    <x v="2"/>
    <x v="0"/>
  </r>
  <r>
    <s v="SO55294"/>
    <d v="2019-10-20T00:00:00"/>
    <n v="10"/>
    <n v="209.9"/>
    <s v="Sport-100 Helmet, Blue"/>
    <x v="1"/>
    <x v="3"/>
    <x v="3"/>
    <x v="2"/>
    <x v="0"/>
  </r>
  <r>
    <s v="SO55294"/>
    <d v="2019-10-20T00:00:00"/>
    <n v="1"/>
    <n v="72.16"/>
    <s v="HL Road Handlebars"/>
    <x v="3"/>
    <x v="3"/>
    <x v="3"/>
    <x v="2"/>
    <x v="0"/>
  </r>
  <r>
    <s v="SO55294"/>
    <d v="2019-10-20T00:00:00"/>
    <n v="8"/>
    <n v="23.92"/>
    <s v="Water Bottle - 30 oz."/>
    <x v="1"/>
    <x v="3"/>
    <x v="3"/>
    <x v="2"/>
    <x v="0"/>
  </r>
  <r>
    <s v="SO55294"/>
    <d v="2019-10-20T00:00:00"/>
    <n v="4"/>
    <n v="1295.96"/>
    <s v="Road-750 Black, 52"/>
    <x v="0"/>
    <x v="3"/>
    <x v="3"/>
    <x v="2"/>
    <x v="0"/>
  </r>
  <r>
    <s v="SO55294"/>
    <d v="2019-10-20T00:00:00"/>
    <n v="12"/>
    <n v="375.72"/>
    <s v="Short-Sleeve Classic Jersey, S"/>
    <x v="2"/>
    <x v="3"/>
    <x v="3"/>
    <x v="2"/>
    <x v="0"/>
  </r>
  <r>
    <s v="SO55294"/>
    <d v="2019-10-20T00:00:00"/>
    <n v="1"/>
    <n v="37.25"/>
    <s v="ML Road Pedal"/>
    <x v="3"/>
    <x v="3"/>
    <x v="3"/>
    <x v="2"/>
    <x v="0"/>
  </r>
  <r>
    <s v="SO55294"/>
    <d v="2019-10-20T00:00:00"/>
    <n v="12"/>
    <n v="835.2"/>
    <s v="Hitch Rack - 4-Bike"/>
    <x v="1"/>
    <x v="3"/>
    <x v="3"/>
    <x v="2"/>
    <x v="0"/>
  </r>
  <r>
    <s v="SO55294"/>
    <d v="2019-10-20T00:00:00"/>
    <n v="2"/>
    <n v="713.8"/>
    <s v="ML Road Frame-W - Yellow, 38"/>
    <x v="3"/>
    <x v="3"/>
    <x v="3"/>
    <x v="2"/>
    <x v="0"/>
  </r>
  <r>
    <s v="SO55294"/>
    <d v="2019-10-20T00:00:00"/>
    <n v="2"/>
    <n v="713.8"/>
    <s v="ML Road Frame-W - Yellow, 40"/>
    <x v="3"/>
    <x v="3"/>
    <x v="3"/>
    <x v="2"/>
    <x v="0"/>
  </r>
  <r>
    <s v="SO55294"/>
    <d v="2019-10-20T00:00:00"/>
    <n v="8"/>
    <n v="10.96"/>
    <s v="Patch Kit/8 Patches"/>
    <x v="1"/>
    <x v="3"/>
    <x v="3"/>
    <x v="2"/>
    <x v="0"/>
  </r>
  <r>
    <s v="SO55294"/>
    <d v="2019-10-20T00:00:00"/>
    <n v="2"/>
    <n v="1344.58"/>
    <s v="Road-550-W Yellow, 42"/>
    <x v="0"/>
    <x v="3"/>
    <x v="3"/>
    <x v="2"/>
    <x v="0"/>
  </r>
  <r>
    <s v="SO55294"/>
    <d v="2019-10-20T00:00:00"/>
    <n v="3"/>
    <n v="2016.87"/>
    <s v="Road-550-W Yellow, 38"/>
    <x v="0"/>
    <x v="3"/>
    <x v="3"/>
    <x v="2"/>
    <x v="0"/>
  </r>
  <r>
    <s v="SO55294"/>
    <d v="2019-10-20T00:00:00"/>
    <n v="10"/>
    <n v="299.89999999999998"/>
    <s v="Long-Sleeve Logo Jersey, L"/>
    <x v="2"/>
    <x v="3"/>
    <x v="3"/>
    <x v="2"/>
    <x v="0"/>
  </r>
  <r>
    <s v="SO55294"/>
    <d v="2019-10-20T00:00:00"/>
    <n v="4"/>
    <n v="19.079999999999998"/>
    <s v="Bike Wash - Dissolver"/>
    <x v="1"/>
    <x v="3"/>
    <x v="3"/>
    <x v="2"/>
    <x v="0"/>
  </r>
  <r>
    <s v="SO55294"/>
    <d v="2019-10-20T00:00:00"/>
    <n v="13"/>
    <n v="263.77"/>
    <s v="Sport-100 Helmet, Black"/>
    <x v="1"/>
    <x v="3"/>
    <x v="3"/>
    <x v="2"/>
    <x v="0"/>
  </r>
  <r>
    <s v="SO55294"/>
    <d v="2019-10-20T00:00:00"/>
    <n v="4"/>
    <n v="152.4"/>
    <s v="Classic Vest, M"/>
    <x v="2"/>
    <x v="3"/>
    <x v="3"/>
    <x v="2"/>
    <x v="0"/>
  </r>
  <r>
    <s v="SO55294"/>
    <d v="2019-10-20T00:00:00"/>
    <n v="1"/>
    <n v="1466.01"/>
    <s v="Road-250 Black, 48"/>
    <x v="0"/>
    <x v="3"/>
    <x v="3"/>
    <x v="2"/>
    <x v="0"/>
  </r>
  <r>
    <s v="SO55294"/>
    <d v="2019-10-20T00:00:00"/>
    <n v="1"/>
    <n v="48.59"/>
    <s v="HL Road Pedal"/>
    <x v="3"/>
    <x v="3"/>
    <x v="3"/>
    <x v="2"/>
    <x v="0"/>
  </r>
  <r>
    <s v="SO55294"/>
    <d v="2019-10-20T00:00:00"/>
    <n v="13"/>
    <n v="184.6"/>
    <s v="Half-Finger Gloves, M"/>
    <x v="2"/>
    <x v="3"/>
    <x v="3"/>
    <x v="2"/>
    <x v="0"/>
  </r>
  <r>
    <s v="SO55294"/>
    <d v="2019-10-20T00:00:00"/>
    <n v="7"/>
    <n v="7144.13"/>
    <s v="Road-350-W Yellow, 48"/>
    <x v="0"/>
    <x v="3"/>
    <x v="3"/>
    <x v="2"/>
    <x v="0"/>
  </r>
  <r>
    <s v="SO55294"/>
    <d v="2019-10-20T00:00:00"/>
    <n v="1"/>
    <n v="672.29"/>
    <s v="Road-550-W Yellow, 40"/>
    <x v="0"/>
    <x v="3"/>
    <x v="3"/>
    <x v="2"/>
    <x v="0"/>
  </r>
  <r>
    <s v="SO55294"/>
    <d v="2019-10-20T00:00:00"/>
    <n v="8"/>
    <n v="167.92"/>
    <s v="Sport-100 Helmet, Red"/>
    <x v="1"/>
    <x v="3"/>
    <x v="3"/>
    <x v="2"/>
    <x v="0"/>
  </r>
  <r>
    <s v="SO55294"/>
    <d v="2019-10-20T00:00:00"/>
    <n v="14"/>
    <n v="515.62"/>
    <s v="Classic Vest, S"/>
    <x v="2"/>
    <x v="3"/>
    <x v="3"/>
    <x v="2"/>
    <x v="0"/>
  </r>
  <r>
    <s v="SO55295"/>
    <d v="2019-10-20T00:00:00"/>
    <n v="7"/>
    <n v="170.03"/>
    <s v="LL Road Pedal"/>
    <x v="3"/>
    <x v="1"/>
    <x v="3"/>
    <x v="2"/>
    <x v="0"/>
  </r>
  <r>
    <s v="SO55295"/>
    <d v="2019-10-20T00:00:00"/>
    <n v="3"/>
    <n v="971.97"/>
    <s v="Road-750 Black, 48"/>
    <x v="0"/>
    <x v="1"/>
    <x v="3"/>
    <x v="2"/>
    <x v="0"/>
  </r>
  <r>
    <s v="SO55295"/>
    <d v="2019-10-20T00:00:00"/>
    <n v="5"/>
    <n v="186.25"/>
    <s v="ML Road Pedal"/>
    <x v="3"/>
    <x v="1"/>
    <x v="3"/>
    <x v="2"/>
    <x v="0"/>
  </r>
  <r>
    <s v="SO55295"/>
    <d v="2019-10-20T00:00:00"/>
    <n v="3"/>
    <n v="3061.77"/>
    <s v="Road-350-W Yellow, 48"/>
    <x v="0"/>
    <x v="1"/>
    <x v="3"/>
    <x v="2"/>
    <x v="0"/>
  </r>
  <r>
    <s v="SO55295"/>
    <d v="2019-10-20T00:00:00"/>
    <n v="4"/>
    <n v="194.36"/>
    <s v="HL Road Pedal"/>
    <x v="3"/>
    <x v="1"/>
    <x v="3"/>
    <x v="2"/>
    <x v="0"/>
  </r>
  <r>
    <s v="SO55295"/>
    <d v="2019-10-20T00:00:00"/>
    <n v="8"/>
    <n v="259.12"/>
    <s v="Short-Sleeve Classic Jersey, L"/>
    <x v="2"/>
    <x v="1"/>
    <x v="3"/>
    <x v="2"/>
    <x v="0"/>
  </r>
  <r>
    <s v="SO55295"/>
    <d v="2019-10-20T00:00:00"/>
    <n v="4"/>
    <n v="4082.36"/>
    <s v="Road-350-W Yellow, 40"/>
    <x v="0"/>
    <x v="1"/>
    <x v="3"/>
    <x v="2"/>
    <x v="0"/>
  </r>
  <r>
    <s v="SO55295"/>
    <d v="2019-10-20T00:00:00"/>
    <n v="3"/>
    <n v="8.9700000000000006"/>
    <s v="Water Bottle - 30 oz."/>
    <x v="1"/>
    <x v="1"/>
    <x v="3"/>
    <x v="2"/>
    <x v="0"/>
  </r>
  <r>
    <s v="SO55295"/>
    <d v="2019-10-20T00:00:00"/>
    <n v="3"/>
    <n v="14.31"/>
    <s v="Bike Wash - Dissolver"/>
    <x v="1"/>
    <x v="1"/>
    <x v="3"/>
    <x v="2"/>
    <x v="0"/>
  </r>
  <r>
    <s v="SO55295"/>
    <d v="2019-10-20T00:00:00"/>
    <n v="7"/>
    <n v="37.729999999999997"/>
    <s v="Racing Socks, M"/>
    <x v="2"/>
    <x v="1"/>
    <x v="3"/>
    <x v="2"/>
    <x v="0"/>
  </r>
  <r>
    <s v="SO55295"/>
    <d v="2019-10-20T00:00:00"/>
    <n v="13"/>
    <n v="67.73"/>
    <s v="Racing Socks, L"/>
    <x v="2"/>
    <x v="1"/>
    <x v="3"/>
    <x v="2"/>
    <x v="0"/>
  </r>
  <r>
    <s v="SO55295"/>
    <d v="2019-10-20T00:00:00"/>
    <n v="1"/>
    <n v="323.99"/>
    <s v="Road-750 Black, 52"/>
    <x v="0"/>
    <x v="1"/>
    <x v="3"/>
    <x v="2"/>
    <x v="0"/>
  </r>
  <r>
    <s v="SO55296"/>
    <d v="2019-10-21T00:00:00"/>
    <n v="1"/>
    <n v="1430.44"/>
    <s v="Touring-1000 Blue, 54"/>
    <x v="0"/>
    <x v="5"/>
    <x v="3"/>
    <x v="2"/>
    <x v="0"/>
  </r>
  <r>
    <s v="SO55296"/>
    <d v="2019-10-21T00:00:00"/>
    <n v="1"/>
    <n v="602.35"/>
    <s v="HL Touring Frame - Yellow, 54"/>
    <x v="3"/>
    <x v="5"/>
    <x v="3"/>
    <x v="2"/>
    <x v="0"/>
  </r>
  <r>
    <s v="SO55296"/>
    <d v="2019-10-21T00:00:00"/>
    <n v="2"/>
    <n v="145.76"/>
    <s v="Rear Derailleur"/>
    <x v="3"/>
    <x v="5"/>
    <x v="3"/>
    <x v="2"/>
    <x v="0"/>
  </r>
  <r>
    <s v="SO55297"/>
    <d v="2019-10-22T00:00:00"/>
    <n v="2"/>
    <n v="677.98"/>
    <s v="Mountain-500 Silver, 42"/>
    <x v="0"/>
    <x v="2"/>
    <x v="3"/>
    <x v="2"/>
    <x v="0"/>
  </r>
  <r>
    <s v="SO55297"/>
    <d v="2019-10-22T00:00:00"/>
    <n v="7"/>
    <n v="447.3"/>
    <s v="Front Brakes"/>
    <x v="3"/>
    <x v="2"/>
    <x v="3"/>
    <x v="2"/>
    <x v="0"/>
  </r>
  <r>
    <s v="SO55297"/>
    <d v="2019-10-22T00:00:00"/>
    <n v="5"/>
    <n v="73.45"/>
    <s v="Half-Finger Gloves, L"/>
    <x v="2"/>
    <x v="2"/>
    <x v="3"/>
    <x v="2"/>
    <x v="0"/>
  </r>
  <r>
    <s v="SO55297"/>
    <d v="2019-10-22T00:00:00"/>
    <n v="2"/>
    <n v="74.5"/>
    <s v="ML Mountain Pedal"/>
    <x v="3"/>
    <x v="2"/>
    <x v="3"/>
    <x v="2"/>
    <x v="0"/>
  </r>
  <r>
    <s v="SO55297"/>
    <d v="2019-10-22T00:00:00"/>
    <n v="3"/>
    <n v="2429.2800000000002"/>
    <s v="HL Mountain Frame - Black, 42"/>
    <x v="3"/>
    <x v="2"/>
    <x v="3"/>
    <x v="2"/>
    <x v="0"/>
  </r>
  <r>
    <s v="SO55297"/>
    <d v="2019-10-22T00:00:00"/>
    <n v="4"/>
    <n v="5567.96"/>
    <s v="Mountain-200 Silver, 42"/>
    <x v="0"/>
    <x v="2"/>
    <x v="3"/>
    <x v="2"/>
    <x v="0"/>
  </r>
  <r>
    <s v="SO55297"/>
    <d v="2019-10-22T00:00:00"/>
    <n v="5"/>
    <n v="161.94999999999999"/>
    <s v="Short-Sleeve Classic Jersey, S"/>
    <x v="2"/>
    <x v="2"/>
    <x v="3"/>
    <x v="2"/>
    <x v="0"/>
  </r>
  <r>
    <s v="SO55297"/>
    <d v="2019-10-22T00:00:00"/>
    <n v="6"/>
    <n v="8261.94"/>
    <s v="Mountain-200 Black, 42"/>
    <x v="0"/>
    <x v="2"/>
    <x v="3"/>
    <x v="2"/>
    <x v="0"/>
  </r>
  <r>
    <s v="SO55297"/>
    <d v="2019-10-22T00:00:00"/>
    <n v="4"/>
    <n v="3274.8"/>
    <s v="HL Mountain Frame - Silver, 38"/>
    <x v="3"/>
    <x v="2"/>
    <x v="3"/>
    <x v="2"/>
    <x v="0"/>
  </r>
  <r>
    <s v="SO55297"/>
    <d v="2019-10-22T00:00:00"/>
    <n v="4"/>
    <n v="5.48"/>
    <s v="Patch Kit/8 Patches"/>
    <x v="1"/>
    <x v="2"/>
    <x v="3"/>
    <x v="2"/>
    <x v="0"/>
  </r>
  <r>
    <s v="SO55297"/>
    <d v="2019-10-22T00:00:00"/>
    <n v="12"/>
    <n v="487.08"/>
    <s v="Women's Mountain Shorts, S"/>
    <x v="2"/>
    <x v="2"/>
    <x v="3"/>
    <x v="2"/>
    <x v="0"/>
  </r>
  <r>
    <s v="SO55297"/>
    <d v="2019-10-22T00:00:00"/>
    <n v="3"/>
    <n v="89.97"/>
    <s v="Long-Sleeve Logo Jersey, XL"/>
    <x v="2"/>
    <x v="2"/>
    <x v="3"/>
    <x v="2"/>
    <x v="0"/>
  </r>
  <r>
    <s v="SO55297"/>
    <d v="2019-10-22T00:00:00"/>
    <n v="6"/>
    <n v="1310.7"/>
    <s v="ML Mountain Frame-W - Silver, 40"/>
    <x v="3"/>
    <x v="2"/>
    <x v="3"/>
    <x v="2"/>
    <x v="0"/>
  </r>
  <r>
    <s v="SO55297"/>
    <d v="2019-10-22T00:00:00"/>
    <n v="5"/>
    <n v="23.85"/>
    <s v="Bike Wash - Dissolver"/>
    <x v="1"/>
    <x v="2"/>
    <x v="3"/>
    <x v="2"/>
    <x v="0"/>
  </r>
  <r>
    <s v="SO55297"/>
    <d v="2019-10-22T00:00:00"/>
    <n v="5"/>
    <n v="104.95"/>
    <s v="Sport-100 Helmet, Black"/>
    <x v="1"/>
    <x v="2"/>
    <x v="3"/>
    <x v="2"/>
    <x v="0"/>
  </r>
  <r>
    <s v="SO55297"/>
    <d v="2019-10-22T00:00:00"/>
    <n v="3"/>
    <n v="971.97"/>
    <s v="Mountain-500 Black, 48"/>
    <x v="0"/>
    <x v="2"/>
    <x v="3"/>
    <x v="2"/>
    <x v="0"/>
  </r>
  <r>
    <s v="SO55297"/>
    <d v="2019-10-22T00:00:00"/>
    <n v="11"/>
    <n v="249.7"/>
    <s v="ML Mountain Seat/Saddle"/>
    <x v="3"/>
    <x v="2"/>
    <x v="3"/>
    <x v="2"/>
    <x v="0"/>
  </r>
  <r>
    <s v="SO55297"/>
    <d v="2019-10-22T00:00:00"/>
    <n v="7"/>
    <n v="9743.93"/>
    <s v="Mountain-200 Silver, 38"/>
    <x v="0"/>
    <x v="2"/>
    <x v="3"/>
    <x v="2"/>
    <x v="0"/>
  </r>
  <r>
    <s v="SO55297"/>
    <d v="2019-10-22T00:00:00"/>
    <n v="12"/>
    <n v="441.96"/>
    <s v="Classic Vest, S"/>
    <x v="2"/>
    <x v="2"/>
    <x v="3"/>
    <x v="2"/>
    <x v="0"/>
  </r>
  <r>
    <s v="SO55297"/>
    <d v="2019-10-22T00:00:00"/>
    <n v="2"/>
    <n v="316.86"/>
    <s v="LL Mountain Frame - Silver, 42"/>
    <x v="3"/>
    <x v="2"/>
    <x v="3"/>
    <x v="2"/>
    <x v="0"/>
  </r>
  <r>
    <s v="SO55297"/>
    <d v="2019-10-22T00:00:00"/>
    <n v="2"/>
    <n v="923.38"/>
    <s v="Mountain-400-W Silver, 40"/>
    <x v="0"/>
    <x v="2"/>
    <x v="3"/>
    <x v="2"/>
    <x v="0"/>
  </r>
  <r>
    <s v="SO55297"/>
    <d v="2019-10-22T00:00:00"/>
    <n v="8"/>
    <n v="11015.92"/>
    <s v="Mountain-200 Black, 38"/>
    <x v="0"/>
    <x v="2"/>
    <x v="3"/>
    <x v="2"/>
    <x v="0"/>
  </r>
  <r>
    <s v="SO55297"/>
    <d v="2019-10-22T00:00:00"/>
    <n v="2"/>
    <n v="1619.52"/>
    <s v="HL Mountain Frame - Black, 38"/>
    <x v="3"/>
    <x v="2"/>
    <x v="3"/>
    <x v="2"/>
    <x v="0"/>
  </r>
  <r>
    <s v="SO55297"/>
    <d v="2019-10-22T00:00:00"/>
    <n v="8"/>
    <n v="43.12"/>
    <s v="AWC Logo Cap"/>
    <x v="2"/>
    <x v="2"/>
    <x v="3"/>
    <x v="2"/>
    <x v="0"/>
  </r>
  <r>
    <s v="SO55297"/>
    <d v="2019-10-22T00:00:00"/>
    <n v="2"/>
    <n v="29.38"/>
    <s v="Half-Finger Gloves, S"/>
    <x v="2"/>
    <x v="2"/>
    <x v="3"/>
    <x v="2"/>
    <x v="0"/>
  </r>
  <r>
    <s v="SO55297"/>
    <d v="2019-10-22T00:00:00"/>
    <n v="4"/>
    <n v="1355.96"/>
    <s v="Mountain-500 Silver, 48"/>
    <x v="0"/>
    <x v="2"/>
    <x v="3"/>
    <x v="2"/>
    <x v="0"/>
  </r>
  <r>
    <s v="SO55297"/>
    <d v="2019-10-22T00:00:00"/>
    <n v="6"/>
    <n v="194.34"/>
    <s v="LL Bottom Bracket"/>
    <x v="3"/>
    <x v="2"/>
    <x v="3"/>
    <x v="2"/>
    <x v="0"/>
  </r>
  <r>
    <s v="SO55297"/>
    <d v="2019-10-22T00:00:00"/>
    <n v="1"/>
    <n v="158.43"/>
    <s v="LL Mountain Frame - Silver, 40"/>
    <x v="3"/>
    <x v="2"/>
    <x v="3"/>
    <x v="2"/>
    <x v="0"/>
  </r>
  <r>
    <s v="SO55297"/>
    <d v="2019-10-22T00:00:00"/>
    <n v="6"/>
    <n v="8351.94"/>
    <s v="Mountain-200 Silver, 46"/>
    <x v="0"/>
    <x v="2"/>
    <x v="3"/>
    <x v="2"/>
    <x v="0"/>
  </r>
  <r>
    <s v="SO55297"/>
    <d v="2019-10-22T00:00:00"/>
    <n v="4"/>
    <n v="599.48"/>
    <s v="LL Mountain Frame - Black, 48"/>
    <x v="3"/>
    <x v="2"/>
    <x v="3"/>
    <x v="2"/>
    <x v="0"/>
  </r>
  <r>
    <s v="SO55297"/>
    <d v="2019-10-22T00:00:00"/>
    <n v="2"/>
    <n v="127.8"/>
    <s v="Rear Brakes"/>
    <x v="3"/>
    <x v="2"/>
    <x v="3"/>
    <x v="2"/>
    <x v="0"/>
  </r>
  <r>
    <s v="SO55297"/>
    <d v="2019-10-22T00:00:00"/>
    <n v="2"/>
    <n v="48.58"/>
    <s v="LL Mountain Pedal"/>
    <x v="3"/>
    <x v="2"/>
    <x v="3"/>
    <x v="2"/>
    <x v="0"/>
  </r>
  <r>
    <s v="SO55297"/>
    <d v="2019-10-22T00:00:00"/>
    <n v="4"/>
    <n v="633.72"/>
    <s v="LL Mountain Frame - Silver, 52"/>
    <x v="3"/>
    <x v="2"/>
    <x v="3"/>
    <x v="2"/>
    <x v="0"/>
  </r>
  <r>
    <s v="SO55297"/>
    <d v="2019-10-22T00:00:00"/>
    <n v="1"/>
    <n v="338.99"/>
    <s v="Mountain-500 Silver, 40"/>
    <x v="0"/>
    <x v="2"/>
    <x v="3"/>
    <x v="2"/>
    <x v="0"/>
  </r>
  <r>
    <s v="SO55297"/>
    <d v="2019-10-22T00:00:00"/>
    <n v="8"/>
    <n v="117.52"/>
    <s v="Half-Finger Gloves, M"/>
    <x v="2"/>
    <x v="2"/>
    <x v="3"/>
    <x v="2"/>
    <x v="0"/>
  </r>
  <r>
    <s v="SO55297"/>
    <d v="2019-10-22T00:00:00"/>
    <n v="4"/>
    <n v="421.16"/>
    <s v="LL Crankset"/>
    <x v="3"/>
    <x v="2"/>
    <x v="3"/>
    <x v="2"/>
    <x v="0"/>
  </r>
  <r>
    <s v="SO55297"/>
    <d v="2019-10-22T00:00:00"/>
    <n v="3"/>
    <n v="94.74"/>
    <s v="HL Mountain Seat/Saddle"/>
    <x v="3"/>
    <x v="2"/>
    <x v="3"/>
    <x v="2"/>
    <x v="0"/>
  </r>
  <r>
    <s v="SO55297"/>
    <d v="2019-10-22T00:00:00"/>
    <n v="5"/>
    <n v="6884.95"/>
    <s v="Mountain-200 Black, 46"/>
    <x v="0"/>
    <x v="2"/>
    <x v="3"/>
    <x v="2"/>
    <x v="0"/>
  </r>
  <r>
    <s v="SO55297"/>
    <d v="2019-10-22T00:00:00"/>
    <n v="1"/>
    <n v="818.7"/>
    <s v="HL Mountain Frame - Silver, 46"/>
    <x v="3"/>
    <x v="2"/>
    <x v="3"/>
    <x v="2"/>
    <x v="0"/>
  </r>
  <r>
    <s v="SO55297"/>
    <d v="2019-10-22T00:00:00"/>
    <n v="6"/>
    <n v="251.94"/>
    <s v="Women's Mountain Shorts, M"/>
    <x v="2"/>
    <x v="2"/>
    <x v="3"/>
    <x v="2"/>
    <x v="0"/>
  </r>
  <r>
    <s v="SO55297"/>
    <d v="2019-10-22T00:00:00"/>
    <n v="5"/>
    <n v="1092.25"/>
    <s v="ML Mountain Frame-W - Silver, 42"/>
    <x v="3"/>
    <x v="2"/>
    <x v="3"/>
    <x v="2"/>
    <x v="0"/>
  </r>
  <r>
    <s v="SO55297"/>
    <d v="2019-10-22T00:00:00"/>
    <n v="13"/>
    <n v="478.79"/>
    <s v="Classic Vest, M"/>
    <x v="2"/>
    <x v="2"/>
    <x v="3"/>
    <x v="2"/>
    <x v="0"/>
  </r>
  <r>
    <s v="SO55297"/>
    <d v="2019-10-22T00:00:00"/>
    <n v="10"/>
    <n v="329.9"/>
    <s v="Hydration Pack - 70 oz."/>
    <x v="1"/>
    <x v="2"/>
    <x v="3"/>
    <x v="2"/>
    <x v="0"/>
  </r>
  <r>
    <s v="SO55297"/>
    <d v="2019-10-22T00:00:00"/>
    <n v="6"/>
    <n v="72.84"/>
    <s v="Chain"/>
    <x v="3"/>
    <x v="2"/>
    <x v="3"/>
    <x v="2"/>
    <x v="0"/>
  </r>
  <r>
    <s v="SO55297"/>
    <d v="2019-10-22T00:00:00"/>
    <n v="14"/>
    <n v="568.26"/>
    <s v="Women's Mountain Shorts, L"/>
    <x v="2"/>
    <x v="2"/>
    <x v="3"/>
    <x v="2"/>
    <x v="0"/>
  </r>
  <r>
    <s v="SO55297"/>
    <d v="2019-10-22T00:00:00"/>
    <n v="3"/>
    <n v="475.29"/>
    <s v="LL Mountain Frame - Silver, 44"/>
    <x v="3"/>
    <x v="2"/>
    <x v="3"/>
    <x v="2"/>
    <x v="0"/>
  </r>
  <r>
    <s v="SO55297"/>
    <d v="2019-10-22T00:00:00"/>
    <n v="4"/>
    <n v="11.96"/>
    <s v="Water Bottle - 30 oz."/>
    <x v="1"/>
    <x v="2"/>
    <x v="3"/>
    <x v="2"/>
    <x v="0"/>
  </r>
  <r>
    <s v="SO55297"/>
    <d v="2019-10-22T00:00:00"/>
    <n v="1"/>
    <n v="338.99"/>
    <s v="Mountain-500 Silver, 52"/>
    <x v="0"/>
    <x v="2"/>
    <x v="3"/>
    <x v="2"/>
    <x v="0"/>
  </r>
  <r>
    <s v="SO55297"/>
    <d v="2019-10-22T00:00:00"/>
    <n v="7"/>
    <n v="510.23"/>
    <s v="HL Bottom Bracket"/>
    <x v="3"/>
    <x v="2"/>
    <x v="3"/>
    <x v="2"/>
    <x v="0"/>
  </r>
  <r>
    <s v="SO55297"/>
    <d v="2019-10-22T00:00:00"/>
    <n v="5"/>
    <n v="242.95"/>
    <s v="HL Mountain Pedal"/>
    <x v="3"/>
    <x v="2"/>
    <x v="3"/>
    <x v="2"/>
    <x v="0"/>
  </r>
  <r>
    <s v="SO55297"/>
    <d v="2019-10-22T00:00:00"/>
    <n v="2"/>
    <n v="299.74"/>
    <s v="LL Mountain Frame - Black, 44"/>
    <x v="3"/>
    <x v="2"/>
    <x v="3"/>
    <x v="2"/>
    <x v="0"/>
  </r>
  <r>
    <s v="SO55297"/>
    <d v="2019-10-22T00:00:00"/>
    <n v="8"/>
    <n v="239.92"/>
    <s v="Long-Sleeve Logo Jersey, M"/>
    <x v="2"/>
    <x v="2"/>
    <x v="3"/>
    <x v="2"/>
    <x v="0"/>
  </r>
  <r>
    <s v="SO55297"/>
    <d v="2019-10-22T00:00:00"/>
    <n v="3"/>
    <n v="728.97"/>
    <s v="HL Crankset"/>
    <x v="3"/>
    <x v="2"/>
    <x v="3"/>
    <x v="2"/>
    <x v="0"/>
  </r>
  <r>
    <s v="SO55297"/>
    <d v="2019-10-22T00:00:00"/>
    <n v="2"/>
    <n v="299.74"/>
    <s v="LL Mountain Frame - Black, 42"/>
    <x v="3"/>
    <x v="2"/>
    <x v="3"/>
    <x v="2"/>
    <x v="0"/>
  </r>
  <r>
    <s v="SO55297"/>
    <d v="2019-10-22T00:00:00"/>
    <n v="2"/>
    <n v="64.78"/>
    <s v="Short-Sleeve Classic Jersey, L"/>
    <x v="2"/>
    <x v="2"/>
    <x v="3"/>
    <x v="2"/>
    <x v="0"/>
  </r>
  <r>
    <s v="SO55297"/>
    <d v="2019-10-22T00:00:00"/>
    <n v="4"/>
    <n v="65.08"/>
    <s v="LL Mountain Seat/Saddle"/>
    <x v="3"/>
    <x v="2"/>
    <x v="3"/>
    <x v="2"/>
    <x v="0"/>
  </r>
  <r>
    <s v="SO55297"/>
    <d v="2019-10-22T00:00:00"/>
    <n v="8"/>
    <n v="439.12"/>
    <s v="Front Derailleur"/>
    <x v="3"/>
    <x v="2"/>
    <x v="3"/>
    <x v="2"/>
    <x v="0"/>
  </r>
  <r>
    <s v="SO55297"/>
    <d v="2019-10-22T00:00:00"/>
    <n v="2"/>
    <n v="647.98"/>
    <s v="Mountain-500 Black, 42"/>
    <x v="0"/>
    <x v="2"/>
    <x v="3"/>
    <x v="2"/>
    <x v="0"/>
  </r>
  <r>
    <s v="SO55297"/>
    <d v="2019-10-22T00:00:00"/>
    <n v="5"/>
    <n v="104.95"/>
    <s v="Sport-100 Helmet, Red"/>
    <x v="1"/>
    <x v="2"/>
    <x v="3"/>
    <x v="2"/>
    <x v="0"/>
  </r>
  <r>
    <s v="SO55297"/>
    <d v="2019-10-22T00:00:00"/>
    <n v="5"/>
    <n v="133.6"/>
    <s v="LL Mountain Handlebars"/>
    <x v="3"/>
    <x v="2"/>
    <x v="3"/>
    <x v="2"/>
    <x v="0"/>
  </r>
  <r>
    <s v="SO55297"/>
    <d v="2019-10-22T00:00:00"/>
    <n v="5"/>
    <n v="185.75"/>
    <s v="ML Mountain Handlebars"/>
    <x v="3"/>
    <x v="2"/>
    <x v="3"/>
    <x v="2"/>
    <x v="0"/>
  </r>
  <r>
    <s v="SO55297"/>
    <d v="2019-10-22T00:00:00"/>
    <n v="4"/>
    <n v="288"/>
    <s v="Hitch Rack - 4-Bike"/>
    <x v="1"/>
    <x v="2"/>
    <x v="3"/>
    <x v="2"/>
    <x v="0"/>
  </r>
  <r>
    <s v="SO55297"/>
    <d v="2019-10-22T00:00:00"/>
    <n v="13"/>
    <n v="263.77"/>
    <s v="Sport-100 Helmet, Blue"/>
    <x v="1"/>
    <x v="2"/>
    <x v="3"/>
    <x v="2"/>
    <x v="0"/>
  </r>
  <r>
    <s v="SO55297"/>
    <d v="2019-10-22T00:00:00"/>
    <n v="8"/>
    <n v="239.92"/>
    <s v="Long-Sleeve Logo Jersey, L"/>
    <x v="2"/>
    <x v="2"/>
    <x v="3"/>
    <x v="2"/>
    <x v="0"/>
  </r>
  <r>
    <s v="SO55297"/>
    <d v="2019-10-22T00:00:00"/>
    <n v="2"/>
    <n v="145.76"/>
    <s v="Rear Derailleur"/>
    <x v="3"/>
    <x v="2"/>
    <x v="3"/>
    <x v="2"/>
    <x v="0"/>
  </r>
  <r>
    <s v="SO55297"/>
    <d v="2019-10-22T00:00:00"/>
    <n v="14"/>
    <n v="438.34"/>
    <s v="Short-Sleeve Classic Jersey, XL"/>
    <x v="2"/>
    <x v="2"/>
    <x v="3"/>
    <x v="2"/>
    <x v="0"/>
  </r>
  <r>
    <s v="SO55298"/>
    <d v="2019-10-22T00:00:00"/>
    <n v="1"/>
    <n v="54.94"/>
    <s v="HL Touring Handlebars"/>
    <x v="3"/>
    <x v="5"/>
    <x v="3"/>
    <x v="2"/>
    <x v="0"/>
  </r>
  <r>
    <s v="SO55298"/>
    <d v="2019-10-22T00:00:00"/>
    <n v="5"/>
    <n v="1000.25"/>
    <s v="LL Touring Frame - Blue, 54"/>
    <x v="3"/>
    <x v="5"/>
    <x v="3"/>
    <x v="2"/>
    <x v="0"/>
  </r>
  <r>
    <s v="SO55298"/>
    <d v="2019-10-22T00:00:00"/>
    <n v="2"/>
    <n v="890.82"/>
    <s v="Touring-3000 Blue, 50"/>
    <x v="0"/>
    <x v="5"/>
    <x v="3"/>
    <x v="2"/>
    <x v="0"/>
  </r>
  <r>
    <s v="SO55299"/>
    <d v="2019-10-22T00:00:00"/>
    <n v="2"/>
    <n v="2860.88"/>
    <s v="Touring-1000 Yellow, 50"/>
    <x v="0"/>
    <x v="1"/>
    <x v="3"/>
    <x v="2"/>
    <x v="0"/>
  </r>
  <r>
    <s v="SO55299"/>
    <d v="2019-10-22T00:00:00"/>
    <n v="3"/>
    <n v="4291.32"/>
    <s v="Touring-1000 Blue, 50"/>
    <x v="0"/>
    <x v="1"/>
    <x v="3"/>
    <x v="2"/>
    <x v="0"/>
  </r>
  <r>
    <s v="SO55299"/>
    <d v="2019-10-22T00:00:00"/>
    <n v="1"/>
    <n v="1430.44"/>
    <s v="Touring-1000 Blue, 60"/>
    <x v="0"/>
    <x v="1"/>
    <x v="3"/>
    <x v="2"/>
    <x v="0"/>
  </r>
  <r>
    <s v="SO55299"/>
    <d v="2019-10-22T00:00:00"/>
    <n v="2"/>
    <n v="145.78"/>
    <s v="HL Bottom Bracket"/>
    <x v="3"/>
    <x v="1"/>
    <x v="3"/>
    <x v="2"/>
    <x v="0"/>
  </r>
  <r>
    <s v="SO55299"/>
    <d v="2019-10-22T00:00:00"/>
    <n v="5"/>
    <n v="526.45000000000005"/>
    <s v="LL Crankset"/>
    <x v="3"/>
    <x v="1"/>
    <x v="3"/>
    <x v="2"/>
    <x v="0"/>
  </r>
  <r>
    <s v="SO55299"/>
    <d v="2019-10-22T00:00:00"/>
    <n v="4"/>
    <n v="1781.64"/>
    <s v="Touring-3000 Yellow, 58"/>
    <x v="0"/>
    <x v="1"/>
    <x v="3"/>
    <x v="2"/>
    <x v="0"/>
  </r>
  <r>
    <s v="SO55299"/>
    <d v="2019-10-22T00:00:00"/>
    <n v="4"/>
    <n v="58.76"/>
    <s v="Half-Finger Gloves, S"/>
    <x v="2"/>
    <x v="1"/>
    <x v="3"/>
    <x v="2"/>
    <x v="0"/>
  </r>
  <r>
    <s v="SO55299"/>
    <d v="2019-10-22T00:00:00"/>
    <n v="3"/>
    <n v="1336.23"/>
    <s v="Touring-3000 Blue, 50"/>
    <x v="0"/>
    <x v="1"/>
    <x v="3"/>
    <x v="2"/>
    <x v="0"/>
  </r>
  <r>
    <s v="SO55299"/>
    <d v="2019-10-22T00:00:00"/>
    <n v="3"/>
    <n v="2186.73"/>
    <s v="Touring-2000 Blue, 46"/>
    <x v="0"/>
    <x v="1"/>
    <x v="3"/>
    <x v="2"/>
    <x v="0"/>
  </r>
  <r>
    <s v="SO55299"/>
    <d v="2019-10-22T00:00:00"/>
    <n v="1"/>
    <n v="1430.44"/>
    <s v="Touring-1000 Blue, 54"/>
    <x v="0"/>
    <x v="1"/>
    <x v="3"/>
    <x v="2"/>
    <x v="0"/>
  </r>
  <r>
    <s v="SO55299"/>
    <d v="2019-10-22T00:00:00"/>
    <n v="3"/>
    <n v="218.64"/>
    <s v="Rear Derailleur"/>
    <x v="3"/>
    <x v="1"/>
    <x v="3"/>
    <x v="2"/>
    <x v="0"/>
  </r>
  <r>
    <s v="SO55299"/>
    <d v="2019-10-22T00:00:00"/>
    <n v="4"/>
    <n v="1781.64"/>
    <s v="Touring-3000 Yellow, 54"/>
    <x v="0"/>
    <x v="1"/>
    <x v="3"/>
    <x v="2"/>
    <x v="0"/>
  </r>
  <r>
    <s v="SO55299"/>
    <d v="2019-10-22T00:00:00"/>
    <n v="3"/>
    <n v="1336.23"/>
    <s v="Touring-3000 Yellow, 50"/>
    <x v="0"/>
    <x v="1"/>
    <x v="3"/>
    <x v="2"/>
    <x v="0"/>
  </r>
  <r>
    <s v="SO55299"/>
    <d v="2019-10-22T00:00:00"/>
    <n v="4"/>
    <n v="48.56"/>
    <s v="Chain"/>
    <x v="3"/>
    <x v="1"/>
    <x v="3"/>
    <x v="2"/>
    <x v="0"/>
  </r>
  <r>
    <s v="SO55299"/>
    <d v="2019-10-22T00:00:00"/>
    <n v="1"/>
    <n v="72"/>
    <s v="Hitch Rack - 4-Bike"/>
    <x v="1"/>
    <x v="1"/>
    <x v="3"/>
    <x v="2"/>
    <x v="0"/>
  </r>
  <r>
    <s v="SO55299"/>
    <d v="2019-10-22T00:00:00"/>
    <n v="3"/>
    <n v="94.74"/>
    <s v="HL Touring Seat/Saddle"/>
    <x v="3"/>
    <x v="1"/>
    <x v="3"/>
    <x v="2"/>
    <x v="0"/>
  </r>
  <r>
    <s v="SO55299"/>
    <d v="2019-10-22T00:00:00"/>
    <n v="2"/>
    <n v="2860.88"/>
    <s v="Touring-1000 Yellow, 46"/>
    <x v="0"/>
    <x v="1"/>
    <x v="3"/>
    <x v="2"/>
    <x v="0"/>
  </r>
  <r>
    <s v="SO55299"/>
    <d v="2019-10-22T00:00:00"/>
    <n v="3"/>
    <n v="97.17"/>
    <s v="LL Bottom Bracket"/>
    <x v="3"/>
    <x v="1"/>
    <x v="3"/>
    <x v="2"/>
    <x v="0"/>
  </r>
  <r>
    <s v="SO55299"/>
    <d v="2019-10-22T00:00:00"/>
    <n v="3"/>
    <n v="4291.32"/>
    <s v="Touring-1000 Blue, 46"/>
    <x v="0"/>
    <x v="1"/>
    <x v="3"/>
    <x v="2"/>
    <x v="0"/>
  </r>
  <r>
    <s v="SO55299"/>
    <d v="2019-10-22T00:00:00"/>
    <n v="1"/>
    <n v="63.9"/>
    <s v="Rear Brakes"/>
    <x v="3"/>
    <x v="1"/>
    <x v="3"/>
    <x v="2"/>
    <x v="0"/>
  </r>
  <r>
    <s v="SO55299"/>
    <d v="2019-10-22T00:00:00"/>
    <n v="4"/>
    <n v="2915.64"/>
    <s v="Touring-2000 Blue, 54"/>
    <x v="0"/>
    <x v="1"/>
    <x v="3"/>
    <x v="2"/>
    <x v="0"/>
  </r>
  <r>
    <s v="SO55299"/>
    <d v="2019-10-22T00:00:00"/>
    <n v="2"/>
    <n v="890.82"/>
    <s v="Touring-3000 Blue, 54"/>
    <x v="0"/>
    <x v="1"/>
    <x v="3"/>
    <x v="2"/>
    <x v="0"/>
  </r>
  <r>
    <s v="SO55299"/>
    <d v="2019-10-22T00:00:00"/>
    <n v="3"/>
    <n v="4291.32"/>
    <s v="Touring-1000 Yellow, 54"/>
    <x v="0"/>
    <x v="1"/>
    <x v="3"/>
    <x v="2"/>
    <x v="0"/>
  </r>
  <r>
    <s v="SO55299"/>
    <d v="2019-10-22T00:00:00"/>
    <n v="3"/>
    <n v="145.77000000000001"/>
    <s v="Touring Pedal"/>
    <x v="3"/>
    <x v="1"/>
    <x v="3"/>
    <x v="2"/>
    <x v="0"/>
  </r>
  <r>
    <s v="SO55299"/>
    <d v="2019-10-22T00:00:00"/>
    <n v="1"/>
    <n v="728.91"/>
    <s v="Touring-2000 Blue, 60"/>
    <x v="0"/>
    <x v="1"/>
    <x v="3"/>
    <x v="2"/>
    <x v="0"/>
  </r>
  <r>
    <s v="SO55299"/>
    <d v="2019-10-22T00:00:00"/>
    <n v="6"/>
    <n v="8582.64"/>
    <s v="Touring-1000 Yellow, 60"/>
    <x v="0"/>
    <x v="1"/>
    <x v="3"/>
    <x v="2"/>
    <x v="0"/>
  </r>
  <r>
    <s v="SO55299"/>
    <d v="2019-10-22T00:00:00"/>
    <n v="1"/>
    <n v="63.9"/>
    <s v="Front Brakes"/>
    <x v="3"/>
    <x v="1"/>
    <x v="3"/>
    <x v="2"/>
    <x v="0"/>
  </r>
  <r>
    <s v="SO55299"/>
    <d v="2019-10-22T00:00:00"/>
    <n v="1"/>
    <n v="445.41"/>
    <s v="Touring-3000 Yellow, 62"/>
    <x v="0"/>
    <x v="1"/>
    <x v="3"/>
    <x v="2"/>
    <x v="0"/>
  </r>
  <r>
    <s v="SO55299"/>
    <d v="2019-10-22T00:00:00"/>
    <n v="1"/>
    <n v="445.41"/>
    <s v="Touring-3000 Blue, 62"/>
    <x v="0"/>
    <x v="1"/>
    <x v="3"/>
    <x v="2"/>
    <x v="0"/>
  </r>
  <r>
    <s v="SO55299"/>
    <d v="2019-10-22T00:00:00"/>
    <n v="5"/>
    <n v="1214.95"/>
    <s v="HL Crankset"/>
    <x v="3"/>
    <x v="1"/>
    <x v="3"/>
    <x v="2"/>
    <x v="0"/>
  </r>
  <r>
    <s v="SO55299"/>
    <d v="2019-10-22T00:00:00"/>
    <n v="3"/>
    <n v="164.82"/>
    <s v="HL Touring Handlebars"/>
    <x v="3"/>
    <x v="1"/>
    <x v="3"/>
    <x v="2"/>
    <x v="0"/>
  </r>
  <r>
    <s v="SO55299"/>
    <d v="2019-10-22T00:00:00"/>
    <n v="3"/>
    <n v="164.67"/>
    <s v="Front Derailleur"/>
    <x v="3"/>
    <x v="1"/>
    <x v="3"/>
    <x v="2"/>
    <x v="0"/>
  </r>
  <r>
    <s v="SO55299"/>
    <d v="2019-10-22T00:00:00"/>
    <n v="6"/>
    <n v="4373.46"/>
    <s v="Touring-2000 Blue, 50"/>
    <x v="0"/>
    <x v="1"/>
    <x v="3"/>
    <x v="2"/>
    <x v="0"/>
  </r>
  <r>
    <s v="SO55299"/>
    <d v="2019-10-22T00:00:00"/>
    <n v="2"/>
    <n v="890.82"/>
    <s v="Touring-3000 Yellow, 44"/>
    <x v="0"/>
    <x v="1"/>
    <x v="3"/>
    <x v="2"/>
    <x v="0"/>
  </r>
  <r>
    <s v="SO55299"/>
    <d v="2019-10-22T00:00:00"/>
    <n v="3"/>
    <n v="1336.23"/>
    <s v="Touring-3000 Blue, 44"/>
    <x v="0"/>
    <x v="1"/>
    <x v="3"/>
    <x v="2"/>
    <x v="0"/>
  </r>
  <r>
    <s v="SO55299"/>
    <d v="2019-10-22T00:00:00"/>
    <n v="2"/>
    <n v="890.82"/>
    <s v="Touring-3000 Blue, 58"/>
    <x v="0"/>
    <x v="1"/>
    <x v="3"/>
    <x v="2"/>
    <x v="0"/>
  </r>
  <r>
    <s v="SO55300"/>
    <d v="2019-10-22T00:00:00"/>
    <n v="1"/>
    <n v="445.41"/>
    <s v="Touring-3000 Yellow, 44"/>
    <x v="0"/>
    <x v="8"/>
    <x v="3"/>
    <x v="2"/>
    <x v="0"/>
  </r>
  <r>
    <s v="SO55300"/>
    <d v="2019-10-22T00:00:00"/>
    <n v="1"/>
    <n v="602.35"/>
    <s v="HL Touring Frame - Yellow, 54"/>
    <x v="3"/>
    <x v="8"/>
    <x v="3"/>
    <x v="2"/>
    <x v="0"/>
  </r>
  <r>
    <s v="SO55300"/>
    <d v="2019-10-22T00:00:00"/>
    <n v="3"/>
    <n v="2186.73"/>
    <s v="Touring-2000 Blue, 54"/>
    <x v="0"/>
    <x v="8"/>
    <x v="3"/>
    <x v="2"/>
    <x v="0"/>
  </r>
  <r>
    <s v="SO55300"/>
    <d v="2019-10-22T00:00:00"/>
    <n v="3"/>
    <n v="4291.32"/>
    <s v="Touring-1000 Yellow, 50"/>
    <x v="0"/>
    <x v="8"/>
    <x v="3"/>
    <x v="2"/>
    <x v="0"/>
  </r>
  <r>
    <s v="SO55300"/>
    <d v="2019-10-22T00:00:00"/>
    <n v="1"/>
    <n v="1430.44"/>
    <s v="Touring-1000 Yellow, 60"/>
    <x v="0"/>
    <x v="8"/>
    <x v="3"/>
    <x v="2"/>
    <x v="0"/>
  </r>
  <r>
    <s v="SO55300"/>
    <d v="2019-10-22T00:00:00"/>
    <n v="1"/>
    <n v="72.89"/>
    <s v="HL Bottom Bracket"/>
    <x v="3"/>
    <x v="8"/>
    <x v="3"/>
    <x v="2"/>
    <x v="0"/>
  </r>
  <r>
    <s v="SO55300"/>
    <d v="2019-10-22T00:00:00"/>
    <n v="1"/>
    <n v="31.58"/>
    <s v="HL Touring Seat/Saddle"/>
    <x v="3"/>
    <x v="8"/>
    <x v="3"/>
    <x v="2"/>
    <x v="0"/>
  </r>
  <r>
    <s v="SO55300"/>
    <d v="2019-10-22T00:00:00"/>
    <n v="2"/>
    <n v="1457.82"/>
    <s v="Touring-2000 Blue, 46"/>
    <x v="0"/>
    <x v="8"/>
    <x v="3"/>
    <x v="2"/>
    <x v="0"/>
  </r>
  <r>
    <s v="SO55300"/>
    <d v="2019-10-22T00:00:00"/>
    <n v="1"/>
    <n v="54.94"/>
    <s v="HL Touring Handlebars"/>
    <x v="3"/>
    <x v="8"/>
    <x v="3"/>
    <x v="2"/>
    <x v="0"/>
  </r>
  <r>
    <s v="SO55300"/>
    <d v="2019-10-22T00:00:00"/>
    <n v="2"/>
    <n v="890.82"/>
    <s v="Touring-3000 Blue, 54"/>
    <x v="0"/>
    <x v="8"/>
    <x v="3"/>
    <x v="2"/>
    <x v="0"/>
  </r>
  <r>
    <s v="SO55300"/>
    <d v="2019-10-22T00:00:00"/>
    <n v="3"/>
    <n v="191.7"/>
    <s v="Rear Brakes"/>
    <x v="3"/>
    <x v="8"/>
    <x v="3"/>
    <x v="2"/>
    <x v="0"/>
  </r>
  <r>
    <s v="SO55300"/>
    <d v="2019-10-22T00:00:00"/>
    <n v="3"/>
    <n v="164.67"/>
    <s v="Front Derailleur"/>
    <x v="3"/>
    <x v="8"/>
    <x v="3"/>
    <x v="2"/>
    <x v="0"/>
  </r>
  <r>
    <s v="SO55300"/>
    <d v="2019-10-22T00:00:00"/>
    <n v="1"/>
    <n v="445.41"/>
    <s v="Touring-3000 Blue, 44"/>
    <x v="0"/>
    <x v="8"/>
    <x v="3"/>
    <x v="2"/>
    <x v="0"/>
  </r>
  <r>
    <s v="SO55300"/>
    <d v="2019-10-22T00:00:00"/>
    <n v="1"/>
    <n v="445.41"/>
    <s v="Touring-3000 Blue, 58"/>
    <x v="0"/>
    <x v="8"/>
    <x v="3"/>
    <x v="2"/>
    <x v="0"/>
  </r>
  <r>
    <s v="SO55300"/>
    <d v="2019-10-22T00:00:00"/>
    <n v="1"/>
    <n v="445.41"/>
    <s v="Touring-3000 Yellow, 58"/>
    <x v="0"/>
    <x v="8"/>
    <x v="3"/>
    <x v="2"/>
    <x v="0"/>
  </r>
  <r>
    <s v="SO55300"/>
    <d v="2019-10-22T00:00:00"/>
    <n v="2"/>
    <n v="210.58"/>
    <s v="LL Crankset"/>
    <x v="3"/>
    <x v="8"/>
    <x v="3"/>
    <x v="2"/>
    <x v="0"/>
  </r>
  <r>
    <s v="SO55300"/>
    <d v="2019-10-22T00:00:00"/>
    <n v="1"/>
    <n v="445.41"/>
    <s v="Touring-3000 Blue, 62"/>
    <x v="0"/>
    <x v="8"/>
    <x v="3"/>
    <x v="2"/>
    <x v="0"/>
  </r>
  <r>
    <s v="SO55300"/>
    <d v="2019-10-22T00:00:00"/>
    <n v="1"/>
    <n v="602.35"/>
    <s v="HL Touring Frame - Blue, 54"/>
    <x v="3"/>
    <x v="8"/>
    <x v="3"/>
    <x v="2"/>
    <x v="0"/>
  </r>
  <r>
    <s v="SO55300"/>
    <d v="2019-10-22T00:00:00"/>
    <n v="1"/>
    <n v="445.41"/>
    <s v="Touring-3000 Yellow, 50"/>
    <x v="0"/>
    <x v="8"/>
    <x v="3"/>
    <x v="2"/>
    <x v="0"/>
  </r>
  <r>
    <s v="SO55300"/>
    <d v="2019-10-22T00:00:00"/>
    <n v="3"/>
    <n v="191.7"/>
    <s v="Front Brakes"/>
    <x v="3"/>
    <x v="8"/>
    <x v="3"/>
    <x v="2"/>
    <x v="0"/>
  </r>
  <r>
    <s v="SO55300"/>
    <d v="2019-10-22T00:00:00"/>
    <n v="1"/>
    <n v="445.41"/>
    <s v="Touring-3000 Blue, 50"/>
    <x v="0"/>
    <x v="8"/>
    <x v="3"/>
    <x v="2"/>
    <x v="0"/>
  </r>
  <r>
    <s v="SO55300"/>
    <d v="2019-10-22T00:00:00"/>
    <n v="1"/>
    <n v="728.91"/>
    <s v="Touring-2000 Blue, 60"/>
    <x v="0"/>
    <x v="8"/>
    <x v="3"/>
    <x v="2"/>
    <x v="0"/>
  </r>
  <r>
    <s v="SO55300"/>
    <d v="2019-10-22T00:00:00"/>
    <n v="3"/>
    <n v="4291.32"/>
    <s v="Touring-1000 Blue, 54"/>
    <x v="0"/>
    <x v="8"/>
    <x v="3"/>
    <x v="2"/>
    <x v="0"/>
  </r>
  <r>
    <s v="SO55300"/>
    <d v="2019-10-22T00:00:00"/>
    <n v="1"/>
    <n v="72.88"/>
    <s v="Rear Derailleur"/>
    <x v="3"/>
    <x v="8"/>
    <x v="3"/>
    <x v="2"/>
    <x v="0"/>
  </r>
  <r>
    <s v="SO55300"/>
    <d v="2019-10-22T00:00:00"/>
    <n v="1"/>
    <n v="445.41"/>
    <s v="Touring-3000 Yellow, 54"/>
    <x v="0"/>
    <x v="8"/>
    <x v="3"/>
    <x v="2"/>
    <x v="0"/>
  </r>
  <r>
    <s v="SO55300"/>
    <d v="2019-10-22T00:00:00"/>
    <n v="3"/>
    <n v="4291.32"/>
    <s v="Touring-1000 Blue, 50"/>
    <x v="0"/>
    <x v="8"/>
    <x v="3"/>
    <x v="2"/>
    <x v="0"/>
  </r>
  <r>
    <s v="SO55300"/>
    <d v="2019-10-22T00:00:00"/>
    <n v="1"/>
    <n v="1430.44"/>
    <s v="Touring-1000 Blue, 60"/>
    <x v="0"/>
    <x v="8"/>
    <x v="3"/>
    <x v="2"/>
    <x v="0"/>
  </r>
  <r>
    <s v="SO55300"/>
    <d v="2019-10-22T00:00:00"/>
    <n v="1"/>
    <n v="728.91"/>
    <s v="Touring-2000 Blue, 50"/>
    <x v="0"/>
    <x v="8"/>
    <x v="3"/>
    <x v="2"/>
    <x v="0"/>
  </r>
  <r>
    <s v="SO55301"/>
    <d v="2019-10-23T00:00:00"/>
    <n v="8"/>
    <n v="335.92"/>
    <s v="Women's Mountain Shorts, S"/>
    <x v="2"/>
    <x v="4"/>
    <x v="3"/>
    <x v="2"/>
    <x v="0"/>
  </r>
  <r>
    <s v="SO55301"/>
    <d v="2019-10-23T00:00:00"/>
    <n v="1"/>
    <n v="105.29"/>
    <s v="LL Crankset"/>
    <x v="3"/>
    <x v="4"/>
    <x v="3"/>
    <x v="2"/>
    <x v="0"/>
  </r>
  <r>
    <s v="SO55301"/>
    <d v="2019-10-23T00:00:00"/>
    <n v="1"/>
    <n v="63.9"/>
    <s v="Front Brakes"/>
    <x v="3"/>
    <x v="4"/>
    <x v="3"/>
    <x v="2"/>
    <x v="0"/>
  </r>
  <r>
    <s v="SO55301"/>
    <d v="2019-10-23T00:00:00"/>
    <n v="2"/>
    <n v="923.38"/>
    <s v="Mountain-400-W Silver, 40"/>
    <x v="0"/>
    <x v="4"/>
    <x v="3"/>
    <x v="2"/>
    <x v="0"/>
  </r>
  <r>
    <s v="SO55301"/>
    <d v="2019-10-23T00:00:00"/>
    <n v="6"/>
    <n v="8351.94"/>
    <s v="Mountain-200 Silver, 38"/>
    <x v="0"/>
    <x v="4"/>
    <x v="3"/>
    <x v="2"/>
    <x v="0"/>
  </r>
  <r>
    <s v="SO55301"/>
    <d v="2019-10-23T00:00:00"/>
    <n v="1"/>
    <n v="218.45"/>
    <s v="ML Mountain Frame-W - Silver, 42"/>
    <x v="3"/>
    <x v="4"/>
    <x v="3"/>
    <x v="2"/>
    <x v="0"/>
  </r>
  <r>
    <s v="SO55301"/>
    <d v="2019-10-23T00:00:00"/>
    <n v="3"/>
    <n v="98.97"/>
    <s v="Hydration Pack - 70 oz."/>
    <x v="1"/>
    <x v="4"/>
    <x v="3"/>
    <x v="2"/>
    <x v="0"/>
  </r>
  <r>
    <s v="SO55301"/>
    <d v="2019-10-23T00:00:00"/>
    <n v="4"/>
    <n v="119.96"/>
    <s v="Long-Sleeve Logo Jersey, M"/>
    <x v="2"/>
    <x v="4"/>
    <x v="3"/>
    <x v="2"/>
    <x v="0"/>
  </r>
  <r>
    <s v="SO55301"/>
    <d v="2019-10-23T00:00:00"/>
    <n v="4"/>
    <n v="633.72"/>
    <s v="LL Mountain Frame - Silver, 42"/>
    <x v="3"/>
    <x v="4"/>
    <x v="3"/>
    <x v="2"/>
    <x v="0"/>
  </r>
  <r>
    <s v="SO55301"/>
    <d v="2019-10-23T00:00:00"/>
    <n v="4"/>
    <n v="971.96"/>
    <s v="HL Crankset"/>
    <x v="3"/>
    <x v="4"/>
    <x v="3"/>
    <x v="2"/>
    <x v="0"/>
  </r>
  <r>
    <s v="SO55301"/>
    <d v="2019-10-23T00:00:00"/>
    <n v="4"/>
    <n v="194.36"/>
    <s v="HL Mountain Pedal"/>
    <x v="3"/>
    <x v="4"/>
    <x v="3"/>
    <x v="2"/>
    <x v="0"/>
  </r>
  <r>
    <s v="SO55301"/>
    <d v="2019-10-23T00:00:00"/>
    <n v="3"/>
    <n v="1016.97"/>
    <s v="Mountain-500 Silver, 42"/>
    <x v="0"/>
    <x v="4"/>
    <x v="3"/>
    <x v="2"/>
    <x v="0"/>
  </r>
  <r>
    <s v="SO55301"/>
    <d v="2019-10-23T00:00:00"/>
    <n v="1"/>
    <n v="63.9"/>
    <s v="Rear Brakes"/>
    <x v="3"/>
    <x v="4"/>
    <x v="3"/>
    <x v="2"/>
    <x v="0"/>
  </r>
  <r>
    <s v="SO55301"/>
    <d v="2019-10-23T00:00:00"/>
    <n v="3"/>
    <n v="2456.1"/>
    <s v="HL Mountain Frame - Silver, 38"/>
    <x v="3"/>
    <x v="4"/>
    <x v="3"/>
    <x v="2"/>
    <x v="0"/>
  </r>
  <r>
    <s v="SO55301"/>
    <d v="2019-10-23T00:00:00"/>
    <n v="2"/>
    <n v="299.74"/>
    <s v="LL Mountain Frame - Black, 44"/>
    <x v="3"/>
    <x v="4"/>
    <x v="3"/>
    <x v="2"/>
    <x v="0"/>
  </r>
  <r>
    <s v="SO55301"/>
    <d v="2019-10-23T00:00:00"/>
    <n v="6"/>
    <n v="432"/>
    <s v="Hitch Rack - 4-Bike"/>
    <x v="1"/>
    <x v="4"/>
    <x v="3"/>
    <x v="2"/>
    <x v="0"/>
  </r>
  <r>
    <s v="SO55301"/>
    <d v="2019-10-23T00:00:00"/>
    <n v="2"/>
    <n v="677.98"/>
    <s v="Mountain-500 Silver, 52"/>
    <x v="0"/>
    <x v="4"/>
    <x v="3"/>
    <x v="2"/>
    <x v="0"/>
  </r>
  <r>
    <s v="SO55301"/>
    <d v="2019-10-23T00:00:00"/>
    <n v="6"/>
    <n v="179.94"/>
    <s v="Long-Sleeve Logo Jersey, L"/>
    <x v="2"/>
    <x v="4"/>
    <x v="3"/>
    <x v="2"/>
    <x v="0"/>
  </r>
  <r>
    <s v="SO55301"/>
    <d v="2019-10-23T00:00:00"/>
    <n v="7"/>
    <n v="9.59"/>
    <s v="Patch Kit/8 Patches"/>
    <x v="1"/>
    <x v="4"/>
    <x v="3"/>
    <x v="2"/>
    <x v="0"/>
  </r>
  <r>
    <s v="SO55301"/>
    <d v="2019-10-23T00:00:00"/>
    <n v="18"/>
    <n v="628.74"/>
    <s v="Classic Vest, S"/>
    <x v="2"/>
    <x v="4"/>
    <x v="3"/>
    <x v="2"/>
    <x v="0"/>
  </r>
  <r>
    <s v="SO55301"/>
    <d v="2019-10-23T00:00:00"/>
    <n v="2"/>
    <n v="74.3"/>
    <s v="ML Mountain Handlebars"/>
    <x v="3"/>
    <x v="4"/>
    <x v="3"/>
    <x v="2"/>
    <x v="0"/>
  </r>
  <r>
    <s v="SO55301"/>
    <d v="2019-10-23T00:00:00"/>
    <n v="9"/>
    <n v="342.9"/>
    <s v="Classic Vest, M"/>
    <x v="2"/>
    <x v="4"/>
    <x v="3"/>
    <x v="2"/>
    <x v="0"/>
  </r>
  <r>
    <s v="SO55301"/>
    <d v="2019-10-23T00:00:00"/>
    <n v="2"/>
    <n v="677.98"/>
    <s v="Mountain-500 Silver, 40"/>
    <x v="0"/>
    <x v="4"/>
    <x v="3"/>
    <x v="2"/>
    <x v="0"/>
  </r>
  <r>
    <s v="SO55301"/>
    <d v="2019-10-23T00:00:00"/>
    <n v="2"/>
    <n v="53.44"/>
    <s v="LL Mountain Handlebars"/>
    <x v="3"/>
    <x v="4"/>
    <x v="3"/>
    <x v="2"/>
    <x v="0"/>
  </r>
  <r>
    <s v="SO55301"/>
    <d v="2019-10-23T00:00:00"/>
    <n v="2"/>
    <n v="83.98"/>
    <s v="Women's Mountain Shorts, M"/>
    <x v="2"/>
    <x v="4"/>
    <x v="3"/>
    <x v="2"/>
    <x v="0"/>
  </r>
  <r>
    <s v="SO55301"/>
    <d v="2019-10-23T00:00:00"/>
    <n v="4"/>
    <n v="119.96"/>
    <s v="Long-Sleeve Logo Jersey, XL"/>
    <x v="2"/>
    <x v="4"/>
    <x v="3"/>
    <x v="2"/>
    <x v="0"/>
  </r>
  <r>
    <s v="SO55301"/>
    <d v="2019-10-23T00:00:00"/>
    <n v="3"/>
    <n v="125.97"/>
    <s v="Women's Mountain Shorts, L"/>
    <x v="2"/>
    <x v="4"/>
    <x v="3"/>
    <x v="2"/>
    <x v="0"/>
  </r>
  <r>
    <s v="SO55301"/>
    <d v="2019-10-23T00:00:00"/>
    <n v="2"/>
    <n v="299.74"/>
    <s v="LL Mountain Frame - Black, 42"/>
    <x v="3"/>
    <x v="4"/>
    <x v="3"/>
    <x v="2"/>
    <x v="0"/>
  </r>
  <r>
    <s v="SO55301"/>
    <d v="2019-10-23T00:00:00"/>
    <n v="9"/>
    <n v="132.21"/>
    <s v="Half-Finger Gloves, M"/>
    <x v="2"/>
    <x v="4"/>
    <x v="3"/>
    <x v="2"/>
    <x v="0"/>
  </r>
  <r>
    <s v="SO55301"/>
    <d v="2019-10-23T00:00:00"/>
    <n v="6"/>
    <n v="28.62"/>
    <s v="Bike Wash - Dissolver"/>
    <x v="1"/>
    <x v="4"/>
    <x v="3"/>
    <x v="2"/>
    <x v="0"/>
  </r>
  <r>
    <s v="SO55301"/>
    <d v="2019-10-23T00:00:00"/>
    <n v="2"/>
    <n v="1637.4"/>
    <s v="HL Mountain Frame - Silver, 46"/>
    <x v="3"/>
    <x v="4"/>
    <x v="3"/>
    <x v="2"/>
    <x v="0"/>
  </r>
  <r>
    <s v="SO55301"/>
    <d v="2019-10-23T00:00:00"/>
    <n v="11"/>
    <n v="57.31"/>
    <s v="AWC Logo Cap"/>
    <x v="2"/>
    <x v="4"/>
    <x v="3"/>
    <x v="2"/>
    <x v="0"/>
  </r>
  <r>
    <s v="SO55301"/>
    <d v="2019-10-23T00:00:00"/>
    <n v="1"/>
    <n v="323.99"/>
    <s v="Mountain-500 Black, 42"/>
    <x v="0"/>
    <x v="4"/>
    <x v="3"/>
    <x v="2"/>
    <x v="0"/>
  </r>
  <r>
    <s v="SO55301"/>
    <d v="2019-10-23T00:00:00"/>
    <n v="1"/>
    <n v="24.29"/>
    <s v="LL Mountain Pedal"/>
    <x v="3"/>
    <x v="4"/>
    <x v="3"/>
    <x v="2"/>
    <x v="0"/>
  </r>
  <r>
    <s v="SO55301"/>
    <d v="2019-10-23T00:00:00"/>
    <n v="2"/>
    <n v="64.78"/>
    <s v="LL Bottom Bracket"/>
    <x v="3"/>
    <x v="4"/>
    <x v="3"/>
    <x v="2"/>
    <x v="0"/>
  </r>
  <r>
    <s v="SO55301"/>
    <d v="2019-10-23T00:00:00"/>
    <n v="12"/>
    <n v="375.72"/>
    <s v="Short-Sleeve Classic Jersey, L"/>
    <x v="2"/>
    <x v="4"/>
    <x v="3"/>
    <x v="2"/>
    <x v="0"/>
  </r>
  <r>
    <s v="SO55301"/>
    <d v="2019-10-23T00:00:00"/>
    <n v="5"/>
    <n v="73.45"/>
    <s v="Half-Finger Gloves, S"/>
    <x v="2"/>
    <x v="4"/>
    <x v="3"/>
    <x v="2"/>
    <x v="0"/>
  </r>
  <r>
    <s v="SO55301"/>
    <d v="2019-10-23T00:00:00"/>
    <n v="3"/>
    <n v="4175.97"/>
    <s v="Mountain-200 Silver, 42"/>
    <x v="0"/>
    <x v="4"/>
    <x v="3"/>
    <x v="2"/>
    <x v="0"/>
  </r>
  <r>
    <s v="SO55301"/>
    <d v="2019-10-23T00:00:00"/>
    <n v="2"/>
    <n v="1619.52"/>
    <s v="HL Mountain Frame - Black, 38"/>
    <x v="3"/>
    <x v="4"/>
    <x v="3"/>
    <x v="2"/>
    <x v="0"/>
  </r>
  <r>
    <s v="SO55301"/>
    <d v="2019-10-23T00:00:00"/>
    <n v="4"/>
    <n v="58.76"/>
    <s v="Half-Finger Gloves, L"/>
    <x v="2"/>
    <x v="4"/>
    <x v="3"/>
    <x v="2"/>
    <x v="0"/>
  </r>
  <r>
    <s v="SO55301"/>
    <d v="2019-10-23T00:00:00"/>
    <n v="3"/>
    <n v="475.29"/>
    <s v="LL Mountain Frame - Silver, 52"/>
    <x v="3"/>
    <x v="4"/>
    <x v="3"/>
    <x v="2"/>
    <x v="0"/>
  </r>
  <r>
    <s v="SO55301"/>
    <d v="2019-10-23T00:00:00"/>
    <n v="6"/>
    <n v="8261.94"/>
    <s v="Mountain-200 Black, 42"/>
    <x v="0"/>
    <x v="4"/>
    <x v="3"/>
    <x v="2"/>
    <x v="0"/>
  </r>
  <r>
    <s v="SO55301"/>
    <d v="2019-10-23T00:00:00"/>
    <n v="4"/>
    <n v="93.92"/>
    <s v="ML Mountain Seat/Saddle"/>
    <x v="3"/>
    <x v="4"/>
    <x v="3"/>
    <x v="2"/>
    <x v="0"/>
  </r>
  <r>
    <s v="SO55301"/>
    <d v="2019-10-23T00:00:00"/>
    <n v="2"/>
    <n v="316.86"/>
    <s v="LL Mountain Frame - Silver, 40"/>
    <x v="3"/>
    <x v="4"/>
    <x v="3"/>
    <x v="2"/>
    <x v="0"/>
  </r>
  <r>
    <s v="SO55301"/>
    <d v="2019-10-23T00:00:00"/>
    <n v="4"/>
    <n v="83.96"/>
    <s v="Sport-100 Helmet, Blue"/>
    <x v="1"/>
    <x v="4"/>
    <x v="3"/>
    <x v="2"/>
    <x v="0"/>
  </r>
  <r>
    <s v="SO55301"/>
    <d v="2019-10-23T00:00:00"/>
    <n v="19"/>
    <n v="564.11"/>
    <s v="Short-Sleeve Classic Jersey, XL"/>
    <x v="2"/>
    <x v="4"/>
    <x v="3"/>
    <x v="2"/>
    <x v="0"/>
  </r>
  <r>
    <s v="SO55301"/>
    <d v="2019-10-23T00:00:00"/>
    <n v="1"/>
    <n v="72.89"/>
    <s v="HL Bottom Bracket"/>
    <x v="3"/>
    <x v="4"/>
    <x v="3"/>
    <x v="2"/>
    <x v="0"/>
  </r>
  <r>
    <s v="SO55301"/>
    <d v="2019-10-23T00:00:00"/>
    <n v="1"/>
    <n v="1391.99"/>
    <s v="Mountain-200 Silver, 46"/>
    <x v="0"/>
    <x v="4"/>
    <x v="3"/>
    <x v="2"/>
    <x v="0"/>
  </r>
  <r>
    <s v="SO55301"/>
    <d v="2019-10-23T00:00:00"/>
    <n v="3"/>
    <n v="4130.97"/>
    <s v="Mountain-200 Black, 38"/>
    <x v="0"/>
    <x v="4"/>
    <x v="3"/>
    <x v="2"/>
    <x v="0"/>
  </r>
  <r>
    <s v="SO55301"/>
    <d v="2019-10-23T00:00:00"/>
    <n v="2"/>
    <n v="64.78"/>
    <s v="Short-Sleeve Classic Jersey, S"/>
    <x v="2"/>
    <x v="4"/>
    <x v="3"/>
    <x v="2"/>
    <x v="0"/>
  </r>
  <r>
    <s v="SO55301"/>
    <d v="2019-10-23T00:00:00"/>
    <n v="4"/>
    <n v="873.8"/>
    <s v="ML Mountain Frame-W - Silver, 40"/>
    <x v="3"/>
    <x v="4"/>
    <x v="3"/>
    <x v="2"/>
    <x v="0"/>
  </r>
  <r>
    <s v="SO55301"/>
    <d v="2019-10-23T00:00:00"/>
    <n v="4"/>
    <n v="291.52"/>
    <s v="Rear Derailleur"/>
    <x v="3"/>
    <x v="4"/>
    <x v="3"/>
    <x v="2"/>
    <x v="0"/>
  </r>
  <r>
    <s v="SO55301"/>
    <d v="2019-10-23T00:00:00"/>
    <n v="4"/>
    <n v="83.96"/>
    <s v="Sport-100 Helmet, Red"/>
    <x v="1"/>
    <x v="4"/>
    <x v="3"/>
    <x v="2"/>
    <x v="0"/>
  </r>
  <r>
    <s v="SO55301"/>
    <d v="2019-10-23T00:00:00"/>
    <n v="9"/>
    <n v="188.91"/>
    <s v="Sport-100 Helmet, Black"/>
    <x v="1"/>
    <x v="4"/>
    <x v="3"/>
    <x v="2"/>
    <x v="0"/>
  </r>
  <r>
    <s v="SO55301"/>
    <d v="2019-10-23T00:00:00"/>
    <n v="1"/>
    <n v="1376.99"/>
    <s v="Mountain-200 Black, 46"/>
    <x v="0"/>
    <x v="4"/>
    <x v="3"/>
    <x v="2"/>
    <x v="0"/>
  </r>
  <r>
    <s v="SO55301"/>
    <d v="2019-10-23T00:00:00"/>
    <n v="9"/>
    <n v="26.91"/>
    <s v="Water Bottle - 30 oz."/>
    <x v="1"/>
    <x v="4"/>
    <x v="3"/>
    <x v="2"/>
    <x v="0"/>
  </r>
  <r>
    <s v="SO55301"/>
    <d v="2019-10-23T00:00:00"/>
    <n v="4"/>
    <n v="48.56"/>
    <s v="Chain"/>
    <x v="3"/>
    <x v="4"/>
    <x v="3"/>
    <x v="2"/>
    <x v="0"/>
  </r>
  <r>
    <s v="SO55302"/>
    <d v="2019-10-23T00:00:00"/>
    <n v="2"/>
    <n v="64.78"/>
    <s v="Short-Sleeve Classic Jersey, L"/>
    <x v="2"/>
    <x v="3"/>
    <x v="3"/>
    <x v="2"/>
    <x v="0"/>
  </r>
  <r>
    <s v="SO55302"/>
    <d v="2019-10-23T00:00:00"/>
    <n v="1"/>
    <n v="37.25"/>
    <s v="ML Road Pedal"/>
    <x v="3"/>
    <x v="3"/>
    <x v="3"/>
    <x v="2"/>
    <x v="0"/>
  </r>
  <r>
    <s v="SO55302"/>
    <d v="2019-10-23T00:00:00"/>
    <n v="5"/>
    <n v="5102.95"/>
    <s v="Road-350-W Yellow, 40"/>
    <x v="0"/>
    <x v="3"/>
    <x v="3"/>
    <x v="2"/>
    <x v="0"/>
  </r>
  <r>
    <s v="SO55302"/>
    <d v="2019-10-23T00:00:00"/>
    <n v="1"/>
    <n v="48.59"/>
    <s v="HL Road Pedal"/>
    <x v="3"/>
    <x v="3"/>
    <x v="3"/>
    <x v="2"/>
    <x v="0"/>
  </r>
  <r>
    <s v="SO55302"/>
    <d v="2019-10-23T00:00:00"/>
    <n v="1"/>
    <n v="323.99"/>
    <s v="Road-750 Black, 52"/>
    <x v="0"/>
    <x v="3"/>
    <x v="3"/>
    <x v="2"/>
    <x v="0"/>
  </r>
  <r>
    <s v="SO55302"/>
    <d v="2019-10-23T00:00:00"/>
    <n v="3"/>
    <n v="3061.77"/>
    <s v="Road-350-W Yellow, 48"/>
    <x v="0"/>
    <x v="3"/>
    <x v="3"/>
    <x v="2"/>
    <x v="0"/>
  </r>
  <r>
    <s v="SO55302"/>
    <d v="2019-10-23T00:00:00"/>
    <n v="3"/>
    <n v="72.87"/>
    <s v="LL Road Pedal"/>
    <x v="3"/>
    <x v="3"/>
    <x v="3"/>
    <x v="2"/>
    <x v="0"/>
  </r>
  <r>
    <s v="SO55302"/>
    <d v="2019-10-23T00:00:00"/>
    <n v="4"/>
    <n v="11.96"/>
    <s v="Water Bottle - 30 oz."/>
    <x v="1"/>
    <x v="3"/>
    <x v="3"/>
    <x v="2"/>
    <x v="0"/>
  </r>
  <r>
    <s v="SO55302"/>
    <d v="2019-10-23T00:00:00"/>
    <n v="4"/>
    <n v="1295.96"/>
    <s v="Road-750 Black, 48"/>
    <x v="0"/>
    <x v="3"/>
    <x v="3"/>
    <x v="2"/>
    <x v="0"/>
  </r>
  <r>
    <s v="SO55302"/>
    <d v="2019-10-23T00:00:00"/>
    <n v="1"/>
    <n v="4.7699999999999996"/>
    <s v="Bike Wash - Dissolver"/>
    <x v="1"/>
    <x v="3"/>
    <x v="3"/>
    <x v="2"/>
    <x v="0"/>
  </r>
  <r>
    <s v="SO55302"/>
    <d v="2019-10-23T00:00:00"/>
    <n v="4"/>
    <n v="21.56"/>
    <s v="Racing Socks, M"/>
    <x v="2"/>
    <x v="3"/>
    <x v="3"/>
    <x v="2"/>
    <x v="0"/>
  </r>
  <r>
    <s v="SO55302"/>
    <d v="2019-10-23T00:00:00"/>
    <n v="2"/>
    <n v="1344.58"/>
    <s v="Road-550-W Yellow, 48"/>
    <x v="0"/>
    <x v="3"/>
    <x v="3"/>
    <x v="2"/>
    <x v="0"/>
  </r>
  <r>
    <s v="SO55302"/>
    <d v="2019-10-23T00:00:00"/>
    <n v="4"/>
    <n v="119.96"/>
    <s v="Long-Sleeve Logo Jersey, L"/>
    <x v="2"/>
    <x v="3"/>
    <x v="3"/>
    <x v="2"/>
    <x v="0"/>
  </r>
  <r>
    <s v="SO55302"/>
    <d v="2019-10-23T00:00:00"/>
    <n v="4"/>
    <n v="21.56"/>
    <s v="AWC Logo Cap"/>
    <x v="2"/>
    <x v="3"/>
    <x v="3"/>
    <x v="2"/>
    <x v="0"/>
  </r>
  <r>
    <s v="SO55303"/>
    <d v="2019-10-23T00:00:00"/>
    <n v="2"/>
    <n v="48.58"/>
    <s v="LL Road Pedal"/>
    <x v="3"/>
    <x v="5"/>
    <x v="3"/>
    <x v="2"/>
    <x v="0"/>
  </r>
  <r>
    <s v="SO55303"/>
    <d v="2019-10-23T00:00:00"/>
    <n v="1"/>
    <n v="37.25"/>
    <s v="ML Road Pedal"/>
    <x v="3"/>
    <x v="5"/>
    <x v="3"/>
    <x v="2"/>
    <x v="0"/>
  </r>
  <r>
    <s v="SO55303"/>
    <d v="2019-10-23T00:00:00"/>
    <n v="7"/>
    <n v="2267.9299999999998"/>
    <s v="Road-750 Black, 52"/>
    <x v="0"/>
    <x v="5"/>
    <x v="3"/>
    <x v="2"/>
    <x v="0"/>
  </r>
  <r>
    <s v="SO55303"/>
    <d v="2019-10-23T00:00:00"/>
    <n v="4"/>
    <n v="2689.16"/>
    <s v="Road-550-W Yellow, 38"/>
    <x v="0"/>
    <x v="5"/>
    <x v="3"/>
    <x v="2"/>
    <x v="0"/>
  </r>
  <r>
    <s v="SO55303"/>
    <d v="2019-10-23T00:00:00"/>
    <n v="3"/>
    <n v="606.99"/>
    <s v="LL Road Frame - Black, 58"/>
    <x v="3"/>
    <x v="5"/>
    <x v="3"/>
    <x v="2"/>
    <x v="0"/>
  </r>
  <r>
    <s v="SO55303"/>
    <d v="2019-10-23T00:00:00"/>
    <n v="1"/>
    <n v="72.16"/>
    <s v="HL Road Handlebars"/>
    <x v="3"/>
    <x v="5"/>
    <x v="3"/>
    <x v="2"/>
    <x v="0"/>
  </r>
  <r>
    <s v="SO55303"/>
    <d v="2019-10-23T00:00:00"/>
    <n v="4"/>
    <n v="2689.16"/>
    <s v="Road-550-W Yellow, 40"/>
    <x v="0"/>
    <x v="5"/>
    <x v="3"/>
    <x v="2"/>
    <x v="0"/>
  </r>
  <r>
    <s v="SO55303"/>
    <d v="2019-10-23T00:00:00"/>
    <n v="3"/>
    <n v="971.97"/>
    <s v="Road-750 Black, 58"/>
    <x v="0"/>
    <x v="5"/>
    <x v="3"/>
    <x v="2"/>
    <x v="0"/>
  </r>
  <r>
    <s v="SO55303"/>
    <d v="2019-10-23T00:00:00"/>
    <n v="3"/>
    <n v="16.170000000000002"/>
    <s v="Racing Socks, L"/>
    <x v="2"/>
    <x v="5"/>
    <x v="3"/>
    <x v="2"/>
    <x v="0"/>
  </r>
  <r>
    <s v="SO55303"/>
    <d v="2019-10-23T00:00:00"/>
    <n v="4"/>
    <n v="5864.04"/>
    <s v="Road-250 Black, 48"/>
    <x v="0"/>
    <x v="5"/>
    <x v="3"/>
    <x v="2"/>
    <x v="0"/>
  </r>
  <r>
    <s v="SO55303"/>
    <d v="2019-10-23T00:00:00"/>
    <n v="2"/>
    <n v="1717.8"/>
    <s v="HL Road Frame - Red, 62"/>
    <x v="3"/>
    <x v="5"/>
    <x v="3"/>
    <x v="2"/>
    <x v="0"/>
  </r>
  <r>
    <s v="SO55303"/>
    <d v="2019-10-23T00:00:00"/>
    <n v="1"/>
    <n v="48.59"/>
    <s v="HL Road Pedal"/>
    <x v="3"/>
    <x v="5"/>
    <x v="3"/>
    <x v="2"/>
    <x v="0"/>
  </r>
  <r>
    <s v="SO55303"/>
    <d v="2019-10-23T00:00:00"/>
    <n v="1"/>
    <n v="858.9"/>
    <s v="HL Road Frame - Red, 44"/>
    <x v="3"/>
    <x v="5"/>
    <x v="3"/>
    <x v="2"/>
    <x v="0"/>
  </r>
  <r>
    <s v="SO55303"/>
    <d v="2019-10-23T00:00:00"/>
    <n v="6"/>
    <n v="6123.54"/>
    <s v="Road-350-W Yellow, 48"/>
    <x v="0"/>
    <x v="5"/>
    <x v="3"/>
    <x v="2"/>
    <x v="0"/>
  </r>
  <r>
    <s v="SO55303"/>
    <d v="2019-10-23T00:00:00"/>
    <n v="3"/>
    <n v="606.99"/>
    <s v="LL Road Frame - Black, 52"/>
    <x v="3"/>
    <x v="5"/>
    <x v="3"/>
    <x v="2"/>
    <x v="0"/>
  </r>
  <r>
    <s v="SO55303"/>
    <d v="2019-10-23T00:00:00"/>
    <n v="4"/>
    <n v="1427.6"/>
    <s v="ML Road Frame-W - Yellow, 48"/>
    <x v="3"/>
    <x v="5"/>
    <x v="3"/>
    <x v="2"/>
    <x v="0"/>
  </r>
  <r>
    <s v="SO55303"/>
    <d v="2019-10-23T00:00:00"/>
    <n v="2"/>
    <n v="1344.58"/>
    <s v="Road-550-W Yellow, 42"/>
    <x v="0"/>
    <x v="5"/>
    <x v="3"/>
    <x v="2"/>
    <x v="0"/>
  </r>
  <r>
    <s v="SO55303"/>
    <d v="2019-10-23T00:00:00"/>
    <n v="3"/>
    <n v="16.170000000000002"/>
    <s v="Racing Socks, M"/>
    <x v="2"/>
    <x v="5"/>
    <x v="3"/>
    <x v="2"/>
    <x v="0"/>
  </r>
  <r>
    <s v="SO55303"/>
    <d v="2019-10-23T00:00:00"/>
    <n v="1"/>
    <n v="356.9"/>
    <s v="ML Road Frame-W - Yellow, 38"/>
    <x v="3"/>
    <x v="5"/>
    <x v="3"/>
    <x v="2"/>
    <x v="0"/>
  </r>
  <r>
    <s v="SO55303"/>
    <d v="2019-10-23T00:00:00"/>
    <n v="14"/>
    <n v="13811.98"/>
    <s v="Road-350-W Yellow, 40"/>
    <x v="0"/>
    <x v="5"/>
    <x v="3"/>
    <x v="2"/>
    <x v="0"/>
  </r>
  <r>
    <s v="SO55303"/>
    <d v="2019-10-23T00:00:00"/>
    <n v="6"/>
    <n v="6123.54"/>
    <s v="Road-350-W Yellow, 42"/>
    <x v="0"/>
    <x v="5"/>
    <x v="3"/>
    <x v="2"/>
    <x v="0"/>
  </r>
  <r>
    <s v="SO55303"/>
    <d v="2019-10-23T00:00:00"/>
    <n v="4"/>
    <n v="5864.04"/>
    <s v="Road-250 Black, 44"/>
    <x v="0"/>
    <x v="5"/>
    <x v="3"/>
    <x v="2"/>
    <x v="0"/>
  </r>
  <r>
    <s v="SO55303"/>
    <d v="2019-10-23T00:00:00"/>
    <n v="10"/>
    <n v="3239.9"/>
    <s v="Road-750 Black, 48"/>
    <x v="0"/>
    <x v="5"/>
    <x v="3"/>
    <x v="2"/>
    <x v="0"/>
  </r>
  <r>
    <s v="SO55303"/>
    <d v="2019-10-23T00:00:00"/>
    <n v="8"/>
    <n v="2855.2"/>
    <s v="ML Road Frame-W - Yellow, 44"/>
    <x v="3"/>
    <x v="5"/>
    <x v="3"/>
    <x v="2"/>
    <x v="0"/>
  </r>
  <r>
    <s v="SO55303"/>
    <d v="2019-10-23T00:00:00"/>
    <n v="5"/>
    <n v="3361.45"/>
    <s v="Road-550-W Yellow, 48"/>
    <x v="0"/>
    <x v="5"/>
    <x v="3"/>
    <x v="2"/>
    <x v="0"/>
  </r>
  <r>
    <s v="SO55304"/>
    <d v="2019-10-23T00:00:00"/>
    <n v="1"/>
    <n v="672.29"/>
    <s v="Road-550-W Yellow, 40"/>
    <x v="0"/>
    <x v="0"/>
    <x v="3"/>
    <x v="2"/>
    <x v="0"/>
  </r>
  <r>
    <s v="SO55305"/>
    <d v="2019-10-23T00:00:00"/>
    <n v="1"/>
    <n v="323.99"/>
    <s v="Road-750 Black, 58"/>
    <x v="0"/>
    <x v="9"/>
    <x v="3"/>
    <x v="2"/>
    <x v="0"/>
  </r>
  <r>
    <s v="SO55305"/>
    <d v="2019-10-23T00:00:00"/>
    <n v="1"/>
    <n v="20.99"/>
    <s v="Sport-100 Helmet, Black"/>
    <x v="1"/>
    <x v="9"/>
    <x v="3"/>
    <x v="2"/>
    <x v="0"/>
  </r>
  <r>
    <s v="SO55305"/>
    <d v="2019-10-23T00:00:00"/>
    <n v="2"/>
    <n v="647.98"/>
    <s v="Road-750 Black, 52"/>
    <x v="0"/>
    <x v="9"/>
    <x v="3"/>
    <x v="2"/>
    <x v="0"/>
  </r>
  <r>
    <s v="SO55305"/>
    <d v="2019-10-23T00:00:00"/>
    <n v="3"/>
    <n v="2016.87"/>
    <s v="Road-550-W Yellow, 48"/>
    <x v="0"/>
    <x v="9"/>
    <x v="3"/>
    <x v="2"/>
    <x v="0"/>
  </r>
  <r>
    <s v="SO55305"/>
    <d v="2019-10-23T00:00:00"/>
    <n v="2"/>
    <n v="48.58"/>
    <s v="LL Road Pedal"/>
    <x v="3"/>
    <x v="9"/>
    <x v="3"/>
    <x v="2"/>
    <x v="0"/>
  </r>
  <r>
    <s v="SO55305"/>
    <d v="2019-10-23T00:00:00"/>
    <n v="1"/>
    <n v="1466.01"/>
    <s v="Road-250 Black, 44"/>
    <x v="0"/>
    <x v="9"/>
    <x v="3"/>
    <x v="2"/>
    <x v="0"/>
  </r>
  <r>
    <s v="SO55305"/>
    <d v="2019-10-23T00:00:00"/>
    <n v="1"/>
    <n v="1466.01"/>
    <s v="Road-250 Black, 52"/>
    <x v="0"/>
    <x v="9"/>
    <x v="3"/>
    <x v="2"/>
    <x v="0"/>
  </r>
  <r>
    <s v="SO55305"/>
    <d v="2019-10-23T00:00:00"/>
    <n v="1"/>
    <n v="356.9"/>
    <s v="ML Road Frame-W - Yellow, 44"/>
    <x v="3"/>
    <x v="9"/>
    <x v="3"/>
    <x v="2"/>
    <x v="0"/>
  </r>
  <r>
    <s v="SO55305"/>
    <d v="2019-10-23T00:00:00"/>
    <n v="1"/>
    <n v="37.25"/>
    <s v="ML Road Pedal"/>
    <x v="3"/>
    <x v="9"/>
    <x v="3"/>
    <x v="2"/>
    <x v="0"/>
  </r>
  <r>
    <s v="SO55305"/>
    <d v="2019-10-23T00:00:00"/>
    <n v="3"/>
    <n v="2016.87"/>
    <s v="Road-550-W Yellow, 44"/>
    <x v="0"/>
    <x v="9"/>
    <x v="3"/>
    <x v="2"/>
    <x v="0"/>
  </r>
  <r>
    <s v="SO55305"/>
    <d v="2019-10-23T00:00:00"/>
    <n v="1"/>
    <n v="1020.59"/>
    <s v="Road-350-W Yellow, 48"/>
    <x v="0"/>
    <x v="9"/>
    <x v="3"/>
    <x v="2"/>
    <x v="0"/>
  </r>
  <r>
    <s v="SO55305"/>
    <d v="2019-10-23T00:00:00"/>
    <n v="3"/>
    <n v="2016.87"/>
    <s v="Road-550-W Yellow, 40"/>
    <x v="0"/>
    <x v="9"/>
    <x v="3"/>
    <x v="2"/>
    <x v="0"/>
  </r>
  <r>
    <s v="SO55305"/>
    <d v="2019-10-23T00:00:00"/>
    <n v="8"/>
    <n v="259.12"/>
    <s v="Short-Sleeve Classic Jersey, S"/>
    <x v="2"/>
    <x v="9"/>
    <x v="3"/>
    <x v="2"/>
    <x v="0"/>
  </r>
  <r>
    <s v="SO55305"/>
    <d v="2019-10-23T00:00:00"/>
    <n v="1"/>
    <n v="1020.59"/>
    <s v="Road-350-W Yellow, 40"/>
    <x v="0"/>
    <x v="9"/>
    <x v="3"/>
    <x v="2"/>
    <x v="0"/>
  </r>
  <r>
    <s v="SO55305"/>
    <d v="2019-10-23T00:00:00"/>
    <n v="6"/>
    <n v="32.340000000000003"/>
    <s v="Racing Socks, M"/>
    <x v="2"/>
    <x v="9"/>
    <x v="3"/>
    <x v="2"/>
    <x v="0"/>
  </r>
  <r>
    <s v="SO55305"/>
    <d v="2019-10-23T00:00:00"/>
    <n v="7"/>
    <n v="37.729999999999997"/>
    <s v="Racing Socks, L"/>
    <x v="2"/>
    <x v="9"/>
    <x v="3"/>
    <x v="2"/>
    <x v="0"/>
  </r>
  <r>
    <s v="SO55305"/>
    <d v="2019-10-23T00:00:00"/>
    <n v="4"/>
    <n v="1295.96"/>
    <s v="Road-750 Black, 44"/>
    <x v="0"/>
    <x v="9"/>
    <x v="3"/>
    <x v="2"/>
    <x v="0"/>
  </r>
  <r>
    <s v="SO55305"/>
    <d v="2019-10-23T00:00:00"/>
    <n v="5"/>
    <n v="7330.05"/>
    <s v="Road-250 Black, 58"/>
    <x v="0"/>
    <x v="9"/>
    <x v="3"/>
    <x v="2"/>
    <x v="0"/>
  </r>
  <r>
    <s v="SO55305"/>
    <d v="2019-10-23T00:00:00"/>
    <n v="5"/>
    <n v="5102.95"/>
    <s v="Road-350-W Yellow, 44"/>
    <x v="0"/>
    <x v="9"/>
    <x v="3"/>
    <x v="2"/>
    <x v="0"/>
  </r>
  <r>
    <s v="SO55306"/>
    <d v="2019-10-24T00:00:00"/>
    <n v="3"/>
    <n v="44.07"/>
    <s v="Half-Finger Gloves, S"/>
    <x v="2"/>
    <x v="9"/>
    <x v="3"/>
    <x v="2"/>
    <x v="0"/>
  </r>
  <r>
    <s v="SO55306"/>
    <d v="2019-10-24T00:00:00"/>
    <n v="2"/>
    <n v="404.66"/>
    <s v="LL Road Frame - Black, 52"/>
    <x v="3"/>
    <x v="9"/>
    <x v="3"/>
    <x v="2"/>
    <x v="0"/>
  </r>
  <r>
    <s v="SO55306"/>
    <d v="2019-10-24T00:00:00"/>
    <n v="3"/>
    <n v="216.48"/>
    <s v="HL Road Handlebars"/>
    <x v="3"/>
    <x v="9"/>
    <x v="3"/>
    <x v="2"/>
    <x v="0"/>
  </r>
  <r>
    <s v="SO55306"/>
    <d v="2019-10-24T00:00:00"/>
    <n v="1"/>
    <n v="356.9"/>
    <s v="ML Road Frame-W - Yellow, 44"/>
    <x v="3"/>
    <x v="9"/>
    <x v="3"/>
    <x v="2"/>
    <x v="0"/>
  </r>
  <r>
    <s v="SO55307"/>
    <d v="2019-10-24T00:00:00"/>
    <n v="1"/>
    <n v="445.41"/>
    <s v="Touring-3000 Yellow, 50"/>
    <x v="0"/>
    <x v="8"/>
    <x v="3"/>
    <x v="2"/>
    <x v="0"/>
  </r>
  <r>
    <s v="SO55307"/>
    <d v="2019-10-24T00:00:00"/>
    <n v="1"/>
    <n v="1430.44"/>
    <s v="Touring-1000 Blue, 60"/>
    <x v="0"/>
    <x v="8"/>
    <x v="3"/>
    <x v="2"/>
    <x v="0"/>
  </r>
  <r>
    <s v="SO55307"/>
    <d v="2019-10-24T00:00:00"/>
    <n v="1"/>
    <n v="1430.44"/>
    <s v="Touring-1000 Yellow, 46"/>
    <x v="0"/>
    <x v="8"/>
    <x v="3"/>
    <x v="2"/>
    <x v="0"/>
  </r>
  <r>
    <s v="SO55307"/>
    <d v="2019-10-24T00:00:00"/>
    <n v="4"/>
    <n v="219.56"/>
    <s v="Front Derailleur"/>
    <x v="3"/>
    <x v="8"/>
    <x v="3"/>
    <x v="2"/>
    <x v="0"/>
  </r>
  <r>
    <s v="SO55307"/>
    <d v="2019-10-24T00:00:00"/>
    <n v="1"/>
    <n v="63.9"/>
    <s v="Front Brakes"/>
    <x v="3"/>
    <x v="8"/>
    <x v="3"/>
    <x v="2"/>
    <x v="0"/>
  </r>
  <r>
    <s v="SO55307"/>
    <d v="2019-10-24T00:00:00"/>
    <n v="1"/>
    <n v="12.14"/>
    <s v="Chain"/>
    <x v="3"/>
    <x v="8"/>
    <x v="3"/>
    <x v="2"/>
    <x v="0"/>
  </r>
  <r>
    <s v="SO55307"/>
    <d v="2019-10-24T00:00:00"/>
    <n v="1"/>
    <n v="1430.44"/>
    <s v="Touring-1000 Blue, 46"/>
    <x v="0"/>
    <x v="8"/>
    <x v="3"/>
    <x v="2"/>
    <x v="0"/>
  </r>
  <r>
    <s v="SO55307"/>
    <d v="2019-10-24T00:00:00"/>
    <n v="2"/>
    <n v="890.82"/>
    <s v="Touring-3000 Yellow, 44"/>
    <x v="0"/>
    <x v="8"/>
    <x v="3"/>
    <x v="2"/>
    <x v="0"/>
  </r>
  <r>
    <s v="SO55307"/>
    <d v="2019-10-24T00:00:00"/>
    <n v="2"/>
    <n v="890.82"/>
    <s v="Touring-3000 Blue, 50"/>
    <x v="0"/>
    <x v="8"/>
    <x v="3"/>
    <x v="2"/>
    <x v="0"/>
  </r>
  <r>
    <s v="SO55307"/>
    <d v="2019-10-24T00:00:00"/>
    <n v="5"/>
    <n v="3644.55"/>
    <s v="Touring-2000 Blue, 60"/>
    <x v="0"/>
    <x v="8"/>
    <x v="3"/>
    <x v="2"/>
    <x v="0"/>
  </r>
  <r>
    <s v="SO55307"/>
    <d v="2019-10-24T00:00:00"/>
    <n v="1"/>
    <n v="1430.44"/>
    <s v="Touring-1000 Yellow, 60"/>
    <x v="0"/>
    <x v="8"/>
    <x v="3"/>
    <x v="2"/>
    <x v="0"/>
  </r>
  <r>
    <s v="SO55308"/>
    <d v="2019-10-24T00:00:00"/>
    <n v="1"/>
    <n v="1376.99"/>
    <s v="Mountain-200 Black, 42"/>
    <x v="0"/>
    <x v="2"/>
    <x v="3"/>
    <x v="2"/>
    <x v="0"/>
  </r>
  <r>
    <s v="SO55308"/>
    <d v="2019-10-24T00:00:00"/>
    <n v="3"/>
    <n v="125.97"/>
    <s v="Women's Mountain Shorts, S"/>
    <x v="2"/>
    <x v="2"/>
    <x v="3"/>
    <x v="2"/>
    <x v="0"/>
  </r>
  <r>
    <s v="SO55308"/>
    <d v="2019-10-24T00:00:00"/>
    <n v="1"/>
    <n v="41.99"/>
    <s v="Women's Mountain Shorts, M"/>
    <x v="2"/>
    <x v="2"/>
    <x v="3"/>
    <x v="2"/>
    <x v="0"/>
  </r>
  <r>
    <s v="SO55308"/>
    <d v="2019-10-24T00:00:00"/>
    <n v="2"/>
    <n v="83.98"/>
    <s v="Women's Mountain Shorts, L"/>
    <x v="2"/>
    <x v="2"/>
    <x v="3"/>
    <x v="2"/>
    <x v="0"/>
  </r>
  <r>
    <s v="SO55309"/>
    <d v="2019-10-25T00:00:00"/>
    <n v="8"/>
    <n v="576"/>
    <s v="Hitch Rack - 4-Bike"/>
    <x v="1"/>
    <x v="9"/>
    <x v="3"/>
    <x v="2"/>
    <x v="0"/>
  </r>
  <r>
    <s v="SO55309"/>
    <d v="2019-10-25T00:00:00"/>
    <n v="9"/>
    <n v="342.9"/>
    <s v="Classic Vest, M"/>
    <x v="2"/>
    <x v="9"/>
    <x v="3"/>
    <x v="2"/>
    <x v="0"/>
  </r>
  <r>
    <s v="SO55309"/>
    <d v="2019-10-25T00:00:00"/>
    <n v="9"/>
    <n v="132.21"/>
    <s v="Half-Finger Gloves, S"/>
    <x v="2"/>
    <x v="9"/>
    <x v="3"/>
    <x v="2"/>
    <x v="0"/>
  </r>
  <r>
    <s v="SO55309"/>
    <d v="2019-10-25T00:00:00"/>
    <n v="4"/>
    <n v="129.56"/>
    <s v="Short-Sleeve Classic Jersey, S"/>
    <x v="2"/>
    <x v="9"/>
    <x v="3"/>
    <x v="2"/>
    <x v="0"/>
  </r>
  <r>
    <s v="SO55309"/>
    <d v="2019-10-25T00:00:00"/>
    <n v="2"/>
    <n v="1204.7"/>
    <s v="HL Touring Frame - Yellow, 60"/>
    <x v="3"/>
    <x v="9"/>
    <x v="3"/>
    <x v="2"/>
    <x v="0"/>
  </r>
  <r>
    <s v="SO55309"/>
    <d v="2019-10-25T00:00:00"/>
    <n v="1"/>
    <n v="1430.44"/>
    <s v="Touring-1000 Yellow, 50"/>
    <x v="0"/>
    <x v="9"/>
    <x v="3"/>
    <x v="2"/>
    <x v="0"/>
  </r>
  <r>
    <s v="SO55309"/>
    <d v="2019-10-25T00:00:00"/>
    <n v="10"/>
    <n v="323.89999999999998"/>
    <s v="Short-Sleeve Classic Jersey, XL"/>
    <x v="2"/>
    <x v="9"/>
    <x v="3"/>
    <x v="2"/>
    <x v="0"/>
  </r>
  <r>
    <s v="SO55309"/>
    <d v="2019-10-25T00:00:00"/>
    <n v="7"/>
    <n v="209.93"/>
    <s v="Long-Sleeve Logo Jersey, XL"/>
    <x v="2"/>
    <x v="9"/>
    <x v="3"/>
    <x v="2"/>
    <x v="0"/>
  </r>
  <r>
    <s v="SO55309"/>
    <d v="2019-10-25T00:00:00"/>
    <n v="3"/>
    <n v="2186.73"/>
    <s v="Touring-2000 Blue, 60"/>
    <x v="0"/>
    <x v="9"/>
    <x v="3"/>
    <x v="2"/>
    <x v="0"/>
  </r>
  <r>
    <s v="SO55309"/>
    <d v="2019-10-25T00:00:00"/>
    <n v="10"/>
    <n v="299.89999999999998"/>
    <s v="Long-Sleeve Logo Jersey, M"/>
    <x v="2"/>
    <x v="9"/>
    <x v="3"/>
    <x v="2"/>
    <x v="0"/>
  </r>
  <r>
    <s v="SO55309"/>
    <d v="2019-10-25T00:00:00"/>
    <n v="8"/>
    <n v="11443.52"/>
    <s v="Touring-1000 Yellow, 60"/>
    <x v="0"/>
    <x v="9"/>
    <x v="3"/>
    <x v="2"/>
    <x v="0"/>
  </r>
  <r>
    <s v="SO55309"/>
    <d v="2019-10-25T00:00:00"/>
    <n v="1"/>
    <n v="31.58"/>
    <s v="HL Touring Seat/Saddle"/>
    <x v="3"/>
    <x v="9"/>
    <x v="3"/>
    <x v="2"/>
    <x v="0"/>
  </r>
  <r>
    <s v="SO55309"/>
    <d v="2019-10-25T00:00:00"/>
    <n v="4"/>
    <n v="2409.4"/>
    <s v="HL Touring Frame - Blue, 60"/>
    <x v="3"/>
    <x v="9"/>
    <x v="3"/>
    <x v="2"/>
    <x v="0"/>
  </r>
  <r>
    <s v="SO55309"/>
    <d v="2019-10-25T00:00:00"/>
    <n v="5"/>
    <n v="2227.0500000000002"/>
    <s v="Touring-3000 Blue, 54"/>
    <x v="0"/>
    <x v="9"/>
    <x v="3"/>
    <x v="2"/>
    <x v="0"/>
  </r>
  <r>
    <s v="SO55309"/>
    <d v="2019-10-25T00:00:00"/>
    <n v="10"/>
    <n v="14304.4"/>
    <s v="Touring-1000 Yellow, 46"/>
    <x v="0"/>
    <x v="9"/>
    <x v="3"/>
    <x v="2"/>
    <x v="0"/>
  </r>
  <r>
    <s v="SO55309"/>
    <d v="2019-10-25T00:00:00"/>
    <n v="4"/>
    <n v="83.96"/>
    <s v="Sport-100 Helmet, Blue"/>
    <x v="1"/>
    <x v="9"/>
    <x v="3"/>
    <x v="2"/>
    <x v="0"/>
  </r>
  <r>
    <s v="SO55309"/>
    <d v="2019-10-25T00:00:00"/>
    <n v="2"/>
    <n v="400.1"/>
    <s v="LL Touring Frame - Yellow, 50"/>
    <x v="3"/>
    <x v="9"/>
    <x v="3"/>
    <x v="2"/>
    <x v="0"/>
  </r>
  <r>
    <s v="SO55309"/>
    <d v="2019-10-25T00:00:00"/>
    <n v="6"/>
    <n v="194.34"/>
    <s v="Short-Sleeve Classic Jersey, L"/>
    <x v="2"/>
    <x v="9"/>
    <x v="3"/>
    <x v="2"/>
    <x v="0"/>
  </r>
  <r>
    <s v="SO55309"/>
    <d v="2019-10-25T00:00:00"/>
    <n v="2"/>
    <n v="1204.7"/>
    <s v="HL Touring Frame - Blue, 54"/>
    <x v="3"/>
    <x v="9"/>
    <x v="3"/>
    <x v="2"/>
    <x v="0"/>
  </r>
  <r>
    <s v="SO55309"/>
    <d v="2019-10-25T00:00:00"/>
    <n v="1"/>
    <n v="728.91"/>
    <s v="Touring-2000 Blue, 46"/>
    <x v="0"/>
    <x v="9"/>
    <x v="3"/>
    <x v="2"/>
    <x v="0"/>
  </r>
  <r>
    <s v="SO55309"/>
    <d v="2019-10-25T00:00:00"/>
    <n v="5"/>
    <n v="104.95"/>
    <s v="Sport-100 Helmet, Black"/>
    <x v="1"/>
    <x v="9"/>
    <x v="3"/>
    <x v="2"/>
    <x v="0"/>
  </r>
  <r>
    <s v="SO55309"/>
    <d v="2019-10-25T00:00:00"/>
    <n v="3"/>
    <n v="1336.23"/>
    <s v="Touring-3000 Blue, 50"/>
    <x v="0"/>
    <x v="9"/>
    <x v="3"/>
    <x v="2"/>
    <x v="0"/>
  </r>
  <r>
    <s v="SO55309"/>
    <d v="2019-10-25T00:00:00"/>
    <n v="1"/>
    <n v="445.41"/>
    <s v="Touring-3000 Blue, 58"/>
    <x v="0"/>
    <x v="9"/>
    <x v="3"/>
    <x v="2"/>
    <x v="0"/>
  </r>
  <r>
    <s v="SO55309"/>
    <d v="2019-10-25T00:00:00"/>
    <n v="7"/>
    <n v="102.83"/>
    <s v="Half-Finger Gloves, M"/>
    <x v="2"/>
    <x v="9"/>
    <x v="3"/>
    <x v="2"/>
    <x v="0"/>
  </r>
  <r>
    <s v="SO55309"/>
    <d v="2019-10-25T00:00:00"/>
    <n v="7"/>
    <n v="3117.87"/>
    <s v="Touring-3000 Yellow, 44"/>
    <x v="0"/>
    <x v="9"/>
    <x v="3"/>
    <x v="2"/>
    <x v="0"/>
  </r>
  <r>
    <s v="SO55309"/>
    <d v="2019-10-25T00:00:00"/>
    <n v="4"/>
    <n v="800.2"/>
    <s v="LL Touring Frame - Yellow, 62"/>
    <x v="3"/>
    <x v="9"/>
    <x v="3"/>
    <x v="2"/>
    <x v="0"/>
  </r>
  <r>
    <s v="SO55309"/>
    <d v="2019-10-25T00:00:00"/>
    <n v="10"/>
    <n v="29.9"/>
    <s v="Water Bottle - 30 oz."/>
    <x v="1"/>
    <x v="9"/>
    <x v="3"/>
    <x v="2"/>
    <x v="0"/>
  </r>
  <r>
    <s v="SO55309"/>
    <d v="2019-10-25T00:00:00"/>
    <n v="6"/>
    <n v="8.2200000000000006"/>
    <s v="Patch Kit/8 Patches"/>
    <x v="1"/>
    <x v="9"/>
    <x v="3"/>
    <x v="2"/>
    <x v="0"/>
  </r>
  <r>
    <s v="SO55309"/>
    <d v="2019-10-25T00:00:00"/>
    <n v="13"/>
    <n v="59.93"/>
    <s v="Bike Wash - Dissolver"/>
    <x v="1"/>
    <x v="9"/>
    <x v="3"/>
    <x v="2"/>
    <x v="0"/>
  </r>
  <r>
    <s v="SO55309"/>
    <d v="2019-10-25T00:00:00"/>
    <n v="2"/>
    <n v="29.38"/>
    <s v="Half-Finger Gloves, L"/>
    <x v="2"/>
    <x v="9"/>
    <x v="3"/>
    <x v="2"/>
    <x v="0"/>
  </r>
  <r>
    <s v="SO55309"/>
    <d v="2019-10-25T00:00:00"/>
    <n v="8"/>
    <n v="43.12"/>
    <s v="AWC Logo Cap"/>
    <x v="2"/>
    <x v="9"/>
    <x v="3"/>
    <x v="2"/>
    <x v="0"/>
  </r>
  <r>
    <s v="SO55309"/>
    <d v="2019-10-25T00:00:00"/>
    <n v="15"/>
    <n v="453.6"/>
    <s v="Hydration Pack - 70 oz."/>
    <x v="1"/>
    <x v="9"/>
    <x v="3"/>
    <x v="2"/>
    <x v="0"/>
  </r>
  <r>
    <s v="SO55309"/>
    <d v="2019-10-25T00:00:00"/>
    <n v="16"/>
    <n v="439.84"/>
    <s v="Long-Sleeve Logo Jersey, L"/>
    <x v="2"/>
    <x v="9"/>
    <x v="3"/>
    <x v="2"/>
    <x v="0"/>
  </r>
  <r>
    <s v="SO55309"/>
    <d v="2019-10-25T00:00:00"/>
    <n v="14"/>
    <n v="515.62"/>
    <s v="Classic Vest, S"/>
    <x v="2"/>
    <x v="9"/>
    <x v="3"/>
    <x v="2"/>
    <x v="0"/>
  </r>
  <r>
    <s v="SO55309"/>
    <d v="2019-10-25T00:00:00"/>
    <n v="3"/>
    <n v="62.97"/>
    <s v="Sport-100 Helmet, Red"/>
    <x v="1"/>
    <x v="9"/>
    <x v="3"/>
    <x v="2"/>
    <x v="0"/>
  </r>
  <r>
    <s v="SO55309"/>
    <d v="2019-10-25T00:00:00"/>
    <n v="2"/>
    <n v="400.1"/>
    <s v="LL Touring Frame - Blue, 50"/>
    <x v="3"/>
    <x v="9"/>
    <x v="3"/>
    <x v="2"/>
    <x v="0"/>
  </r>
  <r>
    <s v="SO55310"/>
    <d v="2019-10-25T00:00:00"/>
    <n v="6"/>
    <n v="32.340000000000003"/>
    <s v="Racing Socks, L"/>
    <x v="2"/>
    <x v="5"/>
    <x v="3"/>
    <x v="2"/>
    <x v="0"/>
  </r>
  <r>
    <s v="SO55310"/>
    <d v="2019-10-25T00:00:00"/>
    <n v="4"/>
    <n v="21.56"/>
    <s v="AWC Logo Cap"/>
    <x v="2"/>
    <x v="5"/>
    <x v="3"/>
    <x v="2"/>
    <x v="0"/>
  </r>
  <r>
    <s v="SO55310"/>
    <d v="2019-10-25T00:00:00"/>
    <n v="1"/>
    <n v="1020.59"/>
    <s v="Road-350-W Yellow, 40"/>
    <x v="0"/>
    <x v="5"/>
    <x v="3"/>
    <x v="2"/>
    <x v="0"/>
  </r>
  <r>
    <s v="SO55310"/>
    <d v="2019-10-25T00:00:00"/>
    <n v="6"/>
    <n v="32.340000000000003"/>
    <s v="Racing Socks, M"/>
    <x v="2"/>
    <x v="5"/>
    <x v="3"/>
    <x v="2"/>
    <x v="0"/>
  </r>
  <r>
    <s v="SO55310"/>
    <d v="2019-10-25T00:00:00"/>
    <n v="3"/>
    <n v="216"/>
    <s v="Hitch Rack - 4-Bike"/>
    <x v="1"/>
    <x v="5"/>
    <x v="3"/>
    <x v="2"/>
    <x v="0"/>
  </r>
  <r>
    <s v="SO55310"/>
    <d v="2019-10-25T00:00:00"/>
    <n v="3"/>
    <n v="72.87"/>
    <s v="LL Road Pedal"/>
    <x v="3"/>
    <x v="5"/>
    <x v="3"/>
    <x v="2"/>
    <x v="0"/>
  </r>
  <r>
    <s v="SO55310"/>
    <d v="2019-10-25T00:00:00"/>
    <n v="1"/>
    <n v="38.1"/>
    <s v="Classic Vest, S"/>
    <x v="2"/>
    <x v="5"/>
    <x v="3"/>
    <x v="2"/>
    <x v="0"/>
  </r>
  <r>
    <s v="SO55310"/>
    <d v="2019-10-25T00:00:00"/>
    <n v="4"/>
    <n v="129.56"/>
    <s v="Short-Sleeve Classic Jersey, XL"/>
    <x v="2"/>
    <x v="5"/>
    <x v="3"/>
    <x v="2"/>
    <x v="0"/>
  </r>
  <r>
    <s v="SO55310"/>
    <d v="2019-10-25T00:00:00"/>
    <n v="7"/>
    <n v="7144.13"/>
    <s v="Road-350-W Yellow, 48"/>
    <x v="0"/>
    <x v="5"/>
    <x v="3"/>
    <x v="2"/>
    <x v="0"/>
  </r>
  <r>
    <s v="SO55310"/>
    <d v="2019-10-25T00:00:00"/>
    <n v="3"/>
    <n v="971.97"/>
    <s v="Road-750 Black, 52"/>
    <x v="0"/>
    <x v="5"/>
    <x v="3"/>
    <x v="2"/>
    <x v="0"/>
  </r>
  <r>
    <s v="SO55311"/>
    <d v="2019-10-26T00:00:00"/>
    <n v="6"/>
    <n v="194.34"/>
    <s v="Short-Sleeve Classic Jersey, S"/>
    <x v="2"/>
    <x v="7"/>
    <x v="3"/>
    <x v="2"/>
    <x v="0"/>
  </r>
  <r>
    <s v="SO55311"/>
    <d v="2019-10-26T00:00:00"/>
    <n v="6"/>
    <n v="432"/>
    <s v="Hitch Rack - 4-Bike"/>
    <x v="1"/>
    <x v="7"/>
    <x v="3"/>
    <x v="2"/>
    <x v="0"/>
  </r>
  <r>
    <s v="SO55311"/>
    <d v="2019-10-26T00:00:00"/>
    <n v="3"/>
    <n v="89.97"/>
    <s v="Long-Sleeve Logo Jersey, M"/>
    <x v="2"/>
    <x v="7"/>
    <x v="3"/>
    <x v="2"/>
    <x v="0"/>
  </r>
  <r>
    <s v="SO55311"/>
    <d v="2019-10-26T00:00:00"/>
    <n v="9"/>
    <n v="296.91000000000003"/>
    <s v="Hydration Pack - 70 oz."/>
    <x v="1"/>
    <x v="7"/>
    <x v="3"/>
    <x v="2"/>
    <x v="0"/>
  </r>
  <r>
    <s v="SO55311"/>
    <d v="2019-10-26T00:00:00"/>
    <n v="14"/>
    <n v="515.62"/>
    <s v="Classic Vest, S"/>
    <x v="2"/>
    <x v="7"/>
    <x v="3"/>
    <x v="2"/>
    <x v="0"/>
  </r>
  <r>
    <s v="SO55311"/>
    <d v="2019-10-26T00:00:00"/>
    <n v="3"/>
    <n v="145.77000000000001"/>
    <s v="HL Road Pedal"/>
    <x v="3"/>
    <x v="7"/>
    <x v="3"/>
    <x v="2"/>
    <x v="0"/>
  </r>
  <r>
    <s v="SO55311"/>
    <d v="2019-10-26T00:00:00"/>
    <n v="11"/>
    <n v="405.13"/>
    <s v="Classic Vest, M"/>
    <x v="2"/>
    <x v="7"/>
    <x v="3"/>
    <x v="2"/>
    <x v="0"/>
  </r>
  <r>
    <s v="SO55311"/>
    <d v="2019-10-26T00:00:00"/>
    <n v="1"/>
    <n v="29.99"/>
    <s v="Long-Sleeve Logo Jersey, XL"/>
    <x v="2"/>
    <x v="7"/>
    <x v="3"/>
    <x v="2"/>
    <x v="0"/>
  </r>
  <r>
    <s v="SO55311"/>
    <d v="2019-10-26T00:00:00"/>
    <n v="7"/>
    <n v="146.93"/>
    <s v="Sport-100 Helmet, Red"/>
    <x v="1"/>
    <x v="7"/>
    <x v="3"/>
    <x v="2"/>
    <x v="0"/>
  </r>
  <r>
    <s v="SO55311"/>
    <d v="2019-10-26T00:00:00"/>
    <n v="2"/>
    <n v="2041.18"/>
    <s v="Road-350-W Yellow, 40"/>
    <x v="0"/>
    <x v="7"/>
    <x v="3"/>
    <x v="2"/>
    <x v="0"/>
  </r>
  <r>
    <s v="SO55311"/>
    <d v="2019-10-26T00:00:00"/>
    <n v="8"/>
    <n v="167.92"/>
    <s v="Sport-100 Helmet, Black"/>
    <x v="1"/>
    <x v="7"/>
    <x v="3"/>
    <x v="2"/>
    <x v="0"/>
  </r>
  <r>
    <s v="SO55311"/>
    <d v="2019-10-26T00:00:00"/>
    <n v="5"/>
    <n v="104.95"/>
    <s v="Sport-100 Helmet, Blue"/>
    <x v="1"/>
    <x v="7"/>
    <x v="3"/>
    <x v="2"/>
    <x v="0"/>
  </r>
  <r>
    <s v="SO55311"/>
    <d v="2019-10-26T00:00:00"/>
    <n v="9"/>
    <n v="2915.91"/>
    <s v="Road-750 Black, 48"/>
    <x v="0"/>
    <x v="7"/>
    <x v="3"/>
    <x v="2"/>
    <x v="0"/>
  </r>
  <r>
    <s v="SO55311"/>
    <d v="2019-10-26T00:00:00"/>
    <n v="5"/>
    <n v="23.85"/>
    <s v="Bike Wash - Dissolver"/>
    <x v="1"/>
    <x v="7"/>
    <x v="3"/>
    <x v="2"/>
    <x v="0"/>
  </r>
  <r>
    <s v="SO55311"/>
    <d v="2019-10-26T00:00:00"/>
    <n v="4"/>
    <n v="97.16"/>
    <s v="LL Road Pedal"/>
    <x v="3"/>
    <x v="7"/>
    <x v="3"/>
    <x v="2"/>
    <x v="0"/>
  </r>
  <r>
    <s v="SO55311"/>
    <d v="2019-10-26T00:00:00"/>
    <n v="8"/>
    <n v="117.52"/>
    <s v="Half-Finger Gloves, M"/>
    <x v="2"/>
    <x v="7"/>
    <x v="3"/>
    <x v="2"/>
    <x v="0"/>
  </r>
  <r>
    <s v="SO55311"/>
    <d v="2019-10-26T00:00:00"/>
    <n v="5"/>
    <n v="73.45"/>
    <s v="Half-Finger Gloves, S"/>
    <x v="2"/>
    <x v="7"/>
    <x v="3"/>
    <x v="2"/>
    <x v="0"/>
  </r>
  <r>
    <s v="SO55311"/>
    <d v="2019-10-26T00:00:00"/>
    <n v="2"/>
    <n v="713.8"/>
    <s v="ML Road Frame-W - Yellow, 44"/>
    <x v="3"/>
    <x v="7"/>
    <x v="3"/>
    <x v="2"/>
    <x v="0"/>
  </r>
  <r>
    <s v="SO55311"/>
    <d v="2019-10-26T00:00:00"/>
    <n v="1"/>
    <n v="5.39"/>
    <s v="Racing Socks, L"/>
    <x v="2"/>
    <x v="7"/>
    <x v="3"/>
    <x v="2"/>
    <x v="0"/>
  </r>
  <r>
    <s v="SO55311"/>
    <d v="2019-10-26T00:00:00"/>
    <n v="2"/>
    <n v="404.66"/>
    <s v="LL Road Frame - Black, 58"/>
    <x v="3"/>
    <x v="7"/>
    <x v="3"/>
    <x v="2"/>
    <x v="0"/>
  </r>
  <r>
    <s v="SO55311"/>
    <d v="2019-10-26T00:00:00"/>
    <n v="12"/>
    <n v="34.68"/>
    <s v="Water Bottle - 30 oz."/>
    <x v="1"/>
    <x v="7"/>
    <x v="3"/>
    <x v="2"/>
    <x v="0"/>
  </r>
  <r>
    <s v="SO55311"/>
    <d v="2019-10-26T00:00:00"/>
    <n v="13"/>
    <n v="407.03"/>
    <s v="Short-Sleeve Classic Jersey, XL"/>
    <x v="2"/>
    <x v="7"/>
    <x v="3"/>
    <x v="2"/>
    <x v="0"/>
  </r>
  <r>
    <s v="SO55311"/>
    <d v="2019-10-26T00:00:00"/>
    <n v="2"/>
    <n v="74.5"/>
    <s v="ML Road Pedal"/>
    <x v="3"/>
    <x v="7"/>
    <x v="3"/>
    <x v="2"/>
    <x v="0"/>
  </r>
  <r>
    <s v="SO55311"/>
    <d v="2019-10-26T00:00:00"/>
    <n v="1"/>
    <n v="202.33"/>
    <s v="LL Road Frame - Black, 52"/>
    <x v="3"/>
    <x v="7"/>
    <x v="3"/>
    <x v="2"/>
    <x v="0"/>
  </r>
  <r>
    <s v="SO55311"/>
    <d v="2019-10-26T00:00:00"/>
    <n v="8"/>
    <n v="117.52"/>
    <s v="Half-Finger Gloves, L"/>
    <x v="2"/>
    <x v="7"/>
    <x v="3"/>
    <x v="2"/>
    <x v="0"/>
  </r>
  <r>
    <s v="SO55311"/>
    <d v="2019-10-26T00:00:00"/>
    <n v="4"/>
    <n v="21.56"/>
    <s v="AWC Logo Cap"/>
    <x v="2"/>
    <x v="7"/>
    <x v="3"/>
    <x v="2"/>
    <x v="0"/>
  </r>
  <r>
    <s v="SO55311"/>
    <d v="2019-10-26T00:00:00"/>
    <n v="3"/>
    <n v="1070.7"/>
    <s v="ML Road Frame-W - Yellow, 48"/>
    <x v="3"/>
    <x v="7"/>
    <x v="3"/>
    <x v="2"/>
    <x v="0"/>
  </r>
  <r>
    <s v="SO55311"/>
    <d v="2019-10-26T00:00:00"/>
    <n v="2"/>
    <n v="2.74"/>
    <s v="Patch Kit/8 Patches"/>
    <x v="1"/>
    <x v="7"/>
    <x v="3"/>
    <x v="2"/>
    <x v="0"/>
  </r>
  <r>
    <s v="SO55311"/>
    <d v="2019-10-26T00:00:00"/>
    <n v="9"/>
    <n v="269.91000000000003"/>
    <s v="Long-Sleeve Logo Jersey, L"/>
    <x v="2"/>
    <x v="7"/>
    <x v="3"/>
    <x v="2"/>
    <x v="0"/>
  </r>
  <r>
    <s v="SO55311"/>
    <d v="2019-10-26T00:00:00"/>
    <n v="16"/>
    <n v="475.04"/>
    <s v="Short-Sleeve Classic Jersey, L"/>
    <x v="2"/>
    <x v="7"/>
    <x v="3"/>
    <x v="2"/>
    <x v="0"/>
  </r>
  <r>
    <s v="SO55312"/>
    <d v="2019-10-26T00:00:00"/>
    <n v="1"/>
    <n v="32.39"/>
    <s v="Short-Sleeve Classic Jersey, L"/>
    <x v="2"/>
    <x v="9"/>
    <x v="3"/>
    <x v="2"/>
    <x v="0"/>
  </r>
  <r>
    <s v="SO55312"/>
    <d v="2019-10-26T00:00:00"/>
    <n v="1"/>
    <n v="672.29"/>
    <s v="Road-550-W Yellow, 48"/>
    <x v="0"/>
    <x v="9"/>
    <x v="3"/>
    <x v="2"/>
    <x v="0"/>
  </r>
  <r>
    <s v="SO55313"/>
    <d v="2019-10-26T00:00:00"/>
    <n v="1"/>
    <n v="1020.59"/>
    <s v="Road-350-W Yellow, 48"/>
    <x v="0"/>
    <x v="0"/>
    <x v="3"/>
    <x v="2"/>
    <x v="0"/>
  </r>
  <r>
    <s v="SO55313"/>
    <d v="2019-10-26T00:00:00"/>
    <n v="1"/>
    <n v="24.29"/>
    <s v="LL Road Pedal"/>
    <x v="3"/>
    <x v="0"/>
    <x v="3"/>
    <x v="2"/>
    <x v="0"/>
  </r>
  <r>
    <s v="SO55313"/>
    <d v="2019-10-26T00:00:00"/>
    <n v="11"/>
    <n v="57.31"/>
    <s v="Racing Socks, L"/>
    <x v="2"/>
    <x v="0"/>
    <x v="3"/>
    <x v="2"/>
    <x v="0"/>
  </r>
  <r>
    <s v="SO55313"/>
    <d v="2019-10-26T00:00:00"/>
    <n v="1"/>
    <n v="20.99"/>
    <s v="Sport-100 Helmet, Black"/>
    <x v="1"/>
    <x v="0"/>
    <x v="3"/>
    <x v="2"/>
    <x v="0"/>
  </r>
  <r>
    <s v="SO55313"/>
    <d v="2019-10-26T00:00:00"/>
    <n v="1"/>
    <n v="356.9"/>
    <s v="ML Road Frame-W - Yellow, 44"/>
    <x v="3"/>
    <x v="0"/>
    <x v="3"/>
    <x v="2"/>
    <x v="0"/>
  </r>
  <r>
    <s v="SO55313"/>
    <d v="2019-10-26T00:00:00"/>
    <n v="1"/>
    <n v="323.99"/>
    <s v="Road-750 Black, 48"/>
    <x v="0"/>
    <x v="0"/>
    <x v="3"/>
    <x v="2"/>
    <x v="0"/>
  </r>
  <r>
    <s v="SO55313"/>
    <d v="2019-10-26T00:00:00"/>
    <n v="2"/>
    <n v="2041.18"/>
    <s v="Road-350-W Yellow, 40"/>
    <x v="0"/>
    <x v="0"/>
    <x v="3"/>
    <x v="2"/>
    <x v="0"/>
  </r>
  <r>
    <s v="SO55314"/>
    <d v="2019-10-26T00:00:00"/>
    <n v="6"/>
    <n v="251.94"/>
    <s v="Women's Mountain Shorts, S"/>
    <x v="2"/>
    <x v="3"/>
    <x v="3"/>
    <x v="2"/>
    <x v="0"/>
  </r>
  <r>
    <s v="SO55314"/>
    <d v="2019-10-26T00:00:00"/>
    <n v="2"/>
    <n v="2753.98"/>
    <s v="Mountain-200 Black, 42"/>
    <x v="0"/>
    <x v="3"/>
    <x v="3"/>
    <x v="2"/>
    <x v="0"/>
  </r>
  <r>
    <s v="SO55314"/>
    <d v="2019-10-26T00:00:00"/>
    <n v="8"/>
    <n v="335.92"/>
    <s v="Women's Mountain Shorts, L"/>
    <x v="2"/>
    <x v="3"/>
    <x v="3"/>
    <x v="2"/>
    <x v="0"/>
  </r>
  <r>
    <s v="SO55314"/>
    <d v="2019-10-26T00:00:00"/>
    <n v="2"/>
    <n v="83.98"/>
    <s v="Women's Mountain Shorts, M"/>
    <x v="2"/>
    <x v="3"/>
    <x v="3"/>
    <x v="2"/>
    <x v="0"/>
  </r>
  <r>
    <s v="SO55314"/>
    <d v="2019-10-26T00:00:00"/>
    <n v="3"/>
    <n v="4130.97"/>
    <s v="Mountain-200 Black, 38"/>
    <x v="0"/>
    <x v="3"/>
    <x v="3"/>
    <x v="2"/>
    <x v="0"/>
  </r>
  <r>
    <s v="SO55315"/>
    <d v="2019-10-27T00:00:00"/>
    <n v="1"/>
    <n v="728.91"/>
    <s v="Touring-2000 Blue, 54"/>
    <x v="0"/>
    <x v="5"/>
    <x v="3"/>
    <x v="2"/>
    <x v="0"/>
  </r>
  <r>
    <s v="SO55315"/>
    <d v="2019-10-27T00:00:00"/>
    <n v="2"/>
    <n v="2860.88"/>
    <s v="Touring-1000 Blue, 60"/>
    <x v="0"/>
    <x v="5"/>
    <x v="3"/>
    <x v="2"/>
    <x v="0"/>
  </r>
  <r>
    <s v="SO55316"/>
    <d v="2019-10-27T00:00:00"/>
    <n v="2"/>
    <n v="144"/>
    <s v="Hitch Rack - 4-Bike"/>
    <x v="1"/>
    <x v="9"/>
    <x v="3"/>
    <x v="2"/>
    <x v="0"/>
  </r>
  <r>
    <s v="SO55317"/>
    <d v="2019-10-27T00:00:00"/>
    <n v="3"/>
    <n v="111.75"/>
    <s v="ML Road Pedal"/>
    <x v="3"/>
    <x v="7"/>
    <x v="3"/>
    <x v="2"/>
    <x v="0"/>
  </r>
  <r>
    <s v="SO55317"/>
    <d v="2019-10-27T00:00:00"/>
    <n v="1"/>
    <n v="356.9"/>
    <s v="ML Road Frame-W - Yellow, 44"/>
    <x v="3"/>
    <x v="7"/>
    <x v="3"/>
    <x v="2"/>
    <x v="0"/>
  </r>
  <r>
    <s v="SO55318"/>
    <d v="2019-10-28T00:00:00"/>
    <n v="2"/>
    <n v="647.98"/>
    <s v="Road-750 Black, 52"/>
    <x v="0"/>
    <x v="1"/>
    <x v="3"/>
    <x v="2"/>
    <x v="0"/>
  </r>
  <r>
    <s v="SO55318"/>
    <d v="2019-10-28T00:00:00"/>
    <n v="1"/>
    <n v="48.59"/>
    <s v="HL Road Pedal"/>
    <x v="3"/>
    <x v="1"/>
    <x v="3"/>
    <x v="2"/>
    <x v="0"/>
  </r>
  <r>
    <s v="SO55319"/>
    <d v="2019-10-28T00:00:00"/>
    <n v="3"/>
    <n v="475.29"/>
    <s v="LL Mountain Frame - Silver, 52"/>
    <x v="3"/>
    <x v="5"/>
    <x v="3"/>
    <x v="2"/>
    <x v="0"/>
  </r>
  <r>
    <s v="SO55320"/>
    <d v="2019-10-28T00:00:00"/>
    <n v="2"/>
    <n v="404.66"/>
    <s v="LL Road Frame - Black, 58"/>
    <x v="3"/>
    <x v="9"/>
    <x v="3"/>
    <x v="2"/>
    <x v="0"/>
  </r>
  <r>
    <s v="SO55320"/>
    <d v="2019-10-28T00:00:00"/>
    <n v="1"/>
    <n v="72.16"/>
    <s v="HL Road Handlebars"/>
    <x v="3"/>
    <x v="9"/>
    <x v="3"/>
    <x v="2"/>
    <x v="0"/>
  </r>
  <r>
    <s v="SO55320"/>
    <d v="2019-10-28T00:00:00"/>
    <n v="1"/>
    <n v="356.9"/>
    <s v="ML Road Frame-W - Yellow, 48"/>
    <x v="3"/>
    <x v="9"/>
    <x v="3"/>
    <x v="2"/>
    <x v="0"/>
  </r>
  <r>
    <s v="SO55321"/>
    <d v="2019-10-28T00:00:00"/>
    <n v="4"/>
    <n v="1427.6"/>
    <s v="ML Road Frame-W - Yellow, 44"/>
    <x v="3"/>
    <x v="9"/>
    <x v="3"/>
    <x v="2"/>
    <x v="0"/>
  </r>
  <r>
    <s v="SO55322"/>
    <d v="2019-10-29T00:00:00"/>
    <n v="2"/>
    <n v="1344.58"/>
    <s v="Road-550-W Yellow, 48"/>
    <x v="0"/>
    <x v="5"/>
    <x v="3"/>
    <x v="2"/>
    <x v="0"/>
  </r>
  <r>
    <s v="SO55322"/>
    <d v="2019-10-29T00:00:00"/>
    <n v="1"/>
    <n v="323.99"/>
    <s v="Road-750 Black, 58"/>
    <x v="0"/>
    <x v="5"/>
    <x v="3"/>
    <x v="2"/>
    <x v="0"/>
  </r>
  <r>
    <s v="SO55322"/>
    <d v="2019-10-29T00:00:00"/>
    <n v="11"/>
    <n v="405.13"/>
    <s v="Classic Vest, M"/>
    <x v="2"/>
    <x v="5"/>
    <x v="3"/>
    <x v="2"/>
    <x v="0"/>
  </r>
  <r>
    <s v="SO55322"/>
    <d v="2019-10-29T00:00:00"/>
    <n v="7"/>
    <n v="102.83"/>
    <s v="Half-Finger Gloves, S"/>
    <x v="2"/>
    <x v="5"/>
    <x v="3"/>
    <x v="2"/>
    <x v="0"/>
  </r>
  <r>
    <s v="SO55322"/>
    <d v="2019-10-29T00:00:00"/>
    <n v="11"/>
    <n v="405.13"/>
    <s v="Classic Vest, S"/>
    <x v="2"/>
    <x v="5"/>
    <x v="3"/>
    <x v="2"/>
    <x v="0"/>
  </r>
  <r>
    <s v="SO55322"/>
    <d v="2019-10-29T00:00:00"/>
    <n v="4"/>
    <n v="11.96"/>
    <s v="Water Bottle - 30 oz."/>
    <x v="1"/>
    <x v="5"/>
    <x v="3"/>
    <x v="2"/>
    <x v="0"/>
  </r>
  <r>
    <s v="SO55322"/>
    <d v="2019-10-29T00:00:00"/>
    <n v="3"/>
    <n v="44.07"/>
    <s v="Half-Finger Gloves, L"/>
    <x v="2"/>
    <x v="5"/>
    <x v="3"/>
    <x v="2"/>
    <x v="0"/>
  </r>
  <r>
    <s v="SO55322"/>
    <d v="2019-10-29T00:00:00"/>
    <n v="7"/>
    <n v="7144.13"/>
    <s v="Road-350-W Yellow, 48"/>
    <x v="0"/>
    <x v="5"/>
    <x v="3"/>
    <x v="2"/>
    <x v="0"/>
  </r>
  <r>
    <s v="SO55322"/>
    <d v="2019-10-29T00:00:00"/>
    <n v="10"/>
    <n v="323.89999999999998"/>
    <s v="Short-Sleeve Classic Jersey, L"/>
    <x v="2"/>
    <x v="5"/>
    <x v="3"/>
    <x v="2"/>
    <x v="0"/>
  </r>
  <r>
    <s v="SO55322"/>
    <d v="2019-10-29T00:00:00"/>
    <n v="4"/>
    <n v="5.48"/>
    <s v="Patch Kit/8 Patches"/>
    <x v="1"/>
    <x v="5"/>
    <x v="3"/>
    <x v="2"/>
    <x v="0"/>
  </r>
  <r>
    <s v="SO55322"/>
    <d v="2019-10-29T00:00:00"/>
    <n v="11"/>
    <n v="223.19"/>
    <s v="Sport-100 Helmet, Black"/>
    <x v="1"/>
    <x v="5"/>
    <x v="3"/>
    <x v="2"/>
    <x v="0"/>
  </r>
  <r>
    <s v="SO55322"/>
    <d v="2019-10-29T00:00:00"/>
    <n v="10"/>
    <n v="329.9"/>
    <s v="Hydration Pack - 70 oz."/>
    <x v="1"/>
    <x v="5"/>
    <x v="3"/>
    <x v="2"/>
    <x v="0"/>
  </r>
  <r>
    <s v="SO55322"/>
    <d v="2019-10-29T00:00:00"/>
    <n v="9"/>
    <n v="188.91"/>
    <s v="Sport-100 Helmet, Red"/>
    <x v="1"/>
    <x v="5"/>
    <x v="3"/>
    <x v="2"/>
    <x v="0"/>
  </r>
  <r>
    <s v="SO55322"/>
    <d v="2019-10-29T00:00:00"/>
    <n v="4"/>
    <n v="119.96"/>
    <s v="Long-Sleeve Logo Jersey, L"/>
    <x v="2"/>
    <x v="5"/>
    <x v="3"/>
    <x v="2"/>
    <x v="0"/>
  </r>
  <r>
    <s v="SO55322"/>
    <d v="2019-10-29T00:00:00"/>
    <n v="1"/>
    <n v="37.25"/>
    <s v="ML Road Pedal"/>
    <x v="3"/>
    <x v="5"/>
    <x v="3"/>
    <x v="2"/>
    <x v="0"/>
  </r>
  <r>
    <s v="SO55322"/>
    <d v="2019-10-29T00:00:00"/>
    <n v="4"/>
    <n v="129.56"/>
    <s v="Short-Sleeve Classic Jersey, S"/>
    <x v="2"/>
    <x v="5"/>
    <x v="3"/>
    <x v="2"/>
    <x v="0"/>
  </r>
  <r>
    <s v="SO55322"/>
    <d v="2019-10-29T00:00:00"/>
    <n v="3"/>
    <n v="16.170000000000002"/>
    <s v="Racing Socks, L"/>
    <x v="2"/>
    <x v="5"/>
    <x v="3"/>
    <x v="2"/>
    <x v="0"/>
  </r>
  <r>
    <s v="SO55322"/>
    <d v="2019-10-29T00:00:00"/>
    <n v="2"/>
    <n v="97.18"/>
    <s v="HL Road Pedal"/>
    <x v="3"/>
    <x v="5"/>
    <x v="3"/>
    <x v="2"/>
    <x v="0"/>
  </r>
  <r>
    <s v="SO55322"/>
    <d v="2019-10-29T00:00:00"/>
    <n v="6"/>
    <n v="1943.94"/>
    <s v="Road-750 Black, 48"/>
    <x v="0"/>
    <x v="5"/>
    <x v="3"/>
    <x v="2"/>
    <x v="0"/>
  </r>
  <r>
    <s v="SO55322"/>
    <d v="2019-10-29T00:00:00"/>
    <n v="19"/>
    <n v="93.86"/>
    <s v="AWC Logo Cap"/>
    <x v="2"/>
    <x v="5"/>
    <x v="3"/>
    <x v="2"/>
    <x v="0"/>
  </r>
  <r>
    <s v="SO55322"/>
    <d v="2019-10-29T00:00:00"/>
    <n v="2"/>
    <n v="48.58"/>
    <s v="LL Road Pedal"/>
    <x v="3"/>
    <x v="5"/>
    <x v="3"/>
    <x v="2"/>
    <x v="0"/>
  </r>
  <r>
    <s v="SO55322"/>
    <d v="2019-10-29T00:00:00"/>
    <n v="4"/>
    <n v="58.76"/>
    <s v="Half-Finger Gloves, M"/>
    <x v="2"/>
    <x v="5"/>
    <x v="3"/>
    <x v="2"/>
    <x v="0"/>
  </r>
  <r>
    <s v="SO55322"/>
    <d v="2019-10-29T00:00:00"/>
    <n v="6"/>
    <n v="6123.54"/>
    <s v="Road-350-W Yellow, 42"/>
    <x v="0"/>
    <x v="5"/>
    <x v="3"/>
    <x v="2"/>
    <x v="0"/>
  </r>
  <r>
    <s v="SO55322"/>
    <d v="2019-10-29T00:00:00"/>
    <n v="8"/>
    <n v="576"/>
    <s v="Hitch Rack - 4-Bike"/>
    <x v="1"/>
    <x v="5"/>
    <x v="3"/>
    <x v="2"/>
    <x v="0"/>
  </r>
  <r>
    <s v="SO55322"/>
    <d v="2019-10-29T00:00:00"/>
    <n v="2"/>
    <n v="404.66"/>
    <s v="LL Road Frame - Black, 58"/>
    <x v="3"/>
    <x v="5"/>
    <x v="3"/>
    <x v="2"/>
    <x v="0"/>
  </r>
  <r>
    <s v="SO55322"/>
    <d v="2019-10-29T00:00:00"/>
    <n v="10"/>
    <n v="209.9"/>
    <s v="Sport-100 Helmet, Blue"/>
    <x v="1"/>
    <x v="5"/>
    <x v="3"/>
    <x v="2"/>
    <x v="0"/>
  </r>
  <r>
    <s v="SO55322"/>
    <d v="2019-10-29T00:00:00"/>
    <n v="3"/>
    <n v="4398.03"/>
    <s v="Road-250 Black, 48"/>
    <x v="0"/>
    <x v="5"/>
    <x v="3"/>
    <x v="2"/>
    <x v="0"/>
  </r>
  <r>
    <s v="SO55322"/>
    <d v="2019-10-29T00:00:00"/>
    <n v="16"/>
    <n v="69.92"/>
    <s v="Bike Wash - Dissolver"/>
    <x v="1"/>
    <x v="5"/>
    <x v="3"/>
    <x v="2"/>
    <x v="0"/>
  </r>
  <r>
    <s v="SO55322"/>
    <d v="2019-10-29T00:00:00"/>
    <n v="1"/>
    <n v="356.9"/>
    <s v="ML Road Frame-W - Yellow, 44"/>
    <x v="3"/>
    <x v="5"/>
    <x v="3"/>
    <x v="2"/>
    <x v="0"/>
  </r>
  <r>
    <s v="SO55322"/>
    <d v="2019-10-29T00:00:00"/>
    <n v="9"/>
    <n v="269.91000000000003"/>
    <s v="Long-Sleeve Logo Jersey, M"/>
    <x v="2"/>
    <x v="5"/>
    <x v="3"/>
    <x v="2"/>
    <x v="0"/>
  </r>
  <r>
    <s v="SO55322"/>
    <d v="2019-10-29T00:00:00"/>
    <n v="2"/>
    <n v="1344.58"/>
    <s v="Road-550-W Yellow, 40"/>
    <x v="0"/>
    <x v="5"/>
    <x v="3"/>
    <x v="2"/>
    <x v="0"/>
  </r>
  <r>
    <s v="SO55322"/>
    <d v="2019-10-29T00:00:00"/>
    <n v="4"/>
    <n v="21.56"/>
    <s v="Racing Socks, M"/>
    <x v="2"/>
    <x v="5"/>
    <x v="3"/>
    <x v="2"/>
    <x v="0"/>
  </r>
  <r>
    <s v="SO55322"/>
    <d v="2019-10-29T00:00:00"/>
    <n v="7"/>
    <n v="209.93"/>
    <s v="Long-Sleeve Logo Jersey, XL"/>
    <x v="2"/>
    <x v="5"/>
    <x v="3"/>
    <x v="2"/>
    <x v="0"/>
  </r>
  <r>
    <s v="SO55322"/>
    <d v="2019-10-29T00:00:00"/>
    <n v="21"/>
    <n v="623.49"/>
    <s v="Short-Sleeve Classic Jersey, XL"/>
    <x v="2"/>
    <x v="5"/>
    <x v="3"/>
    <x v="2"/>
    <x v="0"/>
  </r>
  <r>
    <s v="SO55323"/>
    <d v="2019-10-29T00:00:00"/>
    <n v="5"/>
    <n v="1619.95"/>
    <s v="Road-750 Black, 52"/>
    <x v="0"/>
    <x v="6"/>
    <x v="3"/>
    <x v="2"/>
    <x v="0"/>
  </r>
  <r>
    <s v="SO55323"/>
    <d v="2019-10-29T00:00:00"/>
    <n v="10"/>
    <n v="29.9"/>
    <s v="Water Bottle - 30 oz."/>
    <x v="1"/>
    <x v="6"/>
    <x v="3"/>
    <x v="2"/>
    <x v="0"/>
  </r>
  <r>
    <s v="SO55323"/>
    <d v="2019-10-29T00:00:00"/>
    <n v="5"/>
    <n v="26.95"/>
    <s v="Racing Socks, M"/>
    <x v="2"/>
    <x v="6"/>
    <x v="3"/>
    <x v="2"/>
    <x v="0"/>
  </r>
  <r>
    <s v="SO55323"/>
    <d v="2019-10-29T00:00:00"/>
    <n v="8"/>
    <n v="239.92"/>
    <s v="Long-Sleeve Logo Jersey, M"/>
    <x v="2"/>
    <x v="6"/>
    <x v="3"/>
    <x v="2"/>
    <x v="0"/>
  </r>
  <r>
    <s v="SO55323"/>
    <d v="2019-10-29T00:00:00"/>
    <n v="2"/>
    <n v="74.5"/>
    <s v="ML Road Pedal"/>
    <x v="3"/>
    <x v="6"/>
    <x v="3"/>
    <x v="2"/>
    <x v="0"/>
  </r>
  <r>
    <s v="SO55323"/>
    <d v="2019-10-29T00:00:00"/>
    <n v="5"/>
    <n v="5102.95"/>
    <s v="Road-350-W Yellow, 40"/>
    <x v="0"/>
    <x v="6"/>
    <x v="3"/>
    <x v="2"/>
    <x v="0"/>
  </r>
  <r>
    <s v="SO55323"/>
    <d v="2019-10-29T00:00:00"/>
    <n v="8"/>
    <n v="167.92"/>
    <s v="Sport-100 Helmet, Blue"/>
    <x v="1"/>
    <x v="6"/>
    <x v="3"/>
    <x v="2"/>
    <x v="0"/>
  </r>
  <r>
    <s v="SO55323"/>
    <d v="2019-10-29T00:00:00"/>
    <n v="12"/>
    <n v="347.88"/>
    <s v="Long-Sleeve Logo Jersey, L"/>
    <x v="2"/>
    <x v="6"/>
    <x v="3"/>
    <x v="2"/>
    <x v="0"/>
  </r>
  <r>
    <s v="SO55323"/>
    <d v="2019-10-29T00:00:00"/>
    <n v="2"/>
    <n v="144.32"/>
    <s v="HL Road Handlebars"/>
    <x v="3"/>
    <x v="6"/>
    <x v="3"/>
    <x v="2"/>
    <x v="0"/>
  </r>
  <r>
    <s v="SO55323"/>
    <d v="2019-10-29T00:00:00"/>
    <n v="17"/>
    <n v="514.08000000000004"/>
    <s v="Hydration Pack - 70 oz."/>
    <x v="1"/>
    <x v="6"/>
    <x v="3"/>
    <x v="2"/>
    <x v="0"/>
  </r>
  <r>
    <s v="SO55323"/>
    <d v="2019-10-29T00:00:00"/>
    <n v="12"/>
    <n v="62.52"/>
    <s v="AWC Logo Cap"/>
    <x v="2"/>
    <x v="6"/>
    <x v="3"/>
    <x v="2"/>
    <x v="0"/>
  </r>
  <r>
    <s v="SO55323"/>
    <d v="2019-10-29T00:00:00"/>
    <n v="2"/>
    <n v="404.66"/>
    <s v="LL Road Frame - Black, 52"/>
    <x v="3"/>
    <x v="6"/>
    <x v="3"/>
    <x v="2"/>
    <x v="0"/>
  </r>
  <r>
    <s v="SO55323"/>
    <d v="2019-10-29T00:00:00"/>
    <n v="2"/>
    <n v="1717.8"/>
    <s v="HL Road Frame - Red, 62"/>
    <x v="3"/>
    <x v="6"/>
    <x v="3"/>
    <x v="2"/>
    <x v="0"/>
  </r>
  <r>
    <s v="SO55323"/>
    <d v="2019-10-29T00:00:00"/>
    <n v="3"/>
    <n v="4398.03"/>
    <s v="Road-250 Black, 44"/>
    <x v="0"/>
    <x v="6"/>
    <x v="3"/>
    <x v="2"/>
    <x v="0"/>
  </r>
  <r>
    <s v="SO55323"/>
    <d v="2019-10-29T00:00:00"/>
    <n v="14"/>
    <n v="198.8"/>
    <s v="Half-Finger Gloves, M"/>
    <x v="2"/>
    <x v="6"/>
    <x v="3"/>
    <x v="2"/>
    <x v="0"/>
  </r>
  <r>
    <s v="SO55323"/>
    <d v="2019-10-29T00:00:00"/>
    <n v="6"/>
    <n v="228.6"/>
    <s v="Classic Vest, M"/>
    <x v="2"/>
    <x v="6"/>
    <x v="3"/>
    <x v="2"/>
    <x v="0"/>
  </r>
  <r>
    <s v="SO55323"/>
    <d v="2019-10-29T00:00:00"/>
    <n v="8"/>
    <n v="38.159999999999997"/>
    <s v="Bike Wash - Dissolver"/>
    <x v="1"/>
    <x v="6"/>
    <x v="3"/>
    <x v="2"/>
    <x v="0"/>
  </r>
  <r>
    <s v="SO55323"/>
    <d v="2019-10-29T00:00:00"/>
    <n v="1"/>
    <n v="48.59"/>
    <s v="HL Road Pedal"/>
    <x v="3"/>
    <x v="6"/>
    <x v="3"/>
    <x v="2"/>
    <x v="0"/>
  </r>
  <r>
    <s v="SO55323"/>
    <d v="2019-10-29T00:00:00"/>
    <n v="14"/>
    <n v="284.06"/>
    <s v="Sport-100 Helmet, Red"/>
    <x v="1"/>
    <x v="6"/>
    <x v="3"/>
    <x v="2"/>
    <x v="0"/>
  </r>
  <r>
    <s v="SO55323"/>
    <d v="2019-10-29T00:00:00"/>
    <n v="2"/>
    <n v="1344.58"/>
    <s v="Road-550-W Yellow, 42"/>
    <x v="0"/>
    <x v="6"/>
    <x v="3"/>
    <x v="2"/>
    <x v="0"/>
  </r>
  <r>
    <s v="SO55323"/>
    <d v="2019-10-29T00:00:00"/>
    <n v="2"/>
    <n v="59.98"/>
    <s v="Long-Sleeve Logo Jersey, XL"/>
    <x v="2"/>
    <x v="6"/>
    <x v="3"/>
    <x v="2"/>
    <x v="0"/>
  </r>
  <r>
    <s v="SO55323"/>
    <d v="2019-10-29T00:00:00"/>
    <n v="2"/>
    <n v="1717.8"/>
    <s v="HL Road Frame - Red, 44"/>
    <x v="3"/>
    <x v="6"/>
    <x v="3"/>
    <x v="2"/>
    <x v="0"/>
  </r>
  <r>
    <s v="SO55323"/>
    <d v="2019-10-29T00:00:00"/>
    <n v="2"/>
    <n v="713.8"/>
    <s v="ML Road Frame-W - Yellow, 38"/>
    <x v="3"/>
    <x v="6"/>
    <x v="3"/>
    <x v="2"/>
    <x v="0"/>
  </r>
  <r>
    <s v="SO55323"/>
    <d v="2019-10-29T00:00:00"/>
    <n v="9"/>
    <n v="342.9"/>
    <s v="Classic Vest, S"/>
    <x v="2"/>
    <x v="6"/>
    <x v="3"/>
    <x v="2"/>
    <x v="0"/>
  </r>
  <r>
    <s v="SO55323"/>
    <d v="2019-10-29T00:00:00"/>
    <n v="2"/>
    <n v="713.8"/>
    <s v="ML Road Frame-W - Yellow, 44"/>
    <x v="3"/>
    <x v="6"/>
    <x v="3"/>
    <x v="2"/>
    <x v="0"/>
  </r>
  <r>
    <s v="SO55323"/>
    <d v="2019-10-29T00:00:00"/>
    <n v="8"/>
    <n v="117.52"/>
    <s v="Half-Finger Gloves, S"/>
    <x v="2"/>
    <x v="6"/>
    <x v="3"/>
    <x v="2"/>
    <x v="0"/>
  </r>
  <r>
    <s v="SO55323"/>
    <d v="2019-10-29T00:00:00"/>
    <n v="1"/>
    <n v="24.29"/>
    <s v="LL Road Pedal"/>
    <x v="3"/>
    <x v="6"/>
    <x v="3"/>
    <x v="2"/>
    <x v="0"/>
  </r>
  <r>
    <s v="SO55323"/>
    <d v="2019-10-29T00:00:00"/>
    <n v="11"/>
    <n v="765.6"/>
    <s v="Hitch Rack - 4-Bike"/>
    <x v="1"/>
    <x v="6"/>
    <x v="3"/>
    <x v="2"/>
    <x v="0"/>
  </r>
  <r>
    <s v="SO55323"/>
    <d v="2019-10-29T00:00:00"/>
    <n v="10"/>
    <n v="323.89999999999998"/>
    <s v="Short-Sleeve Classic Jersey, L"/>
    <x v="2"/>
    <x v="6"/>
    <x v="3"/>
    <x v="2"/>
    <x v="0"/>
  </r>
  <r>
    <s v="SO55323"/>
    <d v="2019-10-29T00:00:00"/>
    <n v="2"/>
    <n v="2.74"/>
    <s v="Patch Kit/8 Patches"/>
    <x v="1"/>
    <x v="6"/>
    <x v="3"/>
    <x v="2"/>
    <x v="0"/>
  </r>
  <r>
    <s v="SO55323"/>
    <d v="2019-10-29T00:00:00"/>
    <n v="8"/>
    <n v="167.92"/>
    <s v="Sport-100 Helmet, Black"/>
    <x v="1"/>
    <x v="6"/>
    <x v="3"/>
    <x v="2"/>
    <x v="0"/>
  </r>
  <r>
    <s v="SO55323"/>
    <d v="2019-10-29T00:00:00"/>
    <n v="12"/>
    <n v="375.72"/>
    <s v="Short-Sleeve Classic Jersey, XL"/>
    <x v="2"/>
    <x v="6"/>
    <x v="3"/>
    <x v="2"/>
    <x v="0"/>
  </r>
  <r>
    <s v="SO55323"/>
    <d v="2019-10-29T00:00:00"/>
    <n v="2"/>
    <n v="29.38"/>
    <s v="Half-Finger Gloves, L"/>
    <x v="2"/>
    <x v="6"/>
    <x v="3"/>
    <x v="2"/>
    <x v="0"/>
  </r>
  <r>
    <s v="SO55323"/>
    <d v="2019-10-29T00:00:00"/>
    <n v="9"/>
    <n v="9185.31"/>
    <s v="Road-350-W Yellow, 48"/>
    <x v="0"/>
    <x v="6"/>
    <x v="3"/>
    <x v="2"/>
    <x v="0"/>
  </r>
  <r>
    <s v="SO55323"/>
    <d v="2019-10-29T00:00:00"/>
    <n v="10"/>
    <n v="323.89999999999998"/>
    <s v="Short-Sleeve Classic Jersey, S"/>
    <x v="2"/>
    <x v="6"/>
    <x v="3"/>
    <x v="2"/>
    <x v="0"/>
  </r>
  <r>
    <s v="SO55323"/>
    <d v="2019-10-29T00:00:00"/>
    <n v="3"/>
    <n v="971.97"/>
    <s v="Road-750 Black, 48"/>
    <x v="0"/>
    <x v="6"/>
    <x v="3"/>
    <x v="2"/>
    <x v="0"/>
  </r>
  <r>
    <s v="SO55323"/>
    <d v="2019-10-29T00:00:00"/>
    <n v="3"/>
    <n v="4398.03"/>
    <s v="Road-250 Black, 52"/>
    <x v="0"/>
    <x v="6"/>
    <x v="3"/>
    <x v="2"/>
    <x v="0"/>
  </r>
  <r>
    <s v="SO55323"/>
    <d v="2019-10-29T00:00:00"/>
    <n v="2"/>
    <n v="1344.58"/>
    <s v="Road-550-W Yellow, 38"/>
    <x v="0"/>
    <x v="6"/>
    <x v="3"/>
    <x v="2"/>
    <x v="0"/>
  </r>
  <r>
    <s v="SO55323"/>
    <d v="2019-10-29T00:00:00"/>
    <n v="5"/>
    <n v="26.95"/>
    <s v="Racing Socks, L"/>
    <x v="2"/>
    <x v="6"/>
    <x v="3"/>
    <x v="2"/>
    <x v="0"/>
  </r>
  <r>
    <s v="SO55324"/>
    <d v="2019-10-29T00:00:00"/>
    <n v="3"/>
    <n v="4398.03"/>
    <s v="Road-250 Black, 44"/>
    <x v="0"/>
    <x v="3"/>
    <x v="3"/>
    <x v="2"/>
    <x v="0"/>
  </r>
  <r>
    <s v="SO55324"/>
    <d v="2019-10-29T00:00:00"/>
    <n v="1"/>
    <n v="672.29"/>
    <s v="Road-550-W Yellow, 38"/>
    <x v="0"/>
    <x v="3"/>
    <x v="3"/>
    <x v="2"/>
    <x v="0"/>
  </r>
  <r>
    <s v="SO55324"/>
    <d v="2019-10-29T00:00:00"/>
    <n v="4"/>
    <n v="83.96"/>
    <s v="Sport-100 Helmet, Blue"/>
    <x v="1"/>
    <x v="3"/>
    <x v="3"/>
    <x v="2"/>
    <x v="0"/>
  </r>
  <r>
    <s v="SO55324"/>
    <d v="2019-10-29T00:00:00"/>
    <n v="2"/>
    <n v="97.18"/>
    <s v="HL Road Pedal"/>
    <x v="3"/>
    <x v="3"/>
    <x v="3"/>
    <x v="2"/>
    <x v="0"/>
  </r>
  <r>
    <s v="SO55324"/>
    <d v="2019-10-29T00:00:00"/>
    <n v="2"/>
    <n v="647.98"/>
    <s v="Road-750 Black, 52"/>
    <x v="0"/>
    <x v="3"/>
    <x v="3"/>
    <x v="2"/>
    <x v="0"/>
  </r>
  <r>
    <s v="SO55324"/>
    <d v="2019-10-29T00:00:00"/>
    <n v="20"/>
    <n v="54.8"/>
    <s v="Water Bottle - 30 oz."/>
    <x v="1"/>
    <x v="3"/>
    <x v="3"/>
    <x v="2"/>
    <x v="0"/>
  </r>
  <r>
    <s v="SO55324"/>
    <d v="2019-10-29T00:00:00"/>
    <n v="6"/>
    <n v="228.6"/>
    <s v="Classic Vest, S"/>
    <x v="2"/>
    <x v="3"/>
    <x v="3"/>
    <x v="2"/>
    <x v="0"/>
  </r>
  <r>
    <s v="SO55324"/>
    <d v="2019-10-29T00:00:00"/>
    <n v="5"/>
    <n v="6.85"/>
    <s v="Patch Kit/8 Patches"/>
    <x v="1"/>
    <x v="3"/>
    <x v="3"/>
    <x v="2"/>
    <x v="0"/>
  </r>
  <r>
    <s v="SO55324"/>
    <d v="2019-10-29T00:00:00"/>
    <n v="1"/>
    <n v="5.39"/>
    <s v="Racing Socks, M"/>
    <x v="2"/>
    <x v="3"/>
    <x v="3"/>
    <x v="2"/>
    <x v="0"/>
  </r>
  <r>
    <s v="SO55324"/>
    <d v="2019-10-29T00:00:00"/>
    <n v="1"/>
    <n v="672.29"/>
    <s v="Road-550-W Yellow, 40"/>
    <x v="0"/>
    <x v="3"/>
    <x v="3"/>
    <x v="2"/>
    <x v="0"/>
  </r>
  <r>
    <s v="SO55324"/>
    <d v="2019-10-29T00:00:00"/>
    <n v="8"/>
    <n v="576"/>
    <s v="Hitch Rack - 4-Bike"/>
    <x v="1"/>
    <x v="3"/>
    <x v="3"/>
    <x v="2"/>
    <x v="0"/>
  </r>
  <r>
    <s v="SO55324"/>
    <d v="2019-10-29T00:00:00"/>
    <n v="2"/>
    <n v="59.98"/>
    <s v="Long-Sleeve Logo Jersey, M"/>
    <x v="2"/>
    <x v="3"/>
    <x v="3"/>
    <x v="2"/>
    <x v="0"/>
  </r>
  <r>
    <s v="SO55324"/>
    <d v="2019-10-29T00:00:00"/>
    <n v="2"/>
    <n v="404.66"/>
    <s v="LL Road Frame - Black, 58"/>
    <x v="3"/>
    <x v="3"/>
    <x v="3"/>
    <x v="2"/>
    <x v="0"/>
  </r>
  <r>
    <s v="SO55324"/>
    <d v="2019-10-29T00:00:00"/>
    <n v="8"/>
    <n v="117.52"/>
    <s v="Half-Finger Gloves, S"/>
    <x v="2"/>
    <x v="3"/>
    <x v="3"/>
    <x v="2"/>
    <x v="0"/>
  </r>
  <r>
    <s v="SO55324"/>
    <d v="2019-10-29T00:00:00"/>
    <n v="13"/>
    <n v="407.03"/>
    <s v="Short-Sleeve Classic Jersey, XL"/>
    <x v="2"/>
    <x v="3"/>
    <x v="3"/>
    <x v="2"/>
    <x v="0"/>
  </r>
  <r>
    <s v="SO55324"/>
    <d v="2019-10-29T00:00:00"/>
    <n v="11"/>
    <n v="350.79"/>
    <s v="Hydration Pack - 70 oz."/>
    <x v="1"/>
    <x v="3"/>
    <x v="3"/>
    <x v="2"/>
    <x v="0"/>
  </r>
  <r>
    <s v="SO55324"/>
    <d v="2019-10-29T00:00:00"/>
    <n v="14"/>
    <n v="198.8"/>
    <s v="Half-Finger Gloves, M"/>
    <x v="2"/>
    <x v="3"/>
    <x v="3"/>
    <x v="2"/>
    <x v="0"/>
  </r>
  <r>
    <s v="SO55324"/>
    <d v="2019-10-29T00:00:00"/>
    <n v="7"/>
    <n v="37.729999999999997"/>
    <s v="AWC Logo Cap"/>
    <x v="2"/>
    <x v="3"/>
    <x v="3"/>
    <x v="2"/>
    <x v="0"/>
  </r>
  <r>
    <s v="SO55324"/>
    <d v="2019-10-29T00:00:00"/>
    <n v="6"/>
    <n v="179.94"/>
    <s v="Long-Sleeve Logo Jersey, XL"/>
    <x v="2"/>
    <x v="3"/>
    <x v="3"/>
    <x v="2"/>
    <x v="0"/>
  </r>
  <r>
    <s v="SO55324"/>
    <d v="2019-10-29T00:00:00"/>
    <n v="15"/>
    <n v="412.35"/>
    <s v="Long-Sleeve Logo Jersey, L"/>
    <x v="2"/>
    <x v="3"/>
    <x v="3"/>
    <x v="2"/>
    <x v="0"/>
  </r>
  <r>
    <s v="SO55324"/>
    <d v="2019-10-29T00:00:00"/>
    <n v="15"/>
    <n v="288.60000000000002"/>
    <s v="Sport-100 Helmet, Black"/>
    <x v="1"/>
    <x v="3"/>
    <x v="3"/>
    <x v="2"/>
    <x v="0"/>
  </r>
  <r>
    <s v="SO55324"/>
    <d v="2019-10-29T00:00:00"/>
    <n v="6"/>
    <n v="4033.74"/>
    <s v="Road-550-W Yellow, 48"/>
    <x v="0"/>
    <x v="3"/>
    <x v="3"/>
    <x v="2"/>
    <x v="0"/>
  </r>
  <r>
    <s v="SO55324"/>
    <d v="2019-10-29T00:00:00"/>
    <n v="14"/>
    <n v="438.34"/>
    <s v="Short-Sleeve Classic Jersey, L"/>
    <x v="2"/>
    <x v="3"/>
    <x v="3"/>
    <x v="2"/>
    <x v="0"/>
  </r>
  <r>
    <s v="SO55324"/>
    <d v="2019-10-29T00:00:00"/>
    <n v="3"/>
    <n v="3061.77"/>
    <s v="Road-350-W Yellow, 40"/>
    <x v="0"/>
    <x v="3"/>
    <x v="3"/>
    <x v="2"/>
    <x v="0"/>
  </r>
  <r>
    <s v="SO55324"/>
    <d v="2019-10-29T00:00:00"/>
    <n v="2"/>
    <n v="713.8"/>
    <s v="ML Road Frame-W - Yellow, 48"/>
    <x v="3"/>
    <x v="3"/>
    <x v="3"/>
    <x v="2"/>
    <x v="0"/>
  </r>
  <r>
    <s v="SO55324"/>
    <d v="2019-10-29T00:00:00"/>
    <n v="4"/>
    <n v="1427.6"/>
    <s v="ML Road Frame-W - Yellow, 38"/>
    <x v="3"/>
    <x v="3"/>
    <x v="3"/>
    <x v="2"/>
    <x v="0"/>
  </r>
  <r>
    <s v="SO55324"/>
    <d v="2019-10-29T00:00:00"/>
    <n v="1"/>
    <n v="37.25"/>
    <s v="ML Road Pedal"/>
    <x v="3"/>
    <x v="3"/>
    <x v="3"/>
    <x v="2"/>
    <x v="0"/>
  </r>
  <r>
    <s v="SO55324"/>
    <d v="2019-10-29T00:00:00"/>
    <n v="2"/>
    <n v="647.98"/>
    <s v="Road-750 Black, 58"/>
    <x v="0"/>
    <x v="3"/>
    <x v="3"/>
    <x v="2"/>
    <x v="0"/>
  </r>
  <r>
    <s v="SO55324"/>
    <d v="2019-10-29T00:00:00"/>
    <n v="7"/>
    <n v="102.83"/>
    <s v="Half-Finger Gloves, L"/>
    <x v="2"/>
    <x v="3"/>
    <x v="3"/>
    <x v="2"/>
    <x v="0"/>
  </r>
  <r>
    <s v="SO55324"/>
    <d v="2019-10-29T00:00:00"/>
    <n v="11"/>
    <n v="50.71"/>
    <s v="Bike Wash - Dissolver"/>
    <x v="1"/>
    <x v="3"/>
    <x v="3"/>
    <x v="2"/>
    <x v="0"/>
  </r>
  <r>
    <s v="SO55324"/>
    <d v="2019-10-29T00:00:00"/>
    <n v="2"/>
    <n v="64.78"/>
    <s v="Short-Sleeve Classic Jersey, S"/>
    <x v="2"/>
    <x v="3"/>
    <x v="3"/>
    <x v="2"/>
    <x v="0"/>
  </r>
  <r>
    <s v="SO55324"/>
    <d v="2019-10-29T00:00:00"/>
    <n v="2"/>
    <n v="2932.02"/>
    <s v="Road-250 Black, 48"/>
    <x v="0"/>
    <x v="3"/>
    <x v="3"/>
    <x v="2"/>
    <x v="0"/>
  </r>
  <r>
    <s v="SO55324"/>
    <d v="2019-10-29T00:00:00"/>
    <n v="6"/>
    <n v="125.94"/>
    <s v="Sport-100 Helmet, Red"/>
    <x v="1"/>
    <x v="3"/>
    <x v="3"/>
    <x v="2"/>
    <x v="0"/>
  </r>
  <r>
    <s v="SO55324"/>
    <d v="2019-10-29T00:00:00"/>
    <n v="1"/>
    <n v="202.33"/>
    <s v="LL Road Frame - Black, 52"/>
    <x v="3"/>
    <x v="3"/>
    <x v="3"/>
    <x v="2"/>
    <x v="0"/>
  </r>
  <r>
    <s v="SO55324"/>
    <d v="2019-10-29T00:00:00"/>
    <n v="9"/>
    <n v="2915.91"/>
    <s v="Road-750 Black, 48"/>
    <x v="0"/>
    <x v="3"/>
    <x v="3"/>
    <x v="2"/>
    <x v="0"/>
  </r>
  <r>
    <s v="SO55324"/>
    <d v="2019-10-29T00:00:00"/>
    <n v="4"/>
    <n v="21.56"/>
    <s v="Racing Socks, L"/>
    <x v="2"/>
    <x v="3"/>
    <x v="3"/>
    <x v="2"/>
    <x v="0"/>
  </r>
  <r>
    <s v="SO55324"/>
    <d v="2019-10-29T00:00:00"/>
    <n v="4"/>
    <n v="4082.36"/>
    <s v="Road-350-W Yellow, 42"/>
    <x v="0"/>
    <x v="3"/>
    <x v="3"/>
    <x v="2"/>
    <x v="0"/>
  </r>
  <r>
    <s v="SO55324"/>
    <d v="2019-10-29T00:00:00"/>
    <n v="6"/>
    <n v="228.6"/>
    <s v="Classic Vest, M"/>
    <x v="2"/>
    <x v="3"/>
    <x v="3"/>
    <x v="2"/>
    <x v="0"/>
  </r>
  <r>
    <s v="SO55325"/>
    <d v="2019-10-30T00:00:00"/>
    <n v="6"/>
    <n v="8582.64"/>
    <s v="Touring-1000 Blue, 46"/>
    <x v="0"/>
    <x v="1"/>
    <x v="3"/>
    <x v="2"/>
    <x v="0"/>
  </r>
  <r>
    <s v="SO55325"/>
    <d v="2019-10-30T00:00:00"/>
    <n v="1"/>
    <n v="200.05"/>
    <s v="LL Touring Frame - Yellow, 50"/>
    <x v="3"/>
    <x v="1"/>
    <x v="3"/>
    <x v="2"/>
    <x v="0"/>
  </r>
  <r>
    <s v="SO55325"/>
    <d v="2019-10-30T00:00:00"/>
    <n v="1"/>
    <n v="445.41"/>
    <s v="Touring-3000 Yellow, 54"/>
    <x v="0"/>
    <x v="1"/>
    <x v="3"/>
    <x v="2"/>
    <x v="0"/>
  </r>
  <r>
    <s v="SO55325"/>
    <d v="2019-10-30T00:00:00"/>
    <n v="8"/>
    <n v="3563.28"/>
    <s v="Touring-3000 Yellow, 44"/>
    <x v="0"/>
    <x v="1"/>
    <x v="3"/>
    <x v="2"/>
    <x v="0"/>
  </r>
  <r>
    <s v="SO55325"/>
    <d v="2019-10-30T00:00:00"/>
    <n v="7"/>
    <n v="4216.45"/>
    <s v="HL Touring Frame - Blue, 54"/>
    <x v="3"/>
    <x v="1"/>
    <x v="3"/>
    <x v="2"/>
    <x v="0"/>
  </r>
  <r>
    <s v="SO55325"/>
    <d v="2019-10-30T00:00:00"/>
    <n v="2"/>
    <n v="1204.7"/>
    <s v="HL Touring Frame - Blue, 60"/>
    <x v="3"/>
    <x v="1"/>
    <x v="3"/>
    <x v="2"/>
    <x v="0"/>
  </r>
  <r>
    <s v="SO55325"/>
    <d v="2019-10-30T00:00:00"/>
    <n v="1"/>
    <n v="54.94"/>
    <s v="HL Touring Handlebars"/>
    <x v="3"/>
    <x v="1"/>
    <x v="3"/>
    <x v="2"/>
    <x v="0"/>
  </r>
  <r>
    <s v="SO55325"/>
    <d v="2019-10-30T00:00:00"/>
    <n v="4"/>
    <n v="1781.64"/>
    <s v="Touring-3000 Blue, 50"/>
    <x v="0"/>
    <x v="1"/>
    <x v="3"/>
    <x v="2"/>
    <x v="0"/>
  </r>
  <r>
    <s v="SO55325"/>
    <d v="2019-10-30T00:00:00"/>
    <n v="2"/>
    <n v="890.82"/>
    <s v="Touring-3000 Yellow, 50"/>
    <x v="0"/>
    <x v="1"/>
    <x v="3"/>
    <x v="2"/>
    <x v="0"/>
  </r>
  <r>
    <s v="SO55325"/>
    <d v="2019-10-30T00:00:00"/>
    <n v="4"/>
    <n v="1781.64"/>
    <s v="Touring-3000 Blue, 58"/>
    <x v="0"/>
    <x v="1"/>
    <x v="3"/>
    <x v="2"/>
    <x v="0"/>
  </r>
  <r>
    <s v="SO55325"/>
    <d v="2019-10-30T00:00:00"/>
    <n v="2"/>
    <n v="400.1"/>
    <s v="LL Touring Frame - Yellow, 62"/>
    <x v="3"/>
    <x v="1"/>
    <x v="3"/>
    <x v="2"/>
    <x v="0"/>
  </r>
  <r>
    <s v="SO55325"/>
    <d v="2019-10-30T00:00:00"/>
    <n v="9"/>
    <n v="12873.96"/>
    <s v="Touring-1000 Blue, 60"/>
    <x v="0"/>
    <x v="1"/>
    <x v="3"/>
    <x v="2"/>
    <x v="0"/>
  </r>
  <r>
    <s v="SO55325"/>
    <d v="2019-10-30T00:00:00"/>
    <n v="2"/>
    <n v="1457.82"/>
    <s v="Touring-2000 Blue, 60"/>
    <x v="0"/>
    <x v="1"/>
    <x v="3"/>
    <x v="2"/>
    <x v="0"/>
  </r>
  <r>
    <s v="SO55325"/>
    <d v="2019-10-30T00:00:00"/>
    <n v="1"/>
    <n v="200.05"/>
    <s v="LL Touring Frame - Yellow, 44"/>
    <x v="3"/>
    <x v="1"/>
    <x v="3"/>
    <x v="2"/>
    <x v="0"/>
  </r>
  <r>
    <s v="SO55325"/>
    <d v="2019-10-30T00:00:00"/>
    <n v="6"/>
    <n v="4373.46"/>
    <s v="Touring-2000 Blue, 54"/>
    <x v="0"/>
    <x v="1"/>
    <x v="3"/>
    <x v="2"/>
    <x v="0"/>
  </r>
  <r>
    <s v="SO55325"/>
    <d v="2019-10-30T00:00:00"/>
    <n v="3"/>
    <n v="4291.32"/>
    <s v="Touring-1000 Blue, 50"/>
    <x v="0"/>
    <x v="1"/>
    <x v="3"/>
    <x v="2"/>
    <x v="0"/>
  </r>
  <r>
    <s v="SO55325"/>
    <d v="2019-10-30T00:00:00"/>
    <n v="2"/>
    <n v="1204.7"/>
    <s v="HL Touring Frame - Yellow, 54"/>
    <x v="3"/>
    <x v="1"/>
    <x v="3"/>
    <x v="2"/>
    <x v="0"/>
  </r>
  <r>
    <s v="SO55326"/>
    <d v="2019-10-30T00:00:00"/>
    <n v="3"/>
    <n v="218.64"/>
    <s v="Rear Derailleur"/>
    <x v="3"/>
    <x v="8"/>
    <x v="3"/>
    <x v="2"/>
    <x v="0"/>
  </r>
  <r>
    <s v="SO55326"/>
    <d v="2019-10-30T00:00:00"/>
    <n v="2"/>
    <n v="127.8"/>
    <s v="Rear Brakes"/>
    <x v="3"/>
    <x v="8"/>
    <x v="3"/>
    <x v="2"/>
    <x v="0"/>
  </r>
  <r>
    <s v="SO55326"/>
    <d v="2019-10-30T00:00:00"/>
    <n v="1"/>
    <n v="242.99"/>
    <s v="HL Crankset"/>
    <x v="3"/>
    <x v="8"/>
    <x v="3"/>
    <x v="2"/>
    <x v="0"/>
  </r>
  <r>
    <s v="SO55326"/>
    <d v="2019-10-30T00:00:00"/>
    <n v="9"/>
    <n v="269.91000000000003"/>
    <s v="Long-Sleeve Logo Jersey, M"/>
    <x v="2"/>
    <x v="8"/>
    <x v="3"/>
    <x v="2"/>
    <x v="0"/>
  </r>
  <r>
    <s v="SO55326"/>
    <d v="2019-10-30T00:00:00"/>
    <n v="8"/>
    <n v="259.12"/>
    <s v="Short-Sleeve Classic Jersey, S"/>
    <x v="2"/>
    <x v="8"/>
    <x v="3"/>
    <x v="2"/>
    <x v="0"/>
  </r>
  <r>
    <s v="SO55327"/>
    <d v="2019-10-30T00:00:00"/>
    <n v="1"/>
    <n v="1430.44"/>
    <s v="Touring-1000 Yellow, 54"/>
    <x v="0"/>
    <x v="8"/>
    <x v="3"/>
    <x v="2"/>
    <x v="0"/>
  </r>
  <r>
    <s v="SO55328"/>
    <d v="2019-10-31T00:00:00"/>
    <n v="3"/>
    <n v="1070.7"/>
    <s v="ML Road Frame-W - Yellow, 38"/>
    <x v="3"/>
    <x v="0"/>
    <x v="3"/>
    <x v="2"/>
    <x v="0"/>
  </r>
  <r>
    <s v="SO55328"/>
    <d v="2019-10-31T00:00:00"/>
    <n v="9"/>
    <n v="132.21"/>
    <s v="Half-Finger Gloves, M"/>
    <x v="2"/>
    <x v="0"/>
    <x v="3"/>
    <x v="2"/>
    <x v="0"/>
  </r>
  <r>
    <s v="SO55328"/>
    <d v="2019-10-31T00:00:00"/>
    <n v="1"/>
    <n v="1020.59"/>
    <s v="Road-350-W Yellow, 40"/>
    <x v="0"/>
    <x v="0"/>
    <x v="3"/>
    <x v="2"/>
    <x v="0"/>
  </r>
  <r>
    <s v="SO55328"/>
    <d v="2019-10-31T00:00:00"/>
    <n v="3"/>
    <n v="111.75"/>
    <s v="ML Road Pedal"/>
    <x v="3"/>
    <x v="0"/>
    <x v="3"/>
    <x v="2"/>
    <x v="0"/>
  </r>
  <r>
    <s v="SO55328"/>
    <d v="2019-10-31T00:00:00"/>
    <n v="2"/>
    <n v="713.8"/>
    <s v="ML Road Frame-W - Yellow, 48"/>
    <x v="3"/>
    <x v="0"/>
    <x v="3"/>
    <x v="2"/>
    <x v="0"/>
  </r>
  <r>
    <s v="SO55328"/>
    <d v="2019-10-31T00:00:00"/>
    <n v="6"/>
    <n v="8.2200000000000006"/>
    <s v="Patch Kit/8 Patches"/>
    <x v="1"/>
    <x v="0"/>
    <x v="3"/>
    <x v="2"/>
    <x v="0"/>
  </r>
  <r>
    <s v="SO55328"/>
    <d v="2019-10-31T00:00:00"/>
    <n v="6"/>
    <n v="179.94"/>
    <s v="Long-Sleeve Logo Jersey, M"/>
    <x v="2"/>
    <x v="0"/>
    <x v="3"/>
    <x v="2"/>
    <x v="0"/>
  </r>
  <r>
    <s v="SO55328"/>
    <d v="2019-10-31T00:00:00"/>
    <n v="6"/>
    <n v="125.94"/>
    <s v="Sport-100 Helmet, Red"/>
    <x v="1"/>
    <x v="0"/>
    <x v="3"/>
    <x v="2"/>
    <x v="0"/>
  </r>
  <r>
    <s v="SO55328"/>
    <d v="2019-10-31T00:00:00"/>
    <n v="3"/>
    <n v="72.87"/>
    <s v="LL Road Pedal"/>
    <x v="3"/>
    <x v="0"/>
    <x v="3"/>
    <x v="2"/>
    <x v="0"/>
  </r>
  <r>
    <s v="SO55328"/>
    <d v="2019-10-31T00:00:00"/>
    <n v="1"/>
    <n v="356.9"/>
    <s v="ML Road Frame-W - Yellow, 44"/>
    <x v="3"/>
    <x v="0"/>
    <x v="3"/>
    <x v="2"/>
    <x v="0"/>
  </r>
  <r>
    <s v="SO55328"/>
    <d v="2019-10-31T00:00:00"/>
    <n v="2"/>
    <n v="2932.02"/>
    <s v="Road-250 Black, 52"/>
    <x v="0"/>
    <x v="0"/>
    <x v="3"/>
    <x v="2"/>
    <x v="0"/>
  </r>
  <r>
    <s v="SO55328"/>
    <d v="2019-10-31T00:00:00"/>
    <n v="2"/>
    <n v="2932.02"/>
    <s v="Road-250 Black, 44"/>
    <x v="0"/>
    <x v="0"/>
    <x v="3"/>
    <x v="2"/>
    <x v="0"/>
  </r>
  <r>
    <s v="SO55328"/>
    <d v="2019-10-31T00:00:00"/>
    <n v="2"/>
    <n v="404.66"/>
    <s v="LL Road Frame - Black, 58"/>
    <x v="3"/>
    <x v="0"/>
    <x v="3"/>
    <x v="2"/>
    <x v="0"/>
  </r>
  <r>
    <s v="SO55328"/>
    <d v="2019-10-31T00:00:00"/>
    <n v="23"/>
    <n v="803.39"/>
    <s v="Classic Vest, S"/>
    <x v="2"/>
    <x v="0"/>
    <x v="3"/>
    <x v="2"/>
    <x v="0"/>
  </r>
  <r>
    <s v="SO55328"/>
    <d v="2019-10-31T00:00:00"/>
    <n v="4"/>
    <n v="4082.36"/>
    <s v="Road-350-W Yellow, 42"/>
    <x v="0"/>
    <x v="0"/>
    <x v="3"/>
    <x v="2"/>
    <x v="0"/>
  </r>
  <r>
    <s v="SO55328"/>
    <d v="2019-10-31T00:00:00"/>
    <n v="8"/>
    <n v="117.52"/>
    <s v="Half-Finger Gloves, L"/>
    <x v="2"/>
    <x v="0"/>
    <x v="3"/>
    <x v="2"/>
    <x v="0"/>
  </r>
  <r>
    <s v="SO55328"/>
    <d v="2019-10-31T00:00:00"/>
    <n v="2"/>
    <n v="59.98"/>
    <s v="Long-Sleeve Logo Jersey, XL"/>
    <x v="2"/>
    <x v="0"/>
    <x v="3"/>
    <x v="2"/>
    <x v="0"/>
  </r>
  <r>
    <s v="SO55328"/>
    <d v="2019-10-31T00:00:00"/>
    <n v="14"/>
    <n v="515.62"/>
    <s v="Classic Vest, M"/>
    <x v="2"/>
    <x v="0"/>
    <x v="3"/>
    <x v="2"/>
    <x v="0"/>
  </r>
  <r>
    <s v="SO55328"/>
    <d v="2019-10-31T00:00:00"/>
    <n v="12"/>
    <n v="375.72"/>
    <s v="Short-Sleeve Classic Jersey, L"/>
    <x v="2"/>
    <x v="0"/>
    <x v="3"/>
    <x v="2"/>
    <x v="0"/>
  </r>
  <r>
    <s v="SO55328"/>
    <d v="2019-10-31T00:00:00"/>
    <n v="8"/>
    <n v="23.92"/>
    <s v="Water Bottle - 30 oz."/>
    <x v="1"/>
    <x v="0"/>
    <x v="3"/>
    <x v="2"/>
    <x v="0"/>
  </r>
  <r>
    <s v="SO55328"/>
    <d v="2019-10-31T00:00:00"/>
    <n v="6"/>
    <n v="1943.94"/>
    <s v="Road-750 Black, 52"/>
    <x v="0"/>
    <x v="0"/>
    <x v="3"/>
    <x v="2"/>
    <x v="0"/>
  </r>
  <r>
    <s v="SO55328"/>
    <d v="2019-10-31T00:00:00"/>
    <n v="6"/>
    <n v="88.14"/>
    <s v="Half-Finger Gloves, S"/>
    <x v="2"/>
    <x v="0"/>
    <x v="3"/>
    <x v="2"/>
    <x v="0"/>
  </r>
  <r>
    <s v="SO55328"/>
    <d v="2019-10-31T00:00:00"/>
    <n v="4"/>
    <n v="129.56"/>
    <s v="Short-Sleeve Classic Jersey, XL"/>
    <x v="2"/>
    <x v="0"/>
    <x v="3"/>
    <x v="2"/>
    <x v="0"/>
  </r>
  <r>
    <s v="SO55328"/>
    <d v="2019-10-31T00:00:00"/>
    <n v="17"/>
    <n v="327.08"/>
    <s v="Sport-100 Helmet, Blue"/>
    <x v="1"/>
    <x v="0"/>
    <x v="3"/>
    <x v="2"/>
    <x v="0"/>
  </r>
  <r>
    <s v="SO55328"/>
    <d v="2019-10-31T00:00:00"/>
    <n v="4"/>
    <n v="19.079999999999998"/>
    <s v="Bike Wash - Dissolver"/>
    <x v="1"/>
    <x v="0"/>
    <x v="3"/>
    <x v="2"/>
    <x v="0"/>
  </r>
  <r>
    <s v="SO55328"/>
    <d v="2019-10-31T00:00:00"/>
    <n v="2"/>
    <n v="1344.58"/>
    <s v="Road-550-W Yellow, 40"/>
    <x v="0"/>
    <x v="0"/>
    <x v="3"/>
    <x v="2"/>
    <x v="0"/>
  </r>
  <r>
    <s v="SO55328"/>
    <d v="2019-10-31T00:00:00"/>
    <n v="6"/>
    <n v="179.94"/>
    <s v="Long-Sleeve Logo Jersey, L"/>
    <x v="2"/>
    <x v="0"/>
    <x v="3"/>
    <x v="2"/>
    <x v="0"/>
  </r>
  <r>
    <s v="SO55328"/>
    <d v="2019-10-31T00:00:00"/>
    <n v="2"/>
    <n v="1344.58"/>
    <s v="Road-550-W Yellow, 48"/>
    <x v="0"/>
    <x v="0"/>
    <x v="3"/>
    <x v="2"/>
    <x v="0"/>
  </r>
  <r>
    <s v="SO55328"/>
    <d v="2019-10-31T00:00:00"/>
    <n v="6"/>
    <n v="197.94"/>
    <s v="Hydration Pack - 70 oz."/>
    <x v="1"/>
    <x v="0"/>
    <x v="3"/>
    <x v="2"/>
    <x v="0"/>
  </r>
  <r>
    <s v="SO55328"/>
    <d v="2019-10-31T00:00:00"/>
    <n v="1"/>
    <n v="202.33"/>
    <s v="LL Road Frame - Black, 52"/>
    <x v="3"/>
    <x v="0"/>
    <x v="3"/>
    <x v="2"/>
    <x v="0"/>
  </r>
  <r>
    <s v="SO55328"/>
    <d v="2019-10-31T00:00:00"/>
    <n v="1"/>
    <n v="72.16"/>
    <s v="HL Road Handlebars"/>
    <x v="3"/>
    <x v="0"/>
    <x v="3"/>
    <x v="2"/>
    <x v="0"/>
  </r>
  <r>
    <s v="SO55328"/>
    <d v="2019-10-31T00:00:00"/>
    <n v="4"/>
    <n v="21.56"/>
    <s v="Racing Socks, L"/>
    <x v="2"/>
    <x v="0"/>
    <x v="3"/>
    <x v="2"/>
    <x v="0"/>
  </r>
  <r>
    <s v="SO55328"/>
    <d v="2019-10-31T00:00:00"/>
    <n v="10"/>
    <n v="720"/>
    <s v="Hitch Rack - 4-Bike"/>
    <x v="1"/>
    <x v="0"/>
    <x v="3"/>
    <x v="2"/>
    <x v="0"/>
  </r>
  <r>
    <s v="SO55328"/>
    <d v="2019-10-31T00:00:00"/>
    <n v="4"/>
    <n v="1295.96"/>
    <s v="Road-750 Black, 58"/>
    <x v="0"/>
    <x v="0"/>
    <x v="3"/>
    <x v="2"/>
    <x v="0"/>
  </r>
  <r>
    <s v="SO55328"/>
    <d v="2019-10-31T00:00:00"/>
    <n v="10"/>
    <n v="323.89999999999998"/>
    <s v="Short-Sleeve Classic Jersey, S"/>
    <x v="2"/>
    <x v="0"/>
    <x v="3"/>
    <x v="2"/>
    <x v="0"/>
  </r>
  <r>
    <s v="SO55328"/>
    <d v="2019-10-31T00:00:00"/>
    <n v="2"/>
    <n v="1717.8"/>
    <s v="HL Road Frame - Red, 44"/>
    <x v="3"/>
    <x v="0"/>
    <x v="3"/>
    <x v="2"/>
    <x v="0"/>
  </r>
  <r>
    <s v="SO55328"/>
    <d v="2019-10-31T00:00:00"/>
    <n v="4"/>
    <n v="1295.96"/>
    <s v="Road-750 Black, 48"/>
    <x v="0"/>
    <x v="0"/>
    <x v="3"/>
    <x v="2"/>
    <x v="0"/>
  </r>
  <r>
    <s v="SO55328"/>
    <d v="2019-10-31T00:00:00"/>
    <n v="3"/>
    <n v="3061.77"/>
    <s v="Road-350-W Yellow, 48"/>
    <x v="0"/>
    <x v="0"/>
    <x v="3"/>
    <x v="2"/>
    <x v="0"/>
  </r>
  <r>
    <s v="SO55328"/>
    <d v="2019-10-31T00:00:00"/>
    <n v="4"/>
    <n v="21.56"/>
    <s v="AWC Logo Cap"/>
    <x v="2"/>
    <x v="0"/>
    <x v="3"/>
    <x v="2"/>
    <x v="0"/>
  </r>
  <r>
    <s v="SO55328"/>
    <d v="2019-10-31T00:00:00"/>
    <n v="11"/>
    <n v="223.19"/>
    <s v="Sport-100 Helmet, Black"/>
    <x v="1"/>
    <x v="0"/>
    <x v="3"/>
    <x v="2"/>
    <x v="0"/>
  </r>
  <r>
    <s v="SO55328"/>
    <d v="2019-10-31T00:00:00"/>
    <n v="2"/>
    <n v="1344.58"/>
    <s v="Road-550-W Yellow, 38"/>
    <x v="0"/>
    <x v="0"/>
    <x v="3"/>
    <x v="2"/>
    <x v="0"/>
  </r>
  <r>
    <s v="SO55329"/>
    <d v="2019-10-31T00:00:00"/>
    <n v="3"/>
    <n v="1336.23"/>
    <s v="Touring-3000 Yellow, 62"/>
    <x v="0"/>
    <x v="4"/>
    <x v="3"/>
    <x v="2"/>
    <x v="0"/>
  </r>
  <r>
    <s v="SO55330"/>
    <d v="2019-10-31T00:00:00"/>
    <n v="1"/>
    <n v="158.43"/>
    <s v="LL Mountain Frame - Silver, 40"/>
    <x v="3"/>
    <x v="4"/>
    <x v="3"/>
    <x v="2"/>
    <x v="0"/>
  </r>
  <r>
    <s v="SO55330"/>
    <d v="2019-10-31T00:00:00"/>
    <n v="2"/>
    <n v="299.74"/>
    <s v="LL Mountain Frame - Black, 42"/>
    <x v="3"/>
    <x v="4"/>
    <x v="3"/>
    <x v="2"/>
    <x v="0"/>
  </r>
  <r>
    <s v="SO55330"/>
    <d v="2019-10-31T00:00:00"/>
    <n v="2"/>
    <n v="2753.98"/>
    <s v="Mountain-200 Black, 38"/>
    <x v="0"/>
    <x v="4"/>
    <x v="3"/>
    <x v="2"/>
    <x v="0"/>
  </r>
  <r>
    <s v="SO55330"/>
    <d v="2019-10-31T00:00:00"/>
    <n v="1"/>
    <n v="218.45"/>
    <s v="ML Mountain Frame-W - Silver, 42"/>
    <x v="3"/>
    <x v="4"/>
    <x v="3"/>
    <x v="2"/>
    <x v="0"/>
  </r>
  <r>
    <s v="SO55331"/>
    <d v="2019-10-31T00:00:00"/>
    <n v="2"/>
    <n v="2783.98"/>
    <s v="Mountain-200 Silver, 46"/>
    <x v="0"/>
    <x v="0"/>
    <x v="3"/>
    <x v="2"/>
    <x v="0"/>
  </r>
  <r>
    <s v="SO55331"/>
    <d v="2019-10-31T00:00:00"/>
    <n v="1"/>
    <n v="37.25"/>
    <s v="ML Mountain Pedal"/>
    <x v="3"/>
    <x v="0"/>
    <x v="3"/>
    <x v="2"/>
    <x v="0"/>
  </r>
  <r>
    <s v="SO55331"/>
    <d v="2019-10-31T00:00:00"/>
    <n v="1"/>
    <n v="809.76"/>
    <s v="HL Mountain Frame - Black, 42"/>
    <x v="3"/>
    <x v="0"/>
    <x v="3"/>
    <x v="2"/>
    <x v="0"/>
  </r>
  <r>
    <s v="SO55331"/>
    <d v="2019-10-31T00:00:00"/>
    <n v="4"/>
    <n v="1295.96"/>
    <s v="Mountain-500 Black, 42"/>
    <x v="0"/>
    <x v="0"/>
    <x v="3"/>
    <x v="2"/>
    <x v="0"/>
  </r>
  <r>
    <s v="SO55331"/>
    <d v="2019-10-31T00:00:00"/>
    <n v="3"/>
    <n v="655.35"/>
    <s v="ML Mountain Frame-W - Silver, 40"/>
    <x v="3"/>
    <x v="0"/>
    <x v="3"/>
    <x v="2"/>
    <x v="0"/>
  </r>
  <r>
    <s v="SO55331"/>
    <d v="2019-10-31T00:00:00"/>
    <n v="4"/>
    <n v="148.6"/>
    <s v="ML Mountain Handlebars"/>
    <x v="3"/>
    <x v="0"/>
    <x v="3"/>
    <x v="2"/>
    <x v="0"/>
  </r>
  <r>
    <s v="SO55331"/>
    <d v="2019-10-31T00:00:00"/>
    <n v="1"/>
    <n v="461.69"/>
    <s v="Mountain-400-W Silver, 42"/>
    <x v="0"/>
    <x v="0"/>
    <x v="3"/>
    <x v="2"/>
    <x v="0"/>
  </r>
  <r>
    <s v="SO55331"/>
    <d v="2019-10-31T00:00:00"/>
    <n v="3"/>
    <n v="2456.1"/>
    <s v="HL Mountain Frame - Silver, 38"/>
    <x v="3"/>
    <x v="0"/>
    <x v="3"/>
    <x v="2"/>
    <x v="0"/>
  </r>
  <r>
    <s v="SO55331"/>
    <d v="2019-10-31T00:00:00"/>
    <n v="3"/>
    <n v="1385.07"/>
    <s v="Mountain-400-W Silver, 46"/>
    <x v="0"/>
    <x v="0"/>
    <x v="3"/>
    <x v="2"/>
    <x v="0"/>
  </r>
  <r>
    <s v="SO55331"/>
    <d v="2019-10-31T00:00:00"/>
    <n v="3"/>
    <n v="1016.97"/>
    <s v="Mountain-500 Silver, 48"/>
    <x v="0"/>
    <x v="0"/>
    <x v="3"/>
    <x v="2"/>
    <x v="0"/>
  </r>
  <r>
    <s v="SO55331"/>
    <d v="2019-10-31T00:00:00"/>
    <n v="2"/>
    <n v="2753.98"/>
    <s v="Mountain-200 Black, 38"/>
    <x v="0"/>
    <x v="0"/>
    <x v="3"/>
    <x v="2"/>
    <x v="0"/>
  </r>
  <r>
    <s v="SO55331"/>
    <d v="2019-10-31T00:00:00"/>
    <n v="2"/>
    <n v="97.18"/>
    <s v="HL Mountain Pedal"/>
    <x v="3"/>
    <x v="0"/>
    <x v="3"/>
    <x v="2"/>
    <x v="0"/>
  </r>
  <r>
    <s v="SO55331"/>
    <d v="2019-10-31T00:00:00"/>
    <n v="6"/>
    <n v="8351.94"/>
    <s v="Mountain-200 Silver, 38"/>
    <x v="0"/>
    <x v="0"/>
    <x v="3"/>
    <x v="2"/>
    <x v="0"/>
  </r>
  <r>
    <s v="SO55331"/>
    <d v="2019-10-31T00:00:00"/>
    <n v="1"/>
    <n v="323.99"/>
    <s v="Mountain-500 Black, 48"/>
    <x v="0"/>
    <x v="0"/>
    <x v="3"/>
    <x v="2"/>
    <x v="0"/>
  </r>
  <r>
    <s v="SO55331"/>
    <d v="2019-10-31T00:00:00"/>
    <n v="3"/>
    <n v="1016.97"/>
    <s v="Mountain-500 Silver, 44"/>
    <x v="0"/>
    <x v="0"/>
    <x v="3"/>
    <x v="2"/>
    <x v="0"/>
  </r>
  <r>
    <s v="SO55331"/>
    <d v="2019-10-31T00:00:00"/>
    <n v="7"/>
    <n v="293.93"/>
    <s v="Women's Mountain Shorts, L"/>
    <x v="2"/>
    <x v="0"/>
    <x v="3"/>
    <x v="2"/>
    <x v="0"/>
  </r>
  <r>
    <s v="SO55331"/>
    <d v="2019-10-31T00:00:00"/>
    <n v="2"/>
    <n v="2753.98"/>
    <s v="Mountain-200 Black, 42"/>
    <x v="0"/>
    <x v="0"/>
    <x v="3"/>
    <x v="2"/>
    <x v="0"/>
  </r>
  <r>
    <s v="SO55331"/>
    <d v="2019-10-31T00:00:00"/>
    <n v="2"/>
    <n v="316.86"/>
    <s v="LL Mountain Frame - Silver, 42"/>
    <x v="3"/>
    <x v="0"/>
    <x v="3"/>
    <x v="2"/>
    <x v="0"/>
  </r>
  <r>
    <s v="SO55331"/>
    <d v="2019-10-31T00:00:00"/>
    <n v="1"/>
    <n v="1376.99"/>
    <s v="Mountain-200 Black, 46"/>
    <x v="0"/>
    <x v="0"/>
    <x v="3"/>
    <x v="2"/>
    <x v="0"/>
  </r>
  <r>
    <s v="SO55331"/>
    <d v="2019-10-31T00:00:00"/>
    <n v="1"/>
    <n v="41.99"/>
    <s v="Women's Mountain Shorts, M"/>
    <x v="2"/>
    <x v="0"/>
    <x v="3"/>
    <x v="2"/>
    <x v="0"/>
  </r>
  <r>
    <s v="SO55331"/>
    <d v="2019-10-31T00:00:00"/>
    <n v="1"/>
    <n v="338.99"/>
    <s v="Mountain-500 Silver, 40"/>
    <x v="0"/>
    <x v="0"/>
    <x v="3"/>
    <x v="2"/>
    <x v="0"/>
  </r>
  <r>
    <s v="SO55331"/>
    <d v="2019-10-31T00:00:00"/>
    <n v="2"/>
    <n v="923.38"/>
    <s v="Mountain-400-W Silver, 40"/>
    <x v="0"/>
    <x v="0"/>
    <x v="3"/>
    <x v="2"/>
    <x v="0"/>
  </r>
  <r>
    <s v="SO55331"/>
    <d v="2019-10-31T00:00:00"/>
    <n v="2"/>
    <n v="316.86"/>
    <s v="LL Mountain Frame - Silver, 44"/>
    <x v="3"/>
    <x v="0"/>
    <x v="3"/>
    <x v="2"/>
    <x v="0"/>
  </r>
  <r>
    <s v="SO55331"/>
    <d v="2019-10-31T00:00:00"/>
    <n v="1"/>
    <n v="24.29"/>
    <s v="LL Mountain Pedal"/>
    <x v="3"/>
    <x v="0"/>
    <x v="3"/>
    <x v="2"/>
    <x v="0"/>
  </r>
  <r>
    <s v="SO55331"/>
    <d v="2019-10-31T00:00:00"/>
    <n v="1"/>
    <n v="149.87"/>
    <s v="LL Mountain Frame - Black, 44"/>
    <x v="3"/>
    <x v="0"/>
    <x v="3"/>
    <x v="2"/>
    <x v="0"/>
  </r>
  <r>
    <s v="SO55331"/>
    <d v="2019-10-31T00:00:00"/>
    <n v="1"/>
    <n v="72.16"/>
    <s v="HL Mountain Handlebars"/>
    <x v="3"/>
    <x v="0"/>
    <x v="3"/>
    <x v="2"/>
    <x v="0"/>
  </r>
  <r>
    <s v="SO55331"/>
    <d v="2019-10-31T00:00:00"/>
    <n v="2"/>
    <n v="436.9"/>
    <s v="ML Mountain Frame-W - Silver, 42"/>
    <x v="3"/>
    <x v="0"/>
    <x v="3"/>
    <x v="2"/>
    <x v="0"/>
  </r>
  <r>
    <s v="SO55331"/>
    <d v="2019-10-31T00:00:00"/>
    <n v="2"/>
    <n v="677.98"/>
    <s v="Mountain-500 Silver, 42"/>
    <x v="0"/>
    <x v="0"/>
    <x v="3"/>
    <x v="2"/>
    <x v="0"/>
  </r>
  <r>
    <s v="SO57012"/>
    <d v="2019-11-01T00:00:00"/>
    <n v="4"/>
    <n v="5721.76"/>
    <s v="Touring-1000 Blue, 60"/>
    <x v="0"/>
    <x v="9"/>
    <x v="4"/>
    <x v="2"/>
    <x v="0"/>
  </r>
  <r>
    <s v="SO57012"/>
    <d v="2019-11-01T00:00:00"/>
    <n v="6"/>
    <n v="2672.46"/>
    <s v="Touring-3000 Yellow, 62"/>
    <x v="0"/>
    <x v="9"/>
    <x v="4"/>
    <x v="2"/>
    <x v="0"/>
  </r>
  <r>
    <s v="SO57012"/>
    <d v="2019-11-01T00:00:00"/>
    <n v="2"/>
    <n v="2860.88"/>
    <s v="Touring-1000 Blue, 50"/>
    <x v="0"/>
    <x v="9"/>
    <x v="4"/>
    <x v="2"/>
    <x v="0"/>
  </r>
  <r>
    <s v="SO57012"/>
    <d v="2019-11-01T00:00:00"/>
    <n v="2"/>
    <n v="2860.88"/>
    <s v="Touring-1000 Yellow, 46"/>
    <x v="0"/>
    <x v="9"/>
    <x v="4"/>
    <x v="2"/>
    <x v="0"/>
  </r>
  <r>
    <s v="SO57012"/>
    <d v="2019-11-01T00:00:00"/>
    <n v="3"/>
    <n v="94.74"/>
    <s v="HL Touring Seat/Saddle"/>
    <x v="3"/>
    <x v="9"/>
    <x v="4"/>
    <x v="2"/>
    <x v="0"/>
  </r>
  <r>
    <s v="SO57012"/>
    <d v="2019-11-01T00:00:00"/>
    <n v="2"/>
    <n v="400.1"/>
    <s v="LL Touring Frame - Yellow, 44"/>
    <x v="3"/>
    <x v="9"/>
    <x v="4"/>
    <x v="2"/>
    <x v="0"/>
  </r>
  <r>
    <s v="SO57012"/>
    <d v="2019-11-01T00:00:00"/>
    <n v="7"/>
    <n v="1400.35"/>
    <s v="LL Touring Frame - Yellow, 62"/>
    <x v="3"/>
    <x v="9"/>
    <x v="4"/>
    <x v="2"/>
    <x v="0"/>
  </r>
  <r>
    <s v="SO57012"/>
    <d v="2019-11-01T00:00:00"/>
    <n v="10"/>
    <n v="299.89999999999998"/>
    <s v="Long-Sleeve Logo Jersey, L"/>
    <x v="2"/>
    <x v="9"/>
    <x v="4"/>
    <x v="2"/>
    <x v="0"/>
  </r>
  <r>
    <s v="SO57012"/>
    <d v="2019-11-01T00:00:00"/>
    <n v="1"/>
    <n v="32.39"/>
    <s v="Short-Sleeve Classic Jersey, S"/>
    <x v="2"/>
    <x v="9"/>
    <x v="4"/>
    <x v="2"/>
    <x v="0"/>
  </r>
  <r>
    <s v="SO57012"/>
    <d v="2019-11-01T00:00:00"/>
    <n v="5"/>
    <n v="73.45"/>
    <s v="Half-Finger Gloves, S"/>
    <x v="2"/>
    <x v="9"/>
    <x v="4"/>
    <x v="2"/>
    <x v="0"/>
  </r>
  <r>
    <s v="SO57012"/>
    <d v="2019-11-01T00:00:00"/>
    <n v="3"/>
    <n v="44.07"/>
    <s v="Half-Finger Gloves, L"/>
    <x v="2"/>
    <x v="9"/>
    <x v="4"/>
    <x v="2"/>
    <x v="0"/>
  </r>
  <r>
    <s v="SO57012"/>
    <d v="2019-11-01T00:00:00"/>
    <n v="10"/>
    <n v="209.9"/>
    <s v="Sport-100 Helmet, Blue"/>
    <x v="1"/>
    <x v="9"/>
    <x v="4"/>
    <x v="2"/>
    <x v="0"/>
  </r>
  <r>
    <s v="SO57012"/>
    <d v="2019-11-01T00:00:00"/>
    <n v="12"/>
    <n v="55.32"/>
    <s v="Bike Wash - Dissolver"/>
    <x v="1"/>
    <x v="9"/>
    <x v="4"/>
    <x v="2"/>
    <x v="0"/>
  </r>
  <r>
    <s v="SO57012"/>
    <d v="2019-11-01T00:00:00"/>
    <n v="11"/>
    <n v="4736.16"/>
    <s v="Touring-3000 Yellow, 44"/>
    <x v="0"/>
    <x v="9"/>
    <x v="4"/>
    <x v="2"/>
    <x v="0"/>
  </r>
  <r>
    <s v="SO57012"/>
    <d v="2019-11-01T00:00:00"/>
    <n v="4"/>
    <n v="1781.64"/>
    <s v="Touring-3000 Yellow, 54"/>
    <x v="0"/>
    <x v="9"/>
    <x v="4"/>
    <x v="2"/>
    <x v="0"/>
  </r>
  <r>
    <s v="SO57012"/>
    <d v="2019-11-01T00:00:00"/>
    <n v="3"/>
    <n v="2186.73"/>
    <s v="Touring-2000 Blue, 60"/>
    <x v="0"/>
    <x v="9"/>
    <x v="4"/>
    <x v="2"/>
    <x v="0"/>
  </r>
  <r>
    <s v="SO57012"/>
    <d v="2019-11-01T00:00:00"/>
    <n v="11"/>
    <n v="15210.36"/>
    <s v="Touring-1000 Yellow, 60"/>
    <x v="0"/>
    <x v="9"/>
    <x v="4"/>
    <x v="2"/>
    <x v="0"/>
  </r>
  <r>
    <s v="SO57012"/>
    <d v="2019-11-01T00:00:00"/>
    <n v="3"/>
    <n v="70.44"/>
    <s v="ML Touring Seat/Saddle"/>
    <x v="3"/>
    <x v="9"/>
    <x v="4"/>
    <x v="2"/>
    <x v="0"/>
  </r>
  <r>
    <s v="SO57012"/>
    <d v="2019-11-01T00:00:00"/>
    <n v="4"/>
    <n v="2409.4"/>
    <s v="HL Touring Frame - Blue, 46"/>
    <x v="3"/>
    <x v="9"/>
    <x v="4"/>
    <x v="2"/>
    <x v="0"/>
  </r>
  <r>
    <s v="SO57012"/>
    <d v="2019-11-01T00:00:00"/>
    <n v="4"/>
    <n v="2409.4"/>
    <s v="HL Touring Frame - Yellow, 54"/>
    <x v="3"/>
    <x v="9"/>
    <x v="4"/>
    <x v="2"/>
    <x v="0"/>
  </r>
  <r>
    <s v="SO57012"/>
    <d v="2019-11-01T00:00:00"/>
    <n v="9"/>
    <n v="291.51"/>
    <s v="Short-Sleeve Classic Jersey, XL"/>
    <x v="2"/>
    <x v="9"/>
    <x v="4"/>
    <x v="2"/>
    <x v="0"/>
  </r>
  <r>
    <s v="SO57012"/>
    <d v="2019-11-01T00:00:00"/>
    <n v="5"/>
    <n v="190.5"/>
    <s v="Classic Vest, M"/>
    <x v="2"/>
    <x v="9"/>
    <x v="4"/>
    <x v="2"/>
    <x v="0"/>
  </r>
  <r>
    <s v="SO57012"/>
    <d v="2019-11-01T00:00:00"/>
    <n v="5"/>
    <n v="6.85"/>
    <s v="Patch Kit/8 Patches"/>
    <x v="1"/>
    <x v="9"/>
    <x v="4"/>
    <x v="2"/>
    <x v="0"/>
  </r>
  <r>
    <s v="SO57012"/>
    <d v="2019-11-01T00:00:00"/>
    <n v="4"/>
    <n v="5721.76"/>
    <s v="Touring-1000 Yellow, 50"/>
    <x v="0"/>
    <x v="9"/>
    <x v="4"/>
    <x v="2"/>
    <x v="0"/>
  </r>
  <r>
    <s v="SO57012"/>
    <d v="2019-11-01T00:00:00"/>
    <n v="8"/>
    <n v="239.92"/>
    <s v="Long-Sleeve Logo Jersey, XL"/>
    <x v="2"/>
    <x v="9"/>
    <x v="4"/>
    <x v="2"/>
    <x v="0"/>
  </r>
  <r>
    <s v="SO57012"/>
    <d v="2019-11-01T00:00:00"/>
    <n v="12"/>
    <n v="170.4"/>
    <s v="Half-Finger Gloves, M"/>
    <x v="2"/>
    <x v="9"/>
    <x v="4"/>
    <x v="2"/>
    <x v="0"/>
  </r>
  <r>
    <s v="SO57012"/>
    <d v="2019-11-01T00:00:00"/>
    <n v="4"/>
    <n v="83.96"/>
    <s v="Sport-100 Helmet, Black"/>
    <x v="1"/>
    <x v="9"/>
    <x v="4"/>
    <x v="2"/>
    <x v="0"/>
  </r>
  <r>
    <s v="SO57012"/>
    <d v="2019-11-01T00:00:00"/>
    <n v="1"/>
    <n v="445.41"/>
    <s v="Touring-3000 Blue, 58"/>
    <x v="0"/>
    <x v="9"/>
    <x v="4"/>
    <x v="2"/>
    <x v="0"/>
  </r>
  <r>
    <s v="SO57012"/>
    <d v="2019-11-01T00:00:00"/>
    <n v="9"/>
    <n v="296.91000000000003"/>
    <s v="Hydration Pack - 70 oz."/>
    <x v="1"/>
    <x v="9"/>
    <x v="4"/>
    <x v="2"/>
    <x v="0"/>
  </r>
  <r>
    <s v="SO57012"/>
    <d v="2019-11-01T00:00:00"/>
    <n v="7"/>
    <n v="504"/>
    <s v="Hitch Rack - 4-Bike"/>
    <x v="1"/>
    <x v="9"/>
    <x v="4"/>
    <x v="2"/>
    <x v="0"/>
  </r>
  <r>
    <s v="SO57012"/>
    <d v="2019-11-01T00:00:00"/>
    <n v="5"/>
    <n v="3644.55"/>
    <s v="Touring-2000 Blue, 54"/>
    <x v="0"/>
    <x v="9"/>
    <x v="4"/>
    <x v="2"/>
    <x v="0"/>
  </r>
  <r>
    <s v="SO57012"/>
    <d v="2019-11-01T00:00:00"/>
    <n v="3"/>
    <n v="145.77000000000001"/>
    <s v="Touring Pedal"/>
    <x v="3"/>
    <x v="9"/>
    <x v="4"/>
    <x v="2"/>
    <x v="0"/>
  </r>
  <r>
    <s v="SO57012"/>
    <d v="2019-11-01T00:00:00"/>
    <n v="6"/>
    <n v="228.6"/>
    <s v="Classic Vest, S"/>
    <x v="2"/>
    <x v="9"/>
    <x v="4"/>
    <x v="2"/>
    <x v="0"/>
  </r>
  <r>
    <s v="SO57012"/>
    <d v="2019-11-01T00:00:00"/>
    <n v="3"/>
    <n v="600.15"/>
    <s v="LL Touring Frame - Blue, 50"/>
    <x v="3"/>
    <x v="9"/>
    <x v="4"/>
    <x v="2"/>
    <x v="0"/>
  </r>
  <r>
    <s v="SO57012"/>
    <d v="2019-11-01T00:00:00"/>
    <n v="3"/>
    <n v="1336.23"/>
    <s v="Touring-3000 Blue, 50"/>
    <x v="0"/>
    <x v="9"/>
    <x v="4"/>
    <x v="2"/>
    <x v="0"/>
  </r>
  <r>
    <s v="SO57012"/>
    <d v="2019-11-01T00:00:00"/>
    <n v="6"/>
    <n v="32.340000000000003"/>
    <s v="AWC Logo Cap"/>
    <x v="2"/>
    <x v="9"/>
    <x v="4"/>
    <x v="2"/>
    <x v="0"/>
  </r>
  <r>
    <s v="SO57012"/>
    <d v="2019-11-01T00:00:00"/>
    <n v="4"/>
    <n v="119.96"/>
    <s v="Long-Sleeve Logo Jersey, M"/>
    <x v="2"/>
    <x v="9"/>
    <x v="4"/>
    <x v="2"/>
    <x v="0"/>
  </r>
  <r>
    <s v="SO57012"/>
    <d v="2019-11-01T00:00:00"/>
    <n v="5"/>
    <n v="7152.2"/>
    <s v="Touring-1000 Blue, 46"/>
    <x v="0"/>
    <x v="9"/>
    <x v="4"/>
    <x v="2"/>
    <x v="0"/>
  </r>
  <r>
    <s v="SO57012"/>
    <d v="2019-11-01T00:00:00"/>
    <n v="10"/>
    <n v="4454.1000000000004"/>
    <s v="Touring-3000 Yellow, 50"/>
    <x v="0"/>
    <x v="9"/>
    <x v="4"/>
    <x v="2"/>
    <x v="0"/>
  </r>
  <r>
    <s v="SO57012"/>
    <d v="2019-11-01T00:00:00"/>
    <n v="2"/>
    <n v="41.98"/>
    <s v="Sport-100 Helmet, Red"/>
    <x v="1"/>
    <x v="9"/>
    <x v="4"/>
    <x v="2"/>
    <x v="0"/>
  </r>
  <r>
    <s v="SO57012"/>
    <d v="2019-11-01T00:00:00"/>
    <n v="8"/>
    <n v="23.92"/>
    <s v="Water Bottle - 30 oz."/>
    <x v="1"/>
    <x v="9"/>
    <x v="4"/>
    <x v="2"/>
    <x v="0"/>
  </r>
  <r>
    <s v="SO57012"/>
    <d v="2019-11-01T00:00:00"/>
    <n v="11"/>
    <n v="344.41"/>
    <s v="Short-Sleeve Classic Jersey, L"/>
    <x v="2"/>
    <x v="9"/>
    <x v="4"/>
    <x v="2"/>
    <x v="0"/>
  </r>
  <r>
    <s v="SO57012"/>
    <d v="2019-11-01T00:00:00"/>
    <n v="4"/>
    <n v="800.2"/>
    <s v="LL Touring Frame - Yellow, 50"/>
    <x v="3"/>
    <x v="9"/>
    <x v="4"/>
    <x v="2"/>
    <x v="0"/>
  </r>
  <r>
    <s v="SO57012"/>
    <d v="2019-11-01T00:00:00"/>
    <n v="1"/>
    <n v="602.35"/>
    <s v="HL Touring Frame - Yellow, 50"/>
    <x v="3"/>
    <x v="9"/>
    <x v="4"/>
    <x v="2"/>
    <x v="0"/>
  </r>
  <r>
    <s v="SO57012"/>
    <d v="2019-11-01T00:00:00"/>
    <n v="3"/>
    <n v="1807.05"/>
    <s v="HL Touring Frame - Yellow, 60"/>
    <x v="3"/>
    <x v="9"/>
    <x v="4"/>
    <x v="2"/>
    <x v="0"/>
  </r>
  <r>
    <s v="SO57012"/>
    <d v="2019-11-01T00:00:00"/>
    <n v="4"/>
    <n v="2409.4"/>
    <s v="HL Touring Frame - Blue, 54"/>
    <x v="3"/>
    <x v="9"/>
    <x v="4"/>
    <x v="2"/>
    <x v="0"/>
  </r>
  <r>
    <s v="SO57012"/>
    <d v="2019-11-01T00:00:00"/>
    <n v="4"/>
    <n v="800.2"/>
    <s v="LL Touring Frame - Blue, 54"/>
    <x v="3"/>
    <x v="9"/>
    <x v="4"/>
    <x v="2"/>
    <x v="0"/>
  </r>
  <r>
    <s v="SO57012"/>
    <d v="2019-11-01T00:00:00"/>
    <n v="1"/>
    <n v="728.91"/>
    <s v="Touring-2000 Blue, 46"/>
    <x v="0"/>
    <x v="9"/>
    <x v="4"/>
    <x v="2"/>
    <x v="0"/>
  </r>
  <r>
    <s v="SO57012"/>
    <d v="2019-11-01T00:00:00"/>
    <n v="2"/>
    <n v="1204.7"/>
    <s v="HL Touring Frame - Blue, 50"/>
    <x v="3"/>
    <x v="9"/>
    <x v="4"/>
    <x v="2"/>
    <x v="0"/>
  </r>
  <r>
    <s v="SO57013"/>
    <d v="2019-11-01T00:00:00"/>
    <n v="2"/>
    <n v="83.98"/>
    <s v="Women's Mountain Shorts, M"/>
    <x v="2"/>
    <x v="2"/>
    <x v="4"/>
    <x v="2"/>
    <x v="0"/>
  </r>
  <r>
    <s v="SO57013"/>
    <d v="2019-11-01T00:00:00"/>
    <n v="1"/>
    <n v="1376.99"/>
    <s v="Mountain-200 Black, 42"/>
    <x v="0"/>
    <x v="2"/>
    <x v="4"/>
    <x v="2"/>
    <x v="0"/>
  </r>
  <r>
    <s v="SO57013"/>
    <d v="2019-11-01T00:00:00"/>
    <n v="3"/>
    <n v="4130.97"/>
    <s v="Mountain-200 Black, 38"/>
    <x v="0"/>
    <x v="2"/>
    <x v="4"/>
    <x v="2"/>
    <x v="0"/>
  </r>
  <r>
    <s v="SO57013"/>
    <d v="2019-11-01T00:00:00"/>
    <n v="3"/>
    <n v="125.97"/>
    <s v="Women's Mountain Shorts, S"/>
    <x v="2"/>
    <x v="2"/>
    <x v="4"/>
    <x v="2"/>
    <x v="0"/>
  </r>
  <r>
    <s v="SO57013"/>
    <d v="2019-11-01T00:00:00"/>
    <n v="4"/>
    <n v="167.96"/>
    <s v="Women's Mountain Shorts, L"/>
    <x v="2"/>
    <x v="2"/>
    <x v="4"/>
    <x v="2"/>
    <x v="0"/>
  </r>
  <r>
    <s v="SO57014"/>
    <d v="2019-11-01T00:00:00"/>
    <n v="1"/>
    <n v="48.59"/>
    <s v="Touring Pedal"/>
    <x v="3"/>
    <x v="6"/>
    <x v="4"/>
    <x v="2"/>
    <x v="0"/>
  </r>
  <r>
    <s v="SO57015"/>
    <d v="2019-11-01T00:00:00"/>
    <n v="1"/>
    <n v="105.29"/>
    <s v="LL Crankset"/>
    <x v="3"/>
    <x v="3"/>
    <x v="4"/>
    <x v="2"/>
    <x v="0"/>
  </r>
  <r>
    <s v="SO57015"/>
    <d v="2019-11-01T00:00:00"/>
    <n v="2"/>
    <n v="83.98"/>
    <s v="Women's Mountain Shorts, M"/>
    <x v="2"/>
    <x v="3"/>
    <x v="4"/>
    <x v="2"/>
    <x v="0"/>
  </r>
  <r>
    <s v="SO57015"/>
    <d v="2019-11-01T00:00:00"/>
    <n v="3"/>
    <n v="449.61"/>
    <s v="LL Mountain Frame - Black, 48"/>
    <x v="3"/>
    <x v="3"/>
    <x v="4"/>
    <x v="2"/>
    <x v="0"/>
  </r>
  <r>
    <s v="SO57015"/>
    <d v="2019-11-01T00:00:00"/>
    <n v="3"/>
    <n v="449.61"/>
    <s v="LL Mountain Frame - Black, 44"/>
    <x v="3"/>
    <x v="3"/>
    <x v="4"/>
    <x v="2"/>
    <x v="0"/>
  </r>
  <r>
    <s v="SO57015"/>
    <d v="2019-11-01T00:00:00"/>
    <n v="2"/>
    <n v="24.28"/>
    <s v="Chain"/>
    <x v="3"/>
    <x v="3"/>
    <x v="4"/>
    <x v="2"/>
    <x v="0"/>
  </r>
  <r>
    <s v="SO57015"/>
    <d v="2019-11-01T00:00:00"/>
    <n v="2"/>
    <n v="677.98"/>
    <s v="Mountain-500 Silver, 40"/>
    <x v="0"/>
    <x v="3"/>
    <x v="4"/>
    <x v="2"/>
    <x v="0"/>
  </r>
  <r>
    <s v="SO57015"/>
    <d v="2019-11-01T00:00:00"/>
    <n v="2"/>
    <n v="647.98"/>
    <s v="Mountain-500 Black, 48"/>
    <x v="0"/>
    <x v="3"/>
    <x v="4"/>
    <x v="2"/>
    <x v="0"/>
  </r>
  <r>
    <s v="SO57015"/>
    <d v="2019-11-01T00:00:00"/>
    <n v="1"/>
    <n v="149.87"/>
    <s v="LL Mountain Frame - Black, 42"/>
    <x v="3"/>
    <x v="3"/>
    <x v="4"/>
    <x v="2"/>
    <x v="0"/>
  </r>
  <r>
    <s v="SO57015"/>
    <d v="2019-11-01T00:00:00"/>
    <n v="1"/>
    <n v="818.7"/>
    <s v="HL Mountain Frame - Silver, 46"/>
    <x v="3"/>
    <x v="3"/>
    <x v="4"/>
    <x v="2"/>
    <x v="0"/>
  </r>
  <r>
    <s v="SO57015"/>
    <d v="2019-11-01T00:00:00"/>
    <n v="2"/>
    <n v="677.98"/>
    <s v="Mountain-500 Silver, 52"/>
    <x v="0"/>
    <x v="3"/>
    <x v="4"/>
    <x v="2"/>
    <x v="0"/>
  </r>
  <r>
    <s v="SO57015"/>
    <d v="2019-11-01T00:00:00"/>
    <n v="6"/>
    <n v="950.58"/>
    <s v="LL Mountain Frame - Silver, 40"/>
    <x v="3"/>
    <x v="3"/>
    <x v="4"/>
    <x v="2"/>
    <x v="0"/>
  </r>
  <r>
    <s v="SO57015"/>
    <d v="2019-11-01T00:00:00"/>
    <n v="2"/>
    <n v="2783.98"/>
    <s v="Mountain-200 Silver, 46"/>
    <x v="0"/>
    <x v="3"/>
    <x v="4"/>
    <x v="2"/>
    <x v="0"/>
  </r>
  <r>
    <s v="SO57015"/>
    <d v="2019-11-01T00:00:00"/>
    <n v="2"/>
    <n v="127.8"/>
    <s v="Front Brakes"/>
    <x v="3"/>
    <x v="3"/>
    <x v="4"/>
    <x v="2"/>
    <x v="0"/>
  </r>
  <r>
    <s v="SO57015"/>
    <d v="2019-11-01T00:00:00"/>
    <n v="2"/>
    <n v="48.58"/>
    <s v="LL Mountain Pedal"/>
    <x v="3"/>
    <x v="3"/>
    <x v="4"/>
    <x v="2"/>
    <x v="0"/>
  </r>
  <r>
    <s v="SO57015"/>
    <d v="2019-11-01T00:00:00"/>
    <n v="2"/>
    <n v="46.96"/>
    <s v="ML Mountain Seat/Saddle"/>
    <x v="3"/>
    <x v="3"/>
    <x v="4"/>
    <x v="2"/>
    <x v="0"/>
  </r>
  <r>
    <s v="SO57015"/>
    <d v="2019-11-01T00:00:00"/>
    <n v="1"/>
    <n v="72.89"/>
    <s v="HL Bottom Bracket"/>
    <x v="3"/>
    <x v="3"/>
    <x v="4"/>
    <x v="2"/>
    <x v="0"/>
  </r>
  <r>
    <s v="SO57015"/>
    <d v="2019-11-01T00:00:00"/>
    <n v="4"/>
    <n v="3239.04"/>
    <s v="HL Mountain Frame - Black, 42"/>
    <x v="3"/>
    <x v="3"/>
    <x v="4"/>
    <x v="2"/>
    <x v="0"/>
  </r>
  <r>
    <s v="SO57015"/>
    <d v="2019-11-01T00:00:00"/>
    <n v="2"/>
    <n v="2753.98"/>
    <s v="Mountain-200 Black, 38"/>
    <x v="0"/>
    <x v="3"/>
    <x v="4"/>
    <x v="2"/>
    <x v="0"/>
  </r>
  <r>
    <s v="SO57015"/>
    <d v="2019-11-01T00:00:00"/>
    <n v="2"/>
    <n v="64.78"/>
    <s v="LL Bottom Bracket"/>
    <x v="3"/>
    <x v="3"/>
    <x v="4"/>
    <x v="2"/>
    <x v="0"/>
  </r>
  <r>
    <s v="SO57015"/>
    <d v="2019-11-01T00:00:00"/>
    <n v="2"/>
    <n v="316.86"/>
    <s v="LL Mountain Frame - Silver, 42"/>
    <x v="3"/>
    <x v="3"/>
    <x v="4"/>
    <x v="2"/>
    <x v="0"/>
  </r>
  <r>
    <s v="SO57015"/>
    <d v="2019-11-01T00:00:00"/>
    <n v="5"/>
    <n v="209.95"/>
    <s v="Women's Mountain Shorts, L"/>
    <x v="2"/>
    <x v="3"/>
    <x v="4"/>
    <x v="2"/>
    <x v="0"/>
  </r>
  <r>
    <s v="SO57015"/>
    <d v="2019-11-01T00:00:00"/>
    <n v="2"/>
    <n v="83.98"/>
    <s v="Women's Mountain Shorts, S"/>
    <x v="2"/>
    <x v="3"/>
    <x v="4"/>
    <x v="2"/>
    <x v="0"/>
  </r>
  <r>
    <s v="SO57015"/>
    <d v="2019-11-01T00:00:00"/>
    <n v="2"/>
    <n v="1637.4"/>
    <s v="HL Mountain Frame - Silver, 38"/>
    <x v="3"/>
    <x v="3"/>
    <x v="4"/>
    <x v="2"/>
    <x v="0"/>
  </r>
  <r>
    <s v="SO57015"/>
    <d v="2019-11-01T00:00:00"/>
    <n v="4"/>
    <n v="5567.96"/>
    <s v="Mountain-200 Silver, 38"/>
    <x v="0"/>
    <x v="3"/>
    <x v="4"/>
    <x v="2"/>
    <x v="0"/>
  </r>
  <r>
    <s v="SO57015"/>
    <d v="2019-11-01T00:00:00"/>
    <n v="2"/>
    <n v="2783.98"/>
    <s v="Mountain-200 Silver, 42"/>
    <x v="0"/>
    <x v="3"/>
    <x v="4"/>
    <x v="2"/>
    <x v="0"/>
  </r>
  <r>
    <s v="SO57015"/>
    <d v="2019-11-01T00:00:00"/>
    <n v="3"/>
    <n v="80.16"/>
    <s v="LL Mountain Handlebars"/>
    <x v="3"/>
    <x v="3"/>
    <x v="4"/>
    <x v="2"/>
    <x v="0"/>
  </r>
  <r>
    <s v="SO57015"/>
    <d v="2019-11-01T00:00:00"/>
    <n v="1"/>
    <n v="218.45"/>
    <s v="ML Mountain Frame-W - Silver, 42"/>
    <x v="3"/>
    <x v="3"/>
    <x v="4"/>
    <x v="2"/>
    <x v="0"/>
  </r>
  <r>
    <s v="SO57015"/>
    <d v="2019-11-01T00:00:00"/>
    <n v="2"/>
    <n v="485.98"/>
    <s v="HL Crankset"/>
    <x v="3"/>
    <x v="3"/>
    <x v="4"/>
    <x v="2"/>
    <x v="0"/>
  </r>
  <r>
    <s v="SO57015"/>
    <d v="2019-11-01T00:00:00"/>
    <n v="3"/>
    <n v="4130.97"/>
    <s v="Mountain-200 Black, 46"/>
    <x v="0"/>
    <x v="3"/>
    <x v="4"/>
    <x v="2"/>
    <x v="0"/>
  </r>
  <r>
    <s v="SO57015"/>
    <d v="2019-11-01T00:00:00"/>
    <n v="6"/>
    <n v="1310.7"/>
    <s v="ML Mountain Frame-W - Silver, 40"/>
    <x v="3"/>
    <x v="3"/>
    <x v="4"/>
    <x v="2"/>
    <x v="0"/>
  </r>
  <r>
    <s v="SO57015"/>
    <d v="2019-11-01T00:00:00"/>
    <n v="6"/>
    <n v="291.54000000000002"/>
    <s v="HL Mountain Pedal"/>
    <x v="3"/>
    <x v="3"/>
    <x v="4"/>
    <x v="2"/>
    <x v="0"/>
  </r>
  <r>
    <s v="SO57015"/>
    <d v="2019-11-01T00:00:00"/>
    <n v="4"/>
    <n v="1355.96"/>
    <s v="Mountain-500 Silver, 42"/>
    <x v="0"/>
    <x v="3"/>
    <x v="4"/>
    <x v="2"/>
    <x v="0"/>
  </r>
  <r>
    <s v="SO57015"/>
    <d v="2019-11-01T00:00:00"/>
    <n v="3"/>
    <n v="475.29"/>
    <s v="LL Mountain Frame - Silver, 52"/>
    <x v="3"/>
    <x v="3"/>
    <x v="4"/>
    <x v="2"/>
    <x v="0"/>
  </r>
  <r>
    <s v="SO57015"/>
    <d v="2019-11-01T00:00:00"/>
    <n v="2"/>
    <n v="145.76"/>
    <s v="Rear Derailleur"/>
    <x v="3"/>
    <x v="3"/>
    <x v="4"/>
    <x v="2"/>
    <x v="0"/>
  </r>
  <r>
    <s v="SO57015"/>
    <d v="2019-11-01T00:00:00"/>
    <n v="1"/>
    <n v="338.99"/>
    <s v="Mountain-500 Silver, 48"/>
    <x v="0"/>
    <x v="3"/>
    <x v="4"/>
    <x v="2"/>
    <x v="0"/>
  </r>
  <r>
    <s v="SO57016"/>
    <d v="2019-11-01T00:00:00"/>
    <n v="3"/>
    <n v="89.97"/>
    <s v="Long-Sleeve Logo Jersey, L"/>
    <x v="2"/>
    <x v="2"/>
    <x v="4"/>
    <x v="2"/>
    <x v="0"/>
  </r>
  <r>
    <s v="SO57016"/>
    <d v="2019-11-01T00:00:00"/>
    <n v="1"/>
    <n v="5.39"/>
    <s v="Racing Socks, M"/>
    <x v="2"/>
    <x v="2"/>
    <x v="4"/>
    <x v="2"/>
    <x v="0"/>
  </r>
  <r>
    <s v="SO57016"/>
    <d v="2019-11-01T00:00:00"/>
    <n v="1"/>
    <n v="24.29"/>
    <s v="LL Road Pedal"/>
    <x v="3"/>
    <x v="2"/>
    <x v="4"/>
    <x v="2"/>
    <x v="0"/>
  </r>
  <r>
    <s v="SO57016"/>
    <d v="2019-11-01T00:00:00"/>
    <n v="3"/>
    <n v="114.3"/>
    <s v="Classic Vest, S"/>
    <x v="2"/>
    <x v="2"/>
    <x v="4"/>
    <x v="2"/>
    <x v="0"/>
  </r>
  <r>
    <s v="SO57016"/>
    <d v="2019-11-01T00:00:00"/>
    <n v="1"/>
    <n v="323.99"/>
    <s v="Road-750 Black, 52"/>
    <x v="0"/>
    <x v="2"/>
    <x v="4"/>
    <x v="2"/>
    <x v="0"/>
  </r>
  <r>
    <s v="SO57016"/>
    <d v="2019-11-01T00:00:00"/>
    <n v="2"/>
    <n v="144"/>
    <s v="Hitch Rack - 4-Bike"/>
    <x v="1"/>
    <x v="2"/>
    <x v="4"/>
    <x v="2"/>
    <x v="0"/>
  </r>
  <r>
    <s v="SO57016"/>
    <d v="2019-11-01T00:00:00"/>
    <n v="2"/>
    <n v="97.18"/>
    <s v="HL Road Pedal"/>
    <x v="3"/>
    <x v="2"/>
    <x v="4"/>
    <x v="2"/>
    <x v="0"/>
  </r>
  <r>
    <s v="SO57016"/>
    <d v="2019-11-01T00:00:00"/>
    <n v="4"/>
    <n v="129.56"/>
    <s v="Short-Sleeve Classic Jersey, L"/>
    <x v="2"/>
    <x v="2"/>
    <x v="4"/>
    <x v="2"/>
    <x v="0"/>
  </r>
  <r>
    <s v="SO57016"/>
    <d v="2019-11-01T00:00:00"/>
    <n v="2"/>
    <n v="10.78"/>
    <s v="AWC Logo Cap"/>
    <x v="2"/>
    <x v="2"/>
    <x v="4"/>
    <x v="2"/>
    <x v="0"/>
  </r>
  <r>
    <s v="SO57016"/>
    <d v="2019-11-01T00:00:00"/>
    <n v="1"/>
    <n v="672.29"/>
    <s v="Road-550-W Yellow, 48"/>
    <x v="0"/>
    <x v="2"/>
    <x v="4"/>
    <x v="2"/>
    <x v="0"/>
  </r>
  <r>
    <s v="SO57016"/>
    <d v="2019-11-01T00:00:00"/>
    <n v="2"/>
    <n v="2041.18"/>
    <s v="Road-350-W Yellow, 40"/>
    <x v="0"/>
    <x v="2"/>
    <x v="4"/>
    <x v="2"/>
    <x v="0"/>
  </r>
  <r>
    <s v="SO57016"/>
    <d v="2019-11-01T00:00:00"/>
    <n v="8"/>
    <n v="259.12"/>
    <s v="Short-Sleeve Classic Jersey, XL"/>
    <x v="2"/>
    <x v="2"/>
    <x v="4"/>
    <x v="2"/>
    <x v="0"/>
  </r>
  <r>
    <s v="SO57016"/>
    <d v="2019-11-01T00:00:00"/>
    <n v="1"/>
    <n v="4.7699999999999996"/>
    <s v="Bike Wash - Dissolver"/>
    <x v="1"/>
    <x v="2"/>
    <x v="4"/>
    <x v="2"/>
    <x v="0"/>
  </r>
  <r>
    <s v="SO57016"/>
    <d v="2019-11-01T00:00:00"/>
    <n v="1"/>
    <n v="1020.59"/>
    <s v="Road-350-W Yellow, 48"/>
    <x v="0"/>
    <x v="2"/>
    <x v="4"/>
    <x v="2"/>
    <x v="0"/>
  </r>
  <r>
    <s v="SO57017"/>
    <d v="2019-11-02T00:00:00"/>
    <n v="1"/>
    <n v="202.33"/>
    <s v="LL Road Frame - Black, 52"/>
    <x v="3"/>
    <x v="0"/>
    <x v="4"/>
    <x v="2"/>
    <x v="0"/>
  </r>
  <r>
    <s v="SO57017"/>
    <d v="2019-11-02T00:00:00"/>
    <n v="1"/>
    <n v="29.99"/>
    <s v="Long-Sleeve Logo Jersey, M"/>
    <x v="2"/>
    <x v="0"/>
    <x v="4"/>
    <x v="2"/>
    <x v="0"/>
  </r>
  <r>
    <s v="SO57017"/>
    <d v="2019-11-02T00:00:00"/>
    <n v="2"/>
    <n v="2932.02"/>
    <s v="Road-250 Black, 58"/>
    <x v="0"/>
    <x v="0"/>
    <x v="4"/>
    <x v="2"/>
    <x v="0"/>
  </r>
  <r>
    <s v="SO57017"/>
    <d v="2019-11-02T00:00:00"/>
    <n v="2"/>
    <n v="2932.02"/>
    <s v="Road-250 Black, 48"/>
    <x v="0"/>
    <x v="0"/>
    <x v="4"/>
    <x v="2"/>
    <x v="0"/>
  </r>
  <r>
    <s v="SO57017"/>
    <d v="2019-11-02T00:00:00"/>
    <n v="1"/>
    <n v="672.29"/>
    <s v="Road-550-W Yellow, 42"/>
    <x v="0"/>
    <x v="0"/>
    <x v="4"/>
    <x v="2"/>
    <x v="0"/>
  </r>
  <r>
    <s v="SO57017"/>
    <d v="2019-11-02T00:00:00"/>
    <n v="1"/>
    <n v="1466.01"/>
    <s v="Road-250 Red, 58"/>
    <x v="0"/>
    <x v="0"/>
    <x v="4"/>
    <x v="2"/>
    <x v="0"/>
  </r>
  <r>
    <s v="SO57017"/>
    <d v="2019-11-02T00:00:00"/>
    <n v="4"/>
    <n v="194.36"/>
    <s v="HL Road Pedal"/>
    <x v="3"/>
    <x v="0"/>
    <x v="4"/>
    <x v="2"/>
    <x v="0"/>
  </r>
  <r>
    <s v="SO57017"/>
    <d v="2019-11-02T00:00:00"/>
    <n v="5"/>
    <n v="1619.95"/>
    <s v="Road-750 Black, 52"/>
    <x v="0"/>
    <x v="0"/>
    <x v="4"/>
    <x v="2"/>
    <x v="0"/>
  </r>
  <r>
    <s v="SO57017"/>
    <d v="2019-11-02T00:00:00"/>
    <n v="5"/>
    <n v="3361.45"/>
    <s v="Road-550-W Yellow, 44"/>
    <x v="0"/>
    <x v="0"/>
    <x v="4"/>
    <x v="2"/>
    <x v="0"/>
  </r>
  <r>
    <s v="SO57017"/>
    <d v="2019-11-02T00:00:00"/>
    <n v="1"/>
    <n v="323.99"/>
    <s v="Road-750 Black, 58"/>
    <x v="0"/>
    <x v="0"/>
    <x v="4"/>
    <x v="2"/>
    <x v="0"/>
  </r>
  <r>
    <s v="SO57017"/>
    <d v="2019-11-02T00:00:00"/>
    <n v="1"/>
    <n v="356.9"/>
    <s v="ML Road Frame-W - Yellow, 44"/>
    <x v="3"/>
    <x v="0"/>
    <x v="4"/>
    <x v="2"/>
    <x v="0"/>
  </r>
  <r>
    <s v="SO57017"/>
    <d v="2019-11-02T00:00:00"/>
    <n v="2"/>
    <n v="48.58"/>
    <s v="LL Road Pedal"/>
    <x v="3"/>
    <x v="0"/>
    <x v="4"/>
    <x v="2"/>
    <x v="0"/>
  </r>
  <r>
    <s v="SO57017"/>
    <d v="2019-11-02T00:00:00"/>
    <n v="3"/>
    <n v="4398.03"/>
    <s v="Road-250 Black, 52"/>
    <x v="0"/>
    <x v="0"/>
    <x v="4"/>
    <x v="2"/>
    <x v="0"/>
  </r>
  <r>
    <s v="SO57017"/>
    <d v="2019-11-02T00:00:00"/>
    <n v="1"/>
    <n v="1020.59"/>
    <s v="Road-350-W Yellow, 40"/>
    <x v="0"/>
    <x v="0"/>
    <x v="4"/>
    <x v="2"/>
    <x v="0"/>
  </r>
  <r>
    <s v="SO57017"/>
    <d v="2019-11-02T00:00:00"/>
    <n v="2"/>
    <n v="2041.18"/>
    <s v="Road-350-W Yellow, 44"/>
    <x v="0"/>
    <x v="0"/>
    <x v="4"/>
    <x v="2"/>
    <x v="0"/>
  </r>
  <r>
    <s v="SO57017"/>
    <d v="2019-11-02T00:00:00"/>
    <n v="5"/>
    <n v="26.95"/>
    <s v="Racing Socks, L"/>
    <x v="2"/>
    <x v="0"/>
    <x v="4"/>
    <x v="2"/>
    <x v="0"/>
  </r>
  <r>
    <s v="SO57017"/>
    <d v="2019-11-02T00:00:00"/>
    <n v="1"/>
    <n v="672.29"/>
    <s v="Road-550-W Yellow, 38"/>
    <x v="0"/>
    <x v="0"/>
    <x v="4"/>
    <x v="2"/>
    <x v="0"/>
  </r>
  <r>
    <s v="SO57017"/>
    <d v="2019-11-02T00:00:00"/>
    <n v="1"/>
    <n v="323.99"/>
    <s v="Road-750 Black, 44"/>
    <x v="0"/>
    <x v="0"/>
    <x v="4"/>
    <x v="2"/>
    <x v="0"/>
  </r>
  <r>
    <s v="SO57017"/>
    <d v="2019-11-02T00:00:00"/>
    <n v="2"/>
    <n v="2932.02"/>
    <s v="Road-250 Black, 44"/>
    <x v="0"/>
    <x v="0"/>
    <x v="4"/>
    <x v="2"/>
    <x v="0"/>
  </r>
  <r>
    <s v="SO57017"/>
    <d v="2019-11-02T00:00:00"/>
    <n v="2"/>
    <n v="2041.18"/>
    <s v="Road-350-W Yellow, 48"/>
    <x v="0"/>
    <x v="0"/>
    <x v="4"/>
    <x v="2"/>
    <x v="0"/>
  </r>
  <r>
    <s v="SO57017"/>
    <d v="2019-11-02T00:00:00"/>
    <n v="4"/>
    <n v="21.56"/>
    <s v="Racing Socks, M"/>
    <x v="2"/>
    <x v="0"/>
    <x v="4"/>
    <x v="2"/>
    <x v="0"/>
  </r>
  <r>
    <s v="SO57017"/>
    <d v="2019-11-02T00:00:00"/>
    <n v="3"/>
    <n v="111.75"/>
    <s v="ML Road Pedal"/>
    <x v="3"/>
    <x v="0"/>
    <x v="4"/>
    <x v="2"/>
    <x v="0"/>
  </r>
  <r>
    <s v="SO57018"/>
    <d v="2019-11-02T00:00:00"/>
    <n v="2"/>
    <n v="1457.82"/>
    <s v="Touring-2000 Blue, 60"/>
    <x v="0"/>
    <x v="6"/>
    <x v="4"/>
    <x v="2"/>
    <x v="0"/>
  </r>
  <r>
    <s v="SO57018"/>
    <d v="2019-11-02T00:00:00"/>
    <n v="1"/>
    <n v="54.94"/>
    <s v="HL Touring Handlebars"/>
    <x v="3"/>
    <x v="6"/>
    <x v="4"/>
    <x v="2"/>
    <x v="0"/>
  </r>
  <r>
    <s v="SO57019"/>
    <d v="2019-11-02T00:00:00"/>
    <n v="1"/>
    <n v="105.29"/>
    <s v="LL Crankset"/>
    <x v="3"/>
    <x v="2"/>
    <x v="4"/>
    <x v="2"/>
    <x v="0"/>
  </r>
  <r>
    <s v="SO57019"/>
    <d v="2019-11-02T00:00:00"/>
    <n v="1"/>
    <n v="445.41"/>
    <s v="Touring-3000 Yellow, 58"/>
    <x v="0"/>
    <x v="2"/>
    <x v="4"/>
    <x v="2"/>
    <x v="0"/>
  </r>
  <r>
    <s v="SO57019"/>
    <d v="2019-11-02T00:00:00"/>
    <n v="1"/>
    <n v="1430.44"/>
    <s v="Touring-1000 Blue, 50"/>
    <x v="0"/>
    <x v="2"/>
    <x v="4"/>
    <x v="2"/>
    <x v="0"/>
  </r>
  <r>
    <s v="SO57019"/>
    <d v="2019-11-02T00:00:00"/>
    <n v="2"/>
    <n v="890.82"/>
    <s v="Touring-3000 Yellow, 44"/>
    <x v="0"/>
    <x v="2"/>
    <x v="4"/>
    <x v="2"/>
    <x v="0"/>
  </r>
  <r>
    <s v="SO57019"/>
    <d v="2019-11-02T00:00:00"/>
    <n v="2"/>
    <n v="2860.88"/>
    <s v="Touring-1000 Blue, 54"/>
    <x v="0"/>
    <x v="2"/>
    <x v="4"/>
    <x v="2"/>
    <x v="0"/>
  </r>
  <r>
    <s v="SO57019"/>
    <d v="2019-11-02T00:00:00"/>
    <n v="1"/>
    <n v="445.41"/>
    <s v="Touring-3000 Yellow, 50"/>
    <x v="0"/>
    <x v="2"/>
    <x v="4"/>
    <x v="2"/>
    <x v="0"/>
  </r>
  <r>
    <s v="SO57019"/>
    <d v="2019-11-02T00:00:00"/>
    <n v="1"/>
    <n v="54.89"/>
    <s v="Front Derailleur"/>
    <x v="3"/>
    <x v="2"/>
    <x v="4"/>
    <x v="2"/>
    <x v="0"/>
  </r>
  <r>
    <s v="SO57019"/>
    <d v="2019-11-02T00:00:00"/>
    <n v="1"/>
    <n v="445.41"/>
    <s v="Touring-3000 Blue, 44"/>
    <x v="0"/>
    <x v="2"/>
    <x v="4"/>
    <x v="2"/>
    <x v="0"/>
  </r>
  <r>
    <s v="SO57019"/>
    <d v="2019-11-02T00:00:00"/>
    <n v="2"/>
    <n v="2860.88"/>
    <s v="Touring-1000 Yellow, 60"/>
    <x v="0"/>
    <x v="2"/>
    <x v="4"/>
    <x v="2"/>
    <x v="0"/>
  </r>
  <r>
    <s v="SO57019"/>
    <d v="2019-11-02T00:00:00"/>
    <n v="1"/>
    <n v="728.91"/>
    <s v="Touring-2000 Blue, 54"/>
    <x v="0"/>
    <x v="2"/>
    <x v="4"/>
    <x v="2"/>
    <x v="0"/>
  </r>
  <r>
    <s v="SO57019"/>
    <d v="2019-11-02T00:00:00"/>
    <n v="1"/>
    <n v="728.91"/>
    <s v="Touring-2000 Blue, 60"/>
    <x v="0"/>
    <x v="2"/>
    <x v="4"/>
    <x v="2"/>
    <x v="0"/>
  </r>
  <r>
    <s v="SO57019"/>
    <d v="2019-11-02T00:00:00"/>
    <n v="3"/>
    <n v="1336.23"/>
    <s v="Touring-3000 Blue, 62"/>
    <x v="0"/>
    <x v="2"/>
    <x v="4"/>
    <x v="2"/>
    <x v="0"/>
  </r>
  <r>
    <s v="SO57019"/>
    <d v="2019-11-02T00:00:00"/>
    <n v="1"/>
    <n v="728.91"/>
    <s v="Touring-2000 Blue, 50"/>
    <x v="0"/>
    <x v="2"/>
    <x v="4"/>
    <x v="2"/>
    <x v="0"/>
  </r>
  <r>
    <s v="SO57019"/>
    <d v="2019-11-02T00:00:00"/>
    <n v="2"/>
    <n v="890.82"/>
    <s v="Touring-3000 Blue, 54"/>
    <x v="0"/>
    <x v="2"/>
    <x v="4"/>
    <x v="2"/>
    <x v="0"/>
  </r>
  <r>
    <s v="SO57019"/>
    <d v="2019-11-02T00:00:00"/>
    <n v="1"/>
    <n v="1430.44"/>
    <s v="Touring-1000 Yellow, 50"/>
    <x v="0"/>
    <x v="2"/>
    <x v="4"/>
    <x v="2"/>
    <x v="0"/>
  </r>
  <r>
    <s v="SO57019"/>
    <d v="2019-11-02T00:00:00"/>
    <n v="3"/>
    <n v="2186.73"/>
    <s v="Touring-2000 Blue, 46"/>
    <x v="0"/>
    <x v="2"/>
    <x v="4"/>
    <x v="2"/>
    <x v="0"/>
  </r>
  <r>
    <s v="SO57019"/>
    <d v="2019-11-02T00:00:00"/>
    <n v="4"/>
    <n v="1781.64"/>
    <s v="Touring-3000 Yellow, 54"/>
    <x v="0"/>
    <x v="2"/>
    <x v="4"/>
    <x v="2"/>
    <x v="0"/>
  </r>
  <r>
    <s v="SO57019"/>
    <d v="2019-11-02T00:00:00"/>
    <n v="1"/>
    <n v="1430.44"/>
    <s v="Touring-1000 Yellow, 46"/>
    <x v="0"/>
    <x v="2"/>
    <x v="4"/>
    <x v="2"/>
    <x v="0"/>
  </r>
  <r>
    <s v="SO57019"/>
    <d v="2019-11-02T00:00:00"/>
    <n v="2"/>
    <n v="485.98"/>
    <s v="HL Crankset"/>
    <x v="3"/>
    <x v="2"/>
    <x v="4"/>
    <x v="2"/>
    <x v="0"/>
  </r>
  <r>
    <s v="SO57019"/>
    <d v="2019-11-02T00:00:00"/>
    <n v="2"/>
    <n v="127.8"/>
    <s v="Rear Brakes"/>
    <x v="3"/>
    <x v="2"/>
    <x v="4"/>
    <x v="2"/>
    <x v="0"/>
  </r>
  <r>
    <s v="SO57019"/>
    <d v="2019-11-02T00:00:00"/>
    <n v="1"/>
    <n v="12.14"/>
    <s v="Chain"/>
    <x v="3"/>
    <x v="2"/>
    <x v="4"/>
    <x v="2"/>
    <x v="0"/>
  </r>
  <r>
    <s v="SO57019"/>
    <d v="2019-11-02T00:00:00"/>
    <n v="2"/>
    <n v="2860.88"/>
    <s v="Touring-1000 Blue, 46"/>
    <x v="0"/>
    <x v="2"/>
    <x v="4"/>
    <x v="2"/>
    <x v="0"/>
  </r>
  <r>
    <s v="SO57019"/>
    <d v="2019-11-02T00:00:00"/>
    <n v="1"/>
    <n v="63.9"/>
    <s v="Front Brakes"/>
    <x v="3"/>
    <x v="2"/>
    <x v="4"/>
    <x v="2"/>
    <x v="0"/>
  </r>
  <r>
    <s v="SO57019"/>
    <d v="2019-11-02T00:00:00"/>
    <n v="3"/>
    <n v="97.17"/>
    <s v="LL Bottom Bracket"/>
    <x v="3"/>
    <x v="2"/>
    <x v="4"/>
    <x v="2"/>
    <x v="0"/>
  </r>
  <r>
    <s v="SO57020"/>
    <d v="2019-11-02T00:00:00"/>
    <n v="1"/>
    <n v="672.29"/>
    <s v="Road-550-W Yellow, 40"/>
    <x v="0"/>
    <x v="9"/>
    <x v="4"/>
    <x v="2"/>
    <x v="0"/>
  </r>
  <r>
    <s v="SO57021"/>
    <d v="2019-11-02T00:00:00"/>
    <n v="1"/>
    <n v="5.39"/>
    <s v="AWC Logo Cap"/>
    <x v="2"/>
    <x v="2"/>
    <x v="4"/>
    <x v="2"/>
    <x v="0"/>
  </r>
  <r>
    <s v="SO57021"/>
    <d v="2019-11-02T00:00:00"/>
    <n v="2"/>
    <n v="29.38"/>
    <s v="Half-Finger Gloves, S"/>
    <x v="2"/>
    <x v="2"/>
    <x v="4"/>
    <x v="2"/>
    <x v="0"/>
  </r>
  <r>
    <s v="SO57021"/>
    <d v="2019-11-02T00:00:00"/>
    <n v="3"/>
    <n v="97.17"/>
    <s v="Short-Sleeve Classic Jersey, S"/>
    <x v="2"/>
    <x v="2"/>
    <x v="4"/>
    <x v="2"/>
    <x v="0"/>
  </r>
  <r>
    <s v="SO57021"/>
    <d v="2019-11-02T00:00:00"/>
    <n v="3"/>
    <n v="89.97"/>
    <s v="Long-Sleeve Logo Jersey, M"/>
    <x v="2"/>
    <x v="2"/>
    <x v="4"/>
    <x v="2"/>
    <x v="0"/>
  </r>
  <r>
    <s v="SO57022"/>
    <d v="2019-11-02T00:00:00"/>
    <n v="5"/>
    <n v="14.95"/>
    <s v="Water Bottle - 30 oz."/>
    <x v="1"/>
    <x v="2"/>
    <x v="4"/>
    <x v="2"/>
    <x v="0"/>
  </r>
  <r>
    <s v="SO57022"/>
    <d v="2019-11-02T00:00:00"/>
    <n v="1"/>
    <n v="48.59"/>
    <s v="HL Road Pedal"/>
    <x v="3"/>
    <x v="2"/>
    <x v="4"/>
    <x v="2"/>
    <x v="0"/>
  </r>
  <r>
    <s v="SO57022"/>
    <d v="2019-11-02T00:00:00"/>
    <n v="3"/>
    <n v="72.87"/>
    <s v="LL Road Pedal"/>
    <x v="3"/>
    <x v="2"/>
    <x v="4"/>
    <x v="2"/>
    <x v="0"/>
  </r>
  <r>
    <s v="SO57022"/>
    <d v="2019-11-02T00:00:00"/>
    <n v="1"/>
    <n v="1020.59"/>
    <s v="Road-350-W Yellow, 48"/>
    <x v="0"/>
    <x v="2"/>
    <x v="4"/>
    <x v="2"/>
    <x v="0"/>
  </r>
  <r>
    <s v="SO57022"/>
    <d v="2019-11-02T00:00:00"/>
    <n v="1"/>
    <n v="4.7699999999999996"/>
    <s v="Bike Wash - Dissolver"/>
    <x v="1"/>
    <x v="2"/>
    <x v="4"/>
    <x v="2"/>
    <x v="0"/>
  </r>
  <r>
    <s v="SO57022"/>
    <d v="2019-11-02T00:00:00"/>
    <n v="3"/>
    <n v="111.75"/>
    <s v="ML Road Pedal"/>
    <x v="3"/>
    <x v="2"/>
    <x v="4"/>
    <x v="2"/>
    <x v="0"/>
  </r>
  <r>
    <s v="SO57022"/>
    <d v="2019-11-02T00:00:00"/>
    <n v="2"/>
    <n v="647.98"/>
    <s v="Road-750 Black, 48"/>
    <x v="0"/>
    <x v="2"/>
    <x v="4"/>
    <x v="2"/>
    <x v="0"/>
  </r>
  <r>
    <s v="SO57022"/>
    <d v="2019-11-02T00:00:00"/>
    <n v="2"/>
    <n v="10.78"/>
    <s v="Racing Socks, M"/>
    <x v="2"/>
    <x v="2"/>
    <x v="4"/>
    <x v="2"/>
    <x v="0"/>
  </r>
  <r>
    <s v="SO57022"/>
    <d v="2019-11-02T00:00:00"/>
    <n v="3"/>
    <n v="16.170000000000002"/>
    <s v="Racing Socks, L"/>
    <x v="2"/>
    <x v="2"/>
    <x v="4"/>
    <x v="2"/>
    <x v="0"/>
  </r>
  <r>
    <s v="SO57022"/>
    <d v="2019-11-02T00:00:00"/>
    <n v="2"/>
    <n v="10.78"/>
    <s v="AWC Logo Cap"/>
    <x v="2"/>
    <x v="2"/>
    <x v="4"/>
    <x v="2"/>
    <x v="0"/>
  </r>
  <r>
    <s v="SO57022"/>
    <d v="2019-11-02T00:00:00"/>
    <n v="4"/>
    <n v="129.56"/>
    <s v="Short-Sleeve Classic Jersey, XL"/>
    <x v="2"/>
    <x v="2"/>
    <x v="4"/>
    <x v="2"/>
    <x v="0"/>
  </r>
  <r>
    <s v="SO57022"/>
    <d v="2019-11-02T00:00:00"/>
    <n v="1"/>
    <n v="38.1"/>
    <s v="Classic Vest, S"/>
    <x v="2"/>
    <x v="2"/>
    <x v="4"/>
    <x v="2"/>
    <x v="0"/>
  </r>
  <r>
    <s v="SO57022"/>
    <d v="2019-11-02T00:00:00"/>
    <n v="3"/>
    <n v="89.97"/>
    <s v="Long-Sleeve Logo Jersey, L"/>
    <x v="2"/>
    <x v="2"/>
    <x v="4"/>
    <x v="2"/>
    <x v="0"/>
  </r>
  <r>
    <s v="SO57022"/>
    <d v="2019-11-02T00:00:00"/>
    <n v="3"/>
    <n v="216"/>
    <s v="Hitch Rack - 4-Bike"/>
    <x v="1"/>
    <x v="2"/>
    <x v="4"/>
    <x v="2"/>
    <x v="0"/>
  </r>
  <r>
    <s v="SO57022"/>
    <d v="2019-11-02T00:00:00"/>
    <n v="1"/>
    <n v="1020.59"/>
    <s v="Road-350-W Yellow, 40"/>
    <x v="0"/>
    <x v="2"/>
    <x v="4"/>
    <x v="2"/>
    <x v="0"/>
  </r>
  <r>
    <s v="SO57023"/>
    <d v="2019-11-02T00:00:00"/>
    <n v="17"/>
    <n v="15904.18"/>
    <s v="Road-350-W Yellow, 48"/>
    <x v="0"/>
    <x v="2"/>
    <x v="4"/>
    <x v="2"/>
    <x v="0"/>
  </r>
  <r>
    <s v="SO57023"/>
    <d v="2019-11-02T00:00:00"/>
    <n v="5"/>
    <n v="5102.95"/>
    <s v="Road-350-W Yellow, 40"/>
    <x v="0"/>
    <x v="2"/>
    <x v="4"/>
    <x v="2"/>
    <x v="0"/>
  </r>
  <r>
    <s v="SO57023"/>
    <d v="2019-11-02T00:00:00"/>
    <n v="5"/>
    <n v="242.95"/>
    <s v="HL Road Pedal"/>
    <x v="3"/>
    <x v="2"/>
    <x v="4"/>
    <x v="2"/>
    <x v="0"/>
  </r>
  <r>
    <s v="SO57023"/>
    <d v="2019-11-02T00:00:00"/>
    <n v="5"/>
    <n v="73.45"/>
    <s v="Half-Finger Gloves, S"/>
    <x v="2"/>
    <x v="2"/>
    <x v="4"/>
    <x v="2"/>
    <x v="0"/>
  </r>
  <r>
    <s v="SO57023"/>
    <d v="2019-11-02T00:00:00"/>
    <n v="6"/>
    <n v="88.14"/>
    <s v="Half-Finger Gloves, M"/>
    <x v="2"/>
    <x v="2"/>
    <x v="4"/>
    <x v="2"/>
    <x v="0"/>
  </r>
  <r>
    <s v="SO57023"/>
    <d v="2019-11-02T00:00:00"/>
    <n v="8"/>
    <n v="167.92"/>
    <s v="Sport-100 Helmet, Blue"/>
    <x v="1"/>
    <x v="2"/>
    <x v="4"/>
    <x v="2"/>
    <x v="0"/>
  </r>
  <r>
    <s v="SO57023"/>
    <d v="2019-11-02T00:00:00"/>
    <n v="12"/>
    <n v="441.96"/>
    <s v="Classic Vest, M"/>
    <x v="2"/>
    <x v="2"/>
    <x v="4"/>
    <x v="2"/>
    <x v="0"/>
  </r>
  <r>
    <s v="SO57023"/>
    <d v="2019-11-02T00:00:00"/>
    <n v="8"/>
    <n v="259.12"/>
    <s v="Short-Sleeve Classic Jersey, L"/>
    <x v="2"/>
    <x v="2"/>
    <x v="4"/>
    <x v="2"/>
    <x v="0"/>
  </r>
  <r>
    <s v="SO57023"/>
    <d v="2019-11-02T00:00:00"/>
    <n v="5"/>
    <n v="1784.5"/>
    <s v="ML Road Frame-W - Yellow, 44"/>
    <x v="3"/>
    <x v="2"/>
    <x v="4"/>
    <x v="2"/>
    <x v="0"/>
  </r>
  <r>
    <s v="SO57023"/>
    <d v="2019-11-02T00:00:00"/>
    <n v="13"/>
    <n v="59.93"/>
    <s v="Bike Wash - Dissolver"/>
    <x v="1"/>
    <x v="2"/>
    <x v="4"/>
    <x v="2"/>
    <x v="0"/>
  </r>
  <r>
    <s v="SO57023"/>
    <d v="2019-11-02T00:00:00"/>
    <n v="4"/>
    <n v="58.76"/>
    <s v="Half-Finger Gloves, L"/>
    <x v="2"/>
    <x v="2"/>
    <x v="4"/>
    <x v="2"/>
    <x v="0"/>
  </r>
  <r>
    <s v="SO57023"/>
    <d v="2019-11-02T00:00:00"/>
    <n v="6"/>
    <n v="1943.94"/>
    <s v="Road-750 Black, 48"/>
    <x v="0"/>
    <x v="2"/>
    <x v="4"/>
    <x v="2"/>
    <x v="0"/>
  </r>
  <r>
    <s v="SO57023"/>
    <d v="2019-11-02T00:00:00"/>
    <n v="3"/>
    <n v="16.170000000000002"/>
    <s v="Racing Socks, L"/>
    <x v="2"/>
    <x v="2"/>
    <x v="4"/>
    <x v="2"/>
    <x v="0"/>
  </r>
  <r>
    <s v="SO57023"/>
    <d v="2019-11-02T00:00:00"/>
    <n v="3"/>
    <n v="97.17"/>
    <s v="Short-Sleeve Classic Jersey, S"/>
    <x v="2"/>
    <x v="2"/>
    <x v="4"/>
    <x v="2"/>
    <x v="0"/>
  </r>
  <r>
    <s v="SO57023"/>
    <d v="2019-11-02T00:00:00"/>
    <n v="3"/>
    <n v="72.87"/>
    <s v="LL Road Pedal"/>
    <x v="3"/>
    <x v="2"/>
    <x v="4"/>
    <x v="2"/>
    <x v="0"/>
  </r>
  <r>
    <s v="SO57023"/>
    <d v="2019-11-02T00:00:00"/>
    <n v="9"/>
    <n v="188.91"/>
    <s v="Sport-100 Helmet, Black"/>
    <x v="1"/>
    <x v="2"/>
    <x v="4"/>
    <x v="2"/>
    <x v="0"/>
  </r>
  <r>
    <s v="SO57023"/>
    <d v="2019-11-02T00:00:00"/>
    <n v="5"/>
    <n v="149.94999999999999"/>
    <s v="Long-Sleeve Logo Jersey, XL"/>
    <x v="2"/>
    <x v="2"/>
    <x v="4"/>
    <x v="2"/>
    <x v="0"/>
  </r>
  <r>
    <s v="SO57023"/>
    <d v="2019-11-02T00:00:00"/>
    <n v="8"/>
    <n v="259.12"/>
    <s v="Short-Sleeve Classic Jersey, XL"/>
    <x v="2"/>
    <x v="2"/>
    <x v="4"/>
    <x v="2"/>
    <x v="0"/>
  </r>
  <r>
    <s v="SO57023"/>
    <d v="2019-11-02T00:00:00"/>
    <n v="2"/>
    <n v="404.66"/>
    <s v="LL Road Frame - Black, 58"/>
    <x v="3"/>
    <x v="2"/>
    <x v="4"/>
    <x v="2"/>
    <x v="0"/>
  </r>
  <r>
    <s v="SO57023"/>
    <d v="2019-11-02T00:00:00"/>
    <n v="9"/>
    <n v="188.91"/>
    <s v="Sport-100 Helmet, Red"/>
    <x v="1"/>
    <x v="2"/>
    <x v="4"/>
    <x v="2"/>
    <x v="0"/>
  </r>
  <r>
    <s v="SO57023"/>
    <d v="2019-11-02T00:00:00"/>
    <n v="2"/>
    <n v="2.74"/>
    <s v="Patch Kit/8 Patches"/>
    <x v="1"/>
    <x v="2"/>
    <x v="4"/>
    <x v="2"/>
    <x v="0"/>
  </r>
  <r>
    <s v="SO57023"/>
    <d v="2019-11-02T00:00:00"/>
    <n v="7"/>
    <n v="2498.3000000000002"/>
    <s v="ML Road Frame-W - Yellow, 48"/>
    <x v="3"/>
    <x v="2"/>
    <x v="4"/>
    <x v="2"/>
    <x v="0"/>
  </r>
  <r>
    <s v="SO57023"/>
    <d v="2019-11-02T00:00:00"/>
    <n v="5"/>
    <n v="1011.65"/>
    <s v="LL Road Frame - Black, 52"/>
    <x v="3"/>
    <x v="2"/>
    <x v="4"/>
    <x v="2"/>
    <x v="0"/>
  </r>
  <r>
    <s v="SO57023"/>
    <d v="2019-11-02T00:00:00"/>
    <n v="6"/>
    <n v="2141.4"/>
    <s v="ML Road Frame-W - Yellow, 38"/>
    <x v="3"/>
    <x v="2"/>
    <x v="4"/>
    <x v="2"/>
    <x v="0"/>
  </r>
  <r>
    <s v="SO57023"/>
    <d v="2019-11-02T00:00:00"/>
    <n v="6"/>
    <n v="32.340000000000003"/>
    <s v="AWC Logo Cap"/>
    <x v="2"/>
    <x v="2"/>
    <x v="4"/>
    <x v="2"/>
    <x v="0"/>
  </r>
  <r>
    <s v="SO57023"/>
    <d v="2019-11-02T00:00:00"/>
    <n v="2"/>
    <n v="5.98"/>
    <s v="Water Bottle - 30 oz."/>
    <x v="1"/>
    <x v="2"/>
    <x v="4"/>
    <x v="2"/>
    <x v="0"/>
  </r>
  <r>
    <s v="SO57023"/>
    <d v="2019-11-02T00:00:00"/>
    <n v="4"/>
    <n v="119.96"/>
    <s v="Long-Sleeve Logo Jersey, M"/>
    <x v="2"/>
    <x v="2"/>
    <x v="4"/>
    <x v="2"/>
    <x v="0"/>
  </r>
  <r>
    <s v="SO57023"/>
    <d v="2019-11-02T00:00:00"/>
    <n v="6"/>
    <n v="432"/>
    <s v="Hitch Rack - 4-Bike"/>
    <x v="1"/>
    <x v="2"/>
    <x v="4"/>
    <x v="2"/>
    <x v="0"/>
  </r>
  <r>
    <s v="SO57023"/>
    <d v="2019-11-02T00:00:00"/>
    <n v="11"/>
    <n v="318.89"/>
    <s v="Long-Sleeve Logo Jersey, L"/>
    <x v="2"/>
    <x v="2"/>
    <x v="4"/>
    <x v="2"/>
    <x v="0"/>
  </r>
  <r>
    <s v="SO57023"/>
    <d v="2019-11-02T00:00:00"/>
    <n v="15"/>
    <n v="523.95000000000005"/>
    <s v="Classic Vest, S"/>
    <x v="2"/>
    <x v="2"/>
    <x v="4"/>
    <x v="2"/>
    <x v="0"/>
  </r>
  <r>
    <s v="SO57023"/>
    <d v="2019-11-02T00:00:00"/>
    <n v="17"/>
    <n v="514.08000000000004"/>
    <s v="Hydration Pack - 70 oz."/>
    <x v="1"/>
    <x v="2"/>
    <x v="4"/>
    <x v="2"/>
    <x v="0"/>
  </r>
  <r>
    <s v="SO57023"/>
    <d v="2019-11-02T00:00:00"/>
    <n v="3"/>
    <n v="111.75"/>
    <s v="ML Road Pedal"/>
    <x v="3"/>
    <x v="2"/>
    <x v="4"/>
    <x v="2"/>
    <x v="0"/>
  </r>
  <r>
    <s v="SO57024"/>
    <d v="2019-11-03T00:00:00"/>
    <n v="1"/>
    <n v="54.89"/>
    <s v="Front Derailleur"/>
    <x v="3"/>
    <x v="2"/>
    <x v="4"/>
    <x v="2"/>
    <x v="0"/>
  </r>
  <r>
    <s v="SO57024"/>
    <d v="2019-11-03T00:00:00"/>
    <n v="1"/>
    <n v="1430.44"/>
    <s v="Touring-1000 Blue, 60"/>
    <x v="0"/>
    <x v="2"/>
    <x v="4"/>
    <x v="2"/>
    <x v="0"/>
  </r>
  <r>
    <s v="SO57024"/>
    <d v="2019-11-03T00:00:00"/>
    <n v="1"/>
    <n v="728.91"/>
    <s v="Touring-2000 Blue, 54"/>
    <x v="0"/>
    <x v="2"/>
    <x v="4"/>
    <x v="2"/>
    <x v="0"/>
  </r>
  <r>
    <s v="SO57024"/>
    <d v="2019-11-03T00:00:00"/>
    <n v="9"/>
    <n v="188.91"/>
    <s v="Sport-100 Helmet, Red"/>
    <x v="1"/>
    <x v="2"/>
    <x v="4"/>
    <x v="2"/>
    <x v="0"/>
  </r>
  <r>
    <s v="SO57024"/>
    <d v="2019-11-03T00:00:00"/>
    <n v="5"/>
    <n v="73.45"/>
    <s v="Half-Finger Gloves, M"/>
    <x v="2"/>
    <x v="2"/>
    <x v="4"/>
    <x v="2"/>
    <x v="0"/>
  </r>
  <r>
    <s v="SO57024"/>
    <d v="2019-11-03T00:00:00"/>
    <n v="1"/>
    <n v="12.14"/>
    <s v="Chain"/>
    <x v="3"/>
    <x v="2"/>
    <x v="4"/>
    <x v="2"/>
    <x v="0"/>
  </r>
  <r>
    <s v="SO57024"/>
    <d v="2019-11-03T00:00:00"/>
    <n v="2"/>
    <n v="76.2"/>
    <s v="Classic Vest, M"/>
    <x v="2"/>
    <x v="2"/>
    <x v="4"/>
    <x v="2"/>
    <x v="0"/>
  </r>
  <r>
    <s v="SO57024"/>
    <d v="2019-11-03T00:00:00"/>
    <n v="1"/>
    <n v="1430.44"/>
    <s v="Touring-1000 Yellow, 60"/>
    <x v="0"/>
    <x v="2"/>
    <x v="4"/>
    <x v="2"/>
    <x v="0"/>
  </r>
  <r>
    <s v="SO57024"/>
    <d v="2019-11-03T00:00:00"/>
    <n v="2"/>
    <n v="2860.88"/>
    <s v="Touring-1000 Blue, 46"/>
    <x v="0"/>
    <x v="2"/>
    <x v="4"/>
    <x v="2"/>
    <x v="0"/>
  </r>
  <r>
    <s v="SO57024"/>
    <d v="2019-11-03T00:00:00"/>
    <n v="1"/>
    <n v="31.58"/>
    <s v="HL Touring Seat/Saddle"/>
    <x v="3"/>
    <x v="2"/>
    <x v="4"/>
    <x v="2"/>
    <x v="0"/>
  </r>
  <r>
    <s v="SO57024"/>
    <d v="2019-11-03T00:00:00"/>
    <n v="1"/>
    <n v="445.41"/>
    <s v="Touring-3000 Yellow, 44"/>
    <x v="0"/>
    <x v="2"/>
    <x v="4"/>
    <x v="2"/>
    <x v="0"/>
  </r>
  <r>
    <s v="SO57024"/>
    <d v="2019-11-03T00:00:00"/>
    <n v="2"/>
    <n v="890.82"/>
    <s v="Touring-3000 Blue, 50"/>
    <x v="0"/>
    <x v="2"/>
    <x v="4"/>
    <x v="2"/>
    <x v="0"/>
  </r>
  <r>
    <s v="SO57024"/>
    <d v="2019-11-03T00:00:00"/>
    <n v="4"/>
    <n v="119.96"/>
    <s v="Long-Sleeve Logo Jersey, L"/>
    <x v="2"/>
    <x v="2"/>
    <x v="4"/>
    <x v="2"/>
    <x v="0"/>
  </r>
  <r>
    <s v="SO57024"/>
    <d v="2019-11-03T00:00:00"/>
    <n v="1"/>
    <n v="728.91"/>
    <s v="Touring-2000 Blue, 46"/>
    <x v="0"/>
    <x v="2"/>
    <x v="4"/>
    <x v="2"/>
    <x v="0"/>
  </r>
  <r>
    <s v="SO57024"/>
    <d v="2019-11-03T00:00:00"/>
    <n v="1"/>
    <n v="63.9"/>
    <s v="Front Brakes"/>
    <x v="3"/>
    <x v="2"/>
    <x v="4"/>
    <x v="2"/>
    <x v="0"/>
  </r>
  <r>
    <s v="SO57024"/>
    <d v="2019-11-03T00:00:00"/>
    <n v="4"/>
    <n v="1781.64"/>
    <s v="Touring-3000 Yellow, 50"/>
    <x v="0"/>
    <x v="2"/>
    <x v="4"/>
    <x v="2"/>
    <x v="0"/>
  </r>
  <r>
    <s v="SO57024"/>
    <d v="2019-11-03T00:00:00"/>
    <n v="2"/>
    <n v="1457.82"/>
    <s v="Touring-2000 Blue, 60"/>
    <x v="0"/>
    <x v="2"/>
    <x v="4"/>
    <x v="2"/>
    <x v="0"/>
  </r>
  <r>
    <s v="SO57024"/>
    <d v="2019-11-03T00:00:00"/>
    <n v="3"/>
    <n v="62.97"/>
    <s v="Sport-100 Helmet, Blue"/>
    <x v="1"/>
    <x v="2"/>
    <x v="4"/>
    <x v="2"/>
    <x v="0"/>
  </r>
  <r>
    <s v="SO57024"/>
    <d v="2019-11-03T00:00:00"/>
    <n v="1"/>
    <n v="728.91"/>
    <s v="Touring-2000 Blue, 50"/>
    <x v="0"/>
    <x v="2"/>
    <x v="4"/>
    <x v="2"/>
    <x v="0"/>
  </r>
  <r>
    <s v="SO57024"/>
    <d v="2019-11-03T00:00:00"/>
    <n v="9"/>
    <n v="188.91"/>
    <s v="Sport-100 Helmet, Black"/>
    <x v="1"/>
    <x v="2"/>
    <x v="4"/>
    <x v="2"/>
    <x v="0"/>
  </r>
  <r>
    <s v="SO57024"/>
    <d v="2019-11-03T00:00:00"/>
    <n v="3"/>
    <n v="1336.23"/>
    <s v="Touring-3000 Blue, 62"/>
    <x v="0"/>
    <x v="2"/>
    <x v="4"/>
    <x v="2"/>
    <x v="0"/>
  </r>
  <r>
    <s v="SO57024"/>
    <d v="2019-11-03T00:00:00"/>
    <n v="2"/>
    <n v="210.58"/>
    <s v="LL Crankset"/>
    <x v="3"/>
    <x v="2"/>
    <x v="4"/>
    <x v="2"/>
    <x v="0"/>
  </r>
  <r>
    <s v="SO57024"/>
    <d v="2019-11-03T00:00:00"/>
    <n v="8"/>
    <n v="259.12"/>
    <s v="Short-Sleeve Classic Jersey, XL"/>
    <x v="2"/>
    <x v="2"/>
    <x v="4"/>
    <x v="2"/>
    <x v="0"/>
  </r>
  <r>
    <s v="SO57024"/>
    <d v="2019-11-03T00:00:00"/>
    <n v="3"/>
    <n v="1336.23"/>
    <s v="Touring-3000 Yellow, 62"/>
    <x v="0"/>
    <x v="2"/>
    <x v="4"/>
    <x v="2"/>
    <x v="0"/>
  </r>
  <r>
    <s v="SO57024"/>
    <d v="2019-11-03T00:00:00"/>
    <n v="4"/>
    <n v="19.079999999999998"/>
    <s v="Bike Wash - Dissolver"/>
    <x v="1"/>
    <x v="2"/>
    <x v="4"/>
    <x v="2"/>
    <x v="0"/>
  </r>
  <r>
    <s v="SO57024"/>
    <d v="2019-11-03T00:00:00"/>
    <n v="3"/>
    <n v="1336.23"/>
    <s v="Touring-3000 Blue, 58"/>
    <x v="0"/>
    <x v="2"/>
    <x v="4"/>
    <x v="2"/>
    <x v="0"/>
  </r>
  <r>
    <s v="SO57024"/>
    <d v="2019-11-03T00:00:00"/>
    <n v="1"/>
    <n v="1430.44"/>
    <s v="Touring-1000 Yellow, 46"/>
    <x v="0"/>
    <x v="2"/>
    <x v="4"/>
    <x v="2"/>
    <x v="0"/>
  </r>
  <r>
    <s v="SO57024"/>
    <d v="2019-11-03T00:00:00"/>
    <n v="7"/>
    <n v="230.93"/>
    <s v="Hydration Pack - 70 oz."/>
    <x v="1"/>
    <x v="2"/>
    <x v="4"/>
    <x v="2"/>
    <x v="0"/>
  </r>
  <r>
    <s v="SO57024"/>
    <d v="2019-11-03T00:00:00"/>
    <n v="1"/>
    <n v="445.41"/>
    <s v="Touring-3000 Yellow, 54"/>
    <x v="0"/>
    <x v="2"/>
    <x v="4"/>
    <x v="2"/>
    <x v="0"/>
  </r>
  <r>
    <s v="SO57024"/>
    <d v="2019-11-03T00:00:00"/>
    <n v="4"/>
    <n v="129.56"/>
    <s v="Short-Sleeve Classic Jersey, L"/>
    <x v="2"/>
    <x v="2"/>
    <x v="4"/>
    <x v="2"/>
    <x v="0"/>
  </r>
  <r>
    <s v="SO57024"/>
    <d v="2019-11-03T00:00:00"/>
    <n v="4"/>
    <n v="11.96"/>
    <s v="Water Bottle - 30 oz."/>
    <x v="1"/>
    <x v="2"/>
    <x v="4"/>
    <x v="2"/>
    <x v="0"/>
  </r>
  <r>
    <s v="SO57024"/>
    <d v="2019-11-03T00:00:00"/>
    <n v="1"/>
    <n v="72.89"/>
    <s v="HL Bottom Bracket"/>
    <x v="3"/>
    <x v="2"/>
    <x v="4"/>
    <x v="2"/>
    <x v="0"/>
  </r>
  <r>
    <s v="SO57024"/>
    <d v="2019-11-03T00:00:00"/>
    <n v="2"/>
    <n v="2860.88"/>
    <s v="Touring-1000 Blue, 50"/>
    <x v="0"/>
    <x v="2"/>
    <x v="4"/>
    <x v="2"/>
    <x v="0"/>
  </r>
  <r>
    <s v="SO57024"/>
    <d v="2019-11-03T00:00:00"/>
    <n v="10"/>
    <n v="720"/>
    <s v="Hitch Rack - 4-Bike"/>
    <x v="1"/>
    <x v="2"/>
    <x v="4"/>
    <x v="2"/>
    <x v="0"/>
  </r>
  <r>
    <s v="SO57024"/>
    <d v="2019-11-03T00:00:00"/>
    <n v="2"/>
    <n v="2860.88"/>
    <s v="Touring-1000 Yellow, 54"/>
    <x v="0"/>
    <x v="2"/>
    <x v="4"/>
    <x v="2"/>
    <x v="0"/>
  </r>
  <r>
    <s v="SO57024"/>
    <d v="2019-11-03T00:00:00"/>
    <n v="1"/>
    <n v="242.99"/>
    <s v="HL Crankset"/>
    <x v="3"/>
    <x v="2"/>
    <x v="4"/>
    <x v="2"/>
    <x v="0"/>
  </r>
  <r>
    <s v="SO57024"/>
    <d v="2019-11-03T00:00:00"/>
    <n v="6"/>
    <n v="228.6"/>
    <s v="Classic Vest, S"/>
    <x v="2"/>
    <x v="2"/>
    <x v="4"/>
    <x v="2"/>
    <x v="0"/>
  </r>
  <r>
    <s v="SO57025"/>
    <d v="2019-11-03T00:00:00"/>
    <n v="1"/>
    <n v="338.99"/>
    <s v="Mountain-500 Silver, 48"/>
    <x v="0"/>
    <x v="1"/>
    <x v="4"/>
    <x v="2"/>
    <x v="0"/>
  </r>
  <r>
    <s v="SO57026"/>
    <d v="2019-11-03T00:00:00"/>
    <n v="2"/>
    <n v="29.38"/>
    <s v="Half-Finger Gloves, M"/>
    <x v="2"/>
    <x v="1"/>
    <x v="4"/>
    <x v="2"/>
    <x v="0"/>
  </r>
  <r>
    <s v="SO57026"/>
    <d v="2019-11-03T00:00:00"/>
    <n v="1"/>
    <n v="1430.44"/>
    <s v="Touring-1000 Yellow, 50"/>
    <x v="0"/>
    <x v="1"/>
    <x v="4"/>
    <x v="2"/>
    <x v="0"/>
  </r>
  <r>
    <s v="SO57026"/>
    <d v="2019-11-03T00:00:00"/>
    <n v="4"/>
    <n v="119.96"/>
    <s v="Long-Sleeve Logo Jersey, L"/>
    <x v="2"/>
    <x v="1"/>
    <x v="4"/>
    <x v="2"/>
    <x v="0"/>
  </r>
  <r>
    <s v="SO57026"/>
    <d v="2019-11-03T00:00:00"/>
    <n v="1"/>
    <n v="105.29"/>
    <s v="LL Crankset"/>
    <x v="3"/>
    <x v="1"/>
    <x v="4"/>
    <x v="2"/>
    <x v="0"/>
  </r>
  <r>
    <s v="SO57026"/>
    <d v="2019-11-03T00:00:00"/>
    <n v="3"/>
    <n v="1807.05"/>
    <s v="HL Touring Frame - Yellow, 54"/>
    <x v="3"/>
    <x v="1"/>
    <x v="4"/>
    <x v="2"/>
    <x v="0"/>
  </r>
  <r>
    <s v="SO57026"/>
    <d v="2019-11-03T00:00:00"/>
    <n v="3"/>
    <n v="1336.23"/>
    <s v="Touring-3000 Blue, 54"/>
    <x v="0"/>
    <x v="1"/>
    <x v="4"/>
    <x v="2"/>
    <x v="0"/>
  </r>
  <r>
    <s v="SO57026"/>
    <d v="2019-11-03T00:00:00"/>
    <n v="4"/>
    <n v="21.56"/>
    <s v="AWC Logo Cap"/>
    <x v="2"/>
    <x v="1"/>
    <x v="4"/>
    <x v="2"/>
    <x v="0"/>
  </r>
  <r>
    <s v="SO57026"/>
    <d v="2019-11-03T00:00:00"/>
    <n v="7"/>
    <n v="226.73"/>
    <s v="Short-Sleeve Classic Jersey, S"/>
    <x v="2"/>
    <x v="1"/>
    <x v="4"/>
    <x v="2"/>
    <x v="0"/>
  </r>
  <r>
    <s v="SO57026"/>
    <d v="2019-11-03T00:00:00"/>
    <n v="10"/>
    <n v="29.9"/>
    <s v="Water Bottle - 30 oz."/>
    <x v="1"/>
    <x v="1"/>
    <x v="4"/>
    <x v="2"/>
    <x v="0"/>
  </r>
  <r>
    <s v="SO57026"/>
    <d v="2019-11-03T00:00:00"/>
    <n v="2"/>
    <n v="109.78"/>
    <s v="Front Derailleur"/>
    <x v="3"/>
    <x v="1"/>
    <x v="4"/>
    <x v="2"/>
    <x v="0"/>
  </r>
  <r>
    <s v="SO57026"/>
    <d v="2019-11-03T00:00:00"/>
    <n v="2"/>
    <n v="127.8"/>
    <s v="Rear Brakes"/>
    <x v="3"/>
    <x v="1"/>
    <x v="4"/>
    <x v="2"/>
    <x v="0"/>
  </r>
  <r>
    <s v="SO57026"/>
    <d v="2019-11-03T00:00:00"/>
    <n v="3"/>
    <n v="1807.05"/>
    <s v="HL Touring Frame - Blue, 54"/>
    <x v="3"/>
    <x v="1"/>
    <x v="4"/>
    <x v="2"/>
    <x v="0"/>
  </r>
  <r>
    <s v="SO57026"/>
    <d v="2019-11-03T00:00:00"/>
    <n v="2"/>
    <n v="890.82"/>
    <s v="Touring-3000 Blue, 50"/>
    <x v="0"/>
    <x v="1"/>
    <x v="4"/>
    <x v="2"/>
    <x v="0"/>
  </r>
  <r>
    <s v="SO57026"/>
    <d v="2019-11-03T00:00:00"/>
    <n v="9"/>
    <n v="648"/>
    <s v="Hitch Rack - 4-Bike"/>
    <x v="1"/>
    <x v="1"/>
    <x v="4"/>
    <x v="2"/>
    <x v="0"/>
  </r>
  <r>
    <s v="SO57026"/>
    <d v="2019-11-03T00:00:00"/>
    <n v="9"/>
    <n v="42.93"/>
    <s v="Bike Wash - Dissolver"/>
    <x v="1"/>
    <x v="1"/>
    <x v="4"/>
    <x v="2"/>
    <x v="0"/>
  </r>
  <r>
    <s v="SO57026"/>
    <d v="2019-11-03T00:00:00"/>
    <n v="1"/>
    <n v="445.41"/>
    <s v="Touring-3000 Blue, 58"/>
    <x v="0"/>
    <x v="1"/>
    <x v="4"/>
    <x v="2"/>
    <x v="0"/>
  </r>
  <r>
    <s v="SO57026"/>
    <d v="2019-11-03T00:00:00"/>
    <n v="1"/>
    <n v="445.41"/>
    <s v="Touring-3000 Yellow, 44"/>
    <x v="0"/>
    <x v="1"/>
    <x v="4"/>
    <x v="2"/>
    <x v="0"/>
  </r>
  <r>
    <s v="SO57026"/>
    <d v="2019-11-03T00:00:00"/>
    <n v="1"/>
    <n v="728.91"/>
    <s v="Touring-2000 Blue, 46"/>
    <x v="0"/>
    <x v="1"/>
    <x v="4"/>
    <x v="2"/>
    <x v="0"/>
  </r>
  <r>
    <s v="SO57026"/>
    <d v="2019-11-03T00:00:00"/>
    <n v="4"/>
    <n v="1781.64"/>
    <s v="Touring-3000 Blue, 62"/>
    <x v="0"/>
    <x v="1"/>
    <x v="4"/>
    <x v="2"/>
    <x v="0"/>
  </r>
  <r>
    <s v="SO57026"/>
    <d v="2019-11-03T00:00:00"/>
    <n v="3"/>
    <n v="2186.73"/>
    <s v="Touring-2000 Blue, 50"/>
    <x v="0"/>
    <x v="1"/>
    <x v="4"/>
    <x v="2"/>
    <x v="0"/>
  </r>
  <r>
    <s v="SO57026"/>
    <d v="2019-11-03T00:00:00"/>
    <n v="4"/>
    <n v="83.96"/>
    <s v="Sport-100 Helmet, Red"/>
    <x v="1"/>
    <x v="1"/>
    <x v="4"/>
    <x v="2"/>
    <x v="0"/>
  </r>
  <r>
    <s v="SO57026"/>
    <d v="2019-11-03T00:00:00"/>
    <n v="1"/>
    <n v="242.99"/>
    <s v="HL Crankset"/>
    <x v="3"/>
    <x v="1"/>
    <x v="4"/>
    <x v="2"/>
    <x v="0"/>
  </r>
  <r>
    <s v="SO57026"/>
    <d v="2019-11-03T00:00:00"/>
    <n v="3"/>
    <n v="1336.23"/>
    <s v="Touring-3000 Yellow, 54"/>
    <x v="0"/>
    <x v="1"/>
    <x v="4"/>
    <x v="2"/>
    <x v="0"/>
  </r>
  <r>
    <s v="SO57026"/>
    <d v="2019-11-03T00:00:00"/>
    <n v="1"/>
    <n v="445.41"/>
    <s v="Touring-3000 Yellow, 62"/>
    <x v="0"/>
    <x v="1"/>
    <x v="4"/>
    <x v="2"/>
    <x v="0"/>
  </r>
  <r>
    <s v="SO57026"/>
    <d v="2019-11-03T00:00:00"/>
    <n v="1"/>
    <n v="38.1"/>
    <s v="Classic Vest, S"/>
    <x v="2"/>
    <x v="1"/>
    <x v="4"/>
    <x v="2"/>
    <x v="0"/>
  </r>
  <r>
    <s v="SO57026"/>
    <d v="2019-11-03T00:00:00"/>
    <n v="1"/>
    <n v="1430.44"/>
    <s v="Touring-1000 Blue, 50"/>
    <x v="0"/>
    <x v="1"/>
    <x v="4"/>
    <x v="2"/>
    <x v="0"/>
  </r>
  <r>
    <s v="SO57026"/>
    <d v="2019-11-03T00:00:00"/>
    <n v="7"/>
    <n v="266.7"/>
    <s v="Classic Vest, M"/>
    <x v="2"/>
    <x v="1"/>
    <x v="4"/>
    <x v="2"/>
    <x v="0"/>
  </r>
  <r>
    <s v="SO57026"/>
    <d v="2019-11-03T00:00:00"/>
    <n v="2"/>
    <n v="1457.82"/>
    <s v="Touring-2000 Blue, 60"/>
    <x v="0"/>
    <x v="1"/>
    <x v="4"/>
    <x v="2"/>
    <x v="0"/>
  </r>
  <r>
    <s v="SO57026"/>
    <d v="2019-11-03T00:00:00"/>
    <n v="3"/>
    <n v="218.64"/>
    <s v="Rear Derailleur"/>
    <x v="3"/>
    <x v="1"/>
    <x v="4"/>
    <x v="2"/>
    <x v="0"/>
  </r>
  <r>
    <s v="SO57026"/>
    <d v="2019-11-03T00:00:00"/>
    <n v="4"/>
    <n v="129.56"/>
    <s v="Short-Sleeve Classic Jersey, XL"/>
    <x v="2"/>
    <x v="1"/>
    <x v="4"/>
    <x v="2"/>
    <x v="0"/>
  </r>
  <r>
    <s v="SO57026"/>
    <d v="2019-11-03T00:00:00"/>
    <n v="2"/>
    <n v="65.98"/>
    <s v="Hydration Pack - 70 oz."/>
    <x v="1"/>
    <x v="1"/>
    <x v="4"/>
    <x v="2"/>
    <x v="0"/>
  </r>
  <r>
    <s v="SO57026"/>
    <d v="2019-11-03T00:00:00"/>
    <n v="1"/>
    <n v="728.91"/>
    <s v="Touring-2000 Blue, 54"/>
    <x v="0"/>
    <x v="1"/>
    <x v="4"/>
    <x v="2"/>
    <x v="0"/>
  </r>
  <r>
    <s v="SO57026"/>
    <d v="2019-11-03T00:00:00"/>
    <n v="1"/>
    <n v="445.41"/>
    <s v="Touring-3000 Yellow, 58"/>
    <x v="0"/>
    <x v="1"/>
    <x v="4"/>
    <x v="2"/>
    <x v="0"/>
  </r>
  <r>
    <s v="SO57026"/>
    <d v="2019-11-03T00:00:00"/>
    <n v="2"/>
    <n v="2860.88"/>
    <s v="Touring-1000 Yellow, 46"/>
    <x v="0"/>
    <x v="1"/>
    <x v="4"/>
    <x v="2"/>
    <x v="0"/>
  </r>
  <r>
    <s v="SO57026"/>
    <d v="2019-11-03T00:00:00"/>
    <n v="4"/>
    <n v="129.56"/>
    <s v="Short-Sleeve Classic Jersey, L"/>
    <x v="2"/>
    <x v="1"/>
    <x v="4"/>
    <x v="2"/>
    <x v="0"/>
  </r>
  <r>
    <s v="SO57026"/>
    <d v="2019-11-03T00:00:00"/>
    <n v="2"/>
    <n v="2860.88"/>
    <s v="Touring-1000 Yellow, 60"/>
    <x v="0"/>
    <x v="1"/>
    <x v="4"/>
    <x v="2"/>
    <x v="0"/>
  </r>
  <r>
    <s v="SO57026"/>
    <d v="2019-11-03T00:00:00"/>
    <n v="3"/>
    <n v="62.97"/>
    <s v="Sport-100 Helmet, Black"/>
    <x v="1"/>
    <x v="1"/>
    <x v="4"/>
    <x v="2"/>
    <x v="0"/>
  </r>
  <r>
    <s v="SO57026"/>
    <d v="2019-11-03T00:00:00"/>
    <n v="4"/>
    <n v="83.96"/>
    <s v="Sport-100 Helmet, Blue"/>
    <x v="1"/>
    <x v="1"/>
    <x v="4"/>
    <x v="2"/>
    <x v="0"/>
  </r>
  <r>
    <s v="SO57026"/>
    <d v="2019-11-03T00:00:00"/>
    <n v="1"/>
    <n v="1430.44"/>
    <s v="Touring-1000 Blue, 54"/>
    <x v="0"/>
    <x v="1"/>
    <x v="4"/>
    <x v="2"/>
    <x v="0"/>
  </r>
  <r>
    <s v="SO57026"/>
    <d v="2019-11-03T00:00:00"/>
    <n v="1"/>
    <n v="12.14"/>
    <s v="Chain"/>
    <x v="3"/>
    <x v="1"/>
    <x v="4"/>
    <x v="2"/>
    <x v="0"/>
  </r>
  <r>
    <s v="SO57026"/>
    <d v="2019-11-03T00:00:00"/>
    <n v="2"/>
    <n v="145.78"/>
    <s v="HL Bottom Bracket"/>
    <x v="3"/>
    <x v="1"/>
    <x v="4"/>
    <x v="2"/>
    <x v="0"/>
  </r>
  <r>
    <s v="SO57026"/>
    <d v="2019-11-03T00:00:00"/>
    <n v="1"/>
    <n v="1430.44"/>
    <s v="Touring-1000 Yellow, 54"/>
    <x v="0"/>
    <x v="1"/>
    <x v="4"/>
    <x v="2"/>
    <x v="0"/>
  </r>
  <r>
    <s v="SO57026"/>
    <d v="2019-11-03T00:00:00"/>
    <n v="3"/>
    <n v="89.97"/>
    <s v="Long-Sleeve Logo Jersey, M"/>
    <x v="2"/>
    <x v="1"/>
    <x v="4"/>
    <x v="2"/>
    <x v="0"/>
  </r>
  <r>
    <s v="SO57026"/>
    <d v="2019-11-03T00:00:00"/>
    <n v="2"/>
    <n v="63.16"/>
    <s v="HL Touring Seat/Saddle"/>
    <x v="3"/>
    <x v="1"/>
    <x v="4"/>
    <x v="2"/>
    <x v="0"/>
  </r>
  <r>
    <s v="SO57027"/>
    <d v="2019-11-04T00:00:00"/>
    <n v="1"/>
    <n v="323.99"/>
    <s v="Road-750 Black, 48"/>
    <x v="0"/>
    <x v="0"/>
    <x v="4"/>
    <x v="2"/>
    <x v="0"/>
  </r>
  <r>
    <s v="SO57027"/>
    <d v="2019-11-04T00:00:00"/>
    <n v="6"/>
    <n v="432"/>
    <s v="Hitch Rack - 4-Bike"/>
    <x v="1"/>
    <x v="0"/>
    <x v="4"/>
    <x v="2"/>
    <x v="0"/>
  </r>
  <r>
    <s v="SO57027"/>
    <d v="2019-11-04T00:00:00"/>
    <n v="2"/>
    <n v="2041.18"/>
    <s v="Road-350-W Yellow, 48"/>
    <x v="0"/>
    <x v="0"/>
    <x v="4"/>
    <x v="2"/>
    <x v="0"/>
  </r>
  <r>
    <s v="SO57027"/>
    <d v="2019-11-04T00:00:00"/>
    <n v="4"/>
    <n v="4082.36"/>
    <s v="Road-350-W Yellow, 40"/>
    <x v="0"/>
    <x v="0"/>
    <x v="4"/>
    <x v="2"/>
    <x v="0"/>
  </r>
  <r>
    <s v="SO57027"/>
    <d v="2019-11-04T00:00:00"/>
    <n v="2"/>
    <n v="64.78"/>
    <s v="Short-Sleeve Classic Jersey, XL"/>
    <x v="2"/>
    <x v="0"/>
    <x v="4"/>
    <x v="2"/>
    <x v="0"/>
  </r>
  <r>
    <s v="SO57027"/>
    <d v="2019-11-04T00:00:00"/>
    <n v="7"/>
    <n v="266.7"/>
    <s v="Classic Vest, S"/>
    <x v="2"/>
    <x v="0"/>
    <x v="4"/>
    <x v="2"/>
    <x v="0"/>
  </r>
  <r>
    <s v="SO57027"/>
    <d v="2019-11-04T00:00:00"/>
    <n v="3"/>
    <n v="16.170000000000002"/>
    <s v="Racing Socks, L"/>
    <x v="2"/>
    <x v="0"/>
    <x v="4"/>
    <x v="2"/>
    <x v="0"/>
  </r>
  <r>
    <s v="SO57027"/>
    <d v="2019-11-04T00:00:00"/>
    <n v="1"/>
    <n v="24.29"/>
    <s v="LL Road Pedal"/>
    <x v="3"/>
    <x v="0"/>
    <x v="4"/>
    <x v="2"/>
    <x v="0"/>
  </r>
  <r>
    <s v="SO57028"/>
    <d v="2019-11-04T00:00:00"/>
    <n v="3"/>
    <n v="4130.97"/>
    <s v="Mountain-200 Black, 38"/>
    <x v="0"/>
    <x v="7"/>
    <x v="4"/>
    <x v="2"/>
    <x v="0"/>
  </r>
  <r>
    <s v="SO57028"/>
    <d v="2019-11-04T00:00:00"/>
    <n v="5"/>
    <n v="190.5"/>
    <s v="Classic Vest, S"/>
    <x v="2"/>
    <x v="7"/>
    <x v="4"/>
    <x v="2"/>
    <x v="0"/>
  </r>
  <r>
    <s v="SO57028"/>
    <d v="2019-11-04T00:00:00"/>
    <n v="1"/>
    <n v="32.39"/>
    <s v="Short-Sleeve Classic Jersey, XL"/>
    <x v="2"/>
    <x v="7"/>
    <x v="4"/>
    <x v="2"/>
    <x v="0"/>
  </r>
  <r>
    <s v="SO57028"/>
    <d v="2019-11-04T00:00:00"/>
    <n v="2"/>
    <n v="59.98"/>
    <s v="Long-Sleeve Logo Jersey, L"/>
    <x v="2"/>
    <x v="7"/>
    <x v="4"/>
    <x v="2"/>
    <x v="0"/>
  </r>
  <r>
    <s v="SO57028"/>
    <d v="2019-11-04T00:00:00"/>
    <n v="3"/>
    <n v="125.97"/>
    <s v="Women's Mountain Shorts, S"/>
    <x v="2"/>
    <x v="7"/>
    <x v="4"/>
    <x v="2"/>
    <x v="0"/>
  </r>
  <r>
    <s v="SO57028"/>
    <d v="2019-11-04T00:00:00"/>
    <n v="4"/>
    <n v="167.96"/>
    <s v="Women's Mountain Shorts, L"/>
    <x v="2"/>
    <x v="7"/>
    <x v="4"/>
    <x v="2"/>
    <x v="0"/>
  </r>
  <r>
    <s v="SO57028"/>
    <d v="2019-11-04T00:00:00"/>
    <n v="3"/>
    <n v="16.170000000000002"/>
    <s v="AWC Logo Cap"/>
    <x v="2"/>
    <x v="7"/>
    <x v="4"/>
    <x v="2"/>
    <x v="0"/>
  </r>
  <r>
    <s v="SO57028"/>
    <d v="2019-11-04T00:00:00"/>
    <n v="2"/>
    <n v="2753.98"/>
    <s v="Mountain-200 Black, 42"/>
    <x v="0"/>
    <x v="7"/>
    <x v="4"/>
    <x v="2"/>
    <x v="0"/>
  </r>
  <r>
    <s v="SO57028"/>
    <d v="2019-11-04T00:00:00"/>
    <n v="6"/>
    <n v="432"/>
    <s v="Hitch Rack - 4-Bike"/>
    <x v="1"/>
    <x v="7"/>
    <x v="4"/>
    <x v="2"/>
    <x v="0"/>
  </r>
  <r>
    <s v="SO57029"/>
    <d v="2019-11-04T00:00:00"/>
    <n v="4"/>
    <n v="19.079999999999998"/>
    <s v="Bike Wash - Dissolver"/>
    <x v="1"/>
    <x v="5"/>
    <x v="4"/>
    <x v="2"/>
    <x v="0"/>
  </r>
  <r>
    <s v="SO57029"/>
    <d v="2019-11-04T00:00:00"/>
    <n v="1"/>
    <n v="24.29"/>
    <s v="LL Road Pedal"/>
    <x v="3"/>
    <x v="5"/>
    <x v="4"/>
    <x v="2"/>
    <x v="0"/>
  </r>
  <r>
    <s v="SO57029"/>
    <d v="2019-11-04T00:00:00"/>
    <n v="1"/>
    <n v="32.39"/>
    <s v="Short-Sleeve Classic Jersey, L"/>
    <x v="2"/>
    <x v="5"/>
    <x v="4"/>
    <x v="2"/>
    <x v="0"/>
  </r>
  <r>
    <s v="SO57029"/>
    <d v="2019-11-04T00:00:00"/>
    <n v="18"/>
    <n v="88.92"/>
    <s v="Racing Socks, L"/>
    <x v="2"/>
    <x v="5"/>
    <x v="4"/>
    <x v="2"/>
    <x v="0"/>
  </r>
  <r>
    <s v="SO57029"/>
    <d v="2019-11-04T00:00:00"/>
    <n v="5"/>
    <n v="1619.95"/>
    <s v="Road-750 Black, 52"/>
    <x v="0"/>
    <x v="5"/>
    <x v="4"/>
    <x v="2"/>
    <x v="0"/>
  </r>
  <r>
    <s v="SO57029"/>
    <d v="2019-11-04T00:00:00"/>
    <n v="2"/>
    <n v="10.78"/>
    <s v="Racing Socks, M"/>
    <x v="2"/>
    <x v="5"/>
    <x v="4"/>
    <x v="2"/>
    <x v="0"/>
  </r>
  <r>
    <s v="SO57029"/>
    <d v="2019-11-04T00:00:00"/>
    <n v="3"/>
    <n v="8.9700000000000006"/>
    <s v="Water Bottle - 30 oz."/>
    <x v="1"/>
    <x v="5"/>
    <x v="4"/>
    <x v="2"/>
    <x v="0"/>
  </r>
  <r>
    <s v="SO57029"/>
    <d v="2019-11-04T00:00:00"/>
    <n v="2"/>
    <n v="647.98"/>
    <s v="Road-750 Black, 48"/>
    <x v="0"/>
    <x v="5"/>
    <x v="4"/>
    <x v="2"/>
    <x v="0"/>
  </r>
  <r>
    <s v="SO57029"/>
    <d v="2019-11-04T00:00:00"/>
    <n v="1"/>
    <n v="1020.59"/>
    <s v="Road-350-W Yellow, 48"/>
    <x v="0"/>
    <x v="5"/>
    <x v="4"/>
    <x v="2"/>
    <x v="0"/>
  </r>
  <r>
    <s v="SO57029"/>
    <d v="2019-11-04T00:00:00"/>
    <n v="2"/>
    <n v="2041.18"/>
    <s v="Road-350-W Yellow, 40"/>
    <x v="0"/>
    <x v="5"/>
    <x v="4"/>
    <x v="2"/>
    <x v="0"/>
  </r>
  <r>
    <s v="SO57029"/>
    <d v="2019-11-04T00:00:00"/>
    <n v="1"/>
    <n v="48.59"/>
    <s v="HL Road Pedal"/>
    <x v="3"/>
    <x v="5"/>
    <x v="4"/>
    <x v="2"/>
    <x v="0"/>
  </r>
  <r>
    <s v="SO57030"/>
    <d v="2019-11-04T00:00:00"/>
    <n v="6"/>
    <n v="899.22"/>
    <s v="LL Mountain Frame - Black, 42"/>
    <x v="3"/>
    <x v="1"/>
    <x v="4"/>
    <x v="2"/>
    <x v="0"/>
  </r>
  <r>
    <s v="SO57030"/>
    <d v="2019-11-04T00:00:00"/>
    <n v="4"/>
    <n v="599.48"/>
    <s v="LL Mountain Frame - Black, 48"/>
    <x v="3"/>
    <x v="1"/>
    <x v="4"/>
    <x v="2"/>
    <x v="0"/>
  </r>
  <r>
    <s v="SO57030"/>
    <d v="2019-11-04T00:00:00"/>
    <n v="3"/>
    <n v="655.35"/>
    <s v="ML Mountain Frame-W - Silver, 42"/>
    <x v="3"/>
    <x v="1"/>
    <x v="4"/>
    <x v="2"/>
    <x v="0"/>
  </r>
  <r>
    <s v="SO57030"/>
    <d v="2019-11-04T00:00:00"/>
    <n v="3"/>
    <n v="449.61"/>
    <s v="LL Mountain Frame - Black, 44"/>
    <x v="3"/>
    <x v="1"/>
    <x v="4"/>
    <x v="2"/>
    <x v="0"/>
  </r>
  <r>
    <s v="SO57030"/>
    <d v="2019-11-04T00:00:00"/>
    <n v="4"/>
    <n v="65.08"/>
    <s v="LL Mountain Seat/Saddle"/>
    <x v="3"/>
    <x v="1"/>
    <x v="4"/>
    <x v="2"/>
    <x v="0"/>
  </r>
  <r>
    <s v="SO57030"/>
    <d v="2019-11-04T00:00:00"/>
    <n v="4"/>
    <n v="219.56"/>
    <s v="Front Derailleur"/>
    <x v="3"/>
    <x v="1"/>
    <x v="4"/>
    <x v="2"/>
    <x v="0"/>
  </r>
  <r>
    <s v="SO57030"/>
    <d v="2019-11-04T00:00:00"/>
    <n v="5"/>
    <n v="4048.8"/>
    <s v="HL Mountain Frame - Black, 42"/>
    <x v="3"/>
    <x v="1"/>
    <x v="4"/>
    <x v="2"/>
    <x v="0"/>
  </r>
  <r>
    <s v="SO57030"/>
    <d v="2019-11-04T00:00:00"/>
    <n v="3"/>
    <n v="72.87"/>
    <s v="LL Mountain Pedal"/>
    <x v="3"/>
    <x v="1"/>
    <x v="4"/>
    <x v="2"/>
    <x v="0"/>
  </r>
  <r>
    <s v="SO57030"/>
    <d v="2019-11-04T00:00:00"/>
    <n v="6"/>
    <n v="251.94"/>
    <s v="Women's Mountain Shorts, L"/>
    <x v="2"/>
    <x v="1"/>
    <x v="4"/>
    <x v="2"/>
    <x v="0"/>
  </r>
  <r>
    <s v="SO57030"/>
    <d v="2019-11-04T00:00:00"/>
    <n v="2"/>
    <n v="647.98"/>
    <s v="Mountain-500 Black, 42"/>
    <x v="0"/>
    <x v="1"/>
    <x v="4"/>
    <x v="2"/>
    <x v="0"/>
  </r>
  <r>
    <s v="SO57030"/>
    <d v="2019-11-04T00:00:00"/>
    <n v="3"/>
    <n v="94.74"/>
    <s v="HL Mountain Seat/Saddle"/>
    <x v="3"/>
    <x v="1"/>
    <x v="4"/>
    <x v="2"/>
    <x v="0"/>
  </r>
  <r>
    <s v="SO57030"/>
    <d v="2019-11-04T00:00:00"/>
    <n v="1"/>
    <n v="1391.99"/>
    <s v="Mountain-200 Silver, 42"/>
    <x v="0"/>
    <x v="1"/>
    <x v="4"/>
    <x v="2"/>
    <x v="0"/>
  </r>
  <r>
    <s v="SO57030"/>
    <d v="2019-11-04T00:00:00"/>
    <n v="4"/>
    <n v="633.72"/>
    <s v="LL Mountain Frame - Silver, 42"/>
    <x v="3"/>
    <x v="1"/>
    <x v="4"/>
    <x v="2"/>
    <x v="0"/>
  </r>
  <r>
    <s v="SO57030"/>
    <d v="2019-11-04T00:00:00"/>
    <n v="4"/>
    <n v="1355.96"/>
    <s v="Mountain-500 Silver, 48"/>
    <x v="0"/>
    <x v="1"/>
    <x v="4"/>
    <x v="2"/>
    <x v="0"/>
  </r>
  <r>
    <s v="SO57030"/>
    <d v="2019-11-04T00:00:00"/>
    <n v="5"/>
    <n v="792.15"/>
    <s v="LL Mountain Frame - Silver, 52"/>
    <x v="3"/>
    <x v="1"/>
    <x v="4"/>
    <x v="2"/>
    <x v="0"/>
  </r>
  <r>
    <s v="SO57030"/>
    <d v="2019-11-04T00:00:00"/>
    <n v="5"/>
    <n v="209.95"/>
    <s v="Women's Mountain Shorts, M"/>
    <x v="2"/>
    <x v="1"/>
    <x v="4"/>
    <x v="2"/>
    <x v="0"/>
  </r>
  <r>
    <s v="SO57030"/>
    <d v="2019-11-04T00:00:00"/>
    <n v="3"/>
    <n v="2429.2800000000002"/>
    <s v="HL Mountain Frame - Black, 38"/>
    <x v="3"/>
    <x v="1"/>
    <x v="4"/>
    <x v="2"/>
    <x v="0"/>
  </r>
  <r>
    <s v="SO57030"/>
    <d v="2019-11-04T00:00:00"/>
    <n v="3"/>
    <n v="475.29"/>
    <s v="LL Mountain Frame - Silver, 44"/>
    <x v="3"/>
    <x v="1"/>
    <x v="4"/>
    <x v="2"/>
    <x v="0"/>
  </r>
  <r>
    <s v="SO57030"/>
    <d v="2019-11-04T00:00:00"/>
    <n v="2"/>
    <n v="677.98"/>
    <s v="Mountain-500 Silver, 40"/>
    <x v="0"/>
    <x v="1"/>
    <x v="4"/>
    <x v="2"/>
    <x v="0"/>
  </r>
  <r>
    <s v="SO57030"/>
    <d v="2019-11-04T00:00:00"/>
    <n v="2"/>
    <n v="53.44"/>
    <s v="LL Mountain Handlebars"/>
    <x v="3"/>
    <x v="1"/>
    <x v="4"/>
    <x v="2"/>
    <x v="0"/>
  </r>
  <r>
    <s v="SO57030"/>
    <d v="2019-11-04T00:00:00"/>
    <n v="3"/>
    <n v="218.67"/>
    <s v="HL Bottom Bracket"/>
    <x v="3"/>
    <x v="1"/>
    <x v="4"/>
    <x v="2"/>
    <x v="0"/>
  </r>
  <r>
    <s v="SO57030"/>
    <d v="2019-11-04T00:00:00"/>
    <n v="1"/>
    <n v="37.25"/>
    <s v="ML Mountain Pedal"/>
    <x v="3"/>
    <x v="1"/>
    <x v="4"/>
    <x v="2"/>
    <x v="0"/>
  </r>
  <r>
    <s v="SO57030"/>
    <d v="2019-11-04T00:00:00"/>
    <n v="3"/>
    <n v="2456.1"/>
    <s v="HL Mountain Frame - Silver, 38"/>
    <x v="3"/>
    <x v="1"/>
    <x v="4"/>
    <x v="2"/>
    <x v="0"/>
  </r>
  <r>
    <s v="SO57030"/>
    <d v="2019-11-04T00:00:00"/>
    <n v="2"/>
    <n v="210.58"/>
    <s v="LL Crankset"/>
    <x v="3"/>
    <x v="1"/>
    <x v="4"/>
    <x v="2"/>
    <x v="0"/>
  </r>
  <r>
    <s v="SO57030"/>
    <d v="2019-11-04T00:00:00"/>
    <n v="5"/>
    <n v="6959.95"/>
    <s v="Mountain-200 Silver, 46"/>
    <x v="0"/>
    <x v="1"/>
    <x v="4"/>
    <x v="2"/>
    <x v="0"/>
  </r>
  <r>
    <s v="SO57030"/>
    <d v="2019-11-04T00:00:00"/>
    <n v="7"/>
    <n v="510.16"/>
    <s v="Rear Derailleur"/>
    <x v="3"/>
    <x v="1"/>
    <x v="4"/>
    <x v="2"/>
    <x v="0"/>
  </r>
  <r>
    <s v="SO57030"/>
    <d v="2019-11-04T00:00:00"/>
    <n v="10"/>
    <n v="419.9"/>
    <s v="Women's Mountain Shorts, S"/>
    <x v="2"/>
    <x v="1"/>
    <x v="4"/>
    <x v="2"/>
    <x v="0"/>
  </r>
  <r>
    <s v="SO57030"/>
    <d v="2019-11-04T00:00:00"/>
    <n v="1"/>
    <n v="14.69"/>
    <s v="Half-Finger Gloves, S"/>
    <x v="2"/>
    <x v="1"/>
    <x v="4"/>
    <x v="2"/>
    <x v="0"/>
  </r>
  <r>
    <s v="SO57030"/>
    <d v="2019-11-04T00:00:00"/>
    <n v="5"/>
    <n v="1694.95"/>
    <s v="Mountain-500 Silver, 52"/>
    <x v="0"/>
    <x v="1"/>
    <x v="4"/>
    <x v="2"/>
    <x v="0"/>
  </r>
  <r>
    <s v="SO57030"/>
    <d v="2019-11-04T00:00:00"/>
    <n v="4"/>
    <n v="93.92"/>
    <s v="ML Mountain Seat/Saddle"/>
    <x v="3"/>
    <x v="1"/>
    <x v="4"/>
    <x v="2"/>
    <x v="0"/>
  </r>
  <r>
    <s v="SO57030"/>
    <d v="2019-11-04T00:00:00"/>
    <n v="1"/>
    <n v="338.99"/>
    <s v="Mountain-500 Silver, 44"/>
    <x v="0"/>
    <x v="1"/>
    <x v="4"/>
    <x v="2"/>
    <x v="0"/>
  </r>
  <r>
    <s v="SO57030"/>
    <d v="2019-11-04T00:00:00"/>
    <n v="7"/>
    <n v="9638.93"/>
    <s v="Mountain-200 Black, 38"/>
    <x v="0"/>
    <x v="1"/>
    <x v="4"/>
    <x v="2"/>
    <x v="0"/>
  </r>
  <r>
    <s v="SO57030"/>
    <d v="2019-11-04T00:00:00"/>
    <n v="3"/>
    <n v="4130.97"/>
    <s v="Mountain-200 Black, 46"/>
    <x v="0"/>
    <x v="1"/>
    <x v="4"/>
    <x v="2"/>
    <x v="0"/>
  </r>
  <r>
    <s v="SO57030"/>
    <d v="2019-11-04T00:00:00"/>
    <n v="3"/>
    <n v="191.7"/>
    <s v="Rear Brakes"/>
    <x v="3"/>
    <x v="1"/>
    <x v="4"/>
    <x v="2"/>
    <x v="0"/>
  </r>
  <r>
    <s v="SO57030"/>
    <d v="2019-11-04T00:00:00"/>
    <n v="9"/>
    <n v="109.26"/>
    <s v="Chain"/>
    <x v="3"/>
    <x v="1"/>
    <x v="4"/>
    <x v="2"/>
    <x v="0"/>
  </r>
  <r>
    <s v="SO57030"/>
    <d v="2019-11-04T00:00:00"/>
    <n v="1"/>
    <n v="818.7"/>
    <s v="HL Mountain Frame - Silver, 42"/>
    <x v="3"/>
    <x v="1"/>
    <x v="4"/>
    <x v="2"/>
    <x v="0"/>
  </r>
  <r>
    <s v="SO57030"/>
    <d v="2019-11-04T00:00:00"/>
    <n v="7"/>
    <n v="260.05"/>
    <s v="ML Mountain Handlebars"/>
    <x v="3"/>
    <x v="1"/>
    <x v="4"/>
    <x v="2"/>
    <x v="0"/>
  </r>
  <r>
    <s v="SO57030"/>
    <d v="2019-11-04T00:00:00"/>
    <n v="3"/>
    <n v="971.97"/>
    <s v="Mountain-500 Black, 48"/>
    <x v="0"/>
    <x v="1"/>
    <x v="4"/>
    <x v="2"/>
    <x v="0"/>
  </r>
  <r>
    <s v="SO57030"/>
    <d v="2019-11-04T00:00:00"/>
    <n v="5"/>
    <n v="1214.95"/>
    <s v="HL Crankset"/>
    <x v="3"/>
    <x v="1"/>
    <x v="4"/>
    <x v="2"/>
    <x v="0"/>
  </r>
  <r>
    <s v="SO57030"/>
    <d v="2019-11-04T00:00:00"/>
    <n v="3"/>
    <n v="191.7"/>
    <s v="Front Brakes"/>
    <x v="3"/>
    <x v="1"/>
    <x v="4"/>
    <x v="2"/>
    <x v="0"/>
  </r>
  <r>
    <s v="SO57030"/>
    <d v="2019-11-04T00:00:00"/>
    <n v="2"/>
    <n v="316.86"/>
    <s v="LL Mountain Frame - Silver, 40"/>
    <x v="3"/>
    <x v="1"/>
    <x v="4"/>
    <x v="2"/>
    <x v="0"/>
  </r>
  <r>
    <s v="SO57030"/>
    <d v="2019-11-04T00:00:00"/>
    <n v="4"/>
    <n v="873.8"/>
    <s v="ML Mountain Frame-W - Silver, 40"/>
    <x v="3"/>
    <x v="1"/>
    <x v="4"/>
    <x v="2"/>
    <x v="0"/>
  </r>
  <r>
    <s v="SO57030"/>
    <d v="2019-11-04T00:00:00"/>
    <n v="6"/>
    <n v="291.54000000000002"/>
    <s v="HL Mountain Pedal"/>
    <x v="3"/>
    <x v="1"/>
    <x v="4"/>
    <x v="2"/>
    <x v="0"/>
  </r>
  <r>
    <s v="SO57030"/>
    <d v="2019-11-04T00:00:00"/>
    <n v="3"/>
    <n v="4175.97"/>
    <s v="Mountain-200 Silver, 38"/>
    <x v="0"/>
    <x v="1"/>
    <x v="4"/>
    <x v="2"/>
    <x v="0"/>
  </r>
  <r>
    <s v="SO57030"/>
    <d v="2019-11-04T00:00:00"/>
    <n v="5"/>
    <n v="6884.95"/>
    <s v="Mountain-200 Black, 42"/>
    <x v="0"/>
    <x v="1"/>
    <x v="4"/>
    <x v="2"/>
    <x v="0"/>
  </r>
  <r>
    <s v="SO57030"/>
    <d v="2019-11-04T00:00:00"/>
    <n v="6"/>
    <n v="194.34"/>
    <s v="LL Bottom Bracket"/>
    <x v="3"/>
    <x v="1"/>
    <x v="4"/>
    <x v="2"/>
    <x v="0"/>
  </r>
  <r>
    <s v="SO57030"/>
    <d v="2019-11-04T00:00:00"/>
    <n v="5"/>
    <n v="4093.5"/>
    <s v="HL Mountain Frame - Silver, 46"/>
    <x v="3"/>
    <x v="1"/>
    <x v="4"/>
    <x v="2"/>
    <x v="0"/>
  </r>
  <r>
    <s v="SO57031"/>
    <d v="2019-11-04T00:00:00"/>
    <n v="2"/>
    <n v="677.98"/>
    <s v="Mountain-500 Silver, 44"/>
    <x v="0"/>
    <x v="1"/>
    <x v="4"/>
    <x v="2"/>
    <x v="0"/>
  </r>
  <r>
    <s v="SO57031"/>
    <d v="2019-11-04T00:00:00"/>
    <n v="1"/>
    <n v="323.99"/>
    <s v="Mountain-500 Black, 48"/>
    <x v="0"/>
    <x v="1"/>
    <x v="4"/>
    <x v="2"/>
    <x v="0"/>
  </r>
  <r>
    <s v="SO57032"/>
    <d v="2019-11-05T00:00:00"/>
    <n v="1"/>
    <n v="63.9"/>
    <s v="Front Brakes"/>
    <x v="3"/>
    <x v="8"/>
    <x v="4"/>
    <x v="2"/>
    <x v="0"/>
  </r>
  <r>
    <s v="SO57032"/>
    <d v="2019-11-05T00:00:00"/>
    <n v="2"/>
    <n v="2860.88"/>
    <s v="Touring-1000 Blue, 60"/>
    <x v="0"/>
    <x v="8"/>
    <x v="4"/>
    <x v="2"/>
    <x v="0"/>
  </r>
  <r>
    <s v="SO57032"/>
    <d v="2019-11-05T00:00:00"/>
    <n v="3"/>
    <n v="4291.32"/>
    <s v="Touring-1000 Yellow, 46"/>
    <x v="0"/>
    <x v="8"/>
    <x v="4"/>
    <x v="2"/>
    <x v="0"/>
  </r>
  <r>
    <s v="SO57032"/>
    <d v="2019-11-05T00:00:00"/>
    <n v="4"/>
    <n v="2915.64"/>
    <s v="Touring-2000 Blue, 54"/>
    <x v="0"/>
    <x v="8"/>
    <x v="4"/>
    <x v="2"/>
    <x v="0"/>
  </r>
  <r>
    <s v="SO57032"/>
    <d v="2019-11-05T00:00:00"/>
    <n v="2"/>
    <n v="59.98"/>
    <s v="Long-Sleeve Logo Jersey, L"/>
    <x v="2"/>
    <x v="8"/>
    <x v="4"/>
    <x v="2"/>
    <x v="0"/>
  </r>
  <r>
    <s v="SO57032"/>
    <d v="2019-11-05T00:00:00"/>
    <n v="1"/>
    <n v="1430.44"/>
    <s v="Touring-1000 Blue, 46"/>
    <x v="0"/>
    <x v="8"/>
    <x v="4"/>
    <x v="2"/>
    <x v="0"/>
  </r>
  <r>
    <s v="SO57032"/>
    <d v="2019-11-05T00:00:00"/>
    <n v="1"/>
    <n v="445.41"/>
    <s v="Touring-3000 Blue, 50"/>
    <x v="0"/>
    <x v="8"/>
    <x v="4"/>
    <x v="2"/>
    <x v="0"/>
  </r>
  <r>
    <s v="SO57032"/>
    <d v="2019-11-05T00:00:00"/>
    <n v="2"/>
    <n v="1457.82"/>
    <s v="Touring-2000 Blue, 60"/>
    <x v="0"/>
    <x v="8"/>
    <x v="4"/>
    <x v="2"/>
    <x v="0"/>
  </r>
  <r>
    <s v="SO57032"/>
    <d v="2019-11-05T00:00:00"/>
    <n v="2"/>
    <n v="10.78"/>
    <s v="AWC Logo Cap"/>
    <x v="2"/>
    <x v="8"/>
    <x v="4"/>
    <x v="2"/>
    <x v="0"/>
  </r>
  <r>
    <s v="SO57032"/>
    <d v="2019-11-05T00:00:00"/>
    <n v="2"/>
    <n v="2860.88"/>
    <s v="Touring-1000 Yellow, 60"/>
    <x v="0"/>
    <x v="8"/>
    <x v="4"/>
    <x v="2"/>
    <x v="0"/>
  </r>
  <r>
    <s v="SO57032"/>
    <d v="2019-11-05T00:00:00"/>
    <n v="4"/>
    <n v="1781.64"/>
    <s v="Touring-3000 Yellow, 62"/>
    <x v="0"/>
    <x v="8"/>
    <x v="4"/>
    <x v="2"/>
    <x v="0"/>
  </r>
  <r>
    <s v="SO57032"/>
    <d v="2019-11-05T00:00:00"/>
    <n v="2"/>
    <n v="64.78"/>
    <s v="Short-Sleeve Classic Jersey, L"/>
    <x v="2"/>
    <x v="8"/>
    <x v="4"/>
    <x v="2"/>
    <x v="0"/>
  </r>
  <r>
    <s v="SO57033"/>
    <d v="2019-11-05T00:00:00"/>
    <n v="1"/>
    <n v="12.14"/>
    <s v="Chain"/>
    <x v="3"/>
    <x v="5"/>
    <x v="4"/>
    <x v="2"/>
    <x v="0"/>
  </r>
  <r>
    <s v="SO57034"/>
    <d v="2019-11-05T00:00:00"/>
    <n v="3"/>
    <n v="14.31"/>
    <s v="Bike Wash - Dissolver"/>
    <x v="1"/>
    <x v="5"/>
    <x v="4"/>
    <x v="2"/>
    <x v="0"/>
  </r>
  <r>
    <s v="SO57034"/>
    <d v="2019-11-05T00:00:00"/>
    <n v="5"/>
    <n v="3361.45"/>
    <s v="Road-550-W Yellow, 44"/>
    <x v="0"/>
    <x v="5"/>
    <x v="4"/>
    <x v="2"/>
    <x v="0"/>
  </r>
  <r>
    <s v="SO57034"/>
    <d v="2019-11-05T00:00:00"/>
    <n v="3"/>
    <n v="3061.77"/>
    <s v="Road-350-W Yellow, 48"/>
    <x v="0"/>
    <x v="5"/>
    <x v="4"/>
    <x v="2"/>
    <x v="0"/>
  </r>
  <r>
    <s v="SO57034"/>
    <d v="2019-11-05T00:00:00"/>
    <n v="1"/>
    <n v="323.99"/>
    <s v="Road-750 Black, 48"/>
    <x v="0"/>
    <x v="5"/>
    <x v="4"/>
    <x v="2"/>
    <x v="0"/>
  </r>
  <r>
    <s v="SO57034"/>
    <d v="2019-11-05T00:00:00"/>
    <n v="2"/>
    <n v="2932.02"/>
    <s v="Road-250 Black, 52"/>
    <x v="0"/>
    <x v="5"/>
    <x v="4"/>
    <x v="2"/>
    <x v="0"/>
  </r>
  <r>
    <s v="SO57034"/>
    <d v="2019-11-05T00:00:00"/>
    <n v="5"/>
    <n v="7330.05"/>
    <s v="Road-250 Black, 44"/>
    <x v="0"/>
    <x v="5"/>
    <x v="4"/>
    <x v="2"/>
    <x v="0"/>
  </r>
  <r>
    <s v="SO57034"/>
    <d v="2019-11-05T00:00:00"/>
    <n v="4"/>
    <n v="1295.96"/>
    <s v="Road-750 Black, 58"/>
    <x v="0"/>
    <x v="5"/>
    <x v="4"/>
    <x v="2"/>
    <x v="0"/>
  </r>
  <r>
    <s v="SO57034"/>
    <d v="2019-11-05T00:00:00"/>
    <n v="3"/>
    <n v="1070.7"/>
    <s v="ML Road Frame-W - Yellow, 44"/>
    <x v="3"/>
    <x v="5"/>
    <x v="4"/>
    <x v="2"/>
    <x v="0"/>
  </r>
  <r>
    <s v="SO57034"/>
    <d v="2019-11-05T00:00:00"/>
    <n v="6"/>
    <n v="8796.06"/>
    <s v="Road-250 Red, 58"/>
    <x v="0"/>
    <x v="5"/>
    <x v="4"/>
    <x v="2"/>
    <x v="0"/>
  </r>
  <r>
    <s v="SO57034"/>
    <d v="2019-11-05T00:00:00"/>
    <n v="1"/>
    <n v="323.99"/>
    <s v="Road-750 Black, 44"/>
    <x v="0"/>
    <x v="5"/>
    <x v="4"/>
    <x v="2"/>
    <x v="0"/>
  </r>
  <r>
    <s v="SO57034"/>
    <d v="2019-11-05T00:00:00"/>
    <n v="6"/>
    <n v="145.74"/>
    <s v="LL Road Pedal"/>
    <x v="3"/>
    <x v="5"/>
    <x v="4"/>
    <x v="2"/>
    <x v="0"/>
  </r>
  <r>
    <s v="SO57034"/>
    <d v="2019-11-05T00:00:00"/>
    <n v="9"/>
    <n v="188.91"/>
    <s v="Sport-100 Helmet, Blue"/>
    <x v="1"/>
    <x v="5"/>
    <x v="4"/>
    <x v="2"/>
    <x v="0"/>
  </r>
  <r>
    <s v="SO57034"/>
    <d v="2019-11-05T00:00:00"/>
    <n v="4"/>
    <n v="21.56"/>
    <s v="Racing Socks, M"/>
    <x v="2"/>
    <x v="5"/>
    <x v="4"/>
    <x v="2"/>
    <x v="0"/>
  </r>
  <r>
    <s v="SO57034"/>
    <d v="2019-11-05T00:00:00"/>
    <n v="1"/>
    <n v="48.59"/>
    <s v="HL Road Pedal"/>
    <x v="3"/>
    <x v="5"/>
    <x v="4"/>
    <x v="2"/>
    <x v="0"/>
  </r>
  <r>
    <s v="SO57034"/>
    <d v="2019-11-05T00:00:00"/>
    <n v="2"/>
    <n v="74.5"/>
    <s v="ML Road Pedal"/>
    <x v="3"/>
    <x v="5"/>
    <x v="4"/>
    <x v="2"/>
    <x v="0"/>
  </r>
  <r>
    <s v="SO57034"/>
    <d v="2019-11-05T00:00:00"/>
    <n v="9"/>
    <n v="26.91"/>
    <s v="Water Bottle - 30 oz."/>
    <x v="1"/>
    <x v="5"/>
    <x v="4"/>
    <x v="2"/>
    <x v="0"/>
  </r>
  <r>
    <s v="SO57034"/>
    <d v="2019-11-05T00:00:00"/>
    <n v="3"/>
    <n v="89.97"/>
    <s v="Long-Sleeve Logo Jersey, L"/>
    <x v="2"/>
    <x v="5"/>
    <x v="4"/>
    <x v="2"/>
    <x v="0"/>
  </r>
  <r>
    <s v="SO57034"/>
    <d v="2019-11-05T00:00:00"/>
    <n v="1"/>
    <n v="20.99"/>
    <s v="Sport-100 Helmet, Black"/>
    <x v="1"/>
    <x v="5"/>
    <x v="4"/>
    <x v="2"/>
    <x v="0"/>
  </r>
  <r>
    <s v="SO57034"/>
    <d v="2019-11-05T00:00:00"/>
    <n v="1"/>
    <n v="202.33"/>
    <s v="LL Road Frame - Black, 52"/>
    <x v="3"/>
    <x v="5"/>
    <x v="4"/>
    <x v="2"/>
    <x v="0"/>
  </r>
  <r>
    <s v="SO57034"/>
    <d v="2019-11-05T00:00:00"/>
    <n v="7"/>
    <n v="10262.07"/>
    <s v="Road-250 Black, 58"/>
    <x v="0"/>
    <x v="5"/>
    <x v="4"/>
    <x v="2"/>
    <x v="0"/>
  </r>
  <r>
    <s v="SO57034"/>
    <d v="2019-11-05T00:00:00"/>
    <n v="4"/>
    <n v="2689.16"/>
    <s v="Road-550-W Yellow, 48"/>
    <x v="0"/>
    <x v="5"/>
    <x v="4"/>
    <x v="2"/>
    <x v="0"/>
  </r>
  <r>
    <s v="SO57034"/>
    <d v="2019-11-05T00:00:00"/>
    <n v="4"/>
    <n v="5864.04"/>
    <s v="Road-250 Black, 48"/>
    <x v="0"/>
    <x v="5"/>
    <x v="4"/>
    <x v="2"/>
    <x v="0"/>
  </r>
  <r>
    <s v="SO57034"/>
    <d v="2019-11-05T00:00:00"/>
    <n v="5"/>
    <n v="3361.45"/>
    <s v="Road-550-W Yellow, 42"/>
    <x v="0"/>
    <x v="5"/>
    <x v="4"/>
    <x v="2"/>
    <x v="0"/>
  </r>
  <r>
    <s v="SO57034"/>
    <d v="2019-11-05T00:00:00"/>
    <n v="7"/>
    <n v="209.93"/>
    <s v="Long-Sleeve Logo Jersey, M"/>
    <x v="2"/>
    <x v="5"/>
    <x v="4"/>
    <x v="2"/>
    <x v="0"/>
  </r>
  <r>
    <s v="SO57034"/>
    <d v="2019-11-05T00:00:00"/>
    <n v="2"/>
    <n v="647.98"/>
    <s v="Road-750 Black, 52"/>
    <x v="0"/>
    <x v="5"/>
    <x v="4"/>
    <x v="2"/>
    <x v="0"/>
  </r>
  <r>
    <s v="SO57034"/>
    <d v="2019-11-05T00:00:00"/>
    <n v="4"/>
    <n v="2689.16"/>
    <s v="Road-550-W Yellow, 40"/>
    <x v="0"/>
    <x v="5"/>
    <x v="4"/>
    <x v="2"/>
    <x v="0"/>
  </r>
  <r>
    <s v="SO57034"/>
    <d v="2019-11-05T00:00:00"/>
    <n v="3"/>
    <n v="97.17"/>
    <s v="Short-Sleeve Classic Jersey, L"/>
    <x v="2"/>
    <x v="5"/>
    <x v="4"/>
    <x v="2"/>
    <x v="0"/>
  </r>
  <r>
    <s v="SO57034"/>
    <d v="2019-11-05T00:00:00"/>
    <n v="3"/>
    <n v="3061.77"/>
    <s v="Road-350-W Yellow, 40"/>
    <x v="0"/>
    <x v="5"/>
    <x v="4"/>
    <x v="2"/>
    <x v="0"/>
  </r>
  <r>
    <s v="SO57034"/>
    <d v="2019-11-05T00:00:00"/>
    <n v="4"/>
    <n v="2689.16"/>
    <s v="Road-550-W Yellow, 38"/>
    <x v="0"/>
    <x v="5"/>
    <x v="4"/>
    <x v="2"/>
    <x v="0"/>
  </r>
  <r>
    <s v="SO57034"/>
    <d v="2019-11-05T00:00:00"/>
    <n v="5"/>
    <n v="104.95"/>
    <s v="Sport-100 Helmet, Red"/>
    <x v="1"/>
    <x v="5"/>
    <x v="4"/>
    <x v="2"/>
    <x v="0"/>
  </r>
  <r>
    <s v="SO57034"/>
    <d v="2019-11-05T00:00:00"/>
    <n v="7"/>
    <n v="102.83"/>
    <s v="Half-Finger Gloves, M"/>
    <x v="2"/>
    <x v="5"/>
    <x v="4"/>
    <x v="2"/>
    <x v="0"/>
  </r>
  <r>
    <s v="SO57034"/>
    <d v="2019-11-05T00:00:00"/>
    <n v="6"/>
    <n v="194.34"/>
    <s v="Short-Sleeve Classic Jersey, XL"/>
    <x v="2"/>
    <x v="5"/>
    <x v="4"/>
    <x v="2"/>
    <x v="0"/>
  </r>
  <r>
    <s v="SO57034"/>
    <d v="2019-11-05T00:00:00"/>
    <n v="4"/>
    <n v="131.96"/>
    <s v="Hydration Pack - 70 oz."/>
    <x v="1"/>
    <x v="5"/>
    <x v="4"/>
    <x v="2"/>
    <x v="0"/>
  </r>
  <r>
    <s v="SO57034"/>
    <d v="2019-11-05T00:00:00"/>
    <n v="7"/>
    <n v="7144.13"/>
    <s v="Road-350-W Yellow, 42"/>
    <x v="0"/>
    <x v="5"/>
    <x v="4"/>
    <x v="2"/>
    <x v="0"/>
  </r>
  <r>
    <s v="SO57034"/>
    <d v="2019-11-05T00:00:00"/>
    <n v="7"/>
    <n v="266.7"/>
    <s v="Classic Vest, S"/>
    <x v="2"/>
    <x v="5"/>
    <x v="4"/>
    <x v="2"/>
    <x v="0"/>
  </r>
  <r>
    <s v="SO57034"/>
    <d v="2019-11-05T00:00:00"/>
    <n v="5"/>
    <n v="26.95"/>
    <s v="Racing Socks, L"/>
    <x v="2"/>
    <x v="5"/>
    <x v="4"/>
    <x v="2"/>
    <x v="0"/>
  </r>
  <r>
    <s v="SO57034"/>
    <d v="2019-11-05T00:00:00"/>
    <n v="3"/>
    <n v="114.3"/>
    <s v="Classic Vest, M"/>
    <x v="2"/>
    <x v="5"/>
    <x v="4"/>
    <x v="2"/>
    <x v="0"/>
  </r>
  <r>
    <s v="SO57034"/>
    <d v="2019-11-05T00:00:00"/>
    <n v="3"/>
    <n v="97.17"/>
    <s v="Short-Sleeve Classic Jersey, S"/>
    <x v="2"/>
    <x v="5"/>
    <x v="4"/>
    <x v="2"/>
    <x v="0"/>
  </r>
  <r>
    <s v="SO57034"/>
    <d v="2019-11-05T00:00:00"/>
    <n v="10"/>
    <n v="53.9"/>
    <s v="AWC Logo Cap"/>
    <x v="2"/>
    <x v="5"/>
    <x v="4"/>
    <x v="2"/>
    <x v="0"/>
  </r>
  <r>
    <s v="SO57034"/>
    <d v="2019-11-05T00:00:00"/>
    <n v="4"/>
    <n v="288"/>
    <s v="Hitch Rack - 4-Bike"/>
    <x v="1"/>
    <x v="5"/>
    <x v="4"/>
    <x v="2"/>
    <x v="0"/>
  </r>
  <r>
    <s v="SO57034"/>
    <d v="2019-11-05T00:00:00"/>
    <n v="7"/>
    <n v="7144.13"/>
    <s v="Road-350-W Yellow, 44"/>
    <x v="0"/>
    <x v="5"/>
    <x v="4"/>
    <x v="2"/>
    <x v="0"/>
  </r>
  <r>
    <s v="SO57035"/>
    <d v="2019-11-05T00:00:00"/>
    <n v="2"/>
    <n v="74.5"/>
    <s v="ML Road Pedal"/>
    <x v="3"/>
    <x v="5"/>
    <x v="4"/>
    <x v="2"/>
    <x v="0"/>
  </r>
  <r>
    <s v="SO57035"/>
    <d v="2019-11-05T00:00:00"/>
    <n v="7"/>
    <n v="37.729999999999997"/>
    <s v="Racing Socks, L"/>
    <x v="2"/>
    <x v="5"/>
    <x v="4"/>
    <x v="2"/>
    <x v="0"/>
  </r>
  <r>
    <s v="SO57035"/>
    <d v="2019-11-05T00:00:00"/>
    <n v="3"/>
    <n v="971.97"/>
    <s v="Road-750 Black, 52"/>
    <x v="0"/>
    <x v="5"/>
    <x v="4"/>
    <x v="2"/>
    <x v="0"/>
  </r>
  <r>
    <s v="SO57035"/>
    <d v="2019-11-05T00:00:00"/>
    <n v="1"/>
    <n v="1020.59"/>
    <s v="Road-350-W Yellow, 48"/>
    <x v="0"/>
    <x v="5"/>
    <x v="4"/>
    <x v="2"/>
    <x v="0"/>
  </r>
  <r>
    <s v="SO57035"/>
    <d v="2019-11-05T00:00:00"/>
    <n v="5"/>
    <n v="26.95"/>
    <s v="Racing Socks, M"/>
    <x v="2"/>
    <x v="5"/>
    <x v="4"/>
    <x v="2"/>
    <x v="0"/>
  </r>
  <r>
    <s v="SO57035"/>
    <d v="2019-11-05T00:00:00"/>
    <n v="5"/>
    <n v="26.95"/>
    <s v="AWC Logo Cap"/>
    <x v="2"/>
    <x v="5"/>
    <x v="4"/>
    <x v="2"/>
    <x v="0"/>
  </r>
  <r>
    <s v="SO57035"/>
    <d v="2019-11-05T00:00:00"/>
    <n v="5"/>
    <n v="161.94999999999999"/>
    <s v="Short-Sleeve Classic Jersey, XL"/>
    <x v="2"/>
    <x v="5"/>
    <x v="4"/>
    <x v="2"/>
    <x v="0"/>
  </r>
  <r>
    <s v="SO57035"/>
    <d v="2019-11-05T00:00:00"/>
    <n v="1"/>
    <n v="323.99"/>
    <s v="Road-750 Black, 48"/>
    <x v="0"/>
    <x v="5"/>
    <x v="4"/>
    <x v="2"/>
    <x v="0"/>
  </r>
  <r>
    <s v="SO57035"/>
    <d v="2019-11-05T00:00:00"/>
    <n v="1"/>
    <n v="72"/>
    <s v="Hitch Rack - 4-Bike"/>
    <x v="1"/>
    <x v="5"/>
    <x v="4"/>
    <x v="2"/>
    <x v="0"/>
  </r>
  <r>
    <s v="SO57035"/>
    <d v="2019-11-05T00:00:00"/>
    <n v="1"/>
    <n v="4.7699999999999996"/>
    <s v="Bike Wash - Dissolver"/>
    <x v="1"/>
    <x v="5"/>
    <x v="4"/>
    <x v="2"/>
    <x v="0"/>
  </r>
  <r>
    <s v="SO57035"/>
    <d v="2019-11-05T00:00:00"/>
    <n v="2"/>
    <n v="59.98"/>
    <s v="Long-Sleeve Logo Jersey, L"/>
    <x v="2"/>
    <x v="5"/>
    <x v="4"/>
    <x v="2"/>
    <x v="0"/>
  </r>
  <r>
    <s v="SO57035"/>
    <d v="2019-11-05T00:00:00"/>
    <n v="1"/>
    <n v="2.99"/>
    <s v="Water Bottle - 30 oz."/>
    <x v="1"/>
    <x v="5"/>
    <x v="4"/>
    <x v="2"/>
    <x v="0"/>
  </r>
  <r>
    <s v="SO57035"/>
    <d v="2019-11-05T00:00:00"/>
    <n v="4"/>
    <n v="152.4"/>
    <s v="Classic Vest, S"/>
    <x v="2"/>
    <x v="5"/>
    <x v="4"/>
    <x v="2"/>
    <x v="0"/>
  </r>
  <r>
    <s v="SO57036"/>
    <d v="2019-11-05T00:00:00"/>
    <n v="1"/>
    <n v="158.43"/>
    <s v="LL Mountain Frame - Silver, 44"/>
    <x v="3"/>
    <x v="1"/>
    <x v="4"/>
    <x v="2"/>
    <x v="0"/>
  </r>
  <r>
    <s v="SO57036"/>
    <d v="2019-11-05T00:00:00"/>
    <n v="1"/>
    <n v="37.25"/>
    <s v="ML Mountain Pedal"/>
    <x v="3"/>
    <x v="1"/>
    <x v="4"/>
    <x v="2"/>
    <x v="0"/>
  </r>
  <r>
    <s v="SO57036"/>
    <d v="2019-11-05T00:00:00"/>
    <n v="1"/>
    <n v="41.99"/>
    <s v="Women's Mountain Shorts, M"/>
    <x v="2"/>
    <x v="1"/>
    <x v="4"/>
    <x v="2"/>
    <x v="0"/>
  </r>
  <r>
    <s v="SO57036"/>
    <d v="2019-11-05T00:00:00"/>
    <n v="2"/>
    <n v="436.9"/>
    <s v="ML Mountain Frame-W - Silver, 40"/>
    <x v="3"/>
    <x v="1"/>
    <x v="4"/>
    <x v="2"/>
    <x v="0"/>
  </r>
  <r>
    <s v="SO57036"/>
    <d v="2019-11-05T00:00:00"/>
    <n v="2"/>
    <n v="97.18"/>
    <s v="HL Mountain Pedal"/>
    <x v="3"/>
    <x v="1"/>
    <x v="4"/>
    <x v="2"/>
    <x v="0"/>
  </r>
  <r>
    <s v="SO57036"/>
    <d v="2019-11-05T00:00:00"/>
    <n v="8"/>
    <n v="11015.92"/>
    <s v="Mountain-200 Black, 38"/>
    <x v="0"/>
    <x v="1"/>
    <x v="4"/>
    <x v="2"/>
    <x v="0"/>
  </r>
  <r>
    <s v="SO57036"/>
    <d v="2019-11-05T00:00:00"/>
    <n v="1"/>
    <n v="461.69"/>
    <s v="Mountain-400-W Silver, 42"/>
    <x v="0"/>
    <x v="1"/>
    <x v="4"/>
    <x v="2"/>
    <x v="0"/>
  </r>
  <r>
    <s v="SO57036"/>
    <d v="2019-11-05T00:00:00"/>
    <n v="2"/>
    <n v="2753.98"/>
    <s v="Mountain-200 Black, 46"/>
    <x v="0"/>
    <x v="1"/>
    <x v="4"/>
    <x v="2"/>
    <x v="0"/>
  </r>
  <r>
    <s v="SO57036"/>
    <d v="2019-11-05T00:00:00"/>
    <n v="6"/>
    <n v="251.94"/>
    <s v="Women's Mountain Shorts, L"/>
    <x v="2"/>
    <x v="1"/>
    <x v="4"/>
    <x v="2"/>
    <x v="0"/>
  </r>
  <r>
    <s v="SO57036"/>
    <d v="2019-11-05T00:00:00"/>
    <n v="1"/>
    <n v="149.87"/>
    <s v="LL Mountain Frame - Black, 48"/>
    <x v="3"/>
    <x v="1"/>
    <x v="4"/>
    <x v="2"/>
    <x v="0"/>
  </r>
  <r>
    <s v="SO57036"/>
    <d v="2019-11-05T00:00:00"/>
    <n v="3"/>
    <n v="1016.97"/>
    <s v="Mountain-500 Silver, 48"/>
    <x v="0"/>
    <x v="1"/>
    <x v="4"/>
    <x v="2"/>
    <x v="0"/>
  </r>
  <r>
    <s v="SO57036"/>
    <d v="2019-11-05T00:00:00"/>
    <n v="2"/>
    <n v="677.98"/>
    <s v="Mountain-500 Silver, 44"/>
    <x v="0"/>
    <x v="1"/>
    <x v="4"/>
    <x v="2"/>
    <x v="0"/>
  </r>
  <r>
    <s v="SO57036"/>
    <d v="2019-11-05T00:00:00"/>
    <n v="4"/>
    <n v="3274.8"/>
    <s v="HL Mountain Frame - Silver, 38"/>
    <x v="3"/>
    <x v="1"/>
    <x v="4"/>
    <x v="2"/>
    <x v="0"/>
  </r>
  <r>
    <s v="SO57036"/>
    <d v="2019-11-05T00:00:00"/>
    <n v="5"/>
    <n v="6959.95"/>
    <s v="Mountain-200 Silver, 46"/>
    <x v="0"/>
    <x v="1"/>
    <x v="4"/>
    <x v="2"/>
    <x v="0"/>
  </r>
  <r>
    <s v="SO57036"/>
    <d v="2019-11-05T00:00:00"/>
    <n v="5"/>
    <n v="209.95"/>
    <s v="Women's Mountain Shorts, S"/>
    <x v="2"/>
    <x v="1"/>
    <x v="4"/>
    <x v="2"/>
    <x v="0"/>
  </r>
  <r>
    <s v="SO57036"/>
    <d v="2019-11-05T00:00:00"/>
    <n v="3"/>
    <n v="971.97"/>
    <s v="Mountain-500 Black, 44"/>
    <x v="0"/>
    <x v="1"/>
    <x v="4"/>
    <x v="2"/>
    <x v="0"/>
  </r>
  <r>
    <s v="SO57036"/>
    <d v="2019-11-05T00:00:00"/>
    <n v="1"/>
    <n v="809.76"/>
    <s v="HL Mountain Frame - Black, 42"/>
    <x v="3"/>
    <x v="1"/>
    <x v="4"/>
    <x v="2"/>
    <x v="0"/>
  </r>
  <r>
    <s v="SO57036"/>
    <d v="2019-11-05T00:00:00"/>
    <n v="2"/>
    <n v="923.38"/>
    <s v="Mountain-400-W Silver, 38"/>
    <x v="0"/>
    <x v="1"/>
    <x v="4"/>
    <x v="2"/>
    <x v="0"/>
  </r>
  <r>
    <s v="SO57036"/>
    <d v="2019-11-05T00:00:00"/>
    <n v="1"/>
    <n v="323.99"/>
    <s v="Mountain-500 Black, 48"/>
    <x v="0"/>
    <x v="1"/>
    <x v="4"/>
    <x v="2"/>
    <x v="0"/>
  </r>
  <r>
    <s v="SO57036"/>
    <d v="2019-11-05T00:00:00"/>
    <n v="1"/>
    <n v="24.29"/>
    <s v="LL Mountain Pedal"/>
    <x v="3"/>
    <x v="1"/>
    <x v="4"/>
    <x v="2"/>
    <x v="0"/>
  </r>
  <r>
    <s v="SO57036"/>
    <d v="2019-11-05T00:00:00"/>
    <n v="1"/>
    <n v="323.99"/>
    <s v="Mountain-500 Black, 52"/>
    <x v="0"/>
    <x v="1"/>
    <x v="4"/>
    <x v="2"/>
    <x v="0"/>
  </r>
  <r>
    <s v="SO57036"/>
    <d v="2019-11-05T00:00:00"/>
    <n v="2"/>
    <n v="677.98"/>
    <s v="Mountain-500 Silver, 42"/>
    <x v="0"/>
    <x v="1"/>
    <x v="4"/>
    <x v="2"/>
    <x v="0"/>
  </r>
  <r>
    <s v="SO57036"/>
    <d v="2019-11-05T00:00:00"/>
    <n v="3"/>
    <n v="449.61"/>
    <s v="LL Mountain Frame - Black, 44"/>
    <x v="3"/>
    <x v="1"/>
    <x v="4"/>
    <x v="2"/>
    <x v="0"/>
  </r>
  <r>
    <s v="SO57036"/>
    <d v="2019-11-05T00:00:00"/>
    <n v="2"/>
    <n v="2783.98"/>
    <s v="Mountain-200 Silver, 42"/>
    <x v="0"/>
    <x v="1"/>
    <x v="4"/>
    <x v="2"/>
    <x v="0"/>
  </r>
  <r>
    <s v="SO57036"/>
    <d v="2019-11-05T00:00:00"/>
    <n v="2"/>
    <n v="316.86"/>
    <s v="LL Mountain Frame - Silver, 42"/>
    <x v="3"/>
    <x v="1"/>
    <x v="4"/>
    <x v="2"/>
    <x v="0"/>
  </r>
  <r>
    <s v="SO57036"/>
    <d v="2019-11-05T00:00:00"/>
    <n v="4"/>
    <n v="1355.96"/>
    <s v="Mountain-500 Silver, 40"/>
    <x v="0"/>
    <x v="1"/>
    <x v="4"/>
    <x v="2"/>
    <x v="0"/>
  </r>
  <r>
    <s v="SO57036"/>
    <d v="2019-11-05T00:00:00"/>
    <n v="3"/>
    <n v="1385.07"/>
    <s v="Mountain-400-W Silver, 40"/>
    <x v="0"/>
    <x v="1"/>
    <x v="4"/>
    <x v="2"/>
    <x v="0"/>
  </r>
  <r>
    <s v="SO57037"/>
    <d v="2019-11-05T00:00:00"/>
    <n v="11"/>
    <n v="446.49"/>
    <s v="Women's Mountain Shorts, L"/>
    <x v="2"/>
    <x v="3"/>
    <x v="4"/>
    <x v="2"/>
    <x v="0"/>
  </r>
  <r>
    <s v="SO57037"/>
    <d v="2019-11-05T00:00:00"/>
    <n v="1"/>
    <n v="72.88"/>
    <s v="Rear Derailleur"/>
    <x v="3"/>
    <x v="3"/>
    <x v="4"/>
    <x v="2"/>
    <x v="0"/>
  </r>
  <r>
    <s v="SO57037"/>
    <d v="2019-11-05T00:00:00"/>
    <n v="3"/>
    <n v="72.87"/>
    <s v="LL Mountain Pedal"/>
    <x v="3"/>
    <x v="3"/>
    <x v="4"/>
    <x v="2"/>
    <x v="0"/>
  </r>
  <r>
    <s v="SO57037"/>
    <d v="2019-11-05T00:00:00"/>
    <n v="4"/>
    <n v="149"/>
    <s v="ML Mountain Pedal"/>
    <x v="3"/>
    <x v="3"/>
    <x v="4"/>
    <x v="2"/>
    <x v="0"/>
  </r>
  <r>
    <s v="SO57037"/>
    <d v="2019-11-05T00:00:00"/>
    <n v="2"/>
    <n v="923.38"/>
    <s v="Mountain-400-W Silver, 40"/>
    <x v="0"/>
    <x v="3"/>
    <x v="4"/>
    <x v="2"/>
    <x v="0"/>
  </r>
  <r>
    <s v="SO57037"/>
    <d v="2019-11-05T00:00:00"/>
    <n v="2"/>
    <n v="83.98"/>
    <s v="Women's Mountain Shorts, M"/>
    <x v="2"/>
    <x v="3"/>
    <x v="4"/>
    <x v="2"/>
    <x v="0"/>
  </r>
  <r>
    <s v="SO57037"/>
    <d v="2019-11-05T00:00:00"/>
    <n v="1"/>
    <n v="32.39"/>
    <s v="LL Bottom Bracket"/>
    <x v="3"/>
    <x v="3"/>
    <x v="4"/>
    <x v="2"/>
    <x v="0"/>
  </r>
  <r>
    <s v="SO57037"/>
    <d v="2019-11-05T00:00:00"/>
    <n v="1"/>
    <n v="158.43"/>
    <s v="LL Mountain Frame - Silver, 44"/>
    <x v="3"/>
    <x v="3"/>
    <x v="4"/>
    <x v="2"/>
    <x v="0"/>
  </r>
  <r>
    <s v="SO57037"/>
    <d v="2019-11-05T00:00:00"/>
    <n v="1"/>
    <n v="26.72"/>
    <s v="LL Mountain Handlebars"/>
    <x v="3"/>
    <x v="3"/>
    <x v="4"/>
    <x v="2"/>
    <x v="0"/>
  </r>
  <r>
    <s v="SO57037"/>
    <d v="2019-11-05T00:00:00"/>
    <n v="3"/>
    <n v="4130.97"/>
    <s v="Mountain-200 Black, 38"/>
    <x v="0"/>
    <x v="3"/>
    <x v="4"/>
    <x v="2"/>
    <x v="0"/>
  </r>
  <r>
    <s v="SO57037"/>
    <d v="2019-11-05T00:00:00"/>
    <n v="2"/>
    <n v="2783.98"/>
    <s v="Mountain-200 Silver, 46"/>
    <x v="0"/>
    <x v="3"/>
    <x v="4"/>
    <x v="2"/>
    <x v="0"/>
  </r>
  <r>
    <s v="SO57037"/>
    <d v="2019-11-05T00:00:00"/>
    <n v="2"/>
    <n v="485.98"/>
    <s v="HL Crankset"/>
    <x v="3"/>
    <x v="3"/>
    <x v="4"/>
    <x v="2"/>
    <x v="0"/>
  </r>
  <r>
    <s v="SO57037"/>
    <d v="2019-11-05T00:00:00"/>
    <n v="2"/>
    <n v="32.54"/>
    <s v="LL Mountain Seat/Saddle"/>
    <x v="3"/>
    <x v="3"/>
    <x v="4"/>
    <x v="2"/>
    <x v="0"/>
  </r>
  <r>
    <s v="SO57037"/>
    <d v="2019-11-05T00:00:00"/>
    <n v="1"/>
    <n v="14.69"/>
    <s v="Half-Finger Gloves, L"/>
    <x v="2"/>
    <x v="3"/>
    <x v="4"/>
    <x v="2"/>
    <x v="0"/>
  </r>
  <r>
    <s v="SO57037"/>
    <d v="2019-11-05T00:00:00"/>
    <n v="2"/>
    <n v="145.78"/>
    <s v="HL Bottom Bracket"/>
    <x v="3"/>
    <x v="3"/>
    <x v="4"/>
    <x v="2"/>
    <x v="0"/>
  </r>
  <r>
    <s v="SO57037"/>
    <d v="2019-11-05T00:00:00"/>
    <n v="9"/>
    <n v="12527.91"/>
    <s v="Mountain-200 Silver, 38"/>
    <x v="0"/>
    <x v="3"/>
    <x v="4"/>
    <x v="2"/>
    <x v="0"/>
  </r>
  <r>
    <s v="SO57037"/>
    <d v="2019-11-05T00:00:00"/>
    <n v="3"/>
    <n v="655.35"/>
    <s v="ML Mountain Frame-W - Silver, 40"/>
    <x v="3"/>
    <x v="3"/>
    <x v="4"/>
    <x v="2"/>
    <x v="0"/>
  </r>
  <r>
    <s v="SO57037"/>
    <d v="2019-11-05T00:00:00"/>
    <n v="2"/>
    <n v="1637.4"/>
    <s v="HL Mountain Frame - Silver, 46"/>
    <x v="3"/>
    <x v="3"/>
    <x v="4"/>
    <x v="2"/>
    <x v="0"/>
  </r>
  <r>
    <s v="SO57037"/>
    <d v="2019-11-05T00:00:00"/>
    <n v="2"/>
    <n v="1619.52"/>
    <s v="HL Mountain Frame - Black, 38"/>
    <x v="3"/>
    <x v="3"/>
    <x v="4"/>
    <x v="2"/>
    <x v="0"/>
  </r>
  <r>
    <s v="SO57037"/>
    <d v="2019-11-05T00:00:00"/>
    <n v="3"/>
    <n v="655.35"/>
    <s v="ML Mountain Frame-W - Silver, 42"/>
    <x v="3"/>
    <x v="3"/>
    <x v="4"/>
    <x v="2"/>
    <x v="0"/>
  </r>
  <r>
    <s v="SO57037"/>
    <d v="2019-11-05T00:00:00"/>
    <n v="2"/>
    <n v="83.98"/>
    <s v="Women's Mountain Shorts, S"/>
    <x v="2"/>
    <x v="3"/>
    <x v="4"/>
    <x v="2"/>
    <x v="0"/>
  </r>
  <r>
    <s v="SO57037"/>
    <d v="2019-11-05T00:00:00"/>
    <n v="2"/>
    <n v="677.98"/>
    <s v="Mountain-500 Silver, 48"/>
    <x v="0"/>
    <x v="3"/>
    <x v="4"/>
    <x v="2"/>
    <x v="0"/>
  </r>
  <r>
    <s v="SO57037"/>
    <d v="2019-11-05T00:00:00"/>
    <n v="6"/>
    <n v="291.54000000000002"/>
    <s v="HL Mountain Pedal"/>
    <x v="3"/>
    <x v="3"/>
    <x v="4"/>
    <x v="2"/>
    <x v="0"/>
  </r>
  <r>
    <s v="SO57037"/>
    <d v="2019-11-05T00:00:00"/>
    <n v="7"/>
    <n v="2372.9299999999998"/>
    <s v="Mountain-500 Silver, 42"/>
    <x v="0"/>
    <x v="3"/>
    <x v="4"/>
    <x v="2"/>
    <x v="0"/>
  </r>
  <r>
    <s v="SO57037"/>
    <d v="2019-11-05T00:00:00"/>
    <n v="1"/>
    <n v="338.99"/>
    <s v="Mountain-500 Silver, 44"/>
    <x v="0"/>
    <x v="3"/>
    <x v="4"/>
    <x v="2"/>
    <x v="0"/>
  </r>
  <r>
    <s v="SO57037"/>
    <d v="2019-11-05T00:00:00"/>
    <n v="4"/>
    <n v="599.48"/>
    <s v="LL Mountain Frame - Black, 42"/>
    <x v="3"/>
    <x v="3"/>
    <x v="4"/>
    <x v="2"/>
    <x v="0"/>
  </r>
  <r>
    <s v="SO57037"/>
    <d v="2019-11-05T00:00:00"/>
    <n v="3"/>
    <n v="475.29"/>
    <s v="LL Mountain Frame - Silver, 52"/>
    <x v="3"/>
    <x v="3"/>
    <x v="4"/>
    <x v="2"/>
    <x v="0"/>
  </r>
  <r>
    <s v="SO57037"/>
    <d v="2019-11-05T00:00:00"/>
    <n v="1"/>
    <n v="338.99"/>
    <s v="Mountain-500 Silver, 52"/>
    <x v="0"/>
    <x v="3"/>
    <x v="4"/>
    <x v="2"/>
    <x v="0"/>
  </r>
  <r>
    <s v="SO57037"/>
    <d v="2019-11-05T00:00:00"/>
    <n v="2"/>
    <n v="2753.98"/>
    <s v="Mountain-200 Black, 42"/>
    <x v="0"/>
    <x v="3"/>
    <x v="4"/>
    <x v="2"/>
    <x v="0"/>
  </r>
  <r>
    <s v="SO57037"/>
    <d v="2019-11-05T00:00:00"/>
    <n v="1"/>
    <n v="158.43"/>
    <s v="LL Mountain Frame - Silver, 42"/>
    <x v="3"/>
    <x v="3"/>
    <x v="4"/>
    <x v="2"/>
    <x v="0"/>
  </r>
  <r>
    <s v="SO57037"/>
    <d v="2019-11-05T00:00:00"/>
    <n v="1"/>
    <n v="809.76"/>
    <s v="HL Mountain Frame - Black, 42"/>
    <x v="3"/>
    <x v="3"/>
    <x v="4"/>
    <x v="2"/>
    <x v="0"/>
  </r>
  <r>
    <s v="SO57037"/>
    <d v="2019-11-05T00:00:00"/>
    <n v="3"/>
    <n v="36.42"/>
    <s v="Chain"/>
    <x v="3"/>
    <x v="3"/>
    <x v="4"/>
    <x v="2"/>
    <x v="0"/>
  </r>
  <r>
    <s v="SO57037"/>
    <d v="2019-11-05T00:00:00"/>
    <n v="6"/>
    <n v="140.88"/>
    <s v="ML Mountain Seat/Saddle"/>
    <x v="3"/>
    <x v="3"/>
    <x v="4"/>
    <x v="2"/>
    <x v="0"/>
  </r>
  <r>
    <s v="SO57037"/>
    <d v="2019-11-05T00:00:00"/>
    <n v="3"/>
    <n v="449.61"/>
    <s v="LL Mountain Frame - Black, 48"/>
    <x v="3"/>
    <x v="3"/>
    <x v="4"/>
    <x v="2"/>
    <x v="0"/>
  </r>
  <r>
    <s v="SO57037"/>
    <d v="2019-11-05T00:00:00"/>
    <n v="4"/>
    <n v="255.6"/>
    <s v="Rear Brakes"/>
    <x v="3"/>
    <x v="3"/>
    <x v="4"/>
    <x v="2"/>
    <x v="0"/>
  </r>
  <r>
    <s v="SO57037"/>
    <d v="2019-11-05T00:00:00"/>
    <n v="6"/>
    <n v="329.34"/>
    <s v="Front Derailleur"/>
    <x v="3"/>
    <x v="3"/>
    <x v="4"/>
    <x v="2"/>
    <x v="0"/>
  </r>
  <r>
    <s v="SO57037"/>
    <d v="2019-11-05T00:00:00"/>
    <n v="2"/>
    <n v="1637.4"/>
    <s v="HL Mountain Frame - Silver, 38"/>
    <x v="3"/>
    <x v="3"/>
    <x v="4"/>
    <x v="2"/>
    <x v="0"/>
  </r>
  <r>
    <s v="SO57037"/>
    <d v="2019-11-05T00:00:00"/>
    <n v="2"/>
    <n v="647.98"/>
    <s v="Mountain-500 Black, 42"/>
    <x v="0"/>
    <x v="3"/>
    <x v="4"/>
    <x v="2"/>
    <x v="0"/>
  </r>
  <r>
    <s v="SO57037"/>
    <d v="2019-11-05T00:00:00"/>
    <n v="4"/>
    <n v="1355.96"/>
    <s v="Mountain-500 Silver, 40"/>
    <x v="0"/>
    <x v="3"/>
    <x v="4"/>
    <x v="2"/>
    <x v="0"/>
  </r>
  <r>
    <s v="SO57037"/>
    <d v="2019-11-05T00:00:00"/>
    <n v="1"/>
    <n v="37.15"/>
    <s v="ML Mountain Handlebars"/>
    <x v="3"/>
    <x v="3"/>
    <x v="4"/>
    <x v="2"/>
    <x v="0"/>
  </r>
  <r>
    <s v="SO57038"/>
    <d v="2019-11-06T00:00:00"/>
    <n v="3"/>
    <n v="3061.77"/>
    <s v="Road-350-W Yellow, 48"/>
    <x v="0"/>
    <x v="3"/>
    <x v="4"/>
    <x v="2"/>
    <x v="0"/>
  </r>
  <r>
    <s v="SO57038"/>
    <d v="2019-11-06T00:00:00"/>
    <n v="3"/>
    <n v="97.17"/>
    <s v="Short-Sleeve Classic Jersey, L"/>
    <x v="2"/>
    <x v="3"/>
    <x v="4"/>
    <x v="2"/>
    <x v="0"/>
  </r>
  <r>
    <s v="SO57038"/>
    <d v="2019-11-06T00:00:00"/>
    <n v="3"/>
    <n v="971.97"/>
    <s v="Road-750 Black, 48"/>
    <x v="0"/>
    <x v="3"/>
    <x v="4"/>
    <x v="2"/>
    <x v="0"/>
  </r>
  <r>
    <s v="SO57038"/>
    <d v="2019-11-06T00:00:00"/>
    <n v="5"/>
    <n v="121.45"/>
    <s v="LL Road Pedal"/>
    <x v="3"/>
    <x v="3"/>
    <x v="4"/>
    <x v="2"/>
    <x v="0"/>
  </r>
  <r>
    <s v="SO57038"/>
    <d v="2019-11-06T00:00:00"/>
    <n v="1"/>
    <n v="1020.59"/>
    <s v="Road-350-W Yellow, 40"/>
    <x v="0"/>
    <x v="3"/>
    <x v="4"/>
    <x v="2"/>
    <x v="0"/>
  </r>
  <r>
    <s v="SO57038"/>
    <d v="2019-11-06T00:00:00"/>
    <n v="1"/>
    <n v="323.99"/>
    <s v="Road-750 Black, 52"/>
    <x v="0"/>
    <x v="3"/>
    <x v="4"/>
    <x v="2"/>
    <x v="0"/>
  </r>
  <r>
    <s v="SO57038"/>
    <d v="2019-11-06T00:00:00"/>
    <n v="6"/>
    <n v="32.340000000000003"/>
    <s v="Racing Socks, M"/>
    <x v="2"/>
    <x v="3"/>
    <x v="4"/>
    <x v="2"/>
    <x v="0"/>
  </r>
  <r>
    <s v="SO57038"/>
    <d v="2019-11-06T00:00:00"/>
    <n v="21"/>
    <n v="103.74"/>
    <s v="Racing Socks, L"/>
    <x v="2"/>
    <x v="3"/>
    <x v="4"/>
    <x v="2"/>
    <x v="0"/>
  </r>
  <r>
    <s v="SO57039"/>
    <d v="2019-11-06T00:00:00"/>
    <n v="9"/>
    <n v="377.91"/>
    <s v="Women's Mountain Shorts, S"/>
    <x v="2"/>
    <x v="0"/>
    <x v="4"/>
    <x v="2"/>
    <x v="0"/>
  </r>
  <r>
    <s v="SO57039"/>
    <d v="2019-11-06T00:00:00"/>
    <n v="1"/>
    <n v="5.39"/>
    <s v="AWC Logo Cap"/>
    <x v="2"/>
    <x v="0"/>
    <x v="4"/>
    <x v="2"/>
    <x v="0"/>
  </r>
  <r>
    <s v="SO57039"/>
    <d v="2019-11-06T00:00:00"/>
    <n v="2"/>
    <n v="76.2"/>
    <s v="Classic Vest, S"/>
    <x v="2"/>
    <x v="0"/>
    <x v="4"/>
    <x v="2"/>
    <x v="0"/>
  </r>
  <r>
    <s v="SO57039"/>
    <d v="2019-11-06T00:00:00"/>
    <n v="1"/>
    <n v="1376.99"/>
    <s v="Mountain-200 Black, 38"/>
    <x v="0"/>
    <x v="0"/>
    <x v="4"/>
    <x v="2"/>
    <x v="0"/>
  </r>
  <r>
    <s v="SO57039"/>
    <d v="2019-11-06T00:00:00"/>
    <n v="5"/>
    <n v="161.94999999999999"/>
    <s v="Short-Sleeve Classic Jersey, XL"/>
    <x v="2"/>
    <x v="0"/>
    <x v="4"/>
    <x v="2"/>
    <x v="0"/>
  </r>
  <r>
    <s v="SO57039"/>
    <d v="2019-11-06T00:00:00"/>
    <n v="2"/>
    <n v="144"/>
    <s v="Hitch Rack - 4-Bike"/>
    <x v="1"/>
    <x v="0"/>
    <x v="4"/>
    <x v="2"/>
    <x v="0"/>
  </r>
  <r>
    <s v="SO57039"/>
    <d v="2019-11-06T00:00:00"/>
    <n v="5"/>
    <n v="149.94999999999999"/>
    <s v="Long-Sleeve Logo Jersey, L"/>
    <x v="2"/>
    <x v="0"/>
    <x v="4"/>
    <x v="2"/>
    <x v="0"/>
  </r>
  <r>
    <s v="SO57039"/>
    <d v="2019-11-06T00:00:00"/>
    <n v="3"/>
    <n v="8.9700000000000006"/>
    <s v="Water Bottle - 30 oz."/>
    <x v="1"/>
    <x v="0"/>
    <x v="4"/>
    <x v="2"/>
    <x v="0"/>
  </r>
  <r>
    <s v="SO57039"/>
    <d v="2019-11-06T00:00:00"/>
    <n v="3"/>
    <n v="125.97"/>
    <s v="Women's Mountain Shorts, M"/>
    <x v="2"/>
    <x v="0"/>
    <x v="4"/>
    <x v="2"/>
    <x v="0"/>
  </r>
  <r>
    <s v="SO57039"/>
    <d v="2019-11-06T00:00:00"/>
    <n v="6"/>
    <n v="251.94"/>
    <s v="Women's Mountain Shorts, L"/>
    <x v="2"/>
    <x v="0"/>
    <x v="4"/>
    <x v="2"/>
    <x v="0"/>
  </r>
  <r>
    <s v="SO57040"/>
    <d v="2019-11-06T00:00:00"/>
    <n v="1"/>
    <n v="23.48"/>
    <s v="ML Touring Seat/Saddle"/>
    <x v="3"/>
    <x v="3"/>
    <x v="4"/>
    <x v="2"/>
    <x v="0"/>
  </r>
  <r>
    <s v="SO57040"/>
    <d v="2019-11-06T00:00:00"/>
    <n v="2"/>
    <n v="1204.7"/>
    <s v="HL Touring Frame - Blue, 46"/>
    <x v="3"/>
    <x v="3"/>
    <x v="4"/>
    <x v="2"/>
    <x v="0"/>
  </r>
  <r>
    <s v="SO57040"/>
    <d v="2019-11-06T00:00:00"/>
    <n v="1"/>
    <n v="54.94"/>
    <s v="HL Touring Handlebars"/>
    <x v="3"/>
    <x v="3"/>
    <x v="4"/>
    <x v="2"/>
    <x v="0"/>
  </r>
  <r>
    <s v="SO57040"/>
    <d v="2019-11-06T00:00:00"/>
    <n v="7"/>
    <n v="340.13"/>
    <s v="Touring Pedal"/>
    <x v="3"/>
    <x v="3"/>
    <x v="4"/>
    <x v="2"/>
    <x v="0"/>
  </r>
  <r>
    <s v="SO57040"/>
    <d v="2019-11-06T00:00:00"/>
    <n v="1"/>
    <n v="602.35"/>
    <s v="HL Touring Frame - Yellow, 46"/>
    <x v="3"/>
    <x v="3"/>
    <x v="4"/>
    <x v="2"/>
    <x v="0"/>
  </r>
  <r>
    <s v="SO57041"/>
    <d v="2019-11-06T00:00:00"/>
    <n v="4"/>
    <n v="5721.76"/>
    <s v="Touring-1000 Blue, 46"/>
    <x v="0"/>
    <x v="3"/>
    <x v="4"/>
    <x v="2"/>
    <x v="0"/>
  </r>
  <r>
    <s v="SO57041"/>
    <d v="2019-11-06T00:00:00"/>
    <n v="1"/>
    <n v="445.41"/>
    <s v="Touring-3000 Blue, 58"/>
    <x v="0"/>
    <x v="3"/>
    <x v="4"/>
    <x v="2"/>
    <x v="0"/>
  </r>
  <r>
    <s v="SO57041"/>
    <d v="2019-11-06T00:00:00"/>
    <n v="10"/>
    <n v="14304.4"/>
    <s v="Touring-1000 Yellow, 60"/>
    <x v="0"/>
    <x v="3"/>
    <x v="4"/>
    <x v="2"/>
    <x v="0"/>
  </r>
  <r>
    <s v="SO57041"/>
    <d v="2019-11-06T00:00:00"/>
    <n v="1"/>
    <n v="200.05"/>
    <s v="LL Touring Frame - Yellow, 50"/>
    <x v="3"/>
    <x v="3"/>
    <x v="4"/>
    <x v="2"/>
    <x v="0"/>
  </r>
  <r>
    <s v="SO57041"/>
    <d v="2019-11-06T00:00:00"/>
    <n v="3"/>
    <n v="600.15"/>
    <s v="LL Touring Frame - Yellow, 44"/>
    <x v="3"/>
    <x v="3"/>
    <x v="4"/>
    <x v="2"/>
    <x v="0"/>
  </r>
  <r>
    <s v="SO57041"/>
    <d v="2019-11-06T00:00:00"/>
    <n v="4"/>
    <n v="2409.4"/>
    <s v="HL Touring Frame - Yellow, 54"/>
    <x v="3"/>
    <x v="3"/>
    <x v="4"/>
    <x v="2"/>
    <x v="0"/>
  </r>
  <r>
    <s v="SO57041"/>
    <d v="2019-11-06T00:00:00"/>
    <n v="1"/>
    <n v="200.05"/>
    <s v="LL Touring Frame - Blue, 54"/>
    <x v="3"/>
    <x v="3"/>
    <x v="4"/>
    <x v="2"/>
    <x v="0"/>
  </r>
  <r>
    <s v="SO57041"/>
    <d v="2019-11-06T00:00:00"/>
    <n v="1"/>
    <n v="445.41"/>
    <s v="Touring-3000 Blue, 54"/>
    <x v="0"/>
    <x v="3"/>
    <x v="4"/>
    <x v="2"/>
    <x v="0"/>
  </r>
  <r>
    <s v="SO57041"/>
    <d v="2019-11-06T00:00:00"/>
    <n v="2"/>
    <n v="1204.7"/>
    <s v="HL Touring Frame - Blue, 60"/>
    <x v="3"/>
    <x v="3"/>
    <x v="4"/>
    <x v="2"/>
    <x v="0"/>
  </r>
  <r>
    <s v="SO57041"/>
    <d v="2019-11-06T00:00:00"/>
    <n v="2"/>
    <n v="400.1"/>
    <s v="LL Touring Frame - Yellow, 62"/>
    <x v="3"/>
    <x v="3"/>
    <x v="4"/>
    <x v="2"/>
    <x v="0"/>
  </r>
  <r>
    <s v="SO57041"/>
    <d v="2019-11-06T00:00:00"/>
    <n v="2"/>
    <n v="890.82"/>
    <s v="Touring-3000 Yellow, 54"/>
    <x v="0"/>
    <x v="3"/>
    <x v="4"/>
    <x v="2"/>
    <x v="0"/>
  </r>
  <r>
    <s v="SO57041"/>
    <d v="2019-11-06T00:00:00"/>
    <n v="2"/>
    <n v="890.82"/>
    <s v="Touring-3000 Yellow, 44"/>
    <x v="0"/>
    <x v="3"/>
    <x v="4"/>
    <x v="2"/>
    <x v="0"/>
  </r>
  <r>
    <s v="SO57041"/>
    <d v="2019-11-06T00:00:00"/>
    <n v="3"/>
    <n v="1336.23"/>
    <s v="Touring-3000 Blue, 50"/>
    <x v="0"/>
    <x v="3"/>
    <x v="4"/>
    <x v="2"/>
    <x v="0"/>
  </r>
  <r>
    <s v="SO57041"/>
    <d v="2019-11-06T00:00:00"/>
    <n v="6"/>
    <n v="8582.64"/>
    <s v="Touring-1000 Blue, 60"/>
    <x v="0"/>
    <x v="3"/>
    <x v="4"/>
    <x v="2"/>
    <x v="0"/>
  </r>
  <r>
    <s v="SO57041"/>
    <d v="2019-11-06T00:00:00"/>
    <n v="3"/>
    <n v="2186.73"/>
    <s v="Touring-2000 Blue, 54"/>
    <x v="0"/>
    <x v="3"/>
    <x v="4"/>
    <x v="2"/>
    <x v="0"/>
  </r>
  <r>
    <s v="SO57041"/>
    <d v="2019-11-06T00:00:00"/>
    <n v="6"/>
    <n v="8582.64"/>
    <s v="Touring-1000 Blue, 50"/>
    <x v="0"/>
    <x v="3"/>
    <x v="4"/>
    <x v="2"/>
    <x v="0"/>
  </r>
  <r>
    <s v="SO57041"/>
    <d v="2019-11-06T00:00:00"/>
    <n v="6"/>
    <n v="4373.46"/>
    <s v="Touring-2000 Blue, 60"/>
    <x v="0"/>
    <x v="3"/>
    <x v="4"/>
    <x v="2"/>
    <x v="0"/>
  </r>
  <r>
    <s v="SO57041"/>
    <d v="2019-11-06T00:00:00"/>
    <n v="2"/>
    <n v="890.82"/>
    <s v="Touring-3000 Yellow, 62"/>
    <x v="0"/>
    <x v="3"/>
    <x v="4"/>
    <x v="2"/>
    <x v="0"/>
  </r>
  <r>
    <s v="SO57041"/>
    <d v="2019-11-06T00:00:00"/>
    <n v="7"/>
    <n v="10013.08"/>
    <s v="Touring-1000 Yellow, 50"/>
    <x v="0"/>
    <x v="3"/>
    <x v="4"/>
    <x v="2"/>
    <x v="0"/>
  </r>
  <r>
    <s v="SO57041"/>
    <d v="2019-11-06T00:00:00"/>
    <n v="1"/>
    <n v="200.05"/>
    <s v="LL Touring Frame - Blue, 50"/>
    <x v="3"/>
    <x v="3"/>
    <x v="4"/>
    <x v="2"/>
    <x v="0"/>
  </r>
  <r>
    <s v="SO57042"/>
    <d v="2019-11-06T00:00:00"/>
    <n v="1"/>
    <n v="672.29"/>
    <s v="Road-550-W Yellow, 42"/>
    <x v="0"/>
    <x v="5"/>
    <x v="4"/>
    <x v="2"/>
    <x v="0"/>
  </r>
  <r>
    <s v="SO57042"/>
    <d v="2019-11-06T00:00:00"/>
    <n v="1"/>
    <n v="1466.01"/>
    <s v="Road-250 Black, 52"/>
    <x v="0"/>
    <x v="5"/>
    <x v="4"/>
    <x v="2"/>
    <x v="0"/>
  </r>
  <r>
    <s v="SO57042"/>
    <d v="2019-11-06T00:00:00"/>
    <n v="2"/>
    <n v="2041.18"/>
    <s v="Road-350-W Yellow, 40"/>
    <x v="0"/>
    <x v="5"/>
    <x v="4"/>
    <x v="2"/>
    <x v="0"/>
  </r>
  <r>
    <s v="SO57042"/>
    <d v="2019-11-06T00:00:00"/>
    <n v="3"/>
    <n v="2016.87"/>
    <s v="Road-550-W Yellow, 38"/>
    <x v="0"/>
    <x v="5"/>
    <x v="4"/>
    <x v="2"/>
    <x v="0"/>
  </r>
  <r>
    <s v="SO57042"/>
    <d v="2019-11-06T00:00:00"/>
    <n v="1"/>
    <n v="72.16"/>
    <s v="HL Road Handlebars"/>
    <x v="3"/>
    <x v="5"/>
    <x v="4"/>
    <x v="2"/>
    <x v="0"/>
  </r>
  <r>
    <s v="SO57042"/>
    <d v="2019-11-06T00:00:00"/>
    <n v="2"/>
    <n v="1344.58"/>
    <s v="Road-550-W Yellow, 44"/>
    <x v="0"/>
    <x v="5"/>
    <x v="4"/>
    <x v="2"/>
    <x v="0"/>
  </r>
  <r>
    <s v="SO57042"/>
    <d v="2019-11-06T00:00:00"/>
    <n v="2"/>
    <n v="647.98"/>
    <s v="Road-750 Black, 48"/>
    <x v="0"/>
    <x v="5"/>
    <x v="4"/>
    <x v="2"/>
    <x v="0"/>
  </r>
  <r>
    <s v="SO57042"/>
    <d v="2019-11-06T00:00:00"/>
    <n v="2"/>
    <n v="2932.02"/>
    <s v="Road-250 Black, 58"/>
    <x v="0"/>
    <x v="5"/>
    <x v="4"/>
    <x v="2"/>
    <x v="0"/>
  </r>
  <r>
    <s v="SO57042"/>
    <d v="2019-11-06T00:00:00"/>
    <n v="6"/>
    <n v="32.340000000000003"/>
    <s v="Racing Socks, M"/>
    <x v="2"/>
    <x v="5"/>
    <x v="4"/>
    <x v="2"/>
    <x v="0"/>
  </r>
  <r>
    <s v="SO57042"/>
    <d v="2019-11-06T00:00:00"/>
    <n v="1"/>
    <n v="356.9"/>
    <s v="ML Road Frame-W - Yellow, 44"/>
    <x v="3"/>
    <x v="5"/>
    <x v="4"/>
    <x v="2"/>
    <x v="0"/>
  </r>
  <r>
    <s v="SO57042"/>
    <d v="2019-11-06T00:00:00"/>
    <n v="2"/>
    <n v="647.98"/>
    <s v="Road-750 Black, 44"/>
    <x v="0"/>
    <x v="5"/>
    <x v="4"/>
    <x v="2"/>
    <x v="0"/>
  </r>
  <r>
    <s v="SO57042"/>
    <d v="2019-11-06T00:00:00"/>
    <n v="1"/>
    <n v="24.29"/>
    <s v="LL Road Pedal"/>
    <x v="3"/>
    <x v="5"/>
    <x v="4"/>
    <x v="2"/>
    <x v="0"/>
  </r>
  <r>
    <s v="SO57042"/>
    <d v="2019-11-06T00:00:00"/>
    <n v="2"/>
    <n v="2932.02"/>
    <s v="Road-250 Black, 44"/>
    <x v="0"/>
    <x v="5"/>
    <x v="4"/>
    <x v="2"/>
    <x v="0"/>
  </r>
  <r>
    <s v="SO57042"/>
    <d v="2019-11-06T00:00:00"/>
    <n v="5"/>
    <n v="242.95"/>
    <s v="HL Road Pedal"/>
    <x v="3"/>
    <x v="5"/>
    <x v="4"/>
    <x v="2"/>
    <x v="0"/>
  </r>
  <r>
    <s v="SO57042"/>
    <d v="2019-11-06T00:00:00"/>
    <n v="4"/>
    <n v="4082.36"/>
    <s v="Road-350-W Yellow, 44"/>
    <x v="0"/>
    <x v="5"/>
    <x v="4"/>
    <x v="2"/>
    <x v="0"/>
  </r>
  <r>
    <s v="SO57042"/>
    <d v="2019-11-06T00:00:00"/>
    <n v="1"/>
    <n v="356.9"/>
    <s v="ML Road Frame-W - Yellow, 48"/>
    <x v="3"/>
    <x v="5"/>
    <x v="4"/>
    <x v="2"/>
    <x v="0"/>
  </r>
  <r>
    <s v="SO57042"/>
    <d v="2019-11-06T00:00:00"/>
    <n v="4"/>
    <n v="5864.04"/>
    <s v="Road-250 Red, 58"/>
    <x v="0"/>
    <x v="5"/>
    <x v="4"/>
    <x v="2"/>
    <x v="0"/>
  </r>
  <r>
    <s v="SO57042"/>
    <d v="2019-11-06T00:00:00"/>
    <n v="1"/>
    <n v="202.33"/>
    <s v="LL Road Frame - Black, 52"/>
    <x v="3"/>
    <x v="5"/>
    <x v="4"/>
    <x v="2"/>
    <x v="0"/>
  </r>
  <r>
    <s v="SO57042"/>
    <d v="2019-11-06T00:00:00"/>
    <n v="1"/>
    <n v="1020.59"/>
    <s v="Road-350-W Yellow, 42"/>
    <x v="0"/>
    <x v="5"/>
    <x v="4"/>
    <x v="2"/>
    <x v="0"/>
  </r>
  <r>
    <s v="SO57042"/>
    <d v="2019-11-06T00:00:00"/>
    <n v="5"/>
    <n v="7330.05"/>
    <s v="Road-250 Black, 48"/>
    <x v="0"/>
    <x v="5"/>
    <x v="4"/>
    <x v="2"/>
    <x v="0"/>
  </r>
  <r>
    <s v="SO57042"/>
    <d v="2019-11-06T00:00:00"/>
    <n v="2"/>
    <n v="647.98"/>
    <s v="Road-750 Black, 52"/>
    <x v="0"/>
    <x v="5"/>
    <x v="4"/>
    <x v="2"/>
    <x v="0"/>
  </r>
  <r>
    <s v="SO57042"/>
    <d v="2019-11-06T00:00:00"/>
    <n v="2"/>
    <n v="1344.58"/>
    <s v="Road-550-W Yellow, 40"/>
    <x v="0"/>
    <x v="5"/>
    <x v="4"/>
    <x v="2"/>
    <x v="0"/>
  </r>
  <r>
    <s v="SO57042"/>
    <d v="2019-11-06T00:00:00"/>
    <n v="1"/>
    <n v="356.9"/>
    <s v="ML Road Frame-W - Yellow, 38"/>
    <x v="3"/>
    <x v="5"/>
    <x v="4"/>
    <x v="2"/>
    <x v="0"/>
  </r>
  <r>
    <s v="SO57042"/>
    <d v="2019-11-06T00:00:00"/>
    <n v="3"/>
    <n v="16.170000000000002"/>
    <s v="Racing Socks, L"/>
    <x v="2"/>
    <x v="5"/>
    <x v="4"/>
    <x v="2"/>
    <x v="0"/>
  </r>
  <r>
    <s v="SO57042"/>
    <d v="2019-11-06T00:00:00"/>
    <n v="2"/>
    <n v="647.98"/>
    <s v="Road-750 Black, 58"/>
    <x v="0"/>
    <x v="5"/>
    <x v="4"/>
    <x v="2"/>
    <x v="0"/>
  </r>
  <r>
    <s v="SO57042"/>
    <d v="2019-11-06T00:00:00"/>
    <n v="4"/>
    <n v="2689.16"/>
    <s v="Road-550-W Yellow, 48"/>
    <x v="0"/>
    <x v="5"/>
    <x v="4"/>
    <x v="2"/>
    <x v="0"/>
  </r>
  <r>
    <s v="SO57043"/>
    <d v="2019-11-06T00:00:00"/>
    <n v="2"/>
    <n v="890.82"/>
    <s v="Touring-3000 Blue, 50"/>
    <x v="0"/>
    <x v="7"/>
    <x v="4"/>
    <x v="2"/>
    <x v="0"/>
  </r>
  <r>
    <s v="SO57043"/>
    <d v="2019-11-06T00:00:00"/>
    <n v="1"/>
    <n v="728.91"/>
    <s v="Touring-2000 Blue, 54"/>
    <x v="0"/>
    <x v="7"/>
    <x v="4"/>
    <x v="2"/>
    <x v="0"/>
  </r>
  <r>
    <s v="SO57043"/>
    <d v="2019-11-06T00:00:00"/>
    <n v="2"/>
    <n v="1457.82"/>
    <s v="Touring-2000 Blue, 60"/>
    <x v="0"/>
    <x v="7"/>
    <x v="4"/>
    <x v="2"/>
    <x v="0"/>
  </r>
  <r>
    <s v="SO57043"/>
    <d v="2019-11-06T00:00:00"/>
    <n v="1"/>
    <n v="63.9"/>
    <s v="Front Brakes"/>
    <x v="3"/>
    <x v="7"/>
    <x v="4"/>
    <x v="2"/>
    <x v="0"/>
  </r>
  <r>
    <s v="SO57043"/>
    <d v="2019-11-06T00:00:00"/>
    <n v="1"/>
    <n v="1430.44"/>
    <s v="Touring-1000 Yellow, 60"/>
    <x v="0"/>
    <x v="7"/>
    <x v="4"/>
    <x v="2"/>
    <x v="0"/>
  </r>
  <r>
    <s v="SO57043"/>
    <d v="2019-11-06T00:00:00"/>
    <n v="2"/>
    <n v="890.82"/>
    <s v="Touring-3000 Yellow, 62"/>
    <x v="0"/>
    <x v="7"/>
    <x v="4"/>
    <x v="2"/>
    <x v="0"/>
  </r>
  <r>
    <s v="SO57043"/>
    <d v="2019-11-06T00:00:00"/>
    <n v="2"/>
    <n v="24.28"/>
    <s v="Chain"/>
    <x v="3"/>
    <x v="7"/>
    <x v="4"/>
    <x v="2"/>
    <x v="0"/>
  </r>
  <r>
    <s v="SO57043"/>
    <d v="2019-11-06T00:00:00"/>
    <n v="1"/>
    <n v="1430.44"/>
    <s v="Touring-1000 Blue, 46"/>
    <x v="0"/>
    <x v="7"/>
    <x v="4"/>
    <x v="2"/>
    <x v="0"/>
  </r>
  <r>
    <s v="SO57044"/>
    <d v="2019-11-06T00:00:00"/>
    <n v="1"/>
    <n v="38.1"/>
    <s v="Classic Vest, S"/>
    <x v="2"/>
    <x v="1"/>
    <x v="4"/>
    <x v="2"/>
    <x v="0"/>
  </r>
  <r>
    <s v="SO57044"/>
    <d v="2019-11-06T00:00:00"/>
    <n v="2"/>
    <n v="2753.98"/>
    <s v="Mountain-200 Black, 42"/>
    <x v="0"/>
    <x v="1"/>
    <x v="4"/>
    <x v="2"/>
    <x v="0"/>
  </r>
  <r>
    <s v="SO57044"/>
    <d v="2019-11-06T00:00:00"/>
    <n v="4"/>
    <n v="21.56"/>
    <s v="AWC Logo Cap"/>
    <x v="2"/>
    <x v="1"/>
    <x v="4"/>
    <x v="2"/>
    <x v="0"/>
  </r>
  <r>
    <s v="SO57044"/>
    <d v="2019-11-06T00:00:00"/>
    <n v="3"/>
    <n v="97.17"/>
    <s v="Short-Sleeve Classic Jersey, XL"/>
    <x v="2"/>
    <x v="1"/>
    <x v="4"/>
    <x v="2"/>
    <x v="0"/>
  </r>
  <r>
    <s v="SO57044"/>
    <d v="2019-11-06T00:00:00"/>
    <n v="6"/>
    <n v="251.94"/>
    <s v="Women's Mountain Shorts, S"/>
    <x v="2"/>
    <x v="1"/>
    <x v="4"/>
    <x v="2"/>
    <x v="0"/>
  </r>
  <r>
    <s v="SO57044"/>
    <d v="2019-11-06T00:00:00"/>
    <n v="3"/>
    <n v="89.97"/>
    <s v="Long-Sleeve Logo Jersey, L"/>
    <x v="2"/>
    <x v="1"/>
    <x v="4"/>
    <x v="2"/>
    <x v="0"/>
  </r>
  <r>
    <s v="SO57044"/>
    <d v="2019-11-06T00:00:00"/>
    <n v="3"/>
    <n v="216"/>
    <s v="Hitch Rack - 4-Bike"/>
    <x v="1"/>
    <x v="1"/>
    <x v="4"/>
    <x v="2"/>
    <x v="0"/>
  </r>
  <r>
    <s v="SO57044"/>
    <d v="2019-11-06T00:00:00"/>
    <n v="1"/>
    <n v="41.99"/>
    <s v="Women's Mountain Shorts, M"/>
    <x v="2"/>
    <x v="1"/>
    <x v="4"/>
    <x v="2"/>
    <x v="0"/>
  </r>
  <r>
    <s v="SO57045"/>
    <d v="2019-11-06T00:00:00"/>
    <n v="1"/>
    <n v="200.05"/>
    <s v="LL Touring Frame - Yellow, 44"/>
    <x v="3"/>
    <x v="1"/>
    <x v="4"/>
    <x v="2"/>
    <x v="0"/>
  </r>
  <r>
    <s v="SO57045"/>
    <d v="2019-11-06T00:00:00"/>
    <n v="2"/>
    <n v="890.82"/>
    <s v="Touring-3000 Blue, 58"/>
    <x v="0"/>
    <x v="1"/>
    <x v="4"/>
    <x v="2"/>
    <x v="0"/>
  </r>
  <r>
    <s v="SO57045"/>
    <d v="2019-11-06T00:00:00"/>
    <n v="3"/>
    <n v="94.74"/>
    <s v="HL Touring Seat/Saddle"/>
    <x v="3"/>
    <x v="1"/>
    <x v="4"/>
    <x v="2"/>
    <x v="0"/>
  </r>
  <r>
    <s v="SO57045"/>
    <d v="2019-11-06T00:00:00"/>
    <n v="9"/>
    <n v="6560.19"/>
    <s v="Touring-2000 Blue, 54"/>
    <x v="0"/>
    <x v="1"/>
    <x v="4"/>
    <x v="2"/>
    <x v="0"/>
  </r>
  <r>
    <s v="SO57045"/>
    <d v="2019-11-06T00:00:00"/>
    <n v="2"/>
    <n v="400.1"/>
    <s v="LL Touring Frame - Blue, 54"/>
    <x v="3"/>
    <x v="1"/>
    <x v="4"/>
    <x v="2"/>
    <x v="0"/>
  </r>
  <r>
    <s v="SO57045"/>
    <d v="2019-11-06T00:00:00"/>
    <n v="10"/>
    <n v="14304.4"/>
    <s v="Touring-1000 Blue, 60"/>
    <x v="0"/>
    <x v="1"/>
    <x v="4"/>
    <x v="2"/>
    <x v="0"/>
  </r>
  <r>
    <s v="SO57045"/>
    <d v="2019-11-06T00:00:00"/>
    <n v="2"/>
    <n v="890.82"/>
    <s v="Touring-3000 Yellow, 44"/>
    <x v="0"/>
    <x v="1"/>
    <x v="4"/>
    <x v="2"/>
    <x v="0"/>
  </r>
  <r>
    <s v="SO57045"/>
    <d v="2019-11-06T00:00:00"/>
    <n v="1"/>
    <n v="1430.44"/>
    <s v="Touring-1000 Yellow, 50"/>
    <x v="0"/>
    <x v="1"/>
    <x v="4"/>
    <x v="2"/>
    <x v="0"/>
  </r>
  <r>
    <s v="SO57045"/>
    <d v="2019-11-06T00:00:00"/>
    <n v="1"/>
    <n v="602.35"/>
    <s v="HL Touring Frame - Blue, 50"/>
    <x v="3"/>
    <x v="1"/>
    <x v="4"/>
    <x v="2"/>
    <x v="0"/>
  </r>
  <r>
    <s v="SO57045"/>
    <d v="2019-11-06T00:00:00"/>
    <n v="2"/>
    <n v="400.1"/>
    <s v="LL Touring Frame - Yellow, 62"/>
    <x v="3"/>
    <x v="1"/>
    <x v="4"/>
    <x v="2"/>
    <x v="0"/>
  </r>
  <r>
    <s v="SO57045"/>
    <d v="2019-11-06T00:00:00"/>
    <n v="1"/>
    <n v="445.41"/>
    <s v="Touring-3000 Yellow, 54"/>
    <x v="0"/>
    <x v="1"/>
    <x v="4"/>
    <x v="2"/>
    <x v="0"/>
  </r>
  <r>
    <s v="SO57045"/>
    <d v="2019-11-06T00:00:00"/>
    <n v="2"/>
    <n v="1204.7"/>
    <s v="HL Touring Frame - Blue, 54"/>
    <x v="3"/>
    <x v="1"/>
    <x v="4"/>
    <x v="2"/>
    <x v="0"/>
  </r>
  <r>
    <s v="SO57045"/>
    <d v="2019-11-06T00:00:00"/>
    <n v="3"/>
    <n v="4291.32"/>
    <s v="Touring-1000 Yellow, 46"/>
    <x v="0"/>
    <x v="1"/>
    <x v="4"/>
    <x v="2"/>
    <x v="0"/>
  </r>
  <r>
    <s v="SO57045"/>
    <d v="2019-11-06T00:00:00"/>
    <n v="1"/>
    <n v="200.05"/>
    <s v="LL Touring Frame - Blue, 50"/>
    <x v="3"/>
    <x v="1"/>
    <x v="4"/>
    <x v="2"/>
    <x v="0"/>
  </r>
  <r>
    <s v="SO57045"/>
    <d v="2019-11-06T00:00:00"/>
    <n v="2"/>
    <n v="1457.82"/>
    <s v="Touring-2000 Blue, 46"/>
    <x v="0"/>
    <x v="1"/>
    <x v="4"/>
    <x v="2"/>
    <x v="0"/>
  </r>
  <r>
    <s v="SO57045"/>
    <d v="2019-11-06T00:00:00"/>
    <n v="5"/>
    <n v="3644.55"/>
    <s v="Touring-2000 Blue, 60"/>
    <x v="0"/>
    <x v="1"/>
    <x v="4"/>
    <x v="2"/>
    <x v="0"/>
  </r>
  <r>
    <s v="SO57045"/>
    <d v="2019-11-06T00:00:00"/>
    <n v="1"/>
    <n v="14.69"/>
    <s v="Half-Finger Gloves, L"/>
    <x v="2"/>
    <x v="1"/>
    <x v="4"/>
    <x v="2"/>
    <x v="0"/>
  </r>
  <r>
    <s v="SO57045"/>
    <d v="2019-11-06T00:00:00"/>
    <n v="6"/>
    <n v="2672.46"/>
    <s v="Touring-3000 Yellow, 62"/>
    <x v="0"/>
    <x v="1"/>
    <x v="4"/>
    <x v="2"/>
    <x v="0"/>
  </r>
  <r>
    <s v="SO57045"/>
    <d v="2019-11-06T00:00:00"/>
    <n v="2"/>
    <n v="890.82"/>
    <s v="Touring-3000 Blue, 50"/>
    <x v="0"/>
    <x v="1"/>
    <x v="4"/>
    <x v="2"/>
    <x v="0"/>
  </r>
  <r>
    <s v="SO57045"/>
    <d v="2019-11-06T00:00:00"/>
    <n v="6"/>
    <n v="8582.64"/>
    <s v="Touring-1000 Blue, 50"/>
    <x v="0"/>
    <x v="1"/>
    <x v="4"/>
    <x v="2"/>
    <x v="0"/>
  </r>
  <r>
    <s v="SO57046"/>
    <d v="2019-11-07T00:00:00"/>
    <n v="1"/>
    <n v="338.99"/>
    <s v="Mountain-500 Silver, 44"/>
    <x v="0"/>
    <x v="1"/>
    <x v="4"/>
    <x v="2"/>
    <x v="0"/>
  </r>
  <r>
    <s v="SO57046"/>
    <d v="2019-11-07T00:00:00"/>
    <n v="4"/>
    <n v="106.88"/>
    <s v="LL Mountain Handlebars"/>
    <x v="3"/>
    <x v="1"/>
    <x v="4"/>
    <x v="2"/>
    <x v="0"/>
  </r>
  <r>
    <s v="SO57046"/>
    <d v="2019-11-07T00:00:00"/>
    <n v="2"/>
    <n v="1637.4"/>
    <s v="HL Mountain Frame - Silver, 42"/>
    <x v="3"/>
    <x v="1"/>
    <x v="4"/>
    <x v="2"/>
    <x v="0"/>
  </r>
  <r>
    <s v="SO57046"/>
    <d v="2019-11-07T00:00:00"/>
    <n v="6"/>
    <n v="8261.94"/>
    <s v="Mountain-200 Black, 46"/>
    <x v="0"/>
    <x v="1"/>
    <x v="4"/>
    <x v="2"/>
    <x v="0"/>
  </r>
  <r>
    <s v="SO57046"/>
    <d v="2019-11-07T00:00:00"/>
    <n v="3"/>
    <n v="44.07"/>
    <s v="Half-Finger Gloves, L"/>
    <x v="2"/>
    <x v="1"/>
    <x v="4"/>
    <x v="2"/>
    <x v="0"/>
  </r>
  <r>
    <s v="SO57046"/>
    <d v="2019-11-07T00:00:00"/>
    <n v="3"/>
    <n v="475.29"/>
    <s v="LL Mountain Frame - Silver, 44"/>
    <x v="3"/>
    <x v="1"/>
    <x v="4"/>
    <x v="2"/>
    <x v="0"/>
  </r>
  <r>
    <s v="SO57046"/>
    <d v="2019-11-07T00:00:00"/>
    <n v="11"/>
    <n v="405.13"/>
    <s v="Classic Vest, M"/>
    <x v="2"/>
    <x v="1"/>
    <x v="4"/>
    <x v="2"/>
    <x v="0"/>
  </r>
  <r>
    <s v="SO57046"/>
    <d v="2019-11-07T00:00:00"/>
    <n v="3"/>
    <n v="89.97"/>
    <s v="Long-Sleeve Logo Jersey, M"/>
    <x v="2"/>
    <x v="1"/>
    <x v="4"/>
    <x v="2"/>
    <x v="0"/>
  </r>
  <r>
    <s v="SO57046"/>
    <d v="2019-11-07T00:00:00"/>
    <n v="5"/>
    <n v="6959.95"/>
    <s v="Mountain-200 Silver, 42"/>
    <x v="0"/>
    <x v="1"/>
    <x v="4"/>
    <x v="2"/>
    <x v="0"/>
  </r>
  <r>
    <s v="SO57046"/>
    <d v="2019-11-07T00:00:00"/>
    <n v="3"/>
    <n v="218.67"/>
    <s v="HL Bottom Bracket"/>
    <x v="3"/>
    <x v="1"/>
    <x v="4"/>
    <x v="2"/>
    <x v="0"/>
  </r>
  <r>
    <s v="SO57046"/>
    <d v="2019-11-07T00:00:00"/>
    <n v="14"/>
    <n v="438.34"/>
    <s v="Short-Sleeve Classic Jersey, XL"/>
    <x v="2"/>
    <x v="1"/>
    <x v="4"/>
    <x v="2"/>
    <x v="0"/>
  </r>
  <r>
    <s v="SO57046"/>
    <d v="2019-11-07T00:00:00"/>
    <n v="2"/>
    <n v="1637.4"/>
    <s v="HL Mountain Frame - Silver, 38"/>
    <x v="3"/>
    <x v="1"/>
    <x v="4"/>
    <x v="2"/>
    <x v="0"/>
  </r>
  <r>
    <s v="SO57046"/>
    <d v="2019-11-07T00:00:00"/>
    <n v="5"/>
    <n v="364.4"/>
    <s v="Rear Derailleur"/>
    <x v="3"/>
    <x v="1"/>
    <x v="4"/>
    <x v="2"/>
    <x v="0"/>
  </r>
  <r>
    <s v="SO57046"/>
    <d v="2019-11-07T00:00:00"/>
    <n v="4"/>
    <n v="3274.8"/>
    <s v="HL Mountain Frame - Silver, 46"/>
    <x v="3"/>
    <x v="1"/>
    <x v="4"/>
    <x v="2"/>
    <x v="0"/>
  </r>
  <r>
    <s v="SO57046"/>
    <d v="2019-11-07T00:00:00"/>
    <n v="5"/>
    <n v="149.94999999999999"/>
    <s v="Long-Sleeve Logo Jersey, L"/>
    <x v="2"/>
    <x v="1"/>
    <x v="4"/>
    <x v="2"/>
    <x v="0"/>
  </r>
  <r>
    <s v="SO57046"/>
    <d v="2019-11-07T00:00:00"/>
    <n v="10"/>
    <n v="720"/>
    <s v="Hitch Rack - 4-Bike"/>
    <x v="1"/>
    <x v="1"/>
    <x v="4"/>
    <x v="2"/>
    <x v="0"/>
  </r>
  <r>
    <s v="SO57046"/>
    <d v="2019-11-07T00:00:00"/>
    <n v="5"/>
    <n v="792.15"/>
    <s v="LL Mountain Frame - Silver, 52"/>
    <x v="3"/>
    <x v="1"/>
    <x v="4"/>
    <x v="2"/>
    <x v="0"/>
  </r>
  <r>
    <s v="SO57046"/>
    <d v="2019-11-07T00:00:00"/>
    <n v="8"/>
    <n v="239.92"/>
    <s v="Long-Sleeve Logo Jersey, XL"/>
    <x v="2"/>
    <x v="1"/>
    <x v="4"/>
    <x v="2"/>
    <x v="0"/>
  </r>
  <r>
    <s v="SO57046"/>
    <d v="2019-11-07T00:00:00"/>
    <n v="2"/>
    <n v="32.54"/>
    <s v="LL Mountain Seat/Saddle"/>
    <x v="3"/>
    <x v="1"/>
    <x v="4"/>
    <x v="2"/>
    <x v="0"/>
  </r>
  <r>
    <s v="SO57046"/>
    <d v="2019-11-07T00:00:00"/>
    <n v="15"/>
    <n v="577.35"/>
    <s v="Women's Mountain Shorts, S"/>
    <x v="2"/>
    <x v="1"/>
    <x v="4"/>
    <x v="2"/>
    <x v="0"/>
  </r>
  <r>
    <s v="SO57046"/>
    <d v="2019-11-07T00:00:00"/>
    <n v="2"/>
    <n v="24.28"/>
    <s v="Chain"/>
    <x v="3"/>
    <x v="1"/>
    <x v="4"/>
    <x v="2"/>
    <x v="0"/>
  </r>
  <r>
    <s v="SO57046"/>
    <d v="2019-11-07T00:00:00"/>
    <n v="12"/>
    <n v="441.96"/>
    <s v="Classic Vest, S"/>
    <x v="2"/>
    <x v="1"/>
    <x v="4"/>
    <x v="2"/>
    <x v="0"/>
  </r>
  <r>
    <s v="SO57046"/>
    <d v="2019-11-07T00:00:00"/>
    <n v="4"/>
    <n v="219.56"/>
    <s v="Front Derailleur"/>
    <x v="3"/>
    <x v="1"/>
    <x v="4"/>
    <x v="2"/>
    <x v="0"/>
  </r>
  <r>
    <s v="SO57046"/>
    <d v="2019-11-07T00:00:00"/>
    <n v="8"/>
    <n v="187.84"/>
    <s v="ML Mountain Seat/Saddle"/>
    <x v="3"/>
    <x v="1"/>
    <x v="4"/>
    <x v="2"/>
    <x v="0"/>
  </r>
  <r>
    <s v="SO57046"/>
    <d v="2019-11-07T00:00:00"/>
    <n v="6"/>
    <n v="251.94"/>
    <s v="Women's Mountain Shorts, M"/>
    <x v="2"/>
    <x v="1"/>
    <x v="4"/>
    <x v="2"/>
    <x v="0"/>
  </r>
  <r>
    <s v="SO57046"/>
    <d v="2019-11-07T00:00:00"/>
    <n v="5"/>
    <n v="749.35"/>
    <s v="LL Mountain Frame - Black, 44"/>
    <x v="3"/>
    <x v="1"/>
    <x v="4"/>
    <x v="2"/>
    <x v="0"/>
  </r>
  <r>
    <s v="SO57046"/>
    <d v="2019-11-07T00:00:00"/>
    <n v="2"/>
    <n v="647.98"/>
    <s v="Mountain-500 Black, 42"/>
    <x v="0"/>
    <x v="1"/>
    <x v="4"/>
    <x v="2"/>
    <x v="0"/>
  </r>
  <r>
    <s v="SO57046"/>
    <d v="2019-11-07T00:00:00"/>
    <n v="3"/>
    <n v="449.61"/>
    <s v="LL Mountain Frame - Black, 42"/>
    <x v="3"/>
    <x v="1"/>
    <x v="4"/>
    <x v="2"/>
    <x v="0"/>
  </r>
  <r>
    <s v="SO57046"/>
    <d v="2019-11-07T00:00:00"/>
    <n v="3"/>
    <n v="4175.97"/>
    <s v="Mountain-200 Silver, 38"/>
    <x v="0"/>
    <x v="1"/>
    <x v="4"/>
    <x v="2"/>
    <x v="0"/>
  </r>
  <r>
    <s v="SO57046"/>
    <d v="2019-11-07T00:00:00"/>
    <n v="4"/>
    <n v="633.72"/>
    <s v="LL Mountain Frame - Silver, 40"/>
    <x v="3"/>
    <x v="1"/>
    <x v="4"/>
    <x v="2"/>
    <x v="0"/>
  </r>
  <r>
    <s v="SO57046"/>
    <d v="2019-11-07T00:00:00"/>
    <n v="2"/>
    <n v="2753.98"/>
    <s v="Mountain-200 Black, 38"/>
    <x v="0"/>
    <x v="1"/>
    <x v="4"/>
    <x v="2"/>
    <x v="0"/>
  </r>
  <r>
    <s v="SO57046"/>
    <d v="2019-11-07T00:00:00"/>
    <n v="4"/>
    <n v="1295.96"/>
    <s v="Mountain-500 Black, 48"/>
    <x v="0"/>
    <x v="1"/>
    <x v="4"/>
    <x v="2"/>
    <x v="0"/>
  </r>
  <r>
    <s v="SO57046"/>
    <d v="2019-11-07T00:00:00"/>
    <n v="6"/>
    <n v="8.2200000000000006"/>
    <s v="Patch Kit/8 Patches"/>
    <x v="1"/>
    <x v="1"/>
    <x v="4"/>
    <x v="2"/>
    <x v="0"/>
  </r>
  <r>
    <s v="SO57046"/>
    <d v="2019-11-07T00:00:00"/>
    <n v="2"/>
    <n v="923.38"/>
    <s v="Mountain-400-W Silver, 40"/>
    <x v="0"/>
    <x v="1"/>
    <x v="4"/>
    <x v="2"/>
    <x v="0"/>
  </r>
  <r>
    <s v="SO57046"/>
    <d v="2019-11-07T00:00:00"/>
    <n v="8"/>
    <n v="1747.6"/>
    <s v="ML Mountain Frame-W - Silver, 40"/>
    <x v="3"/>
    <x v="1"/>
    <x v="4"/>
    <x v="2"/>
    <x v="0"/>
  </r>
  <r>
    <s v="SO57046"/>
    <d v="2019-11-07T00:00:00"/>
    <n v="12"/>
    <n v="243.48"/>
    <s v="Sport-100 Helmet, Blue"/>
    <x v="1"/>
    <x v="1"/>
    <x v="4"/>
    <x v="2"/>
    <x v="0"/>
  </r>
  <r>
    <s v="SO57046"/>
    <d v="2019-11-07T00:00:00"/>
    <n v="6"/>
    <n v="145.74"/>
    <s v="LL Mountain Pedal"/>
    <x v="3"/>
    <x v="1"/>
    <x v="4"/>
    <x v="2"/>
    <x v="0"/>
  </r>
  <r>
    <s v="SO57046"/>
    <d v="2019-11-07T00:00:00"/>
    <n v="3"/>
    <n v="1016.97"/>
    <s v="Mountain-500 Silver, 40"/>
    <x v="0"/>
    <x v="1"/>
    <x v="4"/>
    <x v="2"/>
    <x v="0"/>
  </r>
  <r>
    <s v="SO57046"/>
    <d v="2019-11-07T00:00:00"/>
    <n v="3"/>
    <n v="1016.97"/>
    <s v="Mountain-500 Silver, 52"/>
    <x v="0"/>
    <x v="1"/>
    <x v="4"/>
    <x v="2"/>
    <x v="0"/>
  </r>
  <r>
    <s v="SO57046"/>
    <d v="2019-11-07T00:00:00"/>
    <n v="2"/>
    <n v="127.8"/>
    <s v="Rear Brakes"/>
    <x v="3"/>
    <x v="1"/>
    <x v="4"/>
    <x v="2"/>
    <x v="0"/>
  </r>
  <r>
    <s v="SO57046"/>
    <d v="2019-11-07T00:00:00"/>
    <n v="7"/>
    <n v="20.93"/>
    <s v="Water Bottle - 30 oz."/>
    <x v="1"/>
    <x v="1"/>
    <x v="4"/>
    <x v="2"/>
    <x v="0"/>
  </r>
  <r>
    <s v="SO57046"/>
    <d v="2019-11-07T00:00:00"/>
    <n v="4"/>
    <n v="149"/>
    <s v="ML Mountain Pedal"/>
    <x v="3"/>
    <x v="1"/>
    <x v="4"/>
    <x v="2"/>
    <x v="0"/>
  </r>
  <r>
    <s v="SO57046"/>
    <d v="2019-11-07T00:00:00"/>
    <n v="3"/>
    <n v="2429.2800000000002"/>
    <s v="HL Mountain Frame - Black, 42"/>
    <x v="3"/>
    <x v="1"/>
    <x v="4"/>
    <x v="2"/>
    <x v="0"/>
  </r>
  <r>
    <s v="SO57046"/>
    <d v="2019-11-07T00:00:00"/>
    <n v="3"/>
    <n v="449.61"/>
    <s v="LL Mountain Frame - Black, 48"/>
    <x v="3"/>
    <x v="1"/>
    <x v="4"/>
    <x v="2"/>
    <x v="0"/>
  </r>
  <r>
    <s v="SO57046"/>
    <d v="2019-11-07T00:00:00"/>
    <n v="6"/>
    <n v="291.54000000000002"/>
    <s v="HL Mountain Pedal"/>
    <x v="3"/>
    <x v="1"/>
    <x v="4"/>
    <x v="2"/>
    <x v="0"/>
  </r>
  <r>
    <s v="SO57046"/>
    <d v="2019-11-07T00:00:00"/>
    <n v="1"/>
    <n v="105.29"/>
    <s v="LL Crankset"/>
    <x v="3"/>
    <x v="1"/>
    <x v="4"/>
    <x v="2"/>
    <x v="0"/>
  </r>
  <r>
    <s v="SO57046"/>
    <d v="2019-11-07T00:00:00"/>
    <n v="1"/>
    <n v="14.69"/>
    <s v="Half-Finger Gloves, S"/>
    <x v="2"/>
    <x v="1"/>
    <x v="4"/>
    <x v="2"/>
    <x v="0"/>
  </r>
  <r>
    <s v="SO57046"/>
    <d v="2019-11-07T00:00:00"/>
    <n v="10"/>
    <n v="53.9"/>
    <s v="AWC Logo Cap"/>
    <x v="2"/>
    <x v="1"/>
    <x v="4"/>
    <x v="2"/>
    <x v="0"/>
  </r>
  <r>
    <s v="SO57046"/>
    <d v="2019-11-07T00:00:00"/>
    <n v="3"/>
    <n v="4175.97"/>
    <s v="Mountain-200 Silver, 46"/>
    <x v="0"/>
    <x v="1"/>
    <x v="4"/>
    <x v="2"/>
    <x v="0"/>
  </r>
  <r>
    <s v="SO57046"/>
    <d v="2019-11-07T00:00:00"/>
    <n v="3"/>
    <n v="2429.2800000000002"/>
    <s v="HL Mountain Frame - Black, 38"/>
    <x v="3"/>
    <x v="1"/>
    <x v="4"/>
    <x v="2"/>
    <x v="0"/>
  </r>
  <r>
    <s v="SO57046"/>
    <d v="2019-11-07T00:00:00"/>
    <n v="6"/>
    <n v="222.9"/>
    <s v="ML Mountain Handlebars"/>
    <x v="3"/>
    <x v="1"/>
    <x v="4"/>
    <x v="2"/>
    <x v="0"/>
  </r>
  <r>
    <s v="SO57046"/>
    <d v="2019-11-07T00:00:00"/>
    <n v="14"/>
    <n v="64.540000000000006"/>
    <s v="Bike Wash - Dissolver"/>
    <x v="1"/>
    <x v="1"/>
    <x v="4"/>
    <x v="2"/>
    <x v="0"/>
  </r>
  <r>
    <s v="SO57046"/>
    <d v="2019-11-07T00:00:00"/>
    <n v="3"/>
    <n v="1016.97"/>
    <s v="Mountain-500 Silver, 48"/>
    <x v="0"/>
    <x v="1"/>
    <x v="4"/>
    <x v="2"/>
    <x v="0"/>
  </r>
  <r>
    <s v="SO57046"/>
    <d v="2019-11-07T00:00:00"/>
    <n v="14"/>
    <n v="284.06"/>
    <s v="Sport-100 Helmet, Black"/>
    <x v="1"/>
    <x v="1"/>
    <x v="4"/>
    <x v="2"/>
    <x v="0"/>
  </r>
  <r>
    <s v="SO57046"/>
    <d v="2019-11-07T00:00:00"/>
    <n v="6"/>
    <n v="194.34"/>
    <s v="Short-Sleeve Classic Jersey, L"/>
    <x v="2"/>
    <x v="1"/>
    <x v="4"/>
    <x v="2"/>
    <x v="0"/>
  </r>
  <r>
    <s v="SO57046"/>
    <d v="2019-11-07T00:00:00"/>
    <n v="6"/>
    <n v="383.4"/>
    <s v="Front Brakes"/>
    <x v="3"/>
    <x v="1"/>
    <x v="4"/>
    <x v="2"/>
    <x v="0"/>
  </r>
  <r>
    <s v="SO57046"/>
    <d v="2019-11-07T00:00:00"/>
    <n v="2"/>
    <n v="436.9"/>
    <s v="ML Mountain Frame-W - Silver, 42"/>
    <x v="3"/>
    <x v="1"/>
    <x v="4"/>
    <x v="2"/>
    <x v="0"/>
  </r>
  <r>
    <s v="SO57046"/>
    <d v="2019-11-07T00:00:00"/>
    <n v="4"/>
    <n v="129.56"/>
    <s v="Short-Sleeve Classic Jersey, S"/>
    <x v="2"/>
    <x v="1"/>
    <x v="4"/>
    <x v="2"/>
    <x v="0"/>
  </r>
  <r>
    <s v="SO57046"/>
    <d v="2019-11-07T00:00:00"/>
    <n v="3"/>
    <n v="728.97"/>
    <s v="HL Crankset"/>
    <x v="3"/>
    <x v="1"/>
    <x v="4"/>
    <x v="2"/>
    <x v="0"/>
  </r>
  <r>
    <s v="SO57046"/>
    <d v="2019-11-07T00:00:00"/>
    <n v="4"/>
    <n v="126.32"/>
    <s v="HL Mountain Seat/Saddle"/>
    <x v="3"/>
    <x v="1"/>
    <x v="4"/>
    <x v="2"/>
    <x v="0"/>
  </r>
  <r>
    <s v="SO57046"/>
    <d v="2019-11-07T00:00:00"/>
    <n v="4"/>
    <n v="58.76"/>
    <s v="Half-Finger Gloves, M"/>
    <x v="2"/>
    <x v="1"/>
    <x v="4"/>
    <x v="2"/>
    <x v="0"/>
  </r>
  <r>
    <s v="SO57046"/>
    <d v="2019-11-07T00:00:00"/>
    <n v="12"/>
    <n v="487.08"/>
    <s v="Women's Mountain Shorts, L"/>
    <x v="2"/>
    <x v="1"/>
    <x v="4"/>
    <x v="2"/>
    <x v="0"/>
  </r>
  <r>
    <s v="SO57046"/>
    <d v="2019-11-07T00:00:00"/>
    <n v="4"/>
    <n v="633.72"/>
    <s v="LL Mountain Frame - Silver, 42"/>
    <x v="3"/>
    <x v="1"/>
    <x v="4"/>
    <x v="2"/>
    <x v="0"/>
  </r>
  <r>
    <s v="SO57046"/>
    <d v="2019-11-07T00:00:00"/>
    <n v="14"/>
    <n v="284.06"/>
    <s v="Sport-100 Helmet, Red"/>
    <x v="1"/>
    <x v="1"/>
    <x v="4"/>
    <x v="2"/>
    <x v="0"/>
  </r>
  <r>
    <s v="SO57046"/>
    <d v="2019-11-07T00:00:00"/>
    <n v="9"/>
    <n v="296.91000000000003"/>
    <s v="Hydration Pack - 70 oz."/>
    <x v="1"/>
    <x v="1"/>
    <x v="4"/>
    <x v="2"/>
    <x v="0"/>
  </r>
  <r>
    <s v="SO57046"/>
    <d v="2019-11-07T00:00:00"/>
    <n v="4"/>
    <n v="129.56"/>
    <s v="LL Bottom Bracket"/>
    <x v="3"/>
    <x v="1"/>
    <x v="4"/>
    <x v="2"/>
    <x v="0"/>
  </r>
  <r>
    <s v="SO57046"/>
    <d v="2019-11-07T00:00:00"/>
    <n v="10"/>
    <n v="13769.9"/>
    <s v="Mountain-200 Black, 42"/>
    <x v="0"/>
    <x v="1"/>
    <x v="4"/>
    <x v="2"/>
    <x v="0"/>
  </r>
  <r>
    <s v="SO57047"/>
    <d v="2019-11-07T00:00:00"/>
    <n v="1"/>
    <n v="48.59"/>
    <s v="HL Road Pedal"/>
    <x v="3"/>
    <x v="2"/>
    <x v="4"/>
    <x v="2"/>
    <x v="0"/>
  </r>
  <r>
    <s v="SO57048"/>
    <d v="2019-11-07T00:00:00"/>
    <n v="1"/>
    <n v="24.29"/>
    <s v="LL Road Pedal"/>
    <x v="3"/>
    <x v="7"/>
    <x v="4"/>
    <x v="2"/>
    <x v="0"/>
  </r>
  <r>
    <s v="SO57049"/>
    <d v="2019-11-07T00:00:00"/>
    <n v="2"/>
    <n v="713.8"/>
    <s v="ML Road Frame-W - Yellow, 38"/>
    <x v="3"/>
    <x v="3"/>
    <x v="4"/>
    <x v="2"/>
    <x v="0"/>
  </r>
  <r>
    <s v="SO57049"/>
    <d v="2019-11-07T00:00:00"/>
    <n v="1"/>
    <n v="72.16"/>
    <s v="HL Road Handlebars"/>
    <x v="3"/>
    <x v="3"/>
    <x v="4"/>
    <x v="2"/>
    <x v="0"/>
  </r>
  <r>
    <s v="SO57050"/>
    <d v="2019-11-07T00:00:00"/>
    <n v="10"/>
    <n v="419.9"/>
    <s v="Women's Mountain Shorts, L"/>
    <x v="2"/>
    <x v="7"/>
    <x v="4"/>
    <x v="2"/>
    <x v="0"/>
  </r>
  <r>
    <s v="SO57050"/>
    <d v="2019-11-07T00:00:00"/>
    <n v="2"/>
    <n v="2753.98"/>
    <s v="Mountain-200 Black, 38"/>
    <x v="0"/>
    <x v="7"/>
    <x v="4"/>
    <x v="2"/>
    <x v="0"/>
  </r>
  <r>
    <s v="SO57050"/>
    <d v="2019-11-07T00:00:00"/>
    <n v="1"/>
    <n v="1376.99"/>
    <s v="Mountain-200 Black, 42"/>
    <x v="0"/>
    <x v="7"/>
    <x v="4"/>
    <x v="2"/>
    <x v="0"/>
  </r>
  <r>
    <s v="SO57051"/>
    <d v="2019-11-07T00:00:00"/>
    <n v="1"/>
    <n v="5.39"/>
    <s v="Racing Socks, M"/>
    <x v="2"/>
    <x v="7"/>
    <x v="4"/>
    <x v="2"/>
    <x v="0"/>
  </r>
  <r>
    <s v="SO57051"/>
    <d v="2019-11-07T00:00:00"/>
    <n v="3"/>
    <n v="2576.6999999999998"/>
    <s v="HL Road Frame - Black, 44"/>
    <x v="3"/>
    <x v="7"/>
    <x v="4"/>
    <x v="2"/>
    <x v="0"/>
  </r>
  <r>
    <s v="SO57051"/>
    <d v="2019-11-07T00:00:00"/>
    <n v="7"/>
    <n v="226.73"/>
    <s v="Short-Sleeve Classic Jersey, S"/>
    <x v="2"/>
    <x v="7"/>
    <x v="4"/>
    <x v="2"/>
    <x v="0"/>
  </r>
  <r>
    <s v="SO57051"/>
    <d v="2019-11-07T00:00:00"/>
    <n v="8"/>
    <n v="239.92"/>
    <s v="Long-Sleeve Logo Jersey, M"/>
    <x v="2"/>
    <x v="7"/>
    <x v="4"/>
    <x v="2"/>
    <x v="0"/>
  </r>
  <r>
    <s v="SO57051"/>
    <d v="2019-11-07T00:00:00"/>
    <n v="2"/>
    <n v="48.58"/>
    <s v="LL Road Pedal"/>
    <x v="3"/>
    <x v="7"/>
    <x v="4"/>
    <x v="2"/>
    <x v="0"/>
  </r>
  <r>
    <s v="SO57051"/>
    <d v="2019-11-07T00:00:00"/>
    <n v="15"/>
    <n v="523.95000000000005"/>
    <s v="Classic Vest, S"/>
    <x v="2"/>
    <x v="7"/>
    <x v="4"/>
    <x v="2"/>
    <x v="0"/>
  </r>
  <r>
    <s v="SO57051"/>
    <d v="2019-11-07T00:00:00"/>
    <n v="5"/>
    <n v="73.45"/>
    <s v="Half-Finger Gloves, L"/>
    <x v="2"/>
    <x v="7"/>
    <x v="4"/>
    <x v="2"/>
    <x v="0"/>
  </r>
  <r>
    <s v="SO57051"/>
    <d v="2019-11-07T00:00:00"/>
    <n v="3"/>
    <n v="1070.7"/>
    <s v="ML Road Frame-W - Yellow, 48"/>
    <x v="3"/>
    <x v="7"/>
    <x v="4"/>
    <x v="2"/>
    <x v="0"/>
  </r>
  <r>
    <s v="SO57051"/>
    <d v="2019-11-07T00:00:00"/>
    <n v="4"/>
    <n v="149"/>
    <s v="ML Road Pedal"/>
    <x v="3"/>
    <x v="7"/>
    <x v="4"/>
    <x v="2"/>
    <x v="0"/>
  </r>
  <r>
    <s v="SO57051"/>
    <d v="2019-11-07T00:00:00"/>
    <n v="3"/>
    <n v="971.97"/>
    <s v="Road-750 Black, 58"/>
    <x v="0"/>
    <x v="7"/>
    <x v="4"/>
    <x v="2"/>
    <x v="0"/>
  </r>
  <r>
    <s v="SO57051"/>
    <d v="2019-11-07T00:00:00"/>
    <n v="5"/>
    <n v="7330.05"/>
    <s v="Road-250 Black, 44"/>
    <x v="0"/>
    <x v="7"/>
    <x v="4"/>
    <x v="2"/>
    <x v="0"/>
  </r>
  <r>
    <s v="SO57051"/>
    <d v="2019-11-07T00:00:00"/>
    <n v="10"/>
    <n v="323.89999999999998"/>
    <s v="Short-Sleeve Classic Jersey, L"/>
    <x v="2"/>
    <x v="7"/>
    <x v="4"/>
    <x v="2"/>
    <x v="0"/>
  </r>
  <r>
    <s v="SO57051"/>
    <d v="2019-11-07T00:00:00"/>
    <n v="6"/>
    <n v="4033.74"/>
    <s v="Road-550-W Yellow, 40"/>
    <x v="0"/>
    <x v="7"/>
    <x v="4"/>
    <x v="2"/>
    <x v="0"/>
  </r>
  <r>
    <s v="SO57051"/>
    <d v="2019-11-07T00:00:00"/>
    <n v="10"/>
    <n v="323.89999999999998"/>
    <s v="Short-Sleeve Classic Jersey, XL"/>
    <x v="2"/>
    <x v="7"/>
    <x v="4"/>
    <x v="2"/>
    <x v="0"/>
  </r>
  <r>
    <s v="SO57051"/>
    <d v="2019-11-07T00:00:00"/>
    <n v="2"/>
    <n v="713.8"/>
    <s v="ML Road Frame-W - Yellow, 38"/>
    <x v="3"/>
    <x v="7"/>
    <x v="4"/>
    <x v="2"/>
    <x v="0"/>
  </r>
  <r>
    <s v="SO57051"/>
    <d v="2019-11-07T00:00:00"/>
    <n v="5"/>
    <n v="3361.45"/>
    <s v="Road-550-W Yellow, 38"/>
    <x v="0"/>
    <x v="7"/>
    <x v="4"/>
    <x v="2"/>
    <x v="0"/>
  </r>
  <r>
    <s v="SO57051"/>
    <d v="2019-11-07T00:00:00"/>
    <n v="5"/>
    <n v="6.85"/>
    <s v="Patch Kit/8 Patches"/>
    <x v="1"/>
    <x v="7"/>
    <x v="4"/>
    <x v="2"/>
    <x v="0"/>
  </r>
  <r>
    <s v="SO57051"/>
    <d v="2019-11-07T00:00:00"/>
    <n v="5"/>
    <n v="242.95"/>
    <s v="HL Road Pedal"/>
    <x v="3"/>
    <x v="7"/>
    <x v="4"/>
    <x v="2"/>
    <x v="0"/>
  </r>
  <r>
    <s v="SO57051"/>
    <d v="2019-11-07T00:00:00"/>
    <n v="1"/>
    <n v="5.39"/>
    <s v="Racing Socks, L"/>
    <x v="2"/>
    <x v="7"/>
    <x v="4"/>
    <x v="2"/>
    <x v="0"/>
  </r>
  <r>
    <s v="SO57051"/>
    <d v="2019-11-07T00:00:00"/>
    <n v="12"/>
    <n v="382.68"/>
    <s v="Hydration Pack - 70 oz."/>
    <x v="1"/>
    <x v="7"/>
    <x v="4"/>
    <x v="2"/>
    <x v="0"/>
  </r>
  <r>
    <s v="SO57051"/>
    <d v="2019-11-07T00:00:00"/>
    <n v="1"/>
    <n v="72.16"/>
    <s v="HL Road Handlebars"/>
    <x v="3"/>
    <x v="7"/>
    <x v="4"/>
    <x v="2"/>
    <x v="0"/>
  </r>
  <r>
    <s v="SO57051"/>
    <d v="2019-11-07T00:00:00"/>
    <n v="14"/>
    <n v="284.06"/>
    <s v="Sport-100 Helmet, Blue"/>
    <x v="1"/>
    <x v="7"/>
    <x v="4"/>
    <x v="2"/>
    <x v="0"/>
  </r>
  <r>
    <s v="SO57051"/>
    <d v="2019-11-07T00:00:00"/>
    <n v="8"/>
    <n v="43.12"/>
    <s v="AWC Logo Cap"/>
    <x v="2"/>
    <x v="7"/>
    <x v="4"/>
    <x v="2"/>
    <x v="0"/>
  </r>
  <r>
    <s v="SO57051"/>
    <d v="2019-11-07T00:00:00"/>
    <n v="8"/>
    <n v="239.92"/>
    <s v="Long-Sleeve Logo Jersey, L"/>
    <x v="2"/>
    <x v="7"/>
    <x v="4"/>
    <x v="2"/>
    <x v="0"/>
  </r>
  <r>
    <s v="SO57051"/>
    <d v="2019-11-07T00:00:00"/>
    <n v="6"/>
    <n v="125.94"/>
    <s v="Sport-100 Helmet, Black"/>
    <x v="1"/>
    <x v="7"/>
    <x v="4"/>
    <x v="2"/>
    <x v="0"/>
  </r>
  <r>
    <s v="SO57051"/>
    <d v="2019-11-07T00:00:00"/>
    <n v="8"/>
    <n v="2591.92"/>
    <s v="Road-750 Black, 48"/>
    <x v="0"/>
    <x v="7"/>
    <x v="4"/>
    <x v="2"/>
    <x v="0"/>
  </r>
  <r>
    <s v="SO57051"/>
    <d v="2019-11-07T00:00:00"/>
    <n v="3"/>
    <n v="1070.7"/>
    <s v="ML Road Frame-W - Yellow, 44"/>
    <x v="3"/>
    <x v="7"/>
    <x v="4"/>
    <x v="2"/>
    <x v="0"/>
  </r>
  <r>
    <s v="SO57051"/>
    <d v="2019-11-07T00:00:00"/>
    <n v="10"/>
    <n v="3239.9"/>
    <s v="Road-750 Black, 52"/>
    <x v="0"/>
    <x v="7"/>
    <x v="4"/>
    <x v="2"/>
    <x v="0"/>
  </r>
  <r>
    <s v="SO57051"/>
    <d v="2019-11-07T00:00:00"/>
    <n v="1"/>
    <n v="1466.01"/>
    <s v="Road-250 Black, 52"/>
    <x v="0"/>
    <x v="7"/>
    <x v="4"/>
    <x v="2"/>
    <x v="0"/>
  </r>
  <r>
    <s v="SO57051"/>
    <d v="2019-11-07T00:00:00"/>
    <n v="3"/>
    <n v="606.99"/>
    <s v="LL Road Frame - Black, 58"/>
    <x v="3"/>
    <x v="7"/>
    <x v="4"/>
    <x v="2"/>
    <x v="0"/>
  </r>
  <r>
    <s v="SO57051"/>
    <d v="2019-11-07T00:00:00"/>
    <n v="9"/>
    <n v="132.21"/>
    <s v="Half-Finger Gloves, M"/>
    <x v="2"/>
    <x v="7"/>
    <x v="4"/>
    <x v="2"/>
    <x v="0"/>
  </r>
  <r>
    <s v="SO57051"/>
    <d v="2019-11-07T00:00:00"/>
    <n v="2"/>
    <n v="1717.8"/>
    <s v="HL Road Frame - Red, 62"/>
    <x v="3"/>
    <x v="7"/>
    <x v="4"/>
    <x v="2"/>
    <x v="0"/>
  </r>
  <r>
    <s v="SO57051"/>
    <d v="2019-11-07T00:00:00"/>
    <n v="3"/>
    <n v="2016.87"/>
    <s v="Road-550-W Yellow, 42"/>
    <x v="0"/>
    <x v="7"/>
    <x v="4"/>
    <x v="2"/>
    <x v="0"/>
  </r>
  <r>
    <s v="SO57051"/>
    <d v="2019-11-07T00:00:00"/>
    <n v="8"/>
    <n v="8164.72"/>
    <s v="Road-350-W Yellow, 42"/>
    <x v="0"/>
    <x v="7"/>
    <x v="4"/>
    <x v="2"/>
    <x v="0"/>
  </r>
  <r>
    <s v="SO57051"/>
    <d v="2019-11-07T00:00:00"/>
    <n v="14"/>
    <n v="64.540000000000006"/>
    <s v="Bike Wash - Dissolver"/>
    <x v="1"/>
    <x v="7"/>
    <x v="4"/>
    <x v="2"/>
    <x v="0"/>
  </r>
  <r>
    <s v="SO57051"/>
    <d v="2019-11-07T00:00:00"/>
    <n v="12"/>
    <n v="34.68"/>
    <s v="Water Bottle - 30 oz."/>
    <x v="1"/>
    <x v="7"/>
    <x v="4"/>
    <x v="2"/>
    <x v="0"/>
  </r>
  <r>
    <s v="SO57051"/>
    <d v="2019-11-07T00:00:00"/>
    <n v="4"/>
    <n v="3435.6"/>
    <s v="HL Road Frame - Red, 44"/>
    <x v="3"/>
    <x v="7"/>
    <x v="4"/>
    <x v="2"/>
    <x v="0"/>
  </r>
  <r>
    <s v="SO57051"/>
    <d v="2019-11-07T00:00:00"/>
    <n v="6"/>
    <n v="8796.06"/>
    <s v="Road-250 Black, 48"/>
    <x v="0"/>
    <x v="7"/>
    <x v="4"/>
    <x v="2"/>
    <x v="0"/>
  </r>
  <r>
    <s v="SO57051"/>
    <d v="2019-11-07T00:00:00"/>
    <n v="16"/>
    <n v="14968.64"/>
    <s v="Road-350-W Yellow, 48"/>
    <x v="0"/>
    <x v="7"/>
    <x v="4"/>
    <x v="2"/>
    <x v="0"/>
  </r>
  <r>
    <s v="SO57051"/>
    <d v="2019-11-07T00:00:00"/>
    <n v="17"/>
    <n v="1122"/>
    <s v="Hitch Rack - 4-Bike"/>
    <x v="1"/>
    <x v="7"/>
    <x v="4"/>
    <x v="2"/>
    <x v="0"/>
  </r>
  <r>
    <s v="SO57051"/>
    <d v="2019-11-07T00:00:00"/>
    <n v="3"/>
    <n v="606.99"/>
    <s v="LL Road Frame - Black, 52"/>
    <x v="3"/>
    <x v="7"/>
    <x v="4"/>
    <x v="2"/>
    <x v="0"/>
  </r>
  <r>
    <s v="SO57051"/>
    <d v="2019-11-07T00:00:00"/>
    <n v="4"/>
    <n v="83.96"/>
    <s v="Sport-100 Helmet, Red"/>
    <x v="1"/>
    <x v="7"/>
    <x v="4"/>
    <x v="2"/>
    <x v="0"/>
  </r>
  <r>
    <s v="SO57051"/>
    <d v="2019-11-07T00:00:00"/>
    <n v="2"/>
    <n v="2041.18"/>
    <s v="Road-350-W Yellow, 40"/>
    <x v="0"/>
    <x v="7"/>
    <x v="4"/>
    <x v="2"/>
    <x v="0"/>
  </r>
  <r>
    <s v="SO57051"/>
    <d v="2019-11-07T00:00:00"/>
    <n v="8"/>
    <n v="304.8"/>
    <s v="Classic Vest, M"/>
    <x v="2"/>
    <x v="7"/>
    <x v="4"/>
    <x v="2"/>
    <x v="0"/>
  </r>
  <r>
    <s v="SO57051"/>
    <d v="2019-11-07T00:00:00"/>
    <n v="3"/>
    <n v="89.97"/>
    <s v="Long-Sleeve Logo Jersey, XL"/>
    <x v="2"/>
    <x v="7"/>
    <x v="4"/>
    <x v="2"/>
    <x v="0"/>
  </r>
  <r>
    <s v="SO57051"/>
    <d v="2019-11-07T00:00:00"/>
    <n v="4"/>
    <n v="58.76"/>
    <s v="Half-Finger Gloves, S"/>
    <x v="2"/>
    <x v="7"/>
    <x v="4"/>
    <x v="2"/>
    <x v="0"/>
  </r>
  <r>
    <s v="SO57052"/>
    <d v="2019-11-07T00:00:00"/>
    <n v="5"/>
    <n v="149.94999999999999"/>
    <s v="Long-Sleeve Logo Jersey, L"/>
    <x v="2"/>
    <x v="3"/>
    <x v="4"/>
    <x v="2"/>
    <x v="0"/>
  </r>
  <r>
    <s v="SO57052"/>
    <d v="2019-11-07T00:00:00"/>
    <n v="2"/>
    <n v="5.98"/>
    <s v="Water Bottle - 30 oz."/>
    <x v="1"/>
    <x v="3"/>
    <x v="4"/>
    <x v="2"/>
    <x v="0"/>
  </r>
  <r>
    <s v="SO57052"/>
    <d v="2019-11-07T00:00:00"/>
    <n v="5"/>
    <n v="26.95"/>
    <s v="AWC Logo Cap"/>
    <x v="2"/>
    <x v="3"/>
    <x v="4"/>
    <x v="2"/>
    <x v="0"/>
  </r>
  <r>
    <s v="SO57052"/>
    <d v="2019-11-07T00:00:00"/>
    <n v="3"/>
    <n v="16.170000000000002"/>
    <s v="Racing Socks, M"/>
    <x v="2"/>
    <x v="3"/>
    <x v="4"/>
    <x v="2"/>
    <x v="0"/>
  </r>
  <r>
    <s v="SO57052"/>
    <d v="2019-11-07T00:00:00"/>
    <n v="6"/>
    <n v="32.340000000000003"/>
    <s v="Racing Socks, L"/>
    <x v="2"/>
    <x v="3"/>
    <x v="4"/>
    <x v="2"/>
    <x v="0"/>
  </r>
  <r>
    <s v="SO57052"/>
    <d v="2019-11-07T00:00:00"/>
    <n v="3"/>
    <n v="114.3"/>
    <s v="Classic Vest, S"/>
    <x v="2"/>
    <x v="3"/>
    <x v="4"/>
    <x v="2"/>
    <x v="0"/>
  </r>
  <r>
    <s v="SO57052"/>
    <d v="2019-11-07T00:00:00"/>
    <n v="1"/>
    <n v="72"/>
    <s v="Hitch Rack - 4-Bike"/>
    <x v="1"/>
    <x v="3"/>
    <x v="4"/>
    <x v="2"/>
    <x v="0"/>
  </r>
  <r>
    <s v="SO57053"/>
    <d v="2019-11-07T00:00:00"/>
    <n v="4"/>
    <n v="1295.96"/>
    <s v="Road-750 Black, 48"/>
    <x v="0"/>
    <x v="7"/>
    <x v="4"/>
    <x v="2"/>
    <x v="0"/>
  </r>
  <r>
    <s v="SO57053"/>
    <d v="2019-11-07T00:00:00"/>
    <n v="2"/>
    <n v="2041.18"/>
    <s v="Road-350-W Yellow, 40"/>
    <x v="0"/>
    <x v="7"/>
    <x v="4"/>
    <x v="2"/>
    <x v="0"/>
  </r>
  <r>
    <s v="SO57053"/>
    <d v="2019-11-07T00:00:00"/>
    <n v="4"/>
    <n v="4082.36"/>
    <s v="Road-350-W Yellow, 48"/>
    <x v="0"/>
    <x v="7"/>
    <x v="4"/>
    <x v="2"/>
    <x v="0"/>
  </r>
  <r>
    <s v="SO57053"/>
    <d v="2019-11-07T00:00:00"/>
    <n v="3"/>
    <n v="16.170000000000002"/>
    <s v="Racing Socks, L"/>
    <x v="2"/>
    <x v="7"/>
    <x v="4"/>
    <x v="2"/>
    <x v="0"/>
  </r>
  <r>
    <s v="SO57053"/>
    <d v="2019-11-07T00:00:00"/>
    <n v="3"/>
    <n v="72.87"/>
    <s v="LL Road Pedal"/>
    <x v="3"/>
    <x v="7"/>
    <x v="4"/>
    <x v="2"/>
    <x v="0"/>
  </r>
  <r>
    <s v="SO57053"/>
    <d v="2019-11-07T00:00:00"/>
    <n v="2"/>
    <n v="10.78"/>
    <s v="Racing Socks, M"/>
    <x v="2"/>
    <x v="7"/>
    <x v="4"/>
    <x v="2"/>
    <x v="0"/>
  </r>
  <r>
    <s v="SO57054"/>
    <d v="2019-11-07T00:00:00"/>
    <n v="3"/>
    <n v="1336.23"/>
    <s v="Touring-3000 Yellow, 44"/>
    <x v="0"/>
    <x v="7"/>
    <x v="4"/>
    <x v="2"/>
    <x v="0"/>
  </r>
  <r>
    <s v="SO57054"/>
    <d v="2019-11-07T00:00:00"/>
    <n v="6"/>
    <n v="4373.46"/>
    <s v="Touring-2000 Blue, 54"/>
    <x v="0"/>
    <x v="7"/>
    <x v="4"/>
    <x v="2"/>
    <x v="0"/>
  </r>
  <r>
    <s v="SO57054"/>
    <d v="2019-11-07T00:00:00"/>
    <n v="3"/>
    <n v="600.15"/>
    <s v="LL Touring Frame - Yellow, 50"/>
    <x v="3"/>
    <x v="7"/>
    <x v="4"/>
    <x v="2"/>
    <x v="0"/>
  </r>
  <r>
    <s v="SO57054"/>
    <d v="2019-11-07T00:00:00"/>
    <n v="1"/>
    <n v="602.35"/>
    <s v="HL Touring Frame - Yellow, 50"/>
    <x v="3"/>
    <x v="7"/>
    <x v="4"/>
    <x v="2"/>
    <x v="0"/>
  </r>
  <r>
    <s v="SO57054"/>
    <d v="2019-11-07T00:00:00"/>
    <n v="3"/>
    <n v="94.74"/>
    <s v="HL Touring Seat/Saddle"/>
    <x v="3"/>
    <x v="7"/>
    <x v="4"/>
    <x v="2"/>
    <x v="0"/>
  </r>
  <r>
    <s v="SO57054"/>
    <d v="2019-11-07T00:00:00"/>
    <n v="6"/>
    <n v="2672.46"/>
    <s v="Touring-3000 Blue, 54"/>
    <x v="0"/>
    <x v="7"/>
    <x v="4"/>
    <x v="2"/>
    <x v="0"/>
  </r>
  <r>
    <s v="SO57054"/>
    <d v="2019-11-07T00:00:00"/>
    <n v="3"/>
    <n v="164.82"/>
    <s v="HL Touring Handlebars"/>
    <x v="3"/>
    <x v="7"/>
    <x v="4"/>
    <x v="2"/>
    <x v="0"/>
  </r>
  <r>
    <s v="SO57054"/>
    <d v="2019-11-07T00:00:00"/>
    <n v="6"/>
    <n v="2672.46"/>
    <s v="Touring-3000 Blue, 50"/>
    <x v="0"/>
    <x v="7"/>
    <x v="4"/>
    <x v="2"/>
    <x v="0"/>
  </r>
  <r>
    <s v="SO57054"/>
    <d v="2019-11-07T00:00:00"/>
    <n v="3"/>
    <n v="600.15"/>
    <s v="LL Touring Frame - Blue, 50"/>
    <x v="3"/>
    <x v="7"/>
    <x v="4"/>
    <x v="2"/>
    <x v="0"/>
  </r>
  <r>
    <s v="SO57054"/>
    <d v="2019-11-07T00:00:00"/>
    <n v="2"/>
    <n v="46.96"/>
    <s v="ML Touring Seat/Saddle"/>
    <x v="3"/>
    <x v="7"/>
    <x v="4"/>
    <x v="2"/>
    <x v="0"/>
  </r>
  <r>
    <s v="SO57054"/>
    <d v="2019-11-07T00:00:00"/>
    <n v="6"/>
    <n v="2672.46"/>
    <s v="Touring-3000 Yellow, 50"/>
    <x v="0"/>
    <x v="7"/>
    <x v="4"/>
    <x v="2"/>
    <x v="0"/>
  </r>
  <r>
    <s v="SO57054"/>
    <d v="2019-11-07T00:00:00"/>
    <n v="4"/>
    <n v="1781.64"/>
    <s v="Touring-3000 Yellow, 54"/>
    <x v="0"/>
    <x v="7"/>
    <x v="4"/>
    <x v="2"/>
    <x v="0"/>
  </r>
  <r>
    <s v="SO57054"/>
    <d v="2019-11-07T00:00:00"/>
    <n v="6"/>
    <n v="4373.46"/>
    <s v="Touring-2000 Blue, 46"/>
    <x v="0"/>
    <x v="7"/>
    <x v="4"/>
    <x v="2"/>
    <x v="0"/>
  </r>
  <r>
    <s v="SO57054"/>
    <d v="2019-11-07T00:00:00"/>
    <n v="3"/>
    <n v="97.17"/>
    <s v="Short-Sleeve Classic Jersey, XL"/>
    <x v="2"/>
    <x v="7"/>
    <x v="4"/>
    <x v="2"/>
    <x v="0"/>
  </r>
  <r>
    <s v="SO57054"/>
    <d v="2019-11-07T00:00:00"/>
    <n v="1"/>
    <n v="200.05"/>
    <s v="LL Touring Frame - Yellow, 62"/>
    <x v="3"/>
    <x v="7"/>
    <x v="4"/>
    <x v="2"/>
    <x v="0"/>
  </r>
  <r>
    <s v="SO57054"/>
    <d v="2019-11-07T00:00:00"/>
    <n v="2"/>
    <n v="1204.7"/>
    <s v="HL Touring Frame - Yellow, 54"/>
    <x v="3"/>
    <x v="7"/>
    <x v="4"/>
    <x v="2"/>
    <x v="0"/>
  </r>
  <r>
    <s v="SO57054"/>
    <d v="2019-11-07T00:00:00"/>
    <n v="7"/>
    <n v="10013.08"/>
    <s v="Touring-1000 Blue, 60"/>
    <x v="0"/>
    <x v="7"/>
    <x v="4"/>
    <x v="2"/>
    <x v="0"/>
  </r>
  <r>
    <s v="SO57054"/>
    <d v="2019-11-07T00:00:00"/>
    <n v="1"/>
    <n v="602.35"/>
    <s v="HL Touring Frame - Blue, 50"/>
    <x v="3"/>
    <x v="7"/>
    <x v="4"/>
    <x v="2"/>
    <x v="0"/>
  </r>
  <r>
    <s v="SO57054"/>
    <d v="2019-11-07T00:00:00"/>
    <n v="1"/>
    <n v="200.05"/>
    <s v="LL Touring Frame - Blue, 54"/>
    <x v="3"/>
    <x v="7"/>
    <x v="4"/>
    <x v="2"/>
    <x v="0"/>
  </r>
  <r>
    <s v="SO57054"/>
    <d v="2019-11-07T00:00:00"/>
    <n v="1"/>
    <n v="602.35"/>
    <s v="HL Touring Frame - Blue, 46"/>
    <x v="3"/>
    <x v="7"/>
    <x v="4"/>
    <x v="2"/>
    <x v="0"/>
  </r>
  <r>
    <s v="SO57054"/>
    <d v="2019-11-07T00:00:00"/>
    <n v="12"/>
    <n v="5166.72"/>
    <s v="Touring-3000 Yellow, 62"/>
    <x v="0"/>
    <x v="7"/>
    <x v="4"/>
    <x v="2"/>
    <x v="0"/>
  </r>
  <r>
    <s v="SO57054"/>
    <d v="2019-11-07T00:00:00"/>
    <n v="8"/>
    <n v="5831.28"/>
    <s v="Touring-2000 Blue, 60"/>
    <x v="0"/>
    <x v="7"/>
    <x v="4"/>
    <x v="2"/>
    <x v="0"/>
  </r>
  <r>
    <s v="SO57054"/>
    <d v="2019-11-07T00:00:00"/>
    <n v="2"/>
    <n v="97.18"/>
    <s v="Touring Pedal"/>
    <x v="3"/>
    <x v="7"/>
    <x v="4"/>
    <x v="2"/>
    <x v="0"/>
  </r>
  <r>
    <s v="SO57054"/>
    <d v="2019-11-07T00:00:00"/>
    <n v="7"/>
    <n v="10013.08"/>
    <s v="Touring-1000 Blue, 50"/>
    <x v="0"/>
    <x v="7"/>
    <x v="4"/>
    <x v="2"/>
    <x v="0"/>
  </r>
  <r>
    <s v="SO57054"/>
    <d v="2019-11-07T00:00:00"/>
    <n v="1"/>
    <n v="445.41"/>
    <s v="Touring-3000 Blue, 58"/>
    <x v="0"/>
    <x v="7"/>
    <x v="4"/>
    <x v="2"/>
    <x v="0"/>
  </r>
  <r>
    <s v="SO57054"/>
    <d v="2019-11-07T00:00:00"/>
    <n v="19"/>
    <n v="24913.56"/>
    <s v="Touring-1000 Blue, 46"/>
    <x v="0"/>
    <x v="7"/>
    <x v="4"/>
    <x v="2"/>
    <x v="0"/>
  </r>
  <r>
    <s v="SO57054"/>
    <d v="2019-11-07T00:00:00"/>
    <n v="6"/>
    <n v="8582.64"/>
    <s v="Touring-1000 Yellow, 60"/>
    <x v="0"/>
    <x v="7"/>
    <x v="4"/>
    <x v="2"/>
    <x v="0"/>
  </r>
  <r>
    <s v="SO57054"/>
    <d v="2019-11-07T00:00:00"/>
    <n v="2"/>
    <n v="1204.7"/>
    <s v="HL Touring Frame - Yellow, 60"/>
    <x v="3"/>
    <x v="7"/>
    <x v="4"/>
    <x v="2"/>
    <x v="0"/>
  </r>
  <r>
    <s v="SO57054"/>
    <d v="2019-11-07T00:00:00"/>
    <n v="2"/>
    <n v="400.1"/>
    <s v="LL Touring Frame - Yellow, 44"/>
    <x v="3"/>
    <x v="7"/>
    <x v="4"/>
    <x v="2"/>
    <x v="0"/>
  </r>
  <r>
    <s v="SO57054"/>
    <d v="2019-11-07T00:00:00"/>
    <n v="2"/>
    <n v="2860.88"/>
    <s v="Touring-1000 Yellow, 46"/>
    <x v="0"/>
    <x v="7"/>
    <x v="4"/>
    <x v="2"/>
    <x v="0"/>
  </r>
  <r>
    <s v="SO57055"/>
    <d v="2019-11-07T00:00:00"/>
    <n v="5"/>
    <n v="5102.95"/>
    <s v="Road-350-W Yellow, 48"/>
    <x v="0"/>
    <x v="7"/>
    <x v="4"/>
    <x v="2"/>
    <x v="0"/>
  </r>
  <r>
    <s v="SO57055"/>
    <d v="2019-11-07T00:00:00"/>
    <n v="3"/>
    <n v="72.87"/>
    <s v="LL Road Pedal"/>
    <x v="3"/>
    <x v="7"/>
    <x v="4"/>
    <x v="2"/>
    <x v="0"/>
  </r>
  <r>
    <s v="SO57055"/>
    <d v="2019-11-07T00:00:00"/>
    <n v="1"/>
    <n v="1466.01"/>
    <s v="Road-250 Black, 58"/>
    <x v="0"/>
    <x v="7"/>
    <x v="4"/>
    <x v="2"/>
    <x v="0"/>
  </r>
  <r>
    <s v="SO57055"/>
    <d v="2019-11-07T00:00:00"/>
    <n v="1"/>
    <n v="672.29"/>
    <s v="Road-550-W Yellow, 48"/>
    <x v="0"/>
    <x v="7"/>
    <x v="4"/>
    <x v="2"/>
    <x v="0"/>
  </r>
  <r>
    <s v="SO57055"/>
    <d v="2019-11-07T00:00:00"/>
    <n v="1"/>
    <n v="4.7699999999999996"/>
    <s v="Bike Wash - Dissolver"/>
    <x v="1"/>
    <x v="7"/>
    <x v="4"/>
    <x v="2"/>
    <x v="0"/>
  </r>
  <r>
    <s v="SO57055"/>
    <d v="2019-11-07T00:00:00"/>
    <n v="1"/>
    <n v="48.59"/>
    <s v="HL Road Pedal"/>
    <x v="3"/>
    <x v="7"/>
    <x v="4"/>
    <x v="2"/>
    <x v="0"/>
  </r>
  <r>
    <s v="SO57055"/>
    <d v="2019-11-07T00:00:00"/>
    <n v="2"/>
    <n v="1344.58"/>
    <s v="Road-550-W Yellow, 40"/>
    <x v="0"/>
    <x v="7"/>
    <x v="4"/>
    <x v="2"/>
    <x v="0"/>
  </r>
  <r>
    <s v="SO57055"/>
    <d v="2019-11-07T00:00:00"/>
    <n v="3"/>
    <n v="971.97"/>
    <s v="Road-750 Black, 52"/>
    <x v="0"/>
    <x v="7"/>
    <x v="4"/>
    <x v="2"/>
    <x v="0"/>
  </r>
  <r>
    <s v="SO57055"/>
    <d v="2019-11-07T00:00:00"/>
    <n v="1"/>
    <n v="202.33"/>
    <s v="LL Road Frame - Black, 52"/>
    <x v="3"/>
    <x v="7"/>
    <x v="4"/>
    <x v="2"/>
    <x v="0"/>
  </r>
  <r>
    <s v="SO57055"/>
    <d v="2019-11-07T00:00:00"/>
    <n v="2"/>
    <n v="2932.02"/>
    <s v="Road-250 Black, 48"/>
    <x v="0"/>
    <x v="7"/>
    <x v="4"/>
    <x v="2"/>
    <x v="0"/>
  </r>
  <r>
    <s v="SO57055"/>
    <d v="2019-11-07T00:00:00"/>
    <n v="1"/>
    <n v="37.25"/>
    <s v="ML Road Pedal"/>
    <x v="3"/>
    <x v="7"/>
    <x v="4"/>
    <x v="2"/>
    <x v="0"/>
  </r>
  <r>
    <s v="SO57055"/>
    <d v="2019-11-07T00:00:00"/>
    <n v="4"/>
    <n v="5864.04"/>
    <s v="Road-250 Black, 52"/>
    <x v="0"/>
    <x v="7"/>
    <x v="4"/>
    <x v="2"/>
    <x v="0"/>
  </r>
  <r>
    <s v="SO57055"/>
    <d v="2019-11-07T00:00:00"/>
    <n v="2"/>
    <n v="647.98"/>
    <s v="Road-750 Black, 44"/>
    <x v="0"/>
    <x v="7"/>
    <x v="4"/>
    <x v="2"/>
    <x v="0"/>
  </r>
  <r>
    <s v="SO57055"/>
    <d v="2019-11-07T00:00:00"/>
    <n v="2"/>
    <n v="647.98"/>
    <s v="Road-750 Black, 58"/>
    <x v="0"/>
    <x v="7"/>
    <x v="4"/>
    <x v="2"/>
    <x v="0"/>
  </r>
  <r>
    <s v="SO57055"/>
    <d v="2019-11-07T00:00:00"/>
    <n v="8"/>
    <n v="43.12"/>
    <s v="Racing Socks, M"/>
    <x v="2"/>
    <x v="7"/>
    <x v="4"/>
    <x v="2"/>
    <x v="0"/>
  </r>
  <r>
    <s v="SO57055"/>
    <d v="2019-11-07T00:00:00"/>
    <n v="1"/>
    <n v="1466.01"/>
    <s v="Road-250 Black, 44"/>
    <x v="0"/>
    <x v="7"/>
    <x v="4"/>
    <x v="2"/>
    <x v="0"/>
  </r>
  <r>
    <s v="SO57055"/>
    <d v="2019-11-07T00:00:00"/>
    <n v="4"/>
    <n v="4082.36"/>
    <s v="Road-350-W Yellow, 40"/>
    <x v="0"/>
    <x v="7"/>
    <x v="4"/>
    <x v="2"/>
    <x v="0"/>
  </r>
  <r>
    <s v="SO57055"/>
    <d v="2019-11-07T00:00:00"/>
    <n v="2"/>
    <n v="1344.58"/>
    <s v="Road-550-W Yellow, 44"/>
    <x v="0"/>
    <x v="7"/>
    <x v="4"/>
    <x v="2"/>
    <x v="0"/>
  </r>
  <r>
    <s v="SO57055"/>
    <d v="2019-11-07T00:00:00"/>
    <n v="5"/>
    <n v="3361.45"/>
    <s v="Road-550-W Yellow, 42"/>
    <x v="0"/>
    <x v="7"/>
    <x v="4"/>
    <x v="2"/>
    <x v="0"/>
  </r>
  <r>
    <s v="SO57055"/>
    <d v="2019-11-07T00:00:00"/>
    <n v="2"/>
    <n v="2041.18"/>
    <s v="Road-350-W Yellow, 44"/>
    <x v="0"/>
    <x v="7"/>
    <x v="4"/>
    <x v="2"/>
    <x v="0"/>
  </r>
  <r>
    <s v="SO57055"/>
    <d v="2019-11-07T00:00:00"/>
    <n v="1"/>
    <n v="672.29"/>
    <s v="Road-550-W Yellow, 38"/>
    <x v="0"/>
    <x v="7"/>
    <x v="4"/>
    <x v="2"/>
    <x v="0"/>
  </r>
  <r>
    <s v="SO57055"/>
    <d v="2019-11-07T00:00:00"/>
    <n v="2"/>
    <n v="647.98"/>
    <s v="Road-750 Black, 48"/>
    <x v="0"/>
    <x v="7"/>
    <x v="4"/>
    <x v="2"/>
    <x v="0"/>
  </r>
  <r>
    <s v="SO57056"/>
    <d v="2019-11-08T00:00:00"/>
    <n v="3"/>
    <n v="216"/>
    <s v="Hitch Rack - 4-Bike"/>
    <x v="1"/>
    <x v="7"/>
    <x v="4"/>
    <x v="2"/>
    <x v="0"/>
  </r>
  <r>
    <s v="SO57056"/>
    <d v="2019-11-08T00:00:00"/>
    <n v="1"/>
    <n v="1376.99"/>
    <s v="Mountain-200 Black, 38"/>
    <x v="0"/>
    <x v="7"/>
    <x v="4"/>
    <x v="2"/>
    <x v="0"/>
  </r>
  <r>
    <s v="SO57056"/>
    <d v="2019-11-08T00:00:00"/>
    <n v="2"/>
    <n v="83.98"/>
    <s v="Women's Mountain Shorts, S"/>
    <x v="2"/>
    <x v="7"/>
    <x v="4"/>
    <x v="2"/>
    <x v="0"/>
  </r>
  <r>
    <s v="SO57056"/>
    <d v="2019-11-08T00:00:00"/>
    <n v="3"/>
    <n v="16.170000000000002"/>
    <s v="AWC Logo Cap"/>
    <x v="2"/>
    <x v="7"/>
    <x v="4"/>
    <x v="2"/>
    <x v="0"/>
  </r>
  <r>
    <s v="SO57056"/>
    <d v="2019-11-08T00:00:00"/>
    <n v="8"/>
    <n v="335.92"/>
    <s v="Women's Mountain Shorts, L"/>
    <x v="2"/>
    <x v="7"/>
    <x v="4"/>
    <x v="2"/>
    <x v="0"/>
  </r>
  <r>
    <s v="SO57056"/>
    <d v="2019-11-08T00:00:00"/>
    <n v="5"/>
    <n v="161.94999999999999"/>
    <s v="Short-Sleeve Classic Jersey, XL"/>
    <x v="2"/>
    <x v="7"/>
    <x v="4"/>
    <x v="2"/>
    <x v="0"/>
  </r>
  <r>
    <s v="SO57056"/>
    <d v="2019-11-08T00:00:00"/>
    <n v="3"/>
    <n v="114.3"/>
    <s v="Classic Vest, S"/>
    <x v="2"/>
    <x v="7"/>
    <x v="4"/>
    <x v="2"/>
    <x v="0"/>
  </r>
  <r>
    <s v="SO57057"/>
    <d v="2019-11-08T00:00:00"/>
    <n v="2"/>
    <n v="2753.98"/>
    <s v="Mountain-200 Black, 38"/>
    <x v="0"/>
    <x v="2"/>
    <x v="4"/>
    <x v="2"/>
    <x v="0"/>
  </r>
  <r>
    <s v="SO57057"/>
    <d v="2019-11-08T00:00:00"/>
    <n v="1"/>
    <n v="41.99"/>
    <s v="Women's Mountain Shorts, M"/>
    <x v="2"/>
    <x v="2"/>
    <x v="4"/>
    <x v="2"/>
    <x v="0"/>
  </r>
  <r>
    <s v="SO57057"/>
    <d v="2019-11-08T00:00:00"/>
    <n v="4"/>
    <n v="288"/>
    <s v="Hitch Rack - 4-Bike"/>
    <x v="1"/>
    <x v="2"/>
    <x v="4"/>
    <x v="2"/>
    <x v="0"/>
  </r>
  <r>
    <s v="SO57057"/>
    <d v="2019-11-08T00:00:00"/>
    <n v="1"/>
    <n v="1376.99"/>
    <s v="Mountain-200 Black, 42"/>
    <x v="0"/>
    <x v="2"/>
    <x v="4"/>
    <x v="2"/>
    <x v="0"/>
  </r>
  <r>
    <s v="SO57057"/>
    <d v="2019-11-08T00:00:00"/>
    <n v="1"/>
    <n v="29.99"/>
    <s v="Long-Sleeve Logo Jersey, L"/>
    <x v="2"/>
    <x v="2"/>
    <x v="4"/>
    <x v="2"/>
    <x v="0"/>
  </r>
  <r>
    <s v="SO57057"/>
    <d v="2019-11-08T00:00:00"/>
    <n v="15"/>
    <n v="577.35"/>
    <s v="Women's Mountain Shorts, S"/>
    <x v="2"/>
    <x v="2"/>
    <x v="4"/>
    <x v="2"/>
    <x v="0"/>
  </r>
  <r>
    <s v="SO57057"/>
    <d v="2019-11-08T00:00:00"/>
    <n v="5"/>
    <n v="190.5"/>
    <s v="Classic Vest, S"/>
    <x v="2"/>
    <x v="2"/>
    <x v="4"/>
    <x v="2"/>
    <x v="0"/>
  </r>
  <r>
    <s v="SO57057"/>
    <d v="2019-11-08T00:00:00"/>
    <n v="4"/>
    <n v="129.56"/>
    <s v="Short-Sleeve Classic Jersey, XL"/>
    <x v="2"/>
    <x v="2"/>
    <x v="4"/>
    <x v="2"/>
    <x v="0"/>
  </r>
  <r>
    <s v="SO57058"/>
    <d v="2019-11-08T00:00:00"/>
    <n v="1"/>
    <n v="445.41"/>
    <s v="Touring-3000 Blue, 54"/>
    <x v="0"/>
    <x v="7"/>
    <x v="4"/>
    <x v="2"/>
    <x v="0"/>
  </r>
  <r>
    <s v="SO57058"/>
    <d v="2019-11-08T00:00:00"/>
    <n v="1"/>
    <n v="1430.44"/>
    <s v="Touring-1000 Blue, 54"/>
    <x v="0"/>
    <x v="7"/>
    <x v="4"/>
    <x v="2"/>
    <x v="0"/>
  </r>
  <r>
    <s v="SO57058"/>
    <d v="2019-11-08T00:00:00"/>
    <n v="2"/>
    <n v="63.16"/>
    <s v="HL Touring Seat/Saddle"/>
    <x v="3"/>
    <x v="7"/>
    <x v="4"/>
    <x v="2"/>
    <x v="0"/>
  </r>
  <r>
    <s v="SO57058"/>
    <d v="2019-11-08T00:00:00"/>
    <n v="1"/>
    <n v="105.29"/>
    <s v="LL Crankset"/>
    <x v="3"/>
    <x v="7"/>
    <x v="4"/>
    <x v="2"/>
    <x v="0"/>
  </r>
  <r>
    <s v="SO57058"/>
    <d v="2019-11-08T00:00:00"/>
    <n v="4"/>
    <n v="129.56"/>
    <s v="LL Bottom Bracket"/>
    <x v="3"/>
    <x v="7"/>
    <x v="4"/>
    <x v="2"/>
    <x v="0"/>
  </r>
  <r>
    <s v="SO57058"/>
    <d v="2019-11-08T00:00:00"/>
    <n v="1"/>
    <n v="728.91"/>
    <s v="Touring-2000 Blue, 60"/>
    <x v="0"/>
    <x v="7"/>
    <x v="4"/>
    <x v="2"/>
    <x v="0"/>
  </r>
  <r>
    <s v="SO57058"/>
    <d v="2019-11-08T00:00:00"/>
    <n v="1"/>
    <n v="445.41"/>
    <s v="Touring-3000 Yellow, 50"/>
    <x v="0"/>
    <x v="7"/>
    <x v="4"/>
    <x v="2"/>
    <x v="0"/>
  </r>
  <r>
    <s v="SO57058"/>
    <d v="2019-11-08T00:00:00"/>
    <n v="1"/>
    <n v="14.69"/>
    <s v="Half-Finger Gloves, S"/>
    <x v="2"/>
    <x v="7"/>
    <x v="4"/>
    <x v="2"/>
    <x v="0"/>
  </r>
  <r>
    <s v="SO57058"/>
    <d v="2019-11-08T00:00:00"/>
    <n v="3"/>
    <n v="164.67"/>
    <s v="Front Derailleur"/>
    <x v="3"/>
    <x v="7"/>
    <x v="4"/>
    <x v="2"/>
    <x v="0"/>
  </r>
  <r>
    <s v="SO57058"/>
    <d v="2019-11-08T00:00:00"/>
    <n v="2"/>
    <n v="2860.88"/>
    <s v="Touring-1000 Blue, 50"/>
    <x v="0"/>
    <x v="7"/>
    <x v="4"/>
    <x v="2"/>
    <x v="0"/>
  </r>
  <r>
    <s v="SO57058"/>
    <d v="2019-11-08T00:00:00"/>
    <n v="1"/>
    <n v="445.41"/>
    <s v="Touring-3000 Blue, 62"/>
    <x v="0"/>
    <x v="7"/>
    <x v="4"/>
    <x v="2"/>
    <x v="0"/>
  </r>
  <r>
    <s v="SO57058"/>
    <d v="2019-11-08T00:00:00"/>
    <n v="1"/>
    <n v="72.89"/>
    <s v="HL Bottom Bracket"/>
    <x v="3"/>
    <x v="7"/>
    <x v="4"/>
    <x v="2"/>
    <x v="0"/>
  </r>
  <r>
    <s v="SO57058"/>
    <d v="2019-11-08T00:00:00"/>
    <n v="1"/>
    <n v="1430.44"/>
    <s v="Touring-1000 Yellow, 46"/>
    <x v="0"/>
    <x v="7"/>
    <x v="4"/>
    <x v="2"/>
    <x v="0"/>
  </r>
  <r>
    <s v="SO57058"/>
    <d v="2019-11-08T00:00:00"/>
    <n v="1"/>
    <n v="445.41"/>
    <s v="Touring-3000 Yellow, 62"/>
    <x v="0"/>
    <x v="7"/>
    <x v="4"/>
    <x v="2"/>
    <x v="0"/>
  </r>
  <r>
    <s v="SO57058"/>
    <d v="2019-11-08T00:00:00"/>
    <n v="1"/>
    <n v="1430.44"/>
    <s v="Touring-1000 Yellow, 60"/>
    <x v="0"/>
    <x v="7"/>
    <x v="4"/>
    <x v="2"/>
    <x v="0"/>
  </r>
  <r>
    <s v="SO57058"/>
    <d v="2019-11-08T00:00:00"/>
    <n v="2"/>
    <n v="890.82"/>
    <s v="Touring-3000 Yellow, 54"/>
    <x v="0"/>
    <x v="7"/>
    <x v="4"/>
    <x v="2"/>
    <x v="0"/>
  </r>
  <r>
    <s v="SO57058"/>
    <d v="2019-11-08T00:00:00"/>
    <n v="3"/>
    <n v="36.42"/>
    <s v="Chain"/>
    <x v="3"/>
    <x v="7"/>
    <x v="4"/>
    <x v="2"/>
    <x v="0"/>
  </r>
  <r>
    <s v="SO57058"/>
    <d v="2019-11-08T00:00:00"/>
    <n v="3"/>
    <n v="1336.23"/>
    <s v="Touring-3000 Blue, 50"/>
    <x v="0"/>
    <x v="7"/>
    <x v="4"/>
    <x v="2"/>
    <x v="0"/>
  </r>
  <r>
    <s v="SO57058"/>
    <d v="2019-11-08T00:00:00"/>
    <n v="1"/>
    <n v="1430.44"/>
    <s v="Touring-1000 Blue, 46"/>
    <x v="0"/>
    <x v="7"/>
    <x v="4"/>
    <x v="2"/>
    <x v="0"/>
  </r>
  <r>
    <s v="SO57058"/>
    <d v="2019-11-08T00:00:00"/>
    <n v="2"/>
    <n v="2860.88"/>
    <s v="Touring-1000 Yellow, 54"/>
    <x v="0"/>
    <x v="7"/>
    <x v="4"/>
    <x v="2"/>
    <x v="0"/>
  </r>
  <r>
    <s v="SO57058"/>
    <d v="2019-11-08T00:00:00"/>
    <n v="1"/>
    <n v="445.41"/>
    <s v="Touring-3000 Blue, 58"/>
    <x v="0"/>
    <x v="7"/>
    <x v="4"/>
    <x v="2"/>
    <x v="0"/>
  </r>
  <r>
    <s v="SO57058"/>
    <d v="2019-11-08T00:00:00"/>
    <n v="2"/>
    <n v="127.8"/>
    <s v="Rear Brakes"/>
    <x v="3"/>
    <x v="7"/>
    <x v="4"/>
    <x v="2"/>
    <x v="0"/>
  </r>
  <r>
    <s v="SO57058"/>
    <d v="2019-11-08T00:00:00"/>
    <n v="2"/>
    <n v="1457.82"/>
    <s v="Touring-2000 Blue, 54"/>
    <x v="0"/>
    <x v="7"/>
    <x v="4"/>
    <x v="2"/>
    <x v="0"/>
  </r>
  <r>
    <s v="SO57058"/>
    <d v="2019-11-08T00:00:00"/>
    <n v="1"/>
    <n v="728.91"/>
    <s v="Touring-2000 Blue, 46"/>
    <x v="0"/>
    <x v="7"/>
    <x v="4"/>
    <x v="2"/>
    <x v="0"/>
  </r>
  <r>
    <s v="SO57058"/>
    <d v="2019-11-08T00:00:00"/>
    <n v="1"/>
    <n v="445.41"/>
    <s v="Touring-3000 Yellow, 44"/>
    <x v="0"/>
    <x v="7"/>
    <x v="4"/>
    <x v="2"/>
    <x v="0"/>
  </r>
  <r>
    <s v="SO57058"/>
    <d v="2019-11-08T00:00:00"/>
    <n v="3"/>
    <n v="191.7"/>
    <s v="Front Brakes"/>
    <x v="3"/>
    <x v="7"/>
    <x v="4"/>
    <x v="2"/>
    <x v="0"/>
  </r>
  <r>
    <s v="SO57058"/>
    <d v="2019-11-08T00:00:00"/>
    <n v="1"/>
    <n v="1430.44"/>
    <s v="Touring-1000 Blue, 60"/>
    <x v="0"/>
    <x v="7"/>
    <x v="4"/>
    <x v="2"/>
    <x v="0"/>
  </r>
  <r>
    <s v="SO57059"/>
    <d v="2019-11-08T00:00:00"/>
    <n v="1"/>
    <n v="1430.44"/>
    <s v="Touring-1000 Yellow, 60"/>
    <x v="0"/>
    <x v="8"/>
    <x v="4"/>
    <x v="2"/>
    <x v="0"/>
  </r>
  <r>
    <s v="SO57059"/>
    <d v="2019-11-08T00:00:00"/>
    <n v="1"/>
    <n v="1430.44"/>
    <s v="Touring-1000 Blue, 60"/>
    <x v="0"/>
    <x v="8"/>
    <x v="4"/>
    <x v="2"/>
    <x v="0"/>
  </r>
  <r>
    <s v="SO57060"/>
    <d v="2019-11-08T00:00:00"/>
    <n v="2"/>
    <n v="10.78"/>
    <s v="Racing Socks, M"/>
    <x v="2"/>
    <x v="4"/>
    <x v="4"/>
    <x v="2"/>
    <x v="0"/>
  </r>
  <r>
    <s v="SO57060"/>
    <d v="2019-11-08T00:00:00"/>
    <n v="1"/>
    <n v="2.99"/>
    <s v="Water Bottle - 30 oz."/>
    <x v="1"/>
    <x v="4"/>
    <x v="4"/>
    <x v="2"/>
    <x v="0"/>
  </r>
  <r>
    <s v="SO57060"/>
    <d v="2019-11-08T00:00:00"/>
    <n v="3"/>
    <n v="3061.77"/>
    <s v="Road-350-W Yellow, 48"/>
    <x v="0"/>
    <x v="4"/>
    <x v="4"/>
    <x v="2"/>
    <x v="0"/>
  </r>
  <r>
    <s v="SO57060"/>
    <d v="2019-11-08T00:00:00"/>
    <n v="3"/>
    <n v="72.87"/>
    <s v="LL Road Pedal"/>
    <x v="3"/>
    <x v="4"/>
    <x v="4"/>
    <x v="2"/>
    <x v="0"/>
  </r>
  <r>
    <s v="SO57061"/>
    <d v="2019-11-08T00:00:00"/>
    <n v="7"/>
    <n v="209.93"/>
    <s v="Long-Sleeve Logo Jersey, XL"/>
    <x v="2"/>
    <x v="7"/>
    <x v="4"/>
    <x v="2"/>
    <x v="0"/>
  </r>
  <r>
    <s v="SO57061"/>
    <d v="2019-11-08T00:00:00"/>
    <n v="5"/>
    <n v="1694.95"/>
    <s v="Mountain-500 Silver, 48"/>
    <x v="0"/>
    <x v="7"/>
    <x v="4"/>
    <x v="2"/>
    <x v="0"/>
  </r>
  <r>
    <s v="SO57061"/>
    <d v="2019-11-08T00:00:00"/>
    <n v="5"/>
    <n v="73.45"/>
    <s v="Half-Finger Gloves, S"/>
    <x v="2"/>
    <x v="7"/>
    <x v="4"/>
    <x v="2"/>
    <x v="0"/>
  </r>
  <r>
    <s v="SO57061"/>
    <d v="2019-11-08T00:00:00"/>
    <n v="5"/>
    <n v="161.94999999999999"/>
    <s v="Short-Sleeve Classic Jersey, S"/>
    <x v="2"/>
    <x v="7"/>
    <x v="4"/>
    <x v="2"/>
    <x v="0"/>
  </r>
  <r>
    <s v="SO57061"/>
    <d v="2019-11-08T00:00:00"/>
    <n v="3"/>
    <n v="4175.97"/>
    <s v="Mountain-200 Silver, 46"/>
    <x v="0"/>
    <x v="7"/>
    <x v="4"/>
    <x v="2"/>
    <x v="0"/>
  </r>
  <r>
    <s v="SO57061"/>
    <d v="2019-11-08T00:00:00"/>
    <n v="8"/>
    <n v="388.72"/>
    <s v="HL Mountain Pedal"/>
    <x v="3"/>
    <x v="7"/>
    <x v="4"/>
    <x v="2"/>
    <x v="0"/>
  </r>
  <r>
    <s v="SO57061"/>
    <d v="2019-11-08T00:00:00"/>
    <n v="5"/>
    <n v="792.15"/>
    <s v="LL Mountain Frame - Silver, 40"/>
    <x v="3"/>
    <x v="7"/>
    <x v="4"/>
    <x v="2"/>
    <x v="0"/>
  </r>
  <r>
    <s v="SO57061"/>
    <d v="2019-11-08T00:00:00"/>
    <n v="12"/>
    <n v="62.52"/>
    <s v="AWC Logo Cap"/>
    <x v="2"/>
    <x v="7"/>
    <x v="4"/>
    <x v="2"/>
    <x v="0"/>
  </r>
  <r>
    <s v="SO57061"/>
    <d v="2019-11-08T00:00:00"/>
    <n v="4"/>
    <n v="421.16"/>
    <s v="LL Crankset"/>
    <x v="3"/>
    <x v="7"/>
    <x v="4"/>
    <x v="2"/>
    <x v="0"/>
  </r>
  <r>
    <s v="SO57061"/>
    <d v="2019-11-08T00:00:00"/>
    <n v="3"/>
    <n v="191.7"/>
    <s v="Front Brakes"/>
    <x v="3"/>
    <x v="7"/>
    <x v="4"/>
    <x v="2"/>
    <x v="0"/>
  </r>
  <r>
    <s v="SO57061"/>
    <d v="2019-11-08T00:00:00"/>
    <n v="5"/>
    <n v="749.35"/>
    <s v="LL Mountain Frame - Black, 44"/>
    <x v="3"/>
    <x v="7"/>
    <x v="4"/>
    <x v="2"/>
    <x v="0"/>
  </r>
  <r>
    <s v="SO57061"/>
    <d v="2019-11-08T00:00:00"/>
    <n v="10"/>
    <n v="419.9"/>
    <s v="Women's Mountain Shorts, L"/>
    <x v="2"/>
    <x v="7"/>
    <x v="4"/>
    <x v="2"/>
    <x v="0"/>
  </r>
  <r>
    <s v="SO57061"/>
    <d v="2019-11-08T00:00:00"/>
    <n v="1"/>
    <n v="32.39"/>
    <s v="LL Bottom Bracket"/>
    <x v="3"/>
    <x v="7"/>
    <x v="4"/>
    <x v="2"/>
    <x v="0"/>
  </r>
  <r>
    <s v="SO57061"/>
    <d v="2019-11-08T00:00:00"/>
    <n v="5"/>
    <n v="274.45"/>
    <s v="Front Derailleur"/>
    <x v="3"/>
    <x v="7"/>
    <x v="4"/>
    <x v="2"/>
    <x v="0"/>
  </r>
  <r>
    <s v="SO57061"/>
    <d v="2019-11-08T00:00:00"/>
    <n v="3"/>
    <n v="191.7"/>
    <s v="Rear Brakes"/>
    <x v="3"/>
    <x v="7"/>
    <x v="4"/>
    <x v="2"/>
    <x v="0"/>
  </r>
  <r>
    <s v="SO57061"/>
    <d v="2019-11-08T00:00:00"/>
    <n v="2"/>
    <n v="923.38"/>
    <s v="Mountain-400-W Silver, 40"/>
    <x v="0"/>
    <x v="7"/>
    <x v="4"/>
    <x v="2"/>
    <x v="0"/>
  </r>
  <r>
    <s v="SO57061"/>
    <d v="2019-11-08T00:00:00"/>
    <n v="10"/>
    <n v="323.89999999999998"/>
    <s v="Short-Sleeve Classic Jersey, L"/>
    <x v="2"/>
    <x v="7"/>
    <x v="4"/>
    <x v="2"/>
    <x v="0"/>
  </r>
  <r>
    <s v="SO57061"/>
    <d v="2019-11-08T00:00:00"/>
    <n v="5"/>
    <n v="4093.5"/>
    <s v="HL Mountain Frame - Silver, 46"/>
    <x v="3"/>
    <x v="7"/>
    <x v="4"/>
    <x v="2"/>
    <x v="0"/>
  </r>
  <r>
    <s v="SO57061"/>
    <d v="2019-11-08T00:00:00"/>
    <n v="3"/>
    <n v="4175.97"/>
    <s v="Mountain-200 Silver, 42"/>
    <x v="0"/>
    <x v="7"/>
    <x v="4"/>
    <x v="2"/>
    <x v="0"/>
  </r>
  <r>
    <s v="SO57061"/>
    <d v="2019-11-08T00:00:00"/>
    <n v="2"/>
    <n v="83.98"/>
    <s v="Women's Mountain Shorts, M"/>
    <x v="2"/>
    <x v="7"/>
    <x v="4"/>
    <x v="2"/>
    <x v="0"/>
  </r>
  <r>
    <s v="SO57061"/>
    <d v="2019-11-08T00:00:00"/>
    <n v="2"/>
    <n v="74.3"/>
    <s v="ML Mountain Handlebars"/>
    <x v="3"/>
    <x v="7"/>
    <x v="4"/>
    <x v="2"/>
    <x v="0"/>
  </r>
  <r>
    <s v="SO57061"/>
    <d v="2019-11-08T00:00:00"/>
    <n v="2"/>
    <n v="83.98"/>
    <s v="Women's Mountain Shorts, S"/>
    <x v="2"/>
    <x v="7"/>
    <x v="4"/>
    <x v="2"/>
    <x v="0"/>
  </r>
  <r>
    <s v="SO57061"/>
    <d v="2019-11-08T00:00:00"/>
    <n v="3"/>
    <n v="4130.97"/>
    <s v="Mountain-200 Black, 42"/>
    <x v="0"/>
    <x v="7"/>
    <x v="4"/>
    <x v="2"/>
    <x v="0"/>
  </r>
  <r>
    <s v="SO57061"/>
    <d v="2019-11-08T00:00:00"/>
    <n v="6"/>
    <n v="4858.5600000000004"/>
    <s v="HL Mountain Frame - Black, 38"/>
    <x v="3"/>
    <x v="7"/>
    <x v="4"/>
    <x v="2"/>
    <x v="0"/>
  </r>
  <r>
    <s v="SO57061"/>
    <d v="2019-11-08T00:00:00"/>
    <n v="4"/>
    <n v="126.32"/>
    <s v="HL Mountain Seat/Saddle"/>
    <x v="3"/>
    <x v="7"/>
    <x v="4"/>
    <x v="2"/>
    <x v="0"/>
  </r>
  <r>
    <s v="SO57061"/>
    <d v="2019-11-08T00:00:00"/>
    <n v="3"/>
    <n v="111.75"/>
    <s v="ML Mountain Pedal"/>
    <x v="3"/>
    <x v="7"/>
    <x v="4"/>
    <x v="2"/>
    <x v="0"/>
  </r>
  <r>
    <s v="SO57061"/>
    <d v="2019-11-08T00:00:00"/>
    <n v="6"/>
    <n v="125.94"/>
    <s v="Sport-100 Helmet, Black"/>
    <x v="1"/>
    <x v="7"/>
    <x v="4"/>
    <x v="2"/>
    <x v="0"/>
  </r>
  <r>
    <s v="SO57061"/>
    <d v="2019-11-08T00:00:00"/>
    <n v="1"/>
    <n v="158.43"/>
    <s v="LL Mountain Frame - Silver, 44"/>
    <x v="3"/>
    <x v="7"/>
    <x v="4"/>
    <x v="2"/>
    <x v="0"/>
  </r>
  <r>
    <s v="SO57061"/>
    <d v="2019-11-08T00:00:00"/>
    <n v="1"/>
    <n v="338.99"/>
    <s v="Mountain-500 Silver, 42"/>
    <x v="0"/>
    <x v="7"/>
    <x v="4"/>
    <x v="2"/>
    <x v="0"/>
  </r>
  <r>
    <s v="SO57061"/>
    <d v="2019-11-08T00:00:00"/>
    <n v="15"/>
    <n v="523.95000000000005"/>
    <s v="Classic Vest, S"/>
    <x v="2"/>
    <x v="7"/>
    <x v="4"/>
    <x v="2"/>
    <x v="0"/>
  </r>
  <r>
    <s v="SO57061"/>
    <d v="2019-11-08T00:00:00"/>
    <n v="10"/>
    <n v="323.89999999999998"/>
    <s v="Short-Sleeve Classic Jersey, XL"/>
    <x v="2"/>
    <x v="7"/>
    <x v="4"/>
    <x v="2"/>
    <x v="0"/>
  </r>
  <r>
    <s v="SO57061"/>
    <d v="2019-11-08T00:00:00"/>
    <n v="4"/>
    <n v="48.56"/>
    <s v="Chain"/>
    <x v="3"/>
    <x v="7"/>
    <x v="4"/>
    <x v="2"/>
    <x v="0"/>
  </r>
  <r>
    <s v="SO57061"/>
    <d v="2019-11-08T00:00:00"/>
    <n v="6"/>
    <n v="179.94"/>
    <s v="Long-Sleeve Logo Jersey, L"/>
    <x v="2"/>
    <x v="7"/>
    <x v="4"/>
    <x v="2"/>
    <x v="0"/>
  </r>
  <r>
    <s v="SO57061"/>
    <d v="2019-11-08T00:00:00"/>
    <n v="5"/>
    <n v="1092.25"/>
    <s v="ML Mountain Frame-W - Silver, 40"/>
    <x v="3"/>
    <x v="7"/>
    <x v="4"/>
    <x v="2"/>
    <x v="0"/>
  </r>
  <r>
    <s v="SO57061"/>
    <d v="2019-11-08T00:00:00"/>
    <n v="12"/>
    <n v="382.68"/>
    <s v="Hydration Pack - 70 oz."/>
    <x v="1"/>
    <x v="7"/>
    <x v="4"/>
    <x v="2"/>
    <x v="0"/>
  </r>
  <r>
    <s v="SO57061"/>
    <d v="2019-11-08T00:00:00"/>
    <n v="10"/>
    <n v="29.9"/>
    <s v="Water Bottle - 30 oz."/>
    <x v="1"/>
    <x v="7"/>
    <x v="4"/>
    <x v="2"/>
    <x v="0"/>
  </r>
  <r>
    <s v="SO57061"/>
    <d v="2019-11-08T00:00:00"/>
    <n v="1"/>
    <n v="323.99"/>
    <s v="Mountain-500 Black, 42"/>
    <x v="0"/>
    <x v="7"/>
    <x v="4"/>
    <x v="2"/>
    <x v="0"/>
  </r>
  <r>
    <s v="SO57061"/>
    <d v="2019-11-08T00:00:00"/>
    <n v="5"/>
    <n v="792.15"/>
    <s v="LL Mountain Frame - Silver, 52"/>
    <x v="3"/>
    <x v="7"/>
    <x v="4"/>
    <x v="2"/>
    <x v="0"/>
  </r>
  <r>
    <s v="SO57061"/>
    <d v="2019-11-08T00:00:00"/>
    <n v="1"/>
    <n v="218.45"/>
    <s v="ML Mountain Frame-W - Silver, 42"/>
    <x v="3"/>
    <x v="7"/>
    <x v="4"/>
    <x v="2"/>
    <x v="0"/>
  </r>
  <r>
    <s v="SO57061"/>
    <d v="2019-11-08T00:00:00"/>
    <n v="14"/>
    <n v="974.4"/>
    <s v="Hitch Rack - 4-Bike"/>
    <x v="1"/>
    <x v="7"/>
    <x v="4"/>
    <x v="2"/>
    <x v="0"/>
  </r>
  <r>
    <s v="SO57061"/>
    <d v="2019-11-08T00:00:00"/>
    <n v="10"/>
    <n v="13769.9"/>
    <s v="Mountain-200 Black, 38"/>
    <x v="0"/>
    <x v="7"/>
    <x v="4"/>
    <x v="2"/>
    <x v="0"/>
  </r>
  <r>
    <s v="SO57061"/>
    <d v="2019-11-08T00:00:00"/>
    <n v="4"/>
    <n v="599.48"/>
    <s v="LL Mountain Frame - Black, 42"/>
    <x v="3"/>
    <x v="7"/>
    <x v="4"/>
    <x v="2"/>
    <x v="0"/>
  </r>
  <r>
    <s v="SO57061"/>
    <d v="2019-11-08T00:00:00"/>
    <n v="2"/>
    <n v="145.76"/>
    <s v="Rear Derailleur"/>
    <x v="3"/>
    <x v="7"/>
    <x v="4"/>
    <x v="2"/>
    <x v="0"/>
  </r>
  <r>
    <s v="SO57061"/>
    <d v="2019-11-08T00:00:00"/>
    <n v="6"/>
    <n v="228.6"/>
    <s v="Classic Vest, M"/>
    <x v="2"/>
    <x v="7"/>
    <x v="4"/>
    <x v="2"/>
    <x v="0"/>
  </r>
  <r>
    <s v="SO57061"/>
    <d v="2019-11-08T00:00:00"/>
    <n v="4"/>
    <n v="599.48"/>
    <s v="LL Mountain Frame - Black, 48"/>
    <x v="3"/>
    <x v="7"/>
    <x v="4"/>
    <x v="2"/>
    <x v="0"/>
  </r>
  <r>
    <s v="SO57061"/>
    <d v="2019-11-08T00:00:00"/>
    <n v="16"/>
    <n v="307.83999999999997"/>
    <s v="Sport-100 Helmet, Blue"/>
    <x v="1"/>
    <x v="7"/>
    <x v="4"/>
    <x v="2"/>
    <x v="0"/>
  </r>
  <r>
    <s v="SO57061"/>
    <d v="2019-11-08T00:00:00"/>
    <n v="7"/>
    <n v="9.59"/>
    <s v="Patch Kit/8 Patches"/>
    <x v="1"/>
    <x v="7"/>
    <x v="4"/>
    <x v="2"/>
    <x v="0"/>
  </r>
  <r>
    <s v="SO57061"/>
    <d v="2019-11-08T00:00:00"/>
    <n v="4"/>
    <n v="97.16"/>
    <s v="LL Mountain Pedal"/>
    <x v="3"/>
    <x v="7"/>
    <x v="4"/>
    <x v="2"/>
    <x v="0"/>
  </r>
  <r>
    <s v="SO57061"/>
    <d v="2019-11-08T00:00:00"/>
    <n v="6"/>
    <n v="4912.2"/>
    <s v="HL Mountain Frame - Silver, 38"/>
    <x v="3"/>
    <x v="7"/>
    <x v="4"/>
    <x v="2"/>
    <x v="0"/>
  </r>
  <r>
    <s v="SO57061"/>
    <d v="2019-11-08T00:00:00"/>
    <n v="3"/>
    <n v="4130.97"/>
    <s v="Mountain-200 Black, 46"/>
    <x v="0"/>
    <x v="7"/>
    <x v="4"/>
    <x v="2"/>
    <x v="0"/>
  </r>
  <r>
    <s v="SO57061"/>
    <d v="2019-11-08T00:00:00"/>
    <n v="4"/>
    <n v="5567.96"/>
    <s v="Mountain-200 Silver, 38"/>
    <x v="0"/>
    <x v="7"/>
    <x v="4"/>
    <x v="2"/>
    <x v="0"/>
  </r>
  <r>
    <s v="SO57061"/>
    <d v="2019-11-08T00:00:00"/>
    <n v="3"/>
    <n v="728.97"/>
    <s v="HL Crankset"/>
    <x v="3"/>
    <x v="7"/>
    <x v="4"/>
    <x v="2"/>
    <x v="0"/>
  </r>
  <r>
    <s v="SO57061"/>
    <d v="2019-11-08T00:00:00"/>
    <n v="4"/>
    <n v="65.08"/>
    <s v="LL Mountain Seat/Saddle"/>
    <x v="3"/>
    <x v="7"/>
    <x v="4"/>
    <x v="2"/>
    <x v="0"/>
  </r>
  <r>
    <s v="SO57061"/>
    <d v="2019-11-08T00:00:00"/>
    <n v="5"/>
    <n v="1694.95"/>
    <s v="Mountain-500 Silver, 52"/>
    <x v="0"/>
    <x v="7"/>
    <x v="4"/>
    <x v="2"/>
    <x v="0"/>
  </r>
  <r>
    <s v="SO57061"/>
    <d v="2019-11-08T00:00:00"/>
    <n v="4"/>
    <n v="19.079999999999998"/>
    <s v="Bike Wash - Dissolver"/>
    <x v="1"/>
    <x v="7"/>
    <x v="4"/>
    <x v="2"/>
    <x v="0"/>
  </r>
  <r>
    <s v="SO57061"/>
    <d v="2019-11-08T00:00:00"/>
    <n v="5"/>
    <n v="117.4"/>
    <s v="ML Mountain Seat/Saddle"/>
    <x v="3"/>
    <x v="7"/>
    <x v="4"/>
    <x v="2"/>
    <x v="0"/>
  </r>
  <r>
    <s v="SO57061"/>
    <d v="2019-11-08T00:00:00"/>
    <n v="5"/>
    <n v="73.45"/>
    <s v="Half-Finger Gloves, L"/>
    <x v="2"/>
    <x v="7"/>
    <x v="4"/>
    <x v="2"/>
    <x v="0"/>
  </r>
  <r>
    <s v="SO57061"/>
    <d v="2019-11-08T00:00:00"/>
    <n v="6"/>
    <n v="125.94"/>
    <s v="Sport-100 Helmet, Red"/>
    <x v="1"/>
    <x v="7"/>
    <x v="4"/>
    <x v="2"/>
    <x v="0"/>
  </r>
  <r>
    <s v="SO57061"/>
    <d v="2019-11-08T00:00:00"/>
    <n v="4"/>
    <n v="119.96"/>
    <s v="Long-Sleeve Logo Jersey, M"/>
    <x v="2"/>
    <x v="7"/>
    <x v="4"/>
    <x v="2"/>
    <x v="0"/>
  </r>
  <r>
    <s v="SO57061"/>
    <d v="2019-11-08T00:00:00"/>
    <n v="10"/>
    <n v="146.9"/>
    <s v="Half-Finger Gloves, M"/>
    <x v="2"/>
    <x v="7"/>
    <x v="4"/>
    <x v="2"/>
    <x v="0"/>
  </r>
  <r>
    <s v="SO57061"/>
    <d v="2019-11-08T00:00:00"/>
    <n v="3"/>
    <n v="1016.97"/>
    <s v="Mountain-500 Silver, 40"/>
    <x v="0"/>
    <x v="7"/>
    <x v="4"/>
    <x v="2"/>
    <x v="0"/>
  </r>
  <r>
    <s v="SO57061"/>
    <d v="2019-11-08T00:00:00"/>
    <n v="5"/>
    <n v="4048.8"/>
    <s v="HL Mountain Frame - Black, 42"/>
    <x v="3"/>
    <x v="7"/>
    <x v="4"/>
    <x v="2"/>
    <x v="0"/>
  </r>
  <r>
    <s v="SO57061"/>
    <d v="2019-11-08T00:00:00"/>
    <n v="3"/>
    <n v="475.29"/>
    <s v="LL Mountain Frame - Silver, 42"/>
    <x v="3"/>
    <x v="7"/>
    <x v="4"/>
    <x v="2"/>
    <x v="0"/>
  </r>
  <r>
    <s v="SO57061"/>
    <d v="2019-11-08T00:00:00"/>
    <n v="3"/>
    <n v="971.97"/>
    <s v="Mountain-500 Black, 48"/>
    <x v="0"/>
    <x v="7"/>
    <x v="4"/>
    <x v="2"/>
    <x v="0"/>
  </r>
  <r>
    <s v="SO57061"/>
    <d v="2019-11-08T00:00:00"/>
    <n v="2"/>
    <n v="53.44"/>
    <s v="LL Mountain Handlebars"/>
    <x v="3"/>
    <x v="7"/>
    <x v="4"/>
    <x v="2"/>
    <x v="0"/>
  </r>
  <r>
    <s v="SO57062"/>
    <d v="2019-11-08T00:00:00"/>
    <n v="3"/>
    <n v="2016.87"/>
    <s v="Road-550-W Yellow, 38"/>
    <x v="0"/>
    <x v="5"/>
    <x v="4"/>
    <x v="2"/>
    <x v="0"/>
  </r>
  <r>
    <s v="SO57062"/>
    <d v="2019-11-08T00:00:00"/>
    <n v="1"/>
    <n v="24.29"/>
    <s v="LL Road Pedal"/>
    <x v="3"/>
    <x v="5"/>
    <x v="4"/>
    <x v="2"/>
    <x v="0"/>
  </r>
  <r>
    <s v="SO57062"/>
    <d v="2019-11-08T00:00:00"/>
    <n v="7"/>
    <n v="2267.9299999999998"/>
    <s v="Road-750 Black, 52"/>
    <x v="0"/>
    <x v="5"/>
    <x v="4"/>
    <x v="2"/>
    <x v="0"/>
  </r>
  <r>
    <s v="SO57062"/>
    <d v="2019-11-08T00:00:00"/>
    <n v="8"/>
    <n v="43.12"/>
    <s v="Racing Socks, M"/>
    <x v="2"/>
    <x v="5"/>
    <x v="4"/>
    <x v="2"/>
    <x v="0"/>
  </r>
  <r>
    <s v="SO57062"/>
    <d v="2019-11-08T00:00:00"/>
    <n v="7"/>
    <n v="4706.03"/>
    <s v="Road-550-W Yellow, 48"/>
    <x v="0"/>
    <x v="5"/>
    <x v="4"/>
    <x v="2"/>
    <x v="0"/>
  </r>
  <r>
    <s v="SO57062"/>
    <d v="2019-11-08T00:00:00"/>
    <n v="4"/>
    <n v="5864.04"/>
    <s v="Road-250 Black, 48"/>
    <x v="0"/>
    <x v="5"/>
    <x v="4"/>
    <x v="2"/>
    <x v="0"/>
  </r>
  <r>
    <s v="SO57062"/>
    <d v="2019-11-08T00:00:00"/>
    <n v="6"/>
    <n v="6123.54"/>
    <s v="Road-350-W Yellow, 40"/>
    <x v="0"/>
    <x v="5"/>
    <x v="4"/>
    <x v="2"/>
    <x v="0"/>
  </r>
  <r>
    <s v="SO57062"/>
    <d v="2019-11-08T00:00:00"/>
    <n v="2"/>
    <n v="713.8"/>
    <s v="ML Road Frame-W - Yellow, 44"/>
    <x v="3"/>
    <x v="5"/>
    <x v="4"/>
    <x v="2"/>
    <x v="0"/>
  </r>
  <r>
    <s v="SO57062"/>
    <d v="2019-11-08T00:00:00"/>
    <n v="5"/>
    <n v="3361.45"/>
    <s v="Road-550-W Yellow, 40"/>
    <x v="0"/>
    <x v="5"/>
    <x v="4"/>
    <x v="2"/>
    <x v="0"/>
  </r>
  <r>
    <s v="SO57062"/>
    <d v="2019-11-08T00:00:00"/>
    <n v="5"/>
    <n v="242.95"/>
    <s v="HL Road Pedal"/>
    <x v="3"/>
    <x v="5"/>
    <x v="4"/>
    <x v="2"/>
    <x v="0"/>
  </r>
  <r>
    <s v="SO57062"/>
    <d v="2019-11-08T00:00:00"/>
    <n v="1"/>
    <n v="1466.01"/>
    <s v="Road-250 Black, 44"/>
    <x v="0"/>
    <x v="5"/>
    <x v="4"/>
    <x v="2"/>
    <x v="0"/>
  </r>
  <r>
    <s v="SO57062"/>
    <d v="2019-11-08T00:00:00"/>
    <n v="3"/>
    <n v="3061.77"/>
    <s v="Road-350-W Yellow, 42"/>
    <x v="0"/>
    <x v="5"/>
    <x v="4"/>
    <x v="2"/>
    <x v="0"/>
  </r>
  <r>
    <s v="SO57062"/>
    <d v="2019-11-08T00:00:00"/>
    <n v="3"/>
    <n v="971.97"/>
    <s v="Road-750 Black, 44"/>
    <x v="0"/>
    <x v="5"/>
    <x v="4"/>
    <x v="2"/>
    <x v="0"/>
  </r>
  <r>
    <s v="SO57062"/>
    <d v="2019-11-08T00:00:00"/>
    <n v="7"/>
    <n v="2267.9299999999998"/>
    <s v="Road-750 Black, 58"/>
    <x v="0"/>
    <x v="5"/>
    <x v="4"/>
    <x v="2"/>
    <x v="0"/>
  </r>
  <r>
    <s v="SO57062"/>
    <d v="2019-11-08T00:00:00"/>
    <n v="4"/>
    <n v="149"/>
    <s v="ML Road Pedal"/>
    <x v="3"/>
    <x v="5"/>
    <x v="4"/>
    <x v="2"/>
    <x v="0"/>
  </r>
  <r>
    <s v="SO57062"/>
    <d v="2019-11-08T00:00:00"/>
    <n v="2"/>
    <n v="2932.02"/>
    <s v="Road-250 Black, 58"/>
    <x v="0"/>
    <x v="5"/>
    <x v="4"/>
    <x v="2"/>
    <x v="0"/>
  </r>
  <r>
    <s v="SO57062"/>
    <d v="2019-11-08T00:00:00"/>
    <n v="4"/>
    <n v="2689.16"/>
    <s v="Road-550-W Yellow, 42"/>
    <x v="0"/>
    <x v="5"/>
    <x v="4"/>
    <x v="2"/>
    <x v="0"/>
  </r>
  <r>
    <s v="SO57062"/>
    <d v="2019-11-08T00:00:00"/>
    <n v="3"/>
    <n v="4398.03"/>
    <s v="Road-250 Red, 58"/>
    <x v="0"/>
    <x v="5"/>
    <x v="4"/>
    <x v="2"/>
    <x v="0"/>
  </r>
  <r>
    <s v="SO57062"/>
    <d v="2019-11-08T00:00:00"/>
    <n v="3"/>
    <n v="971.97"/>
    <s v="Road-750 Black, 48"/>
    <x v="0"/>
    <x v="5"/>
    <x v="4"/>
    <x v="2"/>
    <x v="0"/>
  </r>
  <r>
    <s v="SO57062"/>
    <d v="2019-11-08T00:00:00"/>
    <n v="2"/>
    <n v="1344.58"/>
    <s v="Road-550-W Yellow, 44"/>
    <x v="0"/>
    <x v="5"/>
    <x v="4"/>
    <x v="2"/>
    <x v="0"/>
  </r>
  <r>
    <s v="SO57062"/>
    <d v="2019-11-08T00:00:00"/>
    <n v="4"/>
    <n v="5864.04"/>
    <s v="Road-250 Black, 52"/>
    <x v="0"/>
    <x v="5"/>
    <x v="4"/>
    <x v="2"/>
    <x v="0"/>
  </r>
  <r>
    <s v="SO57062"/>
    <d v="2019-11-08T00:00:00"/>
    <n v="6"/>
    <n v="32.340000000000003"/>
    <s v="Racing Socks, L"/>
    <x v="2"/>
    <x v="5"/>
    <x v="4"/>
    <x v="2"/>
    <x v="0"/>
  </r>
  <r>
    <s v="SO57062"/>
    <d v="2019-11-08T00:00:00"/>
    <n v="5"/>
    <n v="5102.95"/>
    <s v="Road-350-W Yellow, 48"/>
    <x v="0"/>
    <x v="5"/>
    <x v="4"/>
    <x v="2"/>
    <x v="0"/>
  </r>
  <r>
    <s v="SO57062"/>
    <d v="2019-11-08T00:00:00"/>
    <n v="6"/>
    <n v="6123.54"/>
    <s v="Road-350-W Yellow, 44"/>
    <x v="0"/>
    <x v="5"/>
    <x v="4"/>
    <x v="2"/>
    <x v="0"/>
  </r>
  <r>
    <s v="SO57063"/>
    <d v="2019-11-09T00:00:00"/>
    <n v="2"/>
    <n v="24.28"/>
    <s v="Chain"/>
    <x v="3"/>
    <x v="4"/>
    <x v="4"/>
    <x v="2"/>
    <x v="0"/>
  </r>
  <r>
    <s v="SO57063"/>
    <d v="2019-11-09T00:00:00"/>
    <n v="3"/>
    <n v="114.3"/>
    <s v="Classic Vest, S"/>
    <x v="2"/>
    <x v="4"/>
    <x v="4"/>
    <x v="2"/>
    <x v="0"/>
  </r>
  <r>
    <s v="SO57063"/>
    <d v="2019-11-09T00:00:00"/>
    <n v="1"/>
    <n v="338.99"/>
    <s v="Mountain-500 Silver, 48"/>
    <x v="0"/>
    <x v="4"/>
    <x v="4"/>
    <x v="2"/>
    <x v="0"/>
  </r>
  <r>
    <s v="SO57064"/>
    <d v="2019-11-09T00:00:00"/>
    <n v="3"/>
    <n v="14.31"/>
    <s v="Bike Wash - Dissolver"/>
    <x v="1"/>
    <x v="0"/>
    <x v="4"/>
    <x v="2"/>
    <x v="0"/>
  </r>
  <r>
    <s v="SO57064"/>
    <d v="2019-11-09T00:00:00"/>
    <n v="8"/>
    <n v="43.12"/>
    <s v="Racing Socks, L"/>
    <x v="2"/>
    <x v="0"/>
    <x v="4"/>
    <x v="2"/>
    <x v="0"/>
  </r>
  <r>
    <s v="SO57064"/>
    <d v="2019-11-09T00:00:00"/>
    <n v="3"/>
    <n v="3061.77"/>
    <s v="Road-350-W Yellow, 40"/>
    <x v="0"/>
    <x v="0"/>
    <x v="4"/>
    <x v="2"/>
    <x v="0"/>
  </r>
  <r>
    <s v="SO57064"/>
    <d v="2019-11-09T00:00:00"/>
    <n v="2"/>
    <n v="2041.18"/>
    <s v="Road-350-W Yellow, 48"/>
    <x v="0"/>
    <x v="0"/>
    <x v="4"/>
    <x v="2"/>
    <x v="0"/>
  </r>
  <r>
    <s v="SO57064"/>
    <d v="2019-11-09T00:00:00"/>
    <n v="3"/>
    <n v="145.77000000000001"/>
    <s v="HL Road Pedal"/>
    <x v="3"/>
    <x v="0"/>
    <x v="4"/>
    <x v="2"/>
    <x v="0"/>
  </r>
  <r>
    <s v="SO57064"/>
    <d v="2019-11-09T00:00:00"/>
    <n v="2"/>
    <n v="48.58"/>
    <s v="LL Road Pedal"/>
    <x v="3"/>
    <x v="0"/>
    <x v="4"/>
    <x v="2"/>
    <x v="0"/>
  </r>
  <r>
    <s v="SO57064"/>
    <d v="2019-11-09T00:00:00"/>
    <n v="3"/>
    <n v="111.75"/>
    <s v="ML Road Pedal"/>
    <x v="3"/>
    <x v="0"/>
    <x v="4"/>
    <x v="2"/>
    <x v="0"/>
  </r>
  <r>
    <s v="SO57064"/>
    <d v="2019-11-09T00:00:00"/>
    <n v="2"/>
    <n v="1344.58"/>
    <s v="Road-550-W Yellow, 48"/>
    <x v="0"/>
    <x v="0"/>
    <x v="4"/>
    <x v="2"/>
    <x v="0"/>
  </r>
  <r>
    <s v="SO57064"/>
    <d v="2019-11-09T00:00:00"/>
    <n v="3"/>
    <n v="971.97"/>
    <s v="Road-750 Black, 52"/>
    <x v="0"/>
    <x v="0"/>
    <x v="4"/>
    <x v="2"/>
    <x v="0"/>
  </r>
  <r>
    <s v="SO57064"/>
    <d v="2019-11-09T00:00:00"/>
    <n v="1"/>
    <n v="5.39"/>
    <s v="Racing Socks, M"/>
    <x v="2"/>
    <x v="0"/>
    <x v="4"/>
    <x v="2"/>
    <x v="0"/>
  </r>
  <r>
    <s v="SO57064"/>
    <d v="2019-11-09T00:00:00"/>
    <n v="2"/>
    <n v="647.98"/>
    <s v="Road-750 Black, 48"/>
    <x v="0"/>
    <x v="0"/>
    <x v="4"/>
    <x v="2"/>
    <x v="0"/>
  </r>
  <r>
    <s v="SO57065"/>
    <d v="2019-11-09T00:00:00"/>
    <n v="1"/>
    <n v="338.99"/>
    <s v="Mountain-500 Silver, 42"/>
    <x v="0"/>
    <x v="4"/>
    <x v="4"/>
    <x v="2"/>
    <x v="0"/>
  </r>
  <r>
    <s v="SO57065"/>
    <d v="2019-11-09T00:00:00"/>
    <n v="2"/>
    <n v="53.44"/>
    <s v="LL Mountain Handlebars"/>
    <x v="3"/>
    <x v="4"/>
    <x v="4"/>
    <x v="2"/>
    <x v="0"/>
  </r>
  <r>
    <s v="SO57065"/>
    <d v="2019-11-09T00:00:00"/>
    <n v="1"/>
    <n v="809.76"/>
    <s v="HL Mountain Frame - Black, 42"/>
    <x v="3"/>
    <x v="4"/>
    <x v="4"/>
    <x v="2"/>
    <x v="0"/>
  </r>
  <r>
    <s v="SO57065"/>
    <d v="2019-11-09T00:00:00"/>
    <n v="4"/>
    <n v="5507.96"/>
    <s v="Mountain-200 Black, 42"/>
    <x v="0"/>
    <x v="4"/>
    <x v="4"/>
    <x v="2"/>
    <x v="0"/>
  </r>
  <r>
    <s v="SO57065"/>
    <d v="2019-11-09T00:00:00"/>
    <n v="1"/>
    <n v="72.89"/>
    <s v="HL Bottom Bracket"/>
    <x v="3"/>
    <x v="4"/>
    <x v="4"/>
    <x v="2"/>
    <x v="0"/>
  </r>
  <r>
    <s v="SO57065"/>
    <d v="2019-11-09T00:00:00"/>
    <n v="9"/>
    <n v="188.91"/>
    <s v="Sport-100 Helmet, Red"/>
    <x v="1"/>
    <x v="4"/>
    <x v="4"/>
    <x v="2"/>
    <x v="0"/>
  </r>
  <r>
    <s v="SO57065"/>
    <d v="2019-11-09T00:00:00"/>
    <n v="5"/>
    <n v="209.95"/>
    <s v="Women's Mountain Shorts, S"/>
    <x v="2"/>
    <x v="4"/>
    <x v="4"/>
    <x v="2"/>
    <x v="0"/>
  </r>
  <r>
    <s v="SO57065"/>
    <d v="2019-11-09T00:00:00"/>
    <n v="6"/>
    <n v="432"/>
    <s v="Hitch Rack - 4-Bike"/>
    <x v="1"/>
    <x v="4"/>
    <x v="4"/>
    <x v="2"/>
    <x v="0"/>
  </r>
  <r>
    <s v="SO57065"/>
    <d v="2019-11-09T00:00:00"/>
    <n v="1"/>
    <n v="818.7"/>
    <s v="HL Mountain Frame - Silver, 46"/>
    <x v="3"/>
    <x v="4"/>
    <x v="4"/>
    <x v="2"/>
    <x v="0"/>
  </r>
  <r>
    <s v="SO57065"/>
    <d v="2019-11-09T00:00:00"/>
    <n v="7"/>
    <n v="209.93"/>
    <s v="Long-Sleeve Logo Jersey, M"/>
    <x v="2"/>
    <x v="4"/>
    <x v="4"/>
    <x v="2"/>
    <x v="0"/>
  </r>
  <r>
    <s v="SO57065"/>
    <d v="2019-11-09T00:00:00"/>
    <n v="15"/>
    <n v="453.6"/>
    <s v="Hydration Pack - 70 oz."/>
    <x v="1"/>
    <x v="4"/>
    <x v="4"/>
    <x v="2"/>
    <x v="0"/>
  </r>
  <r>
    <s v="SO57065"/>
    <d v="2019-11-09T00:00:00"/>
    <n v="1"/>
    <n v="31.58"/>
    <s v="HL Mountain Seat/Saddle"/>
    <x v="3"/>
    <x v="4"/>
    <x v="4"/>
    <x v="2"/>
    <x v="0"/>
  </r>
  <r>
    <s v="SO57065"/>
    <d v="2019-11-09T00:00:00"/>
    <n v="1"/>
    <n v="242.99"/>
    <s v="HL Crankset"/>
    <x v="3"/>
    <x v="4"/>
    <x v="4"/>
    <x v="2"/>
    <x v="0"/>
  </r>
  <r>
    <s v="SO57065"/>
    <d v="2019-11-09T00:00:00"/>
    <n v="3"/>
    <n v="191.7"/>
    <s v="Rear Brakes"/>
    <x v="3"/>
    <x v="4"/>
    <x v="4"/>
    <x v="2"/>
    <x v="0"/>
  </r>
  <r>
    <s v="SO57065"/>
    <d v="2019-11-09T00:00:00"/>
    <n v="2"/>
    <n v="436.9"/>
    <s v="ML Mountain Frame-W - Silver, 40"/>
    <x v="3"/>
    <x v="4"/>
    <x v="4"/>
    <x v="2"/>
    <x v="0"/>
  </r>
  <r>
    <s v="SO57065"/>
    <d v="2019-11-09T00:00:00"/>
    <n v="1"/>
    <n v="24.29"/>
    <s v="LL Mountain Pedal"/>
    <x v="3"/>
    <x v="4"/>
    <x v="4"/>
    <x v="2"/>
    <x v="0"/>
  </r>
  <r>
    <s v="SO57065"/>
    <d v="2019-11-09T00:00:00"/>
    <n v="2"/>
    <n v="1619.52"/>
    <s v="HL Mountain Frame - Black, 38"/>
    <x v="3"/>
    <x v="4"/>
    <x v="4"/>
    <x v="2"/>
    <x v="0"/>
  </r>
  <r>
    <s v="SO57065"/>
    <d v="2019-11-09T00:00:00"/>
    <n v="8"/>
    <n v="259.12"/>
    <s v="Short-Sleeve Classic Jersey, L"/>
    <x v="2"/>
    <x v="4"/>
    <x v="4"/>
    <x v="2"/>
    <x v="0"/>
  </r>
  <r>
    <s v="SO57065"/>
    <d v="2019-11-09T00:00:00"/>
    <n v="6"/>
    <n v="8351.94"/>
    <s v="Mountain-200 Silver, 38"/>
    <x v="0"/>
    <x v="4"/>
    <x v="4"/>
    <x v="2"/>
    <x v="0"/>
  </r>
  <r>
    <s v="SO57065"/>
    <d v="2019-11-09T00:00:00"/>
    <n v="2"/>
    <n v="2783.98"/>
    <s v="Mountain-200 Silver, 46"/>
    <x v="0"/>
    <x v="4"/>
    <x v="4"/>
    <x v="2"/>
    <x v="0"/>
  </r>
  <r>
    <s v="SO57065"/>
    <d v="2019-11-09T00:00:00"/>
    <n v="4"/>
    <n v="83.96"/>
    <s v="Sport-100 Helmet, Blue"/>
    <x v="1"/>
    <x v="4"/>
    <x v="4"/>
    <x v="2"/>
    <x v="0"/>
  </r>
  <r>
    <s v="SO57065"/>
    <d v="2019-11-09T00:00:00"/>
    <n v="10"/>
    <n v="53.9"/>
    <s v="AWC Logo Cap"/>
    <x v="2"/>
    <x v="4"/>
    <x v="4"/>
    <x v="2"/>
    <x v="0"/>
  </r>
  <r>
    <s v="SO57065"/>
    <d v="2019-11-09T00:00:00"/>
    <n v="2"/>
    <n v="299.74"/>
    <s v="LL Mountain Frame - Black, 44"/>
    <x v="3"/>
    <x v="4"/>
    <x v="4"/>
    <x v="2"/>
    <x v="0"/>
  </r>
  <r>
    <s v="SO57065"/>
    <d v="2019-11-09T00:00:00"/>
    <n v="4"/>
    <n v="219.56"/>
    <s v="Front Derailleur"/>
    <x v="3"/>
    <x v="4"/>
    <x v="4"/>
    <x v="2"/>
    <x v="0"/>
  </r>
  <r>
    <s v="SO57065"/>
    <d v="2019-11-09T00:00:00"/>
    <n v="3"/>
    <n v="125.97"/>
    <s v="Women's Mountain Shorts, L"/>
    <x v="2"/>
    <x v="4"/>
    <x v="4"/>
    <x v="2"/>
    <x v="0"/>
  </r>
  <r>
    <s v="SO57065"/>
    <d v="2019-11-09T00:00:00"/>
    <n v="5"/>
    <n v="117.4"/>
    <s v="ML Mountain Seat/Saddle"/>
    <x v="3"/>
    <x v="4"/>
    <x v="4"/>
    <x v="2"/>
    <x v="0"/>
  </r>
  <r>
    <s v="SO57065"/>
    <d v="2019-11-09T00:00:00"/>
    <n v="1"/>
    <n v="323.99"/>
    <s v="Mountain-500 Black, 48"/>
    <x v="0"/>
    <x v="4"/>
    <x v="4"/>
    <x v="2"/>
    <x v="0"/>
  </r>
  <r>
    <s v="SO57065"/>
    <d v="2019-11-09T00:00:00"/>
    <n v="4"/>
    <n v="255.6"/>
    <s v="Front Brakes"/>
    <x v="3"/>
    <x v="4"/>
    <x v="4"/>
    <x v="2"/>
    <x v="0"/>
  </r>
  <r>
    <s v="SO57065"/>
    <d v="2019-11-09T00:00:00"/>
    <n v="9"/>
    <n v="291.51"/>
    <s v="Short-Sleeve Classic Jersey, XL"/>
    <x v="2"/>
    <x v="4"/>
    <x v="4"/>
    <x v="2"/>
    <x v="0"/>
  </r>
  <r>
    <s v="SO57065"/>
    <d v="2019-11-09T00:00:00"/>
    <n v="3"/>
    <n v="111.45"/>
    <s v="ML Mountain Handlebars"/>
    <x v="3"/>
    <x v="4"/>
    <x v="4"/>
    <x v="2"/>
    <x v="0"/>
  </r>
  <r>
    <s v="SO57065"/>
    <d v="2019-11-09T00:00:00"/>
    <n v="3"/>
    <n v="218.64"/>
    <s v="Rear Derailleur"/>
    <x v="3"/>
    <x v="4"/>
    <x v="4"/>
    <x v="2"/>
    <x v="0"/>
  </r>
  <r>
    <s v="SO57065"/>
    <d v="2019-11-09T00:00:00"/>
    <n v="5"/>
    <n v="149.94999999999999"/>
    <s v="Long-Sleeve Logo Jersey, XL"/>
    <x v="2"/>
    <x v="4"/>
    <x v="4"/>
    <x v="2"/>
    <x v="0"/>
  </r>
  <r>
    <s v="SO57065"/>
    <d v="2019-11-09T00:00:00"/>
    <n v="5"/>
    <n v="73.45"/>
    <s v="Half-Finger Gloves, S"/>
    <x v="2"/>
    <x v="4"/>
    <x v="4"/>
    <x v="2"/>
    <x v="0"/>
  </r>
  <r>
    <s v="SO57065"/>
    <d v="2019-11-09T00:00:00"/>
    <n v="7"/>
    <n v="33.39"/>
    <s v="Bike Wash - Dissolver"/>
    <x v="1"/>
    <x v="4"/>
    <x v="4"/>
    <x v="2"/>
    <x v="0"/>
  </r>
  <r>
    <s v="SO57065"/>
    <d v="2019-11-09T00:00:00"/>
    <n v="2"/>
    <n v="316.86"/>
    <s v="LL Mountain Frame - Silver, 44"/>
    <x v="3"/>
    <x v="4"/>
    <x v="4"/>
    <x v="2"/>
    <x v="0"/>
  </r>
  <r>
    <s v="SO57065"/>
    <d v="2019-11-09T00:00:00"/>
    <n v="15"/>
    <n v="523.95000000000005"/>
    <s v="Classic Vest, S"/>
    <x v="2"/>
    <x v="4"/>
    <x v="4"/>
    <x v="2"/>
    <x v="0"/>
  </r>
  <r>
    <s v="SO57065"/>
    <d v="2019-11-09T00:00:00"/>
    <n v="2"/>
    <n v="83.98"/>
    <s v="Women's Mountain Shorts, M"/>
    <x v="2"/>
    <x v="4"/>
    <x v="4"/>
    <x v="2"/>
    <x v="0"/>
  </r>
  <r>
    <s v="SO57065"/>
    <d v="2019-11-09T00:00:00"/>
    <n v="12"/>
    <n v="441.96"/>
    <s v="Classic Vest, M"/>
    <x v="2"/>
    <x v="4"/>
    <x v="4"/>
    <x v="2"/>
    <x v="0"/>
  </r>
  <r>
    <s v="SO57065"/>
    <d v="2019-11-09T00:00:00"/>
    <n v="5"/>
    <n v="1694.95"/>
    <s v="Mountain-500 Silver, 52"/>
    <x v="0"/>
    <x v="4"/>
    <x v="4"/>
    <x v="2"/>
    <x v="0"/>
  </r>
  <r>
    <s v="SO57065"/>
    <d v="2019-11-09T00:00:00"/>
    <n v="3"/>
    <n v="111.75"/>
    <s v="ML Mountain Pedal"/>
    <x v="3"/>
    <x v="4"/>
    <x v="4"/>
    <x v="2"/>
    <x v="0"/>
  </r>
  <r>
    <s v="SO57065"/>
    <d v="2019-11-09T00:00:00"/>
    <n v="10"/>
    <n v="299.89999999999998"/>
    <s v="Long-Sleeve Logo Jersey, L"/>
    <x v="2"/>
    <x v="4"/>
    <x v="4"/>
    <x v="2"/>
    <x v="0"/>
  </r>
  <r>
    <s v="SO57065"/>
    <d v="2019-11-09T00:00:00"/>
    <n v="2"/>
    <n v="316.86"/>
    <s v="LL Mountain Frame - Silver, 42"/>
    <x v="3"/>
    <x v="4"/>
    <x v="4"/>
    <x v="2"/>
    <x v="0"/>
  </r>
  <r>
    <s v="SO57065"/>
    <d v="2019-11-09T00:00:00"/>
    <n v="7"/>
    <n v="9.59"/>
    <s v="Patch Kit/8 Patches"/>
    <x v="1"/>
    <x v="4"/>
    <x v="4"/>
    <x v="2"/>
    <x v="0"/>
  </r>
  <r>
    <s v="SO57065"/>
    <d v="2019-11-09T00:00:00"/>
    <n v="4"/>
    <n v="58.76"/>
    <s v="Half-Finger Gloves, L"/>
    <x v="2"/>
    <x v="4"/>
    <x v="4"/>
    <x v="2"/>
    <x v="0"/>
  </r>
  <r>
    <s v="SO57065"/>
    <d v="2019-11-09T00:00:00"/>
    <n v="4"/>
    <n v="1355.96"/>
    <s v="Mountain-500 Silver, 44"/>
    <x v="0"/>
    <x v="4"/>
    <x v="4"/>
    <x v="2"/>
    <x v="0"/>
  </r>
  <r>
    <s v="SO57065"/>
    <d v="2019-11-09T00:00:00"/>
    <n v="1"/>
    <n v="105.29"/>
    <s v="LL Crankset"/>
    <x v="3"/>
    <x v="4"/>
    <x v="4"/>
    <x v="2"/>
    <x v="0"/>
  </r>
  <r>
    <s v="SO57065"/>
    <d v="2019-11-09T00:00:00"/>
    <n v="4"/>
    <n v="599.48"/>
    <s v="LL Mountain Frame - Black, 42"/>
    <x v="3"/>
    <x v="4"/>
    <x v="4"/>
    <x v="2"/>
    <x v="0"/>
  </r>
  <r>
    <s v="SO57065"/>
    <d v="2019-11-09T00:00:00"/>
    <n v="16"/>
    <n v="43.84"/>
    <s v="Water Bottle - 30 oz."/>
    <x v="1"/>
    <x v="4"/>
    <x v="4"/>
    <x v="2"/>
    <x v="0"/>
  </r>
  <r>
    <s v="SO57065"/>
    <d v="2019-11-09T00:00:00"/>
    <n v="4"/>
    <n v="633.72"/>
    <s v="LL Mountain Frame - Silver, 40"/>
    <x v="3"/>
    <x v="4"/>
    <x v="4"/>
    <x v="2"/>
    <x v="0"/>
  </r>
  <r>
    <s v="SO57065"/>
    <d v="2019-11-09T00:00:00"/>
    <n v="2"/>
    <n v="24.28"/>
    <s v="Chain"/>
    <x v="3"/>
    <x v="4"/>
    <x v="4"/>
    <x v="2"/>
    <x v="0"/>
  </r>
  <r>
    <s v="SO57065"/>
    <d v="2019-11-09T00:00:00"/>
    <n v="8"/>
    <n v="117.52"/>
    <s v="Half-Finger Gloves, M"/>
    <x v="2"/>
    <x v="4"/>
    <x v="4"/>
    <x v="2"/>
    <x v="0"/>
  </r>
  <r>
    <s v="SO57065"/>
    <d v="2019-11-09T00:00:00"/>
    <n v="4"/>
    <n v="129.56"/>
    <s v="Short-Sleeve Classic Jersey, S"/>
    <x v="2"/>
    <x v="4"/>
    <x v="4"/>
    <x v="2"/>
    <x v="0"/>
  </r>
  <r>
    <s v="SO57065"/>
    <d v="2019-11-09T00:00:00"/>
    <n v="2"/>
    <n v="647.98"/>
    <s v="Mountain-500 Black, 42"/>
    <x v="0"/>
    <x v="4"/>
    <x v="4"/>
    <x v="2"/>
    <x v="0"/>
  </r>
  <r>
    <s v="SO57065"/>
    <d v="2019-11-09T00:00:00"/>
    <n v="4"/>
    <n v="873.8"/>
    <s v="ML Mountain Frame-W - Silver, 42"/>
    <x v="3"/>
    <x v="4"/>
    <x v="4"/>
    <x v="2"/>
    <x v="0"/>
  </r>
  <r>
    <s v="SO57065"/>
    <d v="2019-11-09T00:00:00"/>
    <n v="17"/>
    <n v="327.08"/>
    <s v="Sport-100 Helmet, Black"/>
    <x v="1"/>
    <x v="4"/>
    <x v="4"/>
    <x v="2"/>
    <x v="0"/>
  </r>
  <r>
    <s v="SO57066"/>
    <d v="2019-11-09T00:00:00"/>
    <n v="4"/>
    <n v="21.56"/>
    <s v="AWC Logo Cap"/>
    <x v="2"/>
    <x v="9"/>
    <x v="4"/>
    <x v="2"/>
    <x v="0"/>
  </r>
  <r>
    <s v="SO57066"/>
    <d v="2019-11-09T00:00:00"/>
    <n v="2"/>
    <n v="59.98"/>
    <s v="Long-Sleeve Logo Jersey, L"/>
    <x v="2"/>
    <x v="9"/>
    <x v="4"/>
    <x v="2"/>
    <x v="0"/>
  </r>
  <r>
    <s v="SO57067"/>
    <d v="2019-11-09T00:00:00"/>
    <n v="8"/>
    <n v="576"/>
    <s v="Hitch Rack - 4-Bike"/>
    <x v="1"/>
    <x v="9"/>
    <x v="4"/>
    <x v="2"/>
    <x v="0"/>
  </r>
  <r>
    <s v="SO57067"/>
    <d v="2019-11-09T00:00:00"/>
    <n v="14"/>
    <n v="40.46"/>
    <s v="Water Bottle - 30 oz."/>
    <x v="1"/>
    <x v="9"/>
    <x v="4"/>
    <x v="2"/>
    <x v="0"/>
  </r>
  <r>
    <s v="SO57067"/>
    <d v="2019-11-09T00:00:00"/>
    <n v="1"/>
    <n v="41.99"/>
    <s v="Women's Mountain Shorts, M"/>
    <x v="2"/>
    <x v="9"/>
    <x v="4"/>
    <x v="2"/>
    <x v="0"/>
  </r>
  <r>
    <s v="SO57067"/>
    <d v="2019-11-09T00:00:00"/>
    <n v="2"/>
    <n v="145.78"/>
    <s v="HL Bottom Bracket"/>
    <x v="3"/>
    <x v="9"/>
    <x v="4"/>
    <x v="2"/>
    <x v="0"/>
  </r>
  <r>
    <s v="SO57067"/>
    <d v="2019-11-09T00:00:00"/>
    <n v="10"/>
    <n v="299.89999999999998"/>
    <s v="Long-Sleeve Logo Jersey, L"/>
    <x v="2"/>
    <x v="9"/>
    <x v="4"/>
    <x v="2"/>
    <x v="0"/>
  </r>
  <r>
    <s v="SO57067"/>
    <d v="2019-11-09T00:00:00"/>
    <n v="5"/>
    <n v="73.45"/>
    <s v="Half-Finger Gloves, S"/>
    <x v="2"/>
    <x v="9"/>
    <x v="4"/>
    <x v="2"/>
    <x v="0"/>
  </r>
  <r>
    <s v="SO57067"/>
    <d v="2019-11-09T00:00:00"/>
    <n v="12"/>
    <n v="55.32"/>
    <s v="Bike Wash - Dissolver"/>
    <x v="1"/>
    <x v="9"/>
    <x v="4"/>
    <x v="2"/>
    <x v="0"/>
  </r>
  <r>
    <s v="SO57067"/>
    <d v="2019-11-09T00:00:00"/>
    <n v="6"/>
    <n v="125.94"/>
    <s v="Sport-100 Helmet, Blue"/>
    <x v="1"/>
    <x v="9"/>
    <x v="4"/>
    <x v="2"/>
    <x v="0"/>
  </r>
  <r>
    <s v="SO57067"/>
    <d v="2019-11-09T00:00:00"/>
    <n v="2"/>
    <n v="127.8"/>
    <s v="Rear Brakes"/>
    <x v="3"/>
    <x v="9"/>
    <x v="4"/>
    <x v="2"/>
    <x v="0"/>
  </r>
  <r>
    <s v="SO57067"/>
    <d v="2019-11-09T00:00:00"/>
    <n v="4"/>
    <n v="1355.96"/>
    <s v="Mountain-500 Silver, 42"/>
    <x v="0"/>
    <x v="9"/>
    <x v="4"/>
    <x v="2"/>
    <x v="0"/>
  </r>
  <r>
    <s v="SO57067"/>
    <d v="2019-11-09T00:00:00"/>
    <n v="1"/>
    <n v="105.29"/>
    <s v="LL Crankset"/>
    <x v="3"/>
    <x v="9"/>
    <x v="4"/>
    <x v="2"/>
    <x v="0"/>
  </r>
  <r>
    <s v="SO57067"/>
    <d v="2019-11-09T00:00:00"/>
    <n v="2"/>
    <n v="2783.98"/>
    <s v="Mountain-200 Silver, 46"/>
    <x v="0"/>
    <x v="9"/>
    <x v="4"/>
    <x v="2"/>
    <x v="0"/>
  </r>
  <r>
    <s v="SO57067"/>
    <d v="2019-11-09T00:00:00"/>
    <n v="18"/>
    <n v="628.74"/>
    <s v="Classic Vest, S"/>
    <x v="2"/>
    <x v="9"/>
    <x v="4"/>
    <x v="2"/>
    <x v="0"/>
  </r>
  <r>
    <s v="SO57067"/>
    <d v="2019-11-09T00:00:00"/>
    <n v="16"/>
    <n v="79.040000000000006"/>
    <s v="AWC Logo Cap"/>
    <x v="2"/>
    <x v="9"/>
    <x v="4"/>
    <x v="2"/>
    <x v="0"/>
  </r>
  <r>
    <s v="SO57067"/>
    <d v="2019-11-09T00:00:00"/>
    <n v="3"/>
    <n v="4130.97"/>
    <s v="Mountain-200 Black, 46"/>
    <x v="0"/>
    <x v="9"/>
    <x v="4"/>
    <x v="2"/>
    <x v="0"/>
  </r>
  <r>
    <s v="SO57067"/>
    <d v="2019-11-09T00:00:00"/>
    <n v="1"/>
    <n v="32.39"/>
    <s v="LL Bottom Bracket"/>
    <x v="3"/>
    <x v="9"/>
    <x v="4"/>
    <x v="2"/>
    <x v="0"/>
  </r>
  <r>
    <s v="SO57067"/>
    <d v="2019-11-09T00:00:00"/>
    <n v="4"/>
    <n v="167.96"/>
    <s v="Women's Mountain Shorts, S"/>
    <x v="2"/>
    <x v="9"/>
    <x v="4"/>
    <x v="2"/>
    <x v="0"/>
  </r>
  <r>
    <s v="SO57067"/>
    <d v="2019-11-09T00:00:00"/>
    <n v="4"/>
    <n v="971.96"/>
    <s v="HL Crankset"/>
    <x v="3"/>
    <x v="9"/>
    <x v="4"/>
    <x v="2"/>
    <x v="0"/>
  </r>
  <r>
    <s v="SO57067"/>
    <d v="2019-11-09T00:00:00"/>
    <n v="4"/>
    <n v="1355.96"/>
    <s v="Mountain-500 Silver, 48"/>
    <x v="0"/>
    <x v="9"/>
    <x v="4"/>
    <x v="2"/>
    <x v="0"/>
  </r>
  <r>
    <s v="SO57067"/>
    <d v="2019-11-09T00:00:00"/>
    <n v="1"/>
    <n v="323.99"/>
    <s v="Mountain-500 Black, 42"/>
    <x v="0"/>
    <x v="9"/>
    <x v="4"/>
    <x v="2"/>
    <x v="0"/>
  </r>
  <r>
    <s v="SO57067"/>
    <d v="2019-11-09T00:00:00"/>
    <n v="2"/>
    <n v="46.96"/>
    <s v="ML Mountain Seat/Saddle"/>
    <x v="3"/>
    <x v="9"/>
    <x v="4"/>
    <x v="2"/>
    <x v="0"/>
  </r>
  <r>
    <s v="SO57067"/>
    <d v="2019-11-09T00:00:00"/>
    <n v="2"/>
    <n v="316.86"/>
    <s v="LL Mountain Frame - Silver, 42"/>
    <x v="3"/>
    <x v="9"/>
    <x v="4"/>
    <x v="2"/>
    <x v="0"/>
  </r>
  <r>
    <s v="SO57067"/>
    <d v="2019-11-09T00:00:00"/>
    <n v="2"/>
    <n v="1637.4"/>
    <s v="HL Mountain Frame - Silver, 38"/>
    <x v="3"/>
    <x v="9"/>
    <x v="4"/>
    <x v="2"/>
    <x v="0"/>
  </r>
  <r>
    <s v="SO57067"/>
    <d v="2019-11-09T00:00:00"/>
    <n v="6"/>
    <n v="194.34"/>
    <s v="Short-Sleeve Classic Jersey, S"/>
    <x v="2"/>
    <x v="9"/>
    <x v="4"/>
    <x v="2"/>
    <x v="0"/>
  </r>
  <r>
    <s v="SO57067"/>
    <d v="2019-11-09T00:00:00"/>
    <n v="5"/>
    <n v="161.94999999999999"/>
    <s v="Short-Sleeve Classic Jersey, XL"/>
    <x v="2"/>
    <x v="9"/>
    <x v="4"/>
    <x v="2"/>
    <x v="0"/>
  </r>
  <r>
    <s v="SO57067"/>
    <d v="2019-11-09T00:00:00"/>
    <n v="5"/>
    <n v="149.94999999999999"/>
    <s v="Long-Sleeve Logo Jersey, M"/>
    <x v="2"/>
    <x v="9"/>
    <x v="4"/>
    <x v="2"/>
    <x v="0"/>
  </r>
  <r>
    <s v="SO57067"/>
    <d v="2019-11-09T00:00:00"/>
    <n v="1"/>
    <n v="218.45"/>
    <s v="ML Mountain Frame-W - Silver, 42"/>
    <x v="3"/>
    <x v="9"/>
    <x v="4"/>
    <x v="2"/>
    <x v="0"/>
  </r>
  <r>
    <s v="SO57067"/>
    <d v="2019-11-09T00:00:00"/>
    <n v="3"/>
    <n v="72.87"/>
    <s v="LL Mountain Pedal"/>
    <x v="3"/>
    <x v="9"/>
    <x v="4"/>
    <x v="2"/>
    <x v="0"/>
  </r>
  <r>
    <s v="SO57067"/>
    <d v="2019-11-09T00:00:00"/>
    <n v="10"/>
    <n v="485.9"/>
    <s v="HL Mountain Pedal"/>
    <x v="3"/>
    <x v="9"/>
    <x v="4"/>
    <x v="2"/>
    <x v="0"/>
  </r>
  <r>
    <s v="SO57067"/>
    <d v="2019-11-09T00:00:00"/>
    <n v="1"/>
    <n v="158.43"/>
    <s v="LL Mountain Frame - Silver, 52"/>
    <x v="3"/>
    <x v="9"/>
    <x v="4"/>
    <x v="2"/>
    <x v="0"/>
  </r>
  <r>
    <s v="SO57067"/>
    <d v="2019-11-09T00:00:00"/>
    <n v="2"/>
    <n v="24.28"/>
    <s v="Chain"/>
    <x v="3"/>
    <x v="9"/>
    <x v="4"/>
    <x v="2"/>
    <x v="0"/>
  </r>
  <r>
    <s v="SO57067"/>
    <d v="2019-11-09T00:00:00"/>
    <n v="1"/>
    <n v="149.87"/>
    <s v="LL Mountain Frame - Black, 44"/>
    <x v="3"/>
    <x v="9"/>
    <x v="4"/>
    <x v="2"/>
    <x v="0"/>
  </r>
  <r>
    <s v="SO57067"/>
    <d v="2019-11-09T00:00:00"/>
    <n v="2"/>
    <n v="2783.98"/>
    <s v="Mountain-200 Silver, 42"/>
    <x v="0"/>
    <x v="9"/>
    <x v="4"/>
    <x v="2"/>
    <x v="0"/>
  </r>
  <r>
    <s v="SO57067"/>
    <d v="2019-11-09T00:00:00"/>
    <n v="3"/>
    <n v="89.97"/>
    <s v="Long-Sleeve Logo Jersey, XL"/>
    <x v="2"/>
    <x v="9"/>
    <x v="4"/>
    <x v="2"/>
    <x v="0"/>
  </r>
  <r>
    <s v="SO57067"/>
    <d v="2019-11-09T00:00:00"/>
    <n v="3"/>
    <n v="2456.1"/>
    <s v="HL Mountain Frame - Silver, 42"/>
    <x v="3"/>
    <x v="9"/>
    <x v="4"/>
    <x v="2"/>
    <x v="0"/>
  </r>
  <r>
    <s v="SO57067"/>
    <d v="2019-11-09T00:00:00"/>
    <n v="1"/>
    <n v="338.99"/>
    <s v="Mountain-500 Silver, 40"/>
    <x v="0"/>
    <x v="9"/>
    <x v="4"/>
    <x v="2"/>
    <x v="0"/>
  </r>
  <r>
    <s v="SO57067"/>
    <d v="2019-11-09T00:00:00"/>
    <n v="1"/>
    <n v="809.76"/>
    <s v="HL Mountain Frame - Black, 42"/>
    <x v="3"/>
    <x v="9"/>
    <x v="4"/>
    <x v="2"/>
    <x v="0"/>
  </r>
  <r>
    <s v="SO57067"/>
    <d v="2019-11-09T00:00:00"/>
    <n v="4"/>
    <n v="5507.96"/>
    <s v="Mountain-200 Black, 38"/>
    <x v="0"/>
    <x v="9"/>
    <x v="4"/>
    <x v="2"/>
    <x v="0"/>
  </r>
  <r>
    <s v="SO57067"/>
    <d v="2019-11-09T00:00:00"/>
    <n v="2"/>
    <n v="1637.4"/>
    <s v="HL Mountain Frame - Silver, 46"/>
    <x v="3"/>
    <x v="9"/>
    <x v="4"/>
    <x v="2"/>
    <x v="0"/>
  </r>
  <r>
    <s v="SO57067"/>
    <d v="2019-11-09T00:00:00"/>
    <n v="9"/>
    <n v="342.9"/>
    <s v="Classic Vest, M"/>
    <x v="2"/>
    <x v="9"/>
    <x v="4"/>
    <x v="2"/>
    <x v="0"/>
  </r>
  <r>
    <s v="SO57067"/>
    <d v="2019-11-09T00:00:00"/>
    <n v="2"/>
    <n v="32.54"/>
    <s v="LL Mountain Seat/Saddle"/>
    <x v="3"/>
    <x v="9"/>
    <x v="4"/>
    <x v="2"/>
    <x v="0"/>
  </r>
  <r>
    <s v="SO57067"/>
    <d v="2019-11-09T00:00:00"/>
    <n v="2"/>
    <n v="316.86"/>
    <s v="LL Mountain Frame - Silver, 40"/>
    <x v="3"/>
    <x v="9"/>
    <x v="4"/>
    <x v="2"/>
    <x v="0"/>
  </r>
  <r>
    <s v="SO57067"/>
    <d v="2019-11-09T00:00:00"/>
    <n v="7"/>
    <n v="384.23"/>
    <s v="Front Derailleur"/>
    <x v="3"/>
    <x v="9"/>
    <x v="4"/>
    <x v="2"/>
    <x v="0"/>
  </r>
  <r>
    <s v="SO57067"/>
    <d v="2019-11-09T00:00:00"/>
    <n v="7"/>
    <n v="1529.15"/>
    <s v="ML Mountain Frame-W - Silver, 40"/>
    <x v="3"/>
    <x v="9"/>
    <x v="4"/>
    <x v="2"/>
    <x v="0"/>
  </r>
  <r>
    <s v="SO57067"/>
    <d v="2019-11-09T00:00:00"/>
    <n v="6"/>
    <n v="251.94"/>
    <s v="Women's Mountain Shorts, L"/>
    <x v="2"/>
    <x v="9"/>
    <x v="4"/>
    <x v="2"/>
    <x v="0"/>
  </r>
  <r>
    <s v="SO57067"/>
    <d v="2019-11-09T00:00:00"/>
    <n v="4"/>
    <n v="126.32"/>
    <s v="HL Mountain Seat/Saddle"/>
    <x v="3"/>
    <x v="9"/>
    <x v="4"/>
    <x v="2"/>
    <x v="0"/>
  </r>
  <r>
    <s v="SO57067"/>
    <d v="2019-11-09T00:00:00"/>
    <n v="6"/>
    <n v="88.14"/>
    <s v="Half-Finger Gloves, L"/>
    <x v="2"/>
    <x v="9"/>
    <x v="4"/>
    <x v="2"/>
    <x v="0"/>
  </r>
  <r>
    <s v="SO57067"/>
    <d v="2019-11-09T00:00:00"/>
    <n v="2"/>
    <n v="53.44"/>
    <s v="LL Mountain Handlebars"/>
    <x v="3"/>
    <x v="9"/>
    <x v="4"/>
    <x v="2"/>
    <x v="0"/>
  </r>
  <r>
    <s v="SO57067"/>
    <d v="2019-11-09T00:00:00"/>
    <n v="2"/>
    <n v="299.74"/>
    <s v="LL Mountain Frame - Black, 42"/>
    <x v="3"/>
    <x v="9"/>
    <x v="4"/>
    <x v="2"/>
    <x v="0"/>
  </r>
  <r>
    <s v="SO57067"/>
    <d v="2019-11-09T00:00:00"/>
    <n v="1"/>
    <n v="149.87"/>
    <s v="LL Mountain Frame - Black, 48"/>
    <x v="3"/>
    <x v="9"/>
    <x v="4"/>
    <x v="2"/>
    <x v="0"/>
  </r>
  <r>
    <s v="SO57067"/>
    <d v="2019-11-09T00:00:00"/>
    <n v="2"/>
    <n v="2.74"/>
    <s v="Patch Kit/8 Patches"/>
    <x v="1"/>
    <x v="9"/>
    <x v="4"/>
    <x v="2"/>
    <x v="0"/>
  </r>
  <r>
    <s v="SO57067"/>
    <d v="2019-11-09T00:00:00"/>
    <n v="6"/>
    <n v="88.14"/>
    <s v="Half-Finger Gloves, M"/>
    <x v="2"/>
    <x v="9"/>
    <x v="4"/>
    <x v="2"/>
    <x v="0"/>
  </r>
  <r>
    <s v="SO57067"/>
    <d v="2019-11-09T00:00:00"/>
    <n v="1"/>
    <n v="37.15"/>
    <s v="ML Mountain Handlebars"/>
    <x v="3"/>
    <x v="9"/>
    <x v="4"/>
    <x v="2"/>
    <x v="0"/>
  </r>
  <r>
    <s v="SO57067"/>
    <d v="2019-11-09T00:00:00"/>
    <n v="10"/>
    <n v="209.9"/>
    <s v="Sport-100 Helmet, Black"/>
    <x v="1"/>
    <x v="9"/>
    <x v="4"/>
    <x v="2"/>
    <x v="0"/>
  </r>
  <r>
    <s v="SO57067"/>
    <d v="2019-11-09T00:00:00"/>
    <n v="6"/>
    <n v="194.34"/>
    <s v="Short-Sleeve Classic Jersey, L"/>
    <x v="2"/>
    <x v="9"/>
    <x v="4"/>
    <x v="2"/>
    <x v="0"/>
  </r>
  <r>
    <s v="SO57067"/>
    <d v="2019-11-09T00:00:00"/>
    <n v="4"/>
    <n v="255.6"/>
    <s v="Front Brakes"/>
    <x v="3"/>
    <x v="9"/>
    <x v="4"/>
    <x v="2"/>
    <x v="0"/>
  </r>
  <r>
    <s v="SO57067"/>
    <d v="2019-11-09T00:00:00"/>
    <n v="15"/>
    <n v="453.6"/>
    <s v="Hydration Pack - 70 oz."/>
    <x v="1"/>
    <x v="9"/>
    <x v="4"/>
    <x v="2"/>
    <x v="0"/>
  </r>
  <r>
    <s v="SO57067"/>
    <d v="2019-11-09T00:00:00"/>
    <n v="16"/>
    <n v="307.83999999999997"/>
    <s v="Sport-100 Helmet, Red"/>
    <x v="1"/>
    <x v="9"/>
    <x v="4"/>
    <x v="2"/>
    <x v="0"/>
  </r>
  <r>
    <s v="SO57068"/>
    <d v="2019-11-09T00:00:00"/>
    <n v="1"/>
    <n v="32.39"/>
    <s v="LL Bottom Bracket"/>
    <x v="3"/>
    <x v="7"/>
    <x v="4"/>
    <x v="2"/>
    <x v="0"/>
  </r>
  <r>
    <s v="SO57068"/>
    <d v="2019-11-09T00:00:00"/>
    <n v="2"/>
    <n v="677.98"/>
    <s v="Mountain-500 Silver, 52"/>
    <x v="0"/>
    <x v="7"/>
    <x v="4"/>
    <x v="2"/>
    <x v="0"/>
  </r>
  <r>
    <s v="SO57068"/>
    <d v="2019-11-09T00:00:00"/>
    <n v="1"/>
    <n v="63.9"/>
    <s v="Rear Brakes"/>
    <x v="3"/>
    <x v="7"/>
    <x v="4"/>
    <x v="2"/>
    <x v="0"/>
  </r>
  <r>
    <s v="SO57068"/>
    <d v="2019-11-09T00:00:00"/>
    <n v="3"/>
    <n v="70.44"/>
    <s v="ML Mountain Seat/Saddle"/>
    <x v="3"/>
    <x v="7"/>
    <x v="4"/>
    <x v="2"/>
    <x v="0"/>
  </r>
  <r>
    <s v="SO57068"/>
    <d v="2019-11-09T00:00:00"/>
    <n v="4"/>
    <n v="1355.96"/>
    <s v="Mountain-500 Silver, 40"/>
    <x v="0"/>
    <x v="7"/>
    <x v="4"/>
    <x v="2"/>
    <x v="0"/>
  </r>
  <r>
    <s v="SO57068"/>
    <d v="2019-11-09T00:00:00"/>
    <n v="3"/>
    <n v="191.7"/>
    <s v="Front Brakes"/>
    <x v="3"/>
    <x v="7"/>
    <x v="4"/>
    <x v="2"/>
    <x v="0"/>
  </r>
  <r>
    <s v="SO57068"/>
    <d v="2019-11-09T00:00:00"/>
    <n v="1"/>
    <n v="31.58"/>
    <s v="HL Mountain Seat/Saddle"/>
    <x v="3"/>
    <x v="7"/>
    <x v="4"/>
    <x v="2"/>
    <x v="0"/>
  </r>
  <r>
    <s v="SO57068"/>
    <d v="2019-11-09T00:00:00"/>
    <n v="2"/>
    <n v="97.18"/>
    <s v="HL Mountain Pedal"/>
    <x v="3"/>
    <x v="7"/>
    <x v="4"/>
    <x v="2"/>
    <x v="0"/>
  </r>
  <r>
    <s v="SO57068"/>
    <d v="2019-11-09T00:00:00"/>
    <n v="4"/>
    <n v="48.56"/>
    <s v="Chain"/>
    <x v="3"/>
    <x v="7"/>
    <x v="4"/>
    <x v="2"/>
    <x v="0"/>
  </r>
  <r>
    <s v="SO57068"/>
    <d v="2019-11-09T00:00:00"/>
    <n v="1"/>
    <n v="149.87"/>
    <s v="LL Mountain Frame - Black, 42"/>
    <x v="3"/>
    <x v="7"/>
    <x v="4"/>
    <x v="2"/>
    <x v="0"/>
  </r>
  <r>
    <s v="SO57068"/>
    <d v="2019-11-09T00:00:00"/>
    <n v="2"/>
    <n v="1637.4"/>
    <s v="HL Mountain Frame - Silver, 46"/>
    <x v="3"/>
    <x v="7"/>
    <x v="4"/>
    <x v="2"/>
    <x v="0"/>
  </r>
  <r>
    <s v="SO57068"/>
    <d v="2019-11-09T00:00:00"/>
    <n v="2"/>
    <n v="145.76"/>
    <s v="Rear Derailleur"/>
    <x v="3"/>
    <x v="7"/>
    <x v="4"/>
    <x v="2"/>
    <x v="0"/>
  </r>
  <r>
    <s v="SO57068"/>
    <d v="2019-11-09T00:00:00"/>
    <n v="2"/>
    <n v="83.98"/>
    <s v="Women's Mountain Shorts, L"/>
    <x v="2"/>
    <x v="7"/>
    <x v="4"/>
    <x v="2"/>
    <x v="0"/>
  </r>
  <r>
    <s v="SO57068"/>
    <d v="2019-11-09T00:00:00"/>
    <n v="4"/>
    <n v="167.96"/>
    <s v="Women's Mountain Shorts, S"/>
    <x v="2"/>
    <x v="7"/>
    <x v="4"/>
    <x v="2"/>
    <x v="0"/>
  </r>
  <r>
    <s v="SO57068"/>
    <d v="2019-11-09T00:00:00"/>
    <n v="1"/>
    <n v="818.7"/>
    <s v="HL Mountain Frame - Silver, 38"/>
    <x v="3"/>
    <x v="7"/>
    <x v="4"/>
    <x v="2"/>
    <x v="0"/>
  </r>
  <r>
    <s v="SO57068"/>
    <d v="2019-11-09T00:00:00"/>
    <n v="3"/>
    <n v="728.97"/>
    <s v="HL Crankset"/>
    <x v="3"/>
    <x v="7"/>
    <x v="4"/>
    <x v="2"/>
    <x v="0"/>
  </r>
  <r>
    <s v="SO57068"/>
    <d v="2019-11-09T00:00:00"/>
    <n v="2"/>
    <n v="436.9"/>
    <s v="ML Mountain Frame-W - Silver, 42"/>
    <x v="3"/>
    <x v="7"/>
    <x v="4"/>
    <x v="2"/>
    <x v="0"/>
  </r>
  <r>
    <s v="SO57068"/>
    <d v="2019-11-09T00:00:00"/>
    <n v="2"/>
    <n v="210.58"/>
    <s v="LL Crankset"/>
    <x v="3"/>
    <x v="7"/>
    <x v="4"/>
    <x v="2"/>
    <x v="0"/>
  </r>
  <r>
    <s v="SO57068"/>
    <d v="2019-11-09T00:00:00"/>
    <n v="1"/>
    <n v="158.43"/>
    <s v="LL Mountain Frame - Silver, 52"/>
    <x v="3"/>
    <x v="7"/>
    <x v="4"/>
    <x v="2"/>
    <x v="0"/>
  </r>
  <r>
    <s v="SO57068"/>
    <d v="2019-11-09T00:00:00"/>
    <n v="4"/>
    <n v="1295.96"/>
    <s v="Mountain-500 Black, 48"/>
    <x v="0"/>
    <x v="7"/>
    <x v="4"/>
    <x v="2"/>
    <x v="0"/>
  </r>
  <r>
    <s v="SO57068"/>
    <d v="2019-11-09T00:00:00"/>
    <n v="3"/>
    <n v="475.29"/>
    <s v="LL Mountain Frame - Silver, 42"/>
    <x v="3"/>
    <x v="7"/>
    <x v="4"/>
    <x v="2"/>
    <x v="0"/>
  </r>
  <r>
    <s v="SO57068"/>
    <d v="2019-11-09T00:00:00"/>
    <n v="2"/>
    <n v="2753.98"/>
    <s v="Mountain-200 Black, 46"/>
    <x v="0"/>
    <x v="7"/>
    <x v="4"/>
    <x v="2"/>
    <x v="0"/>
  </r>
  <r>
    <s v="SO57068"/>
    <d v="2019-11-09T00:00:00"/>
    <n v="3"/>
    <n v="48.81"/>
    <s v="LL Mountain Seat/Saddle"/>
    <x v="3"/>
    <x v="7"/>
    <x v="4"/>
    <x v="2"/>
    <x v="0"/>
  </r>
  <r>
    <s v="SO57068"/>
    <d v="2019-11-09T00:00:00"/>
    <n v="2"/>
    <n v="74.3"/>
    <s v="ML Mountain Handlebars"/>
    <x v="3"/>
    <x v="7"/>
    <x v="4"/>
    <x v="2"/>
    <x v="0"/>
  </r>
  <r>
    <s v="SO57068"/>
    <d v="2019-11-09T00:00:00"/>
    <n v="3"/>
    <n v="125.97"/>
    <s v="Women's Mountain Shorts, M"/>
    <x v="2"/>
    <x v="7"/>
    <x v="4"/>
    <x v="2"/>
    <x v="0"/>
  </r>
  <r>
    <s v="SO57068"/>
    <d v="2019-11-09T00:00:00"/>
    <n v="1"/>
    <n v="1391.99"/>
    <s v="Mountain-200 Silver, 42"/>
    <x v="0"/>
    <x v="7"/>
    <x v="4"/>
    <x v="2"/>
    <x v="0"/>
  </r>
  <r>
    <s v="SO57068"/>
    <d v="2019-11-09T00:00:00"/>
    <n v="2"/>
    <n v="299.74"/>
    <s v="LL Mountain Frame - Black, 44"/>
    <x v="3"/>
    <x v="7"/>
    <x v="4"/>
    <x v="2"/>
    <x v="0"/>
  </r>
  <r>
    <s v="SO57068"/>
    <d v="2019-11-09T00:00:00"/>
    <n v="3"/>
    <n v="80.16"/>
    <s v="LL Mountain Handlebars"/>
    <x v="3"/>
    <x v="7"/>
    <x v="4"/>
    <x v="2"/>
    <x v="0"/>
  </r>
  <r>
    <s v="SO57068"/>
    <d v="2019-11-09T00:00:00"/>
    <n v="2"/>
    <n v="74.5"/>
    <s v="ML Mountain Pedal"/>
    <x v="3"/>
    <x v="7"/>
    <x v="4"/>
    <x v="2"/>
    <x v="0"/>
  </r>
  <r>
    <s v="SO57068"/>
    <d v="2019-11-09T00:00:00"/>
    <n v="2"/>
    <n v="316.86"/>
    <s v="LL Mountain Frame - Silver, 44"/>
    <x v="3"/>
    <x v="7"/>
    <x v="4"/>
    <x v="2"/>
    <x v="0"/>
  </r>
  <r>
    <s v="SO57068"/>
    <d v="2019-11-09T00:00:00"/>
    <n v="1"/>
    <n v="338.99"/>
    <s v="Mountain-500 Silver, 42"/>
    <x v="0"/>
    <x v="7"/>
    <x v="4"/>
    <x v="2"/>
    <x v="0"/>
  </r>
  <r>
    <s v="SO57068"/>
    <d v="2019-11-09T00:00:00"/>
    <n v="1"/>
    <n v="809.76"/>
    <s v="HL Mountain Frame - Black, 42"/>
    <x v="3"/>
    <x v="7"/>
    <x v="4"/>
    <x v="2"/>
    <x v="0"/>
  </r>
  <r>
    <s v="SO57068"/>
    <d v="2019-11-09T00:00:00"/>
    <n v="2"/>
    <n v="316.86"/>
    <s v="LL Mountain Frame - Silver, 40"/>
    <x v="3"/>
    <x v="7"/>
    <x v="4"/>
    <x v="2"/>
    <x v="0"/>
  </r>
  <r>
    <s v="SO57068"/>
    <d v="2019-11-09T00:00:00"/>
    <n v="2"/>
    <n v="436.9"/>
    <s v="ML Mountain Frame-W - Silver, 40"/>
    <x v="3"/>
    <x v="7"/>
    <x v="4"/>
    <x v="2"/>
    <x v="0"/>
  </r>
  <r>
    <s v="SO57068"/>
    <d v="2019-11-09T00:00:00"/>
    <n v="1"/>
    <n v="323.99"/>
    <s v="Mountain-500 Black, 42"/>
    <x v="0"/>
    <x v="7"/>
    <x v="4"/>
    <x v="2"/>
    <x v="0"/>
  </r>
  <r>
    <s v="SO57068"/>
    <d v="2019-11-09T00:00:00"/>
    <n v="5"/>
    <n v="6959.95"/>
    <s v="Mountain-200 Silver, 38"/>
    <x v="0"/>
    <x v="7"/>
    <x v="4"/>
    <x v="2"/>
    <x v="0"/>
  </r>
  <r>
    <s v="SO57068"/>
    <d v="2019-11-09T00:00:00"/>
    <n v="6"/>
    <n v="8261.94"/>
    <s v="Mountain-200 Black, 38"/>
    <x v="0"/>
    <x v="7"/>
    <x v="4"/>
    <x v="2"/>
    <x v="0"/>
  </r>
  <r>
    <s v="SO57068"/>
    <d v="2019-11-09T00:00:00"/>
    <n v="3"/>
    <n v="72.87"/>
    <s v="LL Mountain Pedal"/>
    <x v="3"/>
    <x v="7"/>
    <x v="4"/>
    <x v="2"/>
    <x v="0"/>
  </r>
  <r>
    <s v="SO57068"/>
    <d v="2019-11-09T00:00:00"/>
    <n v="2"/>
    <n v="1619.52"/>
    <s v="HL Mountain Frame - Black, 38"/>
    <x v="3"/>
    <x v="7"/>
    <x v="4"/>
    <x v="2"/>
    <x v="0"/>
  </r>
  <r>
    <s v="SO57069"/>
    <d v="2019-11-09T00:00:00"/>
    <n v="4"/>
    <n v="288"/>
    <s v="Hitch Rack - 4-Bike"/>
    <x v="1"/>
    <x v="9"/>
    <x v="4"/>
    <x v="2"/>
    <x v="0"/>
  </r>
  <r>
    <s v="SO57069"/>
    <d v="2019-11-09T00:00:00"/>
    <n v="2"/>
    <n v="2041.18"/>
    <s v="Road-350-W Yellow, 48"/>
    <x v="0"/>
    <x v="9"/>
    <x v="4"/>
    <x v="2"/>
    <x v="0"/>
  </r>
  <r>
    <s v="SO57069"/>
    <d v="2019-11-09T00:00:00"/>
    <n v="6"/>
    <n v="228.6"/>
    <s v="Classic Vest, S"/>
    <x v="2"/>
    <x v="9"/>
    <x v="4"/>
    <x v="2"/>
    <x v="0"/>
  </r>
  <r>
    <s v="SO57069"/>
    <d v="2019-11-09T00:00:00"/>
    <n v="2"/>
    <n v="48.58"/>
    <s v="LL Road Pedal"/>
    <x v="3"/>
    <x v="9"/>
    <x v="4"/>
    <x v="2"/>
    <x v="0"/>
  </r>
  <r>
    <s v="SO57069"/>
    <d v="2019-11-09T00:00:00"/>
    <n v="4"/>
    <n v="21.56"/>
    <s v="AWC Logo Cap"/>
    <x v="2"/>
    <x v="9"/>
    <x v="4"/>
    <x v="2"/>
    <x v="0"/>
  </r>
  <r>
    <s v="SO57069"/>
    <d v="2019-11-09T00:00:00"/>
    <n v="1"/>
    <n v="323.99"/>
    <s v="Road-750 Black, 48"/>
    <x v="0"/>
    <x v="9"/>
    <x v="4"/>
    <x v="2"/>
    <x v="0"/>
  </r>
  <r>
    <s v="SO57069"/>
    <d v="2019-11-09T00:00:00"/>
    <n v="3"/>
    <n v="16.170000000000002"/>
    <s v="Racing Socks, L"/>
    <x v="2"/>
    <x v="9"/>
    <x v="4"/>
    <x v="2"/>
    <x v="0"/>
  </r>
  <r>
    <s v="SO57069"/>
    <d v="2019-11-09T00:00:00"/>
    <n v="2"/>
    <n v="59.98"/>
    <s v="Long-Sleeve Logo Jersey, L"/>
    <x v="2"/>
    <x v="9"/>
    <x v="4"/>
    <x v="2"/>
    <x v="0"/>
  </r>
  <r>
    <s v="SO57069"/>
    <d v="2019-11-09T00:00:00"/>
    <n v="8"/>
    <n v="259.12"/>
    <s v="Short-Sleeve Classic Jersey, XL"/>
    <x v="2"/>
    <x v="9"/>
    <x v="4"/>
    <x v="2"/>
    <x v="0"/>
  </r>
  <r>
    <s v="SO57069"/>
    <d v="2019-11-09T00:00:00"/>
    <n v="3"/>
    <n v="3061.77"/>
    <s v="Road-350-W Yellow, 40"/>
    <x v="0"/>
    <x v="9"/>
    <x v="4"/>
    <x v="2"/>
    <x v="0"/>
  </r>
  <r>
    <s v="SO57069"/>
    <d v="2019-11-09T00:00:00"/>
    <n v="1"/>
    <n v="323.99"/>
    <s v="Road-750 Black, 52"/>
    <x v="0"/>
    <x v="9"/>
    <x v="4"/>
    <x v="2"/>
    <x v="0"/>
  </r>
  <r>
    <s v="SO57070"/>
    <d v="2019-11-09T00:00:00"/>
    <n v="1"/>
    <n v="1020.59"/>
    <s v="Road-350-W Yellow, 42"/>
    <x v="0"/>
    <x v="2"/>
    <x v="4"/>
    <x v="2"/>
    <x v="0"/>
  </r>
  <r>
    <s v="SO57070"/>
    <d v="2019-11-09T00:00:00"/>
    <n v="3"/>
    <n v="3061.77"/>
    <s v="Road-350-W Yellow, 40"/>
    <x v="0"/>
    <x v="2"/>
    <x v="4"/>
    <x v="2"/>
    <x v="0"/>
  </r>
  <r>
    <s v="SO57070"/>
    <d v="2019-11-09T00:00:00"/>
    <n v="2"/>
    <n v="97.18"/>
    <s v="HL Road Pedal"/>
    <x v="3"/>
    <x v="2"/>
    <x v="4"/>
    <x v="2"/>
    <x v="0"/>
  </r>
  <r>
    <s v="SO57070"/>
    <d v="2019-11-09T00:00:00"/>
    <n v="3"/>
    <n v="971.97"/>
    <s v="Road-750 Black, 52"/>
    <x v="0"/>
    <x v="2"/>
    <x v="4"/>
    <x v="2"/>
    <x v="0"/>
  </r>
  <r>
    <s v="SO57070"/>
    <d v="2019-11-09T00:00:00"/>
    <n v="1"/>
    <n v="356.9"/>
    <s v="ML Road Frame-W - Yellow, 48"/>
    <x v="3"/>
    <x v="2"/>
    <x v="4"/>
    <x v="2"/>
    <x v="0"/>
  </r>
  <r>
    <s v="SO57070"/>
    <d v="2019-11-09T00:00:00"/>
    <n v="3"/>
    <n v="1070.7"/>
    <s v="ML Road Frame-W - Yellow, 44"/>
    <x v="3"/>
    <x v="2"/>
    <x v="4"/>
    <x v="2"/>
    <x v="0"/>
  </r>
  <r>
    <s v="SO57070"/>
    <d v="2019-11-09T00:00:00"/>
    <n v="2"/>
    <n v="713.8"/>
    <s v="ML Road Frame-W - Yellow, 38"/>
    <x v="3"/>
    <x v="2"/>
    <x v="4"/>
    <x v="2"/>
    <x v="0"/>
  </r>
  <r>
    <s v="SO57070"/>
    <d v="2019-11-09T00:00:00"/>
    <n v="1"/>
    <n v="24.29"/>
    <s v="LL Road Pedal"/>
    <x v="3"/>
    <x v="2"/>
    <x v="4"/>
    <x v="2"/>
    <x v="0"/>
  </r>
  <r>
    <s v="SO57070"/>
    <d v="2019-11-09T00:00:00"/>
    <n v="3"/>
    <n v="111.75"/>
    <s v="ML Road Pedal"/>
    <x v="3"/>
    <x v="2"/>
    <x v="4"/>
    <x v="2"/>
    <x v="0"/>
  </r>
  <r>
    <s v="SO57070"/>
    <d v="2019-11-09T00:00:00"/>
    <n v="1"/>
    <n v="202.33"/>
    <s v="LL Road Frame - Black, 58"/>
    <x v="3"/>
    <x v="2"/>
    <x v="4"/>
    <x v="2"/>
    <x v="0"/>
  </r>
  <r>
    <s v="SO57070"/>
    <d v="2019-11-09T00:00:00"/>
    <n v="5"/>
    <n v="3361.45"/>
    <s v="Road-550-W Yellow, 38"/>
    <x v="0"/>
    <x v="2"/>
    <x v="4"/>
    <x v="2"/>
    <x v="0"/>
  </r>
  <r>
    <s v="SO57070"/>
    <d v="2019-11-09T00:00:00"/>
    <n v="7"/>
    <n v="7144.13"/>
    <s v="Road-350-W Yellow, 48"/>
    <x v="0"/>
    <x v="2"/>
    <x v="4"/>
    <x v="2"/>
    <x v="0"/>
  </r>
  <r>
    <s v="SO57071"/>
    <d v="2019-11-09T00:00:00"/>
    <n v="1"/>
    <n v="218.45"/>
    <s v="ML Mountain Frame-W - Silver, 46"/>
    <x v="3"/>
    <x v="2"/>
    <x v="4"/>
    <x v="2"/>
    <x v="0"/>
  </r>
  <r>
    <s v="SO57071"/>
    <d v="2019-11-09T00:00:00"/>
    <n v="1"/>
    <n v="218.45"/>
    <s v="ML Mountain Frame-W - Silver, 42"/>
    <x v="3"/>
    <x v="2"/>
    <x v="4"/>
    <x v="2"/>
    <x v="0"/>
  </r>
  <r>
    <s v="SO57071"/>
    <d v="2019-11-09T00:00:00"/>
    <n v="1"/>
    <n v="158.43"/>
    <s v="LL Mountain Frame - Silver, 52"/>
    <x v="3"/>
    <x v="2"/>
    <x v="4"/>
    <x v="2"/>
    <x v="0"/>
  </r>
  <r>
    <s v="SO57072"/>
    <d v="2019-11-09T00:00:00"/>
    <n v="1"/>
    <n v="818.7"/>
    <s v="HL Mountain Frame - Silver, 46"/>
    <x v="3"/>
    <x v="0"/>
    <x v="4"/>
    <x v="2"/>
    <x v="0"/>
  </r>
  <r>
    <s v="SO57072"/>
    <d v="2019-11-09T00:00:00"/>
    <n v="2"/>
    <n v="677.98"/>
    <s v="Mountain-500 Silver, 44"/>
    <x v="0"/>
    <x v="0"/>
    <x v="4"/>
    <x v="2"/>
    <x v="0"/>
  </r>
  <r>
    <s v="SO57072"/>
    <d v="2019-11-09T00:00:00"/>
    <n v="1"/>
    <n v="323.99"/>
    <s v="Mountain-500 Black, 42"/>
    <x v="0"/>
    <x v="0"/>
    <x v="4"/>
    <x v="2"/>
    <x v="0"/>
  </r>
  <r>
    <s v="SO57072"/>
    <d v="2019-11-09T00:00:00"/>
    <n v="1"/>
    <n v="818.7"/>
    <s v="HL Mountain Frame - Silver, 42"/>
    <x v="3"/>
    <x v="0"/>
    <x v="4"/>
    <x v="2"/>
    <x v="0"/>
  </r>
  <r>
    <s v="SO57073"/>
    <d v="2019-11-10T00:00:00"/>
    <n v="1"/>
    <n v="41.99"/>
    <s v="Women's Mountain Shorts, M"/>
    <x v="2"/>
    <x v="2"/>
    <x v="4"/>
    <x v="2"/>
    <x v="0"/>
  </r>
  <r>
    <s v="SO57073"/>
    <d v="2019-11-10T00:00:00"/>
    <n v="6"/>
    <n v="251.94"/>
    <s v="Women's Mountain Shorts, S"/>
    <x v="2"/>
    <x v="2"/>
    <x v="4"/>
    <x v="2"/>
    <x v="0"/>
  </r>
  <r>
    <s v="SO57073"/>
    <d v="2019-11-10T00:00:00"/>
    <n v="4"/>
    <n v="167.96"/>
    <s v="Women's Mountain Shorts, L"/>
    <x v="2"/>
    <x v="2"/>
    <x v="4"/>
    <x v="2"/>
    <x v="0"/>
  </r>
  <r>
    <s v="SO57073"/>
    <d v="2019-11-10T00:00:00"/>
    <n v="4"/>
    <n v="5507.96"/>
    <s v="Mountain-200 Black, 42"/>
    <x v="0"/>
    <x v="2"/>
    <x v="4"/>
    <x v="2"/>
    <x v="0"/>
  </r>
  <r>
    <s v="SO57074"/>
    <d v="2019-11-10T00:00:00"/>
    <n v="5"/>
    <n v="1000.25"/>
    <s v="LL Touring Frame - Yellow, 62"/>
    <x v="3"/>
    <x v="0"/>
    <x v="4"/>
    <x v="2"/>
    <x v="0"/>
  </r>
  <r>
    <s v="SO57074"/>
    <d v="2019-11-10T00:00:00"/>
    <n v="4"/>
    <n v="5721.76"/>
    <s v="Touring-1000 Blue, 46"/>
    <x v="0"/>
    <x v="0"/>
    <x v="4"/>
    <x v="2"/>
    <x v="0"/>
  </r>
  <r>
    <s v="SO57074"/>
    <d v="2019-11-10T00:00:00"/>
    <n v="2"/>
    <n v="1457.82"/>
    <s v="Touring-2000 Blue, 46"/>
    <x v="0"/>
    <x v="0"/>
    <x v="4"/>
    <x v="2"/>
    <x v="0"/>
  </r>
  <r>
    <s v="SO57074"/>
    <d v="2019-11-10T00:00:00"/>
    <n v="8"/>
    <n v="3563.28"/>
    <s v="Touring-3000 Blue, 54"/>
    <x v="0"/>
    <x v="0"/>
    <x v="4"/>
    <x v="2"/>
    <x v="0"/>
  </r>
  <r>
    <s v="SO57074"/>
    <d v="2019-11-10T00:00:00"/>
    <n v="4"/>
    <n v="5721.76"/>
    <s v="Touring-1000 Blue, 50"/>
    <x v="0"/>
    <x v="0"/>
    <x v="4"/>
    <x v="2"/>
    <x v="0"/>
  </r>
  <r>
    <s v="SO57074"/>
    <d v="2019-11-10T00:00:00"/>
    <n v="3"/>
    <n v="1336.23"/>
    <s v="Touring-3000 Blue, 58"/>
    <x v="0"/>
    <x v="0"/>
    <x v="4"/>
    <x v="2"/>
    <x v="0"/>
  </r>
  <r>
    <s v="SO57074"/>
    <d v="2019-11-10T00:00:00"/>
    <n v="1"/>
    <n v="200.05"/>
    <s v="LL Touring Frame - Blue, 54"/>
    <x v="3"/>
    <x v="0"/>
    <x v="4"/>
    <x v="2"/>
    <x v="0"/>
  </r>
  <r>
    <s v="SO57074"/>
    <d v="2019-11-10T00:00:00"/>
    <n v="2"/>
    <n v="890.82"/>
    <s v="Touring-3000 Yellow, 50"/>
    <x v="0"/>
    <x v="0"/>
    <x v="4"/>
    <x v="2"/>
    <x v="0"/>
  </r>
  <r>
    <s v="SO57074"/>
    <d v="2019-11-10T00:00:00"/>
    <n v="2"/>
    <n v="400.1"/>
    <s v="LL Touring Frame - Yellow, 50"/>
    <x v="3"/>
    <x v="0"/>
    <x v="4"/>
    <x v="2"/>
    <x v="0"/>
  </r>
  <r>
    <s v="SO57074"/>
    <d v="2019-11-10T00:00:00"/>
    <n v="1"/>
    <n v="602.35"/>
    <s v="HL Touring Frame - Blue, 60"/>
    <x v="3"/>
    <x v="0"/>
    <x v="4"/>
    <x v="2"/>
    <x v="0"/>
  </r>
  <r>
    <s v="SO57074"/>
    <d v="2019-11-10T00:00:00"/>
    <n v="5"/>
    <n v="3011.75"/>
    <s v="HL Touring Frame - Yellow, 60"/>
    <x v="3"/>
    <x v="0"/>
    <x v="4"/>
    <x v="2"/>
    <x v="0"/>
  </r>
  <r>
    <s v="SO57074"/>
    <d v="2019-11-10T00:00:00"/>
    <n v="1"/>
    <n v="200.05"/>
    <s v="LL Touring Frame - Yellow, 44"/>
    <x v="3"/>
    <x v="0"/>
    <x v="4"/>
    <x v="2"/>
    <x v="0"/>
  </r>
  <r>
    <s v="SO57074"/>
    <d v="2019-11-10T00:00:00"/>
    <n v="2"/>
    <n v="1204.7"/>
    <s v="HL Touring Frame - Blue, 54"/>
    <x v="3"/>
    <x v="0"/>
    <x v="4"/>
    <x v="2"/>
    <x v="0"/>
  </r>
  <r>
    <s v="SO57074"/>
    <d v="2019-11-10T00:00:00"/>
    <n v="5"/>
    <n v="3644.55"/>
    <s v="Touring-2000 Blue, 60"/>
    <x v="0"/>
    <x v="0"/>
    <x v="4"/>
    <x v="2"/>
    <x v="0"/>
  </r>
  <r>
    <s v="SO57074"/>
    <d v="2019-11-10T00:00:00"/>
    <n v="1"/>
    <n v="48.59"/>
    <s v="Touring Pedal"/>
    <x v="3"/>
    <x v="0"/>
    <x v="4"/>
    <x v="2"/>
    <x v="0"/>
  </r>
  <r>
    <s v="SO57074"/>
    <d v="2019-11-10T00:00:00"/>
    <n v="3"/>
    <n v="1336.23"/>
    <s v="Touring-3000 Yellow, 44"/>
    <x v="0"/>
    <x v="0"/>
    <x v="4"/>
    <x v="2"/>
    <x v="0"/>
  </r>
  <r>
    <s v="SO57074"/>
    <d v="2019-11-10T00:00:00"/>
    <n v="3"/>
    <n v="4291.32"/>
    <s v="Touring-1000 Yellow, 60"/>
    <x v="0"/>
    <x v="0"/>
    <x v="4"/>
    <x v="2"/>
    <x v="0"/>
  </r>
  <r>
    <s v="SO57074"/>
    <d v="2019-11-10T00:00:00"/>
    <n v="3"/>
    <n v="2186.73"/>
    <s v="Touring-2000 Blue, 54"/>
    <x v="0"/>
    <x v="0"/>
    <x v="4"/>
    <x v="2"/>
    <x v="0"/>
  </r>
  <r>
    <s v="SO57074"/>
    <d v="2019-11-10T00:00:00"/>
    <n v="1"/>
    <n v="602.35"/>
    <s v="HL Touring Frame - Blue, 50"/>
    <x v="3"/>
    <x v="0"/>
    <x v="4"/>
    <x v="2"/>
    <x v="0"/>
  </r>
  <r>
    <s v="SO57075"/>
    <d v="2019-11-10T00:00:00"/>
    <n v="4"/>
    <n v="1781.64"/>
    <s v="Touring-3000 Blue, 50"/>
    <x v="0"/>
    <x v="8"/>
    <x v="4"/>
    <x v="2"/>
    <x v="0"/>
  </r>
  <r>
    <s v="SO57075"/>
    <d v="2019-11-10T00:00:00"/>
    <n v="4"/>
    <n v="5721.76"/>
    <s v="Touring-1000 Yellow, 46"/>
    <x v="0"/>
    <x v="8"/>
    <x v="4"/>
    <x v="2"/>
    <x v="0"/>
  </r>
  <r>
    <s v="SO57075"/>
    <d v="2019-11-10T00:00:00"/>
    <n v="1"/>
    <n v="728.91"/>
    <s v="Touring-2000 Blue, 46"/>
    <x v="0"/>
    <x v="8"/>
    <x v="4"/>
    <x v="2"/>
    <x v="0"/>
  </r>
  <r>
    <s v="SO57075"/>
    <d v="2019-11-10T00:00:00"/>
    <n v="1"/>
    <n v="23.48"/>
    <s v="ML Touring Seat/Saddle"/>
    <x v="3"/>
    <x v="8"/>
    <x v="4"/>
    <x v="2"/>
    <x v="0"/>
  </r>
  <r>
    <s v="SO57075"/>
    <d v="2019-11-10T00:00:00"/>
    <n v="7"/>
    <n v="4216.45"/>
    <s v="HL Touring Frame - Yellow, 54"/>
    <x v="3"/>
    <x v="8"/>
    <x v="4"/>
    <x v="2"/>
    <x v="0"/>
  </r>
  <r>
    <s v="SO57075"/>
    <d v="2019-11-10T00:00:00"/>
    <n v="1"/>
    <n v="602.35"/>
    <s v="HL Touring Frame - Blue, 46"/>
    <x v="3"/>
    <x v="8"/>
    <x v="4"/>
    <x v="2"/>
    <x v="0"/>
  </r>
  <r>
    <s v="SO57075"/>
    <d v="2019-11-10T00:00:00"/>
    <n v="4"/>
    <n v="5721.76"/>
    <s v="Touring-1000 Blue, 46"/>
    <x v="0"/>
    <x v="8"/>
    <x v="4"/>
    <x v="2"/>
    <x v="0"/>
  </r>
  <r>
    <s v="SO57075"/>
    <d v="2019-11-10T00:00:00"/>
    <n v="1"/>
    <n v="200.05"/>
    <s v="LL Touring Frame - Yellow, 62"/>
    <x v="3"/>
    <x v="8"/>
    <x v="4"/>
    <x v="2"/>
    <x v="0"/>
  </r>
  <r>
    <s v="SO57075"/>
    <d v="2019-11-10T00:00:00"/>
    <n v="1"/>
    <n v="200.05"/>
    <s v="LL Touring Frame - Blue, 50"/>
    <x v="3"/>
    <x v="8"/>
    <x v="4"/>
    <x v="2"/>
    <x v="0"/>
  </r>
  <r>
    <s v="SO57075"/>
    <d v="2019-11-10T00:00:00"/>
    <n v="3"/>
    <n v="1336.23"/>
    <s v="Touring-3000 Yellow, 54"/>
    <x v="0"/>
    <x v="8"/>
    <x v="4"/>
    <x v="2"/>
    <x v="0"/>
  </r>
  <r>
    <s v="SO57075"/>
    <d v="2019-11-10T00:00:00"/>
    <n v="2"/>
    <n v="2860.88"/>
    <s v="Touring-1000 Blue, 50"/>
    <x v="0"/>
    <x v="8"/>
    <x v="4"/>
    <x v="2"/>
    <x v="0"/>
  </r>
  <r>
    <s v="SO57075"/>
    <d v="2019-11-10T00:00:00"/>
    <n v="8"/>
    <n v="3563.28"/>
    <s v="Touring-3000 Yellow, 50"/>
    <x v="0"/>
    <x v="8"/>
    <x v="4"/>
    <x v="2"/>
    <x v="0"/>
  </r>
  <r>
    <s v="SO57075"/>
    <d v="2019-11-10T00:00:00"/>
    <n v="3"/>
    <n v="1336.23"/>
    <s v="Touring-3000 Blue, 58"/>
    <x v="0"/>
    <x v="8"/>
    <x v="4"/>
    <x v="2"/>
    <x v="0"/>
  </r>
  <r>
    <s v="SO57075"/>
    <d v="2019-11-10T00:00:00"/>
    <n v="1"/>
    <n v="602.35"/>
    <s v="HL Touring Frame - Yellow, 50"/>
    <x v="3"/>
    <x v="8"/>
    <x v="4"/>
    <x v="2"/>
    <x v="0"/>
  </r>
  <r>
    <s v="SO57075"/>
    <d v="2019-11-10T00:00:00"/>
    <n v="2"/>
    <n v="65.98"/>
    <s v="Hydration Pack - 70 oz."/>
    <x v="1"/>
    <x v="8"/>
    <x v="4"/>
    <x v="2"/>
    <x v="0"/>
  </r>
  <r>
    <s v="SO57075"/>
    <d v="2019-11-10T00:00:00"/>
    <n v="4"/>
    <n v="5721.76"/>
    <s v="Touring-1000 Yellow, 50"/>
    <x v="0"/>
    <x v="8"/>
    <x v="4"/>
    <x v="2"/>
    <x v="0"/>
  </r>
  <r>
    <s v="SO57075"/>
    <d v="2019-11-10T00:00:00"/>
    <n v="7"/>
    <n v="10013.08"/>
    <s v="Touring-1000 Blue, 60"/>
    <x v="0"/>
    <x v="8"/>
    <x v="4"/>
    <x v="2"/>
    <x v="0"/>
  </r>
  <r>
    <s v="SO57075"/>
    <d v="2019-11-10T00:00:00"/>
    <n v="6"/>
    <n v="2672.46"/>
    <s v="Touring-3000 Blue, 54"/>
    <x v="0"/>
    <x v="8"/>
    <x v="4"/>
    <x v="2"/>
    <x v="0"/>
  </r>
  <r>
    <s v="SO57075"/>
    <d v="2019-11-10T00:00:00"/>
    <n v="2"/>
    <n v="1204.7"/>
    <s v="HL Touring Frame - Blue, 50"/>
    <x v="3"/>
    <x v="8"/>
    <x v="4"/>
    <x v="2"/>
    <x v="0"/>
  </r>
  <r>
    <s v="SO57075"/>
    <d v="2019-11-10T00:00:00"/>
    <n v="4"/>
    <n v="2409.4"/>
    <s v="HL Touring Frame - Blue, 54"/>
    <x v="3"/>
    <x v="8"/>
    <x v="4"/>
    <x v="2"/>
    <x v="0"/>
  </r>
  <r>
    <s v="SO57076"/>
    <d v="2019-11-10T00:00:00"/>
    <n v="2"/>
    <n v="647.98"/>
    <s v="Road-750 Black, 58"/>
    <x v="0"/>
    <x v="4"/>
    <x v="4"/>
    <x v="2"/>
    <x v="0"/>
  </r>
  <r>
    <s v="SO57076"/>
    <d v="2019-11-10T00:00:00"/>
    <n v="2"/>
    <n v="2932.02"/>
    <s v="Road-250 Black, 52"/>
    <x v="0"/>
    <x v="4"/>
    <x v="4"/>
    <x v="2"/>
    <x v="0"/>
  </r>
  <r>
    <s v="SO57076"/>
    <d v="2019-11-10T00:00:00"/>
    <n v="2"/>
    <n v="713.8"/>
    <s v="ML Road Frame-W - Yellow, 48"/>
    <x v="3"/>
    <x v="4"/>
    <x v="4"/>
    <x v="2"/>
    <x v="0"/>
  </r>
  <r>
    <s v="SO57076"/>
    <d v="2019-11-10T00:00:00"/>
    <n v="2"/>
    <n v="144.32"/>
    <s v="HL Road Handlebars"/>
    <x v="3"/>
    <x v="4"/>
    <x v="4"/>
    <x v="2"/>
    <x v="0"/>
  </r>
  <r>
    <s v="SO57076"/>
    <d v="2019-11-10T00:00:00"/>
    <n v="1"/>
    <n v="672.29"/>
    <s v="Road-550-W Yellow, 42"/>
    <x v="0"/>
    <x v="4"/>
    <x v="4"/>
    <x v="2"/>
    <x v="0"/>
  </r>
  <r>
    <s v="SO57076"/>
    <d v="2019-11-10T00:00:00"/>
    <n v="3"/>
    <n v="145.77000000000001"/>
    <s v="HL Road Pedal"/>
    <x v="3"/>
    <x v="4"/>
    <x v="4"/>
    <x v="2"/>
    <x v="0"/>
  </r>
  <r>
    <s v="SO57076"/>
    <d v="2019-11-10T00:00:00"/>
    <n v="2"/>
    <n v="2041.18"/>
    <s v="Road-350-W Yellow, 48"/>
    <x v="0"/>
    <x v="4"/>
    <x v="4"/>
    <x v="2"/>
    <x v="0"/>
  </r>
  <r>
    <s v="SO57076"/>
    <d v="2019-11-10T00:00:00"/>
    <n v="1"/>
    <n v="858.9"/>
    <s v="HL Road Frame - Red, 44"/>
    <x v="3"/>
    <x v="4"/>
    <x v="4"/>
    <x v="2"/>
    <x v="0"/>
  </r>
  <r>
    <s v="SO57076"/>
    <d v="2019-11-10T00:00:00"/>
    <n v="1"/>
    <n v="858.9"/>
    <s v="HL Road Frame - Black, 44"/>
    <x v="3"/>
    <x v="4"/>
    <x v="4"/>
    <x v="2"/>
    <x v="0"/>
  </r>
  <r>
    <s v="SO57076"/>
    <d v="2019-11-10T00:00:00"/>
    <n v="2"/>
    <n v="647.98"/>
    <s v="Road-750 Black, 48"/>
    <x v="0"/>
    <x v="4"/>
    <x v="4"/>
    <x v="2"/>
    <x v="0"/>
  </r>
  <r>
    <s v="SO57076"/>
    <d v="2019-11-10T00:00:00"/>
    <n v="1"/>
    <n v="356.9"/>
    <s v="ML Road Frame-W - Yellow, 44"/>
    <x v="3"/>
    <x v="4"/>
    <x v="4"/>
    <x v="2"/>
    <x v="0"/>
  </r>
  <r>
    <s v="SO57076"/>
    <d v="2019-11-10T00:00:00"/>
    <n v="3"/>
    <n v="606.99"/>
    <s v="LL Road Frame - Black, 52"/>
    <x v="3"/>
    <x v="4"/>
    <x v="4"/>
    <x v="2"/>
    <x v="0"/>
  </r>
  <r>
    <s v="SO57076"/>
    <d v="2019-11-10T00:00:00"/>
    <n v="3"/>
    <n v="4398.03"/>
    <s v="Road-250 Black, 44"/>
    <x v="0"/>
    <x v="4"/>
    <x v="4"/>
    <x v="2"/>
    <x v="0"/>
  </r>
  <r>
    <s v="SO57076"/>
    <d v="2019-11-10T00:00:00"/>
    <n v="2"/>
    <n v="2041.18"/>
    <s v="Road-350-W Yellow, 42"/>
    <x v="0"/>
    <x v="4"/>
    <x v="4"/>
    <x v="2"/>
    <x v="0"/>
  </r>
  <r>
    <s v="SO57076"/>
    <d v="2019-11-10T00:00:00"/>
    <n v="1"/>
    <n v="1466.01"/>
    <s v="Road-250 Black, 48"/>
    <x v="0"/>
    <x v="4"/>
    <x v="4"/>
    <x v="2"/>
    <x v="0"/>
  </r>
  <r>
    <s v="SO57076"/>
    <d v="2019-11-10T00:00:00"/>
    <n v="5"/>
    <n v="3361.45"/>
    <s v="Road-550-W Yellow, 38"/>
    <x v="0"/>
    <x v="4"/>
    <x v="4"/>
    <x v="2"/>
    <x v="0"/>
  </r>
  <r>
    <s v="SO57076"/>
    <d v="2019-11-10T00:00:00"/>
    <n v="2"/>
    <n v="10.78"/>
    <s v="Racing Socks, M"/>
    <x v="2"/>
    <x v="4"/>
    <x v="4"/>
    <x v="2"/>
    <x v="0"/>
  </r>
  <r>
    <s v="SO57076"/>
    <d v="2019-11-10T00:00:00"/>
    <n v="2"/>
    <n v="48.58"/>
    <s v="LL Road Pedal"/>
    <x v="3"/>
    <x v="4"/>
    <x v="4"/>
    <x v="2"/>
    <x v="0"/>
  </r>
  <r>
    <s v="SO57076"/>
    <d v="2019-11-10T00:00:00"/>
    <n v="4"/>
    <n v="2689.16"/>
    <s v="Road-550-W Yellow, 40"/>
    <x v="0"/>
    <x v="4"/>
    <x v="4"/>
    <x v="2"/>
    <x v="0"/>
  </r>
  <r>
    <s v="SO57076"/>
    <d v="2019-11-10T00:00:00"/>
    <n v="1"/>
    <n v="37.25"/>
    <s v="ML Road Pedal"/>
    <x v="3"/>
    <x v="4"/>
    <x v="4"/>
    <x v="2"/>
    <x v="0"/>
  </r>
  <r>
    <s v="SO57076"/>
    <d v="2019-11-10T00:00:00"/>
    <n v="3"/>
    <n v="2016.87"/>
    <s v="Road-550-W Yellow, 48"/>
    <x v="0"/>
    <x v="4"/>
    <x v="4"/>
    <x v="2"/>
    <x v="0"/>
  </r>
  <r>
    <s v="SO57077"/>
    <d v="2019-11-11T00:00:00"/>
    <n v="9"/>
    <n v="377.91"/>
    <s v="Women's Mountain Shorts, S"/>
    <x v="2"/>
    <x v="5"/>
    <x v="4"/>
    <x v="2"/>
    <x v="0"/>
  </r>
  <r>
    <s v="SO57077"/>
    <d v="2019-11-11T00:00:00"/>
    <n v="7"/>
    <n v="266.7"/>
    <s v="Classic Vest, S"/>
    <x v="2"/>
    <x v="5"/>
    <x v="4"/>
    <x v="2"/>
    <x v="0"/>
  </r>
  <r>
    <s v="SO57077"/>
    <d v="2019-11-11T00:00:00"/>
    <n v="1"/>
    <n v="41.99"/>
    <s v="Women's Mountain Shorts, M"/>
    <x v="2"/>
    <x v="5"/>
    <x v="4"/>
    <x v="2"/>
    <x v="0"/>
  </r>
  <r>
    <s v="SO57077"/>
    <d v="2019-11-11T00:00:00"/>
    <n v="4"/>
    <n v="129.56"/>
    <s v="Short-Sleeve Classic Jersey, XL"/>
    <x v="2"/>
    <x v="5"/>
    <x v="4"/>
    <x v="2"/>
    <x v="0"/>
  </r>
  <r>
    <s v="SO57077"/>
    <d v="2019-11-11T00:00:00"/>
    <n v="2"/>
    <n v="83.98"/>
    <s v="Women's Mountain Shorts, L"/>
    <x v="2"/>
    <x v="5"/>
    <x v="4"/>
    <x v="2"/>
    <x v="0"/>
  </r>
  <r>
    <s v="SO57078"/>
    <d v="2019-11-11T00:00:00"/>
    <n v="1"/>
    <n v="158.43"/>
    <s v="LL Mountain Frame - Silver, 52"/>
    <x v="3"/>
    <x v="9"/>
    <x v="4"/>
    <x v="2"/>
    <x v="0"/>
  </r>
  <r>
    <s v="SO57079"/>
    <d v="2019-11-11T00:00:00"/>
    <n v="2"/>
    <n v="83.98"/>
    <s v="Women's Mountain Shorts, L"/>
    <x v="2"/>
    <x v="2"/>
    <x v="4"/>
    <x v="2"/>
    <x v="0"/>
  </r>
  <r>
    <s v="SO57079"/>
    <d v="2019-11-11T00:00:00"/>
    <n v="5"/>
    <n v="360"/>
    <s v="Hitch Rack - 4-Bike"/>
    <x v="1"/>
    <x v="2"/>
    <x v="4"/>
    <x v="2"/>
    <x v="0"/>
  </r>
  <r>
    <s v="SO57079"/>
    <d v="2019-11-11T00:00:00"/>
    <n v="2"/>
    <n v="83.98"/>
    <s v="Women's Mountain Shorts, S"/>
    <x v="2"/>
    <x v="2"/>
    <x v="4"/>
    <x v="2"/>
    <x v="0"/>
  </r>
  <r>
    <s v="SO57079"/>
    <d v="2019-11-11T00:00:00"/>
    <n v="3"/>
    <n v="125.97"/>
    <s v="Women's Mountain Shorts, M"/>
    <x v="2"/>
    <x v="2"/>
    <x v="4"/>
    <x v="2"/>
    <x v="0"/>
  </r>
  <r>
    <s v="SO57079"/>
    <d v="2019-11-11T00:00:00"/>
    <n v="5"/>
    <n v="26.95"/>
    <s v="AWC Logo Cap"/>
    <x v="2"/>
    <x v="2"/>
    <x v="4"/>
    <x v="2"/>
    <x v="0"/>
  </r>
  <r>
    <s v="SO57079"/>
    <d v="2019-11-11T00:00:00"/>
    <n v="2"/>
    <n v="2753.98"/>
    <s v="Mountain-200 Black, 42"/>
    <x v="0"/>
    <x v="2"/>
    <x v="4"/>
    <x v="2"/>
    <x v="0"/>
  </r>
  <r>
    <s v="SO57079"/>
    <d v="2019-11-11T00:00:00"/>
    <n v="5"/>
    <n v="6884.95"/>
    <s v="Mountain-200 Black, 38"/>
    <x v="0"/>
    <x v="2"/>
    <x v="4"/>
    <x v="2"/>
    <x v="0"/>
  </r>
  <r>
    <s v="SO57080"/>
    <d v="2019-11-11T00:00:00"/>
    <n v="2"/>
    <n v="647.98"/>
    <s v="Mountain-500 Black, 52"/>
    <x v="0"/>
    <x v="6"/>
    <x v="4"/>
    <x v="2"/>
    <x v="0"/>
  </r>
  <r>
    <s v="SO57080"/>
    <d v="2019-11-11T00:00:00"/>
    <n v="6"/>
    <n v="125.94"/>
    <s v="Sport-100 Helmet, Blue"/>
    <x v="1"/>
    <x v="6"/>
    <x v="4"/>
    <x v="2"/>
    <x v="0"/>
  </r>
  <r>
    <s v="SO57080"/>
    <d v="2019-11-11T00:00:00"/>
    <n v="7"/>
    <n v="230.93"/>
    <s v="Hydration Pack - 70 oz."/>
    <x v="1"/>
    <x v="6"/>
    <x v="4"/>
    <x v="2"/>
    <x v="0"/>
  </r>
  <r>
    <s v="SO57080"/>
    <d v="2019-11-11T00:00:00"/>
    <n v="1"/>
    <n v="32.39"/>
    <s v="Short-Sleeve Classic Jersey, S"/>
    <x v="2"/>
    <x v="6"/>
    <x v="4"/>
    <x v="2"/>
    <x v="0"/>
  </r>
  <r>
    <s v="SO57080"/>
    <d v="2019-11-11T00:00:00"/>
    <n v="1"/>
    <n v="29.99"/>
    <s v="Long-Sleeve Logo Jersey, M"/>
    <x v="2"/>
    <x v="6"/>
    <x v="4"/>
    <x v="2"/>
    <x v="0"/>
  </r>
  <r>
    <s v="SO57080"/>
    <d v="2019-11-11T00:00:00"/>
    <n v="4"/>
    <n v="288"/>
    <s v="Hitch Rack - 4-Bike"/>
    <x v="1"/>
    <x v="6"/>
    <x v="4"/>
    <x v="2"/>
    <x v="0"/>
  </r>
  <r>
    <s v="SO57080"/>
    <d v="2019-11-11T00:00:00"/>
    <n v="3"/>
    <n v="1385.07"/>
    <s v="Mountain-400-W Silver, 42"/>
    <x v="0"/>
    <x v="6"/>
    <x v="4"/>
    <x v="2"/>
    <x v="0"/>
  </r>
  <r>
    <s v="SO57080"/>
    <d v="2019-11-11T00:00:00"/>
    <n v="1"/>
    <n v="16.27"/>
    <s v="LL Mountain Seat/Saddle"/>
    <x v="3"/>
    <x v="6"/>
    <x v="4"/>
    <x v="2"/>
    <x v="0"/>
  </r>
  <r>
    <s v="SO57080"/>
    <d v="2019-11-11T00:00:00"/>
    <n v="1"/>
    <n v="20.99"/>
    <s v="Sport-100 Helmet, Red"/>
    <x v="1"/>
    <x v="6"/>
    <x v="4"/>
    <x v="2"/>
    <x v="0"/>
  </r>
  <r>
    <s v="SO57080"/>
    <d v="2019-11-11T00:00:00"/>
    <n v="6"/>
    <n v="8261.94"/>
    <s v="Mountain-200 Black, 42"/>
    <x v="0"/>
    <x v="6"/>
    <x v="4"/>
    <x v="2"/>
    <x v="0"/>
  </r>
  <r>
    <s v="SO57080"/>
    <d v="2019-11-11T00:00:00"/>
    <n v="3"/>
    <n v="655.35"/>
    <s v="ML Mountain Frame-W - Silver, 40"/>
    <x v="3"/>
    <x v="6"/>
    <x v="4"/>
    <x v="2"/>
    <x v="0"/>
  </r>
  <r>
    <s v="SO57080"/>
    <d v="2019-11-11T00:00:00"/>
    <n v="3"/>
    <n v="2456.1"/>
    <s v="HL Mountain Frame - Silver, 38"/>
    <x v="3"/>
    <x v="6"/>
    <x v="4"/>
    <x v="2"/>
    <x v="0"/>
  </r>
  <r>
    <s v="SO57080"/>
    <d v="2019-11-11T00:00:00"/>
    <n v="4"/>
    <n v="21.56"/>
    <s v="AWC Logo Cap"/>
    <x v="2"/>
    <x v="6"/>
    <x v="4"/>
    <x v="2"/>
    <x v="0"/>
  </r>
  <r>
    <s v="SO57080"/>
    <d v="2019-11-11T00:00:00"/>
    <n v="5"/>
    <n v="161.94999999999999"/>
    <s v="Short-Sleeve Classic Jersey, XL"/>
    <x v="2"/>
    <x v="6"/>
    <x v="4"/>
    <x v="2"/>
    <x v="0"/>
  </r>
  <r>
    <s v="SO57080"/>
    <d v="2019-11-11T00:00:00"/>
    <n v="1"/>
    <n v="218.45"/>
    <s v="ML Mountain Frame-W - Silver, 46"/>
    <x v="3"/>
    <x v="6"/>
    <x v="4"/>
    <x v="2"/>
    <x v="0"/>
  </r>
  <r>
    <s v="SO57080"/>
    <d v="2019-11-11T00:00:00"/>
    <n v="2"/>
    <n v="299.74"/>
    <s v="LL Mountain Frame - Black, 44"/>
    <x v="3"/>
    <x v="6"/>
    <x v="4"/>
    <x v="2"/>
    <x v="0"/>
  </r>
  <r>
    <s v="SO57080"/>
    <d v="2019-11-11T00:00:00"/>
    <n v="4"/>
    <n v="11.96"/>
    <s v="Water Bottle - 30 oz."/>
    <x v="1"/>
    <x v="6"/>
    <x v="4"/>
    <x v="2"/>
    <x v="0"/>
  </r>
  <r>
    <s v="SO57080"/>
    <d v="2019-11-11T00:00:00"/>
    <n v="2"/>
    <n v="436.9"/>
    <s v="ML Mountain Frame-W - Silver, 42"/>
    <x v="3"/>
    <x v="6"/>
    <x v="4"/>
    <x v="2"/>
    <x v="0"/>
  </r>
  <r>
    <s v="SO57080"/>
    <d v="2019-11-11T00:00:00"/>
    <n v="1"/>
    <n v="461.69"/>
    <s v="Mountain-400-W Silver, 46"/>
    <x v="0"/>
    <x v="6"/>
    <x v="4"/>
    <x v="2"/>
    <x v="0"/>
  </r>
  <r>
    <s v="SO57080"/>
    <d v="2019-11-11T00:00:00"/>
    <n v="4"/>
    <n v="97.16"/>
    <s v="LL Mountain Pedal"/>
    <x v="3"/>
    <x v="6"/>
    <x v="4"/>
    <x v="2"/>
    <x v="0"/>
  </r>
  <r>
    <s v="SO57080"/>
    <d v="2019-11-11T00:00:00"/>
    <n v="7"/>
    <n v="266.7"/>
    <s v="Classic Vest, M"/>
    <x v="2"/>
    <x v="6"/>
    <x v="4"/>
    <x v="2"/>
    <x v="0"/>
  </r>
  <r>
    <s v="SO57080"/>
    <d v="2019-11-11T00:00:00"/>
    <n v="8"/>
    <n v="11135.92"/>
    <s v="Mountain-200 Silver, 42"/>
    <x v="0"/>
    <x v="6"/>
    <x v="4"/>
    <x v="2"/>
    <x v="0"/>
  </r>
  <r>
    <s v="SO57080"/>
    <d v="2019-11-11T00:00:00"/>
    <n v="2"/>
    <n v="647.98"/>
    <s v="Mountain-500 Black, 44"/>
    <x v="0"/>
    <x v="6"/>
    <x v="4"/>
    <x v="2"/>
    <x v="0"/>
  </r>
  <r>
    <s v="SO57080"/>
    <d v="2019-11-11T00:00:00"/>
    <n v="2"/>
    <n v="2753.98"/>
    <s v="Mountain-200 Black, 38"/>
    <x v="0"/>
    <x v="6"/>
    <x v="4"/>
    <x v="2"/>
    <x v="0"/>
  </r>
  <r>
    <s v="SO57080"/>
    <d v="2019-11-11T00:00:00"/>
    <n v="1"/>
    <n v="1391.99"/>
    <s v="Mountain-200 Silver, 38"/>
    <x v="0"/>
    <x v="6"/>
    <x v="4"/>
    <x v="2"/>
    <x v="0"/>
  </r>
  <r>
    <s v="SO57080"/>
    <d v="2019-11-11T00:00:00"/>
    <n v="6"/>
    <n v="228.6"/>
    <s v="Classic Vest, S"/>
    <x v="2"/>
    <x v="6"/>
    <x v="4"/>
    <x v="2"/>
    <x v="0"/>
  </r>
  <r>
    <s v="SO57080"/>
    <d v="2019-11-11T00:00:00"/>
    <n v="25"/>
    <n v="875"/>
    <s v="Women's Mountain Shorts, S"/>
    <x v="2"/>
    <x v="6"/>
    <x v="4"/>
    <x v="2"/>
    <x v="0"/>
  </r>
  <r>
    <s v="SO57080"/>
    <d v="2019-11-11T00:00:00"/>
    <n v="1"/>
    <n v="41.99"/>
    <s v="Women's Mountain Shorts, M"/>
    <x v="2"/>
    <x v="6"/>
    <x v="4"/>
    <x v="2"/>
    <x v="0"/>
  </r>
  <r>
    <s v="SO57080"/>
    <d v="2019-11-11T00:00:00"/>
    <n v="1"/>
    <n v="338.99"/>
    <s v="Mountain-500 Silver, 42"/>
    <x v="0"/>
    <x v="6"/>
    <x v="4"/>
    <x v="2"/>
    <x v="0"/>
  </r>
  <r>
    <s v="SO57080"/>
    <d v="2019-11-11T00:00:00"/>
    <n v="4"/>
    <n v="5567.96"/>
    <s v="Mountain-200 Silver, 46"/>
    <x v="0"/>
    <x v="6"/>
    <x v="4"/>
    <x v="2"/>
    <x v="0"/>
  </r>
  <r>
    <s v="SO57080"/>
    <d v="2019-11-11T00:00:00"/>
    <n v="2"/>
    <n v="316.86"/>
    <s v="LL Mountain Frame - Silver, 42"/>
    <x v="3"/>
    <x v="6"/>
    <x v="4"/>
    <x v="2"/>
    <x v="0"/>
  </r>
  <r>
    <s v="SO57080"/>
    <d v="2019-11-11T00:00:00"/>
    <n v="2"/>
    <n v="677.98"/>
    <s v="Mountain-500 Silver, 40"/>
    <x v="0"/>
    <x v="6"/>
    <x v="4"/>
    <x v="2"/>
    <x v="0"/>
  </r>
  <r>
    <s v="SO57080"/>
    <d v="2019-11-11T00:00:00"/>
    <n v="1"/>
    <n v="149.87"/>
    <s v="LL Mountain Frame - Black, 42"/>
    <x v="3"/>
    <x v="6"/>
    <x v="4"/>
    <x v="2"/>
    <x v="0"/>
  </r>
  <r>
    <s v="SO57080"/>
    <d v="2019-11-11T00:00:00"/>
    <n v="3"/>
    <n v="971.97"/>
    <s v="Mountain-500 Black, 48"/>
    <x v="0"/>
    <x v="6"/>
    <x v="4"/>
    <x v="2"/>
    <x v="0"/>
  </r>
  <r>
    <s v="SO57080"/>
    <d v="2019-11-11T00:00:00"/>
    <n v="1"/>
    <n v="31.58"/>
    <s v="HL Mountain Seat/Saddle"/>
    <x v="3"/>
    <x v="6"/>
    <x v="4"/>
    <x v="2"/>
    <x v="0"/>
  </r>
  <r>
    <s v="SO57080"/>
    <d v="2019-11-11T00:00:00"/>
    <n v="7"/>
    <n v="146.93"/>
    <s v="Sport-100 Helmet, Black"/>
    <x v="1"/>
    <x v="6"/>
    <x v="4"/>
    <x v="2"/>
    <x v="0"/>
  </r>
  <r>
    <s v="SO57080"/>
    <d v="2019-11-11T00:00:00"/>
    <n v="1"/>
    <n v="14.69"/>
    <s v="Half-Finger Gloves, S"/>
    <x v="2"/>
    <x v="6"/>
    <x v="4"/>
    <x v="2"/>
    <x v="0"/>
  </r>
  <r>
    <s v="SO57080"/>
    <d v="2019-11-11T00:00:00"/>
    <n v="6"/>
    <n v="88.14"/>
    <s v="Half-Finger Gloves, M"/>
    <x v="2"/>
    <x v="6"/>
    <x v="4"/>
    <x v="2"/>
    <x v="0"/>
  </r>
  <r>
    <s v="SO57080"/>
    <d v="2019-11-11T00:00:00"/>
    <n v="1"/>
    <n v="338.99"/>
    <s v="Mountain-500 Silver, 48"/>
    <x v="0"/>
    <x v="6"/>
    <x v="4"/>
    <x v="2"/>
    <x v="0"/>
  </r>
  <r>
    <s v="SO57080"/>
    <d v="2019-11-11T00:00:00"/>
    <n v="2"/>
    <n v="299.74"/>
    <s v="LL Mountain Frame - Black, 48"/>
    <x v="3"/>
    <x v="6"/>
    <x v="4"/>
    <x v="2"/>
    <x v="0"/>
  </r>
  <r>
    <s v="SO57080"/>
    <d v="2019-11-11T00:00:00"/>
    <n v="2"/>
    <n v="74.3"/>
    <s v="ML Mountain Handlebars"/>
    <x v="3"/>
    <x v="6"/>
    <x v="4"/>
    <x v="2"/>
    <x v="0"/>
  </r>
  <r>
    <s v="SO57080"/>
    <d v="2019-11-11T00:00:00"/>
    <n v="3"/>
    <n v="971.97"/>
    <s v="Mountain-500 Black, 40"/>
    <x v="0"/>
    <x v="6"/>
    <x v="4"/>
    <x v="2"/>
    <x v="0"/>
  </r>
  <r>
    <s v="SO57080"/>
    <d v="2019-11-11T00:00:00"/>
    <n v="2"/>
    <n v="9.5399999999999991"/>
    <s v="Bike Wash - Dissolver"/>
    <x v="1"/>
    <x v="6"/>
    <x v="4"/>
    <x v="2"/>
    <x v="0"/>
  </r>
  <r>
    <s v="SO57080"/>
    <d v="2019-11-11T00:00:00"/>
    <n v="1"/>
    <n v="158.43"/>
    <s v="LL Mountain Frame - Silver, 52"/>
    <x v="3"/>
    <x v="6"/>
    <x v="4"/>
    <x v="2"/>
    <x v="0"/>
  </r>
  <r>
    <s v="SO57080"/>
    <d v="2019-11-11T00:00:00"/>
    <n v="2"/>
    <n v="2753.98"/>
    <s v="Mountain-200 Black, 46"/>
    <x v="0"/>
    <x v="6"/>
    <x v="4"/>
    <x v="2"/>
    <x v="0"/>
  </r>
  <r>
    <s v="SO57080"/>
    <d v="2019-11-11T00:00:00"/>
    <n v="1"/>
    <n v="338.99"/>
    <s v="Mountain-500 Silver, 52"/>
    <x v="0"/>
    <x v="6"/>
    <x v="4"/>
    <x v="2"/>
    <x v="0"/>
  </r>
  <r>
    <s v="SO57080"/>
    <d v="2019-11-11T00:00:00"/>
    <n v="6"/>
    <n v="179.94"/>
    <s v="Long-Sleeve Logo Jersey, L"/>
    <x v="2"/>
    <x v="6"/>
    <x v="4"/>
    <x v="2"/>
    <x v="0"/>
  </r>
  <r>
    <s v="SO57080"/>
    <d v="2019-11-11T00:00:00"/>
    <n v="4"/>
    <n v="129.56"/>
    <s v="Short-Sleeve Classic Jersey, L"/>
    <x v="2"/>
    <x v="6"/>
    <x v="4"/>
    <x v="2"/>
    <x v="0"/>
  </r>
  <r>
    <s v="SO57081"/>
    <d v="2019-11-11T00:00:00"/>
    <n v="2"/>
    <n v="677.98"/>
    <s v="Mountain-500 Silver, 42"/>
    <x v="0"/>
    <x v="0"/>
    <x v="4"/>
    <x v="2"/>
    <x v="0"/>
  </r>
  <r>
    <s v="SO57081"/>
    <d v="2019-11-11T00:00:00"/>
    <n v="2"/>
    <n v="677.98"/>
    <s v="Mountain-500 Silver, 40"/>
    <x v="0"/>
    <x v="0"/>
    <x v="4"/>
    <x v="2"/>
    <x v="0"/>
  </r>
  <r>
    <s v="SO57081"/>
    <d v="2019-11-11T00:00:00"/>
    <n v="1"/>
    <n v="105.29"/>
    <s v="LL Crankset"/>
    <x v="3"/>
    <x v="0"/>
    <x v="4"/>
    <x v="2"/>
    <x v="0"/>
  </r>
  <r>
    <s v="SO57081"/>
    <d v="2019-11-11T00:00:00"/>
    <n v="2"/>
    <n v="83.98"/>
    <s v="Women's Mountain Shorts, L"/>
    <x v="2"/>
    <x v="0"/>
    <x v="4"/>
    <x v="2"/>
    <x v="0"/>
  </r>
  <r>
    <s v="SO57081"/>
    <d v="2019-11-11T00:00:00"/>
    <n v="4"/>
    <n v="1355.96"/>
    <s v="Mountain-500 Silver, 48"/>
    <x v="0"/>
    <x v="0"/>
    <x v="4"/>
    <x v="2"/>
    <x v="0"/>
  </r>
  <r>
    <s v="SO57082"/>
    <d v="2019-11-11T00:00:00"/>
    <n v="1"/>
    <n v="24.29"/>
    <s v="LL Road Pedal"/>
    <x v="3"/>
    <x v="2"/>
    <x v="4"/>
    <x v="2"/>
    <x v="0"/>
  </r>
  <r>
    <s v="SO57082"/>
    <d v="2019-11-11T00:00:00"/>
    <n v="6"/>
    <n v="1213.98"/>
    <s v="LL Road Frame - Black, 58"/>
    <x v="3"/>
    <x v="2"/>
    <x v="4"/>
    <x v="2"/>
    <x v="0"/>
  </r>
  <r>
    <s v="SO57082"/>
    <d v="2019-11-11T00:00:00"/>
    <n v="2"/>
    <n v="10.78"/>
    <s v="Racing Socks, L"/>
    <x v="2"/>
    <x v="2"/>
    <x v="4"/>
    <x v="2"/>
    <x v="0"/>
  </r>
  <r>
    <s v="SO57082"/>
    <d v="2019-11-11T00:00:00"/>
    <n v="2"/>
    <n v="404.66"/>
    <s v="LL Road Frame - Black, 52"/>
    <x v="3"/>
    <x v="2"/>
    <x v="4"/>
    <x v="2"/>
    <x v="0"/>
  </r>
  <r>
    <s v="SO57082"/>
    <d v="2019-11-11T00:00:00"/>
    <n v="3"/>
    <n v="3061.77"/>
    <s v="Road-350-W Yellow, 48"/>
    <x v="0"/>
    <x v="2"/>
    <x v="4"/>
    <x v="2"/>
    <x v="0"/>
  </r>
  <r>
    <s v="SO57082"/>
    <d v="2019-11-11T00:00:00"/>
    <n v="1"/>
    <n v="29.99"/>
    <s v="Long-Sleeve Logo Jersey, XL"/>
    <x v="2"/>
    <x v="2"/>
    <x v="4"/>
    <x v="2"/>
    <x v="0"/>
  </r>
  <r>
    <s v="SO57082"/>
    <d v="2019-11-11T00:00:00"/>
    <n v="3"/>
    <n v="1070.7"/>
    <s v="ML Road Frame-W - Yellow, 38"/>
    <x v="3"/>
    <x v="2"/>
    <x v="4"/>
    <x v="2"/>
    <x v="0"/>
  </r>
  <r>
    <s v="SO57082"/>
    <d v="2019-11-11T00:00:00"/>
    <n v="5"/>
    <n v="104.95"/>
    <s v="Sport-100 Helmet, Black"/>
    <x v="1"/>
    <x v="2"/>
    <x v="4"/>
    <x v="2"/>
    <x v="0"/>
  </r>
  <r>
    <s v="SO57082"/>
    <d v="2019-11-11T00:00:00"/>
    <n v="2"/>
    <n v="647.98"/>
    <s v="Road-750 Black, 58"/>
    <x v="0"/>
    <x v="2"/>
    <x v="4"/>
    <x v="2"/>
    <x v="0"/>
  </r>
  <r>
    <s v="SO57082"/>
    <d v="2019-11-11T00:00:00"/>
    <n v="2"/>
    <n v="97.18"/>
    <s v="HL Road Pedal"/>
    <x v="3"/>
    <x v="2"/>
    <x v="4"/>
    <x v="2"/>
    <x v="0"/>
  </r>
  <r>
    <s v="SO57082"/>
    <d v="2019-11-11T00:00:00"/>
    <n v="2"/>
    <n v="647.98"/>
    <s v="Road-750 Black, 52"/>
    <x v="0"/>
    <x v="2"/>
    <x v="4"/>
    <x v="2"/>
    <x v="0"/>
  </r>
  <r>
    <s v="SO57082"/>
    <d v="2019-11-11T00:00:00"/>
    <n v="4"/>
    <n v="5864.04"/>
    <s v="Road-250 Black, 44"/>
    <x v="0"/>
    <x v="2"/>
    <x v="4"/>
    <x v="2"/>
    <x v="0"/>
  </r>
  <r>
    <s v="SO57082"/>
    <d v="2019-11-11T00:00:00"/>
    <n v="2"/>
    <n v="2932.02"/>
    <s v="Road-250 Black, 48"/>
    <x v="0"/>
    <x v="2"/>
    <x v="4"/>
    <x v="2"/>
    <x v="0"/>
  </r>
  <r>
    <s v="SO57082"/>
    <d v="2019-11-11T00:00:00"/>
    <n v="1"/>
    <n v="672.29"/>
    <s v="Road-550-W Yellow, 48"/>
    <x v="0"/>
    <x v="2"/>
    <x v="4"/>
    <x v="2"/>
    <x v="0"/>
  </r>
  <r>
    <s v="SO57082"/>
    <d v="2019-11-11T00:00:00"/>
    <n v="3"/>
    <n v="111.75"/>
    <s v="ML Road Pedal"/>
    <x v="3"/>
    <x v="2"/>
    <x v="4"/>
    <x v="2"/>
    <x v="0"/>
  </r>
  <r>
    <s v="SO57082"/>
    <d v="2019-11-11T00:00:00"/>
    <n v="1"/>
    <n v="1020.59"/>
    <s v="Road-350-W Yellow, 42"/>
    <x v="0"/>
    <x v="2"/>
    <x v="4"/>
    <x v="2"/>
    <x v="0"/>
  </r>
  <r>
    <s v="SO57082"/>
    <d v="2019-11-11T00:00:00"/>
    <n v="1"/>
    <n v="672.29"/>
    <s v="Road-550-W Yellow, 38"/>
    <x v="0"/>
    <x v="2"/>
    <x v="4"/>
    <x v="2"/>
    <x v="0"/>
  </r>
  <r>
    <s v="SO57082"/>
    <d v="2019-11-11T00:00:00"/>
    <n v="6"/>
    <n v="228.6"/>
    <s v="Classic Vest, S"/>
    <x v="2"/>
    <x v="2"/>
    <x v="4"/>
    <x v="2"/>
    <x v="0"/>
  </r>
  <r>
    <s v="SO57082"/>
    <d v="2019-11-11T00:00:00"/>
    <n v="2"/>
    <n v="64.78"/>
    <s v="Short-Sleeve Classic Jersey, L"/>
    <x v="2"/>
    <x v="2"/>
    <x v="4"/>
    <x v="2"/>
    <x v="0"/>
  </r>
  <r>
    <s v="SO57082"/>
    <d v="2019-11-11T00:00:00"/>
    <n v="5"/>
    <n v="5102.95"/>
    <s v="Road-350-W Yellow, 40"/>
    <x v="0"/>
    <x v="2"/>
    <x v="4"/>
    <x v="2"/>
    <x v="0"/>
  </r>
  <r>
    <s v="SO57083"/>
    <d v="2019-11-11T00:00:00"/>
    <n v="2"/>
    <n v="647.98"/>
    <s v="Road-750 Black, 52"/>
    <x v="0"/>
    <x v="6"/>
    <x v="4"/>
    <x v="2"/>
    <x v="0"/>
  </r>
  <r>
    <s v="SO57083"/>
    <d v="2019-11-11T00:00:00"/>
    <n v="8"/>
    <n v="43.12"/>
    <s v="Racing Socks, L"/>
    <x v="2"/>
    <x v="6"/>
    <x v="4"/>
    <x v="2"/>
    <x v="0"/>
  </r>
  <r>
    <s v="SO57083"/>
    <d v="2019-11-11T00:00:00"/>
    <n v="4"/>
    <n v="131.96"/>
    <s v="Hydration Pack - 70 oz."/>
    <x v="1"/>
    <x v="6"/>
    <x v="4"/>
    <x v="2"/>
    <x v="0"/>
  </r>
  <r>
    <s v="SO57083"/>
    <d v="2019-11-11T00:00:00"/>
    <n v="6"/>
    <n v="432"/>
    <s v="Hitch Rack - 4-Bike"/>
    <x v="1"/>
    <x v="6"/>
    <x v="4"/>
    <x v="2"/>
    <x v="0"/>
  </r>
  <r>
    <s v="SO57083"/>
    <d v="2019-11-11T00:00:00"/>
    <n v="5"/>
    <n v="3361.45"/>
    <s v="Road-550-W Yellow, 40"/>
    <x v="0"/>
    <x v="6"/>
    <x v="4"/>
    <x v="2"/>
    <x v="0"/>
  </r>
  <r>
    <s v="SO57083"/>
    <d v="2019-11-11T00:00:00"/>
    <n v="4"/>
    <n v="19.079999999999998"/>
    <s v="Bike Wash - Dissolver"/>
    <x v="1"/>
    <x v="6"/>
    <x v="4"/>
    <x v="2"/>
    <x v="0"/>
  </r>
  <r>
    <s v="SO57083"/>
    <d v="2019-11-11T00:00:00"/>
    <n v="1"/>
    <n v="1020.59"/>
    <s v="Road-350-W Yellow, 40"/>
    <x v="0"/>
    <x v="6"/>
    <x v="4"/>
    <x v="2"/>
    <x v="0"/>
  </r>
  <r>
    <s v="SO57083"/>
    <d v="2019-11-11T00:00:00"/>
    <n v="1"/>
    <n v="29.99"/>
    <s v="Long-Sleeve Logo Jersey, L"/>
    <x v="2"/>
    <x v="6"/>
    <x v="4"/>
    <x v="2"/>
    <x v="0"/>
  </r>
  <r>
    <s v="SO57083"/>
    <d v="2019-11-11T00:00:00"/>
    <n v="9"/>
    <n v="342.9"/>
    <s v="Classic Vest, S"/>
    <x v="2"/>
    <x v="6"/>
    <x v="4"/>
    <x v="2"/>
    <x v="0"/>
  </r>
  <r>
    <s v="SO57083"/>
    <d v="2019-11-11T00:00:00"/>
    <n v="2"/>
    <n v="2932.02"/>
    <s v="Road-250 Red, 58"/>
    <x v="0"/>
    <x v="6"/>
    <x v="4"/>
    <x v="2"/>
    <x v="0"/>
  </r>
  <r>
    <s v="SO57083"/>
    <d v="2019-11-11T00:00:00"/>
    <n v="4"/>
    <n v="152.4"/>
    <s v="Classic Vest, M"/>
    <x v="2"/>
    <x v="6"/>
    <x v="4"/>
    <x v="2"/>
    <x v="0"/>
  </r>
  <r>
    <s v="SO57083"/>
    <d v="2019-11-11T00:00:00"/>
    <n v="3"/>
    <n v="145.77000000000001"/>
    <s v="HL Road Pedal"/>
    <x v="3"/>
    <x v="6"/>
    <x v="4"/>
    <x v="2"/>
    <x v="0"/>
  </r>
  <r>
    <s v="SO57083"/>
    <d v="2019-11-11T00:00:00"/>
    <n v="1"/>
    <n v="1020.59"/>
    <s v="Road-350-W Yellow, 48"/>
    <x v="0"/>
    <x v="6"/>
    <x v="4"/>
    <x v="2"/>
    <x v="0"/>
  </r>
  <r>
    <s v="SO57083"/>
    <d v="2019-11-11T00:00:00"/>
    <n v="2"/>
    <n v="2932.02"/>
    <s v="Road-250 Black, 58"/>
    <x v="0"/>
    <x v="6"/>
    <x v="4"/>
    <x v="2"/>
    <x v="0"/>
  </r>
  <r>
    <s v="SO57083"/>
    <d v="2019-11-11T00:00:00"/>
    <n v="2"/>
    <n v="647.98"/>
    <s v="Road-750 Black, 58"/>
    <x v="0"/>
    <x v="6"/>
    <x v="4"/>
    <x v="2"/>
    <x v="0"/>
  </r>
  <r>
    <s v="SO57083"/>
    <d v="2019-11-11T00:00:00"/>
    <n v="2"/>
    <n v="74.5"/>
    <s v="ML Road Pedal"/>
    <x v="3"/>
    <x v="6"/>
    <x v="4"/>
    <x v="2"/>
    <x v="0"/>
  </r>
  <r>
    <s v="SO57083"/>
    <d v="2019-11-11T00:00:00"/>
    <n v="1"/>
    <n v="672.29"/>
    <s v="Road-550-W Yellow, 42"/>
    <x v="0"/>
    <x v="6"/>
    <x v="4"/>
    <x v="2"/>
    <x v="0"/>
  </r>
  <r>
    <s v="SO57083"/>
    <d v="2019-11-11T00:00:00"/>
    <n v="2"/>
    <n v="2932.02"/>
    <s v="Road-250 Black, 48"/>
    <x v="0"/>
    <x v="6"/>
    <x v="4"/>
    <x v="2"/>
    <x v="0"/>
  </r>
  <r>
    <s v="SO57083"/>
    <d v="2019-11-11T00:00:00"/>
    <n v="3"/>
    <n v="72.87"/>
    <s v="LL Road Pedal"/>
    <x v="3"/>
    <x v="6"/>
    <x v="4"/>
    <x v="2"/>
    <x v="0"/>
  </r>
  <r>
    <s v="SO57083"/>
    <d v="2019-11-11T00:00:00"/>
    <n v="1"/>
    <n v="20.99"/>
    <s v="Sport-100 Helmet, Black"/>
    <x v="1"/>
    <x v="6"/>
    <x v="4"/>
    <x v="2"/>
    <x v="0"/>
  </r>
  <r>
    <s v="SO57083"/>
    <d v="2019-11-11T00:00:00"/>
    <n v="2"/>
    <n v="41.98"/>
    <s v="Sport-100 Helmet, Red"/>
    <x v="1"/>
    <x v="6"/>
    <x v="4"/>
    <x v="2"/>
    <x v="0"/>
  </r>
  <r>
    <s v="SO57083"/>
    <d v="2019-11-11T00:00:00"/>
    <n v="7"/>
    <n v="20.93"/>
    <s v="Water Bottle - 30 oz."/>
    <x v="1"/>
    <x v="6"/>
    <x v="4"/>
    <x v="2"/>
    <x v="0"/>
  </r>
  <r>
    <s v="SO57083"/>
    <d v="2019-11-11T00:00:00"/>
    <n v="2"/>
    <n v="29.38"/>
    <s v="Half-Finger Gloves, M"/>
    <x v="2"/>
    <x v="6"/>
    <x v="4"/>
    <x v="2"/>
    <x v="0"/>
  </r>
  <r>
    <s v="SO57083"/>
    <d v="2019-11-11T00:00:00"/>
    <n v="2"/>
    <n v="64.78"/>
    <s v="Short-Sleeve Classic Jersey, L"/>
    <x v="2"/>
    <x v="6"/>
    <x v="4"/>
    <x v="2"/>
    <x v="0"/>
  </r>
  <r>
    <s v="SO57083"/>
    <d v="2019-11-11T00:00:00"/>
    <n v="4"/>
    <n v="129.56"/>
    <s v="Short-Sleeve Classic Jersey, XL"/>
    <x v="2"/>
    <x v="6"/>
    <x v="4"/>
    <x v="2"/>
    <x v="0"/>
  </r>
  <r>
    <s v="SO57083"/>
    <d v="2019-11-11T00:00:00"/>
    <n v="2"/>
    <n v="2932.02"/>
    <s v="Road-250 Black, 52"/>
    <x v="0"/>
    <x v="6"/>
    <x v="4"/>
    <x v="2"/>
    <x v="0"/>
  </r>
  <r>
    <s v="SO57083"/>
    <d v="2019-11-11T00:00:00"/>
    <n v="3"/>
    <n v="971.97"/>
    <s v="Road-750 Black, 48"/>
    <x v="0"/>
    <x v="6"/>
    <x v="4"/>
    <x v="2"/>
    <x v="0"/>
  </r>
  <r>
    <s v="SO57083"/>
    <d v="2019-11-11T00:00:00"/>
    <n v="2"/>
    <n v="713.8"/>
    <s v="ML Road Frame-W - Yellow, 44"/>
    <x v="3"/>
    <x v="6"/>
    <x v="4"/>
    <x v="2"/>
    <x v="0"/>
  </r>
  <r>
    <s v="SO57083"/>
    <d v="2019-11-11T00:00:00"/>
    <n v="8"/>
    <n v="43.12"/>
    <s v="Racing Socks, M"/>
    <x v="2"/>
    <x v="6"/>
    <x v="4"/>
    <x v="2"/>
    <x v="0"/>
  </r>
  <r>
    <s v="SO57083"/>
    <d v="2019-11-11T00:00:00"/>
    <n v="5"/>
    <n v="5102.95"/>
    <s v="Road-350-W Yellow, 42"/>
    <x v="0"/>
    <x v="6"/>
    <x v="4"/>
    <x v="2"/>
    <x v="0"/>
  </r>
  <r>
    <s v="SO57083"/>
    <d v="2019-11-11T00:00:00"/>
    <n v="7"/>
    <n v="37.729999999999997"/>
    <s v="AWC Logo Cap"/>
    <x v="2"/>
    <x v="6"/>
    <x v="4"/>
    <x v="2"/>
    <x v="0"/>
  </r>
  <r>
    <s v="SO57083"/>
    <d v="2019-11-11T00:00:00"/>
    <n v="1"/>
    <n v="672.29"/>
    <s v="Road-550-W Yellow, 44"/>
    <x v="0"/>
    <x v="6"/>
    <x v="4"/>
    <x v="2"/>
    <x v="0"/>
  </r>
  <r>
    <s v="SO57083"/>
    <d v="2019-11-11T00:00:00"/>
    <n v="2"/>
    <n v="404.66"/>
    <s v="LL Road Frame - Black, 52"/>
    <x v="3"/>
    <x v="6"/>
    <x v="4"/>
    <x v="2"/>
    <x v="0"/>
  </r>
  <r>
    <s v="SO57083"/>
    <d v="2019-11-11T00:00:00"/>
    <n v="4"/>
    <n v="83.96"/>
    <s v="Sport-100 Helmet, Blue"/>
    <x v="1"/>
    <x v="6"/>
    <x v="4"/>
    <x v="2"/>
    <x v="0"/>
  </r>
  <r>
    <s v="SO57084"/>
    <d v="2019-11-12T00:00:00"/>
    <n v="1"/>
    <n v="323.99"/>
    <s v="Mountain-500 Black, 48"/>
    <x v="0"/>
    <x v="2"/>
    <x v="4"/>
    <x v="2"/>
    <x v="0"/>
  </r>
  <r>
    <s v="SO57085"/>
    <d v="2019-11-12T00:00:00"/>
    <n v="1"/>
    <n v="1020.59"/>
    <s v="Road-350-W Yellow, 40"/>
    <x v="0"/>
    <x v="5"/>
    <x v="4"/>
    <x v="2"/>
    <x v="0"/>
  </r>
  <r>
    <s v="SO57085"/>
    <d v="2019-11-12T00:00:00"/>
    <n v="8"/>
    <n v="23.92"/>
    <s v="Water Bottle - 30 oz."/>
    <x v="1"/>
    <x v="5"/>
    <x v="4"/>
    <x v="2"/>
    <x v="0"/>
  </r>
  <r>
    <s v="SO57085"/>
    <d v="2019-11-12T00:00:00"/>
    <n v="6"/>
    <n v="179.94"/>
    <s v="Long-Sleeve Logo Jersey, M"/>
    <x v="2"/>
    <x v="5"/>
    <x v="4"/>
    <x v="2"/>
    <x v="0"/>
  </r>
  <r>
    <s v="SO57085"/>
    <d v="2019-11-12T00:00:00"/>
    <n v="7"/>
    <n v="504"/>
    <s v="Hitch Rack - 4-Bike"/>
    <x v="1"/>
    <x v="5"/>
    <x v="4"/>
    <x v="2"/>
    <x v="0"/>
  </r>
  <r>
    <s v="SO57085"/>
    <d v="2019-11-12T00:00:00"/>
    <n v="5"/>
    <n v="5102.95"/>
    <s v="Road-350-W Yellow, 48"/>
    <x v="0"/>
    <x v="5"/>
    <x v="4"/>
    <x v="2"/>
    <x v="0"/>
  </r>
  <r>
    <s v="SO57085"/>
    <d v="2019-11-12T00:00:00"/>
    <n v="1"/>
    <n v="672.29"/>
    <s v="Road-550-W Yellow, 40"/>
    <x v="0"/>
    <x v="5"/>
    <x v="4"/>
    <x v="2"/>
    <x v="0"/>
  </r>
  <r>
    <s v="SO57085"/>
    <d v="2019-11-12T00:00:00"/>
    <n v="3"/>
    <n v="145.77000000000001"/>
    <s v="HL Road Pedal"/>
    <x v="3"/>
    <x v="5"/>
    <x v="4"/>
    <x v="2"/>
    <x v="0"/>
  </r>
  <r>
    <s v="SO57085"/>
    <d v="2019-11-12T00:00:00"/>
    <n v="5"/>
    <n v="26.95"/>
    <s v="Racing Socks, L"/>
    <x v="2"/>
    <x v="5"/>
    <x v="4"/>
    <x v="2"/>
    <x v="0"/>
  </r>
  <r>
    <s v="SO57085"/>
    <d v="2019-11-12T00:00:00"/>
    <n v="2"/>
    <n v="76.2"/>
    <s v="Classic Vest, S"/>
    <x v="2"/>
    <x v="5"/>
    <x v="4"/>
    <x v="2"/>
    <x v="0"/>
  </r>
  <r>
    <s v="SO57085"/>
    <d v="2019-11-12T00:00:00"/>
    <n v="3"/>
    <n v="98.97"/>
    <s v="Hydration Pack - 70 oz."/>
    <x v="1"/>
    <x v="5"/>
    <x v="4"/>
    <x v="2"/>
    <x v="0"/>
  </r>
  <r>
    <s v="SO57085"/>
    <d v="2019-11-12T00:00:00"/>
    <n v="5"/>
    <n v="104.95"/>
    <s v="Sport-100 Helmet, Black"/>
    <x v="1"/>
    <x v="5"/>
    <x v="4"/>
    <x v="2"/>
    <x v="0"/>
  </r>
  <r>
    <s v="SO57085"/>
    <d v="2019-11-12T00:00:00"/>
    <n v="1"/>
    <n v="672.29"/>
    <s v="Road-550-W Yellow, 48"/>
    <x v="0"/>
    <x v="5"/>
    <x v="4"/>
    <x v="2"/>
    <x v="0"/>
  </r>
  <r>
    <s v="SO57085"/>
    <d v="2019-11-12T00:00:00"/>
    <n v="6"/>
    <n v="32.340000000000003"/>
    <s v="AWC Logo Cap"/>
    <x v="2"/>
    <x v="5"/>
    <x v="4"/>
    <x v="2"/>
    <x v="0"/>
  </r>
  <r>
    <s v="SO57085"/>
    <d v="2019-11-12T00:00:00"/>
    <n v="2"/>
    <n v="76.2"/>
    <s v="Classic Vest, M"/>
    <x v="2"/>
    <x v="5"/>
    <x v="4"/>
    <x v="2"/>
    <x v="0"/>
  </r>
  <r>
    <s v="SO57085"/>
    <d v="2019-11-12T00:00:00"/>
    <n v="2"/>
    <n v="10.78"/>
    <s v="Racing Socks, M"/>
    <x v="2"/>
    <x v="5"/>
    <x v="4"/>
    <x v="2"/>
    <x v="0"/>
  </r>
  <r>
    <s v="SO57085"/>
    <d v="2019-11-12T00:00:00"/>
    <n v="3"/>
    <n v="111.75"/>
    <s v="ML Road Pedal"/>
    <x v="3"/>
    <x v="5"/>
    <x v="4"/>
    <x v="2"/>
    <x v="0"/>
  </r>
  <r>
    <s v="SO57085"/>
    <d v="2019-11-12T00:00:00"/>
    <n v="2"/>
    <n v="64.78"/>
    <s v="Short-Sleeve Classic Jersey, S"/>
    <x v="2"/>
    <x v="5"/>
    <x v="4"/>
    <x v="2"/>
    <x v="0"/>
  </r>
  <r>
    <s v="SO57085"/>
    <d v="2019-11-12T00:00:00"/>
    <n v="5"/>
    <n v="161.94999999999999"/>
    <s v="Short-Sleeve Classic Jersey, XL"/>
    <x v="2"/>
    <x v="5"/>
    <x v="4"/>
    <x v="2"/>
    <x v="0"/>
  </r>
  <r>
    <s v="SO57085"/>
    <d v="2019-11-12T00:00:00"/>
    <n v="3"/>
    <n v="971.97"/>
    <s v="Road-750 Black, 58"/>
    <x v="0"/>
    <x v="5"/>
    <x v="4"/>
    <x v="2"/>
    <x v="0"/>
  </r>
  <r>
    <s v="SO57085"/>
    <d v="2019-11-12T00:00:00"/>
    <n v="3"/>
    <n v="97.17"/>
    <s v="Short-Sleeve Classic Jersey, L"/>
    <x v="2"/>
    <x v="5"/>
    <x v="4"/>
    <x v="2"/>
    <x v="0"/>
  </r>
  <r>
    <s v="SO57085"/>
    <d v="2019-11-12T00:00:00"/>
    <n v="5"/>
    <n v="3361.45"/>
    <s v="Road-550-W Yellow, 44"/>
    <x v="0"/>
    <x v="5"/>
    <x v="4"/>
    <x v="2"/>
    <x v="0"/>
  </r>
  <r>
    <s v="SO57085"/>
    <d v="2019-11-12T00:00:00"/>
    <n v="5"/>
    <n v="104.95"/>
    <s v="Sport-100 Helmet, Red"/>
    <x v="1"/>
    <x v="5"/>
    <x v="4"/>
    <x v="2"/>
    <x v="0"/>
  </r>
  <r>
    <s v="SO57085"/>
    <d v="2019-11-12T00:00:00"/>
    <n v="2"/>
    <n v="48.58"/>
    <s v="LL Road Pedal"/>
    <x v="3"/>
    <x v="5"/>
    <x v="4"/>
    <x v="2"/>
    <x v="0"/>
  </r>
  <r>
    <s v="SO57085"/>
    <d v="2019-11-12T00:00:00"/>
    <n v="3"/>
    <n v="2016.87"/>
    <s v="Road-550-W Yellow, 38"/>
    <x v="0"/>
    <x v="5"/>
    <x v="4"/>
    <x v="2"/>
    <x v="0"/>
  </r>
  <r>
    <s v="SO57085"/>
    <d v="2019-11-12T00:00:00"/>
    <n v="2"/>
    <n v="404.66"/>
    <s v="LL Road Frame - Black, 52"/>
    <x v="3"/>
    <x v="5"/>
    <x v="4"/>
    <x v="2"/>
    <x v="0"/>
  </r>
  <r>
    <s v="SO57085"/>
    <d v="2019-11-12T00:00:00"/>
    <n v="4"/>
    <n v="83.96"/>
    <s v="Sport-100 Helmet, Blue"/>
    <x v="1"/>
    <x v="5"/>
    <x v="4"/>
    <x v="2"/>
    <x v="0"/>
  </r>
  <r>
    <s v="SO57085"/>
    <d v="2019-11-12T00:00:00"/>
    <n v="3"/>
    <n v="1070.7"/>
    <s v="ML Road Frame-W - Yellow, 44"/>
    <x v="3"/>
    <x v="5"/>
    <x v="4"/>
    <x v="2"/>
    <x v="0"/>
  </r>
  <r>
    <s v="SO57085"/>
    <d v="2019-11-12T00:00:00"/>
    <n v="1"/>
    <n v="1466.01"/>
    <s v="Road-250 Black, 44"/>
    <x v="0"/>
    <x v="5"/>
    <x v="4"/>
    <x v="2"/>
    <x v="0"/>
  </r>
  <r>
    <s v="SO57085"/>
    <d v="2019-11-12T00:00:00"/>
    <n v="2"/>
    <n v="2932.02"/>
    <s v="Road-250 Black, 58"/>
    <x v="0"/>
    <x v="5"/>
    <x v="4"/>
    <x v="2"/>
    <x v="0"/>
  </r>
  <r>
    <s v="SO57085"/>
    <d v="2019-11-12T00:00:00"/>
    <n v="1"/>
    <n v="1020.59"/>
    <s v="Road-350-W Yellow, 44"/>
    <x v="0"/>
    <x v="5"/>
    <x v="4"/>
    <x v="2"/>
    <x v="0"/>
  </r>
  <r>
    <s v="SO57085"/>
    <d v="2019-11-12T00:00:00"/>
    <n v="8"/>
    <n v="117.52"/>
    <s v="Half-Finger Gloves, M"/>
    <x v="2"/>
    <x v="5"/>
    <x v="4"/>
    <x v="2"/>
    <x v="0"/>
  </r>
  <r>
    <s v="SO57085"/>
    <d v="2019-11-12T00:00:00"/>
    <n v="1"/>
    <n v="1466.01"/>
    <s v="Road-250 Black, 48"/>
    <x v="0"/>
    <x v="5"/>
    <x v="4"/>
    <x v="2"/>
    <x v="0"/>
  </r>
  <r>
    <s v="SO57085"/>
    <d v="2019-11-12T00:00:00"/>
    <n v="3"/>
    <n v="971.97"/>
    <s v="Road-750 Black, 48"/>
    <x v="0"/>
    <x v="5"/>
    <x v="4"/>
    <x v="2"/>
    <x v="0"/>
  </r>
  <r>
    <s v="SO57085"/>
    <d v="2019-11-12T00:00:00"/>
    <n v="6"/>
    <n v="179.94"/>
    <s v="Long-Sleeve Logo Jersey, L"/>
    <x v="2"/>
    <x v="5"/>
    <x v="4"/>
    <x v="2"/>
    <x v="0"/>
  </r>
  <r>
    <s v="SO57085"/>
    <d v="2019-11-12T00:00:00"/>
    <n v="1"/>
    <n v="1466.01"/>
    <s v="Road-250 Red, 58"/>
    <x v="0"/>
    <x v="5"/>
    <x v="4"/>
    <x v="2"/>
    <x v="0"/>
  </r>
  <r>
    <s v="SO57085"/>
    <d v="2019-11-12T00:00:00"/>
    <n v="4"/>
    <n v="19.079999999999998"/>
    <s v="Bike Wash - Dissolver"/>
    <x v="1"/>
    <x v="5"/>
    <x v="4"/>
    <x v="2"/>
    <x v="0"/>
  </r>
  <r>
    <s v="SO57086"/>
    <d v="2019-11-13T00:00:00"/>
    <n v="1"/>
    <n v="338.99"/>
    <s v="Mountain-500 Silver, 40"/>
    <x v="0"/>
    <x v="7"/>
    <x v="4"/>
    <x v="2"/>
    <x v="0"/>
  </r>
  <r>
    <s v="SO57086"/>
    <d v="2019-11-13T00:00:00"/>
    <n v="2"/>
    <n v="2783.98"/>
    <s v="Mountain-200 Silver, 42"/>
    <x v="0"/>
    <x v="7"/>
    <x v="4"/>
    <x v="2"/>
    <x v="0"/>
  </r>
  <r>
    <s v="SO57086"/>
    <d v="2019-11-13T00:00:00"/>
    <n v="1"/>
    <n v="37.15"/>
    <s v="ML Mountain Handlebars"/>
    <x v="3"/>
    <x v="7"/>
    <x v="4"/>
    <x v="2"/>
    <x v="0"/>
  </r>
  <r>
    <s v="SO57086"/>
    <d v="2019-11-13T00:00:00"/>
    <n v="8"/>
    <n v="38.159999999999997"/>
    <s v="Bike Wash - Dissolver"/>
    <x v="1"/>
    <x v="7"/>
    <x v="4"/>
    <x v="2"/>
    <x v="0"/>
  </r>
  <r>
    <s v="SO57086"/>
    <d v="2019-11-13T00:00:00"/>
    <n v="4"/>
    <n v="5567.96"/>
    <s v="Mountain-200 Silver, 38"/>
    <x v="0"/>
    <x v="7"/>
    <x v="4"/>
    <x v="2"/>
    <x v="0"/>
  </r>
  <r>
    <s v="SO57086"/>
    <d v="2019-11-13T00:00:00"/>
    <n v="1"/>
    <n v="809.76"/>
    <s v="HL Mountain Frame - Black, 38"/>
    <x v="3"/>
    <x v="7"/>
    <x v="4"/>
    <x v="2"/>
    <x v="0"/>
  </r>
  <r>
    <s v="SO57086"/>
    <d v="2019-11-13T00:00:00"/>
    <n v="3"/>
    <n v="655.35"/>
    <s v="ML Mountain Frame-W - Silver, 42"/>
    <x v="3"/>
    <x v="7"/>
    <x v="4"/>
    <x v="2"/>
    <x v="0"/>
  </r>
  <r>
    <s v="SO57086"/>
    <d v="2019-11-13T00:00:00"/>
    <n v="6"/>
    <n v="8261.94"/>
    <s v="Mountain-200 Black, 38"/>
    <x v="0"/>
    <x v="7"/>
    <x v="4"/>
    <x v="2"/>
    <x v="0"/>
  </r>
  <r>
    <s v="SO57086"/>
    <d v="2019-11-13T00:00:00"/>
    <n v="10"/>
    <n v="299.89999999999998"/>
    <s v="Long-Sleeve Logo Jersey, XL"/>
    <x v="2"/>
    <x v="7"/>
    <x v="4"/>
    <x v="2"/>
    <x v="0"/>
  </r>
  <r>
    <s v="SO57086"/>
    <d v="2019-11-13T00:00:00"/>
    <n v="4"/>
    <n v="194.36"/>
    <s v="HL Mountain Pedal"/>
    <x v="3"/>
    <x v="7"/>
    <x v="4"/>
    <x v="2"/>
    <x v="0"/>
  </r>
  <r>
    <s v="SO57086"/>
    <d v="2019-11-13T00:00:00"/>
    <n v="6"/>
    <n v="228.6"/>
    <s v="Classic Vest, S"/>
    <x v="2"/>
    <x v="7"/>
    <x v="4"/>
    <x v="2"/>
    <x v="0"/>
  </r>
  <r>
    <s v="SO57086"/>
    <d v="2019-11-13T00:00:00"/>
    <n v="2"/>
    <n v="145.78"/>
    <s v="HL Bottom Bracket"/>
    <x v="3"/>
    <x v="7"/>
    <x v="4"/>
    <x v="2"/>
    <x v="0"/>
  </r>
  <r>
    <s v="SO57086"/>
    <d v="2019-11-13T00:00:00"/>
    <n v="1"/>
    <n v="16.27"/>
    <s v="LL Mountain Seat/Saddle"/>
    <x v="3"/>
    <x v="7"/>
    <x v="4"/>
    <x v="2"/>
    <x v="0"/>
  </r>
  <r>
    <s v="SO57086"/>
    <d v="2019-11-13T00:00:00"/>
    <n v="10"/>
    <n v="720"/>
    <s v="Hitch Rack - 4-Bike"/>
    <x v="1"/>
    <x v="7"/>
    <x v="4"/>
    <x v="2"/>
    <x v="0"/>
  </r>
  <r>
    <s v="SO57086"/>
    <d v="2019-11-13T00:00:00"/>
    <n v="4"/>
    <n v="1295.96"/>
    <s v="Mountain-500 Black, 48"/>
    <x v="0"/>
    <x v="7"/>
    <x v="4"/>
    <x v="2"/>
    <x v="0"/>
  </r>
  <r>
    <s v="SO57086"/>
    <d v="2019-11-13T00:00:00"/>
    <n v="1"/>
    <n v="818.7"/>
    <s v="HL Mountain Frame - Silver, 38"/>
    <x v="3"/>
    <x v="7"/>
    <x v="4"/>
    <x v="2"/>
    <x v="0"/>
  </r>
  <r>
    <s v="SO57086"/>
    <d v="2019-11-13T00:00:00"/>
    <n v="1"/>
    <n v="24.29"/>
    <s v="LL Mountain Pedal"/>
    <x v="3"/>
    <x v="7"/>
    <x v="4"/>
    <x v="2"/>
    <x v="0"/>
  </r>
  <r>
    <s v="SO57086"/>
    <d v="2019-11-13T00:00:00"/>
    <n v="13"/>
    <n v="407.03"/>
    <s v="Short-Sleeve Classic Jersey, XL"/>
    <x v="2"/>
    <x v="7"/>
    <x v="4"/>
    <x v="2"/>
    <x v="0"/>
  </r>
  <r>
    <s v="SO57086"/>
    <d v="2019-11-13T00:00:00"/>
    <n v="9"/>
    <n v="132.21"/>
    <s v="Half-Finger Gloves, S"/>
    <x v="2"/>
    <x v="7"/>
    <x v="4"/>
    <x v="2"/>
    <x v="0"/>
  </r>
  <r>
    <s v="SO57086"/>
    <d v="2019-11-13T00:00:00"/>
    <n v="5"/>
    <n v="6884.95"/>
    <s v="Mountain-200 Black, 42"/>
    <x v="0"/>
    <x v="7"/>
    <x v="4"/>
    <x v="2"/>
    <x v="0"/>
  </r>
  <r>
    <s v="SO57086"/>
    <d v="2019-11-13T00:00:00"/>
    <n v="4"/>
    <n v="1355.96"/>
    <s v="Mountain-500 Silver, 52"/>
    <x v="0"/>
    <x v="7"/>
    <x v="4"/>
    <x v="2"/>
    <x v="0"/>
  </r>
  <r>
    <s v="SO57086"/>
    <d v="2019-11-13T00:00:00"/>
    <n v="5"/>
    <n v="73.45"/>
    <s v="Half-Finger Gloves, L"/>
    <x v="2"/>
    <x v="7"/>
    <x v="4"/>
    <x v="2"/>
    <x v="0"/>
  </r>
  <r>
    <s v="SO57086"/>
    <d v="2019-11-13T00:00:00"/>
    <n v="1"/>
    <n v="1376.99"/>
    <s v="Mountain-200 Black, 46"/>
    <x v="0"/>
    <x v="7"/>
    <x v="4"/>
    <x v="2"/>
    <x v="0"/>
  </r>
  <r>
    <s v="SO57086"/>
    <d v="2019-11-13T00:00:00"/>
    <n v="8"/>
    <n v="167.92"/>
    <s v="Sport-100 Helmet, Red"/>
    <x v="1"/>
    <x v="7"/>
    <x v="4"/>
    <x v="2"/>
    <x v="0"/>
  </r>
  <r>
    <s v="SO57086"/>
    <d v="2019-11-13T00:00:00"/>
    <n v="7"/>
    <n v="293.93"/>
    <s v="Women's Mountain Shorts, S"/>
    <x v="2"/>
    <x v="7"/>
    <x v="4"/>
    <x v="2"/>
    <x v="0"/>
  </r>
  <r>
    <s v="SO57086"/>
    <d v="2019-11-13T00:00:00"/>
    <n v="14"/>
    <n v="72.94"/>
    <s v="AWC Logo Cap"/>
    <x v="2"/>
    <x v="7"/>
    <x v="4"/>
    <x v="2"/>
    <x v="0"/>
  </r>
  <r>
    <s v="SO57086"/>
    <d v="2019-11-13T00:00:00"/>
    <n v="4"/>
    <n v="149"/>
    <s v="ML Mountain Pedal"/>
    <x v="3"/>
    <x v="7"/>
    <x v="4"/>
    <x v="2"/>
    <x v="0"/>
  </r>
  <r>
    <s v="SO57086"/>
    <d v="2019-11-13T00:00:00"/>
    <n v="4"/>
    <n v="93.92"/>
    <s v="ML Mountain Seat/Saddle"/>
    <x v="3"/>
    <x v="7"/>
    <x v="4"/>
    <x v="2"/>
    <x v="0"/>
  </r>
  <r>
    <s v="SO57086"/>
    <d v="2019-11-13T00:00:00"/>
    <n v="2"/>
    <n v="316.86"/>
    <s v="LL Mountain Frame - Silver, 44"/>
    <x v="3"/>
    <x v="7"/>
    <x v="4"/>
    <x v="2"/>
    <x v="0"/>
  </r>
  <r>
    <s v="SO57086"/>
    <d v="2019-11-13T00:00:00"/>
    <n v="12"/>
    <n v="347.88"/>
    <s v="Long-Sleeve Logo Jersey, L"/>
    <x v="2"/>
    <x v="7"/>
    <x v="4"/>
    <x v="2"/>
    <x v="0"/>
  </r>
  <r>
    <s v="SO57086"/>
    <d v="2019-11-13T00:00:00"/>
    <n v="5"/>
    <n v="104.95"/>
    <s v="Sport-100 Helmet, Blue"/>
    <x v="1"/>
    <x v="7"/>
    <x v="4"/>
    <x v="2"/>
    <x v="0"/>
  </r>
  <r>
    <s v="SO57086"/>
    <d v="2019-11-13T00:00:00"/>
    <n v="5"/>
    <n v="1619.95"/>
    <s v="Mountain-500 Black, 42"/>
    <x v="0"/>
    <x v="7"/>
    <x v="4"/>
    <x v="2"/>
    <x v="0"/>
  </r>
  <r>
    <s v="SO57086"/>
    <d v="2019-11-13T00:00:00"/>
    <n v="1"/>
    <n v="158.43"/>
    <s v="LL Mountain Frame - Silver, 42"/>
    <x v="3"/>
    <x v="7"/>
    <x v="4"/>
    <x v="2"/>
    <x v="0"/>
  </r>
  <r>
    <s v="SO57086"/>
    <d v="2019-11-13T00:00:00"/>
    <n v="1"/>
    <n v="29.99"/>
    <s v="Long-Sleeve Logo Jersey, M"/>
    <x v="2"/>
    <x v="7"/>
    <x v="4"/>
    <x v="2"/>
    <x v="0"/>
  </r>
  <r>
    <s v="SO57086"/>
    <d v="2019-11-13T00:00:00"/>
    <n v="3"/>
    <n v="164.67"/>
    <s v="Front Derailleur"/>
    <x v="3"/>
    <x v="7"/>
    <x v="4"/>
    <x v="2"/>
    <x v="0"/>
  </r>
  <r>
    <s v="SO57086"/>
    <d v="2019-11-13T00:00:00"/>
    <n v="2"/>
    <n v="677.98"/>
    <s v="Mountain-500 Silver, 42"/>
    <x v="0"/>
    <x v="7"/>
    <x v="4"/>
    <x v="2"/>
    <x v="0"/>
  </r>
  <r>
    <s v="SO57086"/>
    <d v="2019-11-13T00:00:00"/>
    <n v="4"/>
    <n v="11.96"/>
    <s v="Water Bottle - 30 oz."/>
    <x v="1"/>
    <x v="7"/>
    <x v="4"/>
    <x v="2"/>
    <x v="0"/>
  </r>
  <r>
    <s v="SO57086"/>
    <d v="2019-11-13T00:00:00"/>
    <n v="2"/>
    <n v="53.44"/>
    <s v="LL Mountain Handlebars"/>
    <x v="3"/>
    <x v="7"/>
    <x v="4"/>
    <x v="2"/>
    <x v="0"/>
  </r>
  <r>
    <s v="SO57086"/>
    <d v="2019-11-13T00:00:00"/>
    <n v="9"/>
    <n v="132.21"/>
    <s v="Half-Finger Gloves, M"/>
    <x v="2"/>
    <x v="7"/>
    <x v="4"/>
    <x v="2"/>
    <x v="0"/>
  </r>
  <r>
    <s v="SO57086"/>
    <d v="2019-11-13T00:00:00"/>
    <n v="3"/>
    <n v="2429.2800000000002"/>
    <s v="HL Mountain Frame - Black, 42"/>
    <x v="3"/>
    <x v="7"/>
    <x v="4"/>
    <x v="2"/>
    <x v="0"/>
  </r>
  <r>
    <s v="SO57086"/>
    <d v="2019-11-13T00:00:00"/>
    <n v="2"/>
    <n v="485.98"/>
    <s v="HL Crankset"/>
    <x v="3"/>
    <x v="7"/>
    <x v="4"/>
    <x v="2"/>
    <x v="0"/>
  </r>
  <r>
    <s v="SO57086"/>
    <d v="2019-11-13T00:00:00"/>
    <n v="4"/>
    <n v="131.96"/>
    <s v="Hydration Pack - 70 oz."/>
    <x v="1"/>
    <x v="7"/>
    <x v="4"/>
    <x v="2"/>
    <x v="0"/>
  </r>
  <r>
    <s v="SO57086"/>
    <d v="2019-11-13T00:00:00"/>
    <n v="1"/>
    <n v="41.99"/>
    <s v="Women's Mountain Shorts, M"/>
    <x v="2"/>
    <x v="7"/>
    <x v="4"/>
    <x v="2"/>
    <x v="0"/>
  </r>
  <r>
    <s v="SO57086"/>
    <d v="2019-11-13T00:00:00"/>
    <n v="2"/>
    <n v="299.74"/>
    <s v="LL Mountain Frame - Black, 48"/>
    <x v="3"/>
    <x v="7"/>
    <x v="4"/>
    <x v="2"/>
    <x v="0"/>
  </r>
  <r>
    <s v="SO57086"/>
    <d v="2019-11-13T00:00:00"/>
    <n v="2"/>
    <n v="436.9"/>
    <s v="ML Mountain Frame-W - Silver, 40"/>
    <x v="3"/>
    <x v="7"/>
    <x v="4"/>
    <x v="2"/>
    <x v="0"/>
  </r>
  <r>
    <s v="SO57086"/>
    <d v="2019-11-13T00:00:00"/>
    <n v="10"/>
    <n v="209.9"/>
    <s v="Sport-100 Helmet, Black"/>
    <x v="1"/>
    <x v="7"/>
    <x v="4"/>
    <x v="2"/>
    <x v="0"/>
  </r>
  <r>
    <s v="SO57086"/>
    <d v="2019-11-13T00:00:00"/>
    <n v="4"/>
    <n v="5567.96"/>
    <s v="Mountain-200 Silver, 46"/>
    <x v="0"/>
    <x v="7"/>
    <x v="4"/>
    <x v="2"/>
    <x v="0"/>
  </r>
  <r>
    <s v="SO57086"/>
    <d v="2019-11-13T00:00:00"/>
    <n v="4"/>
    <n v="599.48"/>
    <s v="LL Mountain Frame - Black, 42"/>
    <x v="3"/>
    <x v="7"/>
    <x v="4"/>
    <x v="2"/>
    <x v="0"/>
  </r>
  <r>
    <s v="SO57086"/>
    <d v="2019-11-13T00:00:00"/>
    <n v="3"/>
    <n v="191.7"/>
    <s v="Rear Brakes"/>
    <x v="3"/>
    <x v="7"/>
    <x v="4"/>
    <x v="2"/>
    <x v="0"/>
  </r>
  <r>
    <s v="SO57086"/>
    <d v="2019-11-13T00:00:00"/>
    <n v="5"/>
    <n v="161.94999999999999"/>
    <s v="Short-Sleeve Classic Jersey, S"/>
    <x v="2"/>
    <x v="7"/>
    <x v="4"/>
    <x v="2"/>
    <x v="0"/>
  </r>
  <r>
    <s v="SO57086"/>
    <d v="2019-11-13T00:00:00"/>
    <n v="1"/>
    <n v="31.58"/>
    <s v="HL Mountain Seat/Saddle"/>
    <x v="3"/>
    <x v="7"/>
    <x v="4"/>
    <x v="2"/>
    <x v="0"/>
  </r>
  <r>
    <s v="SO57086"/>
    <d v="2019-11-13T00:00:00"/>
    <n v="9"/>
    <n v="342.9"/>
    <s v="Classic Vest, M"/>
    <x v="2"/>
    <x v="7"/>
    <x v="4"/>
    <x v="2"/>
    <x v="0"/>
  </r>
  <r>
    <s v="SO57086"/>
    <d v="2019-11-13T00:00:00"/>
    <n v="3"/>
    <n v="1385.07"/>
    <s v="Mountain-400-W Silver, 40"/>
    <x v="0"/>
    <x v="7"/>
    <x v="4"/>
    <x v="2"/>
    <x v="0"/>
  </r>
  <r>
    <s v="SO57086"/>
    <d v="2019-11-13T00:00:00"/>
    <n v="1"/>
    <n v="12.14"/>
    <s v="Chain"/>
    <x v="3"/>
    <x v="7"/>
    <x v="4"/>
    <x v="2"/>
    <x v="0"/>
  </r>
  <r>
    <s v="SO57086"/>
    <d v="2019-11-13T00:00:00"/>
    <n v="8"/>
    <n v="259.12"/>
    <s v="Short-Sleeve Classic Jersey, L"/>
    <x v="2"/>
    <x v="7"/>
    <x v="4"/>
    <x v="2"/>
    <x v="0"/>
  </r>
  <r>
    <s v="SO57086"/>
    <d v="2019-11-13T00:00:00"/>
    <n v="2"/>
    <n v="316.86"/>
    <s v="LL Mountain Frame - Silver, 40"/>
    <x v="3"/>
    <x v="7"/>
    <x v="4"/>
    <x v="2"/>
    <x v="0"/>
  </r>
  <r>
    <s v="SO57086"/>
    <d v="2019-11-13T00:00:00"/>
    <n v="4"/>
    <n v="255.6"/>
    <s v="Front Brakes"/>
    <x v="3"/>
    <x v="7"/>
    <x v="4"/>
    <x v="2"/>
    <x v="0"/>
  </r>
  <r>
    <s v="SO57086"/>
    <d v="2019-11-13T00:00:00"/>
    <n v="3"/>
    <n v="4.1100000000000003"/>
    <s v="Patch Kit/8 Patches"/>
    <x v="1"/>
    <x v="7"/>
    <x v="4"/>
    <x v="2"/>
    <x v="0"/>
  </r>
  <r>
    <s v="SO57087"/>
    <d v="2019-11-13T00:00:00"/>
    <n v="2"/>
    <n v="5.98"/>
    <s v="Water Bottle - 30 oz."/>
    <x v="1"/>
    <x v="4"/>
    <x v="4"/>
    <x v="2"/>
    <x v="0"/>
  </r>
  <r>
    <s v="SO57087"/>
    <d v="2019-11-13T00:00:00"/>
    <n v="5"/>
    <n v="161.94999999999999"/>
    <s v="Short-Sleeve Classic Jersey, XL"/>
    <x v="2"/>
    <x v="4"/>
    <x v="4"/>
    <x v="2"/>
    <x v="0"/>
  </r>
  <r>
    <s v="SO57087"/>
    <d v="2019-11-13T00:00:00"/>
    <n v="3"/>
    <n v="1336.23"/>
    <s v="Touring-3000 Blue, 50"/>
    <x v="0"/>
    <x v="4"/>
    <x v="4"/>
    <x v="2"/>
    <x v="0"/>
  </r>
  <r>
    <s v="SO57087"/>
    <d v="2019-11-13T00:00:00"/>
    <n v="4"/>
    <n v="119.96"/>
    <s v="Long-Sleeve Logo Jersey, L"/>
    <x v="2"/>
    <x v="4"/>
    <x v="4"/>
    <x v="2"/>
    <x v="0"/>
  </r>
  <r>
    <s v="SO57087"/>
    <d v="2019-11-13T00:00:00"/>
    <n v="1"/>
    <n v="445.41"/>
    <s v="Touring-3000 Yellow, 50"/>
    <x v="0"/>
    <x v="4"/>
    <x v="4"/>
    <x v="2"/>
    <x v="0"/>
  </r>
  <r>
    <s v="SO57087"/>
    <d v="2019-11-13T00:00:00"/>
    <n v="1"/>
    <n v="12.14"/>
    <s v="Chain"/>
    <x v="3"/>
    <x v="4"/>
    <x v="4"/>
    <x v="2"/>
    <x v="0"/>
  </r>
  <r>
    <s v="SO57087"/>
    <d v="2019-11-13T00:00:00"/>
    <n v="1"/>
    <n v="54.89"/>
    <s v="Front Derailleur"/>
    <x v="3"/>
    <x v="4"/>
    <x v="4"/>
    <x v="2"/>
    <x v="0"/>
  </r>
  <r>
    <s v="SO57087"/>
    <d v="2019-11-13T00:00:00"/>
    <n v="1"/>
    <n v="1430.44"/>
    <s v="Touring-1000 Blue, 46"/>
    <x v="0"/>
    <x v="4"/>
    <x v="4"/>
    <x v="2"/>
    <x v="0"/>
  </r>
  <r>
    <s v="SO57087"/>
    <d v="2019-11-13T00:00:00"/>
    <n v="6"/>
    <n v="28.62"/>
    <s v="Bike Wash - Dissolver"/>
    <x v="1"/>
    <x v="4"/>
    <x v="4"/>
    <x v="2"/>
    <x v="0"/>
  </r>
  <r>
    <s v="SO57087"/>
    <d v="2019-11-13T00:00:00"/>
    <n v="4"/>
    <n v="1781.64"/>
    <s v="Touring-3000 Yellow, 44"/>
    <x v="0"/>
    <x v="4"/>
    <x v="4"/>
    <x v="2"/>
    <x v="0"/>
  </r>
  <r>
    <s v="SO57087"/>
    <d v="2019-11-13T00:00:00"/>
    <n v="3"/>
    <n v="1336.23"/>
    <s v="Touring-3000 Yellow, 62"/>
    <x v="0"/>
    <x v="4"/>
    <x v="4"/>
    <x v="2"/>
    <x v="0"/>
  </r>
  <r>
    <s v="SO57087"/>
    <d v="2019-11-13T00:00:00"/>
    <n v="2"/>
    <n v="2860.88"/>
    <s v="Touring-1000 Yellow, 60"/>
    <x v="0"/>
    <x v="4"/>
    <x v="4"/>
    <x v="2"/>
    <x v="0"/>
  </r>
  <r>
    <s v="SO57087"/>
    <d v="2019-11-13T00:00:00"/>
    <n v="2"/>
    <n v="2860.88"/>
    <s v="Touring-1000 Blue, 60"/>
    <x v="0"/>
    <x v="4"/>
    <x v="4"/>
    <x v="2"/>
    <x v="0"/>
  </r>
  <r>
    <s v="SO57087"/>
    <d v="2019-11-13T00:00:00"/>
    <n v="4"/>
    <n v="152.4"/>
    <s v="Classic Vest, S"/>
    <x v="2"/>
    <x v="4"/>
    <x v="4"/>
    <x v="2"/>
    <x v="0"/>
  </r>
  <r>
    <s v="SO57087"/>
    <d v="2019-11-13T00:00:00"/>
    <n v="3"/>
    <n v="216"/>
    <s v="Hitch Rack - 4-Bike"/>
    <x v="1"/>
    <x v="4"/>
    <x v="4"/>
    <x v="2"/>
    <x v="0"/>
  </r>
  <r>
    <s v="SO57087"/>
    <d v="2019-11-13T00:00:00"/>
    <n v="3"/>
    <n v="191.7"/>
    <s v="Front Brakes"/>
    <x v="3"/>
    <x v="4"/>
    <x v="4"/>
    <x v="2"/>
    <x v="0"/>
  </r>
  <r>
    <s v="SO57087"/>
    <d v="2019-11-13T00:00:00"/>
    <n v="2"/>
    <n v="2860.88"/>
    <s v="Touring-1000 Yellow, 46"/>
    <x v="0"/>
    <x v="4"/>
    <x v="4"/>
    <x v="2"/>
    <x v="0"/>
  </r>
  <r>
    <s v="SO57087"/>
    <d v="2019-11-13T00:00:00"/>
    <n v="2"/>
    <n v="1457.82"/>
    <s v="Touring-2000 Blue, 60"/>
    <x v="0"/>
    <x v="4"/>
    <x v="4"/>
    <x v="2"/>
    <x v="0"/>
  </r>
  <r>
    <s v="SO57087"/>
    <d v="2019-11-13T00:00:00"/>
    <n v="3"/>
    <n v="97.17"/>
    <s v="Short-Sleeve Classic Jersey, L"/>
    <x v="2"/>
    <x v="4"/>
    <x v="4"/>
    <x v="2"/>
    <x v="0"/>
  </r>
  <r>
    <s v="SO57087"/>
    <d v="2019-11-13T00:00:00"/>
    <n v="3"/>
    <n v="2186.73"/>
    <s v="Touring-2000 Blue, 54"/>
    <x v="0"/>
    <x v="4"/>
    <x v="4"/>
    <x v="2"/>
    <x v="0"/>
  </r>
  <r>
    <s v="SO57088"/>
    <d v="2019-11-13T00:00:00"/>
    <n v="1"/>
    <n v="672.29"/>
    <s v="Road-550-W Yellow, 42"/>
    <x v="0"/>
    <x v="0"/>
    <x v="4"/>
    <x v="2"/>
    <x v="0"/>
  </r>
  <r>
    <s v="SO57088"/>
    <d v="2019-11-13T00:00:00"/>
    <n v="5"/>
    <n v="104.95"/>
    <s v="Sport-100 Helmet, Black"/>
    <x v="1"/>
    <x v="0"/>
    <x v="4"/>
    <x v="2"/>
    <x v="0"/>
  </r>
  <r>
    <s v="SO57088"/>
    <d v="2019-11-13T00:00:00"/>
    <n v="3"/>
    <n v="97.17"/>
    <s v="Short-Sleeve Classic Jersey, L"/>
    <x v="2"/>
    <x v="0"/>
    <x v="4"/>
    <x v="2"/>
    <x v="0"/>
  </r>
  <r>
    <s v="SO57088"/>
    <d v="2019-11-13T00:00:00"/>
    <n v="1"/>
    <n v="24.29"/>
    <s v="LL Road Pedal"/>
    <x v="3"/>
    <x v="0"/>
    <x v="4"/>
    <x v="2"/>
    <x v="0"/>
  </r>
  <r>
    <s v="SO57088"/>
    <d v="2019-11-13T00:00:00"/>
    <n v="7"/>
    <n v="33.39"/>
    <s v="Bike Wash - Dissolver"/>
    <x v="1"/>
    <x v="0"/>
    <x v="4"/>
    <x v="2"/>
    <x v="0"/>
  </r>
  <r>
    <s v="SO57088"/>
    <d v="2019-11-13T00:00:00"/>
    <n v="1"/>
    <n v="1466.01"/>
    <s v="Road-250 Black, 52"/>
    <x v="0"/>
    <x v="0"/>
    <x v="4"/>
    <x v="2"/>
    <x v="0"/>
  </r>
  <r>
    <s v="SO57088"/>
    <d v="2019-11-13T00:00:00"/>
    <n v="4"/>
    <n v="288"/>
    <s v="Hitch Rack - 4-Bike"/>
    <x v="1"/>
    <x v="0"/>
    <x v="4"/>
    <x v="2"/>
    <x v="0"/>
  </r>
  <r>
    <s v="SO57088"/>
    <d v="2019-11-13T00:00:00"/>
    <n v="4"/>
    <n v="1427.6"/>
    <s v="ML Road Frame-W - Yellow, 44"/>
    <x v="3"/>
    <x v="0"/>
    <x v="4"/>
    <x v="2"/>
    <x v="0"/>
  </r>
  <r>
    <s v="SO57088"/>
    <d v="2019-11-13T00:00:00"/>
    <n v="5"/>
    <n v="73.45"/>
    <s v="Half-Finger Gloves, M"/>
    <x v="2"/>
    <x v="0"/>
    <x v="4"/>
    <x v="2"/>
    <x v="0"/>
  </r>
  <r>
    <s v="SO57088"/>
    <d v="2019-11-13T00:00:00"/>
    <n v="6"/>
    <n v="88.14"/>
    <s v="Half-Finger Gloves, S"/>
    <x v="2"/>
    <x v="0"/>
    <x v="4"/>
    <x v="2"/>
    <x v="0"/>
  </r>
  <r>
    <s v="SO57088"/>
    <d v="2019-11-13T00:00:00"/>
    <n v="3"/>
    <n v="971.97"/>
    <s v="Road-750 Black, 52"/>
    <x v="0"/>
    <x v="0"/>
    <x v="4"/>
    <x v="2"/>
    <x v="0"/>
  </r>
  <r>
    <s v="SO57088"/>
    <d v="2019-11-13T00:00:00"/>
    <n v="3"/>
    <n v="4398.03"/>
    <s v="Road-250 Red, 58"/>
    <x v="0"/>
    <x v="0"/>
    <x v="4"/>
    <x v="2"/>
    <x v="0"/>
  </r>
  <r>
    <s v="SO57088"/>
    <d v="2019-11-13T00:00:00"/>
    <n v="3"/>
    <n v="8.9700000000000006"/>
    <s v="Water Bottle - 30 oz."/>
    <x v="1"/>
    <x v="0"/>
    <x v="4"/>
    <x v="2"/>
    <x v="0"/>
  </r>
  <r>
    <s v="SO57088"/>
    <d v="2019-11-13T00:00:00"/>
    <n v="1"/>
    <n v="1020.59"/>
    <s v="Road-350-W Yellow, 42"/>
    <x v="0"/>
    <x v="0"/>
    <x v="4"/>
    <x v="2"/>
    <x v="0"/>
  </r>
  <r>
    <s v="SO57088"/>
    <d v="2019-11-13T00:00:00"/>
    <n v="1"/>
    <n v="1020.59"/>
    <s v="Road-350-W Yellow, 40"/>
    <x v="0"/>
    <x v="0"/>
    <x v="4"/>
    <x v="2"/>
    <x v="0"/>
  </r>
  <r>
    <s v="SO57088"/>
    <d v="2019-11-13T00:00:00"/>
    <n v="11"/>
    <n v="405.13"/>
    <s v="Classic Vest, S"/>
    <x v="2"/>
    <x v="0"/>
    <x v="4"/>
    <x v="2"/>
    <x v="0"/>
  </r>
  <r>
    <s v="SO57088"/>
    <d v="2019-11-13T00:00:00"/>
    <n v="3"/>
    <n v="2016.87"/>
    <s v="Road-550-W Yellow, 40"/>
    <x v="0"/>
    <x v="0"/>
    <x v="4"/>
    <x v="2"/>
    <x v="0"/>
  </r>
  <r>
    <s v="SO57088"/>
    <d v="2019-11-13T00:00:00"/>
    <n v="6"/>
    <n v="32.340000000000003"/>
    <s v="Racing Socks, M"/>
    <x v="2"/>
    <x v="0"/>
    <x v="4"/>
    <x v="2"/>
    <x v="0"/>
  </r>
  <r>
    <s v="SO57088"/>
    <d v="2019-11-13T00:00:00"/>
    <n v="5"/>
    <n v="3361.45"/>
    <s v="Road-550-W Yellow, 48"/>
    <x v="0"/>
    <x v="0"/>
    <x v="4"/>
    <x v="2"/>
    <x v="0"/>
  </r>
  <r>
    <s v="SO57088"/>
    <d v="2019-11-13T00:00:00"/>
    <n v="2"/>
    <n v="10.78"/>
    <s v="AWC Logo Cap"/>
    <x v="2"/>
    <x v="0"/>
    <x v="4"/>
    <x v="2"/>
    <x v="0"/>
  </r>
  <r>
    <s v="SO57088"/>
    <d v="2019-11-13T00:00:00"/>
    <n v="8"/>
    <n v="167.92"/>
    <s v="Sport-100 Helmet, Blue"/>
    <x v="1"/>
    <x v="0"/>
    <x v="4"/>
    <x v="2"/>
    <x v="0"/>
  </r>
  <r>
    <s v="SO57088"/>
    <d v="2019-11-13T00:00:00"/>
    <n v="1"/>
    <n v="323.99"/>
    <s v="Road-750 Black, 44"/>
    <x v="0"/>
    <x v="0"/>
    <x v="4"/>
    <x v="2"/>
    <x v="0"/>
  </r>
  <r>
    <s v="SO57088"/>
    <d v="2019-11-13T00:00:00"/>
    <n v="3"/>
    <n v="2016.87"/>
    <s v="Road-550-W Yellow, 38"/>
    <x v="0"/>
    <x v="0"/>
    <x v="4"/>
    <x v="2"/>
    <x v="0"/>
  </r>
  <r>
    <s v="SO57088"/>
    <d v="2019-11-13T00:00:00"/>
    <n v="1"/>
    <n v="1020.59"/>
    <s v="Road-350-W Yellow, 48"/>
    <x v="0"/>
    <x v="0"/>
    <x v="4"/>
    <x v="2"/>
    <x v="0"/>
  </r>
  <r>
    <s v="SO57088"/>
    <d v="2019-11-13T00:00:00"/>
    <n v="5"/>
    <n v="149.94999999999999"/>
    <s v="Long-Sleeve Logo Jersey, M"/>
    <x v="2"/>
    <x v="0"/>
    <x v="4"/>
    <x v="2"/>
    <x v="0"/>
  </r>
  <r>
    <s v="SO57088"/>
    <d v="2019-11-13T00:00:00"/>
    <n v="1"/>
    <n v="38.1"/>
    <s v="Classic Vest, M"/>
    <x v="2"/>
    <x v="0"/>
    <x v="4"/>
    <x v="2"/>
    <x v="0"/>
  </r>
  <r>
    <s v="SO57088"/>
    <d v="2019-11-13T00:00:00"/>
    <n v="3"/>
    <n v="97.17"/>
    <s v="Short-Sleeve Classic Jersey, XL"/>
    <x v="2"/>
    <x v="0"/>
    <x v="4"/>
    <x v="2"/>
    <x v="0"/>
  </r>
  <r>
    <s v="SO57088"/>
    <d v="2019-11-13T00:00:00"/>
    <n v="3"/>
    <n v="16.170000000000002"/>
    <s v="Racing Socks, L"/>
    <x v="2"/>
    <x v="0"/>
    <x v="4"/>
    <x v="2"/>
    <x v="0"/>
  </r>
  <r>
    <s v="SO57088"/>
    <d v="2019-11-13T00:00:00"/>
    <n v="3"/>
    <n v="145.77000000000001"/>
    <s v="HL Road Pedal"/>
    <x v="3"/>
    <x v="0"/>
    <x v="4"/>
    <x v="2"/>
    <x v="0"/>
  </r>
  <r>
    <s v="SO57088"/>
    <d v="2019-11-13T00:00:00"/>
    <n v="4"/>
    <n v="83.96"/>
    <s v="Sport-100 Helmet, Red"/>
    <x v="1"/>
    <x v="0"/>
    <x v="4"/>
    <x v="2"/>
    <x v="0"/>
  </r>
  <r>
    <s v="SO57088"/>
    <d v="2019-11-13T00:00:00"/>
    <n v="2"/>
    <n v="74.5"/>
    <s v="ML Road Pedal"/>
    <x v="3"/>
    <x v="0"/>
    <x v="4"/>
    <x v="2"/>
    <x v="0"/>
  </r>
  <r>
    <s v="SO57088"/>
    <d v="2019-11-13T00:00:00"/>
    <n v="1"/>
    <n v="356.9"/>
    <s v="ML Road Frame-W - Yellow, 38"/>
    <x v="3"/>
    <x v="0"/>
    <x v="4"/>
    <x v="2"/>
    <x v="0"/>
  </r>
  <r>
    <s v="SO57088"/>
    <d v="2019-11-13T00:00:00"/>
    <n v="2"/>
    <n v="713.8"/>
    <s v="ML Road Frame-W - Yellow, 48"/>
    <x v="3"/>
    <x v="0"/>
    <x v="4"/>
    <x v="2"/>
    <x v="0"/>
  </r>
  <r>
    <s v="SO57088"/>
    <d v="2019-11-13T00:00:00"/>
    <n v="4"/>
    <n v="5864.04"/>
    <s v="Road-250 Black, 44"/>
    <x v="0"/>
    <x v="0"/>
    <x v="4"/>
    <x v="2"/>
    <x v="0"/>
  </r>
  <r>
    <s v="SO57088"/>
    <d v="2019-11-13T00:00:00"/>
    <n v="6"/>
    <n v="179.94"/>
    <s v="Long-Sleeve Logo Jersey, L"/>
    <x v="2"/>
    <x v="0"/>
    <x v="4"/>
    <x v="2"/>
    <x v="0"/>
  </r>
  <r>
    <s v="SO57088"/>
    <d v="2019-11-13T00:00:00"/>
    <n v="5"/>
    <n v="161.94999999999999"/>
    <s v="Short-Sleeve Classic Jersey, S"/>
    <x v="2"/>
    <x v="0"/>
    <x v="4"/>
    <x v="2"/>
    <x v="0"/>
  </r>
  <r>
    <s v="SO57088"/>
    <d v="2019-11-13T00:00:00"/>
    <n v="6"/>
    <n v="197.94"/>
    <s v="Hydration Pack - 70 oz."/>
    <x v="1"/>
    <x v="0"/>
    <x v="4"/>
    <x v="2"/>
    <x v="0"/>
  </r>
  <r>
    <s v="SO57089"/>
    <d v="2019-11-13T00:00:00"/>
    <n v="1"/>
    <n v="672.29"/>
    <s v="Road-550-W Yellow, 42"/>
    <x v="0"/>
    <x v="0"/>
    <x v="4"/>
    <x v="2"/>
    <x v="0"/>
  </r>
  <r>
    <s v="SO57090"/>
    <d v="2019-11-13T00:00:00"/>
    <n v="1"/>
    <n v="41.99"/>
    <s v="Women's Mountain Shorts, M"/>
    <x v="2"/>
    <x v="1"/>
    <x v="4"/>
    <x v="2"/>
    <x v="0"/>
  </r>
  <r>
    <s v="SO57091"/>
    <d v="2019-11-13T00:00:00"/>
    <n v="2"/>
    <n v="74.5"/>
    <s v="ML Mountain Pedal"/>
    <x v="3"/>
    <x v="4"/>
    <x v="4"/>
    <x v="2"/>
    <x v="0"/>
  </r>
  <r>
    <s v="SO57091"/>
    <d v="2019-11-13T00:00:00"/>
    <n v="1"/>
    <n v="461.69"/>
    <s v="Mountain-400-W Silver, 40"/>
    <x v="0"/>
    <x v="4"/>
    <x v="4"/>
    <x v="2"/>
    <x v="0"/>
  </r>
  <r>
    <s v="SO57091"/>
    <d v="2019-11-13T00:00:00"/>
    <n v="2"/>
    <n v="677.98"/>
    <s v="Mountain-500 Silver, 44"/>
    <x v="0"/>
    <x v="4"/>
    <x v="4"/>
    <x v="2"/>
    <x v="0"/>
  </r>
  <r>
    <s v="SO57091"/>
    <d v="2019-11-13T00:00:00"/>
    <n v="3"/>
    <n v="971.97"/>
    <s v="Mountain-500 Black, 48"/>
    <x v="0"/>
    <x v="4"/>
    <x v="4"/>
    <x v="2"/>
    <x v="0"/>
  </r>
  <r>
    <s v="SO57091"/>
    <d v="2019-11-13T00:00:00"/>
    <n v="1"/>
    <n v="158.43"/>
    <s v="LL Mountain Frame - Silver, 44"/>
    <x v="3"/>
    <x v="4"/>
    <x v="4"/>
    <x v="2"/>
    <x v="0"/>
  </r>
  <r>
    <s v="SO57091"/>
    <d v="2019-11-13T00:00:00"/>
    <n v="3"/>
    <n v="449.61"/>
    <s v="LL Mountain Frame - Black, 48"/>
    <x v="3"/>
    <x v="4"/>
    <x v="4"/>
    <x v="2"/>
    <x v="0"/>
  </r>
  <r>
    <s v="SO57091"/>
    <d v="2019-11-13T00:00:00"/>
    <n v="2"/>
    <n v="1637.4"/>
    <s v="HL Mountain Frame - Silver, 42"/>
    <x v="3"/>
    <x v="4"/>
    <x v="4"/>
    <x v="2"/>
    <x v="0"/>
  </r>
  <r>
    <s v="SO57091"/>
    <d v="2019-11-13T00:00:00"/>
    <n v="3"/>
    <n v="191.7"/>
    <s v="Rear Brakes"/>
    <x v="3"/>
    <x v="4"/>
    <x v="4"/>
    <x v="2"/>
    <x v="0"/>
  </r>
  <r>
    <s v="SO57091"/>
    <d v="2019-11-13T00:00:00"/>
    <n v="1"/>
    <n v="1376.99"/>
    <s v="Mountain-200 Black, 42"/>
    <x v="0"/>
    <x v="4"/>
    <x v="4"/>
    <x v="2"/>
    <x v="0"/>
  </r>
  <r>
    <s v="SO57091"/>
    <d v="2019-11-13T00:00:00"/>
    <n v="2"/>
    <n v="32.54"/>
    <s v="LL Mountain Seat/Saddle"/>
    <x v="3"/>
    <x v="4"/>
    <x v="4"/>
    <x v="2"/>
    <x v="0"/>
  </r>
  <r>
    <s v="SO57092"/>
    <d v="2019-11-14T00:00:00"/>
    <n v="1"/>
    <n v="32.39"/>
    <s v="LL Bottom Bracket"/>
    <x v="3"/>
    <x v="2"/>
    <x v="4"/>
    <x v="2"/>
    <x v="0"/>
  </r>
  <r>
    <s v="SO57093"/>
    <d v="2019-11-14T00:00:00"/>
    <n v="9"/>
    <n v="269.91000000000003"/>
    <s v="Long-Sleeve Logo Jersey, L"/>
    <x v="2"/>
    <x v="2"/>
    <x v="4"/>
    <x v="2"/>
    <x v="0"/>
  </r>
  <r>
    <s v="SO57093"/>
    <d v="2019-11-14T00:00:00"/>
    <n v="4"/>
    <n v="83.96"/>
    <s v="Sport-100 Helmet, Black"/>
    <x v="1"/>
    <x v="2"/>
    <x v="4"/>
    <x v="2"/>
    <x v="0"/>
  </r>
  <r>
    <s v="SO57093"/>
    <d v="2019-11-14T00:00:00"/>
    <n v="4"/>
    <n v="129.56"/>
    <s v="Short-Sleeve Classic Jersey, S"/>
    <x v="2"/>
    <x v="2"/>
    <x v="4"/>
    <x v="2"/>
    <x v="0"/>
  </r>
  <r>
    <s v="SO57093"/>
    <d v="2019-11-14T00:00:00"/>
    <n v="5"/>
    <n v="3361.45"/>
    <s v="Road-550-W Yellow, 40"/>
    <x v="0"/>
    <x v="2"/>
    <x v="4"/>
    <x v="2"/>
    <x v="0"/>
  </r>
  <r>
    <s v="SO57093"/>
    <d v="2019-11-14T00:00:00"/>
    <n v="2"/>
    <n v="144.32"/>
    <s v="HL Road Handlebars"/>
    <x v="3"/>
    <x v="2"/>
    <x v="4"/>
    <x v="2"/>
    <x v="0"/>
  </r>
  <r>
    <s v="SO57093"/>
    <d v="2019-11-14T00:00:00"/>
    <n v="1"/>
    <n v="672.29"/>
    <s v="Road-550-W Yellow, 44"/>
    <x v="0"/>
    <x v="2"/>
    <x v="4"/>
    <x v="2"/>
    <x v="0"/>
  </r>
  <r>
    <s v="SO57093"/>
    <d v="2019-11-14T00:00:00"/>
    <n v="1"/>
    <n v="1466.01"/>
    <s v="Road-250 Black, 52"/>
    <x v="0"/>
    <x v="2"/>
    <x v="4"/>
    <x v="2"/>
    <x v="0"/>
  </r>
  <r>
    <s v="SO57093"/>
    <d v="2019-11-14T00:00:00"/>
    <n v="10"/>
    <n v="209.9"/>
    <s v="Sport-100 Helmet, Red"/>
    <x v="1"/>
    <x v="2"/>
    <x v="4"/>
    <x v="2"/>
    <x v="0"/>
  </r>
  <r>
    <s v="SO57093"/>
    <d v="2019-11-14T00:00:00"/>
    <n v="2"/>
    <n v="2041.18"/>
    <s v="Road-350-W Yellow, 44"/>
    <x v="0"/>
    <x v="2"/>
    <x v="4"/>
    <x v="2"/>
    <x v="0"/>
  </r>
  <r>
    <s v="SO57093"/>
    <d v="2019-11-14T00:00:00"/>
    <n v="5"/>
    <n v="190.5"/>
    <s v="Classic Vest, M"/>
    <x v="2"/>
    <x v="2"/>
    <x v="4"/>
    <x v="2"/>
    <x v="0"/>
  </r>
  <r>
    <s v="SO57093"/>
    <d v="2019-11-14T00:00:00"/>
    <n v="1"/>
    <n v="2.99"/>
    <s v="Water Bottle - 30 oz."/>
    <x v="1"/>
    <x v="2"/>
    <x v="4"/>
    <x v="2"/>
    <x v="0"/>
  </r>
  <r>
    <s v="SO57093"/>
    <d v="2019-11-14T00:00:00"/>
    <n v="2"/>
    <n v="29.38"/>
    <s v="Half-Finger Gloves, S"/>
    <x v="2"/>
    <x v="2"/>
    <x v="4"/>
    <x v="2"/>
    <x v="0"/>
  </r>
  <r>
    <s v="SO57093"/>
    <d v="2019-11-14T00:00:00"/>
    <n v="1"/>
    <n v="356.9"/>
    <s v="ML Road Frame-W - Yellow, 44"/>
    <x v="3"/>
    <x v="2"/>
    <x v="4"/>
    <x v="2"/>
    <x v="0"/>
  </r>
  <r>
    <s v="SO57093"/>
    <d v="2019-11-14T00:00:00"/>
    <n v="4"/>
    <n v="21.56"/>
    <s v="AWC Logo Cap"/>
    <x v="2"/>
    <x v="2"/>
    <x v="4"/>
    <x v="2"/>
    <x v="0"/>
  </r>
  <r>
    <s v="SO57093"/>
    <d v="2019-11-14T00:00:00"/>
    <n v="1"/>
    <n v="323.99"/>
    <s v="Road-750 Black, 52"/>
    <x v="0"/>
    <x v="2"/>
    <x v="4"/>
    <x v="2"/>
    <x v="0"/>
  </r>
  <r>
    <s v="SO57093"/>
    <d v="2019-11-14T00:00:00"/>
    <n v="4"/>
    <n v="97.16"/>
    <s v="LL Road Pedal"/>
    <x v="3"/>
    <x v="2"/>
    <x v="4"/>
    <x v="2"/>
    <x v="0"/>
  </r>
  <r>
    <s v="SO57093"/>
    <d v="2019-11-14T00:00:00"/>
    <n v="2"/>
    <n v="2932.02"/>
    <s v="Road-250 Black, 48"/>
    <x v="0"/>
    <x v="2"/>
    <x v="4"/>
    <x v="2"/>
    <x v="0"/>
  </r>
  <r>
    <s v="SO57093"/>
    <d v="2019-11-14T00:00:00"/>
    <n v="4"/>
    <n v="129.56"/>
    <s v="Short-Sleeve Classic Jersey, L"/>
    <x v="2"/>
    <x v="2"/>
    <x v="4"/>
    <x v="2"/>
    <x v="0"/>
  </r>
  <r>
    <s v="SO57093"/>
    <d v="2019-11-14T00:00:00"/>
    <n v="2"/>
    <n v="65.98"/>
    <s v="Hydration Pack - 70 oz."/>
    <x v="1"/>
    <x v="2"/>
    <x v="4"/>
    <x v="2"/>
    <x v="0"/>
  </r>
  <r>
    <s v="SO57093"/>
    <d v="2019-11-14T00:00:00"/>
    <n v="3"/>
    <n v="1070.7"/>
    <s v="ML Road Frame-W - Yellow, 48"/>
    <x v="3"/>
    <x v="2"/>
    <x v="4"/>
    <x v="2"/>
    <x v="0"/>
  </r>
  <r>
    <s v="SO57093"/>
    <d v="2019-11-14T00:00:00"/>
    <n v="7"/>
    <n v="266.7"/>
    <s v="Classic Vest, S"/>
    <x v="2"/>
    <x v="2"/>
    <x v="4"/>
    <x v="2"/>
    <x v="0"/>
  </r>
  <r>
    <s v="SO57093"/>
    <d v="2019-11-14T00:00:00"/>
    <n v="3"/>
    <n v="97.17"/>
    <s v="Short-Sleeve Classic Jersey, XL"/>
    <x v="2"/>
    <x v="2"/>
    <x v="4"/>
    <x v="2"/>
    <x v="0"/>
  </r>
  <r>
    <s v="SO57093"/>
    <d v="2019-11-14T00:00:00"/>
    <n v="4"/>
    <n v="1295.96"/>
    <s v="Road-750 Black, 44"/>
    <x v="0"/>
    <x v="2"/>
    <x v="4"/>
    <x v="2"/>
    <x v="0"/>
  </r>
  <r>
    <s v="SO57093"/>
    <d v="2019-11-14T00:00:00"/>
    <n v="2"/>
    <n v="97.18"/>
    <s v="HL Road Pedal"/>
    <x v="3"/>
    <x v="2"/>
    <x v="4"/>
    <x v="2"/>
    <x v="0"/>
  </r>
  <r>
    <s v="SO57093"/>
    <d v="2019-11-14T00:00:00"/>
    <n v="2"/>
    <n v="404.66"/>
    <s v="LL Road Frame - Black, 52"/>
    <x v="3"/>
    <x v="2"/>
    <x v="4"/>
    <x v="2"/>
    <x v="0"/>
  </r>
  <r>
    <s v="SO57093"/>
    <d v="2019-11-14T00:00:00"/>
    <n v="4"/>
    <n v="288"/>
    <s v="Hitch Rack - 4-Bike"/>
    <x v="1"/>
    <x v="2"/>
    <x v="4"/>
    <x v="2"/>
    <x v="0"/>
  </r>
  <r>
    <s v="SO57093"/>
    <d v="2019-11-14T00:00:00"/>
    <n v="2"/>
    <n v="2932.02"/>
    <s v="Road-250 Black, 58"/>
    <x v="0"/>
    <x v="2"/>
    <x v="4"/>
    <x v="2"/>
    <x v="0"/>
  </r>
  <r>
    <s v="SO57093"/>
    <d v="2019-11-14T00:00:00"/>
    <n v="1"/>
    <n v="672.29"/>
    <s v="Road-550-W Yellow, 38"/>
    <x v="0"/>
    <x v="2"/>
    <x v="4"/>
    <x v="2"/>
    <x v="0"/>
  </r>
  <r>
    <s v="SO57093"/>
    <d v="2019-11-14T00:00:00"/>
    <n v="2"/>
    <n v="2041.18"/>
    <s v="Road-350-W Yellow, 40"/>
    <x v="0"/>
    <x v="2"/>
    <x v="4"/>
    <x v="2"/>
    <x v="0"/>
  </r>
  <r>
    <s v="SO57093"/>
    <d v="2019-11-14T00:00:00"/>
    <n v="2"/>
    <n v="713.8"/>
    <s v="ML Road Frame-W - Yellow, 38"/>
    <x v="3"/>
    <x v="2"/>
    <x v="4"/>
    <x v="2"/>
    <x v="0"/>
  </r>
  <r>
    <s v="SO57093"/>
    <d v="2019-11-14T00:00:00"/>
    <n v="4"/>
    <n v="119.96"/>
    <s v="Long-Sleeve Logo Jersey, M"/>
    <x v="2"/>
    <x v="2"/>
    <x v="4"/>
    <x v="2"/>
    <x v="0"/>
  </r>
  <r>
    <s v="SO57093"/>
    <d v="2019-11-14T00:00:00"/>
    <n v="1"/>
    <n v="323.99"/>
    <s v="Road-750 Black, 48"/>
    <x v="0"/>
    <x v="2"/>
    <x v="4"/>
    <x v="2"/>
    <x v="0"/>
  </r>
  <r>
    <s v="SO57093"/>
    <d v="2019-11-14T00:00:00"/>
    <n v="6"/>
    <n v="125.94"/>
    <s v="Sport-100 Helmet, Blue"/>
    <x v="1"/>
    <x v="2"/>
    <x v="4"/>
    <x v="2"/>
    <x v="0"/>
  </r>
  <r>
    <s v="SO57093"/>
    <d v="2019-11-14T00:00:00"/>
    <n v="2"/>
    <n v="2041.18"/>
    <s v="Road-350-W Yellow, 48"/>
    <x v="0"/>
    <x v="2"/>
    <x v="4"/>
    <x v="2"/>
    <x v="0"/>
  </r>
  <r>
    <s v="SO57093"/>
    <d v="2019-11-14T00:00:00"/>
    <n v="2"/>
    <n v="2041.18"/>
    <s v="Road-350-W Yellow, 42"/>
    <x v="0"/>
    <x v="2"/>
    <x v="4"/>
    <x v="2"/>
    <x v="0"/>
  </r>
  <r>
    <s v="SO57093"/>
    <d v="2019-11-14T00:00:00"/>
    <n v="5"/>
    <n v="7330.05"/>
    <s v="Road-250 Red, 58"/>
    <x v="0"/>
    <x v="2"/>
    <x v="4"/>
    <x v="2"/>
    <x v="0"/>
  </r>
  <r>
    <s v="SO57093"/>
    <d v="2019-11-14T00:00:00"/>
    <n v="3"/>
    <n v="4398.03"/>
    <s v="Road-250 Black, 44"/>
    <x v="0"/>
    <x v="2"/>
    <x v="4"/>
    <x v="2"/>
    <x v="0"/>
  </r>
  <r>
    <s v="SO57093"/>
    <d v="2019-11-14T00:00:00"/>
    <n v="3"/>
    <n v="14.31"/>
    <s v="Bike Wash - Dissolver"/>
    <x v="1"/>
    <x v="2"/>
    <x v="4"/>
    <x v="2"/>
    <x v="0"/>
  </r>
  <r>
    <s v="SO57093"/>
    <d v="2019-11-14T00:00:00"/>
    <n v="9"/>
    <n v="48.51"/>
    <s v="Racing Socks, L"/>
    <x v="2"/>
    <x v="2"/>
    <x v="4"/>
    <x v="2"/>
    <x v="0"/>
  </r>
  <r>
    <s v="SO57093"/>
    <d v="2019-11-14T00:00:00"/>
    <n v="7"/>
    <n v="102.83"/>
    <s v="Half-Finger Gloves, M"/>
    <x v="2"/>
    <x v="2"/>
    <x v="4"/>
    <x v="2"/>
    <x v="0"/>
  </r>
  <r>
    <s v="SO57093"/>
    <d v="2019-11-14T00:00:00"/>
    <n v="1"/>
    <n v="37.25"/>
    <s v="ML Road Pedal"/>
    <x v="3"/>
    <x v="2"/>
    <x v="4"/>
    <x v="2"/>
    <x v="0"/>
  </r>
  <r>
    <s v="SO57094"/>
    <d v="2019-11-14T00:00:00"/>
    <n v="1"/>
    <n v="41.99"/>
    <s v="Women's Mountain Shorts, M"/>
    <x v="2"/>
    <x v="7"/>
    <x v="4"/>
    <x v="2"/>
    <x v="0"/>
  </r>
  <r>
    <s v="SO57094"/>
    <d v="2019-11-14T00:00:00"/>
    <n v="4"/>
    <n v="167.96"/>
    <s v="Women's Mountain Shorts, L"/>
    <x v="2"/>
    <x v="7"/>
    <x v="4"/>
    <x v="2"/>
    <x v="0"/>
  </r>
  <r>
    <s v="SO57094"/>
    <d v="2019-11-14T00:00:00"/>
    <n v="3"/>
    <n v="4130.97"/>
    <s v="Mountain-200 Black, 42"/>
    <x v="0"/>
    <x v="7"/>
    <x v="4"/>
    <x v="2"/>
    <x v="0"/>
  </r>
  <r>
    <s v="SO57094"/>
    <d v="2019-11-14T00:00:00"/>
    <n v="6"/>
    <n v="251.94"/>
    <s v="Women's Mountain Shorts, S"/>
    <x v="2"/>
    <x v="7"/>
    <x v="4"/>
    <x v="2"/>
    <x v="0"/>
  </r>
  <r>
    <s v="SO57095"/>
    <d v="2019-11-14T00:00:00"/>
    <n v="1"/>
    <n v="1466.01"/>
    <s v="Road-250 Red, 58"/>
    <x v="0"/>
    <x v="2"/>
    <x v="4"/>
    <x v="2"/>
    <x v="0"/>
  </r>
  <r>
    <s v="SO57096"/>
    <d v="2019-11-15T00:00:00"/>
    <n v="2"/>
    <n v="713.8"/>
    <s v="ML Road Frame-W - Yellow, 48"/>
    <x v="3"/>
    <x v="2"/>
    <x v="4"/>
    <x v="2"/>
    <x v="0"/>
  </r>
  <r>
    <s v="SO57097"/>
    <d v="2019-11-15T00:00:00"/>
    <n v="5"/>
    <n v="7330.05"/>
    <s v="Road-250 Black, 58"/>
    <x v="0"/>
    <x v="2"/>
    <x v="4"/>
    <x v="2"/>
    <x v="0"/>
  </r>
  <r>
    <s v="SO57097"/>
    <d v="2019-11-15T00:00:00"/>
    <n v="6"/>
    <n v="32.340000000000003"/>
    <s v="Racing Socks, M"/>
    <x v="2"/>
    <x v="2"/>
    <x v="4"/>
    <x v="2"/>
    <x v="0"/>
  </r>
  <r>
    <s v="SO57097"/>
    <d v="2019-11-15T00:00:00"/>
    <n v="4"/>
    <n v="129.56"/>
    <s v="Short-Sleeve Classic Jersey, XL"/>
    <x v="2"/>
    <x v="2"/>
    <x v="4"/>
    <x v="2"/>
    <x v="0"/>
  </r>
  <r>
    <s v="SO57097"/>
    <d v="2019-11-15T00:00:00"/>
    <n v="1"/>
    <n v="32.99"/>
    <s v="Hydration Pack - 70 oz."/>
    <x v="1"/>
    <x v="2"/>
    <x v="4"/>
    <x v="2"/>
    <x v="0"/>
  </r>
  <r>
    <s v="SO57097"/>
    <d v="2019-11-15T00:00:00"/>
    <n v="5"/>
    <n v="73.45"/>
    <s v="Half-Finger Gloves, M"/>
    <x v="2"/>
    <x v="2"/>
    <x v="4"/>
    <x v="2"/>
    <x v="0"/>
  </r>
  <r>
    <s v="SO57097"/>
    <d v="2019-11-15T00:00:00"/>
    <n v="1"/>
    <n v="1466.01"/>
    <s v="Road-250 Black, 48"/>
    <x v="0"/>
    <x v="2"/>
    <x v="4"/>
    <x v="2"/>
    <x v="0"/>
  </r>
  <r>
    <s v="SO57097"/>
    <d v="2019-11-15T00:00:00"/>
    <n v="3"/>
    <n v="4398.03"/>
    <s v="Road-250 Red, 58"/>
    <x v="0"/>
    <x v="2"/>
    <x v="4"/>
    <x v="2"/>
    <x v="0"/>
  </r>
  <r>
    <s v="SO57097"/>
    <d v="2019-11-15T00:00:00"/>
    <n v="9"/>
    <n v="188.91"/>
    <s v="Sport-100 Helmet, Black"/>
    <x v="1"/>
    <x v="2"/>
    <x v="4"/>
    <x v="2"/>
    <x v="0"/>
  </r>
  <r>
    <s v="SO57097"/>
    <d v="2019-11-15T00:00:00"/>
    <n v="2"/>
    <n v="2041.18"/>
    <s v="Road-350-W Yellow, 40"/>
    <x v="0"/>
    <x v="2"/>
    <x v="4"/>
    <x v="2"/>
    <x v="0"/>
  </r>
  <r>
    <s v="SO57097"/>
    <d v="2019-11-15T00:00:00"/>
    <n v="4"/>
    <n v="129.56"/>
    <s v="Short-Sleeve Classic Jersey, S"/>
    <x v="2"/>
    <x v="2"/>
    <x v="4"/>
    <x v="2"/>
    <x v="0"/>
  </r>
  <r>
    <s v="SO57097"/>
    <d v="2019-11-15T00:00:00"/>
    <n v="10"/>
    <n v="47.7"/>
    <s v="Bike Wash - Dissolver"/>
    <x v="1"/>
    <x v="2"/>
    <x v="4"/>
    <x v="2"/>
    <x v="0"/>
  </r>
  <r>
    <s v="SO57097"/>
    <d v="2019-11-15T00:00:00"/>
    <n v="1"/>
    <n v="323.99"/>
    <s v="Road-750 Black, 44"/>
    <x v="0"/>
    <x v="2"/>
    <x v="4"/>
    <x v="2"/>
    <x v="0"/>
  </r>
  <r>
    <s v="SO57097"/>
    <d v="2019-11-15T00:00:00"/>
    <n v="2"/>
    <n v="97.18"/>
    <s v="HL Road Pedal"/>
    <x v="3"/>
    <x v="2"/>
    <x v="4"/>
    <x v="2"/>
    <x v="0"/>
  </r>
  <r>
    <s v="SO57097"/>
    <d v="2019-11-15T00:00:00"/>
    <n v="2"/>
    <n v="2932.02"/>
    <s v="Road-250 Black, 52"/>
    <x v="0"/>
    <x v="2"/>
    <x v="4"/>
    <x v="2"/>
    <x v="0"/>
  </r>
  <r>
    <s v="SO57097"/>
    <d v="2019-11-15T00:00:00"/>
    <n v="4"/>
    <n v="152.4"/>
    <s v="Classic Vest, M"/>
    <x v="2"/>
    <x v="2"/>
    <x v="4"/>
    <x v="2"/>
    <x v="0"/>
  </r>
  <r>
    <s v="SO57097"/>
    <d v="2019-11-15T00:00:00"/>
    <n v="3"/>
    <n v="97.17"/>
    <s v="Short-Sleeve Classic Jersey, L"/>
    <x v="2"/>
    <x v="2"/>
    <x v="4"/>
    <x v="2"/>
    <x v="0"/>
  </r>
  <r>
    <s v="SO57097"/>
    <d v="2019-11-15T00:00:00"/>
    <n v="8"/>
    <n v="239.92"/>
    <s v="Long-Sleeve Logo Jersey, M"/>
    <x v="2"/>
    <x v="2"/>
    <x v="4"/>
    <x v="2"/>
    <x v="0"/>
  </r>
  <r>
    <s v="SO57097"/>
    <d v="2019-11-15T00:00:00"/>
    <n v="7"/>
    <n v="20.93"/>
    <s v="Water Bottle - 30 oz."/>
    <x v="1"/>
    <x v="2"/>
    <x v="4"/>
    <x v="2"/>
    <x v="0"/>
  </r>
  <r>
    <s v="SO57097"/>
    <d v="2019-11-15T00:00:00"/>
    <n v="3"/>
    <n v="216"/>
    <s v="Hitch Rack - 4-Bike"/>
    <x v="1"/>
    <x v="2"/>
    <x v="4"/>
    <x v="2"/>
    <x v="0"/>
  </r>
  <r>
    <s v="SO57097"/>
    <d v="2019-11-15T00:00:00"/>
    <n v="4"/>
    <n v="119.96"/>
    <s v="Long-Sleeve Logo Jersey, L"/>
    <x v="2"/>
    <x v="2"/>
    <x v="4"/>
    <x v="2"/>
    <x v="0"/>
  </r>
  <r>
    <s v="SO57097"/>
    <d v="2019-11-15T00:00:00"/>
    <n v="2"/>
    <n v="2041.18"/>
    <s v="Road-350-W Yellow, 48"/>
    <x v="0"/>
    <x v="2"/>
    <x v="4"/>
    <x v="2"/>
    <x v="0"/>
  </r>
  <r>
    <s v="SO57097"/>
    <d v="2019-11-15T00:00:00"/>
    <n v="2"/>
    <n v="10.78"/>
    <s v="AWC Logo Cap"/>
    <x v="2"/>
    <x v="2"/>
    <x v="4"/>
    <x v="2"/>
    <x v="0"/>
  </r>
  <r>
    <s v="SO57097"/>
    <d v="2019-11-15T00:00:00"/>
    <n v="1"/>
    <n v="672.29"/>
    <s v="Road-550-W Yellow, 42"/>
    <x v="0"/>
    <x v="2"/>
    <x v="4"/>
    <x v="2"/>
    <x v="0"/>
  </r>
  <r>
    <s v="SO57097"/>
    <d v="2019-11-15T00:00:00"/>
    <n v="2"/>
    <n v="1344.58"/>
    <s v="Road-550-W Yellow, 48"/>
    <x v="0"/>
    <x v="2"/>
    <x v="4"/>
    <x v="2"/>
    <x v="0"/>
  </r>
  <r>
    <s v="SO57097"/>
    <d v="2019-11-15T00:00:00"/>
    <n v="5"/>
    <n v="3361.45"/>
    <s v="Road-550-W Yellow, 38"/>
    <x v="0"/>
    <x v="2"/>
    <x v="4"/>
    <x v="2"/>
    <x v="0"/>
  </r>
  <r>
    <s v="SO57097"/>
    <d v="2019-11-15T00:00:00"/>
    <n v="1"/>
    <n v="323.99"/>
    <s v="Road-750 Black, 58"/>
    <x v="0"/>
    <x v="2"/>
    <x v="4"/>
    <x v="2"/>
    <x v="0"/>
  </r>
  <r>
    <s v="SO57097"/>
    <d v="2019-11-15T00:00:00"/>
    <n v="2"/>
    <n v="2041.18"/>
    <s v="Road-350-W Yellow, 44"/>
    <x v="0"/>
    <x v="2"/>
    <x v="4"/>
    <x v="2"/>
    <x v="0"/>
  </r>
  <r>
    <s v="SO57097"/>
    <d v="2019-11-15T00:00:00"/>
    <n v="2"/>
    <n v="74.5"/>
    <s v="ML Road Pedal"/>
    <x v="3"/>
    <x v="2"/>
    <x v="4"/>
    <x v="2"/>
    <x v="0"/>
  </r>
  <r>
    <s v="SO57097"/>
    <d v="2019-11-15T00:00:00"/>
    <n v="2"/>
    <n v="2932.02"/>
    <s v="Road-250 Black, 44"/>
    <x v="0"/>
    <x v="2"/>
    <x v="4"/>
    <x v="2"/>
    <x v="0"/>
  </r>
  <r>
    <s v="SO57097"/>
    <d v="2019-11-15T00:00:00"/>
    <n v="4"/>
    <n v="83.96"/>
    <s v="Sport-100 Helmet, Red"/>
    <x v="1"/>
    <x v="2"/>
    <x v="4"/>
    <x v="2"/>
    <x v="0"/>
  </r>
  <r>
    <s v="SO57097"/>
    <d v="2019-11-15T00:00:00"/>
    <n v="2"/>
    <n v="2041.18"/>
    <s v="Road-350-W Yellow, 42"/>
    <x v="0"/>
    <x v="2"/>
    <x v="4"/>
    <x v="2"/>
    <x v="0"/>
  </r>
  <r>
    <s v="SO57097"/>
    <d v="2019-11-15T00:00:00"/>
    <n v="1"/>
    <n v="24.29"/>
    <s v="LL Road Pedal"/>
    <x v="3"/>
    <x v="2"/>
    <x v="4"/>
    <x v="2"/>
    <x v="0"/>
  </r>
  <r>
    <s v="SO57097"/>
    <d v="2019-11-15T00:00:00"/>
    <n v="4"/>
    <n v="83.96"/>
    <s v="Sport-100 Helmet, Blue"/>
    <x v="1"/>
    <x v="2"/>
    <x v="4"/>
    <x v="2"/>
    <x v="0"/>
  </r>
  <r>
    <s v="SO57097"/>
    <d v="2019-11-15T00:00:00"/>
    <n v="1"/>
    <n v="323.99"/>
    <s v="Road-750 Black, 48"/>
    <x v="0"/>
    <x v="2"/>
    <x v="4"/>
    <x v="2"/>
    <x v="0"/>
  </r>
  <r>
    <s v="SO57097"/>
    <d v="2019-11-15T00:00:00"/>
    <n v="7"/>
    <n v="266.7"/>
    <s v="Classic Vest, S"/>
    <x v="2"/>
    <x v="2"/>
    <x v="4"/>
    <x v="2"/>
    <x v="0"/>
  </r>
  <r>
    <s v="SO57098"/>
    <d v="2019-11-15T00:00:00"/>
    <n v="1"/>
    <n v="37.25"/>
    <s v="ML Mountain Pedal"/>
    <x v="3"/>
    <x v="4"/>
    <x v="4"/>
    <x v="2"/>
    <x v="0"/>
  </r>
  <r>
    <s v="SO57098"/>
    <d v="2019-11-15T00:00:00"/>
    <n v="4"/>
    <n v="167.96"/>
    <s v="Women's Mountain Shorts, M"/>
    <x v="2"/>
    <x v="4"/>
    <x v="4"/>
    <x v="2"/>
    <x v="0"/>
  </r>
  <r>
    <s v="SO57098"/>
    <d v="2019-11-15T00:00:00"/>
    <n v="1"/>
    <n v="31.58"/>
    <s v="HL Mountain Seat/Saddle"/>
    <x v="3"/>
    <x v="4"/>
    <x v="4"/>
    <x v="2"/>
    <x v="0"/>
  </r>
  <r>
    <s v="SO57098"/>
    <d v="2019-11-15T00:00:00"/>
    <n v="1"/>
    <n v="809.76"/>
    <s v="HL Mountain Frame - Black, 42"/>
    <x v="3"/>
    <x v="4"/>
    <x v="4"/>
    <x v="2"/>
    <x v="0"/>
  </r>
  <r>
    <s v="SO57098"/>
    <d v="2019-11-15T00:00:00"/>
    <n v="6"/>
    <n v="251.94"/>
    <s v="Women's Mountain Shorts, S"/>
    <x v="2"/>
    <x v="4"/>
    <x v="4"/>
    <x v="2"/>
    <x v="0"/>
  </r>
  <r>
    <s v="SO57098"/>
    <d v="2019-11-15T00:00:00"/>
    <n v="3"/>
    <n v="475.29"/>
    <s v="LL Mountain Frame - Silver, 44"/>
    <x v="3"/>
    <x v="4"/>
    <x v="4"/>
    <x v="2"/>
    <x v="0"/>
  </r>
  <r>
    <s v="SO57098"/>
    <d v="2019-11-15T00:00:00"/>
    <n v="2"/>
    <n v="74.3"/>
    <s v="ML Mountain Handlebars"/>
    <x v="3"/>
    <x v="4"/>
    <x v="4"/>
    <x v="2"/>
    <x v="0"/>
  </r>
  <r>
    <s v="SO57098"/>
    <d v="2019-11-15T00:00:00"/>
    <n v="1"/>
    <n v="149.87"/>
    <s v="LL Mountain Frame - Black, 44"/>
    <x v="3"/>
    <x v="4"/>
    <x v="4"/>
    <x v="2"/>
    <x v="0"/>
  </r>
  <r>
    <s v="SO57098"/>
    <d v="2019-11-15T00:00:00"/>
    <n v="2"/>
    <n v="436.9"/>
    <s v="ML Mountain Frame-W - Silver, 42"/>
    <x v="3"/>
    <x v="4"/>
    <x v="4"/>
    <x v="2"/>
    <x v="0"/>
  </r>
  <r>
    <s v="SO57098"/>
    <d v="2019-11-15T00:00:00"/>
    <n v="1"/>
    <n v="818.7"/>
    <s v="HL Mountain Frame - Silver, 38"/>
    <x v="3"/>
    <x v="4"/>
    <x v="4"/>
    <x v="2"/>
    <x v="0"/>
  </r>
  <r>
    <s v="SO57098"/>
    <d v="2019-11-15T00:00:00"/>
    <n v="13"/>
    <n v="527.66999999999996"/>
    <s v="Women's Mountain Shorts, L"/>
    <x v="2"/>
    <x v="4"/>
    <x v="4"/>
    <x v="2"/>
    <x v="0"/>
  </r>
  <r>
    <s v="SO57098"/>
    <d v="2019-11-15T00:00:00"/>
    <n v="4"/>
    <n v="97.16"/>
    <s v="LL Mountain Pedal"/>
    <x v="3"/>
    <x v="4"/>
    <x v="4"/>
    <x v="2"/>
    <x v="0"/>
  </r>
  <r>
    <s v="SO57098"/>
    <d v="2019-11-15T00:00:00"/>
    <n v="2"/>
    <n v="144.32"/>
    <s v="HL Mountain Handlebars"/>
    <x v="3"/>
    <x v="4"/>
    <x v="4"/>
    <x v="2"/>
    <x v="0"/>
  </r>
  <r>
    <s v="SO57098"/>
    <d v="2019-11-15T00:00:00"/>
    <n v="3"/>
    <n v="655.35"/>
    <s v="ML Mountain Frame-W - Silver, 40"/>
    <x v="3"/>
    <x v="4"/>
    <x v="4"/>
    <x v="2"/>
    <x v="0"/>
  </r>
  <r>
    <s v="SO57099"/>
    <d v="2019-11-15T00:00:00"/>
    <n v="11"/>
    <n v="350.79"/>
    <s v="Hydration Pack - 70 oz."/>
    <x v="1"/>
    <x v="1"/>
    <x v="4"/>
    <x v="2"/>
    <x v="0"/>
  </r>
  <r>
    <s v="SO57099"/>
    <d v="2019-11-15T00:00:00"/>
    <n v="2"/>
    <n v="1457.82"/>
    <s v="Touring-2000 Blue, 54"/>
    <x v="0"/>
    <x v="1"/>
    <x v="4"/>
    <x v="2"/>
    <x v="0"/>
  </r>
  <r>
    <s v="SO57099"/>
    <d v="2019-11-15T00:00:00"/>
    <n v="12"/>
    <n v="347.88"/>
    <s v="Long-Sleeve Logo Jersey, L"/>
    <x v="2"/>
    <x v="1"/>
    <x v="4"/>
    <x v="2"/>
    <x v="0"/>
  </r>
  <r>
    <s v="SO57099"/>
    <d v="2019-11-15T00:00:00"/>
    <n v="3"/>
    <n v="1336.23"/>
    <s v="Touring-3000 Yellow, 62"/>
    <x v="0"/>
    <x v="1"/>
    <x v="4"/>
    <x v="2"/>
    <x v="0"/>
  </r>
  <r>
    <s v="SO57099"/>
    <d v="2019-11-15T00:00:00"/>
    <n v="7"/>
    <n v="226.73"/>
    <s v="Short-Sleeve Classic Jersey, L"/>
    <x v="2"/>
    <x v="1"/>
    <x v="4"/>
    <x v="2"/>
    <x v="0"/>
  </r>
  <r>
    <s v="SO57099"/>
    <d v="2019-11-15T00:00:00"/>
    <n v="5"/>
    <n v="104.95"/>
    <s v="Sport-100 Helmet, Red"/>
    <x v="1"/>
    <x v="1"/>
    <x v="4"/>
    <x v="2"/>
    <x v="0"/>
  </r>
  <r>
    <s v="SO57099"/>
    <d v="2019-11-15T00:00:00"/>
    <n v="7"/>
    <n v="226.73"/>
    <s v="Short-Sleeve Classic Jersey, S"/>
    <x v="2"/>
    <x v="1"/>
    <x v="4"/>
    <x v="2"/>
    <x v="0"/>
  </r>
  <r>
    <s v="SO57099"/>
    <d v="2019-11-15T00:00:00"/>
    <n v="10"/>
    <n v="13.7"/>
    <s v="Patch Kit/8 Patches"/>
    <x v="1"/>
    <x v="1"/>
    <x v="4"/>
    <x v="2"/>
    <x v="0"/>
  </r>
  <r>
    <s v="SO57099"/>
    <d v="2019-11-15T00:00:00"/>
    <n v="2"/>
    <n v="29.38"/>
    <s v="Half-Finger Gloves, S"/>
    <x v="2"/>
    <x v="1"/>
    <x v="4"/>
    <x v="2"/>
    <x v="0"/>
  </r>
  <r>
    <s v="SO57099"/>
    <d v="2019-11-15T00:00:00"/>
    <n v="3"/>
    <n v="1807.05"/>
    <s v="HL Touring Frame - Yellow, 60"/>
    <x v="3"/>
    <x v="1"/>
    <x v="4"/>
    <x v="2"/>
    <x v="0"/>
  </r>
  <r>
    <s v="SO57099"/>
    <d v="2019-11-15T00:00:00"/>
    <n v="3"/>
    <n v="1336.23"/>
    <s v="Touring-3000 Blue, 58"/>
    <x v="0"/>
    <x v="1"/>
    <x v="4"/>
    <x v="2"/>
    <x v="0"/>
  </r>
  <r>
    <s v="SO57099"/>
    <d v="2019-11-15T00:00:00"/>
    <n v="12"/>
    <n v="243.48"/>
    <s v="Sport-100 Helmet, Black"/>
    <x v="1"/>
    <x v="1"/>
    <x v="4"/>
    <x v="2"/>
    <x v="0"/>
  </r>
  <r>
    <s v="SO57099"/>
    <d v="2019-11-15T00:00:00"/>
    <n v="8"/>
    <n v="11443.52"/>
    <s v="Touring-1000 Yellow, 60"/>
    <x v="0"/>
    <x v="1"/>
    <x v="4"/>
    <x v="2"/>
    <x v="0"/>
  </r>
  <r>
    <s v="SO57099"/>
    <d v="2019-11-15T00:00:00"/>
    <n v="2"/>
    <n v="41.98"/>
    <s v="Sport-100 Helmet, Blue"/>
    <x v="1"/>
    <x v="1"/>
    <x v="4"/>
    <x v="2"/>
    <x v="0"/>
  </r>
  <r>
    <s v="SO57099"/>
    <d v="2019-11-15T00:00:00"/>
    <n v="4"/>
    <n v="288"/>
    <s v="Hitch Rack - 4-Bike"/>
    <x v="1"/>
    <x v="1"/>
    <x v="4"/>
    <x v="2"/>
    <x v="0"/>
  </r>
  <r>
    <s v="SO57099"/>
    <d v="2019-11-15T00:00:00"/>
    <n v="2"/>
    <n v="1457.82"/>
    <s v="Touring-2000 Blue, 60"/>
    <x v="0"/>
    <x v="1"/>
    <x v="4"/>
    <x v="2"/>
    <x v="0"/>
  </r>
  <r>
    <s v="SO57099"/>
    <d v="2019-11-15T00:00:00"/>
    <n v="3"/>
    <n v="1807.05"/>
    <s v="HL Touring Frame - Blue, 54"/>
    <x v="3"/>
    <x v="1"/>
    <x v="4"/>
    <x v="2"/>
    <x v="0"/>
  </r>
  <r>
    <s v="SO57099"/>
    <d v="2019-11-15T00:00:00"/>
    <n v="4"/>
    <n v="5721.76"/>
    <s v="Touring-1000 Blue, 50"/>
    <x v="0"/>
    <x v="1"/>
    <x v="4"/>
    <x v="2"/>
    <x v="0"/>
  </r>
  <r>
    <s v="SO57099"/>
    <d v="2019-11-15T00:00:00"/>
    <n v="10"/>
    <n v="323.89999999999998"/>
    <s v="Short-Sleeve Classic Jersey, XL"/>
    <x v="2"/>
    <x v="1"/>
    <x v="4"/>
    <x v="2"/>
    <x v="0"/>
  </r>
  <r>
    <s v="SO57099"/>
    <d v="2019-11-15T00:00:00"/>
    <n v="5"/>
    <n v="14.95"/>
    <s v="Water Bottle - 30 oz."/>
    <x v="1"/>
    <x v="1"/>
    <x v="4"/>
    <x v="2"/>
    <x v="0"/>
  </r>
  <r>
    <s v="SO57099"/>
    <d v="2019-11-15T00:00:00"/>
    <n v="5"/>
    <n v="3011.75"/>
    <s v="HL Touring Frame - Blue, 60"/>
    <x v="3"/>
    <x v="1"/>
    <x v="4"/>
    <x v="2"/>
    <x v="0"/>
  </r>
  <r>
    <s v="SO57099"/>
    <d v="2019-11-15T00:00:00"/>
    <n v="10"/>
    <n v="4454.1000000000004"/>
    <s v="Touring-3000 Blue, 50"/>
    <x v="0"/>
    <x v="1"/>
    <x v="4"/>
    <x v="2"/>
    <x v="0"/>
  </r>
  <r>
    <s v="SO57099"/>
    <d v="2019-11-15T00:00:00"/>
    <n v="10"/>
    <n v="53.9"/>
    <s v="AWC Logo Cap"/>
    <x v="2"/>
    <x v="1"/>
    <x v="4"/>
    <x v="2"/>
    <x v="0"/>
  </r>
  <r>
    <s v="SO57099"/>
    <d v="2019-11-15T00:00:00"/>
    <n v="8"/>
    <n v="304.8"/>
    <s v="Classic Vest, M"/>
    <x v="2"/>
    <x v="1"/>
    <x v="4"/>
    <x v="2"/>
    <x v="0"/>
  </r>
  <r>
    <s v="SO57099"/>
    <d v="2019-11-15T00:00:00"/>
    <n v="3"/>
    <n v="4291.32"/>
    <s v="Touring-1000 Blue, 60"/>
    <x v="0"/>
    <x v="1"/>
    <x v="4"/>
    <x v="2"/>
    <x v="0"/>
  </r>
  <r>
    <s v="SO57099"/>
    <d v="2019-11-15T00:00:00"/>
    <n v="13"/>
    <n v="478.79"/>
    <s v="Classic Vest, S"/>
    <x v="2"/>
    <x v="1"/>
    <x v="4"/>
    <x v="2"/>
    <x v="0"/>
  </r>
  <r>
    <s v="SO57099"/>
    <d v="2019-11-15T00:00:00"/>
    <n v="3"/>
    <n v="1336.23"/>
    <s v="Touring-3000 Yellow, 50"/>
    <x v="0"/>
    <x v="1"/>
    <x v="4"/>
    <x v="2"/>
    <x v="0"/>
  </r>
  <r>
    <s v="SO57099"/>
    <d v="2019-11-15T00:00:00"/>
    <n v="4"/>
    <n v="119.96"/>
    <s v="Long-Sleeve Logo Jersey, XL"/>
    <x v="2"/>
    <x v="1"/>
    <x v="4"/>
    <x v="2"/>
    <x v="0"/>
  </r>
  <r>
    <s v="SO57099"/>
    <d v="2019-11-15T00:00:00"/>
    <n v="8"/>
    <n v="4818.8"/>
    <s v="HL Touring Frame - Yellow, 54"/>
    <x v="3"/>
    <x v="1"/>
    <x v="4"/>
    <x v="2"/>
    <x v="0"/>
  </r>
  <r>
    <s v="SO57099"/>
    <d v="2019-11-15T00:00:00"/>
    <n v="5"/>
    <n v="73.45"/>
    <s v="Half-Finger Gloves, M"/>
    <x v="2"/>
    <x v="1"/>
    <x v="4"/>
    <x v="2"/>
    <x v="0"/>
  </r>
  <r>
    <s v="SO57099"/>
    <d v="2019-11-15T00:00:00"/>
    <n v="3"/>
    <n v="600.15"/>
    <s v="LL Touring Frame - Blue, 50"/>
    <x v="3"/>
    <x v="1"/>
    <x v="4"/>
    <x v="2"/>
    <x v="0"/>
  </r>
  <r>
    <s v="SO57099"/>
    <d v="2019-11-15T00:00:00"/>
    <n v="1"/>
    <n v="728.91"/>
    <s v="Touring-2000 Blue, 46"/>
    <x v="0"/>
    <x v="1"/>
    <x v="4"/>
    <x v="2"/>
    <x v="0"/>
  </r>
  <r>
    <s v="SO57099"/>
    <d v="2019-11-15T00:00:00"/>
    <n v="2"/>
    <n v="2860.88"/>
    <s v="Touring-1000 Yellow, 50"/>
    <x v="0"/>
    <x v="1"/>
    <x v="4"/>
    <x v="2"/>
    <x v="0"/>
  </r>
  <r>
    <s v="SO57099"/>
    <d v="2019-11-15T00:00:00"/>
    <n v="3"/>
    <n v="44.07"/>
    <s v="Half-Finger Gloves, L"/>
    <x v="2"/>
    <x v="1"/>
    <x v="4"/>
    <x v="2"/>
    <x v="0"/>
  </r>
  <r>
    <s v="SO57099"/>
    <d v="2019-11-15T00:00:00"/>
    <n v="8"/>
    <n v="38.159999999999997"/>
    <s v="Bike Wash - Dissolver"/>
    <x v="1"/>
    <x v="1"/>
    <x v="4"/>
    <x v="2"/>
    <x v="0"/>
  </r>
  <r>
    <s v="SO57099"/>
    <d v="2019-11-15T00:00:00"/>
    <n v="1"/>
    <n v="29.99"/>
    <s v="Long-Sleeve Logo Jersey, M"/>
    <x v="2"/>
    <x v="1"/>
    <x v="4"/>
    <x v="2"/>
    <x v="0"/>
  </r>
  <r>
    <s v="SO57099"/>
    <d v="2019-11-15T00:00:00"/>
    <n v="4"/>
    <n v="800.2"/>
    <s v="LL Touring Frame - Blue, 54"/>
    <x v="3"/>
    <x v="1"/>
    <x v="4"/>
    <x v="2"/>
    <x v="0"/>
  </r>
  <r>
    <s v="SO57099"/>
    <d v="2019-11-15T00:00:00"/>
    <n v="2"/>
    <n v="400.1"/>
    <s v="LL Touring Frame - Yellow, 44"/>
    <x v="3"/>
    <x v="1"/>
    <x v="4"/>
    <x v="2"/>
    <x v="0"/>
  </r>
  <r>
    <s v="SO57099"/>
    <d v="2019-11-15T00:00:00"/>
    <n v="2"/>
    <n v="890.82"/>
    <s v="Touring-3000 Blue, 54"/>
    <x v="0"/>
    <x v="1"/>
    <x v="4"/>
    <x v="2"/>
    <x v="0"/>
  </r>
  <r>
    <s v="SO57099"/>
    <d v="2019-11-15T00:00:00"/>
    <n v="1"/>
    <n v="31.58"/>
    <s v="HL Touring Seat/Saddle"/>
    <x v="3"/>
    <x v="1"/>
    <x v="4"/>
    <x v="2"/>
    <x v="0"/>
  </r>
  <r>
    <s v="SO57100"/>
    <d v="2019-11-15T00:00:00"/>
    <n v="6"/>
    <n v="251.94"/>
    <s v="Women's Mountain Shorts, S"/>
    <x v="2"/>
    <x v="2"/>
    <x v="4"/>
    <x v="2"/>
    <x v="0"/>
  </r>
  <r>
    <s v="SO57100"/>
    <d v="2019-11-15T00:00:00"/>
    <n v="6"/>
    <n v="251.94"/>
    <s v="Women's Mountain Shorts, L"/>
    <x v="2"/>
    <x v="2"/>
    <x v="4"/>
    <x v="2"/>
    <x v="0"/>
  </r>
  <r>
    <s v="SO57100"/>
    <d v="2019-11-15T00:00:00"/>
    <n v="4"/>
    <n v="129.56"/>
    <s v="Short-Sleeve Classic Jersey, XL"/>
    <x v="2"/>
    <x v="2"/>
    <x v="4"/>
    <x v="2"/>
    <x v="0"/>
  </r>
  <r>
    <s v="SO57100"/>
    <d v="2019-11-15T00:00:00"/>
    <n v="5"/>
    <n v="149.94999999999999"/>
    <s v="Long-Sleeve Logo Jersey, L"/>
    <x v="2"/>
    <x v="2"/>
    <x v="4"/>
    <x v="2"/>
    <x v="0"/>
  </r>
  <r>
    <s v="SO57100"/>
    <d v="2019-11-15T00:00:00"/>
    <n v="1"/>
    <n v="72"/>
    <s v="Hitch Rack - 4-Bike"/>
    <x v="1"/>
    <x v="2"/>
    <x v="4"/>
    <x v="2"/>
    <x v="0"/>
  </r>
  <r>
    <s v="SO57100"/>
    <d v="2019-11-15T00:00:00"/>
    <n v="3"/>
    <n v="125.97"/>
    <s v="Women's Mountain Shorts, M"/>
    <x v="2"/>
    <x v="2"/>
    <x v="4"/>
    <x v="2"/>
    <x v="0"/>
  </r>
  <r>
    <s v="SO57100"/>
    <d v="2019-11-15T00:00:00"/>
    <n v="4"/>
    <n v="21.56"/>
    <s v="AWC Logo Cap"/>
    <x v="2"/>
    <x v="2"/>
    <x v="4"/>
    <x v="2"/>
    <x v="0"/>
  </r>
  <r>
    <s v="SO57100"/>
    <d v="2019-11-15T00:00:00"/>
    <n v="3"/>
    <n v="114.3"/>
    <s v="Classic Vest, S"/>
    <x v="2"/>
    <x v="2"/>
    <x v="4"/>
    <x v="2"/>
    <x v="0"/>
  </r>
  <r>
    <s v="SO57101"/>
    <d v="2019-11-15T00:00:00"/>
    <n v="1"/>
    <n v="202.33"/>
    <s v="LL Road Frame - Black, 52"/>
    <x v="3"/>
    <x v="4"/>
    <x v="4"/>
    <x v="2"/>
    <x v="0"/>
  </r>
  <r>
    <s v="SO57101"/>
    <d v="2019-11-15T00:00:00"/>
    <n v="1"/>
    <n v="1020.59"/>
    <s v="Road-350-W Yellow, 48"/>
    <x v="0"/>
    <x v="4"/>
    <x v="4"/>
    <x v="2"/>
    <x v="0"/>
  </r>
  <r>
    <s v="SO57101"/>
    <d v="2019-11-15T00:00:00"/>
    <n v="3"/>
    <n v="1070.7"/>
    <s v="ML Road Frame-W - Yellow, 44"/>
    <x v="3"/>
    <x v="4"/>
    <x v="4"/>
    <x v="2"/>
    <x v="0"/>
  </r>
  <r>
    <s v="SO57101"/>
    <d v="2019-11-15T00:00:00"/>
    <n v="3"/>
    <n v="216.48"/>
    <s v="HL Road Handlebars"/>
    <x v="3"/>
    <x v="4"/>
    <x v="4"/>
    <x v="2"/>
    <x v="0"/>
  </r>
  <r>
    <s v="SO57101"/>
    <d v="2019-11-15T00:00:00"/>
    <n v="4"/>
    <n v="58.76"/>
    <s v="Half-Finger Gloves, S"/>
    <x v="2"/>
    <x v="4"/>
    <x v="4"/>
    <x v="2"/>
    <x v="0"/>
  </r>
  <r>
    <s v="SO57102"/>
    <d v="2019-11-15T00:00:00"/>
    <n v="1"/>
    <n v="323.99"/>
    <s v="Road-750 Black, 48"/>
    <x v="0"/>
    <x v="4"/>
    <x v="4"/>
    <x v="2"/>
    <x v="0"/>
  </r>
  <r>
    <s v="SO57103"/>
    <d v="2019-11-15T00:00:00"/>
    <n v="2"/>
    <n v="890.82"/>
    <s v="Touring-3000 Blue, 50"/>
    <x v="0"/>
    <x v="2"/>
    <x v="4"/>
    <x v="2"/>
    <x v="0"/>
  </r>
  <r>
    <s v="SO57103"/>
    <d v="2019-11-15T00:00:00"/>
    <n v="1"/>
    <n v="445.41"/>
    <s v="Touring-3000 Yellow, 62"/>
    <x v="0"/>
    <x v="2"/>
    <x v="4"/>
    <x v="2"/>
    <x v="0"/>
  </r>
  <r>
    <s v="SO57103"/>
    <d v="2019-11-15T00:00:00"/>
    <n v="2"/>
    <n v="76.2"/>
    <s v="Classic Vest, S"/>
    <x v="2"/>
    <x v="2"/>
    <x v="4"/>
    <x v="2"/>
    <x v="0"/>
  </r>
  <r>
    <s v="SO57103"/>
    <d v="2019-11-15T00:00:00"/>
    <n v="2"/>
    <n v="2860.88"/>
    <s v="Touring-1000 Blue, 60"/>
    <x v="0"/>
    <x v="2"/>
    <x v="4"/>
    <x v="2"/>
    <x v="0"/>
  </r>
  <r>
    <s v="SO57103"/>
    <d v="2019-11-15T00:00:00"/>
    <n v="1"/>
    <n v="1430.44"/>
    <s v="Touring-1000 Blue, 46"/>
    <x v="0"/>
    <x v="2"/>
    <x v="4"/>
    <x v="2"/>
    <x v="0"/>
  </r>
  <r>
    <s v="SO57103"/>
    <d v="2019-11-15T00:00:00"/>
    <n v="1"/>
    <n v="5.39"/>
    <s v="AWC Logo Cap"/>
    <x v="2"/>
    <x v="2"/>
    <x v="4"/>
    <x v="2"/>
    <x v="0"/>
  </r>
  <r>
    <s v="SO57103"/>
    <d v="2019-11-15T00:00:00"/>
    <n v="5"/>
    <n v="360"/>
    <s v="Hitch Rack - 4-Bike"/>
    <x v="1"/>
    <x v="2"/>
    <x v="4"/>
    <x v="2"/>
    <x v="0"/>
  </r>
  <r>
    <s v="SO57103"/>
    <d v="2019-11-15T00:00:00"/>
    <n v="2"/>
    <n v="5.98"/>
    <s v="Water Bottle - 30 oz."/>
    <x v="1"/>
    <x v="2"/>
    <x v="4"/>
    <x v="2"/>
    <x v="0"/>
  </r>
  <r>
    <s v="SO57103"/>
    <d v="2019-11-15T00:00:00"/>
    <n v="4"/>
    <n v="129.56"/>
    <s v="Short-Sleeve Classic Jersey, L"/>
    <x v="2"/>
    <x v="2"/>
    <x v="4"/>
    <x v="2"/>
    <x v="0"/>
  </r>
  <r>
    <s v="SO57103"/>
    <d v="2019-11-15T00:00:00"/>
    <n v="1"/>
    <n v="728.91"/>
    <s v="Touring-2000 Blue, 54"/>
    <x v="0"/>
    <x v="2"/>
    <x v="4"/>
    <x v="2"/>
    <x v="0"/>
  </r>
  <r>
    <s v="SO57103"/>
    <d v="2019-11-15T00:00:00"/>
    <n v="3"/>
    <n v="4291.32"/>
    <s v="Touring-1000 Yellow, 60"/>
    <x v="0"/>
    <x v="2"/>
    <x v="4"/>
    <x v="2"/>
    <x v="0"/>
  </r>
  <r>
    <s v="SO57103"/>
    <d v="2019-11-15T00:00:00"/>
    <n v="2"/>
    <n v="127.8"/>
    <s v="Front Brakes"/>
    <x v="3"/>
    <x v="2"/>
    <x v="4"/>
    <x v="2"/>
    <x v="0"/>
  </r>
  <r>
    <s v="SO57103"/>
    <d v="2019-11-15T00:00:00"/>
    <n v="4"/>
    <n v="5721.76"/>
    <s v="Touring-1000 Yellow, 46"/>
    <x v="0"/>
    <x v="2"/>
    <x v="4"/>
    <x v="2"/>
    <x v="0"/>
  </r>
  <r>
    <s v="SO57103"/>
    <d v="2019-11-15T00:00:00"/>
    <n v="1"/>
    <n v="445.41"/>
    <s v="Touring-3000 Yellow, 44"/>
    <x v="0"/>
    <x v="2"/>
    <x v="4"/>
    <x v="2"/>
    <x v="0"/>
  </r>
  <r>
    <s v="SO57103"/>
    <d v="2019-11-15T00:00:00"/>
    <n v="2"/>
    <n v="109.78"/>
    <s v="Front Derailleur"/>
    <x v="3"/>
    <x v="2"/>
    <x v="4"/>
    <x v="2"/>
    <x v="0"/>
  </r>
  <r>
    <s v="SO57103"/>
    <d v="2019-11-15T00:00:00"/>
    <n v="2"/>
    <n v="64.78"/>
    <s v="Short-Sleeve Classic Jersey, XL"/>
    <x v="2"/>
    <x v="2"/>
    <x v="4"/>
    <x v="2"/>
    <x v="0"/>
  </r>
  <r>
    <s v="SO57103"/>
    <d v="2019-11-15T00:00:00"/>
    <n v="5"/>
    <n v="149.94999999999999"/>
    <s v="Long-Sleeve Logo Jersey, L"/>
    <x v="2"/>
    <x v="2"/>
    <x v="4"/>
    <x v="2"/>
    <x v="0"/>
  </r>
  <r>
    <s v="SO57104"/>
    <d v="2019-11-15T00:00:00"/>
    <n v="1"/>
    <n v="5.39"/>
    <s v="AWC Logo Cap"/>
    <x v="2"/>
    <x v="0"/>
    <x v="4"/>
    <x v="2"/>
    <x v="0"/>
  </r>
  <r>
    <s v="SO57104"/>
    <d v="2019-11-15T00:00:00"/>
    <n v="3"/>
    <n v="216"/>
    <s v="Hitch Rack - 4-Bike"/>
    <x v="1"/>
    <x v="0"/>
    <x v="4"/>
    <x v="2"/>
    <x v="0"/>
  </r>
  <r>
    <s v="SO57104"/>
    <d v="2019-11-15T00:00:00"/>
    <n v="1"/>
    <n v="38.1"/>
    <s v="Classic Vest, S"/>
    <x v="2"/>
    <x v="0"/>
    <x v="4"/>
    <x v="2"/>
    <x v="0"/>
  </r>
  <r>
    <s v="SO57104"/>
    <d v="2019-11-15T00:00:00"/>
    <n v="2"/>
    <n v="2041.18"/>
    <s v="Road-350-W Yellow, 48"/>
    <x v="0"/>
    <x v="0"/>
    <x v="4"/>
    <x v="2"/>
    <x v="0"/>
  </r>
  <r>
    <s v="SO57104"/>
    <d v="2019-11-15T00:00:00"/>
    <n v="3"/>
    <n v="72.87"/>
    <s v="LL Road Pedal"/>
    <x v="3"/>
    <x v="0"/>
    <x v="4"/>
    <x v="2"/>
    <x v="0"/>
  </r>
  <r>
    <s v="SO57104"/>
    <d v="2019-11-15T00:00:00"/>
    <n v="1"/>
    <n v="323.99"/>
    <s v="Road-750 Black, 48"/>
    <x v="0"/>
    <x v="0"/>
    <x v="4"/>
    <x v="2"/>
    <x v="0"/>
  </r>
  <r>
    <s v="SO57104"/>
    <d v="2019-11-15T00:00:00"/>
    <n v="11"/>
    <n v="57.31"/>
    <s v="Racing Socks, L"/>
    <x v="2"/>
    <x v="0"/>
    <x v="4"/>
    <x v="2"/>
    <x v="0"/>
  </r>
  <r>
    <s v="SO57104"/>
    <d v="2019-11-15T00:00:00"/>
    <n v="2"/>
    <n v="2041.18"/>
    <s v="Road-350-W Yellow, 40"/>
    <x v="0"/>
    <x v="0"/>
    <x v="4"/>
    <x v="2"/>
    <x v="0"/>
  </r>
  <r>
    <s v="SO57104"/>
    <d v="2019-11-15T00:00:00"/>
    <n v="3"/>
    <n v="97.17"/>
    <s v="Short-Sleeve Classic Jersey, XL"/>
    <x v="2"/>
    <x v="0"/>
    <x v="4"/>
    <x v="2"/>
    <x v="0"/>
  </r>
  <r>
    <s v="SO57104"/>
    <d v="2019-11-15T00:00:00"/>
    <n v="2"/>
    <n v="647.98"/>
    <s v="Road-750 Black, 52"/>
    <x v="0"/>
    <x v="0"/>
    <x v="4"/>
    <x v="2"/>
    <x v="0"/>
  </r>
  <r>
    <s v="SO57104"/>
    <d v="2019-11-15T00:00:00"/>
    <n v="4"/>
    <n v="21.56"/>
    <s v="Racing Socks, M"/>
    <x v="2"/>
    <x v="0"/>
    <x v="4"/>
    <x v="2"/>
    <x v="0"/>
  </r>
  <r>
    <s v="SO57104"/>
    <d v="2019-11-15T00:00:00"/>
    <n v="6"/>
    <n v="179.94"/>
    <s v="Long-Sleeve Logo Jersey, L"/>
    <x v="2"/>
    <x v="0"/>
    <x v="4"/>
    <x v="2"/>
    <x v="0"/>
  </r>
  <r>
    <s v="SO57105"/>
    <d v="2019-11-16T00:00:00"/>
    <n v="8"/>
    <n v="3693.52"/>
    <s v="Mountain-400-W Silver, 46"/>
    <x v="0"/>
    <x v="1"/>
    <x v="4"/>
    <x v="2"/>
    <x v="0"/>
  </r>
  <r>
    <s v="SO57105"/>
    <d v="2019-11-16T00:00:00"/>
    <n v="1"/>
    <n v="37.15"/>
    <s v="ML Mountain Handlebars"/>
    <x v="3"/>
    <x v="1"/>
    <x v="4"/>
    <x v="2"/>
    <x v="0"/>
  </r>
  <r>
    <s v="SO57105"/>
    <d v="2019-11-16T00:00:00"/>
    <n v="2"/>
    <n v="144.32"/>
    <s v="HL Mountain Handlebars"/>
    <x v="3"/>
    <x v="1"/>
    <x v="4"/>
    <x v="2"/>
    <x v="0"/>
  </r>
  <r>
    <s v="SO57105"/>
    <d v="2019-11-16T00:00:00"/>
    <n v="12"/>
    <n v="5355.6"/>
    <s v="Mountain-400-W Silver, 40"/>
    <x v="0"/>
    <x v="1"/>
    <x v="4"/>
    <x v="2"/>
    <x v="0"/>
  </r>
  <r>
    <s v="SO57105"/>
    <d v="2019-11-16T00:00:00"/>
    <n v="3"/>
    <n v="655.35"/>
    <s v="ML Mountain Frame-W - Silver, 42"/>
    <x v="3"/>
    <x v="1"/>
    <x v="4"/>
    <x v="2"/>
    <x v="0"/>
  </r>
  <r>
    <s v="SO57105"/>
    <d v="2019-11-16T00:00:00"/>
    <n v="10"/>
    <n v="13919.9"/>
    <s v="Mountain-200 Silver, 46"/>
    <x v="0"/>
    <x v="1"/>
    <x v="4"/>
    <x v="2"/>
    <x v="0"/>
  </r>
  <r>
    <s v="SO57105"/>
    <d v="2019-11-16T00:00:00"/>
    <n v="4"/>
    <n v="3239.04"/>
    <s v="HL Mountain Frame - Black, 42"/>
    <x v="3"/>
    <x v="1"/>
    <x v="4"/>
    <x v="2"/>
    <x v="0"/>
  </r>
  <r>
    <s v="SO57105"/>
    <d v="2019-11-16T00:00:00"/>
    <n v="1"/>
    <n v="338.99"/>
    <s v="Mountain-500 Silver, 42"/>
    <x v="0"/>
    <x v="1"/>
    <x v="4"/>
    <x v="2"/>
    <x v="0"/>
  </r>
  <r>
    <s v="SO57105"/>
    <d v="2019-11-16T00:00:00"/>
    <n v="12"/>
    <n v="487.08"/>
    <s v="Women's Mountain Shorts, L"/>
    <x v="2"/>
    <x v="1"/>
    <x v="4"/>
    <x v="2"/>
    <x v="0"/>
  </r>
  <r>
    <s v="SO57105"/>
    <d v="2019-11-16T00:00:00"/>
    <n v="3"/>
    <n v="449.61"/>
    <s v="LL Mountain Frame - Black, 48"/>
    <x v="3"/>
    <x v="1"/>
    <x v="4"/>
    <x v="2"/>
    <x v="0"/>
  </r>
  <r>
    <s v="SO57105"/>
    <d v="2019-11-16T00:00:00"/>
    <n v="13"/>
    <n v="17492.669999999998"/>
    <s v="Mountain-200 Silver, 38"/>
    <x v="0"/>
    <x v="1"/>
    <x v="4"/>
    <x v="2"/>
    <x v="0"/>
  </r>
  <r>
    <s v="SO57105"/>
    <d v="2019-11-16T00:00:00"/>
    <n v="18"/>
    <n v="692.82"/>
    <s v="Women's Mountain Shorts, S"/>
    <x v="2"/>
    <x v="1"/>
    <x v="4"/>
    <x v="2"/>
    <x v="0"/>
  </r>
  <r>
    <s v="SO57105"/>
    <d v="2019-11-16T00:00:00"/>
    <n v="6"/>
    <n v="2770.14"/>
    <s v="Mountain-400-W Silver, 38"/>
    <x v="0"/>
    <x v="1"/>
    <x v="4"/>
    <x v="2"/>
    <x v="0"/>
  </r>
  <r>
    <s v="SO57105"/>
    <d v="2019-11-16T00:00:00"/>
    <n v="4"/>
    <n v="149"/>
    <s v="ML Mountain Pedal"/>
    <x v="3"/>
    <x v="1"/>
    <x v="4"/>
    <x v="2"/>
    <x v="0"/>
  </r>
  <r>
    <s v="SO57105"/>
    <d v="2019-11-16T00:00:00"/>
    <n v="4"/>
    <n v="873.8"/>
    <s v="ML Mountain Frame-W - Silver, 46"/>
    <x v="3"/>
    <x v="1"/>
    <x v="4"/>
    <x v="2"/>
    <x v="0"/>
  </r>
  <r>
    <s v="SO57105"/>
    <d v="2019-11-16T00:00:00"/>
    <n v="5"/>
    <n v="81.349999999999994"/>
    <s v="LL Mountain Seat/Saddle"/>
    <x v="3"/>
    <x v="1"/>
    <x v="4"/>
    <x v="2"/>
    <x v="0"/>
  </r>
  <r>
    <s v="SO57105"/>
    <d v="2019-11-16T00:00:00"/>
    <n v="2"/>
    <n v="677.98"/>
    <s v="Mountain-500 Silver, 40"/>
    <x v="0"/>
    <x v="1"/>
    <x v="4"/>
    <x v="2"/>
    <x v="0"/>
  </r>
  <r>
    <s v="SO57105"/>
    <d v="2019-11-16T00:00:00"/>
    <n v="1"/>
    <n v="20.99"/>
    <s v="Sport-100 Helmet, Blue"/>
    <x v="1"/>
    <x v="1"/>
    <x v="4"/>
    <x v="2"/>
    <x v="0"/>
  </r>
  <r>
    <s v="SO57105"/>
    <d v="2019-11-16T00:00:00"/>
    <n v="9"/>
    <n v="1425.87"/>
    <s v="LL Mountain Frame - Silver, 40"/>
    <x v="3"/>
    <x v="1"/>
    <x v="4"/>
    <x v="2"/>
    <x v="0"/>
  </r>
  <r>
    <s v="SO57105"/>
    <d v="2019-11-16T00:00:00"/>
    <n v="3"/>
    <n v="449.61"/>
    <s v="LL Mountain Frame - Black, 44"/>
    <x v="3"/>
    <x v="1"/>
    <x v="4"/>
    <x v="2"/>
    <x v="0"/>
  </r>
  <r>
    <s v="SO57105"/>
    <d v="2019-11-16T00:00:00"/>
    <n v="4"/>
    <n v="1295.96"/>
    <s v="Mountain-500 Black, 40"/>
    <x v="0"/>
    <x v="1"/>
    <x v="4"/>
    <x v="2"/>
    <x v="0"/>
  </r>
  <r>
    <s v="SO57105"/>
    <d v="2019-11-16T00:00:00"/>
    <n v="3"/>
    <n v="475.29"/>
    <s v="LL Mountain Frame - Silver, 42"/>
    <x v="3"/>
    <x v="1"/>
    <x v="4"/>
    <x v="2"/>
    <x v="0"/>
  </r>
  <r>
    <s v="SO57105"/>
    <d v="2019-11-16T00:00:00"/>
    <n v="1"/>
    <n v="158.43"/>
    <s v="LL Mountain Frame - Silver, 44"/>
    <x v="3"/>
    <x v="1"/>
    <x v="4"/>
    <x v="2"/>
    <x v="0"/>
  </r>
  <r>
    <s v="SO57105"/>
    <d v="2019-11-16T00:00:00"/>
    <n v="15"/>
    <n v="18933.599999999999"/>
    <s v="Mountain-200 Black, 38"/>
    <x v="0"/>
    <x v="1"/>
    <x v="4"/>
    <x v="2"/>
    <x v="0"/>
  </r>
  <r>
    <s v="SO57105"/>
    <d v="2019-11-16T00:00:00"/>
    <n v="10"/>
    <n v="13769.9"/>
    <s v="Mountain-200 Black, 42"/>
    <x v="0"/>
    <x v="1"/>
    <x v="4"/>
    <x v="2"/>
    <x v="0"/>
  </r>
  <r>
    <s v="SO57105"/>
    <d v="2019-11-16T00:00:00"/>
    <n v="4"/>
    <n v="873.8"/>
    <s v="ML Mountain Frame-W - Silver, 40"/>
    <x v="3"/>
    <x v="1"/>
    <x v="4"/>
    <x v="2"/>
    <x v="0"/>
  </r>
  <r>
    <s v="SO57105"/>
    <d v="2019-11-16T00:00:00"/>
    <n v="4"/>
    <n v="1295.96"/>
    <s v="Mountain-500 Black, 42"/>
    <x v="0"/>
    <x v="1"/>
    <x v="4"/>
    <x v="2"/>
    <x v="0"/>
  </r>
  <r>
    <s v="SO57105"/>
    <d v="2019-11-16T00:00:00"/>
    <n v="7"/>
    <n v="9638.93"/>
    <s v="Mountain-200 Black, 46"/>
    <x v="0"/>
    <x v="1"/>
    <x v="4"/>
    <x v="2"/>
    <x v="0"/>
  </r>
  <r>
    <s v="SO57105"/>
    <d v="2019-11-16T00:00:00"/>
    <n v="5"/>
    <n v="2308.4499999999998"/>
    <s v="Mountain-400-W Silver, 42"/>
    <x v="0"/>
    <x v="1"/>
    <x v="4"/>
    <x v="2"/>
    <x v="0"/>
  </r>
  <r>
    <s v="SO57105"/>
    <d v="2019-11-16T00:00:00"/>
    <n v="1"/>
    <n v="31.58"/>
    <s v="HL Mountain Seat/Saddle"/>
    <x v="3"/>
    <x v="1"/>
    <x v="4"/>
    <x v="2"/>
    <x v="0"/>
  </r>
  <r>
    <s v="SO57105"/>
    <d v="2019-11-16T00:00:00"/>
    <n v="1"/>
    <n v="323.99"/>
    <s v="Mountain-500 Black, 48"/>
    <x v="0"/>
    <x v="1"/>
    <x v="4"/>
    <x v="2"/>
    <x v="0"/>
  </r>
  <r>
    <s v="SO57105"/>
    <d v="2019-11-16T00:00:00"/>
    <n v="3"/>
    <n v="1016.97"/>
    <s v="Mountain-500 Silver, 44"/>
    <x v="0"/>
    <x v="1"/>
    <x v="4"/>
    <x v="2"/>
    <x v="0"/>
  </r>
  <r>
    <s v="SO57105"/>
    <d v="2019-11-16T00:00:00"/>
    <n v="3"/>
    <n v="1016.97"/>
    <s v="Mountain-500 Silver, 52"/>
    <x v="0"/>
    <x v="1"/>
    <x v="4"/>
    <x v="2"/>
    <x v="0"/>
  </r>
  <r>
    <s v="SO57105"/>
    <d v="2019-11-16T00:00:00"/>
    <n v="7"/>
    <n v="2372.9299999999998"/>
    <s v="Mountain-500 Silver, 48"/>
    <x v="0"/>
    <x v="1"/>
    <x v="4"/>
    <x v="2"/>
    <x v="0"/>
  </r>
  <r>
    <s v="SO57105"/>
    <d v="2019-11-16T00:00:00"/>
    <n v="1"/>
    <n v="323.99"/>
    <s v="Mountain-500 Black, 52"/>
    <x v="0"/>
    <x v="1"/>
    <x v="4"/>
    <x v="2"/>
    <x v="0"/>
  </r>
  <r>
    <s v="SO57105"/>
    <d v="2019-11-16T00:00:00"/>
    <n v="6"/>
    <n v="291.54000000000002"/>
    <s v="HL Mountain Pedal"/>
    <x v="3"/>
    <x v="1"/>
    <x v="4"/>
    <x v="2"/>
    <x v="0"/>
  </r>
  <r>
    <s v="SO57105"/>
    <d v="2019-11-16T00:00:00"/>
    <n v="3"/>
    <n v="72.87"/>
    <s v="LL Mountain Pedal"/>
    <x v="3"/>
    <x v="1"/>
    <x v="4"/>
    <x v="2"/>
    <x v="0"/>
  </r>
  <r>
    <s v="SO57105"/>
    <d v="2019-11-16T00:00:00"/>
    <n v="2"/>
    <n v="2783.98"/>
    <s v="Mountain-200 Silver, 42"/>
    <x v="0"/>
    <x v="1"/>
    <x v="4"/>
    <x v="2"/>
    <x v="0"/>
  </r>
  <r>
    <s v="SO57105"/>
    <d v="2019-11-16T00:00:00"/>
    <n v="5"/>
    <n v="749.35"/>
    <s v="LL Mountain Frame - Black, 42"/>
    <x v="3"/>
    <x v="1"/>
    <x v="4"/>
    <x v="2"/>
    <x v="0"/>
  </r>
  <r>
    <s v="SO57105"/>
    <d v="2019-11-16T00:00:00"/>
    <n v="4"/>
    <n v="167.96"/>
    <s v="Women's Mountain Shorts, M"/>
    <x v="2"/>
    <x v="1"/>
    <x v="4"/>
    <x v="2"/>
    <x v="0"/>
  </r>
  <r>
    <s v="SO57105"/>
    <d v="2019-11-16T00:00:00"/>
    <n v="2"/>
    <n v="316.86"/>
    <s v="LL Mountain Frame - Silver, 52"/>
    <x v="3"/>
    <x v="1"/>
    <x v="4"/>
    <x v="2"/>
    <x v="0"/>
  </r>
  <r>
    <s v="SO57105"/>
    <d v="2019-11-16T00:00:00"/>
    <n v="1"/>
    <n v="323.99"/>
    <s v="Mountain-500 Black, 44"/>
    <x v="0"/>
    <x v="1"/>
    <x v="4"/>
    <x v="2"/>
    <x v="0"/>
  </r>
  <r>
    <s v="SO57106"/>
    <d v="2019-11-16T00:00:00"/>
    <n v="1"/>
    <n v="158.43"/>
    <s v="LL Mountain Frame - Silver, 40"/>
    <x v="3"/>
    <x v="0"/>
    <x v="4"/>
    <x v="2"/>
    <x v="0"/>
  </r>
  <r>
    <s v="SO57106"/>
    <d v="2019-11-16T00:00:00"/>
    <n v="1"/>
    <n v="323.99"/>
    <s v="Mountain-500 Black, 52"/>
    <x v="0"/>
    <x v="0"/>
    <x v="4"/>
    <x v="2"/>
    <x v="0"/>
  </r>
  <r>
    <s v="SO57106"/>
    <d v="2019-11-16T00:00:00"/>
    <n v="7"/>
    <n v="293.93"/>
    <s v="Women's Mountain Shorts, S"/>
    <x v="2"/>
    <x v="0"/>
    <x v="4"/>
    <x v="2"/>
    <x v="0"/>
  </r>
  <r>
    <s v="SO57106"/>
    <d v="2019-11-16T00:00:00"/>
    <n v="3"/>
    <n v="449.61"/>
    <s v="LL Mountain Frame - Black, 42"/>
    <x v="3"/>
    <x v="0"/>
    <x v="4"/>
    <x v="2"/>
    <x v="0"/>
  </r>
  <r>
    <s v="SO57106"/>
    <d v="2019-11-16T00:00:00"/>
    <n v="1"/>
    <n v="323.99"/>
    <s v="Mountain-500 Black, 44"/>
    <x v="0"/>
    <x v="0"/>
    <x v="4"/>
    <x v="2"/>
    <x v="0"/>
  </r>
  <r>
    <s v="SO57106"/>
    <d v="2019-11-16T00:00:00"/>
    <n v="2"/>
    <n v="316.86"/>
    <s v="LL Mountain Frame - Silver, 52"/>
    <x v="3"/>
    <x v="0"/>
    <x v="4"/>
    <x v="2"/>
    <x v="0"/>
  </r>
  <r>
    <s v="SO57107"/>
    <d v="2019-11-16T00:00:00"/>
    <n v="3"/>
    <n v="4291.32"/>
    <s v="Touring-1000 Blue, 60"/>
    <x v="0"/>
    <x v="0"/>
    <x v="4"/>
    <x v="2"/>
    <x v="0"/>
  </r>
  <r>
    <s v="SO57108"/>
    <d v="2019-11-16T00:00:00"/>
    <n v="1"/>
    <n v="338.99"/>
    <s v="Mountain-500 Silver, 52"/>
    <x v="0"/>
    <x v="0"/>
    <x v="4"/>
    <x v="2"/>
    <x v="0"/>
  </r>
  <r>
    <s v="SO57109"/>
    <d v="2019-11-16T00:00:00"/>
    <n v="2"/>
    <n v="2753.98"/>
    <s v="Mountain-200 Black, 38"/>
    <x v="0"/>
    <x v="1"/>
    <x v="4"/>
    <x v="2"/>
    <x v="0"/>
  </r>
  <r>
    <s v="SO57109"/>
    <d v="2019-11-16T00:00:00"/>
    <n v="2"/>
    <n v="2753.98"/>
    <s v="Mountain-200 Black, 42"/>
    <x v="0"/>
    <x v="1"/>
    <x v="4"/>
    <x v="2"/>
    <x v="0"/>
  </r>
  <r>
    <s v="SO57109"/>
    <d v="2019-11-16T00:00:00"/>
    <n v="1"/>
    <n v="5.39"/>
    <s v="AWC Logo Cap"/>
    <x v="2"/>
    <x v="1"/>
    <x v="4"/>
    <x v="2"/>
    <x v="0"/>
  </r>
  <r>
    <s v="SO57109"/>
    <d v="2019-11-16T00:00:00"/>
    <n v="3"/>
    <n v="125.97"/>
    <s v="Women's Mountain Shorts, S"/>
    <x v="2"/>
    <x v="1"/>
    <x v="4"/>
    <x v="2"/>
    <x v="0"/>
  </r>
  <r>
    <s v="SO57110"/>
    <d v="2019-11-16T00:00:00"/>
    <n v="2"/>
    <n v="2041.18"/>
    <s v="Road-350-W Yellow, 48"/>
    <x v="0"/>
    <x v="1"/>
    <x v="4"/>
    <x v="2"/>
    <x v="0"/>
  </r>
  <r>
    <s v="SO57110"/>
    <d v="2019-11-16T00:00:00"/>
    <n v="2"/>
    <n v="647.98"/>
    <s v="Road-750 Black, 48"/>
    <x v="0"/>
    <x v="1"/>
    <x v="4"/>
    <x v="2"/>
    <x v="0"/>
  </r>
  <r>
    <s v="SO57110"/>
    <d v="2019-11-16T00:00:00"/>
    <n v="3"/>
    <n v="3061.77"/>
    <s v="Road-350-W Yellow, 40"/>
    <x v="0"/>
    <x v="1"/>
    <x v="4"/>
    <x v="2"/>
    <x v="0"/>
  </r>
  <r>
    <s v="SO57110"/>
    <d v="2019-11-16T00:00:00"/>
    <n v="1"/>
    <n v="24.29"/>
    <s v="LL Road Pedal"/>
    <x v="3"/>
    <x v="1"/>
    <x v="4"/>
    <x v="2"/>
    <x v="0"/>
  </r>
  <r>
    <s v="SO57111"/>
    <d v="2019-11-16T00:00:00"/>
    <n v="5"/>
    <n v="209.95"/>
    <s v="Women's Mountain Shorts, M"/>
    <x v="2"/>
    <x v="1"/>
    <x v="4"/>
    <x v="2"/>
    <x v="0"/>
  </r>
  <r>
    <s v="SO57111"/>
    <d v="2019-11-16T00:00:00"/>
    <n v="2"/>
    <n v="2753.98"/>
    <s v="Mountain-200 Black, 42"/>
    <x v="0"/>
    <x v="1"/>
    <x v="4"/>
    <x v="2"/>
    <x v="0"/>
  </r>
  <r>
    <s v="SO57111"/>
    <d v="2019-11-16T00:00:00"/>
    <n v="1"/>
    <n v="1376.99"/>
    <s v="Mountain-200 Black, 38"/>
    <x v="0"/>
    <x v="1"/>
    <x v="4"/>
    <x v="2"/>
    <x v="0"/>
  </r>
  <r>
    <s v="SO57111"/>
    <d v="2019-11-16T00:00:00"/>
    <n v="2"/>
    <n v="83.98"/>
    <s v="Women's Mountain Shorts, L"/>
    <x v="2"/>
    <x v="1"/>
    <x v="4"/>
    <x v="2"/>
    <x v="0"/>
  </r>
  <r>
    <s v="SO57112"/>
    <d v="2019-11-17T00:00:00"/>
    <n v="4"/>
    <n v="119.96"/>
    <s v="Long-Sleeve Logo Jersey, L"/>
    <x v="2"/>
    <x v="4"/>
    <x v="4"/>
    <x v="2"/>
    <x v="0"/>
  </r>
  <r>
    <s v="SO57112"/>
    <d v="2019-11-17T00:00:00"/>
    <n v="2"/>
    <n v="9.5399999999999991"/>
    <s v="Bike Wash - Dissolver"/>
    <x v="1"/>
    <x v="4"/>
    <x v="4"/>
    <x v="2"/>
    <x v="0"/>
  </r>
  <r>
    <s v="SO57112"/>
    <d v="2019-11-17T00:00:00"/>
    <n v="2"/>
    <n v="5.98"/>
    <s v="Water Bottle - 30 oz."/>
    <x v="1"/>
    <x v="4"/>
    <x v="4"/>
    <x v="2"/>
    <x v="0"/>
  </r>
  <r>
    <s v="SO57112"/>
    <d v="2019-11-17T00:00:00"/>
    <n v="2"/>
    <n v="97.18"/>
    <s v="HL Road Pedal"/>
    <x v="3"/>
    <x v="4"/>
    <x v="4"/>
    <x v="2"/>
    <x v="0"/>
  </r>
  <r>
    <s v="SO57113"/>
    <d v="2019-11-17T00:00:00"/>
    <n v="2"/>
    <n v="144.32"/>
    <s v="HL Road Handlebars"/>
    <x v="3"/>
    <x v="3"/>
    <x v="4"/>
    <x v="2"/>
    <x v="0"/>
  </r>
  <r>
    <s v="SO57113"/>
    <d v="2019-11-17T00:00:00"/>
    <n v="1"/>
    <n v="1466.01"/>
    <s v="Road-250 Red, 58"/>
    <x v="0"/>
    <x v="3"/>
    <x v="4"/>
    <x v="2"/>
    <x v="0"/>
  </r>
  <r>
    <s v="SO57113"/>
    <d v="2019-11-17T00:00:00"/>
    <n v="4"/>
    <n v="1427.6"/>
    <s v="ML Road Frame-W - Yellow, 44"/>
    <x v="3"/>
    <x v="3"/>
    <x v="4"/>
    <x v="2"/>
    <x v="0"/>
  </r>
  <r>
    <s v="SO57113"/>
    <d v="2019-11-17T00:00:00"/>
    <n v="4"/>
    <n v="1427.6"/>
    <s v="ML Road Frame-W - Yellow, 48"/>
    <x v="3"/>
    <x v="3"/>
    <x v="4"/>
    <x v="2"/>
    <x v="0"/>
  </r>
  <r>
    <s v="SO57114"/>
    <d v="2019-11-17T00:00:00"/>
    <n v="1"/>
    <n v="202.33"/>
    <s v="LL Road Frame - Black, 52"/>
    <x v="3"/>
    <x v="4"/>
    <x v="4"/>
    <x v="2"/>
    <x v="0"/>
  </r>
  <r>
    <s v="SO57115"/>
    <d v="2019-11-17T00:00:00"/>
    <n v="1"/>
    <n v="323.99"/>
    <s v="Road-750 Black, 48"/>
    <x v="0"/>
    <x v="6"/>
    <x v="4"/>
    <x v="2"/>
    <x v="0"/>
  </r>
  <r>
    <s v="SO57116"/>
    <d v="2019-11-17T00:00:00"/>
    <n v="1"/>
    <n v="202.33"/>
    <s v="LL Road Frame - Black, 52"/>
    <x v="3"/>
    <x v="3"/>
    <x v="4"/>
    <x v="2"/>
    <x v="0"/>
  </r>
  <r>
    <s v="SO57117"/>
    <d v="2019-11-17T00:00:00"/>
    <n v="1"/>
    <n v="202.33"/>
    <s v="LL Road Frame - Black, 44"/>
    <x v="3"/>
    <x v="4"/>
    <x v="4"/>
    <x v="2"/>
    <x v="0"/>
  </r>
  <r>
    <s v="SO57118"/>
    <d v="2019-11-17T00:00:00"/>
    <n v="3"/>
    <n v="655.35"/>
    <s v="ML Mountain Frame-W - Silver, 42"/>
    <x v="3"/>
    <x v="0"/>
    <x v="4"/>
    <x v="2"/>
    <x v="0"/>
  </r>
  <r>
    <s v="SO57118"/>
    <d v="2019-11-17T00:00:00"/>
    <n v="1"/>
    <n v="41.99"/>
    <s v="Women's Mountain Shorts, M"/>
    <x v="2"/>
    <x v="0"/>
    <x v="4"/>
    <x v="2"/>
    <x v="0"/>
  </r>
  <r>
    <s v="SO57118"/>
    <d v="2019-11-17T00:00:00"/>
    <n v="3"/>
    <n v="315.87"/>
    <s v="LL Crankset"/>
    <x v="3"/>
    <x v="0"/>
    <x v="4"/>
    <x v="2"/>
    <x v="0"/>
  </r>
  <r>
    <s v="SO57118"/>
    <d v="2019-11-17T00:00:00"/>
    <n v="3"/>
    <n v="1016.97"/>
    <s v="Mountain-500 Silver, 42"/>
    <x v="0"/>
    <x v="0"/>
    <x v="4"/>
    <x v="2"/>
    <x v="0"/>
  </r>
  <r>
    <s v="SO57118"/>
    <d v="2019-11-17T00:00:00"/>
    <n v="3"/>
    <n v="4130.97"/>
    <s v="Mountain-200 Black, 38"/>
    <x v="0"/>
    <x v="0"/>
    <x v="4"/>
    <x v="2"/>
    <x v="0"/>
  </r>
  <r>
    <s v="SO57118"/>
    <d v="2019-11-17T00:00:00"/>
    <n v="3"/>
    <n v="475.29"/>
    <s v="LL Mountain Frame - Silver, 52"/>
    <x v="3"/>
    <x v="0"/>
    <x v="4"/>
    <x v="2"/>
    <x v="0"/>
  </r>
  <r>
    <s v="SO57118"/>
    <d v="2019-11-17T00:00:00"/>
    <n v="1"/>
    <n v="338.99"/>
    <s v="Mountain-500 Silver, 40"/>
    <x v="0"/>
    <x v="0"/>
    <x v="4"/>
    <x v="2"/>
    <x v="0"/>
  </r>
  <r>
    <s v="SO57118"/>
    <d v="2019-11-17T00:00:00"/>
    <n v="3"/>
    <n v="218.67"/>
    <s v="HL Bottom Bracket"/>
    <x v="3"/>
    <x v="0"/>
    <x v="4"/>
    <x v="2"/>
    <x v="0"/>
  </r>
  <r>
    <s v="SO57118"/>
    <d v="2019-11-17T00:00:00"/>
    <n v="2"/>
    <n v="24.28"/>
    <s v="Chain"/>
    <x v="3"/>
    <x v="0"/>
    <x v="4"/>
    <x v="2"/>
    <x v="0"/>
  </r>
  <r>
    <s v="SO57118"/>
    <d v="2019-11-17T00:00:00"/>
    <n v="3"/>
    <n v="728.97"/>
    <s v="HL Crankset"/>
    <x v="3"/>
    <x v="0"/>
    <x v="4"/>
    <x v="2"/>
    <x v="0"/>
  </r>
  <r>
    <s v="SO57118"/>
    <d v="2019-11-17T00:00:00"/>
    <n v="1"/>
    <n v="818.7"/>
    <s v="HL Mountain Frame - Silver, 38"/>
    <x v="3"/>
    <x v="0"/>
    <x v="4"/>
    <x v="2"/>
    <x v="0"/>
  </r>
  <r>
    <s v="SO57118"/>
    <d v="2019-11-17T00:00:00"/>
    <n v="7"/>
    <n v="293.93"/>
    <s v="Women's Mountain Shorts, L"/>
    <x v="2"/>
    <x v="0"/>
    <x v="4"/>
    <x v="2"/>
    <x v="0"/>
  </r>
  <r>
    <s v="SO57118"/>
    <d v="2019-11-17T00:00:00"/>
    <n v="3"/>
    <n v="1016.97"/>
    <s v="Mountain-500 Silver, 52"/>
    <x v="0"/>
    <x v="0"/>
    <x v="4"/>
    <x v="2"/>
    <x v="0"/>
  </r>
  <r>
    <s v="SO57118"/>
    <d v="2019-11-17T00:00:00"/>
    <n v="2"/>
    <n v="2753.98"/>
    <s v="Mountain-200 Black, 46"/>
    <x v="0"/>
    <x v="0"/>
    <x v="4"/>
    <x v="2"/>
    <x v="0"/>
  </r>
  <r>
    <s v="SO57118"/>
    <d v="2019-11-17T00:00:00"/>
    <n v="1"/>
    <n v="37.25"/>
    <s v="ML Mountain Pedal"/>
    <x v="3"/>
    <x v="0"/>
    <x v="4"/>
    <x v="2"/>
    <x v="0"/>
  </r>
  <r>
    <s v="SO57118"/>
    <d v="2019-11-17T00:00:00"/>
    <n v="4"/>
    <n v="194.36"/>
    <s v="HL Mountain Pedal"/>
    <x v="3"/>
    <x v="0"/>
    <x v="4"/>
    <x v="2"/>
    <x v="0"/>
  </r>
  <r>
    <s v="SO57118"/>
    <d v="2019-11-17T00:00:00"/>
    <n v="2"/>
    <n v="145.76"/>
    <s v="Rear Derailleur"/>
    <x v="3"/>
    <x v="0"/>
    <x v="4"/>
    <x v="2"/>
    <x v="0"/>
  </r>
  <r>
    <s v="SO57118"/>
    <d v="2019-11-17T00:00:00"/>
    <n v="1"/>
    <n v="809.76"/>
    <s v="HL Mountain Frame - Black, 42"/>
    <x v="3"/>
    <x v="0"/>
    <x v="4"/>
    <x v="2"/>
    <x v="0"/>
  </r>
  <r>
    <s v="SO57118"/>
    <d v="2019-11-17T00:00:00"/>
    <n v="1"/>
    <n v="63.9"/>
    <s v="Front Brakes"/>
    <x v="3"/>
    <x v="0"/>
    <x v="4"/>
    <x v="2"/>
    <x v="0"/>
  </r>
  <r>
    <s v="SO57118"/>
    <d v="2019-11-17T00:00:00"/>
    <n v="5"/>
    <n v="749.35"/>
    <s v="LL Mountain Frame - Black, 42"/>
    <x v="3"/>
    <x v="0"/>
    <x v="4"/>
    <x v="2"/>
    <x v="0"/>
  </r>
  <r>
    <s v="SO57118"/>
    <d v="2019-11-17T00:00:00"/>
    <n v="3"/>
    <n v="4175.97"/>
    <s v="Mountain-200 Silver, 46"/>
    <x v="0"/>
    <x v="0"/>
    <x v="4"/>
    <x v="2"/>
    <x v="0"/>
  </r>
  <r>
    <s v="SO57118"/>
    <d v="2019-11-17T00:00:00"/>
    <n v="1"/>
    <n v="158.43"/>
    <s v="LL Mountain Frame - Silver, 44"/>
    <x v="3"/>
    <x v="0"/>
    <x v="4"/>
    <x v="2"/>
    <x v="0"/>
  </r>
  <r>
    <s v="SO57118"/>
    <d v="2019-11-17T00:00:00"/>
    <n v="2"/>
    <n v="48.58"/>
    <s v="LL Mountain Pedal"/>
    <x v="3"/>
    <x v="0"/>
    <x v="4"/>
    <x v="2"/>
    <x v="0"/>
  </r>
  <r>
    <s v="SO57118"/>
    <d v="2019-11-17T00:00:00"/>
    <n v="4"/>
    <n v="3239.04"/>
    <s v="HL Mountain Frame - Black, 38"/>
    <x v="3"/>
    <x v="0"/>
    <x v="4"/>
    <x v="2"/>
    <x v="0"/>
  </r>
  <r>
    <s v="SO57118"/>
    <d v="2019-11-17T00:00:00"/>
    <n v="1"/>
    <n v="14.69"/>
    <s v="Half-Finger Gloves, S"/>
    <x v="2"/>
    <x v="0"/>
    <x v="4"/>
    <x v="2"/>
    <x v="0"/>
  </r>
  <r>
    <s v="SO57118"/>
    <d v="2019-11-17T00:00:00"/>
    <n v="1"/>
    <n v="818.7"/>
    <s v="HL Mountain Frame - Silver, 46"/>
    <x v="3"/>
    <x v="0"/>
    <x v="4"/>
    <x v="2"/>
    <x v="0"/>
  </r>
  <r>
    <s v="SO57118"/>
    <d v="2019-11-17T00:00:00"/>
    <n v="1"/>
    <n v="158.43"/>
    <s v="LL Mountain Frame - Silver, 40"/>
    <x v="3"/>
    <x v="0"/>
    <x v="4"/>
    <x v="2"/>
    <x v="0"/>
  </r>
  <r>
    <s v="SO57118"/>
    <d v="2019-11-17T00:00:00"/>
    <n v="3"/>
    <n v="70.44"/>
    <s v="ML Mountain Seat/Saddle"/>
    <x v="3"/>
    <x v="0"/>
    <x v="4"/>
    <x v="2"/>
    <x v="0"/>
  </r>
  <r>
    <s v="SO57118"/>
    <d v="2019-11-17T00:00:00"/>
    <n v="1"/>
    <n v="149.87"/>
    <s v="LL Mountain Frame - Black, 44"/>
    <x v="3"/>
    <x v="0"/>
    <x v="4"/>
    <x v="2"/>
    <x v="0"/>
  </r>
  <r>
    <s v="SO57118"/>
    <d v="2019-11-17T00:00:00"/>
    <n v="4"/>
    <n v="219.56"/>
    <s v="Front Derailleur"/>
    <x v="3"/>
    <x v="0"/>
    <x v="4"/>
    <x v="2"/>
    <x v="0"/>
  </r>
  <r>
    <s v="SO57118"/>
    <d v="2019-11-17T00:00:00"/>
    <n v="1"/>
    <n v="16.27"/>
    <s v="LL Mountain Seat/Saddle"/>
    <x v="3"/>
    <x v="0"/>
    <x v="4"/>
    <x v="2"/>
    <x v="0"/>
  </r>
  <r>
    <s v="SO57118"/>
    <d v="2019-11-17T00:00:00"/>
    <n v="1"/>
    <n v="338.99"/>
    <s v="Mountain-500 Silver, 48"/>
    <x v="0"/>
    <x v="0"/>
    <x v="4"/>
    <x v="2"/>
    <x v="0"/>
  </r>
  <r>
    <s v="SO57118"/>
    <d v="2019-11-17T00:00:00"/>
    <n v="3"/>
    <n v="111.45"/>
    <s v="ML Mountain Handlebars"/>
    <x v="3"/>
    <x v="0"/>
    <x v="4"/>
    <x v="2"/>
    <x v="0"/>
  </r>
  <r>
    <s v="SO57118"/>
    <d v="2019-11-17T00:00:00"/>
    <n v="2"/>
    <n v="299.74"/>
    <s v="LL Mountain Frame - Black, 48"/>
    <x v="3"/>
    <x v="0"/>
    <x v="4"/>
    <x v="2"/>
    <x v="0"/>
  </r>
  <r>
    <s v="SO57118"/>
    <d v="2019-11-17T00:00:00"/>
    <n v="4"/>
    <n v="5567.96"/>
    <s v="Mountain-200 Silver, 38"/>
    <x v="0"/>
    <x v="0"/>
    <x v="4"/>
    <x v="2"/>
    <x v="0"/>
  </r>
  <r>
    <s v="SO57119"/>
    <d v="2019-11-17T00:00:00"/>
    <n v="1"/>
    <n v="12.14"/>
    <s v="Chain"/>
    <x v="3"/>
    <x v="7"/>
    <x v="4"/>
    <x v="2"/>
    <x v="0"/>
  </r>
  <r>
    <s v="SO57119"/>
    <d v="2019-11-17T00:00:00"/>
    <n v="2"/>
    <n v="5.98"/>
    <s v="Water Bottle - 30 oz."/>
    <x v="1"/>
    <x v="7"/>
    <x v="4"/>
    <x v="2"/>
    <x v="0"/>
  </r>
  <r>
    <s v="SO57119"/>
    <d v="2019-11-17T00:00:00"/>
    <n v="1"/>
    <n v="1430.44"/>
    <s v="Touring-1000 Blue, 60"/>
    <x v="0"/>
    <x v="7"/>
    <x v="4"/>
    <x v="2"/>
    <x v="0"/>
  </r>
  <r>
    <s v="SO57119"/>
    <d v="2019-11-17T00:00:00"/>
    <n v="5"/>
    <n v="190.5"/>
    <s v="Classic Vest, S"/>
    <x v="2"/>
    <x v="7"/>
    <x v="4"/>
    <x v="2"/>
    <x v="0"/>
  </r>
  <r>
    <s v="SO57119"/>
    <d v="2019-11-17T00:00:00"/>
    <n v="2"/>
    <n v="64.78"/>
    <s v="Short-Sleeve Classic Jersey, L"/>
    <x v="2"/>
    <x v="7"/>
    <x v="4"/>
    <x v="2"/>
    <x v="0"/>
  </r>
  <r>
    <s v="SO57119"/>
    <d v="2019-11-17T00:00:00"/>
    <n v="4"/>
    <n v="21.56"/>
    <s v="AWC Logo Cap"/>
    <x v="2"/>
    <x v="7"/>
    <x v="4"/>
    <x v="2"/>
    <x v="0"/>
  </r>
  <r>
    <s v="SO57119"/>
    <d v="2019-11-17T00:00:00"/>
    <n v="2"/>
    <n v="59.98"/>
    <s v="Long-Sleeve Logo Jersey, L"/>
    <x v="2"/>
    <x v="7"/>
    <x v="4"/>
    <x v="2"/>
    <x v="0"/>
  </r>
  <r>
    <s v="SO57119"/>
    <d v="2019-11-17T00:00:00"/>
    <n v="1"/>
    <n v="54.89"/>
    <s v="Front Derailleur"/>
    <x v="3"/>
    <x v="7"/>
    <x v="4"/>
    <x v="2"/>
    <x v="0"/>
  </r>
  <r>
    <s v="SO57119"/>
    <d v="2019-11-17T00:00:00"/>
    <n v="1"/>
    <n v="728.91"/>
    <s v="Touring-2000 Blue, 60"/>
    <x v="0"/>
    <x v="7"/>
    <x v="4"/>
    <x v="2"/>
    <x v="0"/>
  </r>
  <r>
    <s v="SO57119"/>
    <d v="2019-11-17T00:00:00"/>
    <n v="2"/>
    <n v="890.82"/>
    <s v="Touring-3000 Yellow, 62"/>
    <x v="0"/>
    <x v="7"/>
    <x v="4"/>
    <x v="2"/>
    <x v="0"/>
  </r>
  <r>
    <s v="SO57119"/>
    <d v="2019-11-17T00:00:00"/>
    <n v="1"/>
    <n v="728.91"/>
    <s v="Touring-2000 Blue, 54"/>
    <x v="0"/>
    <x v="7"/>
    <x v="4"/>
    <x v="2"/>
    <x v="0"/>
  </r>
  <r>
    <s v="SO57119"/>
    <d v="2019-11-17T00:00:00"/>
    <n v="1"/>
    <n v="63.9"/>
    <s v="Front Brakes"/>
    <x v="3"/>
    <x v="7"/>
    <x v="4"/>
    <x v="2"/>
    <x v="0"/>
  </r>
  <r>
    <s v="SO57119"/>
    <d v="2019-11-17T00:00:00"/>
    <n v="6"/>
    <n v="194.34"/>
    <s v="Short-Sleeve Classic Jersey, XL"/>
    <x v="2"/>
    <x v="7"/>
    <x v="4"/>
    <x v="2"/>
    <x v="0"/>
  </r>
  <r>
    <s v="SO57119"/>
    <d v="2019-11-17T00:00:00"/>
    <n v="2"/>
    <n v="2860.88"/>
    <s v="Touring-1000 Yellow, 60"/>
    <x v="0"/>
    <x v="7"/>
    <x v="4"/>
    <x v="2"/>
    <x v="0"/>
  </r>
  <r>
    <s v="SO57119"/>
    <d v="2019-11-17T00:00:00"/>
    <n v="2"/>
    <n v="9.5399999999999991"/>
    <s v="Bike Wash - Dissolver"/>
    <x v="1"/>
    <x v="7"/>
    <x v="4"/>
    <x v="2"/>
    <x v="0"/>
  </r>
  <r>
    <s v="SO57120"/>
    <d v="2019-11-18T00:00:00"/>
    <n v="5"/>
    <n v="26.95"/>
    <s v="AWC Logo Cap"/>
    <x v="2"/>
    <x v="2"/>
    <x v="4"/>
    <x v="2"/>
    <x v="0"/>
  </r>
  <r>
    <s v="SO57120"/>
    <d v="2019-11-18T00:00:00"/>
    <n v="1"/>
    <n v="461.69"/>
    <s v="Mountain-400-W Silver, 46"/>
    <x v="0"/>
    <x v="2"/>
    <x v="4"/>
    <x v="2"/>
    <x v="0"/>
  </r>
  <r>
    <s v="SO57120"/>
    <d v="2019-11-18T00:00:00"/>
    <n v="1"/>
    <n v="461.69"/>
    <s v="Mountain-400-W Silver, 38"/>
    <x v="0"/>
    <x v="2"/>
    <x v="4"/>
    <x v="2"/>
    <x v="0"/>
  </r>
  <r>
    <s v="SO57120"/>
    <d v="2019-11-18T00:00:00"/>
    <n v="6"/>
    <n v="228.6"/>
    <s v="Classic Vest, S"/>
    <x v="2"/>
    <x v="2"/>
    <x v="4"/>
    <x v="2"/>
    <x v="0"/>
  </r>
  <r>
    <s v="SO57120"/>
    <d v="2019-11-18T00:00:00"/>
    <n v="5"/>
    <n v="749.35"/>
    <s v="LL Mountain Frame - Black, 48"/>
    <x v="3"/>
    <x v="2"/>
    <x v="4"/>
    <x v="2"/>
    <x v="0"/>
  </r>
  <r>
    <s v="SO57120"/>
    <d v="2019-11-18T00:00:00"/>
    <n v="2"/>
    <n v="436.9"/>
    <s v="ML Mountain Frame-W - Silver, 42"/>
    <x v="3"/>
    <x v="2"/>
    <x v="4"/>
    <x v="2"/>
    <x v="0"/>
  </r>
  <r>
    <s v="SO57120"/>
    <d v="2019-11-18T00:00:00"/>
    <n v="1"/>
    <n v="1376.99"/>
    <s v="Mountain-200 Black, 38"/>
    <x v="0"/>
    <x v="2"/>
    <x v="4"/>
    <x v="2"/>
    <x v="0"/>
  </r>
  <r>
    <s v="SO57120"/>
    <d v="2019-11-18T00:00:00"/>
    <n v="2"/>
    <n v="436.9"/>
    <s v="ML Mountain Frame-W - Silver, 40"/>
    <x v="3"/>
    <x v="2"/>
    <x v="4"/>
    <x v="2"/>
    <x v="0"/>
  </r>
  <r>
    <s v="SO57120"/>
    <d v="2019-11-18T00:00:00"/>
    <n v="1"/>
    <n v="323.99"/>
    <s v="Mountain-500 Black, 52"/>
    <x v="0"/>
    <x v="2"/>
    <x v="4"/>
    <x v="2"/>
    <x v="0"/>
  </r>
  <r>
    <s v="SO57120"/>
    <d v="2019-11-18T00:00:00"/>
    <n v="2"/>
    <n v="74.5"/>
    <s v="ML Mountain Pedal"/>
    <x v="3"/>
    <x v="2"/>
    <x v="4"/>
    <x v="2"/>
    <x v="0"/>
  </r>
  <r>
    <s v="SO57120"/>
    <d v="2019-11-18T00:00:00"/>
    <n v="1"/>
    <n v="2.99"/>
    <s v="Water Bottle - 30 oz."/>
    <x v="1"/>
    <x v="2"/>
    <x v="4"/>
    <x v="2"/>
    <x v="0"/>
  </r>
  <r>
    <s v="SO57120"/>
    <d v="2019-11-18T00:00:00"/>
    <n v="3"/>
    <n v="1016.97"/>
    <s v="Mountain-500 Silver, 44"/>
    <x v="0"/>
    <x v="2"/>
    <x v="4"/>
    <x v="2"/>
    <x v="0"/>
  </r>
  <r>
    <s v="SO57120"/>
    <d v="2019-11-18T00:00:00"/>
    <n v="4"/>
    <n v="3239.04"/>
    <s v="HL Mountain Frame - Black, 42"/>
    <x v="3"/>
    <x v="2"/>
    <x v="4"/>
    <x v="2"/>
    <x v="0"/>
  </r>
  <r>
    <s v="SO57120"/>
    <d v="2019-11-18T00:00:00"/>
    <n v="6"/>
    <n v="432"/>
    <s v="Hitch Rack - 4-Bike"/>
    <x v="1"/>
    <x v="2"/>
    <x v="4"/>
    <x v="2"/>
    <x v="0"/>
  </r>
  <r>
    <s v="SO57120"/>
    <d v="2019-11-18T00:00:00"/>
    <n v="1"/>
    <n v="24.29"/>
    <s v="LL Mountain Pedal"/>
    <x v="3"/>
    <x v="2"/>
    <x v="4"/>
    <x v="2"/>
    <x v="0"/>
  </r>
  <r>
    <s v="SO57120"/>
    <d v="2019-11-18T00:00:00"/>
    <n v="3"/>
    <n v="111.45"/>
    <s v="ML Mountain Handlebars"/>
    <x v="3"/>
    <x v="2"/>
    <x v="4"/>
    <x v="2"/>
    <x v="0"/>
  </r>
  <r>
    <s v="SO57120"/>
    <d v="2019-11-18T00:00:00"/>
    <n v="2"/>
    <n v="647.98"/>
    <s v="Mountain-500 Black, 48"/>
    <x v="0"/>
    <x v="2"/>
    <x v="4"/>
    <x v="2"/>
    <x v="0"/>
  </r>
  <r>
    <s v="SO57120"/>
    <d v="2019-11-18T00:00:00"/>
    <n v="4"/>
    <n v="5567.96"/>
    <s v="Mountain-200 Silver, 46"/>
    <x v="0"/>
    <x v="2"/>
    <x v="4"/>
    <x v="2"/>
    <x v="0"/>
  </r>
  <r>
    <s v="SO57120"/>
    <d v="2019-11-18T00:00:00"/>
    <n v="7"/>
    <n v="146.93"/>
    <s v="Sport-100 Helmet, Red"/>
    <x v="1"/>
    <x v="2"/>
    <x v="4"/>
    <x v="2"/>
    <x v="0"/>
  </r>
  <r>
    <s v="SO57120"/>
    <d v="2019-11-18T00:00:00"/>
    <n v="2"/>
    <n v="923.38"/>
    <s v="Mountain-400-W Silver, 42"/>
    <x v="0"/>
    <x v="2"/>
    <x v="4"/>
    <x v="2"/>
    <x v="0"/>
  </r>
  <r>
    <s v="SO57120"/>
    <d v="2019-11-18T00:00:00"/>
    <n v="8"/>
    <n v="263.92"/>
    <s v="Hydration Pack - 70 oz."/>
    <x v="1"/>
    <x v="2"/>
    <x v="4"/>
    <x v="2"/>
    <x v="0"/>
  </r>
  <r>
    <s v="SO57120"/>
    <d v="2019-11-18T00:00:00"/>
    <n v="1"/>
    <n v="323.99"/>
    <s v="Mountain-500 Black, 42"/>
    <x v="0"/>
    <x v="2"/>
    <x v="4"/>
    <x v="2"/>
    <x v="0"/>
  </r>
  <r>
    <s v="SO57120"/>
    <d v="2019-11-18T00:00:00"/>
    <n v="1"/>
    <n v="818.7"/>
    <s v="HL Mountain Frame - Silver, 38"/>
    <x v="3"/>
    <x v="2"/>
    <x v="4"/>
    <x v="2"/>
    <x v="0"/>
  </r>
  <r>
    <s v="SO57120"/>
    <d v="2019-11-18T00:00:00"/>
    <n v="4"/>
    <n v="83.96"/>
    <s v="Sport-100 Helmet, Black"/>
    <x v="1"/>
    <x v="2"/>
    <x v="4"/>
    <x v="2"/>
    <x v="0"/>
  </r>
  <r>
    <s v="SO57120"/>
    <d v="2019-11-18T00:00:00"/>
    <n v="3"/>
    <n v="89.97"/>
    <s v="Long-Sleeve Logo Jersey, L"/>
    <x v="2"/>
    <x v="2"/>
    <x v="4"/>
    <x v="2"/>
    <x v="0"/>
  </r>
  <r>
    <s v="SO57120"/>
    <d v="2019-11-18T00:00:00"/>
    <n v="2"/>
    <n v="2753.98"/>
    <s v="Mountain-200 Black, 42"/>
    <x v="0"/>
    <x v="2"/>
    <x v="4"/>
    <x v="2"/>
    <x v="0"/>
  </r>
  <r>
    <s v="SO57120"/>
    <d v="2019-11-18T00:00:00"/>
    <n v="3"/>
    <n v="14.31"/>
    <s v="Bike Wash - Dissolver"/>
    <x v="1"/>
    <x v="2"/>
    <x v="4"/>
    <x v="2"/>
    <x v="0"/>
  </r>
  <r>
    <s v="SO57120"/>
    <d v="2019-11-18T00:00:00"/>
    <n v="2"/>
    <n v="41.98"/>
    <s v="Sport-100 Helmet, Blue"/>
    <x v="1"/>
    <x v="2"/>
    <x v="4"/>
    <x v="2"/>
    <x v="0"/>
  </r>
  <r>
    <s v="SO57120"/>
    <d v="2019-11-18T00:00:00"/>
    <n v="3"/>
    <n v="114.3"/>
    <s v="Classic Vest, M"/>
    <x v="2"/>
    <x v="2"/>
    <x v="4"/>
    <x v="2"/>
    <x v="0"/>
  </r>
  <r>
    <s v="SO57120"/>
    <d v="2019-11-18T00:00:00"/>
    <n v="1"/>
    <n v="16.27"/>
    <s v="LL Mountain Seat/Saddle"/>
    <x v="3"/>
    <x v="2"/>
    <x v="4"/>
    <x v="2"/>
    <x v="0"/>
  </r>
  <r>
    <s v="SO57120"/>
    <d v="2019-11-18T00:00:00"/>
    <n v="2"/>
    <n v="2753.98"/>
    <s v="Mountain-200 Black, 46"/>
    <x v="0"/>
    <x v="2"/>
    <x v="4"/>
    <x v="2"/>
    <x v="0"/>
  </r>
  <r>
    <s v="SO57120"/>
    <d v="2019-11-18T00:00:00"/>
    <n v="1"/>
    <n v="323.99"/>
    <s v="Mountain-500 Black, 44"/>
    <x v="0"/>
    <x v="2"/>
    <x v="4"/>
    <x v="2"/>
    <x v="0"/>
  </r>
  <r>
    <s v="SO57120"/>
    <d v="2019-11-18T00:00:00"/>
    <n v="3"/>
    <n v="94.74"/>
    <s v="HL Mountain Seat/Saddle"/>
    <x v="3"/>
    <x v="2"/>
    <x v="4"/>
    <x v="2"/>
    <x v="0"/>
  </r>
  <r>
    <s v="SO57120"/>
    <d v="2019-11-18T00:00:00"/>
    <n v="6"/>
    <n v="2770.14"/>
    <s v="Mountain-400-W Silver, 40"/>
    <x v="0"/>
    <x v="2"/>
    <x v="4"/>
    <x v="2"/>
    <x v="0"/>
  </r>
  <r>
    <s v="SO57120"/>
    <d v="2019-11-18T00:00:00"/>
    <n v="5"/>
    <n v="73.45"/>
    <s v="Half-Finger Gloves, M"/>
    <x v="2"/>
    <x v="2"/>
    <x v="4"/>
    <x v="2"/>
    <x v="0"/>
  </r>
  <r>
    <s v="SO57120"/>
    <d v="2019-11-18T00:00:00"/>
    <n v="2"/>
    <n v="144.32"/>
    <s v="HL Mountain Handlebars"/>
    <x v="3"/>
    <x v="2"/>
    <x v="4"/>
    <x v="2"/>
    <x v="0"/>
  </r>
  <r>
    <s v="SO57120"/>
    <d v="2019-11-18T00:00:00"/>
    <n v="1"/>
    <n v="338.99"/>
    <s v="Mountain-500 Silver, 40"/>
    <x v="0"/>
    <x v="2"/>
    <x v="4"/>
    <x v="2"/>
    <x v="0"/>
  </r>
  <r>
    <s v="SO57120"/>
    <d v="2019-11-18T00:00:00"/>
    <n v="7"/>
    <n v="293.93"/>
    <s v="Women's Mountain Shorts, S"/>
    <x v="2"/>
    <x v="2"/>
    <x v="4"/>
    <x v="2"/>
    <x v="0"/>
  </r>
  <r>
    <s v="SO57120"/>
    <d v="2019-11-18T00:00:00"/>
    <n v="5"/>
    <n v="161.94999999999999"/>
    <s v="Short-Sleeve Classic Jersey, L"/>
    <x v="2"/>
    <x v="2"/>
    <x v="4"/>
    <x v="2"/>
    <x v="0"/>
  </r>
  <r>
    <s v="SO57120"/>
    <d v="2019-11-18T00:00:00"/>
    <n v="5"/>
    <n v="242.95"/>
    <s v="HL Mountain Pedal"/>
    <x v="3"/>
    <x v="2"/>
    <x v="4"/>
    <x v="2"/>
    <x v="0"/>
  </r>
  <r>
    <s v="SO57120"/>
    <d v="2019-11-18T00:00:00"/>
    <n v="7"/>
    <n v="226.73"/>
    <s v="Short-Sleeve Classic Jersey, XL"/>
    <x v="2"/>
    <x v="2"/>
    <x v="4"/>
    <x v="2"/>
    <x v="0"/>
  </r>
  <r>
    <s v="SO57121"/>
    <d v="2019-11-18T00:00:00"/>
    <n v="1"/>
    <n v="4.7699999999999996"/>
    <s v="Bike Wash - Dissolver"/>
    <x v="1"/>
    <x v="3"/>
    <x v="4"/>
    <x v="2"/>
    <x v="0"/>
  </r>
  <r>
    <s v="SO57121"/>
    <d v="2019-11-18T00:00:00"/>
    <n v="4"/>
    <n v="1295.96"/>
    <s v="Road-750 Black, 52"/>
    <x v="0"/>
    <x v="3"/>
    <x v="4"/>
    <x v="2"/>
    <x v="0"/>
  </r>
  <r>
    <s v="SO57121"/>
    <d v="2019-11-18T00:00:00"/>
    <n v="6"/>
    <n v="125.94"/>
    <s v="Sport-100 Helmet, Black"/>
    <x v="1"/>
    <x v="3"/>
    <x v="4"/>
    <x v="2"/>
    <x v="0"/>
  </r>
  <r>
    <s v="SO57121"/>
    <d v="2019-11-18T00:00:00"/>
    <n v="3"/>
    <n v="2016.87"/>
    <s v="Road-550-W Yellow, 48"/>
    <x v="0"/>
    <x v="3"/>
    <x v="4"/>
    <x v="2"/>
    <x v="0"/>
  </r>
  <r>
    <s v="SO57121"/>
    <d v="2019-11-18T00:00:00"/>
    <n v="2"/>
    <n v="1344.58"/>
    <s v="Road-550-W Yellow, 38"/>
    <x v="0"/>
    <x v="3"/>
    <x v="4"/>
    <x v="2"/>
    <x v="0"/>
  </r>
  <r>
    <s v="SO57121"/>
    <d v="2019-11-18T00:00:00"/>
    <n v="1"/>
    <n v="29.99"/>
    <s v="Long-Sleeve Logo Jersey, M"/>
    <x v="2"/>
    <x v="3"/>
    <x v="4"/>
    <x v="2"/>
    <x v="0"/>
  </r>
  <r>
    <s v="SO57121"/>
    <d v="2019-11-18T00:00:00"/>
    <n v="2"/>
    <n v="41.98"/>
    <s v="Sport-100 Helmet, Red"/>
    <x v="1"/>
    <x v="3"/>
    <x v="4"/>
    <x v="2"/>
    <x v="0"/>
  </r>
  <r>
    <s v="SO57121"/>
    <d v="2019-11-18T00:00:00"/>
    <n v="4"/>
    <n v="97.16"/>
    <s v="LL Road Pedal"/>
    <x v="3"/>
    <x v="3"/>
    <x v="4"/>
    <x v="2"/>
    <x v="0"/>
  </r>
  <r>
    <s v="SO57121"/>
    <d v="2019-11-18T00:00:00"/>
    <n v="4"/>
    <n v="1295.96"/>
    <s v="Road-750 Black, 58"/>
    <x v="0"/>
    <x v="3"/>
    <x v="4"/>
    <x v="2"/>
    <x v="0"/>
  </r>
  <r>
    <s v="SO57121"/>
    <d v="2019-11-18T00:00:00"/>
    <n v="5"/>
    <n v="26.95"/>
    <s v="AWC Logo Cap"/>
    <x v="2"/>
    <x v="3"/>
    <x v="4"/>
    <x v="2"/>
    <x v="0"/>
  </r>
  <r>
    <s v="SO57121"/>
    <d v="2019-11-18T00:00:00"/>
    <n v="11"/>
    <n v="57.31"/>
    <s v="Racing Socks, M"/>
    <x v="2"/>
    <x v="3"/>
    <x v="4"/>
    <x v="2"/>
    <x v="0"/>
  </r>
  <r>
    <s v="SO57121"/>
    <d v="2019-11-18T00:00:00"/>
    <n v="2"/>
    <n v="2932.02"/>
    <s v="Road-250 Black, 52"/>
    <x v="0"/>
    <x v="3"/>
    <x v="4"/>
    <x v="2"/>
    <x v="0"/>
  </r>
  <r>
    <s v="SO57121"/>
    <d v="2019-11-18T00:00:00"/>
    <n v="5"/>
    <n v="104.95"/>
    <s v="Sport-100 Helmet, Blue"/>
    <x v="1"/>
    <x v="3"/>
    <x v="4"/>
    <x v="2"/>
    <x v="0"/>
  </r>
  <r>
    <s v="SO57121"/>
    <d v="2019-11-18T00:00:00"/>
    <n v="1"/>
    <n v="1020.59"/>
    <s v="Road-350-W Yellow, 48"/>
    <x v="0"/>
    <x v="3"/>
    <x v="4"/>
    <x v="2"/>
    <x v="0"/>
  </r>
  <r>
    <s v="SO57121"/>
    <d v="2019-11-18T00:00:00"/>
    <n v="1"/>
    <n v="672.29"/>
    <s v="Road-550-W Yellow, 42"/>
    <x v="0"/>
    <x v="3"/>
    <x v="4"/>
    <x v="2"/>
    <x v="0"/>
  </r>
  <r>
    <s v="SO57121"/>
    <d v="2019-11-18T00:00:00"/>
    <n v="5"/>
    <n v="161.94999999999999"/>
    <s v="Short-Sleeve Classic Jersey, S"/>
    <x v="2"/>
    <x v="3"/>
    <x v="4"/>
    <x v="2"/>
    <x v="0"/>
  </r>
  <r>
    <s v="SO57121"/>
    <d v="2019-11-18T00:00:00"/>
    <n v="4"/>
    <n v="4082.36"/>
    <s v="Road-350-W Yellow, 44"/>
    <x v="0"/>
    <x v="3"/>
    <x v="4"/>
    <x v="2"/>
    <x v="0"/>
  </r>
  <r>
    <s v="SO57121"/>
    <d v="2019-11-18T00:00:00"/>
    <n v="6"/>
    <n v="6123.54"/>
    <s v="Road-350-W Yellow, 42"/>
    <x v="0"/>
    <x v="3"/>
    <x v="4"/>
    <x v="2"/>
    <x v="0"/>
  </r>
  <r>
    <s v="SO57121"/>
    <d v="2019-11-18T00:00:00"/>
    <n v="2"/>
    <n v="97.18"/>
    <s v="HL Road Pedal"/>
    <x v="3"/>
    <x v="3"/>
    <x v="4"/>
    <x v="2"/>
    <x v="0"/>
  </r>
  <r>
    <s v="SO57121"/>
    <d v="2019-11-18T00:00:00"/>
    <n v="5"/>
    <n v="161.94999999999999"/>
    <s v="Short-Sleeve Classic Jersey, XL"/>
    <x v="2"/>
    <x v="3"/>
    <x v="4"/>
    <x v="2"/>
    <x v="0"/>
  </r>
  <r>
    <s v="SO57121"/>
    <d v="2019-11-18T00:00:00"/>
    <n v="4"/>
    <n v="129.56"/>
    <s v="Short-Sleeve Classic Jersey, L"/>
    <x v="2"/>
    <x v="3"/>
    <x v="4"/>
    <x v="2"/>
    <x v="0"/>
  </r>
  <r>
    <s v="SO57121"/>
    <d v="2019-11-18T00:00:00"/>
    <n v="5"/>
    <n v="73.45"/>
    <s v="Half-Finger Gloves, M"/>
    <x v="2"/>
    <x v="3"/>
    <x v="4"/>
    <x v="2"/>
    <x v="0"/>
  </r>
  <r>
    <s v="SO57121"/>
    <d v="2019-11-18T00:00:00"/>
    <n v="3"/>
    <n v="8.9700000000000006"/>
    <s v="Water Bottle - 30 oz."/>
    <x v="1"/>
    <x v="3"/>
    <x v="4"/>
    <x v="2"/>
    <x v="0"/>
  </r>
  <r>
    <s v="SO57121"/>
    <d v="2019-11-18T00:00:00"/>
    <n v="3"/>
    <n v="2016.87"/>
    <s v="Road-550-W Yellow, 44"/>
    <x v="0"/>
    <x v="3"/>
    <x v="4"/>
    <x v="2"/>
    <x v="0"/>
  </r>
  <r>
    <s v="SO57121"/>
    <d v="2019-11-18T00:00:00"/>
    <n v="5"/>
    <n v="149.94999999999999"/>
    <s v="Long-Sleeve Logo Jersey, L"/>
    <x v="2"/>
    <x v="3"/>
    <x v="4"/>
    <x v="2"/>
    <x v="0"/>
  </r>
  <r>
    <s v="SO57121"/>
    <d v="2019-11-18T00:00:00"/>
    <n v="3"/>
    <n v="98.97"/>
    <s v="Hydration Pack - 70 oz."/>
    <x v="1"/>
    <x v="3"/>
    <x v="4"/>
    <x v="2"/>
    <x v="0"/>
  </r>
  <r>
    <s v="SO57121"/>
    <d v="2019-11-18T00:00:00"/>
    <n v="3"/>
    <n v="3061.77"/>
    <s v="Road-350-W Yellow, 40"/>
    <x v="0"/>
    <x v="3"/>
    <x v="4"/>
    <x v="2"/>
    <x v="0"/>
  </r>
  <r>
    <s v="SO57121"/>
    <d v="2019-11-18T00:00:00"/>
    <n v="3"/>
    <n v="2016.87"/>
    <s v="Road-550-W Yellow, 40"/>
    <x v="0"/>
    <x v="3"/>
    <x v="4"/>
    <x v="2"/>
    <x v="0"/>
  </r>
  <r>
    <s v="SO57121"/>
    <d v="2019-11-18T00:00:00"/>
    <n v="1"/>
    <n v="1466.01"/>
    <s v="Road-250 Red, 58"/>
    <x v="0"/>
    <x v="3"/>
    <x v="4"/>
    <x v="2"/>
    <x v="0"/>
  </r>
  <r>
    <s v="SO57121"/>
    <d v="2019-11-18T00:00:00"/>
    <n v="3"/>
    <n v="111.75"/>
    <s v="ML Road Pedal"/>
    <x v="3"/>
    <x v="3"/>
    <x v="4"/>
    <x v="2"/>
    <x v="0"/>
  </r>
  <r>
    <s v="SO57121"/>
    <d v="2019-11-18T00:00:00"/>
    <n v="5"/>
    <n v="7330.05"/>
    <s v="Road-250 Black, 44"/>
    <x v="0"/>
    <x v="3"/>
    <x v="4"/>
    <x v="2"/>
    <x v="0"/>
  </r>
  <r>
    <s v="SO57121"/>
    <d v="2019-11-18T00:00:00"/>
    <n v="8"/>
    <n v="576"/>
    <s v="Hitch Rack - 4-Bike"/>
    <x v="1"/>
    <x v="3"/>
    <x v="4"/>
    <x v="2"/>
    <x v="0"/>
  </r>
  <r>
    <s v="SO57121"/>
    <d v="2019-11-18T00:00:00"/>
    <n v="7"/>
    <n v="266.7"/>
    <s v="Classic Vest, M"/>
    <x v="2"/>
    <x v="3"/>
    <x v="4"/>
    <x v="2"/>
    <x v="0"/>
  </r>
  <r>
    <s v="SO57121"/>
    <d v="2019-11-18T00:00:00"/>
    <n v="1"/>
    <n v="323.99"/>
    <s v="Road-750 Black, 48"/>
    <x v="0"/>
    <x v="3"/>
    <x v="4"/>
    <x v="2"/>
    <x v="0"/>
  </r>
  <r>
    <s v="SO57121"/>
    <d v="2019-11-18T00:00:00"/>
    <n v="11"/>
    <n v="57.31"/>
    <s v="Racing Socks, L"/>
    <x v="2"/>
    <x v="3"/>
    <x v="4"/>
    <x v="2"/>
    <x v="0"/>
  </r>
  <r>
    <s v="SO57121"/>
    <d v="2019-11-18T00:00:00"/>
    <n v="3"/>
    <n v="114.3"/>
    <s v="Classic Vest, S"/>
    <x v="2"/>
    <x v="3"/>
    <x v="4"/>
    <x v="2"/>
    <x v="0"/>
  </r>
  <r>
    <s v="SO57121"/>
    <d v="2019-11-18T00:00:00"/>
    <n v="1"/>
    <n v="1466.01"/>
    <s v="Road-250 Black, 58"/>
    <x v="0"/>
    <x v="3"/>
    <x v="4"/>
    <x v="2"/>
    <x v="0"/>
  </r>
  <r>
    <s v="SO57121"/>
    <d v="2019-11-18T00:00:00"/>
    <n v="5"/>
    <n v="1619.95"/>
    <s v="Road-750 Black, 44"/>
    <x v="0"/>
    <x v="3"/>
    <x v="4"/>
    <x v="2"/>
    <x v="0"/>
  </r>
  <r>
    <s v="SO57121"/>
    <d v="2019-11-18T00:00:00"/>
    <n v="6"/>
    <n v="8796.06"/>
    <s v="Road-250 Black, 48"/>
    <x v="0"/>
    <x v="3"/>
    <x v="4"/>
    <x v="2"/>
    <x v="0"/>
  </r>
  <r>
    <s v="SO57122"/>
    <d v="2019-11-18T00:00:00"/>
    <n v="3"/>
    <n v="606.99"/>
    <s v="LL Road Frame - Black, 52"/>
    <x v="3"/>
    <x v="2"/>
    <x v="4"/>
    <x v="2"/>
    <x v="0"/>
  </r>
  <r>
    <s v="SO57122"/>
    <d v="2019-11-18T00:00:00"/>
    <n v="1"/>
    <n v="356.9"/>
    <s v="ML Road Frame-W - Yellow, 38"/>
    <x v="3"/>
    <x v="2"/>
    <x v="4"/>
    <x v="2"/>
    <x v="0"/>
  </r>
  <r>
    <s v="SO57122"/>
    <d v="2019-11-18T00:00:00"/>
    <n v="16"/>
    <n v="79.040000000000006"/>
    <s v="AWC Logo Cap"/>
    <x v="2"/>
    <x v="2"/>
    <x v="4"/>
    <x v="2"/>
    <x v="0"/>
  </r>
  <r>
    <s v="SO57122"/>
    <d v="2019-11-18T00:00:00"/>
    <n v="6"/>
    <n v="32.340000000000003"/>
    <s v="Racing Socks, L"/>
    <x v="2"/>
    <x v="2"/>
    <x v="4"/>
    <x v="2"/>
    <x v="0"/>
  </r>
  <r>
    <s v="SO57122"/>
    <d v="2019-11-18T00:00:00"/>
    <n v="4"/>
    <n v="83.96"/>
    <s v="Sport-100 Helmet, Red"/>
    <x v="1"/>
    <x v="2"/>
    <x v="4"/>
    <x v="2"/>
    <x v="0"/>
  </r>
  <r>
    <s v="SO57122"/>
    <d v="2019-11-18T00:00:00"/>
    <n v="1"/>
    <n v="1466.01"/>
    <s v="Road-250 Black, 44"/>
    <x v="0"/>
    <x v="2"/>
    <x v="4"/>
    <x v="2"/>
    <x v="0"/>
  </r>
  <r>
    <s v="SO57122"/>
    <d v="2019-11-18T00:00:00"/>
    <n v="2"/>
    <n v="2.74"/>
    <s v="Patch Kit/8 Patches"/>
    <x v="1"/>
    <x v="2"/>
    <x v="4"/>
    <x v="2"/>
    <x v="0"/>
  </r>
  <r>
    <s v="SO57122"/>
    <d v="2019-11-18T00:00:00"/>
    <n v="1"/>
    <n v="37.25"/>
    <s v="ML Road Pedal"/>
    <x v="3"/>
    <x v="2"/>
    <x v="4"/>
    <x v="2"/>
    <x v="0"/>
  </r>
  <r>
    <s v="SO57122"/>
    <d v="2019-11-18T00:00:00"/>
    <n v="8"/>
    <n v="263.92"/>
    <s v="Hydration Pack - 70 oz."/>
    <x v="1"/>
    <x v="2"/>
    <x v="4"/>
    <x v="2"/>
    <x v="0"/>
  </r>
  <r>
    <s v="SO57122"/>
    <d v="2019-11-18T00:00:00"/>
    <n v="2"/>
    <n v="2041.18"/>
    <s v="Road-350-W Yellow, 40"/>
    <x v="0"/>
    <x v="2"/>
    <x v="4"/>
    <x v="2"/>
    <x v="0"/>
  </r>
  <r>
    <s v="SO57122"/>
    <d v="2019-11-18T00:00:00"/>
    <n v="8"/>
    <n v="8164.72"/>
    <s v="Road-350-W Yellow, 48"/>
    <x v="0"/>
    <x v="2"/>
    <x v="4"/>
    <x v="2"/>
    <x v="0"/>
  </r>
  <r>
    <s v="SO57122"/>
    <d v="2019-11-18T00:00:00"/>
    <n v="2"/>
    <n v="2041.18"/>
    <s v="Road-350-W Yellow, 42"/>
    <x v="0"/>
    <x v="2"/>
    <x v="4"/>
    <x v="2"/>
    <x v="0"/>
  </r>
  <r>
    <s v="SO57122"/>
    <d v="2019-11-18T00:00:00"/>
    <n v="5"/>
    <n v="73.45"/>
    <s v="Half-Finger Gloves, L"/>
    <x v="2"/>
    <x v="2"/>
    <x v="4"/>
    <x v="2"/>
    <x v="0"/>
  </r>
  <r>
    <s v="SO57122"/>
    <d v="2019-11-18T00:00:00"/>
    <n v="3"/>
    <n v="97.17"/>
    <s v="Short-Sleeve Classic Jersey, S"/>
    <x v="2"/>
    <x v="2"/>
    <x v="4"/>
    <x v="2"/>
    <x v="0"/>
  </r>
  <r>
    <s v="SO57122"/>
    <d v="2019-11-18T00:00:00"/>
    <n v="8"/>
    <n v="259.12"/>
    <s v="Short-Sleeve Classic Jersey, L"/>
    <x v="2"/>
    <x v="2"/>
    <x v="4"/>
    <x v="2"/>
    <x v="0"/>
  </r>
  <r>
    <s v="SO57122"/>
    <d v="2019-11-18T00:00:00"/>
    <n v="4"/>
    <n v="1295.96"/>
    <s v="Road-750 Black, 48"/>
    <x v="0"/>
    <x v="2"/>
    <x v="4"/>
    <x v="2"/>
    <x v="0"/>
  </r>
  <r>
    <s v="SO57122"/>
    <d v="2019-11-18T00:00:00"/>
    <n v="8"/>
    <n v="304.8"/>
    <s v="Classic Vest, M"/>
    <x v="2"/>
    <x v="2"/>
    <x v="4"/>
    <x v="2"/>
    <x v="0"/>
  </r>
  <r>
    <s v="SO57122"/>
    <d v="2019-11-18T00:00:00"/>
    <n v="3"/>
    <n v="2016.87"/>
    <s v="Road-550-W Yellow, 48"/>
    <x v="0"/>
    <x v="2"/>
    <x v="4"/>
    <x v="2"/>
    <x v="0"/>
  </r>
  <r>
    <s v="SO57122"/>
    <d v="2019-11-18T00:00:00"/>
    <n v="4"/>
    <n v="2689.16"/>
    <s v="Road-550-W Yellow, 38"/>
    <x v="0"/>
    <x v="2"/>
    <x v="4"/>
    <x v="2"/>
    <x v="0"/>
  </r>
  <r>
    <s v="SO57122"/>
    <d v="2019-11-18T00:00:00"/>
    <n v="3"/>
    <n v="97.17"/>
    <s v="Short-Sleeve Classic Jersey, XL"/>
    <x v="2"/>
    <x v="2"/>
    <x v="4"/>
    <x v="2"/>
    <x v="0"/>
  </r>
  <r>
    <s v="SO57122"/>
    <d v="2019-11-18T00:00:00"/>
    <n v="12"/>
    <n v="34.68"/>
    <s v="Water Bottle - 30 oz."/>
    <x v="1"/>
    <x v="2"/>
    <x v="4"/>
    <x v="2"/>
    <x v="0"/>
  </r>
  <r>
    <s v="SO57122"/>
    <d v="2019-11-18T00:00:00"/>
    <n v="2"/>
    <n v="713.8"/>
    <s v="ML Road Frame-W - Yellow, 48"/>
    <x v="3"/>
    <x v="2"/>
    <x v="4"/>
    <x v="2"/>
    <x v="0"/>
  </r>
  <r>
    <s v="SO57122"/>
    <d v="2019-11-18T00:00:00"/>
    <n v="12"/>
    <n v="347.88"/>
    <s v="Long-Sleeve Logo Jersey, M"/>
    <x v="2"/>
    <x v="2"/>
    <x v="4"/>
    <x v="2"/>
    <x v="0"/>
  </r>
  <r>
    <s v="SO57122"/>
    <d v="2019-11-18T00:00:00"/>
    <n v="15"/>
    <n v="990"/>
    <s v="Hitch Rack - 4-Bike"/>
    <x v="1"/>
    <x v="2"/>
    <x v="4"/>
    <x v="2"/>
    <x v="0"/>
  </r>
  <r>
    <s v="SO57122"/>
    <d v="2019-11-18T00:00:00"/>
    <n v="4"/>
    <n v="809.32"/>
    <s v="LL Road Frame - Black, 58"/>
    <x v="3"/>
    <x v="2"/>
    <x v="4"/>
    <x v="2"/>
    <x v="0"/>
  </r>
  <r>
    <s v="SO57122"/>
    <d v="2019-11-18T00:00:00"/>
    <n v="4"/>
    <n v="58.76"/>
    <s v="Half-Finger Gloves, M"/>
    <x v="2"/>
    <x v="2"/>
    <x v="4"/>
    <x v="2"/>
    <x v="0"/>
  </r>
  <r>
    <s v="SO57122"/>
    <d v="2019-11-18T00:00:00"/>
    <n v="14"/>
    <n v="405.86"/>
    <s v="Long-Sleeve Logo Jersey, L"/>
    <x v="2"/>
    <x v="2"/>
    <x v="4"/>
    <x v="2"/>
    <x v="0"/>
  </r>
  <r>
    <s v="SO57122"/>
    <d v="2019-11-18T00:00:00"/>
    <n v="2"/>
    <n v="647.98"/>
    <s v="Road-750 Black, 52"/>
    <x v="0"/>
    <x v="2"/>
    <x v="4"/>
    <x v="2"/>
    <x v="0"/>
  </r>
  <r>
    <s v="SO57122"/>
    <d v="2019-11-18T00:00:00"/>
    <n v="4"/>
    <n v="58.76"/>
    <s v="Half-Finger Gloves, S"/>
    <x v="2"/>
    <x v="2"/>
    <x v="4"/>
    <x v="2"/>
    <x v="0"/>
  </r>
  <r>
    <s v="SO57122"/>
    <d v="2019-11-18T00:00:00"/>
    <n v="4"/>
    <n v="119.96"/>
    <s v="Long-Sleeve Logo Jersey, XL"/>
    <x v="2"/>
    <x v="2"/>
    <x v="4"/>
    <x v="2"/>
    <x v="0"/>
  </r>
  <r>
    <s v="SO57122"/>
    <d v="2019-11-18T00:00:00"/>
    <n v="8"/>
    <n v="167.92"/>
    <s v="Sport-100 Helmet, Blue"/>
    <x v="1"/>
    <x v="2"/>
    <x v="4"/>
    <x v="2"/>
    <x v="0"/>
  </r>
  <r>
    <s v="SO57122"/>
    <d v="2019-11-18T00:00:00"/>
    <n v="2"/>
    <n v="647.98"/>
    <s v="Road-750 Black, 58"/>
    <x v="0"/>
    <x v="2"/>
    <x v="4"/>
    <x v="2"/>
    <x v="0"/>
  </r>
  <r>
    <s v="SO57122"/>
    <d v="2019-11-18T00:00:00"/>
    <n v="4"/>
    <n v="19.079999999999998"/>
    <s v="Bike Wash - Dissolver"/>
    <x v="1"/>
    <x v="2"/>
    <x v="4"/>
    <x v="2"/>
    <x v="0"/>
  </r>
  <r>
    <s v="SO57122"/>
    <d v="2019-11-18T00:00:00"/>
    <n v="14"/>
    <n v="515.62"/>
    <s v="Classic Vest, S"/>
    <x v="2"/>
    <x v="2"/>
    <x v="4"/>
    <x v="2"/>
    <x v="0"/>
  </r>
  <r>
    <s v="SO57122"/>
    <d v="2019-11-18T00:00:00"/>
    <n v="6"/>
    <n v="125.94"/>
    <s v="Sport-100 Helmet, Black"/>
    <x v="1"/>
    <x v="2"/>
    <x v="4"/>
    <x v="2"/>
    <x v="0"/>
  </r>
  <r>
    <s v="SO57122"/>
    <d v="2019-11-18T00:00:00"/>
    <n v="1"/>
    <n v="48.59"/>
    <s v="HL Road Pedal"/>
    <x v="3"/>
    <x v="2"/>
    <x v="4"/>
    <x v="2"/>
    <x v="0"/>
  </r>
  <r>
    <s v="SO57123"/>
    <d v="2019-11-18T00:00:00"/>
    <n v="1"/>
    <n v="72.16"/>
    <s v="HL Road Handlebars"/>
    <x v="3"/>
    <x v="4"/>
    <x v="4"/>
    <x v="2"/>
    <x v="0"/>
  </r>
  <r>
    <s v="SO57123"/>
    <d v="2019-11-18T00:00:00"/>
    <n v="1"/>
    <n v="1466.01"/>
    <s v="Road-250 Black, 52"/>
    <x v="0"/>
    <x v="4"/>
    <x v="4"/>
    <x v="2"/>
    <x v="0"/>
  </r>
  <r>
    <s v="SO57123"/>
    <d v="2019-11-18T00:00:00"/>
    <n v="3"/>
    <n v="2576.6999999999998"/>
    <s v="HL Road Frame - Black, 44"/>
    <x v="3"/>
    <x v="4"/>
    <x v="4"/>
    <x v="2"/>
    <x v="0"/>
  </r>
  <r>
    <s v="SO57123"/>
    <d v="2019-11-18T00:00:00"/>
    <n v="1"/>
    <n v="858.9"/>
    <s v="HL Road Frame - Red, 44"/>
    <x v="3"/>
    <x v="4"/>
    <x v="4"/>
    <x v="2"/>
    <x v="0"/>
  </r>
  <r>
    <s v="SO57124"/>
    <d v="2019-11-19T00:00:00"/>
    <n v="2"/>
    <n v="2783.98"/>
    <s v="Mountain-200 Silver, 38"/>
    <x v="0"/>
    <x v="3"/>
    <x v="4"/>
    <x v="2"/>
    <x v="0"/>
  </r>
  <r>
    <s v="SO57125"/>
    <d v="2019-11-19T00:00:00"/>
    <n v="4"/>
    <n v="131.96"/>
    <s v="Hydration Pack - 70 oz."/>
    <x v="1"/>
    <x v="4"/>
    <x v="4"/>
    <x v="2"/>
    <x v="0"/>
  </r>
  <r>
    <s v="SO57125"/>
    <d v="2019-11-19T00:00:00"/>
    <n v="5"/>
    <n v="6.85"/>
    <s v="Patch Kit/8 Patches"/>
    <x v="1"/>
    <x v="4"/>
    <x v="4"/>
    <x v="2"/>
    <x v="0"/>
  </r>
  <r>
    <s v="SO57125"/>
    <d v="2019-11-19T00:00:00"/>
    <n v="9"/>
    <n v="26.91"/>
    <s v="Water Bottle - 30 oz."/>
    <x v="1"/>
    <x v="4"/>
    <x v="4"/>
    <x v="2"/>
    <x v="0"/>
  </r>
  <r>
    <s v="SO57125"/>
    <d v="2019-11-19T00:00:00"/>
    <n v="5"/>
    <n v="161.94999999999999"/>
    <s v="Short-Sleeve Classic Jersey, S"/>
    <x v="2"/>
    <x v="4"/>
    <x v="4"/>
    <x v="2"/>
    <x v="0"/>
  </r>
  <r>
    <s v="SO57125"/>
    <d v="2019-11-19T00:00:00"/>
    <n v="3"/>
    <n v="44.07"/>
    <s v="Half-Finger Gloves, L"/>
    <x v="2"/>
    <x v="4"/>
    <x v="4"/>
    <x v="2"/>
    <x v="0"/>
  </r>
  <r>
    <s v="SO57125"/>
    <d v="2019-11-19T00:00:00"/>
    <n v="2"/>
    <n v="29.38"/>
    <s v="Half-Finger Gloves, S"/>
    <x v="2"/>
    <x v="4"/>
    <x v="4"/>
    <x v="2"/>
    <x v="0"/>
  </r>
  <r>
    <s v="SO57125"/>
    <d v="2019-11-19T00:00:00"/>
    <n v="4"/>
    <n v="4082.36"/>
    <s v="Road-350-W Yellow, 42"/>
    <x v="0"/>
    <x v="4"/>
    <x v="4"/>
    <x v="2"/>
    <x v="0"/>
  </r>
  <r>
    <s v="SO57125"/>
    <d v="2019-11-19T00:00:00"/>
    <n v="1"/>
    <n v="24.29"/>
    <s v="LL Road Pedal"/>
    <x v="3"/>
    <x v="4"/>
    <x v="4"/>
    <x v="2"/>
    <x v="0"/>
  </r>
  <r>
    <s v="SO57125"/>
    <d v="2019-11-19T00:00:00"/>
    <n v="10"/>
    <n v="47.7"/>
    <s v="Bike Wash - Dissolver"/>
    <x v="1"/>
    <x v="4"/>
    <x v="4"/>
    <x v="2"/>
    <x v="0"/>
  </r>
  <r>
    <s v="SO57125"/>
    <d v="2019-11-19T00:00:00"/>
    <n v="17"/>
    <n v="593.80999999999995"/>
    <s v="Classic Vest, M"/>
    <x v="2"/>
    <x v="4"/>
    <x v="4"/>
    <x v="2"/>
    <x v="0"/>
  </r>
  <r>
    <s v="SO57125"/>
    <d v="2019-11-19T00:00:00"/>
    <n v="16"/>
    <n v="475.04"/>
    <s v="Short-Sleeve Classic Jersey, L"/>
    <x v="2"/>
    <x v="4"/>
    <x v="4"/>
    <x v="2"/>
    <x v="0"/>
  </r>
  <r>
    <s v="SO57125"/>
    <d v="2019-11-19T00:00:00"/>
    <n v="7"/>
    <n v="102.83"/>
    <s v="Half-Finger Gloves, M"/>
    <x v="2"/>
    <x v="4"/>
    <x v="4"/>
    <x v="2"/>
    <x v="0"/>
  </r>
  <r>
    <s v="SO57125"/>
    <d v="2019-11-19T00:00:00"/>
    <n v="14"/>
    <n v="405.86"/>
    <s v="Long-Sleeve Logo Jersey, L"/>
    <x v="2"/>
    <x v="4"/>
    <x v="4"/>
    <x v="2"/>
    <x v="0"/>
  </r>
  <r>
    <s v="SO57125"/>
    <d v="2019-11-19T00:00:00"/>
    <n v="5"/>
    <n v="149.94999999999999"/>
    <s v="Long-Sleeve Logo Jersey, XL"/>
    <x v="2"/>
    <x v="4"/>
    <x v="4"/>
    <x v="2"/>
    <x v="0"/>
  </r>
  <r>
    <s v="SO57125"/>
    <d v="2019-11-19T00:00:00"/>
    <n v="22"/>
    <n v="653.17999999999995"/>
    <s v="Short-Sleeve Classic Jersey, XL"/>
    <x v="2"/>
    <x v="4"/>
    <x v="4"/>
    <x v="2"/>
    <x v="0"/>
  </r>
  <r>
    <s v="SO57125"/>
    <d v="2019-11-19T00:00:00"/>
    <n v="8"/>
    <n v="167.92"/>
    <s v="Sport-100 Helmet, Blue"/>
    <x v="1"/>
    <x v="4"/>
    <x v="4"/>
    <x v="2"/>
    <x v="0"/>
  </r>
  <r>
    <s v="SO57125"/>
    <d v="2019-11-19T00:00:00"/>
    <n v="8"/>
    <n v="8164.72"/>
    <s v="Road-350-W Yellow, 40"/>
    <x v="0"/>
    <x v="4"/>
    <x v="4"/>
    <x v="2"/>
    <x v="0"/>
  </r>
  <r>
    <s v="SO57125"/>
    <d v="2019-11-19T00:00:00"/>
    <n v="18"/>
    <n v="628.74"/>
    <s v="Classic Vest, S"/>
    <x v="2"/>
    <x v="4"/>
    <x v="4"/>
    <x v="2"/>
    <x v="0"/>
  </r>
  <r>
    <s v="SO57125"/>
    <d v="2019-11-19T00:00:00"/>
    <n v="4"/>
    <n v="83.96"/>
    <s v="Sport-100 Helmet, Black"/>
    <x v="1"/>
    <x v="4"/>
    <x v="4"/>
    <x v="2"/>
    <x v="0"/>
  </r>
  <r>
    <s v="SO57125"/>
    <d v="2019-11-19T00:00:00"/>
    <n v="2"/>
    <n v="647.98"/>
    <s v="Road-750 Black, 52"/>
    <x v="0"/>
    <x v="4"/>
    <x v="4"/>
    <x v="2"/>
    <x v="0"/>
  </r>
  <r>
    <s v="SO57125"/>
    <d v="2019-11-19T00:00:00"/>
    <n v="2"/>
    <n v="404.66"/>
    <s v="LL Road Frame - Black, 52"/>
    <x v="3"/>
    <x v="4"/>
    <x v="4"/>
    <x v="2"/>
    <x v="0"/>
  </r>
  <r>
    <s v="SO57125"/>
    <d v="2019-11-19T00:00:00"/>
    <n v="16"/>
    <n v="1056"/>
    <s v="Hitch Rack - 4-Bike"/>
    <x v="1"/>
    <x v="4"/>
    <x v="4"/>
    <x v="2"/>
    <x v="0"/>
  </r>
  <r>
    <s v="SO57125"/>
    <d v="2019-11-19T00:00:00"/>
    <n v="9"/>
    <n v="48.51"/>
    <s v="AWC Logo Cap"/>
    <x v="2"/>
    <x v="4"/>
    <x v="4"/>
    <x v="2"/>
    <x v="0"/>
  </r>
  <r>
    <s v="SO57125"/>
    <d v="2019-11-19T00:00:00"/>
    <n v="10"/>
    <n v="209.9"/>
    <s v="Sport-100 Helmet, Red"/>
    <x v="1"/>
    <x v="4"/>
    <x v="4"/>
    <x v="2"/>
    <x v="0"/>
  </r>
  <r>
    <s v="SO57125"/>
    <d v="2019-11-19T00:00:00"/>
    <n v="2"/>
    <n v="59.98"/>
    <s v="Long-Sleeve Logo Jersey, M"/>
    <x v="2"/>
    <x v="4"/>
    <x v="4"/>
    <x v="2"/>
    <x v="0"/>
  </r>
  <r>
    <s v="SO57126"/>
    <d v="2019-11-19T00:00:00"/>
    <n v="2"/>
    <n v="2932.02"/>
    <s v="Road-250 Black, 52"/>
    <x v="0"/>
    <x v="0"/>
    <x v="4"/>
    <x v="2"/>
    <x v="0"/>
  </r>
  <r>
    <s v="SO57126"/>
    <d v="2019-11-19T00:00:00"/>
    <n v="2"/>
    <n v="1717.8"/>
    <s v="HL Road Frame - Black, 44"/>
    <x v="3"/>
    <x v="0"/>
    <x v="4"/>
    <x v="2"/>
    <x v="0"/>
  </r>
  <r>
    <s v="SO57126"/>
    <d v="2019-11-19T00:00:00"/>
    <n v="2"/>
    <n v="713.8"/>
    <s v="ML Road Frame-W - Yellow, 38"/>
    <x v="3"/>
    <x v="0"/>
    <x v="4"/>
    <x v="2"/>
    <x v="0"/>
  </r>
  <r>
    <s v="SO57126"/>
    <d v="2019-11-19T00:00:00"/>
    <n v="2"/>
    <n v="74.5"/>
    <s v="ML Road Pedal"/>
    <x v="3"/>
    <x v="0"/>
    <x v="4"/>
    <x v="2"/>
    <x v="0"/>
  </r>
  <r>
    <s v="SO57126"/>
    <d v="2019-11-19T00:00:00"/>
    <n v="1"/>
    <n v="202.33"/>
    <s v="LL Road Frame - Black, 52"/>
    <x v="3"/>
    <x v="0"/>
    <x v="4"/>
    <x v="2"/>
    <x v="0"/>
  </r>
  <r>
    <s v="SO57126"/>
    <d v="2019-11-19T00:00:00"/>
    <n v="3"/>
    <n v="2016.87"/>
    <s v="Road-550-W Yellow, 42"/>
    <x v="0"/>
    <x v="0"/>
    <x v="4"/>
    <x v="2"/>
    <x v="0"/>
  </r>
  <r>
    <s v="SO57126"/>
    <d v="2019-11-19T00:00:00"/>
    <n v="4"/>
    <n v="2689.16"/>
    <s v="Road-550-W Yellow, 38"/>
    <x v="0"/>
    <x v="0"/>
    <x v="4"/>
    <x v="2"/>
    <x v="0"/>
  </r>
  <r>
    <s v="SO57126"/>
    <d v="2019-11-19T00:00:00"/>
    <n v="3"/>
    <n v="2576.6999999999998"/>
    <s v="HL Road Frame - Red, 44"/>
    <x v="3"/>
    <x v="0"/>
    <x v="4"/>
    <x v="2"/>
    <x v="0"/>
  </r>
  <r>
    <s v="SO57126"/>
    <d v="2019-11-19T00:00:00"/>
    <n v="2"/>
    <n v="144.32"/>
    <s v="HL Road Handlebars"/>
    <x v="3"/>
    <x v="0"/>
    <x v="4"/>
    <x v="2"/>
    <x v="0"/>
  </r>
  <r>
    <s v="SO57126"/>
    <d v="2019-11-19T00:00:00"/>
    <n v="3"/>
    <n v="4398.03"/>
    <s v="Road-250 Black, 44"/>
    <x v="0"/>
    <x v="0"/>
    <x v="4"/>
    <x v="2"/>
    <x v="0"/>
  </r>
  <r>
    <s v="SO57126"/>
    <d v="2019-11-19T00:00:00"/>
    <n v="3"/>
    <n v="16.170000000000002"/>
    <s v="Racing Socks, M"/>
    <x v="2"/>
    <x v="0"/>
    <x v="4"/>
    <x v="2"/>
    <x v="0"/>
  </r>
  <r>
    <s v="SO57126"/>
    <d v="2019-11-19T00:00:00"/>
    <n v="3"/>
    <n v="1070.7"/>
    <s v="ML Road Frame-W - Yellow, 48"/>
    <x v="3"/>
    <x v="0"/>
    <x v="4"/>
    <x v="2"/>
    <x v="0"/>
  </r>
  <r>
    <s v="SO57126"/>
    <d v="2019-11-19T00:00:00"/>
    <n v="2"/>
    <n v="2932.02"/>
    <s v="Road-250 Black, 48"/>
    <x v="0"/>
    <x v="0"/>
    <x v="4"/>
    <x v="2"/>
    <x v="0"/>
  </r>
  <r>
    <s v="SO57126"/>
    <d v="2019-11-19T00:00:00"/>
    <n v="1"/>
    <n v="672.29"/>
    <s v="Road-550-W Yellow, 40"/>
    <x v="0"/>
    <x v="0"/>
    <x v="4"/>
    <x v="2"/>
    <x v="0"/>
  </r>
  <r>
    <s v="SO57126"/>
    <d v="2019-11-19T00:00:00"/>
    <n v="4"/>
    <n v="3435.6"/>
    <s v="HL Road Frame - Red, 62"/>
    <x v="3"/>
    <x v="0"/>
    <x v="4"/>
    <x v="2"/>
    <x v="0"/>
  </r>
  <r>
    <s v="SO57127"/>
    <d v="2019-11-19T00:00:00"/>
    <n v="3"/>
    <n v="1336.23"/>
    <s v="Touring-3000 Blue, 50"/>
    <x v="0"/>
    <x v="8"/>
    <x v="4"/>
    <x v="2"/>
    <x v="0"/>
  </r>
  <r>
    <s v="SO57127"/>
    <d v="2019-11-19T00:00:00"/>
    <n v="3"/>
    <n v="4291.32"/>
    <s v="Touring-1000 Blue, 60"/>
    <x v="0"/>
    <x v="8"/>
    <x v="4"/>
    <x v="2"/>
    <x v="0"/>
  </r>
  <r>
    <s v="SO57127"/>
    <d v="2019-11-19T00:00:00"/>
    <n v="3"/>
    <n v="1807.05"/>
    <s v="HL Touring Frame - Yellow, 60"/>
    <x v="3"/>
    <x v="8"/>
    <x v="4"/>
    <x v="2"/>
    <x v="0"/>
  </r>
  <r>
    <s v="SO57127"/>
    <d v="2019-11-19T00:00:00"/>
    <n v="1"/>
    <n v="445.41"/>
    <s v="Touring-3000 Yellow, 54"/>
    <x v="0"/>
    <x v="8"/>
    <x v="4"/>
    <x v="2"/>
    <x v="0"/>
  </r>
  <r>
    <s v="SO57127"/>
    <d v="2019-11-19T00:00:00"/>
    <n v="1"/>
    <n v="32.39"/>
    <s v="Short-Sleeve Classic Jersey, S"/>
    <x v="2"/>
    <x v="8"/>
    <x v="4"/>
    <x v="2"/>
    <x v="0"/>
  </r>
  <r>
    <s v="SO57127"/>
    <d v="2019-11-19T00:00:00"/>
    <n v="1"/>
    <n v="31.58"/>
    <s v="HL Touring Seat/Saddle"/>
    <x v="3"/>
    <x v="8"/>
    <x v="4"/>
    <x v="2"/>
    <x v="0"/>
  </r>
  <r>
    <s v="SO57127"/>
    <d v="2019-11-19T00:00:00"/>
    <n v="1"/>
    <n v="200.05"/>
    <s v="LL Touring Frame - Yellow, 62"/>
    <x v="3"/>
    <x v="8"/>
    <x v="4"/>
    <x v="2"/>
    <x v="0"/>
  </r>
  <r>
    <s v="SO57127"/>
    <d v="2019-11-19T00:00:00"/>
    <n v="8"/>
    <n v="5831.28"/>
    <s v="Touring-2000 Blue, 54"/>
    <x v="0"/>
    <x v="8"/>
    <x v="4"/>
    <x v="2"/>
    <x v="0"/>
  </r>
  <r>
    <s v="SO57127"/>
    <d v="2019-11-19T00:00:00"/>
    <n v="2"/>
    <n v="400.1"/>
    <s v="LL Touring Frame - Blue, 50"/>
    <x v="3"/>
    <x v="8"/>
    <x v="4"/>
    <x v="2"/>
    <x v="0"/>
  </r>
  <r>
    <s v="SO57127"/>
    <d v="2019-11-19T00:00:00"/>
    <n v="2"/>
    <n v="1204.7"/>
    <s v="HL Touring Frame - Blue, 54"/>
    <x v="3"/>
    <x v="8"/>
    <x v="4"/>
    <x v="2"/>
    <x v="0"/>
  </r>
  <r>
    <s v="SO57127"/>
    <d v="2019-11-19T00:00:00"/>
    <n v="2"/>
    <n v="2860.88"/>
    <s v="Touring-1000 Yellow, 50"/>
    <x v="0"/>
    <x v="8"/>
    <x v="4"/>
    <x v="2"/>
    <x v="0"/>
  </r>
  <r>
    <s v="SO57127"/>
    <d v="2019-11-19T00:00:00"/>
    <n v="2"/>
    <n v="1457.82"/>
    <s v="Touring-2000 Blue, 46"/>
    <x v="0"/>
    <x v="8"/>
    <x v="4"/>
    <x v="2"/>
    <x v="0"/>
  </r>
  <r>
    <s v="SO57127"/>
    <d v="2019-11-19T00:00:00"/>
    <n v="1"/>
    <n v="602.35"/>
    <s v="HL Touring Frame - Blue, 60"/>
    <x v="3"/>
    <x v="8"/>
    <x v="4"/>
    <x v="2"/>
    <x v="0"/>
  </r>
  <r>
    <s v="SO57127"/>
    <d v="2019-11-19T00:00:00"/>
    <n v="1"/>
    <n v="200.05"/>
    <s v="LL Touring Frame - Yellow, 44"/>
    <x v="3"/>
    <x v="8"/>
    <x v="4"/>
    <x v="2"/>
    <x v="0"/>
  </r>
  <r>
    <s v="SO57127"/>
    <d v="2019-11-19T00:00:00"/>
    <n v="4"/>
    <n v="1781.64"/>
    <s v="Touring-3000 Yellow, 50"/>
    <x v="0"/>
    <x v="8"/>
    <x v="4"/>
    <x v="2"/>
    <x v="0"/>
  </r>
  <r>
    <s v="SO57127"/>
    <d v="2019-11-19T00:00:00"/>
    <n v="5"/>
    <n v="2227.0500000000002"/>
    <s v="Touring-3000 Yellow, 62"/>
    <x v="0"/>
    <x v="8"/>
    <x v="4"/>
    <x v="2"/>
    <x v="0"/>
  </r>
  <r>
    <s v="SO57127"/>
    <d v="2019-11-19T00:00:00"/>
    <n v="2"/>
    <n v="890.82"/>
    <s v="Touring-3000 Blue, 54"/>
    <x v="0"/>
    <x v="8"/>
    <x v="4"/>
    <x v="2"/>
    <x v="0"/>
  </r>
  <r>
    <s v="SO57128"/>
    <d v="2019-11-19T00:00:00"/>
    <n v="4"/>
    <n v="3274.8"/>
    <s v="HL Mountain Frame - Silver, 46"/>
    <x v="3"/>
    <x v="5"/>
    <x v="4"/>
    <x v="2"/>
    <x v="0"/>
  </r>
  <r>
    <s v="SO57128"/>
    <d v="2019-11-19T00:00:00"/>
    <n v="2"/>
    <n v="316.86"/>
    <s v="LL Mountain Frame - Silver, 42"/>
    <x v="3"/>
    <x v="5"/>
    <x v="4"/>
    <x v="2"/>
    <x v="0"/>
  </r>
  <r>
    <s v="SO57128"/>
    <d v="2019-11-19T00:00:00"/>
    <n v="1"/>
    <n v="338.99"/>
    <s v="Mountain-500 Silver, 52"/>
    <x v="0"/>
    <x v="5"/>
    <x v="4"/>
    <x v="2"/>
    <x v="0"/>
  </r>
  <r>
    <s v="SO57128"/>
    <d v="2019-11-19T00:00:00"/>
    <n v="1"/>
    <n v="16.27"/>
    <s v="LL Mountain Seat/Saddle"/>
    <x v="3"/>
    <x v="5"/>
    <x v="4"/>
    <x v="2"/>
    <x v="0"/>
  </r>
  <r>
    <s v="SO57128"/>
    <d v="2019-11-19T00:00:00"/>
    <n v="2"/>
    <n v="145.76"/>
    <s v="Rear Derailleur"/>
    <x v="3"/>
    <x v="5"/>
    <x v="4"/>
    <x v="2"/>
    <x v="0"/>
  </r>
  <r>
    <s v="SO57128"/>
    <d v="2019-11-19T00:00:00"/>
    <n v="2"/>
    <n v="923.38"/>
    <s v="Mountain-400-W Silver, 40"/>
    <x v="0"/>
    <x v="5"/>
    <x v="4"/>
    <x v="2"/>
    <x v="0"/>
  </r>
  <r>
    <s v="SO57128"/>
    <d v="2019-11-19T00:00:00"/>
    <n v="1"/>
    <n v="1391.99"/>
    <s v="Mountain-200 Silver, 42"/>
    <x v="0"/>
    <x v="5"/>
    <x v="4"/>
    <x v="2"/>
    <x v="0"/>
  </r>
  <r>
    <s v="SO57128"/>
    <d v="2019-11-19T00:00:00"/>
    <n v="5"/>
    <n v="319.5"/>
    <s v="Front Brakes"/>
    <x v="3"/>
    <x v="5"/>
    <x v="4"/>
    <x v="2"/>
    <x v="0"/>
  </r>
  <r>
    <s v="SO57128"/>
    <d v="2019-11-19T00:00:00"/>
    <n v="4"/>
    <n v="3274.8"/>
    <s v="HL Mountain Frame - Silver, 38"/>
    <x v="3"/>
    <x v="5"/>
    <x v="4"/>
    <x v="2"/>
    <x v="0"/>
  </r>
  <r>
    <s v="SO57128"/>
    <d v="2019-11-19T00:00:00"/>
    <n v="1"/>
    <n v="158.43"/>
    <s v="LL Mountain Frame - Silver, 52"/>
    <x v="3"/>
    <x v="5"/>
    <x v="4"/>
    <x v="2"/>
    <x v="0"/>
  </r>
  <r>
    <s v="SO57128"/>
    <d v="2019-11-19T00:00:00"/>
    <n v="2"/>
    <n v="64.78"/>
    <s v="LL Bottom Bracket"/>
    <x v="3"/>
    <x v="5"/>
    <x v="4"/>
    <x v="2"/>
    <x v="0"/>
  </r>
  <r>
    <s v="SO57128"/>
    <d v="2019-11-19T00:00:00"/>
    <n v="2"/>
    <n v="83.98"/>
    <s v="Women's Mountain Shorts, L"/>
    <x v="2"/>
    <x v="5"/>
    <x v="4"/>
    <x v="2"/>
    <x v="0"/>
  </r>
  <r>
    <s v="SO57128"/>
    <d v="2019-11-19T00:00:00"/>
    <n v="2"/>
    <n v="74.5"/>
    <s v="ML Mountain Pedal"/>
    <x v="3"/>
    <x v="5"/>
    <x v="4"/>
    <x v="2"/>
    <x v="0"/>
  </r>
  <r>
    <s v="SO57128"/>
    <d v="2019-11-19T00:00:00"/>
    <n v="3"/>
    <n v="4175.97"/>
    <s v="Mountain-200 Silver, 38"/>
    <x v="0"/>
    <x v="5"/>
    <x v="4"/>
    <x v="2"/>
    <x v="0"/>
  </r>
  <r>
    <s v="SO57128"/>
    <d v="2019-11-19T00:00:00"/>
    <n v="3"/>
    <n v="2429.2800000000002"/>
    <s v="HL Mountain Frame - Black, 42"/>
    <x v="3"/>
    <x v="5"/>
    <x v="4"/>
    <x v="2"/>
    <x v="0"/>
  </r>
  <r>
    <s v="SO57128"/>
    <d v="2019-11-19T00:00:00"/>
    <n v="3"/>
    <n v="728.97"/>
    <s v="HL Crankset"/>
    <x v="3"/>
    <x v="5"/>
    <x v="4"/>
    <x v="2"/>
    <x v="0"/>
  </r>
  <r>
    <s v="SO57128"/>
    <d v="2019-11-19T00:00:00"/>
    <n v="2"/>
    <n v="97.18"/>
    <s v="HL Mountain Pedal"/>
    <x v="3"/>
    <x v="5"/>
    <x v="4"/>
    <x v="2"/>
    <x v="0"/>
  </r>
  <r>
    <s v="SO57128"/>
    <d v="2019-11-19T00:00:00"/>
    <n v="6"/>
    <n v="72.84"/>
    <s v="Chain"/>
    <x v="3"/>
    <x v="5"/>
    <x v="4"/>
    <x v="2"/>
    <x v="0"/>
  </r>
  <r>
    <s v="SO57128"/>
    <d v="2019-11-19T00:00:00"/>
    <n v="2"/>
    <n v="677.98"/>
    <s v="Mountain-500 Silver, 48"/>
    <x v="0"/>
    <x v="5"/>
    <x v="4"/>
    <x v="2"/>
    <x v="0"/>
  </r>
  <r>
    <s v="SO57128"/>
    <d v="2019-11-19T00:00:00"/>
    <n v="2"/>
    <n v="63.16"/>
    <s v="HL Mountain Seat/Saddle"/>
    <x v="3"/>
    <x v="5"/>
    <x v="4"/>
    <x v="2"/>
    <x v="0"/>
  </r>
  <r>
    <s v="SO57128"/>
    <d v="2019-11-19T00:00:00"/>
    <n v="3"/>
    <n v="475.29"/>
    <s v="LL Mountain Frame - Silver, 40"/>
    <x v="3"/>
    <x v="5"/>
    <x v="4"/>
    <x v="2"/>
    <x v="0"/>
  </r>
  <r>
    <s v="SO57128"/>
    <d v="2019-11-19T00:00:00"/>
    <n v="1"/>
    <n v="149.87"/>
    <s v="LL Mountain Frame - Black, 48"/>
    <x v="3"/>
    <x v="5"/>
    <x v="4"/>
    <x v="2"/>
    <x v="0"/>
  </r>
  <r>
    <s v="SO57128"/>
    <d v="2019-11-19T00:00:00"/>
    <n v="4"/>
    <n v="93.92"/>
    <s v="ML Mountain Seat/Saddle"/>
    <x v="3"/>
    <x v="5"/>
    <x v="4"/>
    <x v="2"/>
    <x v="0"/>
  </r>
  <r>
    <s v="SO57128"/>
    <d v="2019-11-19T00:00:00"/>
    <n v="1"/>
    <n v="54.89"/>
    <s v="Front Derailleur"/>
    <x v="3"/>
    <x v="5"/>
    <x v="4"/>
    <x v="2"/>
    <x v="0"/>
  </r>
  <r>
    <s v="SO57128"/>
    <d v="2019-11-19T00:00:00"/>
    <n v="5"/>
    <n v="1092.25"/>
    <s v="ML Mountain Frame-W - Silver, 40"/>
    <x v="3"/>
    <x v="5"/>
    <x v="4"/>
    <x v="2"/>
    <x v="0"/>
  </r>
  <r>
    <s v="SO57128"/>
    <d v="2019-11-19T00:00:00"/>
    <n v="3"/>
    <n v="1016.97"/>
    <s v="Mountain-500 Silver, 40"/>
    <x v="0"/>
    <x v="5"/>
    <x v="4"/>
    <x v="2"/>
    <x v="0"/>
  </r>
  <r>
    <s v="SO57128"/>
    <d v="2019-11-19T00:00:00"/>
    <n v="2"/>
    <n v="210.58"/>
    <s v="LL Crankset"/>
    <x v="3"/>
    <x v="5"/>
    <x v="4"/>
    <x v="2"/>
    <x v="0"/>
  </r>
  <r>
    <s v="SO57128"/>
    <d v="2019-11-19T00:00:00"/>
    <n v="2"/>
    <n v="48.58"/>
    <s v="LL Mountain Pedal"/>
    <x v="3"/>
    <x v="5"/>
    <x v="4"/>
    <x v="2"/>
    <x v="0"/>
  </r>
  <r>
    <s v="SO57128"/>
    <d v="2019-11-19T00:00:00"/>
    <n v="1"/>
    <n v="26.72"/>
    <s v="LL Mountain Handlebars"/>
    <x v="3"/>
    <x v="5"/>
    <x v="4"/>
    <x v="2"/>
    <x v="0"/>
  </r>
  <r>
    <s v="SO57128"/>
    <d v="2019-11-19T00:00:00"/>
    <n v="1"/>
    <n v="323.99"/>
    <s v="Mountain-500 Black, 48"/>
    <x v="0"/>
    <x v="5"/>
    <x v="4"/>
    <x v="2"/>
    <x v="0"/>
  </r>
  <r>
    <s v="SO57128"/>
    <d v="2019-11-19T00:00:00"/>
    <n v="7"/>
    <n v="9638.93"/>
    <s v="Mountain-200 Black, 38"/>
    <x v="0"/>
    <x v="5"/>
    <x v="4"/>
    <x v="2"/>
    <x v="0"/>
  </r>
  <r>
    <s v="SO57128"/>
    <d v="2019-11-19T00:00:00"/>
    <n v="8"/>
    <n v="335.92"/>
    <s v="Women's Mountain Shorts, S"/>
    <x v="2"/>
    <x v="5"/>
    <x v="4"/>
    <x v="2"/>
    <x v="0"/>
  </r>
  <r>
    <s v="SO57128"/>
    <d v="2019-11-19T00:00:00"/>
    <n v="5"/>
    <n v="749.35"/>
    <s v="LL Mountain Frame - Black, 44"/>
    <x v="3"/>
    <x v="5"/>
    <x v="4"/>
    <x v="2"/>
    <x v="0"/>
  </r>
  <r>
    <s v="SO57128"/>
    <d v="2019-11-19T00:00:00"/>
    <n v="3"/>
    <n v="4130.97"/>
    <s v="Mountain-200 Black, 42"/>
    <x v="0"/>
    <x v="5"/>
    <x v="4"/>
    <x v="2"/>
    <x v="0"/>
  </r>
  <r>
    <s v="SO57128"/>
    <d v="2019-11-19T00:00:00"/>
    <n v="3"/>
    <n v="971.97"/>
    <s v="Mountain-500 Black, 42"/>
    <x v="0"/>
    <x v="5"/>
    <x v="4"/>
    <x v="2"/>
    <x v="0"/>
  </r>
  <r>
    <s v="SO57128"/>
    <d v="2019-11-19T00:00:00"/>
    <n v="1"/>
    <n v="338.99"/>
    <s v="Mountain-500 Silver, 44"/>
    <x v="0"/>
    <x v="5"/>
    <x v="4"/>
    <x v="2"/>
    <x v="0"/>
  </r>
  <r>
    <s v="SO57128"/>
    <d v="2019-11-19T00:00:00"/>
    <n v="1"/>
    <n v="809.76"/>
    <s v="HL Mountain Frame - Black, 38"/>
    <x v="3"/>
    <x v="5"/>
    <x v="4"/>
    <x v="2"/>
    <x v="0"/>
  </r>
  <r>
    <s v="SO57128"/>
    <d v="2019-11-19T00:00:00"/>
    <n v="1"/>
    <n v="1391.99"/>
    <s v="Mountain-200 Silver, 46"/>
    <x v="0"/>
    <x v="5"/>
    <x v="4"/>
    <x v="2"/>
    <x v="0"/>
  </r>
  <r>
    <s v="SO57128"/>
    <d v="2019-11-19T00:00:00"/>
    <n v="1"/>
    <n v="338.99"/>
    <s v="Mountain-500 Silver, 42"/>
    <x v="0"/>
    <x v="5"/>
    <x v="4"/>
    <x v="2"/>
    <x v="0"/>
  </r>
  <r>
    <s v="SO57129"/>
    <d v="2019-11-19T00:00:00"/>
    <n v="2"/>
    <n v="677.98"/>
    <s v="Mountain-500 Silver, 44"/>
    <x v="0"/>
    <x v="3"/>
    <x v="4"/>
    <x v="2"/>
    <x v="0"/>
  </r>
  <r>
    <s v="SO57129"/>
    <d v="2019-11-19T00:00:00"/>
    <n v="2"/>
    <n v="127.8"/>
    <s v="Front Brakes"/>
    <x v="3"/>
    <x v="3"/>
    <x v="4"/>
    <x v="2"/>
    <x v="0"/>
  </r>
  <r>
    <s v="SO57130"/>
    <d v="2019-11-19T00:00:00"/>
    <n v="4"/>
    <n v="2409.4"/>
    <s v="HL Touring Frame - Blue, 54"/>
    <x v="3"/>
    <x v="1"/>
    <x v="4"/>
    <x v="2"/>
    <x v="0"/>
  </r>
  <r>
    <s v="SO57130"/>
    <d v="2019-11-19T00:00:00"/>
    <n v="2"/>
    <n v="2860.88"/>
    <s v="Touring-1000 Yellow, 60"/>
    <x v="0"/>
    <x v="1"/>
    <x v="4"/>
    <x v="2"/>
    <x v="0"/>
  </r>
  <r>
    <s v="SO57130"/>
    <d v="2019-11-19T00:00:00"/>
    <n v="2"/>
    <n v="400.1"/>
    <s v="LL Touring Frame - Yellow, 50"/>
    <x v="3"/>
    <x v="1"/>
    <x v="4"/>
    <x v="2"/>
    <x v="0"/>
  </r>
  <r>
    <s v="SO57130"/>
    <d v="2019-11-19T00:00:00"/>
    <n v="5"/>
    <n v="2227.0500000000002"/>
    <s v="Touring-3000 Yellow, 50"/>
    <x v="0"/>
    <x v="1"/>
    <x v="4"/>
    <x v="2"/>
    <x v="0"/>
  </r>
  <r>
    <s v="SO57130"/>
    <d v="2019-11-19T00:00:00"/>
    <n v="4"/>
    <n v="5721.76"/>
    <s v="Touring-1000 Blue, 60"/>
    <x v="0"/>
    <x v="1"/>
    <x v="4"/>
    <x v="2"/>
    <x v="0"/>
  </r>
  <r>
    <s v="SO57130"/>
    <d v="2019-11-19T00:00:00"/>
    <n v="1"/>
    <n v="602.35"/>
    <s v="HL Touring Frame - Blue, 50"/>
    <x v="3"/>
    <x v="1"/>
    <x v="4"/>
    <x v="2"/>
    <x v="0"/>
  </r>
  <r>
    <s v="SO57130"/>
    <d v="2019-11-19T00:00:00"/>
    <n v="3"/>
    <n v="4291.32"/>
    <s v="Touring-1000 Blue, 46"/>
    <x v="0"/>
    <x v="1"/>
    <x v="4"/>
    <x v="2"/>
    <x v="0"/>
  </r>
  <r>
    <s v="SO57130"/>
    <d v="2019-11-19T00:00:00"/>
    <n v="1"/>
    <n v="200.05"/>
    <s v="LL Touring Frame - Blue, 50"/>
    <x v="3"/>
    <x v="1"/>
    <x v="4"/>
    <x v="2"/>
    <x v="0"/>
  </r>
  <r>
    <s v="SO57130"/>
    <d v="2019-11-19T00:00:00"/>
    <n v="6"/>
    <n v="3614.1"/>
    <s v="HL Touring Frame - Yellow, 54"/>
    <x v="3"/>
    <x v="1"/>
    <x v="4"/>
    <x v="2"/>
    <x v="0"/>
  </r>
  <r>
    <s v="SO57130"/>
    <d v="2019-11-19T00:00:00"/>
    <n v="1"/>
    <n v="602.35"/>
    <s v="HL Touring Frame - Yellow, 46"/>
    <x v="3"/>
    <x v="1"/>
    <x v="4"/>
    <x v="2"/>
    <x v="0"/>
  </r>
  <r>
    <s v="SO57130"/>
    <d v="2019-11-19T00:00:00"/>
    <n v="6"/>
    <n v="2672.46"/>
    <s v="Touring-3000 Yellow, 62"/>
    <x v="0"/>
    <x v="1"/>
    <x v="4"/>
    <x v="2"/>
    <x v="0"/>
  </r>
  <r>
    <s v="SO57130"/>
    <d v="2019-11-19T00:00:00"/>
    <n v="1"/>
    <n v="23.48"/>
    <s v="ML Touring Seat/Saddle"/>
    <x v="3"/>
    <x v="1"/>
    <x v="4"/>
    <x v="2"/>
    <x v="0"/>
  </r>
  <r>
    <s v="SO57130"/>
    <d v="2019-11-19T00:00:00"/>
    <n v="1"/>
    <n v="602.35"/>
    <s v="HL Touring Frame - Blue, 60"/>
    <x v="3"/>
    <x v="1"/>
    <x v="4"/>
    <x v="2"/>
    <x v="0"/>
  </r>
  <r>
    <s v="SO57130"/>
    <d v="2019-11-19T00:00:00"/>
    <n v="2"/>
    <n v="109.88"/>
    <s v="HL Touring Handlebars"/>
    <x v="3"/>
    <x v="1"/>
    <x v="4"/>
    <x v="2"/>
    <x v="0"/>
  </r>
  <r>
    <s v="SO57130"/>
    <d v="2019-11-19T00:00:00"/>
    <n v="1"/>
    <n v="445.41"/>
    <s v="Touring-3000 Yellow, 54"/>
    <x v="0"/>
    <x v="1"/>
    <x v="4"/>
    <x v="2"/>
    <x v="0"/>
  </r>
  <r>
    <s v="SO57130"/>
    <d v="2019-11-19T00:00:00"/>
    <n v="1"/>
    <n v="200.05"/>
    <s v="LL Touring Frame - Yellow, 44"/>
    <x v="3"/>
    <x v="1"/>
    <x v="4"/>
    <x v="2"/>
    <x v="0"/>
  </r>
  <r>
    <s v="SO57130"/>
    <d v="2019-11-19T00:00:00"/>
    <n v="5"/>
    <n v="157.9"/>
    <s v="HL Touring Seat/Saddle"/>
    <x v="3"/>
    <x v="1"/>
    <x v="4"/>
    <x v="2"/>
    <x v="0"/>
  </r>
  <r>
    <s v="SO57130"/>
    <d v="2019-11-19T00:00:00"/>
    <n v="1"/>
    <n v="48.59"/>
    <s v="Touring Pedal"/>
    <x v="3"/>
    <x v="1"/>
    <x v="4"/>
    <x v="2"/>
    <x v="0"/>
  </r>
  <r>
    <s v="SO57130"/>
    <d v="2019-11-19T00:00:00"/>
    <n v="1"/>
    <n v="602.35"/>
    <s v="HL Touring Frame - Yellow, 50"/>
    <x v="3"/>
    <x v="1"/>
    <x v="4"/>
    <x v="2"/>
    <x v="0"/>
  </r>
  <r>
    <s v="SO57130"/>
    <d v="2019-11-19T00:00:00"/>
    <n v="2"/>
    <n v="890.82"/>
    <s v="Touring-3000 Blue, 58"/>
    <x v="0"/>
    <x v="1"/>
    <x v="4"/>
    <x v="2"/>
    <x v="0"/>
  </r>
  <r>
    <s v="SO57131"/>
    <d v="2019-11-19T00:00:00"/>
    <n v="3"/>
    <n v="1336.23"/>
    <s v="Touring-3000 Yellow, 54"/>
    <x v="0"/>
    <x v="5"/>
    <x v="4"/>
    <x v="2"/>
    <x v="0"/>
  </r>
  <r>
    <s v="SO57131"/>
    <d v="2019-11-19T00:00:00"/>
    <n v="3"/>
    <n v="4291.32"/>
    <s v="Touring-1000 Blue, 54"/>
    <x v="0"/>
    <x v="5"/>
    <x v="4"/>
    <x v="2"/>
    <x v="0"/>
  </r>
  <r>
    <s v="SO57131"/>
    <d v="2019-11-19T00:00:00"/>
    <n v="1"/>
    <n v="728.91"/>
    <s v="Touring-2000 Blue, 54"/>
    <x v="0"/>
    <x v="5"/>
    <x v="4"/>
    <x v="2"/>
    <x v="0"/>
  </r>
  <r>
    <s v="SO57131"/>
    <d v="2019-11-19T00:00:00"/>
    <n v="1"/>
    <n v="445.41"/>
    <s v="Touring-3000 Blue, 62"/>
    <x v="0"/>
    <x v="5"/>
    <x v="4"/>
    <x v="2"/>
    <x v="0"/>
  </r>
  <r>
    <s v="SO57131"/>
    <d v="2019-11-19T00:00:00"/>
    <n v="1"/>
    <n v="728.91"/>
    <s v="Touring-2000 Blue, 50"/>
    <x v="0"/>
    <x v="5"/>
    <x v="4"/>
    <x v="2"/>
    <x v="0"/>
  </r>
  <r>
    <s v="SO57131"/>
    <d v="2019-11-19T00:00:00"/>
    <n v="1"/>
    <n v="32.39"/>
    <s v="LL Bottom Bracket"/>
    <x v="3"/>
    <x v="5"/>
    <x v="4"/>
    <x v="2"/>
    <x v="0"/>
  </r>
  <r>
    <s v="SO57131"/>
    <d v="2019-11-19T00:00:00"/>
    <n v="1"/>
    <n v="445.41"/>
    <s v="Touring-3000 Yellow, 58"/>
    <x v="0"/>
    <x v="5"/>
    <x v="4"/>
    <x v="2"/>
    <x v="0"/>
  </r>
  <r>
    <s v="SO57131"/>
    <d v="2019-11-19T00:00:00"/>
    <n v="1"/>
    <n v="242.99"/>
    <s v="HL Crankset"/>
    <x v="3"/>
    <x v="5"/>
    <x v="4"/>
    <x v="2"/>
    <x v="0"/>
  </r>
  <r>
    <s v="SO57131"/>
    <d v="2019-11-19T00:00:00"/>
    <n v="1"/>
    <n v="63.9"/>
    <s v="Front Brakes"/>
    <x v="3"/>
    <x v="5"/>
    <x v="4"/>
    <x v="2"/>
    <x v="0"/>
  </r>
  <r>
    <s v="SO57131"/>
    <d v="2019-11-19T00:00:00"/>
    <n v="2"/>
    <n v="1204.7"/>
    <s v="HL Touring Frame - Blue, 54"/>
    <x v="3"/>
    <x v="5"/>
    <x v="4"/>
    <x v="2"/>
    <x v="0"/>
  </r>
  <r>
    <s v="SO57131"/>
    <d v="2019-11-19T00:00:00"/>
    <n v="1"/>
    <n v="1430.44"/>
    <s v="Touring-1000 Yellow, 46"/>
    <x v="0"/>
    <x v="5"/>
    <x v="4"/>
    <x v="2"/>
    <x v="0"/>
  </r>
  <r>
    <s v="SO57131"/>
    <d v="2019-11-19T00:00:00"/>
    <n v="3"/>
    <n v="1336.23"/>
    <s v="Touring-3000 Blue, 58"/>
    <x v="0"/>
    <x v="5"/>
    <x v="4"/>
    <x v="2"/>
    <x v="0"/>
  </r>
  <r>
    <s v="SO57131"/>
    <d v="2019-11-19T00:00:00"/>
    <n v="3"/>
    <n v="2186.73"/>
    <s v="Touring-2000 Blue, 46"/>
    <x v="0"/>
    <x v="5"/>
    <x v="4"/>
    <x v="2"/>
    <x v="0"/>
  </r>
  <r>
    <s v="SO57131"/>
    <d v="2019-11-19T00:00:00"/>
    <n v="1"/>
    <n v="105.29"/>
    <s v="LL Crankset"/>
    <x v="3"/>
    <x v="5"/>
    <x v="4"/>
    <x v="2"/>
    <x v="0"/>
  </r>
  <r>
    <s v="SO57131"/>
    <d v="2019-11-19T00:00:00"/>
    <n v="3"/>
    <n v="1336.23"/>
    <s v="Touring-3000 Yellow, 50"/>
    <x v="0"/>
    <x v="5"/>
    <x v="4"/>
    <x v="2"/>
    <x v="0"/>
  </r>
  <r>
    <s v="SO57131"/>
    <d v="2019-11-19T00:00:00"/>
    <n v="3"/>
    <n v="4291.32"/>
    <s v="Touring-1000 Yellow, 50"/>
    <x v="0"/>
    <x v="5"/>
    <x v="4"/>
    <x v="2"/>
    <x v="0"/>
  </r>
  <r>
    <s v="SO57131"/>
    <d v="2019-11-19T00:00:00"/>
    <n v="1"/>
    <n v="445.41"/>
    <s v="Touring-3000 Blue, 54"/>
    <x v="0"/>
    <x v="5"/>
    <x v="4"/>
    <x v="2"/>
    <x v="0"/>
  </r>
  <r>
    <s v="SO57131"/>
    <d v="2019-11-19T00:00:00"/>
    <n v="2"/>
    <n v="890.82"/>
    <s v="Touring-3000 Blue, 50"/>
    <x v="0"/>
    <x v="5"/>
    <x v="4"/>
    <x v="2"/>
    <x v="0"/>
  </r>
  <r>
    <s v="SO57131"/>
    <d v="2019-11-19T00:00:00"/>
    <n v="2"/>
    <n v="2860.88"/>
    <s v="Touring-1000 Blue, 46"/>
    <x v="0"/>
    <x v="5"/>
    <x v="4"/>
    <x v="2"/>
    <x v="0"/>
  </r>
  <r>
    <s v="SO57131"/>
    <d v="2019-11-19T00:00:00"/>
    <n v="1"/>
    <n v="1430.44"/>
    <s v="Touring-1000 Yellow, 54"/>
    <x v="0"/>
    <x v="5"/>
    <x v="4"/>
    <x v="2"/>
    <x v="0"/>
  </r>
  <r>
    <s v="SO57131"/>
    <d v="2019-11-19T00:00:00"/>
    <n v="3"/>
    <n v="36.42"/>
    <s v="Chain"/>
    <x v="3"/>
    <x v="5"/>
    <x v="4"/>
    <x v="2"/>
    <x v="0"/>
  </r>
  <r>
    <s v="SO57131"/>
    <d v="2019-11-19T00:00:00"/>
    <n v="1"/>
    <n v="72.89"/>
    <s v="HL Bottom Bracket"/>
    <x v="3"/>
    <x v="5"/>
    <x v="4"/>
    <x v="2"/>
    <x v="0"/>
  </r>
  <r>
    <s v="SO57131"/>
    <d v="2019-11-19T00:00:00"/>
    <n v="2"/>
    <n v="63.16"/>
    <s v="HL Touring Seat/Saddle"/>
    <x v="3"/>
    <x v="5"/>
    <x v="4"/>
    <x v="2"/>
    <x v="0"/>
  </r>
  <r>
    <s v="SO57131"/>
    <d v="2019-11-19T00:00:00"/>
    <n v="2"/>
    <n v="109.78"/>
    <s v="Front Derailleur"/>
    <x v="3"/>
    <x v="5"/>
    <x v="4"/>
    <x v="2"/>
    <x v="0"/>
  </r>
  <r>
    <s v="SO57131"/>
    <d v="2019-11-19T00:00:00"/>
    <n v="3"/>
    <n v="4291.32"/>
    <s v="Touring-1000 Blue, 60"/>
    <x v="0"/>
    <x v="5"/>
    <x v="4"/>
    <x v="2"/>
    <x v="0"/>
  </r>
  <r>
    <s v="SO57132"/>
    <d v="2019-11-19T00:00:00"/>
    <n v="16"/>
    <n v="439.84"/>
    <s v="Long-Sleeve Logo Jersey, L"/>
    <x v="2"/>
    <x v="9"/>
    <x v="4"/>
    <x v="2"/>
    <x v="0"/>
  </r>
  <r>
    <s v="SO57132"/>
    <d v="2019-11-19T00:00:00"/>
    <n v="2"/>
    <n v="1204.7"/>
    <s v="HL Touring Frame - Blue, 60"/>
    <x v="3"/>
    <x v="9"/>
    <x v="4"/>
    <x v="2"/>
    <x v="0"/>
  </r>
  <r>
    <s v="SO57132"/>
    <d v="2019-11-19T00:00:00"/>
    <n v="5"/>
    <n v="7152.2"/>
    <s v="Touring-1000 Yellow, 50"/>
    <x v="0"/>
    <x v="9"/>
    <x v="4"/>
    <x v="2"/>
    <x v="0"/>
  </r>
  <r>
    <s v="SO57132"/>
    <d v="2019-11-19T00:00:00"/>
    <n v="9"/>
    <n v="342.9"/>
    <s v="Classic Vest, M"/>
    <x v="2"/>
    <x v="9"/>
    <x v="4"/>
    <x v="2"/>
    <x v="0"/>
  </r>
  <r>
    <s v="SO57132"/>
    <d v="2019-11-19T00:00:00"/>
    <n v="2"/>
    <n v="400.1"/>
    <s v="LL Touring Frame - Yellow, 62"/>
    <x v="3"/>
    <x v="9"/>
    <x v="4"/>
    <x v="2"/>
    <x v="0"/>
  </r>
  <r>
    <s v="SO57132"/>
    <d v="2019-11-19T00:00:00"/>
    <n v="2"/>
    <n v="2860.88"/>
    <s v="Touring-1000 Yellow, 46"/>
    <x v="0"/>
    <x v="9"/>
    <x v="4"/>
    <x v="2"/>
    <x v="0"/>
  </r>
  <r>
    <s v="SO57132"/>
    <d v="2019-11-19T00:00:00"/>
    <n v="3"/>
    <n v="1336.23"/>
    <s v="Touring-3000 Blue, 58"/>
    <x v="0"/>
    <x v="9"/>
    <x v="4"/>
    <x v="2"/>
    <x v="0"/>
  </r>
  <r>
    <s v="SO57132"/>
    <d v="2019-11-19T00:00:00"/>
    <n v="3"/>
    <n v="2186.73"/>
    <s v="Touring-2000 Blue, 54"/>
    <x v="0"/>
    <x v="9"/>
    <x v="4"/>
    <x v="2"/>
    <x v="0"/>
  </r>
  <r>
    <s v="SO57132"/>
    <d v="2019-11-19T00:00:00"/>
    <n v="2"/>
    <n v="400.1"/>
    <s v="LL Touring Frame - Blue, 54"/>
    <x v="3"/>
    <x v="9"/>
    <x v="4"/>
    <x v="2"/>
    <x v="0"/>
  </r>
  <r>
    <s v="SO57132"/>
    <d v="2019-11-19T00:00:00"/>
    <n v="6"/>
    <n v="3614.1"/>
    <s v="HL Touring Frame - Yellow, 54"/>
    <x v="3"/>
    <x v="9"/>
    <x v="4"/>
    <x v="2"/>
    <x v="0"/>
  </r>
  <r>
    <s v="SO57132"/>
    <d v="2019-11-19T00:00:00"/>
    <n v="5"/>
    <n v="6.85"/>
    <s v="Patch Kit/8 Patches"/>
    <x v="1"/>
    <x v="9"/>
    <x v="4"/>
    <x v="2"/>
    <x v="0"/>
  </r>
  <r>
    <s v="SO57132"/>
    <d v="2019-11-19T00:00:00"/>
    <n v="5"/>
    <n v="149.94999999999999"/>
    <s v="Long-Sleeve Logo Jersey, M"/>
    <x v="2"/>
    <x v="9"/>
    <x v="4"/>
    <x v="2"/>
    <x v="0"/>
  </r>
  <r>
    <s v="SO57132"/>
    <d v="2019-11-19T00:00:00"/>
    <n v="11"/>
    <n v="223.19"/>
    <s v="Sport-100 Helmet, Blue"/>
    <x v="1"/>
    <x v="9"/>
    <x v="4"/>
    <x v="2"/>
    <x v="0"/>
  </r>
  <r>
    <s v="SO57132"/>
    <d v="2019-11-19T00:00:00"/>
    <n v="8"/>
    <n v="259.12"/>
    <s v="Short-Sleeve Classic Jersey, S"/>
    <x v="2"/>
    <x v="9"/>
    <x v="4"/>
    <x v="2"/>
    <x v="0"/>
  </r>
  <r>
    <s v="SO57132"/>
    <d v="2019-11-19T00:00:00"/>
    <n v="4"/>
    <n v="1781.64"/>
    <s v="Touring-3000 Blue, 50"/>
    <x v="0"/>
    <x v="9"/>
    <x v="4"/>
    <x v="2"/>
    <x v="0"/>
  </r>
  <r>
    <s v="SO57132"/>
    <d v="2019-11-19T00:00:00"/>
    <n v="3"/>
    <n v="4291.32"/>
    <s v="Touring-1000 Blue, 46"/>
    <x v="0"/>
    <x v="9"/>
    <x v="4"/>
    <x v="2"/>
    <x v="0"/>
  </r>
  <r>
    <s v="SO57132"/>
    <d v="2019-11-19T00:00:00"/>
    <n v="6"/>
    <n v="88.14"/>
    <s v="Half-Finger Gloves, S"/>
    <x v="2"/>
    <x v="9"/>
    <x v="4"/>
    <x v="2"/>
    <x v="0"/>
  </r>
  <r>
    <s v="SO57132"/>
    <d v="2019-11-19T00:00:00"/>
    <n v="4"/>
    <n v="288"/>
    <s v="Hitch Rack - 4-Bike"/>
    <x v="1"/>
    <x v="9"/>
    <x v="4"/>
    <x v="2"/>
    <x v="0"/>
  </r>
  <r>
    <s v="SO57132"/>
    <d v="2019-11-19T00:00:00"/>
    <n v="6"/>
    <n v="2672.46"/>
    <s v="Touring-3000 Yellow, 50"/>
    <x v="0"/>
    <x v="9"/>
    <x v="4"/>
    <x v="2"/>
    <x v="0"/>
  </r>
  <r>
    <s v="SO57132"/>
    <d v="2019-11-19T00:00:00"/>
    <n v="12"/>
    <n v="243.48"/>
    <s v="Sport-100 Helmet, Red"/>
    <x v="1"/>
    <x v="9"/>
    <x v="4"/>
    <x v="2"/>
    <x v="0"/>
  </r>
  <r>
    <s v="SO57132"/>
    <d v="2019-11-19T00:00:00"/>
    <n v="16"/>
    <n v="43.84"/>
    <s v="Water Bottle - 30 oz."/>
    <x v="1"/>
    <x v="9"/>
    <x v="4"/>
    <x v="2"/>
    <x v="0"/>
  </r>
  <r>
    <s v="SO57132"/>
    <d v="2019-11-19T00:00:00"/>
    <n v="2"/>
    <n v="890.82"/>
    <s v="Touring-3000 Blue, 54"/>
    <x v="0"/>
    <x v="9"/>
    <x v="4"/>
    <x v="2"/>
    <x v="0"/>
  </r>
  <r>
    <s v="SO57132"/>
    <d v="2019-11-19T00:00:00"/>
    <n v="5"/>
    <n v="2227.0500000000002"/>
    <s v="Touring-3000 Yellow, 44"/>
    <x v="0"/>
    <x v="9"/>
    <x v="4"/>
    <x v="2"/>
    <x v="0"/>
  </r>
  <r>
    <s v="SO57132"/>
    <d v="2019-11-19T00:00:00"/>
    <n v="3"/>
    <n v="4291.32"/>
    <s v="Touring-1000 Yellow, 60"/>
    <x v="0"/>
    <x v="9"/>
    <x v="4"/>
    <x v="2"/>
    <x v="0"/>
  </r>
  <r>
    <s v="SO57132"/>
    <d v="2019-11-19T00:00:00"/>
    <n v="6"/>
    <n v="228.6"/>
    <s v="Classic Vest, S"/>
    <x v="2"/>
    <x v="9"/>
    <x v="4"/>
    <x v="2"/>
    <x v="0"/>
  </r>
  <r>
    <s v="SO57132"/>
    <d v="2019-11-19T00:00:00"/>
    <n v="8"/>
    <n v="259.12"/>
    <s v="Short-Sleeve Classic Jersey, XL"/>
    <x v="2"/>
    <x v="9"/>
    <x v="4"/>
    <x v="2"/>
    <x v="0"/>
  </r>
  <r>
    <s v="SO57132"/>
    <d v="2019-11-19T00:00:00"/>
    <n v="10"/>
    <n v="53.9"/>
    <s v="AWC Logo Cap"/>
    <x v="2"/>
    <x v="9"/>
    <x v="4"/>
    <x v="2"/>
    <x v="0"/>
  </r>
  <r>
    <s v="SO57132"/>
    <d v="2019-11-19T00:00:00"/>
    <n v="16"/>
    <n v="215.52"/>
    <s v="Half-Finger Gloves, M"/>
    <x v="2"/>
    <x v="9"/>
    <x v="4"/>
    <x v="2"/>
    <x v="0"/>
  </r>
  <r>
    <s v="SO57132"/>
    <d v="2019-11-19T00:00:00"/>
    <n v="4"/>
    <n v="58.76"/>
    <s v="Half-Finger Gloves, L"/>
    <x v="2"/>
    <x v="9"/>
    <x v="4"/>
    <x v="2"/>
    <x v="0"/>
  </r>
  <r>
    <s v="SO57132"/>
    <d v="2019-11-19T00:00:00"/>
    <n v="8"/>
    <n v="263.92"/>
    <s v="Hydration Pack - 70 oz."/>
    <x v="1"/>
    <x v="9"/>
    <x v="4"/>
    <x v="2"/>
    <x v="0"/>
  </r>
  <r>
    <s v="SO57132"/>
    <d v="2019-11-19T00:00:00"/>
    <n v="8"/>
    <n v="38.159999999999997"/>
    <s v="Bike Wash - Dissolver"/>
    <x v="1"/>
    <x v="9"/>
    <x v="4"/>
    <x v="2"/>
    <x v="0"/>
  </r>
  <r>
    <s v="SO57132"/>
    <d v="2019-11-19T00:00:00"/>
    <n v="1"/>
    <n v="200.05"/>
    <s v="LL Touring Frame - Blue, 50"/>
    <x v="3"/>
    <x v="9"/>
    <x v="4"/>
    <x v="2"/>
    <x v="0"/>
  </r>
  <r>
    <s v="SO57132"/>
    <d v="2019-11-19T00:00:00"/>
    <n v="8"/>
    <n v="239.92"/>
    <s v="Long-Sleeve Logo Jersey, XL"/>
    <x v="2"/>
    <x v="9"/>
    <x v="4"/>
    <x v="2"/>
    <x v="0"/>
  </r>
  <r>
    <s v="SO57132"/>
    <d v="2019-11-19T00:00:00"/>
    <n v="2"/>
    <n v="1204.7"/>
    <s v="HL Touring Frame - Blue, 54"/>
    <x v="3"/>
    <x v="9"/>
    <x v="4"/>
    <x v="2"/>
    <x v="0"/>
  </r>
  <r>
    <s v="SO57132"/>
    <d v="2019-11-19T00:00:00"/>
    <n v="4"/>
    <n v="83.96"/>
    <s v="Sport-100 Helmet, Black"/>
    <x v="1"/>
    <x v="9"/>
    <x v="4"/>
    <x v="2"/>
    <x v="0"/>
  </r>
  <r>
    <s v="SO57132"/>
    <d v="2019-11-19T00:00:00"/>
    <n v="8"/>
    <n v="259.12"/>
    <s v="Short-Sleeve Classic Jersey, L"/>
    <x v="2"/>
    <x v="9"/>
    <x v="4"/>
    <x v="2"/>
    <x v="0"/>
  </r>
  <r>
    <s v="SO57133"/>
    <d v="2019-11-19T00:00:00"/>
    <n v="2"/>
    <n v="2860.88"/>
    <s v="Touring-1000 Blue, 60"/>
    <x v="0"/>
    <x v="9"/>
    <x v="4"/>
    <x v="2"/>
    <x v="0"/>
  </r>
  <r>
    <s v="SO57133"/>
    <d v="2019-11-19T00:00:00"/>
    <n v="1"/>
    <n v="1430.44"/>
    <s v="Touring-1000 Yellow, 60"/>
    <x v="0"/>
    <x v="9"/>
    <x v="4"/>
    <x v="2"/>
    <x v="0"/>
  </r>
  <r>
    <s v="SO57133"/>
    <d v="2019-11-19T00:00:00"/>
    <n v="2"/>
    <n v="2860.88"/>
    <s v="Touring-1000 Yellow, 46"/>
    <x v="0"/>
    <x v="9"/>
    <x v="4"/>
    <x v="2"/>
    <x v="0"/>
  </r>
  <r>
    <s v="SO57133"/>
    <d v="2019-11-19T00:00:00"/>
    <n v="4"/>
    <n v="1781.64"/>
    <s v="Touring-3000 Yellow, 44"/>
    <x v="0"/>
    <x v="9"/>
    <x v="4"/>
    <x v="2"/>
    <x v="0"/>
  </r>
  <r>
    <s v="SO57133"/>
    <d v="2019-11-19T00:00:00"/>
    <n v="4"/>
    <n v="152.4"/>
    <s v="Classic Vest, S"/>
    <x v="2"/>
    <x v="9"/>
    <x v="4"/>
    <x v="2"/>
    <x v="0"/>
  </r>
  <r>
    <s v="SO57133"/>
    <d v="2019-11-19T00:00:00"/>
    <n v="3"/>
    <n v="97.17"/>
    <s v="Short-Sleeve Classic Jersey, XL"/>
    <x v="2"/>
    <x v="9"/>
    <x v="4"/>
    <x v="2"/>
    <x v="0"/>
  </r>
  <r>
    <s v="SO57133"/>
    <d v="2019-11-19T00:00:00"/>
    <n v="4"/>
    <n v="5721.76"/>
    <s v="Touring-1000 Blue, 46"/>
    <x v="0"/>
    <x v="9"/>
    <x v="4"/>
    <x v="2"/>
    <x v="0"/>
  </r>
  <r>
    <s v="SO57133"/>
    <d v="2019-11-19T00:00:00"/>
    <n v="4"/>
    <n v="1781.64"/>
    <s v="Touring-3000 Yellow, 62"/>
    <x v="0"/>
    <x v="9"/>
    <x v="4"/>
    <x v="2"/>
    <x v="0"/>
  </r>
  <r>
    <s v="SO57133"/>
    <d v="2019-11-19T00:00:00"/>
    <n v="2"/>
    <n v="1457.82"/>
    <s v="Touring-2000 Blue, 54"/>
    <x v="0"/>
    <x v="9"/>
    <x v="4"/>
    <x v="2"/>
    <x v="0"/>
  </r>
  <r>
    <s v="SO57134"/>
    <d v="2019-11-19T00:00:00"/>
    <n v="1"/>
    <n v="323.99"/>
    <s v="Road-750 Black, 44"/>
    <x v="0"/>
    <x v="5"/>
    <x v="4"/>
    <x v="2"/>
    <x v="0"/>
  </r>
  <r>
    <s v="SO57134"/>
    <d v="2019-11-19T00:00:00"/>
    <n v="3"/>
    <n v="3061.77"/>
    <s v="Road-350-W Yellow, 48"/>
    <x v="0"/>
    <x v="5"/>
    <x v="4"/>
    <x v="2"/>
    <x v="0"/>
  </r>
  <r>
    <s v="SO57134"/>
    <d v="2019-11-19T00:00:00"/>
    <n v="3"/>
    <n v="3061.77"/>
    <s v="Road-350-W Yellow, 42"/>
    <x v="0"/>
    <x v="5"/>
    <x v="4"/>
    <x v="2"/>
    <x v="0"/>
  </r>
  <r>
    <s v="SO57134"/>
    <d v="2019-11-19T00:00:00"/>
    <n v="5"/>
    <n v="7330.05"/>
    <s v="Road-250 Black, 58"/>
    <x v="0"/>
    <x v="5"/>
    <x v="4"/>
    <x v="2"/>
    <x v="0"/>
  </r>
  <r>
    <s v="SO57134"/>
    <d v="2019-11-19T00:00:00"/>
    <n v="4"/>
    <n v="2689.16"/>
    <s v="Road-550-W Yellow, 40"/>
    <x v="0"/>
    <x v="5"/>
    <x v="4"/>
    <x v="2"/>
    <x v="0"/>
  </r>
  <r>
    <s v="SO57134"/>
    <d v="2019-11-19T00:00:00"/>
    <n v="4"/>
    <n v="1295.96"/>
    <s v="Road-750 Black, 52"/>
    <x v="0"/>
    <x v="5"/>
    <x v="4"/>
    <x v="2"/>
    <x v="0"/>
  </r>
  <r>
    <s v="SO57134"/>
    <d v="2019-11-19T00:00:00"/>
    <n v="1"/>
    <n v="1466.01"/>
    <s v="Road-250 Red, 58"/>
    <x v="0"/>
    <x v="5"/>
    <x v="4"/>
    <x v="2"/>
    <x v="0"/>
  </r>
  <r>
    <s v="SO57134"/>
    <d v="2019-11-19T00:00:00"/>
    <n v="2"/>
    <n v="647.98"/>
    <s v="Road-750 Black, 48"/>
    <x v="0"/>
    <x v="5"/>
    <x v="4"/>
    <x v="2"/>
    <x v="0"/>
  </r>
  <r>
    <s v="SO57134"/>
    <d v="2019-11-19T00:00:00"/>
    <n v="1"/>
    <n v="323.99"/>
    <s v="Road-750 Black, 58"/>
    <x v="0"/>
    <x v="5"/>
    <x v="4"/>
    <x v="2"/>
    <x v="0"/>
  </r>
  <r>
    <s v="SO57134"/>
    <d v="2019-11-19T00:00:00"/>
    <n v="1"/>
    <n v="672.29"/>
    <s v="Road-550-W Yellow, 48"/>
    <x v="0"/>
    <x v="5"/>
    <x v="4"/>
    <x v="2"/>
    <x v="0"/>
  </r>
  <r>
    <s v="SO57134"/>
    <d v="2019-11-19T00:00:00"/>
    <n v="4"/>
    <n v="1427.6"/>
    <s v="ML Road Frame-W - Yellow, 38"/>
    <x v="3"/>
    <x v="5"/>
    <x v="4"/>
    <x v="2"/>
    <x v="0"/>
  </r>
  <r>
    <s v="SO57134"/>
    <d v="2019-11-19T00:00:00"/>
    <n v="8"/>
    <n v="43.12"/>
    <s v="Racing Socks, L"/>
    <x v="2"/>
    <x v="5"/>
    <x v="4"/>
    <x v="2"/>
    <x v="0"/>
  </r>
  <r>
    <s v="SO57134"/>
    <d v="2019-11-19T00:00:00"/>
    <n v="1"/>
    <n v="1020.59"/>
    <s v="Road-350-W Yellow, 40"/>
    <x v="0"/>
    <x v="5"/>
    <x v="4"/>
    <x v="2"/>
    <x v="0"/>
  </r>
  <r>
    <s v="SO57134"/>
    <d v="2019-11-19T00:00:00"/>
    <n v="1"/>
    <n v="72.16"/>
    <s v="HL Road Handlebars"/>
    <x v="3"/>
    <x v="5"/>
    <x v="4"/>
    <x v="2"/>
    <x v="0"/>
  </r>
  <r>
    <s v="SO57134"/>
    <d v="2019-11-19T00:00:00"/>
    <n v="6"/>
    <n v="32.340000000000003"/>
    <s v="Racing Socks, M"/>
    <x v="2"/>
    <x v="5"/>
    <x v="4"/>
    <x v="2"/>
    <x v="0"/>
  </r>
  <r>
    <s v="SO57134"/>
    <d v="2019-11-19T00:00:00"/>
    <n v="2"/>
    <n v="74.5"/>
    <s v="ML Road Pedal"/>
    <x v="3"/>
    <x v="5"/>
    <x v="4"/>
    <x v="2"/>
    <x v="0"/>
  </r>
  <r>
    <s v="SO57134"/>
    <d v="2019-11-19T00:00:00"/>
    <n v="2"/>
    <n v="404.66"/>
    <s v="LL Road Frame - Black, 52"/>
    <x v="3"/>
    <x v="5"/>
    <x v="4"/>
    <x v="2"/>
    <x v="0"/>
  </r>
  <r>
    <s v="SO57134"/>
    <d v="2019-11-19T00:00:00"/>
    <n v="1"/>
    <n v="48.59"/>
    <s v="HL Road Pedal"/>
    <x v="3"/>
    <x v="5"/>
    <x v="4"/>
    <x v="2"/>
    <x v="0"/>
  </r>
  <r>
    <s v="SO57134"/>
    <d v="2019-11-19T00:00:00"/>
    <n v="3"/>
    <n v="1070.7"/>
    <s v="ML Road Frame-W - Yellow, 48"/>
    <x v="3"/>
    <x v="5"/>
    <x v="4"/>
    <x v="2"/>
    <x v="0"/>
  </r>
  <r>
    <s v="SO57134"/>
    <d v="2019-11-19T00:00:00"/>
    <n v="1"/>
    <n v="356.9"/>
    <s v="ML Road Frame-W - Yellow, 44"/>
    <x v="3"/>
    <x v="5"/>
    <x v="4"/>
    <x v="2"/>
    <x v="0"/>
  </r>
  <r>
    <s v="SO57134"/>
    <d v="2019-11-19T00:00:00"/>
    <n v="1"/>
    <n v="1466.01"/>
    <s v="Road-250 Black, 48"/>
    <x v="0"/>
    <x v="5"/>
    <x v="4"/>
    <x v="2"/>
    <x v="0"/>
  </r>
  <r>
    <s v="SO57134"/>
    <d v="2019-11-19T00:00:00"/>
    <n v="2"/>
    <n v="1344.58"/>
    <s v="Road-550-W Yellow, 44"/>
    <x v="0"/>
    <x v="5"/>
    <x v="4"/>
    <x v="2"/>
    <x v="0"/>
  </r>
  <r>
    <s v="SO57134"/>
    <d v="2019-11-19T00:00:00"/>
    <n v="3"/>
    <n v="4398.03"/>
    <s v="Road-250 Black, 44"/>
    <x v="0"/>
    <x v="5"/>
    <x v="4"/>
    <x v="2"/>
    <x v="0"/>
  </r>
  <r>
    <s v="SO57135"/>
    <d v="2019-11-20T00:00:00"/>
    <n v="3"/>
    <n v="971.97"/>
    <s v="Mountain-500 Black, 42"/>
    <x v="0"/>
    <x v="1"/>
    <x v="4"/>
    <x v="2"/>
    <x v="0"/>
  </r>
  <r>
    <s v="SO57135"/>
    <d v="2019-11-20T00:00:00"/>
    <n v="1"/>
    <n v="1391.99"/>
    <s v="Mountain-200 Silver, 42"/>
    <x v="0"/>
    <x v="1"/>
    <x v="4"/>
    <x v="2"/>
    <x v="0"/>
  </r>
  <r>
    <s v="SO57135"/>
    <d v="2019-11-20T00:00:00"/>
    <n v="4"/>
    <n v="1846.76"/>
    <s v="Mountain-400-W Silver, 40"/>
    <x v="0"/>
    <x v="1"/>
    <x v="4"/>
    <x v="2"/>
    <x v="0"/>
  </r>
  <r>
    <s v="SO57135"/>
    <d v="2019-11-20T00:00:00"/>
    <n v="3"/>
    <n v="971.97"/>
    <s v="Mountain-500 Black, 48"/>
    <x v="0"/>
    <x v="1"/>
    <x v="4"/>
    <x v="2"/>
    <x v="0"/>
  </r>
  <r>
    <s v="SO57135"/>
    <d v="2019-11-20T00:00:00"/>
    <n v="1"/>
    <n v="338.99"/>
    <s v="Mountain-500 Silver, 40"/>
    <x v="0"/>
    <x v="1"/>
    <x v="4"/>
    <x v="2"/>
    <x v="0"/>
  </r>
  <r>
    <s v="SO57135"/>
    <d v="2019-11-20T00:00:00"/>
    <n v="2"/>
    <n v="127.8"/>
    <s v="Rear Brakes"/>
    <x v="3"/>
    <x v="1"/>
    <x v="4"/>
    <x v="2"/>
    <x v="0"/>
  </r>
  <r>
    <s v="SO57136"/>
    <d v="2019-11-20T00:00:00"/>
    <n v="1"/>
    <n v="1020.59"/>
    <s v="Road-350-W Yellow, 42"/>
    <x v="0"/>
    <x v="1"/>
    <x v="4"/>
    <x v="2"/>
    <x v="0"/>
  </r>
  <r>
    <s v="SO57136"/>
    <d v="2019-11-20T00:00:00"/>
    <n v="9"/>
    <n v="132.21"/>
    <s v="Half-Finger Gloves, M"/>
    <x v="2"/>
    <x v="1"/>
    <x v="4"/>
    <x v="2"/>
    <x v="0"/>
  </r>
  <r>
    <s v="SO57136"/>
    <d v="2019-11-20T00:00:00"/>
    <n v="5"/>
    <n v="3361.45"/>
    <s v="Road-550-W Yellow, 44"/>
    <x v="0"/>
    <x v="1"/>
    <x v="4"/>
    <x v="2"/>
    <x v="0"/>
  </r>
  <r>
    <s v="SO57136"/>
    <d v="2019-11-20T00:00:00"/>
    <n v="9"/>
    <n v="2915.91"/>
    <s v="Road-750 Black, 44"/>
    <x v="0"/>
    <x v="1"/>
    <x v="4"/>
    <x v="2"/>
    <x v="0"/>
  </r>
  <r>
    <s v="SO57136"/>
    <d v="2019-11-20T00:00:00"/>
    <n v="4"/>
    <n v="1295.96"/>
    <s v="Road-750 Black, 52"/>
    <x v="0"/>
    <x v="1"/>
    <x v="4"/>
    <x v="2"/>
    <x v="0"/>
  </r>
  <r>
    <s v="SO57136"/>
    <d v="2019-11-20T00:00:00"/>
    <n v="9"/>
    <n v="13194.09"/>
    <s v="Road-250 Black, 52"/>
    <x v="0"/>
    <x v="1"/>
    <x v="4"/>
    <x v="2"/>
    <x v="0"/>
  </r>
  <r>
    <s v="SO57136"/>
    <d v="2019-11-20T00:00:00"/>
    <n v="1"/>
    <n v="32.39"/>
    <s v="Short-Sleeve Classic Jersey, L"/>
    <x v="2"/>
    <x v="1"/>
    <x v="4"/>
    <x v="2"/>
    <x v="0"/>
  </r>
  <r>
    <s v="SO57136"/>
    <d v="2019-11-20T00:00:00"/>
    <n v="3"/>
    <n v="14.31"/>
    <s v="Bike Wash - Dissolver"/>
    <x v="1"/>
    <x v="1"/>
    <x v="4"/>
    <x v="2"/>
    <x v="0"/>
  </r>
  <r>
    <s v="SO57136"/>
    <d v="2019-11-20T00:00:00"/>
    <n v="6"/>
    <n v="6123.54"/>
    <s v="Road-350-W Yellow, 48"/>
    <x v="0"/>
    <x v="1"/>
    <x v="4"/>
    <x v="2"/>
    <x v="0"/>
  </r>
  <r>
    <s v="SO57136"/>
    <d v="2019-11-20T00:00:00"/>
    <n v="8"/>
    <n v="304.8"/>
    <s v="Classic Vest, M"/>
    <x v="2"/>
    <x v="1"/>
    <x v="4"/>
    <x v="2"/>
    <x v="0"/>
  </r>
  <r>
    <s v="SO57136"/>
    <d v="2019-11-20T00:00:00"/>
    <n v="6"/>
    <n v="291.54000000000002"/>
    <s v="HL Road Pedal"/>
    <x v="3"/>
    <x v="1"/>
    <x v="4"/>
    <x v="2"/>
    <x v="0"/>
  </r>
  <r>
    <s v="SO57136"/>
    <d v="2019-11-20T00:00:00"/>
    <n v="4"/>
    <n v="809.32"/>
    <s v="LL Road Frame - Black, 52"/>
    <x v="3"/>
    <x v="1"/>
    <x v="4"/>
    <x v="2"/>
    <x v="0"/>
  </r>
  <r>
    <s v="SO57136"/>
    <d v="2019-11-20T00:00:00"/>
    <n v="9"/>
    <n v="6050.61"/>
    <s v="Road-550-W Yellow, 38"/>
    <x v="0"/>
    <x v="1"/>
    <x v="4"/>
    <x v="2"/>
    <x v="0"/>
  </r>
  <r>
    <s v="SO57136"/>
    <d v="2019-11-20T00:00:00"/>
    <n v="6"/>
    <n v="8796.06"/>
    <s v="Road-250 Black, 48"/>
    <x v="0"/>
    <x v="1"/>
    <x v="4"/>
    <x v="2"/>
    <x v="0"/>
  </r>
  <r>
    <s v="SO57136"/>
    <d v="2019-11-20T00:00:00"/>
    <n v="3"/>
    <n v="216"/>
    <s v="Hitch Rack - 4-Bike"/>
    <x v="1"/>
    <x v="1"/>
    <x v="4"/>
    <x v="2"/>
    <x v="0"/>
  </r>
  <r>
    <s v="SO57136"/>
    <d v="2019-11-20T00:00:00"/>
    <n v="5"/>
    <n v="5102.95"/>
    <s v="Road-350-W Yellow, 40"/>
    <x v="0"/>
    <x v="1"/>
    <x v="4"/>
    <x v="2"/>
    <x v="0"/>
  </r>
  <r>
    <s v="SO57136"/>
    <d v="2019-11-20T00:00:00"/>
    <n v="5"/>
    <n v="161.94999999999999"/>
    <s v="Short-Sleeve Classic Jersey, XL"/>
    <x v="2"/>
    <x v="1"/>
    <x v="4"/>
    <x v="2"/>
    <x v="0"/>
  </r>
  <r>
    <s v="SO57136"/>
    <d v="2019-11-20T00:00:00"/>
    <n v="6"/>
    <n v="6123.54"/>
    <s v="Road-350-W Yellow, 44"/>
    <x v="0"/>
    <x v="1"/>
    <x v="4"/>
    <x v="2"/>
    <x v="0"/>
  </r>
  <r>
    <s v="SO57136"/>
    <d v="2019-11-20T00:00:00"/>
    <n v="2"/>
    <n v="65.98"/>
    <s v="Hydration Pack - 70 oz."/>
    <x v="1"/>
    <x v="1"/>
    <x v="4"/>
    <x v="2"/>
    <x v="0"/>
  </r>
  <r>
    <s v="SO57136"/>
    <d v="2019-11-20T00:00:00"/>
    <n v="1"/>
    <n v="37.25"/>
    <s v="ML Road Pedal"/>
    <x v="3"/>
    <x v="1"/>
    <x v="4"/>
    <x v="2"/>
    <x v="0"/>
  </r>
  <r>
    <s v="SO57136"/>
    <d v="2019-11-20T00:00:00"/>
    <n v="5"/>
    <n v="26.95"/>
    <s v="AWC Logo Cap"/>
    <x v="2"/>
    <x v="1"/>
    <x v="4"/>
    <x v="2"/>
    <x v="0"/>
  </r>
  <r>
    <s v="SO57136"/>
    <d v="2019-11-20T00:00:00"/>
    <n v="1"/>
    <n v="672.29"/>
    <s v="Road-550-W Yellow, 40"/>
    <x v="0"/>
    <x v="1"/>
    <x v="4"/>
    <x v="2"/>
    <x v="0"/>
  </r>
  <r>
    <s v="SO57136"/>
    <d v="2019-11-20T00:00:00"/>
    <n v="6"/>
    <n v="145.74"/>
    <s v="LL Road Pedal"/>
    <x v="3"/>
    <x v="1"/>
    <x v="4"/>
    <x v="2"/>
    <x v="0"/>
  </r>
  <r>
    <s v="SO57136"/>
    <d v="2019-11-20T00:00:00"/>
    <n v="7"/>
    <n v="20.93"/>
    <s v="Water Bottle - 30 oz."/>
    <x v="1"/>
    <x v="1"/>
    <x v="4"/>
    <x v="2"/>
    <x v="0"/>
  </r>
  <r>
    <s v="SO57136"/>
    <d v="2019-11-20T00:00:00"/>
    <n v="8"/>
    <n v="304.8"/>
    <s v="Classic Vest, S"/>
    <x v="2"/>
    <x v="1"/>
    <x v="4"/>
    <x v="2"/>
    <x v="0"/>
  </r>
  <r>
    <s v="SO57136"/>
    <d v="2019-11-20T00:00:00"/>
    <n v="6"/>
    <n v="8796.06"/>
    <s v="Road-250 Red, 58"/>
    <x v="0"/>
    <x v="1"/>
    <x v="4"/>
    <x v="2"/>
    <x v="0"/>
  </r>
  <r>
    <s v="SO57136"/>
    <d v="2019-11-20T00:00:00"/>
    <n v="2"/>
    <n v="59.98"/>
    <s v="Long-Sleeve Logo Jersey, L"/>
    <x v="2"/>
    <x v="1"/>
    <x v="4"/>
    <x v="2"/>
    <x v="0"/>
  </r>
  <r>
    <s v="SO57136"/>
    <d v="2019-11-20T00:00:00"/>
    <n v="4"/>
    <n v="5864.04"/>
    <s v="Road-250 Black, 44"/>
    <x v="0"/>
    <x v="1"/>
    <x v="4"/>
    <x v="2"/>
    <x v="0"/>
  </r>
  <r>
    <s v="SO57136"/>
    <d v="2019-11-20T00:00:00"/>
    <n v="5"/>
    <n v="104.95"/>
    <s v="Sport-100 Helmet, Red"/>
    <x v="1"/>
    <x v="1"/>
    <x v="4"/>
    <x v="2"/>
    <x v="0"/>
  </r>
  <r>
    <s v="SO57136"/>
    <d v="2019-11-20T00:00:00"/>
    <n v="8"/>
    <n v="167.92"/>
    <s v="Sport-100 Helmet, Black"/>
    <x v="1"/>
    <x v="1"/>
    <x v="4"/>
    <x v="2"/>
    <x v="0"/>
  </r>
  <r>
    <s v="SO57136"/>
    <d v="2019-11-20T00:00:00"/>
    <n v="5"/>
    <n v="1784.5"/>
    <s v="ML Road Frame-W - Yellow, 44"/>
    <x v="3"/>
    <x v="1"/>
    <x v="4"/>
    <x v="2"/>
    <x v="0"/>
  </r>
  <r>
    <s v="SO57136"/>
    <d v="2019-11-20T00:00:00"/>
    <n v="5"/>
    <n v="104.95"/>
    <s v="Sport-100 Helmet, Blue"/>
    <x v="1"/>
    <x v="1"/>
    <x v="4"/>
    <x v="2"/>
    <x v="0"/>
  </r>
  <r>
    <s v="SO57136"/>
    <d v="2019-11-20T00:00:00"/>
    <n v="6"/>
    <n v="1943.94"/>
    <s v="Road-750 Black, 58"/>
    <x v="0"/>
    <x v="1"/>
    <x v="4"/>
    <x v="2"/>
    <x v="0"/>
  </r>
  <r>
    <s v="SO57136"/>
    <d v="2019-11-20T00:00:00"/>
    <n v="8"/>
    <n v="43.12"/>
    <s v="Racing Socks, M"/>
    <x v="2"/>
    <x v="1"/>
    <x v="4"/>
    <x v="2"/>
    <x v="0"/>
  </r>
  <r>
    <s v="SO57136"/>
    <d v="2019-11-20T00:00:00"/>
    <n v="18"/>
    <n v="88.92"/>
    <s v="Racing Socks, L"/>
    <x v="2"/>
    <x v="1"/>
    <x v="4"/>
    <x v="2"/>
    <x v="0"/>
  </r>
  <r>
    <s v="SO57136"/>
    <d v="2019-11-20T00:00:00"/>
    <n v="2"/>
    <n v="2932.02"/>
    <s v="Road-250 Black, 58"/>
    <x v="0"/>
    <x v="1"/>
    <x v="4"/>
    <x v="2"/>
    <x v="0"/>
  </r>
  <r>
    <s v="SO57136"/>
    <d v="2019-11-20T00:00:00"/>
    <n v="10"/>
    <n v="3239.9"/>
    <s v="Road-750 Black, 48"/>
    <x v="0"/>
    <x v="1"/>
    <x v="4"/>
    <x v="2"/>
    <x v="0"/>
  </r>
  <r>
    <s v="SO57136"/>
    <d v="2019-11-20T00:00:00"/>
    <n v="5"/>
    <n v="3361.45"/>
    <s v="Road-550-W Yellow, 42"/>
    <x v="0"/>
    <x v="1"/>
    <x v="4"/>
    <x v="2"/>
    <x v="0"/>
  </r>
  <r>
    <s v="SO57136"/>
    <d v="2019-11-20T00:00:00"/>
    <n v="1"/>
    <n v="672.29"/>
    <s v="Road-550-W Yellow, 48"/>
    <x v="0"/>
    <x v="1"/>
    <x v="4"/>
    <x v="2"/>
    <x v="0"/>
  </r>
  <r>
    <s v="SO57137"/>
    <d v="2019-11-20T00:00:00"/>
    <n v="3"/>
    <n v="475.29"/>
    <s v="LL Mountain Frame - Silver, 44"/>
    <x v="3"/>
    <x v="5"/>
    <x v="4"/>
    <x v="2"/>
    <x v="0"/>
  </r>
  <r>
    <s v="SO57137"/>
    <d v="2019-11-20T00:00:00"/>
    <n v="3"/>
    <n v="125.97"/>
    <s v="Women's Mountain Shorts, M"/>
    <x v="2"/>
    <x v="5"/>
    <x v="4"/>
    <x v="2"/>
    <x v="0"/>
  </r>
  <r>
    <s v="SO57137"/>
    <d v="2019-11-20T00:00:00"/>
    <n v="9"/>
    <n v="342.9"/>
    <s v="Classic Vest, S"/>
    <x v="2"/>
    <x v="5"/>
    <x v="4"/>
    <x v="2"/>
    <x v="0"/>
  </r>
  <r>
    <s v="SO57137"/>
    <d v="2019-11-20T00:00:00"/>
    <n v="3"/>
    <n v="89.97"/>
    <s v="Long-Sleeve Logo Jersey, M"/>
    <x v="2"/>
    <x v="5"/>
    <x v="4"/>
    <x v="2"/>
    <x v="0"/>
  </r>
  <r>
    <s v="SO57137"/>
    <d v="2019-11-20T00:00:00"/>
    <n v="3"/>
    <n v="971.97"/>
    <s v="Mountain-500 Black, 42"/>
    <x v="0"/>
    <x v="5"/>
    <x v="4"/>
    <x v="2"/>
    <x v="0"/>
  </r>
  <r>
    <s v="SO57137"/>
    <d v="2019-11-20T00:00:00"/>
    <n v="1"/>
    <n v="149.87"/>
    <s v="LL Mountain Frame - Black, 42"/>
    <x v="3"/>
    <x v="5"/>
    <x v="4"/>
    <x v="2"/>
    <x v="0"/>
  </r>
  <r>
    <s v="SO57137"/>
    <d v="2019-11-20T00:00:00"/>
    <n v="4"/>
    <n v="633.72"/>
    <s v="LL Mountain Frame - Silver, 42"/>
    <x v="3"/>
    <x v="5"/>
    <x v="4"/>
    <x v="2"/>
    <x v="0"/>
  </r>
  <r>
    <s v="SO57137"/>
    <d v="2019-11-20T00:00:00"/>
    <n v="1"/>
    <n v="24.29"/>
    <s v="LL Mountain Pedal"/>
    <x v="3"/>
    <x v="5"/>
    <x v="4"/>
    <x v="2"/>
    <x v="0"/>
  </r>
  <r>
    <s v="SO57137"/>
    <d v="2019-11-20T00:00:00"/>
    <n v="5"/>
    <n v="164.95"/>
    <s v="Hydration Pack - 70 oz."/>
    <x v="1"/>
    <x v="5"/>
    <x v="4"/>
    <x v="2"/>
    <x v="0"/>
  </r>
  <r>
    <s v="SO57137"/>
    <d v="2019-11-20T00:00:00"/>
    <n v="1"/>
    <n v="461.69"/>
    <s v="Mountain-400-W Silver, 38"/>
    <x v="0"/>
    <x v="5"/>
    <x v="4"/>
    <x v="2"/>
    <x v="0"/>
  </r>
  <r>
    <s v="SO57137"/>
    <d v="2019-11-20T00:00:00"/>
    <n v="7"/>
    <n v="37.729999999999997"/>
    <s v="AWC Logo Cap"/>
    <x v="2"/>
    <x v="5"/>
    <x v="4"/>
    <x v="2"/>
    <x v="0"/>
  </r>
  <r>
    <s v="SO57137"/>
    <d v="2019-11-20T00:00:00"/>
    <n v="3"/>
    <n v="4130.97"/>
    <s v="Mountain-200 Black, 38"/>
    <x v="0"/>
    <x v="5"/>
    <x v="4"/>
    <x v="2"/>
    <x v="0"/>
  </r>
  <r>
    <s v="SO57137"/>
    <d v="2019-11-20T00:00:00"/>
    <n v="1"/>
    <n v="1391.99"/>
    <s v="Mountain-200 Silver, 42"/>
    <x v="0"/>
    <x v="5"/>
    <x v="4"/>
    <x v="2"/>
    <x v="0"/>
  </r>
  <r>
    <s v="SO57137"/>
    <d v="2019-11-20T00:00:00"/>
    <n v="2"/>
    <n v="436.9"/>
    <s v="ML Mountain Frame-W - Silver, 42"/>
    <x v="3"/>
    <x v="5"/>
    <x v="4"/>
    <x v="2"/>
    <x v="0"/>
  </r>
  <r>
    <s v="SO57137"/>
    <d v="2019-11-20T00:00:00"/>
    <n v="4"/>
    <n v="129.56"/>
    <s v="Short-Sleeve Classic Jersey, XL"/>
    <x v="2"/>
    <x v="5"/>
    <x v="4"/>
    <x v="2"/>
    <x v="0"/>
  </r>
  <r>
    <s v="SO57137"/>
    <d v="2019-11-20T00:00:00"/>
    <n v="1"/>
    <n v="149.87"/>
    <s v="LL Mountain Frame - Black, 44"/>
    <x v="3"/>
    <x v="5"/>
    <x v="4"/>
    <x v="2"/>
    <x v="0"/>
  </r>
  <r>
    <s v="SO57137"/>
    <d v="2019-11-20T00:00:00"/>
    <n v="2"/>
    <n v="76.2"/>
    <s v="Classic Vest, M"/>
    <x v="2"/>
    <x v="5"/>
    <x v="4"/>
    <x v="2"/>
    <x v="0"/>
  </r>
  <r>
    <s v="SO57137"/>
    <d v="2019-11-20T00:00:00"/>
    <n v="2"/>
    <n v="677.98"/>
    <s v="Mountain-500 Silver, 44"/>
    <x v="0"/>
    <x v="5"/>
    <x v="4"/>
    <x v="2"/>
    <x v="0"/>
  </r>
  <r>
    <s v="SO57137"/>
    <d v="2019-11-20T00:00:00"/>
    <n v="5"/>
    <n v="161.94999999999999"/>
    <s v="Short-Sleeve Classic Jersey, S"/>
    <x v="2"/>
    <x v="5"/>
    <x v="4"/>
    <x v="2"/>
    <x v="0"/>
  </r>
  <r>
    <s v="SO57137"/>
    <d v="2019-11-20T00:00:00"/>
    <n v="7"/>
    <n v="102.83"/>
    <s v="Half-Finger Gloves, M"/>
    <x v="2"/>
    <x v="5"/>
    <x v="4"/>
    <x v="2"/>
    <x v="0"/>
  </r>
  <r>
    <s v="SO57137"/>
    <d v="2019-11-20T00:00:00"/>
    <n v="3"/>
    <n v="62.97"/>
    <s v="Sport-100 Helmet, Blue"/>
    <x v="1"/>
    <x v="5"/>
    <x v="4"/>
    <x v="2"/>
    <x v="0"/>
  </r>
  <r>
    <s v="SO57137"/>
    <d v="2019-11-20T00:00:00"/>
    <n v="2"/>
    <n v="647.98"/>
    <s v="Mountain-500 Black, 40"/>
    <x v="0"/>
    <x v="5"/>
    <x v="4"/>
    <x v="2"/>
    <x v="0"/>
  </r>
  <r>
    <s v="SO57137"/>
    <d v="2019-11-20T00:00:00"/>
    <n v="1"/>
    <n v="1391.99"/>
    <s v="Mountain-200 Silver, 38"/>
    <x v="0"/>
    <x v="5"/>
    <x v="4"/>
    <x v="2"/>
    <x v="0"/>
  </r>
  <r>
    <s v="SO57137"/>
    <d v="2019-11-20T00:00:00"/>
    <n v="1"/>
    <n v="338.99"/>
    <s v="Mountain-500 Silver, 48"/>
    <x v="0"/>
    <x v="5"/>
    <x v="4"/>
    <x v="2"/>
    <x v="0"/>
  </r>
  <r>
    <s v="SO57137"/>
    <d v="2019-11-20T00:00:00"/>
    <n v="3"/>
    <n v="44.07"/>
    <s v="Half-Finger Gloves, S"/>
    <x v="2"/>
    <x v="5"/>
    <x v="4"/>
    <x v="2"/>
    <x v="0"/>
  </r>
  <r>
    <s v="SO57137"/>
    <d v="2019-11-20T00:00:00"/>
    <n v="1"/>
    <n v="338.99"/>
    <s v="Mountain-500 Silver, 52"/>
    <x v="0"/>
    <x v="5"/>
    <x v="4"/>
    <x v="2"/>
    <x v="0"/>
  </r>
  <r>
    <s v="SO57137"/>
    <d v="2019-11-20T00:00:00"/>
    <n v="4"/>
    <n v="5507.96"/>
    <s v="Mountain-200 Black, 46"/>
    <x v="0"/>
    <x v="5"/>
    <x v="4"/>
    <x v="2"/>
    <x v="0"/>
  </r>
  <r>
    <s v="SO57137"/>
    <d v="2019-11-20T00:00:00"/>
    <n v="2"/>
    <n v="63.16"/>
    <s v="HL Mountain Seat/Saddle"/>
    <x v="3"/>
    <x v="5"/>
    <x v="4"/>
    <x v="2"/>
    <x v="0"/>
  </r>
  <r>
    <s v="SO57137"/>
    <d v="2019-11-20T00:00:00"/>
    <n v="4"/>
    <n v="1846.76"/>
    <s v="Mountain-400-W Silver, 40"/>
    <x v="0"/>
    <x v="5"/>
    <x v="4"/>
    <x v="2"/>
    <x v="0"/>
  </r>
  <r>
    <s v="SO57137"/>
    <d v="2019-11-20T00:00:00"/>
    <n v="3"/>
    <n v="971.97"/>
    <s v="Mountain-500 Black, 44"/>
    <x v="0"/>
    <x v="5"/>
    <x v="4"/>
    <x v="2"/>
    <x v="0"/>
  </r>
  <r>
    <s v="SO57137"/>
    <d v="2019-11-20T00:00:00"/>
    <n v="1"/>
    <n v="461.69"/>
    <s v="Mountain-400-W Silver, 46"/>
    <x v="0"/>
    <x v="5"/>
    <x v="4"/>
    <x v="2"/>
    <x v="0"/>
  </r>
  <r>
    <s v="SO57137"/>
    <d v="2019-11-20T00:00:00"/>
    <n v="1"/>
    <n v="158.43"/>
    <s v="LL Mountain Frame - Silver, 52"/>
    <x v="3"/>
    <x v="5"/>
    <x v="4"/>
    <x v="2"/>
    <x v="0"/>
  </r>
  <r>
    <s v="SO57137"/>
    <d v="2019-11-20T00:00:00"/>
    <n v="1"/>
    <n v="29.99"/>
    <s v="Long-Sleeve Logo Jersey, L"/>
    <x v="2"/>
    <x v="5"/>
    <x v="4"/>
    <x v="2"/>
    <x v="0"/>
  </r>
  <r>
    <s v="SO57137"/>
    <d v="2019-11-20T00:00:00"/>
    <n v="3"/>
    <n v="449.61"/>
    <s v="LL Mountain Frame - Black, 48"/>
    <x v="3"/>
    <x v="5"/>
    <x v="4"/>
    <x v="2"/>
    <x v="0"/>
  </r>
  <r>
    <s v="SO57137"/>
    <d v="2019-11-20T00:00:00"/>
    <n v="1"/>
    <n v="1391.99"/>
    <s v="Mountain-200 Silver, 46"/>
    <x v="0"/>
    <x v="5"/>
    <x v="4"/>
    <x v="2"/>
    <x v="0"/>
  </r>
  <r>
    <s v="SO57137"/>
    <d v="2019-11-20T00:00:00"/>
    <n v="4"/>
    <n v="288"/>
    <s v="Hitch Rack - 4-Bike"/>
    <x v="1"/>
    <x v="5"/>
    <x v="4"/>
    <x v="2"/>
    <x v="0"/>
  </r>
  <r>
    <s v="SO57137"/>
    <d v="2019-11-20T00:00:00"/>
    <n v="1"/>
    <n v="16.27"/>
    <s v="LL Mountain Seat/Saddle"/>
    <x v="3"/>
    <x v="5"/>
    <x v="4"/>
    <x v="2"/>
    <x v="0"/>
  </r>
  <r>
    <s v="SO57137"/>
    <d v="2019-11-20T00:00:00"/>
    <n v="5"/>
    <n v="161.94999999999999"/>
    <s v="Short-Sleeve Classic Jersey, L"/>
    <x v="2"/>
    <x v="5"/>
    <x v="4"/>
    <x v="2"/>
    <x v="0"/>
  </r>
  <r>
    <s v="SO57137"/>
    <d v="2019-11-20T00:00:00"/>
    <n v="8"/>
    <n v="38.159999999999997"/>
    <s v="Bike Wash - Dissolver"/>
    <x v="1"/>
    <x v="5"/>
    <x v="4"/>
    <x v="2"/>
    <x v="0"/>
  </r>
  <r>
    <s v="SO57137"/>
    <d v="2019-11-20T00:00:00"/>
    <n v="7"/>
    <n v="1529.15"/>
    <s v="ML Mountain Frame-W - Silver, 40"/>
    <x v="3"/>
    <x v="5"/>
    <x v="4"/>
    <x v="2"/>
    <x v="0"/>
  </r>
  <r>
    <s v="SO57137"/>
    <d v="2019-11-20T00:00:00"/>
    <n v="1"/>
    <n v="338.99"/>
    <s v="Mountain-500 Silver, 40"/>
    <x v="0"/>
    <x v="5"/>
    <x v="4"/>
    <x v="2"/>
    <x v="0"/>
  </r>
  <r>
    <s v="SO57137"/>
    <d v="2019-11-20T00:00:00"/>
    <n v="1"/>
    <n v="338.99"/>
    <s v="Mountain-500 Silver, 42"/>
    <x v="0"/>
    <x v="5"/>
    <x v="4"/>
    <x v="2"/>
    <x v="0"/>
  </r>
  <r>
    <s v="SO57137"/>
    <d v="2019-11-20T00:00:00"/>
    <n v="3"/>
    <n v="145.77000000000001"/>
    <s v="HL Mountain Pedal"/>
    <x v="3"/>
    <x v="5"/>
    <x v="4"/>
    <x v="2"/>
    <x v="0"/>
  </r>
  <r>
    <s v="SO57137"/>
    <d v="2019-11-20T00:00:00"/>
    <n v="4"/>
    <n v="5507.96"/>
    <s v="Mountain-200 Black, 42"/>
    <x v="0"/>
    <x v="5"/>
    <x v="4"/>
    <x v="2"/>
    <x v="0"/>
  </r>
  <r>
    <s v="SO57137"/>
    <d v="2019-11-20T00:00:00"/>
    <n v="3"/>
    <n v="8.9700000000000006"/>
    <s v="Water Bottle - 30 oz."/>
    <x v="1"/>
    <x v="5"/>
    <x v="4"/>
    <x v="2"/>
    <x v="0"/>
  </r>
  <r>
    <s v="SO57137"/>
    <d v="2019-11-20T00:00:00"/>
    <n v="1"/>
    <n v="37.25"/>
    <s v="ML Mountain Pedal"/>
    <x v="3"/>
    <x v="5"/>
    <x v="4"/>
    <x v="2"/>
    <x v="0"/>
  </r>
  <r>
    <s v="SO57137"/>
    <d v="2019-11-20T00:00:00"/>
    <n v="2"/>
    <n v="41.98"/>
    <s v="Sport-100 Helmet, Black"/>
    <x v="1"/>
    <x v="5"/>
    <x v="4"/>
    <x v="2"/>
    <x v="0"/>
  </r>
  <r>
    <s v="SO57137"/>
    <d v="2019-11-20T00:00:00"/>
    <n v="7"/>
    <n v="293.93"/>
    <s v="Women's Mountain Shorts, L"/>
    <x v="2"/>
    <x v="5"/>
    <x v="4"/>
    <x v="2"/>
    <x v="0"/>
  </r>
  <r>
    <s v="SO57137"/>
    <d v="2019-11-20T00:00:00"/>
    <n v="2"/>
    <n v="144.32"/>
    <s v="HL Mountain Handlebars"/>
    <x v="3"/>
    <x v="5"/>
    <x v="4"/>
    <x v="2"/>
    <x v="0"/>
  </r>
  <r>
    <s v="SO57137"/>
    <d v="2019-11-20T00:00:00"/>
    <n v="1"/>
    <n v="158.43"/>
    <s v="LL Mountain Frame - Silver, 40"/>
    <x v="3"/>
    <x v="5"/>
    <x v="4"/>
    <x v="2"/>
    <x v="0"/>
  </r>
  <r>
    <s v="SO57137"/>
    <d v="2019-11-20T00:00:00"/>
    <n v="1"/>
    <n v="20.99"/>
    <s v="Sport-100 Helmet, Red"/>
    <x v="1"/>
    <x v="5"/>
    <x v="4"/>
    <x v="2"/>
    <x v="0"/>
  </r>
  <r>
    <s v="SO57137"/>
    <d v="2019-11-20T00:00:00"/>
    <n v="2"/>
    <n v="436.9"/>
    <s v="ML Mountain Frame-W - Silver, 46"/>
    <x v="3"/>
    <x v="5"/>
    <x v="4"/>
    <x v="2"/>
    <x v="0"/>
  </r>
  <r>
    <s v="SO57138"/>
    <d v="2019-11-20T00:00:00"/>
    <n v="6"/>
    <n v="8261.94"/>
    <s v="Mountain-200 Black, 38"/>
    <x v="0"/>
    <x v="5"/>
    <x v="4"/>
    <x v="2"/>
    <x v="0"/>
  </r>
  <r>
    <s v="SO57138"/>
    <d v="2019-11-20T00:00:00"/>
    <n v="4"/>
    <n v="599.48"/>
    <s v="LL Mountain Frame - Black, 44"/>
    <x v="3"/>
    <x v="5"/>
    <x v="4"/>
    <x v="2"/>
    <x v="0"/>
  </r>
  <r>
    <s v="SO57138"/>
    <d v="2019-11-20T00:00:00"/>
    <n v="1"/>
    <n v="72.16"/>
    <s v="HL Mountain Handlebars"/>
    <x v="3"/>
    <x v="5"/>
    <x v="4"/>
    <x v="2"/>
    <x v="0"/>
  </r>
  <r>
    <s v="SO57138"/>
    <d v="2019-11-20T00:00:00"/>
    <n v="19"/>
    <n v="731.31"/>
    <s v="Women's Mountain Shorts, S"/>
    <x v="2"/>
    <x v="5"/>
    <x v="4"/>
    <x v="2"/>
    <x v="0"/>
  </r>
  <r>
    <s v="SO57138"/>
    <d v="2019-11-20T00:00:00"/>
    <n v="3"/>
    <n v="111.75"/>
    <s v="ML Mountain Pedal"/>
    <x v="3"/>
    <x v="5"/>
    <x v="4"/>
    <x v="2"/>
    <x v="0"/>
  </r>
  <r>
    <s v="SO57138"/>
    <d v="2019-11-20T00:00:00"/>
    <n v="3"/>
    <n v="475.29"/>
    <s v="LL Mountain Frame - Silver, 42"/>
    <x v="3"/>
    <x v="5"/>
    <x v="4"/>
    <x v="2"/>
    <x v="0"/>
  </r>
  <r>
    <s v="SO57138"/>
    <d v="2019-11-20T00:00:00"/>
    <n v="1"/>
    <n v="31.58"/>
    <s v="HL Mountain Seat/Saddle"/>
    <x v="3"/>
    <x v="5"/>
    <x v="4"/>
    <x v="2"/>
    <x v="0"/>
  </r>
  <r>
    <s v="SO57138"/>
    <d v="2019-11-20T00:00:00"/>
    <n v="2"/>
    <n v="97.18"/>
    <s v="HL Mountain Pedal"/>
    <x v="3"/>
    <x v="5"/>
    <x v="4"/>
    <x v="2"/>
    <x v="0"/>
  </r>
  <r>
    <s v="SO57138"/>
    <d v="2019-11-20T00:00:00"/>
    <n v="1"/>
    <n v="1391.99"/>
    <s v="Mountain-200 Silver, 42"/>
    <x v="0"/>
    <x v="5"/>
    <x v="4"/>
    <x v="2"/>
    <x v="0"/>
  </r>
  <r>
    <s v="SO57138"/>
    <d v="2019-11-20T00:00:00"/>
    <n v="1"/>
    <n v="1391.99"/>
    <s v="Mountain-200 Silver, 38"/>
    <x v="0"/>
    <x v="5"/>
    <x v="4"/>
    <x v="2"/>
    <x v="0"/>
  </r>
  <r>
    <s v="SO57138"/>
    <d v="2019-11-20T00:00:00"/>
    <n v="1"/>
    <n v="1376.99"/>
    <s v="Mountain-200 Black, 46"/>
    <x v="0"/>
    <x v="5"/>
    <x v="4"/>
    <x v="2"/>
    <x v="0"/>
  </r>
  <r>
    <s v="SO57138"/>
    <d v="2019-11-20T00:00:00"/>
    <n v="1"/>
    <n v="41.99"/>
    <s v="Women's Mountain Shorts, M"/>
    <x v="2"/>
    <x v="5"/>
    <x v="4"/>
    <x v="2"/>
    <x v="0"/>
  </r>
  <r>
    <s v="SO57138"/>
    <d v="2019-11-20T00:00:00"/>
    <n v="2"/>
    <n v="2783.98"/>
    <s v="Mountain-200 Silver, 46"/>
    <x v="0"/>
    <x v="5"/>
    <x v="4"/>
    <x v="2"/>
    <x v="0"/>
  </r>
  <r>
    <s v="SO57138"/>
    <d v="2019-11-20T00:00:00"/>
    <n v="2"/>
    <n v="436.9"/>
    <s v="ML Mountain Frame-W - Silver, 40"/>
    <x v="3"/>
    <x v="5"/>
    <x v="4"/>
    <x v="2"/>
    <x v="0"/>
  </r>
  <r>
    <s v="SO57138"/>
    <d v="2019-11-20T00:00:00"/>
    <n v="4"/>
    <n v="599.48"/>
    <s v="LL Mountain Frame - Black, 48"/>
    <x v="3"/>
    <x v="5"/>
    <x v="4"/>
    <x v="2"/>
    <x v="0"/>
  </r>
  <r>
    <s v="SO57138"/>
    <d v="2019-11-20T00:00:00"/>
    <n v="21"/>
    <n v="808.29"/>
    <s v="Women's Mountain Shorts, L"/>
    <x v="2"/>
    <x v="5"/>
    <x v="4"/>
    <x v="2"/>
    <x v="0"/>
  </r>
  <r>
    <s v="SO57138"/>
    <d v="2019-11-20T00:00:00"/>
    <n v="2"/>
    <n v="74.3"/>
    <s v="ML Mountain Handlebars"/>
    <x v="3"/>
    <x v="5"/>
    <x v="4"/>
    <x v="2"/>
    <x v="0"/>
  </r>
  <r>
    <s v="SO57138"/>
    <d v="2019-11-20T00:00:00"/>
    <n v="4"/>
    <n v="5507.96"/>
    <s v="Mountain-200 Black, 42"/>
    <x v="0"/>
    <x v="5"/>
    <x v="4"/>
    <x v="2"/>
    <x v="0"/>
  </r>
  <r>
    <s v="SO57138"/>
    <d v="2019-11-20T00:00:00"/>
    <n v="1"/>
    <n v="809.76"/>
    <s v="HL Mountain Frame - Black, 42"/>
    <x v="3"/>
    <x v="5"/>
    <x v="4"/>
    <x v="2"/>
    <x v="0"/>
  </r>
  <r>
    <s v="SO57139"/>
    <d v="2019-11-21T00:00:00"/>
    <n v="2"/>
    <n v="404.66"/>
    <s v="LL Road Frame - Black, 44"/>
    <x v="3"/>
    <x v="5"/>
    <x v="4"/>
    <x v="2"/>
    <x v="0"/>
  </r>
  <r>
    <s v="SO57139"/>
    <d v="2019-11-21T00:00:00"/>
    <n v="2"/>
    <n v="1717.8"/>
    <s v="HL Road Frame - Black, 44"/>
    <x v="3"/>
    <x v="5"/>
    <x v="4"/>
    <x v="2"/>
    <x v="0"/>
  </r>
  <r>
    <s v="SO57139"/>
    <d v="2019-11-21T00:00:00"/>
    <n v="2"/>
    <n v="1344.58"/>
    <s v="Road-550-W Yellow, 42"/>
    <x v="0"/>
    <x v="5"/>
    <x v="4"/>
    <x v="2"/>
    <x v="0"/>
  </r>
  <r>
    <s v="SO57139"/>
    <d v="2019-11-21T00:00:00"/>
    <n v="3"/>
    <n v="971.97"/>
    <s v="Road-750 Black, 58"/>
    <x v="0"/>
    <x v="5"/>
    <x v="4"/>
    <x v="2"/>
    <x v="0"/>
  </r>
  <r>
    <s v="SO57139"/>
    <d v="2019-11-21T00:00:00"/>
    <n v="2"/>
    <n v="1344.58"/>
    <s v="Road-550-W Yellow, 40"/>
    <x v="0"/>
    <x v="5"/>
    <x v="4"/>
    <x v="2"/>
    <x v="0"/>
  </r>
  <r>
    <s v="SO57139"/>
    <d v="2019-11-21T00:00:00"/>
    <n v="2"/>
    <n v="144.32"/>
    <s v="HL Road Handlebars"/>
    <x v="3"/>
    <x v="5"/>
    <x v="4"/>
    <x v="2"/>
    <x v="0"/>
  </r>
  <r>
    <s v="SO57140"/>
    <d v="2019-11-21T00:00:00"/>
    <n v="6"/>
    <n v="32.340000000000003"/>
    <s v="Racing Socks, M"/>
    <x v="2"/>
    <x v="4"/>
    <x v="4"/>
    <x v="2"/>
    <x v="0"/>
  </r>
  <r>
    <s v="SO57140"/>
    <d v="2019-11-21T00:00:00"/>
    <n v="3"/>
    <n v="16.170000000000002"/>
    <s v="AWC Logo Cap"/>
    <x v="2"/>
    <x v="4"/>
    <x v="4"/>
    <x v="2"/>
    <x v="0"/>
  </r>
  <r>
    <s v="SO57140"/>
    <d v="2019-11-21T00:00:00"/>
    <n v="2"/>
    <n v="144"/>
    <s v="Hitch Rack - 4-Bike"/>
    <x v="1"/>
    <x v="4"/>
    <x v="4"/>
    <x v="2"/>
    <x v="0"/>
  </r>
  <r>
    <s v="SO57140"/>
    <d v="2019-11-21T00:00:00"/>
    <n v="4"/>
    <n v="119.96"/>
    <s v="Long-Sleeve Logo Jersey, L"/>
    <x v="2"/>
    <x v="4"/>
    <x v="4"/>
    <x v="2"/>
    <x v="0"/>
  </r>
  <r>
    <s v="SO57140"/>
    <d v="2019-11-21T00:00:00"/>
    <n v="3"/>
    <n v="97.17"/>
    <s v="Short-Sleeve Classic Jersey, XL"/>
    <x v="2"/>
    <x v="4"/>
    <x v="4"/>
    <x v="2"/>
    <x v="0"/>
  </r>
  <r>
    <s v="SO57140"/>
    <d v="2019-11-21T00:00:00"/>
    <n v="4"/>
    <n v="152.4"/>
    <s v="Classic Vest, S"/>
    <x v="2"/>
    <x v="4"/>
    <x v="4"/>
    <x v="2"/>
    <x v="0"/>
  </r>
  <r>
    <s v="SO57140"/>
    <d v="2019-11-21T00:00:00"/>
    <n v="4"/>
    <n v="21.56"/>
    <s v="Racing Socks, L"/>
    <x v="2"/>
    <x v="4"/>
    <x v="4"/>
    <x v="2"/>
    <x v="0"/>
  </r>
  <r>
    <s v="SO57141"/>
    <d v="2019-11-21T00:00:00"/>
    <n v="2"/>
    <n v="404.66"/>
    <s v="LL Road Frame - Black, 52"/>
    <x v="3"/>
    <x v="4"/>
    <x v="4"/>
    <x v="2"/>
    <x v="0"/>
  </r>
  <r>
    <s v="SO57141"/>
    <d v="2019-11-21T00:00:00"/>
    <n v="1"/>
    <n v="202.33"/>
    <s v="LL Road Frame - Black, 58"/>
    <x v="3"/>
    <x v="4"/>
    <x v="4"/>
    <x v="2"/>
    <x v="0"/>
  </r>
  <r>
    <s v="SO57141"/>
    <d v="2019-11-21T00:00:00"/>
    <n v="3"/>
    <n v="2016.87"/>
    <s v="Road-550-W Yellow, 40"/>
    <x v="0"/>
    <x v="4"/>
    <x v="4"/>
    <x v="2"/>
    <x v="0"/>
  </r>
  <r>
    <s v="SO57141"/>
    <d v="2019-11-21T00:00:00"/>
    <n v="5"/>
    <n v="4294.5"/>
    <s v="HL Road Frame - Red, 44"/>
    <x v="3"/>
    <x v="4"/>
    <x v="4"/>
    <x v="2"/>
    <x v="0"/>
  </r>
  <r>
    <s v="SO57141"/>
    <d v="2019-11-21T00:00:00"/>
    <n v="4"/>
    <n v="149"/>
    <s v="ML Road Pedal"/>
    <x v="3"/>
    <x v="4"/>
    <x v="4"/>
    <x v="2"/>
    <x v="0"/>
  </r>
  <r>
    <s v="SO57141"/>
    <d v="2019-11-21T00:00:00"/>
    <n v="1"/>
    <n v="5.39"/>
    <s v="Racing Socks, M"/>
    <x v="2"/>
    <x v="4"/>
    <x v="4"/>
    <x v="2"/>
    <x v="0"/>
  </r>
  <r>
    <s v="SO57141"/>
    <d v="2019-11-21T00:00:00"/>
    <n v="7"/>
    <n v="7144.13"/>
    <s v="Road-350-W Yellow, 40"/>
    <x v="0"/>
    <x v="4"/>
    <x v="4"/>
    <x v="2"/>
    <x v="0"/>
  </r>
  <r>
    <s v="SO57141"/>
    <d v="2019-11-21T00:00:00"/>
    <n v="1"/>
    <n v="24.29"/>
    <s v="LL Road Pedal"/>
    <x v="3"/>
    <x v="4"/>
    <x v="4"/>
    <x v="2"/>
    <x v="0"/>
  </r>
  <r>
    <s v="SO57141"/>
    <d v="2019-11-21T00:00:00"/>
    <n v="1"/>
    <n v="356.9"/>
    <s v="ML Road Frame-W - Yellow, 38"/>
    <x v="3"/>
    <x v="4"/>
    <x v="4"/>
    <x v="2"/>
    <x v="0"/>
  </r>
  <r>
    <s v="SO57141"/>
    <d v="2019-11-21T00:00:00"/>
    <n v="2"/>
    <n v="1717.8"/>
    <s v="HL Road Frame - Red, 62"/>
    <x v="3"/>
    <x v="4"/>
    <x v="4"/>
    <x v="2"/>
    <x v="0"/>
  </r>
  <r>
    <s v="SO57141"/>
    <d v="2019-11-21T00:00:00"/>
    <n v="1"/>
    <n v="1466.01"/>
    <s v="Road-250 Black, 44"/>
    <x v="0"/>
    <x v="4"/>
    <x v="4"/>
    <x v="2"/>
    <x v="0"/>
  </r>
  <r>
    <s v="SO57141"/>
    <d v="2019-11-21T00:00:00"/>
    <n v="6"/>
    <n v="5153.3999999999996"/>
    <s v="HL Road Frame - Black, 44"/>
    <x v="3"/>
    <x v="4"/>
    <x v="4"/>
    <x v="2"/>
    <x v="0"/>
  </r>
  <r>
    <s v="SO57141"/>
    <d v="2019-11-21T00:00:00"/>
    <n v="2"/>
    <n v="713.8"/>
    <s v="ML Road Frame-W - Yellow, 48"/>
    <x v="3"/>
    <x v="4"/>
    <x v="4"/>
    <x v="2"/>
    <x v="0"/>
  </r>
  <r>
    <s v="SO57141"/>
    <d v="2019-11-21T00:00:00"/>
    <n v="1"/>
    <n v="72.16"/>
    <s v="HL Road Handlebars"/>
    <x v="3"/>
    <x v="4"/>
    <x v="4"/>
    <x v="2"/>
    <x v="0"/>
  </r>
  <r>
    <s v="SO57141"/>
    <d v="2019-11-21T00:00:00"/>
    <n v="4"/>
    <n v="2689.16"/>
    <s v="Road-550-W Yellow, 48"/>
    <x v="0"/>
    <x v="4"/>
    <x v="4"/>
    <x v="2"/>
    <x v="0"/>
  </r>
  <r>
    <s v="SO57141"/>
    <d v="2019-11-21T00:00:00"/>
    <n v="4"/>
    <n v="1295.96"/>
    <s v="Road-750 Black, 52"/>
    <x v="0"/>
    <x v="4"/>
    <x v="4"/>
    <x v="2"/>
    <x v="0"/>
  </r>
  <r>
    <s v="SO57141"/>
    <d v="2019-11-21T00:00:00"/>
    <n v="8"/>
    <n v="5378.32"/>
    <s v="Road-550-W Yellow, 38"/>
    <x v="0"/>
    <x v="4"/>
    <x v="4"/>
    <x v="2"/>
    <x v="0"/>
  </r>
  <r>
    <s v="SO57141"/>
    <d v="2019-11-21T00:00:00"/>
    <n v="2"/>
    <n v="647.98"/>
    <s v="Road-750 Black, 48"/>
    <x v="0"/>
    <x v="4"/>
    <x v="4"/>
    <x v="2"/>
    <x v="0"/>
  </r>
  <r>
    <s v="SO57141"/>
    <d v="2019-11-21T00:00:00"/>
    <n v="1"/>
    <n v="1020.59"/>
    <s v="Road-350-W Yellow, 42"/>
    <x v="0"/>
    <x v="4"/>
    <x v="4"/>
    <x v="2"/>
    <x v="0"/>
  </r>
  <r>
    <s v="SO57141"/>
    <d v="2019-11-21T00:00:00"/>
    <n v="3"/>
    <n v="4398.03"/>
    <s v="Road-250 Black, 48"/>
    <x v="0"/>
    <x v="4"/>
    <x v="4"/>
    <x v="2"/>
    <x v="0"/>
  </r>
  <r>
    <s v="SO57141"/>
    <d v="2019-11-21T00:00:00"/>
    <n v="1"/>
    <n v="1466.01"/>
    <s v="Road-250 Black, 52"/>
    <x v="0"/>
    <x v="4"/>
    <x v="4"/>
    <x v="2"/>
    <x v="0"/>
  </r>
  <r>
    <s v="SO57141"/>
    <d v="2019-11-21T00:00:00"/>
    <n v="2"/>
    <n v="713.8"/>
    <s v="ML Road Frame-W - Yellow, 44"/>
    <x v="3"/>
    <x v="4"/>
    <x v="4"/>
    <x v="2"/>
    <x v="0"/>
  </r>
  <r>
    <s v="SO57141"/>
    <d v="2019-11-21T00:00:00"/>
    <n v="1"/>
    <n v="672.29"/>
    <s v="Road-550-W Yellow, 42"/>
    <x v="0"/>
    <x v="4"/>
    <x v="4"/>
    <x v="2"/>
    <x v="0"/>
  </r>
  <r>
    <s v="SO57141"/>
    <d v="2019-11-21T00:00:00"/>
    <n v="3"/>
    <n v="971.97"/>
    <s v="Road-750 Black, 58"/>
    <x v="0"/>
    <x v="4"/>
    <x v="4"/>
    <x v="2"/>
    <x v="0"/>
  </r>
  <r>
    <s v="SO57141"/>
    <d v="2019-11-21T00:00:00"/>
    <n v="2"/>
    <n v="97.18"/>
    <s v="HL Road Pedal"/>
    <x v="3"/>
    <x v="4"/>
    <x v="4"/>
    <x v="2"/>
    <x v="0"/>
  </r>
  <r>
    <s v="SO57142"/>
    <d v="2019-11-21T00:00:00"/>
    <n v="10"/>
    <n v="53.9"/>
    <s v="Racing Socks, L"/>
    <x v="2"/>
    <x v="5"/>
    <x v="4"/>
    <x v="2"/>
    <x v="0"/>
  </r>
  <r>
    <s v="SO57142"/>
    <d v="2019-11-21T00:00:00"/>
    <n v="4"/>
    <n v="21.56"/>
    <s v="Racing Socks, M"/>
    <x v="2"/>
    <x v="5"/>
    <x v="4"/>
    <x v="2"/>
    <x v="0"/>
  </r>
  <r>
    <s v="SO57142"/>
    <d v="2019-11-21T00:00:00"/>
    <n v="8"/>
    <n v="576"/>
    <s v="Hitch Rack - 4-Bike"/>
    <x v="1"/>
    <x v="5"/>
    <x v="4"/>
    <x v="2"/>
    <x v="0"/>
  </r>
  <r>
    <s v="SO57142"/>
    <d v="2019-11-21T00:00:00"/>
    <n v="2"/>
    <n v="48.58"/>
    <s v="LL Road Pedal"/>
    <x v="3"/>
    <x v="5"/>
    <x v="4"/>
    <x v="2"/>
    <x v="0"/>
  </r>
  <r>
    <s v="SO57142"/>
    <d v="2019-11-21T00:00:00"/>
    <n v="2"/>
    <n v="76.2"/>
    <s v="Classic Vest, S"/>
    <x v="2"/>
    <x v="5"/>
    <x v="4"/>
    <x v="2"/>
    <x v="0"/>
  </r>
  <r>
    <s v="SO57142"/>
    <d v="2019-11-21T00:00:00"/>
    <n v="4"/>
    <n v="129.56"/>
    <s v="Short-Sleeve Classic Jersey, XL"/>
    <x v="2"/>
    <x v="5"/>
    <x v="4"/>
    <x v="2"/>
    <x v="0"/>
  </r>
  <r>
    <s v="SO57143"/>
    <d v="2019-11-22T00:00:00"/>
    <n v="2"/>
    <n v="890.82"/>
    <s v="Touring-3000 Yellow, 50"/>
    <x v="0"/>
    <x v="7"/>
    <x v="4"/>
    <x v="2"/>
    <x v="0"/>
  </r>
  <r>
    <s v="SO57143"/>
    <d v="2019-11-22T00:00:00"/>
    <n v="10"/>
    <n v="6023.5"/>
    <s v="HL Touring Frame - Blue, 54"/>
    <x v="3"/>
    <x v="7"/>
    <x v="4"/>
    <x v="2"/>
    <x v="0"/>
  </r>
  <r>
    <s v="SO57143"/>
    <d v="2019-11-22T00:00:00"/>
    <n v="6"/>
    <n v="1200.3"/>
    <s v="LL Touring Frame - Yellow, 62"/>
    <x v="3"/>
    <x v="7"/>
    <x v="4"/>
    <x v="2"/>
    <x v="0"/>
  </r>
  <r>
    <s v="SO57143"/>
    <d v="2019-11-22T00:00:00"/>
    <n v="2"/>
    <n v="1204.7"/>
    <s v="HL Touring Frame - Blue, 46"/>
    <x v="3"/>
    <x v="7"/>
    <x v="4"/>
    <x v="2"/>
    <x v="0"/>
  </r>
  <r>
    <s v="SO57143"/>
    <d v="2019-11-22T00:00:00"/>
    <n v="3"/>
    <n v="1336.23"/>
    <s v="Touring-3000 Yellow, 44"/>
    <x v="0"/>
    <x v="7"/>
    <x v="4"/>
    <x v="2"/>
    <x v="0"/>
  </r>
  <r>
    <s v="SO57143"/>
    <d v="2019-11-22T00:00:00"/>
    <n v="2"/>
    <n v="1204.7"/>
    <s v="HL Touring Frame - Blue, 60"/>
    <x v="3"/>
    <x v="7"/>
    <x v="4"/>
    <x v="2"/>
    <x v="0"/>
  </r>
  <r>
    <s v="SO57143"/>
    <d v="2019-11-22T00:00:00"/>
    <n v="2"/>
    <n v="2860.88"/>
    <s v="Touring-1000 Yellow, 46"/>
    <x v="0"/>
    <x v="7"/>
    <x v="4"/>
    <x v="2"/>
    <x v="0"/>
  </r>
  <r>
    <s v="SO57143"/>
    <d v="2019-11-22T00:00:00"/>
    <n v="4"/>
    <n v="2409.4"/>
    <s v="HL Touring Frame - Blue, 50"/>
    <x v="3"/>
    <x v="7"/>
    <x v="4"/>
    <x v="2"/>
    <x v="0"/>
  </r>
  <r>
    <s v="SO57143"/>
    <d v="2019-11-22T00:00:00"/>
    <n v="6"/>
    <n v="2672.46"/>
    <s v="Touring-3000 Blue, 50"/>
    <x v="0"/>
    <x v="7"/>
    <x v="4"/>
    <x v="2"/>
    <x v="0"/>
  </r>
  <r>
    <s v="SO57143"/>
    <d v="2019-11-22T00:00:00"/>
    <n v="12"/>
    <n v="6987.24"/>
    <s v="HL Touring Frame - Yellow, 54"/>
    <x v="3"/>
    <x v="7"/>
    <x v="4"/>
    <x v="2"/>
    <x v="0"/>
  </r>
  <r>
    <s v="SO57143"/>
    <d v="2019-11-22T00:00:00"/>
    <n v="2"/>
    <n v="1457.82"/>
    <s v="Touring-2000 Blue, 54"/>
    <x v="0"/>
    <x v="7"/>
    <x v="4"/>
    <x v="2"/>
    <x v="0"/>
  </r>
  <r>
    <s v="SO57143"/>
    <d v="2019-11-22T00:00:00"/>
    <n v="5"/>
    <n v="7152.2"/>
    <s v="Touring-1000 Yellow, 60"/>
    <x v="0"/>
    <x v="7"/>
    <x v="4"/>
    <x v="2"/>
    <x v="0"/>
  </r>
  <r>
    <s v="SO57143"/>
    <d v="2019-11-22T00:00:00"/>
    <n v="2"/>
    <n v="63.16"/>
    <s v="HL Touring Seat/Saddle"/>
    <x v="3"/>
    <x v="7"/>
    <x v="4"/>
    <x v="2"/>
    <x v="0"/>
  </r>
  <r>
    <s v="SO57143"/>
    <d v="2019-11-22T00:00:00"/>
    <n v="3"/>
    <n v="600.15"/>
    <s v="LL Touring Frame - Blue, 54"/>
    <x v="3"/>
    <x v="7"/>
    <x v="4"/>
    <x v="2"/>
    <x v="0"/>
  </r>
  <r>
    <s v="SO57143"/>
    <d v="2019-11-22T00:00:00"/>
    <n v="7"/>
    <n v="4216.45"/>
    <s v="HL Touring Frame - Yellow, 46"/>
    <x v="3"/>
    <x v="7"/>
    <x v="4"/>
    <x v="2"/>
    <x v="0"/>
  </r>
  <r>
    <s v="SO57143"/>
    <d v="2019-11-22T00:00:00"/>
    <n v="8"/>
    <n v="11443.52"/>
    <s v="Touring-1000 Blue, 60"/>
    <x v="0"/>
    <x v="7"/>
    <x v="4"/>
    <x v="2"/>
    <x v="0"/>
  </r>
  <r>
    <s v="SO57143"/>
    <d v="2019-11-22T00:00:00"/>
    <n v="3"/>
    <n v="1336.23"/>
    <s v="Touring-3000 Yellow, 62"/>
    <x v="0"/>
    <x v="7"/>
    <x v="4"/>
    <x v="2"/>
    <x v="0"/>
  </r>
  <r>
    <s v="SO57143"/>
    <d v="2019-11-22T00:00:00"/>
    <n v="2"/>
    <n v="64.78"/>
    <s v="Short-Sleeve Classic Jersey, L"/>
    <x v="2"/>
    <x v="7"/>
    <x v="4"/>
    <x v="2"/>
    <x v="0"/>
  </r>
  <r>
    <s v="SO57143"/>
    <d v="2019-11-22T00:00:00"/>
    <n v="5"/>
    <n v="3011.75"/>
    <s v="HL Touring Frame - Yellow, 60"/>
    <x v="3"/>
    <x v="7"/>
    <x v="4"/>
    <x v="2"/>
    <x v="0"/>
  </r>
  <r>
    <s v="SO57143"/>
    <d v="2019-11-22T00:00:00"/>
    <n v="5"/>
    <n v="7152.2"/>
    <s v="Touring-1000 Blue, 50"/>
    <x v="0"/>
    <x v="7"/>
    <x v="4"/>
    <x v="2"/>
    <x v="0"/>
  </r>
  <r>
    <s v="SO57143"/>
    <d v="2019-11-22T00:00:00"/>
    <n v="3"/>
    <n v="1807.05"/>
    <s v="HL Touring Frame - Yellow, 50"/>
    <x v="3"/>
    <x v="7"/>
    <x v="4"/>
    <x v="2"/>
    <x v="0"/>
  </r>
  <r>
    <s v="SO57143"/>
    <d v="2019-11-22T00:00:00"/>
    <n v="1"/>
    <n v="445.41"/>
    <s v="Touring-3000 Yellow, 54"/>
    <x v="0"/>
    <x v="7"/>
    <x v="4"/>
    <x v="2"/>
    <x v="0"/>
  </r>
  <r>
    <s v="SO57143"/>
    <d v="2019-11-22T00:00:00"/>
    <n v="1"/>
    <n v="54.94"/>
    <s v="HL Touring Handlebars"/>
    <x v="3"/>
    <x v="7"/>
    <x v="4"/>
    <x v="2"/>
    <x v="0"/>
  </r>
  <r>
    <s v="SO57143"/>
    <d v="2019-11-22T00:00:00"/>
    <n v="5"/>
    <n v="1000.25"/>
    <s v="LL Touring Frame - Blue, 50"/>
    <x v="3"/>
    <x v="7"/>
    <x v="4"/>
    <x v="2"/>
    <x v="0"/>
  </r>
  <r>
    <s v="SO57143"/>
    <d v="2019-11-22T00:00:00"/>
    <n v="2"/>
    <n v="2860.88"/>
    <s v="Touring-1000 Yellow, 50"/>
    <x v="0"/>
    <x v="7"/>
    <x v="4"/>
    <x v="2"/>
    <x v="0"/>
  </r>
  <r>
    <s v="SO57143"/>
    <d v="2019-11-22T00:00:00"/>
    <n v="1"/>
    <n v="200.05"/>
    <s v="LL Touring Frame - Yellow, 50"/>
    <x v="3"/>
    <x v="7"/>
    <x v="4"/>
    <x v="2"/>
    <x v="0"/>
  </r>
  <r>
    <s v="SO57143"/>
    <d v="2019-11-22T00:00:00"/>
    <n v="12"/>
    <n v="16593.12"/>
    <s v="Touring-1000 Blue, 46"/>
    <x v="0"/>
    <x v="7"/>
    <x v="4"/>
    <x v="2"/>
    <x v="0"/>
  </r>
  <r>
    <s v="SO57143"/>
    <d v="2019-11-22T00:00:00"/>
    <n v="11"/>
    <n v="7750.71"/>
    <s v="Touring-2000 Blue, 60"/>
    <x v="0"/>
    <x v="7"/>
    <x v="4"/>
    <x v="2"/>
    <x v="0"/>
  </r>
  <r>
    <s v="SO57143"/>
    <d v="2019-11-22T00:00:00"/>
    <n v="1"/>
    <n v="23.48"/>
    <s v="ML Touring Seat/Saddle"/>
    <x v="3"/>
    <x v="7"/>
    <x v="4"/>
    <x v="2"/>
    <x v="0"/>
  </r>
  <r>
    <s v="SO57144"/>
    <d v="2019-11-22T00:00:00"/>
    <n v="5"/>
    <n v="190.5"/>
    <s v="Classic Vest, S"/>
    <x v="2"/>
    <x v="5"/>
    <x v="4"/>
    <x v="2"/>
    <x v="0"/>
  </r>
  <r>
    <s v="SO57144"/>
    <d v="2019-11-22T00:00:00"/>
    <n v="8"/>
    <n v="43.12"/>
    <s v="AWC Logo Cap"/>
    <x v="2"/>
    <x v="5"/>
    <x v="4"/>
    <x v="2"/>
    <x v="0"/>
  </r>
  <r>
    <s v="SO57144"/>
    <d v="2019-11-22T00:00:00"/>
    <n v="5"/>
    <n v="161.94999999999999"/>
    <s v="Short-Sleeve Classic Jersey, XL"/>
    <x v="2"/>
    <x v="5"/>
    <x v="4"/>
    <x v="2"/>
    <x v="0"/>
  </r>
  <r>
    <s v="SO57144"/>
    <d v="2019-11-22T00:00:00"/>
    <n v="3"/>
    <n v="44.07"/>
    <s v="Half-Finger Gloves, M"/>
    <x v="2"/>
    <x v="5"/>
    <x v="4"/>
    <x v="2"/>
    <x v="0"/>
  </r>
  <r>
    <s v="SO57144"/>
    <d v="2019-11-22T00:00:00"/>
    <n v="3"/>
    <n v="2456.1"/>
    <s v="HL Mountain Frame - Silver, 38"/>
    <x v="3"/>
    <x v="5"/>
    <x v="4"/>
    <x v="2"/>
    <x v="0"/>
  </r>
  <r>
    <s v="SO57144"/>
    <d v="2019-11-22T00:00:00"/>
    <n v="1"/>
    <n v="31.58"/>
    <s v="HL Mountain Seat/Saddle"/>
    <x v="3"/>
    <x v="5"/>
    <x v="4"/>
    <x v="2"/>
    <x v="0"/>
  </r>
  <r>
    <s v="SO57144"/>
    <d v="2019-11-22T00:00:00"/>
    <n v="5"/>
    <n v="161.94999999999999"/>
    <s v="Short-Sleeve Classic Jersey, S"/>
    <x v="2"/>
    <x v="5"/>
    <x v="4"/>
    <x v="2"/>
    <x v="0"/>
  </r>
  <r>
    <s v="SO57144"/>
    <d v="2019-11-22T00:00:00"/>
    <n v="2"/>
    <n v="647.98"/>
    <s v="Mountain-500 Black, 44"/>
    <x v="0"/>
    <x v="5"/>
    <x v="4"/>
    <x v="2"/>
    <x v="0"/>
  </r>
  <r>
    <s v="SO57144"/>
    <d v="2019-11-22T00:00:00"/>
    <n v="2"/>
    <n v="2753.98"/>
    <s v="Mountain-200 Black, 38"/>
    <x v="0"/>
    <x v="5"/>
    <x v="4"/>
    <x v="2"/>
    <x v="0"/>
  </r>
  <r>
    <s v="SO57144"/>
    <d v="2019-11-22T00:00:00"/>
    <n v="2"/>
    <n v="2753.98"/>
    <s v="Mountain-200 Black, 42"/>
    <x v="0"/>
    <x v="5"/>
    <x v="4"/>
    <x v="2"/>
    <x v="0"/>
  </r>
  <r>
    <s v="SO57144"/>
    <d v="2019-11-22T00:00:00"/>
    <n v="3"/>
    <n v="89.97"/>
    <s v="Long-Sleeve Logo Jersey, M"/>
    <x v="2"/>
    <x v="5"/>
    <x v="4"/>
    <x v="2"/>
    <x v="0"/>
  </r>
  <r>
    <s v="SO57144"/>
    <d v="2019-11-22T00:00:00"/>
    <n v="1"/>
    <n v="461.69"/>
    <s v="Mountain-400-W Silver, 46"/>
    <x v="0"/>
    <x v="5"/>
    <x v="4"/>
    <x v="2"/>
    <x v="0"/>
  </r>
  <r>
    <s v="SO57144"/>
    <d v="2019-11-22T00:00:00"/>
    <n v="6"/>
    <n v="125.94"/>
    <s v="Sport-100 Helmet, Blue"/>
    <x v="1"/>
    <x v="5"/>
    <x v="4"/>
    <x v="2"/>
    <x v="0"/>
  </r>
  <r>
    <s v="SO57144"/>
    <d v="2019-11-22T00:00:00"/>
    <n v="1"/>
    <n v="323.99"/>
    <s v="Mountain-500 Black, 52"/>
    <x v="0"/>
    <x v="5"/>
    <x v="4"/>
    <x v="2"/>
    <x v="0"/>
  </r>
  <r>
    <s v="SO57144"/>
    <d v="2019-11-22T00:00:00"/>
    <n v="1"/>
    <n v="323.99"/>
    <s v="Mountain-500 Black, 48"/>
    <x v="0"/>
    <x v="5"/>
    <x v="4"/>
    <x v="2"/>
    <x v="0"/>
  </r>
  <r>
    <s v="SO57144"/>
    <d v="2019-11-22T00:00:00"/>
    <n v="5"/>
    <n v="2308.4499999999998"/>
    <s v="Mountain-400-W Silver, 38"/>
    <x v="0"/>
    <x v="5"/>
    <x v="4"/>
    <x v="2"/>
    <x v="0"/>
  </r>
  <r>
    <s v="SO57144"/>
    <d v="2019-11-22T00:00:00"/>
    <n v="8"/>
    <n v="38.159999999999997"/>
    <s v="Bike Wash - Dissolver"/>
    <x v="1"/>
    <x v="5"/>
    <x v="4"/>
    <x v="2"/>
    <x v="0"/>
  </r>
  <r>
    <s v="SO57144"/>
    <d v="2019-11-22T00:00:00"/>
    <n v="7"/>
    <n v="146.93"/>
    <s v="Sport-100 Helmet, Black"/>
    <x v="1"/>
    <x v="5"/>
    <x v="4"/>
    <x v="2"/>
    <x v="0"/>
  </r>
  <r>
    <s v="SO57144"/>
    <d v="2019-11-22T00:00:00"/>
    <n v="4"/>
    <n v="5567.96"/>
    <s v="Mountain-200 Silver, 42"/>
    <x v="0"/>
    <x v="5"/>
    <x v="4"/>
    <x v="2"/>
    <x v="0"/>
  </r>
  <r>
    <s v="SO57144"/>
    <d v="2019-11-22T00:00:00"/>
    <n v="2"/>
    <n v="74.3"/>
    <s v="ML Mountain Handlebars"/>
    <x v="3"/>
    <x v="5"/>
    <x v="4"/>
    <x v="2"/>
    <x v="0"/>
  </r>
  <r>
    <s v="SO57144"/>
    <d v="2019-11-22T00:00:00"/>
    <n v="5"/>
    <n v="190.5"/>
    <s v="Classic Vest, M"/>
    <x v="2"/>
    <x v="5"/>
    <x v="4"/>
    <x v="2"/>
    <x v="0"/>
  </r>
  <r>
    <s v="SO57144"/>
    <d v="2019-11-22T00:00:00"/>
    <n v="4"/>
    <n v="83.96"/>
    <s v="Sport-100 Helmet, Red"/>
    <x v="1"/>
    <x v="5"/>
    <x v="4"/>
    <x v="2"/>
    <x v="0"/>
  </r>
  <r>
    <s v="SO57144"/>
    <d v="2019-11-22T00:00:00"/>
    <n v="1"/>
    <n v="323.99"/>
    <s v="Mountain-500 Black, 42"/>
    <x v="0"/>
    <x v="5"/>
    <x v="4"/>
    <x v="2"/>
    <x v="0"/>
  </r>
  <r>
    <s v="SO57144"/>
    <d v="2019-11-22T00:00:00"/>
    <n v="1"/>
    <n v="461.69"/>
    <s v="Mountain-400-W Silver, 42"/>
    <x v="0"/>
    <x v="5"/>
    <x v="4"/>
    <x v="2"/>
    <x v="0"/>
  </r>
  <r>
    <s v="SO57144"/>
    <d v="2019-11-22T00:00:00"/>
    <n v="3"/>
    <n v="4175.97"/>
    <s v="Mountain-200 Silver, 46"/>
    <x v="0"/>
    <x v="5"/>
    <x v="4"/>
    <x v="2"/>
    <x v="0"/>
  </r>
  <r>
    <s v="SO57144"/>
    <d v="2019-11-22T00:00:00"/>
    <n v="3"/>
    <n v="44.07"/>
    <s v="Half-Finger Gloves, S"/>
    <x v="2"/>
    <x v="5"/>
    <x v="4"/>
    <x v="2"/>
    <x v="0"/>
  </r>
  <r>
    <s v="SO57144"/>
    <d v="2019-11-22T00:00:00"/>
    <n v="2"/>
    <n v="48.58"/>
    <s v="LL Mountain Pedal"/>
    <x v="3"/>
    <x v="5"/>
    <x v="4"/>
    <x v="2"/>
    <x v="0"/>
  </r>
  <r>
    <s v="SO57144"/>
    <d v="2019-11-22T00:00:00"/>
    <n v="7"/>
    <n v="226.73"/>
    <s v="Short-Sleeve Classic Jersey, L"/>
    <x v="2"/>
    <x v="5"/>
    <x v="4"/>
    <x v="2"/>
    <x v="0"/>
  </r>
  <r>
    <s v="SO57144"/>
    <d v="2019-11-22T00:00:00"/>
    <n v="3"/>
    <n v="1016.97"/>
    <s v="Mountain-500 Silver, 42"/>
    <x v="0"/>
    <x v="5"/>
    <x v="4"/>
    <x v="2"/>
    <x v="0"/>
  </r>
  <r>
    <s v="SO57144"/>
    <d v="2019-11-22T00:00:00"/>
    <n v="3"/>
    <n v="48.81"/>
    <s v="LL Mountain Seat/Saddle"/>
    <x v="3"/>
    <x v="5"/>
    <x v="4"/>
    <x v="2"/>
    <x v="0"/>
  </r>
  <r>
    <s v="SO57144"/>
    <d v="2019-11-22T00:00:00"/>
    <n v="2"/>
    <n v="923.38"/>
    <s v="Mountain-400-W Silver, 40"/>
    <x v="0"/>
    <x v="5"/>
    <x v="4"/>
    <x v="2"/>
    <x v="0"/>
  </r>
  <r>
    <s v="SO57144"/>
    <d v="2019-11-22T00:00:00"/>
    <n v="5"/>
    <n v="186.25"/>
    <s v="ML Mountain Pedal"/>
    <x v="3"/>
    <x v="5"/>
    <x v="4"/>
    <x v="2"/>
    <x v="0"/>
  </r>
  <r>
    <s v="SO57144"/>
    <d v="2019-11-22T00:00:00"/>
    <n v="14"/>
    <n v="568.26"/>
    <s v="Women's Mountain Shorts, L"/>
    <x v="2"/>
    <x v="5"/>
    <x v="4"/>
    <x v="2"/>
    <x v="0"/>
  </r>
  <r>
    <s v="SO57144"/>
    <d v="2019-11-22T00:00:00"/>
    <n v="1"/>
    <n v="158.43"/>
    <s v="LL Mountain Frame - Silver, 44"/>
    <x v="3"/>
    <x v="5"/>
    <x v="4"/>
    <x v="2"/>
    <x v="0"/>
  </r>
  <r>
    <s v="SO57144"/>
    <d v="2019-11-22T00:00:00"/>
    <n v="1"/>
    <n v="32.99"/>
    <s v="Hydration Pack - 70 oz."/>
    <x v="1"/>
    <x v="5"/>
    <x v="4"/>
    <x v="2"/>
    <x v="0"/>
  </r>
  <r>
    <s v="SO57144"/>
    <d v="2019-11-22T00:00:00"/>
    <n v="3"/>
    <n v="655.35"/>
    <s v="ML Mountain Frame-W - Silver, 46"/>
    <x v="3"/>
    <x v="5"/>
    <x v="4"/>
    <x v="2"/>
    <x v="0"/>
  </r>
  <r>
    <s v="SO57144"/>
    <d v="2019-11-22T00:00:00"/>
    <n v="1"/>
    <n v="338.99"/>
    <s v="Mountain-500 Silver, 52"/>
    <x v="0"/>
    <x v="5"/>
    <x v="4"/>
    <x v="2"/>
    <x v="0"/>
  </r>
  <r>
    <s v="SO57144"/>
    <d v="2019-11-22T00:00:00"/>
    <n v="1"/>
    <n v="48.59"/>
    <s v="HL Mountain Pedal"/>
    <x v="3"/>
    <x v="5"/>
    <x v="4"/>
    <x v="2"/>
    <x v="0"/>
  </r>
  <r>
    <s v="SO57144"/>
    <d v="2019-11-22T00:00:00"/>
    <n v="1"/>
    <n v="158.43"/>
    <s v="LL Mountain Frame - Silver, 52"/>
    <x v="3"/>
    <x v="5"/>
    <x v="4"/>
    <x v="2"/>
    <x v="0"/>
  </r>
  <r>
    <s v="SO57144"/>
    <d v="2019-11-22T00:00:00"/>
    <n v="1"/>
    <n v="323.99"/>
    <s v="Mountain-500 Black, 40"/>
    <x v="0"/>
    <x v="5"/>
    <x v="4"/>
    <x v="2"/>
    <x v="0"/>
  </r>
  <r>
    <s v="SO57144"/>
    <d v="2019-11-22T00:00:00"/>
    <n v="1"/>
    <n v="72.16"/>
    <s v="HL Mountain Handlebars"/>
    <x v="3"/>
    <x v="5"/>
    <x v="4"/>
    <x v="2"/>
    <x v="0"/>
  </r>
  <r>
    <s v="SO57144"/>
    <d v="2019-11-22T00:00:00"/>
    <n v="5"/>
    <n v="749.35"/>
    <s v="LL Mountain Frame - Black, 44"/>
    <x v="3"/>
    <x v="5"/>
    <x v="4"/>
    <x v="2"/>
    <x v="0"/>
  </r>
  <r>
    <s v="SO57144"/>
    <d v="2019-11-22T00:00:00"/>
    <n v="1"/>
    <n v="218.45"/>
    <s v="ML Mountain Frame-W - Silver, 42"/>
    <x v="3"/>
    <x v="5"/>
    <x v="4"/>
    <x v="2"/>
    <x v="0"/>
  </r>
  <r>
    <s v="SO57144"/>
    <d v="2019-11-22T00:00:00"/>
    <n v="2"/>
    <n v="677.98"/>
    <s v="Mountain-500 Silver, 48"/>
    <x v="0"/>
    <x v="5"/>
    <x v="4"/>
    <x v="2"/>
    <x v="0"/>
  </r>
  <r>
    <s v="SO57144"/>
    <d v="2019-11-22T00:00:00"/>
    <n v="2"/>
    <n v="436.9"/>
    <s v="ML Mountain Frame-W - Silver, 40"/>
    <x v="3"/>
    <x v="5"/>
    <x v="4"/>
    <x v="2"/>
    <x v="0"/>
  </r>
  <r>
    <s v="SO57144"/>
    <d v="2019-11-22T00:00:00"/>
    <n v="8"/>
    <n v="239.92"/>
    <s v="Long-Sleeve Logo Jersey, L"/>
    <x v="2"/>
    <x v="5"/>
    <x v="4"/>
    <x v="2"/>
    <x v="0"/>
  </r>
  <r>
    <s v="SO57144"/>
    <d v="2019-11-22T00:00:00"/>
    <n v="3"/>
    <n v="216"/>
    <s v="Hitch Rack - 4-Bike"/>
    <x v="1"/>
    <x v="5"/>
    <x v="4"/>
    <x v="2"/>
    <x v="0"/>
  </r>
  <r>
    <s v="SO57144"/>
    <d v="2019-11-22T00:00:00"/>
    <n v="2"/>
    <n v="5.98"/>
    <s v="Water Bottle - 30 oz."/>
    <x v="1"/>
    <x v="5"/>
    <x v="4"/>
    <x v="2"/>
    <x v="0"/>
  </r>
  <r>
    <s v="SO57145"/>
    <d v="2019-11-22T00:00:00"/>
    <n v="1"/>
    <n v="1376.99"/>
    <s v="Mountain-200 Black, 42"/>
    <x v="0"/>
    <x v="5"/>
    <x v="4"/>
    <x v="2"/>
    <x v="0"/>
  </r>
  <r>
    <s v="SO57145"/>
    <d v="2019-11-22T00:00:00"/>
    <n v="1"/>
    <n v="338.99"/>
    <s v="Mountain-500 Silver, 42"/>
    <x v="0"/>
    <x v="5"/>
    <x v="4"/>
    <x v="2"/>
    <x v="0"/>
  </r>
  <r>
    <s v="SO57145"/>
    <d v="2019-11-22T00:00:00"/>
    <n v="2"/>
    <n v="1637.4"/>
    <s v="HL Mountain Frame - Silver, 38"/>
    <x v="3"/>
    <x v="5"/>
    <x v="4"/>
    <x v="2"/>
    <x v="0"/>
  </r>
  <r>
    <s v="SO57145"/>
    <d v="2019-11-22T00:00:00"/>
    <n v="4"/>
    <n v="421.16"/>
    <s v="LL Crankset"/>
    <x v="3"/>
    <x v="5"/>
    <x v="4"/>
    <x v="2"/>
    <x v="0"/>
  </r>
  <r>
    <s v="SO57145"/>
    <d v="2019-11-22T00:00:00"/>
    <n v="2"/>
    <n v="316.86"/>
    <s v="LL Mountain Frame - Silver, 44"/>
    <x v="3"/>
    <x v="5"/>
    <x v="4"/>
    <x v="2"/>
    <x v="0"/>
  </r>
  <r>
    <s v="SO57145"/>
    <d v="2019-11-22T00:00:00"/>
    <n v="4"/>
    <n v="167.96"/>
    <s v="Women's Mountain Shorts, S"/>
    <x v="2"/>
    <x v="5"/>
    <x v="4"/>
    <x v="2"/>
    <x v="0"/>
  </r>
  <r>
    <s v="SO57145"/>
    <d v="2019-11-22T00:00:00"/>
    <n v="2"/>
    <n v="32.54"/>
    <s v="LL Mountain Seat/Saddle"/>
    <x v="3"/>
    <x v="5"/>
    <x v="4"/>
    <x v="2"/>
    <x v="0"/>
  </r>
  <r>
    <s v="SO57145"/>
    <d v="2019-11-22T00:00:00"/>
    <n v="3"/>
    <n v="2456.1"/>
    <s v="HL Mountain Frame - Silver, 46"/>
    <x v="3"/>
    <x v="5"/>
    <x v="4"/>
    <x v="2"/>
    <x v="0"/>
  </r>
  <r>
    <s v="SO57145"/>
    <d v="2019-11-22T00:00:00"/>
    <n v="3"/>
    <n v="1016.97"/>
    <s v="Mountain-500 Silver, 44"/>
    <x v="0"/>
    <x v="5"/>
    <x v="4"/>
    <x v="2"/>
    <x v="0"/>
  </r>
  <r>
    <s v="SO57145"/>
    <d v="2019-11-22T00:00:00"/>
    <n v="2"/>
    <n v="145.78"/>
    <s v="HL Bottom Bracket"/>
    <x v="3"/>
    <x v="5"/>
    <x v="4"/>
    <x v="2"/>
    <x v="0"/>
  </r>
  <r>
    <s v="SO57145"/>
    <d v="2019-11-22T00:00:00"/>
    <n v="3"/>
    <n v="1016.97"/>
    <s v="Mountain-500 Silver, 52"/>
    <x v="0"/>
    <x v="5"/>
    <x v="4"/>
    <x v="2"/>
    <x v="0"/>
  </r>
  <r>
    <s v="SO57145"/>
    <d v="2019-11-22T00:00:00"/>
    <n v="3"/>
    <n v="449.61"/>
    <s v="LL Mountain Frame - Black, 48"/>
    <x v="3"/>
    <x v="5"/>
    <x v="4"/>
    <x v="2"/>
    <x v="0"/>
  </r>
  <r>
    <s v="SO57145"/>
    <d v="2019-11-22T00:00:00"/>
    <n v="1"/>
    <n v="72.88"/>
    <s v="Rear Derailleur"/>
    <x v="3"/>
    <x v="5"/>
    <x v="4"/>
    <x v="2"/>
    <x v="0"/>
  </r>
  <r>
    <s v="SO57145"/>
    <d v="2019-11-22T00:00:00"/>
    <n v="2"/>
    <n v="24.28"/>
    <s v="Chain"/>
    <x v="3"/>
    <x v="5"/>
    <x v="4"/>
    <x v="2"/>
    <x v="0"/>
  </r>
  <r>
    <s v="SO57145"/>
    <d v="2019-11-22T00:00:00"/>
    <n v="3"/>
    <n v="1016.97"/>
    <s v="Mountain-500 Silver, 40"/>
    <x v="0"/>
    <x v="5"/>
    <x v="4"/>
    <x v="2"/>
    <x v="0"/>
  </r>
  <r>
    <s v="SO57145"/>
    <d v="2019-11-22T00:00:00"/>
    <n v="2"/>
    <n v="316.86"/>
    <s v="LL Mountain Frame - Silver, 52"/>
    <x v="3"/>
    <x v="5"/>
    <x v="4"/>
    <x v="2"/>
    <x v="0"/>
  </r>
  <r>
    <s v="SO57145"/>
    <d v="2019-11-22T00:00:00"/>
    <n v="1"/>
    <n v="37.25"/>
    <s v="ML Mountain Pedal"/>
    <x v="3"/>
    <x v="5"/>
    <x v="4"/>
    <x v="2"/>
    <x v="0"/>
  </r>
  <r>
    <s v="SO57145"/>
    <d v="2019-11-22T00:00:00"/>
    <n v="9"/>
    <n v="377.91"/>
    <s v="Women's Mountain Shorts, L"/>
    <x v="2"/>
    <x v="5"/>
    <x v="4"/>
    <x v="2"/>
    <x v="0"/>
  </r>
  <r>
    <s v="SO57145"/>
    <d v="2019-11-22T00:00:00"/>
    <n v="2"/>
    <n v="299.74"/>
    <s v="LL Mountain Frame - Black, 42"/>
    <x v="3"/>
    <x v="5"/>
    <x v="4"/>
    <x v="2"/>
    <x v="0"/>
  </r>
  <r>
    <s v="SO57145"/>
    <d v="2019-11-22T00:00:00"/>
    <n v="1"/>
    <n v="1391.99"/>
    <s v="Mountain-200 Silver, 42"/>
    <x v="0"/>
    <x v="5"/>
    <x v="4"/>
    <x v="2"/>
    <x v="0"/>
  </r>
  <r>
    <s v="SO57145"/>
    <d v="2019-11-22T00:00:00"/>
    <n v="1"/>
    <n v="809.76"/>
    <s v="HL Mountain Frame - Black, 42"/>
    <x v="3"/>
    <x v="5"/>
    <x v="4"/>
    <x v="2"/>
    <x v="0"/>
  </r>
  <r>
    <s v="SO57145"/>
    <d v="2019-11-22T00:00:00"/>
    <n v="2"/>
    <n v="436.9"/>
    <s v="ML Mountain Frame-W - Silver, 40"/>
    <x v="3"/>
    <x v="5"/>
    <x v="4"/>
    <x v="2"/>
    <x v="0"/>
  </r>
  <r>
    <s v="SO57145"/>
    <d v="2019-11-22T00:00:00"/>
    <n v="6"/>
    <n v="8261.94"/>
    <s v="Mountain-200 Black, 38"/>
    <x v="0"/>
    <x v="5"/>
    <x v="4"/>
    <x v="2"/>
    <x v="0"/>
  </r>
  <r>
    <s v="SO57145"/>
    <d v="2019-11-22T00:00:00"/>
    <n v="1"/>
    <n v="26.72"/>
    <s v="LL Mountain Handlebars"/>
    <x v="3"/>
    <x v="5"/>
    <x v="4"/>
    <x v="2"/>
    <x v="0"/>
  </r>
  <r>
    <s v="SO57145"/>
    <d v="2019-11-22T00:00:00"/>
    <n v="1"/>
    <n v="242.99"/>
    <s v="HL Crankset"/>
    <x v="3"/>
    <x v="5"/>
    <x v="4"/>
    <x v="2"/>
    <x v="0"/>
  </r>
  <r>
    <s v="SO57145"/>
    <d v="2019-11-22T00:00:00"/>
    <n v="1"/>
    <n v="158.43"/>
    <s v="LL Mountain Frame - Silver, 42"/>
    <x v="3"/>
    <x v="5"/>
    <x v="4"/>
    <x v="2"/>
    <x v="0"/>
  </r>
  <r>
    <s v="SO57145"/>
    <d v="2019-11-22T00:00:00"/>
    <n v="2"/>
    <n v="677.98"/>
    <s v="Mountain-500 Silver, 48"/>
    <x v="0"/>
    <x v="5"/>
    <x v="4"/>
    <x v="2"/>
    <x v="0"/>
  </r>
  <r>
    <s v="SO57145"/>
    <d v="2019-11-22T00:00:00"/>
    <n v="3"/>
    <n v="2429.2800000000002"/>
    <s v="HL Mountain Frame - Black, 38"/>
    <x v="3"/>
    <x v="5"/>
    <x v="4"/>
    <x v="2"/>
    <x v="0"/>
  </r>
  <r>
    <s v="SO57145"/>
    <d v="2019-11-22T00:00:00"/>
    <n v="3"/>
    <n v="164.67"/>
    <s v="Front Derailleur"/>
    <x v="3"/>
    <x v="5"/>
    <x v="4"/>
    <x v="2"/>
    <x v="0"/>
  </r>
  <r>
    <s v="SO57145"/>
    <d v="2019-11-22T00:00:00"/>
    <n v="3"/>
    <n v="191.7"/>
    <s v="Rear Brakes"/>
    <x v="3"/>
    <x v="5"/>
    <x v="4"/>
    <x v="2"/>
    <x v="0"/>
  </r>
  <r>
    <s v="SO57145"/>
    <d v="2019-11-22T00:00:00"/>
    <n v="2"/>
    <n v="48.58"/>
    <s v="LL Mountain Pedal"/>
    <x v="3"/>
    <x v="5"/>
    <x v="4"/>
    <x v="2"/>
    <x v="0"/>
  </r>
  <r>
    <s v="SO57145"/>
    <d v="2019-11-22T00:00:00"/>
    <n v="2"/>
    <n v="647.98"/>
    <s v="Mountain-500 Black, 48"/>
    <x v="0"/>
    <x v="5"/>
    <x v="4"/>
    <x v="2"/>
    <x v="0"/>
  </r>
  <r>
    <s v="SO57145"/>
    <d v="2019-11-22T00:00:00"/>
    <n v="3"/>
    <n v="4175.97"/>
    <s v="Mountain-200 Silver, 46"/>
    <x v="0"/>
    <x v="5"/>
    <x v="4"/>
    <x v="2"/>
    <x v="0"/>
  </r>
  <r>
    <s v="SO57145"/>
    <d v="2019-11-22T00:00:00"/>
    <n v="2"/>
    <n v="74.3"/>
    <s v="ML Mountain Handlebars"/>
    <x v="3"/>
    <x v="5"/>
    <x v="4"/>
    <x v="2"/>
    <x v="0"/>
  </r>
  <r>
    <s v="SO57145"/>
    <d v="2019-11-22T00:00:00"/>
    <n v="3"/>
    <n v="4130.97"/>
    <s v="Mountain-200 Black, 46"/>
    <x v="0"/>
    <x v="5"/>
    <x v="4"/>
    <x v="2"/>
    <x v="0"/>
  </r>
  <r>
    <s v="SO57145"/>
    <d v="2019-11-22T00:00:00"/>
    <n v="2"/>
    <n v="1637.4"/>
    <s v="HL Mountain Frame - Silver, 42"/>
    <x v="3"/>
    <x v="5"/>
    <x v="4"/>
    <x v="2"/>
    <x v="0"/>
  </r>
  <r>
    <s v="SO57145"/>
    <d v="2019-11-22T00:00:00"/>
    <n v="1"/>
    <n v="32.39"/>
    <s v="LL Bottom Bracket"/>
    <x v="3"/>
    <x v="5"/>
    <x v="4"/>
    <x v="2"/>
    <x v="0"/>
  </r>
  <r>
    <s v="SO57145"/>
    <d v="2019-11-22T00:00:00"/>
    <n v="1"/>
    <n v="41.99"/>
    <s v="Women's Mountain Shorts, M"/>
    <x v="2"/>
    <x v="5"/>
    <x v="4"/>
    <x v="2"/>
    <x v="0"/>
  </r>
  <r>
    <s v="SO57145"/>
    <d v="2019-11-22T00:00:00"/>
    <n v="2"/>
    <n v="63.16"/>
    <s v="HL Mountain Seat/Saddle"/>
    <x v="3"/>
    <x v="5"/>
    <x v="4"/>
    <x v="2"/>
    <x v="0"/>
  </r>
  <r>
    <s v="SO57145"/>
    <d v="2019-11-22T00:00:00"/>
    <n v="1"/>
    <n v="149.87"/>
    <s v="LL Mountain Frame - Black, 44"/>
    <x v="3"/>
    <x v="5"/>
    <x v="4"/>
    <x v="2"/>
    <x v="0"/>
  </r>
  <r>
    <s v="SO57145"/>
    <d v="2019-11-22T00:00:00"/>
    <n v="5"/>
    <n v="6959.95"/>
    <s v="Mountain-200 Silver, 38"/>
    <x v="0"/>
    <x v="5"/>
    <x v="4"/>
    <x v="2"/>
    <x v="0"/>
  </r>
  <r>
    <s v="SO57145"/>
    <d v="2019-11-22T00:00:00"/>
    <n v="2"/>
    <n v="316.86"/>
    <s v="LL Mountain Frame - Silver, 40"/>
    <x v="3"/>
    <x v="5"/>
    <x v="4"/>
    <x v="2"/>
    <x v="0"/>
  </r>
  <r>
    <s v="SO57146"/>
    <d v="2019-11-22T00:00:00"/>
    <n v="1"/>
    <n v="818.7"/>
    <s v="HL Mountain Frame - Silver, 42"/>
    <x v="3"/>
    <x v="4"/>
    <x v="4"/>
    <x v="2"/>
    <x v="0"/>
  </r>
  <r>
    <s v="SO57147"/>
    <d v="2019-11-22T00:00:00"/>
    <n v="1"/>
    <n v="1376.99"/>
    <s v="Mountain-200 Black, 38"/>
    <x v="0"/>
    <x v="8"/>
    <x v="4"/>
    <x v="2"/>
    <x v="0"/>
  </r>
  <r>
    <s v="SO57147"/>
    <d v="2019-11-22T00:00:00"/>
    <n v="3"/>
    <n v="89.97"/>
    <s v="Long-Sleeve Logo Jersey, L"/>
    <x v="2"/>
    <x v="8"/>
    <x v="4"/>
    <x v="2"/>
    <x v="0"/>
  </r>
  <r>
    <s v="SO57147"/>
    <d v="2019-11-22T00:00:00"/>
    <n v="1"/>
    <n v="41.99"/>
    <s v="Women's Mountain Shorts, M"/>
    <x v="2"/>
    <x v="8"/>
    <x v="4"/>
    <x v="2"/>
    <x v="0"/>
  </r>
  <r>
    <s v="SO57147"/>
    <d v="2019-11-22T00:00:00"/>
    <n v="4"/>
    <n v="288"/>
    <s v="Hitch Rack - 4-Bike"/>
    <x v="1"/>
    <x v="8"/>
    <x v="4"/>
    <x v="2"/>
    <x v="0"/>
  </r>
  <r>
    <s v="SO57147"/>
    <d v="2019-11-22T00:00:00"/>
    <n v="7"/>
    <n v="266.7"/>
    <s v="Classic Vest, S"/>
    <x v="2"/>
    <x v="8"/>
    <x v="4"/>
    <x v="2"/>
    <x v="0"/>
  </r>
  <r>
    <s v="SO57147"/>
    <d v="2019-11-22T00:00:00"/>
    <n v="3"/>
    <n v="125.97"/>
    <s v="Women's Mountain Shorts, S"/>
    <x v="2"/>
    <x v="8"/>
    <x v="4"/>
    <x v="2"/>
    <x v="0"/>
  </r>
  <r>
    <s v="SO57147"/>
    <d v="2019-11-22T00:00:00"/>
    <n v="1"/>
    <n v="5.39"/>
    <s v="AWC Logo Cap"/>
    <x v="2"/>
    <x v="8"/>
    <x v="4"/>
    <x v="2"/>
    <x v="0"/>
  </r>
  <r>
    <s v="SO57147"/>
    <d v="2019-11-22T00:00:00"/>
    <n v="4"/>
    <n v="129.56"/>
    <s v="Short-Sleeve Classic Jersey, XL"/>
    <x v="2"/>
    <x v="8"/>
    <x v="4"/>
    <x v="2"/>
    <x v="0"/>
  </r>
  <r>
    <s v="SO57147"/>
    <d v="2019-11-22T00:00:00"/>
    <n v="2"/>
    <n v="2753.98"/>
    <s v="Mountain-200 Black, 42"/>
    <x v="0"/>
    <x v="8"/>
    <x v="4"/>
    <x v="2"/>
    <x v="0"/>
  </r>
  <r>
    <s v="SO57148"/>
    <d v="2019-11-23T00:00:00"/>
    <n v="3"/>
    <n v="1016.97"/>
    <s v="Mountain-500 Silver, 42"/>
    <x v="0"/>
    <x v="3"/>
    <x v="4"/>
    <x v="2"/>
    <x v="0"/>
  </r>
  <r>
    <s v="SO57148"/>
    <d v="2019-11-23T00:00:00"/>
    <n v="1"/>
    <n v="218.45"/>
    <s v="ML Mountain Frame-W - Silver, 42"/>
    <x v="3"/>
    <x v="3"/>
    <x v="4"/>
    <x v="2"/>
    <x v="0"/>
  </r>
  <r>
    <s v="SO57148"/>
    <d v="2019-11-23T00:00:00"/>
    <n v="3"/>
    <n v="475.29"/>
    <s v="LL Mountain Frame - Silver, 52"/>
    <x v="3"/>
    <x v="3"/>
    <x v="4"/>
    <x v="2"/>
    <x v="0"/>
  </r>
  <r>
    <s v="SO57148"/>
    <d v="2019-11-23T00:00:00"/>
    <n v="3"/>
    <n v="971.97"/>
    <s v="Mountain-500 Black, 48"/>
    <x v="0"/>
    <x v="3"/>
    <x v="4"/>
    <x v="2"/>
    <x v="0"/>
  </r>
  <r>
    <s v="SO57148"/>
    <d v="2019-11-23T00:00:00"/>
    <n v="1"/>
    <n v="218.45"/>
    <s v="ML Mountain Frame-W - Silver, 46"/>
    <x v="3"/>
    <x v="3"/>
    <x v="4"/>
    <x v="2"/>
    <x v="0"/>
  </r>
  <r>
    <s v="SO57148"/>
    <d v="2019-11-23T00:00:00"/>
    <n v="2"/>
    <n v="677.98"/>
    <s v="Mountain-500 Silver, 40"/>
    <x v="0"/>
    <x v="3"/>
    <x v="4"/>
    <x v="2"/>
    <x v="0"/>
  </r>
  <r>
    <s v="SO57148"/>
    <d v="2019-11-23T00:00:00"/>
    <n v="2"/>
    <n v="677.98"/>
    <s v="Mountain-500 Silver, 44"/>
    <x v="0"/>
    <x v="3"/>
    <x v="4"/>
    <x v="2"/>
    <x v="0"/>
  </r>
  <r>
    <s v="SO57148"/>
    <d v="2019-11-23T00:00:00"/>
    <n v="2"/>
    <n v="677.98"/>
    <s v="Mountain-500 Silver, 48"/>
    <x v="0"/>
    <x v="3"/>
    <x v="4"/>
    <x v="2"/>
    <x v="0"/>
  </r>
  <r>
    <s v="SO57148"/>
    <d v="2019-11-23T00:00:00"/>
    <n v="4"/>
    <n v="65.08"/>
    <s v="LL Mountain Seat/Saddle"/>
    <x v="3"/>
    <x v="3"/>
    <x v="4"/>
    <x v="2"/>
    <x v="0"/>
  </r>
  <r>
    <s v="SO57148"/>
    <d v="2019-11-23T00:00:00"/>
    <n v="1"/>
    <n v="323.99"/>
    <s v="Mountain-500 Black, 42"/>
    <x v="0"/>
    <x v="3"/>
    <x v="4"/>
    <x v="2"/>
    <x v="0"/>
  </r>
  <r>
    <s v="SO57149"/>
    <d v="2019-11-23T00:00:00"/>
    <n v="4"/>
    <n v="5507.96"/>
    <s v="Mountain-200 Black, 42"/>
    <x v="0"/>
    <x v="0"/>
    <x v="4"/>
    <x v="2"/>
    <x v="0"/>
  </r>
  <r>
    <s v="SO57149"/>
    <d v="2019-11-23T00:00:00"/>
    <n v="5"/>
    <n v="190.5"/>
    <s v="Classic Vest, S"/>
    <x v="2"/>
    <x v="0"/>
    <x v="4"/>
    <x v="2"/>
    <x v="0"/>
  </r>
  <r>
    <s v="SO57149"/>
    <d v="2019-11-23T00:00:00"/>
    <n v="1"/>
    <n v="41.99"/>
    <s v="Women's Mountain Shorts, M"/>
    <x v="2"/>
    <x v="0"/>
    <x v="4"/>
    <x v="2"/>
    <x v="0"/>
  </r>
  <r>
    <s v="SO57149"/>
    <d v="2019-11-23T00:00:00"/>
    <n v="3"/>
    <n v="4130.97"/>
    <s v="Mountain-200 Black, 38"/>
    <x v="0"/>
    <x v="0"/>
    <x v="4"/>
    <x v="2"/>
    <x v="0"/>
  </r>
  <r>
    <s v="SO57149"/>
    <d v="2019-11-23T00:00:00"/>
    <n v="3"/>
    <n v="97.17"/>
    <s v="Short-Sleeve Classic Jersey, XL"/>
    <x v="2"/>
    <x v="0"/>
    <x v="4"/>
    <x v="2"/>
    <x v="0"/>
  </r>
  <r>
    <s v="SO57149"/>
    <d v="2019-11-23T00:00:00"/>
    <n v="6"/>
    <n v="251.94"/>
    <s v="Women's Mountain Shorts, S"/>
    <x v="2"/>
    <x v="0"/>
    <x v="4"/>
    <x v="2"/>
    <x v="0"/>
  </r>
  <r>
    <s v="SO57149"/>
    <d v="2019-11-23T00:00:00"/>
    <n v="1"/>
    <n v="2.99"/>
    <s v="Water Bottle - 30 oz."/>
    <x v="1"/>
    <x v="0"/>
    <x v="4"/>
    <x v="2"/>
    <x v="0"/>
  </r>
  <r>
    <s v="SO57149"/>
    <d v="2019-11-23T00:00:00"/>
    <n v="4"/>
    <n v="288"/>
    <s v="Hitch Rack - 4-Bike"/>
    <x v="1"/>
    <x v="0"/>
    <x v="4"/>
    <x v="2"/>
    <x v="0"/>
  </r>
  <r>
    <s v="SO57149"/>
    <d v="2019-11-23T00:00:00"/>
    <n v="3"/>
    <n v="89.97"/>
    <s v="Long-Sleeve Logo Jersey, L"/>
    <x v="2"/>
    <x v="0"/>
    <x v="4"/>
    <x v="2"/>
    <x v="0"/>
  </r>
  <r>
    <s v="SO57149"/>
    <d v="2019-11-23T00:00:00"/>
    <n v="2"/>
    <n v="10.78"/>
    <s v="AWC Logo Cap"/>
    <x v="2"/>
    <x v="0"/>
    <x v="4"/>
    <x v="2"/>
    <x v="0"/>
  </r>
  <r>
    <s v="SO57149"/>
    <d v="2019-11-23T00:00:00"/>
    <n v="4"/>
    <n v="167.96"/>
    <s v="Women's Mountain Shorts, L"/>
    <x v="2"/>
    <x v="0"/>
    <x v="4"/>
    <x v="2"/>
    <x v="0"/>
  </r>
  <r>
    <s v="SO57150"/>
    <d v="2019-11-23T00:00:00"/>
    <n v="3"/>
    <n v="315.87"/>
    <s v="LL Crankset"/>
    <x v="3"/>
    <x v="7"/>
    <x v="4"/>
    <x v="2"/>
    <x v="0"/>
  </r>
  <r>
    <s v="SO57150"/>
    <d v="2019-11-23T00:00:00"/>
    <n v="6"/>
    <n v="4373.46"/>
    <s v="Touring-2000 Blue, 46"/>
    <x v="0"/>
    <x v="7"/>
    <x v="4"/>
    <x v="2"/>
    <x v="0"/>
  </r>
  <r>
    <s v="SO57150"/>
    <d v="2019-11-23T00:00:00"/>
    <n v="5"/>
    <n v="157.9"/>
    <s v="HL Touring Seat/Saddle"/>
    <x v="3"/>
    <x v="7"/>
    <x v="4"/>
    <x v="2"/>
    <x v="0"/>
  </r>
  <r>
    <s v="SO57150"/>
    <d v="2019-11-23T00:00:00"/>
    <n v="4"/>
    <n v="5721.76"/>
    <s v="Touring-1000 Blue, 46"/>
    <x v="0"/>
    <x v="7"/>
    <x v="4"/>
    <x v="2"/>
    <x v="0"/>
  </r>
  <r>
    <s v="SO57150"/>
    <d v="2019-11-23T00:00:00"/>
    <n v="2"/>
    <n v="127.8"/>
    <s v="Rear Brakes"/>
    <x v="3"/>
    <x v="7"/>
    <x v="4"/>
    <x v="2"/>
    <x v="0"/>
  </r>
  <r>
    <s v="SO57150"/>
    <d v="2019-11-23T00:00:00"/>
    <n v="4"/>
    <n v="2409.4"/>
    <s v="HL Touring Frame - Yellow, 54"/>
    <x v="3"/>
    <x v="7"/>
    <x v="4"/>
    <x v="2"/>
    <x v="0"/>
  </r>
  <r>
    <s v="SO57150"/>
    <d v="2019-11-23T00:00:00"/>
    <n v="8"/>
    <n v="3563.28"/>
    <s v="Touring-3000 Yellow, 50"/>
    <x v="0"/>
    <x v="7"/>
    <x v="4"/>
    <x v="2"/>
    <x v="0"/>
  </r>
  <r>
    <s v="SO57150"/>
    <d v="2019-11-23T00:00:00"/>
    <n v="7"/>
    <n v="3117.87"/>
    <s v="Touring-3000 Blue, 62"/>
    <x v="0"/>
    <x v="7"/>
    <x v="4"/>
    <x v="2"/>
    <x v="0"/>
  </r>
  <r>
    <s v="SO57150"/>
    <d v="2019-11-23T00:00:00"/>
    <n v="3"/>
    <n v="1336.23"/>
    <s v="Touring-3000 Yellow, 62"/>
    <x v="0"/>
    <x v="7"/>
    <x v="4"/>
    <x v="2"/>
    <x v="0"/>
  </r>
  <r>
    <s v="SO57150"/>
    <d v="2019-11-23T00:00:00"/>
    <n v="9"/>
    <n v="6560.19"/>
    <s v="Touring-2000 Blue, 60"/>
    <x v="0"/>
    <x v="7"/>
    <x v="4"/>
    <x v="2"/>
    <x v="0"/>
  </r>
  <r>
    <s v="SO57150"/>
    <d v="2019-11-23T00:00:00"/>
    <n v="4"/>
    <n v="219.56"/>
    <s v="Front Derailleur"/>
    <x v="3"/>
    <x v="7"/>
    <x v="4"/>
    <x v="2"/>
    <x v="0"/>
  </r>
  <r>
    <s v="SO57150"/>
    <d v="2019-11-23T00:00:00"/>
    <n v="8"/>
    <n v="3563.28"/>
    <s v="Touring-3000 Blue, 54"/>
    <x v="0"/>
    <x v="7"/>
    <x v="4"/>
    <x v="2"/>
    <x v="0"/>
  </r>
  <r>
    <s v="SO57150"/>
    <d v="2019-11-23T00:00:00"/>
    <n v="6"/>
    <n v="72.84"/>
    <s v="Chain"/>
    <x v="3"/>
    <x v="7"/>
    <x v="4"/>
    <x v="2"/>
    <x v="0"/>
  </r>
  <r>
    <s v="SO57150"/>
    <d v="2019-11-23T00:00:00"/>
    <n v="3"/>
    <n v="4291.32"/>
    <s v="Touring-1000 Yellow, 50"/>
    <x v="0"/>
    <x v="7"/>
    <x v="4"/>
    <x v="2"/>
    <x v="0"/>
  </r>
  <r>
    <s v="SO57150"/>
    <d v="2019-11-23T00:00:00"/>
    <n v="9"/>
    <n v="12873.96"/>
    <s v="Touring-1000 Yellow, 46"/>
    <x v="0"/>
    <x v="7"/>
    <x v="4"/>
    <x v="2"/>
    <x v="0"/>
  </r>
  <r>
    <s v="SO57150"/>
    <d v="2019-11-23T00:00:00"/>
    <n v="7"/>
    <n v="3117.87"/>
    <s v="Touring-3000 Blue, 44"/>
    <x v="0"/>
    <x v="7"/>
    <x v="4"/>
    <x v="2"/>
    <x v="0"/>
  </r>
  <r>
    <s v="SO57150"/>
    <d v="2019-11-23T00:00:00"/>
    <n v="7"/>
    <n v="10013.08"/>
    <s v="Touring-1000 Blue, 54"/>
    <x v="0"/>
    <x v="7"/>
    <x v="4"/>
    <x v="2"/>
    <x v="0"/>
  </r>
  <r>
    <s v="SO57150"/>
    <d v="2019-11-23T00:00:00"/>
    <n v="5"/>
    <n v="3644.55"/>
    <s v="Touring-2000 Blue, 54"/>
    <x v="0"/>
    <x v="7"/>
    <x v="4"/>
    <x v="2"/>
    <x v="0"/>
  </r>
  <r>
    <s v="SO57150"/>
    <d v="2019-11-23T00:00:00"/>
    <n v="4"/>
    <n v="1781.64"/>
    <s v="Touring-3000 Blue, 58"/>
    <x v="0"/>
    <x v="7"/>
    <x v="4"/>
    <x v="2"/>
    <x v="0"/>
  </r>
  <r>
    <s v="SO57150"/>
    <d v="2019-11-23T00:00:00"/>
    <n v="3"/>
    <n v="1807.05"/>
    <s v="HL Touring Frame - Blue, 54"/>
    <x v="3"/>
    <x v="7"/>
    <x v="4"/>
    <x v="2"/>
    <x v="0"/>
  </r>
  <r>
    <s v="SO57150"/>
    <d v="2019-11-23T00:00:00"/>
    <n v="7"/>
    <n v="3117.87"/>
    <s v="Touring-3000 Blue, 50"/>
    <x v="0"/>
    <x v="7"/>
    <x v="4"/>
    <x v="2"/>
    <x v="0"/>
  </r>
  <r>
    <s v="SO57150"/>
    <d v="2019-11-23T00:00:00"/>
    <n v="2"/>
    <n v="109.88"/>
    <s v="HL Touring Handlebars"/>
    <x v="3"/>
    <x v="7"/>
    <x v="4"/>
    <x v="2"/>
    <x v="0"/>
  </r>
  <r>
    <s v="SO57150"/>
    <d v="2019-11-23T00:00:00"/>
    <n v="6"/>
    <n v="2672.46"/>
    <s v="Touring-3000 Yellow, 44"/>
    <x v="0"/>
    <x v="7"/>
    <x v="4"/>
    <x v="2"/>
    <x v="0"/>
  </r>
  <r>
    <s v="SO57150"/>
    <d v="2019-11-23T00:00:00"/>
    <n v="6"/>
    <n v="1457.94"/>
    <s v="HL Crankset"/>
    <x v="3"/>
    <x v="7"/>
    <x v="4"/>
    <x v="2"/>
    <x v="0"/>
  </r>
  <r>
    <s v="SO57150"/>
    <d v="2019-11-23T00:00:00"/>
    <n v="5"/>
    <n v="364.45"/>
    <s v="HL Bottom Bracket"/>
    <x v="3"/>
    <x v="7"/>
    <x v="4"/>
    <x v="2"/>
    <x v="0"/>
  </r>
  <r>
    <s v="SO57150"/>
    <d v="2019-11-23T00:00:00"/>
    <n v="4"/>
    <n v="255.6"/>
    <s v="Front Brakes"/>
    <x v="3"/>
    <x v="7"/>
    <x v="4"/>
    <x v="2"/>
    <x v="0"/>
  </r>
  <r>
    <s v="SO57150"/>
    <d v="2019-11-23T00:00:00"/>
    <n v="6"/>
    <n v="437.28"/>
    <s v="Rear Derailleur"/>
    <x v="3"/>
    <x v="7"/>
    <x v="4"/>
    <x v="2"/>
    <x v="0"/>
  </r>
  <r>
    <s v="SO57150"/>
    <d v="2019-11-23T00:00:00"/>
    <n v="6"/>
    <n v="8582.64"/>
    <s v="Touring-1000 Yellow, 54"/>
    <x v="0"/>
    <x v="7"/>
    <x v="4"/>
    <x v="2"/>
    <x v="0"/>
  </r>
  <r>
    <s v="SO57150"/>
    <d v="2019-11-23T00:00:00"/>
    <n v="4"/>
    <n v="2915.64"/>
    <s v="Touring-2000 Blue, 50"/>
    <x v="0"/>
    <x v="7"/>
    <x v="4"/>
    <x v="2"/>
    <x v="0"/>
  </r>
  <r>
    <s v="SO57150"/>
    <d v="2019-11-23T00:00:00"/>
    <n v="6"/>
    <n v="8582.64"/>
    <s v="Touring-1000 Yellow, 60"/>
    <x v="0"/>
    <x v="7"/>
    <x v="4"/>
    <x v="2"/>
    <x v="0"/>
  </r>
  <r>
    <s v="SO57150"/>
    <d v="2019-11-23T00:00:00"/>
    <n v="1"/>
    <n v="445.41"/>
    <s v="Touring-3000 Yellow, 54"/>
    <x v="0"/>
    <x v="7"/>
    <x v="4"/>
    <x v="2"/>
    <x v="0"/>
  </r>
  <r>
    <s v="SO57150"/>
    <d v="2019-11-23T00:00:00"/>
    <n v="6"/>
    <n v="2672.46"/>
    <s v="Touring-3000 Yellow, 58"/>
    <x v="0"/>
    <x v="7"/>
    <x v="4"/>
    <x v="2"/>
    <x v="0"/>
  </r>
  <r>
    <s v="SO57150"/>
    <d v="2019-11-23T00:00:00"/>
    <n v="10"/>
    <n v="14304.4"/>
    <s v="Touring-1000 Blue, 50"/>
    <x v="0"/>
    <x v="7"/>
    <x v="4"/>
    <x v="2"/>
    <x v="0"/>
  </r>
  <r>
    <s v="SO57150"/>
    <d v="2019-11-23T00:00:00"/>
    <n v="3"/>
    <n v="97.17"/>
    <s v="LL Bottom Bracket"/>
    <x v="3"/>
    <x v="7"/>
    <x v="4"/>
    <x v="2"/>
    <x v="0"/>
  </r>
  <r>
    <s v="SO57150"/>
    <d v="2019-11-23T00:00:00"/>
    <n v="1"/>
    <n v="48.59"/>
    <s v="Touring Pedal"/>
    <x v="3"/>
    <x v="7"/>
    <x v="4"/>
    <x v="2"/>
    <x v="0"/>
  </r>
  <r>
    <s v="SO57150"/>
    <d v="2019-11-23T00:00:00"/>
    <n v="5"/>
    <n v="7152.2"/>
    <s v="Touring-1000 Blue, 60"/>
    <x v="0"/>
    <x v="7"/>
    <x v="4"/>
    <x v="2"/>
    <x v="0"/>
  </r>
  <r>
    <s v="SO57151"/>
    <d v="2019-11-23T00:00:00"/>
    <n v="1"/>
    <n v="202.33"/>
    <s v="LL Road Frame - Black, 44"/>
    <x v="3"/>
    <x v="1"/>
    <x v="4"/>
    <x v="2"/>
    <x v="0"/>
  </r>
  <r>
    <s v="SO57151"/>
    <d v="2019-11-23T00:00:00"/>
    <n v="1"/>
    <n v="356.9"/>
    <s v="ML Road Frame-W - Yellow, 40"/>
    <x v="3"/>
    <x v="1"/>
    <x v="4"/>
    <x v="2"/>
    <x v="0"/>
  </r>
  <r>
    <s v="SO57151"/>
    <d v="2019-11-23T00:00:00"/>
    <n v="1"/>
    <n v="1466.01"/>
    <s v="Road-250 Black, 52"/>
    <x v="0"/>
    <x v="1"/>
    <x v="4"/>
    <x v="2"/>
    <x v="0"/>
  </r>
  <r>
    <s v="SO57152"/>
    <d v="2019-11-23T00:00:00"/>
    <n v="2"/>
    <n v="436.9"/>
    <s v="ML Mountain Frame-W - Silver, 46"/>
    <x v="3"/>
    <x v="2"/>
    <x v="4"/>
    <x v="2"/>
    <x v="0"/>
  </r>
  <r>
    <s v="SO57152"/>
    <d v="2019-11-23T00:00:00"/>
    <n v="2"/>
    <n v="677.98"/>
    <s v="Mountain-500 Silver, 42"/>
    <x v="0"/>
    <x v="2"/>
    <x v="4"/>
    <x v="2"/>
    <x v="0"/>
  </r>
  <r>
    <s v="SO57152"/>
    <d v="2019-11-23T00:00:00"/>
    <n v="1"/>
    <n v="323.99"/>
    <s v="Mountain-500 Black, 42"/>
    <x v="0"/>
    <x v="2"/>
    <x v="4"/>
    <x v="2"/>
    <x v="0"/>
  </r>
  <r>
    <s v="SO57152"/>
    <d v="2019-11-23T00:00:00"/>
    <n v="1"/>
    <n v="338.99"/>
    <s v="Mountain-500 Silver, 48"/>
    <x v="0"/>
    <x v="2"/>
    <x v="4"/>
    <x v="2"/>
    <x v="0"/>
  </r>
  <r>
    <s v="SO57152"/>
    <d v="2019-11-23T00:00:00"/>
    <n v="3"/>
    <n v="1016.97"/>
    <s v="Mountain-500 Silver, 44"/>
    <x v="0"/>
    <x v="2"/>
    <x v="4"/>
    <x v="2"/>
    <x v="0"/>
  </r>
  <r>
    <s v="SO57152"/>
    <d v="2019-11-23T00:00:00"/>
    <n v="1"/>
    <n v="158.43"/>
    <s v="LL Mountain Frame - Silver, 52"/>
    <x v="3"/>
    <x v="2"/>
    <x v="4"/>
    <x v="2"/>
    <x v="0"/>
  </r>
  <r>
    <s v="SO57152"/>
    <d v="2019-11-23T00:00:00"/>
    <n v="1"/>
    <n v="158.43"/>
    <s v="LL Mountain Frame - Silver, 40"/>
    <x v="3"/>
    <x v="2"/>
    <x v="4"/>
    <x v="2"/>
    <x v="0"/>
  </r>
  <r>
    <s v="SO57152"/>
    <d v="2019-11-23T00:00:00"/>
    <n v="1"/>
    <n v="809.76"/>
    <s v="HL Mountain Frame - Black, 42"/>
    <x v="3"/>
    <x v="2"/>
    <x v="4"/>
    <x v="2"/>
    <x v="0"/>
  </r>
  <r>
    <s v="SO57152"/>
    <d v="2019-11-23T00:00:00"/>
    <n v="1"/>
    <n v="149.87"/>
    <s v="LL Mountain Frame - Black, 42"/>
    <x v="3"/>
    <x v="2"/>
    <x v="4"/>
    <x v="2"/>
    <x v="0"/>
  </r>
  <r>
    <s v="SO57152"/>
    <d v="2019-11-23T00:00:00"/>
    <n v="1"/>
    <n v="1376.99"/>
    <s v="Mountain-200 Black, 46"/>
    <x v="0"/>
    <x v="2"/>
    <x v="4"/>
    <x v="2"/>
    <x v="0"/>
  </r>
  <r>
    <s v="SO57152"/>
    <d v="2019-11-23T00:00:00"/>
    <n v="2"/>
    <n v="677.98"/>
    <s v="Mountain-500 Silver, 52"/>
    <x v="0"/>
    <x v="2"/>
    <x v="4"/>
    <x v="2"/>
    <x v="0"/>
  </r>
  <r>
    <s v="SO57153"/>
    <d v="2019-11-23T00:00:00"/>
    <n v="1"/>
    <n v="672.29"/>
    <s v="Road-550-W Yellow, 42"/>
    <x v="0"/>
    <x v="5"/>
    <x v="4"/>
    <x v="2"/>
    <x v="0"/>
  </r>
  <r>
    <s v="SO57153"/>
    <d v="2019-11-23T00:00:00"/>
    <n v="1"/>
    <n v="1466.01"/>
    <s v="Road-250 Black, 48"/>
    <x v="0"/>
    <x v="5"/>
    <x v="4"/>
    <x v="2"/>
    <x v="0"/>
  </r>
  <r>
    <s v="SO57153"/>
    <d v="2019-11-23T00:00:00"/>
    <n v="1"/>
    <n v="1466.01"/>
    <s v="Road-250 Black, 52"/>
    <x v="0"/>
    <x v="5"/>
    <x v="4"/>
    <x v="2"/>
    <x v="0"/>
  </r>
  <r>
    <s v="SO57153"/>
    <d v="2019-11-23T00:00:00"/>
    <n v="1"/>
    <n v="24.29"/>
    <s v="LL Road Pedal"/>
    <x v="3"/>
    <x v="5"/>
    <x v="4"/>
    <x v="2"/>
    <x v="0"/>
  </r>
  <r>
    <s v="SO57153"/>
    <d v="2019-11-23T00:00:00"/>
    <n v="2"/>
    <n v="404.66"/>
    <s v="LL Road Frame - Black, 58"/>
    <x v="3"/>
    <x v="5"/>
    <x v="4"/>
    <x v="2"/>
    <x v="0"/>
  </r>
  <r>
    <s v="SO57153"/>
    <d v="2019-11-23T00:00:00"/>
    <n v="2"/>
    <n v="1344.58"/>
    <s v="Road-550-W Yellow, 40"/>
    <x v="0"/>
    <x v="5"/>
    <x v="4"/>
    <x v="2"/>
    <x v="0"/>
  </r>
  <r>
    <s v="SO57153"/>
    <d v="2019-11-23T00:00:00"/>
    <n v="1"/>
    <n v="858.9"/>
    <s v="HL Road Frame - Red, 62"/>
    <x v="3"/>
    <x v="5"/>
    <x v="4"/>
    <x v="2"/>
    <x v="0"/>
  </r>
  <r>
    <s v="SO57154"/>
    <d v="2019-11-24T00:00:00"/>
    <n v="8"/>
    <n v="4818.8"/>
    <s v="HL Touring Frame - Blue, 54"/>
    <x v="3"/>
    <x v="2"/>
    <x v="4"/>
    <x v="2"/>
    <x v="0"/>
  </r>
  <r>
    <s v="SO57154"/>
    <d v="2019-11-24T00:00:00"/>
    <n v="1"/>
    <n v="728.91"/>
    <s v="Touring-2000 Blue, 46"/>
    <x v="0"/>
    <x v="2"/>
    <x v="4"/>
    <x v="2"/>
    <x v="0"/>
  </r>
  <r>
    <s v="SO57154"/>
    <d v="2019-11-24T00:00:00"/>
    <n v="1"/>
    <n v="200.05"/>
    <s v="LL Touring Frame - Blue, 50"/>
    <x v="3"/>
    <x v="2"/>
    <x v="4"/>
    <x v="2"/>
    <x v="0"/>
  </r>
  <r>
    <s v="SO57154"/>
    <d v="2019-11-24T00:00:00"/>
    <n v="1"/>
    <n v="200.05"/>
    <s v="LL Touring Frame - Yellow, 62"/>
    <x v="3"/>
    <x v="2"/>
    <x v="4"/>
    <x v="2"/>
    <x v="0"/>
  </r>
  <r>
    <s v="SO57154"/>
    <d v="2019-11-24T00:00:00"/>
    <n v="6"/>
    <n v="32.340000000000003"/>
    <s v="AWC Logo Cap"/>
    <x v="2"/>
    <x v="2"/>
    <x v="4"/>
    <x v="2"/>
    <x v="0"/>
  </r>
  <r>
    <s v="SO57154"/>
    <d v="2019-11-24T00:00:00"/>
    <n v="2"/>
    <n v="1204.7"/>
    <s v="HL Touring Frame - Blue, 60"/>
    <x v="3"/>
    <x v="2"/>
    <x v="4"/>
    <x v="2"/>
    <x v="0"/>
  </r>
  <r>
    <s v="SO57154"/>
    <d v="2019-11-24T00:00:00"/>
    <n v="8"/>
    <n v="576"/>
    <s v="Hitch Rack - 4-Bike"/>
    <x v="1"/>
    <x v="2"/>
    <x v="4"/>
    <x v="2"/>
    <x v="0"/>
  </r>
  <r>
    <s v="SO57154"/>
    <d v="2019-11-24T00:00:00"/>
    <n v="2"/>
    <n v="29.38"/>
    <s v="Half-Finger Gloves, L"/>
    <x v="2"/>
    <x v="2"/>
    <x v="4"/>
    <x v="2"/>
    <x v="0"/>
  </r>
  <r>
    <s v="SO57154"/>
    <d v="2019-11-24T00:00:00"/>
    <n v="4"/>
    <n v="800.2"/>
    <s v="LL Touring Frame - Yellow, 50"/>
    <x v="3"/>
    <x v="2"/>
    <x v="4"/>
    <x v="2"/>
    <x v="0"/>
  </r>
  <r>
    <s v="SO57154"/>
    <d v="2019-11-24T00:00:00"/>
    <n v="6"/>
    <n v="179.94"/>
    <s v="Long-Sleeve Logo Jersey, M"/>
    <x v="2"/>
    <x v="2"/>
    <x v="4"/>
    <x v="2"/>
    <x v="0"/>
  </r>
  <r>
    <s v="SO57154"/>
    <d v="2019-11-24T00:00:00"/>
    <n v="4"/>
    <n v="129.56"/>
    <s v="Short-Sleeve Classic Jersey, S"/>
    <x v="2"/>
    <x v="2"/>
    <x v="4"/>
    <x v="2"/>
    <x v="0"/>
  </r>
  <r>
    <s v="SO57154"/>
    <d v="2019-11-24T00:00:00"/>
    <n v="10"/>
    <n v="4454.1000000000004"/>
    <s v="Touring-3000 Yellow, 62"/>
    <x v="0"/>
    <x v="2"/>
    <x v="4"/>
    <x v="2"/>
    <x v="0"/>
  </r>
  <r>
    <s v="SO57154"/>
    <d v="2019-11-24T00:00:00"/>
    <n v="10"/>
    <n v="209.9"/>
    <s v="Sport-100 Helmet, Red"/>
    <x v="1"/>
    <x v="2"/>
    <x v="4"/>
    <x v="2"/>
    <x v="0"/>
  </r>
  <r>
    <s v="SO57154"/>
    <d v="2019-11-24T00:00:00"/>
    <n v="5"/>
    <n v="149.94999999999999"/>
    <s v="Long-Sleeve Logo Jersey, XL"/>
    <x v="2"/>
    <x v="2"/>
    <x v="4"/>
    <x v="2"/>
    <x v="0"/>
  </r>
  <r>
    <s v="SO57154"/>
    <d v="2019-11-24T00:00:00"/>
    <n v="2"/>
    <n v="2860.88"/>
    <s v="Touring-1000 Yellow, 60"/>
    <x v="0"/>
    <x v="2"/>
    <x v="4"/>
    <x v="2"/>
    <x v="0"/>
  </r>
  <r>
    <s v="SO57154"/>
    <d v="2019-11-24T00:00:00"/>
    <n v="12"/>
    <n v="441.96"/>
    <s v="Classic Vest, M"/>
    <x v="2"/>
    <x v="2"/>
    <x v="4"/>
    <x v="2"/>
    <x v="0"/>
  </r>
  <r>
    <s v="SO57154"/>
    <d v="2019-11-24T00:00:00"/>
    <n v="6"/>
    <n v="17.940000000000001"/>
    <s v="Water Bottle - 30 oz."/>
    <x v="1"/>
    <x v="2"/>
    <x v="4"/>
    <x v="2"/>
    <x v="0"/>
  </r>
  <r>
    <s v="SO57154"/>
    <d v="2019-11-24T00:00:00"/>
    <n v="3"/>
    <n v="600.15"/>
    <s v="LL Touring Frame - Blue, 54"/>
    <x v="3"/>
    <x v="2"/>
    <x v="4"/>
    <x v="2"/>
    <x v="0"/>
  </r>
  <r>
    <s v="SO57154"/>
    <d v="2019-11-24T00:00:00"/>
    <n v="3"/>
    <n v="1336.23"/>
    <s v="Touring-3000 Blue, 50"/>
    <x v="0"/>
    <x v="2"/>
    <x v="4"/>
    <x v="2"/>
    <x v="0"/>
  </r>
  <r>
    <s v="SO57154"/>
    <d v="2019-11-24T00:00:00"/>
    <n v="16"/>
    <n v="475.04"/>
    <s v="Short-Sleeve Classic Jersey, XL"/>
    <x v="2"/>
    <x v="2"/>
    <x v="4"/>
    <x v="2"/>
    <x v="0"/>
  </r>
  <r>
    <s v="SO57154"/>
    <d v="2019-11-24T00:00:00"/>
    <n v="14"/>
    <n v="405.86"/>
    <s v="Long-Sleeve Logo Jersey, L"/>
    <x v="2"/>
    <x v="2"/>
    <x v="4"/>
    <x v="2"/>
    <x v="0"/>
  </r>
  <r>
    <s v="SO57154"/>
    <d v="2019-11-24T00:00:00"/>
    <n v="3"/>
    <n v="98.97"/>
    <s v="Hydration Pack - 70 oz."/>
    <x v="1"/>
    <x v="2"/>
    <x v="4"/>
    <x v="2"/>
    <x v="0"/>
  </r>
  <r>
    <s v="SO57154"/>
    <d v="2019-11-24T00:00:00"/>
    <n v="2"/>
    <n v="2860.88"/>
    <s v="Touring-1000 Yellow, 46"/>
    <x v="0"/>
    <x v="2"/>
    <x v="4"/>
    <x v="2"/>
    <x v="0"/>
  </r>
  <r>
    <s v="SO57154"/>
    <d v="2019-11-24T00:00:00"/>
    <n v="1"/>
    <n v="445.41"/>
    <s v="Touring-3000 Blue, 58"/>
    <x v="0"/>
    <x v="2"/>
    <x v="4"/>
    <x v="2"/>
    <x v="0"/>
  </r>
  <r>
    <s v="SO57154"/>
    <d v="2019-11-24T00:00:00"/>
    <n v="1"/>
    <n v="1430.44"/>
    <s v="Touring-1000 Blue, 50"/>
    <x v="0"/>
    <x v="2"/>
    <x v="4"/>
    <x v="2"/>
    <x v="0"/>
  </r>
  <r>
    <s v="SO57154"/>
    <d v="2019-11-24T00:00:00"/>
    <n v="1"/>
    <n v="1430.44"/>
    <s v="Touring-1000 Yellow, 50"/>
    <x v="0"/>
    <x v="2"/>
    <x v="4"/>
    <x v="2"/>
    <x v="0"/>
  </r>
  <r>
    <s v="SO57154"/>
    <d v="2019-11-24T00:00:00"/>
    <n v="10"/>
    <n v="47.7"/>
    <s v="Bike Wash - Dissolver"/>
    <x v="1"/>
    <x v="2"/>
    <x v="4"/>
    <x v="2"/>
    <x v="0"/>
  </r>
  <r>
    <s v="SO57154"/>
    <d v="2019-11-24T00:00:00"/>
    <n v="9"/>
    <n v="188.91"/>
    <s v="Sport-100 Helmet, Blue"/>
    <x v="1"/>
    <x v="2"/>
    <x v="4"/>
    <x v="2"/>
    <x v="0"/>
  </r>
  <r>
    <s v="SO57154"/>
    <d v="2019-11-24T00:00:00"/>
    <n v="1"/>
    <n v="445.41"/>
    <s v="Touring-3000 Yellow, 54"/>
    <x v="0"/>
    <x v="2"/>
    <x v="4"/>
    <x v="2"/>
    <x v="0"/>
  </r>
  <r>
    <s v="SO57154"/>
    <d v="2019-11-24T00:00:00"/>
    <n v="14"/>
    <n v="515.62"/>
    <s v="Classic Vest, S"/>
    <x v="2"/>
    <x v="2"/>
    <x v="4"/>
    <x v="2"/>
    <x v="0"/>
  </r>
  <r>
    <s v="SO57154"/>
    <d v="2019-11-24T00:00:00"/>
    <n v="8"/>
    <n v="5831.28"/>
    <s v="Touring-2000 Blue, 54"/>
    <x v="0"/>
    <x v="2"/>
    <x v="4"/>
    <x v="2"/>
    <x v="0"/>
  </r>
  <r>
    <s v="SO57154"/>
    <d v="2019-11-24T00:00:00"/>
    <n v="10"/>
    <n v="323.89999999999998"/>
    <s v="Short-Sleeve Classic Jersey, L"/>
    <x v="2"/>
    <x v="2"/>
    <x v="4"/>
    <x v="2"/>
    <x v="0"/>
  </r>
  <r>
    <s v="SO57154"/>
    <d v="2019-11-24T00:00:00"/>
    <n v="6"/>
    <n v="125.94"/>
    <s v="Sport-100 Helmet, Black"/>
    <x v="1"/>
    <x v="2"/>
    <x v="4"/>
    <x v="2"/>
    <x v="0"/>
  </r>
  <r>
    <s v="SO57154"/>
    <d v="2019-11-24T00:00:00"/>
    <n v="10"/>
    <n v="146.9"/>
    <s v="Half-Finger Gloves, M"/>
    <x v="2"/>
    <x v="2"/>
    <x v="4"/>
    <x v="2"/>
    <x v="0"/>
  </r>
  <r>
    <s v="SO57154"/>
    <d v="2019-11-24T00:00:00"/>
    <n v="5"/>
    <n v="73.45"/>
    <s v="Half-Finger Gloves, S"/>
    <x v="2"/>
    <x v="2"/>
    <x v="4"/>
    <x v="2"/>
    <x v="0"/>
  </r>
  <r>
    <s v="SO57154"/>
    <d v="2019-11-24T00:00:00"/>
    <n v="3"/>
    <n v="4291.32"/>
    <s v="Touring-1000 Blue, 60"/>
    <x v="0"/>
    <x v="2"/>
    <x v="4"/>
    <x v="2"/>
    <x v="0"/>
  </r>
  <r>
    <s v="SO57154"/>
    <d v="2019-11-24T00:00:00"/>
    <n v="4"/>
    <n v="2409.4"/>
    <s v="HL Touring Frame - Yellow, 54"/>
    <x v="3"/>
    <x v="2"/>
    <x v="4"/>
    <x v="2"/>
    <x v="0"/>
  </r>
  <r>
    <s v="SO57155"/>
    <d v="2019-11-24T00:00:00"/>
    <n v="2"/>
    <n v="83.98"/>
    <s v="Women's Mountain Shorts, M"/>
    <x v="2"/>
    <x v="2"/>
    <x v="4"/>
    <x v="2"/>
    <x v="0"/>
  </r>
  <r>
    <s v="SO57155"/>
    <d v="2019-11-24T00:00:00"/>
    <n v="2"/>
    <n v="2753.98"/>
    <s v="Mountain-200 Black, 42"/>
    <x v="0"/>
    <x v="2"/>
    <x v="4"/>
    <x v="2"/>
    <x v="0"/>
  </r>
  <r>
    <s v="SO57155"/>
    <d v="2019-11-24T00:00:00"/>
    <n v="15"/>
    <n v="577.35"/>
    <s v="Women's Mountain Shorts, S"/>
    <x v="2"/>
    <x v="2"/>
    <x v="4"/>
    <x v="2"/>
    <x v="0"/>
  </r>
  <r>
    <s v="SO57155"/>
    <d v="2019-11-24T00:00:00"/>
    <n v="4"/>
    <n v="119.96"/>
    <s v="Long-Sleeve Logo Jersey, L"/>
    <x v="2"/>
    <x v="2"/>
    <x v="4"/>
    <x v="2"/>
    <x v="0"/>
  </r>
  <r>
    <s v="SO57155"/>
    <d v="2019-11-24T00:00:00"/>
    <n v="1"/>
    <n v="72"/>
    <s v="Hitch Rack - 4-Bike"/>
    <x v="1"/>
    <x v="2"/>
    <x v="4"/>
    <x v="2"/>
    <x v="0"/>
  </r>
  <r>
    <s v="SO57155"/>
    <d v="2019-11-24T00:00:00"/>
    <n v="2"/>
    <n v="5.98"/>
    <s v="Water Bottle - 30 oz."/>
    <x v="1"/>
    <x v="2"/>
    <x v="4"/>
    <x v="2"/>
    <x v="0"/>
  </r>
  <r>
    <s v="SO57155"/>
    <d v="2019-11-24T00:00:00"/>
    <n v="4"/>
    <n v="129.56"/>
    <s v="Short-Sleeve Classic Jersey, XL"/>
    <x v="2"/>
    <x v="2"/>
    <x v="4"/>
    <x v="2"/>
    <x v="0"/>
  </r>
  <r>
    <s v="SO57155"/>
    <d v="2019-11-24T00:00:00"/>
    <n v="5"/>
    <n v="26.95"/>
    <s v="AWC Logo Cap"/>
    <x v="2"/>
    <x v="2"/>
    <x v="4"/>
    <x v="2"/>
    <x v="0"/>
  </r>
  <r>
    <s v="SO57155"/>
    <d v="2019-11-24T00:00:00"/>
    <n v="3"/>
    <n v="114.3"/>
    <s v="Classic Vest, S"/>
    <x v="2"/>
    <x v="2"/>
    <x v="4"/>
    <x v="2"/>
    <x v="0"/>
  </r>
  <r>
    <s v="SO57155"/>
    <d v="2019-11-24T00:00:00"/>
    <n v="2"/>
    <n v="2753.98"/>
    <s v="Mountain-200 Black, 38"/>
    <x v="0"/>
    <x v="2"/>
    <x v="4"/>
    <x v="2"/>
    <x v="0"/>
  </r>
  <r>
    <s v="SO57156"/>
    <d v="2019-11-24T00:00:00"/>
    <n v="1"/>
    <n v="1430.44"/>
    <s v="Touring-1000 Blue, 46"/>
    <x v="0"/>
    <x v="9"/>
    <x v="4"/>
    <x v="2"/>
    <x v="0"/>
  </r>
  <r>
    <s v="SO57156"/>
    <d v="2019-11-24T00:00:00"/>
    <n v="1"/>
    <n v="728.91"/>
    <s v="Touring-2000 Blue, 54"/>
    <x v="0"/>
    <x v="9"/>
    <x v="4"/>
    <x v="2"/>
    <x v="0"/>
  </r>
  <r>
    <s v="SO57157"/>
    <d v="2019-11-24T00:00:00"/>
    <n v="4"/>
    <n v="3435.6"/>
    <s v="HL Road Frame - Red, 44"/>
    <x v="3"/>
    <x v="5"/>
    <x v="4"/>
    <x v="2"/>
    <x v="0"/>
  </r>
  <r>
    <s v="SO57157"/>
    <d v="2019-11-24T00:00:00"/>
    <n v="5"/>
    <n v="3361.45"/>
    <s v="Road-550-W Yellow, 42"/>
    <x v="0"/>
    <x v="5"/>
    <x v="4"/>
    <x v="2"/>
    <x v="0"/>
  </r>
  <r>
    <s v="SO57157"/>
    <d v="2019-11-24T00:00:00"/>
    <n v="2"/>
    <n v="713.8"/>
    <s v="ML Road Frame-W - Yellow, 44"/>
    <x v="3"/>
    <x v="5"/>
    <x v="4"/>
    <x v="2"/>
    <x v="0"/>
  </r>
  <r>
    <s v="SO57157"/>
    <d v="2019-11-24T00:00:00"/>
    <n v="3"/>
    <n v="2016.87"/>
    <s v="Road-550-W Yellow, 40"/>
    <x v="0"/>
    <x v="5"/>
    <x v="4"/>
    <x v="2"/>
    <x v="0"/>
  </r>
  <r>
    <s v="SO57157"/>
    <d v="2019-11-24T00:00:00"/>
    <n v="2"/>
    <n v="10.78"/>
    <s v="AWC Logo Cap"/>
    <x v="2"/>
    <x v="5"/>
    <x v="4"/>
    <x v="2"/>
    <x v="0"/>
  </r>
  <r>
    <s v="SO57157"/>
    <d v="2019-11-24T00:00:00"/>
    <n v="8"/>
    <n v="43.12"/>
    <s v="Racing Socks, M"/>
    <x v="2"/>
    <x v="5"/>
    <x v="4"/>
    <x v="2"/>
    <x v="0"/>
  </r>
  <r>
    <s v="SO57157"/>
    <d v="2019-11-24T00:00:00"/>
    <n v="2"/>
    <n v="713.8"/>
    <s v="ML Road Frame-W - Yellow, 48"/>
    <x v="3"/>
    <x v="5"/>
    <x v="4"/>
    <x v="2"/>
    <x v="0"/>
  </r>
  <r>
    <s v="SO57157"/>
    <d v="2019-11-24T00:00:00"/>
    <n v="1"/>
    <n v="356.9"/>
    <s v="ML Road Frame-W - Yellow, 38"/>
    <x v="3"/>
    <x v="5"/>
    <x v="4"/>
    <x v="2"/>
    <x v="0"/>
  </r>
  <r>
    <s v="SO57157"/>
    <d v="2019-11-24T00:00:00"/>
    <n v="3"/>
    <n v="971.97"/>
    <s v="Road-750 Black, 48"/>
    <x v="0"/>
    <x v="5"/>
    <x v="4"/>
    <x v="2"/>
    <x v="0"/>
  </r>
  <r>
    <s v="SO57157"/>
    <d v="2019-11-24T00:00:00"/>
    <n v="4"/>
    <n v="809.32"/>
    <s v="LL Road Frame - Black, 52"/>
    <x v="3"/>
    <x v="5"/>
    <x v="4"/>
    <x v="2"/>
    <x v="0"/>
  </r>
  <r>
    <s v="SO57157"/>
    <d v="2019-11-24T00:00:00"/>
    <n v="2"/>
    <n v="65.98"/>
    <s v="Hydration Pack - 70 oz."/>
    <x v="1"/>
    <x v="5"/>
    <x v="4"/>
    <x v="2"/>
    <x v="0"/>
  </r>
  <r>
    <s v="SO57157"/>
    <d v="2019-11-24T00:00:00"/>
    <n v="4"/>
    <n v="194.36"/>
    <s v="HL Road Pedal"/>
    <x v="3"/>
    <x v="5"/>
    <x v="4"/>
    <x v="2"/>
    <x v="0"/>
  </r>
  <r>
    <s v="SO57157"/>
    <d v="2019-11-24T00:00:00"/>
    <n v="4"/>
    <n v="1295.96"/>
    <s v="Road-750 Black, 52"/>
    <x v="0"/>
    <x v="5"/>
    <x v="4"/>
    <x v="2"/>
    <x v="0"/>
  </r>
  <r>
    <s v="SO57157"/>
    <d v="2019-11-24T00:00:00"/>
    <n v="6"/>
    <n v="5153.3999999999996"/>
    <s v="HL Road Frame - Red, 62"/>
    <x v="3"/>
    <x v="5"/>
    <x v="4"/>
    <x v="2"/>
    <x v="0"/>
  </r>
  <r>
    <s v="SO57157"/>
    <d v="2019-11-24T00:00:00"/>
    <n v="1"/>
    <n v="37.25"/>
    <s v="ML Road Pedal"/>
    <x v="3"/>
    <x v="5"/>
    <x v="4"/>
    <x v="2"/>
    <x v="0"/>
  </r>
  <r>
    <s v="SO57157"/>
    <d v="2019-11-24T00:00:00"/>
    <n v="3"/>
    <n v="3061.77"/>
    <s v="Road-350-W Yellow, 48"/>
    <x v="0"/>
    <x v="5"/>
    <x v="4"/>
    <x v="2"/>
    <x v="0"/>
  </r>
  <r>
    <s v="SO57157"/>
    <d v="2019-11-24T00:00:00"/>
    <n v="1"/>
    <n v="5.39"/>
    <s v="Racing Socks, L"/>
    <x v="2"/>
    <x v="5"/>
    <x v="4"/>
    <x v="2"/>
    <x v="0"/>
  </r>
  <r>
    <s v="SO57157"/>
    <d v="2019-11-24T00:00:00"/>
    <n v="2"/>
    <n v="2041.18"/>
    <s v="Road-350-W Yellow, 40"/>
    <x v="0"/>
    <x v="5"/>
    <x v="4"/>
    <x v="2"/>
    <x v="0"/>
  </r>
  <r>
    <s v="SO57157"/>
    <d v="2019-11-24T00:00:00"/>
    <n v="2"/>
    <n v="647.98"/>
    <s v="Road-750 Black, 58"/>
    <x v="0"/>
    <x v="5"/>
    <x v="4"/>
    <x v="2"/>
    <x v="0"/>
  </r>
  <r>
    <s v="SO57157"/>
    <d v="2019-11-24T00:00:00"/>
    <n v="1"/>
    <n v="202.33"/>
    <s v="LL Road Frame - Black, 58"/>
    <x v="3"/>
    <x v="5"/>
    <x v="4"/>
    <x v="2"/>
    <x v="0"/>
  </r>
  <r>
    <s v="SO57157"/>
    <d v="2019-11-24T00:00:00"/>
    <n v="1"/>
    <n v="24.29"/>
    <s v="LL Road Pedal"/>
    <x v="3"/>
    <x v="5"/>
    <x v="4"/>
    <x v="2"/>
    <x v="0"/>
  </r>
  <r>
    <s v="SO57157"/>
    <d v="2019-11-24T00:00:00"/>
    <n v="3"/>
    <n v="3061.77"/>
    <s v="Road-350-W Yellow, 42"/>
    <x v="0"/>
    <x v="5"/>
    <x v="4"/>
    <x v="2"/>
    <x v="0"/>
  </r>
  <r>
    <s v="SO57157"/>
    <d v="2019-11-24T00:00:00"/>
    <n v="1"/>
    <n v="72.16"/>
    <s v="HL Road Handlebars"/>
    <x v="3"/>
    <x v="5"/>
    <x v="4"/>
    <x v="2"/>
    <x v="0"/>
  </r>
  <r>
    <s v="SO57157"/>
    <d v="2019-11-24T00:00:00"/>
    <n v="1"/>
    <n v="672.29"/>
    <s v="Road-550-W Yellow, 48"/>
    <x v="0"/>
    <x v="5"/>
    <x v="4"/>
    <x v="2"/>
    <x v="0"/>
  </r>
  <r>
    <s v="SO57157"/>
    <d v="2019-11-24T00:00:00"/>
    <n v="2"/>
    <n v="1717.8"/>
    <s v="HL Road Frame - Black, 44"/>
    <x v="3"/>
    <x v="5"/>
    <x v="4"/>
    <x v="2"/>
    <x v="0"/>
  </r>
  <r>
    <s v="SO57158"/>
    <d v="2019-11-24T00:00:00"/>
    <n v="3"/>
    <n v="1070.7"/>
    <s v="ML Road Frame-W - Yellow, 38"/>
    <x v="3"/>
    <x v="0"/>
    <x v="4"/>
    <x v="2"/>
    <x v="0"/>
  </r>
  <r>
    <s v="SO57158"/>
    <d v="2019-11-24T00:00:00"/>
    <n v="1"/>
    <n v="202.33"/>
    <s v="LL Road Frame - Black, 52"/>
    <x v="3"/>
    <x v="0"/>
    <x v="4"/>
    <x v="2"/>
    <x v="0"/>
  </r>
  <r>
    <s v="SO57158"/>
    <d v="2019-11-24T00:00:00"/>
    <n v="4"/>
    <n v="58.76"/>
    <s v="Half-Finger Gloves, S"/>
    <x v="2"/>
    <x v="0"/>
    <x v="4"/>
    <x v="2"/>
    <x v="0"/>
  </r>
  <r>
    <s v="SO57159"/>
    <d v="2019-11-24T00:00:00"/>
    <n v="2"/>
    <n v="2860.88"/>
    <s v="Touring-1000 Blue, 46"/>
    <x v="0"/>
    <x v="2"/>
    <x v="4"/>
    <x v="2"/>
    <x v="0"/>
  </r>
  <r>
    <s v="SO57159"/>
    <d v="2019-11-24T00:00:00"/>
    <n v="2"/>
    <n v="1204.7"/>
    <s v="HL Touring Frame - Yellow, 46"/>
    <x v="3"/>
    <x v="2"/>
    <x v="4"/>
    <x v="2"/>
    <x v="0"/>
  </r>
  <r>
    <s v="SO57159"/>
    <d v="2019-11-24T00:00:00"/>
    <n v="3"/>
    <n v="1807.05"/>
    <s v="HL Touring Frame - Yellow, 50"/>
    <x v="3"/>
    <x v="2"/>
    <x v="4"/>
    <x v="2"/>
    <x v="0"/>
  </r>
  <r>
    <s v="SO57160"/>
    <d v="2019-11-25T00:00:00"/>
    <n v="4"/>
    <n v="1295.96"/>
    <s v="Road-750 Black, 48"/>
    <x v="0"/>
    <x v="1"/>
    <x v="4"/>
    <x v="2"/>
    <x v="0"/>
  </r>
  <r>
    <s v="SO57160"/>
    <d v="2019-11-25T00:00:00"/>
    <n v="1"/>
    <n v="356.9"/>
    <s v="ML Road Frame-W - Yellow, 44"/>
    <x v="3"/>
    <x v="1"/>
    <x v="4"/>
    <x v="2"/>
    <x v="0"/>
  </r>
  <r>
    <s v="SO57160"/>
    <d v="2019-11-25T00:00:00"/>
    <n v="1"/>
    <n v="202.33"/>
    <s v="LL Road Frame - Black, 52"/>
    <x v="3"/>
    <x v="1"/>
    <x v="4"/>
    <x v="2"/>
    <x v="0"/>
  </r>
  <r>
    <s v="SO57160"/>
    <d v="2019-11-25T00:00:00"/>
    <n v="3"/>
    <n v="3061.77"/>
    <s v="Road-350-W Yellow, 40"/>
    <x v="0"/>
    <x v="1"/>
    <x v="4"/>
    <x v="2"/>
    <x v="0"/>
  </r>
  <r>
    <s v="SO57160"/>
    <d v="2019-11-25T00:00:00"/>
    <n v="5"/>
    <n v="5102.95"/>
    <s v="Road-350-W Yellow, 48"/>
    <x v="0"/>
    <x v="1"/>
    <x v="4"/>
    <x v="2"/>
    <x v="0"/>
  </r>
  <r>
    <s v="SO57160"/>
    <d v="2019-11-25T00:00:00"/>
    <n v="3"/>
    <n v="2016.87"/>
    <s v="Road-550-W Yellow, 42"/>
    <x v="0"/>
    <x v="1"/>
    <x v="4"/>
    <x v="2"/>
    <x v="0"/>
  </r>
  <r>
    <s v="SO57160"/>
    <d v="2019-11-25T00:00:00"/>
    <n v="1"/>
    <n v="356.9"/>
    <s v="ML Road Frame-W - Yellow, 38"/>
    <x v="3"/>
    <x v="1"/>
    <x v="4"/>
    <x v="2"/>
    <x v="0"/>
  </r>
  <r>
    <s v="SO57160"/>
    <d v="2019-11-25T00:00:00"/>
    <n v="1"/>
    <n v="1466.01"/>
    <s v="Road-250 Black, 44"/>
    <x v="0"/>
    <x v="1"/>
    <x v="4"/>
    <x v="2"/>
    <x v="0"/>
  </r>
  <r>
    <s v="SO57160"/>
    <d v="2019-11-25T00:00:00"/>
    <n v="2"/>
    <n v="647.98"/>
    <s v="Road-750 Black, 58"/>
    <x v="0"/>
    <x v="1"/>
    <x v="4"/>
    <x v="2"/>
    <x v="0"/>
  </r>
  <r>
    <s v="SO57160"/>
    <d v="2019-11-25T00:00:00"/>
    <n v="1"/>
    <n v="48.59"/>
    <s v="HL Road Pedal"/>
    <x v="3"/>
    <x v="1"/>
    <x v="4"/>
    <x v="2"/>
    <x v="0"/>
  </r>
  <r>
    <s v="SO57160"/>
    <d v="2019-11-25T00:00:00"/>
    <n v="5"/>
    <n v="7330.05"/>
    <s v="Road-250 Red, 58"/>
    <x v="0"/>
    <x v="1"/>
    <x v="4"/>
    <x v="2"/>
    <x v="0"/>
  </r>
  <r>
    <s v="SO57160"/>
    <d v="2019-11-25T00:00:00"/>
    <n v="2"/>
    <n v="74.5"/>
    <s v="ML Road Pedal"/>
    <x v="3"/>
    <x v="1"/>
    <x v="4"/>
    <x v="2"/>
    <x v="0"/>
  </r>
  <r>
    <s v="SO57160"/>
    <d v="2019-11-25T00:00:00"/>
    <n v="4"/>
    <n v="21.56"/>
    <s v="Racing Socks, M"/>
    <x v="2"/>
    <x v="1"/>
    <x v="4"/>
    <x v="2"/>
    <x v="0"/>
  </r>
  <r>
    <s v="SO57160"/>
    <d v="2019-11-25T00:00:00"/>
    <n v="1"/>
    <n v="1020.59"/>
    <s v="Road-350-W Yellow, 42"/>
    <x v="0"/>
    <x v="1"/>
    <x v="4"/>
    <x v="2"/>
    <x v="0"/>
  </r>
  <r>
    <s v="SO57160"/>
    <d v="2019-11-25T00:00:00"/>
    <n v="1"/>
    <n v="672.29"/>
    <s v="Road-550-W Yellow, 38"/>
    <x v="0"/>
    <x v="1"/>
    <x v="4"/>
    <x v="2"/>
    <x v="0"/>
  </r>
  <r>
    <s v="SO57160"/>
    <d v="2019-11-25T00:00:00"/>
    <n v="1"/>
    <n v="1466.01"/>
    <s v="Road-250 Black, 58"/>
    <x v="0"/>
    <x v="1"/>
    <x v="4"/>
    <x v="2"/>
    <x v="0"/>
  </r>
  <r>
    <s v="SO57160"/>
    <d v="2019-11-25T00:00:00"/>
    <n v="1"/>
    <n v="72.16"/>
    <s v="HL Road Handlebars"/>
    <x v="3"/>
    <x v="1"/>
    <x v="4"/>
    <x v="2"/>
    <x v="0"/>
  </r>
  <r>
    <s v="SO57160"/>
    <d v="2019-11-25T00:00:00"/>
    <n v="3"/>
    <n v="2016.87"/>
    <s v="Road-550-W Yellow, 48"/>
    <x v="0"/>
    <x v="1"/>
    <x v="4"/>
    <x v="2"/>
    <x v="0"/>
  </r>
  <r>
    <s v="SO57160"/>
    <d v="2019-11-25T00:00:00"/>
    <n v="1"/>
    <n v="1466.01"/>
    <s v="Road-250 Black, 48"/>
    <x v="0"/>
    <x v="1"/>
    <x v="4"/>
    <x v="2"/>
    <x v="0"/>
  </r>
  <r>
    <s v="SO57160"/>
    <d v="2019-11-25T00:00:00"/>
    <n v="9"/>
    <n v="48.51"/>
    <s v="Racing Socks, L"/>
    <x v="2"/>
    <x v="1"/>
    <x v="4"/>
    <x v="2"/>
    <x v="0"/>
  </r>
  <r>
    <s v="SO57161"/>
    <d v="2019-11-25T00:00:00"/>
    <n v="1"/>
    <n v="5.39"/>
    <s v="Racing Socks, M"/>
    <x v="2"/>
    <x v="2"/>
    <x v="4"/>
    <x v="2"/>
    <x v="0"/>
  </r>
  <r>
    <s v="SO57161"/>
    <d v="2019-11-25T00:00:00"/>
    <n v="4"/>
    <n v="21.56"/>
    <s v="Racing Socks, L"/>
    <x v="2"/>
    <x v="2"/>
    <x v="4"/>
    <x v="2"/>
    <x v="0"/>
  </r>
  <r>
    <s v="SO57161"/>
    <d v="2019-11-25T00:00:00"/>
    <n v="2"/>
    <n v="1344.58"/>
    <s v="Road-550-W Yellow, 38"/>
    <x v="0"/>
    <x v="2"/>
    <x v="4"/>
    <x v="2"/>
    <x v="0"/>
  </r>
  <r>
    <s v="SO57161"/>
    <d v="2019-11-25T00:00:00"/>
    <n v="7"/>
    <n v="2267.9299999999998"/>
    <s v="Road-750 Black, 48"/>
    <x v="0"/>
    <x v="2"/>
    <x v="4"/>
    <x v="2"/>
    <x v="0"/>
  </r>
  <r>
    <s v="SO57161"/>
    <d v="2019-11-25T00:00:00"/>
    <n v="2"/>
    <n v="2932.02"/>
    <s v="Road-250 Black, 52"/>
    <x v="0"/>
    <x v="2"/>
    <x v="4"/>
    <x v="2"/>
    <x v="0"/>
  </r>
  <r>
    <s v="SO57161"/>
    <d v="2019-11-25T00:00:00"/>
    <n v="5"/>
    <n v="149.94999999999999"/>
    <s v="Long-Sleeve Logo Jersey, L"/>
    <x v="2"/>
    <x v="2"/>
    <x v="4"/>
    <x v="2"/>
    <x v="0"/>
  </r>
  <r>
    <s v="SO57161"/>
    <d v="2019-11-25T00:00:00"/>
    <n v="2"/>
    <n v="404.66"/>
    <s v="LL Road Frame - Black, 52"/>
    <x v="3"/>
    <x v="2"/>
    <x v="4"/>
    <x v="2"/>
    <x v="0"/>
  </r>
  <r>
    <s v="SO57161"/>
    <d v="2019-11-25T00:00:00"/>
    <n v="1"/>
    <n v="1466.01"/>
    <s v="Road-250 Black, 44"/>
    <x v="0"/>
    <x v="2"/>
    <x v="4"/>
    <x v="2"/>
    <x v="0"/>
  </r>
  <r>
    <s v="SO57161"/>
    <d v="2019-11-25T00:00:00"/>
    <n v="1"/>
    <n v="858.9"/>
    <s v="HL Road Frame - Red, 44"/>
    <x v="3"/>
    <x v="2"/>
    <x v="4"/>
    <x v="2"/>
    <x v="0"/>
  </r>
  <r>
    <s v="SO57161"/>
    <d v="2019-11-25T00:00:00"/>
    <n v="1"/>
    <n v="356.9"/>
    <s v="ML Road Frame-W - Yellow, 38"/>
    <x v="3"/>
    <x v="2"/>
    <x v="4"/>
    <x v="2"/>
    <x v="0"/>
  </r>
  <r>
    <s v="SO57161"/>
    <d v="2019-11-25T00:00:00"/>
    <n v="1"/>
    <n v="37.25"/>
    <s v="ML Road Pedal"/>
    <x v="3"/>
    <x v="2"/>
    <x v="4"/>
    <x v="2"/>
    <x v="0"/>
  </r>
  <r>
    <s v="SO57161"/>
    <d v="2019-11-25T00:00:00"/>
    <n v="4"/>
    <n v="1427.6"/>
    <s v="ML Road Frame-W - Yellow, 44"/>
    <x v="3"/>
    <x v="2"/>
    <x v="4"/>
    <x v="2"/>
    <x v="0"/>
  </r>
  <r>
    <s v="SO57161"/>
    <d v="2019-11-25T00:00:00"/>
    <n v="3"/>
    <n v="216.48"/>
    <s v="HL Road Handlebars"/>
    <x v="3"/>
    <x v="2"/>
    <x v="4"/>
    <x v="2"/>
    <x v="0"/>
  </r>
  <r>
    <s v="SO57161"/>
    <d v="2019-11-25T00:00:00"/>
    <n v="3"/>
    <n v="4398.03"/>
    <s v="Road-250 Black, 48"/>
    <x v="0"/>
    <x v="2"/>
    <x v="4"/>
    <x v="2"/>
    <x v="0"/>
  </r>
  <r>
    <s v="SO57161"/>
    <d v="2019-11-25T00:00:00"/>
    <n v="6"/>
    <n v="194.34"/>
    <s v="Short-Sleeve Classic Jersey, XL"/>
    <x v="2"/>
    <x v="2"/>
    <x v="4"/>
    <x v="2"/>
    <x v="0"/>
  </r>
  <r>
    <s v="SO57161"/>
    <d v="2019-11-25T00:00:00"/>
    <n v="2"/>
    <n v="48.58"/>
    <s v="LL Road Pedal"/>
    <x v="3"/>
    <x v="2"/>
    <x v="4"/>
    <x v="2"/>
    <x v="0"/>
  </r>
  <r>
    <s v="SO57161"/>
    <d v="2019-11-25T00:00:00"/>
    <n v="3"/>
    <n v="3061.77"/>
    <s v="Road-350-W Yellow, 42"/>
    <x v="0"/>
    <x v="2"/>
    <x v="4"/>
    <x v="2"/>
    <x v="0"/>
  </r>
  <r>
    <s v="SO57161"/>
    <d v="2019-11-25T00:00:00"/>
    <n v="3"/>
    <n v="145.77000000000001"/>
    <s v="HL Road Pedal"/>
    <x v="3"/>
    <x v="2"/>
    <x v="4"/>
    <x v="2"/>
    <x v="0"/>
  </r>
  <r>
    <s v="SO57161"/>
    <d v="2019-11-25T00:00:00"/>
    <n v="2"/>
    <n v="2041.18"/>
    <s v="Road-350-W Yellow, 48"/>
    <x v="0"/>
    <x v="2"/>
    <x v="4"/>
    <x v="2"/>
    <x v="0"/>
  </r>
  <r>
    <s v="SO57161"/>
    <d v="2019-11-25T00:00:00"/>
    <n v="2"/>
    <n v="404.66"/>
    <s v="LL Road Frame - Black, 58"/>
    <x v="3"/>
    <x v="2"/>
    <x v="4"/>
    <x v="2"/>
    <x v="0"/>
  </r>
  <r>
    <s v="SO57161"/>
    <d v="2019-11-25T00:00:00"/>
    <n v="2"/>
    <n v="1717.8"/>
    <s v="HL Road Frame - Red, 62"/>
    <x v="3"/>
    <x v="2"/>
    <x v="4"/>
    <x v="2"/>
    <x v="0"/>
  </r>
  <r>
    <s v="SO57161"/>
    <d v="2019-11-25T00:00:00"/>
    <n v="1"/>
    <n v="672.29"/>
    <s v="Road-550-W Yellow, 40"/>
    <x v="0"/>
    <x v="2"/>
    <x v="4"/>
    <x v="2"/>
    <x v="0"/>
  </r>
  <r>
    <s v="SO57161"/>
    <d v="2019-11-25T00:00:00"/>
    <n v="2"/>
    <n v="647.98"/>
    <s v="Road-750 Black, 58"/>
    <x v="0"/>
    <x v="2"/>
    <x v="4"/>
    <x v="2"/>
    <x v="0"/>
  </r>
  <r>
    <s v="SO57161"/>
    <d v="2019-11-25T00:00:00"/>
    <n v="3"/>
    <n v="3061.77"/>
    <s v="Road-350-W Yellow, 40"/>
    <x v="0"/>
    <x v="2"/>
    <x v="4"/>
    <x v="2"/>
    <x v="0"/>
  </r>
  <r>
    <s v="SO57161"/>
    <d v="2019-11-25T00:00:00"/>
    <n v="3"/>
    <n v="4.1100000000000003"/>
    <s v="Patch Kit/8 Patches"/>
    <x v="1"/>
    <x v="2"/>
    <x v="4"/>
    <x v="2"/>
    <x v="0"/>
  </r>
  <r>
    <s v="SO57161"/>
    <d v="2019-11-25T00:00:00"/>
    <n v="1"/>
    <n v="858.9"/>
    <s v="HL Road Frame - Black, 44"/>
    <x v="3"/>
    <x v="2"/>
    <x v="4"/>
    <x v="2"/>
    <x v="0"/>
  </r>
  <r>
    <s v="SO57162"/>
    <d v="2019-11-25T00:00:00"/>
    <n v="1"/>
    <n v="323.99"/>
    <s v="Mountain-500 Black, 40"/>
    <x v="0"/>
    <x v="0"/>
    <x v="4"/>
    <x v="2"/>
    <x v="0"/>
  </r>
  <r>
    <s v="SO57162"/>
    <d v="2019-11-25T00:00:00"/>
    <n v="4"/>
    <n v="5567.96"/>
    <s v="Mountain-200 Silver, 38"/>
    <x v="0"/>
    <x v="0"/>
    <x v="4"/>
    <x v="2"/>
    <x v="0"/>
  </r>
  <r>
    <s v="SO57162"/>
    <d v="2019-11-25T00:00:00"/>
    <n v="2"/>
    <n v="436.9"/>
    <s v="ML Mountain Frame-W - Silver, 40"/>
    <x v="3"/>
    <x v="0"/>
    <x v="4"/>
    <x v="2"/>
    <x v="0"/>
  </r>
  <r>
    <s v="SO57162"/>
    <d v="2019-11-25T00:00:00"/>
    <n v="1"/>
    <n v="218.45"/>
    <s v="ML Mountain Frame-W - Silver, 46"/>
    <x v="3"/>
    <x v="0"/>
    <x v="4"/>
    <x v="2"/>
    <x v="0"/>
  </r>
  <r>
    <s v="SO57162"/>
    <d v="2019-11-25T00:00:00"/>
    <n v="2"/>
    <n v="83.98"/>
    <s v="Women's Mountain Shorts, M"/>
    <x v="2"/>
    <x v="0"/>
    <x v="4"/>
    <x v="2"/>
    <x v="0"/>
  </r>
  <r>
    <s v="SO57162"/>
    <d v="2019-11-25T00:00:00"/>
    <n v="3"/>
    <n v="1016.97"/>
    <s v="Mountain-500 Silver, 40"/>
    <x v="0"/>
    <x v="0"/>
    <x v="4"/>
    <x v="2"/>
    <x v="0"/>
  </r>
  <r>
    <s v="SO57162"/>
    <d v="2019-11-25T00:00:00"/>
    <n v="3"/>
    <n v="4175.97"/>
    <s v="Mountain-200 Silver, 42"/>
    <x v="0"/>
    <x v="0"/>
    <x v="4"/>
    <x v="2"/>
    <x v="0"/>
  </r>
  <r>
    <s v="SO57162"/>
    <d v="2019-11-25T00:00:00"/>
    <n v="2"/>
    <n v="677.98"/>
    <s v="Mountain-500 Silver, 52"/>
    <x v="0"/>
    <x v="0"/>
    <x v="4"/>
    <x v="2"/>
    <x v="0"/>
  </r>
  <r>
    <s v="SO57162"/>
    <d v="2019-11-25T00:00:00"/>
    <n v="2"/>
    <n v="316.86"/>
    <s v="LL Mountain Frame - Silver, 40"/>
    <x v="3"/>
    <x v="0"/>
    <x v="4"/>
    <x v="2"/>
    <x v="0"/>
  </r>
  <r>
    <s v="SO57162"/>
    <d v="2019-11-25T00:00:00"/>
    <n v="1"/>
    <n v="461.69"/>
    <s v="Mountain-400-W Silver, 46"/>
    <x v="0"/>
    <x v="0"/>
    <x v="4"/>
    <x v="2"/>
    <x v="0"/>
  </r>
  <r>
    <s v="SO57162"/>
    <d v="2019-11-25T00:00:00"/>
    <n v="1"/>
    <n v="1391.99"/>
    <s v="Mountain-200 Silver, 46"/>
    <x v="0"/>
    <x v="0"/>
    <x v="4"/>
    <x v="2"/>
    <x v="0"/>
  </r>
  <r>
    <s v="SO57162"/>
    <d v="2019-11-25T00:00:00"/>
    <n v="1"/>
    <n v="461.69"/>
    <s v="Mountain-400-W Silver, 40"/>
    <x v="0"/>
    <x v="0"/>
    <x v="4"/>
    <x v="2"/>
    <x v="0"/>
  </r>
  <r>
    <s v="SO57162"/>
    <d v="2019-11-25T00:00:00"/>
    <n v="2"/>
    <n v="2753.98"/>
    <s v="Mountain-200 Black, 38"/>
    <x v="0"/>
    <x v="0"/>
    <x v="4"/>
    <x v="2"/>
    <x v="0"/>
  </r>
  <r>
    <s v="SO57162"/>
    <d v="2019-11-25T00:00:00"/>
    <n v="1"/>
    <n v="461.69"/>
    <s v="Mountain-400-W Silver, 42"/>
    <x v="0"/>
    <x v="0"/>
    <x v="4"/>
    <x v="2"/>
    <x v="0"/>
  </r>
  <r>
    <s v="SO57162"/>
    <d v="2019-11-25T00:00:00"/>
    <n v="2"/>
    <n v="647.98"/>
    <s v="Mountain-500 Black, 42"/>
    <x v="0"/>
    <x v="0"/>
    <x v="4"/>
    <x v="2"/>
    <x v="0"/>
  </r>
  <r>
    <s v="SO57162"/>
    <d v="2019-11-25T00:00:00"/>
    <n v="1"/>
    <n v="323.99"/>
    <s v="Mountain-500 Black, 48"/>
    <x v="0"/>
    <x v="0"/>
    <x v="4"/>
    <x v="2"/>
    <x v="0"/>
  </r>
  <r>
    <s v="SO57162"/>
    <d v="2019-11-25T00:00:00"/>
    <n v="4"/>
    <n v="599.48"/>
    <s v="LL Mountain Frame - Black, 42"/>
    <x v="3"/>
    <x v="0"/>
    <x v="4"/>
    <x v="2"/>
    <x v="0"/>
  </r>
  <r>
    <s v="SO57162"/>
    <d v="2019-11-25T00:00:00"/>
    <n v="2"/>
    <n v="677.98"/>
    <s v="Mountain-500 Silver, 44"/>
    <x v="0"/>
    <x v="0"/>
    <x v="4"/>
    <x v="2"/>
    <x v="0"/>
  </r>
  <r>
    <s v="SO57162"/>
    <d v="2019-11-25T00:00:00"/>
    <n v="5"/>
    <n v="121.45"/>
    <s v="LL Mountain Pedal"/>
    <x v="3"/>
    <x v="0"/>
    <x v="4"/>
    <x v="2"/>
    <x v="0"/>
  </r>
  <r>
    <s v="SO57162"/>
    <d v="2019-11-25T00:00:00"/>
    <n v="1"/>
    <n v="158.43"/>
    <s v="LL Mountain Frame - Silver, 44"/>
    <x v="3"/>
    <x v="0"/>
    <x v="4"/>
    <x v="2"/>
    <x v="0"/>
  </r>
  <r>
    <s v="SO57162"/>
    <d v="2019-11-25T00:00:00"/>
    <n v="3"/>
    <n v="145.77000000000001"/>
    <s v="HL Mountain Pedal"/>
    <x v="3"/>
    <x v="0"/>
    <x v="4"/>
    <x v="2"/>
    <x v="0"/>
  </r>
  <r>
    <s v="SO57162"/>
    <d v="2019-11-25T00:00:00"/>
    <n v="1"/>
    <n v="37.25"/>
    <s v="ML Mountain Pedal"/>
    <x v="3"/>
    <x v="0"/>
    <x v="4"/>
    <x v="2"/>
    <x v="0"/>
  </r>
  <r>
    <s v="SO57162"/>
    <d v="2019-11-25T00:00:00"/>
    <n v="3"/>
    <n v="1016.97"/>
    <s v="Mountain-500 Silver, 48"/>
    <x v="0"/>
    <x v="0"/>
    <x v="4"/>
    <x v="2"/>
    <x v="0"/>
  </r>
  <r>
    <s v="SO57162"/>
    <d v="2019-11-25T00:00:00"/>
    <n v="1"/>
    <n v="37.15"/>
    <s v="ML Mountain Handlebars"/>
    <x v="3"/>
    <x v="0"/>
    <x v="4"/>
    <x v="2"/>
    <x v="0"/>
  </r>
  <r>
    <s v="SO57162"/>
    <d v="2019-11-25T00:00:00"/>
    <n v="2"/>
    <n v="923.38"/>
    <s v="Mountain-400-W Silver, 38"/>
    <x v="0"/>
    <x v="0"/>
    <x v="4"/>
    <x v="2"/>
    <x v="0"/>
  </r>
  <r>
    <s v="SO57162"/>
    <d v="2019-11-25T00:00:00"/>
    <n v="1"/>
    <n v="31.58"/>
    <s v="HL Mountain Seat/Saddle"/>
    <x v="3"/>
    <x v="0"/>
    <x v="4"/>
    <x v="2"/>
    <x v="0"/>
  </r>
  <r>
    <s v="SO57162"/>
    <d v="2019-11-25T00:00:00"/>
    <n v="4"/>
    <n v="873.8"/>
    <s v="ML Mountain Frame-W - Silver, 42"/>
    <x v="3"/>
    <x v="0"/>
    <x v="4"/>
    <x v="2"/>
    <x v="0"/>
  </r>
  <r>
    <s v="SO57162"/>
    <d v="2019-11-25T00:00:00"/>
    <n v="1"/>
    <n v="323.99"/>
    <s v="Mountain-500 Black, 44"/>
    <x v="0"/>
    <x v="0"/>
    <x v="4"/>
    <x v="2"/>
    <x v="0"/>
  </r>
  <r>
    <s v="SO57162"/>
    <d v="2019-11-25T00:00:00"/>
    <n v="1"/>
    <n v="16.27"/>
    <s v="LL Mountain Seat/Saddle"/>
    <x v="3"/>
    <x v="0"/>
    <x v="4"/>
    <x v="2"/>
    <x v="0"/>
  </r>
  <r>
    <s v="SO57162"/>
    <d v="2019-11-25T00:00:00"/>
    <n v="2"/>
    <n v="1637.4"/>
    <s v="HL Mountain Frame - Silver, 38"/>
    <x v="3"/>
    <x v="0"/>
    <x v="4"/>
    <x v="2"/>
    <x v="0"/>
  </r>
  <r>
    <s v="SO57162"/>
    <d v="2019-11-25T00:00:00"/>
    <n v="2"/>
    <n v="144.32"/>
    <s v="HL Mountain Handlebars"/>
    <x v="3"/>
    <x v="0"/>
    <x v="4"/>
    <x v="2"/>
    <x v="0"/>
  </r>
  <r>
    <s v="SO57162"/>
    <d v="2019-11-25T00:00:00"/>
    <n v="1"/>
    <n v="158.43"/>
    <s v="LL Mountain Frame - Silver, 52"/>
    <x v="3"/>
    <x v="0"/>
    <x v="4"/>
    <x v="2"/>
    <x v="0"/>
  </r>
  <r>
    <s v="SO57163"/>
    <d v="2019-11-25T00:00:00"/>
    <n v="1"/>
    <n v="149.87"/>
    <s v="LL Mountain Frame - Black, 48"/>
    <x v="3"/>
    <x v="1"/>
    <x v="4"/>
    <x v="2"/>
    <x v="0"/>
  </r>
  <r>
    <s v="SO57164"/>
    <d v="2019-11-25T00:00:00"/>
    <n v="4"/>
    <n v="21.56"/>
    <s v="Racing Socks, M"/>
    <x v="2"/>
    <x v="4"/>
    <x v="4"/>
    <x v="2"/>
    <x v="0"/>
  </r>
  <r>
    <s v="SO57164"/>
    <d v="2019-11-25T00:00:00"/>
    <n v="4"/>
    <n v="97.16"/>
    <s v="LL Road Pedal"/>
    <x v="3"/>
    <x v="4"/>
    <x v="4"/>
    <x v="2"/>
    <x v="0"/>
  </r>
  <r>
    <s v="SO57164"/>
    <d v="2019-11-25T00:00:00"/>
    <n v="1"/>
    <n v="672.29"/>
    <s v="Road-550-W Yellow, 48"/>
    <x v="0"/>
    <x v="4"/>
    <x v="4"/>
    <x v="2"/>
    <x v="0"/>
  </r>
  <r>
    <s v="SO57164"/>
    <d v="2019-11-25T00:00:00"/>
    <n v="7"/>
    <n v="7144.13"/>
    <s v="Road-350-W Yellow, 48"/>
    <x v="0"/>
    <x v="4"/>
    <x v="4"/>
    <x v="2"/>
    <x v="0"/>
  </r>
  <r>
    <s v="SO57164"/>
    <d v="2019-11-25T00:00:00"/>
    <n v="5"/>
    <n v="242.95"/>
    <s v="HL Road Pedal"/>
    <x v="3"/>
    <x v="4"/>
    <x v="4"/>
    <x v="2"/>
    <x v="0"/>
  </r>
  <r>
    <s v="SO57164"/>
    <d v="2019-11-25T00:00:00"/>
    <n v="7"/>
    <n v="37.729999999999997"/>
    <s v="Racing Socks, L"/>
    <x v="2"/>
    <x v="4"/>
    <x v="4"/>
    <x v="2"/>
    <x v="0"/>
  </r>
  <r>
    <s v="SO57164"/>
    <d v="2019-11-25T00:00:00"/>
    <n v="2"/>
    <n v="647.98"/>
    <s v="Road-750 Black, 48"/>
    <x v="0"/>
    <x v="4"/>
    <x v="4"/>
    <x v="2"/>
    <x v="0"/>
  </r>
  <r>
    <s v="SO57164"/>
    <d v="2019-11-25T00:00:00"/>
    <n v="1"/>
    <n v="72"/>
    <s v="Hitch Rack - 4-Bike"/>
    <x v="1"/>
    <x v="4"/>
    <x v="4"/>
    <x v="2"/>
    <x v="0"/>
  </r>
  <r>
    <s v="SO57164"/>
    <d v="2019-11-25T00:00:00"/>
    <n v="6"/>
    <n v="1943.94"/>
    <s v="Road-750 Black, 52"/>
    <x v="0"/>
    <x v="4"/>
    <x v="4"/>
    <x v="2"/>
    <x v="0"/>
  </r>
  <r>
    <s v="SO57164"/>
    <d v="2019-11-25T00:00:00"/>
    <n v="3"/>
    <n v="111.75"/>
    <s v="ML Road Pedal"/>
    <x v="3"/>
    <x v="4"/>
    <x v="4"/>
    <x v="2"/>
    <x v="0"/>
  </r>
  <r>
    <s v="SO57164"/>
    <d v="2019-11-25T00:00:00"/>
    <n v="4"/>
    <n v="4082.36"/>
    <s v="Road-350-W Yellow, 40"/>
    <x v="0"/>
    <x v="4"/>
    <x v="4"/>
    <x v="2"/>
    <x v="0"/>
  </r>
  <r>
    <s v="SO57164"/>
    <d v="2019-11-25T00:00:00"/>
    <n v="7"/>
    <n v="226.73"/>
    <s v="Short-Sleeve Classic Jersey, L"/>
    <x v="2"/>
    <x v="4"/>
    <x v="4"/>
    <x v="2"/>
    <x v="0"/>
  </r>
  <r>
    <s v="SO57164"/>
    <d v="2019-11-25T00:00:00"/>
    <n v="2"/>
    <n v="9.5399999999999991"/>
    <s v="Bike Wash - Dissolver"/>
    <x v="1"/>
    <x v="4"/>
    <x v="4"/>
    <x v="2"/>
    <x v="0"/>
  </r>
  <r>
    <s v="SO57165"/>
    <d v="2019-11-26T00:00:00"/>
    <n v="1"/>
    <n v="158.43"/>
    <s v="LL Mountain Frame - Silver, 44"/>
    <x v="3"/>
    <x v="3"/>
    <x v="4"/>
    <x v="2"/>
    <x v="0"/>
  </r>
  <r>
    <s v="SO57166"/>
    <d v="2019-11-26T00:00:00"/>
    <n v="1"/>
    <n v="72.16"/>
    <s v="HL Road Handlebars"/>
    <x v="3"/>
    <x v="6"/>
    <x v="4"/>
    <x v="2"/>
    <x v="0"/>
  </r>
  <r>
    <s v="SO57167"/>
    <d v="2019-11-26T00:00:00"/>
    <n v="1"/>
    <n v="728.91"/>
    <s v="Touring-2000 Blue, 60"/>
    <x v="0"/>
    <x v="1"/>
    <x v="4"/>
    <x v="2"/>
    <x v="0"/>
  </r>
  <r>
    <s v="SO57168"/>
    <d v="2019-11-26T00:00:00"/>
    <n v="7"/>
    <n v="146.93"/>
    <s v="Sport-100 Helmet, Red"/>
    <x v="1"/>
    <x v="5"/>
    <x v="4"/>
    <x v="2"/>
    <x v="0"/>
  </r>
  <r>
    <s v="SO57168"/>
    <d v="2019-11-26T00:00:00"/>
    <n v="14"/>
    <n v="72.94"/>
    <s v="Racing Socks, L"/>
    <x v="2"/>
    <x v="5"/>
    <x v="4"/>
    <x v="2"/>
    <x v="0"/>
  </r>
  <r>
    <s v="SO57168"/>
    <d v="2019-11-26T00:00:00"/>
    <n v="1"/>
    <n v="37.25"/>
    <s v="ML Road Pedal"/>
    <x v="3"/>
    <x v="5"/>
    <x v="4"/>
    <x v="2"/>
    <x v="0"/>
  </r>
  <r>
    <s v="SO57168"/>
    <d v="2019-11-26T00:00:00"/>
    <n v="4"/>
    <n v="809.32"/>
    <s v="LL Road Frame - Black, 52"/>
    <x v="3"/>
    <x v="5"/>
    <x v="4"/>
    <x v="2"/>
    <x v="0"/>
  </r>
  <r>
    <s v="SO57168"/>
    <d v="2019-11-26T00:00:00"/>
    <n v="3"/>
    <n v="216.48"/>
    <s v="HL Road Handlebars"/>
    <x v="3"/>
    <x v="5"/>
    <x v="4"/>
    <x v="2"/>
    <x v="0"/>
  </r>
  <r>
    <s v="SO57168"/>
    <d v="2019-11-26T00:00:00"/>
    <n v="1"/>
    <n v="5.39"/>
    <s v="AWC Logo Cap"/>
    <x v="2"/>
    <x v="5"/>
    <x v="4"/>
    <x v="2"/>
    <x v="0"/>
  </r>
  <r>
    <s v="SO57168"/>
    <d v="2019-11-26T00:00:00"/>
    <n v="1"/>
    <n v="24.29"/>
    <s v="LL Road Pedal"/>
    <x v="3"/>
    <x v="5"/>
    <x v="4"/>
    <x v="2"/>
    <x v="0"/>
  </r>
  <r>
    <s v="SO57168"/>
    <d v="2019-11-26T00:00:00"/>
    <n v="1"/>
    <n v="672.29"/>
    <s v="Road-550-W Yellow, 48"/>
    <x v="0"/>
    <x v="5"/>
    <x v="4"/>
    <x v="2"/>
    <x v="0"/>
  </r>
  <r>
    <s v="SO57168"/>
    <d v="2019-11-26T00:00:00"/>
    <n v="1"/>
    <n v="323.99"/>
    <s v="Road-750 Black, 52"/>
    <x v="0"/>
    <x v="5"/>
    <x v="4"/>
    <x v="2"/>
    <x v="0"/>
  </r>
  <r>
    <s v="SO57168"/>
    <d v="2019-11-26T00:00:00"/>
    <n v="1"/>
    <n v="1466.01"/>
    <s v="Road-250 Red, 58"/>
    <x v="0"/>
    <x v="5"/>
    <x v="4"/>
    <x v="2"/>
    <x v="0"/>
  </r>
  <r>
    <s v="SO57168"/>
    <d v="2019-11-26T00:00:00"/>
    <n v="4"/>
    <n v="2689.16"/>
    <s v="Road-550-W Yellow, 44"/>
    <x v="0"/>
    <x v="5"/>
    <x v="4"/>
    <x v="2"/>
    <x v="0"/>
  </r>
  <r>
    <s v="SO57168"/>
    <d v="2019-11-26T00:00:00"/>
    <n v="3"/>
    <n v="2016.87"/>
    <s v="Road-550-W Yellow, 38"/>
    <x v="0"/>
    <x v="5"/>
    <x v="4"/>
    <x v="2"/>
    <x v="0"/>
  </r>
  <r>
    <s v="SO57168"/>
    <d v="2019-11-26T00:00:00"/>
    <n v="3"/>
    <n v="44.07"/>
    <s v="Half-Finger Gloves, S"/>
    <x v="2"/>
    <x v="5"/>
    <x v="4"/>
    <x v="2"/>
    <x v="0"/>
  </r>
  <r>
    <s v="SO57168"/>
    <d v="2019-11-26T00:00:00"/>
    <n v="3"/>
    <n v="1070.7"/>
    <s v="ML Road Frame-W - Yellow, 44"/>
    <x v="3"/>
    <x v="5"/>
    <x v="4"/>
    <x v="2"/>
    <x v="0"/>
  </r>
  <r>
    <s v="SO57168"/>
    <d v="2019-11-26T00:00:00"/>
    <n v="4"/>
    <n v="19.079999999999998"/>
    <s v="Bike Wash - Dissolver"/>
    <x v="1"/>
    <x v="5"/>
    <x v="4"/>
    <x v="2"/>
    <x v="0"/>
  </r>
  <r>
    <s v="SO57168"/>
    <d v="2019-11-26T00:00:00"/>
    <n v="2"/>
    <n v="713.8"/>
    <s v="ML Road Frame-W - Yellow, 38"/>
    <x v="3"/>
    <x v="5"/>
    <x v="4"/>
    <x v="2"/>
    <x v="0"/>
  </r>
  <r>
    <s v="SO57168"/>
    <d v="2019-11-26T00:00:00"/>
    <n v="3"/>
    <n v="145.77000000000001"/>
    <s v="HL Road Pedal"/>
    <x v="3"/>
    <x v="5"/>
    <x v="4"/>
    <x v="2"/>
    <x v="0"/>
  </r>
  <r>
    <s v="SO57168"/>
    <d v="2019-11-26T00:00:00"/>
    <n v="1"/>
    <n v="356.9"/>
    <s v="ML Road Frame-W - Yellow, 48"/>
    <x v="3"/>
    <x v="5"/>
    <x v="4"/>
    <x v="2"/>
    <x v="0"/>
  </r>
  <r>
    <s v="SO57168"/>
    <d v="2019-11-26T00:00:00"/>
    <n v="5"/>
    <n v="3361.45"/>
    <s v="Road-550-W Yellow, 42"/>
    <x v="0"/>
    <x v="5"/>
    <x v="4"/>
    <x v="2"/>
    <x v="0"/>
  </r>
  <r>
    <s v="SO57168"/>
    <d v="2019-11-26T00:00:00"/>
    <n v="2"/>
    <n v="647.98"/>
    <s v="Road-750 Black, 44"/>
    <x v="0"/>
    <x v="5"/>
    <x v="4"/>
    <x v="2"/>
    <x v="0"/>
  </r>
  <r>
    <s v="SO57168"/>
    <d v="2019-11-26T00:00:00"/>
    <n v="3"/>
    <n v="971.97"/>
    <s v="Road-750 Black, 58"/>
    <x v="0"/>
    <x v="5"/>
    <x v="4"/>
    <x v="2"/>
    <x v="0"/>
  </r>
  <r>
    <s v="SO57168"/>
    <d v="2019-11-26T00:00:00"/>
    <n v="4"/>
    <n v="83.96"/>
    <s v="Sport-100 Helmet, Black"/>
    <x v="1"/>
    <x v="5"/>
    <x v="4"/>
    <x v="2"/>
    <x v="0"/>
  </r>
  <r>
    <s v="SO57168"/>
    <d v="2019-11-26T00:00:00"/>
    <n v="6"/>
    <n v="179.94"/>
    <s v="Long-Sleeve Logo Jersey, L"/>
    <x v="2"/>
    <x v="5"/>
    <x v="4"/>
    <x v="2"/>
    <x v="0"/>
  </r>
  <r>
    <s v="SO57168"/>
    <d v="2019-11-26T00:00:00"/>
    <n v="9"/>
    <n v="342.9"/>
    <s v="Classic Vest, S"/>
    <x v="2"/>
    <x v="5"/>
    <x v="4"/>
    <x v="2"/>
    <x v="0"/>
  </r>
  <r>
    <s v="SO57168"/>
    <d v="2019-11-26T00:00:00"/>
    <n v="5"/>
    <n v="161.94999999999999"/>
    <s v="Short-Sleeve Classic Jersey, L"/>
    <x v="2"/>
    <x v="5"/>
    <x v="4"/>
    <x v="2"/>
    <x v="0"/>
  </r>
  <r>
    <s v="SO57168"/>
    <d v="2019-11-26T00:00:00"/>
    <n v="1"/>
    <n v="1020.59"/>
    <s v="Road-350-W Yellow, 48"/>
    <x v="0"/>
    <x v="5"/>
    <x v="4"/>
    <x v="2"/>
    <x v="0"/>
  </r>
  <r>
    <s v="SO57168"/>
    <d v="2019-11-26T00:00:00"/>
    <n v="3"/>
    <n v="62.97"/>
    <s v="Sport-100 Helmet, Blue"/>
    <x v="1"/>
    <x v="5"/>
    <x v="4"/>
    <x v="2"/>
    <x v="0"/>
  </r>
  <r>
    <s v="SO57168"/>
    <d v="2019-11-26T00:00:00"/>
    <n v="1"/>
    <n v="1466.01"/>
    <s v="Road-250 Black, 44"/>
    <x v="0"/>
    <x v="5"/>
    <x v="4"/>
    <x v="2"/>
    <x v="0"/>
  </r>
  <r>
    <s v="SO57168"/>
    <d v="2019-11-26T00:00:00"/>
    <n v="8"/>
    <n v="304.8"/>
    <s v="Classic Vest, M"/>
    <x v="2"/>
    <x v="5"/>
    <x v="4"/>
    <x v="2"/>
    <x v="0"/>
  </r>
  <r>
    <s v="SO57168"/>
    <d v="2019-11-26T00:00:00"/>
    <n v="2"/>
    <n v="1344.58"/>
    <s v="Road-550-W Yellow, 40"/>
    <x v="0"/>
    <x v="5"/>
    <x v="4"/>
    <x v="2"/>
    <x v="0"/>
  </r>
  <r>
    <s v="SO57168"/>
    <d v="2019-11-26T00:00:00"/>
    <n v="3"/>
    <n v="44.07"/>
    <s v="Half-Finger Gloves, M"/>
    <x v="2"/>
    <x v="5"/>
    <x v="4"/>
    <x v="2"/>
    <x v="0"/>
  </r>
  <r>
    <s v="SO57168"/>
    <d v="2019-11-26T00:00:00"/>
    <n v="6"/>
    <n v="17.940000000000001"/>
    <s v="Water Bottle - 30 oz."/>
    <x v="1"/>
    <x v="5"/>
    <x v="4"/>
    <x v="2"/>
    <x v="0"/>
  </r>
  <r>
    <s v="SO57168"/>
    <d v="2019-11-26T00:00:00"/>
    <n v="5"/>
    <n v="7330.05"/>
    <s v="Road-250 Black, 52"/>
    <x v="0"/>
    <x v="5"/>
    <x v="4"/>
    <x v="2"/>
    <x v="0"/>
  </r>
  <r>
    <s v="SO57168"/>
    <d v="2019-11-26T00:00:00"/>
    <n v="6"/>
    <n v="6123.54"/>
    <s v="Road-350-W Yellow, 42"/>
    <x v="0"/>
    <x v="5"/>
    <x v="4"/>
    <x v="2"/>
    <x v="0"/>
  </r>
  <r>
    <s v="SO57168"/>
    <d v="2019-11-26T00:00:00"/>
    <n v="1"/>
    <n v="1466.01"/>
    <s v="Road-250 Black, 58"/>
    <x v="0"/>
    <x v="5"/>
    <x v="4"/>
    <x v="2"/>
    <x v="0"/>
  </r>
  <r>
    <s v="SO57168"/>
    <d v="2019-11-26T00:00:00"/>
    <n v="2"/>
    <n v="2041.18"/>
    <s v="Road-350-W Yellow, 44"/>
    <x v="0"/>
    <x v="5"/>
    <x v="4"/>
    <x v="2"/>
    <x v="0"/>
  </r>
  <r>
    <s v="SO57168"/>
    <d v="2019-11-26T00:00:00"/>
    <n v="6"/>
    <n v="194.34"/>
    <s v="Short-Sleeve Classic Jersey, S"/>
    <x v="2"/>
    <x v="5"/>
    <x v="4"/>
    <x v="2"/>
    <x v="0"/>
  </r>
  <r>
    <s v="SO57168"/>
    <d v="2019-11-26T00:00:00"/>
    <n v="2"/>
    <n v="65.98"/>
    <s v="Hydration Pack - 70 oz."/>
    <x v="1"/>
    <x v="5"/>
    <x v="4"/>
    <x v="2"/>
    <x v="0"/>
  </r>
  <r>
    <s v="SO57168"/>
    <d v="2019-11-26T00:00:00"/>
    <n v="10"/>
    <n v="53.9"/>
    <s v="Racing Socks, M"/>
    <x v="2"/>
    <x v="5"/>
    <x v="4"/>
    <x v="2"/>
    <x v="0"/>
  </r>
  <r>
    <s v="SO57168"/>
    <d v="2019-11-26T00:00:00"/>
    <n v="3"/>
    <n v="971.97"/>
    <s v="Road-750 Black, 48"/>
    <x v="0"/>
    <x v="5"/>
    <x v="4"/>
    <x v="2"/>
    <x v="0"/>
  </r>
  <r>
    <s v="SO57168"/>
    <d v="2019-11-26T00:00:00"/>
    <n v="6"/>
    <n v="8796.06"/>
    <s v="Road-250 Black, 48"/>
    <x v="0"/>
    <x v="5"/>
    <x v="4"/>
    <x v="2"/>
    <x v="0"/>
  </r>
  <r>
    <s v="SO57168"/>
    <d v="2019-11-26T00:00:00"/>
    <n v="8"/>
    <n v="239.92"/>
    <s v="Long-Sleeve Logo Jersey, M"/>
    <x v="2"/>
    <x v="5"/>
    <x v="4"/>
    <x v="2"/>
    <x v="0"/>
  </r>
  <r>
    <s v="SO57168"/>
    <d v="2019-11-26T00:00:00"/>
    <n v="3"/>
    <n v="97.17"/>
    <s v="Short-Sleeve Classic Jersey, XL"/>
    <x v="2"/>
    <x v="5"/>
    <x v="4"/>
    <x v="2"/>
    <x v="0"/>
  </r>
  <r>
    <s v="SO57168"/>
    <d v="2019-11-26T00:00:00"/>
    <n v="8"/>
    <n v="576"/>
    <s v="Hitch Rack - 4-Bike"/>
    <x v="1"/>
    <x v="5"/>
    <x v="4"/>
    <x v="2"/>
    <x v="0"/>
  </r>
  <r>
    <s v="SO57168"/>
    <d v="2019-11-26T00:00:00"/>
    <n v="5"/>
    <n v="5102.95"/>
    <s v="Road-350-W Yellow, 40"/>
    <x v="0"/>
    <x v="5"/>
    <x v="4"/>
    <x v="2"/>
    <x v="0"/>
  </r>
  <r>
    <s v="SO57169"/>
    <d v="2019-11-26T00:00:00"/>
    <n v="1"/>
    <n v="323.99"/>
    <s v="Road-750 Black, 52"/>
    <x v="0"/>
    <x v="5"/>
    <x v="4"/>
    <x v="2"/>
    <x v="0"/>
  </r>
  <r>
    <s v="SO57170"/>
    <d v="2019-11-26T00:00:00"/>
    <n v="3"/>
    <n v="1016.97"/>
    <s v="Mountain-500 Silver, 44"/>
    <x v="0"/>
    <x v="1"/>
    <x v="4"/>
    <x v="2"/>
    <x v="0"/>
  </r>
  <r>
    <s v="SO57170"/>
    <d v="2019-11-26T00:00:00"/>
    <n v="1"/>
    <n v="242.99"/>
    <s v="HL Crankset"/>
    <x v="3"/>
    <x v="1"/>
    <x v="4"/>
    <x v="2"/>
    <x v="0"/>
  </r>
  <r>
    <s v="SO57170"/>
    <d v="2019-11-26T00:00:00"/>
    <n v="2"/>
    <n v="1637.4"/>
    <s v="HL Mountain Frame - Silver, 42"/>
    <x v="3"/>
    <x v="1"/>
    <x v="4"/>
    <x v="2"/>
    <x v="0"/>
  </r>
  <r>
    <s v="SO57171"/>
    <d v="2019-11-27T00:00:00"/>
    <n v="2"/>
    <n v="1204.7"/>
    <s v="HL Touring Frame - Yellow, 60"/>
    <x v="3"/>
    <x v="8"/>
    <x v="4"/>
    <x v="2"/>
    <x v="0"/>
  </r>
  <r>
    <s v="SO57172"/>
    <d v="2019-11-27T00:00:00"/>
    <n v="2"/>
    <n v="1204.7"/>
    <s v="HL Touring Frame - Blue, 46"/>
    <x v="3"/>
    <x v="5"/>
    <x v="4"/>
    <x v="2"/>
    <x v="0"/>
  </r>
  <r>
    <s v="SO57172"/>
    <d v="2019-11-27T00:00:00"/>
    <n v="3"/>
    <n v="164.82"/>
    <s v="HL Touring Handlebars"/>
    <x v="3"/>
    <x v="5"/>
    <x v="4"/>
    <x v="2"/>
    <x v="0"/>
  </r>
  <r>
    <s v="SO57172"/>
    <d v="2019-11-27T00:00:00"/>
    <n v="3"/>
    <n v="1807.05"/>
    <s v="HL Touring Frame - Yellow, 50"/>
    <x v="3"/>
    <x v="5"/>
    <x v="4"/>
    <x v="2"/>
    <x v="0"/>
  </r>
  <r>
    <s v="SO57172"/>
    <d v="2019-11-27T00:00:00"/>
    <n v="2"/>
    <n v="2860.88"/>
    <s v="Touring-1000 Blue, 60"/>
    <x v="0"/>
    <x v="5"/>
    <x v="4"/>
    <x v="2"/>
    <x v="0"/>
  </r>
  <r>
    <s v="SO57173"/>
    <d v="2019-11-27T00:00:00"/>
    <n v="1"/>
    <n v="445.41"/>
    <s v="Touring-3000 Yellow, 44"/>
    <x v="0"/>
    <x v="5"/>
    <x v="4"/>
    <x v="2"/>
    <x v="0"/>
  </r>
  <r>
    <s v="SO57173"/>
    <d v="2019-11-27T00:00:00"/>
    <n v="1"/>
    <n v="602.35"/>
    <s v="HL Touring Frame - Yellow, 46"/>
    <x v="3"/>
    <x v="5"/>
    <x v="4"/>
    <x v="2"/>
    <x v="0"/>
  </r>
  <r>
    <s v="SO57173"/>
    <d v="2019-11-27T00:00:00"/>
    <n v="3"/>
    <n v="1336.23"/>
    <s v="Touring-3000 Yellow, 54"/>
    <x v="0"/>
    <x v="5"/>
    <x v="4"/>
    <x v="2"/>
    <x v="0"/>
  </r>
  <r>
    <s v="SO57173"/>
    <d v="2019-11-27T00:00:00"/>
    <n v="2"/>
    <n v="1204.7"/>
    <s v="HL Touring Frame - Yellow, 50"/>
    <x v="3"/>
    <x v="5"/>
    <x v="4"/>
    <x v="2"/>
    <x v="0"/>
  </r>
  <r>
    <s v="SO57174"/>
    <d v="2019-11-27T00:00:00"/>
    <n v="2"/>
    <n v="2860.88"/>
    <s v="Touring-1000 Yellow, 60"/>
    <x v="0"/>
    <x v="5"/>
    <x v="4"/>
    <x v="2"/>
    <x v="0"/>
  </r>
  <r>
    <s v="SO57174"/>
    <d v="2019-11-27T00:00:00"/>
    <n v="2"/>
    <n v="2860.88"/>
    <s v="Touring-1000 Blue, 60"/>
    <x v="0"/>
    <x v="5"/>
    <x v="4"/>
    <x v="2"/>
    <x v="0"/>
  </r>
  <r>
    <s v="SO57175"/>
    <d v="2019-11-28T00:00:00"/>
    <n v="1"/>
    <n v="1020.59"/>
    <s v="Road-350-W Yellow, 40"/>
    <x v="0"/>
    <x v="0"/>
    <x v="4"/>
    <x v="2"/>
    <x v="0"/>
  </r>
  <r>
    <s v="SO57176"/>
    <d v="2019-11-28T00:00:00"/>
    <n v="5"/>
    <n v="161.94999999999999"/>
    <s v="Short-Sleeve Classic Jersey, XL"/>
    <x v="2"/>
    <x v="1"/>
    <x v="4"/>
    <x v="2"/>
    <x v="0"/>
  </r>
  <r>
    <s v="SO57176"/>
    <d v="2019-11-28T00:00:00"/>
    <n v="7"/>
    <n v="209.93"/>
    <s v="Long-Sleeve Logo Jersey, L"/>
    <x v="2"/>
    <x v="1"/>
    <x v="4"/>
    <x v="2"/>
    <x v="0"/>
  </r>
  <r>
    <s v="SO57176"/>
    <d v="2019-11-28T00:00:00"/>
    <n v="2"/>
    <n v="76.2"/>
    <s v="Classic Vest, S"/>
    <x v="2"/>
    <x v="1"/>
    <x v="4"/>
    <x v="2"/>
    <x v="0"/>
  </r>
  <r>
    <s v="SO57176"/>
    <d v="2019-11-28T00:00:00"/>
    <n v="3"/>
    <n v="125.97"/>
    <s v="Women's Mountain Shorts, S"/>
    <x v="2"/>
    <x v="1"/>
    <x v="4"/>
    <x v="2"/>
    <x v="0"/>
  </r>
  <r>
    <s v="SO57176"/>
    <d v="2019-11-28T00:00:00"/>
    <n v="4"/>
    <n v="21.56"/>
    <s v="AWC Logo Cap"/>
    <x v="2"/>
    <x v="1"/>
    <x v="4"/>
    <x v="2"/>
    <x v="0"/>
  </r>
  <r>
    <s v="SO57176"/>
    <d v="2019-11-28T00:00:00"/>
    <n v="6"/>
    <n v="251.94"/>
    <s v="Women's Mountain Shorts, L"/>
    <x v="2"/>
    <x v="1"/>
    <x v="4"/>
    <x v="2"/>
    <x v="0"/>
  </r>
  <r>
    <s v="SO57176"/>
    <d v="2019-11-28T00:00:00"/>
    <n v="1"/>
    <n v="1376.99"/>
    <s v="Mountain-200 Black, 38"/>
    <x v="0"/>
    <x v="1"/>
    <x v="4"/>
    <x v="2"/>
    <x v="0"/>
  </r>
  <r>
    <s v="SO57176"/>
    <d v="2019-11-28T00:00:00"/>
    <n v="7"/>
    <n v="20.93"/>
    <s v="Water Bottle - 30 oz."/>
    <x v="1"/>
    <x v="1"/>
    <x v="4"/>
    <x v="2"/>
    <x v="0"/>
  </r>
  <r>
    <s v="SO57177"/>
    <d v="2019-11-28T00:00:00"/>
    <n v="1"/>
    <n v="356.9"/>
    <s v="ML Road Frame-W - Yellow, 38"/>
    <x v="3"/>
    <x v="9"/>
    <x v="4"/>
    <x v="2"/>
    <x v="0"/>
  </r>
  <r>
    <s v="SO57177"/>
    <d v="2019-11-28T00:00:00"/>
    <n v="1"/>
    <n v="672.29"/>
    <s v="Road-550-W Yellow, 42"/>
    <x v="0"/>
    <x v="9"/>
    <x v="4"/>
    <x v="2"/>
    <x v="0"/>
  </r>
  <r>
    <s v="SO57177"/>
    <d v="2019-11-28T00:00:00"/>
    <n v="1"/>
    <n v="672.29"/>
    <s v="Road-550-W Yellow, 48"/>
    <x v="0"/>
    <x v="9"/>
    <x v="4"/>
    <x v="2"/>
    <x v="0"/>
  </r>
  <r>
    <s v="SO57178"/>
    <d v="2019-11-28T00:00:00"/>
    <n v="8"/>
    <n v="576"/>
    <s v="Hitch Rack - 4-Bike"/>
    <x v="1"/>
    <x v="6"/>
    <x v="4"/>
    <x v="2"/>
    <x v="0"/>
  </r>
  <r>
    <s v="SO57178"/>
    <d v="2019-11-28T00:00:00"/>
    <n v="3"/>
    <n v="89.97"/>
    <s v="Long-Sleeve Logo Jersey, L"/>
    <x v="2"/>
    <x v="6"/>
    <x v="4"/>
    <x v="2"/>
    <x v="0"/>
  </r>
  <r>
    <s v="SO57178"/>
    <d v="2019-11-28T00:00:00"/>
    <n v="5"/>
    <n v="26.95"/>
    <s v="AWC Logo Cap"/>
    <x v="2"/>
    <x v="6"/>
    <x v="4"/>
    <x v="2"/>
    <x v="0"/>
  </r>
  <r>
    <s v="SO57178"/>
    <d v="2019-11-28T00:00:00"/>
    <n v="1"/>
    <n v="1376.99"/>
    <s v="Mountain-200 Black, 42"/>
    <x v="0"/>
    <x v="6"/>
    <x v="4"/>
    <x v="2"/>
    <x v="0"/>
  </r>
  <r>
    <s v="SO57178"/>
    <d v="2019-11-28T00:00:00"/>
    <n v="5"/>
    <n v="190.5"/>
    <s v="Classic Vest, S"/>
    <x v="2"/>
    <x v="6"/>
    <x v="4"/>
    <x v="2"/>
    <x v="0"/>
  </r>
  <r>
    <s v="SO57178"/>
    <d v="2019-11-28T00:00:00"/>
    <n v="2"/>
    <n v="83.98"/>
    <s v="Women's Mountain Shorts, L"/>
    <x v="2"/>
    <x v="6"/>
    <x v="4"/>
    <x v="2"/>
    <x v="0"/>
  </r>
  <r>
    <s v="SO57178"/>
    <d v="2019-11-28T00:00:00"/>
    <n v="1"/>
    <n v="1376.99"/>
    <s v="Mountain-200 Black, 38"/>
    <x v="0"/>
    <x v="6"/>
    <x v="4"/>
    <x v="2"/>
    <x v="0"/>
  </r>
  <r>
    <s v="SO57178"/>
    <d v="2019-11-28T00:00:00"/>
    <n v="7"/>
    <n v="226.73"/>
    <s v="Short-Sleeve Classic Jersey, XL"/>
    <x v="2"/>
    <x v="6"/>
    <x v="4"/>
    <x v="2"/>
    <x v="0"/>
  </r>
  <r>
    <s v="SO57178"/>
    <d v="2019-11-28T00:00:00"/>
    <n v="1"/>
    <n v="41.99"/>
    <s v="Women's Mountain Shorts, M"/>
    <x v="2"/>
    <x v="6"/>
    <x v="4"/>
    <x v="2"/>
    <x v="0"/>
  </r>
  <r>
    <s v="SO57179"/>
    <d v="2019-11-28T00:00:00"/>
    <n v="1"/>
    <n v="37.25"/>
    <s v="ML Road Pedal"/>
    <x v="3"/>
    <x v="6"/>
    <x v="4"/>
    <x v="2"/>
    <x v="0"/>
  </r>
  <r>
    <s v="SO57179"/>
    <d v="2019-11-28T00:00:00"/>
    <n v="1"/>
    <n v="4.7699999999999996"/>
    <s v="Bike Wash - Dissolver"/>
    <x v="1"/>
    <x v="6"/>
    <x v="4"/>
    <x v="2"/>
    <x v="0"/>
  </r>
  <r>
    <s v="SO57179"/>
    <d v="2019-11-28T00:00:00"/>
    <n v="1"/>
    <n v="323.99"/>
    <s v="Road-750 Black, 48"/>
    <x v="0"/>
    <x v="6"/>
    <x v="4"/>
    <x v="2"/>
    <x v="0"/>
  </r>
  <r>
    <s v="SO57179"/>
    <d v="2019-11-28T00:00:00"/>
    <n v="2"/>
    <n v="2041.18"/>
    <s v="Road-350-W Yellow, 42"/>
    <x v="0"/>
    <x v="6"/>
    <x v="4"/>
    <x v="2"/>
    <x v="0"/>
  </r>
  <r>
    <s v="SO57179"/>
    <d v="2019-11-28T00:00:00"/>
    <n v="3"/>
    <n v="2016.87"/>
    <s v="Road-550-W Yellow, 38"/>
    <x v="0"/>
    <x v="6"/>
    <x v="4"/>
    <x v="2"/>
    <x v="0"/>
  </r>
  <r>
    <s v="SO57179"/>
    <d v="2019-11-28T00:00:00"/>
    <n v="2"/>
    <n v="48.58"/>
    <s v="LL Road Pedal"/>
    <x v="3"/>
    <x v="6"/>
    <x v="4"/>
    <x v="2"/>
    <x v="0"/>
  </r>
  <r>
    <s v="SO57179"/>
    <d v="2019-11-28T00:00:00"/>
    <n v="2"/>
    <n v="10.78"/>
    <s v="Racing Socks, M"/>
    <x v="2"/>
    <x v="6"/>
    <x v="4"/>
    <x v="2"/>
    <x v="0"/>
  </r>
  <r>
    <s v="SO57179"/>
    <d v="2019-11-28T00:00:00"/>
    <n v="2"/>
    <n v="2041.18"/>
    <s v="Road-350-W Yellow, 48"/>
    <x v="0"/>
    <x v="6"/>
    <x v="4"/>
    <x v="2"/>
    <x v="0"/>
  </r>
  <r>
    <s v="SO57179"/>
    <d v="2019-11-28T00:00:00"/>
    <n v="6"/>
    <n v="32.340000000000003"/>
    <s v="Racing Socks, L"/>
    <x v="2"/>
    <x v="6"/>
    <x v="4"/>
    <x v="2"/>
    <x v="0"/>
  </r>
  <r>
    <s v="SO57179"/>
    <d v="2019-11-28T00:00:00"/>
    <n v="3"/>
    <n v="2016.87"/>
    <s v="Road-550-W Yellow, 48"/>
    <x v="0"/>
    <x v="6"/>
    <x v="4"/>
    <x v="2"/>
    <x v="0"/>
  </r>
  <r>
    <s v="SO57179"/>
    <d v="2019-11-28T00:00:00"/>
    <n v="3"/>
    <n v="97.17"/>
    <s v="Short-Sleeve Classic Jersey, L"/>
    <x v="2"/>
    <x v="6"/>
    <x v="4"/>
    <x v="2"/>
    <x v="0"/>
  </r>
  <r>
    <s v="SO57179"/>
    <d v="2019-11-28T00:00:00"/>
    <n v="5"/>
    <n v="242.95"/>
    <s v="HL Road Pedal"/>
    <x v="3"/>
    <x v="6"/>
    <x v="4"/>
    <x v="2"/>
    <x v="0"/>
  </r>
  <r>
    <s v="SO57179"/>
    <d v="2019-11-28T00:00:00"/>
    <n v="1"/>
    <n v="20.99"/>
    <s v="Sport-100 Helmet, Black"/>
    <x v="1"/>
    <x v="6"/>
    <x v="4"/>
    <x v="2"/>
    <x v="0"/>
  </r>
  <r>
    <s v="SO57180"/>
    <d v="2019-11-28T00:00:00"/>
    <n v="2"/>
    <n v="890.82"/>
    <s v="Touring-3000 Blue, 58"/>
    <x v="0"/>
    <x v="6"/>
    <x v="4"/>
    <x v="2"/>
    <x v="0"/>
  </r>
  <r>
    <s v="SO57180"/>
    <d v="2019-11-28T00:00:00"/>
    <n v="1"/>
    <n v="602.35"/>
    <s v="HL Touring Frame - Blue, 60"/>
    <x v="3"/>
    <x v="6"/>
    <x v="4"/>
    <x v="2"/>
    <x v="0"/>
  </r>
  <r>
    <s v="SO57180"/>
    <d v="2019-11-28T00:00:00"/>
    <n v="3"/>
    <n v="600.15"/>
    <s v="LL Touring Frame - Blue, 54"/>
    <x v="3"/>
    <x v="6"/>
    <x v="4"/>
    <x v="2"/>
    <x v="0"/>
  </r>
  <r>
    <s v="SO57180"/>
    <d v="2019-11-28T00:00:00"/>
    <n v="2"/>
    <n v="2860.88"/>
    <s v="Touring-1000 Yellow, 50"/>
    <x v="0"/>
    <x v="6"/>
    <x v="4"/>
    <x v="2"/>
    <x v="0"/>
  </r>
  <r>
    <s v="SO57180"/>
    <d v="2019-11-28T00:00:00"/>
    <n v="2"/>
    <n v="1204.7"/>
    <s v="HL Touring Frame - Blue, 50"/>
    <x v="3"/>
    <x v="6"/>
    <x v="4"/>
    <x v="2"/>
    <x v="0"/>
  </r>
  <r>
    <s v="SO57180"/>
    <d v="2019-11-28T00:00:00"/>
    <n v="7"/>
    <n v="3117.87"/>
    <s v="Touring-3000 Yellow, 62"/>
    <x v="0"/>
    <x v="6"/>
    <x v="4"/>
    <x v="2"/>
    <x v="0"/>
  </r>
  <r>
    <s v="SO57180"/>
    <d v="2019-11-28T00:00:00"/>
    <n v="11"/>
    <n v="7750.71"/>
    <s v="Touring-2000 Blue, 54"/>
    <x v="0"/>
    <x v="6"/>
    <x v="4"/>
    <x v="2"/>
    <x v="0"/>
  </r>
  <r>
    <s v="SO57180"/>
    <d v="2019-11-28T00:00:00"/>
    <n v="2"/>
    <n v="1204.7"/>
    <s v="HL Touring Frame - Blue, 54"/>
    <x v="3"/>
    <x v="6"/>
    <x v="4"/>
    <x v="2"/>
    <x v="0"/>
  </r>
  <r>
    <s v="SO57180"/>
    <d v="2019-11-28T00:00:00"/>
    <n v="7"/>
    <n v="10013.08"/>
    <s v="Touring-1000 Blue, 46"/>
    <x v="0"/>
    <x v="6"/>
    <x v="4"/>
    <x v="2"/>
    <x v="0"/>
  </r>
  <r>
    <s v="SO57180"/>
    <d v="2019-11-28T00:00:00"/>
    <n v="18"/>
    <n v="7349.22"/>
    <s v="Touring-3000 Blue, 50"/>
    <x v="0"/>
    <x v="6"/>
    <x v="4"/>
    <x v="2"/>
    <x v="0"/>
  </r>
  <r>
    <s v="SO57180"/>
    <d v="2019-11-28T00:00:00"/>
    <n v="1"/>
    <n v="200.05"/>
    <s v="LL Touring Frame - Yellow, 62"/>
    <x v="3"/>
    <x v="6"/>
    <x v="4"/>
    <x v="2"/>
    <x v="0"/>
  </r>
  <r>
    <s v="SO57180"/>
    <d v="2019-11-28T00:00:00"/>
    <n v="3"/>
    <n v="4291.32"/>
    <s v="Touring-1000 Yellow, 46"/>
    <x v="0"/>
    <x v="6"/>
    <x v="4"/>
    <x v="2"/>
    <x v="0"/>
  </r>
  <r>
    <s v="SO57180"/>
    <d v="2019-11-28T00:00:00"/>
    <n v="4"/>
    <n v="5721.76"/>
    <s v="Touring-1000 Yellow, 60"/>
    <x v="0"/>
    <x v="6"/>
    <x v="4"/>
    <x v="2"/>
    <x v="0"/>
  </r>
  <r>
    <s v="SO57180"/>
    <d v="2019-11-28T00:00:00"/>
    <n v="8"/>
    <n v="3563.28"/>
    <s v="Touring-3000 Blue, 54"/>
    <x v="0"/>
    <x v="6"/>
    <x v="4"/>
    <x v="2"/>
    <x v="0"/>
  </r>
  <r>
    <s v="SO57180"/>
    <d v="2019-11-28T00:00:00"/>
    <n v="3"/>
    <n v="2186.73"/>
    <s v="Touring-2000 Blue, 46"/>
    <x v="0"/>
    <x v="6"/>
    <x v="4"/>
    <x v="2"/>
    <x v="0"/>
  </r>
  <r>
    <s v="SO57180"/>
    <d v="2019-11-28T00:00:00"/>
    <n v="2"/>
    <n v="1204.7"/>
    <s v="HL Touring Frame - Yellow, 50"/>
    <x v="3"/>
    <x v="6"/>
    <x v="4"/>
    <x v="2"/>
    <x v="0"/>
  </r>
  <r>
    <s v="SO57180"/>
    <d v="2019-11-28T00:00:00"/>
    <n v="2"/>
    <n v="41.98"/>
    <s v="Sport-100 Helmet, Black"/>
    <x v="1"/>
    <x v="6"/>
    <x v="4"/>
    <x v="2"/>
    <x v="0"/>
  </r>
  <r>
    <s v="SO57180"/>
    <d v="2019-11-28T00:00:00"/>
    <n v="6"/>
    <n v="1200.3"/>
    <s v="LL Touring Frame - Yellow, 50"/>
    <x v="3"/>
    <x v="6"/>
    <x v="4"/>
    <x v="2"/>
    <x v="0"/>
  </r>
  <r>
    <s v="SO57180"/>
    <d v="2019-11-28T00:00:00"/>
    <n v="9"/>
    <n v="6560.19"/>
    <s v="Touring-2000 Blue, 60"/>
    <x v="0"/>
    <x v="6"/>
    <x v="4"/>
    <x v="2"/>
    <x v="0"/>
  </r>
  <r>
    <s v="SO57180"/>
    <d v="2019-11-28T00:00:00"/>
    <n v="2"/>
    <n v="400.1"/>
    <s v="LL Touring Frame - Blue, 50"/>
    <x v="3"/>
    <x v="6"/>
    <x v="4"/>
    <x v="2"/>
    <x v="0"/>
  </r>
  <r>
    <s v="SO57180"/>
    <d v="2019-11-28T00:00:00"/>
    <n v="2"/>
    <n v="890.82"/>
    <s v="Touring-3000 Yellow, 54"/>
    <x v="0"/>
    <x v="6"/>
    <x v="4"/>
    <x v="2"/>
    <x v="0"/>
  </r>
  <r>
    <s v="SO57180"/>
    <d v="2019-11-28T00:00:00"/>
    <n v="1"/>
    <n v="54.94"/>
    <s v="HL Touring Handlebars"/>
    <x v="3"/>
    <x v="6"/>
    <x v="4"/>
    <x v="2"/>
    <x v="0"/>
  </r>
  <r>
    <s v="SO57180"/>
    <d v="2019-11-28T00:00:00"/>
    <n v="2"/>
    <n v="890.82"/>
    <s v="Touring-3000 Yellow, 44"/>
    <x v="0"/>
    <x v="6"/>
    <x v="4"/>
    <x v="2"/>
    <x v="0"/>
  </r>
  <r>
    <s v="SO57180"/>
    <d v="2019-11-28T00:00:00"/>
    <n v="1"/>
    <n v="31.58"/>
    <s v="HL Touring Seat/Saddle"/>
    <x v="3"/>
    <x v="6"/>
    <x v="4"/>
    <x v="2"/>
    <x v="0"/>
  </r>
  <r>
    <s v="SO57180"/>
    <d v="2019-11-28T00:00:00"/>
    <n v="8"/>
    <n v="4818.8"/>
    <s v="HL Touring Frame - Yellow, 54"/>
    <x v="3"/>
    <x v="6"/>
    <x v="4"/>
    <x v="2"/>
    <x v="0"/>
  </r>
  <r>
    <s v="SO57180"/>
    <d v="2019-11-28T00:00:00"/>
    <n v="7"/>
    <n v="1400.35"/>
    <s v="LL Touring Frame - Yellow, 44"/>
    <x v="3"/>
    <x v="6"/>
    <x v="4"/>
    <x v="2"/>
    <x v="0"/>
  </r>
  <r>
    <s v="SO57180"/>
    <d v="2019-11-28T00:00:00"/>
    <n v="1"/>
    <n v="602.35"/>
    <s v="HL Touring Frame - Blue, 46"/>
    <x v="3"/>
    <x v="6"/>
    <x v="4"/>
    <x v="2"/>
    <x v="0"/>
  </r>
  <r>
    <s v="SO57180"/>
    <d v="2019-11-28T00:00:00"/>
    <n v="2"/>
    <n v="1204.7"/>
    <s v="HL Touring Frame - Yellow, 60"/>
    <x v="3"/>
    <x v="6"/>
    <x v="4"/>
    <x v="2"/>
    <x v="0"/>
  </r>
  <r>
    <s v="SO57181"/>
    <d v="2019-11-28T00:00:00"/>
    <n v="1"/>
    <n v="356.9"/>
    <s v="ML Road Frame-W - Yellow, 40"/>
    <x v="3"/>
    <x v="7"/>
    <x v="4"/>
    <x v="2"/>
    <x v="0"/>
  </r>
  <r>
    <s v="SO57183"/>
    <d v="2019-11-29T00:00:00"/>
    <n v="1"/>
    <n v="1466.01"/>
    <s v="Road-250 Black, 58"/>
    <x v="0"/>
    <x v="6"/>
    <x v="4"/>
    <x v="2"/>
    <x v="0"/>
  </r>
  <r>
    <s v="SO57184"/>
    <d v="2019-11-29T00:00:00"/>
    <n v="2"/>
    <n v="2753.98"/>
    <s v="Mountain-200 Black, 42"/>
    <x v="0"/>
    <x v="6"/>
    <x v="4"/>
    <x v="2"/>
    <x v="0"/>
  </r>
  <r>
    <s v="SO57184"/>
    <d v="2019-11-29T00:00:00"/>
    <n v="9"/>
    <n v="377.91"/>
    <s v="Women's Mountain Shorts, S"/>
    <x v="2"/>
    <x v="6"/>
    <x v="4"/>
    <x v="2"/>
    <x v="0"/>
  </r>
  <r>
    <s v="SO57184"/>
    <d v="2019-11-29T00:00:00"/>
    <n v="4"/>
    <n v="167.96"/>
    <s v="Women's Mountain Shorts, L"/>
    <x v="2"/>
    <x v="6"/>
    <x v="4"/>
    <x v="2"/>
    <x v="0"/>
  </r>
  <r>
    <s v="SO57184"/>
    <d v="2019-11-29T00:00:00"/>
    <n v="3"/>
    <n v="4130.97"/>
    <s v="Mountain-200 Black, 38"/>
    <x v="0"/>
    <x v="6"/>
    <x v="4"/>
    <x v="2"/>
    <x v="0"/>
  </r>
  <r>
    <s v="SO57184"/>
    <d v="2019-11-29T00:00:00"/>
    <n v="1"/>
    <n v="41.99"/>
    <s v="Women's Mountain Shorts, M"/>
    <x v="2"/>
    <x v="6"/>
    <x v="4"/>
    <x v="2"/>
    <x v="0"/>
  </r>
  <r>
    <s v="SO57185"/>
    <d v="2019-11-29T00:00:00"/>
    <n v="4"/>
    <n v="5721.76"/>
    <s v="Touring-1000 Blue, 60"/>
    <x v="0"/>
    <x v="6"/>
    <x v="4"/>
    <x v="2"/>
    <x v="0"/>
  </r>
  <r>
    <s v="SO57185"/>
    <d v="2019-11-29T00:00:00"/>
    <n v="1"/>
    <n v="12.14"/>
    <s v="Chain"/>
    <x v="3"/>
    <x v="6"/>
    <x v="4"/>
    <x v="2"/>
    <x v="0"/>
  </r>
  <r>
    <s v="SO57185"/>
    <d v="2019-11-29T00:00:00"/>
    <n v="1"/>
    <n v="445.41"/>
    <s v="Touring-3000 Yellow, 50"/>
    <x v="0"/>
    <x v="6"/>
    <x v="4"/>
    <x v="2"/>
    <x v="0"/>
  </r>
  <r>
    <s v="SO57185"/>
    <d v="2019-11-29T00:00:00"/>
    <n v="2"/>
    <n v="890.82"/>
    <s v="Touring-3000 Yellow, 62"/>
    <x v="0"/>
    <x v="6"/>
    <x v="4"/>
    <x v="2"/>
    <x v="0"/>
  </r>
  <r>
    <s v="SO57185"/>
    <d v="2019-11-29T00:00:00"/>
    <n v="6"/>
    <n v="383.4"/>
    <s v="Front Brakes"/>
    <x v="3"/>
    <x v="6"/>
    <x v="4"/>
    <x v="2"/>
    <x v="0"/>
  </r>
  <r>
    <s v="SO57185"/>
    <d v="2019-11-29T00:00:00"/>
    <n v="5"/>
    <n v="3644.55"/>
    <s v="Touring-2000 Blue, 54"/>
    <x v="0"/>
    <x v="6"/>
    <x v="4"/>
    <x v="2"/>
    <x v="0"/>
  </r>
  <r>
    <s v="SO57185"/>
    <d v="2019-11-29T00:00:00"/>
    <n v="2"/>
    <n v="109.78"/>
    <s v="Front Derailleur"/>
    <x v="3"/>
    <x v="6"/>
    <x v="4"/>
    <x v="2"/>
    <x v="0"/>
  </r>
  <r>
    <s v="SO57185"/>
    <d v="2019-11-29T00:00:00"/>
    <n v="4"/>
    <n v="5721.76"/>
    <s v="Touring-1000 Blue, 46"/>
    <x v="0"/>
    <x v="6"/>
    <x v="4"/>
    <x v="2"/>
    <x v="0"/>
  </r>
  <r>
    <s v="SO57185"/>
    <d v="2019-11-29T00:00:00"/>
    <n v="3"/>
    <n v="1336.23"/>
    <s v="Touring-3000 Blue, 50"/>
    <x v="0"/>
    <x v="6"/>
    <x v="4"/>
    <x v="2"/>
    <x v="0"/>
  </r>
  <r>
    <s v="SO57185"/>
    <d v="2019-11-29T00:00:00"/>
    <n v="1"/>
    <n v="728.91"/>
    <s v="Touring-2000 Blue, 60"/>
    <x v="0"/>
    <x v="6"/>
    <x v="4"/>
    <x v="2"/>
    <x v="0"/>
  </r>
  <r>
    <s v="SO57185"/>
    <d v="2019-11-29T00:00:00"/>
    <n v="4"/>
    <n v="5721.76"/>
    <s v="Touring-1000 Yellow, 46"/>
    <x v="0"/>
    <x v="6"/>
    <x v="4"/>
    <x v="2"/>
    <x v="0"/>
  </r>
  <r>
    <s v="SO57185"/>
    <d v="2019-11-29T00:00:00"/>
    <n v="2"/>
    <n v="2860.88"/>
    <s v="Touring-1000 Yellow, 60"/>
    <x v="0"/>
    <x v="6"/>
    <x v="4"/>
    <x v="2"/>
    <x v="0"/>
  </r>
  <r>
    <s v="SO57185"/>
    <d v="2019-11-29T00:00:00"/>
    <n v="3"/>
    <n v="1336.23"/>
    <s v="Touring-3000 Blue, 54"/>
    <x v="0"/>
    <x v="6"/>
    <x v="4"/>
    <x v="2"/>
    <x v="0"/>
  </r>
  <r>
    <s v="SO57186"/>
    <d v="2019-11-29T00:00:00"/>
    <n v="2"/>
    <n v="647.98"/>
    <s v="Mountain-500 Black, 42"/>
    <x v="0"/>
    <x v="3"/>
    <x v="4"/>
    <x v="2"/>
    <x v="0"/>
  </r>
  <r>
    <s v="SO57186"/>
    <d v="2019-11-29T00:00:00"/>
    <n v="5"/>
    <n v="2308.4499999999998"/>
    <s v="Mountain-400-W Silver, 46"/>
    <x v="0"/>
    <x v="3"/>
    <x v="4"/>
    <x v="2"/>
    <x v="0"/>
  </r>
  <r>
    <s v="SO57186"/>
    <d v="2019-11-29T00:00:00"/>
    <n v="1"/>
    <n v="48.59"/>
    <s v="HL Mountain Pedal"/>
    <x v="3"/>
    <x v="3"/>
    <x v="4"/>
    <x v="2"/>
    <x v="0"/>
  </r>
  <r>
    <s v="SO57186"/>
    <d v="2019-11-29T00:00:00"/>
    <n v="5"/>
    <n v="2308.4499999999998"/>
    <s v="Mountain-400-W Silver, 42"/>
    <x v="0"/>
    <x v="3"/>
    <x v="4"/>
    <x v="2"/>
    <x v="0"/>
  </r>
  <r>
    <s v="SO57186"/>
    <d v="2019-11-29T00:00:00"/>
    <n v="40"/>
    <n v="1400"/>
    <s v="Women's Mountain Shorts, L"/>
    <x v="2"/>
    <x v="3"/>
    <x v="4"/>
    <x v="2"/>
    <x v="0"/>
  </r>
  <r>
    <s v="SO57186"/>
    <d v="2019-11-29T00:00:00"/>
    <n v="9"/>
    <n v="269.91000000000003"/>
    <s v="Long-Sleeve Logo Jersey, L"/>
    <x v="2"/>
    <x v="3"/>
    <x v="4"/>
    <x v="2"/>
    <x v="0"/>
  </r>
  <r>
    <s v="SO57186"/>
    <d v="2019-11-29T00:00:00"/>
    <n v="9"/>
    <n v="12392.91"/>
    <s v="Mountain-200 Black, 46"/>
    <x v="0"/>
    <x v="3"/>
    <x v="4"/>
    <x v="2"/>
    <x v="0"/>
  </r>
  <r>
    <s v="SO57186"/>
    <d v="2019-11-29T00:00:00"/>
    <n v="6"/>
    <n v="2033.94"/>
    <s v="Mountain-500 Silver, 42"/>
    <x v="0"/>
    <x v="3"/>
    <x v="4"/>
    <x v="2"/>
    <x v="0"/>
  </r>
  <r>
    <s v="SO57186"/>
    <d v="2019-11-29T00:00:00"/>
    <n v="4"/>
    <n v="1295.96"/>
    <s v="Mountain-500 Black, 48"/>
    <x v="0"/>
    <x v="3"/>
    <x v="4"/>
    <x v="2"/>
    <x v="0"/>
  </r>
  <r>
    <s v="SO57186"/>
    <d v="2019-11-29T00:00:00"/>
    <n v="2"/>
    <n v="32.54"/>
    <s v="LL Mountain Seat/Saddle"/>
    <x v="3"/>
    <x v="3"/>
    <x v="4"/>
    <x v="2"/>
    <x v="0"/>
  </r>
  <r>
    <s v="SO57186"/>
    <d v="2019-11-29T00:00:00"/>
    <n v="6"/>
    <n v="4912.2"/>
    <s v="HL Mountain Frame - Silver, 38"/>
    <x v="3"/>
    <x v="3"/>
    <x v="4"/>
    <x v="2"/>
    <x v="0"/>
  </r>
  <r>
    <s v="SO57186"/>
    <d v="2019-11-29T00:00:00"/>
    <n v="4"/>
    <n v="149"/>
    <s v="ML Mountain Pedal"/>
    <x v="3"/>
    <x v="3"/>
    <x v="4"/>
    <x v="2"/>
    <x v="0"/>
  </r>
  <r>
    <s v="SO57186"/>
    <d v="2019-11-29T00:00:00"/>
    <n v="3"/>
    <n v="62.97"/>
    <s v="Sport-100 Helmet, Black"/>
    <x v="1"/>
    <x v="3"/>
    <x v="4"/>
    <x v="2"/>
    <x v="0"/>
  </r>
  <r>
    <s v="SO57186"/>
    <d v="2019-11-29T00:00:00"/>
    <n v="3"/>
    <n v="1016.97"/>
    <s v="Mountain-500 Silver, 52"/>
    <x v="0"/>
    <x v="3"/>
    <x v="4"/>
    <x v="2"/>
    <x v="0"/>
  </r>
  <r>
    <s v="SO57186"/>
    <d v="2019-11-29T00:00:00"/>
    <n v="9"/>
    <n v="12392.91"/>
    <s v="Mountain-200 Black, 42"/>
    <x v="0"/>
    <x v="3"/>
    <x v="4"/>
    <x v="2"/>
    <x v="0"/>
  </r>
  <r>
    <s v="SO57186"/>
    <d v="2019-11-29T00:00:00"/>
    <n v="7"/>
    <n v="20.93"/>
    <s v="Water Bottle - 30 oz."/>
    <x v="1"/>
    <x v="3"/>
    <x v="4"/>
    <x v="2"/>
    <x v="0"/>
  </r>
  <r>
    <s v="SO57186"/>
    <d v="2019-11-29T00:00:00"/>
    <n v="3"/>
    <n v="475.29"/>
    <s v="LL Mountain Frame - Silver, 40"/>
    <x v="3"/>
    <x v="3"/>
    <x v="4"/>
    <x v="2"/>
    <x v="0"/>
  </r>
  <r>
    <s v="SO57186"/>
    <d v="2019-11-29T00:00:00"/>
    <n v="4"/>
    <n v="633.72"/>
    <s v="LL Mountain Frame - Silver, 42"/>
    <x v="3"/>
    <x v="3"/>
    <x v="4"/>
    <x v="2"/>
    <x v="0"/>
  </r>
  <r>
    <s v="SO57186"/>
    <d v="2019-11-29T00:00:00"/>
    <n v="33"/>
    <n v="1155"/>
    <s v="Women's Mountain Shorts, S"/>
    <x v="2"/>
    <x v="3"/>
    <x v="4"/>
    <x v="2"/>
    <x v="0"/>
  </r>
  <r>
    <s v="SO57186"/>
    <d v="2019-11-29T00:00:00"/>
    <n v="3"/>
    <n v="1385.07"/>
    <s v="Mountain-400-W Silver, 38"/>
    <x v="0"/>
    <x v="3"/>
    <x v="4"/>
    <x v="2"/>
    <x v="0"/>
  </r>
  <r>
    <s v="SO57186"/>
    <d v="2019-11-29T00:00:00"/>
    <n v="9"/>
    <n v="48.51"/>
    <s v="AWC Logo Cap"/>
    <x v="2"/>
    <x v="3"/>
    <x v="4"/>
    <x v="2"/>
    <x v="0"/>
  </r>
  <r>
    <s v="SO57186"/>
    <d v="2019-11-29T00:00:00"/>
    <n v="2"/>
    <n v="144.32"/>
    <s v="HL Mountain Handlebars"/>
    <x v="3"/>
    <x v="3"/>
    <x v="4"/>
    <x v="2"/>
    <x v="0"/>
  </r>
  <r>
    <s v="SO57186"/>
    <d v="2019-11-29T00:00:00"/>
    <n v="5"/>
    <n v="1619.95"/>
    <s v="Mountain-500 Black, 52"/>
    <x v="0"/>
    <x v="3"/>
    <x v="4"/>
    <x v="2"/>
    <x v="0"/>
  </r>
  <r>
    <s v="SO57186"/>
    <d v="2019-11-29T00:00:00"/>
    <n v="2"/>
    <n v="144"/>
    <s v="Hitch Rack - 4-Bike"/>
    <x v="1"/>
    <x v="3"/>
    <x v="4"/>
    <x v="2"/>
    <x v="0"/>
  </r>
  <r>
    <s v="SO57186"/>
    <d v="2019-11-29T00:00:00"/>
    <n v="3"/>
    <n v="114.3"/>
    <s v="Classic Vest, M"/>
    <x v="2"/>
    <x v="3"/>
    <x v="4"/>
    <x v="2"/>
    <x v="0"/>
  </r>
  <r>
    <s v="SO57186"/>
    <d v="2019-11-29T00:00:00"/>
    <n v="5"/>
    <n v="73.45"/>
    <s v="Half-Finger Gloves, S"/>
    <x v="2"/>
    <x v="3"/>
    <x v="4"/>
    <x v="2"/>
    <x v="0"/>
  </r>
  <r>
    <s v="SO57186"/>
    <d v="2019-11-29T00:00:00"/>
    <n v="4"/>
    <n v="148.6"/>
    <s v="ML Mountain Handlebars"/>
    <x v="3"/>
    <x v="3"/>
    <x v="4"/>
    <x v="2"/>
    <x v="0"/>
  </r>
  <r>
    <s v="SO57186"/>
    <d v="2019-11-29T00:00:00"/>
    <n v="6"/>
    <n v="1310.7"/>
    <s v="ML Mountain Frame-W - Silver, 42"/>
    <x v="3"/>
    <x v="3"/>
    <x v="4"/>
    <x v="2"/>
    <x v="0"/>
  </r>
  <r>
    <s v="SO57186"/>
    <d v="2019-11-29T00:00:00"/>
    <n v="5"/>
    <n v="164.95"/>
    <s v="Hydration Pack - 70 oz."/>
    <x v="1"/>
    <x v="3"/>
    <x v="4"/>
    <x v="2"/>
    <x v="0"/>
  </r>
  <r>
    <s v="SO57186"/>
    <d v="2019-11-29T00:00:00"/>
    <n v="4"/>
    <n v="1295.96"/>
    <s v="Mountain-500 Black, 40"/>
    <x v="0"/>
    <x v="3"/>
    <x v="4"/>
    <x v="2"/>
    <x v="0"/>
  </r>
  <r>
    <s v="SO57186"/>
    <d v="2019-11-29T00:00:00"/>
    <n v="8"/>
    <n v="6478.08"/>
    <s v="HL Mountain Frame - Black, 42"/>
    <x v="3"/>
    <x v="3"/>
    <x v="4"/>
    <x v="2"/>
    <x v="0"/>
  </r>
  <r>
    <s v="SO57186"/>
    <d v="2019-11-29T00:00:00"/>
    <n v="5"/>
    <n v="104.95"/>
    <s v="Sport-100 Helmet, Red"/>
    <x v="1"/>
    <x v="3"/>
    <x v="4"/>
    <x v="2"/>
    <x v="0"/>
  </r>
  <r>
    <s v="SO57186"/>
    <d v="2019-11-29T00:00:00"/>
    <n v="1"/>
    <n v="338.99"/>
    <s v="Mountain-500 Silver, 48"/>
    <x v="0"/>
    <x v="3"/>
    <x v="4"/>
    <x v="2"/>
    <x v="0"/>
  </r>
  <r>
    <s v="SO57186"/>
    <d v="2019-11-29T00:00:00"/>
    <n v="3"/>
    <n v="4130.97"/>
    <s v="Mountain-200 Black, 38"/>
    <x v="0"/>
    <x v="3"/>
    <x v="4"/>
    <x v="2"/>
    <x v="0"/>
  </r>
  <r>
    <s v="SO57186"/>
    <d v="2019-11-29T00:00:00"/>
    <n v="2"/>
    <n v="647.98"/>
    <s v="Mountain-500 Black, 44"/>
    <x v="0"/>
    <x v="3"/>
    <x v="4"/>
    <x v="2"/>
    <x v="0"/>
  </r>
  <r>
    <s v="SO57186"/>
    <d v="2019-11-29T00:00:00"/>
    <n v="1"/>
    <n v="149.87"/>
    <s v="LL Mountain Frame - Black, 42"/>
    <x v="3"/>
    <x v="3"/>
    <x v="4"/>
    <x v="2"/>
    <x v="0"/>
  </r>
  <r>
    <s v="SO57186"/>
    <d v="2019-11-29T00:00:00"/>
    <n v="9"/>
    <n v="12527.91"/>
    <s v="Mountain-200 Silver, 42"/>
    <x v="0"/>
    <x v="3"/>
    <x v="4"/>
    <x v="2"/>
    <x v="0"/>
  </r>
  <r>
    <s v="SO57186"/>
    <d v="2019-11-29T00:00:00"/>
    <n v="5"/>
    <n v="104.95"/>
    <s v="Sport-100 Helmet, Blue"/>
    <x v="1"/>
    <x v="3"/>
    <x v="4"/>
    <x v="2"/>
    <x v="0"/>
  </r>
  <r>
    <s v="SO57186"/>
    <d v="2019-11-29T00:00:00"/>
    <n v="6"/>
    <n v="2770.14"/>
    <s v="Mountain-400-W Silver, 40"/>
    <x v="0"/>
    <x v="3"/>
    <x v="4"/>
    <x v="2"/>
    <x v="0"/>
  </r>
  <r>
    <s v="SO57186"/>
    <d v="2019-11-29T00:00:00"/>
    <n v="7"/>
    <n v="221.06"/>
    <s v="HL Mountain Seat/Saddle"/>
    <x v="3"/>
    <x v="3"/>
    <x v="4"/>
    <x v="2"/>
    <x v="0"/>
  </r>
  <r>
    <s v="SO57186"/>
    <d v="2019-11-29T00:00:00"/>
    <n v="8"/>
    <n v="304.8"/>
    <s v="Classic Vest, S"/>
    <x v="2"/>
    <x v="3"/>
    <x v="4"/>
    <x v="2"/>
    <x v="0"/>
  </r>
  <r>
    <s v="SO57186"/>
    <d v="2019-11-29T00:00:00"/>
    <n v="4"/>
    <n v="1355.96"/>
    <s v="Mountain-500 Silver, 44"/>
    <x v="0"/>
    <x v="3"/>
    <x v="4"/>
    <x v="2"/>
    <x v="0"/>
  </r>
  <r>
    <s v="SO57186"/>
    <d v="2019-11-29T00:00:00"/>
    <n v="2"/>
    <n v="83.98"/>
    <s v="Women's Mountain Shorts, M"/>
    <x v="2"/>
    <x v="3"/>
    <x v="4"/>
    <x v="2"/>
    <x v="0"/>
  </r>
  <r>
    <s v="SO57186"/>
    <d v="2019-11-29T00:00:00"/>
    <n v="2"/>
    <n v="59.98"/>
    <s v="Long-Sleeve Logo Jersey, M"/>
    <x v="2"/>
    <x v="3"/>
    <x v="4"/>
    <x v="2"/>
    <x v="0"/>
  </r>
  <r>
    <s v="SO57186"/>
    <d v="2019-11-29T00:00:00"/>
    <n v="8"/>
    <n v="11135.92"/>
    <s v="Mountain-200 Silver, 38"/>
    <x v="0"/>
    <x v="3"/>
    <x v="4"/>
    <x v="2"/>
    <x v="0"/>
  </r>
  <r>
    <s v="SO57186"/>
    <d v="2019-11-29T00:00:00"/>
    <n v="5"/>
    <n v="161.94999999999999"/>
    <s v="Short-Sleeve Classic Jersey, L"/>
    <x v="2"/>
    <x v="3"/>
    <x v="4"/>
    <x v="2"/>
    <x v="0"/>
  </r>
  <r>
    <s v="SO57186"/>
    <d v="2019-11-29T00:00:00"/>
    <n v="9"/>
    <n v="1966.05"/>
    <s v="ML Mountain Frame-W - Silver, 40"/>
    <x v="3"/>
    <x v="3"/>
    <x v="4"/>
    <x v="2"/>
    <x v="0"/>
  </r>
  <r>
    <s v="SO57186"/>
    <d v="2019-11-29T00:00:00"/>
    <n v="3"/>
    <n v="449.61"/>
    <s v="LL Mountain Frame - Black, 44"/>
    <x v="3"/>
    <x v="3"/>
    <x v="4"/>
    <x v="2"/>
    <x v="0"/>
  </r>
  <r>
    <s v="SO57186"/>
    <d v="2019-11-29T00:00:00"/>
    <n v="3"/>
    <n v="475.29"/>
    <s v="LL Mountain Frame - Silver, 52"/>
    <x v="3"/>
    <x v="3"/>
    <x v="4"/>
    <x v="2"/>
    <x v="0"/>
  </r>
  <r>
    <s v="SO57186"/>
    <d v="2019-11-29T00:00:00"/>
    <n v="4"/>
    <n v="1355.96"/>
    <s v="Mountain-500 Silver, 40"/>
    <x v="0"/>
    <x v="3"/>
    <x v="4"/>
    <x v="2"/>
    <x v="0"/>
  </r>
  <r>
    <s v="SO57186"/>
    <d v="2019-11-29T00:00:00"/>
    <n v="2"/>
    <n v="64.78"/>
    <s v="Short-Sleeve Classic Jersey, XL"/>
    <x v="2"/>
    <x v="3"/>
    <x v="4"/>
    <x v="2"/>
    <x v="0"/>
  </r>
  <r>
    <s v="SO57186"/>
    <d v="2019-11-29T00:00:00"/>
    <n v="7"/>
    <n v="1049.0899999999999"/>
    <s v="LL Mountain Frame - Black, 48"/>
    <x v="3"/>
    <x v="3"/>
    <x v="4"/>
    <x v="2"/>
    <x v="0"/>
  </r>
  <r>
    <s v="SO57186"/>
    <d v="2019-11-29T00:00:00"/>
    <n v="7"/>
    <n v="33.39"/>
    <s v="Bike Wash - Dissolver"/>
    <x v="1"/>
    <x v="3"/>
    <x v="4"/>
    <x v="2"/>
    <x v="0"/>
  </r>
  <r>
    <s v="SO57186"/>
    <d v="2019-11-29T00:00:00"/>
    <n v="5"/>
    <n v="1092.25"/>
    <s v="ML Mountain Frame-W - Silver, 46"/>
    <x v="3"/>
    <x v="3"/>
    <x v="4"/>
    <x v="2"/>
    <x v="0"/>
  </r>
  <r>
    <s v="SO57186"/>
    <d v="2019-11-29T00:00:00"/>
    <n v="3"/>
    <n v="72.87"/>
    <s v="LL Mountain Pedal"/>
    <x v="3"/>
    <x v="3"/>
    <x v="4"/>
    <x v="2"/>
    <x v="0"/>
  </r>
  <r>
    <s v="SO57186"/>
    <d v="2019-11-29T00:00:00"/>
    <n v="10"/>
    <n v="13919.9"/>
    <s v="Mountain-200 Silver, 46"/>
    <x v="0"/>
    <x v="3"/>
    <x v="4"/>
    <x v="2"/>
    <x v="0"/>
  </r>
  <r>
    <s v="SO57186"/>
    <d v="2019-11-29T00:00:00"/>
    <n v="2"/>
    <n v="29.38"/>
    <s v="Half-Finger Gloves, M"/>
    <x v="2"/>
    <x v="3"/>
    <x v="4"/>
    <x v="2"/>
    <x v="0"/>
  </r>
  <r>
    <s v="SO57186"/>
    <d v="2019-11-29T00:00:00"/>
    <n v="7"/>
    <n v="1109.01"/>
    <s v="LL Mountain Frame - Silver, 44"/>
    <x v="3"/>
    <x v="3"/>
    <x v="4"/>
    <x v="2"/>
    <x v="0"/>
  </r>
  <r>
    <s v="SO57186"/>
    <d v="2019-11-29T00:00:00"/>
    <n v="3"/>
    <n v="97.17"/>
    <s v="Short-Sleeve Classic Jersey, S"/>
    <x v="2"/>
    <x v="3"/>
    <x v="4"/>
    <x v="2"/>
    <x v="0"/>
  </r>
  <r>
    <s v="SO57187"/>
    <d v="2019-11-30T00:00:00"/>
    <n v="1"/>
    <n v="728.91"/>
    <s v="Touring-2000 Blue, 60"/>
    <x v="0"/>
    <x v="8"/>
    <x v="4"/>
    <x v="2"/>
    <x v="0"/>
  </r>
  <r>
    <s v="SO57187"/>
    <d v="2019-11-30T00:00:00"/>
    <n v="5"/>
    <n v="26.95"/>
    <s v="AWC Logo Cap"/>
    <x v="2"/>
    <x v="8"/>
    <x v="4"/>
    <x v="2"/>
    <x v="0"/>
  </r>
  <r>
    <s v="SO57187"/>
    <d v="2019-11-30T00:00:00"/>
    <n v="1"/>
    <n v="63.9"/>
    <s v="Front Brakes"/>
    <x v="3"/>
    <x v="8"/>
    <x v="4"/>
    <x v="2"/>
    <x v="0"/>
  </r>
  <r>
    <s v="SO57187"/>
    <d v="2019-11-30T00:00:00"/>
    <n v="4"/>
    <n v="5721.76"/>
    <s v="Touring-1000 Yellow, 60"/>
    <x v="0"/>
    <x v="8"/>
    <x v="4"/>
    <x v="2"/>
    <x v="0"/>
  </r>
  <r>
    <s v="SO57187"/>
    <d v="2019-11-30T00:00:00"/>
    <n v="3"/>
    <n v="4291.32"/>
    <s v="Touring-1000 Yellow, 46"/>
    <x v="0"/>
    <x v="8"/>
    <x v="4"/>
    <x v="2"/>
    <x v="0"/>
  </r>
  <r>
    <s v="SO57187"/>
    <d v="2019-11-30T00:00:00"/>
    <n v="6"/>
    <n v="194.34"/>
    <s v="Short-Sleeve Classic Jersey, L"/>
    <x v="2"/>
    <x v="8"/>
    <x v="4"/>
    <x v="2"/>
    <x v="0"/>
  </r>
  <r>
    <s v="SO57187"/>
    <d v="2019-11-30T00:00:00"/>
    <n v="2"/>
    <n v="1457.82"/>
    <s v="Touring-2000 Blue, 54"/>
    <x v="0"/>
    <x v="8"/>
    <x v="4"/>
    <x v="2"/>
    <x v="0"/>
  </r>
  <r>
    <s v="SO57187"/>
    <d v="2019-11-30T00:00:00"/>
    <n v="1"/>
    <n v="445.41"/>
    <s v="Touring-3000 Yellow, 44"/>
    <x v="0"/>
    <x v="8"/>
    <x v="4"/>
    <x v="2"/>
    <x v="0"/>
  </r>
  <r>
    <s v="SO57187"/>
    <d v="2019-11-30T00:00:00"/>
    <n v="8"/>
    <n v="259.12"/>
    <s v="Short-Sleeve Classic Jersey, XL"/>
    <x v="2"/>
    <x v="8"/>
    <x v="4"/>
    <x v="2"/>
    <x v="0"/>
  </r>
  <r>
    <s v="SO57187"/>
    <d v="2019-11-30T00:00:00"/>
    <n v="2"/>
    <n v="2860.88"/>
    <s v="Touring-1000 Blue, 46"/>
    <x v="0"/>
    <x v="8"/>
    <x v="4"/>
    <x v="2"/>
    <x v="0"/>
  </r>
  <r>
    <s v="SO57187"/>
    <d v="2019-11-30T00:00:00"/>
    <n v="4"/>
    <n v="11.96"/>
    <s v="Water Bottle - 30 oz."/>
    <x v="1"/>
    <x v="8"/>
    <x v="4"/>
    <x v="2"/>
    <x v="0"/>
  </r>
  <r>
    <s v="SO57187"/>
    <d v="2019-11-30T00:00:00"/>
    <n v="1"/>
    <n v="445.41"/>
    <s v="Touring-3000 Blue, 50"/>
    <x v="0"/>
    <x v="8"/>
    <x v="4"/>
    <x v="2"/>
    <x v="0"/>
  </r>
  <r>
    <s v="SO57187"/>
    <d v="2019-11-30T00:00:00"/>
    <n v="4"/>
    <n v="288"/>
    <s v="Hitch Rack - 4-Bike"/>
    <x v="1"/>
    <x v="8"/>
    <x v="4"/>
    <x v="2"/>
    <x v="0"/>
  </r>
  <r>
    <s v="SO57187"/>
    <d v="2019-11-30T00:00:00"/>
    <n v="1"/>
    <n v="1430.44"/>
    <s v="Touring-1000 Blue, 60"/>
    <x v="0"/>
    <x v="8"/>
    <x v="4"/>
    <x v="2"/>
    <x v="0"/>
  </r>
  <r>
    <s v="SO57187"/>
    <d v="2019-11-30T00:00:00"/>
    <n v="8"/>
    <n v="239.92"/>
    <s v="Long-Sleeve Logo Jersey, L"/>
    <x v="2"/>
    <x v="8"/>
    <x v="4"/>
    <x v="2"/>
    <x v="0"/>
  </r>
  <r>
    <s v="SO57187"/>
    <d v="2019-11-30T00:00:00"/>
    <n v="7"/>
    <n v="266.7"/>
    <s v="Classic Vest, S"/>
    <x v="2"/>
    <x v="8"/>
    <x v="4"/>
    <x v="2"/>
    <x v="0"/>
  </r>
  <r>
    <s v="SO57187"/>
    <d v="2019-11-30T00:00:00"/>
    <n v="1"/>
    <n v="54.89"/>
    <s v="Front Derailleur"/>
    <x v="3"/>
    <x v="8"/>
    <x v="4"/>
    <x v="2"/>
    <x v="0"/>
  </r>
  <r>
    <s v="SO57188"/>
    <d v="2019-11-30T00:00:00"/>
    <n v="1"/>
    <n v="461.69"/>
    <s v="Mountain-400-W Silver, 46"/>
    <x v="0"/>
    <x v="2"/>
    <x v="4"/>
    <x v="2"/>
    <x v="0"/>
  </r>
  <r>
    <s v="SO57188"/>
    <d v="2019-11-30T00:00:00"/>
    <n v="3"/>
    <n v="111.45"/>
    <s v="ML Mountain Handlebars"/>
    <x v="3"/>
    <x v="2"/>
    <x v="4"/>
    <x v="2"/>
    <x v="0"/>
  </r>
  <r>
    <s v="SO57188"/>
    <d v="2019-11-30T00:00:00"/>
    <n v="2"/>
    <n v="677.98"/>
    <s v="Mountain-500 Silver, 44"/>
    <x v="0"/>
    <x v="2"/>
    <x v="4"/>
    <x v="2"/>
    <x v="0"/>
  </r>
  <r>
    <s v="SO57188"/>
    <d v="2019-11-30T00:00:00"/>
    <n v="4"/>
    <n v="288.64"/>
    <s v="HL Mountain Handlebars"/>
    <x v="3"/>
    <x v="2"/>
    <x v="4"/>
    <x v="2"/>
    <x v="0"/>
  </r>
  <r>
    <s v="SO57188"/>
    <d v="2019-11-30T00:00:00"/>
    <n v="3"/>
    <n v="1016.97"/>
    <s v="Mountain-500 Silver, 48"/>
    <x v="0"/>
    <x v="2"/>
    <x v="4"/>
    <x v="2"/>
    <x v="0"/>
  </r>
  <r>
    <s v="SO57188"/>
    <d v="2019-11-30T00:00:00"/>
    <n v="1"/>
    <n v="149.87"/>
    <s v="LL Mountain Frame - Black, 48"/>
    <x v="3"/>
    <x v="2"/>
    <x v="4"/>
    <x v="2"/>
    <x v="0"/>
  </r>
  <r>
    <s v="SO57188"/>
    <d v="2019-11-30T00:00:00"/>
    <n v="2"/>
    <n v="647.98"/>
    <s v="Mountain-500 Black, 40"/>
    <x v="0"/>
    <x v="2"/>
    <x v="4"/>
    <x v="2"/>
    <x v="0"/>
  </r>
  <r>
    <s v="SO57188"/>
    <d v="2019-11-30T00:00:00"/>
    <n v="2"/>
    <n v="316.86"/>
    <s v="LL Mountain Frame - Silver, 44"/>
    <x v="3"/>
    <x v="2"/>
    <x v="4"/>
    <x v="2"/>
    <x v="0"/>
  </r>
  <r>
    <s v="SO57188"/>
    <d v="2019-11-30T00:00:00"/>
    <n v="2"/>
    <n v="299.74"/>
    <s v="LL Mountain Frame - Black, 44"/>
    <x v="3"/>
    <x v="2"/>
    <x v="4"/>
    <x v="2"/>
    <x v="0"/>
  </r>
  <r>
    <s v="SO57188"/>
    <d v="2019-11-30T00:00:00"/>
    <n v="3"/>
    <n v="1016.97"/>
    <s v="Mountain-500 Silver, 52"/>
    <x v="0"/>
    <x v="2"/>
    <x v="4"/>
    <x v="2"/>
    <x v="0"/>
  </r>
  <r>
    <s v="SO57188"/>
    <d v="2019-11-30T00:00:00"/>
    <n v="1"/>
    <n v="338.99"/>
    <s v="Mountain-500 Silver, 42"/>
    <x v="0"/>
    <x v="2"/>
    <x v="4"/>
    <x v="2"/>
    <x v="0"/>
  </r>
  <r>
    <s v="SO57188"/>
    <d v="2019-11-30T00:00:00"/>
    <n v="2"/>
    <n v="32.54"/>
    <s v="LL Mountain Seat/Saddle"/>
    <x v="3"/>
    <x v="2"/>
    <x v="4"/>
    <x v="2"/>
    <x v="0"/>
  </r>
  <r>
    <s v="SO57188"/>
    <d v="2019-11-30T00:00:00"/>
    <n v="1"/>
    <n v="37.25"/>
    <s v="ML Mountain Pedal"/>
    <x v="3"/>
    <x v="2"/>
    <x v="4"/>
    <x v="2"/>
    <x v="0"/>
  </r>
  <r>
    <s v="SO57188"/>
    <d v="2019-11-30T00:00:00"/>
    <n v="1"/>
    <n v="158.43"/>
    <s v="LL Mountain Frame - Silver, 40"/>
    <x v="3"/>
    <x v="2"/>
    <x v="4"/>
    <x v="2"/>
    <x v="0"/>
  </r>
  <r>
    <s v="SO57188"/>
    <d v="2019-11-30T00:00:00"/>
    <n v="1"/>
    <n v="1391.99"/>
    <s v="Mountain-200 Silver, 38"/>
    <x v="0"/>
    <x v="2"/>
    <x v="4"/>
    <x v="2"/>
    <x v="0"/>
  </r>
  <r>
    <s v="SO57188"/>
    <d v="2019-11-30T00:00:00"/>
    <n v="1"/>
    <n v="218.45"/>
    <s v="ML Mountain Frame-W - Silver, 46"/>
    <x v="3"/>
    <x v="2"/>
    <x v="4"/>
    <x v="2"/>
    <x v="0"/>
  </r>
  <r>
    <s v="SO57188"/>
    <d v="2019-11-30T00:00:00"/>
    <n v="2"/>
    <n v="436.9"/>
    <s v="ML Mountain Frame-W - Silver, 42"/>
    <x v="3"/>
    <x v="2"/>
    <x v="4"/>
    <x v="2"/>
    <x v="0"/>
  </r>
  <r>
    <s v="SO57188"/>
    <d v="2019-11-30T00:00:00"/>
    <n v="6"/>
    <n v="251.94"/>
    <s v="Women's Mountain Shorts, L"/>
    <x v="2"/>
    <x v="2"/>
    <x v="4"/>
    <x v="2"/>
    <x v="0"/>
  </r>
  <r>
    <s v="SO57188"/>
    <d v="2019-11-30T00:00:00"/>
    <n v="1"/>
    <n v="461.69"/>
    <s v="Mountain-400-W Silver, 42"/>
    <x v="0"/>
    <x v="2"/>
    <x v="4"/>
    <x v="2"/>
    <x v="0"/>
  </r>
  <r>
    <s v="SO57188"/>
    <d v="2019-11-30T00:00:00"/>
    <n v="1"/>
    <n v="48.59"/>
    <s v="HL Mountain Pedal"/>
    <x v="3"/>
    <x v="2"/>
    <x v="4"/>
    <x v="2"/>
    <x v="0"/>
  </r>
  <r>
    <s v="SO57188"/>
    <d v="2019-11-30T00:00:00"/>
    <n v="2"/>
    <n v="2753.98"/>
    <s v="Mountain-200 Black, 42"/>
    <x v="0"/>
    <x v="2"/>
    <x v="4"/>
    <x v="2"/>
    <x v="0"/>
  </r>
  <r>
    <s v="SO57188"/>
    <d v="2019-11-30T00:00:00"/>
    <n v="4"/>
    <n v="5567.96"/>
    <s v="Mountain-200 Silver, 42"/>
    <x v="0"/>
    <x v="2"/>
    <x v="4"/>
    <x v="2"/>
    <x v="0"/>
  </r>
  <r>
    <s v="SO57188"/>
    <d v="2019-11-30T00:00:00"/>
    <n v="2"/>
    <n v="436.9"/>
    <s v="ML Mountain Frame-W - Silver, 40"/>
    <x v="3"/>
    <x v="2"/>
    <x v="4"/>
    <x v="2"/>
    <x v="0"/>
  </r>
  <r>
    <s v="SO57188"/>
    <d v="2019-11-30T00:00:00"/>
    <n v="1"/>
    <n v="1376.99"/>
    <s v="Mountain-200 Black, 46"/>
    <x v="0"/>
    <x v="2"/>
    <x v="4"/>
    <x v="2"/>
    <x v="0"/>
  </r>
  <r>
    <s v="SO57188"/>
    <d v="2019-11-30T00:00:00"/>
    <n v="1"/>
    <n v="818.7"/>
    <s v="HL Mountain Frame - Silver, 38"/>
    <x v="3"/>
    <x v="2"/>
    <x v="4"/>
    <x v="2"/>
    <x v="0"/>
  </r>
  <r>
    <s v="SO57188"/>
    <d v="2019-11-30T00:00:00"/>
    <n v="1"/>
    <n v="24.29"/>
    <s v="LL Mountain Pedal"/>
    <x v="3"/>
    <x v="2"/>
    <x v="4"/>
    <x v="2"/>
    <x v="0"/>
  </r>
  <r>
    <s v="SO57188"/>
    <d v="2019-11-30T00:00:00"/>
    <n v="1"/>
    <n v="323.99"/>
    <s v="Mountain-500 Black, 52"/>
    <x v="0"/>
    <x v="2"/>
    <x v="4"/>
    <x v="2"/>
    <x v="0"/>
  </r>
  <r>
    <s v="SO57188"/>
    <d v="2019-11-30T00:00:00"/>
    <n v="4"/>
    <n v="1295.96"/>
    <s v="Mountain-500 Black, 44"/>
    <x v="0"/>
    <x v="2"/>
    <x v="4"/>
    <x v="2"/>
    <x v="0"/>
  </r>
  <r>
    <s v="SO57188"/>
    <d v="2019-11-30T00:00:00"/>
    <n v="2"/>
    <n v="1619.52"/>
    <s v="HL Mountain Frame - Black, 42"/>
    <x v="3"/>
    <x v="2"/>
    <x v="4"/>
    <x v="2"/>
    <x v="0"/>
  </r>
  <r>
    <s v="SO57188"/>
    <d v="2019-11-30T00:00:00"/>
    <n v="6"/>
    <n v="251.94"/>
    <s v="Women's Mountain Shorts, S"/>
    <x v="2"/>
    <x v="2"/>
    <x v="4"/>
    <x v="2"/>
    <x v="0"/>
  </r>
  <r>
    <s v="SO57188"/>
    <d v="2019-11-30T00:00:00"/>
    <n v="4"/>
    <n v="5507.96"/>
    <s v="Mountain-200 Black, 38"/>
    <x v="0"/>
    <x v="2"/>
    <x v="4"/>
    <x v="2"/>
    <x v="0"/>
  </r>
  <r>
    <s v="SO57189"/>
    <d v="2019-11-30T00:00:00"/>
    <n v="1"/>
    <n v="1466.01"/>
    <s v="Road-250 Black, 52"/>
    <x v="0"/>
    <x v="8"/>
    <x v="4"/>
    <x v="2"/>
    <x v="0"/>
  </r>
  <r>
    <s v="SO57190"/>
    <d v="2019-11-30T00:00:00"/>
    <n v="1"/>
    <n v="63.9"/>
    <s v="Front Brakes"/>
    <x v="3"/>
    <x v="0"/>
    <x v="4"/>
    <x v="2"/>
    <x v="0"/>
  </r>
  <r>
    <s v="SO57190"/>
    <d v="2019-11-30T00:00:00"/>
    <n v="1"/>
    <n v="445.41"/>
    <s v="Touring-3000 Blue, 50"/>
    <x v="0"/>
    <x v="0"/>
    <x v="4"/>
    <x v="2"/>
    <x v="0"/>
  </r>
  <r>
    <s v="SO57190"/>
    <d v="2019-11-30T00:00:00"/>
    <n v="3"/>
    <n v="4291.32"/>
    <s v="Touring-1000 Yellow, 60"/>
    <x v="0"/>
    <x v="0"/>
    <x v="4"/>
    <x v="2"/>
    <x v="0"/>
  </r>
  <r>
    <s v="SO57190"/>
    <d v="2019-11-30T00:00:00"/>
    <n v="1"/>
    <n v="1430.44"/>
    <s v="Touring-1000 Yellow, 46"/>
    <x v="0"/>
    <x v="0"/>
    <x v="4"/>
    <x v="2"/>
    <x v="0"/>
  </r>
  <r>
    <s v="SO57190"/>
    <d v="2019-11-30T00:00:00"/>
    <n v="1"/>
    <n v="445.41"/>
    <s v="Touring-3000 Yellow, 62"/>
    <x v="0"/>
    <x v="0"/>
    <x v="4"/>
    <x v="2"/>
    <x v="0"/>
  </r>
  <r>
    <s v="SO57190"/>
    <d v="2019-11-30T00:00:00"/>
    <n v="1"/>
    <n v="728.91"/>
    <s v="Touring-2000 Blue, 54"/>
    <x v="0"/>
    <x v="0"/>
    <x v="4"/>
    <x v="2"/>
    <x v="0"/>
  </r>
  <r>
    <s v="SO58901"/>
    <d v="2019-12-01T00:00:00"/>
    <n v="1"/>
    <n v="1430.44"/>
    <s v="Touring-1000 Yellow, 46"/>
    <x v="0"/>
    <x v="1"/>
    <x v="5"/>
    <x v="2"/>
    <x v="0"/>
  </r>
  <r>
    <s v="SO58901"/>
    <d v="2019-12-01T00:00:00"/>
    <n v="1"/>
    <n v="32.39"/>
    <s v="Short-Sleeve Classic Jersey, L"/>
    <x v="2"/>
    <x v="1"/>
    <x v="5"/>
    <x v="2"/>
    <x v="0"/>
  </r>
  <r>
    <s v="SO58902"/>
    <d v="2019-12-01T00:00:00"/>
    <n v="1"/>
    <n v="242.99"/>
    <s v="HL Crankset"/>
    <x v="3"/>
    <x v="9"/>
    <x v="5"/>
    <x v="2"/>
    <x v="0"/>
  </r>
  <r>
    <s v="SO58902"/>
    <d v="2019-12-01T00:00:00"/>
    <n v="1"/>
    <n v="48.59"/>
    <s v="Touring Pedal"/>
    <x v="3"/>
    <x v="9"/>
    <x v="5"/>
    <x v="2"/>
    <x v="0"/>
  </r>
  <r>
    <s v="SO58903"/>
    <d v="2019-12-01T00:00:00"/>
    <n v="3"/>
    <n v="1807.05"/>
    <s v="HL Touring Frame - Yellow, 46"/>
    <x v="3"/>
    <x v="4"/>
    <x v="5"/>
    <x v="2"/>
    <x v="0"/>
  </r>
  <r>
    <s v="SO58903"/>
    <d v="2019-12-01T00:00:00"/>
    <n v="4"/>
    <n v="93.92"/>
    <s v="ML Touring Seat/Saddle"/>
    <x v="3"/>
    <x v="4"/>
    <x v="5"/>
    <x v="2"/>
    <x v="0"/>
  </r>
  <r>
    <s v="SO58903"/>
    <d v="2019-12-01T00:00:00"/>
    <n v="3"/>
    <n v="145.77000000000001"/>
    <s v="Touring Pedal"/>
    <x v="3"/>
    <x v="4"/>
    <x v="5"/>
    <x v="2"/>
    <x v="0"/>
  </r>
  <r>
    <s v="SO58903"/>
    <d v="2019-12-01T00:00:00"/>
    <n v="2"/>
    <n v="1457.82"/>
    <s v="Touring-2000 Blue, 54"/>
    <x v="0"/>
    <x v="4"/>
    <x v="5"/>
    <x v="2"/>
    <x v="0"/>
  </r>
  <r>
    <s v="SO58903"/>
    <d v="2019-12-01T00:00:00"/>
    <n v="2"/>
    <n v="109.88"/>
    <s v="HL Touring Handlebars"/>
    <x v="3"/>
    <x v="4"/>
    <x v="5"/>
    <x v="2"/>
    <x v="0"/>
  </r>
  <r>
    <s v="SO58904"/>
    <d v="2019-12-01T00:00:00"/>
    <n v="2"/>
    <n v="713.8"/>
    <s v="ML Road Frame-W - Yellow, 38"/>
    <x v="3"/>
    <x v="1"/>
    <x v="5"/>
    <x v="2"/>
    <x v="0"/>
  </r>
  <r>
    <s v="SO58904"/>
    <d v="2019-12-01T00:00:00"/>
    <n v="1"/>
    <n v="72.16"/>
    <s v="HL Road Handlebars"/>
    <x v="3"/>
    <x v="1"/>
    <x v="5"/>
    <x v="2"/>
    <x v="0"/>
  </r>
  <r>
    <s v="SO58905"/>
    <d v="2019-12-01T00:00:00"/>
    <n v="2"/>
    <n v="677.98"/>
    <s v="Mountain-500 Silver, 42"/>
    <x v="0"/>
    <x v="6"/>
    <x v="5"/>
    <x v="2"/>
    <x v="0"/>
  </r>
  <r>
    <s v="SO58905"/>
    <d v="2019-12-01T00:00:00"/>
    <n v="4"/>
    <n v="5507.96"/>
    <s v="Mountain-200 Black, 46"/>
    <x v="0"/>
    <x v="6"/>
    <x v="5"/>
    <x v="2"/>
    <x v="0"/>
  </r>
  <r>
    <s v="SO58905"/>
    <d v="2019-12-01T00:00:00"/>
    <n v="1"/>
    <n v="338.99"/>
    <s v="Mountain-500 Silver, 40"/>
    <x v="0"/>
    <x v="6"/>
    <x v="5"/>
    <x v="2"/>
    <x v="0"/>
  </r>
  <r>
    <s v="SO58905"/>
    <d v="2019-12-01T00:00:00"/>
    <n v="1"/>
    <n v="37.25"/>
    <s v="ML Mountain Pedal"/>
    <x v="3"/>
    <x v="6"/>
    <x v="5"/>
    <x v="2"/>
    <x v="0"/>
  </r>
  <r>
    <s v="SO58905"/>
    <d v="2019-12-01T00:00:00"/>
    <n v="2"/>
    <n v="647.98"/>
    <s v="Mountain-500 Black, 42"/>
    <x v="0"/>
    <x v="6"/>
    <x v="5"/>
    <x v="2"/>
    <x v="0"/>
  </r>
  <r>
    <s v="SO58905"/>
    <d v="2019-12-01T00:00:00"/>
    <n v="1"/>
    <n v="1376.99"/>
    <s v="Mountain-200 Black, 38"/>
    <x v="0"/>
    <x v="6"/>
    <x v="5"/>
    <x v="2"/>
    <x v="0"/>
  </r>
  <r>
    <s v="SO58905"/>
    <d v="2019-12-01T00:00:00"/>
    <n v="5"/>
    <n v="157.9"/>
    <s v="HL Mountain Seat/Saddle"/>
    <x v="3"/>
    <x v="6"/>
    <x v="5"/>
    <x v="2"/>
    <x v="0"/>
  </r>
  <r>
    <s v="SO58905"/>
    <d v="2019-12-01T00:00:00"/>
    <n v="1"/>
    <n v="461.69"/>
    <s v="Mountain-400-W Silver, 46"/>
    <x v="0"/>
    <x v="6"/>
    <x v="5"/>
    <x v="2"/>
    <x v="0"/>
  </r>
  <r>
    <s v="SO58905"/>
    <d v="2019-12-01T00:00:00"/>
    <n v="1"/>
    <n v="158.43"/>
    <s v="LL Mountain Frame - Silver, 42"/>
    <x v="3"/>
    <x v="6"/>
    <x v="5"/>
    <x v="2"/>
    <x v="0"/>
  </r>
  <r>
    <s v="SO58905"/>
    <d v="2019-12-01T00:00:00"/>
    <n v="26"/>
    <n v="910"/>
    <s v="Women's Mountain Shorts, L"/>
    <x v="2"/>
    <x v="6"/>
    <x v="5"/>
    <x v="2"/>
    <x v="0"/>
  </r>
  <r>
    <s v="SO58905"/>
    <d v="2019-12-01T00:00:00"/>
    <n v="1"/>
    <n v="323.99"/>
    <s v="Mountain-500 Black, 48"/>
    <x v="0"/>
    <x v="6"/>
    <x v="5"/>
    <x v="2"/>
    <x v="0"/>
  </r>
  <r>
    <s v="SO58905"/>
    <d v="2019-12-01T00:00:00"/>
    <n v="1"/>
    <n v="2.99"/>
    <s v="Water Bottle - 30 oz."/>
    <x v="1"/>
    <x v="6"/>
    <x v="5"/>
    <x v="2"/>
    <x v="0"/>
  </r>
  <r>
    <s v="SO58905"/>
    <d v="2019-12-01T00:00:00"/>
    <n v="2"/>
    <n v="97.18"/>
    <s v="HL Mountain Pedal"/>
    <x v="3"/>
    <x v="6"/>
    <x v="5"/>
    <x v="2"/>
    <x v="0"/>
  </r>
  <r>
    <s v="SO58905"/>
    <d v="2019-12-01T00:00:00"/>
    <n v="2"/>
    <n v="2783.98"/>
    <s v="Mountain-200 Silver, 46"/>
    <x v="0"/>
    <x v="6"/>
    <x v="5"/>
    <x v="2"/>
    <x v="0"/>
  </r>
  <r>
    <s v="SO58905"/>
    <d v="2019-12-01T00:00:00"/>
    <n v="3"/>
    <n v="4175.97"/>
    <s v="Mountain-200 Silver, 42"/>
    <x v="0"/>
    <x v="6"/>
    <x v="5"/>
    <x v="2"/>
    <x v="0"/>
  </r>
  <r>
    <s v="SO58905"/>
    <d v="2019-12-01T00:00:00"/>
    <n v="2"/>
    <n v="299.74"/>
    <s v="LL Mountain Frame - Black, 48"/>
    <x v="3"/>
    <x v="6"/>
    <x v="5"/>
    <x v="2"/>
    <x v="0"/>
  </r>
  <r>
    <s v="SO58905"/>
    <d v="2019-12-01T00:00:00"/>
    <n v="1"/>
    <n v="16.27"/>
    <s v="LL Mountain Seat/Saddle"/>
    <x v="3"/>
    <x v="6"/>
    <x v="5"/>
    <x v="2"/>
    <x v="0"/>
  </r>
  <r>
    <s v="SO58905"/>
    <d v="2019-12-01T00:00:00"/>
    <n v="4"/>
    <n v="5567.96"/>
    <s v="Mountain-200 Silver, 38"/>
    <x v="0"/>
    <x v="6"/>
    <x v="5"/>
    <x v="2"/>
    <x v="0"/>
  </r>
  <r>
    <s v="SO58905"/>
    <d v="2019-12-01T00:00:00"/>
    <n v="2"/>
    <n v="677.98"/>
    <s v="Mountain-500 Silver, 52"/>
    <x v="0"/>
    <x v="6"/>
    <x v="5"/>
    <x v="2"/>
    <x v="0"/>
  </r>
  <r>
    <s v="SO58905"/>
    <d v="2019-12-01T00:00:00"/>
    <n v="2"/>
    <n v="647.98"/>
    <s v="Mountain-500 Black, 44"/>
    <x v="0"/>
    <x v="6"/>
    <x v="5"/>
    <x v="2"/>
    <x v="0"/>
  </r>
  <r>
    <s v="SO58905"/>
    <d v="2019-12-01T00:00:00"/>
    <n v="4"/>
    <n v="3274.8"/>
    <s v="HL Mountain Frame - Silver, 38"/>
    <x v="3"/>
    <x v="6"/>
    <x v="5"/>
    <x v="2"/>
    <x v="0"/>
  </r>
  <r>
    <s v="SO58905"/>
    <d v="2019-12-01T00:00:00"/>
    <n v="3"/>
    <n v="971.97"/>
    <s v="Mountain-500 Black, 40"/>
    <x v="0"/>
    <x v="6"/>
    <x v="5"/>
    <x v="2"/>
    <x v="0"/>
  </r>
  <r>
    <s v="SO58905"/>
    <d v="2019-12-01T00:00:00"/>
    <n v="1"/>
    <n v="24.29"/>
    <s v="LL Mountain Pedal"/>
    <x v="3"/>
    <x v="6"/>
    <x v="5"/>
    <x v="2"/>
    <x v="0"/>
  </r>
  <r>
    <s v="SO58905"/>
    <d v="2019-12-01T00:00:00"/>
    <n v="1"/>
    <n v="461.69"/>
    <s v="Mountain-400-W Silver, 40"/>
    <x v="0"/>
    <x v="6"/>
    <x v="5"/>
    <x v="2"/>
    <x v="0"/>
  </r>
  <r>
    <s v="SO58905"/>
    <d v="2019-12-01T00:00:00"/>
    <n v="4"/>
    <n v="1846.76"/>
    <s v="Mountain-400-W Silver, 42"/>
    <x v="0"/>
    <x v="6"/>
    <x v="5"/>
    <x v="2"/>
    <x v="0"/>
  </r>
  <r>
    <s v="SO58905"/>
    <d v="2019-12-01T00:00:00"/>
    <n v="1"/>
    <n v="461.69"/>
    <s v="Mountain-400-W Silver, 38"/>
    <x v="0"/>
    <x v="6"/>
    <x v="5"/>
    <x v="2"/>
    <x v="0"/>
  </r>
  <r>
    <s v="SO58905"/>
    <d v="2019-12-01T00:00:00"/>
    <n v="2"/>
    <n v="316.86"/>
    <s v="LL Mountain Frame - Silver, 44"/>
    <x v="3"/>
    <x v="6"/>
    <x v="5"/>
    <x v="2"/>
    <x v="0"/>
  </r>
  <r>
    <s v="SO58905"/>
    <d v="2019-12-01T00:00:00"/>
    <n v="8"/>
    <n v="11015.92"/>
    <s v="Mountain-200 Black, 42"/>
    <x v="0"/>
    <x v="6"/>
    <x v="5"/>
    <x v="2"/>
    <x v="0"/>
  </r>
  <r>
    <s v="SO58906"/>
    <d v="2019-12-01T00:00:00"/>
    <n v="1"/>
    <n v="323.99"/>
    <s v="Mountain-500 Black, 52"/>
    <x v="0"/>
    <x v="3"/>
    <x v="5"/>
    <x v="2"/>
    <x v="0"/>
  </r>
  <r>
    <s v="SO58906"/>
    <d v="2019-12-01T00:00:00"/>
    <n v="3"/>
    <n v="1385.07"/>
    <s v="Mountain-400-W Silver, 38"/>
    <x v="0"/>
    <x v="3"/>
    <x v="5"/>
    <x v="2"/>
    <x v="0"/>
  </r>
  <r>
    <s v="SO58906"/>
    <d v="2019-12-01T00:00:00"/>
    <n v="2"/>
    <n v="647.98"/>
    <s v="Mountain-500 Black, 44"/>
    <x v="0"/>
    <x v="3"/>
    <x v="5"/>
    <x v="2"/>
    <x v="0"/>
  </r>
  <r>
    <s v="SO58906"/>
    <d v="2019-12-01T00:00:00"/>
    <n v="9"/>
    <n v="291.51"/>
    <s v="Short-Sleeve Classic Jersey, L"/>
    <x v="2"/>
    <x v="3"/>
    <x v="5"/>
    <x v="2"/>
    <x v="0"/>
  </r>
  <r>
    <s v="SO58906"/>
    <d v="2019-12-01T00:00:00"/>
    <n v="1"/>
    <n v="158.43"/>
    <s v="LL Mountain Frame - Silver, 44"/>
    <x v="3"/>
    <x v="3"/>
    <x v="5"/>
    <x v="2"/>
    <x v="0"/>
  </r>
  <r>
    <s v="SO58906"/>
    <d v="2019-12-01T00:00:00"/>
    <n v="4"/>
    <n v="119.96"/>
    <s v="Long-Sleeve Logo Jersey, L"/>
    <x v="2"/>
    <x v="3"/>
    <x v="5"/>
    <x v="2"/>
    <x v="0"/>
  </r>
  <r>
    <s v="SO58906"/>
    <d v="2019-12-01T00:00:00"/>
    <n v="2"/>
    <n v="41.98"/>
    <s v="Sport-100 Helmet, Blue"/>
    <x v="1"/>
    <x v="3"/>
    <x v="5"/>
    <x v="2"/>
    <x v="0"/>
  </r>
  <r>
    <s v="SO58906"/>
    <d v="2019-12-01T00:00:00"/>
    <n v="2"/>
    <n v="436.9"/>
    <s v="ML Mountain Frame-W - Silver, 40"/>
    <x v="3"/>
    <x v="3"/>
    <x v="5"/>
    <x v="2"/>
    <x v="0"/>
  </r>
  <r>
    <s v="SO58906"/>
    <d v="2019-12-01T00:00:00"/>
    <n v="8"/>
    <n v="11015.92"/>
    <s v="Mountain-200 Black, 46"/>
    <x v="0"/>
    <x v="3"/>
    <x v="5"/>
    <x v="2"/>
    <x v="0"/>
  </r>
  <r>
    <s v="SO58906"/>
    <d v="2019-12-01T00:00:00"/>
    <n v="2"/>
    <n v="923.38"/>
    <s v="Mountain-400-W Silver, 40"/>
    <x v="0"/>
    <x v="3"/>
    <x v="5"/>
    <x v="2"/>
    <x v="0"/>
  </r>
  <r>
    <s v="SO58906"/>
    <d v="2019-12-01T00:00:00"/>
    <n v="2"/>
    <n v="647.98"/>
    <s v="Mountain-500 Black, 48"/>
    <x v="0"/>
    <x v="3"/>
    <x v="5"/>
    <x v="2"/>
    <x v="0"/>
  </r>
  <r>
    <s v="SO58906"/>
    <d v="2019-12-01T00:00:00"/>
    <n v="1"/>
    <n v="31.58"/>
    <s v="HL Mountain Seat/Saddle"/>
    <x v="3"/>
    <x v="3"/>
    <x v="5"/>
    <x v="2"/>
    <x v="0"/>
  </r>
  <r>
    <s v="SO58906"/>
    <d v="2019-12-01T00:00:00"/>
    <n v="4"/>
    <n v="5567.96"/>
    <s v="Mountain-200 Silver, 42"/>
    <x v="0"/>
    <x v="3"/>
    <x v="5"/>
    <x v="2"/>
    <x v="0"/>
  </r>
  <r>
    <s v="SO58906"/>
    <d v="2019-12-01T00:00:00"/>
    <n v="3"/>
    <n v="4175.97"/>
    <s v="Mountain-200 Silver, 46"/>
    <x v="0"/>
    <x v="3"/>
    <x v="5"/>
    <x v="2"/>
    <x v="0"/>
  </r>
  <r>
    <s v="SO58906"/>
    <d v="2019-12-01T00:00:00"/>
    <n v="3"/>
    <n v="971.97"/>
    <s v="Mountain-500 Black, 42"/>
    <x v="0"/>
    <x v="3"/>
    <x v="5"/>
    <x v="2"/>
    <x v="0"/>
  </r>
  <r>
    <s v="SO58906"/>
    <d v="2019-12-01T00:00:00"/>
    <n v="5"/>
    <n v="26.95"/>
    <s v="AWC Logo Cap"/>
    <x v="2"/>
    <x v="3"/>
    <x v="5"/>
    <x v="2"/>
    <x v="0"/>
  </r>
  <r>
    <s v="SO58906"/>
    <d v="2019-12-01T00:00:00"/>
    <n v="3"/>
    <n v="8.9700000000000006"/>
    <s v="Water Bottle - 30 oz."/>
    <x v="1"/>
    <x v="3"/>
    <x v="5"/>
    <x v="2"/>
    <x v="0"/>
  </r>
  <r>
    <s v="SO58906"/>
    <d v="2019-12-01T00:00:00"/>
    <n v="1"/>
    <n v="48.59"/>
    <s v="HL Mountain Pedal"/>
    <x v="3"/>
    <x v="3"/>
    <x v="5"/>
    <x v="2"/>
    <x v="0"/>
  </r>
  <r>
    <s v="SO58906"/>
    <d v="2019-12-01T00:00:00"/>
    <n v="4"/>
    <n v="5567.96"/>
    <s v="Mountain-200 Silver, 38"/>
    <x v="0"/>
    <x v="3"/>
    <x v="5"/>
    <x v="2"/>
    <x v="0"/>
  </r>
  <r>
    <s v="SO58906"/>
    <d v="2019-12-01T00:00:00"/>
    <n v="2"/>
    <n v="299.74"/>
    <s v="LL Mountain Frame - Black, 44"/>
    <x v="3"/>
    <x v="3"/>
    <x v="5"/>
    <x v="2"/>
    <x v="0"/>
  </r>
  <r>
    <s v="SO58906"/>
    <d v="2019-12-01T00:00:00"/>
    <n v="2"/>
    <n v="647.98"/>
    <s v="Mountain-500 Black, 40"/>
    <x v="0"/>
    <x v="3"/>
    <x v="5"/>
    <x v="2"/>
    <x v="0"/>
  </r>
  <r>
    <s v="SO58906"/>
    <d v="2019-12-01T00:00:00"/>
    <n v="1"/>
    <n v="1376.99"/>
    <s v="Mountain-200 Black, 42"/>
    <x v="0"/>
    <x v="3"/>
    <x v="5"/>
    <x v="2"/>
    <x v="0"/>
  </r>
  <r>
    <s v="SO58906"/>
    <d v="2019-12-01T00:00:00"/>
    <n v="4"/>
    <n v="148.6"/>
    <s v="ML Mountain Handlebars"/>
    <x v="3"/>
    <x v="3"/>
    <x v="5"/>
    <x v="2"/>
    <x v="0"/>
  </r>
  <r>
    <s v="SO58906"/>
    <d v="2019-12-01T00:00:00"/>
    <n v="1"/>
    <n v="338.99"/>
    <s v="Mountain-500 Silver, 44"/>
    <x v="0"/>
    <x v="3"/>
    <x v="5"/>
    <x v="2"/>
    <x v="0"/>
  </r>
  <r>
    <s v="SO58906"/>
    <d v="2019-12-01T00:00:00"/>
    <n v="2"/>
    <n v="2753.98"/>
    <s v="Mountain-200 Black, 38"/>
    <x v="0"/>
    <x v="3"/>
    <x v="5"/>
    <x v="2"/>
    <x v="0"/>
  </r>
  <r>
    <s v="SO58906"/>
    <d v="2019-12-01T00:00:00"/>
    <n v="5"/>
    <n v="164.95"/>
    <s v="Hydration Pack - 70 oz."/>
    <x v="1"/>
    <x v="3"/>
    <x v="5"/>
    <x v="2"/>
    <x v="0"/>
  </r>
  <r>
    <s v="SO58906"/>
    <d v="2019-12-01T00:00:00"/>
    <n v="2"/>
    <n v="1619.52"/>
    <s v="HL Mountain Frame - Black, 42"/>
    <x v="3"/>
    <x v="3"/>
    <x v="5"/>
    <x v="2"/>
    <x v="0"/>
  </r>
  <r>
    <s v="SO58906"/>
    <d v="2019-12-01T00:00:00"/>
    <n v="7"/>
    <n v="266.7"/>
    <s v="Classic Vest, M"/>
    <x v="2"/>
    <x v="3"/>
    <x v="5"/>
    <x v="2"/>
    <x v="0"/>
  </r>
  <r>
    <s v="SO58906"/>
    <d v="2019-12-01T00:00:00"/>
    <n v="1"/>
    <n v="461.69"/>
    <s v="Mountain-400-W Silver, 42"/>
    <x v="0"/>
    <x v="3"/>
    <x v="5"/>
    <x v="2"/>
    <x v="0"/>
  </r>
  <r>
    <s v="SO58906"/>
    <d v="2019-12-01T00:00:00"/>
    <n v="7"/>
    <n v="33.39"/>
    <s v="Bike Wash - Dissolver"/>
    <x v="1"/>
    <x v="3"/>
    <x v="5"/>
    <x v="2"/>
    <x v="0"/>
  </r>
  <r>
    <s v="SO58906"/>
    <d v="2019-12-01T00:00:00"/>
    <n v="2"/>
    <n v="32.54"/>
    <s v="LL Mountain Seat/Saddle"/>
    <x v="3"/>
    <x v="3"/>
    <x v="5"/>
    <x v="2"/>
    <x v="0"/>
  </r>
  <r>
    <s v="SO58906"/>
    <d v="2019-12-01T00:00:00"/>
    <n v="6"/>
    <n v="228.6"/>
    <s v="Classic Vest, S"/>
    <x v="2"/>
    <x v="3"/>
    <x v="5"/>
    <x v="2"/>
    <x v="0"/>
  </r>
  <r>
    <s v="SO58906"/>
    <d v="2019-12-01T00:00:00"/>
    <n v="5"/>
    <n v="161.94999999999999"/>
    <s v="Short-Sleeve Classic Jersey, XL"/>
    <x v="2"/>
    <x v="3"/>
    <x v="5"/>
    <x v="2"/>
    <x v="0"/>
  </r>
  <r>
    <s v="SO58906"/>
    <d v="2019-12-01T00:00:00"/>
    <n v="7"/>
    <n v="102.83"/>
    <s v="Half-Finger Gloves, M"/>
    <x v="2"/>
    <x v="3"/>
    <x v="5"/>
    <x v="2"/>
    <x v="0"/>
  </r>
  <r>
    <s v="SO58906"/>
    <d v="2019-12-01T00:00:00"/>
    <n v="4"/>
    <n v="83.96"/>
    <s v="Sport-100 Helmet, Red"/>
    <x v="1"/>
    <x v="3"/>
    <x v="5"/>
    <x v="2"/>
    <x v="0"/>
  </r>
  <r>
    <s v="SO58906"/>
    <d v="2019-12-01T00:00:00"/>
    <n v="3"/>
    <n v="62.97"/>
    <s v="Sport-100 Helmet, Black"/>
    <x v="1"/>
    <x v="3"/>
    <x v="5"/>
    <x v="2"/>
    <x v="0"/>
  </r>
  <r>
    <s v="SO58906"/>
    <d v="2019-12-01T00:00:00"/>
    <n v="1"/>
    <n v="72"/>
    <s v="Hitch Rack - 4-Bike"/>
    <x v="1"/>
    <x v="3"/>
    <x v="5"/>
    <x v="2"/>
    <x v="0"/>
  </r>
  <r>
    <s v="SO58906"/>
    <d v="2019-12-01T00:00:00"/>
    <n v="2"/>
    <n v="316.86"/>
    <s v="LL Mountain Frame - Silver, 42"/>
    <x v="3"/>
    <x v="3"/>
    <x v="5"/>
    <x v="2"/>
    <x v="0"/>
  </r>
  <r>
    <s v="SO58906"/>
    <d v="2019-12-01T00:00:00"/>
    <n v="4"/>
    <n v="1846.76"/>
    <s v="Mountain-400-W Silver, 46"/>
    <x v="0"/>
    <x v="3"/>
    <x v="5"/>
    <x v="2"/>
    <x v="0"/>
  </r>
  <r>
    <s v="SO58906"/>
    <d v="2019-12-01T00:00:00"/>
    <n v="1"/>
    <n v="37.25"/>
    <s v="ML Mountain Pedal"/>
    <x v="3"/>
    <x v="3"/>
    <x v="5"/>
    <x v="2"/>
    <x v="0"/>
  </r>
  <r>
    <s v="SO58907"/>
    <d v="2019-12-01T00:00:00"/>
    <n v="1"/>
    <n v="242.99"/>
    <s v="HL Crankset"/>
    <x v="3"/>
    <x v="5"/>
    <x v="5"/>
    <x v="2"/>
    <x v="0"/>
  </r>
  <r>
    <s v="SO58907"/>
    <d v="2019-12-01T00:00:00"/>
    <n v="1"/>
    <n v="445.41"/>
    <s v="Touring-3000 Yellow, 58"/>
    <x v="0"/>
    <x v="5"/>
    <x v="5"/>
    <x v="2"/>
    <x v="0"/>
  </r>
  <r>
    <s v="SO58907"/>
    <d v="2019-12-01T00:00:00"/>
    <n v="1"/>
    <n v="445.41"/>
    <s v="Touring-3000 Blue, 54"/>
    <x v="0"/>
    <x v="5"/>
    <x v="5"/>
    <x v="2"/>
    <x v="0"/>
  </r>
  <r>
    <s v="SO58907"/>
    <d v="2019-12-01T00:00:00"/>
    <n v="5"/>
    <n v="26.95"/>
    <s v="AWC Logo Cap"/>
    <x v="2"/>
    <x v="5"/>
    <x v="5"/>
    <x v="2"/>
    <x v="0"/>
  </r>
  <r>
    <s v="SO58907"/>
    <d v="2019-12-01T00:00:00"/>
    <n v="1"/>
    <n v="63.9"/>
    <s v="Front Brakes"/>
    <x v="3"/>
    <x v="5"/>
    <x v="5"/>
    <x v="2"/>
    <x v="0"/>
  </r>
  <r>
    <s v="SO58907"/>
    <d v="2019-12-01T00:00:00"/>
    <n v="1"/>
    <n v="1430.44"/>
    <s v="Touring-1000 Blue, 60"/>
    <x v="0"/>
    <x v="5"/>
    <x v="5"/>
    <x v="2"/>
    <x v="0"/>
  </r>
  <r>
    <s v="SO58907"/>
    <d v="2019-12-01T00:00:00"/>
    <n v="4"/>
    <n v="129.56"/>
    <s v="Short-Sleeve Classic Jersey, XL"/>
    <x v="2"/>
    <x v="5"/>
    <x v="5"/>
    <x v="2"/>
    <x v="0"/>
  </r>
  <r>
    <s v="SO58907"/>
    <d v="2019-12-01T00:00:00"/>
    <n v="4"/>
    <n v="1781.64"/>
    <s v="Touring-3000 Yellow, 62"/>
    <x v="0"/>
    <x v="5"/>
    <x v="5"/>
    <x v="2"/>
    <x v="0"/>
  </r>
  <r>
    <s v="SO58907"/>
    <d v="2019-12-01T00:00:00"/>
    <n v="5"/>
    <n v="190.5"/>
    <s v="Classic Vest, M"/>
    <x v="2"/>
    <x v="5"/>
    <x v="5"/>
    <x v="2"/>
    <x v="0"/>
  </r>
  <r>
    <s v="SO58907"/>
    <d v="2019-12-01T00:00:00"/>
    <n v="7"/>
    <n v="504"/>
    <s v="Hitch Rack - 4-Bike"/>
    <x v="1"/>
    <x v="5"/>
    <x v="5"/>
    <x v="2"/>
    <x v="0"/>
  </r>
  <r>
    <s v="SO58907"/>
    <d v="2019-12-01T00:00:00"/>
    <n v="2"/>
    <n v="5.98"/>
    <s v="Water Bottle - 30 oz."/>
    <x v="1"/>
    <x v="5"/>
    <x v="5"/>
    <x v="2"/>
    <x v="0"/>
  </r>
  <r>
    <s v="SO58907"/>
    <d v="2019-12-01T00:00:00"/>
    <n v="3"/>
    <n v="1336.23"/>
    <s v="Touring-3000 Yellow, 50"/>
    <x v="0"/>
    <x v="5"/>
    <x v="5"/>
    <x v="2"/>
    <x v="0"/>
  </r>
  <r>
    <s v="SO58907"/>
    <d v="2019-12-01T00:00:00"/>
    <n v="4"/>
    <n v="131.96"/>
    <s v="Hydration Pack - 70 oz."/>
    <x v="1"/>
    <x v="5"/>
    <x v="5"/>
    <x v="2"/>
    <x v="0"/>
  </r>
  <r>
    <s v="SO58907"/>
    <d v="2019-12-01T00:00:00"/>
    <n v="1"/>
    <n v="1430.44"/>
    <s v="Touring-1000 Yellow, 54"/>
    <x v="0"/>
    <x v="5"/>
    <x v="5"/>
    <x v="2"/>
    <x v="0"/>
  </r>
  <r>
    <s v="SO58907"/>
    <d v="2019-12-01T00:00:00"/>
    <n v="1"/>
    <n v="1430.44"/>
    <s v="Touring-1000 Blue, 50"/>
    <x v="0"/>
    <x v="5"/>
    <x v="5"/>
    <x v="2"/>
    <x v="0"/>
  </r>
  <r>
    <s v="SO58907"/>
    <d v="2019-12-01T00:00:00"/>
    <n v="1"/>
    <n v="1430.44"/>
    <s v="Touring-1000 Blue, 46"/>
    <x v="0"/>
    <x v="5"/>
    <x v="5"/>
    <x v="2"/>
    <x v="0"/>
  </r>
  <r>
    <s v="SO58907"/>
    <d v="2019-12-01T00:00:00"/>
    <n v="5"/>
    <n v="161.94999999999999"/>
    <s v="Short-Sleeve Classic Jersey, L"/>
    <x v="2"/>
    <x v="5"/>
    <x v="5"/>
    <x v="2"/>
    <x v="0"/>
  </r>
  <r>
    <s v="SO58907"/>
    <d v="2019-12-01T00:00:00"/>
    <n v="2"/>
    <n v="109.78"/>
    <s v="Front Derailleur"/>
    <x v="3"/>
    <x v="5"/>
    <x v="5"/>
    <x v="2"/>
    <x v="0"/>
  </r>
  <r>
    <s v="SO58907"/>
    <d v="2019-12-01T00:00:00"/>
    <n v="1"/>
    <n v="728.91"/>
    <s v="Touring-2000 Blue, 46"/>
    <x v="0"/>
    <x v="5"/>
    <x v="5"/>
    <x v="2"/>
    <x v="0"/>
  </r>
  <r>
    <s v="SO58907"/>
    <d v="2019-12-01T00:00:00"/>
    <n v="8"/>
    <n v="259.12"/>
    <s v="Short-Sleeve Classic Jersey, S"/>
    <x v="2"/>
    <x v="5"/>
    <x v="5"/>
    <x v="2"/>
    <x v="0"/>
  </r>
  <r>
    <s v="SO58907"/>
    <d v="2019-12-01T00:00:00"/>
    <n v="5"/>
    <n v="73.45"/>
    <s v="Half-Finger Gloves, S"/>
    <x v="2"/>
    <x v="5"/>
    <x v="5"/>
    <x v="2"/>
    <x v="0"/>
  </r>
  <r>
    <s v="SO58907"/>
    <d v="2019-12-01T00:00:00"/>
    <n v="2"/>
    <n v="2860.88"/>
    <s v="Touring-1000 Blue, 54"/>
    <x v="0"/>
    <x v="5"/>
    <x v="5"/>
    <x v="2"/>
    <x v="0"/>
  </r>
  <r>
    <s v="SO58907"/>
    <d v="2019-12-01T00:00:00"/>
    <n v="1"/>
    <n v="445.41"/>
    <s v="Touring-3000 Yellow, 44"/>
    <x v="0"/>
    <x v="5"/>
    <x v="5"/>
    <x v="2"/>
    <x v="0"/>
  </r>
  <r>
    <s v="SO58907"/>
    <d v="2019-12-01T00:00:00"/>
    <n v="1"/>
    <n v="1430.44"/>
    <s v="Touring-1000 Yellow, 60"/>
    <x v="0"/>
    <x v="5"/>
    <x v="5"/>
    <x v="2"/>
    <x v="0"/>
  </r>
  <r>
    <s v="SO58907"/>
    <d v="2019-12-01T00:00:00"/>
    <n v="4"/>
    <n v="119.96"/>
    <s v="Long-Sleeve Logo Jersey, M"/>
    <x v="2"/>
    <x v="5"/>
    <x v="5"/>
    <x v="2"/>
    <x v="0"/>
  </r>
  <r>
    <s v="SO58907"/>
    <d v="2019-12-01T00:00:00"/>
    <n v="2"/>
    <n v="2860.88"/>
    <s v="Touring-1000 Yellow, 46"/>
    <x v="0"/>
    <x v="5"/>
    <x v="5"/>
    <x v="2"/>
    <x v="0"/>
  </r>
  <r>
    <s v="SO58907"/>
    <d v="2019-12-01T00:00:00"/>
    <n v="3"/>
    <n v="62.97"/>
    <s v="Sport-100 Helmet, Red"/>
    <x v="1"/>
    <x v="5"/>
    <x v="5"/>
    <x v="2"/>
    <x v="0"/>
  </r>
  <r>
    <s v="SO58907"/>
    <d v="2019-12-01T00:00:00"/>
    <n v="1"/>
    <n v="728.91"/>
    <s v="Touring-2000 Blue, 60"/>
    <x v="0"/>
    <x v="5"/>
    <x v="5"/>
    <x v="2"/>
    <x v="0"/>
  </r>
  <r>
    <s v="SO58907"/>
    <d v="2019-12-01T00:00:00"/>
    <n v="2"/>
    <n v="210.58"/>
    <s v="LL Crankset"/>
    <x v="3"/>
    <x v="5"/>
    <x v="5"/>
    <x v="2"/>
    <x v="0"/>
  </r>
  <r>
    <s v="SO58907"/>
    <d v="2019-12-01T00:00:00"/>
    <n v="2"/>
    <n v="63.16"/>
    <s v="HL Touring Seat/Saddle"/>
    <x v="3"/>
    <x v="5"/>
    <x v="5"/>
    <x v="2"/>
    <x v="0"/>
  </r>
  <r>
    <s v="SO58907"/>
    <d v="2019-12-01T00:00:00"/>
    <n v="11"/>
    <n v="405.13"/>
    <s v="Classic Vest, S"/>
    <x v="2"/>
    <x v="5"/>
    <x v="5"/>
    <x v="2"/>
    <x v="0"/>
  </r>
  <r>
    <s v="SO58907"/>
    <d v="2019-12-01T00:00:00"/>
    <n v="4"/>
    <n v="19.079999999999998"/>
    <s v="Bike Wash - Dissolver"/>
    <x v="1"/>
    <x v="5"/>
    <x v="5"/>
    <x v="2"/>
    <x v="0"/>
  </r>
  <r>
    <s v="SO58907"/>
    <d v="2019-12-01T00:00:00"/>
    <n v="4"/>
    <n v="58.76"/>
    <s v="Half-Finger Gloves, M"/>
    <x v="2"/>
    <x v="5"/>
    <x v="5"/>
    <x v="2"/>
    <x v="0"/>
  </r>
  <r>
    <s v="SO58907"/>
    <d v="2019-12-01T00:00:00"/>
    <n v="1"/>
    <n v="602.35"/>
    <s v="HL Touring Frame - Blue, 54"/>
    <x v="3"/>
    <x v="5"/>
    <x v="5"/>
    <x v="2"/>
    <x v="0"/>
  </r>
  <r>
    <s v="SO58907"/>
    <d v="2019-12-01T00:00:00"/>
    <n v="2"/>
    <n v="890.82"/>
    <s v="Touring-3000 Blue, 62"/>
    <x v="0"/>
    <x v="5"/>
    <x v="5"/>
    <x v="2"/>
    <x v="0"/>
  </r>
  <r>
    <s v="SO58907"/>
    <d v="2019-12-01T00:00:00"/>
    <n v="3"/>
    <n v="2186.73"/>
    <s v="Touring-2000 Blue, 54"/>
    <x v="0"/>
    <x v="5"/>
    <x v="5"/>
    <x v="2"/>
    <x v="0"/>
  </r>
  <r>
    <s v="SO58907"/>
    <d v="2019-12-01T00:00:00"/>
    <n v="1"/>
    <n v="32.39"/>
    <s v="LL Bottom Bracket"/>
    <x v="3"/>
    <x v="5"/>
    <x v="5"/>
    <x v="2"/>
    <x v="0"/>
  </r>
  <r>
    <s v="SO58907"/>
    <d v="2019-12-01T00:00:00"/>
    <n v="6"/>
    <n v="179.94"/>
    <s v="Long-Sleeve Logo Jersey, L"/>
    <x v="2"/>
    <x v="5"/>
    <x v="5"/>
    <x v="2"/>
    <x v="0"/>
  </r>
  <r>
    <s v="SO58907"/>
    <d v="2019-12-01T00:00:00"/>
    <n v="10"/>
    <n v="209.9"/>
    <s v="Sport-100 Helmet, Black"/>
    <x v="1"/>
    <x v="5"/>
    <x v="5"/>
    <x v="2"/>
    <x v="0"/>
  </r>
  <r>
    <s v="SO58907"/>
    <d v="2019-12-01T00:00:00"/>
    <n v="1"/>
    <n v="20.99"/>
    <s v="Sport-100 Helmet, Blue"/>
    <x v="1"/>
    <x v="5"/>
    <x v="5"/>
    <x v="2"/>
    <x v="0"/>
  </r>
  <r>
    <s v="SO58907"/>
    <d v="2019-12-01T00:00:00"/>
    <n v="3"/>
    <n v="1336.23"/>
    <s v="Touring-3000 Blue, 44"/>
    <x v="0"/>
    <x v="5"/>
    <x v="5"/>
    <x v="2"/>
    <x v="0"/>
  </r>
  <r>
    <s v="SO58907"/>
    <d v="2019-12-01T00:00:00"/>
    <n v="3"/>
    <n v="1336.23"/>
    <s v="Touring-3000 Yellow, 54"/>
    <x v="0"/>
    <x v="5"/>
    <x v="5"/>
    <x v="2"/>
    <x v="0"/>
  </r>
  <r>
    <s v="SO58908"/>
    <d v="2019-12-01T00:00:00"/>
    <n v="1"/>
    <n v="1430.44"/>
    <s v="Touring-1000 Blue, 50"/>
    <x v="0"/>
    <x v="6"/>
    <x v="5"/>
    <x v="2"/>
    <x v="0"/>
  </r>
  <r>
    <s v="SO58908"/>
    <d v="2019-12-01T00:00:00"/>
    <n v="2"/>
    <n v="1457.82"/>
    <s v="Touring-2000 Blue, 60"/>
    <x v="0"/>
    <x v="6"/>
    <x v="5"/>
    <x v="2"/>
    <x v="0"/>
  </r>
  <r>
    <s v="SO58908"/>
    <d v="2019-12-01T00:00:00"/>
    <n v="4"/>
    <n v="19.079999999999998"/>
    <s v="Bike Wash - Dissolver"/>
    <x v="1"/>
    <x v="6"/>
    <x v="5"/>
    <x v="2"/>
    <x v="0"/>
  </r>
  <r>
    <s v="SO58908"/>
    <d v="2019-12-01T00:00:00"/>
    <n v="7"/>
    <n v="146.93"/>
    <s v="Sport-100 Helmet, Red"/>
    <x v="1"/>
    <x v="6"/>
    <x v="5"/>
    <x v="2"/>
    <x v="0"/>
  </r>
  <r>
    <s v="SO58908"/>
    <d v="2019-12-01T00:00:00"/>
    <n v="4"/>
    <n v="129.56"/>
    <s v="Short-Sleeve Classic Jersey, S"/>
    <x v="2"/>
    <x v="6"/>
    <x v="5"/>
    <x v="2"/>
    <x v="0"/>
  </r>
  <r>
    <s v="SO58908"/>
    <d v="2019-12-01T00:00:00"/>
    <n v="1"/>
    <n v="445.41"/>
    <s v="Touring-3000 Yellow, 54"/>
    <x v="0"/>
    <x v="6"/>
    <x v="5"/>
    <x v="2"/>
    <x v="0"/>
  </r>
  <r>
    <s v="SO58908"/>
    <d v="2019-12-01T00:00:00"/>
    <n v="2"/>
    <n v="1457.82"/>
    <s v="Touring-2000 Blue, 46"/>
    <x v="0"/>
    <x v="6"/>
    <x v="5"/>
    <x v="2"/>
    <x v="0"/>
  </r>
  <r>
    <s v="SO58908"/>
    <d v="2019-12-01T00:00:00"/>
    <n v="8"/>
    <n v="239.92"/>
    <s v="Long-Sleeve Logo Jersey, M"/>
    <x v="2"/>
    <x v="6"/>
    <x v="5"/>
    <x v="2"/>
    <x v="0"/>
  </r>
  <r>
    <s v="SO58908"/>
    <d v="2019-12-01T00:00:00"/>
    <n v="10"/>
    <n v="329.9"/>
    <s v="Hydration Pack - 70 oz."/>
    <x v="1"/>
    <x v="6"/>
    <x v="5"/>
    <x v="2"/>
    <x v="0"/>
  </r>
  <r>
    <s v="SO58908"/>
    <d v="2019-12-01T00:00:00"/>
    <n v="8"/>
    <n v="11443.52"/>
    <s v="Touring-1000 Blue, 60"/>
    <x v="0"/>
    <x v="6"/>
    <x v="5"/>
    <x v="2"/>
    <x v="0"/>
  </r>
  <r>
    <s v="SO58908"/>
    <d v="2019-12-01T00:00:00"/>
    <n v="6"/>
    <n v="125.94"/>
    <s v="Sport-100 Helmet, Black"/>
    <x v="1"/>
    <x v="6"/>
    <x v="5"/>
    <x v="2"/>
    <x v="0"/>
  </r>
  <r>
    <s v="SO58908"/>
    <d v="2019-12-01T00:00:00"/>
    <n v="4"/>
    <n v="58.76"/>
    <s v="Half-Finger Gloves, M"/>
    <x v="2"/>
    <x v="6"/>
    <x v="5"/>
    <x v="2"/>
    <x v="0"/>
  </r>
  <r>
    <s v="SO58908"/>
    <d v="2019-12-01T00:00:00"/>
    <n v="8"/>
    <n v="43.12"/>
    <s v="AWC Logo Cap"/>
    <x v="2"/>
    <x v="6"/>
    <x v="5"/>
    <x v="2"/>
    <x v="0"/>
  </r>
  <r>
    <s v="SO58908"/>
    <d v="2019-12-01T00:00:00"/>
    <n v="1"/>
    <n v="445.41"/>
    <s v="Touring-3000 Blue, 50"/>
    <x v="0"/>
    <x v="6"/>
    <x v="5"/>
    <x v="2"/>
    <x v="0"/>
  </r>
  <r>
    <s v="SO58908"/>
    <d v="2019-12-01T00:00:00"/>
    <n v="2"/>
    <n v="144"/>
    <s v="Hitch Rack - 4-Bike"/>
    <x v="1"/>
    <x v="6"/>
    <x v="5"/>
    <x v="2"/>
    <x v="0"/>
  </r>
  <r>
    <s v="SO58908"/>
    <d v="2019-12-01T00:00:00"/>
    <n v="3"/>
    <n v="44.07"/>
    <s v="Half-Finger Gloves, L"/>
    <x v="2"/>
    <x v="6"/>
    <x v="5"/>
    <x v="2"/>
    <x v="0"/>
  </r>
  <r>
    <s v="SO58908"/>
    <d v="2019-12-01T00:00:00"/>
    <n v="3"/>
    <n v="4291.32"/>
    <s v="Touring-1000 Yellow, 60"/>
    <x v="0"/>
    <x v="6"/>
    <x v="5"/>
    <x v="2"/>
    <x v="0"/>
  </r>
  <r>
    <s v="SO58908"/>
    <d v="2019-12-01T00:00:00"/>
    <n v="5"/>
    <n v="157.9"/>
    <s v="HL Touring Seat/Saddle"/>
    <x v="3"/>
    <x v="6"/>
    <x v="5"/>
    <x v="2"/>
    <x v="0"/>
  </r>
  <r>
    <s v="SO58908"/>
    <d v="2019-12-01T00:00:00"/>
    <n v="3"/>
    <n v="4.1100000000000003"/>
    <s v="Patch Kit/8 Patches"/>
    <x v="1"/>
    <x v="6"/>
    <x v="5"/>
    <x v="2"/>
    <x v="0"/>
  </r>
  <r>
    <s v="SO58908"/>
    <d v="2019-12-01T00:00:00"/>
    <n v="7"/>
    <n v="1400.35"/>
    <s v="LL Touring Frame - Yellow, 44"/>
    <x v="3"/>
    <x v="6"/>
    <x v="5"/>
    <x v="2"/>
    <x v="0"/>
  </r>
  <r>
    <s v="SO58908"/>
    <d v="2019-12-01T00:00:00"/>
    <n v="2"/>
    <n v="400.1"/>
    <s v="LL Touring Frame - Blue, 50"/>
    <x v="3"/>
    <x v="6"/>
    <x v="5"/>
    <x v="2"/>
    <x v="0"/>
  </r>
  <r>
    <s v="SO58908"/>
    <d v="2019-12-01T00:00:00"/>
    <n v="6"/>
    <n v="1200.3"/>
    <s v="LL Touring Frame - Yellow, 50"/>
    <x v="3"/>
    <x v="6"/>
    <x v="5"/>
    <x v="2"/>
    <x v="0"/>
  </r>
  <r>
    <s v="SO58908"/>
    <d v="2019-12-01T00:00:00"/>
    <n v="11"/>
    <n v="344.41"/>
    <s v="Short-Sleeve Classic Jersey, L"/>
    <x v="2"/>
    <x v="6"/>
    <x v="5"/>
    <x v="2"/>
    <x v="0"/>
  </r>
  <r>
    <s v="SO58908"/>
    <d v="2019-12-01T00:00:00"/>
    <n v="9"/>
    <n v="4008.69"/>
    <s v="Touring-3000 Blue, 54"/>
    <x v="0"/>
    <x v="6"/>
    <x v="5"/>
    <x v="2"/>
    <x v="0"/>
  </r>
  <r>
    <s v="SO58908"/>
    <d v="2019-12-01T00:00:00"/>
    <n v="3"/>
    <n v="1807.05"/>
    <s v="HL Touring Frame - Blue, 60"/>
    <x v="3"/>
    <x v="6"/>
    <x v="5"/>
    <x v="2"/>
    <x v="0"/>
  </r>
  <r>
    <s v="SO58908"/>
    <d v="2019-12-01T00:00:00"/>
    <n v="8"/>
    <n v="304.8"/>
    <s v="Classic Vest, S"/>
    <x v="2"/>
    <x v="6"/>
    <x v="5"/>
    <x v="2"/>
    <x v="0"/>
  </r>
  <r>
    <s v="SO58908"/>
    <d v="2019-12-01T00:00:00"/>
    <n v="1"/>
    <n v="1430.44"/>
    <s v="Touring-1000 Yellow, 50"/>
    <x v="0"/>
    <x v="6"/>
    <x v="5"/>
    <x v="2"/>
    <x v="0"/>
  </r>
  <r>
    <s v="SO58908"/>
    <d v="2019-12-01T00:00:00"/>
    <n v="4"/>
    <n v="2409.4"/>
    <s v="HL Touring Frame - Yellow, 54"/>
    <x v="3"/>
    <x v="6"/>
    <x v="5"/>
    <x v="2"/>
    <x v="0"/>
  </r>
  <r>
    <s v="SO58908"/>
    <d v="2019-12-01T00:00:00"/>
    <n v="11"/>
    <n v="344.41"/>
    <s v="Short-Sleeve Classic Jersey, XL"/>
    <x v="2"/>
    <x v="6"/>
    <x v="5"/>
    <x v="2"/>
    <x v="0"/>
  </r>
  <r>
    <s v="SO58908"/>
    <d v="2019-12-01T00:00:00"/>
    <n v="3"/>
    <n v="600.15"/>
    <s v="LL Touring Frame - Yellow, 62"/>
    <x v="3"/>
    <x v="6"/>
    <x v="5"/>
    <x v="2"/>
    <x v="0"/>
  </r>
  <r>
    <s v="SO58908"/>
    <d v="2019-12-01T00:00:00"/>
    <n v="8"/>
    <n v="3563.28"/>
    <s v="Touring-3000 Yellow, 44"/>
    <x v="0"/>
    <x v="6"/>
    <x v="5"/>
    <x v="2"/>
    <x v="0"/>
  </r>
  <r>
    <s v="SO58908"/>
    <d v="2019-12-01T00:00:00"/>
    <n v="3"/>
    <n v="2186.73"/>
    <s v="Touring-2000 Blue, 54"/>
    <x v="0"/>
    <x v="6"/>
    <x v="5"/>
    <x v="2"/>
    <x v="0"/>
  </r>
  <r>
    <s v="SO58908"/>
    <d v="2019-12-01T00:00:00"/>
    <n v="3"/>
    <n v="44.07"/>
    <s v="Half-Finger Gloves, S"/>
    <x v="2"/>
    <x v="6"/>
    <x v="5"/>
    <x v="2"/>
    <x v="0"/>
  </r>
  <r>
    <s v="SO58908"/>
    <d v="2019-12-01T00:00:00"/>
    <n v="13"/>
    <n v="37.57"/>
    <s v="Water Bottle - 30 oz."/>
    <x v="1"/>
    <x v="6"/>
    <x v="5"/>
    <x v="2"/>
    <x v="0"/>
  </r>
  <r>
    <s v="SO58908"/>
    <d v="2019-12-01T00:00:00"/>
    <n v="7"/>
    <n v="4216.45"/>
    <s v="HL Touring Frame - Yellow, 60"/>
    <x v="3"/>
    <x v="6"/>
    <x v="5"/>
    <x v="2"/>
    <x v="0"/>
  </r>
  <r>
    <s v="SO58908"/>
    <d v="2019-12-01T00:00:00"/>
    <n v="6"/>
    <n v="179.94"/>
    <s v="Long-Sleeve Logo Jersey, XL"/>
    <x v="2"/>
    <x v="6"/>
    <x v="5"/>
    <x v="2"/>
    <x v="0"/>
  </r>
  <r>
    <s v="SO58908"/>
    <d v="2019-12-01T00:00:00"/>
    <n v="8"/>
    <n v="11443.52"/>
    <s v="Touring-1000 Yellow, 46"/>
    <x v="0"/>
    <x v="6"/>
    <x v="5"/>
    <x v="2"/>
    <x v="0"/>
  </r>
  <r>
    <s v="SO58908"/>
    <d v="2019-12-01T00:00:00"/>
    <n v="5"/>
    <n v="2227.0500000000002"/>
    <s v="Touring-3000 Yellow, 50"/>
    <x v="0"/>
    <x v="6"/>
    <x v="5"/>
    <x v="2"/>
    <x v="0"/>
  </r>
  <r>
    <s v="SO58908"/>
    <d v="2019-12-01T00:00:00"/>
    <n v="2"/>
    <n v="59.98"/>
    <s v="Long-Sleeve Logo Jersey, L"/>
    <x v="2"/>
    <x v="6"/>
    <x v="5"/>
    <x v="2"/>
    <x v="0"/>
  </r>
  <r>
    <s v="SO58908"/>
    <d v="2019-12-01T00:00:00"/>
    <n v="4"/>
    <n v="5721.76"/>
    <s v="Touring-1000 Blue, 46"/>
    <x v="0"/>
    <x v="6"/>
    <x v="5"/>
    <x v="2"/>
    <x v="0"/>
  </r>
  <r>
    <s v="SO58908"/>
    <d v="2019-12-01T00:00:00"/>
    <n v="18"/>
    <n v="346.32"/>
    <s v="Sport-100 Helmet, Blue"/>
    <x v="1"/>
    <x v="6"/>
    <x v="5"/>
    <x v="2"/>
    <x v="0"/>
  </r>
  <r>
    <s v="SO58908"/>
    <d v="2019-12-01T00:00:00"/>
    <n v="6"/>
    <n v="2672.46"/>
    <s v="Touring-3000 Blue, 58"/>
    <x v="0"/>
    <x v="6"/>
    <x v="5"/>
    <x v="2"/>
    <x v="0"/>
  </r>
  <r>
    <s v="SO58908"/>
    <d v="2019-12-01T00:00:00"/>
    <n v="4"/>
    <n v="800.2"/>
    <s v="LL Touring Frame - Blue, 54"/>
    <x v="3"/>
    <x v="6"/>
    <x v="5"/>
    <x v="2"/>
    <x v="0"/>
  </r>
  <r>
    <s v="SO58908"/>
    <d v="2019-12-01T00:00:00"/>
    <n v="8"/>
    <n v="304.8"/>
    <s v="Classic Vest, M"/>
    <x v="2"/>
    <x v="6"/>
    <x v="5"/>
    <x v="2"/>
    <x v="0"/>
  </r>
  <r>
    <s v="SO58908"/>
    <d v="2019-12-01T00:00:00"/>
    <n v="3"/>
    <n v="1336.23"/>
    <s v="Touring-3000 Yellow, 62"/>
    <x v="0"/>
    <x v="6"/>
    <x v="5"/>
    <x v="2"/>
    <x v="0"/>
  </r>
  <r>
    <s v="SO58909"/>
    <d v="2019-12-01T00:00:00"/>
    <n v="13"/>
    <n v="12825.41"/>
    <s v="Road-350-W Yellow, 48"/>
    <x v="0"/>
    <x v="5"/>
    <x v="5"/>
    <x v="2"/>
    <x v="0"/>
  </r>
  <r>
    <s v="SO58909"/>
    <d v="2019-12-01T00:00:00"/>
    <n v="4"/>
    <n v="1427.6"/>
    <s v="ML Road Frame-W - Yellow, 38"/>
    <x v="3"/>
    <x v="5"/>
    <x v="5"/>
    <x v="2"/>
    <x v="0"/>
  </r>
  <r>
    <s v="SO58909"/>
    <d v="2019-12-01T00:00:00"/>
    <n v="2"/>
    <n v="1344.58"/>
    <s v="Road-550-W Yellow, 40"/>
    <x v="0"/>
    <x v="5"/>
    <x v="5"/>
    <x v="2"/>
    <x v="0"/>
  </r>
  <r>
    <s v="SO58909"/>
    <d v="2019-12-01T00:00:00"/>
    <n v="6"/>
    <n v="8.2200000000000006"/>
    <s v="Patch Kit/8 Patches"/>
    <x v="1"/>
    <x v="5"/>
    <x v="5"/>
    <x v="2"/>
    <x v="0"/>
  </r>
  <r>
    <s v="SO58909"/>
    <d v="2019-12-01T00:00:00"/>
    <n v="6"/>
    <n v="125.94"/>
    <s v="Sport-100 Helmet, Blue"/>
    <x v="1"/>
    <x v="5"/>
    <x v="5"/>
    <x v="2"/>
    <x v="0"/>
  </r>
  <r>
    <s v="SO58909"/>
    <d v="2019-12-01T00:00:00"/>
    <n v="5"/>
    <n v="73.45"/>
    <s v="Half-Finger Gloves, M"/>
    <x v="2"/>
    <x v="5"/>
    <x v="5"/>
    <x v="2"/>
    <x v="0"/>
  </r>
  <r>
    <s v="SO58909"/>
    <d v="2019-12-01T00:00:00"/>
    <n v="5"/>
    <n v="3361.45"/>
    <s v="Road-550-W Yellow, 38"/>
    <x v="0"/>
    <x v="5"/>
    <x v="5"/>
    <x v="2"/>
    <x v="0"/>
  </r>
  <r>
    <s v="SO58909"/>
    <d v="2019-12-01T00:00:00"/>
    <n v="1"/>
    <n v="29.99"/>
    <s v="Long-Sleeve Logo Jersey, XL"/>
    <x v="2"/>
    <x v="5"/>
    <x v="5"/>
    <x v="2"/>
    <x v="0"/>
  </r>
  <r>
    <s v="SO58909"/>
    <d v="2019-12-01T00:00:00"/>
    <n v="2"/>
    <n v="29.38"/>
    <s v="Half-Finger Gloves, L"/>
    <x v="2"/>
    <x v="5"/>
    <x v="5"/>
    <x v="2"/>
    <x v="0"/>
  </r>
  <r>
    <s v="SO58909"/>
    <d v="2019-12-01T00:00:00"/>
    <n v="2"/>
    <n v="713.8"/>
    <s v="ML Road Frame-W - Yellow, 44"/>
    <x v="3"/>
    <x v="5"/>
    <x v="5"/>
    <x v="2"/>
    <x v="0"/>
  </r>
  <r>
    <s v="SO58909"/>
    <d v="2019-12-01T00:00:00"/>
    <n v="20"/>
    <n v="1320"/>
    <s v="Hitch Rack - 4-Bike"/>
    <x v="1"/>
    <x v="5"/>
    <x v="5"/>
    <x v="2"/>
    <x v="0"/>
  </r>
  <r>
    <s v="SO58909"/>
    <d v="2019-12-01T00:00:00"/>
    <n v="6"/>
    <n v="4033.74"/>
    <s v="Road-550-W Yellow, 48"/>
    <x v="0"/>
    <x v="5"/>
    <x v="5"/>
    <x v="2"/>
    <x v="0"/>
  </r>
  <r>
    <s v="SO58909"/>
    <d v="2019-12-01T00:00:00"/>
    <n v="5"/>
    <n v="149.94999999999999"/>
    <s v="Long-Sleeve Logo Jersey, M"/>
    <x v="2"/>
    <x v="5"/>
    <x v="5"/>
    <x v="2"/>
    <x v="0"/>
  </r>
  <r>
    <s v="SO58909"/>
    <d v="2019-12-01T00:00:00"/>
    <n v="8"/>
    <n v="167.92"/>
    <s v="Sport-100 Helmet, Black"/>
    <x v="1"/>
    <x v="5"/>
    <x v="5"/>
    <x v="2"/>
    <x v="0"/>
  </r>
  <r>
    <s v="SO58909"/>
    <d v="2019-12-01T00:00:00"/>
    <n v="2"/>
    <n v="647.98"/>
    <s v="Road-750 Black, 58"/>
    <x v="0"/>
    <x v="5"/>
    <x v="5"/>
    <x v="2"/>
    <x v="0"/>
  </r>
  <r>
    <s v="SO58909"/>
    <d v="2019-12-01T00:00:00"/>
    <n v="4"/>
    <n v="809.32"/>
    <s v="LL Road Frame - Black, 58"/>
    <x v="3"/>
    <x v="5"/>
    <x v="5"/>
    <x v="2"/>
    <x v="0"/>
  </r>
  <r>
    <s v="SO58909"/>
    <d v="2019-12-01T00:00:00"/>
    <n v="2"/>
    <n v="9.5399999999999991"/>
    <s v="Bike Wash - Dissolver"/>
    <x v="1"/>
    <x v="5"/>
    <x v="5"/>
    <x v="2"/>
    <x v="0"/>
  </r>
  <r>
    <s v="SO58909"/>
    <d v="2019-12-01T00:00:00"/>
    <n v="7"/>
    <n v="102.83"/>
    <s v="Half-Finger Gloves, S"/>
    <x v="2"/>
    <x v="5"/>
    <x v="5"/>
    <x v="2"/>
    <x v="0"/>
  </r>
  <r>
    <s v="SO58909"/>
    <d v="2019-12-01T00:00:00"/>
    <n v="16"/>
    <n v="439.84"/>
    <s v="Long-Sleeve Logo Jersey, L"/>
    <x v="2"/>
    <x v="5"/>
    <x v="5"/>
    <x v="2"/>
    <x v="0"/>
  </r>
  <r>
    <s v="SO58909"/>
    <d v="2019-12-01T00:00:00"/>
    <n v="1"/>
    <n v="858.9"/>
    <s v="HL Road Frame - Red, 62"/>
    <x v="3"/>
    <x v="5"/>
    <x v="5"/>
    <x v="2"/>
    <x v="0"/>
  </r>
  <r>
    <s v="SO58909"/>
    <d v="2019-12-01T00:00:00"/>
    <n v="3"/>
    <n v="216.48"/>
    <s v="HL Road Handlebars"/>
    <x v="3"/>
    <x v="5"/>
    <x v="5"/>
    <x v="2"/>
    <x v="0"/>
  </r>
  <r>
    <s v="SO58909"/>
    <d v="2019-12-01T00:00:00"/>
    <n v="4"/>
    <n v="152.4"/>
    <s v="Classic Vest, M"/>
    <x v="2"/>
    <x v="5"/>
    <x v="5"/>
    <x v="2"/>
    <x v="0"/>
  </r>
  <r>
    <s v="SO58909"/>
    <d v="2019-12-01T00:00:00"/>
    <n v="5"/>
    <n v="26.95"/>
    <s v="Racing Socks, L"/>
    <x v="2"/>
    <x v="5"/>
    <x v="5"/>
    <x v="2"/>
    <x v="0"/>
  </r>
  <r>
    <s v="SO58909"/>
    <d v="2019-12-01T00:00:00"/>
    <n v="10"/>
    <n v="29.9"/>
    <s v="Water Bottle - 30 oz."/>
    <x v="1"/>
    <x v="5"/>
    <x v="5"/>
    <x v="2"/>
    <x v="0"/>
  </r>
  <r>
    <s v="SO58909"/>
    <d v="2019-12-01T00:00:00"/>
    <n v="1"/>
    <n v="323.99"/>
    <s v="Road-750 Black, 52"/>
    <x v="0"/>
    <x v="5"/>
    <x v="5"/>
    <x v="2"/>
    <x v="0"/>
  </r>
  <r>
    <s v="SO58909"/>
    <d v="2019-12-01T00:00:00"/>
    <n v="6"/>
    <n v="197.94"/>
    <s v="Hydration Pack - 70 oz."/>
    <x v="1"/>
    <x v="5"/>
    <x v="5"/>
    <x v="2"/>
    <x v="0"/>
  </r>
  <r>
    <s v="SO58909"/>
    <d v="2019-12-01T00:00:00"/>
    <n v="4"/>
    <n v="3435.6"/>
    <s v="HL Road Frame - Black, 44"/>
    <x v="3"/>
    <x v="5"/>
    <x v="5"/>
    <x v="2"/>
    <x v="0"/>
  </r>
  <r>
    <s v="SO58909"/>
    <d v="2019-12-01T00:00:00"/>
    <n v="9"/>
    <n v="48.51"/>
    <s v="AWC Logo Cap"/>
    <x v="2"/>
    <x v="5"/>
    <x v="5"/>
    <x v="2"/>
    <x v="0"/>
  </r>
  <r>
    <s v="SO58909"/>
    <d v="2019-12-01T00:00:00"/>
    <n v="7"/>
    <n v="260.75"/>
    <s v="ML Road Pedal"/>
    <x v="3"/>
    <x v="5"/>
    <x v="5"/>
    <x v="2"/>
    <x v="0"/>
  </r>
  <r>
    <s v="SO58909"/>
    <d v="2019-12-01T00:00:00"/>
    <n v="9"/>
    <n v="342.9"/>
    <s v="Classic Vest, S"/>
    <x v="2"/>
    <x v="5"/>
    <x v="5"/>
    <x v="2"/>
    <x v="0"/>
  </r>
  <r>
    <s v="SO58909"/>
    <d v="2019-12-01T00:00:00"/>
    <n v="13"/>
    <n v="12825.41"/>
    <s v="Road-350-W Yellow, 40"/>
    <x v="0"/>
    <x v="5"/>
    <x v="5"/>
    <x v="2"/>
    <x v="0"/>
  </r>
  <r>
    <s v="SO58909"/>
    <d v="2019-12-01T00:00:00"/>
    <n v="2"/>
    <n v="647.98"/>
    <s v="Road-750 Black, 48"/>
    <x v="0"/>
    <x v="5"/>
    <x v="5"/>
    <x v="2"/>
    <x v="0"/>
  </r>
  <r>
    <s v="SO58909"/>
    <d v="2019-12-01T00:00:00"/>
    <n v="4"/>
    <n v="83.96"/>
    <s v="Sport-100 Helmet, Red"/>
    <x v="1"/>
    <x v="5"/>
    <x v="5"/>
    <x v="2"/>
    <x v="0"/>
  </r>
  <r>
    <s v="SO58909"/>
    <d v="2019-12-01T00:00:00"/>
    <n v="6"/>
    <n v="194.34"/>
    <s v="Short-Sleeve Classic Jersey, S"/>
    <x v="2"/>
    <x v="5"/>
    <x v="5"/>
    <x v="2"/>
    <x v="0"/>
  </r>
  <r>
    <s v="SO58909"/>
    <d v="2019-12-01T00:00:00"/>
    <n v="2"/>
    <n v="2932.02"/>
    <s v="Road-250 Black, 48"/>
    <x v="0"/>
    <x v="5"/>
    <x v="5"/>
    <x v="2"/>
    <x v="0"/>
  </r>
  <r>
    <s v="SO58909"/>
    <d v="2019-12-01T00:00:00"/>
    <n v="3"/>
    <n v="606.99"/>
    <s v="LL Road Frame - Black, 52"/>
    <x v="3"/>
    <x v="5"/>
    <x v="5"/>
    <x v="2"/>
    <x v="0"/>
  </r>
  <r>
    <s v="SO58909"/>
    <d v="2019-12-01T00:00:00"/>
    <n v="16"/>
    <n v="475.04"/>
    <s v="Short-Sleeve Classic Jersey, XL"/>
    <x v="2"/>
    <x v="5"/>
    <x v="5"/>
    <x v="2"/>
    <x v="0"/>
  </r>
  <r>
    <s v="SO58909"/>
    <d v="2019-12-01T00:00:00"/>
    <n v="5"/>
    <n v="5102.95"/>
    <s v="Road-350-W Yellow, 42"/>
    <x v="0"/>
    <x v="5"/>
    <x v="5"/>
    <x v="2"/>
    <x v="0"/>
  </r>
  <r>
    <s v="SO58909"/>
    <d v="2019-12-01T00:00:00"/>
    <n v="2"/>
    <n v="2932.02"/>
    <s v="Road-250 Black, 52"/>
    <x v="0"/>
    <x v="5"/>
    <x v="5"/>
    <x v="2"/>
    <x v="0"/>
  </r>
  <r>
    <s v="SO58909"/>
    <d v="2019-12-01T00:00:00"/>
    <n v="1"/>
    <n v="858.9"/>
    <s v="HL Road Frame - Red, 44"/>
    <x v="3"/>
    <x v="5"/>
    <x v="5"/>
    <x v="2"/>
    <x v="0"/>
  </r>
  <r>
    <s v="SO58909"/>
    <d v="2019-12-01T00:00:00"/>
    <n v="5"/>
    <n v="1784.5"/>
    <s v="ML Road Frame-W - Yellow, 48"/>
    <x v="3"/>
    <x v="5"/>
    <x v="5"/>
    <x v="2"/>
    <x v="0"/>
  </r>
  <r>
    <s v="SO58909"/>
    <d v="2019-12-01T00:00:00"/>
    <n v="8"/>
    <n v="11728.08"/>
    <s v="Road-250 Black, 44"/>
    <x v="0"/>
    <x v="5"/>
    <x v="5"/>
    <x v="2"/>
    <x v="0"/>
  </r>
  <r>
    <s v="SO58909"/>
    <d v="2019-12-01T00:00:00"/>
    <n v="3"/>
    <n v="145.77000000000001"/>
    <s v="HL Road Pedal"/>
    <x v="3"/>
    <x v="5"/>
    <x v="5"/>
    <x v="2"/>
    <x v="0"/>
  </r>
  <r>
    <s v="SO58909"/>
    <d v="2019-12-01T00:00:00"/>
    <n v="8"/>
    <n v="259.12"/>
    <s v="Short-Sleeve Classic Jersey, L"/>
    <x v="2"/>
    <x v="5"/>
    <x v="5"/>
    <x v="2"/>
    <x v="0"/>
  </r>
  <r>
    <s v="SO58909"/>
    <d v="2019-12-01T00:00:00"/>
    <n v="5"/>
    <n v="121.45"/>
    <s v="LL Road Pedal"/>
    <x v="3"/>
    <x v="5"/>
    <x v="5"/>
    <x v="2"/>
    <x v="0"/>
  </r>
  <r>
    <s v="SO58909"/>
    <d v="2019-12-01T00:00:00"/>
    <n v="3"/>
    <n v="16.170000000000002"/>
    <s v="Racing Socks, M"/>
    <x v="2"/>
    <x v="5"/>
    <x v="5"/>
    <x v="2"/>
    <x v="0"/>
  </r>
  <r>
    <s v="SO58910"/>
    <d v="2019-12-01T00:00:00"/>
    <n v="2"/>
    <n v="2783.98"/>
    <s v="Mountain-200 Silver, 46"/>
    <x v="0"/>
    <x v="1"/>
    <x v="5"/>
    <x v="2"/>
    <x v="0"/>
  </r>
  <r>
    <s v="SO58910"/>
    <d v="2019-12-01T00:00:00"/>
    <n v="2"/>
    <n v="677.98"/>
    <s v="Mountain-500 Silver, 42"/>
    <x v="0"/>
    <x v="1"/>
    <x v="5"/>
    <x v="2"/>
    <x v="0"/>
  </r>
  <r>
    <s v="SO58910"/>
    <d v="2019-12-01T00:00:00"/>
    <n v="8"/>
    <n v="11015.92"/>
    <s v="Mountain-200 Black, 38"/>
    <x v="0"/>
    <x v="1"/>
    <x v="5"/>
    <x v="2"/>
    <x v="0"/>
  </r>
  <r>
    <s v="SO58910"/>
    <d v="2019-12-01T00:00:00"/>
    <n v="4"/>
    <n v="5567.96"/>
    <s v="Mountain-200 Silver, 38"/>
    <x v="0"/>
    <x v="1"/>
    <x v="5"/>
    <x v="2"/>
    <x v="0"/>
  </r>
  <r>
    <s v="SO58910"/>
    <d v="2019-12-01T00:00:00"/>
    <n v="1"/>
    <n v="105.29"/>
    <s v="LL Crankset"/>
    <x v="3"/>
    <x v="1"/>
    <x v="5"/>
    <x v="2"/>
    <x v="0"/>
  </r>
  <r>
    <s v="SO58910"/>
    <d v="2019-12-01T00:00:00"/>
    <n v="1"/>
    <n v="338.99"/>
    <s v="Mountain-500 Silver, 52"/>
    <x v="0"/>
    <x v="1"/>
    <x v="5"/>
    <x v="2"/>
    <x v="0"/>
  </r>
  <r>
    <s v="SO58910"/>
    <d v="2019-12-01T00:00:00"/>
    <n v="3"/>
    <n v="111.45"/>
    <s v="ML Mountain Handlebars"/>
    <x v="3"/>
    <x v="1"/>
    <x v="5"/>
    <x v="2"/>
    <x v="0"/>
  </r>
  <r>
    <s v="SO58910"/>
    <d v="2019-12-01T00:00:00"/>
    <n v="1"/>
    <n v="158.43"/>
    <s v="LL Mountain Frame - Silver, 52"/>
    <x v="3"/>
    <x v="1"/>
    <x v="5"/>
    <x v="2"/>
    <x v="0"/>
  </r>
  <r>
    <s v="SO58910"/>
    <d v="2019-12-01T00:00:00"/>
    <n v="1"/>
    <n v="41.99"/>
    <s v="Women's Mountain Shorts, M"/>
    <x v="2"/>
    <x v="1"/>
    <x v="5"/>
    <x v="2"/>
    <x v="0"/>
  </r>
  <r>
    <s v="SO58910"/>
    <d v="2019-12-01T00:00:00"/>
    <n v="5"/>
    <n v="1092.25"/>
    <s v="ML Mountain Frame-W - Silver, 40"/>
    <x v="3"/>
    <x v="1"/>
    <x v="5"/>
    <x v="2"/>
    <x v="0"/>
  </r>
  <r>
    <s v="SO58910"/>
    <d v="2019-12-01T00:00:00"/>
    <n v="3"/>
    <n v="655.35"/>
    <s v="ML Mountain Frame-W - Silver, 42"/>
    <x v="3"/>
    <x v="1"/>
    <x v="5"/>
    <x v="2"/>
    <x v="0"/>
  </r>
  <r>
    <s v="SO58910"/>
    <d v="2019-12-01T00:00:00"/>
    <n v="3"/>
    <n v="475.29"/>
    <s v="LL Mountain Frame - Silver, 42"/>
    <x v="3"/>
    <x v="1"/>
    <x v="5"/>
    <x v="2"/>
    <x v="0"/>
  </r>
  <r>
    <s v="SO58910"/>
    <d v="2019-12-01T00:00:00"/>
    <n v="1"/>
    <n v="242.99"/>
    <s v="HL Crankset"/>
    <x v="3"/>
    <x v="1"/>
    <x v="5"/>
    <x v="2"/>
    <x v="0"/>
  </r>
  <r>
    <s v="SO58910"/>
    <d v="2019-12-01T00:00:00"/>
    <n v="2"/>
    <n v="24.28"/>
    <s v="Chain"/>
    <x v="3"/>
    <x v="1"/>
    <x v="5"/>
    <x v="2"/>
    <x v="0"/>
  </r>
  <r>
    <s v="SO58910"/>
    <d v="2019-12-01T00:00:00"/>
    <n v="2"/>
    <n v="53.44"/>
    <s v="LL Mountain Handlebars"/>
    <x v="3"/>
    <x v="1"/>
    <x v="5"/>
    <x v="2"/>
    <x v="0"/>
  </r>
  <r>
    <s v="SO58910"/>
    <d v="2019-12-01T00:00:00"/>
    <n v="2"/>
    <n v="677.98"/>
    <s v="Mountain-500 Silver, 48"/>
    <x v="0"/>
    <x v="1"/>
    <x v="5"/>
    <x v="2"/>
    <x v="0"/>
  </r>
  <r>
    <s v="SO58910"/>
    <d v="2019-12-01T00:00:00"/>
    <n v="2"/>
    <n v="2783.98"/>
    <s v="Mountain-200 Silver, 42"/>
    <x v="0"/>
    <x v="1"/>
    <x v="5"/>
    <x v="2"/>
    <x v="0"/>
  </r>
  <r>
    <s v="SO58910"/>
    <d v="2019-12-01T00:00:00"/>
    <n v="4"/>
    <n v="167.96"/>
    <s v="Women's Mountain Shorts, S"/>
    <x v="2"/>
    <x v="1"/>
    <x v="5"/>
    <x v="2"/>
    <x v="0"/>
  </r>
  <r>
    <s v="SO58910"/>
    <d v="2019-12-01T00:00:00"/>
    <n v="2"/>
    <n v="1637.4"/>
    <s v="HL Mountain Frame - Silver, 46"/>
    <x v="3"/>
    <x v="1"/>
    <x v="5"/>
    <x v="2"/>
    <x v="0"/>
  </r>
  <r>
    <s v="SO58910"/>
    <d v="2019-12-01T00:00:00"/>
    <n v="3"/>
    <n v="1016.97"/>
    <s v="Mountain-500 Silver, 40"/>
    <x v="0"/>
    <x v="1"/>
    <x v="5"/>
    <x v="2"/>
    <x v="0"/>
  </r>
  <r>
    <s v="SO58910"/>
    <d v="2019-12-01T00:00:00"/>
    <n v="1"/>
    <n v="31.58"/>
    <s v="HL Mountain Seat/Saddle"/>
    <x v="3"/>
    <x v="1"/>
    <x v="5"/>
    <x v="2"/>
    <x v="0"/>
  </r>
  <r>
    <s v="SO58910"/>
    <d v="2019-12-01T00:00:00"/>
    <n v="1"/>
    <n v="809.76"/>
    <s v="HL Mountain Frame - Black, 42"/>
    <x v="3"/>
    <x v="1"/>
    <x v="5"/>
    <x v="2"/>
    <x v="0"/>
  </r>
  <r>
    <s v="SO58910"/>
    <d v="2019-12-01T00:00:00"/>
    <n v="5"/>
    <n v="209.95"/>
    <s v="Women's Mountain Shorts, L"/>
    <x v="2"/>
    <x v="1"/>
    <x v="5"/>
    <x v="2"/>
    <x v="0"/>
  </r>
  <r>
    <s v="SO58910"/>
    <d v="2019-12-01T00:00:00"/>
    <n v="1"/>
    <n v="149.87"/>
    <s v="LL Mountain Frame - Black, 44"/>
    <x v="3"/>
    <x v="1"/>
    <x v="5"/>
    <x v="2"/>
    <x v="0"/>
  </r>
  <r>
    <s v="SO58910"/>
    <d v="2019-12-01T00:00:00"/>
    <n v="3"/>
    <n v="191.7"/>
    <s v="Front Brakes"/>
    <x v="3"/>
    <x v="1"/>
    <x v="5"/>
    <x v="2"/>
    <x v="0"/>
  </r>
  <r>
    <s v="SO58910"/>
    <d v="2019-12-01T00:00:00"/>
    <n v="2"/>
    <n v="109.78"/>
    <s v="Front Derailleur"/>
    <x v="3"/>
    <x v="1"/>
    <x v="5"/>
    <x v="2"/>
    <x v="0"/>
  </r>
  <r>
    <s v="SO58910"/>
    <d v="2019-12-01T00:00:00"/>
    <n v="6"/>
    <n v="4858.5600000000004"/>
    <s v="HL Mountain Frame - Black, 38"/>
    <x v="3"/>
    <x v="1"/>
    <x v="5"/>
    <x v="2"/>
    <x v="0"/>
  </r>
  <r>
    <s v="SO58910"/>
    <d v="2019-12-01T00:00:00"/>
    <n v="4"/>
    <n v="93.92"/>
    <s v="ML Mountain Seat/Saddle"/>
    <x v="3"/>
    <x v="1"/>
    <x v="5"/>
    <x v="2"/>
    <x v="0"/>
  </r>
  <r>
    <s v="SO58910"/>
    <d v="2019-12-01T00:00:00"/>
    <n v="1"/>
    <n v="32.39"/>
    <s v="LL Bottom Bracket"/>
    <x v="3"/>
    <x v="1"/>
    <x v="5"/>
    <x v="2"/>
    <x v="0"/>
  </r>
  <r>
    <s v="SO58910"/>
    <d v="2019-12-01T00:00:00"/>
    <n v="3"/>
    <n v="218.67"/>
    <s v="HL Bottom Bracket"/>
    <x v="3"/>
    <x v="1"/>
    <x v="5"/>
    <x v="2"/>
    <x v="0"/>
  </r>
  <r>
    <s v="SO58911"/>
    <d v="2019-12-01T00:00:00"/>
    <n v="1"/>
    <n v="1466.01"/>
    <s v="Road-250 Black, 58"/>
    <x v="0"/>
    <x v="2"/>
    <x v="5"/>
    <x v="2"/>
    <x v="0"/>
  </r>
  <r>
    <s v="SO58911"/>
    <d v="2019-12-01T00:00:00"/>
    <n v="1"/>
    <n v="48.59"/>
    <s v="HL Road Pedal"/>
    <x v="3"/>
    <x v="2"/>
    <x v="5"/>
    <x v="2"/>
    <x v="0"/>
  </r>
  <r>
    <s v="SO58911"/>
    <d v="2019-12-01T00:00:00"/>
    <n v="5"/>
    <n v="1619.95"/>
    <s v="Road-750 Black, 48"/>
    <x v="0"/>
    <x v="2"/>
    <x v="5"/>
    <x v="2"/>
    <x v="0"/>
  </r>
  <r>
    <s v="SO58911"/>
    <d v="2019-12-01T00:00:00"/>
    <n v="5"/>
    <n v="3361.45"/>
    <s v="Road-550-W Yellow, 42"/>
    <x v="0"/>
    <x v="2"/>
    <x v="5"/>
    <x v="2"/>
    <x v="0"/>
  </r>
  <r>
    <s v="SO58911"/>
    <d v="2019-12-01T00:00:00"/>
    <n v="2"/>
    <n v="713.8"/>
    <s v="ML Road Frame-W - Yellow, 44"/>
    <x v="3"/>
    <x v="2"/>
    <x v="5"/>
    <x v="2"/>
    <x v="0"/>
  </r>
  <r>
    <s v="SO58911"/>
    <d v="2019-12-01T00:00:00"/>
    <n v="2"/>
    <n v="2041.18"/>
    <s v="Road-350-W Yellow, 44"/>
    <x v="0"/>
    <x v="2"/>
    <x v="5"/>
    <x v="2"/>
    <x v="0"/>
  </r>
  <r>
    <s v="SO58911"/>
    <d v="2019-12-01T00:00:00"/>
    <n v="1"/>
    <n v="323.99"/>
    <s v="Road-750 Black, 52"/>
    <x v="0"/>
    <x v="2"/>
    <x v="5"/>
    <x v="2"/>
    <x v="0"/>
  </r>
  <r>
    <s v="SO58911"/>
    <d v="2019-12-01T00:00:00"/>
    <n v="3"/>
    <n v="4398.03"/>
    <s v="Road-250 Black, 48"/>
    <x v="0"/>
    <x v="2"/>
    <x v="5"/>
    <x v="2"/>
    <x v="0"/>
  </r>
  <r>
    <s v="SO58911"/>
    <d v="2019-12-01T00:00:00"/>
    <n v="1"/>
    <n v="323.99"/>
    <s v="Road-750 Black, 58"/>
    <x v="0"/>
    <x v="2"/>
    <x v="5"/>
    <x v="2"/>
    <x v="0"/>
  </r>
  <r>
    <s v="SO58911"/>
    <d v="2019-12-01T00:00:00"/>
    <n v="4"/>
    <n v="21.56"/>
    <s v="Racing Socks, M"/>
    <x v="2"/>
    <x v="2"/>
    <x v="5"/>
    <x v="2"/>
    <x v="0"/>
  </r>
  <r>
    <s v="SO58911"/>
    <d v="2019-12-01T00:00:00"/>
    <n v="1"/>
    <n v="672.29"/>
    <s v="Road-550-W Yellow, 48"/>
    <x v="0"/>
    <x v="2"/>
    <x v="5"/>
    <x v="2"/>
    <x v="0"/>
  </r>
  <r>
    <s v="SO58911"/>
    <d v="2019-12-01T00:00:00"/>
    <n v="3"/>
    <n v="72.87"/>
    <s v="LL Road Pedal"/>
    <x v="3"/>
    <x v="2"/>
    <x v="5"/>
    <x v="2"/>
    <x v="0"/>
  </r>
  <r>
    <s v="SO58911"/>
    <d v="2019-12-01T00:00:00"/>
    <n v="2"/>
    <n v="2041.18"/>
    <s v="Road-350-W Yellow, 48"/>
    <x v="0"/>
    <x v="2"/>
    <x v="5"/>
    <x v="2"/>
    <x v="0"/>
  </r>
  <r>
    <s v="SO58911"/>
    <d v="2019-12-01T00:00:00"/>
    <n v="1"/>
    <n v="1466.01"/>
    <s v="Road-250 Red, 58"/>
    <x v="0"/>
    <x v="2"/>
    <x v="5"/>
    <x v="2"/>
    <x v="0"/>
  </r>
  <r>
    <s v="SO58911"/>
    <d v="2019-12-01T00:00:00"/>
    <n v="1"/>
    <n v="202.33"/>
    <s v="LL Road Frame - Black, 52"/>
    <x v="3"/>
    <x v="2"/>
    <x v="5"/>
    <x v="2"/>
    <x v="0"/>
  </r>
  <r>
    <s v="SO58911"/>
    <d v="2019-12-01T00:00:00"/>
    <n v="1"/>
    <n v="672.29"/>
    <s v="Road-550-W Yellow, 40"/>
    <x v="0"/>
    <x v="2"/>
    <x v="5"/>
    <x v="2"/>
    <x v="0"/>
  </r>
  <r>
    <s v="SO58911"/>
    <d v="2019-12-01T00:00:00"/>
    <n v="2"/>
    <n v="2932.02"/>
    <s v="Road-250 Black, 44"/>
    <x v="0"/>
    <x v="2"/>
    <x v="5"/>
    <x v="2"/>
    <x v="0"/>
  </r>
  <r>
    <s v="SO58911"/>
    <d v="2019-12-01T00:00:00"/>
    <n v="2"/>
    <n v="2932.02"/>
    <s v="Road-250 Black, 52"/>
    <x v="0"/>
    <x v="2"/>
    <x v="5"/>
    <x v="2"/>
    <x v="0"/>
  </r>
  <r>
    <s v="SO58911"/>
    <d v="2019-12-01T00:00:00"/>
    <n v="2"/>
    <n v="2041.18"/>
    <s v="Road-350-W Yellow, 42"/>
    <x v="0"/>
    <x v="2"/>
    <x v="5"/>
    <x v="2"/>
    <x v="0"/>
  </r>
  <r>
    <s v="SO58911"/>
    <d v="2019-12-01T00:00:00"/>
    <n v="4"/>
    <n v="149"/>
    <s v="ML Road Pedal"/>
    <x v="3"/>
    <x v="2"/>
    <x v="5"/>
    <x v="2"/>
    <x v="0"/>
  </r>
  <r>
    <s v="SO58912"/>
    <d v="2019-12-02T00:00:00"/>
    <n v="1"/>
    <n v="323.99"/>
    <s v="Road-750 Black, 44"/>
    <x v="0"/>
    <x v="7"/>
    <x v="5"/>
    <x v="2"/>
    <x v="0"/>
  </r>
  <r>
    <s v="SO58913"/>
    <d v="2019-12-02T00:00:00"/>
    <n v="1"/>
    <n v="41.99"/>
    <s v="Women's Mountain Shorts, M"/>
    <x v="2"/>
    <x v="2"/>
    <x v="5"/>
    <x v="2"/>
    <x v="0"/>
  </r>
  <r>
    <s v="SO58913"/>
    <d v="2019-12-02T00:00:00"/>
    <n v="3"/>
    <n v="4130.97"/>
    <s v="Mountain-200 Black, 38"/>
    <x v="0"/>
    <x v="2"/>
    <x v="5"/>
    <x v="2"/>
    <x v="0"/>
  </r>
  <r>
    <s v="SO58913"/>
    <d v="2019-12-02T00:00:00"/>
    <n v="2"/>
    <n v="83.98"/>
    <s v="Women's Mountain Shorts, L"/>
    <x v="2"/>
    <x v="2"/>
    <x v="5"/>
    <x v="2"/>
    <x v="0"/>
  </r>
  <r>
    <s v="SO58913"/>
    <d v="2019-12-02T00:00:00"/>
    <n v="3"/>
    <n v="4130.97"/>
    <s v="Mountain-200 Black, 42"/>
    <x v="0"/>
    <x v="2"/>
    <x v="5"/>
    <x v="2"/>
    <x v="0"/>
  </r>
  <r>
    <s v="SO58914"/>
    <d v="2019-12-02T00:00:00"/>
    <n v="3"/>
    <n v="111.75"/>
    <s v="ML Road Pedal"/>
    <x v="3"/>
    <x v="2"/>
    <x v="5"/>
    <x v="2"/>
    <x v="0"/>
  </r>
  <r>
    <s v="SO58914"/>
    <d v="2019-12-02T00:00:00"/>
    <n v="3"/>
    <n v="4398.03"/>
    <s v="Road-250 Black, 44"/>
    <x v="0"/>
    <x v="2"/>
    <x v="5"/>
    <x v="2"/>
    <x v="0"/>
  </r>
  <r>
    <s v="SO58914"/>
    <d v="2019-12-02T00:00:00"/>
    <n v="4"/>
    <n v="97.16"/>
    <s v="LL Road Pedal"/>
    <x v="3"/>
    <x v="2"/>
    <x v="5"/>
    <x v="2"/>
    <x v="0"/>
  </r>
  <r>
    <s v="SO58914"/>
    <d v="2019-12-02T00:00:00"/>
    <n v="1"/>
    <n v="672.29"/>
    <s v="Road-550-W Yellow, 40"/>
    <x v="0"/>
    <x v="2"/>
    <x v="5"/>
    <x v="2"/>
    <x v="0"/>
  </r>
  <r>
    <s v="SO58914"/>
    <d v="2019-12-02T00:00:00"/>
    <n v="2"/>
    <n v="1344.58"/>
    <s v="Road-550-W Yellow, 42"/>
    <x v="0"/>
    <x v="2"/>
    <x v="5"/>
    <x v="2"/>
    <x v="0"/>
  </r>
  <r>
    <s v="SO58914"/>
    <d v="2019-12-02T00:00:00"/>
    <n v="7"/>
    <n v="37.729999999999997"/>
    <s v="Racing Socks, L"/>
    <x v="2"/>
    <x v="2"/>
    <x v="5"/>
    <x v="2"/>
    <x v="0"/>
  </r>
  <r>
    <s v="SO58914"/>
    <d v="2019-12-02T00:00:00"/>
    <n v="5"/>
    <n v="5102.95"/>
    <s v="Road-350-W Yellow, 44"/>
    <x v="0"/>
    <x v="2"/>
    <x v="5"/>
    <x v="2"/>
    <x v="0"/>
  </r>
  <r>
    <s v="SO58914"/>
    <d v="2019-12-02T00:00:00"/>
    <n v="4"/>
    <n v="5864.04"/>
    <s v="Road-250 Red, 58"/>
    <x v="0"/>
    <x v="2"/>
    <x v="5"/>
    <x v="2"/>
    <x v="0"/>
  </r>
  <r>
    <s v="SO58914"/>
    <d v="2019-12-02T00:00:00"/>
    <n v="5"/>
    <n v="242.95"/>
    <s v="HL Road Pedal"/>
    <x v="3"/>
    <x v="2"/>
    <x v="5"/>
    <x v="2"/>
    <x v="0"/>
  </r>
  <r>
    <s v="SO58914"/>
    <d v="2019-12-02T00:00:00"/>
    <n v="1"/>
    <n v="672.29"/>
    <s v="Road-550-W Yellow, 38"/>
    <x v="0"/>
    <x v="2"/>
    <x v="5"/>
    <x v="2"/>
    <x v="0"/>
  </r>
  <r>
    <s v="SO58914"/>
    <d v="2019-12-02T00:00:00"/>
    <n v="5"/>
    <n v="1619.95"/>
    <s v="Road-750 Black, 58"/>
    <x v="0"/>
    <x v="2"/>
    <x v="5"/>
    <x v="2"/>
    <x v="0"/>
  </r>
  <r>
    <s v="SO58914"/>
    <d v="2019-12-02T00:00:00"/>
    <n v="6"/>
    <n v="2141.4"/>
    <s v="ML Road Frame-W - Yellow, 44"/>
    <x v="3"/>
    <x v="2"/>
    <x v="5"/>
    <x v="2"/>
    <x v="0"/>
  </r>
  <r>
    <s v="SO58914"/>
    <d v="2019-12-02T00:00:00"/>
    <n v="1"/>
    <n v="72.16"/>
    <s v="HL Road Handlebars"/>
    <x v="3"/>
    <x v="2"/>
    <x v="5"/>
    <x v="2"/>
    <x v="0"/>
  </r>
  <r>
    <s v="SO58914"/>
    <d v="2019-12-02T00:00:00"/>
    <n v="1"/>
    <n v="356.9"/>
    <s v="ML Road Frame-W - Yellow, 48"/>
    <x v="3"/>
    <x v="2"/>
    <x v="5"/>
    <x v="2"/>
    <x v="0"/>
  </r>
  <r>
    <s v="SO58914"/>
    <d v="2019-12-02T00:00:00"/>
    <n v="3"/>
    <n v="4398.03"/>
    <s v="Road-250 Black, 58"/>
    <x v="0"/>
    <x v="2"/>
    <x v="5"/>
    <x v="2"/>
    <x v="0"/>
  </r>
  <r>
    <s v="SO58914"/>
    <d v="2019-12-02T00:00:00"/>
    <n v="6"/>
    <n v="1943.94"/>
    <s v="Road-750 Black, 52"/>
    <x v="0"/>
    <x v="2"/>
    <x v="5"/>
    <x v="2"/>
    <x v="0"/>
  </r>
  <r>
    <s v="SO58914"/>
    <d v="2019-12-02T00:00:00"/>
    <n v="6"/>
    <n v="1213.98"/>
    <s v="LL Road Frame - Black, 52"/>
    <x v="3"/>
    <x v="2"/>
    <x v="5"/>
    <x v="2"/>
    <x v="0"/>
  </r>
  <r>
    <s v="SO58914"/>
    <d v="2019-12-02T00:00:00"/>
    <n v="1"/>
    <n v="323.99"/>
    <s v="Road-750 Black, 48"/>
    <x v="0"/>
    <x v="2"/>
    <x v="5"/>
    <x v="2"/>
    <x v="0"/>
  </r>
  <r>
    <s v="SO58914"/>
    <d v="2019-12-02T00:00:00"/>
    <n v="7"/>
    <n v="10262.07"/>
    <s v="Road-250 Black, 52"/>
    <x v="0"/>
    <x v="2"/>
    <x v="5"/>
    <x v="2"/>
    <x v="0"/>
  </r>
  <r>
    <s v="SO58914"/>
    <d v="2019-12-02T00:00:00"/>
    <n v="1"/>
    <n v="323.99"/>
    <s v="Road-750 Black, 44"/>
    <x v="0"/>
    <x v="2"/>
    <x v="5"/>
    <x v="2"/>
    <x v="0"/>
  </r>
  <r>
    <s v="SO58914"/>
    <d v="2019-12-02T00:00:00"/>
    <n v="2"/>
    <n v="59.98"/>
    <s v="Long-Sleeve Logo Jersey, M"/>
    <x v="2"/>
    <x v="2"/>
    <x v="5"/>
    <x v="2"/>
    <x v="0"/>
  </r>
  <r>
    <s v="SO58914"/>
    <d v="2019-12-02T00:00:00"/>
    <n v="2"/>
    <n v="713.8"/>
    <s v="ML Road Frame-W - Yellow, 38"/>
    <x v="3"/>
    <x v="2"/>
    <x v="5"/>
    <x v="2"/>
    <x v="0"/>
  </r>
  <r>
    <s v="SO58914"/>
    <d v="2019-12-02T00:00:00"/>
    <n v="4"/>
    <n v="2689.16"/>
    <s v="Road-550-W Yellow, 48"/>
    <x v="0"/>
    <x v="2"/>
    <x v="5"/>
    <x v="2"/>
    <x v="0"/>
  </r>
  <r>
    <s v="SO58914"/>
    <d v="2019-12-02T00:00:00"/>
    <n v="5"/>
    <n v="5102.95"/>
    <s v="Road-350-W Yellow, 42"/>
    <x v="0"/>
    <x v="2"/>
    <x v="5"/>
    <x v="2"/>
    <x v="0"/>
  </r>
  <r>
    <s v="SO58914"/>
    <d v="2019-12-02T00:00:00"/>
    <n v="7"/>
    <n v="10262.07"/>
    <s v="Road-250 Black, 48"/>
    <x v="0"/>
    <x v="2"/>
    <x v="5"/>
    <x v="2"/>
    <x v="0"/>
  </r>
  <r>
    <s v="SO58914"/>
    <d v="2019-12-02T00:00:00"/>
    <n v="4"/>
    <n v="4082.36"/>
    <s v="Road-350-W Yellow, 40"/>
    <x v="0"/>
    <x v="2"/>
    <x v="5"/>
    <x v="2"/>
    <x v="0"/>
  </r>
  <r>
    <s v="SO58914"/>
    <d v="2019-12-02T00:00:00"/>
    <n v="3"/>
    <n v="3061.77"/>
    <s v="Road-350-W Yellow, 48"/>
    <x v="0"/>
    <x v="2"/>
    <x v="5"/>
    <x v="2"/>
    <x v="0"/>
  </r>
  <r>
    <s v="SO58914"/>
    <d v="2019-12-02T00:00:00"/>
    <n v="6"/>
    <n v="32.340000000000003"/>
    <s v="Racing Socks, M"/>
    <x v="2"/>
    <x v="2"/>
    <x v="5"/>
    <x v="2"/>
    <x v="0"/>
  </r>
  <r>
    <s v="SO58914"/>
    <d v="2019-12-02T00:00:00"/>
    <n v="4"/>
    <n v="2689.16"/>
    <s v="Road-550-W Yellow, 44"/>
    <x v="0"/>
    <x v="2"/>
    <x v="5"/>
    <x v="2"/>
    <x v="0"/>
  </r>
  <r>
    <s v="SO58915"/>
    <d v="2019-12-02T00:00:00"/>
    <n v="10"/>
    <n v="209.9"/>
    <s v="Sport-100 Helmet, Blue"/>
    <x v="1"/>
    <x v="8"/>
    <x v="5"/>
    <x v="2"/>
    <x v="0"/>
  </r>
  <r>
    <s v="SO58915"/>
    <d v="2019-12-02T00:00:00"/>
    <n v="3"/>
    <n v="1336.23"/>
    <s v="Touring-3000 Yellow, 58"/>
    <x v="0"/>
    <x v="8"/>
    <x v="5"/>
    <x v="2"/>
    <x v="0"/>
  </r>
  <r>
    <s v="SO58915"/>
    <d v="2019-12-02T00:00:00"/>
    <n v="3"/>
    <n v="1336.23"/>
    <s v="Touring-3000 Blue, 54"/>
    <x v="0"/>
    <x v="8"/>
    <x v="5"/>
    <x v="2"/>
    <x v="0"/>
  </r>
  <r>
    <s v="SO58915"/>
    <d v="2019-12-02T00:00:00"/>
    <n v="4"/>
    <n v="288"/>
    <s v="Hitch Rack - 4-Bike"/>
    <x v="1"/>
    <x v="8"/>
    <x v="5"/>
    <x v="2"/>
    <x v="0"/>
  </r>
  <r>
    <s v="SO58915"/>
    <d v="2019-12-02T00:00:00"/>
    <n v="4"/>
    <n v="119.96"/>
    <s v="Long-Sleeve Logo Jersey, L"/>
    <x v="2"/>
    <x v="8"/>
    <x v="5"/>
    <x v="2"/>
    <x v="0"/>
  </r>
  <r>
    <s v="SO58915"/>
    <d v="2019-12-02T00:00:00"/>
    <n v="2"/>
    <n v="59.98"/>
    <s v="Long-Sleeve Logo Jersey, M"/>
    <x v="2"/>
    <x v="8"/>
    <x v="5"/>
    <x v="2"/>
    <x v="0"/>
  </r>
  <r>
    <s v="SO58915"/>
    <d v="2019-12-02T00:00:00"/>
    <n v="7"/>
    <n v="37.729999999999997"/>
    <s v="AWC Logo Cap"/>
    <x v="2"/>
    <x v="8"/>
    <x v="5"/>
    <x v="2"/>
    <x v="0"/>
  </r>
  <r>
    <s v="SO58915"/>
    <d v="2019-12-02T00:00:00"/>
    <n v="2"/>
    <n v="29.38"/>
    <s v="Half-Finger Gloves, S"/>
    <x v="2"/>
    <x v="8"/>
    <x v="5"/>
    <x v="2"/>
    <x v="0"/>
  </r>
  <r>
    <s v="SO58915"/>
    <d v="2019-12-02T00:00:00"/>
    <n v="2"/>
    <n v="2860.88"/>
    <s v="Touring-1000 Yellow, 50"/>
    <x v="0"/>
    <x v="8"/>
    <x v="5"/>
    <x v="2"/>
    <x v="0"/>
  </r>
  <r>
    <s v="SO58915"/>
    <d v="2019-12-02T00:00:00"/>
    <n v="1"/>
    <n v="63.9"/>
    <s v="Front Brakes"/>
    <x v="3"/>
    <x v="8"/>
    <x v="5"/>
    <x v="2"/>
    <x v="0"/>
  </r>
  <r>
    <s v="SO58915"/>
    <d v="2019-12-02T00:00:00"/>
    <n v="1"/>
    <n v="54.94"/>
    <s v="HL Touring Handlebars"/>
    <x v="3"/>
    <x v="8"/>
    <x v="5"/>
    <x v="2"/>
    <x v="0"/>
  </r>
  <r>
    <s v="SO58915"/>
    <d v="2019-12-02T00:00:00"/>
    <n v="8"/>
    <n v="259.12"/>
    <s v="Short-Sleeve Classic Jersey, L"/>
    <x v="2"/>
    <x v="8"/>
    <x v="5"/>
    <x v="2"/>
    <x v="0"/>
  </r>
  <r>
    <s v="SO58915"/>
    <d v="2019-12-02T00:00:00"/>
    <n v="9"/>
    <n v="42.93"/>
    <s v="Bike Wash - Dissolver"/>
    <x v="1"/>
    <x v="8"/>
    <x v="5"/>
    <x v="2"/>
    <x v="0"/>
  </r>
  <r>
    <s v="SO58915"/>
    <d v="2019-12-02T00:00:00"/>
    <n v="1"/>
    <n v="1430.44"/>
    <s v="Touring-1000 Yellow, 54"/>
    <x v="0"/>
    <x v="8"/>
    <x v="5"/>
    <x v="2"/>
    <x v="0"/>
  </r>
  <r>
    <s v="SO58915"/>
    <d v="2019-12-02T00:00:00"/>
    <n v="2"/>
    <n v="890.82"/>
    <s v="Touring-3000 Blue, 44"/>
    <x v="0"/>
    <x v="8"/>
    <x v="5"/>
    <x v="2"/>
    <x v="0"/>
  </r>
  <r>
    <s v="SO58915"/>
    <d v="2019-12-02T00:00:00"/>
    <n v="9"/>
    <n v="188.91"/>
    <s v="Sport-100 Helmet, Red"/>
    <x v="1"/>
    <x v="8"/>
    <x v="5"/>
    <x v="2"/>
    <x v="0"/>
  </r>
  <r>
    <s v="SO58915"/>
    <d v="2019-12-02T00:00:00"/>
    <n v="3"/>
    <n v="114.3"/>
    <s v="Classic Vest, S"/>
    <x v="2"/>
    <x v="8"/>
    <x v="5"/>
    <x v="2"/>
    <x v="0"/>
  </r>
  <r>
    <s v="SO58915"/>
    <d v="2019-12-02T00:00:00"/>
    <n v="3"/>
    <n v="97.17"/>
    <s v="Short-Sleeve Classic Jersey, S"/>
    <x v="2"/>
    <x v="8"/>
    <x v="5"/>
    <x v="2"/>
    <x v="0"/>
  </r>
  <r>
    <s v="SO58915"/>
    <d v="2019-12-02T00:00:00"/>
    <n v="1"/>
    <n v="602.35"/>
    <s v="HL Touring Frame - Blue, 54"/>
    <x v="3"/>
    <x v="8"/>
    <x v="5"/>
    <x v="2"/>
    <x v="0"/>
  </r>
  <r>
    <s v="SO58915"/>
    <d v="2019-12-02T00:00:00"/>
    <n v="1"/>
    <n v="728.91"/>
    <s v="Touring-2000 Blue, 50"/>
    <x v="0"/>
    <x v="8"/>
    <x v="5"/>
    <x v="2"/>
    <x v="0"/>
  </r>
  <r>
    <s v="SO58915"/>
    <d v="2019-12-02T00:00:00"/>
    <n v="1"/>
    <n v="445.41"/>
    <s v="Touring-3000 Yellow, 50"/>
    <x v="0"/>
    <x v="8"/>
    <x v="5"/>
    <x v="2"/>
    <x v="0"/>
  </r>
  <r>
    <s v="SO58915"/>
    <d v="2019-12-02T00:00:00"/>
    <n v="1"/>
    <n v="445.41"/>
    <s v="Touring-3000 Yellow, 62"/>
    <x v="0"/>
    <x v="8"/>
    <x v="5"/>
    <x v="2"/>
    <x v="0"/>
  </r>
  <r>
    <s v="SO58915"/>
    <d v="2019-12-02T00:00:00"/>
    <n v="1"/>
    <n v="38.1"/>
    <s v="Classic Vest, M"/>
    <x v="2"/>
    <x v="8"/>
    <x v="5"/>
    <x v="2"/>
    <x v="0"/>
  </r>
  <r>
    <s v="SO58915"/>
    <d v="2019-12-02T00:00:00"/>
    <n v="1"/>
    <n v="1430.44"/>
    <s v="Touring-1000 Yellow, 60"/>
    <x v="0"/>
    <x v="8"/>
    <x v="5"/>
    <x v="2"/>
    <x v="0"/>
  </r>
  <r>
    <s v="SO58915"/>
    <d v="2019-12-02T00:00:00"/>
    <n v="4"/>
    <n v="129.56"/>
    <s v="Short-Sleeve Classic Jersey, XL"/>
    <x v="2"/>
    <x v="8"/>
    <x v="5"/>
    <x v="2"/>
    <x v="0"/>
  </r>
  <r>
    <s v="SO58915"/>
    <d v="2019-12-02T00:00:00"/>
    <n v="1"/>
    <n v="1430.44"/>
    <s v="Touring-1000 Blue, 60"/>
    <x v="0"/>
    <x v="8"/>
    <x v="5"/>
    <x v="2"/>
    <x v="0"/>
  </r>
  <r>
    <s v="SO58915"/>
    <d v="2019-12-02T00:00:00"/>
    <n v="4"/>
    <n v="58.76"/>
    <s v="Half-Finger Gloves, M"/>
    <x v="2"/>
    <x v="8"/>
    <x v="5"/>
    <x v="2"/>
    <x v="0"/>
  </r>
  <r>
    <s v="SO58915"/>
    <d v="2019-12-02T00:00:00"/>
    <n v="2"/>
    <n v="1457.82"/>
    <s v="Touring-2000 Blue, 54"/>
    <x v="0"/>
    <x v="8"/>
    <x v="5"/>
    <x v="2"/>
    <x v="0"/>
  </r>
  <r>
    <s v="SO58915"/>
    <d v="2019-12-02T00:00:00"/>
    <n v="4"/>
    <n v="131.96"/>
    <s v="Hydration Pack - 70 oz."/>
    <x v="1"/>
    <x v="8"/>
    <x v="5"/>
    <x v="2"/>
    <x v="0"/>
  </r>
  <r>
    <s v="SO58915"/>
    <d v="2019-12-02T00:00:00"/>
    <n v="3"/>
    <n v="8.9700000000000006"/>
    <s v="Water Bottle - 30 oz."/>
    <x v="1"/>
    <x v="8"/>
    <x v="5"/>
    <x v="2"/>
    <x v="0"/>
  </r>
  <r>
    <s v="SO58915"/>
    <d v="2019-12-02T00:00:00"/>
    <n v="2"/>
    <n v="97.18"/>
    <s v="Touring Pedal"/>
    <x v="3"/>
    <x v="8"/>
    <x v="5"/>
    <x v="2"/>
    <x v="0"/>
  </r>
  <r>
    <s v="SO58915"/>
    <d v="2019-12-02T00:00:00"/>
    <n v="3"/>
    <n v="1336.23"/>
    <s v="Touring-3000 Blue, 58"/>
    <x v="0"/>
    <x v="8"/>
    <x v="5"/>
    <x v="2"/>
    <x v="0"/>
  </r>
  <r>
    <s v="SO58915"/>
    <d v="2019-12-02T00:00:00"/>
    <n v="1"/>
    <n v="242.99"/>
    <s v="HL Crankset"/>
    <x v="3"/>
    <x v="8"/>
    <x v="5"/>
    <x v="2"/>
    <x v="0"/>
  </r>
  <r>
    <s v="SO58915"/>
    <d v="2019-12-02T00:00:00"/>
    <n v="1"/>
    <n v="728.91"/>
    <s v="Touring-2000 Blue, 46"/>
    <x v="0"/>
    <x v="8"/>
    <x v="5"/>
    <x v="2"/>
    <x v="0"/>
  </r>
  <r>
    <s v="SO58915"/>
    <d v="2019-12-02T00:00:00"/>
    <n v="1"/>
    <n v="32.39"/>
    <s v="LL Bottom Bracket"/>
    <x v="3"/>
    <x v="8"/>
    <x v="5"/>
    <x v="2"/>
    <x v="0"/>
  </r>
  <r>
    <s v="SO58915"/>
    <d v="2019-12-02T00:00:00"/>
    <n v="4"/>
    <n v="83.96"/>
    <s v="Sport-100 Helmet, Black"/>
    <x v="1"/>
    <x v="8"/>
    <x v="5"/>
    <x v="2"/>
    <x v="0"/>
  </r>
  <r>
    <s v="SO58915"/>
    <d v="2019-12-02T00:00:00"/>
    <n v="1"/>
    <n v="1430.44"/>
    <s v="Touring-1000 Blue, 54"/>
    <x v="0"/>
    <x v="8"/>
    <x v="5"/>
    <x v="2"/>
    <x v="0"/>
  </r>
  <r>
    <s v="SO58915"/>
    <d v="2019-12-02T00:00:00"/>
    <n v="2"/>
    <n v="24.28"/>
    <s v="Chain"/>
    <x v="3"/>
    <x v="8"/>
    <x v="5"/>
    <x v="2"/>
    <x v="0"/>
  </r>
  <r>
    <s v="SO58915"/>
    <d v="2019-12-02T00:00:00"/>
    <n v="1"/>
    <n v="728.91"/>
    <s v="Touring-2000 Blue, 60"/>
    <x v="0"/>
    <x v="8"/>
    <x v="5"/>
    <x v="2"/>
    <x v="0"/>
  </r>
  <r>
    <s v="SO58915"/>
    <d v="2019-12-02T00:00:00"/>
    <n v="4"/>
    <n v="1781.64"/>
    <s v="Touring-3000 Yellow, 44"/>
    <x v="0"/>
    <x v="8"/>
    <x v="5"/>
    <x v="2"/>
    <x v="0"/>
  </r>
  <r>
    <s v="SO58915"/>
    <d v="2019-12-02T00:00:00"/>
    <n v="1"/>
    <n v="445.41"/>
    <s v="Touring-3000 Blue, 62"/>
    <x v="0"/>
    <x v="8"/>
    <x v="5"/>
    <x v="2"/>
    <x v="0"/>
  </r>
  <r>
    <s v="SO58915"/>
    <d v="2019-12-02T00:00:00"/>
    <n v="1"/>
    <n v="105.29"/>
    <s v="LL Crankset"/>
    <x v="3"/>
    <x v="8"/>
    <x v="5"/>
    <x v="2"/>
    <x v="0"/>
  </r>
  <r>
    <s v="SO58915"/>
    <d v="2019-12-02T00:00:00"/>
    <n v="2"/>
    <n v="1204.7"/>
    <s v="HL Touring Frame - Yellow, 54"/>
    <x v="3"/>
    <x v="8"/>
    <x v="5"/>
    <x v="2"/>
    <x v="0"/>
  </r>
  <r>
    <s v="SO58915"/>
    <d v="2019-12-02T00:00:00"/>
    <n v="2"/>
    <n v="63.16"/>
    <s v="HL Touring Seat/Saddle"/>
    <x v="3"/>
    <x v="8"/>
    <x v="5"/>
    <x v="2"/>
    <x v="0"/>
  </r>
  <r>
    <s v="SO58915"/>
    <d v="2019-12-02T00:00:00"/>
    <n v="1"/>
    <n v="72.88"/>
    <s v="Rear Derailleur"/>
    <x v="3"/>
    <x v="8"/>
    <x v="5"/>
    <x v="2"/>
    <x v="0"/>
  </r>
  <r>
    <s v="SO58915"/>
    <d v="2019-12-02T00:00:00"/>
    <n v="2"/>
    <n v="2860.88"/>
    <s v="Touring-1000 Blue, 46"/>
    <x v="0"/>
    <x v="8"/>
    <x v="5"/>
    <x v="2"/>
    <x v="0"/>
  </r>
  <r>
    <s v="SO58916"/>
    <d v="2019-12-02T00:00:00"/>
    <n v="1"/>
    <n v="323.99"/>
    <s v="Road-750 Black, 52"/>
    <x v="0"/>
    <x v="1"/>
    <x v="5"/>
    <x v="2"/>
    <x v="0"/>
  </r>
  <r>
    <s v="SO58916"/>
    <d v="2019-12-02T00:00:00"/>
    <n v="2"/>
    <n v="10.78"/>
    <s v="Racing Socks, M"/>
    <x v="2"/>
    <x v="1"/>
    <x v="5"/>
    <x v="2"/>
    <x v="0"/>
  </r>
  <r>
    <s v="SO58916"/>
    <d v="2019-12-02T00:00:00"/>
    <n v="1"/>
    <n v="1466.01"/>
    <s v="Road-250 Black, 48"/>
    <x v="0"/>
    <x v="1"/>
    <x v="5"/>
    <x v="2"/>
    <x v="0"/>
  </r>
  <r>
    <s v="SO58916"/>
    <d v="2019-12-02T00:00:00"/>
    <n v="2"/>
    <n v="647.98"/>
    <s v="Road-750 Black, 58"/>
    <x v="0"/>
    <x v="1"/>
    <x v="5"/>
    <x v="2"/>
    <x v="0"/>
  </r>
  <r>
    <s v="SO58916"/>
    <d v="2019-12-02T00:00:00"/>
    <n v="3"/>
    <n v="2016.87"/>
    <s v="Road-550-W Yellow, 40"/>
    <x v="0"/>
    <x v="1"/>
    <x v="5"/>
    <x v="2"/>
    <x v="0"/>
  </r>
  <r>
    <s v="SO58916"/>
    <d v="2019-12-02T00:00:00"/>
    <n v="2"/>
    <n v="2932.02"/>
    <s v="Road-250 Black, 52"/>
    <x v="0"/>
    <x v="1"/>
    <x v="5"/>
    <x v="2"/>
    <x v="0"/>
  </r>
  <r>
    <s v="SO58916"/>
    <d v="2019-12-02T00:00:00"/>
    <n v="3"/>
    <n v="4398.03"/>
    <s v="Road-250 Black, 44"/>
    <x v="0"/>
    <x v="1"/>
    <x v="5"/>
    <x v="2"/>
    <x v="0"/>
  </r>
  <r>
    <s v="SO58916"/>
    <d v="2019-12-02T00:00:00"/>
    <n v="2"/>
    <n v="1344.58"/>
    <s v="Road-550-W Yellow, 38"/>
    <x v="0"/>
    <x v="1"/>
    <x v="5"/>
    <x v="2"/>
    <x v="0"/>
  </r>
  <r>
    <s v="SO58916"/>
    <d v="2019-12-02T00:00:00"/>
    <n v="1"/>
    <n v="858.9"/>
    <s v="HL Road Frame - Red, 62"/>
    <x v="3"/>
    <x v="1"/>
    <x v="5"/>
    <x v="2"/>
    <x v="0"/>
  </r>
  <r>
    <s v="SO58916"/>
    <d v="2019-12-02T00:00:00"/>
    <n v="5"/>
    <n v="3361.45"/>
    <s v="Road-550-W Yellow, 48"/>
    <x v="0"/>
    <x v="1"/>
    <x v="5"/>
    <x v="2"/>
    <x v="0"/>
  </r>
  <r>
    <s v="SO58916"/>
    <d v="2019-12-02T00:00:00"/>
    <n v="2"/>
    <n v="1717.8"/>
    <s v="HL Road Frame - Black, 44"/>
    <x v="3"/>
    <x v="1"/>
    <x v="5"/>
    <x v="2"/>
    <x v="0"/>
  </r>
  <r>
    <s v="SO58917"/>
    <d v="2019-12-02T00:00:00"/>
    <n v="1"/>
    <n v="323.99"/>
    <s v="Road-750 Black, 48"/>
    <x v="0"/>
    <x v="1"/>
    <x v="5"/>
    <x v="2"/>
    <x v="0"/>
  </r>
  <r>
    <s v="SO58917"/>
    <d v="2019-12-02T00:00:00"/>
    <n v="2"/>
    <n v="10.78"/>
    <s v="Racing Socks, M"/>
    <x v="2"/>
    <x v="1"/>
    <x v="5"/>
    <x v="2"/>
    <x v="0"/>
  </r>
  <r>
    <s v="SO58917"/>
    <d v="2019-12-02T00:00:00"/>
    <n v="2"/>
    <n v="64.78"/>
    <s v="Short-Sleeve Classic Jersey, XL"/>
    <x v="2"/>
    <x v="1"/>
    <x v="5"/>
    <x v="2"/>
    <x v="0"/>
  </r>
  <r>
    <s v="SO58917"/>
    <d v="2019-12-02T00:00:00"/>
    <n v="1"/>
    <n v="323.99"/>
    <s v="Road-750 Black, 52"/>
    <x v="0"/>
    <x v="1"/>
    <x v="5"/>
    <x v="2"/>
    <x v="0"/>
  </r>
  <r>
    <s v="SO58917"/>
    <d v="2019-12-02T00:00:00"/>
    <n v="2"/>
    <n v="76.2"/>
    <s v="Classic Vest, S"/>
    <x v="2"/>
    <x v="1"/>
    <x v="5"/>
    <x v="2"/>
    <x v="0"/>
  </r>
  <r>
    <s v="SO58917"/>
    <d v="2019-12-02T00:00:00"/>
    <n v="2"/>
    <n v="144"/>
    <s v="Hitch Rack - 4-Bike"/>
    <x v="1"/>
    <x v="1"/>
    <x v="5"/>
    <x v="2"/>
    <x v="0"/>
  </r>
  <r>
    <s v="SO58917"/>
    <d v="2019-12-02T00:00:00"/>
    <n v="1"/>
    <n v="2.99"/>
    <s v="Water Bottle - 30 oz."/>
    <x v="1"/>
    <x v="1"/>
    <x v="5"/>
    <x v="2"/>
    <x v="0"/>
  </r>
  <r>
    <s v="SO58917"/>
    <d v="2019-12-02T00:00:00"/>
    <n v="2"/>
    <n v="59.98"/>
    <s v="Long-Sleeve Logo Jersey, L"/>
    <x v="2"/>
    <x v="1"/>
    <x v="5"/>
    <x v="2"/>
    <x v="0"/>
  </r>
  <r>
    <s v="SO58917"/>
    <d v="2019-12-02T00:00:00"/>
    <n v="4"/>
    <n v="4082.36"/>
    <s v="Road-350-W Yellow, 48"/>
    <x v="0"/>
    <x v="1"/>
    <x v="5"/>
    <x v="2"/>
    <x v="0"/>
  </r>
  <r>
    <s v="SO58917"/>
    <d v="2019-12-02T00:00:00"/>
    <n v="2"/>
    <n v="48.58"/>
    <s v="LL Road Pedal"/>
    <x v="3"/>
    <x v="1"/>
    <x v="5"/>
    <x v="2"/>
    <x v="0"/>
  </r>
  <r>
    <s v="SO58917"/>
    <d v="2019-12-02T00:00:00"/>
    <n v="2"/>
    <n v="64.78"/>
    <s v="Short-Sleeve Classic Jersey, L"/>
    <x v="2"/>
    <x v="1"/>
    <x v="5"/>
    <x v="2"/>
    <x v="0"/>
  </r>
  <r>
    <s v="SO58917"/>
    <d v="2019-12-02T00:00:00"/>
    <n v="7"/>
    <n v="37.729999999999997"/>
    <s v="AWC Logo Cap"/>
    <x v="2"/>
    <x v="1"/>
    <x v="5"/>
    <x v="2"/>
    <x v="0"/>
  </r>
  <r>
    <s v="SO58917"/>
    <d v="2019-12-02T00:00:00"/>
    <n v="1"/>
    <n v="1020.59"/>
    <s v="Road-350-W Yellow, 40"/>
    <x v="0"/>
    <x v="1"/>
    <x v="5"/>
    <x v="2"/>
    <x v="0"/>
  </r>
  <r>
    <s v="SO58918"/>
    <d v="2019-12-02T00:00:00"/>
    <n v="6"/>
    <n v="194.34"/>
    <s v="Short-Sleeve Classic Jersey, L"/>
    <x v="2"/>
    <x v="2"/>
    <x v="5"/>
    <x v="2"/>
    <x v="0"/>
  </r>
  <r>
    <s v="SO58918"/>
    <d v="2019-12-02T00:00:00"/>
    <n v="10"/>
    <n v="47.7"/>
    <s v="Bike Wash - Dissolver"/>
    <x v="1"/>
    <x v="2"/>
    <x v="5"/>
    <x v="2"/>
    <x v="0"/>
  </r>
  <r>
    <s v="SO58918"/>
    <d v="2019-12-02T00:00:00"/>
    <n v="7"/>
    <n v="384.23"/>
    <s v="Front Derailleur"/>
    <x v="3"/>
    <x v="2"/>
    <x v="5"/>
    <x v="2"/>
    <x v="0"/>
  </r>
  <r>
    <s v="SO58918"/>
    <d v="2019-12-02T00:00:00"/>
    <n v="3"/>
    <n v="1385.07"/>
    <s v="Mountain-400-W Silver, 40"/>
    <x v="0"/>
    <x v="2"/>
    <x v="5"/>
    <x v="2"/>
    <x v="0"/>
  </r>
  <r>
    <s v="SO58918"/>
    <d v="2019-12-02T00:00:00"/>
    <n v="1"/>
    <n v="63.9"/>
    <s v="Rear Brakes"/>
    <x v="3"/>
    <x v="2"/>
    <x v="5"/>
    <x v="2"/>
    <x v="0"/>
  </r>
  <r>
    <s v="SO58918"/>
    <d v="2019-12-02T00:00:00"/>
    <n v="1"/>
    <n v="323.99"/>
    <s v="Mountain-500 Black, 48"/>
    <x v="0"/>
    <x v="2"/>
    <x v="5"/>
    <x v="2"/>
    <x v="0"/>
  </r>
  <r>
    <s v="SO58918"/>
    <d v="2019-12-02T00:00:00"/>
    <n v="3"/>
    <n v="4175.97"/>
    <s v="Mountain-200 Silver, 42"/>
    <x v="0"/>
    <x v="2"/>
    <x v="5"/>
    <x v="2"/>
    <x v="0"/>
  </r>
  <r>
    <s v="SO58918"/>
    <d v="2019-12-02T00:00:00"/>
    <n v="3"/>
    <n v="449.61"/>
    <s v="LL Mountain Frame - Black, 44"/>
    <x v="3"/>
    <x v="2"/>
    <x v="5"/>
    <x v="2"/>
    <x v="0"/>
  </r>
  <r>
    <s v="SO58918"/>
    <d v="2019-12-02T00:00:00"/>
    <n v="7"/>
    <n v="9638.93"/>
    <s v="Mountain-200 Black, 38"/>
    <x v="0"/>
    <x v="2"/>
    <x v="5"/>
    <x v="2"/>
    <x v="0"/>
  </r>
  <r>
    <s v="SO58918"/>
    <d v="2019-12-02T00:00:00"/>
    <n v="3"/>
    <n v="4175.97"/>
    <s v="Mountain-200 Silver, 46"/>
    <x v="0"/>
    <x v="2"/>
    <x v="5"/>
    <x v="2"/>
    <x v="0"/>
  </r>
  <r>
    <s v="SO58918"/>
    <d v="2019-12-02T00:00:00"/>
    <n v="1"/>
    <n v="72.88"/>
    <s v="Rear Derailleur"/>
    <x v="3"/>
    <x v="2"/>
    <x v="5"/>
    <x v="2"/>
    <x v="0"/>
  </r>
  <r>
    <s v="SO58918"/>
    <d v="2019-12-02T00:00:00"/>
    <n v="7"/>
    <n v="209.93"/>
    <s v="Long-Sleeve Logo Jersey, M"/>
    <x v="2"/>
    <x v="2"/>
    <x v="5"/>
    <x v="2"/>
    <x v="0"/>
  </r>
  <r>
    <s v="SO58918"/>
    <d v="2019-12-02T00:00:00"/>
    <n v="4"/>
    <n v="5567.96"/>
    <s v="Mountain-200 Silver, 38"/>
    <x v="0"/>
    <x v="2"/>
    <x v="5"/>
    <x v="2"/>
    <x v="0"/>
  </r>
  <r>
    <s v="SO58918"/>
    <d v="2019-12-02T00:00:00"/>
    <n v="9"/>
    <n v="291.51"/>
    <s v="Short-Sleeve Classic Jersey, XL"/>
    <x v="2"/>
    <x v="2"/>
    <x v="5"/>
    <x v="2"/>
    <x v="0"/>
  </r>
  <r>
    <s v="SO58918"/>
    <d v="2019-12-02T00:00:00"/>
    <n v="4"/>
    <n v="255.6"/>
    <s v="Front Brakes"/>
    <x v="3"/>
    <x v="2"/>
    <x v="5"/>
    <x v="2"/>
    <x v="0"/>
  </r>
  <r>
    <s v="SO58918"/>
    <d v="2019-12-02T00:00:00"/>
    <n v="4"/>
    <n v="148.6"/>
    <s v="ML Mountain Handlebars"/>
    <x v="3"/>
    <x v="2"/>
    <x v="5"/>
    <x v="2"/>
    <x v="0"/>
  </r>
  <r>
    <s v="SO58918"/>
    <d v="2019-12-02T00:00:00"/>
    <n v="5"/>
    <n v="73.45"/>
    <s v="Half-Finger Gloves, L"/>
    <x v="2"/>
    <x v="2"/>
    <x v="5"/>
    <x v="2"/>
    <x v="0"/>
  </r>
  <r>
    <s v="SO58918"/>
    <d v="2019-12-02T00:00:00"/>
    <n v="5"/>
    <n v="190.5"/>
    <s v="Classic Vest, M"/>
    <x v="2"/>
    <x v="2"/>
    <x v="5"/>
    <x v="2"/>
    <x v="0"/>
  </r>
  <r>
    <s v="SO58918"/>
    <d v="2019-12-02T00:00:00"/>
    <n v="9"/>
    <n v="188.91"/>
    <s v="Sport-100 Helmet, Red"/>
    <x v="1"/>
    <x v="2"/>
    <x v="5"/>
    <x v="2"/>
    <x v="0"/>
  </r>
  <r>
    <s v="SO58918"/>
    <d v="2019-12-02T00:00:00"/>
    <n v="3"/>
    <n v="80.16"/>
    <s v="LL Mountain Handlebars"/>
    <x v="3"/>
    <x v="2"/>
    <x v="5"/>
    <x v="2"/>
    <x v="0"/>
  </r>
  <r>
    <s v="SO58918"/>
    <d v="2019-12-02T00:00:00"/>
    <n v="4"/>
    <n v="633.72"/>
    <s v="LL Mountain Frame - Silver, 52"/>
    <x v="3"/>
    <x v="2"/>
    <x v="5"/>
    <x v="2"/>
    <x v="0"/>
  </r>
  <r>
    <s v="SO58918"/>
    <d v="2019-12-02T00:00:00"/>
    <n v="4"/>
    <n v="5507.96"/>
    <s v="Mountain-200 Black, 42"/>
    <x v="0"/>
    <x v="2"/>
    <x v="5"/>
    <x v="2"/>
    <x v="0"/>
  </r>
  <r>
    <s v="SO58918"/>
    <d v="2019-12-02T00:00:00"/>
    <n v="4"/>
    <n v="1355.96"/>
    <s v="Mountain-500 Silver, 42"/>
    <x v="0"/>
    <x v="2"/>
    <x v="5"/>
    <x v="2"/>
    <x v="0"/>
  </r>
  <r>
    <s v="SO58918"/>
    <d v="2019-12-02T00:00:00"/>
    <n v="4"/>
    <n v="149"/>
    <s v="ML Mountain Pedal"/>
    <x v="3"/>
    <x v="2"/>
    <x v="5"/>
    <x v="2"/>
    <x v="0"/>
  </r>
  <r>
    <s v="SO58918"/>
    <d v="2019-12-02T00:00:00"/>
    <n v="8"/>
    <n v="117.52"/>
    <s v="Half-Finger Gloves, M"/>
    <x v="2"/>
    <x v="2"/>
    <x v="5"/>
    <x v="2"/>
    <x v="0"/>
  </r>
  <r>
    <s v="SO58918"/>
    <d v="2019-12-02T00:00:00"/>
    <n v="3"/>
    <n v="44.07"/>
    <s v="Half-Finger Gloves, S"/>
    <x v="2"/>
    <x v="2"/>
    <x v="5"/>
    <x v="2"/>
    <x v="0"/>
  </r>
  <r>
    <s v="SO58918"/>
    <d v="2019-12-02T00:00:00"/>
    <n v="6"/>
    <n v="291.54000000000002"/>
    <s v="HL Mountain Pedal"/>
    <x v="3"/>
    <x v="2"/>
    <x v="5"/>
    <x v="2"/>
    <x v="0"/>
  </r>
  <r>
    <s v="SO58918"/>
    <d v="2019-12-02T00:00:00"/>
    <n v="4"/>
    <n v="119.96"/>
    <s v="Long-Sleeve Logo Jersey, XL"/>
    <x v="2"/>
    <x v="2"/>
    <x v="5"/>
    <x v="2"/>
    <x v="0"/>
  </r>
  <r>
    <s v="SO58918"/>
    <d v="2019-12-02T00:00:00"/>
    <n v="4"/>
    <n v="11.96"/>
    <s v="Water Bottle - 30 oz."/>
    <x v="1"/>
    <x v="2"/>
    <x v="5"/>
    <x v="2"/>
    <x v="0"/>
  </r>
  <r>
    <s v="SO58918"/>
    <d v="2019-12-02T00:00:00"/>
    <n v="3"/>
    <n v="475.29"/>
    <s v="LL Mountain Frame - Silver, 40"/>
    <x v="3"/>
    <x v="2"/>
    <x v="5"/>
    <x v="2"/>
    <x v="0"/>
  </r>
  <r>
    <s v="SO58918"/>
    <d v="2019-12-02T00:00:00"/>
    <n v="12"/>
    <n v="272.39999999999998"/>
    <s v="ML Mountain Seat/Saddle"/>
    <x v="3"/>
    <x v="2"/>
    <x v="5"/>
    <x v="2"/>
    <x v="0"/>
  </r>
  <r>
    <s v="SO58918"/>
    <d v="2019-12-02T00:00:00"/>
    <n v="2"/>
    <n v="1619.52"/>
    <s v="HL Mountain Frame - Black, 42"/>
    <x v="3"/>
    <x v="2"/>
    <x v="5"/>
    <x v="2"/>
    <x v="0"/>
  </r>
  <r>
    <s v="SO58918"/>
    <d v="2019-12-02T00:00:00"/>
    <n v="3"/>
    <n v="4130.97"/>
    <s v="Mountain-200 Black, 46"/>
    <x v="0"/>
    <x v="2"/>
    <x v="5"/>
    <x v="2"/>
    <x v="0"/>
  </r>
  <r>
    <s v="SO58918"/>
    <d v="2019-12-02T00:00:00"/>
    <n v="2"/>
    <n v="48.58"/>
    <s v="LL Mountain Pedal"/>
    <x v="3"/>
    <x v="2"/>
    <x v="5"/>
    <x v="2"/>
    <x v="0"/>
  </r>
  <r>
    <s v="SO58918"/>
    <d v="2019-12-02T00:00:00"/>
    <n v="19"/>
    <n v="663.67"/>
    <s v="Classic Vest, S"/>
    <x v="2"/>
    <x v="2"/>
    <x v="5"/>
    <x v="2"/>
    <x v="0"/>
  </r>
  <r>
    <s v="SO58918"/>
    <d v="2019-12-02T00:00:00"/>
    <n v="6"/>
    <n v="189.48"/>
    <s v="HL Mountain Seat/Saddle"/>
    <x v="3"/>
    <x v="2"/>
    <x v="5"/>
    <x v="2"/>
    <x v="0"/>
  </r>
  <r>
    <s v="SO58918"/>
    <d v="2019-12-02T00:00:00"/>
    <n v="7"/>
    <n v="226.73"/>
    <s v="LL Bottom Bracket"/>
    <x v="3"/>
    <x v="2"/>
    <x v="5"/>
    <x v="2"/>
    <x v="0"/>
  </r>
  <r>
    <s v="SO58918"/>
    <d v="2019-12-02T00:00:00"/>
    <n v="2"/>
    <n v="24.28"/>
    <s v="Chain"/>
    <x v="3"/>
    <x v="2"/>
    <x v="5"/>
    <x v="2"/>
    <x v="0"/>
  </r>
  <r>
    <s v="SO58918"/>
    <d v="2019-12-02T00:00:00"/>
    <n v="6"/>
    <n v="1457.94"/>
    <s v="HL Crankset"/>
    <x v="3"/>
    <x v="2"/>
    <x v="5"/>
    <x v="2"/>
    <x v="0"/>
  </r>
  <r>
    <s v="SO58918"/>
    <d v="2019-12-02T00:00:00"/>
    <n v="4"/>
    <n v="167.96"/>
    <s v="Women's Mountain Shorts, S"/>
    <x v="2"/>
    <x v="2"/>
    <x v="5"/>
    <x v="2"/>
    <x v="0"/>
  </r>
  <r>
    <s v="SO58918"/>
    <d v="2019-12-02T00:00:00"/>
    <n v="20"/>
    <n v="98.8"/>
    <s v="AWC Logo Cap"/>
    <x v="2"/>
    <x v="2"/>
    <x v="5"/>
    <x v="2"/>
    <x v="0"/>
  </r>
  <r>
    <s v="SO58918"/>
    <d v="2019-12-02T00:00:00"/>
    <n v="2"/>
    <n v="647.98"/>
    <s v="Mountain-500 Black, 42"/>
    <x v="0"/>
    <x v="2"/>
    <x v="5"/>
    <x v="2"/>
    <x v="0"/>
  </r>
  <r>
    <s v="SO58918"/>
    <d v="2019-12-02T00:00:00"/>
    <n v="13"/>
    <n v="904.8"/>
    <s v="Hitch Rack - 4-Bike"/>
    <x v="1"/>
    <x v="2"/>
    <x v="5"/>
    <x v="2"/>
    <x v="0"/>
  </r>
  <r>
    <s v="SO58918"/>
    <d v="2019-12-02T00:00:00"/>
    <n v="6"/>
    <n v="437.34"/>
    <s v="HL Bottom Bracket"/>
    <x v="3"/>
    <x v="2"/>
    <x v="5"/>
    <x v="2"/>
    <x v="0"/>
  </r>
  <r>
    <s v="SO58918"/>
    <d v="2019-12-02T00:00:00"/>
    <n v="5"/>
    <n v="526.45000000000005"/>
    <s v="LL Crankset"/>
    <x v="3"/>
    <x v="2"/>
    <x v="5"/>
    <x v="2"/>
    <x v="0"/>
  </r>
  <r>
    <s v="SO58918"/>
    <d v="2019-12-02T00:00:00"/>
    <n v="2"/>
    <n v="1637.4"/>
    <s v="HL Mountain Frame - Silver, 46"/>
    <x v="3"/>
    <x v="2"/>
    <x v="5"/>
    <x v="2"/>
    <x v="0"/>
  </r>
  <r>
    <s v="SO58918"/>
    <d v="2019-12-02T00:00:00"/>
    <n v="4"/>
    <n v="5.48"/>
    <s v="Patch Kit/8 Patches"/>
    <x v="1"/>
    <x v="2"/>
    <x v="5"/>
    <x v="2"/>
    <x v="0"/>
  </r>
  <r>
    <s v="SO58918"/>
    <d v="2019-12-02T00:00:00"/>
    <n v="5"/>
    <n v="1092.25"/>
    <s v="ML Mountain Frame-W - Silver, 42"/>
    <x v="3"/>
    <x v="2"/>
    <x v="5"/>
    <x v="2"/>
    <x v="0"/>
  </r>
  <r>
    <s v="SO58918"/>
    <d v="2019-12-02T00:00:00"/>
    <n v="2"/>
    <n v="65.98"/>
    <s v="Hydration Pack - 70 oz."/>
    <x v="1"/>
    <x v="2"/>
    <x v="5"/>
    <x v="2"/>
    <x v="0"/>
  </r>
  <r>
    <s v="SO58918"/>
    <d v="2019-12-02T00:00:00"/>
    <n v="2"/>
    <n v="1619.52"/>
    <s v="HL Mountain Frame - Black, 38"/>
    <x v="3"/>
    <x v="2"/>
    <x v="5"/>
    <x v="2"/>
    <x v="0"/>
  </r>
  <r>
    <s v="SO58918"/>
    <d v="2019-12-02T00:00:00"/>
    <n v="7"/>
    <n v="146.93"/>
    <s v="Sport-100 Helmet, Black"/>
    <x v="1"/>
    <x v="2"/>
    <x v="5"/>
    <x v="2"/>
    <x v="0"/>
  </r>
  <r>
    <s v="SO58918"/>
    <d v="2019-12-02T00:00:00"/>
    <n v="3"/>
    <n v="475.29"/>
    <s v="LL Mountain Frame - Silver, 42"/>
    <x v="3"/>
    <x v="2"/>
    <x v="5"/>
    <x v="2"/>
    <x v="0"/>
  </r>
  <r>
    <s v="SO58918"/>
    <d v="2019-12-02T00:00:00"/>
    <n v="10"/>
    <n v="299.89999999999998"/>
    <s v="Long-Sleeve Logo Jersey, L"/>
    <x v="2"/>
    <x v="2"/>
    <x v="5"/>
    <x v="2"/>
    <x v="0"/>
  </r>
  <r>
    <s v="SO58918"/>
    <d v="2019-12-02T00:00:00"/>
    <n v="3"/>
    <n v="449.61"/>
    <s v="LL Mountain Frame - Black, 42"/>
    <x v="3"/>
    <x v="2"/>
    <x v="5"/>
    <x v="2"/>
    <x v="0"/>
  </r>
  <r>
    <s v="SO58918"/>
    <d v="2019-12-02T00:00:00"/>
    <n v="6"/>
    <n v="1310.7"/>
    <s v="ML Mountain Frame-W - Silver, 40"/>
    <x v="3"/>
    <x v="2"/>
    <x v="5"/>
    <x v="2"/>
    <x v="0"/>
  </r>
  <r>
    <s v="SO58918"/>
    <d v="2019-12-02T00:00:00"/>
    <n v="5"/>
    <n v="161.94999999999999"/>
    <s v="Short-Sleeve Classic Jersey, S"/>
    <x v="2"/>
    <x v="2"/>
    <x v="5"/>
    <x v="2"/>
    <x v="0"/>
  </r>
  <r>
    <s v="SO58918"/>
    <d v="2019-12-02T00:00:00"/>
    <n v="12"/>
    <n v="487.08"/>
    <s v="Women's Mountain Shorts, L"/>
    <x v="2"/>
    <x v="2"/>
    <x v="5"/>
    <x v="2"/>
    <x v="0"/>
  </r>
  <r>
    <s v="SO58918"/>
    <d v="2019-12-02T00:00:00"/>
    <n v="4"/>
    <n v="65.08"/>
    <s v="LL Mountain Seat/Saddle"/>
    <x v="3"/>
    <x v="2"/>
    <x v="5"/>
    <x v="2"/>
    <x v="0"/>
  </r>
  <r>
    <s v="SO58918"/>
    <d v="2019-12-02T00:00:00"/>
    <n v="4"/>
    <n v="1355.96"/>
    <s v="Mountain-500 Silver, 40"/>
    <x v="0"/>
    <x v="2"/>
    <x v="5"/>
    <x v="2"/>
    <x v="0"/>
  </r>
  <r>
    <s v="SO58918"/>
    <d v="2019-12-02T00:00:00"/>
    <n v="6"/>
    <n v="125.94"/>
    <s v="Sport-100 Helmet, Blue"/>
    <x v="1"/>
    <x v="2"/>
    <x v="5"/>
    <x v="2"/>
    <x v="0"/>
  </r>
  <r>
    <s v="SO58918"/>
    <d v="2019-12-02T00:00:00"/>
    <n v="6"/>
    <n v="899.22"/>
    <s v="LL Mountain Frame - Black, 48"/>
    <x v="3"/>
    <x v="2"/>
    <x v="5"/>
    <x v="2"/>
    <x v="0"/>
  </r>
  <r>
    <s v="SO58918"/>
    <d v="2019-12-02T00:00:00"/>
    <n v="2"/>
    <n v="677.98"/>
    <s v="Mountain-500 Silver, 52"/>
    <x v="0"/>
    <x v="2"/>
    <x v="5"/>
    <x v="2"/>
    <x v="0"/>
  </r>
  <r>
    <s v="SO58918"/>
    <d v="2019-12-02T00:00:00"/>
    <n v="1"/>
    <n v="41.99"/>
    <s v="Women's Mountain Shorts, M"/>
    <x v="2"/>
    <x v="2"/>
    <x v="5"/>
    <x v="2"/>
    <x v="0"/>
  </r>
  <r>
    <s v="SO58918"/>
    <d v="2019-12-02T00:00:00"/>
    <n v="2"/>
    <n v="1637.4"/>
    <s v="HL Mountain Frame - Silver, 38"/>
    <x v="3"/>
    <x v="2"/>
    <x v="5"/>
    <x v="2"/>
    <x v="0"/>
  </r>
  <r>
    <s v="SO58918"/>
    <d v="2019-12-02T00:00:00"/>
    <n v="4"/>
    <n v="633.72"/>
    <s v="LL Mountain Frame - Silver, 44"/>
    <x v="3"/>
    <x v="2"/>
    <x v="5"/>
    <x v="2"/>
    <x v="0"/>
  </r>
  <r>
    <s v="SO58919"/>
    <d v="2019-12-02T00:00:00"/>
    <n v="1"/>
    <n v="200.05"/>
    <s v="LL Touring Frame - Yellow, 62"/>
    <x v="3"/>
    <x v="5"/>
    <x v="5"/>
    <x v="2"/>
    <x v="0"/>
  </r>
  <r>
    <s v="SO58919"/>
    <d v="2019-12-02T00:00:00"/>
    <n v="1"/>
    <n v="200.05"/>
    <s v="LL Touring Frame - Yellow, 50"/>
    <x v="3"/>
    <x v="5"/>
    <x v="5"/>
    <x v="2"/>
    <x v="0"/>
  </r>
  <r>
    <s v="SO58919"/>
    <d v="2019-12-02T00:00:00"/>
    <n v="1"/>
    <n v="602.35"/>
    <s v="HL Touring Frame - Blue, 46"/>
    <x v="3"/>
    <x v="5"/>
    <x v="5"/>
    <x v="2"/>
    <x v="0"/>
  </r>
  <r>
    <s v="SO58919"/>
    <d v="2019-12-02T00:00:00"/>
    <n v="6"/>
    <n v="8582.64"/>
    <s v="Touring-1000 Yellow, 46"/>
    <x v="0"/>
    <x v="5"/>
    <x v="5"/>
    <x v="2"/>
    <x v="0"/>
  </r>
  <r>
    <s v="SO58919"/>
    <d v="2019-12-02T00:00:00"/>
    <n v="4"/>
    <n v="126.32"/>
    <s v="HL Touring Seat/Saddle"/>
    <x v="3"/>
    <x v="5"/>
    <x v="5"/>
    <x v="2"/>
    <x v="0"/>
  </r>
  <r>
    <s v="SO58919"/>
    <d v="2019-12-02T00:00:00"/>
    <n v="1"/>
    <n v="728.91"/>
    <s v="Touring-2000 Blue, 46"/>
    <x v="0"/>
    <x v="5"/>
    <x v="5"/>
    <x v="2"/>
    <x v="0"/>
  </r>
  <r>
    <s v="SO58919"/>
    <d v="2019-12-02T00:00:00"/>
    <n v="1"/>
    <n v="602.35"/>
    <s v="HL Touring Frame - Blue, 50"/>
    <x v="3"/>
    <x v="5"/>
    <x v="5"/>
    <x v="2"/>
    <x v="0"/>
  </r>
  <r>
    <s v="SO58919"/>
    <d v="2019-12-02T00:00:00"/>
    <n v="6"/>
    <n v="4373.46"/>
    <s v="Touring-2000 Blue, 60"/>
    <x v="0"/>
    <x v="5"/>
    <x v="5"/>
    <x v="2"/>
    <x v="0"/>
  </r>
  <r>
    <s v="SO58919"/>
    <d v="2019-12-02T00:00:00"/>
    <n v="2"/>
    <n v="109.88"/>
    <s v="HL Touring Handlebars"/>
    <x v="3"/>
    <x v="5"/>
    <x v="5"/>
    <x v="2"/>
    <x v="0"/>
  </r>
  <r>
    <s v="SO58919"/>
    <d v="2019-12-02T00:00:00"/>
    <n v="2"/>
    <n v="1204.7"/>
    <s v="HL Touring Frame - Yellow, 60"/>
    <x v="3"/>
    <x v="5"/>
    <x v="5"/>
    <x v="2"/>
    <x v="0"/>
  </r>
  <r>
    <s v="SO58919"/>
    <d v="2019-12-02T00:00:00"/>
    <n v="6"/>
    <n v="2672.46"/>
    <s v="Touring-3000 Blue, 50"/>
    <x v="0"/>
    <x v="5"/>
    <x v="5"/>
    <x v="2"/>
    <x v="0"/>
  </r>
  <r>
    <s v="SO58919"/>
    <d v="2019-12-02T00:00:00"/>
    <n v="2"/>
    <n v="890.82"/>
    <s v="Touring-3000 Yellow, 50"/>
    <x v="0"/>
    <x v="5"/>
    <x v="5"/>
    <x v="2"/>
    <x v="0"/>
  </r>
  <r>
    <s v="SO58919"/>
    <d v="2019-12-02T00:00:00"/>
    <n v="1"/>
    <n v="445.41"/>
    <s v="Touring-3000 Blue, 58"/>
    <x v="0"/>
    <x v="5"/>
    <x v="5"/>
    <x v="2"/>
    <x v="0"/>
  </r>
  <r>
    <s v="SO58919"/>
    <d v="2019-12-02T00:00:00"/>
    <n v="11"/>
    <n v="15210.36"/>
    <s v="Touring-1000 Yellow, 60"/>
    <x v="0"/>
    <x v="5"/>
    <x v="5"/>
    <x v="2"/>
    <x v="0"/>
  </r>
  <r>
    <s v="SO58919"/>
    <d v="2019-12-02T00:00:00"/>
    <n v="2"/>
    <n v="890.82"/>
    <s v="Touring-3000 Yellow, 62"/>
    <x v="0"/>
    <x v="5"/>
    <x v="5"/>
    <x v="2"/>
    <x v="0"/>
  </r>
  <r>
    <s v="SO58919"/>
    <d v="2019-12-02T00:00:00"/>
    <n v="2"/>
    <n v="2860.88"/>
    <s v="Touring-1000 Blue, 46"/>
    <x v="0"/>
    <x v="5"/>
    <x v="5"/>
    <x v="2"/>
    <x v="0"/>
  </r>
  <r>
    <s v="SO58919"/>
    <d v="2019-12-02T00:00:00"/>
    <n v="3"/>
    <n v="4291.32"/>
    <s v="Touring-1000 Blue, 60"/>
    <x v="0"/>
    <x v="5"/>
    <x v="5"/>
    <x v="2"/>
    <x v="0"/>
  </r>
  <r>
    <s v="SO58919"/>
    <d v="2019-12-02T00:00:00"/>
    <n v="6"/>
    <n v="3614.1"/>
    <s v="HL Touring Frame - Blue, 54"/>
    <x v="3"/>
    <x v="5"/>
    <x v="5"/>
    <x v="2"/>
    <x v="0"/>
  </r>
  <r>
    <s v="SO58919"/>
    <d v="2019-12-02T00:00:00"/>
    <n v="2"/>
    <n v="400.1"/>
    <s v="LL Touring Frame - Blue, 50"/>
    <x v="3"/>
    <x v="5"/>
    <x v="5"/>
    <x v="2"/>
    <x v="0"/>
  </r>
  <r>
    <s v="SO58919"/>
    <d v="2019-12-02T00:00:00"/>
    <n v="2"/>
    <n v="2860.88"/>
    <s v="Touring-1000 Yellow, 50"/>
    <x v="0"/>
    <x v="5"/>
    <x v="5"/>
    <x v="2"/>
    <x v="0"/>
  </r>
  <r>
    <s v="SO58919"/>
    <d v="2019-12-02T00:00:00"/>
    <n v="3"/>
    <n v="1807.05"/>
    <s v="HL Touring Frame - Blue, 60"/>
    <x v="3"/>
    <x v="5"/>
    <x v="5"/>
    <x v="2"/>
    <x v="0"/>
  </r>
  <r>
    <s v="SO58920"/>
    <d v="2019-12-03T00:00:00"/>
    <n v="1"/>
    <n v="672.29"/>
    <s v="Road-550-W Yellow, 42"/>
    <x v="0"/>
    <x v="6"/>
    <x v="5"/>
    <x v="2"/>
    <x v="0"/>
  </r>
  <r>
    <s v="SO58920"/>
    <d v="2019-12-03T00:00:00"/>
    <n v="3"/>
    <n v="2576.6999999999998"/>
    <s v="HL Road Frame - Red, 62"/>
    <x v="3"/>
    <x v="6"/>
    <x v="5"/>
    <x v="2"/>
    <x v="0"/>
  </r>
  <r>
    <s v="SO58920"/>
    <d v="2019-12-03T00:00:00"/>
    <n v="8"/>
    <n v="23.92"/>
    <s v="Water Bottle - 30 oz."/>
    <x v="1"/>
    <x v="6"/>
    <x v="5"/>
    <x v="2"/>
    <x v="0"/>
  </r>
  <r>
    <s v="SO58920"/>
    <d v="2019-12-03T00:00:00"/>
    <n v="3"/>
    <n v="145.77000000000001"/>
    <s v="HL Road Pedal"/>
    <x v="3"/>
    <x v="6"/>
    <x v="5"/>
    <x v="2"/>
    <x v="0"/>
  </r>
  <r>
    <s v="SO58920"/>
    <d v="2019-12-03T00:00:00"/>
    <n v="7"/>
    <n v="2267.9299999999998"/>
    <s v="Road-750 Black, 48"/>
    <x v="0"/>
    <x v="6"/>
    <x v="5"/>
    <x v="2"/>
    <x v="0"/>
  </r>
  <r>
    <s v="SO58920"/>
    <d v="2019-12-03T00:00:00"/>
    <n v="10"/>
    <n v="720"/>
    <s v="Hitch Rack - 4-Bike"/>
    <x v="1"/>
    <x v="6"/>
    <x v="5"/>
    <x v="2"/>
    <x v="0"/>
  </r>
  <r>
    <s v="SO58920"/>
    <d v="2019-12-03T00:00:00"/>
    <n v="9"/>
    <n v="291.51"/>
    <s v="Short-Sleeve Classic Jersey, XL"/>
    <x v="2"/>
    <x v="6"/>
    <x v="5"/>
    <x v="2"/>
    <x v="0"/>
  </r>
  <r>
    <s v="SO58920"/>
    <d v="2019-12-03T00:00:00"/>
    <n v="5"/>
    <n v="1011.65"/>
    <s v="LL Road Frame - Black, 52"/>
    <x v="3"/>
    <x v="6"/>
    <x v="5"/>
    <x v="2"/>
    <x v="0"/>
  </r>
  <r>
    <s v="SO58920"/>
    <d v="2019-12-03T00:00:00"/>
    <n v="17"/>
    <n v="593.80999999999995"/>
    <s v="Classic Vest, M"/>
    <x v="2"/>
    <x v="6"/>
    <x v="5"/>
    <x v="2"/>
    <x v="0"/>
  </r>
  <r>
    <s v="SO58920"/>
    <d v="2019-12-03T00:00:00"/>
    <n v="8"/>
    <n v="259.12"/>
    <s v="Short-Sleeve Classic Jersey, L"/>
    <x v="2"/>
    <x v="6"/>
    <x v="5"/>
    <x v="2"/>
    <x v="0"/>
  </r>
  <r>
    <s v="SO58920"/>
    <d v="2019-12-03T00:00:00"/>
    <n v="4"/>
    <n v="149"/>
    <s v="ML Road Pedal"/>
    <x v="3"/>
    <x v="6"/>
    <x v="5"/>
    <x v="2"/>
    <x v="0"/>
  </r>
  <r>
    <s v="SO58920"/>
    <d v="2019-12-03T00:00:00"/>
    <n v="4"/>
    <n v="58.76"/>
    <s v="Half-Finger Gloves, S"/>
    <x v="2"/>
    <x v="6"/>
    <x v="5"/>
    <x v="2"/>
    <x v="0"/>
  </r>
  <r>
    <s v="SO58920"/>
    <d v="2019-12-03T00:00:00"/>
    <n v="2"/>
    <n v="10.78"/>
    <s v="AWC Logo Cap"/>
    <x v="2"/>
    <x v="6"/>
    <x v="5"/>
    <x v="2"/>
    <x v="0"/>
  </r>
  <r>
    <s v="SO58920"/>
    <d v="2019-12-03T00:00:00"/>
    <n v="3"/>
    <n v="216.48"/>
    <s v="HL Road Handlebars"/>
    <x v="3"/>
    <x v="6"/>
    <x v="5"/>
    <x v="2"/>
    <x v="0"/>
  </r>
  <r>
    <s v="SO58920"/>
    <d v="2019-12-03T00:00:00"/>
    <n v="1"/>
    <n v="356.9"/>
    <s v="ML Road Frame-W - Yellow, 40"/>
    <x v="3"/>
    <x v="6"/>
    <x v="5"/>
    <x v="2"/>
    <x v="0"/>
  </r>
  <r>
    <s v="SO58920"/>
    <d v="2019-12-03T00:00:00"/>
    <n v="3"/>
    <n v="2576.6999999999998"/>
    <s v="HL Road Frame - Red, 44"/>
    <x v="3"/>
    <x v="6"/>
    <x v="5"/>
    <x v="2"/>
    <x v="0"/>
  </r>
  <r>
    <s v="SO58920"/>
    <d v="2019-12-03T00:00:00"/>
    <n v="4"/>
    <n v="119.96"/>
    <s v="Long-Sleeve Logo Jersey, XL"/>
    <x v="2"/>
    <x v="6"/>
    <x v="5"/>
    <x v="2"/>
    <x v="0"/>
  </r>
  <r>
    <s v="SO58920"/>
    <d v="2019-12-03T00:00:00"/>
    <n v="3"/>
    <n v="97.17"/>
    <s v="Short-Sleeve Classic Jersey, S"/>
    <x v="2"/>
    <x v="6"/>
    <x v="5"/>
    <x v="2"/>
    <x v="0"/>
  </r>
  <r>
    <s v="SO58920"/>
    <d v="2019-12-03T00:00:00"/>
    <n v="8"/>
    <n v="304.8"/>
    <s v="Classic Vest, S"/>
    <x v="2"/>
    <x v="6"/>
    <x v="5"/>
    <x v="2"/>
    <x v="0"/>
  </r>
  <r>
    <s v="SO58920"/>
    <d v="2019-12-03T00:00:00"/>
    <n v="7"/>
    <n v="2267.9299999999998"/>
    <s v="Road-750 Black, 52"/>
    <x v="0"/>
    <x v="6"/>
    <x v="5"/>
    <x v="2"/>
    <x v="0"/>
  </r>
  <r>
    <s v="SO58920"/>
    <d v="2019-12-03T00:00:00"/>
    <n v="1"/>
    <n v="202.33"/>
    <s v="LL Road Frame - Black, 44"/>
    <x v="3"/>
    <x v="6"/>
    <x v="5"/>
    <x v="2"/>
    <x v="0"/>
  </r>
  <r>
    <s v="SO58920"/>
    <d v="2019-12-03T00:00:00"/>
    <n v="7"/>
    <n v="7144.13"/>
    <s v="Road-350-W Yellow, 42"/>
    <x v="0"/>
    <x v="6"/>
    <x v="5"/>
    <x v="2"/>
    <x v="0"/>
  </r>
  <r>
    <s v="SO58920"/>
    <d v="2019-12-03T00:00:00"/>
    <n v="4"/>
    <n v="5864.04"/>
    <s v="Road-250 Black, 48"/>
    <x v="0"/>
    <x v="6"/>
    <x v="5"/>
    <x v="2"/>
    <x v="0"/>
  </r>
  <r>
    <s v="SO58920"/>
    <d v="2019-12-03T00:00:00"/>
    <n v="6"/>
    <n v="1213.98"/>
    <s v="LL Road Frame - Black, 58"/>
    <x v="3"/>
    <x v="6"/>
    <x v="5"/>
    <x v="2"/>
    <x v="0"/>
  </r>
  <r>
    <s v="SO58920"/>
    <d v="2019-12-03T00:00:00"/>
    <n v="1"/>
    <n v="356.9"/>
    <s v="ML Road Frame-W - Yellow, 48"/>
    <x v="3"/>
    <x v="6"/>
    <x v="5"/>
    <x v="2"/>
    <x v="0"/>
  </r>
  <r>
    <s v="SO58920"/>
    <d v="2019-12-03T00:00:00"/>
    <n v="6"/>
    <n v="4033.74"/>
    <s v="Road-550-W Yellow, 38"/>
    <x v="0"/>
    <x v="6"/>
    <x v="5"/>
    <x v="2"/>
    <x v="0"/>
  </r>
  <r>
    <s v="SO58920"/>
    <d v="2019-12-03T00:00:00"/>
    <n v="8"/>
    <n v="239.92"/>
    <s v="Long-Sleeve Logo Jersey, L"/>
    <x v="2"/>
    <x v="6"/>
    <x v="5"/>
    <x v="2"/>
    <x v="0"/>
  </r>
  <r>
    <s v="SO58920"/>
    <d v="2019-12-03T00:00:00"/>
    <n v="13"/>
    <n v="12825.41"/>
    <s v="Road-350-W Yellow, 48"/>
    <x v="0"/>
    <x v="6"/>
    <x v="5"/>
    <x v="2"/>
    <x v="0"/>
  </r>
  <r>
    <s v="SO58920"/>
    <d v="2019-12-03T00:00:00"/>
    <n v="1"/>
    <n v="356.9"/>
    <s v="ML Road Frame-W - Yellow, 44"/>
    <x v="3"/>
    <x v="6"/>
    <x v="5"/>
    <x v="2"/>
    <x v="0"/>
  </r>
  <r>
    <s v="SO58920"/>
    <d v="2019-12-03T00:00:00"/>
    <n v="12"/>
    <n v="243.48"/>
    <s v="Sport-100 Helmet, Blue"/>
    <x v="1"/>
    <x v="6"/>
    <x v="5"/>
    <x v="2"/>
    <x v="0"/>
  </r>
  <r>
    <s v="SO58920"/>
    <d v="2019-12-03T00:00:00"/>
    <n v="10"/>
    <n v="14660.1"/>
    <s v="Road-250 Black, 44"/>
    <x v="0"/>
    <x v="6"/>
    <x v="5"/>
    <x v="2"/>
    <x v="0"/>
  </r>
  <r>
    <s v="SO58920"/>
    <d v="2019-12-03T00:00:00"/>
    <n v="4"/>
    <n v="1295.96"/>
    <s v="Road-750 Black, 58"/>
    <x v="0"/>
    <x v="6"/>
    <x v="5"/>
    <x v="2"/>
    <x v="0"/>
  </r>
  <r>
    <s v="SO58920"/>
    <d v="2019-12-03T00:00:00"/>
    <n v="12"/>
    <n v="243.48"/>
    <s v="Sport-100 Helmet, Black"/>
    <x v="1"/>
    <x v="6"/>
    <x v="5"/>
    <x v="2"/>
    <x v="0"/>
  </r>
  <r>
    <s v="SO58920"/>
    <d v="2019-12-03T00:00:00"/>
    <n v="10"/>
    <n v="47.7"/>
    <s v="Bike Wash - Dissolver"/>
    <x v="1"/>
    <x v="6"/>
    <x v="5"/>
    <x v="2"/>
    <x v="0"/>
  </r>
  <r>
    <s v="SO58920"/>
    <d v="2019-12-03T00:00:00"/>
    <n v="6"/>
    <n v="88.14"/>
    <s v="Half-Finger Gloves, L"/>
    <x v="2"/>
    <x v="6"/>
    <x v="5"/>
    <x v="2"/>
    <x v="0"/>
  </r>
  <r>
    <s v="SO58920"/>
    <d v="2019-12-03T00:00:00"/>
    <n v="4"/>
    <n v="2689.16"/>
    <s v="Road-550-W Yellow, 48"/>
    <x v="0"/>
    <x v="6"/>
    <x v="5"/>
    <x v="2"/>
    <x v="0"/>
  </r>
  <r>
    <s v="SO58920"/>
    <d v="2019-12-03T00:00:00"/>
    <n v="5"/>
    <n v="121.45"/>
    <s v="LL Road Pedal"/>
    <x v="3"/>
    <x v="6"/>
    <x v="5"/>
    <x v="2"/>
    <x v="0"/>
  </r>
  <r>
    <s v="SO58920"/>
    <d v="2019-12-03T00:00:00"/>
    <n v="15"/>
    <n v="14033.1"/>
    <s v="Road-350-W Yellow, 40"/>
    <x v="0"/>
    <x v="6"/>
    <x v="5"/>
    <x v="2"/>
    <x v="0"/>
  </r>
  <r>
    <s v="SO58920"/>
    <d v="2019-12-03T00:00:00"/>
    <n v="2"/>
    <n v="1717.8"/>
    <s v="HL Road Frame - Black, 44"/>
    <x v="3"/>
    <x v="6"/>
    <x v="5"/>
    <x v="2"/>
    <x v="0"/>
  </r>
  <r>
    <s v="SO58920"/>
    <d v="2019-12-03T00:00:00"/>
    <n v="3"/>
    <n v="16.170000000000002"/>
    <s v="Racing Socks, L"/>
    <x v="2"/>
    <x v="6"/>
    <x v="5"/>
    <x v="2"/>
    <x v="0"/>
  </r>
  <r>
    <s v="SO58920"/>
    <d v="2019-12-03T00:00:00"/>
    <n v="11"/>
    <n v="156.19999999999999"/>
    <s v="Half-Finger Gloves, M"/>
    <x v="2"/>
    <x v="6"/>
    <x v="5"/>
    <x v="2"/>
    <x v="0"/>
  </r>
  <r>
    <s v="SO58920"/>
    <d v="2019-12-03T00:00:00"/>
    <n v="2"/>
    <n v="10.78"/>
    <s v="Racing Socks, M"/>
    <x v="2"/>
    <x v="6"/>
    <x v="5"/>
    <x v="2"/>
    <x v="0"/>
  </r>
  <r>
    <s v="SO58920"/>
    <d v="2019-12-03T00:00:00"/>
    <n v="4"/>
    <n v="131.96"/>
    <s v="Hydration Pack - 70 oz."/>
    <x v="1"/>
    <x v="6"/>
    <x v="5"/>
    <x v="2"/>
    <x v="0"/>
  </r>
  <r>
    <s v="SO58920"/>
    <d v="2019-12-03T00:00:00"/>
    <n v="4"/>
    <n v="2689.16"/>
    <s v="Road-550-W Yellow, 40"/>
    <x v="0"/>
    <x v="6"/>
    <x v="5"/>
    <x v="2"/>
    <x v="0"/>
  </r>
  <r>
    <s v="SO58920"/>
    <d v="2019-12-03T00:00:00"/>
    <n v="6"/>
    <n v="179.94"/>
    <s v="Long-Sleeve Logo Jersey, M"/>
    <x v="2"/>
    <x v="6"/>
    <x v="5"/>
    <x v="2"/>
    <x v="0"/>
  </r>
  <r>
    <s v="SO58920"/>
    <d v="2019-12-03T00:00:00"/>
    <n v="3"/>
    <n v="4.1100000000000003"/>
    <s v="Patch Kit/8 Patches"/>
    <x v="1"/>
    <x v="6"/>
    <x v="5"/>
    <x v="2"/>
    <x v="0"/>
  </r>
  <r>
    <s v="SO58920"/>
    <d v="2019-12-03T00:00:00"/>
    <n v="6"/>
    <n v="125.94"/>
    <s v="Sport-100 Helmet, Red"/>
    <x v="1"/>
    <x v="6"/>
    <x v="5"/>
    <x v="2"/>
    <x v="0"/>
  </r>
  <r>
    <s v="SO58921"/>
    <d v="2019-12-03T00:00:00"/>
    <n v="2"/>
    <n v="1344.58"/>
    <s v="Road-550-W Yellow, 38"/>
    <x v="0"/>
    <x v="3"/>
    <x v="5"/>
    <x v="2"/>
    <x v="0"/>
  </r>
  <r>
    <s v="SO58921"/>
    <d v="2019-12-03T00:00:00"/>
    <n v="6"/>
    <n v="32.340000000000003"/>
    <s v="Racing Socks, M"/>
    <x v="2"/>
    <x v="3"/>
    <x v="5"/>
    <x v="2"/>
    <x v="0"/>
  </r>
  <r>
    <s v="SO58921"/>
    <d v="2019-12-03T00:00:00"/>
    <n v="6"/>
    <n v="32.340000000000003"/>
    <s v="Racing Socks, L"/>
    <x v="2"/>
    <x v="3"/>
    <x v="5"/>
    <x v="2"/>
    <x v="0"/>
  </r>
  <r>
    <s v="SO58921"/>
    <d v="2019-12-03T00:00:00"/>
    <n v="2"/>
    <n v="713.8"/>
    <s v="ML Road Frame-W - Yellow, 38"/>
    <x v="3"/>
    <x v="3"/>
    <x v="5"/>
    <x v="2"/>
    <x v="0"/>
  </r>
  <r>
    <s v="SO58921"/>
    <d v="2019-12-03T00:00:00"/>
    <n v="2"/>
    <n v="1344.58"/>
    <s v="Road-550-W Yellow, 42"/>
    <x v="0"/>
    <x v="3"/>
    <x v="5"/>
    <x v="2"/>
    <x v="0"/>
  </r>
  <r>
    <s v="SO58921"/>
    <d v="2019-12-03T00:00:00"/>
    <n v="2"/>
    <n v="2932.02"/>
    <s v="Road-250 Black, 44"/>
    <x v="0"/>
    <x v="3"/>
    <x v="5"/>
    <x v="2"/>
    <x v="0"/>
  </r>
  <r>
    <s v="SO58921"/>
    <d v="2019-12-03T00:00:00"/>
    <n v="3"/>
    <n v="2016.87"/>
    <s v="Road-550-W Yellow, 48"/>
    <x v="0"/>
    <x v="3"/>
    <x v="5"/>
    <x v="2"/>
    <x v="0"/>
  </r>
  <r>
    <s v="SO58921"/>
    <d v="2019-12-03T00:00:00"/>
    <n v="1"/>
    <n v="14.69"/>
    <s v="Half-Finger Gloves, S"/>
    <x v="2"/>
    <x v="3"/>
    <x v="5"/>
    <x v="2"/>
    <x v="0"/>
  </r>
  <r>
    <s v="SO58921"/>
    <d v="2019-12-03T00:00:00"/>
    <n v="4"/>
    <n v="5864.04"/>
    <s v="Road-250 Black, 52"/>
    <x v="0"/>
    <x v="3"/>
    <x v="5"/>
    <x v="2"/>
    <x v="0"/>
  </r>
  <r>
    <s v="SO58921"/>
    <d v="2019-12-03T00:00:00"/>
    <n v="1"/>
    <n v="1466.01"/>
    <s v="Road-250 Black, 48"/>
    <x v="0"/>
    <x v="3"/>
    <x v="5"/>
    <x v="2"/>
    <x v="0"/>
  </r>
  <r>
    <s v="SO58921"/>
    <d v="2019-12-03T00:00:00"/>
    <n v="2"/>
    <n v="1344.58"/>
    <s v="Road-550-W Yellow, 44"/>
    <x v="0"/>
    <x v="3"/>
    <x v="5"/>
    <x v="2"/>
    <x v="0"/>
  </r>
  <r>
    <s v="SO58921"/>
    <d v="2019-12-03T00:00:00"/>
    <n v="4"/>
    <n v="149"/>
    <s v="ML Road Pedal"/>
    <x v="3"/>
    <x v="3"/>
    <x v="5"/>
    <x v="2"/>
    <x v="0"/>
  </r>
  <r>
    <s v="SO58921"/>
    <d v="2019-12-03T00:00:00"/>
    <n v="5"/>
    <n v="1619.95"/>
    <s v="Road-750 Black, 44"/>
    <x v="0"/>
    <x v="3"/>
    <x v="5"/>
    <x v="2"/>
    <x v="0"/>
  </r>
  <r>
    <s v="SO58921"/>
    <d v="2019-12-03T00:00:00"/>
    <n v="2"/>
    <n v="2932.02"/>
    <s v="Road-250 Red, 58"/>
    <x v="0"/>
    <x v="3"/>
    <x v="5"/>
    <x v="2"/>
    <x v="0"/>
  </r>
  <r>
    <s v="SO58921"/>
    <d v="2019-12-03T00:00:00"/>
    <n v="1"/>
    <n v="323.99"/>
    <s v="Road-750 Black, 52"/>
    <x v="0"/>
    <x v="3"/>
    <x v="5"/>
    <x v="2"/>
    <x v="0"/>
  </r>
  <r>
    <s v="SO58921"/>
    <d v="2019-12-03T00:00:00"/>
    <n v="4"/>
    <n v="97.16"/>
    <s v="LL Road Pedal"/>
    <x v="3"/>
    <x v="3"/>
    <x v="5"/>
    <x v="2"/>
    <x v="0"/>
  </r>
  <r>
    <s v="SO58921"/>
    <d v="2019-12-03T00:00:00"/>
    <n v="2"/>
    <n v="97.18"/>
    <s v="HL Road Pedal"/>
    <x v="3"/>
    <x v="3"/>
    <x v="5"/>
    <x v="2"/>
    <x v="0"/>
  </r>
  <r>
    <s v="SO58921"/>
    <d v="2019-12-03T00:00:00"/>
    <n v="2"/>
    <n v="2041.18"/>
    <s v="Road-350-W Yellow, 40"/>
    <x v="0"/>
    <x v="3"/>
    <x v="5"/>
    <x v="2"/>
    <x v="0"/>
  </r>
  <r>
    <s v="SO58921"/>
    <d v="2019-12-03T00:00:00"/>
    <n v="1"/>
    <n v="356.9"/>
    <s v="ML Road Frame-W - Yellow, 44"/>
    <x v="3"/>
    <x v="3"/>
    <x v="5"/>
    <x v="2"/>
    <x v="0"/>
  </r>
  <r>
    <s v="SO58921"/>
    <d v="2019-12-03T00:00:00"/>
    <n v="1"/>
    <n v="1020.59"/>
    <s v="Road-350-W Yellow, 42"/>
    <x v="0"/>
    <x v="3"/>
    <x v="5"/>
    <x v="2"/>
    <x v="0"/>
  </r>
  <r>
    <s v="SO58921"/>
    <d v="2019-12-03T00:00:00"/>
    <n v="5"/>
    <n v="5102.95"/>
    <s v="Road-350-W Yellow, 48"/>
    <x v="0"/>
    <x v="3"/>
    <x v="5"/>
    <x v="2"/>
    <x v="0"/>
  </r>
  <r>
    <s v="SO58921"/>
    <d v="2019-12-03T00:00:00"/>
    <n v="1"/>
    <n v="202.33"/>
    <s v="LL Road Frame - Black, 52"/>
    <x v="3"/>
    <x v="3"/>
    <x v="5"/>
    <x v="2"/>
    <x v="0"/>
  </r>
  <r>
    <s v="SO58921"/>
    <d v="2019-12-03T00:00:00"/>
    <n v="2"/>
    <n v="2041.18"/>
    <s v="Road-350-W Yellow, 44"/>
    <x v="0"/>
    <x v="3"/>
    <x v="5"/>
    <x v="2"/>
    <x v="0"/>
  </r>
  <r>
    <s v="SO58921"/>
    <d v="2019-12-03T00:00:00"/>
    <n v="2"/>
    <n v="1344.58"/>
    <s v="Road-550-W Yellow, 40"/>
    <x v="0"/>
    <x v="3"/>
    <x v="5"/>
    <x v="2"/>
    <x v="0"/>
  </r>
  <r>
    <s v="SO58922"/>
    <d v="2019-12-03T00:00:00"/>
    <n v="1"/>
    <n v="1430.44"/>
    <s v="Touring-1000 Yellow, 46"/>
    <x v="0"/>
    <x v="8"/>
    <x v="5"/>
    <x v="2"/>
    <x v="0"/>
  </r>
  <r>
    <s v="SO58922"/>
    <d v="2019-12-03T00:00:00"/>
    <n v="1"/>
    <n v="445.41"/>
    <s v="Touring-3000 Yellow, 58"/>
    <x v="0"/>
    <x v="8"/>
    <x v="5"/>
    <x v="2"/>
    <x v="0"/>
  </r>
  <r>
    <s v="SO58922"/>
    <d v="2019-12-03T00:00:00"/>
    <n v="1"/>
    <n v="445.41"/>
    <s v="Touring-3000 Blue, 54"/>
    <x v="0"/>
    <x v="8"/>
    <x v="5"/>
    <x v="2"/>
    <x v="0"/>
  </r>
  <r>
    <s v="SO58922"/>
    <d v="2019-12-03T00:00:00"/>
    <n v="1"/>
    <n v="445.41"/>
    <s v="Touring-3000 Blue, 62"/>
    <x v="0"/>
    <x v="8"/>
    <x v="5"/>
    <x v="2"/>
    <x v="0"/>
  </r>
  <r>
    <s v="SO58922"/>
    <d v="2019-12-03T00:00:00"/>
    <n v="4"/>
    <n v="1781.64"/>
    <s v="Touring-3000 Blue, 50"/>
    <x v="0"/>
    <x v="8"/>
    <x v="5"/>
    <x v="2"/>
    <x v="0"/>
  </r>
  <r>
    <s v="SO58922"/>
    <d v="2019-12-03T00:00:00"/>
    <n v="2"/>
    <n v="1457.82"/>
    <s v="Touring-2000 Blue, 46"/>
    <x v="0"/>
    <x v="8"/>
    <x v="5"/>
    <x v="2"/>
    <x v="0"/>
  </r>
  <r>
    <s v="SO58922"/>
    <d v="2019-12-03T00:00:00"/>
    <n v="1"/>
    <n v="105.29"/>
    <s v="LL Crankset"/>
    <x v="3"/>
    <x v="8"/>
    <x v="5"/>
    <x v="2"/>
    <x v="0"/>
  </r>
  <r>
    <s v="SO58922"/>
    <d v="2019-12-03T00:00:00"/>
    <n v="3"/>
    <n v="97.17"/>
    <s v="Short-Sleeve Classic Jersey, XL"/>
    <x v="2"/>
    <x v="8"/>
    <x v="5"/>
    <x v="2"/>
    <x v="0"/>
  </r>
  <r>
    <s v="SO58922"/>
    <d v="2019-12-03T00:00:00"/>
    <n v="10"/>
    <n v="329.9"/>
    <s v="Hydration Pack - 70 oz."/>
    <x v="1"/>
    <x v="8"/>
    <x v="5"/>
    <x v="2"/>
    <x v="0"/>
  </r>
  <r>
    <s v="SO58922"/>
    <d v="2019-12-03T00:00:00"/>
    <n v="5"/>
    <n v="104.95"/>
    <s v="Sport-100 Helmet, Black"/>
    <x v="1"/>
    <x v="8"/>
    <x v="5"/>
    <x v="2"/>
    <x v="0"/>
  </r>
  <r>
    <s v="SO58922"/>
    <d v="2019-12-03T00:00:00"/>
    <n v="1"/>
    <n v="1430.44"/>
    <s v="Touring-1000 Blue, 50"/>
    <x v="0"/>
    <x v="8"/>
    <x v="5"/>
    <x v="2"/>
    <x v="0"/>
  </r>
  <r>
    <s v="SO58922"/>
    <d v="2019-12-03T00:00:00"/>
    <n v="2"/>
    <n v="1457.82"/>
    <s v="Touring-2000 Blue, 54"/>
    <x v="0"/>
    <x v="8"/>
    <x v="5"/>
    <x v="2"/>
    <x v="0"/>
  </r>
  <r>
    <s v="SO58922"/>
    <d v="2019-12-03T00:00:00"/>
    <n v="1"/>
    <n v="445.41"/>
    <s v="Touring-3000 Yellow, 54"/>
    <x v="0"/>
    <x v="8"/>
    <x v="5"/>
    <x v="2"/>
    <x v="0"/>
  </r>
  <r>
    <s v="SO58922"/>
    <d v="2019-12-03T00:00:00"/>
    <n v="4"/>
    <n v="152.4"/>
    <s v="Classic Vest, M"/>
    <x v="2"/>
    <x v="8"/>
    <x v="5"/>
    <x v="2"/>
    <x v="0"/>
  </r>
  <r>
    <s v="SO58922"/>
    <d v="2019-12-03T00:00:00"/>
    <n v="3"/>
    <n v="16.170000000000002"/>
    <s v="AWC Logo Cap"/>
    <x v="2"/>
    <x v="8"/>
    <x v="5"/>
    <x v="2"/>
    <x v="0"/>
  </r>
  <r>
    <s v="SO58922"/>
    <d v="2019-12-03T00:00:00"/>
    <n v="3"/>
    <n v="62.97"/>
    <s v="Sport-100 Helmet, Red"/>
    <x v="1"/>
    <x v="8"/>
    <x v="5"/>
    <x v="2"/>
    <x v="0"/>
  </r>
  <r>
    <s v="SO58922"/>
    <d v="2019-12-03T00:00:00"/>
    <n v="2"/>
    <n v="2860.88"/>
    <s v="Touring-1000 Blue, 60"/>
    <x v="0"/>
    <x v="8"/>
    <x v="5"/>
    <x v="2"/>
    <x v="0"/>
  </r>
  <r>
    <s v="SO58922"/>
    <d v="2019-12-03T00:00:00"/>
    <n v="1"/>
    <n v="1430.44"/>
    <s v="Touring-1000 Yellow, 50"/>
    <x v="0"/>
    <x v="8"/>
    <x v="5"/>
    <x v="2"/>
    <x v="0"/>
  </r>
  <r>
    <s v="SO58922"/>
    <d v="2019-12-03T00:00:00"/>
    <n v="12"/>
    <n v="441.96"/>
    <s v="Classic Vest, S"/>
    <x v="2"/>
    <x v="8"/>
    <x v="5"/>
    <x v="2"/>
    <x v="0"/>
  </r>
  <r>
    <s v="SO58922"/>
    <d v="2019-12-03T00:00:00"/>
    <n v="1"/>
    <n v="1430.44"/>
    <s v="Touring-1000 Blue, 46"/>
    <x v="0"/>
    <x v="8"/>
    <x v="5"/>
    <x v="2"/>
    <x v="0"/>
  </r>
  <r>
    <s v="SO58922"/>
    <d v="2019-12-03T00:00:00"/>
    <n v="4"/>
    <n v="129.56"/>
    <s v="Short-Sleeve Classic Jersey, L"/>
    <x v="2"/>
    <x v="8"/>
    <x v="5"/>
    <x v="2"/>
    <x v="0"/>
  </r>
  <r>
    <s v="SO58922"/>
    <d v="2019-12-03T00:00:00"/>
    <n v="4"/>
    <n v="11.96"/>
    <s v="Water Bottle - 30 oz."/>
    <x v="1"/>
    <x v="8"/>
    <x v="5"/>
    <x v="2"/>
    <x v="0"/>
  </r>
  <r>
    <s v="SO58922"/>
    <d v="2019-12-03T00:00:00"/>
    <n v="2"/>
    <n v="127.8"/>
    <s v="Front Brakes"/>
    <x v="3"/>
    <x v="8"/>
    <x v="5"/>
    <x v="2"/>
    <x v="0"/>
  </r>
  <r>
    <s v="SO58922"/>
    <d v="2019-12-03T00:00:00"/>
    <n v="1"/>
    <n v="54.89"/>
    <s v="Front Derailleur"/>
    <x v="3"/>
    <x v="8"/>
    <x v="5"/>
    <x v="2"/>
    <x v="0"/>
  </r>
  <r>
    <s v="SO58922"/>
    <d v="2019-12-03T00:00:00"/>
    <n v="4"/>
    <n v="1781.64"/>
    <s v="Touring-3000 Blue, 58"/>
    <x v="0"/>
    <x v="8"/>
    <x v="5"/>
    <x v="2"/>
    <x v="0"/>
  </r>
  <r>
    <s v="SO58922"/>
    <d v="2019-12-03T00:00:00"/>
    <n v="9"/>
    <n v="648"/>
    <s v="Hitch Rack - 4-Bike"/>
    <x v="1"/>
    <x v="8"/>
    <x v="5"/>
    <x v="2"/>
    <x v="0"/>
  </r>
  <r>
    <s v="SO58922"/>
    <d v="2019-12-03T00:00:00"/>
    <n v="1"/>
    <n v="14.69"/>
    <s v="Half-Finger Gloves, M"/>
    <x v="2"/>
    <x v="8"/>
    <x v="5"/>
    <x v="2"/>
    <x v="0"/>
  </r>
  <r>
    <s v="SO58922"/>
    <d v="2019-12-03T00:00:00"/>
    <n v="9"/>
    <n v="188.91"/>
    <s v="Sport-100 Helmet, Blue"/>
    <x v="1"/>
    <x v="8"/>
    <x v="5"/>
    <x v="2"/>
    <x v="0"/>
  </r>
  <r>
    <s v="SO58922"/>
    <d v="2019-12-03T00:00:00"/>
    <n v="9"/>
    <n v="269.91000000000003"/>
    <s v="Long-Sleeve Logo Jersey, L"/>
    <x v="2"/>
    <x v="8"/>
    <x v="5"/>
    <x v="2"/>
    <x v="0"/>
  </r>
  <r>
    <s v="SO58922"/>
    <d v="2019-12-03T00:00:00"/>
    <n v="3"/>
    <n v="1336.23"/>
    <s v="Touring-3000 Yellow, 50"/>
    <x v="0"/>
    <x v="8"/>
    <x v="5"/>
    <x v="2"/>
    <x v="0"/>
  </r>
  <r>
    <s v="SO58922"/>
    <d v="2019-12-03T00:00:00"/>
    <n v="1"/>
    <n v="445.41"/>
    <s v="Touring-3000 Yellow, 62"/>
    <x v="0"/>
    <x v="8"/>
    <x v="5"/>
    <x v="2"/>
    <x v="0"/>
  </r>
  <r>
    <s v="SO58922"/>
    <d v="2019-12-03T00:00:00"/>
    <n v="2"/>
    <n v="2860.88"/>
    <s v="Touring-1000 Yellow, 54"/>
    <x v="0"/>
    <x v="8"/>
    <x v="5"/>
    <x v="2"/>
    <x v="0"/>
  </r>
  <r>
    <s v="SO58922"/>
    <d v="2019-12-03T00:00:00"/>
    <n v="3"/>
    <n v="1336.23"/>
    <s v="Touring-3000 Blue, 44"/>
    <x v="0"/>
    <x v="8"/>
    <x v="5"/>
    <x v="2"/>
    <x v="0"/>
  </r>
  <r>
    <s v="SO58922"/>
    <d v="2019-12-03T00:00:00"/>
    <n v="2"/>
    <n v="63.16"/>
    <s v="HL Touring Seat/Saddle"/>
    <x v="3"/>
    <x v="8"/>
    <x v="5"/>
    <x v="2"/>
    <x v="0"/>
  </r>
  <r>
    <s v="SO58922"/>
    <d v="2019-12-03T00:00:00"/>
    <n v="1"/>
    <n v="1430.44"/>
    <s v="Touring-1000 Yellow, 60"/>
    <x v="0"/>
    <x v="8"/>
    <x v="5"/>
    <x v="2"/>
    <x v="0"/>
  </r>
  <r>
    <s v="SO58922"/>
    <d v="2019-12-03T00:00:00"/>
    <n v="2"/>
    <n v="64.78"/>
    <s v="LL Bottom Bracket"/>
    <x v="3"/>
    <x v="8"/>
    <x v="5"/>
    <x v="2"/>
    <x v="0"/>
  </r>
  <r>
    <s v="SO58922"/>
    <d v="2019-12-03T00:00:00"/>
    <n v="1"/>
    <n v="12.14"/>
    <s v="Chain"/>
    <x v="3"/>
    <x v="8"/>
    <x v="5"/>
    <x v="2"/>
    <x v="0"/>
  </r>
  <r>
    <s v="SO58922"/>
    <d v="2019-12-03T00:00:00"/>
    <n v="4"/>
    <n v="19.079999999999998"/>
    <s v="Bike Wash - Dissolver"/>
    <x v="1"/>
    <x v="8"/>
    <x v="5"/>
    <x v="2"/>
    <x v="0"/>
  </r>
  <r>
    <s v="SO58923"/>
    <d v="2019-12-03T00:00:00"/>
    <n v="1"/>
    <n v="37.25"/>
    <s v="ML Road Pedal"/>
    <x v="3"/>
    <x v="5"/>
    <x v="5"/>
    <x v="2"/>
    <x v="0"/>
  </r>
  <r>
    <s v="SO58924"/>
    <d v="2019-12-03T00:00:00"/>
    <n v="3"/>
    <n v="97.17"/>
    <s v="LL Bottom Bracket"/>
    <x v="3"/>
    <x v="0"/>
    <x v="5"/>
    <x v="2"/>
    <x v="0"/>
  </r>
  <r>
    <s v="SO58924"/>
    <d v="2019-12-03T00:00:00"/>
    <n v="1"/>
    <n v="1430.44"/>
    <s v="Touring-1000 Yellow, 50"/>
    <x v="0"/>
    <x v="0"/>
    <x v="5"/>
    <x v="2"/>
    <x v="0"/>
  </r>
  <r>
    <s v="SO58924"/>
    <d v="2019-12-03T00:00:00"/>
    <n v="1"/>
    <n v="242.99"/>
    <s v="HL Crankset"/>
    <x v="3"/>
    <x v="0"/>
    <x v="5"/>
    <x v="2"/>
    <x v="0"/>
  </r>
  <r>
    <s v="SO58924"/>
    <d v="2019-12-03T00:00:00"/>
    <n v="1"/>
    <n v="1430.44"/>
    <s v="Touring-1000 Yellow, 54"/>
    <x v="0"/>
    <x v="0"/>
    <x v="5"/>
    <x v="2"/>
    <x v="0"/>
  </r>
  <r>
    <s v="SO58924"/>
    <d v="2019-12-03T00:00:00"/>
    <n v="1"/>
    <n v="1430.44"/>
    <s v="Touring-1000 Blue, 60"/>
    <x v="0"/>
    <x v="0"/>
    <x v="5"/>
    <x v="2"/>
    <x v="0"/>
  </r>
  <r>
    <s v="SO58924"/>
    <d v="2019-12-03T00:00:00"/>
    <n v="1"/>
    <n v="31.58"/>
    <s v="HL Touring Seat/Saddle"/>
    <x v="3"/>
    <x v="0"/>
    <x v="5"/>
    <x v="2"/>
    <x v="0"/>
  </r>
  <r>
    <s v="SO58924"/>
    <d v="2019-12-03T00:00:00"/>
    <n v="1"/>
    <n v="445.41"/>
    <s v="Touring-3000 Blue, 54"/>
    <x v="0"/>
    <x v="0"/>
    <x v="5"/>
    <x v="2"/>
    <x v="0"/>
  </r>
  <r>
    <s v="SO58924"/>
    <d v="2019-12-03T00:00:00"/>
    <n v="1"/>
    <n v="445.41"/>
    <s v="Touring-3000 Blue, 44"/>
    <x v="0"/>
    <x v="0"/>
    <x v="5"/>
    <x v="2"/>
    <x v="0"/>
  </r>
  <r>
    <s v="SO58924"/>
    <d v="2019-12-03T00:00:00"/>
    <n v="1"/>
    <n v="54.89"/>
    <s v="Front Derailleur"/>
    <x v="3"/>
    <x v="0"/>
    <x v="5"/>
    <x v="2"/>
    <x v="0"/>
  </r>
  <r>
    <s v="SO58924"/>
    <d v="2019-12-03T00:00:00"/>
    <n v="2"/>
    <n v="2860.88"/>
    <s v="Touring-1000 Yellow, 46"/>
    <x v="0"/>
    <x v="0"/>
    <x v="5"/>
    <x v="2"/>
    <x v="0"/>
  </r>
  <r>
    <s v="SO58924"/>
    <d v="2019-12-03T00:00:00"/>
    <n v="1"/>
    <n v="445.41"/>
    <s v="Touring-3000 Yellow, 44"/>
    <x v="0"/>
    <x v="0"/>
    <x v="5"/>
    <x v="2"/>
    <x v="0"/>
  </r>
  <r>
    <s v="SO58924"/>
    <d v="2019-12-03T00:00:00"/>
    <n v="4"/>
    <n v="291.56"/>
    <s v="HL Bottom Bracket"/>
    <x v="3"/>
    <x v="0"/>
    <x v="5"/>
    <x v="2"/>
    <x v="0"/>
  </r>
  <r>
    <s v="SO58924"/>
    <d v="2019-12-03T00:00:00"/>
    <n v="5"/>
    <n v="73.45"/>
    <s v="Half-Finger Gloves, S"/>
    <x v="2"/>
    <x v="0"/>
    <x v="5"/>
    <x v="2"/>
    <x v="0"/>
  </r>
  <r>
    <s v="SO58924"/>
    <d v="2019-12-03T00:00:00"/>
    <n v="2"/>
    <n v="1457.82"/>
    <s v="Touring-2000 Blue, 46"/>
    <x v="0"/>
    <x v="0"/>
    <x v="5"/>
    <x v="2"/>
    <x v="0"/>
  </r>
  <r>
    <s v="SO58924"/>
    <d v="2019-12-03T00:00:00"/>
    <n v="2"/>
    <n v="890.82"/>
    <s v="Touring-3000 Yellow, 58"/>
    <x v="0"/>
    <x v="0"/>
    <x v="5"/>
    <x v="2"/>
    <x v="0"/>
  </r>
  <r>
    <s v="SO58924"/>
    <d v="2019-12-03T00:00:00"/>
    <n v="2"/>
    <n v="1204.7"/>
    <s v="HL Touring Frame - Yellow, 54"/>
    <x v="3"/>
    <x v="0"/>
    <x v="5"/>
    <x v="2"/>
    <x v="0"/>
  </r>
  <r>
    <s v="SO58924"/>
    <d v="2019-12-03T00:00:00"/>
    <n v="3"/>
    <n v="1336.23"/>
    <s v="Touring-3000 Blue, 50"/>
    <x v="0"/>
    <x v="0"/>
    <x v="5"/>
    <x v="2"/>
    <x v="0"/>
  </r>
  <r>
    <s v="SO58924"/>
    <d v="2019-12-03T00:00:00"/>
    <n v="2"/>
    <n v="127.8"/>
    <s v="Rear Brakes"/>
    <x v="3"/>
    <x v="0"/>
    <x v="5"/>
    <x v="2"/>
    <x v="0"/>
  </r>
  <r>
    <s v="SO58924"/>
    <d v="2019-12-03T00:00:00"/>
    <n v="4"/>
    <n v="291.52"/>
    <s v="Rear Derailleur"/>
    <x v="3"/>
    <x v="0"/>
    <x v="5"/>
    <x v="2"/>
    <x v="0"/>
  </r>
  <r>
    <s v="SO58924"/>
    <d v="2019-12-03T00:00:00"/>
    <n v="1"/>
    <n v="445.41"/>
    <s v="Touring-3000 Yellow, 62"/>
    <x v="0"/>
    <x v="0"/>
    <x v="5"/>
    <x v="2"/>
    <x v="0"/>
  </r>
  <r>
    <s v="SO58924"/>
    <d v="2019-12-03T00:00:00"/>
    <n v="1"/>
    <n v="2.99"/>
    <s v="Water Bottle - 30 oz."/>
    <x v="1"/>
    <x v="0"/>
    <x v="5"/>
    <x v="2"/>
    <x v="0"/>
  </r>
  <r>
    <s v="SO58924"/>
    <d v="2019-12-03T00:00:00"/>
    <n v="1"/>
    <n v="728.91"/>
    <s v="Touring-2000 Blue, 60"/>
    <x v="0"/>
    <x v="0"/>
    <x v="5"/>
    <x v="2"/>
    <x v="0"/>
  </r>
  <r>
    <s v="SO58924"/>
    <d v="2019-12-03T00:00:00"/>
    <n v="1"/>
    <n v="1430.44"/>
    <s v="Touring-1000 Yellow, 60"/>
    <x v="0"/>
    <x v="0"/>
    <x v="5"/>
    <x v="2"/>
    <x v="0"/>
  </r>
  <r>
    <s v="SO58924"/>
    <d v="2019-12-03T00:00:00"/>
    <n v="3"/>
    <n v="1807.05"/>
    <s v="HL Touring Frame - Blue, 54"/>
    <x v="3"/>
    <x v="0"/>
    <x v="5"/>
    <x v="2"/>
    <x v="0"/>
  </r>
  <r>
    <s v="SO58924"/>
    <d v="2019-12-03T00:00:00"/>
    <n v="3"/>
    <n v="1336.23"/>
    <s v="Touring-3000 Blue, 62"/>
    <x v="0"/>
    <x v="0"/>
    <x v="5"/>
    <x v="2"/>
    <x v="0"/>
  </r>
  <r>
    <s v="SO58924"/>
    <d v="2019-12-03T00:00:00"/>
    <n v="3"/>
    <n v="191.7"/>
    <s v="Front Brakes"/>
    <x v="3"/>
    <x v="0"/>
    <x v="5"/>
    <x v="2"/>
    <x v="0"/>
  </r>
  <r>
    <s v="SO58924"/>
    <d v="2019-12-03T00:00:00"/>
    <n v="1"/>
    <n v="728.91"/>
    <s v="Touring-2000 Blue, 54"/>
    <x v="0"/>
    <x v="0"/>
    <x v="5"/>
    <x v="2"/>
    <x v="0"/>
  </r>
  <r>
    <s v="SO58924"/>
    <d v="2019-12-03T00:00:00"/>
    <n v="1"/>
    <n v="445.41"/>
    <s v="Touring-3000 Yellow, 54"/>
    <x v="0"/>
    <x v="0"/>
    <x v="5"/>
    <x v="2"/>
    <x v="0"/>
  </r>
  <r>
    <s v="SO58924"/>
    <d v="2019-12-03T00:00:00"/>
    <n v="2"/>
    <n v="210.58"/>
    <s v="LL Crankset"/>
    <x v="3"/>
    <x v="0"/>
    <x v="5"/>
    <x v="2"/>
    <x v="0"/>
  </r>
  <r>
    <s v="SO58924"/>
    <d v="2019-12-03T00:00:00"/>
    <n v="2"/>
    <n v="2860.88"/>
    <s v="Touring-1000 Blue, 50"/>
    <x v="0"/>
    <x v="0"/>
    <x v="5"/>
    <x v="2"/>
    <x v="0"/>
  </r>
  <r>
    <s v="SO58924"/>
    <d v="2019-12-03T00:00:00"/>
    <n v="1"/>
    <n v="445.41"/>
    <s v="Touring-3000 Yellow, 50"/>
    <x v="0"/>
    <x v="0"/>
    <x v="5"/>
    <x v="2"/>
    <x v="0"/>
  </r>
  <r>
    <s v="SO58924"/>
    <d v="2019-12-03T00:00:00"/>
    <n v="1"/>
    <n v="1430.44"/>
    <s v="Touring-1000 Blue, 54"/>
    <x v="0"/>
    <x v="0"/>
    <x v="5"/>
    <x v="2"/>
    <x v="0"/>
  </r>
  <r>
    <s v="SO58925"/>
    <d v="2019-12-03T00:00:00"/>
    <n v="1"/>
    <n v="63.9"/>
    <s v="Front Brakes"/>
    <x v="3"/>
    <x v="2"/>
    <x v="5"/>
    <x v="2"/>
    <x v="0"/>
  </r>
  <r>
    <s v="SO58925"/>
    <d v="2019-12-03T00:00:00"/>
    <n v="2"/>
    <n v="2860.88"/>
    <s v="Touring-1000 Yellow, 50"/>
    <x v="0"/>
    <x v="2"/>
    <x v="5"/>
    <x v="2"/>
    <x v="0"/>
  </r>
  <r>
    <s v="SO58925"/>
    <d v="2019-12-03T00:00:00"/>
    <n v="2"/>
    <n v="145.78"/>
    <s v="HL Bottom Bracket"/>
    <x v="3"/>
    <x v="2"/>
    <x v="5"/>
    <x v="2"/>
    <x v="0"/>
  </r>
  <r>
    <s v="SO58925"/>
    <d v="2019-12-03T00:00:00"/>
    <n v="2"/>
    <n v="890.82"/>
    <s v="Touring-3000 Yellow, 62"/>
    <x v="0"/>
    <x v="2"/>
    <x v="5"/>
    <x v="2"/>
    <x v="0"/>
  </r>
  <r>
    <s v="SO58925"/>
    <d v="2019-12-03T00:00:00"/>
    <n v="1"/>
    <n v="445.41"/>
    <s v="Touring-3000 Yellow, 54"/>
    <x v="0"/>
    <x v="2"/>
    <x v="5"/>
    <x v="2"/>
    <x v="0"/>
  </r>
  <r>
    <s v="SO58925"/>
    <d v="2019-12-03T00:00:00"/>
    <n v="4"/>
    <n v="126.32"/>
    <s v="HL Touring Seat/Saddle"/>
    <x v="3"/>
    <x v="2"/>
    <x v="5"/>
    <x v="2"/>
    <x v="0"/>
  </r>
  <r>
    <s v="SO58925"/>
    <d v="2019-12-03T00:00:00"/>
    <n v="2"/>
    <n v="2860.88"/>
    <s v="Touring-1000 Blue, 54"/>
    <x v="0"/>
    <x v="2"/>
    <x v="5"/>
    <x v="2"/>
    <x v="0"/>
  </r>
  <r>
    <s v="SO58925"/>
    <d v="2019-12-03T00:00:00"/>
    <n v="1"/>
    <n v="728.91"/>
    <s v="Touring-2000 Blue, 46"/>
    <x v="0"/>
    <x v="2"/>
    <x v="5"/>
    <x v="2"/>
    <x v="0"/>
  </r>
  <r>
    <s v="SO58925"/>
    <d v="2019-12-03T00:00:00"/>
    <n v="4"/>
    <n v="1781.64"/>
    <s v="Touring-3000 Blue, 54"/>
    <x v="0"/>
    <x v="2"/>
    <x v="5"/>
    <x v="2"/>
    <x v="0"/>
  </r>
  <r>
    <s v="SO58925"/>
    <d v="2019-12-03T00:00:00"/>
    <n v="1"/>
    <n v="445.41"/>
    <s v="Touring-3000 Blue, 58"/>
    <x v="0"/>
    <x v="2"/>
    <x v="5"/>
    <x v="2"/>
    <x v="0"/>
  </r>
  <r>
    <s v="SO58925"/>
    <d v="2019-12-03T00:00:00"/>
    <n v="1"/>
    <n v="12.14"/>
    <s v="Chain"/>
    <x v="3"/>
    <x v="2"/>
    <x v="5"/>
    <x v="2"/>
    <x v="0"/>
  </r>
  <r>
    <s v="SO58925"/>
    <d v="2019-12-03T00:00:00"/>
    <n v="1"/>
    <n v="728.91"/>
    <s v="Touring-2000 Blue, 60"/>
    <x v="0"/>
    <x v="2"/>
    <x v="5"/>
    <x v="2"/>
    <x v="0"/>
  </r>
  <r>
    <s v="SO58925"/>
    <d v="2019-12-03T00:00:00"/>
    <n v="3"/>
    <n v="1336.23"/>
    <s v="Touring-3000 Blue, 44"/>
    <x v="0"/>
    <x v="2"/>
    <x v="5"/>
    <x v="2"/>
    <x v="0"/>
  </r>
  <r>
    <s v="SO58925"/>
    <d v="2019-12-03T00:00:00"/>
    <n v="1"/>
    <n v="1430.44"/>
    <s v="Touring-1000 Yellow, 60"/>
    <x v="0"/>
    <x v="2"/>
    <x v="5"/>
    <x v="2"/>
    <x v="0"/>
  </r>
  <r>
    <s v="SO58925"/>
    <d v="2019-12-03T00:00:00"/>
    <n v="1"/>
    <n v="1430.44"/>
    <s v="Touring-1000 Blue, 46"/>
    <x v="0"/>
    <x v="2"/>
    <x v="5"/>
    <x v="2"/>
    <x v="0"/>
  </r>
  <r>
    <s v="SO58925"/>
    <d v="2019-12-03T00:00:00"/>
    <n v="3"/>
    <n v="1336.23"/>
    <s v="Touring-3000 Yellow, 44"/>
    <x v="0"/>
    <x v="2"/>
    <x v="5"/>
    <x v="2"/>
    <x v="0"/>
  </r>
  <r>
    <s v="SO58925"/>
    <d v="2019-12-03T00:00:00"/>
    <n v="2"/>
    <n v="485.98"/>
    <s v="HL Crankset"/>
    <x v="3"/>
    <x v="2"/>
    <x v="5"/>
    <x v="2"/>
    <x v="0"/>
  </r>
  <r>
    <s v="SO58925"/>
    <d v="2019-12-03T00:00:00"/>
    <n v="1"/>
    <n v="1430.44"/>
    <s v="Touring-1000 Yellow, 46"/>
    <x v="0"/>
    <x v="2"/>
    <x v="5"/>
    <x v="2"/>
    <x v="0"/>
  </r>
  <r>
    <s v="SO58925"/>
    <d v="2019-12-03T00:00:00"/>
    <n v="3"/>
    <n v="164.67"/>
    <s v="Front Derailleur"/>
    <x v="3"/>
    <x v="2"/>
    <x v="5"/>
    <x v="2"/>
    <x v="0"/>
  </r>
  <r>
    <s v="SO58925"/>
    <d v="2019-12-03T00:00:00"/>
    <n v="2"/>
    <n v="890.82"/>
    <s v="Touring-3000 Blue, 50"/>
    <x v="0"/>
    <x v="2"/>
    <x v="5"/>
    <x v="2"/>
    <x v="0"/>
  </r>
  <r>
    <s v="SO58925"/>
    <d v="2019-12-03T00:00:00"/>
    <n v="1"/>
    <n v="445.41"/>
    <s v="Touring-3000 Yellow, 50"/>
    <x v="0"/>
    <x v="2"/>
    <x v="5"/>
    <x v="2"/>
    <x v="0"/>
  </r>
  <r>
    <s v="SO58925"/>
    <d v="2019-12-03T00:00:00"/>
    <n v="2"/>
    <n v="1457.82"/>
    <s v="Touring-2000 Blue, 50"/>
    <x v="0"/>
    <x v="2"/>
    <x v="5"/>
    <x v="2"/>
    <x v="0"/>
  </r>
  <r>
    <s v="SO58925"/>
    <d v="2019-12-03T00:00:00"/>
    <n v="1"/>
    <n v="1430.44"/>
    <s v="Touring-1000 Blue, 60"/>
    <x v="0"/>
    <x v="2"/>
    <x v="5"/>
    <x v="2"/>
    <x v="0"/>
  </r>
  <r>
    <s v="SO58925"/>
    <d v="2019-12-03T00:00:00"/>
    <n v="1"/>
    <n v="445.41"/>
    <s v="Touring-3000 Yellow, 58"/>
    <x v="0"/>
    <x v="2"/>
    <x v="5"/>
    <x v="2"/>
    <x v="0"/>
  </r>
  <r>
    <s v="SO58925"/>
    <d v="2019-12-03T00:00:00"/>
    <n v="1"/>
    <n v="1430.44"/>
    <s v="Touring-1000 Yellow, 54"/>
    <x v="0"/>
    <x v="2"/>
    <x v="5"/>
    <x v="2"/>
    <x v="0"/>
  </r>
  <r>
    <s v="SO58926"/>
    <d v="2019-12-03T00:00:00"/>
    <n v="2"/>
    <n v="83.98"/>
    <s v="Women's Mountain Shorts, S"/>
    <x v="2"/>
    <x v="7"/>
    <x v="5"/>
    <x v="2"/>
    <x v="0"/>
  </r>
  <r>
    <s v="SO58926"/>
    <d v="2019-12-03T00:00:00"/>
    <n v="1"/>
    <n v="1376.99"/>
    <s v="Mountain-200 Black, 46"/>
    <x v="0"/>
    <x v="7"/>
    <x v="5"/>
    <x v="2"/>
    <x v="0"/>
  </r>
  <r>
    <s v="SO58926"/>
    <d v="2019-12-03T00:00:00"/>
    <n v="2"/>
    <n v="53.44"/>
    <s v="LL Mountain Handlebars"/>
    <x v="3"/>
    <x v="7"/>
    <x v="5"/>
    <x v="2"/>
    <x v="0"/>
  </r>
  <r>
    <s v="SO58926"/>
    <d v="2019-12-03T00:00:00"/>
    <n v="1"/>
    <n v="32.39"/>
    <s v="LL Bottom Bracket"/>
    <x v="3"/>
    <x v="7"/>
    <x v="5"/>
    <x v="2"/>
    <x v="0"/>
  </r>
  <r>
    <s v="SO58926"/>
    <d v="2019-12-03T00:00:00"/>
    <n v="1"/>
    <n v="24.29"/>
    <s v="LL Mountain Pedal"/>
    <x v="3"/>
    <x v="7"/>
    <x v="5"/>
    <x v="2"/>
    <x v="0"/>
  </r>
  <r>
    <s v="SO58926"/>
    <d v="2019-12-03T00:00:00"/>
    <n v="1"/>
    <n v="41.99"/>
    <s v="Women's Mountain Shorts, M"/>
    <x v="2"/>
    <x v="7"/>
    <x v="5"/>
    <x v="2"/>
    <x v="0"/>
  </r>
  <r>
    <s v="SO58926"/>
    <d v="2019-12-03T00:00:00"/>
    <n v="3"/>
    <n v="94.74"/>
    <s v="HL Mountain Seat/Saddle"/>
    <x v="3"/>
    <x v="7"/>
    <x v="5"/>
    <x v="2"/>
    <x v="0"/>
  </r>
  <r>
    <s v="SO58926"/>
    <d v="2019-12-03T00:00:00"/>
    <n v="3"/>
    <n v="2429.2800000000002"/>
    <s v="HL Mountain Frame - Black, 42"/>
    <x v="3"/>
    <x v="7"/>
    <x v="5"/>
    <x v="2"/>
    <x v="0"/>
  </r>
  <r>
    <s v="SO58926"/>
    <d v="2019-12-03T00:00:00"/>
    <n v="1"/>
    <n v="72.88"/>
    <s v="Rear Derailleur"/>
    <x v="3"/>
    <x v="7"/>
    <x v="5"/>
    <x v="2"/>
    <x v="0"/>
  </r>
  <r>
    <s v="SO58926"/>
    <d v="2019-12-03T00:00:00"/>
    <n v="3"/>
    <n v="4130.97"/>
    <s v="Mountain-200 Black, 42"/>
    <x v="0"/>
    <x v="7"/>
    <x v="5"/>
    <x v="2"/>
    <x v="0"/>
  </r>
  <r>
    <s v="SO58926"/>
    <d v="2019-12-03T00:00:00"/>
    <n v="2"/>
    <n v="436.9"/>
    <s v="ML Mountain Frame-W - Silver, 42"/>
    <x v="3"/>
    <x v="7"/>
    <x v="5"/>
    <x v="2"/>
    <x v="0"/>
  </r>
  <r>
    <s v="SO58926"/>
    <d v="2019-12-03T00:00:00"/>
    <n v="2"/>
    <n v="2753.98"/>
    <s v="Mountain-200 Black, 38"/>
    <x v="0"/>
    <x v="7"/>
    <x v="5"/>
    <x v="2"/>
    <x v="0"/>
  </r>
  <r>
    <s v="SO58926"/>
    <d v="2019-12-03T00:00:00"/>
    <n v="1"/>
    <n v="818.7"/>
    <s v="HL Mountain Frame - Silver, 46"/>
    <x v="3"/>
    <x v="7"/>
    <x v="5"/>
    <x v="2"/>
    <x v="0"/>
  </r>
  <r>
    <s v="SO58926"/>
    <d v="2019-12-03T00:00:00"/>
    <n v="4"/>
    <n v="633.72"/>
    <s v="LL Mountain Frame - Silver, 42"/>
    <x v="3"/>
    <x v="7"/>
    <x v="5"/>
    <x v="2"/>
    <x v="0"/>
  </r>
  <r>
    <s v="SO58926"/>
    <d v="2019-12-03T00:00:00"/>
    <n v="2"/>
    <n v="145.78"/>
    <s v="HL Bottom Bracket"/>
    <x v="3"/>
    <x v="7"/>
    <x v="5"/>
    <x v="2"/>
    <x v="0"/>
  </r>
  <r>
    <s v="SO58926"/>
    <d v="2019-12-03T00:00:00"/>
    <n v="5"/>
    <n v="209.95"/>
    <s v="Women's Mountain Shorts, L"/>
    <x v="2"/>
    <x v="7"/>
    <x v="5"/>
    <x v="2"/>
    <x v="0"/>
  </r>
  <r>
    <s v="SO58926"/>
    <d v="2019-12-03T00:00:00"/>
    <n v="4"/>
    <n v="599.48"/>
    <s v="LL Mountain Frame - Black, 44"/>
    <x v="3"/>
    <x v="7"/>
    <x v="5"/>
    <x v="2"/>
    <x v="0"/>
  </r>
  <r>
    <s v="SO58926"/>
    <d v="2019-12-03T00:00:00"/>
    <n v="5"/>
    <n v="6959.95"/>
    <s v="Mountain-200 Silver, 42"/>
    <x v="0"/>
    <x v="7"/>
    <x v="5"/>
    <x v="2"/>
    <x v="0"/>
  </r>
  <r>
    <s v="SO58926"/>
    <d v="2019-12-03T00:00:00"/>
    <n v="3"/>
    <n v="315.87"/>
    <s v="LL Crankset"/>
    <x v="3"/>
    <x v="7"/>
    <x v="5"/>
    <x v="2"/>
    <x v="0"/>
  </r>
  <r>
    <s v="SO58926"/>
    <d v="2019-12-03T00:00:00"/>
    <n v="3"/>
    <n v="36.42"/>
    <s v="Chain"/>
    <x v="3"/>
    <x v="7"/>
    <x v="5"/>
    <x v="2"/>
    <x v="0"/>
  </r>
  <r>
    <s v="SO58926"/>
    <d v="2019-12-03T00:00:00"/>
    <n v="5"/>
    <n v="1092.25"/>
    <s v="ML Mountain Frame-W - Silver, 40"/>
    <x v="3"/>
    <x v="7"/>
    <x v="5"/>
    <x v="2"/>
    <x v="0"/>
  </r>
  <r>
    <s v="SO58926"/>
    <d v="2019-12-03T00:00:00"/>
    <n v="4"/>
    <n v="255.6"/>
    <s v="Front Brakes"/>
    <x v="3"/>
    <x v="7"/>
    <x v="5"/>
    <x v="2"/>
    <x v="0"/>
  </r>
  <r>
    <s v="SO58926"/>
    <d v="2019-12-03T00:00:00"/>
    <n v="4"/>
    <n v="93.92"/>
    <s v="ML Mountain Seat/Saddle"/>
    <x v="3"/>
    <x v="7"/>
    <x v="5"/>
    <x v="2"/>
    <x v="0"/>
  </r>
  <r>
    <s v="SO58926"/>
    <d v="2019-12-03T00:00:00"/>
    <n v="5"/>
    <n v="242.95"/>
    <s v="HL Mountain Pedal"/>
    <x v="3"/>
    <x v="7"/>
    <x v="5"/>
    <x v="2"/>
    <x v="0"/>
  </r>
  <r>
    <s v="SO58926"/>
    <d v="2019-12-03T00:00:00"/>
    <n v="1"/>
    <n v="37.15"/>
    <s v="ML Mountain Handlebars"/>
    <x v="3"/>
    <x v="7"/>
    <x v="5"/>
    <x v="2"/>
    <x v="0"/>
  </r>
  <r>
    <s v="SO58926"/>
    <d v="2019-12-03T00:00:00"/>
    <n v="2"/>
    <n v="1637.4"/>
    <s v="HL Mountain Frame - Silver, 38"/>
    <x v="3"/>
    <x v="7"/>
    <x v="5"/>
    <x v="2"/>
    <x v="0"/>
  </r>
  <r>
    <s v="SO58926"/>
    <d v="2019-12-03T00:00:00"/>
    <n v="3"/>
    <n v="475.29"/>
    <s v="LL Mountain Frame - Silver, 40"/>
    <x v="3"/>
    <x v="7"/>
    <x v="5"/>
    <x v="2"/>
    <x v="0"/>
  </r>
  <r>
    <s v="SO58927"/>
    <d v="2019-12-03T00:00:00"/>
    <n v="6"/>
    <n v="88.14"/>
    <s v="Half-Finger Gloves, S"/>
    <x v="2"/>
    <x v="7"/>
    <x v="5"/>
    <x v="2"/>
    <x v="0"/>
  </r>
  <r>
    <s v="SO58927"/>
    <d v="2019-12-03T00:00:00"/>
    <n v="8"/>
    <n v="576"/>
    <s v="Hitch Rack - 4-Bike"/>
    <x v="1"/>
    <x v="7"/>
    <x v="5"/>
    <x v="2"/>
    <x v="0"/>
  </r>
  <r>
    <s v="SO58927"/>
    <d v="2019-12-03T00:00:00"/>
    <n v="5"/>
    <n v="6.85"/>
    <s v="Patch Kit/8 Patches"/>
    <x v="1"/>
    <x v="7"/>
    <x v="5"/>
    <x v="2"/>
    <x v="0"/>
  </r>
  <r>
    <s v="SO58927"/>
    <d v="2019-12-03T00:00:00"/>
    <n v="3"/>
    <n v="1070.7"/>
    <s v="ML Road Frame-W - Yellow, 38"/>
    <x v="3"/>
    <x v="7"/>
    <x v="5"/>
    <x v="2"/>
    <x v="0"/>
  </r>
  <r>
    <s v="SO58927"/>
    <d v="2019-12-03T00:00:00"/>
    <n v="3"/>
    <n v="3061.77"/>
    <s v="Road-350-W Yellow, 40"/>
    <x v="0"/>
    <x v="7"/>
    <x v="5"/>
    <x v="2"/>
    <x v="0"/>
  </r>
  <r>
    <s v="SO58927"/>
    <d v="2019-12-03T00:00:00"/>
    <n v="12"/>
    <n v="34.68"/>
    <s v="Water Bottle - 30 oz."/>
    <x v="1"/>
    <x v="7"/>
    <x v="5"/>
    <x v="2"/>
    <x v="0"/>
  </r>
  <r>
    <s v="SO58927"/>
    <d v="2019-12-03T00:00:00"/>
    <n v="8"/>
    <n v="2591.92"/>
    <s v="Road-750 Black, 48"/>
    <x v="0"/>
    <x v="7"/>
    <x v="5"/>
    <x v="2"/>
    <x v="0"/>
  </r>
  <r>
    <s v="SO58927"/>
    <d v="2019-12-03T00:00:00"/>
    <n v="1"/>
    <n v="202.33"/>
    <s v="LL Road Frame - Black, 52"/>
    <x v="3"/>
    <x v="7"/>
    <x v="5"/>
    <x v="2"/>
    <x v="0"/>
  </r>
  <r>
    <s v="SO58927"/>
    <d v="2019-12-03T00:00:00"/>
    <n v="6"/>
    <n v="179.94"/>
    <s v="Long-Sleeve Logo Jersey, L"/>
    <x v="2"/>
    <x v="7"/>
    <x v="5"/>
    <x v="2"/>
    <x v="0"/>
  </r>
  <r>
    <s v="SO58927"/>
    <d v="2019-12-03T00:00:00"/>
    <n v="12"/>
    <n v="55.32"/>
    <s v="Bike Wash - Dissolver"/>
    <x v="1"/>
    <x v="7"/>
    <x v="5"/>
    <x v="2"/>
    <x v="0"/>
  </r>
  <r>
    <s v="SO58927"/>
    <d v="2019-12-03T00:00:00"/>
    <n v="9"/>
    <n v="188.91"/>
    <s v="Sport-100 Helmet, Blue"/>
    <x v="1"/>
    <x v="7"/>
    <x v="5"/>
    <x v="2"/>
    <x v="0"/>
  </r>
  <r>
    <s v="SO58927"/>
    <d v="2019-12-03T00:00:00"/>
    <n v="2"/>
    <n v="1717.8"/>
    <s v="HL Road Frame - Red, 62"/>
    <x v="3"/>
    <x v="7"/>
    <x v="5"/>
    <x v="2"/>
    <x v="0"/>
  </r>
  <r>
    <s v="SO58927"/>
    <d v="2019-12-03T00:00:00"/>
    <n v="2"/>
    <n v="1344.58"/>
    <s v="Road-550-W Yellow, 42"/>
    <x v="0"/>
    <x v="7"/>
    <x v="5"/>
    <x v="2"/>
    <x v="0"/>
  </r>
  <r>
    <s v="SO58927"/>
    <d v="2019-12-03T00:00:00"/>
    <n v="1"/>
    <n v="356.9"/>
    <s v="ML Road Frame-W - Yellow, 44"/>
    <x v="3"/>
    <x v="7"/>
    <x v="5"/>
    <x v="2"/>
    <x v="0"/>
  </r>
  <r>
    <s v="SO58927"/>
    <d v="2019-12-03T00:00:00"/>
    <n v="2"/>
    <n v="144.32"/>
    <s v="HL Road Handlebars"/>
    <x v="3"/>
    <x v="7"/>
    <x v="5"/>
    <x v="2"/>
    <x v="0"/>
  </r>
  <r>
    <s v="SO58927"/>
    <d v="2019-12-03T00:00:00"/>
    <n v="2"/>
    <n v="1717.8"/>
    <s v="HL Road Frame - Black, 44"/>
    <x v="3"/>
    <x v="7"/>
    <x v="5"/>
    <x v="2"/>
    <x v="0"/>
  </r>
  <r>
    <s v="SO58927"/>
    <d v="2019-12-03T00:00:00"/>
    <n v="1"/>
    <n v="202.33"/>
    <s v="LL Road Frame - Black, 58"/>
    <x v="3"/>
    <x v="7"/>
    <x v="5"/>
    <x v="2"/>
    <x v="0"/>
  </r>
  <r>
    <s v="SO58927"/>
    <d v="2019-12-03T00:00:00"/>
    <n v="12"/>
    <n v="243.48"/>
    <s v="Sport-100 Helmet, Red"/>
    <x v="1"/>
    <x v="7"/>
    <x v="5"/>
    <x v="2"/>
    <x v="0"/>
  </r>
  <r>
    <s v="SO58927"/>
    <d v="2019-12-03T00:00:00"/>
    <n v="3"/>
    <n v="114.3"/>
    <s v="Classic Vest, S"/>
    <x v="2"/>
    <x v="7"/>
    <x v="5"/>
    <x v="2"/>
    <x v="0"/>
  </r>
  <r>
    <s v="SO58927"/>
    <d v="2019-12-03T00:00:00"/>
    <n v="2"/>
    <n v="2932.02"/>
    <s v="Road-250 Black, 52"/>
    <x v="0"/>
    <x v="7"/>
    <x v="5"/>
    <x v="2"/>
    <x v="0"/>
  </r>
  <r>
    <s v="SO58927"/>
    <d v="2019-12-03T00:00:00"/>
    <n v="2"/>
    <n v="713.8"/>
    <s v="ML Road Frame-W - Yellow, 48"/>
    <x v="3"/>
    <x v="7"/>
    <x v="5"/>
    <x v="2"/>
    <x v="0"/>
  </r>
  <r>
    <s v="SO58927"/>
    <d v="2019-12-03T00:00:00"/>
    <n v="2"/>
    <n v="10.78"/>
    <s v="Racing Socks, L"/>
    <x v="2"/>
    <x v="7"/>
    <x v="5"/>
    <x v="2"/>
    <x v="0"/>
  </r>
  <r>
    <s v="SO58927"/>
    <d v="2019-12-03T00:00:00"/>
    <n v="4"/>
    <n v="119.96"/>
    <s v="Long-Sleeve Logo Jersey, M"/>
    <x v="2"/>
    <x v="7"/>
    <x v="5"/>
    <x v="2"/>
    <x v="0"/>
  </r>
  <r>
    <s v="SO58927"/>
    <d v="2019-12-03T00:00:00"/>
    <n v="5"/>
    <n v="161.94999999999999"/>
    <s v="Short-Sleeve Classic Jersey, L"/>
    <x v="2"/>
    <x v="7"/>
    <x v="5"/>
    <x v="2"/>
    <x v="0"/>
  </r>
  <r>
    <s v="SO58927"/>
    <d v="2019-12-03T00:00:00"/>
    <n v="1"/>
    <n v="858.9"/>
    <s v="HL Road Frame - Red, 44"/>
    <x v="3"/>
    <x v="7"/>
    <x v="5"/>
    <x v="2"/>
    <x v="0"/>
  </r>
  <r>
    <s v="SO58927"/>
    <d v="2019-12-03T00:00:00"/>
    <n v="9"/>
    <n v="132.21"/>
    <s v="Half-Finger Gloves, L"/>
    <x v="2"/>
    <x v="7"/>
    <x v="5"/>
    <x v="2"/>
    <x v="0"/>
  </r>
  <r>
    <s v="SO58927"/>
    <d v="2019-12-03T00:00:00"/>
    <n v="4"/>
    <n v="119.96"/>
    <s v="Long-Sleeve Logo Jersey, XL"/>
    <x v="2"/>
    <x v="7"/>
    <x v="5"/>
    <x v="2"/>
    <x v="0"/>
  </r>
  <r>
    <s v="SO58927"/>
    <d v="2019-12-03T00:00:00"/>
    <n v="8"/>
    <n v="43.12"/>
    <s v="AWC Logo Cap"/>
    <x v="2"/>
    <x v="7"/>
    <x v="5"/>
    <x v="2"/>
    <x v="0"/>
  </r>
  <r>
    <s v="SO58927"/>
    <d v="2019-12-03T00:00:00"/>
    <n v="10"/>
    <n v="209.9"/>
    <s v="Sport-100 Helmet, Black"/>
    <x v="1"/>
    <x v="7"/>
    <x v="5"/>
    <x v="2"/>
    <x v="0"/>
  </r>
  <r>
    <s v="SO58927"/>
    <d v="2019-12-03T00:00:00"/>
    <n v="2"/>
    <n v="48.58"/>
    <s v="LL Road Pedal"/>
    <x v="3"/>
    <x v="7"/>
    <x v="5"/>
    <x v="2"/>
    <x v="0"/>
  </r>
  <r>
    <s v="SO58927"/>
    <d v="2019-12-03T00:00:00"/>
    <n v="4"/>
    <n v="152.4"/>
    <s v="Classic Vest, M"/>
    <x v="2"/>
    <x v="7"/>
    <x v="5"/>
    <x v="2"/>
    <x v="0"/>
  </r>
  <r>
    <s v="SO58927"/>
    <d v="2019-12-03T00:00:00"/>
    <n v="3"/>
    <n v="97.17"/>
    <s v="Short-Sleeve Classic Jersey, S"/>
    <x v="2"/>
    <x v="7"/>
    <x v="5"/>
    <x v="2"/>
    <x v="0"/>
  </r>
  <r>
    <s v="SO58927"/>
    <d v="2019-12-03T00:00:00"/>
    <n v="3"/>
    <n v="971.97"/>
    <s v="Road-750 Black, 58"/>
    <x v="0"/>
    <x v="7"/>
    <x v="5"/>
    <x v="2"/>
    <x v="0"/>
  </r>
  <r>
    <s v="SO58927"/>
    <d v="2019-12-03T00:00:00"/>
    <n v="13"/>
    <n v="12825.41"/>
    <s v="Road-350-W Yellow, 48"/>
    <x v="0"/>
    <x v="7"/>
    <x v="5"/>
    <x v="2"/>
    <x v="0"/>
  </r>
  <r>
    <s v="SO58927"/>
    <d v="2019-12-03T00:00:00"/>
    <n v="5"/>
    <n v="73.45"/>
    <s v="Half-Finger Gloves, M"/>
    <x v="2"/>
    <x v="7"/>
    <x v="5"/>
    <x v="2"/>
    <x v="0"/>
  </r>
  <r>
    <s v="SO58927"/>
    <d v="2019-12-03T00:00:00"/>
    <n v="7"/>
    <n v="230.93"/>
    <s v="Hydration Pack - 70 oz."/>
    <x v="1"/>
    <x v="7"/>
    <x v="5"/>
    <x v="2"/>
    <x v="0"/>
  </r>
  <r>
    <s v="SO58927"/>
    <d v="2019-12-03T00:00:00"/>
    <n v="2"/>
    <n v="10.78"/>
    <s v="Racing Socks, M"/>
    <x v="2"/>
    <x v="7"/>
    <x v="5"/>
    <x v="2"/>
    <x v="0"/>
  </r>
  <r>
    <s v="SO58927"/>
    <d v="2019-12-03T00:00:00"/>
    <n v="5"/>
    <n v="242.95"/>
    <s v="HL Road Pedal"/>
    <x v="3"/>
    <x v="7"/>
    <x v="5"/>
    <x v="2"/>
    <x v="0"/>
  </r>
  <r>
    <s v="SO58927"/>
    <d v="2019-12-03T00:00:00"/>
    <n v="4"/>
    <n v="4082.36"/>
    <s v="Road-350-W Yellow, 42"/>
    <x v="0"/>
    <x v="7"/>
    <x v="5"/>
    <x v="2"/>
    <x v="0"/>
  </r>
  <r>
    <s v="SO58927"/>
    <d v="2019-12-03T00:00:00"/>
    <n v="3"/>
    <n v="2016.87"/>
    <s v="Road-550-W Yellow, 38"/>
    <x v="0"/>
    <x v="7"/>
    <x v="5"/>
    <x v="2"/>
    <x v="0"/>
  </r>
  <r>
    <s v="SO58927"/>
    <d v="2019-12-03T00:00:00"/>
    <n v="1"/>
    <n v="323.99"/>
    <s v="Road-750 Black, 52"/>
    <x v="0"/>
    <x v="7"/>
    <x v="5"/>
    <x v="2"/>
    <x v="0"/>
  </r>
  <r>
    <s v="SO58927"/>
    <d v="2019-12-03T00:00:00"/>
    <n v="1"/>
    <n v="37.25"/>
    <s v="ML Road Pedal"/>
    <x v="3"/>
    <x v="7"/>
    <x v="5"/>
    <x v="2"/>
    <x v="0"/>
  </r>
  <r>
    <s v="SO58927"/>
    <d v="2019-12-03T00:00:00"/>
    <n v="20"/>
    <n v="593.79999999999995"/>
    <s v="Short-Sleeve Classic Jersey, XL"/>
    <x v="2"/>
    <x v="7"/>
    <x v="5"/>
    <x v="2"/>
    <x v="0"/>
  </r>
  <r>
    <s v="SO58927"/>
    <d v="2019-12-03T00:00:00"/>
    <n v="5"/>
    <n v="3361.45"/>
    <s v="Road-550-W Yellow, 48"/>
    <x v="0"/>
    <x v="7"/>
    <x v="5"/>
    <x v="2"/>
    <x v="0"/>
  </r>
  <r>
    <s v="SO58928"/>
    <d v="2019-12-03T00:00:00"/>
    <n v="1"/>
    <n v="20.99"/>
    <s v="Sport-100 Helmet, Red"/>
    <x v="1"/>
    <x v="3"/>
    <x v="5"/>
    <x v="2"/>
    <x v="0"/>
  </r>
  <r>
    <s v="SO58928"/>
    <d v="2019-12-03T00:00:00"/>
    <n v="2"/>
    <n v="923.38"/>
    <s v="Mountain-400-W Silver, 40"/>
    <x v="0"/>
    <x v="3"/>
    <x v="5"/>
    <x v="2"/>
    <x v="0"/>
  </r>
  <r>
    <s v="SO58928"/>
    <d v="2019-12-03T00:00:00"/>
    <n v="2"/>
    <n v="74.5"/>
    <s v="ML Mountain Pedal"/>
    <x v="3"/>
    <x v="3"/>
    <x v="5"/>
    <x v="2"/>
    <x v="0"/>
  </r>
  <r>
    <s v="SO58928"/>
    <d v="2019-12-03T00:00:00"/>
    <n v="1"/>
    <n v="37.15"/>
    <s v="ML Mountain Handlebars"/>
    <x v="3"/>
    <x v="3"/>
    <x v="5"/>
    <x v="2"/>
    <x v="0"/>
  </r>
  <r>
    <s v="SO58928"/>
    <d v="2019-12-03T00:00:00"/>
    <n v="7"/>
    <n v="293.93"/>
    <s v="Women's Mountain Shorts, S"/>
    <x v="2"/>
    <x v="3"/>
    <x v="5"/>
    <x v="2"/>
    <x v="0"/>
  </r>
  <r>
    <s v="SO58928"/>
    <d v="2019-12-03T00:00:00"/>
    <n v="3"/>
    <n v="89.97"/>
    <s v="Long-Sleeve Logo Jersey, L"/>
    <x v="2"/>
    <x v="3"/>
    <x v="5"/>
    <x v="2"/>
    <x v="0"/>
  </r>
  <r>
    <s v="SO58928"/>
    <d v="2019-12-03T00:00:00"/>
    <n v="2"/>
    <n v="299.74"/>
    <s v="LL Mountain Frame - Black, 48"/>
    <x v="3"/>
    <x v="3"/>
    <x v="5"/>
    <x v="2"/>
    <x v="0"/>
  </r>
  <r>
    <s v="SO58928"/>
    <d v="2019-12-03T00:00:00"/>
    <n v="3"/>
    <n v="971.97"/>
    <s v="Mountain-500 Black, 42"/>
    <x v="0"/>
    <x v="3"/>
    <x v="5"/>
    <x v="2"/>
    <x v="0"/>
  </r>
  <r>
    <s v="SO58928"/>
    <d v="2019-12-03T00:00:00"/>
    <n v="1"/>
    <n v="31.58"/>
    <s v="HL Mountain Seat/Saddle"/>
    <x v="3"/>
    <x v="3"/>
    <x v="5"/>
    <x v="2"/>
    <x v="0"/>
  </r>
  <r>
    <s v="SO58928"/>
    <d v="2019-12-03T00:00:00"/>
    <n v="5"/>
    <n v="6959.95"/>
    <s v="Mountain-200 Silver, 42"/>
    <x v="0"/>
    <x v="3"/>
    <x v="5"/>
    <x v="2"/>
    <x v="0"/>
  </r>
  <r>
    <s v="SO58928"/>
    <d v="2019-12-03T00:00:00"/>
    <n v="5"/>
    <n v="190.5"/>
    <s v="Classic Vest, S"/>
    <x v="2"/>
    <x v="3"/>
    <x v="5"/>
    <x v="2"/>
    <x v="0"/>
  </r>
  <r>
    <s v="SO58928"/>
    <d v="2019-12-03T00:00:00"/>
    <n v="1"/>
    <n v="323.99"/>
    <s v="Mountain-500 Black, 44"/>
    <x v="0"/>
    <x v="3"/>
    <x v="5"/>
    <x v="2"/>
    <x v="0"/>
  </r>
  <r>
    <s v="SO58928"/>
    <d v="2019-12-03T00:00:00"/>
    <n v="1"/>
    <n v="48.59"/>
    <s v="HL Mountain Pedal"/>
    <x v="3"/>
    <x v="3"/>
    <x v="5"/>
    <x v="2"/>
    <x v="0"/>
  </r>
  <r>
    <s v="SO58928"/>
    <d v="2019-12-03T00:00:00"/>
    <n v="4"/>
    <n v="21.56"/>
    <s v="AWC Logo Cap"/>
    <x v="2"/>
    <x v="3"/>
    <x v="5"/>
    <x v="2"/>
    <x v="0"/>
  </r>
  <r>
    <s v="SO58928"/>
    <d v="2019-12-03T00:00:00"/>
    <n v="2"/>
    <n v="59.98"/>
    <s v="Long-Sleeve Logo Jersey, M"/>
    <x v="2"/>
    <x v="3"/>
    <x v="5"/>
    <x v="2"/>
    <x v="0"/>
  </r>
  <r>
    <s v="SO58928"/>
    <d v="2019-12-03T00:00:00"/>
    <n v="4"/>
    <n v="1295.96"/>
    <s v="Mountain-500 Black, 52"/>
    <x v="0"/>
    <x v="3"/>
    <x v="5"/>
    <x v="2"/>
    <x v="0"/>
  </r>
  <r>
    <s v="SO58928"/>
    <d v="2019-12-03T00:00:00"/>
    <n v="2"/>
    <n v="2753.98"/>
    <s v="Mountain-200 Black, 42"/>
    <x v="0"/>
    <x v="3"/>
    <x v="5"/>
    <x v="2"/>
    <x v="0"/>
  </r>
  <r>
    <s v="SO58928"/>
    <d v="2019-12-03T00:00:00"/>
    <n v="2"/>
    <n v="2783.98"/>
    <s v="Mountain-200 Silver, 38"/>
    <x v="0"/>
    <x v="3"/>
    <x v="5"/>
    <x v="2"/>
    <x v="0"/>
  </r>
  <r>
    <s v="SO58928"/>
    <d v="2019-12-03T00:00:00"/>
    <n v="3"/>
    <n v="216"/>
    <s v="Hitch Rack - 4-Bike"/>
    <x v="1"/>
    <x v="3"/>
    <x v="5"/>
    <x v="2"/>
    <x v="0"/>
  </r>
  <r>
    <s v="SO58928"/>
    <d v="2019-12-03T00:00:00"/>
    <n v="1"/>
    <n v="218.45"/>
    <s v="ML Mountain Frame-W - Silver, 42"/>
    <x v="3"/>
    <x v="3"/>
    <x v="5"/>
    <x v="2"/>
    <x v="0"/>
  </r>
  <r>
    <s v="SO58928"/>
    <d v="2019-12-03T00:00:00"/>
    <n v="9"/>
    <n v="296.91000000000003"/>
    <s v="Hydration Pack - 70 oz."/>
    <x v="1"/>
    <x v="3"/>
    <x v="5"/>
    <x v="2"/>
    <x v="0"/>
  </r>
  <r>
    <s v="SO58928"/>
    <d v="2019-12-03T00:00:00"/>
    <n v="8"/>
    <n v="23.92"/>
    <s v="Water Bottle - 30 oz."/>
    <x v="1"/>
    <x v="3"/>
    <x v="5"/>
    <x v="2"/>
    <x v="0"/>
  </r>
  <r>
    <s v="SO58928"/>
    <d v="2019-12-03T00:00:00"/>
    <n v="5"/>
    <n v="23.85"/>
    <s v="Bike Wash - Dissolver"/>
    <x v="1"/>
    <x v="3"/>
    <x v="5"/>
    <x v="2"/>
    <x v="0"/>
  </r>
  <r>
    <s v="SO58928"/>
    <d v="2019-12-03T00:00:00"/>
    <n v="3"/>
    <n v="97.17"/>
    <s v="Short-Sleeve Classic Jersey, S"/>
    <x v="2"/>
    <x v="3"/>
    <x v="5"/>
    <x v="2"/>
    <x v="0"/>
  </r>
  <r>
    <s v="SO58928"/>
    <d v="2019-12-03T00:00:00"/>
    <n v="1"/>
    <n v="323.99"/>
    <s v="Mountain-500 Black, 48"/>
    <x v="0"/>
    <x v="3"/>
    <x v="5"/>
    <x v="2"/>
    <x v="0"/>
  </r>
  <r>
    <s v="SO58928"/>
    <d v="2019-12-03T00:00:00"/>
    <n v="1"/>
    <n v="818.7"/>
    <s v="HL Mountain Frame - Silver, 38"/>
    <x v="3"/>
    <x v="3"/>
    <x v="5"/>
    <x v="2"/>
    <x v="0"/>
  </r>
  <r>
    <s v="SO58928"/>
    <d v="2019-12-03T00:00:00"/>
    <n v="6"/>
    <n v="2770.14"/>
    <s v="Mountain-400-W Silver, 46"/>
    <x v="0"/>
    <x v="3"/>
    <x v="5"/>
    <x v="2"/>
    <x v="0"/>
  </r>
  <r>
    <s v="SO58928"/>
    <d v="2019-12-03T00:00:00"/>
    <n v="4"/>
    <n v="58.76"/>
    <s v="Half-Finger Gloves, M"/>
    <x v="2"/>
    <x v="3"/>
    <x v="5"/>
    <x v="2"/>
    <x v="0"/>
  </r>
  <r>
    <s v="SO58928"/>
    <d v="2019-12-03T00:00:00"/>
    <n v="4"/>
    <n v="3239.04"/>
    <s v="HL Mountain Frame - Black, 42"/>
    <x v="3"/>
    <x v="3"/>
    <x v="5"/>
    <x v="2"/>
    <x v="0"/>
  </r>
  <r>
    <s v="SO58928"/>
    <d v="2019-12-03T00:00:00"/>
    <n v="1"/>
    <n v="41.99"/>
    <s v="Women's Mountain Shorts, M"/>
    <x v="2"/>
    <x v="3"/>
    <x v="5"/>
    <x v="2"/>
    <x v="0"/>
  </r>
  <r>
    <s v="SO58928"/>
    <d v="2019-12-03T00:00:00"/>
    <n v="3"/>
    <n v="1016.97"/>
    <s v="Mountain-500 Silver, 44"/>
    <x v="0"/>
    <x v="3"/>
    <x v="5"/>
    <x v="2"/>
    <x v="0"/>
  </r>
  <r>
    <s v="SO58928"/>
    <d v="2019-12-03T00:00:00"/>
    <n v="1"/>
    <n v="158.43"/>
    <s v="LL Mountain Frame - Silver, 42"/>
    <x v="3"/>
    <x v="3"/>
    <x v="5"/>
    <x v="2"/>
    <x v="0"/>
  </r>
  <r>
    <s v="SO58928"/>
    <d v="2019-12-03T00:00:00"/>
    <n v="4"/>
    <n v="5567.96"/>
    <s v="Mountain-200 Silver, 46"/>
    <x v="0"/>
    <x v="3"/>
    <x v="5"/>
    <x v="2"/>
    <x v="0"/>
  </r>
  <r>
    <s v="SO58928"/>
    <d v="2019-12-03T00:00:00"/>
    <n v="1"/>
    <n v="338.99"/>
    <s v="Mountain-500 Silver, 42"/>
    <x v="0"/>
    <x v="3"/>
    <x v="5"/>
    <x v="2"/>
    <x v="0"/>
  </r>
  <r>
    <s v="SO58928"/>
    <d v="2019-12-03T00:00:00"/>
    <n v="1"/>
    <n v="72.16"/>
    <s v="HL Mountain Handlebars"/>
    <x v="3"/>
    <x v="3"/>
    <x v="5"/>
    <x v="2"/>
    <x v="0"/>
  </r>
  <r>
    <s v="SO58928"/>
    <d v="2019-12-03T00:00:00"/>
    <n v="5"/>
    <n v="104.95"/>
    <s v="Sport-100 Helmet, Black"/>
    <x v="1"/>
    <x v="3"/>
    <x v="5"/>
    <x v="2"/>
    <x v="0"/>
  </r>
  <r>
    <s v="SO58928"/>
    <d v="2019-12-03T00:00:00"/>
    <n v="10"/>
    <n v="381"/>
    <s v="Classic Vest, M"/>
    <x v="2"/>
    <x v="3"/>
    <x v="5"/>
    <x v="2"/>
    <x v="0"/>
  </r>
  <r>
    <s v="SO58928"/>
    <d v="2019-12-03T00:00:00"/>
    <n v="4"/>
    <n v="83.96"/>
    <s v="Sport-100 Helmet, Blue"/>
    <x v="1"/>
    <x v="3"/>
    <x v="5"/>
    <x v="2"/>
    <x v="0"/>
  </r>
  <r>
    <s v="SO58928"/>
    <d v="2019-12-03T00:00:00"/>
    <n v="1"/>
    <n v="24.29"/>
    <s v="LL Mountain Pedal"/>
    <x v="3"/>
    <x v="3"/>
    <x v="5"/>
    <x v="2"/>
    <x v="0"/>
  </r>
  <r>
    <s v="SO58928"/>
    <d v="2019-12-03T00:00:00"/>
    <n v="2"/>
    <n v="923.38"/>
    <s v="Mountain-400-W Silver, 38"/>
    <x v="0"/>
    <x v="3"/>
    <x v="5"/>
    <x v="2"/>
    <x v="0"/>
  </r>
  <r>
    <s v="SO58928"/>
    <d v="2019-12-03T00:00:00"/>
    <n v="6"/>
    <n v="194.34"/>
    <s v="Short-Sleeve Classic Jersey, L"/>
    <x v="2"/>
    <x v="3"/>
    <x v="5"/>
    <x v="2"/>
    <x v="0"/>
  </r>
  <r>
    <s v="SO58928"/>
    <d v="2019-12-03T00:00:00"/>
    <n v="1"/>
    <n v="338.99"/>
    <s v="Mountain-500 Silver, 40"/>
    <x v="0"/>
    <x v="3"/>
    <x v="5"/>
    <x v="2"/>
    <x v="0"/>
  </r>
  <r>
    <s v="SO58928"/>
    <d v="2019-12-03T00:00:00"/>
    <n v="2"/>
    <n v="677.98"/>
    <s v="Mountain-500 Silver, 48"/>
    <x v="0"/>
    <x v="3"/>
    <x v="5"/>
    <x v="2"/>
    <x v="0"/>
  </r>
  <r>
    <s v="SO58928"/>
    <d v="2019-12-03T00:00:00"/>
    <n v="3"/>
    <n v="97.17"/>
    <s v="Short-Sleeve Classic Jersey, XL"/>
    <x v="2"/>
    <x v="3"/>
    <x v="5"/>
    <x v="2"/>
    <x v="0"/>
  </r>
  <r>
    <s v="SO58928"/>
    <d v="2019-12-03T00:00:00"/>
    <n v="2"/>
    <n v="316.86"/>
    <s v="LL Mountain Frame - Silver, 44"/>
    <x v="3"/>
    <x v="3"/>
    <x v="5"/>
    <x v="2"/>
    <x v="0"/>
  </r>
  <r>
    <s v="SO58928"/>
    <d v="2019-12-03T00:00:00"/>
    <n v="1"/>
    <n v="149.87"/>
    <s v="LL Mountain Frame - Black, 44"/>
    <x v="3"/>
    <x v="3"/>
    <x v="5"/>
    <x v="2"/>
    <x v="0"/>
  </r>
  <r>
    <s v="SO58929"/>
    <d v="2019-12-03T00:00:00"/>
    <n v="3"/>
    <n v="449.61"/>
    <s v="LL Mountain Frame - Black, 42"/>
    <x v="3"/>
    <x v="2"/>
    <x v="5"/>
    <x v="2"/>
    <x v="0"/>
  </r>
  <r>
    <s v="SO58929"/>
    <d v="2019-12-03T00:00:00"/>
    <n v="4"/>
    <n v="633.72"/>
    <s v="LL Mountain Frame - Silver, 52"/>
    <x v="3"/>
    <x v="2"/>
    <x v="5"/>
    <x v="2"/>
    <x v="0"/>
  </r>
  <r>
    <s v="SO58929"/>
    <d v="2019-12-03T00:00:00"/>
    <n v="2"/>
    <n v="316.86"/>
    <s v="LL Mountain Frame - Silver, 40"/>
    <x v="3"/>
    <x v="2"/>
    <x v="5"/>
    <x v="2"/>
    <x v="0"/>
  </r>
  <r>
    <s v="SO58929"/>
    <d v="2019-12-03T00:00:00"/>
    <n v="3"/>
    <n v="1016.97"/>
    <s v="Mountain-500 Silver, 52"/>
    <x v="0"/>
    <x v="2"/>
    <x v="5"/>
    <x v="2"/>
    <x v="0"/>
  </r>
  <r>
    <s v="SO58929"/>
    <d v="2019-12-03T00:00:00"/>
    <n v="2"/>
    <n v="436.9"/>
    <s v="ML Mountain Frame-W - Silver, 46"/>
    <x v="3"/>
    <x v="2"/>
    <x v="5"/>
    <x v="2"/>
    <x v="0"/>
  </r>
  <r>
    <s v="SO58929"/>
    <d v="2019-12-03T00:00:00"/>
    <n v="3"/>
    <n v="48.81"/>
    <s v="LL Mountain Seat/Saddle"/>
    <x v="3"/>
    <x v="2"/>
    <x v="5"/>
    <x v="2"/>
    <x v="0"/>
  </r>
  <r>
    <s v="SO58930"/>
    <d v="2019-12-04T00:00:00"/>
    <n v="1"/>
    <n v="323.99"/>
    <s v="Mountain-500 Black, 42"/>
    <x v="0"/>
    <x v="2"/>
    <x v="5"/>
    <x v="2"/>
    <x v="0"/>
  </r>
  <r>
    <s v="SO58930"/>
    <d v="2019-12-04T00:00:00"/>
    <n v="1"/>
    <n v="48.59"/>
    <s v="HL Mountain Pedal"/>
    <x v="3"/>
    <x v="2"/>
    <x v="5"/>
    <x v="2"/>
    <x v="0"/>
  </r>
  <r>
    <s v="SO58930"/>
    <d v="2019-12-04T00:00:00"/>
    <n v="5"/>
    <n v="6884.95"/>
    <s v="Mountain-200 Black, 46"/>
    <x v="0"/>
    <x v="2"/>
    <x v="5"/>
    <x v="2"/>
    <x v="0"/>
  </r>
  <r>
    <s v="SO58930"/>
    <d v="2019-12-04T00:00:00"/>
    <n v="2"/>
    <n v="144.32"/>
    <s v="HL Mountain Handlebars"/>
    <x v="3"/>
    <x v="2"/>
    <x v="5"/>
    <x v="2"/>
    <x v="0"/>
  </r>
  <r>
    <s v="SO58930"/>
    <d v="2019-12-04T00:00:00"/>
    <n v="2"/>
    <n v="436.9"/>
    <s v="ML Mountain Frame-W - Silver, 42"/>
    <x v="3"/>
    <x v="2"/>
    <x v="5"/>
    <x v="2"/>
    <x v="0"/>
  </r>
  <r>
    <s v="SO58930"/>
    <d v="2019-12-04T00:00:00"/>
    <n v="2"/>
    <n v="32.54"/>
    <s v="LL Mountain Seat/Saddle"/>
    <x v="3"/>
    <x v="2"/>
    <x v="5"/>
    <x v="2"/>
    <x v="0"/>
  </r>
  <r>
    <s v="SO58930"/>
    <d v="2019-12-04T00:00:00"/>
    <n v="7"/>
    <n v="9743.93"/>
    <s v="Mountain-200 Silver, 42"/>
    <x v="0"/>
    <x v="2"/>
    <x v="5"/>
    <x v="2"/>
    <x v="0"/>
  </r>
  <r>
    <s v="SO58930"/>
    <d v="2019-12-04T00:00:00"/>
    <n v="7"/>
    <n v="293.93"/>
    <s v="Women's Mountain Shorts, L"/>
    <x v="2"/>
    <x v="2"/>
    <x v="5"/>
    <x v="2"/>
    <x v="0"/>
  </r>
  <r>
    <s v="SO58930"/>
    <d v="2019-12-04T00:00:00"/>
    <n v="1"/>
    <n v="37.15"/>
    <s v="ML Mountain Handlebars"/>
    <x v="3"/>
    <x v="2"/>
    <x v="5"/>
    <x v="2"/>
    <x v="0"/>
  </r>
  <r>
    <s v="SO58930"/>
    <d v="2019-12-04T00:00:00"/>
    <n v="2"/>
    <n v="2753.98"/>
    <s v="Mountain-200 Black, 42"/>
    <x v="0"/>
    <x v="2"/>
    <x v="5"/>
    <x v="2"/>
    <x v="0"/>
  </r>
  <r>
    <s v="SO58930"/>
    <d v="2019-12-04T00:00:00"/>
    <n v="1"/>
    <n v="24.29"/>
    <s v="LL Mountain Pedal"/>
    <x v="3"/>
    <x v="2"/>
    <x v="5"/>
    <x v="2"/>
    <x v="0"/>
  </r>
  <r>
    <s v="SO58930"/>
    <d v="2019-12-04T00:00:00"/>
    <n v="1"/>
    <n v="323.99"/>
    <s v="Mountain-500 Black, 48"/>
    <x v="0"/>
    <x v="2"/>
    <x v="5"/>
    <x v="2"/>
    <x v="0"/>
  </r>
  <r>
    <s v="SO58930"/>
    <d v="2019-12-04T00:00:00"/>
    <n v="1"/>
    <n v="338.99"/>
    <s v="Mountain-500 Silver, 48"/>
    <x v="0"/>
    <x v="2"/>
    <x v="5"/>
    <x v="2"/>
    <x v="0"/>
  </r>
  <r>
    <s v="SO58930"/>
    <d v="2019-12-04T00:00:00"/>
    <n v="2"/>
    <n v="647.98"/>
    <s v="Mountain-500 Black, 52"/>
    <x v="0"/>
    <x v="2"/>
    <x v="5"/>
    <x v="2"/>
    <x v="0"/>
  </r>
  <r>
    <s v="SO58930"/>
    <d v="2019-12-04T00:00:00"/>
    <n v="1"/>
    <n v="31.58"/>
    <s v="HL Mountain Seat/Saddle"/>
    <x v="3"/>
    <x v="2"/>
    <x v="5"/>
    <x v="2"/>
    <x v="0"/>
  </r>
  <r>
    <s v="SO58930"/>
    <d v="2019-12-04T00:00:00"/>
    <n v="2"/>
    <n v="83.98"/>
    <s v="Women's Mountain Shorts, M"/>
    <x v="2"/>
    <x v="2"/>
    <x v="5"/>
    <x v="2"/>
    <x v="0"/>
  </r>
  <r>
    <s v="SO58930"/>
    <d v="2019-12-04T00:00:00"/>
    <n v="2"/>
    <n v="316.86"/>
    <s v="LL Mountain Frame - Silver, 42"/>
    <x v="3"/>
    <x v="2"/>
    <x v="5"/>
    <x v="2"/>
    <x v="0"/>
  </r>
  <r>
    <s v="SO58930"/>
    <d v="2019-12-04T00:00:00"/>
    <n v="2"/>
    <n v="677.98"/>
    <s v="Mountain-500 Silver, 42"/>
    <x v="0"/>
    <x v="2"/>
    <x v="5"/>
    <x v="2"/>
    <x v="0"/>
  </r>
  <r>
    <s v="SO58930"/>
    <d v="2019-12-04T00:00:00"/>
    <n v="3"/>
    <n v="655.35"/>
    <s v="ML Mountain Frame-W - Silver, 40"/>
    <x v="3"/>
    <x v="2"/>
    <x v="5"/>
    <x v="2"/>
    <x v="0"/>
  </r>
  <r>
    <s v="SO58930"/>
    <d v="2019-12-04T00:00:00"/>
    <n v="3"/>
    <n v="1016.97"/>
    <s v="Mountain-500 Silver, 44"/>
    <x v="0"/>
    <x v="2"/>
    <x v="5"/>
    <x v="2"/>
    <x v="0"/>
  </r>
  <r>
    <s v="SO58930"/>
    <d v="2019-12-04T00:00:00"/>
    <n v="4"/>
    <n v="5567.96"/>
    <s v="Mountain-200 Silver, 38"/>
    <x v="0"/>
    <x v="2"/>
    <x v="5"/>
    <x v="2"/>
    <x v="0"/>
  </r>
  <r>
    <s v="SO58930"/>
    <d v="2019-12-04T00:00:00"/>
    <n v="1"/>
    <n v="323.99"/>
    <s v="Mountain-500 Black, 40"/>
    <x v="0"/>
    <x v="2"/>
    <x v="5"/>
    <x v="2"/>
    <x v="0"/>
  </r>
  <r>
    <s v="SO58930"/>
    <d v="2019-12-04T00:00:00"/>
    <n v="1"/>
    <n v="818.7"/>
    <s v="HL Mountain Frame - Silver, 38"/>
    <x v="3"/>
    <x v="2"/>
    <x v="5"/>
    <x v="2"/>
    <x v="0"/>
  </r>
  <r>
    <s v="SO58930"/>
    <d v="2019-12-04T00:00:00"/>
    <n v="1"/>
    <n v="149.87"/>
    <s v="LL Mountain Frame - Black, 44"/>
    <x v="3"/>
    <x v="2"/>
    <x v="5"/>
    <x v="2"/>
    <x v="0"/>
  </r>
  <r>
    <s v="SO58930"/>
    <d v="2019-12-04T00:00:00"/>
    <n v="7"/>
    <n v="3231.83"/>
    <s v="Mountain-400-W Silver, 40"/>
    <x v="0"/>
    <x v="2"/>
    <x v="5"/>
    <x v="2"/>
    <x v="0"/>
  </r>
  <r>
    <s v="SO58930"/>
    <d v="2019-12-04T00:00:00"/>
    <n v="3"/>
    <n v="1016.97"/>
    <s v="Mountain-500 Silver, 40"/>
    <x v="0"/>
    <x v="2"/>
    <x v="5"/>
    <x v="2"/>
    <x v="0"/>
  </r>
  <r>
    <s v="SO58930"/>
    <d v="2019-12-04T00:00:00"/>
    <n v="1"/>
    <n v="809.76"/>
    <s v="HL Mountain Frame - Black, 42"/>
    <x v="3"/>
    <x v="2"/>
    <x v="5"/>
    <x v="2"/>
    <x v="0"/>
  </r>
  <r>
    <s v="SO58930"/>
    <d v="2019-12-04T00:00:00"/>
    <n v="2"/>
    <n v="299.74"/>
    <s v="LL Mountain Frame - Black, 48"/>
    <x v="3"/>
    <x v="2"/>
    <x v="5"/>
    <x v="2"/>
    <x v="0"/>
  </r>
  <r>
    <s v="SO58930"/>
    <d v="2019-12-04T00:00:00"/>
    <n v="1"/>
    <n v="338.99"/>
    <s v="Mountain-500 Silver, 52"/>
    <x v="0"/>
    <x v="2"/>
    <x v="5"/>
    <x v="2"/>
    <x v="0"/>
  </r>
  <r>
    <s v="SO58930"/>
    <d v="2019-12-04T00:00:00"/>
    <n v="1"/>
    <n v="461.69"/>
    <s v="Mountain-400-W Silver, 46"/>
    <x v="0"/>
    <x v="2"/>
    <x v="5"/>
    <x v="2"/>
    <x v="0"/>
  </r>
  <r>
    <s v="SO58930"/>
    <d v="2019-12-04T00:00:00"/>
    <n v="4"/>
    <n v="1295.96"/>
    <s v="Mountain-500 Black, 44"/>
    <x v="0"/>
    <x v="2"/>
    <x v="5"/>
    <x v="2"/>
    <x v="0"/>
  </r>
  <r>
    <s v="SO58931"/>
    <d v="2019-12-04T00:00:00"/>
    <n v="13"/>
    <n v="184.6"/>
    <s v="Half-Finger Gloves, M"/>
    <x v="2"/>
    <x v="8"/>
    <x v="5"/>
    <x v="2"/>
    <x v="0"/>
  </r>
  <r>
    <s v="SO58931"/>
    <d v="2019-12-04T00:00:00"/>
    <n v="7"/>
    <n v="226.73"/>
    <s v="Short-Sleeve Classic Jersey, XL"/>
    <x v="2"/>
    <x v="8"/>
    <x v="5"/>
    <x v="2"/>
    <x v="0"/>
  </r>
  <r>
    <s v="SO58931"/>
    <d v="2019-12-04T00:00:00"/>
    <n v="3"/>
    <n v="218.64"/>
    <s v="Rear Derailleur"/>
    <x v="3"/>
    <x v="8"/>
    <x v="5"/>
    <x v="2"/>
    <x v="0"/>
  </r>
  <r>
    <s v="SO58931"/>
    <d v="2019-12-04T00:00:00"/>
    <n v="5"/>
    <n v="161.94999999999999"/>
    <s v="Short-Sleeve Classic Jersey, L"/>
    <x v="2"/>
    <x v="8"/>
    <x v="5"/>
    <x v="2"/>
    <x v="0"/>
  </r>
  <r>
    <s v="SO58931"/>
    <d v="2019-12-04T00:00:00"/>
    <n v="3"/>
    <n v="1336.23"/>
    <s v="Touring-3000 Yellow, 50"/>
    <x v="0"/>
    <x v="8"/>
    <x v="5"/>
    <x v="2"/>
    <x v="0"/>
  </r>
  <r>
    <s v="SO58931"/>
    <d v="2019-12-04T00:00:00"/>
    <n v="1"/>
    <n v="728.91"/>
    <s v="Touring-2000 Blue, 54"/>
    <x v="0"/>
    <x v="8"/>
    <x v="5"/>
    <x v="2"/>
    <x v="0"/>
  </r>
  <r>
    <s v="SO58931"/>
    <d v="2019-12-04T00:00:00"/>
    <n v="6"/>
    <n v="179.94"/>
    <s v="Long-Sleeve Logo Jersey, M"/>
    <x v="2"/>
    <x v="8"/>
    <x v="5"/>
    <x v="2"/>
    <x v="0"/>
  </r>
  <r>
    <s v="SO58931"/>
    <d v="2019-12-04T00:00:00"/>
    <n v="5"/>
    <n v="2227.0500000000002"/>
    <s v="Touring-3000 Blue, 44"/>
    <x v="0"/>
    <x v="8"/>
    <x v="5"/>
    <x v="2"/>
    <x v="0"/>
  </r>
  <r>
    <s v="SO58931"/>
    <d v="2019-12-04T00:00:00"/>
    <n v="2"/>
    <n v="890.82"/>
    <s v="Touring-3000 Yellow, 62"/>
    <x v="0"/>
    <x v="8"/>
    <x v="5"/>
    <x v="2"/>
    <x v="0"/>
  </r>
  <r>
    <s v="SO58931"/>
    <d v="2019-12-04T00:00:00"/>
    <n v="4"/>
    <n v="1781.64"/>
    <s v="Touring-3000 Blue, 58"/>
    <x v="0"/>
    <x v="8"/>
    <x v="5"/>
    <x v="2"/>
    <x v="0"/>
  </r>
  <r>
    <s v="SO58931"/>
    <d v="2019-12-04T00:00:00"/>
    <n v="2"/>
    <n v="2860.88"/>
    <s v="Touring-1000 Yellow, 60"/>
    <x v="0"/>
    <x v="8"/>
    <x v="5"/>
    <x v="2"/>
    <x v="0"/>
  </r>
  <r>
    <s v="SO58931"/>
    <d v="2019-12-04T00:00:00"/>
    <n v="10"/>
    <n v="209.9"/>
    <s v="Sport-100 Helmet, Black"/>
    <x v="1"/>
    <x v="8"/>
    <x v="5"/>
    <x v="2"/>
    <x v="0"/>
  </r>
  <r>
    <s v="SO58931"/>
    <d v="2019-12-04T00:00:00"/>
    <n v="2"/>
    <n v="2860.88"/>
    <s v="Touring-1000 Blue, 46"/>
    <x v="0"/>
    <x v="8"/>
    <x v="5"/>
    <x v="2"/>
    <x v="0"/>
  </r>
  <r>
    <s v="SO58931"/>
    <d v="2019-12-04T00:00:00"/>
    <n v="3"/>
    <n v="4291.32"/>
    <s v="Touring-1000 Blue, 60"/>
    <x v="0"/>
    <x v="8"/>
    <x v="5"/>
    <x v="2"/>
    <x v="0"/>
  </r>
  <r>
    <s v="SO58931"/>
    <d v="2019-12-04T00:00:00"/>
    <n v="1"/>
    <n v="1430.44"/>
    <s v="Touring-1000 Blue, 50"/>
    <x v="0"/>
    <x v="8"/>
    <x v="5"/>
    <x v="2"/>
    <x v="0"/>
  </r>
  <r>
    <s v="SO58931"/>
    <d v="2019-12-04T00:00:00"/>
    <n v="5"/>
    <n v="161.94999999999999"/>
    <s v="Short-Sleeve Classic Jersey, S"/>
    <x v="2"/>
    <x v="8"/>
    <x v="5"/>
    <x v="2"/>
    <x v="0"/>
  </r>
  <r>
    <s v="SO58931"/>
    <d v="2019-12-04T00:00:00"/>
    <n v="1"/>
    <n v="1430.44"/>
    <s v="Touring-1000 Yellow, 54"/>
    <x v="0"/>
    <x v="8"/>
    <x v="5"/>
    <x v="2"/>
    <x v="0"/>
  </r>
  <r>
    <s v="SO58931"/>
    <d v="2019-12-04T00:00:00"/>
    <n v="3"/>
    <n v="1336.23"/>
    <s v="Touring-3000 Yellow, 54"/>
    <x v="0"/>
    <x v="8"/>
    <x v="5"/>
    <x v="2"/>
    <x v="0"/>
  </r>
  <r>
    <s v="SO58931"/>
    <d v="2019-12-04T00:00:00"/>
    <n v="8"/>
    <n v="167.92"/>
    <s v="Sport-100 Helmet, Blue"/>
    <x v="1"/>
    <x v="8"/>
    <x v="5"/>
    <x v="2"/>
    <x v="0"/>
  </r>
  <r>
    <s v="SO58931"/>
    <d v="2019-12-04T00:00:00"/>
    <n v="2"/>
    <n v="890.82"/>
    <s v="Touring-3000 Blue, 62"/>
    <x v="0"/>
    <x v="8"/>
    <x v="5"/>
    <x v="2"/>
    <x v="0"/>
  </r>
  <r>
    <s v="SO58931"/>
    <d v="2019-12-04T00:00:00"/>
    <n v="2"/>
    <n v="1457.82"/>
    <s v="Touring-2000 Blue, 60"/>
    <x v="0"/>
    <x v="8"/>
    <x v="5"/>
    <x v="2"/>
    <x v="0"/>
  </r>
  <r>
    <s v="SO58931"/>
    <d v="2019-12-04T00:00:00"/>
    <n v="10"/>
    <n v="299.89999999999998"/>
    <s v="Long-Sleeve Logo Jersey, L"/>
    <x v="2"/>
    <x v="8"/>
    <x v="5"/>
    <x v="2"/>
    <x v="0"/>
  </r>
  <r>
    <s v="SO58931"/>
    <d v="2019-12-04T00:00:00"/>
    <n v="4"/>
    <n v="129.56"/>
    <s v="LL Bottom Bracket"/>
    <x v="3"/>
    <x v="8"/>
    <x v="5"/>
    <x v="2"/>
    <x v="0"/>
  </r>
  <r>
    <s v="SO58931"/>
    <d v="2019-12-04T00:00:00"/>
    <n v="7"/>
    <n v="146.93"/>
    <s v="Sport-100 Helmet, Red"/>
    <x v="1"/>
    <x v="8"/>
    <x v="5"/>
    <x v="2"/>
    <x v="0"/>
  </r>
  <r>
    <s v="SO58931"/>
    <d v="2019-12-04T00:00:00"/>
    <n v="2"/>
    <n v="97.18"/>
    <s v="Touring Pedal"/>
    <x v="3"/>
    <x v="8"/>
    <x v="5"/>
    <x v="2"/>
    <x v="0"/>
  </r>
  <r>
    <s v="SO58931"/>
    <d v="2019-12-04T00:00:00"/>
    <n v="13"/>
    <n v="478.79"/>
    <s v="Classic Vest, M"/>
    <x v="2"/>
    <x v="8"/>
    <x v="5"/>
    <x v="2"/>
    <x v="0"/>
  </r>
  <r>
    <s v="SO58931"/>
    <d v="2019-12-04T00:00:00"/>
    <n v="3"/>
    <n v="36.42"/>
    <s v="Chain"/>
    <x v="3"/>
    <x v="8"/>
    <x v="5"/>
    <x v="2"/>
    <x v="0"/>
  </r>
  <r>
    <s v="SO58931"/>
    <d v="2019-12-04T00:00:00"/>
    <n v="2"/>
    <n v="2860.88"/>
    <s v="Touring-1000 Yellow, 50"/>
    <x v="0"/>
    <x v="8"/>
    <x v="5"/>
    <x v="2"/>
    <x v="0"/>
  </r>
  <r>
    <s v="SO58931"/>
    <d v="2019-12-04T00:00:00"/>
    <n v="5"/>
    <n v="73.45"/>
    <s v="Half-Finger Gloves, S"/>
    <x v="2"/>
    <x v="8"/>
    <x v="5"/>
    <x v="2"/>
    <x v="0"/>
  </r>
  <r>
    <s v="SO58931"/>
    <d v="2019-12-04T00:00:00"/>
    <n v="3"/>
    <n v="164.67"/>
    <s v="Front Derailleur"/>
    <x v="3"/>
    <x v="8"/>
    <x v="5"/>
    <x v="2"/>
    <x v="0"/>
  </r>
  <r>
    <s v="SO58931"/>
    <d v="2019-12-04T00:00:00"/>
    <n v="6"/>
    <n v="432"/>
    <s v="Hitch Rack - 4-Bike"/>
    <x v="1"/>
    <x v="8"/>
    <x v="5"/>
    <x v="2"/>
    <x v="0"/>
  </r>
  <r>
    <s v="SO58931"/>
    <d v="2019-12-04T00:00:00"/>
    <n v="2"/>
    <n v="1457.82"/>
    <s v="Touring-2000 Blue, 50"/>
    <x v="0"/>
    <x v="8"/>
    <x v="5"/>
    <x v="2"/>
    <x v="0"/>
  </r>
  <r>
    <s v="SO58931"/>
    <d v="2019-12-04T00:00:00"/>
    <n v="2"/>
    <n v="109.88"/>
    <s v="HL Touring Handlebars"/>
    <x v="3"/>
    <x v="8"/>
    <x v="5"/>
    <x v="2"/>
    <x v="0"/>
  </r>
  <r>
    <s v="SO58931"/>
    <d v="2019-12-04T00:00:00"/>
    <n v="2"/>
    <n v="1204.7"/>
    <s v="HL Touring Frame - Yellow, 54"/>
    <x v="3"/>
    <x v="8"/>
    <x v="5"/>
    <x v="2"/>
    <x v="0"/>
  </r>
  <r>
    <s v="SO58931"/>
    <d v="2019-12-04T00:00:00"/>
    <n v="2"/>
    <n v="890.82"/>
    <s v="Touring-3000 Yellow, 44"/>
    <x v="0"/>
    <x v="8"/>
    <x v="5"/>
    <x v="2"/>
    <x v="0"/>
  </r>
  <r>
    <s v="SO58931"/>
    <d v="2019-12-04T00:00:00"/>
    <n v="3"/>
    <n v="94.74"/>
    <s v="HL Touring Seat/Saddle"/>
    <x v="3"/>
    <x v="8"/>
    <x v="5"/>
    <x v="2"/>
    <x v="0"/>
  </r>
  <r>
    <s v="SO58931"/>
    <d v="2019-12-04T00:00:00"/>
    <n v="7"/>
    <n v="20.93"/>
    <s v="Water Bottle - 30 oz."/>
    <x v="1"/>
    <x v="8"/>
    <x v="5"/>
    <x v="2"/>
    <x v="0"/>
  </r>
  <r>
    <s v="SO58931"/>
    <d v="2019-12-04T00:00:00"/>
    <n v="2"/>
    <n v="1204.7"/>
    <s v="HL Touring Frame - Blue, 54"/>
    <x v="3"/>
    <x v="8"/>
    <x v="5"/>
    <x v="2"/>
    <x v="0"/>
  </r>
  <r>
    <s v="SO58931"/>
    <d v="2019-12-04T00:00:00"/>
    <n v="2"/>
    <n v="2860.88"/>
    <s v="Touring-1000 Yellow, 46"/>
    <x v="0"/>
    <x v="8"/>
    <x v="5"/>
    <x v="2"/>
    <x v="0"/>
  </r>
  <r>
    <s v="SO58931"/>
    <d v="2019-12-04T00:00:00"/>
    <n v="13"/>
    <n v="414.57"/>
    <s v="Hydration Pack - 70 oz."/>
    <x v="1"/>
    <x v="8"/>
    <x v="5"/>
    <x v="2"/>
    <x v="0"/>
  </r>
  <r>
    <s v="SO58931"/>
    <d v="2019-12-04T00:00:00"/>
    <n v="3"/>
    <n v="1336.23"/>
    <s v="Touring-3000 Yellow, 58"/>
    <x v="0"/>
    <x v="8"/>
    <x v="5"/>
    <x v="2"/>
    <x v="0"/>
  </r>
  <r>
    <s v="SO58931"/>
    <d v="2019-12-04T00:00:00"/>
    <n v="7"/>
    <n v="33.39"/>
    <s v="Bike Wash - Dissolver"/>
    <x v="1"/>
    <x v="8"/>
    <x v="5"/>
    <x v="2"/>
    <x v="0"/>
  </r>
  <r>
    <s v="SO58931"/>
    <d v="2019-12-04T00:00:00"/>
    <n v="3"/>
    <n v="1336.23"/>
    <s v="Touring-3000 Blue, 54"/>
    <x v="0"/>
    <x v="8"/>
    <x v="5"/>
    <x v="2"/>
    <x v="0"/>
  </r>
  <r>
    <s v="SO58931"/>
    <d v="2019-12-04T00:00:00"/>
    <n v="4"/>
    <n v="971.96"/>
    <s v="HL Crankset"/>
    <x v="3"/>
    <x v="8"/>
    <x v="5"/>
    <x v="2"/>
    <x v="0"/>
  </r>
  <r>
    <s v="SO58931"/>
    <d v="2019-12-04T00:00:00"/>
    <n v="1"/>
    <n v="445.41"/>
    <s v="Touring-3000 Blue, 50"/>
    <x v="0"/>
    <x v="8"/>
    <x v="5"/>
    <x v="2"/>
    <x v="0"/>
  </r>
  <r>
    <s v="SO58931"/>
    <d v="2019-12-04T00:00:00"/>
    <n v="2"/>
    <n v="127.8"/>
    <s v="Front Brakes"/>
    <x v="3"/>
    <x v="8"/>
    <x v="5"/>
    <x v="2"/>
    <x v="0"/>
  </r>
  <r>
    <s v="SO58931"/>
    <d v="2019-12-04T00:00:00"/>
    <n v="1"/>
    <n v="728.91"/>
    <s v="Touring-2000 Blue, 46"/>
    <x v="0"/>
    <x v="8"/>
    <x v="5"/>
    <x v="2"/>
    <x v="0"/>
  </r>
  <r>
    <s v="SO58931"/>
    <d v="2019-12-04T00:00:00"/>
    <n v="4"/>
    <n v="255.6"/>
    <s v="Rear Brakes"/>
    <x v="3"/>
    <x v="8"/>
    <x v="5"/>
    <x v="2"/>
    <x v="0"/>
  </r>
  <r>
    <s v="SO58931"/>
    <d v="2019-12-04T00:00:00"/>
    <n v="18"/>
    <n v="88.92"/>
    <s v="AWC Logo Cap"/>
    <x v="2"/>
    <x v="8"/>
    <x v="5"/>
    <x v="2"/>
    <x v="0"/>
  </r>
  <r>
    <s v="SO58931"/>
    <d v="2019-12-04T00:00:00"/>
    <n v="5"/>
    <n v="364.45"/>
    <s v="HL Bottom Bracket"/>
    <x v="3"/>
    <x v="8"/>
    <x v="5"/>
    <x v="2"/>
    <x v="0"/>
  </r>
  <r>
    <s v="SO58931"/>
    <d v="2019-12-04T00:00:00"/>
    <n v="20"/>
    <n v="698.6"/>
    <s v="Classic Vest, S"/>
    <x v="2"/>
    <x v="8"/>
    <x v="5"/>
    <x v="2"/>
    <x v="0"/>
  </r>
  <r>
    <s v="SO58931"/>
    <d v="2019-12-04T00:00:00"/>
    <n v="4"/>
    <n v="421.16"/>
    <s v="LL Crankset"/>
    <x v="3"/>
    <x v="8"/>
    <x v="5"/>
    <x v="2"/>
    <x v="0"/>
  </r>
  <r>
    <s v="SO58931"/>
    <d v="2019-12-04T00:00:00"/>
    <n v="3"/>
    <n v="4291.32"/>
    <s v="Touring-1000 Blue, 54"/>
    <x v="0"/>
    <x v="8"/>
    <x v="5"/>
    <x v="2"/>
    <x v="0"/>
  </r>
  <r>
    <s v="SO58932"/>
    <d v="2019-12-04T00:00:00"/>
    <n v="3"/>
    <n v="600.15"/>
    <s v="LL Touring Frame - Blue, 50"/>
    <x v="3"/>
    <x v="2"/>
    <x v="5"/>
    <x v="2"/>
    <x v="0"/>
  </r>
  <r>
    <s v="SO58932"/>
    <d v="2019-12-04T00:00:00"/>
    <n v="2"/>
    <n v="400.1"/>
    <s v="LL Touring Frame - Yellow, 44"/>
    <x v="3"/>
    <x v="2"/>
    <x v="5"/>
    <x v="2"/>
    <x v="0"/>
  </r>
  <r>
    <s v="SO58932"/>
    <d v="2019-12-04T00:00:00"/>
    <n v="3"/>
    <n v="4291.32"/>
    <s v="Touring-1000 Yellow, 60"/>
    <x v="0"/>
    <x v="2"/>
    <x v="5"/>
    <x v="2"/>
    <x v="0"/>
  </r>
  <r>
    <s v="SO58932"/>
    <d v="2019-12-04T00:00:00"/>
    <n v="1"/>
    <n v="1430.44"/>
    <s v="Touring-1000 Blue, 50"/>
    <x v="0"/>
    <x v="2"/>
    <x v="5"/>
    <x v="2"/>
    <x v="0"/>
  </r>
  <r>
    <s v="SO58932"/>
    <d v="2019-12-04T00:00:00"/>
    <n v="1"/>
    <n v="200.05"/>
    <s v="LL Touring Frame - Yellow, 50"/>
    <x v="3"/>
    <x v="2"/>
    <x v="5"/>
    <x v="2"/>
    <x v="0"/>
  </r>
  <r>
    <s v="SO58932"/>
    <d v="2019-12-04T00:00:00"/>
    <n v="3"/>
    <n v="1336.23"/>
    <s v="Touring-3000 Yellow, 62"/>
    <x v="0"/>
    <x v="2"/>
    <x v="5"/>
    <x v="2"/>
    <x v="0"/>
  </r>
  <r>
    <s v="SO58932"/>
    <d v="2019-12-04T00:00:00"/>
    <n v="12"/>
    <n v="243.48"/>
    <s v="Sport-100 Helmet, Blue"/>
    <x v="1"/>
    <x v="2"/>
    <x v="5"/>
    <x v="2"/>
    <x v="0"/>
  </r>
  <r>
    <s v="SO58932"/>
    <d v="2019-12-04T00:00:00"/>
    <n v="4"/>
    <n v="5.48"/>
    <s v="Patch Kit/8 Patches"/>
    <x v="1"/>
    <x v="2"/>
    <x v="5"/>
    <x v="2"/>
    <x v="0"/>
  </r>
  <r>
    <s v="SO58932"/>
    <d v="2019-12-04T00:00:00"/>
    <n v="1"/>
    <n v="200.05"/>
    <s v="LL Touring Frame - Blue, 54"/>
    <x v="3"/>
    <x v="2"/>
    <x v="5"/>
    <x v="2"/>
    <x v="0"/>
  </r>
  <r>
    <s v="SO58932"/>
    <d v="2019-12-04T00:00:00"/>
    <n v="4"/>
    <n v="119.96"/>
    <s v="Long-Sleeve Logo Jersey, M"/>
    <x v="2"/>
    <x v="2"/>
    <x v="5"/>
    <x v="2"/>
    <x v="0"/>
  </r>
  <r>
    <s v="SO58932"/>
    <d v="2019-12-04T00:00:00"/>
    <n v="3"/>
    <n v="89.97"/>
    <s v="Long-Sleeve Logo Jersey, XL"/>
    <x v="2"/>
    <x v="2"/>
    <x v="5"/>
    <x v="2"/>
    <x v="0"/>
  </r>
  <r>
    <s v="SO58932"/>
    <d v="2019-12-04T00:00:00"/>
    <n v="11"/>
    <n v="57.31"/>
    <s v="AWC Logo Cap"/>
    <x v="2"/>
    <x v="2"/>
    <x v="5"/>
    <x v="2"/>
    <x v="0"/>
  </r>
  <r>
    <s v="SO58932"/>
    <d v="2019-12-04T00:00:00"/>
    <n v="10"/>
    <n v="47.7"/>
    <s v="Bike Wash - Dissolver"/>
    <x v="1"/>
    <x v="2"/>
    <x v="5"/>
    <x v="2"/>
    <x v="0"/>
  </r>
  <r>
    <s v="SO58932"/>
    <d v="2019-12-04T00:00:00"/>
    <n v="8"/>
    <n v="5831.28"/>
    <s v="Touring-2000 Blue, 60"/>
    <x v="0"/>
    <x v="2"/>
    <x v="5"/>
    <x v="2"/>
    <x v="0"/>
  </r>
  <r>
    <s v="SO58932"/>
    <d v="2019-12-04T00:00:00"/>
    <n v="8"/>
    <n v="304.8"/>
    <s v="Classic Vest, M"/>
    <x v="2"/>
    <x v="2"/>
    <x v="5"/>
    <x v="2"/>
    <x v="0"/>
  </r>
  <r>
    <s v="SO58932"/>
    <d v="2019-12-04T00:00:00"/>
    <n v="4"/>
    <n v="2409.4"/>
    <s v="HL Touring Frame - Blue, 54"/>
    <x v="3"/>
    <x v="2"/>
    <x v="5"/>
    <x v="2"/>
    <x v="0"/>
  </r>
  <r>
    <s v="SO58932"/>
    <d v="2019-12-04T00:00:00"/>
    <n v="7"/>
    <n v="226.73"/>
    <s v="Short-Sleeve Classic Jersey, XL"/>
    <x v="2"/>
    <x v="2"/>
    <x v="5"/>
    <x v="2"/>
    <x v="0"/>
  </r>
  <r>
    <s v="SO58932"/>
    <d v="2019-12-04T00:00:00"/>
    <n v="10"/>
    <n v="29.9"/>
    <s v="Water Bottle - 30 oz."/>
    <x v="1"/>
    <x v="2"/>
    <x v="5"/>
    <x v="2"/>
    <x v="0"/>
  </r>
  <r>
    <s v="SO58932"/>
    <d v="2019-12-04T00:00:00"/>
    <n v="6"/>
    <n v="2672.46"/>
    <s v="Touring-3000 Yellow, 44"/>
    <x v="0"/>
    <x v="2"/>
    <x v="5"/>
    <x v="2"/>
    <x v="0"/>
  </r>
  <r>
    <s v="SO58932"/>
    <d v="2019-12-04T00:00:00"/>
    <n v="2"/>
    <n v="2860.88"/>
    <s v="Touring-1000 Yellow, 50"/>
    <x v="0"/>
    <x v="2"/>
    <x v="5"/>
    <x v="2"/>
    <x v="0"/>
  </r>
  <r>
    <s v="SO58932"/>
    <d v="2019-12-04T00:00:00"/>
    <n v="2"/>
    <n v="29.38"/>
    <s v="Half-Finger Gloves, M"/>
    <x v="2"/>
    <x v="2"/>
    <x v="5"/>
    <x v="2"/>
    <x v="0"/>
  </r>
  <r>
    <s v="SO58932"/>
    <d v="2019-12-04T00:00:00"/>
    <n v="1"/>
    <n v="31.58"/>
    <s v="HL Touring Seat/Saddle"/>
    <x v="3"/>
    <x v="2"/>
    <x v="5"/>
    <x v="2"/>
    <x v="0"/>
  </r>
  <r>
    <s v="SO58932"/>
    <d v="2019-12-04T00:00:00"/>
    <n v="2"/>
    <n v="29.38"/>
    <s v="Half-Finger Gloves, L"/>
    <x v="2"/>
    <x v="2"/>
    <x v="5"/>
    <x v="2"/>
    <x v="0"/>
  </r>
  <r>
    <s v="SO58932"/>
    <d v="2019-12-04T00:00:00"/>
    <n v="10"/>
    <n v="329.9"/>
    <s v="Hydration Pack - 70 oz."/>
    <x v="1"/>
    <x v="2"/>
    <x v="5"/>
    <x v="2"/>
    <x v="0"/>
  </r>
  <r>
    <s v="SO58932"/>
    <d v="2019-12-04T00:00:00"/>
    <n v="2"/>
    <n v="1457.82"/>
    <s v="Touring-2000 Blue, 46"/>
    <x v="0"/>
    <x v="2"/>
    <x v="5"/>
    <x v="2"/>
    <x v="0"/>
  </r>
  <r>
    <s v="SO58932"/>
    <d v="2019-12-04T00:00:00"/>
    <n v="9"/>
    <n v="132.21"/>
    <s v="Half-Finger Gloves, S"/>
    <x v="2"/>
    <x v="2"/>
    <x v="5"/>
    <x v="2"/>
    <x v="0"/>
  </r>
  <r>
    <s v="SO58932"/>
    <d v="2019-12-04T00:00:00"/>
    <n v="8"/>
    <n v="259.12"/>
    <s v="Short-Sleeve Classic Jersey, S"/>
    <x v="2"/>
    <x v="2"/>
    <x v="5"/>
    <x v="2"/>
    <x v="0"/>
  </r>
  <r>
    <s v="SO58932"/>
    <d v="2019-12-04T00:00:00"/>
    <n v="8"/>
    <n v="259.12"/>
    <s v="Short-Sleeve Classic Jersey, L"/>
    <x v="2"/>
    <x v="2"/>
    <x v="5"/>
    <x v="2"/>
    <x v="0"/>
  </r>
  <r>
    <s v="SO58932"/>
    <d v="2019-12-04T00:00:00"/>
    <n v="4"/>
    <n v="2915.64"/>
    <s v="Touring-2000 Blue, 54"/>
    <x v="0"/>
    <x v="2"/>
    <x v="5"/>
    <x v="2"/>
    <x v="0"/>
  </r>
  <r>
    <s v="SO58932"/>
    <d v="2019-12-04T00:00:00"/>
    <n v="13"/>
    <n v="17975.88"/>
    <s v="Touring-1000 Blue, 60"/>
    <x v="0"/>
    <x v="2"/>
    <x v="5"/>
    <x v="2"/>
    <x v="0"/>
  </r>
  <r>
    <s v="SO58932"/>
    <d v="2019-12-04T00:00:00"/>
    <n v="12"/>
    <n v="441.96"/>
    <s v="Classic Vest, S"/>
    <x v="2"/>
    <x v="2"/>
    <x v="5"/>
    <x v="2"/>
    <x v="0"/>
  </r>
  <r>
    <s v="SO58932"/>
    <d v="2019-12-04T00:00:00"/>
    <n v="17"/>
    <n v="327.08"/>
    <s v="Sport-100 Helmet, Black"/>
    <x v="1"/>
    <x v="2"/>
    <x v="5"/>
    <x v="2"/>
    <x v="0"/>
  </r>
  <r>
    <s v="SO58932"/>
    <d v="2019-12-04T00:00:00"/>
    <n v="6"/>
    <n v="179.94"/>
    <s v="Long-Sleeve Logo Jersey, L"/>
    <x v="2"/>
    <x v="2"/>
    <x v="5"/>
    <x v="2"/>
    <x v="0"/>
  </r>
  <r>
    <s v="SO58932"/>
    <d v="2019-12-04T00:00:00"/>
    <n v="6"/>
    <n v="8582.64"/>
    <s v="Touring-1000 Blue, 46"/>
    <x v="0"/>
    <x v="2"/>
    <x v="5"/>
    <x v="2"/>
    <x v="0"/>
  </r>
  <r>
    <s v="SO58932"/>
    <d v="2019-12-04T00:00:00"/>
    <n v="2"/>
    <n v="890.82"/>
    <s v="Touring-3000 Yellow, 50"/>
    <x v="0"/>
    <x v="2"/>
    <x v="5"/>
    <x v="2"/>
    <x v="0"/>
  </r>
  <r>
    <s v="SO58932"/>
    <d v="2019-12-04T00:00:00"/>
    <n v="12"/>
    <n v="835.2"/>
    <s v="Hitch Rack - 4-Bike"/>
    <x v="1"/>
    <x v="2"/>
    <x v="5"/>
    <x v="2"/>
    <x v="0"/>
  </r>
  <r>
    <s v="SO58932"/>
    <d v="2019-12-04T00:00:00"/>
    <n v="2"/>
    <n v="890.82"/>
    <s v="Touring-3000 Blue, 50"/>
    <x v="0"/>
    <x v="2"/>
    <x v="5"/>
    <x v="2"/>
    <x v="0"/>
  </r>
  <r>
    <s v="SO58932"/>
    <d v="2019-12-04T00:00:00"/>
    <n v="1"/>
    <n v="445.41"/>
    <s v="Touring-3000 Blue, 54"/>
    <x v="0"/>
    <x v="2"/>
    <x v="5"/>
    <x v="2"/>
    <x v="0"/>
  </r>
  <r>
    <s v="SO58932"/>
    <d v="2019-12-04T00:00:00"/>
    <n v="8"/>
    <n v="11443.52"/>
    <s v="Touring-1000 Yellow, 46"/>
    <x v="0"/>
    <x v="2"/>
    <x v="5"/>
    <x v="2"/>
    <x v="0"/>
  </r>
  <r>
    <s v="SO58932"/>
    <d v="2019-12-04T00:00:00"/>
    <n v="2"/>
    <n v="1204.7"/>
    <s v="HL Touring Frame - Blue, 60"/>
    <x v="3"/>
    <x v="2"/>
    <x v="5"/>
    <x v="2"/>
    <x v="0"/>
  </r>
  <r>
    <s v="SO58932"/>
    <d v="2019-12-04T00:00:00"/>
    <n v="14"/>
    <n v="284.06"/>
    <s v="Sport-100 Helmet, Red"/>
    <x v="1"/>
    <x v="2"/>
    <x v="5"/>
    <x v="2"/>
    <x v="0"/>
  </r>
  <r>
    <s v="SO58933"/>
    <d v="2019-12-04T00:00:00"/>
    <n v="1"/>
    <n v="672.29"/>
    <s v="Road-550-W Yellow, 40"/>
    <x v="0"/>
    <x v="1"/>
    <x v="5"/>
    <x v="2"/>
    <x v="0"/>
  </r>
  <r>
    <s v="SO58933"/>
    <d v="2019-12-04T00:00:00"/>
    <n v="3"/>
    <n v="606.99"/>
    <s v="LL Road Frame - Black, 52"/>
    <x v="3"/>
    <x v="1"/>
    <x v="5"/>
    <x v="2"/>
    <x v="0"/>
  </r>
  <r>
    <s v="SO58934"/>
    <d v="2019-12-04T00:00:00"/>
    <n v="1"/>
    <n v="1430.44"/>
    <s v="Touring-1000 Blue, 60"/>
    <x v="0"/>
    <x v="8"/>
    <x v="5"/>
    <x v="2"/>
    <x v="0"/>
  </r>
  <r>
    <s v="SO58934"/>
    <d v="2019-12-04T00:00:00"/>
    <n v="3"/>
    <n v="89.97"/>
    <s v="Long-Sleeve Logo Jersey, L"/>
    <x v="2"/>
    <x v="8"/>
    <x v="5"/>
    <x v="2"/>
    <x v="0"/>
  </r>
  <r>
    <s v="SO58934"/>
    <d v="2019-12-04T00:00:00"/>
    <n v="1"/>
    <n v="728.91"/>
    <s v="Touring-2000 Blue, 60"/>
    <x v="0"/>
    <x v="8"/>
    <x v="5"/>
    <x v="2"/>
    <x v="0"/>
  </r>
  <r>
    <s v="SO58934"/>
    <d v="2019-12-04T00:00:00"/>
    <n v="2"/>
    <n v="890.82"/>
    <s v="Touring-3000 Blue, 54"/>
    <x v="0"/>
    <x v="8"/>
    <x v="5"/>
    <x v="2"/>
    <x v="0"/>
  </r>
  <r>
    <s v="SO58934"/>
    <d v="2019-12-04T00:00:00"/>
    <n v="2"/>
    <n v="10.78"/>
    <s v="AWC Logo Cap"/>
    <x v="2"/>
    <x v="8"/>
    <x v="5"/>
    <x v="2"/>
    <x v="0"/>
  </r>
  <r>
    <s v="SO58934"/>
    <d v="2019-12-04T00:00:00"/>
    <n v="5"/>
    <n v="2227.0500000000002"/>
    <s v="Touring-3000 Yellow, 50"/>
    <x v="0"/>
    <x v="8"/>
    <x v="5"/>
    <x v="2"/>
    <x v="0"/>
  </r>
  <r>
    <s v="SO58934"/>
    <d v="2019-12-04T00:00:00"/>
    <n v="2"/>
    <n v="5.98"/>
    <s v="Water Bottle - 30 oz."/>
    <x v="1"/>
    <x v="8"/>
    <x v="5"/>
    <x v="2"/>
    <x v="0"/>
  </r>
  <r>
    <s v="SO58934"/>
    <d v="2019-12-04T00:00:00"/>
    <n v="4"/>
    <n v="129.56"/>
    <s v="Short-Sleeve Classic Jersey, L"/>
    <x v="2"/>
    <x v="8"/>
    <x v="5"/>
    <x v="2"/>
    <x v="0"/>
  </r>
  <r>
    <s v="SO58934"/>
    <d v="2019-12-04T00:00:00"/>
    <n v="5"/>
    <n v="23.85"/>
    <s v="Bike Wash - Dissolver"/>
    <x v="1"/>
    <x v="8"/>
    <x v="5"/>
    <x v="2"/>
    <x v="0"/>
  </r>
  <r>
    <s v="SO58934"/>
    <d v="2019-12-04T00:00:00"/>
    <n v="6"/>
    <n v="432"/>
    <s v="Hitch Rack - 4-Bike"/>
    <x v="1"/>
    <x v="8"/>
    <x v="5"/>
    <x v="2"/>
    <x v="0"/>
  </r>
  <r>
    <s v="SO58934"/>
    <d v="2019-12-04T00:00:00"/>
    <n v="3"/>
    <n v="97.17"/>
    <s v="Short-Sleeve Classic Jersey, XL"/>
    <x v="2"/>
    <x v="8"/>
    <x v="5"/>
    <x v="2"/>
    <x v="0"/>
  </r>
  <r>
    <s v="SO58934"/>
    <d v="2019-12-04T00:00:00"/>
    <n v="1"/>
    <n v="445.41"/>
    <s v="Touring-3000 Yellow, 62"/>
    <x v="0"/>
    <x v="8"/>
    <x v="5"/>
    <x v="2"/>
    <x v="0"/>
  </r>
  <r>
    <s v="SO58934"/>
    <d v="2019-12-04T00:00:00"/>
    <n v="2"/>
    <n v="127.8"/>
    <s v="Front Brakes"/>
    <x v="3"/>
    <x v="8"/>
    <x v="5"/>
    <x v="2"/>
    <x v="0"/>
  </r>
  <r>
    <s v="SO58934"/>
    <d v="2019-12-04T00:00:00"/>
    <n v="1"/>
    <n v="54.89"/>
    <s v="Front Derailleur"/>
    <x v="3"/>
    <x v="8"/>
    <x v="5"/>
    <x v="2"/>
    <x v="0"/>
  </r>
  <r>
    <s v="SO58934"/>
    <d v="2019-12-04T00:00:00"/>
    <n v="2"/>
    <n v="2860.88"/>
    <s v="Touring-1000 Blue, 46"/>
    <x v="0"/>
    <x v="8"/>
    <x v="5"/>
    <x v="2"/>
    <x v="0"/>
  </r>
  <r>
    <s v="SO58934"/>
    <d v="2019-12-04T00:00:00"/>
    <n v="1"/>
    <n v="445.41"/>
    <s v="Touring-3000 Yellow, 44"/>
    <x v="0"/>
    <x v="8"/>
    <x v="5"/>
    <x v="2"/>
    <x v="0"/>
  </r>
  <r>
    <s v="SO58934"/>
    <d v="2019-12-04T00:00:00"/>
    <n v="3"/>
    <n v="1336.23"/>
    <s v="Touring-3000 Blue, 50"/>
    <x v="0"/>
    <x v="8"/>
    <x v="5"/>
    <x v="2"/>
    <x v="0"/>
  </r>
  <r>
    <s v="SO58934"/>
    <d v="2019-12-04T00:00:00"/>
    <n v="1"/>
    <n v="38.1"/>
    <s v="Classic Vest, S"/>
    <x v="2"/>
    <x v="8"/>
    <x v="5"/>
    <x v="2"/>
    <x v="0"/>
  </r>
  <r>
    <s v="SO58935"/>
    <d v="2019-12-05T00:00:00"/>
    <n v="2"/>
    <n v="10.78"/>
    <s v="Racing Socks, L"/>
    <x v="2"/>
    <x v="5"/>
    <x v="5"/>
    <x v="2"/>
    <x v="0"/>
  </r>
  <r>
    <s v="SO58935"/>
    <d v="2019-12-05T00:00:00"/>
    <n v="1"/>
    <n v="356.9"/>
    <s v="ML Road Frame-W - Yellow, 44"/>
    <x v="3"/>
    <x v="5"/>
    <x v="5"/>
    <x v="2"/>
    <x v="0"/>
  </r>
  <r>
    <s v="SO58935"/>
    <d v="2019-12-05T00:00:00"/>
    <n v="1"/>
    <n v="72.16"/>
    <s v="HL Road Handlebars"/>
    <x v="3"/>
    <x v="5"/>
    <x v="5"/>
    <x v="2"/>
    <x v="0"/>
  </r>
  <r>
    <s v="SO58935"/>
    <d v="2019-12-05T00:00:00"/>
    <n v="1"/>
    <n v="202.33"/>
    <s v="LL Road Frame - Black, 52"/>
    <x v="3"/>
    <x v="5"/>
    <x v="5"/>
    <x v="2"/>
    <x v="0"/>
  </r>
  <r>
    <s v="SO58935"/>
    <d v="2019-12-05T00:00:00"/>
    <n v="2"/>
    <n v="713.8"/>
    <s v="ML Road Frame-W - Yellow, 48"/>
    <x v="3"/>
    <x v="5"/>
    <x v="5"/>
    <x v="2"/>
    <x v="0"/>
  </r>
  <r>
    <s v="SO58935"/>
    <d v="2019-12-05T00:00:00"/>
    <n v="4"/>
    <n v="58.76"/>
    <s v="Half-Finger Gloves, S"/>
    <x v="2"/>
    <x v="5"/>
    <x v="5"/>
    <x v="2"/>
    <x v="0"/>
  </r>
  <r>
    <s v="SO58936"/>
    <d v="2019-12-05T00:00:00"/>
    <n v="1"/>
    <n v="445.41"/>
    <s v="Touring-3000 Blue, 54"/>
    <x v="0"/>
    <x v="7"/>
    <x v="5"/>
    <x v="2"/>
    <x v="0"/>
  </r>
  <r>
    <s v="SO58937"/>
    <d v="2019-12-06T00:00:00"/>
    <n v="1"/>
    <n v="1430.44"/>
    <s v="Touring-1000 Yellow, 46"/>
    <x v="0"/>
    <x v="5"/>
    <x v="5"/>
    <x v="2"/>
    <x v="0"/>
  </r>
  <r>
    <s v="SO58937"/>
    <d v="2019-12-06T00:00:00"/>
    <n v="1"/>
    <n v="728.91"/>
    <s v="Touring-2000 Blue, 54"/>
    <x v="0"/>
    <x v="5"/>
    <x v="5"/>
    <x v="2"/>
    <x v="0"/>
  </r>
  <r>
    <s v="SO58937"/>
    <d v="2019-12-06T00:00:00"/>
    <n v="4"/>
    <n v="11.96"/>
    <s v="Water Bottle - 30 oz."/>
    <x v="1"/>
    <x v="5"/>
    <x v="5"/>
    <x v="2"/>
    <x v="0"/>
  </r>
  <r>
    <s v="SO58937"/>
    <d v="2019-12-06T00:00:00"/>
    <n v="1"/>
    <n v="445.41"/>
    <s v="Touring-3000 Blue, 50"/>
    <x v="0"/>
    <x v="5"/>
    <x v="5"/>
    <x v="2"/>
    <x v="0"/>
  </r>
  <r>
    <s v="SO58937"/>
    <d v="2019-12-06T00:00:00"/>
    <n v="1"/>
    <n v="445.41"/>
    <s v="Touring-3000 Yellow, 62"/>
    <x v="0"/>
    <x v="5"/>
    <x v="5"/>
    <x v="2"/>
    <x v="0"/>
  </r>
  <r>
    <s v="SO58937"/>
    <d v="2019-12-06T00:00:00"/>
    <n v="2"/>
    <n v="64.78"/>
    <s v="Short-Sleeve Classic Jersey, L"/>
    <x v="2"/>
    <x v="5"/>
    <x v="5"/>
    <x v="2"/>
    <x v="0"/>
  </r>
  <r>
    <s v="SO58937"/>
    <d v="2019-12-06T00:00:00"/>
    <n v="1"/>
    <n v="1430.44"/>
    <s v="Touring-1000 Yellow, 60"/>
    <x v="0"/>
    <x v="5"/>
    <x v="5"/>
    <x v="2"/>
    <x v="0"/>
  </r>
  <r>
    <s v="SO58938"/>
    <d v="2019-12-06T00:00:00"/>
    <n v="1"/>
    <n v="1020.59"/>
    <s v="Road-350-W Yellow, 42"/>
    <x v="0"/>
    <x v="2"/>
    <x v="5"/>
    <x v="2"/>
    <x v="0"/>
  </r>
  <r>
    <s v="SO58938"/>
    <d v="2019-12-06T00:00:00"/>
    <n v="1"/>
    <n v="72.16"/>
    <s v="HL Road Handlebars"/>
    <x v="3"/>
    <x v="2"/>
    <x v="5"/>
    <x v="2"/>
    <x v="0"/>
  </r>
  <r>
    <s v="SO58938"/>
    <d v="2019-12-06T00:00:00"/>
    <n v="1"/>
    <n v="858.9"/>
    <s v="HL Road Frame - Red, 62"/>
    <x v="3"/>
    <x v="2"/>
    <x v="5"/>
    <x v="2"/>
    <x v="0"/>
  </r>
  <r>
    <s v="SO58938"/>
    <d v="2019-12-06T00:00:00"/>
    <n v="1"/>
    <n v="858.9"/>
    <s v="HL Road Frame - Red, 44"/>
    <x v="3"/>
    <x v="2"/>
    <x v="5"/>
    <x v="2"/>
    <x v="0"/>
  </r>
  <r>
    <s v="SO58938"/>
    <d v="2019-12-06T00:00:00"/>
    <n v="1"/>
    <n v="672.29"/>
    <s v="Road-550-W Yellow, 42"/>
    <x v="0"/>
    <x v="2"/>
    <x v="5"/>
    <x v="2"/>
    <x v="0"/>
  </r>
  <r>
    <s v="SO58939"/>
    <d v="2019-12-06T00:00:00"/>
    <n v="1"/>
    <n v="445.41"/>
    <s v="Touring-3000 Yellow, 44"/>
    <x v="0"/>
    <x v="2"/>
    <x v="5"/>
    <x v="2"/>
    <x v="0"/>
  </r>
  <r>
    <s v="SO58939"/>
    <d v="2019-12-06T00:00:00"/>
    <n v="1"/>
    <n v="445.41"/>
    <s v="Touring-3000 Yellow, 62"/>
    <x v="0"/>
    <x v="2"/>
    <x v="5"/>
    <x v="2"/>
    <x v="0"/>
  </r>
  <r>
    <s v="SO58940"/>
    <d v="2019-12-06T00:00:00"/>
    <n v="2"/>
    <n v="109.78"/>
    <s v="Front Derailleur"/>
    <x v="3"/>
    <x v="1"/>
    <x v="5"/>
    <x v="2"/>
    <x v="0"/>
  </r>
  <r>
    <s v="SO58940"/>
    <d v="2019-12-06T00:00:00"/>
    <n v="3"/>
    <n v="2429.2800000000002"/>
    <s v="HL Mountain Frame - Black, 38"/>
    <x v="3"/>
    <x v="1"/>
    <x v="5"/>
    <x v="2"/>
    <x v="0"/>
  </r>
  <r>
    <s v="SO58940"/>
    <d v="2019-12-06T00:00:00"/>
    <n v="4"/>
    <n v="194.36"/>
    <s v="HL Mountain Pedal"/>
    <x v="3"/>
    <x v="1"/>
    <x v="5"/>
    <x v="2"/>
    <x v="0"/>
  </r>
  <r>
    <s v="SO58940"/>
    <d v="2019-12-06T00:00:00"/>
    <n v="1"/>
    <n v="72.89"/>
    <s v="HL Bottom Bracket"/>
    <x v="3"/>
    <x v="1"/>
    <x v="5"/>
    <x v="2"/>
    <x v="0"/>
  </r>
  <r>
    <s v="SO58940"/>
    <d v="2019-12-06T00:00:00"/>
    <n v="7"/>
    <n v="293.93"/>
    <s v="Women's Mountain Shorts, S"/>
    <x v="2"/>
    <x v="1"/>
    <x v="5"/>
    <x v="2"/>
    <x v="0"/>
  </r>
  <r>
    <s v="SO58940"/>
    <d v="2019-12-06T00:00:00"/>
    <n v="4"/>
    <n v="255.6"/>
    <s v="Front Brakes"/>
    <x v="3"/>
    <x v="1"/>
    <x v="5"/>
    <x v="2"/>
    <x v="0"/>
  </r>
  <r>
    <s v="SO58940"/>
    <d v="2019-12-06T00:00:00"/>
    <n v="1"/>
    <n v="41.99"/>
    <s v="Women's Mountain Shorts, M"/>
    <x v="2"/>
    <x v="1"/>
    <x v="5"/>
    <x v="2"/>
    <x v="0"/>
  </r>
  <r>
    <s v="SO58940"/>
    <d v="2019-12-06T00:00:00"/>
    <n v="3"/>
    <n v="449.61"/>
    <s v="LL Mountain Frame - Black, 44"/>
    <x v="3"/>
    <x v="1"/>
    <x v="5"/>
    <x v="2"/>
    <x v="0"/>
  </r>
  <r>
    <s v="SO58940"/>
    <d v="2019-12-06T00:00:00"/>
    <n v="3"/>
    <n v="655.35"/>
    <s v="ML Mountain Frame-W - Silver, 40"/>
    <x v="3"/>
    <x v="1"/>
    <x v="5"/>
    <x v="2"/>
    <x v="0"/>
  </r>
  <r>
    <s v="SO58940"/>
    <d v="2019-12-06T00:00:00"/>
    <n v="1"/>
    <n v="158.43"/>
    <s v="LL Mountain Frame - Silver, 40"/>
    <x v="3"/>
    <x v="1"/>
    <x v="5"/>
    <x v="2"/>
    <x v="0"/>
  </r>
  <r>
    <s v="SO58940"/>
    <d v="2019-12-06T00:00:00"/>
    <n v="1"/>
    <n v="158.43"/>
    <s v="LL Mountain Frame - Silver, 52"/>
    <x v="3"/>
    <x v="1"/>
    <x v="5"/>
    <x v="2"/>
    <x v="0"/>
  </r>
  <r>
    <s v="SO58940"/>
    <d v="2019-12-06T00:00:00"/>
    <n v="1"/>
    <n v="149.87"/>
    <s v="LL Mountain Frame - Black, 48"/>
    <x v="3"/>
    <x v="1"/>
    <x v="5"/>
    <x v="2"/>
    <x v="0"/>
  </r>
  <r>
    <s v="SO58940"/>
    <d v="2019-12-06T00:00:00"/>
    <n v="1"/>
    <n v="818.7"/>
    <s v="HL Mountain Frame - Silver, 46"/>
    <x v="3"/>
    <x v="1"/>
    <x v="5"/>
    <x v="2"/>
    <x v="0"/>
  </r>
  <r>
    <s v="SO58940"/>
    <d v="2019-12-06T00:00:00"/>
    <n v="2"/>
    <n v="1637.4"/>
    <s v="HL Mountain Frame - Silver, 38"/>
    <x v="3"/>
    <x v="1"/>
    <x v="5"/>
    <x v="2"/>
    <x v="0"/>
  </r>
  <r>
    <s v="SO58940"/>
    <d v="2019-12-06T00:00:00"/>
    <n v="2"/>
    <n v="63.16"/>
    <s v="HL Mountain Seat/Saddle"/>
    <x v="3"/>
    <x v="1"/>
    <x v="5"/>
    <x v="2"/>
    <x v="0"/>
  </r>
  <r>
    <s v="SO58940"/>
    <d v="2019-12-06T00:00:00"/>
    <n v="3"/>
    <n v="475.29"/>
    <s v="LL Mountain Frame - Silver, 42"/>
    <x v="3"/>
    <x v="1"/>
    <x v="5"/>
    <x v="2"/>
    <x v="0"/>
  </r>
  <r>
    <s v="SO58940"/>
    <d v="2019-12-06T00:00:00"/>
    <n v="2"/>
    <n v="299.74"/>
    <s v="LL Mountain Frame - Black, 42"/>
    <x v="3"/>
    <x v="1"/>
    <x v="5"/>
    <x v="2"/>
    <x v="0"/>
  </r>
  <r>
    <s v="SO58940"/>
    <d v="2019-12-06T00:00:00"/>
    <n v="3"/>
    <n v="655.35"/>
    <s v="ML Mountain Frame-W - Silver, 42"/>
    <x v="3"/>
    <x v="1"/>
    <x v="5"/>
    <x v="2"/>
    <x v="0"/>
  </r>
  <r>
    <s v="SO58940"/>
    <d v="2019-12-06T00:00:00"/>
    <n v="4"/>
    <n v="5507.96"/>
    <s v="Mountain-200 Black, 42"/>
    <x v="0"/>
    <x v="1"/>
    <x v="5"/>
    <x v="2"/>
    <x v="0"/>
  </r>
  <r>
    <s v="SO58940"/>
    <d v="2019-12-06T00:00:00"/>
    <n v="4"/>
    <n v="106.88"/>
    <s v="LL Mountain Handlebars"/>
    <x v="3"/>
    <x v="1"/>
    <x v="5"/>
    <x v="2"/>
    <x v="0"/>
  </r>
  <r>
    <s v="SO58940"/>
    <d v="2019-12-06T00:00:00"/>
    <n v="6"/>
    <n v="140.88"/>
    <s v="ML Mountain Seat/Saddle"/>
    <x v="3"/>
    <x v="1"/>
    <x v="5"/>
    <x v="2"/>
    <x v="0"/>
  </r>
  <r>
    <s v="SO58940"/>
    <d v="2019-12-06T00:00:00"/>
    <n v="2"/>
    <n v="485.98"/>
    <s v="HL Crankset"/>
    <x v="3"/>
    <x v="1"/>
    <x v="5"/>
    <x v="2"/>
    <x v="0"/>
  </r>
  <r>
    <s v="SO58940"/>
    <d v="2019-12-06T00:00:00"/>
    <n v="6"/>
    <n v="72.84"/>
    <s v="Chain"/>
    <x v="3"/>
    <x v="1"/>
    <x v="5"/>
    <x v="2"/>
    <x v="0"/>
  </r>
  <r>
    <s v="SO58940"/>
    <d v="2019-12-06T00:00:00"/>
    <n v="3"/>
    <n v="111.45"/>
    <s v="ML Mountain Handlebars"/>
    <x v="3"/>
    <x v="1"/>
    <x v="5"/>
    <x v="2"/>
    <x v="0"/>
  </r>
  <r>
    <s v="SO58941"/>
    <d v="2019-12-07T00:00:00"/>
    <n v="1"/>
    <n v="202.33"/>
    <s v="LL Road Frame - Black, 44"/>
    <x v="3"/>
    <x v="6"/>
    <x v="5"/>
    <x v="2"/>
    <x v="0"/>
  </r>
  <r>
    <s v="SO58941"/>
    <d v="2019-12-07T00:00:00"/>
    <n v="1"/>
    <n v="5.39"/>
    <s v="Racing Socks, M"/>
    <x v="2"/>
    <x v="6"/>
    <x v="5"/>
    <x v="2"/>
    <x v="0"/>
  </r>
  <r>
    <s v="SO58941"/>
    <d v="2019-12-07T00:00:00"/>
    <n v="1"/>
    <n v="356.9"/>
    <s v="ML Road Frame-W - Yellow, 40"/>
    <x v="3"/>
    <x v="6"/>
    <x v="5"/>
    <x v="2"/>
    <x v="0"/>
  </r>
  <r>
    <s v="SO58942"/>
    <d v="2019-12-07T00:00:00"/>
    <n v="1"/>
    <n v="1466.01"/>
    <s v="Road-250 Black, 58"/>
    <x v="0"/>
    <x v="5"/>
    <x v="5"/>
    <x v="2"/>
    <x v="0"/>
  </r>
  <r>
    <s v="SO58942"/>
    <d v="2019-12-07T00:00:00"/>
    <n v="1"/>
    <n v="356.9"/>
    <s v="ML Road Frame-W - Yellow, 44"/>
    <x v="3"/>
    <x v="5"/>
    <x v="5"/>
    <x v="2"/>
    <x v="0"/>
  </r>
  <r>
    <s v="SO58942"/>
    <d v="2019-12-07T00:00:00"/>
    <n v="4"/>
    <n v="809.32"/>
    <s v="LL Road Frame - Black, 52"/>
    <x v="3"/>
    <x v="5"/>
    <x v="5"/>
    <x v="2"/>
    <x v="0"/>
  </r>
  <r>
    <s v="SO58943"/>
    <d v="2019-12-07T00:00:00"/>
    <n v="2"/>
    <n v="97.18"/>
    <s v="HL Road Pedal"/>
    <x v="3"/>
    <x v="7"/>
    <x v="5"/>
    <x v="2"/>
    <x v="0"/>
  </r>
  <r>
    <s v="SO58943"/>
    <d v="2019-12-07T00:00:00"/>
    <n v="8"/>
    <n v="5378.32"/>
    <s v="Road-550-W Yellow, 48"/>
    <x v="0"/>
    <x v="7"/>
    <x v="5"/>
    <x v="2"/>
    <x v="0"/>
  </r>
  <r>
    <s v="SO58943"/>
    <d v="2019-12-07T00:00:00"/>
    <n v="6"/>
    <n v="6123.54"/>
    <s v="Road-350-W Yellow, 42"/>
    <x v="0"/>
    <x v="7"/>
    <x v="5"/>
    <x v="2"/>
    <x v="0"/>
  </r>
  <r>
    <s v="SO58943"/>
    <d v="2019-12-07T00:00:00"/>
    <n v="6"/>
    <n v="1943.94"/>
    <s v="Road-750 Black, 58"/>
    <x v="0"/>
    <x v="7"/>
    <x v="5"/>
    <x v="2"/>
    <x v="0"/>
  </r>
  <r>
    <s v="SO58943"/>
    <d v="2019-12-07T00:00:00"/>
    <n v="14"/>
    <n v="13811.98"/>
    <s v="Road-350-W Yellow, 40"/>
    <x v="0"/>
    <x v="7"/>
    <x v="5"/>
    <x v="2"/>
    <x v="0"/>
  </r>
  <r>
    <s v="SO58943"/>
    <d v="2019-12-07T00:00:00"/>
    <n v="8"/>
    <n v="2591.92"/>
    <s v="Road-750 Black, 48"/>
    <x v="0"/>
    <x v="7"/>
    <x v="5"/>
    <x v="2"/>
    <x v="0"/>
  </r>
  <r>
    <s v="SO58943"/>
    <d v="2019-12-07T00:00:00"/>
    <n v="2"/>
    <n v="10.78"/>
    <s v="Racing Socks, M"/>
    <x v="2"/>
    <x v="7"/>
    <x v="5"/>
    <x v="2"/>
    <x v="0"/>
  </r>
  <r>
    <s v="SO58943"/>
    <d v="2019-12-07T00:00:00"/>
    <n v="1"/>
    <n v="1466.01"/>
    <s v="Road-250 Black, 48"/>
    <x v="0"/>
    <x v="7"/>
    <x v="5"/>
    <x v="2"/>
    <x v="0"/>
  </r>
  <r>
    <s v="SO58943"/>
    <d v="2019-12-07T00:00:00"/>
    <n v="5"/>
    <n v="121.45"/>
    <s v="LL Road Pedal"/>
    <x v="3"/>
    <x v="7"/>
    <x v="5"/>
    <x v="2"/>
    <x v="0"/>
  </r>
  <r>
    <s v="SO58943"/>
    <d v="2019-12-07T00:00:00"/>
    <n v="7"/>
    <n v="2267.9299999999998"/>
    <s v="Road-750 Black, 52"/>
    <x v="0"/>
    <x v="7"/>
    <x v="5"/>
    <x v="2"/>
    <x v="0"/>
  </r>
  <r>
    <s v="SO58943"/>
    <d v="2019-12-07T00:00:00"/>
    <n v="2"/>
    <n v="10.78"/>
    <s v="Racing Socks, L"/>
    <x v="2"/>
    <x v="7"/>
    <x v="5"/>
    <x v="2"/>
    <x v="0"/>
  </r>
  <r>
    <s v="SO58943"/>
    <d v="2019-12-07T00:00:00"/>
    <n v="4"/>
    <n v="809.32"/>
    <s v="LL Road Frame - Black, 52"/>
    <x v="3"/>
    <x v="7"/>
    <x v="5"/>
    <x v="2"/>
    <x v="0"/>
  </r>
  <r>
    <s v="SO58943"/>
    <d v="2019-12-07T00:00:00"/>
    <n v="14"/>
    <n v="13811.98"/>
    <s v="Road-350-W Yellow, 48"/>
    <x v="0"/>
    <x v="7"/>
    <x v="5"/>
    <x v="2"/>
    <x v="0"/>
  </r>
  <r>
    <s v="SO58943"/>
    <d v="2019-12-07T00:00:00"/>
    <n v="3"/>
    <n v="606.99"/>
    <s v="LL Road Frame - Black, 58"/>
    <x v="3"/>
    <x v="7"/>
    <x v="5"/>
    <x v="2"/>
    <x v="0"/>
  </r>
  <r>
    <s v="SO58943"/>
    <d v="2019-12-07T00:00:00"/>
    <n v="6"/>
    <n v="4033.74"/>
    <s v="Road-550-W Yellow, 38"/>
    <x v="0"/>
    <x v="7"/>
    <x v="5"/>
    <x v="2"/>
    <x v="0"/>
  </r>
  <r>
    <s v="SO58943"/>
    <d v="2019-12-07T00:00:00"/>
    <n v="3"/>
    <n v="111.75"/>
    <s v="ML Road Pedal"/>
    <x v="3"/>
    <x v="7"/>
    <x v="5"/>
    <x v="2"/>
    <x v="0"/>
  </r>
  <r>
    <s v="SO58943"/>
    <d v="2019-12-07T00:00:00"/>
    <n v="3"/>
    <n v="1070.7"/>
    <s v="ML Road Frame-W - Yellow, 38"/>
    <x v="3"/>
    <x v="7"/>
    <x v="5"/>
    <x v="2"/>
    <x v="0"/>
  </r>
  <r>
    <s v="SO58943"/>
    <d v="2019-12-07T00:00:00"/>
    <n v="2"/>
    <n v="2932.02"/>
    <s v="Road-250 Black, 44"/>
    <x v="0"/>
    <x v="7"/>
    <x v="5"/>
    <x v="2"/>
    <x v="0"/>
  </r>
  <r>
    <s v="SO58943"/>
    <d v="2019-12-07T00:00:00"/>
    <n v="4"/>
    <n v="1427.6"/>
    <s v="ML Road Frame-W - Yellow, 44"/>
    <x v="3"/>
    <x v="7"/>
    <x v="5"/>
    <x v="2"/>
    <x v="0"/>
  </r>
  <r>
    <s v="SO58943"/>
    <d v="2019-12-07T00:00:00"/>
    <n v="5"/>
    <n v="1784.5"/>
    <s v="ML Road Frame-W - Yellow, 48"/>
    <x v="3"/>
    <x v="7"/>
    <x v="5"/>
    <x v="2"/>
    <x v="0"/>
  </r>
  <r>
    <s v="SO58944"/>
    <d v="2019-12-07T00:00:00"/>
    <n v="3"/>
    <n v="48.81"/>
    <s v="LL Mountain Seat/Saddle"/>
    <x v="3"/>
    <x v="3"/>
    <x v="5"/>
    <x v="2"/>
    <x v="0"/>
  </r>
  <r>
    <s v="SO58944"/>
    <d v="2019-12-07T00:00:00"/>
    <n v="1"/>
    <n v="809.76"/>
    <s v="HL Mountain Frame - Black, 42"/>
    <x v="3"/>
    <x v="3"/>
    <x v="5"/>
    <x v="2"/>
    <x v="0"/>
  </r>
  <r>
    <s v="SO58944"/>
    <d v="2019-12-07T00:00:00"/>
    <n v="1"/>
    <n v="48.59"/>
    <s v="HL Mountain Pedal"/>
    <x v="3"/>
    <x v="3"/>
    <x v="5"/>
    <x v="2"/>
    <x v="0"/>
  </r>
  <r>
    <s v="SO58944"/>
    <d v="2019-12-07T00:00:00"/>
    <n v="4"/>
    <n v="288.64"/>
    <s v="HL Mountain Handlebars"/>
    <x v="3"/>
    <x v="3"/>
    <x v="5"/>
    <x v="2"/>
    <x v="0"/>
  </r>
  <r>
    <s v="SO58944"/>
    <d v="2019-12-07T00:00:00"/>
    <n v="4"/>
    <n v="119.96"/>
    <s v="Long-Sleeve Logo Jersey, L"/>
    <x v="2"/>
    <x v="3"/>
    <x v="5"/>
    <x v="2"/>
    <x v="0"/>
  </r>
  <r>
    <s v="SO58944"/>
    <d v="2019-12-07T00:00:00"/>
    <n v="4"/>
    <n v="119.96"/>
    <s v="Long-Sleeve Logo Jersey, M"/>
    <x v="2"/>
    <x v="3"/>
    <x v="5"/>
    <x v="2"/>
    <x v="0"/>
  </r>
  <r>
    <s v="SO58944"/>
    <d v="2019-12-07T00:00:00"/>
    <n v="3"/>
    <n v="1385.07"/>
    <s v="Mountain-400-W Silver, 42"/>
    <x v="0"/>
    <x v="3"/>
    <x v="5"/>
    <x v="2"/>
    <x v="0"/>
  </r>
  <r>
    <s v="SO58944"/>
    <d v="2019-12-07T00:00:00"/>
    <n v="6"/>
    <n v="194.34"/>
    <s v="Short-Sleeve Classic Jersey, XL"/>
    <x v="2"/>
    <x v="3"/>
    <x v="5"/>
    <x v="2"/>
    <x v="0"/>
  </r>
  <r>
    <s v="SO58944"/>
    <d v="2019-12-07T00:00:00"/>
    <n v="2"/>
    <n v="5.98"/>
    <s v="Water Bottle - 30 oz."/>
    <x v="1"/>
    <x v="3"/>
    <x v="5"/>
    <x v="2"/>
    <x v="0"/>
  </r>
  <r>
    <s v="SO58944"/>
    <d v="2019-12-07T00:00:00"/>
    <n v="2"/>
    <n v="647.98"/>
    <s v="Mountain-500 Black, 44"/>
    <x v="0"/>
    <x v="3"/>
    <x v="5"/>
    <x v="2"/>
    <x v="0"/>
  </r>
  <r>
    <s v="SO58944"/>
    <d v="2019-12-07T00:00:00"/>
    <n v="1"/>
    <n v="37.25"/>
    <s v="ML Mountain Pedal"/>
    <x v="3"/>
    <x v="3"/>
    <x v="5"/>
    <x v="2"/>
    <x v="0"/>
  </r>
  <r>
    <s v="SO58944"/>
    <d v="2019-12-07T00:00:00"/>
    <n v="1"/>
    <n v="323.99"/>
    <s v="Mountain-500 Black, 52"/>
    <x v="0"/>
    <x v="3"/>
    <x v="5"/>
    <x v="2"/>
    <x v="0"/>
  </r>
  <r>
    <s v="SO58944"/>
    <d v="2019-12-07T00:00:00"/>
    <n v="7"/>
    <n v="9638.93"/>
    <s v="Mountain-200 Black, 38"/>
    <x v="0"/>
    <x v="3"/>
    <x v="5"/>
    <x v="2"/>
    <x v="0"/>
  </r>
  <r>
    <s v="SO58944"/>
    <d v="2019-12-07T00:00:00"/>
    <n v="4"/>
    <n v="19.079999999999998"/>
    <s v="Bike Wash - Dissolver"/>
    <x v="1"/>
    <x v="3"/>
    <x v="5"/>
    <x v="2"/>
    <x v="0"/>
  </r>
  <r>
    <s v="SO58944"/>
    <d v="2019-12-07T00:00:00"/>
    <n v="2"/>
    <n v="144"/>
    <s v="Hitch Rack - 4-Bike"/>
    <x v="1"/>
    <x v="3"/>
    <x v="5"/>
    <x v="2"/>
    <x v="0"/>
  </r>
  <r>
    <s v="SO58944"/>
    <d v="2019-12-07T00:00:00"/>
    <n v="2"/>
    <n v="923.38"/>
    <s v="Mountain-400-W Silver, 46"/>
    <x v="0"/>
    <x v="3"/>
    <x v="5"/>
    <x v="2"/>
    <x v="0"/>
  </r>
  <r>
    <s v="SO58944"/>
    <d v="2019-12-07T00:00:00"/>
    <n v="3"/>
    <n v="114.3"/>
    <s v="Classic Vest, S"/>
    <x v="2"/>
    <x v="3"/>
    <x v="5"/>
    <x v="2"/>
    <x v="0"/>
  </r>
  <r>
    <s v="SO58944"/>
    <d v="2019-12-07T00:00:00"/>
    <n v="13"/>
    <n v="527.66999999999996"/>
    <s v="Women's Mountain Shorts, L"/>
    <x v="2"/>
    <x v="3"/>
    <x v="5"/>
    <x v="2"/>
    <x v="0"/>
  </r>
  <r>
    <s v="SO58944"/>
    <d v="2019-12-07T00:00:00"/>
    <n v="4"/>
    <n v="1355.96"/>
    <s v="Mountain-500 Silver, 44"/>
    <x v="0"/>
    <x v="3"/>
    <x v="5"/>
    <x v="2"/>
    <x v="0"/>
  </r>
  <r>
    <s v="SO58944"/>
    <d v="2019-12-07T00:00:00"/>
    <n v="4"/>
    <n v="599.48"/>
    <s v="LL Mountain Frame - Black, 44"/>
    <x v="3"/>
    <x v="3"/>
    <x v="5"/>
    <x v="2"/>
    <x v="0"/>
  </r>
  <r>
    <s v="SO58944"/>
    <d v="2019-12-07T00:00:00"/>
    <n v="2"/>
    <n v="647.98"/>
    <s v="Mountain-500 Black, 48"/>
    <x v="0"/>
    <x v="3"/>
    <x v="5"/>
    <x v="2"/>
    <x v="0"/>
  </r>
  <r>
    <s v="SO58944"/>
    <d v="2019-12-07T00:00:00"/>
    <n v="2"/>
    <n v="2783.98"/>
    <s v="Mountain-200 Silver, 38"/>
    <x v="0"/>
    <x v="3"/>
    <x v="5"/>
    <x v="2"/>
    <x v="0"/>
  </r>
  <r>
    <s v="SO58944"/>
    <d v="2019-12-07T00:00:00"/>
    <n v="1"/>
    <n v="218.45"/>
    <s v="ML Mountain Frame-W - Silver, 42"/>
    <x v="3"/>
    <x v="3"/>
    <x v="5"/>
    <x v="2"/>
    <x v="0"/>
  </r>
  <r>
    <s v="SO58944"/>
    <d v="2019-12-07T00:00:00"/>
    <n v="2"/>
    <n v="316.86"/>
    <s v="LL Mountain Frame - Silver, 44"/>
    <x v="3"/>
    <x v="3"/>
    <x v="5"/>
    <x v="2"/>
    <x v="0"/>
  </r>
  <r>
    <s v="SO58944"/>
    <d v="2019-12-07T00:00:00"/>
    <n v="7"/>
    <n v="226.73"/>
    <s v="Short-Sleeve Classic Jersey, L"/>
    <x v="2"/>
    <x v="3"/>
    <x v="5"/>
    <x v="2"/>
    <x v="0"/>
  </r>
  <r>
    <s v="SO58944"/>
    <d v="2019-12-07T00:00:00"/>
    <n v="3"/>
    <n v="971.97"/>
    <s v="Mountain-500 Black, 42"/>
    <x v="0"/>
    <x v="3"/>
    <x v="5"/>
    <x v="2"/>
    <x v="0"/>
  </r>
  <r>
    <s v="SO58944"/>
    <d v="2019-12-07T00:00:00"/>
    <n v="4"/>
    <n v="5567.96"/>
    <s v="Mountain-200 Silver, 46"/>
    <x v="0"/>
    <x v="3"/>
    <x v="5"/>
    <x v="2"/>
    <x v="0"/>
  </r>
  <r>
    <s v="SO58944"/>
    <d v="2019-12-07T00:00:00"/>
    <n v="2"/>
    <n v="316.86"/>
    <s v="LL Mountain Frame - Silver, 42"/>
    <x v="3"/>
    <x v="3"/>
    <x v="5"/>
    <x v="2"/>
    <x v="0"/>
  </r>
  <r>
    <s v="SO58944"/>
    <d v="2019-12-07T00:00:00"/>
    <n v="1"/>
    <n v="5.39"/>
    <s v="AWC Logo Cap"/>
    <x v="2"/>
    <x v="3"/>
    <x v="5"/>
    <x v="2"/>
    <x v="0"/>
  </r>
  <r>
    <s v="SO58944"/>
    <d v="2019-12-07T00:00:00"/>
    <n v="1"/>
    <n v="31.58"/>
    <s v="HL Mountain Seat/Saddle"/>
    <x v="3"/>
    <x v="3"/>
    <x v="5"/>
    <x v="2"/>
    <x v="0"/>
  </r>
  <r>
    <s v="SO58944"/>
    <d v="2019-12-07T00:00:00"/>
    <n v="1"/>
    <n v="338.99"/>
    <s v="Mountain-500 Silver, 52"/>
    <x v="0"/>
    <x v="3"/>
    <x v="5"/>
    <x v="2"/>
    <x v="0"/>
  </r>
  <r>
    <s v="SO58944"/>
    <d v="2019-12-07T00:00:00"/>
    <n v="7"/>
    <n v="226.73"/>
    <s v="Short-Sleeve Classic Jersey, S"/>
    <x v="2"/>
    <x v="3"/>
    <x v="5"/>
    <x v="2"/>
    <x v="0"/>
  </r>
  <r>
    <s v="SO58944"/>
    <d v="2019-12-07T00:00:00"/>
    <n v="2"/>
    <n v="2783.98"/>
    <s v="Mountain-200 Silver, 42"/>
    <x v="0"/>
    <x v="3"/>
    <x v="5"/>
    <x v="2"/>
    <x v="0"/>
  </r>
  <r>
    <s v="SO58944"/>
    <d v="2019-12-07T00:00:00"/>
    <n v="3"/>
    <n v="44.07"/>
    <s v="Half-Finger Gloves, M"/>
    <x v="2"/>
    <x v="3"/>
    <x v="5"/>
    <x v="2"/>
    <x v="0"/>
  </r>
  <r>
    <s v="SO58944"/>
    <d v="2019-12-07T00:00:00"/>
    <n v="1"/>
    <n v="461.69"/>
    <s v="Mountain-400-W Silver, 40"/>
    <x v="0"/>
    <x v="3"/>
    <x v="5"/>
    <x v="2"/>
    <x v="0"/>
  </r>
  <r>
    <s v="SO58944"/>
    <d v="2019-12-07T00:00:00"/>
    <n v="4"/>
    <n v="873.8"/>
    <s v="ML Mountain Frame-W - Silver, 40"/>
    <x v="3"/>
    <x v="3"/>
    <x v="5"/>
    <x v="2"/>
    <x v="0"/>
  </r>
  <r>
    <s v="SO58944"/>
    <d v="2019-12-07T00:00:00"/>
    <n v="7"/>
    <n v="146.93"/>
    <s v="Sport-100 Helmet, Blue"/>
    <x v="1"/>
    <x v="3"/>
    <x v="5"/>
    <x v="2"/>
    <x v="0"/>
  </r>
  <r>
    <s v="SO58944"/>
    <d v="2019-12-07T00:00:00"/>
    <n v="12"/>
    <n v="487.08"/>
    <s v="Women's Mountain Shorts, S"/>
    <x v="2"/>
    <x v="3"/>
    <x v="5"/>
    <x v="2"/>
    <x v="0"/>
  </r>
  <r>
    <s v="SO58944"/>
    <d v="2019-12-07T00:00:00"/>
    <n v="2"/>
    <n v="647.98"/>
    <s v="Mountain-500 Black, 40"/>
    <x v="0"/>
    <x v="3"/>
    <x v="5"/>
    <x v="2"/>
    <x v="0"/>
  </r>
  <r>
    <s v="SO58944"/>
    <d v="2019-12-07T00:00:00"/>
    <n v="6"/>
    <n v="197.94"/>
    <s v="Hydration Pack - 70 oz."/>
    <x v="1"/>
    <x v="3"/>
    <x v="5"/>
    <x v="2"/>
    <x v="0"/>
  </r>
  <r>
    <s v="SO58944"/>
    <d v="2019-12-07T00:00:00"/>
    <n v="4"/>
    <n v="167.96"/>
    <s v="Women's Mountain Shorts, M"/>
    <x v="2"/>
    <x v="3"/>
    <x v="5"/>
    <x v="2"/>
    <x v="0"/>
  </r>
  <r>
    <s v="SO58944"/>
    <d v="2019-12-07T00:00:00"/>
    <n v="1"/>
    <n v="338.99"/>
    <s v="Mountain-500 Silver, 40"/>
    <x v="0"/>
    <x v="3"/>
    <x v="5"/>
    <x v="2"/>
    <x v="0"/>
  </r>
  <r>
    <s v="SO58944"/>
    <d v="2019-12-07T00:00:00"/>
    <n v="5"/>
    <n v="190.5"/>
    <s v="Classic Vest, M"/>
    <x v="2"/>
    <x v="3"/>
    <x v="5"/>
    <x v="2"/>
    <x v="0"/>
  </r>
  <r>
    <s v="SO58944"/>
    <d v="2019-12-07T00:00:00"/>
    <n v="1"/>
    <n v="37.15"/>
    <s v="ML Mountain Handlebars"/>
    <x v="3"/>
    <x v="3"/>
    <x v="5"/>
    <x v="2"/>
    <x v="0"/>
  </r>
  <r>
    <s v="SO58944"/>
    <d v="2019-12-07T00:00:00"/>
    <n v="3"/>
    <n v="62.97"/>
    <s v="Sport-100 Helmet, Red"/>
    <x v="1"/>
    <x v="3"/>
    <x v="5"/>
    <x v="2"/>
    <x v="0"/>
  </r>
  <r>
    <s v="SO58944"/>
    <d v="2019-12-07T00:00:00"/>
    <n v="9"/>
    <n v="188.91"/>
    <s v="Sport-100 Helmet, Black"/>
    <x v="1"/>
    <x v="3"/>
    <x v="5"/>
    <x v="2"/>
    <x v="0"/>
  </r>
  <r>
    <s v="SO58945"/>
    <d v="2019-12-07T00:00:00"/>
    <n v="1"/>
    <n v="1430.44"/>
    <s v="Touring-1000 Yellow, 60"/>
    <x v="0"/>
    <x v="4"/>
    <x v="5"/>
    <x v="2"/>
    <x v="0"/>
  </r>
  <r>
    <s v="SO58945"/>
    <d v="2019-12-07T00:00:00"/>
    <n v="1"/>
    <n v="728.91"/>
    <s v="Touring-2000 Blue, 60"/>
    <x v="0"/>
    <x v="4"/>
    <x v="5"/>
    <x v="2"/>
    <x v="0"/>
  </r>
  <r>
    <s v="SO58945"/>
    <d v="2019-12-07T00:00:00"/>
    <n v="1"/>
    <n v="445.41"/>
    <s v="Touring-3000 Yellow, 44"/>
    <x v="0"/>
    <x v="4"/>
    <x v="5"/>
    <x v="2"/>
    <x v="0"/>
  </r>
  <r>
    <s v="SO58945"/>
    <d v="2019-12-07T00:00:00"/>
    <n v="1"/>
    <n v="728.91"/>
    <s v="Touring-2000 Blue, 54"/>
    <x v="0"/>
    <x v="4"/>
    <x v="5"/>
    <x v="2"/>
    <x v="0"/>
  </r>
  <r>
    <s v="SO58946"/>
    <d v="2019-12-08T00:00:00"/>
    <n v="1"/>
    <n v="48.59"/>
    <s v="Touring Pedal"/>
    <x v="3"/>
    <x v="1"/>
    <x v="5"/>
    <x v="2"/>
    <x v="0"/>
  </r>
  <r>
    <s v="SO58946"/>
    <d v="2019-12-08T00:00:00"/>
    <n v="1"/>
    <n v="602.35"/>
    <s v="HL Touring Frame - Blue, 60"/>
    <x v="3"/>
    <x v="1"/>
    <x v="5"/>
    <x v="2"/>
    <x v="0"/>
  </r>
  <r>
    <s v="SO58946"/>
    <d v="2019-12-08T00:00:00"/>
    <n v="1"/>
    <n v="31.58"/>
    <s v="HL Touring Seat/Saddle"/>
    <x v="3"/>
    <x v="1"/>
    <x v="5"/>
    <x v="2"/>
    <x v="0"/>
  </r>
  <r>
    <s v="SO58946"/>
    <d v="2019-12-08T00:00:00"/>
    <n v="2"/>
    <n v="400.1"/>
    <s v="LL Touring Frame - Yellow, 62"/>
    <x v="3"/>
    <x v="1"/>
    <x v="5"/>
    <x v="2"/>
    <x v="0"/>
  </r>
  <r>
    <s v="SO58946"/>
    <d v="2019-12-08T00:00:00"/>
    <n v="8"/>
    <n v="10.96"/>
    <s v="Patch Kit/8 Patches"/>
    <x v="1"/>
    <x v="1"/>
    <x v="5"/>
    <x v="2"/>
    <x v="0"/>
  </r>
  <r>
    <s v="SO58946"/>
    <d v="2019-12-08T00:00:00"/>
    <n v="2"/>
    <n v="1204.7"/>
    <s v="HL Touring Frame - Yellow, 54"/>
    <x v="3"/>
    <x v="1"/>
    <x v="5"/>
    <x v="2"/>
    <x v="0"/>
  </r>
  <r>
    <s v="SO58946"/>
    <d v="2019-12-08T00:00:00"/>
    <n v="1"/>
    <n v="1430.44"/>
    <s v="Touring-1000 Blue, 50"/>
    <x v="0"/>
    <x v="1"/>
    <x v="5"/>
    <x v="2"/>
    <x v="0"/>
  </r>
  <r>
    <s v="SO58946"/>
    <d v="2019-12-08T00:00:00"/>
    <n v="3"/>
    <n v="4291.32"/>
    <s v="Touring-1000 Yellow, 60"/>
    <x v="0"/>
    <x v="1"/>
    <x v="5"/>
    <x v="2"/>
    <x v="0"/>
  </r>
  <r>
    <s v="SO58946"/>
    <d v="2019-12-08T00:00:00"/>
    <n v="6"/>
    <n v="2672.46"/>
    <s v="Touring-3000 Yellow, 44"/>
    <x v="0"/>
    <x v="1"/>
    <x v="5"/>
    <x v="2"/>
    <x v="0"/>
  </r>
  <r>
    <s v="SO58946"/>
    <d v="2019-12-08T00:00:00"/>
    <n v="2"/>
    <n v="890.82"/>
    <s v="Touring-3000 Yellow, 54"/>
    <x v="0"/>
    <x v="1"/>
    <x v="5"/>
    <x v="2"/>
    <x v="0"/>
  </r>
  <r>
    <s v="SO58946"/>
    <d v="2019-12-08T00:00:00"/>
    <n v="4"/>
    <n v="219.76"/>
    <s v="HL Touring Handlebars"/>
    <x v="3"/>
    <x v="1"/>
    <x v="5"/>
    <x v="2"/>
    <x v="0"/>
  </r>
  <r>
    <s v="SO58946"/>
    <d v="2019-12-08T00:00:00"/>
    <n v="3"/>
    <n v="70.44"/>
    <s v="ML Touring Seat/Saddle"/>
    <x v="3"/>
    <x v="1"/>
    <x v="5"/>
    <x v="2"/>
    <x v="0"/>
  </r>
  <r>
    <s v="SO58946"/>
    <d v="2019-12-08T00:00:00"/>
    <n v="2"/>
    <n v="400.1"/>
    <s v="LL Touring Frame - Blue, 54"/>
    <x v="3"/>
    <x v="1"/>
    <x v="5"/>
    <x v="2"/>
    <x v="0"/>
  </r>
  <r>
    <s v="SO58946"/>
    <d v="2019-12-08T00:00:00"/>
    <n v="1"/>
    <n v="602.35"/>
    <s v="HL Touring Frame - Blue, 46"/>
    <x v="3"/>
    <x v="1"/>
    <x v="5"/>
    <x v="2"/>
    <x v="0"/>
  </r>
  <r>
    <s v="SO58946"/>
    <d v="2019-12-08T00:00:00"/>
    <n v="3"/>
    <n v="4291.32"/>
    <s v="Touring-1000 Blue, 46"/>
    <x v="0"/>
    <x v="1"/>
    <x v="5"/>
    <x v="2"/>
    <x v="0"/>
  </r>
  <r>
    <s v="SO58946"/>
    <d v="2019-12-08T00:00:00"/>
    <n v="1"/>
    <n v="445.41"/>
    <s v="Touring-3000 Blue, 58"/>
    <x v="0"/>
    <x v="1"/>
    <x v="5"/>
    <x v="2"/>
    <x v="0"/>
  </r>
  <r>
    <s v="SO58946"/>
    <d v="2019-12-08T00:00:00"/>
    <n v="4"/>
    <n v="2409.4"/>
    <s v="HL Touring Frame - Yellow, 60"/>
    <x v="3"/>
    <x v="1"/>
    <x v="5"/>
    <x v="2"/>
    <x v="0"/>
  </r>
  <r>
    <s v="SO58946"/>
    <d v="2019-12-08T00:00:00"/>
    <n v="1"/>
    <n v="200.05"/>
    <s v="LL Touring Frame - Yellow, 44"/>
    <x v="3"/>
    <x v="1"/>
    <x v="5"/>
    <x v="2"/>
    <x v="0"/>
  </r>
  <r>
    <s v="SO58946"/>
    <d v="2019-12-08T00:00:00"/>
    <n v="1"/>
    <n v="602.35"/>
    <s v="HL Touring Frame - Blue, 50"/>
    <x v="3"/>
    <x v="1"/>
    <x v="5"/>
    <x v="2"/>
    <x v="0"/>
  </r>
  <r>
    <s v="SO58946"/>
    <d v="2019-12-08T00:00:00"/>
    <n v="2"/>
    <n v="2860.88"/>
    <s v="Touring-1000 Yellow, 50"/>
    <x v="0"/>
    <x v="1"/>
    <x v="5"/>
    <x v="2"/>
    <x v="0"/>
  </r>
  <r>
    <s v="SO58946"/>
    <d v="2019-12-08T00:00:00"/>
    <n v="2"/>
    <n v="890.82"/>
    <s v="Touring-3000 Yellow, 50"/>
    <x v="0"/>
    <x v="1"/>
    <x v="5"/>
    <x v="2"/>
    <x v="0"/>
  </r>
  <r>
    <s v="SO58946"/>
    <d v="2019-12-08T00:00:00"/>
    <n v="12"/>
    <n v="8455.32"/>
    <s v="Touring-2000 Blue, 54"/>
    <x v="0"/>
    <x v="1"/>
    <x v="5"/>
    <x v="2"/>
    <x v="0"/>
  </r>
  <r>
    <s v="SO58946"/>
    <d v="2019-12-08T00:00:00"/>
    <n v="1"/>
    <n v="2.99"/>
    <s v="Water Bottle - 30 oz."/>
    <x v="1"/>
    <x v="1"/>
    <x v="5"/>
    <x v="2"/>
    <x v="0"/>
  </r>
  <r>
    <s v="SO58946"/>
    <d v="2019-12-08T00:00:00"/>
    <n v="6"/>
    <n v="4373.46"/>
    <s v="Touring-2000 Blue, 60"/>
    <x v="0"/>
    <x v="1"/>
    <x v="5"/>
    <x v="2"/>
    <x v="0"/>
  </r>
  <r>
    <s v="SO58946"/>
    <d v="2019-12-08T00:00:00"/>
    <n v="2"/>
    <n v="890.82"/>
    <s v="Touring-3000 Blue, 50"/>
    <x v="0"/>
    <x v="1"/>
    <x v="5"/>
    <x v="2"/>
    <x v="0"/>
  </r>
  <r>
    <s v="SO58946"/>
    <d v="2019-12-08T00:00:00"/>
    <n v="6"/>
    <n v="2672.46"/>
    <s v="Touring-3000 Yellow, 62"/>
    <x v="0"/>
    <x v="1"/>
    <x v="5"/>
    <x v="2"/>
    <x v="0"/>
  </r>
  <r>
    <s v="SO58947"/>
    <d v="2019-12-08T00:00:00"/>
    <n v="2"/>
    <n v="1204.7"/>
    <s v="HL Touring Frame - Blue, 54"/>
    <x v="3"/>
    <x v="8"/>
    <x v="5"/>
    <x v="2"/>
    <x v="0"/>
  </r>
  <r>
    <s v="SO58947"/>
    <d v="2019-12-08T00:00:00"/>
    <n v="1"/>
    <n v="602.35"/>
    <s v="HL Touring Frame - Yellow, 54"/>
    <x v="3"/>
    <x v="8"/>
    <x v="5"/>
    <x v="2"/>
    <x v="0"/>
  </r>
  <r>
    <s v="SO58948"/>
    <d v="2019-12-08T00:00:00"/>
    <n v="3"/>
    <n v="4291.32"/>
    <s v="Touring-1000 Yellow, 46"/>
    <x v="0"/>
    <x v="8"/>
    <x v="5"/>
    <x v="2"/>
    <x v="0"/>
  </r>
  <r>
    <s v="SO58948"/>
    <d v="2019-12-08T00:00:00"/>
    <n v="1"/>
    <n v="728.91"/>
    <s v="Touring-2000 Blue, 60"/>
    <x v="0"/>
    <x v="8"/>
    <x v="5"/>
    <x v="2"/>
    <x v="0"/>
  </r>
  <r>
    <s v="SO58948"/>
    <d v="2019-12-08T00:00:00"/>
    <n v="1"/>
    <n v="1430.44"/>
    <s v="Touring-1000 Yellow, 50"/>
    <x v="0"/>
    <x v="8"/>
    <x v="5"/>
    <x v="2"/>
    <x v="0"/>
  </r>
  <r>
    <s v="SO58948"/>
    <d v="2019-12-08T00:00:00"/>
    <n v="2"/>
    <n v="890.82"/>
    <s v="Touring-3000 Blue, 50"/>
    <x v="0"/>
    <x v="8"/>
    <x v="5"/>
    <x v="2"/>
    <x v="0"/>
  </r>
  <r>
    <s v="SO58948"/>
    <d v="2019-12-08T00:00:00"/>
    <n v="8"/>
    <n v="239.92"/>
    <s v="Long-Sleeve Logo Jersey, L"/>
    <x v="2"/>
    <x v="8"/>
    <x v="5"/>
    <x v="2"/>
    <x v="0"/>
  </r>
  <r>
    <s v="SO58948"/>
    <d v="2019-12-08T00:00:00"/>
    <n v="4"/>
    <n v="119.96"/>
    <s v="Long-Sleeve Logo Jersey, M"/>
    <x v="2"/>
    <x v="8"/>
    <x v="5"/>
    <x v="2"/>
    <x v="0"/>
  </r>
  <r>
    <s v="SO58948"/>
    <d v="2019-12-08T00:00:00"/>
    <n v="3"/>
    <n v="14.31"/>
    <s v="Bike Wash - Dissolver"/>
    <x v="1"/>
    <x v="8"/>
    <x v="5"/>
    <x v="2"/>
    <x v="0"/>
  </r>
  <r>
    <s v="SO58948"/>
    <d v="2019-12-08T00:00:00"/>
    <n v="2"/>
    <n v="2860.88"/>
    <s v="Touring-1000 Blue, 54"/>
    <x v="0"/>
    <x v="8"/>
    <x v="5"/>
    <x v="2"/>
    <x v="0"/>
  </r>
  <r>
    <s v="SO58948"/>
    <d v="2019-12-08T00:00:00"/>
    <n v="1"/>
    <n v="728.91"/>
    <s v="Touring-2000 Blue, 46"/>
    <x v="0"/>
    <x v="8"/>
    <x v="5"/>
    <x v="2"/>
    <x v="0"/>
  </r>
  <r>
    <s v="SO58948"/>
    <d v="2019-12-08T00:00:00"/>
    <n v="2"/>
    <n v="1457.82"/>
    <s v="Touring-2000 Blue, 50"/>
    <x v="0"/>
    <x v="8"/>
    <x v="5"/>
    <x v="2"/>
    <x v="0"/>
  </r>
  <r>
    <s v="SO58948"/>
    <d v="2019-12-08T00:00:00"/>
    <n v="1"/>
    <n v="445.41"/>
    <s v="Touring-3000 Yellow, 50"/>
    <x v="0"/>
    <x v="8"/>
    <x v="5"/>
    <x v="2"/>
    <x v="0"/>
  </r>
  <r>
    <s v="SO58948"/>
    <d v="2019-12-08T00:00:00"/>
    <n v="7"/>
    <n v="20.93"/>
    <s v="Water Bottle - 30 oz."/>
    <x v="1"/>
    <x v="8"/>
    <x v="5"/>
    <x v="2"/>
    <x v="0"/>
  </r>
  <r>
    <s v="SO58948"/>
    <d v="2019-12-08T00:00:00"/>
    <n v="1"/>
    <n v="1430.44"/>
    <s v="Touring-1000 Blue, 60"/>
    <x v="0"/>
    <x v="8"/>
    <x v="5"/>
    <x v="2"/>
    <x v="0"/>
  </r>
  <r>
    <s v="SO58948"/>
    <d v="2019-12-08T00:00:00"/>
    <n v="1"/>
    <n v="38.1"/>
    <s v="Classic Vest, M"/>
    <x v="2"/>
    <x v="8"/>
    <x v="5"/>
    <x v="2"/>
    <x v="0"/>
  </r>
  <r>
    <s v="SO58948"/>
    <d v="2019-12-08T00:00:00"/>
    <n v="2"/>
    <n v="2860.88"/>
    <s v="Touring-1000 Yellow, 60"/>
    <x v="0"/>
    <x v="8"/>
    <x v="5"/>
    <x v="2"/>
    <x v="0"/>
  </r>
  <r>
    <s v="SO58948"/>
    <d v="2019-12-08T00:00:00"/>
    <n v="1"/>
    <n v="32.39"/>
    <s v="LL Bottom Bracket"/>
    <x v="3"/>
    <x v="8"/>
    <x v="5"/>
    <x v="2"/>
    <x v="0"/>
  </r>
  <r>
    <s v="SO58948"/>
    <d v="2019-12-08T00:00:00"/>
    <n v="6"/>
    <n v="32.340000000000003"/>
    <s v="AWC Logo Cap"/>
    <x v="2"/>
    <x v="8"/>
    <x v="5"/>
    <x v="2"/>
    <x v="0"/>
  </r>
  <r>
    <s v="SO58948"/>
    <d v="2019-12-08T00:00:00"/>
    <n v="1"/>
    <n v="105.29"/>
    <s v="LL Crankset"/>
    <x v="3"/>
    <x v="8"/>
    <x v="5"/>
    <x v="2"/>
    <x v="0"/>
  </r>
  <r>
    <s v="SO58948"/>
    <d v="2019-12-08T00:00:00"/>
    <n v="1"/>
    <n v="445.41"/>
    <s v="Touring-3000 Yellow, 62"/>
    <x v="0"/>
    <x v="8"/>
    <x v="5"/>
    <x v="2"/>
    <x v="0"/>
  </r>
  <r>
    <s v="SO58948"/>
    <d v="2019-12-08T00:00:00"/>
    <n v="6"/>
    <n v="194.34"/>
    <s v="Short-Sleeve Classic Jersey, S"/>
    <x v="2"/>
    <x v="8"/>
    <x v="5"/>
    <x v="2"/>
    <x v="0"/>
  </r>
  <r>
    <s v="SO58948"/>
    <d v="2019-12-08T00:00:00"/>
    <n v="3"/>
    <n v="36.42"/>
    <s v="Chain"/>
    <x v="3"/>
    <x v="8"/>
    <x v="5"/>
    <x v="2"/>
    <x v="0"/>
  </r>
  <r>
    <s v="SO58948"/>
    <d v="2019-12-08T00:00:00"/>
    <n v="2"/>
    <n v="65.98"/>
    <s v="Hydration Pack - 70 oz."/>
    <x v="1"/>
    <x v="8"/>
    <x v="5"/>
    <x v="2"/>
    <x v="0"/>
  </r>
  <r>
    <s v="SO58948"/>
    <d v="2019-12-08T00:00:00"/>
    <n v="1"/>
    <n v="445.41"/>
    <s v="Touring-3000 Blue, 54"/>
    <x v="0"/>
    <x v="8"/>
    <x v="5"/>
    <x v="2"/>
    <x v="0"/>
  </r>
  <r>
    <s v="SO58948"/>
    <d v="2019-12-08T00:00:00"/>
    <n v="6"/>
    <n v="194.34"/>
    <s v="Short-Sleeve Classic Jersey, L"/>
    <x v="2"/>
    <x v="8"/>
    <x v="5"/>
    <x v="2"/>
    <x v="0"/>
  </r>
  <r>
    <s v="SO58948"/>
    <d v="2019-12-08T00:00:00"/>
    <n v="5"/>
    <n v="104.95"/>
    <s v="Sport-100 Helmet, Black"/>
    <x v="1"/>
    <x v="8"/>
    <x v="5"/>
    <x v="2"/>
    <x v="0"/>
  </r>
  <r>
    <s v="SO58948"/>
    <d v="2019-12-08T00:00:00"/>
    <n v="3"/>
    <n v="191.7"/>
    <s v="Front Brakes"/>
    <x v="3"/>
    <x v="8"/>
    <x v="5"/>
    <x v="2"/>
    <x v="0"/>
  </r>
  <r>
    <s v="SO58948"/>
    <d v="2019-12-08T00:00:00"/>
    <n v="1"/>
    <n v="1430.44"/>
    <s v="Touring-1000 Blue, 46"/>
    <x v="0"/>
    <x v="8"/>
    <x v="5"/>
    <x v="2"/>
    <x v="0"/>
  </r>
  <r>
    <s v="SO58948"/>
    <d v="2019-12-08T00:00:00"/>
    <n v="1"/>
    <n v="445.41"/>
    <s v="Touring-3000 Blue, 44"/>
    <x v="0"/>
    <x v="8"/>
    <x v="5"/>
    <x v="2"/>
    <x v="0"/>
  </r>
  <r>
    <s v="SO58948"/>
    <d v="2019-12-08T00:00:00"/>
    <n v="4"/>
    <n v="288"/>
    <s v="Hitch Rack - 4-Bike"/>
    <x v="1"/>
    <x v="8"/>
    <x v="5"/>
    <x v="2"/>
    <x v="0"/>
  </r>
  <r>
    <s v="SO58948"/>
    <d v="2019-12-08T00:00:00"/>
    <n v="1"/>
    <n v="445.41"/>
    <s v="Touring-3000 Yellow, 44"/>
    <x v="0"/>
    <x v="8"/>
    <x v="5"/>
    <x v="2"/>
    <x v="0"/>
  </r>
  <r>
    <s v="SO58948"/>
    <d v="2019-12-08T00:00:00"/>
    <n v="1"/>
    <n v="728.91"/>
    <s v="Touring-2000 Blue, 54"/>
    <x v="0"/>
    <x v="8"/>
    <x v="5"/>
    <x v="2"/>
    <x v="0"/>
  </r>
  <r>
    <s v="SO58948"/>
    <d v="2019-12-08T00:00:00"/>
    <n v="2"/>
    <n v="890.82"/>
    <s v="Touring-3000 Blue, 58"/>
    <x v="0"/>
    <x v="8"/>
    <x v="5"/>
    <x v="2"/>
    <x v="0"/>
  </r>
  <r>
    <s v="SO58948"/>
    <d v="2019-12-08T00:00:00"/>
    <n v="2"/>
    <n v="890.82"/>
    <s v="Touring-3000 Yellow, 58"/>
    <x v="0"/>
    <x v="8"/>
    <x v="5"/>
    <x v="2"/>
    <x v="0"/>
  </r>
  <r>
    <s v="SO58948"/>
    <d v="2019-12-08T00:00:00"/>
    <n v="2"/>
    <n v="41.98"/>
    <s v="Sport-100 Helmet, Blue"/>
    <x v="1"/>
    <x v="8"/>
    <x v="5"/>
    <x v="2"/>
    <x v="0"/>
  </r>
  <r>
    <s v="SO58948"/>
    <d v="2019-12-08T00:00:00"/>
    <n v="1"/>
    <n v="72.89"/>
    <s v="HL Bottom Bracket"/>
    <x v="3"/>
    <x v="8"/>
    <x v="5"/>
    <x v="2"/>
    <x v="0"/>
  </r>
  <r>
    <s v="SO58948"/>
    <d v="2019-12-08T00:00:00"/>
    <n v="3"/>
    <n v="44.07"/>
    <s v="Half-Finger Gloves, M"/>
    <x v="2"/>
    <x v="8"/>
    <x v="5"/>
    <x v="2"/>
    <x v="0"/>
  </r>
  <r>
    <s v="SO58948"/>
    <d v="2019-12-08T00:00:00"/>
    <n v="4"/>
    <n v="129.56"/>
    <s v="Short-Sleeve Classic Jersey, XL"/>
    <x v="2"/>
    <x v="8"/>
    <x v="5"/>
    <x v="2"/>
    <x v="0"/>
  </r>
  <r>
    <s v="SO58948"/>
    <d v="2019-12-08T00:00:00"/>
    <n v="9"/>
    <n v="188.91"/>
    <s v="Sport-100 Helmet, Red"/>
    <x v="1"/>
    <x v="8"/>
    <x v="5"/>
    <x v="2"/>
    <x v="0"/>
  </r>
  <r>
    <s v="SO58948"/>
    <d v="2019-12-08T00:00:00"/>
    <n v="10"/>
    <n v="381"/>
    <s v="Classic Vest, S"/>
    <x v="2"/>
    <x v="8"/>
    <x v="5"/>
    <x v="2"/>
    <x v="0"/>
  </r>
  <r>
    <s v="SO58949"/>
    <d v="2019-12-09T00:00:00"/>
    <n v="3"/>
    <n v="125.97"/>
    <s v="Women's Mountain Shorts, M"/>
    <x v="2"/>
    <x v="2"/>
    <x v="5"/>
    <x v="2"/>
    <x v="0"/>
  </r>
  <r>
    <s v="SO58949"/>
    <d v="2019-12-09T00:00:00"/>
    <n v="6"/>
    <n v="251.94"/>
    <s v="Women's Mountain Shorts, L"/>
    <x v="2"/>
    <x v="2"/>
    <x v="5"/>
    <x v="2"/>
    <x v="0"/>
  </r>
  <r>
    <s v="SO58949"/>
    <d v="2019-12-09T00:00:00"/>
    <n v="3"/>
    <n v="125.97"/>
    <s v="Women's Mountain Shorts, S"/>
    <x v="2"/>
    <x v="2"/>
    <x v="5"/>
    <x v="2"/>
    <x v="0"/>
  </r>
  <r>
    <s v="SO58949"/>
    <d v="2019-12-09T00:00:00"/>
    <n v="5"/>
    <n v="6884.95"/>
    <s v="Mountain-200 Black, 38"/>
    <x v="0"/>
    <x v="2"/>
    <x v="5"/>
    <x v="2"/>
    <x v="0"/>
  </r>
  <r>
    <s v="SO58950"/>
    <d v="2019-12-09T00:00:00"/>
    <n v="4"/>
    <n v="1427.6"/>
    <s v="ML Road Frame-W - Yellow, 38"/>
    <x v="3"/>
    <x v="4"/>
    <x v="5"/>
    <x v="2"/>
    <x v="0"/>
  </r>
  <r>
    <s v="SO58950"/>
    <d v="2019-12-09T00:00:00"/>
    <n v="6"/>
    <n v="4033.74"/>
    <s v="Road-550-W Yellow, 42"/>
    <x v="0"/>
    <x v="4"/>
    <x v="5"/>
    <x v="2"/>
    <x v="0"/>
  </r>
  <r>
    <s v="SO58950"/>
    <d v="2019-12-09T00:00:00"/>
    <n v="1"/>
    <n v="356.9"/>
    <s v="ML Road Frame-W - Yellow, 48"/>
    <x v="3"/>
    <x v="4"/>
    <x v="5"/>
    <x v="2"/>
    <x v="0"/>
  </r>
  <r>
    <s v="SO58950"/>
    <d v="2019-12-09T00:00:00"/>
    <n v="2"/>
    <n v="713.8"/>
    <s v="ML Road Frame-W - Yellow, 44"/>
    <x v="3"/>
    <x v="4"/>
    <x v="5"/>
    <x v="2"/>
    <x v="0"/>
  </r>
  <r>
    <s v="SO58950"/>
    <d v="2019-12-09T00:00:00"/>
    <n v="3"/>
    <n v="2576.6999999999998"/>
    <s v="HL Road Frame - Black, 44"/>
    <x v="3"/>
    <x v="4"/>
    <x v="5"/>
    <x v="2"/>
    <x v="0"/>
  </r>
  <r>
    <s v="SO58950"/>
    <d v="2019-12-09T00:00:00"/>
    <n v="4"/>
    <n v="288.64"/>
    <s v="HL Road Handlebars"/>
    <x v="3"/>
    <x v="4"/>
    <x v="5"/>
    <x v="2"/>
    <x v="0"/>
  </r>
  <r>
    <s v="SO58950"/>
    <d v="2019-12-09T00:00:00"/>
    <n v="15"/>
    <n v="14033.1"/>
    <s v="Road-350-W Yellow, 40"/>
    <x v="0"/>
    <x v="4"/>
    <x v="5"/>
    <x v="2"/>
    <x v="0"/>
  </r>
  <r>
    <s v="SO58950"/>
    <d v="2019-12-09T00:00:00"/>
    <n v="3"/>
    <n v="16.170000000000002"/>
    <s v="Racing Socks, M"/>
    <x v="2"/>
    <x v="4"/>
    <x v="5"/>
    <x v="2"/>
    <x v="0"/>
  </r>
  <r>
    <s v="SO58950"/>
    <d v="2019-12-09T00:00:00"/>
    <n v="1"/>
    <n v="29.99"/>
    <s v="Long-Sleeve Logo Jersey, XL"/>
    <x v="2"/>
    <x v="4"/>
    <x v="5"/>
    <x v="2"/>
    <x v="0"/>
  </r>
  <r>
    <s v="SO58950"/>
    <d v="2019-12-09T00:00:00"/>
    <n v="7"/>
    <n v="2267.9299999999998"/>
    <s v="Road-750 Black, 52"/>
    <x v="0"/>
    <x v="4"/>
    <x v="5"/>
    <x v="2"/>
    <x v="0"/>
  </r>
  <r>
    <s v="SO58950"/>
    <d v="2019-12-09T00:00:00"/>
    <n v="3"/>
    <n v="971.97"/>
    <s v="Road-750 Black, 58"/>
    <x v="0"/>
    <x v="4"/>
    <x v="5"/>
    <x v="2"/>
    <x v="0"/>
  </r>
  <r>
    <s v="SO58950"/>
    <d v="2019-12-09T00:00:00"/>
    <n v="3"/>
    <n v="4398.03"/>
    <s v="Road-250 Black, 44"/>
    <x v="0"/>
    <x v="4"/>
    <x v="5"/>
    <x v="2"/>
    <x v="0"/>
  </r>
  <r>
    <s v="SO58950"/>
    <d v="2019-12-09T00:00:00"/>
    <n v="4"/>
    <n v="3435.6"/>
    <s v="HL Road Frame - Red, 62"/>
    <x v="3"/>
    <x v="4"/>
    <x v="5"/>
    <x v="2"/>
    <x v="0"/>
  </r>
  <r>
    <s v="SO58950"/>
    <d v="2019-12-09T00:00:00"/>
    <n v="2"/>
    <n v="1717.8"/>
    <s v="HL Road Frame - Red, 44"/>
    <x v="3"/>
    <x v="4"/>
    <x v="5"/>
    <x v="2"/>
    <x v="0"/>
  </r>
  <r>
    <s v="SO58950"/>
    <d v="2019-12-09T00:00:00"/>
    <n v="4"/>
    <n v="194.36"/>
    <s v="HL Road Pedal"/>
    <x v="3"/>
    <x v="4"/>
    <x v="5"/>
    <x v="2"/>
    <x v="0"/>
  </r>
  <r>
    <s v="SO58950"/>
    <d v="2019-12-09T00:00:00"/>
    <n v="4"/>
    <n v="4082.36"/>
    <s v="Road-350-W Yellow, 48"/>
    <x v="0"/>
    <x v="4"/>
    <x v="5"/>
    <x v="2"/>
    <x v="0"/>
  </r>
  <r>
    <s v="SO58950"/>
    <d v="2019-12-09T00:00:00"/>
    <n v="4"/>
    <n v="809.32"/>
    <s v="LL Road Frame - Black, 52"/>
    <x v="3"/>
    <x v="4"/>
    <x v="5"/>
    <x v="2"/>
    <x v="0"/>
  </r>
  <r>
    <s v="SO58950"/>
    <d v="2019-12-09T00:00:00"/>
    <n v="6"/>
    <n v="4033.74"/>
    <s v="Road-550-W Yellow, 40"/>
    <x v="0"/>
    <x v="4"/>
    <x v="5"/>
    <x v="2"/>
    <x v="0"/>
  </r>
  <r>
    <s v="SO58950"/>
    <d v="2019-12-09T00:00:00"/>
    <n v="3"/>
    <n v="4398.03"/>
    <s v="Road-250 Black, 52"/>
    <x v="0"/>
    <x v="4"/>
    <x v="5"/>
    <x v="2"/>
    <x v="0"/>
  </r>
  <r>
    <s v="SO58950"/>
    <d v="2019-12-09T00:00:00"/>
    <n v="16"/>
    <n v="4751.84"/>
    <s v="Road-750 Black, 48"/>
    <x v="0"/>
    <x v="4"/>
    <x v="5"/>
    <x v="2"/>
    <x v="0"/>
  </r>
  <r>
    <s v="SO58950"/>
    <d v="2019-12-09T00:00:00"/>
    <n v="2"/>
    <n v="48.58"/>
    <s v="LL Road Pedal"/>
    <x v="3"/>
    <x v="4"/>
    <x v="5"/>
    <x v="2"/>
    <x v="0"/>
  </r>
  <r>
    <s v="SO58950"/>
    <d v="2019-12-09T00:00:00"/>
    <n v="4"/>
    <n v="149"/>
    <s v="ML Road Pedal"/>
    <x v="3"/>
    <x v="4"/>
    <x v="5"/>
    <x v="2"/>
    <x v="0"/>
  </r>
  <r>
    <s v="SO58950"/>
    <d v="2019-12-09T00:00:00"/>
    <n v="4"/>
    <n v="809.32"/>
    <s v="LL Road Frame - Black, 58"/>
    <x v="3"/>
    <x v="4"/>
    <x v="5"/>
    <x v="2"/>
    <x v="0"/>
  </r>
  <r>
    <s v="SO58950"/>
    <d v="2019-12-09T00:00:00"/>
    <n v="7"/>
    <n v="4706.03"/>
    <s v="Road-550-W Yellow, 48"/>
    <x v="0"/>
    <x v="4"/>
    <x v="5"/>
    <x v="2"/>
    <x v="0"/>
  </r>
  <r>
    <s v="SO58950"/>
    <d v="2019-12-09T00:00:00"/>
    <n v="3"/>
    <n v="3061.77"/>
    <s v="Road-350-W Yellow, 42"/>
    <x v="0"/>
    <x v="4"/>
    <x v="5"/>
    <x v="2"/>
    <x v="0"/>
  </r>
  <r>
    <s v="SO58950"/>
    <d v="2019-12-09T00:00:00"/>
    <n v="3"/>
    <n v="2016.87"/>
    <s v="Road-550-W Yellow, 38"/>
    <x v="0"/>
    <x v="4"/>
    <x v="5"/>
    <x v="2"/>
    <x v="0"/>
  </r>
  <r>
    <s v="SO58950"/>
    <d v="2019-12-09T00:00:00"/>
    <n v="6"/>
    <n v="32.340000000000003"/>
    <s v="Racing Socks, L"/>
    <x v="2"/>
    <x v="4"/>
    <x v="5"/>
    <x v="2"/>
    <x v="0"/>
  </r>
  <r>
    <s v="SO58950"/>
    <d v="2019-12-09T00:00:00"/>
    <n v="4"/>
    <n v="5864.04"/>
    <s v="Road-250 Black, 48"/>
    <x v="0"/>
    <x v="4"/>
    <x v="5"/>
    <x v="2"/>
    <x v="0"/>
  </r>
  <r>
    <s v="SO58951"/>
    <d v="2019-12-09T00:00:00"/>
    <n v="6"/>
    <n v="228.6"/>
    <s v="Classic Vest, M"/>
    <x v="2"/>
    <x v="9"/>
    <x v="5"/>
    <x v="2"/>
    <x v="0"/>
  </r>
  <r>
    <s v="SO58951"/>
    <d v="2019-12-09T00:00:00"/>
    <n v="18"/>
    <n v="692.82"/>
    <s v="Women's Mountain Shorts, L"/>
    <x v="2"/>
    <x v="9"/>
    <x v="5"/>
    <x v="2"/>
    <x v="0"/>
  </r>
  <r>
    <s v="SO58951"/>
    <d v="2019-12-09T00:00:00"/>
    <n v="1"/>
    <n v="338.99"/>
    <s v="Mountain-500 Silver, 52"/>
    <x v="0"/>
    <x v="9"/>
    <x v="5"/>
    <x v="2"/>
    <x v="0"/>
  </r>
  <r>
    <s v="SO58951"/>
    <d v="2019-12-09T00:00:00"/>
    <n v="1"/>
    <n v="338.99"/>
    <s v="Mountain-500 Silver, 44"/>
    <x v="0"/>
    <x v="9"/>
    <x v="5"/>
    <x v="2"/>
    <x v="0"/>
  </r>
  <r>
    <s v="SO58951"/>
    <d v="2019-12-09T00:00:00"/>
    <n v="4"/>
    <n v="3274.8"/>
    <s v="HL Mountain Frame - Silver, 38"/>
    <x v="3"/>
    <x v="9"/>
    <x v="5"/>
    <x v="2"/>
    <x v="0"/>
  </r>
  <r>
    <s v="SO58951"/>
    <d v="2019-12-09T00:00:00"/>
    <n v="3"/>
    <n v="97.17"/>
    <s v="Short-Sleeve Classic Jersey, S"/>
    <x v="2"/>
    <x v="9"/>
    <x v="5"/>
    <x v="2"/>
    <x v="0"/>
  </r>
  <r>
    <s v="SO58951"/>
    <d v="2019-12-09T00:00:00"/>
    <n v="2"/>
    <n v="2783.98"/>
    <s v="Mountain-200 Silver, 42"/>
    <x v="0"/>
    <x v="9"/>
    <x v="5"/>
    <x v="2"/>
    <x v="0"/>
  </r>
  <r>
    <s v="SO58951"/>
    <d v="2019-12-09T00:00:00"/>
    <n v="2"/>
    <n v="647.98"/>
    <s v="Mountain-500 Black, 48"/>
    <x v="0"/>
    <x v="9"/>
    <x v="5"/>
    <x v="2"/>
    <x v="0"/>
  </r>
  <r>
    <s v="SO58951"/>
    <d v="2019-12-09T00:00:00"/>
    <n v="2"/>
    <n v="5.98"/>
    <s v="Water Bottle - 30 oz."/>
    <x v="1"/>
    <x v="9"/>
    <x v="5"/>
    <x v="2"/>
    <x v="0"/>
  </r>
  <r>
    <s v="SO58951"/>
    <d v="2019-12-09T00:00:00"/>
    <n v="7"/>
    <n v="209.93"/>
    <s v="Long-Sleeve Logo Jersey, M"/>
    <x v="2"/>
    <x v="9"/>
    <x v="5"/>
    <x v="2"/>
    <x v="0"/>
  </r>
  <r>
    <s v="SO58951"/>
    <d v="2019-12-09T00:00:00"/>
    <n v="12"/>
    <n v="487.08"/>
    <s v="Women's Mountain Shorts, S"/>
    <x v="2"/>
    <x v="9"/>
    <x v="5"/>
    <x v="2"/>
    <x v="0"/>
  </r>
  <r>
    <s v="SO58951"/>
    <d v="2019-12-09T00:00:00"/>
    <n v="4"/>
    <n v="1846.76"/>
    <s v="Mountain-400-W Silver, 42"/>
    <x v="0"/>
    <x v="9"/>
    <x v="5"/>
    <x v="2"/>
    <x v="0"/>
  </r>
  <r>
    <s v="SO58951"/>
    <d v="2019-12-09T00:00:00"/>
    <n v="2"/>
    <n v="10.78"/>
    <s v="AWC Logo Cap"/>
    <x v="2"/>
    <x v="9"/>
    <x v="5"/>
    <x v="2"/>
    <x v="0"/>
  </r>
  <r>
    <s v="SO58951"/>
    <d v="2019-12-09T00:00:00"/>
    <n v="9"/>
    <n v="42.93"/>
    <s v="Bike Wash - Dissolver"/>
    <x v="1"/>
    <x v="9"/>
    <x v="5"/>
    <x v="2"/>
    <x v="0"/>
  </r>
  <r>
    <s v="SO58951"/>
    <d v="2019-12-09T00:00:00"/>
    <n v="3"/>
    <n v="111.75"/>
    <s v="ML Mountain Pedal"/>
    <x v="3"/>
    <x v="9"/>
    <x v="5"/>
    <x v="2"/>
    <x v="0"/>
  </r>
  <r>
    <s v="SO58951"/>
    <d v="2019-12-09T00:00:00"/>
    <n v="3"/>
    <n v="1385.07"/>
    <s v="Mountain-400-W Silver, 38"/>
    <x v="0"/>
    <x v="9"/>
    <x v="5"/>
    <x v="2"/>
    <x v="0"/>
  </r>
  <r>
    <s v="SO58951"/>
    <d v="2019-12-09T00:00:00"/>
    <n v="3"/>
    <n v="216"/>
    <s v="Hitch Rack - 4-Bike"/>
    <x v="1"/>
    <x v="9"/>
    <x v="5"/>
    <x v="2"/>
    <x v="0"/>
  </r>
  <r>
    <s v="SO58951"/>
    <d v="2019-12-09T00:00:00"/>
    <n v="2"/>
    <n v="299.74"/>
    <s v="LL Mountain Frame - Black, 44"/>
    <x v="3"/>
    <x v="9"/>
    <x v="5"/>
    <x v="2"/>
    <x v="0"/>
  </r>
  <r>
    <s v="SO58951"/>
    <d v="2019-12-09T00:00:00"/>
    <n v="2"/>
    <n v="2753.98"/>
    <s v="Mountain-200 Black, 46"/>
    <x v="0"/>
    <x v="9"/>
    <x v="5"/>
    <x v="2"/>
    <x v="0"/>
  </r>
  <r>
    <s v="SO58951"/>
    <d v="2019-12-09T00:00:00"/>
    <n v="4"/>
    <n v="1355.96"/>
    <s v="Mountain-500 Silver, 40"/>
    <x v="0"/>
    <x v="9"/>
    <x v="5"/>
    <x v="2"/>
    <x v="0"/>
  </r>
  <r>
    <s v="SO58951"/>
    <d v="2019-12-09T00:00:00"/>
    <n v="4"/>
    <n v="129.56"/>
    <s v="Short-Sleeve Classic Jersey, L"/>
    <x v="2"/>
    <x v="9"/>
    <x v="5"/>
    <x v="2"/>
    <x v="0"/>
  </r>
  <r>
    <s v="SO58951"/>
    <d v="2019-12-09T00:00:00"/>
    <n v="5"/>
    <n v="104.95"/>
    <s v="Sport-100 Helmet, Red"/>
    <x v="1"/>
    <x v="9"/>
    <x v="5"/>
    <x v="2"/>
    <x v="0"/>
  </r>
  <r>
    <s v="SO58951"/>
    <d v="2019-12-09T00:00:00"/>
    <n v="3"/>
    <n v="971.97"/>
    <s v="Mountain-500 Black, 42"/>
    <x v="0"/>
    <x v="9"/>
    <x v="5"/>
    <x v="2"/>
    <x v="0"/>
  </r>
  <r>
    <s v="SO58951"/>
    <d v="2019-12-09T00:00:00"/>
    <n v="5"/>
    <n v="73.45"/>
    <s v="Half-Finger Gloves, M"/>
    <x v="2"/>
    <x v="9"/>
    <x v="5"/>
    <x v="2"/>
    <x v="0"/>
  </r>
  <r>
    <s v="SO58951"/>
    <d v="2019-12-09T00:00:00"/>
    <n v="1"/>
    <n v="323.99"/>
    <s v="Mountain-500 Black, 44"/>
    <x v="0"/>
    <x v="9"/>
    <x v="5"/>
    <x v="2"/>
    <x v="0"/>
  </r>
  <r>
    <s v="SO58951"/>
    <d v="2019-12-09T00:00:00"/>
    <n v="1"/>
    <n v="72.16"/>
    <s v="HL Mountain Handlebars"/>
    <x v="3"/>
    <x v="9"/>
    <x v="5"/>
    <x v="2"/>
    <x v="0"/>
  </r>
  <r>
    <s v="SO58951"/>
    <d v="2019-12-09T00:00:00"/>
    <n v="4"/>
    <n v="83.96"/>
    <s v="Sport-100 Helmet, Blue"/>
    <x v="1"/>
    <x v="9"/>
    <x v="5"/>
    <x v="2"/>
    <x v="0"/>
  </r>
  <r>
    <s v="SO58951"/>
    <d v="2019-12-09T00:00:00"/>
    <n v="4"/>
    <n v="194.36"/>
    <s v="HL Mountain Pedal"/>
    <x v="3"/>
    <x v="9"/>
    <x v="5"/>
    <x v="2"/>
    <x v="0"/>
  </r>
  <r>
    <s v="SO58951"/>
    <d v="2019-12-09T00:00:00"/>
    <n v="4"/>
    <n v="5567.96"/>
    <s v="Mountain-200 Silver, 38"/>
    <x v="0"/>
    <x v="9"/>
    <x v="5"/>
    <x v="2"/>
    <x v="0"/>
  </r>
  <r>
    <s v="SO58951"/>
    <d v="2019-12-09T00:00:00"/>
    <n v="7"/>
    <n v="230.93"/>
    <s v="Hydration Pack - 70 oz."/>
    <x v="1"/>
    <x v="9"/>
    <x v="5"/>
    <x v="2"/>
    <x v="0"/>
  </r>
  <r>
    <s v="SO58951"/>
    <d v="2019-12-09T00:00:00"/>
    <n v="4"/>
    <n v="167.96"/>
    <s v="Women's Mountain Shorts, M"/>
    <x v="2"/>
    <x v="9"/>
    <x v="5"/>
    <x v="2"/>
    <x v="0"/>
  </r>
  <r>
    <s v="SO58951"/>
    <d v="2019-12-09T00:00:00"/>
    <n v="2"/>
    <n v="299.74"/>
    <s v="LL Mountain Frame - Black, 48"/>
    <x v="3"/>
    <x v="9"/>
    <x v="5"/>
    <x v="2"/>
    <x v="0"/>
  </r>
  <r>
    <s v="SO58951"/>
    <d v="2019-12-09T00:00:00"/>
    <n v="1"/>
    <n v="24.29"/>
    <s v="LL Mountain Pedal"/>
    <x v="3"/>
    <x v="9"/>
    <x v="5"/>
    <x v="2"/>
    <x v="0"/>
  </r>
  <r>
    <s v="SO58951"/>
    <d v="2019-12-09T00:00:00"/>
    <n v="2"/>
    <n v="2753.98"/>
    <s v="Mountain-200 Black, 42"/>
    <x v="0"/>
    <x v="9"/>
    <x v="5"/>
    <x v="2"/>
    <x v="0"/>
  </r>
  <r>
    <s v="SO58951"/>
    <d v="2019-12-09T00:00:00"/>
    <n v="3"/>
    <n v="1385.07"/>
    <s v="Mountain-400-W Silver, 40"/>
    <x v="0"/>
    <x v="9"/>
    <x v="5"/>
    <x v="2"/>
    <x v="0"/>
  </r>
  <r>
    <s v="SO58951"/>
    <d v="2019-12-09T00:00:00"/>
    <n v="1"/>
    <n v="218.45"/>
    <s v="ML Mountain Frame-W - Silver, 42"/>
    <x v="3"/>
    <x v="9"/>
    <x v="5"/>
    <x v="2"/>
    <x v="0"/>
  </r>
  <r>
    <s v="SO58951"/>
    <d v="2019-12-09T00:00:00"/>
    <n v="2"/>
    <n v="76.2"/>
    <s v="Classic Vest, S"/>
    <x v="2"/>
    <x v="9"/>
    <x v="5"/>
    <x v="2"/>
    <x v="0"/>
  </r>
  <r>
    <s v="SO58951"/>
    <d v="2019-12-09T00:00:00"/>
    <n v="9"/>
    <n v="269.91000000000003"/>
    <s v="Long-Sleeve Logo Jersey, L"/>
    <x v="2"/>
    <x v="9"/>
    <x v="5"/>
    <x v="2"/>
    <x v="0"/>
  </r>
  <r>
    <s v="SO58951"/>
    <d v="2019-12-09T00:00:00"/>
    <n v="7"/>
    <n v="146.93"/>
    <s v="Sport-100 Helmet, Black"/>
    <x v="1"/>
    <x v="9"/>
    <x v="5"/>
    <x v="2"/>
    <x v="0"/>
  </r>
  <r>
    <s v="SO58951"/>
    <d v="2019-12-09T00:00:00"/>
    <n v="2"/>
    <n v="647.98"/>
    <s v="Mountain-500 Black, 40"/>
    <x v="0"/>
    <x v="9"/>
    <x v="5"/>
    <x v="2"/>
    <x v="0"/>
  </r>
  <r>
    <s v="SO58951"/>
    <d v="2019-12-09T00:00:00"/>
    <n v="2"/>
    <n v="316.86"/>
    <s v="LL Mountain Frame - Silver, 44"/>
    <x v="3"/>
    <x v="9"/>
    <x v="5"/>
    <x v="2"/>
    <x v="0"/>
  </r>
  <r>
    <s v="SO58951"/>
    <d v="2019-12-09T00:00:00"/>
    <n v="1"/>
    <n v="1391.99"/>
    <s v="Mountain-200 Silver, 46"/>
    <x v="0"/>
    <x v="9"/>
    <x v="5"/>
    <x v="2"/>
    <x v="0"/>
  </r>
  <r>
    <s v="SO58951"/>
    <d v="2019-12-09T00:00:00"/>
    <n v="8"/>
    <n v="259.12"/>
    <s v="Short-Sleeve Classic Jersey, XL"/>
    <x v="2"/>
    <x v="9"/>
    <x v="5"/>
    <x v="2"/>
    <x v="0"/>
  </r>
  <r>
    <s v="SO58952"/>
    <d v="2019-12-09T00:00:00"/>
    <n v="3"/>
    <n v="1807.05"/>
    <s v="HL Touring Frame - Yellow, 54"/>
    <x v="3"/>
    <x v="9"/>
    <x v="5"/>
    <x v="2"/>
    <x v="0"/>
  </r>
  <r>
    <s v="SO58952"/>
    <d v="2019-12-09T00:00:00"/>
    <n v="4"/>
    <n v="2409.4"/>
    <s v="HL Touring Frame - Blue, 54"/>
    <x v="3"/>
    <x v="9"/>
    <x v="5"/>
    <x v="2"/>
    <x v="0"/>
  </r>
  <r>
    <s v="SO58952"/>
    <d v="2019-12-09T00:00:00"/>
    <n v="1"/>
    <n v="54.94"/>
    <s v="HL Touring Handlebars"/>
    <x v="3"/>
    <x v="9"/>
    <x v="5"/>
    <x v="2"/>
    <x v="0"/>
  </r>
  <r>
    <s v="SO58952"/>
    <d v="2019-12-09T00:00:00"/>
    <n v="1"/>
    <n v="63.9"/>
    <s v="Rear Brakes"/>
    <x v="3"/>
    <x v="9"/>
    <x v="5"/>
    <x v="2"/>
    <x v="0"/>
  </r>
  <r>
    <s v="SO58953"/>
    <d v="2019-12-09T00:00:00"/>
    <n v="1"/>
    <n v="37.25"/>
    <s v="ML Road Pedal"/>
    <x v="3"/>
    <x v="2"/>
    <x v="5"/>
    <x v="2"/>
    <x v="0"/>
  </r>
  <r>
    <s v="SO58953"/>
    <d v="2019-12-09T00:00:00"/>
    <n v="1"/>
    <n v="323.99"/>
    <s v="Road-750 Black, 52"/>
    <x v="0"/>
    <x v="2"/>
    <x v="5"/>
    <x v="2"/>
    <x v="0"/>
  </r>
  <r>
    <s v="SO58953"/>
    <d v="2019-12-09T00:00:00"/>
    <n v="2"/>
    <n v="1344.58"/>
    <s v="Road-550-W Yellow, 48"/>
    <x v="0"/>
    <x v="2"/>
    <x v="5"/>
    <x v="2"/>
    <x v="0"/>
  </r>
  <r>
    <s v="SO58953"/>
    <d v="2019-12-09T00:00:00"/>
    <n v="5"/>
    <n v="190.5"/>
    <s v="Classic Vest, S"/>
    <x v="2"/>
    <x v="2"/>
    <x v="5"/>
    <x v="2"/>
    <x v="0"/>
  </r>
  <r>
    <s v="SO58953"/>
    <d v="2019-12-09T00:00:00"/>
    <n v="1"/>
    <n v="1020.59"/>
    <s v="Road-350-W Yellow, 48"/>
    <x v="0"/>
    <x v="2"/>
    <x v="5"/>
    <x v="2"/>
    <x v="0"/>
  </r>
  <r>
    <s v="SO58953"/>
    <d v="2019-12-09T00:00:00"/>
    <n v="1"/>
    <n v="1020.59"/>
    <s v="Road-350-W Yellow, 40"/>
    <x v="0"/>
    <x v="2"/>
    <x v="5"/>
    <x v="2"/>
    <x v="0"/>
  </r>
  <r>
    <s v="SO58953"/>
    <d v="2019-12-09T00:00:00"/>
    <n v="5"/>
    <n v="149.94999999999999"/>
    <s v="Long-Sleeve Logo Jersey, L"/>
    <x v="2"/>
    <x v="2"/>
    <x v="5"/>
    <x v="2"/>
    <x v="0"/>
  </r>
  <r>
    <s v="SO58953"/>
    <d v="2019-12-09T00:00:00"/>
    <n v="3"/>
    <n v="97.17"/>
    <s v="Short-Sleeve Classic Jersey, XL"/>
    <x v="2"/>
    <x v="2"/>
    <x v="5"/>
    <x v="2"/>
    <x v="0"/>
  </r>
  <r>
    <s v="SO58953"/>
    <d v="2019-12-09T00:00:00"/>
    <n v="1"/>
    <n v="5.39"/>
    <s v="Racing Socks, M"/>
    <x v="2"/>
    <x v="2"/>
    <x v="5"/>
    <x v="2"/>
    <x v="0"/>
  </r>
  <r>
    <s v="SO58953"/>
    <d v="2019-12-09T00:00:00"/>
    <n v="3"/>
    <n v="97.17"/>
    <s v="Short-Sleeve Classic Jersey, L"/>
    <x v="2"/>
    <x v="2"/>
    <x v="5"/>
    <x v="2"/>
    <x v="0"/>
  </r>
  <r>
    <s v="SO58953"/>
    <d v="2019-12-09T00:00:00"/>
    <n v="1"/>
    <n v="1020.59"/>
    <s v="Road-350-W Yellow, 42"/>
    <x v="0"/>
    <x v="2"/>
    <x v="5"/>
    <x v="2"/>
    <x v="0"/>
  </r>
  <r>
    <s v="SO58953"/>
    <d v="2019-12-09T00:00:00"/>
    <n v="3"/>
    <n v="1070.7"/>
    <s v="ML Road Frame-W - Yellow, 44"/>
    <x v="3"/>
    <x v="2"/>
    <x v="5"/>
    <x v="2"/>
    <x v="0"/>
  </r>
  <r>
    <s v="SO58953"/>
    <d v="2019-12-09T00:00:00"/>
    <n v="7"/>
    <n v="37.729999999999997"/>
    <s v="Racing Socks, L"/>
    <x v="2"/>
    <x v="2"/>
    <x v="5"/>
    <x v="2"/>
    <x v="0"/>
  </r>
  <r>
    <s v="SO58953"/>
    <d v="2019-12-09T00:00:00"/>
    <n v="2"/>
    <n v="48.58"/>
    <s v="LL Road Pedal"/>
    <x v="3"/>
    <x v="2"/>
    <x v="5"/>
    <x v="2"/>
    <x v="0"/>
  </r>
  <r>
    <s v="SO58953"/>
    <d v="2019-12-09T00:00:00"/>
    <n v="5"/>
    <n v="26.95"/>
    <s v="AWC Logo Cap"/>
    <x v="2"/>
    <x v="2"/>
    <x v="5"/>
    <x v="2"/>
    <x v="0"/>
  </r>
  <r>
    <s v="SO58953"/>
    <d v="2019-12-09T00:00:00"/>
    <n v="3"/>
    <n v="8.9700000000000006"/>
    <s v="Water Bottle - 30 oz."/>
    <x v="1"/>
    <x v="2"/>
    <x v="5"/>
    <x v="2"/>
    <x v="0"/>
  </r>
  <r>
    <s v="SO58953"/>
    <d v="2019-12-09T00:00:00"/>
    <n v="5"/>
    <n v="360"/>
    <s v="Hitch Rack - 4-Bike"/>
    <x v="1"/>
    <x v="2"/>
    <x v="5"/>
    <x v="2"/>
    <x v="0"/>
  </r>
  <r>
    <s v="SO58953"/>
    <d v="2019-12-09T00:00:00"/>
    <n v="2"/>
    <n v="647.98"/>
    <s v="Road-750 Black, 48"/>
    <x v="0"/>
    <x v="2"/>
    <x v="5"/>
    <x v="2"/>
    <x v="0"/>
  </r>
  <r>
    <s v="SO58953"/>
    <d v="2019-12-09T00:00:00"/>
    <n v="1"/>
    <n v="672.29"/>
    <s v="Road-550-W Yellow, 38"/>
    <x v="0"/>
    <x v="2"/>
    <x v="5"/>
    <x v="2"/>
    <x v="0"/>
  </r>
  <r>
    <s v="SO58954"/>
    <d v="2019-12-10T00:00:00"/>
    <n v="1"/>
    <n v="323.99"/>
    <s v="Road-750 Black, 52"/>
    <x v="0"/>
    <x v="0"/>
    <x v="5"/>
    <x v="2"/>
    <x v="0"/>
  </r>
  <r>
    <s v="SO58955"/>
    <d v="2019-12-10T00:00:00"/>
    <n v="3"/>
    <n v="4291.32"/>
    <s v="Touring-1000 Blue, 60"/>
    <x v="0"/>
    <x v="2"/>
    <x v="5"/>
    <x v="2"/>
    <x v="0"/>
  </r>
  <r>
    <s v="SO58955"/>
    <d v="2019-12-10T00:00:00"/>
    <n v="1"/>
    <n v="1430.44"/>
    <s v="Touring-1000 Yellow, 46"/>
    <x v="0"/>
    <x v="2"/>
    <x v="5"/>
    <x v="2"/>
    <x v="0"/>
  </r>
  <r>
    <s v="SO58956"/>
    <d v="2019-12-10T00:00:00"/>
    <n v="2"/>
    <n v="63.16"/>
    <s v="HL Touring Seat/Saddle"/>
    <x v="3"/>
    <x v="2"/>
    <x v="5"/>
    <x v="2"/>
    <x v="0"/>
  </r>
  <r>
    <s v="SO58956"/>
    <d v="2019-12-10T00:00:00"/>
    <n v="4"/>
    <n v="1781.64"/>
    <s v="Touring-3000 Blue, 54"/>
    <x v="0"/>
    <x v="2"/>
    <x v="5"/>
    <x v="2"/>
    <x v="0"/>
  </r>
  <r>
    <s v="SO58956"/>
    <d v="2019-12-10T00:00:00"/>
    <n v="9"/>
    <n v="4008.69"/>
    <s v="Touring-3000 Yellow, 44"/>
    <x v="0"/>
    <x v="2"/>
    <x v="5"/>
    <x v="2"/>
    <x v="0"/>
  </r>
  <r>
    <s v="SO58956"/>
    <d v="2019-12-10T00:00:00"/>
    <n v="2"/>
    <n v="1457.82"/>
    <s v="Touring-2000 Blue, 60"/>
    <x v="0"/>
    <x v="2"/>
    <x v="5"/>
    <x v="2"/>
    <x v="0"/>
  </r>
  <r>
    <s v="SO58956"/>
    <d v="2019-12-10T00:00:00"/>
    <n v="3"/>
    <n v="1336.23"/>
    <s v="Touring-3000 Blue, 50"/>
    <x v="0"/>
    <x v="2"/>
    <x v="5"/>
    <x v="2"/>
    <x v="0"/>
  </r>
  <r>
    <s v="SO58956"/>
    <d v="2019-12-10T00:00:00"/>
    <n v="6"/>
    <n v="8582.64"/>
    <s v="Touring-1000 Blue, 60"/>
    <x v="0"/>
    <x v="2"/>
    <x v="5"/>
    <x v="2"/>
    <x v="0"/>
  </r>
  <r>
    <s v="SO58956"/>
    <d v="2019-12-10T00:00:00"/>
    <n v="2"/>
    <n v="1204.7"/>
    <s v="HL Touring Frame - Blue, 54"/>
    <x v="3"/>
    <x v="2"/>
    <x v="5"/>
    <x v="2"/>
    <x v="0"/>
  </r>
  <r>
    <s v="SO58956"/>
    <d v="2019-12-10T00:00:00"/>
    <n v="10"/>
    <n v="4454.1000000000004"/>
    <s v="Touring-3000 Yellow, 62"/>
    <x v="0"/>
    <x v="2"/>
    <x v="5"/>
    <x v="2"/>
    <x v="0"/>
  </r>
  <r>
    <s v="SO58956"/>
    <d v="2019-12-10T00:00:00"/>
    <n v="2"/>
    <n v="1204.7"/>
    <s v="HL Touring Frame - Blue, 60"/>
    <x v="3"/>
    <x v="2"/>
    <x v="5"/>
    <x v="2"/>
    <x v="0"/>
  </r>
  <r>
    <s v="SO58956"/>
    <d v="2019-12-10T00:00:00"/>
    <n v="4"/>
    <n v="5721.76"/>
    <s v="Touring-1000 Yellow, 50"/>
    <x v="0"/>
    <x v="2"/>
    <x v="5"/>
    <x v="2"/>
    <x v="0"/>
  </r>
  <r>
    <s v="SO58956"/>
    <d v="2019-12-10T00:00:00"/>
    <n v="3"/>
    <n v="2186.73"/>
    <s v="Touring-2000 Blue, 46"/>
    <x v="0"/>
    <x v="2"/>
    <x v="5"/>
    <x v="2"/>
    <x v="0"/>
  </r>
  <r>
    <s v="SO58956"/>
    <d v="2019-12-10T00:00:00"/>
    <n v="3"/>
    <n v="1336.23"/>
    <s v="Touring-3000 Yellow, 50"/>
    <x v="0"/>
    <x v="2"/>
    <x v="5"/>
    <x v="2"/>
    <x v="0"/>
  </r>
  <r>
    <s v="SO58956"/>
    <d v="2019-12-10T00:00:00"/>
    <n v="1"/>
    <n v="200.05"/>
    <s v="LL Touring Frame - Yellow, 44"/>
    <x v="3"/>
    <x v="2"/>
    <x v="5"/>
    <x v="2"/>
    <x v="0"/>
  </r>
  <r>
    <s v="SO58956"/>
    <d v="2019-12-10T00:00:00"/>
    <n v="1"/>
    <n v="200.05"/>
    <s v="LL Touring Frame - Blue, 50"/>
    <x v="3"/>
    <x v="2"/>
    <x v="5"/>
    <x v="2"/>
    <x v="0"/>
  </r>
  <r>
    <s v="SO58956"/>
    <d v="2019-12-10T00:00:00"/>
    <n v="2"/>
    <n v="1204.7"/>
    <s v="HL Touring Frame - Yellow, 54"/>
    <x v="3"/>
    <x v="2"/>
    <x v="5"/>
    <x v="2"/>
    <x v="0"/>
  </r>
  <r>
    <s v="SO58956"/>
    <d v="2019-12-10T00:00:00"/>
    <n v="2"/>
    <n v="1204.7"/>
    <s v="HL Touring Frame - Yellow, 60"/>
    <x v="3"/>
    <x v="2"/>
    <x v="5"/>
    <x v="2"/>
    <x v="0"/>
  </r>
  <r>
    <s v="SO58956"/>
    <d v="2019-12-10T00:00:00"/>
    <n v="5"/>
    <n v="7152.2"/>
    <s v="Touring-1000 Yellow, 60"/>
    <x v="0"/>
    <x v="2"/>
    <x v="5"/>
    <x v="2"/>
    <x v="0"/>
  </r>
  <r>
    <s v="SO58956"/>
    <d v="2019-12-10T00:00:00"/>
    <n v="2"/>
    <n v="890.82"/>
    <s v="Touring-3000 Blue, 58"/>
    <x v="0"/>
    <x v="2"/>
    <x v="5"/>
    <x v="2"/>
    <x v="0"/>
  </r>
  <r>
    <s v="SO58956"/>
    <d v="2019-12-10T00:00:00"/>
    <n v="3"/>
    <n v="2186.73"/>
    <s v="Touring-2000 Blue, 54"/>
    <x v="0"/>
    <x v="2"/>
    <x v="5"/>
    <x v="2"/>
    <x v="0"/>
  </r>
  <r>
    <s v="SO58956"/>
    <d v="2019-12-10T00:00:00"/>
    <n v="3"/>
    <n v="4291.32"/>
    <s v="Touring-1000 Yellow, 46"/>
    <x v="0"/>
    <x v="2"/>
    <x v="5"/>
    <x v="2"/>
    <x v="0"/>
  </r>
  <r>
    <s v="SO58957"/>
    <d v="2019-12-10T00:00:00"/>
    <n v="18"/>
    <n v="692.82"/>
    <s v="Women's Mountain Shorts, S"/>
    <x v="2"/>
    <x v="2"/>
    <x v="5"/>
    <x v="2"/>
    <x v="0"/>
  </r>
  <r>
    <s v="SO58957"/>
    <d v="2019-12-10T00:00:00"/>
    <n v="2"/>
    <n v="2753.98"/>
    <s v="Mountain-200 Black, 38"/>
    <x v="0"/>
    <x v="2"/>
    <x v="5"/>
    <x v="2"/>
    <x v="0"/>
  </r>
  <r>
    <s v="SO58957"/>
    <d v="2019-12-10T00:00:00"/>
    <n v="1"/>
    <n v="218.45"/>
    <s v="ML Mountain Frame-W - Silver, 42"/>
    <x v="3"/>
    <x v="2"/>
    <x v="5"/>
    <x v="2"/>
    <x v="0"/>
  </r>
  <r>
    <s v="SO58957"/>
    <d v="2019-12-10T00:00:00"/>
    <n v="1"/>
    <n v="461.69"/>
    <s v="Mountain-400-W Silver, 46"/>
    <x v="0"/>
    <x v="2"/>
    <x v="5"/>
    <x v="2"/>
    <x v="0"/>
  </r>
  <r>
    <s v="SO58957"/>
    <d v="2019-12-10T00:00:00"/>
    <n v="2"/>
    <n v="299.74"/>
    <s v="LL Mountain Frame - Black, 48"/>
    <x v="3"/>
    <x v="2"/>
    <x v="5"/>
    <x v="2"/>
    <x v="0"/>
  </r>
  <r>
    <s v="SO58957"/>
    <d v="2019-12-10T00:00:00"/>
    <n v="1"/>
    <n v="323.99"/>
    <s v="Mountain-500 Black, 44"/>
    <x v="0"/>
    <x v="2"/>
    <x v="5"/>
    <x v="2"/>
    <x v="0"/>
  </r>
  <r>
    <s v="SO58957"/>
    <d v="2019-12-10T00:00:00"/>
    <n v="4"/>
    <n v="97.16"/>
    <s v="LL Mountain Pedal"/>
    <x v="3"/>
    <x v="2"/>
    <x v="5"/>
    <x v="2"/>
    <x v="0"/>
  </r>
  <r>
    <s v="SO58957"/>
    <d v="2019-12-10T00:00:00"/>
    <n v="4"/>
    <n v="5507.96"/>
    <s v="Mountain-200 Black, 42"/>
    <x v="0"/>
    <x v="2"/>
    <x v="5"/>
    <x v="2"/>
    <x v="0"/>
  </r>
  <r>
    <s v="SO58957"/>
    <d v="2019-12-10T00:00:00"/>
    <n v="1"/>
    <n v="323.99"/>
    <s v="Mountain-500 Black, 40"/>
    <x v="0"/>
    <x v="2"/>
    <x v="5"/>
    <x v="2"/>
    <x v="0"/>
  </r>
  <r>
    <s v="SO58957"/>
    <d v="2019-12-10T00:00:00"/>
    <n v="3"/>
    <n v="216.48"/>
    <s v="HL Mountain Handlebars"/>
    <x v="3"/>
    <x v="2"/>
    <x v="5"/>
    <x v="2"/>
    <x v="0"/>
  </r>
  <r>
    <s v="SO58957"/>
    <d v="2019-12-10T00:00:00"/>
    <n v="1"/>
    <n v="1391.99"/>
    <s v="Mountain-200 Silver, 38"/>
    <x v="0"/>
    <x v="2"/>
    <x v="5"/>
    <x v="2"/>
    <x v="0"/>
  </r>
  <r>
    <s v="SO58957"/>
    <d v="2019-12-10T00:00:00"/>
    <n v="2"/>
    <n v="677.98"/>
    <s v="Mountain-500 Silver, 48"/>
    <x v="0"/>
    <x v="2"/>
    <x v="5"/>
    <x v="2"/>
    <x v="0"/>
  </r>
  <r>
    <s v="SO58957"/>
    <d v="2019-12-10T00:00:00"/>
    <n v="1"/>
    <n v="41.99"/>
    <s v="Women's Mountain Shorts, M"/>
    <x v="2"/>
    <x v="2"/>
    <x v="5"/>
    <x v="2"/>
    <x v="0"/>
  </r>
  <r>
    <s v="SO58957"/>
    <d v="2019-12-10T00:00:00"/>
    <n v="1"/>
    <n v="1391.99"/>
    <s v="Mountain-200 Silver, 42"/>
    <x v="0"/>
    <x v="2"/>
    <x v="5"/>
    <x v="2"/>
    <x v="0"/>
  </r>
  <r>
    <s v="SO58957"/>
    <d v="2019-12-10T00:00:00"/>
    <n v="2"/>
    <n v="1619.52"/>
    <s v="HL Mountain Frame - Black, 42"/>
    <x v="3"/>
    <x v="2"/>
    <x v="5"/>
    <x v="2"/>
    <x v="0"/>
  </r>
  <r>
    <s v="SO58957"/>
    <d v="2019-12-10T00:00:00"/>
    <n v="1"/>
    <n v="338.99"/>
    <s v="Mountain-500 Silver, 44"/>
    <x v="0"/>
    <x v="2"/>
    <x v="5"/>
    <x v="2"/>
    <x v="0"/>
  </r>
  <r>
    <s v="SO58957"/>
    <d v="2019-12-10T00:00:00"/>
    <n v="1"/>
    <n v="48.59"/>
    <s v="HL Mountain Pedal"/>
    <x v="3"/>
    <x v="2"/>
    <x v="5"/>
    <x v="2"/>
    <x v="0"/>
  </r>
  <r>
    <s v="SO58957"/>
    <d v="2019-12-10T00:00:00"/>
    <n v="3"/>
    <n v="94.74"/>
    <s v="HL Mountain Seat/Saddle"/>
    <x v="3"/>
    <x v="2"/>
    <x v="5"/>
    <x v="2"/>
    <x v="0"/>
  </r>
  <r>
    <s v="SO58957"/>
    <d v="2019-12-10T00:00:00"/>
    <n v="1"/>
    <n v="338.99"/>
    <s v="Mountain-500 Silver, 40"/>
    <x v="0"/>
    <x v="2"/>
    <x v="5"/>
    <x v="2"/>
    <x v="0"/>
  </r>
  <r>
    <s v="SO58957"/>
    <d v="2019-12-10T00:00:00"/>
    <n v="1"/>
    <n v="323.99"/>
    <s v="Mountain-500 Black, 42"/>
    <x v="0"/>
    <x v="2"/>
    <x v="5"/>
    <x v="2"/>
    <x v="0"/>
  </r>
  <r>
    <s v="SO58957"/>
    <d v="2019-12-10T00:00:00"/>
    <n v="1"/>
    <n v="37.15"/>
    <s v="ML Mountain Handlebars"/>
    <x v="3"/>
    <x v="2"/>
    <x v="5"/>
    <x v="2"/>
    <x v="0"/>
  </r>
  <r>
    <s v="SO58957"/>
    <d v="2019-12-10T00:00:00"/>
    <n v="6"/>
    <n v="8351.94"/>
    <s v="Mountain-200 Silver, 46"/>
    <x v="0"/>
    <x v="2"/>
    <x v="5"/>
    <x v="2"/>
    <x v="0"/>
  </r>
  <r>
    <s v="SO58957"/>
    <d v="2019-12-10T00:00:00"/>
    <n v="4"/>
    <n v="1846.76"/>
    <s v="Mountain-400-W Silver, 38"/>
    <x v="0"/>
    <x v="2"/>
    <x v="5"/>
    <x v="2"/>
    <x v="0"/>
  </r>
  <r>
    <s v="SO58957"/>
    <d v="2019-12-10T00:00:00"/>
    <n v="2"/>
    <n v="677.98"/>
    <s v="Mountain-500 Silver, 52"/>
    <x v="0"/>
    <x v="2"/>
    <x v="5"/>
    <x v="2"/>
    <x v="0"/>
  </r>
  <r>
    <s v="SO58957"/>
    <d v="2019-12-10T00:00:00"/>
    <n v="4"/>
    <n v="1295.96"/>
    <s v="Mountain-500 Black, 48"/>
    <x v="0"/>
    <x v="2"/>
    <x v="5"/>
    <x v="2"/>
    <x v="0"/>
  </r>
  <r>
    <s v="SO58957"/>
    <d v="2019-12-10T00:00:00"/>
    <n v="1"/>
    <n v="218.45"/>
    <s v="ML Mountain Frame-W - Silver, 40"/>
    <x v="3"/>
    <x v="2"/>
    <x v="5"/>
    <x v="2"/>
    <x v="0"/>
  </r>
  <r>
    <s v="SO58957"/>
    <d v="2019-12-10T00:00:00"/>
    <n v="2"/>
    <n v="2753.98"/>
    <s v="Mountain-200 Black, 46"/>
    <x v="0"/>
    <x v="2"/>
    <x v="5"/>
    <x v="2"/>
    <x v="0"/>
  </r>
  <r>
    <s v="SO58957"/>
    <d v="2019-12-10T00:00:00"/>
    <n v="1"/>
    <n v="37.25"/>
    <s v="ML Mountain Pedal"/>
    <x v="3"/>
    <x v="2"/>
    <x v="5"/>
    <x v="2"/>
    <x v="0"/>
  </r>
  <r>
    <s v="SO58957"/>
    <d v="2019-12-10T00:00:00"/>
    <n v="1"/>
    <n v="158.43"/>
    <s v="LL Mountain Frame - Silver, 42"/>
    <x v="3"/>
    <x v="2"/>
    <x v="5"/>
    <x v="2"/>
    <x v="0"/>
  </r>
  <r>
    <s v="SO58957"/>
    <d v="2019-12-10T00:00:00"/>
    <n v="1"/>
    <n v="818.7"/>
    <s v="HL Mountain Frame - Silver, 38"/>
    <x v="3"/>
    <x v="2"/>
    <x v="5"/>
    <x v="2"/>
    <x v="0"/>
  </r>
  <r>
    <s v="SO58958"/>
    <d v="2019-12-10T00:00:00"/>
    <n v="1"/>
    <n v="54.94"/>
    <s v="HL Touring Handlebars"/>
    <x v="3"/>
    <x v="2"/>
    <x v="5"/>
    <x v="2"/>
    <x v="0"/>
  </r>
  <r>
    <s v="SO58958"/>
    <d v="2019-12-10T00:00:00"/>
    <n v="20"/>
    <n v="1320"/>
    <s v="Hitch Rack - 4-Bike"/>
    <x v="1"/>
    <x v="2"/>
    <x v="5"/>
    <x v="2"/>
    <x v="0"/>
  </r>
  <r>
    <s v="SO58958"/>
    <d v="2019-12-10T00:00:00"/>
    <n v="2"/>
    <n v="1204.7"/>
    <s v="HL Touring Frame - Blue, 46"/>
    <x v="3"/>
    <x v="2"/>
    <x v="5"/>
    <x v="2"/>
    <x v="0"/>
  </r>
  <r>
    <s v="SO58958"/>
    <d v="2019-12-10T00:00:00"/>
    <n v="5"/>
    <n v="73.45"/>
    <s v="Half-Finger Gloves, L"/>
    <x v="2"/>
    <x v="2"/>
    <x v="5"/>
    <x v="2"/>
    <x v="0"/>
  </r>
  <r>
    <s v="SO58958"/>
    <d v="2019-12-10T00:00:00"/>
    <n v="9"/>
    <n v="4008.69"/>
    <s v="Touring-3000 Blue, 50"/>
    <x v="0"/>
    <x v="2"/>
    <x v="5"/>
    <x v="2"/>
    <x v="0"/>
  </r>
  <r>
    <s v="SO58958"/>
    <d v="2019-12-10T00:00:00"/>
    <n v="1"/>
    <n v="602.35"/>
    <s v="HL Touring Frame - Yellow, 46"/>
    <x v="3"/>
    <x v="2"/>
    <x v="5"/>
    <x v="2"/>
    <x v="0"/>
  </r>
  <r>
    <s v="SO58958"/>
    <d v="2019-12-10T00:00:00"/>
    <n v="1"/>
    <n v="445.41"/>
    <s v="Touring-3000 Yellow, 54"/>
    <x v="0"/>
    <x v="2"/>
    <x v="5"/>
    <x v="2"/>
    <x v="0"/>
  </r>
  <r>
    <s v="SO58958"/>
    <d v="2019-12-10T00:00:00"/>
    <n v="15"/>
    <n v="523.95000000000005"/>
    <s v="Classic Vest, M"/>
    <x v="2"/>
    <x v="2"/>
    <x v="5"/>
    <x v="2"/>
    <x v="0"/>
  </r>
  <r>
    <s v="SO58958"/>
    <d v="2019-12-10T00:00:00"/>
    <n v="10"/>
    <n v="47.7"/>
    <s v="Bike Wash - Dissolver"/>
    <x v="1"/>
    <x v="2"/>
    <x v="5"/>
    <x v="2"/>
    <x v="0"/>
  </r>
  <r>
    <s v="SO58958"/>
    <d v="2019-12-10T00:00:00"/>
    <n v="5"/>
    <n v="7152.2"/>
    <s v="Touring-1000 Blue, 60"/>
    <x v="0"/>
    <x v="2"/>
    <x v="5"/>
    <x v="2"/>
    <x v="0"/>
  </r>
  <r>
    <s v="SO58958"/>
    <d v="2019-12-10T00:00:00"/>
    <n v="1"/>
    <n v="602.35"/>
    <s v="HL Touring Frame - Yellow, 50"/>
    <x v="3"/>
    <x v="2"/>
    <x v="5"/>
    <x v="2"/>
    <x v="0"/>
  </r>
  <r>
    <s v="SO58958"/>
    <d v="2019-12-10T00:00:00"/>
    <n v="4"/>
    <n v="2409.4"/>
    <s v="HL Touring Frame - Blue, 60"/>
    <x v="3"/>
    <x v="2"/>
    <x v="5"/>
    <x v="2"/>
    <x v="0"/>
  </r>
  <r>
    <s v="SO58958"/>
    <d v="2019-12-10T00:00:00"/>
    <n v="2"/>
    <n v="890.82"/>
    <s v="Touring-3000 Yellow, 62"/>
    <x v="0"/>
    <x v="2"/>
    <x v="5"/>
    <x v="2"/>
    <x v="0"/>
  </r>
  <r>
    <s v="SO58958"/>
    <d v="2019-12-10T00:00:00"/>
    <n v="12"/>
    <n v="243.48"/>
    <s v="Sport-100 Helmet, Blue"/>
    <x v="1"/>
    <x v="2"/>
    <x v="5"/>
    <x v="2"/>
    <x v="0"/>
  </r>
  <r>
    <s v="SO58958"/>
    <d v="2019-12-10T00:00:00"/>
    <n v="4"/>
    <n v="5721.76"/>
    <s v="Touring-1000 Blue, 50"/>
    <x v="0"/>
    <x v="2"/>
    <x v="5"/>
    <x v="2"/>
    <x v="0"/>
  </r>
  <r>
    <s v="SO58958"/>
    <d v="2019-12-10T00:00:00"/>
    <n v="24"/>
    <n v="838.32"/>
    <s v="Classic Vest, S"/>
    <x v="2"/>
    <x v="2"/>
    <x v="5"/>
    <x v="2"/>
    <x v="0"/>
  </r>
  <r>
    <s v="SO58958"/>
    <d v="2019-12-10T00:00:00"/>
    <n v="2"/>
    <n v="64.78"/>
    <s v="Short-Sleeve Classic Jersey, S"/>
    <x v="2"/>
    <x v="2"/>
    <x v="5"/>
    <x v="2"/>
    <x v="0"/>
  </r>
  <r>
    <s v="SO58958"/>
    <d v="2019-12-10T00:00:00"/>
    <n v="16"/>
    <n v="475.04"/>
    <s v="Short-Sleeve Classic Jersey, XL"/>
    <x v="2"/>
    <x v="2"/>
    <x v="5"/>
    <x v="2"/>
    <x v="0"/>
  </r>
  <r>
    <s v="SO58958"/>
    <d v="2019-12-10T00:00:00"/>
    <n v="8"/>
    <n v="167.92"/>
    <s v="Sport-100 Helmet, Black"/>
    <x v="1"/>
    <x v="2"/>
    <x v="5"/>
    <x v="2"/>
    <x v="0"/>
  </r>
  <r>
    <s v="SO58958"/>
    <d v="2019-12-10T00:00:00"/>
    <n v="12"/>
    <n v="170.4"/>
    <s v="Half-Finger Gloves, M"/>
    <x v="2"/>
    <x v="2"/>
    <x v="5"/>
    <x v="2"/>
    <x v="0"/>
  </r>
  <r>
    <s v="SO58958"/>
    <d v="2019-12-10T00:00:00"/>
    <n v="1"/>
    <n v="200.05"/>
    <s v="LL Touring Frame - Yellow, 50"/>
    <x v="3"/>
    <x v="2"/>
    <x v="5"/>
    <x v="2"/>
    <x v="0"/>
  </r>
  <r>
    <s v="SO58958"/>
    <d v="2019-12-10T00:00:00"/>
    <n v="3"/>
    <n v="1336.23"/>
    <s v="Touring-3000 Blue, 54"/>
    <x v="0"/>
    <x v="2"/>
    <x v="5"/>
    <x v="2"/>
    <x v="0"/>
  </r>
  <r>
    <s v="SO58958"/>
    <d v="2019-12-10T00:00:00"/>
    <n v="6"/>
    <n v="2672.46"/>
    <s v="Touring-3000 Yellow, 50"/>
    <x v="0"/>
    <x v="2"/>
    <x v="5"/>
    <x v="2"/>
    <x v="0"/>
  </r>
  <r>
    <s v="SO58958"/>
    <d v="2019-12-10T00:00:00"/>
    <n v="8"/>
    <n v="239.92"/>
    <s v="Long-Sleeve Logo Jersey, L"/>
    <x v="2"/>
    <x v="2"/>
    <x v="5"/>
    <x v="2"/>
    <x v="0"/>
  </r>
  <r>
    <s v="SO58958"/>
    <d v="2019-12-10T00:00:00"/>
    <n v="4"/>
    <n v="2915.64"/>
    <s v="Touring-2000 Blue, 60"/>
    <x v="0"/>
    <x v="2"/>
    <x v="5"/>
    <x v="2"/>
    <x v="0"/>
  </r>
  <r>
    <s v="SO58958"/>
    <d v="2019-12-10T00:00:00"/>
    <n v="7"/>
    <n v="10013.08"/>
    <s v="Touring-1000 Yellow, 46"/>
    <x v="0"/>
    <x v="2"/>
    <x v="5"/>
    <x v="2"/>
    <x v="0"/>
  </r>
  <r>
    <s v="SO58958"/>
    <d v="2019-12-10T00:00:00"/>
    <n v="4"/>
    <n v="131.96"/>
    <s v="Hydration Pack - 70 oz."/>
    <x v="1"/>
    <x v="2"/>
    <x v="5"/>
    <x v="2"/>
    <x v="0"/>
  </r>
  <r>
    <s v="SO58958"/>
    <d v="2019-12-10T00:00:00"/>
    <n v="1"/>
    <n v="200.05"/>
    <s v="LL Touring Frame - Yellow, 62"/>
    <x v="3"/>
    <x v="2"/>
    <x v="5"/>
    <x v="2"/>
    <x v="0"/>
  </r>
  <r>
    <s v="SO58958"/>
    <d v="2019-12-10T00:00:00"/>
    <n v="1"/>
    <n v="602.35"/>
    <s v="HL Touring Frame - Yellow, 60"/>
    <x v="3"/>
    <x v="2"/>
    <x v="5"/>
    <x v="2"/>
    <x v="0"/>
  </r>
  <r>
    <s v="SO58958"/>
    <d v="2019-12-10T00:00:00"/>
    <n v="6"/>
    <n v="88.14"/>
    <s v="Half-Finger Gloves, S"/>
    <x v="2"/>
    <x v="2"/>
    <x v="5"/>
    <x v="2"/>
    <x v="0"/>
  </r>
  <r>
    <s v="SO58958"/>
    <d v="2019-12-10T00:00:00"/>
    <n v="4"/>
    <n v="119.96"/>
    <s v="Long-Sleeve Logo Jersey, M"/>
    <x v="2"/>
    <x v="2"/>
    <x v="5"/>
    <x v="2"/>
    <x v="0"/>
  </r>
  <r>
    <s v="SO58958"/>
    <d v="2019-12-10T00:00:00"/>
    <n v="1"/>
    <n v="31.58"/>
    <s v="HL Touring Seat/Saddle"/>
    <x v="3"/>
    <x v="2"/>
    <x v="5"/>
    <x v="2"/>
    <x v="0"/>
  </r>
  <r>
    <s v="SO58958"/>
    <d v="2019-12-10T00:00:00"/>
    <n v="10"/>
    <n v="4454.1000000000004"/>
    <s v="Touring-3000 Yellow, 44"/>
    <x v="0"/>
    <x v="2"/>
    <x v="5"/>
    <x v="2"/>
    <x v="0"/>
  </r>
  <r>
    <s v="SO58958"/>
    <d v="2019-12-10T00:00:00"/>
    <n v="4"/>
    <n v="5.48"/>
    <s v="Patch Kit/8 Patches"/>
    <x v="1"/>
    <x v="2"/>
    <x v="5"/>
    <x v="2"/>
    <x v="0"/>
  </r>
  <r>
    <s v="SO58958"/>
    <d v="2019-12-10T00:00:00"/>
    <n v="3"/>
    <n v="1807.05"/>
    <s v="HL Touring Frame - Blue, 50"/>
    <x v="3"/>
    <x v="2"/>
    <x v="5"/>
    <x v="2"/>
    <x v="0"/>
  </r>
  <r>
    <s v="SO58958"/>
    <d v="2019-12-10T00:00:00"/>
    <n v="3"/>
    <n v="89.97"/>
    <s v="Long-Sleeve Logo Jersey, XL"/>
    <x v="2"/>
    <x v="2"/>
    <x v="5"/>
    <x v="2"/>
    <x v="0"/>
  </r>
  <r>
    <s v="SO58958"/>
    <d v="2019-12-10T00:00:00"/>
    <n v="14"/>
    <n v="72.94"/>
    <s v="AWC Logo Cap"/>
    <x v="2"/>
    <x v="2"/>
    <x v="5"/>
    <x v="2"/>
    <x v="0"/>
  </r>
  <r>
    <s v="SO58958"/>
    <d v="2019-12-10T00:00:00"/>
    <n v="4"/>
    <n v="83.96"/>
    <s v="Sport-100 Helmet, Red"/>
    <x v="1"/>
    <x v="2"/>
    <x v="5"/>
    <x v="2"/>
    <x v="0"/>
  </r>
  <r>
    <s v="SO58958"/>
    <d v="2019-12-10T00:00:00"/>
    <n v="3"/>
    <n v="4291.32"/>
    <s v="Touring-1000 Blue, 46"/>
    <x v="0"/>
    <x v="2"/>
    <x v="5"/>
    <x v="2"/>
    <x v="0"/>
  </r>
  <r>
    <s v="SO58958"/>
    <d v="2019-12-10T00:00:00"/>
    <n v="15"/>
    <n v="445.35"/>
    <s v="Short-Sleeve Classic Jersey, L"/>
    <x v="2"/>
    <x v="2"/>
    <x v="5"/>
    <x v="2"/>
    <x v="0"/>
  </r>
  <r>
    <s v="SO58958"/>
    <d v="2019-12-10T00:00:00"/>
    <n v="6"/>
    <n v="17.940000000000001"/>
    <s v="Water Bottle - 30 oz."/>
    <x v="1"/>
    <x v="2"/>
    <x v="5"/>
    <x v="2"/>
    <x v="0"/>
  </r>
  <r>
    <s v="SO58959"/>
    <d v="2019-12-11T00:00:00"/>
    <n v="7"/>
    <n v="3231.83"/>
    <s v="Mountain-400-W Silver, 40"/>
    <x v="0"/>
    <x v="6"/>
    <x v="5"/>
    <x v="2"/>
    <x v="0"/>
  </r>
  <r>
    <s v="SO58959"/>
    <d v="2019-12-11T00:00:00"/>
    <n v="1"/>
    <n v="158.43"/>
    <s v="LL Mountain Frame - Silver, 44"/>
    <x v="3"/>
    <x v="6"/>
    <x v="5"/>
    <x v="2"/>
    <x v="0"/>
  </r>
  <r>
    <s v="SO58959"/>
    <d v="2019-12-11T00:00:00"/>
    <n v="1"/>
    <n v="31.58"/>
    <s v="HL Mountain Seat/Saddle"/>
    <x v="3"/>
    <x v="6"/>
    <x v="5"/>
    <x v="2"/>
    <x v="0"/>
  </r>
  <r>
    <s v="SO58959"/>
    <d v="2019-12-11T00:00:00"/>
    <n v="3"/>
    <n v="72.87"/>
    <s v="LL Mountain Pedal"/>
    <x v="3"/>
    <x v="6"/>
    <x v="5"/>
    <x v="2"/>
    <x v="0"/>
  </r>
  <r>
    <s v="SO58959"/>
    <d v="2019-12-11T00:00:00"/>
    <n v="1"/>
    <n v="323.99"/>
    <s v="Mountain-500 Black, 42"/>
    <x v="0"/>
    <x v="6"/>
    <x v="5"/>
    <x v="2"/>
    <x v="0"/>
  </r>
  <r>
    <s v="SO58959"/>
    <d v="2019-12-11T00:00:00"/>
    <n v="2"/>
    <n v="436.9"/>
    <s v="ML Mountain Frame-W - Silver, 40"/>
    <x v="3"/>
    <x v="6"/>
    <x v="5"/>
    <x v="2"/>
    <x v="0"/>
  </r>
  <r>
    <s v="SO58959"/>
    <d v="2019-12-11T00:00:00"/>
    <n v="3"/>
    <n v="971.97"/>
    <s v="Mountain-500 Black, 40"/>
    <x v="0"/>
    <x v="6"/>
    <x v="5"/>
    <x v="2"/>
    <x v="0"/>
  </r>
  <r>
    <s v="SO58959"/>
    <d v="2019-12-11T00:00:00"/>
    <n v="2"/>
    <n v="677.98"/>
    <s v="Mountain-500 Silver, 52"/>
    <x v="0"/>
    <x v="6"/>
    <x v="5"/>
    <x v="2"/>
    <x v="0"/>
  </r>
  <r>
    <s v="SO58959"/>
    <d v="2019-12-11T00:00:00"/>
    <n v="4"/>
    <n v="149"/>
    <s v="ML Mountain Pedal"/>
    <x v="3"/>
    <x v="6"/>
    <x v="5"/>
    <x v="2"/>
    <x v="0"/>
  </r>
  <r>
    <s v="SO58959"/>
    <d v="2019-12-11T00:00:00"/>
    <n v="1"/>
    <n v="338.99"/>
    <s v="Mountain-500 Silver, 42"/>
    <x v="0"/>
    <x v="6"/>
    <x v="5"/>
    <x v="2"/>
    <x v="0"/>
  </r>
  <r>
    <s v="SO58959"/>
    <d v="2019-12-11T00:00:00"/>
    <n v="1"/>
    <n v="72.16"/>
    <s v="HL Mountain Handlebars"/>
    <x v="3"/>
    <x v="6"/>
    <x v="5"/>
    <x v="2"/>
    <x v="0"/>
  </r>
  <r>
    <s v="SO58959"/>
    <d v="2019-12-11T00:00:00"/>
    <n v="2"/>
    <n v="923.38"/>
    <s v="Mountain-400-W Silver, 38"/>
    <x v="0"/>
    <x v="6"/>
    <x v="5"/>
    <x v="2"/>
    <x v="0"/>
  </r>
  <r>
    <s v="SO58959"/>
    <d v="2019-12-11T00:00:00"/>
    <n v="4"/>
    <n v="5507.96"/>
    <s v="Mountain-200 Black, 46"/>
    <x v="0"/>
    <x v="6"/>
    <x v="5"/>
    <x v="2"/>
    <x v="0"/>
  </r>
  <r>
    <s v="SO58959"/>
    <d v="2019-12-11T00:00:00"/>
    <n v="3"/>
    <n v="125.97"/>
    <s v="Women's Mountain Shorts, M"/>
    <x v="2"/>
    <x v="6"/>
    <x v="5"/>
    <x v="2"/>
    <x v="0"/>
  </r>
  <r>
    <s v="SO58959"/>
    <d v="2019-12-11T00:00:00"/>
    <n v="1"/>
    <n v="149.87"/>
    <s v="LL Mountain Frame - Black, 42"/>
    <x v="3"/>
    <x v="6"/>
    <x v="5"/>
    <x v="2"/>
    <x v="0"/>
  </r>
  <r>
    <s v="SO58959"/>
    <d v="2019-12-11T00:00:00"/>
    <n v="1"/>
    <n v="218.45"/>
    <s v="ML Mountain Frame-W - Silver, 42"/>
    <x v="3"/>
    <x v="6"/>
    <x v="5"/>
    <x v="2"/>
    <x v="0"/>
  </r>
  <r>
    <s v="SO58959"/>
    <d v="2019-12-11T00:00:00"/>
    <n v="27"/>
    <n v="945"/>
    <s v="Women's Mountain Shorts, S"/>
    <x v="2"/>
    <x v="6"/>
    <x v="5"/>
    <x v="2"/>
    <x v="0"/>
  </r>
  <r>
    <s v="SO58959"/>
    <d v="2019-12-11T00:00:00"/>
    <n v="1"/>
    <n v="37.15"/>
    <s v="ML Mountain Handlebars"/>
    <x v="3"/>
    <x v="6"/>
    <x v="5"/>
    <x v="2"/>
    <x v="0"/>
  </r>
  <r>
    <s v="SO58959"/>
    <d v="2019-12-11T00:00:00"/>
    <n v="1"/>
    <n v="48.59"/>
    <s v="HL Mountain Pedal"/>
    <x v="3"/>
    <x v="6"/>
    <x v="5"/>
    <x v="2"/>
    <x v="0"/>
  </r>
  <r>
    <s v="SO58959"/>
    <d v="2019-12-11T00:00:00"/>
    <n v="2"/>
    <n v="299.74"/>
    <s v="LL Mountain Frame - Black, 44"/>
    <x v="3"/>
    <x v="6"/>
    <x v="5"/>
    <x v="2"/>
    <x v="0"/>
  </r>
  <r>
    <s v="SO58959"/>
    <d v="2019-12-11T00:00:00"/>
    <n v="3"/>
    <n v="2429.2800000000002"/>
    <s v="HL Mountain Frame - Black, 42"/>
    <x v="3"/>
    <x v="6"/>
    <x v="5"/>
    <x v="2"/>
    <x v="0"/>
  </r>
  <r>
    <s v="SO58959"/>
    <d v="2019-12-11T00:00:00"/>
    <n v="2"/>
    <n v="2753.98"/>
    <s v="Mountain-200 Black, 42"/>
    <x v="0"/>
    <x v="6"/>
    <x v="5"/>
    <x v="2"/>
    <x v="0"/>
  </r>
  <r>
    <s v="SO58959"/>
    <d v="2019-12-11T00:00:00"/>
    <n v="2"/>
    <n v="2783.98"/>
    <s v="Mountain-200 Silver, 38"/>
    <x v="0"/>
    <x v="6"/>
    <x v="5"/>
    <x v="2"/>
    <x v="0"/>
  </r>
  <r>
    <s v="SO58959"/>
    <d v="2019-12-11T00:00:00"/>
    <n v="7"/>
    <n v="293.93"/>
    <s v="Women's Mountain Shorts, L"/>
    <x v="2"/>
    <x v="6"/>
    <x v="5"/>
    <x v="2"/>
    <x v="0"/>
  </r>
  <r>
    <s v="SO58959"/>
    <d v="2019-12-11T00:00:00"/>
    <n v="1"/>
    <n v="14.69"/>
    <s v="Half-Finger Gloves, S"/>
    <x v="2"/>
    <x v="6"/>
    <x v="5"/>
    <x v="2"/>
    <x v="0"/>
  </r>
  <r>
    <s v="SO58959"/>
    <d v="2019-12-11T00:00:00"/>
    <n v="5"/>
    <n v="1619.95"/>
    <s v="Mountain-500 Black, 52"/>
    <x v="0"/>
    <x v="6"/>
    <x v="5"/>
    <x v="2"/>
    <x v="0"/>
  </r>
  <r>
    <s v="SO58959"/>
    <d v="2019-12-11T00:00:00"/>
    <n v="1"/>
    <n v="338.99"/>
    <s v="Mountain-500 Silver, 48"/>
    <x v="0"/>
    <x v="6"/>
    <x v="5"/>
    <x v="2"/>
    <x v="0"/>
  </r>
  <r>
    <s v="SO58959"/>
    <d v="2019-12-11T00:00:00"/>
    <n v="1"/>
    <n v="1391.99"/>
    <s v="Mountain-200 Silver, 46"/>
    <x v="0"/>
    <x v="6"/>
    <x v="5"/>
    <x v="2"/>
    <x v="0"/>
  </r>
  <r>
    <s v="SO58959"/>
    <d v="2019-12-11T00:00:00"/>
    <n v="1"/>
    <n v="1391.99"/>
    <s v="Mountain-200 Silver, 42"/>
    <x v="0"/>
    <x v="6"/>
    <x v="5"/>
    <x v="2"/>
    <x v="0"/>
  </r>
  <r>
    <s v="SO58959"/>
    <d v="2019-12-11T00:00:00"/>
    <n v="2"/>
    <n v="316.86"/>
    <s v="LL Mountain Frame - Silver, 42"/>
    <x v="3"/>
    <x v="6"/>
    <x v="5"/>
    <x v="2"/>
    <x v="0"/>
  </r>
  <r>
    <s v="SO58959"/>
    <d v="2019-12-11T00:00:00"/>
    <n v="1"/>
    <n v="323.99"/>
    <s v="Mountain-500 Black, 44"/>
    <x v="0"/>
    <x v="6"/>
    <x v="5"/>
    <x v="2"/>
    <x v="0"/>
  </r>
  <r>
    <s v="SO58959"/>
    <d v="2019-12-11T00:00:00"/>
    <n v="3"/>
    <n v="475.29"/>
    <s v="LL Mountain Frame - Silver, 40"/>
    <x v="3"/>
    <x v="6"/>
    <x v="5"/>
    <x v="2"/>
    <x v="0"/>
  </r>
  <r>
    <s v="SO58960"/>
    <d v="2019-12-11T00:00:00"/>
    <n v="2"/>
    <n v="83.98"/>
    <s v="Women's Mountain Shorts, M"/>
    <x v="2"/>
    <x v="6"/>
    <x v="5"/>
    <x v="2"/>
    <x v="0"/>
  </r>
  <r>
    <s v="SO58960"/>
    <d v="2019-12-11T00:00:00"/>
    <n v="3"/>
    <n v="125.97"/>
    <s v="Women's Mountain Shorts, S"/>
    <x v="2"/>
    <x v="6"/>
    <x v="5"/>
    <x v="2"/>
    <x v="0"/>
  </r>
  <r>
    <s v="SO58960"/>
    <d v="2019-12-11T00:00:00"/>
    <n v="2"/>
    <n v="83.98"/>
    <s v="Women's Mountain Shorts, L"/>
    <x v="2"/>
    <x v="6"/>
    <x v="5"/>
    <x v="2"/>
    <x v="0"/>
  </r>
  <r>
    <s v="SO58960"/>
    <d v="2019-12-11T00:00:00"/>
    <n v="4"/>
    <n v="5507.96"/>
    <s v="Mountain-200 Black, 38"/>
    <x v="0"/>
    <x v="6"/>
    <x v="5"/>
    <x v="2"/>
    <x v="0"/>
  </r>
  <r>
    <s v="SO58961"/>
    <d v="2019-12-11T00:00:00"/>
    <n v="5"/>
    <n v="73.45"/>
    <s v="Half-Finger Gloves, M"/>
    <x v="2"/>
    <x v="1"/>
    <x v="5"/>
    <x v="2"/>
    <x v="0"/>
  </r>
  <r>
    <s v="SO58961"/>
    <d v="2019-12-11T00:00:00"/>
    <n v="3"/>
    <n v="1336.23"/>
    <s v="Touring-3000 Yellow, 58"/>
    <x v="0"/>
    <x v="1"/>
    <x v="5"/>
    <x v="2"/>
    <x v="0"/>
  </r>
  <r>
    <s v="SO58961"/>
    <d v="2019-12-11T00:00:00"/>
    <n v="3"/>
    <n v="97.17"/>
    <s v="LL Bottom Bracket"/>
    <x v="3"/>
    <x v="1"/>
    <x v="5"/>
    <x v="2"/>
    <x v="0"/>
  </r>
  <r>
    <s v="SO58961"/>
    <d v="2019-12-11T00:00:00"/>
    <n v="3"/>
    <n v="1336.23"/>
    <s v="Touring-3000 Yellow, 50"/>
    <x v="0"/>
    <x v="1"/>
    <x v="5"/>
    <x v="2"/>
    <x v="0"/>
  </r>
  <r>
    <s v="SO58961"/>
    <d v="2019-12-11T00:00:00"/>
    <n v="3"/>
    <n v="1336.23"/>
    <s v="Touring-3000 Yellow, 62"/>
    <x v="0"/>
    <x v="1"/>
    <x v="5"/>
    <x v="2"/>
    <x v="0"/>
  </r>
  <r>
    <s v="SO58961"/>
    <d v="2019-12-11T00:00:00"/>
    <n v="2"/>
    <n v="109.78"/>
    <s v="Front Derailleur"/>
    <x v="3"/>
    <x v="1"/>
    <x v="5"/>
    <x v="2"/>
    <x v="0"/>
  </r>
  <r>
    <s v="SO58961"/>
    <d v="2019-12-11T00:00:00"/>
    <n v="3"/>
    <n v="218.67"/>
    <s v="HL Bottom Bracket"/>
    <x v="3"/>
    <x v="1"/>
    <x v="5"/>
    <x v="2"/>
    <x v="0"/>
  </r>
  <r>
    <s v="SO58961"/>
    <d v="2019-12-11T00:00:00"/>
    <n v="4"/>
    <n v="5721.76"/>
    <s v="Touring-1000 Blue, 50"/>
    <x v="0"/>
    <x v="1"/>
    <x v="5"/>
    <x v="2"/>
    <x v="0"/>
  </r>
  <r>
    <s v="SO58961"/>
    <d v="2019-12-11T00:00:00"/>
    <n v="3"/>
    <n v="4291.32"/>
    <s v="Touring-1000 Blue, 46"/>
    <x v="0"/>
    <x v="1"/>
    <x v="5"/>
    <x v="2"/>
    <x v="0"/>
  </r>
  <r>
    <s v="SO58961"/>
    <d v="2019-12-11T00:00:00"/>
    <n v="2"/>
    <n v="1457.82"/>
    <s v="Touring-2000 Blue, 50"/>
    <x v="0"/>
    <x v="1"/>
    <x v="5"/>
    <x v="2"/>
    <x v="0"/>
  </r>
  <r>
    <s v="SO58961"/>
    <d v="2019-12-11T00:00:00"/>
    <n v="3"/>
    <n v="1336.23"/>
    <s v="Touring-3000 Blue, 44"/>
    <x v="0"/>
    <x v="1"/>
    <x v="5"/>
    <x v="2"/>
    <x v="0"/>
  </r>
  <r>
    <s v="SO58961"/>
    <d v="2019-12-11T00:00:00"/>
    <n v="4"/>
    <n v="131.96"/>
    <s v="Hydration Pack - 70 oz."/>
    <x v="1"/>
    <x v="1"/>
    <x v="5"/>
    <x v="2"/>
    <x v="0"/>
  </r>
  <r>
    <s v="SO58961"/>
    <d v="2019-12-11T00:00:00"/>
    <n v="6"/>
    <n v="8582.64"/>
    <s v="Touring-1000 Yellow, 50"/>
    <x v="0"/>
    <x v="1"/>
    <x v="5"/>
    <x v="2"/>
    <x v="0"/>
  </r>
  <r>
    <s v="SO58961"/>
    <d v="2019-12-11T00:00:00"/>
    <n v="5"/>
    <n v="360"/>
    <s v="Hitch Rack - 4-Bike"/>
    <x v="1"/>
    <x v="1"/>
    <x v="5"/>
    <x v="2"/>
    <x v="0"/>
  </r>
  <r>
    <s v="SO58961"/>
    <d v="2019-12-11T00:00:00"/>
    <n v="7"/>
    <n v="221.06"/>
    <s v="HL Touring Seat/Saddle"/>
    <x v="3"/>
    <x v="1"/>
    <x v="5"/>
    <x v="2"/>
    <x v="0"/>
  </r>
  <r>
    <s v="SO58961"/>
    <d v="2019-12-11T00:00:00"/>
    <n v="7"/>
    <n v="33.39"/>
    <s v="Bike Wash - Dissolver"/>
    <x v="1"/>
    <x v="1"/>
    <x v="5"/>
    <x v="2"/>
    <x v="0"/>
  </r>
  <r>
    <s v="SO58961"/>
    <d v="2019-12-11T00:00:00"/>
    <n v="3"/>
    <n v="315.87"/>
    <s v="LL Crankset"/>
    <x v="3"/>
    <x v="1"/>
    <x v="5"/>
    <x v="2"/>
    <x v="0"/>
  </r>
  <r>
    <s v="SO58961"/>
    <d v="2019-12-11T00:00:00"/>
    <n v="3"/>
    <n v="8.9700000000000006"/>
    <s v="Water Bottle - 30 oz."/>
    <x v="1"/>
    <x v="1"/>
    <x v="5"/>
    <x v="2"/>
    <x v="0"/>
  </r>
  <r>
    <s v="SO58961"/>
    <d v="2019-12-11T00:00:00"/>
    <n v="2"/>
    <n v="890.82"/>
    <s v="Touring-3000 Yellow, 44"/>
    <x v="0"/>
    <x v="1"/>
    <x v="5"/>
    <x v="2"/>
    <x v="0"/>
  </r>
  <r>
    <s v="SO58961"/>
    <d v="2019-12-11T00:00:00"/>
    <n v="4"/>
    <n v="5721.76"/>
    <s v="Touring-1000 Yellow, 54"/>
    <x v="0"/>
    <x v="1"/>
    <x v="5"/>
    <x v="2"/>
    <x v="0"/>
  </r>
  <r>
    <s v="SO58961"/>
    <d v="2019-12-11T00:00:00"/>
    <n v="2"/>
    <n v="890.82"/>
    <s v="Touring-3000 Blue, 58"/>
    <x v="0"/>
    <x v="1"/>
    <x v="5"/>
    <x v="2"/>
    <x v="0"/>
  </r>
  <r>
    <s v="SO58961"/>
    <d v="2019-12-11T00:00:00"/>
    <n v="2"/>
    <n v="890.82"/>
    <s v="Touring-3000 Yellow, 54"/>
    <x v="0"/>
    <x v="1"/>
    <x v="5"/>
    <x v="2"/>
    <x v="0"/>
  </r>
  <r>
    <s v="SO58961"/>
    <d v="2019-12-11T00:00:00"/>
    <n v="3"/>
    <n v="36.42"/>
    <s v="Chain"/>
    <x v="3"/>
    <x v="1"/>
    <x v="5"/>
    <x v="2"/>
    <x v="0"/>
  </r>
  <r>
    <s v="SO58961"/>
    <d v="2019-12-11T00:00:00"/>
    <n v="2"/>
    <n v="41.98"/>
    <s v="Sport-100 Helmet, Black"/>
    <x v="1"/>
    <x v="1"/>
    <x v="5"/>
    <x v="2"/>
    <x v="0"/>
  </r>
  <r>
    <s v="SO58961"/>
    <d v="2019-12-11T00:00:00"/>
    <n v="2"/>
    <n v="10.78"/>
    <s v="AWC Logo Cap"/>
    <x v="2"/>
    <x v="1"/>
    <x v="5"/>
    <x v="2"/>
    <x v="0"/>
  </r>
  <r>
    <s v="SO58961"/>
    <d v="2019-12-11T00:00:00"/>
    <n v="1"/>
    <n v="1430.44"/>
    <s v="Touring-1000 Blue, 60"/>
    <x v="0"/>
    <x v="1"/>
    <x v="5"/>
    <x v="2"/>
    <x v="0"/>
  </r>
  <r>
    <s v="SO58961"/>
    <d v="2019-12-11T00:00:00"/>
    <n v="2"/>
    <n v="64.78"/>
    <s v="Short-Sleeve Classic Jersey, L"/>
    <x v="2"/>
    <x v="1"/>
    <x v="5"/>
    <x v="2"/>
    <x v="0"/>
  </r>
  <r>
    <s v="SO58961"/>
    <d v="2019-12-11T00:00:00"/>
    <n v="9"/>
    <n v="291.51"/>
    <s v="Short-Sleeve Classic Jersey, S"/>
    <x v="2"/>
    <x v="1"/>
    <x v="5"/>
    <x v="2"/>
    <x v="0"/>
  </r>
  <r>
    <s v="SO58961"/>
    <d v="2019-12-11T00:00:00"/>
    <n v="4"/>
    <n v="291.52"/>
    <s v="Rear Derailleur"/>
    <x v="3"/>
    <x v="1"/>
    <x v="5"/>
    <x v="2"/>
    <x v="0"/>
  </r>
  <r>
    <s v="SO58961"/>
    <d v="2019-12-11T00:00:00"/>
    <n v="3"/>
    <n v="114.3"/>
    <s v="Classic Vest, S"/>
    <x v="2"/>
    <x v="1"/>
    <x v="5"/>
    <x v="2"/>
    <x v="0"/>
  </r>
  <r>
    <s v="SO58961"/>
    <d v="2019-12-11T00:00:00"/>
    <n v="1"/>
    <n v="63.9"/>
    <s v="Front Brakes"/>
    <x v="3"/>
    <x v="1"/>
    <x v="5"/>
    <x v="2"/>
    <x v="0"/>
  </r>
  <r>
    <s v="SO58961"/>
    <d v="2019-12-11T00:00:00"/>
    <n v="6"/>
    <n v="228.6"/>
    <s v="Classic Vest, M"/>
    <x v="2"/>
    <x v="1"/>
    <x v="5"/>
    <x v="2"/>
    <x v="0"/>
  </r>
  <r>
    <s v="SO58961"/>
    <d v="2019-12-11T00:00:00"/>
    <n v="3"/>
    <n v="89.97"/>
    <s v="Long-Sleeve Logo Jersey, M"/>
    <x v="2"/>
    <x v="1"/>
    <x v="5"/>
    <x v="2"/>
    <x v="0"/>
  </r>
  <r>
    <s v="SO58961"/>
    <d v="2019-12-11T00:00:00"/>
    <n v="9"/>
    <n v="291.51"/>
    <s v="Short-Sleeve Classic Jersey, XL"/>
    <x v="2"/>
    <x v="1"/>
    <x v="5"/>
    <x v="2"/>
    <x v="0"/>
  </r>
  <r>
    <s v="SO58961"/>
    <d v="2019-12-11T00:00:00"/>
    <n v="3"/>
    <n v="89.97"/>
    <s v="Long-Sleeve Logo Jersey, L"/>
    <x v="2"/>
    <x v="1"/>
    <x v="5"/>
    <x v="2"/>
    <x v="0"/>
  </r>
  <r>
    <s v="SO58961"/>
    <d v="2019-12-11T00:00:00"/>
    <n v="2"/>
    <n v="1457.82"/>
    <s v="Touring-2000 Blue, 46"/>
    <x v="0"/>
    <x v="1"/>
    <x v="5"/>
    <x v="2"/>
    <x v="0"/>
  </r>
  <r>
    <s v="SO58961"/>
    <d v="2019-12-11T00:00:00"/>
    <n v="1"/>
    <n v="242.99"/>
    <s v="HL Crankset"/>
    <x v="3"/>
    <x v="1"/>
    <x v="5"/>
    <x v="2"/>
    <x v="0"/>
  </r>
  <r>
    <s v="SO58961"/>
    <d v="2019-12-11T00:00:00"/>
    <n v="1"/>
    <n v="445.41"/>
    <s v="Touring-3000 Blue, 62"/>
    <x v="0"/>
    <x v="1"/>
    <x v="5"/>
    <x v="2"/>
    <x v="0"/>
  </r>
  <r>
    <s v="SO58961"/>
    <d v="2019-12-11T00:00:00"/>
    <n v="1"/>
    <n v="728.91"/>
    <s v="Touring-2000 Blue, 54"/>
    <x v="0"/>
    <x v="1"/>
    <x v="5"/>
    <x v="2"/>
    <x v="0"/>
  </r>
  <r>
    <s v="SO58961"/>
    <d v="2019-12-11T00:00:00"/>
    <n v="1"/>
    <n v="1430.44"/>
    <s v="Touring-1000 Yellow, 60"/>
    <x v="0"/>
    <x v="1"/>
    <x v="5"/>
    <x v="2"/>
    <x v="0"/>
  </r>
  <r>
    <s v="SO58961"/>
    <d v="2019-12-11T00:00:00"/>
    <n v="2"/>
    <n v="890.82"/>
    <s v="Touring-3000 Blue, 50"/>
    <x v="0"/>
    <x v="1"/>
    <x v="5"/>
    <x v="2"/>
    <x v="0"/>
  </r>
  <r>
    <s v="SO58961"/>
    <d v="2019-12-11T00:00:00"/>
    <n v="4"/>
    <n v="5721.76"/>
    <s v="Touring-1000 Blue, 54"/>
    <x v="0"/>
    <x v="1"/>
    <x v="5"/>
    <x v="2"/>
    <x v="0"/>
  </r>
  <r>
    <s v="SO58961"/>
    <d v="2019-12-11T00:00:00"/>
    <n v="9"/>
    <n v="188.91"/>
    <s v="Sport-100 Helmet, Blue"/>
    <x v="1"/>
    <x v="1"/>
    <x v="5"/>
    <x v="2"/>
    <x v="0"/>
  </r>
  <r>
    <s v="SO58961"/>
    <d v="2019-12-11T00:00:00"/>
    <n v="2"/>
    <n v="1457.82"/>
    <s v="Touring-2000 Blue, 60"/>
    <x v="0"/>
    <x v="1"/>
    <x v="5"/>
    <x v="2"/>
    <x v="0"/>
  </r>
  <r>
    <s v="SO58961"/>
    <d v="2019-12-11T00:00:00"/>
    <n v="3"/>
    <n v="4291.32"/>
    <s v="Touring-1000 Yellow, 46"/>
    <x v="0"/>
    <x v="1"/>
    <x v="5"/>
    <x v="2"/>
    <x v="0"/>
  </r>
  <r>
    <s v="SO58961"/>
    <d v="2019-12-11T00:00:00"/>
    <n v="1"/>
    <n v="445.41"/>
    <s v="Touring-3000 Blue, 54"/>
    <x v="0"/>
    <x v="1"/>
    <x v="5"/>
    <x v="2"/>
    <x v="0"/>
  </r>
  <r>
    <s v="SO58962"/>
    <d v="2019-12-11T00:00:00"/>
    <n v="1"/>
    <n v="445.41"/>
    <s v="Touring-3000 Blue, 50"/>
    <x v="0"/>
    <x v="1"/>
    <x v="5"/>
    <x v="2"/>
    <x v="0"/>
  </r>
  <r>
    <s v="SO58962"/>
    <d v="2019-12-11T00:00:00"/>
    <n v="4"/>
    <n v="2915.64"/>
    <s v="Touring-2000 Blue, 46"/>
    <x v="0"/>
    <x v="1"/>
    <x v="5"/>
    <x v="2"/>
    <x v="0"/>
  </r>
  <r>
    <s v="SO58962"/>
    <d v="2019-12-11T00:00:00"/>
    <n v="3"/>
    <n v="4291.32"/>
    <s v="Touring-1000 Yellow, 50"/>
    <x v="0"/>
    <x v="1"/>
    <x v="5"/>
    <x v="2"/>
    <x v="0"/>
  </r>
  <r>
    <s v="SO58962"/>
    <d v="2019-12-11T00:00:00"/>
    <n v="1"/>
    <n v="12.14"/>
    <s v="Chain"/>
    <x v="3"/>
    <x v="1"/>
    <x v="5"/>
    <x v="2"/>
    <x v="0"/>
  </r>
  <r>
    <s v="SO58962"/>
    <d v="2019-12-11T00:00:00"/>
    <n v="2"/>
    <n v="890.82"/>
    <s v="Touring-3000 Yellow, 50"/>
    <x v="0"/>
    <x v="1"/>
    <x v="5"/>
    <x v="2"/>
    <x v="0"/>
  </r>
  <r>
    <s v="SO58962"/>
    <d v="2019-12-11T00:00:00"/>
    <n v="3"/>
    <n v="4291.32"/>
    <s v="Touring-1000 Yellow, 54"/>
    <x v="0"/>
    <x v="1"/>
    <x v="5"/>
    <x v="2"/>
    <x v="0"/>
  </r>
  <r>
    <s v="SO58962"/>
    <d v="2019-12-11T00:00:00"/>
    <n v="6"/>
    <n v="2672.46"/>
    <s v="Touring-3000 Yellow, 62"/>
    <x v="0"/>
    <x v="1"/>
    <x v="5"/>
    <x v="2"/>
    <x v="0"/>
  </r>
  <r>
    <s v="SO58962"/>
    <d v="2019-12-11T00:00:00"/>
    <n v="4"/>
    <n v="5721.76"/>
    <s v="Touring-1000 Blue, 50"/>
    <x v="0"/>
    <x v="1"/>
    <x v="5"/>
    <x v="2"/>
    <x v="0"/>
  </r>
  <r>
    <s v="SO58962"/>
    <d v="2019-12-11T00:00:00"/>
    <n v="3"/>
    <n v="1336.23"/>
    <s v="Touring-3000 Blue, 54"/>
    <x v="0"/>
    <x v="1"/>
    <x v="5"/>
    <x v="2"/>
    <x v="0"/>
  </r>
  <r>
    <s v="SO58962"/>
    <d v="2019-12-11T00:00:00"/>
    <n v="2"/>
    <n v="2860.88"/>
    <s v="Touring-1000 Yellow, 60"/>
    <x v="0"/>
    <x v="1"/>
    <x v="5"/>
    <x v="2"/>
    <x v="0"/>
  </r>
  <r>
    <s v="SO58962"/>
    <d v="2019-12-11T00:00:00"/>
    <n v="3"/>
    <n v="4291.32"/>
    <s v="Touring-1000 Blue, 46"/>
    <x v="0"/>
    <x v="1"/>
    <x v="5"/>
    <x v="2"/>
    <x v="0"/>
  </r>
  <r>
    <s v="SO58962"/>
    <d v="2019-12-11T00:00:00"/>
    <n v="3"/>
    <n v="1336.23"/>
    <s v="Touring-3000 Yellow, 58"/>
    <x v="0"/>
    <x v="1"/>
    <x v="5"/>
    <x v="2"/>
    <x v="0"/>
  </r>
  <r>
    <s v="SO58962"/>
    <d v="2019-12-11T00:00:00"/>
    <n v="6"/>
    <n v="437.34"/>
    <s v="HL Bottom Bracket"/>
    <x v="3"/>
    <x v="1"/>
    <x v="5"/>
    <x v="2"/>
    <x v="0"/>
  </r>
  <r>
    <s v="SO58962"/>
    <d v="2019-12-11T00:00:00"/>
    <n v="4"/>
    <n v="1781.64"/>
    <s v="Touring-3000 Blue, 44"/>
    <x v="0"/>
    <x v="1"/>
    <x v="5"/>
    <x v="2"/>
    <x v="0"/>
  </r>
  <r>
    <s v="SO58962"/>
    <d v="2019-12-11T00:00:00"/>
    <n v="2"/>
    <n v="127.8"/>
    <s v="Rear Brakes"/>
    <x v="3"/>
    <x v="1"/>
    <x v="5"/>
    <x v="2"/>
    <x v="0"/>
  </r>
  <r>
    <s v="SO58962"/>
    <d v="2019-12-11T00:00:00"/>
    <n v="2"/>
    <n v="2860.88"/>
    <s v="Touring-1000 Blue, 54"/>
    <x v="0"/>
    <x v="1"/>
    <x v="5"/>
    <x v="2"/>
    <x v="0"/>
  </r>
  <r>
    <s v="SO58962"/>
    <d v="2019-12-11T00:00:00"/>
    <n v="1"/>
    <n v="602.35"/>
    <s v="HL Touring Frame - Blue, 54"/>
    <x v="3"/>
    <x v="1"/>
    <x v="5"/>
    <x v="2"/>
    <x v="0"/>
  </r>
  <r>
    <s v="SO58962"/>
    <d v="2019-12-11T00:00:00"/>
    <n v="3"/>
    <n v="97.17"/>
    <s v="LL Bottom Bracket"/>
    <x v="3"/>
    <x v="1"/>
    <x v="5"/>
    <x v="2"/>
    <x v="0"/>
  </r>
  <r>
    <s v="SO58962"/>
    <d v="2019-12-11T00:00:00"/>
    <n v="2"/>
    <n v="109.88"/>
    <s v="HL Touring Handlebars"/>
    <x v="3"/>
    <x v="1"/>
    <x v="5"/>
    <x v="2"/>
    <x v="0"/>
  </r>
  <r>
    <s v="SO58962"/>
    <d v="2019-12-11T00:00:00"/>
    <n v="1"/>
    <n v="105.29"/>
    <s v="LL Crankset"/>
    <x v="3"/>
    <x v="1"/>
    <x v="5"/>
    <x v="2"/>
    <x v="0"/>
  </r>
  <r>
    <s v="SO58962"/>
    <d v="2019-12-11T00:00:00"/>
    <n v="2"/>
    <n v="63.16"/>
    <s v="HL Touring Seat/Saddle"/>
    <x v="3"/>
    <x v="1"/>
    <x v="5"/>
    <x v="2"/>
    <x v="0"/>
  </r>
  <r>
    <s v="SO58962"/>
    <d v="2019-12-11T00:00:00"/>
    <n v="1"/>
    <n v="445.41"/>
    <s v="Touring-3000 Yellow, 44"/>
    <x v="0"/>
    <x v="1"/>
    <x v="5"/>
    <x v="2"/>
    <x v="0"/>
  </r>
  <r>
    <s v="SO58962"/>
    <d v="2019-12-11T00:00:00"/>
    <n v="2"/>
    <n v="145.76"/>
    <s v="Rear Derailleur"/>
    <x v="3"/>
    <x v="1"/>
    <x v="5"/>
    <x v="2"/>
    <x v="0"/>
  </r>
  <r>
    <s v="SO58962"/>
    <d v="2019-12-11T00:00:00"/>
    <n v="1"/>
    <n v="445.41"/>
    <s v="Touring-3000 Blue, 62"/>
    <x v="0"/>
    <x v="1"/>
    <x v="5"/>
    <x v="2"/>
    <x v="0"/>
  </r>
  <r>
    <s v="SO58962"/>
    <d v="2019-12-11T00:00:00"/>
    <n v="5"/>
    <n v="3644.55"/>
    <s v="Touring-2000 Blue, 50"/>
    <x v="0"/>
    <x v="1"/>
    <x v="5"/>
    <x v="2"/>
    <x v="0"/>
  </r>
  <r>
    <s v="SO58962"/>
    <d v="2019-12-11T00:00:00"/>
    <n v="3"/>
    <n v="4291.32"/>
    <s v="Touring-1000 Yellow, 46"/>
    <x v="0"/>
    <x v="1"/>
    <x v="5"/>
    <x v="2"/>
    <x v="0"/>
  </r>
  <r>
    <s v="SO58962"/>
    <d v="2019-12-11T00:00:00"/>
    <n v="5"/>
    <n v="3644.55"/>
    <s v="Touring-2000 Blue, 54"/>
    <x v="0"/>
    <x v="1"/>
    <x v="5"/>
    <x v="2"/>
    <x v="0"/>
  </r>
  <r>
    <s v="SO58962"/>
    <d v="2019-12-11T00:00:00"/>
    <n v="2"/>
    <n v="127.8"/>
    <s v="Front Brakes"/>
    <x v="3"/>
    <x v="1"/>
    <x v="5"/>
    <x v="2"/>
    <x v="0"/>
  </r>
  <r>
    <s v="SO58962"/>
    <d v="2019-12-11T00:00:00"/>
    <n v="2"/>
    <n v="2860.88"/>
    <s v="Touring-1000 Blue, 60"/>
    <x v="0"/>
    <x v="1"/>
    <x v="5"/>
    <x v="2"/>
    <x v="0"/>
  </r>
  <r>
    <s v="SO58962"/>
    <d v="2019-12-11T00:00:00"/>
    <n v="2"/>
    <n v="890.82"/>
    <s v="Touring-3000 Yellow, 54"/>
    <x v="0"/>
    <x v="1"/>
    <x v="5"/>
    <x v="2"/>
    <x v="0"/>
  </r>
  <r>
    <s v="SO58962"/>
    <d v="2019-12-11T00:00:00"/>
    <n v="1"/>
    <n v="602.35"/>
    <s v="HL Touring Frame - Yellow, 54"/>
    <x v="3"/>
    <x v="1"/>
    <x v="5"/>
    <x v="2"/>
    <x v="0"/>
  </r>
  <r>
    <s v="SO58962"/>
    <d v="2019-12-11T00:00:00"/>
    <n v="3"/>
    <n v="164.67"/>
    <s v="Front Derailleur"/>
    <x v="3"/>
    <x v="1"/>
    <x v="5"/>
    <x v="2"/>
    <x v="0"/>
  </r>
  <r>
    <s v="SO58962"/>
    <d v="2019-12-11T00:00:00"/>
    <n v="3"/>
    <n v="1336.23"/>
    <s v="Touring-3000 Blue, 58"/>
    <x v="0"/>
    <x v="1"/>
    <x v="5"/>
    <x v="2"/>
    <x v="0"/>
  </r>
  <r>
    <s v="SO58962"/>
    <d v="2019-12-11T00:00:00"/>
    <n v="1"/>
    <n v="728.91"/>
    <s v="Touring-2000 Blue, 60"/>
    <x v="0"/>
    <x v="1"/>
    <x v="5"/>
    <x v="2"/>
    <x v="0"/>
  </r>
  <r>
    <s v="SO58963"/>
    <d v="2019-12-11T00:00:00"/>
    <n v="6"/>
    <n v="4912.2"/>
    <s v="HL Mountain Frame - Silver, 38"/>
    <x v="3"/>
    <x v="1"/>
    <x v="5"/>
    <x v="2"/>
    <x v="0"/>
  </r>
  <r>
    <s v="SO58963"/>
    <d v="2019-12-11T00:00:00"/>
    <n v="7"/>
    <n v="84.98"/>
    <s v="Chain"/>
    <x v="3"/>
    <x v="1"/>
    <x v="5"/>
    <x v="2"/>
    <x v="0"/>
  </r>
  <r>
    <s v="SO58963"/>
    <d v="2019-12-11T00:00:00"/>
    <n v="6"/>
    <n v="4858.5600000000004"/>
    <s v="HL Mountain Frame - Black, 42"/>
    <x v="3"/>
    <x v="1"/>
    <x v="5"/>
    <x v="2"/>
    <x v="0"/>
  </r>
  <r>
    <s v="SO58963"/>
    <d v="2019-12-11T00:00:00"/>
    <n v="5"/>
    <n v="6884.95"/>
    <s v="Mountain-200 Black, 46"/>
    <x v="0"/>
    <x v="1"/>
    <x v="5"/>
    <x v="2"/>
    <x v="0"/>
  </r>
  <r>
    <s v="SO58963"/>
    <d v="2019-12-11T00:00:00"/>
    <n v="2"/>
    <n v="145.78"/>
    <s v="HL Bottom Bracket"/>
    <x v="3"/>
    <x v="1"/>
    <x v="5"/>
    <x v="2"/>
    <x v="0"/>
  </r>
  <r>
    <s v="SO58963"/>
    <d v="2019-12-11T00:00:00"/>
    <n v="1"/>
    <n v="338.99"/>
    <s v="Mountain-500 Silver, 44"/>
    <x v="0"/>
    <x v="1"/>
    <x v="5"/>
    <x v="2"/>
    <x v="0"/>
  </r>
  <r>
    <s v="SO58963"/>
    <d v="2019-12-11T00:00:00"/>
    <n v="9"/>
    <n v="12392.91"/>
    <s v="Mountain-200 Black, 42"/>
    <x v="0"/>
    <x v="1"/>
    <x v="5"/>
    <x v="2"/>
    <x v="0"/>
  </r>
  <r>
    <s v="SO58963"/>
    <d v="2019-12-11T00:00:00"/>
    <n v="4"/>
    <n v="5567.96"/>
    <s v="Mountain-200 Silver, 46"/>
    <x v="0"/>
    <x v="1"/>
    <x v="5"/>
    <x v="2"/>
    <x v="0"/>
  </r>
  <r>
    <s v="SO58963"/>
    <d v="2019-12-11T00:00:00"/>
    <n v="4"/>
    <n v="126.32"/>
    <s v="HL Mountain Seat/Saddle"/>
    <x v="3"/>
    <x v="1"/>
    <x v="5"/>
    <x v="2"/>
    <x v="0"/>
  </r>
  <r>
    <s v="SO58963"/>
    <d v="2019-12-11T00:00:00"/>
    <n v="5"/>
    <n v="526.45000000000005"/>
    <s v="LL Crankset"/>
    <x v="3"/>
    <x v="1"/>
    <x v="5"/>
    <x v="2"/>
    <x v="0"/>
  </r>
  <r>
    <s v="SO58963"/>
    <d v="2019-12-11T00:00:00"/>
    <n v="3"/>
    <n v="97.17"/>
    <s v="Short-Sleeve Classic Jersey, XL"/>
    <x v="2"/>
    <x v="1"/>
    <x v="5"/>
    <x v="2"/>
    <x v="0"/>
  </r>
  <r>
    <s v="SO58963"/>
    <d v="2019-12-11T00:00:00"/>
    <n v="3"/>
    <n v="97.17"/>
    <s v="LL Bottom Bracket"/>
    <x v="3"/>
    <x v="1"/>
    <x v="5"/>
    <x v="2"/>
    <x v="0"/>
  </r>
  <r>
    <s v="SO58963"/>
    <d v="2019-12-11T00:00:00"/>
    <n v="4"/>
    <n v="1295.96"/>
    <s v="Mountain-500 Black, 48"/>
    <x v="0"/>
    <x v="1"/>
    <x v="5"/>
    <x v="2"/>
    <x v="0"/>
  </r>
  <r>
    <s v="SO58963"/>
    <d v="2019-12-11T00:00:00"/>
    <n v="5"/>
    <n v="792.15"/>
    <s v="LL Mountain Frame - Silver, 44"/>
    <x v="3"/>
    <x v="1"/>
    <x v="5"/>
    <x v="2"/>
    <x v="0"/>
  </r>
  <r>
    <s v="SO58963"/>
    <d v="2019-12-11T00:00:00"/>
    <n v="5"/>
    <n v="1694.95"/>
    <s v="Mountain-500 Silver, 52"/>
    <x v="0"/>
    <x v="1"/>
    <x v="5"/>
    <x v="2"/>
    <x v="0"/>
  </r>
  <r>
    <s v="SO58963"/>
    <d v="2019-12-11T00:00:00"/>
    <n v="1"/>
    <n v="809.76"/>
    <s v="HL Mountain Frame - Black, 38"/>
    <x v="3"/>
    <x v="1"/>
    <x v="5"/>
    <x v="2"/>
    <x v="0"/>
  </r>
  <r>
    <s v="SO58963"/>
    <d v="2019-12-11T00:00:00"/>
    <n v="6"/>
    <n v="291.54000000000002"/>
    <s v="HL Mountain Pedal"/>
    <x v="3"/>
    <x v="1"/>
    <x v="5"/>
    <x v="2"/>
    <x v="0"/>
  </r>
  <r>
    <s v="SO58963"/>
    <d v="2019-12-11T00:00:00"/>
    <n v="1"/>
    <n v="149.87"/>
    <s v="LL Mountain Frame - Black, 48"/>
    <x v="3"/>
    <x v="1"/>
    <x v="5"/>
    <x v="2"/>
    <x v="0"/>
  </r>
  <r>
    <s v="SO58963"/>
    <d v="2019-12-11T00:00:00"/>
    <n v="8"/>
    <n v="38.159999999999997"/>
    <s v="Bike Wash - Dissolver"/>
    <x v="1"/>
    <x v="1"/>
    <x v="5"/>
    <x v="2"/>
    <x v="0"/>
  </r>
  <r>
    <s v="SO58963"/>
    <d v="2019-12-11T00:00:00"/>
    <n v="7"/>
    <n v="2372.9299999999998"/>
    <s v="Mountain-500 Silver, 48"/>
    <x v="0"/>
    <x v="1"/>
    <x v="5"/>
    <x v="2"/>
    <x v="0"/>
  </r>
  <r>
    <s v="SO58963"/>
    <d v="2019-12-11T00:00:00"/>
    <n v="1"/>
    <n v="37.25"/>
    <s v="ML Mountain Pedal"/>
    <x v="3"/>
    <x v="1"/>
    <x v="5"/>
    <x v="2"/>
    <x v="0"/>
  </r>
  <r>
    <s v="SO58963"/>
    <d v="2019-12-11T00:00:00"/>
    <n v="4"/>
    <n v="1295.96"/>
    <s v="Mountain-500 Black, 42"/>
    <x v="0"/>
    <x v="1"/>
    <x v="5"/>
    <x v="2"/>
    <x v="0"/>
  </r>
  <r>
    <s v="SO58963"/>
    <d v="2019-12-11T00:00:00"/>
    <n v="5"/>
    <n v="274.45"/>
    <s v="Front Derailleur"/>
    <x v="3"/>
    <x v="1"/>
    <x v="5"/>
    <x v="2"/>
    <x v="0"/>
  </r>
  <r>
    <s v="SO58963"/>
    <d v="2019-12-11T00:00:00"/>
    <n v="4"/>
    <n v="93.92"/>
    <s v="ML Mountain Seat/Saddle"/>
    <x v="3"/>
    <x v="1"/>
    <x v="5"/>
    <x v="2"/>
    <x v="0"/>
  </r>
  <r>
    <s v="SO58963"/>
    <d v="2019-12-11T00:00:00"/>
    <n v="4"/>
    <n v="1846.76"/>
    <s v="Mountain-400-W Silver, 40"/>
    <x v="0"/>
    <x v="1"/>
    <x v="5"/>
    <x v="2"/>
    <x v="0"/>
  </r>
  <r>
    <s v="SO58963"/>
    <d v="2019-12-11T00:00:00"/>
    <n v="3"/>
    <n v="111.45"/>
    <s v="ML Mountain Handlebars"/>
    <x v="3"/>
    <x v="1"/>
    <x v="5"/>
    <x v="2"/>
    <x v="0"/>
  </r>
  <r>
    <s v="SO58963"/>
    <d v="2019-12-11T00:00:00"/>
    <n v="4"/>
    <n v="255.6"/>
    <s v="Front Brakes"/>
    <x v="3"/>
    <x v="1"/>
    <x v="5"/>
    <x v="2"/>
    <x v="0"/>
  </r>
  <r>
    <s v="SO58963"/>
    <d v="2019-12-11T00:00:00"/>
    <n v="4"/>
    <n v="873.8"/>
    <s v="ML Mountain Frame-W - Silver, 42"/>
    <x v="3"/>
    <x v="1"/>
    <x v="5"/>
    <x v="2"/>
    <x v="0"/>
  </r>
  <r>
    <s v="SO58963"/>
    <d v="2019-12-11T00:00:00"/>
    <n v="13"/>
    <n v="527.66999999999996"/>
    <s v="Women's Mountain Shorts, S"/>
    <x v="2"/>
    <x v="1"/>
    <x v="5"/>
    <x v="2"/>
    <x v="0"/>
  </r>
  <r>
    <s v="SO58963"/>
    <d v="2019-12-11T00:00:00"/>
    <n v="6"/>
    <n v="2033.94"/>
    <s v="Mountain-500 Silver, 42"/>
    <x v="0"/>
    <x v="1"/>
    <x v="5"/>
    <x v="2"/>
    <x v="0"/>
  </r>
  <r>
    <s v="SO58963"/>
    <d v="2019-12-11T00:00:00"/>
    <n v="5"/>
    <n v="81.349999999999994"/>
    <s v="LL Mountain Seat/Saddle"/>
    <x v="3"/>
    <x v="1"/>
    <x v="5"/>
    <x v="2"/>
    <x v="0"/>
  </r>
  <r>
    <s v="SO58963"/>
    <d v="2019-12-11T00:00:00"/>
    <n v="9"/>
    <n v="377.91"/>
    <s v="Women's Mountain Shorts, L"/>
    <x v="2"/>
    <x v="1"/>
    <x v="5"/>
    <x v="2"/>
    <x v="0"/>
  </r>
  <r>
    <s v="SO58963"/>
    <d v="2019-12-11T00:00:00"/>
    <n v="3"/>
    <n v="475.29"/>
    <s v="LL Mountain Frame - Silver, 40"/>
    <x v="3"/>
    <x v="1"/>
    <x v="5"/>
    <x v="2"/>
    <x v="0"/>
  </r>
  <r>
    <s v="SO58963"/>
    <d v="2019-12-11T00:00:00"/>
    <n v="2"/>
    <n v="2783.98"/>
    <s v="Mountain-200 Silver, 42"/>
    <x v="0"/>
    <x v="1"/>
    <x v="5"/>
    <x v="2"/>
    <x v="0"/>
  </r>
  <r>
    <s v="SO58963"/>
    <d v="2019-12-11T00:00:00"/>
    <n v="6"/>
    <n v="4912.2"/>
    <s v="HL Mountain Frame - Silver, 46"/>
    <x v="3"/>
    <x v="1"/>
    <x v="5"/>
    <x v="2"/>
    <x v="0"/>
  </r>
  <r>
    <s v="SO58963"/>
    <d v="2019-12-11T00:00:00"/>
    <n v="1"/>
    <n v="149.87"/>
    <s v="LL Mountain Frame - Black, 44"/>
    <x v="3"/>
    <x v="1"/>
    <x v="5"/>
    <x v="2"/>
    <x v="0"/>
  </r>
  <r>
    <s v="SO58963"/>
    <d v="2019-12-11T00:00:00"/>
    <n v="1"/>
    <n v="1391.99"/>
    <s v="Mountain-200 Silver, 38"/>
    <x v="0"/>
    <x v="1"/>
    <x v="5"/>
    <x v="2"/>
    <x v="0"/>
  </r>
  <r>
    <s v="SO58963"/>
    <d v="2019-12-11T00:00:00"/>
    <n v="3"/>
    <n v="475.29"/>
    <s v="LL Mountain Frame - Silver, 52"/>
    <x v="3"/>
    <x v="1"/>
    <x v="5"/>
    <x v="2"/>
    <x v="0"/>
  </r>
  <r>
    <s v="SO58963"/>
    <d v="2019-12-11T00:00:00"/>
    <n v="3"/>
    <n v="62.97"/>
    <s v="Sport-100 Helmet, Red"/>
    <x v="1"/>
    <x v="1"/>
    <x v="5"/>
    <x v="2"/>
    <x v="0"/>
  </r>
  <r>
    <s v="SO58963"/>
    <d v="2019-12-11T00:00:00"/>
    <n v="3"/>
    <n v="728.97"/>
    <s v="HL Crankset"/>
    <x v="3"/>
    <x v="1"/>
    <x v="5"/>
    <x v="2"/>
    <x v="0"/>
  </r>
  <r>
    <s v="SO58963"/>
    <d v="2019-12-11T00:00:00"/>
    <n v="6"/>
    <n v="160.32"/>
    <s v="LL Mountain Handlebars"/>
    <x v="3"/>
    <x v="1"/>
    <x v="5"/>
    <x v="2"/>
    <x v="0"/>
  </r>
  <r>
    <s v="SO58963"/>
    <d v="2019-12-11T00:00:00"/>
    <n v="4"/>
    <n v="633.72"/>
    <s v="LL Mountain Frame - Silver, 42"/>
    <x v="3"/>
    <x v="1"/>
    <x v="5"/>
    <x v="2"/>
    <x v="0"/>
  </r>
  <r>
    <s v="SO58963"/>
    <d v="2019-12-11T00:00:00"/>
    <n v="4"/>
    <n v="291.52"/>
    <s v="Rear Derailleur"/>
    <x v="3"/>
    <x v="1"/>
    <x v="5"/>
    <x v="2"/>
    <x v="0"/>
  </r>
  <r>
    <s v="SO58963"/>
    <d v="2019-12-11T00:00:00"/>
    <n v="4"/>
    <n v="873.8"/>
    <s v="ML Mountain Frame-W - Silver, 40"/>
    <x v="3"/>
    <x v="1"/>
    <x v="5"/>
    <x v="2"/>
    <x v="0"/>
  </r>
  <r>
    <s v="SO58963"/>
    <d v="2019-12-11T00:00:00"/>
    <n v="2"/>
    <n v="127.8"/>
    <s v="Rear Brakes"/>
    <x v="3"/>
    <x v="1"/>
    <x v="5"/>
    <x v="2"/>
    <x v="0"/>
  </r>
  <r>
    <s v="SO58963"/>
    <d v="2019-12-11T00:00:00"/>
    <n v="8"/>
    <n v="11015.92"/>
    <s v="Mountain-200 Black, 38"/>
    <x v="0"/>
    <x v="1"/>
    <x v="5"/>
    <x v="2"/>
    <x v="0"/>
  </r>
  <r>
    <s v="SO58963"/>
    <d v="2019-12-11T00:00:00"/>
    <n v="5"/>
    <n v="209.95"/>
    <s v="Women's Mountain Shorts, M"/>
    <x v="2"/>
    <x v="1"/>
    <x v="5"/>
    <x v="2"/>
    <x v="0"/>
  </r>
  <r>
    <s v="SO58963"/>
    <d v="2019-12-11T00:00:00"/>
    <n v="4"/>
    <n v="97.16"/>
    <s v="LL Mountain Pedal"/>
    <x v="3"/>
    <x v="1"/>
    <x v="5"/>
    <x v="2"/>
    <x v="0"/>
  </r>
  <r>
    <s v="SO58963"/>
    <d v="2019-12-11T00:00:00"/>
    <n v="4"/>
    <n v="1355.96"/>
    <s v="Mountain-500 Silver, 40"/>
    <x v="0"/>
    <x v="1"/>
    <x v="5"/>
    <x v="2"/>
    <x v="0"/>
  </r>
  <r>
    <s v="SO58963"/>
    <d v="2019-12-11T00:00:00"/>
    <n v="3"/>
    <n v="449.61"/>
    <s v="LL Mountain Frame - Black, 42"/>
    <x v="3"/>
    <x v="1"/>
    <x v="5"/>
    <x v="2"/>
    <x v="0"/>
  </r>
  <r>
    <s v="SO58964"/>
    <d v="2019-12-11T00:00:00"/>
    <n v="1"/>
    <n v="218.45"/>
    <s v="ML Mountain Frame-W - Silver, 42"/>
    <x v="3"/>
    <x v="5"/>
    <x v="5"/>
    <x v="2"/>
    <x v="0"/>
  </r>
  <r>
    <s v="SO58965"/>
    <d v="2019-12-11T00:00:00"/>
    <n v="1"/>
    <n v="672.29"/>
    <s v="Road-550-W Yellow, 42"/>
    <x v="0"/>
    <x v="9"/>
    <x v="5"/>
    <x v="2"/>
    <x v="0"/>
  </r>
  <r>
    <s v="SO58965"/>
    <d v="2019-12-11T00:00:00"/>
    <n v="2"/>
    <n v="144.32"/>
    <s v="HL Road Handlebars"/>
    <x v="3"/>
    <x v="9"/>
    <x v="5"/>
    <x v="2"/>
    <x v="0"/>
  </r>
  <r>
    <s v="SO58965"/>
    <d v="2019-12-11T00:00:00"/>
    <n v="1"/>
    <n v="858.9"/>
    <s v="HL Road Frame - Red, 62"/>
    <x v="3"/>
    <x v="9"/>
    <x v="5"/>
    <x v="2"/>
    <x v="0"/>
  </r>
  <r>
    <s v="SO58965"/>
    <d v="2019-12-11T00:00:00"/>
    <n v="3"/>
    <n v="3061.77"/>
    <s v="Road-350-W Yellow, 48"/>
    <x v="0"/>
    <x v="9"/>
    <x v="5"/>
    <x v="2"/>
    <x v="0"/>
  </r>
  <r>
    <s v="SO58965"/>
    <d v="2019-12-11T00:00:00"/>
    <n v="2"/>
    <n v="1717.8"/>
    <s v="HL Road Frame - Black, 44"/>
    <x v="3"/>
    <x v="9"/>
    <x v="5"/>
    <x v="2"/>
    <x v="0"/>
  </r>
  <r>
    <s v="SO58965"/>
    <d v="2019-12-11T00:00:00"/>
    <n v="1"/>
    <n v="1020.59"/>
    <s v="Road-350-W Yellow, 42"/>
    <x v="0"/>
    <x v="9"/>
    <x v="5"/>
    <x v="2"/>
    <x v="0"/>
  </r>
  <r>
    <s v="SO58965"/>
    <d v="2019-12-11T00:00:00"/>
    <n v="2"/>
    <n v="713.8"/>
    <s v="ML Road Frame-W - Yellow, 40"/>
    <x v="3"/>
    <x v="9"/>
    <x v="5"/>
    <x v="2"/>
    <x v="0"/>
  </r>
  <r>
    <s v="SO58965"/>
    <d v="2019-12-11T00:00:00"/>
    <n v="3"/>
    <n v="2576.6999999999998"/>
    <s v="HL Road Frame - Red, 44"/>
    <x v="3"/>
    <x v="9"/>
    <x v="5"/>
    <x v="2"/>
    <x v="0"/>
  </r>
  <r>
    <s v="SO58965"/>
    <d v="2019-12-11T00:00:00"/>
    <n v="1"/>
    <n v="1466.01"/>
    <s v="Road-250 Black, 52"/>
    <x v="0"/>
    <x v="9"/>
    <x v="5"/>
    <x v="2"/>
    <x v="0"/>
  </r>
  <r>
    <s v="SO58965"/>
    <d v="2019-12-11T00:00:00"/>
    <n v="2"/>
    <n v="10.78"/>
    <s v="Racing Socks, M"/>
    <x v="2"/>
    <x v="9"/>
    <x v="5"/>
    <x v="2"/>
    <x v="0"/>
  </r>
  <r>
    <s v="SO58965"/>
    <d v="2019-12-11T00:00:00"/>
    <n v="2"/>
    <n v="404.66"/>
    <s v="LL Road Frame - Black, 44"/>
    <x v="3"/>
    <x v="9"/>
    <x v="5"/>
    <x v="2"/>
    <x v="0"/>
  </r>
  <r>
    <s v="SO58966"/>
    <d v="2019-12-11T00:00:00"/>
    <n v="1"/>
    <n v="1430.44"/>
    <s v="Touring-1000 Blue, 46"/>
    <x v="0"/>
    <x v="1"/>
    <x v="5"/>
    <x v="2"/>
    <x v="0"/>
  </r>
  <r>
    <s v="SO58966"/>
    <d v="2019-12-11T00:00:00"/>
    <n v="1"/>
    <n v="445.41"/>
    <s v="Touring-3000 Yellow, 62"/>
    <x v="0"/>
    <x v="1"/>
    <x v="5"/>
    <x v="2"/>
    <x v="0"/>
  </r>
  <r>
    <s v="SO58966"/>
    <d v="2019-12-11T00:00:00"/>
    <n v="1"/>
    <n v="445.41"/>
    <s v="Touring-3000 Blue, 50"/>
    <x v="0"/>
    <x v="1"/>
    <x v="5"/>
    <x v="2"/>
    <x v="0"/>
  </r>
  <r>
    <s v="SO58967"/>
    <d v="2019-12-12T00:00:00"/>
    <n v="1"/>
    <n v="105.29"/>
    <s v="LL Crankset"/>
    <x v="3"/>
    <x v="9"/>
    <x v="5"/>
    <x v="2"/>
    <x v="0"/>
  </r>
  <r>
    <s v="SO58968"/>
    <d v="2019-12-12T00:00:00"/>
    <n v="2"/>
    <n v="2860.88"/>
    <s v="Touring-1000 Yellow, 46"/>
    <x v="0"/>
    <x v="7"/>
    <x v="5"/>
    <x v="2"/>
    <x v="0"/>
  </r>
  <r>
    <s v="SO58968"/>
    <d v="2019-12-12T00:00:00"/>
    <n v="3"/>
    <n v="4291.32"/>
    <s v="Touring-1000 Yellow, 60"/>
    <x v="0"/>
    <x v="7"/>
    <x v="5"/>
    <x v="2"/>
    <x v="0"/>
  </r>
  <r>
    <s v="SO58968"/>
    <d v="2019-12-12T00:00:00"/>
    <n v="1"/>
    <n v="1430.44"/>
    <s v="Touring-1000 Blue, 60"/>
    <x v="0"/>
    <x v="7"/>
    <x v="5"/>
    <x v="2"/>
    <x v="0"/>
  </r>
  <r>
    <s v="SO58968"/>
    <d v="2019-12-12T00:00:00"/>
    <n v="2"/>
    <n v="2860.88"/>
    <s v="Touring-1000 Blue, 46"/>
    <x v="0"/>
    <x v="7"/>
    <x v="5"/>
    <x v="2"/>
    <x v="0"/>
  </r>
  <r>
    <s v="SO58968"/>
    <d v="2019-12-12T00:00:00"/>
    <n v="1"/>
    <n v="32.39"/>
    <s v="Short-Sleeve Classic Jersey, XL"/>
    <x v="2"/>
    <x v="7"/>
    <x v="5"/>
    <x v="2"/>
    <x v="0"/>
  </r>
  <r>
    <s v="SO58968"/>
    <d v="2019-12-12T00:00:00"/>
    <n v="1"/>
    <n v="445.41"/>
    <s v="Touring-3000 Blue, 50"/>
    <x v="0"/>
    <x v="7"/>
    <x v="5"/>
    <x v="2"/>
    <x v="0"/>
  </r>
  <r>
    <s v="SO58968"/>
    <d v="2019-12-12T00:00:00"/>
    <n v="1"/>
    <n v="445.41"/>
    <s v="Touring-3000 Yellow, 44"/>
    <x v="0"/>
    <x v="7"/>
    <x v="5"/>
    <x v="2"/>
    <x v="0"/>
  </r>
  <r>
    <s v="SO58968"/>
    <d v="2019-12-12T00:00:00"/>
    <n v="2"/>
    <n v="1457.82"/>
    <s v="Touring-2000 Blue, 54"/>
    <x v="0"/>
    <x v="7"/>
    <x v="5"/>
    <x v="2"/>
    <x v="0"/>
  </r>
  <r>
    <s v="SO58968"/>
    <d v="2019-12-12T00:00:00"/>
    <n v="3"/>
    <n v="114.3"/>
    <s v="Classic Vest, S"/>
    <x v="2"/>
    <x v="7"/>
    <x v="5"/>
    <x v="2"/>
    <x v="0"/>
  </r>
  <r>
    <s v="SO58969"/>
    <d v="2019-12-12T00:00:00"/>
    <n v="7"/>
    <n v="226.73"/>
    <s v="Short-Sleeve Classic Jersey, XL"/>
    <x v="2"/>
    <x v="7"/>
    <x v="5"/>
    <x v="2"/>
    <x v="0"/>
  </r>
  <r>
    <s v="SO58969"/>
    <d v="2019-12-12T00:00:00"/>
    <n v="3"/>
    <n v="16.170000000000002"/>
    <s v="AWC Logo Cap"/>
    <x v="2"/>
    <x v="7"/>
    <x v="5"/>
    <x v="2"/>
    <x v="0"/>
  </r>
  <r>
    <s v="SO58969"/>
    <d v="2019-12-12T00:00:00"/>
    <n v="4"/>
    <n v="5507.96"/>
    <s v="Mountain-200 Black, 42"/>
    <x v="0"/>
    <x v="7"/>
    <x v="5"/>
    <x v="2"/>
    <x v="0"/>
  </r>
  <r>
    <s v="SO58969"/>
    <d v="2019-12-12T00:00:00"/>
    <n v="2"/>
    <n v="2753.98"/>
    <s v="Mountain-200 Black, 38"/>
    <x v="0"/>
    <x v="7"/>
    <x v="5"/>
    <x v="2"/>
    <x v="0"/>
  </r>
  <r>
    <s v="SO58969"/>
    <d v="2019-12-12T00:00:00"/>
    <n v="1"/>
    <n v="41.99"/>
    <s v="Women's Mountain Shorts, M"/>
    <x v="2"/>
    <x v="7"/>
    <x v="5"/>
    <x v="2"/>
    <x v="0"/>
  </r>
  <r>
    <s v="SO58969"/>
    <d v="2019-12-12T00:00:00"/>
    <n v="5"/>
    <n v="190.5"/>
    <s v="Classic Vest, S"/>
    <x v="2"/>
    <x v="7"/>
    <x v="5"/>
    <x v="2"/>
    <x v="0"/>
  </r>
  <r>
    <s v="SO58969"/>
    <d v="2019-12-12T00:00:00"/>
    <n v="9"/>
    <n v="648"/>
    <s v="Hitch Rack - 4-Bike"/>
    <x v="1"/>
    <x v="7"/>
    <x v="5"/>
    <x v="2"/>
    <x v="0"/>
  </r>
  <r>
    <s v="SO58969"/>
    <d v="2019-12-12T00:00:00"/>
    <n v="7"/>
    <n v="209.93"/>
    <s v="Long-Sleeve Logo Jersey, L"/>
    <x v="2"/>
    <x v="7"/>
    <x v="5"/>
    <x v="2"/>
    <x v="0"/>
  </r>
  <r>
    <s v="SO58969"/>
    <d v="2019-12-12T00:00:00"/>
    <n v="2"/>
    <n v="83.98"/>
    <s v="Women's Mountain Shorts, L"/>
    <x v="2"/>
    <x v="7"/>
    <x v="5"/>
    <x v="2"/>
    <x v="0"/>
  </r>
  <r>
    <s v="SO58969"/>
    <d v="2019-12-12T00:00:00"/>
    <n v="7"/>
    <n v="20.93"/>
    <s v="Water Bottle - 30 oz."/>
    <x v="1"/>
    <x v="7"/>
    <x v="5"/>
    <x v="2"/>
    <x v="0"/>
  </r>
  <r>
    <s v="SO58970"/>
    <d v="2019-12-12T00:00:00"/>
    <n v="3"/>
    <n v="111.75"/>
    <s v="ML Road Pedal"/>
    <x v="3"/>
    <x v="3"/>
    <x v="5"/>
    <x v="2"/>
    <x v="0"/>
  </r>
  <r>
    <s v="SO58970"/>
    <d v="2019-12-12T00:00:00"/>
    <n v="1"/>
    <n v="672.29"/>
    <s v="Road-550-W Yellow, 38"/>
    <x v="0"/>
    <x v="3"/>
    <x v="5"/>
    <x v="2"/>
    <x v="0"/>
  </r>
  <r>
    <s v="SO58970"/>
    <d v="2019-12-12T00:00:00"/>
    <n v="11"/>
    <n v="57.31"/>
    <s v="Racing Socks, L"/>
    <x v="2"/>
    <x v="3"/>
    <x v="5"/>
    <x v="2"/>
    <x v="0"/>
  </r>
  <r>
    <s v="SO58970"/>
    <d v="2019-12-12T00:00:00"/>
    <n v="3"/>
    <n v="971.97"/>
    <s v="Road-750 Black, 44"/>
    <x v="0"/>
    <x v="3"/>
    <x v="5"/>
    <x v="2"/>
    <x v="0"/>
  </r>
  <r>
    <s v="SO58970"/>
    <d v="2019-12-12T00:00:00"/>
    <n v="6"/>
    <n v="194.34"/>
    <s v="Short-Sleeve Classic Jersey, S"/>
    <x v="2"/>
    <x v="3"/>
    <x v="5"/>
    <x v="2"/>
    <x v="0"/>
  </r>
  <r>
    <s v="SO58970"/>
    <d v="2019-12-12T00:00:00"/>
    <n v="2"/>
    <n v="2932.02"/>
    <s v="Road-250 Black, 52"/>
    <x v="0"/>
    <x v="3"/>
    <x v="5"/>
    <x v="2"/>
    <x v="0"/>
  </r>
  <r>
    <s v="SO58970"/>
    <d v="2019-12-12T00:00:00"/>
    <n v="4"/>
    <n v="21.56"/>
    <s v="Racing Socks, M"/>
    <x v="2"/>
    <x v="3"/>
    <x v="5"/>
    <x v="2"/>
    <x v="0"/>
  </r>
  <r>
    <s v="SO58970"/>
    <d v="2019-12-12T00:00:00"/>
    <n v="2"/>
    <n v="2932.02"/>
    <s v="Road-250 Red, 58"/>
    <x v="0"/>
    <x v="3"/>
    <x v="5"/>
    <x v="2"/>
    <x v="0"/>
  </r>
  <r>
    <s v="SO58970"/>
    <d v="2019-12-12T00:00:00"/>
    <n v="2"/>
    <n v="2932.02"/>
    <s v="Road-250 Black, 58"/>
    <x v="0"/>
    <x v="3"/>
    <x v="5"/>
    <x v="2"/>
    <x v="0"/>
  </r>
  <r>
    <s v="SO58970"/>
    <d v="2019-12-12T00:00:00"/>
    <n v="5"/>
    <n v="3361.45"/>
    <s v="Road-550-W Yellow, 42"/>
    <x v="0"/>
    <x v="3"/>
    <x v="5"/>
    <x v="2"/>
    <x v="0"/>
  </r>
  <r>
    <s v="SO58970"/>
    <d v="2019-12-12T00:00:00"/>
    <n v="2"/>
    <n v="713.8"/>
    <s v="ML Road Frame-W - Yellow, 44"/>
    <x v="3"/>
    <x v="3"/>
    <x v="5"/>
    <x v="2"/>
    <x v="0"/>
  </r>
  <r>
    <s v="SO58970"/>
    <d v="2019-12-12T00:00:00"/>
    <n v="5"/>
    <n v="5102.95"/>
    <s v="Road-350-W Yellow, 44"/>
    <x v="0"/>
    <x v="3"/>
    <x v="5"/>
    <x v="2"/>
    <x v="0"/>
  </r>
  <r>
    <s v="SO58970"/>
    <d v="2019-12-12T00:00:00"/>
    <n v="1"/>
    <n v="672.29"/>
    <s v="Road-550-W Yellow, 44"/>
    <x v="0"/>
    <x v="3"/>
    <x v="5"/>
    <x v="2"/>
    <x v="0"/>
  </r>
  <r>
    <s v="SO58970"/>
    <d v="2019-12-12T00:00:00"/>
    <n v="2"/>
    <n v="97.18"/>
    <s v="HL Road Pedal"/>
    <x v="3"/>
    <x v="3"/>
    <x v="5"/>
    <x v="2"/>
    <x v="0"/>
  </r>
  <r>
    <s v="SO58970"/>
    <d v="2019-12-12T00:00:00"/>
    <n v="1"/>
    <n v="1466.01"/>
    <s v="Road-250 Black, 44"/>
    <x v="0"/>
    <x v="3"/>
    <x v="5"/>
    <x v="2"/>
    <x v="0"/>
  </r>
  <r>
    <s v="SO58970"/>
    <d v="2019-12-12T00:00:00"/>
    <n v="2"/>
    <n v="647.98"/>
    <s v="Road-750 Black, 58"/>
    <x v="0"/>
    <x v="3"/>
    <x v="5"/>
    <x v="2"/>
    <x v="0"/>
  </r>
  <r>
    <s v="SO58970"/>
    <d v="2019-12-12T00:00:00"/>
    <n v="3"/>
    <n v="44.07"/>
    <s v="Half-Finger Gloves, S"/>
    <x v="2"/>
    <x v="3"/>
    <x v="5"/>
    <x v="2"/>
    <x v="0"/>
  </r>
  <r>
    <s v="SO58970"/>
    <d v="2019-12-12T00:00:00"/>
    <n v="3"/>
    <n v="606.99"/>
    <s v="LL Road Frame - Black, 52"/>
    <x v="3"/>
    <x v="3"/>
    <x v="5"/>
    <x v="2"/>
    <x v="0"/>
  </r>
  <r>
    <s v="SO58970"/>
    <d v="2019-12-12T00:00:00"/>
    <n v="4"/>
    <n v="1295.96"/>
    <s v="Road-750 Black, 52"/>
    <x v="0"/>
    <x v="3"/>
    <x v="5"/>
    <x v="2"/>
    <x v="0"/>
  </r>
  <r>
    <s v="SO58970"/>
    <d v="2019-12-12T00:00:00"/>
    <n v="1"/>
    <n v="1020.59"/>
    <s v="Road-350-W Yellow, 42"/>
    <x v="0"/>
    <x v="3"/>
    <x v="5"/>
    <x v="2"/>
    <x v="0"/>
  </r>
  <r>
    <s v="SO58970"/>
    <d v="2019-12-12T00:00:00"/>
    <n v="1"/>
    <n v="72.16"/>
    <s v="HL Road Handlebars"/>
    <x v="3"/>
    <x v="3"/>
    <x v="5"/>
    <x v="2"/>
    <x v="0"/>
  </r>
  <r>
    <s v="SO58970"/>
    <d v="2019-12-12T00:00:00"/>
    <n v="7"/>
    <n v="209.93"/>
    <s v="Long-Sleeve Logo Jersey, M"/>
    <x v="2"/>
    <x v="3"/>
    <x v="5"/>
    <x v="2"/>
    <x v="0"/>
  </r>
  <r>
    <s v="SO58970"/>
    <d v="2019-12-12T00:00:00"/>
    <n v="3"/>
    <n v="72.87"/>
    <s v="LL Road Pedal"/>
    <x v="3"/>
    <x v="3"/>
    <x v="5"/>
    <x v="2"/>
    <x v="0"/>
  </r>
  <r>
    <s v="SO58970"/>
    <d v="2019-12-12T00:00:00"/>
    <n v="1"/>
    <n v="672.29"/>
    <s v="Road-550-W Yellow, 48"/>
    <x v="0"/>
    <x v="3"/>
    <x v="5"/>
    <x v="2"/>
    <x v="0"/>
  </r>
  <r>
    <s v="SO58970"/>
    <d v="2019-12-12T00:00:00"/>
    <n v="3"/>
    <n v="1070.7"/>
    <s v="ML Road Frame-W - Yellow, 48"/>
    <x v="3"/>
    <x v="3"/>
    <x v="5"/>
    <x v="2"/>
    <x v="0"/>
  </r>
  <r>
    <s v="SO58971"/>
    <d v="2019-12-12T00:00:00"/>
    <n v="3"/>
    <n v="4291.32"/>
    <s v="Touring-1000 Blue, 46"/>
    <x v="0"/>
    <x v="0"/>
    <x v="5"/>
    <x v="2"/>
    <x v="0"/>
  </r>
  <r>
    <s v="SO58971"/>
    <d v="2019-12-12T00:00:00"/>
    <n v="2"/>
    <n v="1204.7"/>
    <s v="HL Touring Frame - Blue, 54"/>
    <x v="3"/>
    <x v="0"/>
    <x v="5"/>
    <x v="2"/>
    <x v="0"/>
  </r>
  <r>
    <s v="SO58971"/>
    <d v="2019-12-12T00:00:00"/>
    <n v="5"/>
    <n v="73.45"/>
    <s v="Half-Finger Gloves, S"/>
    <x v="2"/>
    <x v="0"/>
    <x v="5"/>
    <x v="2"/>
    <x v="0"/>
  </r>
  <r>
    <s v="SO58971"/>
    <d v="2019-12-12T00:00:00"/>
    <n v="5"/>
    <n v="14.95"/>
    <s v="Water Bottle - 30 oz."/>
    <x v="1"/>
    <x v="0"/>
    <x v="5"/>
    <x v="2"/>
    <x v="0"/>
  </r>
  <r>
    <s v="SO58971"/>
    <d v="2019-12-12T00:00:00"/>
    <n v="14"/>
    <n v="438.34"/>
    <s v="Short-Sleeve Classic Jersey, L"/>
    <x v="2"/>
    <x v="0"/>
    <x v="5"/>
    <x v="2"/>
    <x v="0"/>
  </r>
  <r>
    <s v="SO58971"/>
    <d v="2019-12-12T00:00:00"/>
    <n v="5"/>
    <n v="6.85"/>
    <s v="Patch Kit/8 Patches"/>
    <x v="1"/>
    <x v="0"/>
    <x v="5"/>
    <x v="2"/>
    <x v="0"/>
  </r>
  <r>
    <s v="SO58971"/>
    <d v="2019-12-12T00:00:00"/>
    <n v="2"/>
    <n v="64.78"/>
    <s v="Short-Sleeve Classic Jersey, XL"/>
    <x v="2"/>
    <x v="0"/>
    <x v="5"/>
    <x v="2"/>
    <x v="0"/>
  </r>
  <r>
    <s v="SO58971"/>
    <d v="2019-12-12T00:00:00"/>
    <n v="12"/>
    <n v="55.32"/>
    <s v="Bike Wash - Dissolver"/>
    <x v="1"/>
    <x v="0"/>
    <x v="5"/>
    <x v="2"/>
    <x v="0"/>
  </r>
  <r>
    <s v="SO58971"/>
    <d v="2019-12-12T00:00:00"/>
    <n v="2"/>
    <n v="2860.88"/>
    <s v="Touring-1000 Yellow, 46"/>
    <x v="0"/>
    <x v="0"/>
    <x v="5"/>
    <x v="2"/>
    <x v="0"/>
  </r>
  <r>
    <s v="SO58971"/>
    <d v="2019-12-12T00:00:00"/>
    <n v="2"/>
    <n v="1204.7"/>
    <s v="HL Touring Frame - Blue, 60"/>
    <x v="3"/>
    <x v="0"/>
    <x v="5"/>
    <x v="2"/>
    <x v="0"/>
  </r>
  <r>
    <s v="SO58971"/>
    <d v="2019-12-12T00:00:00"/>
    <n v="5"/>
    <n v="161.94999999999999"/>
    <s v="Short-Sleeve Classic Jersey, S"/>
    <x v="2"/>
    <x v="0"/>
    <x v="5"/>
    <x v="2"/>
    <x v="0"/>
  </r>
  <r>
    <s v="SO58971"/>
    <d v="2019-12-12T00:00:00"/>
    <n v="5"/>
    <n v="164.95"/>
    <s v="Hydration Pack - 70 oz."/>
    <x v="1"/>
    <x v="0"/>
    <x v="5"/>
    <x v="2"/>
    <x v="0"/>
  </r>
  <r>
    <s v="SO58971"/>
    <d v="2019-12-12T00:00:00"/>
    <n v="10"/>
    <n v="299.89999999999998"/>
    <s v="Long-Sleeve Logo Jersey, L"/>
    <x v="2"/>
    <x v="0"/>
    <x v="5"/>
    <x v="2"/>
    <x v="0"/>
  </r>
  <r>
    <s v="SO58971"/>
    <d v="2019-12-12T00:00:00"/>
    <n v="10"/>
    <n v="720"/>
    <s v="Hitch Rack - 4-Bike"/>
    <x v="1"/>
    <x v="0"/>
    <x v="5"/>
    <x v="2"/>
    <x v="0"/>
  </r>
  <r>
    <s v="SO58971"/>
    <d v="2019-12-12T00:00:00"/>
    <n v="2"/>
    <n v="890.82"/>
    <s v="Touring-3000 Blue, 54"/>
    <x v="0"/>
    <x v="0"/>
    <x v="5"/>
    <x v="2"/>
    <x v="0"/>
  </r>
  <r>
    <s v="SO58971"/>
    <d v="2019-12-12T00:00:00"/>
    <n v="4"/>
    <n v="21.56"/>
    <s v="AWC Logo Cap"/>
    <x v="2"/>
    <x v="0"/>
    <x v="5"/>
    <x v="2"/>
    <x v="0"/>
  </r>
  <r>
    <s v="SO58971"/>
    <d v="2019-12-12T00:00:00"/>
    <n v="8"/>
    <n v="167.92"/>
    <s v="Sport-100 Helmet, Blue"/>
    <x v="1"/>
    <x v="0"/>
    <x v="5"/>
    <x v="2"/>
    <x v="0"/>
  </r>
  <r>
    <s v="SO58971"/>
    <d v="2019-12-12T00:00:00"/>
    <n v="3"/>
    <n v="44.07"/>
    <s v="Half-Finger Gloves, M"/>
    <x v="2"/>
    <x v="0"/>
    <x v="5"/>
    <x v="2"/>
    <x v="0"/>
  </r>
  <r>
    <s v="SO58971"/>
    <d v="2019-12-12T00:00:00"/>
    <n v="2"/>
    <n v="890.82"/>
    <s v="Touring-3000 Yellow, 62"/>
    <x v="0"/>
    <x v="0"/>
    <x v="5"/>
    <x v="2"/>
    <x v="0"/>
  </r>
  <r>
    <s v="SO58971"/>
    <d v="2019-12-12T00:00:00"/>
    <n v="1"/>
    <n v="200.05"/>
    <s v="LL Touring Frame - Yellow, 50"/>
    <x v="3"/>
    <x v="0"/>
    <x v="5"/>
    <x v="2"/>
    <x v="0"/>
  </r>
  <r>
    <s v="SO58971"/>
    <d v="2019-12-12T00:00:00"/>
    <n v="3"/>
    <n v="1807.05"/>
    <s v="HL Touring Frame - Blue, 46"/>
    <x v="3"/>
    <x v="0"/>
    <x v="5"/>
    <x v="2"/>
    <x v="0"/>
  </r>
  <r>
    <s v="SO58971"/>
    <d v="2019-12-12T00:00:00"/>
    <n v="1"/>
    <n v="445.41"/>
    <s v="Touring-3000 Yellow, 50"/>
    <x v="0"/>
    <x v="0"/>
    <x v="5"/>
    <x v="2"/>
    <x v="0"/>
  </r>
  <r>
    <s v="SO58971"/>
    <d v="2019-12-12T00:00:00"/>
    <n v="5"/>
    <n v="2227.0500000000002"/>
    <s v="Touring-3000 Yellow, 54"/>
    <x v="0"/>
    <x v="0"/>
    <x v="5"/>
    <x v="2"/>
    <x v="0"/>
  </r>
  <r>
    <s v="SO58971"/>
    <d v="2019-12-12T00:00:00"/>
    <n v="4"/>
    <n v="800.2"/>
    <s v="LL Touring Frame - Blue, 50"/>
    <x v="3"/>
    <x v="0"/>
    <x v="5"/>
    <x v="2"/>
    <x v="0"/>
  </r>
  <r>
    <s v="SO58971"/>
    <d v="2019-12-12T00:00:00"/>
    <n v="13"/>
    <n v="478.79"/>
    <s v="Classic Vest, S"/>
    <x v="2"/>
    <x v="0"/>
    <x v="5"/>
    <x v="2"/>
    <x v="0"/>
  </r>
  <r>
    <s v="SO58971"/>
    <d v="2019-12-12T00:00:00"/>
    <n v="11"/>
    <n v="318.89"/>
    <s v="Long-Sleeve Logo Jersey, M"/>
    <x v="2"/>
    <x v="0"/>
    <x v="5"/>
    <x v="2"/>
    <x v="0"/>
  </r>
  <r>
    <s v="SO58971"/>
    <d v="2019-12-12T00:00:00"/>
    <n v="5"/>
    <n v="104.95"/>
    <s v="Sport-100 Helmet, Red"/>
    <x v="1"/>
    <x v="0"/>
    <x v="5"/>
    <x v="2"/>
    <x v="0"/>
  </r>
  <r>
    <s v="SO58971"/>
    <d v="2019-12-12T00:00:00"/>
    <n v="2"/>
    <n v="109.88"/>
    <s v="HL Touring Handlebars"/>
    <x v="3"/>
    <x v="0"/>
    <x v="5"/>
    <x v="2"/>
    <x v="0"/>
  </r>
  <r>
    <s v="SO58971"/>
    <d v="2019-12-12T00:00:00"/>
    <n v="2"/>
    <n v="1204.7"/>
    <s v="HL Touring Frame - Yellow, 60"/>
    <x v="3"/>
    <x v="0"/>
    <x v="5"/>
    <x v="2"/>
    <x v="0"/>
  </r>
  <r>
    <s v="SO58971"/>
    <d v="2019-12-12T00:00:00"/>
    <n v="6"/>
    <n v="3614.1"/>
    <s v="HL Touring Frame - Blue, 50"/>
    <x v="3"/>
    <x v="0"/>
    <x v="5"/>
    <x v="2"/>
    <x v="0"/>
  </r>
  <r>
    <s v="SO58971"/>
    <d v="2019-12-12T00:00:00"/>
    <n v="1"/>
    <n v="200.05"/>
    <s v="LL Touring Frame - Yellow, 62"/>
    <x v="3"/>
    <x v="0"/>
    <x v="5"/>
    <x v="2"/>
    <x v="0"/>
  </r>
  <r>
    <s v="SO58971"/>
    <d v="2019-12-12T00:00:00"/>
    <n v="1"/>
    <n v="31.58"/>
    <s v="HL Touring Seat/Saddle"/>
    <x v="3"/>
    <x v="0"/>
    <x v="5"/>
    <x v="2"/>
    <x v="0"/>
  </r>
  <r>
    <s v="SO58971"/>
    <d v="2019-12-12T00:00:00"/>
    <n v="2"/>
    <n v="1457.82"/>
    <s v="Touring-2000 Blue, 60"/>
    <x v="0"/>
    <x v="0"/>
    <x v="5"/>
    <x v="2"/>
    <x v="0"/>
  </r>
  <r>
    <s v="SO58971"/>
    <d v="2019-12-12T00:00:00"/>
    <n v="5"/>
    <n v="73.45"/>
    <s v="Half-Finger Gloves, L"/>
    <x v="2"/>
    <x v="0"/>
    <x v="5"/>
    <x v="2"/>
    <x v="0"/>
  </r>
  <r>
    <s v="SO58971"/>
    <d v="2019-12-12T00:00:00"/>
    <n v="5"/>
    <n v="190.5"/>
    <s v="Classic Vest, M"/>
    <x v="2"/>
    <x v="0"/>
    <x v="5"/>
    <x v="2"/>
    <x v="0"/>
  </r>
  <r>
    <s v="SO58971"/>
    <d v="2019-12-12T00:00:00"/>
    <n v="14"/>
    <n v="284.06"/>
    <s v="Sport-100 Helmet, Black"/>
    <x v="1"/>
    <x v="0"/>
    <x v="5"/>
    <x v="2"/>
    <x v="0"/>
  </r>
  <r>
    <s v="SO58971"/>
    <d v="2019-12-12T00:00:00"/>
    <n v="2"/>
    <n v="2860.88"/>
    <s v="Touring-1000 Blue, 50"/>
    <x v="0"/>
    <x v="0"/>
    <x v="5"/>
    <x v="2"/>
    <x v="0"/>
  </r>
  <r>
    <s v="SO58971"/>
    <d v="2019-12-12T00:00:00"/>
    <n v="1"/>
    <n v="1430.44"/>
    <s v="Touring-1000 Yellow, 50"/>
    <x v="0"/>
    <x v="0"/>
    <x v="5"/>
    <x v="2"/>
    <x v="0"/>
  </r>
  <r>
    <s v="SO58971"/>
    <d v="2019-12-12T00:00:00"/>
    <n v="4"/>
    <n v="800.2"/>
    <s v="LL Touring Frame - Yellow, 44"/>
    <x v="3"/>
    <x v="0"/>
    <x v="5"/>
    <x v="2"/>
    <x v="0"/>
  </r>
  <r>
    <s v="SO58971"/>
    <d v="2019-12-12T00:00:00"/>
    <n v="3"/>
    <n v="89.97"/>
    <s v="Long-Sleeve Logo Jersey, XL"/>
    <x v="2"/>
    <x v="0"/>
    <x v="5"/>
    <x v="2"/>
    <x v="0"/>
  </r>
  <r>
    <s v="SO58971"/>
    <d v="2019-12-12T00:00:00"/>
    <n v="2"/>
    <n v="2860.88"/>
    <s v="Touring-1000 Blue, 60"/>
    <x v="0"/>
    <x v="0"/>
    <x v="5"/>
    <x v="2"/>
    <x v="0"/>
  </r>
  <r>
    <s v="SO58971"/>
    <d v="2019-12-12T00:00:00"/>
    <n v="3"/>
    <n v="2186.73"/>
    <s v="Touring-2000 Blue, 46"/>
    <x v="0"/>
    <x v="0"/>
    <x v="5"/>
    <x v="2"/>
    <x v="0"/>
  </r>
  <r>
    <s v="SO58972"/>
    <d v="2019-12-13T00:00:00"/>
    <n v="4"/>
    <n v="194.36"/>
    <s v="HL Mountain Pedal"/>
    <x v="3"/>
    <x v="2"/>
    <x v="5"/>
    <x v="2"/>
    <x v="0"/>
  </r>
  <r>
    <s v="SO58972"/>
    <d v="2019-12-13T00:00:00"/>
    <n v="4"/>
    <n v="873.8"/>
    <s v="ML Mountain Frame-W - Silver, 40"/>
    <x v="3"/>
    <x v="2"/>
    <x v="5"/>
    <x v="2"/>
    <x v="0"/>
  </r>
  <r>
    <s v="SO58972"/>
    <d v="2019-12-13T00:00:00"/>
    <n v="5"/>
    <n v="792.15"/>
    <s v="LL Mountain Frame - Silver, 42"/>
    <x v="3"/>
    <x v="2"/>
    <x v="5"/>
    <x v="2"/>
    <x v="0"/>
  </r>
  <r>
    <s v="SO58972"/>
    <d v="2019-12-13T00:00:00"/>
    <n v="6"/>
    <n v="28.62"/>
    <s v="Bike Wash - Dissolver"/>
    <x v="1"/>
    <x v="2"/>
    <x v="5"/>
    <x v="2"/>
    <x v="0"/>
  </r>
  <r>
    <s v="SO58972"/>
    <d v="2019-12-13T00:00:00"/>
    <n v="4"/>
    <n v="21.56"/>
    <s v="AWC Logo Cap"/>
    <x v="2"/>
    <x v="2"/>
    <x v="5"/>
    <x v="2"/>
    <x v="0"/>
  </r>
  <r>
    <s v="SO58972"/>
    <d v="2019-12-13T00:00:00"/>
    <n v="4"/>
    <n v="149"/>
    <s v="ML Mountain Pedal"/>
    <x v="3"/>
    <x v="2"/>
    <x v="5"/>
    <x v="2"/>
    <x v="0"/>
  </r>
  <r>
    <s v="SO58972"/>
    <d v="2019-12-13T00:00:00"/>
    <n v="1"/>
    <n v="338.99"/>
    <s v="Mountain-500 Silver, 52"/>
    <x v="0"/>
    <x v="2"/>
    <x v="5"/>
    <x v="2"/>
    <x v="0"/>
  </r>
  <r>
    <s v="SO58972"/>
    <d v="2019-12-13T00:00:00"/>
    <n v="3"/>
    <n v="1385.07"/>
    <s v="Mountain-400-W Silver, 46"/>
    <x v="0"/>
    <x v="2"/>
    <x v="5"/>
    <x v="2"/>
    <x v="0"/>
  </r>
  <r>
    <s v="SO58972"/>
    <d v="2019-12-13T00:00:00"/>
    <n v="5"/>
    <n v="360.8"/>
    <s v="HL Mountain Handlebars"/>
    <x v="3"/>
    <x v="2"/>
    <x v="5"/>
    <x v="2"/>
    <x v="0"/>
  </r>
  <r>
    <s v="SO58972"/>
    <d v="2019-12-13T00:00:00"/>
    <n v="3"/>
    <n v="449.61"/>
    <s v="LL Mountain Frame - Black, 48"/>
    <x v="3"/>
    <x v="2"/>
    <x v="5"/>
    <x v="2"/>
    <x v="0"/>
  </r>
  <r>
    <s v="SO58972"/>
    <d v="2019-12-13T00:00:00"/>
    <n v="3"/>
    <n v="4175.97"/>
    <s v="Mountain-200 Silver, 42"/>
    <x v="0"/>
    <x v="2"/>
    <x v="5"/>
    <x v="2"/>
    <x v="0"/>
  </r>
  <r>
    <s v="SO58972"/>
    <d v="2019-12-13T00:00:00"/>
    <n v="4"/>
    <n v="288"/>
    <s v="Hitch Rack - 4-Bike"/>
    <x v="1"/>
    <x v="2"/>
    <x v="5"/>
    <x v="2"/>
    <x v="0"/>
  </r>
  <r>
    <s v="SO58972"/>
    <d v="2019-12-13T00:00:00"/>
    <n v="1"/>
    <n v="31.58"/>
    <s v="HL Mountain Seat/Saddle"/>
    <x v="3"/>
    <x v="2"/>
    <x v="5"/>
    <x v="2"/>
    <x v="0"/>
  </r>
  <r>
    <s v="SO58972"/>
    <d v="2019-12-13T00:00:00"/>
    <n v="3"/>
    <n v="449.61"/>
    <s v="LL Mountain Frame - Black, 44"/>
    <x v="3"/>
    <x v="2"/>
    <x v="5"/>
    <x v="2"/>
    <x v="0"/>
  </r>
  <r>
    <s v="SO58972"/>
    <d v="2019-12-13T00:00:00"/>
    <n v="9"/>
    <n v="12527.91"/>
    <s v="Mountain-200 Silver, 46"/>
    <x v="0"/>
    <x v="2"/>
    <x v="5"/>
    <x v="2"/>
    <x v="0"/>
  </r>
  <r>
    <s v="SO58972"/>
    <d v="2019-12-13T00:00:00"/>
    <n v="6"/>
    <n v="228.6"/>
    <s v="Classic Vest, M"/>
    <x v="2"/>
    <x v="2"/>
    <x v="5"/>
    <x v="2"/>
    <x v="0"/>
  </r>
  <r>
    <s v="SO58972"/>
    <d v="2019-12-13T00:00:00"/>
    <n v="5"/>
    <n v="1694.95"/>
    <s v="Mountain-500 Silver, 40"/>
    <x v="0"/>
    <x v="2"/>
    <x v="5"/>
    <x v="2"/>
    <x v="0"/>
  </r>
  <r>
    <s v="SO58972"/>
    <d v="2019-12-13T00:00:00"/>
    <n v="7"/>
    <n v="9743.93"/>
    <s v="Mountain-200 Silver, 38"/>
    <x v="0"/>
    <x v="2"/>
    <x v="5"/>
    <x v="2"/>
    <x v="0"/>
  </r>
  <r>
    <s v="SO58972"/>
    <d v="2019-12-13T00:00:00"/>
    <n v="4"/>
    <n v="148.6"/>
    <s v="ML Mountain Handlebars"/>
    <x v="3"/>
    <x v="2"/>
    <x v="5"/>
    <x v="2"/>
    <x v="0"/>
  </r>
  <r>
    <s v="SO58972"/>
    <d v="2019-12-13T00:00:00"/>
    <n v="20"/>
    <n v="769.8"/>
    <s v="Women's Mountain Shorts, S"/>
    <x v="2"/>
    <x v="2"/>
    <x v="5"/>
    <x v="2"/>
    <x v="0"/>
  </r>
  <r>
    <s v="SO58972"/>
    <d v="2019-12-13T00:00:00"/>
    <n v="5"/>
    <n v="792.15"/>
    <s v="LL Mountain Frame - Silver, 44"/>
    <x v="3"/>
    <x v="2"/>
    <x v="5"/>
    <x v="2"/>
    <x v="0"/>
  </r>
  <r>
    <s v="SO58972"/>
    <d v="2019-12-13T00:00:00"/>
    <n v="3"/>
    <n v="1016.97"/>
    <s v="Mountain-500 Silver, 44"/>
    <x v="0"/>
    <x v="2"/>
    <x v="5"/>
    <x v="2"/>
    <x v="0"/>
  </r>
  <r>
    <s v="SO58972"/>
    <d v="2019-12-13T00:00:00"/>
    <n v="7"/>
    <n v="146.93"/>
    <s v="Sport-100 Helmet, Blue"/>
    <x v="1"/>
    <x v="2"/>
    <x v="5"/>
    <x v="2"/>
    <x v="0"/>
  </r>
  <r>
    <s v="SO58972"/>
    <d v="2019-12-13T00:00:00"/>
    <n v="32"/>
    <n v="1120"/>
    <s v="Women's Mountain Shorts, L"/>
    <x v="2"/>
    <x v="2"/>
    <x v="5"/>
    <x v="2"/>
    <x v="0"/>
  </r>
  <r>
    <s v="SO58972"/>
    <d v="2019-12-13T00:00:00"/>
    <n v="7"/>
    <n v="230.93"/>
    <s v="Hydration Pack - 70 oz."/>
    <x v="1"/>
    <x v="2"/>
    <x v="5"/>
    <x v="2"/>
    <x v="0"/>
  </r>
  <r>
    <s v="SO58972"/>
    <d v="2019-12-13T00:00:00"/>
    <n v="1"/>
    <n v="14.69"/>
    <s v="Half-Finger Gloves, M"/>
    <x v="2"/>
    <x v="2"/>
    <x v="5"/>
    <x v="2"/>
    <x v="0"/>
  </r>
  <r>
    <s v="SO58972"/>
    <d v="2019-12-13T00:00:00"/>
    <n v="4"/>
    <n v="11.96"/>
    <s v="Water Bottle - 30 oz."/>
    <x v="1"/>
    <x v="2"/>
    <x v="5"/>
    <x v="2"/>
    <x v="0"/>
  </r>
  <r>
    <s v="SO58972"/>
    <d v="2019-12-13T00:00:00"/>
    <n v="2"/>
    <n v="647.98"/>
    <s v="Mountain-500 Black, 48"/>
    <x v="0"/>
    <x v="2"/>
    <x v="5"/>
    <x v="2"/>
    <x v="0"/>
  </r>
  <r>
    <s v="SO58972"/>
    <d v="2019-12-13T00:00:00"/>
    <n v="5"/>
    <n v="1619.95"/>
    <s v="Mountain-500 Black, 52"/>
    <x v="0"/>
    <x v="2"/>
    <x v="5"/>
    <x v="2"/>
    <x v="0"/>
  </r>
  <r>
    <s v="SO58972"/>
    <d v="2019-12-13T00:00:00"/>
    <n v="5"/>
    <n v="6884.95"/>
    <s v="Mountain-200 Black, 42"/>
    <x v="0"/>
    <x v="2"/>
    <x v="5"/>
    <x v="2"/>
    <x v="0"/>
  </r>
  <r>
    <s v="SO58972"/>
    <d v="2019-12-13T00:00:00"/>
    <n v="4"/>
    <n v="83.96"/>
    <s v="Sport-100 Helmet, Red"/>
    <x v="1"/>
    <x v="2"/>
    <x v="5"/>
    <x v="2"/>
    <x v="0"/>
  </r>
  <r>
    <s v="SO58972"/>
    <d v="2019-12-13T00:00:00"/>
    <n v="4"/>
    <n v="1355.96"/>
    <s v="Mountain-500 Silver, 42"/>
    <x v="0"/>
    <x v="2"/>
    <x v="5"/>
    <x v="2"/>
    <x v="0"/>
  </r>
  <r>
    <s v="SO58972"/>
    <d v="2019-12-13T00:00:00"/>
    <n v="4"/>
    <n v="119.96"/>
    <s v="Long-Sleeve Logo Jersey, L"/>
    <x v="2"/>
    <x v="2"/>
    <x v="5"/>
    <x v="2"/>
    <x v="0"/>
  </r>
  <r>
    <s v="SO58972"/>
    <d v="2019-12-13T00:00:00"/>
    <n v="2"/>
    <n v="923.38"/>
    <s v="Mountain-400-W Silver, 38"/>
    <x v="0"/>
    <x v="2"/>
    <x v="5"/>
    <x v="2"/>
    <x v="0"/>
  </r>
  <r>
    <s v="SO58972"/>
    <d v="2019-12-13T00:00:00"/>
    <n v="3"/>
    <n v="655.35"/>
    <s v="ML Mountain Frame-W - Silver, 42"/>
    <x v="3"/>
    <x v="2"/>
    <x v="5"/>
    <x v="2"/>
    <x v="0"/>
  </r>
  <r>
    <s v="SO58972"/>
    <d v="2019-12-13T00:00:00"/>
    <n v="1"/>
    <n v="323.99"/>
    <s v="Mountain-500 Black, 40"/>
    <x v="0"/>
    <x v="2"/>
    <x v="5"/>
    <x v="2"/>
    <x v="0"/>
  </r>
  <r>
    <s v="SO58972"/>
    <d v="2019-12-13T00:00:00"/>
    <n v="3"/>
    <n v="971.97"/>
    <s v="Mountain-500 Black, 42"/>
    <x v="0"/>
    <x v="2"/>
    <x v="5"/>
    <x v="2"/>
    <x v="0"/>
  </r>
  <r>
    <s v="SO58972"/>
    <d v="2019-12-13T00:00:00"/>
    <n v="5"/>
    <n v="161.94999999999999"/>
    <s v="Short-Sleeve Classic Jersey, L"/>
    <x v="2"/>
    <x v="2"/>
    <x v="5"/>
    <x v="2"/>
    <x v="0"/>
  </r>
  <r>
    <s v="SO58972"/>
    <d v="2019-12-13T00:00:00"/>
    <n v="3"/>
    <n v="971.97"/>
    <s v="Mountain-500 Black, 44"/>
    <x v="0"/>
    <x v="2"/>
    <x v="5"/>
    <x v="2"/>
    <x v="0"/>
  </r>
  <r>
    <s v="SO58972"/>
    <d v="2019-12-13T00:00:00"/>
    <n v="2"/>
    <n v="48.58"/>
    <s v="LL Mountain Pedal"/>
    <x v="3"/>
    <x v="2"/>
    <x v="5"/>
    <x v="2"/>
    <x v="0"/>
  </r>
  <r>
    <s v="SO58972"/>
    <d v="2019-12-13T00:00:00"/>
    <n v="3"/>
    <n v="114.3"/>
    <s v="Classic Vest, S"/>
    <x v="2"/>
    <x v="2"/>
    <x v="5"/>
    <x v="2"/>
    <x v="0"/>
  </r>
  <r>
    <s v="SO58972"/>
    <d v="2019-12-13T00:00:00"/>
    <n v="6"/>
    <n v="8261.94"/>
    <s v="Mountain-200 Black, 46"/>
    <x v="0"/>
    <x v="2"/>
    <x v="5"/>
    <x v="2"/>
    <x v="0"/>
  </r>
  <r>
    <s v="SO58972"/>
    <d v="2019-12-13T00:00:00"/>
    <n v="2"/>
    <n v="677.98"/>
    <s v="Mountain-500 Silver, 48"/>
    <x v="0"/>
    <x v="2"/>
    <x v="5"/>
    <x v="2"/>
    <x v="0"/>
  </r>
  <r>
    <s v="SO58972"/>
    <d v="2019-12-13T00:00:00"/>
    <n v="7"/>
    <n v="9638.93"/>
    <s v="Mountain-200 Black, 38"/>
    <x v="0"/>
    <x v="2"/>
    <x v="5"/>
    <x v="2"/>
    <x v="0"/>
  </r>
  <r>
    <s v="SO58972"/>
    <d v="2019-12-13T00:00:00"/>
    <n v="6"/>
    <n v="4912.2"/>
    <s v="HL Mountain Frame - Silver, 38"/>
    <x v="3"/>
    <x v="2"/>
    <x v="5"/>
    <x v="2"/>
    <x v="0"/>
  </r>
  <r>
    <s v="SO58972"/>
    <d v="2019-12-13T00:00:00"/>
    <n v="4"/>
    <n v="3239.04"/>
    <s v="HL Mountain Frame - Black, 42"/>
    <x v="3"/>
    <x v="2"/>
    <x v="5"/>
    <x v="2"/>
    <x v="0"/>
  </r>
  <r>
    <s v="SO58972"/>
    <d v="2019-12-13T00:00:00"/>
    <n v="2"/>
    <n v="41.98"/>
    <s v="Sport-100 Helmet, Black"/>
    <x v="1"/>
    <x v="2"/>
    <x v="5"/>
    <x v="2"/>
    <x v="0"/>
  </r>
  <r>
    <s v="SO58972"/>
    <d v="2019-12-13T00:00:00"/>
    <n v="2"/>
    <n v="923.38"/>
    <s v="Mountain-400-W Silver, 40"/>
    <x v="0"/>
    <x v="2"/>
    <x v="5"/>
    <x v="2"/>
    <x v="0"/>
  </r>
  <r>
    <s v="SO58972"/>
    <d v="2019-12-13T00:00:00"/>
    <n v="2"/>
    <n v="64.78"/>
    <s v="Short-Sleeve Classic Jersey, XL"/>
    <x v="2"/>
    <x v="2"/>
    <x v="5"/>
    <x v="2"/>
    <x v="0"/>
  </r>
  <r>
    <s v="SO58972"/>
    <d v="2019-12-13T00:00:00"/>
    <n v="5"/>
    <n v="209.95"/>
    <s v="Women's Mountain Shorts, M"/>
    <x v="2"/>
    <x v="2"/>
    <x v="5"/>
    <x v="2"/>
    <x v="0"/>
  </r>
  <r>
    <s v="SO58973"/>
    <d v="2019-12-13T00:00:00"/>
    <n v="3"/>
    <n v="16.170000000000002"/>
    <s v="Racing Socks, M"/>
    <x v="2"/>
    <x v="2"/>
    <x v="5"/>
    <x v="2"/>
    <x v="0"/>
  </r>
  <r>
    <s v="SO58974"/>
    <d v="2019-12-13T00:00:00"/>
    <n v="6"/>
    <n v="125.94"/>
    <s v="Sport-100 Helmet, Blue"/>
    <x v="1"/>
    <x v="0"/>
    <x v="5"/>
    <x v="2"/>
    <x v="0"/>
  </r>
  <r>
    <s v="SO58974"/>
    <d v="2019-12-13T00:00:00"/>
    <n v="4"/>
    <n v="809.32"/>
    <s v="LL Road Frame - Black, 52"/>
    <x v="3"/>
    <x v="0"/>
    <x v="5"/>
    <x v="2"/>
    <x v="0"/>
  </r>
  <r>
    <s v="SO58974"/>
    <d v="2019-12-13T00:00:00"/>
    <n v="2"/>
    <n v="2.74"/>
    <s v="Patch Kit/8 Patches"/>
    <x v="1"/>
    <x v="0"/>
    <x v="5"/>
    <x v="2"/>
    <x v="0"/>
  </r>
  <r>
    <s v="SO58974"/>
    <d v="2019-12-13T00:00:00"/>
    <n v="5"/>
    <n v="14.95"/>
    <s v="Water Bottle - 30 oz."/>
    <x v="1"/>
    <x v="0"/>
    <x v="5"/>
    <x v="2"/>
    <x v="0"/>
  </r>
  <r>
    <s v="SO58974"/>
    <d v="2019-12-13T00:00:00"/>
    <n v="9"/>
    <n v="291.51"/>
    <s v="Short-Sleeve Classic Jersey, XL"/>
    <x v="2"/>
    <x v="0"/>
    <x v="5"/>
    <x v="2"/>
    <x v="0"/>
  </r>
  <r>
    <s v="SO58974"/>
    <d v="2019-12-13T00:00:00"/>
    <n v="3"/>
    <n v="4398.03"/>
    <s v="Road-250 Black, 44"/>
    <x v="0"/>
    <x v="0"/>
    <x v="5"/>
    <x v="2"/>
    <x v="0"/>
  </r>
  <r>
    <s v="SO58974"/>
    <d v="2019-12-13T00:00:00"/>
    <n v="6"/>
    <n v="179.94"/>
    <s v="Long-Sleeve Logo Jersey, XL"/>
    <x v="2"/>
    <x v="0"/>
    <x v="5"/>
    <x v="2"/>
    <x v="0"/>
  </r>
  <r>
    <s v="SO58974"/>
    <d v="2019-12-13T00:00:00"/>
    <n v="14"/>
    <n v="198.8"/>
    <s v="Half-Finger Gloves, M"/>
    <x v="2"/>
    <x v="0"/>
    <x v="5"/>
    <x v="2"/>
    <x v="0"/>
  </r>
  <r>
    <s v="SO58974"/>
    <d v="2019-12-13T00:00:00"/>
    <n v="10"/>
    <n v="47.7"/>
    <s v="Bike Wash - Dissolver"/>
    <x v="1"/>
    <x v="0"/>
    <x v="5"/>
    <x v="2"/>
    <x v="0"/>
  </r>
  <r>
    <s v="SO58974"/>
    <d v="2019-12-13T00:00:00"/>
    <n v="11"/>
    <n v="344.41"/>
    <s v="Short-Sleeve Classic Jersey, S"/>
    <x v="2"/>
    <x v="0"/>
    <x v="5"/>
    <x v="2"/>
    <x v="0"/>
  </r>
  <r>
    <s v="SO58974"/>
    <d v="2019-12-13T00:00:00"/>
    <n v="3"/>
    <n v="114.3"/>
    <s v="Classic Vest, M"/>
    <x v="2"/>
    <x v="0"/>
    <x v="5"/>
    <x v="2"/>
    <x v="0"/>
  </r>
  <r>
    <s v="SO58974"/>
    <d v="2019-12-13T00:00:00"/>
    <n v="10"/>
    <n v="209.9"/>
    <s v="Sport-100 Helmet, Black"/>
    <x v="1"/>
    <x v="0"/>
    <x v="5"/>
    <x v="2"/>
    <x v="0"/>
  </r>
  <r>
    <s v="SO58974"/>
    <d v="2019-12-13T00:00:00"/>
    <n v="2"/>
    <n v="1344.58"/>
    <s v="Road-550-W Yellow, 38"/>
    <x v="0"/>
    <x v="0"/>
    <x v="5"/>
    <x v="2"/>
    <x v="0"/>
  </r>
  <r>
    <s v="SO58974"/>
    <d v="2019-12-13T00:00:00"/>
    <n v="7"/>
    <n v="146.93"/>
    <s v="Sport-100 Helmet, Red"/>
    <x v="1"/>
    <x v="0"/>
    <x v="5"/>
    <x v="2"/>
    <x v="0"/>
  </r>
  <r>
    <s v="SO58974"/>
    <d v="2019-12-13T00:00:00"/>
    <n v="6"/>
    <n v="2141.4"/>
    <s v="ML Road Frame-W - Yellow, 44"/>
    <x v="3"/>
    <x v="0"/>
    <x v="5"/>
    <x v="2"/>
    <x v="0"/>
  </r>
  <r>
    <s v="SO58974"/>
    <d v="2019-12-13T00:00:00"/>
    <n v="17"/>
    <n v="593.80999999999995"/>
    <s v="Classic Vest, S"/>
    <x v="2"/>
    <x v="0"/>
    <x v="5"/>
    <x v="2"/>
    <x v="0"/>
  </r>
  <r>
    <s v="SO58974"/>
    <d v="2019-12-13T00:00:00"/>
    <n v="4"/>
    <n v="97.16"/>
    <s v="LL Road Pedal"/>
    <x v="3"/>
    <x v="0"/>
    <x v="5"/>
    <x v="2"/>
    <x v="0"/>
  </r>
  <r>
    <s v="SO58974"/>
    <d v="2019-12-13T00:00:00"/>
    <n v="4"/>
    <n v="58.76"/>
    <s v="Half-Finger Gloves, L"/>
    <x v="2"/>
    <x v="0"/>
    <x v="5"/>
    <x v="2"/>
    <x v="0"/>
  </r>
  <r>
    <s v="SO58974"/>
    <d v="2019-12-13T00:00:00"/>
    <n v="3"/>
    <n v="16.170000000000002"/>
    <s v="Racing Socks, M"/>
    <x v="2"/>
    <x v="0"/>
    <x v="5"/>
    <x v="2"/>
    <x v="0"/>
  </r>
  <r>
    <s v="SO58974"/>
    <d v="2019-12-13T00:00:00"/>
    <n v="3"/>
    <n v="16.170000000000002"/>
    <s v="Racing Socks, L"/>
    <x v="2"/>
    <x v="0"/>
    <x v="5"/>
    <x v="2"/>
    <x v="0"/>
  </r>
  <r>
    <s v="SO58974"/>
    <d v="2019-12-13T00:00:00"/>
    <n v="8"/>
    <n v="2591.92"/>
    <s v="Road-750 Black, 48"/>
    <x v="0"/>
    <x v="0"/>
    <x v="5"/>
    <x v="2"/>
    <x v="0"/>
  </r>
  <r>
    <s v="SO58974"/>
    <d v="2019-12-13T00:00:00"/>
    <n v="7"/>
    <n v="2498.3000000000002"/>
    <s v="ML Road Frame-W - Yellow, 38"/>
    <x v="3"/>
    <x v="0"/>
    <x v="5"/>
    <x v="2"/>
    <x v="0"/>
  </r>
  <r>
    <s v="SO58974"/>
    <d v="2019-12-13T00:00:00"/>
    <n v="6"/>
    <n v="432"/>
    <s v="Hitch Rack - 4-Bike"/>
    <x v="1"/>
    <x v="0"/>
    <x v="5"/>
    <x v="2"/>
    <x v="0"/>
  </r>
  <r>
    <s v="SO58974"/>
    <d v="2019-12-13T00:00:00"/>
    <n v="1"/>
    <n v="672.29"/>
    <s v="Road-550-W Yellow, 48"/>
    <x v="0"/>
    <x v="0"/>
    <x v="5"/>
    <x v="2"/>
    <x v="0"/>
  </r>
  <r>
    <s v="SO58974"/>
    <d v="2019-12-13T00:00:00"/>
    <n v="4"/>
    <n v="58.76"/>
    <s v="Half-Finger Gloves, S"/>
    <x v="2"/>
    <x v="0"/>
    <x v="5"/>
    <x v="2"/>
    <x v="0"/>
  </r>
  <r>
    <s v="SO58974"/>
    <d v="2019-12-13T00:00:00"/>
    <n v="2"/>
    <n v="2041.18"/>
    <s v="Road-350-W Yellow, 42"/>
    <x v="0"/>
    <x v="0"/>
    <x v="5"/>
    <x v="2"/>
    <x v="0"/>
  </r>
  <r>
    <s v="SO58974"/>
    <d v="2019-12-13T00:00:00"/>
    <n v="7"/>
    <n v="2498.3000000000002"/>
    <s v="ML Road Frame-W - Yellow, 48"/>
    <x v="3"/>
    <x v="0"/>
    <x v="5"/>
    <x v="2"/>
    <x v="0"/>
  </r>
  <r>
    <s v="SO58974"/>
    <d v="2019-12-13T00:00:00"/>
    <n v="9"/>
    <n v="291.51"/>
    <s v="Short-Sleeve Classic Jersey, L"/>
    <x v="2"/>
    <x v="0"/>
    <x v="5"/>
    <x v="2"/>
    <x v="0"/>
  </r>
  <r>
    <s v="SO58974"/>
    <d v="2019-12-13T00:00:00"/>
    <n v="6"/>
    <n v="179.94"/>
    <s v="Long-Sleeve Logo Jersey, M"/>
    <x v="2"/>
    <x v="0"/>
    <x v="5"/>
    <x v="2"/>
    <x v="0"/>
  </r>
  <r>
    <s v="SO58974"/>
    <d v="2019-12-13T00:00:00"/>
    <n v="10"/>
    <n v="53.9"/>
    <s v="AWC Logo Cap"/>
    <x v="2"/>
    <x v="0"/>
    <x v="5"/>
    <x v="2"/>
    <x v="0"/>
  </r>
  <r>
    <s v="SO58974"/>
    <d v="2019-12-13T00:00:00"/>
    <n v="4"/>
    <n v="149"/>
    <s v="ML Road Pedal"/>
    <x v="3"/>
    <x v="0"/>
    <x v="5"/>
    <x v="2"/>
    <x v="0"/>
  </r>
  <r>
    <s v="SO58974"/>
    <d v="2019-12-13T00:00:00"/>
    <n v="8"/>
    <n v="8164.72"/>
    <s v="Road-350-W Yellow, 48"/>
    <x v="0"/>
    <x v="0"/>
    <x v="5"/>
    <x v="2"/>
    <x v="0"/>
  </r>
  <r>
    <s v="SO58974"/>
    <d v="2019-12-13T00:00:00"/>
    <n v="3"/>
    <n v="145.77000000000001"/>
    <s v="HL Road Pedal"/>
    <x v="3"/>
    <x v="0"/>
    <x v="5"/>
    <x v="2"/>
    <x v="0"/>
  </r>
  <r>
    <s v="SO58974"/>
    <d v="2019-12-13T00:00:00"/>
    <n v="11"/>
    <n v="350.79"/>
    <s v="Hydration Pack - 70 oz."/>
    <x v="1"/>
    <x v="0"/>
    <x v="5"/>
    <x v="2"/>
    <x v="0"/>
  </r>
  <r>
    <s v="SO58974"/>
    <d v="2019-12-13T00:00:00"/>
    <n v="1"/>
    <n v="29.99"/>
    <s v="Long-Sleeve Logo Jersey, L"/>
    <x v="2"/>
    <x v="0"/>
    <x v="5"/>
    <x v="2"/>
    <x v="0"/>
  </r>
  <r>
    <s v="SO58974"/>
    <d v="2019-12-13T00:00:00"/>
    <n v="11"/>
    <n v="3445.09"/>
    <s v="Road-750 Black, 52"/>
    <x v="0"/>
    <x v="0"/>
    <x v="5"/>
    <x v="2"/>
    <x v="0"/>
  </r>
  <r>
    <s v="SO58975"/>
    <d v="2019-12-13T00:00:00"/>
    <n v="2"/>
    <n v="2783.98"/>
    <s v="Mountain-200 Silver, 42"/>
    <x v="0"/>
    <x v="5"/>
    <x v="5"/>
    <x v="2"/>
    <x v="0"/>
  </r>
  <r>
    <s v="SO58975"/>
    <d v="2019-12-13T00:00:00"/>
    <n v="1"/>
    <n v="26.72"/>
    <s v="LL Mountain Handlebars"/>
    <x v="3"/>
    <x v="5"/>
    <x v="5"/>
    <x v="2"/>
    <x v="0"/>
  </r>
  <r>
    <s v="SO58975"/>
    <d v="2019-12-13T00:00:00"/>
    <n v="3"/>
    <n v="125.97"/>
    <s v="Women's Mountain Shorts, L"/>
    <x v="2"/>
    <x v="5"/>
    <x v="5"/>
    <x v="2"/>
    <x v="0"/>
  </r>
  <r>
    <s v="SO58975"/>
    <d v="2019-12-13T00:00:00"/>
    <n v="2"/>
    <n v="1619.52"/>
    <s v="HL Mountain Frame - Black, 38"/>
    <x v="3"/>
    <x v="5"/>
    <x v="5"/>
    <x v="2"/>
    <x v="0"/>
  </r>
  <r>
    <s v="SO58975"/>
    <d v="2019-12-13T00:00:00"/>
    <n v="7"/>
    <n v="84.98"/>
    <s v="Chain"/>
    <x v="3"/>
    <x v="5"/>
    <x v="5"/>
    <x v="2"/>
    <x v="0"/>
  </r>
  <r>
    <s v="SO58975"/>
    <d v="2019-12-13T00:00:00"/>
    <n v="1"/>
    <n v="105.29"/>
    <s v="LL Crankset"/>
    <x v="3"/>
    <x v="5"/>
    <x v="5"/>
    <x v="2"/>
    <x v="0"/>
  </r>
  <r>
    <s v="SO58975"/>
    <d v="2019-12-13T00:00:00"/>
    <n v="2"/>
    <n v="145.76"/>
    <s v="Rear Derailleur"/>
    <x v="3"/>
    <x v="5"/>
    <x v="5"/>
    <x v="2"/>
    <x v="0"/>
  </r>
  <r>
    <s v="SO58975"/>
    <d v="2019-12-13T00:00:00"/>
    <n v="3"/>
    <n v="475.29"/>
    <s v="LL Mountain Frame - Silver, 40"/>
    <x v="3"/>
    <x v="5"/>
    <x v="5"/>
    <x v="2"/>
    <x v="0"/>
  </r>
  <r>
    <s v="SO58975"/>
    <d v="2019-12-13T00:00:00"/>
    <n v="1"/>
    <n v="149.87"/>
    <s v="LL Mountain Frame - Black, 42"/>
    <x v="3"/>
    <x v="5"/>
    <x v="5"/>
    <x v="2"/>
    <x v="0"/>
  </r>
  <r>
    <s v="SO58975"/>
    <d v="2019-12-13T00:00:00"/>
    <n v="3"/>
    <n v="125.97"/>
    <s v="Women's Mountain Shorts, M"/>
    <x v="2"/>
    <x v="5"/>
    <x v="5"/>
    <x v="2"/>
    <x v="0"/>
  </r>
  <r>
    <s v="SO58975"/>
    <d v="2019-12-13T00:00:00"/>
    <n v="1"/>
    <n v="338.99"/>
    <s v="Mountain-500 Silver, 42"/>
    <x v="0"/>
    <x v="5"/>
    <x v="5"/>
    <x v="2"/>
    <x v="0"/>
  </r>
  <r>
    <s v="SO58975"/>
    <d v="2019-12-13T00:00:00"/>
    <n v="1"/>
    <n v="818.7"/>
    <s v="HL Mountain Frame - Silver, 38"/>
    <x v="3"/>
    <x v="5"/>
    <x v="5"/>
    <x v="2"/>
    <x v="0"/>
  </r>
  <r>
    <s v="SO58975"/>
    <d v="2019-12-13T00:00:00"/>
    <n v="6"/>
    <n v="8261.94"/>
    <s v="Mountain-200 Black, 42"/>
    <x v="0"/>
    <x v="5"/>
    <x v="5"/>
    <x v="2"/>
    <x v="0"/>
  </r>
  <r>
    <s v="SO58975"/>
    <d v="2019-12-13T00:00:00"/>
    <n v="1"/>
    <n v="158.43"/>
    <s v="LL Mountain Frame - Silver, 52"/>
    <x v="3"/>
    <x v="5"/>
    <x v="5"/>
    <x v="2"/>
    <x v="0"/>
  </r>
  <r>
    <s v="SO58975"/>
    <d v="2019-12-13T00:00:00"/>
    <n v="3"/>
    <n v="4130.97"/>
    <s v="Mountain-200 Black, 46"/>
    <x v="0"/>
    <x v="5"/>
    <x v="5"/>
    <x v="2"/>
    <x v="0"/>
  </r>
  <r>
    <s v="SO58975"/>
    <d v="2019-12-13T00:00:00"/>
    <n v="2"/>
    <n v="64.78"/>
    <s v="LL Bottom Bracket"/>
    <x v="3"/>
    <x v="5"/>
    <x v="5"/>
    <x v="2"/>
    <x v="0"/>
  </r>
  <r>
    <s v="SO58975"/>
    <d v="2019-12-13T00:00:00"/>
    <n v="3"/>
    <n v="475.29"/>
    <s v="LL Mountain Frame - Silver, 42"/>
    <x v="3"/>
    <x v="5"/>
    <x v="5"/>
    <x v="2"/>
    <x v="0"/>
  </r>
  <r>
    <s v="SO58975"/>
    <d v="2019-12-13T00:00:00"/>
    <n v="2"/>
    <n v="74.3"/>
    <s v="ML Mountain Handlebars"/>
    <x v="3"/>
    <x v="5"/>
    <x v="5"/>
    <x v="2"/>
    <x v="0"/>
  </r>
  <r>
    <s v="SO58975"/>
    <d v="2019-12-13T00:00:00"/>
    <n v="3"/>
    <n v="125.97"/>
    <s v="Women's Mountain Shorts, S"/>
    <x v="2"/>
    <x v="5"/>
    <x v="5"/>
    <x v="2"/>
    <x v="0"/>
  </r>
  <r>
    <s v="SO58975"/>
    <d v="2019-12-13T00:00:00"/>
    <n v="3"/>
    <n v="70.44"/>
    <s v="ML Mountain Seat/Saddle"/>
    <x v="3"/>
    <x v="5"/>
    <x v="5"/>
    <x v="2"/>
    <x v="0"/>
  </r>
  <r>
    <s v="SO58975"/>
    <d v="2019-12-13T00:00:00"/>
    <n v="4"/>
    <n v="219.56"/>
    <s v="Front Derailleur"/>
    <x v="3"/>
    <x v="5"/>
    <x v="5"/>
    <x v="2"/>
    <x v="0"/>
  </r>
  <r>
    <s v="SO58975"/>
    <d v="2019-12-13T00:00:00"/>
    <n v="2"/>
    <n v="2753.98"/>
    <s v="Mountain-200 Black, 38"/>
    <x v="0"/>
    <x v="5"/>
    <x v="5"/>
    <x v="2"/>
    <x v="0"/>
  </r>
  <r>
    <s v="SO58975"/>
    <d v="2019-12-13T00:00:00"/>
    <n v="3"/>
    <n v="2429.2800000000002"/>
    <s v="HL Mountain Frame - Black, 42"/>
    <x v="3"/>
    <x v="5"/>
    <x v="5"/>
    <x v="2"/>
    <x v="0"/>
  </r>
  <r>
    <s v="SO58975"/>
    <d v="2019-12-13T00:00:00"/>
    <n v="3"/>
    <n v="2456.1"/>
    <s v="HL Mountain Frame - Silver, 46"/>
    <x v="3"/>
    <x v="5"/>
    <x v="5"/>
    <x v="2"/>
    <x v="0"/>
  </r>
  <r>
    <s v="SO58975"/>
    <d v="2019-12-13T00:00:00"/>
    <n v="1"/>
    <n v="1391.99"/>
    <s v="Mountain-200 Silver, 46"/>
    <x v="0"/>
    <x v="5"/>
    <x v="5"/>
    <x v="2"/>
    <x v="0"/>
  </r>
  <r>
    <s v="SO58975"/>
    <d v="2019-12-13T00:00:00"/>
    <n v="2"/>
    <n v="63.16"/>
    <s v="HL Mountain Seat/Saddle"/>
    <x v="3"/>
    <x v="5"/>
    <x v="5"/>
    <x v="2"/>
    <x v="0"/>
  </r>
  <r>
    <s v="SO58975"/>
    <d v="2019-12-13T00:00:00"/>
    <n v="1"/>
    <n v="338.99"/>
    <s v="Mountain-500 Silver, 40"/>
    <x v="0"/>
    <x v="5"/>
    <x v="5"/>
    <x v="2"/>
    <x v="0"/>
  </r>
  <r>
    <s v="SO58975"/>
    <d v="2019-12-13T00:00:00"/>
    <n v="3"/>
    <n v="1016.97"/>
    <s v="Mountain-500 Silver, 48"/>
    <x v="0"/>
    <x v="5"/>
    <x v="5"/>
    <x v="2"/>
    <x v="0"/>
  </r>
  <r>
    <s v="SO58975"/>
    <d v="2019-12-13T00:00:00"/>
    <n v="4"/>
    <n v="599.48"/>
    <s v="LL Mountain Frame - Black, 44"/>
    <x v="3"/>
    <x v="5"/>
    <x v="5"/>
    <x v="2"/>
    <x v="0"/>
  </r>
  <r>
    <s v="SO58975"/>
    <d v="2019-12-13T00:00:00"/>
    <n v="8"/>
    <n v="388.72"/>
    <s v="HL Mountain Pedal"/>
    <x v="3"/>
    <x v="5"/>
    <x v="5"/>
    <x v="2"/>
    <x v="0"/>
  </r>
  <r>
    <s v="SO58975"/>
    <d v="2019-12-13T00:00:00"/>
    <n v="1"/>
    <n v="218.45"/>
    <s v="ML Mountain Frame-W - Silver, 42"/>
    <x v="3"/>
    <x v="5"/>
    <x v="5"/>
    <x v="2"/>
    <x v="0"/>
  </r>
  <r>
    <s v="SO58975"/>
    <d v="2019-12-13T00:00:00"/>
    <n v="1"/>
    <n v="1391.99"/>
    <s v="Mountain-200 Silver, 38"/>
    <x v="0"/>
    <x v="5"/>
    <x v="5"/>
    <x v="2"/>
    <x v="0"/>
  </r>
  <r>
    <s v="SO58975"/>
    <d v="2019-12-13T00:00:00"/>
    <n v="3"/>
    <n v="191.7"/>
    <s v="Front Brakes"/>
    <x v="3"/>
    <x v="5"/>
    <x v="5"/>
    <x v="2"/>
    <x v="0"/>
  </r>
  <r>
    <s v="SO58976"/>
    <d v="2019-12-13T00:00:00"/>
    <n v="5"/>
    <n v="14.95"/>
    <s v="Water Bottle - 30 oz."/>
    <x v="1"/>
    <x v="4"/>
    <x v="5"/>
    <x v="2"/>
    <x v="0"/>
  </r>
  <r>
    <s v="SO58976"/>
    <d v="2019-12-13T00:00:00"/>
    <n v="2"/>
    <n v="2041.18"/>
    <s v="Road-350-W Yellow, 48"/>
    <x v="0"/>
    <x v="4"/>
    <x v="5"/>
    <x v="2"/>
    <x v="0"/>
  </r>
  <r>
    <s v="SO58976"/>
    <d v="2019-12-13T00:00:00"/>
    <n v="1"/>
    <n v="672.29"/>
    <s v="Road-550-W Yellow, 48"/>
    <x v="0"/>
    <x v="4"/>
    <x v="5"/>
    <x v="2"/>
    <x v="0"/>
  </r>
  <r>
    <s v="SO58976"/>
    <d v="2019-12-13T00:00:00"/>
    <n v="3"/>
    <n v="971.97"/>
    <s v="Road-750 Black, 48"/>
    <x v="0"/>
    <x v="4"/>
    <x v="5"/>
    <x v="2"/>
    <x v="0"/>
  </r>
  <r>
    <s v="SO58976"/>
    <d v="2019-12-13T00:00:00"/>
    <n v="2"/>
    <n v="97.18"/>
    <s v="HL Road Pedal"/>
    <x v="3"/>
    <x v="4"/>
    <x v="5"/>
    <x v="2"/>
    <x v="0"/>
  </r>
  <r>
    <s v="SO58976"/>
    <d v="2019-12-13T00:00:00"/>
    <n v="2"/>
    <n v="647.98"/>
    <s v="Road-750 Black, 52"/>
    <x v="0"/>
    <x v="4"/>
    <x v="5"/>
    <x v="2"/>
    <x v="0"/>
  </r>
  <r>
    <s v="SO58976"/>
    <d v="2019-12-13T00:00:00"/>
    <n v="6"/>
    <n v="228.6"/>
    <s v="Classic Vest, S"/>
    <x v="2"/>
    <x v="4"/>
    <x v="5"/>
    <x v="2"/>
    <x v="0"/>
  </r>
  <r>
    <s v="SO58976"/>
    <d v="2019-12-13T00:00:00"/>
    <n v="1"/>
    <n v="4.7699999999999996"/>
    <s v="Bike Wash - Dissolver"/>
    <x v="1"/>
    <x v="4"/>
    <x v="5"/>
    <x v="2"/>
    <x v="0"/>
  </r>
  <r>
    <s v="SO58976"/>
    <d v="2019-12-13T00:00:00"/>
    <n v="5"/>
    <n v="360"/>
    <s v="Hitch Rack - 4-Bike"/>
    <x v="1"/>
    <x v="4"/>
    <x v="5"/>
    <x v="2"/>
    <x v="0"/>
  </r>
  <r>
    <s v="SO58976"/>
    <d v="2019-12-13T00:00:00"/>
    <n v="2"/>
    <n v="74.5"/>
    <s v="ML Road Pedal"/>
    <x v="3"/>
    <x v="4"/>
    <x v="5"/>
    <x v="2"/>
    <x v="0"/>
  </r>
  <r>
    <s v="SO58976"/>
    <d v="2019-12-13T00:00:00"/>
    <n v="8"/>
    <n v="43.12"/>
    <s v="Racing Socks, M"/>
    <x v="2"/>
    <x v="4"/>
    <x v="5"/>
    <x v="2"/>
    <x v="0"/>
  </r>
  <r>
    <s v="SO58976"/>
    <d v="2019-12-13T00:00:00"/>
    <n v="2"/>
    <n v="59.98"/>
    <s v="Long-Sleeve Logo Jersey, L"/>
    <x v="2"/>
    <x v="4"/>
    <x v="5"/>
    <x v="2"/>
    <x v="0"/>
  </r>
  <r>
    <s v="SO58976"/>
    <d v="2019-12-13T00:00:00"/>
    <n v="3"/>
    <n v="16.170000000000002"/>
    <s v="AWC Logo Cap"/>
    <x v="2"/>
    <x v="4"/>
    <x v="5"/>
    <x v="2"/>
    <x v="0"/>
  </r>
  <r>
    <s v="SO58976"/>
    <d v="2019-12-13T00:00:00"/>
    <n v="3"/>
    <n v="3061.77"/>
    <s v="Road-350-W Yellow, 40"/>
    <x v="0"/>
    <x v="4"/>
    <x v="5"/>
    <x v="2"/>
    <x v="0"/>
  </r>
  <r>
    <s v="SO58976"/>
    <d v="2019-12-13T00:00:00"/>
    <n v="1"/>
    <n v="1020.59"/>
    <s v="Road-350-W Yellow, 42"/>
    <x v="0"/>
    <x v="4"/>
    <x v="5"/>
    <x v="2"/>
    <x v="0"/>
  </r>
  <r>
    <s v="SO58976"/>
    <d v="2019-12-13T00:00:00"/>
    <n v="2"/>
    <n v="64.78"/>
    <s v="Short-Sleeve Classic Jersey, L"/>
    <x v="2"/>
    <x v="4"/>
    <x v="5"/>
    <x v="2"/>
    <x v="0"/>
  </r>
  <r>
    <s v="SO58976"/>
    <d v="2019-12-13T00:00:00"/>
    <n v="5"/>
    <n v="161.94999999999999"/>
    <s v="Short-Sleeve Classic Jersey, XL"/>
    <x v="2"/>
    <x v="4"/>
    <x v="5"/>
    <x v="2"/>
    <x v="0"/>
  </r>
  <r>
    <s v="SO58976"/>
    <d v="2019-12-13T00:00:00"/>
    <n v="3"/>
    <n v="72.87"/>
    <s v="LL Road Pedal"/>
    <x v="3"/>
    <x v="4"/>
    <x v="5"/>
    <x v="2"/>
    <x v="0"/>
  </r>
  <r>
    <s v="SO58976"/>
    <d v="2019-12-13T00:00:00"/>
    <n v="19"/>
    <n v="93.86"/>
    <s v="Racing Socks, L"/>
    <x v="2"/>
    <x v="4"/>
    <x v="5"/>
    <x v="2"/>
    <x v="0"/>
  </r>
  <r>
    <s v="SO58976"/>
    <d v="2019-12-13T00:00:00"/>
    <n v="1"/>
    <n v="672.29"/>
    <s v="Road-550-W Yellow, 38"/>
    <x v="0"/>
    <x v="4"/>
    <x v="5"/>
    <x v="2"/>
    <x v="0"/>
  </r>
  <r>
    <s v="SO58977"/>
    <d v="2019-12-13T00:00:00"/>
    <n v="2"/>
    <n v="2860.88"/>
    <s v="Touring-1000 Blue, 46"/>
    <x v="0"/>
    <x v="5"/>
    <x v="5"/>
    <x v="2"/>
    <x v="0"/>
  </r>
  <r>
    <s v="SO58977"/>
    <d v="2019-12-13T00:00:00"/>
    <n v="1"/>
    <n v="445.41"/>
    <s v="Touring-3000 Yellow, 50"/>
    <x v="0"/>
    <x v="5"/>
    <x v="5"/>
    <x v="2"/>
    <x v="0"/>
  </r>
  <r>
    <s v="SO58977"/>
    <d v="2019-12-13T00:00:00"/>
    <n v="1"/>
    <n v="1430.44"/>
    <s v="Touring-1000 Yellow, 46"/>
    <x v="0"/>
    <x v="5"/>
    <x v="5"/>
    <x v="2"/>
    <x v="0"/>
  </r>
  <r>
    <s v="SO58977"/>
    <d v="2019-12-13T00:00:00"/>
    <n v="1"/>
    <n v="445.41"/>
    <s v="Touring-3000 Yellow, 62"/>
    <x v="0"/>
    <x v="5"/>
    <x v="5"/>
    <x v="2"/>
    <x v="0"/>
  </r>
  <r>
    <s v="SO58977"/>
    <d v="2019-12-13T00:00:00"/>
    <n v="1"/>
    <n v="728.91"/>
    <s v="Touring-2000 Blue, 54"/>
    <x v="0"/>
    <x v="5"/>
    <x v="5"/>
    <x v="2"/>
    <x v="0"/>
  </r>
  <r>
    <s v="SO58977"/>
    <d v="2019-12-13T00:00:00"/>
    <n v="1"/>
    <n v="1430.44"/>
    <s v="Touring-1000 Yellow, 60"/>
    <x v="0"/>
    <x v="5"/>
    <x v="5"/>
    <x v="2"/>
    <x v="0"/>
  </r>
  <r>
    <s v="SO58977"/>
    <d v="2019-12-13T00:00:00"/>
    <n v="1"/>
    <n v="1430.44"/>
    <s v="Touring-1000 Blue, 60"/>
    <x v="0"/>
    <x v="5"/>
    <x v="5"/>
    <x v="2"/>
    <x v="0"/>
  </r>
  <r>
    <s v="SO58977"/>
    <d v="2019-12-13T00:00:00"/>
    <n v="1"/>
    <n v="445.41"/>
    <s v="Touring-3000 Blue, 54"/>
    <x v="0"/>
    <x v="5"/>
    <x v="5"/>
    <x v="2"/>
    <x v="0"/>
  </r>
  <r>
    <s v="SO58977"/>
    <d v="2019-12-13T00:00:00"/>
    <n v="1"/>
    <n v="728.91"/>
    <s v="Touring-2000 Blue, 60"/>
    <x v="0"/>
    <x v="5"/>
    <x v="5"/>
    <x v="2"/>
    <x v="0"/>
  </r>
  <r>
    <s v="SO58977"/>
    <d v="2019-12-13T00:00:00"/>
    <n v="2"/>
    <n v="127.8"/>
    <s v="Front Brakes"/>
    <x v="3"/>
    <x v="5"/>
    <x v="5"/>
    <x v="2"/>
    <x v="0"/>
  </r>
  <r>
    <s v="SO58978"/>
    <d v="2019-12-13T00:00:00"/>
    <n v="3"/>
    <n v="4130.97"/>
    <s v="Mountain-200 Black, 42"/>
    <x v="0"/>
    <x v="2"/>
    <x v="5"/>
    <x v="2"/>
    <x v="0"/>
  </r>
  <r>
    <s v="SO58978"/>
    <d v="2019-12-13T00:00:00"/>
    <n v="2"/>
    <n v="2753.98"/>
    <s v="Mountain-200 Black, 38"/>
    <x v="0"/>
    <x v="2"/>
    <x v="5"/>
    <x v="2"/>
    <x v="0"/>
  </r>
  <r>
    <s v="SO58978"/>
    <d v="2019-12-13T00:00:00"/>
    <n v="12"/>
    <n v="487.08"/>
    <s v="Women's Mountain Shorts, S"/>
    <x v="2"/>
    <x v="2"/>
    <x v="5"/>
    <x v="2"/>
    <x v="0"/>
  </r>
  <r>
    <s v="SO58978"/>
    <d v="2019-12-13T00:00:00"/>
    <n v="1"/>
    <n v="2.99"/>
    <s v="Water Bottle - 30 oz."/>
    <x v="1"/>
    <x v="2"/>
    <x v="5"/>
    <x v="2"/>
    <x v="0"/>
  </r>
  <r>
    <s v="SO58978"/>
    <d v="2019-12-13T00:00:00"/>
    <n v="2"/>
    <n v="83.98"/>
    <s v="Women's Mountain Shorts, M"/>
    <x v="2"/>
    <x v="2"/>
    <x v="5"/>
    <x v="2"/>
    <x v="0"/>
  </r>
  <r>
    <s v="SO58979"/>
    <d v="2019-12-13T00:00:00"/>
    <n v="1"/>
    <n v="445.41"/>
    <s v="Touring-3000 Yellow, 54"/>
    <x v="0"/>
    <x v="5"/>
    <x v="5"/>
    <x v="2"/>
    <x v="0"/>
  </r>
  <r>
    <s v="SO58979"/>
    <d v="2019-12-13T00:00:00"/>
    <n v="1"/>
    <n v="728.91"/>
    <s v="Touring-2000 Blue, 60"/>
    <x v="0"/>
    <x v="5"/>
    <x v="5"/>
    <x v="2"/>
    <x v="0"/>
  </r>
  <r>
    <s v="SO58979"/>
    <d v="2019-12-13T00:00:00"/>
    <n v="1"/>
    <n v="445.41"/>
    <s v="Touring-3000 Blue, 50"/>
    <x v="0"/>
    <x v="5"/>
    <x v="5"/>
    <x v="2"/>
    <x v="0"/>
  </r>
  <r>
    <s v="SO58979"/>
    <d v="2019-12-13T00:00:00"/>
    <n v="1"/>
    <n v="1430.44"/>
    <s v="Touring-1000 Yellow, 50"/>
    <x v="0"/>
    <x v="5"/>
    <x v="5"/>
    <x v="2"/>
    <x v="0"/>
  </r>
  <r>
    <s v="SO58979"/>
    <d v="2019-12-13T00:00:00"/>
    <n v="1"/>
    <n v="1430.44"/>
    <s v="Touring-1000 Blue, 54"/>
    <x v="0"/>
    <x v="5"/>
    <x v="5"/>
    <x v="2"/>
    <x v="0"/>
  </r>
  <r>
    <s v="SO58979"/>
    <d v="2019-12-13T00:00:00"/>
    <n v="1"/>
    <n v="728.91"/>
    <s v="Touring-2000 Blue, 54"/>
    <x v="0"/>
    <x v="5"/>
    <x v="5"/>
    <x v="2"/>
    <x v="0"/>
  </r>
  <r>
    <s v="SO58979"/>
    <d v="2019-12-13T00:00:00"/>
    <n v="3"/>
    <n v="164.82"/>
    <s v="HL Touring Handlebars"/>
    <x v="3"/>
    <x v="5"/>
    <x v="5"/>
    <x v="2"/>
    <x v="0"/>
  </r>
  <r>
    <s v="SO58979"/>
    <d v="2019-12-13T00:00:00"/>
    <n v="2"/>
    <n v="2860.88"/>
    <s v="Touring-1000 Blue, 60"/>
    <x v="0"/>
    <x v="5"/>
    <x v="5"/>
    <x v="2"/>
    <x v="0"/>
  </r>
  <r>
    <s v="SO58979"/>
    <d v="2019-12-13T00:00:00"/>
    <n v="3"/>
    <n v="218.67"/>
    <s v="HL Bottom Bracket"/>
    <x v="3"/>
    <x v="5"/>
    <x v="5"/>
    <x v="2"/>
    <x v="0"/>
  </r>
  <r>
    <s v="SO58979"/>
    <d v="2019-12-13T00:00:00"/>
    <n v="4"/>
    <n v="1781.64"/>
    <s v="Touring-3000 Yellow, 58"/>
    <x v="0"/>
    <x v="5"/>
    <x v="5"/>
    <x v="2"/>
    <x v="0"/>
  </r>
  <r>
    <s v="SO58979"/>
    <d v="2019-12-13T00:00:00"/>
    <n v="2"/>
    <n v="145.76"/>
    <s v="Rear Derailleur"/>
    <x v="3"/>
    <x v="5"/>
    <x v="5"/>
    <x v="2"/>
    <x v="0"/>
  </r>
  <r>
    <s v="SO58979"/>
    <d v="2019-12-13T00:00:00"/>
    <n v="1"/>
    <n v="54.89"/>
    <s v="Front Derailleur"/>
    <x v="3"/>
    <x v="5"/>
    <x v="5"/>
    <x v="2"/>
    <x v="0"/>
  </r>
  <r>
    <s v="SO58979"/>
    <d v="2019-12-13T00:00:00"/>
    <n v="3"/>
    <n v="2186.73"/>
    <s v="Touring-2000 Blue, 50"/>
    <x v="0"/>
    <x v="5"/>
    <x v="5"/>
    <x v="2"/>
    <x v="0"/>
  </r>
  <r>
    <s v="SO58979"/>
    <d v="2019-12-13T00:00:00"/>
    <n v="1"/>
    <n v="1430.44"/>
    <s v="Touring-1000 Yellow, 54"/>
    <x v="0"/>
    <x v="5"/>
    <x v="5"/>
    <x v="2"/>
    <x v="0"/>
  </r>
  <r>
    <s v="SO58979"/>
    <d v="2019-12-13T00:00:00"/>
    <n v="1"/>
    <n v="105.29"/>
    <s v="LL Crankset"/>
    <x v="3"/>
    <x v="5"/>
    <x v="5"/>
    <x v="2"/>
    <x v="0"/>
  </r>
  <r>
    <s v="SO58979"/>
    <d v="2019-12-13T00:00:00"/>
    <n v="1"/>
    <n v="242.99"/>
    <s v="HL Crankset"/>
    <x v="3"/>
    <x v="5"/>
    <x v="5"/>
    <x v="2"/>
    <x v="0"/>
  </r>
  <r>
    <s v="SO58979"/>
    <d v="2019-12-13T00:00:00"/>
    <n v="1"/>
    <n v="445.41"/>
    <s v="Touring-3000 Yellow, 62"/>
    <x v="0"/>
    <x v="5"/>
    <x v="5"/>
    <x v="2"/>
    <x v="0"/>
  </r>
  <r>
    <s v="SO58979"/>
    <d v="2019-12-13T00:00:00"/>
    <n v="2"/>
    <n v="890.82"/>
    <s v="Touring-3000 Blue, 58"/>
    <x v="0"/>
    <x v="5"/>
    <x v="5"/>
    <x v="2"/>
    <x v="0"/>
  </r>
  <r>
    <s v="SO58979"/>
    <d v="2019-12-13T00:00:00"/>
    <n v="2"/>
    <n v="2860.88"/>
    <s v="Touring-1000 Blue, 50"/>
    <x v="0"/>
    <x v="5"/>
    <x v="5"/>
    <x v="2"/>
    <x v="0"/>
  </r>
  <r>
    <s v="SO58979"/>
    <d v="2019-12-13T00:00:00"/>
    <n v="2"/>
    <n v="127.8"/>
    <s v="Front Brakes"/>
    <x v="3"/>
    <x v="5"/>
    <x v="5"/>
    <x v="2"/>
    <x v="0"/>
  </r>
  <r>
    <s v="SO58979"/>
    <d v="2019-12-13T00:00:00"/>
    <n v="3"/>
    <n v="1336.23"/>
    <s v="Touring-3000 Yellow, 50"/>
    <x v="0"/>
    <x v="5"/>
    <x v="5"/>
    <x v="2"/>
    <x v="0"/>
  </r>
  <r>
    <s v="SO58979"/>
    <d v="2019-12-13T00:00:00"/>
    <n v="3"/>
    <n v="1336.23"/>
    <s v="Touring-3000 Yellow, 44"/>
    <x v="0"/>
    <x v="5"/>
    <x v="5"/>
    <x v="2"/>
    <x v="0"/>
  </r>
  <r>
    <s v="SO58979"/>
    <d v="2019-12-13T00:00:00"/>
    <n v="2"/>
    <n v="24.28"/>
    <s v="Chain"/>
    <x v="3"/>
    <x v="5"/>
    <x v="5"/>
    <x v="2"/>
    <x v="0"/>
  </r>
  <r>
    <s v="SO58980"/>
    <d v="2019-12-14T00:00:00"/>
    <n v="4"/>
    <n v="93.92"/>
    <s v="ML Touring Seat/Saddle"/>
    <x v="3"/>
    <x v="2"/>
    <x v="5"/>
    <x v="2"/>
    <x v="0"/>
  </r>
  <r>
    <s v="SO58980"/>
    <d v="2019-12-14T00:00:00"/>
    <n v="1"/>
    <n v="728.91"/>
    <s v="Touring-2000 Blue, 46"/>
    <x v="0"/>
    <x v="2"/>
    <x v="5"/>
    <x v="2"/>
    <x v="0"/>
  </r>
  <r>
    <s v="SO58980"/>
    <d v="2019-12-14T00:00:00"/>
    <n v="8"/>
    <n v="11443.52"/>
    <s v="Touring-1000 Blue, 60"/>
    <x v="0"/>
    <x v="2"/>
    <x v="5"/>
    <x v="2"/>
    <x v="0"/>
  </r>
  <r>
    <s v="SO58980"/>
    <d v="2019-12-14T00:00:00"/>
    <n v="10"/>
    <n v="14304.4"/>
    <s v="Touring-1000 Yellow, 50"/>
    <x v="0"/>
    <x v="2"/>
    <x v="5"/>
    <x v="2"/>
    <x v="0"/>
  </r>
  <r>
    <s v="SO58980"/>
    <d v="2019-12-14T00:00:00"/>
    <n v="4"/>
    <n v="2409.4"/>
    <s v="HL Touring Frame - Blue, 60"/>
    <x v="3"/>
    <x v="2"/>
    <x v="5"/>
    <x v="2"/>
    <x v="0"/>
  </r>
  <r>
    <s v="SO58980"/>
    <d v="2019-12-14T00:00:00"/>
    <n v="7"/>
    <n v="4216.45"/>
    <s v="HL Touring Frame - Blue, 54"/>
    <x v="3"/>
    <x v="2"/>
    <x v="5"/>
    <x v="2"/>
    <x v="0"/>
  </r>
  <r>
    <s v="SO58980"/>
    <d v="2019-12-14T00:00:00"/>
    <n v="10"/>
    <n v="14304.4"/>
    <s v="Touring-1000 Yellow, 60"/>
    <x v="0"/>
    <x v="2"/>
    <x v="5"/>
    <x v="2"/>
    <x v="0"/>
  </r>
  <r>
    <s v="SO58980"/>
    <d v="2019-12-14T00:00:00"/>
    <n v="2"/>
    <n v="400.1"/>
    <s v="LL Touring Frame - Yellow, 62"/>
    <x v="3"/>
    <x v="2"/>
    <x v="5"/>
    <x v="2"/>
    <x v="0"/>
  </r>
  <r>
    <s v="SO58980"/>
    <d v="2019-12-14T00:00:00"/>
    <n v="8"/>
    <n v="3563.28"/>
    <s v="Touring-3000 Blue, 54"/>
    <x v="0"/>
    <x v="2"/>
    <x v="5"/>
    <x v="2"/>
    <x v="0"/>
  </r>
  <r>
    <s v="SO58980"/>
    <d v="2019-12-14T00:00:00"/>
    <n v="4"/>
    <n v="800.2"/>
    <s v="LL Touring Frame - Blue, 50"/>
    <x v="3"/>
    <x v="2"/>
    <x v="5"/>
    <x v="2"/>
    <x v="0"/>
  </r>
  <r>
    <s v="SO58980"/>
    <d v="2019-12-14T00:00:00"/>
    <n v="2"/>
    <n v="1457.82"/>
    <s v="Touring-2000 Blue, 60"/>
    <x v="0"/>
    <x v="2"/>
    <x v="5"/>
    <x v="2"/>
    <x v="0"/>
  </r>
  <r>
    <s v="SO58980"/>
    <d v="2019-12-14T00:00:00"/>
    <n v="1"/>
    <n v="602.35"/>
    <s v="HL Touring Frame - Blue, 46"/>
    <x v="3"/>
    <x v="2"/>
    <x v="5"/>
    <x v="2"/>
    <x v="0"/>
  </r>
  <r>
    <s v="SO58980"/>
    <d v="2019-12-14T00:00:00"/>
    <n v="3"/>
    <n v="1807.05"/>
    <s v="HL Touring Frame - Yellow, 50"/>
    <x v="3"/>
    <x v="2"/>
    <x v="5"/>
    <x v="2"/>
    <x v="0"/>
  </r>
  <r>
    <s v="SO58980"/>
    <d v="2019-12-14T00:00:00"/>
    <n v="2"/>
    <n v="400.1"/>
    <s v="LL Touring Frame - Blue, 54"/>
    <x v="3"/>
    <x v="2"/>
    <x v="5"/>
    <x v="2"/>
    <x v="0"/>
  </r>
  <r>
    <s v="SO58980"/>
    <d v="2019-12-14T00:00:00"/>
    <n v="2"/>
    <n v="890.82"/>
    <s v="Touring-3000 Yellow, 54"/>
    <x v="0"/>
    <x v="2"/>
    <x v="5"/>
    <x v="2"/>
    <x v="0"/>
  </r>
  <r>
    <s v="SO58980"/>
    <d v="2019-12-14T00:00:00"/>
    <n v="1"/>
    <n v="200.05"/>
    <s v="LL Touring Frame - Yellow, 44"/>
    <x v="3"/>
    <x v="2"/>
    <x v="5"/>
    <x v="2"/>
    <x v="0"/>
  </r>
  <r>
    <s v="SO58980"/>
    <d v="2019-12-14T00:00:00"/>
    <n v="6"/>
    <n v="2672.46"/>
    <s v="Touring-3000 Yellow, 44"/>
    <x v="0"/>
    <x v="2"/>
    <x v="5"/>
    <x v="2"/>
    <x v="0"/>
  </r>
  <r>
    <s v="SO58980"/>
    <d v="2019-12-14T00:00:00"/>
    <n v="1"/>
    <n v="445.41"/>
    <s v="Touring-3000 Yellow, 50"/>
    <x v="0"/>
    <x v="2"/>
    <x v="5"/>
    <x v="2"/>
    <x v="0"/>
  </r>
  <r>
    <s v="SO58980"/>
    <d v="2019-12-14T00:00:00"/>
    <n v="5"/>
    <n v="157.9"/>
    <s v="HL Touring Seat/Saddle"/>
    <x v="3"/>
    <x v="2"/>
    <x v="5"/>
    <x v="2"/>
    <x v="0"/>
  </r>
  <r>
    <s v="SO58980"/>
    <d v="2019-12-14T00:00:00"/>
    <n v="4"/>
    <n v="1781.64"/>
    <s v="Touring-3000 Yellow, 62"/>
    <x v="0"/>
    <x v="2"/>
    <x v="5"/>
    <x v="2"/>
    <x v="0"/>
  </r>
  <r>
    <s v="SO58980"/>
    <d v="2019-12-14T00:00:00"/>
    <n v="8"/>
    <n v="5831.28"/>
    <s v="Touring-2000 Blue, 54"/>
    <x v="0"/>
    <x v="2"/>
    <x v="5"/>
    <x v="2"/>
    <x v="0"/>
  </r>
  <r>
    <s v="SO58980"/>
    <d v="2019-12-14T00:00:00"/>
    <n v="4"/>
    <n v="2409.4"/>
    <s v="HL Touring Frame - Yellow, 54"/>
    <x v="3"/>
    <x v="2"/>
    <x v="5"/>
    <x v="2"/>
    <x v="0"/>
  </r>
  <r>
    <s v="SO58980"/>
    <d v="2019-12-14T00:00:00"/>
    <n v="7"/>
    <n v="10013.08"/>
    <s v="Touring-1000 Yellow, 46"/>
    <x v="0"/>
    <x v="2"/>
    <x v="5"/>
    <x v="2"/>
    <x v="0"/>
  </r>
  <r>
    <s v="SO58980"/>
    <d v="2019-12-14T00:00:00"/>
    <n v="2"/>
    <n v="64.78"/>
    <s v="Short-Sleeve Classic Jersey, L"/>
    <x v="2"/>
    <x v="2"/>
    <x v="5"/>
    <x v="2"/>
    <x v="0"/>
  </r>
  <r>
    <s v="SO58980"/>
    <d v="2019-12-14T00:00:00"/>
    <n v="4"/>
    <n v="2409.4"/>
    <s v="HL Touring Frame - Blue, 50"/>
    <x v="3"/>
    <x v="2"/>
    <x v="5"/>
    <x v="2"/>
    <x v="0"/>
  </r>
  <r>
    <s v="SO58980"/>
    <d v="2019-12-14T00:00:00"/>
    <n v="3"/>
    <n v="4291.32"/>
    <s v="Touring-1000 Blue, 50"/>
    <x v="0"/>
    <x v="2"/>
    <x v="5"/>
    <x v="2"/>
    <x v="0"/>
  </r>
  <r>
    <s v="SO58980"/>
    <d v="2019-12-14T00:00:00"/>
    <n v="6"/>
    <n v="8582.64"/>
    <s v="Touring-1000 Blue, 46"/>
    <x v="0"/>
    <x v="2"/>
    <x v="5"/>
    <x v="2"/>
    <x v="0"/>
  </r>
  <r>
    <s v="SO58980"/>
    <d v="2019-12-14T00:00:00"/>
    <n v="5"/>
    <n v="274.7"/>
    <s v="HL Touring Handlebars"/>
    <x v="3"/>
    <x v="2"/>
    <x v="5"/>
    <x v="2"/>
    <x v="0"/>
  </r>
  <r>
    <s v="SO58980"/>
    <d v="2019-12-14T00:00:00"/>
    <n v="2"/>
    <n v="890.82"/>
    <s v="Touring-3000 Blue, 50"/>
    <x v="0"/>
    <x v="2"/>
    <x v="5"/>
    <x v="2"/>
    <x v="0"/>
  </r>
  <r>
    <s v="SO58980"/>
    <d v="2019-12-14T00:00:00"/>
    <n v="1"/>
    <n v="200.05"/>
    <s v="LL Touring Frame - Yellow, 50"/>
    <x v="3"/>
    <x v="2"/>
    <x v="5"/>
    <x v="2"/>
    <x v="0"/>
  </r>
  <r>
    <s v="SO58981"/>
    <d v="2019-12-14T00:00:00"/>
    <n v="2"/>
    <n v="53.44"/>
    <s v="LL Mountain Handlebars"/>
    <x v="3"/>
    <x v="2"/>
    <x v="5"/>
    <x v="2"/>
    <x v="0"/>
  </r>
  <r>
    <s v="SO58981"/>
    <d v="2019-12-14T00:00:00"/>
    <n v="3"/>
    <n v="44.07"/>
    <s v="Half-Finger Gloves, L"/>
    <x v="2"/>
    <x v="2"/>
    <x v="5"/>
    <x v="2"/>
    <x v="0"/>
  </r>
  <r>
    <s v="SO58981"/>
    <d v="2019-12-14T00:00:00"/>
    <n v="13"/>
    <n v="67.73"/>
    <s v="AWC Logo Cap"/>
    <x v="2"/>
    <x v="2"/>
    <x v="5"/>
    <x v="2"/>
    <x v="0"/>
  </r>
  <r>
    <s v="SO58981"/>
    <d v="2019-12-14T00:00:00"/>
    <n v="10"/>
    <n v="209.9"/>
    <s v="Sport-100 Helmet, Black"/>
    <x v="1"/>
    <x v="2"/>
    <x v="5"/>
    <x v="2"/>
    <x v="0"/>
  </r>
  <r>
    <s v="SO58981"/>
    <d v="2019-12-14T00:00:00"/>
    <n v="10"/>
    <n v="381"/>
    <s v="Classic Vest, M"/>
    <x v="2"/>
    <x v="2"/>
    <x v="5"/>
    <x v="2"/>
    <x v="0"/>
  </r>
  <r>
    <s v="SO58981"/>
    <d v="2019-12-14T00:00:00"/>
    <n v="1"/>
    <n v="1391.99"/>
    <s v="Mountain-200 Silver, 42"/>
    <x v="0"/>
    <x v="2"/>
    <x v="5"/>
    <x v="2"/>
    <x v="0"/>
  </r>
  <r>
    <s v="SO58981"/>
    <d v="2019-12-14T00:00:00"/>
    <n v="8"/>
    <n v="259.12"/>
    <s v="Short-Sleeve Classic Jersey, L"/>
    <x v="2"/>
    <x v="2"/>
    <x v="5"/>
    <x v="2"/>
    <x v="0"/>
  </r>
  <r>
    <s v="SO58981"/>
    <d v="2019-12-14T00:00:00"/>
    <n v="1"/>
    <n v="158.43"/>
    <s v="LL Mountain Frame - Silver, 52"/>
    <x v="3"/>
    <x v="2"/>
    <x v="5"/>
    <x v="2"/>
    <x v="0"/>
  </r>
  <r>
    <s v="SO58981"/>
    <d v="2019-12-14T00:00:00"/>
    <n v="4"/>
    <n v="5507.96"/>
    <s v="Mountain-200 Black, 42"/>
    <x v="0"/>
    <x v="2"/>
    <x v="5"/>
    <x v="2"/>
    <x v="0"/>
  </r>
  <r>
    <s v="SO58981"/>
    <d v="2019-12-14T00:00:00"/>
    <n v="2"/>
    <n v="127.8"/>
    <s v="Rear Brakes"/>
    <x v="3"/>
    <x v="2"/>
    <x v="5"/>
    <x v="2"/>
    <x v="0"/>
  </r>
  <r>
    <s v="SO58981"/>
    <d v="2019-12-14T00:00:00"/>
    <n v="5"/>
    <n v="209.95"/>
    <s v="Women's Mountain Shorts, S"/>
    <x v="2"/>
    <x v="2"/>
    <x v="5"/>
    <x v="2"/>
    <x v="0"/>
  </r>
  <r>
    <s v="SO58981"/>
    <d v="2019-12-14T00:00:00"/>
    <n v="3"/>
    <n v="1016.97"/>
    <s v="Mountain-500 Silver, 48"/>
    <x v="0"/>
    <x v="2"/>
    <x v="5"/>
    <x v="2"/>
    <x v="0"/>
  </r>
  <r>
    <s v="SO58981"/>
    <d v="2019-12-14T00:00:00"/>
    <n v="1"/>
    <n v="1391.99"/>
    <s v="Mountain-200 Silver, 46"/>
    <x v="0"/>
    <x v="2"/>
    <x v="5"/>
    <x v="2"/>
    <x v="0"/>
  </r>
  <r>
    <s v="SO58981"/>
    <d v="2019-12-14T00:00:00"/>
    <n v="6"/>
    <n v="179.94"/>
    <s v="Long-Sleeve Logo Jersey, XL"/>
    <x v="2"/>
    <x v="2"/>
    <x v="5"/>
    <x v="2"/>
    <x v="0"/>
  </r>
  <r>
    <s v="SO58981"/>
    <d v="2019-12-14T00:00:00"/>
    <n v="3"/>
    <n v="2429.2800000000002"/>
    <s v="HL Mountain Frame - Black, 42"/>
    <x v="3"/>
    <x v="2"/>
    <x v="5"/>
    <x v="2"/>
    <x v="0"/>
  </r>
  <r>
    <s v="SO58981"/>
    <d v="2019-12-14T00:00:00"/>
    <n v="1"/>
    <n v="72.88"/>
    <s v="Rear Derailleur"/>
    <x v="3"/>
    <x v="2"/>
    <x v="5"/>
    <x v="2"/>
    <x v="0"/>
  </r>
  <r>
    <s v="SO58981"/>
    <d v="2019-12-14T00:00:00"/>
    <n v="3"/>
    <n v="94.74"/>
    <s v="HL Mountain Seat/Saddle"/>
    <x v="3"/>
    <x v="2"/>
    <x v="5"/>
    <x v="2"/>
    <x v="0"/>
  </r>
  <r>
    <s v="SO58981"/>
    <d v="2019-12-14T00:00:00"/>
    <n v="2"/>
    <n v="2753.98"/>
    <s v="Mountain-200 Black, 46"/>
    <x v="0"/>
    <x v="2"/>
    <x v="5"/>
    <x v="2"/>
    <x v="0"/>
  </r>
  <r>
    <s v="SO58981"/>
    <d v="2019-12-14T00:00:00"/>
    <n v="3"/>
    <n v="2429.2800000000002"/>
    <s v="HL Mountain Frame - Black, 38"/>
    <x v="3"/>
    <x v="2"/>
    <x v="5"/>
    <x v="2"/>
    <x v="0"/>
  </r>
  <r>
    <s v="SO58981"/>
    <d v="2019-12-14T00:00:00"/>
    <n v="2"/>
    <n v="316.86"/>
    <s v="LL Mountain Frame - Silver, 44"/>
    <x v="3"/>
    <x v="2"/>
    <x v="5"/>
    <x v="2"/>
    <x v="0"/>
  </r>
  <r>
    <s v="SO58981"/>
    <d v="2019-12-14T00:00:00"/>
    <n v="4"/>
    <n v="5507.96"/>
    <s v="Mountain-200 Black, 38"/>
    <x v="0"/>
    <x v="2"/>
    <x v="5"/>
    <x v="2"/>
    <x v="0"/>
  </r>
  <r>
    <s v="SO58981"/>
    <d v="2019-12-14T00:00:00"/>
    <n v="1"/>
    <n v="818.7"/>
    <s v="HL Mountain Frame - Silver, 46"/>
    <x v="3"/>
    <x v="2"/>
    <x v="5"/>
    <x v="2"/>
    <x v="0"/>
  </r>
  <r>
    <s v="SO58981"/>
    <d v="2019-12-14T00:00:00"/>
    <n v="8"/>
    <n v="1747.6"/>
    <s v="ML Mountain Frame-W - Silver, 40"/>
    <x v="3"/>
    <x v="2"/>
    <x v="5"/>
    <x v="2"/>
    <x v="0"/>
  </r>
  <r>
    <s v="SO58981"/>
    <d v="2019-12-14T00:00:00"/>
    <n v="5"/>
    <n v="164.95"/>
    <s v="Hydration Pack - 70 oz."/>
    <x v="1"/>
    <x v="2"/>
    <x v="5"/>
    <x v="2"/>
    <x v="0"/>
  </r>
  <r>
    <s v="SO58981"/>
    <d v="2019-12-14T00:00:00"/>
    <n v="12"/>
    <n v="441.96"/>
    <s v="Classic Vest, S"/>
    <x v="2"/>
    <x v="2"/>
    <x v="5"/>
    <x v="2"/>
    <x v="0"/>
  </r>
  <r>
    <s v="SO58981"/>
    <d v="2019-12-14T00:00:00"/>
    <n v="4"/>
    <n v="599.48"/>
    <s v="LL Mountain Frame - Black, 44"/>
    <x v="3"/>
    <x v="2"/>
    <x v="5"/>
    <x v="2"/>
    <x v="0"/>
  </r>
  <r>
    <s v="SO58981"/>
    <d v="2019-12-14T00:00:00"/>
    <n v="12"/>
    <n v="243.48"/>
    <s v="Sport-100 Helmet, Red"/>
    <x v="1"/>
    <x v="2"/>
    <x v="5"/>
    <x v="2"/>
    <x v="0"/>
  </r>
  <r>
    <s v="SO58981"/>
    <d v="2019-12-14T00:00:00"/>
    <n v="3"/>
    <n v="449.61"/>
    <s v="LL Mountain Frame - Black, 42"/>
    <x v="3"/>
    <x v="2"/>
    <x v="5"/>
    <x v="2"/>
    <x v="0"/>
  </r>
  <r>
    <s v="SO58981"/>
    <d v="2019-12-14T00:00:00"/>
    <n v="1"/>
    <n v="338.99"/>
    <s v="Mountain-500 Silver, 40"/>
    <x v="0"/>
    <x v="2"/>
    <x v="5"/>
    <x v="2"/>
    <x v="0"/>
  </r>
  <r>
    <s v="SO58981"/>
    <d v="2019-12-14T00:00:00"/>
    <n v="2"/>
    <n v="647.98"/>
    <s v="Mountain-500 Black, 48"/>
    <x v="0"/>
    <x v="2"/>
    <x v="5"/>
    <x v="2"/>
    <x v="0"/>
  </r>
  <r>
    <s v="SO58981"/>
    <d v="2019-12-14T00:00:00"/>
    <n v="2"/>
    <n v="316.86"/>
    <s v="LL Mountain Frame - Silver, 40"/>
    <x v="3"/>
    <x v="2"/>
    <x v="5"/>
    <x v="2"/>
    <x v="0"/>
  </r>
  <r>
    <s v="SO58981"/>
    <d v="2019-12-14T00:00:00"/>
    <n v="2"/>
    <n v="647.98"/>
    <s v="Mountain-500 Black, 42"/>
    <x v="0"/>
    <x v="2"/>
    <x v="5"/>
    <x v="2"/>
    <x v="0"/>
  </r>
  <r>
    <s v="SO58981"/>
    <d v="2019-12-14T00:00:00"/>
    <n v="5"/>
    <n v="161.94999999999999"/>
    <s v="Short-Sleeve Classic Jersey, S"/>
    <x v="2"/>
    <x v="2"/>
    <x v="5"/>
    <x v="2"/>
    <x v="0"/>
  </r>
  <r>
    <s v="SO58981"/>
    <d v="2019-12-14T00:00:00"/>
    <n v="2"/>
    <n v="677.98"/>
    <s v="Mountain-500 Silver, 42"/>
    <x v="0"/>
    <x v="2"/>
    <x v="5"/>
    <x v="2"/>
    <x v="0"/>
  </r>
  <r>
    <s v="SO58981"/>
    <d v="2019-12-14T00:00:00"/>
    <n v="10"/>
    <n v="323.89999999999998"/>
    <s v="Short-Sleeve Classic Jersey, XL"/>
    <x v="2"/>
    <x v="2"/>
    <x v="5"/>
    <x v="2"/>
    <x v="0"/>
  </r>
  <r>
    <s v="SO58981"/>
    <d v="2019-12-14T00:00:00"/>
    <n v="2"/>
    <n v="2783.98"/>
    <s v="Mountain-200 Silver, 38"/>
    <x v="0"/>
    <x v="2"/>
    <x v="5"/>
    <x v="2"/>
    <x v="0"/>
  </r>
  <r>
    <s v="SO58981"/>
    <d v="2019-12-14T00:00:00"/>
    <n v="2"/>
    <n v="46.96"/>
    <s v="ML Mountain Seat/Saddle"/>
    <x v="3"/>
    <x v="2"/>
    <x v="5"/>
    <x v="2"/>
    <x v="0"/>
  </r>
  <r>
    <s v="SO58981"/>
    <d v="2019-12-14T00:00:00"/>
    <n v="4"/>
    <n v="194.36"/>
    <s v="HL Mountain Pedal"/>
    <x v="3"/>
    <x v="2"/>
    <x v="5"/>
    <x v="2"/>
    <x v="0"/>
  </r>
  <r>
    <s v="SO58981"/>
    <d v="2019-12-14T00:00:00"/>
    <n v="4"/>
    <n v="83.96"/>
    <s v="Sport-100 Helmet, Blue"/>
    <x v="1"/>
    <x v="2"/>
    <x v="5"/>
    <x v="2"/>
    <x v="0"/>
  </r>
  <r>
    <s v="SO58981"/>
    <d v="2019-12-14T00:00:00"/>
    <n v="5"/>
    <n v="364.45"/>
    <s v="HL Bottom Bracket"/>
    <x v="3"/>
    <x v="2"/>
    <x v="5"/>
    <x v="2"/>
    <x v="0"/>
  </r>
  <r>
    <s v="SO58981"/>
    <d v="2019-12-14T00:00:00"/>
    <n v="3"/>
    <n v="475.29"/>
    <s v="LL Mountain Frame - Silver, 42"/>
    <x v="3"/>
    <x v="2"/>
    <x v="5"/>
    <x v="2"/>
    <x v="0"/>
  </r>
  <r>
    <s v="SO58981"/>
    <d v="2019-12-14T00:00:00"/>
    <n v="1"/>
    <n v="1.37"/>
    <s v="Patch Kit/8 Patches"/>
    <x v="1"/>
    <x v="2"/>
    <x v="5"/>
    <x v="2"/>
    <x v="0"/>
  </r>
  <r>
    <s v="SO58981"/>
    <d v="2019-12-14T00:00:00"/>
    <n v="2"/>
    <n v="83.98"/>
    <s v="Women's Mountain Shorts, M"/>
    <x v="2"/>
    <x v="2"/>
    <x v="5"/>
    <x v="2"/>
    <x v="0"/>
  </r>
  <r>
    <s v="SO58981"/>
    <d v="2019-12-14T00:00:00"/>
    <n v="3"/>
    <n v="72.87"/>
    <s v="LL Mountain Pedal"/>
    <x v="3"/>
    <x v="2"/>
    <x v="5"/>
    <x v="2"/>
    <x v="0"/>
  </r>
  <r>
    <s v="SO58981"/>
    <d v="2019-12-14T00:00:00"/>
    <n v="1"/>
    <n v="105.29"/>
    <s v="LL Crankset"/>
    <x v="3"/>
    <x v="2"/>
    <x v="5"/>
    <x v="2"/>
    <x v="0"/>
  </r>
  <r>
    <s v="SO58981"/>
    <d v="2019-12-14T00:00:00"/>
    <n v="3"/>
    <n v="44.07"/>
    <s v="Half-Finger Gloves, S"/>
    <x v="2"/>
    <x v="2"/>
    <x v="5"/>
    <x v="2"/>
    <x v="0"/>
  </r>
  <r>
    <s v="SO58981"/>
    <d v="2019-12-14T00:00:00"/>
    <n v="6"/>
    <n v="88.14"/>
    <s v="Half-Finger Gloves, M"/>
    <x v="2"/>
    <x v="2"/>
    <x v="5"/>
    <x v="2"/>
    <x v="0"/>
  </r>
  <r>
    <s v="SO58981"/>
    <d v="2019-12-14T00:00:00"/>
    <n v="3"/>
    <n v="97.17"/>
    <s v="LL Bottom Bracket"/>
    <x v="3"/>
    <x v="2"/>
    <x v="5"/>
    <x v="2"/>
    <x v="0"/>
  </r>
  <r>
    <s v="SO58981"/>
    <d v="2019-12-14T00:00:00"/>
    <n v="11"/>
    <n v="679.47"/>
    <s v="Front Brakes"/>
    <x v="3"/>
    <x v="2"/>
    <x v="5"/>
    <x v="2"/>
    <x v="0"/>
  </r>
  <r>
    <s v="SO58981"/>
    <d v="2019-12-14T00:00:00"/>
    <n v="6"/>
    <n v="28.62"/>
    <s v="Bike Wash - Dissolver"/>
    <x v="1"/>
    <x v="2"/>
    <x v="5"/>
    <x v="2"/>
    <x v="0"/>
  </r>
  <r>
    <s v="SO58981"/>
    <d v="2019-12-14T00:00:00"/>
    <n v="8"/>
    <n v="576"/>
    <s v="Hitch Rack - 4-Bike"/>
    <x v="1"/>
    <x v="2"/>
    <x v="5"/>
    <x v="2"/>
    <x v="0"/>
  </r>
  <r>
    <s v="SO58981"/>
    <d v="2019-12-14T00:00:00"/>
    <n v="2"/>
    <n v="24.28"/>
    <s v="Chain"/>
    <x v="3"/>
    <x v="2"/>
    <x v="5"/>
    <x v="2"/>
    <x v="0"/>
  </r>
  <r>
    <s v="SO58981"/>
    <d v="2019-12-14T00:00:00"/>
    <n v="6"/>
    <n v="179.94"/>
    <s v="Long-Sleeve Logo Jersey, M"/>
    <x v="2"/>
    <x v="2"/>
    <x v="5"/>
    <x v="2"/>
    <x v="0"/>
  </r>
  <r>
    <s v="SO58981"/>
    <d v="2019-12-14T00:00:00"/>
    <n v="20"/>
    <n v="54.8"/>
    <s v="Water Bottle - 30 oz."/>
    <x v="1"/>
    <x v="2"/>
    <x v="5"/>
    <x v="2"/>
    <x v="0"/>
  </r>
  <r>
    <s v="SO58981"/>
    <d v="2019-12-14T00:00:00"/>
    <n v="8"/>
    <n v="239.92"/>
    <s v="Long-Sleeve Logo Jersey, L"/>
    <x v="2"/>
    <x v="2"/>
    <x v="5"/>
    <x v="2"/>
    <x v="0"/>
  </r>
  <r>
    <s v="SO58982"/>
    <d v="2019-12-14T00:00:00"/>
    <n v="4"/>
    <n v="2689.16"/>
    <s v="Road-550-W Yellow, 38"/>
    <x v="0"/>
    <x v="5"/>
    <x v="5"/>
    <x v="2"/>
    <x v="0"/>
  </r>
  <r>
    <s v="SO58982"/>
    <d v="2019-12-14T00:00:00"/>
    <n v="2"/>
    <n v="1344.58"/>
    <s v="Road-550-W Yellow, 42"/>
    <x v="0"/>
    <x v="5"/>
    <x v="5"/>
    <x v="2"/>
    <x v="0"/>
  </r>
  <r>
    <s v="SO58982"/>
    <d v="2019-12-14T00:00:00"/>
    <n v="1"/>
    <n v="1466.01"/>
    <s v="Road-250 Black, 44"/>
    <x v="0"/>
    <x v="5"/>
    <x v="5"/>
    <x v="2"/>
    <x v="0"/>
  </r>
  <r>
    <s v="SO58982"/>
    <d v="2019-12-14T00:00:00"/>
    <n v="1"/>
    <n v="672.29"/>
    <s v="Road-550-W Yellow, 40"/>
    <x v="0"/>
    <x v="5"/>
    <x v="5"/>
    <x v="2"/>
    <x v="0"/>
  </r>
  <r>
    <s v="SO58982"/>
    <d v="2019-12-14T00:00:00"/>
    <n v="2"/>
    <n v="2932.02"/>
    <s v="Road-250 Black, 48"/>
    <x v="0"/>
    <x v="5"/>
    <x v="5"/>
    <x v="2"/>
    <x v="0"/>
  </r>
  <r>
    <s v="SO58982"/>
    <d v="2019-12-14T00:00:00"/>
    <n v="1"/>
    <n v="858.9"/>
    <s v="HL Road Frame - Red, 44"/>
    <x v="3"/>
    <x v="5"/>
    <x v="5"/>
    <x v="2"/>
    <x v="0"/>
  </r>
  <r>
    <s v="SO58982"/>
    <d v="2019-12-14T00:00:00"/>
    <n v="1"/>
    <n v="323.99"/>
    <s v="Road-750 Black, 58"/>
    <x v="0"/>
    <x v="5"/>
    <x v="5"/>
    <x v="2"/>
    <x v="0"/>
  </r>
  <r>
    <s v="SO58982"/>
    <d v="2019-12-14T00:00:00"/>
    <n v="3"/>
    <n v="3061.77"/>
    <s v="Road-350-W Yellow, 42"/>
    <x v="0"/>
    <x v="5"/>
    <x v="5"/>
    <x v="2"/>
    <x v="0"/>
  </r>
  <r>
    <s v="SO58982"/>
    <d v="2019-12-14T00:00:00"/>
    <n v="1"/>
    <n v="24.29"/>
    <s v="LL Road Pedal"/>
    <x v="3"/>
    <x v="5"/>
    <x v="5"/>
    <x v="2"/>
    <x v="0"/>
  </r>
  <r>
    <s v="SO58982"/>
    <d v="2019-12-14T00:00:00"/>
    <n v="2"/>
    <n v="10.78"/>
    <s v="Racing Socks, M"/>
    <x v="2"/>
    <x v="5"/>
    <x v="5"/>
    <x v="2"/>
    <x v="0"/>
  </r>
  <r>
    <s v="SO58982"/>
    <d v="2019-12-14T00:00:00"/>
    <n v="3"/>
    <n v="4398.03"/>
    <s v="Road-250 Black, 52"/>
    <x v="0"/>
    <x v="5"/>
    <x v="5"/>
    <x v="2"/>
    <x v="0"/>
  </r>
  <r>
    <s v="SO58982"/>
    <d v="2019-12-14T00:00:00"/>
    <n v="3"/>
    <n v="2016.87"/>
    <s v="Road-550-W Yellow, 48"/>
    <x v="0"/>
    <x v="5"/>
    <x v="5"/>
    <x v="2"/>
    <x v="0"/>
  </r>
  <r>
    <s v="SO58982"/>
    <d v="2019-12-14T00:00:00"/>
    <n v="1"/>
    <n v="858.9"/>
    <s v="HL Road Frame - Red, 62"/>
    <x v="3"/>
    <x v="5"/>
    <x v="5"/>
    <x v="2"/>
    <x v="0"/>
  </r>
  <r>
    <s v="SO58982"/>
    <d v="2019-12-14T00:00:00"/>
    <n v="2"/>
    <n v="647.98"/>
    <s v="Road-750 Black, 52"/>
    <x v="0"/>
    <x v="5"/>
    <x v="5"/>
    <x v="2"/>
    <x v="0"/>
  </r>
  <r>
    <s v="SO58983"/>
    <d v="2019-12-14T00:00:00"/>
    <n v="1"/>
    <n v="818.7"/>
    <s v="HL Mountain Frame - Silver, 46"/>
    <x v="3"/>
    <x v="2"/>
    <x v="5"/>
    <x v="2"/>
    <x v="0"/>
  </r>
  <r>
    <s v="SO58984"/>
    <d v="2019-12-14T00:00:00"/>
    <n v="2"/>
    <n v="1457.82"/>
    <s v="Touring-2000 Blue, 60"/>
    <x v="0"/>
    <x v="5"/>
    <x v="5"/>
    <x v="2"/>
    <x v="0"/>
  </r>
  <r>
    <s v="SO58984"/>
    <d v="2019-12-14T00:00:00"/>
    <n v="2"/>
    <n v="109.78"/>
    <s v="Front Derailleur"/>
    <x v="3"/>
    <x v="5"/>
    <x v="5"/>
    <x v="2"/>
    <x v="0"/>
  </r>
  <r>
    <s v="SO58984"/>
    <d v="2019-12-14T00:00:00"/>
    <n v="1"/>
    <n v="445.41"/>
    <s v="Touring-3000 Yellow, 62"/>
    <x v="0"/>
    <x v="5"/>
    <x v="5"/>
    <x v="2"/>
    <x v="0"/>
  </r>
  <r>
    <s v="SO58984"/>
    <d v="2019-12-14T00:00:00"/>
    <n v="2"/>
    <n v="2860.88"/>
    <s v="Touring-1000 Blue, 60"/>
    <x v="0"/>
    <x v="5"/>
    <x v="5"/>
    <x v="2"/>
    <x v="0"/>
  </r>
  <r>
    <s v="SO58984"/>
    <d v="2019-12-14T00:00:00"/>
    <n v="2"/>
    <n v="2860.88"/>
    <s v="Touring-1000 Yellow, 46"/>
    <x v="0"/>
    <x v="5"/>
    <x v="5"/>
    <x v="2"/>
    <x v="0"/>
  </r>
  <r>
    <s v="SO58984"/>
    <d v="2019-12-14T00:00:00"/>
    <n v="1"/>
    <n v="1430.44"/>
    <s v="Touring-1000 Yellow, 60"/>
    <x v="0"/>
    <x v="5"/>
    <x v="5"/>
    <x v="2"/>
    <x v="0"/>
  </r>
  <r>
    <s v="SO58984"/>
    <d v="2019-12-14T00:00:00"/>
    <n v="1"/>
    <n v="445.41"/>
    <s v="Touring-3000 Blue, 54"/>
    <x v="0"/>
    <x v="5"/>
    <x v="5"/>
    <x v="2"/>
    <x v="0"/>
  </r>
  <r>
    <s v="SO58984"/>
    <d v="2019-12-14T00:00:00"/>
    <n v="4"/>
    <n v="5721.76"/>
    <s v="Touring-1000 Blue, 46"/>
    <x v="0"/>
    <x v="5"/>
    <x v="5"/>
    <x v="2"/>
    <x v="0"/>
  </r>
  <r>
    <s v="SO58984"/>
    <d v="2019-12-14T00:00:00"/>
    <n v="1"/>
    <n v="63.9"/>
    <s v="Front Brakes"/>
    <x v="3"/>
    <x v="5"/>
    <x v="5"/>
    <x v="2"/>
    <x v="0"/>
  </r>
  <r>
    <s v="SO58984"/>
    <d v="2019-12-14T00:00:00"/>
    <n v="5"/>
    <n v="2227.0500000000002"/>
    <s v="Touring-3000 Yellow, 44"/>
    <x v="0"/>
    <x v="5"/>
    <x v="5"/>
    <x v="2"/>
    <x v="0"/>
  </r>
  <r>
    <s v="SO58984"/>
    <d v="2019-12-14T00:00:00"/>
    <n v="3"/>
    <n v="1336.23"/>
    <s v="Touring-3000 Blue, 50"/>
    <x v="0"/>
    <x v="5"/>
    <x v="5"/>
    <x v="2"/>
    <x v="0"/>
  </r>
  <r>
    <s v="SO58985"/>
    <d v="2019-12-14T00:00:00"/>
    <n v="2"/>
    <n v="1344.58"/>
    <s v="Road-550-W Yellow, 48"/>
    <x v="0"/>
    <x v="2"/>
    <x v="5"/>
    <x v="2"/>
    <x v="0"/>
  </r>
  <r>
    <s v="SO58985"/>
    <d v="2019-12-14T00:00:00"/>
    <n v="1"/>
    <n v="356.9"/>
    <s v="ML Road Frame-W - Yellow, 44"/>
    <x v="3"/>
    <x v="2"/>
    <x v="5"/>
    <x v="2"/>
    <x v="0"/>
  </r>
  <r>
    <s v="SO58985"/>
    <d v="2019-12-14T00:00:00"/>
    <n v="1"/>
    <n v="20.99"/>
    <s v="Sport-100 Helmet, Black"/>
    <x v="1"/>
    <x v="2"/>
    <x v="5"/>
    <x v="2"/>
    <x v="0"/>
  </r>
  <r>
    <s v="SO58985"/>
    <d v="2019-12-14T00:00:00"/>
    <n v="2"/>
    <n v="1344.58"/>
    <s v="Road-550-W Yellow, 38"/>
    <x v="0"/>
    <x v="2"/>
    <x v="5"/>
    <x v="2"/>
    <x v="0"/>
  </r>
  <r>
    <s v="SO58986"/>
    <d v="2019-12-15T00:00:00"/>
    <n v="1"/>
    <n v="356.9"/>
    <s v="ML Road Frame-W - Yellow, 38"/>
    <x v="3"/>
    <x v="5"/>
    <x v="5"/>
    <x v="2"/>
    <x v="0"/>
  </r>
  <r>
    <s v="SO58987"/>
    <d v="2019-12-15T00:00:00"/>
    <n v="1"/>
    <n v="445.41"/>
    <s v="Touring-3000 Yellow, 50"/>
    <x v="0"/>
    <x v="0"/>
    <x v="5"/>
    <x v="2"/>
    <x v="0"/>
  </r>
  <r>
    <s v="SO58987"/>
    <d v="2019-12-15T00:00:00"/>
    <n v="1"/>
    <n v="12.14"/>
    <s v="Chain"/>
    <x v="3"/>
    <x v="0"/>
    <x v="5"/>
    <x v="2"/>
    <x v="0"/>
  </r>
  <r>
    <s v="SO58987"/>
    <d v="2019-12-15T00:00:00"/>
    <n v="1"/>
    <n v="728.91"/>
    <s v="Touring-2000 Blue, 54"/>
    <x v="0"/>
    <x v="0"/>
    <x v="5"/>
    <x v="2"/>
    <x v="0"/>
  </r>
  <r>
    <s v="SO58987"/>
    <d v="2019-12-15T00:00:00"/>
    <n v="1"/>
    <n v="54.89"/>
    <s v="Front Derailleur"/>
    <x v="3"/>
    <x v="0"/>
    <x v="5"/>
    <x v="2"/>
    <x v="0"/>
  </r>
  <r>
    <s v="SO58987"/>
    <d v="2019-12-15T00:00:00"/>
    <n v="1"/>
    <n v="728.91"/>
    <s v="Touring-2000 Blue, 60"/>
    <x v="0"/>
    <x v="0"/>
    <x v="5"/>
    <x v="2"/>
    <x v="0"/>
  </r>
  <r>
    <s v="SO58987"/>
    <d v="2019-12-15T00:00:00"/>
    <n v="3"/>
    <n v="4291.32"/>
    <s v="Touring-1000 Blue, 46"/>
    <x v="0"/>
    <x v="0"/>
    <x v="5"/>
    <x v="2"/>
    <x v="0"/>
  </r>
  <r>
    <s v="SO58987"/>
    <d v="2019-12-15T00:00:00"/>
    <n v="2"/>
    <n v="2860.88"/>
    <s v="Touring-1000 Yellow, 60"/>
    <x v="0"/>
    <x v="0"/>
    <x v="5"/>
    <x v="2"/>
    <x v="0"/>
  </r>
  <r>
    <s v="SO58987"/>
    <d v="2019-12-15T00:00:00"/>
    <n v="3"/>
    <n v="14.31"/>
    <s v="Bike Wash - Dissolver"/>
    <x v="1"/>
    <x v="0"/>
    <x v="5"/>
    <x v="2"/>
    <x v="0"/>
  </r>
  <r>
    <s v="SO58987"/>
    <d v="2019-12-15T00:00:00"/>
    <n v="2"/>
    <n v="127.8"/>
    <s v="Front Brakes"/>
    <x v="3"/>
    <x v="0"/>
    <x v="5"/>
    <x v="2"/>
    <x v="0"/>
  </r>
  <r>
    <s v="SO58987"/>
    <d v="2019-12-15T00:00:00"/>
    <n v="1"/>
    <n v="445.41"/>
    <s v="Touring-3000 Yellow, 44"/>
    <x v="0"/>
    <x v="0"/>
    <x v="5"/>
    <x v="2"/>
    <x v="0"/>
  </r>
  <r>
    <s v="SO58988"/>
    <d v="2019-12-15T00:00:00"/>
    <n v="1"/>
    <n v="1020.59"/>
    <s v="Road-350-W Yellow, 48"/>
    <x v="0"/>
    <x v="5"/>
    <x v="5"/>
    <x v="2"/>
    <x v="0"/>
  </r>
  <r>
    <s v="SO58988"/>
    <d v="2019-12-15T00:00:00"/>
    <n v="8"/>
    <n v="43.12"/>
    <s v="Racing Socks, M"/>
    <x v="2"/>
    <x v="5"/>
    <x v="5"/>
    <x v="2"/>
    <x v="0"/>
  </r>
  <r>
    <s v="SO58988"/>
    <d v="2019-12-15T00:00:00"/>
    <n v="6"/>
    <n v="32.340000000000003"/>
    <s v="Racing Socks, L"/>
    <x v="2"/>
    <x v="5"/>
    <x v="5"/>
    <x v="2"/>
    <x v="0"/>
  </r>
  <r>
    <s v="SO58988"/>
    <d v="2019-12-15T00:00:00"/>
    <n v="1"/>
    <n v="1020.59"/>
    <s v="Road-350-W Yellow, 40"/>
    <x v="0"/>
    <x v="5"/>
    <x v="5"/>
    <x v="2"/>
    <x v="0"/>
  </r>
  <r>
    <s v="SO58988"/>
    <d v="2019-12-15T00:00:00"/>
    <n v="1"/>
    <n v="672.29"/>
    <s v="Road-550-W Yellow, 38"/>
    <x v="0"/>
    <x v="5"/>
    <x v="5"/>
    <x v="2"/>
    <x v="0"/>
  </r>
  <r>
    <s v="SO58988"/>
    <d v="2019-12-15T00:00:00"/>
    <n v="2"/>
    <n v="97.18"/>
    <s v="HL Road Pedal"/>
    <x v="3"/>
    <x v="5"/>
    <x v="5"/>
    <x v="2"/>
    <x v="0"/>
  </r>
  <r>
    <s v="SO58988"/>
    <d v="2019-12-15T00:00:00"/>
    <n v="3"/>
    <n v="971.97"/>
    <s v="Road-750 Black, 48"/>
    <x v="0"/>
    <x v="5"/>
    <x v="5"/>
    <x v="2"/>
    <x v="0"/>
  </r>
  <r>
    <s v="SO58988"/>
    <d v="2019-12-15T00:00:00"/>
    <n v="1"/>
    <n v="24.29"/>
    <s v="LL Road Pedal"/>
    <x v="3"/>
    <x v="5"/>
    <x v="5"/>
    <x v="2"/>
    <x v="0"/>
  </r>
  <r>
    <s v="SO58988"/>
    <d v="2019-12-15T00:00:00"/>
    <n v="1"/>
    <n v="323.99"/>
    <s v="Road-750 Black, 52"/>
    <x v="0"/>
    <x v="5"/>
    <x v="5"/>
    <x v="2"/>
    <x v="0"/>
  </r>
  <r>
    <s v="SO58988"/>
    <d v="2019-12-15T00:00:00"/>
    <n v="1"/>
    <n v="672.29"/>
    <s v="Road-550-W Yellow, 48"/>
    <x v="0"/>
    <x v="5"/>
    <x v="5"/>
    <x v="2"/>
    <x v="0"/>
  </r>
  <r>
    <s v="SO58989"/>
    <d v="2019-12-15T00:00:00"/>
    <n v="2"/>
    <n v="2041.18"/>
    <s v="Road-350-W Yellow, 48"/>
    <x v="0"/>
    <x v="0"/>
    <x v="5"/>
    <x v="2"/>
    <x v="0"/>
  </r>
  <r>
    <s v="SO58989"/>
    <d v="2019-12-15T00:00:00"/>
    <n v="1"/>
    <n v="202.33"/>
    <s v="LL Road Frame - Black, 58"/>
    <x v="3"/>
    <x v="0"/>
    <x v="5"/>
    <x v="2"/>
    <x v="0"/>
  </r>
  <r>
    <s v="SO58989"/>
    <d v="2019-12-15T00:00:00"/>
    <n v="2"/>
    <n v="1717.8"/>
    <s v="HL Road Frame - Black, 44"/>
    <x v="3"/>
    <x v="0"/>
    <x v="5"/>
    <x v="2"/>
    <x v="0"/>
  </r>
  <r>
    <s v="SO58989"/>
    <d v="2019-12-15T00:00:00"/>
    <n v="2"/>
    <n v="144.32"/>
    <s v="HL Road Handlebars"/>
    <x v="3"/>
    <x v="0"/>
    <x v="5"/>
    <x v="2"/>
    <x v="0"/>
  </r>
  <r>
    <s v="SO58989"/>
    <d v="2019-12-15T00:00:00"/>
    <n v="1"/>
    <n v="202.33"/>
    <s v="LL Road Frame - Black, 44"/>
    <x v="3"/>
    <x v="0"/>
    <x v="5"/>
    <x v="2"/>
    <x v="0"/>
  </r>
  <r>
    <s v="SO58989"/>
    <d v="2019-12-15T00:00:00"/>
    <n v="1"/>
    <n v="1466.01"/>
    <s v="Road-250 Black, 52"/>
    <x v="0"/>
    <x v="0"/>
    <x v="5"/>
    <x v="2"/>
    <x v="0"/>
  </r>
  <r>
    <s v="SO58989"/>
    <d v="2019-12-15T00:00:00"/>
    <n v="1"/>
    <n v="858.9"/>
    <s v="HL Road Frame - Red, 62"/>
    <x v="3"/>
    <x v="0"/>
    <x v="5"/>
    <x v="2"/>
    <x v="0"/>
  </r>
  <r>
    <s v="SO58990"/>
    <d v="2019-12-15T00:00:00"/>
    <n v="1"/>
    <n v="1430.44"/>
    <s v="Touring-1000 Blue, 46"/>
    <x v="0"/>
    <x v="2"/>
    <x v="5"/>
    <x v="2"/>
    <x v="0"/>
  </r>
  <r>
    <s v="SO58991"/>
    <d v="2019-12-15T00:00:00"/>
    <n v="2"/>
    <n v="109.78"/>
    <s v="Front Derailleur"/>
    <x v="3"/>
    <x v="1"/>
    <x v="5"/>
    <x v="2"/>
    <x v="0"/>
  </r>
  <r>
    <s v="SO58991"/>
    <d v="2019-12-15T00:00:00"/>
    <n v="1"/>
    <n v="4.7699999999999996"/>
    <s v="Bike Wash - Dissolver"/>
    <x v="1"/>
    <x v="1"/>
    <x v="5"/>
    <x v="2"/>
    <x v="0"/>
  </r>
  <r>
    <s v="SO58991"/>
    <d v="2019-12-15T00:00:00"/>
    <n v="2"/>
    <n v="890.82"/>
    <s v="Touring-3000 Blue, 54"/>
    <x v="0"/>
    <x v="1"/>
    <x v="5"/>
    <x v="2"/>
    <x v="0"/>
  </r>
  <r>
    <s v="SO58991"/>
    <d v="2019-12-15T00:00:00"/>
    <n v="2"/>
    <n v="24.28"/>
    <s v="Chain"/>
    <x v="3"/>
    <x v="1"/>
    <x v="5"/>
    <x v="2"/>
    <x v="0"/>
  </r>
  <r>
    <s v="SO58991"/>
    <d v="2019-12-15T00:00:00"/>
    <n v="2"/>
    <n v="890.82"/>
    <s v="Touring-3000 Yellow, 50"/>
    <x v="0"/>
    <x v="1"/>
    <x v="5"/>
    <x v="2"/>
    <x v="0"/>
  </r>
  <r>
    <s v="SO58992"/>
    <d v="2019-12-15T00:00:00"/>
    <n v="3"/>
    <n v="16.170000000000002"/>
    <s v="AWC Logo Cap"/>
    <x v="2"/>
    <x v="5"/>
    <x v="5"/>
    <x v="2"/>
    <x v="0"/>
  </r>
  <r>
    <s v="SO58992"/>
    <d v="2019-12-15T00:00:00"/>
    <n v="6"/>
    <n v="251.94"/>
    <s v="Women's Mountain Shorts, S"/>
    <x v="2"/>
    <x v="5"/>
    <x v="5"/>
    <x v="2"/>
    <x v="0"/>
  </r>
  <r>
    <s v="SO58992"/>
    <d v="2019-12-15T00:00:00"/>
    <n v="3"/>
    <n v="114.3"/>
    <s v="Classic Vest, S"/>
    <x v="2"/>
    <x v="5"/>
    <x v="5"/>
    <x v="2"/>
    <x v="0"/>
  </r>
  <r>
    <s v="SO58992"/>
    <d v="2019-12-15T00:00:00"/>
    <n v="1"/>
    <n v="1376.99"/>
    <s v="Mountain-200 Black, 42"/>
    <x v="0"/>
    <x v="5"/>
    <x v="5"/>
    <x v="2"/>
    <x v="0"/>
  </r>
  <r>
    <s v="SO58992"/>
    <d v="2019-12-15T00:00:00"/>
    <n v="5"/>
    <n v="14.95"/>
    <s v="Water Bottle - 30 oz."/>
    <x v="1"/>
    <x v="5"/>
    <x v="5"/>
    <x v="2"/>
    <x v="0"/>
  </r>
  <r>
    <s v="SO58992"/>
    <d v="2019-12-15T00:00:00"/>
    <n v="6"/>
    <n v="251.94"/>
    <s v="Women's Mountain Shorts, L"/>
    <x v="2"/>
    <x v="5"/>
    <x v="5"/>
    <x v="2"/>
    <x v="0"/>
  </r>
  <r>
    <s v="SO58992"/>
    <d v="2019-12-15T00:00:00"/>
    <n v="1"/>
    <n v="72"/>
    <s v="Hitch Rack - 4-Bike"/>
    <x v="1"/>
    <x v="5"/>
    <x v="5"/>
    <x v="2"/>
    <x v="0"/>
  </r>
  <r>
    <s v="SO58992"/>
    <d v="2019-12-15T00:00:00"/>
    <n v="1"/>
    <n v="1376.99"/>
    <s v="Mountain-200 Black, 38"/>
    <x v="0"/>
    <x v="5"/>
    <x v="5"/>
    <x v="2"/>
    <x v="0"/>
  </r>
  <r>
    <s v="SO58992"/>
    <d v="2019-12-15T00:00:00"/>
    <n v="2"/>
    <n v="64.78"/>
    <s v="Short-Sleeve Classic Jersey, XL"/>
    <x v="2"/>
    <x v="5"/>
    <x v="5"/>
    <x v="2"/>
    <x v="0"/>
  </r>
  <r>
    <s v="SO58992"/>
    <d v="2019-12-15T00:00:00"/>
    <n v="4"/>
    <n v="167.96"/>
    <s v="Women's Mountain Shorts, M"/>
    <x v="2"/>
    <x v="5"/>
    <x v="5"/>
    <x v="2"/>
    <x v="0"/>
  </r>
  <r>
    <s v="SO58992"/>
    <d v="2019-12-15T00:00:00"/>
    <n v="2"/>
    <n v="59.98"/>
    <s v="Long-Sleeve Logo Jersey, L"/>
    <x v="2"/>
    <x v="5"/>
    <x v="5"/>
    <x v="2"/>
    <x v="0"/>
  </r>
  <r>
    <s v="SO58993"/>
    <d v="2019-12-15T00:00:00"/>
    <n v="2"/>
    <n v="145.76"/>
    <s v="Rear Derailleur"/>
    <x v="3"/>
    <x v="0"/>
    <x v="5"/>
    <x v="2"/>
    <x v="0"/>
  </r>
  <r>
    <s v="SO58993"/>
    <d v="2019-12-15T00:00:00"/>
    <n v="1"/>
    <n v="445.41"/>
    <s v="Touring-3000 Blue, 54"/>
    <x v="0"/>
    <x v="0"/>
    <x v="5"/>
    <x v="2"/>
    <x v="0"/>
  </r>
  <r>
    <s v="SO58993"/>
    <d v="2019-12-15T00:00:00"/>
    <n v="3"/>
    <n v="4291.32"/>
    <s v="Touring-1000 Yellow, 60"/>
    <x v="0"/>
    <x v="0"/>
    <x v="5"/>
    <x v="2"/>
    <x v="0"/>
  </r>
  <r>
    <s v="SO58993"/>
    <d v="2019-12-15T00:00:00"/>
    <n v="1"/>
    <n v="445.41"/>
    <s v="Touring-3000 Yellow, 58"/>
    <x v="0"/>
    <x v="0"/>
    <x v="5"/>
    <x v="2"/>
    <x v="0"/>
  </r>
  <r>
    <s v="SO58993"/>
    <d v="2019-12-15T00:00:00"/>
    <n v="1"/>
    <n v="1430.44"/>
    <s v="Touring-1000 Blue, 60"/>
    <x v="0"/>
    <x v="0"/>
    <x v="5"/>
    <x v="2"/>
    <x v="0"/>
  </r>
  <r>
    <s v="SO58993"/>
    <d v="2019-12-15T00:00:00"/>
    <n v="3"/>
    <n v="145.77000000000001"/>
    <s v="Touring Pedal"/>
    <x v="3"/>
    <x v="0"/>
    <x v="5"/>
    <x v="2"/>
    <x v="0"/>
  </r>
  <r>
    <s v="SO58993"/>
    <d v="2019-12-15T00:00:00"/>
    <n v="2"/>
    <n v="2860.88"/>
    <s v="Touring-1000 Yellow, 50"/>
    <x v="0"/>
    <x v="0"/>
    <x v="5"/>
    <x v="2"/>
    <x v="0"/>
  </r>
  <r>
    <s v="SO58993"/>
    <d v="2019-12-15T00:00:00"/>
    <n v="2"/>
    <n v="2860.88"/>
    <s v="Touring-1000 Blue, 50"/>
    <x v="0"/>
    <x v="0"/>
    <x v="5"/>
    <x v="2"/>
    <x v="0"/>
  </r>
  <r>
    <s v="SO58993"/>
    <d v="2019-12-15T00:00:00"/>
    <n v="3"/>
    <n v="728.97"/>
    <s v="HL Crankset"/>
    <x v="3"/>
    <x v="0"/>
    <x v="5"/>
    <x v="2"/>
    <x v="0"/>
  </r>
  <r>
    <s v="SO58993"/>
    <d v="2019-12-15T00:00:00"/>
    <n v="1"/>
    <n v="445.41"/>
    <s v="Touring-3000 Blue, 50"/>
    <x v="0"/>
    <x v="0"/>
    <x v="5"/>
    <x v="2"/>
    <x v="0"/>
  </r>
  <r>
    <s v="SO58993"/>
    <d v="2019-12-15T00:00:00"/>
    <n v="2"/>
    <n v="1457.82"/>
    <s v="Touring-2000 Blue, 50"/>
    <x v="0"/>
    <x v="0"/>
    <x v="5"/>
    <x v="2"/>
    <x v="0"/>
  </r>
  <r>
    <s v="SO58993"/>
    <d v="2019-12-15T00:00:00"/>
    <n v="1"/>
    <n v="32.39"/>
    <s v="LL Bottom Bracket"/>
    <x v="3"/>
    <x v="0"/>
    <x v="5"/>
    <x v="2"/>
    <x v="0"/>
  </r>
  <r>
    <s v="SO58993"/>
    <d v="2019-12-15T00:00:00"/>
    <n v="1"/>
    <n v="445.41"/>
    <s v="Touring-3000 Yellow, 44"/>
    <x v="0"/>
    <x v="0"/>
    <x v="5"/>
    <x v="2"/>
    <x v="0"/>
  </r>
  <r>
    <s v="SO58993"/>
    <d v="2019-12-15T00:00:00"/>
    <n v="1"/>
    <n v="1430.44"/>
    <s v="Touring-1000 Blue, 54"/>
    <x v="0"/>
    <x v="0"/>
    <x v="5"/>
    <x v="2"/>
    <x v="0"/>
  </r>
  <r>
    <s v="SO58993"/>
    <d v="2019-12-15T00:00:00"/>
    <n v="2"/>
    <n v="890.82"/>
    <s v="Touring-3000 Blue, 62"/>
    <x v="0"/>
    <x v="0"/>
    <x v="5"/>
    <x v="2"/>
    <x v="0"/>
  </r>
  <r>
    <s v="SO58993"/>
    <d v="2019-12-15T00:00:00"/>
    <n v="1"/>
    <n v="54.89"/>
    <s v="Front Derailleur"/>
    <x v="3"/>
    <x v="0"/>
    <x v="5"/>
    <x v="2"/>
    <x v="0"/>
  </r>
  <r>
    <s v="SO58993"/>
    <d v="2019-12-15T00:00:00"/>
    <n v="1"/>
    <n v="602.35"/>
    <s v="HL Touring Frame - Yellow, 54"/>
    <x v="3"/>
    <x v="0"/>
    <x v="5"/>
    <x v="2"/>
    <x v="0"/>
  </r>
  <r>
    <s v="SO58993"/>
    <d v="2019-12-15T00:00:00"/>
    <n v="1"/>
    <n v="445.41"/>
    <s v="Touring-3000 Yellow, 62"/>
    <x v="0"/>
    <x v="0"/>
    <x v="5"/>
    <x v="2"/>
    <x v="0"/>
  </r>
  <r>
    <s v="SO58993"/>
    <d v="2019-12-15T00:00:00"/>
    <n v="3"/>
    <n v="1336.23"/>
    <s v="Touring-3000 Blue, 44"/>
    <x v="0"/>
    <x v="0"/>
    <x v="5"/>
    <x v="2"/>
    <x v="0"/>
  </r>
  <r>
    <s v="SO58993"/>
    <d v="2019-12-15T00:00:00"/>
    <n v="2"/>
    <n v="890.82"/>
    <s v="Touring-3000 Yellow, 50"/>
    <x v="0"/>
    <x v="0"/>
    <x v="5"/>
    <x v="2"/>
    <x v="0"/>
  </r>
  <r>
    <s v="SO58993"/>
    <d v="2019-12-15T00:00:00"/>
    <n v="1"/>
    <n v="445.41"/>
    <s v="Touring-3000 Blue, 58"/>
    <x v="0"/>
    <x v="0"/>
    <x v="5"/>
    <x v="2"/>
    <x v="0"/>
  </r>
  <r>
    <s v="SO58993"/>
    <d v="2019-12-15T00:00:00"/>
    <n v="2"/>
    <n v="2860.88"/>
    <s v="Touring-1000 Blue, 46"/>
    <x v="0"/>
    <x v="0"/>
    <x v="5"/>
    <x v="2"/>
    <x v="0"/>
  </r>
  <r>
    <s v="SO58993"/>
    <d v="2019-12-15T00:00:00"/>
    <n v="1"/>
    <n v="728.91"/>
    <s v="Touring-2000 Blue, 60"/>
    <x v="0"/>
    <x v="0"/>
    <x v="5"/>
    <x v="2"/>
    <x v="0"/>
  </r>
  <r>
    <s v="SO58993"/>
    <d v="2019-12-15T00:00:00"/>
    <n v="1"/>
    <n v="12.14"/>
    <s v="Chain"/>
    <x v="3"/>
    <x v="0"/>
    <x v="5"/>
    <x v="2"/>
    <x v="0"/>
  </r>
  <r>
    <s v="SO58993"/>
    <d v="2019-12-15T00:00:00"/>
    <n v="1"/>
    <n v="728.91"/>
    <s v="Touring-2000 Blue, 54"/>
    <x v="0"/>
    <x v="0"/>
    <x v="5"/>
    <x v="2"/>
    <x v="0"/>
  </r>
  <r>
    <s v="SO58993"/>
    <d v="2019-12-15T00:00:00"/>
    <n v="1"/>
    <n v="1430.44"/>
    <s v="Touring-1000 Yellow, 54"/>
    <x v="0"/>
    <x v="0"/>
    <x v="5"/>
    <x v="2"/>
    <x v="0"/>
  </r>
  <r>
    <s v="SO58993"/>
    <d v="2019-12-15T00:00:00"/>
    <n v="2"/>
    <n v="127.8"/>
    <s v="Front Brakes"/>
    <x v="3"/>
    <x v="0"/>
    <x v="5"/>
    <x v="2"/>
    <x v="0"/>
  </r>
  <r>
    <s v="SO58994"/>
    <d v="2019-12-15T00:00:00"/>
    <n v="2"/>
    <n v="24.28"/>
    <s v="Chain"/>
    <x v="3"/>
    <x v="2"/>
    <x v="5"/>
    <x v="2"/>
    <x v="0"/>
  </r>
  <r>
    <s v="SO58995"/>
    <d v="2019-12-15T00:00:00"/>
    <n v="1"/>
    <n v="1020.59"/>
    <s v="Road-350-W Yellow, 44"/>
    <x v="0"/>
    <x v="5"/>
    <x v="5"/>
    <x v="2"/>
    <x v="0"/>
  </r>
  <r>
    <s v="SO58995"/>
    <d v="2019-12-15T00:00:00"/>
    <n v="2"/>
    <n v="2932.02"/>
    <s v="Road-250 Black, 48"/>
    <x v="0"/>
    <x v="5"/>
    <x v="5"/>
    <x v="2"/>
    <x v="0"/>
  </r>
  <r>
    <s v="SO58995"/>
    <d v="2019-12-15T00:00:00"/>
    <n v="1"/>
    <n v="356.9"/>
    <s v="ML Road Frame-W - Yellow, 48"/>
    <x v="3"/>
    <x v="5"/>
    <x v="5"/>
    <x v="2"/>
    <x v="0"/>
  </r>
  <r>
    <s v="SO58995"/>
    <d v="2019-12-15T00:00:00"/>
    <n v="2"/>
    <n v="2041.18"/>
    <s v="Road-350-W Yellow, 48"/>
    <x v="0"/>
    <x v="5"/>
    <x v="5"/>
    <x v="2"/>
    <x v="0"/>
  </r>
  <r>
    <s v="SO58995"/>
    <d v="2019-12-15T00:00:00"/>
    <n v="5"/>
    <n v="7330.05"/>
    <s v="Road-250 Black, 44"/>
    <x v="0"/>
    <x v="5"/>
    <x v="5"/>
    <x v="2"/>
    <x v="0"/>
  </r>
  <r>
    <s v="SO58995"/>
    <d v="2019-12-15T00:00:00"/>
    <n v="1"/>
    <n v="24.29"/>
    <s v="LL Road Pedal"/>
    <x v="3"/>
    <x v="5"/>
    <x v="5"/>
    <x v="2"/>
    <x v="0"/>
  </r>
  <r>
    <s v="SO58995"/>
    <d v="2019-12-15T00:00:00"/>
    <n v="2"/>
    <n v="1344.58"/>
    <s v="Road-550-W Yellow, 42"/>
    <x v="0"/>
    <x v="5"/>
    <x v="5"/>
    <x v="2"/>
    <x v="0"/>
  </r>
  <r>
    <s v="SO58995"/>
    <d v="2019-12-15T00:00:00"/>
    <n v="2"/>
    <n v="1344.58"/>
    <s v="Road-550-W Yellow, 44"/>
    <x v="0"/>
    <x v="5"/>
    <x v="5"/>
    <x v="2"/>
    <x v="0"/>
  </r>
  <r>
    <s v="SO58995"/>
    <d v="2019-12-15T00:00:00"/>
    <n v="5"/>
    <n v="1619.95"/>
    <s v="Road-750 Black, 48"/>
    <x v="0"/>
    <x v="5"/>
    <x v="5"/>
    <x v="2"/>
    <x v="0"/>
  </r>
  <r>
    <s v="SO58995"/>
    <d v="2019-12-15T00:00:00"/>
    <n v="1"/>
    <n v="202.33"/>
    <s v="LL Road Frame - Black, 52"/>
    <x v="3"/>
    <x v="5"/>
    <x v="5"/>
    <x v="2"/>
    <x v="0"/>
  </r>
  <r>
    <s v="SO58995"/>
    <d v="2019-12-15T00:00:00"/>
    <n v="8"/>
    <n v="43.12"/>
    <s v="Racing Socks, L"/>
    <x v="2"/>
    <x v="5"/>
    <x v="5"/>
    <x v="2"/>
    <x v="0"/>
  </r>
  <r>
    <s v="SO58995"/>
    <d v="2019-12-15T00:00:00"/>
    <n v="2"/>
    <n v="1344.58"/>
    <s v="Road-550-W Yellow, 48"/>
    <x v="0"/>
    <x v="5"/>
    <x v="5"/>
    <x v="2"/>
    <x v="0"/>
  </r>
  <r>
    <s v="SO58995"/>
    <d v="2019-12-15T00:00:00"/>
    <n v="2"/>
    <n v="1344.58"/>
    <s v="Road-550-W Yellow, 40"/>
    <x v="0"/>
    <x v="5"/>
    <x v="5"/>
    <x v="2"/>
    <x v="0"/>
  </r>
  <r>
    <s v="SO58995"/>
    <d v="2019-12-15T00:00:00"/>
    <n v="2"/>
    <n v="2041.18"/>
    <s v="Road-350-W Yellow, 42"/>
    <x v="0"/>
    <x v="5"/>
    <x v="5"/>
    <x v="2"/>
    <x v="0"/>
  </r>
  <r>
    <s v="SO58995"/>
    <d v="2019-12-15T00:00:00"/>
    <n v="2"/>
    <n v="29.38"/>
    <s v="Half-Finger Gloves, S"/>
    <x v="2"/>
    <x v="5"/>
    <x v="5"/>
    <x v="2"/>
    <x v="0"/>
  </r>
  <r>
    <s v="SO58995"/>
    <d v="2019-12-15T00:00:00"/>
    <n v="1"/>
    <n v="1466.01"/>
    <s v="Road-250 Black, 52"/>
    <x v="0"/>
    <x v="5"/>
    <x v="5"/>
    <x v="2"/>
    <x v="0"/>
  </r>
  <r>
    <s v="SO58995"/>
    <d v="2019-12-15T00:00:00"/>
    <n v="5"/>
    <n v="360.8"/>
    <s v="HL Road Handlebars"/>
    <x v="3"/>
    <x v="5"/>
    <x v="5"/>
    <x v="2"/>
    <x v="0"/>
  </r>
  <r>
    <s v="SO58995"/>
    <d v="2019-12-15T00:00:00"/>
    <n v="2"/>
    <n v="713.8"/>
    <s v="ML Road Frame-W - Yellow, 38"/>
    <x v="3"/>
    <x v="5"/>
    <x v="5"/>
    <x v="2"/>
    <x v="0"/>
  </r>
  <r>
    <s v="SO58995"/>
    <d v="2019-12-15T00:00:00"/>
    <n v="1"/>
    <n v="323.99"/>
    <s v="Road-750 Black, 44"/>
    <x v="0"/>
    <x v="5"/>
    <x v="5"/>
    <x v="2"/>
    <x v="0"/>
  </r>
  <r>
    <s v="SO58995"/>
    <d v="2019-12-15T00:00:00"/>
    <n v="1"/>
    <n v="356.9"/>
    <s v="ML Road Frame-W - Yellow, 44"/>
    <x v="3"/>
    <x v="5"/>
    <x v="5"/>
    <x v="2"/>
    <x v="0"/>
  </r>
  <r>
    <s v="SO58995"/>
    <d v="2019-12-15T00:00:00"/>
    <n v="4"/>
    <n v="194.36"/>
    <s v="HL Road Pedal"/>
    <x v="3"/>
    <x v="5"/>
    <x v="5"/>
    <x v="2"/>
    <x v="0"/>
  </r>
  <r>
    <s v="SO58995"/>
    <d v="2019-12-15T00:00:00"/>
    <n v="1"/>
    <n v="323.99"/>
    <s v="Road-750 Black, 58"/>
    <x v="0"/>
    <x v="5"/>
    <x v="5"/>
    <x v="2"/>
    <x v="0"/>
  </r>
  <r>
    <s v="SO58995"/>
    <d v="2019-12-15T00:00:00"/>
    <n v="3"/>
    <n v="3061.77"/>
    <s v="Road-350-W Yellow, 40"/>
    <x v="0"/>
    <x v="5"/>
    <x v="5"/>
    <x v="2"/>
    <x v="0"/>
  </r>
  <r>
    <s v="SO58995"/>
    <d v="2019-12-15T00:00:00"/>
    <n v="4"/>
    <n v="5864.04"/>
    <s v="Road-250 Black, 58"/>
    <x v="0"/>
    <x v="5"/>
    <x v="5"/>
    <x v="2"/>
    <x v="0"/>
  </r>
  <r>
    <s v="SO58995"/>
    <d v="2019-12-15T00:00:00"/>
    <n v="4"/>
    <n v="149"/>
    <s v="ML Road Pedal"/>
    <x v="3"/>
    <x v="5"/>
    <x v="5"/>
    <x v="2"/>
    <x v="0"/>
  </r>
  <r>
    <s v="SO58996"/>
    <d v="2019-12-16T00:00:00"/>
    <n v="4"/>
    <n v="21.56"/>
    <s v="Racing Socks, M"/>
    <x v="2"/>
    <x v="3"/>
    <x v="5"/>
    <x v="2"/>
    <x v="0"/>
  </r>
  <r>
    <s v="SO58996"/>
    <d v="2019-12-16T00:00:00"/>
    <n v="1"/>
    <n v="356.9"/>
    <s v="ML Road Frame-W - Yellow, 44"/>
    <x v="3"/>
    <x v="3"/>
    <x v="5"/>
    <x v="2"/>
    <x v="0"/>
  </r>
  <r>
    <s v="SO58996"/>
    <d v="2019-12-16T00:00:00"/>
    <n v="2"/>
    <n v="2932.02"/>
    <s v="Road-250 Black, 48"/>
    <x v="0"/>
    <x v="3"/>
    <x v="5"/>
    <x v="2"/>
    <x v="0"/>
  </r>
  <r>
    <s v="SO58996"/>
    <d v="2019-12-16T00:00:00"/>
    <n v="2"/>
    <n v="1344.58"/>
    <s v="Road-550-W Yellow, 48"/>
    <x v="0"/>
    <x v="3"/>
    <x v="5"/>
    <x v="2"/>
    <x v="0"/>
  </r>
  <r>
    <s v="SO58996"/>
    <d v="2019-12-16T00:00:00"/>
    <n v="1"/>
    <n v="1466.01"/>
    <s v="Road-250 Black, 58"/>
    <x v="0"/>
    <x v="3"/>
    <x v="5"/>
    <x v="2"/>
    <x v="0"/>
  </r>
  <r>
    <s v="SO58996"/>
    <d v="2019-12-16T00:00:00"/>
    <n v="2"/>
    <n v="2041.18"/>
    <s v="Road-350-W Yellow, 42"/>
    <x v="0"/>
    <x v="3"/>
    <x v="5"/>
    <x v="2"/>
    <x v="0"/>
  </r>
  <r>
    <s v="SO58996"/>
    <d v="2019-12-16T00:00:00"/>
    <n v="2"/>
    <n v="1344.58"/>
    <s v="Road-550-W Yellow, 42"/>
    <x v="0"/>
    <x v="3"/>
    <x v="5"/>
    <x v="2"/>
    <x v="0"/>
  </r>
  <r>
    <s v="SO58996"/>
    <d v="2019-12-16T00:00:00"/>
    <n v="2"/>
    <n v="647.98"/>
    <s v="Road-750 Black, 52"/>
    <x v="0"/>
    <x v="3"/>
    <x v="5"/>
    <x v="2"/>
    <x v="0"/>
  </r>
  <r>
    <s v="SO58996"/>
    <d v="2019-12-16T00:00:00"/>
    <n v="9"/>
    <n v="48.51"/>
    <s v="Racing Socks, L"/>
    <x v="2"/>
    <x v="3"/>
    <x v="5"/>
    <x v="2"/>
    <x v="0"/>
  </r>
  <r>
    <s v="SO58996"/>
    <d v="2019-12-16T00:00:00"/>
    <n v="5"/>
    <n v="5102.95"/>
    <s v="Road-350-W Yellow, 40"/>
    <x v="0"/>
    <x v="3"/>
    <x v="5"/>
    <x v="2"/>
    <x v="0"/>
  </r>
  <r>
    <s v="SO58996"/>
    <d v="2019-12-16T00:00:00"/>
    <n v="1"/>
    <n v="1020.59"/>
    <s v="Road-350-W Yellow, 44"/>
    <x v="0"/>
    <x v="3"/>
    <x v="5"/>
    <x v="2"/>
    <x v="0"/>
  </r>
  <r>
    <s v="SO58996"/>
    <d v="2019-12-16T00:00:00"/>
    <n v="2"/>
    <n v="1344.58"/>
    <s v="Road-550-W Yellow, 40"/>
    <x v="0"/>
    <x v="3"/>
    <x v="5"/>
    <x v="2"/>
    <x v="0"/>
  </r>
  <r>
    <s v="SO58996"/>
    <d v="2019-12-16T00:00:00"/>
    <n v="1"/>
    <n v="37.25"/>
    <s v="ML Road Pedal"/>
    <x v="3"/>
    <x v="3"/>
    <x v="5"/>
    <x v="2"/>
    <x v="0"/>
  </r>
  <r>
    <s v="SO58996"/>
    <d v="2019-12-16T00:00:00"/>
    <n v="2"/>
    <n v="1344.58"/>
    <s v="Road-550-W Yellow, 38"/>
    <x v="0"/>
    <x v="3"/>
    <x v="5"/>
    <x v="2"/>
    <x v="0"/>
  </r>
  <r>
    <s v="SO58996"/>
    <d v="2019-12-16T00:00:00"/>
    <n v="2"/>
    <n v="647.98"/>
    <s v="Road-750 Black, 58"/>
    <x v="0"/>
    <x v="3"/>
    <x v="5"/>
    <x v="2"/>
    <x v="0"/>
  </r>
  <r>
    <s v="SO58996"/>
    <d v="2019-12-16T00:00:00"/>
    <n v="5"/>
    <n v="7330.05"/>
    <s v="Road-250 Black, 52"/>
    <x v="0"/>
    <x v="3"/>
    <x v="5"/>
    <x v="2"/>
    <x v="0"/>
  </r>
  <r>
    <s v="SO58996"/>
    <d v="2019-12-16T00:00:00"/>
    <n v="2"/>
    <n v="2932.02"/>
    <s v="Road-250 Red, 58"/>
    <x v="0"/>
    <x v="3"/>
    <x v="5"/>
    <x v="2"/>
    <x v="0"/>
  </r>
  <r>
    <s v="SO58996"/>
    <d v="2019-12-16T00:00:00"/>
    <n v="2"/>
    <n v="647.98"/>
    <s v="Road-750 Black, 48"/>
    <x v="0"/>
    <x v="3"/>
    <x v="5"/>
    <x v="2"/>
    <x v="0"/>
  </r>
  <r>
    <s v="SO58996"/>
    <d v="2019-12-16T00:00:00"/>
    <n v="1"/>
    <n v="24.29"/>
    <s v="LL Road Pedal"/>
    <x v="3"/>
    <x v="3"/>
    <x v="5"/>
    <x v="2"/>
    <x v="0"/>
  </r>
  <r>
    <s v="SO58996"/>
    <d v="2019-12-16T00:00:00"/>
    <n v="4"/>
    <n v="4082.36"/>
    <s v="Road-350-W Yellow, 48"/>
    <x v="0"/>
    <x v="3"/>
    <x v="5"/>
    <x v="2"/>
    <x v="0"/>
  </r>
  <r>
    <s v="SO58996"/>
    <d v="2019-12-16T00:00:00"/>
    <n v="1"/>
    <n v="672.29"/>
    <s v="Road-550-W Yellow, 44"/>
    <x v="0"/>
    <x v="3"/>
    <x v="5"/>
    <x v="2"/>
    <x v="0"/>
  </r>
  <r>
    <s v="SO58997"/>
    <d v="2019-12-16T00:00:00"/>
    <n v="5"/>
    <n v="26.95"/>
    <s v="AWC Logo Cap"/>
    <x v="2"/>
    <x v="8"/>
    <x v="5"/>
    <x v="2"/>
    <x v="0"/>
  </r>
  <r>
    <s v="SO58997"/>
    <d v="2019-12-16T00:00:00"/>
    <n v="7"/>
    <n v="209.93"/>
    <s v="Long-Sleeve Logo Jersey, L"/>
    <x v="2"/>
    <x v="8"/>
    <x v="5"/>
    <x v="2"/>
    <x v="0"/>
  </r>
  <r>
    <s v="SO58997"/>
    <d v="2019-12-16T00:00:00"/>
    <n v="3"/>
    <n v="97.17"/>
    <s v="Short-Sleeve Classic Jersey, XL"/>
    <x v="2"/>
    <x v="8"/>
    <x v="5"/>
    <x v="2"/>
    <x v="0"/>
  </r>
  <r>
    <s v="SO58997"/>
    <d v="2019-12-16T00:00:00"/>
    <n v="3"/>
    <n v="216"/>
    <s v="Hitch Rack - 4-Bike"/>
    <x v="1"/>
    <x v="8"/>
    <x v="5"/>
    <x v="2"/>
    <x v="0"/>
  </r>
  <r>
    <s v="SO58997"/>
    <d v="2019-12-16T00:00:00"/>
    <n v="1"/>
    <n v="38.1"/>
    <s v="Classic Vest, S"/>
    <x v="2"/>
    <x v="8"/>
    <x v="5"/>
    <x v="2"/>
    <x v="0"/>
  </r>
  <r>
    <s v="SO58997"/>
    <d v="2019-12-16T00:00:00"/>
    <n v="4"/>
    <n v="167.96"/>
    <s v="Women's Mountain Shorts, M"/>
    <x v="2"/>
    <x v="8"/>
    <x v="5"/>
    <x v="2"/>
    <x v="0"/>
  </r>
  <r>
    <s v="SO58997"/>
    <d v="2019-12-16T00:00:00"/>
    <n v="2"/>
    <n v="5.98"/>
    <s v="Water Bottle - 30 oz."/>
    <x v="1"/>
    <x v="8"/>
    <x v="5"/>
    <x v="2"/>
    <x v="0"/>
  </r>
  <r>
    <s v="SO58998"/>
    <d v="2019-12-17T00:00:00"/>
    <n v="1"/>
    <n v="356.9"/>
    <s v="ML Road Frame-W - Yellow, 44"/>
    <x v="3"/>
    <x v="5"/>
    <x v="5"/>
    <x v="2"/>
    <x v="0"/>
  </r>
  <r>
    <s v="SO58999"/>
    <d v="2019-12-17T00:00:00"/>
    <n v="3"/>
    <n v="1070.7"/>
    <s v="ML Road Frame-W - Yellow, 38"/>
    <x v="3"/>
    <x v="1"/>
    <x v="5"/>
    <x v="2"/>
    <x v="0"/>
  </r>
  <r>
    <s v="SO58999"/>
    <d v="2019-12-17T00:00:00"/>
    <n v="1"/>
    <n v="72.16"/>
    <s v="HL Road Handlebars"/>
    <x v="3"/>
    <x v="1"/>
    <x v="5"/>
    <x v="2"/>
    <x v="0"/>
  </r>
  <r>
    <s v="SO59000"/>
    <d v="2019-12-17T00:00:00"/>
    <n v="1"/>
    <n v="72.88"/>
    <s v="Rear Derailleur"/>
    <x v="3"/>
    <x v="7"/>
    <x v="5"/>
    <x v="2"/>
    <x v="0"/>
  </r>
  <r>
    <s v="SO59001"/>
    <d v="2019-12-17T00:00:00"/>
    <n v="1"/>
    <n v="728.91"/>
    <s v="Touring-2000 Blue, 46"/>
    <x v="0"/>
    <x v="8"/>
    <x v="5"/>
    <x v="2"/>
    <x v="0"/>
  </r>
  <r>
    <s v="SO59001"/>
    <d v="2019-12-17T00:00:00"/>
    <n v="3"/>
    <n v="164.82"/>
    <s v="HL Touring Handlebars"/>
    <x v="3"/>
    <x v="8"/>
    <x v="5"/>
    <x v="2"/>
    <x v="0"/>
  </r>
  <r>
    <s v="SO59001"/>
    <d v="2019-12-17T00:00:00"/>
    <n v="2"/>
    <n v="127.8"/>
    <s v="Rear Brakes"/>
    <x v="3"/>
    <x v="8"/>
    <x v="5"/>
    <x v="2"/>
    <x v="0"/>
  </r>
  <r>
    <s v="SO59002"/>
    <d v="2019-12-17T00:00:00"/>
    <n v="1"/>
    <n v="202.33"/>
    <s v="LL Road Frame - Black, 44"/>
    <x v="3"/>
    <x v="2"/>
    <x v="5"/>
    <x v="2"/>
    <x v="0"/>
  </r>
  <r>
    <s v="SO59002"/>
    <d v="2019-12-17T00:00:00"/>
    <n v="1"/>
    <n v="202.33"/>
    <s v="LL Road Frame - Black, 52"/>
    <x v="3"/>
    <x v="2"/>
    <x v="5"/>
    <x v="2"/>
    <x v="0"/>
  </r>
  <r>
    <s v="SO59003"/>
    <d v="2019-12-17T00:00:00"/>
    <n v="7"/>
    <n v="266.7"/>
    <s v="Classic Vest, S"/>
    <x v="2"/>
    <x v="2"/>
    <x v="5"/>
    <x v="2"/>
    <x v="0"/>
  </r>
  <r>
    <s v="SO59003"/>
    <d v="2019-12-17T00:00:00"/>
    <n v="2"/>
    <n v="144"/>
    <s v="Hitch Rack - 4-Bike"/>
    <x v="1"/>
    <x v="2"/>
    <x v="5"/>
    <x v="2"/>
    <x v="0"/>
  </r>
  <r>
    <s v="SO59003"/>
    <d v="2019-12-17T00:00:00"/>
    <n v="3"/>
    <n v="16.170000000000002"/>
    <s v="Racing Socks, M"/>
    <x v="2"/>
    <x v="2"/>
    <x v="5"/>
    <x v="2"/>
    <x v="0"/>
  </r>
  <r>
    <s v="SO59003"/>
    <d v="2019-12-17T00:00:00"/>
    <n v="7"/>
    <n v="226.73"/>
    <s v="Short-Sleeve Classic Jersey, XL"/>
    <x v="2"/>
    <x v="2"/>
    <x v="5"/>
    <x v="2"/>
    <x v="0"/>
  </r>
  <r>
    <s v="SO59003"/>
    <d v="2019-12-17T00:00:00"/>
    <n v="3"/>
    <n v="3061.77"/>
    <s v="Road-350-W Yellow, 40"/>
    <x v="0"/>
    <x v="2"/>
    <x v="5"/>
    <x v="2"/>
    <x v="0"/>
  </r>
  <r>
    <s v="SO59003"/>
    <d v="2019-12-17T00:00:00"/>
    <n v="3"/>
    <n v="72.87"/>
    <s v="LL Road Pedal"/>
    <x v="3"/>
    <x v="2"/>
    <x v="5"/>
    <x v="2"/>
    <x v="0"/>
  </r>
  <r>
    <s v="SO59004"/>
    <d v="2019-12-17T00:00:00"/>
    <n v="1"/>
    <n v="1391.99"/>
    <s v="Mountain-200 Silver, 42"/>
    <x v="0"/>
    <x v="8"/>
    <x v="5"/>
    <x v="2"/>
    <x v="0"/>
  </r>
  <r>
    <s v="SO59005"/>
    <d v="2019-12-18T00:00:00"/>
    <n v="1"/>
    <n v="16.27"/>
    <s v="LL Mountain Seat/Saddle"/>
    <x v="3"/>
    <x v="3"/>
    <x v="5"/>
    <x v="2"/>
    <x v="0"/>
  </r>
  <r>
    <s v="SO59006"/>
    <d v="2019-12-18T00:00:00"/>
    <n v="6"/>
    <n v="251.94"/>
    <s v="Women's Mountain Shorts, S"/>
    <x v="2"/>
    <x v="4"/>
    <x v="5"/>
    <x v="2"/>
    <x v="0"/>
  </r>
  <r>
    <s v="SO59006"/>
    <d v="2019-12-18T00:00:00"/>
    <n v="2"/>
    <n v="2783.98"/>
    <s v="Mountain-200 Silver, 42"/>
    <x v="0"/>
    <x v="4"/>
    <x v="5"/>
    <x v="2"/>
    <x v="0"/>
  </r>
  <r>
    <s v="SO59006"/>
    <d v="2019-12-18T00:00:00"/>
    <n v="1"/>
    <n v="323.99"/>
    <s v="Mountain-500 Black, 52"/>
    <x v="0"/>
    <x v="4"/>
    <x v="5"/>
    <x v="2"/>
    <x v="0"/>
  </r>
  <r>
    <s v="SO59006"/>
    <d v="2019-12-18T00:00:00"/>
    <n v="1"/>
    <n v="323.99"/>
    <s v="Mountain-500 Black, 44"/>
    <x v="0"/>
    <x v="4"/>
    <x v="5"/>
    <x v="2"/>
    <x v="0"/>
  </r>
  <r>
    <s v="SO59007"/>
    <d v="2019-12-18T00:00:00"/>
    <n v="1"/>
    <n v="72.16"/>
    <s v="HL Road Handlebars"/>
    <x v="3"/>
    <x v="4"/>
    <x v="5"/>
    <x v="2"/>
    <x v="0"/>
  </r>
  <r>
    <s v="SO59007"/>
    <d v="2019-12-18T00:00:00"/>
    <n v="3"/>
    <n v="1070.7"/>
    <s v="ML Road Frame-W - Yellow, 48"/>
    <x v="3"/>
    <x v="4"/>
    <x v="5"/>
    <x v="2"/>
    <x v="0"/>
  </r>
  <r>
    <s v="SO59008"/>
    <d v="2019-12-18T00:00:00"/>
    <n v="3"/>
    <n v="2186.73"/>
    <s v="Touring-2000 Blue, 54"/>
    <x v="0"/>
    <x v="6"/>
    <x v="5"/>
    <x v="2"/>
    <x v="0"/>
  </r>
  <r>
    <s v="SO59008"/>
    <d v="2019-12-18T00:00:00"/>
    <n v="1"/>
    <n v="1430.44"/>
    <s v="Touring-1000 Blue, 50"/>
    <x v="0"/>
    <x v="6"/>
    <x v="5"/>
    <x v="2"/>
    <x v="0"/>
  </r>
  <r>
    <s v="SO59008"/>
    <d v="2019-12-18T00:00:00"/>
    <n v="6"/>
    <n v="2672.46"/>
    <s v="Touring-3000 Yellow, 62"/>
    <x v="0"/>
    <x v="6"/>
    <x v="5"/>
    <x v="2"/>
    <x v="0"/>
  </r>
  <r>
    <s v="SO59008"/>
    <d v="2019-12-18T00:00:00"/>
    <n v="6"/>
    <n v="8582.64"/>
    <s v="Touring-1000 Yellow, 50"/>
    <x v="0"/>
    <x v="6"/>
    <x v="5"/>
    <x v="2"/>
    <x v="0"/>
  </r>
  <r>
    <s v="SO59008"/>
    <d v="2019-12-18T00:00:00"/>
    <n v="1"/>
    <n v="445.41"/>
    <s v="Touring-3000 Blue, 54"/>
    <x v="0"/>
    <x v="6"/>
    <x v="5"/>
    <x v="2"/>
    <x v="0"/>
  </r>
  <r>
    <s v="SO59008"/>
    <d v="2019-12-18T00:00:00"/>
    <n v="4"/>
    <n v="5721.76"/>
    <s v="Touring-1000 Yellow, 54"/>
    <x v="0"/>
    <x v="6"/>
    <x v="5"/>
    <x v="2"/>
    <x v="0"/>
  </r>
  <r>
    <s v="SO59008"/>
    <d v="2019-12-18T00:00:00"/>
    <n v="3"/>
    <n v="1336.23"/>
    <s v="Touring-3000 Yellow, 58"/>
    <x v="0"/>
    <x v="6"/>
    <x v="5"/>
    <x v="2"/>
    <x v="0"/>
  </r>
  <r>
    <s v="SO59008"/>
    <d v="2019-12-18T00:00:00"/>
    <n v="4"/>
    <n v="2915.64"/>
    <s v="Touring-2000 Blue, 46"/>
    <x v="0"/>
    <x v="6"/>
    <x v="5"/>
    <x v="2"/>
    <x v="0"/>
  </r>
  <r>
    <s v="SO59008"/>
    <d v="2019-12-18T00:00:00"/>
    <n v="2"/>
    <n v="109.78"/>
    <s v="Front Derailleur"/>
    <x v="3"/>
    <x v="6"/>
    <x v="5"/>
    <x v="2"/>
    <x v="0"/>
  </r>
  <r>
    <s v="SO59008"/>
    <d v="2019-12-18T00:00:00"/>
    <n v="1"/>
    <n v="105.29"/>
    <s v="LL Crankset"/>
    <x v="3"/>
    <x v="6"/>
    <x v="5"/>
    <x v="2"/>
    <x v="0"/>
  </r>
  <r>
    <s v="SO59008"/>
    <d v="2019-12-18T00:00:00"/>
    <n v="2"/>
    <n v="890.82"/>
    <s v="Touring-3000 Blue, 50"/>
    <x v="0"/>
    <x v="6"/>
    <x v="5"/>
    <x v="2"/>
    <x v="0"/>
  </r>
  <r>
    <s v="SO59008"/>
    <d v="2019-12-18T00:00:00"/>
    <n v="3"/>
    <n v="218.67"/>
    <s v="HL Bottom Bracket"/>
    <x v="3"/>
    <x v="6"/>
    <x v="5"/>
    <x v="2"/>
    <x v="0"/>
  </r>
  <r>
    <s v="SO59008"/>
    <d v="2019-12-18T00:00:00"/>
    <n v="1"/>
    <n v="1430.44"/>
    <s v="Touring-1000 Blue, 46"/>
    <x v="0"/>
    <x v="6"/>
    <x v="5"/>
    <x v="2"/>
    <x v="0"/>
  </r>
  <r>
    <s v="SO59008"/>
    <d v="2019-12-18T00:00:00"/>
    <n v="2"/>
    <n v="890.82"/>
    <s v="Touring-3000 Blue, 58"/>
    <x v="0"/>
    <x v="6"/>
    <x v="5"/>
    <x v="2"/>
    <x v="0"/>
  </r>
  <r>
    <s v="SO59008"/>
    <d v="2019-12-18T00:00:00"/>
    <n v="3"/>
    <n v="2186.73"/>
    <s v="Touring-2000 Blue, 60"/>
    <x v="0"/>
    <x v="6"/>
    <x v="5"/>
    <x v="2"/>
    <x v="0"/>
  </r>
  <r>
    <s v="SO59008"/>
    <d v="2019-12-18T00:00:00"/>
    <n v="1"/>
    <n v="728.91"/>
    <s v="Touring-2000 Blue, 50"/>
    <x v="0"/>
    <x v="6"/>
    <x v="5"/>
    <x v="2"/>
    <x v="0"/>
  </r>
  <r>
    <s v="SO59008"/>
    <d v="2019-12-18T00:00:00"/>
    <n v="1"/>
    <n v="1430.44"/>
    <s v="Touring-1000 Blue, 54"/>
    <x v="0"/>
    <x v="6"/>
    <x v="5"/>
    <x v="2"/>
    <x v="0"/>
  </r>
  <r>
    <s v="SO59008"/>
    <d v="2019-12-18T00:00:00"/>
    <n v="3"/>
    <n v="4291.32"/>
    <s v="Touring-1000 Yellow, 46"/>
    <x v="0"/>
    <x v="6"/>
    <x v="5"/>
    <x v="2"/>
    <x v="0"/>
  </r>
  <r>
    <s v="SO59008"/>
    <d v="2019-12-18T00:00:00"/>
    <n v="2"/>
    <n v="63.16"/>
    <s v="HL Touring Seat/Saddle"/>
    <x v="3"/>
    <x v="6"/>
    <x v="5"/>
    <x v="2"/>
    <x v="0"/>
  </r>
  <r>
    <s v="SO59008"/>
    <d v="2019-12-18T00:00:00"/>
    <n v="3"/>
    <n v="1336.23"/>
    <s v="Touring-3000 Blue, 62"/>
    <x v="0"/>
    <x v="6"/>
    <x v="5"/>
    <x v="2"/>
    <x v="0"/>
  </r>
  <r>
    <s v="SO59008"/>
    <d v="2019-12-18T00:00:00"/>
    <n v="3"/>
    <n v="728.97"/>
    <s v="HL Crankset"/>
    <x v="3"/>
    <x v="6"/>
    <x v="5"/>
    <x v="2"/>
    <x v="0"/>
  </r>
  <r>
    <s v="SO59008"/>
    <d v="2019-12-18T00:00:00"/>
    <n v="2"/>
    <n v="890.82"/>
    <s v="Touring-3000 Blue, 44"/>
    <x v="0"/>
    <x v="6"/>
    <x v="5"/>
    <x v="2"/>
    <x v="0"/>
  </r>
  <r>
    <s v="SO59008"/>
    <d v="2019-12-18T00:00:00"/>
    <n v="1"/>
    <n v="445.41"/>
    <s v="Touring-3000 Yellow, 54"/>
    <x v="0"/>
    <x v="6"/>
    <x v="5"/>
    <x v="2"/>
    <x v="0"/>
  </r>
  <r>
    <s v="SO59008"/>
    <d v="2019-12-18T00:00:00"/>
    <n v="5"/>
    <n v="60.7"/>
    <s v="Chain"/>
    <x v="3"/>
    <x v="6"/>
    <x v="5"/>
    <x v="2"/>
    <x v="0"/>
  </r>
  <r>
    <s v="SO59008"/>
    <d v="2019-12-18T00:00:00"/>
    <n v="5"/>
    <n v="7152.2"/>
    <s v="Touring-1000 Yellow, 60"/>
    <x v="0"/>
    <x v="6"/>
    <x v="5"/>
    <x v="2"/>
    <x v="0"/>
  </r>
  <r>
    <s v="SO59008"/>
    <d v="2019-12-18T00:00:00"/>
    <n v="4"/>
    <n v="1781.64"/>
    <s v="Touring-3000 Yellow, 50"/>
    <x v="0"/>
    <x v="6"/>
    <x v="5"/>
    <x v="2"/>
    <x v="0"/>
  </r>
  <r>
    <s v="SO59008"/>
    <d v="2019-12-18T00:00:00"/>
    <n v="3"/>
    <n v="97.17"/>
    <s v="LL Bottom Bracket"/>
    <x v="3"/>
    <x v="6"/>
    <x v="5"/>
    <x v="2"/>
    <x v="0"/>
  </r>
  <r>
    <s v="SO59008"/>
    <d v="2019-12-18T00:00:00"/>
    <n v="4"/>
    <n v="255.6"/>
    <s v="Front Brakes"/>
    <x v="3"/>
    <x v="6"/>
    <x v="5"/>
    <x v="2"/>
    <x v="0"/>
  </r>
  <r>
    <s v="SO59008"/>
    <d v="2019-12-18T00:00:00"/>
    <n v="1"/>
    <n v="1430.44"/>
    <s v="Touring-1000 Blue, 60"/>
    <x v="0"/>
    <x v="6"/>
    <x v="5"/>
    <x v="2"/>
    <x v="0"/>
  </r>
  <r>
    <s v="SO59008"/>
    <d v="2019-12-18T00:00:00"/>
    <n v="4"/>
    <n v="1781.64"/>
    <s v="Touring-3000 Yellow, 44"/>
    <x v="0"/>
    <x v="6"/>
    <x v="5"/>
    <x v="2"/>
    <x v="0"/>
  </r>
  <r>
    <s v="SO59009"/>
    <d v="2019-12-18T00:00:00"/>
    <n v="1"/>
    <n v="37.25"/>
    <s v="ML Road Pedal"/>
    <x v="3"/>
    <x v="3"/>
    <x v="5"/>
    <x v="2"/>
    <x v="0"/>
  </r>
  <r>
    <s v="SO59010"/>
    <d v="2019-12-18T00:00:00"/>
    <n v="5"/>
    <n v="190.5"/>
    <s v="Classic Vest, M"/>
    <x v="2"/>
    <x v="1"/>
    <x v="5"/>
    <x v="2"/>
    <x v="0"/>
  </r>
  <r>
    <s v="SO59010"/>
    <d v="2019-12-18T00:00:00"/>
    <n v="5"/>
    <n v="14.95"/>
    <s v="Water Bottle - 30 oz."/>
    <x v="1"/>
    <x v="1"/>
    <x v="5"/>
    <x v="2"/>
    <x v="0"/>
  </r>
  <r>
    <s v="SO59010"/>
    <d v="2019-12-18T00:00:00"/>
    <n v="2"/>
    <n v="2753.98"/>
    <s v="Mountain-200 Black, 38"/>
    <x v="0"/>
    <x v="1"/>
    <x v="5"/>
    <x v="2"/>
    <x v="0"/>
  </r>
  <r>
    <s v="SO59010"/>
    <d v="2019-12-18T00:00:00"/>
    <n v="1"/>
    <n v="461.69"/>
    <s v="Mountain-400-W Silver, 38"/>
    <x v="0"/>
    <x v="1"/>
    <x v="5"/>
    <x v="2"/>
    <x v="0"/>
  </r>
  <r>
    <s v="SO59010"/>
    <d v="2019-12-18T00:00:00"/>
    <n v="3"/>
    <n v="216"/>
    <s v="Hitch Rack - 4-Bike"/>
    <x v="1"/>
    <x v="1"/>
    <x v="5"/>
    <x v="2"/>
    <x v="0"/>
  </r>
  <r>
    <s v="SO59010"/>
    <d v="2019-12-18T00:00:00"/>
    <n v="1"/>
    <n v="338.99"/>
    <s v="Mountain-500 Silver, 42"/>
    <x v="0"/>
    <x v="1"/>
    <x v="5"/>
    <x v="2"/>
    <x v="0"/>
  </r>
  <r>
    <s v="SO59010"/>
    <d v="2019-12-18T00:00:00"/>
    <n v="8"/>
    <n v="167.92"/>
    <s v="Sport-100 Helmet, Red"/>
    <x v="1"/>
    <x v="1"/>
    <x v="5"/>
    <x v="2"/>
    <x v="0"/>
  </r>
  <r>
    <s v="SO59010"/>
    <d v="2019-12-18T00:00:00"/>
    <n v="2"/>
    <n v="48.58"/>
    <s v="LL Mountain Pedal"/>
    <x v="3"/>
    <x v="1"/>
    <x v="5"/>
    <x v="2"/>
    <x v="0"/>
  </r>
  <r>
    <s v="SO59010"/>
    <d v="2019-12-18T00:00:00"/>
    <n v="7"/>
    <n v="230.93"/>
    <s v="Hydration Pack - 70 oz."/>
    <x v="1"/>
    <x v="1"/>
    <x v="5"/>
    <x v="2"/>
    <x v="0"/>
  </r>
  <r>
    <s v="SO59010"/>
    <d v="2019-12-18T00:00:00"/>
    <n v="2"/>
    <n v="647.98"/>
    <s v="Mountain-500 Black, 42"/>
    <x v="0"/>
    <x v="1"/>
    <x v="5"/>
    <x v="2"/>
    <x v="0"/>
  </r>
  <r>
    <s v="SO59010"/>
    <d v="2019-12-18T00:00:00"/>
    <n v="5"/>
    <n v="73.45"/>
    <s v="Half-Finger Gloves, M"/>
    <x v="2"/>
    <x v="1"/>
    <x v="5"/>
    <x v="2"/>
    <x v="0"/>
  </r>
  <r>
    <s v="SO59010"/>
    <d v="2019-12-18T00:00:00"/>
    <n v="1"/>
    <n v="31.58"/>
    <s v="HL Mountain Seat/Saddle"/>
    <x v="3"/>
    <x v="1"/>
    <x v="5"/>
    <x v="2"/>
    <x v="0"/>
  </r>
  <r>
    <s v="SO59010"/>
    <d v="2019-12-18T00:00:00"/>
    <n v="3"/>
    <n v="655.35"/>
    <s v="ML Mountain Frame-W - Silver, 42"/>
    <x v="3"/>
    <x v="1"/>
    <x v="5"/>
    <x v="2"/>
    <x v="0"/>
  </r>
  <r>
    <s v="SO59010"/>
    <d v="2019-12-18T00:00:00"/>
    <n v="1"/>
    <n v="218.45"/>
    <s v="ML Mountain Frame-W - Silver, 40"/>
    <x v="3"/>
    <x v="1"/>
    <x v="5"/>
    <x v="2"/>
    <x v="0"/>
  </r>
  <r>
    <s v="SO59010"/>
    <d v="2019-12-18T00:00:00"/>
    <n v="1"/>
    <n v="1391.99"/>
    <s v="Mountain-200 Silver, 42"/>
    <x v="0"/>
    <x v="1"/>
    <x v="5"/>
    <x v="2"/>
    <x v="0"/>
  </r>
  <r>
    <s v="SO59010"/>
    <d v="2019-12-18T00:00:00"/>
    <n v="1"/>
    <n v="37.25"/>
    <s v="ML Mountain Pedal"/>
    <x v="3"/>
    <x v="1"/>
    <x v="5"/>
    <x v="2"/>
    <x v="0"/>
  </r>
  <r>
    <s v="SO59010"/>
    <d v="2019-12-18T00:00:00"/>
    <n v="6"/>
    <n v="8261.94"/>
    <s v="Mountain-200 Black, 46"/>
    <x v="0"/>
    <x v="1"/>
    <x v="5"/>
    <x v="2"/>
    <x v="0"/>
  </r>
  <r>
    <s v="SO59010"/>
    <d v="2019-12-18T00:00:00"/>
    <n v="1"/>
    <n v="20.99"/>
    <s v="Sport-100 Helmet, Black"/>
    <x v="1"/>
    <x v="1"/>
    <x v="5"/>
    <x v="2"/>
    <x v="0"/>
  </r>
  <r>
    <s v="SO59010"/>
    <d v="2019-12-18T00:00:00"/>
    <n v="2"/>
    <n v="1637.4"/>
    <s v="HL Mountain Frame - Silver, 38"/>
    <x v="3"/>
    <x v="1"/>
    <x v="5"/>
    <x v="2"/>
    <x v="0"/>
  </r>
  <r>
    <s v="SO59010"/>
    <d v="2019-12-18T00:00:00"/>
    <n v="1"/>
    <n v="338.99"/>
    <s v="Mountain-500 Silver, 52"/>
    <x v="0"/>
    <x v="1"/>
    <x v="5"/>
    <x v="2"/>
    <x v="0"/>
  </r>
  <r>
    <s v="SO59010"/>
    <d v="2019-12-18T00:00:00"/>
    <n v="1"/>
    <n v="48.59"/>
    <s v="HL Mountain Pedal"/>
    <x v="3"/>
    <x v="1"/>
    <x v="5"/>
    <x v="2"/>
    <x v="0"/>
  </r>
  <r>
    <s v="SO59010"/>
    <d v="2019-12-18T00:00:00"/>
    <n v="3"/>
    <n v="971.97"/>
    <s v="Mountain-500 Black, 44"/>
    <x v="0"/>
    <x v="1"/>
    <x v="5"/>
    <x v="2"/>
    <x v="0"/>
  </r>
  <r>
    <s v="SO59010"/>
    <d v="2019-12-18T00:00:00"/>
    <n v="5"/>
    <n v="23.85"/>
    <s v="Bike Wash - Dissolver"/>
    <x v="1"/>
    <x v="1"/>
    <x v="5"/>
    <x v="2"/>
    <x v="0"/>
  </r>
  <r>
    <s v="SO59010"/>
    <d v="2019-12-18T00:00:00"/>
    <n v="3"/>
    <n v="449.61"/>
    <s v="LL Mountain Frame - Black, 44"/>
    <x v="3"/>
    <x v="1"/>
    <x v="5"/>
    <x v="2"/>
    <x v="0"/>
  </r>
  <r>
    <s v="SO59010"/>
    <d v="2019-12-18T00:00:00"/>
    <n v="1"/>
    <n v="32.39"/>
    <s v="Short-Sleeve Classic Jersey, S"/>
    <x v="2"/>
    <x v="1"/>
    <x v="5"/>
    <x v="2"/>
    <x v="0"/>
  </r>
  <r>
    <s v="SO59010"/>
    <d v="2019-12-18T00:00:00"/>
    <n v="1"/>
    <n v="461.69"/>
    <s v="Mountain-400-W Silver, 40"/>
    <x v="0"/>
    <x v="1"/>
    <x v="5"/>
    <x v="2"/>
    <x v="0"/>
  </r>
  <r>
    <s v="SO59010"/>
    <d v="2019-12-18T00:00:00"/>
    <n v="2"/>
    <n v="10.78"/>
    <s v="AWC Logo Cap"/>
    <x v="2"/>
    <x v="1"/>
    <x v="5"/>
    <x v="2"/>
    <x v="0"/>
  </r>
  <r>
    <s v="SO59010"/>
    <d v="2019-12-18T00:00:00"/>
    <n v="3"/>
    <n v="1385.07"/>
    <s v="Mountain-400-W Silver, 42"/>
    <x v="0"/>
    <x v="1"/>
    <x v="5"/>
    <x v="2"/>
    <x v="0"/>
  </r>
  <r>
    <s v="SO59010"/>
    <d v="2019-12-18T00:00:00"/>
    <n v="1"/>
    <n v="809.76"/>
    <s v="HL Mountain Frame - Black, 42"/>
    <x v="3"/>
    <x v="1"/>
    <x v="5"/>
    <x v="2"/>
    <x v="0"/>
  </r>
  <r>
    <s v="SO59010"/>
    <d v="2019-12-18T00:00:00"/>
    <n v="3"/>
    <n v="971.97"/>
    <s v="Mountain-500 Black, 48"/>
    <x v="0"/>
    <x v="1"/>
    <x v="5"/>
    <x v="2"/>
    <x v="0"/>
  </r>
  <r>
    <s v="SO59010"/>
    <d v="2019-12-18T00:00:00"/>
    <n v="1"/>
    <n v="1391.99"/>
    <s v="Mountain-200 Silver, 46"/>
    <x v="0"/>
    <x v="1"/>
    <x v="5"/>
    <x v="2"/>
    <x v="0"/>
  </r>
  <r>
    <s v="SO59010"/>
    <d v="2019-12-18T00:00:00"/>
    <n v="19"/>
    <n v="731.31"/>
    <s v="Women's Mountain Shorts, L"/>
    <x v="2"/>
    <x v="1"/>
    <x v="5"/>
    <x v="2"/>
    <x v="0"/>
  </r>
  <r>
    <s v="SO59010"/>
    <d v="2019-12-18T00:00:00"/>
    <n v="1"/>
    <n v="323.99"/>
    <s v="Mountain-500 Black, 40"/>
    <x v="0"/>
    <x v="1"/>
    <x v="5"/>
    <x v="2"/>
    <x v="0"/>
  </r>
  <r>
    <s v="SO59010"/>
    <d v="2019-12-18T00:00:00"/>
    <n v="3"/>
    <n v="62.97"/>
    <s v="Sport-100 Helmet, Blue"/>
    <x v="1"/>
    <x v="1"/>
    <x v="5"/>
    <x v="2"/>
    <x v="0"/>
  </r>
  <r>
    <s v="SO59010"/>
    <d v="2019-12-18T00:00:00"/>
    <n v="2"/>
    <n v="677.98"/>
    <s v="Mountain-500 Silver, 48"/>
    <x v="0"/>
    <x v="1"/>
    <x v="5"/>
    <x v="2"/>
    <x v="0"/>
  </r>
  <r>
    <s v="SO59010"/>
    <d v="2019-12-18T00:00:00"/>
    <n v="3"/>
    <n v="89.97"/>
    <s v="Long-Sleeve Logo Jersey, L"/>
    <x v="2"/>
    <x v="1"/>
    <x v="5"/>
    <x v="2"/>
    <x v="0"/>
  </r>
  <r>
    <s v="SO59010"/>
    <d v="2019-12-18T00:00:00"/>
    <n v="5"/>
    <n v="161.94999999999999"/>
    <s v="Short-Sleeve Classic Jersey, L"/>
    <x v="2"/>
    <x v="1"/>
    <x v="5"/>
    <x v="2"/>
    <x v="0"/>
  </r>
  <r>
    <s v="SO59010"/>
    <d v="2019-12-18T00:00:00"/>
    <n v="5"/>
    <n v="6884.95"/>
    <s v="Mountain-200 Black, 42"/>
    <x v="0"/>
    <x v="1"/>
    <x v="5"/>
    <x v="2"/>
    <x v="0"/>
  </r>
  <r>
    <s v="SO59010"/>
    <d v="2019-12-18T00:00:00"/>
    <n v="3"/>
    <n v="475.29"/>
    <s v="LL Mountain Frame - Silver, 42"/>
    <x v="3"/>
    <x v="1"/>
    <x v="5"/>
    <x v="2"/>
    <x v="0"/>
  </r>
  <r>
    <s v="SO59010"/>
    <d v="2019-12-18T00:00:00"/>
    <n v="4"/>
    <n v="633.72"/>
    <s v="LL Mountain Frame - Silver, 44"/>
    <x v="3"/>
    <x v="1"/>
    <x v="5"/>
    <x v="2"/>
    <x v="0"/>
  </r>
  <r>
    <s v="SO59010"/>
    <d v="2019-12-18T00:00:00"/>
    <n v="3"/>
    <n v="48.81"/>
    <s v="LL Mountain Seat/Saddle"/>
    <x v="3"/>
    <x v="1"/>
    <x v="5"/>
    <x v="2"/>
    <x v="0"/>
  </r>
  <r>
    <s v="SO59010"/>
    <d v="2019-12-18T00:00:00"/>
    <n v="1"/>
    <n v="149.87"/>
    <s v="LL Mountain Frame - Black, 48"/>
    <x v="3"/>
    <x v="1"/>
    <x v="5"/>
    <x v="2"/>
    <x v="0"/>
  </r>
  <r>
    <s v="SO59010"/>
    <d v="2019-12-18T00:00:00"/>
    <n v="4"/>
    <n v="5567.96"/>
    <s v="Mountain-200 Silver, 38"/>
    <x v="0"/>
    <x v="1"/>
    <x v="5"/>
    <x v="2"/>
    <x v="0"/>
  </r>
  <r>
    <s v="SO59010"/>
    <d v="2019-12-18T00:00:00"/>
    <n v="1"/>
    <n v="338.99"/>
    <s v="Mountain-500 Silver, 44"/>
    <x v="0"/>
    <x v="1"/>
    <x v="5"/>
    <x v="2"/>
    <x v="0"/>
  </r>
  <r>
    <s v="SO59010"/>
    <d v="2019-12-18T00:00:00"/>
    <n v="11"/>
    <n v="405.13"/>
    <s v="Classic Vest, S"/>
    <x v="2"/>
    <x v="1"/>
    <x v="5"/>
    <x v="2"/>
    <x v="0"/>
  </r>
  <r>
    <s v="SO59010"/>
    <d v="2019-12-18T00:00:00"/>
    <n v="5"/>
    <n v="161.94999999999999"/>
    <s v="Short-Sleeve Classic Jersey, XL"/>
    <x v="2"/>
    <x v="1"/>
    <x v="5"/>
    <x v="2"/>
    <x v="0"/>
  </r>
  <r>
    <s v="SO59011"/>
    <d v="2019-12-18T00:00:00"/>
    <n v="9"/>
    <n v="269.91000000000003"/>
    <s v="Long-Sleeve Logo Jersey, M"/>
    <x v="2"/>
    <x v="5"/>
    <x v="5"/>
    <x v="2"/>
    <x v="0"/>
  </r>
  <r>
    <s v="SO59011"/>
    <d v="2019-12-18T00:00:00"/>
    <n v="2"/>
    <n v="2932.02"/>
    <s v="Road-250 Black, 44"/>
    <x v="0"/>
    <x v="5"/>
    <x v="5"/>
    <x v="2"/>
    <x v="0"/>
  </r>
  <r>
    <s v="SO59011"/>
    <d v="2019-12-18T00:00:00"/>
    <n v="12"/>
    <n v="55.32"/>
    <s v="Bike Wash - Dissolver"/>
    <x v="1"/>
    <x v="5"/>
    <x v="5"/>
    <x v="2"/>
    <x v="0"/>
  </r>
  <r>
    <s v="SO59011"/>
    <d v="2019-12-18T00:00:00"/>
    <n v="2"/>
    <n v="1344.58"/>
    <s v="Road-550-W Yellow, 40"/>
    <x v="0"/>
    <x v="5"/>
    <x v="5"/>
    <x v="2"/>
    <x v="0"/>
  </r>
  <r>
    <s v="SO59011"/>
    <d v="2019-12-18T00:00:00"/>
    <n v="1"/>
    <n v="1466.01"/>
    <s v="Road-250 Black, 48"/>
    <x v="0"/>
    <x v="5"/>
    <x v="5"/>
    <x v="2"/>
    <x v="0"/>
  </r>
  <r>
    <s v="SO59011"/>
    <d v="2019-12-18T00:00:00"/>
    <n v="8"/>
    <n v="304.8"/>
    <s v="Classic Vest, M"/>
    <x v="2"/>
    <x v="5"/>
    <x v="5"/>
    <x v="2"/>
    <x v="0"/>
  </r>
  <r>
    <s v="SO59011"/>
    <d v="2019-12-18T00:00:00"/>
    <n v="3"/>
    <n v="72.87"/>
    <s v="LL Road Pedal"/>
    <x v="3"/>
    <x v="5"/>
    <x v="5"/>
    <x v="2"/>
    <x v="0"/>
  </r>
  <r>
    <s v="SO59011"/>
    <d v="2019-12-18T00:00:00"/>
    <n v="1"/>
    <n v="48.59"/>
    <s v="HL Road Pedal"/>
    <x v="3"/>
    <x v="5"/>
    <x v="5"/>
    <x v="2"/>
    <x v="0"/>
  </r>
  <r>
    <s v="SO59011"/>
    <d v="2019-12-18T00:00:00"/>
    <n v="16"/>
    <n v="475.04"/>
    <s v="Short-Sleeve Classic Jersey, XL"/>
    <x v="2"/>
    <x v="5"/>
    <x v="5"/>
    <x v="2"/>
    <x v="0"/>
  </r>
  <r>
    <s v="SO59011"/>
    <d v="2019-12-18T00:00:00"/>
    <n v="6"/>
    <n v="88.14"/>
    <s v="Half-Finger Gloves, L"/>
    <x v="2"/>
    <x v="5"/>
    <x v="5"/>
    <x v="2"/>
    <x v="0"/>
  </r>
  <r>
    <s v="SO59011"/>
    <d v="2019-12-18T00:00:00"/>
    <n v="9"/>
    <n v="9185.31"/>
    <s v="Road-350-W Yellow, 48"/>
    <x v="0"/>
    <x v="5"/>
    <x v="5"/>
    <x v="2"/>
    <x v="0"/>
  </r>
  <r>
    <s v="SO59011"/>
    <d v="2019-12-18T00:00:00"/>
    <n v="2"/>
    <n v="1344.58"/>
    <s v="Road-550-W Yellow, 38"/>
    <x v="0"/>
    <x v="5"/>
    <x v="5"/>
    <x v="2"/>
    <x v="0"/>
  </r>
  <r>
    <s v="SO59011"/>
    <d v="2019-12-18T00:00:00"/>
    <n v="4"/>
    <n v="58.76"/>
    <s v="Half-Finger Gloves, M"/>
    <x v="2"/>
    <x v="5"/>
    <x v="5"/>
    <x v="2"/>
    <x v="0"/>
  </r>
  <r>
    <s v="SO59011"/>
    <d v="2019-12-18T00:00:00"/>
    <n v="4"/>
    <n v="21.56"/>
    <s v="AWC Logo Cap"/>
    <x v="2"/>
    <x v="5"/>
    <x v="5"/>
    <x v="2"/>
    <x v="0"/>
  </r>
  <r>
    <s v="SO59011"/>
    <d v="2019-12-18T00:00:00"/>
    <n v="26"/>
    <n v="825.5"/>
    <s v="Classic Vest, S"/>
    <x v="2"/>
    <x v="5"/>
    <x v="5"/>
    <x v="2"/>
    <x v="0"/>
  </r>
  <r>
    <s v="SO59011"/>
    <d v="2019-12-18T00:00:00"/>
    <n v="15"/>
    <n v="288.60000000000002"/>
    <s v="Sport-100 Helmet, Blue"/>
    <x v="1"/>
    <x v="5"/>
    <x v="5"/>
    <x v="2"/>
    <x v="0"/>
  </r>
  <r>
    <s v="SO59011"/>
    <d v="2019-12-18T00:00:00"/>
    <n v="8"/>
    <n v="263.92"/>
    <s v="Hydration Pack - 70 oz."/>
    <x v="1"/>
    <x v="5"/>
    <x v="5"/>
    <x v="2"/>
    <x v="0"/>
  </r>
  <r>
    <s v="SO59011"/>
    <d v="2019-12-18T00:00:00"/>
    <n v="10"/>
    <n v="720"/>
    <s v="Hitch Rack - 4-Bike"/>
    <x v="1"/>
    <x v="5"/>
    <x v="5"/>
    <x v="2"/>
    <x v="0"/>
  </r>
  <r>
    <s v="SO59011"/>
    <d v="2019-12-18T00:00:00"/>
    <n v="10"/>
    <n v="299.89999999999998"/>
    <s v="Long-Sleeve Logo Jersey, L"/>
    <x v="2"/>
    <x v="5"/>
    <x v="5"/>
    <x v="2"/>
    <x v="0"/>
  </r>
  <r>
    <s v="SO59011"/>
    <d v="2019-12-18T00:00:00"/>
    <n v="5"/>
    <n v="149.94999999999999"/>
    <s v="Long-Sleeve Logo Jersey, XL"/>
    <x v="2"/>
    <x v="5"/>
    <x v="5"/>
    <x v="2"/>
    <x v="0"/>
  </r>
  <r>
    <s v="SO59011"/>
    <d v="2019-12-18T00:00:00"/>
    <n v="3"/>
    <n v="971.97"/>
    <s v="Road-750 Black, 48"/>
    <x v="0"/>
    <x v="5"/>
    <x v="5"/>
    <x v="2"/>
    <x v="0"/>
  </r>
  <r>
    <s v="SO59011"/>
    <d v="2019-12-18T00:00:00"/>
    <n v="16"/>
    <n v="475.04"/>
    <s v="Short-Sleeve Classic Jersey, L"/>
    <x v="2"/>
    <x v="5"/>
    <x v="5"/>
    <x v="2"/>
    <x v="0"/>
  </r>
  <r>
    <s v="SO59011"/>
    <d v="2019-12-18T00:00:00"/>
    <n v="4"/>
    <n v="58.76"/>
    <s v="Half-Finger Gloves, S"/>
    <x v="2"/>
    <x v="5"/>
    <x v="5"/>
    <x v="2"/>
    <x v="0"/>
  </r>
  <r>
    <s v="SO59011"/>
    <d v="2019-12-18T00:00:00"/>
    <n v="8"/>
    <n v="167.92"/>
    <s v="Sport-100 Helmet, Black"/>
    <x v="1"/>
    <x v="5"/>
    <x v="5"/>
    <x v="2"/>
    <x v="0"/>
  </r>
  <r>
    <s v="SO59011"/>
    <d v="2019-12-18T00:00:00"/>
    <n v="6"/>
    <n v="6123.54"/>
    <s v="Road-350-W Yellow, 40"/>
    <x v="0"/>
    <x v="5"/>
    <x v="5"/>
    <x v="2"/>
    <x v="0"/>
  </r>
  <r>
    <s v="SO59011"/>
    <d v="2019-12-18T00:00:00"/>
    <n v="4"/>
    <n v="5.48"/>
    <s v="Patch Kit/8 Patches"/>
    <x v="1"/>
    <x v="5"/>
    <x v="5"/>
    <x v="2"/>
    <x v="0"/>
  </r>
  <r>
    <s v="SO59011"/>
    <d v="2019-12-18T00:00:00"/>
    <n v="10"/>
    <n v="29.9"/>
    <s v="Water Bottle - 30 oz."/>
    <x v="1"/>
    <x v="5"/>
    <x v="5"/>
    <x v="2"/>
    <x v="0"/>
  </r>
  <r>
    <s v="SO59011"/>
    <d v="2019-12-18T00:00:00"/>
    <n v="2"/>
    <n v="647.98"/>
    <s v="Road-750 Black, 58"/>
    <x v="0"/>
    <x v="5"/>
    <x v="5"/>
    <x v="2"/>
    <x v="0"/>
  </r>
  <r>
    <s v="SO59011"/>
    <d v="2019-12-18T00:00:00"/>
    <n v="5"/>
    <n v="3361.45"/>
    <s v="Road-550-W Yellow, 48"/>
    <x v="0"/>
    <x v="5"/>
    <x v="5"/>
    <x v="2"/>
    <x v="0"/>
  </r>
  <r>
    <s v="SO59011"/>
    <d v="2019-12-18T00:00:00"/>
    <n v="3"/>
    <n v="62.97"/>
    <s v="Sport-100 Helmet, Red"/>
    <x v="1"/>
    <x v="5"/>
    <x v="5"/>
    <x v="2"/>
    <x v="0"/>
  </r>
  <r>
    <s v="SO59011"/>
    <d v="2019-12-18T00:00:00"/>
    <n v="1"/>
    <n v="356.9"/>
    <s v="ML Road Frame-W - Yellow, 38"/>
    <x v="3"/>
    <x v="5"/>
    <x v="5"/>
    <x v="2"/>
    <x v="0"/>
  </r>
  <r>
    <s v="SO59011"/>
    <d v="2019-12-18T00:00:00"/>
    <n v="10"/>
    <n v="323.89999999999998"/>
    <s v="Short-Sleeve Classic Jersey, S"/>
    <x v="2"/>
    <x v="5"/>
    <x v="5"/>
    <x v="2"/>
    <x v="0"/>
  </r>
  <r>
    <s v="SO59011"/>
    <d v="2019-12-18T00:00:00"/>
    <n v="3"/>
    <n v="1070.7"/>
    <s v="ML Road Frame-W - Yellow, 44"/>
    <x v="3"/>
    <x v="5"/>
    <x v="5"/>
    <x v="2"/>
    <x v="0"/>
  </r>
  <r>
    <s v="SO59012"/>
    <d v="2019-12-19T00:00:00"/>
    <n v="3"/>
    <n v="44.07"/>
    <s v="Half-Finger Gloves, M"/>
    <x v="2"/>
    <x v="4"/>
    <x v="5"/>
    <x v="2"/>
    <x v="0"/>
  </r>
  <r>
    <s v="SO59012"/>
    <d v="2019-12-19T00:00:00"/>
    <n v="5"/>
    <n v="164.95"/>
    <s v="Hydration Pack - 70 oz."/>
    <x v="1"/>
    <x v="4"/>
    <x v="5"/>
    <x v="2"/>
    <x v="0"/>
  </r>
  <r>
    <s v="SO59012"/>
    <d v="2019-12-19T00:00:00"/>
    <n v="4"/>
    <n v="1781.64"/>
    <s v="Touring-3000 Yellow, 62"/>
    <x v="0"/>
    <x v="4"/>
    <x v="5"/>
    <x v="2"/>
    <x v="0"/>
  </r>
  <r>
    <s v="SO59012"/>
    <d v="2019-12-19T00:00:00"/>
    <n v="3"/>
    <n v="4291.32"/>
    <s v="Touring-1000 Blue, 60"/>
    <x v="0"/>
    <x v="4"/>
    <x v="5"/>
    <x v="2"/>
    <x v="0"/>
  </r>
  <r>
    <s v="SO59012"/>
    <d v="2019-12-19T00:00:00"/>
    <n v="1"/>
    <n v="48.59"/>
    <s v="Touring Pedal"/>
    <x v="3"/>
    <x v="4"/>
    <x v="5"/>
    <x v="2"/>
    <x v="0"/>
  </r>
  <r>
    <s v="SO59012"/>
    <d v="2019-12-19T00:00:00"/>
    <n v="4"/>
    <n v="5721.76"/>
    <s v="Touring-1000 Blue, 46"/>
    <x v="0"/>
    <x v="4"/>
    <x v="5"/>
    <x v="2"/>
    <x v="0"/>
  </r>
  <r>
    <s v="SO59012"/>
    <d v="2019-12-19T00:00:00"/>
    <n v="5"/>
    <n v="274.45"/>
    <s v="Front Derailleur"/>
    <x v="3"/>
    <x v="4"/>
    <x v="5"/>
    <x v="2"/>
    <x v="0"/>
  </r>
  <r>
    <s v="SO59012"/>
    <d v="2019-12-19T00:00:00"/>
    <n v="1"/>
    <n v="1430.44"/>
    <s v="Touring-1000 Yellow, 50"/>
    <x v="0"/>
    <x v="4"/>
    <x v="5"/>
    <x v="2"/>
    <x v="0"/>
  </r>
  <r>
    <s v="SO59012"/>
    <d v="2019-12-19T00:00:00"/>
    <n v="7"/>
    <n v="146.93"/>
    <s v="Sport-100 Helmet, Blue"/>
    <x v="1"/>
    <x v="4"/>
    <x v="5"/>
    <x v="2"/>
    <x v="0"/>
  </r>
  <r>
    <s v="SO59012"/>
    <d v="2019-12-19T00:00:00"/>
    <n v="2"/>
    <n v="2860.88"/>
    <s v="Touring-1000 Yellow, 54"/>
    <x v="0"/>
    <x v="4"/>
    <x v="5"/>
    <x v="2"/>
    <x v="0"/>
  </r>
  <r>
    <s v="SO59012"/>
    <d v="2019-12-19T00:00:00"/>
    <n v="2"/>
    <n v="127.8"/>
    <s v="Rear Brakes"/>
    <x v="3"/>
    <x v="4"/>
    <x v="5"/>
    <x v="2"/>
    <x v="0"/>
  </r>
  <r>
    <s v="SO59012"/>
    <d v="2019-12-19T00:00:00"/>
    <n v="3"/>
    <n v="94.74"/>
    <s v="HL Touring Seat/Saddle"/>
    <x v="3"/>
    <x v="4"/>
    <x v="5"/>
    <x v="2"/>
    <x v="0"/>
  </r>
  <r>
    <s v="SO59012"/>
    <d v="2019-12-19T00:00:00"/>
    <n v="5"/>
    <n v="319.5"/>
    <s v="Front Brakes"/>
    <x v="3"/>
    <x v="4"/>
    <x v="5"/>
    <x v="2"/>
    <x v="0"/>
  </r>
  <r>
    <s v="SO59012"/>
    <d v="2019-12-19T00:00:00"/>
    <n v="1"/>
    <n v="32.39"/>
    <s v="Short-Sleeve Classic Jersey, XL"/>
    <x v="2"/>
    <x v="4"/>
    <x v="5"/>
    <x v="2"/>
    <x v="0"/>
  </r>
  <r>
    <s v="SO59012"/>
    <d v="2019-12-19T00:00:00"/>
    <n v="1"/>
    <n v="1430.44"/>
    <s v="Touring-1000 Yellow, 46"/>
    <x v="0"/>
    <x v="4"/>
    <x v="5"/>
    <x v="2"/>
    <x v="0"/>
  </r>
  <r>
    <s v="SO59012"/>
    <d v="2019-12-19T00:00:00"/>
    <n v="1"/>
    <n v="728.91"/>
    <s v="Touring-2000 Blue, 50"/>
    <x v="0"/>
    <x v="4"/>
    <x v="5"/>
    <x v="2"/>
    <x v="0"/>
  </r>
  <r>
    <s v="SO59012"/>
    <d v="2019-12-19T00:00:00"/>
    <n v="2"/>
    <n v="890.82"/>
    <s v="Touring-3000 Blue, 54"/>
    <x v="0"/>
    <x v="4"/>
    <x v="5"/>
    <x v="2"/>
    <x v="0"/>
  </r>
  <r>
    <s v="SO59012"/>
    <d v="2019-12-19T00:00:00"/>
    <n v="2"/>
    <n v="2860.88"/>
    <s v="Touring-1000 Yellow, 60"/>
    <x v="0"/>
    <x v="4"/>
    <x v="5"/>
    <x v="2"/>
    <x v="0"/>
  </r>
  <r>
    <s v="SO59012"/>
    <d v="2019-12-19T00:00:00"/>
    <n v="6"/>
    <n v="179.94"/>
    <s v="Long-Sleeve Logo Jersey, M"/>
    <x v="2"/>
    <x v="4"/>
    <x v="5"/>
    <x v="2"/>
    <x v="0"/>
  </r>
  <r>
    <s v="SO59012"/>
    <d v="2019-12-19T00:00:00"/>
    <n v="6"/>
    <n v="88.14"/>
    <s v="Half-Finger Gloves, S"/>
    <x v="2"/>
    <x v="4"/>
    <x v="5"/>
    <x v="2"/>
    <x v="0"/>
  </r>
  <r>
    <s v="SO59012"/>
    <d v="2019-12-19T00:00:00"/>
    <n v="1"/>
    <n v="445.41"/>
    <s v="Touring-3000 Yellow, 50"/>
    <x v="0"/>
    <x v="4"/>
    <x v="5"/>
    <x v="2"/>
    <x v="0"/>
  </r>
  <r>
    <s v="SO59012"/>
    <d v="2019-12-19T00:00:00"/>
    <n v="2"/>
    <n v="145.76"/>
    <s v="Rear Derailleur"/>
    <x v="3"/>
    <x v="4"/>
    <x v="5"/>
    <x v="2"/>
    <x v="0"/>
  </r>
  <r>
    <s v="SO59012"/>
    <d v="2019-12-19T00:00:00"/>
    <n v="1"/>
    <n v="1430.44"/>
    <s v="Touring-1000 Blue, 50"/>
    <x v="0"/>
    <x v="4"/>
    <x v="5"/>
    <x v="2"/>
    <x v="0"/>
  </r>
  <r>
    <s v="SO59012"/>
    <d v="2019-12-19T00:00:00"/>
    <n v="3"/>
    <n v="36.42"/>
    <s v="Chain"/>
    <x v="3"/>
    <x v="4"/>
    <x v="5"/>
    <x v="2"/>
    <x v="0"/>
  </r>
  <r>
    <s v="SO59012"/>
    <d v="2019-12-19T00:00:00"/>
    <n v="3"/>
    <n v="1336.23"/>
    <s v="Touring-3000 Yellow, 58"/>
    <x v="0"/>
    <x v="4"/>
    <x v="5"/>
    <x v="2"/>
    <x v="0"/>
  </r>
  <r>
    <s v="SO59012"/>
    <d v="2019-12-19T00:00:00"/>
    <n v="3"/>
    <n v="62.97"/>
    <s v="Sport-100 Helmet, Red"/>
    <x v="1"/>
    <x v="4"/>
    <x v="5"/>
    <x v="2"/>
    <x v="0"/>
  </r>
  <r>
    <s v="SO59012"/>
    <d v="2019-12-19T00:00:00"/>
    <n v="3"/>
    <n v="14.31"/>
    <s v="Bike Wash - Dissolver"/>
    <x v="1"/>
    <x v="4"/>
    <x v="5"/>
    <x v="2"/>
    <x v="0"/>
  </r>
  <r>
    <s v="SO59012"/>
    <d v="2019-12-19T00:00:00"/>
    <n v="2"/>
    <n v="890.82"/>
    <s v="Touring-3000 Yellow, 54"/>
    <x v="0"/>
    <x v="4"/>
    <x v="5"/>
    <x v="2"/>
    <x v="0"/>
  </r>
  <r>
    <s v="SO59012"/>
    <d v="2019-12-19T00:00:00"/>
    <n v="6"/>
    <n v="631.74"/>
    <s v="LL Crankset"/>
    <x v="3"/>
    <x v="4"/>
    <x v="5"/>
    <x v="2"/>
    <x v="0"/>
  </r>
  <r>
    <s v="SO59012"/>
    <d v="2019-12-19T00:00:00"/>
    <n v="2"/>
    <n v="1204.7"/>
    <s v="HL Touring Frame - Yellow, 54"/>
    <x v="3"/>
    <x v="4"/>
    <x v="5"/>
    <x v="2"/>
    <x v="0"/>
  </r>
  <r>
    <s v="SO59012"/>
    <d v="2019-12-19T00:00:00"/>
    <n v="4"/>
    <n v="152.4"/>
    <s v="Classic Vest, M"/>
    <x v="2"/>
    <x v="4"/>
    <x v="5"/>
    <x v="2"/>
    <x v="0"/>
  </r>
  <r>
    <s v="SO59012"/>
    <d v="2019-12-19T00:00:00"/>
    <n v="2"/>
    <n v="5.98"/>
    <s v="Water Bottle - 30 oz."/>
    <x v="1"/>
    <x v="4"/>
    <x v="5"/>
    <x v="2"/>
    <x v="0"/>
  </r>
  <r>
    <s v="SO59012"/>
    <d v="2019-12-19T00:00:00"/>
    <n v="4"/>
    <n v="2915.64"/>
    <s v="Touring-2000 Blue, 46"/>
    <x v="0"/>
    <x v="4"/>
    <x v="5"/>
    <x v="2"/>
    <x v="0"/>
  </r>
  <r>
    <s v="SO59012"/>
    <d v="2019-12-19T00:00:00"/>
    <n v="3"/>
    <n v="1336.23"/>
    <s v="Touring-3000 Blue, 58"/>
    <x v="0"/>
    <x v="4"/>
    <x v="5"/>
    <x v="2"/>
    <x v="0"/>
  </r>
  <r>
    <s v="SO59012"/>
    <d v="2019-12-19T00:00:00"/>
    <n v="1"/>
    <n v="32.39"/>
    <s v="LL Bottom Bracket"/>
    <x v="3"/>
    <x v="4"/>
    <x v="5"/>
    <x v="2"/>
    <x v="0"/>
  </r>
  <r>
    <s v="SO59012"/>
    <d v="2019-12-19T00:00:00"/>
    <n v="4"/>
    <n v="129.56"/>
    <s v="Short-Sleeve Classic Jersey, S"/>
    <x v="2"/>
    <x v="4"/>
    <x v="5"/>
    <x v="2"/>
    <x v="0"/>
  </r>
  <r>
    <s v="SO59012"/>
    <d v="2019-12-19T00:00:00"/>
    <n v="5"/>
    <n v="149.94999999999999"/>
    <s v="Long-Sleeve Logo Jersey, L"/>
    <x v="2"/>
    <x v="4"/>
    <x v="5"/>
    <x v="2"/>
    <x v="0"/>
  </r>
  <r>
    <s v="SO59012"/>
    <d v="2019-12-19T00:00:00"/>
    <n v="3"/>
    <n v="4291.32"/>
    <s v="Touring-1000 Blue, 54"/>
    <x v="0"/>
    <x v="4"/>
    <x v="5"/>
    <x v="2"/>
    <x v="0"/>
  </r>
  <r>
    <s v="SO59012"/>
    <d v="2019-12-19T00:00:00"/>
    <n v="13"/>
    <n v="478.79"/>
    <s v="Classic Vest, S"/>
    <x v="2"/>
    <x v="4"/>
    <x v="5"/>
    <x v="2"/>
    <x v="0"/>
  </r>
  <r>
    <s v="SO59012"/>
    <d v="2019-12-19T00:00:00"/>
    <n v="4"/>
    <n v="129.56"/>
    <s v="Short-Sleeve Classic Jersey, L"/>
    <x v="2"/>
    <x v="4"/>
    <x v="5"/>
    <x v="2"/>
    <x v="0"/>
  </r>
  <r>
    <s v="SO59012"/>
    <d v="2019-12-19T00:00:00"/>
    <n v="1"/>
    <n v="445.41"/>
    <s v="Touring-3000 Blue, 50"/>
    <x v="0"/>
    <x v="4"/>
    <x v="5"/>
    <x v="2"/>
    <x v="0"/>
  </r>
  <r>
    <s v="SO59012"/>
    <d v="2019-12-19T00:00:00"/>
    <n v="2"/>
    <n v="145.78"/>
    <s v="HL Bottom Bracket"/>
    <x v="3"/>
    <x v="4"/>
    <x v="5"/>
    <x v="2"/>
    <x v="0"/>
  </r>
  <r>
    <s v="SO59012"/>
    <d v="2019-12-19T00:00:00"/>
    <n v="4"/>
    <n v="971.96"/>
    <s v="HL Crankset"/>
    <x v="3"/>
    <x v="4"/>
    <x v="5"/>
    <x v="2"/>
    <x v="0"/>
  </r>
  <r>
    <s v="SO59012"/>
    <d v="2019-12-19T00:00:00"/>
    <n v="5"/>
    <n v="360"/>
    <s v="Hitch Rack - 4-Bike"/>
    <x v="1"/>
    <x v="4"/>
    <x v="5"/>
    <x v="2"/>
    <x v="0"/>
  </r>
  <r>
    <s v="SO59012"/>
    <d v="2019-12-19T00:00:00"/>
    <n v="3"/>
    <n v="2186.73"/>
    <s v="Touring-2000 Blue, 54"/>
    <x v="0"/>
    <x v="4"/>
    <x v="5"/>
    <x v="2"/>
    <x v="0"/>
  </r>
  <r>
    <s v="SO59012"/>
    <d v="2019-12-19T00:00:00"/>
    <n v="2"/>
    <n v="1204.7"/>
    <s v="HL Touring Frame - Blue, 54"/>
    <x v="3"/>
    <x v="4"/>
    <x v="5"/>
    <x v="2"/>
    <x v="0"/>
  </r>
  <r>
    <s v="SO59012"/>
    <d v="2019-12-19T00:00:00"/>
    <n v="5"/>
    <n v="104.95"/>
    <s v="Sport-100 Helmet, Black"/>
    <x v="1"/>
    <x v="4"/>
    <x v="5"/>
    <x v="2"/>
    <x v="0"/>
  </r>
  <r>
    <s v="SO59012"/>
    <d v="2019-12-19T00:00:00"/>
    <n v="6"/>
    <n v="4373.46"/>
    <s v="Touring-2000 Blue, 60"/>
    <x v="0"/>
    <x v="4"/>
    <x v="5"/>
    <x v="2"/>
    <x v="0"/>
  </r>
  <r>
    <s v="SO59012"/>
    <d v="2019-12-19T00:00:00"/>
    <n v="7"/>
    <n v="37.729999999999997"/>
    <s v="AWC Logo Cap"/>
    <x v="2"/>
    <x v="4"/>
    <x v="5"/>
    <x v="2"/>
    <x v="0"/>
  </r>
  <r>
    <s v="SO59012"/>
    <d v="2019-12-19T00:00:00"/>
    <n v="3"/>
    <n v="1336.23"/>
    <s v="Touring-3000 Yellow, 44"/>
    <x v="0"/>
    <x v="4"/>
    <x v="5"/>
    <x v="2"/>
    <x v="0"/>
  </r>
  <r>
    <s v="SO59012"/>
    <d v="2019-12-19T00:00:00"/>
    <n v="3"/>
    <n v="1336.23"/>
    <s v="Touring-3000 Blue, 44"/>
    <x v="0"/>
    <x v="4"/>
    <x v="5"/>
    <x v="2"/>
    <x v="0"/>
  </r>
  <r>
    <s v="SO59012"/>
    <d v="2019-12-19T00:00:00"/>
    <n v="2"/>
    <n v="890.82"/>
    <s v="Touring-3000 Blue, 62"/>
    <x v="0"/>
    <x v="4"/>
    <x v="5"/>
    <x v="2"/>
    <x v="0"/>
  </r>
  <r>
    <s v="SO59013"/>
    <d v="2019-12-19T00:00:00"/>
    <n v="1"/>
    <n v="218.45"/>
    <s v="ML Mountain Frame-W - Silver, 42"/>
    <x v="3"/>
    <x v="5"/>
    <x v="5"/>
    <x v="2"/>
    <x v="0"/>
  </r>
  <r>
    <s v="SO59013"/>
    <d v="2019-12-19T00:00:00"/>
    <n v="3"/>
    <n v="315.87"/>
    <s v="LL Crankset"/>
    <x v="3"/>
    <x v="5"/>
    <x v="5"/>
    <x v="2"/>
    <x v="0"/>
  </r>
  <r>
    <s v="SO59013"/>
    <d v="2019-12-19T00:00:00"/>
    <n v="1"/>
    <n v="809.76"/>
    <s v="HL Mountain Frame - Black, 38"/>
    <x v="3"/>
    <x v="5"/>
    <x v="5"/>
    <x v="2"/>
    <x v="0"/>
  </r>
  <r>
    <s v="SO59013"/>
    <d v="2019-12-19T00:00:00"/>
    <n v="1"/>
    <n v="37.25"/>
    <s v="ML Mountain Pedal"/>
    <x v="3"/>
    <x v="5"/>
    <x v="5"/>
    <x v="2"/>
    <x v="0"/>
  </r>
  <r>
    <s v="SO59013"/>
    <d v="2019-12-19T00:00:00"/>
    <n v="1"/>
    <n v="338.99"/>
    <s v="Mountain-500 Silver, 42"/>
    <x v="0"/>
    <x v="5"/>
    <x v="5"/>
    <x v="2"/>
    <x v="0"/>
  </r>
  <r>
    <s v="SO59013"/>
    <d v="2019-12-19T00:00:00"/>
    <n v="3"/>
    <n v="125.97"/>
    <s v="Women's Mountain Shorts, M"/>
    <x v="2"/>
    <x v="5"/>
    <x v="5"/>
    <x v="2"/>
    <x v="0"/>
  </r>
  <r>
    <s v="SO59013"/>
    <d v="2019-12-19T00:00:00"/>
    <n v="6"/>
    <n v="72.84"/>
    <s v="Chain"/>
    <x v="3"/>
    <x v="5"/>
    <x v="5"/>
    <x v="2"/>
    <x v="0"/>
  </r>
  <r>
    <s v="SO59013"/>
    <d v="2019-12-19T00:00:00"/>
    <n v="1"/>
    <n v="1391.99"/>
    <s v="Mountain-200 Silver, 46"/>
    <x v="0"/>
    <x v="5"/>
    <x v="5"/>
    <x v="2"/>
    <x v="0"/>
  </r>
  <r>
    <s v="SO59013"/>
    <d v="2019-12-19T00:00:00"/>
    <n v="2"/>
    <n v="53.44"/>
    <s v="LL Mountain Handlebars"/>
    <x v="3"/>
    <x v="5"/>
    <x v="5"/>
    <x v="2"/>
    <x v="0"/>
  </r>
  <r>
    <s v="SO59013"/>
    <d v="2019-12-19T00:00:00"/>
    <n v="4"/>
    <n v="1355.96"/>
    <s v="Mountain-500 Silver, 52"/>
    <x v="0"/>
    <x v="5"/>
    <x v="5"/>
    <x v="2"/>
    <x v="0"/>
  </r>
  <r>
    <s v="SO59013"/>
    <d v="2019-12-19T00:00:00"/>
    <n v="1"/>
    <n v="323.99"/>
    <s v="Mountain-500 Black, 48"/>
    <x v="0"/>
    <x v="5"/>
    <x v="5"/>
    <x v="2"/>
    <x v="0"/>
  </r>
  <r>
    <s v="SO59013"/>
    <d v="2019-12-19T00:00:00"/>
    <n v="2"/>
    <n v="48.58"/>
    <s v="LL Mountain Pedal"/>
    <x v="3"/>
    <x v="5"/>
    <x v="5"/>
    <x v="2"/>
    <x v="0"/>
  </r>
  <r>
    <s v="SO59013"/>
    <d v="2019-12-19T00:00:00"/>
    <n v="2"/>
    <n v="316.86"/>
    <s v="LL Mountain Frame - Silver, 42"/>
    <x v="3"/>
    <x v="5"/>
    <x v="5"/>
    <x v="2"/>
    <x v="0"/>
  </r>
  <r>
    <s v="SO59013"/>
    <d v="2019-12-19T00:00:00"/>
    <n v="2"/>
    <n v="1637.4"/>
    <s v="HL Mountain Frame - Silver, 46"/>
    <x v="3"/>
    <x v="5"/>
    <x v="5"/>
    <x v="2"/>
    <x v="0"/>
  </r>
  <r>
    <s v="SO59013"/>
    <d v="2019-12-19T00:00:00"/>
    <n v="6"/>
    <n v="1310.7"/>
    <s v="ML Mountain Frame-W - Silver, 40"/>
    <x v="3"/>
    <x v="5"/>
    <x v="5"/>
    <x v="2"/>
    <x v="0"/>
  </r>
  <r>
    <s v="SO59013"/>
    <d v="2019-12-19T00:00:00"/>
    <n v="1"/>
    <n v="242.99"/>
    <s v="HL Crankset"/>
    <x v="3"/>
    <x v="5"/>
    <x v="5"/>
    <x v="2"/>
    <x v="0"/>
  </r>
  <r>
    <s v="SO59013"/>
    <d v="2019-12-19T00:00:00"/>
    <n v="1"/>
    <n v="72.89"/>
    <s v="HL Bottom Bracket"/>
    <x v="3"/>
    <x v="5"/>
    <x v="5"/>
    <x v="2"/>
    <x v="0"/>
  </r>
  <r>
    <s v="SO59013"/>
    <d v="2019-12-19T00:00:00"/>
    <n v="3"/>
    <n v="4175.97"/>
    <s v="Mountain-200 Silver, 42"/>
    <x v="0"/>
    <x v="5"/>
    <x v="5"/>
    <x v="2"/>
    <x v="0"/>
  </r>
  <r>
    <s v="SO59013"/>
    <d v="2019-12-19T00:00:00"/>
    <n v="1"/>
    <n v="149.87"/>
    <s v="LL Mountain Frame - Black, 42"/>
    <x v="3"/>
    <x v="5"/>
    <x v="5"/>
    <x v="2"/>
    <x v="0"/>
  </r>
  <r>
    <s v="SO59013"/>
    <d v="2019-12-19T00:00:00"/>
    <n v="2"/>
    <n v="2753.98"/>
    <s v="Mountain-200 Black, 46"/>
    <x v="0"/>
    <x v="5"/>
    <x v="5"/>
    <x v="2"/>
    <x v="0"/>
  </r>
  <r>
    <s v="SO59013"/>
    <d v="2019-12-19T00:00:00"/>
    <n v="2"/>
    <n v="2783.98"/>
    <s v="Mountain-200 Silver, 38"/>
    <x v="0"/>
    <x v="5"/>
    <x v="5"/>
    <x v="2"/>
    <x v="0"/>
  </r>
  <r>
    <s v="SO59013"/>
    <d v="2019-12-19T00:00:00"/>
    <n v="2"/>
    <n v="145.76"/>
    <s v="Rear Derailleur"/>
    <x v="3"/>
    <x v="5"/>
    <x v="5"/>
    <x v="2"/>
    <x v="0"/>
  </r>
  <r>
    <s v="SO59013"/>
    <d v="2019-12-19T00:00:00"/>
    <n v="8"/>
    <n v="335.92"/>
    <s v="Women's Mountain Shorts, L"/>
    <x v="2"/>
    <x v="5"/>
    <x v="5"/>
    <x v="2"/>
    <x v="0"/>
  </r>
  <r>
    <s v="SO59013"/>
    <d v="2019-12-19T00:00:00"/>
    <n v="2"/>
    <n v="299.74"/>
    <s v="LL Mountain Frame - Black, 44"/>
    <x v="3"/>
    <x v="5"/>
    <x v="5"/>
    <x v="2"/>
    <x v="0"/>
  </r>
  <r>
    <s v="SO59013"/>
    <d v="2019-12-19T00:00:00"/>
    <n v="1"/>
    <n v="16.27"/>
    <s v="LL Mountain Seat/Saddle"/>
    <x v="3"/>
    <x v="5"/>
    <x v="5"/>
    <x v="2"/>
    <x v="0"/>
  </r>
  <r>
    <s v="SO59013"/>
    <d v="2019-12-19T00:00:00"/>
    <n v="2"/>
    <n v="109.78"/>
    <s v="Front Derailleur"/>
    <x v="3"/>
    <x v="5"/>
    <x v="5"/>
    <x v="2"/>
    <x v="0"/>
  </r>
  <r>
    <s v="SO59013"/>
    <d v="2019-12-19T00:00:00"/>
    <n v="3"/>
    <n v="145.77000000000001"/>
    <s v="HL Mountain Pedal"/>
    <x v="3"/>
    <x v="5"/>
    <x v="5"/>
    <x v="2"/>
    <x v="0"/>
  </r>
  <r>
    <s v="SO59013"/>
    <d v="2019-12-19T00:00:00"/>
    <n v="3"/>
    <n v="97.17"/>
    <s v="LL Bottom Bracket"/>
    <x v="3"/>
    <x v="5"/>
    <x v="5"/>
    <x v="2"/>
    <x v="0"/>
  </r>
  <r>
    <s v="SO59013"/>
    <d v="2019-12-19T00:00:00"/>
    <n v="5"/>
    <n v="157.9"/>
    <s v="HL Mountain Seat/Saddle"/>
    <x v="3"/>
    <x v="5"/>
    <x v="5"/>
    <x v="2"/>
    <x v="0"/>
  </r>
  <r>
    <s v="SO59013"/>
    <d v="2019-12-19T00:00:00"/>
    <n v="2"/>
    <n v="83.98"/>
    <s v="Women's Mountain Shorts, S"/>
    <x v="2"/>
    <x v="5"/>
    <x v="5"/>
    <x v="2"/>
    <x v="0"/>
  </r>
  <r>
    <s v="SO59013"/>
    <d v="2019-12-19T00:00:00"/>
    <n v="4"/>
    <n v="255.6"/>
    <s v="Front Brakes"/>
    <x v="3"/>
    <x v="5"/>
    <x v="5"/>
    <x v="2"/>
    <x v="0"/>
  </r>
  <r>
    <s v="SO59013"/>
    <d v="2019-12-19T00:00:00"/>
    <n v="3"/>
    <n v="111.45"/>
    <s v="ML Mountain Handlebars"/>
    <x v="3"/>
    <x v="5"/>
    <x v="5"/>
    <x v="2"/>
    <x v="0"/>
  </r>
  <r>
    <s v="SO59013"/>
    <d v="2019-12-19T00:00:00"/>
    <n v="4"/>
    <n v="5507.96"/>
    <s v="Mountain-200 Black, 42"/>
    <x v="0"/>
    <x v="5"/>
    <x v="5"/>
    <x v="2"/>
    <x v="0"/>
  </r>
  <r>
    <s v="SO59013"/>
    <d v="2019-12-19T00:00:00"/>
    <n v="2"/>
    <n v="677.98"/>
    <s v="Mountain-500 Silver, 48"/>
    <x v="0"/>
    <x v="5"/>
    <x v="5"/>
    <x v="2"/>
    <x v="0"/>
  </r>
  <r>
    <s v="SO59013"/>
    <d v="2019-12-19T00:00:00"/>
    <n v="3"/>
    <n v="2429.2800000000002"/>
    <s v="HL Mountain Frame - Black, 42"/>
    <x v="3"/>
    <x v="5"/>
    <x v="5"/>
    <x v="2"/>
    <x v="0"/>
  </r>
  <r>
    <s v="SO59013"/>
    <d v="2019-12-19T00:00:00"/>
    <n v="4"/>
    <n v="633.72"/>
    <s v="LL Mountain Frame - Silver, 40"/>
    <x v="3"/>
    <x v="5"/>
    <x v="5"/>
    <x v="2"/>
    <x v="0"/>
  </r>
  <r>
    <s v="SO59013"/>
    <d v="2019-12-19T00:00:00"/>
    <n v="2"/>
    <n v="316.86"/>
    <s v="LL Mountain Frame - Silver, 44"/>
    <x v="3"/>
    <x v="5"/>
    <x v="5"/>
    <x v="2"/>
    <x v="0"/>
  </r>
  <r>
    <s v="SO59013"/>
    <d v="2019-12-19T00:00:00"/>
    <n v="2"/>
    <n v="677.98"/>
    <s v="Mountain-500 Silver, 40"/>
    <x v="0"/>
    <x v="5"/>
    <x v="5"/>
    <x v="2"/>
    <x v="0"/>
  </r>
  <r>
    <s v="SO59014"/>
    <d v="2019-12-19T00:00:00"/>
    <n v="2"/>
    <n v="48.58"/>
    <s v="LL Road Pedal"/>
    <x v="3"/>
    <x v="5"/>
    <x v="5"/>
    <x v="2"/>
    <x v="0"/>
  </r>
  <r>
    <s v="SO59014"/>
    <d v="2019-12-19T00:00:00"/>
    <n v="7"/>
    <n v="2267.9299999999998"/>
    <s v="Road-750 Black, 48"/>
    <x v="0"/>
    <x v="5"/>
    <x v="5"/>
    <x v="2"/>
    <x v="0"/>
  </r>
  <r>
    <s v="SO59014"/>
    <d v="2019-12-19T00:00:00"/>
    <n v="3"/>
    <n v="14.31"/>
    <s v="Bike Wash - Dissolver"/>
    <x v="1"/>
    <x v="5"/>
    <x v="5"/>
    <x v="2"/>
    <x v="0"/>
  </r>
  <r>
    <s v="SO59014"/>
    <d v="2019-12-19T00:00:00"/>
    <n v="7"/>
    <n v="7144.13"/>
    <s v="Road-350-W Yellow, 40"/>
    <x v="0"/>
    <x v="5"/>
    <x v="5"/>
    <x v="2"/>
    <x v="0"/>
  </r>
  <r>
    <s v="SO59014"/>
    <d v="2019-12-19T00:00:00"/>
    <n v="4"/>
    <n v="4082.36"/>
    <s v="Road-350-W Yellow, 48"/>
    <x v="0"/>
    <x v="5"/>
    <x v="5"/>
    <x v="2"/>
    <x v="0"/>
  </r>
  <r>
    <s v="SO59014"/>
    <d v="2019-12-19T00:00:00"/>
    <n v="3"/>
    <n v="16.170000000000002"/>
    <s v="AWC Logo Cap"/>
    <x v="2"/>
    <x v="5"/>
    <x v="5"/>
    <x v="2"/>
    <x v="0"/>
  </r>
  <r>
    <s v="SO59014"/>
    <d v="2019-12-19T00:00:00"/>
    <n v="1"/>
    <n v="2.99"/>
    <s v="Water Bottle - 30 oz."/>
    <x v="1"/>
    <x v="5"/>
    <x v="5"/>
    <x v="2"/>
    <x v="0"/>
  </r>
  <r>
    <s v="SO59014"/>
    <d v="2019-12-19T00:00:00"/>
    <n v="9"/>
    <n v="48.51"/>
    <s v="Racing Socks, L"/>
    <x v="2"/>
    <x v="5"/>
    <x v="5"/>
    <x v="2"/>
    <x v="0"/>
  </r>
  <r>
    <s v="SO59014"/>
    <d v="2019-12-19T00:00:00"/>
    <n v="2"/>
    <n v="59.98"/>
    <s v="Long-Sleeve Logo Jersey, L"/>
    <x v="2"/>
    <x v="5"/>
    <x v="5"/>
    <x v="2"/>
    <x v="0"/>
  </r>
  <r>
    <s v="SO59014"/>
    <d v="2019-12-19T00:00:00"/>
    <n v="5"/>
    <n v="1619.95"/>
    <s v="Road-750 Black, 52"/>
    <x v="0"/>
    <x v="5"/>
    <x v="5"/>
    <x v="2"/>
    <x v="0"/>
  </r>
  <r>
    <s v="SO59014"/>
    <d v="2019-12-19T00:00:00"/>
    <n v="2"/>
    <n v="10.78"/>
    <s v="Racing Socks, M"/>
    <x v="2"/>
    <x v="5"/>
    <x v="5"/>
    <x v="2"/>
    <x v="0"/>
  </r>
  <r>
    <s v="SO59014"/>
    <d v="2019-12-19T00:00:00"/>
    <n v="2"/>
    <n v="64.78"/>
    <s v="Short-Sleeve Classic Jersey, L"/>
    <x v="2"/>
    <x v="5"/>
    <x v="5"/>
    <x v="2"/>
    <x v="0"/>
  </r>
  <r>
    <s v="SO59015"/>
    <d v="2019-12-19T00:00:00"/>
    <n v="2"/>
    <n v="83.98"/>
    <s v="Women's Mountain Shorts, L"/>
    <x v="2"/>
    <x v="3"/>
    <x v="5"/>
    <x v="2"/>
    <x v="0"/>
  </r>
  <r>
    <s v="SO59015"/>
    <d v="2019-12-19T00:00:00"/>
    <n v="1"/>
    <n v="1376.99"/>
    <s v="Mountain-200 Black, 38"/>
    <x v="0"/>
    <x v="3"/>
    <x v="5"/>
    <x v="2"/>
    <x v="0"/>
  </r>
  <r>
    <s v="SO59015"/>
    <d v="2019-12-19T00:00:00"/>
    <n v="1"/>
    <n v="41.99"/>
    <s v="Women's Mountain Shorts, M"/>
    <x v="2"/>
    <x v="3"/>
    <x v="5"/>
    <x v="2"/>
    <x v="0"/>
  </r>
  <r>
    <s v="SO59016"/>
    <d v="2019-12-19T00:00:00"/>
    <n v="6"/>
    <n v="179.94"/>
    <s v="Long-Sleeve Logo Jersey, L"/>
    <x v="2"/>
    <x v="3"/>
    <x v="5"/>
    <x v="2"/>
    <x v="0"/>
  </r>
  <r>
    <s v="SO59016"/>
    <d v="2019-12-19T00:00:00"/>
    <n v="2"/>
    <n v="890.82"/>
    <s v="Touring-3000 Yellow, 44"/>
    <x v="0"/>
    <x v="3"/>
    <x v="5"/>
    <x v="2"/>
    <x v="0"/>
  </r>
  <r>
    <s v="SO59016"/>
    <d v="2019-12-19T00:00:00"/>
    <n v="2"/>
    <n v="2860.88"/>
    <s v="Touring-1000 Yellow, 60"/>
    <x v="0"/>
    <x v="3"/>
    <x v="5"/>
    <x v="2"/>
    <x v="0"/>
  </r>
  <r>
    <s v="SO59016"/>
    <d v="2019-12-19T00:00:00"/>
    <n v="3"/>
    <n v="97.17"/>
    <s v="Short-Sleeve Classic Jersey, XL"/>
    <x v="2"/>
    <x v="3"/>
    <x v="5"/>
    <x v="2"/>
    <x v="0"/>
  </r>
  <r>
    <s v="SO59016"/>
    <d v="2019-12-19T00:00:00"/>
    <n v="2"/>
    <n v="890.82"/>
    <s v="Touring-3000 Blue, 50"/>
    <x v="0"/>
    <x v="3"/>
    <x v="5"/>
    <x v="2"/>
    <x v="0"/>
  </r>
  <r>
    <s v="SO59016"/>
    <d v="2019-12-19T00:00:00"/>
    <n v="1"/>
    <n v="728.91"/>
    <s v="Touring-2000 Blue, 54"/>
    <x v="0"/>
    <x v="3"/>
    <x v="5"/>
    <x v="2"/>
    <x v="0"/>
  </r>
  <r>
    <s v="SO59016"/>
    <d v="2019-12-19T00:00:00"/>
    <n v="4"/>
    <n v="152.4"/>
    <s v="Classic Vest, S"/>
    <x v="2"/>
    <x v="3"/>
    <x v="5"/>
    <x v="2"/>
    <x v="0"/>
  </r>
  <r>
    <s v="SO59016"/>
    <d v="2019-12-19T00:00:00"/>
    <n v="1"/>
    <n v="1430.44"/>
    <s v="Touring-1000 Yellow, 46"/>
    <x v="0"/>
    <x v="3"/>
    <x v="5"/>
    <x v="2"/>
    <x v="0"/>
  </r>
  <r>
    <s v="SO59016"/>
    <d v="2019-12-19T00:00:00"/>
    <n v="3"/>
    <n v="4291.32"/>
    <s v="Touring-1000 Blue, 46"/>
    <x v="0"/>
    <x v="3"/>
    <x v="5"/>
    <x v="2"/>
    <x v="0"/>
  </r>
  <r>
    <s v="SO59016"/>
    <d v="2019-12-19T00:00:00"/>
    <n v="5"/>
    <n v="26.95"/>
    <s v="AWC Logo Cap"/>
    <x v="2"/>
    <x v="3"/>
    <x v="5"/>
    <x v="2"/>
    <x v="0"/>
  </r>
  <r>
    <s v="SO59016"/>
    <d v="2019-12-19T00:00:00"/>
    <n v="2"/>
    <n v="1457.82"/>
    <s v="Touring-2000 Blue, 60"/>
    <x v="0"/>
    <x v="3"/>
    <x v="5"/>
    <x v="2"/>
    <x v="0"/>
  </r>
  <r>
    <s v="SO59016"/>
    <d v="2019-12-19T00:00:00"/>
    <n v="1"/>
    <n v="445.41"/>
    <s v="Touring-3000 Yellow, 62"/>
    <x v="0"/>
    <x v="3"/>
    <x v="5"/>
    <x v="2"/>
    <x v="0"/>
  </r>
  <r>
    <s v="SO59016"/>
    <d v="2019-12-19T00:00:00"/>
    <n v="3"/>
    <n v="4291.32"/>
    <s v="Touring-1000 Blue, 60"/>
    <x v="0"/>
    <x v="3"/>
    <x v="5"/>
    <x v="2"/>
    <x v="0"/>
  </r>
  <r>
    <s v="SO59017"/>
    <d v="2019-12-19T00:00:00"/>
    <n v="1"/>
    <n v="218.45"/>
    <s v="ML Mountain Frame-W - Silver, 46"/>
    <x v="3"/>
    <x v="5"/>
    <x v="5"/>
    <x v="2"/>
    <x v="0"/>
  </r>
  <r>
    <s v="SO59017"/>
    <d v="2019-12-19T00:00:00"/>
    <n v="1"/>
    <n v="158.43"/>
    <s v="LL Mountain Frame - Silver, 40"/>
    <x v="3"/>
    <x v="5"/>
    <x v="5"/>
    <x v="2"/>
    <x v="0"/>
  </r>
  <r>
    <s v="SO59017"/>
    <d v="2019-12-19T00:00:00"/>
    <n v="1"/>
    <n v="338.99"/>
    <s v="Mountain-500 Silver, 52"/>
    <x v="0"/>
    <x v="5"/>
    <x v="5"/>
    <x v="2"/>
    <x v="0"/>
  </r>
  <r>
    <s v="SO59017"/>
    <d v="2019-12-19T00:00:00"/>
    <n v="4"/>
    <n v="119.96"/>
    <s v="Long-Sleeve Logo Jersey, M"/>
    <x v="2"/>
    <x v="5"/>
    <x v="5"/>
    <x v="2"/>
    <x v="0"/>
  </r>
  <r>
    <s v="SO59017"/>
    <d v="2019-12-19T00:00:00"/>
    <n v="3"/>
    <n v="44.07"/>
    <s v="Half-Finger Gloves, S"/>
    <x v="2"/>
    <x v="5"/>
    <x v="5"/>
    <x v="2"/>
    <x v="0"/>
  </r>
  <r>
    <s v="SO59017"/>
    <d v="2019-12-19T00:00:00"/>
    <n v="7"/>
    <n v="293.93"/>
    <s v="Women's Mountain Shorts, S"/>
    <x v="2"/>
    <x v="5"/>
    <x v="5"/>
    <x v="2"/>
    <x v="0"/>
  </r>
  <r>
    <s v="SO59017"/>
    <d v="2019-12-19T00:00:00"/>
    <n v="1"/>
    <n v="461.69"/>
    <s v="Mountain-400-W Silver, 38"/>
    <x v="0"/>
    <x v="5"/>
    <x v="5"/>
    <x v="2"/>
    <x v="0"/>
  </r>
  <r>
    <s v="SO59017"/>
    <d v="2019-12-19T00:00:00"/>
    <n v="1"/>
    <n v="149.87"/>
    <s v="LL Mountain Frame - Black, 42"/>
    <x v="3"/>
    <x v="5"/>
    <x v="5"/>
    <x v="2"/>
    <x v="0"/>
  </r>
  <r>
    <s v="SO59017"/>
    <d v="2019-12-19T00:00:00"/>
    <n v="1"/>
    <n v="323.99"/>
    <s v="Mountain-500 Black, 52"/>
    <x v="0"/>
    <x v="5"/>
    <x v="5"/>
    <x v="2"/>
    <x v="0"/>
  </r>
  <r>
    <s v="SO59018"/>
    <d v="2019-12-19T00:00:00"/>
    <n v="2"/>
    <n v="316.86"/>
    <s v="LL Mountain Frame - Silver, 52"/>
    <x v="3"/>
    <x v="8"/>
    <x v="5"/>
    <x v="2"/>
    <x v="0"/>
  </r>
  <r>
    <s v="SO59018"/>
    <d v="2019-12-19T00:00:00"/>
    <n v="1"/>
    <n v="26.72"/>
    <s v="LL Mountain Handlebars"/>
    <x v="3"/>
    <x v="8"/>
    <x v="5"/>
    <x v="2"/>
    <x v="0"/>
  </r>
  <r>
    <s v="SO59018"/>
    <d v="2019-12-19T00:00:00"/>
    <n v="4"/>
    <n v="5507.96"/>
    <s v="Mountain-200 Black, 42"/>
    <x v="0"/>
    <x v="8"/>
    <x v="5"/>
    <x v="2"/>
    <x v="0"/>
  </r>
  <r>
    <s v="SO59018"/>
    <d v="2019-12-19T00:00:00"/>
    <n v="4"/>
    <n v="93.92"/>
    <s v="ML Mountain Seat/Saddle"/>
    <x v="3"/>
    <x v="8"/>
    <x v="5"/>
    <x v="2"/>
    <x v="0"/>
  </r>
  <r>
    <s v="SO59018"/>
    <d v="2019-12-19T00:00:00"/>
    <n v="3"/>
    <n v="475.29"/>
    <s v="LL Mountain Frame - Silver, 40"/>
    <x v="3"/>
    <x v="8"/>
    <x v="5"/>
    <x v="2"/>
    <x v="0"/>
  </r>
  <r>
    <s v="SO59018"/>
    <d v="2019-12-19T00:00:00"/>
    <n v="3"/>
    <n v="1016.97"/>
    <s v="Mountain-500 Silver, 40"/>
    <x v="0"/>
    <x v="8"/>
    <x v="5"/>
    <x v="2"/>
    <x v="0"/>
  </r>
  <r>
    <s v="SO59018"/>
    <d v="2019-12-19T00:00:00"/>
    <n v="3"/>
    <n v="125.97"/>
    <s v="Women's Mountain Shorts, M"/>
    <x v="2"/>
    <x v="8"/>
    <x v="5"/>
    <x v="2"/>
    <x v="0"/>
  </r>
  <r>
    <s v="SO59018"/>
    <d v="2019-12-19T00:00:00"/>
    <n v="2"/>
    <n v="299.74"/>
    <s v="LL Mountain Frame - Black, 44"/>
    <x v="3"/>
    <x v="8"/>
    <x v="5"/>
    <x v="2"/>
    <x v="0"/>
  </r>
  <r>
    <s v="SO59018"/>
    <d v="2019-12-19T00:00:00"/>
    <n v="2"/>
    <n v="677.98"/>
    <s v="Mountain-500 Silver, 48"/>
    <x v="0"/>
    <x v="8"/>
    <x v="5"/>
    <x v="2"/>
    <x v="0"/>
  </r>
  <r>
    <s v="SO59018"/>
    <d v="2019-12-19T00:00:00"/>
    <n v="5"/>
    <n v="792.15"/>
    <s v="LL Mountain Frame - Silver, 42"/>
    <x v="3"/>
    <x v="8"/>
    <x v="5"/>
    <x v="2"/>
    <x v="0"/>
  </r>
  <r>
    <s v="SO59018"/>
    <d v="2019-12-19T00:00:00"/>
    <n v="1"/>
    <n v="218.45"/>
    <s v="ML Mountain Frame-W - Silver, 42"/>
    <x v="3"/>
    <x v="8"/>
    <x v="5"/>
    <x v="2"/>
    <x v="0"/>
  </r>
  <r>
    <s v="SO59018"/>
    <d v="2019-12-19T00:00:00"/>
    <n v="1"/>
    <n v="72.88"/>
    <s v="Rear Derailleur"/>
    <x v="3"/>
    <x v="8"/>
    <x v="5"/>
    <x v="2"/>
    <x v="0"/>
  </r>
  <r>
    <s v="SO59018"/>
    <d v="2019-12-19T00:00:00"/>
    <n v="1"/>
    <n v="105.29"/>
    <s v="LL Crankset"/>
    <x v="3"/>
    <x v="8"/>
    <x v="5"/>
    <x v="2"/>
    <x v="0"/>
  </r>
  <r>
    <s v="SO59018"/>
    <d v="2019-12-19T00:00:00"/>
    <n v="3"/>
    <n v="2456.1"/>
    <s v="HL Mountain Frame - Silver, 38"/>
    <x v="3"/>
    <x v="8"/>
    <x v="5"/>
    <x v="2"/>
    <x v="0"/>
  </r>
  <r>
    <s v="SO59018"/>
    <d v="2019-12-19T00:00:00"/>
    <n v="5"/>
    <n v="185.75"/>
    <s v="ML Mountain Handlebars"/>
    <x v="3"/>
    <x v="8"/>
    <x v="5"/>
    <x v="2"/>
    <x v="0"/>
  </r>
  <r>
    <s v="SO59018"/>
    <d v="2019-12-19T00:00:00"/>
    <n v="1"/>
    <n v="31.58"/>
    <s v="HL Mountain Seat/Saddle"/>
    <x v="3"/>
    <x v="8"/>
    <x v="5"/>
    <x v="2"/>
    <x v="0"/>
  </r>
  <r>
    <s v="SO59018"/>
    <d v="2019-12-19T00:00:00"/>
    <n v="1"/>
    <n v="809.76"/>
    <s v="HL Mountain Frame - Black, 38"/>
    <x v="3"/>
    <x v="8"/>
    <x v="5"/>
    <x v="2"/>
    <x v="0"/>
  </r>
  <r>
    <s v="SO59018"/>
    <d v="2019-12-19T00:00:00"/>
    <n v="2"/>
    <n v="127.8"/>
    <s v="Front Brakes"/>
    <x v="3"/>
    <x v="8"/>
    <x v="5"/>
    <x v="2"/>
    <x v="0"/>
  </r>
  <r>
    <s v="SO59018"/>
    <d v="2019-12-19T00:00:00"/>
    <n v="1"/>
    <n v="818.7"/>
    <s v="HL Mountain Frame - Silver, 46"/>
    <x v="3"/>
    <x v="8"/>
    <x v="5"/>
    <x v="2"/>
    <x v="0"/>
  </r>
  <r>
    <s v="SO59018"/>
    <d v="2019-12-19T00:00:00"/>
    <n v="1"/>
    <n v="338.99"/>
    <s v="Mountain-500 Silver, 52"/>
    <x v="0"/>
    <x v="8"/>
    <x v="5"/>
    <x v="2"/>
    <x v="0"/>
  </r>
  <r>
    <s v="SO59018"/>
    <d v="2019-12-19T00:00:00"/>
    <n v="5"/>
    <n v="209.95"/>
    <s v="Women's Mountain Shorts, S"/>
    <x v="2"/>
    <x v="8"/>
    <x v="5"/>
    <x v="2"/>
    <x v="0"/>
  </r>
  <r>
    <s v="SO59018"/>
    <d v="2019-12-19T00:00:00"/>
    <n v="4"/>
    <n v="5507.96"/>
    <s v="Mountain-200 Black, 46"/>
    <x v="0"/>
    <x v="8"/>
    <x v="5"/>
    <x v="2"/>
    <x v="0"/>
  </r>
  <r>
    <s v="SO59018"/>
    <d v="2019-12-19T00:00:00"/>
    <n v="3"/>
    <n v="728.97"/>
    <s v="HL Crankset"/>
    <x v="3"/>
    <x v="8"/>
    <x v="5"/>
    <x v="2"/>
    <x v="0"/>
  </r>
  <r>
    <s v="SO59018"/>
    <d v="2019-12-19T00:00:00"/>
    <n v="3"/>
    <n v="2429.2800000000002"/>
    <s v="HL Mountain Frame - Black, 42"/>
    <x v="3"/>
    <x v="8"/>
    <x v="5"/>
    <x v="2"/>
    <x v="0"/>
  </r>
  <r>
    <s v="SO59018"/>
    <d v="2019-12-19T00:00:00"/>
    <n v="6"/>
    <n v="8261.94"/>
    <s v="Mountain-200 Black, 38"/>
    <x v="0"/>
    <x v="8"/>
    <x v="5"/>
    <x v="2"/>
    <x v="0"/>
  </r>
  <r>
    <s v="SO59018"/>
    <d v="2019-12-19T00:00:00"/>
    <n v="2"/>
    <n v="2783.98"/>
    <s v="Mountain-200 Silver, 46"/>
    <x v="0"/>
    <x v="8"/>
    <x v="5"/>
    <x v="2"/>
    <x v="0"/>
  </r>
  <r>
    <s v="SO59018"/>
    <d v="2019-12-19T00:00:00"/>
    <n v="3"/>
    <n v="449.61"/>
    <s v="LL Mountain Frame - Black, 42"/>
    <x v="3"/>
    <x v="8"/>
    <x v="5"/>
    <x v="2"/>
    <x v="0"/>
  </r>
  <r>
    <s v="SO59018"/>
    <d v="2019-12-19T00:00:00"/>
    <n v="9"/>
    <n v="377.91"/>
    <s v="Women's Mountain Shorts, L"/>
    <x v="2"/>
    <x v="8"/>
    <x v="5"/>
    <x v="2"/>
    <x v="0"/>
  </r>
  <r>
    <s v="SO59018"/>
    <d v="2019-12-19T00:00:00"/>
    <n v="1"/>
    <n v="158.43"/>
    <s v="LL Mountain Frame - Silver, 44"/>
    <x v="3"/>
    <x v="8"/>
    <x v="5"/>
    <x v="2"/>
    <x v="0"/>
  </r>
  <r>
    <s v="SO59018"/>
    <d v="2019-12-19T00:00:00"/>
    <n v="6"/>
    <n v="329.34"/>
    <s v="Front Derailleur"/>
    <x v="3"/>
    <x v="8"/>
    <x v="5"/>
    <x v="2"/>
    <x v="0"/>
  </r>
  <r>
    <s v="SO59018"/>
    <d v="2019-12-19T00:00:00"/>
    <n v="4"/>
    <n v="48.56"/>
    <s v="Chain"/>
    <x v="3"/>
    <x v="8"/>
    <x v="5"/>
    <x v="2"/>
    <x v="0"/>
  </r>
  <r>
    <s v="SO59018"/>
    <d v="2019-12-19T00:00:00"/>
    <n v="3"/>
    <n v="145.77000000000001"/>
    <s v="HL Mountain Pedal"/>
    <x v="3"/>
    <x v="8"/>
    <x v="5"/>
    <x v="2"/>
    <x v="0"/>
  </r>
  <r>
    <s v="SO59018"/>
    <d v="2019-12-19T00:00:00"/>
    <n v="3"/>
    <n v="4175.97"/>
    <s v="Mountain-200 Silver, 38"/>
    <x v="0"/>
    <x v="8"/>
    <x v="5"/>
    <x v="2"/>
    <x v="0"/>
  </r>
  <r>
    <s v="SO59019"/>
    <d v="2019-12-19T00:00:00"/>
    <n v="3"/>
    <n v="125.97"/>
    <s v="Women's Mountain Shorts, S"/>
    <x v="2"/>
    <x v="1"/>
    <x v="5"/>
    <x v="2"/>
    <x v="0"/>
  </r>
  <r>
    <s v="SO59019"/>
    <d v="2019-12-19T00:00:00"/>
    <n v="3"/>
    <n v="16.170000000000002"/>
    <s v="AWC Logo Cap"/>
    <x v="2"/>
    <x v="1"/>
    <x v="5"/>
    <x v="2"/>
    <x v="0"/>
  </r>
  <r>
    <s v="SO59019"/>
    <d v="2019-12-19T00:00:00"/>
    <n v="4"/>
    <n v="288"/>
    <s v="Hitch Rack - 4-Bike"/>
    <x v="1"/>
    <x v="1"/>
    <x v="5"/>
    <x v="2"/>
    <x v="0"/>
  </r>
  <r>
    <s v="SO59019"/>
    <d v="2019-12-19T00:00:00"/>
    <n v="1"/>
    <n v="1376.99"/>
    <s v="Mountain-200 Black, 38"/>
    <x v="0"/>
    <x v="1"/>
    <x v="5"/>
    <x v="2"/>
    <x v="0"/>
  </r>
  <r>
    <s v="SO59019"/>
    <d v="2019-12-19T00:00:00"/>
    <n v="2"/>
    <n v="59.98"/>
    <s v="Long-Sleeve Logo Jersey, L"/>
    <x v="2"/>
    <x v="1"/>
    <x v="5"/>
    <x v="2"/>
    <x v="0"/>
  </r>
  <r>
    <s v="SO59019"/>
    <d v="2019-12-19T00:00:00"/>
    <n v="2"/>
    <n v="83.98"/>
    <s v="Women's Mountain Shorts, L"/>
    <x v="2"/>
    <x v="1"/>
    <x v="5"/>
    <x v="2"/>
    <x v="0"/>
  </r>
  <r>
    <s v="SO59019"/>
    <d v="2019-12-19T00:00:00"/>
    <n v="3"/>
    <n v="125.97"/>
    <s v="Women's Mountain Shorts, M"/>
    <x v="2"/>
    <x v="1"/>
    <x v="5"/>
    <x v="2"/>
    <x v="0"/>
  </r>
  <r>
    <s v="SO59020"/>
    <d v="2019-12-19T00:00:00"/>
    <n v="1"/>
    <n v="728.91"/>
    <s v="Touring-2000 Blue, 54"/>
    <x v="0"/>
    <x v="9"/>
    <x v="5"/>
    <x v="2"/>
    <x v="0"/>
  </r>
  <r>
    <s v="SO59020"/>
    <d v="2019-12-19T00:00:00"/>
    <n v="2"/>
    <n v="2860.88"/>
    <s v="Touring-1000 Blue, 60"/>
    <x v="0"/>
    <x v="9"/>
    <x v="5"/>
    <x v="2"/>
    <x v="0"/>
  </r>
  <r>
    <s v="SO59020"/>
    <d v="2019-12-19T00:00:00"/>
    <n v="1"/>
    <n v="1430.44"/>
    <s v="Touring-1000 Yellow, 60"/>
    <x v="0"/>
    <x v="9"/>
    <x v="5"/>
    <x v="2"/>
    <x v="0"/>
  </r>
  <r>
    <s v="SO59020"/>
    <d v="2019-12-19T00:00:00"/>
    <n v="1"/>
    <n v="1430.44"/>
    <s v="Touring-1000 Yellow, 46"/>
    <x v="0"/>
    <x v="9"/>
    <x v="5"/>
    <x v="2"/>
    <x v="0"/>
  </r>
  <r>
    <s v="SO59020"/>
    <d v="2019-12-19T00:00:00"/>
    <n v="2"/>
    <n v="890.82"/>
    <s v="Touring-3000 Yellow, 44"/>
    <x v="0"/>
    <x v="9"/>
    <x v="5"/>
    <x v="2"/>
    <x v="0"/>
  </r>
  <r>
    <s v="SO59020"/>
    <d v="2019-12-19T00:00:00"/>
    <n v="1"/>
    <n v="1430.44"/>
    <s v="Touring-1000 Blue, 46"/>
    <x v="0"/>
    <x v="9"/>
    <x v="5"/>
    <x v="2"/>
    <x v="0"/>
  </r>
  <r>
    <s v="SO59020"/>
    <d v="2019-12-19T00:00:00"/>
    <n v="1"/>
    <n v="63.9"/>
    <s v="Front Brakes"/>
    <x v="3"/>
    <x v="9"/>
    <x v="5"/>
    <x v="2"/>
    <x v="0"/>
  </r>
  <r>
    <s v="SO59021"/>
    <d v="2019-12-19T00:00:00"/>
    <n v="13"/>
    <n v="527.66999999999996"/>
    <s v="Women's Mountain Shorts, S"/>
    <x v="2"/>
    <x v="1"/>
    <x v="5"/>
    <x v="2"/>
    <x v="0"/>
  </r>
  <r>
    <s v="SO59021"/>
    <d v="2019-12-19T00:00:00"/>
    <n v="5"/>
    <n v="209.95"/>
    <s v="Women's Mountain Shorts, M"/>
    <x v="2"/>
    <x v="1"/>
    <x v="5"/>
    <x v="2"/>
    <x v="0"/>
  </r>
  <r>
    <s v="SO59021"/>
    <d v="2019-12-19T00:00:00"/>
    <n v="2"/>
    <n v="97.18"/>
    <s v="HL Mountain Pedal"/>
    <x v="3"/>
    <x v="1"/>
    <x v="5"/>
    <x v="2"/>
    <x v="0"/>
  </r>
  <r>
    <s v="SO59021"/>
    <d v="2019-12-19T00:00:00"/>
    <n v="6"/>
    <n v="8261.94"/>
    <s v="Mountain-200 Black, 38"/>
    <x v="0"/>
    <x v="1"/>
    <x v="5"/>
    <x v="2"/>
    <x v="0"/>
  </r>
  <r>
    <s v="SO59021"/>
    <d v="2019-12-19T00:00:00"/>
    <n v="2"/>
    <n v="2753.98"/>
    <s v="Mountain-200 Black, 46"/>
    <x v="0"/>
    <x v="1"/>
    <x v="5"/>
    <x v="2"/>
    <x v="0"/>
  </r>
  <r>
    <s v="SO59021"/>
    <d v="2019-12-19T00:00:00"/>
    <n v="1"/>
    <n v="149.87"/>
    <s v="LL Mountain Frame - Black, 48"/>
    <x v="3"/>
    <x v="1"/>
    <x v="5"/>
    <x v="2"/>
    <x v="0"/>
  </r>
  <r>
    <s v="SO59021"/>
    <d v="2019-12-19T00:00:00"/>
    <n v="3"/>
    <n v="4175.97"/>
    <s v="Mountain-200 Silver, 38"/>
    <x v="0"/>
    <x v="1"/>
    <x v="5"/>
    <x v="2"/>
    <x v="0"/>
  </r>
  <r>
    <s v="SO59021"/>
    <d v="2019-12-19T00:00:00"/>
    <n v="1"/>
    <n v="16.27"/>
    <s v="LL Mountain Seat/Saddle"/>
    <x v="3"/>
    <x v="1"/>
    <x v="5"/>
    <x v="2"/>
    <x v="0"/>
  </r>
  <r>
    <s v="SO59021"/>
    <d v="2019-12-19T00:00:00"/>
    <n v="6"/>
    <n v="8351.94"/>
    <s v="Mountain-200 Silver, 42"/>
    <x v="0"/>
    <x v="1"/>
    <x v="5"/>
    <x v="2"/>
    <x v="0"/>
  </r>
  <r>
    <s v="SO59021"/>
    <d v="2019-12-19T00:00:00"/>
    <n v="1"/>
    <n v="461.69"/>
    <s v="Mountain-400-W Silver, 46"/>
    <x v="0"/>
    <x v="1"/>
    <x v="5"/>
    <x v="2"/>
    <x v="0"/>
  </r>
  <r>
    <s v="SO59021"/>
    <d v="2019-12-19T00:00:00"/>
    <n v="5"/>
    <n v="1092.25"/>
    <s v="ML Mountain Frame-W - Silver, 40"/>
    <x v="3"/>
    <x v="1"/>
    <x v="5"/>
    <x v="2"/>
    <x v="0"/>
  </r>
  <r>
    <s v="SO59021"/>
    <d v="2019-12-19T00:00:00"/>
    <n v="3"/>
    <n v="971.97"/>
    <s v="Mountain-500 Black, 52"/>
    <x v="0"/>
    <x v="1"/>
    <x v="5"/>
    <x v="2"/>
    <x v="0"/>
  </r>
  <r>
    <s v="SO59021"/>
    <d v="2019-12-19T00:00:00"/>
    <n v="1"/>
    <n v="461.69"/>
    <s v="Mountain-400-W Silver, 42"/>
    <x v="0"/>
    <x v="1"/>
    <x v="5"/>
    <x v="2"/>
    <x v="0"/>
  </r>
  <r>
    <s v="SO59021"/>
    <d v="2019-12-19T00:00:00"/>
    <n v="1"/>
    <n v="461.69"/>
    <s v="Mountain-400-W Silver, 38"/>
    <x v="0"/>
    <x v="1"/>
    <x v="5"/>
    <x v="2"/>
    <x v="0"/>
  </r>
  <r>
    <s v="SO59021"/>
    <d v="2019-12-19T00:00:00"/>
    <n v="4"/>
    <n v="1355.96"/>
    <s v="Mountain-500 Silver, 40"/>
    <x v="0"/>
    <x v="1"/>
    <x v="5"/>
    <x v="2"/>
    <x v="0"/>
  </r>
  <r>
    <s v="SO59021"/>
    <d v="2019-12-19T00:00:00"/>
    <n v="4"/>
    <n v="873.8"/>
    <s v="ML Mountain Frame-W - Silver, 42"/>
    <x v="3"/>
    <x v="1"/>
    <x v="5"/>
    <x v="2"/>
    <x v="0"/>
  </r>
  <r>
    <s v="SO59021"/>
    <d v="2019-12-19T00:00:00"/>
    <n v="1"/>
    <n v="323.99"/>
    <s v="Mountain-500 Black, 40"/>
    <x v="0"/>
    <x v="1"/>
    <x v="5"/>
    <x v="2"/>
    <x v="0"/>
  </r>
  <r>
    <s v="SO59021"/>
    <d v="2019-12-19T00:00:00"/>
    <n v="2"/>
    <n v="144.32"/>
    <s v="HL Mountain Handlebars"/>
    <x v="3"/>
    <x v="1"/>
    <x v="5"/>
    <x v="2"/>
    <x v="0"/>
  </r>
  <r>
    <s v="SO59021"/>
    <d v="2019-12-19T00:00:00"/>
    <n v="1"/>
    <n v="323.99"/>
    <s v="Mountain-500 Black, 44"/>
    <x v="0"/>
    <x v="1"/>
    <x v="5"/>
    <x v="2"/>
    <x v="0"/>
  </r>
  <r>
    <s v="SO59021"/>
    <d v="2019-12-19T00:00:00"/>
    <n v="1"/>
    <n v="338.99"/>
    <s v="Mountain-500 Silver, 48"/>
    <x v="0"/>
    <x v="1"/>
    <x v="5"/>
    <x v="2"/>
    <x v="0"/>
  </r>
  <r>
    <s v="SO59021"/>
    <d v="2019-12-19T00:00:00"/>
    <n v="4"/>
    <n v="5567.96"/>
    <s v="Mountain-200 Silver, 46"/>
    <x v="0"/>
    <x v="1"/>
    <x v="5"/>
    <x v="2"/>
    <x v="0"/>
  </r>
  <r>
    <s v="SO59021"/>
    <d v="2019-12-19T00:00:00"/>
    <n v="2"/>
    <n v="299.74"/>
    <s v="LL Mountain Frame - Black, 44"/>
    <x v="3"/>
    <x v="1"/>
    <x v="5"/>
    <x v="2"/>
    <x v="0"/>
  </r>
  <r>
    <s v="SO59021"/>
    <d v="2019-12-19T00:00:00"/>
    <n v="3"/>
    <n v="475.29"/>
    <s v="LL Mountain Frame - Silver, 42"/>
    <x v="3"/>
    <x v="1"/>
    <x v="5"/>
    <x v="2"/>
    <x v="0"/>
  </r>
  <r>
    <s v="SO59021"/>
    <d v="2019-12-19T00:00:00"/>
    <n v="1"/>
    <n v="818.7"/>
    <s v="HL Mountain Frame - Silver, 38"/>
    <x v="3"/>
    <x v="1"/>
    <x v="5"/>
    <x v="2"/>
    <x v="0"/>
  </r>
  <r>
    <s v="SO59021"/>
    <d v="2019-12-19T00:00:00"/>
    <n v="5"/>
    <n v="4048.8"/>
    <s v="HL Mountain Frame - Black, 42"/>
    <x v="3"/>
    <x v="1"/>
    <x v="5"/>
    <x v="2"/>
    <x v="0"/>
  </r>
  <r>
    <s v="SO59021"/>
    <d v="2019-12-19T00:00:00"/>
    <n v="2"/>
    <n v="923.38"/>
    <s v="Mountain-400-W Silver, 40"/>
    <x v="0"/>
    <x v="1"/>
    <x v="5"/>
    <x v="2"/>
    <x v="0"/>
  </r>
  <r>
    <s v="SO59021"/>
    <d v="2019-12-19T00:00:00"/>
    <n v="1"/>
    <n v="338.99"/>
    <s v="Mountain-500 Silver, 52"/>
    <x v="0"/>
    <x v="1"/>
    <x v="5"/>
    <x v="2"/>
    <x v="0"/>
  </r>
  <r>
    <s v="SO59021"/>
    <d v="2019-12-19T00:00:00"/>
    <n v="2"/>
    <n v="299.74"/>
    <s v="LL Mountain Frame - Black, 42"/>
    <x v="3"/>
    <x v="1"/>
    <x v="5"/>
    <x v="2"/>
    <x v="0"/>
  </r>
  <r>
    <s v="SO59021"/>
    <d v="2019-12-19T00:00:00"/>
    <n v="2"/>
    <n v="647.98"/>
    <s v="Mountain-500 Black, 48"/>
    <x v="0"/>
    <x v="1"/>
    <x v="5"/>
    <x v="2"/>
    <x v="0"/>
  </r>
  <r>
    <s v="SO59021"/>
    <d v="2019-12-19T00:00:00"/>
    <n v="1"/>
    <n v="37.15"/>
    <s v="ML Mountain Handlebars"/>
    <x v="3"/>
    <x v="1"/>
    <x v="5"/>
    <x v="2"/>
    <x v="0"/>
  </r>
  <r>
    <s v="SO59021"/>
    <d v="2019-12-19T00:00:00"/>
    <n v="1"/>
    <n v="158.43"/>
    <s v="LL Mountain Frame - Silver, 44"/>
    <x v="3"/>
    <x v="1"/>
    <x v="5"/>
    <x v="2"/>
    <x v="0"/>
  </r>
  <r>
    <s v="SO59022"/>
    <d v="2019-12-19T00:00:00"/>
    <n v="1"/>
    <n v="23.48"/>
    <s v="ML Touring Seat/Saddle"/>
    <x v="3"/>
    <x v="2"/>
    <x v="5"/>
    <x v="2"/>
    <x v="0"/>
  </r>
  <r>
    <s v="SO59022"/>
    <d v="2019-12-19T00:00:00"/>
    <n v="1"/>
    <n v="602.35"/>
    <s v="HL Touring Frame - Blue, 46"/>
    <x v="3"/>
    <x v="2"/>
    <x v="5"/>
    <x v="2"/>
    <x v="0"/>
  </r>
  <r>
    <s v="SO59022"/>
    <d v="2019-12-19T00:00:00"/>
    <n v="2"/>
    <n v="1204.7"/>
    <s v="HL Touring Frame - Yellow, 46"/>
    <x v="3"/>
    <x v="2"/>
    <x v="5"/>
    <x v="2"/>
    <x v="0"/>
  </r>
  <r>
    <s v="SO59023"/>
    <d v="2019-12-19T00:00:00"/>
    <n v="5"/>
    <n v="149.94999999999999"/>
    <s v="Long-Sleeve Logo Jersey, L"/>
    <x v="2"/>
    <x v="5"/>
    <x v="5"/>
    <x v="2"/>
    <x v="0"/>
  </r>
  <r>
    <s v="SO59023"/>
    <d v="2019-12-19T00:00:00"/>
    <n v="7"/>
    <n v="293.93"/>
    <s v="Women's Mountain Shorts, L"/>
    <x v="2"/>
    <x v="5"/>
    <x v="5"/>
    <x v="2"/>
    <x v="0"/>
  </r>
  <r>
    <s v="SO59023"/>
    <d v="2019-12-19T00:00:00"/>
    <n v="2"/>
    <n v="74.5"/>
    <s v="ML Mountain Pedal"/>
    <x v="3"/>
    <x v="5"/>
    <x v="5"/>
    <x v="2"/>
    <x v="0"/>
  </r>
  <r>
    <s v="SO59023"/>
    <d v="2019-12-19T00:00:00"/>
    <n v="3"/>
    <n v="98.97"/>
    <s v="Hydration Pack - 70 oz."/>
    <x v="1"/>
    <x v="5"/>
    <x v="5"/>
    <x v="2"/>
    <x v="0"/>
  </r>
  <r>
    <s v="SO59023"/>
    <d v="2019-12-19T00:00:00"/>
    <n v="4"/>
    <n v="97.16"/>
    <s v="LL Mountain Pedal"/>
    <x v="3"/>
    <x v="5"/>
    <x v="5"/>
    <x v="2"/>
    <x v="0"/>
  </r>
  <r>
    <s v="SO59023"/>
    <d v="2019-12-19T00:00:00"/>
    <n v="1"/>
    <n v="323.99"/>
    <s v="Mountain-500 Black, 48"/>
    <x v="0"/>
    <x v="5"/>
    <x v="5"/>
    <x v="2"/>
    <x v="0"/>
  </r>
  <r>
    <s v="SO59023"/>
    <d v="2019-12-19T00:00:00"/>
    <n v="3"/>
    <n v="971.97"/>
    <s v="Mountain-500 Black, 42"/>
    <x v="0"/>
    <x v="5"/>
    <x v="5"/>
    <x v="2"/>
    <x v="0"/>
  </r>
  <r>
    <s v="SO59023"/>
    <d v="2019-12-19T00:00:00"/>
    <n v="5"/>
    <n v="149.94999999999999"/>
    <s v="Long-Sleeve Logo Jersey, M"/>
    <x v="2"/>
    <x v="5"/>
    <x v="5"/>
    <x v="2"/>
    <x v="0"/>
  </r>
  <r>
    <s v="SO59023"/>
    <d v="2019-12-19T00:00:00"/>
    <n v="3"/>
    <n v="62.97"/>
    <s v="Sport-100 Helmet, Black"/>
    <x v="1"/>
    <x v="5"/>
    <x v="5"/>
    <x v="2"/>
    <x v="0"/>
  </r>
  <r>
    <s v="SO59023"/>
    <d v="2019-12-19T00:00:00"/>
    <n v="3"/>
    <n v="1016.97"/>
    <s v="Mountain-500 Silver, 52"/>
    <x v="0"/>
    <x v="5"/>
    <x v="5"/>
    <x v="2"/>
    <x v="0"/>
  </r>
  <r>
    <s v="SO59023"/>
    <d v="2019-12-19T00:00:00"/>
    <n v="3"/>
    <n v="1385.07"/>
    <s v="Mountain-400-W Silver, 42"/>
    <x v="0"/>
    <x v="5"/>
    <x v="5"/>
    <x v="2"/>
    <x v="0"/>
  </r>
  <r>
    <s v="SO59023"/>
    <d v="2019-12-19T00:00:00"/>
    <n v="3"/>
    <n v="449.61"/>
    <s v="LL Mountain Frame - Black, 48"/>
    <x v="3"/>
    <x v="5"/>
    <x v="5"/>
    <x v="2"/>
    <x v="0"/>
  </r>
  <r>
    <s v="SO59023"/>
    <d v="2019-12-19T00:00:00"/>
    <n v="5"/>
    <n v="792.15"/>
    <s v="LL Mountain Frame - Silver, 44"/>
    <x v="3"/>
    <x v="5"/>
    <x v="5"/>
    <x v="2"/>
    <x v="0"/>
  </r>
  <r>
    <s v="SO59023"/>
    <d v="2019-12-19T00:00:00"/>
    <n v="3"/>
    <n v="449.61"/>
    <s v="LL Mountain Frame - Black, 44"/>
    <x v="3"/>
    <x v="5"/>
    <x v="5"/>
    <x v="2"/>
    <x v="0"/>
  </r>
  <r>
    <s v="SO59023"/>
    <d v="2019-12-19T00:00:00"/>
    <n v="7"/>
    <n v="3231.83"/>
    <s v="Mountain-400-W Silver, 46"/>
    <x v="0"/>
    <x v="5"/>
    <x v="5"/>
    <x v="2"/>
    <x v="0"/>
  </r>
  <r>
    <s v="SO59023"/>
    <d v="2019-12-19T00:00:00"/>
    <n v="1"/>
    <n v="72"/>
    <s v="Hitch Rack - 4-Bike"/>
    <x v="1"/>
    <x v="5"/>
    <x v="5"/>
    <x v="2"/>
    <x v="0"/>
  </r>
  <r>
    <s v="SO59023"/>
    <d v="2019-12-19T00:00:00"/>
    <n v="6"/>
    <n v="1943.94"/>
    <s v="Mountain-500 Black, 40"/>
    <x v="0"/>
    <x v="5"/>
    <x v="5"/>
    <x v="2"/>
    <x v="0"/>
  </r>
  <r>
    <s v="SO59023"/>
    <d v="2019-12-19T00:00:00"/>
    <n v="3"/>
    <n v="1016.97"/>
    <s v="Mountain-500 Silver, 40"/>
    <x v="0"/>
    <x v="5"/>
    <x v="5"/>
    <x v="2"/>
    <x v="0"/>
  </r>
  <r>
    <s v="SO59023"/>
    <d v="2019-12-19T00:00:00"/>
    <n v="2"/>
    <n v="32.54"/>
    <s v="LL Mountain Seat/Saddle"/>
    <x v="3"/>
    <x v="5"/>
    <x v="5"/>
    <x v="2"/>
    <x v="0"/>
  </r>
  <r>
    <s v="SO59023"/>
    <d v="2019-12-19T00:00:00"/>
    <n v="1"/>
    <n v="1376.99"/>
    <s v="Mountain-200 Black, 42"/>
    <x v="0"/>
    <x v="5"/>
    <x v="5"/>
    <x v="2"/>
    <x v="0"/>
  </r>
  <r>
    <s v="SO59023"/>
    <d v="2019-12-19T00:00:00"/>
    <n v="6"/>
    <n v="125.94"/>
    <s v="Sport-100 Helmet, Red"/>
    <x v="1"/>
    <x v="5"/>
    <x v="5"/>
    <x v="2"/>
    <x v="0"/>
  </r>
  <r>
    <s v="SO59023"/>
    <d v="2019-12-19T00:00:00"/>
    <n v="8"/>
    <n v="259.12"/>
    <s v="Short-Sleeve Classic Jersey, XL"/>
    <x v="2"/>
    <x v="5"/>
    <x v="5"/>
    <x v="2"/>
    <x v="0"/>
  </r>
  <r>
    <s v="SO59023"/>
    <d v="2019-12-19T00:00:00"/>
    <n v="2"/>
    <n v="677.98"/>
    <s v="Mountain-500 Silver, 44"/>
    <x v="0"/>
    <x v="5"/>
    <x v="5"/>
    <x v="2"/>
    <x v="0"/>
  </r>
  <r>
    <s v="SO59023"/>
    <d v="2019-12-19T00:00:00"/>
    <n v="3"/>
    <n v="1385.07"/>
    <s v="Mountain-400-W Silver, 38"/>
    <x v="0"/>
    <x v="5"/>
    <x v="5"/>
    <x v="2"/>
    <x v="0"/>
  </r>
  <r>
    <s v="SO59023"/>
    <d v="2019-12-19T00:00:00"/>
    <n v="4"/>
    <n v="126.32"/>
    <s v="HL Mountain Seat/Saddle"/>
    <x v="3"/>
    <x v="5"/>
    <x v="5"/>
    <x v="2"/>
    <x v="0"/>
  </r>
  <r>
    <s v="SO59023"/>
    <d v="2019-12-19T00:00:00"/>
    <n v="4"/>
    <n v="129.56"/>
    <s v="Short-Sleeve Classic Jersey, S"/>
    <x v="2"/>
    <x v="5"/>
    <x v="5"/>
    <x v="2"/>
    <x v="0"/>
  </r>
  <r>
    <s v="SO59023"/>
    <d v="2019-12-19T00:00:00"/>
    <n v="2"/>
    <n v="9.5399999999999991"/>
    <s v="Bike Wash - Dissolver"/>
    <x v="1"/>
    <x v="5"/>
    <x v="5"/>
    <x v="2"/>
    <x v="0"/>
  </r>
  <r>
    <s v="SO59023"/>
    <d v="2019-12-19T00:00:00"/>
    <n v="2"/>
    <n v="1637.4"/>
    <s v="HL Mountain Frame - Silver, 38"/>
    <x v="3"/>
    <x v="5"/>
    <x v="5"/>
    <x v="2"/>
    <x v="0"/>
  </r>
  <r>
    <s v="SO59023"/>
    <d v="2019-12-19T00:00:00"/>
    <n v="2"/>
    <n v="647.98"/>
    <s v="Mountain-500 Black, 52"/>
    <x v="0"/>
    <x v="5"/>
    <x v="5"/>
    <x v="2"/>
    <x v="0"/>
  </r>
  <r>
    <s v="SO59023"/>
    <d v="2019-12-19T00:00:00"/>
    <n v="5"/>
    <n v="190.5"/>
    <s v="Classic Vest, M"/>
    <x v="2"/>
    <x v="5"/>
    <x v="5"/>
    <x v="2"/>
    <x v="0"/>
  </r>
  <r>
    <s v="SO59023"/>
    <d v="2019-12-19T00:00:00"/>
    <n v="11"/>
    <n v="405.13"/>
    <s v="Classic Vest, S"/>
    <x v="2"/>
    <x v="5"/>
    <x v="5"/>
    <x v="2"/>
    <x v="0"/>
  </r>
  <r>
    <s v="SO59023"/>
    <d v="2019-12-19T00:00:00"/>
    <n v="1"/>
    <n v="48.59"/>
    <s v="HL Mountain Pedal"/>
    <x v="3"/>
    <x v="5"/>
    <x v="5"/>
    <x v="2"/>
    <x v="0"/>
  </r>
  <r>
    <s v="SO59023"/>
    <d v="2019-12-19T00:00:00"/>
    <n v="3"/>
    <n v="1016.97"/>
    <s v="Mountain-500 Silver, 42"/>
    <x v="0"/>
    <x v="5"/>
    <x v="5"/>
    <x v="2"/>
    <x v="0"/>
  </r>
  <r>
    <s v="SO59023"/>
    <d v="2019-12-19T00:00:00"/>
    <n v="3"/>
    <n v="16.170000000000002"/>
    <s v="AWC Logo Cap"/>
    <x v="2"/>
    <x v="5"/>
    <x v="5"/>
    <x v="2"/>
    <x v="0"/>
  </r>
  <r>
    <s v="SO59023"/>
    <d v="2019-12-19T00:00:00"/>
    <n v="5"/>
    <n v="161.94999999999999"/>
    <s v="Short-Sleeve Classic Jersey, L"/>
    <x v="2"/>
    <x v="5"/>
    <x v="5"/>
    <x v="2"/>
    <x v="0"/>
  </r>
  <r>
    <s v="SO59023"/>
    <d v="2019-12-19T00:00:00"/>
    <n v="2"/>
    <n v="29.38"/>
    <s v="Half-Finger Gloves, M"/>
    <x v="2"/>
    <x v="5"/>
    <x v="5"/>
    <x v="2"/>
    <x v="0"/>
  </r>
  <r>
    <s v="SO59023"/>
    <d v="2019-12-19T00:00:00"/>
    <n v="3"/>
    <n v="125.97"/>
    <s v="Women's Mountain Shorts, M"/>
    <x v="2"/>
    <x v="5"/>
    <x v="5"/>
    <x v="2"/>
    <x v="0"/>
  </r>
  <r>
    <s v="SO59023"/>
    <d v="2019-12-19T00:00:00"/>
    <n v="1"/>
    <n v="338.99"/>
    <s v="Mountain-500 Silver, 48"/>
    <x v="0"/>
    <x v="5"/>
    <x v="5"/>
    <x v="2"/>
    <x v="0"/>
  </r>
  <r>
    <s v="SO59023"/>
    <d v="2019-12-19T00:00:00"/>
    <n v="7"/>
    <n v="293.93"/>
    <s v="Women's Mountain Shorts, S"/>
    <x v="2"/>
    <x v="5"/>
    <x v="5"/>
    <x v="2"/>
    <x v="0"/>
  </r>
  <r>
    <s v="SO59023"/>
    <d v="2019-12-19T00:00:00"/>
    <n v="1"/>
    <n v="37.15"/>
    <s v="ML Mountain Handlebars"/>
    <x v="3"/>
    <x v="5"/>
    <x v="5"/>
    <x v="2"/>
    <x v="0"/>
  </r>
  <r>
    <s v="SO59023"/>
    <d v="2019-12-19T00:00:00"/>
    <n v="1"/>
    <n v="72.16"/>
    <s v="HL Mountain Handlebars"/>
    <x v="3"/>
    <x v="5"/>
    <x v="5"/>
    <x v="2"/>
    <x v="0"/>
  </r>
  <r>
    <s v="SO59023"/>
    <d v="2019-12-19T00:00:00"/>
    <n v="1"/>
    <n v="1376.99"/>
    <s v="Mountain-200 Black, 46"/>
    <x v="0"/>
    <x v="5"/>
    <x v="5"/>
    <x v="2"/>
    <x v="0"/>
  </r>
  <r>
    <s v="SO59023"/>
    <d v="2019-12-19T00:00:00"/>
    <n v="2"/>
    <n v="923.38"/>
    <s v="Mountain-400-W Silver, 40"/>
    <x v="0"/>
    <x v="5"/>
    <x v="5"/>
    <x v="2"/>
    <x v="0"/>
  </r>
  <r>
    <s v="SO59023"/>
    <d v="2019-12-19T00:00:00"/>
    <n v="1"/>
    <n v="1391.99"/>
    <s v="Mountain-200 Silver, 38"/>
    <x v="0"/>
    <x v="5"/>
    <x v="5"/>
    <x v="2"/>
    <x v="0"/>
  </r>
  <r>
    <s v="SO59023"/>
    <d v="2019-12-19T00:00:00"/>
    <n v="8"/>
    <n v="167.92"/>
    <s v="Sport-100 Helmet, Blue"/>
    <x v="1"/>
    <x v="5"/>
    <x v="5"/>
    <x v="2"/>
    <x v="0"/>
  </r>
  <r>
    <s v="SO59023"/>
    <d v="2019-12-19T00:00:00"/>
    <n v="4"/>
    <n v="5507.96"/>
    <s v="Mountain-200 Black, 38"/>
    <x v="0"/>
    <x v="5"/>
    <x v="5"/>
    <x v="2"/>
    <x v="0"/>
  </r>
  <r>
    <s v="SO59023"/>
    <d v="2019-12-19T00:00:00"/>
    <n v="5"/>
    <n v="14.95"/>
    <s v="Water Bottle - 30 oz."/>
    <x v="1"/>
    <x v="5"/>
    <x v="5"/>
    <x v="2"/>
    <x v="0"/>
  </r>
  <r>
    <s v="SO59023"/>
    <d v="2019-12-19T00:00:00"/>
    <n v="2"/>
    <n v="2783.98"/>
    <s v="Mountain-200 Silver, 42"/>
    <x v="0"/>
    <x v="5"/>
    <x v="5"/>
    <x v="2"/>
    <x v="0"/>
  </r>
  <r>
    <s v="SO59023"/>
    <d v="2019-12-19T00:00:00"/>
    <n v="1"/>
    <n v="809.76"/>
    <s v="HL Mountain Frame - Black, 42"/>
    <x v="3"/>
    <x v="5"/>
    <x v="5"/>
    <x v="2"/>
    <x v="0"/>
  </r>
  <r>
    <s v="SO59024"/>
    <d v="2019-12-19T00:00:00"/>
    <n v="3"/>
    <n v="2186.73"/>
    <s v="Touring-2000 Blue, 54"/>
    <x v="0"/>
    <x v="0"/>
    <x v="5"/>
    <x v="2"/>
    <x v="0"/>
  </r>
  <r>
    <s v="SO59024"/>
    <d v="2019-12-19T00:00:00"/>
    <n v="2"/>
    <n v="2860.88"/>
    <s v="Touring-1000 Yellow, 60"/>
    <x v="0"/>
    <x v="0"/>
    <x v="5"/>
    <x v="2"/>
    <x v="0"/>
  </r>
  <r>
    <s v="SO59025"/>
    <d v="2019-12-20T00:00:00"/>
    <n v="1"/>
    <n v="602.35"/>
    <s v="HL Touring Frame - Blue, 54"/>
    <x v="3"/>
    <x v="3"/>
    <x v="5"/>
    <x v="2"/>
    <x v="0"/>
  </r>
  <r>
    <s v="SO59025"/>
    <d v="2019-12-20T00:00:00"/>
    <n v="1"/>
    <n v="445.41"/>
    <s v="Touring-3000 Blue, 54"/>
    <x v="0"/>
    <x v="3"/>
    <x v="5"/>
    <x v="2"/>
    <x v="0"/>
  </r>
  <r>
    <s v="SO59026"/>
    <d v="2019-12-21T00:00:00"/>
    <n v="4"/>
    <n v="288"/>
    <s v="Hitch Rack - 4-Bike"/>
    <x v="1"/>
    <x v="5"/>
    <x v="5"/>
    <x v="2"/>
    <x v="0"/>
  </r>
  <r>
    <s v="SO59026"/>
    <d v="2019-12-21T00:00:00"/>
    <n v="1"/>
    <n v="24.29"/>
    <s v="LL Road Pedal"/>
    <x v="3"/>
    <x v="5"/>
    <x v="5"/>
    <x v="2"/>
    <x v="0"/>
  </r>
  <r>
    <s v="SO59026"/>
    <d v="2019-12-21T00:00:00"/>
    <n v="4"/>
    <n v="129.56"/>
    <s v="Short-Sleeve Classic Jersey, XL"/>
    <x v="2"/>
    <x v="5"/>
    <x v="5"/>
    <x v="2"/>
    <x v="0"/>
  </r>
  <r>
    <s v="SO59026"/>
    <d v="2019-12-21T00:00:00"/>
    <n v="2"/>
    <n v="2041.18"/>
    <s v="Road-350-W Yellow, 48"/>
    <x v="0"/>
    <x v="5"/>
    <x v="5"/>
    <x v="2"/>
    <x v="0"/>
  </r>
  <r>
    <s v="SO59026"/>
    <d v="2019-12-21T00:00:00"/>
    <n v="7"/>
    <n v="266.7"/>
    <s v="Classic Vest, S"/>
    <x v="2"/>
    <x v="5"/>
    <x v="5"/>
    <x v="2"/>
    <x v="0"/>
  </r>
  <r>
    <s v="SO59026"/>
    <d v="2019-12-21T00:00:00"/>
    <n v="4"/>
    <n v="21.56"/>
    <s v="Racing Socks, M"/>
    <x v="2"/>
    <x v="5"/>
    <x v="5"/>
    <x v="2"/>
    <x v="0"/>
  </r>
  <r>
    <s v="SO59027"/>
    <d v="2019-12-21T00:00:00"/>
    <n v="1"/>
    <n v="37.15"/>
    <s v="ML Mountain Handlebars"/>
    <x v="3"/>
    <x v="5"/>
    <x v="5"/>
    <x v="2"/>
    <x v="0"/>
  </r>
  <r>
    <s v="SO59027"/>
    <d v="2019-12-21T00:00:00"/>
    <n v="3"/>
    <n v="1016.97"/>
    <s v="Mountain-500 Silver, 42"/>
    <x v="0"/>
    <x v="5"/>
    <x v="5"/>
    <x v="2"/>
    <x v="0"/>
  </r>
  <r>
    <s v="SO59027"/>
    <d v="2019-12-21T00:00:00"/>
    <n v="3"/>
    <n v="4130.97"/>
    <s v="Mountain-200 Black, 46"/>
    <x v="0"/>
    <x v="5"/>
    <x v="5"/>
    <x v="2"/>
    <x v="0"/>
  </r>
  <r>
    <s v="SO59027"/>
    <d v="2019-12-21T00:00:00"/>
    <n v="1"/>
    <n v="818.7"/>
    <s v="HL Mountain Frame - Silver, 38"/>
    <x v="3"/>
    <x v="5"/>
    <x v="5"/>
    <x v="2"/>
    <x v="0"/>
  </r>
  <r>
    <s v="SO59027"/>
    <d v="2019-12-21T00:00:00"/>
    <n v="2"/>
    <n v="2783.98"/>
    <s v="Mountain-200 Silver, 46"/>
    <x v="0"/>
    <x v="5"/>
    <x v="5"/>
    <x v="2"/>
    <x v="0"/>
  </r>
  <r>
    <s v="SO59027"/>
    <d v="2019-12-21T00:00:00"/>
    <n v="2"/>
    <n v="46.96"/>
    <s v="ML Mountain Seat/Saddle"/>
    <x v="3"/>
    <x v="5"/>
    <x v="5"/>
    <x v="2"/>
    <x v="0"/>
  </r>
  <r>
    <s v="SO59027"/>
    <d v="2019-12-21T00:00:00"/>
    <n v="2"/>
    <n v="647.98"/>
    <s v="Mountain-500 Black, 48"/>
    <x v="0"/>
    <x v="5"/>
    <x v="5"/>
    <x v="2"/>
    <x v="0"/>
  </r>
  <r>
    <s v="SO59027"/>
    <d v="2019-12-21T00:00:00"/>
    <n v="2"/>
    <n v="677.98"/>
    <s v="Mountain-500 Silver, 48"/>
    <x v="0"/>
    <x v="5"/>
    <x v="5"/>
    <x v="2"/>
    <x v="0"/>
  </r>
  <r>
    <s v="SO59027"/>
    <d v="2019-12-21T00:00:00"/>
    <n v="2"/>
    <n v="316.86"/>
    <s v="LL Mountain Frame - Silver, 44"/>
    <x v="3"/>
    <x v="5"/>
    <x v="5"/>
    <x v="2"/>
    <x v="0"/>
  </r>
  <r>
    <s v="SO59027"/>
    <d v="2019-12-21T00:00:00"/>
    <n v="2"/>
    <n v="436.9"/>
    <s v="ML Mountain Frame-W - Silver, 40"/>
    <x v="3"/>
    <x v="5"/>
    <x v="5"/>
    <x v="2"/>
    <x v="0"/>
  </r>
  <r>
    <s v="SO59027"/>
    <d v="2019-12-21T00:00:00"/>
    <n v="4"/>
    <n v="5507.96"/>
    <s v="Mountain-200 Black, 38"/>
    <x v="0"/>
    <x v="5"/>
    <x v="5"/>
    <x v="2"/>
    <x v="0"/>
  </r>
  <r>
    <s v="SO59027"/>
    <d v="2019-12-21T00:00:00"/>
    <n v="2"/>
    <n v="32.54"/>
    <s v="LL Mountain Seat/Saddle"/>
    <x v="3"/>
    <x v="5"/>
    <x v="5"/>
    <x v="2"/>
    <x v="0"/>
  </r>
  <r>
    <s v="SO59027"/>
    <d v="2019-12-21T00:00:00"/>
    <n v="1"/>
    <n v="12.14"/>
    <s v="Chain"/>
    <x v="3"/>
    <x v="5"/>
    <x v="5"/>
    <x v="2"/>
    <x v="0"/>
  </r>
  <r>
    <s v="SO59027"/>
    <d v="2019-12-21T00:00:00"/>
    <n v="1"/>
    <n v="338.99"/>
    <s v="Mountain-500 Silver, 44"/>
    <x v="0"/>
    <x v="5"/>
    <x v="5"/>
    <x v="2"/>
    <x v="0"/>
  </r>
  <r>
    <s v="SO59027"/>
    <d v="2019-12-21T00:00:00"/>
    <n v="7"/>
    <n v="293.93"/>
    <s v="Women's Mountain Shorts, S"/>
    <x v="2"/>
    <x v="5"/>
    <x v="5"/>
    <x v="2"/>
    <x v="0"/>
  </r>
  <r>
    <s v="SO59027"/>
    <d v="2019-12-21T00:00:00"/>
    <n v="7"/>
    <n v="9638.93"/>
    <s v="Mountain-200 Black, 42"/>
    <x v="0"/>
    <x v="5"/>
    <x v="5"/>
    <x v="2"/>
    <x v="0"/>
  </r>
  <r>
    <s v="SO59027"/>
    <d v="2019-12-21T00:00:00"/>
    <n v="2"/>
    <n v="64.78"/>
    <s v="Short-Sleeve Classic Jersey, XL"/>
    <x v="2"/>
    <x v="5"/>
    <x v="5"/>
    <x v="2"/>
    <x v="0"/>
  </r>
  <r>
    <s v="SO59027"/>
    <d v="2019-12-21T00:00:00"/>
    <n v="1"/>
    <n v="818.7"/>
    <s v="HL Mountain Frame - Silver, 46"/>
    <x v="3"/>
    <x v="5"/>
    <x v="5"/>
    <x v="2"/>
    <x v="0"/>
  </r>
  <r>
    <s v="SO59027"/>
    <d v="2019-12-21T00:00:00"/>
    <n v="6"/>
    <n v="291.54000000000002"/>
    <s v="HL Mountain Pedal"/>
    <x v="3"/>
    <x v="5"/>
    <x v="5"/>
    <x v="2"/>
    <x v="0"/>
  </r>
  <r>
    <s v="SO59027"/>
    <d v="2019-12-21T00:00:00"/>
    <n v="2"/>
    <n v="677.98"/>
    <s v="Mountain-500 Silver, 52"/>
    <x v="0"/>
    <x v="5"/>
    <x v="5"/>
    <x v="2"/>
    <x v="0"/>
  </r>
  <r>
    <s v="SO59027"/>
    <d v="2019-12-21T00:00:00"/>
    <n v="3"/>
    <n v="655.35"/>
    <s v="ML Mountain Frame-W - Silver, 42"/>
    <x v="3"/>
    <x v="5"/>
    <x v="5"/>
    <x v="2"/>
    <x v="0"/>
  </r>
  <r>
    <s v="SO59027"/>
    <d v="2019-12-21T00:00:00"/>
    <n v="1"/>
    <n v="158.43"/>
    <s v="LL Mountain Frame - Silver, 42"/>
    <x v="3"/>
    <x v="5"/>
    <x v="5"/>
    <x v="2"/>
    <x v="0"/>
  </r>
  <r>
    <s v="SO59027"/>
    <d v="2019-12-21T00:00:00"/>
    <n v="1"/>
    <n v="461.69"/>
    <s v="Mountain-400-W Silver, 40"/>
    <x v="0"/>
    <x v="5"/>
    <x v="5"/>
    <x v="2"/>
    <x v="0"/>
  </r>
  <r>
    <s v="SO59027"/>
    <d v="2019-12-21T00:00:00"/>
    <n v="1"/>
    <n v="158.43"/>
    <s v="LL Mountain Frame - Silver, 40"/>
    <x v="3"/>
    <x v="5"/>
    <x v="5"/>
    <x v="2"/>
    <x v="0"/>
  </r>
  <r>
    <s v="SO59027"/>
    <d v="2019-12-21T00:00:00"/>
    <n v="3"/>
    <n v="94.74"/>
    <s v="HL Mountain Seat/Saddle"/>
    <x v="3"/>
    <x v="5"/>
    <x v="5"/>
    <x v="2"/>
    <x v="0"/>
  </r>
  <r>
    <s v="SO59027"/>
    <d v="2019-12-21T00:00:00"/>
    <n v="3"/>
    <n v="4175.97"/>
    <s v="Mountain-200 Silver, 42"/>
    <x v="0"/>
    <x v="5"/>
    <x v="5"/>
    <x v="2"/>
    <x v="0"/>
  </r>
  <r>
    <s v="SO59027"/>
    <d v="2019-12-21T00:00:00"/>
    <n v="1"/>
    <n v="37.25"/>
    <s v="ML Mountain Pedal"/>
    <x v="3"/>
    <x v="5"/>
    <x v="5"/>
    <x v="2"/>
    <x v="0"/>
  </r>
  <r>
    <s v="SO59027"/>
    <d v="2019-12-21T00:00:00"/>
    <n v="3"/>
    <n v="315.87"/>
    <s v="LL Crankset"/>
    <x v="3"/>
    <x v="5"/>
    <x v="5"/>
    <x v="2"/>
    <x v="0"/>
  </r>
  <r>
    <s v="SO59027"/>
    <d v="2019-12-21T00:00:00"/>
    <n v="3"/>
    <n v="125.97"/>
    <s v="Women's Mountain Shorts, M"/>
    <x v="2"/>
    <x v="5"/>
    <x v="5"/>
    <x v="2"/>
    <x v="0"/>
  </r>
  <r>
    <s v="SO59027"/>
    <d v="2019-12-21T00:00:00"/>
    <n v="4"/>
    <n v="106.88"/>
    <s v="LL Mountain Handlebars"/>
    <x v="3"/>
    <x v="5"/>
    <x v="5"/>
    <x v="2"/>
    <x v="0"/>
  </r>
  <r>
    <s v="SO59027"/>
    <d v="2019-12-21T00:00:00"/>
    <n v="2"/>
    <n v="299.74"/>
    <s v="LL Mountain Frame - Black, 42"/>
    <x v="3"/>
    <x v="5"/>
    <x v="5"/>
    <x v="2"/>
    <x v="0"/>
  </r>
  <r>
    <s v="SO59027"/>
    <d v="2019-12-21T00:00:00"/>
    <n v="5"/>
    <n v="749.35"/>
    <s v="LL Mountain Frame - Black, 48"/>
    <x v="3"/>
    <x v="5"/>
    <x v="5"/>
    <x v="2"/>
    <x v="0"/>
  </r>
  <r>
    <s v="SO59027"/>
    <d v="2019-12-21T00:00:00"/>
    <n v="3"/>
    <n v="2429.2800000000002"/>
    <s v="HL Mountain Frame - Black, 38"/>
    <x v="3"/>
    <x v="5"/>
    <x v="5"/>
    <x v="2"/>
    <x v="0"/>
  </r>
  <r>
    <s v="SO59027"/>
    <d v="2019-12-21T00:00:00"/>
    <n v="2"/>
    <n v="145.78"/>
    <s v="HL Bottom Bracket"/>
    <x v="3"/>
    <x v="5"/>
    <x v="5"/>
    <x v="2"/>
    <x v="0"/>
  </r>
  <r>
    <s v="SO59027"/>
    <d v="2019-12-21T00:00:00"/>
    <n v="6"/>
    <n v="383.4"/>
    <s v="Front Brakes"/>
    <x v="3"/>
    <x v="5"/>
    <x v="5"/>
    <x v="2"/>
    <x v="0"/>
  </r>
  <r>
    <s v="SO59027"/>
    <d v="2019-12-21T00:00:00"/>
    <n v="5"/>
    <n v="274.45"/>
    <s v="Front Derailleur"/>
    <x v="3"/>
    <x v="5"/>
    <x v="5"/>
    <x v="2"/>
    <x v="0"/>
  </r>
  <r>
    <s v="SO59027"/>
    <d v="2019-12-21T00:00:00"/>
    <n v="2"/>
    <n v="485.98"/>
    <s v="HL Crankset"/>
    <x v="3"/>
    <x v="5"/>
    <x v="5"/>
    <x v="2"/>
    <x v="0"/>
  </r>
  <r>
    <s v="SO59027"/>
    <d v="2019-12-21T00:00:00"/>
    <n v="1"/>
    <n v="72.88"/>
    <s v="Rear Derailleur"/>
    <x v="3"/>
    <x v="5"/>
    <x v="5"/>
    <x v="2"/>
    <x v="0"/>
  </r>
  <r>
    <s v="SO59028"/>
    <d v="2019-12-21T00:00:00"/>
    <n v="1"/>
    <n v="14.69"/>
    <s v="Half-Finger Gloves, S"/>
    <x v="2"/>
    <x v="9"/>
    <x v="5"/>
    <x v="2"/>
    <x v="0"/>
  </r>
  <r>
    <s v="SO59028"/>
    <d v="2019-12-21T00:00:00"/>
    <n v="8"/>
    <n v="259.12"/>
    <s v="Short-Sleeve Classic Jersey, L"/>
    <x v="2"/>
    <x v="9"/>
    <x v="5"/>
    <x v="2"/>
    <x v="0"/>
  </r>
  <r>
    <s v="SO59028"/>
    <d v="2019-12-21T00:00:00"/>
    <n v="2"/>
    <n v="890.82"/>
    <s v="Touring-3000 Blue, 54"/>
    <x v="0"/>
    <x v="9"/>
    <x v="5"/>
    <x v="2"/>
    <x v="0"/>
  </r>
  <r>
    <s v="SO59028"/>
    <d v="2019-12-21T00:00:00"/>
    <n v="1"/>
    <n v="54.89"/>
    <s v="Front Derailleur"/>
    <x v="3"/>
    <x v="9"/>
    <x v="5"/>
    <x v="2"/>
    <x v="0"/>
  </r>
  <r>
    <s v="SO59028"/>
    <d v="2019-12-21T00:00:00"/>
    <n v="1"/>
    <n v="445.41"/>
    <s v="Touring-3000 Yellow, 62"/>
    <x v="0"/>
    <x v="9"/>
    <x v="5"/>
    <x v="2"/>
    <x v="0"/>
  </r>
  <r>
    <s v="SO59028"/>
    <d v="2019-12-21T00:00:00"/>
    <n v="2"/>
    <n v="144"/>
    <s v="Hitch Rack - 4-Bike"/>
    <x v="1"/>
    <x v="9"/>
    <x v="5"/>
    <x v="2"/>
    <x v="0"/>
  </r>
  <r>
    <s v="SO59028"/>
    <d v="2019-12-21T00:00:00"/>
    <n v="3"/>
    <n v="62.97"/>
    <s v="Sport-100 Helmet, Red"/>
    <x v="1"/>
    <x v="9"/>
    <x v="5"/>
    <x v="2"/>
    <x v="0"/>
  </r>
  <r>
    <s v="SO59028"/>
    <d v="2019-12-21T00:00:00"/>
    <n v="1"/>
    <n v="445.41"/>
    <s v="Touring-3000 Blue, 58"/>
    <x v="0"/>
    <x v="9"/>
    <x v="5"/>
    <x v="2"/>
    <x v="0"/>
  </r>
  <r>
    <s v="SO59028"/>
    <d v="2019-12-21T00:00:00"/>
    <n v="1"/>
    <n v="72.89"/>
    <s v="HL Bottom Bracket"/>
    <x v="3"/>
    <x v="9"/>
    <x v="5"/>
    <x v="2"/>
    <x v="0"/>
  </r>
  <r>
    <s v="SO59028"/>
    <d v="2019-12-21T00:00:00"/>
    <n v="2"/>
    <n v="1457.82"/>
    <s v="Touring-2000 Blue, 50"/>
    <x v="0"/>
    <x v="9"/>
    <x v="5"/>
    <x v="2"/>
    <x v="0"/>
  </r>
  <r>
    <s v="SO59028"/>
    <d v="2019-12-21T00:00:00"/>
    <n v="1"/>
    <n v="445.41"/>
    <s v="Touring-3000 Blue, 44"/>
    <x v="0"/>
    <x v="9"/>
    <x v="5"/>
    <x v="2"/>
    <x v="0"/>
  </r>
  <r>
    <s v="SO59028"/>
    <d v="2019-12-21T00:00:00"/>
    <n v="7"/>
    <n v="102.83"/>
    <s v="Half-Finger Gloves, M"/>
    <x v="2"/>
    <x v="9"/>
    <x v="5"/>
    <x v="2"/>
    <x v="0"/>
  </r>
  <r>
    <s v="SO59028"/>
    <d v="2019-12-21T00:00:00"/>
    <n v="1"/>
    <n v="1430.44"/>
    <s v="Touring-1000 Yellow, 60"/>
    <x v="0"/>
    <x v="9"/>
    <x v="5"/>
    <x v="2"/>
    <x v="0"/>
  </r>
  <r>
    <s v="SO59028"/>
    <d v="2019-12-21T00:00:00"/>
    <n v="3"/>
    <n v="114.3"/>
    <s v="Classic Vest, M"/>
    <x v="2"/>
    <x v="9"/>
    <x v="5"/>
    <x v="2"/>
    <x v="0"/>
  </r>
  <r>
    <s v="SO59028"/>
    <d v="2019-12-21T00:00:00"/>
    <n v="8"/>
    <n v="23.92"/>
    <s v="Water Bottle - 30 oz."/>
    <x v="1"/>
    <x v="9"/>
    <x v="5"/>
    <x v="2"/>
    <x v="0"/>
  </r>
  <r>
    <s v="SO59028"/>
    <d v="2019-12-21T00:00:00"/>
    <n v="3"/>
    <n v="1336.23"/>
    <s v="Touring-3000 Yellow, 54"/>
    <x v="0"/>
    <x v="9"/>
    <x v="5"/>
    <x v="2"/>
    <x v="0"/>
  </r>
  <r>
    <s v="SO59028"/>
    <d v="2019-12-21T00:00:00"/>
    <n v="1"/>
    <n v="48.59"/>
    <s v="Touring Pedal"/>
    <x v="3"/>
    <x v="9"/>
    <x v="5"/>
    <x v="2"/>
    <x v="0"/>
  </r>
  <r>
    <s v="SO59028"/>
    <d v="2019-12-21T00:00:00"/>
    <n v="3"/>
    <n v="1336.23"/>
    <s v="Touring-3000 Yellow, 58"/>
    <x v="0"/>
    <x v="9"/>
    <x v="5"/>
    <x v="2"/>
    <x v="0"/>
  </r>
  <r>
    <s v="SO59028"/>
    <d v="2019-12-21T00:00:00"/>
    <n v="1"/>
    <n v="728.91"/>
    <s v="Touring-2000 Blue, 60"/>
    <x v="0"/>
    <x v="9"/>
    <x v="5"/>
    <x v="2"/>
    <x v="0"/>
  </r>
  <r>
    <s v="SO59028"/>
    <d v="2019-12-21T00:00:00"/>
    <n v="8"/>
    <n v="304.8"/>
    <s v="Classic Vest, S"/>
    <x v="2"/>
    <x v="9"/>
    <x v="5"/>
    <x v="2"/>
    <x v="0"/>
  </r>
  <r>
    <s v="SO59028"/>
    <d v="2019-12-21T00:00:00"/>
    <n v="1"/>
    <n v="32.39"/>
    <s v="LL Bottom Bracket"/>
    <x v="3"/>
    <x v="9"/>
    <x v="5"/>
    <x v="2"/>
    <x v="0"/>
  </r>
  <r>
    <s v="SO59028"/>
    <d v="2019-12-21T00:00:00"/>
    <n v="3"/>
    <n v="4291.32"/>
    <s v="Touring-1000 Yellow, 46"/>
    <x v="0"/>
    <x v="9"/>
    <x v="5"/>
    <x v="2"/>
    <x v="0"/>
  </r>
  <r>
    <s v="SO59028"/>
    <d v="2019-12-21T00:00:00"/>
    <n v="1"/>
    <n v="242.99"/>
    <s v="HL Crankset"/>
    <x v="3"/>
    <x v="9"/>
    <x v="5"/>
    <x v="2"/>
    <x v="0"/>
  </r>
  <r>
    <s v="SO59028"/>
    <d v="2019-12-21T00:00:00"/>
    <n v="3"/>
    <n v="4291.32"/>
    <s v="Touring-1000 Blue, 60"/>
    <x v="0"/>
    <x v="9"/>
    <x v="5"/>
    <x v="2"/>
    <x v="0"/>
  </r>
  <r>
    <s v="SO59028"/>
    <d v="2019-12-21T00:00:00"/>
    <n v="2"/>
    <n v="2860.88"/>
    <s v="Touring-1000 Yellow, 50"/>
    <x v="0"/>
    <x v="9"/>
    <x v="5"/>
    <x v="2"/>
    <x v="0"/>
  </r>
  <r>
    <s v="SO59028"/>
    <d v="2019-12-21T00:00:00"/>
    <n v="1"/>
    <n v="20.99"/>
    <s v="Sport-100 Helmet, Blue"/>
    <x v="1"/>
    <x v="9"/>
    <x v="5"/>
    <x v="2"/>
    <x v="0"/>
  </r>
  <r>
    <s v="SO59028"/>
    <d v="2019-12-21T00:00:00"/>
    <n v="1"/>
    <n v="445.41"/>
    <s v="Touring-3000 Yellow, 44"/>
    <x v="0"/>
    <x v="9"/>
    <x v="5"/>
    <x v="2"/>
    <x v="0"/>
  </r>
  <r>
    <s v="SO59028"/>
    <d v="2019-12-21T00:00:00"/>
    <n v="2"/>
    <n v="2860.88"/>
    <s v="Touring-1000 Blue, 50"/>
    <x v="0"/>
    <x v="9"/>
    <x v="5"/>
    <x v="2"/>
    <x v="0"/>
  </r>
  <r>
    <s v="SO59028"/>
    <d v="2019-12-21T00:00:00"/>
    <n v="2"/>
    <n v="1204.7"/>
    <s v="HL Touring Frame - Yellow, 54"/>
    <x v="3"/>
    <x v="9"/>
    <x v="5"/>
    <x v="2"/>
    <x v="0"/>
  </r>
  <r>
    <s v="SO59028"/>
    <d v="2019-12-21T00:00:00"/>
    <n v="3"/>
    <n v="315.87"/>
    <s v="LL Crankset"/>
    <x v="3"/>
    <x v="9"/>
    <x v="5"/>
    <x v="2"/>
    <x v="0"/>
  </r>
  <r>
    <s v="SO59028"/>
    <d v="2019-12-21T00:00:00"/>
    <n v="3"/>
    <n v="97.17"/>
    <s v="Short-Sleeve Classic Jersey, S"/>
    <x v="2"/>
    <x v="9"/>
    <x v="5"/>
    <x v="2"/>
    <x v="0"/>
  </r>
  <r>
    <s v="SO59028"/>
    <d v="2019-12-21T00:00:00"/>
    <n v="5"/>
    <n v="161.94999999999999"/>
    <s v="Short-Sleeve Classic Jersey, XL"/>
    <x v="2"/>
    <x v="9"/>
    <x v="5"/>
    <x v="2"/>
    <x v="0"/>
  </r>
  <r>
    <s v="SO59028"/>
    <d v="2019-12-21T00:00:00"/>
    <n v="1"/>
    <n v="63.9"/>
    <s v="Front Brakes"/>
    <x v="3"/>
    <x v="9"/>
    <x v="5"/>
    <x v="2"/>
    <x v="0"/>
  </r>
  <r>
    <s v="SO59028"/>
    <d v="2019-12-21T00:00:00"/>
    <n v="3"/>
    <n v="16.170000000000002"/>
    <s v="AWC Logo Cap"/>
    <x v="2"/>
    <x v="9"/>
    <x v="5"/>
    <x v="2"/>
    <x v="0"/>
  </r>
  <r>
    <s v="SO59028"/>
    <d v="2019-12-21T00:00:00"/>
    <n v="6"/>
    <n v="179.94"/>
    <s v="Long-Sleeve Logo Jersey, L"/>
    <x v="2"/>
    <x v="9"/>
    <x v="5"/>
    <x v="2"/>
    <x v="0"/>
  </r>
  <r>
    <s v="SO59028"/>
    <d v="2019-12-21T00:00:00"/>
    <n v="2"/>
    <n v="109.88"/>
    <s v="HL Touring Handlebars"/>
    <x v="3"/>
    <x v="9"/>
    <x v="5"/>
    <x v="2"/>
    <x v="0"/>
  </r>
  <r>
    <s v="SO59028"/>
    <d v="2019-12-21T00:00:00"/>
    <n v="5"/>
    <n v="164.95"/>
    <s v="Hydration Pack - 70 oz."/>
    <x v="1"/>
    <x v="9"/>
    <x v="5"/>
    <x v="2"/>
    <x v="0"/>
  </r>
  <r>
    <s v="SO59028"/>
    <d v="2019-12-21T00:00:00"/>
    <n v="6"/>
    <n v="28.62"/>
    <s v="Bike Wash - Dissolver"/>
    <x v="1"/>
    <x v="9"/>
    <x v="5"/>
    <x v="2"/>
    <x v="0"/>
  </r>
  <r>
    <s v="SO59028"/>
    <d v="2019-12-21T00:00:00"/>
    <n v="5"/>
    <n v="149.94999999999999"/>
    <s v="Long-Sleeve Logo Jersey, M"/>
    <x v="2"/>
    <x v="9"/>
    <x v="5"/>
    <x v="2"/>
    <x v="0"/>
  </r>
  <r>
    <s v="SO59028"/>
    <d v="2019-12-21T00:00:00"/>
    <n v="7"/>
    <n v="146.93"/>
    <s v="Sport-100 Helmet, Black"/>
    <x v="1"/>
    <x v="9"/>
    <x v="5"/>
    <x v="2"/>
    <x v="0"/>
  </r>
  <r>
    <s v="SO59028"/>
    <d v="2019-12-21T00:00:00"/>
    <n v="2"/>
    <n v="127.8"/>
    <s v="Rear Brakes"/>
    <x v="3"/>
    <x v="9"/>
    <x v="5"/>
    <x v="2"/>
    <x v="0"/>
  </r>
  <r>
    <s v="SO59028"/>
    <d v="2019-12-21T00:00:00"/>
    <n v="4"/>
    <n v="5721.76"/>
    <s v="Touring-1000 Yellow, 54"/>
    <x v="0"/>
    <x v="9"/>
    <x v="5"/>
    <x v="2"/>
    <x v="0"/>
  </r>
  <r>
    <s v="SO59028"/>
    <d v="2019-12-21T00:00:00"/>
    <n v="3"/>
    <n v="1336.23"/>
    <s v="Touring-3000 Blue, 62"/>
    <x v="0"/>
    <x v="9"/>
    <x v="5"/>
    <x v="2"/>
    <x v="0"/>
  </r>
  <r>
    <s v="SO59029"/>
    <d v="2019-12-21T00:00:00"/>
    <n v="3"/>
    <n v="94.74"/>
    <s v="HL Mountain Seat/Saddle"/>
    <x v="3"/>
    <x v="5"/>
    <x v="5"/>
    <x v="2"/>
    <x v="0"/>
  </r>
  <r>
    <s v="SO59029"/>
    <d v="2019-12-21T00:00:00"/>
    <n v="3"/>
    <n v="216.48"/>
    <s v="HL Mountain Handlebars"/>
    <x v="3"/>
    <x v="5"/>
    <x v="5"/>
    <x v="2"/>
    <x v="0"/>
  </r>
  <r>
    <s v="SO59029"/>
    <d v="2019-12-21T00:00:00"/>
    <n v="1"/>
    <n v="323.99"/>
    <s v="Mountain-500 Black, 48"/>
    <x v="0"/>
    <x v="5"/>
    <x v="5"/>
    <x v="2"/>
    <x v="0"/>
  </r>
  <r>
    <s v="SO59029"/>
    <d v="2019-12-21T00:00:00"/>
    <n v="2"/>
    <n v="1619.52"/>
    <s v="HL Mountain Frame - Black, 42"/>
    <x v="3"/>
    <x v="5"/>
    <x v="5"/>
    <x v="2"/>
    <x v="0"/>
  </r>
  <r>
    <s v="SO59029"/>
    <d v="2019-12-21T00:00:00"/>
    <n v="1"/>
    <n v="218.45"/>
    <s v="ML Mountain Frame-W - Silver, 46"/>
    <x v="3"/>
    <x v="5"/>
    <x v="5"/>
    <x v="2"/>
    <x v="0"/>
  </r>
  <r>
    <s v="SO59029"/>
    <d v="2019-12-21T00:00:00"/>
    <n v="2"/>
    <n v="2783.98"/>
    <s v="Mountain-200 Silver, 38"/>
    <x v="0"/>
    <x v="5"/>
    <x v="5"/>
    <x v="2"/>
    <x v="0"/>
  </r>
  <r>
    <s v="SO59029"/>
    <d v="2019-12-21T00:00:00"/>
    <n v="3"/>
    <n v="449.61"/>
    <s v="LL Mountain Frame - Black, 44"/>
    <x v="3"/>
    <x v="5"/>
    <x v="5"/>
    <x v="2"/>
    <x v="0"/>
  </r>
  <r>
    <s v="SO59029"/>
    <d v="2019-12-21T00:00:00"/>
    <n v="1"/>
    <n v="218.45"/>
    <s v="ML Mountain Frame-W - Silver, 42"/>
    <x v="3"/>
    <x v="5"/>
    <x v="5"/>
    <x v="2"/>
    <x v="0"/>
  </r>
  <r>
    <s v="SO59029"/>
    <d v="2019-12-21T00:00:00"/>
    <n v="1"/>
    <n v="461.69"/>
    <s v="Mountain-400-W Silver, 38"/>
    <x v="0"/>
    <x v="5"/>
    <x v="5"/>
    <x v="2"/>
    <x v="0"/>
  </r>
  <r>
    <s v="SO59029"/>
    <d v="2019-12-21T00:00:00"/>
    <n v="1"/>
    <n v="338.99"/>
    <s v="Mountain-500 Silver, 40"/>
    <x v="0"/>
    <x v="5"/>
    <x v="5"/>
    <x v="2"/>
    <x v="0"/>
  </r>
  <r>
    <s v="SO59029"/>
    <d v="2019-12-21T00:00:00"/>
    <n v="2"/>
    <n v="48.58"/>
    <s v="LL Mountain Pedal"/>
    <x v="3"/>
    <x v="5"/>
    <x v="5"/>
    <x v="2"/>
    <x v="0"/>
  </r>
  <r>
    <s v="SO59029"/>
    <d v="2019-12-21T00:00:00"/>
    <n v="3"/>
    <n v="1016.97"/>
    <s v="Mountain-500 Silver, 48"/>
    <x v="0"/>
    <x v="5"/>
    <x v="5"/>
    <x v="2"/>
    <x v="0"/>
  </r>
  <r>
    <s v="SO59029"/>
    <d v="2019-12-21T00:00:00"/>
    <n v="5"/>
    <n v="792.15"/>
    <s v="LL Mountain Frame - Silver, 42"/>
    <x v="3"/>
    <x v="5"/>
    <x v="5"/>
    <x v="2"/>
    <x v="0"/>
  </r>
  <r>
    <s v="SO59029"/>
    <d v="2019-12-21T00:00:00"/>
    <n v="1"/>
    <n v="818.7"/>
    <s v="HL Mountain Frame - Silver, 38"/>
    <x v="3"/>
    <x v="5"/>
    <x v="5"/>
    <x v="2"/>
    <x v="0"/>
  </r>
  <r>
    <s v="SO59029"/>
    <d v="2019-12-21T00:00:00"/>
    <n v="1"/>
    <n v="1376.99"/>
    <s v="Mountain-200 Black, 38"/>
    <x v="0"/>
    <x v="5"/>
    <x v="5"/>
    <x v="2"/>
    <x v="0"/>
  </r>
  <r>
    <s v="SO59029"/>
    <d v="2019-12-21T00:00:00"/>
    <n v="2"/>
    <n v="97.18"/>
    <s v="HL Mountain Pedal"/>
    <x v="3"/>
    <x v="5"/>
    <x v="5"/>
    <x v="2"/>
    <x v="0"/>
  </r>
  <r>
    <s v="SO59029"/>
    <d v="2019-12-21T00:00:00"/>
    <n v="1"/>
    <n v="323.99"/>
    <s v="Mountain-500 Black, 52"/>
    <x v="0"/>
    <x v="5"/>
    <x v="5"/>
    <x v="2"/>
    <x v="0"/>
  </r>
  <r>
    <s v="SO59029"/>
    <d v="2019-12-21T00:00:00"/>
    <n v="1"/>
    <n v="1376.99"/>
    <s v="Mountain-200 Black, 42"/>
    <x v="0"/>
    <x v="5"/>
    <x v="5"/>
    <x v="2"/>
    <x v="0"/>
  </r>
  <r>
    <s v="SO59029"/>
    <d v="2019-12-21T00:00:00"/>
    <n v="5"/>
    <n v="2308.4499999999998"/>
    <s v="Mountain-400-W Silver, 42"/>
    <x v="0"/>
    <x v="5"/>
    <x v="5"/>
    <x v="2"/>
    <x v="0"/>
  </r>
  <r>
    <s v="SO59029"/>
    <d v="2019-12-21T00:00:00"/>
    <n v="1"/>
    <n v="37.25"/>
    <s v="ML Mountain Pedal"/>
    <x v="3"/>
    <x v="5"/>
    <x v="5"/>
    <x v="2"/>
    <x v="0"/>
  </r>
  <r>
    <s v="SO59029"/>
    <d v="2019-12-21T00:00:00"/>
    <n v="2"/>
    <n v="923.38"/>
    <s v="Mountain-400-W Silver, 40"/>
    <x v="0"/>
    <x v="5"/>
    <x v="5"/>
    <x v="2"/>
    <x v="0"/>
  </r>
  <r>
    <s v="SO59029"/>
    <d v="2019-12-21T00:00:00"/>
    <n v="1"/>
    <n v="323.99"/>
    <s v="Mountain-500 Black, 44"/>
    <x v="0"/>
    <x v="5"/>
    <x v="5"/>
    <x v="2"/>
    <x v="0"/>
  </r>
  <r>
    <s v="SO59029"/>
    <d v="2019-12-21T00:00:00"/>
    <n v="2"/>
    <n v="923.38"/>
    <s v="Mountain-400-W Silver, 46"/>
    <x v="0"/>
    <x v="5"/>
    <x v="5"/>
    <x v="2"/>
    <x v="0"/>
  </r>
  <r>
    <s v="SO59029"/>
    <d v="2019-12-21T00:00:00"/>
    <n v="1"/>
    <n v="37.15"/>
    <s v="ML Mountain Handlebars"/>
    <x v="3"/>
    <x v="5"/>
    <x v="5"/>
    <x v="2"/>
    <x v="0"/>
  </r>
  <r>
    <s v="SO59029"/>
    <d v="2019-12-21T00:00:00"/>
    <n v="1"/>
    <n v="1376.99"/>
    <s v="Mountain-200 Black, 46"/>
    <x v="0"/>
    <x v="5"/>
    <x v="5"/>
    <x v="2"/>
    <x v="0"/>
  </r>
  <r>
    <s v="SO59029"/>
    <d v="2019-12-21T00:00:00"/>
    <n v="2"/>
    <n v="316.86"/>
    <s v="LL Mountain Frame - Silver, 40"/>
    <x v="3"/>
    <x v="5"/>
    <x v="5"/>
    <x v="2"/>
    <x v="0"/>
  </r>
  <r>
    <s v="SO59029"/>
    <d v="2019-12-21T00:00:00"/>
    <n v="3"/>
    <n v="48.81"/>
    <s v="LL Mountain Seat/Saddle"/>
    <x v="3"/>
    <x v="5"/>
    <x v="5"/>
    <x v="2"/>
    <x v="0"/>
  </r>
  <r>
    <s v="SO59029"/>
    <d v="2019-12-21T00:00:00"/>
    <n v="1"/>
    <n v="338.99"/>
    <s v="Mountain-500 Silver, 42"/>
    <x v="0"/>
    <x v="5"/>
    <x v="5"/>
    <x v="2"/>
    <x v="0"/>
  </r>
  <r>
    <s v="SO59029"/>
    <d v="2019-12-21T00:00:00"/>
    <n v="1"/>
    <n v="149.87"/>
    <s v="LL Mountain Frame - Black, 42"/>
    <x v="3"/>
    <x v="5"/>
    <x v="5"/>
    <x v="2"/>
    <x v="0"/>
  </r>
  <r>
    <s v="SO59029"/>
    <d v="2019-12-21T00:00:00"/>
    <n v="13"/>
    <n v="527.66999999999996"/>
    <s v="Women's Mountain Shorts, S"/>
    <x v="2"/>
    <x v="5"/>
    <x v="5"/>
    <x v="2"/>
    <x v="0"/>
  </r>
  <r>
    <s v="SO59029"/>
    <d v="2019-12-21T00:00:00"/>
    <n v="1"/>
    <n v="41.99"/>
    <s v="Women's Mountain Shorts, M"/>
    <x v="2"/>
    <x v="5"/>
    <x v="5"/>
    <x v="2"/>
    <x v="0"/>
  </r>
  <r>
    <s v="SO59030"/>
    <d v="2019-12-21T00:00:00"/>
    <n v="1"/>
    <n v="37.25"/>
    <s v="ML Road Pedal"/>
    <x v="3"/>
    <x v="5"/>
    <x v="5"/>
    <x v="2"/>
    <x v="0"/>
  </r>
  <r>
    <s v="SO59030"/>
    <d v="2019-12-21T00:00:00"/>
    <n v="2"/>
    <n v="404.66"/>
    <s v="LL Road Frame - Black, 58"/>
    <x v="3"/>
    <x v="5"/>
    <x v="5"/>
    <x v="2"/>
    <x v="0"/>
  </r>
  <r>
    <s v="SO59031"/>
    <d v="2019-12-21T00:00:00"/>
    <n v="3"/>
    <n v="4291.32"/>
    <s v="Touring-1000 Blue, 60"/>
    <x v="0"/>
    <x v="1"/>
    <x v="5"/>
    <x v="2"/>
    <x v="0"/>
  </r>
  <r>
    <s v="SO59031"/>
    <d v="2019-12-21T00:00:00"/>
    <n v="2"/>
    <n v="890.82"/>
    <s v="Touring-3000 Blue, 50"/>
    <x v="0"/>
    <x v="1"/>
    <x v="5"/>
    <x v="2"/>
    <x v="0"/>
  </r>
  <r>
    <s v="SO59031"/>
    <d v="2019-12-21T00:00:00"/>
    <n v="5"/>
    <n v="7152.2"/>
    <s v="Touring-1000 Blue, 50"/>
    <x v="0"/>
    <x v="1"/>
    <x v="5"/>
    <x v="2"/>
    <x v="0"/>
  </r>
  <r>
    <s v="SO59031"/>
    <d v="2019-12-21T00:00:00"/>
    <n v="1"/>
    <n v="445.41"/>
    <s v="Touring-3000 Yellow, 54"/>
    <x v="0"/>
    <x v="1"/>
    <x v="5"/>
    <x v="2"/>
    <x v="0"/>
  </r>
  <r>
    <s v="SO59031"/>
    <d v="2019-12-21T00:00:00"/>
    <n v="4"/>
    <n v="2409.4"/>
    <s v="HL Touring Frame - Yellow, 54"/>
    <x v="3"/>
    <x v="1"/>
    <x v="5"/>
    <x v="2"/>
    <x v="0"/>
  </r>
  <r>
    <s v="SO59031"/>
    <d v="2019-12-21T00:00:00"/>
    <n v="1"/>
    <n v="602.35"/>
    <s v="HL Touring Frame - Blue, 46"/>
    <x v="3"/>
    <x v="1"/>
    <x v="5"/>
    <x v="2"/>
    <x v="0"/>
  </r>
  <r>
    <s v="SO59031"/>
    <d v="2019-12-21T00:00:00"/>
    <n v="2"/>
    <n v="400.1"/>
    <s v="LL Touring Frame - Blue, 54"/>
    <x v="3"/>
    <x v="1"/>
    <x v="5"/>
    <x v="2"/>
    <x v="0"/>
  </r>
  <r>
    <s v="SO59031"/>
    <d v="2019-12-21T00:00:00"/>
    <n v="7"/>
    <n v="10013.08"/>
    <s v="Touring-1000 Yellow, 46"/>
    <x v="0"/>
    <x v="1"/>
    <x v="5"/>
    <x v="2"/>
    <x v="0"/>
  </r>
  <r>
    <s v="SO59031"/>
    <d v="2019-12-21T00:00:00"/>
    <n v="2"/>
    <n v="2860.88"/>
    <s v="Touring-1000 Blue, 46"/>
    <x v="0"/>
    <x v="1"/>
    <x v="5"/>
    <x v="2"/>
    <x v="0"/>
  </r>
  <r>
    <s v="SO59031"/>
    <d v="2019-12-21T00:00:00"/>
    <n v="1"/>
    <n v="728.91"/>
    <s v="Touring-2000 Blue, 46"/>
    <x v="0"/>
    <x v="1"/>
    <x v="5"/>
    <x v="2"/>
    <x v="0"/>
  </r>
  <r>
    <s v="SO59031"/>
    <d v="2019-12-21T00:00:00"/>
    <n v="3"/>
    <n v="4291.32"/>
    <s v="Touring-1000 Yellow, 60"/>
    <x v="0"/>
    <x v="1"/>
    <x v="5"/>
    <x v="2"/>
    <x v="0"/>
  </r>
  <r>
    <s v="SO59031"/>
    <d v="2019-12-21T00:00:00"/>
    <n v="6"/>
    <n v="2672.46"/>
    <s v="Touring-3000 Blue, 54"/>
    <x v="0"/>
    <x v="1"/>
    <x v="5"/>
    <x v="2"/>
    <x v="0"/>
  </r>
  <r>
    <s v="SO59031"/>
    <d v="2019-12-21T00:00:00"/>
    <n v="3"/>
    <n v="600.15"/>
    <s v="LL Touring Frame - Yellow, 44"/>
    <x v="3"/>
    <x v="1"/>
    <x v="5"/>
    <x v="2"/>
    <x v="0"/>
  </r>
  <r>
    <s v="SO59031"/>
    <d v="2019-12-21T00:00:00"/>
    <n v="1"/>
    <n v="54.94"/>
    <s v="HL Touring Handlebars"/>
    <x v="3"/>
    <x v="1"/>
    <x v="5"/>
    <x v="2"/>
    <x v="0"/>
  </r>
  <r>
    <s v="SO59031"/>
    <d v="2019-12-21T00:00:00"/>
    <n v="5"/>
    <n v="3011.75"/>
    <s v="HL Touring Frame - Yellow, 60"/>
    <x v="3"/>
    <x v="1"/>
    <x v="5"/>
    <x v="2"/>
    <x v="0"/>
  </r>
  <r>
    <s v="SO59031"/>
    <d v="2019-12-21T00:00:00"/>
    <n v="8"/>
    <n v="4818.8"/>
    <s v="HL Touring Frame - Blue, 60"/>
    <x v="3"/>
    <x v="1"/>
    <x v="5"/>
    <x v="2"/>
    <x v="0"/>
  </r>
  <r>
    <s v="SO59031"/>
    <d v="2019-12-21T00:00:00"/>
    <n v="2"/>
    <n v="1204.7"/>
    <s v="HL Touring Frame - Blue, 50"/>
    <x v="3"/>
    <x v="1"/>
    <x v="5"/>
    <x v="2"/>
    <x v="0"/>
  </r>
  <r>
    <s v="SO59032"/>
    <d v="2019-12-21T00:00:00"/>
    <n v="1"/>
    <n v="1020.59"/>
    <s v="Road-350-W Yellow, 48"/>
    <x v="0"/>
    <x v="4"/>
    <x v="5"/>
    <x v="2"/>
    <x v="0"/>
  </r>
  <r>
    <s v="SO59032"/>
    <d v="2019-12-21T00:00:00"/>
    <n v="3"/>
    <n v="16.170000000000002"/>
    <s v="Racing Socks, M"/>
    <x v="2"/>
    <x v="4"/>
    <x v="5"/>
    <x v="2"/>
    <x v="0"/>
  </r>
  <r>
    <s v="SO59032"/>
    <d v="2019-12-21T00:00:00"/>
    <n v="8"/>
    <n v="43.12"/>
    <s v="Racing Socks, L"/>
    <x v="2"/>
    <x v="4"/>
    <x v="5"/>
    <x v="2"/>
    <x v="0"/>
  </r>
  <r>
    <s v="SO59032"/>
    <d v="2019-12-21T00:00:00"/>
    <n v="2"/>
    <n v="647.98"/>
    <s v="Road-750 Black, 48"/>
    <x v="0"/>
    <x v="4"/>
    <x v="5"/>
    <x v="2"/>
    <x v="0"/>
  </r>
  <r>
    <s v="SO59032"/>
    <d v="2019-12-21T00:00:00"/>
    <n v="1"/>
    <n v="1020.59"/>
    <s v="Road-350-W Yellow, 40"/>
    <x v="0"/>
    <x v="4"/>
    <x v="5"/>
    <x v="2"/>
    <x v="0"/>
  </r>
  <r>
    <s v="SO59033"/>
    <d v="2019-12-21T00:00:00"/>
    <n v="4"/>
    <n v="288"/>
    <s v="Hitch Rack - 4-Bike"/>
    <x v="1"/>
    <x v="9"/>
    <x v="5"/>
    <x v="2"/>
    <x v="0"/>
  </r>
  <r>
    <s v="SO59033"/>
    <d v="2019-12-21T00:00:00"/>
    <n v="3"/>
    <n v="125.97"/>
    <s v="Women's Mountain Shorts, S"/>
    <x v="2"/>
    <x v="9"/>
    <x v="5"/>
    <x v="2"/>
    <x v="0"/>
  </r>
  <r>
    <s v="SO59033"/>
    <d v="2019-12-21T00:00:00"/>
    <n v="3"/>
    <n v="97.17"/>
    <s v="Short-Sleeve Classic Jersey, XL"/>
    <x v="2"/>
    <x v="9"/>
    <x v="5"/>
    <x v="2"/>
    <x v="0"/>
  </r>
  <r>
    <s v="SO59033"/>
    <d v="2019-12-21T00:00:00"/>
    <n v="2"/>
    <n v="83.98"/>
    <s v="Women's Mountain Shorts, M"/>
    <x v="2"/>
    <x v="9"/>
    <x v="5"/>
    <x v="2"/>
    <x v="0"/>
  </r>
  <r>
    <s v="SO59033"/>
    <d v="2019-12-21T00:00:00"/>
    <n v="4"/>
    <n v="167.96"/>
    <s v="Women's Mountain Shorts, L"/>
    <x v="2"/>
    <x v="9"/>
    <x v="5"/>
    <x v="2"/>
    <x v="0"/>
  </r>
  <r>
    <s v="SO59033"/>
    <d v="2019-12-21T00:00:00"/>
    <n v="4"/>
    <n v="152.4"/>
    <s v="Classic Vest, S"/>
    <x v="2"/>
    <x v="9"/>
    <x v="5"/>
    <x v="2"/>
    <x v="0"/>
  </r>
  <r>
    <s v="SO59034"/>
    <d v="2019-12-21T00:00:00"/>
    <n v="4"/>
    <n v="129.56"/>
    <s v="Short-Sleeve Classic Jersey, XL"/>
    <x v="2"/>
    <x v="5"/>
    <x v="5"/>
    <x v="2"/>
    <x v="0"/>
  </r>
  <r>
    <s v="SO59034"/>
    <d v="2019-12-21T00:00:00"/>
    <n v="1"/>
    <n v="16.27"/>
    <s v="LL Mountain Seat/Saddle"/>
    <x v="3"/>
    <x v="5"/>
    <x v="5"/>
    <x v="2"/>
    <x v="0"/>
  </r>
  <r>
    <s v="SO59034"/>
    <d v="2019-12-21T00:00:00"/>
    <n v="1"/>
    <n v="37.25"/>
    <s v="ML Mountain Pedal"/>
    <x v="3"/>
    <x v="5"/>
    <x v="5"/>
    <x v="2"/>
    <x v="0"/>
  </r>
  <r>
    <s v="SO59034"/>
    <d v="2019-12-21T00:00:00"/>
    <n v="6"/>
    <n v="228.6"/>
    <s v="Classic Vest, S"/>
    <x v="2"/>
    <x v="5"/>
    <x v="5"/>
    <x v="2"/>
    <x v="0"/>
  </r>
  <r>
    <s v="SO59035"/>
    <d v="2019-12-21T00:00:00"/>
    <n v="2"/>
    <n v="83.98"/>
    <s v="Women's Mountain Shorts, M"/>
    <x v="2"/>
    <x v="0"/>
    <x v="5"/>
    <x v="2"/>
    <x v="0"/>
  </r>
  <r>
    <s v="SO59035"/>
    <d v="2019-12-21T00:00:00"/>
    <n v="2"/>
    <n v="2753.98"/>
    <s v="Mountain-200 Black, 42"/>
    <x v="0"/>
    <x v="0"/>
    <x v="5"/>
    <x v="2"/>
    <x v="0"/>
  </r>
  <r>
    <s v="SO59035"/>
    <d v="2019-12-21T00:00:00"/>
    <n v="9"/>
    <n v="377.91"/>
    <s v="Women's Mountain Shorts, S"/>
    <x v="2"/>
    <x v="0"/>
    <x v="5"/>
    <x v="2"/>
    <x v="0"/>
  </r>
  <r>
    <s v="SO59035"/>
    <d v="2019-12-21T00:00:00"/>
    <n v="2"/>
    <n v="2753.98"/>
    <s v="Mountain-200 Black, 38"/>
    <x v="0"/>
    <x v="0"/>
    <x v="5"/>
    <x v="2"/>
    <x v="0"/>
  </r>
  <r>
    <s v="SO59035"/>
    <d v="2019-12-21T00:00:00"/>
    <n v="6"/>
    <n v="251.94"/>
    <s v="Women's Mountain Shorts, L"/>
    <x v="2"/>
    <x v="0"/>
    <x v="5"/>
    <x v="2"/>
    <x v="0"/>
  </r>
  <r>
    <s v="SO59036"/>
    <d v="2019-12-21T00:00:00"/>
    <n v="2"/>
    <n v="5.98"/>
    <s v="Water Bottle - 30 oz."/>
    <x v="1"/>
    <x v="5"/>
    <x v="5"/>
    <x v="2"/>
    <x v="0"/>
  </r>
  <r>
    <s v="SO59036"/>
    <d v="2019-12-21T00:00:00"/>
    <n v="1"/>
    <n v="32.39"/>
    <s v="Short-Sleeve Classic Jersey, L"/>
    <x v="2"/>
    <x v="5"/>
    <x v="5"/>
    <x v="2"/>
    <x v="0"/>
  </r>
  <r>
    <s v="SO59036"/>
    <d v="2019-12-21T00:00:00"/>
    <n v="1"/>
    <n v="672.29"/>
    <s v="Road-550-W Yellow, 38"/>
    <x v="0"/>
    <x v="5"/>
    <x v="5"/>
    <x v="2"/>
    <x v="0"/>
  </r>
  <r>
    <s v="SO59036"/>
    <d v="2019-12-21T00:00:00"/>
    <n v="1"/>
    <n v="356.9"/>
    <s v="ML Road Frame-W - Yellow, 44"/>
    <x v="3"/>
    <x v="5"/>
    <x v="5"/>
    <x v="2"/>
    <x v="0"/>
  </r>
  <r>
    <s v="SO59036"/>
    <d v="2019-12-21T00:00:00"/>
    <n v="2"/>
    <n v="647.98"/>
    <s v="Road-750 Black, 48"/>
    <x v="0"/>
    <x v="5"/>
    <x v="5"/>
    <x v="2"/>
    <x v="0"/>
  </r>
  <r>
    <s v="SO59037"/>
    <d v="2019-12-22T00:00:00"/>
    <n v="17"/>
    <n v="83.98"/>
    <s v="Racing Socks, L"/>
    <x v="2"/>
    <x v="2"/>
    <x v="5"/>
    <x v="2"/>
    <x v="0"/>
  </r>
  <r>
    <s v="SO59037"/>
    <d v="2019-12-22T00:00:00"/>
    <n v="1"/>
    <n v="38.1"/>
    <s v="Classic Vest, S"/>
    <x v="2"/>
    <x v="2"/>
    <x v="5"/>
    <x v="2"/>
    <x v="0"/>
  </r>
  <r>
    <s v="SO59037"/>
    <d v="2019-12-22T00:00:00"/>
    <n v="2"/>
    <n v="64.78"/>
    <s v="Short-Sleeve Classic Jersey, XL"/>
    <x v="2"/>
    <x v="2"/>
    <x v="5"/>
    <x v="2"/>
    <x v="0"/>
  </r>
  <r>
    <s v="SO59037"/>
    <d v="2019-12-22T00:00:00"/>
    <n v="8"/>
    <n v="43.12"/>
    <s v="Racing Socks, M"/>
    <x v="2"/>
    <x v="2"/>
    <x v="5"/>
    <x v="2"/>
    <x v="0"/>
  </r>
  <r>
    <s v="SO59037"/>
    <d v="2019-12-22T00:00:00"/>
    <n v="2"/>
    <n v="10.78"/>
    <s v="AWC Logo Cap"/>
    <x v="2"/>
    <x v="2"/>
    <x v="5"/>
    <x v="2"/>
    <x v="0"/>
  </r>
  <r>
    <s v="SO59037"/>
    <d v="2019-12-22T00:00:00"/>
    <n v="2"/>
    <n v="5.98"/>
    <s v="Water Bottle - 30 oz."/>
    <x v="1"/>
    <x v="2"/>
    <x v="5"/>
    <x v="2"/>
    <x v="0"/>
  </r>
  <r>
    <s v="SO59037"/>
    <d v="2019-12-22T00:00:00"/>
    <n v="3"/>
    <n v="89.97"/>
    <s v="Long-Sleeve Logo Jersey, L"/>
    <x v="2"/>
    <x v="2"/>
    <x v="5"/>
    <x v="2"/>
    <x v="0"/>
  </r>
  <r>
    <s v="SO59037"/>
    <d v="2019-12-22T00:00:00"/>
    <n v="5"/>
    <n v="360"/>
    <s v="Hitch Rack - 4-Bike"/>
    <x v="1"/>
    <x v="2"/>
    <x v="5"/>
    <x v="2"/>
    <x v="0"/>
  </r>
  <r>
    <s v="SO59038"/>
    <d v="2019-12-23T00:00:00"/>
    <n v="1"/>
    <n v="1020.59"/>
    <s v="Road-350-W Yellow, 42"/>
    <x v="0"/>
    <x v="9"/>
    <x v="5"/>
    <x v="2"/>
    <x v="0"/>
  </r>
  <r>
    <s v="SO59038"/>
    <d v="2019-12-23T00:00:00"/>
    <n v="2"/>
    <n v="41.98"/>
    <s v="Sport-100 Helmet, Black"/>
    <x v="1"/>
    <x v="9"/>
    <x v="5"/>
    <x v="2"/>
    <x v="0"/>
  </r>
  <r>
    <s v="SO59038"/>
    <d v="2019-12-23T00:00:00"/>
    <n v="1"/>
    <n v="672.29"/>
    <s v="Road-550-W Yellow, 48"/>
    <x v="0"/>
    <x v="9"/>
    <x v="5"/>
    <x v="2"/>
    <x v="0"/>
  </r>
  <r>
    <s v="SO59038"/>
    <d v="2019-12-23T00:00:00"/>
    <n v="1"/>
    <n v="48.59"/>
    <s v="HL Road Pedal"/>
    <x v="3"/>
    <x v="9"/>
    <x v="5"/>
    <x v="2"/>
    <x v="0"/>
  </r>
  <r>
    <s v="SO59038"/>
    <d v="2019-12-23T00:00:00"/>
    <n v="4"/>
    <n v="11.96"/>
    <s v="Water Bottle - 30 oz."/>
    <x v="1"/>
    <x v="9"/>
    <x v="5"/>
    <x v="2"/>
    <x v="0"/>
  </r>
  <r>
    <s v="SO59038"/>
    <d v="2019-12-23T00:00:00"/>
    <n v="1"/>
    <n v="32.39"/>
    <s v="Short-Sleeve Classic Jersey, L"/>
    <x v="2"/>
    <x v="9"/>
    <x v="5"/>
    <x v="2"/>
    <x v="0"/>
  </r>
  <r>
    <s v="SO59038"/>
    <d v="2019-12-23T00:00:00"/>
    <n v="2"/>
    <n v="9.5399999999999991"/>
    <s v="Bike Wash - Dissolver"/>
    <x v="1"/>
    <x v="9"/>
    <x v="5"/>
    <x v="2"/>
    <x v="0"/>
  </r>
  <r>
    <s v="SO59038"/>
    <d v="2019-12-23T00:00:00"/>
    <n v="1"/>
    <n v="356.9"/>
    <s v="ML Road Frame-W - Yellow, 44"/>
    <x v="3"/>
    <x v="9"/>
    <x v="5"/>
    <x v="2"/>
    <x v="0"/>
  </r>
  <r>
    <s v="SO59038"/>
    <d v="2019-12-23T00:00:00"/>
    <n v="1"/>
    <n v="323.99"/>
    <s v="Road-750 Black, 52"/>
    <x v="0"/>
    <x v="9"/>
    <x v="5"/>
    <x v="2"/>
    <x v="0"/>
  </r>
  <r>
    <s v="SO59039"/>
    <d v="2019-12-23T00:00:00"/>
    <n v="1"/>
    <n v="149.87"/>
    <s v="LL Mountain Frame - Black, 42"/>
    <x v="3"/>
    <x v="0"/>
    <x v="5"/>
    <x v="2"/>
    <x v="0"/>
  </r>
  <r>
    <s v="SO59040"/>
    <d v="2019-12-23T00:00:00"/>
    <n v="1"/>
    <n v="1430.44"/>
    <s v="Touring-1000 Blue, 50"/>
    <x v="0"/>
    <x v="3"/>
    <x v="5"/>
    <x v="2"/>
    <x v="0"/>
  </r>
  <r>
    <s v="SO59040"/>
    <d v="2019-12-23T00:00:00"/>
    <n v="3"/>
    <n v="600.15"/>
    <s v="LL Touring Frame - Yellow, 50"/>
    <x v="3"/>
    <x v="3"/>
    <x v="5"/>
    <x v="2"/>
    <x v="0"/>
  </r>
  <r>
    <s v="SO59040"/>
    <d v="2019-12-23T00:00:00"/>
    <n v="3"/>
    <n v="2186.73"/>
    <s v="Touring-2000 Blue, 54"/>
    <x v="0"/>
    <x v="3"/>
    <x v="5"/>
    <x v="2"/>
    <x v="0"/>
  </r>
  <r>
    <s v="SO59040"/>
    <d v="2019-12-23T00:00:00"/>
    <n v="4"/>
    <n v="2409.4"/>
    <s v="HL Touring Frame - Yellow, 60"/>
    <x v="3"/>
    <x v="3"/>
    <x v="5"/>
    <x v="2"/>
    <x v="0"/>
  </r>
  <r>
    <s v="SO59040"/>
    <d v="2019-12-23T00:00:00"/>
    <n v="2"/>
    <n v="2860.88"/>
    <s v="Touring-1000 Yellow, 46"/>
    <x v="0"/>
    <x v="3"/>
    <x v="5"/>
    <x v="2"/>
    <x v="0"/>
  </r>
  <r>
    <s v="SO59040"/>
    <d v="2019-12-23T00:00:00"/>
    <n v="2"/>
    <n v="63.16"/>
    <s v="HL Touring Seat/Saddle"/>
    <x v="3"/>
    <x v="3"/>
    <x v="5"/>
    <x v="2"/>
    <x v="0"/>
  </r>
  <r>
    <s v="SO59040"/>
    <d v="2019-12-23T00:00:00"/>
    <n v="13"/>
    <n v="17975.88"/>
    <s v="Touring-1000 Blue, 60"/>
    <x v="0"/>
    <x v="3"/>
    <x v="5"/>
    <x v="2"/>
    <x v="0"/>
  </r>
  <r>
    <s v="SO59040"/>
    <d v="2019-12-23T00:00:00"/>
    <n v="6"/>
    <n v="2672.46"/>
    <s v="Touring-3000 Blue, 50"/>
    <x v="0"/>
    <x v="3"/>
    <x v="5"/>
    <x v="2"/>
    <x v="0"/>
  </r>
  <r>
    <s v="SO59040"/>
    <d v="2019-12-23T00:00:00"/>
    <n v="2"/>
    <n v="890.82"/>
    <s v="Touring-3000 Blue, 54"/>
    <x v="0"/>
    <x v="3"/>
    <x v="5"/>
    <x v="2"/>
    <x v="0"/>
  </r>
  <r>
    <s v="SO59040"/>
    <d v="2019-12-23T00:00:00"/>
    <n v="4"/>
    <n v="5721.76"/>
    <s v="Touring-1000 Yellow, 50"/>
    <x v="0"/>
    <x v="3"/>
    <x v="5"/>
    <x v="2"/>
    <x v="0"/>
  </r>
  <r>
    <s v="SO59040"/>
    <d v="2019-12-23T00:00:00"/>
    <n v="2"/>
    <n v="400.1"/>
    <s v="LL Touring Frame - Yellow, 44"/>
    <x v="3"/>
    <x v="3"/>
    <x v="5"/>
    <x v="2"/>
    <x v="0"/>
  </r>
  <r>
    <s v="SO59040"/>
    <d v="2019-12-23T00:00:00"/>
    <n v="4"/>
    <n v="2409.4"/>
    <s v="HL Touring Frame - Blue, 54"/>
    <x v="3"/>
    <x v="3"/>
    <x v="5"/>
    <x v="2"/>
    <x v="0"/>
  </r>
  <r>
    <s v="SO59040"/>
    <d v="2019-12-23T00:00:00"/>
    <n v="3"/>
    <n v="1336.23"/>
    <s v="Touring-3000 Blue, 58"/>
    <x v="0"/>
    <x v="3"/>
    <x v="5"/>
    <x v="2"/>
    <x v="0"/>
  </r>
  <r>
    <s v="SO59040"/>
    <d v="2019-12-23T00:00:00"/>
    <n v="1"/>
    <n v="602.35"/>
    <s v="HL Touring Frame - Blue, 50"/>
    <x v="3"/>
    <x v="3"/>
    <x v="5"/>
    <x v="2"/>
    <x v="0"/>
  </r>
  <r>
    <s v="SO59040"/>
    <d v="2019-12-23T00:00:00"/>
    <n v="4"/>
    <n v="2409.4"/>
    <s v="HL Touring Frame - Yellow, 54"/>
    <x v="3"/>
    <x v="3"/>
    <x v="5"/>
    <x v="2"/>
    <x v="0"/>
  </r>
  <r>
    <s v="SO59040"/>
    <d v="2019-12-23T00:00:00"/>
    <n v="2"/>
    <n v="890.82"/>
    <s v="Touring-3000 Yellow, 62"/>
    <x v="0"/>
    <x v="3"/>
    <x v="5"/>
    <x v="2"/>
    <x v="0"/>
  </r>
  <r>
    <s v="SO59041"/>
    <d v="2019-12-23T00:00:00"/>
    <n v="3"/>
    <n v="89.97"/>
    <s v="Long-Sleeve Logo Jersey, L"/>
    <x v="2"/>
    <x v="5"/>
    <x v="5"/>
    <x v="2"/>
    <x v="0"/>
  </r>
  <r>
    <s v="SO59041"/>
    <d v="2019-12-23T00:00:00"/>
    <n v="1"/>
    <n v="1430.44"/>
    <s v="Touring-1000 Yellow, 46"/>
    <x v="0"/>
    <x v="5"/>
    <x v="5"/>
    <x v="2"/>
    <x v="0"/>
  </r>
  <r>
    <s v="SO59041"/>
    <d v="2019-12-23T00:00:00"/>
    <n v="2"/>
    <n v="890.82"/>
    <s v="Touring-3000 Blue, 50"/>
    <x v="0"/>
    <x v="5"/>
    <x v="5"/>
    <x v="2"/>
    <x v="0"/>
  </r>
  <r>
    <s v="SO59041"/>
    <d v="2019-12-23T00:00:00"/>
    <n v="3"/>
    <n v="2186.73"/>
    <s v="Touring-2000 Blue, 54"/>
    <x v="0"/>
    <x v="5"/>
    <x v="5"/>
    <x v="2"/>
    <x v="0"/>
  </r>
  <r>
    <s v="SO59041"/>
    <d v="2019-12-23T00:00:00"/>
    <n v="5"/>
    <n v="26.95"/>
    <s v="AWC Logo Cap"/>
    <x v="2"/>
    <x v="5"/>
    <x v="5"/>
    <x v="2"/>
    <x v="0"/>
  </r>
  <r>
    <s v="SO59041"/>
    <d v="2019-12-23T00:00:00"/>
    <n v="1"/>
    <n v="1430.44"/>
    <s v="Touring-1000 Blue, 46"/>
    <x v="0"/>
    <x v="5"/>
    <x v="5"/>
    <x v="2"/>
    <x v="0"/>
  </r>
  <r>
    <s v="SO59041"/>
    <d v="2019-12-23T00:00:00"/>
    <n v="1"/>
    <n v="728.91"/>
    <s v="Touring-2000 Blue, 60"/>
    <x v="0"/>
    <x v="5"/>
    <x v="5"/>
    <x v="2"/>
    <x v="0"/>
  </r>
  <r>
    <s v="SO59042"/>
    <d v="2019-12-23T00:00:00"/>
    <n v="2"/>
    <n v="677.98"/>
    <s v="Mountain-500 Silver, 40"/>
    <x v="0"/>
    <x v="2"/>
    <x v="5"/>
    <x v="2"/>
    <x v="0"/>
  </r>
  <r>
    <s v="SO59042"/>
    <d v="2019-12-23T00:00:00"/>
    <n v="1"/>
    <n v="338.99"/>
    <s v="Mountain-500 Silver, 42"/>
    <x v="0"/>
    <x v="2"/>
    <x v="5"/>
    <x v="2"/>
    <x v="0"/>
  </r>
  <r>
    <s v="SO59042"/>
    <d v="2019-12-23T00:00:00"/>
    <n v="1"/>
    <n v="12.14"/>
    <s v="Chain"/>
    <x v="3"/>
    <x v="2"/>
    <x v="5"/>
    <x v="2"/>
    <x v="0"/>
  </r>
  <r>
    <s v="SO59042"/>
    <d v="2019-12-23T00:00:00"/>
    <n v="2"/>
    <n v="923.38"/>
    <s v="Mountain-400-W Silver, 40"/>
    <x v="0"/>
    <x v="2"/>
    <x v="5"/>
    <x v="2"/>
    <x v="0"/>
  </r>
  <r>
    <s v="SO59042"/>
    <d v="2019-12-23T00:00:00"/>
    <n v="3"/>
    <n v="1016.97"/>
    <s v="Mountain-500 Silver, 44"/>
    <x v="0"/>
    <x v="2"/>
    <x v="5"/>
    <x v="2"/>
    <x v="0"/>
  </r>
  <r>
    <s v="SO59042"/>
    <d v="2019-12-23T00:00:00"/>
    <n v="1"/>
    <n v="323.99"/>
    <s v="Mountain-500 Black, 42"/>
    <x v="0"/>
    <x v="2"/>
    <x v="5"/>
    <x v="2"/>
    <x v="0"/>
  </r>
  <r>
    <s v="SO59042"/>
    <d v="2019-12-23T00:00:00"/>
    <n v="2"/>
    <n v="316.86"/>
    <s v="LL Mountain Frame - Silver, 44"/>
    <x v="3"/>
    <x v="2"/>
    <x v="5"/>
    <x v="2"/>
    <x v="0"/>
  </r>
  <r>
    <s v="SO59042"/>
    <d v="2019-12-23T00:00:00"/>
    <n v="2"/>
    <n v="74.5"/>
    <s v="ML Mountain Pedal"/>
    <x v="3"/>
    <x v="2"/>
    <x v="5"/>
    <x v="2"/>
    <x v="0"/>
  </r>
  <r>
    <s v="SO59043"/>
    <d v="2019-12-24T00:00:00"/>
    <n v="1"/>
    <n v="202.33"/>
    <s v="LL Road Frame - Black, 44"/>
    <x v="3"/>
    <x v="2"/>
    <x v="5"/>
    <x v="2"/>
    <x v="0"/>
  </r>
  <r>
    <s v="SO59044"/>
    <d v="2019-12-24T00:00:00"/>
    <n v="2"/>
    <n v="2860.88"/>
    <s v="Touring-1000 Yellow, 54"/>
    <x v="0"/>
    <x v="9"/>
    <x v="5"/>
    <x v="2"/>
    <x v="0"/>
  </r>
  <r>
    <s v="SO59044"/>
    <d v="2019-12-24T00:00:00"/>
    <n v="3"/>
    <n v="1336.23"/>
    <s v="Touring-3000 Blue, 44"/>
    <x v="0"/>
    <x v="9"/>
    <x v="5"/>
    <x v="2"/>
    <x v="0"/>
  </r>
  <r>
    <s v="SO59044"/>
    <d v="2019-12-24T00:00:00"/>
    <n v="1"/>
    <n v="48.59"/>
    <s v="Touring Pedal"/>
    <x v="3"/>
    <x v="9"/>
    <x v="5"/>
    <x v="2"/>
    <x v="0"/>
  </r>
  <r>
    <s v="SO59044"/>
    <d v="2019-12-24T00:00:00"/>
    <n v="3"/>
    <n v="1336.23"/>
    <s v="Touring-3000 Blue, 54"/>
    <x v="0"/>
    <x v="9"/>
    <x v="5"/>
    <x v="2"/>
    <x v="0"/>
  </r>
  <r>
    <s v="SO59044"/>
    <d v="2019-12-24T00:00:00"/>
    <n v="2"/>
    <n v="1457.82"/>
    <s v="Touring-2000 Blue, 54"/>
    <x v="0"/>
    <x v="9"/>
    <x v="5"/>
    <x v="2"/>
    <x v="0"/>
  </r>
  <r>
    <s v="SO59044"/>
    <d v="2019-12-24T00:00:00"/>
    <n v="6"/>
    <n v="8582.64"/>
    <s v="Touring-1000 Blue, 46"/>
    <x v="0"/>
    <x v="9"/>
    <x v="5"/>
    <x v="2"/>
    <x v="0"/>
  </r>
  <r>
    <s v="SO59044"/>
    <d v="2019-12-24T00:00:00"/>
    <n v="1"/>
    <n v="242.99"/>
    <s v="HL Crankset"/>
    <x v="3"/>
    <x v="9"/>
    <x v="5"/>
    <x v="2"/>
    <x v="0"/>
  </r>
  <r>
    <s v="SO59044"/>
    <d v="2019-12-24T00:00:00"/>
    <n v="5"/>
    <n v="7152.2"/>
    <s v="Touring-1000 Blue, 60"/>
    <x v="0"/>
    <x v="9"/>
    <x v="5"/>
    <x v="2"/>
    <x v="0"/>
  </r>
  <r>
    <s v="SO59044"/>
    <d v="2019-12-24T00:00:00"/>
    <n v="4"/>
    <n v="5721.76"/>
    <s v="Touring-1000 Yellow, 50"/>
    <x v="0"/>
    <x v="9"/>
    <x v="5"/>
    <x v="2"/>
    <x v="0"/>
  </r>
  <r>
    <s v="SO59044"/>
    <d v="2019-12-24T00:00:00"/>
    <n v="4"/>
    <n v="1781.64"/>
    <s v="Touring-3000 Blue, 50"/>
    <x v="0"/>
    <x v="9"/>
    <x v="5"/>
    <x v="2"/>
    <x v="0"/>
  </r>
  <r>
    <s v="SO59044"/>
    <d v="2019-12-24T00:00:00"/>
    <n v="4"/>
    <n v="1781.64"/>
    <s v="Touring-3000 Yellow, 54"/>
    <x v="0"/>
    <x v="9"/>
    <x v="5"/>
    <x v="2"/>
    <x v="0"/>
  </r>
  <r>
    <s v="SO59044"/>
    <d v="2019-12-24T00:00:00"/>
    <n v="5"/>
    <n v="161.94999999999999"/>
    <s v="LL Bottom Bracket"/>
    <x v="3"/>
    <x v="9"/>
    <x v="5"/>
    <x v="2"/>
    <x v="0"/>
  </r>
  <r>
    <s v="SO59044"/>
    <d v="2019-12-24T00:00:00"/>
    <n v="3"/>
    <n v="1336.23"/>
    <s v="Touring-3000 Yellow, 62"/>
    <x v="0"/>
    <x v="9"/>
    <x v="5"/>
    <x v="2"/>
    <x v="0"/>
  </r>
  <r>
    <s v="SO59044"/>
    <d v="2019-12-24T00:00:00"/>
    <n v="4"/>
    <n v="421.16"/>
    <s v="LL Crankset"/>
    <x v="3"/>
    <x v="9"/>
    <x v="5"/>
    <x v="2"/>
    <x v="0"/>
  </r>
  <r>
    <s v="SO59044"/>
    <d v="2019-12-24T00:00:00"/>
    <n v="4"/>
    <n v="1781.64"/>
    <s v="Touring-3000 Yellow, 44"/>
    <x v="0"/>
    <x v="9"/>
    <x v="5"/>
    <x v="2"/>
    <x v="0"/>
  </r>
  <r>
    <s v="SO59044"/>
    <d v="2019-12-24T00:00:00"/>
    <n v="3"/>
    <n v="191.7"/>
    <s v="Front Brakes"/>
    <x v="3"/>
    <x v="9"/>
    <x v="5"/>
    <x v="2"/>
    <x v="0"/>
  </r>
  <r>
    <s v="SO59044"/>
    <d v="2019-12-24T00:00:00"/>
    <n v="3"/>
    <n v="191.7"/>
    <s v="Rear Brakes"/>
    <x v="3"/>
    <x v="9"/>
    <x v="5"/>
    <x v="2"/>
    <x v="0"/>
  </r>
  <r>
    <s v="SO59044"/>
    <d v="2019-12-24T00:00:00"/>
    <n v="2"/>
    <n v="1204.7"/>
    <s v="HL Touring Frame - Yellow, 54"/>
    <x v="3"/>
    <x v="9"/>
    <x v="5"/>
    <x v="2"/>
    <x v="0"/>
  </r>
  <r>
    <s v="SO59044"/>
    <d v="2019-12-24T00:00:00"/>
    <n v="3"/>
    <n v="1336.23"/>
    <s v="Touring-3000 Blue, 62"/>
    <x v="0"/>
    <x v="9"/>
    <x v="5"/>
    <x v="2"/>
    <x v="0"/>
  </r>
  <r>
    <s v="SO59044"/>
    <d v="2019-12-24T00:00:00"/>
    <n v="2"/>
    <n v="24.28"/>
    <s v="Chain"/>
    <x v="3"/>
    <x v="9"/>
    <x v="5"/>
    <x v="2"/>
    <x v="0"/>
  </r>
  <r>
    <s v="SO59044"/>
    <d v="2019-12-24T00:00:00"/>
    <n v="2"/>
    <n v="1204.7"/>
    <s v="HL Touring Frame - Blue, 54"/>
    <x v="3"/>
    <x v="9"/>
    <x v="5"/>
    <x v="2"/>
    <x v="0"/>
  </r>
  <r>
    <s v="SO59044"/>
    <d v="2019-12-24T00:00:00"/>
    <n v="4"/>
    <n v="1781.64"/>
    <s v="Touring-3000 Blue, 58"/>
    <x v="0"/>
    <x v="9"/>
    <x v="5"/>
    <x v="2"/>
    <x v="0"/>
  </r>
  <r>
    <s v="SO59044"/>
    <d v="2019-12-24T00:00:00"/>
    <n v="2"/>
    <n v="145.78"/>
    <s v="HL Bottom Bracket"/>
    <x v="3"/>
    <x v="9"/>
    <x v="5"/>
    <x v="2"/>
    <x v="0"/>
  </r>
  <r>
    <s v="SO59044"/>
    <d v="2019-12-24T00:00:00"/>
    <n v="2"/>
    <n v="145.76"/>
    <s v="Rear Derailleur"/>
    <x v="3"/>
    <x v="9"/>
    <x v="5"/>
    <x v="2"/>
    <x v="0"/>
  </r>
  <r>
    <s v="SO59044"/>
    <d v="2019-12-24T00:00:00"/>
    <n v="2"/>
    <n v="2860.88"/>
    <s v="Touring-1000 Blue, 50"/>
    <x v="0"/>
    <x v="9"/>
    <x v="5"/>
    <x v="2"/>
    <x v="0"/>
  </r>
  <r>
    <s v="SO59044"/>
    <d v="2019-12-24T00:00:00"/>
    <n v="3"/>
    <n v="4291.32"/>
    <s v="Touring-1000 Yellow, 60"/>
    <x v="0"/>
    <x v="9"/>
    <x v="5"/>
    <x v="2"/>
    <x v="0"/>
  </r>
  <r>
    <s v="SO59044"/>
    <d v="2019-12-24T00:00:00"/>
    <n v="1"/>
    <n v="1430.44"/>
    <s v="Touring-1000 Yellow, 46"/>
    <x v="0"/>
    <x v="9"/>
    <x v="5"/>
    <x v="2"/>
    <x v="0"/>
  </r>
  <r>
    <s v="SO59044"/>
    <d v="2019-12-24T00:00:00"/>
    <n v="5"/>
    <n v="3644.55"/>
    <s v="Touring-2000 Blue, 50"/>
    <x v="0"/>
    <x v="9"/>
    <x v="5"/>
    <x v="2"/>
    <x v="0"/>
  </r>
  <r>
    <s v="SO59044"/>
    <d v="2019-12-24T00:00:00"/>
    <n v="1"/>
    <n v="54.89"/>
    <s v="Front Derailleur"/>
    <x v="3"/>
    <x v="9"/>
    <x v="5"/>
    <x v="2"/>
    <x v="0"/>
  </r>
  <r>
    <s v="SO59044"/>
    <d v="2019-12-24T00:00:00"/>
    <n v="4"/>
    <n v="5721.76"/>
    <s v="Touring-1000 Blue, 54"/>
    <x v="0"/>
    <x v="9"/>
    <x v="5"/>
    <x v="2"/>
    <x v="0"/>
  </r>
  <r>
    <s v="SO59044"/>
    <d v="2019-12-24T00:00:00"/>
    <n v="3"/>
    <n v="94.74"/>
    <s v="HL Touring Seat/Saddle"/>
    <x v="3"/>
    <x v="9"/>
    <x v="5"/>
    <x v="2"/>
    <x v="0"/>
  </r>
  <r>
    <s v="SO59044"/>
    <d v="2019-12-24T00:00:00"/>
    <n v="4"/>
    <n v="2915.64"/>
    <s v="Touring-2000 Blue, 60"/>
    <x v="0"/>
    <x v="9"/>
    <x v="5"/>
    <x v="2"/>
    <x v="0"/>
  </r>
  <r>
    <s v="SO59045"/>
    <d v="2019-12-24T00:00:00"/>
    <n v="1"/>
    <n v="728.91"/>
    <s v="Touring-2000 Blue, 54"/>
    <x v="0"/>
    <x v="8"/>
    <x v="5"/>
    <x v="2"/>
    <x v="0"/>
  </r>
  <r>
    <s v="SO59045"/>
    <d v="2019-12-24T00:00:00"/>
    <n v="1"/>
    <n v="1430.44"/>
    <s v="Touring-1000 Blue, 54"/>
    <x v="0"/>
    <x v="8"/>
    <x v="5"/>
    <x v="2"/>
    <x v="0"/>
  </r>
  <r>
    <s v="SO59045"/>
    <d v="2019-12-24T00:00:00"/>
    <n v="1"/>
    <n v="1430.44"/>
    <s v="Touring-1000 Blue, 46"/>
    <x v="0"/>
    <x v="8"/>
    <x v="5"/>
    <x v="2"/>
    <x v="0"/>
  </r>
  <r>
    <s v="SO59046"/>
    <d v="2019-12-24T00:00:00"/>
    <n v="1"/>
    <n v="202.33"/>
    <s v="LL Road Frame - Black, 52"/>
    <x v="3"/>
    <x v="5"/>
    <x v="5"/>
    <x v="2"/>
    <x v="0"/>
  </r>
  <r>
    <s v="SO59046"/>
    <d v="2019-12-24T00:00:00"/>
    <n v="1"/>
    <n v="356.9"/>
    <s v="ML Road Frame-W - Yellow, 38"/>
    <x v="3"/>
    <x v="5"/>
    <x v="5"/>
    <x v="2"/>
    <x v="0"/>
  </r>
  <r>
    <s v="SO59047"/>
    <d v="2019-12-25T00:00:00"/>
    <n v="1"/>
    <n v="48.59"/>
    <s v="HL Road Pedal"/>
    <x v="3"/>
    <x v="9"/>
    <x v="5"/>
    <x v="2"/>
    <x v="0"/>
  </r>
  <r>
    <s v="SO59048"/>
    <d v="2019-12-25T00:00:00"/>
    <n v="1"/>
    <n v="338.99"/>
    <s v="Mountain-500 Silver, 44"/>
    <x v="0"/>
    <x v="6"/>
    <x v="5"/>
    <x v="2"/>
    <x v="0"/>
  </r>
  <r>
    <s v="SO59049"/>
    <d v="2019-12-25T00:00:00"/>
    <n v="5"/>
    <n v="26.95"/>
    <s v="Racing Socks, M"/>
    <x v="2"/>
    <x v="5"/>
    <x v="5"/>
    <x v="2"/>
    <x v="0"/>
  </r>
  <r>
    <s v="SO59049"/>
    <d v="2019-12-25T00:00:00"/>
    <n v="2"/>
    <n v="2041.18"/>
    <s v="Road-350-W Yellow, 48"/>
    <x v="0"/>
    <x v="5"/>
    <x v="5"/>
    <x v="2"/>
    <x v="0"/>
  </r>
  <r>
    <s v="SO59049"/>
    <d v="2019-12-25T00:00:00"/>
    <n v="5"/>
    <n v="121.45"/>
    <s v="LL Road Pedal"/>
    <x v="3"/>
    <x v="5"/>
    <x v="5"/>
    <x v="2"/>
    <x v="0"/>
  </r>
  <r>
    <s v="SO59049"/>
    <d v="2019-12-25T00:00:00"/>
    <n v="7"/>
    <n v="37.729999999999997"/>
    <s v="Racing Socks, L"/>
    <x v="2"/>
    <x v="5"/>
    <x v="5"/>
    <x v="2"/>
    <x v="0"/>
  </r>
  <r>
    <s v="SO59050"/>
    <d v="2019-12-26T00:00:00"/>
    <n v="2"/>
    <n v="2041.18"/>
    <s v="Road-350-W Yellow, 40"/>
    <x v="0"/>
    <x v="1"/>
    <x v="5"/>
    <x v="2"/>
    <x v="0"/>
  </r>
  <r>
    <s v="SO59050"/>
    <d v="2019-12-26T00:00:00"/>
    <n v="1"/>
    <n v="48.59"/>
    <s v="HL Road Pedal"/>
    <x v="3"/>
    <x v="1"/>
    <x v="5"/>
    <x v="2"/>
    <x v="0"/>
  </r>
  <r>
    <s v="SO59050"/>
    <d v="2019-12-26T00:00:00"/>
    <n v="3"/>
    <n v="971.97"/>
    <s v="Road-750 Black, 48"/>
    <x v="0"/>
    <x v="1"/>
    <x v="5"/>
    <x v="2"/>
    <x v="0"/>
  </r>
  <r>
    <s v="SO59050"/>
    <d v="2019-12-26T00:00:00"/>
    <n v="1"/>
    <n v="323.99"/>
    <s v="Road-750 Black, 52"/>
    <x v="0"/>
    <x v="1"/>
    <x v="5"/>
    <x v="2"/>
    <x v="0"/>
  </r>
  <r>
    <s v="SO59050"/>
    <d v="2019-12-26T00:00:00"/>
    <n v="2"/>
    <n v="2041.18"/>
    <s v="Road-350-W Yellow, 48"/>
    <x v="0"/>
    <x v="1"/>
    <x v="5"/>
    <x v="2"/>
    <x v="0"/>
  </r>
  <r>
    <s v="SO59050"/>
    <d v="2019-12-26T00:00:00"/>
    <n v="2"/>
    <n v="48.58"/>
    <s v="LL Road Pedal"/>
    <x v="3"/>
    <x v="1"/>
    <x v="5"/>
    <x v="2"/>
    <x v="0"/>
  </r>
  <r>
    <s v="SO59051"/>
    <d v="2019-12-26T00:00:00"/>
    <n v="2"/>
    <n v="404.66"/>
    <s v="LL Road Frame - Black, 44"/>
    <x v="3"/>
    <x v="3"/>
    <x v="5"/>
    <x v="2"/>
    <x v="0"/>
  </r>
  <r>
    <s v="SO59052"/>
    <d v="2019-12-26T00:00:00"/>
    <n v="1"/>
    <n v="20.99"/>
    <s v="Sport-100 Helmet, Blue"/>
    <x v="1"/>
    <x v="9"/>
    <x v="5"/>
    <x v="2"/>
    <x v="0"/>
  </r>
  <r>
    <s v="SO59052"/>
    <d v="2019-12-26T00:00:00"/>
    <n v="2"/>
    <n v="713.8"/>
    <s v="ML Road Frame-W - Yellow, 44"/>
    <x v="3"/>
    <x v="9"/>
    <x v="5"/>
    <x v="2"/>
    <x v="0"/>
  </r>
  <r>
    <s v="SO59053"/>
    <d v="2019-12-26T00:00:00"/>
    <n v="1"/>
    <n v="5.39"/>
    <s v="AWC Logo Cap"/>
    <x v="2"/>
    <x v="9"/>
    <x v="5"/>
    <x v="2"/>
    <x v="0"/>
  </r>
  <r>
    <s v="SO59053"/>
    <d v="2019-12-26T00:00:00"/>
    <n v="4"/>
    <n v="119.96"/>
    <s v="Long-Sleeve Logo Jersey, L"/>
    <x v="2"/>
    <x v="9"/>
    <x v="5"/>
    <x v="2"/>
    <x v="0"/>
  </r>
  <r>
    <s v="SO59054"/>
    <d v="2019-12-26T00:00:00"/>
    <n v="2"/>
    <n v="127.8"/>
    <s v="Rear Brakes"/>
    <x v="3"/>
    <x v="5"/>
    <x v="5"/>
    <x v="2"/>
    <x v="0"/>
  </r>
  <r>
    <s v="SO59054"/>
    <d v="2019-12-26T00:00:00"/>
    <n v="1"/>
    <n v="1430.44"/>
    <s v="Touring-1000 Blue, 60"/>
    <x v="0"/>
    <x v="5"/>
    <x v="5"/>
    <x v="2"/>
    <x v="0"/>
  </r>
  <r>
    <s v="SO59055"/>
    <d v="2019-12-27T00:00:00"/>
    <n v="4"/>
    <n v="129.56"/>
    <s v="Short-Sleeve Classic Jersey, XL"/>
    <x v="2"/>
    <x v="6"/>
    <x v="5"/>
    <x v="2"/>
    <x v="0"/>
  </r>
  <r>
    <s v="SO59055"/>
    <d v="2019-12-27T00:00:00"/>
    <n v="1"/>
    <n v="72"/>
    <s v="Hitch Rack - 4-Bike"/>
    <x v="1"/>
    <x v="6"/>
    <x v="5"/>
    <x v="2"/>
    <x v="0"/>
  </r>
  <r>
    <s v="SO59055"/>
    <d v="2019-12-27T00:00:00"/>
    <n v="4"/>
    <n v="152.4"/>
    <s v="Classic Vest, S"/>
    <x v="2"/>
    <x v="6"/>
    <x v="5"/>
    <x v="2"/>
    <x v="0"/>
  </r>
  <r>
    <s v="SO59056"/>
    <d v="2019-12-27T00:00:00"/>
    <n v="1"/>
    <n v="37.25"/>
    <s v="ML Road Pedal"/>
    <x v="3"/>
    <x v="4"/>
    <x v="5"/>
    <x v="2"/>
    <x v="0"/>
  </r>
  <r>
    <s v="SO59057"/>
    <d v="2019-12-27T00:00:00"/>
    <n v="1"/>
    <n v="5.39"/>
    <s v="AWC Logo Cap"/>
    <x v="2"/>
    <x v="3"/>
    <x v="5"/>
    <x v="2"/>
    <x v="0"/>
  </r>
  <r>
    <s v="SO59057"/>
    <d v="2019-12-27T00:00:00"/>
    <n v="1"/>
    <n v="1376.99"/>
    <s v="Mountain-200 Black, 42"/>
    <x v="0"/>
    <x v="3"/>
    <x v="5"/>
    <x v="2"/>
    <x v="0"/>
  </r>
  <r>
    <s v="SO59057"/>
    <d v="2019-12-27T00:00:00"/>
    <n v="1"/>
    <n v="41.99"/>
    <s v="Women's Mountain Shorts, M"/>
    <x v="2"/>
    <x v="3"/>
    <x v="5"/>
    <x v="2"/>
    <x v="0"/>
  </r>
  <r>
    <s v="SO59057"/>
    <d v="2019-12-27T00:00:00"/>
    <n v="4"/>
    <n v="129.56"/>
    <s v="Short-Sleeve Classic Jersey, XL"/>
    <x v="2"/>
    <x v="3"/>
    <x v="5"/>
    <x v="2"/>
    <x v="0"/>
  </r>
  <r>
    <s v="SO59057"/>
    <d v="2019-12-27T00:00:00"/>
    <n v="4"/>
    <n v="119.96"/>
    <s v="Long-Sleeve Logo Jersey, L"/>
    <x v="2"/>
    <x v="3"/>
    <x v="5"/>
    <x v="2"/>
    <x v="0"/>
  </r>
  <r>
    <s v="SO59057"/>
    <d v="2019-12-27T00:00:00"/>
    <n v="6"/>
    <n v="251.94"/>
    <s v="Women's Mountain Shorts, S"/>
    <x v="2"/>
    <x v="3"/>
    <x v="5"/>
    <x v="2"/>
    <x v="0"/>
  </r>
  <r>
    <s v="SO59057"/>
    <d v="2019-12-27T00:00:00"/>
    <n v="3"/>
    <n v="216"/>
    <s v="Hitch Rack - 4-Bike"/>
    <x v="1"/>
    <x v="3"/>
    <x v="5"/>
    <x v="2"/>
    <x v="0"/>
  </r>
  <r>
    <s v="SO59057"/>
    <d v="2019-12-27T00:00:00"/>
    <n v="4"/>
    <n v="152.4"/>
    <s v="Classic Vest, S"/>
    <x v="2"/>
    <x v="3"/>
    <x v="5"/>
    <x v="2"/>
    <x v="0"/>
  </r>
  <r>
    <s v="SO59058"/>
    <d v="2019-12-27T00:00:00"/>
    <n v="1"/>
    <n v="149.87"/>
    <s v="LL Mountain Frame - Black, 48"/>
    <x v="3"/>
    <x v="3"/>
    <x v="5"/>
    <x v="2"/>
    <x v="0"/>
  </r>
  <r>
    <s v="SO59058"/>
    <d v="2019-12-27T00:00:00"/>
    <n v="7"/>
    <n v="9743.93"/>
    <s v="Mountain-200 Silver, 38"/>
    <x v="0"/>
    <x v="3"/>
    <x v="5"/>
    <x v="2"/>
    <x v="0"/>
  </r>
  <r>
    <s v="SO59058"/>
    <d v="2019-12-27T00:00:00"/>
    <n v="3"/>
    <n v="218.64"/>
    <s v="Rear Derailleur"/>
    <x v="3"/>
    <x v="3"/>
    <x v="5"/>
    <x v="2"/>
    <x v="0"/>
  </r>
  <r>
    <s v="SO59058"/>
    <d v="2019-12-27T00:00:00"/>
    <n v="1"/>
    <n v="809.76"/>
    <s v="HL Mountain Frame - Black, 42"/>
    <x v="3"/>
    <x v="3"/>
    <x v="5"/>
    <x v="2"/>
    <x v="0"/>
  </r>
  <r>
    <s v="SO59058"/>
    <d v="2019-12-27T00:00:00"/>
    <n v="1"/>
    <n v="242.99"/>
    <s v="HL Crankset"/>
    <x v="3"/>
    <x v="3"/>
    <x v="5"/>
    <x v="2"/>
    <x v="0"/>
  </r>
  <r>
    <s v="SO59058"/>
    <d v="2019-12-27T00:00:00"/>
    <n v="2"/>
    <n v="2783.98"/>
    <s v="Mountain-200 Silver, 42"/>
    <x v="0"/>
    <x v="3"/>
    <x v="5"/>
    <x v="2"/>
    <x v="0"/>
  </r>
  <r>
    <s v="SO59058"/>
    <d v="2019-12-27T00:00:00"/>
    <n v="2"/>
    <n v="677.98"/>
    <s v="Mountain-500 Silver, 52"/>
    <x v="0"/>
    <x v="3"/>
    <x v="5"/>
    <x v="2"/>
    <x v="0"/>
  </r>
  <r>
    <s v="SO59058"/>
    <d v="2019-12-27T00:00:00"/>
    <n v="2"/>
    <n v="210.58"/>
    <s v="LL Crankset"/>
    <x v="3"/>
    <x v="3"/>
    <x v="5"/>
    <x v="2"/>
    <x v="0"/>
  </r>
  <r>
    <s v="SO59058"/>
    <d v="2019-12-27T00:00:00"/>
    <n v="6"/>
    <n v="383.4"/>
    <s v="Front Brakes"/>
    <x v="3"/>
    <x v="3"/>
    <x v="5"/>
    <x v="2"/>
    <x v="0"/>
  </r>
  <r>
    <s v="SO59058"/>
    <d v="2019-12-27T00:00:00"/>
    <n v="3"/>
    <n v="36.42"/>
    <s v="Chain"/>
    <x v="3"/>
    <x v="3"/>
    <x v="5"/>
    <x v="2"/>
    <x v="0"/>
  </r>
  <r>
    <s v="SO59058"/>
    <d v="2019-12-27T00:00:00"/>
    <n v="3"/>
    <n v="475.29"/>
    <s v="LL Mountain Frame - Silver, 40"/>
    <x v="3"/>
    <x v="3"/>
    <x v="5"/>
    <x v="2"/>
    <x v="0"/>
  </r>
  <r>
    <s v="SO59058"/>
    <d v="2019-12-27T00:00:00"/>
    <n v="1"/>
    <n v="63.9"/>
    <s v="Rear Brakes"/>
    <x v="3"/>
    <x v="3"/>
    <x v="5"/>
    <x v="2"/>
    <x v="0"/>
  </r>
  <r>
    <s v="SO59058"/>
    <d v="2019-12-27T00:00:00"/>
    <n v="1"/>
    <n v="158.43"/>
    <s v="LL Mountain Frame - Silver, 42"/>
    <x v="3"/>
    <x v="3"/>
    <x v="5"/>
    <x v="2"/>
    <x v="0"/>
  </r>
  <r>
    <s v="SO59058"/>
    <d v="2019-12-27T00:00:00"/>
    <n v="3"/>
    <n v="80.16"/>
    <s v="LL Mountain Handlebars"/>
    <x v="3"/>
    <x v="3"/>
    <x v="5"/>
    <x v="2"/>
    <x v="0"/>
  </r>
  <r>
    <s v="SO59058"/>
    <d v="2019-12-27T00:00:00"/>
    <n v="3"/>
    <n v="1016.97"/>
    <s v="Mountain-500 Silver, 42"/>
    <x v="0"/>
    <x v="3"/>
    <x v="5"/>
    <x v="2"/>
    <x v="0"/>
  </r>
  <r>
    <s v="SO59058"/>
    <d v="2019-12-27T00:00:00"/>
    <n v="2"/>
    <n v="83.98"/>
    <s v="Women's Mountain Shorts, M"/>
    <x v="2"/>
    <x v="3"/>
    <x v="5"/>
    <x v="2"/>
    <x v="0"/>
  </r>
  <r>
    <s v="SO59058"/>
    <d v="2019-12-27T00:00:00"/>
    <n v="1"/>
    <n v="338.99"/>
    <s v="Mountain-500 Silver, 48"/>
    <x v="0"/>
    <x v="3"/>
    <x v="5"/>
    <x v="2"/>
    <x v="0"/>
  </r>
  <r>
    <s v="SO59058"/>
    <d v="2019-12-27T00:00:00"/>
    <n v="1"/>
    <n v="461.69"/>
    <s v="Mountain-400-W Silver, 40"/>
    <x v="0"/>
    <x v="3"/>
    <x v="5"/>
    <x v="2"/>
    <x v="0"/>
  </r>
  <r>
    <s v="SO59058"/>
    <d v="2019-12-27T00:00:00"/>
    <n v="2"/>
    <n v="64.78"/>
    <s v="LL Bottom Bracket"/>
    <x v="3"/>
    <x v="3"/>
    <x v="5"/>
    <x v="2"/>
    <x v="0"/>
  </r>
  <r>
    <s v="SO59058"/>
    <d v="2019-12-27T00:00:00"/>
    <n v="2"/>
    <n v="63.16"/>
    <s v="HL Mountain Seat/Saddle"/>
    <x v="3"/>
    <x v="3"/>
    <x v="5"/>
    <x v="2"/>
    <x v="0"/>
  </r>
  <r>
    <s v="SO59058"/>
    <d v="2019-12-27T00:00:00"/>
    <n v="2"/>
    <n v="647.98"/>
    <s v="Mountain-500 Black, 48"/>
    <x v="0"/>
    <x v="3"/>
    <x v="5"/>
    <x v="2"/>
    <x v="0"/>
  </r>
  <r>
    <s v="SO59058"/>
    <d v="2019-12-27T00:00:00"/>
    <n v="3"/>
    <n v="2429.2800000000002"/>
    <s v="HL Mountain Frame - Black, 38"/>
    <x v="3"/>
    <x v="3"/>
    <x v="5"/>
    <x v="2"/>
    <x v="0"/>
  </r>
  <r>
    <s v="SO59058"/>
    <d v="2019-12-27T00:00:00"/>
    <n v="2"/>
    <n v="316.86"/>
    <s v="LL Mountain Frame - Silver, 52"/>
    <x v="3"/>
    <x v="3"/>
    <x v="5"/>
    <x v="2"/>
    <x v="0"/>
  </r>
  <r>
    <s v="SO59058"/>
    <d v="2019-12-27T00:00:00"/>
    <n v="1"/>
    <n v="818.7"/>
    <s v="HL Mountain Frame - Silver, 38"/>
    <x v="3"/>
    <x v="3"/>
    <x v="5"/>
    <x v="2"/>
    <x v="0"/>
  </r>
  <r>
    <s v="SO59058"/>
    <d v="2019-12-27T00:00:00"/>
    <n v="4"/>
    <n v="97.16"/>
    <s v="LL Mountain Pedal"/>
    <x v="3"/>
    <x v="3"/>
    <x v="5"/>
    <x v="2"/>
    <x v="0"/>
  </r>
  <r>
    <s v="SO59058"/>
    <d v="2019-12-27T00:00:00"/>
    <n v="3"/>
    <n v="70.44"/>
    <s v="ML Mountain Seat/Saddle"/>
    <x v="3"/>
    <x v="3"/>
    <x v="5"/>
    <x v="2"/>
    <x v="0"/>
  </r>
  <r>
    <s v="SO59058"/>
    <d v="2019-12-27T00:00:00"/>
    <n v="2"/>
    <n v="1637.4"/>
    <s v="HL Mountain Frame - Silver, 46"/>
    <x v="3"/>
    <x v="3"/>
    <x v="5"/>
    <x v="2"/>
    <x v="0"/>
  </r>
  <r>
    <s v="SO59058"/>
    <d v="2019-12-27T00:00:00"/>
    <n v="2"/>
    <n v="2753.98"/>
    <s v="Mountain-200 Black, 46"/>
    <x v="0"/>
    <x v="3"/>
    <x v="5"/>
    <x v="2"/>
    <x v="0"/>
  </r>
  <r>
    <s v="SO59058"/>
    <d v="2019-12-27T00:00:00"/>
    <n v="2"/>
    <n v="74.3"/>
    <s v="ML Mountain Handlebars"/>
    <x v="3"/>
    <x v="3"/>
    <x v="5"/>
    <x v="2"/>
    <x v="0"/>
  </r>
  <r>
    <s v="SO59058"/>
    <d v="2019-12-27T00:00:00"/>
    <n v="2"/>
    <n v="109.78"/>
    <s v="Front Derailleur"/>
    <x v="3"/>
    <x v="3"/>
    <x v="5"/>
    <x v="2"/>
    <x v="0"/>
  </r>
  <r>
    <s v="SO59058"/>
    <d v="2019-12-27T00:00:00"/>
    <n v="1"/>
    <n v="149.87"/>
    <s v="LL Mountain Frame - Black, 42"/>
    <x v="3"/>
    <x v="3"/>
    <x v="5"/>
    <x v="2"/>
    <x v="0"/>
  </r>
  <r>
    <s v="SO59058"/>
    <d v="2019-12-27T00:00:00"/>
    <n v="1"/>
    <n v="818.7"/>
    <s v="HL Mountain Frame - Silver, 42"/>
    <x v="3"/>
    <x v="3"/>
    <x v="5"/>
    <x v="2"/>
    <x v="0"/>
  </r>
  <r>
    <s v="SO59058"/>
    <d v="2019-12-27T00:00:00"/>
    <n v="5"/>
    <n v="6884.95"/>
    <s v="Mountain-200 Black, 42"/>
    <x v="0"/>
    <x v="3"/>
    <x v="5"/>
    <x v="2"/>
    <x v="0"/>
  </r>
  <r>
    <s v="SO59058"/>
    <d v="2019-12-27T00:00:00"/>
    <n v="3"/>
    <n v="449.61"/>
    <s v="LL Mountain Frame - Black, 44"/>
    <x v="3"/>
    <x v="3"/>
    <x v="5"/>
    <x v="2"/>
    <x v="0"/>
  </r>
  <r>
    <s v="SO59058"/>
    <d v="2019-12-27T00:00:00"/>
    <n v="9"/>
    <n v="377.91"/>
    <s v="Women's Mountain Shorts, L"/>
    <x v="2"/>
    <x v="3"/>
    <x v="5"/>
    <x v="2"/>
    <x v="0"/>
  </r>
  <r>
    <s v="SO59058"/>
    <d v="2019-12-27T00:00:00"/>
    <n v="4"/>
    <n v="873.8"/>
    <s v="ML Mountain Frame-W - Silver, 40"/>
    <x v="3"/>
    <x v="3"/>
    <x v="5"/>
    <x v="2"/>
    <x v="0"/>
  </r>
  <r>
    <s v="SO59058"/>
    <d v="2019-12-27T00:00:00"/>
    <n v="4"/>
    <n v="633.72"/>
    <s v="LL Mountain Frame - Silver, 44"/>
    <x v="3"/>
    <x v="3"/>
    <x v="5"/>
    <x v="2"/>
    <x v="0"/>
  </r>
  <r>
    <s v="SO59059"/>
    <d v="2019-12-28T00:00:00"/>
    <n v="2"/>
    <n v="890.82"/>
    <s v="Touring-3000 Yellow, 50"/>
    <x v="0"/>
    <x v="1"/>
    <x v="5"/>
    <x v="2"/>
    <x v="0"/>
  </r>
  <r>
    <s v="SO59059"/>
    <d v="2019-12-28T00:00:00"/>
    <n v="5"/>
    <n v="3011.75"/>
    <s v="HL Touring Frame - Yellow, 60"/>
    <x v="3"/>
    <x v="1"/>
    <x v="5"/>
    <x v="2"/>
    <x v="0"/>
  </r>
  <r>
    <s v="SO59059"/>
    <d v="2019-12-28T00:00:00"/>
    <n v="4"/>
    <n v="1781.64"/>
    <s v="Touring-3000 Yellow, 44"/>
    <x v="0"/>
    <x v="1"/>
    <x v="5"/>
    <x v="2"/>
    <x v="0"/>
  </r>
  <r>
    <s v="SO59059"/>
    <d v="2019-12-28T00:00:00"/>
    <n v="4"/>
    <n v="2409.4"/>
    <s v="HL Touring Frame - Yellow, 54"/>
    <x v="3"/>
    <x v="1"/>
    <x v="5"/>
    <x v="2"/>
    <x v="0"/>
  </r>
  <r>
    <s v="SO59059"/>
    <d v="2019-12-28T00:00:00"/>
    <n v="4"/>
    <n v="2409.4"/>
    <s v="HL Touring Frame - Blue, 60"/>
    <x v="3"/>
    <x v="1"/>
    <x v="5"/>
    <x v="2"/>
    <x v="0"/>
  </r>
  <r>
    <s v="SO59059"/>
    <d v="2019-12-28T00:00:00"/>
    <n v="2"/>
    <n v="2860.88"/>
    <s v="Touring-1000 Blue, 50"/>
    <x v="0"/>
    <x v="1"/>
    <x v="5"/>
    <x v="2"/>
    <x v="0"/>
  </r>
  <r>
    <s v="SO59059"/>
    <d v="2019-12-28T00:00:00"/>
    <n v="5"/>
    <n v="1000.25"/>
    <s v="LL Touring Frame - Blue, 50"/>
    <x v="3"/>
    <x v="1"/>
    <x v="5"/>
    <x v="2"/>
    <x v="0"/>
  </r>
  <r>
    <s v="SO59059"/>
    <d v="2019-12-28T00:00:00"/>
    <n v="1"/>
    <n v="200.05"/>
    <s v="LL Touring Frame - Blue, 54"/>
    <x v="3"/>
    <x v="1"/>
    <x v="5"/>
    <x v="2"/>
    <x v="0"/>
  </r>
  <r>
    <s v="SO59059"/>
    <d v="2019-12-28T00:00:00"/>
    <n v="1"/>
    <n v="200.05"/>
    <s v="LL Touring Frame - Yellow, 50"/>
    <x v="3"/>
    <x v="1"/>
    <x v="5"/>
    <x v="2"/>
    <x v="0"/>
  </r>
  <r>
    <s v="SO59059"/>
    <d v="2019-12-28T00:00:00"/>
    <n v="3"/>
    <n v="1336.23"/>
    <s v="Touring-3000 Yellow, 62"/>
    <x v="0"/>
    <x v="1"/>
    <x v="5"/>
    <x v="2"/>
    <x v="0"/>
  </r>
  <r>
    <s v="SO59059"/>
    <d v="2019-12-28T00:00:00"/>
    <n v="2"/>
    <n v="63.16"/>
    <s v="HL Touring Seat/Saddle"/>
    <x v="3"/>
    <x v="1"/>
    <x v="5"/>
    <x v="2"/>
    <x v="0"/>
  </r>
  <r>
    <s v="SO59059"/>
    <d v="2019-12-28T00:00:00"/>
    <n v="2"/>
    <n v="890.82"/>
    <s v="Touring-3000 Yellow, 54"/>
    <x v="0"/>
    <x v="1"/>
    <x v="5"/>
    <x v="2"/>
    <x v="0"/>
  </r>
  <r>
    <s v="SO59059"/>
    <d v="2019-12-28T00:00:00"/>
    <n v="3"/>
    <n v="4291.32"/>
    <s v="Touring-1000 Yellow, 46"/>
    <x v="0"/>
    <x v="1"/>
    <x v="5"/>
    <x v="2"/>
    <x v="0"/>
  </r>
  <r>
    <s v="SO59059"/>
    <d v="2019-12-28T00:00:00"/>
    <n v="3"/>
    <n v="2186.73"/>
    <s v="Touring-2000 Blue, 46"/>
    <x v="0"/>
    <x v="1"/>
    <x v="5"/>
    <x v="2"/>
    <x v="0"/>
  </r>
  <r>
    <s v="SO59059"/>
    <d v="2019-12-28T00:00:00"/>
    <n v="2"/>
    <n v="400.1"/>
    <s v="LL Touring Frame - Yellow, 62"/>
    <x v="3"/>
    <x v="1"/>
    <x v="5"/>
    <x v="2"/>
    <x v="0"/>
  </r>
  <r>
    <s v="SO59059"/>
    <d v="2019-12-28T00:00:00"/>
    <n v="2"/>
    <n v="1204.7"/>
    <s v="HL Touring Frame - Blue, 54"/>
    <x v="3"/>
    <x v="1"/>
    <x v="5"/>
    <x v="2"/>
    <x v="0"/>
  </r>
  <r>
    <s v="SO59060"/>
    <d v="2019-12-29T00:00:00"/>
    <n v="2"/>
    <n v="923.38"/>
    <s v="Mountain-400-W Silver, 38"/>
    <x v="0"/>
    <x v="1"/>
    <x v="5"/>
    <x v="2"/>
    <x v="0"/>
  </r>
  <r>
    <s v="SO59061"/>
    <d v="2019-12-29T00:00:00"/>
    <n v="6"/>
    <n v="32.340000000000003"/>
    <s v="Racing Socks, M"/>
    <x v="2"/>
    <x v="1"/>
    <x v="5"/>
    <x v="2"/>
    <x v="0"/>
  </r>
  <r>
    <s v="SO59061"/>
    <d v="2019-12-29T00:00:00"/>
    <n v="15"/>
    <n v="74.099999999999994"/>
    <s v="Racing Socks, L"/>
    <x v="2"/>
    <x v="1"/>
    <x v="5"/>
    <x v="2"/>
    <x v="0"/>
  </r>
  <r>
    <s v="SO59061"/>
    <d v="2019-12-29T00:00:00"/>
    <n v="3"/>
    <n v="3061.77"/>
    <s v="Road-350-W Yellow, 40"/>
    <x v="0"/>
    <x v="1"/>
    <x v="5"/>
    <x v="2"/>
    <x v="0"/>
  </r>
  <r>
    <s v="SO59061"/>
    <d v="2019-12-29T00:00:00"/>
    <n v="4"/>
    <n v="97.16"/>
    <s v="LL Road Pedal"/>
    <x v="3"/>
    <x v="1"/>
    <x v="5"/>
    <x v="2"/>
    <x v="0"/>
  </r>
  <r>
    <s v="SO59061"/>
    <d v="2019-12-29T00:00:00"/>
    <n v="4"/>
    <n v="4082.36"/>
    <s v="Road-350-W Yellow, 48"/>
    <x v="0"/>
    <x v="1"/>
    <x v="5"/>
    <x v="2"/>
    <x v="0"/>
  </r>
  <r>
    <s v="SO59061"/>
    <d v="2019-12-29T00:00:00"/>
    <n v="1"/>
    <n v="38.1"/>
    <s v="Classic Vest, S"/>
    <x v="2"/>
    <x v="1"/>
    <x v="5"/>
    <x v="2"/>
    <x v="0"/>
  </r>
  <r>
    <s v="SO59062"/>
    <d v="2019-12-29T00:00:00"/>
    <n v="1"/>
    <n v="23.48"/>
    <s v="ML Touring Seat/Saddle"/>
    <x v="3"/>
    <x v="8"/>
    <x v="5"/>
    <x v="2"/>
    <x v="0"/>
  </r>
  <r>
    <s v="SO59063"/>
    <d v="2019-12-29T00:00:00"/>
    <n v="3"/>
    <n v="16.170000000000002"/>
    <s v="Racing Socks, L"/>
    <x v="2"/>
    <x v="6"/>
    <x v="5"/>
    <x v="2"/>
    <x v="0"/>
  </r>
  <r>
    <s v="SO59063"/>
    <d v="2019-12-29T00:00:00"/>
    <n v="1"/>
    <n v="672.29"/>
    <s v="Road-550-W Yellow, 44"/>
    <x v="0"/>
    <x v="6"/>
    <x v="5"/>
    <x v="2"/>
    <x v="0"/>
  </r>
  <r>
    <s v="SO59063"/>
    <d v="2019-12-29T00:00:00"/>
    <n v="2"/>
    <n v="2932.02"/>
    <s v="Road-250 Black, 52"/>
    <x v="0"/>
    <x v="6"/>
    <x v="5"/>
    <x v="2"/>
    <x v="0"/>
  </r>
  <r>
    <s v="SO59063"/>
    <d v="2019-12-29T00:00:00"/>
    <n v="2"/>
    <n v="10.78"/>
    <s v="Racing Socks, M"/>
    <x v="2"/>
    <x v="6"/>
    <x v="5"/>
    <x v="2"/>
    <x v="0"/>
  </r>
  <r>
    <s v="SO59063"/>
    <d v="2019-12-29T00:00:00"/>
    <n v="5"/>
    <n v="23.85"/>
    <s v="Bike Wash - Dissolver"/>
    <x v="1"/>
    <x v="6"/>
    <x v="5"/>
    <x v="2"/>
    <x v="0"/>
  </r>
  <r>
    <s v="SO59063"/>
    <d v="2019-12-29T00:00:00"/>
    <n v="1"/>
    <n v="1020.59"/>
    <s v="Road-350-W Yellow, 48"/>
    <x v="0"/>
    <x v="6"/>
    <x v="5"/>
    <x v="2"/>
    <x v="0"/>
  </r>
  <r>
    <s v="SO59063"/>
    <d v="2019-12-29T00:00:00"/>
    <n v="4"/>
    <n v="4082.36"/>
    <s v="Road-350-W Yellow, 40"/>
    <x v="0"/>
    <x v="6"/>
    <x v="5"/>
    <x v="2"/>
    <x v="0"/>
  </r>
  <r>
    <s v="SO59063"/>
    <d v="2019-12-29T00:00:00"/>
    <n v="3"/>
    <n v="62.97"/>
    <s v="Sport-100 Helmet, Red"/>
    <x v="1"/>
    <x v="6"/>
    <x v="5"/>
    <x v="2"/>
    <x v="0"/>
  </r>
  <r>
    <s v="SO59063"/>
    <d v="2019-12-29T00:00:00"/>
    <n v="3"/>
    <n v="2016.87"/>
    <s v="Road-550-W Yellow, 38"/>
    <x v="0"/>
    <x v="6"/>
    <x v="5"/>
    <x v="2"/>
    <x v="0"/>
  </r>
  <r>
    <s v="SO59063"/>
    <d v="2019-12-29T00:00:00"/>
    <n v="5"/>
    <n v="121.45"/>
    <s v="LL Road Pedal"/>
    <x v="3"/>
    <x v="6"/>
    <x v="5"/>
    <x v="2"/>
    <x v="0"/>
  </r>
  <r>
    <s v="SO59063"/>
    <d v="2019-12-29T00:00:00"/>
    <n v="2"/>
    <n v="2041.18"/>
    <s v="Road-350-W Yellow, 42"/>
    <x v="0"/>
    <x v="6"/>
    <x v="5"/>
    <x v="2"/>
    <x v="0"/>
  </r>
  <r>
    <s v="SO59063"/>
    <d v="2019-12-29T00:00:00"/>
    <n v="9"/>
    <n v="342.9"/>
    <s v="Classic Vest, M"/>
    <x v="2"/>
    <x v="6"/>
    <x v="5"/>
    <x v="2"/>
    <x v="0"/>
  </r>
  <r>
    <s v="SO59063"/>
    <d v="2019-12-29T00:00:00"/>
    <n v="6"/>
    <n v="1943.94"/>
    <s v="Road-750 Black, 58"/>
    <x v="0"/>
    <x v="6"/>
    <x v="5"/>
    <x v="2"/>
    <x v="0"/>
  </r>
  <r>
    <s v="SO59063"/>
    <d v="2019-12-29T00:00:00"/>
    <n v="5"/>
    <n v="26.95"/>
    <s v="AWC Logo Cap"/>
    <x v="2"/>
    <x v="6"/>
    <x v="5"/>
    <x v="2"/>
    <x v="0"/>
  </r>
  <r>
    <s v="SO59063"/>
    <d v="2019-12-29T00:00:00"/>
    <n v="4"/>
    <n v="58.76"/>
    <s v="Half-Finger Gloves, M"/>
    <x v="2"/>
    <x v="6"/>
    <x v="5"/>
    <x v="2"/>
    <x v="0"/>
  </r>
  <r>
    <s v="SO59063"/>
    <d v="2019-12-29T00:00:00"/>
    <n v="4"/>
    <n v="129.56"/>
    <s v="Short-Sleeve Classic Jersey, XL"/>
    <x v="2"/>
    <x v="6"/>
    <x v="5"/>
    <x v="2"/>
    <x v="0"/>
  </r>
  <r>
    <s v="SO59063"/>
    <d v="2019-12-29T00:00:00"/>
    <n v="3"/>
    <n v="3061.77"/>
    <s v="Road-350-W Yellow, 44"/>
    <x v="0"/>
    <x v="6"/>
    <x v="5"/>
    <x v="2"/>
    <x v="0"/>
  </r>
  <r>
    <s v="SO59063"/>
    <d v="2019-12-29T00:00:00"/>
    <n v="5"/>
    <n v="7330.05"/>
    <s v="Road-250 Black, 58"/>
    <x v="0"/>
    <x v="6"/>
    <x v="5"/>
    <x v="2"/>
    <x v="0"/>
  </r>
  <r>
    <s v="SO59063"/>
    <d v="2019-12-29T00:00:00"/>
    <n v="4"/>
    <n v="119.96"/>
    <s v="Long-Sleeve Logo Jersey, L"/>
    <x v="2"/>
    <x v="6"/>
    <x v="5"/>
    <x v="2"/>
    <x v="0"/>
  </r>
  <r>
    <s v="SO59063"/>
    <d v="2019-12-29T00:00:00"/>
    <n v="2"/>
    <n v="64.78"/>
    <s v="Short-Sleeve Classic Jersey, L"/>
    <x v="2"/>
    <x v="6"/>
    <x v="5"/>
    <x v="2"/>
    <x v="0"/>
  </r>
  <r>
    <s v="SO59063"/>
    <d v="2019-12-29T00:00:00"/>
    <n v="3"/>
    <n v="4398.03"/>
    <s v="Road-250 Black, 44"/>
    <x v="0"/>
    <x v="6"/>
    <x v="5"/>
    <x v="2"/>
    <x v="0"/>
  </r>
  <r>
    <s v="SO59063"/>
    <d v="2019-12-29T00:00:00"/>
    <n v="3"/>
    <n v="1070.7"/>
    <s v="ML Road Frame-W - Yellow, 44"/>
    <x v="3"/>
    <x v="6"/>
    <x v="5"/>
    <x v="2"/>
    <x v="0"/>
  </r>
  <r>
    <s v="SO59063"/>
    <d v="2019-12-29T00:00:00"/>
    <n v="7"/>
    <n v="504"/>
    <s v="Hitch Rack - 4-Bike"/>
    <x v="1"/>
    <x v="6"/>
    <x v="5"/>
    <x v="2"/>
    <x v="0"/>
  </r>
  <r>
    <s v="SO59063"/>
    <d v="2019-12-29T00:00:00"/>
    <n v="4"/>
    <n v="129.56"/>
    <s v="Short-Sleeve Classic Jersey, S"/>
    <x v="2"/>
    <x v="6"/>
    <x v="5"/>
    <x v="2"/>
    <x v="0"/>
  </r>
  <r>
    <s v="SO59063"/>
    <d v="2019-12-29T00:00:00"/>
    <n v="5"/>
    <n v="3361.45"/>
    <s v="Road-550-W Yellow, 42"/>
    <x v="0"/>
    <x v="6"/>
    <x v="5"/>
    <x v="2"/>
    <x v="0"/>
  </r>
  <r>
    <s v="SO59063"/>
    <d v="2019-12-29T00:00:00"/>
    <n v="8"/>
    <n v="239.92"/>
    <s v="Long-Sleeve Logo Jersey, M"/>
    <x v="2"/>
    <x v="6"/>
    <x v="5"/>
    <x v="2"/>
    <x v="0"/>
  </r>
  <r>
    <s v="SO59063"/>
    <d v="2019-12-29T00:00:00"/>
    <n v="4"/>
    <n v="5864.04"/>
    <s v="Road-250 Red, 58"/>
    <x v="0"/>
    <x v="6"/>
    <x v="5"/>
    <x v="2"/>
    <x v="0"/>
  </r>
  <r>
    <s v="SO59063"/>
    <d v="2019-12-29T00:00:00"/>
    <n v="4"/>
    <n v="2689.16"/>
    <s v="Road-550-W Yellow, 48"/>
    <x v="0"/>
    <x v="6"/>
    <x v="5"/>
    <x v="2"/>
    <x v="0"/>
  </r>
  <r>
    <s v="SO59063"/>
    <d v="2019-12-29T00:00:00"/>
    <n v="7"/>
    <n v="2267.9299999999998"/>
    <s v="Road-750 Black, 52"/>
    <x v="0"/>
    <x v="6"/>
    <x v="5"/>
    <x v="2"/>
    <x v="0"/>
  </r>
  <r>
    <s v="SO59063"/>
    <d v="2019-12-29T00:00:00"/>
    <n v="2"/>
    <n v="647.98"/>
    <s v="Road-750 Black, 48"/>
    <x v="0"/>
    <x v="6"/>
    <x v="5"/>
    <x v="2"/>
    <x v="0"/>
  </r>
  <r>
    <s v="SO59063"/>
    <d v="2019-12-29T00:00:00"/>
    <n v="2"/>
    <n v="41.98"/>
    <s v="Sport-100 Helmet, Blue"/>
    <x v="1"/>
    <x v="6"/>
    <x v="5"/>
    <x v="2"/>
    <x v="0"/>
  </r>
  <r>
    <s v="SO59063"/>
    <d v="2019-12-29T00:00:00"/>
    <n v="3"/>
    <n v="145.77000000000001"/>
    <s v="HL Road Pedal"/>
    <x v="3"/>
    <x v="6"/>
    <x v="5"/>
    <x v="2"/>
    <x v="0"/>
  </r>
  <r>
    <s v="SO59063"/>
    <d v="2019-12-29T00:00:00"/>
    <n v="3"/>
    <n v="62.97"/>
    <s v="Sport-100 Helmet, Black"/>
    <x v="1"/>
    <x v="6"/>
    <x v="5"/>
    <x v="2"/>
    <x v="0"/>
  </r>
  <r>
    <s v="SO59063"/>
    <d v="2019-12-29T00:00:00"/>
    <n v="7"/>
    <n v="230.93"/>
    <s v="Hydration Pack - 70 oz."/>
    <x v="1"/>
    <x v="6"/>
    <x v="5"/>
    <x v="2"/>
    <x v="0"/>
  </r>
  <r>
    <s v="SO59063"/>
    <d v="2019-12-29T00:00:00"/>
    <n v="4"/>
    <n v="149"/>
    <s v="ML Road Pedal"/>
    <x v="3"/>
    <x v="6"/>
    <x v="5"/>
    <x v="2"/>
    <x v="0"/>
  </r>
  <r>
    <s v="SO59063"/>
    <d v="2019-12-29T00:00:00"/>
    <n v="5"/>
    <n v="190.5"/>
    <s v="Classic Vest, S"/>
    <x v="2"/>
    <x v="6"/>
    <x v="5"/>
    <x v="2"/>
    <x v="0"/>
  </r>
  <r>
    <s v="SO59063"/>
    <d v="2019-12-29T00:00:00"/>
    <n v="6"/>
    <n v="4033.74"/>
    <s v="Road-550-W Yellow, 40"/>
    <x v="0"/>
    <x v="6"/>
    <x v="5"/>
    <x v="2"/>
    <x v="0"/>
  </r>
  <r>
    <s v="SO59063"/>
    <d v="2019-12-29T00:00:00"/>
    <n v="3"/>
    <n v="4398.03"/>
    <s v="Road-250 Black, 48"/>
    <x v="0"/>
    <x v="6"/>
    <x v="5"/>
    <x v="2"/>
    <x v="0"/>
  </r>
  <r>
    <s v="SO59063"/>
    <d v="2019-12-29T00:00:00"/>
    <n v="5"/>
    <n v="14.95"/>
    <s v="Water Bottle - 30 oz."/>
    <x v="1"/>
    <x v="6"/>
    <x v="5"/>
    <x v="2"/>
    <x v="0"/>
  </r>
  <r>
    <s v="SO59063"/>
    <d v="2019-12-29T00:00:00"/>
    <n v="4"/>
    <n v="1295.96"/>
    <s v="Road-750 Black, 44"/>
    <x v="0"/>
    <x v="6"/>
    <x v="5"/>
    <x v="2"/>
    <x v="0"/>
  </r>
  <r>
    <s v="SO59064"/>
    <d v="2019-12-29T00:00:00"/>
    <n v="2"/>
    <n v="677.98"/>
    <s v="Mountain-500 Silver, 42"/>
    <x v="0"/>
    <x v="6"/>
    <x v="5"/>
    <x v="2"/>
    <x v="0"/>
  </r>
  <r>
    <s v="SO59064"/>
    <d v="2019-12-29T00:00:00"/>
    <n v="2"/>
    <n v="2753.98"/>
    <s v="Mountain-200 Black, 42"/>
    <x v="0"/>
    <x v="6"/>
    <x v="5"/>
    <x v="2"/>
    <x v="0"/>
  </r>
  <r>
    <s v="SO59064"/>
    <d v="2019-12-29T00:00:00"/>
    <n v="3"/>
    <n v="449.61"/>
    <s v="LL Mountain Frame - Black, 48"/>
    <x v="3"/>
    <x v="6"/>
    <x v="5"/>
    <x v="2"/>
    <x v="0"/>
  </r>
  <r>
    <s v="SO59064"/>
    <d v="2019-12-29T00:00:00"/>
    <n v="6"/>
    <n v="4912.2"/>
    <s v="HL Mountain Frame - Silver, 38"/>
    <x v="3"/>
    <x v="6"/>
    <x v="5"/>
    <x v="2"/>
    <x v="0"/>
  </r>
  <r>
    <s v="SO59064"/>
    <d v="2019-12-29T00:00:00"/>
    <n v="5"/>
    <n v="161.94999999999999"/>
    <s v="LL Bottom Bracket"/>
    <x v="3"/>
    <x v="6"/>
    <x v="5"/>
    <x v="2"/>
    <x v="0"/>
  </r>
  <r>
    <s v="SO59064"/>
    <d v="2019-12-29T00:00:00"/>
    <n v="13"/>
    <n v="2745.21"/>
    <s v="ML Mountain Frame-W - Silver, 40"/>
    <x v="3"/>
    <x v="6"/>
    <x v="5"/>
    <x v="2"/>
    <x v="0"/>
  </r>
  <r>
    <s v="SO59064"/>
    <d v="2019-12-29T00:00:00"/>
    <n v="1"/>
    <n v="41.99"/>
    <s v="Women's Mountain Shorts, M"/>
    <x v="2"/>
    <x v="6"/>
    <x v="5"/>
    <x v="2"/>
    <x v="0"/>
  </r>
  <r>
    <s v="SO59064"/>
    <d v="2019-12-29T00:00:00"/>
    <n v="5"/>
    <n v="117.4"/>
    <s v="ML Mountain Seat/Saddle"/>
    <x v="3"/>
    <x v="6"/>
    <x v="5"/>
    <x v="2"/>
    <x v="0"/>
  </r>
  <r>
    <s v="SO59064"/>
    <d v="2019-12-29T00:00:00"/>
    <n v="5"/>
    <n v="6959.95"/>
    <s v="Mountain-200 Silver, 42"/>
    <x v="0"/>
    <x v="6"/>
    <x v="5"/>
    <x v="2"/>
    <x v="0"/>
  </r>
  <r>
    <s v="SO59064"/>
    <d v="2019-12-29T00:00:00"/>
    <n v="4"/>
    <n v="65.08"/>
    <s v="LL Mountain Seat/Saddle"/>
    <x v="3"/>
    <x v="6"/>
    <x v="5"/>
    <x v="2"/>
    <x v="0"/>
  </r>
  <r>
    <s v="SO59064"/>
    <d v="2019-12-29T00:00:00"/>
    <n v="3"/>
    <n v="94.74"/>
    <s v="HL Mountain Seat/Saddle"/>
    <x v="3"/>
    <x v="6"/>
    <x v="5"/>
    <x v="2"/>
    <x v="0"/>
  </r>
  <r>
    <s v="SO59064"/>
    <d v="2019-12-29T00:00:00"/>
    <n v="5"/>
    <n v="1694.95"/>
    <s v="Mountain-500 Silver, 44"/>
    <x v="0"/>
    <x v="6"/>
    <x v="5"/>
    <x v="2"/>
    <x v="0"/>
  </r>
  <r>
    <s v="SO59064"/>
    <d v="2019-12-29T00:00:00"/>
    <n v="7"/>
    <n v="384.23"/>
    <s v="Front Derailleur"/>
    <x v="3"/>
    <x v="6"/>
    <x v="5"/>
    <x v="2"/>
    <x v="0"/>
  </r>
  <r>
    <s v="SO59064"/>
    <d v="2019-12-29T00:00:00"/>
    <n v="4"/>
    <n v="1846.76"/>
    <s v="Mountain-400-W Silver, 40"/>
    <x v="0"/>
    <x v="6"/>
    <x v="5"/>
    <x v="2"/>
    <x v="0"/>
  </r>
  <r>
    <s v="SO59064"/>
    <d v="2019-12-29T00:00:00"/>
    <n v="4"/>
    <n v="873.8"/>
    <s v="ML Mountain Frame-W - Silver, 42"/>
    <x v="3"/>
    <x v="6"/>
    <x v="5"/>
    <x v="2"/>
    <x v="0"/>
  </r>
  <r>
    <s v="SO59064"/>
    <d v="2019-12-29T00:00:00"/>
    <n v="2"/>
    <n v="127.8"/>
    <s v="Rear Brakes"/>
    <x v="3"/>
    <x v="6"/>
    <x v="5"/>
    <x v="2"/>
    <x v="0"/>
  </r>
  <r>
    <s v="SO59064"/>
    <d v="2019-12-29T00:00:00"/>
    <n v="5"/>
    <n v="4048.8"/>
    <s v="HL Mountain Frame - Black, 38"/>
    <x v="3"/>
    <x v="6"/>
    <x v="5"/>
    <x v="2"/>
    <x v="0"/>
  </r>
  <r>
    <s v="SO59064"/>
    <d v="2019-12-29T00:00:00"/>
    <n v="4"/>
    <n v="971.96"/>
    <s v="HL Crankset"/>
    <x v="3"/>
    <x v="6"/>
    <x v="5"/>
    <x v="2"/>
    <x v="0"/>
  </r>
  <r>
    <s v="SO59064"/>
    <d v="2019-12-29T00:00:00"/>
    <n v="3"/>
    <n v="449.61"/>
    <s v="LL Mountain Frame - Black, 44"/>
    <x v="3"/>
    <x v="6"/>
    <x v="5"/>
    <x v="2"/>
    <x v="0"/>
  </r>
  <r>
    <s v="SO59064"/>
    <d v="2019-12-29T00:00:00"/>
    <n v="3"/>
    <n v="218.67"/>
    <s v="HL Bottom Bracket"/>
    <x v="3"/>
    <x v="6"/>
    <x v="5"/>
    <x v="2"/>
    <x v="0"/>
  </r>
  <r>
    <s v="SO59064"/>
    <d v="2019-12-29T00:00:00"/>
    <n v="6"/>
    <n v="251.94"/>
    <s v="Women's Mountain Shorts, L"/>
    <x v="2"/>
    <x v="6"/>
    <x v="5"/>
    <x v="2"/>
    <x v="0"/>
  </r>
  <r>
    <s v="SO59064"/>
    <d v="2019-12-29T00:00:00"/>
    <n v="2"/>
    <n v="1619.52"/>
    <s v="HL Mountain Frame - Black, 42"/>
    <x v="3"/>
    <x v="6"/>
    <x v="5"/>
    <x v="2"/>
    <x v="0"/>
  </r>
  <r>
    <s v="SO59064"/>
    <d v="2019-12-29T00:00:00"/>
    <n v="6"/>
    <n v="8351.94"/>
    <s v="Mountain-200 Silver, 46"/>
    <x v="0"/>
    <x v="6"/>
    <x v="5"/>
    <x v="2"/>
    <x v="0"/>
  </r>
  <r>
    <s v="SO59064"/>
    <d v="2019-12-29T00:00:00"/>
    <n v="6"/>
    <n v="251.94"/>
    <s v="Women's Mountain Shorts, S"/>
    <x v="2"/>
    <x v="6"/>
    <x v="5"/>
    <x v="2"/>
    <x v="0"/>
  </r>
  <r>
    <s v="SO59064"/>
    <d v="2019-12-29T00:00:00"/>
    <n v="5"/>
    <n v="185.75"/>
    <s v="ML Mountain Handlebars"/>
    <x v="3"/>
    <x v="6"/>
    <x v="5"/>
    <x v="2"/>
    <x v="0"/>
  </r>
  <r>
    <s v="SO59064"/>
    <d v="2019-12-29T00:00:00"/>
    <n v="5"/>
    <n v="319.5"/>
    <s v="Front Brakes"/>
    <x v="3"/>
    <x v="6"/>
    <x v="5"/>
    <x v="2"/>
    <x v="0"/>
  </r>
  <r>
    <s v="SO59064"/>
    <d v="2019-12-29T00:00:00"/>
    <n v="3"/>
    <n v="971.97"/>
    <s v="Mountain-500 Black, 42"/>
    <x v="0"/>
    <x v="6"/>
    <x v="5"/>
    <x v="2"/>
    <x v="0"/>
  </r>
  <r>
    <s v="SO59064"/>
    <d v="2019-12-29T00:00:00"/>
    <n v="4"/>
    <n v="633.72"/>
    <s v="LL Mountain Frame - Silver, 42"/>
    <x v="3"/>
    <x v="6"/>
    <x v="5"/>
    <x v="2"/>
    <x v="0"/>
  </r>
  <r>
    <s v="SO59064"/>
    <d v="2019-12-29T00:00:00"/>
    <n v="3"/>
    <n v="36.42"/>
    <s v="Chain"/>
    <x v="3"/>
    <x v="6"/>
    <x v="5"/>
    <x v="2"/>
    <x v="0"/>
  </r>
  <r>
    <s v="SO59064"/>
    <d v="2019-12-29T00:00:00"/>
    <n v="9"/>
    <n v="437.31"/>
    <s v="HL Mountain Pedal"/>
    <x v="3"/>
    <x v="6"/>
    <x v="5"/>
    <x v="2"/>
    <x v="0"/>
  </r>
  <r>
    <s v="SO59064"/>
    <d v="2019-12-29T00:00:00"/>
    <n v="4"/>
    <n v="599.48"/>
    <s v="LL Mountain Frame - Black, 42"/>
    <x v="3"/>
    <x v="6"/>
    <x v="5"/>
    <x v="2"/>
    <x v="0"/>
  </r>
  <r>
    <s v="SO59064"/>
    <d v="2019-12-29T00:00:00"/>
    <n v="5"/>
    <n v="792.15"/>
    <s v="LL Mountain Frame - Silver, 40"/>
    <x v="3"/>
    <x v="6"/>
    <x v="5"/>
    <x v="2"/>
    <x v="0"/>
  </r>
  <r>
    <s v="SO59064"/>
    <d v="2019-12-29T00:00:00"/>
    <n v="4"/>
    <n v="106.88"/>
    <s v="LL Mountain Handlebars"/>
    <x v="3"/>
    <x v="6"/>
    <x v="5"/>
    <x v="2"/>
    <x v="0"/>
  </r>
  <r>
    <s v="SO59064"/>
    <d v="2019-12-29T00:00:00"/>
    <n v="2"/>
    <n v="677.98"/>
    <s v="Mountain-500 Silver, 52"/>
    <x v="0"/>
    <x v="6"/>
    <x v="5"/>
    <x v="2"/>
    <x v="0"/>
  </r>
  <r>
    <s v="SO59064"/>
    <d v="2019-12-29T00:00:00"/>
    <n v="7"/>
    <n v="9638.93"/>
    <s v="Mountain-200 Black, 38"/>
    <x v="0"/>
    <x v="6"/>
    <x v="5"/>
    <x v="2"/>
    <x v="0"/>
  </r>
  <r>
    <s v="SO59064"/>
    <d v="2019-12-29T00:00:00"/>
    <n v="2"/>
    <n v="677.98"/>
    <s v="Mountain-500 Silver, 40"/>
    <x v="0"/>
    <x v="6"/>
    <x v="5"/>
    <x v="2"/>
    <x v="0"/>
  </r>
  <r>
    <s v="SO59064"/>
    <d v="2019-12-29T00:00:00"/>
    <n v="3"/>
    <n v="72.87"/>
    <s v="LL Mountain Pedal"/>
    <x v="3"/>
    <x v="6"/>
    <x v="5"/>
    <x v="2"/>
    <x v="0"/>
  </r>
  <r>
    <s v="SO59064"/>
    <d v="2019-12-29T00:00:00"/>
    <n v="1"/>
    <n v="72.88"/>
    <s v="Rear Derailleur"/>
    <x v="3"/>
    <x v="6"/>
    <x v="5"/>
    <x v="2"/>
    <x v="0"/>
  </r>
  <r>
    <s v="SO59064"/>
    <d v="2019-12-29T00:00:00"/>
    <n v="3"/>
    <n v="1016.97"/>
    <s v="Mountain-500 Silver, 48"/>
    <x v="0"/>
    <x v="6"/>
    <x v="5"/>
    <x v="2"/>
    <x v="0"/>
  </r>
  <r>
    <s v="SO59064"/>
    <d v="2019-12-29T00:00:00"/>
    <n v="1"/>
    <n v="158.43"/>
    <s v="LL Mountain Frame - Silver, 44"/>
    <x v="3"/>
    <x v="6"/>
    <x v="5"/>
    <x v="2"/>
    <x v="0"/>
  </r>
  <r>
    <s v="SO59064"/>
    <d v="2019-12-29T00:00:00"/>
    <n v="5"/>
    <n v="186.25"/>
    <s v="ML Mountain Pedal"/>
    <x v="3"/>
    <x v="6"/>
    <x v="5"/>
    <x v="2"/>
    <x v="0"/>
  </r>
  <r>
    <s v="SO59064"/>
    <d v="2019-12-29T00:00:00"/>
    <n v="3"/>
    <n v="4130.97"/>
    <s v="Mountain-200 Black, 46"/>
    <x v="0"/>
    <x v="6"/>
    <x v="5"/>
    <x v="2"/>
    <x v="0"/>
  </r>
  <r>
    <s v="SO59064"/>
    <d v="2019-12-29T00:00:00"/>
    <n v="2"/>
    <n v="210.58"/>
    <s v="LL Crankset"/>
    <x v="3"/>
    <x v="6"/>
    <x v="5"/>
    <x v="2"/>
    <x v="0"/>
  </r>
  <r>
    <s v="SO59064"/>
    <d v="2019-12-29T00:00:00"/>
    <n v="2"/>
    <n v="1637.4"/>
    <s v="HL Mountain Frame - Silver, 46"/>
    <x v="3"/>
    <x v="6"/>
    <x v="5"/>
    <x v="2"/>
    <x v="0"/>
  </r>
  <r>
    <s v="SO59064"/>
    <d v="2019-12-29T00:00:00"/>
    <n v="6"/>
    <n v="950.58"/>
    <s v="LL Mountain Frame - Silver, 52"/>
    <x v="3"/>
    <x v="6"/>
    <x v="5"/>
    <x v="2"/>
    <x v="0"/>
  </r>
  <r>
    <s v="SO59064"/>
    <d v="2019-12-29T00:00:00"/>
    <n v="6"/>
    <n v="8351.94"/>
    <s v="Mountain-200 Silver, 38"/>
    <x v="0"/>
    <x v="6"/>
    <x v="5"/>
    <x v="2"/>
    <x v="0"/>
  </r>
  <r>
    <s v="SO59065"/>
    <d v="2019-12-29T00:00:00"/>
    <n v="4"/>
    <n v="288"/>
    <s v="Hitch Rack - 4-Bike"/>
    <x v="1"/>
    <x v="1"/>
    <x v="5"/>
    <x v="2"/>
    <x v="0"/>
  </r>
  <r>
    <s v="SO59065"/>
    <d v="2019-12-29T00:00:00"/>
    <n v="1"/>
    <n v="323.99"/>
    <s v="Road-750 Black, 52"/>
    <x v="0"/>
    <x v="1"/>
    <x v="5"/>
    <x v="2"/>
    <x v="0"/>
  </r>
  <r>
    <s v="SO59065"/>
    <d v="2019-12-29T00:00:00"/>
    <n v="3"/>
    <n v="16.170000000000002"/>
    <s v="Racing Socks, L"/>
    <x v="2"/>
    <x v="1"/>
    <x v="5"/>
    <x v="2"/>
    <x v="0"/>
  </r>
  <r>
    <s v="SO59065"/>
    <d v="2019-12-29T00:00:00"/>
    <n v="2"/>
    <n v="10.78"/>
    <s v="AWC Logo Cap"/>
    <x v="2"/>
    <x v="1"/>
    <x v="5"/>
    <x v="2"/>
    <x v="0"/>
  </r>
  <r>
    <s v="SO59065"/>
    <d v="2019-12-29T00:00:00"/>
    <n v="4"/>
    <n v="129.56"/>
    <s v="Short-Sleeve Classic Jersey, XL"/>
    <x v="2"/>
    <x v="1"/>
    <x v="5"/>
    <x v="2"/>
    <x v="0"/>
  </r>
  <r>
    <s v="SO59065"/>
    <d v="2019-12-29T00:00:00"/>
    <n v="4"/>
    <n v="152.4"/>
    <s v="Classic Vest, S"/>
    <x v="2"/>
    <x v="1"/>
    <x v="5"/>
    <x v="2"/>
    <x v="0"/>
  </r>
  <r>
    <s v="SO59065"/>
    <d v="2019-12-29T00:00:00"/>
    <n v="2"/>
    <n v="9.5399999999999991"/>
    <s v="Bike Wash - Dissolver"/>
    <x v="1"/>
    <x v="1"/>
    <x v="5"/>
    <x v="2"/>
    <x v="0"/>
  </r>
  <r>
    <s v="SO59065"/>
    <d v="2019-12-29T00:00:00"/>
    <n v="2"/>
    <n v="48.58"/>
    <s v="LL Road Pedal"/>
    <x v="3"/>
    <x v="1"/>
    <x v="5"/>
    <x v="2"/>
    <x v="0"/>
  </r>
  <r>
    <s v="SO59065"/>
    <d v="2019-12-29T00:00:00"/>
    <n v="1"/>
    <n v="323.99"/>
    <s v="Road-750 Black, 48"/>
    <x v="0"/>
    <x v="1"/>
    <x v="5"/>
    <x v="2"/>
    <x v="0"/>
  </r>
  <r>
    <s v="SO59065"/>
    <d v="2019-12-29T00:00:00"/>
    <n v="2"/>
    <n v="64.78"/>
    <s v="Short-Sleeve Classic Jersey, L"/>
    <x v="2"/>
    <x v="1"/>
    <x v="5"/>
    <x v="2"/>
    <x v="0"/>
  </r>
  <r>
    <s v="SO59065"/>
    <d v="2019-12-29T00:00:00"/>
    <n v="4"/>
    <n v="119.96"/>
    <s v="Long-Sleeve Logo Jersey, L"/>
    <x v="2"/>
    <x v="1"/>
    <x v="5"/>
    <x v="2"/>
    <x v="0"/>
  </r>
  <r>
    <s v="SO59065"/>
    <d v="2019-12-29T00:00:00"/>
    <n v="2"/>
    <n v="97.18"/>
    <s v="HL Road Pedal"/>
    <x v="3"/>
    <x v="1"/>
    <x v="5"/>
    <x v="2"/>
    <x v="0"/>
  </r>
  <r>
    <s v="SO59065"/>
    <d v="2019-12-29T00:00:00"/>
    <n v="10"/>
    <n v="53.9"/>
    <s v="Racing Socks, M"/>
    <x v="2"/>
    <x v="1"/>
    <x v="5"/>
    <x v="2"/>
    <x v="0"/>
  </r>
  <r>
    <s v="SO59065"/>
    <d v="2019-12-29T00:00:00"/>
    <n v="2"/>
    <n v="5.98"/>
    <s v="Water Bottle - 30 oz."/>
    <x v="1"/>
    <x v="1"/>
    <x v="5"/>
    <x v="2"/>
    <x v="0"/>
  </r>
  <r>
    <s v="SO59066"/>
    <d v="2019-12-29T00:00:00"/>
    <n v="1"/>
    <n v="728.91"/>
    <s v="Touring-2000 Blue, 46"/>
    <x v="0"/>
    <x v="1"/>
    <x v="5"/>
    <x v="2"/>
    <x v="0"/>
  </r>
  <r>
    <s v="SO59066"/>
    <d v="2019-12-29T00:00:00"/>
    <n v="3"/>
    <n v="2186.73"/>
    <s v="Touring-2000 Blue, 50"/>
    <x v="0"/>
    <x v="1"/>
    <x v="5"/>
    <x v="2"/>
    <x v="0"/>
  </r>
  <r>
    <s v="SO59066"/>
    <d v="2019-12-29T00:00:00"/>
    <n v="2"/>
    <n v="890.82"/>
    <s v="Touring-3000 Yellow, 62"/>
    <x v="0"/>
    <x v="1"/>
    <x v="5"/>
    <x v="2"/>
    <x v="0"/>
  </r>
  <r>
    <s v="SO59066"/>
    <d v="2019-12-29T00:00:00"/>
    <n v="1"/>
    <n v="445.41"/>
    <s v="Touring-3000 Yellow, 50"/>
    <x v="0"/>
    <x v="1"/>
    <x v="5"/>
    <x v="2"/>
    <x v="0"/>
  </r>
  <r>
    <s v="SO59066"/>
    <d v="2019-12-29T00:00:00"/>
    <n v="1"/>
    <n v="445.41"/>
    <s v="Touring-3000 Blue, 54"/>
    <x v="0"/>
    <x v="1"/>
    <x v="5"/>
    <x v="2"/>
    <x v="0"/>
  </r>
  <r>
    <s v="SO59066"/>
    <d v="2019-12-29T00:00:00"/>
    <n v="1"/>
    <n v="72.88"/>
    <s v="Rear Derailleur"/>
    <x v="3"/>
    <x v="1"/>
    <x v="5"/>
    <x v="2"/>
    <x v="0"/>
  </r>
  <r>
    <s v="SO59066"/>
    <d v="2019-12-29T00:00:00"/>
    <n v="1"/>
    <n v="32.39"/>
    <s v="LL Bottom Bracket"/>
    <x v="3"/>
    <x v="1"/>
    <x v="5"/>
    <x v="2"/>
    <x v="0"/>
  </r>
  <r>
    <s v="SO59066"/>
    <d v="2019-12-29T00:00:00"/>
    <n v="3"/>
    <n v="4291.32"/>
    <s v="Touring-1000 Blue, 46"/>
    <x v="0"/>
    <x v="1"/>
    <x v="5"/>
    <x v="2"/>
    <x v="0"/>
  </r>
  <r>
    <s v="SO59066"/>
    <d v="2019-12-29T00:00:00"/>
    <n v="3"/>
    <n v="191.7"/>
    <s v="Front Brakes"/>
    <x v="3"/>
    <x v="1"/>
    <x v="5"/>
    <x v="2"/>
    <x v="0"/>
  </r>
  <r>
    <s v="SO59066"/>
    <d v="2019-12-29T00:00:00"/>
    <n v="2"/>
    <n v="24.28"/>
    <s v="Chain"/>
    <x v="3"/>
    <x v="1"/>
    <x v="5"/>
    <x v="2"/>
    <x v="0"/>
  </r>
  <r>
    <s v="SO59066"/>
    <d v="2019-12-29T00:00:00"/>
    <n v="1"/>
    <n v="728.91"/>
    <s v="Touring-2000 Blue, 54"/>
    <x v="0"/>
    <x v="1"/>
    <x v="5"/>
    <x v="2"/>
    <x v="0"/>
  </r>
  <r>
    <s v="SO59066"/>
    <d v="2019-12-29T00:00:00"/>
    <n v="1"/>
    <n v="63.9"/>
    <s v="Rear Brakes"/>
    <x v="3"/>
    <x v="1"/>
    <x v="5"/>
    <x v="2"/>
    <x v="0"/>
  </r>
  <r>
    <s v="SO59066"/>
    <d v="2019-12-29T00:00:00"/>
    <n v="1"/>
    <n v="72.89"/>
    <s v="HL Bottom Bracket"/>
    <x v="3"/>
    <x v="1"/>
    <x v="5"/>
    <x v="2"/>
    <x v="0"/>
  </r>
  <r>
    <s v="SO59066"/>
    <d v="2019-12-29T00:00:00"/>
    <n v="2"/>
    <n v="890.82"/>
    <s v="Touring-3000 Blue, 62"/>
    <x v="0"/>
    <x v="1"/>
    <x v="5"/>
    <x v="2"/>
    <x v="0"/>
  </r>
  <r>
    <s v="SO59066"/>
    <d v="2019-12-29T00:00:00"/>
    <n v="2"/>
    <n v="890.82"/>
    <s v="Touring-3000 Blue, 50"/>
    <x v="0"/>
    <x v="1"/>
    <x v="5"/>
    <x v="2"/>
    <x v="0"/>
  </r>
  <r>
    <s v="SO59066"/>
    <d v="2019-12-29T00:00:00"/>
    <n v="1"/>
    <n v="1430.44"/>
    <s v="Touring-1000 Blue, 54"/>
    <x v="0"/>
    <x v="1"/>
    <x v="5"/>
    <x v="2"/>
    <x v="0"/>
  </r>
  <r>
    <s v="SO59066"/>
    <d v="2019-12-29T00:00:00"/>
    <n v="3"/>
    <n v="728.97"/>
    <s v="HL Crankset"/>
    <x v="3"/>
    <x v="1"/>
    <x v="5"/>
    <x v="2"/>
    <x v="0"/>
  </r>
  <r>
    <s v="SO59066"/>
    <d v="2019-12-29T00:00:00"/>
    <n v="3"/>
    <n v="4291.32"/>
    <s v="Touring-1000 Blue, 50"/>
    <x v="0"/>
    <x v="1"/>
    <x v="5"/>
    <x v="2"/>
    <x v="0"/>
  </r>
  <r>
    <s v="SO59066"/>
    <d v="2019-12-29T00:00:00"/>
    <n v="3"/>
    <n v="4291.32"/>
    <s v="Touring-1000 Yellow, 46"/>
    <x v="0"/>
    <x v="1"/>
    <x v="5"/>
    <x v="2"/>
    <x v="0"/>
  </r>
  <r>
    <s v="SO59066"/>
    <d v="2019-12-29T00:00:00"/>
    <n v="1"/>
    <n v="602.35"/>
    <s v="HL Touring Frame - Blue, 54"/>
    <x v="3"/>
    <x v="1"/>
    <x v="5"/>
    <x v="2"/>
    <x v="0"/>
  </r>
  <r>
    <s v="SO59066"/>
    <d v="2019-12-29T00:00:00"/>
    <n v="1"/>
    <n v="445.41"/>
    <s v="Touring-3000 Blue, 58"/>
    <x v="0"/>
    <x v="1"/>
    <x v="5"/>
    <x v="2"/>
    <x v="0"/>
  </r>
  <r>
    <s v="SO59066"/>
    <d v="2019-12-29T00:00:00"/>
    <n v="1"/>
    <n v="31.58"/>
    <s v="HL Touring Seat/Saddle"/>
    <x v="3"/>
    <x v="1"/>
    <x v="5"/>
    <x v="2"/>
    <x v="0"/>
  </r>
  <r>
    <s v="SO59066"/>
    <d v="2019-12-29T00:00:00"/>
    <n v="1"/>
    <n v="54.89"/>
    <s v="Front Derailleur"/>
    <x v="3"/>
    <x v="1"/>
    <x v="5"/>
    <x v="2"/>
    <x v="0"/>
  </r>
  <r>
    <s v="SO59066"/>
    <d v="2019-12-29T00:00:00"/>
    <n v="3"/>
    <n v="164.82"/>
    <s v="HL Touring Handlebars"/>
    <x v="3"/>
    <x v="1"/>
    <x v="5"/>
    <x v="2"/>
    <x v="0"/>
  </r>
  <r>
    <s v="SO59066"/>
    <d v="2019-12-29T00:00:00"/>
    <n v="1"/>
    <n v="445.41"/>
    <s v="Touring-3000 Yellow, 54"/>
    <x v="0"/>
    <x v="1"/>
    <x v="5"/>
    <x v="2"/>
    <x v="0"/>
  </r>
  <r>
    <s v="SO59066"/>
    <d v="2019-12-29T00:00:00"/>
    <n v="1"/>
    <n v="445.41"/>
    <s v="Touring-3000 Yellow, 44"/>
    <x v="0"/>
    <x v="1"/>
    <x v="5"/>
    <x v="2"/>
    <x v="0"/>
  </r>
  <r>
    <s v="SO59067"/>
    <d v="2019-12-29T00:00:00"/>
    <n v="1"/>
    <n v="445.41"/>
    <s v="Touring-3000 Yellow, 58"/>
    <x v="0"/>
    <x v="8"/>
    <x v="5"/>
    <x v="2"/>
    <x v="0"/>
  </r>
  <r>
    <s v="SO59067"/>
    <d v="2019-12-29T00:00:00"/>
    <n v="1"/>
    <n v="445.41"/>
    <s v="Touring-3000 Blue, 44"/>
    <x v="0"/>
    <x v="8"/>
    <x v="5"/>
    <x v="2"/>
    <x v="0"/>
  </r>
  <r>
    <s v="SO59067"/>
    <d v="2019-12-29T00:00:00"/>
    <n v="1"/>
    <n v="445.41"/>
    <s v="Touring-3000 Blue, 62"/>
    <x v="0"/>
    <x v="8"/>
    <x v="5"/>
    <x v="2"/>
    <x v="0"/>
  </r>
  <r>
    <s v="SO59067"/>
    <d v="2019-12-29T00:00:00"/>
    <n v="1"/>
    <n v="728.91"/>
    <s v="Touring-2000 Blue, 54"/>
    <x v="0"/>
    <x v="8"/>
    <x v="5"/>
    <x v="2"/>
    <x v="0"/>
  </r>
  <r>
    <s v="SO59067"/>
    <d v="2019-12-29T00:00:00"/>
    <n v="2"/>
    <n v="1457.82"/>
    <s v="Touring-2000 Blue, 50"/>
    <x v="0"/>
    <x v="8"/>
    <x v="5"/>
    <x v="2"/>
    <x v="0"/>
  </r>
  <r>
    <s v="SO59067"/>
    <d v="2019-12-29T00:00:00"/>
    <n v="2"/>
    <n v="890.82"/>
    <s v="Touring-3000 Blue, 58"/>
    <x v="0"/>
    <x v="8"/>
    <x v="5"/>
    <x v="2"/>
    <x v="0"/>
  </r>
  <r>
    <s v="SO59067"/>
    <d v="2019-12-29T00:00:00"/>
    <n v="3"/>
    <n v="164.67"/>
    <s v="Front Derailleur"/>
    <x v="3"/>
    <x v="8"/>
    <x v="5"/>
    <x v="2"/>
    <x v="0"/>
  </r>
  <r>
    <s v="SO59067"/>
    <d v="2019-12-29T00:00:00"/>
    <n v="1"/>
    <n v="1430.44"/>
    <s v="Touring-1000 Blue, 46"/>
    <x v="0"/>
    <x v="8"/>
    <x v="5"/>
    <x v="2"/>
    <x v="0"/>
  </r>
  <r>
    <s v="SO59067"/>
    <d v="2019-12-29T00:00:00"/>
    <n v="3"/>
    <n v="4291.32"/>
    <s v="Touring-1000 Blue, 60"/>
    <x v="0"/>
    <x v="8"/>
    <x v="5"/>
    <x v="2"/>
    <x v="0"/>
  </r>
  <r>
    <s v="SO59067"/>
    <d v="2019-12-29T00:00:00"/>
    <n v="1"/>
    <n v="242.99"/>
    <s v="HL Crankset"/>
    <x v="3"/>
    <x v="8"/>
    <x v="5"/>
    <x v="2"/>
    <x v="0"/>
  </r>
  <r>
    <s v="SO59067"/>
    <d v="2019-12-29T00:00:00"/>
    <n v="2"/>
    <n v="64.78"/>
    <s v="LL Bottom Bracket"/>
    <x v="3"/>
    <x v="8"/>
    <x v="5"/>
    <x v="2"/>
    <x v="0"/>
  </r>
  <r>
    <s v="SO59067"/>
    <d v="2019-12-29T00:00:00"/>
    <n v="6"/>
    <n v="88.14"/>
    <s v="Half-Finger Gloves, M"/>
    <x v="2"/>
    <x v="8"/>
    <x v="5"/>
    <x v="2"/>
    <x v="0"/>
  </r>
  <r>
    <s v="SO59067"/>
    <d v="2019-12-29T00:00:00"/>
    <n v="7"/>
    <n v="146.93"/>
    <s v="Sport-100 Helmet, Blue"/>
    <x v="1"/>
    <x v="8"/>
    <x v="5"/>
    <x v="2"/>
    <x v="0"/>
  </r>
  <r>
    <s v="SO59067"/>
    <d v="2019-12-29T00:00:00"/>
    <n v="3"/>
    <n v="4291.32"/>
    <s v="Touring-1000 Blue, 54"/>
    <x v="0"/>
    <x v="8"/>
    <x v="5"/>
    <x v="2"/>
    <x v="0"/>
  </r>
  <r>
    <s v="SO59067"/>
    <d v="2019-12-29T00:00:00"/>
    <n v="1"/>
    <n v="12.14"/>
    <s v="Chain"/>
    <x v="3"/>
    <x v="8"/>
    <x v="5"/>
    <x v="2"/>
    <x v="0"/>
  </r>
  <r>
    <s v="SO59067"/>
    <d v="2019-12-29T00:00:00"/>
    <n v="1"/>
    <n v="445.41"/>
    <s v="Touring-3000 Yellow, 44"/>
    <x v="0"/>
    <x v="8"/>
    <x v="5"/>
    <x v="2"/>
    <x v="0"/>
  </r>
  <r>
    <s v="SO59067"/>
    <d v="2019-12-29T00:00:00"/>
    <n v="1"/>
    <n v="31.58"/>
    <s v="HL Touring Seat/Saddle"/>
    <x v="3"/>
    <x v="8"/>
    <x v="5"/>
    <x v="2"/>
    <x v="0"/>
  </r>
  <r>
    <s v="SO59067"/>
    <d v="2019-12-29T00:00:00"/>
    <n v="5"/>
    <n v="104.95"/>
    <s v="Sport-100 Helmet, Black"/>
    <x v="1"/>
    <x v="8"/>
    <x v="5"/>
    <x v="2"/>
    <x v="0"/>
  </r>
  <r>
    <s v="SO59067"/>
    <d v="2019-12-29T00:00:00"/>
    <n v="4"/>
    <n v="152.4"/>
    <s v="Classic Vest, M"/>
    <x v="2"/>
    <x v="8"/>
    <x v="5"/>
    <x v="2"/>
    <x v="0"/>
  </r>
  <r>
    <s v="SO59067"/>
    <d v="2019-12-29T00:00:00"/>
    <n v="4"/>
    <n v="129.56"/>
    <s v="Short-Sleeve Classic Jersey, L"/>
    <x v="2"/>
    <x v="8"/>
    <x v="5"/>
    <x v="2"/>
    <x v="0"/>
  </r>
  <r>
    <s v="SO59067"/>
    <d v="2019-12-29T00:00:00"/>
    <n v="7"/>
    <n v="146.93"/>
    <s v="Sport-100 Helmet, Red"/>
    <x v="1"/>
    <x v="8"/>
    <x v="5"/>
    <x v="2"/>
    <x v="0"/>
  </r>
  <r>
    <s v="SO59067"/>
    <d v="2019-12-29T00:00:00"/>
    <n v="5"/>
    <n v="360"/>
    <s v="Hitch Rack - 4-Bike"/>
    <x v="1"/>
    <x v="8"/>
    <x v="5"/>
    <x v="2"/>
    <x v="0"/>
  </r>
  <r>
    <s v="SO59067"/>
    <d v="2019-12-29T00:00:00"/>
    <n v="5"/>
    <n v="14.95"/>
    <s v="Water Bottle - 30 oz."/>
    <x v="1"/>
    <x v="8"/>
    <x v="5"/>
    <x v="2"/>
    <x v="0"/>
  </r>
  <r>
    <s v="SO59067"/>
    <d v="2019-12-29T00:00:00"/>
    <n v="1"/>
    <n v="445.41"/>
    <s v="Touring-3000 Yellow, 54"/>
    <x v="0"/>
    <x v="8"/>
    <x v="5"/>
    <x v="2"/>
    <x v="0"/>
  </r>
  <r>
    <s v="SO59067"/>
    <d v="2019-12-29T00:00:00"/>
    <n v="3"/>
    <n v="4291.32"/>
    <s v="Touring-1000 Yellow, 54"/>
    <x v="0"/>
    <x v="8"/>
    <x v="5"/>
    <x v="2"/>
    <x v="0"/>
  </r>
  <r>
    <s v="SO59067"/>
    <d v="2019-12-29T00:00:00"/>
    <n v="9"/>
    <n v="296.91000000000003"/>
    <s v="Hydration Pack - 70 oz."/>
    <x v="1"/>
    <x v="8"/>
    <x v="5"/>
    <x v="2"/>
    <x v="0"/>
  </r>
  <r>
    <s v="SO59067"/>
    <d v="2019-12-29T00:00:00"/>
    <n v="5"/>
    <n v="161.94999999999999"/>
    <s v="Short-Sleeve Classic Jersey, XL"/>
    <x v="2"/>
    <x v="8"/>
    <x v="5"/>
    <x v="2"/>
    <x v="0"/>
  </r>
  <r>
    <s v="SO59067"/>
    <d v="2019-12-29T00:00:00"/>
    <n v="2"/>
    <n v="59.98"/>
    <s v="Long-Sleeve Logo Jersey, L"/>
    <x v="2"/>
    <x v="8"/>
    <x v="5"/>
    <x v="2"/>
    <x v="0"/>
  </r>
  <r>
    <s v="SO59067"/>
    <d v="2019-12-29T00:00:00"/>
    <n v="1"/>
    <n v="1430.44"/>
    <s v="Touring-1000 Yellow, 46"/>
    <x v="0"/>
    <x v="8"/>
    <x v="5"/>
    <x v="2"/>
    <x v="0"/>
  </r>
  <r>
    <s v="SO59067"/>
    <d v="2019-12-29T00:00:00"/>
    <n v="2"/>
    <n v="76.2"/>
    <s v="Classic Vest, S"/>
    <x v="2"/>
    <x v="8"/>
    <x v="5"/>
    <x v="2"/>
    <x v="0"/>
  </r>
  <r>
    <s v="SO59067"/>
    <d v="2019-12-29T00:00:00"/>
    <n v="2"/>
    <n v="9.5399999999999991"/>
    <s v="Bike Wash - Dissolver"/>
    <x v="1"/>
    <x v="8"/>
    <x v="5"/>
    <x v="2"/>
    <x v="0"/>
  </r>
  <r>
    <s v="SO59067"/>
    <d v="2019-12-29T00:00:00"/>
    <n v="1"/>
    <n v="445.41"/>
    <s v="Touring-3000 Yellow, 62"/>
    <x v="0"/>
    <x v="8"/>
    <x v="5"/>
    <x v="2"/>
    <x v="0"/>
  </r>
  <r>
    <s v="SO59067"/>
    <d v="2019-12-29T00:00:00"/>
    <n v="3"/>
    <n v="16.170000000000002"/>
    <s v="AWC Logo Cap"/>
    <x v="2"/>
    <x v="8"/>
    <x v="5"/>
    <x v="2"/>
    <x v="0"/>
  </r>
  <r>
    <s v="SO59067"/>
    <d v="2019-12-29T00:00:00"/>
    <n v="3"/>
    <n v="2186.73"/>
    <s v="Touring-2000 Blue, 60"/>
    <x v="0"/>
    <x v="8"/>
    <x v="5"/>
    <x v="2"/>
    <x v="0"/>
  </r>
  <r>
    <s v="SO59067"/>
    <d v="2019-12-29T00:00:00"/>
    <n v="1"/>
    <n v="445.41"/>
    <s v="Touring-3000 Blue, 50"/>
    <x v="0"/>
    <x v="8"/>
    <x v="5"/>
    <x v="2"/>
    <x v="0"/>
  </r>
  <r>
    <s v="SO59067"/>
    <d v="2019-12-29T00:00:00"/>
    <n v="2"/>
    <n v="890.82"/>
    <s v="Touring-3000 Yellow, 50"/>
    <x v="0"/>
    <x v="8"/>
    <x v="5"/>
    <x v="2"/>
    <x v="0"/>
  </r>
  <r>
    <s v="SO59068"/>
    <d v="2019-12-29T00:00:00"/>
    <n v="6"/>
    <n v="291.54000000000002"/>
    <s v="HL Mountain Pedal"/>
    <x v="3"/>
    <x v="5"/>
    <x v="5"/>
    <x v="2"/>
    <x v="0"/>
  </r>
  <r>
    <s v="SO59068"/>
    <d v="2019-12-29T00:00:00"/>
    <n v="9"/>
    <n v="12392.91"/>
    <s v="Mountain-200 Black, 42"/>
    <x v="0"/>
    <x v="5"/>
    <x v="5"/>
    <x v="2"/>
    <x v="0"/>
  </r>
  <r>
    <s v="SO59068"/>
    <d v="2019-12-29T00:00:00"/>
    <n v="3"/>
    <n v="449.61"/>
    <s v="LL Mountain Frame - Black, 44"/>
    <x v="3"/>
    <x v="5"/>
    <x v="5"/>
    <x v="2"/>
    <x v="0"/>
  </r>
  <r>
    <s v="SO59068"/>
    <d v="2019-12-29T00:00:00"/>
    <n v="10"/>
    <n v="419.9"/>
    <s v="Women's Mountain Shorts, S"/>
    <x v="2"/>
    <x v="5"/>
    <x v="5"/>
    <x v="2"/>
    <x v="0"/>
  </r>
  <r>
    <s v="SO59068"/>
    <d v="2019-12-29T00:00:00"/>
    <n v="1"/>
    <n v="16.27"/>
    <s v="LL Mountain Seat/Saddle"/>
    <x v="3"/>
    <x v="5"/>
    <x v="5"/>
    <x v="2"/>
    <x v="0"/>
  </r>
  <r>
    <s v="SO59068"/>
    <d v="2019-12-29T00:00:00"/>
    <n v="5"/>
    <n v="6959.95"/>
    <s v="Mountain-200 Silver, 46"/>
    <x v="0"/>
    <x v="5"/>
    <x v="5"/>
    <x v="2"/>
    <x v="0"/>
  </r>
  <r>
    <s v="SO59068"/>
    <d v="2019-12-29T00:00:00"/>
    <n v="5"/>
    <n v="133.6"/>
    <s v="LL Mountain Handlebars"/>
    <x v="3"/>
    <x v="5"/>
    <x v="5"/>
    <x v="2"/>
    <x v="0"/>
  </r>
  <r>
    <s v="SO59068"/>
    <d v="2019-12-29T00:00:00"/>
    <n v="3"/>
    <n v="475.29"/>
    <s v="LL Mountain Frame - Silver, 40"/>
    <x v="3"/>
    <x v="5"/>
    <x v="5"/>
    <x v="2"/>
    <x v="0"/>
  </r>
  <r>
    <s v="SO59068"/>
    <d v="2019-12-29T00:00:00"/>
    <n v="6"/>
    <n v="631.74"/>
    <s v="LL Crankset"/>
    <x v="3"/>
    <x v="5"/>
    <x v="5"/>
    <x v="2"/>
    <x v="0"/>
  </r>
  <r>
    <s v="SO59068"/>
    <d v="2019-12-29T00:00:00"/>
    <n v="4"/>
    <n v="1295.96"/>
    <s v="Mountain-500 Black, 42"/>
    <x v="0"/>
    <x v="5"/>
    <x v="5"/>
    <x v="2"/>
    <x v="0"/>
  </r>
  <r>
    <s v="SO59068"/>
    <d v="2019-12-29T00:00:00"/>
    <n v="9"/>
    <n v="334.35"/>
    <s v="ML Mountain Handlebars"/>
    <x v="3"/>
    <x v="5"/>
    <x v="5"/>
    <x v="2"/>
    <x v="0"/>
  </r>
  <r>
    <s v="SO59068"/>
    <d v="2019-12-29T00:00:00"/>
    <n v="2"/>
    <n v="316.86"/>
    <s v="LL Mountain Frame - Silver, 44"/>
    <x v="3"/>
    <x v="5"/>
    <x v="5"/>
    <x v="2"/>
    <x v="0"/>
  </r>
  <r>
    <s v="SO59068"/>
    <d v="2019-12-29T00:00:00"/>
    <n v="4"/>
    <n v="129.56"/>
    <s v="LL Bottom Bracket"/>
    <x v="3"/>
    <x v="5"/>
    <x v="5"/>
    <x v="2"/>
    <x v="0"/>
  </r>
  <r>
    <s v="SO59068"/>
    <d v="2019-12-29T00:00:00"/>
    <n v="6"/>
    <n v="1310.7"/>
    <s v="ML Mountain Frame-W - Silver, 42"/>
    <x v="3"/>
    <x v="5"/>
    <x v="5"/>
    <x v="2"/>
    <x v="0"/>
  </r>
  <r>
    <s v="SO59068"/>
    <d v="2019-12-29T00:00:00"/>
    <n v="4"/>
    <n v="5507.96"/>
    <s v="Mountain-200 Black, 38"/>
    <x v="0"/>
    <x v="5"/>
    <x v="5"/>
    <x v="2"/>
    <x v="0"/>
  </r>
  <r>
    <s v="SO59068"/>
    <d v="2019-12-29T00:00:00"/>
    <n v="4"/>
    <n v="3239.04"/>
    <s v="HL Mountain Frame - Black, 38"/>
    <x v="3"/>
    <x v="5"/>
    <x v="5"/>
    <x v="2"/>
    <x v="0"/>
  </r>
  <r>
    <s v="SO59068"/>
    <d v="2019-12-29T00:00:00"/>
    <n v="4"/>
    <n v="5507.96"/>
    <s v="Mountain-200 Black, 46"/>
    <x v="0"/>
    <x v="5"/>
    <x v="5"/>
    <x v="2"/>
    <x v="0"/>
  </r>
  <r>
    <s v="SO59068"/>
    <d v="2019-12-29T00:00:00"/>
    <n v="3"/>
    <n v="1016.97"/>
    <s v="Mountain-500 Silver, 52"/>
    <x v="0"/>
    <x v="5"/>
    <x v="5"/>
    <x v="2"/>
    <x v="0"/>
  </r>
  <r>
    <s v="SO59068"/>
    <d v="2019-12-29T00:00:00"/>
    <n v="2"/>
    <n v="485.98"/>
    <s v="HL Crankset"/>
    <x v="3"/>
    <x v="5"/>
    <x v="5"/>
    <x v="2"/>
    <x v="0"/>
  </r>
  <r>
    <s v="SO59068"/>
    <d v="2019-12-29T00:00:00"/>
    <n v="9"/>
    <n v="377.91"/>
    <s v="Women's Mountain Shorts, L"/>
    <x v="2"/>
    <x v="5"/>
    <x v="5"/>
    <x v="2"/>
    <x v="0"/>
  </r>
  <r>
    <s v="SO59068"/>
    <d v="2019-12-29T00:00:00"/>
    <n v="3"/>
    <n v="70.44"/>
    <s v="ML Mountain Seat/Saddle"/>
    <x v="3"/>
    <x v="5"/>
    <x v="5"/>
    <x v="2"/>
    <x v="0"/>
  </r>
  <r>
    <s v="SO59068"/>
    <d v="2019-12-29T00:00:00"/>
    <n v="5"/>
    <n v="4093.5"/>
    <s v="HL Mountain Frame - Silver, 38"/>
    <x v="3"/>
    <x v="5"/>
    <x v="5"/>
    <x v="2"/>
    <x v="0"/>
  </r>
  <r>
    <s v="SO59068"/>
    <d v="2019-12-29T00:00:00"/>
    <n v="3"/>
    <n v="1385.07"/>
    <s v="Mountain-400-W Silver, 40"/>
    <x v="0"/>
    <x v="5"/>
    <x v="5"/>
    <x v="2"/>
    <x v="0"/>
  </r>
  <r>
    <s v="SO59068"/>
    <d v="2019-12-29T00:00:00"/>
    <n v="2"/>
    <n v="2783.98"/>
    <s v="Mountain-200 Silver, 38"/>
    <x v="0"/>
    <x v="5"/>
    <x v="5"/>
    <x v="2"/>
    <x v="0"/>
  </r>
  <r>
    <s v="SO59068"/>
    <d v="2019-12-29T00:00:00"/>
    <n v="4"/>
    <n v="873.8"/>
    <s v="ML Mountain Frame-W - Silver, 40"/>
    <x v="3"/>
    <x v="5"/>
    <x v="5"/>
    <x v="2"/>
    <x v="0"/>
  </r>
  <r>
    <s v="SO59068"/>
    <d v="2019-12-29T00:00:00"/>
    <n v="3"/>
    <n v="449.61"/>
    <s v="LL Mountain Frame - Black, 42"/>
    <x v="3"/>
    <x v="5"/>
    <x v="5"/>
    <x v="2"/>
    <x v="0"/>
  </r>
  <r>
    <s v="SO59068"/>
    <d v="2019-12-29T00:00:00"/>
    <n v="8"/>
    <n v="439.12"/>
    <s v="Front Derailleur"/>
    <x v="3"/>
    <x v="5"/>
    <x v="5"/>
    <x v="2"/>
    <x v="0"/>
  </r>
  <r>
    <s v="SO59068"/>
    <d v="2019-12-29T00:00:00"/>
    <n v="1"/>
    <n v="338.99"/>
    <s v="Mountain-500 Silver, 40"/>
    <x v="0"/>
    <x v="5"/>
    <x v="5"/>
    <x v="2"/>
    <x v="0"/>
  </r>
  <r>
    <s v="SO59068"/>
    <d v="2019-12-29T00:00:00"/>
    <n v="2"/>
    <n v="677.98"/>
    <s v="Mountain-500 Silver, 48"/>
    <x v="0"/>
    <x v="5"/>
    <x v="5"/>
    <x v="2"/>
    <x v="0"/>
  </r>
  <r>
    <s v="SO59068"/>
    <d v="2019-12-29T00:00:00"/>
    <n v="4"/>
    <n v="599.48"/>
    <s v="LL Mountain Frame - Black, 48"/>
    <x v="3"/>
    <x v="5"/>
    <x v="5"/>
    <x v="2"/>
    <x v="0"/>
  </r>
  <r>
    <s v="SO59068"/>
    <d v="2019-12-29T00:00:00"/>
    <n v="3"/>
    <n v="4175.97"/>
    <s v="Mountain-200 Silver, 42"/>
    <x v="0"/>
    <x v="5"/>
    <x v="5"/>
    <x v="2"/>
    <x v="0"/>
  </r>
  <r>
    <s v="SO59068"/>
    <d v="2019-12-29T00:00:00"/>
    <n v="8"/>
    <n v="583.12"/>
    <s v="HL Bottom Bracket"/>
    <x v="3"/>
    <x v="5"/>
    <x v="5"/>
    <x v="2"/>
    <x v="0"/>
  </r>
  <r>
    <s v="SO59068"/>
    <d v="2019-12-29T00:00:00"/>
    <n v="4"/>
    <n v="255.6"/>
    <s v="Rear Brakes"/>
    <x v="3"/>
    <x v="5"/>
    <x v="5"/>
    <x v="2"/>
    <x v="0"/>
  </r>
  <r>
    <s v="SO59068"/>
    <d v="2019-12-29T00:00:00"/>
    <n v="3"/>
    <n v="94.74"/>
    <s v="HL Mountain Seat/Saddle"/>
    <x v="3"/>
    <x v="5"/>
    <x v="5"/>
    <x v="2"/>
    <x v="0"/>
  </r>
  <r>
    <s v="SO59068"/>
    <d v="2019-12-29T00:00:00"/>
    <n v="1"/>
    <n v="32.39"/>
    <s v="Short-Sleeve Classic Jersey, S"/>
    <x v="2"/>
    <x v="5"/>
    <x v="5"/>
    <x v="2"/>
    <x v="0"/>
  </r>
  <r>
    <s v="SO59068"/>
    <d v="2019-12-29T00:00:00"/>
    <n v="4"/>
    <n v="255.6"/>
    <s v="Front Brakes"/>
    <x v="3"/>
    <x v="5"/>
    <x v="5"/>
    <x v="2"/>
    <x v="0"/>
  </r>
  <r>
    <s v="SO59068"/>
    <d v="2019-12-29T00:00:00"/>
    <n v="11"/>
    <n v="129.13999999999999"/>
    <s v="Chain"/>
    <x v="3"/>
    <x v="5"/>
    <x v="5"/>
    <x v="2"/>
    <x v="0"/>
  </r>
  <r>
    <s v="SO59068"/>
    <d v="2019-12-29T00:00:00"/>
    <n v="3"/>
    <n v="72.87"/>
    <s v="LL Mountain Pedal"/>
    <x v="3"/>
    <x v="5"/>
    <x v="5"/>
    <x v="2"/>
    <x v="0"/>
  </r>
  <r>
    <s v="SO59068"/>
    <d v="2019-12-29T00:00:00"/>
    <n v="3"/>
    <n v="2456.1"/>
    <s v="HL Mountain Frame - Silver, 46"/>
    <x v="3"/>
    <x v="5"/>
    <x v="5"/>
    <x v="2"/>
    <x v="0"/>
  </r>
  <r>
    <s v="SO59068"/>
    <d v="2019-12-29T00:00:00"/>
    <n v="3"/>
    <n v="475.29"/>
    <s v="LL Mountain Frame - Silver, 42"/>
    <x v="3"/>
    <x v="5"/>
    <x v="5"/>
    <x v="2"/>
    <x v="0"/>
  </r>
  <r>
    <s v="SO59068"/>
    <d v="2019-12-29T00:00:00"/>
    <n v="7"/>
    <n v="5668.32"/>
    <s v="HL Mountain Frame - Black, 42"/>
    <x v="3"/>
    <x v="5"/>
    <x v="5"/>
    <x v="2"/>
    <x v="0"/>
  </r>
  <r>
    <s v="SO59068"/>
    <d v="2019-12-29T00:00:00"/>
    <n v="3"/>
    <n v="125.97"/>
    <s v="Women's Mountain Shorts, M"/>
    <x v="2"/>
    <x v="5"/>
    <x v="5"/>
    <x v="2"/>
    <x v="0"/>
  </r>
  <r>
    <s v="SO59068"/>
    <d v="2019-12-29T00:00:00"/>
    <n v="1"/>
    <n v="323.99"/>
    <s v="Mountain-500 Black, 48"/>
    <x v="0"/>
    <x v="5"/>
    <x v="5"/>
    <x v="2"/>
    <x v="0"/>
  </r>
  <r>
    <s v="SO59068"/>
    <d v="2019-12-29T00:00:00"/>
    <n v="2"/>
    <n v="74.5"/>
    <s v="ML Mountain Pedal"/>
    <x v="3"/>
    <x v="5"/>
    <x v="5"/>
    <x v="2"/>
    <x v="0"/>
  </r>
  <r>
    <s v="SO59068"/>
    <d v="2019-12-29T00:00:00"/>
    <n v="6"/>
    <n v="437.28"/>
    <s v="Rear Derailleur"/>
    <x v="3"/>
    <x v="5"/>
    <x v="5"/>
    <x v="2"/>
    <x v="0"/>
  </r>
  <r>
    <s v="SO59068"/>
    <d v="2019-12-29T00:00:00"/>
    <n v="3"/>
    <n v="475.29"/>
    <s v="LL Mountain Frame - Silver, 52"/>
    <x v="3"/>
    <x v="5"/>
    <x v="5"/>
    <x v="2"/>
    <x v="0"/>
  </r>
  <r>
    <s v="SO59069"/>
    <d v="2019-12-30T00:00:00"/>
    <n v="1"/>
    <n v="323.99"/>
    <s v="Mountain-500 Black, 48"/>
    <x v="0"/>
    <x v="0"/>
    <x v="5"/>
    <x v="2"/>
    <x v="0"/>
  </r>
  <r>
    <s v="SO59070"/>
    <d v="2019-12-30T00:00:00"/>
    <n v="1"/>
    <n v="23.48"/>
    <s v="ML Touring Seat/Saddle"/>
    <x v="3"/>
    <x v="0"/>
    <x v="5"/>
    <x v="2"/>
    <x v="0"/>
  </r>
  <r>
    <s v="SO59070"/>
    <d v="2019-12-30T00:00:00"/>
    <n v="2"/>
    <n v="1204.7"/>
    <s v="HL Touring Frame - Blue, 46"/>
    <x v="3"/>
    <x v="0"/>
    <x v="5"/>
    <x v="2"/>
    <x v="0"/>
  </r>
  <r>
    <s v="SO59070"/>
    <d v="2019-12-30T00:00:00"/>
    <n v="2"/>
    <n v="890.82"/>
    <s v="Touring-3000 Blue, 50"/>
    <x v="0"/>
    <x v="0"/>
    <x v="5"/>
    <x v="2"/>
    <x v="0"/>
  </r>
  <r>
    <s v="SO59071"/>
    <d v="2019-12-30T00:00:00"/>
    <n v="5"/>
    <n v="3361.45"/>
    <s v="Road-550-W Yellow, 48"/>
    <x v="0"/>
    <x v="0"/>
    <x v="5"/>
    <x v="2"/>
    <x v="0"/>
  </r>
  <r>
    <s v="SO59071"/>
    <d v="2019-12-30T00:00:00"/>
    <n v="7"/>
    <n v="4706.03"/>
    <s v="Road-550-W Yellow, 38"/>
    <x v="0"/>
    <x v="0"/>
    <x v="5"/>
    <x v="2"/>
    <x v="0"/>
  </r>
  <r>
    <s v="SO59071"/>
    <d v="2019-12-30T00:00:00"/>
    <n v="6"/>
    <n v="223.5"/>
    <s v="ML Road Pedal"/>
    <x v="3"/>
    <x v="0"/>
    <x v="5"/>
    <x v="2"/>
    <x v="0"/>
  </r>
  <r>
    <s v="SO59071"/>
    <d v="2019-12-30T00:00:00"/>
    <n v="3"/>
    <n v="4398.03"/>
    <s v="Road-250 Black, 52"/>
    <x v="0"/>
    <x v="0"/>
    <x v="5"/>
    <x v="2"/>
    <x v="0"/>
  </r>
  <r>
    <s v="SO59071"/>
    <d v="2019-12-30T00:00:00"/>
    <n v="1"/>
    <n v="32.39"/>
    <s v="Short-Sleeve Classic Jersey, L"/>
    <x v="2"/>
    <x v="0"/>
    <x v="5"/>
    <x v="2"/>
    <x v="0"/>
  </r>
  <r>
    <s v="SO59071"/>
    <d v="2019-12-30T00:00:00"/>
    <n v="3"/>
    <n v="72.87"/>
    <s v="LL Road Pedal"/>
    <x v="3"/>
    <x v="0"/>
    <x v="5"/>
    <x v="2"/>
    <x v="0"/>
  </r>
  <r>
    <s v="SO59071"/>
    <d v="2019-12-30T00:00:00"/>
    <n v="3"/>
    <n v="971.97"/>
    <s v="Road-750 Black, 44"/>
    <x v="0"/>
    <x v="0"/>
    <x v="5"/>
    <x v="2"/>
    <x v="0"/>
  </r>
  <r>
    <s v="SO59071"/>
    <d v="2019-12-30T00:00:00"/>
    <n v="2"/>
    <n v="713.8"/>
    <s v="ML Road Frame-W - Yellow, 44"/>
    <x v="3"/>
    <x v="0"/>
    <x v="5"/>
    <x v="2"/>
    <x v="0"/>
  </r>
  <r>
    <s v="SO59071"/>
    <d v="2019-12-30T00:00:00"/>
    <n v="2"/>
    <n v="647.98"/>
    <s v="Road-750 Black, 58"/>
    <x v="0"/>
    <x v="0"/>
    <x v="5"/>
    <x v="2"/>
    <x v="0"/>
  </r>
  <r>
    <s v="SO59071"/>
    <d v="2019-12-30T00:00:00"/>
    <n v="6"/>
    <n v="4033.74"/>
    <s v="Road-550-W Yellow, 44"/>
    <x v="0"/>
    <x v="0"/>
    <x v="5"/>
    <x v="2"/>
    <x v="0"/>
  </r>
  <r>
    <s v="SO59071"/>
    <d v="2019-12-30T00:00:00"/>
    <n v="1"/>
    <n v="1020.59"/>
    <s v="Road-350-W Yellow, 40"/>
    <x v="0"/>
    <x v="0"/>
    <x v="5"/>
    <x v="2"/>
    <x v="0"/>
  </r>
  <r>
    <s v="SO59071"/>
    <d v="2019-12-30T00:00:00"/>
    <n v="1"/>
    <n v="1466.01"/>
    <s v="Road-250 Black, 48"/>
    <x v="0"/>
    <x v="0"/>
    <x v="5"/>
    <x v="2"/>
    <x v="0"/>
  </r>
  <r>
    <s v="SO59071"/>
    <d v="2019-12-30T00:00:00"/>
    <n v="3"/>
    <n v="1070.7"/>
    <s v="ML Road Frame-W - Yellow, 38"/>
    <x v="3"/>
    <x v="0"/>
    <x v="5"/>
    <x v="2"/>
    <x v="0"/>
  </r>
  <r>
    <s v="SO59071"/>
    <d v="2019-12-30T00:00:00"/>
    <n v="4"/>
    <n v="288.64"/>
    <s v="HL Road Handlebars"/>
    <x v="3"/>
    <x v="0"/>
    <x v="5"/>
    <x v="2"/>
    <x v="0"/>
  </r>
  <r>
    <s v="SO59071"/>
    <d v="2019-12-30T00:00:00"/>
    <n v="1"/>
    <n v="14.69"/>
    <s v="Half-Finger Gloves, S"/>
    <x v="2"/>
    <x v="0"/>
    <x v="5"/>
    <x v="2"/>
    <x v="0"/>
  </r>
  <r>
    <s v="SO59071"/>
    <d v="2019-12-30T00:00:00"/>
    <n v="2"/>
    <n v="2041.18"/>
    <s v="Road-350-W Yellow, 48"/>
    <x v="0"/>
    <x v="0"/>
    <x v="5"/>
    <x v="2"/>
    <x v="0"/>
  </r>
  <r>
    <s v="SO59071"/>
    <d v="2019-12-30T00:00:00"/>
    <n v="8"/>
    <n v="43.12"/>
    <s v="Racing Socks, L"/>
    <x v="2"/>
    <x v="0"/>
    <x v="5"/>
    <x v="2"/>
    <x v="0"/>
  </r>
  <r>
    <s v="SO59071"/>
    <d v="2019-12-30T00:00:00"/>
    <n v="8"/>
    <n v="43.12"/>
    <s v="Racing Socks, M"/>
    <x v="2"/>
    <x v="0"/>
    <x v="5"/>
    <x v="2"/>
    <x v="0"/>
  </r>
  <r>
    <s v="SO59071"/>
    <d v="2019-12-30T00:00:00"/>
    <n v="2"/>
    <n v="404.66"/>
    <s v="LL Road Frame - Black, 52"/>
    <x v="3"/>
    <x v="0"/>
    <x v="5"/>
    <x v="2"/>
    <x v="0"/>
  </r>
  <r>
    <s v="SO59071"/>
    <d v="2019-12-30T00:00:00"/>
    <n v="3"/>
    <n v="4398.03"/>
    <s v="Road-250 Black, 44"/>
    <x v="0"/>
    <x v="0"/>
    <x v="5"/>
    <x v="2"/>
    <x v="0"/>
  </r>
  <r>
    <s v="SO59071"/>
    <d v="2019-12-30T00:00:00"/>
    <n v="3"/>
    <n v="4398.03"/>
    <s v="Road-250 Red, 58"/>
    <x v="0"/>
    <x v="0"/>
    <x v="5"/>
    <x v="2"/>
    <x v="0"/>
  </r>
  <r>
    <s v="SO59071"/>
    <d v="2019-12-30T00:00:00"/>
    <n v="6"/>
    <n v="4033.74"/>
    <s v="Road-550-W Yellow, 40"/>
    <x v="0"/>
    <x v="0"/>
    <x v="5"/>
    <x v="2"/>
    <x v="0"/>
  </r>
  <r>
    <s v="SO59071"/>
    <d v="2019-12-30T00:00:00"/>
    <n v="4"/>
    <n v="4082.36"/>
    <s v="Road-350-W Yellow, 42"/>
    <x v="0"/>
    <x v="0"/>
    <x v="5"/>
    <x v="2"/>
    <x v="0"/>
  </r>
  <r>
    <s v="SO59071"/>
    <d v="2019-12-30T00:00:00"/>
    <n v="5"/>
    <n v="1619.95"/>
    <s v="Road-750 Black, 48"/>
    <x v="0"/>
    <x v="0"/>
    <x v="5"/>
    <x v="2"/>
    <x v="0"/>
  </r>
  <r>
    <s v="SO59071"/>
    <d v="2019-12-30T00:00:00"/>
    <n v="5"/>
    <n v="242.95"/>
    <s v="HL Road Pedal"/>
    <x v="3"/>
    <x v="0"/>
    <x v="5"/>
    <x v="2"/>
    <x v="0"/>
  </r>
  <r>
    <s v="SO59071"/>
    <d v="2019-12-30T00:00:00"/>
    <n v="3"/>
    <n v="2016.87"/>
    <s v="Road-550-W Yellow, 42"/>
    <x v="0"/>
    <x v="0"/>
    <x v="5"/>
    <x v="2"/>
    <x v="0"/>
  </r>
  <r>
    <s v="SO59071"/>
    <d v="2019-12-30T00:00:00"/>
    <n v="3"/>
    <n v="4398.03"/>
    <s v="Road-250 Black, 58"/>
    <x v="0"/>
    <x v="0"/>
    <x v="5"/>
    <x v="2"/>
    <x v="0"/>
  </r>
  <r>
    <s v="SO59071"/>
    <d v="2019-12-30T00:00:00"/>
    <n v="4"/>
    <n v="1295.96"/>
    <s v="Road-750 Black, 52"/>
    <x v="0"/>
    <x v="0"/>
    <x v="5"/>
    <x v="2"/>
    <x v="0"/>
  </r>
  <r>
    <s v="SO59071"/>
    <d v="2019-12-30T00:00:00"/>
    <n v="4"/>
    <n v="4082.36"/>
    <s v="Road-350-W Yellow, 44"/>
    <x v="0"/>
    <x v="0"/>
    <x v="5"/>
    <x v="2"/>
    <x v="0"/>
  </r>
  <r>
    <s v="SO59072"/>
    <d v="2019-12-31T00:00:00"/>
    <n v="1"/>
    <n v="445.41"/>
    <s v="Touring-3000 Yellow, 50"/>
    <x v="0"/>
    <x v="8"/>
    <x v="5"/>
    <x v="2"/>
    <x v="0"/>
  </r>
  <r>
    <s v="SO59073"/>
    <d v="2019-12-31T00:00:00"/>
    <n v="3"/>
    <n v="971.97"/>
    <s v="Road-750 Black, 52"/>
    <x v="0"/>
    <x v="0"/>
    <x v="5"/>
    <x v="2"/>
    <x v="0"/>
  </r>
  <r>
    <s v="SO59073"/>
    <d v="2019-12-31T00:00:00"/>
    <n v="1"/>
    <n v="1020.59"/>
    <s v="Road-350-W Yellow, 48"/>
    <x v="0"/>
    <x v="0"/>
    <x v="5"/>
    <x v="2"/>
    <x v="0"/>
  </r>
  <r>
    <s v="SO59073"/>
    <d v="2019-12-31T00:00:00"/>
    <n v="1"/>
    <n v="48.59"/>
    <s v="HL Road Pedal"/>
    <x v="3"/>
    <x v="0"/>
    <x v="5"/>
    <x v="2"/>
    <x v="0"/>
  </r>
  <r>
    <s v="SO59073"/>
    <d v="2019-12-31T00:00:00"/>
    <n v="11"/>
    <n v="57.31"/>
    <s v="Racing Socks, L"/>
    <x v="2"/>
    <x v="0"/>
    <x v="5"/>
    <x v="2"/>
    <x v="0"/>
  </r>
  <r>
    <s v="SO59073"/>
    <d v="2019-12-31T00:00:00"/>
    <n v="1"/>
    <n v="38.1"/>
    <s v="Classic Vest, S"/>
    <x v="2"/>
    <x v="0"/>
    <x v="5"/>
    <x v="2"/>
    <x v="0"/>
  </r>
  <r>
    <s v="SO59073"/>
    <d v="2019-12-31T00:00:00"/>
    <n v="1"/>
    <n v="323.99"/>
    <s v="Road-750 Black, 48"/>
    <x v="0"/>
    <x v="0"/>
    <x v="5"/>
    <x v="2"/>
    <x v="0"/>
  </r>
  <r>
    <s v="SO59073"/>
    <d v="2019-12-31T00:00:00"/>
    <n v="1"/>
    <n v="4.7699999999999996"/>
    <s v="Bike Wash - Dissolver"/>
    <x v="1"/>
    <x v="0"/>
    <x v="5"/>
    <x v="2"/>
    <x v="0"/>
  </r>
  <r>
    <s v="SO59073"/>
    <d v="2019-12-31T00:00:00"/>
    <n v="5"/>
    <n v="26.95"/>
    <s v="Racing Socks, M"/>
    <x v="2"/>
    <x v="0"/>
    <x v="5"/>
    <x v="2"/>
    <x v="0"/>
  </r>
  <r>
    <s v="SO59074"/>
    <d v="2019-12-31T00:00:00"/>
    <n v="3"/>
    <n v="2016.87"/>
    <s v="Road-550-W Yellow, 38"/>
    <x v="0"/>
    <x v="4"/>
    <x v="5"/>
    <x v="2"/>
    <x v="0"/>
  </r>
  <r>
    <s v="SO59074"/>
    <d v="2019-12-31T00:00:00"/>
    <n v="4"/>
    <n v="119.96"/>
    <s v="Long-Sleeve Logo Jersey, M"/>
    <x v="2"/>
    <x v="4"/>
    <x v="5"/>
    <x v="2"/>
    <x v="0"/>
  </r>
  <r>
    <s v="SO59074"/>
    <d v="2019-12-31T00:00:00"/>
    <n v="8"/>
    <n v="117.52"/>
    <s v="Half-Finger Gloves, L"/>
    <x v="2"/>
    <x v="4"/>
    <x v="5"/>
    <x v="2"/>
    <x v="0"/>
  </r>
  <r>
    <s v="SO59074"/>
    <d v="2019-12-31T00:00:00"/>
    <n v="1"/>
    <n v="48.59"/>
    <s v="HL Road Pedal"/>
    <x v="3"/>
    <x v="4"/>
    <x v="5"/>
    <x v="2"/>
    <x v="0"/>
  </r>
  <r>
    <s v="SO59074"/>
    <d v="2019-12-31T00:00:00"/>
    <n v="6"/>
    <n v="6123.54"/>
    <s v="Road-350-W Yellow, 48"/>
    <x v="0"/>
    <x v="4"/>
    <x v="5"/>
    <x v="2"/>
    <x v="0"/>
  </r>
  <r>
    <s v="SO59074"/>
    <d v="2019-12-31T00:00:00"/>
    <n v="2"/>
    <n v="2041.18"/>
    <s v="Road-350-W Yellow, 42"/>
    <x v="0"/>
    <x v="4"/>
    <x v="5"/>
    <x v="2"/>
    <x v="0"/>
  </r>
  <r>
    <s v="SO59074"/>
    <d v="2019-12-31T00:00:00"/>
    <n v="12"/>
    <n v="34.68"/>
    <s v="Water Bottle - 30 oz."/>
    <x v="1"/>
    <x v="4"/>
    <x v="5"/>
    <x v="2"/>
    <x v="0"/>
  </r>
  <r>
    <s v="SO59074"/>
    <d v="2019-12-31T00:00:00"/>
    <n v="6"/>
    <n v="32.340000000000003"/>
    <s v="AWC Logo Cap"/>
    <x v="2"/>
    <x v="4"/>
    <x v="5"/>
    <x v="2"/>
    <x v="0"/>
  </r>
  <r>
    <s v="SO59074"/>
    <d v="2019-12-31T00:00:00"/>
    <n v="3"/>
    <n v="72.87"/>
    <s v="LL Road Pedal"/>
    <x v="3"/>
    <x v="4"/>
    <x v="5"/>
    <x v="2"/>
    <x v="0"/>
  </r>
  <r>
    <s v="SO59074"/>
    <d v="2019-12-31T00:00:00"/>
    <n v="2"/>
    <n v="713.8"/>
    <s v="ML Road Frame-W - Yellow, 44"/>
    <x v="3"/>
    <x v="4"/>
    <x v="5"/>
    <x v="2"/>
    <x v="0"/>
  </r>
  <r>
    <s v="SO59074"/>
    <d v="2019-12-31T00:00:00"/>
    <n v="5"/>
    <n v="1619.95"/>
    <s v="Road-750 Black, 52"/>
    <x v="0"/>
    <x v="4"/>
    <x v="5"/>
    <x v="2"/>
    <x v="0"/>
  </r>
  <r>
    <s v="SO59074"/>
    <d v="2019-12-31T00:00:00"/>
    <n v="4"/>
    <n v="288"/>
    <s v="Hitch Rack - 4-Bike"/>
    <x v="1"/>
    <x v="4"/>
    <x v="5"/>
    <x v="2"/>
    <x v="0"/>
  </r>
  <r>
    <s v="SO59074"/>
    <d v="2019-12-31T00:00:00"/>
    <n v="8"/>
    <n v="167.92"/>
    <s v="Sport-100 Helmet, Black"/>
    <x v="1"/>
    <x v="4"/>
    <x v="5"/>
    <x v="2"/>
    <x v="0"/>
  </r>
  <r>
    <s v="SO59074"/>
    <d v="2019-12-31T00:00:00"/>
    <n v="10"/>
    <n v="13.7"/>
    <s v="Patch Kit/8 Patches"/>
    <x v="1"/>
    <x v="4"/>
    <x v="5"/>
    <x v="2"/>
    <x v="0"/>
  </r>
  <r>
    <s v="SO59074"/>
    <d v="2019-12-31T00:00:00"/>
    <n v="1"/>
    <n v="672.29"/>
    <s v="Road-550-W Yellow, 48"/>
    <x v="0"/>
    <x v="4"/>
    <x v="5"/>
    <x v="2"/>
    <x v="0"/>
  </r>
  <r>
    <s v="SO59074"/>
    <d v="2019-12-31T00:00:00"/>
    <n v="5"/>
    <n v="164.95"/>
    <s v="Hydration Pack - 70 oz."/>
    <x v="1"/>
    <x v="4"/>
    <x v="5"/>
    <x v="2"/>
    <x v="0"/>
  </r>
  <r>
    <s v="SO59074"/>
    <d v="2019-12-31T00:00:00"/>
    <n v="4"/>
    <n v="129.56"/>
    <s v="Short-Sleeve Classic Jersey, L"/>
    <x v="2"/>
    <x v="4"/>
    <x v="5"/>
    <x v="2"/>
    <x v="0"/>
  </r>
  <r>
    <s v="SO59074"/>
    <d v="2019-12-31T00:00:00"/>
    <n v="21"/>
    <n v="733.53"/>
    <s v="Classic Vest, S"/>
    <x v="2"/>
    <x v="4"/>
    <x v="5"/>
    <x v="2"/>
    <x v="0"/>
  </r>
  <r>
    <s v="SO59074"/>
    <d v="2019-12-31T00:00:00"/>
    <n v="9"/>
    <n v="291.51"/>
    <s v="Short-Sleeve Classic Jersey, S"/>
    <x v="2"/>
    <x v="4"/>
    <x v="5"/>
    <x v="2"/>
    <x v="0"/>
  </r>
  <r>
    <s v="SO59074"/>
    <d v="2019-12-31T00:00:00"/>
    <n v="2"/>
    <n v="144.32"/>
    <s v="HL Road Handlebars"/>
    <x v="3"/>
    <x v="4"/>
    <x v="5"/>
    <x v="2"/>
    <x v="0"/>
  </r>
  <r>
    <s v="SO59074"/>
    <d v="2019-12-31T00:00:00"/>
    <n v="8"/>
    <n v="38.159999999999997"/>
    <s v="Bike Wash - Dissolver"/>
    <x v="1"/>
    <x v="4"/>
    <x v="5"/>
    <x v="2"/>
    <x v="0"/>
  </r>
  <r>
    <s v="SO59074"/>
    <d v="2019-12-31T00:00:00"/>
    <n v="5"/>
    <n v="73.45"/>
    <s v="Half-Finger Gloves, S"/>
    <x v="2"/>
    <x v="4"/>
    <x v="5"/>
    <x v="2"/>
    <x v="0"/>
  </r>
  <r>
    <s v="SO59074"/>
    <d v="2019-12-31T00:00:00"/>
    <n v="8"/>
    <n v="239.92"/>
    <s v="Long-Sleeve Logo Jersey, XL"/>
    <x v="2"/>
    <x v="4"/>
    <x v="5"/>
    <x v="2"/>
    <x v="0"/>
  </r>
  <r>
    <s v="SO59074"/>
    <d v="2019-12-31T00:00:00"/>
    <n v="2"/>
    <n v="10.78"/>
    <s v="Racing Socks, L"/>
    <x v="2"/>
    <x v="4"/>
    <x v="5"/>
    <x v="2"/>
    <x v="0"/>
  </r>
  <r>
    <s v="SO59074"/>
    <d v="2019-12-31T00:00:00"/>
    <n v="2"/>
    <n v="1717.8"/>
    <s v="HL Road Frame - Black, 44"/>
    <x v="3"/>
    <x v="4"/>
    <x v="5"/>
    <x v="2"/>
    <x v="0"/>
  </r>
  <r>
    <s v="SO59074"/>
    <d v="2019-12-31T00:00:00"/>
    <n v="1"/>
    <n v="672.29"/>
    <s v="Road-550-W Yellow, 42"/>
    <x v="0"/>
    <x v="4"/>
    <x v="5"/>
    <x v="2"/>
    <x v="0"/>
  </r>
  <r>
    <s v="SO59074"/>
    <d v="2019-12-31T00:00:00"/>
    <n v="10"/>
    <n v="209.9"/>
    <s v="Sport-100 Helmet, Blue"/>
    <x v="1"/>
    <x v="4"/>
    <x v="5"/>
    <x v="2"/>
    <x v="0"/>
  </r>
  <r>
    <s v="SO59074"/>
    <d v="2019-12-31T00:00:00"/>
    <n v="4"/>
    <n v="152.4"/>
    <s v="Classic Vest, M"/>
    <x v="2"/>
    <x v="4"/>
    <x v="5"/>
    <x v="2"/>
    <x v="0"/>
  </r>
  <r>
    <s v="SO59074"/>
    <d v="2019-12-31T00:00:00"/>
    <n v="4"/>
    <n v="119.96"/>
    <s v="Long-Sleeve Logo Jersey, L"/>
    <x v="2"/>
    <x v="4"/>
    <x v="5"/>
    <x v="2"/>
    <x v="0"/>
  </r>
  <r>
    <s v="SO59074"/>
    <d v="2019-12-31T00:00:00"/>
    <n v="1"/>
    <n v="202.33"/>
    <s v="LL Road Frame - Black, 58"/>
    <x v="3"/>
    <x v="4"/>
    <x v="5"/>
    <x v="2"/>
    <x v="0"/>
  </r>
  <r>
    <s v="SO59074"/>
    <d v="2019-12-31T00:00:00"/>
    <n v="3"/>
    <n v="4398.03"/>
    <s v="Road-250 Black, 48"/>
    <x v="0"/>
    <x v="4"/>
    <x v="5"/>
    <x v="2"/>
    <x v="0"/>
  </r>
  <r>
    <s v="SO59074"/>
    <d v="2019-12-31T00:00:00"/>
    <n v="3"/>
    <n v="16.170000000000002"/>
    <s v="Racing Socks, M"/>
    <x v="2"/>
    <x v="4"/>
    <x v="5"/>
    <x v="2"/>
    <x v="0"/>
  </r>
  <r>
    <s v="SO59074"/>
    <d v="2019-12-31T00:00:00"/>
    <n v="20"/>
    <n v="593.79999999999995"/>
    <s v="Short-Sleeve Classic Jersey, XL"/>
    <x v="2"/>
    <x v="4"/>
    <x v="5"/>
    <x v="2"/>
    <x v="0"/>
  </r>
  <r>
    <s v="SO59074"/>
    <d v="2019-12-31T00:00:00"/>
    <n v="15"/>
    <n v="202.05"/>
    <s v="Half-Finger Gloves, M"/>
    <x v="2"/>
    <x v="4"/>
    <x v="5"/>
    <x v="2"/>
    <x v="0"/>
  </r>
  <r>
    <s v="SO59074"/>
    <d v="2019-12-31T00:00:00"/>
    <n v="9"/>
    <n v="188.91"/>
    <s v="Sport-100 Helmet, Red"/>
    <x v="1"/>
    <x v="4"/>
    <x v="5"/>
    <x v="2"/>
    <x v="0"/>
  </r>
  <r>
    <s v="SO59074"/>
    <d v="2019-12-31T00:00:00"/>
    <n v="1"/>
    <n v="323.99"/>
    <s v="Road-750 Black, 58"/>
    <x v="0"/>
    <x v="4"/>
    <x v="5"/>
    <x v="2"/>
    <x v="0"/>
  </r>
  <r>
    <s v="SO59074"/>
    <d v="2019-12-31T00:00:00"/>
    <n v="6"/>
    <n v="6123.54"/>
    <s v="Road-350-W Yellow, 40"/>
    <x v="0"/>
    <x v="4"/>
    <x v="5"/>
    <x v="2"/>
    <x v="0"/>
  </r>
  <r>
    <s v="SO59074"/>
    <d v="2019-12-31T00:00:00"/>
    <n v="8"/>
    <n v="2591.92"/>
    <s v="Road-750 Black, 48"/>
    <x v="0"/>
    <x v="4"/>
    <x v="5"/>
    <x v="2"/>
    <x v="0"/>
  </r>
  <r>
    <s v="SO59074"/>
    <d v="2019-12-31T00:00:00"/>
    <n v="2"/>
    <n v="2932.02"/>
    <s v="Road-250 Black, 52"/>
    <x v="0"/>
    <x v="4"/>
    <x v="5"/>
    <x v="2"/>
    <x v="0"/>
  </r>
  <r>
    <s v="SO59074"/>
    <d v="2019-12-31T00:00:00"/>
    <n v="2"/>
    <n v="404.66"/>
    <s v="LL Road Frame - Black, 52"/>
    <x v="3"/>
    <x v="4"/>
    <x v="5"/>
    <x v="2"/>
    <x v="0"/>
  </r>
  <r>
    <s v="SO59075"/>
    <d v="2019-12-31T00:00:00"/>
    <n v="1"/>
    <n v="32.39"/>
    <s v="LL Bottom Bracket"/>
    <x v="3"/>
    <x v="4"/>
    <x v="5"/>
    <x v="2"/>
    <x v="0"/>
  </r>
  <r>
    <s v="SO59075"/>
    <d v="2019-12-31T00:00:00"/>
    <n v="1"/>
    <n v="728.91"/>
    <s v="Touring-2000 Blue, 60"/>
    <x v="0"/>
    <x v="4"/>
    <x v="5"/>
    <x v="2"/>
    <x v="0"/>
  </r>
  <r>
    <s v="SO59075"/>
    <d v="2019-12-31T00:00:00"/>
    <n v="9"/>
    <n v="269.91000000000003"/>
    <s v="Long-Sleeve Logo Jersey, L"/>
    <x v="2"/>
    <x v="4"/>
    <x v="5"/>
    <x v="2"/>
    <x v="0"/>
  </r>
  <r>
    <s v="SO59075"/>
    <d v="2019-12-31T00:00:00"/>
    <n v="3"/>
    <n v="191.7"/>
    <s v="Rear Brakes"/>
    <x v="3"/>
    <x v="4"/>
    <x v="5"/>
    <x v="2"/>
    <x v="0"/>
  </r>
  <r>
    <s v="SO59075"/>
    <d v="2019-12-31T00:00:00"/>
    <n v="5"/>
    <n v="104.95"/>
    <s v="Sport-100 Helmet, Blue"/>
    <x v="1"/>
    <x v="4"/>
    <x v="5"/>
    <x v="2"/>
    <x v="0"/>
  </r>
  <r>
    <s v="SO59075"/>
    <d v="2019-12-31T00:00:00"/>
    <n v="1"/>
    <n v="54.94"/>
    <s v="HL Touring Handlebars"/>
    <x v="3"/>
    <x v="4"/>
    <x v="5"/>
    <x v="2"/>
    <x v="0"/>
  </r>
  <r>
    <s v="SO59075"/>
    <d v="2019-12-31T00:00:00"/>
    <n v="9"/>
    <n v="26.91"/>
    <s v="Water Bottle - 30 oz."/>
    <x v="1"/>
    <x v="4"/>
    <x v="5"/>
    <x v="2"/>
    <x v="0"/>
  </r>
  <r>
    <s v="SO59075"/>
    <d v="2019-12-31T00:00:00"/>
    <n v="7"/>
    <n v="504"/>
    <s v="Hitch Rack - 4-Bike"/>
    <x v="1"/>
    <x v="4"/>
    <x v="5"/>
    <x v="2"/>
    <x v="0"/>
  </r>
  <r>
    <s v="SO59075"/>
    <d v="2019-12-31T00:00:00"/>
    <n v="7"/>
    <n v="146.93"/>
    <s v="Sport-100 Helmet, Black"/>
    <x v="1"/>
    <x v="4"/>
    <x v="5"/>
    <x v="2"/>
    <x v="0"/>
  </r>
  <r>
    <s v="SO59075"/>
    <d v="2019-12-31T00:00:00"/>
    <n v="1"/>
    <n v="1430.44"/>
    <s v="Touring-1000 Yellow, 50"/>
    <x v="0"/>
    <x v="4"/>
    <x v="5"/>
    <x v="2"/>
    <x v="0"/>
  </r>
  <r>
    <s v="SO59075"/>
    <d v="2019-12-31T00:00:00"/>
    <n v="4"/>
    <n v="21.56"/>
    <s v="AWC Logo Cap"/>
    <x v="2"/>
    <x v="4"/>
    <x v="5"/>
    <x v="2"/>
    <x v="0"/>
  </r>
  <r>
    <s v="SO59075"/>
    <d v="2019-12-31T00:00:00"/>
    <n v="3"/>
    <n v="4291.32"/>
    <s v="Touring-1000 Blue, 46"/>
    <x v="0"/>
    <x v="4"/>
    <x v="5"/>
    <x v="2"/>
    <x v="0"/>
  </r>
  <r>
    <s v="SO59075"/>
    <d v="2019-12-31T00:00:00"/>
    <n v="3"/>
    <n v="4291.32"/>
    <s v="Touring-1000 Blue, 60"/>
    <x v="0"/>
    <x v="4"/>
    <x v="5"/>
    <x v="2"/>
    <x v="0"/>
  </r>
  <r>
    <s v="SO59075"/>
    <d v="2019-12-31T00:00:00"/>
    <n v="4"/>
    <n v="129.56"/>
    <s v="Short-Sleeve Classic Jersey, XL"/>
    <x v="2"/>
    <x v="4"/>
    <x v="5"/>
    <x v="2"/>
    <x v="0"/>
  </r>
  <r>
    <s v="SO59075"/>
    <d v="2019-12-31T00:00:00"/>
    <n v="1"/>
    <n v="445.41"/>
    <s v="Touring-3000 Yellow, 58"/>
    <x v="0"/>
    <x v="4"/>
    <x v="5"/>
    <x v="2"/>
    <x v="0"/>
  </r>
  <r>
    <s v="SO59075"/>
    <d v="2019-12-31T00:00:00"/>
    <n v="3"/>
    <n v="98.97"/>
    <s v="Hydration Pack - 70 oz."/>
    <x v="1"/>
    <x v="4"/>
    <x v="5"/>
    <x v="2"/>
    <x v="0"/>
  </r>
  <r>
    <s v="SO59075"/>
    <d v="2019-12-31T00:00:00"/>
    <n v="5"/>
    <n v="23.85"/>
    <s v="Bike Wash - Dissolver"/>
    <x v="1"/>
    <x v="4"/>
    <x v="5"/>
    <x v="2"/>
    <x v="0"/>
  </r>
  <r>
    <s v="SO59075"/>
    <d v="2019-12-31T00:00:00"/>
    <n v="2"/>
    <n v="97.18"/>
    <s v="Touring Pedal"/>
    <x v="3"/>
    <x v="4"/>
    <x v="5"/>
    <x v="2"/>
    <x v="0"/>
  </r>
  <r>
    <s v="SO59075"/>
    <d v="2019-12-31T00:00:00"/>
    <n v="2"/>
    <n v="890.82"/>
    <s v="Touring-3000 Blue, 62"/>
    <x v="0"/>
    <x v="4"/>
    <x v="5"/>
    <x v="2"/>
    <x v="0"/>
  </r>
  <r>
    <s v="SO59075"/>
    <d v="2019-12-31T00:00:00"/>
    <n v="4"/>
    <n v="126.32"/>
    <s v="HL Touring Seat/Saddle"/>
    <x v="3"/>
    <x v="4"/>
    <x v="5"/>
    <x v="2"/>
    <x v="0"/>
  </r>
  <r>
    <s v="SO59075"/>
    <d v="2019-12-31T00:00:00"/>
    <n v="3"/>
    <n v="4291.32"/>
    <s v="Touring-1000 Yellow, 46"/>
    <x v="0"/>
    <x v="4"/>
    <x v="5"/>
    <x v="2"/>
    <x v="0"/>
  </r>
  <r>
    <s v="SO59075"/>
    <d v="2019-12-31T00:00:00"/>
    <n v="2"/>
    <n v="41.98"/>
    <s v="Sport-100 Helmet, Red"/>
    <x v="1"/>
    <x v="4"/>
    <x v="5"/>
    <x v="2"/>
    <x v="0"/>
  </r>
  <r>
    <s v="SO59075"/>
    <d v="2019-12-31T00:00:00"/>
    <n v="2"/>
    <n v="76.2"/>
    <s v="Classic Vest, M"/>
    <x v="2"/>
    <x v="4"/>
    <x v="5"/>
    <x v="2"/>
    <x v="0"/>
  </r>
  <r>
    <s v="SO59075"/>
    <d v="2019-12-31T00:00:00"/>
    <n v="2"/>
    <n v="890.82"/>
    <s v="Touring-3000 Yellow, 54"/>
    <x v="0"/>
    <x v="4"/>
    <x v="5"/>
    <x v="2"/>
    <x v="0"/>
  </r>
  <r>
    <s v="SO59075"/>
    <d v="2019-12-31T00:00:00"/>
    <n v="2"/>
    <n v="145.78"/>
    <s v="HL Bottom Bracket"/>
    <x v="3"/>
    <x v="4"/>
    <x v="5"/>
    <x v="2"/>
    <x v="0"/>
  </r>
  <r>
    <s v="SO59075"/>
    <d v="2019-12-31T00:00:00"/>
    <n v="2"/>
    <n v="145.76"/>
    <s v="Rear Derailleur"/>
    <x v="3"/>
    <x v="4"/>
    <x v="5"/>
    <x v="2"/>
    <x v="0"/>
  </r>
  <r>
    <s v="SO59075"/>
    <d v="2019-12-31T00:00:00"/>
    <n v="2"/>
    <n v="1457.82"/>
    <s v="Touring-2000 Blue, 54"/>
    <x v="0"/>
    <x v="4"/>
    <x v="5"/>
    <x v="2"/>
    <x v="0"/>
  </r>
  <r>
    <s v="SO59075"/>
    <d v="2019-12-31T00:00:00"/>
    <n v="2"/>
    <n v="127.8"/>
    <s v="Front Brakes"/>
    <x v="3"/>
    <x v="4"/>
    <x v="5"/>
    <x v="2"/>
    <x v="0"/>
  </r>
  <r>
    <s v="SO59075"/>
    <d v="2019-12-31T00:00:00"/>
    <n v="3"/>
    <n v="4291.32"/>
    <s v="Touring-1000 Yellow, 60"/>
    <x v="0"/>
    <x v="4"/>
    <x v="5"/>
    <x v="2"/>
    <x v="0"/>
  </r>
  <r>
    <s v="SO59075"/>
    <d v="2019-12-31T00:00:00"/>
    <n v="1"/>
    <n v="445.41"/>
    <s v="Touring-3000 Blue, 50"/>
    <x v="0"/>
    <x v="4"/>
    <x v="5"/>
    <x v="2"/>
    <x v="0"/>
  </r>
  <r>
    <s v="SO59075"/>
    <d v="2019-12-31T00:00:00"/>
    <n v="3"/>
    <n v="89.97"/>
    <s v="Long-Sleeve Logo Jersey, M"/>
    <x v="2"/>
    <x v="4"/>
    <x v="5"/>
    <x v="2"/>
    <x v="0"/>
  </r>
  <r>
    <s v="SO59075"/>
    <d v="2019-12-31T00:00:00"/>
    <n v="1"/>
    <n v="105.29"/>
    <s v="LL Crankset"/>
    <x v="3"/>
    <x v="4"/>
    <x v="5"/>
    <x v="2"/>
    <x v="0"/>
  </r>
  <r>
    <s v="SO59075"/>
    <d v="2019-12-31T00:00:00"/>
    <n v="7"/>
    <n v="226.73"/>
    <s v="Short-Sleeve Classic Jersey, L"/>
    <x v="2"/>
    <x v="4"/>
    <x v="5"/>
    <x v="2"/>
    <x v="0"/>
  </r>
  <r>
    <s v="SO59075"/>
    <d v="2019-12-31T00:00:00"/>
    <n v="2"/>
    <n v="29.38"/>
    <s v="Half-Finger Gloves, M"/>
    <x v="2"/>
    <x v="4"/>
    <x v="5"/>
    <x v="2"/>
    <x v="0"/>
  </r>
  <r>
    <s v="SO59075"/>
    <d v="2019-12-31T00:00:00"/>
    <n v="2"/>
    <n v="64.78"/>
    <s v="Short-Sleeve Classic Jersey, S"/>
    <x v="2"/>
    <x v="4"/>
    <x v="5"/>
    <x v="2"/>
    <x v="0"/>
  </r>
  <r>
    <s v="SO59075"/>
    <d v="2019-12-31T00:00:00"/>
    <n v="1"/>
    <n v="728.91"/>
    <s v="Touring-2000 Blue, 46"/>
    <x v="0"/>
    <x v="4"/>
    <x v="5"/>
    <x v="2"/>
    <x v="0"/>
  </r>
  <r>
    <s v="SO59075"/>
    <d v="2019-12-31T00:00:00"/>
    <n v="1"/>
    <n v="445.41"/>
    <s v="Touring-3000 Blue, 54"/>
    <x v="0"/>
    <x v="4"/>
    <x v="5"/>
    <x v="2"/>
    <x v="0"/>
  </r>
  <r>
    <s v="SO59075"/>
    <d v="2019-12-31T00:00:00"/>
    <n v="3"/>
    <n v="1807.05"/>
    <s v="HL Touring Frame - Blue, 54"/>
    <x v="3"/>
    <x v="4"/>
    <x v="5"/>
    <x v="2"/>
    <x v="0"/>
  </r>
  <r>
    <s v="SO59075"/>
    <d v="2019-12-31T00:00:00"/>
    <n v="5"/>
    <n v="3011.75"/>
    <s v="HL Touring Frame - Yellow, 54"/>
    <x v="3"/>
    <x v="4"/>
    <x v="5"/>
    <x v="2"/>
    <x v="0"/>
  </r>
  <r>
    <s v="SO59075"/>
    <d v="2019-12-31T00:00:00"/>
    <n v="1"/>
    <n v="1430.44"/>
    <s v="Touring-1000 Blue, 50"/>
    <x v="0"/>
    <x v="4"/>
    <x v="5"/>
    <x v="2"/>
    <x v="0"/>
  </r>
  <r>
    <s v="SO59075"/>
    <d v="2019-12-31T00:00:00"/>
    <n v="11"/>
    <n v="405.13"/>
    <s v="Classic Vest, S"/>
    <x v="2"/>
    <x v="4"/>
    <x v="5"/>
    <x v="2"/>
    <x v="0"/>
  </r>
  <r>
    <s v="SO59075"/>
    <d v="2019-12-31T00:00:00"/>
    <n v="1"/>
    <n v="445.41"/>
    <s v="Touring-3000 Yellow, 50"/>
    <x v="0"/>
    <x v="4"/>
    <x v="5"/>
    <x v="2"/>
    <x v="0"/>
  </r>
  <r>
    <s v="SO59075"/>
    <d v="2019-12-31T00:00:00"/>
    <n v="3"/>
    <n v="44.07"/>
    <s v="Half-Finger Gloves, S"/>
    <x v="2"/>
    <x v="4"/>
    <x v="5"/>
    <x v="2"/>
    <x v="0"/>
  </r>
  <r>
    <s v="SO59075"/>
    <d v="2019-12-31T00:00:00"/>
    <n v="1"/>
    <n v="445.41"/>
    <s v="Touring-3000 Yellow, 62"/>
    <x v="0"/>
    <x v="4"/>
    <x v="5"/>
    <x v="2"/>
    <x v="0"/>
  </r>
  <r>
    <s v="SO59075"/>
    <d v="2019-12-31T00:00:00"/>
    <n v="1"/>
    <n v="445.41"/>
    <s v="Touring-3000 Yellow, 44"/>
    <x v="0"/>
    <x v="4"/>
    <x v="5"/>
    <x v="2"/>
    <x v="0"/>
  </r>
  <r>
    <s v="SO59076"/>
    <d v="2019-12-31T00:00:00"/>
    <n v="1"/>
    <n v="32.39"/>
    <s v="Short-Sleeve Classic Jersey, XL"/>
    <x v="2"/>
    <x v="0"/>
    <x v="5"/>
    <x v="2"/>
    <x v="0"/>
  </r>
  <r>
    <s v="SO59076"/>
    <d v="2019-12-31T00:00:00"/>
    <n v="1"/>
    <n v="1376.99"/>
    <s v="Mountain-200 Black, 38"/>
    <x v="0"/>
    <x v="0"/>
    <x v="5"/>
    <x v="2"/>
    <x v="0"/>
  </r>
  <r>
    <s v="SO59076"/>
    <d v="2019-12-31T00:00:00"/>
    <n v="3"/>
    <n v="125.97"/>
    <s v="Women's Mountain Shorts, S"/>
    <x v="2"/>
    <x v="0"/>
    <x v="5"/>
    <x v="2"/>
    <x v="0"/>
  </r>
  <r>
    <s v="SO59076"/>
    <d v="2019-12-31T00:00:00"/>
    <n v="2"/>
    <n v="2753.98"/>
    <s v="Mountain-200 Black, 42"/>
    <x v="0"/>
    <x v="0"/>
    <x v="5"/>
    <x v="2"/>
    <x v="0"/>
  </r>
  <r>
    <s v="SO59076"/>
    <d v="2019-12-31T00:00:00"/>
    <n v="1"/>
    <n v="41.99"/>
    <s v="Women's Mountain Shorts, M"/>
    <x v="2"/>
    <x v="0"/>
    <x v="5"/>
    <x v="2"/>
    <x v="0"/>
  </r>
  <r>
    <s v="SO61173"/>
    <d v="2020-01-01T00:00:00"/>
    <n v="3"/>
    <n v="971.97"/>
    <s v="Mountain-500 Black, 42"/>
    <x v="0"/>
    <x v="0"/>
    <x v="6"/>
    <x v="3"/>
    <x v="0"/>
  </r>
  <r>
    <s v="SO61173"/>
    <d v="2020-01-01T00:00:00"/>
    <n v="2"/>
    <n v="647.98"/>
    <s v="Mountain-500 Black, 48"/>
    <x v="0"/>
    <x v="0"/>
    <x v="6"/>
    <x v="3"/>
    <x v="0"/>
  </r>
  <r>
    <s v="SO61173"/>
    <d v="2020-01-01T00:00:00"/>
    <n v="2"/>
    <n v="677.98"/>
    <s v="Mountain-500 Silver, 40"/>
    <x v="0"/>
    <x v="0"/>
    <x v="6"/>
    <x v="3"/>
    <x v="0"/>
  </r>
  <r>
    <s v="SO61173"/>
    <d v="2020-01-01T00:00:00"/>
    <n v="1"/>
    <n v="338.99"/>
    <s v="Mountain-500 Silver, 44"/>
    <x v="0"/>
    <x v="0"/>
    <x v="6"/>
    <x v="3"/>
    <x v="0"/>
  </r>
  <r>
    <s v="SO61173"/>
    <d v="2020-01-01T00:00:00"/>
    <n v="1"/>
    <n v="338.99"/>
    <s v="Mountain-500 Silver, 52"/>
    <x v="0"/>
    <x v="0"/>
    <x v="6"/>
    <x v="3"/>
    <x v="0"/>
  </r>
  <r>
    <s v="SO61173"/>
    <d v="2020-01-01T00:00:00"/>
    <n v="1"/>
    <n v="461.69"/>
    <s v="Mountain-400-W Silver, 42"/>
    <x v="0"/>
    <x v="0"/>
    <x v="6"/>
    <x v="3"/>
    <x v="0"/>
  </r>
  <r>
    <s v="SO61173"/>
    <d v="2020-01-01T00:00:00"/>
    <n v="2"/>
    <n v="2753.98"/>
    <s v="Mountain-200 Black, 38"/>
    <x v="0"/>
    <x v="0"/>
    <x v="6"/>
    <x v="3"/>
    <x v="0"/>
  </r>
  <r>
    <s v="SO61173"/>
    <d v="2020-01-01T00:00:00"/>
    <n v="4"/>
    <n v="5507.96"/>
    <s v="Mountain-200 Black, 46"/>
    <x v="0"/>
    <x v="0"/>
    <x v="6"/>
    <x v="3"/>
    <x v="0"/>
  </r>
  <r>
    <s v="SO61173"/>
    <d v="2020-01-01T00:00:00"/>
    <n v="1"/>
    <n v="1391.99"/>
    <s v="Mountain-200 Silver, 42"/>
    <x v="0"/>
    <x v="0"/>
    <x v="6"/>
    <x v="3"/>
    <x v="0"/>
  </r>
  <r>
    <s v="SO61173"/>
    <d v="2020-01-01T00:00:00"/>
    <n v="2"/>
    <n v="74.3"/>
    <s v="ML Mountain Handlebars"/>
    <x v="3"/>
    <x v="0"/>
    <x v="6"/>
    <x v="3"/>
    <x v="0"/>
  </r>
  <r>
    <s v="SO61173"/>
    <d v="2020-01-01T00:00:00"/>
    <n v="2"/>
    <n v="316.86"/>
    <s v="LL Mountain Frame - Silver, 42"/>
    <x v="3"/>
    <x v="0"/>
    <x v="6"/>
    <x v="3"/>
    <x v="0"/>
  </r>
  <r>
    <s v="SO61173"/>
    <d v="2020-01-01T00:00:00"/>
    <n v="2"/>
    <n v="436.9"/>
    <s v="ML Mountain Frame-W - Silver, 42"/>
    <x v="3"/>
    <x v="0"/>
    <x v="6"/>
    <x v="3"/>
    <x v="0"/>
  </r>
  <r>
    <s v="SO61173"/>
    <d v="2020-01-01T00:00:00"/>
    <n v="5"/>
    <n v="161.94999999999999"/>
    <s v="Short-Sleeve Classic Jersey, L"/>
    <x v="2"/>
    <x v="0"/>
    <x v="6"/>
    <x v="3"/>
    <x v="0"/>
  </r>
  <r>
    <s v="SO61173"/>
    <d v="2020-01-01T00:00:00"/>
    <n v="5"/>
    <n v="209.95"/>
    <s v="Women's Mountain Shorts, S"/>
    <x v="2"/>
    <x v="0"/>
    <x v="6"/>
    <x v="3"/>
    <x v="0"/>
  </r>
  <r>
    <s v="SO61173"/>
    <d v="2020-01-01T00:00:00"/>
    <n v="2"/>
    <n v="76.2"/>
    <s v="Classic Vest, M"/>
    <x v="2"/>
    <x v="0"/>
    <x v="6"/>
    <x v="3"/>
    <x v="0"/>
  </r>
  <r>
    <s v="SO61173"/>
    <d v="2020-01-01T00:00:00"/>
    <n v="2"/>
    <n v="10.78"/>
    <s v="AWC Logo Cap"/>
    <x v="2"/>
    <x v="0"/>
    <x v="6"/>
    <x v="3"/>
    <x v="0"/>
  </r>
  <r>
    <s v="SO61173"/>
    <d v="2020-01-01T00:00:00"/>
    <n v="5"/>
    <n v="14.95"/>
    <s v="Water Bottle - 30 oz."/>
    <x v="1"/>
    <x v="0"/>
    <x v="6"/>
    <x v="3"/>
    <x v="0"/>
  </r>
  <r>
    <s v="SO61173"/>
    <d v="2020-01-01T00:00:00"/>
    <n v="3"/>
    <n v="216"/>
    <s v="Hitch Rack - 4-Bike"/>
    <x v="1"/>
    <x v="0"/>
    <x v="6"/>
    <x v="3"/>
    <x v="0"/>
  </r>
  <r>
    <s v="SO61173"/>
    <d v="2020-01-01T00:00:00"/>
    <n v="2"/>
    <n v="41.98"/>
    <s v="Sport-100 Helmet, Black"/>
    <x v="1"/>
    <x v="0"/>
    <x v="6"/>
    <x v="3"/>
    <x v="0"/>
  </r>
  <r>
    <s v="SO61173"/>
    <d v="2020-01-01T00:00:00"/>
    <n v="1"/>
    <n v="338.99"/>
    <s v="Mountain-500 Silver, 48"/>
    <x v="0"/>
    <x v="0"/>
    <x v="6"/>
    <x v="3"/>
    <x v="0"/>
  </r>
  <r>
    <s v="SO61173"/>
    <d v="2020-01-01T00:00:00"/>
    <n v="2"/>
    <n v="64.78"/>
    <s v="Short-Sleeve Classic Jersey, XL"/>
    <x v="2"/>
    <x v="0"/>
    <x v="6"/>
    <x v="3"/>
    <x v="0"/>
  </r>
  <r>
    <s v="SO61173"/>
    <d v="2020-01-01T00:00:00"/>
    <n v="1"/>
    <n v="323.99"/>
    <s v="Mountain-500 Black, 40"/>
    <x v="0"/>
    <x v="0"/>
    <x v="6"/>
    <x v="3"/>
    <x v="0"/>
  </r>
  <r>
    <s v="SO61173"/>
    <d v="2020-01-01T00:00:00"/>
    <n v="8"/>
    <n v="3693.52"/>
    <s v="Mountain-400-W Silver, 40"/>
    <x v="0"/>
    <x v="0"/>
    <x v="6"/>
    <x v="3"/>
    <x v="0"/>
  </r>
  <r>
    <s v="SO61173"/>
    <d v="2020-01-01T00:00:00"/>
    <n v="4"/>
    <n v="19.079999999999998"/>
    <s v="Bike Wash - Dissolver"/>
    <x v="1"/>
    <x v="0"/>
    <x v="6"/>
    <x v="3"/>
    <x v="0"/>
  </r>
  <r>
    <s v="SO61173"/>
    <d v="2020-01-01T00:00:00"/>
    <n v="1"/>
    <n v="20.99"/>
    <s v="Sport-100 Helmet, Blue"/>
    <x v="1"/>
    <x v="0"/>
    <x v="6"/>
    <x v="3"/>
    <x v="0"/>
  </r>
  <r>
    <s v="SO61173"/>
    <d v="2020-01-01T00:00:00"/>
    <n v="2"/>
    <n v="436.9"/>
    <s v="ML Mountain Frame-W - Silver, 40"/>
    <x v="3"/>
    <x v="0"/>
    <x v="6"/>
    <x v="3"/>
    <x v="0"/>
  </r>
  <r>
    <s v="SO61173"/>
    <d v="2020-01-01T00:00:00"/>
    <n v="2"/>
    <n v="299.74"/>
    <s v="LL Mountain Frame - Black, 44"/>
    <x v="3"/>
    <x v="0"/>
    <x v="6"/>
    <x v="3"/>
    <x v="0"/>
  </r>
  <r>
    <s v="SO61173"/>
    <d v="2020-01-01T00:00:00"/>
    <n v="1"/>
    <n v="41.99"/>
    <s v="Women's Mountain Shorts, M"/>
    <x v="2"/>
    <x v="0"/>
    <x v="6"/>
    <x v="3"/>
    <x v="0"/>
  </r>
  <r>
    <s v="SO61173"/>
    <d v="2020-01-01T00:00:00"/>
    <n v="5"/>
    <n v="1619.95"/>
    <s v="Mountain-500 Black, 52"/>
    <x v="0"/>
    <x v="0"/>
    <x v="6"/>
    <x v="3"/>
    <x v="0"/>
  </r>
  <r>
    <s v="SO61173"/>
    <d v="2020-01-01T00:00:00"/>
    <n v="1"/>
    <n v="338.99"/>
    <s v="Mountain-500 Silver, 42"/>
    <x v="0"/>
    <x v="0"/>
    <x v="6"/>
    <x v="3"/>
    <x v="0"/>
  </r>
  <r>
    <s v="SO61173"/>
    <d v="2020-01-01T00:00:00"/>
    <n v="6"/>
    <n v="228.6"/>
    <s v="Classic Vest, S"/>
    <x v="2"/>
    <x v="0"/>
    <x v="6"/>
    <x v="3"/>
    <x v="0"/>
  </r>
  <r>
    <s v="SO61173"/>
    <d v="2020-01-01T00:00:00"/>
    <n v="3"/>
    <n v="971.97"/>
    <s v="Mountain-500 Black, 44"/>
    <x v="0"/>
    <x v="0"/>
    <x v="6"/>
    <x v="3"/>
    <x v="0"/>
  </r>
  <r>
    <s v="SO61173"/>
    <d v="2020-01-01T00:00:00"/>
    <n v="1"/>
    <n v="461.69"/>
    <s v="Mountain-400-W Silver, 38"/>
    <x v="0"/>
    <x v="0"/>
    <x v="6"/>
    <x v="3"/>
    <x v="0"/>
  </r>
  <r>
    <s v="SO61173"/>
    <d v="2020-01-01T00:00:00"/>
    <n v="4"/>
    <n v="119.96"/>
    <s v="Long-Sleeve Logo Jersey, L"/>
    <x v="2"/>
    <x v="0"/>
    <x v="6"/>
    <x v="3"/>
    <x v="0"/>
  </r>
  <r>
    <s v="SO61173"/>
    <d v="2020-01-01T00:00:00"/>
    <n v="4"/>
    <n v="5507.96"/>
    <s v="Mountain-200 Black, 42"/>
    <x v="0"/>
    <x v="0"/>
    <x v="6"/>
    <x v="3"/>
    <x v="0"/>
  </r>
  <r>
    <s v="SO61174"/>
    <d v="2020-01-01T00:00:00"/>
    <n v="3"/>
    <n v="114.3"/>
    <s v="Classic Vest, S"/>
    <x v="2"/>
    <x v="3"/>
    <x v="6"/>
    <x v="3"/>
    <x v="0"/>
  </r>
  <r>
    <s v="SO61174"/>
    <d v="2020-01-01T00:00:00"/>
    <n v="2"/>
    <n v="647.98"/>
    <s v="Road-750 Black, 52"/>
    <x v="0"/>
    <x v="3"/>
    <x v="6"/>
    <x v="3"/>
    <x v="0"/>
  </r>
  <r>
    <s v="SO61174"/>
    <d v="2020-01-01T00:00:00"/>
    <n v="1"/>
    <n v="1020.59"/>
    <s v="Road-350-W Yellow, 40"/>
    <x v="0"/>
    <x v="3"/>
    <x v="6"/>
    <x v="3"/>
    <x v="0"/>
  </r>
  <r>
    <s v="SO61174"/>
    <d v="2020-01-01T00:00:00"/>
    <n v="4"/>
    <n v="4082.36"/>
    <s v="Road-350-W Yellow, 48"/>
    <x v="0"/>
    <x v="3"/>
    <x v="6"/>
    <x v="3"/>
    <x v="0"/>
  </r>
  <r>
    <s v="SO61174"/>
    <d v="2020-01-01T00:00:00"/>
    <n v="7"/>
    <n v="37.729999999999997"/>
    <s v="Racing Socks, L"/>
    <x v="2"/>
    <x v="3"/>
    <x v="6"/>
    <x v="3"/>
    <x v="0"/>
  </r>
  <r>
    <s v="SO61174"/>
    <d v="2020-01-01T00:00:00"/>
    <n v="1"/>
    <n v="672.29"/>
    <s v="Road-550-W Yellow, 38"/>
    <x v="0"/>
    <x v="3"/>
    <x v="6"/>
    <x v="3"/>
    <x v="0"/>
  </r>
  <r>
    <s v="SO61174"/>
    <d v="2020-01-01T00:00:00"/>
    <n v="1"/>
    <n v="323.99"/>
    <s v="Road-750 Black, 48"/>
    <x v="0"/>
    <x v="3"/>
    <x v="6"/>
    <x v="3"/>
    <x v="0"/>
  </r>
  <r>
    <s v="SO61175"/>
    <d v="2020-01-01T00:00:00"/>
    <n v="1"/>
    <n v="1430.44"/>
    <s v="Touring-1000 Blue, 50"/>
    <x v="0"/>
    <x v="6"/>
    <x v="6"/>
    <x v="3"/>
    <x v="0"/>
  </r>
  <r>
    <s v="SO61175"/>
    <d v="2020-01-01T00:00:00"/>
    <n v="1"/>
    <n v="1430.44"/>
    <s v="Touring-1000 Blue, 46"/>
    <x v="0"/>
    <x v="6"/>
    <x v="6"/>
    <x v="3"/>
    <x v="0"/>
  </r>
  <r>
    <s v="SO61175"/>
    <d v="2020-01-01T00:00:00"/>
    <n v="1"/>
    <n v="445.41"/>
    <s v="Touring-3000 Yellow, 58"/>
    <x v="0"/>
    <x v="6"/>
    <x v="6"/>
    <x v="3"/>
    <x v="0"/>
  </r>
  <r>
    <s v="SO61175"/>
    <d v="2020-01-01T00:00:00"/>
    <n v="2"/>
    <n v="890.82"/>
    <s v="Touring-3000 Blue, 58"/>
    <x v="0"/>
    <x v="6"/>
    <x v="6"/>
    <x v="3"/>
    <x v="0"/>
  </r>
  <r>
    <s v="SO61175"/>
    <d v="2020-01-01T00:00:00"/>
    <n v="2"/>
    <n v="2860.88"/>
    <s v="Touring-1000 Yellow, 46"/>
    <x v="0"/>
    <x v="6"/>
    <x v="6"/>
    <x v="3"/>
    <x v="0"/>
  </r>
  <r>
    <s v="SO61175"/>
    <d v="2020-01-01T00:00:00"/>
    <n v="2"/>
    <n v="2860.88"/>
    <s v="Touring-1000 Blue, 54"/>
    <x v="0"/>
    <x v="6"/>
    <x v="6"/>
    <x v="3"/>
    <x v="0"/>
  </r>
  <r>
    <s v="SO61175"/>
    <d v="2020-01-01T00:00:00"/>
    <n v="1"/>
    <n v="728.91"/>
    <s v="Touring-2000 Blue, 46"/>
    <x v="0"/>
    <x v="6"/>
    <x v="6"/>
    <x v="3"/>
    <x v="0"/>
  </r>
  <r>
    <s v="SO61175"/>
    <d v="2020-01-01T00:00:00"/>
    <n v="2"/>
    <n v="64.78"/>
    <s v="Short-Sleeve Classic Jersey, L"/>
    <x v="2"/>
    <x v="6"/>
    <x v="6"/>
    <x v="3"/>
    <x v="0"/>
  </r>
  <r>
    <s v="SO61175"/>
    <d v="2020-01-01T00:00:00"/>
    <n v="5"/>
    <n v="360"/>
    <s v="Hitch Rack - 4-Bike"/>
    <x v="1"/>
    <x v="6"/>
    <x v="6"/>
    <x v="3"/>
    <x v="0"/>
  </r>
  <r>
    <s v="SO61175"/>
    <d v="2020-01-01T00:00:00"/>
    <n v="3"/>
    <n v="1336.23"/>
    <s v="Touring-3000 Blue, 50"/>
    <x v="0"/>
    <x v="6"/>
    <x v="6"/>
    <x v="3"/>
    <x v="0"/>
  </r>
  <r>
    <s v="SO61175"/>
    <d v="2020-01-01T00:00:00"/>
    <n v="3"/>
    <n v="4291.32"/>
    <s v="Touring-1000 Blue, 60"/>
    <x v="0"/>
    <x v="6"/>
    <x v="6"/>
    <x v="3"/>
    <x v="0"/>
  </r>
  <r>
    <s v="SO61175"/>
    <d v="2020-01-01T00:00:00"/>
    <n v="4"/>
    <n v="291.56"/>
    <s v="HL Bottom Bracket"/>
    <x v="3"/>
    <x v="6"/>
    <x v="6"/>
    <x v="3"/>
    <x v="0"/>
  </r>
  <r>
    <s v="SO61175"/>
    <d v="2020-01-01T00:00:00"/>
    <n v="2"/>
    <n v="890.82"/>
    <s v="Touring-3000 Blue, 54"/>
    <x v="0"/>
    <x v="6"/>
    <x v="6"/>
    <x v="3"/>
    <x v="0"/>
  </r>
  <r>
    <s v="SO61175"/>
    <d v="2020-01-01T00:00:00"/>
    <n v="1"/>
    <n v="54.89"/>
    <s v="Front Derailleur"/>
    <x v="3"/>
    <x v="6"/>
    <x v="6"/>
    <x v="3"/>
    <x v="0"/>
  </r>
  <r>
    <s v="SO61175"/>
    <d v="2020-01-01T00:00:00"/>
    <n v="6"/>
    <n v="32.340000000000003"/>
    <s v="AWC Logo Cap"/>
    <x v="2"/>
    <x v="6"/>
    <x v="6"/>
    <x v="3"/>
    <x v="0"/>
  </r>
  <r>
    <s v="SO61175"/>
    <d v="2020-01-01T00:00:00"/>
    <n v="2"/>
    <n v="9.5399999999999991"/>
    <s v="Bike Wash - Dissolver"/>
    <x v="1"/>
    <x v="6"/>
    <x v="6"/>
    <x v="3"/>
    <x v="0"/>
  </r>
  <r>
    <s v="SO61175"/>
    <d v="2020-01-01T00:00:00"/>
    <n v="2"/>
    <n v="1457.82"/>
    <s v="Touring-2000 Blue, 60"/>
    <x v="0"/>
    <x v="6"/>
    <x v="6"/>
    <x v="3"/>
    <x v="0"/>
  </r>
  <r>
    <s v="SO61175"/>
    <d v="2020-01-01T00:00:00"/>
    <n v="1"/>
    <n v="445.41"/>
    <s v="Touring-3000 Yellow, 54"/>
    <x v="0"/>
    <x v="6"/>
    <x v="6"/>
    <x v="3"/>
    <x v="0"/>
  </r>
  <r>
    <s v="SO61175"/>
    <d v="2020-01-01T00:00:00"/>
    <n v="2"/>
    <n v="890.82"/>
    <s v="Touring-3000 Yellow, 62"/>
    <x v="0"/>
    <x v="6"/>
    <x v="6"/>
    <x v="3"/>
    <x v="0"/>
  </r>
  <r>
    <s v="SO61175"/>
    <d v="2020-01-01T00:00:00"/>
    <n v="3"/>
    <n v="2186.73"/>
    <s v="Touring-2000 Blue, 50"/>
    <x v="0"/>
    <x v="6"/>
    <x v="6"/>
    <x v="3"/>
    <x v="0"/>
  </r>
  <r>
    <s v="SO61175"/>
    <d v="2020-01-01T00:00:00"/>
    <n v="2"/>
    <n v="5.98"/>
    <s v="Water Bottle - 30 oz."/>
    <x v="1"/>
    <x v="6"/>
    <x v="6"/>
    <x v="3"/>
    <x v="0"/>
  </r>
  <r>
    <s v="SO61175"/>
    <d v="2020-01-01T00:00:00"/>
    <n v="1"/>
    <n v="445.41"/>
    <s v="Touring-3000 Blue, 44"/>
    <x v="0"/>
    <x v="6"/>
    <x v="6"/>
    <x v="3"/>
    <x v="0"/>
  </r>
  <r>
    <s v="SO61175"/>
    <d v="2020-01-01T00:00:00"/>
    <n v="2"/>
    <n v="890.82"/>
    <s v="Touring-3000 Yellow, 44"/>
    <x v="0"/>
    <x v="6"/>
    <x v="6"/>
    <x v="3"/>
    <x v="0"/>
  </r>
  <r>
    <s v="SO61175"/>
    <d v="2020-01-01T00:00:00"/>
    <n v="5"/>
    <n v="149.94999999999999"/>
    <s v="Long-Sleeve Logo Jersey, L"/>
    <x v="2"/>
    <x v="6"/>
    <x v="6"/>
    <x v="3"/>
    <x v="0"/>
  </r>
  <r>
    <s v="SO61175"/>
    <d v="2020-01-01T00:00:00"/>
    <n v="1"/>
    <n v="1430.44"/>
    <s v="Touring-1000 Yellow, 54"/>
    <x v="0"/>
    <x v="6"/>
    <x v="6"/>
    <x v="3"/>
    <x v="0"/>
  </r>
  <r>
    <s v="SO61176"/>
    <d v="2020-01-01T00:00:00"/>
    <n v="1"/>
    <n v="1466.01"/>
    <s v="Road-250 Black, 48"/>
    <x v="0"/>
    <x v="9"/>
    <x v="6"/>
    <x v="3"/>
    <x v="0"/>
  </r>
  <r>
    <s v="SO61177"/>
    <d v="2020-01-02T00:00:00"/>
    <n v="2"/>
    <n v="2783.98"/>
    <s v="Mountain-200 Silver, 46"/>
    <x v="0"/>
    <x v="2"/>
    <x v="6"/>
    <x v="3"/>
    <x v="0"/>
  </r>
  <r>
    <s v="SO61177"/>
    <d v="2020-01-02T00:00:00"/>
    <n v="5"/>
    <n v="749.35"/>
    <s v="LL Mountain Frame - Black, 42"/>
    <x v="3"/>
    <x v="2"/>
    <x v="6"/>
    <x v="3"/>
    <x v="0"/>
  </r>
  <r>
    <s v="SO61177"/>
    <d v="2020-01-02T00:00:00"/>
    <n v="1"/>
    <n v="818.7"/>
    <s v="HL Mountain Frame - Silver, 38"/>
    <x v="3"/>
    <x v="2"/>
    <x v="6"/>
    <x v="3"/>
    <x v="0"/>
  </r>
  <r>
    <s v="SO61177"/>
    <d v="2020-01-02T00:00:00"/>
    <n v="4"/>
    <n v="167.96"/>
    <s v="Women's Mountain Shorts, S"/>
    <x v="2"/>
    <x v="2"/>
    <x v="6"/>
    <x v="3"/>
    <x v="0"/>
  </r>
  <r>
    <s v="SO61177"/>
    <d v="2020-01-02T00:00:00"/>
    <n v="1"/>
    <n v="158.43"/>
    <s v="LL Mountain Frame - Silver, 52"/>
    <x v="3"/>
    <x v="2"/>
    <x v="6"/>
    <x v="3"/>
    <x v="0"/>
  </r>
  <r>
    <s v="SO61177"/>
    <d v="2020-01-02T00:00:00"/>
    <n v="2"/>
    <n v="46.96"/>
    <s v="ML Mountain Seat/Saddle"/>
    <x v="3"/>
    <x v="2"/>
    <x v="6"/>
    <x v="3"/>
    <x v="0"/>
  </r>
  <r>
    <s v="SO61177"/>
    <d v="2020-01-02T00:00:00"/>
    <n v="3"/>
    <n v="2429.2800000000002"/>
    <s v="HL Mountain Frame - Black, 38"/>
    <x v="3"/>
    <x v="2"/>
    <x v="6"/>
    <x v="3"/>
    <x v="0"/>
  </r>
  <r>
    <s v="SO61177"/>
    <d v="2020-01-02T00:00:00"/>
    <n v="2"/>
    <n v="677.98"/>
    <s v="Mountain-500 Silver, 52"/>
    <x v="0"/>
    <x v="2"/>
    <x v="6"/>
    <x v="3"/>
    <x v="0"/>
  </r>
  <r>
    <s v="SO61177"/>
    <d v="2020-01-02T00:00:00"/>
    <n v="2"/>
    <n v="436.9"/>
    <s v="ML Mountain Frame-W - Silver, 42"/>
    <x v="3"/>
    <x v="2"/>
    <x v="6"/>
    <x v="3"/>
    <x v="0"/>
  </r>
  <r>
    <s v="SO61177"/>
    <d v="2020-01-02T00:00:00"/>
    <n v="3"/>
    <n v="111.45"/>
    <s v="ML Mountain Handlebars"/>
    <x v="3"/>
    <x v="2"/>
    <x v="6"/>
    <x v="3"/>
    <x v="0"/>
  </r>
  <r>
    <s v="SO61177"/>
    <d v="2020-01-02T00:00:00"/>
    <n v="2"/>
    <n v="2753.98"/>
    <s v="Mountain-200 Black, 42"/>
    <x v="0"/>
    <x v="2"/>
    <x v="6"/>
    <x v="3"/>
    <x v="0"/>
  </r>
  <r>
    <s v="SO61177"/>
    <d v="2020-01-02T00:00:00"/>
    <n v="3"/>
    <n v="449.61"/>
    <s v="LL Mountain Frame - Black, 44"/>
    <x v="3"/>
    <x v="2"/>
    <x v="6"/>
    <x v="3"/>
    <x v="0"/>
  </r>
  <r>
    <s v="SO61177"/>
    <d v="2020-01-02T00:00:00"/>
    <n v="1"/>
    <n v="1376.99"/>
    <s v="Mountain-200 Black, 38"/>
    <x v="0"/>
    <x v="2"/>
    <x v="6"/>
    <x v="3"/>
    <x v="0"/>
  </r>
  <r>
    <s v="SO61177"/>
    <d v="2020-01-02T00:00:00"/>
    <n v="2"/>
    <n v="1637.4"/>
    <s v="HL Mountain Frame - Silver, 46"/>
    <x v="3"/>
    <x v="2"/>
    <x v="6"/>
    <x v="3"/>
    <x v="0"/>
  </r>
  <r>
    <s v="SO61177"/>
    <d v="2020-01-02T00:00:00"/>
    <n v="2"/>
    <n v="145.78"/>
    <s v="HL Bottom Bracket"/>
    <x v="3"/>
    <x v="2"/>
    <x v="6"/>
    <x v="3"/>
    <x v="0"/>
  </r>
  <r>
    <s v="SO61177"/>
    <d v="2020-01-02T00:00:00"/>
    <n v="2"/>
    <n v="24.28"/>
    <s v="Chain"/>
    <x v="3"/>
    <x v="2"/>
    <x v="6"/>
    <x v="3"/>
    <x v="0"/>
  </r>
  <r>
    <s v="SO61177"/>
    <d v="2020-01-02T00:00:00"/>
    <n v="5"/>
    <n v="274.45"/>
    <s v="Front Derailleur"/>
    <x v="3"/>
    <x v="2"/>
    <x v="6"/>
    <x v="3"/>
    <x v="0"/>
  </r>
  <r>
    <s v="SO61177"/>
    <d v="2020-01-02T00:00:00"/>
    <n v="1"/>
    <n v="158.43"/>
    <s v="LL Mountain Frame - Silver, 42"/>
    <x v="3"/>
    <x v="2"/>
    <x v="6"/>
    <x v="3"/>
    <x v="0"/>
  </r>
  <r>
    <s v="SO61177"/>
    <d v="2020-01-02T00:00:00"/>
    <n v="1"/>
    <n v="1391.99"/>
    <s v="Mountain-200 Silver, 42"/>
    <x v="0"/>
    <x v="2"/>
    <x v="6"/>
    <x v="3"/>
    <x v="0"/>
  </r>
  <r>
    <s v="SO61177"/>
    <d v="2020-01-02T00:00:00"/>
    <n v="2"/>
    <n v="53.44"/>
    <s v="LL Mountain Handlebars"/>
    <x v="3"/>
    <x v="2"/>
    <x v="6"/>
    <x v="3"/>
    <x v="0"/>
  </r>
  <r>
    <s v="SO61177"/>
    <d v="2020-01-02T00:00:00"/>
    <n v="1"/>
    <n v="31.58"/>
    <s v="HL Mountain Seat/Saddle"/>
    <x v="3"/>
    <x v="2"/>
    <x v="6"/>
    <x v="3"/>
    <x v="0"/>
  </r>
  <r>
    <s v="SO61177"/>
    <d v="2020-01-02T00:00:00"/>
    <n v="1"/>
    <n v="1391.99"/>
    <s v="Mountain-200 Silver, 38"/>
    <x v="0"/>
    <x v="2"/>
    <x v="6"/>
    <x v="3"/>
    <x v="0"/>
  </r>
  <r>
    <s v="SO61177"/>
    <d v="2020-01-02T00:00:00"/>
    <n v="1"/>
    <n v="63.9"/>
    <s v="Front Brakes"/>
    <x v="3"/>
    <x v="2"/>
    <x v="6"/>
    <x v="3"/>
    <x v="0"/>
  </r>
  <r>
    <s v="SO61177"/>
    <d v="2020-01-02T00:00:00"/>
    <n v="2"/>
    <n v="2753.98"/>
    <s v="Mountain-200 Black, 46"/>
    <x v="0"/>
    <x v="2"/>
    <x v="6"/>
    <x v="3"/>
    <x v="0"/>
  </r>
  <r>
    <s v="SO61177"/>
    <d v="2020-01-02T00:00:00"/>
    <n v="1"/>
    <n v="242.99"/>
    <s v="HL Crankset"/>
    <x v="3"/>
    <x v="2"/>
    <x v="6"/>
    <x v="3"/>
    <x v="0"/>
  </r>
  <r>
    <s v="SO61178"/>
    <d v="2020-01-03T00:00:00"/>
    <n v="1"/>
    <n v="672.29"/>
    <s v="Road-550-W Yellow, 38"/>
    <x v="0"/>
    <x v="5"/>
    <x v="6"/>
    <x v="3"/>
    <x v="0"/>
  </r>
  <r>
    <s v="SO61178"/>
    <d v="2020-01-03T00:00:00"/>
    <n v="3"/>
    <n v="2016.87"/>
    <s v="Road-550-W Yellow, 48"/>
    <x v="0"/>
    <x v="5"/>
    <x v="6"/>
    <x v="3"/>
    <x v="0"/>
  </r>
  <r>
    <s v="SO61179"/>
    <d v="2020-01-03T00:00:00"/>
    <n v="3"/>
    <n v="606.99"/>
    <s v="LL Road Frame - Black, 58"/>
    <x v="3"/>
    <x v="2"/>
    <x v="6"/>
    <x v="3"/>
    <x v="0"/>
  </r>
  <r>
    <s v="SO61179"/>
    <d v="2020-01-03T00:00:00"/>
    <n v="3"/>
    <n v="4.1100000000000003"/>
    <s v="Patch Kit/8 Patches"/>
    <x v="1"/>
    <x v="2"/>
    <x v="6"/>
    <x v="3"/>
    <x v="0"/>
  </r>
  <r>
    <s v="SO61179"/>
    <d v="2020-01-03T00:00:00"/>
    <n v="3"/>
    <n v="3061.77"/>
    <s v="Road-350-W Yellow, 42"/>
    <x v="0"/>
    <x v="2"/>
    <x v="6"/>
    <x v="3"/>
    <x v="0"/>
  </r>
  <r>
    <s v="SO61179"/>
    <d v="2020-01-03T00:00:00"/>
    <n v="9"/>
    <n v="6050.61"/>
    <s v="Road-550-W Yellow, 48"/>
    <x v="0"/>
    <x v="2"/>
    <x v="6"/>
    <x v="3"/>
    <x v="0"/>
  </r>
  <r>
    <s v="SO61179"/>
    <d v="2020-01-03T00:00:00"/>
    <n v="4"/>
    <n v="1295.96"/>
    <s v="Road-750 Black, 48"/>
    <x v="0"/>
    <x v="2"/>
    <x v="6"/>
    <x v="3"/>
    <x v="0"/>
  </r>
  <r>
    <s v="SO61179"/>
    <d v="2020-01-03T00:00:00"/>
    <n v="2"/>
    <n v="2932.02"/>
    <s v="Road-250 Black, 44"/>
    <x v="0"/>
    <x v="2"/>
    <x v="6"/>
    <x v="3"/>
    <x v="0"/>
  </r>
  <r>
    <s v="SO61179"/>
    <d v="2020-01-03T00:00:00"/>
    <n v="4"/>
    <n v="97.16"/>
    <s v="LL Road Pedal"/>
    <x v="3"/>
    <x v="2"/>
    <x v="6"/>
    <x v="3"/>
    <x v="0"/>
  </r>
  <r>
    <s v="SO61179"/>
    <d v="2020-01-03T00:00:00"/>
    <n v="1"/>
    <n v="1466.01"/>
    <s v="Road-250 Black, 48"/>
    <x v="0"/>
    <x v="2"/>
    <x v="6"/>
    <x v="3"/>
    <x v="0"/>
  </r>
  <r>
    <s v="SO61179"/>
    <d v="2020-01-03T00:00:00"/>
    <n v="2"/>
    <n v="713.8"/>
    <s v="ML Road Frame-W - Yellow, 38"/>
    <x v="3"/>
    <x v="2"/>
    <x v="6"/>
    <x v="3"/>
    <x v="0"/>
  </r>
  <r>
    <s v="SO61179"/>
    <d v="2020-01-03T00:00:00"/>
    <n v="2"/>
    <n v="713.8"/>
    <s v="ML Road Frame-W - Yellow, 44"/>
    <x v="3"/>
    <x v="2"/>
    <x v="6"/>
    <x v="3"/>
    <x v="0"/>
  </r>
  <r>
    <s v="SO61179"/>
    <d v="2020-01-03T00:00:00"/>
    <n v="2"/>
    <n v="713.8"/>
    <s v="ML Road Frame-W - Yellow, 48"/>
    <x v="3"/>
    <x v="2"/>
    <x v="6"/>
    <x v="3"/>
    <x v="0"/>
  </r>
  <r>
    <s v="SO61179"/>
    <d v="2020-01-03T00:00:00"/>
    <n v="4"/>
    <n v="149"/>
    <s v="ML Road Pedal"/>
    <x v="3"/>
    <x v="2"/>
    <x v="6"/>
    <x v="3"/>
    <x v="0"/>
  </r>
  <r>
    <s v="SO61179"/>
    <d v="2020-01-03T00:00:00"/>
    <n v="2"/>
    <n v="97.18"/>
    <s v="HL Road Pedal"/>
    <x v="3"/>
    <x v="2"/>
    <x v="6"/>
    <x v="3"/>
    <x v="0"/>
  </r>
  <r>
    <s v="SO61179"/>
    <d v="2020-01-03T00:00:00"/>
    <n v="4"/>
    <n v="2689.16"/>
    <s v="Road-550-W Yellow, 40"/>
    <x v="0"/>
    <x v="2"/>
    <x v="6"/>
    <x v="3"/>
    <x v="0"/>
  </r>
  <r>
    <s v="SO61179"/>
    <d v="2020-01-03T00:00:00"/>
    <n v="5"/>
    <n v="5102.95"/>
    <s v="Road-350-W Yellow, 48"/>
    <x v="0"/>
    <x v="2"/>
    <x v="6"/>
    <x v="3"/>
    <x v="0"/>
  </r>
  <r>
    <s v="SO61179"/>
    <d v="2020-01-03T00:00:00"/>
    <n v="4"/>
    <n v="2689.16"/>
    <s v="Road-550-W Yellow, 38"/>
    <x v="0"/>
    <x v="2"/>
    <x v="6"/>
    <x v="3"/>
    <x v="0"/>
  </r>
  <r>
    <s v="SO61179"/>
    <d v="2020-01-03T00:00:00"/>
    <n v="10"/>
    <n v="10205.9"/>
    <s v="Road-350-W Yellow, 40"/>
    <x v="0"/>
    <x v="2"/>
    <x v="6"/>
    <x v="3"/>
    <x v="0"/>
  </r>
  <r>
    <s v="SO61179"/>
    <d v="2020-01-03T00:00:00"/>
    <n v="2"/>
    <n v="10.78"/>
    <s v="Racing Socks, L"/>
    <x v="2"/>
    <x v="2"/>
    <x v="6"/>
    <x v="3"/>
    <x v="0"/>
  </r>
  <r>
    <s v="SO61179"/>
    <d v="2020-01-03T00:00:00"/>
    <n v="1"/>
    <n v="323.99"/>
    <s v="Road-750 Black, 52"/>
    <x v="0"/>
    <x v="2"/>
    <x v="6"/>
    <x v="3"/>
    <x v="0"/>
  </r>
  <r>
    <s v="SO61179"/>
    <d v="2020-01-03T00:00:00"/>
    <n v="1"/>
    <n v="323.99"/>
    <s v="Road-750 Black, 58"/>
    <x v="0"/>
    <x v="2"/>
    <x v="6"/>
    <x v="3"/>
    <x v="0"/>
  </r>
  <r>
    <s v="SO61180"/>
    <d v="2020-01-04T00:00:00"/>
    <n v="2"/>
    <n v="1457.82"/>
    <s v="Touring-2000 Blue, 46"/>
    <x v="0"/>
    <x v="8"/>
    <x v="6"/>
    <x v="3"/>
    <x v="0"/>
  </r>
  <r>
    <s v="SO61180"/>
    <d v="2020-01-04T00:00:00"/>
    <n v="1"/>
    <n v="1430.44"/>
    <s v="Touring-1000 Blue, 50"/>
    <x v="0"/>
    <x v="8"/>
    <x v="6"/>
    <x v="3"/>
    <x v="0"/>
  </r>
  <r>
    <s v="SO61180"/>
    <d v="2020-01-04T00:00:00"/>
    <n v="1"/>
    <n v="602.35"/>
    <s v="HL Touring Frame - Yellow, 54"/>
    <x v="3"/>
    <x v="8"/>
    <x v="6"/>
    <x v="3"/>
    <x v="0"/>
  </r>
  <r>
    <s v="SO61181"/>
    <d v="2020-01-04T00:00:00"/>
    <n v="2"/>
    <n v="2783.98"/>
    <s v="Mountain-200 Silver, 42"/>
    <x v="0"/>
    <x v="4"/>
    <x v="6"/>
    <x v="3"/>
    <x v="0"/>
  </r>
  <r>
    <s v="SO61181"/>
    <d v="2020-01-04T00:00:00"/>
    <n v="2"/>
    <n v="74.3"/>
    <s v="ML Mountain Handlebars"/>
    <x v="3"/>
    <x v="4"/>
    <x v="6"/>
    <x v="3"/>
    <x v="0"/>
  </r>
  <r>
    <s v="SO61181"/>
    <d v="2020-01-04T00:00:00"/>
    <n v="1"/>
    <n v="1376.99"/>
    <s v="Mountain-200 Black, 46"/>
    <x v="0"/>
    <x v="4"/>
    <x v="6"/>
    <x v="3"/>
    <x v="0"/>
  </r>
  <r>
    <s v="SO61181"/>
    <d v="2020-01-04T00:00:00"/>
    <n v="2"/>
    <n v="647.98"/>
    <s v="Mountain-500 Black, 42"/>
    <x v="0"/>
    <x v="4"/>
    <x v="6"/>
    <x v="3"/>
    <x v="0"/>
  </r>
  <r>
    <s v="SO61181"/>
    <d v="2020-01-04T00:00:00"/>
    <n v="2"/>
    <n v="677.98"/>
    <s v="Mountain-500 Silver, 52"/>
    <x v="0"/>
    <x v="4"/>
    <x v="6"/>
    <x v="3"/>
    <x v="0"/>
  </r>
  <r>
    <s v="SO61181"/>
    <d v="2020-01-04T00:00:00"/>
    <n v="2"/>
    <n v="647.98"/>
    <s v="Mountain-500 Black, 40"/>
    <x v="0"/>
    <x v="4"/>
    <x v="6"/>
    <x v="3"/>
    <x v="0"/>
  </r>
  <r>
    <s v="SO61181"/>
    <d v="2020-01-04T00:00:00"/>
    <n v="2"/>
    <n v="83.98"/>
    <s v="Women's Mountain Shorts, M"/>
    <x v="2"/>
    <x v="4"/>
    <x v="6"/>
    <x v="3"/>
    <x v="0"/>
  </r>
  <r>
    <s v="SO61181"/>
    <d v="2020-01-04T00:00:00"/>
    <n v="1"/>
    <n v="48.59"/>
    <s v="HL Mountain Pedal"/>
    <x v="3"/>
    <x v="4"/>
    <x v="6"/>
    <x v="3"/>
    <x v="0"/>
  </r>
  <r>
    <s v="SO61181"/>
    <d v="2020-01-04T00:00:00"/>
    <n v="1"/>
    <n v="461.69"/>
    <s v="Mountain-400-W Silver, 42"/>
    <x v="0"/>
    <x v="4"/>
    <x v="6"/>
    <x v="3"/>
    <x v="0"/>
  </r>
  <r>
    <s v="SO61181"/>
    <d v="2020-01-04T00:00:00"/>
    <n v="4"/>
    <n v="5567.96"/>
    <s v="Mountain-200 Silver, 38"/>
    <x v="0"/>
    <x v="4"/>
    <x v="6"/>
    <x v="3"/>
    <x v="0"/>
  </r>
  <r>
    <s v="SO61181"/>
    <d v="2020-01-04T00:00:00"/>
    <n v="1"/>
    <n v="338.99"/>
    <s v="Mountain-500 Silver, 40"/>
    <x v="0"/>
    <x v="4"/>
    <x v="6"/>
    <x v="3"/>
    <x v="0"/>
  </r>
  <r>
    <s v="SO61181"/>
    <d v="2020-01-04T00:00:00"/>
    <n v="1"/>
    <n v="218.45"/>
    <s v="ML Mountain Frame-W - Silver, 40"/>
    <x v="3"/>
    <x v="4"/>
    <x v="6"/>
    <x v="3"/>
    <x v="0"/>
  </r>
  <r>
    <s v="SO61181"/>
    <d v="2020-01-04T00:00:00"/>
    <n v="1"/>
    <n v="323.99"/>
    <s v="Mountain-500 Black, 48"/>
    <x v="0"/>
    <x v="4"/>
    <x v="6"/>
    <x v="3"/>
    <x v="0"/>
  </r>
  <r>
    <s v="SO61181"/>
    <d v="2020-01-04T00:00:00"/>
    <n v="1"/>
    <n v="461.69"/>
    <s v="Mountain-400-W Silver, 46"/>
    <x v="0"/>
    <x v="4"/>
    <x v="6"/>
    <x v="3"/>
    <x v="0"/>
  </r>
  <r>
    <s v="SO61181"/>
    <d v="2020-01-04T00:00:00"/>
    <n v="2"/>
    <n v="923.38"/>
    <s v="Mountain-400-W Silver, 38"/>
    <x v="0"/>
    <x v="4"/>
    <x v="6"/>
    <x v="3"/>
    <x v="0"/>
  </r>
  <r>
    <s v="SO61181"/>
    <d v="2020-01-04T00:00:00"/>
    <n v="9"/>
    <n v="377.91"/>
    <s v="Women's Mountain Shorts, L"/>
    <x v="2"/>
    <x v="4"/>
    <x v="6"/>
    <x v="3"/>
    <x v="0"/>
  </r>
  <r>
    <s v="SO61181"/>
    <d v="2020-01-04T00:00:00"/>
    <n v="4"/>
    <n v="1846.76"/>
    <s v="Mountain-400-W Silver, 40"/>
    <x v="0"/>
    <x v="4"/>
    <x v="6"/>
    <x v="3"/>
    <x v="0"/>
  </r>
  <r>
    <s v="SO61181"/>
    <d v="2020-01-04T00:00:00"/>
    <n v="4"/>
    <n v="5567.96"/>
    <s v="Mountain-200 Silver, 46"/>
    <x v="0"/>
    <x v="4"/>
    <x v="6"/>
    <x v="3"/>
    <x v="0"/>
  </r>
  <r>
    <s v="SO61181"/>
    <d v="2020-01-04T00:00:00"/>
    <n v="1"/>
    <n v="323.99"/>
    <s v="Mountain-500 Black, 44"/>
    <x v="0"/>
    <x v="4"/>
    <x v="6"/>
    <x v="3"/>
    <x v="0"/>
  </r>
  <r>
    <s v="SO61181"/>
    <d v="2020-01-04T00:00:00"/>
    <n v="5"/>
    <n v="1694.95"/>
    <s v="Mountain-500 Silver, 42"/>
    <x v="0"/>
    <x v="4"/>
    <x v="6"/>
    <x v="3"/>
    <x v="0"/>
  </r>
  <r>
    <s v="SO61181"/>
    <d v="2020-01-04T00:00:00"/>
    <n v="4"/>
    <n v="5507.96"/>
    <s v="Mountain-200 Black, 42"/>
    <x v="0"/>
    <x v="4"/>
    <x v="6"/>
    <x v="3"/>
    <x v="0"/>
  </r>
  <r>
    <s v="SO61181"/>
    <d v="2020-01-04T00:00:00"/>
    <n v="1"/>
    <n v="323.99"/>
    <s v="Mountain-500 Black, 52"/>
    <x v="0"/>
    <x v="4"/>
    <x v="6"/>
    <x v="3"/>
    <x v="0"/>
  </r>
  <r>
    <s v="SO61181"/>
    <d v="2020-01-04T00:00:00"/>
    <n v="1"/>
    <n v="218.45"/>
    <s v="ML Mountain Frame-W - Silver, 42"/>
    <x v="3"/>
    <x v="4"/>
    <x v="6"/>
    <x v="3"/>
    <x v="0"/>
  </r>
  <r>
    <s v="SO61182"/>
    <d v="2020-01-04T00:00:00"/>
    <n v="1"/>
    <n v="338.99"/>
    <s v="Mountain-500 Silver, 42"/>
    <x v="0"/>
    <x v="1"/>
    <x v="6"/>
    <x v="3"/>
    <x v="0"/>
  </r>
  <r>
    <s v="SO61182"/>
    <d v="2020-01-04T00:00:00"/>
    <n v="1"/>
    <n v="461.69"/>
    <s v="Mountain-400-W Silver, 40"/>
    <x v="0"/>
    <x v="1"/>
    <x v="6"/>
    <x v="3"/>
    <x v="0"/>
  </r>
  <r>
    <s v="SO61182"/>
    <d v="2020-01-04T00:00:00"/>
    <n v="5"/>
    <n v="161.94999999999999"/>
    <s v="Short-Sleeve Classic Jersey, L"/>
    <x v="2"/>
    <x v="1"/>
    <x v="6"/>
    <x v="3"/>
    <x v="0"/>
  </r>
  <r>
    <s v="SO61182"/>
    <d v="2020-01-04T00:00:00"/>
    <n v="1"/>
    <n v="72"/>
    <s v="Hitch Rack - 4-Bike"/>
    <x v="1"/>
    <x v="1"/>
    <x v="6"/>
    <x v="3"/>
    <x v="0"/>
  </r>
  <r>
    <s v="SO61182"/>
    <d v="2020-01-04T00:00:00"/>
    <n v="12"/>
    <n v="487.08"/>
    <s v="Women's Mountain Shorts, S"/>
    <x v="2"/>
    <x v="1"/>
    <x v="6"/>
    <x v="3"/>
    <x v="0"/>
  </r>
  <r>
    <s v="SO61182"/>
    <d v="2020-01-04T00:00:00"/>
    <n v="2"/>
    <n v="923.38"/>
    <s v="Mountain-400-W Silver, 42"/>
    <x v="0"/>
    <x v="1"/>
    <x v="6"/>
    <x v="3"/>
    <x v="0"/>
  </r>
  <r>
    <s v="SO61182"/>
    <d v="2020-01-04T00:00:00"/>
    <n v="6"/>
    <n v="8261.94"/>
    <s v="Mountain-200 Black, 42"/>
    <x v="0"/>
    <x v="1"/>
    <x v="6"/>
    <x v="3"/>
    <x v="0"/>
  </r>
  <r>
    <s v="SO61182"/>
    <d v="2020-01-04T00:00:00"/>
    <n v="1"/>
    <n v="158.43"/>
    <s v="LL Mountain Frame - Silver, 42"/>
    <x v="3"/>
    <x v="1"/>
    <x v="6"/>
    <x v="3"/>
    <x v="0"/>
  </r>
  <r>
    <s v="SO61182"/>
    <d v="2020-01-04T00:00:00"/>
    <n v="2"/>
    <n v="59.98"/>
    <s v="Long-Sleeve Logo Jersey, L"/>
    <x v="2"/>
    <x v="1"/>
    <x v="6"/>
    <x v="3"/>
    <x v="0"/>
  </r>
  <r>
    <s v="SO61182"/>
    <d v="2020-01-04T00:00:00"/>
    <n v="2"/>
    <n v="647.98"/>
    <s v="Mountain-500 Black, 44"/>
    <x v="0"/>
    <x v="1"/>
    <x v="6"/>
    <x v="3"/>
    <x v="0"/>
  </r>
  <r>
    <s v="SO61182"/>
    <d v="2020-01-04T00:00:00"/>
    <n v="2"/>
    <n v="923.38"/>
    <s v="Mountain-400-W Silver, 38"/>
    <x v="0"/>
    <x v="1"/>
    <x v="6"/>
    <x v="3"/>
    <x v="0"/>
  </r>
  <r>
    <s v="SO61182"/>
    <d v="2020-01-04T00:00:00"/>
    <n v="5"/>
    <n v="104.95"/>
    <s v="Sport-100 Helmet, Black"/>
    <x v="1"/>
    <x v="1"/>
    <x v="6"/>
    <x v="3"/>
    <x v="0"/>
  </r>
  <r>
    <s v="SO61182"/>
    <d v="2020-01-04T00:00:00"/>
    <n v="2"/>
    <n v="647.98"/>
    <s v="Mountain-500 Black, 40"/>
    <x v="0"/>
    <x v="1"/>
    <x v="6"/>
    <x v="3"/>
    <x v="0"/>
  </r>
  <r>
    <s v="SO61182"/>
    <d v="2020-01-04T00:00:00"/>
    <n v="4"/>
    <n v="1355.96"/>
    <s v="Mountain-500 Silver, 48"/>
    <x v="0"/>
    <x v="1"/>
    <x v="6"/>
    <x v="3"/>
    <x v="0"/>
  </r>
  <r>
    <s v="SO61182"/>
    <d v="2020-01-04T00:00:00"/>
    <n v="3"/>
    <n v="1016.97"/>
    <s v="Mountain-500 Silver, 44"/>
    <x v="0"/>
    <x v="1"/>
    <x v="6"/>
    <x v="3"/>
    <x v="0"/>
  </r>
  <r>
    <s v="SO61182"/>
    <d v="2020-01-04T00:00:00"/>
    <n v="7"/>
    <n v="9743.93"/>
    <s v="Mountain-200 Silver, 38"/>
    <x v="0"/>
    <x v="1"/>
    <x v="6"/>
    <x v="3"/>
    <x v="0"/>
  </r>
  <r>
    <s v="SO61182"/>
    <d v="2020-01-04T00:00:00"/>
    <n v="2"/>
    <n v="436.9"/>
    <s v="ML Mountain Frame-W - Silver, 40"/>
    <x v="3"/>
    <x v="1"/>
    <x v="6"/>
    <x v="3"/>
    <x v="0"/>
  </r>
  <r>
    <s v="SO61182"/>
    <d v="2020-01-04T00:00:00"/>
    <n v="7"/>
    <n v="33.39"/>
    <s v="Bike Wash - Dissolver"/>
    <x v="1"/>
    <x v="1"/>
    <x v="6"/>
    <x v="3"/>
    <x v="0"/>
  </r>
  <r>
    <s v="SO61182"/>
    <d v="2020-01-04T00:00:00"/>
    <n v="2"/>
    <n v="299.74"/>
    <s v="LL Mountain Frame - Black, 44"/>
    <x v="3"/>
    <x v="1"/>
    <x v="6"/>
    <x v="3"/>
    <x v="0"/>
  </r>
  <r>
    <s v="SO61182"/>
    <d v="2020-01-04T00:00:00"/>
    <n v="3"/>
    <n v="1385.07"/>
    <s v="Mountain-400-W Silver, 46"/>
    <x v="0"/>
    <x v="1"/>
    <x v="6"/>
    <x v="3"/>
    <x v="0"/>
  </r>
  <r>
    <s v="SO61182"/>
    <d v="2020-01-04T00:00:00"/>
    <n v="3"/>
    <n v="16.170000000000002"/>
    <s v="AWC Logo Cap"/>
    <x v="2"/>
    <x v="1"/>
    <x v="6"/>
    <x v="3"/>
    <x v="0"/>
  </r>
  <r>
    <s v="SO61182"/>
    <d v="2020-01-04T00:00:00"/>
    <n v="6"/>
    <n v="8261.94"/>
    <s v="Mountain-200 Black, 46"/>
    <x v="0"/>
    <x v="1"/>
    <x v="6"/>
    <x v="3"/>
    <x v="0"/>
  </r>
  <r>
    <s v="SO61182"/>
    <d v="2020-01-04T00:00:00"/>
    <n v="3"/>
    <n v="4175.97"/>
    <s v="Mountain-200 Silver, 42"/>
    <x v="0"/>
    <x v="1"/>
    <x v="6"/>
    <x v="3"/>
    <x v="0"/>
  </r>
  <r>
    <s v="SO61182"/>
    <d v="2020-01-04T00:00:00"/>
    <n v="6"/>
    <n v="1943.94"/>
    <s v="Mountain-500 Black, 48"/>
    <x v="0"/>
    <x v="1"/>
    <x v="6"/>
    <x v="3"/>
    <x v="0"/>
  </r>
  <r>
    <s v="SO61182"/>
    <d v="2020-01-04T00:00:00"/>
    <n v="2"/>
    <n v="647.98"/>
    <s v="Mountain-500 Black, 42"/>
    <x v="0"/>
    <x v="1"/>
    <x v="6"/>
    <x v="3"/>
    <x v="0"/>
  </r>
  <r>
    <s v="SO61182"/>
    <d v="2020-01-04T00:00:00"/>
    <n v="5"/>
    <n v="1619.95"/>
    <s v="Mountain-500 Black, 52"/>
    <x v="0"/>
    <x v="1"/>
    <x v="6"/>
    <x v="3"/>
    <x v="0"/>
  </r>
  <r>
    <s v="SO61182"/>
    <d v="2020-01-04T00:00:00"/>
    <n v="2"/>
    <n v="83.98"/>
    <s v="Women's Mountain Shorts, M"/>
    <x v="2"/>
    <x v="1"/>
    <x v="6"/>
    <x v="3"/>
    <x v="0"/>
  </r>
  <r>
    <s v="SO61182"/>
    <d v="2020-01-04T00:00:00"/>
    <n v="6"/>
    <n v="17.940000000000001"/>
    <s v="Water Bottle - 30 oz."/>
    <x v="1"/>
    <x v="1"/>
    <x v="6"/>
    <x v="3"/>
    <x v="0"/>
  </r>
  <r>
    <s v="SO61182"/>
    <d v="2020-01-04T00:00:00"/>
    <n v="5"/>
    <n v="6884.95"/>
    <s v="Mountain-200 Black, 38"/>
    <x v="0"/>
    <x v="1"/>
    <x v="6"/>
    <x v="3"/>
    <x v="0"/>
  </r>
  <r>
    <s v="SO61182"/>
    <d v="2020-01-04T00:00:00"/>
    <n v="4"/>
    <n v="873.8"/>
    <s v="ML Mountain Frame-W - Silver, 42"/>
    <x v="3"/>
    <x v="1"/>
    <x v="6"/>
    <x v="3"/>
    <x v="0"/>
  </r>
  <r>
    <s v="SO61182"/>
    <d v="2020-01-04T00:00:00"/>
    <n v="18"/>
    <n v="692.82"/>
    <s v="Women's Mountain Shorts, L"/>
    <x v="2"/>
    <x v="1"/>
    <x v="6"/>
    <x v="3"/>
    <x v="0"/>
  </r>
  <r>
    <s v="SO61183"/>
    <d v="2020-01-05T00:00:00"/>
    <n v="1"/>
    <n v="32.39"/>
    <s v="Short-Sleeve Classic Jersey, XL"/>
    <x v="2"/>
    <x v="1"/>
    <x v="6"/>
    <x v="3"/>
    <x v="0"/>
  </r>
  <r>
    <s v="SO61184"/>
    <d v="2020-01-05T00:00:00"/>
    <n v="5"/>
    <n v="161.94999999999999"/>
    <s v="Short-Sleeve Classic Jersey, S"/>
    <x v="2"/>
    <x v="5"/>
    <x v="6"/>
    <x v="3"/>
    <x v="0"/>
  </r>
  <r>
    <s v="SO61184"/>
    <d v="2020-01-05T00:00:00"/>
    <n v="3"/>
    <n v="2186.73"/>
    <s v="Touring-2000 Blue, 46"/>
    <x v="0"/>
    <x v="5"/>
    <x v="6"/>
    <x v="3"/>
    <x v="0"/>
  </r>
  <r>
    <s v="SO61184"/>
    <d v="2020-01-05T00:00:00"/>
    <n v="11"/>
    <n v="4736.16"/>
    <s v="Touring-3000 Blue, 50"/>
    <x v="0"/>
    <x v="5"/>
    <x v="6"/>
    <x v="3"/>
    <x v="0"/>
  </r>
  <r>
    <s v="SO61184"/>
    <d v="2020-01-05T00:00:00"/>
    <n v="1"/>
    <n v="200.05"/>
    <s v="LL Touring Frame - Blue, 54"/>
    <x v="3"/>
    <x v="5"/>
    <x v="6"/>
    <x v="3"/>
    <x v="0"/>
  </r>
  <r>
    <s v="SO61184"/>
    <d v="2020-01-05T00:00:00"/>
    <n v="5"/>
    <n v="2227.0500000000002"/>
    <s v="Touring-3000 Yellow, 54"/>
    <x v="0"/>
    <x v="5"/>
    <x v="6"/>
    <x v="3"/>
    <x v="0"/>
  </r>
  <r>
    <s v="SO61184"/>
    <d v="2020-01-05T00:00:00"/>
    <n v="4"/>
    <n v="2915.64"/>
    <s v="Touring-2000 Blue, 60"/>
    <x v="0"/>
    <x v="5"/>
    <x v="6"/>
    <x v="3"/>
    <x v="0"/>
  </r>
  <r>
    <s v="SO61184"/>
    <d v="2020-01-05T00:00:00"/>
    <n v="8"/>
    <n v="11443.52"/>
    <s v="Touring-1000 Blue, 60"/>
    <x v="0"/>
    <x v="5"/>
    <x v="6"/>
    <x v="3"/>
    <x v="0"/>
  </r>
  <r>
    <s v="SO61184"/>
    <d v="2020-01-05T00:00:00"/>
    <n v="3"/>
    <n v="1807.05"/>
    <s v="HL Touring Frame - Yellow, 54"/>
    <x v="3"/>
    <x v="5"/>
    <x v="6"/>
    <x v="3"/>
    <x v="0"/>
  </r>
  <r>
    <s v="SO61184"/>
    <d v="2020-01-05T00:00:00"/>
    <n v="4"/>
    <n v="5721.76"/>
    <s v="Touring-1000 Yellow, 60"/>
    <x v="0"/>
    <x v="5"/>
    <x v="6"/>
    <x v="3"/>
    <x v="0"/>
  </r>
  <r>
    <s v="SO61184"/>
    <d v="2020-01-05T00:00:00"/>
    <n v="4"/>
    <n v="152.4"/>
    <s v="Classic Vest, M"/>
    <x v="2"/>
    <x v="5"/>
    <x v="6"/>
    <x v="3"/>
    <x v="0"/>
  </r>
  <r>
    <s v="SO61184"/>
    <d v="2020-01-05T00:00:00"/>
    <n v="6"/>
    <n v="194.34"/>
    <s v="Short-Sleeve Classic Jersey, L"/>
    <x v="2"/>
    <x v="5"/>
    <x v="6"/>
    <x v="3"/>
    <x v="0"/>
  </r>
  <r>
    <s v="SO61184"/>
    <d v="2020-01-05T00:00:00"/>
    <n v="6"/>
    <n v="32.340000000000003"/>
    <s v="AWC Logo Cap"/>
    <x v="2"/>
    <x v="5"/>
    <x v="6"/>
    <x v="3"/>
    <x v="0"/>
  </r>
  <r>
    <s v="SO61184"/>
    <d v="2020-01-05T00:00:00"/>
    <n v="5"/>
    <n v="3644.55"/>
    <s v="Touring-2000 Blue, 54"/>
    <x v="0"/>
    <x v="5"/>
    <x v="6"/>
    <x v="3"/>
    <x v="0"/>
  </r>
  <r>
    <s v="SO61184"/>
    <d v="2020-01-05T00:00:00"/>
    <n v="9"/>
    <n v="12873.96"/>
    <s v="Touring-1000 Yellow, 46"/>
    <x v="0"/>
    <x v="5"/>
    <x v="6"/>
    <x v="3"/>
    <x v="0"/>
  </r>
  <r>
    <s v="SO61184"/>
    <d v="2020-01-05T00:00:00"/>
    <n v="1"/>
    <n v="200.05"/>
    <s v="LL Touring Frame - Yellow, 50"/>
    <x v="3"/>
    <x v="5"/>
    <x v="6"/>
    <x v="3"/>
    <x v="0"/>
  </r>
  <r>
    <s v="SO61184"/>
    <d v="2020-01-05T00:00:00"/>
    <n v="5"/>
    <n v="14.95"/>
    <s v="Water Bottle - 30 oz."/>
    <x v="1"/>
    <x v="5"/>
    <x v="6"/>
    <x v="3"/>
    <x v="0"/>
  </r>
  <r>
    <s v="SO61184"/>
    <d v="2020-01-05T00:00:00"/>
    <n v="10"/>
    <n v="4454.1000000000004"/>
    <s v="Touring-3000 Yellow, 44"/>
    <x v="0"/>
    <x v="5"/>
    <x v="6"/>
    <x v="3"/>
    <x v="0"/>
  </r>
  <r>
    <s v="SO61184"/>
    <d v="2020-01-05T00:00:00"/>
    <n v="8"/>
    <n v="3563.28"/>
    <s v="Touring-3000 Yellow, 50"/>
    <x v="0"/>
    <x v="5"/>
    <x v="6"/>
    <x v="3"/>
    <x v="0"/>
  </r>
  <r>
    <s v="SO61184"/>
    <d v="2020-01-05T00:00:00"/>
    <n v="4"/>
    <n v="5721.76"/>
    <s v="Touring-1000 Blue, 50"/>
    <x v="0"/>
    <x v="5"/>
    <x v="6"/>
    <x v="3"/>
    <x v="0"/>
  </r>
  <r>
    <s v="SO61184"/>
    <d v="2020-01-05T00:00:00"/>
    <n v="1"/>
    <n v="602.35"/>
    <s v="HL Touring Frame - Blue, 54"/>
    <x v="3"/>
    <x v="5"/>
    <x v="6"/>
    <x v="3"/>
    <x v="0"/>
  </r>
  <r>
    <s v="SO61184"/>
    <d v="2020-01-05T00:00:00"/>
    <n v="8"/>
    <n v="11443.52"/>
    <s v="Touring-1000 Blue, 46"/>
    <x v="0"/>
    <x v="5"/>
    <x v="6"/>
    <x v="3"/>
    <x v="0"/>
  </r>
  <r>
    <s v="SO61184"/>
    <d v="2020-01-05T00:00:00"/>
    <n v="5"/>
    <n v="2227.0500000000002"/>
    <s v="Touring-3000 Blue, 54"/>
    <x v="0"/>
    <x v="5"/>
    <x v="6"/>
    <x v="3"/>
    <x v="0"/>
  </r>
  <r>
    <s v="SO61184"/>
    <d v="2020-01-05T00:00:00"/>
    <n v="2"/>
    <n v="1204.7"/>
    <s v="HL Touring Frame - Blue, 60"/>
    <x v="3"/>
    <x v="5"/>
    <x v="6"/>
    <x v="3"/>
    <x v="0"/>
  </r>
  <r>
    <s v="SO61184"/>
    <d v="2020-01-05T00:00:00"/>
    <n v="1"/>
    <n v="602.35"/>
    <s v="HL Touring Frame - Yellow, 60"/>
    <x v="3"/>
    <x v="5"/>
    <x v="6"/>
    <x v="3"/>
    <x v="0"/>
  </r>
  <r>
    <s v="SO61184"/>
    <d v="2020-01-05T00:00:00"/>
    <n v="4"/>
    <n v="83.96"/>
    <s v="Sport-100 Helmet, Black"/>
    <x v="1"/>
    <x v="5"/>
    <x v="6"/>
    <x v="3"/>
    <x v="0"/>
  </r>
  <r>
    <s v="SO61184"/>
    <d v="2020-01-05T00:00:00"/>
    <n v="3"/>
    <n v="600.15"/>
    <s v="LL Touring Frame - Yellow, 44"/>
    <x v="3"/>
    <x v="5"/>
    <x v="6"/>
    <x v="3"/>
    <x v="0"/>
  </r>
  <r>
    <s v="SO61184"/>
    <d v="2020-01-05T00:00:00"/>
    <n v="5"/>
    <n v="149.94999999999999"/>
    <s v="Long-Sleeve Logo Jersey, L"/>
    <x v="2"/>
    <x v="5"/>
    <x v="6"/>
    <x v="3"/>
    <x v="0"/>
  </r>
  <r>
    <s v="SO61184"/>
    <d v="2020-01-05T00:00:00"/>
    <n v="4"/>
    <n v="119.96"/>
    <s v="Long-Sleeve Logo Jersey, M"/>
    <x v="2"/>
    <x v="5"/>
    <x v="6"/>
    <x v="3"/>
    <x v="0"/>
  </r>
  <r>
    <s v="SO61184"/>
    <d v="2020-01-05T00:00:00"/>
    <n v="6"/>
    <n v="8582.64"/>
    <s v="Touring-1000 Yellow, 50"/>
    <x v="0"/>
    <x v="5"/>
    <x v="6"/>
    <x v="3"/>
    <x v="0"/>
  </r>
  <r>
    <s v="SO61184"/>
    <d v="2020-01-05T00:00:00"/>
    <n v="8"/>
    <n v="3563.28"/>
    <s v="Touring-3000 Blue, 58"/>
    <x v="0"/>
    <x v="5"/>
    <x v="6"/>
    <x v="3"/>
    <x v="0"/>
  </r>
  <r>
    <s v="SO61184"/>
    <d v="2020-01-05T00:00:00"/>
    <n v="2"/>
    <n v="63.16"/>
    <s v="HL Touring Seat/Saddle"/>
    <x v="3"/>
    <x v="5"/>
    <x v="6"/>
    <x v="3"/>
    <x v="0"/>
  </r>
  <r>
    <s v="SO61184"/>
    <d v="2020-01-05T00:00:00"/>
    <n v="4"/>
    <n v="83.96"/>
    <s v="Sport-100 Helmet, Blue"/>
    <x v="1"/>
    <x v="5"/>
    <x v="6"/>
    <x v="3"/>
    <x v="0"/>
  </r>
  <r>
    <s v="SO61184"/>
    <d v="2020-01-05T00:00:00"/>
    <n v="4"/>
    <n v="58.76"/>
    <s v="Half-Finger Gloves, S"/>
    <x v="2"/>
    <x v="5"/>
    <x v="6"/>
    <x v="3"/>
    <x v="0"/>
  </r>
  <r>
    <s v="SO61184"/>
    <d v="2020-01-05T00:00:00"/>
    <n v="4"/>
    <n v="288"/>
    <s v="Hitch Rack - 4-Bike"/>
    <x v="1"/>
    <x v="5"/>
    <x v="6"/>
    <x v="3"/>
    <x v="0"/>
  </r>
  <r>
    <s v="SO61184"/>
    <d v="2020-01-05T00:00:00"/>
    <n v="2"/>
    <n v="890.82"/>
    <s v="Touring-3000 Yellow, 62"/>
    <x v="0"/>
    <x v="5"/>
    <x v="6"/>
    <x v="3"/>
    <x v="0"/>
  </r>
  <r>
    <s v="SO61184"/>
    <d v="2020-01-05T00:00:00"/>
    <n v="3"/>
    <n v="89.97"/>
    <s v="Long-Sleeve Logo Jersey, XL"/>
    <x v="2"/>
    <x v="5"/>
    <x v="6"/>
    <x v="3"/>
    <x v="0"/>
  </r>
  <r>
    <s v="SO61184"/>
    <d v="2020-01-05T00:00:00"/>
    <n v="6"/>
    <n v="88.14"/>
    <s v="Half-Finger Gloves, M"/>
    <x v="2"/>
    <x v="5"/>
    <x v="6"/>
    <x v="3"/>
    <x v="0"/>
  </r>
  <r>
    <s v="SO61184"/>
    <d v="2020-01-05T00:00:00"/>
    <n v="6"/>
    <n v="197.94"/>
    <s v="Hydration Pack - 70 oz."/>
    <x v="1"/>
    <x v="5"/>
    <x v="6"/>
    <x v="3"/>
    <x v="0"/>
  </r>
  <r>
    <s v="SO61184"/>
    <d v="2020-01-05T00:00:00"/>
    <n v="2"/>
    <n v="400.1"/>
    <s v="LL Touring Frame - Blue, 50"/>
    <x v="3"/>
    <x v="5"/>
    <x v="6"/>
    <x v="3"/>
    <x v="0"/>
  </r>
  <r>
    <s v="SO61184"/>
    <d v="2020-01-05T00:00:00"/>
    <n v="2"/>
    <n v="400.1"/>
    <s v="LL Touring Frame - Yellow, 62"/>
    <x v="3"/>
    <x v="5"/>
    <x v="6"/>
    <x v="3"/>
    <x v="0"/>
  </r>
  <r>
    <s v="SO61184"/>
    <d v="2020-01-05T00:00:00"/>
    <n v="3"/>
    <n v="97.17"/>
    <s v="Short-Sleeve Classic Jersey, XL"/>
    <x v="2"/>
    <x v="5"/>
    <x v="6"/>
    <x v="3"/>
    <x v="0"/>
  </r>
  <r>
    <s v="SO61184"/>
    <d v="2020-01-05T00:00:00"/>
    <n v="7"/>
    <n v="33.39"/>
    <s v="Bike Wash - Dissolver"/>
    <x v="1"/>
    <x v="5"/>
    <x v="6"/>
    <x v="3"/>
    <x v="0"/>
  </r>
  <r>
    <s v="SO61184"/>
    <d v="2020-01-05T00:00:00"/>
    <n v="10"/>
    <n v="381"/>
    <s v="Classic Vest, S"/>
    <x v="2"/>
    <x v="5"/>
    <x v="6"/>
    <x v="3"/>
    <x v="0"/>
  </r>
  <r>
    <s v="SO61184"/>
    <d v="2020-01-05T00:00:00"/>
    <n v="4"/>
    <n v="83.96"/>
    <s v="Sport-100 Helmet, Red"/>
    <x v="1"/>
    <x v="5"/>
    <x v="6"/>
    <x v="3"/>
    <x v="0"/>
  </r>
  <r>
    <s v="SO61185"/>
    <d v="2020-01-05T00:00:00"/>
    <n v="1"/>
    <n v="461.69"/>
    <s v="Mountain-400-W Silver, 40"/>
    <x v="0"/>
    <x v="1"/>
    <x v="6"/>
    <x v="3"/>
    <x v="0"/>
  </r>
  <r>
    <s v="SO61186"/>
    <d v="2020-01-05T00:00:00"/>
    <n v="4"/>
    <n v="2689.16"/>
    <s v="Road-550-W Yellow, 48"/>
    <x v="0"/>
    <x v="2"/>
    <x v="6"/>
    <x v="3"/>
    <x v="0"/>
  </r>
  <r>
    <s v="SO61186"/>
    <d v="2020-01-05T00:00:00"/>
    <n v="4"/>
    <n v="4082.36"/>
    <s v="Road-350-W Yellow, 40"/>
    <x v="0"/>
    <x v="2"/>
    <x v="6"/>
    <x v="3"/>
    <x v="0"/>
  </r>
  <r>
    <s v="SO61186"/>
    <d v="2020-01-05T00:00:00"/>
    <n v="1"/>
    <n v="323.99"/>
    <s v="Road-750 Black, 58"/>
    <x v="0"/>
    <x v="2"/>
    <x v="6"/>
    <x v="3"/>
    <x v="0"/>
  </r>
  <r>
    <s v="SO61186"/>
    <d v="2020-01-05T00:00:00"/>
    <n v="2"/>
    <n v="10.78"/>
    <s v="Racing Socks, L"/>
    <x v="2"/>
    <x v="2"/>
    <x v="6"/>
    <x v="3"/>
    <x v="0"/>
  </r>
  <r>
    <s v="SO61186"/>
    <d v="2020-01-05T00:00:00"/>
    <n v="2"/>
    <n v="647.98"/>
    <s v="Road-750 Black, 52"/>
    <x v="0"/>
    <x v="2"/>
    <x v="6"/>
    <x v="3"/>
    <x v="0"/>
  </r>
  <r>
    <s v="SO61186"/>
    <d v="2020-01-05T00:00:00"/>
    <n v="1"/>
    <n v="356.9"/>
    <s v="ML Road Frame-W - Yellow, 38"/>
    <x v="3"/>
    <x v="2"/>
    <x v="6"/>
    <x v="3"/>
    <x v="0"/>
  </r>
  <r>
    <s v="SO61186"/>
    <d v="2020-01-05T00:00:00"/>
    <n v="9"/>
    <n v="9185.31"/>
    <s v="Road-350-W Yellow, 48"/>
    <x v="0"/>
    <x v="2"/>
    <x v="6"/>
    <x v="3"/>
    <x v="0"/>
  </r>
  <r>
    <s v="SO61186"/>
    <d v="2020-01-05T00:00:00"/>
    <n v="3"/>
    <n v="1070.7"/>
    <s v="ML Road Frame-W - Yellow, 48"/>
    <x v="3"/>
    <x v="2"/>
    <x v="6"/>
    <x v="3"/>
    <x v="0"/>
  </r>
  <r>
    <s v="SO61186"/>
    <d v="2020-01-05T00:00:00"/>
    <n v="4"/>
    <n v="1427.6"/>
    <s v="ML Road Frame-W - Yellow, 44"/>
    <x v="3"/>
    <x v="2"/>
    <x v="6"/>
    <x v="3"/>
    <x v="0"/>
  </r>
  <r>
    <s v="SO61186"/>
    <d v="2020-01-05T00:00:00"/>
    <n v="2"/>
    <n v="2041.18"/>
    <s v="Road-350-W Yellow, 42"/>
    <x v="0"/>
    <x v="2"/>
    <x v="6"/>
    <x v="3"/>
    <x v="0"/>
  </r>
  <r>
    <s v="SO61186"/>
    <d v="2020-01-05T00:00:00"/>
    <n v="4"/>
    <n v="97.16"/>
    <s v="LL Road Pedal"/>
    <x v="3"/>
    <x v="2"/>
    <x v="6"/>
    <x v="3"/>
    <x v="0"/>
  </r>
  <r>
    <s v="SO61186"/>
    <d v="2020-01-05T00:00:00"/>
    <n v="2"/>
    <n v="1344.58"/>
    <s v="Road-550-W Yellow, 38"/>
    <x v="0"/>
    <x v="2"/>
    <x v="6"/>
    <x v="3"/>
    <x v="0"/>
  </r>
  <r>
    <s v="SO61186"/>
    <d v="2020-01-05T00:00:00"/>
    <n v="3"/>
    <n v="145.77000000000001"/>
    <s v="HL Road Pedal"/>
    <x v="3"/>
    <x v="2"/>
    <x v="6"/>
    <x v="3"/>
    <x v="0"/>
  </r>
  <r>
    <s v="SO61186"/>
    <d v="2020-01-05T00:00:00"/>
    <n v="5"/>
    <n v="3361.45"/>
    <s v="Road-550-W Yellow, 40"/>
    <x v="0"/>
    <x v="2"/>
    <x v="6"/>
    <x v="3"/>
    <x v="0"/>
  </r>
  <r>
    <s v="SO61186"/>
    <d v="2020-01-05T00:00:00"/>
    <n v="2"/>
    <n v="404.66"/>
    <s v="LL Road Frame - Black, 58"/>
    <x v="3"/>
    <x v="2"/>
    <x v="6"/>
    <x v="3"/>
    <x v="0"/>
  </r>
  <r>
    <s v="SO61186"/>
    <d v="2020-01-05T00:00:00"/>
    <n v="1"/>
    <n v="32.39"/>
    <s v="Short-Sleeve Classic Jersey, L"/>
    <x v="2"/>
    <x v="2"/>
    <x v="6"/>
    <x v="3"/>
    <x v="0"/>
  </r>
  <r>
    <s v="SO61186"/>
    <d v="2020-01-05T00:00:00"/>
    <n v="3"/>
    <n v="111.75"/>
    <s v="ML Road Pedal"/>
    <x v="3"/>
    <x v="2"/>
    <x v="6"/>
    <x v="3"/>
    <x v="0"/>
  </r>
  <r>
    <s v="SO61186"/>
    <d v="2020-01-05T00:00:00"/>
    <n v="5"/>
    <n v="1011.65"/>
    <s v="LL Road Frame - Black, 52"/>
    <x v="3"/>
    <x v="2"/>
    <x v="6"/>
    <x v="3"/>
    <x v="0"/>
  </r>
  <r>
    <s v="SO61186"/>
    <d v="2020-01-05T00:00:00"/>
    <n v="3"/>
    <n v="4398.03"/>
    <s v="Road-250 Black, 44"/>
    <x v="0"/>
    <x v="2"/>
    <x v="6"/>
    <x v="3"/>
    <x v="0"/>
  </r>
  <r>
    <s v="SO61187"/>
    <d v="2020-01-05T00:00:00"/>
    <n v="2"/>
    <n v="65.98"/>
    <s v="Hydration Pack - 70 oz."/>
    <x v="1"/>
    <x v="1"/>
    <x v="6"/>
    <x v="3"/>
    <x v="0"/>
  </r>
  <r>
    <s v="SO61188"/>
    <d v="2020-01-06T00:00:00"/>
    <n v="3"/>
    <n v="2186.73"/>
    <s v="Touring-2000 Blue, 60"/>
    <x v="0"/>
    <x v="5"/>
    <x v="6"/>
    <x v="3"/>
    <x v="0"/>
  </r>
  <r>
    <s v="SO61188"/>
    <d v="2020-01-06T00:00:00"/>
    <n v="4"/>
    <n v="1781.64"/>
    <s v="Touring-3000 Blue, 54"/>
    <x v="0"/>
    <x v="5"/>
    <x v="6"/>
    <x v="3"/>
    <x v="0"/>
  </r>
  <r>
    <s v="SO61188"/>
    <d v="2020-01-06T00:00:00"/>
    <n v="3"/>
    <n v="1336.23"/>
    <s v="Touring-3000 Blue, 50"/>
    <x v="0"/>
    <x v="5"/>
    <x v="6"/>
    <x v="3"/>
    <x v="0"/>
  </r>
  <r>
    <s v="SO61188"/>
    <d v="2020-01-06T00:00:00"/>
    <n v="2"/>
    <n v="2860.88"/>
    <s v="Touring-1000 Yellow, 60"/>
    <x v="0"/>
    <x v="5"/>
    <x v="6"/>
    <x v="3"/>
    <x v="0"/>
  </r>
  <r>
    <s v="SO61188"/>
    <d v="2020-01-06T00:00:00"/>
    <n v="3"/>
    <n v="4291.32"/>
    <s v="Touring-1000 Blue, 54"/>
    <x v="0"/>
    <x v="5"/>
    <x v="6"/>
    <x v="3"/>
    <x v="0"/>
  </r>
  <r>
    <s v="SO61188"/>
    <d v="2020-01-06T00:00:00"/>
    <n v="3"/>
    <n v="4291.32"/>
    <s v="Touring-1000 Yellow, 46"/>
    <x v="0"/>
    <x v="5"/>
    <x v="6"/>
    <x v="3"/>
    <x v="0"/>
  </r>
  <r>
    <s v="SO61188"/>
    <d v="2020-01-06T00:00:00"/>
    <n v="4"/>
    <n v="2915.64"/>
    <s v="Touring-2000 Blue, 50"/>
    <x v="0"/>
    <x v="5"/>
    <x v="6"/>
    <x v="3"/>
    <x v="0"/>
  </r>
  <r>
    <s v="SO61188"/>
    <d v="2020-01-06T00:00:00"/>
    <n v="1"/>
    <n v="445.41"/>
    <s v="Touring-3000 Blue, 62"/>
    <x v="0"/>
    <x v="5"/>
    <x v="6"/>
    <x v="3"/>
    <x v="0"/>
  </r>
  <r>
    <s v="SO61188"/>
    <d v="2020-01-06T00:00:00"/>
    <n v="1"/>
    <n v="728.91"/>
    <s v="Touring-2000 Blue, 46"/>
    <x v="0"/>
    <x v="5"/>
    <x v="6"/>
    <x v="3"/>
    <x v="0"/>
  </r>
  <r>
    <s v="SO61188"/>
    <d v="2020-01-06T00:00:00"/>
    <n v="5"/>
    <n v="7152.2"/>
    <s v="Touring-1000 Blue, 50"/>
    <x v="0"/>
    <x v="5"/>
    <x v="6"/>
    <x v="3"/>
    <x v="0"/>
  </r>
  <r>
    <s v="SO61188"/>
    <d v="2020-01-06T00:00:00"/>
    <n v="2"/>
    <n v="890.82"/>
    <s v="Touring-3000 Blue, 44"/>
    <x v="0"/>
    <x v="5"/>
    <x v="6"/>
    <x v="3"/>
    <x v="0"/>
  </r>
  <r>
    <s v="SO61188"/>
    <d v="2020-01-06T00:00:00"/>
    <n v="1"/>
    <n v="445.41"/>
    <s v="Touring-3000 Yellow, 58"/>
    <x v="0"/>
    <x v="5"/>
    <x v="6"/>
    <x v="3"/>
    <x v="0"/>
  </r>
  <r>
    <s v="SO61188"/>
    <d v="2020-01-06T00:00:00"/>
    <n v="1"/>
    <n v="445.41"/>
    <s v="Touring-3000 Yellow, 44"/>
    <x v="0"/>
    <x v="5"/>
    <x v="6"/>
    <x v="3"/>
    <x v="0"/>
  </r>
  <r>
    <s v="SO61188"/>
    <d v="2020-01-06T00:00:00"/>
    <n v="5"/>
    <n v="274.45"/>
    <s v="Front Derailleur"/>
    <x v="3"/>
    <x v="5"/>
    <x v="6"/>
    <x v="3"/>
    <x v="0"/>
  </r>
  <r>
    <s v="SO61188"/>
    <d v="2020-01-06T00:00:00"/>
    <n v="1"/>
    <n v="445.41"/>
    <s v="Touring-3000 Yellow, 62"/>
    <x v="0"/>
    <x v="5"/>
    <x v="6"/>
    <x v="3"/>
    <x v="0"/>
  </r>
  <r>
    <s v="SO61188"/>
    <d v="2020-01-06T00:00:00"/>
    <n v="5"/>
    <n v="319.5"/>
    <s v="Front Brakes"/>
    <x v="3"/>
    <x v="5"/>
    <x v="6"/>
    <x v="3"/>
    <x v="0"/>
  </r>
  <r>
    <s v="SO61188"/>
    <d v="2020-01-06T00:00:00"/>
    <n v="3"/>
    <n v="218.67"/>
    <s v="HL Bottom Bracket"/>
    <x v="3"/>
    <x v="5"/>
    <x v="6"/>
    <x v="3"/>
    <x v="0"/>
  </r>
  <r>
    <s v="SO61188"/>
    <d v="2020-01-06T00:00:00"/>
    <n v="3"/>
    <n v="36.42"/>
    <s v="Chain"/>
    <x v="3"/>
    <x v="5"/>
    <x v="6"/>
    <x v="3"/>
    <x v="0"/>
  </r>
  <r>
    <s v="SO61188"/>
    <d v="2020-01-06T00:00:00"/>
    <n v="2"/>
    <n v="485.98"/>
    <s v="HL Crankset"/>
    <x v="3"/>
    <x v="5"/>
    <x v="6"/>
    <x v="3"/>
    <x v="0"/>
  </r>
  <r>
    <s v="SO61188"/>
    <d v="2020-01-06T00:00:00"/>
    <n v="2"/>
    <n v="2860.88"/>
    <s v="Touring-1000 Blue, 60"/>
    <x v="0"/>
    <x v="5"/>
    <x v="6"/>
    <x v="3"/>
    <x v="0"/>
  </r>
  <r>
    <s v="SO61188"/>
    <d v="2020-01-06T00:00:00"/>
    <n v="2"/>
    <n v="2860.88"/>
    <s v="Touring-1000 Yellow, 50"/>
    <x v="0"/>
    <x v="5"/>
    <x v="6"/>
    <x v="3"/>
    <x v="0"/>
  </r>
  <r>
    <s v="SO61188"/>
    <d v="2020-01-06T00:00:00"/>
    <n v="3"/>
    <n v="1336.23"/>
    <s v="Touring-3000 Blue, 58"/>
    <x v="0"/>
    <x v="5"/>
    <x v="6"/>
    <x v="3"/>
    <x v="0"/>
  </r>
  <r>
    <s v="SO61188"/>
    <d v="2020-01-06T00:00:00"/>
    <n v="4"/>
    <n v="2915.64"/>
    <s v="Touring-2000 Blue, 54"/>
    <x v="0"/>
    <x v="5"/>
    <x v="6"/>
    <x v="3"/>
    <x v="0"/>
  </r>
  <r>
    <s v="SO61188"/>
    <d v="2020-01-06T00:00:00"/>
    <n v="1"/>
    <n v="445.41"/>
    <s v="Touring-3000 Yellow, 50"/>
    <x v="0"/>
    <x v="5"/>
    <x v="6"/>
    <x v="3"/>
    <x v="0"/>
  </r>
  <r>
    <s v="SO61188"/>
    <d v="2020-01-06T00:00:00"/>
    <n v="5"/>
    <n v="7152.2"/>
    <s v="Touring-1000 Blue, 46"/>
    <x v="0"/>
    <x v="5"/>
    <x v="6"/>
    <x v="3"/>
    <x v="0"/>
  </r>
  <r>
    <s v="SO61189"/>
    <d v="2020-01-06T00:00:00"/>
    <n v="4"/>
    <n v="5864.04"/>
    <s v="Road-250 Black, 44"/>
    <x v="0"/>
    <x v="3"/>
    <x v="6"/>
    <x v="3"/>
    <x v="0"/>
  </r>
  <r>
    <s v="SO61189"/>
    <d v="2020-01-06T00:00:00"/>
    <n v="4"/>
    <n v="1295.96"/>
    <s v="Road-750 Black, 58"/>
    <x v="0"/>
    <x v="3"/>
    <x v="6"/>
    <x v="3"/>
    <x v="0"/>
  </r>
  <r>
    <s v="SO61189"/>
    <d v="2020-01-06T00:00:00"/>
    <n v="4"/>
    <n v="21.56"/>
    <s v="Racing Socks, L"/>
    <x v="2"/>
    <x v="3"/>
    <x v="6"/>
    <x v="3"/>
    <x v="0"/>
  </r>
  <r>
    <s v="SO61189"/>
    <d v="2020-01-06T00:00:00"/>
    <n v="2"/>
    <n v="1344.58"/>
    <s v="Road-550-W Yellow, 44"/>
    <x v="0"/>
    <x v="3"/>
    <x v="6"/>
    <x v="3"/>
    <x v="0"/>
  </r>
  <r>
    <s v="SO61189"/>
    <d v="2020-01-06T00:00:00"/>
    <n v="3"/>
    <n v="4398.03"/>
    <s v="Road-250 Black, 52"/>
    <x v="0"/>
    <x v="3"/>
    <x v="6"/>
    <x v="3"/>
    <x v="0"/>
  </r>
  <r>
    <s v="SO61189"/>
    <d v="2020-01-06T00:00:00"/>
    <n v="7"/>
    <n v="2267.9299999999998"/>
    <s v="Road-750 Black, 52"/>
    <x v="0"/>
    <x v="3"/>
    <x v="6"/>
    <x v="3"/>
    <x v="0"/>
  </r>
  <r>
    <s v="SO61189"/>
    <d v="2020-01-06T00:00:00"/>
    <n v="3"/>
    <n v="72.87"/>
    <s v="LL Road Pedal"/>
    <x v="3"/>
    <x v="3"/>
    <x v="6"/>
    <x v="3"/>
    <x v="0"/>
  </r>
  <r>
    <s v="SO61189"/>
    <d v="2020-01-06T00:00:00"/>
    <n v="7"/>
    <n v="20.93"/>
    <s v="Water Bottle - 30 oz."/>
    <x v="1"/>
    <x v="3"/>
    <x v="6"/>
    <x v="3"/>
    <x v="0"/>
  </r>
  <r>
    <s v="SO61189"/>
    <d v="2020-01-06T00:00:00"/>
    <n v="5"/>
    <n v="5102.95"/>
    <s v="Road-350-W Yellow, 42"/>
    <x v="0"/>
    <x v="3"/>
    <x v="6"/>
    <x v="3"/>
    <x v="0"/>
  </r>
  <r>
    <s v="SO61189"/>
    <d v="2020-01-06T00:00:00"/>
    <n v="3"/>
    <n v="62.97"/>
    <s v="Sport-100 Helmet, Black"/>
    <x v="1"/>
    <x v="3"/>
    <x v="6"/>
    <x v="3"/>
    <x v="0"/>
  </r>
  <r>
    <s v="SO61189"/>
    <d v="2020-01-06T00:00:00"/>
    <n v="3"/>
    <n v="4398.03"/>
    <s v="Road-250 Black, 48"/>
    <x v="0"/>
    <x v="3"/>
    <x v="6"/>
    <x v="3"/>
    <x v="0"/>
  </r>
  <r>
    <s v="SO61189"/>
    <d v="2020-01-06T00:00:00"/>
    <n v="4"/>
    <n v="4082.36"/>
    <s v="Road-350-W Yellow, 48"/>
    <x v="0"/>
    <x v="3"/>
    <x v="6"/>
    <x v="3"/>
    <x v="0"/>
  </r>
  <r>
    <s v="SO61189"/>
    <d v="2020-01-06T00:00:00"/>
    <n v="1"/>
    <n v="20.99"/>
    <s v="Sport-100 Helmet, Blue"/>
    <x v="1"/>
    <x v="3"/>
    <x v="6"/>
    <x v="3"/>
    <x v="0"/>
  </r>
  <r>
    <s v="SO61189"/>
    <d v="2020-01-06T00:00:00"/>
    <n v="7"/>
    <n v="7144.13"/>
    <s v="Road-350-W Yellow, 40"/>
    <x v="0"/>
    <x v="3"/>
    <x v="6"/>
    <x v="3"/>
    <x v="0"/>
  </r>
  <r>
    <s v="SO61189"/>
    <d v="2020-01-06T00:00:00"/>
    <n v="6"/>
    <n v="1943.94"/>
    <s v="Road-750 Black, 44"/>
    <x v="0"/>
    <x v="3"/>
    <x v="6"/>
    <x v="3"/>
    <x v="0"/>
  </r>
  <r>
    <s v="SO61189"/>
    <d v="2020-01-06T00:00:00"/>
    <n v="8"/>
    <n v="5378.32"/>
    <s v="Road-550-W Yellow, 40"/>
    <x v="0"/>
    <x v="3"/>
    <x v="6"/>
    <x v="3"/>
    <x v="0"/>
  </r>
  <r>
    <s v="SO61189"/>
    <d v="2020-01-06T00:00:00"/>
    <n v="5"/>
    <n v="3361.45"/>
    <s v="Road-550-W Yellow, 48"/>
    <x v="0"/>
    <x v="3"/>
    <x v="6"/>
    <x v="3"/>
    <x v="0"/>
  </r>
  <r>
    <s v="SO61189"/>
    <d v="2020-01-06T00:00:00"/>
    <n v="4"/>
    <n v="21.56"/>
    <s v="Racing Socks, M"/>
    <x v="2"/>
    <x v="3"/>
    <x v="6"/>
    <x v="3"/>
    <x v="0"/>
  </r>
  <r>
    <s v="SO61189"/>
    <d v="2020-01-06T00:00:00"/>
    <n v="5"/>
    <n v="3361.45"/>
    <s v="Road-550-W Yellow, 42"/>
    <x v="0"/>
    <x v="3"/>
    <x v="6"/>
    <x v="3"/>
    <x v="0"/>
  </r>
  <r>
    <s v="SO61189"/>
    <d v="2020-01-06T00:00:00"/>
    <n v="2"/>
    <n v="2932.02"/>
    <s v="Road-250 Red, 58"/>
    <x v="0"/>
    <x v="3"/>
    <x v="6"/>
    <x v="3"/>
    <x v="0"/>
  </r>
  <r>
    <s v="SO61189"/>
    <d v="2020-01-06T00:00:00"/>
    <n v="2"/>
    <n v="2932.02"/>
    <s v="Road-250 Black, 58"/>
    <x v="0"/>
    <x v="3"/>
    <x v="6"/>
    <x v="3"/>
    <x v="0"/>
  </r>
  <r>
    <s v="SO61189"/>
    <d v="2020-01-06T00:00:00"/>
    <n v="2"/>
    <n v="2041.18"/>
    <s v="Road-350-W Yellow, 44"/>
    <x v="0"/>
    <x v="3"/>
    <x v="6"/>
    <x v="3"/>
    <x v="0"/>
  </r>
  <r>
    <s v="SO61189"/>
    <d v="2020-01-06T00:00:00"/>
    <n v="3"/>
    <n v="2016.87"/>
    <s v="Road-550-W Yellow, 38"/>
    <x v="0"/>
    <x v="3"/>
    <x v="6"/>
    <x v="3"/>
    <x v="0"/>
  </r>
  <r>
    <s v="SO61189"/>
    <d v="2020-01-06T00:00:00"/>
    <n v="5"/>
    <n v="1619.95"/>
    <s v="Road-750 Black, 48"/>
    <x v="0"/>
    <x v="3"/>
    <x v="6"/>
    <x v="3"/>
    <x v="0"/>
  </r>
  <r>
    <s v="SO61189"/>
    <d v="2020-01-06T00:00:00"/>
    <n v="5"/>
    <n v="23.85"/>
    <s v="Bike Wash - Dissolver"/>
    <x v="1"/>
    <x v="3"/>
    <x v="6"/>
    <x v="3"/>
    <x v="0"/>
  </r>
  <r>
    <s v="SO61189"/>
    <d v="2020-01-06T00:00:00"/>
    <n v="3"/>
    <n v="216"/>
    <s v="Hitch Rack - 4-Bike"/>
    <x v="1"/>
    <x v="3"/>
    <x v="6"/>
    <x v="3"/>
    <x v="0"/>
  </r>
  <r>
    <s v="SO61190"/>
    <d v="2020-01-06T00:00:00"/>
    <n v="8"/>
    <n v="3563.28"/>
    <s v="Touring-3000 Yellow, 44"/>
    <x v="0"/>
    <x v="9"/>
    <x v="6"/>
    <x v="3"/>
    <x v="0"/>
  </r>
  <r>
    <s v="SO61190"/>
    <d v="2020-01-06T00:00:00"/>
    <n v="1"/>
    <n v="1430.44"/>
    <s v="Touring-1000 Blue, 50"/>
    <x v="0"/>
    <x v="9"/>
    <x v="6"/>
    <x v="3"/>
    <x v="0"/>
  </r>
  <r>
    <s v="SO61190"/>
    <d v="2020-01-06T00:00:00"/>
    <n v="2"/>
    <n v="890.82"/>
    <s v="Touring-3000 Blue, 58"/>
    <x v="0"/>
    <x v="9"/>
    <x v="6"/>
    <x v="3"/>
    <x v="0"/>
  </r>
  <r>
    <s v="SO61190"/>
    <d v="2020-01-06T00:00:00"/>
    <n v="5"/>
    <n v="161.94999999999999"/>
    <s v="Short-Sleeve Classic Jersey, S"/>
    <x v="2"/>
    <x v="9"/>
    <x v="6"/>
    <x v="3"/>
    <x v="0"/>
  </r>
  <r>
    <s v="SO61190"/>
    <d v="2020-01-06T00:00:00"/>
    <n v="1"/>
    <n v="200.05"/>
    <s v="LL Touring Frame - Yellow, 62"/>
    <x v="3"/>
    <x v="9"/>
    <x v="6"/>
    <x v="3"/>
    <x v="0"/>
  </r>
  <r>
    <s v="SO61190"/>
    <d v="2020-01-06T00:00:00"/>
    <n v="4"/>
    <n v="2409.4"/>
    <s v="HL Touring Frame - Blue, 54"/>
    <x v="3"/>
    <x v="9"/>
    <x v="6"/>
    <x v="3"/>
    <x v="0"/>
  </r>
  <r>
    <s v="SO61190"/>
    <d v="2020-01-06T00:00:00"/>
    <n v="1"/>
    <n v="200.05"/>
    <s v="LL Touring Frame - Yellow, 44"/>
    <x v="3"/>
    <x v="9"/>
    <x v="6"/>
    <x v="3"/>
    <x v="0"/>
  </r>
  <r>
    <s v="SO61190"/>
    <d v="2020-01-06T00:00:00"/>
    <n v="4"/>
    <n v="288"/>
    <s v="Hitch Rack - 4-Bike"/>
    <x v="1"/>
    <x v="9"/>
    <x v="6"/>
    <x v="3"/>
    <x v="0"/>
  </r>
  <r>
    <s v="SO61190"/>
    <d v="2020-01-06T00:00:00"/>
    <n v="17"/>
    <n v="504.73"/>
    <s v="Short-Sleeve Classic Jersey, XL"/>
    <x v="2"/>
    <x v="9"/>
    <x v="6"/>
    <x v="3"/>
    <x v="0"/>
  </r>
  <r>
    <s v="SO61190"/>
    <d v="2020-01-06T00:00:00"/>
    <n v="8"/>
    <n v="304.8"/>
    <s v="Classic Vest, S"/>
    <x v="2"/>
    <x v="9"/>
    <x v="6"/>
    <x v="3"/>
    <x v="0"/>
  </r>
  <r>
    <s v="SO61190"/>
    <d v="2020-01-06T00:00:00"/>
    <n v="5"/>
    <n v="149.94999999999999"/>
    <s v="Long-Sleeve Logo Jersey, L"/>
    <x v="2"/>
    <x v="9"/>
    <x v="6"/>
    <x v="3"/>
    <x v="0"/>
  </r>
  <r>
    <s v="SO61190"/>
    <d v="2020-01-06T00:00:00"/>
    <n v="12"/>
    <n v="62.52"/>
    <s v="AWC Logo Cap"/>
    <x v="2"/>
    <x v="9"/>
    <x v="6"/>
    <x v="3"/>
    <x v="0"/>
  </r>
  <r>
    <s v="SO61190"/>
    <d v="2020-01-06T00:00:00"/>
    <n v="2"/>
    <n v="890.82"/>
    <s v="Touring-3000 Yellow, 50"/>
    <x v="0"/>
    <x v="9"/>
    <x v="6"/>
    <x v="3"/>
    <x v="0"/>
  </r>
  <r>
    <s v="SO61190"/>
    <d v="2020-01-06T00:00:00"/>
    <n v="1"/>
    <n v="200.05"/>
    <s v="LL Touring Frame - Blue, 50"/>
    <x v="3"/>
    <x v="9"/>
    <x v="6"/>
    <x v="3"/>
    <x v="0"/>
  </r>
  <r>
    <s v="SO61190"/>
    <d v="2020-01-06T00:00:00"/>
    <n v="6"/>
    <n v="2672.46"/>
    <s v="Touring-3000 Yellow, 62"/>
    <x v="0"/>
    <x v="9"/>
    <x v="6"/>
    <x v="3"/>
    <x v="0"/>
  </r>
  <r>
    <s v="SO61190"/>
    <d v="2020-01-06T00:00:00"/>
    <n v="3"/>
    <n v="94.74"/>
    <s v="HL Touring Seat/Saddle"/>
    <x v="3"/>
    <x v="9"/>
    <x v="6"/>
    <x v="3"/>
    <x v="0"/>
  </r>
  <r>
    <s v="SO61190"/>
    <d v="2020-01-06T00:00:00"/>
    <n v="3"/>
    <n v="600.15"/>
    <s v="LL Touring Frame - Yellow, 50"/>
    <x v="3"/>
    <x v="9"/>
    <x v="6"/>
    <x v="3"/>
    <x v="0"/>
  </r>
  <r>
    <s v="SO61190"/>
    <d v="2020-01-06T00:00:00"/>
    <n v="3"/>
    <n v="1807.05"/>
    <s v="HL Touring Frame - Yellow, 60"/>
    <x v="3"/>
    <x v="9"/>
    <x v="6"/>
    <x v="3"/>
    <x v="0"/>
  </r>
  <r>
    <s v="SO61190"/>
    <d v="2020-01-06T00:00:00"/>
    <n v="2"/>
    <n v="890.82"/>
    <s v="Touring-3000 Blue, 54"/>
    <x v="0"/>
    <x v="9"/>
    <x v="6"/>
    <x v="3"/>
    <x v="0"/>
  </r>
  <r>
    <s v="SO61190"/>
    <d v="2020-01-06T00:00:00"/>
    <n v="5"/>
    <n v="104.95"/>
    <s v="Sport-100 Helmet, Blue"/>
    <x v="1"/>
    <x v="9"/>
    <x v="6"/>
    <x v="3"/>
    <x v="0"/>
  </r>
  <r>
    <s v="SO61190"/>
    <d v="2020-01-06T00:00:00"/>
    <n v="7"/>
    <n v="102.83"/>
    <s v="Half-Finger Gloves, M"/>
    <x v="2"/>
    <x v="9"/>
    <x v="6"/>
    <x v="3"/>
    <x v="0"/>
  </r>
  <r>
    <s v="SO61190"/>
    <d v="2020-01-06T00:00:00"/>
    <n v="1"/>
    <n v="1430.44"/>
    <s v="Touring-1000 Yellow, 46"/>
    <x v="0"/>
    <x v="9"/>
    <x v="6"/>
    <x v="3"/>
    <x v="0"/>
  </r>
  <r>
    <s v="SO61190"/>
    <d v="2020-01-06T00:00:00"/>
    <n v="3"/>
    <n v="114.3"/>
    <s v="Classic Vest, M"/>
    <x v="2"/>
    <x v="9"/>
    <x v="6"/>
    <x v="3"/>
    <x v="0"/>
  </r>
  <r>
    <s v="SO61190"/>
    <d v="2020-01-06T00:00:00"/>
    <n v="9"/>
    <n v="26.91"/>
    <s v="Water Bottle - 30 oz."/>
    <x v="1"/>
    <x v="9"/>
    <x v="6"/>
    <x v="3"/>
    <x v="0"/>
  </r>
  <r>
    <s v="SO61190"/>
    <d v="2020-01-06T00:00:00"/>
    <n v="5"/>
    <n v="23.85"/>
    <s v="Bike Wash - Dissolver"/>
    <x v="1"/>
    <x v="9"/>
    <x v="6"/>
    <x v="3"/>
    <x v="0"/>
  </r>
  <r>
    <s v="SO61190"/>
    <d v="2020-01-06T00:00:00"/>
    <n v="3"/>
    <n v="1807.05"/>
    <s v="HL Touring Frame - Blue, 60"/>
    <x v="3"/>
    <x v="9"/>
    <x v="6"/>
    <x v="3"/>
    <x v="0"/>
  </r>
  <r>
    <s v="SO61190"/>
    <d v="2020-01-06T00:00:00"/>
    <n v="1"/>
    <n v="728.91"/>
    <s v="Touring-2000 Blue, 60"/>
    <x v="0"/>
    <x v="9"/>
    <x v="6"/>
    <x v="3"/>
    <x v="0"/>
  </r>
  <r>
    <s v="SO61190"/>
    <d v="2020-01-06T00:00:00"/>
    <n v="2"/>
    <n v="2860.88"/>
    <s v="Touring-1000 Blue, 60"/>
    <x v="0"/>
    <x v="9"/>
    <x v="6"/>
    <x v="3"/>
    <x v="0"/>
  </r>
  <r>
    <s v="SO61190"/>
    <d v="2020-01-06T00:00:00"/>
    <n v="2"/>
    <n v="890.82"/>
    <s v="Touring-3000 Blue, 50"/>
    <x v="0"/>
    <x v="9"/>
    <x v="6"/>
    <x v="3"/>
    <x v="0"/>
  </r>
  <r>
    <s v="SO61190"/>
    <d v="2020-01-06T00:00:00"/>
    <n v="2"/>
    <n v="64.78"/>
    <s v="Short-Sleeve Classic Jersey, L"/>
    <x v="2"/>
    <x v="9"/>
    <x v="6"/>
    <x v="3"/>
    <x v="0"/>
  </r>
  <r>
    <s v="SO61190"/>
    <d v="2020-01-06T00:00:00"/>
    <n v="2"/>
    <n v="2860.88"/>
    <s v="Touring-1000 Yellow, 60"/>
    <x v="0"/>
    <x v="9"/>
    <x v="6"/>
    <x v="3"/>
    <x v="0"/>
  </r>
  <r>
    <s v="SO61190"/>
    <d v="2020-01-06T00:00:00"/>
    <n v="5"/>
    <n v="149.94999999999999"/>
    <s v="Long-Sleeve Logo Jersey, XL"/>
    <x v="2"/>
    <x v="9"/>
    <x v="6"/>
    <x v="3"/>
    <x v="0"/>
  </r>
  <r>
    <s v="SO61190"/>
    <d v="2020-01-06T00:00:00"/>
    <n v="4"/>
    <n v="2915.64"/>
    <s v="Touring-2000 Blue, 54"/>
    <x v="0"/>
    <x v="9"/>
    <x v="6"/>
    <x v="3"/>
    <x v="0"/>
  </r>
  <r>
    <s v="SO61190"/>
    <d v="2020-01-06T00:00:00"/>
    <n v="2"/>
    <n v="1204.7"/>
    <s v="HL Touring Frame - Yellow, 54"/>
    <x v="3"/>
    <x v="9"/>
    <x v="6"/>
    <x v="3"/>
    <x v="0"/>
  </r>
  <r>
    <s v="SO61190"/>
    <d v="2020-01-06T00:00:00"/>
    <n v="4"/>
    <n v="83.96"/>
    <s v="Sport-100 Helmet, Red"/>
    <x v="1"/>
    <x v="9"/>
    <x v="6"/>
    <x v="3"/>
    <x v="0"/>
  </r>
  <r>
    <s v="SO61190"/>
    <d v="2020-01-06T00:00:00"/>
    <n v="1"/>
    <n v="32.99"/>
    <s v="Hydration Pack - 70 oz."/>
    <x v="1"/>
    <x v="9"/>
    <x v="6"/>
    <x v="3"/>
    <x v="0"/>
  </r>
  <r>
    <s v="SO61190"/>
    <d v="2020-01-06T00:00:00"/>
    <n v="3"/>
    <n v="62.97"/>
    <s v="Sport-100 Helmet, Black"/>
    <x v="1"/>
    <x v="9"/>
    <x v="6"/>
    <x v="3"/>
    <x v="0"/>
  </r>
  <r>
    <s v="SO61190"/>
    <d v="2020-01-06T00:00:00"/>
    <n v="4"/>
    <n v="58.76"/>
    <s v="Half-Finger Gloves, S"/>
    <x v="2"/>
    <x v="9"/>
    <x v="6"/>
    <x v="3"/>
    <x v="0"/>
  </r>
  <r>
    <s v="SO61190"/>
    <d v="2020-01-06T00:00:00"/>
    <n v="3"/>
    <n v="89.97"/>
    <s v="Long-Sleeve Logo Jersey, M"/>
    <x v="2"/>
    <x v="9"/>
    <x v="6"/>
    <x v="3"/>
    <x v="0"/>
  </r>
  <r>
    <s v="SO61190"/>
    <d v="2020-01-06T00:00:00"/>
    <n v="3"/>
    <n v="4291.32"/>
    <s v="Touring-1000 Blue, 46"/>
    <x v="0"/>
    <x v="9"/>
    <x v="6"/>
    <x v="3"/>
    <x v="0"/>
  </r>
  <r>
    <s v="SO61191"/>
    <d v="2020-01-06T00:00:00"/>
    <n v="1"/>
    <n v="602.35"/>
    <s v="HL Touring Frame - Blue, 54"/>
    <x v="3"/>
    <x v="4"/>
    <x v="6"/>
    <x v="3"/>
    <x v="0"/>
  </r>
  <r>
    <s v="SO61192"/>
    <d v="2020-01-06T00:00:00"/>
    <n v="2"/>
    <n v="2783.98"/>
    <s v="Mountain-200 Silver, 46"/>
    <x v="0"/>
    <x v="4"/>
    <x v="6"/>
    <x v="3"/>
    <x v="0"/>
  </r>
  <r>
    <s v="SO61193"/>
    <d v="2020-01-06T00:00:00"/>
    <n v="4"/>
    <n v="1295.96"/>
    <s v="Road-750 Black, 48"/>
    <x v="0"/>
    <x v="5"/>
    <x v="6"/>
    <x v="3"/>
    <x v="0"/>
  </r>
  <r>
    <s v="SO61193"/>
    <d v="2020-01-06T00:00:00"/>
    <n v="4"/>
    <n v="1295.96"/>
    <s v="Road-750 Black, 58"/>
    <x v="0"/>
    <x v="5"/>
    <x v="6"/>
    <x v="3"/>
    <x v="0"/>
  </r>
  <r>
    <s v="SO61193"/>
    <d v="2020-01-06T00:00:00"/>
    <n v="2"/>
    <n v="1344.58"/>
    <s v="Road-550-W Yellow, 40"/>
    <x v="0"/>
    <x v="5"/>
    <x v="6"/>
    <x v="3"/>
    <x v="0"/>
  </r>
  <r>
    <s v="SO61193"/>
    <d v="2020-01-06T00:00:00"/>
    <n v="2"/>
    <n v="1344.58"/>
    <s v="Road-550-W Yellow, 48"/>
    <x v="0"/>
    <x v="5"/>
    <x v="6"/>
    <x v="3"/>
    <x v="0"/>
  </r>
  <r>
    <s v="SO61193"/>
    <d v="2020-01-06T00:00:00"/>
    <n v="3"/>
    <n v="3061.77"/>
    <s v="Road-350-W Yellow, 42"/>
    <x v="0"/>
    <x v="5"/>
    <x v="6"/>
    <x v="3"/>
    <x v="0"/>
  </r>
  <r>
    <s v="SO61193"/>
    <d v="2020-01-06T00:00:00"/>
    <n v="1"/>
    <n v="1020.59"/>
    <s v="Road-350-W Yellow, 48"/>
    <x v="0"/>
    <x v="5"/>
    <x v="6"/>
    <x v="3"/>
    <x v="0"/>
  </r>
  <r>
    <s v="SO61193"/>
    <d v="2020-01-06T00:00:00"/>
    <n v="4"/>
    <n v="5864.04"/>
    <s v="Road-250 Black, 48"/>
    <x v="0"/>
    <x v="5"/>
    <x v="6"/>
    <x v="3"/>
    <x v="0"/>
  </r>
  <r>
    <s v="SO61193"/>
    <d v="2020-01-06T00:00:00"/>
    <n v="6"/>
    <n v="8796.06"/>
    <s v="Road-250 Black, 58"/>
    <x v="0"/>
    <x v="5"/>
    <x v="6"/>
    <x v="3"/>
    <x v="0"/>
  </r>
  <r>
    <s v="SO61193"/>
    <d v="2020-01-06T00:00:00"/>
    <n v="6"/>
    <n v="145.74"/>
    <s v="LL Road Pedal"/>
    <x v="3"/>
    <x v="5"/>
    <x v="6"/>
    <x v="3"/>
    <x v="0"/>
  </r>
  <r>
    <s v="SO61193"/>
    <d v="2020-01-06T00:00:00"/>
    <n v="4"/>
    <n v="21.56"/>
    <s v="Racing Socks, M"/>
    <x v="2"/>
    <x v="5"/>
    <x v="6"/>
    <x v="3"/>
    <x v="0"/>
  </r>
  <r>
    <s v="SO61193"/>
    <d v="2020-01-06T00:00:00"/>
    <n v="5"/>
    <n v="7330.05"/>
    <s v="Road-250 Red, 58"/>
    <x v="0"/>
    <x v="5"/>
    <x v="6"/>
    <x v="3"/>
    <x v="0"/>
  </r>
  <r>
    <s v="SO61193"/>
    <d v="2020-01-06T00:00:00"/>
    <n v="3"/>
    <n v="2016.87"/>
    <s v="Road-550-W Yellow, 44"/>
    <x v="0"/>
    <x v="5"/>
    <x v="6"/>
    <x v="3"/>
    <x v="0"/>
  </r>
  <r>
    <s v="SO61193"/>
    <d v="2020-01-06T00:00:00"/>
    <n v="3"/>
    <n v="3061.77"/>
    <s v="Road-350-W Yellow, 40"/>
    <x v="0"/>
    <x v="5"/>
    <x v="6"/>
    <x v="3"/>
    <x v="0"/>
  </r>
  <r>
    <s v="SO61193"/>
    <d v="2020-01-06T00:00:00"/>
    <n v="3"/>
    <n v="4398.03"/>
    <s v="Road-250 Black, 44"/>
    <x v="0"/>
    <x v="5"/>
    <x v="6"/>
    <x v="3"/>
    <x v="0"/>
  </r>
  <r>
    <s v="SO61193"/>
    <d v="2020-01-06T00:00:00"/>
    <n v="2"/>
    <n v="647.98"/>
    <s v="Road-750 Black, 44"/>
    <x v="0"/>
    <x v="5"/>
    <x v="6"/>
    <x v="3"/>
    <x v="0"/>
  </r>
  <r>
    <s v="SO61193"/>
    <d v="2020-01-06T00:00:00"/>
    <n v="5"/>
    <n v="3361.45"/>
    <s v="Road-550-W Yellow, 38"/>
    <x v="0"/>
    <x v="5"/>
    <x v="6"/>
    <x v="3"/>
    <x v="0"/>
  </r>
  <r>
    <s v="SO61193"/>
    <d v="2020-01-06T00:00:00"/>
    <n v="3"/>
    <n v="971.97"/>
    <s v="Road-750 Black, 52"/>
    <x v="0"/>
    <x v="5"/>
    <x v="6"/>
    <x v="3"/>
    <x v="0"/>
  </r>
  <r>
    <s v="SO61193"/>
    <d v="2020-01-06T00:00:00"/>
    <n v="2"/>
    <n v="1344.58"/>
    <s v="Road-550-W Yellow, 42"/>
    <x v="0"/>
    <x v="5"/>
    <x v="6"/>
    <x v="3"/>
    <x v="0"/>
  </r>
  <r>
    <s v="SO61193"/>
    <d v="2020-01-06T00:00:00"/>
    <n v="6"/>
    <n v="8796.06"/>
    <s v="Road-250 Black, 52"/>
    <x v="0"/>
    <x v="5"/>
    <x v="6"/>
    <x v="3"/>
    <x v="0"/>
  </r>
  <r>
    <s v="SO61193"/>
    <d v="2020-01-06T00:00:00"/>
    <n v="12"/>
    <n v="62.52"/>
    <s v="Racing Socks, L"/>
    <x v="2"/>
    <x v="5"/>
    <x v="6"/>
    <x v="3"/>
    <x v="0"/>
  </r>
  <r>
    <s v="SO61194"/>
    <d v="2020-01-08T00:00:00"/>
    <n v="1"/>
    <n v="1430.44"/>
    <s v="Touring-1000 Blue, 60"/>
    <x v="0"/>
    <x v="6"/>
    <x v="6"/>
    <x v="3"/>
    <x v="0"/>
  </r>
  <r>
    <s v="SO61194"/>
    <d v="2020-01-08T00:00:00"/>
    <n v="4"/>
    <n v="152.4"/>
    <s v="Classic Vest, S"/>
    <x v="2"/>
    <x v="6"/>
    <x v="6"/>
    <x v="3"/>
    <x v="0"/>
  </r>
  <r>
    <s v="SO61194"/>
    <d v="2020-01-08T00:00:00"/>
    <n v="2"/>
    <n v="1457.82"/>
    <s v="Touring-2000 Blue, 54"/>
    <x v="0"/>
    <x v="6"/>
    <x v="6"/>
    <x v="3"/>
    <x v="0"/>
  </r>
  <r>
    <s v="SO61195"/>
    <d v="2020-01-08T00:00:00"/>
    <n v="2"/>
    <n v="647.98"/>
    <s v="Road-750 Black, 52"/>
    <x v="0"/>
    <x v="1"/>
    <x v="6"/>
    <x v="3"/>
    <x v="0"/>
  </r>
  <r>
    <s v="SO61195"/>
    <d v="2020-01-08T00:00:00"/>
    <n v="1"/>
    <n v="24.29"/>
    <s v="LL Road Pedal"/>
    <x v="3"/>
    <x v="1"/>
    <x v="6"/>
    <x v="3"/>
    <x v="0"/>
  </r>
  <r>
    <s v="SO61195"/>
    <d v="2020-01-08T00:00:00"/>
    <n v="8"/>
    <n v="11728.08"/>
    <s v="Road-250 Black, 44"/>
    <x v="0"/>
    <x v="1"/>
    <x v="6"/>
    <x v="3"/>
    <x v="0"/>
  </r>
  <r>
    <s v="SO61195"/>
    <d v="2020-01-08T00:00:00"/>
    <n v="1"/>
    <n v="672.29"/>
    <s v="Road-550-W Yellow, 48"/>
    <x v="0"/>
    <x v="1"/>
    <x v="6"/>
    <x v="3"/>
    <x v="0"/>
  </r>
  <r>
    <s v="SO61195"/>
    <d v="2020-01-08T00:00:00"/>
    <n v="4"/>
    <n v="119.96"/>
    <s v="Long-Sleeve Logo Jersey, XL"/>
    <x v="2"/>
    <x v="1"/>
    <x v="6"/>
    <x v="3"/>
    <x v="0"/>
  </r>
  <r>
    <s v="SO61195"/>
    <d v="2020-01-08T00:00:00"/>
    <n v="3"/>
    <n v="3061.77"/>
    <s v="Road-350-W Yellow, 40"/>
    <x v="0"/>
    <x v="1"/>
    <x v="6"/>
    <x v="3"/>
    <x v="0"/>
  </r>
  <r>
    <s v="SO61195"/>
    <d v="2020-01-08T00:00:00"/>
    <n v="5"/>
    <n v="161.94999999999999"/>
    <s v="Short-Sleeve Classic Jersey, L"/>
    <x v="2"/>
    <x v="1"/>
    <x v="6"/>
    <x v="3"/>
    <x v="0"/>
  </r>
  <r>
    <s v="SO61195"/>
    <d v="2020-01-08T00:00:00"/>
    <n v="13"/>
    <n v="12825.41"/>
    <s v="Road-350-W Yellow, 48"/>
    <x v="0"/>
    <x v="1"/>
    <x v="6"/>
    <x v="3"/>
    <x v="0"/>
  </r>
  <r>
    <s v="SO61195"/>
    <d v="2020-01-08T00:00:00"/>
    <n v="7"/>
    <n v="266.7"/>
    <s v="Classic Vest, S"/>
    <x v="2"/>
    <x v="1"/>
    <x v="6"/>
    <x v="3"/>
    <x v="0"/>
  </r>
  <r>
    <s v="SO61195"/>
    <d v="2020-01-08T00:00:00"/>
    <n v="4"/>
    <n v="83.96"/>
    <s v="Sport-100 Helmet, Red"/>
    <x v="1"/>
    <x v="1"/>
    <x v="6"/>
    <x v="3"/>
    <x v="0"/>
  </r>
  <r>
    <s v="SO61195"/>
    <d v="2020-01-08T00:00:00"/>
    <n v="6"/>
    <n v="125.94"/>
    <s v="Sport-100 Helmet, Black"/>
    <x v="1"/>
    <x v="1"/>
    <x v="6"/>
    <x v="3"/>
    <x v="0"/>
  </r>
  <r>
    <s v="SO61195"/>
    <d v="2020-01-08T00:00:00"/>
    <n v="7"/>
    <n v="146.93"/>
    <s v="Sport-100 Helmet, Blue"/>
    <x v="1"/>
    <x v="1"/>
    <x v="6"/>
    <x v="3"/>
    <x v="0"/>
  </r>
  <r>
    <s v="SO61195"/>
    <d v="2020-01-08T00:00:00"/>
    <n v="3"/>
    <n v="89.97"/>
    <s v="Long-Sleeve Logo Jersey, M"/>
    <x v="2"/>
    <x v="1"/>
    <x v="6"/>
    <x v="3"/>
    <x v="0"/>
  </r>
  <r>
    <s v="SO61195"/>
    <d v="2020-01-08T00:00:00"/>
    <n v="6"/>
    <n v="28.62"/>
    <s v="Bike Wash - Dissolver"/>
    <x v="1"/>
    <x v="1"/>
    <x v="6"/>
    <x v="3"/>
    <x v="0"/>
  </r>
  <r>
    <s v="SO61195"/>
    <d v="2020-01-08T00:00:00"/>
    <n v="4"/>
    <n v="809.32"/>
    <s v="LL Road Frame - Black, 52"/>
    <x v="3"/>
    <x v="1"/>
    <x v="6"/>
    <x v="3"/>
    <x v="0"/>
  </r>
  <r>
    <s v="SO61195"/>
    <d v="2020-01-08T00:00:00"/>
    <n v="2"/>
    <n v="2041.18"/>
    <s v="Road-350-W Yellow, 42"/>
    <x v="0"/>
    <x v="1"/>
    <x v="6"/>
    <x v="3"/>
    <x v="0"/>
  </r>
  <r>
    <s v="SO61195"/>
    <d v="2020-01-08T00:00:00"/>
    <n v="2"/>
    <n v="29.38"/>
    <s v="Half-Finger Gloves, S"/>
    <x v="2"/>
    <x v="1"/>
    <x v="6"/>
    <x v="3"/>
    <x v="0"/>
  </r>
  <r>
    <s v="SO61195"/>
    <d v="2020-01-08T00:00:00"/>
    <n v="7"/>
    <n v="102.83"/>
    <s v="Half-Finger Gloves, M"/>
    <x v="2"/>
    <x v="1"/>
    <x v="6"/>
    <x v="3"/>
    <x v="0"/>
  </r>
  <r>
    <s v="SO61195"/>
    <d v="2020-01-08T00:00:00"/>
    <n v="3"/>
    <n v="216"/>
    <s v="Hitch Rack - 4-Bike"/>
    <x v="1"/>
    <x v="1"/>
    <x v="6"/>
    <x v="3"/>
    <x v="0"/>
  </r>
  <r>
    <s v="SO61195"/>
    <d v="2020-01-08T00:00:00"/>
    <n v="5"/>
    <n v="1619.95"/>
    <s v="Road-750 Black, 48"/>
    <x v="0"/>
    <x v="1"/>
    <x v="6"/>
    <x v="3"/>
    <x v="0"/>
  </r>
  <r>
    <s v="SO61195"/>
    <d v="2020-01-08T00:00:00"/>
    <n v="2"/>
    <n v="64.78"/>
    <s v="Short-Sleeve Classic Jersey, S"/>
    <x v="2"/>
    <x v="1"/>
    <x v="6"/>
    <x v="3"/>
    <x v="0"/>
  </r>
  <r>
    <s v="SO61195"/>
    <d v="2020-01-08T00:00:00"/>
    <n v="4"/>
    <n v="21.56"/>
    <s v="AWC Logo Cap"/>
    <x v="2"/>
    <x v="1"/>
    <x v="6"/>
    <x v="3"/>
    <x v="0"/>
  </r>
  <r>
    <s v="SO61195"/>
    <d v="2020-01-08T00:00:00"/>
    <n v="4"/>
    <n v="2689.16"/>
    <s v="Road-550-W Yellow, 38"/>
    <x v="0"/>
    <x v="1"/>
    <x v="6"/>
    <x v="3"/>
    <x v="0"/>
  </r>
  <r>
    <s v="SO61195"/>
    <d v="2020-01-08T00:00:00"/>
    <n v="4"/>
    <n v="129.56"/>
    <s v="Short-Sleeve Classic Jersey, XL"/>
    <x v="2"/>
    <x v="1"/>
    <x v="6"/>
    <x v="3"/>
    <x v="0"/>
  </r>
  <r>
    <s v="SO61195"/>
    <d v="2020-01-08T00:00:00"/>
    <n v="7"/>
    <n v="20.93"/>
    <s v="Water Bottle - 30 oz."/>
    <x v="1"/>
    <x v="1"/>
    <x v="6"/>
    <x v="3"/>
    <x v="0"/>
  </r>
  <r>
    <s v="SO61195"/>
    <d v="2020-01-08T00:00:00"/>
    <n v="6"/>
    <n v="2141.4"/>
    <s v="ML Road Frame-W - Yellow, 44"/>
    <x v="3"/>
    <x v="1"/>
    <x v="6"/>
    <x v="3"/>
    <x v="0"/>
  </r>
  <r>
    <s v="SO61195"/>
    <d v="2020-01-08T00:00:00"/>
    <n v="4"/>
    <n v="131.96"/>
    <s v="Hydration Pack - 70 oz."/>
    <x v="1"/>
    <x v="1"/>
    <x v="6"/>
    <x v="3"/>
    <x v="0"/>
  </r>
  <r>
    <s v="SO61195"/>
    <d v="2020-01-08T00:00:00"/>
    <n v="3"/>
    <n v="89.97"/>
    <s v="Long-Sleeve Logo Jersey, L"/>
    <x v="2"/>
    <x v="1"/>
    <x v="6"/>
    <x v="3"/>
    <x v="0"/>
  </r>
  <r>
    <s v="SO61195"/>
    <d v="2020-01-08T00:00:00"/>
    <n v="5"/>
    <n v="190.5"/>
    <s v="Classic Vest, M"/>
    <x v="2"/>
    <x v="1"/>
    <x v="6"/>
    <x v="3"/>
    <x v="0"/>
  </r>
  <r>
    <s v="SO61196"/>
    <d v="2020-01-08T00:00:00"/>
    <n v="5"/>
    <n v="749.35"/>
    <s v="LL Mountain Frame - Black, 44"/>
    <x v="3"/>
    <x v="2"/>
    <x v="6"/>
    <x v="3"/>
    <x v="0"/>
  </r>
  <r>
    <s v="SO61196"/>
    <d v="2020-01-08T00:00:00"/>
    <n v="2"/>
    <n v="316.86"/>
    <s v="LL Mountain Frame - Silver, 52"/>
    <x v="3"/>
    <x v="2"/>
    <x v="6"/>
    <x v="3"/>
    <x v="0"/>
  </r>
  <r>
    <s v="SO61196"/>
    <d v="2020-01-08T00:00:00"/>
    <n v="7"/>
    <n v="5668.32"/>
    <s v="HL Mountain Frame - Black, 42"/>
    <x v="3"/>
    <x v="2"/>
    <x v="6"/>
    <x v="3"/>
    <x v="0"/>
  </r>
  <r>
    <s v="SO61196"/>
    <d v="2020-01-08T00:00:00"/>
    <n v="5"/>
    <n v="242.95"/>
    <s v="HL Mountain Pedal"/>
    <x v="3"/>
    <x v="2"/>
    <x v="6"/>
    <x v="3"/>
    <x v="0"/>
  </r>
  <r>
    <s v="SO61196"/>
    <d v="2020-01-08T00:00:00"/>
    <n v="3"/>
    <n v="728.97"/>
    <s v="HL Crankset"/>
    <x v="3"/>
    <x v="2"/>
    <x v="6"/>
    <x v="3"/>
    <x v="0"/>
  </r>
  <r>
    <s v="SO61196"/>
    <d v="2020-01-08T00:00:00"/>
    <n v="8"/>
    <n v="335.92"/>
    <s v="Women's Mountain Shorts, L"/>
    <x v="2"/>
    <x v="2"/>
    <x v="6"/>
    <x v="3"/>
    <x v="0"/>
  </r>
  <r>
    <s v="SO61196"/>
    <d v="2020-01-08T00:00:00"/>
    <n v="2"/>
    <n v="1637.4"/>
    <s v="HL Mountain Frame - Silver, 38"/>
    <x v="3"/>
    <x v="2"/>
    <x v="6"/>
    <x v="3"/>
    <x v="0"/>
  </r>
  <r>
    <s v="SO61196"/>
    <d v="2020-01-08T00:00:00"/>
    <n v="6"/>
    <n v="950.58"/>
    <s v="LL Mountain Frame - Silver, 40"/>
    <x v="3"/>
    <x v="2"/>
    <x v="6"/>
    <x v="3"/>
    <x v="0"/>
  </r>
  <r>
    <s v="SO61196"/>
    <d v="2020-01-08T00:00:00"/>
    <n v="4"/>
    <n v="93.92"/>
    <s v="ML Mountain Seat/Saddle"/>
    <x v="3"/>
    <x v="2"/>
    <x v="6"/>
    <x v="3"/>
    <x v="0"/>
  </r>
  <r>
    <s v="SO61196"/>
    <d v="2020-01-08T00:00:00"/>
    <n v="3"/>
    <n v="191.7"/>
    <s v="Front Brakes"/>
    <x v="3"/>
    <x v="2"/>
    <x v="6"/>
    <x v="3"/>
    <x v="0"/>
  </r>
  <r>
    <s v="SO61196"/>
    <d v="2020-01-08T00:00:00"/>
    <n v="2"/>
    <n v="24.28"/>
    <s v="Chain"/>
    <x v="3"/>
    <x v="2"/>
    <x v="6"/>
    <x v="3"/>
    <x v="0"/>
  </r>
  <r>
    <s v="SO61196"/>
    <d v="2020-01-08T00:00:00"/>
    <n v="3"/>
    <n v="4130.97"/>
    <s v="Mountain-200 Black, 38"/>
    <x v="0"/>
    <x v="2"/>
    <x v="6"/>
    <x v="3"/>
    <x v="0"/>
  </r>
  <r>
    <s v="SO61196"/>
    <d v="2020-01-08T00:00:00"/>
    <n v="3"/>
    <n v="80.16"/>
    <s v="LL Mountain Handlebars"/>
    <x v="3"/>
    <x v="2"/>
    <x v="6"/>
    <x v="3"/>
    <x v="0"/>
  </r>
  <r>
    <s v="SO61196"/>
    <d v="2020-01-08T00:00:00"/>
    <n v="5"/>
    <n v="1092.25"/>
    <s v="ML Mountain Frame-W - Silver, 42"/>
    <x v="3"/>
    <x v="2"/>
    <x v="6"/>
    <x v="3"/>
    <x v="0"/>
  </r>
  <r>
    <s v="SO61196"/>
    <d v="2020-01-08T00:00:00"/>
    <n v="2"/>
    <n v="83.98"/>
    <s v="Women's Mountain Shorts, S"/>
    <x v="2"/>
    <x v="2"/>
    <x v="6"/>
    <x v="3"/>
    <x v="0"/>
  </r>
  <r>
    <s v="SO61196"/>
    <d v="2020-01-08T00:00:00"/>
    <n v="4"/>
    <n v="5567.96"/>
    <s v="Mountain-200 Silver, 38"/>
    <x v="0"/>
    <x v="2"/>
    <x v="6"/>
    <x v="3"/>
    <x v="0"/>
  </r>
  <r>
    <s v="SO61196"/>
    <d v="2020-01-08T00:00:00"/>
    <n v="4"/>
    <n v="633.72"/>
    <s v="LL Mountain Frame - Silver, 42"/>
    <x v="3"/>
    <x v="2"/>
    <x v="6"/>
    <x v="3"/>
    <x v="0"/>
  </r>
  <r>
    <s v="SO61196"/>
    <d v="2020-01-08T00:00:00"/>
    <n v="5"/>
    <n v="274.45"/>
    <s v="Front Derailleur"/>
    <x v="3"/>
    <x v="2"/>
    <x v="6"/>
    <x v="3"/>
    <x v="0"/>
  </r>
  <r>
    <s v="SO61196"/>
    <d v="2020-01-08T00:00:00"/>
    <n v="4"/>
    <n v="148.6"/>
    <s v="ML Mountain Handlebars"/>
    <x v="3"/>
    <x v="2"/>
    <x v="6"/>
    <x v="3"/>
    <x v="0"/>
  </r>
  <r>
    <s v="SO61196"/>
    <d v="2020-01-08T00:00:00"/>
    <n v="3"/>
    <n v="4130.97"/>
    <s v="Mountain-200 Black, 42"/>
    <x v="0"/>
    <x v="2"/>
    <x v="6"/>
    <x v="3"/>
    <x v="0"/>
  </r>
  <r>
    <s v="SO61196"/>
    <d v="2020-01-08T00:00:00"/>
    <n v="2"/>
    <n v="299.74"/>
    <s v="LL Mountain Frame - Black, 42"/>
    <x v="3"/>
    <x v="2"/>
    <x v="6"/>
    <x v="3"/>
    <x v="0"/>
  </r>
  <r>
    <s v="SO61196"/>
    <d v="2020-01-08T00:00:00"/>
    <n v="3"/>
    <n v="655.35"/>
    <s v="ML Mountain Frame-W - Silver, 40"/>
    <x v="3"/>
    <x v="2"/>
    <x v="6"/>
    <x v="3"/>
    <x v="0"/>
  </r>
  <r>
    <s v="SO61197"/>
    <d v="2020-01-09T00:00:00"/>
    <n v="4"/>
    <n v="1427.6"/>
    <s v="ML Road Frame-W - Yellow, 48"/>
    <x v="3"/>
    <x v="9"/>
    <x v="6"/>
    <x v="3"/>
    <x v="0"/>
  </r>
  <r>
    <s v="SO61197"/>
    <d v="2020-01-09T00:00:00"/>
    <n v="2"/>
    <n v="59.98"/>
    <s v="Long-Sleeve Logo Jersey, L"/>
    <x v="2"/>
    <x v="9"/>
    <x v="6"/>
    <x v="3"/>
    <x v="0"/>
  </r>
  <r>
    <s v="SO61197"/>
    <d v="2020-01-09T00:00:00"/>
    <n v="4"/>
    <n v="5864.04"/>
    <s v="Road-250 Black, 48"/>
    <x v="0"/>
    <x v="9"/>
    <x v="6"/>
    <x v="3"/>
    <x v="0"/>
  </r>
  <r>
    <s v="SO61198"/>
    <d v="2020-01-09T00:00:00"/>
    <n v="1"/>
    <n v="323.99"/>
    <s v="Road-750 Black, 52"/>
    <x v="0"/>
    <x v="9"/>
    <x v="6"/>
    <x v="3"/>
    <x v="0"/>
  </r>
  <r>
    <s v="SO61199"/>
    <d v="2020-01-09T00:00:00"/>
    <n v="3"/>
    <n v="1385.07"/>
    <s v="Mountain-400-W Silver, 46"/>
    <x v="0"/>
    <x v="1"/>
    <x v="6"/>
    <x v="3"/>
    <x v="0"/>
  </r>
  <r>
    <s v="SO61199"/>
    <d v="2020-01-09T00:00:00"/>
    <n v="4"/>
    <n v="1846.76"/>
    <s v="Mountain-400-W Silver, 38"/>
    <x v="0"/>
    <x v="1"/>
    <x v="6"/>
    <x v="3"/>
    <x v="0"/>
  </r>
  <r>
    <s v="SO61199"/>
    <d v="2020-01-09T00:00:00"/>
    <n v="4"/>
    <n v="873.8"/>
    <s v="ML Mountain Frame-W - Silver, 40"/>
    <x v="3"/>
    <x v="1"/>
    <x v="6"/>
    <x v="3"/>
    <x v="0"/>
  </r>
  <r>
    <s v="SO61199"/>
    <d v="2020-01-09T00:00:00"/>
    <n v="4"/>
    <n v="5507.96"/>
    <s v="Mountain-200 Black, 38"/>
    <x v="0"/>
    <x v="1"/>
    <x v="6"/>
    <x v="3"/>
    <x v="0"/>
  </r>
  <r>
    <s v="SO61199"/>
    <d v="2020-01-09T00:00:00"/>
    <n v="1"/>
    <n v="461.69"/>
    <s v="Mountain-400-W Silver, 40"/>
    <x v="0"/>
    <x v="1"/>
    <x v="6"/>
    <x v="3"/>
    <x v="0"/>
  </r>
  <r>
    <s v="SO61199"/>
    <d v="2020-01-09T00:00:00"/>
    <n v="1"/>
    <n v="41.99"/>
    <s v="Women's Mountain Shorts, M"/>
    <x v="2"/>
    <x v="1"/>
    <x v="6"/>
    <x v="3"/>
    <x v="0"/>
  </r>
  <r>
    <s v="SO61199"/>
    <d v="2020-01-09T00:00:00"/>
    <n v="1"/>
    <n v="158.43"/>
    <s v="LL Mountain Frame - Silver, 42"/>
    <x v="3"/>
    <x v="1"/>
    <x v="6"/>
    <x v="3"/>
    <x v="0"/>
  </r>
  <r>
    <s v="SO61199"/>
    <d v="2020-01-09T00:00:00"/>
    <n v="11"/>
    <n v="14641.99"/>
    <s v="Mountain-200 Black, 46"/>
    <x v="0"/>
    <x v="1"/>
    <x v="6"/>
    <x v="3"/>
    <x v="0"/>
  </r>
  <r>
    <s v="SO61199"/>
    <d v="2020-01-09T00:00:00"/>
    <n v="1"/>
    <n v="4.7699999999999996"/>
    <s v="Bike Wash - Dissolver"/>
    <x v="1"/>
    <x v="1"/>
    <x v="6"/>
    <x v="3"/>
    <x v="0"/>
  </r>
  <r>
    <s v="SO61199"/>
    <d v="2020-01-09T00:00:00"/>
    <n v="6"/>
    <n v="8351.94"/>
    <s v="Mountain-200 Silver, 46"/>
    <x v="0"/>
    <x v="1"/>
    <x v="6"/>
    <x v="3"/>
    <x v="0"/>
  </r>
  <r>
    <s v="SO61199"/>
    <d v="2020-01-09T00:00:00"/>
    <n v="15"/>
    <n v="577.35"/>
    <s v="Women's Mountain Shorts, S"/>
    <x v="2"/>
    <x v="1"/>
    <x v="6"/>
    <x v="3"/>
    <x v="0"/>
  </r>
  <r>
    <s v="SO61199"/>
    <d v="2020-01-09T00:00:00"/>
    <n v="2"/>
    <n v="647.98"/>
    <s v="Mountain-500 Black, 52"/>
    <x v="0"/>
    <x v="1"/>
    <x v="6"/>
    <x v="3"/>
    <x v="0"/>
  </r>
  <r>
    <s v="SO61199"/>
    <d v="2020-01-09T00:00:00"/>
    <n v="1"/>
    <n v="1391.99"/>
    <s v="Mountain-200 Silver, 38"/>
    <x v="0"/>
    <x v="1"/>
    <x v="6"/>
    <x v="3"/>
    <x v="0"/>
  </r>
  <r>
    <s v="SO61199"/>
    <d v="2020-01-09T00:00:00"/>
    <n v="1"/>
    <n v="323.99"/>
    <s v="Mountain-500 Black, 44"/>
    <x v="0"/>
    <x v="1"/>
    <x v="6"/>
    <x v="3"/>
    <x v="0"/>
  </r>
  <r>
    <s v="SO61199"/>
    <d v="2020-01-09T00:00:00"/>
    <n v="6"/>
    <n v="17.940000000000001"/>
    <s v="Water Bottle - 30 oz."/>
    <x v="1"/>
    <x v="1"/>
    <x v="6"/>
    <x v="3"/>
    <x v="0"/>
  </r>
  <r>
    <s v="SO61199"/>
    <d v="2020-01-09T00:00:00"/>
    <n v="3"/>
    <n v="655.35"/>
    <s v="ML Mountain Frame-W - Silver, 42"/>
    <x v="3"/>
    <x v="1"/>
    <x v="6"/>
    <x v="3"/>
    <x v="0"/>
  </r>
  <r>
    <s v="SO61199"/>
    <d v="2020-01-09T00:00:00"/>
    <n v="1"/>
    <n v="323.99"/>
    <s v="Mountain-500 Black, 42"/>
    <x v="0"/>
    <x v="1"/>
    <x v="6"/>
    <x v="3"/>
    <x v="0"/>
  </r>
  <r>
    <s v="SO61199"/>
    <d v="2020-01-09T00:00:00"/>
    <n v="3"/>
    <n v="971.97"/>
    <s v="Mountain-500 Black, 40"/>
    <x v="0"/>
    <x v="1"/>
    <x v="6"/>
    <x v="3"/>
    <x v="0"/>
  </r>
  <r>
    <s v="SO61199"/>
    <d v="2020-01-09T00:00:00"/>
    <n v="1"/>
    <n v="149.87"/>
    <s v="LL Mountain Frame - Black, 44"/>
    <x v="3"/>
    <x v="1"/>
    <x v="6"/>
    <x v="3"/>
    <x v="0"/>
  </r>
  <r>
    <s v="SO61199"/>
    <d v="2020-01-09T00:00:00"/>
    <n v="2"/>
    <n v="923.38"/>
    <s v="Mountain-400-W Silver, 42"/>
    <x v="0"/>
    <x v="1"/>
    <x v="6"/>
    <x v="3"/>
    <x v="0"/>
  </r>
  <r>
    <s v="SO61199"/>
    <d v="2020-01-09T00:00:00"/>
    <n v="12"/>
    <n v="15973.08"/>
    <s v="Mountain-200 Black, 42"/>
    <x v="0"/>
    <x v="1"/>
    <x v="6"/>
    <x v="3"/>
    <x v="0"/>
  </r>
  <r>
    <s v="SO61199"/>
    <d v="2020-01-09T00:00:00"/>
    <n v="2"/>
    <n v="2783.98"/>
    <s v="Mountain-200 Silver, 42"/>
    <x v="0"/>
    <x v="1"/>
    <x v="6"/>
    <x v="3"/>
    <x v="0"/>
  </r>
  <r>
    <s v="SO61200"/>
    <d v="2020-01-09T00:00:00"/>
    <n v="4"/>
    <n v="2915.64"/>
    <s v="Touring-2000 Blue, 54"/>
    <x v="0"/>
    <x v="5"/>
    <x v="6"/>
    <x v="3"/>
    <x v="0"/>
  </r>
  <r>
    <s v="SO61200"/>
    <d v="2020-01-09T00:00:00"/>
    <n v="1"/>
    <n v="38.1"/>
    <s v="Classic Vest, M"/>
    <x v="2"/>
    <x v="5"/>
    <x v="6"/>
    <x v="3"/>
    <x v="0"/>
  </r>
  <r>
    <s v="SO61200"/>
    <d v="2020-01-09T00:00:00"/>
    <n v="6"/>
    <n v="189.48"/>
    <s v="HL Touring Seat/Saddle"/>
    <x v="3"/>
    <x v="5"/>
    <x v="6"/>
    <x v="3"/>
    <x v="0"/>
  </r>
  <r>
    <s v="SO61200"/>
    <d v="2020-01-09T00:00:00"/>
    <n v="5"/>
    <n v="2227.0500000000002"/>
    <s v="Touring-3000 Yellow, 62"/>
    <x v="0"/>
    <x v="5"/>
    <x v="6"/>
    <x v="3"/>
    <x v="0"/>
  </r>
  <r>
    <s v="SO61200"/>
    <d v="2020-01-09T00:00:00"/>
    <n v="7"/>
    <n v="5102.37"/>
    <s v="Touring-2000 Blue, 60"/>
    <x v="0"/>
    <x v="5"/>
    <x v="6"/>
    <x v="3"/>
    <x v="0"/>
  </r>
  <r>
    <s v="SO61200"/>
    <d v="2020-01-09T00:00:00"/>
    <n v="2"/>
    <n v="890.82"/>
    <s v="Touring-3000 Blue, 50"/>
    <x v="0"/>
    <x v="5"/>
    <x v="6"/>
    <x v="3"/>
    <x v="0"/>
  </r>
  <r>
    <s v="SO61200"/>
    <d v="2020-01-09T00:00:00"/>
    <n v="3"/>
    <n v="600.15"/>
    <s v="LL Touring Frame - Yellow, 44"/>
    <x v="3"/>
    <x v="5"/>
    <x v="6"/>
    <x v="3"/>
    <x v="0"/>
  </r>
  <r>
    <s v="SO61200"/>
    <d v="2020-01-09T00:00:00"/>
    <n v="5"/>
    <n v="7152.2"/>
    <s v="Touring-1000 Blue, 50"/>
    <x v="0"/>
    <x v="5"/>
    <x v="6"/>
    <x v="3"/>
    <x v="0"/>
  </r>
  <r>
    <s v="SO61200"/>
    <d v="2020-01-09T00:00:00"/>
    <n v="2"/>
    <n v="400.1"/>
    <s v="LL Touring Frame - Yellow, 50"/>
    <x v="3"/>
    <x v="5"/>
    <x v="6"/>
    <x v="3"/>
    <x v="0"/>
  </r>
  <r>
    <s v="SO61200"/>
    <d v="2020-01-09T00:00:00"/>
    <n v="5"/>
    <n v="3011.75"/>
    <s v="HL Touring Frame - Blue, 54"/>
    <x v="3"/>
    <x v="5"/>
    <x v="6"/>
    <x v="3"/>
    <x v="0"/>
  </r>
  <r>
    <s v="SO61200"/>
    <d v="2020-01-09T00:00:00"/>
    <n v="5"/>
    <n v="7152.2"/>
    <s v="Touring-1000 Blue, 46"/>
    <x v="0"/>
    <x v="5"/>
    <x v="6"/>
    <x v="3"/>
    <x v="0"/>
  </r>
  <r>
    <s v="SO61200"/>
    <d v="2020-01-09T00:00:00"/>
    <n v="1"/>
    <n v="200.05"/>
    <s v="LL Touring Frame - Blue, 54"/>
    <x v="3"/>
    <x v="5"/>
    <x v="6"/>
    <x v="3"/>
    <x v="0"/>
  </r>
  <r>
    <s v="SO61200"/>
    <d v="2020-01-09T00:00:00"/>
    <n v="2"/>
    <n v="890.82"/>
    <s v="Touring-3000 Yellow, 44"/>
    <x v="0"/>
    <x v="5"/>
    <x v="6"/>
    <x v="3"/>
    <x v="0"/>
  </r>
  <r>
    <s v="SO61200"/>
    <d v="2020-01-09T00:00:00"/>
    <n v="10"/>
    <n v="14304.4"/>
    <s v="Touring-1000 Yellow, 60"/>
    <x v="0"/>
    <x v="5"/>
    <x v="6"/>
    <x v="3"/>
    <x v="0"/>
  </r>
  <r>
    <s v="SO61200"/>
    <d v="2020-01-09T00:00:00"/>
    <n v="1"/>
    <n v="602.35"/>
    <s v="HL Touring Frame - Yellow, 54"/>
    <x v="3"/>
    <x v="5"/>
    <x v="6"/>
    <x v="3"/>
    <x v="0"/>
  </r>
  <r>
    <s v="SO61200"/>
    <d v="2020-01-09T00:00:00"/>
    <n v="3"/>
    <n v="600.15"/>
    <s v="LL Touring Frame - Blue, 50"/>
    <x v="3"/>
    <x v="5"/>
    <x v="6"/>
    <x v="3"/>
    <x v="0"/>
  </r>
  <r>
    <s v="SO61200"/>
    <d v="2020-01-09T00:00:00"/>
    <n v="5"/>
    <n v="2227.0500000000002"/>
    <s v="Touring-3000 Blue, 54"/>
    <x v="0"/>
    <x v="5"/>
    <x v="6"/>
    <x v="3"/>
    <x v="0"/>
  </r>
  <r>
    <s v="SO61200"/>
    <d v="2020-01-09T00:00:00"/>
    <n v="2"/>
    <n v="400.1"/>
    <s v="LL Touring Frame - Yellow, 62"/>
    <x v="3"/>
    <x v="5"/>
    <x v="6"/>
    <x v="3"/>
    <x v="0"/>
  </r>
  <r>
    <s v="SO61200"/>
    <d v="2020-01-09T00:00:00"/>
    <n v="2"/>
    <n v="2860.88"/>
    <s v="Touring-1000 Yellow, 50"/>
    <x v="0"/>
    <x v="5"/>
    <x v="6"/>
    <x v="3"/>
    <x v="0"/>
  </r>
  <r>
    <s v="SO61200"/>
    <d v="2020-01-09T00:00:00"/>
    <n v="1"/>
    <n v="445.41"/>
    <s v="Touring-3000 Yellow, 50"/>
    <x v="0"/>
    <x v="5"/>
    <x v="6"/>
    <x v="3"/>
    <x v="0"/>
  </r>
  <r>
    <s v="SO61200"/>
    <d v="2020-01-09T00:00:00"/>
    <n v="4"/>
    <n v="2409.4"/>
    <s v="HL Touring Frame - Yellow, 60"/>
    <x v="3"/>
    <x v="5"/>
    <x v="6"/>
    <x v="3"/>
    <x v="0"/>
  </r>
  <r>
    <s v="SO61200"/>
    <d v="2020-01-09T00:00:00"/>
    <n v="2"/>
    <n v="1204.7"/>
    <s v="HL Touring Frame - Blue, 60"/>
    <x v="3"/>
    <x v="5"/>
    <x v="6"/>
    <x v="3"/>
    <x v="0"/>
  </r>
  <r>
    <s v="SO61200"/>
    <d v="2020-01-09T00:00:00"/>
    <n v="11"/>
    <n v="15210.36"/>
    <s v="Touring-1000 Blue, 60"/>
    <x v="0"/>
    <x v="5"/>
    <x v="6"/>
    <x v="3"/>
    <x v="0"/>
  </r>
  <r>
    <s v="SO61201"/>
    <d v="2020-01-09T00:00:00"/>
    <n v="5"/>
    <n v="209.95"/>
    <s v="Women's Mountain Shorts, L"/>
    <x v="2"/>
    <x v="3"/>
    <x v="6"/>
    <x v="3"/>
    <x v="0"/>
  </r>
  <r>
    <s v="SO61201"/>
    <d v="2020-01-09T00:00:00"/>
    <n v="3"/>
    <n v="125.97"/>
    <s v="Women's Mountain Shorts, M"/>
    <x v="2"/>
    <x v="3"/>
    <x v="6"/>
    <x v="3"/>
    <x v="0"/>
  </r>
  <r>
    <s v="SO61201"/>
    <d v="2020-01-09T00:00:00"/>
    <n v="4"/>
    <n v="167.96"/>
    <s v="Women's Mountain Shorts, S"/>
    <x v="2"/>
    <x v="3"/>
    <x v="6"/>
    <x v="3"/>
    <x v="0"/>
  </r>
  <r>
    <s v="SO61201"/>
    <d v="2020-01-09T00:00:00"/>
    <n v="1"/>
    <n v="1376.99"/>
    <s v="Mountain-200 Black, 38"/>
    <x v="0"/>
    <x v="3"/>
    <x v="6"/>
    <x v="3"/>
    <x v="0"/>
  </r>
  <r>
    <s v="SO61202"/>
    <d v="2020-01-10T00:00:00"/>
    <n v="3"/>
    <n v="4130.97"/>
    <s v="Mountain-200 Black, 38"/>
    <x v="0"/>
    <x v="1"/>
    <x v="6"/>
    <x v="3"/>
    <x v="0"/>
  </r>
  <r>
    <s v="SO61202"/>
    <d v="2020-01-10T00:00:00"/>
    <n v="2"/>
    <n v="83.98"/>
    <s v="Women's Mountain Shorts, S"/>
    <x v="2"/>
    <x v="1"/>
    <x v="6"/>
    <x v="3"/>
    <x v="0"/>
  </r>
  <r>
    <s v="SO61202"/>
    <d v="2020-01-10T00:00:00"/>
    <n v="2"/>
    <n v="83.98"/>
    <s v="Women's Mountain Shorts, M"/>
    <x v="2"/>
    <x v="1"/>
    <x v="6"/>
    <x v="3"/>
    <x v="0"/>
  </r>
  <r>
    <s v="SO61202"/>
    <d v="2020-01-10T00:00:00"/>
    <n v="3"/>
    <n v="125.97"/>
    <s v="Women's Mountain Shorts, L"/>
    <x v="2"/>
    <x v="1"/>
    <x v="6"/>
    <x v="3"/>
    <x v="0"/>
  </r>
  <r>
    <s v="SO61203"/>
    <d v="2020-01-10T00:00:00"/>
    <n v="2"/>
    <n v="83.98"/>
    <s v="Women's Mountain Shorts, M"/>
    <x v="2"/>
    <x v="5"/>
    <x v="6"/>
    <x v="3"/>
    <x v="0"/>
  </r>
  <r>
    <s v="SO61204"/>
    <d v="2020-01-12T00:00:00"/>
    <n v="9"/>
    <n v="291.51"/>
    <s v="Short-Sleeve Classic Jersey, L"/>
    <x v="2"/>
    <x v="2"/>
    <x v="6"/>
    <x v="3"/>
    <x v="0"/>
  </r>
  <r>
    <s v="SO61204"/>
    <d v="2020-01-12T00:00:00"/>
    <n v="5"/>
    <n v="1619.95"/>
    <s v="Road-750 Black, 48"/>
    <x v="0"/>
    <x v="2"/>
    <x v="6"/>
    <x v="3"/>
    <x v="0"/>
  </r>
  <r>
    <s v="SO61204"/>
    <d v="2020-01-12T00:00:00"/>
    <n v="2"/>
    <n v="1344.58"/>
    <s v="Road-550-W Yellow, 48"/>
    <x v="0"/>
    <x v="2"/>
    <x v="6"/>
    <x v="3"/>
    <x v="0"/>
  </r>
  <r>
    <s v="SO61204"/>
    <d v="2020-01-12T00:00:00"/>
    <n v="1"/>
    <n v="37.25"/>
    <s v="ML Road Pedal"/>
    <x v="3"/>
    <x v="2"/>
    <x v="6"/>
    <x v="3"/>
    <x v="0"/>
  </r>
  <r>
    <s v="SO61204"/>
    <d v="2020-01-12T00:00:00"/>
    <n v="2"/>
    <n v="713.8"/>
    <s v="ML Road Frame-W - Yellow, 44"/>
    <x v="3"/>
    <x v="2"/>
    <x v="6"/>
    <x v="3"/>
    <x v="0"/>
  </r>
  <r>
    <s v="SO61204"/>
    <d v="2020-01-12T00:00:00"/>
    <n v="7"/>
    <n v="226.73"/>
    <s v="Short-Sleeve Classic Jersey, XL"/>
    <x v="2"/>
    <x v="2"/>
    <x v="6"/>
    <x v="3"/>
    <x v="0"/>
  </r>
  <r>
    <s v="SO61204"/>
    <d v="2020-01-12T00:00:00"/>
    <n v="6"/>
    <n v="6123.54"/>
    <s v="Road-350-W Yellow, 40"/>
    <x v="0"/>
    <x v="2"/>
    <x v="6"/>
    <x v="3"/>
    <x v="0"/>
  </r>
  <r>
    <s v="SO61204"/>
    <d v="2020-01-12T00:00:00"/>
    <n v="2"/>
    <n v="41.98"/>
    <s v="Sport-100 Helmet, Black"/>
    <x v="1"/>
    <x v="2"/>
    <x v="6"/>
    <x v="3"/>
    <x v="0"/>
  </r>
  <r>
    <s v="SO61204"/>
    <d v="2020-01-12T00:00:00"/>
    <n v="3"/>
    <n v="44.07"/>
    <s v="Half-Finger Gloves, M"/>
    <x v="2"/>
    <x v="2"/>
    <x v="6"/>
    <x v="3"/>
    <x v="0"/>
  </r>
  <r>
    <s v="SO61204"/>
    <d v="2020-01-12T00:00:00"/>
    <n v="4"/>
    <n v="58.76"/>
    <s v="Half-Finger Gloves, S"/>
    <x v="2"/>
    <x v="2"/>
    <x v="6"/>
    <x v="3"/>
    <x v="0"/>
  </r>
  <r>
    <s v="SO61204"/>
    <d v="2020-01-12T00:00:00"/>
    <n v="4"/>
    <n v="19.079999999999998"/>
    <s v="Bike Wash - Dissolver"/>
    <x v="1"/>
    <x v="2"/>
    <x v="6"/>
    <x v="3"/>
    <x v="0"/>
  </r>
  <r>
    <s v="SO61204"/>
    <d v="2020-01-12T00:00:00"/>
    <n v="6"/>
    <n v="179.94"/>
    <s v="Long-Sleeve Logo Jersey, L"/>
    <x v="2"/>
    <x v="2"/>
    <x v="6"/>
    <x v="3"/>
    <x v="0"/>
  </r>
  <r>
    <s v="SO61204"/>
    <d v="2020-01-12T00:00:00"/>
    <n v="1"/>
    <n v="356.9"/>
    <s v="ML Road Frame-W - Yellow, 48"/>
    <x v="3"/>
    <x v="2"/>
    <x v="6"/>
    <x v="3"/>
    <x v="0"/>
  </r>
  <r>
    <s v="SO61204"/>
    <d v="2020-01-12T00:00:00"/>
    <n v="5"/>
    <n v="149.94999999999999"/>
    <s v="Long-Sleeve Logo Jersey, XL"/>
    <x v="2"/>
    <x v="2"/>
    <x v="6"/>
    <x v="3"/>
    <x v="0"/>
  </r>
  <r>
    <s v="SO61204"/>
    <d v="2020-01-12T00:00:00"/>
    <n v="3"/>
    <n v="89.97"/>
    <s v="Long-Sleeve Logo Jersey, M"/>
    <x v="2"/>
    <x v="2"/>
    <x v="6"/>
    <x v="3"/>
    <x v="0"/>
  </r>
  <r>
    <s v="SO61204"/>
    <d v="2020-01-12T00:00:00"/>
    <n v="1"/>
    <n v="1020.59"/>
    <s v="Road-350-W Yellow, 42"/>
    <x v="0"/>
    <x v="2"/>
    <x v="6"/>
    <x v="3"/>
    <x v="0"/>
  </r>
  <r>
    <s v="SO61204"/>
    <d v="2020-01-12T00:00:00"/>
    <n v="10"/>
    <n v="381"/>
    <s v="Classic Vest, S"/>
    <x v="2"/>
    <x v="2"/>
    <x v="6"/>
    <x v="3"/>
    <x v="0"/>
  </r>
  <r>
    <s v="SO61204"/>
    <d v="2020-01-12T00:00:00"/>
    <n v="4"/>
    <n v="11.96"/>
    <s v="Water Bottle - 30 oz."/>
    <x v="1"/>
    <x v="2"/>
    <x v="6"/>
    <x v="3"/>
    <x v="0"/>
  </r>
  <r>
    <s v="SO61204"/>
    <d v="2020-01-12T00:00:00"/>
    <n v="3"/>
    <n v="97.17"/>
    <s v="Short-Sleeve Classic Jersey, S"/>
    <x v="2"/>
    <x v="2"/>
    <x v="6"/>
    <x v="3"/>
    <x v="0"/>
  </r>
  <r>
    <s v="SO61204"/>
    <d v="2020-01-12T00:00:00"/>
    <n v="2"/>
    <n v="97.18"/>
    <s v="HL Road Pedal"/>
    <x v="3"/>
    <x v="2"/>
    <x v="6"/>
    <x v="3"/>
    <x v="0"/>
  </r>
  <r>
    <s v="SO61204"/>
    <d v="2020-01-12T00:00:00"/>
    <n v="7"/>
    <n v="266.7"/>
    <s v="Classic Vest, M"/>
    <x v="2"/>
    <x v="2"/>
    <x v="6"/>
    <x v="3"/>
    <x v="0"/>
  </r>
  <r>
    <s v="SO61204"/>
    <d v="2020-01-12T00:00:00"/>
    <n v="3"/>
    <n v="3061.77"/>
    <s v="Road-350-W Yellow, 48"/>
    <x v="0"/>
    <x v="2"/>
    <x v="6"/>
    <x v="3"/>
    <x v="0"/>
  </r>
  <r>
    <s v="SO61204"/>
    <d v="2020-01-12T00:00:00"/>
    <n v="7"/>
    <n v="146.93"/>
    <s v="Sport-100 Helmet, Blue"/>
    <x v="1"/>
    <x v="2"/>
    <x v="6"/>
    <x v="3"/>
    <x v="0"/>
  </r>
  <r>
    <s v="SO61204"/>
    <d v="2020-01-12T00:00:00"/>
    <n v="1"/>
    <n v="356.9"/>
    <s v="ML Road Frame-W - Yellow, 38"/>
    <x v="3"/>
    <x v="2"/>
    <x v="6"/>
    <x v="3"/>
    <x v="0"/>
  </r>
  <r>
    <s v="SO61204"/>
    <d v="2020-01-12T00:00:00"/>
    <n v="9"/>
    <n v="188.91"/>
    <s v="Sport-100 Helmet, Red"/>
    <x v="1"/>
    <x v="2"/>
    <x v="6"/>
    <x v="3"/>
    <x v="0"/>
  </r>
  <r>
    <s v="SO61204"/>
    <d v="2020-01-12T00:00:00"/>
    <n v="1"/>
    <n v="1466.01"/>
    <s v="Road-250 Black, 44"/>
    <x v="0"/>
    <x v="2"/>
    <x v="6"/>
    <x v="3"/>
    <x v="0"/>
  </r>
  <r>
    <s v="SO61204"/>
    <d v="2020-01-12T00:00:00"/>
    <n v="2"/>
    <n v="2932.02"/>
    <s v="Road-250 Black, 48"/>
    <x v="0"/>
    <x v="2"/>
    <x v="6"/>
    <x v="3"/>
    <x v="0"/>
  </r>
  <r>
    <s v="SO61204"/>
    <d v="2020-01-12T00:00:00"/>
    <n v="1"/>
    <n v="672.29"/>
    <s v="Road-550-W Yellow, 38"/>
    <x v="0"/>
    <x v="2"/>
    <x v="6"/>
    <x v="3"/>
    <x v="0"/>
  </r>
  <r>
    <s v="SO61204"/>
    <d v="2020-01-12T00:00:00"/>
    <n v="1"/>
    <n v="24.29"/>
    <s v="LL Road Pedal"/>
    <x v="3"/>
    <x v="2"/>
    <x v="6"/>
    <x v="3"/>
    <x v="0"/>
  </r>
  <r>
    <s v="SO61204"/>
    <d v="2020-01-12T00:00:00"/>
    <n v="5"/>
    <n v="360"/>
    <s v="Hitch Rack - 4-Bike"/>
    <x v="1"/>
    <x v="2"/>
    <x v="6"/>
    <x v="3"/>
    <x v="0"/>
  </r>
  <r>
    <s v="SO61204"/>
    <d v="2020-01-12T00:00:00"/>
    <n v="1"/>
    <n v="202.33"/>
    <s v="LL Road Frame - Black, 52"/>
    <x v="3"/>
    <x v="2"/>
    <x v="6"/>
    <x v="3"/>
    <x v="0"/>
  </r>
  <r>
    <s v="SO61204"/>
    <d v="2020-01-12T00:00:00"/>
    <n v="6"/>
    <n v="32.340000000000003"/>
    <s v="AWC Logo Cap"/>
    <x v="2"/>
    <x v="2"/>
    <x v="6"/>
    <x v="3"/>
    <x v="0"/>
  </r>
  <r>
    <s v="SO61204"/>
    <d v="2020-01-12T00:00:00"/>
    <n v="4"/>
    <n v="131.96"/>
    <s v="Hydration Pack - 70 oz."/>
    <x v="1"/>
    <x v="2"/>
    <x v="6"/>
    <x v="3"/>
    <x v="0"/>
  </r>
  <r>
    <s v="SO61205"/>
    <d v="2020-01-12T00:00:00"/>
    <n v="9"/>
    <n v="377.91"/>
    <s v="Women's Mountain Shorts, S"/>
    <x v="2"/>
    <x v="0"/>
    <x v="6"/>
    <x v="3"/>
    <x v="0"/>
  </r>
  <r>
    <s v="SO61206"/>
    <d v="2020-01-13T00:00:00"/>
    <n v="1"/>
    <n v="41.99"/>
    <s v="Women's Mountain Shorts, L"/>
    <x v="2"/>
    <x v="3"/>
    <x v="6"/>
    <x v="3"/>
    <x v="0"/>
  </r>
  <r>
    <s v="SO61207"/>
    <d v="2020-01-13T00:00:00"/>
    <n v="1"/>
    <n v="1376.99"/>
    <s v="Mountain-200 Black, 46"/>
    <x v="0"/>
    <x v="1"/>
    <x v="6"/>
    <x v="3"/>
    <x v="0"/>
  </r>
  <r>
    <s v="SO61207"/>
    <d v="2020-01-13T00:00:00"/>
    <n v="1"/>
    <n v="809.76"/>
    <s v="HL Mountain Frame - Black, 42"/>
    <x v="3"/>
    <x v="1"/>
    <x v="6"/>
    <x v="3"/>
    <x v="0"/>
  </r>
  <r>
    <s v="SO61208"/>
    <d v="2020-01-13T00:00:00"/>
    <n v="1"/>
    <n v="1430.44"/>
    <s v="Touring-1000 Blue, 60"/>
    <x v="0"/>
    <x v="8"/>
    <x v="6"/>
    <x v="3"/>
    <x v="0"/>
  </r>
  <r>
    <s v="SO61208"/>
    <d v="2020-01-13T00:00:00"/>
    <n v="2"/>
    <n v="2860.88"/>
    <s v="Touring-1000 Blue, 46"/>
    <x v="0"/>
    <x v="8"/>
    <x v="6"/>
    <x v="3"/>
    <x v="0"/>
  </r>
  <r>
    <s v="SO61208"/>
    <d v="2020-01-13T00:00:00"/>
    <n v="1"/>
    <n v="728.91"/>
    <s v="Touring-2000 Blue, 54"/>
    <x v="0"/>
    <x v="8"/>
    <x v="6"/>
    <x v="3"/>
    <x v="0"/>
  </r>
  <r>
    <s v="SO61208"/>
    <d v="2020-01-13T00:00:00"/>
    <n v="2"/>
    <n v="2860.88"/>
    <s v="Touring-1000 Yellow, 60"/>
    <x v="0"/>
    <x v="8"/>
    <x v="6"/>
    <x v="3"/>
    <x v="0"/>
  </r>
  <r>
    <s v="SO61208"/>
    <d v="2020-01-13T00:00:00"/>
    <n v="1"/>
    <n v="1430.44"/>
    <s v="Touring-1000 Yellow, 46"/>
    <x v="0"/>
    <x v="8"/>
    <x v="6"/>
    <x v="3"/>
    <x v="0"/>
  </r>
  <r>
    <s v="SO61209"/>
    <d v="2020-01-13T00:00:00"/>
    <n v="1"/>
    <n v="218.45"/>
    <s v="ML Mountain Frame-W - Silver, 40"/>
    <x v="3"/>
    <x v="4"/>
    <x v="6"/>
    <x v="3"/>
    <x v="0"/>
  </r>
  <r>
    <s v="SO61209"/>
    <d v="2020-01-13T00:00:00"/>
    <n v="1"/>
    <n v="338.99"/>
    <s v="Mountain-500 Silver, 42"/>
    <x v="0"/>
    <x v="4"/>
    <x v="6"/>
    <x v="3"/>
    <x v="0"/>
  </r>
  <r>
    <s v="SO61209"/>
    <d v="2020-01-13T00:00:00"/>
    <n v="1"/>
    <n v="149.87"/>
    <s v="LL Mountain Frame - Black, 44"/>
    <x v="3"/>
    <x v="4"/>
    <x v="6"/>
    <x v="3"/>
    <x v="0"/>
  </r>
  <r>
    <s v="SO61209"/>
    <d v="2020-01-13T00:00:00"/>
    <n v="1"/>
    <n v="37.15"/>
    <s v="ML Mountain Handlebars"/>
    <x v="3"/>
    <x v="4"/>
    <x v="6"/>
    <x v="3"/>
    <x v="0"/>
  </r>
  <r>
    <s v="SO61209"/>
    <d v="2020-01-13T00:00:00"/>
    <n v="2"/>
    <n v="97.18"/>
    <s v="HL Mountain Pedal"/>
    <x v="3"/>
    <x v="4"/>
    <x v="6"/>
    <x v="3"/>
    <x v="0"/>
  </r>
  <r>
    <s v="SO61209"/>
    <d v="2020-01-13T00:00:00"/>
    <n v="5"/>
    <n v="6884.95"/>
    <s v="Mountain-200 Black, 42"/>
    <x v="0"/>
    <x v="4"/>
    <x v="6"/>
    <x v="3"/>
    <x v="0"/>
  </r>
  <r>
    <s v="SO61209"/>
    <d v="2020-01-13T00:00:00"/>
    <n v="2"/>
    <n v="677.98"/>
    <s v="Mountain-500 Silver, 40"/>
    <x v="0"/>
    <x v="4"/>
    <x v="6"/>
    <x v="3"/>
    <x v="0"/>
  </r>
  <r>
    <s v="SO61209"/>
    <d v="2020-01-13T00:00:00"/>
    <n v="1"/>
    <n v="461.69"/>
    <s v="Mountain-400-W Silver, 46"/>
    <x v="0"/>
    <x v="4"/>
    <x v="6"/>
    <x v="3"/>
    <x v="0"/>
  </r>
  <r>
    <s v="SO61209"/>
    <d v="2020-01-13T00:00:00"/>
    <n v="1"/>
    <n v="32.39"/>
    <s v="Short-Sleeve Classic Jersey, L"/>
    <x v="2"/>
    <x v="4"/>
    <x v="6"/>
    <x v="3"/>
    <x v="0"/>
  </r>
  <r>
    <s v="SO61209"/>
    <d v="2020-01-13T00:00:00"/>
    <n v="3"/>
    <n v="4130.97"/>
    <s v="Mountain-200 Black, 46"/>
    <x v="0"/>
    <x v="4"/>
    <x v="6"/>
    <x v="3"/>
    <x v="0"/>
  </r>
  <r>
    <s v="SO61209"/>
    <d v="2020-01-13T00:00:00"/>
    <n v="2"/>
    <n v="2783.98"/>
    <s v="Mountain-200 Silver, 46"/>
    <x v="0"/>
    <x v="4"/>
    <x v="6"/>
    <x v="3"/>
    <x v="0"/>
  </r>
  <r>
    <s v="SO61209"/>
    <d v="2020-01-13T00:00:00"/>
    <n v="5"/>
    <n v="6959.95"/>
    <s v="Mountain-200 Silver, 42"/>
    <x v="0"/>
    <x v="4"/>
    <x v="6"/>
    <x v="3"/>
    <x v="0"/>
  </r>
  <r>
    <s v="SO61209"/>
    <d v="2020-01-13T00:00:00"/>
    <n v="5"/>
    <n v="209.95"/>
    <s v="Women's Mountain Shorts, L"/>
    <x v="2"/>
    <x v="4"/>
    <x v="6"/>
    <x v="3"/>
    <x v="0"/>
  </r>
  <r>
    <s v="SO61209"/>
    <d v="2020-01-13T00:00:00"/>
    <n v="2"/>
    <n v="647.98"/>
    <s v="Mountain-500 Black, 48"/>
    <x v="0"/>
    <x v="4"/>
    <x v="6"/>
    <x v="3"/>
    <x v="0"/>
  </r>
  <r>
    <s v="SO61209"/>
    <d v="2020-01-13T00:00:00"/>
    <n v="2"/>
    <n v="677.98"/>
    <s v="Mountain-500 Silver, 48"/>
    <x v="0"/>
    <x v="4"/>
    <x v="6"/>
    <x v="3"/>
    <x v="0"/>
  </r>
  <r>
    <s v="SO61209"/>
    <d v="2020-01-13T00:00:00"/>
    <n v="4"/>
    <n v="167.96"/>
    <s v="Women's Mountain Shorts, S"/>
    <x v="2"/>
    <x v="4"/>
    <x v="6"/>
    <x v="3"/>
    <x v="0"/>
  </r>
  <r>
    <s v="SO61209"/>
    <d v="2020-01-13T00:00:00"/>
    <n v="1"/>
    <n v="461.69"/>
    <s v="Mountain-400-W Silver, 42"/>
    <x v="0"/>
    <x v="4"/>
    <x v="6"/>
    <x v="3"/>
    <x v="0"/>
  </r>
  <r>
    <s v="SO61209"/>
    <d v="2020-01-13T00:00:00"/>
    <n v="6"/>
    <n v="228.6"/>
    <s v="Classic Vest, M"/>
    <x v="2"/>
    <x v="4"/>
    <x v="6"/>
    <x v="3"/>
    <x v="0"/>
  </r>
  <r>
    <s v="SO61209"/>
    <d v="2020-01-13T00:00:00"/>
    <n v="1"/>
    <n v="20.99"/>
    <s v="Sport-100 Helmet, Blue"/>
    <x v="1"/>
    <x v="4"/>
    <x v="6"/>
    <x v="3"/>
    <x v="0"/>
  </r>
  <r>
    <s v="SO61209"/>
    <d v="2020-01-13T00:00:00"/>
    <n v="2"/>
    <n v="647.98"/>
    <s v="Mountain-500 Black, 40"/>
    <x v="0"/>
    <x v="4"/>
    <x v="6"/>
    <x v="3"/>
    <x v="0"/>
  </r>
  <r>
    <s v="SO61209"/>
    <d v="2020-01-13T00:00:00"/>
    <n v="1"/>
    <n v="218.45"/>
    <s v="ML Mountain Frame-W - Silver, 42"/>
    <x v="3"/>
    <x v="4"/>
    <x v="6"/>
    <x v="3"/>
    <x v="0"/>
  </r>
  <r>
    <s v="SO61209"/>
    <d v="2020-01-13T00:00:00"/>
    <n v="2"/>
    <n v="83.98"/>
    <s v="Women's Mountain Shorts, M"/>
    <x v="2"/>
    <x v="4"/>
    <x v="6"/>
    <x v="3"/>
    <x v="0"/>
  </r>
  <r>
    <s v="SO61209"/>
    <d v="2020-01-13T00:00:00"/>
    <n v="1"/>
    <n v="1376.99"/>
    <s v="Mountain-200 Black, 38"/>
    <x v="0"/>
    <x v="4"/>
    <x v="6"/>
    <x v="3"/>
    <x v="0"/>
  </r>
  <r>
    <s v="SO61209"/>
    <d v="2020-01-13T00:00:00"/>
    <n v="2"/>
    <n v="677.98"/>
    <s v="Mountain-500 Silver, 44"/>
    <x v="0"/>
    <x v="4"/>
    <x v="6"/>
    <x v="3"/>
    <x v="0"/>
  </r>
  <r>
    <s v="SO61210"/>
    <d v="2020-01-14T00:00:00"/>
    <n v="8"/>
    <n v="304.8"/>
    <s v="Classic Vest, S"/>
    <x v="2"/>
    <x v="3"/>
    <x v="6"/>
    <x v="3"/>
    <x v="0"/>
  </r>
  <r>
    <s v="SO61210"/>
    <d v="2020-01-14T00:00:00"/>
    <n v="1"/>
    <n v="672.29"/>
    <s v="Road-550-W Yellow, 48"/>
    <x v="0"/>
    <x v="3"/>
    <x v="6"/>
    <x v="3"/>
    <x v="0"/>
  </r>
  <r>
    <s v="SO61210"/>
    <d v="2020-01-14T00:00:00"/>
    <n v="5"/>
    <n v="104.95"/>
    <s v="Sport-100 Helmet, Black"/>
    <x v="1"/>
    <x v="3"/>
    <x v="6"/>
    <x v="3"/>
    <x v="0"/>
  </r>
  <r>
    <s v="SO61210"/>
    <d v="2020-01-14T00:00:00"/>
    <n v="2"/>
    <n v="144"/>
    <s v="Hitch Rack - 4-Bike"/>
    <x v="1"/>
    <x v="3"/>
    <x v="6"/>
    <x v="3"/>
    <x v="0"/>
  </r>
  <r>
    <s v="SO61210"/>
    <d v="2020-01-14T00:00:00"/>
    <n v="11"/>
    <n v="344.41"/>
    <s v="Short-Sleeve Classic Jersey, XL"/>
    <x v="2"/>
    <x v="3"/>
    <x v="6"/>
    <x v="3"/>
    <x v="0"/>
  </r>
  <r>
    <s v="SO61210"/>
    <d v="2020-01-14T00:00:00"/>
    <n v="2"/>
    <n v="48.58"/>
    <s v="LL Road Pedal"/>
    <x v="3"/>
    <x v="3"/>
    <x v="6"/>
    <x v="3"/>
    <x v="0"/>
  </r>
  <r>
    <s v="SO61210"/>
    <d v="2020-01-14T00:00:00"/>
    <n v="2"/>
    <n v="2041.18"/>
    <s v="Road-350-W Yellow, 42"/>
    <x v="0"/>
    <x v="3"/>
    <x v="6"/>
    <x v="3"/>
    <x v="0"/>
  </r>
  <r>
    <s v="SO61210"/>
    <d v="2020-01-14T00:00:00"/>
    <n v="9"/>
    <n v="291.51"/>
    <s v="Short-Sleeve Classic Jersey, S"/>
    <x v="2"/>
    <x v="3"/>
    <x v="6"/>
    <x v="3"/>
    <x v="0"/>
  </r>
  <r>
    <s v="SO61210"/>
    <d v="2020-01-14T00:00:00"/>
    <n v="1"/>
    <n v="1466.01"/>
    <s v="Road-250 Black, 44"/>
    <x v="0"/>
    <x v="3"/>
    <x v="6"/>
    <x v="3"/>
    <x v="0"/>
  </r>
  <r>
    <s v="SO61210"/>
    <d v="2020-01-14T00:00:00"/>
    <n v="2"/>
    <n v="65.98"/>
    <s v="Hydration Pack - 70 oz."/>
    <x v="1"/>
    <x v="3"/>
    <x v="6"/>
    <x v="3"/>
    <x v="0"/>
  </r>
  <r>
    <s v="SO61210"/>
    <d v="2020-01-14T00:00:00"/>
    <n v="4"/>
    <n v="152.4"/>
    <s v="Classic Vest, M"/>
    <x v="2"/>
    <x v="3"/>
    <x v="6"/>
    <x v="3"/>
    <x v="0"/>
  </r>
  <r>
    <s v="SO61210"/>
    <d v="2020-01-14T00:00:00"/>
    <n v="2"/>
    <n v="647.98"/>
    <s v="Road-750 Black, 52"/>
    <x v="0"/>
    <x v="3"/>
    <x v="6"/>
    <x v="3"/>
    <x v="0"/>
  </r>
  <r>
    <s v="SO61210"/>
    <d v="2020-01-14T00:00:00"/>
    <n v="4"/>
    <n v="119.96"/>
    <s v="Long-Sleeve Logo Jersey, M"/>
    <x v="2"/>
    <x v="3"/>
    <x v="6"/>
    <x v="3"/>
    <x v="0"/>
  </r>
  <r>
    <s v="SO61210"/>
    <d v="2020-01-14T00:00:00"/>
    <n v="1"/>
    <n v="202.33"/>
    <s v="LL Road Frame - Black, 52"/>
    <x v="3"/>
    <x v="3"/>
    <x v="6"/>
    <x v="3"/>
    <x v="0"/>
  </r>
  <r>
    <s v="SO61210"/>
    <d v="2020-01-14T00:00:00"/>
    <n v="2"/>
    <n v="1344.58"/>
    <s v="Road-550-W Yellow, 38"/>
    <x v="0"/>
    <x v="3"/>
    <x v="6"/>
    <x v="3"/>
    <x v="0"/>
  </r>
  <r>
    <s v="SO61210"/>
    <d v="2020-01-14T00:00:00"/>
    <n v="1"/>
    <n v="32.39"/>
    <s v="Short-Sleeve Classic Jersey, L"/>
    <x v="2"/>
    <x v="3"/>
    <x v="6"/>
    <x v="3"/>
    <x v="0"/>
  </r>
  <r>
    <s v="SO61210"/>
    <d v="2020-01-14T00:00:00"/>
    <n v="3"/>
    <n v="14.31"/>
    <s v="Bike Wash - Dissolver"/>
    <x v="1"/>
    <x v="3"/>
    <x v="6"/>
    <x v="3"/>
    <x v="0"/>
  </r>
  <r>
    <s v="SO61210"/>
    <d v="2020-01-14T00:00:00"/>
    <n v="7"/>
    <n v="146.93"/>
    <s v="Sport-100 Helmet, Blue"/>
    <x v="1"/>
    <x v="3"/>
    <x v="6"/>
    <x v="3"/>
    <x v="0"/>
  </r>
  <r>
    <s v="SO61210"/>
    <d v="2020-01-14T00:00:00"/>
    <n v="5"/>
    <n v="73.45"/>
    <s v="Half-Finger Gloves, M"/>
    <x v="2"/>
    <x v="3"/>
    <x v="6"/>
    <x v="3"/>
    <x v="0"/>
  </r>
  <r>
    <s v="SO61210"/>
    <d v="2020-01-14T00:00:00"/>
    <n v="6"/>
    <n v="88.14"/>
    <s v="Half-Finger Gloves, S"/>
    <x v="2"/>
    <x v="3"/>
    <x v="6"/>
    <x v="3"/>
    <x v="0"/>
  </r>
  <r>
    <s v="SO61210"/>
    <d v="2020-01-14T00:00:00"/>
    <n v="7"/>
    <n v="20.93"/>
    <s v="Water Bottle - 30 oz."/>
    <x v="1"/>
    <x v="3"/>
    <x v="6"/>
    <x v="3"/>
    <x v="0"/>
  </r>
  <r>
    <s v="SO61210"/>
    <d v="2020-01-14T00:00:00"/>
    <n v="6"/>
    <n v="125.94"/>
    <s v="Sport-100 Helmet, Red"/>
    <x v="1"/>
    <x v="3"/>
    <x v="6"/>
    <x v="3"/>
    <x v="0"/>
  </r>
  <r>
    <s v="SO61210"/>
    <d v="2020-01-14T00:00:00"/>
    <n v="4"/>
    <n v="4082.36"/>
    <s v="Road-350-W Yellow, 40"/>
    <x v="0"/>
    <x v="3"/>
    <x v="6"/>
    <x v="3"/>
    <x v="0"/>
  </r>
  <r>
    <s v="SO61210"/>
    <d v="2020-01-14T00:00:00"/>
    <n v="2"/>
    <n v="713.8"/>
    <s v="ML Road Frame-W - Yellow, 44"/>
    <x v="3"/>
    <x v="3"/>
    <x v="6"/>
    <x v="3"/>
    <x v="0"/>
  </r>
  <r>
    <s v="SO61210"/>
    <d v="2020-01-14T00:00:00"/>
    <n v="5"/>
    <n v="26.95"/>
    <s v="AWC Logo Cap"/>
    <x v="2"/>
    <x v="3"/>
    <x v="6"/>
    <x v="3"/>
    <x v="0"/>
  </r>
  <r>
    <s v="SO61210"/>
    <d v="2020-01-14T00:00:00"/>
    <n v="4"/>
    <n v="1295.96"/>
    <s v="Road-750 Black, 48"/>
    <x v="0"/>
    <x v="3"/>
    <x v="6"/>
    <x v="3"/>
    <x v="0"/>
  </r>
  <r>
    <s v="SO61210"/>
    <d v="2020-01-14T00:00:00"/>
    <n v="8"/>
    <n v="239.92"/>
    <s v="Long-Sleeve Logo Jersey, L"/>
    <x v="2"/>
    <x v="3"/>
    <x v="6"/>
    <x v="3"/>
    <x v="0"/>
  </r>
  <r>
    <s v="SO61211"/>
    <d v="2020-01-15T00:00:00"/>
    <n v="1"/>
    <n v="218.45"/>
    <s v="ML Mountain Frame-W - Silver, 40"/>
    <x v="3"/>
    <x v="5"/>
    <x v="6"/>
    <x v="3"/>
    <x v="0"/>
  </r>
  <r>
    <s v="SO61211"/>
    <d v="2020-01-15T00:00:00"/>
    <n v="2"/>
    <n v="677.98"/>
    <s v="Mountain-500 Silver, 44"/>
    <x v="0"/>
    <x v="5"/>
    <x v="6"/>
    <x v="3"/>
    <x v="0"/>
  </r>
  <r>
    <s v="SO61211"/>
    <d v="2020-01-15T00:00:00"/>
    <n v="3"/>
    <n v="449.61"/>
    <s v="LL Mountain Frame - Black, 44"/>
    <x v="3"/>
    <x v="5"/>
    <x v="6"/>
    <x v="3"/>
    <x v="0"/>
  </r>
  <r>
    <s v="SO61211"/>
    <d v="2020-01-15T00:00:00"/>
    <n v="2"/>
    <n v="677.98"/>
    <s v="Mountain-500 Silver, 52"/>
    <x v="0"/>
    <x v="5"/>
    <x v="6"/>
    <x v="3"/>
    <x v="0"/>
  </r>
  <r>
    <s v="SO61211"/>
    <d v="2020-01-15T00:00:00"/>
    <n v="2"/>
    <n v="647.98"/>
    <s v="Mountain-500 Black, 48"/>
    <x v="0"/>
    <x v="5"/>
    <x v="6"/>
    <x v="3"/>
    <x v="0"/>
  </r>
  <r>
    <s v="SO61211"/>
    <d v="2020-01-15T00:00:00"/>
    <n v="23"/>
    <n v="885.27"/>
    <s v="Women's Mountain Shorts, L"/>
    <x v="2"/>
    <x v="5"/>
    <x v="6"/>
    <x v="3"/>
    <x v="0"/>
  </r>
  <r>
    <s v="SO61211"/>
    <d v="2020-01-15T00:00:00"/>
    <n v="1"/>
    <n v="461.69"/>
    <s v="Mountain-400-W Silver, 38"/>
    <x v="0"/>
    <x v="5"/>
    <x v="6"/>
    <x v="3"/>
    <x v="0"/>
  </r>
  <r>
    <s v="SO61211"/>
    <d v="2020-01-15T00:00:00"/>
    <n v="4"/>
    <n v="1846.76"/>
    <s v="Mountain-400-W Silver, 40"/>
    <x v="0"/>
    <x v="5"/>
    <x v="6"/>
    <x v="3"/>
    <x v="0"/>
  </r>
  <r>
    <s v="SO61211"/>
    <d v="2020-01-15T00:00:00"/>
    <n v="2"/>
    <n v="2753.98"/>
    <s v="Mountain-200 Black, 46"/>
    <x v="0"/>
    <x v="5"/>
    <x v="6"/>
    <x v="3"/>
    <x v="0"/>
  </r>
  <r>
    <s v="SO61211"/>
    <d v="2020-01-15T00:00:00"/>
    <n v="1"/>
    <n v="41.99"/>
    <s v="Women's Mountain Shorts, M"/>
    <x v="2"/>
    <x v="5"/>
    <x v="6"/>
    <x v="3"/>
    <x v="0"/>
  </r>
  <r>
    <s v="SO61211"/>
    <d v="2020-01-15T00:00:00"/>
    <n v="2"/>
    <n v="647.98"/>
    <s v="Mountain-500 Black, 52"/>
    <x v="0"/>
    <x v="5"/>
    <x v="6"/>
    <x v="3"/>
    <x v="0"/>
  </r>
  <r>
    <s v="SO61211"/>
    <d v="2020-01-15T00:00:00"/>
    <n v="1"/>
    <n v="37.15"/>
    <s v="ML Mountain Handlebars"/>
    <x v="3"/>
    <x v="5"/>
    <x v="6"/>
    <x v="3"/>
    <x v="0"/>
  </r>
  <r>
    <s v="SO61211"/>
    <d v="2020-01-15T00:00:00"/>
    <n v="1"/>
    <n v="1391.99"/>
    <s v="Mountain-200 Silver, 42"/>
    <x v="0"/>
    <x v="5"/>
    <x v="6"/>
    <x v="3"/>
    <x v="0"/>
  </r>
  <r>
    <s v="SO61211"/>
    <d v="2020-01-15T00:00:00"/>
    <n v="3"/>
    <n v="971.97"/>
    <s v="Mountain-500 Black, 44"/>
    <x v="0"/>
    <x v="5"/>
    <x v="6"/>
    <x v="3"/>
    <x v="0"/>
  </r>
  <r>
    <s v="SO61211"/>
    <d v="2020-01-15T00:00:00"/>
    <n v="2"/>
    <n v="923.38"/>
    <s v="Mountain-400-W Silver, 42"/>
    <x v="0"/>
    <x v="5"/>
    <x v="6"/>
    <x v="3"/>
    <x v="0"/>
  </r>
  <r>
    <s v="SO61211"/>
    <d v="2020-01-15T00:00:00"/>
    <n v="1"/>
    <n v="218.45"/>
    <s v="ML Mountain Frame-W - Silver, 42"/>
    <x v="3"/>
    <x v="5"/>
    <x v="6"/>
    <x v="3"/>
    <x v="0"/>
  </r>
  <r>
    <s v="SO61211"/>
    <d v="2020-01-15T00:00:00"/>
    <n v="1"/>
    <n v="323.99"/>
    <s v="Mountain-500 Black, 42"/>
    <x v="0"/>
    <x v="5"/>
    <x v="6"/>
    <x v="3"/>
    <x v="0"/>
  </r>
  <r>
    <s v="SO61211"/>
    <d v="2020-01-15T00:00:00"/>
    <n v="9"/>
    <n v="377.91"/>
    <s v="Women's Mountain Shorts, S"/>
    <x v="2"/>
    <x v="5"/>
    <x v="6"/>
    <x v="3"/>
    <x v="0"/>
  </r>
  <r>
    <s v="SO61211"/>
    <d v="2020-01-15T00:00:00"/>
    <n v="5"/>
    <n v="6959.95"/>
    <s v="Mountain-200 Silver, 46"/>
    <x v="0"/>
    <x v="5"/>
    <x v="6"/>
    <x v="3"/>
    <x v="0"/>
  </r>
  <r>
    <s v="SO61211"/>
    <d v="2020-01-15T00:00:00"/>
    <n v="1"/>
    <n v="158.43"/>
    <s v="LL Mountain Frame - Silver, 42"/>
    <x v="3"/>
    <x v="5"/>
    <x v="6"/>
    <x v="3"/>
    <x v="0"/>
  </r>
  <r>
    <s v="SO61211"/>
    <d v="2020-01-15T00:00:00"/>
    <n v="2"/>
    <n v="2783.98"/>
    <s v="Mountain-200 Silver, 38"/>
    <x v="0"/>
    <x v="5"/>
    <x v="6"/>
    <x v="3"/>
    <x v="0"/>
  </r>
  <r>
    <s v="SO61212"/>
    <d v="2020-01-15T00:00:00"/>
    <n v="1"/>
    <n v="728.91"/>
    <s v="Touring-2000 Blue, 54"/>
    <x v="0"/>
    <x v="5"/>
    <x v="6"/>
    <x v="3"/>
    <x v="0"/>
  </r>
  <r>
    <s v="SO61212"/>
    <d v="2020-01-15T00:00:00"/>
    <n v="1"/>
    <n v="1430.44"/>
    <s v="Touring-1000 Yellow, 60"/>
    <x v="0"/>
    <x v="5"/>
    <x v="6"/>
    <x v="3"/>
    <x v="0"/>
  </r>
  <r>
    <s v="SO61212"/>
    <d v="2020-01-15T00:00:00"/>
    <n v="1"/>
    <n v="728.91"/>
    <s v="Touring-2000 Blue, 60"/>
    <x v="0"/>
    <x v="5"/>
    <x v="6"/>
    <x v="3"/>
    <x v="0"/>
  </r>
  <r>
    <s v="SO61212"/>
    <d v="2020-01-15T00:00:00"/>
    <n v="2"/>
    <n v="2860.88"/>
    <s v="Touring-1000 Blue, 60"/>
    <x v="0"/>
    <x v="5"/>
    <x v="6"/>
    <x v="3"/>
    <x v="0"/>
  </r>
  <r>
    <s v="SO61212"/>
    <d v="2020-01-15T00:00:00"/>
    <n v="1"/>
    <n v="445.41"/>
    <s v="Touring-3000 Blue, 50"/>
    <x v="0"/>
    <x v="5"/>
    <x v="6"/>
    <x v="3"/>
    <x v="0"/>
  </r>
  <r>
    <s v="SO61212"/>
    <d v="2020-01-15T00:00:00"/>
    <n v="1"/>
    <n v="1430.44"/>
    <s v="Touring-1000 Yellow, 46"/>
    <x v="0"/>
    <x v="5"/>
    <x v="6"/>
    <x v="3"/>
    <x v="0"/>
  </r>
  <r>
    <s v="SO61212"/>
    <d v="2020-01-15T00:00:00"/>
    <n v="1"/>
    <n v="445.41"/>
    <s v="Touring-3000 Yellow, 62"/>
    <x v="0"/>
    <x v="5"/>
    <x v="6"/>
    <x v="3"/>
    <x v="0"/>
  </r>
  <r>
    <s v="SO61213"/>
    <d v="2020-01-15T00:00:00"/>
    <n v="6"/>
    <n v="1943.94"/>
    <s v="Road-750 Black, 52"/>
    <x v="0"/>
    <x v="1"/>
    <x v="6"/>
    <x v="3"/>
    <x v="0"/>
  </r>
  <r>
    <s v="SO61213"/>
    <d v="2020-01-15T00:00:00"/>
    <n v="2"/>
    <n v="2932.02"/>
    <s v="Road-250 Black, 44"/>
    <x v="0"/>
    <x v="1"/>
    <x v="6"/>
    <x v="3"/>
    <x v="0"/>
  </r>
  <r>
    <s v="SO61213"/>
    <d v="2020-01-15T00:00:00"/>
    <n v="1"/>
    <n v="672.29"/>
    <s v="Road-550-W Yellow, 38"/>
    <x v="0"/>
    <x v="1"/>
    <x v="6"/>
    <x v="3"/>
    <x v="0"/>
  </r>
  <r>
    <s v="SO61213"/>
    <d v="2020-01-15T00:00:00"/>
    <n v="3"/>
    <n v="2016.87"/>
    <s v="Road-550-W Yellow, 48"/>
    <x v="0"/>
    <x v="1"/>
    <x v="6"/>
    <x v="3"/>
    <x v="0"/>
  </r>
  <r>
    <s v="SO61214"/>
    <d v="2020-01-15T00:00:00"/>
    <n v="1"/>
    <n v="323.99"/>
    <s v="Road-750 Black, 52"/>
    <x v="0"/>
    <x v="6"/>
    <x v="6"/>
    <x v="3"/>
    <x v="0"/>
  </r>
  <r>
    <s v="SO61214"/>
    <d v="2020-01-15T00:00:00"/>
    <n v="1"/>
    <n v="672.29"/>
    <s v="Road-550-W Yellow, 38"/>
    <x v="0"/>
    <x v="6"/>
    <x v="6"/>
    <x v="3"/>
    <x v="0"/>
  </r>
  <r>
    <s v="SO61214"/>
    <d v="2020-01-15T00:00:00"/>
    <n v="2"/>
    <n v="1344.58"/>
    <s v="Road-550-W Yellow, 48"/>
    <x v="0"/>
    <x v="6"/>
    <x v="6"/>
    <x v="3"/>
    <x v="0"/>
  </r>
  <r>
    <s v="SO61214"/>
    <d v="2020-01-15T00:00:00"/>
    <n v="1"/>
    <n v="323.99"/>
    <s v="Road-750 Black, 48"/>
    <x v="0"/>
    <x v="6"/>
    <x v="6"/>
    <x v="3"/>
    <x v="0"/>
  </r>
  <r>
    <s v="SO61214"/>
    <d v="2020-01-15T00:00:00"/>
    <n v="1"/>
    <n v="1020.59"/>
    <s v="Road-350-W Yellow, 40"/>
    <x v="0"/>
    <x v="6"/>
    <x v="6"/>
    <x v="3"/>
    <x v="0"/>
  </r>
  <r>
    <s v="SO61214"/>
    <d v="2020-01-15T00:00:00"/>
    <n v="1"/>
    <n v="1020.59"/>
    <s v="Road-350-W Yellow, 48"/>
    <x v="0"/>
    <x v="6"/>
    <x v="6"/>
    <x v="3"/>
    <x v="0"/>
  </r>
  <r>
    <s v="SO61215"/>
    <d v="2020-01-15T00:00:00"/>
    <n v="2"/>
    <n v="10.78"/>
    <s v="Racing Socks, M"/>
    <x v="2"/>
    <x v="2"/>
    <x v="6"/>
    <x v="3"/>
    <x v="0"/>
  </r>
  <r>
    <s v="SO61215"/>
    <d v="2020-01-15T00:00:00"/>
    <n v="13"/>
    <n v="67.73"/>
    <s v="Racing Socks, L"/>
    <x v="2"/>
    <x v="2"/>
    <x v="6"/>
    <x v="3"/>
    <x v="0"/>
  </r>
  <r>
    <s v="SO61215"/>
    <d v="2020-01-15T00:00:00"/>
    <n v="2"/>
    <n v="76.2"/>
    <s v="Classic Vest, S"/>
    <x v="2"/>
    <x v="2"/>
    <x v="6"/>
    <x v="3"/>
    <x v="0"/>
  </r>
  <r>
    <s v="SO61215"/>
    <d v="2020-01-15T00:00:00"/>
    <n v="2"/>
    <n v="2041.18"/>
    <s v="Road-350-W Yellow, 48"/>
    <x v="0"/>
    <x v="2"/>
    <x v="6"/>
    <x v="3"/>
    <x v="0"/>
  </r>
  <r>
    <s v="SO61215"/>
    <d v="2020-01-15T00:00:00"/>
    <n v="2"/>
    <n v="647.98"/>
    <s v="Road-750 Black, 48"/>
    <x v="0"/>
    <x v="2"/>
    <x v="6"/>
    <x v="3"/>
    <x v="0"/>
  </r>
  <r>
    <s v="SO61216"/>
    <d v="2020-01-15T00:00:00"/>
    <n v="2"/>
    <n v="677.98"/>
    <s v="Mountain-500 Silver, 42"/>
    <x v="0"/>
    <x v="7"/>
    <x v="6"/>
    <x v="3"/>
    <x v="0"/>
  </r>
  <r>
    <s v="SO61216"/>
    <d v="2020-01-15T00:00:00"/>
    <n v="6"/>
    <n v="179.94"/>
    <s v="Long-Sleeve Logo Jersey, L"/>
    <x v="2"/>
    <x v="7"/>
    <x v="6"/>
    <x v="3"/>
    <x v="0"/>
  </r>
  <r>
    <s v="SO61216"/>
    <d v="2020-01-15T00:00:00"/>
    <n v="1"/>
    <n v="1391.99"/>
    <s v="Mountain-200 Silver, 38"/>
    <x v="0"/>
    <x v="7"/>
    <x v="6"/>
    <x v="3"/>
    <x v="0"/>
  </r>
  <r>
    <s v="SO61216"/>
    <d v="2020-01-15T00:00:00"/>
    <n v="3"/>
    <n v="1385.07"/>
    <s v="Mountain-400-W Silver, 40"/>
    <x v="0"/>
    <x v="7"/>
    <x v="6"/>
    <x v="3"/>
    <x v="0"/>
  </r>
  <r>
    <s v="SO61216"/>
    <d v="2020-01-15T00:00:00"/>
    <n v="2"/>
    <n v="76.2"/>
    <s v="Classic Vest, S"/>
    <x v="2"/>
    <x v="7"/>
    <x v="6"/>
    <x v="3"/>
    <x v="0"/>
  </r>
  <r>
    <s v="SO61216"/>
    <d v="2020-01-15T00:00:00"/>
    <n v="5"/>
    <n v="209.95"/>
    <s v="Women's Mountain Shorts, M"/>
    <x v="2"/>
    <x v="7"/>
    <x v="6"/>
    <x v="3"/>
    <x v="0"/>
  </r>
  <r>
    <s v="SO61216"/>
    <d v="2020-01-15T00:00:00"/>
    <n v="1"/>
    <n v="323.99"/>
    <s v="Mountain-500 Black, 40"/>
    <x v="0"/>
    <x v="7"/>
    <x v="6"/>
    <x v="3"/>
    <x v="0"/>
  </r>
  <r>
    <s v="SO61216"/>
    <d v="2020-01-15T00:00:00"/>
    <n v="1"/>
    <n v="158.43"/>
    <s v="LL Mountain Frame - Silver, 42"/>
    <x v="3"/>
    <x v="7"/>
    <x v="6"/>
    <x v="3"/>
    <x v="0"/>
  </r>
  <r>
    <s v="SO61216"/>
    <d v="2020-01-15T00:00:00"/>
    <n v="1"/>
    <n v="149.87"/>
    <s v="LL Mountain Frame - Black, 44"/>
    <x v="3"/>
    <x v="7"/>
    <x v="6"/>
    <x v="3"/>
    <x v="0"/>
  </r>
  <r>
    <s v="SO61216"/>
    <d v="2020-01-15T00:00:00"/>
    <n v="9"/>
    <n v="377.91"/>
    <s v="Women's Mountain Shorts, S"/>
    <x v="2"/>
    <x v="7"/>
    <x v="6"/>
    <x v="3"/>
    <x v="0"/>
  </r>
  <r>
    <s v="SO61216"/>
    <d v="2020-01-15T00:00:00"/>
    <n v="4"/>
    <n v="11.96"/>
    <s v="Water Bottle - 30 oz."/>
    <x v="1"/>
    <x v="7"/>
    <x v="6"/>
    <x v="3"/>
    <x v="0"/>
  </r>
  <r>
    <s v="SO61216"/>
    <d v="2020-01-15T00:00:00"/>
    <n v="1"/>
    <n v="218.45"/>
    <s v="ML Mountain Frame-W - Silver, 40"/>
    <x v="3"/>
    <x v="7"/>
    <x v="6"/>
    <x v="3"/>
    <x v="0"/>
  </r>
  <r>
    <s v="SO61216"/>
    <d v="2020-01-15T00:00:00"/>
    <n v="3"/>
    <n v="4175.97"/>
    <s v="Mountain-200 Silver, 46"/>
    <x v="0"/>
    <x v="7"/>
    <x v="6"/>
    <x v="3"/>
    <x v="0"/>
  </r>
  <r>
    <s v="SO61216"/>
    <d v="2020-01-15T00:00:00"/>
    <n v="6"/>
    <n v="432"/>
    <s v="Hitch Rack - 4-Bike"/>
    <x v="1"/>
    <x v="7"/>
    <x v="6"/>
    <x v="3"/>
    <x v="0"/>
  </r>
  <r>
    <s v="SO61216"/>
    <d v="2020-01-15T00:00:00"/>
    <n v="2"/>
    <n v="97.18"/>
    <s v="HL Mountain Pedal"/>
    <x v="3"/>
    <x v="7"/>
    <x v="6"/>
    <x v="3"/>
    <x v="0"/>
  </r>
  <r>
    <s v="SO61216"/>
    <d v="2020-01-15T00:00:00"/>
    <n v="2"/>
    <n v="10.78"/>
    <s v="AWC Logo Cap"/>
    <x v="2"/>
    <x v="7"/>
    <x v="6"/>
    <x v="3"/>
    <x v="0"/>
  </r>
  <r>
    <s v="SO61216"/>
    <d v="2020-01-15T00:00:00"/>
    <n v="3"/>
    <n v="97.17"/>
    <s v="Short-Sleeve Classic Jersey, L"/>
    <x v="2"/>
    <x v="7"/>
    <x v="6"/>
    <x v="3"/>
    <x v="0"/>
  </r>
  <r>
    <s v="SO61216"/>
    <d v="2020-01-15T00:00:00"/>
    <n v="2"/>
    <n v="2753.98"/>
    <s v="Mountain-200 Black, 46"/>
    <x v="0"/>
    <x v="7"/>
    <x v="6"/>
    <x v="3"/>
    <x v="0"/>
  </r>
  <r>
    <s v="SO61216"/>
    <d v="2020-01-15T00:00:00"/>
    <n v="3"/>
    <n v="1385.07"/>
    <s v="Mountain-400-W Silver, 38"/>
    <x v="0"/>
    <x v="7"/>
    <x v="6"/>
    <x v="3"/>
    <x v="0"/>
  </r>
  <r>
    <s v="SO61216"/>
    <d v="2020-01-15T00:00:00"/>
    <n v="2"/>
    <n v="2753.98"/>
    <s v="Mountain-200 Black, 42"/>
    <x v="0"/>
    <x v="7"/>
    <x v="6"/>
    <x v="3"/>
    <x v="0"/>
  </r>
  <r>
    <s v="SO61216"/>
    <d v="2020-01-15T00:00:00"/>
    <n v="6"/>
    <n v="194.34"/>
    <s v="Short-Sleeve Classic Jersey, XL"/>
    <x v="2"/>
    <x v="7"/>
    <x v="6"/>
    <x v="3"/>
    <x v="0"/>
  </r>
  <r>
    <s v="SO61216"/>
    <d v="2020-01-15T00:00:00"/>
    <n v="5"/>
    <n v="6959.95"/>
    <s v="Mountain-200 Silver, 42"/>
    <x v="0"/>
    <x v="7"/>
    <x v="6"/>
    <x v="3"/>
    <x v="0"/>
  </r>
  <r>
    <s v="SO61216"/>
    <d v="2020-01-15T00:00:00"/>
    <n v="2"/>
    <n v="677.98"/>
    <s v="Mountain-500 Silver, 48"/>
    <x v="0"/>
    <x v="7"/>
    <x v="6"/>
    <x v="3"/>
    <x v="0"/>
  </r>
  <r>
    <s v="SO61216"/>
    <d v="2020-01-15T00:00:00"/>
    <n v="3"/>
    <n v="971.97"/>
    <s v="Mountain-500 Black, 42"/>
    <x v="0"/>
    <x v="7"/>
    <x v="6"/>
    <x v="3"/>
    <x v="0"/>
  </r>
  <r>
    <s v="SO61216"/>
    <d v="2020-01-15T00:00:00"/>
    <n v="22"/>
    <n v="846.78"/>
    <s v="Women's Mountain Shorts, L"/>
    <x v="2"/>
    <x v="7"/>
    <x v="6"/>
    <x v="3"/>
    <x v="0"/>
  </r>
  <r>
    <s v="SO61216"/>
    <d v="2020-01-15T00:00:00"/>
    <n v="1"/>
    <n v="338.99"/>
    <s v="Mountain-500 Silver, 52"/>
    <x v="0"/>
    <x v="7"/>
    <x v="6"/>
    <x v="3"/>
    <x v="0"/>
  </r>
  <r>
    <s v="SO61216"/>
    <d v="2020-01-15T00:00:00"/>
    <n v="1"/>
    <n v="218.45"/>
    <s v="ML Mountain Frame-W - Silver, 42"/>
    <x v="3"/>
    <x v="7"/>
    <x v="6"/>
    <x v="3"/>
    <x v="0"/>
  </r>
  <r>
    <s v="SO61216"/>
    <d v="2020-01-15T00:00:00"/>
    <n v="2"/>
    <n v="647.98"/>
    <s v="Mountain-500 Black, 48"/>
    <x v="0"/>
    <x v="7"/>
    <x v="6"/>
    <x v="3"/>
    <x v="0"/>
  </r>
  <r>
    <s v="SO61216"/>
    <d v="2020-01-15T00:00:00"/>
    <n v="3"/>
    <n v="14.31"/>
    <s v="Bike Wash - Dissolver"/>
    <x v="1"/>
    <x v="7"/>
    <x v="6"/>
    <x v="3"/>
    <x v="0"/>
  </r>
  <r>
    <s v="SO61216"/>
    <d v="2020-01-15T00:00:00"/>
    <n v="2"/>
    <n v="647.98"/>
    <s v="Mountain-500 Black, 44"/>
    <x v="0"/>
    <x v="7"/>
    <x v="6"/>
    <x v="3"/>
    <x v="0"/>
  </r>
  <r>
    <s v="SO61217"/>
    <d v="2020-01-15T00:00:00"/>
    <n v="1"/>
    <n v="218.45"/>
    <s v="ML Mountain Frame-W - Silver, 42"/>
    <x v="3"/>
    <x v="0"/>
    <x v="6"/>
    <x v="3"/>
    <x v="0"/>
  </r>
  <r>
    <s v="SO61217"/>
    <d v="2020-01-15T00:00:00"/>
    <n v="3"/>
    <n v="145.77000000000001"/>
    <s v="HL Mountain Pedal"/>
    <x v="3"/>
    <x v="0"/>
    <x v="6"/>
    <x v="3"/>
    <x v="0"/>
  </r>
  <r>
    <s v="SO61217"/>
    <d v="2020-01-15T00:00:00"/>
    <n v="2"/>
    <n v="647.98"/>
    <s v="Mountain-500 Black, 44"/>
    <x v="0"/>
    <x v="0"/>
    <x v="6"/>
    <x v="3"/>
    <x v="0"/>
  </r>
  <r>
    <s v="SO61217"/>
    <d v="2020-01-15T00:00:00"/>
    <n v="2"/>
    <n v="2753.98"/>
    <s v="Mountain-200 Black, 46"/>
    <x v="0"/>
    <x v="0"/>
    <x v="6"/>
    <x v="3"/>
    <x v="0"/>
  </r>
  <r>
    <s v="SO61217"/>
    <d v="2020-01-15T00:00:00"/>
    <n v="4"/>
    <n v="5567.96"/>
    <s v="Mountain-200 Silver, 46"/>
    <x v="0"/>
    <x v="0"/>
    <x v="6"/>
    <x v="3"/>
    <x v="0"/>
  </r>
  <r>
    <s v="SO61217"/>
    <d v="2020-01-15T00:00:00"/>
    <n v="4"/>
    <n v="1846.76"/>
    <s v="Mountain-400-W Silver, 38"/>
    <x v="0"/>
    <x v="0"/>
    <x v="6"/>
    <x v="3"/>
    <x v="0"/>
  </r>
  <r>
    <s v="SO61217"/>
    <d v="2020-01-15T00:00:00"/>
    <n v="1"/>
    <n v="218.45"/>
    <s v="ML Mountain Frame-W - Silver, 40"/>
    <x v="3"/>
    <x v="0"/>
    <x v="6"/>
    <x v="3"/>
    <x v="0"/>
  </r>
  <r>
    <s v="SO61217"/>
    <d v="2020-01-15T00:00:00"/>
    <n v="2"/>
    <n v="647.98"/>
    <s v="Mountain-500 Black, 40"/>
    <x v="0"/>
    <x v="0"/>
    <x v="6"/>
    <x v="3"/>
    <x v="0"/>
  </r>
  <r>
    <s v="SO61217"/>
    <d v="2020-01-15T00:00:00"/>
    <n v="23"/>
    <n v="885.27"/>
    <s v="Women's Mountain Shorts, S"/>
    <x v="2"/>
    <x v="0"/>
    <x v="6"/>
    <x v="3"/>
    <x v="0"/>
  </r>
  <r>
    <s v="SO61217"/>
    <d v="2020-01-15T00:00:00"/>
    <n v="2"/>
    <n v="677.98"/>
    <s v="Mountain-500 Silver, 48"/>
    <x v="0"/>
    <x v="0"/>
    <x v="6"/>
    <x v="3"/>
    <x v="0"/>
  </r>
  <r>
    <s v="SO61217"/>
    <d v="2020-01-15T00:00:00"/>
    <n v="2"/>
    <n v="647.98"/>
    <s v="Mountain-500 Black, 48"/>
    <x v="0"/>
    <x v="0"/>
    <x v="6"/>
    <x v="3"/>
    <x v="0"/>
  </r>
  <r>
    <s v="SO61217"/>
    <d v="2020-01-15T00:00:00"/>
    <n v="2"/>
    <n v="2783.98"/>
    <s v="Mountain-200 Silver, 38"/>
    <x v="0"/>
    <x v="0"/>
    <x v="6"/>
    <x v="3"/>
    <x v="0"/>
  </r>
  <r>
    <s v="SO61217"/>
    <d v="2020-01-15T00:00:00"/>
    <n v="4"/>
    <n v="1846.76"/>
    <s v="Mountain-400-W Silver, 46"/>
    <x v="0"/>
    <x v="0"/>
    <x v="6"/>
    <x v="3"/>
    <x v="0"/>
  </r>
  <r>
    <s v="SO61217"/>
    <d v="2020-01-15T00:00:00"/>
    <n v="5"/>
    <n v="749.35"/>
    <s v="LL Mountain Frame - Black, 44"/>
    <x v="3"/>
    <x v="0"/>
    <x v="6"/>
    <x v="3"/>
    <x v="0"/>
  </r>
  <r>
    <s v="SO61217"/>
    <d v="2020-01-15T00:00:00"/>
    <n v="1"/>
    <n v="41.99"/>
    <s v="Women's Mountain Shorts, M"/>
    <x v="2"/>
    <x v="0"/>
    <x v="6"/>
    <x v="3"/>
    <x v="0"/>
  </r>
  <r>
    <s v="SO61217"/>
    <d v="2020-01-15T00:00:00"/>
    <n v="1"/>
    <n v="37.15"/>
    <s v="ML Mountain Handlebars"/>
    <x v="3"/>
    <x v="0"/>
    <x v="6"/>
    <x v="3"/>
    <x v="0"/>
  </r>
  <r>
    <s v="SO61217"/>
    <d v="2020-01-15T00:00:00"/>
    <n v="2"/>
    <n v="2753.98"/>
    <s v="Mountain-200 Black, 38"/>
    <x v="0"/>
    <x v="0"/>
    <x v="6"/>
    <x v="3"/>
    <x v="0"/>
  </r>
  <r>
    <s v="SO61217"/>
    <d v="2020-01-15T00:00:00"/>
    <n v="3"/>
    <n v="475.29"/>
    <s v="LL Mountain Frame - Silver, 42"/>
    <x v="3"/>
    <x v="0"/>
    <x v="6"/>
    <x v="3"/>
    <x v="0"/>
  </r>
  <r>
    <s v="SO61217"/>
    <d v="2020-01-15T00:00:00"/>
    <n v="1"/>
    <n v="338.99"/>
    <s v="Mountain-500 Silver, 44"/>
    <x v="0"/>
    <x v="0"/>
    <x v="6"/>
    <x v="3"/>
    <x v="0"/>
  </r>
  <r>
    <s v="SO61217"/>
    <d v="2020-01-15T00:00:00"/>
    <n v="3"/>
    <n v="1385.07"/>
    <s v="Mountain-400-W Silver, 40"/>
    <x v="0"/>
    <x v="0"/>
    <x v="6"/>
    <x v="3"/>
    <x v="0"/>
  </r>
  <r>
    <s v="SO61217"/>
    <d v="2020-01-15T00:00:00"/>
    <n v="1"/>
    <n v="323.99"/>
    <s v="Mountain-500 Black, 42"/>
    <x v="0"/>
    <x v="0"/>
    <x v="6"/>
    <x v="3"/>
    <x v="0"/>
  </r>
  <r>
    <s v="SO61218"/>
    <d v="2020-01-16T00:00:00"/>
    <n v="3"/>
    <n v="4175.97"/>
    <s v="Mountain-200 Silver, 42"/>
    <x v="0"/>
    <x v="5"/>
    <x v="6"/>
    <x v="3"/>
    <x v="0"/>
  </r>
  <r>
    <s v="SO61218"/>
    <d v="2020-01-16T00:00:00"/>
    <n v="3"/>
    <n v="218.67"/>
    <s v="HL Bottom Bracket"/>
    <x v="3"/>
    <x v="5"/>
    <x v="6"/>
    <x v="3"/>
    <x v="0"/>
  </r>
  <r>
    <s v="SO61218"/>
    <d v="2020-01-16T00:00:00"/>
    <n v="3"/>
    <n v="1385.07"/>
    <s v="Mountain-400-W Silver, 40"/>
    <x v="0"/>
    <x v="5"/>
    <x v="6"/>
    <x v="3"/>
    <x v="0"/>
  </r>
  <r>
    <s v="SO61218"/>
    <d v="2020-01-16T00:00:00"/>
    <n v="3"/>
    <n v="97.17"/>
    <s v="Short-Sleeve Classic Jersey, S"/>
    <x v="2"/>
    <x v="5"/>
    <x v="6"/>
    <x v="3"/>
    <x v="0"/>
  </r>
  <r>
    <s v="SO61218"/>
    <d v="2020-01-16T00:00:00"/>
    <n v="2"/>
    <n v="436.9"/>
    <s v="ML Mountain Frame-W - Silver, 42"/>
    <x v="3"/>
    <x v="5"/>
    <x v="6"/>
    <x v="3"/>
    <x v="0"/>
  </r>
  <r>
    <s v="SO61218"/>
    <d v="2020-01-16T00:00:00"/>
    <n v="3"/>
    <n v="8.9700000000000006"/>
    <s v="Water Bottle - 30 oz."/>
    <x v="1"/>
    <x v="5"/>
    <x v="6"/>
    <x v="3"/>
    <x v="0"/>
  </r>
  <r>
    <s v="SO61218"/>
    <d v="2020-01-16T00:00:00"/>
    <n v="3"/>
    <n v="216"/>
    <s v="Hitch Rack - 4-Bike"/>
    <x v="1"/>
    <x v="5"/>
    <x v="6"/>
    <x v="3"/>
    <x v="0"/>
  </r>
  <r>
    <s v="SO61218"/>
    <d v="2020-01-16T00:00:00"/>
    <n v="3"/>
    <n v="315.87"/>
    <s v="LL Crankset"/>
    <x v="3"/>
    <x v="5"/>
    <x v="6"/>
    <x v="3"/>
    <x v="0"/>
  </r>
  <r>
    <s v="SO61218"/>
    <d v="2020-01-16T00:00:00"/>
    <n v="2"/>
    <n v="83.98"/>
    <s v="Women's Mountain Shorts, M"/>
    <x v="2"/>
    <x v="5"/>
    <x v="6"/>
    <x v="3"/>
    <x v="0"/>
  </r>
  <r>
    <s v="SO61218"/>
    <d v="2020-01-16T00:00:00"/>
    <n v="3"/>
    <n v="164.67"/>
    <s v="Front Derailleur"/>
    <x v="3"/>
    <x v="5"/>
    <x v="6"/>
    <x v="3"/>
    <x v="0"/>
  </r>
  <r>
    <s v="SO61218"/>
    <d v="2020-01-16T00:00:00"/>
    <n v="6"/>
    <n v="251.94"/>
    <s v="Women's Mountain Shorts, L"/>
    <x v="2"/>
    <x v="5"/>
    <x v="6"/>
    <x v="3"/>
    <x v="0"/>
  </r>
  <r>
    <s v="SO61218"/>
    <d v="2020-01-16T00:00:00"/>
    <n v="1"/>
    <n v="48.59"/>
    <s v="HL Mountain Pedal"/>
    <x v="3"/>
    <x v="5"/>
    <x v="6"/>
    <x v="3"/>
    <x v="0"/>
  </r>
  <r>
    <s v="SO61218"/>
    <d v="2020-01-16T00:00:00"/>
    <n v="3"/>
    <n v="728.97"/>
    <s v="HL Crankset"/>
    <x v="3"/>
    <x v="5"/>
    <x v="6"/>
    <x v="3"/>
    <x v="0"/>
  </r>
  <r>
    <s v="SO61218"/>
    <d v="2020-01-16T00:00:00"/>
    <n v="3"/>
    <n v="655.35"/>
    <s v="ML Mountain Frame-W - Silver, 40"/>
    <x v="3"/>
    <x v="5"/>
    <x v="6"/>
    <x v="3"/>
    <x v="0"/>
  </r>
  <r>
    <s v="SO61218"/>
    <d v="2020-01-16T00:00:00"/>
    <n v="1"/>
    <n v="818.7"/>
    <s v="HL Mountain Frame - Silver, 46"/>
    <x v="3"/>
    <x v="5"/>
    <x v="6"/>
    <x v="3"/>
    <x v="0"/>
  </r>
  <r>
    <s v="SO61218"/>
    <d v="2020-01-16T00:00:00"/>
    <n v="4"/>
    <n v="58.76"/>
    <s v="Half-Finger Gloves, M"/>
    <x v="2"/>
    <x v="5"/>
    <x v="6"/>
    <x v="3"/>
    <x v="0"/>
  </r>
  <r>
    <s v="SO61218"/>
    <d v="2020-01-16T00:00:00"/>
    <n v="2"/>
    <n v="127.8"/>
    <s v="Front Brakes"/>
    <x v="3"/>
    <x v="5"/>
    <x v="6"/>
    <x v="3"/>
    <x v="0"/>
  </r>
  <r>
    <s v="SO61218"/>
    <d v="2020-01-16T00:00:00"/>
    <n v="3"/>
    <n v="70.44"/>
    <s v="ML Mountain Seat/Saddle"/>
    <x v="3"/>
    <x v="5"/>
    <x v="6"/>
    <x v="3"/>
    <x v="0"/>
  </r>
  <r>
    <s v="SO61218"/>
    <d v="2020-01-16T00:00:00"/>
    <n v="3"/>
    <n v="36.42"/>
    <s v="Chain"/>
    <x v="3"/>
    <x v="5"/>
    <x v="6"/>
    <x v="3"/>
    <x v="0"/>
  </r>
  <r>
    <s v="SO61218"/>
    <d v="2020-01-16T00:00:00"/>
    <n v="4"/>
    <n v="83.96"/>
    <s v="Sport-100 Helmet, Black"/>
    <x v="1"/>
    <x v="5"/>
    <x v="6"/>
    <x v="3"/>
    <x v="0"/>
  </r>
  <r>
    <s v="SO61218"/>
    <d v="2020-01-16T00:00:00"/>
    <n v="2"/>
    <n v="2753.98"/>
    <s v="Mountain-200 Black, 42"/>
    <x v="0"/>
    <x v="5"/>
    <x v="6"/>
    <x v="3"/>
    <x v="0"/>
  </r>
  <r>
    <s v="SO61218"/>
    <d v="2020-01-16T00:00:00"/>
    <n v="10"/>
    <n v="299.89999999999998"/>
    <s v="Long-Sleeve Logo Jersey, L"/>
    <x v="2"/>
    <x v="5"/>
    <x v="6"/>
    <x v="3"/>
    <x v="0"/>
  </r>
  <r>
    <s v="SO61218"/>
    <d v="2020-01-16T00:00:00"/>
    <n v="8"/>
    <n v="11015.92"/>
    <s v="Mountain-200 Black, 38"/>
    <x v="0"/>
    <x v="5"/>
    <x v="6"/>
    <x v="3"/>
    <x v="0"/>
  </r>
  <r>
    <s v="SO61218"/>
    <d v="2020-01-16T00:00:00"/>
    <n v="1"/>
    <n v="158.43"/>
    <s v="LL Mountain Frame - Silver, 40"/>
    <x v="3"/>
    <x v="5"/>
    <x v="6"/>
    <x v="3"/>
    <x v="0"/>
  </r>
  <r>
    <s v="SO61218"/>
    <d v="2020-01-16T00:00:00"/>
    <n v="1"/>
    <n v="1391.99"/>
    <s v="Mountain-200 Silver, 46"/>
    <x v="0"/>
    <x v="5"/>
    <x v="6"/>
    <x v="3"/>
    <x v="0"/>
  </r>
  <r>
    <s v="SO61218"/>
    <d v="2020-01-16T00:00:00"/>
    <n v="3"/>
    <n v="4130.97"/>
    <s v="Mountain-200 Black, 46"/>
    <x v="0"/>
    <x v="5"/>
    <x v="6"/>
    <x v="3"/>
    <x v="0"/>
  </r>
  <r>
    <s v="SO61218"/>
    <d v="2020-01-16T00:00:00"/>
    <n v="7"/>
    <n v="102.83"/>
    <s v="Half-Finger Gloves, S"/>
    <x v="2"/>
    <x v="5"/>
    <x v="6"/>
    <x v="3"/>
    <x v="0"/>
  </r>
  <r>
    <s v="SO61218"/>
    <d v="2020-01-16T00:00:00"/>
    <n v="2"/>
    <n v="316.86"/>
    <s v="LL Mountain Frame - Silver, 42"/>
    <x v="3"/>
    <x v="5"/>
    <x v="6"/>
    <x v="3"/>
    <x v="0"/>
  </r>
  <r>
    <s v="SO61218"/>
    <d v="2020-01-16T00:00:00"/>
    <n v="4"/>
    <n v="126.32"/>
    <s v="HL Mountain Seat/Saddle"/>
    <x v="3"/>
    <x v="5"/>
    <x v="6"/>
    <x v="3"/>
    <x v="0"/>
  </r>
  <r>
    <s v="SO61218"/>
    <d v="2020-01-16T00:00:00"/>
    <n v="9"/>
    <n v="42.93"/>
    <s v="Bike Wash - Dissolver"/>
    <x v="1"/>
    <x v="5"/>
    <x v="6"/>
    <x v="3"/>
    <x v="0"/>
  </r>
  <r>
    <s v="SO61218"/>
    <d v="2020-01-16T00:00:00"/>
    <n v="3"/>
    <n v="1016.97"/>
    <s v="Mountain-500 Silver, 52"/>
    <x v="0"/>
    <x v="5"/>
    <x v="6"/>
    <x v="3"/>
    <x v="0"/>
  </r>
  <r>
    <s v="SO61218"/>
    <d v="2020-01-16T00:00:00"/>
    <n v="5"/>
    <n v="104.95"/>
    <s v="Sport-100 Helmet, Red"/>
    <x v="1"/>
    <x v="5"/>
    <x v="6"/>
    <x v="3"/>
    <x v="0"/>
  </r>
  <r>
    <s v="SO61218"/>
    <d v="2020-01-16T00:00:00"/>
    <n v="2"/>
    <n v="53.44"/>
    <s v="LL Mountain Handlebars"/>
    <x v="3"/>
    <x v="5"/>
    <x v="6"/>
    <x v="3"/>
    <x v="0"/>
  </r>
  <r>
    <s v="SO61218"/>
    <d v="2020-01-16T00:00:00"/>
    <n v="2"/>
    <n v="83.98"/>
    <s v="Women's Mountain Shorts, S"/>
    <x v="2"/>
    <x v="5"/>
    <x v="6"/>
    <x v="3"/>
    <x v="0"/>
  </r>
  <r>
    <s v="SO61218"/>
    <d v="2020-01-16T00:00:00"/>
    <n v="4"/>
    <n v="131.96"/>
    <s v="Hydration Pack - 70 oz."/>
    <x v="1"/>
    <x v="5"/>
    <x v="6"/>
    <x v="3"/>
    <x v="0"/>
  </r>
  <r>
    <s v="SO61218"/>
    <d v="2020-01-16T00:00:00"/>
    <n v="4"/>
    <n v="129.56"/>
    <s v="Short-Sleeve Classic Jersey, L"/>
    <x v="2"/>
    <x v="5"/>
    <x v="6"/>
    <x v="3"/>
    <x v="0"/>
  </r>
  <r>
    <s v="SO61218"/>
    <d v="2020-01-16T00:00:00"/>
    <n v="8"/>
    <n v="43.12"/>
    <s v="AWC Logo Cap"/>
    <x v="2"/>
    <x v="5"/>
    <x v="6"/>
    <x v="3"/>
    <x v="0"/>
  </r>
  <r>
    <s v="SO61218"/>
    <d v="2020-01-16T00:00:00"/>
    <n v="3"/>
    <n v="449.61"/>
    <s v="LL Mountain Frame - Black, 44"/>
    <x v="3"/>
    <x v="5"/>
    <x v="6"/>
    <x v="3"/>
    <x v="0"/>
  </r>
  <r>
    <s v="SO61218"/>
    <d v="2020-01-16T00:00:00"/>
    <n v="5"/>
    <n v="6959.95"/>
    <s v="Mountain-200 Silver, 38"/>
    <x v="0"/>
    <x v="5"/>
    <x v="6"/>
    <x v="3"/>
    <x v="0"/>
  </r>
  <r>
    <s v="SO61218"/>
    <d v="2020-01-16T00:00:00"/>
    <n v="3"/>
    <n v="89.97"/>
    <s v="Long-Sleeve Logo Jersey, XL"/>
    <x v="2"/>
    <x v="5"/>
    <x v="6"/>
    <x v="3"/>
    <x v="0"/>
  </r>
  <r>
    <s v="SO61218"/>
    <d v="2020-01-16T00:00:00"/>
    <n v="8"/>
    <n v="304.8"/>
    <s v="Classic Vest, S"/>
    <x v="2"/>
    <x v="5"/>
    <x v="6"/>
    <x v="3"/>
    <x v="0"/>
  </r>
  <r>
    <s v="SO61218"/>
    <d v="2020-01-16T00:00:00"/>
    <n v="8"/>
    <n v="167.92"/>
    <s v="Sport-100 Helmet, Blue"/>
    <x v="1"/>
    <x v="5"/>
    <x v="6"/>
    <x v="3"/>
    <x v="0"/>
  </r>
  <r>
    <s v="SO61218"/>
    <d v="2020-01-16T00:00:00"/>
    <n v="1"/>
    <n v="809.76"/>
    <s v="HL Mountain Frame - Black, 42"/>
    <x v="3"/>
    <x v="5"/>
    <x v="6"/>
    <x v="3"/>
    <x v="0"/>
  </r>
  <r>
    <s v="SO61218"/>
    <d v="2020-01-16T00:00:00"/>
    <n v="4"/>
    <n v="599.48"/>
    <s v="LL Mountain Frame - Black, 42"/>
    <x v="3"/>
    <x v="5"/>
    <x v="6"/>
    <x v="3"/>
    <x v="0"/>
  </r>
  <r>
    <s v="SO61218"/>
    <d v="2020-01-16T00:00:00"/>
    <n v="12"/>
    <n v="375.72"/>
    <s v="Short-Sleeve Classic Jersey, XL"/>
    <x v="2"/>
    <x v="5"/>
    <x v="6"/>
    <x v="3"/>
    <x v="0"/>
  </r>
  <r>
    <s v="SO61218"/>
    <d v="2020-01-16T00:00:00"/>
    <n v="4"/>
    <n v="152.4"/>
    <s v="Classic Vest, M"/>
    <x v="2"/>
    <x v="5"/>
    <x v="6"/>
    <x v="3"/>
    <x v="0"/>
  </r>
  <r>
    <s v="SO61219"/>
    <d v="2020-01-16T00:00:00"/>
    <n v="2"/>
    <n v="890.82"/>
    <s v="Touring-3000 Blue, 50"/>
    <x v="0"/>
    <x v="4"/>
    <x v="6"/>
    <x v="3"/>
    <x v="0"/>
  </r>
  <r>
    <s v="SO61219"/>
    <d v="2020-01-16T00:00:00"/>
    <n v="1"/>
    <n v="1430.44"/>
    <s v="Touring-1000 Yellow, 54"/>
    <x v="0"/>
    <x v="4"/>
    <x v="6"/>
    <x v="3"/>
    <x v="0"/>
  </r>
  <r>
    <s v="SO61219"/>
    <d v="2020-01-16T00:00:00"/>
    <n v="2"/>
    <n v="890.82"/>
    <s v="Touring-3000 Blue, 44"/>
    <x v="0"/>
    <x v="4"/>
    <x v="6"/>
    <x v="3"/>
    <x v="0"/>
  </r>
  <r>
    <s v="SO61219"/>
    <d v="2020-01-16T00:00:00"/>
    <n v="2"/>
    <n v="2860.88"/>
    <s v="Touring-1000 Blue, 54"/>
    <x v="0"/>
    <x v="4"/>
    <x v="6"/>
    <x v="3"/>
    <x v="0"/>
  </r>
  <r>
    <s v="SO61219"/>
    <d v="2020-01-16T00:00:00"/>
    <n v="2"/>
    <n v="1457.82"/>
    <s v="Touring-2000 Blue, 60"/>
    <x v="0"/>
    <x v="4"/>
    <x v="6"/>
    <x v="3"/>
    <x v="0"/>
  </r>
  <r>
    <s v="SO61219"/>
    <d v="2020-01-16T00:00:00"/>
    <n v="1"/>
    <n v="445.41"/>
    <s v="Touring-3000 Yellow, 58"/>
    <x v="0"/>
    <x v="4"/>
    <x v="6"/>
    <x v="3"/>
    <x v="0"/>
  </r>
  <r>
    <s v="SO61219"/>
    <d v="2020-01-16T00:00:00"/>
    <n v="1"/>
    <n v="1430.44"/>
    <s v="Touring-1000 Blue, 50"/>
    <x v="0"/>
    <x v="4"/>
    <x v="6"/>
    <x v="3"/>
    <x v="0"/>
  </r>
  <r>
    <s v="SO61219"/>
    <d v="2020-01-16T00:00:00"/>
    <n v="3"/>
    <n v="2186.73"/>
    <s v="Touring-2000 Blue, 54"/>
    <x v="0"/>
    <x v="4"/>
    <x v="6"/>
    <x v="3"/>
    <x v="0"/>
  </r>
  <r>
    <s v="SO61219"/>
    <d v="2020-01-16T00:00:00"/>
    <n v="4"/>
    <n v="48.56"/>
    <s v="Chain"/>
    <x v="3"/>
    <x v="4"/>
    <x v="6"/>
    <x v="3"/>
    <x v="0"/>
  </r>
  <r>
    <s v="SO61219"/>
    <d v="2020-01-16T00:00:00"/>
    <n v="1"/>
    <n v="728.91"/>
    <s v="Touring-2000 Blue, 46"/>
    <x v="0"/>
    <x v="4"/>
    <x v="6"/>
    <x v="3"/>
    <x v="0"/>
  </r>
  <r>
    <s v="SO61219"/>
    <d v="2020-01-16T00:00:00"/>
    <n v="2"/>
    <n v="2860.88"/>
    <s v="Touring-1000 Yellow, 50"/>
    <x v="0"/>
    <x v="4"/>
    <x v="6"/>
    <x v="3"/>
    <x v="0"/>
  </r>
  <r>
    <s v="SO61219"/>
    <d v="2020-01-16T00:00:00"/>
    <n v="2"/>
    <n v="109.78"/>
    <s v="Front Derailleur"/>
    <x v="3"/>
    <x v="4"/>
    <x v="6"/>
    <x v="3"/>
    <x v="0"/>
  </r>
  <r>
    <s v="SO61219"/>
    <d v="2020-01-16T00:00:00"/>
    <n v="3"/>
    <n v="191.7"/>
    <s v="Front Brakes"/>
    <x v="3"/>
    <x v="4"/>
    <x v="6"/>
    <x v="3"/>
    <x v="0"/>
  </r>
  <r>
    <s v="SO61219"/>
    <d v="2020-01-16T00:00:00"/>
    <n v="1"/>
    <n v="242.99"/>
    <s v="HL Crankset"/>
    <x v="3"/>
    <x v="4"/>
    <x v="6"/>
    <x v="3"/>
    <x v="0"/>
  </r>
  <r>
    <s v="SO61219"/>
    <d v="2020-01-16T00:00:00"/>
    <n v="1"/>
    <n v="445.41"/>
    <s v="Touring-3000 Blue, 58"/>
    <x v="0"/>
    <x v="4"/>
    <x v="6"/>
    <x v="3"/>
    <x v="0"/>
  </r>
  <r>
    <s v="SO61219"/>
    <d v="2020-01-16T00:00:00"/>
    <n v="1"/>
    <n v="445.41"/>
    <s v="Touring-3000 Yellow, 50"/>
    <x v="0"/>
    <x v="4"/>
    <x v="6"/>
    <x v="3"/>
    <x v="0"/>
  </r>
  <r>
    <s v="SO61219"/>
    <d v="2020-01-16T00:00:00"/>
    <n v="3"/>
    <n v="1336.23"/>
    <s v="Touring-3000 Yellow, 62"/>
    <x v="0"/>
    <x v="4"/>
    <x v="6"/>
    <x v="3"/>
    <x v="0"/>
  </r>
  <r>
    <s v="SO61219"/>
    <d v="2020-01-16T00:00:00"/>
    <n v="2"/>
    <n v="2860.88"/>
    <s v="Touring-1000 Blue, 46"/>
    <x v="0"/>
    <x v="4"/>
    <x v="6"/>
    <x v="3"/>
    <x v="0"/>
  </r>
  <r>
    <s v="SO61219"/>
    <d v="2020-01-16T00:00:00"/>
    <n v="1"/>
    <n v="1430.44"/>
    <s v="Touring-1000 Yellow, 60"/>
    <x v="0"/>
    <x v="4"/>
    <x v="6"/>
    <x v="3"/>
    <x v="0"/>
  </r>
  <r>
    <s v="SO61219"/>
    <d v="2020-01-16T00:00:00"/>
    <n v="2"/>
    <n v="1457.82"/>
    <s v="Touring-2000 Blue, 50"/>
    <x v="0"/>
    <x v="4"/>
    <x v="6"/>
    <x v="3"/>
    <x v="0"/>
  </r>
  <r>
    <s v="SO61220"/>
    <d v="2020-01-16T00:00:00"/>
    <n v="3"/>
    <n v="16.170000000000002"/>
    <s v="Racing Socks, L"/>
    <x v="2"/>
    <x v="5"/>
    <x v="6"/>
    <x v="3"/>
    <x v="0"/>
  </r>
  <r>
    <s v="SO61220"/>
    <d v="2020-01-16T00:00:00"/>
    <n v="2"/>
    <n v="76.2"/>
    <s v="Classic Vest, S"/>
    <x v="2"/>
    <x v="5"/>
    <x v="6"/>
    <x v="3"/>
    <x v="0"/>
  </r>
  <r>
    <s v="SO61220"/>
    <d v="2020-01-16T00:00:00"/>
    <n v="3"/>
    <n v="16.170000000000002"/>
    <s v="Racing Socks, M"/>
    <x v="2"/>
    <x v="5"/>
    <x v="6"/>
    <x v="3"/>
    <x v="0"/>
  </r>
  <r>
    <s v="SO61221"/>
    <d v="2020-01-16T00:00:00"/>
    <n v="2"/>
    <n v="2860.88"/>
    <s v="Touring-1000 Yellow, 60"/>
    <x v="0"/>
    <x v="3"/>
    <x v="6"/>
    <x v="3"/>
    <x v="0"/>
  </r>
  <r>
    <s v="SO61221"/>
    <d v="2020-01-16T00:00:00"/>
    <n v="4"/>
    <n v="152.4"/>
    <s v="Classic Vest, S"/>
    <x v="2"/>
    <x v="3"/>
    <x v="6"/>
    <x v="3"/>
    <x v="0"/>
  </r>
  <r>
    <s v="SO61221"/>
    <d v="2020-01-16T00:00:00"/>
    <n v="1"/>
    <n v="1430.44"/>
    <s v="Touring-1000 Blue, 60"/>
    <x v="0"/>
    <x v="3"/>
    <x v="6"/>
    <x v="3"/>
    <x v="0"/>
  </r>
  <r>
    <s v="SO61222"/>
    <d v="2020-01-16T00:00:00"/>
    <n v="3"/>
    <n v="655.35"/>
    <s v="ML Mountain Frame-W - Silver, 40"/>
    <x v="3"/>
    <x v="2"/>
    <x v="6"/>
    <x v="3"/>
    <x v="0"/>
  </r>
  <r>
    <s v="SO61222"/>
    <d v="2020-01-16T00:00:00"/>
    <n v="2"/>
    <n v="299.74"/>
    <s v="LL Mountain Frame - Black, 44"/>
    <x v="3"/>
    <x v="2"/>
    <x v="6"/>
    <x v="3"/>
    <x v="0"/>
  </r>
  <r>
    <s v="SO61222"/>
    <d v="2020-01-16T00:00:00"/>
    <n v="2"/>
    <n v="677.98"/>
    <s v="Mountain-500 Silver, 40"/>
    <x v="0"/>
    <x v="2"/>
    <x v="6"/>
    <x v="3"/>
    <x v="0"/>
  </r>
  <r>
    <s v="SO61222"/>
    <d v="2020-01-16T00:00:00"/>
    <n v="2"/>
    <n v="647.98"/>
    <s v="Mountain-500 Black, 52"/>
    <x v="0"/>
    <x v="2"/>
    <x v="6"/>
    <x v="3"/>
    <x v="0"/>
  </r>
  <r>
    <s v="SO61222"/>
    <d v="2020-01-16T00:00:00"/>
    <n v="2"/>
    <n v="677.98"/>
    <s v="Mountain-500 Silver, 42"/>
    <x v="0"/>
    <x v="2"/>
    <x v="6"/>
    <x v="3"/>
    <x v="0"/>
  </r>
  <r>
    <s v="SO61222"/>
    <d v="2020-01-16T00:00:00"/>
    <n v="1"/>
    <n v="461.69"/>
    <s v="Mountain-400-W Silver, 38"/>
    <x v="0"/>
    <x v="2"/>
    <x v="6"/>
    <x v="3"/>
    <x v="0"/>
  </r>
  <r>
    <s v="SO61222"/>
    <d v="2020-01-16T00:00:00"/>
    <n v="1"/>
    <n v="323.99"/>
    <s v="Mountain-500 Black, 48"/>
    <x v="0"/>
    <x v="2"/>
    <x v="6"/>
    <x v="3"/>
    <x v="0"/>
  </r>
  <r>
    <s v="SO61222"/>
    <d v="2020-01-16T00:00:00"/>
    <n v="2"/>
    <n v="2783.98"/>
    <s v="Mountain-200 Silver, 42"/>
    <x v="0"/>
    <x v="2"/>
    <x v="6"/>
    <x v="3"/>
    <x v="0"/>
  </r>
  <r>
    <s v="SO61222"/>
    <d v="2020-01-16T00:00:00"/>
    <n v="3"/>
    <n v="1385.07"/>
    <s v="Mountain-400-W Silver, 40"/>
    <x v="0"/>
    <x v="2"/>
    <x v="6"/>
    <x v="3"/>
    <x v="0"/>
  </r>
  <r>
    <s v="SO61222"/>
    <d v="2020-01-16T00:00:00"/>
    <n v="5"/>
    <n v="1619.95"/>
    <s v="Mountain-500 Black, 40"/>
    <x v="0"/>
    <x v="2"/>
    <x v="6"/>
    <x v="3"/>
    <x v="0"/>
  </r>
  <r>
    <s v="SO61222"/>
    <d v="2020-01-16T00:00:00"/>
    <n v="9"/>
    <n v="377.91"/>
    <s v="Women's Mountain Shorts, L"/>
    <x v="2"/>
    <x v="2"/>
    <x v="6"/>
    <x v="3"/>
    <x v="0"/>
  </r>
  <r>
    <s v="SO61222"/>
    <d v="2020-01-16T00:00:00"/>
    <n v="2"/>
    <n v="83.98"/>
    <s v="Women's Mountain Shorts, M"/>
    <x v="2"/>
    <x v="2"/>
    <x v="6"/>
    <x v="3"/>
    <x v="0"/>
  </r>
  <r>
    <s v="SO61222"/>
    <d v="2020-01-16T00:00:00"/>
    <n v="2"/>
    <n v="97.18"/>
    <s v="HL Mountain Pedal"/>
    <x v="3"/>
    <x v="2"/>
    <x v="6"/>
    <x v="3"/>
    <x v="0"/>
  </r>
  <r>
    <s v="SO61222"/>
    <d v="2020-01-16T00:00:00"/>
    <n v="2"/>
    <n v="677.98"/>
    <s v="Mountain-500 Silver, 52"/>
    <x v="0"/>
    <x v="2"/>
    <x v="6"/>
    <x v="3"/>
    <x v="0"/>
  </r>
  <r>
    <s v="SO61222"/>
    <d v="2020-01-16T00:00:00"/>
    <n v="3"/>
    <n v="1385.07"/>
    <s v="Mountain-400-W Silver, 46"/>
    <x v="0"/>
    <x v="2"/>
    <x v="6"/>
    <x v="3"/>
    <x v="0"/>
  </r>
  <r>
    <s v="SO61222"/>
    <d v="2020-01-16T00:00:00"/>
    <n v="1"/>
    <n v="218.45"/>
    <s v="ML Mountain Frame-W - Silver, 42"/>
    <x v="3"/>
    <x v="2"/>
    <x v="6"/>
    <x v="3"/>
    <x v="0"/>
  </r>
  <r>
    <s v="SO61222"/>
    <d v="2020-01-16T00:00:00"/>
    <n v="1"/>
    <n v="158.43"/>
    <s v="LL Mountain Frame - Silver, 42"/>
    <x v="3"/>
    <x v="2"/>
    <x v="6"/>
    <x v="3"/>
    <x v="0"/>
  </r>
  <r>
    <s v="SO61222"/>
    <d v="2020-01-16T00:00:00"/>
    <n v="1"/>
    <n v="461.69"/>
    <s v="Mountain-400-W Silver, 42"/>
    <x v="0"/>
    <x v="2"/>
    <x v="6"/>
    <x v="3"/>
    <x v="0"/>
  </r>
  <r>
    <s v="SO61222"/>
    <d v="2020-01-16T00:00:00"/>
    <n v="2"/>
    <n v="2783.98"/>
    <s v="Mountain-200 Silver, 46"/>
    <x v="0"/>
    <x v="2"/>
    <x v="6"/>
    <x v="3"/>
    <x v="0"/>
  </r>
  <r>
    <s v="SO61222"/>
    <d v="2020-01-16T00:00:00"/>
    <n v="4"/>
    <n v="5507.96"/>
    <s v="Mountain-200 Black, 38"/>
    <x v="0"/>
    <x v="2"/>
    <x v="6"/>
    <x v="3"/>
    <x v="0"/>
  </r>
  <r>
    <s v="SO61223"/>
    <d v="2020-01-17T00:00:00"/>
    <n v="2"/>
    <n v="83.98"/>
    <s v="Women's Mountain Shorts, S"/>
    <x v="2"/>
    <x v="0"/>
    <x v="6"/>
    <x v="3"/>
    <x v="0"/>
  </r>
  <r>
    <s v="SO61223"/>
    <d v="2020-01-17T00:00:00"/>
    <n v="1"/>
    <n v="1376.99"/>
    <s v="Mountain-200 Black, 38"/>
    <x v="0"/>
    <x v="0"/>
    <x v="6"/>
    <x v="3"/>
    <x v="0"/>
  </r>
  <r>
    <s v="SO61223"/>
    <d v="2020-01-17T00:00:00"/>
    <n v="1"/>
    <n v="41.99"/>
    <s v="Women's Mountain Shorts, L"/>
    <x v="2"/>
    <x v="0"/>
    <x v="6"/>
    <x v="3"/>
    <x v="0"/>
  </r>
  <r>
    <s v="SO61223"/>
    <d v="2020-01-17T00:00:00"/>
    <n v="1"/>
    <n v="41.99"/>
    <s v="Women's Mountain Shorts, M"/>
    <x v="2"/>
    <x v="0"/>
    <x v="6"/>
    <x v="3"/>
    <x v="0"/>
  </r>
  <r>
    <s v="SO61224"/>
    <d v="2020-01-18T00:00:00"/>
    <n v="6"/>
    <n v="194.34"/>
    <s v="Short-Sleeve Classic Jersey, L"/>
    <x v="2"/>
    <x v="4"/>
    <x v="6"/>
    <x v="3"/>
    <x v="0"/>
  </r>
  <r>
    <s v="SO61224"/>
    <d v="2020-01-18T00:00:00"/>
    <n v="1"/>
    <n v="1466.01"/>
    <s v="Road-250 Black, 48"/>
    <x v="0"/>
    <x v="4"/>
    <x v="6"/>
    <x v="3"/>
    <x v="0"/>
  </r>
  <r>
    <s v="SO61224"/>
    <d v="2020-01-18T00:00:00"/>
    <n v="4"/>
    <n v="4082.36"/>
    <s v="Road-350-W Yellow, 48"/>
    <x v="0"/>
    <x v="4"/>
    <x v="6"/>
    <x v="3"/>
    <x v="0"/>
  </r>
  <r>
    <s v="SO61224"/>
    <d v="2020-01-18T00:00:00"/>
    <n v="3"/>
    <n v="8.9700000000000006"/>
    <s v="Water Bottle - 30 oz."/>
    <x v="1"/>
    <x v="4"/>
    <x v="6"/>
    <x v="3"/>
    <x v="0"/>
  </r>
  <r>
    <s v="SO61224"/>
    <d v="2020-01-18T00:00:00"/>
    <n v="3"/>
    <n v="62.97"/>
    <s v="Sport-100 Helmet, Blue"/>
    <x v="1"/>
    <x v="4"/>
    <x v="6"/>
    <x v="3"/>
    <x v="0"/>
  </r>
  <r>
    <s v="SO61224"/>
    <d v="2020-01-18T00:00:00"/>
    <n v="6"/>
    <n v="28.62"/>
    <s v="Bike Wash - Dissolver"/>
    <x v="1"/>
    <x v="4"/>
    <x v="6"/>
    <x v="3"/>
    <x v="0"/>
  </r>
  <r>
    <s v="SO61224"/>
    <d v="2020-01-18T00:00:00"/>
    <n v="1"/>
    <n v="24.29"/>
    <s v="LL Road Pedal"/>
    <x v="3"/>
    <x v="4"/>
    <x v="6"/>
    <x v="3"/>
    <x v="0"/>
  </r>
  <r>
    <s v="SO61224"/>
    <d v="2020-01-18T00:00:00"/>
    <n v="2"/>
    <n v="647.98"/>
    <s v="Road-750 Black, 44"/>
    <x v="0"/>
    <x v="4"/>
    <x v="6"/>
    <x v="3"/>
    <x v="0"/>
  </r>
  <r>
    <s v="SO61224"/>
    <d v="2020-01-18T00:00:00"/>
    <n v="2"/>
    <n v="2041.18"/>
    <s v="Road-350-W Yellow, 42"/>
    <x v="0"/>
    <x v="4"/>
    <x v="6"/>
    <x v="3"/>
    <x v="0"/>
  </r>
  <r>
    <s v="SO61224"/>
    <d v="2020-01-18T00:00:00"/>
    <n v="1"/>
    <n v="1466.01"/>
    <s v="Road-250 Black, 58"/>
    <x v="0"/>
    <x v="4"/>
    <x v="6"/>
    <x v="3"/>
    <x v="0"/>
  </r>
  <r>
    <s v="SO61224"/>
    <d v="2020-01-18T00:00:00"/>
    <n v="4"/>
    <n v="1295.96"/>
    <s v="Road-750 Black, 52"/>
    <x v="0"/>
    <x v="4"/>
    <x v="6"/>
    <x v="3"/>
    <x v="0"/>
  </r>
  <r>
    <s v="SO61224"/>
    <d v="2020-01-18T00:00:00"/>
    <n v="3"/>
    <n v="97.17"/>
    <s v="Short-Sleeve Classic Jersey, XL"/>
    <x v="2"/>
    <x v="4"/>
    <x v="6"/>
    <x v="3"/>
    <x v="0"/>
  </r>
  <r>
    <s v="SO61224"/>
    <d v="2020-01-18T00:00:00"/>
    <n v="8"/>
    <n v="43.12"/>
    <s v="Racing Socks, L"/>
    <x v="2"/>
    <x v="4"/>
    <x v="6"/>
    <x v="3"/>
    <x v="0"/>
  </r>
  <r>
    <s v="SO61224"/>
    <d v="2020-01-18T00:00:00"/>
    <n v="2"/>
    <n v="144"/>
    <s v="Hitch Rack - 4-Bike"/>
    <x v="1"/>
    <x v="4"/>
    <x v="6"/>
    <x v="3"/>
    <x v="0"/>
  </r>
  <r>
    <s v="SO61224"/>
    <d v="2020-01-18T00:00:00"/>
    <n v="4"/>
    <n v="119.96"/>
    <s v="Long-Sleeve Logo Jersey, L"/>
    <x v="2"/>
    <x v="4"/>
    <x v="6"/>
    <x v="3"/>
    <x v="0"/>
  </r>
  <r>
    <s v="SO61224"/>
    <d v="2020-01-18T00:00:00"/>
    <n v="2"/>
    <n v="10.78"/>
    <s v="AWC Logo Cap"/>
    <x v="2"/>
    <x v="4"/>
    <x v="6"/>
    <x v="3"/>
    <x v="0"/>
  </r>
  <r>
    <s v="SO61224"/>
    <d v="2020-01-18T00:00:00"/>
    <n v="10"/>
    <n v="381"/>
    <s v="Classic Vest, S"/>
    <x v="2"/>
    <x v="4"/>
    <x v="6"/>
    <x v="3"/>
    <x v="0"/>
  </r>
  <r>
    <s v="SO61224"/>
    <d v="2020-01-18T00:00:00"/>
    <n v="3"/>
    <n v="3061.77"/>
    <s v="Road-350-W Yellow, 44"/>
    <x v="0"/>
    <x v="4"/>
    <x v="6"/>
    <x v="3"/>
    <x v="0"/>
  </r>
  <r>
    <s v="SO61224"/>
    <d v="2020-01-18T00:00:00"/>
    <n v="1"/>
    <n v="20.99"/>
    <s v="Sport-100 Helmet, Black"/>
    <x v="1"/>
    <x v="4"/>
    <x v="6"/>
    <x v="3"/>
    <x v="0"/>
  </r>
  <r>
    <s v="SO61224"/>
    <d v="2020-01-18T00:00:00"/>
    <n v="4"/>
    <n v="2689.16"/>
    <s v="Road-550-W Yellow, 40"/>
    <x v="0"/>
    <x v="4"/>
    <x v="6"/>
    <x v="3"/>
    <x v="0"/>
  </r>
  <r>
    <s v="SO61224"/>
    <d v="2020-01-18T00:00:00"/>
    <n v="2"/>
    <n v="2932.02"/>
    <s v="Road-250 Red, 58"/>
    <x v="0"/>
    <x v="4"/>
    <x v="6"/>
    <x v="3"/>
    <x v="0"/>
  </r>
  <r>
    <s v="SO61224"/>
    <d v="2020-01-18T00:00:00"/>
    <n v="2"/>
    <n v="647.98"/>
    <s v="Road-750 Black, 48"/>
    <x v="0"/>
    <x v="4"/>
    <x v="6"/>
    <x v="3"/>
    <x v="0"/>
  </r>
  <r>
    <s v="SO61224"/>
    <d v="2020-01-18T00:00:00"/>
    <n v="3"/>
    <n v="2016.87"/>
    <s v="Road-550-W Yellow, 44"/>
    <x v="0"/>
    <x v="4"/>
    <x v="6"/>
    <x v="3"/>
    <x v="0"/>
  </r>
  <r>
    <s v="SO61224"/>
    <d v="2020-01-18T00:00:00"/>
    <n v="1"/>
    <n v="5.39"/>
    <s v="Racing Socks, M"/>
    <x v="2"/>
    <x v="4"/>
    <x v="6"/>
    <x v="3"/>
    <x v="0"/>
  </r>
  <r>
    <s v="SO61224"/>
    <d v="2020-01-18T00:00:00"/>
    <n v="2"/>
    <n v="647.98"/>
    <s v="Road-750 Black, 58"/>
    <x v="0"/>
    <x v="4"/>
    <x v="6"/>
    <x v="3"/>
    <x v="0"/>
  </r>
  <r>
    <s v="SO61224"/>
    <d v="2020-01-18T00:00:00"/>
    <n v="5"/>
    <n v="3361.45"/>
    <s v="Road-550-W Yellow, 48"/>
    <x v="0"/>
    <x v="4"/>
    <x v="6"/>
    <x v="3"/>
    <x v="0"/>
  </r>
  <r>
    <s v="SO61224"/>
    <d v="2020-01-18T00:00:00"/>
    <n v="1"/>
    <n v="1466.01"/>
    <s v="Road-250 Black, 44"/>
    <x v="0"/>
    <x v="4"/>
    <x v="6"/>
    <x v="3"/>
    <x v="0"/>
  </r>
  <r>
    <s v="SO61224"/>
    <d v="2020-01-18T00:00:00"/>
    <n v="3"/>
    <n v="4398.03"/>
    <s v="Road-250 Black, 52"/>
    <x v="0"/>
    <x v="4"/>
    <x v="6"/>
    <x v="3"/>
    <x v="0"/>
  </r>
  <r>
    <s v="SO61224"/>
    <d v="2020-01-18T00:00:00"/>
    <n v="3"/>
    <n v="2016.87"/>
    <s v="Road-550-W Yellow, 38"/>
    <x v="0"/>
    <x v="4"/>
    <x v="6"/>
    <x v="3"/>
    <x v="0"/>
  </r>
  <r>
    <s v="SO61225"/>
    <d v="2020-01-18T00:00:00"/>
    <n v="5"/>
    <n v="190.5"/>
    <s v="Classic Vest, S"/>
    <x v="2"/>
    <x v="8"/>
    <x v="6"/>
    <x v="3"/>
    <x v="0"/>
  </r>
  <r>
    <s v="SO61225"/>
    <d v="2020-01-18T00:00:00"/>
    <n v="1"/>
    <n v="1430.44"/>
    <s v="Touring-1000 Blue, 60"/>
    <x v="0"/>
    <x v="8"/>
    <x v="6"/>
    <x v="3"/>
    <x v="0"/>
  </r>
  <r>
    <s v="SO61225"/>
    <d v="2020-01-18T00:00:00"/>
    <n v="2"/>
    <n v="890.82"/>
    <s v="Touring-3000 Yellow, 62"/>
    <x v="0"/>
    <x v="8"/>
    <x v="6"/>
    <x v="3"/>
    <x v="0"/>
  </r>
  <r>
    <s v="SO61225"/>
    <d v="2020-01-18T00:00:00"/>
    <n v="2"/>
    <n v="1457.82"/>
    <s v="Touring-2000 Blue, 60"/>
    <x v="0"/>
    <x v="8"/>
    <x v="6"/>
    <x v="3"/>
    <x v="0"/>
  </r>
  <r>
    <s v="SO61225"/>
    <d v="2020-01-18T00:00:00"/>
    <n v="1"/>
    <n v="445.41"/>
    <s v="Touring-3000 Blue, 50"/>
    <x v="0"/>
    <x v="8"/>
    <x v="6"/>
    <x v="3"/>
    <x v="0"/>
  </r>
  <r>
    <s v="SO61225"/>
    <d v="2020-01-18T00:00:00"/>
    <n v="4"/>
    <n v="5721.76"/>
    <s v="Touring-1000 Blue, 46"/>
    <x v="0"/>
    <x v="8"/>
    <x v="6"/>
    <x v="3"/>
    <x v="0"/>
  </r>
  <r>
    <s v="SO61225"/>
    <d v="2020-01-18T00:00:00"/>
    <n v="2"/>
    <n v="1457.82"/>
    <s v="Touring-2000 Blue, 54"/>
    <x v="0"/>
    <x v="8"/>
    <x v="6"/>
    <x v="3"/>
    <x v="0"/>
  </r>
  <r>
    <s v="SO61225"/>
    <d v="2020-01-18T00:00:00"/>
    <n v="2"/>
    <n v="890.82"/>
    <s v="Touring-3000 Yellow, 44"/>
    <x v="0"/>
    <x v="8"/>
    <x v="6"/>
    <x v="3"/>
    <x v="0"/>
  </r>
  <r>
    <s v="SO61226"/>
    <d v="2020-01-18T00:00:00"/>
    <n v="1"/>
    <n v="54.89"/>
    <s v="Front Derailleur"/>
    <x v="3"/>
    <x v="8"/>
    <x v="6"/>
    <x v="3"/>
    <x v="0"/>
  </r>
  <r>
    <s v="SO61226"/>
    <d v="2020-01-18T00:00:00"/>
    <n v="3"/>
    <n v="14.31"/>
    <s v="Bike Wash - Dissolver"/>
    <x v="1"/>
    <x v="8"/>
    <x v="6"/>
    <x v="3"/>
    <x v="0"/>
  </r>
  <r>
    <s v="SO61226"/>
    <d v="2020-01-18T00:00:00"/>
    <n v="6"/>
    <n v="194.34"/>
    <s v="Short-Sleeve Classic Jersey, XL"/>
    <x v="2"/>
    <x v="8"/>
    <x v="6"/>
    <x v="3"/>
    <x v="0"/>
  </r>
  <r>
    <s v="SO61226"/>
    <d v="2020-01-18T00:00:00"/>
    <n v="1"/>
    <n v="32.39"/>
    <s v="Short-Sleeve Classic Jersey, L"/>
    <x v="2"/>
    <x v="8"/>
    <x v="6"/>
    <x v="3"/>
    <x v="0"/>
  </r>
  <r>
    <s v="SO61226"/>
    <d v="2020-01-18T00:00:00"/>
    <n v="1"/>
    <n v="72.89"/>
    <s v="HL Bottom Bracket"/>
    <x v="3"/>
    <x v="8"/>
    <x v="6"/>
    <x v="3"/>
    <x v="0"/>
  </r>
  <r>
    <s v="SO61226"/>
    <d v="2020-01-18T00:00:00"/>
    <n v="5"/>
    <n v="26.95"/>
    <s v="AWC Logo Cap"/>
    <x v="2"/>
    <x v="8"/>
    <x v="6"/>
    <x v="3"/>
    <x v="0"/>
  </r>
  <r>
    <s v="SO61226"/>
    <d v="2020-01-18T00:00:00"/>
    <n v="1"/>
    <n v="12.14"/>
    <s v="Chain"/>
    <x v="3"/>
    <x v="8"/>
    <x v="6"/>
    <x v="3"/>
    <x v="0"/>
  </r>
  <r>
    <s v="SO61226"/>
    <d v="2020-01-18T00:00:00"/>
    <n v="7"/>
    <n v="209.93"/>
    <s v="Long-Sleeve Logo Jersey, L"/>
    <x v="2"/>
    <x v="8"/>
    <x v="6"/>
    <x v="3"/>
    <x v="0"/>
  </r>
  <r>
    <s v="SO61226"/>
    <d v="2020-01-18T00:00:00"/>
    <n v="3"/>
    <n v="62.97"/>
    <s v="Sport-100 Helmet, Black"/>
    <x v="1"/>
    <x v="8"/>
    <x v="6"/>
    <x v="3"/>
    <x v="0"/>
  </r>
  <r>
    <s v="SO61227"/>
    <d v="2020-01-18T00:00:00"/>
    <n v="2"/>
    <n v="647.98"/>
    <s v="Road-750 Black, 58"/>
    <x v="0"/>
    <x v="5"/>
    <x v="6"/>
    <x v="3"/>
    <x v="0"/>
  </r>
  <r>
    <s v="SO61227"/>
    <d v="2020-01-18T00:00:00"/>
    <n v="2"/>
    <n v="2041.18"/>
    <s v="Road-350-W Yellow, 48"/>
    <x v="0"/>
    <x v="5"/>
    <x v="6"/>
    <x v="3"/>
    <x v="0"/>
  </r>
  <r>
    <s v="SO61227"/>
    <d v="2020-01-18T00:00:00"/>
    <n v="3"/>
    <n v="4398.03"/>
    <s v="Road-250 Black, 44"/>
    <x v="0"/>
    <x v="5"/>
    <x v="6"/>
    <x v="3"/>
    <x v="0"/>
  </r>
  <r>
    <s v="SO61227"/>
    <d v="2020-01-18T00:00:00"/>
    <n v="3"/>
    <n v="4398.03"/>
    <s v="Road-250 Black, 58"/>
    <x v="0"/>
    <x v="5"/>
    <x v="6"/>
    <x v="3"/>
    <x v="0"/>
  </r>
  <r>
    <s v="SO61227"/>
    <d v="2020-01-18T00:00:00"/>
    <n v="5"/>
    <n v="26.95"/>
    <s v="AWC Logo Cap"/>
    <x v="2"/>
    <x v="5"/>
    <x v="6"/>
    <x v="3"/>
    <x v="0"/>
  </r>
  <r>
    <s v="SO61227"/>
    <d v="2020-01-18T00:00:00"/>
    <n v="4"/>
    <n v="5864.04"/>
    <s v="Road-250 Black, 52"/>
    <x v="0"/>
    <x v="5"/>
    <x v="6"/>
    <x v="3"/>
    <x v="0"/>
  </r>
  <r>
    <s v="SO61227"/>
    <d v="2020-01-18T00:00:00"/>
    <n v="5"/>
    <n v="26.95"/>
    <s v="Racing Socks, M"/>
    <x v="2"/>
    <x v="5"/>
    <x v="6"/>
    <x v="3"/>
    <x v="0"/>
  </r>
  <r>
    <s v="SO61227"/>
    <d v="2020-01-18T00:00:00"/>
    <n v="2"/>
    <n v="1344.58"/>
    <s v="Road-550-W Yellow, 44"/>
    <x v="0"/>
    <x v="5"/>
    <x v="6"/>
    <x v="3"/>
    <x v="0"/>
  </r>
  <r>
    <s v="SO61227"/>
    <d v="2020-01-18T00:00:00"/>
    <n v="7"/>
    <n v="4706.03"/>
    <s v="Road-550-W Yellow, 40"/>
    <x v="0"/>
    <x v="5"/>
    <x v="6"/>
    <x v="3"/>
    <x v="0"/>
  </r>
  <r>
    <s v="SO61227"/>
    <d v="2020-01-18T00:00:00"/>
    <n v="5"/>
    <n v="3361.45"/>
    <s v="Road-550-W Yellow, 42"/>
    <x v="0"/>
    <x v="5"/>
    <x v="6"/>
    <x v="3"/>
    <x v="0"/>
  </r>
  <r>
    <s v="SO61227"/>
    <d v="2020-01-18T00:00:00"/>
    <n v="3"/>
    <n v="971.97"/>
    <s v="Road-750 Black, 44"/>
    <x v="0"/>
    <x v="5"/>
    <x v="6"/>
    <x v="3"/>
    <x v="0"/>
  </r>
  <r>
    <s v="SO61227"/>
    <d v="2020-01-18T00:00:00"/>
    <n v="5"/>
    <n v="149.94999999999999"/>
    <s v="Long-Sleeve Logo Jersey, L"/>
    <x v="2"/>
    <x v="5"/>
    <x v="6"/>
    <x v="3"/>
    <x v="0"/>
  </r>
  <r>
    <s v="SO61227"/>
    <d v="2020-01-18T00:00:00"/>
    <n v="8"/>
    <n v="2591.92"/>
    <s v="Road-750 Black, 48"/>
    <x v="0"/>
    <x v="5"/>
    <x v="6"/>
    <x v="3"/>
    <x v="0"/>
  </r>
  <r>
    <s v="SO61227"/>
    <d v="2020-01-18T00:00:00"/>
    <n v="6"/>
    <n v="32.340000000000003"/>
    <s v="Racing Socks, L"/>
    <x v="2"/>
    <x v="5"/>
    <x v="6"/>
    <x v="3"/>
    <x v="0"/>
  </r>
  <r>
    <s v="SO61227"/>
    <d v="2020-01-18T00:00:00"/>
    <n v="5"/>
    <n v="1619.95"/>
    <s v="Road-750 Black, 52"/>
    <x v="0"/>
    <x v="5"/>
    <x v="6"/>
    <x v="3"/>
    <x v="0"/>
  </r>
  <r>
    <s v="SO61227"/>
    <d v="2020-01-18T00:00:00"/>
    <n v="4"/>
    <n v="2689.16"/>
    <s v="Road-550-W Yellow, 48"/>
    <x v="0"/>
    <x v="5"/>
    <x v="6"/>
    <x v="3"/>
    <x v="0"/>
  </r>
  <r>
    <s v="SO61227"/>
    <d v="2020-01-18T00:00:00"/>
    <n v="4"/>
    <n v="149"/>
    <s v="ML Road Pedal"/>
    <x v="3"/>
    <x v="5"/>
    <x v="6"/>
    <x v="3"/>
    <x v="0"/>
  </r>
  <r>
    <s v="SO61227"/>
    <d v="2020-01-18T00:00:00"/>
    <n v="4"/>
    <n v="4082.36"/>
    <s v="Road-350-W Yellow, 40"/>
    <x v="0"/>
    <x v="5"/>
    <x v="6"/>
    <x v="3"/>
    <x v="0"/>
  </r>
  <r>
    <s v="SO61227"/>
    <d v="2020-01-18T00:00:00"/>
    <n v="3"/>
    <n v="97.17"/>
    <s v="Short-Sleeve Classic Jersey, XL"/>
    <x v="2"/>
    <x v="5"/>
    <x v="6"/>
    <x v="3"/>
    <x v="0"/>
  </r>
  <r>
    <s v="SO61227"/>
    <d v="2020-01-18T00:00:00"/>
    <n v="2"/>
    <n v="97.18"/>
    <s v="HL Road Pedal"/>
    <x v="3"/>
    <x v="5"/>
    <x v="6"/>
    <x v="3"/>
    <x v="0"/>
  </r>
  <r>
    <s v="SO61227"/>
    <d v="2020-01-18T00:00:00"/>
    <n v="5"/>
    <n v="121.45"/>
    <s v="LL Road Pedal"/>
    <x v="3"/>
    <x v="5"/>
    <x v="6"/>
    <x v="3"/>
    <x v="0"/>
  </r>
  <r>
    <s v="SO61227"/>
    <d v="2020-01-18T00:00:00"/>
    <n v="5"/>
    <n v="3361.45"/>
    <s v="Road-550-W Yellow, 38"/>
    <x v="0"/>
    <x v="5"/>
    <x v="6"/>
    <x v="3"/>
    <x v="0"/>
  </r>
  <r>
    <s v="SO61227"/>
    <d v="2020-01-18T00:00:00"/>
    <n v="3"/>
    <n v="3061.77"/>
    <s v="Road-350-W Yellow, 42"/>
    <x v="0"/>
    <x v="5"/>
    <x v="6"/>
    <x v="3"/>
    <x v="0"/>
  </r>
  <r>
    <s v="SO61227"/>
    <d v="2020-01-18T00:00:00"/>
    <n v="2"/>
    <n v="41.98"/>
    <s v="Sport-100 Helmet, Black"/>
    <x v="1"/>
    <x v="5"/>
    <x v="6"/>
    <x v="3"/>
    <x v="0"/>
  </r>
  <r>
    <s v="SO61227"/>
    <d v="2020-01-18T00:00:00"/>
    <n v="3"/>
    <n v="97.17"/>
    <s v="Short-Sleeve Classic Jersey, L"/>
    <x v="2"/>
    <x v="5"/>
    <x v="6"/>
    <x v="3"/>
    <x v="0"/>
  </r>
  <r>
    <s v="SO61227"/>
    <d v="2020-01-18T00:00:00"/>
    <n v="4"/>
    <n v="83.96"/>
    <s v="Sport-100 Helmet, Blue"/>
    <x v="1"/>
    <x v="5"/>
    <x v="6"/>
    <x v="3"/>
    <x v="0"/>
  </r>
  <r>
    <s v="SO61227"/>
    <d v="2020-01-18T00:00:00"/>
    <n v="9"/>
    <n v="648"/>
    <s v="Hitch Rack - 4-Bike"/>
    <x v="1"/>
    <x v="5"/>
    <x v="6"/>
    <x v="3"/>
    <x v="0"/>
  </r>
  <r>
    <s v="SO61227"/>
    <d v="2020-01-18T00:00:00"/>
    <n v="4"/>
    <n v="11.96"/>
    <s v="Water Bottle - 30 oz."/>
    <x v="1"/>
    <x v="5"/>
    <x v="6"/>
    <x v="3"/>
    <x v="0"/>
  </r>
  <r>
    <s v="SO61227"/>
    <d v="2020-01-18T00:00:00"/>
    <n v="8"/>
    <n v="304.8"/>
    <s v="Classic Vest, S"/>
    <x v="2"/>
    <x v="5"/>
    <x v="6"/>
    <x v="3"/>
    <x v="0"/>
  </r>
  <r>
    <s v="SO61227"/>
    <d v="2020-01-18T00:00:00"/>
    <n v="3"/>
    <n v="3061.77"/>
    <s v="Road-350-W Yellow, 44"/>
    <x v="0"/>
    <x v="5"/>
    <x v="6"/>
    <x v="3"/>
    <x v="0"/>
  </r>
  <r>
    <s v="SO61227"/>
    <d v="2020-01-18T00:00:00"/>
    <n v="4"/>
    <n v="5864.04"/>
    <s v="Road-250 Black, 48"/>
    <x v="0"/>
    <x v="5"/>
    <x v="6"/>
    <x v="3"/>
    <x v="0"/>
  </r>
  <r>
    <s v="SO61227"/>
    <d v="2020-01-18T00:00:00"/>
    <n v="6"/>
    <n v="28.62"/>
    <s v="Bike Wash - Dissolver"/>
    <x v="1"/>
    <x v="5"/>
    <x v="6"/>
    <x v="3"/>
    <x v="0"/>
  </r>
  <r>
    <s v="SO61227"/>
    <d v="2020-01-18T00:00:00"/>
    <n v="1"/>
    <n v="1466.01"/>
    <s v="Road-250 Red, 58"/>
    <x v="0"/>
    <x v="5"/>
    <x v="6"/>
    <x v="3"/>
    <x v="0"/>
  </r>
  <r>
    <s v="SO61228"/>
    <d v="2020-01-20T00:00:00"/>
    <n v="5"/>
    <n v="14.95"/>
    <s v="Water Bottle - 30 oz."/>
    <x v="1"/>
    <x v="0"/>
    <x v="6"/>
    <x v="3"/>
    <x v="0"/>
  </r>
  <r>
    <s v="SO61228"/>
    <d v="2020-01-20T00:00:00"/>
    <n v="4"/>
    <n v="2689.16"/>
    <s v="Road-550-W Yellow, 38"/>
    <x v="0"/>
    <x v="0"/>
    <x v="6"/>
    <x v="3"/>
    <x v="0"/>
  </r>
  <r>
    <s v="SO61228"/>
    <d v="2020-01-20T00:00:00"/>
    <n v="1"/>
    <n v="48.59"/>
    <s v="HL Road Pedal"/>
    <x v="3"/>
    <x v="0"/>
    <x v="6"/>
    <x v="3"/>
    <x v="0"/>
  </r>
  <r>
    <s v="SO61228"/>
    <d v="2020-01-20T00:00:00"/>
    <n v="4"/>
    <n v="129.56"/>
    <s v="Short-Sleeve Classic Jersey, S"/>
    <x v="2"/>
    <x v="0"/>
    <x v="6"/>
    <x v="3"/>
    <x v="0"/>
  </r>
  <r>
    <s v="SO61228"/>
    <d v="2020-01-20T00:00:00"/>
    <n v="2"/>
    <n v="2932.02"/>
    <s v="Road-250 Black, 44"/>
    <x v="0"/>
    <x v="0"/>
    <x v="6"/>
    <x v="3"/>
    <x v="0"/>
  </r>
  <r>
    <s v="SO61228"/>
    <d v="2020-01-20T00:00:00"/>
    <n v="1"/>
    <n v="672.29"/>
    <s v="Road-550-W Yellow, 40"/>
    <x v="0"/>
    <x v="0"/>
    <x v="6"/>
    <x v="3"/>
    <x v="0"/>
  </r>
  <r>
    <s v="SO61228"/>
    <d v="2020-01-20T00:00:00"/>
    <n v="10"/>
    <n v="720"/>
    <s v="Hitch Rack - 4-Bike"/>
    <x v="1"/>
    <x v="0"/>
    <x v="6"/>
    <x v="3"/>
    <x v="0"/>
  </r>
  <r>
    <s v="SO61228"/>
    <d v="2020-01-20T00:00:00"/>
    <n v="2"/>
    <n v="2041.18"/>
    <s v="Road-350-W Yellow, 42"/>
    <x v="0"/>
    <x v="0"/>
    <x v="6"/>
    <x v="3"/>
    <x v="0"/>
  </r>
  <r>
    <s v="SO61228"/>
    <d v="2020-01-20T00:00:00"/>
    <n v="4"/>
    <n v="83.96"/>
    <s v="Sport-100 Helmet, Black"/>
    <x v="1"/>
    <x v="0"/>
    <x v="6"/>
    <x v="3"/>
    <x v="0"/>
  </r>
  <r>
    <s v="SO61228"/>
    <d v="2020-01-20T00:00:00"/>
    <n v="18"/>
    <n v="534.41999999999996"/>
    <s v="Short-Sleeve Classic Jersey, XL"/>
    <x v="2"/>
    <x v="0"/>
    <x v="6"/>
    <x v="3"/>
    <x v="0"/>
  </r>
  <r>
    <s v="SO61228"/>
    <d v="2020-01-20T00:00:00"/>
    <n v="2"/>
    <n v="41.98"/>
    <s v="Sport-100 Helmet, Blue"/>
    <x v="1"/>
    <x v="0"/>
    <x v="6"/>
    <x v="3"/>
    <x v="0"/>
  </r>
  <r>
    <s v="SO61228"/>
    <d v="2020-01-20T00:00:00"/>
    <n v="1"/>
    <n v="5.39"/>
    <s v="Racing Socks, L"/>
    <x v="2"/>
    <x v="0"/>
    <x v="6"/>
    <x v="3"/>
    <x v="0"/>
  </r>
  <r>
    <s v="SO61228"/>
    <d v="2020-01-20T00:00:00"/>
    <n v="5"/>
    <n v="190.5"/>
    <s v="Classic Vest, M"/>
    <x v="2"/>
    <x v="0"/>
    <x v="6"/>
    <x v="3"/>
    <x v="0"/>
  </r>
  <r>
    <s v="SO61228"/>
    <d v="2020-01-20T00:00:00"/>
    <n v="2"/>
    <n v="1344.58"/>
    <s v="Road-550-W Yellow, 48"/>
    <x v="0"/>
    <x v="0"/>
    <x v="6"/>
    <x v="3"/>
    <x v="0"/>
  </r>
  <r>
    <s v="SO61228"/>
    <d v="2020-01-20T00:00:00"/>
    <n v="3"/>
    <n v="3061.77"/>
    <s v="Road-350-W Yellow, 40"/>
    <x v="0"/>
    <x v="0"/>
    <x v="6"/>
    <x v="3"/>
    <x v="0"/>
  </r>
  <r>
    <s v="SO61228"/>
    <d v="2020-01-20T00:00:00"/>
    <n v="1"/>
    <n v="356.9"/>
    <s v="ML Road Frame-W - Yellow, 38"/>
    <x v="3"/>
    <x v="0"/>
    <x v="6"/>
    <x v="3"/>
    <x v="0"/>
  </r>
  <r>
    <s v="SO61228"/>
    <d v="2020-01-20T00:00:00"/>
    <n v="4"/>
    <n v="131.96"/>
    <s v="Hydration Pack - 70 oz."/>
    <x v="1"/>
    <x v="0"/>
    <x v="6"/>
    <x v="3"/>
    <x v="0"/>
  </r>
  <r>
    <s v="SO61228"/>
    <d v="2020-01-20T00:00:00"/>
    <n v="1"/>
    <n v="37.25"/>
    <s v="ML Road Pedal"/>
    <x v="3"/>
    <x v="0"/>
    <x v="6"/>
    <x v="3"/>
    <x v="0"/>
  </r>
  <r>
    <s v="SO61228"/>
    <d v="2020-01-20T00:00:00"/>
    <n v="9"/>
    <n v="269.91000000000003"/>
    <s v="Long-Sleeve Logo Jersey, M"/>
    <x v="2"/>
    <x v="0"/>
    <x v="6"/>
    <x v="3"/>
    <x v="0"/>
  </r>
  <r>
    <s v="SO61228"/>
    <d v="2020-01-20T00:00:00"/>
    <n v="1"/>
    <n v="323.99"/>
    <s v="Road-750 Black, 58"/>
    <x v="0"/>
    <x v="0"/>
    <x v="6"/>
    <x v="3"/>
    <x v="0"/>
  </r>
  <r>
    <s v="SO61228"/>
    <d v="2020-01-20T00:00:00"/>
    <n v="12"/>
    <n v="441.96"/>
    <s v="Classic Vest, S"/>
    <x v="2"/>
    <x v="0"/>
    <x v="6"/>
    <x v="3"/>
    <x v="0"/>
  </r>
  <r>
    <s v="SO61228"/>
    <d v="2020-01-20T00:00:00"/>
    <n v="2"/>
    <n v="59.98"/>
    <s v="Long-Sleeve Logo Jersey, XL"/>
    <x v="2"/>
    <x v="0"/>
    <x v="6"/>
    <x v="3"/>
    <x v="0"/>
  </r>
  <r>
    <s v="SO61228"/>
    <d v="2020-01-20T00:00:00"/>
    <n v="5"/>
    <n v="161.94999999999999"/>
    <s v="Short-Sleeve Classic Jersey, L"/>
    <x v="2"/>
    <x v="0"/>
    <x v="6"/>
    <x v="3"/>
    <x v="0"/>
  </r>
  <r>
    <s v="SO61228"/>
    <d v="2020-01-20T00:00:00"/>
    <n v="1"/>
    <n v="356.9"/>
    <s v="ML Road Frame-W - Yellow, 44"/>
    <x v="3"/>
    <x v="0"/>
    <x v="6"/>
    <x v="3"/>
    <x v="0"/>
  </r>
  <r>
    <s v="SO61228"/>
    <d v="2020-01-20T00:00:00"/>
    <n v="4"/>
    <n v="4082.36"/>
    <s v="Road-350-W Yellow, 48"/>
    <x v="0"/>
    <x v="0"/>
    <x v="6"/>
    <x v="3"/>
    <x v="0"/>
  </r>
  <r>
    <s v="SO61228"/>
    <d v="2020-01-20T00:00:00"/>
    <n v="5"/>
    <n v="26.95"/>
    <s v="AWC Logo Cap"/>
    <x v="2"/>
    <x v="0"/>
    <x v="6"/>
    <x v="3"/>
    <x v="0"/>
  </r>
  <r>
    <s v="SO61228"/>
    <d v="2020-01-20T00:00:00"/>
    <n v="1"/>
    <n v="24.29"/>
    <s v="LL Road Pedal"/>
    <x v="3"/>
    <x v="0"/>
    <x v="6"/>
    <x v="3"/>
    <x v="0"/>
  </r>
  <r>
    <s v="SO61228"/>
    <d v="2020-01-20T00:00:00"/>
    <n v="2"/>
    <n v="41.98"/>
    <s v="Sport-100 Helmet, Red"/>
    <x v="1"/>
    <x v="0"/>
    <x v="6"/>
    <x v="3"/>
    <x v="0"/>
  </r>
  <r>
    <s v="SO61228"/>
    <d v="2020-01-20T00:00:00"/>
    <n v="8"/>
    <n v="117.52"/>
    <s v="Half-Finger Gloves, M"/>
    <x v="2"/>
    <x v="0"/>
    <x v="6"/>
    <x v="3"/>
    <x v="0"/>
  </r>
  <r>
    <s v="SO61228"/>
    <d v="2020-01-20T00:00:00"/>
    <n v="1"/>
    <n v="14.69"/>
    <s v="Half-Finger Gloves, S"/>
    <x v="2"/>
    <x v="0"/>
    <x v="6"/>
    <x v="3"/>
    <x v="0"/>
  </r>
  <r>
    <s v="SO61228"/>
    <d v="2020-01-20T00:00:00"/>
    <n v="2"/>
    <n v="404.66"/>
    <s v="LL Road Frame - Black, 58"/>
    <x v="3"/>
    <x v="0"/>
    <x v="6"/>
    <x v="3"/>
    <x v="0"/>
  </r>
  <r>
    <s v="SO61228"/>
    <d v="2020-01-20T00:00:00"/>
    <n v="1"/>
    <n v="323.99"/>
    <s v="Road-750 Black, 48"/>
    <x v="0"/>
    <x v="0"/>
    <x v="6"/>
    <x v="3"/>
    <x v="0"/>
  </r>
  <r>
    <s v="SO61228"/>
    <d v="2020-01-20T00:00:00"/>
    <n v="4"/>
    <n v="119.96"/>
    <s v="Long-Sleeve Logo Jersey, L"/>
    <x v="2"/>
    <x v="0"/>
    <x v="6"/>
    <x v="3"/>
    <x v="0"/>
  </r>
  <r>
    <s v="SO61228"/>
    <d v="2020-01-20T00:00:00"/>
    <n v="2"/>
    <n v="647.98"/>
    <s v="Road-750 Black, 52"/>
    <x v="0"/>
    <x v="0"/>
    <x v="6"/>
    <x v="3"/>
    <x v="0"/>
  </r>
  <r>
    <s v="SO61228"/>
    <d v="2020-01-20T00:00:00"/>
    <n v="7"/>
    <n v="33.39"/>
    <s v="Bike Wash - Dissolver"/>
    <x v="1"/>
    <x v="0"/>
    <x v="6"/>
    <x v="3"/>
    <x v="0"/>
  </r>
  <r>
    <s v="SO61229"/>
    <d v="2020-01-20T00:00:00"/>
    <n v="2"/>
    <n v="83.98"/>
    <s v="Women's Mountain Shorts, M"/>
    <x v="2"/>
    <x v="6"/>
    <x v="6"/>
    <x v="3"/>
    <x v="0"/>
  </r>
  <r>
    <s v="SO61229"/>
    <d v="2020-01-20T00:00:00"/>
    <n v="8"/>
    <n v="167.92"/>
    <s v="Sport-100 Helmet, Red"/>
    <x v="1"/>
    <x v="6"/>
    <x v="6"/>
    <x v="3"/>
    <x v="0"/>
  </r>
  <r>
    <s v="SO61229"/>
    <d v="2020-01-20T00:00:00"/>
    <n v="3"/>
    <n v="44.07"/>
    <s v="Half-Finger Gloves, S"/>
    <x v="2"/>
    <x v="6"/>
    <x v="6"/>
    <x v="3"/>
    <x v="0"/>
  </r>
  <r>
    <s v="SO61229"/>
    <d v="2020-01-20T00:00:00"/>
    <n v="11"/>
    <n v="156.19999999999999"/>
    <s v="Half-Finger Gloves, M"/>
    <x v="2"/>
    <x v="6"/>
    <x v="6"/>
    <x v="3"/>
    <x v="0"/>
  </r>
  <r>
    <s v="SO61229"/>
    <d v="2020-01-20T00:00:00"/>
    <n v="1"/>
    <n v="218.45"/>
    <s v="ML Mountain Frame-W - Silver, 40"/>
    <x v="3"/>
    <x v="6"/>
    <x v="6"/>
    <x v="3"/>
    <x v="0"/>
  </r>
  <r>
    <s v="SO61229"/>
    <d v="2020-01-20T00:00:00"/>
    <n v="3"/>
    <n v="4130.97"/>
    <s v="Mountain-200 Black, 46"/>
    <x v="0"/>
    <x v="6"/>
    <x v="6"/>
    <x v="3"/>
    <x v="0"/>
  </r>
  <r>
    <s v="SO61229"/>
    <d v="2020-01-20T00:00:00"/>
    <n v="5"/>
    <n v="164.95"/>
    <s v="Hydration Pack - 70 oz."/>
    <x v="1"/>
    <x v="6"/>
    <x v="6"/>
    <x v="3"/>
    <x v="0"/>
  </r>
  <r>
    <s v="SO61229"/>
    <d v="2020-01-20T00:00:00"/>
    <n v="1"/>
    <n v="158.43"/>
    <s v="LL Mountain Frame - Silver, 42"/>
    <x v="3"/>
    <x v="6"/>
    <x v="6"/>
    <x v="3"/>
    <x v="0"/>
  </r>
  <r>
    <s v="SO61229"/>
    <d v="2020-01-20T00:00:00"/>
    <n v="5"/>
    <n v="149.94999999999999"/>
    <s v="Long-Sleeve Logo Jersey, M"/>
    <x v="2"/>
    <x v="6"/>
    <x v="6"/>
    <x v="3"/>
    <x v="0"/>
  </r>
  <r>
    <s v="SO61229"/>
    <d v="2020-01-20T00:00:00"/>
    <n v="4"/>
    <n v="129.56"/>
    <s v="Short-Sleeve Classic Jersey, S"/>
    <x v="2"/>
    <x v="6"/>
    <x v="6"/>
    <x v="3"/>
    <x v="0"/>
  </r>
  <r>
    <s v="SO61229"/>
    <d v="2020-01-20T00:00:00"/>
    <n v="1"/>
    <n v="242.99"/>
    <s v="HL Crankset"/>
    <x v="3"/>
    <x v="6"/>
    <x v="6"/>
    <x v="3"/>
    <x v="0"/>
  </r>
  <r>
    <s v="SO61229"/>
    <d v="2020-01-20T00:00:00"/>
    <n v="4"/>
    <n v="148.6"/>
    <s v="ML Mountain Handlebars"/>
    <x v="3"/>
    <x v="6"/>
    <x v="6"/>
    <x v="3"/>
    <x v="0"/>
  </r>
  <r>
    <s v="SO61229"/>
    <d v="2020-01-20T00:00:00"/>
    <n v="8"/>
    <n v="43.12"/>
    <s v="AWC Logo Cap"/>
    <x v="2"/>
    <x v="6"/>
    <x v="6"/>
    <x v="3"/>
    <x v="0"/>
  </r>
  <r>
    <s v="SO61229"/>
    <d v="2020-01-20T00:00:00"/>
    <n v="3"/>
    <n v="216"/>
    <s v="Hitch Rack - 4-Bike"/>
    <x v="1"/>
    <x v="6"/>
    <x v="6"/>
    <x v="3"/>
    <x v="0"/>
  </r>
  <r>
    <s v="SO61229"/>
    <d v="2020-01-20T00:00:00"/>
    <n v="3"/>
    <n v="80.16"/>
    <s v="LL Mountain Handlebars"/>
    <x v="3"/>
    <x v="6"/>
    <x v="6"/>
    <x v="3"/>
    <x v="0"/>
  </r>
  <r>
    <s v="SO61229"/>
    <d v="2020-01-20T00:00:00"/>
    <n v="4"/>
    <n v="129.56"/>
    <s v="Short-Sleeve Classic Jersey, L"/>
    <x v="2"/>
    <x v="6"/>
    <x v="6"/>
    <x v="3"/>
    <x v="0"/>
  </r>
  <r>
    <s v="SO61229"/>
    <d v="2020-01-20T00:00:00"/>
    <n v="2"/>
    <n v="83.98"/>
    <s v="Women's Mountain Shorts, L"/>
    <x v="2"/>
    <x v="6"/>
    <x v="6"/>
    <x v="3"/>
    <x v="0"/>
  </r>
  <r>
    <s v="SO61229"/>
    <d v="2020-01-20T00:00:00"/>
    <n v="1"/>
    <n v="31.58"/>
    <s v="HL Mountain Seat/Saddle"/>
    <x v="3"/>
    <x v="6"/>
    <x v="6"/>
    <x v="3"/>
    <x v="0"/>
  </r>
  <r>
    <s v="SO61229"/>
    <d v="2020-01-20T00:00:00"/>
    <n v="1"/>
    <n v="149.87"/>
    <s v="LL Mountain Frame - Black, 42"/>
    <x v="3"/>
    <x v="6"/>
    <x v="6"/>
    <x v="3"/>
    <x v="0"/>
  </r>
  <r>
    <s v="SO61229"/>
    <d v="2020-01-20T00:00:00"/>
    <n v="3"/>
    <n v="89.97"/>
    <s v="Long-Sleeve Logo Jersey, L"/>
    <x v="2"/>
    <x v="6"/>
    <x v="6"/>
    <x v="3"/>
    <x v="0"/>
  </r>
  <r>
    <s v="SO61229"/>
    <d v="2020-01-20T00:00:00"/>
    <n v="3"/>
    <n v="164.67"/>
    <s v="Front Derailleur"/>
    <x v="3"/>
    <x v="6"/>
    <x v="6"/>
    <x v="3"/>
    <x v="0"/>
  </r>
  <r>
    <s v="SO61229"/>
    <d v="2020-01-20T00:00:00"/>
    <n v="2"/>
    <n v="299.74"/>
    <s v="LL Mountain Frame - Black, 44"/>
    <x v="3"/>
    <x v="6"/>
    <x v="6"/>
    <x v="3"/>
    <x v="0"/>
  </r>
  <r>
    <s v="SO61229"/>
    <d v="2020-01-20T00:00:00"/>
    <n v="4"/>
    <n v="11.96"/>
    <s v="Water Bottle - 30 oz."/>
    <x v="1"/>
    <x v="6"/>
    <x v="6"/>
    <x v="3"/>
    <x v="0"/>
  </r>
  <r>
    <s v="SO61229"/>
    <d v="2020-01-20T00:00:00"/>
    <n v="1"/>
    <n v="105.29"/>
    <s v="LL Crankset"/>
    <x v="3"/>
    <x v="6"/>
    <x v="6"/>
    <x v="3"/>
    <x v="0"/>
  </r>
  <r>
    <s v="SO61229"/>
    <d v="2020-01-20T00:00:00"/>
    <n v="1"/>
    <n v="1391.99"/>
    <s v="Mountain-200 Silver, 42"/>
    <x v="0"/>
    <x v="6"/>
    <x v="6"/>
    <x v="3"/>
    <x v="0"/>
  </r>
  <r>
    <s v="SO61229"/>
    <d v="2020-01-20T00:00:00"/>
    <n v="3"/>
    <n v="218.67"/>
    <s v="HL Bottom Bracket"/>
    <x v="3"/>
    <x v="6"/>
    <x v="6"/>
    <x v="3"/>
    <x v="0"/>
  </r>
  <r>
    <s v="SO61229"/>
    <d v="2020-01-20T00:00:00"/>
    <n v="4"/>
    <n v="83.96"/>
    <s v="Sport-100 Helmet, Blue"/>
    <x v="1"/>
    <x v="6"/>
    <x v="6"/>
    <x v="3"/>
    <x v="0"/>
  </r>
  <r>
    <s v="SO61229"/>
    <d v="2020-01-20T00:00:00"/>
    <n v="2"/>
    <n v="2753.98"/>
    <s v="Mountain-200 Black, 42"/>
    <x v="0"/>
    <x v="6"/>
    <x v="6"/>
    <x v="3"/>
    <x v="0"/>
  </r>
  <r>
    <s v="SO61229"/>
    <d v="2020-01-20T00:00:00"/>
    <n v="4"/>
    <n v="633.72"/>
    <s v="LL Mountain Frame - Silver, 52"/>
    <x v="3"/>
    <x v="6"/>
    <x v="6"/>
    <x v="3"/>
    <x v="0"/>
  </r>
  <r>
    <s v="SO61229"/>
    <d v="2020-01-20T00:00:00"/>
    <n v="4"/>
    <n v="3274.8"/>
    <s v="HL Mountain Frame - Silver, 38"/>
    <x v="3"/>
    <x v="6"/>
    <x v="6"/>
    <x v="3"/>
    <x v="0"/>
  </r>
  <r>
    <s v="SO61229"/>
    <d v="2020-01-20T00:00:00"/>
    <n v="5"/>
    <n v="209.95"/>
    <s v="Women's Mountain Shorts, S"/>
    <x v="2"/>
    <x v="6"/>
    <x v="6"/>
    <x v="3"/>
    <x v="0"/>
  </r>
  <r>
    <s v="SO61229"/>
    <d v="2020-01-20T00:00:00"/>
    <n v="8"/>
    <n v="304.8"/>
    <s v="Classic Vest, M"/>
    <x v="2"/>
    <x v="6"/>
    <x v="6"/>
    <x v="3"/>
    <x v="0"/>
  </r>
  <r>
    <s v="SO61229"/>
    <d v="2020-01-20T00:00:00"/>
    <n v="2"/>
    <n v="436.9"/>
    <s v="ML Mountain Frame-W - Silver, 42"/>
    <x v="3"/>
    <x v="6"/>
    <x v="6"/>
    <x v="3"/>
    <x v="0"/>
  </r>
  <r>
    <s v="SO61229"/>
    <d v="2020-01-20T00:00:00"/>
    <n v="1"/>
    <n v="818.7"/>
    <s v="HL Mountain Frame - Silver, 46"/>
    <x v="3"/>
    <x v="6"/>
    <x v="6"/>
    <x v="3"/>
    <x v="0"/>
  </r>
  <r>
    <s v="SO61229"/>
    <d v="2020-01-20T00:00:00"/>
    <n v="7"/>
    <n v="209.93"/>
    <s v="Long-Sleeve Logo Jersey, XL"/>
    <x v="2"/>
    <x v="6"/>
    <x v="6"/>
    <x v="3"/>
    <x v="0"/>
  </r>
  <r>
    <s v="SO61229"/>
    <d v="2020-01-20T00:00:00"/>
    <n v="7"/>
    <n v="226.73"/>
    <s v="Short-Sleeve Classic Jersey, XL"/>
    <x v="2"/>
    <x v="6"/>
    <x v="6"/>
    <x v="3"/>
    <x v="0"/>
  </r>
  <r>
    <s v="SO61229"/>
    <d v="2020-01-20T00:00:00"/>
    <n v="2"/>
    <n v="46.96"/>
    <s v="ML Mountain Seat/Saddle"/>
    <x v="3"/>
    <x v="6"/>
    <x v="6"/>
    <x v="3"/>
    <x v="0"/>
  </r>
  <r>
    <s v="SO61229"/>
    <d v="2020-01-20T00:00:00"/>
    <n v="2"/>
    <n v="76.2"/>
    <s v="Classic Vest, S"/>
    <x v="2"/>
    <x v="6"/>
    <x v="6"/>
    <x v="3"/>
    <x v="0"/>
  </r>
  <r>
    <s v="SO61229"/>
    <d v="2020-01-20T00:00:00"/>
    <n v="1"/>
    <n v="158.43"/>
    <s v="LL Mountain Frame - Silver, 40"/>
    <x v="3"/>
    <x v="6"/>
    <x v="6"/>
    <x v="3"/>
    <x v="0"/>
  </r>
  <r>
    <s v="SO61229"/>
    <d v="2020-01-20T00:00:00"/>
    <n v="2"/>
    <n v="2783.98"/>
    <s v="Mountain-200 Silver, 38"/>
    <x v="0"/>
    <x v="6"/>
    <x v="6"/>
    <x v="3"/>
    <x v="0"/>
  </r>
  <r>
    <s v="SO61229"/>
    <d v="2020-01-20T00:00:00"/>
    <n v="2"/>
    <n v="1619.52"/>
    <s v="HL Mountain Frame - Black, 42"/>
    <x v="3"/>
    <x v="6"/>
    <x v="6"/>
    <x v="3"/>
    <x v="0"/>
  </r>
  <r>
    <s v="SO61229"/>
    <d v="2020-01-20T00:00:00"/>
    <n v="7"/>
    <n v="146.93"/>
    <s v="Sport-100 Helmet, Black"/>
    <x v="1"/>
    <x v="6"/>
    <x v="6"/>
    <x v="3"/>
    <x v="0"/>
  </r>
  <r>
    <s v="SO61229"/>
    <d v="2020-01-20T00:00:00"/>
    <n v="1"/>
    <n v="1391.99"/>
    <s v="Mountain-200 Silver, 46"/>
    <x v="0"/>
    <x v="6"/>
    <x v="6"/>
    <x v="3"/>
    <x v="0"/>
  </r>
  <r>
    <s v="SO61229"/>
    <d v="2020-01-20T00:00:00"/>
    <n v="1"/>
    <n v="338.99"/>
    <s v="Mountain-500 Silver, 52"/>
    <x v="0"/>
    <x v="6"/>
    <x v="6"/>
    <x v="3"/>
    <x v="0"/>
  </r>
  <r>
    <s v="SO61229"/>
    <d v="2020-01-20T00:00:00"/>
    <n v="2"/>
    <n v="9.5399999999999991"/>
    <s v="Bike Wash - Dissolver"/>
    <x v="1"/>
    <x v="6"/>
    <x v="6"/>
    <x v="3"/>
    <x v="0"/>
  </r>
  <r>
    <s v="SO61230"/>
    <d v="2020-01-20T00:00:00"/>
    <n v="3"/>
    <n v="216"/>
    <s v="Hitch Rack - 4-Bike"/>
    <x v="1"/>
    <x v="0"/>
    <x v="6"/>
    <x v="3"/>
    <x v="0"/>
  </r>
  <r>
    <s v="SO61230"/>
    <d v="2020-01-20T00:00:00"/>
    <n v="18"/>
    <n v="692.82"/>
    <s v="Women's Mountain Shorts, S"/>
    <x v="2"/>
    <x v="0"/>
    <x v="6"/>
    <x v="3"/>
    <x v="0"/>
  </r>
  <r>
    <s v="SO61230"/>
    <d v="2020-01-20T00:00:00"/>
    <n v="2"/>
    <n v="647.98"/>
    <s v="Mountain-500 Black, 42"/>
    <x v="0"/>
    <x v="0"/>
    <x v="6"/>
    <x v="3"/>
    <x v="0"/>
  </r>
  <r>
    <s v="SO61230"/>
    <d v="2020-01-20T00:00:00"/>
    <n v="2"/>
    <n v="677.98"/>
    <s v="Mountain-500 Silver, 52"/>
    <x v="0"/>
    <x v="0"/>
    <x v="6"/>
    <x v="3"/>
    <x v="0"/>
  </r>
  <r>
    <s v="SO61230"/>
    <d v="2020-01-20T00:00:00"/>
    <n v="5"/>
    <n v="209.95"/>
    <s v="Women's Mountain Shorts, M"/>
    <x v="2"/>
    <x v="0"/>
    <x v="6"/>
    <x v="3"/>
    <x v="0"/>
  </r>
  <r>
    <s v="SO61230"/>
    <d v="2020-01-20T00:00:00"/>
    <n v="3"/>
    <n v="62.97"/>
    <s v="Sport-100 Helmet, Black"/>
    <x v="1"/>
    <x v="0"/>
    <x v="6"/>
    <x v="3"/>
    <x v="0"/>
  </r>
  <r>
    <s v="SO61230"/>
    <d v="2020-01-20T00:00:00"/>
    <n v="1"/>
    <n v="149.87"/>
    <s v="LL Mountain Frame - Black, 44"/>
    <x v="3"/>
    <x v="0"/>
    <x v="6"/>
    <x v="3"/>
    <x v="0"/>
  </r>
  <r>
    <s v="SO61230"/>
    <d v="2020-01-20T00:00:00"/>
    <n v="2"/>
    <n v="2753.98"/>
    <s v="Mountain-200 Black, 38"/>
    <x v="0"/>
    <x v="0"/>
    <x v="6"/>
    <x v="3"/>
    <x v="0"/>
  </r>
  <r>
    <s v="SO61230"/>
    <d v="2020-01-20T00:00:00"/>
    <n v="4"/>
    <n v="152.4"/>
    <s v="Classic Vest, S"/>
    <x v="2"/>
    <x v="0"/>
    <x v="6"/>
    <x v="3"/>
    <x v="0"/>
  </r>
  <r>
    <s v="SO61230"/>
    <d v="2020-01-20T00:00:00"/>
    <n v="2"/>
    <n v="647.98"/>
    <s v="Mountain-500 Black, 44"/>
    <x v="0"/>
    <x v="0"/>
    <x v="6"/>
    <x v="3"/>
    <x v="0"/>
  </r>
  <r>
    <s v="SO61230"/>
    <d v="2020-01-20T00:00:00"/>
    <n v="2"/>
    <n v="677.98"/>
    <s v="Mountain-500 Silver, 44"/>
    <x v="0"/>
    <x v="0"/>
    <x v="6"/>
    <x v="3"/>
    <x v="0"/>
  </r>
  <r>
    <s v="SO61230"/>
    <d v="2020-01-20T00:00:00"/>
    <n v="2"/>
    <n v="74.3"/>
    <s v="ML Mountain Handlebars"/>
    <x v="3"/>
    <x v="0"/>
    <x v="6"/>
    <x v="3"/>
    <x v="0"/>
  </r>
  <r>
    <s v="SO61230"/>
    <d v="2020-01-20T00:00:00"/>
    <n v="6"/>
    <n v="32.340000000000003"/>
    <s v="AWC Logo Cap"/>
    <x v="2"/>
    <x v="0"/>
    <x v="6"/>
    <x v="3"/>
    <x v="0"/>
  </r>
  <r>
    <s v="SO61230"/>
    <d v="2020-01-20T00:00:00"/>
    <n v="2"/>
    <n v="2753.98"/>
    <s v="Mountain-200 Black, 42"/>
    <x v="0"/>
    <x v="0"/>
    <x v="6"/>
    <x v="3"/>
    <x v="0"/>
  </r>
  <r>
    <s v="SO61230"/>
    <d v="2020-01-20T00:00:00"/>
    <n v="1"/>
    <n v="338.99"/>
    <s v="Mountain-500 Silver, 48"/>
    <x v="0"/>
    <x v="0"/>
    <x v="6"/>
    <x v="3"/>
    <x v="0"/>
  </r>
  <r>
    <s v="SO61230"/>
    <d v="2020-01-20T00:00:00"/>
    <n v="2"/>
    <n v="9.5399999999999991"/>
    <s v="Bike Wash - Dissolver"/>
    <x v="1"/>
    <x v="0"/>
    <x v="6"/>
    <x v="3"/>
    <x v="0"/>
  </r>
  <r>
    <s v="SO61230"/>
    <d v="2020-01-20T00:00:00"/>
    <n v="5"/>
    <n v="104.95"/>
    <s v="Sport-100 Helmet, Blue"/>
    <x v="1"/>
    <x v="0"/>
    <x v="6"/>
    <x v="3"/>
    <x v="0"/>
  </r>
  <r>
    <s v="SO61230"/>
    <d v="2020-01-20T00:00:00"/>
    <n v="1"/>
    <n v="1376.99"/>
    <s v="Mountain-200 Black, 46"/>
    <x v="0"/>
    <x v="0"/>
    <x v="6"/>
    <x v="3"/>
    <x v="0"/>
  </r>
  <r>
    <s v="SO61230"/>
    <d v="2020-01-20T00:00:00"/>
    <n v="5"/>
    <n v="6959.95"/>
    <s v="Mountain-200 Silver, 38"/>
    <x v="0"/>
    <x v="0"/>
    <x v="6"/>
    <x v="3"/>
    <x v="0"/>
  </r>
  <r>
    <s v="SO61230"/>
    <d v="2020-01-20T00:00:00"/>
    <n v="2"/>
    <n v="436.9"/>
    <s v="ML Mountain Frame-W - Silver, 40"/>
    <x v="3"/>
    <x v="0"/>
    <x v="6"/>
    <x v="3"/>
    <x v="0"/>
  </r>
  <r>
    <s v="SO61230"/>
    <d v="2020-01-20T00:00:00"/>
    <n v="3"/>
    <n v="89.97"/>
    <s v="Long-Sleeve Logo Jersey, L"/>
    <x v="2"/>
    <x v="0"/>
    <x v="6"/>
    <x v="3"/>
    <x v="0"/>
  </r>
  <r>
    <s v="SO61230"/>
    <d v="2020-01-20T00:00:00"/>
    <n v="4"/>
    <n v="129.56"/>
    <s v="Short-Sleeve Classic Jersey, L"/>
    <x v="2"/>
    <x v="0"/>
    <x v="6"/>
    <x v="3"/>
    <x v="0"/>
  </r>
  <r>
    <s v="SO61230"/>
    <d v="2020-01-20T00:00:00"/>
    <n v="5"/>
    <n v="190.5"/>
    <s v="Classic Vest, M"/>
    <x v="2"/>
    <x v="0"/>
    <x v="6"/>
    <x v="3"/>
    <x v="0"/>
  </r>
  <r>
    <s v="SO61230"/>
    <d v="2020-01-20T00:00:00"/>
    <n v="1"/>
    <n v="48.59"/>
    <s v="HL Mountain Pedal"/>
    <x v="3"/>
    <x v="0"/>
    <x v="6"/>
    <x v="3"/>
    <x v="0"/>
  </r>
  <r>
    <s v="SO61230"/>
    <d v="2020-01-20T00:00:00"/>
    <n v="2"/>
    <n v="923.38"/>
    <s v="Mountain-400-W Silver, 38"/>
    <x v="0"/>
    <x v="0"/>
    <x v="6"/>
    <x v="3"/>
    <x v="0"/>
  </r>
  <r>
    <s v="SO61230"/>
    <d v="2020-01-20T00:00:00"/>
    <n v="1"/>
    <n v="158.43"/>
    <s v="LL Mountain Frame - Silver, 42"/>
    <x v="3"/>
    <x v="0"/>
    <x v="6"/>
    <x v="3"/>
    <x v="0"/>
  </r>
  <r>
    <s v="SO61230"/>
    <d v="2020-01-20T00:00:00"/>
    <n v="3"/>
    <n v="971.97"/>
    <s v="Mountain-500 Black, 40"/>
    <x v="0"/>
    <x v="0"/>
    <x v="6"/>
    <x v="3"/>
    <x v="0"/>
  </r>
  <r>
    <s v="SO61230"/>
    <d v="2020-01-20T00:00:00"/>
    <n v="2"/>
    <n v="677.98"/>
    <s v="Mountain-500 Silver, 40"/>
    <x v="0"/>
    <x v="0"/>
    <x v="6"/>
    <x v="3"/>
    <x v="0"/>
  </r>
  <r>
    <s v="SO61230"/>
    <d v="2020-01-20T00:00:00"/>
    <n v="3"/>
    <n v="4175.97"/>
    <s v="Mountain-200 Silver, 42"/>
    <x v="0"/>
    <x v="0"/>
    <x v="6"/>
    <x v="3"/>
    <x v="0"/>
  </r>
  <r>
    <s v="SO61230"/>
    <d v="2020-01-20T00:00:00"/>
    <n v="7"/>
    <n v="226.73"/>
    <s v="Short-Sleeve Classic Jersey, XL"/>
    <x v="2"/>
    <x v="0"/>
    <x v="6"/>
    <x v="3"/>
    <x v="0"/>
  </r>
  <r>
    <s v="SO61230"/>
    <d v="2020-01-20T00:00:00"/>
    <n v="3"/>
    <n v="8.9700000000000006"/>
    <s v="Water Bottle - 30 oz."/>
    <x v="1"/>
    <x v="0"/>
    <x v="6"/>
    <x v="3"/>
    <x v="0"/>
  </r>
  <r>
    <s v="SO61231"/>
    <d v="2020-01-20T00:00:00"/>
    <n v="2"/>
    <n v="76.2"/>
    <s v="Classic Vest, M"/>
    <x v="2"/>
    <x v="7"/>
    <x v="6"/>
    <x v="3"/>
    <x v="0"/>
  </r>
  <r>
    <s v="SO61231"/>
    <d v="2020-01-20T00:00:00"/>
    <n v="1"/>
    <n v="20.99"/>
    <s v="Sport-100 Helmet, Black"/>
    <x v="1"/>
    <x v="7"/>
    <x v="6"/>
    <x v="3"/>
    <x v="0"/>
  </r>
  <r>
    <s v="SO61231"/>
    <d v="2020-01-20T00:00:00"/>
    <n v="1"/>
    <n v="41.99"/>
    <s v="Women's Mountain Shorts, M"/>
    <x v="2"/>
    <x v="7"/>
    <x v="6"/>
    <x v="3"/>
    <x v="0"/>
  </r>
  <r>
    <s v="SO61231"/>
    <d v="2020-01-20T00:00:00"/>
    <n v="2"/>
    <n v="41.98"/>
    <s v="Sport-100 Helmet, Blue"/>
    <x v="1"/>
    <x v="7"/>
    <x v="6"/>
    <x v="3"/>
    <x v="0"/>
  </r>
  <r>
    <s v="SO61232"/>
    <d v="2020-01-21T00:00:00"/>
    <n v="2"/>
    <n v="2860.88"/>
    <s v="Touring-1000 Yellow, 46"/>
    <x v="0"/>
    <x v="2"/>
    <x v="6"/>
    <x v="3"/>
    <x v="0"/>
  </r>
  <r>
    <s v="SO61232"/>
    <d v="2020-01-21T00:00:00"/>
    <n v="5"/>
    <n v="2227.0500000000002"/>
    <s v="Touring-3000 Blue, 50"/>
    <x v="0"/>
    <x v="2"/>
    <x v="6"/>
    <x v="3"/>
    <x v="0"/>
  </r>
  <r>
    <s v="SO61232"/>
    <d v="2020-01-21T00:00:00"/>
    <n v="3"/>
    <n v="2186.73"/>
    <s v="Touring-2000 Blue, 54"/>
    <x v="0"/>
    <x v="2"/>
    <x v="6"/>
    <x v="3"/>
    <x v="0"/>
  </r>
  <r>
    <s v="SO61232"/>
    <d v="2020-01-21T00:00:00"/>
    <n v="2"/>
    <n v="890.82"/>
    <s v="Touring-3000 Yellow, 50"/>
    <x v="0"/>
    <x v="2"/>
    <x v="6"/>
    <x v="3"/>
    <x v="0"/>
  </r>
  <r>
    <s v="SO61232"/>
    <d v="2020-01-21T00:00:00"/>
    <n v="1"/>
    <n v="1430.44"/>
    <s v="Touring-1000 Blue, 46"/>
    <x v="0"/>
    <x v="2"/>
    <x v="6"/>
    <x v="3"/>
    <x v="0"/>
  </r>
  <r>
    <s v="SO61232"/>
    <d v="2020-01-21T00:00:00"/>
    <n v="1"/>
    <n v="445.41"/>
    <s v="Touring-3000 Blue, 54"/>
    <x v="0"/>
    <x v="2"/>
    <x v="6"/>
    <x v="3"/>
    <x v="0"/>
  </r>
  <r>
    <s v="SO61232"/>
    <d v="2020-01-21T00:00:00"/>
    <n v="2"/>
    <n v="890.82"/>
    <s v="Touring-3000 Yellow, 62"/>
    <x v="0"/>
    <x v="2"/>
    <x v="6"/>
    <x v="3"/>
    <x v="0"/>
  </r>
  <r>
    <s v="SO61232"/>
    <d v="2020-01-21T00:00:00"/>
    <n v="3"/>
    <n v="1336.23"/>
    <s v="Touring-3000 Yellow, 44"/>
    <x v="0"/>
    <x v="2"/>
    <x v="6"/>
    <x v="3"/>
    <x v="0"/>
  </r>
  <r>
    <s v="SO61232"/>
    <d v="2020-01-21T00:00:00"/>
    <n v="1"/>
    <n v="1430.44"/>
    <s v="Touring-1000 Yellow, 60"/>
    <x v="0"/>
    <x v="2"/>
    <x v="6"/>
    <x v="3"/>
    <x v="0"/>
  </r>
  <r>
    <s v="SO61232"/>
    <d v="2020-01-21T00:00:00"/>
    <n v="1"/>
    <n v="728.91"/>
    <s v="Touring-2000 Blue, 60"/>
    <x v="0"/>
    <x v="2"/>
    <x v="6"/>
    <x v="3"/>
    <x v="0"/>
  </r>
  <r>
    <s v="SO61233"/>
    <d v="2020-01-21T00:00:00"/>
    <n v="1"/>
    <n v="24.29"/>
    <s v="LL Road Pedal"/>
    <x v="3"/>
    <x v="0"/>
    <x v="6"/>
    <x v="3"/>
    <x v="0"/>
  </r>
  <r>
    <s v="SO61234"/>
    <d v="2020-01-21T00:00:00"/>
    <n v="1"/>
    <n v="38.1"/>
    <s v="Classic Vest, S"/>
    <x v="2"/>
    <x v="3"/>
    <x v="6"/>
    <x v="3"/>
    <x v="0"/>
  </r>
  <r>
    <s v="SO61234"/>
    <d v="2020-01-21T00:00:00"/>
    <n v="2"/>
    <n v="1344.58"/>
    <s v="Road-550-W Yellow, 38"/>
    <x v="0"/>
    <x v="3"/>
    <x v="6"/>
    <x v="3"/>
    <x v="0"/>
  </r>
  <r>
    <s v="SO61234"/>
    <d v="2020-01-21T00:00:00"/>
    <n v="3"/>
    <n v="3061.77"/>
    <s v="Road-350-W Yellow, 48"/>
    <x v="0"/>
    <x v="3"/>
    <x v="6"/>
    <x v="3"/>
    <x v="0"/>
  </r>
  <r>
    <s v="SO61234"/>
    <d v="2020-01-21T00:00:00"/>
    <n v="4"/>
    <n v="21.56"/>
    <s v="Racing Socks, L"/>
    <x v="2"/>
    <x v="3"/>
    <x v="6"/>
    <x v="3"/>
    <x v="0"/>
  </r>
  <r>
    <s v="SO61234"/>
    <d v="2020-01-21T00:00:00"/>
    <n v="2"/>
    <n v="2932.02"/>
    <s v="Road-250 Black, 44"/>
    <x v="0"/>
    <x v="3"/>
    <x v="6"/>
    <x v="3"/>
    <x v="0"/>
  </r>
  <r>
    <s v="SO61234"/>
    <d v="2020-01-21T00:00:00"/>
    <n v="1"/>
    <n v="323.99"/>
    <s v="Road-750 Black, 48"/>
    <x v="0"/>
    <x v="3"/>
    <x v="6"/>
    <x v="3"/>
    <x v="0"/>
  </r>
  <r>
    <s v="SO61234"/>
    <d v="2020-01-21T00:00:00"/>
    <n v="1"/>
    <n v="323.99"/>
    <s v="Road-750 Black, 52"/>
    <x v="0"/>
    <x v="3"/>
    <x v="6"/>
    <x v="3"/>
    <x v="0"/>
  </r>
  <r>
    <s v="SO61234"/>
    <d v="2020-01-21T00:00:00"/>
    <n v="2"/>
    <n v="64.78"/>
    <s v="Short-Sleeve Classic Jersey, XL"/>
    <x v="2"/>
    <x v="3"/>
    <x v="6"/>
    <x v="3"/>
    <x v="0"/>
  </r>
  <r>
    <s v="SO61234"/>
    <d v="2020-01-21T00:00:00"/>
    <n v="3"/>
    <n v="2016.87"/>
    <s v="Road-550-W Yellow, 48"/>
    <x v="0"/>
    <x v="3"/>
    <x v="6"/>
    <x v="3"/>
    <x v="0"/>
  </r>
  <r>
    <s v="SO61235"/>
    <d v="2020-01-22T00:00:00"/>
    <n v="2"/>
    <n v="2860.88"/>
    <s v="Touring-1000 Blue, 46"/>
    <x v="0"/>
    <x v="8"/>
    <x v="6"/>
    <x v="3"/>
    <x v="0"/>
  </r>
  <r>
    <s v="SO61235"/>
    <d v="2020-01-22T00:00:00"/>
    <n v="1"/>
    <n v="445.41"/>
    <s v="Touring-3000 Yellow, 44"/>
    <x v="0"/>
    <x v="8"/>
    <x v="6"/>
    <x v="3"/>
    <x v="0"/>
  </r>
  <r>
    <s v="SO61235"/>
    <d v="2020-01-22T00:00:00"/>
    <n v="2"/>
    <n v="890.82"/>
    <s v="Touring-3000 Yellow, 58"/>
    <x v="0"/>
    <x v="8"/>
    <x v="6"/>
    <x v="3"/>
    <x v="0"/>
  </r>
  <r>
    <s v="SO61235"/>
    <d v="2020-01-22T00:00:00"/>
    <n v="1"/>
    <n v="445.41"/>
    <s v="Touring-3000 Blue, 58"/>
    <x v="0"/>
    <x v="8"/>
    <x v="6"/>
    <x v="3"/>
    <x v="0"/>
  </r>
  <r>
    <s v="SO61235"/>
    <d v="2020-01-22T00:00:00"/>
    <n v="1"/>
    <n v="1430.44"/>
    <s v="Touring-1000 Yellow, 46"/>
    <x v="0"/>
    <x v="8"/>
    <x v="6"/>
    <x v="3"/>
    <x v="0"/>
  </r>
  <r>
    <s v="SO61235"/>
    <d v="2020-01-22T00:00:00"/>
    <n v="4"/>
    <n v="5721.76"/>
    <s v="Touring-1000 Blue, 60"/>
    <x v="0"/>
    <x v="8"/>
    <x v="6"/>
    <x v="3"/>
    <x v="0"/>
  </r>
  <r>
    <s v="SO61235"/>
    <d v="2020-01-22T00:00:00"/>
    <n v="1"/>
    <n v="445.41"/>
    <s v="Touring-3000 Yellow, 62"/>
    <x v="0"/>
    <x v="8"/>
    <x v="6"/>
    <x v="3"/>
    <x v="0"/>
  </r>
  <r>
    <s v="SO61235"/>
    <d v="2020-01-22T00:00:00"/>
    <n v="1"/>
    <n v="445.41"/>
    <s v="Touring-3000 Blue, 50"/>
    <x v="0"/>
    <x v="8"/>
    <x v="6"/>
    <x v="3"/>
    <x v="0"/>
  </r>
  <r>
    <s v="SO61235"/>
    <d v="2020-01-22T00:00:00"/>
    <n v="3"/>
    <n v="4291.32"/>
    <s v="Touring-1000 Yellow, 50"/>
    <x v="0"/>
    <x v="8"/>
    <x v="6"/>
    <x v="3"/>
    <x v="0"/>
  </r>
  <r>
    <s v="SO61235"/>
    <d v="2020-01-22T00:00:00"/>
    <n v="3"/>
    <n v="1336.23"/>
    <s v="Touring-3000 Yellow, 54"/>
    <x v="0"/>
    <x v="8"/>
    <x v="6"/>
    <x v="3"/>
    <x v="0"/>
  </r>
  <r>
    <s v="SO61235"/>
    <d v="2020-01-22T00:00:00"/>
    <n v="1"/>
    <n v="1430.44"/>
    <s v="Touring-1000 Blue, 54"/>
    <x v="0"/>
    <x v="8"/>
    <x v="6"/>
    <x v="3"/>
    <x v="0"/>
  </r>
  <r>
    <s v="SO61235"/>
    <d v="2020-01-22T00:00:00"/>
    <n v="2"/>
    <n v="485.98"/>
    <s v="HL Crankset"/>
    <x v="3"/>
    <x v="8"/>
    <x v="6"/>
    <x v="3"/>
    <x v="0"/>
  </r>
  <r>
    <s v="SO61235"/>
    <d v="2020-01-22T00:00:00"/>
    <n v="1"/>
    <n v="728.91"/>
    <s v="Touring-2000 Blue, 46"/>
    <x v="0"/>
    <x v="8"/>
    <x v="6"/>
    <x v="3"/>
    <x v="0"/>
  </r>
  <r>
    <s v="SO61235"/>
    <d v="2020-01-22T00:00:00"/>
    <n v="2"/>
    <n v="890.82"/>
    <s v="Touring-3000 Yellow, 50"/>
    <x v="0"/>
    <x v="8"/>
    <x v="6"/>
    <x v="3"/>
    <x v="0"/>
  </r>
  <r>
    <s v="SO61235"/>
    <d v="2020-01-22T00:00:00"/>
    <n v="3"/>
    <n v="1336.23"/>
    <s v="Touring-3000 Blue, 62"/>
    <x v="0"/>
    <x v="8"/>
    <x v="6"/>
    <x v="3"/>
    <x v="0"/>
  </r>
  <r>
    <s v="SO61235"/>
    <d v="2020-01-22T00:00:00"/>
    <n v="2"/>
    <n v="2860.88"/>
    <s v="Touring-1000 Yellow, 60"/>
    <x v="0"/>
    <x v="8"/>
    <x v="6"/>
    <x v="3"/>
    <x v="0"/>
  </r>
  <r>
    <s v="SO61235"/>
    <d v="2020-01-22T00:00:00"/>
    <n v="1"/>
    <n v="1430.44"/>
    <s v="Touring-1000 Blue, 50"/>
    <x v="0"/>
    <x v="8"/>
    <x v="6"/>
    <x v="3"/>
    <x v="0"/>
  </r>
  <r>
    <s v="SO61235"/>
    <d v="2020-01-22T00:00:00"/>
    <n v="2"/>
    <n v="1457.82"/>
    <s v="Touring-2000 Blue, 50"/>
    <x v="0"/>
    <x v="8"/>
    <x v="6"/>
    <x v="3"/>
    <x v="0"/>
  </r>
  <r>
    <s v="SO61235"/>
    <d v="2020-01-22T00:00:00"/>
    <n v="2"/>
    <n v="2860.88"/>
    <s v="Touring-1000 Yellow, 54"/>
    <x v="0"/>
    <x v="8"/>
    <x v="6"/>
    <x v="3"/>
    <x v="0"/>
  </r>
  <r>
    <s v="SO61235"/>
    <d v="2020-01-22T00:00:00"/>
    <n v="1"/>
    <n v="54.89"/>
    <s v="Front Derailleur"/>
    <x v="3"/>
    <x v="8"/>
    <x v="6"/>
    <x v="3"/>
    <x v="0"/>
  </r>
  <r>
    <s v="SO61236"/>
    <d v="2020-01-22T00:00:00"/>
    <n v="2"/>
    <n v="76.2"/>
    <s v="Classic Vest, S"/>
    <x v="2"/>
    <x v="5"/>
    <x v="6"/>
    <x v="3"/>
    <x v="0"/>
  </r>
  <r>
    <s v="SO61236"/>
    <d v="2020-01-22T00:00:00"/>
    <n v="4"/>
    <n v="4082.36"/>
    <s v="Road-350-W Yellow, 48"/>
    <x v="0"/>
    <x v="5"/>
    <x v="6"/>
    <x v="3"/>
    <x v="0"/>
  </r>
  <r>
    <s v="SO61236"/>
    <d v="2020-01-22T00:00:00"/>
    <n v="9"/>
    <n v="48.51"/>
    <s v="Racing Socks, M"/>
    <x v="2"/>
    <x v="5"/>
    <x v="6"/>
    <x v="3"/>
    <x v="0"/>
  </r>
  <r>
    <s v="SO61236"/>
    <d v="2020-01-22T00:00:00"/>
    <n v="10"/>
    <n v="53.9"/>
    <s v="Racing Socks, L"/>
    <x v="2"/>
    <x v="5"/>
    <x v="6"/>
    <x v="3"/>
    <x v="0"/>
  </r>
  <r>
    <s v="SO61236"/>
    <d v="2020-01-22T00:00:00"/>
    <n v="3"/>
    <n v="971.97"/>
    <s v="Road-750 Black, 48"/>
    <x v="0"/>
    <x v="5"/>
    <x v="6"/>
    <x v="3"/>
    <x v="0"/>
  </r>
  <r>
    <s v="SO61236"/>
    <d v="2020-01-22T00:00:00"/>
    <n v="1"/>
    <n v="323.99"/>
    <s v="Road-750 Black, 52"/>
    <x v="0"/>
    <x v="5"/>
    <x v="6"/>
    <x v="3"/>
    <x v="0"/>
  </r>
  <r>
    <s v="SO61236"/>
    <d v="2020-01-22T00:00:00"/>
    <n v="8"/>
    <n v="8164.72"/>
    <s v="Road-350-W Yellow, 40"/>
    <x v="0"/>
    <x v="5"/>
    <x v="6"/>
    <x v="3"/>
    <x v="0"/>
  </r>
  <r>
    <s v="SO61237"/>
    <d v="2020-01-22T00:00:00"/>
    <n v="3"/>
    <n v="1336.23"/>
    <s v="Touring-3000 Yellow, 50"/>
    <x v="0"/>
    <x v="8"/>
    <x v="6"/>
    <x v="3"/>
    <x v="0"/>
  </r>
  <r>
    <s v="SO61237"/>
    <d v="2020-01-22T00:00:00"/>
    <n v="1"/>
    <n v="1430.44"/>
    <s v="Touring-1000 Blue, 60"/>
    <x v="0"/>
    <x v="8"/>
    <x v="6"/>
    <x v="3"/>
    <x v="0"/>
  </r>
  <r>
    <s v="SO61237"/>
    <d v="2020-01-22T00:00:00"/>
    <n v="2"/>
    <n v="1457.82"/>
    <s v="Touring-2000 Blue, 60"/>
    <x v="0"/>
    <x v="8"/>
    <x v="6"/>
    <x v="3"/>
    <x v="0"/>
  </r>
  <r>
    <s v="SO61237"/>
    <d v="2020-01-22T00:00:00"/>
    <n v="2"/>
    <n v="890.82"/>
    <s v="Touring-3000 Blue, 54"/>
    <x v="0"/>
    <x v="8"/>
    <x v="6"/>
    <x v="3"/>
    <x v="0"/>
  </r>
  <r>
    <s v="SO61238"/>
    <d v="2020-01-22T00:00:00"/>
    <n v="3"/>
    <n v="971.97"/>
    <s v="Road-750 Black, 58"/>
    <x v="0"/>
    <x v="6"/>
    <x v="6"/>
    <x v="3"/>
    <x v="0"/>
  </r>
  <r>
    <s v="SO61238"/>
    <d v="2020-01-22T00:00:00"/>
    <n v="2"/>
    <n v="41.98"/>
    <s v="Sport-100 Helmet, Blue"/>
    <x v="1"/>
    <x v="6"/>
    <x v="6"/>
    <x v="3"/>
    <x v="0"/>
  </r>
  <r>
    <s v="SO61238"/>
    <d v="2020-01-22T00:00:00"/>
    <n v="5"/>
    <n v="149.94999999999999"/>
    <s v="Long-Sleeve Logo Jersey, M"/>
    <x v="2"/>
    <x v="6"/>
    <x v="6"/>
    <x v="3"/>
    <x v="0"/>
  </r>
  <r>
    <s v="SO61238"/>
    <d v="2020-01-22T00:00:00"/>
    <n v="1"/>
    <n v="24.29"/>
    <s v="LL Road Pedal"/>
    <x v="3"/>
    <x v="6"/>
    <x v="6"/>
    <x v="3"/>
    <x v="0"/>
  </r>
  <r>
    <s v="SO61238"/>
    <d v="2020-01-22T00:00:00"/>
    <n v="4"/>
    <n v="4082.36"/>
    <s v="Road-350-W Yellow, 40"/>
    <x v="0"/>
    <x v="6"/>
    <x v="6"/>
    <x v="3"/>
    <x v="0"/>
  </r>
  <r>
    <s v="SO61238"/>
    <d v="2020-01-22T00:00:00"/>
    <n v="6"/>
    <n v="194.34"/>
    <s v="Short-Sleeve Classic Jersey, L"/>
    <x v="2"/>
    <x v="6"/>
    <x v="6"/>
    <x v="3"/>
    <x v="0"/>
  </r>
  <r>
    <s v="SO61238"/>
    <d v="2020-01-22T00:00:00"/>
    <n v="5"/>
    <n v="73.45"/>
    <s v="Half-Finger Gloves, S"/>
    <x v="2"/>
    <x v="6"/>
    <x v="6"/>
    <x v="3"/>
    <x v="0"/>
  </r>
  <r>
    <s v="SO61238"/>
    <d v="2020-01-22T00:00:00"/>
    <n v="1"/>
    <n v="32.39"/>
    <s v="Short-Sleeve Classic Jersey, S"/>
    <x v="2"/>
    <x v="6"/>
    <x v="6"/>
    <x v="3"/>
    <x v="0"/>
  </r>
  <r>
    <s v="SO61238"/>
    <d v="2020-01-22T00:00:00"/>
    <n v="2"/>
    <n v="41.98"/>
    <s v="Sport-100 Helmet, Black"/>
    <x v="1"/>
    <x v="6"/>
    <x v="6"/>
    <x v="3"/>
    <x v="0"/>
  </r>
  <r>
    <s v="SO61238"/>
    <d v="2020-01-22T00:00:00"/>
    <n v="1"/>
    <n v="1466.01"/>
    <s v="Road-250 Black, 44"/>
    <x v="0"/>
    <x v="6"/>
    <x v="6"/>
    <x v="3"/>
    <x v="0"/>
  </r>
  <r>
    <s v="SO61238"/>
    <d v="2020-01-22T00:00:00"/>
    <n v="8"/>
    <n v="304.8"/>
    <s v="Classic Vest, S"/>
    <x v="2"/>
    <x v="6"/>
    <x v="6"/>
    <x v="3"/>
    <x v="0"/>
  </r>
  <r>
    <s v="SO61238"/>
    <d v="2020-01-22T00:00:00"/>
    <n v="7"/>
    <n v="37.729999999999997"/>
    <s v="Racing Socks, L"/>
    <x v="2"/>
    <x v="6"/>
    <x v="6"/>
    <x v="3"/>
    <x v="0"/>
  </r>
  <r>
    <s v="SO61238"/>
    <d v="2020-01-22T00:00:00"/>
    <n v="2"/>
    <n v="10.78"/>
    <s v="AWC Logo Cap"/>
    <x v="2"/>
    <x v="6"/>
    <x v="6"/>
    <x v="3"/>
    <x v="0"/>
  </r>
  <r>
    <s v="SO61238"/>
    <d v="2020-01-22T00:00:00"/>
    <n v="2"/>
    <n v="1344.58"/>
    <s v="Road-550-W Yellow, 48"/>
    <x v="0"/>
    <x v="6"/>
    <x v="6"/>
    <x v="3"/>
    <x v="0"/>
  </r>
  <r>
    <s v="SO61238"/>
    <d v="2020-01-22T00:00:00"/>
    <n v="5"/>
    <n v="149.94999999999999"/>
    <s v="Long-Sleeve Logo Jersey, L"/>
    <x v="2"/>
    <x v="6"/>
    <x v="6"/>
    <x v="3"/>
    <x v="0"/>
  </r>
  <r>
    <s v="SO61238"/>
    <d v="2020-01-22T00:00:00"/>
    <n v="3"/>
    <n v="1070.7"/>
    <s v="ML Road Frame-W - Yellow, 48"/>
    <x v="3"/>
    <x v="6"/>
    <x v="6"/>
    <x v="3"/>
    <x v="0"/>
  </r>
  <r>
    <s v="SO61238"/>
    <d v="2020-01-22T00:00:00"/>
    <n v="1"/>
    <n v="672.29"/>
    <s v="Road-550-W Yellow, 38"/>
    <x v="0"/>
    <x v="6"/>
    <x v="6"/>
    <x v="3"/>
    <x v="0"/>
  </r>
  <r>
    <s v="SO61238"/>
    <d v="2020-01-22T00:00:00"/>
    <n v="4"/>
    <n v="1295.96"/>
    <s v="Road-750 Black, 48"/>
    <x v="0"/>
    <x v="6"/>
    <x v="6"/>
    <x v="3"/>
    <x v="0"/>
  </r>
  <r>
    <s v="SO61238"/>
    <d v="2020-01-22T00:00:00"/>
    <n v="2"/>
    <n v="74.5"/>
    <s v="ML Road Pedal"/>
    <x v="3"/>
    <x v="6"/>
    <x v="6"/>
    <x v="3"/>
    <x v="0"/>
  </r>
  <r>
    <s v="SO61238"/>
    <d v="2020-01-22T00:00:00"/>
    <n v="2"/>
    <n v="97.18"/>
    <s v="HL Road Pedal"/>
    <x v="3"/>
    <x v="6"/>
    <x v="6"/>
    <x v="3"/>
    <x v="0"/>
  </r>
  <r>
    <s v="SO61238"/>
    <d v="2020-01-22T00:00:00"/>
    <n v="2"/>
    <n v="2932.02"/>
    <s v="Road-250 Black, 48"/>
    <x v="0"/>
    <x v="6"/>
    <x v="6"/>
    <x v="3"/>
    <x v="0"/>
  </r>
  <r>
    <s v="SO61238"/>
    <d v="2020-01-22T00:00:00"/>
    <n v="4"/>
    <n v="288"/>
    <s v="Hitch Rack - 4-Bike"/>
    <x v="1"/>
    <x v="6"/>
    <x v="6"/>
    <x v="3"/>
    <x v="0"/>
  </r>
  <r>
    <s v="SO61238"/>
    <d v="2020-01-22T00:00:00"/>
    <n v="1"/>
    <n v="323.99"/>
    <s v="Road-750 Black, 52"/>
    <x v="0"/>
    <x v="6"/>
    <x v="6"/>
    <x v="3"/>
    <x v="0"/>
  </r>
  <r>
    <s v="SO61238"/>
    <d v="2020-01-22T00:00:00"/>
    <n v="9"/>
    <n v="269.91000000000003"/>
    <s v="Long-Sleeve Logo Jersey, XL"/>
    <x v="2"/>
    <x v="6"/>
    <x v="6"/>
    <x v="3"/>
    <x v="0"/>
  </r>
  <r>
    <s v="SO61238"/>
    <d v="2020-01-22T00:00:00"/>
    <n v="19"/>
    <n v="564.11"/>
    <s v="Short-Sleeve Classic Jersey, XL"/>
    <x v="2"/>
    <x v="6"/>
    <x v="6"/>
    <x v="3"/>
    <x v="0"/>
  </r>
  <r>
    <s v="SO61238"/>
    <d v="2020-01-22T00:00:00"/>
    <n v="2"/>
    <n v="404.66"/>
    <s v="LL Road Frame - Black, 58"/>
    <x v="3"/>
    <x v="6"/>
    <x v="6"/>
    <x v="3"/>
    <x v="0"/>
  </r>
  <r>
    <s v="SO61238"/>
    <d v="2020-01-22T00:00:00"/>
    <n v="7"/>
    <n v="230.93"/>
    <s v="Hydration Pack - 70 oz."/>
    <x v="1"/>
    <x v="6"/>
    <x v="6"/>
    <x v="3"/>
    <x v="0"/>
  </r>
  <r>
    <s v="SO61238"/>
    <d v="2020-01-22T00:00:00"/>
    <n v="2"/>
    <n v="713.8"/>
    <s v="ML Road Frame-W - Yellow, 38"/>
    <x v="3"/>
    <x v="6"/>
    <x v="6"/>
    <x v="3"/>
    <x v="0"/>
  </r>
  <r>
    <s v="SO61238"/>
    <d v="2020-01-22T00:00:00"/>
    <n v="4"/>
    <n v="58.76"/>
    <s v="Half-Finger Gloves, M"/>
    <x v="2"/>
    <x v="6"/>
    <x v="6"/>
    <x v="3"/>
    <x v="0"/>
  </r>
  <r>
    <s v="SO61238"/>
    <d v="2020-01-22T00:00:00"/>
    <n v="2"/>
    <n v="1344.58"/>
    <s v="Road-550-W Yellow, 40"/>
    <x v="0"/>
    <x v="6"/>
    <x v="6"/>
    <x v="3"/>
    <x v="0"/>
  </r>
  <r>
    <s v="SO61238"/>
    <d v="2020-01-22T00:00:00"/>
    <n v="5"/>
    <n v="104.95"/>
    <s v="Sport-100 Helmet, Red"/>
    <x v="1"/>
    <x v="6"/>
    <x v="6"/>
    <x v="3"/>
    <x v="0"/>
  </r>
  <r>
    <s v="SO61238"/>
    <d v="2020-01-22T00:00:00"/>
    <n v="4"/>
    <n v="152.4"/>
    <s v="Classic Vest, M"/>
    <x v="2"/>
    <x v="6"/>
    <x v="6"/>
    <x v="3"/>
    <x v="0"/>
  </r>
  <r>
    <s v="SO61238"/>
    <d v="2020-01-22T00:00:00"/>
    <n v="7"/>
    <n v="20.93"/>
    <s v="Water Bottle - 30 oz."/>
    <x v="1"/>
    <x v="6"/>
    <x v="6"/>
    <x v="3"/>
    <x v="0"/>
  </r>
  <r>
    <s v="SO61238"/>
    <d v="2020-01-22T00:00:00"/>
    <n v="6"/>
    <n v="28.62"/>
    <s v="Bike Wash - Dissolver"/>
    <x v="1"/>
    <x v="6"/>
    <x v="6"/>
    <x v="3"/>
    <x v="0"/>
  </r>
  <r>
    <s v="SO61238"/>
    <d v="2020-01-22T00:00:00"/>
    <n v="3"/>
    <n v="3061.77"/>
    <s v="Road-350-W Yellow, 48"/>
    <x v="0"/>
    <x v="6"/>
    <x v="6"/>
    <x v="3"/>
    <x v="0"/>
  </r>
  <r>
    <s v="SO61239"/>
    <d v="2020-01-22T00:00:00"/>
    <n v="4"/>
    <n v="11.96"/>
    <s v="Water Bottle - 30 oz."/>
    <x v="1"/>
    <x v="4"/>
    <x v="6"/>
    <x v="3"/>
    <x v="0"/>
  </r>
  <r>
    <s v="SO61239"/>
    <d v="2020-01-22T00:00:00"/>
    <n v="4"/>
    <n v="83.96"/>
    <s v="Sport-100 Helmet, Black"/>
    <x v="1"/>
    <x v="4"/>
    <x v="6"/>
    <x v="3"/>
    <x v="0"/>
  </r>
  <r>
    <s v="SO61239"/>
    <d v="2020-01-22T00:00:00"/>
    <n v="8"/>
    <n v="259.12"/>
    <s v="Short-Sleeve Classic Jersey, L"/>
    <x v="2"/>
    <x v="4"/>
    <x v="6"/>
    <x v="3"/>
    <x v="0"/>
  </r>
  <r>
    <s v="SO61239"/>
    <d v="2020-01-22T00:00:00"/>
    <n v="6"/>
    <n v="179.94"/>
    <s v="Long-Sleeve Logo Jersey, XL"/>
    <x v="2"/>
    <x v="4"/>
    <x v="6"/>
    <x v="3"/>
    <x v="0"/>
  </r>
  <r>
    <s v="SO61239"/>
    <d v="2020-01-22T00:00:00"/>
    <n v="2"/>
    <n v="53.44"/>
    <s v="LL Mountain Handlebars"/>
    <x v="3"/>
    <x v="4"/>
    <x v="6"/>
    <x v="3"/>
    <x v="0"/>
  </r>
  <r>
    <s v="SO61239"/>
    <d v="2020-01-22T00:00:00"/>
    <n v="5"/>
    <n v="1214.95"/>
    <s v="HL Crankset"/>
    <x v="3"/>
    <x v="4"/>
    <x v="6"/>
    <x v="3"/>
    <x v="0"/>
  </r>
  <r>
    <s v="SO61239"/>
    <d v="2020-01-22T00:00:00"/>
    <n v="2"/>
    <n v="97.18"/>
    <s v="HL Mountain Pedal"/>
    <x v="3"/>
    <x v="4"/>
    <x v="6"/>
    <x v="3"/>
    <x v="0"/>
  </r>
  <r>
    <s v="SO61239"/>
    <d v="2020-01-22T00:00:00"/>
    <n v="2"/>
    <n v="316.86"/>
    <s v="LL Mountain Frame - Silver, 40"/>
    <x v="3"/>
    <x v="4"/>
    <x v="6"/>
    <x v="3"/>
    <x v="0"/>
  </r>
  <r>
    <s v="SO61239"/>
    <d v="2020-01-22T00:00:00"/>
    <n v="4"/>
    <n v="152.4"/>
    <s v="Classic Vest, S"/>
    <x v="2"/>
    <x v="4"/>
    <x v="6"/>
    <x v="3"/>
    <x v="0"/>
  </r>
  <r>
    <s v="SO61239"/>
    <d v="2020-01-22T00:00:00"/>
    <n v="2"/>
    <n v="2753.98"/>
    <s v="Mountain-200 Black, 42"/>
    <x v="0"/>
    <x v="4"/>
    <x v="6"/>
    <x v="3"/>
    <x v="0"/>
  </r>
  <r>
    <s v="SO61239"/>
    <d v="2020-01-22T00:00:00"/>
    <n v="2"/>
    <n v="83.98"/>
    <s v="Women's Mountain Shorts, L"/>
    <x v="2"/>
    <x v="4"/>
    <x v="6"/>
    <x v="3"/>
    <x v="0"/>
  </r>
  <r>
    <s v="SO61239"/>
    <d v="2020-01-22T00:00:00"/>
    <n v="4"/>
    <n v="58.76"/>
    <s v="Half-Finger Gloves, S"/>
    <x v="2"/>
    <x v="4"/>
    <x v="6"/>
    <x v="3"/>
    <x v="0"/>
  </r>
  <r>
    <s v="SO61239"/>
    <d v="2020-01-22T00:00:00"/>
    <n v="1"/>
    <n v="72.89"/>
    <s v="HL Bottom Bracket"/>
    <x v="3"/>
    <x v="4"/>
    <x v="6"/>
    <x v="3"/>
    <x v="0"/>
  </r>
  <r>
    <s v="SO61239"/>
    <d v="2020-01-22T00:00:00"/>
    <n v="6"/>
    <n v="197.94"/>
    <s v="Hydration Pack - 70 oz."/>
    <x v="1"/>
    <x v="4"/>
    <x v="6"/>
    <x v="3"/>
    <x v="0"/>
  </r>
  <r>
    <s v="SO61239"/>
    <d v="2020-01-22T00:00:00"/>
    <n v="7"/>
    <n v="146.93"/>
    <s v="Sport-100 Helmet, Blue"/>
    <x v="1"/>
    <x v="4"/>
    <x v="6"/>
    <x v="3"/>
    <x v="0"/>
  </r>
  <r>
    <s v="SO61239"/>
    <d v="2020-01-22T00:00:00"/>
    <n v="1"/>
    <n v="1391.99"/>
    <s v="Mountain-200 Silver, 42"/>
    <x v="0"/>
    <x v="4"/>
    <x v="6"/>
    <x v="3"/>
    <x v="0"/>
  </r>
  <r>
    <s v="SO61239"/>
    <d v="2020-01-22T00:00:00"/>
    <n v="2"/>
    <n v="299.74"/>
    <s v="LL Mountain Frame - Black, 42"/>
    <x v="3"/>
    <x v="4"/>
    <x v="6"/>
    <x v="3"/>
    <x v="0"/>
  </r>
  <r>
    <s v="SO61239"/>
    <d v="2020-01-22T00:00:00"/>
    <n v="1"/>
    <n v="818.7"/>
    <s v="HL Mountain Frame - Silver, 38"/>
    <x v="3"/>
    <x v="4"/>
    <x v="6"/>
    <x v="3"/>
    <x v="0"/>
  </r>
  <r>
    <s v="SO61239"/>
    <d v="2020-01-22T00:00:00"/>
    <n v="1"/>
    <n v="218.45"/>
    <s v="ML Mountain Frame-W - Silver, 40"/>
    <x v="3"/>
    <x v="4"/>
    <x v="6"/>
    <x v="3"/>
    <x v="0"/>
  </r>
  <r>
    <s v="SO61239"/>
    <d v="2020-01-22T00:00:00"/>
    <n v="5"/>
    <n v="149.94999999999999"/>
    <s v="Long-Sleeve Logo Jersey, L"/>
    <x v="2"/>
    <x v="4"/>
    <x v="6"/>
    <x v="3"/>
    <x v="0"/>
  </r>
  <r>
    <s v="SO61239"/>
    <d v="2020-01-22T00:00:00"/>
    <n v="2"/>
    <n v="316.86"/>
    <s v="LL Mountain Frame - Silver, 52"/>
    <x v="3"/>
    <x v="4"/>
    <x v="6"/>
    <x v="3"/>
    <x v="0"/>
  </r>
  <r>
    <s v="SO61239"/>
    <d v="2020-01-22T00:00:00"/>
    <n v="4"/>
    <n v="129.56"/>
    <s v="Short-Sleeve Classic Jersey, S"/>
    <x v="2"/>
    <x v="4"/>
    <x v="6"/>
    <x v="3"/>
    <x v="0"/>
  </r>
  <r>
    <s v="SO61239"/>
    <d v="2020-01-22T00:00:00"/>
    <n v="1"/>
    <n v="1376.99"/>
    <s v="Mountain-200 Black, 38"/>
    <x v="0"/>
    <x v="4"/>
    <x v="6"/>
    <x v="3"/>
    <x v="0"/>
  </r>
  <r>
    <s v="SO61239"/>
    <d v="2020-01-22T00:00:00"/>
    <n v="6"/>
    <n v="432"/>
    <s v="Hitch Rack - 4-Bike"/>
    <x v="1"/>
    <x v="4"/>
    <x v="6"/>
    <x v="3"/>
    <x v="0"/>
  </r>
  <r>
    <s v="SO61239"/>
    <d v="2020-01-22T00:00:00"/>
    <n v="4"/>
    <n v="3239.04"/>
    <s v="HL Mountain Frame - Black, 42"/>
    <x v="3"/>
    <x v="4"/>
    <x v="6"/>
    <x v="3"/>
    <x v="0"/>
  </r>
  <r>
    <s v="SO61239"/>
    <d v="2020-01-22T00:00:00"/>
    <n v="6"/>
    <n v="32.340000000000003"/>
    <s v="AWC Logo Cap"/>
    <x v="2"/>
    <x v="4"/>
    <x v="6"/>
    <x v="3"/>
    <x v="0"/>
  </r>
  <r>
    <s v="SO61239"/>
    <d v="2020-01-22T00:00:00"/>
    <n v="1"/>
    <n v="63.9"/>
    <s v="Front Brakes"/>
    <x v="3"/>
    <x v="4"/>
    <x v="6"/>
    <x v="3"/>
    <x v="0"/>
  </r>
  <r>
    <s v="SO61239"/>
    <d v="2020-01-22T00:00:00"/>
    <n v="1"/>
    <n v="218.45"/>
    <s v="ML Mountain Frame-W - Silver, 42"/>
    <x v="3"/>
    <x v="4"/>
    <x v="6"/>
    <x v="3"/>
    <x v="0"/>
  </r>
  <r>
    <s v="SO61239"/>
    <d v="2020-01-22T00:00:00"/>
    <n v="1"/>
    <n v="31.58"/>
    <s v="HL Mountain Seat/Saddle"/>
    <x v="3"/>
    <x v="4"/>
    <x v="6"/>
    <x v="3"/>
    <x v="0"/>
  </r>
  <r>
    <s v="SO61239"/>
    <d v="2020-01-22T00:00:00"/>
    <n v="2"/>
    <n v="83.98"/>
    <s v="Women's Mountain Shorts, S"/>
    <x v="2"/>
    <x v="4"/>
    <x v="6"/>
    <x v="3"/>
    <x v="0"/>
  </r>
  <r>
    <s v="SO61239"/>
    <d v="2020-01-22T00:00:00"/>
    <n v="3"/>
    <n v="62.97"/>
    <s v="Sport-100 Helmet, Red"/>
    <x v="1"/>
    <x v="4"/>
    <x v="6"/>
    <x v="3"/>
    <x v="0"/>
  </r>
  <r>
    <s v="SO61239"/>
    <d v="2020-01-22T00:00:00"/>
    <n v="2"/>
    <n v="316.86"/>
    <s v="LL Mountain Frame - Silver, 42"/>
    <x v="3"/>
    <x v="4"/>
    <x v="6"/>
    <x v="3"/>
    <x v="0"/>
  </r>
  <r>
    <s v="SO61239"/>
    <d v="2020-01-22T00:00:00"/>
    <n v="3"/>
    <n v="111.45"/>
    <s v="ML Mountain Handlebars"/>
    <x v="3"/>
    <x v="4"/>
    <x v="6"/>
    <x v="3"/>
    <x v="0"/>
  </r>
  <r>
    <s v="SO61239"/>
    <d v="2020-01-22T00:00:00"/>
    <n v="1"/>
    <n v="23.48"/>
    <s v="ML Mountain Seat/Saddle"/>
    <x v="3"/>
    <x v="4"/>
    <x v="6"/>
    <x v="3"/>
    <x v="0"/>
  </r>
  <r>
    <s v="SO61239"/>
    <d v="2020-01-22T00:00:00"/>
    <n v="3"/>
    <n v="114.3"/>
    <s v="Classic Vest, M"/>
    <x v="2"/>
    <x v="4"/>
    <x v="6"/>
    <x v="3"/>
    <x v="0"/>
  </r>
  <r>
    <s v="SO61239"/>
    <d v="2020-01-22T00:00:00"/>
    <n v="4"/>
    <n v="48.56"/>
    <s v="Chain"/>
    <x v="3"/>
    <x v="4"/>
    <x v="6"/>
    <x v="3"/>
    <x v="0"/>
  </r>
  <r>
    <s v="SO61239"/>
    <d v="2020-01-22T00:00:00"/>
    <n v="2"/>
    <n v="59.98"/>
    <s v="Long-Sleeve Logo Jersey, M"/>
    <x v="2"/>
    <x v="4"/>
    <x v="6"/>
    <x v="3"/>
    <x v="0"/>
  </r>
  <r>
    <s v="SO61239"/>
    <d v="2020-01-22T00:00:00"/>
    <n v="6"/>
    <n v="194.34"/>
    <s v="Short-Sleeve Classic Jersey, XL"/>
    <x v="2"/>
    <x v="4"/>
    <x v="6"/>
    <x v="3"/>
    <x v="0"/>
  </r>
  <r>
    <s v="SO61239"/>
    <d v="2020-01-22T00:00:00"/>
    <n v="2"/>
    <n v="2783.98"/>
    <s v="Mountain-200 Silver, 38"/>
    <x v="0"/>
    <x v="4"/>
    <x v="6"/>
    <x v="3"/>
    <x v="0"/>
  </r>
  <r>
    <s v="SO61239"/>
    <d v="2020-01-22T00:00:00"/>
    <n v="4"/>
    <n v="19.079999999999998"/>
    <s v="Bike Wash - Dissolver"/>
    <x v="1"/>
    <x v="4"/>
    <x v="6"/>
    <x v="3"/>
    <x v="0"/>
  </r>
  <r>
    <s v="SO61239"/>
    <d v="2020-01-22T00:00:00"/>
    <n v="3"/>
    <n v="449.61"/>
    <s v="LL Mountain Frame - Black, 44"/>
    <x v="3"/>
    <x v="4"/>
    <x v="6"/>
    <x v="3"/>
    <x v="0"/>
  </r>
  <r>
    <s v="SO61239"/>
    <d v="2020-01-22T00:00:00"/>
    <n v="7"/>
    <n v="102.83"/>
    <s v="Half-Finger Gloves, M"/>
    <x v="2"/>
    <x v="4"/>
    <x v="6"/>
    <x v="3"/>
    <x v="0"/>
  </r>
  <r>
    <s v="SO61240"/>
    <d v="2020-01-23T00:00:00"/>
    <n v="2"/>
    <n v="41.98"/>
    <s v="Sport-100 Helmet, Black"/>
    <x v="1"/>
    <x v="3"/>
    <x v="6"/>
    <x v="3"/>
    <x v="0"/>
  </r>
  <r>
    <s v="SO61240"/>
    <d v="2020-01-23T00:00:00"/>
    <n v="2"/>
    <n v="647.98"/>
    <s v="Road-750 Black, 58"/>
    <x v="0"/>
    <x v="3"/>
    <x v="6"/>
    <x v="3"/>
    <x v="0"/>
  </r>
  <r>
    <s v="SO61240"/>
    <d v="2020-01-23T00:00:00"/>
    <n v="2"/>
    <n v="29.38"/>
    <s v="Half-Finger Gloves, S"/>
    <x v="2"/>
    <x v="3"/>
    <x v="6"/>
    <x v="3"/>
    <x v="0"/>
  </r>
  <r>
    <s v="SO61240"/>
    <d v="2020-01-23T00:00:00"/>
    <n v="6"/>
    <n v="194.34"/>
    <s v="Short-Sleeve Classic Jersey, XL"/>
    <x v="2"/>
    <x v="3"/>
    <x v="6"/>
    <x v="3"/>
    <x v="0"/>
  </r>
  <r>
    <s v="SO61240"/>
    <d v="2020-01-23T00:00:00"/>
    <n v="4"/>
    <n v="288"/>
    <s v="Hitch Rack - 4-Bike"/>
    <x v="1"/>
    <x v="3"/>
    <x v="6"/>
    <x v="3"/>
    <x v="0"/>
  </r>
  <r>
    <s v="SO61240"/>
    <d v="2020-01-23T00:00:00"/>
    <n v="2"/>
    <n v="647.98"/>
    <s v="Road-750 Black, 52"/>
    <x v="0"/>
    <x v="3"/>
    <x v="6"/>
    <x v="3"/>
    <x v="0"/>
  </r>
  <r>
    <s v="SO61240"/>
    <d v="2020-01-23T00:00:00"/>
    <n v="4"/>
    <n v="131.96"/>
    <s v="Hydration Pack - 70 oz."/>
    <x v="1"/>
    <x v="3"/>
    <x v="6"/>
    <x v="3"/>
    <x v="0"/>
  </r>
  <r>
    <s v="SO61240"/>
    <d v="2020-01-23T00:00:00"/>
    <n v="1"/>
    <n v="5.39"/>
    <s v="Racing Socks, L"/>
    <x v="2"/>
    <x v="3"/>
    <x v="6"/>
    <x v="3"/>
    <x v="0"/>
  </r>
  <r>
    <s v="SO61240"/>
    <d v="2020-01-23T00:00:00"/>
    <n v="1"/>
    <n v="356.9"/>
    <s v="ML Road Frame-W - Yellow, 48"/>
    <x v="3"/>
    <x v="3"/>
    <x v="6"/>
    <x v="3"/>
    <x v="0"/>
  </r>
  <r>
    <s v="SO61240"/>
    <d v="2020-01-23T00:00:00"/>
    <n v="1"/>
    <n v="672.29"/>
    <s v="Road-550-W Yellow, 40"/>
    <x v="0"/>
    <x v="3"/>
    <x v="6"/>
    <x v="3"/>
    <x v="0"/>
  </r>
  <r>
    <s v="SO61240"/>
    <d v="2020-01-23T00:00:00"/>
    <n v="2"/>
    <n v="404.66"/>
    <s v="LL Road Frame - Black, 52"/>
    <x v="3"/>
    <x v="3"/>
    <x v="6"/>
    <x v="3"/>
    <x v="0"/>
  </r>
  <r>
    <s v="SO61240"/>
    <d v="2020-01-23T00:00:00"/>
    <n v="7"/>
    <n v="226.73"/>
    <s v="Short-Sleeve Classic Jersey, L"/>
    <x v="2"/>
    <x v="3"/>
    <x v="6"/>
    <x v="3"/>
    <x v="0"/>
  </r>
  <r>
    <s v="SO61240"/>
    <d v="2020-01-23T00:00:00"/>
    <n v="2"/>
    <n v="2932.02"/>
    <s v="Road-250 Black, 44"/>
    <x v="0"/>
    <x v="3"/>
    <x v="6"/>
    <x v="3"/>
    <x v="0"/>
  </r>
  <r>
    <s v="SO61240"/>
    <d v="2020-01-23T00:00:00"/>
    <n v="10"/>
    <n v="299.89999999999998"/>
    <s v="Long-Sleeve Logo Jersey, L"/>
    <x v="2"/>
    <x v="3"/>
    <x v="6"/>
    <x v="3"/>
    <x v="0"/>
  </r>
  <r>
    <s v="SO61240"/>
    <d v="2020-01-23T00:00:00"/>
    <n v="4"/>
    <n v="21.56"/>
    <s v="AWC Logo Cap"/>
    <x v="2"/>
    <x v="3"/>
    <x v="6"/>
    <x v="3"/>
    <x v="0"/>
  </r>
  <r>
    <s v="SO61240"/>
    <d v="2020-01-23T00:00:00"/>
    <n v="7"/>
    <n v="146.93"/>
    <s v="Sport-100 Helmet, Red"/>
    <x v="1"/>
    <x v="3"/>
    <x v="6"/>
    <x v="3"/>
    <x v="0"/>
  </r>
  <r>
    <s v="SO61240"/>
    <d v="2020-01-23T00:00:00"/>
    <n v="2"/>
    <n v="647.98"/>
    <s v="Road-750 Black, 48"/>
    <x v="0"/>
    <x v="3"/>
    <x v="6"/>
    <x v="3"/>
    <x v="0"/>
  </r>
  <r>
    <s v="SO61240"/>
    <d v="2020-01-23T00:00:00"/>
    <n v="1"/>
    <n v="1020.59"/>
    <s v="Road-350-W Yellow, 42"/>
    <x v="0"/>
    <x v="3"/>
    <x v="6"/>
    <x v="3"/>
    <x v="0"/>
  </r>
  <r>
    <s v="SO61240"/>
    <d v="2020-01-23T00:00:00"/>
    <n v="5"/>
    <n v="149.94999999999999"/>
    <s v="Long-Sleeve Logo Jersey, M"/>
    <x v="2"/>
    <x v="3"/>
    <x v="6"/>
    <x v="3"/>
    <x v="0"/>
  </r>
  <r>
    <s v="SO61240"/>
    <d v="2020-01-23T00:00:00"/>
    <n v="3"/>
    <n v="3061.77"/>
    <s v="Road-350-W Yellow, 40"/>
    <x v="0"/>
    <x v="3"/>
    <x v="6"/>
    <x v="3"/>
    <x v="0"/>
  </r>
  <r>
    <s v="SO61240"/>
    <d v="2020-01-23T00:00:00"/>
    <n v="2"/>
    <n v="41.98"/>
    <s v="Sport-100 Helmet, Blue"/>
    <x v="1"/>
    <x v="3"/>
    <x v="6"/>
    <x v="3"/>
    <x v="0"/>
  </r>
  <r>
    <s v="SO61240"/>
    <d v="2020-01-23T00:00:00"/>
    <n v="3"/>
    <n v="114.3"/>
    <s v="Classic Vest, M"/>
    <x v="2"/>
    <x v="3"/>
    <x v="6"/>
    <x v="3"/>
    <x v="0"/>
  </r>
  <r>
    <s v="SO61240"/>
    <d v="2020-01-23T00:00:00"/>
    <n v="1"/>
    <n v="672.29"/>
    <s v="Road-550-W Yellow, 48"/>
    <x v="0"/>
    <x v="3"/>
    <x v="6"/>
    <x v="3"/>
    <x v="0"/>
  </r>
  <r>
    <s v="SO61240"/>
    <d v="2020-01-23T00:00:00"/>
    <n v="7"/>
    <n v="102.83"/>
    <s v="Half-Finger Gloves, M"/>
    <x v="2"/>
    <x v="3"/>
    <x v="6"/>
    <x v="3"/>
    <x v="0"/>
  </r>
  <r>
    <s v="SO61240"/>
    <d v="2020-01-23T00:00:00"/>
    <n v="1"/>
    <n v="24.29"/>
    <s v="LL Road Pedal"/>
    <x v="3"/>
    <x v="3"/>
    <x v="6"/>
    <x v="3"/>
    <x v="0"/>
  </r>
  <r>
    <s v="SO61240"/>
    <d v="2020-01-23T00:00:00"/>
    <n v="14"/>
    <n v="515.62"/>
    <s v="Classic Vest, S"/>
    <x v="2"/>
    <x v="3"/>
    <x v="6"/>
    <x v="3"/>
    <x v="0"/>
  </r>
  <r>
    <s v="SO61240"/>
    <d v="2020-01-23T00:00:00"/>
    <n v="4"/>
    <n v="119.96"/>
    <s v="Long-Sleeve Logo Jersey, XL"/>
    <x v="2"/>
    <x v="3"/>
    <x v="6"/>
    <x v="3"/>
    <x v="0"/>
  </r>
  <r>
    <s v="SO61240"/>
    <d v="2020-01-23T00:00:00"/>
    <n v="3"/>
    <n v="145.77000000000001"/>
    <s v="HL Road Pedal"/>
    <x v="3"/>
    <x v="3"/>
    <x v="6"/>
    <x v="3"/>
    <x v="0"/>
  </r>
  <r>
    <s v="SO61240"/>
    <d v="2020-01-23T00:00:00"/>
    <n v="6"/>
    <n v="28.62"/>
    <s v="Bike Wash - Dissolver"/>
    <x v="1"/>
    <x v="3"/>
    <x v="6"/>
    <x v="3"/>
    <x v="0"/>
  </r>
  <r>
    <s v="SO61240"/>
    <d v="2020-01-23T00:00:00"/>
    <n v="7"/>
    <n v="20.93"/>
    <s v="Water Bottle - 30 oz."/>
    <x v="1"/>
    <x v="3"/>
    <x v="6"/>
    <x v="3"/>
    <x v="0"/>
  </r>
  <r>
    <s v="SO61240"/>
    <d v="2020-01-23T00:00:00"/>
    <n v="3"/>
    <n v="97.17"/>
    <s v="Short-Sleeve Classic Jersey, S"/>
    <x v="2"/>
    <x v="3"/>
    <x v="6"/>
    <x v="3"/>
    <x v="0"/>
  </r>
  <r>
    <s v="SO61240"/>
    <d v="2020-01-23T00:00:00"/>
    <n v="2"/>
    <n v="2.74"/>
    <s v="Patch Kit/8 Patches"/>
    <x v="1"/>
    <x v="3"/>
    <x v="6"/>
    <x v="3"/>
    <x v="0"/>
  </r>
  <r>
    <s v="SO61241"/>
    <d v="2020-01-23T00:00:00"/>
    <n v="2"/>
    <n v="63.16"/>
    <s v="HL Touring Seat/Saddle"/>
    <x v="3"/>
    <x v="1"/>
    <x v="6"/>
    <x v="3"/>
    <x v="0"/>
  </r>
  <r>
    <s v="SO61241"/>
    <d v="2020-01-23T00:00:00"/>
    <n v="2"/>
    <n v="1204.7"/>
    <s v="HL Touring Frame - Blue, 60"/>
    <x v="3"/>
    <x v="1"/>
    <x v="6"/>
    <x v="3"/>
    <x v="0"/>
  </r>
  <r>
    <s v="SO61241"/>
    <d v="2020-01-23T00:00:00"/>
    <n v="3"/>
    <n v="600.15"/>
    <s v="LL Touring Frame - Yellow, 50"/>
    <x v="3"/>
    <x v="1"/>
    <x v="6"/>
    <x v="3"/>
    <x v="0"/>
  </r>
  <r>
    <s v="SO61241"/>
    <d v="2020-01-23T00:00:00"/>
    <n v="2"/>
    <n v="400.1"/>
    <s v="LL Touring Frame - Blue, 50"/>
    <x v="3"/>
    <x v="1"/>
    <x v="6"/>
    <x v="3"/>
    <x v="0"/>
  </r>
  <r>
    <s v="SO61241"/>
    <d v="2020-01-23T00:00:00"/>
    <n v="2"/>
    <n v="1457.82"/>
    <s v="Touring-2000 Blue, 54"/>
    <x v="0"/>
    <x v="1"/>
    <x v="6"/>
    <x v="3"/>
    <x v="0"/>
  </r>
  <r>
    <s v="SO61241"/>
    <d v="2020-01-23T00:00:00"/>
    <n v="1"/>
    <n v="200.05"/>
    <s v="LL Touring Frame - Yellow, 44"/>
    <x v="3"/>
    <x v="1"/>
    <x v="6"/>
    <x v="3"/>
    <x v="0"/>
  </r>
  <r>
    <s v="SO61241"/>
    <d v="2020-01-23T00:00:00"/>
    <n v="2"/>
    <n v="890.82"/>
    <s v="Touring-3000 Blue, 54"/>
    <x v="0"/>
    <x v="1"/>
    <x v="6"/>
    <x v="3"/>
    <x v="0"/>
  </r>
  <r>
    <s v="SO61241"/>
    <d v="2020-01-23T00:00:00"/>
    <n v="2"/>
    <n v="890.82"/>
    <s v="Touring-3000 Yellow, 44"/>
    <x v="0"/>
    <x v="1"/>
    <x v="6"/>
    <x v="3"/>
    <x v="0"/>
  </r>
  <r>
    <s v="SO61241"/>
    <d v="2020-01-23T00:00:00"/>
    <n v="2"/>
    <n v="2860.88"/>
    <s v="Touring-1000 Yellow, 60"/>
    <x v="0"/>
    <x v="1"/>
    <x v="6"/>
    <x v="3"/>
    <x v="0"/>
  </r>
  <r>
    <s v="SO61241"/>
    <d v="2020-01-23T00:00:00"/>
    <n v="6"/>
    <n v="3614.1"/>
    <s v="HL Touring Frame - Yellow, 54"/>
    <x v="3"/>
    <x v="1"/>
    <x v="6"/>
    <x v="3"/>
    <x v="0"/>
  </r>
  <r>
    <s v="SO61241"/>
    <d v="2020-01-23T00:00:00"/>
    <n v="6"/>
    <n v="8582.64"/>
    <s v="Touring-1000 Yellow, 46"/>
    <x v="0"/>
    <x v="1"/>
    <x v="6"/>
    <x v="3"/>
    <x v="0"/>
  </r>
  <r>
    <s v="SO61241"/>
    <d v="2020-01-23T00:00:00"/>
    <n v="2"/>
    <n v="2860.88"/>
    <s v="Touring-1000 Blue, 60"/>
    <x v="0"/>
    <x v="1"/>
    <x v="6"/>
    <x v="3"/>
    <x v="0"/>
  </r>
  <r>
    <s v="SO61241"/>
    <d v="2020-01-23T00:00:00"/>
    <n v="6"/>
    <n v="2672.46"/>
    <s v="Touring-3000 Blue, 50"/>
    <x v="0"/>
    <x v="1"/>
    <x v="6"/>
    <x v="3"/>
    <x v="0"/>
  </r>
  <r>
    <s v="SO61242"/>
    <d v="2020-01-24T00:00:00"/>
    <n v="3"/>
    <n v="2016.87"/>
    <s v="Road-550-W Yellow, 48"/>
    <x v="0"/>
    <x v="9"/>
    <x v="6"/>
    <x v="3"/>
    <x v="0"/>
  </r>
  <r>
    <s v="SO61242"/>
    <d v="2020-01-24T00:00:00"/>
    <n v="1"/>
    <n v="32.39"/>
    <s v="Short-Sleeve Classic Jersey, XL"/>
    <x v="2"/>
    <x v="9"/>
    <x v="6"/>
    <x v="3"/>
    <x v="0"/>
  </r>
  <r>
    <s v="SO61243"/>
    <d v="2020-01-24T00:00:00"/>
    <n v="2"/>
    <n v="1344.58"/>
    <s v="Road-550-W Yellow, 48"/>
    <x v="0"/>
    <x v="5"/>
    <x v="6"/>
    <x v="3"/>
    <x v="0"/>
  </r>
  <r>
    <s v="SO61243"/>
    <d v="2020-01-24T00:00:00"/>
    <n v="2"/>
    <n v="647.98"/>
    <s v="Road-750 Black, 52"/>
    <x v="0"/>
    <x v="5"/>
    <x v="6"/>
    <x v="3"/>
    <x v="0"/>
  </r>
  <r>
    <s v="SO61243"/>
    <d v="2020-01-24T00:00:00"/>
    <n v="10"/>
    <n v="299.89999999999998"/>
    <s v="Long-Sleeve Logo Jersey, L"/>
    <x v="2"/>
    <x v="5"/>
    <x v="6"/>
    <x v="3"/>
    <x v="0"/>
  </r>
  <r>
    <s v="SO61243"/>
    <d v="2020-01-24T00:00:00"/>
    <n v="2"/>
    <n v="76.2"/>
    <s v="Classic Vest, M"/>
    <x v="2"/>
    <x v="5"/>
    <x v="6"/>
    <x v="3"/>
    <x v="0"/>
  </r>
  <r>
    <s v="SO61243"/>
    <d v="2020-01-24T00:00:00"/>
    <n v="3"/>
    <n v="89.97"/>
    <s v="Long-Sleeve Logo Jersey, M"/>
    <x v="2"/>
    <x v="5"/>
    <x v="6"/>
    <x v="3"/>
    <x v="0"/>
  </r>
  <r>
    <s v="SO61243"/>
    <d v="2020-01-24T00:00:00"/>
    <n v="7"/>
    <n v="230.93"/>
    <s v="Hydration Pack - 70 oz."/>
    <x v="1"/>
    <x v="5"/>
    <x v="6"/>
    <x v="3"/>
    <x v="0"/>
  </r>
  <r>
    <s v="SO61243"/>
    <d v="2020-01-24T00:00:00"/>
    <n v="4"/>
    <n v="83.96"/>
    <s v="Sport-100 Helmet, Blue"/>
    <x v="1"/>
    <x v="5"/>
    <x v="6"/>
    <x v="3"/>
    <x v="0"/>
  </r>
  <r>
    <s v="SO61243"/>
    <d v="2020-01-24T00:00:00"/>
    <n v="2"/>
    <n v="48.58"/>
    <s v="LL Road Pedal"/>
    <x v="3"/>
    <x v="5"/>
    <x v="6"/>
    <x v="3"/>
    <x v="0"/>
  </r>
  <r>
    <s v="SO61243"/>
    <d v="2020-01-24T00:00:00"/>
    <n v="3"/>
    <n v="1070.7"/>
    <s v="ML Road Frame-W - Yellow, 44"/>
    <x v="3"/>
    <x v="5"/>
    <x v="6"/>
    <x v="3"/>
    <x v="0"/>
  </r>
  <r>
    <s v="SO61243"/>
    <d v="2020-01-24T00:00:00"/>
    <n v="2"/>
    <n v="2041.18"/>
    <s v="Road-350-W Yellow, 48"/>
    <x v="0"/>
    <x v="5"/>
    <x v="6"/>
    <x v="3"/>
    <x v="0"/>
  </r>
  <r>
    <s v="SO61243"/>
    <d v="2020-01-24T00:00:00"/>
    <n v="2"/>
    <n v="404.66"/>
    <s v="LL Road Frame - Black, 52"/>
    <x v="3"/>
    <x v="5"/>
    <x v="6"/>
    <x v="3"/>
    <x v="0"/>
  </r>
  <r>
    <s v="SO61243"/>
    <d v="2020-01-24T00:00:00"/>
    <n v="2"/>
    <n v="2932.02"/>
    <s v="Road-250 Black, 44"/>
    <x v="0"/>
    <x v="5"/>
    <x v="6"/>
    <x v="3"/>
    <x v="0"/>
  </r>
  <r>
    <s v="SO61243"/>
    <d v="2020-01-24T00:00:00"/>
    <n v="8"/>
    <n v="259.12"/>
    <s v="Short-Sleeve Classic Jersey, XL"/>
    <x v="2"/>
    <x v="5"/>
    <x v="6"/>
    <x v="3"/>
    <x v="0"/>
  </r>
  <r>
    <s v="SO61243"/>
    <d v="2020-01-24T00:00:00"/>
    <n v="4"/>
    <n v="58.76"/>
    <s v="Half-Finger Gloves, M"/>
    <x v="2"/>
    <x v="5"/>
    <x v="6"/>
    <x v="3"/>
    <x v="0"/>
  </r>
  <r>
    <s v="SO61243"/>
    <d v="2020-01-24T00:00:00"/>
    <n v="8"/>
    <n v="576"/>
    <s v="Hitch Rack - 4-Bike"/>
    <x v="1"/>
    <x v="5"/>
    <x v="6"/>
    <x v="3"/>
    <x v="0"/>
  </r>
  <r>
    <s v="SO61243"/>
    <d v="2020-01-24T00:00:00"/>
    <n v="1"/>
    <n v="1020.59"/>
    <s v="Road-350-W Yellow, 42"/>
    <x v="0"/>
    <x v="5"/>
    <x v="6"/>
    <x v="3"/>
    <x v="0"/>
  </r>
  <r>
    <s v="SO61243"/>
    <d v="2020-01-24T00:00:00"/>
    <n v="3"/>
    <n v="62.97"/>
    <s v="Sport-100 Helmet, Black"/>
    <x v="1"/>
    <x v="5"/>
    <x v="6"/>
    <x v="3"/>
    <x v="0"/>
  </r>
  <r>
    <s v="SO61243"/>
    <d v="2020-01-24T00:00:00"/>
    <n v="1"/>
    <n v="29.99"/>
    <s v="Long-Sleeve Logo Jersey, XL"/>
    <x v="2"/>
    <x v="5"/>
    <x v="6"/>
    <x v="3"/>
    <x v="0"/>
  </r>
  <r>
    <s v="SO61243"/>
    <d v="2020-01-24T00:00:00"/>
    <n v="4"/>
    <n v="58.76"/>
    <s v="Half-Finger Gloves, S"/>
    <x v="2"/>
    <x v="5"/>
    <x v="6"/>
    <x v="3"/>
    <x v="0"/>
  </r>
  <r>
    <s v="SO61243"/>
    <d v="2020-01-24T00:00:00"/>
    <n v="1"/>
    <n v="1020.59"/>
    <s v="Road-350-W Yellow, 40"/>
    <x v="0"/>
    <x v="5"/>
    <x v="6"/>
    <x v="3"/>
    <x v="0"/>
  </r>
  <r>
    <s v="SO61243"/>
    <d v="2020-01-24T00:00:00"/>
    <n v="3"/>
    <n v="8.9700000000000006"/>
    <s v="Water Bottle - 30 oz."/>
    <x v="1"/>
    <x v="5"/>
    <x v="6"/>
    <x v="3"/>
    <x v="0"/>
  </r>
  <r>
    <s v="SO61243"/>
    <d v="2020-01-24T00:00:00"/>
    <n v="6"/>
    <n v="194.34"/>
    <s v="Short-Sleeve Classic Jersey, S"/>
    <x v="2"/>
    <x v="5"/>
    <x v="6"/>
    <x v="3"/>
    <x v="0"/>
  </r>
  <r>
    <s v="SO61243"/>
    <d v="2020-01-24T00:00:00"/>
    <n v="8"/>
    <n v="304.8"/>
    <s v="Classic Vest, S"/>
    <x v="2"/>
    <x v="5"/>
    <x v="6"/>
    <x v="3"/>
    <x v="0"/>
  </r>
  <r>
    <s v="SO61243"/>
    <d v="2020-01-24T00:00:00"/>
    <n v="1"/>
    <n v="672.29"/>
    <s v="Road-550-W Yellow, 38"/>
    <x v="0"/>
    <x v="5"/>
    <x v="6"/>
    <x v="3"/>
    <x v="0"/>
  </r>
  <r>
    <s v="SO61243"/>
    <d v="2020-01-24T00:00:00"/>
    <n v="2"/>
    <n v="647.98"/>
    <s v="Road-750 Black, 48"/>
    <x v="0"/>
    <x v="5"/>
    <x v="6"/>
    <x v="3"/>
    <x v="0"/>
  </r>
  <r>
    <s v="SO61243"/>
    <d v="2020-01-24T00:00:00"/>
    <n v="6"/>
    <n v="32.340000000000003"/>
    <s v="AWC Logo Cap"/>
    <x v="2"/>
    <x v="5"/>
    <x v="6"/>
    <x v="3"/>
    <x v="0"/>
  </r>
  <r>
    <s v="SO61243"/>
    <d v="2020-01-24T00:00:00"/>
    <n v="10"/>
    <n v="323.89999999999998"/>
    <s v="Short-Sleeve Classic Jersey, L"/>
    <x v="2"/>
    <x v="5"/>
    <x v="6"/>
    <x v="3"/>
    <x v="0"/>
  </r>
  <r>
    <s v="SO61243"/>
    <d v="2020-01-24T00:00:00"/>
    <n v="2"/>
    <n v="41.98"/>
    <s v="Sport-100 Helmet, Red"/>
    <x v="1"/>
    <x v="5"/>
    <x v="6"/>
    <x v="3"/>
    <x v="0"/>
  </r>
  <r>
    <s v="SO61243"/>
    <d v="2020-01-24T00:00:00"/>
    <n v="5"/>
    <n v="23.85"/>
    <s v="Bike Wash - Dissolver"/>
    <x v="1"/>
    <x v="5"/>
    <x v="6"/>
    <x v="3"/>
    <x v="0"/>
  </r>
  <r>
    <s v="SO61244"/>
    <d v="2020-01-24T00:00:00"/>
    <n v="2"/>
    <n v="890.82"/>
    <s v="Touring-3000 Yellow, 54"/>
    <x v="0"/>
    <x v="1"/>
    <x v="6"/>
    <x v="3"/>
    <x v="0"/>
  </r>
  <r>
    <s v="SO61244"/>
    <d v="2020-01-24T00:00:00"/>
    <n v="3"/>
    <n v="1336.23"/>
    <s v="Touring-3000 Yellow, 50"/>
    <x v="0"/>
    <x v="1"/>
    <x v="6"/>
    <x v="3"/>
    <x v="0"/>
  </r>
  <r>
    <s v="SO61244"/>
    <d v="2020-01-24T00:00:00"/>
    <n v="5"/>
    <n v="2227.0500000000002"/>
    <s v="Touring-3000 Blue, 54"/>
    <x v="0"/>
    <x v="1"/>
    <x v="6"/>
    <x v="3"/>
    <x v="0"/>
  </r>
  <r>
    <s v="SO61244"/>
    <d v="2020-01-24T00:00:00"/>
    <n v="1"/>
    <n v="1430.44"/>
    <s v="Touring-1000 Yellow, 60"/>
    <x v="0"/>
    <x v="1"/>
    <x v="6"/>
    <x v="3"/>
    <x v="0"/>
  </r>
  <r>
    <s v="SO61244"/>
    <d v="2020-01-24T00:00:00"/>
    <n v="3"/>
    <n v="62.97"/>
    <s v="Sport-100 Helmet, Blue"/>
    <x v="1"/>
    <x v="1"/>
    <x v="6"/>
    <x v="3"/>
    <x v="0"/>
  </r>
  <r>
    <s v="SO61244"/>
    <d v="2020-01-24T00:00:00"/>
    <n v="5"/>
    <n v="2227.0500000000002"/>
    <s v="Touring-3000 Blue, 58"/>
    <x v="0"/>
    <x v="1"/>
    <x v="6"/>
    <x v="3"/>
    <x v="0"/>
  </r>
  <r>
    <s v="SO61244"/>
    <d v="2020-01-24T00:00:00"/>
    <n v="2"/>
    <n v="2860.88"/>
    <s v="Touring-1000 Yellow, 50"/>
    <x v="0"/>
    <x v="1"/>
    <x v="6"/>
    <x v="3"/>
    <x v="0"/>
  </r>
  <r>
    <s v="SO61244"/>
    <d v="2020-01-24T00:00:00"/>
    <n v="2"/>
    <n v="890.82"/>
    <s v="Touring-3000 Yellow, 62"/>
    <x v="0"/>
    <x v="1"/>
    <x v="6"/>
    <x v="3"/>
    <x v="0"/>
  </r>
  <r>
    <s v="SO61244"/>
    <d v="2020-01-24T00:00:00"/>
    <n v="4"/>
    <n v="11.96"/>
    <s v="Water Bottle - 30 oz."/>
    <x v="1"/>
    <x v="1"/>
    <x v="6"/>
    <x v="3"/>
    <x v="0"/>
  </r>
  <r>
    <s v="SO61244"/>
    <d v="2020-01-24T00:00:00"/>
    <n v="3"/>
    <n v="2186.73"/>
    <s v="Touring-2000 Blue, 46"/>
    <x v="0"/>
    <x v="1"/>
    <x v="6"/>
    <x v="3"/>
    <x v="0"/>
  </r>
  <r>
    <s v="SO61244"/>
    <d v="2020-01-24T00:00:00"/>
    <n v="4"/>
    <n v="5721.76"/>
    <s v="Touring-1000 Blue, 54"/>
    <x v="0"/>
    <x v="1"/>
    <x v="6"/>
    <x v="3"/>
    <x v="0"/>
  </r>
  <r>
    <s v="SO61244"/>
    <d v="2020-01-24T00:00:00"/>
    <n v="5"/>
    <n v="7152.2"/>
    <s v="Touring-1000 Blue, 50"/>
    <x v="0"/>
    <x v="1"/>
    <x v="6"/>
    <x v="3"/>
    <x v="0"/>
  </r>
  <r>
    <s v="SO61244"/>
    <d v="2020-01-24T00:00:00"/>
    <n v="4"/>
    <n v="152.4"/>
    <s v="Classic Vest, M"/>
    <x v="2"/>
    <x v="1"/>
    <x v="6"/>
    <x v="3"/>
    <x v="0"/>
  </r>
  <r>
    <s v="SO61244"/>
    <d v="2020-01-24T00:00:00"/>
    <n v="3"/>
    <n v="164.67"/>
    <s v="Front Derailleur"/>
    <x v="3"/>
    <x v="1"/>
    <x v="6"/>
    <x v="3"/>
    <x v="0"/>
  </r>
  <r>
    <s v="SO61244"/>
    <d v="2020-01-24T00:00:00"/>
    <n v="3"/>
    <n v="1336.23"/>
    <s v="Touring-3000 Blue, 62"/>
    <x v="0"/>
    <x v="1"/>
    <x v="6"/>
    <x v="3"/>
    <x v="0"/>
  </r>
  <r>
    <s v="SO61244"/>
    <d v="2020-01-24T00:00:00"/>
    <n v="2"/>
    <n v="2860.88"/>
    <s v="Touring-1000 Yellow, 46"/>
    <x v="0"/>
    <x v="1"/>
    <x v="6"/>
    <x v="3"/>
    <x v="0"/>
  </r>
  <r>
    <s v="SO61244"/>
    <d v="2020-01-24T00:00:00"/>
    <n v="4"/>
    <n v="255.6"/>
    <s v="Front Brakes"/>
    <x v="3"/>
    <x v="1"/>
    <x v="6"/>
    <x v="3"/>
    <x v="0"/>
  </r>
  <r>
    <s v="SO61244"/>
    <d v="2020-01-24T00:00:00"/>
    <n v="2"/>
    <n v="1457.82"/>
    <s v="Touring-2000 Blue, 50"/>
    <x v="0"/>
    <x v="1"/>
    <x v="6"/>
    <x v="3"/>
    <x v="0"/>
  </r>
  <r>
    <s v="SO61244"/>
    <d v="2020-01-24T00:00:00"/>
    <n v="4"/>
    <n v="5721.76"/>
    <s v="Touring-1000 Blue, 46"/>
    <x v="0"/>
    <x v="1"/>
    <x v="6"/>
    <x v="3"/>
    <x v="0"/>
  </r>
  <r>
    <s v="SO61244"/>
    <d v="2020-01-24T00:00:00"/>
    <n v="4"/>
    <n v="291.56"/>
    <s v="HL Bottom Bracket"/>
    <x v="3"/>
    <x v="1"/>
    <x v="6"/>
    <x v="3"/>
    <x v="0"/>
  </r>
  <r>
    <s v="SO61244"/>
    <d v="2020-01-24T00:00:00"/>
    <n v="3"/>
    <n v="36.42"/>
    <s v="Chain"/>
    <x v="3"/>
    <x v="1"/>
    <x v="6"/>
    <x v="3"/>
    <x v="0"/>
  </r>
  <r>
    <s v="SO61244"/>
    <d v="2020-01-24T00:00:00"/>
    <n v="2"/>
    <n v="2860.88"/>
    <s v="Touring-1000 Blue, 60"/>
    <x v="0"/>
    <x v="1"/>
    <x v="6"/>
    <x v="3"/>
    <x v="0"/>
  </r>
  <r>
    <s v="SO61244"/>
    <d v="2020-01-24T00:00:00"/>
    <n v="4"/>
    <n v="1781.64"/>
    <s v="Touring-3000 Blue, 44"/>
    <x v="0"/>
    <x v="1"/>
    <x v="6"/>
    <x v="3"/>
    <x v="0"/>
  </r>
  <r>
    <s v="SO61244"/>
    <d v="2020-01-24T00:00:00"/>
    <n v="3"/>
    <n v="14.31"/>
    <s v="Bike Wash - Dissolver"/>
    <x v="1"/>
    <x v="1"/>
    <x v="6"/>
    <x v="3"/>
    <x v="0"/>
  </r>
  <r>
    <s v="SO61244"/>
    <d v="2020-01-24T00:00:00"/>
    <n v="9"/>
    <n v="648"/>
    <s v="Hitch Rack - 4-Bike"/>
    <x v="1"/>
    <x v="1"/>
    <x v="6"/>
    <x v="3"/>
    <x v="0"/>
  </r>
  <r>
    <s v="SO61244"/>
    <d v="2020-01-24T00:00:00"/>
    <n v="4"/>
    <n v="129.56"/>
    <s v="Short-Sleeve Classic Jersey, L"/>
    <x v="2"/>
    <x v="1"/>
    <x v="6"/>
    <x v="3"/>
    <x v="0"/>
  </r>
  <r>
    <s v="SO61244"/>
    <d v="2020-01-24T00:00:00"/>
    <n v="3"/>
    <n v="1336.23"/>
    <s v="Touring-3000 Blue, 50"/>
    <x v="0"/>
    <x v="1"/>
    <x v="6"/>
    <x v="3"/>
    <x v="0"/>
  </r>
  <r>
    <s v="SO61244"/>
    <d v="2020-01-24T00:00:00"/>
    <n v="5"/>
    <n v="3644.55"/>
    <s v="Touring-2000 Blue, 60"/>
    <x v="0"/>
    <x v="1"/>
    <x v="6"/>
    <x v="3"/>
    <x v="0"/>
  </r>
  <r>
    <s v="SO61244"/>
    <d v="2020-01-24T00:00:00"/>
    <n v="3"/>
    <n v="728.97"/>
    <s v="HL Crankset"/>
    <x v="3"/>
    <x v="1"/>
    <x v="6"/>
    <x v="3"/>
    <x v="0"/>
  </r>
  <r>
    <s v="SO61244"/>
    <d v="2020-01-24T00:00:00"/>
    <n v="5"/>
    <n v="3644.55"/>
    <s v="Touring-2000 Blue, 54"/>
    <x v="0"/>
    <x v="1"/>
    <x v="6"/>
    <x v="3"/>
    <x v="0"/>
  </r>
  <r>
    <s v="SO61244"/>
    <d v="2020-01-24T00:00:00"/>
    <n v="2"/>
    <n v="890.82"/>
    <s v="Touring-3000 Yellow, 44"/>
    <x v="0"/>
    <x v="1"/>
    <x v="6"/>
    <x v="3"/>
    <x v="0"/>
  </r>
  <r>
    <s v="SO61245"/>
    <d v="2020-01-24T00:00:00"/>
    <n v="1"/>
    <n v="445.41"/>
    <s v="Touring-3000 Yellow, 58"/>
    <x v="0"/>
    <x v="8"/>
    <x v="6"/>
    <x v="3"/>
    <x v="0"/>
  </r>
  <r>
    <s v="SO61246"/>
    <d v="2020-01-24T00:00:00"/>
    <n v="1"/>
    <n v="672.29"/>
    <s v="Road-550-W Yellow, 48"/>
    <x v="0"/>
    <x v="7"/>
    <x v="6"/>
    <x v="3"/>
    <x v="0"/>
  </r>
  <r>
    <s v="SO61246"/>
    <d v="2020-01-24T00:00:00"/>
    <n v="1"/>
    <n v="672.29"/>
    <s v="Road-550-W Yellow, 38"/>
    <x v="0"/>
    <x v="7"/>
    <x v="6"/>
    <x v="3"/>
    <x v="0"/>
  </r>
  <r>
    <s v="SO61246"/>
    <d v="2020-01-24T00:00:00"/>
    <n v="2"/>
    <n v="64.78"/>
    <s v="Short-Sleeve Classic Jersey, XL"/>
    <x v="2"/>
    <x v="7"/>
    <x v="6"/>
    <x v="3"/>
    <x v="0"/>
  </r>
  <r>
    <s v="SO61247"/>
    <d v="2020-01-25T00:00:00"/>
    <n v="2"/>
    <n v="647.98"/>
    <s v="Road-750 Black, 48"/>
    <x v="0"/>
    <x v="5"/>
    <x v="6"/>
    <x v="3"/>
    <x v="0"/>
  </r>
  <r>
    <s v="SO61247"/>
    <d v="2020-01-25T00:00:00"/>
    <n v="1"/>
    <n v="323.99"/>
    <s v="Road-750 Black, 52"/>
    <x v="0"/>
    <x v="5"/>
    <x v="6"/>
    <x v="3"/>
    <x v="0"/>
  </r>
  <r>
    <s v="SO61247"/>
    <d v="2020-01-25T00:00:00"/>
    <n v="6"/>
    <n v="228.6"/>
    <s v="Classic Vest, S"/>
    <x v="2"/>
    <x v="5"/>
    <x v="6"/>
    <x v="3"/>
    <x v="0"/>
  </r>
  <r>
    <s v="SO61247"/>
    <d v="2020-01-25T00:00:00"/>
    <n v="1"/>
    <n v="5.39"/>
    <s v="Racing Socks, M"/>
    <x v="2"/>
    <x v="5"/>
    <x v="6"/>
    <x v="3"/>
    <x v="0"/>
  </r>
  <r>
    <s v="SO61247"/>
    <d v="2020-01-25T00:00:00"/>
    <n v="2"/>
    <n v="2041.18"/>
    <s v="Road-350-W Yellow, 40"/>
    <x v="0"/>
    <x v="5"/>
    <x v="6"/>
    <x v="3"/>
    <x v="0"/>
  </r>
  <r>
    <s v="SO61247"/>
    <d v="2020-01-25T00:00:00"/>
    <n v="3"/>
    <n v="16.170000000000002"/>
    <s v="Racing Socks, L"/>
    <x v="2"/>
    <x v="5"/>
    <x v="6"/>
    <x v="3"/>
    <x v="0"/>
  </r>
  <r>
    <s v="SO61248"/>
    <d v="2020-01-25T00:00:00"/>
    <n v="4"/>
    <n v="599.48"/>
    <s v="LL Mountain Frame - Black, 44"/>
    <x v="3"/>
    <x v="2"/>
    <x v="6"/>
    <x v="3"/>
    <x v="0"/>
  </r>
  <r>
    <s v="SO61248"/>
    <d v="2020-01-25T00:00:00"/>
    <n v="6"/>
    <n v="17.940000000000001"/>
    <s v="Water Bottle - 30 oz."/>
    <x v="1"/>
    <x v="2"/>
    <x v="6"/>
    <x v="3"/>
    <x v="0"/>
  </r>
  <r>
    <s v="SO61248"/>
    <d v="2020-01-25T00:00:00"/>
    <n v="4"/>
    <n v="58.76"/>
    <s v="Half-Finger Gloves, M"/>
    <x v="2"/>
    <x v="2"/>
    <x v="6"/>
    <x v="3"/>
    <x v="0"/>
  </r>
  <r>
    <s v="SO61248"/>
    <d v="2020-01-25T00:00:00"/>
    <n v="6"/>
    <n v="329.34"/>
    <s v="Front Derailleur"/>
    <x v="3"/>
    <x v="2"/>
    <x v="6"/>
    <x v="3"/>
    <x v="0"/>
  </r>
  <r>
    <s v="SO61248"/>
    <d v="2020-01-25T00:00:00"/>
    <n v="2"/>
    <n v="63.16"/>
    <s v="HL Mountain Seat/Saddle"/>
    <x v="3"/>
    <x v="2"/>
    <x v="6"/>
    <x v="3"/>
    <x v="0"/>
  </r>
  <r>
    <s v="SO61248"/>
    <d v="2020-01-25T00:00:00"/>
    <n v="5"/>
    <n v="1214.95"/>
    <s v="HL Crankset"/>
    <x v="3"/>
    <x v="2"/>
    <x v="6"/>
    <x v="3"/>
    <x v="0"/>
  </r>
  <r>
    <s v="SO61248"/>
    <d v="2020-01-25T00:00:00"/>
    <n v="2"/>
    <n v="76.2"/>
    <s v="Classic Vest, M"/>
    <x v="2"/>
    <x v="2"/>
    <x v="6"/>
    <x v="3"/>
    <x v="0"/>
  </r>
  <r>
    <s v="SO61248"/>
    <d v="2020-01-25T00:00:00"/>
    <n v="5"/>
    <n v="242.95"/>
    <s v="HL Mountain Pedal"/>
    <x v="3"/>
    <x v="2"/>
    <x v="6"/>
    <x v="3"/>
    <x v="0"/>
  </r>
  <r>
    <s v="SO61248"/>
    <d v="2020-01-25T00:00:00"/>
    <n v="8"/>
    <n v="11015.92"/>
    <s v="Mountain-200 Black, 38"/>
    <x v="0"/>
    <x v="2"/>
    <x v="6"/>
    <x v="3"/>
    <x v="0"/>
  </r>
  <r>
    <s v="SO61248"/>
    <d v="2020-01-25T00:00:00"/>
    <n v="13"/>
    <n v="407.03"/>
    <s v="Short-Sleeve Classic Jersey, XL"/>
    <x v="2"/>
    <x v="2"/>
    <x v="6"/>
    <x v="3"/>
    <x v="0"/>
  </r>
  <r>
    <s v="SO61248"/>
    <d v="2020-01-25T00:00:00"/>
    <n v="3"/>
    <n v="44.07"/>
    <s v="Half-Finger Gloves, S"/>
    <x v="2"/>
    <x v="2"/>
    <x v="6"/>
    <x v="3"/>
    <x v="0"/>
  </r>
  <r>
    <s v="SO61248"/>
    <d v="2020-01-25T00:00:00"/>
    <n v="3"/>
    <n v="655.35"/>
    <s v="ML Mountain Frame-W - Silver, 42"/>
    <x v="3"/>
    <x v="2"/>
    <x v="6"/>
    <x v="3"/>
    <x v="0"/>
  </r>
  <r>
    <s v="SO61248"/>
    <d v="2020-01-25T00:00:00"/>
    <n v="2"/>
    <n v="1637.4"/>
    <s v="HL Mountain Frame - Silver, 46"/>
    <x v="3"/>
    <x v="2"/>
    <x v="6"/>
    <x v="3"/>
    <x v="0"/>
  </r>
  <r>
    <s v="SO61248"/>
    <d v="2020-01-25T00:00:00"/>
    <n v="3"/>
    <n v="4130.97"/>
    <s v="Mountain-200 Black, 46"/>
    <x v="0"/>
    <x v="2"/>
    <x v="6"/>
    <x v="3"/>
    <x v="0"/>
  </r>
  <r>
    <s v="SO61248"/>
    <d v="2020-01-25T00:00:00"/>
    <n v="2"/>
    <n v="210.58"/>
    <s v="LL Crankset"/>
    <x v="3"/>
    <x v="2"/>
    <x v="6"/>
    <x v="3"/>
    <x v="0"/>
  </r>
  <r>
    <s v="SO61248"/>
    <d v="2020-01-25T00:00:00"/>
    <n v="3"/>
    <n v="2456.1"/>
    <s v="HL Mountain Frame - Silver, 38"/>
    <x v="3"/>
    <x v="2"/>
    <x v="6"/>
    <x v="3"/>
    <x v="0"/>
  </r>
  <r>
    <s v="SO61248"/>
    <d v="2020-01-25T00:00:00"/>
    <n v="2"/>
    <n v="53.44"/>
    <s v="LL Mountain Handlebars"/>
    <x v="3"/>
    <x v="2"/>
    <x v="6"/>
    <x v="3"/>
    <x v="0"/>
  </r>
  <r>
    <s v="SO61248"/>
    <d v="2020-01-25T00:00:00"/>
    <n v="6"/>
    <n v="197.94"/>
    <s v="Hydration Pack - 70 oz."/>
    <x v="1"/>
    <x v="2"/>
    <x v="6"/>
    <x v="3"/>
    <x v="0"/>
  </r>
  <r>
    <s v="SO61248"/>
    <d v="2020-01-25T00:00:00"/>
    <n v="2"/>
    <n v="299.74"/>
    <s v="LL Mountain Frame - Black, 42"/>
    <x v="3"/>
    <x v="2"/>
    <x v="6"/>
    <x v="3"/>
    <x v="0"/>
  </r>
  <r>
    <s v="SO61248"/>
    <d v="2020-01-25T00:00:00"/>
    <n v="5"/>
    <n v="23.85"/>
    <s v="Bike Wash - Dissolver"/>
    <x v="1"/>
    <x v="2"/>
    <x v="6"/>
    <x v="3"/>
    <x v="0"/>
  </r>
  <r>
    <s v="SO61248"/>
    <d v="2020-01-25T00:00:00"/>
    <n v="2"/>
    <n v="2783.98"/>
    <s v="Mountain-200 Silver, 38"/>
    <x v="0"/>
    <x v="2"/>
    <x v="6"/>
    <x v="3"/>
    <x v="0"/>
  </r>
  <r>
    <s v="SO61248"/>
    <d v="2020-01-25T00:00:00"/>
    <n v="4"/>
    <n v="167.96"/>
    <s v="Women's Mountain Shorts, L"/>
    <x v="2"/>
    <x v="2"/>
    <x v="6"/>
    <x v="3"/>
    <x v="0"/>
  </r>
  <r>
    <s v="SO61248"/>
    <d v="2020-01-25T00:00:00"/>
    <n v="4"/>
    <n v="83.96"/>
    <s v="Sport-100 Helmet, Red"/>
    <x v="1"/>
    <x v="2"/>
    <x v="6"/>
    <x v="3"/>
    <x v="0"/>
  </r>
  <r>
    <s v="SO61248"/>
    <d v="2020-01-25T00:00:00"/>
    <n v="10"/>
    <n v="419.9"/>
    <s v="Women's Mountain Shorts, S"/>
    <x v="2"/>
    <x v="2"/>
    <x v="6"/>
    <x v="3"/>
    <x v="0"/>
  </r>
  <r>
    <s v="SO61248"/>
    <d v="2020-01-25T00:00:00"/>
    <n v="7"/>
    <n v="209.93"/>
    <s v="Long-Sleeve Logo Jersey, M"/>
    <x v="2"/>
    <x v="2"/>
    <x v="6"/>
    <x v="3"/>
    <x v="0"/>
  </r>
  <r>
    <s v="SO61248"/>
    <d v="2020-01-25T00:00:00"/>
    <n v="14"/>
    <n v="515.62"/>
    <s v="Classic Vest, S"/>
    <x v="2"/>
    <x v="2"/>
    <x v="6"/>
    <x v="3"/>
    <x v="0"/>
  </r>
  <r>
    <s v="SO61248"/>
    <d v="2020-01-25T00:00:00"/>
    <n v="4"/>
    <n v="129.56"/>
    <s v="Short-Sleeve Classic Jersey, L"/>
    <x v="2"/>
    <x v="2"/>
    <x v="6"/>
    <x v="3"/>
    <x v="0"/>
  </r>
  <r>
    <s v="SO61248"/>
    <d v="2020-01-25T00:00:00"/>
    <n v="2"/>
    <n v="59.98"/>
    <s v="Long-Sleeve Logo Jersey, L"/>
    <x v="2"/>
    <x v="2"/>
    <x v="6"/>
    <x v="3"/>
    <x v="0"/>
  </r>
  <r>
    <s v="SO61248"/>
    <d v="2020-01-25T00:00:00"/>
    <n v="2"/>
    <n v="24.28"/>
    <s v="Chain"/>
    <x v="3"/>
    <x v="2"/>
    <x v="6"/>
    <x v="3"/>
    <x v="0"/>
  </r>
  <r>
    <s v="SO61248"/>
    <d v="2020-01-25T00:00:00"/>
    <n v="3"/>
    <n v="111.45"/>
    <s v="ML Mountain Handlebars"/>
    <x v="3"/>
    <x v="2"/>
    <x v="6"/>
    <x v="3"/>
    <x v="0"/>
  </r>
  <r>
    <s v="SO61248"/>
    <d v="2020-01-25T00:00:00"/>
    <n v="2"/>
    <n v="1619.52"/>
    <s v="HL Mountain Frame - Black, 42"/>
    <x v="3"/>
    <x v="2"/>
    <x v="6"/>
    <x v="3"/>
    <x v="0"/>
  </r>
  <r>
    <s v="SO61248"/>
    <d v="2020-01-25T00:00:00"/>
    <n v="5"/>
    <n v="792.15"/>
    <s v="LL Mountain Frame - Silver, 52"/>
    <x v="3"/>
    <x v="2"/>
    <x v="6"/>
    <x v="3"/>
    <x v="0"/>
  </r>
  <r>
    <s v="SO61248"/>
    <d v="2020-01-25T00:00:00"/>
    <n v="2"/>
    <n v="1619.52"/>
    <s v="HL Mountain Frame - Black, 38"/>
    <x v="3"/>
    <x v="2"/>
    <x v="6"/>
    <x v="3"/>
    <x v="0"/>
  </r>
  <r>
    <s v="SO61248"/>
    <d v="2020-01-25T00:00:00"/>
    <n v="3"/>
    <n v="16.170000000000002"/>
    <s v="AWC Logo Cap"/>
    <x v="2"/>
    <x v="2"/>
    <x v="6"/>
    <x v="3"/>
    <x v="0"/>
  </r>
  <r>
    <s v="SO61248"/>
    <d v="2020-01-25T00:00:00"/>
    <n v="3"/>
    <n v="218.67"/>
    <s v="HL Bottom Bracket"/>
    <x v="3"/>
    <x v="2"/>
    <x v="6"/>
    <x v="3"/>
    <x v="0"/>
  </r>
  <r>
    <s v="SO61248"/>
    <d v="2020-01-25T00:00:00"/>
    <n v="2"/>
    <n v="2783.98"/>
    <s v="Mountain-200 Silver, 42"/>
    <x v="0"/>
    <x v="2"/>
    <x v="6"/>
    <x v="3"/>
    <x v="0"/>
  </r>
  <r>
    <s v="SO61248"/>
    <d v="2020-01-25T00:00:00"/>
    <n v="6"/>
    <n v="8261.94"/>
    <s v="Mountain-200 Black, 42"/>
    <x v="0"/>
    <x v="2"/>
    <x v="6"/>
    <x v="3"/>
    <x v="0"/>
  </r>
  <r>
    <s v="SO61248"/>
    <d v="2020-01-25T00:00:00"/>
    <n v="7"/>
    <n v="504"/>
    <s v="Hitch Rack - 4-Bike"/>
    <x v="1"/>
    <x v="2"/>
    <x v="6"/>
    <x v="3"/>
    <x v="0"/>
  </r>
  <r>
    <s v="SO61248"/>
    <d v="2020-01-25T00:00:00"/>
    <n v="4"/>
    <n v="873.8"/>
    <s v="ML Mountain Frame-W - Silver, 40"/>
    <x v="3"/>
    <x v="2"/>
    <x v="6"/>
    <x v="3"/>
    <x v="0"/>
  </r>
  <r>
    <s v="SO61248"/>
    <d v="2020-01-25T00:00:00"/>
    <n v="3"/>
    <n v="4175.97"/>
    <s v="Mountain-200 Silver, 46"/>
    <x v="0"/>
    <x v="2"/>
    <x v="6"/>
    <x v="3"/>
    <x v="0"/>
  </r>
  <r>
    <s v="SO61248"/>
    <d v="2020-01-25T00:00:00"/>
    <n v="5"/>
    <n v="792.15"/>
    <s v="LL Mountain Frame - Silver, 42"/>
    <x v="3"/>
    <x v="2"/>
    <x v="6"/>
    <x v="3"/>
    <x v="0"/>
  </r>
  <r>
    <s v="SO61248"/>
    <d v="2020-01-25T00:00:00"/>
    <n v="6"/>
    <n v="194.34"/>
    <s v="Short-Sleeve Classic Jersey, S"/>
    <x v="2"/>
    <x v="2"/>
    <x v="6"/>
    <x v="3"/>
    <x v="0"/>
  </r>
  <r>
    <s v="SO61248"/>
    <d v="2020-01-25T00:00:00"/>
    <n v="2"/>
    <n v="41.98"/>
    <s v="Sport-100 Helmet, Blue"/>
    <x v="1"/>
    <x v="2"/>
    <x v="6"/>
    <x v="3"/>
    <x v="0"/>
  </r>
  <r>
    <s v="SO61248"/>
    <d v="2020-01-25T00:00:00"/>
    <n v="7"/>
    <n v="447.3"/>
    <s v="Front Brakes"/>
    <x v="3"/>
    <x v="2"/>
    <x v="6"/>
    <x v="3"/>
    <x v="0"/>
  </r>
  <r>
    <s v="SO61248"/>
    <d v="2020-01-25T00:00:00"/>
    <n v="1"/>
    <n v="338.99"/>
    <s v="Mountain-500 Silver, 52"/>
    <x v="0"/>
    <x v="2"/>
    <x v="6"/>
    <x v="3"/>
    <x v="0"/>
  </r>
  <r>
    <s v="SO61248"/>
    <d v="2020-01-25T00:00:00"/>
    <n v="4"/>
    <n v="83.96"/>
    <s v="Sport-100 Helmet, Black"/>
    <x v="1"/>
    <x v="2"/>
    <x v="6"/>
    <x v="3"/>
    <x v="0"/>
  </r>
  <r>
    <s v="SO61248"/>
    <d v="2020-01-25T00:00:00"/>
    <n v="2"/>
    <n v="59.98"/>
    <s v="Long-Sleeve Logo Jersey, XL"/>
    <x v="2"/>
    <x v="2"/>
    <x v="6"/>
    <x v="3"/>
    <x v="0"/>
  </r>
  <r>
    <s v="SO61248"/>
    <d v="2020-01-25T00:00:00"/>
    <n v="5"/>
    <n v="117.4"/>
    <s v="ML Mountain Seat/Saddle"/>
    <x v="3"/>
    <x v="2"/>
    <x v="6"/>
    <x v="3"/>
    <x v="0"/>
  </r>
  <r>
    <s v="SO61248"/>
    <d v="2020-01-25T00:00:00"/>
    <n v="1"/>
    <n v="158.43"/>
    <s v="LL Mountain Frame - Silver, 40"/>
    <x v="3"/>
    <x v="2"/>
    <x v="6"/>
    <x v="3"/>
    <x v="0"/>
  </r>
  <r>
    <s v="SO61249"/>
    <d v="2020-01-25T00:00:00"/>
    <n v="3"/>
    <n v="4398.03"/>
    <s v="Road-250 Red, 58"/>
    <x v="0"/>
    <x v="9"/>
    <x v="6"/>
    <x v="3"/>
    <x v="0"/>
  </r>
  <r>
    <s v="SO61249"/>
    <d v="2020-01-25T00:00:00"/>
    <n v="1"/>
    <n v="1020.59"/>
    <s v="Road-350-W Yellow, 48"/>
    <x v="0"/>
    <x v="9"/>
    <x v="6"/>
    <x v="3"/>
    <x v="0"/>
  </r>
  <r>
    <s v="SO61249"/>
    <d v="2020-01-25T00:00:00"/>
    <n v="4"/>
    <n v="4082.36"/>
    <s v="Road-350-W Yellow, 44"/>
    <x v="0"/>
    <x v="9"/>
    <x v="6"/>
    <x v="3"/>
    <x v="0"/>
  </r>
  <r>
    <s v="SO61249"/>
    <d v="2020-01-25T00:00:00"/>
    <n v="2"/>
    <n v="647.98"/>
    <s v="Road-750 Black, 52"/>
    <x v="0"/>
    <x v="9"/>
    <x v="6"/>
    <x v="3"/>
    <x v="0"/>
  </r>
  <r>
    <s v="SO61249"/>
    <d v="2020-01-25T00:00:00"/>
    <n v="1"/>
    <n v="323.99"/>
    <s v="Road-750 Black, 44"/>
    <x v="0"/>
    <x v="9"/>
    <x v="6"/>
    <x v="3"/>
    <x v="0"/>
  </r>
  <r>
    <s v="SO61249"/>
    <d v="2020-01-25T00:00:00"/>
    <n v="3"/>
    <n v="3061.77"/>
    <s v="Road-350-W Yellow, 40"/>
    <x v="0"/>
    <x v="9"/>
    <x v="6"/>
    <x v="3"/>
    <x v="0"/>
  </r>
  <r>
    <s v="SO61249"/>
    <d v="2020-01-25T00:00:00"/>
    <n v="4"/>
    <n v="21.56"/>
    <s v="Racing Socks, L"/>
    <x v="2"/>
    <x v="9"/>
    <x v="6"/>
    <x v="3"/>
    <x v="0"/>
  </r>
  <r>
    <s v="SO61249"/>
    <d v="2020-01-25T00:00:00"/>
    <n v="3"/>
    <n v="89.97"/>
    <s v="Long-Sleeve Logo Jersey, L"/>
    <x v="2"/>
    <x v="9"/>
    <x v="6"/>
    <x v="3"/>
    <x v="0"/>
  </r>
  <r>
    <s v="SO61249"/>
    <d v="2020-01-25T00:00:00"/>
    <n v="3"/>
    <n v="8.9700000000000006"/>
    <s v="Water Bottle - 30 oz."/>
    <x v="1"/>
    <x v="9"/>
    <x v="6"/>
    <x v="3"/>
    <x v="0"/>
  </r>
  <r>
    <s v="SO61249"/>
    <d v="2020-01-25T00:00:00"/>
    <n v="1"/>
    <n v="1466.01"/>
    <s v="Road-250 Black, 48"/>
    <x v="0"/>
    <x v="9"/>
    <x v="6"/>
    <x v="3"/>
    <x v="0"/>
  </r>
  <r>
    <s v="SO61249"/>
    <d v="2020-01-25T00:00:00"/>
    <n v="5"/>
    <n v="3361.45"/>
    <s v="Road-550-W Yellow, 42"/>
    <x v="0"/>
    <x v="9"/>
    <x v="6"/>
    <x v="3"/>
    <x v="0"/>
  </r>
  <r>
    <s v="SO61249"/>
    <d v="2020-01-25T00:00:00"/>
    <n v="1"/>
    <n v="672.29"/>
    <s v="Road-550-W Yellow, 48"/>
    <x v="0"/>
    <x v="9"/>
    <x v="6"/>
    <x v="3"/>
    <x v="0"/>
  </r>
  <r>
    <s v="SO61249"/>
    <d v="2020-01-25T00:00:00"/>
    <n v="2"/>
    <n v="647.98"/>
    <s v="Road-750 Black, 58"/>
    <x v="0"/>
    <x v="9"/>
    <x v="6"/>
    <x v="3"/>
    <x v="0"/>
  </r>
  <r>
    <s v="SO61249"/>
    <d v="2020-01-25T00:00:00"/>
    <n v="2"/>
    <n v="647.98"/>
    <s v="Road-750 Black, 48"/>
    <x v="0"/>
    <x v="9"/>
    <x v="6"/>
    <x v="3"/>
    <x v="0"/>
  </r>
  <r>
    <s v="SO61249"/>
    <d v="2020-01-25T00:00:00"/>
    <n v="1"/>
    <n v="672.29"/>
    <s v="Road-550-W Yellow, 38"/>
    <x v="0"/>
    <x v="9"/>
    <x v="6"/>
    <x v="3"/>
    <x v="0"/>
  </r>
  <r>
    <s v="SO61249"/>
    <d v="2020-01-25T00:00:00"/>
    <n v="2"/>
    <n v="2932.02"/>
    <s v="Road-250 Black, 52"/>
    <x v="0"/>
    <x v="9"/>
    <x v="6"/>
    <x v="3"/>
    <x v="0"/>
  </r>
  <r>
    <s v="SO61249"/>
    <d v="2020-01-25T00:00:00"/>
    <n v="1"/>
    <n v="672.29"/>
    <s v="Road-550-W Yellow, 44"/>
    <x v="0"/>
    <x v="9"/>
    <x v="6"/>
    <x v="3"/>
    <x v="0"/>
  </r>
  <r>
    <s v="SO61249"/>
    <d v="2020-01-25T00:00:00"/>
    <n v="1"/>
    <n v="4.7699999999999996"/>
    <s v="Bike Wash - Dissolver"/>
    <x v="1"/>
    <x v="9"/>
    <x v="6"/>
    <x v="3"/>
    <x v="0"/>
  </r>
  <r>
    <s v="SO61249"/>
    <d v="2020-01-25T00:00:00"/>
    <n v="1"/>
    <n v="1466.01"/>
    <s v="Road-250 Black, 44"/>
    <x v="0"/>
    <x v="9"/>
    <x v="6"/>
    <x v="3"/>
    <x v="0"/>
  </r>
  <r>
    <s v="SO61249"/>
    <d v="2020-01-25T00:00:00"/>
    <n v="1"/>
    <n v="5.39"/>
    <s v="Racing Socks, M"/>
    <x v="2"/>
    <x v="9"/>
    <x v="6"/>
    <x v="3"/>
    <x v="0"/>
  </r>
  <r>
    <s v="SO61250"/>
    <d v="2020-01-25T00:00:00"/>
    <n v="2"/>
    <n v="2753.98"/>
    <s v="Mountain-200 Black, 38"/>
    <x v="0"/>
    <x v="2"/>
    <x v="6"/>
    <x v="3"/>
    <x v="0"/>
  </r>
  <r>
    <s v="SO61250"/>
    <d v="2020-01-25T00:00:00"/>
    <n v="2"/>
    <n v="83.98"/>
    <s v="Women's Mountain Shorts, L"/>
    <x v="2"/>
    <x v="2"/>
    <x v="6"/>
    <x v="3"/>
    <x v="0"/>
  </r>
  <r>
    <s v="SO61250"/>
    <d v="2020-01-25T00:00:00"/>
    <n v="2"/>
    <n v="83.98"/>
    <s v="Women's Mountain Shorts, S"/>
    <x v="2"/>
    <x v="2"/>
    <x v="6"/>
    <x v="3"/>
    <x v="0"/>
  </r>
  <r>
    <s v="SO61251"/>
    <d v="2020-01-25T00:00:00"/>
    <n v="1"/>
    <n v="1430.44"/>
    <s v="Touring-1000 Yellow, 60"/>
    <x v="0"/>
    <x v="5"/>
    <x v="6"/>
    <x v="3"/>
    <x v="0"/>
  </r>
  <r>
    <s v="SO61251"/>
    <d v="2020-01-25T00:00:00"/>
    <n v="1"/>
    <n v="728.91"/>
    <s v="Touring-2000 Blue, 60"/>
    <x v="0"/>
    <x v="5"/>
    <x v="6"/>
    <x v="3"/>
    <x v="0"/>
  </r>
  <r>
    <s v="SO61252"/>
    <d v="2020-01-25T00:00:00"/>
    <n v="1"/>
    <n v="323.99"/>
    <s v="Road-750 Black, 44"/>
    <x v="0"/>
    <x v="9"/>
    <x v="6"/>
    <x v="3"/>
    <x v="0"/>
  </r>
  <r>
    <s v="SO61252"/>
    <d v="2020-01-25T00:00:00"/>
    <n v="1"/>
    <n v="48.59"/>
    <s v="HL Road Pedal"/>
    <x v="3"/>
    <x v="9"/>
    <x v="6"/>
    <x v="3"/>
    <x v="0"/>
  </r>
  <r>
    <s v="SO61253"/>
    <d v="2020-01-26T00:00:00"/>
    <n v="1"/>
    <n v="338.99"/>
    <s v="Mountain-500 Silver, 40"/>
    <x v="0"/>
    <x v="1"/>
    <x v="6"/>
    <x v="3"/>
    <x v="0"/>
  </r>
  <r>
    <s v="SO61253"/>
    <d v="2020-01-26T00:00:00"/>
    <n v="1"/>
    <n v="338.99"/>
    <s v="Mountain-500 Silver, 52"/>
    <x v="0"/>
    <x v="1"/>
    <x v="6"/>
    <x v="3"/>
    <x v="0"/>
  </r>
  <r>
    <s v="SO61254"/>
    <d v="2020-01-27T00:00:00"/>
    <n v="2"/>
    <n v="2860.88"/>
    <s v="Touring-1000 Yellow, 60"/>
    <x v="0"/>
    <x v="9"/>
    <x v="6"/>
    <x v="3"/>
    <x v="0"/>
  </r>
  <r>
    <s v="SO61254"/>
    <d v="2020-01-27T00:00:00"/>
    <n v="1"/>
    <n v="1430.44"/>
    <s v="Touring-1000 Blue, 60"/>
    <x v="0"/>
    <x v="9"/>
    <x v="6"/>
    <x v="3"/>
    <x v="0"/>
  </r>
  <r>
    <s v="SO61254"/>
    <d v="2020-01-27T00:00:00"/>
    <n v="1"/>
    <n v="445.41"/>
    <s v="Touring-3000 Blue, 54"/>
    <x v="0"/>
    <x v="9"/>
    <x v="6"/>
    <x v="3"/>
    <x v="0"/>
  </r>
  <r>
    <s v="SO61254"/>
    <d v="2020-01-27T00:00:00"/>
    <n v="1"/>
    <n v="445.41"/>
    <s v="Touring-3000 Yellow, 62"/>
    <x v="0"/>
    <x v="9"/>
    <x v="6"/>
    <x v="3"/>
    <x v="0"/>
  </r>
  <r>
    <s v="SO61254"/>
    <d v="2020-01-27T00:00:00"/>
    <n v="2"/>
    <n v="2860.88"/>
    <s v="Touring-1000 Yellow, 46"/>
    <x v="0"/>
    <x v="9"/>
    <x v="6"/>
    <x v="3"/>
    <x v="0"/>
  </r>
  <r>
    <s v="SO61255"/>
    <d v="2020-01-27T00:00:00"/>
    <n v="2"/>
    <n v="2860.88"/>
    <s v="Touring-1000 Blue, 46"/>
    <x v="0"/>
    <x v="5"/>
    <x v="6"/>
    <x v="3"/>
    <x v="0"/>
  </r>
  <r>
    <s v="SO61255"/>
    <d v="2020-01-27T00:00:00"/>
    <n v="2"/>
    <n v="1457.82"/>
    <s v="Touring-2000 Blue, 54"/>
    <x v="0"/>
    <x v="5"/>
    <x v="6"/>
    <x v="3"/>
    <x v="0"/>
  </r>
  <r>
    <s v="SO61255"/>
    <d v="2020-01-27T00:00:00"/>
    <n v="1"/>
    <n v="1430.44"/>
    <s v="Touring-1000 Blue, 60"/>
    <x v="0"/>
    <x v="5"/>
    <x v="6"/>
    <x v="3"/>
    <x v="0"/>
  </r>
  <r>
    <s v="SO61255"/>
    <d v="2020-01-27T00:00:00"/>
    <n v="2"/>
    <n v="2860.88"/>
    <s v="Touring-1000 Yellow, 46"/>
    <x v="0"/>
    <x v="5"/>
    <x v="6"/>
    <x v="3"/>
    <x v="0"/>
  </r>
  <r>
    <s v="SO61256"/>
    <d v="2020-01-27T00:00:00"/>
    <n v="2"/>
    <n v="83.98"/>
    <s v="Women's Mountain Shorts, M"/>
    <x v="2"/>
    <x v="1"/>
    <x v="6"/>
    <x v="3"/>
    <x v="0"/>
  </r>
  <r>
    <s v="SO61256"/>
    <d v="2020-01-27T00:00:00"/>
    <n v="2"/>
    <n v="83.98"/>
    <s v="Women's Mountain Shorts, S"/>
    <x v="2"/>
    <x v="1"/>
    <x v="6"/>
    <x v="3"/>
    <x v="0"/>
  </r>
  <r>
    <s v="SO61257"/>
    <d v="2020-01-28T00:00:00"/>
    <n v="3"/>
    <n v="16.170000000000002"/>
    <s v="Racing Socks, L"/>
    <x v="2"/>
    <x v="0"/>
    <x v="6"/>
    <x v="3"/>
    <x v="0"/>
  </r>
  <r>
    <s v="SO61257"/>
    <d v="2020-01-28T00:00:00"/>
    <n v="1"/>
    <n v="32.39"/>
    <s v="Short-Sleeve Classic Jersey, XL"/>
    <x v="2"/>
    <x v="0"/>
    <x v="6"/>
    <x v="3"/>
    <x v="0"/>
  </r>
  <r>
    <s v="SO61257"/>
    <d v="2020-01-28T00:00:00"/>
    <n v="1"/>
    <n v="1466.01"/>
    <s v="Road-250 Black, 44"/>
    <x v="0"/>
    <x v="0"/>
    <x v="6"/>
    <x v="3"/>
    <x v="0"/>
  </r>
  <r>
    <s v="SO61257"/>
    <d v="2020-01-28T00:00:00"/>
    <n v="1"/>
    <n v="323.99"/>
    <s v="Road-750 Black, 52"/>
    <x v="0"/>
    <x v="0"/>
    <x v="6"/>
    <x v="3"/>
    <x v="0"/>
  </r>
  <r>
    <s v="SO61257"/>
    <d v="2020-01-28T00:00:00"/>
    <n v="2"/>
    <n v="1344.58"/>
    <s v="Road-550-W Yellow, 48"/>
    <x v="0"/>
    <x v="0"/>
    <x v="6"/>
    <x v="3"/>
    <x v="0"/>
  </r>
  <r>
    <s v="SO61257"/>
    <d v="2020-01-28T00:00:00"/>
    <n v="1"/>
    <n v="323.99"/>
    <s v="Road-750 Black, 48"/>
    <x v="0"/>
    <x v="0"/>
    <x v="6"/>
    <x v="3"/>
    <x v="0"/>
  </r>
  <r>
    <s v="SO61257"/>
    <d v="2020-01-28T00:00:00"/>
    <n v="3"/>
    <n v="3061.77"/>
    <s v="Road-350-W Yellow, 40"/>
    <x v="0"/>
    <x v="0"/>
    <x v="6"/>
    <x v="3"/>
    <x v="0"/>
  </r>
  <r>
    <s v="SO61257"/>
    <d v="2020-01-28T00:00:00"/>
    <n v="3"/>
    <n v="3061.77"/>
    <s v="Road-350-W Yellow, 48"/>
    <x v="0"/>
    <x v="0"/>
    <x v="6"/>
    <x v="3"/>
    <x v="0"/>
  </r>
  <r>
    <s v="SO61258"/>
    <d v="2020-01-28T00:00:00"/>
    <n v="4"/>
    <n v="129.56"/>
    <s v="Short-Sleeve Classic Jersey, L"/>
    <x v="2"/>
    <x v="7"/>
    <x v="6"/>
    <x v="3"/>
    <x v="0"/>
  </r>
  <r>
    <s v="SO61258"/>
    <d v="2020-01-28T00:00:00"/>
    <n v="6"/>
    <n v="32.340000000000003"/>
    <s v="AWC Logo Cap"/>
    <x v="2"/>
    <x v="7"/>
    <x v="6"/>
    <x v="3"/>
    <x v="0"/>
  </r>
  <r>
    <s v="SO61258"/>
    <d v="2020-01-28T00:00:00"/>
    <n v="6"/>
    <n v="228.6"/>
    <s v="Classic Vest, S"/>
    <x v="2"/>
    <x v="7"/>
    <x v="6"/>
    <x v="3"/>
    <x v="0"/>
  </r>
  <r>
    <s v="SO61258"/>
    <d v="2020-01-28T00:00:00"/>
    <n v="3"/>
    <n v="89.97"/>
    <s v="Long-Sleeve Logo Jersey, M"/>
    <x v="2"/>
    <x v="7"/>
    <x v="6"/>
    <x v="3"/>
    <x v="0"/>
  </r>
  <r>
    <s v="SO61258"/>
    <d v="2020-01-28T00:00:00"/>
    <n v="3"/>
    <n v="98.97"/>
    <s v="Hydration Pack - 70 oz."/>
    <x v="1"/>
    <x v="7"/>
    <x v="6"/>
    <x v="3"/>
    <x v="0"/>
  </r>
  <r>
    <s v="SO61258"/>
    <d v="2020-01-28T00:00:00"/>
    <n v="4"/>
    <n v="288"/>
    <s v="Hitch Rack - 4-Bike"/>
    <x v="1"/>
    <x v="7"/>
    <x v="6"/>
    <x v="3"/>
    <x v="0"/>
  </r>
  <r>
    <s v="SO61258"/>
    <d v="2020-01-28T00:00:00"/>
    <n v="7"/>
    <n v="146.93"/>
    <s v="Sport-100 Helmet, Black"/>
    <x v="1"/>
    <x v="7"/>
    <x v="6"/>
    <x v="3"/>
    <x v="0"/>
  </r>
  <r>
    <s v="SO61258"/>
    <d v="2020-01-28T00:00:00"/>
    <n v="6"/>
    <n v="179.94"/>
    <s v="Long-Sleeve Logo Jersey, L"/>
    <x v="2"/>
    <x v="7"/>
    <x v="6"/>
    <x v="3"/>
    <x v="0"/>
  </r>
  <r>
    <s v="SO61258"/>
    <d v="2020-01-28T00:00:00"/>
    <n v="5"/>
    <n v="104.95"/>
    <s v="Sport-100 Helmet, Blue"/>
    <x v="1"/>
    <x v="7"/>
    <x v="6"/>
    <x v="3"/>
    <x v="0"/>
  </r>
  <r>
    <s v="SO61258"/>
    <d v="2020-01-28T00:00:00"/>
    <n v="8"/>
    <n v="8164.72"/>
    <s v="Road-350-W Yellow, 48"/>
    <x v="0"/>
    <x v="7"/>
    <x v="6"/>
    <x v="3"/>
    <x v="0"/>
  </r>
  <r>
    <s v="SO61258"/>
    <d v="2020-01-28T00:00:00"/>
    <n v="2"/>
    <n v="29.38"/>
    <s v="Half-Finger Gloves, M"/>
    <x v="2"/>
    <x v="7"/>
    <x v="6"/>
    <x v="3"/>
    <x v="0"/>
  </r>
  <r>
    <s v="SO61258"/>
    <d v="2020-01-28T00:00:00"/>
    <n v="7"/>
    <n v="20.93"/>
    <s v="Water Bottle - 30 oz."/>
    <x v="1"/>
    <x v="7"/>
    <x v="6"/>
    <x v="3"/>
    <x v="0"/>
  </r>
  <r>
    <s v="SO61258"/>
    <d v="2020-01-28T00:00:00"/>
    <n v="4"/>
    <n v="83.96"/>
    <s v="Sport-100 Helmet, Red"/>
    <x v="1"/>
    <x v="7"/>
    <x v="6"/>
    <x v="3"/>
    <x v="0"/>
  </r>
  <r>
    <s v="SO61258"/>
    <d v="2020-01-28T00:00:00"/>
    <n v="6"/>
    <n v="194.34"/>
    <s v="Short-Sleeve Classic Jersey, XL"/>
    <x v="2"/>
    <x v="7"/>
    <x v="6"/>
    <x v="3"/>
    <x v="0"/>
  </r>
  <r>
    <s v="SO61258"/>
    <d v="2020-01-28T00:00:00"/>
    <n v="4"/>
    <n v="119.96"/>
    <s v="Long-Sleeve Logo Jersey, XL"/>
    <x v="2"/>
    <x v="7"/>
    <x v="6"/>
    <x v="3"/>
    <x v="0"/>
  </r>
  <r>
    <s v="SO61258"/>
    <d v="2020-01-28T00:00:00"/>
    <n v="1"/>
    <n v="356.9"/>
    <s v="ML Road Frame-W - Yellow, 44"/>
    <x v="3"/>
    <x v="7"/>
    <x v="6"/>
    <x v="3"/>
    <x v="0"/>
  </r>
  <r>
    <s v="SO61258"/>
    <d v="2020-01-28T00:00:00"/>
    <n v="6"/>
    <n v="228.6"/>
    <s v="Classic Vest, M"/>
    <x v="2"/>
    <x v="7"/>
    <x v="6"/>
    <x v="3"/>
    <x v="0"/>
  </r>
  <r>
    <s v="SO61258"/>
    <d v="2020-01-28T00:00:00"/>
    <n v="4"/>
    <n v="19.079999999999998"/>
    <s v="Bike Wash - Dissolver"/>
    <x v="1"/>
    <x v="7"/>
    <x v="6"/>
    <x v="3"/>
    <x v="0"/>
  </r>
  <r>
    <s v="SO61258"/>
    <d v="2020-01-28T00:00:00"/>
    <n v="7"/>
    <n v="102.83"/>
    <s v="Half-Finger Gloves, S"/>
    <x v="2"/>
    <x v="7"/>
    <x v="6"/>
    <x v="3"/>
    <x v="0"/>
  </r>
  <r>
    <s v="SO61258"/>
    <d v="2020-01-28T00:00:00"/>
    <n v="8"/>
    <n v="259.12"/>
    <s v="Short-Sleeve Classic Jersey, S"/>
    <x v="2"/>
    <x v="7"/>
    <x v="6"/>
    <x v="3"/>
    <x v="0"/>
  </r>
  <r>
    <s v="SO61259"/>
    <d v="2020-01-29T00:00:00"/>
    <n v="1"/>
    <n v="323.99"/>
    <s v="Road-750 Black, 44"/>
    <x v="0"/>
    <x v="0"/>
    <x v="6"/>
    <x v="3"/>
    <x v="0"/>
  </r>
  <r>
    <s v="SO61260"/>
    <d v="2020-01-30T00:00:00"/>
    <n v="2"/>
    <n v="647.98"/>
    <s v="Road-750 Black, 52"/>
    <x v="0"/>
    <x v="1"/>
    <x v="6"/>
    <x v="3"/>
    <x v="0"/>
  </r>
  <r>
    <s v="SO61261"/>
    <d v="2020-01-30T00:00:00"/>
    <n v="1"/>
    <n v="38.1"/>
    <s v="Classic Vest, M"/>
    <x v="2"/>
    <x v="5"/>
    <x v="6"/>
    <x v="3"/>
    <x v="0"/>
  </r>
  <r>
    <s v="SO61263"/>
    <d v="2020-01-31T00:00:00"/>
    <n v="2"/>
    <n v="9.5399999999999991"/>
    <s v="Bike Wash - Dissolver"/>
    <x v="1"/>
    <x v="9"/>
    <x v="6"/>
    <x v="3"/>
    <x v="0"/>
  </r>
  <r>
    <s v="SO61263"/>
    <d v="2020-01-31T00:00:00"/>
    <n v="2"/>
    <n v="2860.88"/>
    <s v="Touring-1000 Yellow, 46"/>
    <x v="0"/>
    <x v="9"/>
    <x v="6"/>
    <x v="3"/>
    <x v="0"/>
  </r>
  <r>
    <s v="SO61263"/>
    <d v="2020-01-31T00:00:00"/>
    <n v="3"/>
    <n v="1336.23"/>
    <s v="Touring-3000 Yellow, 50"/>
    <x v="0"/>
    <x v="9"/>
    <x v="6"/>
    <x v="3"/>
    <x v="0"/>
  </r>
  <r>
    <s v="SO61263"/>
    <d v="2020-01-31T00:00:00"/>
    <n v="9"/>
    <n v="48.51"/>
    <s v="AWC Logo Cap"/>
    <x v="2"/>
    <x v="9"/>
    <x v="6"/>
    <x v="3"/>
    <x v="0"/>
  </r>
  <r>
    <s v="SO61263"/>
    <d v="2020-01-31T00:00:00"/>
    <n v="5"/>
    <n v="1000.25"/>
    <s v="LL Touring Frame - Blue, 50"/>
    <x v="3"/>
    <x v="9"/>
    <x v="6"/>
    <x v="3"/>
    <x v="0"/>
  </r>
  <r>
    <s v="SO61263"/>
    <d v="2020-01-31T00:00:00"/>
    <n v="3"/>
    <n v="8.9700000000000006"/>
    <s v="Water Bottle - 30 oz."/>
    <x v="1"/>
    <x v="9"/>
    <x v="6"/>
    <x v="3"/>
    <x v="0"/>
  </r>
  <r>
    <s v="SO61263"/>
    <d v="2020-01-31T00:00:00"/>
    <n v="3"/>
    <n v="44.07"/>
    <s v="Half-Finger Gloves, M"/>
    <x v="2"/>
    <x v="9"/>
    <x v="6"/>
    <x v="3"/>
    <x v="0"/>
  </r>
  <r>
    <s v="SO61263"/>
    <d v="2020-01-31T00:00:00"/>
    <n v="1"/>
    <n v="1430.44"/>
    <s v="Touring-1000 Blue, 46"/>
    <x v="0"/>
    <x v="9"/>
    <x v="6"/>
    <x v="3"/>
    <x v="0"/>
  </r>
  <r>
    <s v="SO61263"/>
    <d v="2020-01-31T00:00:00"/>
    <n v="6"/>
    <n v="125.94"/>
    <s v="Sport-100 Helmet, Blue"/>
    <x v="1"/>
    <x v="9"/>
    <x v="6"/>
    <x v="3"/>
    <x v="0"/>
  </r>
  <r>
    <s v="SO61263"/>
    <d v="2020-01-31T00:00:00"/>
    <n v="4"/>
    <n v="152.4"/>
    <s v="Classic Vest, M"/>
    <x v="2"/>
    <x v="9"/>
    <x v="6"/>
    <x v="3"/>
    <x v="0"/>
  </r>
  <r>
    <s v="SO61263"/>
    <d v="2020-01-31T00:00:00"/>
    <n v="5"/>
    <n v="149.94999999999999"/>
    <s v="Long-Sleeve Logo Jersey, XL"/>
    <x v="2"/>
    <x v="9"/>
    <x v="6"/>
    <x v="3"/>
    <x v="0"/>
  </r>
  <r>
    <s v="SO61263"/>
    <d v="2020-01-31T00:00:00"/>
    <n v="7"/>
    <n v="266.7"/>
    <s v="Classic Vest, S"/>
    <x v="2"/>
    <x v="9"/>
    <x v="6"/>
    <x v="3"/>
    <x v="0"/>
  </r>
  <r>
    <s v="SO61263"/>
    <d v="2020-01-31T00:00:00"/>
    <n v="5"/>
    <n v="73.45"/>
    <s v="Half-Finger Gloves, S"/>
    <x v="2"/>
    <x v="9"/>
    <x v="6"/>
    <x v="3"/>
    <x v="0"/>
  </r>
  <r>
    <s v="SO61263"/>
    <d v="2020-01-31T00:00:00"/>
    <n v="3"/>
    <n v="97.17"/>
    <s v="Short-Sleeve Classic Jersey, L"/>
    <x v="2"/>
    <x v="9"/>
    <x v="6"/>
    <x v="3"/>
    <x v="0"/>
  </r>
  <r>
    <s v="SO61263"/>
    <d v="2020-01-31T00:00:00"/>
    <n v="2"/>
    <n v="400.1"/>
    <s v="LL Touring Frame - Yellow, 50"/>
    <x v="3"/>
    <x v="9"/>
    <x v="6"/>
    <x v="3"/>
    <x v="0"/>
  </r>
  <r>
    <s v="SO61263"/>
    <d v="2020-01-31T00:00:00"/>
    <n v="2"/>
    <n v="890.82"/>
    <s v="Touring-3000 Yellow, 62"/>
    <x v="0"/>
    <x v="9"/>
    <x v="6"/>
    <x v="3"/>
    <x v="0"/>
  </r>
  <r>
    <s v="SO61263"/>
    <d v="2020-01-31T00:00:00"/>
    <n v="12"/>
    <n v="375.72"/>
    <s v="Short-Sleeve Classic Jersey, XL"/>
    <x v="2"/>
    <x v="9"/>
    <x v="6"/>
    <x v="3"/>
    <x v="0"/>
  </r>
  <r>
    <s v="SO61263"/>
    <d v="2020-01-31T00:00:00"/>
    <n v="2"/>
    <n v="65.98"/>
    <s v="Hydration Pack - 70 oz."/>
    <x v="1"/>
    <x v="9"/>
    <x v="6"/>
    <x v="3"/>
    <x v="0"/>
  </r>
  <r>
    <s v="SO61263"/>
    <d v="2020-01-31T00:00:00"/>
    <n v="2"/>
    <n v="1204.7"/>
    <s v="HL Touring Frame - Yellow, 60"/>
    <x v="3"/>
    <x v="9"/>
    <x v="6"/>
    <x v="3"/>
    <x v="0"/>
  </r>
  <r>
    <s v="SO61263"/>
    <d v="2020-01-31T00:00:00"/>
    <n v="7"/>
    <n v="10013.08"/>
    <s v="Touring-1000 Yellow, 60"/>
    <x v="0"/>
    <x v="9"/>
    <x v="6"/>
    <x v="3"/>
    <x v="0"/>
  </r>
  <r>
    <s v="SO61263"/>
    <d v="2020-01-31T00:00:00"/>
    <n v="1"/>
    <n v="728.91"/>
    <s v="Touring-2000 Blue, 60"/>
    <x v="0"/>
    <x v="9"/>
    <x v="6"/>
    <x v="3"/>
    <x v="0"/>
  </r>
  <r>
    <s v="SO61263"/>
    <d v="2020-01-31T00:00:00"/>
    <n v="4"/>
    <n v="129.56"/>
    <s v="Short-Sleeve Classic Jersey, S"/>
    <x v="2"/>
    <x v="9"/>
    <x v="6"/>
    <x v="3"/>
    <x v="0"/>
  </r>
  <r>
    <s v="SO61263"/>
    <d v="2020-01-31T00:00:00"/>
    <n v="5"/>
    <n v="104.95"/>
    <s v="Sport-100 Helmet, Black"/>
    <x v="1"/>
    <x v="9"/>
    <x v="6"/>
    <x v="3"/>
    <x v="0"/>
  </r>
  <r>
    <s v="SO61263"/>
    <d v="2020-01-31T00:00:00"/>
    <n v="1"/>
    <n v="602.35"/>
    <s v="HL Touring Frame - Yellow, 54"/>
    <x v="3"/>
    <x v="9"/>
    <x v="6"/>
    <x v="3"/>
    <x v="0"/>
  </r>
  <r>
    <s v="SO61263"/>
    <d v="2020-01-31T00:00:00"/>
    <n v="7"/>
    <n v="146.93"/>
    <s v="Sport-100 Helmet, Red"/>
    <x v="1"/>
    <x v="9"/>
    <x v="6"/>
    <x v="3"/>
    <x v="0"/>
  </r>
  <r>
    <s v="SO61263"/>
    <d v="2020-01-31T00:00:00"/>
    <n v="6"/>
    <n v="179.94"/>
    <s v="Long-Sleeve Logo Jersey, L"/>
    <x v="2"/>
    <x v="9"/>
    <x v="6"/>
    <x v="3"/>
    <x v="0"/>
  </r>
  <r>
    <s v="SO61263"/>
    <d v="2020-01-31T00:00:00"/>
    <n v="2"/>
    <n v="400.1"/>
    <s v="LL Touring Frame - Yellow, 62"/>
    <x v="3"/>
    <x v="9"/>
    <x v="6"/>
    <x v="3"/>
    <x v="0"/>
  </r>
  <r>
    <s v="SO61263"/>
    <d v="2020-01-31T00:00:00"/>
    <n v="5"/>
    <n v="3011.75"/>
    <s v="HL Touring Frame - Blue, 54"/>
    <x v="3"/>
    <x v="9"/>
    <x v="6"/>
    <x v="3"/>
    <x v="0"/>
  </r>
  <r>
    <s v="SO61263"/>
    <d v="2020-01-31T00:00:00"/>
    <n v="8"/>
    <n v="576"/>
    <s v="Hitch Rack - 4-Bike"/>
    <x v="1"/>
    <x v="9"/>
    <x v="6"/>
    <x v="3"/>
    <x v="0"/>
  </r>
  <r>
    <s v="SO61263"/>
    <d v="2020-01-31T00:00:00"/>
    <n v="2"/>
    <n v="890.82"/>
    <s v="Touring-3000 Yellow, 44"/>
    <x v="0"/>
    <x v="9"/>
    <x v="6"/>
    <x v="3"/>
    <x v="0"/>
  </r>
  <r>
    <s v="SO61263"/>
    <d v="2020-01-31T00:00:00"/>
    <n v="4"/>
    <n v="119.96"/>
    <s v="Long-Sleeve Logo Jersey, M"/>
    <x v="2"/>
    <x v="9"/>
    <x v="6"/>
    <x v="3"/>
    <x v="0"/>
  </r>
  <r>
    <s v="SO61263"/>
    <d v="2020-01-31T00:00:00"/>
    <n v="3"/>
    <n v="2186.73"/>
    <s v="Touring-2000 Blue, 54"/>
    <x v="0"/>
    <x v="9"/>
    <x v="6"/>
    <x v="3"/>
    <x v="0"/>
  </r>
  <r>
    <s v="SO61264"/>
    <d v="2020-01-31T00:00:00"/>
    <n v="2"/>
    <n v="647.98"/>
    <s v="Road-750 Black, 52"/>
    <x v="0"/>
    <x v="5"/>
    <x v="6"/>
    <x v="3"/>
    <x v="0"/>
  </r>
  <r>
    <s v="SO61264"/>
    <d v="2020-01-31T00:00:00"/>
    <n v="8"/>
    <n v="2591.92"/>
    <s v="Road-750 Black, 48"/>
    <x v="0"/>
    <x v="5"/>
    <x v="6"/>
    <x v="3"/>
    <x v="0"/>
  </r>
  <r>
    <s v="SO61264"/>
    <d v="2020-01-31T00:00:00"/>
    <n v="2"/>
    <n v="2932.02"/>
    <s v="Road-250 Black, 48"/>
    <x v="0"/>
    <x v="5"/>
    <x v="6"/>
    <x v="3"/>
    <x v="0"/>
  </r>
  <r>
    <s v="SO61264"/>
    <d v="2020-01-31T00:00:00"/>
    <n v="2"/>
    <n v="2041.18"/>
    <s v="Road-350-W Yellow, 42"/>
    <x v="0"/>
    <x v="5"/>
    <x v="6"/>
    <x v="3"/>
    <x v="0"/>
  </r>
  <r>
    <s v="SO61264"/>
    <d v="2020-01-31T00:00:00"/>
    <n v="1"/>
    <n v="202.33"/>
    <s v="LL Road Frame - Black, 52"/>
    <x v="3"/>
    <x v="5"/>
    <x v="6"/>
    <x v="3"/>
    <x v="0"/>
  </r>
  <r>
    <s v="SO61264"/>
    <d v="2020-01-31T00:00:00"/>
    <n v="4"/>
    <n v="149"/>
    <s v="ML Road Pedal"/>
    <x v="3"/>
    <x v="5"/>
    <x v="6"/>
    <x v="3"/>
    <x v="0"/>
  </r>
  <r>
    <s v="SO61264"/>
    <d v="2020-01-31T00:00:00"/>
    <n v="3"/>
    <n v="2016.87"/>
    <s v="Road-550-W Yellow, 38"/>
    <x v="0"/>
    <x v="5"/>
    <x v="6"/>
    <x v="3"/>
    <x v="0"/>
  </r>
  <r>
    <s v="SO61264"/>
    <d v="2020-01-31T00:00:00"/>
    <n v="4"/>
    <n v="4082.36"/>
    <s v="Road-350-W Yellow, 48"/>
    <x v="0"/>
    <x v="5"/>
    <x v="6"/>
    <x v="3"/>
    <x v="0"/>
  </r>
  <r>
    <s v="SO61264"/>
    <d v="2020-01-31T00:00:00"/>
    <n v="1"/>
    <n v="323.99"/>
    <s v="Road-750 Black, 58"/>
    <x v="0"/>
    <x v="5"/>
    <x v="6"/>
    <x v="3"/>
    <x v="0"/>
  </r>
  <r>
    <s v="SO61264"/>
    <d v="2020-01-31T00:00:00"/>
    <n v="2"/>
    <n v="1344.58"/>
    <s v="Road-550-W Yellow, 40"/>
    <x v="0"/>
    <x v="5"/>
    <x v="6"/>
    <x v="3"/>
    <x v="0"/>
  </r>
  <r>
    <s v="SO61264"/>
    <d v="2020-01-31T00:00:00"/>
    <n v="1"/>
    <n v="202.33"/>
    <s v="LL Road Frame - Black, 58"/>
    <x v="3"/>
    <x v="5"/>
    <x v="6"/>
    <x v="3"/>
    <x v="0"/>
  </r>
  <r>
    <s v="SO61264"/>
    <d v="2020-01-31T00:00:00"/>
    <n v="1"/>
    <n v="5.39"/>
    <s v="Racing Socks, L"/>
    <x v="2"/>
    <x v="5"/>
    <x v="6"/>
    <x v="3"/>
    <x v="0"/>
  </r>
  <r>
    <s v="SO61264"/>
    <d v="2020-01-31T00:00:00"/>
    <n v="1"/>
    <n v="1466.01"/>
    <s v="Road-250 Black, 44"/>
    <x v="0"/>
    <x v="5"/>
    <x v="6"/>
    <x v="3"/>
    <x v="0"/>
  </r>
  <r>
    <s v="SO61264"/>
    <d v="2020-01-31T00:00:00"/>
    <n v="4"/>
    <n v="97.16"/>
    <s v="LL Road Pedal"/>
    <x v="3"/>
    <x v="5"/>
    <x v="6"/>
    <x v="3"/>
    <x v="0"/>
  </r>
  <r>
    <s v="SO61264"/>
    <d v="2020-01-31T00:00:00"/>
    <n v="3"/>
    <n v="1070.7"/>
    <s v="ML Road Frame-W - Yellow, 48"/>
    <x v="3"/>
    <x v="5"/>
    <x v="6"/>
    <x v="3"/>
    <x v="0"/>
  </r>
  <r>
    <s v="SO61264"/>
    <d v="2020-01-31T00:00:00"/>
    <n v="3"/>
    <n v="2016.87"/>
    <s v="Road-550-W Yellow, 48"/>
    <x v="0"/>
    <x v="5"/>
    <x v="6"/>
    <x v="3"/>
    <x v="0"/>
  </r>
  <r>
    <s v="SO61264"/>
    <d v="2020-01-31T00:00:00"/>
    <n v="2"/>
    <n v="2041.18"/>
    <s v="Road-350-W Yellow, 40"/>
    <x v="0"/>
    <x v="5"/>
    <x v="6"/>
    <x v="3"/>
    <x v="0"/>
  </r>
  <r>
    <s v="SO61264"/>
    <d v="2020-01-31T00:00:00"/>
    <n v="3"/>
    <n v="1070.7"/>
    <s v="ML Road Frame-W - Yellow, 44"/>
    <x v="3"/>
    <x v="5"/>
    <x v="6"/>
    <x v="3"/>
    <x v="0"/>
  </r>
  <r>
    <s v="SO61264"/>
    <d v="2020-01-31T00:00:00"/>
    <n v="2"/>
    <n v="713.8"/>
    <s v="ML Road Frame-W - Yellow, 38"/>
    <x v="3"/>
    <x v="5"/>
    <x v="6"/>
    <x v="3"/>
    <x v="0"/>
  </r>
  <r>
    <s v="SO61264"/>
    <d v="2020-01-31T00:00:00"/>
    <n v="1"/>
    <n v="48.59"/>
    <s v="HL Road Pedal"/>
    <x v="3"/>
    <x v="5"/>
    <x v="6"/>
    <x v="3"/>
    <x v="0"/>
  </r>
  <r>
    <s v="SO61266"/>
    <d v="2020-01-31T00:00:00"/>
    <n v="3"/>
    <n v="3061.77"/>
    <s v="Road-350-W Yellow, 40"/>
    <x v="0"/>
    <x v="1"/>
    <x v="6"/>
    <x v="3"/>
    <x v="0"/>
  </r>
  <r>
    <s v="SO61266"/>
    <d v="2020-01-31T00:00:00"/>
    <n v="5"/>
    <n v="190.5"/>
    <s v="Classic Vest, S"/>
    <x v="2"/>
    <x v="1"/>
    <x v="6"/>
    <x v="3"/>
    <x v="0"/>
  </r>
  <r>
    <s v="SO61266"/>
    <d v="2020-01-31T00:00:00"/>
    <n v="2"/>
    <n v="647.98"/>
    <s v="Road-750 Black, 48"/>
    <x v="0"/>
    <x v="1"/>
    <x v="6"/>
    <x v="3"/>
    <x v="0"/>
  </r>
  <r>
    <s v="SO61266"/>
    <d v="2020-01-31T00:00:00"/>
    <n v="4"/>
    <n v="1295.96"/>
    <s v="Road-750 Black, 52"/>
    <x v="0"/>
    <x v="1"/>
    <x v="6"/>
    <x v="3"/>
    <x v="0"/>
  </r>
  <r>
    <s v="SO61266"/>
    <d v="2020-01-31T00:00:00"/>
    <n v="3"/>
    <n v="16.170000000000002"/>
    <s v="Racing Socks, M"/>
    <x v="2"/>
    <x v="1"/>
    <x v="6"/>
    <x v="3"/>
    <x v="0"/>
  </r>
  <r>
    <s v="SO61266"/>
    <d v="2020-01-31T00:00:00"/>
    <n v="1"/>
    <n v="672.29"/>
    <s v="Road-550-W Yellow, 48"/>
    <x v="0"/>
    <x v="1"/>
    <x v="6"/>
    <x v="3"/>
    <x v="0"/>
  </r>
  <r>
    <s v="SO61266"/>
    <d v="2020-01-31T00:00:00"/>
    <n v="5"/>
    <n v="5102.95"/>
    <s v="Road-350-W Yellow, 48"/>
    <x v="0"/>
    <x v="1"/>
    <x v="6"/>
    <x v="3"/>
    <x v="0"/>
  </r>
  <r>
    <s v="SO61266"/>
    <d v="2020-01-31T00:00:00"/>
    <n v="2"/>
    <n v="10.78"/>
    <s v="Racing Socks, L"/>
    <x v="2"/>
    <x v="1"/>
    <x v="6"/>
    <x v="3"/>
    <x v="0"/>
  </r>
  <r>
    <s v="SO61266"/>
    <d v="2020-01-31T00:00:00"/>
    <n v="3"/>
    <n v="2016.87"/>
    <s v="Road-550-W Yellow, 38"/>
    <x v="0"/>
    <x v="1"/>
    <x v="6"/>
    <x v="3"/>
    <x v="0"/>
  </r>
  <r>
    <s v="SO61267"/>
    <d v="2020-01-31T00:00:00"/>
    <n v="7"/>
    <n v="3117.87"/>
    <s v="Touring-3000 Yellow, 62"/>
    <x v="0"/>
    <x v="1"/>
    <x v="6"/>
    <x v="3"/>
    <x v="0"/>
  </r>
  <r>
    <s v="SO61267"/>
    <d v="2020-01-31T00:00:00"/>
    <n v="3"/>
    <n v="600.15"/>
    <s v="LL Touring Frame - Blue, 50"/>
    <x v="3"/>
    <x v="1"/>
    <x v="6"/>
    <x v="3"/>
    <x v="0"/>
  </r>
  <r>
    <s v="SO61267"/>
    <d v="2020-01-31T00:00:00"/>
    <n v="4"/>
    <n v="5721.76"/>
    <s v="Touring-1000 Yellow, 46"/>
    <x v="0"/>
    <x v="1"/>
    <x v="6"/>
    <x v="3"/>
    <x v="0"/>
  </r>
  <r>
    <s v="SO61267"/>
    <d v="2020-01-31T00:00:00"/>
    <n v="5"/>
    <n v="3011.75"/>
    <s v="HL Touring Frame - Yellow, 54"/>
    <x v="3"/>
    <x v="1"/>
    <x v="6"/>
    <x v="3"/>
    <x v="0"/>
  </r>
  <r>
    <s v="SO61267"/>
    <d v="2020-01-31T00:00:00"/>
    <n v="2"/>
    <n v="2860.88"/>
    <s v="Touring-1000 Yellow, 60"/>
    <x v="0"/>
    <x v="1"/>
    <x v="6"/>
    <x v="3"/>
    <x v="0"/>
  </r>
  <r>
    <s v="SO61267"/>
    <d v="2020-01-31T00:00:00"/>
    <n v="2"/>
    <n v="1204.7"/>
    <s v="HL Touring Frame - Blue, 54"/>
    <x v="3"/>
    <x v="1"/>
    <x v="6"/>
    <x v="3"/>
    <x v="0"/>
  </r>
  <r>
    <s v="SO61267"/>
    <d v="2020-01-31T00:00:00"/>
    <n v="1"/>
    <n v="200.05"/>
    <s v="LL Touring Frame - Yellow, 50"/>
    <x v="3"/>
    <x v="1"/>
    <x v="6"/>
    <x v="3"/>
    <x v="0"/>
  </r>
  <r>
    <s v="SO61267"/>
    <d v="2020-01-31T00:00:00"/>
    <n v="3"/>
    <n v="600.15"/>
    <s v="LL Touring Frame - Yellow, 44"/>
    <x v="3"/>
    <x v="1"/>
    <x v="6"/>
    <x v="3"/>
    <x v="0"/>
  </r>
  <r>
    <s v="SO61267"/>
    <d v="2020-01-31T00:00:00"/>
    <n v="1"/>
    <n v="200.05"/>
    <s v="LL Touring Frame - Yellow, 62"/>
    <x v="3"/>
    <x v="1"/>
    <x v="6"/>
    <x v="3"/>
    <x v="0"/>
  </r>
  <r>
    <s v="SO61267"/>
    <d v="2020-01-31T00:00:00"/>
    <n v="2"/>
    <n v="63.16"/>
    <s v="HL Touring Seat/Saddle"/>
    <x v="3"/>
    <x v="1"/>
    <x v="6"/>
    <x v="3"/>
    <x v="0"/>
  </r>
  <r>
    <s v="SO61267"/>
    <d v="2020-01-31T00:00:00"/>
    <n v="2"/>
    <n v="2860.88"/>
    <s v="Touring-1000 Blue, 46"/>
    <x v="0"/>
    <x v="1"/>
    <x v="6"/>
    <x v="3"/>
    <x v="0"/>
  </r>
  <r>
    <s v="SO61267"/>
    <d v="2020-01-31T00:00:00"/>
    <n v="2"/>
    <n v="2860.88"/>
    <s v="Touring-1000 Blue, 60"/>
    <x v="0"/>
    <x v="1"/>
    <x v="6"/>
    <x v="3"/>
    <x v="0"/>
  </r>
  <r>
    <s v="SO61267"/>
    <d v="2020-01-31T00:00:00"/>
    <n v="1"/>
    <n v="728.91"/>
    <s v="Touring-2000 Blue, 60"/>
    <x v="0"/>
    <x v="1"/>
    <x v="6"/>
    <x v="3"/>
    <x v="0"/>
  </r>
  <r>
    <s v="SO61267"/>
    <d v="2020-01-31T00:00:00"/>
    <n v="2"/>
    <n v="1204.7"/>
    <s v="HL Touring Frame - Blue, 60"/>
    <x v="3"/>
    <x v="1"/>
    <x v="6"/>
    <x v="3"/>
    <x v="0"/>
  </r>
  <r>
    <s v="SO61267"/>
    <d v="2020-01-31T00:00:00"/>
    <n v="2"/>
    <n v="1457.82"/>
    <s v="Touring-2000 Blue, 54"/>
    <x v="0"/>
    <x v="1"/>
    <x v="6"/>
    <x v="3"/>
    <x v="0"/>
  </r>
  <r>
    <s v="SO61268"/>
    <d v="2020-01-31T00:00:00"/>
    <n v="3"/>
    <n v="600.15"/>
    <s v="LL Touring Frame - Yellow, 50"/>
    <x v="3"/>
    <x v="5"/>
    <x v="6"/>
    <x v="3"/>
    <x v="0"/>
  </r>
  <r>
    <s v="SO63119"/>
    <d v="2020-02-01T00:00:00"/>
    <n v="1"/>
    <n v="218.45"/>
    <s v="ML Mountain Frame-W - Silver, 40"/>
    <x v="3"/>
    <x v="2"/>
    <x v="7"/>
    <x v="3"/>
    <x v="0"/>
  </r>
  <r>
    <s v="SO63120"/>
    <d v="2020-02-01T00:00:00"/>
    <n v="2"/>
    <n v="83.98"/>
    <s v="Women's Mountain Shorts, S"/>
    <x v="2"/>
    <x v="2"/>
    <x v="7"/>
    <x v="3"/>
    <x v="0"/>
  </r>
  <r>
    <s v="SO63120"/>
    <d v="2020-02-01T00:00:00"/>
    <n v="1"/>
    <n v="41.99"/>
    <s v="Women's Mountain Shorts, M"/>
    <x v="2"/>
    <x v="2"/>
    <x v="7"/>
    <x v="3"/>
    <x v="0"/>
  </r>
  <r>
    <s v="SO63120"/>
    <d v="2020-02-01T00:00:00"/>
    <n v="2"/>
    <n v="83.98"/>
    <s v="Women's Mountain Shorts, L"/>
    <x v="2"/>
    <x v="2"/>
    <x v="7"/>
    <x v="3"/>
    <x v="0"/>
  </r>
  <r>
    <s v="SO63121"/>
    <d v="2020-02-01T00:00:00"/>
    <n v="2"/>
    <n v="83.98"/>
    <s v="Women's Mountain Shorts, S"/>
    <x v="2"/>
    <x v="2"/>
    <x v="7"/>
    <x v="3"/>
    <x v="0"/>
  </r>
  <r>
    <s v="SO63121"/>
    <d v="2020-02-01T00:00:00"/>
    <n v="2"/>
    <n v="83.98"/>
    <s v="Women's Mountain Shorts, M"/>
    <x v="2"/>
    <x v="2"/>
    <x v="7"/>
    <x v="3"/>
    <x v="0"/>
  </r>
  <r>
    <s v="SO63122"/>
    <d v="2020-02-01T00:00:00"/>
    <n v="1"/>
    <n v="24.29"/>
    <s v="LL Road Pedal"/>
    <x v="3"/>
    <x v="2"/>
    <x v="7"/>
    <x v="3"/>
    <x v="0"/>
  </r>
  <r>
    <s v="SO63122"/>
    <d v="2020-02-01T00:00:00"/>
    <n v="4"/>
    <n v="83.96"/>
    <s v="Sport-100 Helmet, Blue"/>
    <x v="1"/>
    <x v="2"/>
    <x v="7"/>
    <x v="3"/>
    <x v="0"/>
  </r>
  <r>
    <s v="SO63122"/>
    <d v="2020-02-01T00:00:00"/>
    <n v="4"/>
    <n v="83.96"/>
    <s v="Sport-100 Helmet, Black"/>
    <x v="1"/>
    <x v="2"/>
    <x v="7"/>
    <x v="3"/>
    <x v="0"/>
  </r>
  <r>
    <s v="SO63123"/>
    <d v="2020-02-01T00:00:00"/>
    <n v="1"/>
    <n v="54.89"/>
    <s v="Front Derailleur"/>
    <x v="3"/>
    <x v="3"/>
    <x v="7"/>
    <x v="3"/>
    <x v="0"/>
  </r>
  <r>
    <s v="SO63123"/>
    <d v="2020-02-01T00:00:00"/>
    <n v="1"/>
    <n v="158.43"/>
    <s v="LL Mountain Frame - Silver, 52"/>
    <x v="3"/>
    <x v="3"/>
    <x v="7"/>
    <x v="3"/>
    <x v="0"/>
  </r>
  <r>
    <s v="SO63123"/>
    <d v="2020-02-01T00:00:00"/>
    <n v="1"/>
    <n v="1391.99"/>
    <s v="Mountain-200 Silver, 42"/>
    <x v="0"/>
    <x v="3"/>
    <x v="7"/>
    <x v="3"/>
    <x v="0"/>
  </r>
  <r>
    <s v="SO63123"/>
    <d v="2020-02-01T00:00:00"/>
    <n v="2"/>
    <n v="74.3"/>
    <s v="ML Mountain Handlebars"/>
    <x v="3"/>
    <x v="3"/>
    <x v="7"/>
    <x v="3"/>
    <x v="0"/>
  </r>
  <r>
    <s v="SO63123"/>
    <d v="2020-02-01T00:00:00"/>
    <n v="3"/>
    <n v="145.77000000000001"/>
    <s v="HL Mountain Pedal"/>
    <x v="3"/>
    <x v="3"/>
    <x v="7"/>
    <x v="3"/>
    <x v="0"/>
  </r>
  <r>
    <s v="SO63123"/>
    <d v="2020-02-01T00:00:00"/>
    <n v="2"/>
    <n v="83.98"/>
    <s v="Women's Mountain Shorts, L"/>
    <x v="2"/>
    <x v="3"/>
    <x v="7"/>
    <x v="3"/>
    <x v="0"/>
  </r>
  <r>
    <s v="SO63123"/>
    <d v="2020-02-01T00:00:00"/>
    <n v="3"/>
    <n v="475.29"/>
    <s v="LL Mountain Frame - Silver, 42"/>
    <x v="3"/>
    <x v="3"/>
    <x v="7"/>
    <x v="3"/>
    <x v="0"/>
  </r>
  <r>
    <s v="SO63123"/>
    <d v="2020-02-01T00:00:00"/>
    <n v="2"/>
    <n v="1619.52"/>
    <s v="HL Mountain Frame - Black, 42"/>
    <x v="3"/>
    <x v="3"/>
    <x v="7"/>
    <x v="3"/>
    <x v="0"/>
  </r>
  <r>
    <s v="SO63123"/>
    <d v="2020-02-01T00:00:00"/>
    <n v="1"/>
    <n v="72.89"/>
    <s v="HL Bottom Bracket"/>
    <x v="3"/>
    <x v="3"/>
    <x v="7"/>
    <x v="3"/>
    <x v="0"/>
  </r>
  <r>
    <s v="SO63123"/>
    <d v="2020-02-01T00:00:00"/>
    <n v="1"/>
    <n v="1376.99"/>
    <s v="Mountain-200 Black, 42"/>
    <x v="0"/>
    <x v="3"/>
    <x v="7"/>
    <x v="3"/>
    <x v="0"/>
  </r>
  <r>
    <s v="SO63123"/>
    <d v="2020-02-01T00:00:00"/>
    <n v="2"/>
    <n v="2753.98"/>
    <s v="Mountain-200 Black, 46"/>
    <x v="0"/>
    <x v="3"/>
    <x v="7"/>
    <x v="3"/>
    <x v="0"/>
  </r>
  <r>
    <s v="SO63123"/>
    <d v="2020-02-01T00:00:00"/>
    <n v="2"/>
    <n v="2783.98"/>
    <s v="Mountain-200 Silver, 38"/>
    <x v="0"/>
    <x v="3"/>
    <x v="7"/>
    <x v="3"/>
    <x v="0"/>
  </r>
  <r>
    <s v="SO63123"/>
    <d v="2020-02-01T00:00:00"/>
    <n v="4"/>
    <n v="48.56"/>
    <s v="Chain"/>
    <x v="3"/>
    <x v="3"/>
    <x v="7"/>
    <x v="3"/>
    <x v="0"/>
  </r>
  <r>
    <s v="SO63123"/>
    <d v="2020-02-01T00:00:00"/>
    <n v="4"/>
    <n v="599.48"/>
    <s v="LL Mountain Frame - Black, 44"/>
    <x v="3"/>
    <x v="3"/>
    <x v="7"/>
    <x v="3"/>
    <x v="0"/>
  </r>
  <r>
    <s v="SO63123"/>
    <d v="2020-02-01T00:00:00"/>
    <n v="4"/>
    <n v="167.96"/>
    <s v="Women's Mountain Shorts, S"/>
    <x v="2"/>
    <x v="3"/>
    <x v="7"/>
    <x v="3"/>
    <x v="0"/>
  </r>
  <r>
    <s v="SO63123"/>
    <d v="2020-02-01T00:00:00"/>
    <n v="5"/>
    <n v="792.15"/>
    <s v="LL Mountain Frame - Silver, 40"/>
    <x v="3"/>
    <x v="3"/>
    <x v="7"/>
    <x v="3"/>
    <x v="0"/>
  </r>
  <r>
    <s v="SO63123"/>
    <d v="2020-02-01T00:00:00"/>
    <n v="1"/>
    <n v="26.72"/>
    <s v="LL Mountain Handlebars"/>
    <x v="3"/>
    <x v="3"/>
    <x v="7"/>
    <x v="3"/>
    <x v="0"/>
  </r>
  <r>
    <s v="SO63123"/>
    <d v="2020-02-01T00:00:00"/>
    <n v="1"/>
    <n v="149.87"/>
    <s v="LL Mountain Frame - Black, 42"/>
    <x v="3"/>
    <x v="3"/>
    <x v="7"/>
    <x v="3"/>
    <x v="0"/>
  </r>
  <r>
    <s v="SO63123"/>
    <d v="2020-02-01T00:00:00"/>
    <n v="1"/>
    <n v="63.9"/>
    <s v="Front Brakes"/>
    <x v="3"/>
    <x v="3"/>
    <x v="7"/>
    <x v="3"/>
    <x v="0"/>
  </r>
  <r>
    <s v="SO63123"/>
    <d v="2020-02-01T00:00:00"/>
    <n v="2"/>
    <n v="1637.4"/>
    <s v="HL Mountain Frame - Silver, 38"/>
    <x v="3"/>
    <x v="3"/>
    <x v="7"/>
    <x v="3"/>
    <x v="0"/>
  </r>
  <r>
    <s v="SO63124"/>
    <d v="2020-02-01T00:00:00"/>
    <n v="4"/>
    <n v="5864.04"/>
    <s v="Road-250 Red, 58"/>
    <x v="0"/>
    <x v="0"/>
    <x v="7"/>
    <x v="3"/>
    <x v="0"/>
  </r>
  <r>
    <s v="SO63124"/>
    <d v="2020-02-01T00:00:00"/>
    <n v="4"/>
    <n v="1295.96"/>
    <s v="Road-750 Black, 52"/>
    <x v="0"/>
    <x v="0"/>
    <x v="7"/>
    <x v="3"/>
    <x v="0"/>
  </r>
  <r>
    <s v="SO63124"/>
    <d v="2020-02-01T00:00:00"/>
    <n v="4"/>
    <n v="21.56"/>
    <s v="Racing Socks, M"/>
    <x v="2"/>
    <x v="0"/>
    <x v="7"/>
    <x v="3"/>
    <x v="0"/>
  </r>
  <r>
    <s v="SO63124"/>
    <d v="2020-02-01T00:00:00"/>
    <n v="4"/>
    <n v="5864.04"/>
    <s v="Road-250 Black, 48"/>
    <x v="0"/>
    <x v="0"/>
    <x v="7"/>
    <x v="3"/>
    <x v="0"/>
  </r>
  <r>
    <s v="SO63124"/>
    <d v="2020-02-01T00:00:00"/>
    <n v="3"/>
    <n v="2016.87"/>
    <s v="Road-550-W Yellow, 48"/>
    <x v="0"/>
    <x v="0"/>
    <x v="7"/>
    <x v="3"/>
    <x v="0"/>
  </r>
  <r>
    <s v="SO63124"/>
    <d v="2020-02-01T00:00:00"/>
    <n v="3"/>
    <n v="4398.03"/>
    <s v="Road-250 Black, 58"/>
    <x v="0"/>
    <x v="0"/>
    <x v="7"/>
    <x v="3"/>
    <x v="0"/>
  </r>
  <r>
    <s v="SO63124"/>
    <d v="2020-02-01T00:00:00"/>
    <n v="1"/>
    <n v="1020.59"/>
    <s v="Road-350-W Yellow, 44"/>
    <x v="0"/>
    <x v="0"/>
    <x v="7"/>
    <x v="3"/>
    <x v="0"/>
  </r>
  <r>
    <s v="SO63124"/>
    <d v="2020-02-01T00:00:00"/>
    <n v="3"/>
    <n v="971.97"/>
    <s v="Road-750 Black, 44"/>
    <x v="0"/>
    <x v="0"/>
    <x v="7"/>
    <x v="3"/>
    <x v="0"/>
  </r>
  <r>
    <s v="SO63124"/>
    <d v="2020-02-01T00:00:00"/>
    <n v="1"/>
    <n v="323.99"/>
    <s v="Road-750 Black, 58"/>
    <x v="0"/>
    <x v="0"/>
    <x v="7"/>
    <x v="3"/>
    <x v="0"/>
  </r>
  <r>
    <s v="SO63124"/>
    <d v="2020-02-01T00:00:00"/>
    <n v="1"/>
    <n v="672.29"/>
    <s v="Road-550-W Yellow, 38"/>
    <x v="0"/>
    <x v="0"/>
    <x v="7"/>
    <x v="3"/>
    <x v="0"/>
  </r>
  <r>
    <s v="SO63124"/>
    <d v="2020-02-01T00:00:00"/>
    <n v="2"/>
    <n v="1344.58"/>
    <s v="Road-550-W Yellow, 42"/>
    <x v="0"/>
    <x v="0"/>
    <x v="7"/>
    <x v="3"/>
    <x v="0"/>
  </r>
  <r>
    <s v="SO63124"/>
    <d v="2020-02-01T00:00:00"/>
    <n v="2"/>
    <n v="2041.18"/>
    <s v="Road-350-W Yellow, 48"/>
    <x v="0"/>
    <x v="0"/>
    <x v="7"/>
    <x v="3"/>
    <x v="0"/>
  </r>
  <r>
    <s v="SO63124"/>
    <d v="2020-02-01T00:00:00"/>
    <n v="2"/>
    <n v="2932.02"/>
    <s v="Road-250 Black, 44"/>
    <x v="0"/>
    <x v="0"/>
    <x v="7"/>
    <x v="3"/>
    <x v="0"/>
  </r>
  <r>
    <s v="SO63124"/>
    <d v="2020-02-01T00:00:00"/>
    <n v="1"/>
    <n v="672.29"/>
    <s v="Road-550-W Yellow, 40"/>
    <x v="0"/>
    <x v="0"/>
    <x v="7"/>
    <x v="3"/>
    <x v="0"/>
  </r>
  <r>
    <s v="SO63124"/>
    <d v="2020-02-01T00:00:00"/>
    <n v="2"/>
    <n v="10.78"/>
    <s v="Racing Socks, L"/>
    <x v="2"/>
    <x v="0"/>
    <x v="7"/>
    <x v="3"/>
    <x v="0"/>
  </r>
  <r>
    <s v="SO63124"/>
    <d v="2020-02-01T00:00:00"/>
    <n v="2"/>
    <n v="2932.02"/>
    <s v="Road-250 Black, 52"/>
    <x v="0"/>
    <x v="0"/>
    <x v="7"/>
    <x v="3"/>
    <x v="0"/>
  </r>
  <r>
    <s v="SO63125"/>
    <d v="2020-02-01T00:00:00"/>
    <n v="2"/>
    <n v="1637.4"/>
    <s v="HL Mountain Frame - Silver, 38"/>
    <x v="3"/>
    <x v="4"/>
    <x v="7"/>
    <x v="3"/>
    <x v="0"/>
  </r>
  <r>
    <s v="SO63125"/>
    <d v="2020-02-01T00:00:00"/>
    <n v="1"/>
    <n v="1391.99"/>
    <s v="Mountain-200 Silver, 42"/>
    <x v="0"/>
    <x v="4"/>
    <x v="7"/>
    <x v="3"/>
    <x v="0"/>
  </r>
  <r>
    <s v="SO63125"/>
    <d v="2020-02-01T00:00:00"/>
    <n v="1"/>
    <n v="1391.99"/>
    <s v="Mountain-200 Silver, 46"/>
    <x v="0"/>
    <x v="4"/>
    <x v="7"/>
    <x v="3"/>
    <x v="0"/>
  </r>
  <r>
    <s v="SO63125"/>
    <d v="2020-02-01T00:00:00"/>
    <n v="3"/>
    <n v="315.87"/>
    <s v="LL Crankset"/>
    <x v="3"/>
    <x v="4"/>
    <x v="7"/>
    <x v="3"/>
    <x v="0"/>
  </r>
  <r>
    <s v="SO63125"/>
    <d v="2020-02-01T00:00:00"/>
    <n v="1"/>
    <n v="158.43"/>
    <s v="LL Mountain Frame - Silver, 40"/>
    <x v="3"/>
    <x v="4"/>
    <x v="7"/>
    <x v="3"/>
    <x v="0"/>
  </r>
  <r>
    <s v="SO63125"/>
    <d v="2020-02-01T00:00:00"/>
    <n v="2"/>
    <n v="299.74"/>
    <s v="LL Mountain Frame - Black, 42"/>
    <x v="3"/>
    <x v="4"/>
    <x v="7"/>
    <x v="3"/>
    <x v="0"/>
  </r>
  <r>
    <s v="SO63125"/>
    <d v="2020-02-01T00:00:00"/>
    <n v="1"/>
    <n v="72.89"/>
    <s v="HL Bottom Bracket"/>
    <x v="3"/>
    <x v="4"/>
    <x v="7"/>
    <x v="3"/>
    <x v="0"/>
  </r>
  <r>
    <s v="SO63125"/>
    <d v="2020-02-01T00:00:00"/>
    <n v="3"/>
    <n v="475.29"/>
    <s v="LL Mountain Frame - Silver, 52"/>
    <x v="3"/>
    <x v="4"/>
    <x v="7"/>
    <x v="3"/>
    <x v="0"/>
  </r>
  <r>
    <s v="SO63125"/>
    <d v="2020-02-01T00:00:00"/>
    <n v="1"/>
    <n v="338.99"/>
    <s v="Mountain-500 Silver, 52"/>
    <x v="0"/>
    <x v="4"/>
    <x v="7"/>
    <x v="3"/>
    <x v="0"/>
  </r>
  <r>
    <s v="SO63125"/>
    <d v="2020-02-01T00:00:00"/>
    <n v="3"/>
    <n v="2429.2800000000002"/>
    <s v="HL Mountain Frame - Black, 38"/>
    <x v="3"/>
    <x v="4"/>
    <x v="7"/>
    <x v="3"/>
    <x v="0"/>
  </r>
  <r>
    <s v="SO63126"/>
    <d v="2020-02-01T00:00:00"/>
    <n v="2"/>
    <n v="2041.18"/>
    <s v="Road-350-W Yellow, 40"/>
    <x v="0"/>
    <x v="6"/>
    <x v="7"/>
    <x v="3"/>
    <x v="0"/>
  </r>
  <r>
    <s v="SO63127"/>
    <d v="2020-02-02T00:00:00"/>
    <n v="2"/>
    <n v="76.2"/>
    <s v="Classic Vest, S"/>
    <x v="2"/>
    <x v="2"/>
    <x v="7"/>
    <x v="3"/>
    <x v="0"/>
  </r>
  <r>
    <s v="SO63127"/>
    <d v="2020-02-02T00:00:00"/>
    <n v="1"/>
    <n v="323.99"/>
    <s v="Road-750 Black, 52"/>
    <x v="0"/>
    <x v="2"/>
    <x v="7"/>
    <x v="3"/>
    <x v="0"/>
  </r>
  <r>
    <s v="SO63127"/>
    <d v="2020-02-02T00:00:00"/>
    <n v="2"/>
    <n v="647.98"/>
    <s v="Road-750 Black, 48"/>
    <x v="0"/>
    <x v="2"/>
    <x v="7"/>
    <x v="3"/>
    <x v="0"/>
  </r>
  <r>
    <s v="SO63127"/>
    <d v="2020-02-02T00:00:00"/>
    <n v="3"/>
    <n v="2016.87"/>
    <s v="Road-550-W Yellow, 38"/>
    <x v="0"/>
    <x v="2"/>
    <x v="7"/>
    <x v="3"/>
    <x v="0"/>
  </r>
  <r>
    <s v="SO63127"/>
    <d v="2020-02-02T00:00:00"/>
    <n v="1"/>
    <n v="672.29"/>
    <s v="Road-550-W Yellow, 48"/>
    <x v="0"/>
    <x v="2"/>
    <x v="7"/>
    <x v="3"/>
    <x v="0"/>
  </r>
  <r>
    <s v="SO63127"/>
    <d v="2020-02-02T00:00:00"/>
    <n v="4"/>
    <n v="4082.36"/>
    <s v="Road-350-W Yellow, 40"/>
    <x v="0"/>
    <x v="2"/>
    <x v="7"/>
    <x v="3"/>
    <x v="0"/>
  </r>
  <r>
    <s v="SO63127"/>
    <d v="2020-02-02T00:00:00"/>
    <n v="1"/>
    <n v="32.39"/>
    <s v="Short-Sleeve Classic Jersey, XL"/>
    <x v="2"/>
    <x v="2"/>
    <x v="7"/>
    <x v="3"/>
    <x v="0"/>
  </r>
  <r>
    <s v="SO63127"/>
    <d v="2020-02-02T00:00:00"/>
    <n v="3"/>
    <n v="16.170000000000002"/>
    <s v="Racing Socks, M"/>
    <x v="2"/>
    <x v="2"/>
    <x v="7"/>
    <x v="3"/>
    <x v="0"/>
  </r>
  <r>
    <s v="SO63127"/>
    <d v="2020-02-02T00:00:00"/>
    <n v="2"/>
    <n v="10.78"/>
    <s v="Racing Socks, L"/>
    <x v="2"/>
    <x v="2"/>
    <x v="7"/>
    <x v="3"/>
    <x v="0"/>
  </r>
  <r>
    <s v="SO63128"/>
    <d v="2020-02-02T00:00:00"/>
    <n v="1"/>
    <n v="1430.44"/>
    <s v="Touring-1000 Yellow, 54"/>
    <x v="0"/>
    <x v="2"/>
    <x v="7"/>
    <x v="3"/>
    <x v="0"/>
  </r>
  <r>
    <s v="SO63128"/>
    <d v="2020-02-02T00:00:00"/>
    <n v="2"/>
    <n v="145.78"/>
    <s v="HL Bottom Bracket"/>
    <x v="3"/>
    <x v="2"/>
    <x v="7"/>
    <x v="3"/>
    <x v="0"/>
  </r>
  <r>
    <s v="SO63128"/>
    <d v="2020-02-02T00:00:00"/>
    <n v="1"/>
    <n v="1430.44"/>
    <s v="Touring-1000 Blue, 60"/>
    <x v="0"/>
    <x v="2"/>
    <x v="7"/>
    <x v="3"/>
    <x v="0"/>
  </r>
  <r>
    <s v="SO63128"/>
    <d v="2020-02-02T00:00:00"/>
    <n v="2"/>
    <n v="890.82"/>
    <s v="Touring-3000 Blue, 54"/>
    <x v="0"/>
    <x v="2"/>
    <x v="7"/>
    <x v="3"/>
    <x v="0"/>
  </r>
  <r>
    <s v="SO63128"/>
    <d v="2020-02-02T00:00:00"/>
    <n v="1"/>
    <n v="445.41"/>
    <s v="Touring-3000 Yellow, 44"/>
    <x v="0"/>
    <x v="2"/>
    <x v="7"/>
    <x v="3"/>
    <x v="0"/>
  </r>
  <r>
    <s v="SO63128"/>
    <d v="2020-02-02T00:00:00"/>
    <n v="2"/>
    <n v="1457.82"/>
    <s v="Touring-2000 Blue, 46"/>
    <x v="0"/>
    <x v="2"/>
    <x v="7"/>
    <x v="3"/>
    <x v="0"/>
  </r>
  <r>
    <s v="SO63128"/>
    <d v="2020-02-02T00:00:00"/>
    <n v="3"/>
    <n v="728.97"/>
    <s v="HL Crankset"/>
    <x v="3"/>
    <x v="2"/>
    <x v="7"/>
    <x v="3"/>
    <x v="0"/>
  </r>
  <r>
    <s v="SO63128"/>
    <d v="2020-02-02T00:00:00"/>
    <n v="2"/>
    <n v="2860.88"/>
    <s v="Touring-1000 Blue, 50"/>
    <x v="0"/>
    <x v="2"/>
    <x v="7"/>
    <x v="3"/>
    <x v="0"/>
  </r>
  <r>
    <s v="SO63128"/>
    <d v="2020-02-02T00:00:00"/>
    <n v="2"/>
    <n v="1457.82"/>
    <s v="Touring-2000 Blue, 60"/>
    <x v="0"/>
    <x v="2"/>
    <x v="7"/>
    <x v="3"/>
    <x v="0"/>
  </r>
  <r>
    <s v="SO63128"/>
    <d v="2020-02-02T00:00:00"/>
    <n v="2"/>
    <n v="2860.88"/>
    <s v="Touring-1000 Blue, 46"/>
    <x v="0"/>
    <x v="2"/>
    <x v="7"/>
    <x v="3"/>
    <x v="0"/>
  </r>
  <r>
    <s v="SO63128"/>
    <d v="2020-02-02T00:00:00"/>
    <n v="1"/>
    <n v="445.41"/>
    <s v="Touring-3000 Yellow, 54"/>
    <x v="0"/>
    <x v="2"/>
    <x v="7"/>
    <x v="3"/>
    <x v="0"/>
  </r>
  <r>
    <s v="SO63128"/>
    <d v="2020-02-02T00:00:00"/>
    <n v="1"/>
    <n v="728.91"/>
    <s v="Touring-2000 Blue, 54"/>
    <x v="0"/>
    <x v="2"/>
    <x v="7"/>
    <x v="3"/>
    <x v="0"/>
  </r>
  <r>
    <s v="SO63128"/>
    <d v="2020-02-02T00:00:00"/>
    <n v="1"/>
    <n v="63.9"/>
    <s v="Front Brakes"/>
    <x v="3"/>
    <x v="2"/>
    <x v="7"/>
    <x v="3"/>
    <x v="0"/>
  </r>
  <r>
    <s v="SO63128"/>
    <d v="2020-02-02T00:00:00"/>
    <n v="2"/>
    <n v="890.82"/>
    <s v="Touring-3000 Yellow, 50"/>
    <x v="0"/>
    <x v="2"/>
    <x v="7"/>
    <x v="3"/>
    <x v="0"/>
  </r>
  <r>
    <s v="SO63128"/>
    <d v="2020-02-02T00:00:00"/>
    <n v="2"/>
    <n v="890.82"/>
    <s v="Touring-3000 Blue, 44"/>
    <x v="0"/>
    <x v="2"/>
    <x v="7"/>
    <x v="3"/>
    <x v="0"/>
  </r>
  <r>
    <s v="SO63128"/>
    <d v="2020-02-02T00:00:00"/>
    <n v="3"/>
    <n v="1336.23"/>
    <s v="Touring-3000 Yellow, 58"/>
    <x v="0"/>
    <x v="2"/>
    <x v="7"/>
    <x v="3"/>
    <x v="0"/>
  </r>
  <r>
    <s v="SO63128"/>
    <d v="2020-02-02T00:00:00"/>
    <n v="1"/>
    <n v="445.41"/>
    <s v="Touring-3000 Blue, 62"/>
    <x v="0"/>
    <x v="2"/>
    <x v="7"/>
    <x v="3"/>
    <x v="0"/>
  </r>
  <r>
    <s v="SO63128"/>
    <d v="2020-02-02T00:00:00"/>
    <n v="1"/>
    <n v="728.91"/>
    <s v="Touring-2000 Blue, 50"/>
    <x v="0"/>
    <x v="2"/>
    <x v="7"/>
    <x v="3"/>
    <x v="0"/>
  </r>
  <r>
    <s v="SO63128"/>
    <d v="2020-02-02T00:00:00"/>
    <n v="2"/>
    <n v="109.78"/>
    <s v="Front Derailleur"/>
    <x v="3"/>
    <x v="2"/>
    <x v="7"/>
    <x v="3"/>
    <x v="0"/>
  </r>
  <r>
    <s v="SO63128"/>
    <d v="2020-02-02T00:00:00"/>
    <n v="1"/>
    <n v="12.14"/>
    <s v="Chain"/>
    <x v="3"/>
    <x v="2"/>
    <x v="7"/>
    <x v="3"/>
    <x v="0"/>
  </r>
  <r>
    <s v="SO63129"/>
    <d v="2020-02-02T00:00:00"/>
    <n v="1"/>
    <n v="41.99"/>
    <s v="Women's Mountain Shorts, M"/>
    <x v="2"/>
    <x v="7"/>
    <x v="7"/>
    <x v="3"/>
    <x v="0"/>
  </r>
  <r>
    <s v="SO63129"/>
    <d v="2020-02-02T00:00:00"/>
    <n v="2"/>
    <n v="83.98"/>
    <s v="Women's Mountain Shorts, L"/>
    <x v="2"/>
    <x v="7"/>
    <x v="7"/>
    <x v="3"/>
    <x v="0"/>
  </r>
  <r>
    <s v="SO63129"/>
    <d v="2020-02-02T00:00:00"/>
    <n v="1"/>
    <n v="1376.99"/>
    <s v="Mountain-200 Black, 38"/>
    <x v="0"/>
    <x v="7"/>
    <x v="7"/>
    <x v="3"/>
    <x v="0"/>
  </r>
  <r>
    <s v="SO63130"/>
    <d v="2020-02-02T00:00:00"/>
    <n v="11"/>
    <n v="57.31"/>
    <s v="Racing Socks, L"/>
    <x v="2"/>
    <x v="0"/>
    <x v="7"/>
    <x v="3"/>
    <x v="0"/>
  </r>
  <r>
    <s v="SO63130"/>
    <d v="2020-02-02T00:00:00"/>
    <n v="1"/>
    <n v="1020.59"/>
    <s v="Road-350-W Yellow, 40"/>
    <x v="0"/>
    <x v="0"/>
    <x v="7"/>
    <x v="3"/>
    <x v="0"/>
  </r>
  <r>
    <s v="SO63130"/>
    <d v="2020-02-02T00:00:00"/>
    <n v="1"/>
    <n v="323.99"/>
    <s v="Road-750 Black, 52"/>
    <x v="0"/>
    <x v="0"/>
    <x v="7"/>
    <x v="3"/>
    <x v="0"/>
  </r>
  <r>
    <s v="SO63130"/>
    <d v="2020-02-02T00:00:00"/>
    <n v="2"/>
    <n v="2041.18"/>
    <s v="Road-350-W Yellow, 48"/>
    <x v="0"/>
    <x v="0"/>
    <x v="7"/>
    <x v="3"/>
    <x v="0"/>
  </r>
  <r>
    <s v="SO63130"/>
    <d v="2020-02-02T00:00:00"/>
    <n v="2"/>
    <n v="76.2"/>
    <s v="Classic Vest, S"/>
    <x v="2"/>
    <x v="0"/>
    <x v="7"/>
    <x v="3"/>
    <x v="0"/>
  </r>
  <r>
    <s v="SO63130"/>
    <d v="2020-02-02T00:00:00"/>
    <n v="1"/>
    <n v="323.99"/>
    <s v="Road-750 Black, 48"/>
    <x v="0"/>
    <x v="0"/>
    <x v="7"/>
    <x v="3"/>
    <x v="0"/>
  </r>
  <r>
    <s v="SO63130"/>
    <d v="2020-02-02T00:00:00"/>
    <n v="5"/>
    <n v="26.95"/>
    <s v="Racing Socks, M"/>
    <x v="2"/>
    <x v="0"/>
    <x v="7"/>
    <x v="3"/>
    <x v="0"/>
  </r>
  <r>
    <s v="SO63131"/>
    <d v="2020-02-02T00:00:00"/>
    <n v="2"/>
    <n v="677.98"/>
    <s v="Mountain-500 Silver, 42"/>
    <x v="0"/>
    <x v="1"/>
    <x v="7"/>
    <x v="3"/>
    <x v="0"/>
  </r>
  <r>
    <s v="SO63131"/>
    <d v="2020-02-02T00:00:00"/>
    <n v="8"/>
    <n v="2591.92"/>
    <s v="Mountain-500 Black, 42"/>
    <x v="0"/>
    <x v="1"/>
    <x v="7"/>
    <x v="3"/>
    <x v="0"/>
  </r>
  <r>
    <s v="SO63131"/>
    <d v="2020-02-02T00:00:00"/>
    <n v="5"/>
    <n v="1619.95"/>
    <s v="Mountain-500 Black, 44"/>
    <x v="0"/>
    <x v="1"/>
    <x v="7"/>
    <x v="3"/>
    <x v="0"/>
  </r>
  <r>
    <s v="SO63131"/>
    <d v="2020-02-02T00:00:00"/>
    <n v="6"/>
    <n v="2033.94"/>
    <s v="Mountain-500 Silver, 48"/>
    <x v="0"/>
    <x v="1"/>
    <x v="7"/>
    <x v="3"/>
    <x v="0"/>
  </r>
  <r>
    <s v="SO63131"/>
    <d v="2020-02-02T00:00:00"/>
    <n v="2"/>
    <n v="677.98"/>
    <s v="Mountain-500 Silver, 52"/>
    <x v="0"/>
    <x v="1"/>
    <x v="7"/>
    <x v="3"/>
    <x v="0"/>
  </r>
  <r>
    <s v="SO63131"/>
    <d v="2020-02-02T00:00:00"/>
    <n v="7"/>
    <n v="9638.93"/>
    <s v="Mountain-200 Black, 38"/>
    <x v="0"/>
    <x v="1"/>
    <x v="7"/>
    <x v="3"/>
    <x v="0"/>
  </r>
  <r>
    <s v="SO63131"/>
    <d v="2020-02-02T00:00:00"/>
    <n v="8"/>
    <n v="11015.92"/>
    <s v="Mountain-200 Black, 46"/>
    <x v="0"/>
    <x v="1"/>
    <x v="7"/>
    <x v="3"/>
    <x v="0"/>
  </r>
  <r>
    <s v="SO63131"/>
    <d v="2020-02-02T00:00:00"/>
    <n v="2"/>
    <n v="299.74"/>
    <s v="LL Mountain Frame - Black, 44"/>
    <x v="3"/>
    <x v="1"/>
    <x v="7"/>
    <x v="3"/>
    <x v="0"/>
  </r>
  <r>
    <s v="SO63131"/>
    <d v="2020-02-02T00:00:00"/>
    <n v="10"/>
    <n v="419.9"/>
    <s v="Women's Mountain Shorts, L"/>
    <x v="2"/>
    <x v="1"/>
    <x v="7"/>
    <x v="3"/>
    <x v="0"/>
  </r>
  <r>
    <s v="SO63131"/>
    <d v="2020-02-02T00:00:00"/>
    <n v="6"/>
    <n v="2033.94"/>
    <s v="Mountain-500 Silver, 44"/>
    <x v="0"/>
    <x v="1"/>
    <x v="7"/>
    <x v="3"/>
    <x v="0"/>
  </r>
  <r>
    <s v="SO63131"/>
    <d v="2020-02-02T00:00:00"/>
    <n v="7"/>
    <n v="2372.9299999999998"/>
    <s v="Mountain-500 Silver, 40"/>
    <x v="0"/>
    <x v="1"/>
    <x v="7"/>
    <x v="3"/>
    <x v="0"/>
  </r>
  <r>
    <s v="SO63131"/>
    <d v="2020-02-02T00:00:00"/>
    <n v="4"/>
    <n v="1846.76"/>
    <s v="Mountain-400-W Silver, 46"/>
    <x v="0"/>
    <x v="1"/>
    <x v="7"/>
    <x v="3"/>
    <x v="0"/>
  </r>
  <r>
    <s v="SO63131"/>
    <d v="2020-02-02T00:00:00"/>
    <n v="2"/>
    <n v="2753.98"/>
    <s v="Mountain-200 Black, 42"/>
    <x v="0"/>
    <x v="1"/>
    <x v="7"/>
    <x v="3"/>
    <x v="0"/>
  </r>
  <r>
    <s v="SO63131"/>
    <d v="2020-02-02T00:00:00"/>
    <n v="7"/>
    <n v="9743.93"/>
    <s v="Mountain-200 Silver, 38"/>
    <x v="0"/>
    <x v="1"/>
    <x v="7"/>
    <x v="3"/>
    <x v="0"/>
  </r>
  <r>
    <s v="SO63131"/>
    <d v="2020-02-02T00:00:00"/>
    <n v="9"/>
    <n v="2915.91"/>
    <s v="Mountain-500 Black, 40"/>
    <x v="0"/>
    <x v="1"/>
    <x v="7"/>
    <x v="3"/>
    <x v="0"/>
  </r>
  <r>
    <s v="SO63131"/>
    <d v="2020-02-02T00:00:00"/>
    <n v="4"/>
    <n v="1295.96"/>
    <s v="Mountain-500 Black, 52"/>
    <x v="0"/>
    <x v="1"/>
    <x v="7"/>
    <x v="3"/>
    <x v="0"/>
  </r>
  <r>
    <s v="SO63131"/>
    <d v="2020-02-02T00:00:00"/>
    <n v="4"/>
    <n v="1846.76"/>
    <s v="Mountain-400-W Silver, 38"/>
    <x v="0"/>
    <x v="1"/>
    <x v="7"/>
    <x v="3"/>
    <x v="0"/>
  </r>
  <r>
    <s v="SO63131"/>
    <d v="2020-02-02T00:00:00"/>
    <n v="4"/>
    <n v="194.36"/>
    <s v="HL Mountain Pedal"/>
    <x v="3"/>
    <x v="1"/>
    <x v="7"/>
    <x v="3"/>
    <x v="0"/>
  </r>
  <r>
    <s v="SO63131"/>
    <d v="2020-02-02T00:00:00"/>
    <n v="3"/>
    <n v="971.97"/>
    <s v="Mountain-500 Black, 48"/>
    <x v="0"/>
    <x v="1"/>
    <x v="7"/>
    <x v="3"/>
    <x v="0"/>
  </r>
  <r>
    <s v="SO63131"/>
    <d v="2020-02-02T00:00:00"/>
    <n v="6"/>
    <n v="2770.14"/>
    <s v="Mountain-400-W Silver, 42"/>
    <x v="0"/>
    <x v="1"/>
    <x v="7"/>
    <x v="3"/>
    <x v="0"/>
  </r>
  <r>
    <s v="SO63131"/>
    <d v="2020-02-02T00:00:00"/>
    <n v="9"/>
    <n v="12527.91"/>
    <s v="Mountain-200 Silver, 46"/>
    <x v="0"/>
    <x v="1"/>
    <x v="7"/>
    <x v="3"/>
    <x v="0"/>
  </r>
  <r>
    <s v="SO63131"/>
    <d v="2020-02-02T00:00:00"/>
    <n v="9"/>
    <n v="12527.91"/>
    <s v="Mountain-200 Silver, 42"/>
    <x v="0"/>
    <x v="1"/>
    <x v="7"/>
    <x v="3"/>
    <x v="0"/>
  </r>
  <r>
    <s v="SO63131"/>
    <d v="2020-02-02T00:00:00"/>
    <n v="7"/>
    <n v="3231.83"/>
    <s v="Mountain-400-W Silver, 40"/>
    <x v="0"/>
    <x v="1"/>
    <x v="7"/>
    <x v="3"/>
    <x v="0"/>
  </r>
  <r>
    <s v="SO63131"/>
    <d v="2020-02-02T00:00:00"/>
    <n v="4"/>
    <n v="148.6"/>
    <s v="ML Mountain Handlebars"/>
    <x v="3"/>
    <x v="1"/>
    <x v="7"/>
    <x v="3"/>
    <x v="0"/>
  </r>
  <r>
    <s v="SO63131"/>
    <d v="2020-02-02T00:00:00"/>
    <n v="2"/>
    <n v="83.98"/>
    <s v="Women's Mountain Shorts, M"/>
    <x v="2"/>
    <x v="1"/>
    <x v="7"/>
    <x v="3"/>
    <x v="0"/>
  </r>
  <r>
    <s v="SO63131"/>
    <d v="2020-02-02T00:00:00"/>
    <n v="20"/>
    <n v="769.8"/>
    <s v="Women's Mountain Shorts, S"/>
    <x v="2"/>
    <x v="1"/>
    <x v="7"/>
    <x v="3"/>
    <x v="0"/>
  </r>
  <r>
    <s v="SO63132"/>
    <d v="2020-02-02T00:00:00"/>
    <n v="3"/>
    <n v="2016.87"/>
    <s v="Road-550-W Yellow, 42"/>
    <x v="0"/>
    <x v="2"/>
    <x v="7"/>
    <x v="3"/>
    <x v="0"/>
  </r>
  <r>
    <s v="SO63132"/>
    <d v="2020-02-02T00:00:00"/>
    <n v="4"/>
    <n v="1295.96"/>
    <s v="Road-750 Black, 44"/>
    <x v="0"/>
    <x v="2"/>
    <x v="7"/>
    <x v="3"/>
    <x v="0"/>
  </r>
  <r>
    <s v="SO63132"/>
    <d v="2020-02-02T00:00:00"/>
    <n v="1"/>
    <n v="1020.59"/>
    <s v="Road-350-W Yellow, 40"/>
    <x v="0"/>
    <x v="2"/>
    <x v="7"/>
    <x v="3"/>
    <x v="0"/>
  </r>
  <r>
    <s v="SO63132"/>
    <d v="2020-02-02T00:00:00"/>
    <n v="3"/>
    <n v="4398.03"/>
    <s v="Road-250 Red, 58"/>
    <x v="0"/>
    <x v="2"/>
    <x v="7"/>
    <x v="3"/>
    <x v="0"/>
  </r>
  <r>
    <s v="SO63132"/>
    <d v="2020-02-02T00:00:00"/>
    <n v="5"/>
    <n v="121.45"/>
    <s v="LL Road Pedal"/>
    <x v="3"/>
    <x v="2"/>
    <x v="7"/>
    <x v="3"/>
    <x v="0"/>
  </r>
  <r>
    <s v="SO63132"/>
    <d v="2020-02-02T00:00:00"/>
    <n v="4"/>
    <n v="194.36"/>
    <s v="HL Road Pedal"/>
    <x v="3"/>
    <x v="2"/>
    <x v="7"/>
    <x v="3"/>
    <x v="0"/>
  </r>
  <r>
    <s v="SO63132"/>
    <d v="2020-02-02T00:00:00"/>
    <n v="5"/>
    <n v="149.94999999999999"/>
    <s v="Long-Sleeve Logo Jersey, L"/>
    <x v="2"/>
    <x v="2"/>
    <x v="7"/>
    <x v="3"/>
    <x v="0"/>
  </r>
  <r>
    <s v="SO63132"/>
    <d v="2020-02-02T00:00:00"/>
    <n v="2"/>
    <n v="10.78"/>
    <s v="Racing Socks, M"/>
    <x v="2"/>
    <x v="2"/>
    <x v="7"/>
    <x v="3"/>
    <x v="0"/>
  </r>
  <r>
    <s v="SO63132"/>
    <d v="2020-02-02T00:00:00"/>
    <n v="4"/>
    <n v="152.4"/>
    <s v="Classic Vest, S"/>
    <x v="2"/>
    <x v="2"/>
    <x v="7"/>
    <x v="3"/>
    <x v="0"/>
  </r>
  <r>
    <s v="SO63132"/>
    <d v="2020-02-02T00:00:00"/>
    <n v="2"/>
    <n v="41.98"/>
    <s v="Sport-100 Helmet, Blue"/>
    <x v="1"/>
    <x v="2"/>
    <x v="7"/>
    <x v="3"/>
    <x v="0"/>
  </r>
  <r>
    <s v="SO63132"/>
    <d v="2020-02-02T00:00:00"/>
    <n v="3"/>
    <n v="62.97"/>
    <s v="Sport-100 Helmet, Black"/>
    <x v="1"/>
    <x v="2"/>
    <x v="7"/>
    <x v="3"/>
    <x v="0"/>
  </r>
  <r>
    <s v="SO63132"/>
    <d v="2020-02-02T00:00:00"/>
    <n v="5"/>
    <n v="161.94999999999999"/>
    <s v="Short-Sleeve Classic Jersey, L"/>
    <x v="2"/>
    <x v="2"/>
    <x v="7"/>
    <x v="3"/>
    <x v="0"/>
  </r>
  <r>
    <s v="SO63132"/>
    <d v="2020-02-02T00:00:00"/>
    <n v="6"/>
    <n v="432"/>
    <s v="Hitch Rack - 4-Bike"/>
    <x v="1"/>
    <x v="2"/>
    <x v="7"/>
    <x v="3"/>
    <x v="0"/>
  </r>
  <r>
    <s v="SO63132"/>
    <d v="2020-02-02T00:00:00"/>
    <n v="2"/>
    <n v="2041.18"/>
    <s v="Road-350-W Yellow, 44"/>
    <x v="0"/>
    <x v="2"/>
    <x v="7"/>
    <x v="3"/>
    <x v="0"/>
  </r>
  <r>
    <s v="SO63132"/>
    <d v="2020-02-02T00:00:00"/>
    <n v="2"/>
    <n v="2932.02"/>
    <s v="Road-250 Black, 44"/>
    <x v="0"/>
    <x v="2"/>
    <x v="7"/>
    <x v="3"/>
    <x v="0"/>
  </r>
  <r>
    <s v="SO63132"/>
    <d v="2020-02-02T00:00:00"/>
    <n v="6"/>
    <n v="32.340000000000003"/>
    <s v="AWC Logo Cap"/>
    <x v="2"/>
    <x v="2"/>
    <x v="7"/>
    <x v="3"/>
    <x v="0"/>
  </r>
  <r>
    <s v="SO63132"/>
    <d v="2020-02-02T00:00:00"/>
    <n v="4"/>
    <n v="5864.04"/>
    <s v="Road-250 Black, 52"/>
    <x v="0"/>
    <x v="2"/>
    <x v="7"/>
    <x v="3"/>
    <x v="0"/>
  </r>
  <r>
    <s v="SO63132"/>
    <d v="2020-02-02T00:00:00"/>
    <n v="3"/>
    <n v="4398.03"/>
    <s v="Road-250 Black, 48"/>
    <x v="0"/>
    <x v="2"/>
    <x v="7"/>
    <x v="3"/>
    <x v="0"/>
  </r>
  <r>
    <s v="SO63132"/>
    <d v="2020-02-02T00:00:00"/>
    <n v="4"/>
    <n v="4082.36"/>
    <s v="Road-350-W Yellow, 48"/>
    <x v="0"/>
    <x v="2"/>
    <x v="7"/>
    <x v="3"/>
    <x v="0"/>
  </r>
  <r>
    <s v="SO63132"/>
    <d v="2020-02-02T00:00:00"/>
    <n v="1"/>
    <n v="323.99"/>
    <s v="Road-750 Black, 52"/>
    <x v="0"/>
    <x v="2"/>
    <x v="7"/>
    <x v="3"/>
    <x v="0"/>
  </r>
  <r>
    <s v="SO63132"/>
    <d v="2020-02-02T00:00:00"/>
    <n v="2"/>
    <n v="9.5399999999999991"/>
    <s v="Bike Wash - Dissolver"/>
    <x v="1"/>
    <x v="2"/>
    <x v="7"/>
    <x v="3"/>
    <x v="0"/>
  </r>
  <r>
    <s v="SO63132"/>
    <d v="2020-02-02T00:00:00"/>
    <n v="2"/>
    <n v="1344.58"/>
    <s v="Road-550-W Yellow, 38"/>
    <x v="0"/>
    <x v="2"/>
    <x v="7"/>
    <x v="3"/>
    <x v="0"/>
  </r>
  <r>
    <s v="SO63132"/>
    <d v="2020-02-02T00:00:00"/>
    <n v="1"/>
    <n v="323.99"/>
    <s v="Road-750 Black, 48"/>
    <x v="0"/>
    <x v="2"/>
    <x v="7"/>
    <x v="3"/>
    <x v="0"/>
  </r>
  <r>
    <s v="SO63132"/>
    <d v="2020-02-02T00:00:00"/>
    <n v="3"/>
    <n v="8.9700000000000006"/>
    <s v="Water Bottle - 30 oz."/>
    <x v="1"/>
    <x v="2"/>
    <x v="7"/>
    <x v="3"/>
    <x v="0"/>
  </r>
  <r>
    <s v="SO63132"/>
    <d v="2020-02-02T00:00:00"/>
    <n v="4"/>
    <n v="21.56"/>
    <s v="Racing Socks, L"/>
    <x v="2"/>
    <x v="2"/>
    <x v="7"/>
    <x v="3"/>
    <x v="0"/>
  </r>
  <r>
    <s v="SO63132"/>
    <d v="2020-02-02T00:00:00"/>
    <n v="2"/>
    <n v="2041.18"/>
    <s v="Road-350-W Yellow, 42"/>
    <x v="0"/>
    <x v="2"/>
    <x v="7"/>
    <x v="3"/>
    <x v="0"/>
  </r>
  <r>
    <s v="SO63132"/>
    <d v="2020-02-02T00:00:00"/>
    <n v="1"/>
    <n v="323.99"/>
    <s v="Road-750 Black, 58"/>
    <x v="0"/>
    <x v="2"/>
    <x v="7"/>
    <x v="3"/>
    <x v="0"/>
  </r>
  <r>
    <s v="SO63132"/>
    <d v="2020-02-02T00:00:00"/>
    <n v="3"/>
    <n v="97.17"/>
    <s v="Short-Sleeve Classic Jersey, XL"/>
    <x v="2"/>
    <x v="2"/>
    <x v="7"/>
    <x v="3"/>
    <x v="0"/>
  </r>
  <r>
    <s v="SO63133"/>
    <d v="2020-02-03T00:00:00"/>
    <n v="7"/>
    <n v="33.39"/>
    <s v="Bike Wash - Dissolver"/>
    <x v="1"/>
    <x v="1"/>
    <x v="7"/>
    <x v="3"/>
    <x v="0"/>
  </r>
  <r>
    <s v="SO63133"/>
    <d v="2020-02-03T00:00:00"/>
    <n v="2"/>
    <n v="400.1"/>
    <s v="LL Touring Frame - Yellow, 62"/>
    <x v="3"/>
    <x v="1"/>
    <x v="7"/>
    <x v="3"/>
    <x v="0"/>
  </r>
  <r>
    <s v="SO63133"/>
    <d v="2020-02-03T00:00:00"/>
    <n v="1"/>
    <n v="445.41"/>
    <s v="Touring-3000 Yellow, 44"/>
    <x v="0"/>
    <x v="1"/>
    <x v="7"/>
    <x v="3"/>
    <x v="0"/>
  </r>
  <r>
    <s v="SO63133"/>
    <d v="2020-02-03T00:00:00"/>
    <n v="11"/>
    <n v="344.41"/>
    <s v="Short-Sleeve Classic Jersey, XL"/>
    <x v="2"/>
    <x v="1"/>
    <x v="7"/>
    <x v="3"/>
    <x v="0"/>
  </r>
  <r>
    <s v="SO63133"/>
    <d v="2020-02-03T00:00:00"/>
    <n v="1"/>
    <n v="602.35"/>
    <s v="HL Touring Frame - Yellow, 54"/>
    <x v="3"/>
    <x v="1"/>
    <x v="7"/>
    <x v="3"/>
    <x v="0"/>
  </r>
  <r>
    <s v="SO63133"/>
    <d v="2020-02-03T00:00:00"/>
    <n v="6"/>
    <n v="125.94"/>
    <s v="Sport-100 Helmet, Blue"/>
    <x v="1"/>
    <x v="1"/>
    <x v="7"/>
    <x v="3"/>
    <x v="0"/>
  </r>
  <r>
    <s v="SO63133"/>
    <d v="2020-02-03T00:00:00"/>
    <n v="2"/>
    <n v="400.1"/>
    <s v="LL Touring Frame - Blue, 50"/>
    <x v="3"/>
    <x v="1"/>
    <x v="7"/>
    <x v="3"/>
    <x v="0"/>
  </r>
  <r>
    <s v="SO63133"/>
    <d v="2020-02-03T00:00:00"/>
    <n v="4"/>
    <n v="1781.64"/>
    <s v="Touring-3000 Yellow, 50"/>
    <x v="0"/>
    <x v="1"/>
    <x v="7"/>
    <x v="3"/>
    <x v="0"/>
  </r>
  <r>
    <s v="SO63133"/>
    <d v="2020-02-03T00:00:00"/>
    <n v="2"/>
    <n v="2860.88"/>
    <s v="Touring-1000 Yellow, 50"/>
    <x v="0"/>
    <x v="1"/>
    <x v="7"/>
    <x v="3"/>
    <x v="0"/>
  </r>
  <r>
    <s v="SO63133"/>
    <d v="2020-02-03T00:00:00"/>
    <n v="1"/>
    <n v="200.05"/>
    <s v="LL Touring Frame - Yellow, 44"/>
    <x v="3"/>
    <x v="1"/>
    <x v="7"/>
    <x v="3"/>
    <x v="0"/>
  </r>
  <r>
    <s v="SO63133"/>
    <d v="2020-02-03T00:00:00"/>
    <n v="4"/>
    <n v="119.96"/>
    <s v="Long-Sleeve Logo Jersey, M"/>
    <x v="2"/>
    <x v="1"/>
    <x v="7"/>
    <x v="3"/>
    <x v="0"/>
  </r>
  <r>
    <s v="SO63133"/>
    <d v="2020-02-03T00:00:00"/>
    <n v="3"/>
    <n v="89.97"/>
    <s v="Long-Sleeve Logo Jersey, L"/>
    <x v="2"/>
    <x v="1"/>
    <x v="7"/>
    <x v="3"/>
    <x v="0"/>
  </r>
  <r>
    <s v="SO63133"/>
    <d v="2020-02-03T00:00:00"/>
    <n v="5"/>
    <n v="149.94999999999999"/>
    <s v="Long-Sleeve Logo Jersey, XL"/>
    <x v="2"/>
    <x v="1"/>
    <x v="7"/>
    <x v="3"/>
    <x v="0"/>
  </r>
  <r>
    <s v="SO63133"/>
    <d v="2020-02-03T00:00:00"/>
    <n v="3"/>
    <n v="16.170000000000002"/>
    <s v="AWC Logo Cap"/>
    <x v="2"/>
    <x v="1"/>
    <x v="7"/>
    <x v="3"/>
    <x v="0"/>
  </r>
  <r>
    <s v="SO63133"/>
    <d v="2020-02-03T00:00:00"/>
    <n v="3"/>
    <n v="216"/>
    <s v="Hitch Rack - 4-Bike"/>
    <x v="1"/>
    <x v="1"/>
    <x v="7"/>
    <x v="3"/>
    <x v="0"/>
  </r>
  <r>
    <s v="SO63133"/>
    <d v="2020-02-03T00:00:00"/>
    <n v="4"/>
    <n v="58.76"/>
    <s v="Half-Finger Gloves, S"/>
    <x v="2"/>
    <x v="1"/>
    <x v="7"/>
    <x v="3"/>
    <x v="0"/>
  </r>
  <r>
    <s v="SO63133"/>
    <d v="2020-02-03T00:00:00"/>
    <n v="2"/>
    <n v="2860.88"/>
    <s v="Touring-1000 Blue, 50"/>
    <x v="0"/>
    <x v="1"/>
    <x v="7"/>
    <x v="3"/>
    <x v="0"/>
  </r>
  <r>
    <s v="SO63133"/>
    <d v="2020-02-03T00:00:00"/>
    <n v="1"/>
    <n v="1430.44"/>
    <s v="Touring-1000 Yellow, 46"/>
    <x v="0"/>
    <x v="1"/>
    <x v="7"/>
    <x v="3"/>
    <x v="0"/>
  </r>
  <r>
    <s v="SO63133"/>
    <d v="2020-02-03T00:00:00"/>
    <n v="14"/>
    <n v="515.62"/>
    <s v="Classic Vest, S"/>
    <x v="2"/>
    <x v="1"/>
    <x v="7"/>
    <x v="3"/>
    <x v="0"/>
  </r>
  <r>
    <s v="SO63133"/>
    <d v="2020-02-03T00:00:00"/>
    <n v="7"/>
    <n v="20.93"/>
    <s v="Water Bottle - 30 oz."/>
    <x v="1"/>
    <x v="1"/>
    <x v="7"/>
    <x v="3"/>
    <x v="0"/>
  </r>
  <r>
    <s v="SO63133"/>
    <d v="2020-02-03T00:00:00"/>
    <n v="8"/>
    <n v="259.12"/>
    <s v="Short-Sleeve Classic Jersey, S"/>
    <x v="2"/>
    <x v="1"/>
    <x v="7"/>
    <x v="3"/>
    <x v="0"/>
  </r>
  <r>
    <s v="SO63133"/>
    <d v="2020-02-03T00:00:00"/>
    <n v="5"/>
    <n v="3644.55"/>
    <s v="Touring-2000 Blue, 60"/>
    <x v="0"/>
    <x v="1"/>
    <x v="7"/>
    <x v="3"/>
    <x v="0"/>
  </r>
  <r>
    <s v="SO63133"/>
    <d v="2020-02-03T00:00:00"/>
    <n v="3"/>
    <n v="4291.32"/>
    <s v="Touring-1000 Yellow, 60"/>
    <x v="0"/>
    <x v="1"/>
    <x v="7"/>
    <x v="3"/>
    <x v="0"/>
  </r>
  <r>
    <s v="SO63133"/>
    <d v="2020-02-03T00:00:00"/>
    <n v="1"/>
    <n v="31.58"/>
    <s v="HL Touring Seat/Saddle"/>
    <x v="3"/>
    <x v="1"/>
    <x v="7"/>
    <x v="3"/>
    <x v="0"/>
  </r>
  <r>
    <s v="SO63133"/>
    <d v="2020-02-03T00:00:00"/>
    <n v="2"/>
    <n v="890.82"/>
    <s v="Touring-3000 Blue, 58"/>
    <x v="0"/>
    <x v="1"/>
    <x v="7"/>
    <x v="3"/>
    <x v="0"/>
  </r>
  <r>
    <s v="SO63133"/>
    <d v="2020-02-03T00:00:00"/>
    <n v="7"/>
    <n v="266.7"/>
    <s v="Classic Vest, M"/>
    <x v="2"/>
    <x v="1"/>
    <x v="7"/>
    <x v="3"/>
    <x v="0"/>
  </r>
  <r>
    <s v="SO63133"/>
    <d v="2020-02-03T00:00:00"/>
    <n v="2"/>
    <n v="1457.82"/>
    <s v="Touring-2000 Blue, 46"/>
    <x v="0"/>
    <x v="1"/>
    <x v="7"/>
    <x v="3"/>
    <x v="0"/>
  </r>
  <r>
    <s v="SO63133"/>
    <d v="2020-02-03T00:00:00"/>
    <n v="6"/>
    <n v="4373.46"/>
    <s v="Touring-2000 Blue, 54"/>
    <x v="0"/>
    <x v="1"/>
    <x v="7"/>
    <x v="3"/>
    <x v="0"/>
  </r>
  <r>
    <s v="SO63133"/>
    <d v="2020-02-03T00:00:00"/>
    <n v="2"/>
    <n v="2860.88"/>
    <s v="Touring-1000 Blue, 60"/>
    <x v="0"/>
    <x v="1"/>
    <x v="7"/>
    <x v="3"/>
    <x v="0"/>
  </r>
  <r>
    <s v="SO63133"/>
    <d v="2020-02-03T00:00:00"/>
    <n v="4"/>
    <n v="83.96"/>
    <s v="Sport-100 Helmet, Black"/>
    <x v="1"/>
    <x v="1"/>
    <x v="7"/>
    <x v="3"/>
    <x v="0"/>
  </r>
  <r>
    <s v="SO63133"/>
    <d v="2020-02-03T00:00:00"/>
    <n v="4"/>
    <n v="131.96"/>
    <s v="Hydration Pack - 70 oz."/>
    <x v="1"/>
    <x v="1"/>
    <x v="7"/>
    <x v="3"/>
    <x v="0"/>
  </r>
  <r>
    <s v="SO63133"/>
    <d v="2020-02-03T00:00:00"/>
    <n v="4"/>
    <n v="58.76"/>
    <s v="Half-Finger Gloves, M"/>
    <x v="2"/>
    <x v="1"/>
    <x v="7"/>
    <x v="3"/>
    <x v="0"/>
  </r>
  <r>
    <s v="SO63133"/>
    <d v="2020-02-03T00:00:00"/>
    <n v="6"/>
    <n v="194.34"/>
    <s v="Short-Sleeve Classic Jersey, L"/>
    <x v="2"/>
    <x v="1"/>
    <x v="7"/>
    <x v="3"/>
    <x v="0"/>
  </r>
  <r>
    <s v="SO63133"/>
    <d v="2020-02-03T00:00:00"/>
    <n v="1"/>
    <n v="602.35"/>
    <s v="HL Touring Frame - Blue, 60"/>
    <x v="3"/>
    <x v="1"/>
    <x v="7"/>
    <x v="3"/>
    <x v="0"/>
  </r>
  <r>
    <s v="SO63133"/>
    <d v="2020-02-03T00:00:00"/>
    <n v="6"/>
    <n v="125.94"/>
    <s v="Sport-100 Helmet, Red"/>
    <x v="1"/>
    <x v="1"/>
    <x v="7"/>
    <x v="3"/>
    <x v="0"/>
  </r>
  <r>
    <s v="SO63133"/>
    <d v="2020-02-03T00:00:00"/>
    <n v="2"/>
    <n v="890.82"/>
    <s v="Touring-3000 Blue, 54"/>
    <x v="0"/>
    <x v="1"/>
    <x v="7"/>
    <x v="3"/>
    <x v="0"/>
  </r>
  <r>
    <s v="SO63134"/>
    <d v="2020-02-03T00:00:00"/>
    <n v="1"/>
    <n v="1430.44"/>
    <s v="Touring-1000 Blue, 60"/>
    <x v="0"/>
    <x v="2"/>
    <x v="7"/>
    <x v="3"/>
    <x v="0"/>
  </r>
  <r>
    <s v="SO63134"/>
    <d v="2020-02-03T00:00:00"/>
    <n v="1"/>
    <n v="445.41"/>
    <s v="Touring-3000 Yellow, 44"/>
    <x v="0"/>
    <x v="2"/>
    <x v="7"/>
    <x v="3"/>
    <x v="0"/>
  </r>
  <r>
    <s v="SO63134"/>
    <d v="2020-02-03T00:00:00"/>
    <n v="1"/>
    <n v="38.1"/>
    <s v="Classic Vest, S"/>
    <x v="2"/>
    <x v="2"/>
    <x v="7"/>
    <x v="3"/>
    <x v="0"/>
  </r>
  <r>
    <s v="SO63134"/>
    <d v="2020-02-03T00:00:00"/>
    <n v="2"/>
    <n v="2860.88"/>
    <s v="Touring-1000 Yellow, 60"/>
    <x v="0"/>
    <x v="2"/>
    <x v="7"/>
    <x v="3"/>
    <x v="0"/>
  </r>
  <r>
    <s v="SO63134"/>
    <d v="2020-02-03T00:00:00"/>
    <n v="2"/>
    <n v="2860.88"/>
    <s v="Touring-1000 Yellow, 46"/>
    <x v="0"/>
    <x v="2"/>
    <x v="7"/>
    <x v="3"/>
    <x v="0"/>
  </r>
  <r>
    <s v="SO63135"/>
    <d v="2020-02-03T00:00:00"/>
    <n v="3"/>
    <n v="62.97"/>
    <s v="Sport-100 Helmet, Blue"/>
    <x v="1"/>
    <x v="4"/>
    <x v="7"/>
    <x v="3"/>
    <x v="0"/>
  </r>
  <r>
    <s v="SO63135"/>
    <d v="2020-02-03T00:00:00"/>
    <n v="1"/>
    <n v="37.25"/>
    <s v="ML Road Pedal"/>
    <x v="3"/>
    <x v="4"/>
    <x v="7"/>
    <x v="3"/>
    <x v="0"/>
  </r>
  <r>
    <s v="SO63135"/>
    <d v="2020-02-03T00:00:00"/>
    <n v="2"/>
    <n v="97.18"/>
    <s v="HL Road Pedal"/>
    <x v="3"/>
    <x v="4"/>
    <x v="7"/>
    <x v="3"/>
    <x v="0"/>
  </r>
  <r>
    <s v="SO63135"/>
    <d v="2020-02-03T00:00:00"/>
    <n v="1"/>
    <n v="1466.01"/>
    <s v="Road-250 Black, 44"/>
    <x v="0"/>
    <x v="4"/>
    <x v="7"/>
    <x v="3"/>
    <x v="0"/>
  </r>
  <r>
    <s v="SO63136"/>
    <d v="2020-02-03T00:00:00"/>
    <n v="2"/>
    <n v="2041.18"/>
    <s v="Road-350-W Yellow, 40"/>
    <x v="0"/>
    <x v="2"/>
    <x v="7"/>
    <x v="3"/>
    <x v="0"/>
  </r>
  <r>
    <s v="SO63136"/>
    <d v="2020-02-03T00:00:00"/>
    <n v="1"/>
    <n v="323.99"/>
    <s v="Road-750 Black, 48"/>
    <x v="0"/>
    <x v="2"/>
    <x v="7"/>
    <x v="3"/>
    <x v="0"/>
  </r>
  <r>
    <s v="SO63136"/>
    <d v="2020-02-03T00:00:00"/>
    <n v="3"/>
    <n v="3061.77"/>
    <s v="Road-350-W Yellow, 48"/>
    <x v="0"/>
    <x v="2"/>
    <x v="7"/>
    <x v="3"/>
    <x v="0"/>
  </r>
  <r>
    <s v="SO63136"/>
    <d v="2020-02-03T00:00:00"/>
    <n v="6"/>
    <n v="179.94"/>
    <s v="Long-Sleeve Logo Jersey, L"/>
    <x v="2"/>
    <x v="2"/>
    <x v="7"/>
    <x v="3"/>
    <x v="0"/>
  </r>
  <r>
    <s v="SO63136"/>
    <d v="2020-02-03T00:00:00"/>
    <n v="6"/>
    <n v="125.94"/>
    <s v="Sport-100 Helmet, Black"/>
    <x v="1"/>
    <x v="2"/>
    <x v="7"/>
    <x v="3"/>
    <x v="0"/>
  </r>
  <r>
    <s v="SO63136"/>
    <d v="2020-02-03T00:00:00"/>
    <n v="2"/>
    <n v="10.78"/>
    <s v="Racing Socks, M"/>
    <x v="2"/>
    <x v="2"/>
    <x v="7"/>
    <x v="3"/>
    <x v="0"/>
  </r>
  <r>
    <s v="SO63136"/>
    <d v="2020-02-03T00:00:00"/>
    <n v="1"/>
    <n v="323.99"/>
    <s v="Road-750 Black, 52"/>
    <x v="0"/>
    <x v="2"/>
    <x v="7"/>
    <x v="3"/>
    <x v="0"/>
  </r>
  <r>
    <s v="SO63136"/>
    <d v="2020-02-03T00:00:00"/>
    <n v="4"/>
    <n v="11.96"/>
    <s v="Water Bottle - 30 oz."/>
    <x v="1"/>
    <x v="2"/>
    <x v="7"/>
    <x v="3"/>
    <x v="0"/>
  </r>
  <r>
    <s v="SO63136"/>
    <d v="2020-02-03T00:00:00"/>
    <n v="2"/>
    <n v="64.78"/>
    <s v="Short-Sleeve Classic Jersey, L"/>
    <x v="2"/>
    <x v="2"/>
    <x v="7"/>
    <x v="3"/>
    <x v="0"/>
  </r>
  <r>
    <s v="SO63136"/>
    <d v="2020-02-03T00:00:00"/>
    <n v="2"/>
    <n v="9.5399999999999991"/>
    <s v="Bike Wash - Dissolver"/>
    <x v="1"/>
    <x v="2"/>
    <x v="7"/>
    <x v="3"/>
    <x v="0"/>
  </r>
  <r>
    <s v="SO63136"/>
    <d v="2020-02-03T00:00:00"/>
    <n v="8"/>
    <n v="304.8"/>
    <s v="Classic Vest, S"/>
    <x v="2"/>
    <x v="2"/>
    <x v="7"/>
    <x v="3"/>
    <x v="0"/>
  </r>
  <r>
    <s v="SO63136"/>
    <d v="2020-02-03T00:00:00"/>
    <n v="2"/>
    <n v="10.78"/>
    <s v="Racing Socks, L"/>
    <x v="2"/>
    <x v="2"/>
    <x v="7"/>
    <x v="3"/>
    <x v="0"/>
  </r>
  <r>
    <s v="SO63136"/>
    <d v="2020-02-03T00:00:00"/>
    <n v="2"/>
    <n v="2932.02"/>
    <s v="Road-250 Black, 44"/>
    <x v="0"/>
    <x v="2"/>
    <x v="7"/>
    <x v="3"/>
    <x v="0"/>
  </r>
  <r>
    <s v="SO63136"/>
    <d v="2020-02-03T00:00:00"/>
    <n v="2"/>
    <n v="2041.18"/>
    <s v="Road-350-W Yellow, 42"/>
    <x v="0"/>
    <x v="2"/>
    <x v="7"/>
    <x v="3"/>
    <x v="0"/>
  </r>
  <r>
    <s v="SO63136"/>
    <d v="2020-02-03T00:00:00"/>
    <n v="3"/>
    <n v="2016.87"/>
    <s v="Road-550-W Yellow, 40"/>
    <x v="0"/>
    <x v="2"/>
    <x v="7"/>
    <x v="3"/>
    <x v="0"/>
  </r>
  <r>
    <s v="SO63136"/>
    <d v="2020-02-03T00:00:00"/>
    <n v="1"/>
    <n v="672.29"/>
    <s v="Road-550-W Yellow, 48"/>
    <x v="0"/>
    <x v="2"/>
    <x v="7"/>
    <x v="3"/>
    <x v="0"/>
  </r>
  <r>
    <s v="SO63136"/>
    <d v="2020-02-03T00:00:00"/>
    <n v="1"/>
    <n v="323.99"/>
    <s v="Road-750 Black, 44"/>
    <x v="0"/>
    <x v="2"/>
    <x v="7"/>
    <x v="3"/>
    <x v="0"/>
  </r>
  <r>
    <s v="SO63136"/>
    <d v="2020-02-03T00:00:00"/>
    <n v="3"/>
    <n v="4398.03"/>
    <s v="Road-250 Black, 58"/>
    <x v="0"/>
    <x v="2"/>
    <x v="7"/>
    <x v="3"/>
    <x v="0"/>
  </r>
  <r>
    <s v="SO63136"/>
    <d v="2020-02-03T00:00:00"/>
    <n v="5"/>
    <n v="7330.05"/>
    <s v="Road-250 Red, 58"/>
    <x v="0"/>
    <x v="2"/>
    <x v="7"/>
    <x v="3"/>
    <x v="0"/>
  </r>
  <r>
    <s v="SO63136"/>
    <d v="2020-02-03T00:00:00"/>
    <n v="5"/>
    <n v="161.94999999999999"/>
    <s v="Short-Sleeve Classic Jersey, XL"/>
    <x v="2"/>
    <x v="2"/>
    <x v="7"/>
    <x v="3"/>
    <x v="0"/>
  </r>
  <r>
    <s v="SO63136"/>
    <d v="2020-02-03T00:00:00"/>
    <n v="4"/>
    <n v="4082.36"/>
    <s v="Road-350-W Yellow, 44"/>
    <x v="0"/>
    <x v="2"/>
    <x v="7"/>
    <x v="3"/>
    <x v="0"/>
  </r>
  <r>
    <s v="SO63136"/>
    <d v="2020-02-03T00:00:00"/>
    <n v="2"/>
    <n v="647.98"/>
    <s v="Road-750 Black, 58"/>
    <x v="0"/>
    <x v="2"/>
    <x v="7"/>
    <x v="3"/>
    <x v="0"/>
  </r>
  <r>
    <s v="SO63136"/>
    <d v="2020-02-03T00:00:00"/>
    <n v="4"/>
    <n v="5864.04"/>
    <s v="Road-250 Black, 48"/>
    <x v="0"/>
    <x v="2"/>
    <x v="7"/>
    <x v="3"/>
    <x v="0"/>
  </r>
  <r>
    <s v="SO63136"/>
    <d v="2020-02-03T00:00:00"/>
    <n v="3"/>
    <n v="16.170000000000002"/>
    <s v="AWC Logo Cap"/>
    <x v="2"/>
    <x v="2"/>
    <x v="7"/>
    <x v="3"/>
    <x v="0"/>
  </r>
  <r>
    <s v="SO63136"/>
    <d v="2020-02-03T00:00:00"/>
    <n v="2"/>
    <n v="144"/>
    <s v="Hitch Rack - 4-Bike"/>
    <x v="1"/>
    <x v="2"/>
    <x v="7"/>
    <x v="3"/>
    <x v="0"/>
  </r>
  <r>
    <s v="SO63137"/>
    <d v="2020-02-04T00:00:00"/>
    <n v="1"/>
    <n v="218.45"/>
    <s v="ML Mountain Frame-W - Silver, 40"/>
    <x v="3"/>
    <x v="4"/>
    <x v="7"/>
    <x v="3"/>
    <x v="0"/>
  </r>
  <r>
    <s v="SO63137"/>
    <d v="2020-02-04T00:00:00"/>
    <n v="10"/>
    <n v="419.9"/>
    <s v="Women's Mountain Shorts, S"/>
    <x v="2"/>
    <x v="4"/>
    <x v="7"/>
    <x v="3"/>
    <x v="0"/>
  </r>
  <r>
    <s v="SO63137"/>
    <d v="2020-02-04T00:00:00"/>
    <n v="2"/>
    <n v="83.98"/>
    <s v="Women's Mountain Shorts, M"/>
    <x v="2"/>
    <x v="4"/>
    <x v="7"/>
    <x v="3"/>
    <x v="0"/>
  </r>
  <r>
    <s v="SO63137"/>
    <d v="2020-02-04T00:00:00"/>
    <n v="1"/>
    <n v="158.43"/>
    <s v="LL Mountain Frame - Silver, 42"/>
    <x v="3"/>
    <x v="4"/>
    <x v="7"/>
    <x v="3"/>
    <x v="0"/>
  </r>
  <r>
    <s v="SO63138"/>
    <d v="2020-02-04T00:00:00"/>
    <n v="1"/>
    <n v="323.99"/>
    <s v="Road-750 Black, 48"/>
    <x v="0"/>
    <x v="2"/>
    <x v="7"/>
    <x v="3"/>
    <x v="0"/>
  </r>
  <r>
    <s v="SO63138"/>
    <d v="2020-02-04T00:00:00"/>
    <n v="4"/>
    <n v="1295.96"/>
    <s v="Road-750 Black, 52"/>
    <x v="0"/>
    <x v="2"/>
    <x v="7"/>
    <x v="3"/>
    <x v="0"/>
  </r>
  <r>
    <s v="SO63138"/>
    <d v="2020-02-04T00:00:00"/>
    <n v="3"/>
    <n v="3061.77"/>
    <s v="Road-350-W Yellow, 48"/>
    <x v="0"/>
    <x v="2"/>
    <x v="7"/>
    <x v="3"/>
    <x v="0"/>
  </r>
  <r>
    <s v="SO63138"/>
    <d v="2020-02-04T00:00:00"/>
    <n v="1"/>
    <n v="5.39"/>
    <s v="Racing Socks, M"/>
    <x v="2"/>
    <x v="2"/>
    <x v="7"/>
    <x v="3"/>
    <x v="0"/>
  </r>
  <r>
    <s v="SO63138"/>
    <d v="2020-02-04T00:00:00"/>
    <n v="4"/>
    <n v="21.56"/>
    <s v="Racing Socks, L"/>
    <x v="2"/>
    <x v="2"/>
    <x v="7"/>
    <x v="3"/>
    <x v="0"/>
  </r>
  <r>
    <s v="SO63138"/>
    <d v="2020-02-04T00:00:00"/>
    <n v="1"/>
    <n v="38.1"/>
    <s v="Classic Vest, S"/>
    <x v="2"/>
    <x v="2"/>
    <x v="7"/>
    <x v="3"/>
    <x v="0"/>
  </r>
  <r>
    <s v="SO63139"/>
    <d v="2020-02-04T00:00:00"/>
    <n v="1"/>
    <n v="72.89"/>
    <s v="HL Bottom Bracket"/>
    <x v="3"/>
    <x v="2"/>
    <x v="7"/>
    <x v="3"/>
    <x v="0"/>
  </r>
  <r>
    <s v="SO63139"/>
    <d v="2020-02-04T00:00:00"/>
    <n v="4"/>
    <n v="129.56"/>
    <s v="Short-Sleeve Classic Jersey, L"/>
    <x v="2"/>
    <x v="2"/>
    <x v="7"/>
    <x v="3"/>
    <x v="0"/>
  </r>
  <r>
    <s v="SO63139"/>
    <d v="2020-02-04T00:00:00"/>
    <n v="2"/>
    <n v="41.98"/>
    <s v="Sport-100 Helmet, Blue"/>
    <x v="1"/>
    <x v="2"/>
    <x v="7"/>
    <x v="3"/>
    <x v="0"/>
  </r>
  <r>
    <s v="SO63139"/>
    <d v="2020-02-04T00:00:00"/>
    <n v="5"/>
    <n v="23.85"/>
    <s v="Bike Wash - Dissolver"/>
    <x v="1"/>
    <x v="2"/>
    <x v="7"/>
    <x v="3"/>
    <x v="0"/>
  </r>
  <r>
    <s v="SO63139"/>
    <d v="2020-02-04T00:00:00"/>
    <n v="2"/>
    <n v="10.78"/>
    <s v="AWC Logo Cap"/>
    <x v="2"/>
    <x v="2"/>
    <x v="7"/>
    <x v="3"/>
    <x v="0"/>
  </r>
  <r>
    <s v="SO63139"/>
    <d v="2020-02-04T00:00:00"/>
    <n v="3"/>
    <n v="62.97"/>
    <s v="Sport-100 Helmet, Black"/>
    <x v="1"/>
    <x v="2"/>
    <x v="7"/>
    <x v="3"/>
    <x v="0"/>
  </r>
  <r>
    <s v="SO63139"/>
    <d v="2020-02-04T00:00:00"/>
    <n v="2"/>
    <n v="59.98"/>
    <s v="Long-Sleeve Logo Jersey, L"/>
    <x v="2"/>
    <x v="2"/>
    <x v="7"/>
    <x v="3"/>
    <x v="0"/>
  </r>
  <r>
    <s v="SO63140"/>
    <d v="2020-02-04T00:00:00"/>
    <n v="2"/>
    <n v="1457.82"/>
    <s v="Touring-2000 Blue, 54"/>
    <x v="0"/>
    <x v="2"/>
    <x v="7"/>
    <x v="3"/>
    <x v="0"/>
  </r>
  <r>
    <s v="SO63140"/>
    <d v="2020-02-04T00:00:00"/>
    <n v="2"/>
    <n v="1457.82"/>
    <s v="Touring-2000 Blue, 60"/>
    <x v="0"/>
    <x v="2"/>
    <x v="7"/>
    <x v="3"/>
    <x v="0"/>
  </r>
  <r>
    <s v="SO63140"/>
    <d v="2020-02-04T00:00:00"/>
    <n v="3"/>
    <n v="164.67"/>
    <s v="Front Derailleur"/>
    <x v="3"/>
    <x v="2"/>
    <x v="7"/>
    <x v="3"/>
    <x v="0"/>
  </r>
  <r>
    <s v="SO63140"/>
    <d v="2020-02-04T00:00:00"/>
    <n v="1"/>
    <n v="445.41"/>
    <s v="Touring-3000 Blue, 62"/>
    <x v="0"/>
    <x v="2"/>
    <x v="7"/>
    <x v="3"/>
    <x v="0"/>
  </r>
  <r>
    <s v="SO63140"/>
    <d v="2020-02-04T00:00:00"/>
    <n v="3"/>
    <n v="1336.23"/>
    <s v="Touring-3000 Yellow, 54"/>
    <x v="0"/>
    <x v="2"/>
    <x v="7"/>
    <x v="3"/>
    <x v="0"/>
  </r>
  <r>
    <s v="SO63140"/>
    <d v="2020-02-04T00:00:00"/>
    <n v="2"/>
    <n v="127.8"/>
    <s v="Front Brakes"/>
    <x v="3"/>
    <x v="2"/>
    <x v="7"/>
    <x v="3"/>
    <x v="0"/>
  </r>
  <r>
    <s v="SO63140"/>
    <d v="2020-02-04T00:00:00"/>
    <n v="2"/>
    <n v="890.82"/>
    <s v="Touring-3000 Yellow, 44"/>
    <x v="0"/>
    <x v="2"/>
    <x v="7"/>
    <x v="3"/>
    <x v="0"/>
  </r>
  <r>
    <s v="SO63140"/>
    <d v="2020-02-04T00:00:00"/>
    <n v="1"/>
    <n v="242.99"/>
    <s v="HL Crankset"/>
    <x v="3"/>
    <x v="2"/>
    <x v="7"/>
    <x v="3"/>
    <x v="0"/>
  </r>
  <r>
    <s v="SO63140"/>
    <d v="2020-02-04T00:00:00"/>
    <n v="3"/>
    <n v="36.42"/>
    <s v="Chain"/>
    <x v="3"/>
    <x v="2"/>
    <x v="7"/>
    <x v="3"/>
    <x v="0"/>
  </r>
  <r>
    <s v="SO63140"/>
    <d v="2020-02-04T00:00:00"/>
    <n v="1"/>
    <n v="445.41"/>
    <s v="Touring-3000 Yellow, 50"/>
    <x v="0"/>
    <x v="2"/>
    <x v="7"/>
    <x v="3"/>
    <x v="0"/>
  </r>
  <r>
    <s v="SO63140"/>
    <d v="2020-02-04T00:00:00"/>
    <n v="2"/>
    <n v="890.82"/>
    <s v="Touring-3000 Blue, 58"/>
    <x v="0"/>
    <x v="2"/>
    <x v="7"/>
    <x v="3"/>
    <x v="0"/>
  </r>
  <r>
    <s v="SO63140"/>
    <d v="2020-02-04T00:00:00"/>
    <n v="2"/>
    <n v="890.82"/>
    <s v="Touring-3000 Blue, 50"/>
    <x v="0"/>
    <x v="2"/>
    <x v="7"/>
    <x v="3"/>
    <x v="0"/>
  </r>
  <r>
    <s v="SO63140"/>
    <d v="2020-02-04T00:00:00"/>
    <n v="1"/>
    <n v="1430.44"/>
    <s v="Touring-1000 Yellow, 50"/>
    <x v="0"/>
    <x v="2"/>
    <x v="7"/>
    <x v="3"/>
    <x v="0"/>
  </r>
  <r>
    <s v="SO63140"/>
    <d v="2020-02-04T00:00:00"/>
    <n v="1"/>
    <n v="1430.44"/>
    <s v="Touring-1000 Yellow, 60"/>
    <x v="0"/>
    <x v="2"/>
    <x v="7"/>
    <x v="3"/>
    <x v="0"/>
  </r>
  <r>
    <s v="SO63140"/>
    <d v="2020-02-04T00:00:00"/>
    <n v="4"/>
    <n v="288"/>
    <s v="Hitch Rack - 4-Bike"/>
    <x v="1"/>
    <x v="2"/>
    <x v="7"/>
    <x v="3"/>
    <x v="0"/>
  </r>
  <r>
    <s v="SO63140"/>
    <d v="2020-02-04T00:00:00"/>
    <n v="1"/>
    <n v="728.91"/>
    <s v="Touring-2000 Blue, 46"/>
    <x v="0"/>
    <x v="2"/>
    <x v="7"/>
    <x v="3"/>
    <x v="0"/>
  </r>
  <r>
    <s v="SO63140"/>
    <d v="2020-02-04T00:00:00"/>
    <n v="1"/>
    <n v="728.91"/>
    <s v="Touring-2000 Blue, 50"/>
    <x v="0"/>
    <x v="2"/>
    <x v="7"/>
    <x v="3"/>
    <x v="0"/>
  </r>
  <r>
    <s v="SO63140"/>
    <d v="2020-02-04T00:00:00"/>
    <n v="2"/>
    <n v="2860.88"/>
    <s v="Touring-1000 Blue, 46"/>
    <x v="0"/>
    <x v="2"/>
    <x v="7"/>
    <x v="3"/>
    <x v="0"/>
  </r>
  <r>
    <s v="SO63140"/>
    <d v="2020-02-04T00:00:00"/>
    <n v="2"/>
    <n v="890.82"/>
    <s v="Touring-3000 Yellow, 62"/>
    <x v="0"/>
    <x v="2"/>
    <x v="7"/>
    <x v="3"/>
    <x v="0"/>
  </r>
  <r>
    <s v="SO63140"/>
    <d v="2020-02-04T00:00:00"/>
    <n v="3"/>
    <n v="8.9700000000000006"/>
    <s v="Water Bottle - 30 oz."/>
    <x v="1"/>
    <x v="2"/>
    <x v="7"/>
    <x v="3"/>
    <x v="0"/>
  </r>
  <r>
    <s v="SO63140"/>
    <d v="2020-02-04T00:00:00"/>
    <n v="6"/>
    <n v="194.34"/>
    <s v="Short-Sleeve Classic Jersey, XL"/>
    <x v="2"/>
    <x v="2"/>
    <x v="7"/>
    <x v="3"/>
    <x v="0"/>
  </r>
  <r>
    <s v="SO63140"/>
    <d v="2020-02-04T00:00:00"/>
    <n v="2"/>
    <n v="76.2"/>
    <s v="Classic Vest, S"/>
    <x v="2"/>
    <x v="2"/>
    <x v="7"/>
    <x v="3"/>
    <x v="0"/>
  </r>
  <r>
    <s v="SO63140"/>
    <d v="2020-02-04T00:00:00"/>
    <n v="1"/>
    <n v="1430.44"/>
    <s v="Touring-1000 Blue, 54"/>
    <x v="0"/>
    <x v="2"/>
    <x v="7"/>
    <x v="3"/>
    <x v="0"/>
  </r>
  <r>
    <s v="SO63141"/>
    <d v="2020-02-05T00:00:00"/>
    <n v="4"/>
    <n v="19.079999999999998"/>
    <s v="Bike Wash - Dissolver"/>
    <x v="1"/>
    <x v="2"/>
    <x v="7"/>
    <x v="3"/>
    <x v="0"/>
  </r>
  <r>
    <s v="SO63141"/>
    <d v="2020-02-05T00:00:00"/>
    <n v="5"/>
    <n v="149.94999999999999"/>
    <s v="Long-Sleeve Logo Jersey, L"/>
    <x v="2"/>
    <x v="2"/>
    <x v="7"/>
    <x v="3"/>
    <x v="0"/>
  </r>
  <r>
    <s v="SO63141"/>
    <d v="2020-02-05T00:00:00"/>
    <n v="6"/>
    <n v="228.6"/>
    <s v="Classic Vest, S"/>
    <x v="2"/>
    <x v="2"/>
    <x v="7"/>
    <x v="3"/>
    <x v="0"/>
  </r>
  <r>
    <s v="SO63141"/>
    <d v="2020-02-05T00:00:00"/>
    <n v="5"/>
    <n v="149.94999999999999"/>
    <s v="Long-Sleeve Logo Jersey, XL"/>
    <x v="2"/>
    <x v="2"/>
    <x v="7"/>
    <x v="3"/>
    <x v="0"/>
  </r>
  <r>
    <s v="SO63141"/>
    <d v="2020-02-05T00:00:00"/>
    <n v="4"/>
    <n v="129.56"/>
    <s v="Short-Sleeve Classic Jersey, L"/>
    <x v="2"/>
    <x v="2"/>
    <x v="7"/>
    <x v="3"/>
    <x v="0"/>
  </r>
  <r>
    <s v="SO63141"/>
    <d v="2020-02-05T00:00:00"/>
    <n v="5"/>
    <n v="164.95"/>
    <s v="Hydration Pack - 70 oz."/>
    <x v="1"/>
    <x v="2"/>
    <x v="7"/>
    <x v="3"/>
    <x v="0"/>
  </r>
  <r>
    <s v="SO63141"/>
    <d v="2020-02-05T00:00:00"/>
    <n v="7"/>
    <n v="146.93"/>
    <s v="Sport-100 Helmet, Blue"/>
    <x v="1"/>
    <x v="2"/>
    <x v="7"/>
    <x v="3"/>
    <x v="0"/>
  </r>
  <r>
    <s v="SO63141"/>
    <d v="2020-02-05T00:00:00"/>
    <n v="4"/>
    <n v="11.96"/>
    <s v="Water Bottle - 30 oz."/>
    <x v="1"/>
    <x v="2"/>
    <x v="7"/>
    <x v="3"/>
    <x v="0"/>
  </r>
  <r>
    <s v="SO63141"/>
    <d v="2020-02-05T00:00:00"/>
    <n v="8"/>
    <n v="576"/>
    <s v="Hitch Rack - 4-Bike"/>
    <x v="1"/>
    <x v="2"/>
    <x v="7"/>
    <x v="3"/>
    <x v="0"/>
  </r>
  <r>
    <s v="SO63141"/>
    <d v="2020-02-05T00:00:00"/>
    <n v="4"/>
    <n v="152.4"/>
    <s v="Classic Vest, M"/>
    <x v="2"/>
    <x v="2"/>
    <x v="7"/>
    <x v="3"/>
    <x v="0"/>
  </r>
  <r>
    <s v="SO63141"/>
    <d v="2020-02-05T00:00:00"/>
    <n v="8"/>
    <n v="43.12"/>
    <s v="AWC Logo Cap"/>
    <x v="2"/>
    <x v="2"/>
    <x v="7"/>
    <x v="3"/>
    <x v="0"/>
  </r>
  <r>
    <s v="SO63141"/>
    <d v="2020-02-05T00:00:00"/>
    <n v="3"/>
    <n v="62.97"/>
    <s v="Sport-100 Helmet, Black"/>
    <x v="1"/>
    <x v="2"/>
    <x v="7"/>
    <x v="3"/>
    <x v="0"/>
  </r>
  <r>
    <s v="SO63141"/>
    <d v="2020-02-05T00:00:00"/>
    <n v="4"/>
    <n v="1427.6"/>
    <s v="ML Road Frame-W - Yellow, 44"/>
    <x v="3"/>
    <x v="2"/>
    <x v="7"/>
    <x v="3"/>
    <x v="0"/>
  </r>
  <r>
    <s v="SO63141"/>
    <d v="2020-02-05T00:00:00"/>
    <n v="6"/>
    <n v="194.34"/>
    <s v="Short-Sleeve Classic Jersey, S"/>
    <x v="2"/>
    <x v="2"/>
    <x v="7"/>
    <x v="3"/>
    <x v="0"/>
  </r>
  <r>
    <s v="SO63141"/>
    <d v="2020-02-05T00:00:00"/>
    <n v="7"/>
    <n v="102.83"/>
    <s v="Half-Finger Gloves, S"/>
    <x v="2"/>
    <x v="2"/>
    <x v="7"/>
    <x v="3"/>
    <x v="0"/>
  </r>
  <r>
    <s v="SO63141"/>
    <d v="2020-02-05T00:00:00"/>
    <n v="4"/>
    <n v="83.96"/>
    <s v="Sport-100 Helmet, Red"/>
    <x v="1"/>
    <x v="2"/>
    <x v="7"/>
    <x v="3"/>
    <x v="0"/>
  </r>
  <r>
    <s v="SO63141"/>
    <d v="2020-02-05T00:00:00"/>
    <n v="6"/>
    <n v="194.34"/>
    <s v="Short-Sleeve Classic Jersey, XL"/>
    <x v="2"/>
    <x v="2"/>
    <x v="7"/>
    <x v="3"/>
    <x v="0"/>
  </r>
  <r>
    <s v="SO63141"/>
    <d v="2020-02-05T00:00:00"/>
    <n v="10"/>
    <n v="299.89999999999998"/>
    <s v="Long-Sleeve Logo Jersey, M"/>
    <x v="2"/>
    <x v="2"/>
    <x v="7"/>
    <x v="3"/>
    <x v="0"/>
  </r>
  <r>
    <s v="SO63141"/>
    <d v="2020-02-05T00:00:00"/>
    <n v="7"/>
    <n v="102.83"/>
    <s v="Half-Finger Gloves, M"/>
    <x v="2"/>
    <x v="2"/>
    <x v="7"/>
    <x v="3"/>
    <x v="0"/>
  </r>
  <r>
    <s v="SO63142"/>
    <d v="2020-02-05T00:00:00"/>
    <n v="1"/>
    <n v="37.15"/>
    <s v="ML Mountain Handlebars"/>
    <x v="3"/>
    <x v="1"/>
    <x v="7"/>
    <x v="3"/>
    <x v="0"/>
  </r>
  <r>
    <s v="SO63143"/>
    <d v="2020-02-05T00:00:00"/>
    <n v="1"/>
    <n v="41.99"/>
    <s v="Women's Mountain Shorts, M"/>
    <x v="2"/>
    <x v="1"/>
    <x v="7"/>
    <x v="3"/>
    <x v="0"/>
  </r>
  <r>
    <s v="SO63143"/>
    <d v="2020-02-05T00:00:00"/>
    <n v="1"/>
    <n v="48.59"/>
    <s v="HL Mountain Pedal"/>
    <x v="3"/>
    <x v="1"/>
    <x v="7"/>
    <x v="3"/>
    <x v="0"/>
  </r>
  <r>
    <s v="SO63144"/>
    <d v="2020-02-06T00:00:00"/>
    <n v="1"/>
    <n v="323.99"/>
    <s v="Road-750 Black, 48"/>
    <x v="0"/>
    <x v="0"/>
    <x v="7"/>
    <x v="3"/>
    <x v="0"/>
  </r>
  <r>
    <s v="SO63144"/>
    <d v="2020-02-06T00:00:00"/>
    <n v="1"/>
    <n v="5.39"/>
    <s v="Racing Socks, M"/>
    <x v="2"/>
    <x v="0"/>
    <x v="7"/>
    <x v="3"/>
    <x v="0"/>
  </r>
  <r>
    <s v="SO63144"/>
    <d v="2020-02-06T00:00:00"/>
    <n v="2"/>
    <n v="2041.18"/>
    <s v="Road-350-W Yellow, 48"/>
    <x v="0"/>
    <x v="0"/>
    <x v="7"/>
    <x v="3"/>
    <x v="0"/>
  </r>
  <r>
    <s v="SO63144"/>
    <d v="2020-02-06T00:00:00"/>
    <n v="1"/>
    <n v="1020.59"/>
    <s v="Road-350-W Yellow, 40"/>
    <x v="0"/>
    <x v="0"/>
    <x v="7"/>
    <x v="3"/>
    <x v="0"/>
  </r>
  <r>
    <s v="SO63145"/>
    <d v="2020-02-06T00:00:00"/>
    <n v="2"/>
    <n v="1457.82"/>
    <s v="Touring-2000 Blue, 54"/>
    <x v="0"/>
    <x v="8"/>
    <x v="7"/>
    <x v="3"/>
    <x v="0"/>
  </r>
  <r>
    <s v="SO63145"/>
    <d v="2020-02-06T00:00:00"/>
    <n v="1"/>
    <n v="445.41"/>
    <s v="Touring-3000 Yellow, 62"/>
    <x v="0"/>
    <x v="8"/>
    <x v="7"/>
    <x v="3"/>
    <x v="0"/>
  </r>
  <r>
    <s v="SO63145"/>
    <d v="2020-02-06T00:00:00"/>
    <n v="2"/>
    <n v="1457.82"/>
    <s v="Touring-2000 Blue, 60"/>
    <x v="0"/>
    <x v="8"/>
    <x v="7"/>
    <x v="3"/>
    <x v="0"/>
  </r>
  <r>
    <s v="SO63145"/>
    <d v="2020-02-06T00:00:00"/>
    <n v="2"/>
    <n v="2860.88"/>
    <s v="Touring-1000 Blue, 46"/>
    <x v="0"/>
    <x v="8"/>
    <x v="7"/>
    <x v="3"/>
    <x v="0"/>
  </r>
  <r>
    <s v="SO63145"/>
    <d v="2020-02-06T00:00:00"/>
    <n v="3"/>
    <n v="114.3"/>
    <s v="Classic Vest, S"/>
    <x v="2"/>
    <x v="8"/>
    <x v="7"/>
    <x v="3"/>
    <x v="0"/>
  </r>
  <r>
    <s v="SO63145"/>
    <d v="2020-02-06T00:00:00"/>
    <n v="2"/>
    <n v="2860.88"/>
    <s v="Touring-1000 Yellow, 60"/>
    <x v="0"/>
    <x v="8"/>
    <x v="7"/>
    <x v="3"/>
    <x v="0"/>
  </r>
  <r>
    <s v="SO63145"/>
    <d v="2020-02-06T00:00:00"/>
    <n v="2"/>
    <n v="2860.88"/>
    <s v="Touring-1000 Yellow, 46"/>
    <x v="0"/>
    <x v="8"/>
    <x v="7"/>
    <x v="3"/>
    <x v="0"/>
  </r>
  <r>
    <s v="SO63146"/>
    <d v="2020-02-06T00:00:00"/>
    <n v="2"/>
    <n v="647.98"/>
    <s v="Road-750 Black, 52"/>
    <x v="0"/>
    <x v="5"/>
    <x v="7"/>
    <x v="3"/>
    <x v="0"/>
  </r>
  <r>
    <s v="SO63146"/>
    <d v="2020-02-06T00:00:00"/>
    <n v="2"/>
    <n v="2041.18"/>
    <s v="Road-350-W Yellow, 40"/>
    <x v="0"/>
    <x v="5"/>
    <x v="7"/>
    <x v="3"/>
    <x v="0"/>
  </r>
  <r>
    <s v="SO63146"/>
    <d v="2020-02-06T00:00:00"/>
    <n v="6"/>
    <n v="32.340000000000003"/>
    <s v="Racing Socks, L"/>
    <x v="2"/>
    <x v="5"/>
    <x v="7"/>
    <x v="3"/>
    <x v="0"/>
  </r>
  <r>
    <s v="SO63146"/>
    <d v="2020-02-06T00:00:00"/>
    <n v="1"/>
    <n v="1020.59"/>
    <s v="Road-350-W Yellow, 48"/>
    <x v="0"/>
    <x v="5"/>
    <x v="7"/>
    <x v="3"/>
    <x v="0"/>
  </r>
  <r>
    <s v="SO63146"/>
    <d v="2020-02-06T00:00:00"/>
    <n v="1"/>
    <n v="672.29"/>
    <s v="Road-550-W Yellow, 48"/>
    <x v="0"/>
    <x v="5"/>
    <x v="7"/>
    <x v="3"/>
    <x v="0"/>
  </r>
  <r>
    <s v="SO63146"/>
    <d v="2020-02-06T00:00:00"/>
    <n v="3"/>
    <n v="114.3"/>
    <s v="Classic Vest, S"/>
    <x v="2"/>
    <x v="5"/>
    <x v="7"/>
    <x v="3"/>
    <x v="0"/>
  </r>
  <r>
    <s v="SO63147"/>
    <d v="2020-02-06T00:00:00"/>
    <n v="2"/>
    <n v="48.58"/>
    <s v="LL Road Pedal"/>
    <x v="3"/>
    <x v="4"/>
    <x v="7"/>
    <x v="3"/>
    <x v="0"/>
  </r>
  <r>
    <s v="SO63148"/>
    <d v="2020-02-07T00:00:00"/>
    <n v="2"/>
    <n v="1457.82"/>
    <s v="Touring-2000 Blue, 50"/>
    <x v="0"/>
    <x v="1"/>
    <x v="7"/>
    <x v="3"/>
    <x v="0"/>
  </r>
  <r>
    <s v="SO63148"/>
    <d v="2020-02-07T00:00:00"/>
    <n v="2"/>
    <n v="890.82"/>
    <s v="Touring-3000 Yellow, 62"/>
    <x v="0"/>
    <x v="1"/>
    <x v="7"/>
    <x v="3"/>
    <x v="0"/>
  </r>
  <r>
    <s v="SO63148"/>
    <d v="2020-02-07T00:00:00"/>
    <n v="1"/>
    <n v="445.41"/>
    <s v="Touring-3000 Blue, 62"/>
    <x v="0"/>
    <x v="1"/>
    <x v="7"/>
    <x v="3"/>
    <x v="0"/>
  </r>
  <r>
    <s v="SO63148"/>
    <d v="2020-02-07T00:00:00"/>
    <n v="1"/>
    <n v="1430.44"/>
    <s v="Touring-1000 Blue, 46"/>
    <x v="0"/>
    <x v="1"/>
    <x v="7"/>
    <x v="3"/>
    <x v="0"/>
  </r>
  <r>
    <s v="SO63148"/>
    <d v="2020-02-07T00:00:00"/>
    <n v="3"/>
    <n v="16.170000000000002"/>
    <s v="AWC Logo Cap"/>
    <x v="2"/>
    <x v="1"/>
    <x v="7"/>
    <x v="3"/>
    <x v="0"/>
  </r>
  <r>
    <s v="SO63148"/>
    <d v="2020-02-07T00:00:00"/>
    <n v="1"/>
    <n v="1430.44"/>
    <s v="Touring-1000 Yellow, 50"/>
    <x v="0"/>
    <x v="1"/>
    <x v="7"/>
    <x v="3"/>
    <x v="0"/>
  </r>
  <r>
    <s v="SO63148"/>
    <d v="2020-02-07T00:00:00"/>
    <n v="3"/>
    <n v="4291.32"/>
    <s v="Touring-1000 Yellow, 54"/>
    <x v="0"/>
    <x v="1"/>
    <x v="7"/>
    <x v="3"/>
    <x v="0"/>
  </r>
  <r>
    <s v="SO63148"/>
    <d v="2020-02-07T00:00:00"/>
    <n v="1"/>
    <n v="1430.44"/>
    <s v="Touring-1000 Yellow, 60"/>
    <x v="0"/>
    <x v="1"/>
    <x v="7"/>
    <x v="3"/>
    <x v="0"/>
  </r>
  <r>
    <s v="SO63148"/>
    <d v="2020-02-07T00:00:00"/>
    <n v="2"/>
    <n v="890.82"/>
    <s v="Touring-3000 Blue, 58"/>
    <x v="0"/>
    <x v="1"/>
    <x v="7"/>
    <x v="3"/>
    <x v="0"/>
  </r>
  <r>
    <s v="SO63148"/>
    <d v="2020-02-07T00:00:00"/>
    <n v="5"/>
    <n v="360"/>
    <s v="Hitch Rack - 4-Bike"/>
    <x v="1"/>
    <x v="1"/>
    <x v="7"/>
    <x v="3"/>
    <x v="0"/>
  </r>
  <r>
    <s v="SO63148"/>
    <d v="2020-02-07T00:00:00"/>
    <n v="2"/>
    <n v="1457.82"/>
    <s v="Touring-2000 Blue, 54"/>
    <x v="0"/>
    <x v="1"/>
    <x v="7"/>
    <x v="3"/>
    <x v="0"/>
  </r>
  <r>
    <s v="SO63148"/>
    <d v="2020-02-07T00:00:00"/>
    <n v="2"/>
    <n v="5.98"/>
    <s v="Water Bottle - 30 oz."/>
    <x v="1"/>
    <x v="1"/>
    <x v="7"/>
    <x v="3"/>
    <x v="0"/>
  </r>
  <r>
    <s v="SO63148"/>
    <d v="2020-02-07T00:00:00"/>
    <n v="2"/>
    <n v="145.78"/>
    <s v="HL Bottom Bracket"/>
    <x v="3"/>
    <x v="1"/>
    <x v="7"/>
    <x v="3"/>
    <x v="0"/>
  </r>
  <r>
    <s v="SO63148"/>
    <d v="2020-02-07T00:00:00"/>
    <n v="7"/>
    <n v="226.73"/>
    <s v="Short-Sleeve Classic Jersey, XL"/>
    <x v="2"/>
    <x v="1"/>
    <x v="7"/>
    <x v="3"/>
    <x v="0"/>
  </r>
  <r>
    <s v="SO63148"/>
    <d v="2020-02-07T00:00:00"/>
    <n v="1"/>
    <n v="54.89"/>
    <s v="Front Derailleur"/>
    <x v="3"/>
    <x v="1"/>
    <x v="7"/>
    <x v="3"/>
    <x v="0"/>
  </r>
  <r>
    <s v="SO63148"/>
    <d v="2020-02-07T00:00:00"/>
    <n v="2"/>
    <n v="127.8"/>
    <s v="Front Brakes"/>
    <x v="3"/>
    <x v="1"/>
    <x v="7"/>
    <x v="3"/>
    <x v="0"/>
  </r>
  <r>
    <s v="SO63148"/>
    <d v="2020-02-07T00:00:00"/>
    <n v="3"/>
    <n v="1336.23"/>
    <s v="Touring-3000 Yellow, 44"/>
    <x v="0"/>
    <x v="1"/>
    <x v="7"/>
    <x v="3"/>
    <x v="0"/>
  </r>
  <r>
    <s v="SO63148"/>
    <d v="2020-02-07T00:00:00"/>
    <n v="2"/>
    <n v="24.28"/>
    <s v="Chain"/>
    <x v="3"/>
    <x v="1"/>
    <x v="7"/>
    <x v="3"/>
    <x v="0"/>
  </r>
  <r>
    <s v="SO63148"/>
    <d v="2020-02-07T00:00:00"/>
    <n v="1"/>
    <n v="445.41"/>
    <s v="Touring-3000 Yellow, 58"/>
    <x v="0"/>
    <x v="1"/>
    <x v="7"/>
    <x v="3"/>
    <x v="0"/>
  </r>
  <r>
    <s v="SO63148"/>
    <d v="2020-02-07T00:00:00"/>
    <n v="2"/>
    <n v="1457.82"/>
    <s v="Touring-2000 Blue, 46"/>
    <x v="0"/>
    <x v="1"/>
    <x v="7"/>
    <x v="3"/>
    <x v="0"/>
  </r>
  <r>
    <s v="SO63148"/>
    <d v="2020-02-07T00:00:00"/>
    <n v="1"/>
    <n v="1430.44"/>
    <s v="Touring-1000 Blue, 60"/>
    <x v="0"/>
    <x v="1"/>
    <x v="7"/>
    <x v="3"/>
    <x v="0"/>
  </r>
  <r>
    <s v="SO63148"/>
    <d v="2020-02-07T00:00:00"/>
    <n v="1"/>
    <n v="445.41"/>
    <s v="Touring-3000 Blue, 50"/>
    <x v="0"/>
    <x v="1"/>
    <x v="7"/>
    <x v="3"/>
    <x v="0"/>
  </r>
  <r>
    <s v="SO63148"/>
    <d v="2020-02-07T00:00:00"/>
    <n v="6"/>
    <n v="179.94"/>
    <s v="Long-Sleeve Logo Jersey, L"/>
    <x v="2"/>
    <x v="1"/>
    <x v="7"/>
    <x v="3"/>
    <x v="0"/>
  </r>
  <r>
    <s v="SO63148"/>
    <d v="2020-02-07T00:00:00"/>
    <n v="3"/>
    <n v="114.3"/>
    <s v="Classic Vest, S"/>
    <x v="2"/>
    <x v="1"/>
    <x v="7"/>
    <x v="3"/>
    <x v="0"/>
  </r>
  <r>
    <s v="SO63148"/>
    <d v="2020-02-07T00:00:00"/>
    <n v="1"/>
    <n v="445.41"/>
    <s v="Touring-3000 Blue, 54"/>
    <x v="0"/>
    <x v="1"/>
    <x v="7"/>
    <x v="3"/>
    <x v="0"/>
  </r>
  <r>
    <s v="SO63148"/>
    <d v="2020-02-07T00:00:00"/>
    <n v="2"/>
    <n v="890.82"/>
    <s v="Touring-3000 Yellow, 54"/>
    <x v="0"/>
    <x v="1"/>
    <x v="7"/>
    <x v="3"/>
    <x v="0"/>
  </r>
  <r>
    <s v="SO63148"/>
    <d v="2020-02-07T00:00:00"/>
    <n v="3"/>
    <n v="728.97"/>
    <s v="HL Crankset"/>
    <x v="3"/>
    <x v="1"/>
    <x v="7"/>
    <x v="3"/>
    <x v="0"/>
  </r>
  <r>
    <s v="SO63149"/>
    <d v="2020-02-07T00:00:00"/>
    <n v="1"/>
    <n v="23.48"/>
    <s v="ML Mountain Seat/Saddle"/>
    <x v="3"/>
    <x v="1"/>
    <x v="7"/>
    <x v="3"/>
    <x v="0"/>
  </r>
  <r>
    <s v="SO63149"/>
    <d v="2020-02-07T00:00:00"/>
    <n v="2"/>
    <n v="299.74"/>
    <s v="LL Mountain Frame - Black, 44"/>
    <x v="3"/>
    <x v="1"/>
    <x v="7"/>
    <x v="3"/>
    <x v="0"/>
  </r>
  <r>
    <s v="SO63149"/>
    <d v="2020-02-07T00:00:00"/>
    <n v="6"/>
    <n v="1310.7"/>
    <s v="ML Mountain Frame-W - Silver, 42"/>
    <x v="3"/>
    <x v="1"/>
    <x v="7"/>
    <x v="3"/>
    <x v="0"/>
  </r>
  <r>
    <s v="SO63149"/>
    <d v="2020-02-07T00:00:00"/>
    <n v="6"/>
    <n v="4912.2"/>
    <s v="HL Mountain Frame - Silver, 38"/>
    <x v="3"/>
    <x v="1"/>
    <x v="7"/>
    <x v="3"/>
    <x v="0"/>
  </r>
  <r>
    <s v="SO63149"/>
    <d v="2020-02-07T00:00:00"/>
    <n v="1"/>
    <n v="29.99"/>
    <s v="Long-Sleeve Logo Jersey, M"/>
    <x v="2"/>
    <x v="1"/>
    <x v="7"/>
    <x v="3"/>
    <x v="0"/>
  </r>
  <r>
    <s v="SO63149"/>
    <d v="2020-02-07T00:00:00"/>
    <n v="5"/>
    <n v="6884.95"/>
    <s v="Mountain-200 Black, 38"/>
    <x v="0"/>
    <x v="1"/>
    <x v="7"/>
    <x v="3"/>
    <x v="0"/>
  </r>
  <r>
    <s v="SO63149"/>
    <d v="2020-02-07T00:00:00"/>
    <n v="13"/>
    <n v="527.66999999999996"/>
    <s v="Women's Mountain Shorts, S"/>
    <x v="2"/>
    <x v="1"/>
    <x v="7"/>
    <x v="3"/>
    <x v="0"/>
  </r>
  <r>
    <s v="SO63149"/>
    <d v="2020-02-07T00:00:00"/>
    <n v="2"/>
    <n v="1619.52"/>
    <s v="HL Mountain Frame - Black, 38"/>
    <x v="3"/>
    <x v="1"/>
    <x v="7"/>
    <x v="3"/>
    <x v="0"/>
  </r>
  <r>
    <s v="SO63149"/>
    <d v="2020-02-07T00:00:00"/>
    <n v="4"/>
    <n v="194.36"/>
    <s v="HL Mountain Pedal"/>
    <x v="3"/>
    <x v="1"/>
    <x v="7"/>
    <x v="3"/>
    <x v="0"/>
  </r>
  <r>
    <s v="SO63149"/>
    <d v="2020-02-07T00:00:00"/>
    <n v="2"/>
    <n v="677.98"/>
    <s v="Mountain-500 Silver, 52"/>
    <x v="0"/>
    <x v="1"/>
    <x v="7"/>
    <x v="3"/>
    <x v="0"/>
  </r>
  <r>
    <s v="SO63149"/>
    <d v="2020-02-07T00:00:00"/>
    <n v="5"/>
    <n v="60.7"/>
    <s v="Chain"/>
    <x v="3"/>
    <x v="1"/>
    <x v="7"/>
    <x v="3"/>
    <x v="0"/>
  </r>
  <r>
    <s v="SO63149"/>
    <d v="2020-02-07T00:00:00"/>
    <n v="4"/>
    <n v="255.6"/>
    <s v="Front Brakes"/>
    <x v="3"/>
    <x v="1"/>
    <x v="7"/>
    <x v="3"/>
    <x v="0"/>
  </r>
  <r>
    <s v="SO63149"/>
    <d v="2020-02-07T00:00:00"/>
    <n v="4"/>
    <n v="219.56"/>
    <s v="Front Derailleur"/>
    <x v="3"/>
    <x v="1"/>
    <x v="7"/>
    <x v="3"/>
    <x v="0"/>
  </r>
  <r>
    <s v="SO63149"/>
    <d v="2020-02-07T00:00:00"/>
    <n v="3"/>
    <n v="655.35"/>
    <s v="ML Mountain Frame-W - Silver, 40"/>
    <x v="3"/>
    <x v="1"/>
    <x v="7"/>
    <x v="3"/>
    <x v="0"/>
  </r>
  <r>
    <s v="SO63149"/>
    <d v="2020-02-07T00:00:00"/>
    <n v="5"/>
    <n v="133.6"/>
    <s v="LL Mountain Handlebars"/>
    <x v="3"/>
    <x v="1"/>
    <x v="7"/>
    <x v="3"/>
    <x v="0"/>
  </r>
  <r>
    <s v="SO63149"/>
    <d v="2020-02-07T00:00:00"/>
    <n v="1"/>
    <n v="1391.99"/>
    <s v="Mountain-200 Silver, 42"/>
    <x v="0"/>
    <x v="1"/>
    <x v="7"/>
    <x v="3"/>
    <x v="0"/>
  </r>
  <r>
    <s v="SO63149"/>
    <d v="2020-02-07T00:00:00"/>
    <n v="4"/>
    <n v="148.6"/>
    <s v="ML Mountain Handlebars"/>
    <x v="3"/>
    <x v="1"/>
    <x v="7"/>
    <x v="3"/>
    <x v="0"/>
  </r>
  <r>
    <s v="SO63149"/>
    <d v="2020-02-07T00:00:00"/>
    <n v="2"/>
    <n v="299.74"/>
    <s v="LL Mountain Frame - Black, 42"/>
    <x v="3"/>
    <x v="1"/>
    <x v="7"/>
    <x v="3"/>
    <x v="0"/>
  </r>
  <r>
    <s v="SO63149"/>
    <d v="2020-02-07T00:00:00"/>
    <n v="3"/>
    <n v="125.97"/>
    <s v="Women's Mountain Shorts, M"/>
    <x v="2"/>
    <x v="1"/>
    <x v="7"/>
    <x v="3"/>
    <x v="0"/>
  </r>
  <r>
    <s v="SO63149"/>
    <d v="2020-02-07T00:00:00"/>
    <n v="1"/>
    <n v="72.89"/>
    <s v="HL Bottom Bracket"/>
    <x v="3"/>
    <x v="1"/>
    <x v="7"/>
    <x v="3"/>
    <x v="0"/>
  </r>
  <r>
    <s v="SO63149"/>
    <d v="2020-02-07T00:00:00"/>
    <n v="6"/>
    <n v="8261.94"/>
    <s v="Mountain-200 Black, 42"/>
    <x v="0"/>
    <x v="1"/>
    <x v="7"/>
    <x v="3"/>
    <x v="0"/>
  </r>
  <r>
    <s v="SO63149"/>
    <d v="2020-02-07T00:00:00"/>
    <n v="2"/>
    <n v="316.86"/>
    <s v="LL Mountain Frame - Silver, 40"/>
    <x v="3"/>
    <x v="1"/>
    <x v="7"/>
    <x v="3"/>
    <x v="0"/>
  </r>
  <r>
    <s v="SO63149"/>
    <d v="2020-02-07T00:00:00"/>
    <n v="6"/>
    <n v="8351.94"/>
    <s v="Mountain-200 Silver, 46"/>
    <x v="0"/>
    <x v="1"/>
    <x v="7"/>
    <x v="3"/>
    <x v="0"/>
  </r>
  <r>
    <s v="SO63149"/>
    <d v="2020-02-07T00:00:00"/>
    <n v="7"/>
    <n v="5668.32"/>
    <s v="HL Mountain Frame - Black, 42"/>
    <x v="3"/>
    <x v="1"/>
    <x v="7"/>
    <x v="3"/>
    <x v="0"/>
  </r>
  <r>
    <s v="SO63149"/>
    <d v="2020-02-07T00:00:00"/>
    <n v="3"/>
    <n v="4130.97"/>
    <s v="Mountain-200 Black, 46"/>
    <x v="0"/>
    <x v="1"/>
    <x v="7"/>
    <x v="3"/>
    <x v="0"/>
  </r>
  <r>
    <s v="SO63149"/>
    <d v="2020-02-07T00:00:00"/>
    <n v="4"/>
    <n v="971.96"/>
    <s v="HL Crankset"/>
    <x v="3"/>
    <x v="1"/>
    <x v="7"/>
    <x v="3"/>
    <x v="0"/>
  </r>
  <r>
    <s v="SO63149"/>
    <d v="2020-02-07T00:00:00"/>
    <n v="1"/>
    <n v="158.43"/>
    <s v="LL Mountain Frame - Silver, 42"/>
    <x v="3"/>
    <x v="1"/>
    <x v="7"/>
    <x v="3"/>
    <x v="0"/>
  </r>
  <r>
    <s v="SO63149"/>
    <d v="2020-02-07T00:00:00"/>
    <n v="2"/>
    <n v="316.86"/>
    <s v="LL Mountain Frame - Silver, 52"/>
    <x v="3"/>
    <x v="1"/>
    <x v="7"/>
    <x v="3"/>
    <x v="0"/>
  </r>
  <r>
    <s v="SO63149"/>
    <d v="2020-02-07T00:00:00"/>
    <n v="2"/>
    <n v="210.58"/>
    <s v="LL Crankset"/>
    <x v="3"/>
    <x v="1"/>
    <x v="7"/>
    <x v="3"/>
    <x v="0"/>
  </r>
  <r>
    <s v="SO63149"/>
    <d v="2020-02-07T00:00:00"/>
    <n v="1"/>
    <n v="461.69"/>
    <s v="Mountain-400-W Silver, 40"/>
    <x v="0"/>
    <x v="1"/>
    <x v="7"/>
    <x v="3"/>
    <x v="0"/>
  </r>
  <r>
    <s v="SO63149"/>
    <d v="2020-02-07T00:00:00"/>
    <n v="2"/>
    <n v="1637.4"/>
    <s v="HL Mountain Frame - Silver, 46"/>
    <x v="3"/>
    <x v="1"/>
    <x v="7"/>
    <x v="3"/>
    <x v="0"/>
  </r>
  <r>
    <s v="SO63149"/>
    <d v="2020-02-07T00:00:00"/>
    <n v="4"/>
    <n v="167.96"/>
    <s v="Women's Mountain Shorts, L"/>
    <x v="2"/>
    <x v="1"/>
    <x v="7"/>
    <x v="3"/>
    <x v="0"/>
  </r>
  <r>
    <s v="SO63150"/>
    <d v="2020-02-07T00:00:00"/>
    <n v="1"/>
    <n v="445.41"/>
    <s v="Touring-3000 Yellow, 50"/>
    <x v="0"/>
    <x v="5"/>
    <x v="7"/>
    <x v="3"/>
    <x v="0"/>
  </r>
  <r>
    <s v="SO63151"/>
    <d v="2020-02-07T00:00:00"/>
    <n v="4"/>
    <n v="167.96"/>
    <s v="Women's Mountain Shorts, L"/>
    <x v="2"/>
    <x v="0"/>
    <x v="7"/>
    <x v="3"/>
    <x v="0"/>
  </r>
  <r>
    <s v="SO63151"/>
    <d v="2020-02-07T00:00:00"/>
    <n v="6"/>
    <n v="251.94"/>
    <s v="Women's Mountain Shorts, S"/>
    <x v="2"/>
    <x v="0"/>
    <x v="7"/>
    <x v="3"/>
    <x v="0"/>
  </r>
  <r>
    <s v="SO63151"/>
    <d v="2020-02-07T00:00:00"/>
    <n v="4"/>
    <n v="167.96"/>
    <s v="Women's Mountain Shorts, M"/>
    <x v="2"/>
    <x v="0"/>
    <x v="7"/>
    <x v="3"/>
    <x v="0"/>
  </r>
  <r>
    <s v="SO63151"/>
    <d v="2020-02-07T00:00:00"/>
    <n v="3"/>
    <n v="4130.97"/>
    <s v="Mountain-200 Black, 38"/>
    <x v="0"/>
    <x v="0"/>
    <x v="7"/>
    <x v="3"/>
    <x v="0"/>
  </r>
  <r>
    <s v="SO63152"/>
    <d v="2020-02-07T00:00:00"/>
    <n v="6"/>
    <n v="2672.46"/>
    <s v="Touring-3000 Yellow, 44"/>
    <x v="0"/>
    <x v="3"/>
    <x v="7"/>
    <x v="3"/>
    <x v="0"/>
  </r>
  <r>
    <s v="SO63152"/>
    <d v="2020-02-07T00:00:00"/>
    <n v="2"/>
    <n v="890.82"/>
    <s v="Touring-3000 Blue, 58"/>
    <x v="0"/>
    <x v="3"/>
    <x v="7"/>
    <x v="3"/>
    <x v="0"/>
  </r>
  <r>
    <s v="SO63152"/>
    <d v="2020-02-07T00:00:00"/>
    <n v="3"/>
    <n v="1807.05"/>
    <s v="HL Touring Frame - Yellow, 60"/>
    <x v="3"/>
    <x v="3"/>
    <x v="7"/>
    <x v="3"/>
    <x v="0"/>
  </r>
  <r>
    <s v="SO63152"/>
    <d v="2020-02-07T00:00:00"/>
    <n v="3"/>
    <n v="2186.73"/>
    <s v="Touring-2000 Blue, 54"/>
    <x v="0"/>
    <x v="3"/>
    <x v="7"/>
    <x v="3"/>
    <x v="0"/>
  </r>
  <r>
    <s v="SO63152"/>
    <d v="2020-02-07T00:00:00"/>
    <n v="3"/>
    <n v="4291.32"/>
    <s v="Touring-1000 Yellow, 46"/>
    <x v="0"/>
    <x v="3"/>
    <x v="7"/>
    <x v="3"/>
    <x v="0"/>
  </r>
  <r>
    <s v="SO63152"/>
    <d v="2020-02-07T00:00:00"/>
    <n v="3"/>
    <n v="1336.23"/>
    <s v="Touring-3000 Yellow, 62"/>
    <x v="0"/>
    <x v="3"/>
    <x v="7"/>
    <x v="3"/>
    <x v="0"/>
  </r>
  <r>
    <s v="SO63152"/>
    <d v="2020-02-07T00:00:00"/>
    <n v="2"/>
    <n v="2860.88"/>
    <s v="Touring-1000 Yellow, 60"/>
    <x v="0"/>
    <x v="3"/>
    <x v="7"/>
    <x v="3"/>
    <x v="0"/>
  </r>
  <r>
    <s v="SO63152"/>
    <d v="2020-02-07T00:00:00"/>
    <n v="3"/>
    <n v="1336.23"/>
    <s v="Touring-3000 Blue, 54"/>
    <x v="0"/>
    <x v="3"/>
    <x v="7"/>
    <x v="3"/>
    <x v="0"/>
  </r>
  <r>
    <s v="SO63152"/>
    <d v="2020-02-07T00:00:00"/>
    <n v="1"/>
    <n v="200.05"/>
    <s v="LL Touring Frame - Blue, 50"/>
    <x v="3"/>
    <x v="3"/>
    <x v="7"/>
    <x v="3"/>
    <x v="0"/>
  </r>
  <r>
    <s v="SO63152"/>
    <d v="2020-02-07T00:00:00"/>
    <n v="2"/>
    <n v="2860.88"/>
    <s v="Touring-1000 Blue, 50"/>
    <x v="0"/>
    <x v="3"/>
    <x v="7"/>
    <x v="3"/>
    <x v="0"/>
  </r>
  <r>
    <s v="SO63152"/>
    <d v="2020-02-07T00:00:00"/>
    <n v="2"/>
    <n v="1457.82"/>
    <s v="Touring-2000 Blue, 60"/>
    <x v="0"/>
    <x v="3"/>
    <x v="7"/>
    <x v="3"/>
    <x v="0"/>
  </r>
  <r>
    <s v="SO63152"/>
    <d v="2020-02-07T00:00:00"/>
    <n v="1"/>
    <n v="602.35"/>
    <s v="HL Touring Frame - Blue, 54"/>
    <x v="3"/>
    <x v="3"/>
    <x v="7"/>
    <x v="3"/>
    <x v="0"/>
  </r>
  <r>
    <s v="SO63152"/>
    <d v="2020-02-07T00:00:00"/>
    <n v="6"/>
    <n v="8582.64"/>
    <s v="Touring-1000 Blue, 60"/>
    <x v="0"/>
    <x v="3"/>
    <x v="7"/>
    <x v="3"/>
    <x v="0"/>
  </r>
  <r>
    <s v="SO63152"/>
    <d v="2020-02-07T00:00:00"/>
    <n v="1"/>
    <n v="602.35"/>
    <s v="HL Touring Frame - Yellow, 54"/>
    <x v="3"/>
    <x v="3"/>
    <x v="7"/>
    <x v="3"/>
    <x v="0"/>
  </r>
  <r>
    <s v="SO63152"/>
    <d v="2020-02-07T00:00:00"/>
    <n v="1"/>
    <n v="445.41"/>
    <s v="Touring-3000 Blue, 50"/>
    <x v="0"/>
    <x v="3"/>
    <x v="7"/>
    <x v="3"/>
    <x v="0"/>
  </r>
  <r>
    <s v="SO63153"/>
    <d v="2020-02-07T00:00:00"/>
    <n v="2"/>
    <n v="2860.88"/>
    <s v="Touring-1000 Yellow, 46"/>
    <x v="0"/>
    <x v="7"/>
    <x v="7"/>
    <x v="3"/>
    <x v="0"/>
  </r>
  <r>
    <s v="SO63153"/>
    <d v="2020-02-07T00:00:00"/>
    <n v="2"/>
    <n v="76.2"/>
    <s v="Classic Vest, S"/>
    <x v="2"/>
    <x v="7"/>
    <x v="7"/>
    <x v="3"/>
    <x v="0"/>
  </r>
  <r>
    <s v="SO63153"/>
    <d v="2020-02-07T00:00:00"/>
    <n v="2"/>
    <n v="2860.88"/>
    <s v="Touring-1000 Blue, 46"/>
    <x v="0"/>
    <x v="7"/>
    <x v="7"/>
    <x v="3"/>
    <x v="0"/>
  </r>
  <r>
    <s v="SO63153"/>
    <d v="2020-02-07T00:00:00"/>
    <n v="2"/>
    <n v="1457.82"/>
    <s v="Touring-2000 Blue, 60"/>
    <x v="0"/>
    <x v="7"/>
    <x v="7"/>
    <x v="3"/>
    <x v="0"/>
  </r>
  <r>
    <s v="SO63153"/>
    <d v="2020-02-07T00:00:00"/>
    <n v="1"/>
    <n v="445.41"/>
    <s v="Touring-3000 Yellow, 62"/>
    <x v="0"/>
    <x v="7"/>
    <x v="7"/>
    <x v="3"/>
    <x v="0"/>
  </r>
  <r>
    <s v="SO63153"/>
    <d v="2020-02-07T00:00:00"/>
    <n v="1"/>
    <n v="728.91"/>
    <s v="Touring-2000 Blue, 54"/>
    <x v="0"/>
    <x v="7"/>
    <x v="7"/>
    <x v="3"/>
    <x v="0"/>
  </r>
  <r>
    <s v="SO63153"/>
    <d v="2020-02-07T00:00:00"/>
    <n v="1"/>
    <n v="445.41"/>
    <s v="Touring-3000 Blue, 54"/>
    <x v="0"/>
    <x v="7"/>
    <x v="7"/>
    <x v="3"/>
    <x v="0"/>
  </r>
  <r>
    <s v="SO63153"/>
    <d v="2020-02-07T00:00:00"/>
    <n v="2"/>
    <n v="890.82"/>
    <s v="Touring-3000 Yellow, 44"/>
    <x v="0"/>
    <x v="7"/>
    <x v="7"/>
    <x v="3"/>
    <x v="0"/>
  </r>
  <r>
    <s v="SO63153"/>
    <d v="2020-02-07T00:00:00"/>
    <n v="1"/>
    <n v="1430.44"/>
    <s v="Touring-1000 Yellow, 60"/>
    <x v="0"/>
    <x v="7"/>
    <x v="7"/>
    <x v="3"/>
    <x v="0"/>
  </r>
  <r>
    <s v="SO63153"/>
    <d v="2020-02-07T00:00:00"/>
    <n v="1"/>
    <n v="445.41"/>
    <s v="Touring-3000 Blue, 50"/>
    <x v="0"/>
    <x v="7"/>
    <x v="7"/>
    <x v="3"/>
    <x v="0"/>
  </r>
  <r>
    <s v="SO63154"/>
    <d v="2020-02-07T00:00:00"/>
    <n v="1"/>
    <n v="1466.01"/>
    <s v="Road-250 Black, 48"/>
    <x v="0"/>
    <x v="2"/>
    <x v="7"/>
    <x v="3"/>
    <x v="0"/>
  </r>
  <r>
    <s v="SO63155"/>
    <d v="2020-02-07T00:00:00"/>
    <n v="2"/>
    <n v="2041.18"/>
    <s v="Road-350-W Yellow, 44"/>
    <x v="0"/>
    <x v="5"/>
    <x v="7"/>
    <x v="3"/>
    <x v="0"/>
  </r>
  <r>
    <s v="SO63155"/>
    <d v="2020-02-07T00:00:00"/>
    <n v="3"/>
    <n v="2016.87"/>
    <s v="Road-550-W Yellow, 48"/>
    <x v="0"/>
    <x v="5"/>
    <x v="7"/>
    <x v="3"/>
    <x v="0"/>
  </r>
  <r>
    <s v="SO63155"/>
    <d v="2020-02-07T00:00:00"/>
    <n v="1"/>
    <n v="1466.01"/>
    <s v="Road-250 Red, 58"/>
    <x v="0"/>
    <x v="5"/>
    <x v="7"/>
    <x v="3"/>
    <x v="0"/>
  </r>
  <r>
    <s v="SO63155"/>
    <d v="2020-02-07T00:00:00"/>
    <n v="2"/>
    <n v="10.78"/>
    <s v="Racing Socks, L"/>
    <x v="2"/>
    <x v="5"/>
    <x v="7"/>
    <x v="3"/>
    <x v="0"/>
  </r>
  <r>
    <s v="SO63155"/>
    <d v="2020-02-07T00:00:00"/>
    <n v="1"/>
    <n v="48.59"/>
    <s v="HL Road Pedal"/>
    <x v="3"/>
    <x v="5"/>
    <x v="7"/>
    <x v="3"/>
    <x v="0"/>
  </r>
  <r>
    <s v="SO63155"/>
    <d v="2020-02-07T00:00:00"/>
    <n v="4"/>
    <n v="2689.16"/>
    <s v="Road-550-W Yellow, 42"/>
    <x v="0"/>
    <x v="5"/>
    <x v="7"/>
    <x v="3"/>
    <x v="0"/>
  </r>
  <r>
    <s v="SO63155"/>
    <d v="2020-02-07T00:00:00"/>
    <n v="1"/>
    <n v="1466.01"/>
    <s v="Road-250 Black, 48"/>
    <x v="0"/>
    <x v="5"/>
    <x v="7"/>
    <x v="3"/>
    <x v="0"/>
  </r>
  <r>
    <s v="SO63155"/>
    <d v="2020-02-07T00:00:00"/>
    <n v="5"/>
    <n v="5102.95"/>
    <s v="Road-350-W Yellow, 40"/>
    <x v="0"/>
    <x v="5"/>
    <x v="7"/>
    <x v="3"/>
    <x v="0"/>
  </r>
  <r>
    <s v="SO63155"/>
    <d v="2020-02-07T00:00:00"/>
    <n v="1"/>
    <n v="1466.01"/>
    <s v="Road-250 Black, 52"/>
    <x v="0"/>
    <x v="5"/>
    <x v="7"/>
    <x v="3"/>
    <x v="0"/>
  </r>
  <r>
    <s v="SO63155"/>
    <d v="2020-02-07T00:00:00"/>
    <n v="2"/>
    <n v="1344.58"/>
    <s v="Road-550-W Yellow, 38"/>
    <x v="0"/>
    <x v="5"/>
    <x v="7"/>
    <x v="3"/>
    <x v="0"/>
  </r>
  <r>
    <s v="SO63155"/>
    <d v="2020-02-07T00:00:00"/>
    <n v="3"/>
    <n v="3061.77"/>
    <s v="Road-350-W Yellow, 48"/>
    <x v="0"/>
    <x v="5"/>
    <x v="7"/>
    <x v="3"/>
    <x v="0"/>
  </r>
  <r>
    <s v="SO63155"/>
    <d v="2020-02-07T00:00:00"/>
    <n v="3"/>
    <n v="4398.03"/>
    <s v="Road-250 Black, 58"/>
    <x v="0"/>
    <x v="5"/>
    <x v="7"/>
    <x v="3"/>
    <x v="0"/>
  </r>
  <r>
    <s v="SO63155"/>
    <d v="2020-02-07T00:00:00"/>
    <n v="1"/>
    <n v="323.99"/>
    <s v="Road-750 Black, 44"/>
    <x v="0"/>
    <x v="5"/>
    <x v="7"/>
    <x v="3"/>
    <x v="0"/>
  </r>
  <r>
    <s v="SO63155"/>
    <d v="2020-02-07T00:00:00"/>
    <n v="3"/>
    <n v="971.97"/>
    <s v="Road-750 Black, 58"/>
    <x v="0"/>
    <x v="5"/>
    <x v="7"/>
    <x v="3"/>
    <x v="0"/>
  </r>
  <r>
    <s v="SO63155"/>
    <d v="2020-02-07T00:00:00"/>
    <n v="2"/>
    <n v="647.98"/>
    <s v="Road-750 Black, 48"/>
    <x v="0"/>
    <x v="5"/>
    <x v="7"/>
    <x v="3"/>
    <x v="0"/>
  </r>
  <r>
    <s v="SO63155"/>
    <d v="2020-02-07T00:00:00"/>
    <n v="2"/>
    <n v="48.58"/>
    <s v="LL Road Pedal"/>
    <x v="3"/>
    <x v="5"/>
    <x v="7"/>
    <x v="3"/>
    <x v="0"/>
  </r>
  <r>
    <s v="SO63155"/>
    <d v="2020-02-07T00:00:00"/>
    <n v="3"/>
    <n v="2016.87"/>
    <s v="Road-550-W Yellow, 40"/>
    <x v="0"/>
    <x v="5"/>
    <x v="7"/>
    <x v="3"/>
    <x v="0"/>
  </r>
  <r>
    <s v="SO63155"/>
    <d v="2020-02-07T00:00:00"/>
    <n v="4"/>
    <n v="5864.04"/>
    <s v="Road-250 Black, 44"/>
    <x v="0"/>
    <x v="5"/>
    <x v="7"/>
    <x v="3"/>
    <x v="0"/>
  </r>
  <r>
    <s v="SO63155"/>
    <d v="2020-02-07T00:00:00"/>
    <n v="2"/>
    <n v="647.98"/>
    <s v="Road-750 Black, 52"/>
    <x v="0"/>
    <x v="5"/>
    <x v="7"/>
    <x v="3"/>
    <x v="0"/>
  </r>
  <r>
    <s v="SO63155"/>
    <d v="2020-02-07T00:00:00"/>
    <n v="1"/>
    <n v="37.25"/>
    <s v="ML Road Pedal"/>
    <x v="3"/>
    <x v="5"/>
    <x v="7"/>
    <x v="3"/>
    <x v="0"/>
  </r>
  <r>
    <s v="SO63156"/>
    <d v="2020-02-07T00:00:00"/>
    <n v="1"/>
    <n v="1430.44"/>
    <s v="Touring-1000 Yellow, 60"/>
    <x v="0"/>
    <x v="1"/>
    <x v="7"/>
    <x v="3"/>
    <x v="0"/>
  </r>
  <r>
    <s v="SO63156"/>
    <d v="2020-02-07T00:00:00"/>
    <n v="1"/>
    <n v="445.41"/>
    <s v="Touring-3000 Yellow, 54"/>
    <x v="0"/>
    <x v="1"/>
    <x v="7"/>
    <x v="3"/>
    <x v="0"/>
  </r>
  <r>
    <s v="SO63156"/>
    <d v="2020-02-07T00:00:00"/>
    <n v="1"/>
    <n v="602.35"/>
    <s v="HL Touring Frame - Yellow, 60"/>
    <x v="3"/>
    <x v="1"/>
    <x v="7"/>
    <x v="3"/>
    <x v="0"/>
  </r>
  <r>
    <s v="SO63156"/>
    <d v="2020-02-07T00:00:00"/>
    <n v="1"/>
    <n v="200.05"/>
    <s v="LL Touring Frame - Yellow, 62"/>
    <x v="3"/>
    <x v="1"/>
    <x v="7"/>
    <x v="3"/>
    <x v="0"/>
  </r>
  <r>
    <s v="SO63156"/>
    <d v="2020-02-07T00:00:00"/>
    <n v="1"/>
    <n v="728.91"/>
    <s v="Touring-2000 Blue, 46"/>
    <x v="0"/>
    <x v="1"/>
    <x v="7"/>
    <x v="3"/>
    <x v="0"/>
  </r>
  <r>
    <s v="SO63156"/>
    <d v="2020-02-07T00:00:00"/>
    <n v="3"/>
    <n v="4291.32"/>
    <s v="Touring-1000 Blue, 46"/>
    <x v="0"/>
    <x v="1"/>
    <x v="7"/>
    <x v="3"/>
    <x v="0"/>
  </r>
  <r>
    <s v="SO63156"/>
    <d v="2020-02-07T00:00:00"/>
    <n v="4"/>
    <n v="2915.64"/>
    <s v="Touring-2000 Blue, 60"/>
    <x v="0"/>
    <x v="1"/>
    <x v="7"/>
    <x v="3"/>
    <x v="0"/>
  </r>
  <r>
    <s v="SO63156"/>
    <d v="2020-02-07T00:00:00"/>
    <n v="3"/>
    <n v="1807.05"/>
    <s v="HL Touring Frame - Blue, 54"/>
    <x v="3"/>
    <x v="1"/>
    <x v="7"/>
    <x v="3"/>
    <x v="0"/>
  </r>
  <r>
    <s v="SO63156"/>
    <d v="2020-02-07T00:00:00"/>
    <n v="2"/>
    <n v="2860.88"/>
    <s v="Touring-1000 Blue, 60"/>
    <x v="0"/>
    <x v="1"/>
    <x v="7"/>
    <x v="3"/>
    <x v="0"/>
  </r>
  <r>
    <s v="SO63156"/>
    <d v="2020-02-07T00:00:00"/>
    <n v="4"/>
    <n v="2915.64"/>
    <s v="Touring-2000 Blue, 54"/>
    <x v="0"/>
    <x v="1"/>
    <x v="7"/>
    <x v="3"/>
    <x v="0"/>
  </r>
  <r>
    <s v="SO63156"/>
    <d v="2020-02-07T00:00:00"/>
    <n v="1"/>
    <n v="445.41"/>
    <s v="Touring-3000 Yellow, 50"/>
    <x v="0"/>
    <x v="1"/>
    <x v="7"/>
    <x v="3"/>
    <x v="0"/>
  </r>
  <r>
    <s v="SO63156"/>
    <d v="2020-02-07T00:00:00"/>
    <n v="1"/>
    <n v="1430.44"/>
    <s v="Touring-1000 Yellow, 50"/>
    <x v="0"/>
    <x v="1"/>
    <x v="7"/>
    <x v="3"/>
    <x v="0"/>
  </r>
  <r>
    <s v="SO63156"/>
    <d v="2020-02-07T00:00:00"/>
    <n v="4"/>
    <n v="1781.64"/>
    <s v="Touring-3000 Blue, 50"/>
    <x v="0"/>
    <x v="1"/>
    <x v="7"/>
    <x v="3"/>
    <x v="0"/>
  </r>
  <r>
    <s v="SO63156"/>
    <d v="2020-02-07T00:00:00"/>
    <n v="1"/>
    <n v="200.05"/>
    <s v="LL Touring Frame - Blue, 50"/>
    <x v="3"/>
    <x v="1"/>
    <x v="7"/>
    <x v="3"/>
    <x v="0"/>
  </r>
  <r>
    <s v="SO63156"/>
    <d v="2020-02-07T00:00:00"/>
    <n v="1"/>
    <n v="31.58"/>
    <s v="HL Touring Seat/Saddle"/>
    <x v="3"/>
    <x v="1"/>
    <x v="7"/>
    <x v="3"/>
    <x v="0"/>
  </r>
  <r>
    <s v="SO63156"/>
    <d v="2020-02-07T00:00:00"/>
    <n v="1"/>
    <n v="445.41"/>
    <s v="Touring-3000 Blue, 54"/>
    <x v="0"/>
    <x v="1"/>
    <x v="7"/>
    <x v="3"/>
    <x v="0"/>
  </r>
  <r>
    <s v="SO63156"/>
    <d v="2020-02-07T00:00:00"/>
    <n v="2"/>
    <n v="890.82"/>
    <s v="Touring-3000 Yellow, 62"/>
    <x v="0"/>
    <x v="1"/>
    <x v="7"/>
    <x v="3"/>
    <x v="0"/>
  </r>
  <r>
    <s v="SO63156"/>
    <d v="2020-02-07T00:00:00"/>
    <n v="1"/>
    <n v="602.35"/>
    <s v="HL Touring Frame - Yellow, 54"/>
    <x v="3"/>
    <x v="1"/>
    <x v="7"/>
    <x v="3"/>
    <x v="0"/>
  </r>
  <r>
    <s v="SO63157"/>
    <d v="2020-02-08T00:00:00"/>
    <n v="6"/>
    <n v="8261.94"/>
    <s v="Mountain-200 Black, 46"/>
    <x v="0"/>
    <x v="1"/>
    <x v="7"/>
    <x v="3"/>
    <x v="0"/>
  </r>
  <r>
    <s v="SO63157"/>
    <d v="2020-02-08T00:00:00"/>
    <n v="1"/>
    <n v="1376.99"/>
    <s v="Mountain-200 Black, 38"/>
    <x v="0"/>
    <x v="1"/>
    <x v="7"/>
    <x v="3"/>
    <x v="0"/>
  </r>
  <r>
    <s v="SO63157"/>
    <d v="2020-02-08T00:00:00"/>
    <n v="4"/>
    <n v="83.96"/>
    <s v="Sport-100 Helmet, Blue"/>
    <x v="1"/>
    <x v="1"/>
    <x v="7"/>
    <x v="3"/>
    <x v="0"/>
  </r>
  <r>
    <s v="SO63157"/>
    <d v="2020-02-08T00:00:00"/>
    <n v="4"/>
    <n v="11.96"/>
    <s v="Water Bottle - 30 oz."/>
    <x v="1"/>
    <x v="1"/>
    <x v="7"/>
    <x v="3"/>
    <x v="0"/>
  </r>
  <r>
    <s v="SO63157"/>
    <d v="2020-02-08T00:00:00"/>
    <n v="4"/>
    <n v="129.56"/>
    <s v="Short-Sleeve Classic Jersey, S"/>
    <x v="2"/>
    <x v="1"/>
    <x v="7"/>
    <x v="3"/>
    <x v="0"/>
  </r>
  <r>
    <s v="SO63157"/>
    <d v="2020-02-08T00:00:00"/>
    <n v="6"/>
    <n v="899.22"/>
    <s v="LL Mountain Frame - Black, 44"/>
    <x v="3"/>
    <x v="1"/>
    <x v="7"/>
    <x v="3"/>
    <x v="0"/>
  </r>
  <r>
    <s v="SO63157"/>
    <d v="2020-02-08T00:00:00"/>
    <n v="7"/>
    <n v="1109.01"/>
    <s v="LL Mountain Frame - Silver, 42"/>
    <x v="3"/>
    <x v="1"/>
    <x v="7"/>
    <x v="3"/>
    <x v="0"/>
  </r>
  <r>
    <s v="SO63157"/>
    <d v="2020-02-08T00:00:00"/>
    <n v="2"/>
    <n v="436.9"/>
    <s v="ML Mountain Frame-W - Silver, 40"/>
    <x v="3"/>
    <x v="1"/>
    <x v="7"/>
    <x v="3"/>
    <x v="0"/>
  </r>
  <r>
    <s v="SO63157"/>
    <d v="2020-02-08T00:00:00"/>
    <n v="7"/>
    <n v="102.83"/>
    <s v="Half-Finger Gloves, M"/>
    <x v="2"/>
    <x v="1"/>
    <x v="7"/>
    <x v="3"/>
    <x v="0"/>
  </r>
  <r>
    <s v="SO63157"/>
    <d v="2020-02-08T00:00:00"/>
    <n v="3"/>
    <n v="97.17"/>
    <s v="Short-Sleeve Classic Jersey, L"/>
    <x v="2"/>
    <x v="1"/>
    <x v="7"/>
    <x v="3"/>
    <x v="0"/>
  </r>
  <r>
    <s v="SO63157"/>
    <d v="2020-02-08T00:00:00"/>
    <n v="3"/>
    <n v="164.67"/>
    <s v="Front Derailleur"/>
    <x v="3"/>
    <x v="1"/>
    <x v="7"/>
    <x v="3"/>
    <x v="0"/>
  </r>
  <r>
    <s v="SO63157"/>
    <d v="2020-02-08T00:00:00"/>
    <n v="1"/>
    <n v="105.29"/>
    <s v="LL Crankset"/>
    <x v="3"/>
    <x v="1"/>
    <x v="7"/>
    <x v="3"/>
    <x v="0"/>
  </r>
  <r>
    <s v="SO63157"/>
    <d v="2020-02-08T00:00:00"/>
    <n v="2"/>
    <n v="436.9"/>
    <s v="ML Mountain Frame-W - Silver, 42"/>
    <x v="3"/>
    <x v="1"/>
    <x v="7"/>
    <x v="3"/>
    <x v="0"/>
  </r>
  <r>
    <s v="SO63157"/>
    <d v="2020-02-08T00:00:00"/>
    <n v="2"/>
    <n v="9.5399999999999991"/>
    <s v="Bike Wash - Dissolver"/>
    <x v="1"/>
    <x v="1"/>
    <x v="7"/>
    <x v="3"/>
    <x v="0"/>
  </r>
  <r>
    <s v="SO63157"/>
    <d v="2020-02-08T00:00:00"/>
    <n v="6"/>
    <n v="251.94"/>
    <s v="Women's Mountain Shorts, L"/>
    <x v="2"/>
    <x v="1"/>
    <x v="7"/>
    <x v="3"/>
    <x v="0"/>
  </r>
  <r>
    <s v="SO63157"/>
    <d v="2020-02-08T00:00:00"/>
    <n v="3"/>
    <n v="4175.97"/>
    <s v="Mountain-200 Silver, 46"/>
    <x v="0"/>
    <x v="1"/>
    <x v="7"/>
    <x v="3"/>
    <x v="0"/>
  </r>
  <r>
    <s v="SO63157"/>
    <d v="2020-02-08T00:00:00"/>
    <n v="7"/>
    <n v="226.73"/>
    <s v="Short-Sleeve Classic Jersey, XL"/>
    <x v="2"/>
    <x v="1"/>
    <x v="7"/>
    <x v="3"/>
    <x v="0"/>
  </r>
  <r>
    <s v="SO63157"/>
    <d v="2020-02-08T00:00:00"/>
    <n v="8"/>
    <n v="239.92"/>
    <s v="Long-Sleeve Logo Jersey, M"/>
    <x v="2"/>
    <x v="1"/>
    <x v="7"/>
    <x v="3"/>
    <x v="0"/>
  </r>
  <r>
    <s v="SO63157"/>
    <d v="2020-02-08T00:00:00"/>
    <n v="5"/>
    <n v="1214.95"/>
    <s v="HL Crankset"/>
    <x v="3"/>
    <x v="1"/>
    <x v="7"/>
    <x v="3"/>
    <x v="0"/>
  </r>
  <r>
    <s v="SO63157"/>
    <d v="2020-02-08T00:00:00"/>
    <n v="6"/>
    <n v="383.4"/>
    <s v="Front Brakes"/>
    <x v="3"/>
    <x v="1"/>
    <x v="7"/>
    <x v="3"/>
    <x v="0"/>
  </r>
  <r>
    <s v="SO63157"/>
    <d v="2020-02-08T00:00:00"/>
    <n v="3"/>
    <n v="449.61"/>
    <s v="LL Mountain Frame - Black, 42"/>
    <x v="3"/>
    <x v="1"/>
    <x v="7"/>
    <x v="3"/>
    <x v="0"/>
  </r>
  <r>
    <s v="SO63157"/>
    <d v="2020-02-08T00:00:00"/>
    <n v="2"/>
    <n v="1637.4"/>
    <s v="HL Mountain Frame - Silver, 38"/>
    <x v="3"/>
    <x v="1"/>
    <x v="7"/>
    <x v="3"/>
    <x v="0"/>
  </r>
  <r>
    <s v="SO63157"/>
    <d v="2020-02-08T00:00:00"/>
    <n v="2"/>
    <n v="2783.98"/>
    <s v="Mountain-200 Silver, 38"/>
    <x v="0"/>
    <x v="1"/>
    <x v="7"/>
    <x v="3"/>
    <x v="0"/>
  </r>
  <r>
    <s v="SO63157"/>
    <d v="2020-02-08T00:00:00"/>
    <n v="9"/>
    <n v="269.91000000000003"/>
    <s v="Long-Sleeve Logo Jersey, XL"/>
    <x v="2"/>
    <x v="1"/>
    <x v="7"/>
    <x v="3"/>
    <x v="0"/>
  </r>
  <r>
    <s v="SO63157"/>
    <d v="2020-02-08T00:00:00"/>
    <n v="9"/>
    <n v="188.91"/>
    <s v="Sport-100 Helmet, Red"/>
    <x v="1"/>
    <x v="1"/>
    <x v="7"/>
    <x v="3"/>
    <x v="0"/>
  </r>
  <r>
    <s v="SO63157"/>
    <d v="2020-02-08T00:00:00"/>
    <n v="7"/>
    <n v="230.93"/>
    <s v="Hydration Pack - 70 oz."/>
    <x v="1"/>
    <x v="1"/>
    <x v="7"/>
    <x v="3"/>
    <x v="0"/>
  </r>
  <r>
    <s v="SO63157"/>
    <d v="2020-02-08T00:00:00"/>
    <n v="5"/>
    <n v="792.15"/>
    <s v="LL Mountain Frame - Silver, 52"/>
    <x v="3"/>
    <x v="1"/>
    <x v="7"/>
    <x v="3"/>
    <x v="0"/>
  </r>
  <r>
    <s v="SO63157"/>
    <d v="2020-02-08T00:00:00"/>
    <n v="6"/>
    <n v="32.340000000000003"/>
    <s v="AWC Logo Cap"/>
    <x v="2"/>
    <x v="1"/>
    <x v="7"/>
    <x v="3"/>
    <x v="0"/>
  </r>
  <r>
    <s v="SO63157"/>
    <d v="2020-02-08T00:00:00"/>
    <n v="8"/>
    <n v="304.8"/>
    <s v="Classic Vest, S"/>
    <x v="2"/>
    <x v="1"/>
    <x v="7"/>
    <x v="3"/>
    <x v="0"/>
  </r>
  <r>
    <s v="SO63157"/>
    <d v="2020-02-08T00:00:00"/>
    <n v="4"/>
    <n v="152.4"/>
    <s v="Classic Vest, M"/>
    <x v="2"/>
    <x v="1"/>
    <x v="7"/>
    <x v="3"/>
    <x v="0"/>
  </r>
  <r>
    <s v="SO63157"/>
    <d v="2020-02-08T00:00:00"/>
    <n v="2"/>
    <n v="1619.52"/>
    <s v="HL Mountain Frame - Black, 42"/>
    <x v="3"/>
    <x v="1"/>
    <x v="7"/>
    <x v="3"/>
    <x v="0"/>
  </r>
  <r>
    <s v="SO63157"/>
    <d v="2020-02-08T00:00:00"/>
    <n v="2"/>
    <n v="83.98"/>
    <s v="Women's Mountain Shorts, M"/>
    <x v="2"/>
    <x v="1"/>
    <x v="7"/>
    <x v="3"/>
    <x v="0"/>
  </r>
  <r>
    <s v="SO63157"/>
    <d v="2020-02-08T00:00:00"/>
    <n v="4"/>
    <n v="48.56"/>
    <s v="Chain"/>
    <x v="3"/>
    <x v="1"/>
    <x v="7"/>
    <x v="3"/>
    <x v="0"/>
  </r>
  <r>
    <s v="SO63157"/>
    <d v="2020-02-08T00:00:00"/>
    <n v="5"/>
    <n v="792.15"/>
    <s v="LL Mountain Frame - Silver, 40"/>
    <x v="3"/>
    <x v="1"/>
    <x v="7"/>
    <x v="3"/>
    <x v="0"/>
  </r>
  <r>
    <s v="SO63157"/>
    <d v="2020-02-08T00:00:00"/>
    <n v="4"/>
    <n v="5567.96"/>
    <s v="Mountain-200 Silver, 42"/>
    <x v="0"/>
    <x v="1"/>
    <x v="7"/>
    <x v="3"/>
    <x v="0"/>
  </r>
  <r>
    <s v="SO63157"/>
    <d v="2020-02-08T00:00:00"/>
    <n v="3"/>
    <n v="218.67"/>
    <s v="HL Bottom Bracket"/>
    <x v="3"/>
    <x v="1"/>
    <x v="7"/>
    <x v="3"/>
    <x v="0"/>
  </r>
  <r>
    <s v="SO63157"/>
    <d v="2020-02-08T00:00:00"/>
    <n v="2"/>
    <n v="97.18"/>
    <s v="HL Mountain Pedal"/>
    <x v="3"/>
    <x v="1"/>
    <x v="7"/>
    <x v="3"/>
    <x v="0"/>
  </r>
  <r>
    <s v="SO63157"/>
    <d v="2020-02-08T00:00:00"/>
    <n v="5"/>
    <n v="73.45"/>
    <s v="Half-Finger Gloves, S"/>
    <x v="2"/>
    <x v="1"/>
    <x v="7"/>
    <x v="3"/>
    <x v="0"/>
  </r>
  <r>
    <s v="SO63157"/>
    <d v="2020-02-08T00:00:00"/>
    <n v="9"/>
    <n v="648"/>
    <s v="Hitch Rack - 4-Bike"/>
    <x v="1"/>
    <x v="1"/>
    <x v="7"/>
    <x v="3"/>
    <x v="0"/>
  </r>
  <r>
    <s v="SO63157"/>
    <d v="2020-02-08T00:00:00"/>
    <n v="2"/>
    <n v="63.16"/>
    <s v="HL Mountain Seat/Saddle"/>
    <x v="3"/>
    <x v="1"/>
    <x v="7"/>
    <x v="3"/>
    <x v="0"/>
  </r>
  <r>
    <s v="SO63157"/>
    <d v="2020-02-08T00:00:00"/>
    <n v="7"/>
    <n v="9638.93"/>
    <s v="Mountain-200 Black, 42"/>
    <x v="0"/>
    <x v="1"/>
    <x v="7"/>
    <x v="3"/>
    <x v="0"/>
  </r>
  <r>
    <s v="SO63157"/>
    <d v="2020-02-08T00:00:00"/>
    <n v="2"/>
    <n v="74.3"/>
    <s v="ML Mountain Handlebars"/>
    <x v="3"/>
    <x v="1"/>
    <x v="7"/>
    <x v="3"/>
    <x v="0"/>
  </r>
  <r>
    <s v="SO63157"/>
    <d v="2020-02-08T00:00:00"/>
    <n v="3"/>
    <n v="2429.2800000000002"/>
    <s v="HL Mountain Frame - Black, 38"/>
    <x v="3"/>
    <x v="1"/>
    <x v="7"/>
    <x v="3"/>
    <x v="0"/>
  </r>
  <r>
    <s v="SO63157"/>
    <d v="2020-02-08T00:00:00"/>
    <n v="1"/>
    <n v="23.48"/>
    <s v="ML Mountain Seat/Saddle"/>
    <x v="3"/>
    <x v="1"/>
    <x v="7"/>
    <x v="3"/>
    <x v="0"/>
  </r>
  <r>
    <s v="SO63157"/>
    <d v="2020-02-08T00:00:00"/>
    <n v="5"/>
    <n v="104.95"/>
    <s v="Sport-100 Helmet, Black"/>
    <x v="1"/>
    <x v="1"/>
    <x v="7"/>
    <x v="3"/>
    <x v="0"/>
  </r>
  <r>
    <s v="SO63157"/>
    <d v="2020-02-08T00:00:00"/>
    <n v="12"/>
    <n v="487.08"/>
    <s v="Women's Mountain Shorts, S"/>
    <x v="2"/>
    <x v="1"/>
    <x v="7"/>
    <x v="3"/>
    <x v="0"/>
  </r>
  <r>
    <s v="SO63158"/>
    <d v="2020-02-08T00:00:00"/>
    <n v="1"/>
    <n v="41.99"/>
    <s v="Women's Mountain Shorts, M"/>
    <x v="2"/>
    <x v="1"/>
    <x v="7"/>
    <x v="3"/>
    <x v="0"/>
  </r>
  <r>
    <s v="SO63158"/>
    <d v="2020-02-08T00:00:00"/>
    <n v="6"/>
    <n v="251.94"/>
    <s v="Women's Mountain Shorts, S"/>
    <x v="2"/>
    <x v="1"/>
    <x v="7"/>
    <x v="3"/>
    <x v="0"/>
  </r>
  <r>
    <s v="SO63158"/>
    <d v="2020-02-08T00:00:00"/>
    <n v="2"/>
    <n v="2753.98"/>
    <s v="Mountain-200 Black, 38"/>
    <x v="0"/>
    <x v="1"/>
    <x v="7"/>
    <x v="3"/>
    <x v="0"/>
  </r>
  <r>
    <s v="SO63159"/>
    <d v="2020-02-08T00:00:00"/>
    <n v="4"/>
    <n v="167.96"/>
    <s v="Women's Mountain Shorts, L"/>
    <x v="2"/>
    <x v="1"/>
    <x v="7"/>
    <x v="3"/>
    <x v="0"/>
  </r>
  <r>
    <s v="SO63159"/>
    <d v="2020-02-08T00:00:00"/>
    <n v="1"/>
    <n v="41.99"/>
    <s v="Women's Mountain Shorts, M"/>
    <x v="2"/>
    <x v="1"/>
    <x v="7"/>
    <x v="3"/>
    <x v="0"/>
  </r>
  <r>
    <s v="SO63159"/>
    <d v="2020-02-08T00:00:00"/>
    <n v="2"/>
    <n v="2753.98"/>
    <s v="Mountain-200 Black, 38"/>
    <x v="0"/>
    <x v="1"/>
    <x v="7"/>
    <x v="3"/>
    <x v="0"/>
  </r>
  <r>
    <s v="SO63160"/>
    <d v="2020-02-08T00:00:00"/>
    <n v="1"/>
    <n v="37.25"/>
    <s v="ML Road Pedal"/>
    <x v="3"/>
    <x v="3"/>
    <x v="7"/>
    <x v="3"/>
    <x v="0"/>
  </r>
  <r>
    <s v="SO63160"/>
    <d v="2020-02-08T00:00:00"/>
    <n v="2"/>
    <n v="97.18"/>
    <s v="HL Road Pedal"/>
    <x v="3"/>
    <x v="3"/>
    <x v="7"/>
    <x v="3"/>
    <x v="0"/>
  </r>
  <r>
    <s v="SO63161"/>
    <d v="2020-02-08T00:00:00"/>
    <n v="1"/>
    <n v="41.99"/>
    <s v="Women's Mountain Shorts, L"/>
    <x v="2"/>
    <x v="7"/>
    <x v="7"/>
    <x v="3"/>
    <x v="0"/>
  </r>
  <r>
    <s v="SO63161"/>
    <d v="2020-02-08T00:00:00"/>
    <n v="4"/>
    <n v="167.96"/>
    <s v="Women's Mountain Shorts, S"/>
    <x v="2"/>
    <x v="7"/>
    <x v="7"/>
    <x v="3"/>
    <x v="0"/>
  </r>
  <r>
    <s v="SO63162"/>
    <d v="2020-02-08T00:00:00"/>
    <n v="1"/>
    <n v="24.29"/>
    <s v="LL Road Pedal"/>
    <x v="3"/>
    <x v="3"/>
    <x v="7"/>
    <x v="3"/>
    <x v="0"/>
  </r>
  <r>
    <s v="SO63162"/>
    <d v="2020-02-08T00:00:00"/>
    <n v="2"/>
    <n v="74.5"/>
    <s v="ML Road Pedal"/>
    <x v="3"/>
    <x v="3"/>
    <x v="7"/>
    <x v="3"/>
    <x v="0"/>
  </r>
  <r>
    <s v="SO63162"/>
    <d v="2020-02-08T00:00:00"/>
    <n v="4"/>
    <n v="194.36"/>
    <s v="HL Road Pedal"/>
    <x v="3"/>
    <x v="3"/>
    <x v="7"/>
    <x v="3"/>
    <x v="0"/>
  </r>
  <r>
    <s v="SO63163"/>
    <d v="2020-02-09T00:00:00"/>
    <n v="2"/>
    <n v="10.78"/>
    <s v="Racing Socks, M"/>
    <x v="2"/>
    <x v="4"/>
    <x v="7"/>
    <x v="3"/>
    <x v="0"/>
  </r>
  <r>
    <s v="SO63163"/>
    <d v="2020-02-09T00:00:00"/>
    <n v="2"/>
    <n v="10.78"/>
    <s v="Racing Socks, L"/>
    <x v="2"/>
    <x v="4"/>
    <x v="7"/>
    <x v="3"/>
    <x v="0"/>
  </r>
  <r>
    <s v="SO63163"/>
    <d v="2020-02-09T00:00:00"/>
    <n v="4"/>
    <n v="4082.36"/>
    <s v="Road-350-W Yellow, 48"/>
    <x v="0"/>
    <x v="4"/>
    <x v="7"/>
    <x v="3"/>
    <x v="0"/>
  </r>
  <r>
    <s v="SO63163"/>
    <d v="2020-02-09T00:00:00"/>
    <n v="1"/>
    <n v="38.1"/>
    <s v="Classic Vest, S"/>
    <x v="2"/>
    <x v="4"/>
    <x v="7"/>
    <x v="3"/>
    <x v="0"/>
  </r>
  <r>
    <s v="SO63164"/>
    <d v="2020-02-09T00:00:00"/>
    <n v="2"/>
    <n v="1457.82"/>
    <s v="Touring-2000 Blue, 54"/>
    <x v="0"/>
    <x v="8"/>
    <x v="7"/>
    <x v="3"/>
    <x v="0"/>
  </r>
  <r>
    <s v="SO63164"/>
    <d v="2020-02-09T00:00:00"/>
    <n v="1"/>
    <n v="1430.44"/>
    <s v="Touring-1000 Blue, 60"/>
    <x v="0"/>
    <x v="8"/>
    <x v="7"/>
    <x v="3"/>
    <x v="0"/>
  </r>
  <r>
    <s v="SO63165"/>
    <d v="2020-02-09T00:00:00"/>
    <n v="1"/>
    <n v="1466.01"/>
    <s v="Road-250 Black, 44"/>
    <x v="0"/>
    <x v="3"/>
    <x v="7"/>
    <x v="3"/>
    <x v="0"/>
  </r>
  <r>
    <s v="SO63165"/>
    <d v="2020-02-09T00:00:00"/>
    <n v="2"/>
    <n v="64.78"/>
    <s v="Short-Sleeve Classic Jersey, XL"/>
    <x v="2"/>
    <x v="3"/>
    <x v="7"/>
    <x v="3"/>
    <x v="0"/>
  </r>
  <r>
    <s v="SO63167"/>
    <d v="2020-02-09T00:00:00"/>
    <n v="2"/>
    <n v="2041.18"/>
    <s v="Road-350-W Yellow, 48"/>
    <x v="0"/>
    <x v="4"/>
    <x v="7"/>
    <x v="3"/>
    <x v="0"/>
  </r>
  <r>
    <s v="SO63167"/>
    <d v="2020-02-09T00:00:00"/>
    <n v="3"/>
    <n v="2016.87"/>
    <s v="Road-550-W Yellow, 48"/>
    <x v="0"/>
    <x v="4"/>
    <x v="7"/>
    <x v="3"/>
    <x v="0"/>
  </r>
  <r>
    <s v="SO63167"/>
    <d v="2020-02-09T00:00:00"/>
    <n v="2"/>
    <n v="2932.02"/>
    <s v="Road-250 Black, 48"/>
    <x v="0"/>
    <x v="4"/>
    <x v="7"/>
    <x v="3"/>
    <x v="0"/>
  </r>
  <r>
    <s v="SO63167"/>
    <d v="2020-02-09T00:00:00"/>
    <n v="3"/>
    <n v="971.97"/>
    <s v="Road-750 Black, 52"/>
    <x v="0"/>
    <x v="4"/>
    <x v="7"/>
    <x v="3"/>
    <x v="0"/>
  </r>
  <r>
    <s v="SO63167"/>
    <d v="2020-02-09T00:00:00"/>
    <n v="4"/>
    <n v="4082.36"/>
    <s v="Road-350-W Yellow, 40"/>
    <x v="0"/>
    <x v="4"/>
    <x v="7"/>
    <x v="3"/>
    <x v="0"/>
  </r>
  <r>
    <s v="SO63167"/>
    <d v="2020-02-09T00:00:00"/>
    <n v="2"/>
    <n v="74.5"/>
    <s v="ML Road Pedal"/>
    <x v="3"/>
    <x v="4"/>
    <x v="7"/>
    <x v="3"/>
    <x v="0"/>
  </r>
  <r>
    <s v="SO63167"/>
    <d v="2020-02-09T00:00:00"/>
    <n v="1"/>
    <n v="48.59"/>
    <s v="HL Road Pedal"/>
    <x v="3"/>
    <x v="4"/>
    <x v="7"/>
    <x v="3"/>
    <x v="0"/>
  </r>
  <r>
    <s v="SO63167"/>
    <d v="2020-02-09T00:00:00"/>
    <n v="1"/>
    <n v="672.29"/>
    <s v="Road-550-W Yellow, 40"/>
    <x v="0"/>
    <x v="4"/>
    <x v="7"/>
    <x v="3"/>
    <x v="0"/>
  </r>
  <r>
    <s v="SO63167"/>
    <d v="2020-02-09T00:00:00"/>
    <n v="1"/>
    <n v="202.33"/>
    <s v="LL Road Frame - Black, 52"/>
    <x v="3"/>
    <x v="4"/>
    <x v="7"/>
    <x v="3"/>
    <x v="0"/>
  </r>
  <r>
    <s v="SO63167"/>
    <d v="2020-02-09T00:00:00"/>
    <n v="1"/>
    <n v="356.9"/>
    <s v="ML Road Frame-W - Yellow, 44"/>
    <x v="3"/>
    <x v="4"/>
    <x v="7"/>
    <x v="3"/>
    <x v="0"/>
  </r>
  <r>
    <s v="SO63167"/>
    <d v="2020-02-09T00:00:00"/>
    <n v="2"/>
    <n v="713.8"/>
    <s v="ML Road Frame-W - Yellow, 38"/>
    <x v="3"/>
    <x v="4"/>
    <x v="7"/>
    <x v="3"/>
    <x v="0"/>
  </r>
  <r>
    <s v="SO63167"/>
    <d v="2020-02-09T00:00:00"/>
    <n v="2"/>
    <n v="713.8"/>
    <s v="ML Road Frame-W - Yellow, 48"/>
    <x v="3"/>
    <x v="4"/>
    <x v="7"/>
    <x v="3"/>
    <x v="0"/>
  </r>
  <r>
    <s v="SO63167"/>
    <d v="2020-02-09T00:00:00"/>
    <n v="1"/>
    <n v="1466.01"/>
    <s v="Road-250 Black, 44"/>
    <x v="0"/>
    <x v="4"/>
    <x v="7"/>
    <x v="3"/>
    <x v="0"/>
  </r>
  <r>
    <s v="SO63167"/>
    <d v="2020-02-09T00:00:00"/>
    <n v="2"/>
    <n v="1344.58"/>
    <s v="Road-550-W Yellow, 38"/>
    <x v="0"/>
    <x v="4"/>
    <x v="7"/>
    <x v="3"/>
    <x v="0"/>
  </r>
  <r>
    <s v="SO63167"/>
    <d v="2020-02-09T00:00:00"/>
    <n v="2"/>
    <n v="2041.18"/>
    <s v="Road-350-W Yellow, 42"/>
    <x v="0"/>
    <x v="4"/>
    <x v="7"/>
    <x v="3"/>
    <x v="0"/>
  </r>
  <r>
    <s v="SO63167"/>
    <d v="2020-02-09T00:00:00"/>
    <n v="1"/>
    <n v="24.29"/>
    <s v="LL Road Pedal"/>
    <x v="3"/>
    <x v="4"/>
    <x v="7"/>
    <x v="3"/>
    <x v="0"/>
  </r>
  <r>
    <s v="SO63168"/>
    <d v="2020-02-10T00:00:00"/>
    <n v="1"/>
    <n v="54.89"/>
    <s v="Front Derailleur"/>
    <x v="3"/>
    <x v="9"/>
    <x v="7"/>
    <x v="3"/>
    <x v="0"/>
  </r>
  <r>
    <s v="SO63168"/>
    <d v="2020-02-10T00:00:00"/>
    <n v="1"/>
    <n v="809.76"/>
    <s v="HL Mountain Frame - Black, 38"/>
    <x v="3"/>
    <x v="9"/>
    <x v="7"/>
    <x v="3"/>
    <x v="0"/>
  </r>
  <r>
    <s v="SO63169"/>
    <d v="2020-02-10T00:00:00"/>
    <n v="3"/>
    <n v="4130.97"/>
    <s v="Mountain-200 Black, 38"/>
    <x v="0"/>
    <x v="2"/>
    <x v="7"/>
    <x v="3"/>
    <x v="0"/>
  </r>
  <r>
    <s v="SO63169"/>
    <d v="2020-02-10T00:00:00"/>
    <n v="4"/>
    <n v="167.96"/>
    <s v="Women's Mountain Shorts, S"/>
    <x v="2"/>
    <x v="2"/>
    <x v="7"/>
    <x v="3"/>
    <x v="0"/>
  </r>
  <r>
    <s v="SO63170"/>
    <d v="2020-02-10T00:00:00"/>
    <n v="3"/>
    <n v="971.97"/>
    <s v="Mountain-500 Black, 44"/>
    <x v="0"/>
    <x v="6"/>
    <x v="7"/>
    <x v="3"/>
    <x v="0"/>
  </r>
  <r>
    <s v="SO63170"/>
    <d v="2020-02-10T00:00:00"/>
    <n v="2"/>
    <n v="2753.98"/>
    <s v="Mountain-200 Black, 42"/>
    <x v="0"/>
    <x v="6"/>
    <x v="7"/>
    <x v="3"/>
    <x v="0"/>
  </r>
  <r>
    <s v="SO63170"/>
    <d v="2020-02-10T00:00:00"/>
    <n v="2"/>
    <n v="97.18"/>
    <s v="HL Mountain Pedal"/>
    <x v="3"/>
    <x v="6"/>
    <x v="7"/>
    <x v="3"/>
    <x v="0"/>
  </r>
  <r>
    <s v="SO63170"/>
    <d v="2020-02-10T00:00:00"/>
    <n v="7"/>
    <n v="226.73"/>
    <s v="Short-Sleeve Classic Jersey, XL"/>
    <x v="2"/>
    <x v="6"/>
    <x v="7"/>
    <x v="3"/>
    <x v="0"/>
  </r>
  <r>
    <s v="SO63170"/>
    <d v="2020-02-10T00:00:00"/>
    <n v="1"/>
    <n v="323.99"/>
    <s v="Mountain-500 Black, 42"/>
    <x v="0"/>
    <x v="6"/>
    <x v="7"/>
    <x v="3"/>
    <x v="0"/>
  </r>
  <r>
    <s v="SO63170"/>
    <d v="2020-02-10T00:00:00"/>
    <n v="2"/>
    <n v="5.98"/>
    <s v="Water Bottle - 30 oz."/>
    <x v="1"/>
    <x v="6"/>
    <x v="7"/>
    <x v="3"/>
    <x v="0"/>
  </r>
  <r>
    <s v="SO63170"/>
    <d v="2020-02-10T00:00:00"/>
    <n v="1"/>
    <n v="1391.99"/>
    <s v="Mountain-200 Silver, 46"/>
    <x v="0"/>
    <x v="6"/>
    <x v="7"/>
    <x v="3"/>
    <x v="0"/>
  </r>
  <r>
    <s v="SO63170"/>
    <d v="2020-02-10T00:00:00"/>
    <n v="4"/>
    <n v="152.4"/>
    <s v="Classic Vest, M"/>
    <x v="2"/>
    <x v="6"/>
    <x v="7"/>
    <x v="3"/>
    <x v="0"/>
  </r>
  <r>
    <s v="SO63170"/>
    <d v="2020-02-10T00:00:00"/>
    <n v="2"/>
    <n v="59.98"/>
    <s v="Long-Sleeve Logo Jersey, L"/>
    <x v="2"/>
    <x v="6"/>
    <x v="7"/>
    <x v="3"/>
    <x v="0"/>
  </r>
  <r>
    <s v="SO63170"/>
    <d v="2020-02-10T00:00:00"/>
    <n v="4"/>
    <n v="83.96"/>
    <s v="Sport-100 Helmet, Blue"/>
    <x v="1"/>
    <x v="6"/>
    <x v="7"/>
    <x v="3"/>
    <x v="0"/>
  </r>
  <r>
    <s v="SO63170"/>
    <d v="2020-02-10T00:00:00"/>
    <n v="1"/>
    <n v="323.99"/>
    <s v="Mountain-500 Black, 40"/>
    <x v="0"/>
    <x v="6"/>
    <x v="7"/>
    <x v="3"/>
    <x v="0"/>
  </r>
  <r>
    <s v="SO63170"/>
    <d v="2020-02-10T00:00:00"/>
    <n v="2"/>
    <n v="2783.98"/>
    <s v="Mountain-200 Silver, 42"/>
    <x v="0"/>
    <x v="6"/>
    <x v="7"/>
    <x v="3"/>
    <x v="0"/>
  </r>
  <r>
    <s v="SO63170"/>
    <d v="2020-02-10T00:00:00"/>
    <n v="1"/>
    <n v="1376.99"/>
    <s v="Mountain-200 Black, 38"/>
    <x v="0"/>
    <x v="6"/>
    <x v="7"/>
    <x v="3"/>
    <x v="0"/>
  </r>
  <r>
    <s v="SO63170"/>
    <d v="2020-02-10T00:00:00"/>
    <n v="1"/>
    <n v="461.69"/>
    <s v="Mountain-400-W Silver, 46"/>
    <x v="0"/>
    <x v="6"/>
    <x v="7"/>
    <x v="3"/>
    <x v="0"/>
  </r>
  <r>
    <s v="SO63170"/>
    <d v="2020-02-10T00:00:00"/>
    <n v="4"/>
    <n v="5567.96"/>
    <s v="Mountain-200 Silver, 38"/>
    <x v="0"/>
    <x v="6"/>
    <x v="7"/>
    <x v="3"/>
    <x v="0"/>
  </r>
  <r>
    <s v="SO63170"/>
    <d v="2020-02-10T00:00:00"/>
    <n v="4"/>
    <n v="1846.76"/>
    <s v="Mountain-400-W Silver, 42"/>
    <x v="0"/>
    <x v="6"/>
    <x v="7"/>
    <x v="3"/>
    <x v="0"/>
  </r>
  <r>
    <s v="SO63170"/>
    <d v="2020-02-10T00:00:00"/>
    <n v="1"/>
    <n v="338.99"/>
    <s v="Mountain-500 Silver, 52"/>
    <x v="0"/>
    <x v="6"/>
    <x v="7"/>
    <x v="3"/>
    <x v="0"/>
  </r>
  <r>
    <s v="SO63170"/>
    <d v="2020-02-10T00:00:00"/>
    <n v="5"/>
    <n v="190.5"/>
    <s v="Classic Vest, S"/>
    <x v="2"/>
    <x v="6"/>
    <x v="7"/>
    <x v="3"/>
    <x v="0"/>
  </r>
  <r>
    <s v="SO63170"/>
    <d v="2020-02-10T00:00:00"/>
    <n v="1"/>
    <n v="461.69"/>
    <s v="Mountain-400-W Silver, 38"/>
    <x v="0"/>
    <x v="6"/>
    <x v="7"/>
    <x v="3"/>
    <x v="0"/>
  </r>
  <r>
    <s v="SO63170"/>
    <d v="2020-02-10T00:00:00"/>
    <n v="4"/>
    <n v="21.56"/>
    <s v="AWC Logo Cap"/>
    <x v="2"/>
    <x v="6"/>
    <x v="7"/>
    <x v="3"/>
    <x v="0"/>
  </r>
  <r>
    <s v="SO63170"/>
    <d v="2020-02-10T00:00:00"/>
    <n v="5"/>
    <n v="1694.95"/>
    <s v="Mountain-500 Silver, 40"/>
    <x v="0"/>
    <x v="6"/>
    <x v="7"/>
    <x v="3"/>
    <x v="0"/>
  </r>
  <r>
    <s v="SO63170"/>
    <d v="2020-02-10T00:00:00"/>
    <n v="4"/>
    <n v="83.96"/>
    <s v="Sport-100 Helmet, Black"/>
    <x v="1"/>
    <x v="6"/>
    <x v="7"/>
    <x v="3"/>
    <x v="0"/>
  </r>
  <r>
    <s v="SO63170"/>
    <d v="2020-02-10T00:00:00"/>
    <n v="4"/>
    <n v="5507.96"/>
    <s v="Mountain-200 Black, 46"/>
    <x v="0"/>
    <x v="6"/>
    <x v="7"/>
    <x v="3"/>
    <x v="0"/>
  </r>
  <r>
    <s v="SO63170"/>
    <d v="2020-02-10T00:00:00"/>
    <n v="2"/>
    <n v="144"/>
    <s v="Hitch Rack - 4-Bike"/>
    <x v="1"/>
    <x v="6"/>
    <x v="7"/>
    <x v="3"/>
    <x v="0"/>
  </r>
  <r>
    <s v="SO63170"/>
    <d v="2020-02-10T00:00:00"/>
    <n v="4"/>
    <n v="129.56"/>
    <s v="Short-Sleeve Classic Jersey, L"/>
    <x v="2"/>
    <x v="6"/>
    <x v="7"/>
    <x v="3"/>
    <x v="0"/>
  </r>
  <r>
    <s v="SO63170"/>
    <d v="2020-02-10T00:00:00"/>
    <n v="2"/>
    <n v="677.98"/>
    <s v="Mountain-500 Silver, 42"/>
    <x v="0"/>
    <x v="6"/>
    <x v="7"/>
    <x v="3"/>
    <x v="0"/>
  </r>
  <r>
    <s v="SO63170"/>
    <d v="2020-02-10T00:00:00"/>
    <n v="4"/>
    <n v="167.96"/>
    <s v="Women's Mountain Shorts, L"/>
    <x v="2"/>
    <x v="6"/>
    <x v="7"/>
    <x v="3"/>
    <x v="0"/>
  </r>
  <r>
    <s v="SO63170"/>
    <d v="2020-02-10T00:00:00"/>
    <n v="2"/>
    <n v="647.98"/>
    <s v="Mountain-500 Black, 52"/>
    <x v="0"/>
    <x v="6"/>
    <x v="7"/>
    <x v="3"/>
    <x v="0"/>
  </r>
  <r>
    <s v="SO63170"/>
    <d v="2020-02-10T00:00:00"/>
    <n v="2"/>
    <n v="316.86"/>
    <s v="LL Mountain Frame - Silver, 42"/>
    <x v="3"/>
    <x v="6"/>
    <x v="7"/>
    <x v="3"/>
    <x v="0"/>
  </r>
  <r>
    <s v="SO63170"/>
    <d v="2020-02-10T00:00:00"/>
    <n v="2"/>
    <n v="436.9"/>
    <s v="ML Mountain Frame-W - Silver, 42"/>
    <x v="3"/>
    <x v="6"/>
    <x v="7"/>
    <x v="3"/>
    <x v="0"/>
  </r>
  <r>
    <s v="SO63170"/>
    <d v="2020-02-10T00:00:00"/>
    <n v="3"/>
    <n v="971.97"/>
    <s v="Mountain-500 Black, 48"/>
    <x v="0"/>
    <x v="6"/>
    <x v="7"/>
    <x v="3"/>
    <x v="0"/>
  </r>
  <r>
    <s v="SO63170"/>
    <d v="2020-02-10T00:00:00"/>
    <n v="1"/>
    <n v="41.99"/>
    <s v="Women's Mountain Shorts, M"/>
    <x v="2"/>
    <x v="6"/>
    <x v="7"/>
    <x v="3"/>
    <x v="0"/>
  </r>
  <r>
    <s v="SO63170"/>
    <d v="2020-02-10T00:00:00"/>
    <n v="1"/>
    <n v="338.99"/>
    <s v="Mountain-500 Silver, 48"/>
    <x v="0"/>
    <x v="6"/>
    <x v="7"/>
    <x v="3"/>
    <x v="0"/>
  </r>
  <r>
    <s v="SO63170"/>
    <d v="2020-02-10T00:00:00"/>
    <n v="2"/>
    <n v="436.9"/>
    <s v="ML Mountain Frame-W - Silver, 40"/>
    <x v="3"/>
    <x v="6"/>
    <x v="7"/>
    <x v="3"/>
    <x v="0"/>
  </r>
  <r>
    <s v="SO63170"/>
    <d v="2020-02-10T00:00:00"/>
    <n v="2"/>
    <n v="923.38"/>
    <s v="Mountain-400-W Silver, 40"/>
    <x v="0"/>
    <x v="6"/>
    <x v="7"/>
    <x v="3"/>
    <x v="0"/>
  </r>
  <r>
    <s v="SO63170"/>
    <d v="2020-02-10T00:00:00"/>
    <n v="3"/>
    <n v="14.31"/>
    <s v="Bike Wash - Dissolver"/>
    <x v="1"/>
    <x v="6"/>
    <x v="7"/>
    <x v="3"/>
    <x v="0"/>
  </r>
  <r>
    <s v="SO63170"/>
    <d v="2020-02-10T00:00:00"/>
    <n v="1"/>
    <n v="338.99"/>
    <s v="Mountain-500 Silver, 44"/>
    <x v="0"/>
    <x v="6"/>
    <x v="7"/>
    <x v="3"/>
    <x v="0"/>
  </r>
  <r>
    <s v="SO63171"/>
    <d v="2020-02-10T00:00:00"/>
    <n v="5"/>
    <n v="2227.0500000000002"/>
    <s v="Touring-3000 Yellow, 62"/>
    <x v="0"/>
    <x v="9"/>
    <x v="7"/>
    <x v="3"/>
    <x v="0"/>
  </r>
  <r>
    <s v="SO63171"/>
    <d v="2020-02-10T00:00:00"/>
    <n v="5"/>
    <n v="7152.2"/>
    <s v="Touring-1000 Yellow, 46"/>
    <x v="0"/>
    <x v="9"/>
    <x v="7"/>
    <x v="3"/>
    <x v="0"/>
  </r>
  <r>
    <s v="SO63171"/>
    <d v="2020-02-10T00:00:00"/>
    <n v="2"/>
    <n v="63.16"/>
    <s v="HL Touring Seat/Saddle"/>
    <x v="3"/>
    <x v="9"/>
    <x v="7"/>
    <x v="3"/>
    <x v="0"/>
  </r>
  <r>
    <s v="SO63171"/>
    <d v="2020-02-10T00:00:00"/>
    <n v="2"/>
    <n v="400.1"/>
    <s v="LL Touring Frame - Blue, 54"/>
    <x v="3"/>
    <x v="9"/>
    <x v="7"/>
    <x v="3"/>
    <x v="0"/>
  </r>
  <r>
    <s v="SO63171"/>
    <d v="2020-02-10T00:00:00"/>
    <n v="4"/>
    <n v="800.2"/>
    <s v="LL Touring Frame - Yellow, 62"/>
    <x v="3"/>
    <x v="9"/>
    <x v="7"/>
    <x v="3"/>
    <x v="0"/>
  </r>
  <r>
    <s v="SO63171"/>
    <d v="2020-02-10T00:00:00"/>
    <n v="2"/>
    <n v="1204.7"/>
    <s v="HL Touring Frame - Yellow, 54"/>
    <x v="3"/>
    <x v="9"/>
    <x v="7"/>
    <x v="3"/>
    <x v="0"/>
  </r>
  <r>
    <s v="SO63171"/>
    <d v="2020-02-10T00:00:00"/>
    <n v="2"/>
    <n v="59.98"/>
    <s v="Long-Sleeve Logo Jersey, M"/>
    <x v="2"/>
    <x v="9"/>
    <x v="7"/>
    <x v="3"/>
    <x v="0"/>
  </r>
  <r>
    <s v="SO63171"/>
    <d v="2020-02-10T00:00:00"/>
    <n v="5"/>
    <n v="161.94999999999999"/>
    <s v="Short-Sleeve Classic Jersey, S"/>
    <x v="2"/>
    <x v="9"/>
    <x v="7"/>
    <x v="3"/>
    <x v="0"/>
  </r>
  <r>
    <s v="SO63171"/>
    <d v="2020-02-10T00:00:00"/>
    <n v="4"/>
    <n v="58.76"/>
    <s v="Half-Finger Gloves, M"/>
    <x v="2"/>
    <x v="9"/>
    <x v="7"/>
    <x v="3"/>
    <x v="0"/>
  </r>
  <r>
    <s v="SO63171"/>
    <d v="2020-02-10T00:00:00"/>
    <n v="7"/>
    <n v="20.93"/>
    <s v="Water Bottle - 30 oz."/>
    <x v="1"/>
    <x v="9"/>
    <x v="7"/>
    <x v="3"/>
    <x v="0"/>
  </r>
  <r>
    <s v="SO63171"/>
    <d v="2020-02-10T00:00:00"/>
    <n v="6"/>
    <n v="125.94"/>
    <s v="Sport-100 Helmet, Red"/>
    <x v="1"/>
    <x v="9"/>
    <x v="7"/>
    <x v="3"/>
    <x v="0"/>
  </r>
  <r>
    <s v="SO63171"/>
    <d v="2020-02-10T00:00:00"/>
    <n v="3"/>
    <n v="1336.23"/>
    <s v="Touring-3000 Blue, 54"/>
    <x v="0"/>
    <x v="9"/>
    <x v="7"/>
    <x v="3"/>
    <x v="0"/>
  </r>
  <r>
    <s v="SO63171"/>
    <d v="2020-02-10T00:00:00"/>
    <n v="2"/>
    <n v="890.82"/>
    <s v="Touring-3000 Yellow, 50"/>
    <x v="0"/>
    <x v="9"/>
    <x v="7"/>
    <x v="3"/>
    <x v="0"/>
  </r>
  <r>
    <s v="SO63171"/>
    <d v="2020-02-10T00:00:00"/>
    <n v="6"/>
    <n v="4373.46"/>
    <s v="Touring-2000 Blue, 54"/>
    <x v="0"/>
    <x v="9"/>
    <x v="7"/>
    <x v="3"/>
    <x v="0"/>
  </r>
  <r>
    <s v="SO63171"/>
    <d v="2020-02-10T00:00:00"/>
    <n v="2"/>
    <n v="2860.88"/>
    <s v="Touring-1000 Yellow, 50"/>
    <x v="0"/>
    <x v="9"/>
    <x v="7"/>
    <x v="3"/>
    <x v="0"/>
  </r>
  <r>
    <s v="SO63171"/>
    <d v="2020-02-10T00:00:00"/>
    <n v="2"/>
    <n v="1204.7"/>
    <s v="HL Touring Frame - Blue, 60"/>
    <x v="3"/>
    <x v="9"/>
    <x v="7"/>
    <x v="3"/>
    <x v="0"/>
  </r>
  <r>
    <s v="SO63171"/>
    <d v="2020-02-10T00:00:00"/>
    <n v="2"/>
    <n v="64.78"/>
    <s v="Short-Sleeve Classic Jersey, L"/>
    <x v="2"/>
    <x v="9"/>
    <x v="7"/>
    <x v="3"/>
    <x v="0"/>
  </r>
  <r>
    <s v="SO63171"/>
    <d v="2020-02-10T00:00:00"/>
    <n v="9"/>
    <n v="342.9"/>
    <s v="Classic Vest, S"/>
    <x v="2"/>
    <x v="9"/>
    <x v="7"/>
    <x v="3"/>
    <x v="0"/>
  </r>
  <r>
    <s v="SO63171"/>
    <d v="2020-02-10T00:00:00"/>
    <n v="4"/>
    <n v="19.079999999999998"/>
    <s v="Bike Wash - Dissolver"/>
    <x v="1"/>
    <x v="9"/>
    <x v="7"/>
    <x v="3"/>
    <x v="0"/>
  </r>
  <r>
    <s v="SO63171"/>
    <d v="2020-02-10T00:00:00"/>
    <n v="5"/>
    <n v="26.95"/>
    <s v="AWC Logo Cap"/>
    <x v="2"/>
    <x v="9"/>
    <x v="7"/>
    <x v="3"/>
    <x v="0"/>
  </r>
  <r>
    <s v="SO63171"/>
    <d v="2020-02-10T00:00:00"/>
    <n v="3"/>
    <n v="1336.23"/>
    <s v="Touring-3000 Blue, 58"/>
    <x v="0"/>
    <x v="9"/>
    <x v="7"/>
    <x v="3"/>
    <x v="0"/>
  </r>
  <r>
    <s v="SO63171"/>
    <d v="2020-02-10T00:00:00"/>
    <n v="10"/>
    <n v="323.89999999999998"/>
    <s v="Short-Sleeve Classic Jersey, XL"/>
    <x v="2"/>
    <x v="9"/>
    <x v="7"/>
    <x v="3"/>
    <x v="0"/>
  </r>
  <r>
    <s v="SO63171"/>
    <d v="2020-02-10T00:00:00"/>
    <n v="4"/>
    <n v="5721.76"/>
    <s v="Touring-1000 Blue, 46"/>
    <x v="0"/>
    <x v="9"/>
    <x v="7"/>
    <x v="3"/>
    <x v="0"/>
  </r>
  <r>
    <s v="SO63171"/>
    <d v="2020-02-10T00:00:00"/>
    <n v="2"/>
    <n v="400.1"/>
    <s v="LL Touring Frame - Yellow, 44"/>
    <x v="3"/>
    <x v="9"/>
    <x v="7"/>
    <x v="3"/>
    <x v="0"/>
  </r>
  <r>
    <s v="SO63171"/>
    <d v="2020-02-10T00:00:00"/>
    <n v="3"/>
    <n v="62.97"/>
    <s v="Sport-100 Helmet, Blue"/>
    <x v="1"/>
    <x v="9"/>
    <x v="7"/>
    <x v="3"/>
    <x v="0"/>
  </r>
  <r>
    <s v="SO63171"/>
    <d v="2020-02-10T00:00:00"/>
    <n v="5"/>
    <n v="7152.2"/>
    <s v="Touring-1000 Blue, 50"/>
    <x v="0"/>
    <x v="9"/>
    <x v="7"/>
    <x v="3"/>
    <x v="0"/>
  </r>
  <r>
    <s v="SO63171"/>
    <d v="2020-02-10T00:00:00"/>
    <n v="7"/>
    <n v="230.93"/>
    <s v="Hydration Pack - 70 oz."/>
    <x v="1"/>
    <x v="9"/>
    <x v="7"/>
    <x v="3"/>
    <x v="0"/>
  </r>
  <r>
    <s v="SO63171"/>
    <d v="2020-02-10T00:00:00"/>
    <n v="12"/>
    <n v="16593.12"/>
    <s v="Touring-1000 Blue, 60"/>
    <x v="0"/>
    <x v="9"/>
    <x v="7"/>
    <x v="3"/>
    <x v="0"/>
  </r>
  <r>
    <s v="SO63171"/>
    <d v="2020-02-10T00:00:00"/>
    <n v="3"/>
    <n v="2186.73"/>
    <s v="Touring-2000 Blue, 46"/>
    <x v="0"/>
    <x v="9"/>
    <x v="7"/>
    <x v="3"/>
    <x v="0"/>
  </r>
  <r>
    <s v="SO63171"/>
    <d v="2020-02-10T00:00:00"/>
    <n v="2"/>
    <n v="1204.7"/>
    <s v="HL Touring Frame - Yellow, 60"/>
    <x v="3"/>
    <x v="9"/>
    <x v="7"/>
    <x v="3"/>
    <x v="0"/>
  </r>
  <r>
    <s v="SO63171"/>
    <d v="2020-02-10T00:00:00"/>
    <n v="3"/>
    <n v="1336.23"/>
    <s v="Touring-3000 Yellow, 54"/>
    <x v="0"/>
    <x v="9"/>
    <x v="7"/>
    <x v="3"/>
    <x v="0"/>
  </r>
  <r>
    <s v="SO63171"/>
    <d v="2020-02-10T00:00:00"/>
    <n v="7"/>
    <n v="102.83"/>
    <s v="Half-Finger Gloves, S"/>
    <x v="2"/>
    <x v="9"/>
    <x v="7"/>
    <x v="3"/>
    <x v="0"/>
  </r>
  <r>
    <s v="SO63171"/>
    <d v="2020-02-10T00:00:00"/>
    <n v="1"/>
    <n v="200.05"/>
    <s v="LL Touring Frame - Yellow, 50"/>
    <x v="3"/>
    <x v="9"/>
    <x v="7"/>
    <x v="3"/>
    <x v="0"/>
  </r>
  <r>
    <s v="SO63171"/>
    <d v="2020-02-10T00:00:00"/>
    <n v="8"/>
    <n v="576"/>
    <s v="Hitch Rack - 4-Bike"/>
    <x v="1"/>
    <x v="9"/>
    <x v="7"/>
    <x v="3"/>
    <x v="0"/>
  </r>
  <r>
    <s v="SO63171"/>
    <d v="2020-02-10T00:00:00"/>
    <n v="5"/>
    <n v="3011.75"/>
    <s v="HL Touring Frame - Blue, 54"/>
    <x v="3"/>
    <x v="9"/>
    <x v="7"/>
    <x v="3"/>
    <x v="0"/>
  </r>
  <r>
    <s v="SO63171"/>
    <d v="2020-02-10T00:00:00"/>
    <n v="4"/>
    <n v="152.4"/>
    <s v="Classic Vest, M"/>
    <x v="2"/>
    <x v="9"/>
    <x v="7"/>
    <x v="3"/>
    <x v="0"/>
  </r>
  <r>
    <s v="SO63171"/>
    <d v="2020-02-10T00:00:00"/>
    <n v="1"/>
    <n v="29.99"/>
    <s v="Long-Sleeve Logo Jersey, XL"/>
    <x v="2"/>
    <x v="9"/>
    <x v="7"/>
    <x v="3"/>
    <x v="0"/>
  </r>
  <r>
    <s v="SO63171"/>
    <d v="2020-02-10T00:00:00"/>
    <n v="2"/>
    <n v="890.82"/>
    <s v="Touring-3000 Yellow, 44"/>
    <x v="0"/>
    <x v="9"/>
    <x v="7"/>
    <x v="3"/>
    <x v="0"/>
  </r>
  <r>
    <s v="SO63171"/>
    <d v="2020-02-10T00:00:00"/>
    <n v="3"/>
    <n v="600.15"/>
    <s v="LL Touring Frame - Blue, 50"/>
    <x v="3"/>
    <x v="9"/>
    <x v="7"/>
    <x v="3"/>
    <x v="0"/>
  </r>
  <r>
    <s v="SO63171"/>
    <d v="2020-02-10T00:00:00"/>
    <n v="6"/>
    <n v="179.94"/>
    <s v="Long-Sleeve Logo Jersey, L"/>
    <x v="2"/>
    <x v="9"/>
    <x v="7"/>
    <x v="3"/>
    <x v="0"/>
  </r>
  <r>
    <s v="SO63171"/>
    <d v="2020-02-10T00:00:00"/>
    <n v="5"/>
    <n v="7152.2"/>
    <s v="Touring-1000 Yellow, 60"/>
    <x v="0"/>
    <x v="9"/>
    <x v="7"/>
    <x v="3"/>
    <x v="0"/>
  </r>
  <r>
    <s v="SO63171"/>
    <d v="2020-02-10T00:00:00"/>
    <n v="1"/>
    <n v="445.41"/>
    <s v="Touring-3000 Blue, 50"/>
    <x v="0"/>
    <x v="9"/>
    <x v="7"/>
    <x v="3"/>
    <x v="0"/>
  </r>
  <r>
    <s v="SO63171"/>
    <d v="2020-02-10T00:00:00"/>
    <n v="3"/>
    <n v="62.97"/>
    <s v="Sport-100 Helmet, Black"/>
    <x v="1"/>
    <x v="9"/>
    <x v="7"/>
    <x v="3"/>
    <x v="0"/>
  </r>
  <r>
    <s v="SO63172"/>
    <d v="2020-02-10T00:00:00"/>
    <n v="1"/>
    <n v="445.41"/>
    <s v="Touring-3000 Blue, 54"/>
    <x v="0"/>
    <x v="9"/>
    <x v="7"/>
    <x v="3"/>
    <x v="0"/>
  </r>
  <r>
    <s v="SO63172"/>
    <d v="2020-02-10T00:00:00"/>
    <n v="1"/>
    <n v="445.41"/>
    <s v="Touring-3000 Blue, 44"/>
    <x v="0"/>
    <x v="9"/>
    <x v="7"/>
    <x v="3"/>
    <x v="0"/>
  </r>
  <r>
    <s v="SO63173"/>
    <d v="2020-02-10T00:00:00"/>
    <n v="4"/>
    <n v="5864.04"/>
    <s v="Road-250 Red, 58"/>
    <x v="0"/>
    <x v="6"/>
    <x v="7"/>
    <x v="3"/>
    <x v="0"/>
  </r>
  <r>
    <s v="SO63173"/>
    <d v="2020-02-10T00:00:00"/>
    <n v="6"/>
    <n v="228.6"/>
    <s v="Classic Vest, S"/>
    <x v="2"/>
    <x v="6"/>
    <x v="7"/>
    <x v="3"/>
    <x v="0"/>
  </r>
  <r>
    <s v="SO63173"/>
    <d v="2020-02-10T00:00:00"/>
    <n v="6"/>
    <n v="432"/>
    <s v="Hitch Rack - 4-Bike"/>
    <x v="1"/>
    <x v="6"/>
    <x v="7"/>
    <x v="3"/>
    <x v="0"/>
  </r>
  <r>
    <s v="SO63173"/>
    <d v="2020-02-10T00:00:00"/>
    <n v="1"/>
    <n v="672.29"/>
    <s v="Road-550-W Yellow, 48"/>
    <x v="0"/>
    <x v="6"/>
    <x v="7"/>
    <x v="3"/>
    <x v="0"/>
  </r>
  <r>
    <s v="SO63173"/>
    <d v="2020-02-10T00:00:00"/>
    <n v="2"/>
    <n v="2041.18"/>
    <s v="Road-350-W Yellow, 40"/>
    <x v="0"/>
    <x v="6"/>
    <x v="7"/>
    <x v="3"/>
    <x v="0"/>
  </r>
  <r>
    <s v="SO63173"/>
    <d v="2020-02-10T00:00:00"/>
    <n v="3"/>
    <n v="16.170000000000002"/>
    <s v="Racing Socks, M"/>
    <x v="2"/>
    <x v="6"/>
    <x v="7"/>
    <x v="3"/>
    <x v="0"/>
  </r>
  <r>
    <s v="SO63173"/>
    <d v="2020-02-10T00:00:00"/>
    <n v="5"/>
    <n v="1619.95"/>
    <s v="Road-750 Black, 44"/>
    <x v="0"/>
    <x v="6"/>
    <x v="7"/>
    <x v="3"/>
    <x v="0"/>
  </r>
  <r>
    <s v="SO63173"/>
    <d v="2020-02-10T00:00:00"/>
    <n v="1"/>
    <n v="24.29"/>
    <s v="LL Road Pedal"/>
    <x v="3"/>
    <x v="6"/>
    <x v="7"/>
    <x v="3"/>
    <x v="0"/>
  </r>
  <r>
    <s v="SO63173"/>
    <d v="2020-02-10T00:00:00"/>
    <n v="5"/>
    <n v="14.95"/>
    <s v="Water Bottle - 30 oz."/>
    <x v="1"/>
    <x v="6"/>
    <x v="7"/>
    <x v="3"/>
    <x v="0"/>
  </r>
  <r>
    <s v="SO63173"/>
    <d v="2020-02-10T00:00:00"/>
    <n v="1"/>
    <n v="672.29"/>
    <s v="Road-550-W Yellow, 42"/>
    <x v="0"/>
    <x v="6"/>
    <x v="7"/>
    <x v="3"/>
    <x v="0"/>
  </r>
  <r>
    <s v="SO63173"/>
    <d v="2020-02-10T00:00:00"/>
    <n v="4"/>
    <n v="2689.16"/>
    <s v="Road-550-W Yellow, 40"/>
    <x v="0"/>
    <x v="6"/>
    <x v="7"/>
    <x v="3"/>
    <x v="0"/>
  </r>
  <r>
    <s v="SO63173"/>
    <d v="2020-02-10T00:00:00"/>
    <n v="3"/>
    <n v="3061.77"/>
    <s v="Road-350-W Yellow, 44"/>
    <x v="0"/>
    <x v="6"/>
    <x v="7"/>
    <x v="3"/>
    <x v="0"/>
  </r>
  <r>
    <s v="SO63173"/>
    <d v="2020-02-10T00:00:00"/>
    <n v="2"/>
    <n v="2932.02"/>
    <s v="Road-250 Black, 58"/>
    <x v="0"/>
    <x v="6"/>
    <x v="7"/>
    <x v="3"/>
    <x v="0"/>
  </r>
  <r>
    <s v="SO63173"/>
    <d v="2020-02-10T00:00:00"/>
    <n v="2"/>
    <n v="10.78"/>
    <s v="Racing Socks, L"/>
    <x v="2"/>
    <x v="6"/>
    <x v="7"/>
    <x v="3"/>
    <x v="0"/>
  </r>
  <r>
    <s v="SO63173"/>
    <d v="2020-02-10T00:00:00"/>
    <n v="1"/>
    <n v="672.29"/>
    <s v="Road-550-W Yellow, 44"/>
    <x v="0"/>
    <x v="6"/>
    <x v="7"/>
    <x v="3"/>
    <x v="0"/>
  </r>
  <r>
    <s v="SO63173"/>
    <d v="2020-02-10T00:00:00"/>
    <n v="1"/>
    <n v="323.99"/>
    <s v="Road-750 Black, 48"/>
    <x v="0"/>
    <x v="6"/>
    <x v="7"/>
    <x v="3"/>
    <x v="0"/>
  </r>
  <r>
    <s v="SO63173"/>
    <d v="2020-02-10T00:00:00"/>
    <n v="2"/>
    <n v="2932.02"/>
    <s v="Road-250 Black, 52"/>
    <x v="0"/>
    <x v="6"/>
    <x v="7"/>
    <x v="3"/>
    <x v="0"/>
  </r>
  <r>
    <s v="SO63173"/>
    <d v="2020-02-10T00:00:00"/>
    <n v="1"/>
    <n v="323.99"/>
    <s v="Road-750 Black, 52"/>
    <x v="0"/>
    <x v="6"/>
    <x v="7"/>
    <x v="3"/>
    <x v="0"/>
  </r>
  <r>
    <s v="SO63173"/>
    <d v="2020-02-10T00:00:00"/>
    <n v="2"/>
    <n v="647.98"/>
    <s v="Road-750 Black, 58"/>
    <x v="0"/>
    <x v="6"/>
    <x v="7"/>
    <x v="3"/>
    <x v="0"/>
  </r>
  <r>
    <s v="SO63173"/>
    <d v="2020-02-10T00:00:00"/>
    <n v="1"/>
    <n v="1466.01"/>
    <s v="Road-250 Black, 48"/>
    <x v="0"/>
    <x v="6"/>
    <x v="7"/>
    <x v="3"/>
    <x v="0"/>
  </r>
  <r>
    <s v="SO63173"/>
    <d v="2020-02-10T00:00:00"/>
    <n v="4"/>
    <n v="129.56"/>
    <s v="Short-Sleeve Classic Jersey, XL"/>
    <x v="2"/>
    <x v="6"/>
    <x v="7"/>
    <x v="3"/>
    <x v="0"/>
  </r>
  <r>
    <s v="SO63174"/>
    <d v="2020-02-11T00:00:00"/>
    <n v="3"/>
    <n v="2016.87"/>
    <s v="Road-550-W Yellow, 38"/>
    <x v="0"/>
    <x v="2"/>
    <x v="7"/>
    <x v="3"/>
    <x v="0"/>
  </r>
  <r>
    <s v="SO63174"/>
    <d v="2020-02-11T00:00:00"/>
    <n v="2"/>
    <n v="2041.18"/>
    <s v="Road-350-W Yellow, 40"/>
    <x v="0"/>
    <x v="2"/>
    <x v="7"/>
    <x v="3"/>
    <x v="0"/>
  </r>
  <r>
    <s v="SO63174"/>
    <d v="2020-02-11T00:00:00"/>
    <n v="2"/>
    <n v="647.98"/>
    <s v="Road-750 Black, 58"/>
    <x v="0"/>
    <x v="2"/>
    <x v="7"/>
    <x v="3"/>
    <x v="0"/>
  </r>
  <r>
    <s v="SO63174"/>
    <d v="2020-02-11T00:00:00"/>
    <n v="4"/>
    <n v="83.96"/>
    <s v="Sport-100 Helmet, Blue"/>
    <x v="1"/>
    <x v="2"/>
    <x v="7"/>
    <x v="3"/>
    <x v="0"/>
  </r>
  <r>
    <s v="SO63174"/>
    <d v="2020-02-11T00:00:00"/>
    <n v="5"/>
    <n v="1619.95"/>
    <s v="Road-750 Black, 48"/>
    <x v="0"/>
    <x v="2"/>
    <x v="7"/>
    <x v="3"/>
    <x v="0"/>
  </r>
  <r>
    <s v="SO63174"/>
    <d v="2020-02-11T00:00:00"/>
    <n v="1"/>
    <n v="356.9"/>
    <s v="ML Road Frame-W - Yellow, 44"/>
    <x v="3"/>
    <x v="2"/>
    <x v="7"/>
    <x v="3"/>
    <x v="0"/>
  </r>
  <r>
    <s v="SO63174"/>
    <d v="2020-02-11T00:00:00"/>
    <n v="2"/>
    <n v="2041.18"/>
    <s v="Road-350-W Yellow, 48"/>
    <x v="0"/>
    <x v="2"/>
    <x v="7"/>
    <x v="3"/>
    <x v="0"/>
  </r>
  <r>
    <s v="SO63174"/>
    <d v="2020-02-11T00:00:00"/>
    <n v="3"/>
    <n v="62.97"/>
    <s v="Sport-100 Helmet, Red"/>
    <x v="1"/>
    <x v="2"/>
    <x v="7"/>
    <x v="3"/>
    <x v="0"/>
  </r>
  <r>
    <s v="SO63174"/>
    <d v="2020-02-11T00:00:00"/>
    <n v="6"/>
    <n v="2141.4"/>
    <s v="ML Road Frame-W - Yellow, 38"/>
    <x v="3"/>
    <x v="2"/>
    <x v="7"/>
    <x v="3"/>
    <x v="0"/>
  </r>
  <r>
    <s v="SO63174"/>
    <d v="2020-02-11T00:00:00"/>
    <n v="1"/>
    <n v="1466.01"/>
    <s v="Road-250 Black, 44"/>
    <x v="0"/>
    <x v="2"/>
    <x v="7"/>
    <x v="3"/>
    <x v="0"/>
  </r>
  <r>
    <s v="SO63174"/>
    <d v="2020-02-11T00:00:00"/>
    <n v="3"/>
    <n v="2016.87"/>
    <s v="Road-550-W Yellow, 48"/>
    <x v="0"/>
    <x v="2"/>
    <x v="7"/>
    <x v="3"/>
    <x v="0"/>
  </r>
  <r>
    <s v="SO63174"/>
    <d v="2020-02-11T00:00:00"/>
    <n v="6"/>
    <n v="125.94"/>
    <s v="Sport-100 Helmet, Black"/>
    <x v="1"/>
    <x v="2"/>
    <x v="7"/>
    <x v="3"/>
    <x v="0"/>
  </r>
  <r>
    <s v="SO63174"/>
    <d v="2020-02-11T00:00:00"/>
    <n v="4"/>
    <n v="5864.04"/>
    <s v="Road-250 Black, 48"/>
    <x v="0"/>
    <x v="2"/>
    <x v="7"/>
    <x v="3"/>
    <x v="0"/>
  </r>
  <r>
    <s v="SO63174"/>
    <d v="2020-02-11T00:00:00"/>
    <n v="4"/>
    <n v="1427.6"/>
    <s v="ML Road Frame-W - Yellow, 48"/>
    <x v="3"/>
    <x v="2"/>
    <x v="7"/>
    <x v="3"/>
    <x v="0"/>
  </r>
  <r>
    <s v="SO63174"/>
    <d v="2020-02-11T00:00:00"/>
    <n v="7"/>
    <n v="504"/>
    <s v="Hitch Rack - 4-Bike"/>
    <x v="1"/>
    <x v="2"/>
    <x v="7"/>
    <x v="3"/>
    <x v="0"/>
  </r>
  <r>
    <s v="SO63174"/>
    <d v="2020-02-11T00:00:00"/>
    <n v="2"/>
    <n v="10.78"/>
    <s v="Racing Socks, L"/>
    <x v="2"/>
    <x v="2"/>
    <x v="7"/>
    <x v="3"/>
    <x v="0"/>
  </r>
  <r>
    <s v="SO63174"/>
    <d v="2020-02-11T00:00:00"/>
    <n v="3"/>
    <n v="72.87"/>
    <s v="LL Road Pedal"/>
    <x v="3"/>
    <x v="2"/>
    <x v="7"/>
    <x v="3"/>
    <x v="0"/>
  </r>
  <r>
    <s v="SO63174"/>
    <d v="2020-02-11T00:00:00"/>
    <n v="2"/>
    <n v="74.5"/>
    <s v="ML Road Pedal"/>
    <x v="3"/>
    <x v="2"/>
    <x v="7"/>
    <x v="3"/>
    <x v="0"/>
  </r>
  <r>
    <s v="SO63174"/>
    <d v="2020-02-11T00:00:00"/>
    <n v="3"/>
    <n v="2016.87"/>
    <s v="Road-550-W Yellow, 40"/>
    <x v="0"/>
    <x v="2"/>
    <x v="7"/>
    <x v="3"/>
    <x v="0"/>
  </r>
  <r>
    <s v="SO63174"/>
    <d v="2020-02-11T00:00:00"/>
    <n v="7"/>
    <n v="33.39"/>
    <s v="Bike Wash - Dissolver"/>
    <x v="1"/>
    <x v="2"/>
    <x v="7"/>
    <x v="3"/>
    <x v="0"/>
  </r>
  <r>
    <s v="SO63174"/>
    <d v="2020-02-11T00:00:00"/>
    <n v="2"/>
    <n v="404.66"/>
    <s v="LL Road Frame - Black, 52"/>
    <x v="3"/>
    <x v="2"/>
    <x v="7"/>
    <x v="3"/>
    <x v="0"/>
  </r>
  <r>
    <s v="SO63174"/>
    <d v="2020-02-11T00:00:00"/>
    <n v="1"/>
    <n v="202.33"/>
    <s v="LL Road Frame - Black, 58"/>
    <x v="3"/>
    <x v="2"/>
    <x v="7"/>
    <x v="3"/>
    <x v="0"/>
  </r>
  <r>
    <s v="SO63174"/>
    <d v="2020-02-11T00:00:00"/>
    <n v="4"/>
    <n v="11.96"/>
    <s v="Water Bottle - 30 oz."/>
    <x v="1"/>
    <x v="2"/>
    <x v="7"/>
    <x v="3"/>
    <x v="0"/>
  </r>
  <r>
    <s v="SO63174"/>
    <d v="2020-02-11T00:00:00"/>
    <n v="5"/>
    <n v="164.95"/>
    <s v="Hydration Pack - 70 oz."/>
    <x v="1"/>
    <x v="2"/>
    <x v="7"/>
    <x v="3"/>
    <x v="0"/>
  </r>
  <r>
    <s v="SO63175"/>
    <d v="2020-02-11T00:00:00"/>
    <n v="2"/>
    <n v="1344.58"/>
    <s v="Road-550-W Yellow, 48"/>
    <x v="0"/>
    <x v="4"/>
    <x v="7"/>
    <x v="3"/>
    <x v="0"/>
  </r>
  <r>
    <s v="SO63175"/>
    <d v="2020-02-11T00:00:00"/>
    <n v="2"/>
    <n v="76.2"/>
    <s v="Classic Vest, S"/>
    <x v="2"/>
    <x v="4"/>
    <x v="7"/>
    <x v="3"/>
    <x v="0"/>
  </r>
  <r>
    <s v="SO63175"/>
    <d v="2020-02-11T00:00:00"/>
    <n v="6"/>
    <n v="6123.54"/>
    <s v="Road-350-W Yellow, 40"/>
    <x v="0"/>
    <x v="4"/>
    <x v="7"/>
    <x v="3"/>
    <x v="0"/>
  </r>
  <r>
    <s v="SO63175"/>
    <d v="2020-02-11T00:00:00"/>
    <n v="3"/>
    <n v="971.97"/>
    <s v="Road-750 Black, 52"/>
    <x v="0"/>
    <x v="4"/>
    <x v="7"/>
    <x v="3"/>
    <x v="0"/>
  </r>
  <r>
    <s v="SO63175"/>
    <d v="2020-02-11T00:00:00"/>
    <n v="3"/>
    <n v="16.170000000000002"/>
    <s v="Racing Socks, M"/>
    <x v="2"/>
    <x v="4"/>
    <x v="7"/>
    <x v="3"/>
    <x v="0"/>
  </r>
  <r>
    <s v="SO63175"/>
    <d v="2020-02-11T00:00:00"/>
    <n v="2"/>
    <n v="64.78"/>
    <s v="Short-Sleeve Classic Jersey, XL"/>
    <x v="2"/>
    <x v="4"/>
    <x v="7"/>
    <x v="3"/>
    <x v="0"/>
  </r>
  <r>
    <s v="SO63175"/>
    <d v="2020-02-11T00:00:00"/>
    <n v="4"/>
    <n v="4082.36"/>
    <s v="Road-350-W Yellow, 48"/>
    <x v="0"/>
    <x v="4"/>
    <x v="7"/>
    <x v="3"/>
    <x v="0"/>
  </r>
  <r>
    <s v="SO63175"/>
    <d v="2020-02-11T00:00:00"/>
    <n v="3"/>
    <n v="16.170000000000002"/>
    <s v="Racing Socks, L"/>
    <x v="2"/>
    <x v="4"/>
    <x v="7"/>
    <x v="3"/>
    <x v="0"/>
  </r>
  <r>
    <s v="SO63175"/>
    <d v="2020-02-11T00:00:00"/>
    <n v="9"/>
    <n v="2915.91"/>
    <s v="Road-750 Black, 48"/>
    <x v="0"/>
    <x v="4"/>
    <x v="7"/>
    <x v="3"/>
    <x v="0"/>
  </r>
  <r>
    <s v="SO63175"/>
    <d v="2020-02-11T00:00:00"/>
    <n v="3"/>
    <n v="2016.87"/>
    <s v="Road-550-W Yellow, 38"/>
    <x v="0"/>
    <x v="4"/>
    <x v="7"/>
    <x v="3"/>
    <x v="0"/>
  </r>
  <r>
    <s v="SO63176"/>
    <d v="2020-02-11T00:00:00"/>
    <n v="2"/>
    <n v="2041.18"/>
    <s v="Road-350-W Yellow, 48"/>
    <x v="0"/>
    <x v="2"/>
    <x v="7"/>
    <x v="3"/>
    <x v="0"/>
  </r>
  <r>
    <s v="SO63176"/>
    <d v="2020-02-11T00:00:00"/>
    <n v="4"/>
    <n v="97.16"/>
    <s v="LL Road Pedal"/>
    <x v="3"/>
    <x v="2"/>
    <x v="7"/>
    <x v="3"/>
    <x v="0"/>
  </r>
  <r>
    <s v="SO63176"/>
    <d v="2020-02-11T00:00:00"/>
    <n v="1"/>
    <n v="672.29"/>
    <s v="Road-550-W Yellow, 48"/>
    <x v="0"/>
    <x v="2"/>
    <x v="7"/>
    <x v="3"/>
    <x v="0"/>
  </r>
  <r>
    <s v="SO63176"/>
    <d v="2020-02-11T00:00:00"/>
    <n v="2"/>
    <n v="404.66"/>
    <s v="LL Road Frame - Black, 52"/>
    <x v="3"/>
    <x v="2"/>
    <x v="7"/>
    <x v="3"/>
    <x v="0"/>
  </r>
  <r>
    <s v="SO63176"/>
    <d v="2020-02-11T00:00:00"/>
    <n v="1"/>
    <n v="1466.01"/>
    <s v="Road-250 Black, 44"/>
    <x v="0"/>
    <x v="2"/>
    <x v="7"/>
    <x v="3"/>
    <x v="0"/>
  </r>
  <r>
    <s v="SO63176"/>
    <d v="2020-02-11T00:00:00"/>
    <n v="1"/>
    <n v="1020.59"/>
    <s v="Road-350-W Yellow, 42"/>
    <x v="0"/>
    <x v="2"/>
    <x v="7"/>
    <x v="3"/>
    <x v="0"/>
  </r>
  <r>
    <s v="SO63176"/>
    <d v="2020-02-11T00:00:00"/>
    <n v="2"/>
    <n v="713.8"/>
    <s v="ML Road Frame-W - Yellow, 44"/>
    <x v="3"/>
    <x v="2"/>
    <x v="7"/>
    <x v="3"/>
    <x v="0"/>
  </r>
  <r>
    <s v="SO63177"/>
    <d v="2020-02-11T00:00:00"/>
    <n v="7"/>
    <n v="266.7"/>
    <s v="Classic Vest, M"/>
    <x v="2"/>
    <x v="2"/>
    <x v="7"/>
    <x v="3"/>
    <x v="0"/>
  </r>
  <r>
    <s v="SO63177"/>
    <d v="2020-02-11T00:00:00"/>
    <n v="2"/>
    <n v="400.1"/>
    <s v="LL Touring Frame - Blue, 50"/>
    <x v="3"/>
    <x v="2"/>
    <x v="7"/>
    <x v="3"/>
    <x v="0"/>
  </r>
  <r>
    <s v="SO63177"/>
    <d v="2020-02-11T00:00:00"/>
    <n v="1"/>
    <n v="445.41"/>
    <s v="Touring-3000 Yellow, 44"/>
    <x v="0"/>
    <x v="2"/>
    <x v="7"/>
    <x v="3"/>
    <x v="0"/>
  </r>
  <r>
    <s v="SO63177"/>
    <d v="2020-02-11T00:00:00"/>
    <n v="8"/>
    <n v="11443.52"/>
    <s v="Touring-1000 Blue, 46"/>
    <x v="0"/>
    <x v="2"/>
    <x v="7"/>
    <x v="3"/>
    <x v="0"/>
  </r>
  <r>
    <s v="SO63177"/>
    <d v="2020-02-11T00:00:00"/>
    <n v="6"/>
    <n v="179.94"/>
    <s v="Long-Sleeve Logo Jersey, L"/>
    <x v="2"/>
    <x v="2"/>
    <x v="7"/>
    <x v="3"/>
    <x v="0"/>
  </r>
  <r>
    <s v="SO63177"/>
    <d v="2020-02-11T00:00:00"/>
    <n v="4"/>
    <n v="129.56"/>
    <s v="Short-Sleeve Classic Jersey, S"/>
    <x v="2"/>
    <x v="2"/>
    <x v="7"/>
    <x v="3"/>
    <x v="0"/>
  </r>
  <r>
    <s v="SO63177"/>
    <d v="2020-02-11T00:00:00"/>
    <n v="6"/>
    <n v="228.6"/>
    <s v="Classic Vest, S"/>
    <x v="2"/>
    <x v="2"/>
    <x v="7"/>
    <x v="3"/>
    <x v="0"/>
  </r>
  <r>
    <s v="SO63177"/>
    <d v="2020-02-11T00:00:00"/>
    <n v="6"/>
    <n v="8582.64"/>
    <s v="Touring-1000 Yellow, 60"/>
    <x v="0"/>
    <x v="2"/>
    <x v="7"/>
    <x v="3"/>
    <x v="0"/>
  </r>
  <r>
    <s v="SO63177"/>
    <d v="2020-02-11T00:00:00"/>
    <n v="4"/>
    <n v="129.56"/>
    <s v="Short-Sleeve Classic Jersey, L"/>
    <x v="2"/>
    <x v="2"/>
    <x v="7"/>
    <x v="3"/>
    <x v="0"/>
  </r>
  <r>
    <s v="SO63177"/>
    <d v="2020-02-11T00:00:00"/>
    <n v="1"/>
    <n v="728.91"/>
    <s v="Touring-2000 Blue, 46"/>
    <x v="0"/>
    <x v="2"/>
    <x v="7"/>
    <x v="3"/>
    <x v="0"/>
  </r>
  <r>
    <s v="SO63177"/>
    <d v="2020-02-11T00:00:00"/>
    <n v="2"/>
    <n v="400.1"/>
    <s v="LL Touring Frame - Yellow, 62"/>
    <x v="3"/>
    <x v="2"/>
    <x v="7"/>
    <x v="3"/>
    <x v="0"/>
  </r>
  <r>
    <s v="SO63177"/>
    <d v="2020-02-11T00:00:00"/>
    <n v="6"/>
    <n v="88.14"/>
    <s v="Half-Finger Gloves, S"/>
    <x v="2"/>
    <x v="2"/>
    <x v="7"/>
    <x v="3"/>
    <x v="0"/>
  </r>
  <r>
    <s v="SO63177"/>
    <d v="2020-02-11T00:00:00"/>
    <n v="3"/>
    <n v="97.17"/>
    <s v="Short-Sleeve Classic Jersey, XL"/>
    <x v="2"/>
    <x v="2"/>
    <x v="7"/>
    <x v="3"/>
    <x v="0"/>
  </r>
  <r>
    <s v="SO63177"/>
    <d v="2020-02-11T00:00:00"/>
    <n v="4"/>
    <n v="5721.76"/>
    <s v="Touring-1000 Yellow, 46"/>
    <x v="0"/>
    <x v="2"/>
    <x v="7"/>
    <x v="3"/>
    <x v="0"/>
  </r>
  <r>
    <s v="SO63177"/>
    <d v="2020-02-11T00:00:00"/>
    <n v="1"/>
    <n v="29.99"/>
    <s v="Long-Sleeve Logo Jersey, XL"/>
    <x v="2"/>
    <x v="2"/>
    <x v="7"/>
    <x v="3"/>
    <x v="0"/>
  </r>
  <r>
    <s v="SO63177"/>
    <d v="2020-02-11T00:00:00"/>
    <n v="3"/>
    <n v="1807.05"/>
    <s v="HL Touring Frame - Yellow, 54"/>
    <x v="3"/>
    <x v="2"/>
    <x v="7"/>
    <x v="3"/>
    <x v="0"/>
  </r>
  <r>
    <s v="SO63177"/>
    <d v="2020-02-11T00:00:00"/>
    <n v="4"/>
    <n v="21.56"/>
    <s v="AWC Logo Cap"/>
    <x v="2"/>
    <x v="2"/>
    <x v="7"/>
    <x v="3"/>
    <x v="0"/>
  </r>
  <r>
    <s v="SO63177"/>
    <d v="2020-02-11T00:00:00"/>
    <n v="2"/>
    <n v="1204.7"/>
    <s v="HL Touring Frame - Yellow, 60"/>
    <x v="3"/>
    <x v="2"/>
    <x v="7"/>
    <x v="3"/>
    <x v="0"/>
  </r>
  <r>
    <s v="SO63177"/>
    <d v="2020-02-11T00:00:00"/>
    <n v="5"/>
    <n v="2227.0500000000002"/>
    <s v="Touring-3000 Blue, 50"/>
    <x v="0"/>
    <x v="2"/>
    <x v="7"/>
    <x v="3"/>
    <x v="0"/>
  </r>
  <r>
    <s v="SO63177"/>
    <d v="2020-02-11T00:00:00"/>
    <n v="1"/>
    <n v="602.35"/>
    <s v="HL Touring Frame - Blue, 54"/>
    <x v="3"/>
    <x v="2"/>
    <x v="7"/>
    <x v="3"/>
    <x v="0"/>
  </r>
  <r>
    <s v="SO63177"/>
    <d v="2020-02-11T00:00:00"/>
    <n v="5"/>
    <n v="3644.55"/>
    <s v="Touring-2000 Blue, 54"/>
    <x v="0"/>
    <x v="2"/>
    <x v="7"/>
    <x v="3"/>
    <x v="0"/>
  </r>
  <r>
    <s v="SO63177"/>
    <d v="2020-02-11T00:00:00"/>
    <n v="3"/>
    <n v="4291.32"/>
    <s v="Touring-1000 Yellow, 50"/>
    <x v="0"/>
    <x v="2"/>
    <x v="7"/>
    <x v="3"/>
    <x v="0"/>
  </r>
  <r>
    <s v="SO63177"/>
    <d v="2020-02-11T00:00:00"/>
    <n v="1"/>
    <n v="602.35"/>
    <s v="HL Touring Frame - Blue, 60"/>
    <x v="3"/>
    <x v="2"/>
    <x v="7"/>
    <x v="3"/>
    <x v="0"/>
  </r>
  <r>
    <s v="SO63177"/>
    <d v="2020-02-11T00:00:00"/>
    <n v="3"/>
    <n v="1336.23"/>
    <s v="Touring-3000 Yellow, 50"/>
    <x v="0"/>
    <x v="2"/>
    <x v="7"/>
    <x v="3"/>
    <x v="0"/>
  </r>
  <r>
    <s v="SO63177"/>
    <d v="2020-02-11T00:00:00"/>
    <n v="6"/>
    <n v="88.14"/>
    <s v="Half-Finger Gloves, M"/>
    <x v="2"/>
    <x v="2"/>
    <x v="7"/>
    <x v="3"/>
    <x v="0"/>
  </r>
  <r>
    <s v="SO63177"/>
    <d v="2020-02-11T00:00:00"/>
    <n v="7"/>
    <n v="209.93"/>
    <s v="Long-Sleeve Logo Jersey, M"/>
    <x v="2"/>
    <x v="2"/>
    <x v="7"/>
    <x v="3"/>
    <x v="0"/>
  </r>
  <r>
    <s v="SO63178"/>
    <d v="2020-02-11T00:00:00"/>
    <n v="10"/>
    <n v="419.9"/>
    <s v="Women's Mountain Shorts, S"/>
    <x v="2"/>
    <x v="2"/>
    <x v="7"/>
    <x v="3"/>
    <x v="0"/>
  </r>
  <r>
    <s v="SO63178"/>
    <d v="2020-02-11T00:00:00"/>
    <n v="1"/>
    <n v="41.99"/>
    <s v="Women's Mountain Shorts, L"/>
    <x v="2"/>
    <x v="2"/>
    <x v="7"/>
    <x v="3"/>
    <x v="0"/>
  </r>
  <r>
    <s v="SO63178"/>
    <d v="2020-02-11T00:00:00"/>
    <n v="3"/>
    <n v="4130.97"/>
    <s v="Mountain-200 Black, 38"/>
    <x v="0"/>
    <x v="2"/>
    <x v="7"/>
    <x v="3"/>
    <x v="0"/>
  </r>
  <r>
    <s v="SO63178"/>
    <d v="2020-02-11T00:00:00"/>
    <n v="2"/>
    <n v="83.98"/>
    <s v="Women's Mountain Shorts, M"/>
    <x v="2"/>
    <x v="2"/>
    <x v="7"/>
    <x v="3"/>
    <x v="0"/>
  </r>
  <r>
    <s v="SO63179"/>
    <d v="2020-02-11T00:00:00"/>
    <n v="4"/>
    <n v="5507.96"/>
    <s v="Mountain-200 Black, 38"/>
    <x v="0"/>
    <x v="7"/>
    <x v="7"/>
    <x v="3"/>
    <x v="0"/>
  </r>
  <r>
    <s v="SO63179"/>
    <d v="2020-02-11T00:00:00"/>
    <n v="1"/>
    <n v="48.59"/>
    <s v="HL Mountain Pedal"/>
    <x v="3"/>
    <x v="7"/>
    <x v="7"/>
    <x v="3"/>
    <x v="0"/>
  </r>
  <r>
    <s v="SO63179"/>
    <d v="2020-02-11T00:00:00"/>
    <n v="1"/>
    <n v="63.9"/>
    <s v="Front Brakes"/>
    <x v="3"/>
    <x v="7"/>
    <x v="7"/>
    <x v="3"/>
    <x v="0"/>
  </r>
  <r>
    <s v="SO63179"/>
    <d v="2020-02-11T00:00:00"/>
    <n v="12"/>
    <n v="441.96"/>
    <s v="Classic Vest, S"/>
    <x v="2"/>
    <x v="7"/>
    <x v="7"/>
    <x v="3"/>
    <x v="0"/>
  </r>
  <r>
    <s v="SO63179"/>
    <d v="2020-02-11T00:00:00"/>
    <n v="2"/>
    <n v="677.98"/>
    <s v="Mountain-500 Silver, 52"/>
    <x v="0"/>
    <x v="7"/>
    <x v="7"/>
    <x v="3"/>
    <x v="0"/>
  </r>
  <r>
    <s v="SO63179"/>
    <d v="2020-02-11T00:00:00"/>
    <n v="3"/>
    <n v="70.44"/>
    <s v="ML Mountain Seat/Saddle"/>
    <x v="3"/>
    <x v="7"/>
    <x v="7"/>
    <x v="3"/>
    <x v="0"/>
  </r>
  <r>
    <s v="SO63179"/>
    <d v="2020-02-11T00:00:00"/>
    <n v="7"/>
    <n v="209.93"/>
    <s v="Long-Sleeve Logo Jersey, M"/>
    <x v="2"/>
    <x v="7"/>
    <x v="7"/>
    <x v="3"/>
    <x v="0"/>
  </r>
  <r>
    <s v="SO63179"/>
    <d v="2020-02-11T00:00:00"/>
    <n v="4"/>
    <n v="83.96"/>
    <s v="Sport-100 Helmet, Blue"/>
    <x v="1"/>
    <x v="7"/>
    <x v="7"/>
    <x v="3"/>
    <x v="0"/>
  </r>
  <r>
    <s v="SO63179"/>
    <d v="2020-02-11T00:00:00"/>
    <n v="8"/>
    <n v="259.12"/>
    <s v="Short-Sleeve Classic Jersey, XL"/>
    <x v="2"/>
    <x v="7"/>
    <x v="7"/>
    <x v="3"/>
    <x v="0"/>
  </r>
  <r>
    <s v="SO63179"/>
    <d v="2020-02-11T00:00:00"/>
    <n v="2"/>
    <n v="2783.98"/>
    <s v="Mountain-200 Silver, 42"/>
    <x v="0"/>
    <x v="7"/>
    <x v="7"/>
    <x v="3"/>
    <x v="0"/>
  </r>
  <r>
    <s v="SO63179"/>
    <d v="2020-02-11T00:00:00"/>
    <n v="2"/>
    <n v="83.98"/>
    <s v="Women's Mountain Shorts, L"/>
    <x v="2"/>
    <x v="7"/>
    <x v="7"/>
    <x v="3"/>
    <x v="0"/>
  </r>
  <r>
    <s v="SO63179"/>
    <d v="2020-02-11T00:00:00"/>
    <n v="4"/>
    <n v="5567.96"/>
    <s v="Mountain-200 Silver, 46"/>
    <x v="0"/>
    <x v="7"/>
    <x v="7"/>
    <x v="3"/>
    <x v="0"/>
  </r>
  <r>
    <s v="SO63179"/>
    <d v="2020-02-11T00:00:00"/>
    <n v="3"/>
    <n v="44.07"/>
    <s v="Half-Finger Gloves, S"/>
    <x v="2"/>
    <x v="7"/>
    <x v="7"/>
    <x v="3"/>
    <x v="0"/>
  </r>
  <r>
    <s v="SO63179"/>
    <d v="2020-02-11T00:00:00"/>
    <n v="4"/>
    <n v="291.56"/>
    <s v="HL Bottom Bracket"/>
    <x v="3"/>
    <x v="7"/>
    <x v="7"/>
    <x v="3"/>
    <x v="0"/>
  </r>
  <r>
    <s v="SO63179"/>
    <d v="2020-02-11T00:00:00"/>
    <n v="10"/>
    <n v="299.89999999999998"/>
    <s v="Long-Sleeve Logo Jersey, L"/>
    <x v="2"/>
    <x v="7"/>
    <x v="7"/>
    <x v="3"/>
    <x v="0"/>
  </r>
  <r>
    <s v="SO63179"/>
    <d v="2020-02-11T00:00:00"/>
    <n v="3"/>
    <n v="97.17"/>
    <s v="Short-Sleeve Classic Jersey, S"/>
    <x v="2"/>
    <x v="7"/>
    <x v="7"/>
    <x v="3"/>
    <x v="0"/>
  </r>
  <r>
    <s v="SO63179"/>
    <d v="2020-02-11T00:00:00"/>
    <n v="3"/>
    <n v="4175.97"/>
    <s v="Mountain-200 Silver, 38"/>
    <x v="0"/>
    <x v="7"/>
    <x v="7"/>
    <x v="3"/>
    <x v="0"/>
  </r>
  <r>
    <s v="SO63179"/>
    <d v="2020-02-11T00:00:00"/>
    <n v="4"/>
    <n v="167.96"/>
    <s v="Women's Mountain Shorts, S"/>
    <x v="2"/>
    <x v="7"/>
    <x v="7"/>
    <x v="3"/>
    <x v="0"/>
  </r>
  <r>
    <s v="SO63179"/>
    <d v="2020-02-11T00:00:00"/>
    <n v="5"/>
    <n v="360"/>
    <s v="Hitch Rack - 4-Bike"/>
    <x v="1"/>
    <x v="7"/>
    <x v="7"/>
    <x v="3"/>
    <x v="0"/>
  </r>
  <r>
    <s v="SO63179"/>
    <d v="2020-02-11T00:00:00"/>
    <n v="3"/>
    <n v="114.3"/>
    <s v="Classic Vest, M"/>
    <x v="2"/>
    <x v="7"/>
    <x v="7"/>
    <x v="3"/>
    <x v="0"/>
  </r>
  <r>
    <s v="SO63179"/>
    <d v="2020-02-11T00:00:00"/>
    <n v="2"/>
    <n v="436.9"/>
    <s v="ML Mountain Frame-W - Silver, 42"/>
    <x v="3"/>
    <x v="7"/>
    <x v="7"/>
    <x v="3"/>
    <x v="0"/>
  </r>
  <r>
    <s v="SO63179"/>
    <d v="2020-02-11T00:00:00"/>
    <n v="2"/>
    <n v="299.74"/>
    <s v="LL Mountain Frame - Black, 42"/>
    <x v="3"/>
    <x v="7"/>
    <x v="7"/>
    <x v="3"/>
    <x v="0"/>
  </r>
  <r>
    <s v="SO63179"/>
    <d v="2020-02-11T00:00:00"/>
    <n v="1"/>
    <n v="158.43"/>
    <s v="LL Mountain Frame - Silver, 40"/>
    <x v="3"/>
    <x v="7"/>
    <x v="7"/>
    <x v="3"/>
    <x v="0"/>
  </r>
  <r>
    <s v="SO63179"/>
    <d v="2020-02-11T00:00:00"/>
    <n v="1"/>
    <n v="158.43"/>
    <s v="LL Mountain Frame - Silver, 42"/>
    <x v="3"/>
    <x v="7"/>
    <x v="7"/>
    <x v="3"/>
    <x v="0"/>
  </r>
  <r>
    <s v="SO63179"/>
    <d v="2020-02-11T00:00:00"/>
    <n v="1"/>
    <n v="149.87"/>
    <s v="LL Mountain Frame - Black, 44"/>
    <x v="3"/>
    <x v="7"/>
    <x v="7"/>
    <x v="3"/>
    <x v="0"/>
  </r>
  <r>
    <s v="SO63179"/>
    <d v="2020-02-11T00:00:00"/>
    <n v="5"/>
    <n v="157.9"/>
    <s v="HL Mountain Seat/Saddle"/>
    <x v="3"/>
    <x v="7"/>
    <x v="7"/>
    <x v="3"/>
    <x v="0"/>
  </r>
  <r>
    <s v="SO63179"/>
    <d v="2020-02-11T00:00:00"/>
    <n v="3"/>
    <n v="2429.2800000000002"/>
    <s v="HL Mountain Frame - Black, 42"/>
    <x v="3"/>
    <x v="7"/>
    <x v="7"/>
    <x v="3"/>
    <x v="0"/>
  </r>
  <r>
    <s v="SO63179"/>
    <d v="2020-02-11T00:00:00"/>
    <n v="2"/>
    <n v="109.78"/>
    <s v="Front Derailleur"/>
    <x v="3"/>
    <x v="7"/>
    <x v="7"/>
    <x v="3"/>
    <x v="0"/>
  </r>
  <r>
    <s v="SO63179"/>
    <d v="2020-02-11T00:00:00"/>
    <n v="1"/>
    <n v="242.99"/>
    <s v="HL Crankset"/>
    <x v="3"/>
    <x v="7"/>
    <x v="7"/>
    <x v="3"/>
    <x v="0"/>
  </r>
  <r>
    <s v="SO63179"/>
    <d v="2020-02-11T00:00:00"/>
    <n v="6"/>
    <n v="88.14"/>
    <s v="Half-Finger Gloves, M"/>
    <x v="2"/>
    <x v="7"/>
    <x v="7"/>
    <x v="3"/>
    <x v="0"/>
  </r>
  <r>
    <s v="SO63179"/>
    <d v="2020-02-11T00:00:00"/>
    <n v="4"/>
    <n v="3239.04"/>
    <s v="HL Mountain Frame - Black, 38"/>
    <x v="3"/>
    <x v="7"/>
    <x v="7"/>
    <x v="3"/>
    <x v="0"/>
  </r>
  <r>
    <s v="SO63179"/>
    <d v="2020-02-11T00:00:00"/>
    <n v="5"/>
    <n v="161.94999999999999"/>
    <s v="Short-Sleeve Classic Jersey, L"/>
    <x v="2"/>
    <x v="7"/>
    <x v="7"/>
    <x v="3"/>
    <x v="0"/>
  </r>
  <r>
    <s v="SO63179"/>
    <d v="2020-02-11T00:00:00"/>
    <n v="5"/>
    <n v="14.95"/>
    <s v="Water Bottle - 30 oz."/>
    <x v="1"/>
    <x v="7"/>
    <x v="7"/>
    <x v="3"/>
    <x v="0"/>
  </r>
  <r>
    <s v="SO63179"/>
    <d v="2020-02-11T00:00:00"/>
    <n v="2"/>
    <n v="59.98"/>
    <s v="Long-Sleeve Logo Jersey, XL"/>
    <x v="2"/>
    <x v="7"/>
    <x v="7"/>
    <x v="3"/>
    <x v="0"/>
  </r>
  <r>
    <s v="SO63179"/>
    <d v="2020-02-11T00:00:00"/>
    <n v="3"/>
    <n v="62.97"/>
    <s v="Sport-100 Helmet, Black"/>
    <x v="1"/>
    <x v="7"/>
    <x v="7"/>
    <x v="3"/>
    <x v="0"/>
  </r>
  <r>
    <s v="SO63179"/>
    <d v="2020-02-11T00:00:00"/>
    <n v="2"/>
    <n v="2753.98"/>
    <s v="Mountain-200 Black, 42"/>
    <x v="0"/>
    <x v="7"/>
    <x v="7"/>
    <x v="3"/>
    <x v="0"/>
  </r>
  <r>
    <s v="SO63179"/>
    <d v="2020-02-11T00:00:00"/>
    <n v="1"/>
    <n v="26.72"/>
    <s v="LL Mountain Handlebars"/>
    <x v="3"/>
    <x v="7"/>
    <x v="7"/>
    <x v="3"/>
    <x v="0"/>
  </r>
  <r>
    <s v="SO63179"/>
    <d v="2020-02-11T00:00:00"/>
    <n v="5"/>
    <n v="4093.5"/>
    <s v="HL Mountain Frame - Silver, 38"/>
    <x v="3"/>
    <x v="7"/>
    <x v="7"/>
    <x v="3"/>
    <x v="0"/>
  </r>
  <r>
    <s v="SO63179"/>
    <d v="2020-02-11T00:00:00"/>
    <n v="4"/>
    <n v="131.96"/>
    <s v="Hydration Pack - 70 oz."/>
    <x v="1"/>
    <x v="7"/>
    <x v="7"/>
    <x v="3"/>
    <x v="0"/>
  </r>
  <r>
    <s v="SO63179"/>
    <d v="2020-02-11T00:00:00"/>
    <n v="5"/>
    <n v="792.15"/>
    <s v="LL Mountain Frame - Silver, 52"/>
    <x v="3"/>
    <x v="7"/>
    <x v="7"/>
    <x v="3"/>
    <x v="0"/>
  </r>
  <r>
    <s v="SO63179"/>
    <d v="2020-02-11T00:00:00"/>
    <n v="2"/>
    <n v="74.3"/>
    <s v="ML Mountain Handlebars"/>
    <x v="3"/>
    <x v="7"/>
    <x v="7"/>
    <x v="3"/>
    <x v="0"/>
  </r>
  <r>
    <s v="SO63179"/>
    <d v="2020-02-11T00:00:00"/>
    <n v="7"/>
    <n v="146.93"/>
    <s v="Sport-100 Helmet, Red"/>
    <x v="1"/>
    <x v="7"/>
    <x v="7"/>
    <x v="3"/>
    <x v="0"/>
  </r>
  <r>
    <s v="SO63179"/>
    <d v="2020-02-11T00:00:00"/>
    <n v="2"/>
    <n v="1637.4"/>
    <s v="HL Mountain Frame - Silver, 46"/>
    <x v="3"/>
    <x v="7"/>
    <x v="7"/>
    <x v="3"/>
    <x v="0"/>
  </r>
  <r>
    <s v="SO63179"/>
    <d v="2020-02-11T00:00:00"/>
    <n v="7"/>
    <n v="37.729999999999997"/>
    <s v="AWC Logo Cap"/>
    <x v="2"/>
    <x v="7"/>
    <x v="7"/>
    <x v="3"/>
    <x v="0"/>
  </r>
  <r>
    <s v="SO63179"/>
    <d v="2020-02-11T00:00:00"/>
    <n v="7"/>
    <n v="33.39"/>
    <s v="Bike Wash - Dissolver"/>
    <x v="1"/>
    <x v="7"/>
    <x v="7"/>
    <x v="3"/>
    <x v="0"/>
  </r>
  <r>
    <s v="SO63180"/>
    <d v="2020-02-11T00:00:00"/>
    <n v="5"/>
    <n v="1619.95"/>
    <s v="Road-750 Black, 52"/>
    <x v="0"/>
    <x v="5"/>
    <x v="7"/>
    <x v="3"/>
    <x v="0"/>
  </r>
  <r>
    <s v="SO63180"/>
    <d v="2020-02-11T00:00:00"/>
    <n v="2"/>
    <n v="48.58"/>
    <s v="LL Road Pedal"/>
    <x v="3"/>
    <x v="5"/>
    <x v="7"/>
    <x v="3"/>
    <x v="0"/>
  </r>
  <r>
    <s v="SO63180"/>
    <d v="2020-02-11T00:00:00"/>
    <n v="4"/>
    <n v="119.96"/>
    <s v="Long-Sleeve Logo Jersey, L"/>
    <x v="2"/>
    <x v="5"/>
    <x v="7"/>
    <x v="3"/>
    <x v="0"/>
  </r>
  <r>
    <s v="SO63180"/>
    <d v="2020-02-11T00:00:00"/>
    <n v="2"/>
    <n v="2041.18"/>
    <s v="Road-350-W Yellow, 44"/>
    <x v="0"/>
    <x v="5"/>
    <x v="7"/>
    <x v="3"/>
    <x v="0"/>
  </r>
  <r>
    <s v="SO63180"/>
    <d v="2020-02-11T00:00:00"/>
    <n v="2"/>
    <n v="1344.58"/>
    <s v="Road-550-W Yellow, 48"/>
    <x v="0"/>
    <x v="5"/>
    <x v="7"/>
    <x v="3"/>
    <x v="0"/>
  </r>
  <r>
    <s v="SO63180"/>
    <d v="2020-02-11T00:00:00"/>
    <n v="3"/>
    <n v="2016.87"/>
    <s v="Road-550-W Yellow, 40"/>
    <x v="0"/>
    <x v="5"/>
    <x v="7"/>
    <x v="3"/>
    <x v="0"/>
  </r>
  <r>
    <s v="SO63180"/>
    <d v="2020-02-11T00:00:00"/>
    <n v="1"/>
    <n v="323.99"/>
    <s v="Road-750 Black, 44"/>
    <x v="0"/>
    <x v="5"/>
    <x v="7"/>
    <x v="3"/>
    <x v="0"/>
  </r>
  <r>
    <s v="SO63180"/>
    <d v="2020-02-11T00:00:00"/>
    <n v="1"/>
    <n v="1020.59"/>
    <s v="Road-350-W Yellow, 40"/>
    <x v="0"/>
    <x v="5"/>
    <x v="7"/>
    <x v="3"/>
    <x v="0"/>
  </r>
  <r>
    <s v="SO63180"/>
    <d v="2020-02-11T00:00:00"/>
    <n v="2"/>
    <n v="2932.02"/>
    <s v="Road-250 Red, 58"/>
    <x v="0"/>
    <x v="5"/>
    <x v="7"/>
    <x v="3"/>
    <x v="0"/>
  </r>
  <r>
    <s v="SO63180"/>
    <d v="2020-02-11T00:00:00"/>
    <n v="4"/>
    <n v="152.4"/>
    <s v="Classic Vest, S"/>
    <x v="2"/>
    <x v="5"/>
    <x v="7"/>
    <x v="3"/>
    <x v="0"/>
  </r>
  <r>
    <s v="SO63180"/>
    <d v="2020-02-11T00:00:00"/>
    <n v="5"/>
    <n v="161.94999999999999"/>
    <s v="Short-Sleeve Classic Jersey, L"/>
    <x v="2"/>
    <x v="5"/>
    <x v="7"/>
    <x v="3"/>
    <x v="0"/>
  </r>
  <r>
    <s v="SO63180"/>
    <d v="2020-02-11T00:00:00"/>
    <n v="6"/>
    <n v="432"/>
    <s v="Hitch Rack - 4-Bike"/>
    <x v="1"/>
    <x v="5"/>
    <x v="7"/>
    <x v="3"/>
    <x v="0"/>
  </r>
  <r>
    <s v="SO63180"/>
    <d v="2020-02-11T00:00:00"/>
    <n v="3"/>
    <n v="4398.03"/>
    <s v="Road-250 Black, 44"/>
    <x v="0"/>
    <x v="5"/>
    <x v="7"/>
    <x v="3"/>
    <x v="0"/>
  </r>
  <r>
    <s v="SO63180"/>
    <d v="2020-02-11T00:00:00"/>
    <n v="1"/>
    <n v="323.99"/>
    <s v="Road-750 Black, 58"/>
    <x v="0"/>
    <x v="5"/>
    <x v="7"/>
    <x v="3"/>
    <x v="0"/>
  </r>
  <r>
    <s v="SO63180"/>
    <d v="2020-02-11T00:00:00"/>
    <n v="1"/>
    <n v="5.39"/>
    <s v="AWC Logo Cap"/>
    <x v="2"/>
    <x v="5"/>
    <x v="7"/>
    <x v="3"/>
    <x v="0"/>
  </r>
  <r>
    <s v="SO63180"/>
    <d v="2020-02-11T00:00:00"/>
    <n v="1"/>
    <n v="1020.59"/>
    <s v="Road-350-W Yellow, 42"/>
    <x v="0"/>
    <x v="5"/>
    <x v="7"/>
    <x v="3"/>
    <x v="0"/>
  </r>
  <r>
    <s v="SO63180"/>
    <d v="2020-02-11T00:00:00"/>
    <n v="1"/>
    <n v="672.29"/>
    <s v="Road-550-W Yellow, 38"/>
    <x v="0"/>
    <x v="5"/>
    <x v="7"/>
    <x v="3"/>
    <x v="0"/>
  </r>
  <r>
    <s v="SO63180"/>
    <d v="2020-02-11T00:00:00"/>
    <n v="5"/>
    <n v="161.94999999999999"/>
    <s v="Short-Sleeve Classic Jersey, XL"/>
    <x v="2"/>
    <x v="5"/>
    <x v="7"/>
    <x v="3"/>
    <x v="0"/>
  </r>
  <r>
    <s v="SO63180"/>
    <d v="2020-02-11T00:00:00"/>
    <n v="4"/>
    <n v="2689.16"/>
    <s v="Road-550-W Yellow, 44"/>
    <x v="0"/>
    <x v="5"/>
    <x v="7"/>
    <x v="3"/>
    <x v="0"/>
  </r>
  <r>
    <s v="SO63180"/>
    <d v="2020-02-11T00:00:00"/>
    <n v="6"/>
    <n v="32.340000000000003"/>
    <s v="Racing Socks, L"/>
    <x v="2"/>
    <x v="5"/>
    <x v="7"/>
    <x v="3"/>
    <x v="0"/>
  </r>
  <r>
    <s v="SO63180"/>
    <d v="2020-02-11T00:00:00"/>
    <n v="3"/>
    <n v="16.170000000000002"/>
    <s v="Racing Socks, M"/>
    <x v="2"/>
    <x v="5"/>
    <x v="7"/>
    <x v="3"/>
    <x v="0"/>
  </r>
  <r>
    <s v="SO63181"/>
    <d v="2020-02-12T00:00:00"/>
    <n v="2"/>
    <n v="48.58"/>
    <s v="LL Road Pedal"/>
    <x v="3"/>
    <x v="0"/>
    <x v="7"/>
    <x v="3"/>
    <x v="0"/>
  </r>
  <r>
    <s v="SO63181"/>
    <d v="2020-02-12T00:00:00"/>
    <n v="6"/>
    <n v="32.340000000000003"/>
    <s v="AWC Logo Cap"/>
    <x v="2"/>
    <x v="0"/>
    <x v="7"/>
    <x v="3"/>
    <x v="0"/>
  </r>
  <r>
    <s v="SO63181"/>
    <d v="2020-02-12T00:00:00"/>
    <n v="4"/>
    <n v="152.4"/>
    <s v="Classic Vest, M"/>
    <x v="2"/>
    <x v="0"/>
    <x v="7"/>
    <x v="3"/>
    <x v="0"/>
  </r>
  <r>
    <s v="SO63181"/>
    <d v="2020-02-12T00:00:00"/>
    <n v="1"/>
    <n v="323.99"/>
    <s v="Road-750 Black, 48"/>
    <x v="0"/>
    <x v="0"/>
    <x v="7"/>
    <x v="3"/>
    <x v="0"/>
  </r>
  <r>
    <s v="SO63181"/>
    <d v="2020-02-12T00:00:00"/>
    <n v="2"/>
    <n v="97.18"/>
    <s v="HL Road Pedal"/>
    <x v="3"/>
    <x v="0"/>
    <x v="7"/>
    <x v="3"/>
    <x v="0"/>
  </r>
  <r>
    <s v="SO63181"/>
    <d v="2020-02-12T00:00:00"/>
    <n v="5"/>
    <n v="23.85"/>
    <s v="Bike Wash - Dissolver"/>
    <x v="1"/>
    <x v="0"/>
    <x v="7"/>
    <x v="3"/>
    <x v="0"/>
  </r>
  <r>
    <s v="SO63181"/>
    <d v="2020-02-12T00:00:00"/>
    <n v="2"/>
    <n v="59.98"/>
    <s v="Long-Sleeve Logo Jersey, L"/>
    <x v="2"/>
    <x v="0"/>
    <x v="7"/>
    <x v="3"/>
    <x v="0"/>
  </r>
  <r>
    <s v="SO63181"/>
    <d v="2020-02-12T00:00:00"/>
    <n v="5"/>
    <n v="26.95"/>
    <s v="Racing Socks, L"/>
    <x v="2"/>
    <x v="0"/>
    <x v="7"/>
    <x v="3"/>
    <x v="0"/>
  </r>
  <r>
    <s v="SO63181"/>
    <d v="2020-02-12T00:00:00"/>
    <n v="3"/>
    <n v="4398.03"/>
    <s v="Road-250 Black, 48"/>
    <x v="0"/>
    <x v="0"/>
    <x v="7"/>
    <x v="3"/>
    <x v="0"/>
  </r>
  <r>
    <s v="SO63181"/>
    <d v="2020-02-12T00:00:00"/>
    <n v="2"/>
    <n v="647.98"/>
    <s v="Road-750 Black, 44"/>
    <x v="0"/>
    <x v="0"/>
    <x v="7"/>
    <x v="3"/>
    <x v="0"/>
  </r>
  <r>
    <s v="SO63181"/>
    <d v="2020-02-12T00:00:00"/>
    <n v="8"/>
    <n v="167.92"/>
    <s v="Sport-100 Helmet, Blue"/>
    <x v="1"/>
    <x v="0"/>
    <x v="7"/>
    <x v="3"/>
    <x v="0"/>
  </r>
  <r>
    <s v="SO63181"/>
    <d v="2020-02-12T00:00:00"/>
    <n v="3"/>
    <n v="111.75"/>
    <s v="ML Road Pedal"/>
    <x v="3"/>
    <x v="0"/>
    <x v="7"/>
    <x v="3"/>
    <x v="0"/>
  </r>
  <r>
    <s v="SO63181"/>
    <d v="2020-02-12T00:00:00"/>
    <n v="4"/>
    <n v="152.4"/>
    <s v="Classic Vest, S"/>
    <x v="2"/>
    <x v="0"/>
    <x v="7"/>
    <x v="3"/>
    <x v="0"/>
  </r>
  <r>
    <s v="SO63181"/>
    <d v="2020-02-12T00:00:00"/>
    <n v="5"/>
    <n v="1619.95"/>
    <s v="Road-750 Black, 58"/>
    <x v="0"/>
    <x v="0"/>
    <x v="7"/>
    <x v="3"/>
    <x v="0"/>
  </r>
  <r>
    <s v="SO63181"/>
    <d v="2020-02-12T00:00:00"/>
    <n v="3"/>
    <n v="2016.87"/>
    <s v="Road-550-W Yellow, 48"/>
    <x v="0"/>
    <x v="0"/>
    <x v="7"/>
    <x v="3"/>
    <x v="0"/>
  </r>
  <r>
    <s v="SO63181"/>
    <d v="2020-02-12T00:00:00"/>
    <n v="1"/>
    <n v="2.99"/>
    <s v="Water Bottle - 30 oz."/>
    <x v="1"/>
    <x v="0"/>
    <x v="7"/>
    <x v="3"/>
    <x v="0"/>
  </r>
  <r>
    <s v="SO63181"/>
    <d v="2020-02-12T00:00:00"/>
    <n v="4"/>
    <n v="129.56"/>
    <s v="Short-Sleeve Classic Jersey, L"/>
    <x v="2"/>
    <x v="0"/>
    <x v="7"/>
    <x v="3"/>
    <x v="0"/>
  </r>
  <r>
    <s v="SO63181"/>
    <d v="2020-02-12T00:00:00"/>
    <n v="5"/>
    <n v="161.94999999999999"/>
    <s v="Short-Sleeve Classic Jersey, XL"/>
    <x v="2"/>
    <x v="0"/>
    <x v="7"/>
    <x v="3"/>
    <x v="0"/>
  </r>
  <r>
    <s v="SO63181"/>
    <d v="2020-02-12T00:00:00"/>
    <n v="3"/>
    <n v="2016.87"/>
    <s v="Road-550-W Yellow, 42"/>
    <x v="0"/>
    <x v="0"/>
    <x v="7"/>
    <x v="3"/>
    <x v="0"/>
  </r>
  <r>
    <s v="SO63181"/>
    <d v="2020-02-12T00:00:00"/>
    <n v="1"/>
    <n v="1466.01"/>
    <s v="Road-250 Black, 58"/>
    <x v="0"/>
    <x v="0"/>
    <x v="7"/>
    <x v="3"/>
    <x v="0"/>
  </r>
  <r>
    <s v="SO63181"/>
    <d v="2020-02-12T00:00:00"/>
    <n v="1"/>
    <n v="1020.59"/>
    <s v="Road-350-W Yellow, 44"/>
    <x v="0"/>
    <x v="0"/>
    <x v="7"/>
    <x v="3"/>
    <x v="0"/>
  </r>
  <r>
    <s v="SO63181"/>
    <d v="2020-02-12T00:00:00"/>
    <n v="4"/>
    <n v="288"/>
    <s v="Hitch Rack - 4-Bike"/>
    <x v="1"/>
    <x v="0"/>
    <x v="7"/>
    <x v="3"/>
    <x v="0"/>
  </r>
  <r>
    <s v="SO63181"/>
    <d v="2020-02-12T00:00:00"/>
    <n v="1"/>
    <n v="672.29"/>
    <s v="Road-550-W Yellow, 40"/>
    <x v="0"/>
    <x v="0"/>
    <x v="7"/>
    <x v="3"/>
    <x v="0"/>
  </r>
  <r>
    <s v="SO63181"/>
    <d v="2020-02-12T00:00:00"/>
    <n v="1"/>
    <n v="1466.01"/>
    <s v="Road-250 Red, 58"/>
    <x v="0"/>
    <x v="0"/>
    <x v="7"/>
    <x v="3"/>
    <x v="0"/>
  </r>
  <r>
    <s v="SO63181"/>
    <d v="2020-02-12T00:00:00"/>
    <n v="1"/>
    <n v="672.29"/>
    <s v="Road-550-W Yellow, 38"/>
    <x v="0"/>
    <x v="0"/>
    <x v="7"/>
    <x v="3"/>
    <x v="0"/>
  </r>
  <r>
    <s v="SO63181"/>
    <d v="2020-02-12T00:00:00"/>
    <n v="2"/>
    <n v="2041.18"/>
    <s v="Road-350-W Yellow, 48"/>
    <x v="0"/>
    <x v="0"/>
    <x v="7"/>
    <x v="3"/>
    <x v="0"/>
  </r>
  <r>
    <s v="SO63181"/>
    <d v="2020-02-12T00:00:00"/>
    <n v="1"/>
    <n v="5.39"/>
    <s v="Racing Socks, M"/>
    <x v="2"/>
    <x v="0"/>
    <x v="7"/>
    <x v="3"/>
    <x v="0"/>
  </r>
  <r>
    <s v="SO63181"/>
    <d v="2020-02-12T00:00:00"/>
    <n v="1"/>
    <n v="1020.59"/>
    <s v="Road-350-W Yellow, 42"/>
    <x v="0"/>
    <x v="0"/>
    <x v="7"/>
    <x v="3"/>
    <x v="0"/>
  </r>
  <r>
    <s v="SO63181"/>
    <d v="2020-02-12T00:00:00"/>
    <n v="5"/>
    <n v="104.95"/>
    <s v="Sport-100 Helmet, Black"/>
    <x v="1"/>
    <x v="0"/>
    <x v="7"/>
    <x v="3"/>
    <x v="0"/>
  </r>
  <r>
    <s v="SO63181"/>
    <d v="2020-02-12T00:00:00"/>
    <n v="1"/>
    <n v="1020.59"/>
    <s v="Road-350-W Yellow, 40"/>
    <x v="0"/>
    <x v="0"/>
    <x v="7"/>
    <x v="3"/>
    <x v="0"/>
  </r>
  <r>
    <s v="SO63182"/>
    <d v="2020-02-12T00:00:00"/>
    <n v="3"/>
    <n v="2186.73"/>
    <s v="Touring-2000 Blue, 54"/>
    <x v="0"/>
    <x v="4"/>
    <x v="7"/>
    <x v="3"/>
    <x v="0"/>
  </r>
  <r>
    <s v="SO63182"/>
    <d v="2020-02-12T00:00:00"/>
    <n v="2"/>
    <n v="890.82"/>
    <s v="Touring-3000 Blue, 50"/>
    <x v="0"/>
    <x v="4"/>
    <x v="7"/>
    <x v="3"/>
    <x v="0"/>
  </r>
  <r>
    <s v="SO63182"/>
    <d v="2020-02-12T00:00:00"/>
    <n v="2"/>
    <n v="2860.88"/>
    <s v="Touring-1000 Blue, 46"/>
    <x v="0"/>
    <x v="4"/>
    <x v="7"/>
    <x v="3"/>
    <x v="0"/>
  </r>
  <r>
    <s v="SO63182"/>
    <d v="2020-02-12T00:00:00"/>
    <n v="3"/>
    <n v="4291.32"/>
    <s v="Touring-1000 Blue, 60"/>
    <x v="0"/>
    <x v="4"/>
    <x v="7"/>
    <x v="3"/>
    <x v="0"/>
  </r>
  <r>
    <s v="SO63182"/>
    <d v="2020-02-12T00:00:00"/>
    <n v="3"/>
    <n v="2186.73"/>
    <s v="Touring-2000 Blue, 60"/>
    <x v="0"/>
    <x v="4"/>
    <x v="7"/>
    <x v="3"/>
    <x v="0"/>
  </r>
  <r>
    <s v="SO63182"/>
    <d v="2020-02-12T00:00:00"/>
    <n v="4"/>
    <n v="1781.64"/>
    <s v="Touring-3000 Yellow, 50"/>
    <x v="0"/>
    <x v="4"/>
    <x v="7"/>
    <x v="3"/>
    <x v="0"/>
  </r>
  <r>
    <s v="SO63182"/>
    <d v="2020-02-12T00:00:00"/>
    <n v="2"/>
    <n v="2860.88"/>
    <s v="Touring-1000 Yellow, 46"/>
    <x v="0"/>
    <x v="4"/>
    <x v="7"/>
    <x v="3"/>
    <x v="0"/>
  </r>
  <r>
    <s v="SO63182"/>
    <d v="2020-02-12T00:00:00"/>
    <n v="4"/>
    <n v="1781.64"/>
    <s v="Touring-3000 Yellow, 44"/>
    <x v="0"/>
    <x v="4"/>
    <x v="7"/>
    <x v="3"/>
    <x v="0"/>
  </r>
  <r>
    <s v="SO63182"/>
    <d v="2020-02-12T00:00:00"/>
    <n v="1"/>
    <n v="38.1"/>
    <s v="Classic Vest, S"/>
    <x v="2"/>
    <x v="4"/>
    <x v="7"/>
    <x v="3"/>
    <x v="0"/>
  </r>
  <r>
    <s v="SO63182"/>
    <d v="2020-02-12T00:00:00"/>
    <n v="1"/>
    <n v="445.41"/>
    <s v="Touring-3000 Blue, 54"/>
    <x v="0"/>
    <x v="4"/>
    <x v="7"/>
    <x v="3"/>
    <x v="0"/>
  </r>
  <r>
    <s v="SO63182"/>
    <d v="2020-02-12T00:00:00"/>
    <n v="1"/>
    <n v="1430.44"/>
    <s v="Touring-1000 Yellow, 60"/>
    <x v="0"/>
    <x v="4"/>
    <x v="7"/>
    <x v="3"/>
    <x v="0"/>
  </r>
  <r>
    <s v="SO63182"/>
    <d v="2020-02-12T00:00:00"/>
    <n v="1"/>
    <n v="445.41"/>
    <s v="Touring-3000 Yellow, 62"/>
    <x v="0"/>
    <x v="4"/>
    <x v="7"/>
    <x v="3"/>
    <x v="0"/>
  </r>
  <r>
    <s v="SO63183"/>
    <d v="2020-02-12T00:00:00"/>
    <n v="2"/>
    <n v="74.3"/>
    <s v="ML Mountain Handlebars"/>
    <x v="3"/>
    <x v="3"/>
    <x v="7"/>
    <x v="3"/>
    <x v="0"/>
  </r>
  <r>
    <s v="SO63183"/>
    <d v="2020-02-12T00:00:00"/>
    <n v="1"/>
    <n v="323.99"/>
    <s v="Mountain-500 Black, 48"/>
    <x v="0"/>
    <x v="3"/>
    <x v="7"/>
    <x v="3"/>
    <x v="0"/>
  </r>
  <r>
    <s v="SO63183"/>
    <d v="2020-02-12T00:00:00"/>
    <n v="5"/>
    <n v="1694.95"/>
    <s v="Mountain-500 Silver, 48"/>
    <x v="0"/>
    <x v="3"/>
    <x v="7"/>
    <x v="3"/>
    <x v="0"/>
  </r>
  <r>
    <s v="SO63183"/>
    <d v="2020-02-12T00:00:00"/>
    <n v="2"/>
    <n v="677.98"/>
    <s v="Mountain-500 Silver, 44"/>
    <x v="0"/>
    <x v="3"/>
    <x v="7"/>
    <x v="3"/>
    <x v="0"/>
  </r>
  <r>
    <s v="SO63183"/>
    <d v="2020-02-12T00:00:00"/>
    <n v="3"/>
    <n v="1016.97"/>
    <s v="Mountain-500 Silver, 42"/>
    <x v="0"/>
    <x v="3"/>
    <x v="7"/>
    <x v="3"/>
    <x v="0"/>
  </r>
  <r>
    <s v="SO63183"/>
    <d v="2020-02-12T00:00:00"/>
    <n v="3"/>
    <n v="1016.97"/>
    <s v="Mountain-500 Silver, 40"/>
    <x v="0"/>
    <x v="3"/>
    <x v="7"/>
    <x v="3"/>
    <x v="0"/>
  </r>
  <r>
    <s v="SO63183"/>
    <d v="2020-02-12T00:00:00"/>
    <n v="1"/>
    <n v="48.59"/>
    <s v="HL Mountain Pedal"/>
    <x v="3"/>
    <x v="3"/>
    <x v="7"/>
    <x v="3"/>
    <x v="0"/>
  </r>
  <r>
    <s v="SO63183"/>
    <d v="2020-02-12T00:00:00"/>
    <n v="2"/>
    <n v="677.98"/>
    <s v="Mountain-500 Silver, 52"/>
    <x v="0"/>
    <x v="3"/>
    <x v="7"/>
    <x v="3"/>
    <x v="0"/>
  </r>
  <r>
    <s v="SO63184"/>
    <d v="2020-02-12T00:00:00"/>
    <n v="1"/>
    <n v="5.39"/>
    <s v="Racing Socks, M"/>
    <x v="2"/>
    <x v="4"/>
    <x v="7"/>
    <x v="3"/>
    <x v="0"/>
  </r>
  <r>
    <s v="SO63184"/>
    <d v="2020-02-12T00:00:00"/>
    <n v="2"/>
    <n v="76.2"/>
    <s v="Classic Vest, S"/>
    <x v="2"/>
    <x v="4"/>
    <x v="7"/>
    <x v="3"/>
    <x v="0"/>
  </r>
  <r>
    <s v="SO63184"/>
    <d v="2020-02-12T00:00:00"/>
    <n v="5"/>
    <n v="26.95"/>
    <s v="Racing Socks, L"/>
    <x v="2"/>
    <x v="4"/>
    <x v="7"/>
    <x v="3"/>
    <x v="0"/>
  </r>
  <r>
    <s v="SO63185"/>
    <d v="2020-02-12T00:00:00"/>
    <n v="1"/>
    <n v="1430.44"/>
    <s v="Touring-1000 Blue, 60"/>
    <x v="0"/>
    <x v="0"/>
    <x v="7"/>
    <x v="3"/>
    <x v="0"/>
  </r>
  <r>
    <s v="SO63186"/>
    <d v="2020-02-13T00:00:00"/>
    <n v="1"/>
    <n v="200.05"/>
    <s v="LL Touring Frame - Blue, 54"/>
    <x v="3"/>
    <x v="6"/>
    <x v="7"/>
    <x v="3"/>
    <x v="0"/>
  </r>
  <r>
    <s v="SO63186"/>
    <d v="2020-02-13T00:00:00"/>
    <n v="1"/>
    <n v="445.41"/>
    <s v="Touring-3000 Yellow, 50"/>
    <x v="0"/>
    <x v="6"/>
    <x v="7"/>
    <x v="3"/>
    <x v="0"/>
  </r>
  <r>
    <s v="SO63187"/>
    <d v="2020-02-13T00:00:00"/>
    <n v="1"/>
    <n v="672.29"/>
    <s v="Road-550-W Yellow, 48"/>
    <x v="0"/>
    <x v="5"/>
    <x v="7"/>
    <x v="3"/>
    <x v="0"/>
  </r>
  <r>
    <s v="SO63188"/>
    <d v="2020-02-13T00:00:00"/>
    <n v="3"/>
    <n v="125.97"/>
    <s v="Women's Mountain Shorts, L"/>
    <x v="2"/>
    <x v="7"/>
    <x v="7"/>
    <x v="3"/>
    <x v="0"/>
  </r>
  <r>
    <s v="SO63188"/>
    <d v="2020-02-13T00:00:00"/>
    <n v="2"/>
    <n v="83.98"/>
    <s v="Women's Mountain Shorts, S"/>
    <x v="2"/>
    <x v="7"/>
    <x v="7"/>
    <x v="3"/>
    <x v="0"/>
  </r>
  <r>
    <s v="SO63188"/>
    <d v="2020-02-13T00:00:00"/>
    <n v="2"/>
    <n v="2753.98"/>
    <s v="Mountain-200 Black, 38"/>
    <x v="0"/>
    <x v="7"/>
    <x v="7"/>
    <x v="3"/>
    <x v="0"/>
  </r>
  <r>
    <s v="SO63188"/>
    <d v="2020-02-13T00:00:00"/>
    <n v="2"/>
    <n v="83.98"/>
    <s v="Women's Mountain Shorts, M"/>
    <x v="2"/>
    <x v="7"/>
    <x v="7"/>
    <x v="3"/>
    <x v="0"/>
  </r>
  <r>
    <s v="SO63189"/>
    <d v="2020-02-14T00:00:00"/>
    <n v="1"/>
    <n v="23.48"/>
    <s v="ML Mountain Seat/Saddle"/>
    <x v="3"/>
    <x v="0"/>
    <x v="7"/>
    <x v="3"/>
    <x v="0"/>
  </r>
  <r>
    <s v="SO63189"/>
    <d v="2020-02-14T00:00:00"/>
    <n v="1"/>
    <n v="41.99"/>
    <s v="Women's Mountain Shorts, M"/>
    <x v="2"/>
    <x v="0"/>
    <x v="7"/>
    <x v="3"/>
    <x v="0"/>
  </r>
  <r>
    <s v="SO63189"/>
    <d v="2020-02-14T00:00:00"/>
    <n v="2"/>
    <n v="1637.4"/>
    <s v="HL Mountain Frame - Silver, 46"/>
    <x v="3"/>
    <x v="0"/>
    <x v="7"/>
    <x v="3"/>
    <x v="0"/>
  </r>
  <r>
    <s v="SO63190"/>
    <d v="2020-02-14T00:00:00"/>
    <n v="1"/>
    <n v="218.45"/>
    <s v="ML Mountain Frame-W - Silver, 42"/>
    <x v="3"/>
    <x v="0"/>
    <x v="7"/>
    <x v="3"/>
    <x v="0"/>
  </r>
  <r>
    <s v="SO63191"/>
    <d v="2020-02-14T00:00:00"/>
    <n v="3"/>
    <n v="3061.77"/>
    <s v="Road-350-W Yellow, 40"/>
    <x v="0"/>
    <x v="3"/>
    <x v="7"/>
    <x v="3"/>
    <x v="0"/>
  </r>
  <r>
    <s v="SO63191"/>
    <d v="2020-02-14T00:00:00"/>
    <n v="3"/>
    <n v="16.170000000000002"/>
    <s v="Racing Socks, M"/>
    <x v="2"/>
    <x v="3"/>
    <x v="7"/>
    <x v="3"/>
    <x v="0"/>
  </r>
  <r>
    <s v="SO63191"/>
    <d v="2020-02-14T00:00:00"/>
    <n v="1"/>
    <n v="323.99"/>
    <s v="Road-750 Black, 52"/>
    <x v="0"/>
    <x v="3"/>
    <x v="7"/>
    <x v="3"/>
    <x v="0"/>
  </r>
  <r>
    <s v="SO63191"/>
    <d v="2020-02-14T00:00:00"/>
    <n v="1"/>
    <n v="323.99"/>
    <s v="Road-750 Black, 48"/>
    <x v="0"/>
    <x v="3"/>
    <x v="7"/>
    <x v="3"/>
    <x v="0"/>
  </r>
  <r>
    <s v="SO63191"/>
    <d v="2020-02-14T00:00:00"/>
    <n v="10"/>
    <n v="53.9"/>
    <s v="Racing Socks, L"/>
    <x v="2"/>
    <x v="3"/>
    <x v="7"/>
    <x v="3"/>
    <x v="0"/>
  </r>
  <r>
    <s v="SO63191"/>
    <d v="2020-02-14T00:00:00"/>
    <n v="6"/>
    <n v="6123.54"/>
    <s v="Road-350-W Yellow, 48"/>
    <x v="0"/>
    <x v="3"/>
    <x v="7"/>
    <x v="3"/>
    <x v="0"/>
  </r>
  <r>
    <s v="SO63192"/>
    <d v="2020-02-14T00:00:00"/>
    <n v="3"/>
    <n v="16.170000000000002"/>
    <s v="Racing Socks, M"/>
    <x v="2"/>
    <x v="5"/>
    <x v="7"/>
    <x v="3"/>
    <x v="0"/>
  </r>
  <r>
    <s v="SO63192"/>
    <d v="2020-02-14T00:00:00"/>
    <n v="6"/>
    <n v="32.340000000000003"/>
    <s v="Racing Socks, L"/>
    <x v="2"/>
    <x v="5"/>
    <x v="7"/>
    <x v="3"/>
    <x v="0"/>
  </r>
  <r>
    <s v="SO63192"/>
    <d v="2020-02-14T00:00:00"/>
    <n v="3"/>
    <n v="114.3"/>
    <s v="Classic Vest, S"/>
    <x v="2"/>
    <x v="5"/>
    <x v="7"/>
    <x v="3"/>
    <x v="0"/>
  </r>
  <r>
    <s v="SO63192"/>
    <d v="2020-02-14T00:00:00"/>
    <n v="1"/>
    <n v="672.29"/>
    <s v="Road-550-W Yellow, 38"/>
    <x v="0"/>
    <x v="5"/>
    <x v="7"/>
    <x v="3"/>
    <x v="0"/>
  </r>
  <r>
    <s v="SO63192"/>
    <d v="2020-02-14T00:00:00"/>
    <n v="1"/>
    <n v="323.99"/>
    <s v="Road-750 Black, 48"/>
    <x v="0"/>
    <x v="5"/>
    <x v="7"/>
    <x v="3"/>
    <x v="0"/>
  </r>
  <r>
    <s v="SO63193"/>
    <d v="2020-02-15T00:00:00"/>
    <n v="3"/>
    <n v="4.1100000000000003"/>
    <s v="Patch Kit/8 Patches"/>
    <x v="1"/>
    <x v="3"/>
    <x v="7"/>
    <x v="3"/>
    <x v="0"/>
  </r>
  <r>
    <s v="SO63193"/>
    <d v="2020-02-15T00:00:00"/>
    <n v="1"/>
    <n v="200.05"/>
    <s v="LL Touring Frame - Yellow, 50"/>
    <x v="3"/>
    <x v="3"/>
    <x v="7"/>
    <x v="3"/>
    <x v="0"/>
  </r>
  <r>
    <s v="SO63193"/>
    <d v="2020-02-15T00:00:00"/>
    <n v="1"/>
    <n v="200.05"/>
    <s v="LL Touring Frame - Blue, 54"/>
    <x v="3"/>
    <x v="3"/>
    <x v="7"/>
    <x v="3"/>
    <x v="0"/>
  </r>
  <r>
    <s v="SO63194"/>
    <d v="2020-02-15T00:00:00"/>
    <n v="5"/>
    <n v="1694.95"/>
    <s v="Mountain-500 Silver, 52"/>
    <x v="0"/>
    <x v="3"/>
    <x v="7"/>
    <x v="3"/>
    <x v="0"/>
  </r>
  <r>
    <s v="SO63194"/>
    <d v="2020-02-15T00:00:00"/>
    <n v="2"/>
    <n v="316.86"/>
    <s v="LL Mountain Frame - Silver, 42"/>
    <x v="3"/>
    <x v="3"/>
    <x v="7"/>
    <x v="3"/>
    <x v="0"/>
  </r>
  <r>
    <s v="SO63194"/>
    <d v="2020-02-15T00:00:00"/>
    <n v="5"/>
    <n v="6959.95"/>
    <s v="Mountain-200 Silver, 42"/>
    <x v="0"/>
    <x v="3"/>
    <x v="7"/>
    <x v="3"/>
    <x v="0"/>
  </r>
  <r>
    <s v="SO63194"/>
    <d v="2020-02-15T00:00:00"/>
    <n v="1"/>
    <n v="12.14"/>
    <s v="Chain"/>
    <x v="3"/>
    <x v="3"/>
    <x v="7"/>
    <x v="3"/>
    <x v="0"/>
  </r>
  <r>
    <s v="SO63194"/>
    <d v="2020-02-15T00:00:00"/>
    <n v="2"/>
    <n v="46.96"/>
    <s v="ML Mountain Seat/Saddle"/>
    <x v="3"/>
    <x v="3"/>
    <x v="7"/>
    <x v="3"/>
    <x v="0"/>
  </r>
  <r>
    <s v="SO63194"/>
    <d v="2020-02-15T00:00:00"/>
    <n v="4"/>
    <n v="633.72"/>
    <s v="LL Mountain Frame - Silver, 52"/>
    <x v="3"/>
    <x v="3"/>
    <x v="7"/>
    <x v="3"/>
    <x v="0"/>
  </r>
  <r>
    <s v="SO63194"/>
    <d v="2020-02-15T00:00:00"/>
    <n v="3"/>
    <n v="2456.1"/>
    <s v="HL Mountain Frame - Silver, 38"/>
    <x v="3"/>
    <x v="3"/>
    <x v="7"/>
    <x v="3"/>
    <x v="0"/>
  </r>
  <r>
    <s v="SO63194"/>
    <d v="2020-02-15T00:00:00"/>
    <n v="5"/>
    <n v="364.45"/>
    <s v="HL Bottom Bracket"/>
    <x v="3"/>
    <x v="3"/>
    <x v="7"/>
    <x v="3"/>
    <x v="0"/>
  </r>
  <r>
    <s v="SO63194"/>
    <d v="2020-02-15T00:00:00"/>
    <n v="1"/>
    <n v="149.87"/>
    <s v="LL Mountain Frame - Black, 44"/>
    <x v="3"/>
    <x v="3"/>
    <x v="7"/>
    <x v="3"/>
    <x v="0"/>
  </r>
  <r>
    <s v="SO63194"/>
    <d v="2020-02-15T00:00:00"/>
    <n v="3"/>
    <n v="315.87"/>
    <s v="LL Crankset"/>
    <x v="3"/>
    <x v="3"/>
    <x v="7"/>
    <x v="3"/>
    <x v="0"/>
  </r>
  <r>
    <s v="SO63194"/>
    <d v="2020-02-15T00:00:00"/>
    <n v="6"/>
    <n v="8351.94"/>
    <s v="Mountain-200 Silver, 38"/>
    <x v="0"/>
    <x v="3"/>
    <x v="7"/>
    <x v="3"/>
    <x v="0"/>
  </r>
  <r>
    <s v="SO63194"/>
    <d v="2020-02-15T00:00:00"/>
    <n v="2"/>
    <n v="1619.52"/>
    <s v="HL Mountain Frame - Black, 38"/>
    <x v="3"/>
    <x v="3"/>
    <x v="7"/>
    <x v="3"/>
    <x v="0"/>
  </r>
  <r>
    <s v="SO63194"/>
    <d v="2020-02-15T00:00:00"/>
    <n v="1"/>
    <n v="14.69"/>
    <s v="Half-Finger Gloves, M"/>
    <x v="2"/>
    <x v="3"/>
    <x v="7"/>
    <x v="3"/>
    <x v="0"/>
  </r>
  <r>
    <s v="SO63194"/>
    <d v="2020-02-15T00:00:00"/>
    <n v="1"/>
    <n v="41.99"/>
    <s v="Women's Mountain Shorts, S"/>
    <x v="2"/>
    <x v="3"/>
    <x v="7"/>
    <x v="3"/>
    <x v="0"/>
  </r>
  <r>
    <s v="SO63194"/>
    <d v="2020-02-15T00:00:00"/>
    <n v="2"/>
    <n v="63.16"/>
    <s v="HL Mountain Seat/Saddle"/>
    <x v="3"/>
    <x v="3"/>
    <x v="7"/>
    <x v="3"/>
    <x v="0"/>
  </r>
  <r>
    <s v="SO63194"/>
    <d v="2020-02-15T00:00:00"/>
    <n v="2"/>
    <n v="316.86"/>
    <s v="LL Mountain Frame - Silver, 40"/>
    <x v="3"/>
    <x v="3"/>
    <x v="7"/>
    <x v="3"/>
    <x v="0"/>
  </r>
  <r>
    <s v="SO63194"/>
    <d v="2020-02-15T00:00:00"/>
    <n v="6"/>
    <n v="251.94"/>
    <s v="Women's Mountain Shorts, L"/>
    <x v="2"/>
    <x v="3"/>
    <x v="7"/>
    <x v="3"/>
    <x v="0"/>
  </r>
  <r>
    <s v="SO63194"/>
    <d v="2020-02-15T00:00:00"/>
    <n v="2"/>
    <n v="436.9"/>
    <s v="ML Mountain Frame-W - Silver, 42"/>
    <x v="3"/>
    <x v="3"/>
    <x v="7"/>
    <x v="3"/>
    <x v="0"/>
  </r>
  <r>
    <s v="SO63194"/>
    <d v="2020-02-15T00:00:00"/>
    <n v="3"/>
    <n v="655.35"/>
    <s v="ML Mountain Frame-W - Silver, 40"/>
    <x v="3"/>
    <x v="3"/>
    <x v="7"/>
    <x v="3"/>
    <x v="0"/>
  </r>
  <r>
    <s v="SO63194"/>
    <d v="2020-02-15T00:00:00"/>
    <n v="1"/>
    <n v="149.87"/>
    <s v="LL Mountain Frame - Black, 42"/>
    <x v="3"/>
    <x v="3"/>
    <x v="7"/>
    <x v="3"/>
    <x v="0"/>
  </r>
  <r>
    <s v="SO63194"/>
    <d v="2020-02-15T00:00:00"/>
    <n v="1"/>
    <n v="242.99"/>
    <s v="HL Crankset"/>
    <x v="3"/>
    <x v="3"/>
    <x v="7"/>
    <x v="3"/>
    <x v="0"/>
  </r>
  <r>
    <s v="SO63194"/>
    <d v="2020-02-15T00:00:00"/>
    <n v="2"/>
    <n v="2783.98"/>
    <s v="Mountain-200 Silver, 46"/>
    <x v="0"/>
    <x v="3"/>
    <x v="7"/>
    <x v="3"/>
    <x v="0"/>
  </r>
  <r>
    <s v="SO63194"/>
    <d v="2020-02-15T00:00:00"/>
    <n v="5"/>
    <n v="274.45"/>
    <s v="Front Derailleur"/>
    <x v="3"/>
    <x v="3"/>
    <x v="7"/>
    <x v="3"/>
    <x v="0"/>
  </r>
  <r>
    <s v="SO63194"/>
    <d v="2020-02-15T00:00:00"/>
    <n v="1"/>
    <n v="1376.99"/>
    <s v="Mountain-200 Black, 46"/>
    <x v="0"/>
    <x v="3"/>
    <x v="7"/>
    <x v="3"/>
    <x v="0"/>
  </r>
  <r>
    <s v="SO63194"/>
    <d v="2020-02-15T00:00:00"/>
    <n v="2"/>
    <n v="53.44"/>
    <s v="LL Mountain Handlebars"/>
    <x v="3"/>
    <x v="3"/>
    <x v="7"/>
    <x v="3"/>
    <x v="0"/>
  </r>
  <r>
    <s v="SO63195"/>
    <d v="2020-02-15T00:00:00"/>
    <n v="1"/>
    <n v="1020.59"/>
    <s v="Road-350-W Yellow, 48"/>
    <x v="0"/>
    <x v="7"/>
    <x v="7"/>
    <x v="3"/>
    <x v="0"/>
  </r>
  <r>
    <s v="SO63195"/>
    <d v="2020-02-15T00:00:00"/>
    <n v="1"/>
    <n v="5.39"/>
    <s v="Racing Socks, M"/>
    <x v="2"/>
    <x v="7"/>
    <x v="7"/>
    <x v="3"/>
    <x v="0"/>
  </r>
  <r>
    <s v="SO63195"/>
    <d v="2020-02-15T00:00:00"/>
    <n v="8"/>
    <n v="8164.72"/>
    <s v="Road-350-W Yellow, 40"/>
    <x v="0"/>
    <x v="7"/>
    <x v="7"/>
    <x v="3"/>
    <x v="0"/>
  </r>
  <r>
    <s v="SO63195"/>
    <d v="2020-02-15T00:00:00"/>
    <n v="3"/>
    <n v="971.97"/>
    <s v="Road-750 Black, 48"/>
    <x v="0"/>
    <x v="7"/>
    <x v="7"/>
    <x v="3"/>
    <x v="0"/>
  </r>
  <r>
    <s v="SO63195"/>
    <d v="2020-02-15T00:00:00"/>
    <n v="4"/>
    <n v="21.56"/>
    <s v="Racing Socks, L"/>
    <x v="2"/>
    <x v="7"/>
    <x v="7"/>
    <x v="3"/>
    <x v="0"/>
  </r>
  <r>
    <s v="SO63196"/>
    <d v="2020-02-15T00:00:00"/>
    <n v="2"/>
    <n v="647.98"/>
    <s v="Road-750 Black, 48"/>
    <x v="0"/>
    <x v="1"/>
    <x v="7"/>
    <x v="3"/>
    <x v="0"/>
  </r>
  <r>
    <s v="SO63196"/>
    <d v="2020-02-15T00:00:00"/>
    <n v="1"/>
    <n v="1020.59"/>
    <s v="Road-350-W Yellow, 40"/>
    <x v="0"/>
    <x v="1"/>
    <x v="7"/>
    <x v="3"/>
    <x v="0"/>
  </r>
  <r>
    <s v="SO63197"/>
    <d v="2020-02-16T00:00:00"/>
    <n v="1"/>
    <n v="158.43"/>
    <s v="LL Mountain Frame - Silver, 42"/>
    <x v="3"/>
    <x v="2"/>
    <x v="7"/>
    <x v="3"/>
    <x v="0"/>
  </r>
  <r>
    <s v="SO63197"/>
    <d v="2020-02-16T00:00:00"/>
    <n v="2"/>
    <n v="83.98"/>
    <s v="Women's Mountain Shorts, M"/>
    <x v="2"/>
    <x v="2"/>
    <x v="7"/>
    <x v="3"/>
    <x v="0"/>
  </r>
  <r>
    <s v="SO63197"/>
    <d v="2020-02-16T00:00:00"/>
    <n v="2"/>
    <n v="97.18"/>
    <s v="HL Mountain Pedal"/>
    <x v="3"/>
    <x v="2"/>
    <x v="7"/>
    <x v="3"/>
    <x v="0"/>
  </r>
  <r>
    <s v="SO63198"/>
    <d v="2020-02-16T00:00:00"/>
    <n v="3"/>
    <n v="125.97"/>
    <s v="Women's Mountain Shorts, M"/>
    <x v="2"/>
    <x v="1"/>
    <x v="7"/>
    <x v="3"/>
    <x v="0"/>
  </r>
  <r>
    <s v="SO63198"/>
    <d v="2020-02-16T00:00:00"/>
    <n v="1"/>
    <n v="41.99"/>
    <s v="Women's Mountain Shorts, L"/>
    <x v="2"/>
    <x v="1"/>
    <x v="7"/>
    <x v="3"/>
    <x v="0"/>
  </r>
  <r>
    <s v="SO63198"/>
    <d v="2020-02-16T00:00:00"/>
    <n v="4"/>
    <n v="167.96"/>
    <s v="Women's Mountain Shorts, S"/>
    <x v="2"/>
    <x v="1"/>
    <x v="7"/>
    <x v="3"/>
    <x v="0"/>
  </r>
  <r>
    <s v="SO63198"/>
    <d v="2020-02-16T00:00:00"/>
    <n v="2"/>
    <n v="2753.98"/>
    <s v="Mountain-200 Black, 38"/>
    <x v="0"/>
    <x v="1"/>
    <x v="7"/>
    <x v="3"/>
    <x v="0"/>
  </r>
  <r>
    <s v="SO63199"/>
    <d v="2020-02-16T00:00:00"/>
    <n v="3"/>
    <n v="114.3"/>
    <s v="Classic Vest, S"/>
    <x v="2"/>
    <x v="4"/>
    <x v="7"/>
    <x v="3"/>
    <x v="0"/>
  </r>
  <r>
    <s v="SO63199"/>
    <d v="2020-02-16T00:00:00"/>
    <n v="1"/>
    <n v="1020.59"/>
    <s v="Road-350-W Yellow, 40"/>
    <x v="0"/>
    <x v="4"/>
    <x v="7"/>
    <x v="3"/>
    <x v="0"/>
  </r>
  <r>
    <s v="SO63199"/>
    <d v="2020-02-16T00:00:00"/>
    <n v="1"/>
    <n v="323.99"/>
    <s v="Road-750 Black, 48"/>
    <x v="0"/>
    <x v="4"/>
    <x v="7"/>
    <x v="3"/>
    <x v="0"/>
  </r>
  <r>
    <s v="SO63200"/>
    <d v="2020-02-17T00:00:00"/>
    <n v="2"/>
    <n v="145.78"/>
    <s v="HL Bottom Bracket"/>
    <x v="3"/>
    <x v="4"/>
    <x v="7"/>
    <x v="3"/>
    <x v="0"/>
  </r>
  <r>
    <s v="SO63200"/>
    <d v="2020-02-17T00:00:00"/>
    <n v="7"/>
    <n v="209.93"/>
    <s v="Long-Sleeve Logo Jersey, L"/>
    <x v="2"/>
    <x v="4"/>
    <x v="7"/>
    <x v="3"/>
    <x v="0"/>
  </r>
  <r>
    <s v="SO63200"/>
    <d v="2020-02-17T00:00:00"/>
    <n v="11"/>
    <n v="405.13"/>
    <s v="Classic Vest, M"/>
    <x v="2"/>
    <x v="4"/>
    <x v="7"/>
    <x v="3"/>
    <x v="0"/>
  </r>
  <r>
    <s v="SO63200"/>
    <d v="2020-02-17T00:00:00"/>
    <n v="1"/>
    <n v="809.76"/>
    <s v="HL Mountain Frame - Black, 42"/>
    <x v="3"/>
    <x v="4"/>
    <x v="7"/>
    <x v="3"/>
    <x v="0"/>
  </r>
  <r>
    <s v="SO63200"/>
    <d v="2020-02-17T00:00:00"/>
    <n v="1"/>
    <n v="809.76"/>
    <s v="HL Mountain Frame - Black, 38"/>
    <x v="3"/>
    <x v="4"/>
    <x v="7"/>
    <x v="3"/>
    <x v="0"/>
  </r>
  <r>
    <s v="SO63200"/>
    <d v="2020-02-17T00:00:00"/>
    <n v="5"/>
    <n v="149.94999999999999"/>
    <s v="Long-Sleeve Logo Jersey, XL"/>
    <x v="2"/>
    <x v="4"/>
    <x v="7"/>
    <x v="3"/>
    <x v="0"/>
  </r>
  <r>
    <s v="SO63200"/>
    <d v="2020-02-17T00:00:00"/>
    <n v="4"/>
    <n v="58.76"/>
    <s v="Half-Finger Gloves, M"/>
    <x v="2"/>
    <x v="4"/>
    <x v="7"/>
    <x v="3"/>
    <x v="0"/>
  </r>
  <r>
    <s v="SO63200"/>
    <d v="2020-02-17T00:00:00"/>
    <n v="1"/>
    <n v="41.99"/>
    <s v="Women's Mountain Shorts, S"/>
    <x v="2"/>
    <x v="4"/>
    <x v="7"/>
    <x v="3"/>
    <x v="0"/>
  </r>
  <r>
    <s v="SO63200"/>
    <d v="2020-02-17T00:00:00"/>
    <n v="1"/>
    <n v="41.99"/>
    <s v="Women's Mountain Shorts, M"/>
    <x v="2"/>
    <x v="4"/>
    <x v="7"/>
    <x v="3"/>
    <x v="0"/>
  </r>
  <r>
    <s v="SO63200"/>
    <d v="2020-02-17T00:00:00"/>
    <n v="4"/>
    <n v="19.079999999999998"/>
    <s v="Bike Wash - Dissolver"/>
    <x v="1"/>
    <x v="4"/>
    <x v="7"/>
    <x v="3"/>
    <x v="0"/>
  </r>
  <r>
    <s v="SO63200"/>
    <d v="2020-02-17T00:00:00"/>
    <n v="4"/>
    <n v="873.8"/>
    <s v="ML Mountain Frame-W - Silver, 42"/>
    <x v="3"/>
    <x v="4"/>
    <x v="7"/>
    <x v="3"/>
    <x v="0"/>
  </r>
  <r>
    <s v="SO63200"/>
    <d v="2020-02-17T00:00:00"/>
    <n v="10"/>
    <n v="323.89999999999998"/>
    <s v="Short-Sleeve Classic Jersey, L"/>
    <x v="2"/>
    <x v="4"/>
    <x v="7"/>
    <x v="3"/>
    <x v="0"/>
  </r>
  <r>
    <s v="SO63200"/>
    <d v="2020-02-17T00:00:00"/>
    <n v="1"/>
    <n v="105.29"/>
    <s v="LL Crankset"/>
    <x v="3"/>
    <x v="4"/>
    <x v="7"/>
    <x v="3"/>
    <x v="0"/>
  </r>
  <r>
    <s v="SO63200"/>
    <d v="2020-02-17T00:00:00"/>
    <n v="2"/>
    <n v="2783.98"/>
    <s v="Mountain-200 Silver, 46"/>
    <x v="0"/>
    <x v="4"/>
    <x v="7"/>
    <x v="3"/>
    <x v="0"/>
  </r>
  <r>
    <s v="SO63200"/>
    <d v="2020-02-17T00:00:00"/>
    <n v="1"/>
    <n v="149.87"/>
    <s v="LL Mountain Frame - Black, 44"/>
    <x v="3"/>
    <x v="4"/>
    <x v="7"/>
    <x v="3"/>
    <x v="0"/>
  </r>
  <r>
    <s v="SO63200"/>
    <d v="2020-02-17T00:00:00"/>
    <n v="2"/>
    <n v="64.78"/>
    <s v="Short-Sleeve Classic Jersey, S"/>
    <x v="2"/>
    <x v="4"/>
    <x v="7"/>
    <x v="3"/>
    <x v="0"/>
  </r>
  <r>
    <s v="SO63200"/>
    <d v="2020-02-17T00:00:00"/>
    <n v="4"/>
    <n v="93.92"/>
    <s v="ML Mountain Seat/Saddle"/>
    <x v="3"/>
    <x v="4"/>
    <x v="7"/>
    <x v="3"/>
    <x v="0"/>
  </r>
  <r>
    <s v="SO63200"/>
    <d v="2020-02-17T00:00:00"/>
    <n v="4"/>
    <n v="119.96"/>
    <s v="Long-Sleeve Logo Jersey, M"/>
    <x v="2"/>
    <x v="4"/>
    <x v="7"/>
    <x v="3"/>
    <x v="0"/>
  </r>
  <r>
    <s v="SO63200"/>
    <d v="2020-02-17T00:00:00"/>
    <n v="8"/>
    <n v="263.92"/>
    <s v="Hydration Pack - 70 oz."/>
    <x v="1"/>
    <x v="4"/>
    <x v="7"/>
    <x v="3"/>
    <x v="0"/>
  </r>
  <r>
    <s v="SO63200"/>
    <d v="2020-02-17T00:00:00"/>
    <n v="6"/>
    <n v="228.6"/>
    <s v="Classic Vest, S"/>
    <x v="2"/>
    <x v="4"/>
    <x v="7"/>
    <x v="3"/>
    <x v="0"/>
  </r>
  <r>
    <s v="SO63200"/>
    <d v="2020-02-17T00:00:00"/>
    <n v="4"/>
    <n v="148.6"/>
    <s v="ML Mountain Handlebars"/>
    <x v="3"/>
    <x v="4"/>
    <x v="7"/>
    <x v="3"/>
    <x v="0"/>
  </r>
  <r>
    <s v="SO63200"/>
    <d v="2020-02-17T00:00:00"/>
    <n v="3"/>
    <n v="2456.1"/>
    <s v="HL Mountain Frame - Silver, 38"/>
    <x v="3"/>
    <x v="4"/>
    <x v="7"/>
    <x v="3"/>
    <x v="0"/>
  </r>
  <r>
    <s v="SO63200"/>
    <d v="2020-02-17T00:00:00"/>
    <n v="4"/>
    <n v="83.96"/>
    <s v="Sport-100 Helmet, Blue"/>
    <x v="1"/>
    <x v="4"/>
    <x v="7"/>
    <x v="3"/>
    <x v="0"/>
  </r>
  <r>
    <s v="SO63200"/>
    <d v="2020-02-17T00:00:00"/>
    <n v="2"/>
    <n v="2783.98"/>
    <s v="Mountain-200 Silver, 38"/>
    <x v="0"/>
    <x v="4"/>
    <x v="7"/>
    <x v="3"/>
    <x v="0"/>
  </r>
  <r>
    <s v="SO63200"/>
    <d v="2020-02-17T00:00:00"/>
    <n v="1"/>
    <n v="63.9"/>
    <s v="Front Brakes"/>
    <x v="3"/>
    <x v="4"/>
    <x v="7"/>
    <x v="3"/>
    <x v="0"/>
  </r>
  <r>
    <s v="SO63200"/>
    <d v="2020-02-17T00:00:00"/>
    <n v="1"/>
    <n v="5.39"/>
    <s v="AWC Logo Cap"/>
    <x v="2"/>
    <x v="4"/>
    <x v="7"/>
    <x v="3"/>
    <x v="0"/>
  </r>
  <r>
    <s v="SO63200"/>
    <d v="2020-02-17T00:00:00"/>
    <n v="3"/>
    <n v="145.77000000000001"/>
    <s v="HL Mountain Pedal"/>
    <x v="3"/>
    <x v="4"/>
    <x v="7"/>
    <x v="3"/>
    <x v="0"/>
  </r>
  <r>
    <s v="SO63200"/>
    <d v="2020-02-17T00:00:00"/>
    <n v="7"/>
    <n v="226.73"/>
    <s v="Short-Sleeve Classic Jersey, XL"/>
    <x v="2"/>
    <x v="4"/>
    <x v="7"/>
    <x v="3"/>
    <x v="0"/>
  </r>
  <r>
    <s v="SO63200"/>
    <d v="2020-02-17T00:00:00"/>
    <n v="2"/>
    <n v="299.74"/>
    <s v="LL Mountain Frame - Black, 42"/>
    <x v="3"/>
    <x v="4"/>
    <x v="7"/>
    <x v="3"/>
    <x v="0"/>
  </r>
  <r>
    <s v="SO63200"/>
    <d v="2020-02-17T00:00:00"/>
    <n v="1"/>
    <n v="12.14"/>
    <s v="Chain"/>
    <x v="3"/>
    <x v="4"/>
    <x v="7"/>
    <x v="3"/>
    <x v="0"/>
  </r>
  <r>
    <s v="SO63200"/>
    <d v="2020-02-17T00:00:00"/>
    <n v="6"/>
    <n v="88.14"/>
    <s v="Half-Finger Gloves, S"/>
    <x v="2"/>
    <x v="4"/>
    <x v="7"/>
    <x v="3"/>
    <x v="0"/>
  </r>
  <r>
    <s v="SO63200"/>
    <d v="2020-02-17T00:00:00"/>
    <n v="1"/>
    <n v="338.99"/>
    <s v="Mountain-500 Silver, 52"/>
    <x v="0"/>
    <x v="4"/>
    <x v="7"/>
    <x v="3"/>
    <x v="0"/>
  </r>
  <r>
    <s v="SO63200"/>
    <d v="2020-02-17T00:00:00"/>
    <n v="7"/>
    <n v="20.93"/>
    <s v="Water Bottle - 30 oz."/>
    <x v="1"/>
    <x v="4"/>
    <x v="7"/>
    <x v="3"/>
    <x v="0"/>
  </r>
  <r>
    <s v="SO63200"/>
    <d v="2020-02-17T00:00:00"/>
    <n v="6"/>
    <n v="432"/>
    <s v="Hitch Rack - 4-Bike"/>
    <x v="1"/>
    <x v="4"/>
    <x v="7"/>
    <x v="3"/>
    <x v="0"/>
  </r>
  <r>
    <s v="SO63200"/>
    <d v="2020-02-17T00:00:00"/>
    <n v="1"/>
    <n v="158.43"/>
    <s v="LL Mountain Frame - Silver, 42"/>
    <x v="3"/>
    <x v="4"/>
    <x v="7"/>
    <x v="3"/>
    <x v="0"/>
  </r>
  <r>
    <s v="SO63200"/>
    <d v="2020-02-17T00:00:00"/>
    <n v="2"/>
    <n v="41.98"/>
    <s v="Sport-100 Helmet, Black"/>
    <x v="1"/>
    <x v="4"/>
    <x v="7"/>
    <x v="3"/>
    <x v="0"/>
  </r>
  <r>
    <s v="SO63200"/>
    <d v="2020-02-17T00:00:00"/>
    <n v="1"/>
    <n v="54.89"/>
    <s v="Front Derailleur"/>
    <x v="3"/>
    <x v="4"/>
    <x v="7"/>
    <x v="3"/>
    <x v="0"/>
  </r>
  <r>
    <s v="SO63200"/>
    <d v="2020-02-17T00:00:00"/>
    <n v="3"/>
    <n v="62.97"/>
    <s v="Sport-100 Helmet, Red"/>
    <x v="1"/>
    <x v="4"/>
    <x v="7"/>
    <x v="3"/>
    <x v="0"/>
  </r>
  <r>
    <s v="SO63200"/>
    <d v="2020-02-17T00:00:00"/>
    <n v="1"/>
    <n v="1376.99"/>
    <s v="Mountain-200 Black, 42"/>
    <x v="0"/>
    <x v="4"/>
    <x v="7"/>
    <x v="3"/>
    <x v="0"/>
  </r>
  <r>
    <s v="SO63200"/>
    <d v="2020-02-17T00:00:00"/>
    <n v="3"/>
    <n v="4175.97"/>
    <s v="Mountain-200 Silver, 42"/>
    <x v="0"/>
    <x v="4"/>
    <x v="7"/>
    <x v="3"/>
    <x v="0"/>
  </r>
  <r>
    <s v="SO63200"/>
    <d v="2020-02-17T00:00:00"/>
    <n v="1"/>
    <n v="158.43"/>
    <s v="LL Mountain Frame - Silver, 52"/>
    <x v="3"/>
    <x v="4"/>
    <x v="7"/>
    <x v="3"/>
    <x v="0"/>
  </r>
  <r>
    <s v="SO63200"/>
    <d v="2020-02-17T00:00:00"/>
    <n v="2"/>
    <n v="436.9"/>
    <s v="ML Mountain Frame-W - Silver, 40"/>
    <x v="3"/>
    <x v="4"/>
    <x v="7"/>
    <x v="3"/>
    <x v="0"/>
  </r>
  <r>
    <s v="SO63200"/>
    <d v="2020-02-17T00:00:00"/>
    <n v="2"/>
    <n v="2753.98"/>
    <s v="Mountain-200 Black, 38"/>
    <x v="0"/>
    <x v="4"/>
    <x v="7"/>
    <x v="3"/>
    <x v="0"/>
  </r>
  <r>
    <s v="SO63201"/>
    <d v="2020-02-17T00:00:00"/>
    <n v="4"/>
    <n v="1295.96"/>
    <s v="Road-750 Black, 58"/>
    <x v="0"/>
    <x v="5"/>
    <x v="7"/>
    <x v="3"/>
    <x v="0"/>
  </r>
  <r>
    <s v="SO63201"/>
    <d v="2020-02-17T00:00:00"/>
    <n v="5"/>
    <n v="3361.45"/>
    <s v="Road-550-W Yellow, 44"/>
    <x v="0"/>
    <x v="5"/>
    <x v="7"/>
    <x v="3"/>
    <x v="0"/>
  </r>
  <r>
    <s v="SO63201"/>
    <d v="2020-02-17T00:00:00"/>
    <n v="2"/>
    <n v="2932.02"/>
    <s v="Road-250 Black, 44"/>
    <x v="0"/>
    <x v="5"/>
    <x v="7"/>
    <x v="3"/>
    <x v="0"/>
  </r>
  <r>
    <s v="SO63201"/>
    <d v="2020-02-17T00:00:00"/>
    <n v="8"/>
    <n v="43.12"/>
    <s v="Racing Socks, L"/>
    <x v="2"/>
    <x v="5"/>
    <x v="7"/>
    <x v="3"/>
    <x v="0"/>
  </r>
  <r>
    <s v="SO63201"/>
    <d v="2020-02-17T00:00:00"/>
    <n v="5"/>
    <n v="5102.95"/>
    <s v="Road-350-W Yellow, 48"/>
    <x v="0"/>
    <x v="5"/>
    <x v="7"/>
    <x v="3"/>
    <x v="0"/>
  </r>
  <r>
    <s v="SO63201"/>
    <d v="2020-02-17T00:00:00"/>
    <n v="5"/>
    <n v="149.94999999999999"/>
    <s v="Long-Sleeve Logo Jersey, L"/>
    <x v="2"/>
    <x v="5"/>
    <x v="7"/>
    <x v="3"/>
    <x v="0"/>
  </r>
  <r>
    <s v="SO63201"/>
    <d v="2020-02-17T00:00:00"/>
    <n v="4"/>
    <n v="21.56"/>
    <s v="AWC Logo Cap"/>
    <x v="2"/>
    <x v="5"/>
    <x v="7"/>
    <x v="3"/>
    <x v="0"/>
  </r>
  <r>
    <s v="SO63201"/>
    <d v="2020-02-17T00:00:00"/>
    <n v="1"/>
    <n v="323.99"/>
    <s v="Road-750 Black, 52"/>
    <x v="0"/>
    <x v="5"/>
    <x v="7"/>
    <x v="3"/>
    <x v="0"/>
  </r>
  <r>
    <s v="SO63201"/>
    <d v="2020-02-17T00:00:00"/>
    <n v="8"/>
    <n v="8164.72"/>
    <s v="Road-350-W Yellow, 44"/>
    <x v="0"/>
    <x v="5"/>
    <x v="7"/>
    <x v="3"/>
    <x v="0"/>
  </r>
  <r>
    <s v="SO63201"/>
    <d v="2020-02-17T00:00:00"/>
    <n v="2"/>
    <n v="64.78"/>
    <s v="Short-Sleeve Classic Jersey, L"/>
    <x v="2"/>
    <x v="5"/>
    <x v="7"/>
    <x v="3"/>
    <x v="0"/>
  </r>
  <r>
    <s v="SO63201"/>
    <d v="2020-02-17T00:00:00"/>
    <n v="5"/>
    <n v="190.5"/>
    <s v="Classic Vest, S"/>
    <x v="2"/>
    <x v="5"/>
    <x v="7"/>
    <x v="3"/>
    <x v="0"/>
  </r>
  <r>
    <s v="SO63201"/>
    <d v="2020-02-17T00:00:00"/>
    <n v="3"/>
    <n v="971.97"/>
    <s v="Road-750 Black, 44"/>
    <x v="0"/>
    <x v="5"/>
    <x v="7"/>
    <x v="3"/>
    <x v="0"/>
  </r>
  <r>
    <s v="SO63201"/>
    <d v="2020-02-17T00:00:00"/>
    <n v="7"/>
    <n v="10262.07"/>
    <s v="Road-250 Black, 52"/>
    <x v="0"/>
    <x v="5"/>
    <x v="7"/>
    <x v="3"/>
    <x v="0"/>
  </r>
  <r>
    <s v="SO63201"/>
    <d v="2020-02-17T00:00:00"/>
    <n v="4"/>
    <n v="2689.16"/>
    <s v="Road-550-W Yellow, 38"/>
    <x v="0"/>
    <x v="5"/>
    <x v="7"/>
    <x v="3"/>
    <x v="0"/>
  </r>
  <r>
    <s v="SO63201"/>
    <d v="2020-02-17T00:00:00"/>
    <n v="6"/>
    <n v="4033.74"/>
    <s v="Road-550-W Yellow, 42"/>
    <x v="0"/>
    <x v="5"/>
    <x v="7"/>
    <x v="3"/>
    <x v="0"/>
  </r>
  <r>
    <s v="SO63201"/>
    <d v="2020-02-17T00:00:00"/>
    <n v="4"/>
    <n v="4082.36"/>
    <s v="Road-350-W Yellow, 40"/>
    <x v="0"/>
    <x v="5"/>
    <x v="7"/>
    <x v="3"/>
    <x v="0"/>
  </r>
  <r>
    <s v="SO63201"/>
    <d v="2020-02-17T00:00:00"/>
    <n v="3"/>
    <n v="16.170000000000002"/>
    <s v="Racing Socks, M"/>
    <x v="2"/>
    <x v="5"/>
    <x v="7"/>
    <x v="3"/>
    <x v="0"/>
  </r>
  <r>
    <s v="SO63201"/>
    <d v="2020-02-17T00:00:00"/>
    <n v="5"/>
    <n v="7330.05"/>
    <s v="Road-250 Black, 58"/>
    <x v="0"/>
    <x v="5"/>
    <x v="7"/>
    <x v="3"/>
    <x v="0"/>
  </r>
  <r>
    <s v="SO63201"/>
    <d v="2020-02-17T00:00:00"/>
    <n v="6"/>
    <n v="4033.74"/>
    <s v="Road-550-W Yellow, 40"/>
    <x v="0"/>
    <x v="5"/>
    <x v="7"/>
    <x v="3"/>
    <x v="0"/>
  </r>
  <r>
    <s v="SO63201"/>
    <d v="2020-02-17T00:00:00"/>
    <n v="2"/>
    <n v="2932.02"/>
    <s v="Road-250 Red, 58"/>
    <x v="0"/>
    <x v="5"/>
    <x v="7"/>
    <x v="3"/>
    <x v="0"/>
  </r>
  <r>
    <s v="SO63201"/>
    <d v="2020-02-17T00:00:00"/>
    <n v="5"/>
    <n v="7330.05"/>
    <s v="Road-250 Black, 48"/>
    <x v="0"/>
    <x v="5"/>
    <x v="7"/>
    <x v="3"/>
    <x v="0"/>
  </r>
  <r>
    <s v="SO63201"/>
    <d v="2020-02-17T00:00:00"/>
    <n v="3"/>
    <n v="72.87"/>
    <s v="LL Road Pedal"/>
    <x v="3"/>
    <x v="5"/>
    <x v="7"/>
    <x v="3"/>
    <x v="0"/>
  </r>
  <r>
    <s v="SO63201"/>
    <d v="2020-02-17T00:00:00"/>
    <n v="3"/>
    <n v="97.17"/>
    <s v="Short-Sleeve Classic Jersey, XL"/>
    <x v="2"/>
    <x v="5"/>
    <x v="7"/>
    <x v="3"/>
    <x v="0"/>
  </r>
  <r>
    <s v="SO63201"/>
    <d v="2020-02-17T00:00:00"/>
    <n v="3"/>
    <n v="3061.77"/>
    <s v="Road-350-W Yellow, 42"/>
    <x v="0"/>
    <x v="5"/>
    <x v="7"/>
    <x v="3"/>
    <x v="0"/>
  </r>
  <r>
    <s v="SO63201"/>
    <d v="2020-02-17T00:00:00"/>
    <n v="7"/>
    <n v="4706.03"/>
    <s v="Road-550-W Yellow, 48"/>
    <x v="0"/>
    <x v="5"/>
    <x v="7"/>
    <x v="3"/>
    <x v="0"/>
  </r>
  <r>
    <s v="SO63202"/>
    <d v="2020-02-17T00:00:00"/>
    <n v="2"/>
    <n v="2753.98"/>
    <s v="Mountain-200 Black, 38"/>
    <x v="0"/>
    <x v="1"/>
    <x v="7"/>
    <x v="3"/>
    <x v="0"/>
  </r>
  <r>
    <s v="SO63202"/>
    <d v="2020-02-17T00:00:00"/>
    <n v="1"/>
    <n v="41.99"/>
    <s v="Women's Mountain Shorts, M"/>
    <x v="2"/>
    <x v="1"/>
    <x v="7"/>
    <x v="3"/>
    <x v="0"/>
  </r>
  <r>
    <s v="SO63202"/>
    <d v="2020-02-17T00:00:00"/>
    <n v="8"/>
    <n v="23.92"/>
    <s v="Water Bottle - 30 oz."/>
    <x v="1"/>
    <x v="1"/>
    <x v="7"/>
    <x v="3"/>
    <x v="0"/>
  </r>
  <r>
    <s v="SO63202"/>
    <d v="2020-02-17T00:00:00"/>
    <n v="1"/>
    <n v="20.99"/>
    <s v="Sport-100 Helmet, Black"/>
    <x v="1"/>
    <x v="1"/>
    <x v="7"/>
    <x v="3"/>
    <x v="0"/>
  </r>
  <r>
    <s v="SO63202"/>
    <d v="2020-02-17T00:00:00"/>
    <n v="1"/>
    <n v="323.99"/>
    <s v="Mountain-500 Black, 42"/>
    <x v="0"/>
    <x v="1"/>
    <x v="7"/>
    <x v="3"/>
    <x v="0"/>
  </r>
  <r>
    <s v="SO63202"/>
    <d v="2020-02-17T00:00:00"/>
    <n v="9"/>
    <n v="377.91"/>
    <s v="Women's Mountain Shorts, S"/>
    <x v="2"/>
    <x v="1"/>
    <x v="7"/>
    <x v="3"/>
    <x v="0"/>
  </r>
  <r>
    <s v="SO63202"/>
    <d v="2020-02-17T00:00:00"/>
    <n v="3"/>
    <n v="4130.97"/>
    <s v="Mountain-200 Black, 46"/>
    <x v="0"/>
    <x v="1"/>
    <x v="7"/>
    <x v="3"/>
    <x v="0"/>
  </r>
  <r>
    <s v="SO63202"/>
    <d v="2020-02-17T00:00:00"/>
    <n v="2"/>
    <n v="923.38"/>
    <s v="Mountain-400-W Silver, 46"/>
    <x v="0"/>
    <x v="1"/>
    <x v="7"/>
    <x v="3"/>
    <x v="0"/>
  </r>
  <r>
    <s v="SO63202"/>
    <d v="2020-02-17T00:00:00"/>
    <n v="2"/>
    <n v="677.98"/>
    <s v="Mountain-500 Silver, 44"/>
    <x v="0"/>
    <x v="1"/>
    <x v="7"/>
    <x v="3"/>
    <x v="0"/>
  </r>
  <r>
    <s v="SO63202"/>
    <d v="2020-02-17T00:00:00"/>
    <n v="1"/>
    <n v="29.99"/>
    <s v="Long-Sleeve Logo Jersey, L"/>
    <x v="2"/>
    <x v="1"/>
    <x v="7"/>
    <x v="3"/>
    <x v="0"/>
  </r>
  <r>
    <s v="SO63202"/>
    <d v="2020-02-17T00:00:00"/>
    <n v="5"/>
    <n v="1619.95"/>
    <s v="Mountain-500 Black, 44"/>
    <x v="0"/>
    <x v="1"/>
    <x v="7"/>
    <x v="3"/>
    <x v="0"/>
  </r>
  <r>
    <s v="SO63202"/>
    <d v="2020-02-17T00:00:00"/>
    <n v="4"/>
    <n v="5507.96"/>
    <s v="Mountain-200 Black, 42"/>
    <x v="0"/>
    <x v="1"/>
    <x v="7"/>
    <x v="3"/>
    <x v="0"/>
  </r>
  <r>
    <s v="SO63202"/>
    <d v="2020-02-17T00:00:00"/>
    <n v="2"/>
    <n v="677.98"/>
    <s v="Mountain-500 Silver, 42"/>
    <x v="0"/>
    <x v="1"/>
    <x v="7"/>
    <x v="3"/>
    <x v="0"/>
  </r>
  <r>
    <s v="SO63202"/>
    <d v="2020-02-17T00:00:00"/>
    <n v="2"/>
    <n v="436.9"/>
    <s v="ML Mountain Frame-W - Silver, 40"/>
    <x v="3"/>
    <x v="1"/>
    <x v="7"/>
    <x v="3"/>
    <x v="0"/>
  </r>
  <r>
    <s v="SO63202"/>
    <d v="2020-02-17T00:00:00"/>
    <n v="1"/>
    <n v="323.99"/>
    <s v="Mountain-500 Black, 40"/>
    <x v="0"/>
    <x v="1"/>
    <x v="7"/>
    <x v="3"/>
    <x v="0"/>
  </r>
  <r>
    <s v="SO63202"/>
    <d v="2020-02-17T00:00:00"/>
    <n v="1"/>
    <n v="461.69"/>
    <s v="Mountain-400-W Silver, 42"/>
    <x v="0"/>
    <x v="1"/>
    <x v="7"/>
    <x v="3"/>
    <x v="0"/>
  </r>
  <r>
    <s v="SO63202"/>
    <d v="2020-02-17T00:00:00"/>
    <n v="1"/>
    <n v="338.99"/>
    <s v="Mountain-500 Silver, 48"/>
    <x v="0"/>
    <x v="1"/>
    <x v="7"/>
    <x v="3"/>
    <x v="0"/>
  </r>
  <r>
    <s v="SO63202"/>
    <d v="2020-02-17T00:00:00"/>
    <n v="1"/>
    <n v="338.99"/>
    <s v="Mountain-500 Silver, 40"/>
    <x v="0"/>
    <x v="1"/>
    <x v="7"/>
    <x v="3"/>
    <x v="0"/>
  </r>
  <r>
    <s v="SO63202"/>
    <d v="2020-02-17T00:00:00"/>
    <n v="2"/>
    <n v="316.86"/>
    <s v="LL Mountain Frame - Silver, 42"/>
    <x v="3"/>
    <x v="1"/>
    <x v="7"/>
    <x v="3"/>
    <x v="0"/>
  </r>
  <r>
    <s v="SO63202"/>
    <d v="2020-02-17T00:00:00"/>
    <n v="3"/>
    <n v="1385.07"/>
    <s v="Mountain-400-W Silver, 40"/>
    <x v="0"/>
    <x v="1"/>
    <x v="7"/>
    <x v="3"/>
    <x v="0"/>
  </r>
  <r>
    <s v="SO63202"/>
    <d v="2020-02-17T00:00:00"/>
    <n v="3"/>
    <n v="14.31"/>
    <s v="Bike Wash - Dissolver"/>
    <x v="1"/>
    <x v="1"/>
    <x v="7"/>
    <x v="3"/>
    <x v="0"/>
  </r>
  <r>
    <s v="SO63202"/>
    <d v="2020-02-17T00:00:00"/>
    <n v="1"/>
    <n v="218.45"/>
    <s v="ML Mountain Frame-W - Silver, 42"/>
    <x v="3"/>
    <x v="1"/>
    <x v="7"/>
    <x v="3"/>
    <x v="0"/>
  </r>
  <r>
    <s v="SO63202"/>
    <d v="2020-02-17T00:00:00"/>
    <n v="5"/>
    <n v="360"/>
    <s v="Hitch Rack - 4-Bike"/>
    <x v="1"/>
    <x v="1"/>
    <x v="7"/>
    <x v="3"/>
    <x v="0"/>
  </r>
  <r>
    <s v="SO63203"/>
    <d v="2020-02-17T00:00:00"/>
    <n v="1"/>
    <n v="1376.99"/>
    <s v="Mountain-200 Black, 46"/>
    <x v="0"/>
    <x v="8"/>
    <x v="7"/>
    <x v="3"/>
    <x v="0"/>
  </r>
  <r>
    <s v="SO63204"/>
    <d v="2020-02-17T00:00:00"/>
    <n v="1"/>
    <n v="32.39"/>
    <s v="Short-Sleeve Classic Jersey, L"/>
    <x v="2"/>
    <x v="7"/>
    <x v="7"/>
    <x v="3"/>
    <x v="0"/>
  </r>
  <r>
    <s v="SO63204"/>
    <d v="2020-02-17T00:00:00"/>
    <n v="3"/>
    <n v="1336.23"/>
    <s v="Touring-3000 Yellow, 62"/>
    <x v="0"/>
    <x v="7"/>
    <x v="7"/>
    <x v="3"/>
    <x v="0"/>
  </r>
  <r>
    <s v="SO63204"/>
    <d v="2020-02-17T00:00:00"/>
    <n v="3"/>
    <n v="2186.73"/>
    <s v="Touring-2000 Blue, 60"/>
    <x v="0"/>
    <x v="7"/>
    <x v="7"/>
    <x v="3"/>
    <x v="0"/>
  </r>
  <r>
    <s v="SO63204"/>
    <d v="2020-02-17T00:00:00"/>
    <n v="3"/>
    <n v="4291.32"/>
    <s v="Touring-1000 Blue, 60"/>
    <x v="0"/>
    <x v="7"/>
    <x v="7"/>
    <x v="3"/>
    <x v="0"/>
  </r>
  <r>
    <s v="SO63204"/>
    <d v="2020-02-17T00:00:00"/>
    <n v="3"/>
    <n v="4291.32"/>
    <s v="Touring-1000 Yellow, 46"/>
    <x v="0"/>
    <x v="7"/>
    <x v="7"/>
    <x v="3"/>
    <x v="0"/>
  </r>
  <r>
    <s v="SO63204"/>
    <d v="2020-02-17T00:00:00"/>
    <n v="4"/>
    <n v="800.2"/>
    <s v="LL Touring Frame - Yellow, 50"/>
    <x v="3"/>
    <x v="7"/>
    <x v="7"/>
    <x v="3"/>
    <x v="0"/>
  </r>
  <r>
    <s v="SO63204"/>
    <d v="2020-02-17T00:00:00"/>
    <n v="3"/>
    <n v="1336.23"/>
    <s v="Touring-3000 Yellow, 50"/>
    <x v="0"/>
    <x v="7"/>
    <x v="7"/>
    <x v="3"/>
    <x v="0"/>
  </r>
  <r>
    <s v="SO63204"/>
    <d v="2020-02-17T00:00:00"/>
    <n v="5"/>
    <n v="3644.55"/>
    <s v="Touring-2000 Blue, 46"/>
    <x v="0"/>
    <x v="7"/>
    <x v="7"/>
    <x v="3"/>
    <x v="0"/>
  </r>
  <r>
    <s v="SO63204"/>
    <d v="2020-02-17T00:00:00"/>
    <n v="1"/>
    <n v="31.58"/>
    <s v="HL Touring Seat/Saddle"/>
    <x v="3"/>
    <x v="7"/>
    <x v="7"/>
    <x v="3"/>
    <x v="0"/>
  </r>
  <r>
    <s v="SO63204"/>
    <d v="2020-02-17T00:00:00"/>
    <n v="1"/>
    <n v="1430.44"/>
    <s v="Touring-1000 Yellow, 50"/>
    <x v="0"/>
    <x v="7"/>
    <x v="7"/>
    <x v="3"/>
    <x v="0"/>
  </r>
  <r>
    <s v="SO63204"/>
    <d v="2020-02-17T00:00:00"/>
    <n v="1"/>
    <n v="1430.44"/>
    <s v="Touring-1000 Blue, 50"/>
    <x v="0"/>
    <x v="7"/>
    <x v="7"/>
    <x v="3"/>
    <x v="0"/>
  </r>
  <r>
    <s v="SO63204"/>
    <d v="2020-02-17T00:00:00"/>
    <n v="1"/>
    <n v="200.05"/>
    <s v="LL Touring Frame - Yellow, 44"/>
    <x v="3"/>
    <x v="7"/>
    <x v="7"/>
    <x v="3"/>
    <x v="0"/>
  </r>
  <r>
    <s v="SO63204"/>
    <d v="2020-02-17T00:00:00"/>
    <n v="1"/>
    <n v="445.41"/>
    <s v="Touring-3000 Yellow, 54"/>
    <x v="0"/>
    <x v="7"/>
    <x v="7"/>
    <x v="3"/>
    <x v="0"/>
  </r>
  <r>
    <s v="SO63204"/>
    <d v="2020-02-17T00:00:00"/>
    <n v="2"/>
    <n v="890.82"/>
    <s v="Touring-3000 Blue, 54"/>
    <x v="0"/>
    <x v="7"/>
    <x v="7"/>
    <x v="3"/>
    <x v="0"/>
  </r>
  <r>
    <s v="SO63204"/>
    <d v="2020-02-17T00:00:00"/>
    <n v="2"/>
    <n v="2860.88"/>
    <s v="Touring-1000 Blue, 46"/>
    <x v="0"/>
    <x v="7"/>
    <x v="7"/>
    <x v="3"/>
    <x v="0"/>
  </r>
  <r>
    <s v="SO63204"/>
    <d v="2020-02-17T00:00:00"/>
    <n v="1"/>
    <n v="602.35"/>
    <s v="HL Touring Frame - Blue, 60"/>
    <x v="3"/>
    <x v="7"/>
    <x v="7"/>
    <x v="3"/>
    <x v="0"/>
  </r>
  <r>
    <s v="SO63204"/>
    <d v="2020-02-17T00:00:00"/>
    <n v="1"/>
    <n v="445.41"/>
    <s v="Touring-3000 Blue, 58"/>
    <x v="0"/>
    <x v="7"/>
    <x v="7"/>
    <x v="3"/>
    <x v="0"/>
  </r>
  <r>
    <s v="SO63204"/>
    <d v="2020-02-17T00:00:00"/>
    <n v="3"/>
    <n v="600.15"/>
    <s v="LL Touring Frame - Yellow, 62"/>
    <x v="3"/>
    <x v="7"/>
    <x v="7"/>
    <x v="3"/>
    <x v="0"/>
  </r>
  <r>
    <s v="SO63204"/>
    <d v="2020-02-17T00:00:00"/>
    <n v="10"/>
    <n v="7289.1"/>
    <s v="Touring-2000 Blue, 54"/>
    <x v="0"/>
    <x v="7"/>
    <x v="7"/>
    <x v="3"/>
    <x v="0"/>
  </r>
  <r>
    <s v="SO63204"/>
    <d v="2020-02-17T00:00:00"/>
    <n v="4"/>
    <n v="5721.76"/>
    <s v="Touring-1000 Yellow, 60"/>
    <x v="0"/>
    <x v="7"/>
    <x v="7"/>
    <x v="3"/>
    <x v="0"/>
  </r>
  <r>
    <s v="SO63204"/>
    <d v="2020-02-17T00:00:00"/>
    <n v="1"/>
    <n v="445.41"/>
    <s v="Touring-3000 Blue, 50"/>
    <x v="0"/>
    <x v="7"/>
    <x v="7"/>
    <x v="3"/>
    <x v="0"/>
  </r>
  <r>
    <s v="SO63204"/>
    <d v="2020-02-17T00:00:00"/>
    <n v="3"/>
    <n v="1807.05"/>
    <s v="HL Touring Frame - Yellow, 54"/>
    <x v="3"/>
    <x v="7"/>
    <x v="7"/>
    <x v="3"/>
    <x v="0"/>
  </r>
  <r>
    <s v="SO63204"/>
    <d v="2020-02-17T00:00:00"/>
    <n v="3"/>
    <n v="1336.23"/>
    <s v="Touring-3000 Yellow, 44"/>
    <x v="0"/>
    <x v="7"/>
    <x v="7"/>
    <x v="3"/>
    <x v="0"/>
  </r>
  <r>
    <s v="SO63204"/>
    <d v="2020-02-17T00:00:00"/>
    <n v="2"/>
    <n v="1204.7"/>
    <s v="HL Touring Frame - Yellow, 60"/>
    <x v="3"/>
    <x v="7"/>
    <x v="7"/>
    <x v="3"/>
    <x v="0"/>
  </r>
  <r>
    <s v="SO63205"/>
    <d v="2020-02-17T00:00:00"/>
    <n v="6"/>
    <n v="32.340000000000003"/>
    <s v="Racing Socks, L"/>
    <x v="2"/>
    <x v="3"/>
    <x v="7"/>
    <x v="3"/>
    <x v="0"/>
  </r>
  <r>
    <s v="SO63205"/>
    <d v="2020-02-17T00:00:00"/>
    <n v="3"/>
    <n v="16.170000000000002"/>
    <s v="Racing Socks, M"/>
    <x v="2"/>
    <x v="3"/>
    <x v="7"/>
    <x v="3"/>
    <x v="0"/>
  </r>
  <r>
    <s v="SO63205"/>
    <d v="2020-02-17T00:00:00"/>
    <n v="3"/>
    <n v="114.3"/>
    <s v="Classic Vest, S"/>
    <x v="2"/>
    <x v="3"/>
    <x v="7"/>
    <x v="3"/>
    <x v="0"/>
  </r>
  <r>
    <s v="SO63206"/>
    <d v="2020-02-17T00:00:00"/>
    <n v="1"/>
    <n v="602.35"/>
    <s v="HL Touring Frame - Blue, 60"/>
    <x v="3"/>
    <x v="9"/>
    <x v="7"/>
    <x v="3"/>
    <x v="0"/>
  </r>
  <r>
    <s v="SO63207"/>
    <d v="2020-02-17T00:00:00"/>
    <n v="3"/>
    <n v="125.97"/>
    <s v="Women's Mountain Shorts, M"/>
    <x v="2"/>
    <x v="2"/>
    <x v="7"/>
    <x v="3"/>
    <x v="0"/>
  </r>
  <r>
    <s v="SO63207"/>
    <d v="2020-02-17T00:00:00"/>
    <n v="4"/>
    <n v="167.96"/>
    <s v="Women's Mountain Shorts, S"/>
    <x v="2"/>
    <x v="2"/>
    <x v="7"/>
    <x v="3"/>
    <x v="0"/>
  </r>
  <r>
    <s v="SO63208"/>
    <d v="2020-02-17T00:00:00"/>
    <n v="1"/>
    <n v="1391.99"/>
    <s v="Mountain-200 Silver, 38"/>
    <x v="0"/>
    <x v="7"/>
    <x v="7"/>
    <x v="3"/>
    <x v="0"/>
  </r>
  <r>
    <s v="SO63209"/>
    <d v="2020-02-17T00:00:00"/>
    <n v="1"/>
    <n v="809.76"/>
    <s v="HL Mountain Frame - Black, 42"/>
    <x v="3"/>
    <x v="7"/>
    <x v="7"/>
    <x v="3"/>
    <x v="0"/>
  </r>
  <r>
    <s v="SO63209"/>
    <d v="2020-02-17T00:00:00"/>
    <n v="1"/>
    <n v="149.87"/>
    <s v="LL Mountain Frame - Black, 42"/>
    <x v="3"/>
    <x v="7"/>
    <x v="7"/>
    <x v="3"/>
    <x v="0"/>
  </r>
  <r>
    <s v="SO63209"/>
    <d v="2020-02-17T00:00:00"/>
    <n v="3"/>
    <n v="70.44"/>
    <s v="ML Mountain Seat/Saddle"/>
    <x v="3"/>
    <x v="7"/>
    <x v="7"/>
    <x v="3"/>
    <x v="0"/>
  </r>
  <r>
    <s v="SO63209"/>
    <d v="2020-02-17T00:00:00"/>
    <n v="2"/>
    <n v="436.9"/>
    <s v="ML Mountain Frame-W - Silver, 42"/>
    <x v="3"/>
    <x v="7"/>
    <x v="7"/>
    <x v="3"/>
    <x v="0"/>
  </r>
  <r>
    <s v="SO63209"/>
    <d v="2020-02-17T00:00:00"/>
    <n v="3"/>
    <n v="2456.1"/>
    <s v="HL Mountain Frame - Silver, 38"/>
    <x v="3"/>
    <x v="7"/>
    <x v="7"/>
    <x v="3"/>
    <x v="0"/>
  </r>
  <r>
    <s v="SO63209"/>
    <d v="2020-02-17T00:00:00"/>
    <n v="4"/>
    <n v="3239.04"/>
    <s v="HL Mountain Frame - Black, 38"/>
    <x v="3"/>
    <x v="7"/>
    <x v="7"/>
    <x v="3"/>
    <x v="0"/>
  </r>
  <r>
    <s v="SO63209"/>
    <d v="2020-02-17T00:00:00"/>
    <n v="3"/>
    <n v="4130.97"/>
    <s v="Mountain-200 Black, 42"/>
    <x v="0"/>
    <x v="7"/>
    <x v="7"/>
    <x v="3"/>
    <x v="0"/>
  </r>
  <r>
    <s v="SO63209"/>
    <d v="2020-02-17T00:00:00"/>
    <n v="2"/>
    <n v="83.98"/>
    <s v="Women's Mountain Shorts, L"/>
    <x v="2"/>
    <x v="7"/>
    <x v="7"/>
    <x v="3"/>
    <x v="0"/>
  </r>
  <r>
    <s v="SO63209"/>
    <d v="2020-02-17T00:00:00"/>
    <n v="2"/>
    <n v="436.9"/>
    <s v="ML Mountain Frame-W - Silver, 40"/>
    <x v="3"/>
    <x v="7"/>
    <x v="7"/>
    <x v="3"/>
    <x v="0"/>
  </r>
  <r>
    <s v="SO63209"/>
    <d v="2020-02-17T00:00:00"/>
    <n v="3"/>
    <n v="4130.97"/>
    <s v="Mountain-200 Black, 38"/>
    <x v="0"/>
    <x v="7"/>
    <x v="7"/>
    <x v="3"/>
    <x v="0"/>
  </r>
  <r>
    <s v="SO63209"/>
    <d v="2020-02-17T00:00:00"/>
    <n v="1"/>
    <n v="54.89"/>
    <s v="Front Derailleur"/>
    <x v="3"/>
    <x v="7"/>
    <x v="7"/>
    <x v="3"/>
    <x v="0"/>
  </r>
  <r>
    <s v="SO63209"/>
    <d v="2020-02-17T00:00:00"/>
    <n v="1"/>
    <n v="818.7"/>
    <s v="HL Mountain Frame - Silver, 46"/>
    <x v="3"/>
    <x v="7"/>
    <x v="7"/>
    <x v="3"/>
    <x v="0"/>
  </r>
  <r>
    <s v="SO63209"/>
    <d v="2020-02-17T00:00:00"/>
    <n v="3"/>
    <n v="191.7"/>
    <s v="Front Brakes"/>
    <x v="3"/>
    <x v="7"/>
    <x v="7"/>
    <x v="3"/>
    <x v="0"/>
  </r>
  <r>
    <s v="SO63209"/>
    <d v="2020-02-17T00:00:00"/>
    <n v="6"/>
    <n v="251.94"/>
    <s v="Women's Mountain Shorts, S"/>
    <x v="2"/>
    <x v="7"/>
    <x v="7"/>
    <x v="3"/>
    <x v="0"/>
  </r>
  <r>
    <s v="SO63209"/>
    <d v="2020-02-17T00:00:00"/>
    <n v="1"/>
    <n v="158.43"/>
    <s v="LL Mountain Frame - Silver, 52"/>
    <x v="3"/>
    <x v="7"/>
    <x v="7"/>
    <x v="3"/>
    <x v="0"/>
  </r>
  <r>
    <s v="SO63209"/>
    <d v="2020-02-17T00:00:00"/>
    <n v="2"/>
    <n v="24.28"/>
    <s v="Chain"/>
    <x v="3"/>
    <x v="7"/>
    <x v="7"/>
    <x v="3"/>
    <x v="0"/>
  </r>
  <r>
    <s v="SO63209"/>
    <d v="2020-02-17T00:00:00"/>
    <n v="1"/>
    <n v="1391.99"/>
    <s v="Mountain-200 Silver, 38"/>
    <x v="0"/>
    <x v="7"/>
    <x v="7"/>
    <x v="3"/>
    <x v="0"/>
  </r>
  <r>
    <s v="SO63209"/>
    <d v="2020-02-17T00:00:00"/>
    <n v="1"/>
    <n v="72.89"/>
    <s v="HL Bottom Bracket"/>
    <x v="3"/>
    <x v="7"/>
    <x v="7"/>
    <x v="3"/>
    <x v="0"/>
  </r>
  <r>
    <s v="SO63209"/>
    <d v="2020-02-17T00:00:00"/>
    <n v="1"/>
    <n v="48.59"/>
    <s v="HL Mountain Pedal"/>
    <x v="3"/>
    <x v="7"/>
    <x v="7"/>
    <x v="3"/>
    <x v="0"/>
  </r>
  <r>
    <s v="SO63209"/>
    <d v="2020-02-17T00:00:00"/>
    <n v="4"/>
    <n v="106.88"/>
    <s v="LL Mountain Handlebars"/>
    <x v="3"/>
    <x v="7"/>
    <x v="7"/>
    <x v="3"/>
    <x v="0"/>
  </r>
  <r>
    <s v="SO63209"/>
    <d v="2020-02-17T00:00:00"/>
    <n v="1"/>
    <n v="1391.99"/>
    <s v="Mountain-200 Silver, 42"/>
    <x v="0"/>
    <x v="7"/>
    <x v="7"/>
    <x v="3"/>
    <x v="0"/>
  </r>
  <r>
    <s v="SO63209"/>
    <d v="2020-02-17T00:00:00"/>
    <n v="4"/>
    <n v="633.72"/>
    <s v="LL Mountain Frame - Silver, 42"/>
    <x v="3"/>
    <x v="7"/>
    <x v="7"/>
    <x v="3"/>
    <x v="0"/>
  </r>
  <r>
    <s v="SO63209"/>
    <d v="2020-02-17T00:00:00"/>
    <n v="1"/>
    <n v="149.87"/>
    <s v="LL Mountain Frame - Black, 44"/>
    <x v="3"/>
    <x v="7"/>
    <x v="7"/>
    <x v="3"/>
    <x v="0"/>
  </r>
  <r>
    <s v="SO63209"/>
    <d v="2020-02-17T00:00:00"/>
    <n v="2"/>
    <n v="2753.98"/>
    <s v="Mountain-200 Black, 46"/>
    <x v="0"/>
    <x v="7"/>
    <x v="7"/>
    <x v="3"/>
    <x v="0"/>
  </r>
  <r>
    <s v="SO63210"/>
    <d v="2020-02-18T00:00:00"/>
    <n v="1"/>
    <n v="24.29"/>
    <s v="LL Road Pedal"/>
    <x v="3"/>
    <x v="7"/>
    <x v="7"/>
    <x v="3"/>
    <x v="0"/>
  </r>
  <r>
    <s v="SO63210"/>
    <d v="2020-02-18T00:00:00"/>
    <n v="2"/>
    <n v="647.98"/>
    <s v="Road-750 Black, 52"/>
    <x v="0"/>
    <x v="7"/>
    <x v="7"/>
    <x v="3"/>
    <x v="0"/>
  </r>
  <r>
    <s v="SO63210"/>
    <d v="2020-02-18T00:00:00"/>
    <n v="1"/>
    <n v="1466.01"/>
    <s v="Road-250 Black, 52"/>
    <x v="0"/>
    <x v="7"/>
    <x v="7"/>
    <x v="3"/>
    <x v="0"/>
  </r>
  <r>
    <s v="SO63210"/>
    <d v="2020-02-18T00:00:00"/>
    <n v="1"/>
    <n v="1020.59"/>
    <s v="Road-350-W Yellow, 48"/>
    <x v="0"/>
    <x v="7"/>
    <x v="7"/>
    <x v="3"/>
    <x v="0"/>
  </r>
  <r>
    <s v="SO63210"/>
    <d v="2020-02-18T00:00:00"/>
    <n v="2"/>
    <n v="2041.18"/>
    <s v="Road-350-W Yellow, 40"/>
    <x v="0"/>
    <x v="7"/>
    <x v="7"/>
    <x v="3"/>
    <x v="0"/>
  </r>
  <r>
    <s v="SO63210"/>
    <d v="2020-02-18T00:00:00"/>
    <n v="3"/>
    <n v="3061.77"/>
    <s v="Road-350-W Yellow, 42"/>
    <x v="0"/>
    <x v="7"/>
    <x v="7"/>
    <x v="3"/>
    <x v="0"/>
  </r>
  <r>
    <s v="SO63210"/>
    <d v="2020-02-18T00:00:00"/>
    <n v="4"/>
    <n v="21.56"/>
    <s v="Racing Socks, L"/>
    <x v="2"/>
    <x v="7"/>
    <x v="7"/>
    <x v="3"/>
    <x v="0"/>
  </r>
  <r>
    <s v="SO63210"/>
    <d v="2020-02-18T00:00:00"/>
    <n v="3"/>
    <n v="4398.03"/>
    <s v="Road-250 Black, 48"/>
    <x v="0"/>
    <x v="7"/>
    <x v="7"/>
    <x v="3"/>
    <x v="0"/>
  </r>
  <r>
    <s v="SO63210"/>
    <d v="2020-02-18T00:00:00"/>
    <n v="1"/>
    <n v="1466.01"/>
    <s v="Road-250 Black, 44"/>
    <x v="0"/>
    <x v="7"/>
    <x v="7"/>
    <x v="3"/>
    <x v="0"/>
  </r>
  <r>
    <s v="SO63210"/>
    <d v="2020-02-18T00:00:00"/>
    <n v="4"/>
    <n v="1295.96"/>
    <s v="Road-750 Black, 48"/>
    <x v="0"/>
    <x v="7"/>
    <x v="7"/>
    <x v="3"/>
    <x v="0"/>
  </r>
  <r>
    <s v="SO63210"/>
    <d v="2020-02-18T00:00:00"/>
    <n v="1"/>
    <n v="1466.01"/>
    <s v="Road-250 Red, 58"/>
    <x v="0"/>
    <x v="7"/>
    <x v="7"/>
    <x v="3"/>
    <x v="0"/>
  </r>
  <r>
    <s v="SO63210"/>
    <d v="2020-02-18T00:00:00"/>
    <n v="5"/>
    <n v="3361.45"/>
    <s v="Road-550-W Yellow, 44"/>
    <x v="0"/>
    <x v="7"/>
    <x v="7"/>
    <x v="3"/>
    <x v="0"/>
  </r>
  <r>
    <s v="SO63210"/>
    <d v="2020-02-18T00:00:00"/>
    <n v="2"/>
    <n v="647.98"/>
    <s v="Road-750 Black, 44"/>
    <x v="0"/>
    <x v="7"/>
    <x v="7"/>
    <x v="3"/>
    <x v="0"/>
  </r>
  <r>
    <s v="SO63210"/>
    <d v="2020-02-18T00:00:00"/>
    <n v="4"/>
    <n v="2689.16"/>
    <s v="Road-550-W Yellow, 38"/>
    <x v="0"/>
    <x v="7"/>
    <x v="7"/>
    <x v="3"/>
    <x v="0"/>
  </r>
  <r>
    <s v="SO63210"/>
    <d v="2020-02-18T00:00:00"/>
    <n v="4"/>
    <n v="21.56"/>
    <s v="Racing Socks, M"/>
    <x v="2"/>
    <x v="7"/>
    <x v="7"/>
    <x v="3"/>
    <x v="0"/>
  </r>
  <r>
    <s v="SO63210"/>
    <d v="2020-02-18T00:00:00"/>
    <n v="3"/>
    <n v="2016.87"/>
    <s v="Road-550-W Yellow, 42"/>
    <x v="0"/>
    <x v="7"/>
    <x v="7"/>
    <x v="3"/>
    <x v="0"/>
  </r>
  <r>
    <s v="SO63210"/>
    <d v="2020-02-18T00:00:00"/>
    <n v="3"/>
    <n v="971.97"/>
    <s v="Road-750 Black, 58"/>
    <x v="0"/>
    <x v="7"/>
    <x v="7"/>
    <x v="3"/>
    <x v="0"/>
  </r>
  <r>
    <s v="SO63210"/>
    <d v="2020-02-18T00:00:00"/>
    <n v="2"/>
    <n v="2932.02"/>
    <s v="Road-250 Black, 58"/>
    <x v="0"/>
    <x v="7"/>
    <x v="7"/>
    <x v="3"/>
    <x v="0"/>
  </r>
  <r>
    <s v="SO63210"/>
    <d v="2020-02-18T00:00:00"/>
    <n v="4"/>
    <n v="4082.36"/>
    <s v="Road-350-W Yellow, 44"/>
    <x v="0"/>
    <x v="7"/>
    <x v="7"/>
    <x v="3"/>
    <x v="0"/>
  </r>
  <r>
    <s v="SO63211"/>
    <d v="2020-02-18T00:00:00"/>
    <n v="1"/>
    <n v="1020.59"/>
    <s v="Road-350-W Yellow, 40"/>
    <x v="0"/>
    <x v="9"/>
    <x v="7"/>
    <x v="3"/>
    <x v="0"/>
  </r>
  <r>
    <s v="SO63211"/>
    <d v="2020-02-18T00:00:00"/>
    <n v="9"/>
    <n v="48.51"/>
    <s v="Racing Socks, L"/>
    <x v="2"/>
    <x v="9"/>
    <x v="7"/>
    <x v="3"/>
    <x v="0"/>
  </r>
  <r>
    <s v="SO63211"/>
    <d v="2020-02-18T00:00:00"/>
    <n v="1"/>
    <n v="323.99"/>
    <s v="Road-750 Black, 52"/>
    <x v="0"/>
    <x v="9"/>
    <x v="7"/>
    <x v="3"/>
    <x v="0"/>
  </r>
  <r>
    <s v="SO63211"/>
    <d v="2020-02-18T00:00:00"/>
    <n v="1"/>
    <n v="38.1"/>
    <s v="Classic Vest, S"/>
    <x v="2"/>
    <x v="9"/>
    <x v="7"/>
    <x v="3"/>
    <x v="0"/>
  </r>
  <r>
    <s v="SO63211"/>
    <d v="2020-02-18T00:00:00"/>
    <n v="2"/>
    <n v="2041.18"/>
    <s v="Road-350-W Yellow, 48"/>
    <x v="0"/>
    <x v="9"/>
    <x v="7"/>
    <x v="3"/>
    <x v="0"/>
  </r>
  <r>
    <s v="SO63212"/>
    <d v="2020-02-18T00:00:00"/>
    <n v="5"/>
    <n v="23.85"/>
    <s v="Bike Wash - Dissolver"/>
    <x v="1"/>
    <x v="5"/>
    <x v="7"/>
    <x v="3"/>
    <x v="0"/>
  </r>
  <r>
    <s v="SO63212"/>
    <d v="2020-02-18T00:00:00"/>
    <n v="8"/>
    <n v="11015.92"/>
    <s v="Mountain-200 Black, 42"/>
    <x v="0"/>
    <x v="5"/>
    <x v="7"/>
    <x v="3"/>
    <x v="0"/>
  </r>
  <r>
    <s v="SO63212"/>
    <d v="2020-02-18T00:00:00"/>
    <n v="8"/>
    <n v="11015.92"/>
    <s v="Mountain-200 Black, 38"/>
    <x v="0"/>
    <x v="5"/>
    <x v="7"/>
    <x v="3"/>
    <x v="0"/>
  </r>
  <r>
    <s v="SO63212"/>
    <d v="2020-02-18T00:00:00"/>
    <n v="15"/>
    <n v="577.35"/>
    <s v="Women's Mountain Shorts, L"/>
    <x v="2"/>
    <x v="5"/>
    <x v="7"/>
    <x v="3"/>
    <x v="0"/>
  </r>
  <r>
    <s v="SO63212"/>
    <d v="2020-02-18T00:00:00"/>
    <n v="4"/>
    <n v="11.96"/>
    <s v="Water Bottle - 30 oz."/>
    <x v="1"/>
    <x v="5"/>
    <x v="7"/>
    <x v="3"/>
    <x v="0"/>
  </r>
  <r>
    <s v="SO63212"/>
    <d v="2020-02-18T00:00:00"/>
    <n v="2"/>
    <n v="436.9"/>
    <s v="ML Mountain Frame-W - Silver, 42"/>
    <x v="3"/>
    <x v="5"/>
    <x v="7"/>
    <x v="3"/>
    <x v="0"/>
  </r>
  <r>
    <s v="SO63212"/>
    <d v="2020-02-18T00:00:00"/>
    <n v="5"/>
    <n v="749.35"/>
    <s v="LL Mountain Frame - Black, 44"/>
    <x v="3"/>
    <x v="5"/>
    <x v="7"/>
    <x v="3"/>
    <x v="0"/>
  </r>
  <r>
    <s v="SO63212"/>
    <d v="2020-02-18T00:00:00"/>
    <n v="1"/>
    <n v="158.43"/>
    <s v="LL Mountain Frame - Silver, 42"/>
    <x v="3"/>
    <x v="5"/>
    <x v="7"/>
    <x v="3"/>
    <x v="0"/>
  </r>
  <r>
    <s v="SO63213"/>
    <d v="2020-02-18T00:00:00"/>
    <n v="4"/>
    <n v="4082.36"/>
    <s v="Road-350-W Yellow, 42"/>
    <x v="0"/>
    <x v="5"/>
    <x v="7"/>
    <x v="3"/>
    <x v="0"/>
  </r>
  <r>
    <s v="SO63213"/>
    <d v="2020-02-18T00:00:00"/>
    <n v="5"/>
    <n v="3361.45"/>
    <s v="Road-550-W Yellow, 48"/>
    <x v="0"/>
    <x v="5"/>
    <x v="7"/>
    <x v="3"/>
    <x v="0"/>
  </r>
  <r>
    <s v="SO63213"/>
    <d v="2020-02-18T00:00:00"/>
    <n v="7"/>
    <n v="4706.03"/>
    <s v="Road-550-W Yellow, 44"/>
    <x v="0"/>
    <x v="5"/>
    <x v="7"/>
    <x v="3"/>
    <x v="0"/>
  </r>
  <r>
    <s v="SO63213"/>
    <d v="2020-02-18T00:00:00"/>
    <n v="2"/>
    <n v="2932.02"/>
    <s v="Road-250 Black, 48"/>
    <x v="0"/>
    <x v="5"/>
    <x v="7"/>
    <x v="3"/>
    <x v="0"/>
  </r>
  <r>
    <s v="SO63213"/>
    <d v="2020-02-18T00:00:00"/>
    <n v="3"/>
    <n v="4398.03"/>
    <s v="Road-250 Black, 52"/>
    <x v="0"/>
    <x v="5"/>
    <x v="7"/>
    <x v="3"/>
    <x v="0"/>
  </r>
  <r>
    <s v="SO63213"/>
    <d v="2020-02-18T00:00:00"/>
    <n v="1"/>
    <n v="5.39"/>
    <s v="Racing Socks, M"/>
    <x v="2"/>
    <x v="5"/>
    <x v="7"/>
    <x v="3"/>
    <x v="0"/>
  </r>
  <r>
    <s v="SO63213"/>
    <d v="2020-02-18T00:00:00"/>
    <n v="4"/>
    <n v="5864.04"/>
    <s v="Road-250 Black, 58"/>
    <x v="0"/>
    <x v="5"/>
    <x v="7"/>
    <x v="3"/>
    <x v="0"/>
  </r>
  <r>
    <s v="SO63213"/>
    <d v="2020-02-18T00:00:00"/>
    <n v="5"/>
    <n v="3361.45"/>
    <s v="Road-550-W Yellow, 38"/>
    <x v="0"/>
    <x v="5"/>
    <x v="7"/>
    <x v="3"/>
    <x v="0"/>
  </r>
  <r>
    <s v="SO63213"/>
    <d v="2020-02-18T00:00:00"/>
    <n v="7"/>
    <n v="2267.9299999999998"/>
    <s v="Road-750 Black, 44"/>
    <x v="0"/>
    <x v="5"/>
    <x v="7"/>
    <x v="3"/>
    <x v="0"/>
  </r>
  <r>
    <s v="SO63213"/>
    <d v="2020-02-18T00:00:00"/>
    <n v="2"/>
    <n v="2041.18"/>
    <s v="Road-350-W Yellow, 40"/>
    <x v="0"/>
    <x v="5"/>
    <x v="7"/>
    <x v="3"/>
    <x v="0"/>
  </r>
  <r>
    <s v="SO63213"/>
    <d v="2020-02-18T00:00:00"/>
    <n v="3"/>
    <n v="4398.03"/>
    <s v="Road-250 Black, 44"/>
    <x v="0"/>
    <x v="5"/>
    <x v="7"/>
    <x v="3"/>
    <x v="0"/>
  </r>
  <r>
    <s v="SO63213"/>
    <d v="2020-02-18T00:00:00"/>
    <n v="4"/>
    <n v="5864.04"/>
    <s v="Road-250 Red, 58"/>
    <x v="0"/>
    <x v="5"/>
    <x v="7"/>
    <x v="3"/>
    <x v="0"/>
  </r>
  <r>
    <s v="SO63213"/>
    <d v="2020-02-18T00:00:00"/>
    <n v="3"/>
    <n v="971.97"/>
    <s v="Road-750 Black, 52"/>
    <x v="0"/>
    <x v="5"/>
    <x v="7"/>
    <x v="3"/>
    <x v="0"/>
  </r>
  <r>
    <s v="SO63213"/>
    <d v="2020-02-18T00:00:00"/>
    <n v="5"/>
    <n v="3361.45"/>
    <s v="Road-550-W Yellow, 42"/>
    <x v="0"/>
    <x v="5"/>
    <x v="7"/>
    <x v="3"/>
    <x v="0"/>
  </r>
  <r>
    <s v="SO63213"/>
    <d v="2020-02-18T00:00:00"/>
    <n v="2"/>
    <n v="1344.58"/>
    <s v="Road-550-W Yellow, 40"/>
    <x v="0"/>
    <x v="5"/>
    <x v="7"/>
    <x v="3"/>
    <x v="0"/>
  </r>
  <r>
    <s v="SO63213"/>
    <d v="2020-02-18T00:00:00"/>
    <n v="3"/>
    <n v="3061.77"/>
    <s v="Road-350-W Yellow, 48"/>
    <x v="0"/>
    <x v="5"/>
    <x v="7"/>
    <x v="3"/>
    <x v="0"/>
  </r>
  <r>
    <s v="SO63213"/>
    <d v="2020-02-18T00:00:00"/>
    <n v="4"/>
    <n v="4082.36"/>
    <s v="Road-350-W Yellow, 44"/>
    <x v="0"/>
    <x v="5"/>
    <x v="7"/>
    <x v="3"/>
    <x v="0"/>
  </r>
  <r>
    <s v="SO63213"/>
    <d v="2020-02-18T00:00:00"/>
    <n v="10"/>
    <n v="53.9"/>
    <s v="Racing Socks, L"/>
    <x v="2"/>
    <x v="5"/>
    <x v="7"/>
    <x v="3"/>
    <x v="0"/>
  </r>
  <r>
    <s v="SO63213"/>
    <d v="2020-02-18T00:00:00"/>
    <n v="8"/>
    <n v="2591.92"/>
    <s v="Road-750 Black, 58"/>
    <x v="0"/>
    <x v="5"/>
    <x v="7"/>
    <x v="3"/>
    <x v="0"/>
  </r>
  <r>
    <s v="SO63213"/>
    <d v="2020-02-18T00:00:00"/>
    <n v="3"/>
    <n v="72.87"/>
    <s v="LL Road Pedal"/>
    <x v="3"/>
    <x v="5"/>
    <x v="7"/>
    <x v="3"/>
    <x v="0"/>
  </r>
  <r>
    <s v="SO63213"/>
    <d v="2020-02-18T00:00:00"/>
    <n v="4"/>
    <n v="1295.96"/>
    <s v="Road-750 Black, 48"/>
    <x v="0"/>
    <x v="5"/>
    <x v="7"/>
    <x v="3"/>
    <x v="0"/>
  </r>
  <r>
    <s v="SO63214"/>
    <d v="2020-02-18T00:00:00"/>
    <n v="3"/>
    <n v="1016.97"/>
    <s v="Mountain-500 Silver, 52"/>
    <x v="0"/>
    <x v="9"/>
    <x v="7"/>
    <x v="3"/>
    <x v="0"/>
  </r>
  <r>
    <s v="SO63214"/>
    <d v="2020-02-18T00:00:00"/>
    <n v="1"/>
    <n v="809.76"/>
    <s v="HL Mountain Frame - Black, 38"/>
    <x v="3"/>
    <x v="9"/>
    <x v="7"/>
    <x v="3"/>
    <x v="0"/>
  </r>
  <r>
    <s v="SO63214"/>
    <d v="2020-02-18T00:00:00"/>
    <n v="5"/>
    <n v="149.94999999999999"/>
    <s v="Long-Sleeve Logo Jersey, M"/>
    <x v="2"/>
    <x v="9"/>
    <x v="7"/>
    <x v="3"/>
    <x v="0"/>
  </r>
  <r>
    <s v="SO63214"/>
    <d v="2020-02-18T00:00:00"/>
    <n v="2"/>
    <n v="59.98"/>
    <s v="Long-Sleeve Logo Jersey, XL"/>
    <x v="2"/>
    <x v="9"/>
    <x v="7"/>
    <x v="3"/>
    <x v="0"/>
  </r>
  <r>
    <s v="SO63214"/>
    <d v="2020-02-18T00:00:00"/>
    <n v="1"/>
    <n v="63.9"/>
    <s v="Front Brakes"/>
    <x v="3"/>
    <x v="9"/>
    <x v="7"/>
    <x v="3"/>
    <x v="0"/>
  </r>
  <r>
    <s v="SO63214"/>
    <d v="2020-02-18T00:00:00"/>
    <n v="5"/>
    <n v="104.95"/>
    <s v="Sport-100 Helmet, Blue"/>
    <x v="1"/>
    <x v="9"/>
    <x v="7"/>
    <x v="3"/>
    <x v="0"/>
  </r>
  <r>
    <s v="SO63214"/>
    <d v="2020-02-18T00:00:00"/>
    <n v="1"/>
    <n v="461.69"/>
    <s v="Mountain-400-W Silver, 40"/>
    <x v="0"/>
    <x v="9"/>
    <x v="7"/>
    <x v="3"/>
    <x v="0"/>
  </r>
  <r>
    <s v="SO63214"/>
    <d v="2020-02-18T00:00:00"/>
    <n v="1"/>
    <n v="12.14"/>
    <s v="Chain"/>
    <x v="3"/>
    <x v="9"/>
    <x v="7"/>
    <x v="3"/>
    <x v="0"/>
  </r>
  <r>
    <s v="SO63214"/>
    <d v="2020-02-18T00:00:00"/>
    <n v="3"/>
    <n v="111.45"/>
    <s v="ML Mountain Handlebars"/>
    <x v="3"/>
    <x v="9"/>
    <x v="7"/>
    <x v="3"/>
    <x v="0"/>
  </r>
  <r>
    <s v="SO63214"/>
    <d v="2020-02-18T00:00:00"/>
    <n v="4"/>
    <n v="129.56"/>
    <s v="Short-Sleeve Classic Jersey, L"/>
    <x v="2"/>
    <x v="9"/>
    <x v="7"/>
    <x v="3"/>
    <x v="0"/>
  </r>
  <r>
    <s v="SO63214"/>
    <d v="2020-02-18T00:00:00"/>
    <n v="9"/>
    <n v="48.51"/>
    <s v="AWC Logo Cap"/>
    <x v="2"/>
    <x v="9"/>
    <x v="7"/>
    <x v="3"/>
    <x v="0"/>
  </r>
  <r>
    <s v="SO63214"/>
    <d v="2020-02-18T00:00:00"/>
    <n v="1"/>
    <n v="218.45"/>
    <s v="ML Mountain Frame-W - Silver, 42"/>
    <x v="3"/>
    <x v="9"/>
    <x v="7"/>
    <x v="3"/>
    <x v="0"/>
  </r>
  <r>
    <s v="SO63214"/>
    <d v="2020-02-18T00:00:00"/>
    <n v="3"/>
    <n v="44.07"/>
    <s v="Half-Finger Gloves, M"/>
    <x v="2"/>
    <x v="9"/>
    <x v="7"/>
    <x v="3"/>
    <x v="0"/>
  </r>
  <r>
    <s v="SO63214"/>
    <d v="2020-02-18T00:00:00"/>
    <n v="2"/>
    <n v="2753.98"/>
    <s v="Mountain-200 Black, 46"/>
    <x v="0"/>
    <x v="9"/>
    <x v="7"/>
    <x v="3"/>
    <x v="0"/>
  </r>
  <r>
    <s v="SO63214"/>
    <d v="2020-02-18T00:00:00"/>
    <n v="4"/>
    <n v="873.8"/>
    <s v="ML Mountain Frame-W - Silver, 40"/>
    <x v="3"/>
    <x v="9"/>
    <x v="7"/>
    <x v="3"/>
    <x v="0"/>
  </r>
  <r>
    <s v="SO63214"/>
    <d v="2020-02-18T00:00:00"/>
    <n v="7"/>
    <n v="209.93"/>
    <s v="Long-Sleeve Logo Jersey, L"/>
    <x v="2"/>
    <x v="9"/>
    <x v="7"/>
    <x v="3"/>
    <x v="0"/>
  </r>
  <r>
    <s v="SO63214"/>
    <d v="2020-02-18T00:00:00"/>
    <n v="7"/>
    <n v="226.73"/>
    <s v="Short-Sleeve Classic Jersey, XL"/>
    <x v="2"/>
    <x v="9"/>
    <x v="7"/>
    <x v="3"/>
    <x v="0"/>
  </r>
  <r>
    <s v="SO63214"/>
    <d v="2020-02-18T00:00:00"/>
    <n v="9"/>
    <n v="291.51"/>
    <s v="Short-Sleeve Classic Jersey, S"/>
    <x v="2"/>
    <x v="9"/>
    <x v="7"/>
    <x v="3"/>
    <x v="0"/>
  </r>
  <r>
    <s v="SO63214"/>
    <d v="2020-02-18T00:00:00"/>
    <n v="1"/>
    <n v="38.1"/>
    <s v="Classic Vest, M"/>
    <x v="2"/>
    <x v="9"/>
    <x v="7"/>
    <x v="3"/>
    <x v="0"/>
  </r>
  <r>
    <s v="SO63214"/>
    <d v="2020-02-18T00:00:00"/>
    <n v="5"/>
    <n v="360"/>
    <s v="Hitch Rack - 4-Bike"/>
    <x v="1"/>
    <x v="9"/>
    <x v="7"/>
    <x v="3"/>
    <x v="0"/>
  </r>
  <r>
    <s v="SO63214"/>
    <d v="2020-02-18T00:00:00"/>
    <n v="5"/>
    <n v="14.95"/>
    <s v="Water Bottle - 30 oz."/>
    <x v="1"/>
    <x v="9"/>
    <x v="7"/>
    <x v="3"/>
    <x v="0"/>
  </r>
  <r>
    <s v="SO63214"/>
    <d v="2020-02-18T00:00:00"/>
    <n v="3"/>
    <n v="4175.97"/>
    <s v="Mountain-200 Silver, 38"/>
    <x v="0"/>
    <x v="9"/>
    <x v="7"/>
    <x v="3"/>
    <x v="0"/>
  </r>
  <r>
    <s v="SO63214"/>
    <d v="2020-02-18T00:00:00"/>
    <n v="3"/>
    <n v="475.29"/>
    <s v="LL Mountain Frame - Silver, 40"/>
    <x v="3"/>
    <x v="9"/>
    <x v="7"/>
    <x v="3"/>
    <x v="0"/>
  </r>
  <r>
    <s v="SO63214"/>
    <d v="2020-02-18T00:00:00"/>
    <n v="1"/>
    <n v="1391.99"/>
    <s v="Mountain-200 Silver, 46"/>
    <x v="0"/>
    <x v="9"/>
    <x v="7"/>
    <x v="3"/>
    <x v="0"/>
  </r>
  <r>
    <s v="SO63214"/>
    <d v="2020-02-18T00:00:00"/>
    <n v="2"/>
    <n v="1637.4"/>
    <s v="HL Mountain Frame - Silver, 46"/>
    <x v="3"/>
    <x v="9"/>
    <x v="7"/>
    <x v="3"/>
    <x v="0"/>
  </r>
  <r>
    <s v="SO63214"/>
    <d v="2020-02-18T00:00:00"/>
    <n v="2"/>
    <n v="2783.98"/>
    <s v="Mountain-200 Silver, 42"/>
    <x v="0"/>
    <x v="9"/>
    <x v="7"/>
    <x v="3"/>
    <x v="0"/>
  </r>
  <r>
    <s v="SO63214"/>
    <d v="2020-02-18T00:00:00"/>
    <n v="1"/>
    <n v="1376.99"/>
    <s v="Mountain-200 Black, 38"/>
    <x v="0"/>
    <x v="9"/>
    <x v="7"/>
    <x v="3"/>
    <x v="0"/>
  </r>
  <r>
    <s v="SO63214"/>
    <d v="2020-02-18T00:00:00"/>
    <n v="1"/>
    <n v="72.89"/>
    <s v="HL Bottom Bracket"/>
    <x v="3"/>
    <x v="9"/>
    <x v="7"/>
    <x v="3"/>
    <x v="0"/>
  </r>
  <r>
    <s v="SO63214"/>
    <d v="2020-02-18T00:00:00"/>
    <n v="2"/>
    <n v="316.86"/>
    <s v="LL Mountain Frame - Silver, 42"/>
    <x v="3"/>
    <x v="9"/>
    <x v="7"/>
    <x v="3"/>
    <x v="0"/>
  </r>
  <r>
    <s v="SO63214"/>
    <d v="2020-02-18T00:00:00"/>
    <n v="3"/>
    <n v="14.31"/>
    <s v="Bike Wash - Dissolver"/>
    <x v="1"/>
    <x v="9"/>
    <x v="7"/>
    <x v="3"/>
    <x v="0"/>
  </r>
  <r>
    <s v="SO63214"/>
    <d v="2020-02-18T00:00:00"/>
    <n v="4"/>
    <n v="58.76"/>
    <s v="Half-Finger Gloves, S"/>
    <x v="2"/>
    <x v="9"/>
    <x v="7"/>
    <x v="3"/>
    <x v="0"/>
  </r>
  <r>
    <s v="SO63214"/>
    <d v="2020-02-18T00:00:00"/>
    <n v="1"/>
    <n v="158.43"/>
    <s v="LL Mountain Frame - Silver, 52"/>
    <x v="3"/>
    <x v="9"/>
    <x v="7"/>
    <x v="3"/>
    <x v="0"/>
  </r>
  <r>
    <s v="SO63214"/>
    <d v="2020-02-18T00:00:00"/>
    <n v="6"/>
    <n v="197.94"/>
    <s v="Hydration Pack - 70 oz."/>
    <x v="1"/>
    <x v="9"/>
    <x v="7"/>
    <x v="3"/>
    <x v="0"/>
  </r>
  <r>
    <s v="SO63214"/>
    <d v="2020-02-18T00:00:00"/>
    <n v="1"/>
    <n v="149.87"/>
    <s v="LL Mountain Frame - Black, 44"/>
    <x v="3"/>
    <x v="9"/>
    <x v="7"/>
    <x v="3"/>
    <x v="0"/>
  </r>
  <r>
    <s v="SO63214"/>
    <d v="2020-02-18T00:00:00"/>
    <n v="1"/>
    <n v="242.99"/>
    <s v="HL Crankset"/>
    <x v="3"/>
    <x v="9"/>
    <x v="7"/>
    <x v="3"/>
    <x v="0"/>
  </r>
  <r>
    <s v="SO63214"/>
    <d v="2020-02-18T00:00:00"/>
    <n v="2"/>
    <n v="63.16"/>
    <s v="HL Mountain Seat/Saddle"/>
    <x v="3"/>
    <x v="9"/>
    <x v="7"/>
    <x v="3"/>
    <x v="0"/>
  </r>
  <r>
    <s v="SO63214"/>
    <d v="2020-02-18T00:00:00"/>
    <n v="2"/>
    <n v="41.98"/>
    <s v="Sport-100 Helmet, Red"/>
    <x v="1"/>
    <x v="9"/>
    <x v="7"/>
    <x v="3"/>
    <x v="0"/>
  </r>
  <r>
    <s v="SO63214"/>
    <d v="2020-02-18T00:00:00"/>
    <n v="9"/>
    <n v="377.91"/>
    <s v="Women's Mountain Shorts, L"/>
    <x v="2"/>
    <x v="9"/>
    <x v="7"/>
    <x v="3"/>
    <x v="0"/>
  </r>
  <r>
    <s v="SO63214"/>
    <d v="2020-02-18T00:00:00"/>
    <n v="22"/>
    <n v="768.46"/>
    <s v="Classic Vest, S"/>
    <x v="2"/>
    <x v="9"/>
    <x v="7"/>
    <x v="3"/>
    <x v="0"/>
  </r>
  <r>
    <s v="SO63214"/>
    <d v="2020-02-18T00:00:00"/>
    <n v="3"/>
    <n v="145.77000000000001"/>
    <s v="HL Mountain Pedal"/>
    <x v="3"/>
    <x v="9"/>
    <x v="7"/>
    <x v="3"/>
    <x v="0"/>
  </r>
  <r>
    <s v="SO63214"/>
    <d v="2020-02-18T00:00:00"/>
    <n v="1"/>
    <n v="149.87"/>
    <s v="LL Mountain Frame - Black, 42"/>
    <x v="3"/>
    <x v="9"/>
    <x v="7"/>
    <x v="3"/>
    <x v="0"/>
  </r>
  <r>
    <s v="SO63214"/>
    <d v="2020-02-18T00:00:00"/>
    <n v="8"/>
    <n v="167.92"/>
    <s v="Sport-100 Helmet, Black"/>
    <x v="1"/>
    <x v="9"/>
    <x v="7"/>
    <x v="3"/>
    <x v="0"/>
  </r>
  <r>
    <s v="SO63214"/>
    <d v="2020-02-18T00:00:00"/>
    <n v="4"/>
    <n v="106.88"/>
    <s v="LL Mountain Handlebars"/>
    <x v="3"/>
    <x v="9"/>
    <x v="7"/>
    <x v="3"/>
    <x v="0"/>
  </r>
  <r>
    <s v="SO63214"/>
    <d v="2020-02-18T00:00:00"/>
    <n v="2"/>
    <n v="1619.52"/>
    <s v="HL Mountain Frame - Black, 42"/>
    <x v="3"/>
    <x v="9"/>
    <x v="7"/>
    <x v="3"/>
    <x v="0"/>
  </r>
  <r>
    <s v="SO63215"/>
    <d v="2020-02-18T00:00:00"/>
    <n v="1"/>
    <n v="461.69"/>
    <s v="Mountain-400-W Silver, 40"/>
    <x v="0"/>
    <x v="3"/>
    <x v="7"/>
    <x v="3"/>
    <x v="0"/>
  </r>
  <r>
    <s v="SO63215"/>
    <d v="2020-02-18T00:00:00"/>
    <n v="1"/>
    <n v="218.45"/>
    <s v="ML Mountain Frame-W - Silver, 42"/>
    <x v="3"/>
    <x v="3"/>
    <x v="7"/>
    <x v="3"/>
    <x v="0"/>
  </r>
  <r>
    <s v="SO63215"/>
    <d v="2020-02-18T00:00:00"/>
    <n v="1"/>
    <n v="41.99"/>
    <s v="Women's Mountain Shorts, M"/>
    <x v="2"/>
    <x v="3"/>
    <x v="7"/>
    <x v="3"/>
    <x v="0"/>
  </r>
  <r>
    <s v="SO63216"/>
    <d v="2020-02-18T00:00:00"/>
    <n v="4"/>
    <n v="83.96"/>
    <s v="Sport-100 Helmet, Black"/>
    <x v="1"/>
    <x v="7"/>
    <x v="7"/>
    <x v="3"/>
    <x v="0"/>
  </r>
  <r>
    <s v="SO63216"/>
    <d v="2020-02-18T00:00:00"/>
    <n v="4"/>
    <n v="129.56"/>
    <s v="Short-Sleeve Classic Jersey, XL"/>
    <x v="2"/>
    <x v="7"/>
    <x v="7"/>
    <x v="3"/>
    <x v="0"/>
  </r>
  <r>
    <s v="SO63216"/>
    <d v="2020-02-18T00:00:00"/>
    <n v="3"/>
    <n v="89.97"/>
    <s v="Long-Sleeve Logo Jersey, L"/>
    <x v="2"/>
    <x v="7"/>
    <x v="7"/>
    <x v="3"/>
    <x v="0"/>
  </r>
  <r>
    <s v="SO63216"/>
    <d v="2020-02-18T00:00:00"/>
    <n v="5"/>
    <n v="4048.8"/>
    <s v="HL Mountain Frame - Black, 42"/>
    <x v="3"/>
    <x v="7"/>
    <x v="7"/>
    <x v="3"/>
    <x v="0"/>
  </r>
  <r>
    <s v="SO63216"/>
    <d v="2020-02-18T00:00:00"/>
    <n v="5"/>
    <n v="60.7"/>
    <s v="Chain"/>
    <x v="3"/>
    <x v="7"/>
    <x v="7"/>
    <x v="3"/>
    <x v="0"/>
  </r>
  <r>
    <s v="SO63216"/>
    <d v="2020-02-18T00:00:00"/>
    <n v="1"/>
    <n v="809.76"/>
    <s v="HL Mountain Frame - Black, 38"/>
    <x v="3"/>
    <x v="7"/>
    <x v="7"/>
    <x v="3"/>
    <x v="0"/>
  </r>
  <r>
    <s v="SO63216"/>
    <d v="2020-02-18T00:00:00"/>
    <n v="1"/>
    <n v="63.9"/>
    <s v="Front Brakes"/>
    <x v="3"/>
    <x v="7"/>
    <x v="7"/>
    <x v="3"/>
    <x v="0"/>
  </r>
  <r>
    <s v="SO63216"/>
    <d v="2020-02-18T00:00:00"/>
    <n v="1"/>
    <n v="2.99"/>
    <s v="Water Bottle - 30 oz."/>
    <x v="1"/>
    <x v="7"/>
    <x v="7"/>
    <x v="3"/>
    <x v="0"/>
  </r>
  <r>
    <s v="SO63216"/>
    <d v="2020-02-18T00:00:00"/>
    <n v="2"/>
    <n v="436.9"/>
    <s v="ML Mountain Frame-W - Silver, 40"/>
    <x v="3"/>
    <x v="7"/>
    <x v="7"/>
    <x v="3"/>
    <x v="0"/>
  </r>
  <r>
    <s v="SO63216"/>
    <d v="2020-02-18T00:00:00"/>
    <n v="2"/>
    <n v="316.86"/>
    <s v="LL Mountain Frame - Silver, 40"/>
    <x v="3"/>
    <x v="7"/>
    <x v="7"/>
    <x v="3"/>
    <x v="0"/>
  </r>
  <r>
    <s v="SO63216"/>
    <d v="2020-02-18T00:00:00"/>
    <n v="4"/>
    <n v="106.88"/>
    <s v="LL Mountain Handlebars"/>
    <x v="3"/>
    <x v="7"/>
    <x v="7"/>
    <x v="3"/>
    <x v="0"/>
  </r>
  <r>
    <s v="SO63216"/>
    <d v="2020-02-18T00:00:00"/>
    <n v="3"/>
    <n v="315.87"/>
    <s v="LL Crankset"/>
    <x v="3"/>
    <x v="7"/>
    <x v="7"/>
    <x v="3"/>
    <x v="0"/>
  </r>
  <r>
    <s v="SO63216"/>
    <d v="2020-02-18T00:00:00"/>
    <n v="4"/>
    <n v="167.96"/>
    <s v="Women's Mountain Shorts, L"/>
    <x v="2"/>
    <x v="7"/>
    <x v="7"/>
    <x v="3"/>
    <x v="0"/>
  </r>
  <r>
    <s v="SO63216"/>
    <d v="2020-02-18T00:00:00"/>
    <n v="4"/>
    <n v="19.079999999999998"/>
    <s v="Bike Wash - Dissolver"/>
    <x v="1"/>
    <x v="7"/>
    <x v="7"/>
    <x v="3"/>
    <x v="0"/>
  </r>
  <r>
    <s v="SO63216"/>
    <d v="2020-02-18T00:00:00"/>
    <n v="3"/>
    <n v="4175.97"/>
    <s v="Mountain-200 Silver, 46"/>
    <x v="0"/>
    <x v="7"/>
    <x v="7"/>
    <x v="3"/>
    <x v="0"/>
  </r>
  <r>
    <s v="SO63216"/>
    <d v="2020-02-18T00:00:00"/>
    <n v="2"/>
    <n v="316.86"/>
    <s v="LL Mountain Frame - Silver, 52"/>
    <x v="3"/>
    <x v="7"/>
    <x v="7"/>
    <x v="3"/>
    <x v="0"/>
  </r>
  <r>
    <s v="SO63216"/>
    <d v="2020-02-18T00:00:00"/>
    <n v="5"/>
    <n v="104.95"/>
    <s v="Sport-100 Helmet, Red"/>
    <x v="1"/>
    <x v="7"/>
    <x v="7"/>
    <x v="3"/>
    <x v="0"/>
  </r>
  <r>
    <s v="SO63216"/>
    <d v="2020-02-18T00:00:00"/>
    <n v="7"/>
    <n v="226.73"/>
    <s v="Short-Sleeve Classic Jersey, S"/>
    <x v="2"/>
    <x v="7"/>
    <x v="7"/>
    <x v="3"/>
    <x v="0"/>
  </r>
  <r>
    <s v="SO63216"/>
    <d v="2020-02-18T00:00:00"/>
    <n v="4"/>
    <n v="58.76"/>
    <s v="Half-Finger Gloves, M"/>
    <x v="2"/>
    <x v="7"/>
    <x v="7"/>
    <x v="3"/>
    <x v="0"/>
  </r>
  <r>
    <s v="SO63216"/>
    <d v="2020-02-18T00:00:00"/>
    <n v="11"/>
    <n v="446.49"/>
    <s v="Women's Mountain Shorts, S"/>
    <x v="2"/>
    <x v="7"/>
    <x v="7"/>
    <x v="3"/>
    <x v="0"/>
  </r>
  <r>
    <s v="SO63216"/>
    <d v="2020-02-18T00:00:00"/>
    <n v="1"/>
    <n v="54.89"/>
    <s v="Front Derailleur"/>
    <x v="3"/>
    <x v="7"/>
    <x v="7"/>
    <x v="3"/>
    <x v="0"/>
  </r>
  <r>
    <s v="SO63216"/>
    <d v="2020-02-18T00:00:00"/>
    <n v="4"/>
    <n v="152.4"/>
    <s v="Classic Vest, M"/>
    <x v="2"/>
    <x v="7"/>
    <x v="7"/>
    <x v="3"/>
    <x v="0"/>
  </r>
  <r>
    <s v="SO63216"/>
    <d v="2020-02-18T00:00:00"/>
    <n v="4"/>
    <n v="633.72"/>
    <s v="LL Mountain Frame - Silver, 42"/>
    <x v="3"/>
    <x v="7"/>
    <x v="7"/>
    <x v="3"/>
    <x v="0"/>
  </r>
  <r>
    <s v="SO63216"/>
    <d v="2020-02-18T00:00:00"/>
    <n v="4"/>
    <n v="971.96"/>
    <s v="HL Crankset"/>
    <x v="3"/>
    <x v="7"/>
    <x v="7"/>
    <x v="3"/>
    <x v="0"/>
  </r>
  <r>
    <s v="SO63216"/>
    <d v="2020-02-18T00:00:00"/>
    <n v="6"/>
    <n v="432"/>
    <s v="Hitch Rack - 4-Bike"/>
    <x v="1"/>
    <x v="7"/>
    <x v="7"/>
    <x v="3"/>
    <x v="0"/>
  </r>
  <r>
    <s v="SO63216"/>
    <d v="2020-02-18T00:00:00"/>
    <n v="3"/>
    <n v="655.35"/>
    <s v="ML Mountain Frame-W - Silver, 42"/>
    <x v="3"/>
    <x v="7"/>
    <x v="7"/>
    <x v="3"/>
    <x v="0"/>
  </r>
  <r>
    <s v="SO63216"/>
    <d v="2020-02-18T00:00:00"/>
    <n v="2"/>
    <n v="2753.98"/>
    <s v="Mountain-200 Black, 46"/>
    <x v="0"/>
    <x v="7"/>
    <x v="7"/>
    <x v="3"/>
    <x v="0"/>
  </r>
  <r>
    <s v="SO63216"/>
    <d v="2020-02-18T00:00:00"/>
    <n v="13"/>
    <n v="478.79"/>
    <s v="Classic Vest, S"/>
    <x v="2"/>
    <x v="7"/>
    <x v="7"/>
    <x v="3"/>
    <x v="0"/>
  </r>
  <r>
    <s v="SO63216"/>
    <d v="2020-02-18T00:00:00"/>
    <n v="4"/>
    <n v="291.56"/>
    <s v="HL Bottom Bracket"/>
    <x v="3"/>
    <x v="7"/>
    <x v="7"/>
    <x v="3"/>
    <x v="0"/>
  </r>
  <r>
    <s v="SO63216"/>
    <d v="2020-02-18T00:00:00"/>
    <n v="3"/>
    <n v="1016.97"/>
    <s v="Mountain-500 Silver, 52"/>
    <x v="0"/>
    <x v="7"/>
    <x v="7"/>
    <x v="3"/>
    <x v="0"/>
  </r>
  <r>
    <s v="SO63216"/>
    <d v="2020-02-18T00:00:00"/>
    <n v="4"/>
    <n v="119.96"/>
    <s v="Long-Sleeve Logo Jersey, M"/>
    <x v="2"/>
    <x v="7"/>
    <x v="7"/>
    <x v="3"/>
    <x v="0"/>
  </r>
  <r>
    <s v="SO63216"/>
    <d v="2020-02-18T00:00:00"/>
    <n v="4"/>
    <n v="194.36"/>
    <s v="HL Mountain Pedal"/>
    <x v="3"/>
    <x v="7"/>
    <x v="7"/>
    <x v="3"/>
    <x v="0"/>
  </r>
  <r>
    <s v="SO63216"/>
    <d v="2020-02-18T00:00:00"/>
    <n v="6"/>
    <n v="8261.94"/>
    <s v="Mountain-200 Black, 38"/>
    <x v="0"/>
    <x v="7"/>
    <x v="7"/>
    <x v="3"/>
    <x v="0"/>
  </r>
  <r>
    <s v="SO63216"/>
    <d v="2020-02-18T00:00:00"/>
    <n v="5"/>
    <n v="26.95"/>
    <s v="AWC Logo Cap"/>
    <x v="2"/>
    <x v="7"/>
    <x v="7"/>
    <x v="3"/>
    <x v="0"/>
  </r>
  <r>
    <s v="SO63216"/>
    <d v="2020-02-18T00:00:00"/>
    <n v="3"/>
    <n v="111.45"/>
    <s v="ML Mountain Handlebars"/>
    <x v="3"/>
    <x v="7"/>
    <x v="7"/>
    <x v="3"/>
    <x v="0"/>
  </r>
  <r>
    <s v="SO63216"/>
    <d v="2020-02-18T00:00:00"/>
    <n v="1"/>
    <n v="1391.99"/>
    <s v="Mountain-200 Silver, 38"/>
    <x v="0"/>
    <x v="7"/>
    <x v="7"/>
    <x v="3"/>
    <x v="0"/>
  </r>
  <r>
    <s v="SO63216"/>
    <d v="2020-02-18T00:00:00"/>
    <n v="7"/>
    <n v="226.73"/>
    <s v="Short-Sleeve Classic Jersey, L"/>
    <x v="2"/>
    <x v="7"/>
    <x v="7"/>
    <x v="3"/>
    <x v="0"/>
  </r>
  <r>
    <s v="SO63216"/>
    <d v="2020-02-18T00:00:00"/>
    <n v="5"/>
    <n v="157.9"/>
    <s v="HL Mountain Seat/Saddle"/>
    <x v="3"/>
    <x v="7"/>
    <x v="7"/>
    <x v="3"/>
    <x v="0"/>
  </r>
  <r>
    <s v="SO63216"/>
    <d v="2020-02-18T00:00:00"/>
    <n v="4"/>
    <n v="599.48"/>
    <s v="LL Mountain Frame - Black, 44"/>
    <x v="3"/>
    <x v="7"/>
    <x v="7"/>
    <x v="3"/>
    <x v="0"/>
  </r>
  <r>
    <s v="SO63216"/>
    <d v="2020-02-18T00:00:00"/>
    <n v="4"/>
    <n v="58.76"/>
    <s v="Half-Finger Gloves, S"/>
    <x v="2"/>
    <x v="7"/>
    <x v="7"/>
    <x v="3"/>
    <x v="0"/>
  </r>
  <r>
    <s v="SO63216"/>
    <d v="2020-02-18T00:00:00"/>
    <n v="3"/>
    <n v="89.97"/>
    <s v="Long-Sleeve Logo Jersey, XL"/>
    <x v="2"/>
    <x v="7"/>
    <x v="7"/>
    <x v="3"/>
    <x v="0"/>
  </r>
  <r>
    <s v="SO63216"/>
    <d v="2020-02-18T00:00:00"/>
    <n v="3"/>
    <n v="449.61"/>
    <s v="LL Mountain Frame - Black, 42"/>
    <x v="3"/>
    <x v="7"/>
    <x v="7"/>
    <x v="3"/>
    <x v="0"/>
  </r>
  <r>
    <s v="SO63216"/>
    <d v="2020-02-18T00:00:00"/>
    <n v="2"/>
    <n v="2783.98"/>
    <s v="Mountain-200 Silver, 42"/>
    <x v="0"/>
    <x v="7"/>
    <x v="7"/>
    <x v="3"/>
    <x v="0"/>
  </r>
  <r>
    <s v="SO63216"/>
    <d v="2020-02-18T00:00:00"/>
    <n v="4"/>
    <n v="3274.8"/>
    <s v="HL Mountain Frame - Silver, 46"/>
    <x v="3"/>
    <x v="7"/>
    <x v="7"/>
    <x v="3"/>
    <x v="0"/>
  </r>
  <r>
    <s v="SO63216"/>
    <d v="2020-02-18T00:00:00"/>
    <n v="1"/>
    <n v="818.7"/>
    <s v="HL Mountain Frame - Silver, 38"/>
    <x v="3"/>
    <x v="7"/>
    <x v="7"/>
    <x v="3"/>
    <x v="0"/>
  </r>
  <r>
    <s v="SO63216"/>
    <d v="2020-02-18T00:00:00"/>
    <n v="8"/>
    <n v="167.92"/>
    <s v="Sport-100 Helmet, Blue"/>
    <x v="1"/>
    <x v="7"/>
    <x v="7"/>
    <x v="3"/>
    <x v="0"/>
  </r>
  <r>
    <s v="SO63216"/>
    <d v="2020-02-18T00:00:00"/>
    <n v="11"/>
    <n v="350.79"/>
    <s v="Hydration Pack - 70 oz."/>
    <x v="1"/>
    <x v="7"/>
    <x v="7"/>
    <x v="3"/>
    <x v="0"/>
  </r>
  <r>
    <s v="SO63216"/>
    <d v="2020-02-18T00:00:00"/>
    <n v="7"/>
    <n v="164.36"/>
    <s v="ML Mountain Seat/Saddle"/>
    <x v="3"/>
    <x v="7"/>
    <x v="7"/>
    <x v="3"/>
    <x v="0"/>
  </r>
  <r>
    <s v="SO63216"/>
    <d v="2020-02-18T00:00:00"/>
    <n v="5"/>
    <n v="6884.95"/>
    <s v="Mountain-200 Black, 42"/>
    <x v="0"/>
    <x v="7"/>
    <x v="7"/>
    <x v="3"/>
    <x v="0"/>
  </r>
  <r>
    <s v="SO63217"/>
    <d v="2020-02-18T00:00:00"/>
    <n v="2"/>
    <n v="127.8"/>
    <s v="Front Brakes"/>
    <x v="3"/>
    <x v="7"/>
    <x v="7"/>
    <x v="3"/>
    <x v="0"/>
  </r>
  <r>
    <s v="SO63217"/>
    <d v="2020-02-18T00:00:00"/>
    <n v="2"/>
    <n v="890.82"/>
    <s v="Touring-3000 Yellow, 44"/>
    <x v="0"/>
    <x v="7"/>
    <x v="7"/>
    <x v="3"/>
    <x v="0"/>
  </r>
  <r>
    <s v="SO63217"/>
    <d v="2020-02-18T00:00:00"/>
    <n v="3"/>
    <n v="4291.32"/>
    <s v="Touring-1000 Blue, 46"/>
    <x v="0"/>
    <x v="7"/>
    <x v="7"/>
    <x v="3"/>
    <x v="0"/>
  </r>
  <r>
    <s v="SO63217"/>
    <d v="2020-02-18T00:00:00"/>
    <n v="2"/>
    <n v="890.82"/>
    <s v="Touring-3000 Blue, 62"/>
    <x v="0"/>
    <x v="7"/>
    <x v="7"/>
    <x v="3"/>
    <x v="0"/>
  </r>
  <r>
    <s v="SO63217"/>
    <d v="2020-02-18T00:00:00"/>
    <n v="2"/>
    <n v="2860.88"/>
    <s v="Touring-1000 Yellow, 60"/>
    <x v="0"/>
    <x v="7"/>
    <x v="7"/>
    <x v="3"/>
    <x v="0"/>
  </r>
  <r>
    <s v="SO63217"/>
    <d v="2020-02-18T00:00:00"/>
    <n v="1"/>
    <n v="445.41"/>
    <s v="Touring-3000 Yellow, 58"/>
    <x v="0"/>
    <x v="7"/>
    <x v="7"/>
    <x v="3"/>
    <x v="0"/>
  </r>
  <r>
    <s v="SO63217"/>
    <d v="2020-02-18T00:00:00"/>
    <n v="2"/>
    <n v="145.78"/>
    <s v="HL Bottom Bracket"/>
    <x v="3"/>
    <x v="7"/>
    <x v="7"/>
    <x v="3"/>
    <x v="0"/>
  </r>
  <r>
    <s v="SO63217"/>
    <d v="2020-02-18T00:00:00"/>
    <n v="1"/>
    <n v="728.91"/>
    <s v="Touring-2000 Blue, 60"/>
    <x v="0"/>
    <x v="7"/>
    <x v="7"/>
    <x v="3"/>
    <x v="0"/>
  </r>
  <r>
    <s v="SO63217"/>
    <d v="2020-02-18T00:00:00"/>
    <n v="2"/>
    <n v="2860.88"/>
    <s v="Touring-1000 Yellow, 46"/>
    <x v="0"/>
    <x v="7"/>
    <x v="7"/>
    <x v="3"/>
    <x v="0"/>
  </r>
  <r>
    <s v="SO63217"/>
    <d v="2020-02-18T00:00:00"/>
    <n v="1"/>
    <n v="728.91"/>
    <s v="Touring-2000 Blue, 50"/>
    <x v="0"/>
    <x v="7"/>
    <x v="7"/>
    <x v="3"/>
    <x v="0"/>
  </r>
  <r>
    <s v="SO63217"/>
    <d v="2020-02-18T00:00:00"/>
    <n v="2"/>
    <n v="890.82"/>
    <s v="Touring-3000 Yellow, 50"/>
    <x v="0"/>
    <x v="7"/>
    <x v="7"/>
    <x v="3"/>
    <x v="0"/>
  </r>
  <r>
    <s v="SO63217"/>
    <d v="2020-02-18T00:00:00"/>
    <n v="3"/>
    <n v="4291.32"/>
    <s v="Touring-1000 Blue, 60"/>
    <x v="0"/>
    <x v="7"/>
    <x v="7"/>
    <x v="3"/>
    <x v="0"/>
  </r>
  <r>
    <s v="SO63217"/>
    <d v="2020-02-18T00:00:00"/>
    <n v="1"/>
    <n v="445.41"/>
    <s v="Touring-3000 Blue, 58"/>
    <x v="0"/>
    <x v="7"/>
    <x v="7"/>
    <x v="3"/>
    <x v="0"/>
  </r>
  <r>
    <s v="SO63217"/>
    <d v="2020-02-18T00:00:00"/>
    <n v="1"/>
    <n v="1430.44"/>
    <s v="Touring-1000 Blue, 50"/>
    <x v="0"/>
    <x v="7"/>
    <x v="7"/>
    <x v="3"/>
    <x v="0"/>
  </r>
  <r>
    <s v="SO63217"/>
    <d v="2020-02-18T00:00:00"/>
    <n v="1"/>
    <n v="1430.44"/>
    <s v="Touring-1000 Yellow, 54"/>
    <x v="0"/>
    <x v="7"/>
    <x v="7"/>
    <x v="3"/>
    <x v="0"/>
  </r>
  <r>
    <s v="SO63217"/>
    <d v="2020-02-18T00:00:00"/>
    <n v="2"/>
    <n v="890.82"/>
    <s v="Touring-3000 Blue, 50"/>
    <x v="0"/>
    <x v="7"/>
    <x v="7"/>
    <x v="3"/>
    <x v="0"/>
  </r>
  <r>
    <s v="SO63217"/>
    <d v="2020-02-18T00:00:00"/>
    <n v="1"/>
    <n v="1430.44"/>
    <s v="Touring-1000 Yellow, 50"/>
    <x v="0"/>
    <x v="7"/>
    <x v="7"/>
    <x v="3"/>
    <x v="0"/>
  </r>
  <r>
    <s v="SO63217"/>
    <d v="2020-02-18T00:00:00"/>
    <n v="1"/>
    <n v="445.41"/>
    <s v="Touring-3000 Blue, 54"/>
    <x v="0"/>
    <x v="7"/>
    <x v="7"/>
    <x v="3"/>
    <x v="0"/>
  </r>
  <r>
    <s v="SO63217"/>
    <d v="2020-02-18T00:00:00"/>
    <n v="1"/>
    <n v="54.89"/>
    <s v="Front Derailleur"/>
    <x v="3"/>
    <x v="7"/>
    <x v="7"/>
    <x v="3"/>
    <x v="0"/>
  </r>
  <r>
    <s v="SO63217"/>
    <d v="2020-02-18T00:00:00"/>
    <n v="2"/>
    <n v="2860.88"/>
    <s v="Touring-1000 Blue, 54"/>
    <x v="0"/>
    <x v="7"/>
    <x v="7"/>
    <x v="3"/>
    <x v="0"/>
  </r>
  <r>
    <s v="SO63218"/>
    <d v="2020-02-18T00:00:00"/>
    <n v="2"/>
    <n v="890.82"/>
    <s v="Touring-3000 Yellow, 44"/>
    <x v="0"/>
    <x v="6"/>
    <x v="7"/>
    <x v="3"/>
    <x v="0"/>
  </r>
  <r>
    <s v="SO63218"/>
    <d v="2020-02-18T00:00:00"/>
    <n v="1"/>
    <n v="445.41"/>
    <s v="Touring-3000 Blue, 50"/>
    <x v="0"/>
    <x v="6"/>
    <x v="7"/>
    <x v="3"/>
    <x v="0"/>
  </r>
  <r>
    <s v="SO63218"/>
    <d v="2020-02-18T00:00:00"/>
    <n v="1"/>
    <n v="445.41"/>
    <s v="Touring-3000 Blue, 54"/>
    <x v="0"/>
    <x v="6"/>
    <x v="7"/>
    <x v="3"/>
    <x v="0"/>
  </r>
  <r>
    <s v="SO63218"/>
    <d v="2020-02-18T00:00:00"/>
    <n v="4"/>
    <n v="5721.76"/>
    <s v="Touring-1000 Yellow, 46"/>
    <x v="0"/>
    <x v="6"/>
    <x v="7"/>
    <x v="3"/>
    <x v="0"/>
  </r>
  <r>
    <s v="SO63218"/>
    <d v="2020-02-18T00:00:00"/>
    <n v="1"/>
    <n v="445.41"/>
    <s v="Touring-3000 Yellow, 50"/>
    <x v="0"/>
    <x v="6"/>
    <x v="7"/>
    <x v="3"/>
    <x v="0"/>
  </r>
  <r>
    <s v="SO63218"/>
    <d v="2020-02-18T00:00:00"/>
    <n v="3"/>
    <n v="1336.23"/>
    <s v="Touring-3000 Yellow, 62"/>
    <x v="0"/>
    <x v="6"/>
    <x v="7"/>
    <x v="3"/>
    <x v="0"/>
  </r>
  <r>
    <s v="SO63218"/>
    <d v="2020-02-18T00:00:00"/>
    <n v="1"/>
    <n v="728.91"/>
    <s v="Touring-2000 Blue, 54"/>
    <x v="0"/>
    <x v="6"/>
    <x v="7"/>
    <x v="3"/>
    <x v="0"/>
  </r>
  <r>
    <s v="SO63218"/>
    <d v="2020-02-18T00:00:00"/>
    <n v="2"/>
    <n v="2860.88"/>
    <s v="Touring-1000 Blue, 46"/>
    <x v="0"/>
    <x v="6"/>
    <x v="7"/>
    <x v="3"/>
    <x v="0"/>
  </r>
  <r>
    <s v="SO63218"/>
    <d v="2020-02-18T00:00:00"/>
    <n v="1"/>
    <n v="1430.44"/>
    <s v="Touring-1000 Blue, 60"/>
    <x v="0"/>
    <x v="6"/>
    <x v="7"/>
    <x v="3"/>
    <x v="0"/>
  </r>
  <r>
    <s v="SO63218"/>
    <d v="2020-02-18T00:00:00"/>
    <n v="1"/>
    <n v="1430.44"/>
    <s v="Touring-1000 Yellow, 60"/>
    <x v="0"/>
    <x v="6"/>
    <x v="7"/>
    <x v="3"/>
    <x v="0"/>
  </r>
  <r>
    <s v="SO63218"/>
    <d v="2020-02-18T00:00:00"/>
    <n v="2"/>
    <n v="1457.82"/>
    <s v="Touring-2000 Blue, 60"/>
    <x v="0"/>
    <x v="6"/>
    <x v="7"/>
    <x v="3"/>
    <x v="0"/>
  </r>
  <r>
    <s v="SO63219"/>
    <d v="2020-02-18T00:00:00"/>
    <n v="4"/>
    <n v="129.56"/>
    <s v="Short-Sleeve Classic Jersey, L"/>
    <x v="2"/>
    <x v="4"/>
    <x v="7"/>
    <x v="3"/>
    <x v="0"/>
  </r>
  <r>
    <s v="SO63219"/>
    <d v="2020-02-18T00:00:00"/>
    <n v="6"/>
    <n v="125.94"/>
    <s v="Sport-100 Helmet, Blue"/>
    <x v="1"/>
    <x v="4"/>
    <x v="7"/>
    <x v="3"/>
    <x v="0"/>
  </r>
  <r>
    <s v="SO63219"/>
    <d v="2020-02-18T00:00:00"/>
    <n v="2"/>
    <n v="2041.18"/>
    <s v="Road-350-W Yellow, 40"/>
    <x v="0"/>
    <x v="4"/>
    <x v="7"/>
    <x v="3"/>
    <x v="0"/>
  </r>
  <r>
    <s v="SO63219"/>
    <d v="2020-02-18T00:00:00"/>
    <n v="4"/>
    <n v="119.96"/>
    <s v="Long-Sleeve Logo Jersey, L"/>
    <x v="2"/>
    <x v="4"/>
    <x v="7"/>
    <x v="3"/>
    <x v="0"/>
  </r>
  <r>
    <s v="SO63219"/>
    <d v="2020-02-18T00:00:00"/>
    <n v="6"/>
    <n v="125.94"/>
    <s v="Sport-100 Helmet, Black"/>
    <x v="1"/>
    <x v="4"/>
    <x v="7"/>
    <x v="3"/>
    <x v="0"/>
  </r>
  <r>
    <s v="SO63219"/>
    <d v="2020-02-18T00:00:00"/>
    <n v="4"/>
    <n v="152.4"/>
    <s v="Classic Vest, S"/>
    <x v="2"/>
    <x v="4"/>
    <x v="7"/>
    <x v="3"/>
    <x v="0"/>
  </r>
  <r>
    <s v="SO63219"/>
    <d v="2020-02-18T00:00:00"/>
    <n v="8"/>
    <n v="43.12"/>
    <s v="AWC Logo Cap"/>
    <x v="2"/>
    <x v="4"/>
    <x v="7"/>
    <x v="3"/>
    <x v="0"/>
  </r>
  <r>
    <s v="SO63219"/>
    <d v="2020-02-18T00:00:00"/>
    <n v="9"/>
    <n v="269.91000000000003"/>
    <s v="Long-Sleeve Logo Jersey, M"/>
    <x v="2"/>
    <x v="4"/>
    <x v="7"/>
    <x v="3"/>
    <x v="0"/>
  </r>
  <r>
    <s v="SO63219"/>
    <d v="2020-02-18T00:00:00"/>
    <n v="6"/>
    <n v="194.34"/>
    <s v="Short-Sleeve Classic Jersey, XL"/>
    <x v="2"/>
    <x v="4"/>
    <x v="7"/>
    <x v="3"/>
    <x v="0"/>
  </r>
  <r>
    <s v="SO63219"/>
    <d v="2020-02-18T00:00:00"/>
    <n v="4"/>
    <n v="58.76"/>
    <s v="Half-Finger Gloves, M"/>
    <x v="2"/>
    <x v="4"/>
    <x v="7"/>
    <x v="3"/>
    <x v="0"/>
  </r>
  <r>
    <s v="SO63219"/>
    <d v="2020-02-18T00:00:00"/>
    <n v="4"/>
    <n v="58.76"/>
    <s v="Half-Finger Gloves, S"/>
    <x v="2"/>
    <x v="4"/>
    <x v="7"/>
    <x v="3"/>
    <x v="0"/>
  </r>
  <r>
    <s v="SO63219"/>
    <d v="2020-02-18T00:00:00"/>
    <n v="4"/>
    <n v="4082.36"/>
    <s v="Road-350-W Yellow, 48"/>
    <x v="0"/>
    <x v="4"/>
    <x v="7"/>
    <x v="3"/>
    <x v="0"/>
  </r>
  <r>
    <s v="SO63219"/>
    <d v="2020-02-18T00:00:00"/>
    <n v="5"/>
    <n v="149.94999999999999"/>
    <s v="Long-Sleeve Logo Jersey, XL"/>
    <x v="2"/>
    <x v="4"/>
    <x v="7"/>
    <x v="3"/>
    <x v="0"/>
  </r>
  <r>
    <s v="SO63219"/>
    <d v="2020-02-18T00:00:00"/>
    <n v="4"/>
    <n v="288"/>
    <s v="Hitch Rack - 4-Bike"/>
    <x v="1"/>
    <x v="4"/>
    <x v="7"/>
    <x v="3"/>
    <x v="0"/>
  </r>
  <r>
    <s v="SO63219"/>
    <d v="2020-02-18T00:00:00"/>
    <n v="4"/>
    <n v="1295.96"/>
    <s v="Road-750 Black, 48"/>
    <x v="0"/>
    <x v="4"/>
    <x v="7"/>
    <x v="3"/>
    <x v="0"/>
  </r>
  <r>
    <s v="SO63219"/>
    <d v="2020-02-18T00:00:00"/>
    <n v="9"/>
    <n v="291.51"/>
    <s v="Short-Sleeve Classic Jersey, S"/>
    <x v="2"/>
    <x v="4"/>
    <x v="7"/>
    <x v="3"/>
    <x v="0"/>
  </r>
  <r>
    <s v="SO63219"/>
    <d v="2020-02-18T00:00:00"/>
    <n v="3"/>
    <n v="62.97"/>
    <s v="Sport-100 Helmet, Red"/>
    <x v="1"/>
    <x v="4"/>
    <x v="7"/>
    <x v="3"/>
    <x v="0"/>
  </r>
  <r>
    <s v="SO63219"/>
    <d v="2020-02-18T00:00:00"/>
    <n v="2"/>
    <n v="9.5399999999999991"/>
    <s v="Bike Wash - Dissolver"/>
    <x v="1"/>
    <x v="4"/>
    <x v="7"/>
    <x v="3"/>
    <x v="0"/>
  </r>
  <r>
    <s v="SO63219"/>
    <d v="2020-02-18T00:00:00"/>
    <n v="4"/>
    <n v="11.96"/>
    <s v="Water Bottle - 30 oz."/>
    <x v="1"/>
    <x v="4"/>
    <x v="7"/>
    <x v="3"/>
    <x v="0"/>
  </r>
  <r>
    <s v="SO63219"/>
    <d v="2020-02-18T00:00:00"/>
    <n v="3"/>
    <n v="98.97"/>
    <s v="Hydration Pack - 70 oz."/>
    <x v="1"/>
    <x v="4"/>
    <x v="7"/>
    <x v="3"/>
    <x v="0"/>
  </r>
  <r>
    <s v="SO63219"/>
    <d v="2020-02-18T00:00:00"/>
    <n v="7"/>
    <n v="266.7"/>
    <s v="Classic Vest, M"/>
    <x v="2"/>
    <x v="4"/>
    <x v="7"/>
    <x v="3"/>
    <x v="0"/>
  </r>
  <r>
    <s v="SO63220"/>
    <d v="2020-02-19T00:00:00"/>
    <n v="1"/>
    <n v="445.41"/>
    <s v="Touring-3000 Yellow, 50"/>
    <x v="0"/>
    <x v="0"/>
    <x v="7"/>
    <x v="3"/>
    <x v="0"/>
  </r>
  <r>
    <s v="SO63220"/>
    <d v="2020-02-19T00:00:00"/>
    <n v="1"/>
    <n v="445.41"/>
    <s v="Touring-3000 Blue, 54"/>
    <x v="0"/>
    <x v="0"/>
    <x v="7"/>
    <x v="3"/>
    <x v="0"/>
  </r>
  <r>
    <s v="SO63220"/>
    <d v="2020-02-19T00:00:00"/>
    <n v="1"/>
    <n v="445.41"/>
    <s v="Touring-3000 Yellow, 62"/>
    <x v="0"/>
    <x v="0"/>
    <x v="7"/>
    <x v="3"/>
    <x v="0"/>
  </r>
  <r>
    <s v="SO63220"/>
    <d v="2020-02-19T00:00:00"/>
    <n v="1"/>
    <n v="1430.44"/>
    <s v="Touring-1000 Blue, 60"/>
    <x v="0"/>
    <x v="0"/>
    <x v="7"/>
    <x v="3"/>
    <x v="0"/>
  </r>
  <r>
    <s v="SO63220"/>
    <d v="2020-02-19T00:00:00"/>
    <n v="1"/>
    <n v="445.41"/>
    <s v="Touring-3000 Yellow, 44"/>
    <x v="0"/>
    <x v="0"/>
    <x v="7"/>
    <x v="3"/>
    <x v="0"/>
  </r>
  <r>
    <s v="SO63220"/>
    <d v="2020-02-19T00:00:00"/>
    <n v="1"/>
    <n v="1430.44"/>
    <s v="Touring-1000 Yellow, 60"/>
    <x v="0"/>
    <x v="0"/>
    <x v="7"/>
    <x v="3"/>
    <x v="0"/>
  </r>
  <r>
    <s v="SO63221"/>
    <d v="2020-02-19T00:00:00"/>
    <n v="1"/>
    <n v="41.99"/>
    <s v="Women's Mountain Shorts, M"/>
    <x v="2"/>
    <x v="4"/>
    <x v="7"/>
    <x v="3"/>
    <x v="0"/>
  </r>
  <r>
    <s v="SO63222"/>
    <d v="2020-02-19T00:00:00"/>
    <n v="1"/>
    <n v="5.39"/>
    <s v="AWC Logo Cap"/>
    <x v="2"/>
    <x v="8"/>
    <x v="7"/>
    <x v="3"/>
    <x v="0"/>
  </r>
  <r>
    <s v="SO63222"/>
    <d v="2020-02-19T00:00:00"/>
    <n v="2"/>
    <n v="1204.7"/>
    <s v="HL Touring Frame - Yellow, 60"/>
    <x v="3"/>
    <x v="8"/>
    <x v="7"/>
    <x v="3"/>
    <x v="0"/>
  </r>
  <r>
    <s v="SO63222"/>
    <d v="2020-02-19T00:00:00"/>
    <n v="2"/>
    <n v="2860.88"/>
    <s v="Touring-1000 Blue, 60"/>
    <x v="0"/>
    <x v="8"/>
    <x v="7"/>
    <x v="3"/>
    <x v="0"/>
  </r>
  <r>
    <s v="SO63222"/>
    <d v="2020-02-19T00:00:00"/>
    <n v="1"/>
    <n v="1430.44"/>
    <s v="Touring-1000 Blue, 50"/>
    <x v="0"/>
    <x v="8"/>
    <x v="7"/>
    <x v="3"/>
    <x v="0"/>
  </r>
  <r>
    <s v="SO63222"/>
    <d v="2020-02-19T00:00:00"/>
    <n v="1"/>
    <n v="1430.44"/>
    <s v="Touring-1000 Yellow, 50"/>
    <x v="0"/>
    <x v="8"/>
    <x v="7"/>
    <x v="3"/>
    <x v="0"/>
  </r>
  <r>
    <s v="SO63222"/>
    <d v="2020-02-19T00:00:00"/>
    <n v="1"/>
    <n v="602.35"/>
    <s v="HL Touring Frame - Yellow, 54"/>
    <x v="3"/>
    <x v="8"/>
    <x v="7"/>
    <x v="3"/>
    <x v="0"/>
  </r>
  <r>
    <s v="SO63222"/>
    <d v="2020-02-19T00:00:00"/>
    <n v="2"/>
    <n v="2860.88"/>
    <s v="Touring-1000 Yellow, 46"/>
    <x v="0"/>
    <x v="8"/>
    <x v="7"/>
    <x v="3"/>
    <x v="0"/>
  </r>
  <r>
    <s v="SO63222"/>
    <d v="2020-02-19T00:00:00"/>
    <n v="3"/>
    <n v="600.15"/>
    <s v="LL Touring Frame - Yellow, 44"/>
    <x v="3"/>
    <x v="8"/>
    <x v="7"/>
    <x v="3"/>
    <x v="0"/>
  </r>
  <r>
    <s v="SO63222"/>
    <d v="2020-02-19T00:00:00"/>
    <n v="1"/>
    <n v="445.41"/>
    <s v="Touring-3000 Blue, 58"/>
    <x v="0"/>
    <x v="8"/>
    <x v="7"/>
    <x v="3"/>
    <x v="0"/>
  </r>
  <r>
    <s v="SO63222"/>
    <d v="2020-02-19T00:00:00"/>
    <n v="1"/>
    <n v="445.41"/>
    <s v="Touring-3000 Yellow, 44"/>
    <x v="0"/>
    <x v="8"/>
    <x v="7"/>
    <x v="3"/>
    <x v="0"/>
  </r>
  <r>
    <s v="SO63222"/>
    <d v="2020-02-19T00:00:00"/>
    <n v="1"/>
    <n v="1430.44"/>
    <s v="Touring-1000 Blue, 46"/>
    <x v="0"/>
    <x v="8"/>
    <x v="7"/>
    <x v="3"/>
    <x v="0"/>
  </r>
  <r>
    <s v="SO63222"/>
    <d v="2020-02-19T00:00:00"/>
    <n v="1"/>
    <n v="602.35"/>
    <s v="HL Touring Frame - Blue, 60"/>
    <x v="3"/>
    <x v="8"/>
    <x v="7"/>
    <x v="3"/>
    <x v="0"/>
  </r>
  <r>
    <s v="SO63222"/>
    <d v="2020-02-19T00:00:00"/>
    <n v="2"/>
    <n v="63.16"/>
    <s v="HL Touring Seat/Saddle"/>
    <x v="3"/>
    <x v="8"/>
    <x v="7"/>
    <x v="3"/>
    <x v="0"/>
  </r>
  <r>
    <s v="SO63222"/>
    <d v="2020-02-19T00:00:00"/>
    <n v="5"/>
    <n v="3011.75"/>
    <s v="HL Touring Frame - Blue, 54"/>
    <x v="3"/>
    <x v="8"/>
    <x v="7"/>
    <x v="3"/>
    <x v="0"/>
  </r>
  <r>
    <s v="SO63222"/>
    <d v="2020-02-19T00:00:00"/>
    <n v="4"/>
    <n v="2915.64"/>
    <s v="Touring-2000 Blue, 60"/>
    <x v="0"/>
    <x v="8"/>
    <x v="7"/>
    <x v="3"/>
    <x v="0"/>
  </r>
  <r>
    <s v="SO63222"/>
    <d v="2020-02-19T00:00:00"/>
    <n v="1"/>
    <n v="445.41"/>
    <s v="Touring-3000 Blue, 54"/>
    <x v="0"/>
    <x v="8"/>
    <x v="7"/>
    <x v="3"/>
    <x v="0"/>
  </r>
  <r>
    <s v="SO63222"/>
    <d v="2020-02-19T00:00:00"/>
    <n v="2"/>
    <n v="2860.88"/>
    <s v="Touring-1000 Yellow, 60"/>
    <x v="0"/>
    <x v="8"/>
    <x v="7"/>
    <x v="3"/>
    <x v="0"/>
  </r>
  <r>
    <s v="SO63222"/>
    <d v="2020-02-19T00:00:00"/>
    <n v="2"/>
    <n v="1457.82"/>
    <s v="Touring-2000 Blue, 54"/>
    <x v="0"/>
    <x v="8"/>
    <x v="7"/>
    <x v="3"/>
    <x v="0"/>
  </r>
  <r>
    <s v="SO63223"/>
    <d v="2020-02-19T00:00:00"/>
    <n v="4"/>
    <n v="58.76"/>
    <s v="Half-Finger Gloves, M"/>
    <x v="2"/>
    <x v="7"/>
    <x v="7"/>
    <x v="3"/>
    <x v="0"/>
  </r>
  <r>
    <s v="SO63223"/>
    <d v="2020-02-19T00:00:00"/>
    <n v="1"/>
    <n v="356.9"/>
    <s v="ML Road Frame-W - Yellow, 48"/>
    <x v="3"/>
    <x v="7"/>
    <x v="7"/>
    <x v="3"/>
    <x v="0"/>
  </r>
  <r>
    <s v="SO63223"/>
    <d v="2020-02-19T00:00:00"/>
    <n v="2"/>
    <n v="59.98"/>
    <s v="Long-Sleeve Logo Jersey, XL"/>
    <x v="2"/>
    <x v="7"/>
    <x v="7"/>
    <x v="3"/>
    <x v="0"/>
  </r>
  <r>
    <s v="SO63223"/>
    <d v="2020-02-19T00:00:00"/>
    <n v="3"/>
    <n v="971.97"/>
    <s v="Road-750 Black, 48"/>
    <x v="0"/>
    <x v="7"/>
    <x v="7"/>
    <x v="3"/>
    <x v="0"/>
  </r>
  <r>
    <s v="SO63223"/>
    <d v="2020-02-19T00:00:00"/>
    <n v="3"/>
    <n v="3061.77"/>
    <s v="Road-350-W Yellow, 42"/>
    <x v="0"/>
    <x v="7"/>
    <x v="7"/>
    <x v="3"/>
    <x v="0"/>
  </r>
  <r>
    <s v="SO63223"/>
    <d v="2020-02-19T00:00:00"/>
    <n v="1"/>
    <n v="672.29"/>
    <s v="Road-550-W Yellow, 40"/>
    <x v="0"/>
    <x v="7"/>
    <x v="7"/>
    <x v="3"/>
    <x v="0"/>
  </r>
  <r>
    <s v="SO63223"/>
    <d v="2020-02-19T00:00:00"/>
    <n v="5"/>
    <n v="121.45"/>
    <s v="LL Road Pedal"/>
    <x v="3"/>
    <x v="7"/>
    <x v="7"/>
    <x v="3"/>
    <x v="0"/>
  </r>
  <r>
    <s v="SO63223"/>
    <d v="2020-02-19T00:00:00"/>
    <n v="5"/>
    <n v="104.95"/>
    <s v="Sport-100 Helmet, Black"/>
    <x v="1"/>
    <x v="7"/>
    <x v="7"/>
    <x v="3"/>
    <x v="0"/>
  </r>
  <r>
    <s v="SO63223"/>
    <d v="2020-02-19T00:00:00"/>
    <n v="2"/>
    <n v="404.66"/>
    <s v="LL Road Frame - Black, 58"/>
    <x v="3"/>
    <x v="7"/>
    <x v="7"/>
    <x v="3"/>
    <x v="0"/>
  </r>
  <r>
    <s v="SO63223"/>
    <d v="2020-02-19T00:00:00"/>
    <n v="3"/>
    <n v="3061.77"/>
    <s v="Road-350-W Yellow, 48"/>
    <x v="0"/>
    <x v="7"/>
    <x v="7"/>
    <x v="3"/>
    <x v="0"/>
  </r>
  <r>
    <s v="SO63223"/>
    <d v="2020-02-19T00:00:00"/>
    <n v="2"/>
    <n v="41.98"/>
    <s v="Sport-100 Helmet, Blue"/>
    <x v="1"/>
    <x v="7"/>
    <x v="7"/>
    <x v="3"/>
    <x v="0"/>
  </r>
  <r>
    <s v="SO63223"/>
    <d v="2020-02-19T00:00:00"/>
    <n v="4"/>
    <n v="58.76"/>
    <s v="Half-Finger Gloves, S"/>
    <x v="2"/>
    <x v="7"/>
    <x v="7"/>
    <x v="3"/>
    <x v="0"/>
  </r>
  <r>
    <s v="SO63223"/>
    <d v="2020-02-19T00:00:00"/>
    <n v="10"/>
    <n v="299.89999999999998"/>
    <s v="Long-Sleeve Logo Jersey, M"/>
    <x v="2"/>
    <x v="7"/>
    <x v="7"/>
    <x v="3"/>
    <x v="0"/>
  </r>
  <r>
    <s v="SO63223"/>
    <d v="2020-02-19T00:00:00"/>
    <n v="7"/>
    <n v="266.7"/>
    <s v="Classic Vest, M"/>
    <x v="2"/>
    <x v="7"/>
    <x v="7"/>
    <x v="3"/>
    <x v="0"/>
  </r>
  <r>
    <s v="SO63223"/>
    <d v="2020-02-19T00:00:00"/>
    <n v="5"/>
    <n v="3361.45"/>
    <s v="Road-550-W Yellow, 38"/>
    <x v="0"/>
    <x v="7"/>
    <x v="7"/>
    <x v="3"/>
    <x v="0"/>
  </r>
  <r>
    <s v="SO63223"/>
    <d v="2020-02-19T00:00:00"/>
    <n v="11"/>
    <n v="765.6"/>
    <s v="Hitch Rack - 4-Bike"/>
    <x v="1"/>
    <x v="7"/>
    <x v="7"/>
    <x v="3"/>
    <x v="0"/>
  </r>
  <r>
    <s v="SO63223"/>
    <d v="2020-02-19T00:00:00"/>
    <n v="3"/>
    <n v="98.97"/>
    <s v="Hydration Pack - 70 oz."/>
    <x v="1"/>
    <x v="7"/>
    <x v="7"/>
    <x v="3"/>
    <x v="0"/>
  </r>
  <r>
    <s v="SO63223"/>
    <d v="2020-02-19T00:00:00"/>
    <n v="6"/>
    <n v="1213.98"/>
    <s v="LL Road Frame - Black, 52"/>
    <x v="3"/>
    <x v="7"/>
    <x v="7"/>
    <x v="3"/>
    <x v="0"/>
  </r>
  <r>
    <s v="SO63223"/>
    <d v="2020-02-19T00:00:00"/>
    <n v="8"/>
    <n v="304.8"/>
    <s v="Classic Vest, S"/>
    <x v="2"/>
    <x v="7"/>
    <x v="7"/>
    <x v="3"/>
    <x v="0"/>
  </r>
  <r>
    <s v="SO63223"/>
    <d v="2020-02-19T00:00:00"/>
    <n v="6"/>
    <n v="32.340000000000003"/>
    <s v="AWC Logo Cap"/>
    <x v="2"/>
    <x v="7"/>
    <x v="7"/>
    <x v="3"/>
    <x v="0"/>
  </r>
  <r>
    <s v="SO63223"/>
    <d v="2020-02-19T00:00:00"/>
    <n v="10"/>
    <n v="323.89999999999998"/>
    <s v="Short-Sleeve Classic Jersey, XL"/>
    <x v="2"/>
    <x v="7"/>
    <x v="7"/>
    <x v="3"/>
    <x v="0"/>
  </r>
  <r>
    <s v="SO63223"/>
    <d v="2020-02-19T00:00:00"/>
    <n v="5"/>
    <n v="1619.95"/>
    <s v="Road-750 Black, 58"/>
    <x v="0"/>
    <x v="7"/>
    <x v="7"/>
    <x v="3"/>
    <x v="0"/>
  </r>
  <r>
    <s v="SO63223"/>
    <d v="2020-02-19T00:00:00"/>
    <n v="2"/>
    <n v="97.18"/>
    <s v="HL Road Pedal"/>
    <x v="3"/>
    <x v="7"/>
    <x v="7"/>
    <x v="3"/>
    <x v="0"/>
  </r>
  <r>
    <s v="SO63223"/>
    <d v="2020-02-19T00:00:00"/>
    <n v="12"/>
    <n v="34.68"/>
    <s v="Water Bottle - 30 oz."/>
    <x v="1"/>
    <x v="7"/>
    <x v="7"/>
    <x v="3"/>
    <x v="0"/>
  </r>
  <r>
    <s v="SO63223"/>
    <d v="2020-02-19T00:00:00"/>
    <n v="8"/>
    <n v="8164.72"/>
    <s v="Road-350-W Yellow, 40"/>
    <x v="0"/>
    <x v="7"/>
    <x v="7"/>
    <x v="3"/>
    <x v="0"/>
  </r>
  <r>
    <s v="SO63223"/>
    <d v="2020-02-19T00:00:00"/>
    <n v="3"/>
    <n v="4398.03"/>
    <s v="Road-250 Black, 44"/>
    <x v="0"/>
    <x v="7"/>
    <x v="7"/>
    <x v="3"/>
    <x v="0"/>
  </r>
  <r>
    <s v="SO63223"/>
    <d v="2020-02-19T00:00:00"/>
    <n v="4"/>
    <n v="129.56"/>
    <s v="Short-Sleeve Classic Jersey, S"/>
    <x v="2"/>
    <x v="7"/>
    <x v="7"/>
    <x v="3"/>
    <x v="0"/>
  </r>
  <r>
    <s v="SO63223"/>
    <d v="2020-02-19T00:00:00"/>
    <n v="6"/>
    <n v="194.34"/>
    <s v="Short-Sleeve Classic Jersey, L"/>
    <x v="2"/>
    <x v="7"/>
    <x v="7"/>
    <x v="3"/>
    <x v="0"/>
  </r>
  <r>
    <s v="SO63223"/>
    <d v="2020-02-19T00:00:00"/>
    <n v="6"/>
    <n v="179.94"/>
    <s v="Long-Sleeve Logo Jersey, L"/>
    <x v="2"/>
    <x v="7"/>
    <x v="7"/>
    <x v="3"/>
    <x v="0"/>
  </r>
  <r>
    <s v="SO63223"/>
    <d v="2020-02-19T00:00:00"/>
    <n v="2"/>
    <n v="2.74"/>
    <s v="Patch Kit/8 Patches"/>
    <x v="1"/>
    <x v="7"/>
    <x v="7"/>
    <x v="3"/>
    <x v="0"/>
  </r>
  <r>
    <s v="SO63223"/>
    <d v="2020-02-19T00:00:00"/>
    <n v="4"/>
    <n v="83.96"/>
    <s v="Sport-100 Helmet, Red"/>
    <x v="1"/>
    <x v="7"/>
    <x v="7"/>
    <x v="3"/>
    <x v="0"/>
  </r>
  <r>
    <s v="SO63223"/>
    <d v="2020-02-19T00:00:00"/>
    <n v="3"/>
    <n v="111.75"/>
    <s v="ML Road Pedal"/>
    <x v="3"/>
    <x v="7"/>
    <x v="7"/>
    <x v="3"/>
    <x v="0"/>
  </r>
  <r>
    <s v="SO63223"/>
    <d v="2020-02-19T00:00:00"/>
    <n v="2"/>
    <n v="1344.58"/>
    <s v="Road-550-W Yellow, 48"/>
    <x v="0"/>
    <x v="7"/>
    <x v="7"/>
    <x v="3"/>
    <x v="0"/>
  </r>
  <r>
    <s v="SO63223"/>
    <d v="2020-02-19T00:00:00"/>
    <n v="2"/>
    <n v="647.98"/>
    <s v="Road-750 Black, 52"/>
    <x v="0"/>
    <x v="7"/>
    <x v="7"/>
    <x v="3"/>
    <x v="0"/>
  </r>
  <r>
    <s v="SO63223"/>
    <d v="2020-02-19T00:00:00"/>
    <n v="3"/>
    <n v="4398.03"/>
    <s v="Road-250 Black, 48"/>
    <x v="0"/>
    <x v="7"/>
    <x v="7"/>
    <x v="3"/>
    <x v="0"/>
  </r>
  <r>
    <s v="SO63223"/>
    <d v="2020-02-19T00:00:00"/>
    <n v="3"/>
    <n v="1070.7"/>
    <s v="ML Road Frame-W - Yellow, 38"/>
    <x v="3"/>
    <x v="7"/>
    <x v="7"/>
    <x v="3"/>
    <x v="0"/>
  </r>
  <r>
    <s v="SO63223"/>
    <d v="2020-02-19T00:00:00"/>
    <n v="5"/>
    <n v="1784.5"/>
    <s v="ML Road Frame-W - Yellow, 44"/>
    <x v="3"/>
    <x v="7"/>
    <x v="7"/>
    <x v="3"/>
    <x v="0"/>
  </r>
  <r>
    <s v="SO63223"/>
    <d v="2020-02-19T00:00:00"/>
    <n v="5"/>
    <n v="23.85"/>
    <s v="Bike Wash - Dissolver"/>
    <x v="1"/>
    <x v="7"/>
    <x v="7"/>
    <x v="3"/>
    <x v="0"/>
  </r>
  <r>
    <s v="SO63224"/>
    <d v="2020-02-19T00:00:00"/>
    <n v="3"/>
    <n v="3061.77"/>
    <s v="Road-350-W Yellow, 40"/>
    <x v="0"/>
    <x v="1"/>
    <x v="7"/>
    <x v="3"/>
    <x v="0"/>
  </r>
  <r>
    <s v="SO63224"/>
    <d v="2020-02-19T00:00:00"/>
    <n v="5"/>
    <n v="161.94999999999999"/>
    <s v="Short-Sleeve Classic Jersey, XL"/>
    <x v="2"/>
    <x v="1"/>
    <x v="7"/>
    <x v="3"/>
    <x v="0"/>
  </r>
  <r>
    <s v="SO63224"/>
    <d v="2020-02-19T00:00:00"/>
    <n v="5"/>
    <n v="1619.95"/>
    <s v="Road-750 Black, 58"/>
    <x v="0"/>
    <x v="1"/>
    <x v="7"/>
    <x v="3"/>
    <x v="0"/>
  </r>
  <r>
    <s v="SO63224"/>
    <d v="2020-02-19T00:00:00"/>
    <n v="1"/>
    <n v="38.1"/>
    <s v="Classic Vest, S"/>
    <x v="2"/>
    <x v="1"/>
    <x v="7"/>
    <x v="3"/>
    <x v="0"/>
  </r>
  <r>
    <s v="SO63224"/>
    <d v="2020-02-19T00:00:00"/>
    <n v="6"/>
    <n v="6123.54"/>
    <s v="Road-350-W Yellow, 48"/>
    <x v="0"/>
    <x v="1"/>
    <x v="7"/>
    <x v="3"/>
    <x v="0"/>
  </r>
  <r>
    <s v="SO63224"/>
    <d v="2020-02-19T00:00:00"/>
    <n v="5"/>
    <n v="7330.05"/>
    <s v="Road-250 Red, 58"/>
    <x v="0"/>
    <x v="1"/>
    <x v="7"/>
    <x v="3"/>
    <x v="0"/>
  </r>
  <r>
    <s v="SO63224"/>
    <d v="2020-02-19T00:00:00"/>
    <n v="4"/>
    <n v="2689.16"/>
    <s v="Road-550-W Yellow, 42"/>
    <x v="0"/>
    <x v="1"/>
    <x v="7"/>
    <x v="3"/>
    <x v="0"/>
  </r>
  <r>
    <s v="SO63224"/>
    <d v="2020-02-19T00:00:00"/>
    <n v="7"/>
    <n v="7144.13"/>
    <s v="Road-350-W Yellow, 42"/>
    <x v="0"/>
    <x v="1"/>
    <x v="7"/>
    <x v="3"/>
    <x v="0"/>
  </r>
  <r>
    <s v="SO63224"/>
    <d v="2020-02-19T00:00:00"/>
    <n v="2"/>
    <n v="2932.02"/>
    <s v="Road-250 Black, 48"/>
    <x v="0"/>
    <x v="1"/>
    <x v="7"/>
    <x v="3"/>
    <x v="0"/>
  </r>
  <r>
    <s v="SO63224"/>
    <d v="2020-02-19T00:00:00"/>
    <n v="6"/>
    <n v="32.340000000000003"/>
    <s v="Racing Socks, L"/>
    <x v="2"/>
    <x v="1"/>
    <x v="7"/>
    <x v="3"/>
    <x v="0"/>
  </r>
  <r>
    <s v="SO63224"/>
    <d v="2020-02-19T00:00:00"/>
    <n v="2"/>
    <n v="2041.18"/>
    <s v="Road-350-W Yellow, 44"/>
    <x v="0"/>
    <x v="1"/>
    <x v="7"/>
    <x v="3"/>
    <x v="0"/>
  </r>
  <r>
    <s v="SO63224"/>
    <d v="2020-02-19T00:00:00"/>
    <n v="6"/>
    <n v="1943.94"/>
    <s v="Road-750 Black, 52"/>
    <x v="0"/>
    <x v="1"/>
    <x v="7"/>
    <x v="3"/>
    <x v="0"/>
  </r>
  <r>
    <s v="SO63224"/>
    <d v="2020-02-19T00:00:00"/>
    <n v="4"/>
    <n v="2689.16"/>
    <s v="Road-550-W Yellow, 38"/>
    <x v="0"/>
    <x v="1"/>
    <x v="7"/>
    <x v="3"/>
    <x v="0"/>
  </r>
  <r>
    <s v="SO63224"/>
    <d v="2020-02-19T00:00:00"/>
    <n v="5"/>
    <n v="121.45"/>
    <s v="LL Road Pedal"/>
    <x v="3"/>
    <x v="1"/>
    <x v="7"/>
    <x v="3"/>
    <x v="0"/>
  </r>
  <r>
    <s v="SO63224"/>
    <d v="2020-02-19T00:00:00"/>
    <n v="9"/>
    <n v="13194.09"/>
    <s v="Road-250 Black, 44"/>
    <x v="0"/>
    <x v="1"/>
    <x v="7"/>
    <x v="3"/>
    <x v="0"/>
  </r>
  <r>
    <s v="SO63224"/>
    <d v="2020-02-19T00:00:00"/>
    <n v="5"/>
    <n v="3361.45"/>
    <s v="Road-550-W Yellow, 48"/>
    <x v="0"/>
    <x v="1"/>
    <x v="7"/>
    <x v="3"/>
    <x v="0"/>
  </r>
  <r>
    <s v="SO63224"/>
    <d v="2020-02-19T00:00:00"/>
    <n v="8"/>
    <n v="11728.08"/>
    <s v="Road-250 Black, 52"/>
    <x v="0"/>
    <x v="1"/>
    <x v="7"/>
    <x v="3"/>
    <x v="0"/>
  </r>
  <r>
    <s v="SO63224"/>
    <d v="2020-02-19T00:00:00"/>
    <n v="4"/>
    <n v="2689.16"/>
    <s v="Road-550-W Yellow, 44"/>
    <x v="0"/>
    <x v="1"/>
    <x v="7"/>
    <x v="3"/>
    <x v="0"/>
  </r>
  <r>
    <s v="SO63224"/>
    <d v="2020-02-19T00:00:00"/>
    <n v="4"/>
    <n v="5864.04"/>
    <s v="Road-250 Black, 58"/>
    <x v="0"/>
    <x v="1"/>
    <x v="7"/>
    <x v="3"/>
    <x v="0"/>
  </r>
  <r>
    <s v="SO63224"/>
    <d v="2020-02-19T00:00:00"/>
    <n v="5"/>
    <n v="3361.45"/>
    <s v="Road-550-W Yellow, 40"/>
    <x v="0"/>
    <x v="1"/>
    <x v="7"/>
    <x v="3"/>
    <x v="0"/>
  </r>
  <r>
    <s v="SO63224"/>
    <d v="2020-02-19T00:00:00"/>
    <n v="1"/>
    <n v="5.39"/>
    <s v="Racing Socks, M"/>
    <x v="2"/>
    <x v="1"/>
    <x v="7"/>
    <x v="3"/>
    <x v="0"/>
  </r>
  <r>
    <s v="SO63224"/>
    <d v="2020-02-19T00:00:00"/>
    <n v="8"/>
    <n v="2591.92"/>
    <s v="Road-750 Black, 44"/>
    <x v="0"/>
    <x v="1"/>
    <x v="7"/>
    <x v="3"/>
    <x v="0"/>
  </r>
  <r>
    <s v="SO63224"/>
    <d v="2020-02-19T00:00:00"/>
    <n v="3"/>
    <n v="971.97"/>
    <s v="Road-750 Black, 48"/>
    <x v="0"/>
    <x v="1"/>
    <x v="7"/>
    <x v="3"/>
    <x v="0"/>
  </r>
  <r>
    <s v="SO63225"/>
    <d v="2020-02-19T00:00:00"/>
    <n v="2"/>
    <n v="1204.7"/>
    <s v="HL Touring Frame - Yellow, 60"/>
    <x v="3"/>
    <x v="8"/>
    <x v="7"/>
    <x v="3"/>
    <x v="0"/>
  </r>
  <r>
    <s v="SO63225"/>
    <d v="2020-02-19T00:00:00"/>
    <n v="1"/>
    <n v="728.91"/>
    <s v="Touring-2000 Blue, 46"/>
    <x v="0"/>
    <x v="8"/>
    <x v="7"/>
    <x v="3"/>
    <x v="0"/>
  </r>
  <r>
    <s v="SO63225"/>
    <d v="2020-02-19T00:00:00"/>
    <n v="1"/>
    <n v="200.05"/>
    <s v="LL Touring Frame - Blue, 54"/>
    <x v="3"/>
    <x v="8"/>
    <x v="7"/>
    <x v="3"/>
    <x v="0"/>
  </r>
  <r>
    <s v="SO63225"/>
    <d v="2020-02-19T00:00:00"/>
    <n v="1"/>
    <n v="728.91"/>
    <s v="Touring-2000 Blue, 60"/>
    <x v="0"/>
    <x v="8"/>
    <x v="7"/>
    <x v="3"/>
    <x v="0"/>
  </r>
  <r>
    <s v="SO63225"/>
    <d v="2020-02-19T00:00:00"/>
    <n v="2"/>
    <n v="890.82"/>
    <s v="Touring-3000 Yellow, 44"/>
    <x v="0"/>
    <x v="8"/>
    <x v="7"/>
    <x v="3"/>
    <x v="0"/>
  </r>
  <r>
    <s v="SO63225"/>
    <d v="2020-02-19T00:00:00"/>
    <n v="5"/>
    <n v="3011.75"/>
    <s v="HL Touring Frame - Blue, 54"/>
    <x v="3"/>
    <x v="8"/>
    <x v="7"/>
    <x v="3"/>
    <x v="0"/>
  </r>
  <r>
    <s v="SO63225"/>
    <d v="2020-02-19T00:00:00"/>
    <n v="2"/>
    <n v="400.1"/>
    <s v="LL Touring Frame - Yellow, 44"/>
    <x v="3"/>
    <x v="8"/>
    <x v="7"/>
    <x v="3"/>
    <x v="0"/>
  </r>
  <r>
    <s v="SO63225"/>
    <d v="2020-02-19T00:00:00"/>
    <n v="1"/>
    <n v="445.41"/>
    <s v="Touring-3000 Yellow, 54"/>
    <x v="0"/>
    <x v="8"/>
    <x v="7"/>
    <x v="3"/>
    <x v="0"/>
  </r>
  <r>
    <s v="SO63225"/>
    <d v="2020-02-19T00:00:00"/>
    <n v="1"/>
    <n v="445.41"/>
    <s v="Touring-3000 Yellow, 50"/>
    <x v="0"/>
    <x v="8"/>
    <x v="7"/>
    <x v="3"/>
    <x v="0"/>
  </r>
  <r>
    <s v="SO63225"/>
    <d v="2020-02-19T00:00:00"/>
    <n v="3"/>
    <n v="1336.23"/>
    <s v="Touring-3000 Blue, 58"/>
    <x v="0"/>
    <x v="8"/>
    <x v="7"/>
    <x v="3"/>
    <x v="0"/>
  </r>
  <r>
    <s v="SO63225"/>
    <d v="2020-02-19T00:00:00"/>
    <n v="1"/>
    <n v="29.99"/>
    <s v="Long-Sleeve Logo Jersey, XL"/>
    <x v="2"/>
    <x v="8"/>
    <x v="7"/>
    <x v="3"/>
    <x v="0"/>
  </r>
  <r>
    <s v="SO63225"/>
    <d v="2020-02-19T00:00:00"/>
    <n v="3"/>
    <n v="4.1100000000000003"/>
    <s v="Patch Kit/8 Patches"/>
    <x v="1"/>
    <x v="8"/>
    <x v="7"/>
    <x v="3"/>
    <x v="0"/>
  </r>
  <r>
    <s v="SO63225"/>
    <d v="2020-02-19T00:00:00"/>
    <n v="1"/>
    <n v="445.41"/>
    <s v="Touring-3000 Blue, 50"/>
    <x v="0"/>
    <x v="8"/>
    <x v="7"/>
    <x v="3"/>
    <x v="0"/>
  </r>
  <r>
    <s v="SO63225"/>
    <d v="2020-02-19T00:00:00"/>
    <n v="1"/>
    <n v="1430.44"/>
    <s v="Touring-1000 Yellow, 50"/>
    <x v="0"/>
    <x v="8"/>
    <x v="7"/>
    <x v="3"/>
    <x v="0"/>
  </r>
  <r>
    <s v="SO63225"/>
    <d v="2020-02-19T00:00:00"/>
    <n v="2"/>
    <n v="890.82"/>
    <s v="Touring-3000 Blue, 54"/>
    <x v="0"/>
    <x v="8"/>
    <x v="7"/>
    <x v="3"/>
    <x v="0"/>
  </r>
  <r>
    <s v="SO63225"/>
    <d v="2020-02-19T00:00:00"/>
    <n v="6"/>
    <n v="8582.64"/>
    <s v="Touring-1000 Yellow, 60"/>
    <x v="0"/>
    <x v="8"/>
    <x v="7"/>
    <x v="3"/>
    <x v="0"/>
  </r>
  <r>
    <s v="SO63225"/>
    <d v="2020-02-19T00:00:00"/>
    <n v="2"/>
    <n v="400.1"/>
    <s v="LL Touring Frame - Yellow, 62"/>
    <x v="3"/>
    <x v="8"/>
    <x v="7"/>
    <x v="3"/>
    <x v="0"/>
  </r>
  <r>
    <s v="SO63225"/>
    <d v="2020-02-19T00:00:00"/>
    <n v="1"/>
    <n v="200.05"/>
    <s v="LL Touring Frame - Blue, 50"/>
    <x v="3"/>
    <x v="8"/>
    <x v="7"/>
    <x v="3"/>
    <x v="0"/>
  </r>
  <r>
    <s v="SO63225"/>
    <d v="2020-02-19T00:00:00"/>
    <n v="1"/>
    <n v="1430.44"/>
    <s v="Touring-1000 Blue, 46"/>
    <x v="0"/>
    <x v="8"/>
    <x v="7"/>
    <x v="3"/>
    <x v="0"/>
  </r>
  <r>
    <s v="SO63226"/>
    <d v="2020-02-19T00:00:00"/>
    <n v="1"/>
    <n v="41.99"/>
    <s v="Women's Mountain Shorts, M"/>
    <x v="2"/>
    <x v="3"/>
    <x v="7"/>
    <x v="3"/>
    <x v="0"/>
  </r>
  <r>
    <s v="SO63227"/>
    <d v="2020-02-20T00:00:00"/>
    <n v="4"/>
    <n v="167.96"/>
    <s v="Women's Mountain Shorts, S"/>
    <x v="2"/>
    <x v="8"/>
    <x v="7"/>
    <x v="3"/>
    <x v="0"/>
  </r>
  <r>
    <s v="SO63227"/>
    <d v="2020-02-20T00:00:00"/>
    <n v="1"/>
    <n v="41.99"/>
    <s v="Women's Mountain Shorts, L"/>
    <x v="2"/>
    <x v="8"/>
    <x v="7"/>
    <x v="3"/>
    <x v="0"/>
  </r>
  <r>
    <s v="SO63228"/>
    <d v="2020-02-20T00:00:00"/>
    <n v="1"/>
    <n v="672.29"/>
    <s v="Road-550-W Yellow, 48"/>
    <x v="0"/>
    <x v="0"/>
    <x v="7"/>
    <x v="3"/>
    <x v="0"/>
  </r>
  <r>
    <s v="SO63228"/>
    <d v="2020-02-20T00:00:00"/>
    <n v="5"/>
    <n v="3361.45"/>
    <s v="Road-550-W Yellow, 38"/>
    <x v="0"/>
    <x v="0"/>
    <x v="7"/>
    <x v="3"/>
    <x v="0"/>
  </r>
  <r>
    <s v="SO63228"/>
    <d v="2020-02-20T00:00:00"/>
    <n v="1"/>
    <n v="1020.59"/>
    <s v="Road-350-W Yellow, 48"/>
    <x v="0"/>
    <x v="0"/>
    <x v="7"/>
    <x v="3"/>
    <x v="0"/>
  </r>
  <r>
    <s v="SO63228"/>
    <d v="2020-02-20T00:00:00"/>
    <n v="2"/>
    <n v="10.78"/>
    <s v="Racing Socks, M"/>
    <x v="2"/>
    <x v="0"/>
    <x v="7"/>
    <x v="3"/>
    <x v="0"/>
  </r>
  <r>
    <s v="SO63228"/>
    <d v="2020-02-20T00:00:00"/>
    <n v="7"/>
    <n v="2267.9299999999998"/>
    <s v="Road-750 Black, 48"/>
    <x v="0"/>
    <x v="0"/>
    <x v="7"/>
    <x v="3"/>
    <x v="0"/>
  </r>
  <r>
    <s v="SO63228"/>
    <d v="2020-02-20T00:00:00"/>
    <n v="5"/>
    <n v="1619.95"/>
    <s v="Road-750 Black, 52"/>
    <x v="0"/>
    <x v="0"/>
    <x v="7"/>
    <x v="3"/>
    <x v="0"/>
  </r>
  <r>
    <s v="SO63228"/>
    <d v="2020-02-20T00:00:00"/>
    <n v="4"/>
    <n v="21.56"/>
    <s v="Racing Socks, L"/>
    <x v="2"/>
    <x v="0"/>
    <x v="7"/>
    <x v="3"/>
    <x v="0"/>
  </r>
  <r>
    <s v="SO63229"/>
    <d v="2020-02-20T00:00:00"/>
    <n v="2"/>
    <n v="83.98"/>
    <s v="Women's Mountain Shorts, L"/>
    <x v="2"/>
    <x v="7"/>
    <x v="7"/>
    <x v="3"/>
    <x v="0"/>
  </r>
  <r>
    <s v="SO63229"/>
    <d v="2020-02-20T00:00:00"/>
    <n v="1"/>
    <n v="1376.99"/>
    <s v="Mountain-200 Black, 38"/>
    <x v="0"/>
    <x v="7"/>
    <x v="7"/>
    <x v="3"/>
    <x v="0"/>
  </r>
  <r>
    <s v="SO63229"/>
    <d v="2020-02-20T00:00:00"/>
    <n v="2"/>
    <n v="83.98"/>
    <s v="Women's Mountain Shorts, S"/>
    <x v="2"/>
    <x v="7"/>
    <x v="7"/>
    <x v="3"/>
    <x v="0"/>
  </r>
  <r>
    <s v="SO63230"/>
    <d v="2020-02-20T00:00:00"/>
    <n v="1"/>
    <n v="1430.44"/>
    <s v="Touring-1000 Yellow, 60"/>
    <x v="0"/>
    <x v="9"/>
    <x v="7"/>
    <x v="3"/>
    <x v="0"/>
  </r>
  <r>
    <s v="SO63230"/>
    <d v="2020-02-20T00:00:00"/>
    <n v="3"/>
    <n v="4291.32"/>
    <s v="Touring-1000 Blue, 46"/>
    <x v="0"/>
    <x v="9"/>
    <x v="7"/>
    <x v="3"/>
    <x v="0"/>
  </r>
  <r>
    <s v="SO63230"/>
    <d v="2020-02-20T00:00:00"/>
    <n v="2"/>
    <n v="1457.82"/>
    <s v="Touring-2000 Blue, 54"/>
    <x v="0"/>
    <x v="9"/>
    <x v="7"/>
    <x v="3"/>
    <x v="0"/>
  </r>
  <r>
    <s v="SO63230"/>
    <d v="2020-02-20T00:00:00"/>
    <n v="2"/>
    <n v="2860.88"/>
    <s v="Touring-1000 Blue, 60"/>
    <x v="0"/>
    <x v="9"/>
    <x v="7"/>
    <x v="3"/>
    <x v="0"/>
  </r>
  <r>
    <s v="SO63231"/>
    <d v="2020-02-20T00:00:00"/>
    <n v="1"/>
    <n v="1466.01"/>
    <s v="Road-250 Black, 52"/>
    <x v="0"/>
    <x v="6"/>
    <x v="7"/>
    <x v="3"/>
    <x v="0"/>
  </r>
  <r>
    <s v="SO63232"/>
    <d v="2020-02-21T00:00:00"/>
    <n v="1"/>
    <n v="48.59"/>
    <s v="HL Mountain Pedal"/>
    <x v="3"/>
    <x v="4"/>
    <x v="7"/>
    <x v="3"/>
    <x v="0"/>
  </r>
  <r>
    <s v="SO63232"/>
    <d v="2020-02-21T00:00:00"/>
    <n v="1"/>
    <n v="29.99"/>
    <s v="Long-Sleeve Logo Jersey, M"/>
    <x v="2"/>
    <x v="4"/>
    <x v="7"/>
    <x v="3"/>
    <x v="0"/>
  </r>
  <r>
    <s v="SO63233"/>
    <d v="2020-02-21T00:00:00"/>
    <n v="7"/>
    <n v="33.39"/>
    <s v="Bike Wash - Dissolver"/>
    <x v="1"/>
    <x v="9"/>
    <x v="7"/>
    <x v="3"/>
    <x v="0"/>
  </r>
  <r>
    <s v="SO63233"/>
    <d v="2020-02-21T00:00:00"/>
    <n v="2"/>
    <n v="1457.82"/>
    <s v="Touring-2000 Blue, 54"/>
    <x v="0"/>
    <x v="9"/>
    <x v="7"/>
    <x v="3"/>
    <x v="0"/>
  </r>
  <r>
    <s v="SO63233"/>
    <d v="2020-02-21T00:00:00"/>
    <n v="1"/>
    <n v="728.91"/>
    <s v="Touring-2000 Blue, 46"/>
    <x v="0"/>
    <x v="9"/>
    <x v="7"/>
    <x v="3"/>
    <x v="0"/>
  </r>
  <r>
    <s v="SO63233"/>
    <d v="2020-02-21T00:00:00"/>
    <n v="2"/>
    <n v="400.1"/>
    <s v="LL Touring Frame - Yellow, 44"/>
    <x v="3"/>
    <x v="9"/>
    <x v="7"/>
    <x v="3"/>
    <x v="0"/>
  </r>
  <r>
    <s v="SO63233"/>
    <d v="2020-02-21T00:00:00"/>
    <n v="3"/>
    <n v="89.97"/>
    <s v="Long-Sleeve Logo Jersey, XL"/>
    <x v="2"/>
    <x v="9"/>
    <x v="7"/>
    <x v="3"/>
    <x v="0"/>
  </r>
  <r>
    <s v="SO63233"/>
    <d v="2020-02-21T00:00:00"/>
    <n v="9"/>
    <n v="269.91000000000003"/>
    <s v="Long-Sleeve Logo Jersey, M"/>
    <x v="2"/>
    <x v="9"/>
    <x v="7"/>
    <x v="3"/>
    <x v="0"/>
  </r>
  <r>
    <s v="SO63233"/>
    <d v="2020-02-21T00:00:00"/>
    <n v="3"/>
    <n v="4291.32"/>
    <s v="Touring-1000 Yellow, 60"/>
    <x v="0"/>
    <x v="9"/>
    <x v="7"/>
    <x v="3"/>
    <x v="0"/>
  </r>
  <r>
    <s v="SO63233"/>
    <d v="2020-02-21T00:00:00"/>
    <n v="4"/>
    <n v="2409.4"/>
    <s v="HL Touring Frame - Blue, 60"/>
    <x v="3"/>
    <x v="9"/>
    <x v="7"/>
    <x v="3"/>
    <x v="0"/>
  </r>
  <r>
    <s v="SO63233"/>
    <d v="2020-02-21T00:00:00"/>
    <n v="5"/>
    <n v="7152.2"/>
    <s v="Touring-1000 Blue, 60"/>
    <x v="0"/>
    <x v="9"/>
    <x v="7"/>
    <x v="3"/>
    <x v="0"/>
  </r>
  <r>
    <s v="SO63233"/>
    <d v="2020-02-21T00:00:00"/>
    <n v="2"/>
    <n v="5.98"/>
    <s v="Water Bottle - 30 oz."/>
    <x v="1"/>
    <x v="9"/>
    <x v="7"/>
    <x v="3"/>
    <x v="0"/>
  </r>
  <r>
    <s v="SO63233"/>
    <d v="2020-02-21T00:00:00"/>
    <n v="2"/>
    <n v="890.82"/>
    <s v="Touring-3000 Yellow, 50"/>
    <x v="0"/>
    <x v="9"/>
    <x v="7"/>
    <x v="3"/>
    <x v="0"/>
  </r>
  <r>
    <s v="SO63233"/>
    <d v="2020-02-21T00:00:00"/>
    <n v="3"/>
    <n v="1807.05"/>
    <s v="HL Touring Frame - Blue, 54"/>
    <x v="3"/>
    <x v="9"/>
    <x v="7"/>
    <x v="3"/>
    <x v="0"/>
  </r>
  <r>
    <s v="SO63233"/>
    <d v="2020-02-21T00:00:00"/>
    <n v="7"/>
    <n v="504"/>
    <s v="Hitch Rack - 4-Bike"/>
    <x v="1"/>
    <x v="9"/>
    <x v="7"/>
    <x v="3"/>
    <x v="0"/>
  </r>
  <r>
    <s v="SO63233"/>
    <d v="2020-02-21T00:00:00"/>
    <n v="2"/>
    <n v="400.1"/>
    <s v="LL Touring Frame - Yellow, 62"/>
    <x v="3"/>
    <x v="9"/>
    <x v="7"/>
    <x v="3"/>
    <x v="0"/>
  </r>
  <r>
    <s v="SO63233"/>
    <d v="2020-02-21T00:00:00"/>
    <n v="1"/>
    <n v="1430.44"/>
    <s v="Touring-1000 Yellow, 50"/>
    <x v="0"/>
    <x v="9"/>
    <x v="7"/>
    <x v="3"/>
    <x v="0"/>
  </r>
  <r>
    <s v="SO63233"/>
    <d v="2020-02-21T00:00:00"/>
    <n v="4"/>
    <n v="152.4"/>
    <s v="Classic Vest, M"/>
    <x v="2"/>
    <x v="9"/>
    <x v="7"/>
    <x v="3"/>
    <x v="0"/>
  </r>
  <r>
    <s v="SO63233"/>
    <d v="2020-02-21T00:00:00"/>
    <n v="4"/>
    <n v="129.56"/>
    <s v="Short-Sleeve Classic Jersey, L"/>
    <x v="2"/>
    <x v="9"/>
    <x v="7"/>
    <x v="3"/>
    <x v="0"/>
  </r>
  <r>
    <s v="SO63233"/>
    <d v="2020-02-21T00:00:00"/>
    <n v="6"/>
    <n v="194.34"/>
    <s v="Short-Sleeve Classic Jersey, XL"/>
    <x v="2"/>
    <x v="9"/>
    <x v="7"/>
    <x v="3"/>
    <x v="0"/>
  </r>
  <r>
    <s v="SO63233"/>
    <d v="2020-02-21T00:00:00"/>
    <n v="6"/>
    <n v="228.6"/>
    <s v="Classic Vest, S"/>
    <x v="2"/>
    <x v="9"/>
    <x v="7"/>
    <x v="3"/>
    <x v="0"/>
  </r>
  <r>
    <s v="SO63233"/>
    <d v="2020-02-21T00:00:00"/>
    <n v="4"/>
    <n v="21.56"/>
    <s v="AWC Logo Cap"/>
    <x v="2"/>
    <x v="9"/>
    <x v="7"/>
    <x v="3"/>
    <x v="0"/>
  </r>
  <r>
    <s v="SO63233"/>
    <d v="2020-02-21T00:00:00"/>
    <n v="3"/>
    <n v="94.74"/>
    <s v="HL Touring Seat/Saddle"/>
    <x v="3"/>
    <x v="9"/>
    <x v="7"/>
    <x v="3"/>
    <x v="0"/>
  </r>
  <r>
    <s v="SO63233"/>
    <d v="2020-02-21T00:00:00"/>
    <n v="1"/>
    <n v="602.35"/>
    <s v="HL Touring Frame - Yellow, 60"/>
    <x v="3"/>
    <x v="9"/>
    <x v="7"/>
    <x v="3"/>
    <x v="0"/>
  </r>
  <r>
    <s v="SO63233"/>
    <d v="2020-02-21T00:00:00"/>
    <n v="7"/>
    <n v="230.93"/>
    <s v="Hydration Pack - 70 oz."/>
    <x v="1"/>
    <x v="9"/>
    <x v="7"/>
    <x v="3"/>
    <x v="0"/>
  </r>
  <r>
    <s v="SO63233"/>
    <d v="2020-02-21T00:00:00"/>
    <n v="7"/>
    <n v="102.83"/>
    <s v="Half-Finger Gloves, M"/>
    <x v="2"/>
    <x v="9"/>
    <x v="7"/>
    <x v="3"/>
    <x v="0"/>
  </r>
  <r>
    <s v="SO63233"/>
    <d v="2020-02-21T00:00:00"/>
    <n v="2"/>
    <n v="41.98"/>
    <s v="Sport-100 Helmet, Red"/>
    <x v="1"/>
    <x v="9"/>
    <x v="7"/>
    <x v="3"/>
    <x v="0"/>
  </r>
  <r>
    <s v="SO63233"/>
    <d v="2020-02-21T00:00:00"/>
    <n v="1"/>
    <n v="1430.44"/>
    <s v="Touring-1000 Blue, 46"/>
    <x v="0"/>
    <x v="9"/>
    <x v="7"/>
    <x v="3"/>
    <x v="0"/>
  </r>
  <r>
    <s v="SO63233"/>
    <d v="2020-02-21T00:00:00"/>
    <n v="1"/>
    <n v="1430.44"/>
    <s v="Touring-1000 Blue, 50"/>
    <x v="0"/>
    <x v="9"/>
    <x v="7"/>
    <x v="3"/>
    <x v="0"/>
  </r>
  <r>
    <s v="SO63233"/>
    <d v="2020-02-21T00:00:00"/>
    <n v="5"/>
    <n v="161.94999999999999"/>
    <s v="Short-Sleeve Classic Jersey, S"/>
    <x v="2"/>
    <x v="9"/>
    <x v="7"/>
    <x v="3"/>
    <x v="0"/>
  </r>
  <r>
    <s v="SO63233"/>
    <d v="2020-02-21T00:00:00"/>
    <n v="7"/>
    <n v="102.83"/>
    <s v="Half-Finger Gloves, S"/>
    <x v="2"/>
    <x v="9"/>
    <x v="7"/>
    <x v="3"/>
    <x v="0"/>
  </r>
  <r>
    <s v="SO63233"/>
    <d v="2020-02-21T00:00:00"/>
    <n v="6"/>
    <n v="179.94"/>
    <s v="Long-Sleeve Logo Jersey, L"/>
    <x v="2"/>
    <x v="9"/>
    <x v="7"/>
    <x v="3"/>
    <x v="0"/>
  </r>
  <r>
    <s v="SO63233"/>
    <d v="2020-02-21T00:00:00"/>
    <n v="3"/>
    <n v="62.97"/>
    <s v="Sport-100 Helmet, Blue"/>
    <x v="1"/>
    <x v="9"/>
    <x v="7"/>
    <x v="3"/>
    <x v="0"/>
  </r>
  <r>
    <s v="SO63233"/>
    <d v="2020-02-21T00:00:00"/>
    <n v="7"/>
    <n v="146.93"/>
    <s v="Sport-100 Helmet, Black"/>
    <x v="1"/>
    <x v="9"/>
    <x v="7"/>
    <x v="3"/>
    <x v="0"/>
  </r>
  <r>
    <s v="SO63233"/>
    <d v="2020-02-21T00:00:00"/>
    <n v="2"/>
    <n v="1457.82"/>
    <s v="Touring-2000 Blue, 60"/>
    <x v="0"/>
    <x v="9"/>
    <x v="7"/>
    <x v="3"/>
    <x v="0"/>
  </r>
  <r>
    <s v="SO63234"/>
    <d v="2020-02-21T00:00:00"/>
    <n v="1"/>
    <n v="41.99"/>
    <s v="Women's Mountain Shorts, M"/>
    <x v="2"/>
    <x v="0"/>
    <x v="7"/>
    <x v="3"/>
    <x v="0"/>
  </r>
  <r>
    <s v="SO63234"/>
    <d v="2020-02-21T00:00:00"/>
    <n v="1"/>
    <n v="26.72"/>
    <s v="LL Mountain Handlebars"/>
    <x v="3"/>
    <x v="0"/>
    <x v="7"/>
    <x v="3"/>
    <x v="0"/>
  </r>
  <r>
    <s v="SO63234"/>
    <d v="2020-02-21T00:00:00"/>
    <n v="1"/>
    <n v="461.69"/>
    <s v="Mountain-400-W Silver, 40"/>
    <x v="0"/>
    <x v="0"/>
    <x v="7"/>
    <x v="3"/>
    <x v="0"/>
  </r>
  <r>
    <s v="SO63235"/>
    <d v="2020-02-21T00:00:00"/>
    <n v="2"/>
    <n v="2753.98"/>
    <s v="Mountain-200 Black, 38"/>
    <x v="0"/>
    <x v="0"/>
    <x v="7"/>
    <x v="3"/>
    <x v="0"/>
  </r>
  <r>
    <s v="SO63235"/>
    <d v="2020-02-21T00:00:00"/>
    <n v="2"/>
    <n v="83.98"/>
    <s v="Women's Mountain Shorts, M"/>
    <x v="2"/>
    <x v="0"/>
    <x v="7"/>
    <x v="3"/>
    <x v="0"/>
  </r>
  <r>
    <s v="SO63235"/>
    <d v="2020-02-21T00:00:00"/>
    <n v="4"/>
    <n v="167.96"/>
    <s v="Women's Mountain Shorts, L"/>
    <x v="2"/>
    <x v="0"/>
    <x v="7"/>
    <x v="3"/>
    <x v="0"/>
  </r>
  <r>
    <s v="SO63235"/>
    <d v="2020-02-21T00:00:00"/>
    <n v="10"/>
    <n v="419.9"/>
    <s v="Women's Mountain Shorts, S"/>
    <x v="2"/>
    <x v="0"/>
    <x v="7"/>
    <x v="3"/>
    <x v="0"/>
  </r>
  <r>
    <s v="SO63236"/>
    <d v="2020-02-21T00:00:00"/>
    <n v="2"/>
    <n v="2753.98"/>
    <s v="Mountain-200 Black, 38"/>
    <x v="0"/>
    <x v="2"/>
    <x v="7"/>
    <x v="3"/>
    <x v="0"/>
  </r>
  <r>
    <s v="SO63236"/>
    <d v="2020-02-21T00:00:00"/>
    <n v="2"/>
    <n v="83.98"/>
    <s v="Women's Mountain Shorts, L"/>
    <x v="2"/>
    <x v="2"/>
    <x v="7"/>
    <x v="3"/>
    <x v="0"/>
  </r>
  <r>
    <s v="SO63237"/>
    <d v="2020-02-21T00:00:00"/>
    <n v="2"/>
    <n v="713.8"/>
    <s v="ML Road Frame-W - Yellow, 44"/>
    <x v="3"/>
    <x v="2"/>
    <x v="7"/>
    <x v="3"/>
    <x v="0"/>
  </r>
  <r>
    <s v="SO63237"/>
    <d v="2020-02-21T00:00:00"/>
    <n v="4"/>
    <n v="4082.36"/>
    <s v="Road-350-W Yellow, 40"/>
    <x v="0"/>
    <x v="2"/>
    <x v="7"/>
    <x v="3"/>
    <x v="0"/>
  </r>
  <r>
    <s v="SO63237"/>
    <d v="2020-02-21T00:00:00"/>
    <n v="5"/>
    <n v="1619.95"/>
    <s v="Road-750 Black, 48"/>
    <x v="0"/>
    <x v="2"/>
    <x v="7"/>
    <x v="3"/>
    <x v="0"/>
  </r>
  <r>
    <s v="SO63237"/>
    <d v="2020-02-21T00:00:00"/>
    <n v="3"/>
    <n v="3061.77"/>
    <s v="Road-350-W Yellow, 48"/>
    <x v="0"/>
    <x v="2"/>
    <x v="7"/>
    <x v="3"/>
    <x v="0"/>
  </r>
  <r>
    <s v="SO63238"/>
    <d v="2020-02-21T00:00:00"/>
    <n v="1"/>
    <n v="37.25"/>
    <s v="ML Road Pedal"/>
    <x v="3"/>
    <x v="0"/>
    <x v="7"/>
    <x v="3"/>
    <x v="0"/>
  </r>
  <r>
    <s v="SO63239"/>
    <d v="2020-02-21T00:00:00"/>
    <n v="4"/>
    <n v="83.96"/>
    <s v="Sport-100 Helmet, Black"/>
    <x v="1"/>
    <x v="2"/>
    <x v="7"/>
    <x v="3"/>
    <x v="0"/>
  </r>
  <r>
    <s v="SO63239"/>
    <d v="2020-02-21T00:00:00"/>
    <n v="8"/>
    <n v="239.92"/>
    <s v="Long-Sleeve Logo Jersey, L"/>
    <x v="2"/>
    <x v="2"/>
    <x v="7"/>
    <x v="3"/>
    <x v="0"/>
  </r>
  <r>
    <s v="SO63239"/>
    <d v="2020-02-21T00:00:00"/>
    <n v="1"/>
    <n v="202.33"/>
    <s v="LL Road Frame - Black, 52"/>
    <x v="3"/>
    <x v="2"/>
    <x v="7"/>
    <x v="3"/>
    <x v="0"/>
  </r>
  <r>
    <s v="SO63239"/>
    <d v="2020-02-21T00:00:00"/>
    <n v="2"/>
    <n v="647.98"/>
    <s v="Road-750 Black, 52"/>
    <x v="0"/>
    <x v="2"/>
    <x v="7"/>
    <x v="3"/>
    <x v="0"/>
  </r>
  <r>
    <s v="SO63239"/>
    <d v="2020-02-21T00:00:00"/>
    <n v="4"/>
    <n v="4082.36"/>
    <s v="Road-350-W Yellow, 40"/>
    <x v="0"/>
    <x v="2"/>
    <x v="7"/>
    <x v="3"/>
    <x v="0"/>
  </r>
  <r>
    <s v="SO63239"/>
    <d v="2020-02-21T00:00:00"/>
    <n v="1"/>
    <n v="672.29"/>
    <s v="Road-550-W Yellow, 38"/>
    <x v="0"/>
    <x v="2"/>
    <x v="7"/>
    <x v="3"/>
    <x v="0"/>
  </r>
  <r>
    <s v="SO63239"/>
    <d v="2020-02-21T00:00:00"/>
    <n v="4"/>
    <n v="58.76"/>
    <s v="Half-Finger Gloves, M"/>
    <x v="2"/>
    <x v="2"/>
    <x v="7"/>
    <x v="3"/>
    <x v="0"/>
  </r>
  <r>
    <s v="SO63239"/>
    <d v="2020-02-21T00:00:00"/>
    <n v="4"/>
    <n v="119.96"/>
    <s v="Long-Sleeve Logo Jersey, M"/>
    <x v="2"/>
    <x v="2"/>
    <x v="7"/>
    <x v="3"/>
    <x v="0"/>
  </r>
  <r>
    <s v="SO63239"/>
    <d v="2020-02-21T00:00:00"/>
    <n v="6"/>
    <n v="17.940000000000001"/>
    <s v="Water Bottle - 30 oz."/>
    <x v="1"/>
    <x v="2"/>
    <x v="7"/>
    <x v="3"/>
    <x v="0"/>
  </r>
  <r>
    <s v="SO63239"/>
    <d v="2020-02-21T00:00:00"/>
    <n v="2"/>
    <n v="2932.02"/>
    <s v="Road-250 Black, 44"/>
    <x v="0"/>
    <x v="2"/>
    <x v="7"/>
    <x v="3"/>
    <x v="0"/>
  </r>
  <r>
    <s v="SO63239"/>
    <d v="2020-02-21T00:00:00"/>
    <n v="3"/>
    <n v="44.07"/>
    <s v="Half-Finger Gloves, S"/>
    <x v="2"/>
    <x v="2"/>
    <x v="7"/>
    <x v="3"/>
    <x v="0"/>
  </r>
  <r>
    <s v="SO63239"/>
    <d v="2020-02-21T00:00:00"/>
    <n v="2"/>
    <n v="10.78"/>
    <s v="AWC Logo Cap"/>
    <x v="2"/>
    <x v="2"/>
    <x v="7"/>
    <x v="3"/>
    <x v="0"/>
  </r>
  <r>
    <s v="SO63239"/>
    <d v="2020-02-21T00:00:00"/>
    <n v="2"/>
    <n v="59.98"/>
    <s v="Long-Sleeve Logo Jersey, XL"/>
    <x v="2"/>
    <x v="2"/>
    <x v="7"/>
    <x v="3"/>
    <x v="0"/>
  </r>
  <r>
    <s v="SO63239"/>
    <d v="2020-02-21T00:00:00"/>
    <n v="8"/>
    <n v="304.8"/>
    <s v="Classic Vest, S"/>
    <x v="2"/>
    <x v="2"/>
    <x v="7"/>
    <x v="3"/>
    <x v="0"/>
  </r>
  <r>
    <s v="SO63239"/>
    <d v="2020-02-21T00:00:00"/>
    <n v="3"/>
    <n v="98.97"/>
    <s v="Hydration Pack - 70 oz."/>
    <x v="1"/>
    <x v="2"/>
    <x v="7"/>
    <x v="3"/>
    <x v="0"/>
  </r>
  <r>
    <s v="SO63239"/>
    <d v="2020-02-21T00:00:00"/>
    <n v="2"/>
    <n v="48.58"/>
    <s v="LL Road Pedal"/>
    <x v="3"/>
    <x v="2"/>
    <x v="7"/>
    <x v="3"/>
    <x v="0"/>
  </r>
  <r>
    <s v="SO63239"/>
    <d v="2020-02-21T00:00:00"/>
    <n v="5"/>
    <n v="104.95"/>
    <s v="Sport-100 Helmet, Red"/>
    <x v="1"/>
    <x v="2"/>
    <x v="7"/>
    <x v="3"/>
    <x v="0"/>
  </r>
  <r>
    <s v="SO63239"/>
    <d v="2020-02-21T00:00:00"/>
    <n v="3"/>
    <n v="97.17"/>
    <s v="Short-Sleeve Classic Jersey, S"/>
    <x v="2"/>
    <x v="2"/>
    <x v="7"/>
    <x v="3"/>
    <x v="0"/>
  </r>
  <r>
    <s v="SO63239"/>
    <d v="2020-02-21T00:00:00"/>
    <n v="7"/>
    <n v="33.39"/>
    <s v="Bike Wash - Dissolver"/>
    <x v="1"/>
    <x v="2"/>
    <x v="7"/>
    <x v="3"/>
    <x v="0"/>
  </r>
  <r>
    <s v="SO63239"/>
    <d v="2020-02-21T00:00:00"/>
    <n v="7"/>
    <n v="146.93"/>
    <s v="Sport-100 Helmet, Blue"/>
    <x v="1"/>
    <x v="2"/>
    <x v="7"/>
    <x v="3"/>
    <x v="0"/>
  </r>
  <r>
    <s v="SO63239"/>
    <d v="2020-02-21T00:00:00"/>
    <n v="7"/>
    <n v="266.7"/>
    <s v="Classic Vest, M"/>
    <x v="2"/>
    <x v="2"/>
    <x v="7"/>
    <x v="3"/>
    <x v="0"/>
  </r>
  <r>
    <s v="SO63239"/>
    <d v="2020-02-21T00:00:00"/>
    <n v="3"/>
    <n v="3061.77"/>
    <s v="Road-350-W Yellow, 48"/>
    <x v="0"/>
    <x v="2"/>
    <x v="7"/>
    <x v="3"/>
    <x v="0"/>
  </r>
  <r>
    <s v="SO63239"/>
    <d v="2020-02-21T00:00:00"/>
    <n v="6"/>
    <n v="194.34"/>
    <s v="Short-Sleeve Classic Jersey, L"/>
    <x v="2"/>
    <x v="2"/>
    <x v="7"/>
    <x v="3"/>
    <x v="0"/>
  </r>
  <r>
    <s v="SO63239"/>
    <d v="2020-02-21T00:00:00"/>
    <n v="4"/>
    <n v="1427.6"/>
    <s v="ML Road Frame-W - Yellow, 44"/>
    <x v="3"/>
    <x v="2"/>
    <x v="7"/>
    <x v="3"/>
    <x v="0"/>
  </r>
  <r>
    <s v="SO63239"/>
    <d v="2020-02-21T00:00:00"/>
    <n v="2"/>
    <n v="144"/>
    <s v="Hitch Rack - 4-Bike"/>
    <x v="1"/>
    <x v="2"/>
    <x v="7"/>
    <x v="3"/>
    <x v="0"/>
  </r>
  <r>
    <s v="SO63239"/>
    <d v="2020-02-21T00:00:00"/>
    <n v="8"/>
    <n v="259.12"/>
    <s v="Short-Sleeve Classic Jersey, XL"/>
    <x v="2"/>
    <x v="2"/>
    <x v="7"/>
    <x v="3"/>
    <x v="0"/>
  </r>
  <r>
    <s v="SO63240"/>
    <d v="2020-02-21T00:00:00"/>
    <n v="1"/>
    <n v="445.41"/>
    <s v="Touring-3000 Yellow, 50"/>
    <x v="0"/>
    <x v="5"/>
    <x v="7"/>
    <x v="3"/>
    <x v="0"/>
  </r>
  <r>
    <s v="SO63240"/>
    <d v="2020-02-21T00:00:00"/>
    <n v="1"/>
    <n v="1430.44"/>
    <s v="Touring-1000 Blue, 60"/>
    <x v="0"/>
    <x v="5"/>
    <x v="7"/>
    <x v="3"/>
    <x v="0"/>
  </r>
  <r>
    <s v="SO63240"/>
    <d v="2020-02-21T00:00:00"/>
    <n v="2"/>
    <n v="890.82"/>
    <s v="Touring-3000 Blue, 54"/>
    <x v="0"/>
    <x v="5"/>
    <x v="7"/>
    <x v="3"/>
    <x v="0"/>
  </r>
  <r>
    <s v="SO63240"/>
    <d v="2020-02-21T00:00:00"/>
    <n v="2"/>
    <n v="2860.88"/>
    <s v="Touring-1000 Blue, 46"/>
    <x v="0"/>
    <x v="5"/>
    <x v="7"/>
    <x v="3"/>
    <x v="0"/>
  </r>
  <r>
    <s v="SO63240"/>
    <d v="2020-02-21T00:00:00"/>
    <n v="3"/>
    <n v="2186.73"/>
    <s v="Touring-2000 Blue, 46"/>
    <x v="0"/>
    <x v="5"/>
    <x v="7"/>
    <x v="3"/>
    <x v="0"/>
  </r>
  <r>
    <s v="SO63240"/>
    <d v="2020-02-21T00:00:00"/>
    <n v="3"/>
    <n v="1336.23"/>
    <s v="Touring-3000 Yellow, 58"/>
    <x v="0"/>
    <x v="5"/>
    <x v="7"/>
    <x v="3"/>
    <x v="0"/>
  </r>
  <r>
    <s v="SO63240"/>
    <d v="2020-02-21T00:00:00"/>
    <n v="1"/>
    <n v="242.99"/>
    <s v="HL Crankset"/>
    <x v="3"/>
    <x v="5"/>
    <x v="7"/>
    <x v="3"/>
    <x v="0"/>
  </r>
  <r>
    <s v="SO63240"/>
    <d v="2020-02-21T00:00:00"/>
    <n v="2"/>
    <n v="1457.82"/>
    <s v="Touring-2000 Blue, 50"/>
    <x v="0"/>
    <x v="5"/>
    <x v="7"/>
    <x v="3"/>
    <x v="0"/>
  </r>
  <r>
    <s v="SO63240"/>
    <d v="2020-02-21T00:00:00"/>
    <n v="1"/>
    <n v="445.41"/>
    <s v="Touring-3000 Yellow, 54"/>
    <x v="0"/>
    <x v="5"/>
    <x v="7"/>
    <x v="3"/>
    <x v="0"/>
  </r>
  <r>
    <s v="SO63240"/>
    <d v="2020-02-21T00:00:00"/>
    <n v="1"/>
    <n v="63.9"/>
    <s v="Front Brakes"/>
    <x v="3"/>
    <x v="5"/>
    <x v="7"/>
    <x v="3"/>
    <x v="0"/>
  </r>
  <r>
    <s v="SO63240"/>
    <d v="2020-02-21T00:00:00"/>
    <n v="3"/>
    <n v="218.67"/>
    <s v="HL Bottom Bracket"/>
    <x v="3"/>
    <x v="5"/>
    <x v="7"/>
    <x v="3"/>
    <x v="0"/>
  </r>
  <r>
    <s v="SO63240"/>
    <d v="2020-02-21T00:00:00"/>
    <n v="1"/>
    <n v="1430.44"/>
    <s v="Touring-1000 Yellow, 50"/>
    <x v="0"/>
    <x v="5"/>
    <x v="7"/>
    <x v="3"/>
    <x v="0"/>
  </r>
  <r>
    <s v="SO63240"/>
    <d v="2020-02-21T00:00:00"/>
    <n v="1"/>
    <n v="445.41"/>
    <s v="Touring-3000 Blue, 44"/>
    <x v="0"/>
    <x v="5"/>
    <x v="7"/>
    <x v="3"/>
    <x v="0"/>
  </r>
  <r>
    <s v="SO63240"/>
    <d v="2020-02-21T00:00:00"/>
    <n v="2"/>
    <n v="24.28"/>
    <s v="Chain"/>
    <x v="3"/>
    <x v="5"/>
    <x v="7"/>
    <x v="3"/>
    <x v="0"/>
  </r>
  <r>
    <s v="SO63240"/>
    <d v="2020-02-21T00:00:00"/>
    <n v="1"/>
    <n v="445.41"/>
    <s v="Touring-3000 Blue, 50"/>
    <x v="0"/>
    <x v="5"/>
    <x v="7"/>
    <x v="3"/>
    <x v="0"/>
  </r>
  <r>
    <s v="SO63240"/>
    <d v="2020-02-21T00:00:00"/>
    <n v="2"/>
    <n v="2860.88"/>
    <s v="Touring-1000 Yellow, 46"/>
    <x v="0"/>
    <x v="5"/>
    <x v="7"/>
    <x v="3"/>
    <x v="0"/>
  </r>
  <r>
    <s v="SO63240"/>
    <d v="2020-02-21T00:00:00"/>
    <n v="3"/>
    <n v="4291.32"/>
    <s v="Touring-1000 Yellow, 54"/>
    <x v="0"/>
    <x v="5"/>
    <x v="7"/>
    <x v="3"/>
    <x v="0"/>
  </r>
  <r>
    <s v="SO63240"/>
    <d v="2020-02-21T00:00:00"/>
    <n v="2"/>
    <n v="1457.82"/>
    <s v="Touring-2000 Blue, 54"/>
    <x v="0"/>
    <x v="5"/>
    <x v="7"/>
    <x v="3"/>
    <x v="0"/>
  </r>
  <r>
    <s v="SO63240"/>
    <d v="2020-02-21T00:00:00"/>
    <n v="2"/>
    <n v="890.82"/>
    <s v="Touring-3000 Yellow, 44"/>
    <x v="0"/>
    <x v="5"/>
    <x v="7"/>
    <x v="3"/>
    <x v="0"/>
  </r>
  <r>
    <s v="SO63240"/>
    <d v="2020-02-21T00:00:00"/>
    <n v="1"/>
    <n v="445.41"/>
    <s v="Touring-3000 Yellow, 62"/>
    <x v="0"/>
    <x v="5"/>
    <x v="7"/>
    <x v="3"/>
    <x v="0"/>
  </r>
  <r>
    <s v="SO63240"/>
    <d v="2020-02-21T00:00:00"/>
    <n v="2"/>
    <n v="109.78"/>
    <s v="Front Derailleur"/>
    <x v="3"/>
    <x v="5"/>
    <x v="7"/>
    <x v="3"/>
    <x v="0"/>
  </r>
  <r>
    <s v="SO63240"/>
    <d v="2020-02-21T00:00:00"/>
    <n v="1"/>
    <n v="1430.44"/>
    <s v="Touring-1000 Blue, 54"/>
    <x v="0"/>
    <x v="5"/>
    <x v="7"/>
    <x v="3"/>
    <x v="0"/>
  </r>
  <r>
    <s v="SO63241"/>
    <d v="2020-02-21T00:00:00"/>
    <n v="3"/>
    <n v="4291.32"/>
    <s v="Touring-1000 Yellow, 50"/>
    <x v="0"/>
    <x v="6"/>
    <x v="7"/>
    <x v="3"/>
    <x v="0"/>
  </r>
  <r>
    <s v="SO63241"/>
    <d v="2020-02-21T00:00:00"/>
    <n v="1"/>
    <n v="445.41"/>
    <s v="Touring-3000 Blue, 54"/>
    <x v="0"/>
    <x v="6"/>
    <x v="7"/>
    <x v="3"/>
    <x v="0"/>
  </r>
  <r>
    <s v="SO63241"/>
    <d v="2020-02-21T00:00:00"/>
    <n v="5"/>
    <n v="7152.2"/>
    <s v="Touring-1000 Yellow, 46"/>
    <x v="0"/>
    <x v="6"/>
    <x v="7"/>
    <x v="3"/>
    <x v="0"/>
  </r>
  <r>
    <s v="SO63241"/>
    <d v="2020-02-21T00:00:00"/>
    <n v="3"/>
    <n v="4291.32"/>
    <s v="Touring-1000 Blue, 60"/>
    <x v="0"/>
    <x v="6"/>
    <x v="7"/>
    <x v="3"/>
    <x v="0"/>
  </r>
  <r>
    <s v="SO63241"/>
    <d v="2020-02-21T00:00:00"/>
    <n v="2"/>
    <n v="2.74"/>
    <s v="Patch Kit/8 Patches"/>
    <x v="1"/>
    <x v="6"/>
    <x v="7"/>
    <x v="3"/>
    <x v="0"/>
  </r>
  <r>
    <s v="SO63241"/>
    <d v="2020-02-21T00:00:00"/>
    <n v="2"/>
    <n v="400.1"/>
    <s v="LL Touring Frame - Blue, 54"/>
    <x v="3"/>
    <x v="6"/>
    <x v="7"/>
    <x v="3"/>
    <x v="0"/>
  </r>
  <r>
    <s v="SO63241"/>
    <d v="2020-02-21T00:00:00"/>
    <n v="2"/>
    <n v="1204.7"/>
    <s v="HL Touring Frame - Blue, 60"/>
    <x v="3"/>
    <x v="6"/>
    <x v="7"/>
    <x v="3"/>
    <x v="0"/>
  </r>
  <r>
    <s v="SO63241"/>
    <d v="2020-02-21T00:00:00"/>
    <n v="1"/>
    <n v="445.41"/>
    <s v="Touring-3000 Yellow, 62"/>
    <x v="0"/>
    <x v="6"/>
    <x v="7"/>
    <x v="3"/>
    <x v="0"/>
  </r>
  <r>
    <s v="SO63241"/>
    <d v="2020-02-21T00:00:00"/>
    <n v="2"/>
    <n v="890.82"/>
    <s v="Touring-3000 Blue, 50"/>
    <x v="0"/>
    <x v="6"/>
    <x v="7"/>
    <x v="3"/>
    <x v="0"/>
  </r>
  <r>
    <s v="SO63241"/>
    <d v="2020-02-21T00:00:00"/>
    <n v="3"/>
    <n v="4291.32"/>
    <s v="Touring-1000 Blue, 50"/>
    <x v="0"/>
    <x v="6"/>
    <x v="7"/>
    <x v="3"/>
    <x v="0"/>
  </r>
  <r>
    <s v="SO63241"/>
    <d v="2020-02-21T00:00:00"/>
    <n v="1"/>
    <n v="728.91"/>
    <s v="Touring-2000 Blue, 60"/>
    <x v="0"/>
    <x v="6"/>
    <x v="7"/>
    <x v="3"/>
    <x v="0"/>
  </r>
  <r>
    <s v="SO63241"/>
    <d v="2020-02-21T00:00:00"/>
    <n v="3"/>
    <n v="600.15"/>
    <s v="LL Touring Frame - Blue, 50"/>
    <x v="3"/>
    <x v="6"/>
    <x v="7"/>
    <x v="3"/>
    <x v="0"/>
  </r>
  <r>
    <s v="SO63241"/>
    <d v="2020-02-21T00:00:00"/>
    <n v="5"/>
    <n v="7152.2"/>
    <s v="Touring-1000 Yellow, 60"/>
    <x v="0"/>
    <x v="6"/>
    <x v="7"/>
    <x v="3"/>
    <x v="0"/>
  </r>
  <r>
    <s v="SO63241"/>
    <d v="2020-02-21T00:00:00"/>
    <n v="1"/>
    <n v="445.41"/>
    <s v="Touring-3000 Blue, 58"/>
    <x v="0"/>
    <x v="6"/>
    <x v="7"/>
    <x v="3"/>
    <x v="0"/>
  </r>
  <r>
    <s v="SO63241"/>
    <d v="2020-02-21T00:00:00"/>
    <n v="2"/>
    <n v="890.82"/>
    <s v="Touring-3000 Yellow, 50"/>
    <x v="0"/>
    <x v="6"/>
    <x v="7"/>
    <x v="3"/>
    <x v="0"/>
  </r>
  <r>
    <s v="SO63241"/>
    <d v="2020-02-21T00:00:00"/>
    <n v="2"/>
    <n v="63.16"/>
    <s v="HL Touring Seat/Saddle"/>
    <x v="3"/>
    <x v="6"/>
    <x v="7"/>
    <x v="3"/>
    <x v="0"/>
  </r>
  <r>
    <s v="SO63241"/>
    <d v="2020-02-21T00:00:00"/>
    <n v="6"/>
    <n v="1200.3"/>
    <s v="LL Touring Frame - Yellow, 62"/>
    <x v="3"/>
    <x v="6"/>
    <x v="7"/>
    <x v="3"/>
    <x v="0"/>
  </r>
  <r>
    <s v="SO63241"/>
    <d v="2020-02-21T00:00:00"/>
    <n v="6"/>
    <n v="3614.1"/>
    <s v="HL Touring Frame - Blue, 54"/>
    <x v="3"/>
    <x v="6"/>
    <x v="7"/>
    <x v="3"/>
    <x v="0"/>
  </r>
  <r>
    <s v="SO63241"/>
    <d v="2020-02-21T00:00:00"/>
    <n v="3"/>
    <n v="1336.23"/>
    <s v="Touring-3000 Yellow, 44"/>
    <x v="0"/>
    <x v="6"/>
    <x v="7"/>
    <x v="3"/>
    <x v="0"/>
  </r>
  <r>
    <s v="SO63241"/>
    <d v="2020-02-21T00:00:00"/>
    <n v="2"/>
    <n v="400.1"/>
    <s v="LL Touring Frame - Yellow, 50"/>
    <x v="3"/>
    <x v="6"/>
    <x v="7"/>
    <x v="3"/>
    <x v="0"/>
  </r>
  <r>
    <s v="SO63241"/>
    <d v="2020-02-21T00:00:00"/>
    <n v="4"/>
    <n v="2409.4"/>
    <s v="HL Touring Frame - Yellow, 54"/>
    <x v="3"/>
    <x v="6"/>
    <x v="7"/>
    <x v="3"/>
    <x v="0"/>
  </r>
  <r>
    <s v="SO63241"/>
    <d v="2020-02-21T00:00:00"/>
    <n v="8"/>
    <n v="11443.52"/>
    <s v="Touring-1000 Blue, 46"/>
    <x v="0"/>
    <x v="6"/>
    <x v="7"/>
    <x v="3"/>
    <x v="0"/>
  </r>
  <r>
    <s v="SO63241"/>
    <d v="2020-02-21T00:00:00"/>
    <n v="2"/>
    <n v="1204.7"/>
    <s v="HL Touring Frame - Yellow, 60"/>
    <x v="3"/>
    <x v="6"/>
    <x v="7"/>
    <x v="3"/>
    <x v="0"/>
  </r>
  <r>
    <s v="SO63242"/>
    <d v="2020-02-21T00:00:00"/>
    <n v="4"/>
    <n v="167.96"/>
    <s v="Women's Mountain Shorts, L"/>
    <x v="2"/>
    <x v="6"/>
    <x v="7"/>
    <x v="3"/>
    <x v="0"/>
  </r>
  <r>
    <s v="SO63242"/>
    <d v="2020-02-21T00:00:00"/>
    <n v="8"/>
    <n v="335.92"/>
    <s v="Women's Mountain Shorts, S"/>
    <x v="2"/>
    <x v="6"/>
    <x v="7"/>
    <x v="3"/>
    <x v="0"/>
  </r>
  <r>
    <s v="SO63242"/>
    <d v="2020-02-21T00:00:00"/>
    <n v="2"/>
    <n v="83.98"/>
    <s v="Women's Mountain Shorts, M"/>
    <x v="2"/>
    <x v="6"/>
    <x v="7"/>
    <x v="3"/>
    <x v="0"/>
  </r>
  <r>
    <s v="SO63242"/>
    <d v="2020-02-21T00:00:00"/>
    <n v="1"/>
    <n v="1376.99"/>
    <s v="Mountain-200 Black, 38"/>
    <x v="0"/>
    <x v="6"/>
    <x v="7"/>
    <x v="3"/>
    <x v="0"/>
  </r>
  <r>
    <s v="SO63243"/>
    <d v="2020-02-21T00:00:00"/>
    <n v="1"/>
    <n v="728.91"/>
    <s v="Touring-2000 Blue, 54"/>
    <x v="0"/>
    <x v="5"/>
    <x v="7"/>
    <x v="3"/>
    <x v="0"/>
  </r>
  <r>
    <s v="SO63243"/>
    <d v="2020-02-21T00:00:00"/>
    <n v="2"/>
    <n v="2860.88"/>
    <s v="Touring-1000 Yellow, 60"/>
    <x v="0"/>
    <x v="5"/>
    <x v="7"/>
    <x v="3"/>
    <x v="0"/>
  </r>
  <r>
    <s v="SO63243"/>
    <d v="2020-02-21T00:00:00"/>
    <n v="1"/>
    <n v="1430.44"/>
    <s v="Touring-1000 Blue, 60"/>
    <x v="0"/>
    <x v="5"/>
    <x v="7"/>
    <x v="3"/>
    <x v="0"/>
  </r>
  <r>
    <s v="SO63244"/>
    <d v="2020-02-21T00:00:00"/>
    <n v="5"/>
    <n v="190.5"/>
    <s v="Classic Vest, S"/>
    <x v="2"/>
    <x v="8"/>
    <x v="7"/>
    <x v="3"/>
    <x v="0"/>
  </r>
  <r>
    <s v="SO63244"/>
    <d v="2020-02-21T00:00:00"/>
    <n v="1"/>
    <n v="1430.44"/>
    <s v="Touring-1000 Blue, 46"/>
    <x v="0"/>
    <x v="8"/>
    <x v="7"/>
    <x v="3"/>
    <x v="0"/>
  </r>
  <r>
    <s v="SO63244"/>
    <d v="2020-02-21T00:00:00"/>
    <n v="1"/>
    <n v="728.91"/>
    <s v="Touring-2000 Blue, 54"/>
    <x v="0"/>
    <x v="8"/>
    <x v="7"/>
    <x v="3"/>
    <x v="0"/>
  </r>
  <r>
    <s v="SO63244"/>
    <d v="2020-02-21T00:00:00"/>
    <n v="1"/>
    <n v="1430.44"/>
    <s v="Touring-1000 Yellow, 46"/>
    <x v="0"/>
    <x v="8"/>
    <x v="7"/>
    <x v="3"/>
    <x v="0"/>
  </r>
  <r>
    <s v="SO63244"/>
    <d v="2020-02-21T00:00:00"/>
    <n v="1"/>
    <n v="728.91"/>
    <s v="Touring-2000 Blue, 60"/>
    <x v="0"/>
    <x v="8"/>
    <x v="7"/>
    <x v="3"/>
    <x v="0"/>
  </r>
  <r>
    <s v="SO63244"/>
    <d v="2020-02-21T00:00:00"/>
    <n v="2"/>
    <n v="2860.88"/>
    <s v="Touring-1000 Blue, 60"/>
    <x v="0"/>
    <x v="8"/>
    <x v="7"/>
    <x v="3"/>
    <x v="0"/>
  </r>
  <r>
    <s v="SO63244"/>
    <d v="2020-02-21T00:00:00"/>
    <n v="1"/>
    <n v="1430.44"/>
    <s v="Touring-1000 Yellow, 60"/>
    <x v="0"/>
    <x v="8"/>
    <x v="7"/>
    <x v="3"/>
    <x v="0"/>
  </r>
  <r>
    <s v="SO63244"/>
    <d v="2020-02-21T00:00:00"/>
    <n v="2"/>
    <n v="890.82"/>
    <s v="Touring-3000 Blue, 50"/>
    <x v="0"/>
    <x v="8"/>
    <x v="7"/>
    <x v="3"/>
    <x v="0"/>
  </r>
  <r>
    <s v="SO63245"/>
    <d v="2020-02-22T00:00:00"/>
    <n v="1"/>
    <n v="12.14"/>
    <s v="Chain"/>
    <x v="3"/>
    <x v="0"/>
    <x v="7"/>
    <x v="3"/>
    <x v="0"/>
  </r>
  <r>
    <s v="SO63245"/>
    <d v="2020-02-22T00:00:00"/>
    <n v="1"/>
    <n v="23.48"/>
    <s v="ML Mountain Seat/Saddle"/>
    <x v="3"/>
    <x v="0"/>
    <x v="7"/>
    <x v="3"/>
    <x v="0"/>
  </r>
  <r>
    <s v="SO63245"/>
    <d v="2020-02-22T00:00:00"/>
    <n v="3"/>
    <n v="4130.97"/>
    <s v="Mountain-200 Black, 38"/>
    <x v="0"/>
    <x v="0"/>
    <x v="7"/>
    <x v="3"/>
    <x v="0"/>
  </r>
  <r>
    <s v="SO63245"/>
    <d v="2020-02-22T00:00:00"/>
    <n v="2"/>
    <n v="83.98"/>
    <s v="Women's Mountain Shorts, L"/>
    <x v="2"/>
    <x v="0"/>
    <x v="7"/>
    <x v="3"/>
    <x v="0"/>
  </r>
  <r>
    <s v="SO63245"/>
    <d v="2020-02-22T00:00:00"/>
    <n v="2"/>
    <n v="1619.52"/>
    <s v="HL Mountain Frame - Black, 42"/>
    <x v="3"/>
    <x v="0"/>
    <x v="7"/>
    <x v="3"/>
    <x v="0"/>
  </r>
  <r>
    <s v="SO63245"/>
    <d v="2020-02-22T00:00:00"/>
    <n v="1"/>
    <n v="48.59"/>
    <s v="HL Mountain Pedal"/>
    <x v="3"/>
    <x v="0"/>
    <x v="7"/>
    <x v="3"/>
    <x v="0"/>
  </r>
  <r>
    <s v="SO63245"/>
    <d v="2020-02-22T00:00:00"/>
    <n v="4"/>
    <n v="3239.04"/>
    <s v="HL Mountain Frame - Black, 38"/>
    <x v="3"/>
    <x v="0"/>
    <x v="7"/>
    <x v="3"/>
    <x v="0"/>
  </r>
  <r>
    <s v="SO63245"/>
    <d v="2020-02-22T00:00:00"/>
    <n v="1"/>
    <n v="1376.99"/>
    <s v="Mountain-200 Black, 46"/>
    <x v="0"/>
    <x v="0"/>
    <x v="7"/>
    <x v="3"/>
    <x v="0"/>
  </r>
  <r>
    <s v="SO63245"/>
    <d v="2020-02-22T00:00:00"/>
    <n v="3"/>
    <n v="655.35"/>
    <s v="ML Mountain Frame-W - Silver, 40"/>
    <x v="3"/>
    <x v="0"/>
    <x v="7"/>
    <x v="3"/>
    <x v="0"/>
  </r>
  <r>
    <s v="SO63245"/>
    <d v="2020-02-22T00:00:00"/>
    <n v="1"/>
    <n v="1391.99"/>
    <s v="Mountain-200 Silver, 42"/>
    <x v="0"/>
    <x v="0"/>
    <x v="7"/>
    <x v="3"/>
    <x v="0"/>
  </r>
  <r>
    <s v="SO63245"/>
    <d v="2020-02-22T00:00:00"/>
    <n v="1"/>
    <n v="818.7"/>
    <s v="HL Mountain Frame - Silver, 38"/>
    <x v="3"/>
    <x v="0"/>
    <x v="7"/>
    <x v="3"/>
    <x v="0"/>
  </r>
  <r>
    <s v="SO63245"/>
    <d v="2020-02-22T00:00:00"/>
    <n v="1"/>
    <n v="26.72"/>
    <s v="LL Mountain Handlebars"/>
    <x v="3"/>
    <x v="0"/>
    <x v="7"/>
    <x v="3"/>
    <x v="0"/>
  </r>
  <r>
    <s v="SO63245"/>
    <d v="2020-02-22T00:00:00"/>
    <n v="2"/>
    <n v="83.98"/>
    <s v="Women's Mountain Shorts, S"/>
    <x v="2"/>
    <x v="0"/>
    <x v="7"/>
    <x v="3"/>
    <x v="0"/>
  </r>
  <r>
    <s v="SO63245"/>
    <d v="2020-02-22T00:00:00"/>
    <n v="1"/>
    <n v="158.43"/>
    <s v="LL Mountain Frame - Silver, 52"/>
    <x v="3"/>
    <x v="0"/>
    <x v="7"/>
    <x v="3"/>
    <x v="0"/>
  </r>
  <r>
    <s v="SO63245"/>
    <d v="2020-02-22T00:00:00"/>
    <n v="3"/>
    <n v="655.35"/>
    <s v="ML Mountain Frame-W - Silver, 42"/>
    <x v="3"/>
    <x v="0"/>
    <x v="7"/>
    <x v="3"/>
    <x v="0"/>
  </r>
  <r>
    <s v="SO63245"/>
    <d v="2020-02-22T00:00:00"/>
    <n v="1"/>
    <n v="31.58"/>
    <s v="HL Mountain Seat/Saddle"/>
    <x v="3"/>
    <x v="0"/>
    <x v="7"/>
    <x v="3"/>
    <x v="0"/>
  </r>
  <r>
    <s v="SO63245"/>
    <d v="2020-02-22T00:00:00"/>
    <n v="1"/>
    <n v="158.43"/>
    <s v="LL Mountain Frame - Silver, 40"/>
    <x v="3"/>
    <x v="0"/>
    <x v="7"/>
    <x v="3"/>
    <x v="0"/>
  </r>
  <r>
    <s v="SO63245"/>
    <d v="2020-02-22T00:00:00"/>
    <n v="4"/>
    <n v="5567.96"/>
    <s v="Mountain-200 Silver, 38"/>
    <x v="0"/>
    <x v="0"/>
    <x v="7"/>
    <x v="3"/>
    <x v="0"/>
  </r>
  <r>
    <s v="SO63245"/>
    <d v="2020-02-22T00:00:00"/>
    <n v="2"/>
    <n v="299.74"/>
    <s v="LL Mountain Frame - Black, 44"/>
    <x v="3"/>
    <x v="0"/>
    <x v="7"/>
    <x v="3"/>
    <x v="0"/>
  </r>
  <r>
    <s v="SO63245"/>
    <d v="2020-02-22T00:00:00"/>
    <n v="1"/>
    <n v="32.39"/>
    <s v="Short-Sleeve Classic Jersey, S"/>
    <x v="2"/>
    <x v="0"/>
    <x v="7"/>
    <x v="3"/>
    <x v="0"/>
  </r>
  <r>
    <s v="SO63245"/>
    <d v="2020-02-22T00:00:00"/>
    <n v="2"/>
    <n v="2753.98"/>
    <s v="Mountain-200 Black, 42"/>
    <x v="0"/>
    <x v="0"/>
    <x v="7"/>
    <x v="3"/>
    <x v="0"/>
  </r>
  <r>
    <s v="SO63245"/>
    <d v="2020-02-22T00:00:00"/>
    <n v="4"/>
    <n v="599.48"/>
    <s v="LL Mountain Frame - Black, 42"/>
    <x v="3"/>
    <x v="0"/>
    <x v="7"/>
    <x v="3"/>
    <x v="0"/>
  </r>
  <r>
    <s v="SO63245"/>
    <d v="2020-02-22T00:00:00"/>
    <n v="1"/>
    <n v="242.99"/>
    <s v="HL Crankset"/>
    <x v="3"/>
    <x v="0"/>
    <x v="7"/>
    <x v="3"/>
    <x v="0"/>
  </r>
  <r>
    <s v="SO63245"/>
    <d v="2020-02-22T00:00:00"/>
    <n v="3"/>
    <n v="164.67"/>
    <s v="Front Derailleur"/>
    <x v="3"/>
    <x v="0"/>
    <x v="7"/>
    <x v="3"/>
    <x v="0"/>
  </r>
  <r>
    <s v="SO63245"/>
    <d v="2020-02-22T00:00:00"/>
    <n v="1"/>
    <n v="818.7"/>
    <s v="HL Mountain Frame - Silver, 46"/>
    <x v="3"/>
    <x v="0"/>
    <x v="7"/>
    <x v="3"/>
    <x v="0"/>
  </r>
  <r>
    <s v="SO63245"/>
    <d v="2020-02-22T00:00:00"/>
    <n v="3"/>
    <n v="111.45"/>
    <s v="ML Mountain Handlebars"/>
    <x v="3"/>
    <x v="0"/>
    <x v="7"/>
    <x v="3"/>
    <x v="0"/>
  </r>
  <r>
    <s v="SO63246"/>
    <d v="2020-02-22T00:00:00"/>
    <n v="2"/>
    <n v="97.18"/>
    <s v="HL Road Pedal"/>
    <x v="3"/>
    <x v="0"/>
    <x v="7"/>
    <x v="3"/>
    <x v="0"/>
  </r>
  <r>
    <s v="SO63246"/>
    <d v="2020-02-22T00:00:00"/>
    <n v="3"/>
    <n v="606.99"/>
    <s v="LL Road Frame - Black, 58"/>
    <x v="3"/>
    <x v="0"/>
    <x v="7"/>
    <x v="3"/>
    <x v="0"/>
  </r>
  <r>
    <s v="SO63246"/>
    <d v="2020-02-22T00:00:00"/>
    <n v="1"/>
    <n v="1020.59"/>
    <s v="Road-350-W Yellow, 42"/>
    <x v="0"/>
    <x v="0"/>
    <x v="7"/>
    <x v="3"/>
    <x v="0"/>
  </r>
  <r>
    <s v="SO63246"/>
    <d v="2020-02-22T00:00:00"/>
    <n v="2"/>
    <n v="1344.58"/>
    <s v="Road-550-W Yellow, 38"/>
    <x v="0"/>
    <x v="0"/>
    <x v="7"/>
    <x v="3"/>
    <x v="0"/>
  </r>
  <r>
    <s v="SO63246"/>
    <d v="2020-02-22T00:00:00"/>
    <n v="1"/>
    <n v="5.39"/>
    <s v="Racing Socks, L"/>
    <x v="2"/>
    <x v="0"/>
    <x v="7"/>
    <x v="3"/>
    <x v="0"/>
  </r>
  <r>
    <s v="SO63246"/>
    <d v="2020-02-22T00:00:00"/>
    <n v="2"/>
    <n v="713.8"/>
    <s v="ML Road Frame-W - Yellow, 38"/>
    <x v="3"/>
    <x v="0"/>
    <x v="7"/>
    <x v="3"/>
    <x v="0"/>
  </r>
  <r>
    <s v="SO63246"/>
    <d v="2020-02-22T00:00:00"/>
    <n v="1"/>
    <n v="323.99"/>
    <s v="Road-750 Black, 52"/>
    <x v="0"/>
    <x v="0"/>
    <x v="7"/>
    <x v="3"/>
    <x v="0"/>
  </r>
  <r>
    <s v="SO63246"/>
    <d v="2020-02-22T00:00:00"/>
    <n v="1"/>
    <n v="1466.01"/>
    <s v="Road-250 Black, 44"/>
    <x v="0"/>
    <x v="0"/>
    <x v="7"/>
    <x v="3"/>
    <x v="0"/>
  </r>
  <r>
    <s v="SO63246"/>
    <d v="2020-02-22T00:00:00"/>
    <n v="1"/>
    <n v="1466.01"/>
    <s v="Road-250 Black, 48"/>
    <x v="0"/>
    <x v="0"/>
    <x v="7"/>
    <x v="3"/>
    <x v="0"/>
  </r>
  <r>
    <s v="SO63246"/>
    <d v="2020-02-22T00:00:00"/>
    <n v="4"/>
    <n v="2689.16"/>
    <s v="Road-550-W Yellow, 40"/>
    <x v="0"/>
    <x v="0"/>
    <x v="7"/>
    <x v="3"/>
    <x v="0"/>
  </r>
  <r>
    <s v="SO63246"/>
    <d v="2020-02-22T00:00:00"/>
    <n v="1"/>
    <n v="323.99"/>
    <s v="Road-750 Black, 58"/>
    <x v="0"/>
    <x v="0"/>
    <x v="7"/>
    <x v="3"/>
    <x v="0"/>
  </r>
  <r>
    <s v="SO63246"/>
    <d v="2020-02-22T00:00:00"/>
    <n v="1"/>
    <n v="356.9"/>
    <s v="ML Road Frame-W - Yellow, 44"/>
    <x v="3"/>
    <x v="0"/>
    <x v="7"/>
    <x v="3"/>
    <x v="0"/>
  </r>
  <r>
    <s v="SO63246"/>
    <d v="2020-02-22T00:00:00"/>
    <n v="1"/>
    <n v="356.9"/>
    <s v="ML Road Frame-W - Yellow, 48"/>
    <x v="3"/>
    <x v="0"/>
    <x v="7"/>
    <x v="3"/>
    <x v="0"/>
  </r>
  <r>
    <s v="SO63247"/>
    <d v="2020-02-22T00:00:00"/>
    <n v="2"/>
    <n v="2860.88"/>
    <s v="Touring-1000 Blue, 60"/>
    <x v="0"/>
    <x v="1"/>
    <x v="7"/>
    <x v="3"/>
    <x v="0"/>
  </r>
  <r>
    <s v="SO63247"/>
    <d v="2020-02-22T00:00:00"/>
    <n v="2"/>
    <n v="2860.88"/>
    <s v="Touring-1000 Yellow, 50"/>
    <x v="0"/>
    <x v="1"/>
    <x v="7"/>
    <x v="3"/>
    <x v="0"/>
  </r>
  <r>
    <s v="SO63247"/>
    <d v="2020-02-22T00:00:00"/>
    <n v="1"/>
    <n v="200.05"/>
    <s v="LL Touring Frame - Yellow, 62"/>
    <x v="3"/>
    <x v="1"/>
    <x v="7"/>
    <x v="3"/>
    <x v="0"/>
  </r>
  <r>
    <s v="SO63247"/>
    <d v="2020-02-22T00:00:00"/>
    <n v="2"/>
    <n v="890.82"/>
    <s v="Touring-3000 Yellow, 62"/>
    <x v="0"/>
    <x v="1"/>
    <x v="7"/>
    <x v="3"/>
    <x v="0"/>
  </r>
  <r>
    <s v="SO63247"/>
    <d v="2020-02-22T00:00:00"/>
    <n v="2"/>
    <n v="890.82"/>
    <s v="Touring-3000 Blue, 50"/>
    <x v="0"/>
    <x v="1"/>
    <x v="7"/>
    <x v="3"/>
    <x v="0"/>
  </r>
  <r>
    <s v="SO63247"/>
    <d v="2020-02-22T00:00:00"/>
    <n v="3"/>
    <n v="600.15"/>
    <s v="LL Touring Frame - Yellow, 50"/>
    <x v="3"/>
    <x v="1"/>
    <x v="7"/>
    <x v="3"/>
    <x v="0"/>
  </r>
  <r>
    <s v="SO63247"/>
    <d v="2020-02-22T00:00:00"/>
    <n v="1"/>
    <n v="728.91"/>
    <s v="Touring-2000 Blue, 54"/>
    <x v="0"/>
    <x v="1"/>
    <x v="7"/>
    <x v="3"/>
    <x v="0"/>
  </r>
  <r>
    <s v="SO63247"/>
    <d v="2020-02-22T00:00:00"/>
    <n v="4"/>
    <n v="2409.4"/>
    <s v="HL Touring Frame - Yellow, 60"/>
    <x v="3"/>
    <x v="1"/>
    <x v="7"/>
    <x v="3"/>
    <x v="0"/>
  </r>
  <r>
    <s v="SO63247"/>
    <d v="2020-02-22T00:00:00"/>
    <n v="1"/>
    <n v="1430.44"/>
    <s v="Touring-1000 Yellow, 46"/>
    <x v="0"/>
    <x v="1"/>
    <x v="7"/>
    <x v="3"/>
    <x v="0"/>
  </r>
  <r>
    <s v="SO63247"/>
    <d v="2020-02-22T00:00:00"/>
    <n v="3"/>
    <n v="1807.05"/>
    <s v="HL Touring Frame - Yellow, 54"/>
    <x v="3"/>
    <x v="1"/>
    <x v="7"/>
    <x v="3"/>
    <x v="0"/>
  </r>
  <r>
    <s v="SO63247"/>
    <d v="2020-02-22T00:00:00"/>
    <n v="2"/>
    <n v="2860.88"/>
    <s v="Touring-1000 Blue, 46"/>
    <x v="0"/>
    <x v="1"/>
    <x v="7"/>
    <x v="3"/>
    <x v="0"/>
  </r>
  <r>
    <s v="SO63247"/>
    <d v="2020-02-22T00:00:00"/>
    <n v="3"/>
    <n v="600.15"/>
    <s v="LL Touring Frame - Blue, 54"/>
    <x v="3"/>
    <x v="1"/>
    <x v="7"/>
    <x v="3"/>
    <x v="0"/>
  </r>
  <r>
    <s v="SO63247"/>
    <d v="2020-02-22T00:00:00"/>
    <n v="2"/>
    <n v="2860.88"/>
    <s v="Touring-1000 Blue, 50"/>
    <x v="0"/>
    <x v="1"/>
    <x v="7"/>
    <x v="3"/>
    <x v="0"/>
  </r>
  <r>
    <s v="SO63247"/>
    <d v="2020-02-22T00:00:00"/>
    <n v="2"/>
    <n v="1457.82"/>
    <s v="Touring-2000 Blue, 60"/>
    <x v="0"/>
    <x v="1"/>
    <x v="7"/>
    <x v="3"/>
    <x v="0"/>
  </r>
  <r>
    <s v="SO63247"/>
    <d v="2020-02-22T00:00:00"/>
    <n v="2"/>
    <n v="1204.7"/>
    <s v="HL Touring Frame - Blue, 60"/>
    <x v="3"/>
    <x v="1"/>
    <x v="7"/>
    <x v="3"/>
    <x v="0"/>
  </r>
  <r>
    <s v="SO63247"/>
    <d v="2020-02-22T00:00:00"/>
    <n v="2"/>
    <n v="400.1"/>
    <s v="LL Touring Frame - Blue, 50"/>
    <x v="3"/>
    <x v="1"/>
    <x v="7"/>
    <x v="3"/>
    <x v="0"/>
  </r>
  <r>
    <s v="SO63247"/>
    <d v="2020-02-22T00:00:00"/>
    <n v="1"/>
    <n v="31.58"/>
    <s v="HL Touring Seat/Saddle"/>
    <x v="3"/>
    <x v="1"/>
    <x v="7"/>
    <x v="3"/>
    <x v="0"/>
  </r>
  <r>
    <s v="SO63247"/>
    <d v="2020-02-22T00:00:00"/>
    <n v="1"/>
    <n v="602.35"/>
    <s v="HL Touring Frame - Blue, 54"/>
    <x v="3"/>
    <x v="1"/>
    <x v="7"/>
    <x v="3"/>
    <x v="0"/>
  </r>
  <r>
    <s v="SO63247"/>
    <d v="2020-02-22T00:00:00"/>
    <n v="3"/>
    <n v="2186.73"/>
    <s v="Touring-2000 Blue, 46"/>
    <x v="0"/>
    <x v="1"/>
    <x v="7"/>
    <x v="3"/>
    <x v="0"/>
  </r>
  <r>
    <s v="SO63248"/>
    <d v="2020-02-22T00:00:00"/>
    <n v="1"/>
    <n v="37.25"/>
    <s v="ML Road Pedal"/>
    <x v="3"/>
    <x v="0"/>
    <x v="7"/>
    <x v="3"/>
    <x v="0"/>
  </r>
  <r>
    <s v="SO63249"/>
    <d v="2020-02-22T00:00:00"/>
    <n v="3"/>
    <n v="3061.77"/>
    <s v="Road-350-W Yellow, 42"/>
    <x v="0"/>
    <x v="1"/>
    <x v="7"/>
    <x v="3"/>
    <x v="0"/>
  </r>
  <r>
    <s v="SO63249"/>
    <d v="2020-02-22T00:00:00"/>
    <n v="2"/>
    <n v="647.98"/>
    <s v="Road-750 Black, 52"/>
    <x v="0"/>
    <x v="1"/>
    <x v="7"/>
    <x v="3"/>
    <x v="0"/>
  </r>
  <r>
    <s v="SO63249"/>
    <d v="2020-02-22T00:00:00"/>
    <n v="1"/>
    <n v="672.29"/>
    <s v="Road-550-W Yellow, 40"/>
    <x v="0"/>
    <x v="1"/>
    <x v="7"/>
    <x v="3"/>
    <x v="0"/>
  </r>
  <r>
    <s v="SO63249"/>
    <d v="2020-02-22T00:00:00"/>
    <n v="2"/>
    <n v="647.98"/>
    <s v="Road-750 Black, 58"/>
    <x v="0"/>
    <x v="1"/>
    <x v="7"/>
    <x v="3"/>
    <x v="0"/>
  </r>
  <r>
    <s v="SO63249"/>
    <d v="2020-02-22T00:00:00"/>
    <n v="2"/>
    <n v="10.78"/>
    <s v="Racing Socks, L"/>
    <x v="2"/>
    <x v="1"/>
    <x v="7"/>
    <x v="3"/>
    <x v="0"/>
  </r>
  <r>
    <s v="SO63249"/>
    <d v="2020-02-22T00:00:00"/>
    <n v="2"/>
    <n v="1344.58"/>
    <s v="Road-550-W Yellow, 38"/>
    <x v="0"/>
    <x v="1"/>
    <x v="7"/>
    <x v="3"/>
    <x v="0"/>
  </r>
  <r>
    <s v="SO63249"/>
    <d v="2020-02-22T00:00:00"/>
    <n v="1"/>
    <n v="1466.01"/>
    <s v="Road-250 Black, 52"/>
    <x v="0"/>
    <x v="1"/>
    <x v="7"/>
    <x v="3"/>
    <x v="0"/>
  </r>
  <r>
    <s v="SO63249"/>
    <d v="2020-02-22T00:00:00"/>
    <n v="3"/>
    <n v="16.170000000000002"/>
    <s v="Racing Socks, M"/>
    <x v="2"/>
    <x v="1"/>
    <x v="7"/>
    <x v="3"/>
    <x v="0"/>
  </r>
  <r>
    <s v="SO63249"/>
    <d v="2020-02-22T00:00:00"/>
    <n v="1"/>
    <n v="323.99"/>
    <s v="Road-750 Black, 44"/>
    <x v="0"/>
    <x v="1"/>
    <x v="7"/>
    <x v="3"/>
    <x v="0"/>
  </r>
  <r>
    <s v="SO63249"/>
    <d v="2020-02-22T00:00:00"/>
    <n v="1"/>
    <n v="1466.01"/>
    <s v="Road-250 Black, 44"/>
    <x v="0"/>
    <x v="1"/>
    <x v="7"/>
    <x v="3"/>
    <x v="0"/>
  </r>
  <r>
    <s v="SO63249"/>
    <d v="2020-02-22T00:00:00"/>
    <n v="1"/>
    <n v="1466.01"/>
    <s v="Road-250 Black, 48"/>
    <x v="0"/>
    <x v="1"/>
    <x v="7"/>
    <x v="3"/>
    <x v="0"/>
  </r>
  <r>
    <s v="SO63249"/>
    <d v="2020-02-22T00:00:00"/>
    <n v="1"/>
    <n v="323.99"/>
    <s v="Road-750 Black, 48"/>
    <x v="0"/>
    <x v="1"/>
    <x v="7"/>
    <x v="3"/>
    <x v="0"/>
  </r>
  <r>
    <s v="SO63249"/>
    <d v="2020-02-22T00:00:00"/>
    <n v="2"/>
    <n v="2932.02"/>
    <s v="Road-250 Black, 58"/>
    <x v="0"/>
    <x v="1"/>
    <x v="7"/>
    <x v="3"/>
    <x v="0"/>
  </r>
  <r>
    <s v="SO63249"/>
    <d v="2020-02-22T00:00:00"/>
    <n v="2"/>
    <n v="48.58"/>
    <s v="LL Road Pedal"/>
    <x v="3"/>
    <x v="1"/>
    <x v="7"/>
    <x v="3"/>
    <x v="0"/>
  </r>
  <r>
    <s v="SO63249"/>
    <d v="2020-02-22T00:00:00"/>
    <n v="1"/>
    <n v="672.29"/>
    <s v="Road-550-W Yellow, 48"/>
    <x v="0"/>
    <x v="1"/>
    <x v="7"/>
    <x v="3"/>
    <x v="0"/>
  </r>
  <r>
    <s v="SO63249"/>
    <d v="2020-02-22T00:00:00"/>
    <n v="5"/>
    <n v="3361.45"/>
    <s v="Road-550-W Yellow, 44"/>
    <x v="0"/>
    <x v="1"/>
    <x v="7"/>
    <x v="3"/>
    <x v="0"/>
  </r>
  <r>
    <s v="SO63249"/>
    <d v="2020-02-22T00:00:00"/>
    <n v="4"/>
    <n v="4082.36"/>
    <s v="Road-350-W Yellow, 48"/>
    <x v="0"/>
    <x v="1"/>
    <x v="7"/>
    <x v="3"/>
    <x v="0"/>
  </r>
  <r>
    <s v="SO63249"/>
    <d v="2020-02-22T00:00:00"/>
    <n v="1"/>
    <n v="1020.59"/>
    <s v="Road-350-W Yellow, 40"/>
    <x v="0"/>
    <x v="1"/>
    <x v="7"/>
    <x v="3"/>
    <x v="0"/>
  </r>
  <r>
    <s v="SO63250"/>
    <d v="2020-02-22T00:00:00"/>
    <n v="1"/>
    <n v="323.99"/>
    <s v="Road-750 Black, 52"/>
    <x v="0"/>
    <x v="6"/>
    <x v="7"/>
    <x v="3"/>
    <x v="0"/>
  </r>
  <r>
    <s v="SO63251"/>
    <d v="2020-02-22T00:00:00"/>
    <n v="4"/>
    <n v="5567.96"/>
    <s v="Mountain-200 Silver, 42"/>
    <x v="0"/>
    <x v="5"/>
    <x v="7"/>
    <x v="3"/>
    <x v="0"/>
  </r>
  <r>
    <s v="SO63251"/>
    <d v="2020-02-22T00:00:00"/>
    <n v="4"/>
    <n v="167.96"/>
    <s v="Women's Mountain Shorts, L"/>
    <x v="2"/>
    <x v="5"/>
    <x v="7"/>
    <x v="3"/>
    <x v="0"/>
  </r>
  <r>
    <s v="SO63251"/>
    <d v="2020-02-22T00:00:00"/>
    <n v="4"/>
    <n v="599.48"/>
    <s v="LL Mountain Frame - Black, 44"/>
    <x v="3"/>
    <x v="5"/>
    <x v="7"/>
    <x v="3"/>
    <x v="0"/>
  </r>
  <r>
    <s v="SO63251"/>
    <d v="2020-02-22T00:00:00"/>
    <n v="1"/>
    <n v="31.58"/>
    <s v="HL Mountain Seat/Saddle"/>
    <x v="3"/>
    <x v="5"/>
    <x v="7"/>
    <x v="3"/>
    <x v="0"/>
  </r>
  <r>
    <s v="SO63251"/>
    <d v="2020-02-22T00:00:00"/>
    <n v="2"/>
    <n v="24.28"/>
    <s v="Chain"/>
    <x v="3"/>
    <x v="5"/>
    <x v="7"/>
    <x v="3"/>
    <x v="0"/>
  </r>
  <r>
    <s v="SO63251"/>
    <d v="2020-02-22T00:00:00"/>
    <n v="1"/>
    <n v="149.87"/>
    <s v="LL Mountain Frame - Black, 42"/>
    <x v="3"/>
    <x v="5"/>
    <x v="7"/>
    <x v="3"/>
    <x v="0"/>
  </r>
  <r>
    <s v="SO63251"/>
    <d v="2020-02-22T00:00:00"/>
    <n v="2"/>
    <n v="2753.98"/>
    <s v="Mountain-200 Black, 46"/>
    <x v="0"/>
    <x v="5"/>
    <x v="7"/>
    <x v="3"/>
    <x v="0"/>
  </r>
  <r>
    <s v="SO63251"/>
    <d v="2020-02-22T00:00:00"/>
    <n v="5"/>
    <n v="4093.5"/>
    <s v="HL Mountain Frame - Silver, 38"/>
    <x v="3"/>
    <x v="5"/>
    <x v="7"/>
    <x v="3"/>
    <x v="0"/>
  </r>
  <r>
    <s v="SO63251"/>
    <d v="2020-02-22T00:00:00"/>
    <n v="1"/>
    <n v="1391.99"/>
    <s v="Mountain-200 Silver, 46"/>
    <x v="0"/>
    <x v="5"/>
    <x v="7"/>
    <x v="3"/>
    <x v="0"/>
  </r>
  <r>
    <s v="SO63251"/>
    <d v="2020-02-22T00:00:00"/>
    <n v="1"/>
    <n v="63.9"/>
    <s v="Front Brakes"/>
    <x v="3"/>
    <x v="5"/>
    <x v="7"/>
    <x v="3"/>
    <x v="0"/>
  </r>
  <r>
    <s v="SO63251"/>
    <d v="2020-02-22T00:00:00"/>
    <n v="3"/>
    <n v="655.35"/>
    <s v="ML Mountain Frame-W - Silver, 42"/>
    <x v="3"/>
    <x v="5"/>
    <x v="7"/>
    <x v="3"/>
    <x v="0"/>
  </r>
  <r>
    <s v="SO63251"/>
    <d v="2020-02-22T00:00:00"/>
    <n v="1"/>
    <n v="1391.99"/>
    <s v="Mountain-200 Silver, 38"/>
    <x v="0"/>
    <x v="5"/>
    <x v="7"/>
    <x v="3"/>
    <x v="0"/>
  </r>
  <r>
    <s v="SO63251"/>
    <d v="2020-02-22T00:00:00"/>
    <n v="2"/>
    <n v="316.86"/>
    <s v="LL Mountain Frame - Silver, 40"/>
    <x v="3"/>
    <x v="5"/>
    <x v="7"/>
    <x v="3"/>
    <x v="0"/>
  </r>
  <r>
    <s v="SO63251"/>
    <d v="2020-02-22T00:00:00"/>
    <n v="2"/>
    <n v="316.86"/>
    <s v="LL Mountain Frame - Silver, 42"/>
    <x v="3"/>
    <x v="5"/>
    <x v="7"/>
    <x v="3"/>
    <x v="0"/>
  </r>
  <r>
    <s v="SO63251"/>
    <d v="2020-02-22T00:00:00"/>
    <n v="3"/>
    <n v="4130.97"/>
    <s v="Mountain-200 Black, 42"/>
    <x v="0"/>
    <x v="5"/>
    <x v="7"/>
    <x v="3"/>
    <x v="0"/>
  </r>
  <r>
    <s v="SO63251"/>
    <d v="2020-02-22T00:00:00"/>
    <n v="3"/>
    <n v="80.16"/>
    <s v="LL Mountain Handlebars"/>
    <x v="3"/>
    <x v="5"/>
    <x v="7"/>
    <x v="3"/>
    <x v="0"/>
  </r>
  <r>
    <s v="SO63251"/>
    <d v="2020-02-22T00:00:00"/>
    <n v="1"/>
    <n v="23.48"/>
    <s v="ML Mountain Seat/Saddle"/>
    <x v="3"/>
    <x v="5"/>
    <x v="7"/>
    <x v="3"/>
    <x v="0"/>
  </r>
  <r>
    <s v="SO63251"/>
    <d v="2020-02-22T00:00:00"/>
    <n v="1"/>
    <n v="72.89"/>
    <s v="HL Bottom Bracket"/>
    <x v="3"/>
    <x v="5"/>
    <x v="7"/>
    <x v="3"/>
    <x v="0"/>
  </r>
  <r>
    <s v="SO63251"/>
    <d v="2020-02-22T00:00:00"/>
    <n v="1"/>
    <n v="218.45"/>
    <s v="ML Mountain Frame-W - Silver, 40"/>
    <x v="3"/>
    <x v="5"/>
    <x v="7"/>
    <x v="3"/>
    <x v="0"/>
  </r>
  <r>
    <s v="SO63251"/>
    <d v="2020-02-22T00:00:00"/>
    <n v="3"/>
    <n v="728.97"/>
    <s v="HL Crankset"/>
    <x v="3"/>
    <x v="5"/>
    <x v="7"/>
    <x v="3"/>
    <x v="0"/>
  </r>
  <r>
    <s v="SO63251"/>
    <d v="2020-02-22T00:00:00"/>
    <n v="2"/>
    <n v="1619.52"/>
    <s v="HL Mountain Frame - Black, 42"/>
    <x v="3"/>
    <x v="5"/>
    <x v="7"/>
    <x v="3"/>
    <x v="0"/>
  </r>
  <r>
    <s v="SO63251"/>
    <d v="2020-02-22T00:00:00"/>
    <n v="3"/>
    <n v="145.77000000000001"/>
    <s v="HL Mountain Pedal"/>
    <x v="3"/>
    <x v="5"/>
    <x v="7"/>
    <x v="3"/>
    <x v="0"/>
  </r>
  <r>
    <s v="SO63251"/>
    <d v="2020-02-22T00:00:00"/>
    <n v="1"/>
    <n v="37.15"/>
    <s v="ML Mountain Handlebars"/>
    <x v="3"/>
    <x v="5"/>
    <x v="7"/>
    <x v="3"/>
    <x v="0"/>
  </r>
  <r>
    <s v="SO63251"/>
    <d v="2020-02-22T00:00:00"/>
    <n v="2"/>
    <n v="83.98"/>
    <s v="Women's Mountain Shorts, S"/>
    <x v="2"/>
    <x v="5"/>
    <x v="7"/>
    <x v="3"/>
    <x v="0"/>
  </r>
  <r>
    <s v="SO63252"/>
    <d v="2020-02-22T00:00:00"/>
    <n v="5"/>
    <n v="792.15"/>
    <s v="LL Mountain Frame - Silver, 42"/>
    <x v="3"/>
    <x v="5"/>
    <x v="7"/>
    <x v="3"/>
    <x v="0"/>
  </r>
  <r>
    <s v="SO63252"/>
    <d v="2020-02-22T00:00:00"/>
    <n v="5"/>
    <n v="14.95"/>
    <s v="Water Bottle - 30 oz."/>
    <x v="1"/>
    <x v="5"/>
    <x v="7"/>
    <x v="3"/>
    <x v="0"/>
  </r>
  <r>
    <s v="SO63252"/>
    <d v="2020-02-22T00:00:00"/>
    <n v="4"/>
    <n v="21.56"/>
    <s v="AWC Logo Cap"/>
    <x v="2"/>
    <x v="5"/>
    <x v="7"/>
    <x v="3"/>
    <x v="0"/>
  </r>
  <r>
    <s v="SO63252"/>
    <d v="2020-02-22T00:00:00"/>
    <n v="1"/>
    <n v="48.59"/>
    <s v="HL Mountain Pedal"/>
    <x v="3"/>
    <x v="5"/>
    <x v="7"/>
    <x v="3"/>
    <x v="0"/>
  </r>
  <r>
    <s v="SO63252"/>
    <d v="2020-02-22T00:00:00"/>
    <n v="1"/>
    <n v="338.99"/>
    <s v="Mountain-500 Silver, 40"/>
    <x v="0"/>
    <x v="5"/>
    <x v="7"/>
    <x v="3"/>
    <x v="0"/>
  </r>
  <r>
    <s v="SO63252"/>
    <d v="2020-02-22T00:00:00"/>
    <n v="2"/>
    <n v="647.98"/>
    <s v="Mountain-500 Black, 44"/>
    <x v="0"/>
    <x v="5"/>
    <x v="7"/>
    <x v="3"/>
    <x v="0"/>
  </r>
  <r>
    <s v="SO63252"/>
    <d v="2020-02-22T00:00:00"/>
    <n v="6"/>
    <n v="8261.94"/>
    <s v="Mountain-200 Black, 42"/>
    <x v="0"/>
    <x v="5"/>
    <x v="7"/>
    <x v="3"/>
    <x v="0"/>
  </r>
  <r>
    <s v="SO63252"/>
    <d v="2020-02-22T00:00:00"/>
    <n v="1"/>
    <n v="218.45"/>
    <s v="ML Mountain Frame-W - Silver, 40"/>
    <x v="3"/>
    <x v="5"/>
    <x v="7"/>
    <x v="3"/>
    <x v="0"/>
  </r>
  <r>
    <s v="SO63252"/>
    <d v="2020-02-22T00:00:00"/>
    <n v="1"/>
    <n v="323.99"/>
    <s v="Mountain-500 Black, 42"/>
    <x v="0"/>
    <x v="5"/>
    <x v="7"/>
    <x v="3"/>
    <x v="0"/>
  </r>
  <r>
    <s v="SO63252"/>
    <d v="2020-02-22T00:00:00"/>
    <n v="1"/>
    <n v="338.99"/>
    <s v="Mountain-500 Silver, 48"/>
    <x v="0"/>
    <x v="5"/>
    <x v="7"/>
    <x v="3"/>
    <x v="0"/>
  </r>
  <r>
    <s v="SO63252"/>
    <d v="2020-02-22T00:00:00"/>
    <n v="8"/>
    <n v="11015.92"/>
    <s v="Mountain-200 Black, 46"/>
    <x v="0"/>
    <x v="5"/>
    <x v="7"/>
    <x v="3"/>
    <x v="0"/>
  </r>
  <r>
    <s v="SO63252"/>
    <d v="2020-02-22T00:00:00"/>
    <n v="3"/>
    <n v="971.97"/>
    <s v="Mountain-500 Black, 52"/>
    <x v="0"/>
    <x v="5"/>
    <x v="7"/>
    <x v="3"/>
    <x v="0"/>
  </r>
  <r>
    <s v="SO63252"/>
    <d v="2020-02-22T00:00:00"/>
    <n v="2"/>
    <n v="677.98"/>
    <s v="Mountain-500 Silver, 44"/>
    <x v="0"/>
    <x v="5"/>
    <x v="7"/>
    <x v="3"/>
    <x v="0"/>
  </r>
  <r>
    <s v="SO63252"/>
    <d v="2020-02-22T00:00:00"/>
    <n v="1"/>
    <n v="38.1"/>
    <s v="Classic Vest, M"/>
    <x v="2"/>
    <x v="5"/>
    <x v="7"/>
    <x v="3"/>
    <x v="0"/>
  </r>
  <r>
    <s v="SO63252"/>
    <d v="2020-02-22T00:00:00"/>
    <n v="3"/>
    <n v="4130.97"/>
    <s v="Mountain-200 Black, 38"/>
    <x v="0"/>
    <x v="5"/>
    <x v="7"/>
    <x v="3"/>
    <x v="0"/>
  </r>
  <r>
    <s v="SO63252"/>
    <d v="2020-02-22T00:00:00"/>
    <n v="1"/>
    <n v="338.99"/>
    <s v="Mountain-500 Silver, 42"/>
    <x v="0"/>
    <x v="5"/>
    <x v="7"/>
    <x v="3"/>
    <x v="0"/>
  </r>
  <r>
    <s v="SO63252"/>
    <d v="2020-02-22T00:00:00"/>
    <n v="5"/>
    <n v="209.95"/>
    <s v="Women's Mountain Shorts, S"/>
    <x v="2"/>
    <x v="5"/>
    <x v="7"/>
    <x v="3"/>
    <x v="0"/>
  </r>
  <r>
    <s v="SO63252"/>
    <d v="2020-02-22T00:00:00"/>
    <n v="2"/>
    <n v="64.78"/>
    <s v="Short-Sleeve Classic Jersey, L"/>
    <x v="2"/>
    <x v="5"/>
    <x v="7"/>
    <x v="3"/>
    <x v="0"/>
  </r>
  <r>
    <s v="SO63252"/>
    <d v="2020-02-22T00:00:00"/>
    <n v="2"/>
    <n v="2783.98"/>
    <s v="Mountain-200 Silver, 42"/>
    <x v="0"/>
    <x v="5"/>
    <x v="7"/>
    <x v="3"/>
    <x v="0"/>
  </r>
  <r>
    <s v="SO63252"/>
    <d v="2020-02-22T00:00:00"/>
    <n v="4"/>
    <n v="129.56"/>
    <s v="Short-Sleeve Classic Jersey, XL"/>
    <x v="2"/>
    <x v="5"/>
    <x v="7"/>
    <x v="3"/>
    <x v="0"/>
  </r>
  <r>
    <s v="SO63252"/>
    <d v="2020-02-22T00:00:00"/>
    <n v="2"/>
    <n v="923.38"/>
    <s v="Mountain-400-W Silver, 40"/>
    <x v="0"/>
    <x v="5"/>
    <x v="7"/>
    <x v="3"/>
    <x v="0"/>
  </r>
  <r>
    <s v="SO63252"/>
    <d v="2020-02-22T00:00:00"/>
    <n v="1"/>
    <n v="461.69"/>
    <s v="Mountain-400-W Silver, 38"/>
    <x v="0"/>
    <x v="5"/>
    <x v="7"/>
    <x v="3"/>
    <x v="0"/>
  </r>
  <r>
    <s v="SO63252"/>
    <d v="2020-02-22T00:00:00"/>
    <n v="1"/>
    <n v="323.99"/>
    <s v="Mountain-500 Black, 48"/>
    <x v="0"/>
    <x v="5"/>
    <x v="7"/>
    <x v="3"/>
    <x v="0"/>
  </r>
  <r>
    <s v="SO63252"/>
    <d v="2020-02-22T00:00:00"/>
    <n v="4"/>
    <n v="1846.76"/>
    <s v="Mountain-400-W Silver, 46"/>
    <x v="0"/>
    <x v="5"/>
    <x v="7"/>
    <x v="3"/>
    <x v="0"/>
  </r>
  <r>
    <s v="SO63252"/>
    <d v="2020-02-22T00:00:00"/>
    <n v="4"/>
    <n v="167.96"/>
    <s v="Women's Mountain Shorts, L"/>
    <x v="2"/>
    <x v="5"/>
    <x v="7"/>
    <x v="3"/>
    <x v="0"/>
  </r>
  <r>
    <s v="SO63252"/>
    <d v="2020-02-22T00:00:00"/>
    <n v="1"/>
    <n v="37.15"/>
    <s v="ML Mountain Handlebars"/>
    <x v="3"/>
    <x v="5"/>
    <x v="7"/>
    <x v="3"/>
    <x v="0"/>
  </r>
  <r>
    <s v="SO63252"/>
    <d v="2020-02-22T00:00:00"/>
    <n v="2"/>
    <n v="41.98"/>
    <s v="Sport-100 Helmet, Black"/>
    <x v="1"/>
    <x v="5"/>
    <x v="7"/>
    <x v="3"/>
    <x v="0"/>
  </r>
  <r>
    <s v="SO63252"/>
    <d v="2020-02-22T00:00:00"/>
    <n v="2"/>
    <n v="299.74"/>
    <s v="LL Mountain Frame - Black, 44"/>
    <x v="3"/>
    <x v="5"/>
    <x v="7"/>
    <x v="3"/>
    <x v="0"/>
  </r>
  <r>
    <s v="SO63252"/>
    <d v="2020-02-22T00:00:00"/>
    <n v="5"/>
    <n v="149.94999999999999"/>
    <s v="Long-Sleeve Logo Jersey, L"/>
    <x v="2"/>
    <x v="5"/>
    <x v="7"/>
    <x v="3"/>
    <x v="0"/>
  </r>
  <r>
    <s v="SO63252"/>
    <d v="2020-02-22T00:00:00"/>
    <n v="5"/>
    <n v="6959.95"/>
    <s v="Mountain-200 Silver, 38"/>
    <x v="0"/>
    <x v="5"/>
    <x v="7"/>
    <x v="3"/>
    <x v="0"/>
  </r>
  <r>
    <s v="SO63252"/>
    <d v="2020-02-22T00:00:00"/>
    <n v="2"/>
    <n v="2783.98"/>
    <s v="Mountain-200 Silver, 46"/>
    <x v="0"/>
    <x v="5"/>
    <x v="7"/>
    <x v="3"/>
    <x v="0"/>
  </r>
  <r>
    <s v="SO63252"/>
    <d v="2020-02-22T00:00:00"/>
    <n v="7"/>
    <n v="266.7"/>
    <s v="Classic Vest, S"/>
    <x v="2"/>
    <x v="5"/>
    <x v="7"/>
    <x v="3"/>
    <x v="0"/>
  </r>
  <r>
    <s v="SO63252"/>
    <d v="2020-02-22T00:00:00"/>
    <n v="1"/>
    <n v="4.7699999999999996"/>
    <s v="Bike Wash - Dissolver"/>
    <x v="1"/>
    <x v="5"/>
    <x v="7"/>
    <x v="3"/>
    <x v="0"/>
  </r>
  <r>
    <s v="SO63252"/>
    <d v="2020-02-22T00:00:00"/>
    <n v="4"/>
    <n v="288"/>
    <s v="Hitch Rack - 4-Bike"/>
    <x v="1"/>
    <x v="5"/>
    <x v="7"/>
    <x v="3"/>
    <x v="0"/>
  </r>
  <r>
    <s v="SO63252"/>
    <d v="2020-02-22T00:00:00"/>
    <n v="5"/>
    <n v="104.95"/>
    <s v="Sport-100 Helmet, Blue"/>
    <x v="1"/>
    <x v="5"/>
    <x v="7"/>
    <x v="3"/>
    <x v="0"/>
  </r>
  <r>
    <s v="SO63253"/>
    <d v="2020-02-23T00:00:00"/>
    <n v="1"/>
    <n v="323.99"/>
    <s v="Road-750 Black, 52"/>
    <x v="0"/>
    <x v="6"/>
    <x v="7"/>
    <x v="3"/>
    <x v="0"/>
  </r>
  <r>
    <s v="SO63254"/>
    <d v="2020-02-23T00:00:00"/>
    <n v="3"/>
    <n v="2016.87"/>
    <s v="Road-550-W Yellow, 48"/>
    <x v="0"/>
    <x v="6"/>
    <x v="7"/>
    <x v="3"/>
    <x v="0"/>
  </r>
  <r>
    <s v="SO63254"/>
    <d v="2020-02-23T00:00:00"/>
    <n v="5"/>
    <n v="161.94999999999999"/>
    <s v="Short-Sleeve Classic Jersey, XL"/>
    <x v="2"/>
    <x v="6"/>
    <x v="7"/>
    <x v="3"/>
    <x v="0"/>
  </r>
  <r>
    <s v="SO63254"/>
    <d v="2020-02-23T00:00:00"/>
    <n v="3"/>
    <n v="4398.03"/>
    <s v="Road-250 Black, 44"/>
    <x v="0"/>
    <x v="6"/>
    <x v="7"/>
    <x v="3"/>
    <x v="0"/>
  </r>
  <r>
    <s v="SO63254"/>
    <d v="2020-02-23T00:00:00"/>
    <n v="1"/>
    <n v="1020.59"/>
    <s v="Road-350-W Yellow, 40"/>
    <x v="0"/>
    <x v="6"/>
    <x v="7"/>
    <x v="3"/>
    <x v="0"/>
  </r>
  <r>
    <s v="SO63254"/>
    <d v="2020-02-23T00:00:00"/>
    <n v="2"/>
    <n v="2041.18"/>
    <s v="Road-350-W Yellow, 48"/>
    <x v="0"/>
    <x v="6"/>
    <x v="7"/>
    <x v="3"/>
    <x v="0"/>
  </r>
  <r>
    <s v="SO63254"/>
    <d v="2020-02-23T00:00:00"/>
    <n v="2"/>
    <n v="1344.58"/>
    <s v="Road-550-W Yellow, 38"/>
    <x v="0"/>
    <x v="6"/>
    <x v="7"/>
    <x v="3"/>
    <x v="0"/>
  </r>
  <r>
    <s v="SO63254"/>
    <d v="2020-02-23T00:00:00"/>
    <n v="6"/>
    <n v="228.6"/>
    <s v="Classic Vest, S"/>
    <x v="2"/>
    <x v="6"/>
    <x v="7"/>
    <x v="3"/>
    <x v="0"/>
  </r>
  <r>
    <s v="SO63254"/>
    <d v="2020-02-23T00:00:00"/>
    <n v="1"/>
    <n v="323.99"/>
    <s v="Road-750 Black, 48"/>
    <x v="0"/>
    <x v="6"/>
    <x v="7"/>
    <x v="3"/>
    <x v="0"/>
  </r>
  <r>
    <s v="SO63254"/>
    <d v="2020-02-23T00:00:00"/>
    <n v="2"/>
    <n v="10.78"/>
    <s v="Racing Socks, M"/>
    <x v="2"/>
    <x v="6"/>
    <x v="7"/>
    <x v="3"/>
    <x v="0"/>
  </r>
  <r>
    <s v="SO63255"/>
    <d v="2020-02-23T00:00:00"/>
    <n v="2"/>
    <n v="83.98"/>
    <s v="Women's Mountain Shorts, M"/>
    <x v="2"/>
    <x v="6"/>
    <x v="7"/>
    <x v="3"/>
    <x v="0"/>
  </r>
  <r>
    <s v="SO63255"/>
    <d v="2020-02-23T00:00:00"/>
    <n v="1"/>
    <n v="1376.99"/>
    <s v="Mountain-200 Black, 38"/>
    <x v="0"/>
    <x v="6"/>
    <x v="7"/>
    <x v="3"/>
    <x v="0"/>
  </r>
  <r>
    <s v="SO63255"/>
    <d v="2020-02-23T00:00:00"/>
    <n v="2"/>
    <n v="83.98"/>
    <s v="Women's Mountain Shorts, S"/>
    <x v="2"/>
    <x v="6"/>
    <x v="7"/>
    <x v="3"/>
    <x v="0"/>
  </r>
  <r>
    <s v="SO63256"/>
    <d v="2020-02-23T00:00:00"/>
    <n v="1"/>
    <n v="728.91"/>
    <s v="Touring-2000 Blue, 46"/>
    <x v="0"/>
    <x v="8"/>
    <x v="7"/>
    <x v="3"/>
    <x v="0"/>
  </r>
  <r>
    <s v="SO63256"/>
    <d v="2020-02-23T00:00:00"/>
    <n v="1"/>
    <n v="602.35"/>
    <s v="HL Touring Frame - Blue, 54"/>
    <x v="3"/>
    <x v="8"/>
    <x v="7"/>
    <x v="3"/>
    <x v="0"/>
  </r>
  <r>
    <s v="SO63257"/>
    <d v="2020-02-24T00:00:00"/>
    <n v="6"/>
    <n v="17.940000000000001"/>
    <s v="Water Bottle - 30 oz."/>
    <x v="1"/>
    <x v="3"/>
    <x v="7"/>
    <x v="3"/>
    <x v="0"/>
  </r>
  <r>
    <s v="SO63257"/>
    <d v="2020-02-24T00:00:00"/>
    <n v="4"/>
    <n v="2689.16"/>
    <s v="Road-550-W Yellow, 40"/>
    <x v="0"/>
    <x v="3"/>
    <x v="7"/>
    <x v="3"/>
    <x v="0"/>
  </r>
  <r>
    <s v="SO63257"/>
    <d v="2020-02-24T00:00:00"/>
    <n v="4"/>
    <n v="129.56"/>
    <s v="Short-Sleeve Classic Jersey, L"/>
    <x v="2"/>
    <x v="3"/>
    <x v="7"/>
    <x v="3"/>
    <x v="0"/>
  </r>
  <r>
    <s v="SO63257"/>
    <d v="2020-02-24T00:00:00"/>
    <n v="2"/>
    <n v="2041.18"/>
    <s v="Road-350-W Yellow, 42"/>
    <x v="0"/>
    <x v="3"/>
    <x v="7"/>
    <x v="3"/>
    <x v="0"/>
  </r>
  <r>
    <s v="SO63257"/>
    <d v="2020-02-24T00:00:00"/>
    <n v="3"/>
    <n v="4398.03"/>
    <s v="Road-250 Red, 58"/>
    <x v="0"/>
    <x v="3"/>
    <x v="7"/>
    <x v="3"/>
    <x v="0"/>
  </r>
  <r>
    <s v="SO63257"/>
    <d v="2020-02-24T00:00:00"/>
    <n v="4"/>
    <n v="5864.04"/>
    <s v="Road-250 Black, 44"/>
    <x v="0"/>
    <x v="3"/>
    <x v="7"/>
    <x v="3"/>
    <x v="0"/>
  </r>
  <r>
    <s v="SO63257"/>
    <d v="2020-02-24T00:00:00"/>
    <n v="2"/>
    <n v="2932.02"/>
    <s v="Road-250 Black, 58"/>
    <x v="0"/>
    <x v="3"/>
    <x v="7"/>
    <x v="3"/>
    <x v="0"/>
  </r>
  <r>
    <s v="SO63257"/>
    <d v="2020-02-24T00:00:00"/>
    <n v="2"/>
    <n v="647.98"/>
    <s v="Road-750 Black, 44"/>
    <x v="0"/>
    <x v="3"/>
    <x v="7"/>
    <x v="3"/>
    <x v="0"/>
  </r>
  <r>
    <s v="SO63257"/>
    <d v="2020-02-24T00:00:00"/>
    <n v="2"/>
    <n v="144"/>
    <s v="Hitch Rack - 4-Bike"/>
    <x v="1"/>
    <x v="3"/>
    <x v="7"/>
    <x v="3"/>
    <x v="0"/>
  </r>
  <r>
    <s v="SO63257"/>
    <d v="2020-02-24T00:00:00"/>
    <n v="4"/>
    <n v="2689.16"/>
    <s v="Road-550-W Yellow, 38"/>
    <x v="0"/>
    <x v="3"/>
    <x v="7"/>
    <x v="3"/>
    <x v="0"/>
  </r>
  <r>
    <s v="SO63257"/>
    <d v="2020-02-24T00:00:00"/>
    <n v="2"/>
    <n v="2932.02"/>
    <s v="Road-250 Black, 52"/>
    <x v="0"/>
    <x v="3"/>
    <x v="7"/>
    <x v="3"/>
    <x v="0"/>
  </r>
  <r>
    <s v="SO63257"/>
    <d v="2020-02-24T00:00:00"/>
    <n v="4"/>
    <n v="152.4"/>
    <s v="Classic Vest, S"/>
    <x v="2"/>
    <x v="3"/>
    <x v="7"/>
    <x v="3"/>
    <x v="0"/>
  </r>
  <r>
    <s v="SO63257"/>
    <d v="2020-02-24T00:00:00"/>
    <n v="1"/>
    <n v="672.29"/>
    <s v="Road-550-W Yellow, 44"/>
    <x v="0"/>
    <x v="3"/>
    <x v="7"/>
    <x v="3"/>
    <x v="0"/>
  </r>
  <r>
    <s v="SO63257"/>
    <d v="2020-02-24T00:00:00"/>
    <n v="2"/>
    <n v="64.78"/>
    <s v="Short-Sleeve Classic Jersey, XL"/>
    <x v="2"/>
    <x v="3"/>
    <x v="7"/>
    <x v="3"/>
    <x v="0"/>
  </r>
  <r>
    <s v="SO63257"/>
    <d v="2020-02-24T00:00:00"/>
    <n v="4"/>
    <n v="21.56"/>
    <s v="AWC Logo Cap"/>
    <x v="2"/>
    <x v="3"/>
    <x v="7"/>
    <x v="3"/>
    <x v="0"/>
  </r>
  <r>
    <s v="SO63257"/>
    <d v="2020-02-24T00:00:00"/>
    <n v="5"/>
    <n v="3361.45"/>
    <s v="Road-550-W Yellow, 48"/>
    <x v="0"/>
    <x v="3"/>
    <x v="7"/>
    <x v="3"/>
    <x v="0"/>
  </r>
  <r>
    <s v="SO63257"/>
    <d v="2020-02-24T00:00:00"/>
    <n v="7"/>
    <n v="146.93"/>
    <s v="Sport-100 Helmet, Black"/>
    <x v="1"/>
    <x v="3"/>
    <x v="7"/>
    <x v="3"/>
    <x v="0"/>
  </r>
  <r>
    <s v="SO63257"/>
    <d v="2020-02-24T00:00:00"/>
    <n v="4"/>
    <n v="4082.36"/>
    <s v="Road-350-W Yellow, 44"/>
    <x v="0"/>
    <x v="3"/>
    <x v="7"/>
    <x v="3"/>
    <x v="0"/>
  </r>
  <r>
    <s v="SO63257"/>
    <d v="2020-02-24T00:00:00"/>
    <n v="3"/>
    <n v="971.97"/>
    <s v="Road-750 Black, 48"/>
    <x v="0"/>
    <x v="3"/>
    <x v="7"/>
    <x v="3"/>
    <x v="0"/>
  </r>
  <r>
    <s v="SO63257"/>
    <d v="2020-02-24T00:00:00"/>
    <n v="1"/>
    <n v="4.7699999999999996"/>
    <s v="Bike Wash - Dissolver"/>
    <x v="1"/>
    <x v="3"/>
    <x v="7"/>
    <x v="3"/>
    <x v="0"/>
  </r>
  <r>
    <s v="SO63257"/>
    <d v="2020-02-24T00:00:00"/>
    <n v="3"/>
    <n v="971.97"/>
    <s v="Road-750 Black, 58"/>
    <x v="0"/>
    <x v="3"/>
    <x v="7"/>
    <x v="3"/>
    <x v="0"/>
  </r>
  <r>
    <s v="SO63257"/>
    <d v="2020-02-24T00:00:00"/>
    <n v="10"/>
    <n v="53.9"/>
    <s v="Racing Socks, L"/>
    <x v="2"/>
    <x v="3"/>
    <x v="7"/>
    <x v="3"/>
    <x v="0"/>
  </r>
  <r>
    <s v="SO63257"/>
    <d v="2020-02-24T00:00:00"/>
    <n v="6"/>
    <n v="6123.54"/>
    <s v="Road-350-W Yellow, 40"/>
    <x v="0"/>
    <x v="3"/>
    <x v="7"/>
    <x v="3"/>
    <x v="0"/>
  </r>
  <r>
    <s v="SO63257"/>
    <d v="2020-02-24T00:00:00"/>
    <n v="3"/>
    <n v="3061.77"/>
    <s v="Road-350-W Yellow, 48"/>
    <x v="0"/>
    <x v="3"/>
    <x v="7"/>
    <x v="3"/>
    <x v="0"/>
  </r>
  <r>
    <s v="SO63257"/>
    <d v="2020-02-24T00:00:00"/>
    <n v="2"/>
    <n v="647.98"/>
    <s v="Road-750 Black, 52"/>
    <x v="0"/>
    <x v="3"/>
    <x v="7"/>
    <x v="3"/>
    <x v="0"/>
  </r>
  <r>
    <s v="SO63257"/>
    <d v="2020-02-24T00:00:00"/>
    <n v="3"/>
    <n v="62.97"/>
    <s v="Sport-100 Helmet, Blue"/>
    <x v="1"/>
    <x v="3"/>
    <x v="7"/>
    <x v="3"/>
    <x v="0"/>
  </r>
  <r>
    <s v="SO63257"/>
    <d v="2020-02-24T00:00:00"/>
    <n v="3"/>
    <n v="2016.87"/>
    <s v="Road-550-W Yellow, 42"/>
    <x v="0"/>
    <x v="3"/>
    <x v="7"/>
    <x v="3"/>
    <x v="0"/>
  </r>
  <r>
    <s v="SO63257"/>
    <d v="2020-02-24T00:00:00"/>
    <n v="5"/>
    <n v="26.95"/>
    <s v="Racing Socks, M"/>
    <x v="2"/>
    <x v="3"/>
    <x v="7"/>
    <x v="3"/>
    <x v="0"/>
  </r>
  <r>
    <s v="SO63257"/>
    <d v="2020-02-24T00:00:00"/>
    <n v="2"/>
    <n v="59.98"/>
    <s v="Long-Sleeve Logo Jersey, L"/>
    <x v="2"/>
    <x v="3"/>
    <x v="7"/>
    <x v="3"/>
    <x v="0"/>
  </r>
  <r>
    <s v="SO63257"/>
    <d v="2020-02-24T00:00:00"/>
    <n v="5"/>
    <n v="7330.05"/>
    <s v="Road-250 Black, 48"/>
    <x v="0"/>
    <x v="3"/>
    <x v="7"/>
    <x v="3"/>
    <x v="0"/>
  </r>
  <r>
    <s v="SO63257"/>
    <d v="2020-02-24T00:00:00"/>
    <n v="2"/>
    <n v="48.58"/>
    <s v="LL Road Pedal"/>
    <x v="3"/>
    <x v="3"/>
    <x v="7"/>
    <x v="3"/>
    <x v="0"/>
  </r>
  <r>
    <s v="SO63258"/>
    <d v="2020-02-24T00:00:00"/>
    <n v="1"/>
    <n v="445.41"/>
    <s v="Touring-3000 Yellow, 54"/>
    <x v="0"/>
    <x v="5"/>
    <x v="7"/>
    <x v="3"/>
    <x v="0"/>
  </r>
  <r>
    <s v="SO63258"/>
    <d v="2020-02-24T00:00:00"/>
    <n v="1"/>
    <n v="1430.44"/>
    <s v="Touring-1000 Blue, 50"/>
    <x v="0"/>
    <x v="5"/>
    <x v="7"/>
    <x v="3"/>
    <x v="0"/>
  </r>
  <r>
    <s v="SO63259"/>
    <d v="2020-02-24T00:00:00"/>
    <n v="1"/>
    <n v="323.99"/>
    <s v="Road-750 Black, 48"/>
    <x v="0"/>
    <x v="0"/>
    <x v="7"/>
    <x v="3"/>
    <x v="0"/>
  </r>
  <r>
    <s v="SO63260"/>
    <d v="2020-02-24T00:00:00"/>
    <n v="1"/>
    <n v="672.29"/>
    <s v="Road-550-W Yellow, 44"/>
    <x v="0"/>
    <x v="9"/>
    <x v="7"/>
    <x v="3"/>
    <x v="0"/>
  </r>
  <r>
    <s v="SO63260"/>
    <d v="2020-02-24T00:00:00"/>
    <n v="1"/>
    <n v="1020.59"/>
    <s v="Road-350-W Yellow, 40"/>
    <x v="0"/>
    <x v="9"/>
    <x v="7"/>
    <x v="3"/>
    <x v="0"/>
  </r>
  <r>
    <s v="SO63260"/>
    <d v="2020-02-24T00:00:00"/>
    <n v="3"/>
    <n v="111.75"/>
    <s v="ML Road Pedal"/>
    <x v="3"/>
    <x v="9"/>
    <x v="7"/>
    <x v="3"/>
    <x v="0"/>
  </r>
  <r>
    <s v="SO63261"/>
    <d v="2020-02-24T00:00:00"/>
    <n v="3"/>
    <n v="145.77000000000001"/>
    <s v="HL Road Pedal"/>
    <x v="3"/>
    <x v="5"/>
    <x v="7"/>
    <x v="3"/>
    <x v="0"/>
  </r>
  <r>
    <s v="SO63261"/>
    <d v="2020-02-24T00:00:00"/>
    <n v="3"/>
    <n v="3061.77"/>
    <s v="Road-350-W Yellow, 42"/>
    <x v="0"/>
    <x v="5"/>
    <x v="7"/>
    <x v="3"/>
    <x v="0"/>
  </r>
  <r>
    <s v="SO63261"/>
    <d v="2020-02-24T00:00:00"/>
    <n v="2"/>
    <n v="1344.58"/>
    <s v="Road-550-W Yellow, 48"/>
    <x v="0"/>
    <x v="5"/>
    <x v="7"/>
    <x v="3"/>
    <x v="0"/>
  </r>
  <r>
    <s v="SO63261"/>
    <d v="2020-02-24T00:00:00"/>
    <n v="2"/>
    <n v="10.78"/>
    <s v="Racing Socks, L"/>
    <x v="2"/>
    <x v="5"/>
    <x v="7"/>
    <x v="3"/>
    <x v="0"/>
  </r>
  <r>
    <s v="SO63261"/>
    <d v="2020-02-24T00:00:00"/>
    <n v="2"/>
    <n v="647.98"/>
    <s v="Road-750 Black, 58"/>
    <x v="0"/>
    <x v="5"/>
    <x v="7"/>
    <x v="3"/>
    <x v="0"/>
  </r>
  <r>
    <s v="SO63261"/>
    <d v="2020-02-24T00:00:00"/>
    <n v="1"/>
    <n v="356.9"/>
    <s v="ML Road Frame-W - Yellow, 38"/>
    <x v="3"/>
    <x v="5"/>
    <x v="7"/>
    <x v="3"/>
    <x v="0"/>
  </r>
  <r>
    <s v="SO63261"/>
    <d v="2020-02-24T00:00:00"/>
    <n v="3"/>
    <n v="111.75"/>
    <s v="ML Road Pedal"/>
    <x v="3"/>
    <x v="5"/>
    <x v="7"/>
    <x v="3"/>
    <x v="0"/>
  </r>
  <r>
    <s v="SO63261"/>
    <d v="2020-02-24T00:00:00"/>
    <n v="1"/>
    <n v="356.9"/>
    <s v="ML Road Frame-W - Yellow, 48"/>
    <x v="3"/>
    <x v="5"/>
    <x v="7"/>
    <x v="3"/>
    <x v="0"/>
  </r>
  <r>
    <s v="SO63261"/>
    <d v="2020-02-24T00:00:00"/>
    <n v="1"/>
    <n v="672.29"/>
    <s v="Road-550-W Yellow, 38"/>
    <x v="0"/>
    <x v="5"/>
    <x v="7"/>
    <x v="3"/>
    <x v="0"/>
  </r>
  <r>
    <s v="SO63262"/>
    <d v="2020-02-24T00:00:00"/>
    <n v="3"/>
    <n v="4398.03"/>
    <s v="Road-250 Black, 48"/>
    <x v="0"/>
    <x v="5"/>
    <x v="7"/>
    <x v="3"/>
    <x v="0"/>
  </r>
  <r>
    <s v="SO63262"/>
    <d v="2020-02-24T00:00:00"/>
    <n v="1"/>
    <n v="1020.59"/>
    <s v="Road-350-W Yellow, 48"/>
    <x v="0"/>
    <x v="5"/>
    <x v="7"/>
    <x v="3"/>
    <x v="0"/>
  </r>
  <r>
    <s v="SO63262"/>
    <d v="2020-02-24T00:00:00"/>
    <n v="2"/>
    <n v="1344.58"/>
    <s v="Road-550-W Yellow, 48"/>
    <x v="0"/>
    <x v="5"/>
    <x v="7"/>
    <x v="3"/>
    <x v="0"/>
  </r>
  <r>
    <s v="SO63262"/>
    <d v="2020-02-24T00:00:00"/>
    <n v="1"/>
    <n v="1466.01"/>
    <s v="Road-250 Black, 44"/>
    <x v="0"/>
    <x v="5"/>
    <x v="7"/>
    <x v="3"/>
    <x v="0"/>
  </r>
  <r>
    <s v="SO63262"/>
    <d v="2020-02-24T00:00:00"/>
    <n v="3"/>
    <n v="971.97"/>
    <s v="Road-750 Black, 48"/>
    <x v="0"/>
    <x v="5"/>
    <x v="7"/>
    <x v="3"/>
    <x v="0"/>
  </r>
  <r>
    <s v="SO63262"/>
    <d v="2020-02-24T00:00:00"/>
    <n v="3"/>
    <n v="4398.03"/>
    <s v="Road-250 Black, 58"/>
    <x v="0"/>
    <x v="5"/>
    <x v="7"/>
    <x v="3"/>
    <x v="0"/>
  </r>
  <r>
    <s v="SO63262"/>
    <d v="2020-02-24T00:00:00"/>
    <n v="3"/>
    <n v="145.77000000000001"/>
    <s v="HL Road Pedal"/>
    <x v="3"/>
    <x v="5"/>
    <x v="7"/>
    <x v="3"/>
    <x v="0"/>
  </r>
  <r>
    <s v="SO63262"/>
    <d v="2020-02-24T00:00:00"/>
    <n v="2"/>
    <n v="1344.58"/>
    <s v="Road-550-W Yellow, 44"/>
    <x v="0"/>
    <x v="5"/>
    <x v="7"/>
    <x v="3"/>
    <x v="0"/>
  </r>
  <r>
    <s v="SO63262"/>
    <d v="2020-02-24T00:00:00"/>
    <n v="5"/>
    <n v="5102.95"/>
    <s v="Road-350-W Yellow, 44"/>
    <x v="0"/>
    <x v="5"/>
    <x v="7"/>
    <x v="3"/>
    <x v="0"/>
  </r>
  <r>
    <s v="SO63262"/>
    <d v="2020-02-24T00:00:00"/>
    <n v="1"/>
    <n v="672.29"/>
    <s v="Road-550-W Yellow, 40"/>
    <x v="0"/>
    <x v="5"/>
    <x v="7"/>
    <x v="3"/>
    <x v="0"/>
  </r>
  <r>
    <s v="SO63262"/>
    <d v="2020-02-24T00:00:00"/>
    <n v="1"/>
    <n v="1466.01"/>
    <s v="Road-250 Red, 58"/>
    <x v="0"/>
    <x v="5"/>
    <x v="7"/>
    <x v="3"/>
    <x v="0"/>
  </r>
  <r>
    <s v="SO63262"/>
    <d v="2020-02-24T00:00:00"/>
    <n v="1"/>
    <n v="323.99"/>
    <s v="Road-750 Black, 44"/>
    <x v="0"/>
    <x v="5"/>
    <x v="7"/>
    <x v="3"/>
    <x v="0"/>
  </r>
  <r>
    <s v="SO63262"/>
    <d v="2020-02-24T00:00:00"/>
    <n v="1"/>
    <n v="1020.59"/>
    <s v="Road-350-W Yellow, 40"/>
    <x v="0"/>
    <x v="5"/>
    <x v="7"/>
    <x v="3"/>
    <x v="0"/>
  </r>
  <r>
    <s v="SO63262"/>
    <d v="2020-02-24T00:00:00"/>
    <n v="2"/>
    <n v="647.98"/>
    <s v="Road-750 Black, 58"/>
    <x v="0"/>
    <x v="5"/>
    <x v="7"/>
    <x v="3"/>
    <x v="0"/>
  </r>
  <r>
    <s v="SO63262"/>
    <d v="2020-02-24T00:00:00"/>
    <n v="1"/>
    <n v="24.29"/>
    <s v="LL Road Pedal"/>
    <x v="3"/>
    <x v="5"/>
    <x v="7"/>
    <x v="3"/>
    <x v="0"/>
  </r>
  <r>
    <s v="SO63262"/>
    <d v="2020-02-24T00:00:00"/>
    <n v="1"/>
    <n v="323.99"/>
    <s v="Road-750 Black, 52"/>
    <x v="0"/>
    <x v="5"/>
    <x v="7"/>
    <x v="3"/>
    <x v="0"/>
  </r>
  <r>
    <s v="SO63262"/>
    <d v="2020-02-24T00:00:00"/>
    <n v="2"/>
    <n v="1344.58"/>
    <s v="Road-550-W Yellow, 42"/>
    <x v="0"/>
    <x v="5"/>
    <x v="7"/>
    <x v="3"/>
    <x v="0"/>
  </r>
  <r>
    <s v="SO63262"/>
    <d v="2020-02-24T00:00:00"/>
    <n v="1"/>
    <n v="1020.59"/>
    <s v="Road-350-W Yellow, 42"/>
    <x v="0"/>
    <x v="5"/>
    <x v="7"/>
    <x v="3"/>
    <x v="0"/>
  </r>
  <r>
    <s v="SO63262"/>
    <d v="2020-02-24T00:00:00"/>
    <n v="1"/>
    <n v="672.29"/>
    <s v="Road-550-W Yellow, 38"/>
    <x v="0"/>
    <x v="5"/>
    <x v="7"/>
    <x v="3"/>
    <x v="0"/>
  </r>
  <r>
    <s v="SO63263"/>
    <d v="2020-02-24T00:00:00"/>
    <n v="1"/>
    <n v="29.99"/>
    <s v="Long-Sleeve Logo Jersey, XL"/>
    <x v="2"/>
    <x v="5"/>
    <x v="7"/>
    <x v="3"/>
    <x v="0"/>
  </r>
  <r>
    <s v="SO63263"/>
    <d v="2020-02-24T00:00:00"/>
    <n v="1"/>
    <n v="1020.59"/>
    <s v="Road-350-W Yellow, 40"/>
    <x v="0"/>
    <x v="5"/>
    <x v="7"/>
    <x v="3"/>
    <x v="0"/>
  </r>
  <r>
    <s v="SO63263"/>
    <d v="2020-02-24T00:00:00"/>
    <n v="4"/>
    <n v="1427.6"/>
    <s v="ML Road Frame-W - Yellow, 48"/>
    <x v="3"/>
    <x v="5"/>
    <x v="7"/>
    <x v="3"/>
    <x v="0"/>
  </r>
  <r>
    <s v="SO63263"/>
    <d v="2020-02-24T00:00:00"/>
    <n v="3"/>
    <n v="1070.7"/>
    <s v="ML Road Frame-W - Yellow, 44"/>
    <x v="3"/>
    <x v="5"/>
    <x v="7"/>
    <x v="3"/>
    <x v="0"/>
  </r>
  <r>
    <s v="SO63263"/>
    <d v="2020-02-24T00:00:00"/>
    <n v="2"/>
    <n v="1344.58"/>
    <s v="Road-550-W Yellow, 48"/>
    <x v="0"/>
    <x v="5"/>
    <x v="7"/>
    <x v="3"/>
    <x v="0"/>
  </r>
  <r>
    <s v="SO63263"/>
    <d v="2020-02-24T00:00:00"/>
    <n v="1"/>
    <n v="323.99"/>
    <s v="Road-750 Black, 52"/>
    <x v="0"/>
    <x v="5"/>
    <x v="7"/>
    <x v="3"/>
    <x v="0"/>
  </r>
  <r>
    <s v="SO63263"/>
    <d v="2020-02-24T00:00:00"/>
    <n v="1"/>
    <n v="202.33"/>
    <s v="LL Road Frame - Black, 52"/>
    <x v="3"/>
    <x v="5"/>
    <x v="7"/>
    <x v="3"/>
    <x v="0"/>
  </r>
  <r>
    <s v="SO63263"/>
    <d v="2020-02-24T00:00:00"/>
    <n v="1"/>
    <n v="1466.01"/>
    <s v="Road-250 Black, 44"/>
    <x v="0"/>
    <x v="5"/>
    <x v="7"/>
    <x v="3"/>
    <x v="0"/>
  </r>
  <r>
    <s v="SO63263"/>
    <d v="2020-02-24T00:00:00"/>
    <n v="3"/>
    <n v="971.97"/>
    <s v="Road-750 Black, 48"/>
    <x v="0"/>
    <x v="5"/>
    <x v="7"/>
    <x v="3"/>
    <x v="0"/>
  </r>
  <r>
    <s v="SO63263"/>
    <d v="2020-02-24T00:00:00"/>
    <n v="5"/>
    <n v="5102.95"/>
    <s v="Road-350-W Yellow, 48"/>
    <x v="0"/>
    <x v="5"/>
    <x v="7"/>
    <x v="3"/>
    <x v="0"/>
  </r>
  <r>
    <s v="SO63263"/>
    <d v="2020-02-24T00:00:00"/>
    <n v="1"/>
    <n v="672.29"/>
    <s v="Road-550-W Yellow, 40"/>
    <x v="0"/>
    <x v="5"/>
    <x v="7"/>
    <x v="3"/>
    <x v="0"/>
  </r>
  <r>
    <s v="SO63263"/>
    <d v="2020-02-24T00:00:00"/>
    <n v="1"/>
    <n v="672.29"/>
    <s v="Road-550-W Yellow, 38"/>
    <x v="0"/>
    <x v="5"/>
    <x v="7"/>
    <x v="3"/>
    <x v="0"/>
  </r>
  <r>
    <s v="SO63263"/>
    <d v="2020-02-24T00:00:00"/>
    <n v="1"/>
    <n v="1020.59"/>
    <s v="Road-350-W Yellow, 42"/>
    <x v="0"/>
    <x v="5"/>
    <x v="7"/>
    <x v="3"/>
    <x v="0"/>
  </r>
  <r>
    <s v="SO63263"/>
    <d v="2020-02-24T00:00:00"/>
    <n v="4"/>
    <n v="1427.6"/>
    <s v="ML Road Frame-W - Yellow, 38"/>
    <x v="3"/>
    <x v="5"/>
    <x v="7"/>
    <x v="3"/>
    <x v="0"/>
  </r>
  <r>
    <s v="SO63263"/>
    <d v="2020-02-24T00:00:00"/>
    <n v="1"/>
    <n v="48.59"/>
    <s v="HL Road Pedal"/>
    <x v="3"/>
    <x v="5"/>
    <x v="7"/>
    <x v="3"/>
    <x v="0"/>
  </r>
  <r>
    <s v="SO63263"/>
    <d v="2020-02-24T00:00:00"/>
    <n v="1"/>
    <n v="323.99"/>
    <s v="Road-750 Black, 58"/>
    <x v="0"/>
    <x v="5"/>
    <x v="7"/>
    <x v="3"/>
    <x v="0"/>
  </r>
  <r>
    <s v="SO63263"/>
    <d v="2020-02-24T00:00:00"/>
    <n v="3"/>
    <n v="4398.03"/>
    <s v="Road-250 Black, 48"/>
    <x v="0"/>
    <x v="5"/>
    <x v="7"/>
    <x v="3"/>
    <x v="0"/>
  </r>
  <r>
    <s v="SO63264"/>
    <d v="2020-02-24T00:00:00"/>
    <n v="2"/>
    <n v="74.5"/>
    <s v="ML Road Pedal"/>
    <x v="3"/>
    <x v="4"/>
    <x v="7"/>
    <x v="3"/>
    <x v="0"/>
  </r>
  <r>
    <s v="SO63264"/>
    <d v="2020-02-24T00:00:00"/>
    <n v="2"/>
    <n v="2932.02"/>
    <s v="Road-250 Black, 48"/>
    <x v="0"/>
    <x v="4"/>
    <x v="7"/>
    <x v="3"/>
    <x v="0"/>
  </r>
  <r>
    <s v="SO63264"/>
    <d v="2020-02-24T00:00:00"/>
    <n v="2"/>
    <n v="647.98"/>
    <s v="Road-750 Black, 58"/>
    <x v="0"/>
    <x v="4"/>
    <x v="7"/>
    <x v="3"/>
    <x v="0"/>
  </r>
  <r>
    <s v="SO63264"/>
    <d v="2020-02-24T00:00:00"/>
    <n v="1"/>
    <n v="202.33"/>
    <s v="LL Road Frame - Black, 58"/>
    <x v="3"/>
    <x v="4"/>
    <x v="7"/>
    <x v="3"/>
    <x v="0"/>
  </r>
  <r>
    <s v="SO63265"/>
    <d v="2020-02-24T00:00:00"/>
    <n v="1"/>
    <n v="461.69"/>
    <s v="Mountain-400-W Silver, 42"/>
    <x v="0"/>
    <x v="1"/>
    <x v="7"/>
    <x v="3"/>
    <x v="0"/>
  </r>
  <r>
    <s v="SO63266"/>
    <d v="2020-02-25T00:00:00"/>
    <n v="3"/>
    <n v="4130.97"/>
    <s v="Mountain-200 Black, 46"/>
    <x v="0"/>
    <x v="2"/>
    <x v="7"/>
    <x v="3"/>
    <x v="0"/>
  </r>
  <r>
    <s v="SO63266"/>
    <d v="2020-02-25T00:00:00"/>
    <n v="1"/>
    <n v="158.43"/>
    <s v="LL Mountain Frame - Silver, 42"/>
    <x v="3"/>
    <x v="2"/>
    <x v="7"/>
    <x v="3"/>
    <x v="0"/>
  </r>
  <r>
    <s v="SO63266"/>
    <d v="2020-02-25T00:00:00"/>
    <n v="2"/>
    <n v="2783.98"/>
    <s v="Mountain-200 Silver, 42"/>
    <x v="0"/>
    <x v="2"/>
    <x v="7"/>
    <x v="3"/>
    <x v="0"/>
  </r>
  <r>
    <s v="SO63266"/>
    <d v="2020-02-25T00:00:00"/>
    <n v="1"/>
    <n v="323.99"/>
    <s v="Mountain-500 Black, 52"/>
    <x v="0"/>
    <x v="2"/>
    <x v="7"/>
    <x v="3"/>
    <x v="0"/>
  </r>
  <r>
    <s v="SO63266"/>
    <d v="2020-02-25T00:00:00"/>
    <n v="3"/>
    <n v="655.35"/>
    <s v="ML Mountain Frame-W - Silver, 40"/>
    <x v="3"/>
    <x v="2"/>
    <x v="7"/>
    <x v="3"/>
    <x v="0"/>
  </r>
  <r>
    <s v="SO63266"/>
    <d v="2020-02-25T00:00:00"/>
    <n v="8"/>
    <n v="304.8"/>
    <s v="Classic Vest, S"/>
    <x v="2"/>
    <x v="2"/>
    <x v="7"/>
    <x v="3"/>
    <x v="0"/>
  </r>
  <r>
    <s v="SO63266"/>
    <d v="2020-02-25T00:00:00"/>
    <n v="2"/>
    <n v="2783.98"/>
    <s v="Mountain-200 Silver, 38"/>
    <x v="0"/>
    <x v="2"/>
    <x v="7"/>
    <x v="3"/>
    <x v="0"/>
  </r>
  <r>
    <s v="SO63266"/>
    <d v="2020-02-25T00:00:00"/>
    <n v="5"/>
    <n v="360"/>
    <s v="Hitch Rack - 4-Bike"/>
    <x v="1"/>
    <x v="2"/>
    <x v="7"/>
    <x v="3"/>
    <x v="0"/>
  </r>
  <r>
    <s v="SO63266"/>
    <d v="2020-02-25T00:00:00"/>
    <n v="2"/>
    <n v="83.98"/>
    <s v="Women's Mountain Shorts, M"/>
    <x v="2"/>
    <x v="2"/>
    <x v="7"/>
    <x v="3"/>
    <x v="0"/>
  </r>
  <r>
    <s v="SO63266"/>
    <d v="2020-02-25T00:00:00"/>
    <n v="3"/>
    <n v="971.97"/>
    <s v="Mountain-500 Black, 40"/>
    <x v="0"/>
    <x v="2"/>
    <x v="7"/>
    <x v="3"/>
    <x v="0"/>
  </r>
  <r>
    <s v="SO63266"/>
    <d v="2020-02-25T00:00:00"/>
    <n v="1"/>
    <n v="323.99"/>
    <s v="Mountain-500 Black, 42"/>
    <x v="0"/>
    <x v="2"/>
    <x v="7"/>
    <x v="3"/>
    <x v="0"/>
  </r>
  <r>
    <s v="SO63266"/>
    <d v="2020-02-25T00:00:00"/>
    <n v="2"/>
    <n v="2753.98"/>
    <s v="Mountain-200 Black, 38"/>
    <x v="0"/>
    <x v="2"/>
    <x v="7"/>
    <x v="3"/>
    <x v="0"/>
  </r>
  <r>
    <s v="SO63266"/>
    <d v="2020-02-25T00:00:00"/>
    <n v="1"/>
    <n v="338.99"/>
    <s v="Mountain-500 Silver, 44"/>
    <x v="0"/>
    <x v="2"/>
    <x v="7"/>
    <x v="3"/>
    <x v="0"/>
  </r>
  <r>
    <s v="SO63266"/>
    <d v="2020-02-25T00:00:00"/>
    <n v="2"/>
    <n v="647.98"/>
    <s v="Mountain-500 Black, 48"/>
    <x v="0"/>
    <x v="2"/>
    <x v="7"/>
    <x v="3"/>
    <x v="0"/>
  </r>
  <r>
    <s v="SO63266"/>
    <d v="2020-02-25T00:00:00"/>
    <n v="2"/>
    <n v="299.74"/>
    <s v="LL Mountain Frame - Black, 44"/>
    <x v="3"/>
    <x v="2"/>
    <x v="7"/>
    <x v="3"/>
    <x v="0"/>
  </r>
  <r>
    <s v="SO63266"/>
    <d v="2020-02-25T00:00:00"/>
    <n v="10"/>
    <n v="13919.9"/>
    <s v="Mountain-200 Silver, 46"/>
    <x v="0"/>
    <x v="2"/>
    <x v="7"/>
    <x v="3"/>
    <x v="0"/>
  </r>
  <r>
    <s v="SO63266"/>
    <d v="2020-02-25T00:00:00"/>
    <n v="1"/>
    <n v="338.99"/>
    <s v="Mountain-500 Silver, 48"/>
    <x v="0"/>
    <x v="2"/>
    <x v="7"/>
    <x v="3"/>
    <x v="0"/>
  </r>
  <r>
    <s v="SO63266"/>
    <d v="2020-02-25T00:00:00"/>
    <n v="2"/>
    <n v="923.38"/>
    <s v="Mountain-400-W Silver, 38"/>
    <x v="0"/>
    <x v="2"/>
    <x v="7"/>
    <x v="3"/>
    <x v="0"/>
  </r>
  <r>
    <s v="SO63266"/>
    <d v="2020-02-25T00:00:00"/>
    <n v="1"/>
    <n v="218.45"/>
    <s v="ML Mountain Frame-W - Silver, 42"/>
    <x v="3"/>
    <x v="2"/>
    <x v="7"/>
    <x v="3"/>
    <x v="0"/>
  </r>
  <r>
    <s v="SO63266"/>
    <d v="2020-02-25T00:00:00"/>
    <n v="6"/>
    <n v="2770.14"/>
    <s v="Mountain-400-W Silver, 42"/>
    <x v="0"/>
    <x v="2"/>
    <x v="7"/>
    <x v="3"/>
    <x v="0"/>
  </r>
  <r>
    <s v="SO63266"/>
    <d v="2020-02-25T00:00:00"/>
    <n v="3"/>
    <n v="1385.07"/>
    <s v="Mountain-400-W Silver, 46"/>
    <x v="0"/>
    <x v="2"/>
    <x v="7"/>
    <x v="3"/>
    <x v="0"/>
  </r>
  <r>
    <s v="SO63266"/>
    <d v="2020-02-25T00:00:00"/>
    <n v="1"/>
    <n v="338.99"/>
    <s v="Mountain-500 Silver, 42"/>
    <x v="0"/>
    <x v="2"/>
    <x v="7"/>
    <x v="3"/>
    <x v="0"/>
  </r>
  <r>
    <s v="SO63266"/>
    <d v="2020-02-25T00:00:00"/>
    <n v="4"/>
    <n v="1846.76"/>
    <s v="Mountain-400-W Silver, 40"/>
    <x v="0"/>
    <x v="2"/>
    <x v="7"/>
    <x v="3"/>
    <x v="0"/>
  </r>
  <r>
    <s v="SO63266"/>
    <d v="2020-02-25T00:00:00"/>
    <n v="1"/>
    <n v="323.99"/>
    <s v="Mountain-500 Black, 44"/>
    <x v="0"/>
    <x v="2"/>
    <x v="7"/>
    <x v="3"/>
    <x v="0"/>
  </r>
  <r>
    <s v="SO63266"/>
    <d v="2020-02-25T00:00:00"/>
    <n v="6"/>
    <n v="194.34"/>
    <s v="Short-Sleeve Classic Jersey, XL"/>
    <x v="2"/>
    <x v="2"/>
    <x v="7"/>
    <x v="3"/>
    <x v="0"/>
  </r>
  <r>
    <s v="SO63266"/>
    <d v="2020-02-25T00:00:00"/>
    <n v="5"/>
    <n v="209.95"/>
    <s v="Women's Mountain Shorts, L"/>
    <x v="2"/>
    <x v="2"/>
    <x v="7"/>
    <x v="3"/>
    <x v="0"/>
  </r>
  <r>
    <s v="SO63267"/>
    <d v="2020-02-25T00:00:00"/>
    <n v="1"/>
    <n v="445.41"/>
    <s v="Touring-3000 Blue, 50"/>
    <x v="0"/>
    <x v="2"/>
    <x v="7"/>
    <x v="3"/>
    <x v="0"/>
  </r>
  <r>
    <s v="SO63267"/>
    <d v="2020-02-25T00:00:00"/>
    <n v="1"/>
    <n v="1.37"/>
    <s v="Patch Kit/8 Patches"/>
    <x v="1"/>
    <x v="2"/>
    <x v="7"/>
    <x v="3"/>
    <x v="0"/>
  </r>
  <r>
    <s v="SO63267"/>
    <d v="2020-02-25T00:00:00"/>
    <n v="2"/>
    <n v="890.82"/>
    <s v="Touring-3000 Blue, 58"/>
    <x v="0"/>
    <x v="2"/>
    <x v="7"/>
    <x v="3"/>
    <x v="0"/>
  </r>
  <r>
    <s v="SO63268"/>
    <d v="2020-02-25T00:00:00"/>
    <n v="1"/>
    <n v="158.43"/>
    <s v="LL Mountain Frame - Silver, 42"/>
    <x v="3"/>
    <x v="1"/>
    <x v="7"/>
    <x v="3"/>
    <x v="0"/>
  </r>
  <r>
    <s v="SO63268"/>
    <d v="2020-02-25T00:00:00"/>
    <n v="1"/>
    <n v="338.99"/>
    <s v="Mountain-500 Silver, 52"/>
    <x v="0"/>
    <x v="1"/>
    <x v="7"/>
    <x v="3"/>
    <x v="0"/>
  </r>
  <r>
    <s v="SO63268"/>
    <d v="2020-02-25T00:00:00"/>
    <n v="2"/>
    <n v="2783.98"/>
    <s v="Mountain-200 Silver, 46"/>
    <x v="0"/>
    <x v="1"/>
    <x v="7"/>
    <x v="3"/>
    <x v="0"/>
  </r>
  <r>
    <s v="SO63268"/>
    <d v="2020-02-25T00:00:00"/>
    <n v="3"/>
    <n v="315.87"/>
    <s v="LL Crankset"/>
    <x v="3"/>
    <x v="1"/>
    <x v="7"/>
    <x v="3"/>
    <x v="0"/>
  </r>
  <r>
    <s v="SO63269"/>
    <d v="2020-02-25T00:00:00"/>
    <n v="1"/>
    <n v="323.99"/>
    <s v="Mountain-500 Black, 52"/>
    <x v="0"/>
    <x v="2"/>
    <x v="7"/>
    <x v="3"/>
    <x v="0"/>
  </r>
  <r>
    <s v="SO63269"/>
    <d v="2020-02-25T00:00:00"/>
    <n v="2"/>
    <n v="74.3"/>
    <s v="ML Mountain Handlebars"/>
    <x v="3"/>
    <x v="2"/>
    <x v="7"/>
    <x v="3"/>
    <x v="0"/>
  </r>
  <r>
    <s v="SO63269"/>
    <d v="2020-02-25T00:00:00"/>
    <n v="4"/>
    <n v="167.96"/>
    <s v="Women's Mountain Shorts, S"/>
    <x v="2"/>
    <x v="2"/>
    <x v="7"/>
    <x v="3"/>
    <x v="0"/>
  </r>
  <r>
    <s v="SO63269"/>
    <d v="2020-02-25T00:00:00"/>
    <n v="3"/>
    <n v="1016.97"/>
    <s v="Mountain-500 Silver, 42"/>
    <x v="0"/>
    <x v="2"/>
    <x v="7"/>
    <x v="3"/>
    <x v="0"/>
  </r>
  <r>
    <s v="SO63269"/>
    <d v="2020-02-25T00:00:00"/>
    <n v="1"/>
    <n v="338.99"/>
    <s v="Mountain-500 Silver, 40"/>
    <x v="0"/>
    <x v="2"/>
    <x v="7"/>
    <x v="3"/>
    <x v="0"/>
  </r>
  <r>
    <s v="SO63269"/>
    <d v="2020-02-25T00:00:00"/>
    <n v="2"/>
    <n v="97.18"/>
    <s v="HL Mountain Pedal"/>
    <x v="3"/>
    <x v="2"/>
    <x v="7"/>
    <x v="3"/>
    <x v="0"/>
  </r>
  <r>
    <s v="SO63269"/>
    <d v="2020-02-25T00:00:00"/>
    <n v="1"/>
    <n v="323.99"/>
    <s v="Mountain-500 Black, 48"/>
    <x v="0"/>
    <x v="2"/>
    <x v="7"/>
    <x v="3"/>
    <x v="0"/>
  </r>
  <r>
    <s v="SO63269"/>
    <d v="2020-02-25T00:00:00"/>
    <n v="4"/>
    <n v="1355.96"/>
    <s v="Mountain-500 Silver, 52"/>
    <x v="0"/>
    <x v="2"/>
    <x v="7"/>
    <x v="3"/>
    <x v="0"/>
  </r>
  <r>
    <s v="SO63269"/>
    <d v="2020-02-25T00:00:00"/>
    <n v="2"/>
    <n v="677.98"/>
    <s v="Mountain-500 Silver, 48"/>
    <x v="0"/>
    <x v="2"/>
    <x v="7"/>
    <x v="3"/>
    <x v="0"/>
  </r>
  <r>
    <s v="SO63269"/>
    <d v="2020-02-25T00:00:00"/>
    <n v="3"/>
    <n v="1016.97"/>
    <s v="Mountain-500 Silver, 44"/>
    <x v="0"/>
    <x v="2"/>
    <x v="7"/>
    <x v="3"/>
    <x v="0"/>
  </r>
  <r>
    <s v="SO63270"/>
    <d v="2020-02-25T00:00:00"/>
    <n v="3"/>
    <n v="4130.97"/>
    <s v="Mountain-200 Black, 46"/>
    <x v="0"/>
    <x v="0"/>
    <x v="7"/>
    <x v="3"/>
    <x v="0"/>
  </r>
  <r>
    <s v="SO63270"/>
    <d v="2020-02-25T00:00:00"/>
    <n v="2"/>
    <n v="145.78"/>
    <s v="HL Bottom Bracket"/>
    <x v="3"/>
    <x v="0"/>
    <x v="7"/>
    <x v="3"/>
    <x v="0"/>
  </r>
  <r>
    <s v="SO63270"/>
    <d v="2020-02-25T00:00:00"/>
    <n v="1"/>
    <n v="63.9"/>
    <s v="Front Brakes"/>
    <x v="3"/>
    <x v="0"/>
    <x v="7"/>
    <x v="3"/>
    <x v="0"/>
  </r>
  <r>
    <s v="SO63271"/>
    <d v="2020-02-25T00:00:00"/>
    <n v="6"/>
    <n v="32.340000000000003"/>
    <s v="Racing Socks, L"/>
    <x v="2"/>
    <x v="5"/>
    <x v="7"/>
    <x v="3"/>
    <x v="0"/>
  </r>
  <r>
    <s v="SO63271"/>
    <d v="2020-02-25T00:00:00"/>
    <n v="3"/>
    <n v="3061.77"/>
    <s v="Road-350-W Yellow, 48"/>
    <x v="0"/>
    <x v="5"/>
    <x v="7"/>
    <x v="3"/>
    <x v="0"/>
  </r>
  <r>
    <s v="SO63271"/>
    <d v="2020-02-25T00:00:00"/>
    <n v="4"/>
    <n v="21.56"/>
    <s v="Racing Socks, M"/>
    <x v="2"/>
    <x v="5"/>
    <x v="7"/>
    <x v="3"/>
    <x v="0"/>
  </r>
  <r>
    <s v="SO63272"/>
    <d v="2020-02-25T00:00:00"/>
    <n v="2"/>
    <n v="2860.88"/>
    <s v="Touring-1000 Yellow, 60"/>
    <x v="0"/>
    <x v="7"/>
    <x v="7"/>
    <x v="3"/>
    <x v="0"/>
  </r>
  <r>
    <s v="SO63272"/>
    <d v="2020-02-25T00:00:00"/>
    <n v="2"/>
    <n v="2860.88"/>
    <s v="Touring-1000 Yellow, 46"/>
    <x v="0"/>
    <x v="7"/>
    <x v="7"/>
    <x v="3"/>
    <x v="0"/>
  </r>
  <r>
    <s v="SO63272"/>
    <d v="2020-02-25T00:00:00"/>
    <n v="2"/>
    <n v="890.82"/>
    <s v="Touring-3000 Yellow, 62"/>
    <x v="0"/>
    <x v="7"/>
    <x v="7"/>
    <x v="3"/>
    <x v="0"/>
  </r>
  <r>
    <s v="SO63272"/>
    <d v="2020-02-25T00:00:00"/>
    <n v="2"/>
    <n v="2860.88"/>
    <s v="Touring-1000 Blue, 46"/>
    <x v="0"/>
    <x v="7"/>
    <x v="7"/>
    <x v="3"/>
    <x v="0"/>
  </r>
  <r>
    <s v="SO63273"/>
    <d v="2020-02-25T00:00:00"/>
    <n v="2"/>
    <n v="83.98"/>
    <s v="Women's Mountain Shorts, M"/>
    <x v="2"/>
    <x v="1"/>
    <x v="7"/>
    <x v="3"/>
    <x v="0"/>
  </r>
  <r>
    <s v="SO63274"/>
    <d v="2020-02-26T00:00:00"/>
    <n v="1"/>
    <n v="356.9"/>
    <s v="ML Road Frame-W - Yellow, 48"/>
    <x v="3"/>
    <x v="4"/>
    <x v="7"/>
    <x v="3"/>
    <x v="0"/>
  </r>
  <r>
    <s v="SO63275"/>
    <d v="2020-02-26T00:00:00"/>
    <n v="1"/>
    <n v="41.99"/>
    <s v="Women's Mountain Shorts, L"/>
    <x v="2"/>
    <x v="5"/>
    <x v="7"/>
    <x v="3"/>
    <x v="0"/>
  </r>
  <r>
    <s v="SO63276"/>
    <d v="2020-02-26T00:00:00"/>
    <n v="1"/>
    <n v="41.99"/>
    <s v="Women's Mountain Shorts, M"/>
    <x v="2"/>
    <x v="1"/>
    <x v="7"/>
    <x v="3"/>
    <x v="0"/>
  </r>
  <r>
    <s v="SO63277"/>
    <d v="2020-02-26T00:00:00"/>
    <n v="3"/>
    <n v="1070.7"/>
    <s v="ML Road Frame-W - Yellow, 44"/>
    <x v="3"/>
    <x v="5"/>
    <x v="7"/>
    <x v="3"/>
    <x v="0"/>
  </r>
  <r>
    <s v="SO63277"/>
    <d v="2020-02-26T00:00:00"/>
    <n v="1"/>
    <n v="672.29"/>
    <s v="Road-550-W Yellow, 48"/>
    <x v="0"/>
    <x v="5"/>
    <x v="7"/>
    <x v="3"/>
    <x v="0"/>
  </r>
  <r>
    <s v="SO63277"/>
    <d v="2020-02-26T00:00:00"/>
    <n v="3"/>
    <n v="111.75"/>
    <s v="ML Road Pedal"/>
    <x v="3"/>
    <x v="5"/>
    <x v="7"/>
    <x v="3"/>
    <x v="0"/>
  </r>
  <r>
    <s v="SO63277"/>
    <d v="2020-02-26T00:00:00"/>
    <n v="1"/>
    <n v="1020.59"/>
    <s v="Road-350-W Yellow, 42"/>
    <x v="0"/>
    <x v="5"/>
    <x v="7"/>
    <x v="3"/>
    <x v="0"/>
  </r>
  <r>
    <s v="SO63277"/>
    <d v="2020-02-26T00:00:00"/>
    <n v="1"/>
    <n v="356.9"/>
    <s v="ML Road Frame-W - Yellow, 38"/>
    <x v="3"/>
    <x v="5"/>
    <x v="7"/>
    <x v="3"/>
    <x v="0"/>
  </r>
  <r>
    <s v="SO63277"/>
    <d v="2020-02-26T00:00:00"/>
    <n v="1"/>
    <n v="1466.01"/>
    <s v="Road-250 Black, 48"/>
    <x v="0"/>
    <x v="5"/>
    <x v="7"/>
    <x v="3"/>
    <x v="0"/>
  </r>
  <r>
    <s v="SO63277"/>
    <d v="2020-02-26T00:00:00"/>
    <n v="3"/>
    <n v="72.87"/>
    <s v="LL Road Pedal"/>
    <x v="3"/>
    <x v="5"/>
    <x v="7"/>
    <x v="3"/>
    <x v="0"/>
  </r>
  <r>
    <s v="SO63277"/>
    <d v="2020-02-26T00:00:00"/>
    <n v="1"/>
    <n v="1466.01"/>
    <s v="Road-250 Black, 44"/>
    <x v="0"/>
    <x v="5"/>
    <x v="7"/>
    <x v="3"/>
    <x v="0"/>
  </r>
  <r>
    <s v="SO63277"/>
    <d v="2020-02-26T00:00:00"/>
    <n v="2"/>
    <n v="1344.58"/>
    <s v="Road-550-W Yellow, 40"/>
    <x v="0"/>
    <x v="5"/>
    <x v="7"/>
    <x v="3"/>
    <x v="0"/>
  </r>
  <r>
    <s v="SO63277"/>
    <d v="2020-02-26T00:00:00"/>
    <n v="2"/>
    <n v="97.18"/>
    <s v="HL Road Pedal"/>
    <x v="3"/>
    <x v="5"/>
    <x v="7"/>
    <x v="3"/>
    <x v="0"/>
  </r>
  <r>
    <s v="SO63278"/>
    <d v="2020-02-26T00:00:00"/>
    <n v="2"/>
    <n v="890.82"/>
    <s v="Touring-3000 Yellow, 54"/>
    <x v="0"/>
    <x v="1"/>
    <x v="7"/>
    <x v="3"/>
    <x v="0"/>
  </r>
  <r>
    <s v="SO63278"/>
    <d v="2020-02-26T00:00:00"/>
    <n v="1"/>
    <n v="728.91"/>
    <s v="Touring-2000 Blue, 46"/>
    <x v="0"/>
    <x v="1"/>
    <x v="7"/>
    <x v="3"/>
    <x v="0"/>
  </r>
  <r>
    <s v="SO63279"/>
    <d v="2020-02-26T00:00:00"/>
    <n v="1"/>
    <n v="356.9"/>
    <s v="ML Road Frame-W - Yellow, 48"/>
    <x v="3"/>
    <x v="4"/>
    <x v="7"/>
    <x v="3"/>
    <x v="0"/>
  </r>
  <r>
    <s v="SO63279"/>
    <d v="2020-02-26T00:00:00"/>
    <n v="2"/>
    <n v="1344.58"/>
    <s v="Road-550-W Yellow, 38"/>
    <x v="0"/>
    <x v="4"/>
    <x v="7"/>
    <x v="3"/>
    <x v="0"/>
  </r>
  <r>
    <s v="SO63279"/>
    <d v="2020-02-26T00:00:00"/>
    <n v="2"/>
    <n v="713.8"/>
    <s v="ML Road Frame-W - Yellow, 44"/>
    <x v="3"/>
    <x v="4"/>
    <x v="7"/>
    <x v="3"/>
    <x v="0"/>
  </r>
  <r>
    <s v="SO63279"/>
    <d v="2020-02-26T00:00:00"/>
    <n v="2"/>
    <n v="2041.18"/>
    <s v="Road-350-W Yellow, 48"/>
    <x v="0"/>
    <x v="4"/>
    <x v="7"/>
    <x v="3"/>
    <x v="0"/>
  </r>
  <r>
    <s v="SO63279"/>
    <d v="2020-02-26T00:00:00"/>
    <n v="4"/>
    <n v="194.36"/>
    <s v="HL Road Pedal"/>
    <x v="3"/>
    <x v="4"/>
    <x v="7"/>
    <x v="3"/>
    <x v="0"/>
  </r>
  <r>
    <s v="SO63279"/>
    <d v="2020-02-26T00:00:00"/>
    <n v="4"/>
    <n v="809.32"/>
    <s v="LL Road Frame - Black, 58"/>
    <x v="3"/>
    <x v="4"/>
    <x v="7"/>
    <x v="3"/>
    <x v="0"/>
  </r>
  <r>
    <s v="SO63279"/>
    <d v="2020-02-26T00:00:00"/>
    <n v="2"/>
    <n v="647.98"/>
    <s v="Road-750 Black, 52"/>
    <x v="0"/>
    <x v="4"/>
    <x v="7"/>
    <x v="3"/>
    <x v="0"/>
  </r>
  <r>
    <s v="SO63279"/>
    <d v="2020-02-26T00:00:00"/>
    <n v="2"/>
    <n v="74.5"/>
    <s v="ML Road Pedal"/>
    <x v="3"/>
    <x v="4"/>
    <x v="7"/>
    <x v="3"/>
    <x v="0"/>
  </r>
  <r>
    <s v="SO63279"/>
    <d v="2020-02-26T00:00:00"/>
    <n v="1"/>
    <n v="1466.01"/>
    <s v="Road-250 Black, 48"/>
    <x v="0"/>
    <x v="4"/>
    <x v="7"/>
    <x v="3"/>
    <x v="0"/>
  </r>
  <r>
    <s v="SO63279"/>
    <d v="2020-02-26T00:00:00"/>
    <n v="4"/>
    <n v="5864.04"/>
    <s v="Road-250 Black, 44"/>
    <x v="0"/>
    <x v="4"/>
    <x v="7"/>
    <x v="3"/>
    <x v="0"/>
  </r>
  <r>
    <s v="SO63279"/>
    <d v="2020-02-26T00:00:00"/>
    <n v="3"/>
    <n v="3061.77"/>
    <s v="Road-350-W Yellow, 42"/>
    <x v="0"/>
    <x v="4"/>
    <x v="7"/>
    <x v="3"/>
    <x v="0"/>
  </r>
  <r>
    <s v="SO63279"/>
    <d v="2020-02-26T00:00:00"/>
    <n v="5"/>
    <n v="1619.95"/>
    <s v="Road-750 Black, 48"/>
    <x v="0"/>
    <x v="4"/>
    <x v="7"/>
    <x v="3"/>
    <x v="0"/>
  </r>
  <r>
    <s v="SO63279"/>
    <d v="2020-02-26T00:00:00"/>
    <n v="2"/>
    <n v="1344.58"/>
    <s v="Road-550-W Yellow, 40"/>
    <x v="0"/>
    <x v="4"/>
    <x v="7"/>
    <x v="3"/>
    <x v="0"/>
  </r>
  <r>
    <s v="SO63279"/>
    <d v="2020-02-26T00:00:00"/>
    <n v="5"/>
    <n v="5102.95"/>
    <s v="Road-350-W Yellow, 40"/>
    <x v="0"/>
    <x v="4"/>
    <x v="7"/>
    <x v="3"/>
    <x v="0"/>
  </r>
  <r>
    <s v="SO63279"/>
    <d v="2020-02-26T00:00:00"/>
    <n v="7"/>
    <n v="1416.31"/>
    <s v="LL Road Frame - Black, 52"/>
    <x v="3"/>
    <x v="4"/>
    <x v="7"/>
    <x v="3"/>
    <x v="0"/>
  </r>
  <r>
    <s v="SO63279"/>
    <d v="2020-02-26T00:00:00"/>
    <n v="1"/>
    <n v="672.29"/>
    <s v="Road-550-W Yellow, 48"/>
    <x v="0"/>
    <x v="4"/>
    <x v="7"/>
    <x v="3"/>
    <x v="0"/>
  </r>
  <r>
    <s v="SO63279"/>
    <d v="2020-02-26T00:00:00"/>
    <n v="1"/>
    <n v="323.99"/>
    <s v="Road-750 Black, 58"/>
    <x v="0"/>
    <x v="4"/>
    <x v="7"/>
    <x v="3"/>
    <x v="0"/>
  </r>
  <r>
    <s v="SO63279"/>
    <d v="2020-02-26T00:00:00"/>
    <n v="1"/>
    <n v="24.29"/>
    <s v="LL Road Pedal"/>
    <x v="3"/>
    <x v="4"/>
    <x v="7"/>
    <x v="3"/>
    <x v="0"/>
  </r>
  <r>
    <s v="SO63280"/>
    <d v="2020-02-26T00:00:00"/>
    <n v="1"/>
    <n v="809.76"/>
    <s v="HL Mountain Frame - Black, 38"/>
    <x v="3"/>
    <x v="5"/>
    <x v="7"/>
    <x v="3"/>
    <x v="0"/>
  </r>
  <r>
    <s v="SO63280"/>
    <d v="2020-02-26T00:00:00"/>
    <n v="3"/>
    <n v="1385.07"/>
    <s v="Mountain-400-W Silver, 40"/>
    <x v="0"/>
    <x v="5"/>
    <x v="7"/>
    <x v="3"/>
    <x v="0"/>
  </r>
  <r>
    <s v="SO63280"/>
    <d v="2020-02-26T00:00:00"/>
    <n v="1"/>
    <n v="158.43"/>
    <s v="LL Mountain Frame - Silver, 40"/>
    <x v="3"/>
    <x v="5"/>
    <x v="7"/>
    <x v="3"/>
    <x v="0"/>
  </r>
  <r>
    <s v="SO63280"/>
    <d v="2020-02-26T00:00:00"/>
    <n v="2"/>
    <n v="83.98"/>
    <s v="Women's Mountain Shorts, L"/>
    <x v="2"/>
    <x v="5"/>
    <x v="7"/>
    <x v="3"/>
    <x v="0"/>
  </r>
  <r>
    <s v="SO63280"/>
    <d v="2020-02-26T00:00:00"/>
    <n v="2"/>
    <n v="109.78"/>
    <s v="Front Derailleur"/>
    <x v="3"/>
    <x v="5"/>
    <x v="7"/>
    <x v="3"/>
    <x v="0"/>
  </r>
  <r>
    <s v="SO63280"/>
    <d v="2020-02-26T00:00:00"/>
    <n v="4"/>
    <n v="873.8"/>
    <s v="ML Mountain Frame-W - Silver, 42"/>
    <x v="3"/>
    <x v="5"/>
    <x v="7"/>
    <x v="3"/>
    <x v="0"/>
  </r>
  <r>
    <s v="SO63280"/>
    <d v="2020-02-26T00:00:00"/>
    <n v="2"/>
    <n v="2783.98"/>
    <s v="Mountain-200 Silver, 46"/>
    <x v="0"/>
    <x v="5"/>
    <x v="7"/>
    <x v="3"/>
    <x v="0"/>
  </r>
  <r>
    <s v="SO63280"/>
    <d v="2020-02-26T00:00:00"/>
    <n v="2"/>
    <n v="316.86"/>
    <s v="LL Mountain Frame - Silver, 42"/>
    <x v="3"/>
    <x v="5"/>
    <x v="7"/>
    <x v="3"/>
    <x v="0"/>
  </r>
  <r>
    <s v="SO63280"/>
    <d v="2020-02-26T00:00:00"/>
    <n v="2"/>
    <n v="299.74"/>
    <s v="LL Mountain Frame - Black, 44"/>
    <x v="3"/>
    <x v="5"/>
    <x v="7"/>
    <x v="3"/>
    <x v="0"/>
  </r>
  <r>
    <s v="SO63280"/>
    <d v="2020-02-26T00:00:00"/>
    <n v="3"/>
    <n v="4130.97"/>
    <s v="Mountain-200 Black, 46"/>
    <x v="0"/>
    <x v="5"/>
    <x v="7"/>
    <x v="3"/>
    <x v="0"/>
  </r>
  <r>
    <s v="SO63280"/>
    <d v="2020-02-26T00:00:00"/>
    <n v="1"/>
    <n v="12.14"/>
    <s v="Chain"/>
    <x v="3"/>
    <x v="5"/>
    <x v="7"/>
    <x v="3"/>
    <x v="0"/>
  </r>
  <r>
    <s v="SO63280"/>
    <d v="2020-02-26T00:00:00"/>
    <n v="2"/>
    <n v="83.98"/>
    <s v="Women's Mountain Shorts, S"/>
    <x v="2"/>
    <x v="5"/>
    <x v="7"/>
    <x v="3"/>
    <x v="0"/>
  </r>
  <r>
    <s v="SO63280"/>
    <d v="2020-02-26T00:00:00"/>
    <n v="2"/>
    <n v="46.96"/>
    <s v="ML Mountain Seat/Saddle"/>
    <x v="3"/>
    <x v="5"/>
    <x v="7"/>
    <x v="3"/>
    <x v="0"/>
  </r>
  <r>
    <s v="SO63280"/>
    <d v="2020-02-26T00:00:00"/>
    <n v="1"/>
    <n v="158.43"/>
    <s v="LL Mountain Frame - Silver, 52"/>
    <x v="3"/>
    <x v="5"/>
    <x v="7"/>
    <x v="3"/>
    <x v="0"/>
  </r>
  <r>
    <s v="SO63280"/>
    <d v="2020-02-26T00:00:00"/>
    <n v="2"/>
    <n v="74.3"/>
    <s v="ML Mountain Handlebars"/>
    <x v="3"/>
    <x v="5"/>
    <x v="7"/>
    <x v="3"/>
    <x v="0"/>
  </r>
  <r>
    <s v="SO63280"/>
    <d v="2020-02-26T00:00:00"/>
    <n v="3"/>
    <n v="449.61"/>
    <s v="LL Mountain Frame - Black, 42"/>
    <x v="3"/>
    <x v="5"/>
    <x v="7"/>
    <x v="3"/>
    <x v="0"/>
  </r>
  <r>
    <s v="SO63280"/>
    <d v="2020-02-26T00:00:00"/>
    <n v="2"/>
    <n v="1637.4"/>
    <s v="HL Mountain Frame - Silver, 38"/>
    <x v="3"/>
    <x v="5"/>
    <x v="7"/>
    <x v="3"/>
    <x v="0"/>
  </r>
  <r>
    <s v="SO63280"/>
    <d v="2020-02-26T00:00:00"/>
    <n v="1"/>
    <n v="48.59"/>
    <s v="HL Mountain Pedal"/>
    <x v="3"/>
    <x v="5"/>
    <x v="7"/>
    <x v="3"/>
    <x v="0"/>
  </r>
  <r>
    <s v="SO63280"/>
    <d v="2020-02-26T00:00:00"/>
    <n v="1"/>
    <n v="1376.99"/>
    <s v="Mountain-200 Black, 42"/>
    <x v="0"/>
    <x v="5"/>
    <x v="7"/>
    <x v="3"/>
    <x v="0"/>
  </r>
  <r>
    <s v="SO63280"/>
    <d v="2020-02-26T00:00:00"/>
    <n v="2"/>
    <n v="1637.4"/>
    <s v="HL Mountain Frame - Silver, 46"/>
    <x v="3"/>
    <x v="5"/>
    <x v="7"/>
    <x v="3"/>
    <x v="0"/>
  </r>
  <r>
    <s v="SO63280"/>
    <d v="2020-02-26T00:00:00"/>
    <n v="2"/>
    <n v="2783.98"/>
    <s v="Mountain-200 Silver, 38"/>
    <x v="0"/>
    <x v="5"/>
    <x v="7"/>
    <x v="3"/>
    <x v="0"/>
  </r>
  <r>
    <s v="SO63280"/>
    <d v="2020-02-26T00:00:00"/>
    <n v="1"/>
    <n v="218.45"/>
    <s v="ML Mountain Frame-W - Silver, 40"/>
    <x v="3"/>
    <x v="5"/>
    <x v="7"/>
    <x v="3"/>
    <x v="0"/>
  </r>
  <r>
    <s v="SO63280"/>
    <d v="2020-02-26T00:00:00"/>
    <n v="1"/>
    <n v="242.99"/>
    <s v="HL Crankset"/>
    <x v="3"/>
    <x v="5"/>
    <x v="7"/>
    <x v="3"/>
    <x v="0"/>
  </r>
  <r>
    <s v="SO63280"/>
    <d v="2020-02-26T00:00:00"/>
    <n v="1"/>
    <n v="41.99"/>
    <s v="Women's Mountain Shorts, M"/>
    <x v="2"/>
    <x v="5"/>
    <x v="7"/>
    <x v="3"/>
    <x v="0"/>
  </r>
  <r>
    <s v="SO63280"/>
    <d v="2020-02-26T00:00:00"/>
    <n v="4"/>
    <n v="421.16"/>
    <s v="LL Crankset"/>
    <x v="3"/>
    <x v="5"/>
    <x v="7"/>
    <x v="3"/>
    <x v="0"/>
  </r>
  <r>
    <s v="SO63280"/>
    <d v="2020-02-26T00:00:00"/>
    <n v="2"/>
    <n v="2753.98"/>
    <s v="Mountain-200 Black, 38"/>
    <x v="0"/>
    <x v="5"/>
    <x v="7"/>
    <x v="3"/>
    <x v="0"/>
  </r>
  <r>
    <s v="SO63280"/>
    <d v="2020-02-26T00:00:00"/>
    <n v="3"/>
    <n v="1016.97"/>
    <s v="Mountain-500 Silver, 52"/>
    <x v="0"/>
    <x v="5"/>
    <x v="7"/>
    <x v="3"/>
    <x v="0"/>
  </r>
  <r>
    <s v="SO63280"/>
    <d v="2020-02-26T00:00:00"/>
    <n v="1"/>
    <n v="31.58"/>
    <s v="HL Mountain Seat/Saddle"/>
    <x v="3"/>
    <x v="5"/>
    <x v="7"/>
    <x v="3"/>
    <x v="0"/>
  </r>
  <r>
    <s v="SO63280"/>
    <d v="2020-02-26T00:00:00"/>
    <n v="3"/>
    <n v="80.16"/>
    <s v="LL Mountain Handlebars"/>
    <x v="3"/>
    <x v="5"/>
    <x v="7"/>
    <x v="3"/>
    <x v="0"/>
  </r>
  <r>
    <s v="SO63280"/>
    <d v="2020-02-26T00:00:00"/>
    <n v="1"/>
    <n v="72.89"/>
    <s v="HL Bottom Bracket"/>
    <x v="3"/>
    <x v="5"/>
    <x v="7"/>
    <x v="3"/>
    <x v="0"/>
  </r>
  <r>
    <s v="SO63281"/>
    <d v="2020-02-26T00:00:00"/>
    <n v="2"/>
    <n v="2753.98"/>
    <s v="Mountain-200 Black, 46"/>
    <x v="0"/>
    <x v="0"/>
    <x v="7"/>
    <x v="3"/>
    <x v="0"/>
  </r>
  <r>
    <s v="SO63281"/>
    <d v="2020-02-26T00:00:00"/>
    <n v="3"/>
    <n v="1016.97"/>
    <s v="Mountain-500 Silver, 48"/>
    <x v="0"/>
    <x v="0"/>
    <x v="7"/>
    <x v="3"/>
    <x v="0"/>
  </r>
  <r>
    <s v="SO63281"/>
    <d v="2020-02-26T00:00:00"/>
    <n v="1"/>
    <n v="1376.99"/>
    <s v="Mountain-200 Black, 38"/>
    <x v="0"/>
    <x v="0"/>
    <x v="7"/>
    <x v="3"/>
    <x v="0"/>
  </r>
  <r>
    <s v="SO63281"/>
    <d v="2020-02-26T00:00:00"/>
    <n v="3"/>
    <n v="4175.97"/>
    <s v="Mountain-200 Silver, 42"/>
    <x v="0"/>
    <x v="0"/>
    <x v="7"/>
    <x v="3"/>
    <x v="0"/>
  </r>
  <r>
    <s v="SO63281"/>
    <d v="2020-02-26T00:00:00"/>
    <n v="1"/>
    <n v="158.43"/>
    <s v="LL Mountain Frame - Silver, 42"/>
    <x v="3"/>
    <x v="0"/>
    <x v="7"/>
    <x v="3"/>
    <x v="0"/>
  </r>
  <r>
    <s v="SO63281"/>
    <d v="2020-02-26T00:00:00"/>
    <n v="1"/>
    <n v="338.99"/>
    <s v="Mountain-500 Silver, 42"/>
    <x v="0"/>
    <x v="0"/>
    <x v="7"/>
    <x v="3"/>
    <x v="0"/>
  </r>
  <r>
    <s v="SO63281"/>
    <d v="2020-02-26T00:00:00"/>
    <n v="1"/>
    <n v="323.99"/>
    <s v="Mountain-500 Black, 52"/>
    <x v="0"/>
    <x v="0"/>
    <x v="7"/>
    <x v="3"/>
    <x v="0"/>
  </r>
  <r>
    <s v="SO63281"/>
    <d v="2020-02-26T00:00:00"/>
    <n v="3"/>
    <n v="449.61"/>
    <s v="LL Mountain Frame - Black, 44"/>
    <x v="3"/>
    <x v="0"/>
    <x v="7"/>
    <x v="3"/>
    <x v="0"/>
  </r>
  <r>
    <s v="SO63281"/>
    <d v="2020-02-26T00:00:00"/>
    <n v="1"/>
    <n v="338.99"/>
    <s v="Mountain-500 Silver, 40"/>
    <x v="0"/>
    <x v="0"/>
    <x v="7"/>
    <x v="3"/>
    <x v="0"/>
  </r>
  <r>
    <s v="SO63281"/>
    <d v="2020-02-26T00:00:00"/>
    <n v="2"/>
    <n v="677.98"/>
    <s v="Mountain-500 Silver, 52"/>
    <x v="0"/>
    <x v="0"/>
    <x v="7"/>
    <x v="3"/>
    <x v="0"/>
  </r>
  <r>
    <s v="SO63281"/>
    <d v="2020-02-26T00:00:00"/>
    <n v="5"/>
    <n v="209.95"/>
    <s v="Women's Mountain Shorts, S"/>
    <x v="2"/>
    <x v="0"/>
    <x v="7"/>
    <x v="3"/>
    <x v="0"/>
  </r>
  <r>
    <s v="SO63281"/>
    <d v="2020-02-26T00:00:00"/>
    <n v="6"/>
    <n v="2770.14"/>
    <s v="Mountain-400-W Silver, 38"/>
    <x v="0"/>
    <x v="0"/>
    <x v="7"/>
    <x v="3"/>
    <x v="0"/>
  </r>
  <r>
    <s v="SO63281"/>
    <d v="2020-02-26T00:00:00"/>
    <n v="1"/>
    <n v="48.59"/>
    <s v="HL Mountain Pedal"/>
    <x v="3"/>
    <x v="0"/>
    <x v="7"/>
    <x v="3"/>
    <x v="0"/>
  </r>
  <r>
    <s v="SO63281"/>
    <d v="2020-02-26T00:00:00"/>
    <n v="1"/>
    <n v="461.69"/>
    <s v="Mountain-400-W Silver, 42"/>
    <x v="0"/>
    <x v="0"/>
    <x v="7"/>
    <x v="3"/>
    <x v="0"/>
  </r>
  <r>
    <s v="SO63281"/>
    <d v="2020-02-26T00:00:00"/>
    <n v="3"/>
    <n v="1016.97"/>
    <s v="Mountain-500 Silver, 44"/>
    <x v="0"/>
    <x v="0"/>
    <x v="7"/>
    <x v="3"/>
    <x v="0"/>
  </r>
  <r>
    <s v="SO63281"/>
    <d v="2020-02-26T00:00:00"/>
    <n v="2"/>
    <n v="2753.98"/>
    <s v="Mountain-200 Black, 42"/>
    <x v="0"/>
    <x v="0"/>
    <x v="7"/>
    <x v="3"/>
    <x v="0"/>
  </r>
  <r>
    <s v="SO63281"/>
    <d v="2020-02-26T00:00:00"/>
    <n v="3"/>
    <n v="125.97"/>
    <s v="Women's Mountain Shorts, M"/>
    <x v="2"/>
    <x v="0"/>
    <x v="7"/>
    <x v="3"/>
    <x v="0"/>
  </r>
  <r>
    <s v="SO63281"/>
    <d v="2020-02-26T00:00:00"/>
    <n v="5"/>
    <n v="209.95"/>
    <s v="Women's Mountain Shorts, L"/>
    <x v="2"/>
    <x v="0"/>
    <x v="7"/>
    <x v="3"/>
    <x v="0"/>
  </r>
  <r>
    <s v="SO63281"/>
    <d v="2020-02-26T00:00:00"/>
    <n v="10"/>
    <n v="13919.9"/>
    <s v="Mountain-200 Silver, 38"/>
    <x v="0"/>
    <x v="0"/>
    <x v="7"/>
    <x v="3"/>
    <x v="0"/>
  </r>
  <r>
    <s v="SO63281"/>
    <d v="2020-02-26T00:00:00"/>
    <n v="1"/>
    <n v="323.99"/>
    <s v="Mountain-500 Black, 40"/>
    <x v="0"/>
    <x v="0"/>
    <x v="7"/>
    <x v="3"/>
    <x v="0"/>
  </r>
  <r>
    <s v="SO63281"/>
    <d v="2020-02-26T00:00:00"/>
    <n v="1"/>
    <n v="37.15"/>
    <s v="ML Mountain Handlebars"/>
    <x v="3"/>
    <x v="0"/>
    <x v="7"/>
    <x v="3"/>
    <x v="0"/>
  </r>
  <r>
    <s v="SO63281"/>
    <d v="2020-02-26T00:00:00"/>
    <n v="2"/>
    <n v="647.98"/>
    <s v="Mountain-500 Black, 42"/>
    <x v="0"/>
    <x v="0"/>
    <x v="7"/>
    <x v="3"/>
    <x v="0"/>
  </r>
  <r>
    <s v="SO63281"/>
    <d v="2020-02-26T00:00:00"/>
    <n v="1"/>
    <n v="323.99"/>
    <s v="Mountain-500 Black, 44"/>
    <x v="0"/>
    <x v="0"/>
    <x v="7"/>
    <x v="3"/>
    <x v="0"/>
  </r>
  <r>
    <s v="SO63281"/>
    <d v="2020-02-26T00:00:00"/>
    <n v="3"/>
    <n v="1385.07"/>
    <s v="Mountain-400-W Silver, 40"/>
    <x v="0"/>
    <x v="0"/>
    <x v="7"/>
    <x v="3"/>
    <x v="0"/>
  </r>
  <r>
    <s v="SO63281"/>
    <d v="2020-02-26T00:00:00"/>
    <n v="1"/>
    <n v="218.45"/>
    <s v="ML Mountain Frame-W - Silver, 42"/>
    <x v="3"/>
    <x v="0"/>
    <x v="7"/>
    <x v="3"/>
    <x v="0"/>
  </r>
  <r>
    <s v="SO63282"/>
    <d v="2020-02-27T00:00:00"/>
    <n v="8"/>
    <n v="3563.28"/>
    <s v="Touring-3000 Blue, 50"/>
    <x v="0"/>
    <x v="7"/>
    <x v="7"/>
    <x v="3"/>
    <x v="0"/>
  </r>
  <r>
    <s v="SO63282"/>
    <d v="2020-02-27T00:00:00"/>
    <n v="4"/>
    <n v="800.2"/>
    <s v="LL Touring Frame - Blue, 50"/>
    <x v="3"/>
    <x v="7"/>
    <x v="7"/>
    <x v="3"/>
    <x v="0"/>
  </r>
  <r>
    <s v="SO63282"/>
    <d v="2020-02-27T00:00:00"/>
    <n v="5"/>
    <n v="1000.25"/>
    <s v="LL Touring Frame - Blue, 54"/>
    <x v="3"/>
    <x v="7"/>
    <x v="7"/>
    <x v="3"/>
    <x v="0"/>
  </r>
  <r>
    <s v="SO63282"/>
    <d v="2020-02-27T00:00:00"/>
    <n v="4"/>
    <n v="1781.64"/>
    <s v="Touring-3000 Yellow, 50"/>
    <x v="0"/>
    <x v="7"/>
    <x v="7"/>
    <x v="3"/>
    <x v="0"/>
  </r>
  <r>
    <s v="SO63282"/>
    <d v="2020-02-27T00:00:00"/>
    <n v="5"/>
    <n v="7152.2"/>
    <s v="Touring-1000 Yellow, 50"/>
    <x v="0"/>
    <x v="7"/>
    <x v="7"/>
    <x v="3"/>
    <x v="0"/>
  </r>
  <r>
    <s v="SO63282"/>
    <d v="2020-02-27T00:00:00"/>
    <n v="3"/>
    <n v="4291.32"/>
    <s v="Touring-1000 Blue, 46"/>
    <x v="0"/>
    <x v="7"/>
    <x v="7"/>
    <x v="3"/>
    <x v="0"/>
  </r>
  <r>
    <s v="SO63282"/>
    <d v="2020-02-27T00:00:00"/>
    <n v="5"/>
    <n v="3644.55"/>
    <s v="Touring-2000 Blue, 54"/>
    <x v="0"/>
    <x v="7"/>
    <x v="7"/>
    <x v="3"/>
    <x v="0"/>
  </r>
  <r>
    <s v="SO63282"/>
    <d v="2020-02-27T00:00:00"/>
    <n v="5"/>
    <n v="3011.75"/>
    <s v="HL Touring Frame - Yellow, 54"/>
    <x v="3"/>
    <x v="7"/>
    <x v="7"/>
    <x v="3"/>
    <x v="0"/>
  </r>
  <r>
    <s v="SO63282"/>
    <d v="2020-02-27T00:00:00"/>
    <n v="7"/>
    <n v="10013.08"/>
    <s v="Touring-1000 Blue, 60"/>
    <x v="0"/>
    <x v="7"/>
    <x v="7"/>
    <x v="3"/>
    <x v="0"/>
  </r>
  <r>
    <s v="SO63282"/>
    <d v="2020-02-27T00:00:00"/>
    <n v="4"/>
    <n v="800.2"/>
    <s v="LL Touring Frame - Yellow, 44"/>
    <x v="3"/>
    <x v="7"/>
    <x v="7"/>
    <x v="3"/>
    <x v="0"/>
  </r>
  <r>
    <s v="SO63282"/>
    <d v="2020-02-27T00:00:00"/>
    <n v="4"/>
    <n v="5721.76"/>
    <s v="Touring-1000 Blue, 50"/>
    <x v="0"/>
    <x v="7"/>
    <x v="7"/>
    <x v="3"/>
    <x v="0"/>
  </r>
  <r>
    <s v="SO63282"/>
    <d v="2020-02-27T00:00:00"/>
    <n v="2"/>
    <n v="1204.7"/>
    <s v="HL Touring Frame - Blue, 60"/>
    <x v="3"/>
    <x v="7"/>
    <x v="7"/>
    <x v="3"/>
    <x v="0"/>
  </r>
  <r>
    <s v="SO63282"/>
    <d v="2020-02-27T00:00:00"/>
    <n v="6"/>
    <n v="2672.46"/>
    <s v="Touring-3000 Yellow, 44"/>
    <x v="0"/>
    <x v="7"/>
    <x v="7"/>
    <x v="3"/>
    <x v="0"/>
  </r>
  <r>
    <s v="SO63282"/>
    <d v="2020-02-27T00:00:00"/>
    <n v="1"/>
    <n v="445.41"/>
    <s v="Touring-3000 Blue, 58"/>
    <x v="0"/>
    <x v="7"/>
    <x v="7"/>
    <x v="3"/>
    <x v="0"/>
  </r>
  <r>
    <s v="SO63282"/>
    <d v="2020-02-27T00:00:00"/>
    <n v="2"/>
    <n v="1204.7"/>
    <s v="HL Touring Frame - Blue, 54"/>
    <x v="3"/>
    <x v="7"/>
    <x v="7"/>
    <x v="3"/>
    <x v="0"/>
  </r>
  <r>
    <s v="SO63282"/>
    <d v="2020-02-27T00:00:00"/>
    <n v="4"/>
    <n v="1781.64"/>
    <s v="Touring-3000 Blue, 54"/>
    <x v="0"/>
    <x v="7"/>
    <x v="7"/>
    <x v="3"/>
    <x v="0"/>
  </r>
  <r>
    <s v="SO63282"/>
    <d v="2020-02-27T00:00:00"/>
    <n v="2"/>
    <n v="1457.82"/>
    <s v="Touring-2000 Blue, 60"/>
    <x v="0"/>
    <x v="7"/>
    <x v="7"/>
    <x v="3"/>
    <x v="0"/>
  </r>
  <r>
    <s v="SO63282"/>
    <d v="2020-02-27T00:00:00"/>
    <n v="2"/>
    <n v="1457.82"/>
    <s v="Touring-2000 Blue, 46"/>
    <x v="0"/>
    <x v="7"/>
    <x v="7"/>
    <x v="3"/>
    <x v="0"/>
  </r>
  <r>
    <s v="SO63282"/>
    <d v="2020-02-27T00:00:00"/>
    <n v="3"/>
    <n v="600.15"/>
    <s v="LL Touring Frame - Yellow, 62"/>
    <x v="3"/>
    <x v="7"/>
    <x v="7"/>
    <x v="3"/>
    <x v="0"/>
  </r>
  <r>
    <s v="SO63282"/>
    <d v="2020-02-27T00:00:00"/>
    <n v="2"/>
    <n v="1204.7"/>
    <s v="HL Touring Frame - Yellow, 60"/>
    <x v="3"/>
    <x v="7"/>
    <x v="7"/>
    <x v="3"/>
    <x v="0"/>
  </r>
  <r>
    <s v="SO63282"/>
    <d v="2020-02-27T00:00:00"/>
    <n v="1"/>
    <n v="200.05"/>
    <s v="LL Touring Frame - Yellow, 50"/>
    <x v="3"/>
    <x v="7"/>
    <x v="7"/>
    <x v="3"/>
    <x v="0"/>
  </r>
  <r>
    <s v="SO63282"/>
    <d v="2020-02-27T00:00:00"/>
    <n v="8"/>
    <n v="11443.52"/>
    <s v="Touring-1000 Yellow, 46"/>
    <x v="0"/>
    <x v="7"/>
    <x v="7"/>
    <x v="3"/>
    <x v="0"/>
  </r>
  <r>
    <s v="SO63282"/>
    <d v="2020-02-27T00:00:00"/>
    <n v="1"/>
    <n v="31.58"/>
    <s v="HL Touring Seat/Saddle"/>
    <x v="3"/>
    <x v="7"/>
    <x v="7"/>
    <x v="3"/>
    <x v="0"/>
  </r>
  <r>
    <s v="SO63282"/>
    <d v="2020-02-27T00:00:00"/>
    <n v="2"/>
    <n v="890.82"/>
    <s v="Touring-3000 Yellow, 62"/>
    <x v="0"/>
    <x v="7"/>
    <x v="7"/>
    <x v="3"/>
    <x v="0"/>
  </r>
  <r>
    <s v="SO63283"/>
    <d v="2020-02-27T00:00:00"/>
    <n v="5"/>
    <n v="149.94999999999999"/>
    <s v="Long-Sleeve Logo Jersey, L"/>
    <x v="2"/>
    <x v="5"/>
    <x v="7"/>
    <x v="3"/>
    <x v="0"/>
  </r>
  <r>
    <s v="SO63283"/>
    <d v="2020-02-27T00:00:00"/>
    <n v="3"/>
    <n v="1016.97"/>
    <s v="Mountain-500 Silver, 48"/>
    <x v="0"/>
    <x v="5"/>
    <x v="7"/>
    <x v="3"/>
    <x v="0"/>
  </r>
  <r>
    <s v="SO63283"/>
    <d v="2020-02-27T00:00:00"/>
    <n v="14"/>
    <n v="568.26"/>
    <s v="Women's Mountain Shorts, L"/>
    <x v="2"/>
    <x v="5"/>
    <x v="7"/>
    <x v="3"/>
    <x v="0"/>
  </r>
  <r>
    <s v="SO63283"/>
    <d v="2020-02-27T00:00:00"/>
    <n v="1"/>
    <n v="41.99"/>
    <s v="Women's Mountain Shorts, M"/>
    <x v="2"/>
    <x v="5"/>
    <x v="7"/>
    <x v="3"/>
    <x v="0"/>
  </r>
  <r>
    <s v="SO63283"/>
    <d v="2020-02-27T00:00:00"/>
    <n v="2"/>
    <n v="144"/>
    <s v="Hitch Rack - 4-Bike"/>
    <x v="1"/>
    <x v="5"/>
    <x v="7"/>
    <x v="3"/>
    <x v="0"/>
  </r>
  <r>
    <s v="SO63283"/>
    <d v="2020-02-27T00:00:00"/>
    <n v="6"/>
    <n v="194.34"/>
    <s v="Short-Sleeve Classic Jersey, L"/>
    <x v="2"/>
    <x v="5"/>
    <x v="7"/>
    <x v="3"/>
    <x v="0"/>
  </r>
  <r>
    <s v="SO63283"/>
    <d v="2020-02-27T00:00:00"/>
    <n v="3"/>
    <n v="475.29"/>
    <s v="LL Mountain Frame - Silver, 42"/>
    <x v="3"/>
    <x v="5"/>
    <x v="7"/>
    <x v="3"/>
    <x v="0"/>
  </r>
  <r>
    <s v="SO63283"/>
    <d v="2020-02-27T00:00:00"/>
    <n v="3"/>
    <n v="1385.07"/>
    <s v="Mountain-400-W Silver, 42"/>
    <x v="0"/>
    <x v="5"/>
    <x v="7"/>
    <x v="3"/>
    <x v="0"/>
  </r>
  <r>
    <s v="SO63283"/>
    <d v="2020-02-27T00:00:00"/>
    <n v="7"/>
    <n v="3231.83"/>
    <s v="Mountain-400-W Silver, 40"/>
    <x v="0"/>
    <x v="5"/>
    <x v="7"/>
    <x v="3"/>
    <x v="0"/>
  </r>
  <r>
    <s v="SO63283"/>
    <d v="2020-02-27T00:00:00"/>
    <n v="3"/>
    <n v="62.97"/>
    <s v="Sport-100 Helmet, Blue"/>
    <x v="1"/>
    <x v="5"/>
    <x v="7"/>
    <x v="3"/>
    <x v="0"/>
  </r>
  <r>
    <s v="SO63283"/>
    <d v="2020-02-27T00:00:00"/>
    <n v="1"/>
    <n v="149.87"/>
    <s v="LL Mountain Frame - Black, 44"/>
    <x v="3"/>
    <x v="5"/>
    <x v="7"/>
    <x v="3"/>
    <x v="0"/>
  </r>
  <r>
    <s v="SO63283"/>
    <d v="2020-02-27T00:00:00"/>
    <n v="2"/>
    <n v="2753.98"/>
    <s v="Mountain-200 Black, 46"/>
    <x v="0"/>
    <x v="5"/>
    <x v="7"/>
    <x v="3"/>
    <x v="0"/>
  </r>
  <r>
    <s v="SO63283"/>
    <d v="2020-02-27T00:00:00"/>
    <n v="4"/>
    <n v="83.96"/>
    <s v="Sport-100 Helmet, Black"/>
    <x v="1"/>
    <x v="5"/>
    <x v="7"/>
    <x v="3"/>
    <x v="0"/>
  </r>
  <r>
    <s v="SO63283"/>
    <d v="2020-02-27T00:00:00"/>
    <n v="1"/>
    <n v="338.99"/>
    <s v="Mountain-500 Silver, 42"/>
    <x v="0"/>
    <x v="5"/>
    <x v="7"/>
    <x v="3"/>
    <x v="0"/>
  </r>
  <r>
    <s v="SO63283"/>
    <d v="2020-02-27T00:00:00"/>
    <n v="3"/>
    <n v="4130.97"/>
    <s v="Mountain-200 Black, 42"/>
    <x v="0"/>
    <x v="5"/>
    <x v="7"/>
    <x v="3"/>
    <x v="0"/>
  </r>
  <r>
    <s v="SO63283"/>
    <d v="2020-02-27T00:00:00"/>
    <n v="8"/>
    <n v="11135.92"/>
    <s v="Mountain-200 Silver, 42"/>
    <x v="0"/>
    <x v="5"/>
    <x v="7"/>
    <x v="3"/>
    <x v="0"/>
  </r>
  <r>
    <s v="SO63283"/>
    <d v="2020-02-27T00:00:00"/>
    <n v="1"/>
    <n v="323.99"/>
    <s v="Mountain-500 Black, 42"/>
    <x v="0"/>
    <x v="5"/>
    <x v="7"/>
    <x v="3"/>
    <x v="0"/>
  </r>
  <r>
    <s v="SO63283"/>
    <d v="2020-02-27T00:00:00"/>
    <n v="1"/>
    <n v="338.99"/>
    <s v="Mountain-500 Silver, 44"/>
    <x v="0"/>
    <x v="5"/>
    <x v="7"/>
    <x v="3"/>
    <x v="0"/>
  </r>
  <r>
    <s v="SO63283"/>
    <d v="2020-02-27T00:00:00"/>
    <n v="1"/>
    <n v="461.69"/>
    <s v="Mountain-400-W Silver, 46"/>
    <x v="0"/>
    <x v="5"/>
    <x v="7"/>
    <x v="3"/>
    <x v="0"/>
  </r>
  <r>
    <s v="SO63283"/>
    <d v="2020-02-27T00:00:00"/>
    <n v="1"/>
    <n v="1391.99"/>
    <s v="Mountain-200 Silver, 46"/>
    <x v="0"/>
    <x v="5"/>
    <x v="7"/>
    <x v="3"/>
    <x v="0"/>
  </r>
  <r>
    <s v="SO63283"/>
    <d v="2020-02-27T00:00:00"/>
    <n v="2"/>
    <n v="647.98"/>
    <s v="Mountain-500 Black, 44"/>
    <x v="0"/>
    <x v="5"/>
    <x v="7"/>
    <x v="3"/>
    <x v="0"/>
  </r>
  <r>
    <s v="SO63283"/>
    <d v="2020-02-27T00:00:00"/>
    <n v="4"/>
    <n v="21.56"/>
    <s v="AWC Logo Cap"/>
    <x v="2"/>
    <x v="5"/>
    <x v="7"/>
    <x v="3"/>
    <x v="0"/>
  </r>
  <r>
    <s v="SO63283"/>
    <d v="2020-02-27T00:00:00"/>
    <n v="1"/>
    <n v="323.99"/>
    <s v="Mountain-500 Black, 48"/>
    <x v="0"/>
    <x v="5"/>
    <x v="7"/>
    <x v="3"/>
    <x v="0"/>
  </r>
  <r>
    <s v="SO63283"/>
    <d v="2020-02-27T00:00:00"/>
    <n v="1"/>
    <n v="48.59"/>
    <s v="HL Mountain Pedal"/>
    <x v="3"/>
    <x v="5"/>
    <x v="7"/>
    <x v="3"/>
    <x v="0"/>
  </r>
  <r>
    <s v="SO63283"/>
    <d v="2020-02-27T00:00:00"/>
    <n v="1"/>
    <n v="338.99"/>
    <s v="Mountain-500 Silver, 40"/>
    <x v="0"/>
    <x v="5"/>
    <x v="7"/>
    <x v="3"/>
    <x v="0"/>
  </r>
  <r>
    <s v="SO63283"/>
    <d v="2020-02-27T00:00:00"/>
    <n v="2"/>
    <n v="2753.98"/>
    <s v="Mountain-200 Black, 38"/>
    <x v="0"/>
    <x v="5"/>
    <x v="7"/>
    <x v="3"/>
    <x v="0"/>
  </r>
  <r>
    <s v="SO63283"/>
    <d v="2020-02-27T00:00:00"/>
    <n v="5"/>
    <n v="14.95"/>
    <s v="Water Bottle - 30 oz."/>
    <x v="1"/>
    <x v="5"/>
    <x v="7"/>
    <x v="3"/>
    <x v="0"/>
  </r>
  <r>
    <s v="SO63283"/>
    <d v="2020-02-27T00:00:00"/>
    <n v="5"/>
    <n v="23.85"/>
    <s v="Bike Wash - Dissolver"/>
    <x v="1"/>
    <x v="5"/>
    <x v="7"/>
    <x v="3"/>
    <x v="0"/>
  </r>
  <r>
    <s v="SO63283"/>
    <d v="2020-02-27T00:00:00"/>
    <n v="2"/>
    <n v="64.78"/>
    <s v="Short-Sleeve Classic Jersey, XL"/>
    <x v="2"/>
    <x v="5"/>
    <x v="7"/>
    <x v="3"/>
    <x v="0"/>
  </r>
  <r>
    <s v="SO63283"/>
    <d v="2020-02-27T00:00:00"/>
    <n v="1"/>
    <n v="323.99"/>
    <s v="Mountain-500 Black, 40"/>
    <x v="0"/>
    <x v="5"/>
    <x v="7"/>
    <x v="3"/>
    <x v="0"/>
  </r>
  <r>
    <s v="SO63283"/>
    <d v="2020-02-27T00:00:00"/>
    <n v="1"/>
    <n v="218.45"/>
    <s v="ML Mountain Frame-W - Silver, 40"/>
    <x v="3"/>
    <x v="5"/>
    <x v="7"/>
    <x v="3"/>
    <x v="0"/>
  </r>
  <r>
    <s v="SO63283"/>
    <d v="2020-02-27T00:00:00"/>
    <n v="4"/>
    <n v="1846.76"/>
    <s v="Mountain-400-W Silver, 38"/>
    <x v="0"/>
    <x v="5"/>
    <x v="7"/>
    <x v="3"/>
    <x v="0"/>
  </r>
  <r>
    <s v="SO63283"/>
    <d v="2020-02-27T00:00:00"/>
    <n v="1"/>
    <n v="338.99"/>
    <s v="Mountain-500 Silver, 52"/>
    <x v="0"/>
    <x v="5"/>
    <x v="7"/>
    <x v="3"/>
    <x v="0"/>
  </r>
  <r>
    <s v="SO63283"/>
    <d v="2020-02-27T00:00:00"/>
    <n v="2"/>
    <n v="76.2"/>
    <s v="Classic Vest, S"/>
    <x v="2"/>
    <x v="5"/>
    <x v="7"/>
    <x v="3"/>
    <x v="0"/>
  </r>
  <r>
    <s v="SO63283"/>
    <d v="2020-02-27T00:00:00"/>
    <n v="2"/>
    <n v="2783.98"/>
    <s v="Mountain-200 Silver, 38"/>
    <x v="0"/>
    <x v="5"/>
    <x v="7"/>
    <x v="3"/>
    <x v="0"/>
  </r>
  <r>
    <s v="SO63283"/>
    <d v="2020-02-27T00:00:00"/>
    <n v="9"/>
    <n v="377.91"/>
    <s v="Women's Mountain Shorts, S"/>
    <x v="2"/>
    <x v="5"/>
    <x v="7"/>
    <x v="3"/>
    <x v="0"/>
  </r>
  <r>
    <s v="SO63284"/>
    <d v="2020-02-27T00:00:00"/>
    <n v="6"/>
    <n v="8582.64"/>
    <s v="Touring-1000 Yellow, 50"/>
    <x v="0"/>
    <x v="7"/>
    <x v="7"/>
    <x v="3"/>
    <x v="0"/>
  </r>
  <r>
    <s v="SO63284"/>
    <d v="2020-02-27T00:00:00"/>
    <n v="10"/>
    <n v="4454.1000000000004"/>
    <s v="Touring-3000 Yellow, 50"/>
    <x v="0"/>
    <x v="7"/>
    <x v="7"/>
    <x v="3"/>
    <x v="0"/>
  </r>
  <r>
    <s v="SO63284"/>
    <d v="2020-02-27T00:00:00"/>
    <n v="5"/>
    <n v="2227.0500000000002"/>
    <s v="Touring-3000 Yellow, 62"/>
    <x v="0"/>
    <x v="7"/>
    <x v="7"/>
    <x v="3"/>
    <x v="0"/>
  </r>
  <r>
    <s v="SO63284"/>
    <d v="2020-02-27T00:00:00"/>
    <n v="7"/>
    <n v="10013.08"/>
    <s v="Touring-1000 Yellow, 46"/>
    <x v="0"/>
    <x v="7"/>
    <x v="7"/>
    <x v="3"/>
    <x v="0"/>
  </r>
  <r>
    <s v="SO63284"/>
    <d v="2020-02-27T00:00:00"/>
    <n v="9"/>
    <n v="4008.69"/>
    <s v="Touring-3000 Blue, 62"/>
    <x v="0"/>
    <x v="7"/>
    <x v="7"/>
    <x v="3"/>
    <x v="0"/>
  </r>
  <r>
    <s v="SO63284"/>
    <d v="2020-02-27T00:00:00"/>
    <n v="3"/>
    <n v="4291.32"/>
    <s v="Touring-1000 Blue, 50"/>
    <x v="0"/>
    <x v="7"/>
    <x v="7"/>
    <x v="3"/>
    <x v="0"/>
  </r>
  <r>
    <s v="SO63284"/>
    <d v="2020-02-27T00:00:00"/>
    <n v="7"/>
    <n v="3117.87"/>
    <s v="Touring-3000 Yellow, 54"/>
    <x v="0"/>
    <x v="7"/>
    <x v="7"/>
    <x v="3"/>
    <x v="0"/>
  </r>
  <r>
    <s v="SO63284"/>
    <d v="2020-02-27T00:00:00"/>
    <n v="5"/>
    <n v="274.45"/>
    <s v="Front Derailleur"/>
    <x v="3"/>
    <x v="7"/>
    <x v="7"/>
    <x v="3"/>
    <x v="0"/>
  </r>
  <r>
    <s v="SO63284"/>
    <d v="2020-02-27T00:00:00"/>
    <n v="4"/>
    <n v="2915.64"/>
    <s v="Touring-2000 Blue, 60"/>
    <x v="0"/>
    <x v="7"/>
    <x v="7"/>
    <x v="3"/>
    <x v="0"/>
  </r>
  <r>
    <s v="SO63284"/>
    <d v="2020-02-27T00:00:00"/>
    <n v="4"/>
    <n v="5721.76"/>
    <s v="Touring-1000 Blue, 60"/>
    <x v="0"/>
    <x v="7"/>
    <x v="7"/>
    <x v="3"/>
    <x v="0"/>
  </r>
  <r>
    <s v="SO63284"/>
    <d v="2020-02-27T00:00:00"/>
    <n v="8"/>
    <n v="11443.52"/>
    <s v="Touring-1000 Blue, 54"/>
    <x v="0"/>
    <x v="7"/>
    <x v="7"/>
    <x v="3"/>
    <x v="0"/>
  </r>
  <r>
    <s v="SO63284"/>
    <d v="2020-02-27T00:00:00"/>
    <n v="3"/>
    <n v="1336.23"/>
    <s v="Touring-3000 Blue, 44"/>
    <x v="0"/>
    <x v="7"/>
    <x v="7"/>
    <x v="3"/>
    <x v="0"/>
  </r>
  <r>
    <s v="SO63284"/>
    <d v="2020-02-27T00:00:00"/>
    <n v="8"/>
    <n v="3563.28"/>
    <s v="Touring-3000 Yellow, 58"/>
    <x v="0"/>
    <x v="7"/>
    <x v="7"/>
    <x v="3"/>
    <x v="0"/>
  </r>
  <r>
    <s v="SO63284"/>
    <d v="2020-02-27T00:00:00"/>
    <n v="4"/>
    <n v="1781.64"/>
    <s v="Touring-3000 Yellow, 44"/>
    <x v="0"/>
    <x v="7"/>
    <x v="7"/>
    <x v="3"/>
    <x v="0"/>
  </r>
  <r>
    <s v="SO63284"/>
    <d v="2020-02-27T00:00:00"/>
    <n v="4"/>
    <n v="1781.64"/>
    <s v="Touring-3000 Blue, 58"/>
    <x v="0"/>
    <x v="7"/>
    <x v="7"/>
    <x v="3"/>
    <x v="0"/>
  </r>
  <r>
    <s v="SO63284"/>
    <d v="2020-02-27T00:00:00"/>
    <n v="6"/>
    <n v="8582.64"/>
    <s v="Touring-1000 Blue, 46"/>
    <x v="0"/>
    <x v="7"/>
    <x v="7"/>
    <x v="3"/>
    <x v="0"/>
  </r>
  <r>
    <s v="SO63284"/>
    <d v="2020-02-27T00:00:00"/>
    <n v="4"/>
    <n v="48.56"/>
    <s v="Chain"/>
    <x v="3"/>
    <x v="7"/>
    <x v="7"/>
    <x v="3"/>
    <x v="0"/>
  </r>
  <r>
    <s v="SO63284"/>
    <d v="2020-02-27T00:00:00"/>
    <n v="7"/>
    <n v="10013.08"/>
    <s v="Touring-1000 Yellow, 60"/>
    <x v="0"/>
    <x v="7"/>
    <x v="7"/>
    <x v="3"/>
    <x v="0"/>
  </r>
  <r>
    <s v="SO63284"/>
    <d v="2020-02-27T00:00:00"/>
    <n v="5"/>
    <n v="2227.0500000000002"/>
    <s v="Touring-3000 Blue, 50"/>
    <x v="0"/>
    <x v="7"/>
    <x v="7"/>
    <x v="3"/>
    <x v="0"/>
  </r>
  <r>
    <s v="SO63284"/>
    <d v="2020-02-27T00:00:00"/>
    <n v="3"/>
    <n v="2186.73"/>
    <s v="Touring-2000 Blue, 50"/>
    <x v="0"/>
    <x v="7"/>
    <x v="7"/>
    <x v="3"/>
    <x v="0"/>
  </r>
  <r>
    <s v="SO63284"/>
    <d v="2020-02-27T00:00:00"/>
    <n v="5"/>
    <n v="3644.55"/>
    <s v="Touring-2000 Blue, 54"/>
    <x v="0"/>
    <x v="7"/>
    <x v="7"/>
    <x v="3"/>
    <x v="0"/>
  </r>
  <r>
    <s v="SO63284"/>
    <d v="2020-02-27T00:00:00"/>
    <n v="5"/>
    <n v="7152.2"/>
    <s v="Touring-1000 Yellow, 54"/>
    <x v="0"/>
    <x v="7"/>
    <x v="7"/>
    <x v="3"/>
    <x v="0"/>
  </r>
  <r>
    <s v="SO63284"/>
    <d v="2020-02-27T00:00:00"/>
    <n v="7"/>
    <n v="5102.37"/>
    <s v="Touring-2000 Blue, 46"/>
    <x v="0"/>
    <x v="7"/>
    <x v="7"/>
    <x v="3"/>
    <x v="0"/>
  </r>
  <r>
    <s v="SO63284"/>
    <d v="2020-02-27T00:00:00"/>
    <n v="6"/>
    <n v="1457.94"/>
    <s v="HL Crankset"/>
    <x v="3"/>
    <x v="7"/>
    <x v="7"/>
    <x v="3"/>
    <x v="0"/>
  </r>
  <r>
    <s v="SO63284"/>
    <d v="2020-02-27T00:00:00"/>
    <n v="4"/>
    <n v="1781.64"/>
    <s v="Touring-3000 Blue, 54"/>
    <x v="0"/>
    <x v="7"/>
    <x v="7"/>
    <x v="3"/>
    <x v="0"/>
  </r>
  <r>
    <s v="SO63284"/>
    <d v="2020-02-27T00:00:00"/>
    <n v="3"/>
    <n v="218.67"/>
    <s v="HL Bottom Bracket"/>
    <x v="3"/>
    <x v="7"/>
    <x v="7"/>
    <x v="3"/>
    <x v="0"/>
  </r>
  <r>
    <s v="SO63284"/>
    <d v="2020-02-27T00:00:00"/>
    <n v="4"/>
    <n v="255.6"/>
    <s v="Front Brakes"/>
    <x v="3"/>
    <x v="7"/>
    <x v="7"/>
    <x v="3"/>
    <x v="0"/>
  </r>
  <r>
    <s v="SO63285"/>
    <d v="2020-02-27T00:00:00"/>
    <n v="3"/>
    <n v="971.97"/>
    <s v="Road-750 Black, 48"/>
    <x v="0"/>
    <x v="5"/>
    <x v="7"/>
    <x v="3"/>
    <x v="0"/>
  </r>
  <r>
    <s v="SO63285"/>
    <d v="2020-02-27T00:00:00"/>
    <n v="4"/>
    <n v="11.96"/>
    <s v="Water Bottle - 30 oz."/>
    <x v="1"/>
    <x v="5"/>
    <x v="7"/>
    <x v="3"/>
    <x v="0"/>
  </r>
  <r>
    <s v="SO63285"/>
    <d v="2020-02-27T00:00:00"/>
    <n v="4"/>
    <n v="19.079999999999998"/>
    <s v="Bike Wash - Dissolver"/>
    <x v="1"/>
    <x v="5"/>
    <x v="7"/>
    <x v="3"/>
    <x v="0"/>
  </r>
  <r>
    <s v="SO63285"/>
    <d v="2020-02-27T00:00:00"/>
    <n v="3"/>
    <n v="16.170000000000002"/>
    <s v="AWC Logo Cap"/>
    <x v="2"/>
    <x v="5"/>
    <x v="7"/>
    <x v="3"/>
    <x v="0"/>
  </r>
  <r>
    <s v="SO63285"/>
    <d v="2020-02-27T00:00:00"/>
    <n v="2"/>
    <n v="2041.18"/>
    <s v="Road-350-W Yellow, 44"/>
    <x v="0"/>
    <x v="5"/>
    <x v="7"/>
    <x v="3"/>
    <x v="0"/>
  </r>
  <r>
    <s v="SO63285"/>
    <d v="2020-02-27T00:00:00"/>
    <n v="1"/>
    <n v="38.1"/>
    <s v="Classic Vest, M"/>
    <x v="2"/>
    <x v="5"/>
    <x v="7"/>
    <x v="3"/>
    <x v="0"/>
  </r>
  <r>
    <s v="SO63285"/>
    <d v="2020-02-27T00:00:00"/>
    <n v="3"/>
    <n v="971.97"/>
    <s v="Road-750 Black, 44"/>
    <x v="0"/>
    <x v="5"/>
    <x v="7"/>
    <x v="3"/>
    <x v="0"/>
  </r>
  <r>
    <s v="SO63285"/>
    <d v="2020-02-27T00:00:00"/>
    <n v="2"/>
    <n v="2041.18"/>
    <s v="Road-350-W Yellow, 48"/>
    <x v="0"/>
    <x v="5"/>
    <x v="7"/>
    <x v="3"/>
    <x v="0"/>
  </r>
  <r>
    <s v="SO63285"/>
    <d v="2020-02-27T00:00:00"/>
    <n v="1"/>
    <n v="20.99"/>
    <s v="Sport-100 Helmet, Blue"/>
    <x v="1"/>
    <x v="5"/>
    <x v="7"/>
    <x v="3"/>
    <x v="0"/>
  </r>
  <r>
    <s v="SO63285"/>
    <d v="2020-02-27T00:00:00"/>
    <n v="2"/>
    <n v="64.78"/>
    <s v="Short-Sleeve Classic Jersey, L"/>
    <x v="2"/>
    <x v="5"/>
    <x v="7"/>
    <x v="3"/>
    <x v="0"/>
  </r>
  <r>
    <s v="SO63285"/>
    <d v="2020-02-27T00:00:00"/>
    <n v="2"/>
    <n v="97.18"/>
    <s v="HL Road Pedal"/>
    <x v="3"/>
    <x v="5"/>
    <x v="7"/>
    <x v="3"/>
    <x v="0"/>
  </r>
  <r>
    <s v="SO63285"/>
    <d v="2020-02-27T00:00:00"/>
    <n v="1"/>
    <n v="24.29"/>
    <s v="LL Road Pedal"/>
    <x v="3"/>
    <x v="5"/>
    <x v="7"/>
    <x v="3"/>
    <x v="0"/>
  </r>
  <r>
    <s v="SO63285"/>
    <d v="2020-02-27T00:00:00"/>
    <n v="6"/>
    <n v="4033.74"/>
    <s v="Road-550-W Yellow, 40"/>
    <x v="0"/>
    <x v="5"/>
    <x v="7"/>
    <x v="3"/>
    <x v="0"/>
  </r>
  <r>
    <s v="SO63285"/>
    <d v="2020-02-27T00:00:00"/>
    <n v="6"/>
    <n v="32.340000000000003"/>
    <s v="Racing Socks, M"/>
    <x v="2"/>
    <x v="5"/>
    <x v="7"/>
    <x v="3"/>
    <x v="0"/>
  </r>
  <r>
    <s v="SO63285"/>
    <d v="2020-02-27T00:00:00"/>
    <n v="4"/>
    <n v="83.96"/>
    <s v="Sport-100 Helmet, Black"/>
    <x v="1"/>
    <x v="5"/>
    <x v="7"/>
    <x v="3"/>
    <x v="0"/>
  </r>
  <r>
    <s v="SO63285"/>
    <d v="2020-02-27T00:00:00"/>
    <n v="2"/>
    <n v="2932.02"/>
    <s v="Road-250 Black, 48"/>
    <x v="0"/>
    <x v="5"/>
    <x v="7"/>
    <x v="3"/>
    <x v="0"/>
  </r>
  <r>
    <s v="SO63285"/>
    <d v="2020-02-27T00:00:00"/>
    <n v="3"/>
    <n v="971.97"/>
    <s v="Road-750 Black, 52"/>
    <x v="0"/>
    <x v="5"/>
    <x v="7"/>
    <x v="3"/>
    <x v="0"/>
  </r>
  <r>
    <s v="SO63285"/>
    <d v="2020-02-27T00:00:00"/>
    <n v="5"/>
    <n v="3361.45"/>
    <s v="Road-550-W Yellow, 38"/>
    <x v="0"/>
    <x v="5"/>
    <x v="7"/>
    <x v="3"/>
    <x v="0"/>
  </r>
  <r>
    <s v="SO63285"/>
    <d v="2020-02-27T00:00:00"/>
    <n v="5"/>
    <n v="5102.95"/>
    <s v="Road-350-W Yellow, 42"/>
    <x v="0"/>
    <x v="5"/>
    <x v="7"/>
    <x v="3"/>
    <x v="0"/>
  </r>
  <r>
    <s v="SO63285"/>
    <d v="2020-02-27T00:00:00"/>
    <n v="5"/>
    <n v="360"/>
    <s v="Hitch Rack - 4-Bike"/>
    <x v="1"/>
    <x v="5"/>
    <x v="7"/>
    <x v="3"/>
    <x v="0"/>
  </r>
  <r>
    <s v="SO63285"/>
    <d v="2020-02-27T00:00:00"/>
    <n v="3"/>
    <n v="2016.87"/>
    <s v="Road-550-W Yellow, 48"/>
    <x v="0"/>
    <x v="5"/>
    <x v="7"/>
    <x v="3"/>
    <x v="0"/>
  </r>
  <r>
    <s v="SO63285"/>
    <d v="2020-02-27T00:00:00"/>
    <n v="3"/>
    <n v="114.3"/>
    <s v="Classic Vest, S"/>
    <x v="2"/>
    <x v="5"/>
    <x v="7"/>
    <x v="3"/>
    <x v="0"/>
  </r>
  <r>
    <s v="SO63285"/>
    <d v="2020-02-27T00:00:00"/>
    <n v="1"/>
    <n v="37.25"/>
    <s v="ML Road Pedal"/>
    <x v="3"/>
    <x v="5"/>
    <x v="7"/>
    <x v="3"/>
    <x v="0"/>
  </r>
  <r>
    <s v="SO63285"/>
    <d v="2020-02-27T00:00:00"/>
    <n v="10"/>
    <n v="53.9"/>
    <s v="Racing Socks, L"/>
    <x v="2"/>
    <x v="5"/>
    <x v="7"/>
    <x v="3"/>
    <x v="0"/>
  </r>
  <r>
    <s v="SO63285"/>
    <d v="2020-02-27T00:00:00"/>
    <n v="4"/>
    <n v="4082.36"/>
    <s v="Road-350-W Yellow, 40"/>
    <x v="0"/>
    <x v="5"/>
    <x v="7"/>
    <x v="3"/>
    <x v="0"/>
  </r>
  <r>
    <s v="SO63285"/>
    <d v="2020-02-27T00:00:00"/>
    <n v="3"/>
    <n v="4398.03"/>
    <s v="Road-250 Black, 58"/>
    <x v="0"/>
    <x v="5"/>
    <x v="7"/>
    <x v="3"/>
    <x v="0"/>
  </r>
  <r>
    <s v="SO63285"/>
    <d v="2020-02-27T00:00:00"/>
    <n v="4"/>
    <n v="2689.16"/>
    <s v="Road-550-W Yellow, 44"/>
    <x v="0"/>
    <x v="5"/>
    <x v="7"/>
    <x v="3"/>
    <x v="0"/>
  </r>
  <r>
    <s v="SO63285"/>
    <d v="2020-02-27T00:00:00"/>
    <n v="2"/>
    <n v="65.98"/>
    <s v="Hydration Pack - 70 oz."/>
    <x v="1"/>
    <x v="5"/>
    <x v="7"/>
    <x v="3"/>
    <x v="0"/>
  </r>
  <r>
    <s v="SO63285"/>
    <d v="2020-02-27T00:00:00"/>
    <n v="1"/>
    <n v="323.99"/>
    <s v="Road-750 Black, 58"/>
    <x v="0"/>
    <x v="5"/>
    <x v="7"/>
    <x v="3"/>
    <x v="0"/>
  </r>
  <r>
    <s v="SO63285"/>
    <d v="2020-02-27T00:00:00"/>
    <n v="2"/>
    <n v="1344.58"/>
    <s v="Road-550-W Yellow, 42"/>
    <x v="0"/>
    <x v="5"/>
    <x v="7"/>
    <x v="3"/>
    <x v="0"/>
  </r>
  <r>
    <s v="SO63285"/>
    <d v="2020-02-27T00:00:00"/>
    <n v="6"/>
    <n v="179.94"/>
    <s v="Long-Sleeve Logo Jersey, L"/>
    <x v="2"/>
    <x v="5"/>
    <x v="7"/>
    <x v="3"/>
    <x v="0"/>
  </r>
  <r>
    <s v="SO63285"/>
    <d v="2020-02-27T00:00:00"/>
    <n v="1"/>
    <n v="20.99"/>
    <s v="Sport-100 Helmet, Red"/>
    <x v="1"/>
    <x v="5"/>
    <x v="7"/>
    <x v="3"/>
    <x v="0"/>
  </r>
  <r>
    <s v="SO63285"/>
    <d v="2020-02-27T00:00:00"/>
    <n v="3"/>
    <n v="4398.03"/>
    <s v="Road-250 Black, 44"/>
    <x v="0"/>
    <x v="5"/>
    <x v="7"/>
    <x v="3"/>
    <x v="0"/>
  </r>
  <r>
    <s v="SO63285"/>
    <d v="2020-02-27T00:00:00"/>
    <n v="3"/>
    <n v="4398.03"/>
    <s v="Road-250 Black, 52"/>
    <x v="0"/>
    <x v="5"/>
    <x v="7"/>
    <x v="3"/>
    <x v="0"/>
  </r>
  <r>
    <s v="SO63285"/>
    <d v="2020-02-27T00:00:00"/>
    <n v="4"/>
    <n v="129.56"/>
    <s v="Short-Sleeve Classic Jersey, XL"/>
    <x v="2"/>
    <x v="5"/>
    <x v="7"/>
    <x v="3"/>
    <x v="0"/>
  </r>
  <r>
    <s v="SO63286"/>
    <d v="2020-02-27T00:00:00"/>
    <n v="1"/>
    <n v="338.99"/>
    <s v="Mountain-500 Silver, 52"/>
    <x v="0"/>
    <x v="3"/>
    <x v="7"/>
    <x v="3"/>
    <x v="0"/>
  </r>
  <r>
    <s v="SO63287"/>
    <d v="2020-02-28T00:00:00"/>
    <n v="1"/>
    <n v="323.99"/>
    <s v="Road-750 Black, 58"/>
    <x v="0"/>
    <x v="1"/>
    <x v="7"/>
    <x v="3"/>
    <x v="0"/>
  </r>
  <r>
    <s v="SO63287"/>
    <d v="2020-02-28T00:00:00"/>
    <n v="3"/>
    <n v="606.99"/>
    <s v="LL Road Frame - Black, 58"/>
    <x v="3"/>
    <x v="1"/>
    <x v="7"/>
    <x v="3"/>
    <x v="0"/>
  </r>
  <r>
    <s v="SO63287"/>
    <d v="2020-02-28T00:00:00"/>
    <n v="1"/>
    <n v="5.39"/>
    <s v="Racing Socks, L"/>
    <x v="2"/>
    <x v="1"/>
    <x v="7"/>
    <x v="3"/>
    <x v="0"/>
  </r>
  <r>
    <s v="SO63287"/>
    <d v="2020-02-28T00:00:00"/>
    <n v="1"/>
    <n v="1.37"/>
    <s v="Patch Kit/8 Patches"/>
    <x v="1"/>
    <x v="1"/>
    <x v="7"/>
    <x v="3"/>
    <x v="0"/>
  </r>
  <r>
    <s v="SO63288"/>
    <d v="2020-02-28T00:00:00"/>
    <n v="3"/>
    <n v="1336.23"/>
    <s v="Touring-3000 Blue, 58"/>
    <x v="0"/>
    <x v="5"/>
    <x v="7"/>
    <x v="3"/>
    <x v="0"/>
  </r>
  <r>
    <s v="SO63288"/>
    <d v="2020-02-28T00:00:00"/>
    <n v="2"/>
    <n v="2860.88"/>
    <s v="Touring-1000 Blue, 50"/>
    <x v="0"/>
    <x v="5"/>
    <x v="7"/>
    <x v="3"/>
    <x v="0"/>
  </r>
  <r>
    <s v="SO63288"/>
    <d v="2020-02-28T00:00:00"/>
    <n v="3"/>
    <n v="600.15"/>
    <s v="LL Touring Frame - Blue, 54"/>
    <x v="3"/>
    <x v="5"/>
    <x v="7"/>
    <x v="3"/>
    <x v="0"/>
  </r>
  <r>
    <s v="SO63288"/>
    <d v="2020-02-28T00:00:00"/>
    <n v="1"/>
    <n v="1430.44"/>
    <s v="Touring-1000 Yellow, 50"/>
    <x v="0"/>
    <x v="5"/>
    <x v="7"/>
    <x v="3"/>
    <x v="0"/>
  </r>
  <r>
    <s v="SO63288"/>
    <d v="2020-02-28T00:00:00"/>
    <n v="1"/>
    <n v="445.41"/>
    <s v="Touring-3000 Yellow, 44"/>
    <x v="0"/>
    <x v="5"/>
    <x v="7"/>
    <x v="3"/>
    <x v="0"/>
  </r>
  <r>
    <s v="SO63288"/>
    <d v="2020-02-28T00:00:00"/>
    <n v="4"/>
    <n v="1781.64"/>
    <s v="Touring-3000 Yellow, 54"/>
    <x v="0"/>
    <x v="5"/>
    <x v="7"/>
    <x v="3"/>
    <x v="0"/>
  </r>
  <r>
    <s v="SO63288"/>
    <d v="2020-02-28T00:00:00"/>
    <n v="1"/>
    <n v="728.91"/>
    <s v="Touring-2000 Blue, 46"/>
    <x v="0"/>
    <x v="5"/>
    <x v="7"/>
    <x v="3"/>
    <x v="0"/>
  </r>
  <r>
    <s v="SO63289"/>
    <d v="2020-02-28T00:00:00"/>
    <n v="3"/>
    <n v="4130.97"/>
    <s v="Mountain-200 Black, 38"/>
    <x v="0"/>
    <x v="1"/>
    <x v="7"/>
    <x v="3"/>
    <x v="0"/>
  </r>
  <r>
    <s v="SO63289"/>
    <d v="2020-02-28T00:00:00"/>
    <n v="2"/>
    <n v="2753.98"/>
    <s v="Mountain-200 Black, 42"/>
    <x v="0"/>
    <x v="1"/>
    <x v="7"/>
    <x v="3"/>
    <x v="0"/>
  </r>
  <r>
    <s v="SO63289"/>
    <d v="2020-02-28T00:00:00"/>
    <n v="1"/>
    <n v="41.99"/>
    <s v="Women's Mountain Shorts, M"/>
    <x v="2"/>
    <x v="1"/>
    <x v="7"/>
    <x v="3"/>
    <x v="0"/>
  </r>
  <r>
    <s v="SO63290"/>
    <d v="2020-02-28T00:00:00"/>
    <n v="2"/>
    <n v="2783.98"/>
    <s v="Mountain-200 Silver, 38"/>
    <x v="0"/>
    <x v="2"/>
    <x v="7"/>
    <x v="3"/>
    <x v="0"/>
  </r>
  <r>
    <s v="SO63290"/>
    <d v="2020-02-28T00:00:00"/>
    <n v="4"/>
    <n v="167.96"/>
    <s v="Women's Mountain Shorts, L"/>
    <x v="2"/>
    <x v="2"/>
    <x v="7"/>
    <x v="3"/>
    <x v="0"/>
  </r>
  <r>
    <s v="SO63290"/>
    <d v="2020-02-28T00:00:00"/>
    <n v="1"/>
    <n v="323.99"/>
    <s v="Mountain-500 Black, 44"/>
    <x v="0"/>
    <x v="2"/>
    <x v="7"/>
    <x v="3"/>
    <x v="0"/>
  </r>
  <r>
    <s v="SO63290"/>
    <d v="2020-02-28T00:00:00"/>
    <n v="3"/>
    <n v="655.35"/>
    <s v="ML Mountain Frame-W - Silver, 40"/>
    <x v="3"/>
    <x v="2"/>
    <x v="7"/>
    <x v="3"/>
    <x v="0"/>
  </r>
  <r>
    <s v="SO63290"/>
    <d v="2020-02-28T00:00:00"/>
    <n v="2"/>
    <n v="647.98"/>
    <s v="Mountain-500 Black, 48"/>
    <x v="0"/>
    <x v="2"/>
    <x v="7"/>
    <x v="3"/>
    <x v="0"/>
  </r>
  <r>
    <s v="SO63290"/>
    <d v="2020-02-28T00:00:00"/>
    <n v="2"/>
    <n v="2753.98"/>
    <s v="Mountain-200 Black, 42"/>
    <x v="0"/>
    <x v="2"/>
    <x v="7"/>
    <x v="3"/>
    <x v="0"/>
  </r>
  <r>
    <s v="SO63290"/>
    <d v="2020-02-28T00:00:00"/>
    <n v="5"/>
    <n v="209.95"/>
    <s v="Women's Mountain Shorts, M"/>
    <x v="2"/>
    <x v="2"/>
    <x v="7"/>
    <x v="3"/>
    <x v="0"/>
  </r>
  <r>
    <s v="SO63290"/>
    <d v="2020-02-28T00:00:00"/>
    <n v="5"/>
    <n v="792.15"/>
    <s v="LL Mountain Frame - Silver, 42"/>
    <x v="3"/>
    <x v="2"/>
    <x v="7"/>
    <x v="3"/>
    <x v="0"/>
  </r>
  <r>
    <s v="SO63290"/>
    <d v="2020-02-28T00:00:00"/>
    <n v="5"/>
    <n v="2308.4499999999998"/>
    <s v="Mountain-400-W Silver, 40"/>
    <x v="0"/>
    <x v="2"/>
    <x v="7"/>
    <x v="3"/>
    <x v="0"/>
  </r>
  <r>
    <s v="SO63290"/>
    <d v="2020-02-28T00:00:00"/>
    <n v="3"/>
    <n v="114.3"/>
    <s v="Classic Vest, M"/>
    <x v="2"/>
    <x v="2"/>
    <x v="7"/>
    <x v="3"/>
    <x v="0"/>
  </r>
  <r>
    <s v="SO63290"/>
    <d v="2020-02-28T00:00:00"/>
    <n v="1"/>
    <n v="338.99"/>
    <s v="Mountain-500 Silver, 48"/>
    <x v="0"/>
    <x v="2"/>
    <x v="7"/>
    <x v="3"/>
    <x v="0"/>
  </r>
  <r>
    <s v="SO63290"/>
    <d v="2020-02-28T00:00:00"/>
    <n v="1"/>
    <n v="218.45"/>
    <s v="ML Mountain Frame-W - Silver, 42"/>
    <x v="3"/>
    <x v="2"/>
    <x v="7"/>
    <x v="3"/>
    <x v="0"/>
  </r>
  <r>
    <s v="SO63290"/>
    <d v="2020-02-28T00:00:00"/>
    <n v="1"/>
    <n v="461.69"/>
    <s v="Mountain-400-W Silver, 38"/>
    <x v="0"/>
    <x v="2"/>
    <x v="7"/>
    <x v="3"/>
    <x v="0"/>
  </r>
  <r>
    <s v="SO63290"/>
    <d v="2020-02-28T00:00:00"/>
    <n v="10"/>
    <n v="419.9"/>
    <s v="Women's Mountain Shorts, S"/>
    <x v="2"/>
    <x v="2"/>
    <x v="7"/>
    <x v="3"/>
    <x v="0"/>
  </r>
  <r>
    <s v="SO63290"/>
    <d v="2020-02-28T00:00:00"/>
    <n v="1"/>
    <n v="338.99"/>
    <s v="Mountain-500 Silver, 52"/>
    <x v="0"/>
    <x v="2"/>
    <x v="7"/>
    <x v="3"/>
    <x v="0"/>
  </r>
  <r>
    <s v="SO63290"/>
    <d v="2020-02-28T00:00:00"/>
    <n v="2"/>
    <n v="923.38"/>
    <s v="Mountain-400-W Silver, 42"/>
    <x v="0"/>
    <x v="2"/>
    <x v="7"/>
    <x v="3"/>
    <x v="0"/>
  </r>
  <r>
    <s v="SO63290"/>
    <d v="2020-02-28T00:00:00"/>
    <n v="5"/>
    <n v="749.35"/>
    <s v="LL Mountain Frame - Black, 44"/>
    <x v="3"/>
    <x v="2"/>
    <x v="7"/>
    <x v="3"/>
    <x v="0"/>
  </r>
  <r>
    <s v="SO63290"/>
    <d v="2020-02-28T00:00:00"/>
    <n v="2"/>
    <n v="647.98"/>
    <s v="Mountain-500 Black, 52"/>
    <x v="0"/>
    <x v="2"/>
    <x v="7"/>
    <x v="3"/>
    <x v="0"/>
  </r>
  <r>
    <s v="SO63290"/>
    <d v="2020-02-28T00:00:00"/>
    <n v="1"/>
    <n v="48.59"/>
    <s v="HL Mountain Pedal"/>
    <x v="3"/>
    <x v="2"/>
    <x v="7"/>
    <x v="3"/>
    <x v="0"/>
  </r>
  <r>
    <s v="SO63290"/>
    <d v="2020-02-28T00:00:00"/>
    <n v="2"/>
    <n v="2783.98"/>
    <s v="Mountain-200 Silver, 42"/>
    <x v="0"/>
    <x v="2"/>
    <x v="7"/>
    <x v="3"/>
    <x v="0"/>
  </r>
  <r>
    <s v="SO63290"/>
    <d v="2020-02-28T00:00:00"/>
    <n v="2"/>
    <n v="74.3"/>
    <s v="ML Mountain Handlebars"/>
    <x v="3"/>
    <x v="2"/>
    <x v="7"/>
    <x v="3"/>
    <x v="0"/>
  </r>
  <r>
    <s v="SO63290"/>
    <d v="2020-02-28T00:00:00"/>
    <n v="6"/>
    <n v="8261.94"/>
    <s v="Mountain-200 Black, 38"/>
    <x v="0"/>
    <x v="2"/>
    <x v="7"/>
    <x v="3"/>
    <x v="0"/>
  </r>
  <r>
    <s v="SO63290"/>
    <d v="2020-02-28T00:00:00"/>
    <n v="2"/>
    <n v="647.98"/>
    <s v="Mountain-500 Black, 42"/>
    <x v="0"/>
    <x v="2"/>
    <x v="7"/>
    <x v="3"/>
    <x v="0"/>
  </r>
  <r>
    <s v="SO63291"/>
    <d v="2020-02-28T00:00:00"/>
    <n v="8"/>
    <n v="297.2"/>
    <s v="ML Mountain Handlebars"/>
    <x v="3"/>
    <x v="3"/>
    <x v="7"/>
    <x v="3"/>
    <x v="0"/>
  </r>
  <r>
    <s v="SO63291"/>
    <d v="2020-02-28T00:00:00"/>
    <n v="1"/>
    <n v="29.99"/>
    <s v="Long-Sleeve Logo Jersey, L"/>
    <x v="2"/>
    <x v="3"/>
    <x v="7"/>
    <x v="3"/>
    <x v="0"/>
  </r>
  <r>
    <s v="SO63291"/>
    <d v="2020-02-28T00:00:00"/>
    <n v="19"/>
    <n v="731.31"/>
    <s v="Women's Mountain Shorts, L"/>
    <x v="2"/>
    <x v="3"/>
    <x v="7"/>
    <x v="3"/>
    <x v="0"/>
  </r>
  <r>
    <s v="SO63291"/>
    <d v="2020-02-28T00:00:00"/>
    <n v="4"/>
    <n v="1295.96"/>
    <s v="Mountain-500 Black, 42"/>
    <x v="0"/>
    <x v="3"/>
    <x v="7"/>
    <x v="3"/>
    <x v="0"/>
  </r>
  <r>
    <s v="SO63291"/>
    <d v="2020-02-28T00:00:00"/>
    <n v="4"/>
    <n v="129.56"/>
    <s v="Short-Sleeve Classic Jersey, L"/>
    <x v="2"/>
    <x v="3"/>
    <x v="7"/>
    <x v="3"/>
    <x v="0"/>
  </r>
  <r>
    <s v="SO63291"/>
    <d v="2020-02-28T00:00:00"/>
    <n v="9"/>
    <n v="42.93"/>
    <s v="Bike Wash - Dissolver"/>
    <x v="1"/>
    <x v="3"/>
    <x v="7"/>
    <x v="3"/>
    <x v="0"/>
  </r>
  <r>
    <s v="SO63291"/>
    <d v="2020-02-28T00:00:00"/>
    <n v="5"/>
    <n v="1694.95"/>
    <s v="Mountain-500 Silver, 48"/>
    <x v="0"/>
    <x v="3"/>
    <x v="7"/>
    <x v="3"/>
    <x v="0"/>
  </r>
  <r>
    <s v="SO63291"/>
    <d v="2020-02-28T00:00:00"/>
    <n v="5"/>
    <n v="6884.95"/>
    <s v="Mountain-200 Black, 46"/>
    <x v="0"/>
    <x v="3"/>
    <x v="7"/>
    <x v="3"/>
    <x v="0"/>
  </r>
  <r>
    <s v="SO63291"/>
    <d v="2020-02-28T00:00:00"/>
    <n v="3"/>
    <n v="1385.07"/>
    <s v="Mountain-400-W Silver, 38"/>
    <x v="0"/>
    <x v="3"/>
    <x v="7"/>
    <x v="3"/>
    <x v="0"/>
  </r>
  <r>
    <s v="SO63291"/>
    <d v="2020-02-28T00:00:00"/>
    <n v="2"/>
    <n v="2753.98"/>
    <s v="Mountain-200 Black, 38"/>
    <x v="0"/>
    <x v="3"/>
    <x v="7"/>
    <x v="3"/>
    <x v="0"/>
  </r>
  <r>
    <s v="SO63291"/>
    <d v="2020-02-28T00:00:00"/>
    <n v="11"/>
    <n v="14641.99"/>
    <s v="Mountain-200 Black, 42"/>
    <x v="0"/>
    <x v="3"/>
    <x v="7"/>
    <x v="3"/>
    <x v="0"/>
  </r>
  <r>
    <s v="SO63291"/>
    <d v="2020-02-28T00:00:00"/>
    <n v="4"/>
    <n v="873.8"/>
    <s v="ML Mountain Frame-W - Silver, 40"/>
    <x v="3"/>
    <x v="3"/>
    <x v="7"/>
    <x v="3"/>
    <x v="0"/>
  </r>
  <r>
    <s v="SO63291"/>
    <d v="2020-02-28T00:00:00"/>
    <n v="6"/>
    <n v="2033.94"/>
    <s v="Mountain-500 Silver, 42"/>
    <x v="0"/>
    <x v="3"/>
    <x v="7"/>
    <x v="3"/>
    <x v="0"/>
  </r>
  <r>
    <s v="SO63291"/>
    <d v="2020-02-28T00:00:00"/>
    <n v="4"/>
    <n v="167.96"/>
    <s v="Women's Mountain Shorts, M"/>
    <x v="2"/>
    <x v="3"/>
    <x v="7"/>
    <x v="3"/>
    <x v="0"/>
  </r>
  <r>
    <s v="SO63291"/>
    <d v="2020-02-28T00:00:00"/>
    <n v="6"/>
    <n v="291.54000000000002"/>
    <s v="HL Mountain Pedal"/>
    <x v="3"/>
    <x v="3"/>
    <x v="7"/>
    <x v="3"/>
    <x v="0"/>
  </r>
  <r>
    <s v="SO63291"/>
    <d v="2020-02-28T00:00:00"/>
    <n v="3"/>
    <n v="216"/>
    <s v="Hitch Rack - 4-Bike"/>
    <x v="1"/>
    <x v="3"/>
    <x v="7"/>
    <x v="3"/>
    <x v="0"/>
  </r>
  <r>
    <s v="SO63291"/>
    <d v="2020-02-28T00:00:00"/>
    <n v="3"/>
    <n v="1385.07"/>
    <s v="Mountain-400-W Silver, 46"/>
    <x v="0"/>
    <x v="3"/>
    <x v="7"/>
    <x v="3"/>
    <x v="0"/>
  </r>
  <r>
    <s v="SO63291"/>
    <d v="2020-02-28T00:00:00"/>
    <n v="6"/>
    <n v="1310.7"/>
    <s v="ML Mountain Frame-W - Silver, 42"/>
    <x v="3"/>
    <x v="3"/>
    <x v="7"/>
    <x v="3"/>
    <x v="0"/>
  </r>
  <r>
    <s v="SO63291"/>
    <d v="2020-02-28T00:00:00"/>
    <n v="2"/>
    <n v="647.98"/>
    <s v="Mountain-500 Black, 52"/>
    <x v="0"/>
    <x v="3"/>
    <x v="7"/>
    <x v="3"/>
    <x v="0"/>
  </r>
  <r>
    <s v="SO63291"/>
    <d v="2020-02-28T00:00:00"/>
    <n v="6"/>
    <n v="125.94"/>
    <s v="Sport-100 Helmet, Black"/>
    <x v="1"/>
    <x v="3"/>
    <x v="7"/>
    <x v="3"/>
    <x v="0"/>
  </r>
  <r>
    <s v="SO63291"/>
    <d v="2020-02-28T00:00:00"/>
    <n v="1"/>
    <n v="323.99"/>
    <s v="Mountain-500 Black, 48"/>
    <x v="0"/>
    <x v="3"/>
    <x v="7"/>
    <x v="3"/>
    <x v="0"/>
  </r>
  <r>
    <s v="SO63291"/>
    <d v="2020-02-28T00:00:00"/>
    <n v="5"/>
    <n v="26.95"/>
    <s v="AWC Logo Cap"/>
    <x v="2"/>
    <x v="3"/>
    <x v="7"/>
    <x v="3"/>
    <x v="0"/>
  </r>
  <r>
    <s v="SO63291"/>
    <d v="2020-02-28T00:00:00"/>
    <n v="2"/>
    <n v="647.98"/>
    <s v="Mountain-500 Black, 44"/>
    <x v="0"/>
    <x v="3"/>
    <x v="7"/>
    <x v="3"/>
    <x v="0"/>
  </r>
  <r>
    <s v="SO63291"/>
    <d v="2020-02-28T00:00:00"/>
    <n v="2"/>
    <n v="316.86"/>
    <s v="LL Mountain Frame - Silver, 42"/>
    <x v="3"/>
    <x v="3"/>
    <x v="7"/>
    <x v="3"/>
    <x v="0"/>
  </r>
  <r>
    <s v="SO63291"/>
    <d v="2020-02-28T00:00:00"/>
    <n v="5"/>
    <n v="2308.4499999999998"/>
    <s v="Mountain-400-W Silver, 40"/>
    <x v="0"/>
    <x v="3"/>
    <x v="7"/>
    <x v="3"/>
    <x v="0"/>
  </r>
  <r>
    <s v="SO63291"/>
    <d v="2020-02-28T00:00:00"/>
    <n v="3"/>
    <n v="971.97"/>
    <s v="Mountain-500 Black, 40"/>
    <x v="0"/>
    <x v="3"/>
    <x v="7"/>
    <x v="3"/>
    <x v="0"/>
  </r>
  <r>
    <s v="SO63291"/>
    <d v="2020-02-28T00:00:00"/>
    <n v="17"/>
    <n v="21691.83"/>
    <s v="Mountain-200 Silver, 42"/>
    <x v="0"/>
    <x v="3"/>
    <x v="7"/>
    <x v="3"/>
    <x v="0"/>
  </r>
  <r>
    <s v="SO63291"/>
    <d v="2020-02-28T00:00:00"/>
    <n v="6"/>
    <n v="228.6"/>
    <s v="Classic Vest, S"/>
    <x v="2"/>
    <x v="3"/>
    <x v="7"/>
    <x v="3"/>
    <x v="0"/>
  </r>
  <r>
    <s v="SO63291"/>
    <d v="2020-02-28T00:00:00"/>
    <n v="12"/>
    <n v="16147.08"/>
    <s v="Mountain-200 Silver, 38"/>
    <x v="0"/>
    <x v="3"/>
    <x v="7"/>
    <x v="3"/>
    <x v="0"/>
  </r>
  <r>
    <s v="SO63291"/>
    <d v="2020-02-28T00:00:00"/>
    <n v="7"/>
    <n v="226.73"/>
    <s v="Short-Sleeve Classic Jersey, XL"/>
    <x v="2"/>
    <x v="3"/>
    <x v="7"/>
    <x v="3"/>
    <x v="0"/>
  </r>
  <r>
    <s v="SO63291"/>
    <d v="2020-02-28T00:00:00"/>
    <n v="13"/>
    <n v="527.66999999999996"/>
    <s v="Women's Mountain Shorts, S"/>
    <x v="2"/>
    <x v="3"/>
    <x v="7"/>
    <x v="3"/>
    <x v="0"/>
  </r>
  <r>
    <s v="SO63291"/>
    <d v="2020-02-28T00:00:00"/>
    <n v="14"/>
    <n v="18838.259999999998"/>
    <s v="Mountain-200 Silver, 46"/>
    <x v="0"/>
    <x v="3"/>
    <x v="7"/>
    <x v="3"/>
    <x v="0"/>
  </r>
  <r>
    <s v="SO63291"/>
    <d v="2020-02-28T00:00:00"/>
    <n v="1"/>
    <n v="2.99"/>
    <s v="Water Bottle - 30 oz."/>
    <x v="1"/>
    <x v="3"/>
    <x v="7"/>
    <x v="3"/>
    <x v="0"/>
  </r>
  <r>
    <s v="SO63291"/>
    <d v="2020-02-28T00:00:00"/>
    <n v="4"/>
    <n v="1355.96"/>
    <s v="Mountain-500 Silver, 44"/>
    <x v="0"/>
    <x v="3"/>
    <x v="7"/>
    <x v="3"/>
    <x v="0"/>
  </r>
  <r>
    <s v="SO63291"/>
    <d v="2020-02-28T00:00:00"/>
    <n v="2"/>
    <n v="677.98"/>
    <s v="Mountain-500 Silver, 40"/>
    <x v="0"/>
    <x v="3"/>
    <x v="7"/>
    <x v="3"/>
    <x v="0"/>
  </r>
  <r>
    <s v="SO63291"/>
    <d v="2020-02-28T00:00:00"/>
    <n v="5"/>
    <n v="1694.95"/>
    <s v="Mountain-500 Silver, 52"/>
    <x v="0"/>
    <x v="3"/>
    <x v="7"/>
    <x v="3"/>
    <x v="0"/>
  </r>
  <r>
    <s v="SO63291"/>
    <d v="2020-02-28T00:00:00"/>
    <n v="5"/>
    <n v="749.35"/>
    <s v="LL Mountain Frame - Black, 44"/>
    <x v="3"/>
    <x v="3"/>
    <x v="7"/>
    <x v="3"/>
    <x v="0"/>
  </r>
  <r>
    <s v="SO63291"/>
    <d v="2020-02-28T00:00:00"/>
    <n v="6"/>
    <n v="2770.14"/>
    <s v="Mountain-400-W Silver, 42"/>
    <x v="0"/>
    <x v="3"/>
    <x v="7"/>
    <x v="3"/>
    <x v="0"/>
  </r>
  <r>
    <s v="SO63292"/>
    <d v="2020-02-28T00:00:00"/>
    <n v="1"/>
    <n v="1466.01"/>
    <s v="Road-250 Black, 48"/>
    <x v="0"/>
    <x v="8"/>
    <x v="7"/>
    <x v="3"/>
    <x v="0"/>
  </r>
  <r>
    <s v="SO63293"/>
    <d v="2020-02-28T00:00:00"/>
    <n v="1"/>
    <n v="445.41"/>
    <s v="Touring-3000 Yellow, 62"/>
    <x v="0"/>
    <x v="0"/>
    <x v="7"/>
    <x v="3"/>
    <x v="0"/>
  </r>
  <r>
    <s v="SO63293"/>
    <d v="2020-02-28T00:00:00"/>
    <n v="1"/>
    <n v="1430.44"/>
    <s v="Touring-1000 Yellow, 50"/>
    <x v="0"/>
    <x v="0"/>
    <x v="7"/>
    <x v="3"/>
    <x v="0"/>
  </r>
  <r>
    <s v="SO63293"/>
    <d v="2020-02-28T00:00:00"/>
    <n v="3"/>
    <n v="600.15"/>
    <s v="LL Touring Frame - Yellow, 44"/>
    <x v="3"/>
    <x v="0"/>
    <x v="7"/>
    <x v="3"/>
    <x v="0"/>
  </r>
  <r>
    <s v="SO63293"/>
    <d v="2020-02-28T00:00:00"/>
    <n v="1"/>
    <n v="1430.44"/>
    <s v="Touring-1000 Blue, 50"/>
    <x v="0"/>
    <x v="0"/>
    <x v="7"/>
    <x v="3"/>
    <x v="0"/>
  </r>
  <r>
    <s v="SO63293"/>
    <d v="2020-02-28T00:00:00"/>
    <n v="3"/>
    <n v="1807.05"/>
    <s v="HL Touring Frame - Yellow, 60"/>
    <x v="3"/>
    <x v="0"/>
    <x v="7"/>
    <x v="3"/>
    <x v="0"/>
  </r>
  <r>
    <s v="SO63293"/>
    <d v="2020-02-28T00:00:00"/>
    <n v="6"/>
    <n v="8582.64"/>
    <s v="Touring-1000 Blue, 60"/>
    <x v="0"/>
    <x v="0"/>
    <x v="7"/>
    <x v="3"/>
    <x v="0"/>
  </r>
  <r>
    <s v="SO63293"/>
    <d v="2020-02-28T00:00:00"/>
    <n v="1"/>
    <n v="728.91"/>
    <s v="Touring-2000 Blue, 46"/>
    <x v="0"/>
    <x v="0"/>
    <x v="7"/>
    <x v="3"/>
    <x v="0"/>
  </r>
  <r>
    <s v="SO63293"/>
    <d v="2020-02-28T00:00:00"/>
    <n v="1"/>
    <n v="200.05"/>
    <s v="LL Touring Frame - Blue, 50"/>
    <x v="3"/>
    <x v="0"/>
    <x v="7"/>
    <x v="3"/>
    <x v="0"/>
  </r>
  <r>
    <s v="SO63293"/>
    <d v="2020-02-28T00:00:00"/>
    <n v="1"/>
    <n v="445.41"/>
    <s v="Touring-3000 Yellow, 50"/>
    <x v="0"/>
    <x v="0"/>
    <x v="7"/>
    <x v="3"/>
    <x v="0"/>
  </r>
  <r>
    <s v="SO63293"/>
    <d v="2020-02-28T00:00:00"/>
    <n v="3"/>
    <n v="1336.23"/>
    <s v="Touring-3000 Blue, 50"/>
    <x v="0"/>
    <x v="0"/>
    <x v="7"/>
    <x v="3"/>
    <x v="0"/>
  </r>
  <r>
    <s v="SO63293"/>
    <d v="2020-02-28T00:00:00"/>
    <n v="1"/>
    <n v="602.35"/>
    <s v="HL Touring Frame - Blue, 54"/>
    <x v="3"/>
    <x v="0"/>
    <x v="7"/>
    <x v="3"/>
    <x v="0"/>
  </r>
  <r>
    <s v="SO63293"/>
    <d v="2020-02-28T00:00:00"/>
    <n v="1"/>
    <n v="445.41"/>
    <s v="Touring-3000 Blue, 58"/>
    <x v="0"/>
    <x v="0"/>
    <x v="7"/>
    <x v="3"/>
    <x v="0"/>
  </r>
  <r>
    <s v="SO63293"/>
    <d v="2020-02-28T00:00:00"/>
    <n v="3"/>
    <n v="4291.32"/>
    <s v="Touring-1000 Yellow, 60"/>
    <x v="0"/>
    <x v="0"/>
    <x v="7"/>
    <x v="3"/>
    <x v="0"/>
  </r>
  <r>
    <s v="SO63293"/>
    <d v="2020-02-28T00:00:00"/>
    <n v="4"/>
    <n v="2409.4"/>
    <s v="HL Touring Frame - Blue, 60"/>
    <x v="3"/>
    <x v="0"/>
    <x v="7"/>
    <x v="3"/>
    <x v="0"/>
  </r>
  <r>
    <s v="SO63293"/>
    <d v="2020-02-28T00:00:00"/>
    <n v="2"/>
    <n v="63.16"/>
    <s v="HL Touring Seat/Saddle"/>
    <x v="3"/>
    <x v="0"/>
    <x v="7"/>
    <x v="3"/>
    <x v="0"/>
  </r>
  <r>
    <s v="SO65089"/>
    <d v="2020-03-01T00:00:00"/>
    <n v="1"/>
    <n v="1466.01"/>
    <s v="Road-250 Red, 58"/>
    <x v="0"/>
    <x v="9"/>
    <x v="8"/>
    <x v="3"/>
    <x v="0"/>
  </r>
  <r>
    <s v="SO65151"/>
    <d v="2020-03-01T00:00:00"/>
    <n v="2"/>
    <n v="76.2"/>
    <s v="Classic Vest, M"/>
    <x v="2"/>
    <x v="6"/>
    <x v="8"/>
    <x v="3"/>
    <x v="0"/>
  </r>
  <r>
    <s v="SO65152"/>
    <d v="2020-03-01T00:00:00"/>
    <n v="2"/>
    <n v="1344.58"/>
    <s v="Road-550-W Yellow, 48"/>
    <x v="0"/>
    <x v="4"/>
    <x v="8"/>
    <x v="3"/>
    <x v="0"/>
  </r>
  <r>
    <s v="SO65152"/>
    <d v="2020-03-01T00:00:00"/>
    <n v="5"/>
    <n v="26.95"/>
    <s v="Racing Socks, L"/>
    <x v="2"/>
    <x v="4"/>
    <x v="8"/>
    <x v="3"/>
    <x v="0"/>
  </r>
  <r>
    <s v="SO65152"/>
    <d v="2020-03-01T00:00:00"/>
    <n v="3"/>
    <n v="4398.03"/>
    <s v="Road-250 Black, 44"/>
    <x v="0"/>
    <x v="4"/>
    <x v="8"/>
    <x v="3"/>
    <x v="0"/>
  </r>
  <r>
    <s v="SO65152"/>
    <d v="2020-03-01T00:00:00"/>
    <n v="1"/>
    <n v="323.99"/>
    <s v="Road-750 Black, 52"/>
    <x v="0"/>
    <x v="4"/>
    <x v="8"/>
    <x v="3"/>
    <x v="0"/>
  </r>
  <r>
    <s v="SO65152"/>
    <d v="2020-03-01T00:00:00"/>
    <n v="2"/>
    <n v="2041.18"/>
    <s v="Road-350-W Yellow, 48"/>
    <x v="0"/>
    <x v="4"/>
    <x v="8"/>
    <x v="3"/>
    <x v="0"/>
  </r>
  <r>
    <s v="SO65152"/>
    <d v="2020-03-01T00:00:00"/>
    <n v="2"/>
    <n v="64.78"/>
    <s v="Short-Sleeve Classic Jersey, XL"/>
    <x v="2"/>
    <x v="4"/>
    <x v="8"/>
    <x v="3"/>
    <x v="0"/>
  </r>
  <r>
    <s v="SO65152"/>
    <d v="2020-03-01T00:00:00"/>
    <n v="3"/>
    <n v="114.3"/>
    <s v="Classic Vest, S"/>
    <x v="2"/>
    <x v="4"/>
    <x v="8"/>
    <x v="3"/>
    <x v="0"/>
  </r>
  <r>
    <s v="SO65152"/>
    <d v="2020-03-01T00:00:00"/>
    <n v="2"/>
    <n v="10.78"/>
    <s v="Racing Socks, M"/>
    <x v="2"/>
    <x v="4"/>
    <x v="8"/>
    <x v="3"/>
    <x v="0"/>
  </r>
  <r>
    <s v="SO65152"/>
    <d v="2020-03-01T00:00:00"/>
    <n v="2"/>
    <n v="1344.58"/>
    <s v="Road-550-W Yellow, 38"/>
    <x v="0"/>
    <x v="4"/>
    <x v="8"/>
    <x v="3"/>
    <x v="0"/>
  </r>
  <r>
    <s v="SO65152"/>
    <d v="2020-03-01T00:00:00"/>
    <n v="2"/>
    <n v="2041.18"/>
    <s v="Road-350-W Yellow, 40"/>
    <x v="0"/>
    <x v="4"/>
    <x v="8"/>
    <x v="3"/>
    <x v="0"/>
  </r>
  <r>
    <s v="SO65153"/>
    <d v="2020-03-01T00:00:00"/>
    <n v="1"/>
    <n v="1.37"/>
    <s v="Patch Kit/8 Patches"/>
    <x v="1"/>
    <x v="4"/>
    <x v="8"/>
    <x v="3"/>
    <x v="0"/>
  </r>
  <r>
    <s v="SO65153"/>
    <d v="2020-03-01T00:00:00"/>
    <n v="1"/>
    <n v="445.41"/>
    <s v="Touring-3000 Blue, 58"/>
    <x v="0"/>
    <x v="4"/>
    <x v="8"/>
    <x v="3"/>
    <x v="0"/>
  </r>
  <r>
    <s v="SO65153"/>
    <d v="2020-03-01T00:00:00"/>
    <n v="1"/>
    <n v="445.41"/>
    <s v="Touring-3000 Yellow, 44"/>
    <x v="0"/>
    <x v="4"/>
    <x v="8"/>
    <x v="3"/>
    <x v="0"/>
  </r>
  <r>
    <s v="SO65153"/>
    <d v="2020-03-01T00:00:00"/>
    <n v="3"/>
    <n v="1336.23"/>
    <s v="Touring-3000 Yellow, 54"/>
    <x v="0"/>
    <x v="4"/>
    <x v="8"/>
    <x v="3"/>
    <x v="0"/>
  </r>
  <r>
    <s v="SO65153"/>
    <d v="2020-03-01T00:00:00"/>
    <n v="1"/>
    <n v="200.05"/>
    <s v="LL Touring Frame - Blue, 54"/>
    <x v="3"/>
    <x v="4"/>
    <x v="8"/>
    <x v="3"/>
    <x v="0"/>
  </r>
  <r>
    <s v="SO65154"/>
    <d v="2020-03-01T00:00:00"/>
    <n v="10"/>
    <n v="419.9"/>
    <s v="Women's Mountain Shorts, L"/>
    <x v="2"/>
    <x v="6"/>
    <x v="8"/>
    <x v="3"/>
    <x v="0"/>
  </r>
  <r>
    <s v="SO65154"/>
    <d v="2020-03-01T00:00:00"/>
    <n v="1"/>
    <n v="323.99"/>
    <s v="Mountain-500 Black, 52"/>
    <x v="0"/>
    <x v="6"/>
    <x v="8"/>
    <x v="3"/>
    <x v="0"/>
  </r>
  <r>
    <s v="SO65154"/>
    <d v="2020-03-01T00:00:00"/>
    <n v="1"/>
    <n v="461.69"/>
    <s v="Mountain-400-W Silver, 38"/>
    <x v="0"/>
    <x v="6"/>
    <x v="8"/>
    <x v="3"/>
    <x v="0"/>
  </r>
  <r>
    <s v="SO65154"/>
    <d v="2020-03-01T00:00:00"/>
    <n v="1"/>
    <n v="338.99"/>
    <s v="Mountain-500 Silver, 48"/>
    <x v="0"/>
    <x v="6"/>
    <x v="8"/>
    <x v="3"/>
    <x v="0"/>
  </r>
  <r>
    <s v="SO65154"/>
    <d v="2020-03-01T00:00:00"/>
    <n v="1"/>
    <n v="1376.99"/>
    <s v="Mountain-200 Black, 46"/>
    <x v="0"/>
    <x v="6"/>
    <x v="8"/>
    <x v="3"/>
    <x v="0"/>
  </r>
  <r>
    <s v="SO65154"/>
    <d v="2020-03-01T00:00:00"/>
    <n v="2"/>
    <n v="647.98"/>
    <s v="Mountain-500 Black, 42"/>
    <x v="0"/>
    <x v="6"/>
    <x v="8"/>
    <x v="3"/>
    <x v="0"/>
  </r>
  <r>
    <s v="SO65154"/>
    <d v="2020-03-01T00:00:00"/>
    <n v="4"/>
    <n v="5567.96"/>
    <s v="Mountain-200 Silver, 42"/>
    <x v="0"/>
    <x v="6"/>
    <x v="8"/>
    <x v="3"/>
    <x v="0"/>
  </r>
  <r>
    <s v="SO65154"/>
    <d v="2020-03-01T00:00:00"/>
    <n v="2"/>
    <n v="74.3"/>
    <s v="ML Mountain Handlebars"/>
    <x v="3"/>
    <x v="6"/>
    <x v="8"/>
    <x v="3"/>
    <x v="0"/>
  </r>
  <r>
    <s v="SO65154"/>
    <d v="2020-03-01T00:00:00"/>
    <n v="5"/>
    <n v="1619.95"/>
    <s v="Mountain-500 Black, 44"/>
    <x v="0"/>
    <x v="6"/>
    <x v="8"/>
    <x v="3"/>
    <x v="0"/>
  </r>
  <r>
    <s v="SO65154"/>
    <d v="2020-03-01T00:00:00"/>
    <n v="3"/>
    <n v="971.97"/>
    <s v="Mountain-500 Black, 40"/>
    <x v="0"/>
    <x v="6"/>
    <x v="8"/>
    <x v="3"/>
    <x v="0"/>
  </r>
  <r>
    <s v="SO65154"/>
    <d v="2020-03-01T00:00:00"/>
    <n v="4"/>
    <n v="5507.96"/>
    <s v="Mountain-200 Black, 38"/>
    <x v="0"/>
    <x v="6"/>
    <x v="8"/>
    <x v="3"/>
    <x v="0"/>
  </r>
  <r>
    <s v="SO65154"/>
    <d v="2020-03-01T00:00:00"/>
    <n v="2"/>
    <n v="299.74"/>
    <s v="LL Mountain Frame - Black, 44"/>
    <x v="3"/>
    <x v="6"/>
    <x v="8"/>
    <x v="3"/>
    <x v="0"/>
  </r>
  <r>
    <s v="SO65154"/>
    <d v="2020-03-01T00:00:00"/>
    <n v="2"/>
    <n v="647.98"/>
    <s v="Mountain-500 Black, 48"/>
    <x v="0"/>
    <x v="6"/>
    <x v="8"/>
    <x v="3"/>
    <x v="0"/>
  </r>
  <r>
    <s v="SO65154"/>
    <d v="2020-03-01T00:00:00"/>
    <n v="1"/>
    <n v="338.99"/>
    <s v="Mountain-500 Silver, 40"/>
    <x v="0"/>
    <x v="6"/>
    <x v="8"/>
    <x v="3"/>
    <x v="0"/>
  </r>
  <r>
    <s v="SO65154"/>
    <d v="2020-03-01T00:00:00"/>
    <n v="1"/>
    <n v="338.99"/>
    <s v="Mountain-500 Silver, 44"/>
    <x v="0"/>
    <x v="6"/>
    <x v="8"/>
    <x v="3"/>
    <x v="0"/>
  </r>
  <r>
    <s v="SO65154"/>
    <d v="2020-03-01T00:00:00"/>
    <n v="5"/>
    <n v="1694.95"/>
    <s v="Mountain-500 Silver, 52"/>
    <x v="0"/>
    <x v="6"/>
    <x v="8"/>
    <x v="3"/>
    <x v="0"/>
  </r>
  <r>
    <s v="SO65154"/>
    <d v="2020-03-01T00:00:00"/>
    <n v="2"/>
    <n v="923.38"/>
    <s v="Mountain-400-W Silver, 46"/>
    <x v="0"/>
    <x v="6"/>
    <x v="8"/>
    <x v="3"/>
    <x v="0"/>
  </r>
  <r>
    <s v="SO65154"/>
    <d v="2020-03-01T00:00:00"/>
    <n v="2"/>
    <n v="2753.98"/>
    <s v="Mountain-200 Black, 42"/>
    <x v="0"/>
    <x v="6"/>
    <x v="8"/>
    <x v="3"/>
    <x v="0"/>
  </r>
  <r>
    <s v="SO65154"/>
    <d v="2020-03-01T00:00:00"/>
    <n v="1"/>
    <n v="1391.99"/>
    <s v="Mountain-200 Silver, 46"/>
    <x v="0"/>
    <x v="6"/>
    <x v="8"/>
    <x v="3"/>
    <x v="0"/>
  </r>
  <r>
    <s v="SO65154"/>
    <d v="2020-03-01T00:00:00"/>
    <n v="1"/>
    <n v="48.59"/>
    <s v="HL Mountain Pedal"/>
    <x v="3"/>
    <x v="6"/>
    <x v="8"/>
    <x v="3"/>
    <x v="0"/>
  </r>
  <r>
    <s v="SO65154"/>
    <d v="2020-03-01T00:00:00"/>
    <n v="1"/>
    <n v="338.99"/>
    <s v="Mountain-500 Silver, 42"/>
    <x v="0"/>
    <x v="6"/>
    <x v="8"/>
    <x v="3"/>
    <x v="0"/>
  </r>
  <r>
    <s v="SO65154"/>
    <d v="2020-03-01T00:00:00"/>
    <n v="1"/>
    <n v="461.69"/>
    <s v="Mountain-400-W Silver, 42"/>
    <x v="0"/>
    <x v="6"/>
    <x v="8"/>
    <x v="3"/>
    <x v="0"/>
  </r>
  <r>
    <s v="SO65154"/>
    <d v="2020-03-01T00:00:00"/>
    <n v="1"/>
    <n v="158.43"/>
    <s v="LL Mountain Frame - Silver, 42"/>
    <x v="3"/>
    <x v="6"/>
    <x v="8"/>
    <x v="3"/>
    <x v="0"/>
  </r>
  <r>
    <s v="SO65155"/>
    <d v="2020-03-02T00:00:00"/>
    <n v="1"/>
    <n v="338.99"/>
    <s v="Mountain-500 Silver, 42"/>
    <x v="0"/>
    <x v="3"/>
    <x v="8"/>
    <x v="3"/>
    <x v="0"/>
  </r>
  <r>
    <s v="SO65155"/>
    <d v="2020-03-02T00:00:00"/>
    <n v="4"/>
    <n v="5507.96"/>
    <s v="Mountain-200 Black, 42"/>
    <x v="0"/>
    <x v="3"/>
    <x v="8"/>
    <x v="3"/>
    <x v="0"/>
  </r>
  <r>
    <s v="SO65155"/>
    <d v="2020-03-02T00:00:00"/>
    <n v="4"/>
    <n v="5507.96"/>
    <s v="Mountain-200 Black, 38"/>
    <x v="0"/>
    <x v="3"/>
    <x v="8"/>
    <x v="3"/>
    <x v="0"/>
  </r>
  <r>
    <s v="SO65155"/>
    <d v="2020-03-02T00:00:00"/>
    <n v="2"/>
    <n v="97.18"/>
    <s v="HL Mountain Pedal"/>
    <x v="3"/>
    <x v="3"/>
    <x v="8"/>
    <x v="3"/>
    <x v="0"/>
  </r>
  <r>
    <s v="SO65155"/>
    <d v="2020-03-02T00:00:00"/>
    <n v="2"/>
    <n v="2753.98"/>
    <s v="Mountain-200 Black, 46"/>
    <x v="0"/>
    <x v="3"/>
    <x v="8"/>
    <x v="3"/>
    <x v="0"/>
  </r>
  <r>
    <s v="SO65155"/>
    <d v="2020-03-02T00:00:00"/>
    <n v="5"/>
    <n v="190.5"/>
    <s v="Classic Vest, S"/>
    <x v="2"/>
    <x v="3"/>
    <x v="8"/>
    <x v="3"/>
    <x v="0"/>
  </r>
  <r>
    <s v="SO65155"/>
    <d v="2020-03-02T00:00:00"/>
    <n v="10"/>
    <n v="419.9"/>
    <s v="Women's Mountain Shorts, L"/>
    <x v="2"/>
    <x v="3"/>
    <x v="8"/>
    <x v="3"/>
    <x v="0"/>
  </r>
  <r>
    <s v="SO65155"/>
    <d v="2020-03-02T00:00:00"/>
    <n v="1"/>
    <n v="1391.99"/>
    <s v="Mountain-200 Silver, 38"/>
    <x v="0"/>
    <x v="3"/>
    <x v="8"/>
    <x v="3"/>
    <x v="0"/>
  </r>
  <r>
    <s v="SO65155"/>
    <d v="2020-03-02T00:00:00"/>
    <n v="2"/>
    <n v="299.74"/>
    <s v="LL Mountain Frame - Black, 44"/>
    <x v="3"/>
    <x v="3"/>
    <x v="8"/>
    <x v="3"/>
    <x v="0"/>
  </r>
  <r>
    <s v="SO65155"/>
    <d v="2020-03-02T00:00:00"/>
    <n v="2"/>
    <n v="647.98"/>
    <s v="Mountain-500 Black, 44"/>
    <x v="0"/>
    <x v="3"/>
    <x v="8"/>
    <x v="3"/>
    <x v="0"/>
  </r>
  <r>
    <s v="SO65155"/>
    <d v="2020-03-02T00:00:00"/>
    <n v="2"/>
    <n v="436.9"/>
    <s v="ML Mountain Frame-W - Silver, 40"/>
    <x v="3"/>
    <x v="3"/>
    <x v="8"/>
    <x v="3"/>
    <x v="0"/>
  </r>
  <r>
    <s v="SO65155"/>
    <d v="2020-03-02T00:00:00"/>
    <n v="3"/>
    <n v="971.97"/>
    <s v="Mountain-500 Black, 40"/>
    <x v="0"/>
    <x v="3"/>
    <x v="8"/>
    <x v="3"/>
    <x v="0"/>
  </r>
  <r>
    <s v="SO65155"/>
    <d v="2020-03-02T00:00:00"/>
    <n v="3"/>
    <n v="971.97"/>
    <s v="Mountain-500 Black, 42"/>
    <x v="0"/>
    <x v="3"/>
    <x v="8"/>
    <x v="3"/>
    <x v="0"/>
  </r>
  <r>
    <s v="SO65155"/>
    <d v="2020-03-02T00:00:00"/>
    <n v="1"/>
    <n v="338.99"/>
    <s v="Mountain-500 Silver, 52"/>
    <x v="0"/>
    <x v="3"/>
    <x v="8"/>
    <x v="3"/>
    <x v="0"/>
  </r>
  <r>
    <s v="SO65155"/>
    <d v="2020-03-02T00:00:00"/>
    <n v="5"/>
    <n v="2308.4499999999998"/>
    <s v="Mountain-400-W Silver, 38"/>
    <x v="0"/>
    <x v="3"/>
    <x v="8"/>
    <x v="3"/>
    <x v="0"/>
  </r>
  <r>
    <s v="SO65155"/>
    <d v="2020-03-02T00:00:00"/>
    <n v="1"/>
    <n v="461.69"/>
    <s v="Mountain-400-W Silver, 46"/>
    <x v="0"/>
    <x v="3"/>
    <x v="8"/>
    <x v="3"/>
    <x v="0"/>
  </r>
  <r>
    <s v="SO65155"/>
    <d v="2020-03-02T00:00:00"/>
    <n v="3"/>
    <n v="475.29"/>
    <s v="LL Mountain Frame - Silver, 42"/>
    <x v="3"/>
    <x v="3"/>
    <x v="8"/>
    <x v="3"/>
    <x v="0"/>
  </r>
  <r>
    <s v="SO65155"/>
    <d v="2020-03-02T00:00:00"/>
    <n v="6"/>
    <n v="194.34"/>
    <s v="Short-Sleeve Classic Jersey, XL"/>
    <x v="2"/>
    <x v="3"/>
    <x v="8"/>
    <x v="3"/>
    <x v="0"/>
  </r>
  <r>
    <s v="SO65155"/>
    <d v="2020-03-02T00:00:00"/>
    <n v="4"/>
    <n v="167.96"/>
    <s v="Women's Mountain Shorts, S"/>
    <x v="2"/>
    <x v="3"/>
    <x v="8"/>
    <x v="3"/>
    <x v="0"/>
  </r>
  <r>
    <s v="SO65155"/>
    <d v="2020-03-02T00:00:00"/>
    <n v="5"/>
    <n v="1619.95"/>
    <s v="Mountain-500 Black, 48"/>
    <x v="0"/>
    <x v="3"/>
    <x v="8"/>
    <x v="3"/>
    <x v="0"/>
  </r>
  <r>
    <s v="SO65155"/>
    <d v="2020-03-02T00:00:00"/>
    <n v="2"/>
    <n v="647.98"/>
    <s v="Mountain-500 Black, 52"/>
    <x v="0"/>
    <x v="3"/>
    <x v="8"/>
    <x v="3"/>
    <x v="0"/>
  </r>
  <r>
    <s v="SO65155"/>
    <d v="2020-03-02T00:00:00"/>
    <n v="1"/>
    <n v="338.99"/>
    <s v="Mountain-500 Silver, 40"/>
    <x v="0"/>
    <x v="3"/>
    <x v="8"/>
    <x v="3"/>
    <x v="0"/>
  </r>
  <r>
    <s v="SO65155"/>
    <d v="2020-03-02T00:00:00"/>
    <n v="1"/>
    <n v="338.99"/>
    <s v="Mountain-500 Silver, 44"/>
    <x v="0"/>
    <x v="3"/>
    <x v="8"/>
    <x v="3"/>
    <x v="0"/>
  </r>
  <r>
    <s v="SO65155"/>
    <d v="2020-03-02T00:00:00"/>
    <n v="4"/>
    <n v="5567.96"/>
    <s v="Mountain-200 Silver, 46"/>
    <x v="0"/>
    <x v="3"/>
    <x v="8"/>
    <x v="3"/>
    <x v="0"/>
  </r>
  <r>
    <s v="SO65155"/>
    <d v="2020-03-02T00:00:00"/>
    <n v="1"/>
    <n v="338.99"/>
    <s v="Mountain-500 Silver, 48"/>
    <x v="0"/>
    <x v="3"/>
    <x v="8"/>
    <x v="3"/>
    <x v="0"/>
  </r>
  <r>
    <s v="SO65155"/>
    <d v="2020-03-02T00:00:00"/>
    <n v="1"/>
    <n v="461.69"/>
    <s v="Mountain-400-W Silver, 40"/>
    <x v="0"/>
    <x v="3"/>
    <x v="8"/>
    <x v="3"/>
    <x v="0"/>
  </r>
  <r>
    <s v="SO65156"/>
    <d v="2020-03-02T00:00:00"/>
    <n v="4"/>
    <n v="21.56"/>
    <s v="Racing Socks, L"/>
    <x v="2"/>
    <x v="2"/>
    <x v="8"/>
    <x v="3"/>
    <x v="0"/>
  </r>
  <r>
    <s v="SO65156"/>
    <d v="2020-03-02T00:00:00"/>
    <n v="4"/>
    <n v="1295.96"/>
    <s v="Road-750 Black, 48"/>
    <x v="0"/>
    <x v="2"/>
    <x v="8"/>
    <x v="3"/>
    <x v="0"/>
  </r>
  <r>
    <s v="SO65156"/>
    <d v="2020-03-02T00:00:00"/>
    <n v="2"/>
    <n v="1344.58"/>
    <s v="Road-550-W Yellow, 40"/>
    <x v="0"/>
    <x v="2"/>
    <x v="8"/>
    <x v="3"/>
    <x v="0"/>
  </r>
  <r>
    <s v="SO65156"/>
    <d v="2020-03-02T00:00:00"/>
    <n v="2"/>
    <n v="2041.18"/>
    <s v="Road-350-W Yellow, 44"/>
    <x v="0"/>
    <x v="2"/>
    <x v="8"/>
    <x v="3"/>
    <x v="0"/>
  </r>
  <r>
    <s v="SO65156"/>
    <d v="2020-03-02T00:00:00"/>
    <n v="2"/>
    <n v="2932.02"/>
    <s v="Road-250 Black, 48"/>
    <x v="0"/>
    <x v="2"/>
    <x v="8"/>
    <x v="3"/>
    <x v="0"/>
  </r>
  <r>
    <s v="SO65156"/>
    <d v="2020-03-02T00:00:00"/>
    <n v="2"/>
    <n v="48.58"/>
    <s v="LL Road Pedal"/>
    <x v="3"/>
    <x v="2"/>
    <x v="8"/>
    <x v="3"/>
    <x v="0"/>
  </r>
  <r>
    <s v="SO65156"/>
    <d v="2020-03-02T00:00:00"/>
    <n v="1"/>
    <n v="5.39"/>
    <s v="Racing Socks, M"/>
    <x v="2"/>
    <x v="2"/>
    <x v="8"/>
    <x v="3"/>
    <x v="0"/>
  </r>
  <r>
    <s v="SO65156"/>
    <d v="2020-03-02T00:00:00"/>
    <n v="5"/>
    <n v="23.85"/>
    <s v="Bike Wash - Dissolver"/>
    <x v="1"/>
    <x v="2"/>
    <x v="8"/>
    <x v="3"/>
    <x v="0"/>
  </r>
  <r>
    <s v="SO65156"/>
    <d v="2020-03-02T00:00:00"/>
    <n v="1"/>
    <n v="323.99"/>
    <s v="Road-750 Black, 58"/>
    <x v="0"/>
    <x v="2"/>
    <x v="8"/>
    <x v="3"/>
    <x v="0"/>
  </r>
  <r>
    <s v="SO65156"/>
    <d v="2020-03-02T00:00:00"/>
    <n v="1"/>
    <n v="672.29"/>
    <s v="Road-550-W Yellow, 38"/>
    <x v="0"/>
    <x v="2"/>
    <x v="8"/>
    <x v="3"/>
    <x v="0"/>
  </r>
  <r>
    <s v="SO65156"/>
    <d v="2020-03-02T00:00:00"/>
    <n v="3"/>
    <n v="2016.87"/>
    <s v="Road-550-W Yellow, 44"/>
    <x v="0"/>
    <x v="2"/>
    <x v="8"/>
    <x v="3"/>
    <x v="0"/>
  </r>
  <r>
    <s v="SO65156"/>
    <d v="2020-03-02T00:00:00"/>
    <n v="2"/>
    <n v="2041.18"/>
    <s v="Road-350-W Yellow, 48"/>
    <x v="0"/>
    <x v="2"/>
    <x v="8"/>
    <x v="3"/>
    <x v="0"/>
  </r>
  <r>
    <s v="SO65156"/>
    <d v="2020-03-02T00:00:00"/>
    <n v="1"/>
    <n v="1020.59"/>
    <s v="Road-350-W Yellow, 42"/>
    <x v="0"/>
    <x v="2"/>
    <x v="8"/>
    <x v="3"/>
    <x v="0"/>
  </r>
  <r>
    <s v="SO65156"/>
    <d v="2020-03-02T00:00:00"/>
    <n v="1"/>
    <n v="323.99"/>
    <s v="Road-750 Black, 52"/>
    <x v="0"/>
    <x v="2"/>
    <x v="8"/>
    <x v="3"/>
    <x v="0"/>
  </r>
  <r>
    <s v="SO65156"/>
    <d v="2020-03-02T00:00:00"/>
    <n v="4"/>
    <n v="5864.04"/>
    <s v="Road-250 Black, 44"/>
    <x v="0"/>
    <x v="2"/>
    <x v="8"/>
    <x v="3"/>
    <x v="0"/>
  </r>
  <r>
    <s v="SO65156"/>
    <d v="2020-03-02T00:00:00"/>
    <n v="3"/>
    <n v="4398.03"/>
    <s v="Road-250 Black, 52"/>
    <x v="0"/>
    <x v="2"/>
    <x v="8"/>
    <x v="3"/>
    <x v="0"/>
  </r>
  <r>
    <s v="SO65156"/>
    <d v="2020-03-02T00:00:00"/>
    <n v="4"/>
    <n v="5864.04"/>
    <s v="Road-250 Black, 58"/>
    <x v="0"/>
    <x v="2"/>
    <x v="8"/>
    <x v="3"/>
    <x v="0"/>
  </r>
  <r>
    <s v="SO65157"/>
    <d v="2020-03-02T00:00:00"/>
    <n v="1"/>
    <n v="1430.44"/>
    <s v="Touring-1000 Blue, 46"/>
    <x v="0"/>
    <x v="5"/>
    <x v="8"/>
    <x v="3"/>
    <x v="0"/>
  </r>
  <r>
    <s v="SO65157"/>
    <d v="2020-03-02T00:00:00"/>
    <n v="1"/>
    <n v="72.89"/>
    <s v="HL Bottom Bracket"/>
    <x v="3"/>
    <x v="5"/>
    <x v="8"/>
    <x v="3"/>
    <x v="0"/>
  </r>
  <r>
    <s v="SO65157"/>
    <d v="2020-03-02T00:00:00"/>
    <n v="1"/>
    <n v="445.41"/>
    <s v="Touring-3000 Yellow, 50"/>
    <x v="0"/>
    <x v="5"/>
    <x v="8"/>
    <x v="3"/>
    <x v="0"/>
  </r>
  <r>
    <s v="SO65157"/>
    <d v="2020-03-02T00:00:00"/>
    <n v="1"/>
    <n v="12.14"/>
    <s v="Chain"/>
    <x v="3"/>
    <x v="5"/>
    <x v="8"/>
    <x v="3"/>
    <x v="0"/>
  </r>
  <r>
    <s v="SO65157"/>
    <d v="2020-03-02T00:00:00"/>
    <n v="2"/>
    <n v="890.82"/>
    <s v="Touring-3000 Blue, 50"/>
    <x v="0"/>
    <x v="5"/>
    <x v="8"/>
    <x v="3"/>
    <x v="0"/>
  </r>
  <r>
    <s v="SO65157"/>
    <d v="2020-03-02T00:00:00"/>
    <n v="5"/>
    <n v="161.94999999999999"/>
    <s v="Short-Sleeve Classic Jersey, L"/>
    <x v="2"/>
    <x v="5"/>
    <x v="8"/>
    <x v="3"/>
    <x v="0"/>
  </r>
  <r>
    <s v="SO65157"/>
    <d v="2020-03-02T00:00:00"/>
    <n v="2"/>
    <n v="2860.88"/>
    <s v="Touring-1000 Blue, 50"/>
    <x v="0"/>
    <x v="5"/>
    <x v="8"/>
    <x v="3"/>
    <x v="0"/>
  </r>
  <r>
    <s v="SO65157"/>
    <d v="2020-03-02T00:00:00"/>
    <n v="3"/>
    <n v="1336.23"/>
    <s v="Touring-3000 Blue, 44"/>
    <x v="0"/>
    <x v="5"/>
    <x v="8"/>
    <x v="3"/>
    <x v="0"/>
  </r>
  <r>
    <s v="SO65157"/>
    <d v="2020-03-02T00:00:00"/>
    <n v="2"/>
    <n v="2860.88"/>
    <s v="Touring-1000 Blue, 54"/>
    <x v="0"/>
    <x v="5"/>
    <x v="8"/>
    <x v="3"/>
    <x v="0"/>
  </r>
  <r>
    <s v="SO65157"/>
    <d v="2020-03-02T00:00:00"/>
    <n v="1"/>
    <n v="728.91"/>
    <s v="Touring-2000 Blue, 60"/>
    <x v="0"/>
    <x v="5"/>
    <x v="8"/>
    <x v="3"/>
    <x v="0"/>
  </r>
  <r>
    <s v="SO65157"/>
    <d v="2020-03-02T00:00:00"/>
    <n v="3"/>
    <n v="164.67"/>
    <s v="Front Derailleur"/>
    <x v="3"/>
    <x v="5"/>
    <x v="8"/>
    <x v="3"/>
    <x v="0"/>
  </r>
  <r>
    <s v="SO65157"/>
    <d v="2020-03-02T00:00:00"/>
    <n v="5"/>
    <n v="14.95"/>
    <s v="Water Bottle - 30 oz."/>
    <x v="1"/>
    <x v="5"/>
    <x v="8"/>
    <x v="3"/>
    <x v="0"/>
  </r>
  <r>
    <s v="SO65157"/>
    <d v="2020-03-02T00:00:00"/>
    <n v="4"/>
    <n v="152.4"/>
    <s v="Classic Vest, S"/>
    <x v="2"/>
    <x v="5"/>
    <x v="8"/>
    <x v="3"/>
    <x v="0"/>
  </r>
  <r>
    <s v="SO65157"/>
    <d v="2020-03-02T00:00:00"/>
    <n v="3"/>
    <n v="2186.73"/>
    <s v="Touring-2000 Blue, 46"/>
    <x v="0"/>
    <x v="5"/>
    <x v="8"/>
    <x v="3"/>
    <x v="0"/>
  </r>
  <r>
    <s v="SO65157"/>
    <d v="2020-03-02T00:00:00"/>
    <n v="1"/>
    <n v="445.41"/>
    <s v="Touring-3000 Yellow, 54"/>
    <x v="0"/>
    <x v="5"/>
    <x v="8"/>
    <x v="3"/>
    <x v="0"/>
  </r>
  <r>
    <s v="SO65157"/>
    <d v="2020-03-02T00:00:00"/>
    <n v="1"/>
    <n v="1430.44"/>
    <s v="Touring-1000 Yellow, 50"/>
    <x v="0"/>
    <x v="5"/>
    <x v="8"/>
    <x v="3"/>
    <x v="0"/>
  </r>
  <r>
    <s v="SO65157"/>
    <d v="2020-03-02T00:00:00"/>
    <n v="2"/>
    <n v="890.82"/>
    <s v="Touring-3000 Blue, 62"/>
    <x v="0"/>
    <x v="5"/>
    <x v="8"/>
    <x v="3"/>
    <x v="0"/>
  </r>
  <r>
    <s v="SO65157"/>
    <d v="2020-03-02T00:00:00"/>
    <n v="1"/>
    <n v="1430.44"/>
    <s v="Touring-1000 Blue, 60"/>
    <x v="0"/>
    <x v="5"/>
    <x v="8"/>
    <x v="3"/>
    <x v="0"/>
  </r>
  <r>
    <s v="SO65157"/>
    <d v="2020-03-02T00:00:00"/>
    <n v="1"/>
    <n v="242.99"/>
    <s v="HL Crankset"/>
    <x v="3"/>
    <x v="5"/>
    <x v="8"/>
    <x v="3"/>
    <x v="0"/>
  </r>
  <r>
    <s v="SO65157"/>
    <d v="2020-03-02T00:00:00"/>
    <n v="7"/>
    <n v="226.73"/>
    <s v="Short-Sleeve Classic Jersey, XL"/>
    <x v="2"/>
    <x v="5"/>
    <x v="8"/>
    <x v="3"/>
    <x v="0"/>
  </r>
  <r>
    <s v="SO65157"/>
    <d v="2020-03-02T00:00:00"/>
    <n v="2"/>
    <n v="890.82"/>
    <s v="Touring-3000 Blue, 54"/>
    <x v="0"/>
    <x v="5"/>
    <x v="8"/>
    <x v="3"/>
    <x v="0"/>
  </r>
  <r>
    <s v="SO65157"/>
    <d v="2020-03-02T00:00:00"/>
    <n v="1"/>
    <n v="63.9"/>
    <s v="Front Brakes"/>
    <x v="3"/>
    <x v="5"/>
    <x v="8"/>
    <x v="3"/>
    <x v="0"/>
  </r>
  <r>
    <s v="SO65157"/>
    <d v="2020-03-02T00:00:00"/>
    <n v="2"/>
    <n v="10.78"/>
    <s v="AWC Logo Cap"/>
    <x v="2"/>
    <x v="5"/>
    <x v="8"/>
    <x v="3"/>
    <x v="0"/>
  </r>
  <r>
    <s v="SO65157"/>
    <d v="2020-03-02T00:00:00"/>
    <n v="3"/>
    <n v="216"/>
    <s v="Hitch Rack - 4-Bike"/>
    <x v="1"/>
    <x v="5"/>
    <x v="8"/>
    <x v="3"/>
    <x v="0"/>
  </r>
  <r>
    <s v="SO65157"/>
    <d v="2020-03-02T00:00:00"/>
    <n v="2"/>
    <n v="1457.82"/>
    <s v="Touring-2000 Blue, 54"/>
    <x v="0"/>
    <x v="5"/>
    <x v="8"/>
    <x v="3"/>
    <x v="0"/>
  </r>
  <r>
    <s v="SO65157"/>
    <d v="2020-03-02T00:00:00"/>
    <n v="2"/>
    <n v="59.98"/>
    <s v="Long-Sleeve Logo Jersey, L"/>
    <x v="2"/>
    <x v="5"/>
    <x v="8"/>
    <x v="3"/>
    <x v="0"/>
  </r>
  <r>
    <s v="SO65157"/>
    <d v="2020-03-02T00:00:00"/>
    <n v="2"/>
    <n v="890.82"/>
    <s v="Touring-3000 Yellow, 58"/>
    <x v="0"/>
    <x v="5"/>
    <x v="8"/>
    <x v="3"/>
    <x v="0"/>
  </r>
  <r>
    <s v="SO65157"/>
    <d v="2020-03-02T00:00:00"/>
    <n v="1"/>
    <n v="445.41"/>
    <s v="Touring-3000 Yellow, 62"/>
    <x v="0"/>
    <x v="5"/>
    <x v="8"/>
    <x v="3"/>
    <x v="0"/>
  </r>
  <r>
    <s v="SO65158"/>
    <d v="2020-03-03T00:00:00"/>
    <n v="5"/>
    <n v="7152.2"/>
    <s v="Touring-1000 Yellow, 60"/>
    <x v="0"/>
    <x v="6"/>
    <x v="8"/>
    <x v="3"/>
    <x v="0"/>
  </r>
  <r>
    <s v="SO65158"/>
    <d v="2020-03-03T00:00:00"/>
    <n v="8"/>
    <n v="304.8"/>
    <s v="Classic Vest, S"/>
    <x v="2"/>
    <x v="6"/>
    <x v="8"/>
    <x v="3"/>
    <x v="0"/>
  </r>
  <r>
    <s v="SO65158"/>
    <d v="2020-03-03T00:00:00"/>
    <n v="7"/>
    <n v="3117.87"/>
    <s v="Touring-3000 Yellow, 62"/>
    <x v="0"/>
    <x v="6"/>
    <x v="8"/>
    <x v="3"/>
    <x v="0"/>
  </r>
  <r>
    <s v="SO65158"/>
    <d v="2020-03-03T00:00:00"/>
    <n v="2"/>
    <n v="1204.7"/>
    <s v="HL Touring Frame - Yellow, 60"/>
    <x v="3"/>
    <x v="6"/>
    <x v="8"/>
    <x v="3"/>
    <x v="0"/>
  </r>
  <r>
    <s v="SO65158"/>
    <d v="2020-03-03T00:00:00"/>
    <n v="4"/>
    <n v="58.76"/>
    <s v="Half-Finger Gloves, S"/>
    <x v="2"/>
    <x v="6"/>
    <x v="8"/>
    <x v="3"/>
    <x v="0"/>
  </r>
  <r>
    <s v="SO65158"/>
    <d v="2020-03-03T00:00:00"/>
    <n v="3"/>
    <n v="98.97"/>
    <s v="Hydration Pack - 70 oz."/>
    <x v="1"/>
    <x v="6"/>
    <x v="8"/>
    <x v="3"/>
    <x v="0"/>
  </r>
  <r>
    <s v="SO65158"/>
    <d v="2020-03-03T00:00:00"/>
    <n v="1"/>
    <n v="29.99"/>
    <s v="Long-Sleeve Logo Jersey, M"/>
    <x v="2"/>
    <x v="6"/>
    <x v="8"/>
    <x v="3"/>
    <x v="0"/>
  </r>
  <r>
    <s v="SO65158"/>
    <d v="2020-03-03T00:00:00"/>
    <n v="7"/>
    <n v="266.7"/>
    <s v="Classic Vest, M"/>
    <x v="2"/>
    <x v="6"/>
    <x v="8"/>
    <x v="3"/>
    <x v="0"/>
  </r>
  <r>
    <s v="SO65158"/>
    <d v="2020-03-03T00:00:00"/>
    <n v="6"/>
    <n v="125.94"/>
    <s v="Sport-100 Helmet, Black"/>
    <x v="1"/>
    <x v="6"/>
    <x v="8"/>
    <x v="3"/>
    <x v="0"/>
  </r>
  <r>
    <s v="SO65158"/>
    <d v="2020-03-03T00:00:00"/>
    <n v="4"/>
    <n v="1781.64"/>
    <s v="Touring-3000 Yellow, 50"/>
    <x v="0"/>
    <x v="6"/>
    <x v="8"/>
    <x v="3"/>
    <x v="0"/>
  </r>
  <r>
    <s v="SO65158"/>
    <d v="2020-03-03T00:00:00"/>
    <n v="2"/>
    <n v="1204.7"/>
    <s v="HL Touring Frame - Blue, 60"/>
    <x v="3"/>
    <x v="6"/>
    <x v="8"/>
    <x v="3"/>
    <x v="0"/>
  </r>
  <r>
    <s v="SO65158"/>
    <d v="2020-03-03T00:00:00"/>
    <n v="5"/>
    <n v="161.94999999999999"/>
    <s v="Short-Sleeve Classic Jersey, S"/>
    <x v="2"/>
    <x v="6"/>
    <x v="8"/>
    <x v="3"/>
    <x v="0"/>
  </r>
  <r>
    <s v="SO65158"/>
    <d v="2020-03-03T00:00:00"/>
    <n v="3"/>
    <n v="14.31"/>
    <s v="Bike Wash - Dissolver"/>
    <x v="1"/>
    <x v="6"/>
    <x v="8"/>
    <x v="3"/>
    <x v="0"/>
  </r>
  <r>
    <s v="SO65158"/>
    <d v="2020-03-03T00:00:00"/>
    <n v="3"/>
    <n v="94.74"/>
    <s v="HL Touring Seat/Saddle"/>
    <x v="3"/>
    <x v="6"/>
    <x v="8"/>
    <x v="3"/>
    <x v="0"/>
  </r>
  <r>
    <s v="SO65158"/>
    <d v="2020-03-03T00:00:00"/>
    <n v="1"/>
    <n v="200.05"/>
    <s v="LL Touring Frame - Blue, 50"/>
    <x v="3"/>
    <x v="6"/>
    <x v="8"/>
    <x v="3"/>
    <x v="0"/>
  </r>
  <r>
    <s v="SO65158"/>
    <d v="2020-03-03T00:00:00"/>
    <n v="8"/>
    <n v="259.12"/>
    <s v="Short-Sleeve Classic Jersey, L"/>
    <x v="2"/>
    <x v="6"/>
    <x v="8"/>
    <x v="3"/>
    <x v="0"/>
  </r>
  <r>
    <s v="SO65158"/>
    <d v="2020-03-03T00:00:00"/>
    <n v="3"/>
    <n v="4291.32"/>
    <s v="Touring-1000 Blue, 50"/>
    <x v="0"/>
    <x v="6"/>
    <x v="8"/>
    <x v="3"/>
    <x v="0"/>
  </r>
  <r>
    <s v="SO65158"/>
    <d v="2020-03-03T00:00:00"/>
    <n v="2"/>
    <n v="890.82"/>
    <s v="Touring-3000 Blue, 54"/>
    <x v="0"/>
    <x v="6"/>
    <x v="8"/>
    <x v="3"/>
    <x v="0"/>
  </r>
  <r>
    <s v="SO65158"/>
    <d v="2020-03-03T00:00:00"/>
    <n v="5"/>
    <n v="149.94999999999999"/>
    <s v="Long-Sleeve Logo Jersey, L"/>
    <x v="2"/>
    <x v="6"/>
    <x v="8"/>
    <x v="3"/>
    <x v="0"/>
  </r>
  <r>
    <s v="SO65158"/>
    <d v="2020-03-03T00:00:00"/>
    <n v="4"/>
    <n v="2915.64"/>
    <s v="Touring-2000 Blue, 54"/>
    <x v="0"/>
    <x v="6"/>
    <x v="8"/>
    <x v="3"/>
    <x v="0"/>
  </r>
  <r>
    <s v="SO65158"/>
    <d v="2020-03-03T00:00:00"/>
    <n v="2"/>
    <n v="2860.88"/>
    <s v="Touring-1000 Blue, 60"/>
    <x v="0"/>
    <x v="6"/>
    <x v="8"/>
    <x v="3"/>
    <x v="0"/>
  </r>
  <r>
    <s v="SO65158"/>
    <d v="2020-03-03T00:00:00"/>
    <n v="4"/>
    <n v="5721.76"/>
    <s v="Touring-1000 Yellow, 46"/>
    <x v="0"/>
    <x v="6"/>
    <x v="8"/>
    <x v="3"/>
    <x v="0"/>
  </r>
  <r>
    <s v="SO65158"/>
    <d v="2020-03-03T00:00:00"/>
    <n v="5"/>
    <n v="1000.25"/>
    <s v="LL Touring Frame - Yellow, 44"/>
    <x v="3"/>
    <x v="6"/>
    <x v="8"/>
    <x v="3"/>
    <x v="0"/>
  </r>
  <r>
    <s v="SO65158"/>
    <d v="2020-03-03T00:00:00"/>
    <n v="2"/>
    <n v="400.1"/>
    <s v="LL Touring Frame - Yellow, 62"/>
    <x v="3"/>
    <x v="6"/>
    <x v="8"/>
    <x v="3"/>
    <x v="0"/>
  </r>
  <r>
    <s v="SO65158"/>
    <d v="2020-03-03T00:00:00"/>
    <n v="2"/>
    <n v="1204.7"/>
    <s v="HL Touring Frame - Yellow, 54"/>
    <x v="3"/>
    <x v="6"/>
    <x v="8"/>
    <x v="3"/>
    <x v="0"/>
  </r>
  <r>
    <s v="SO65158"/>
    <d v="2020-03-03T00:00:00"/>
    <n v="2"/>
    <n v="59.98"/>
    <s v="Long-Sleeve Logo Jersey, XL"/>
    <x v="2"/>
    <x v="6"/>
    <x v="8"/>
    <x v="3"/>
    <x v="0"/>
  </r>
  <r>
    <s v="SO65158"/>
    <d v="2020-03-03T00:00:00"/>
    <n v="4"/>
    <n v="58.76"/>
    <s v="Half-Finger Gloves, M"/>
    <x v="2"/>
    <x v="6"/>
    <x v="8"/>
    <x v="3"/>
    <x v="0"/>
  </r>
  <r>
    <s v="SO65158"/>
    <d v="2020-03-03T00:00:00"/>
    <n v="5"/>
    <n v="14.95"/>
    <s v="Water Bottle - 30 oz."/>
    <x v="1"/>
    <x v="6"/>
    <x v="8"/>
    <x v="3"/>
    <x v="0"/>
  </r>
  <r>
    <s v="SO65158"/>
    <d v="2020-03-03T00:00:00"/>
    <n v="7"/>
    <n v="504"/>
    <s v="Hitch Rack - 4-Bike"/>
    <x v="1"/>
    <x v="6"/>
    <x v="8"/>
    <x v="3"/>
    <x v="0"/>
  </r>
  <r>
    <s v="SO65158"/>
    <d v="2020-03-03T00:00:00"/>
    <n v="7"/>
    <n v="146.93"/>
    <s v="Sport-100 Helmet, Red"/>
    <x v="1"/>
    <x v="6"/>
    <x v="8"/>
    <x v="3"/>
    <x v="0"/>
  </r>
  <r>
    <s v="SO65158"/>
    <d v="2020-03-03T00:00:00"/>
    <n v="6"/>
    <n v="2672.46"/>
    <s v="Touring-3000 Yellow, 44"/>
    <x v="0"/>
    <x v="6"/>
    <x v="8"/>
    <x v="3"/>
    <x v="0"/>
  </r>
  <r>
    <s v="SO65158"/>
    <d v="2020-03-03T00:00:00"/>
    <n v="7"/>
    <n v="37.729999999999997"/>
    <s v="AWC Logo Cap"/>
    <x v="2"/>
    <x v="6"/>
    <x v="8"/>
    <x v="3"/>
    <x v="0"/>
  </r>
  <r>
    <s v="SO65158"/>
    <d v="2020-03-03T00:00:00"/>
    <n v="6"/>
    <n v="2672.46"/>
    <s v="Touring-3000 Blue, 50"/>
    <x v="0"/>
    <x v="6"/>
    <x v="8"/>
    <x v="3"/>
    <x v="0"/>
  </r>
  <r>
    <s v="SO65158"/>
    <d v="2020-03-03T00:00:00"/>
    <n v="2"/>
    <n v="2860.88"/>
    <s v="Touring-1000 Yellow, 50"/>
    <x v="0"/>
    <x v="6"/>
    <x v="8"/>
    <x v="3"/>
    <x v="0"/>
  </r>
  <r>
    <s v="SO65158"/>
    <d v="2020-03-03T00:00:00"/>
    <n v="2"/>
    <n v="1204.7"/>
    <s v="HL Touring Frame - Blue, 54"/>
    <x v="3"/>
    <x v="6"/>
    <x v="8"/>
    <x v="3"/>
    <x v="0"/>
  </r>
  <r>
    <s v="SO65158"/>
    <d v="2020-03-03T00:00:00"/>
    <n v="9"/>
    <n v="6560.19"/>
    <s v="Touring-2000 Blue, 60"/>
    <x v="0"/>
    <x v="6"/>
    <x v="8"/>
    <x v="3"/>
    <x v="0"/>
  </r>
  <r>
    <s v="SO65158"/>
    <d v="2020-03-03T00:00:00"/>
    <n v="11"/>
    <n v="344.41"/>
    <s v="Short-Sleeve Classic Jersey, XL"/>
    <x v="2"/>
    <x v="6"/>
    <x v="8"/>
    <x v="3"/>
    <x v="0"/>
  </r>
  <r>
    <s v="SO65158"/>
    <d v="2020-03-03T00:00:00"/>
    <n v="4"/>
    <n v="83.96"/>
    <s v="Sport-100 Helmet, Blue"/>
    <x v="1"/>
    <x v="6"/>
    <x v="8"/>
    <x v="3"/>
    <x v="0"/>
  </r>
  <r>
    <s v="SO65158"/>
    <d v="2020-03-03T00:00:00"/>
    <n v="4"/>
    <n v="800.2"/>
    <s v="LL Touring Frame - Yellow, 50"/>
    <x v="3"/>
    <x v="6"/>
    <x v="8"/>
    <x v="3"/>
    <x v="0"/>
  </r>
  <r>
    <s v="SO65158"/>
    <d v="2020-03-03T00:00:00"/>
    <n v="10"/>
    <n v="14304.4"/>
    <s v="Touring-1000 Blue, 46"/>
    <x v="0"/>
    <x v="6"/>
    <x v="8"/>
    <x v="3"/>
    <x v="0"/>
  </r>
  <r>
    <s v="SO65159"/>
    <d v="2020-03-03T00:00:00"/>
    <n v="3"/>
    <n v="70.44"/>
    <s v="ML Mountain Seat/Saddle"/>
    <x v="3"/>
    <x v="1"/>
    <x v="8"/>
    <x v="3"/>
    <x v="0"/>
  </r>
  <r>
    <s v="SO65159"/>
    <d v="2020-03-03T00:00:00"/>
    <n v="1"/>
    <n v="63.9"/>
    <s v="Front Brakes"/>
    <x v="3"/>
    <x v="1"/>
    <x v="8"/>
    <x v="3"/>
    <x v="0"/>
  </r>
  <r>
    <s v="SO65159"/>
    <d v="2020-03-03T00:00:00"/>
    <n v="4"/>
    <n v="167.96"/>
    <s v="Women's Mountain Shorts, S"/>
    <x v="2"/>
    <x v="1"/>
    <x v="8"/>
    <x v="3"/>
    <x v="0"/>
  </r>
  <r>
    <s v="SO65159"/>
    <d v="2020-03-03T00:00:00"/>
    <n v="1"/>
    <n v="218.45"/>
    <s v="ML Mountain Frame-W - Silver, 42"/>
    <x v="3"/>
    <x v="1"/>
    <x v="8"/>
    <x v="3"/>
    <x v="0"/>
  </r>
  <r>
    <s v="SO65159"/>
    <d v="2020-03-03T00:00:00"/>
    <n v="5"/>
    <n v="6884.95"/>
    <s v="Mountain-200 Black, 38"/>
    <x v="0"/>
    <x v="1"/>
    <x v="8"/>
    <x v="3"/>
    <x v="0"/>
  </r>
  <r>
    <s v="SO65159"/>
    <d v="2020-03-03T00:00:00"/>
    <n v="2"/>
    <n v="24.28"/>
    <s v="Chain"/>
    <x v="3"/>
    <x v="1"/>
    <x v="8"/>
    <x v="3"/>
    <x v="0"/>
  </r>
  <r>
    <s v="SO65159"/>
    <d v="2020-03-03T00:00:00"/>
    <n v="1"/>
    <n v="149.87"/>
    <s v="LL Mountain Frame - Black, 44"/>
    <x v="3"/>
    <x v="1"/>
    <x v="8"/>
    <x v="3"/>
    <x v="0"/>
  </r>
  <r>
    <s v="SO65159"/>
    <d v="2020-03-03T00:00:00"/>
    <n v="4"/>
    <n v="633.72"/>
    <s v="LL Mountain Frame - Silver, 42"/>
    <x v="3"/>
    <x v="1"/>
    <x v="8"/>
    <x v="3"/>
    <x v="0"/>
  </r>
  <r>
    <s v="SO65159"/>
    <d v="2020-03-03T00:00:00"/>
    <n v="6"/>
    <n v="251.94"/>
    <s v="Women's Mountain Shorts, L"/>
    <x v="2"/>
    <x v="1"/>
    <x v="8"/>
    <x v="3"/>
    <x v="0"/>
  </r>
  <r>
    <s v="SO65159"/>
    <d v="2020-03-03T00:00:00"/>
    <n v="1"/>
    <n v="218.45"/>
    <s v="ML Mountain Frame-W - Silver, 40"/>
    <x v="3"/>
    <x v="1"/>
    <x v="8"/>
    <x v="3"/>
    <x v="0"/>
  </r>
  <r>
    <s v="SO65159"/>
    <d v="2020-03-03T00:00:00"/>
    <n v="2"/>
    <n v="485.98"/>
    <s v="HL Crankset"/>
    <x v="3"/>
    <x v="1"/>
    <x v="8"/>
    <x v="3"/>
    <x v="0"/>
  </r>
  <r>
    <s v="SO65159"/>
    <d v="2020-03-03T00:00:00"/>
    <n v="1"/>
    <n v="37.15"/>
    <s v="ML Mountain Handlebars"/>
    <x v="3"/>
    <x v="1"/>
    <x v="8"/>
    <x v="3"/>
    <x v="0"/>
  </r>
  <r>
    <s v="SO65159"/>
    <d v="2020-03-03T00:00:00"/>
    <n v="2"/>
    <n v="97.18"/>
    <s v="HL Mountain Pedal"/>
    <x v="3"/>
    <x v="1"/>
    <x v="8"/>
    <x v="3"/>
    <x v="0"/>
  </r>
  <r>
    <s v="SO65159"/>
    <d v="2020-03-03T00:00:00"/>
    <n v="2"/>
    <n v="53.44"/>
    <s v="LL Mountain Handlebars"/>
    <x v="3"/>
    <x v="1"/>
    <x v="8"/>
    <x v="3"/>
    <x v="0"/>
  </r>
  <r>
    <s v="SO65159"/>
    <d v="2020-03-03T00:00:00"/>
    <n v="1"/>
    <n v="1376.99"/>
    <s v="Mountain-200 Black, 46"/>
    <x v="0"/>
    <x v="1"/>
    <x v="8"/>
    <x v="3"/>
    <x v="0"/>
  </r>
  <r>
    <s v="SO65159"/>
    <d v="2020-03-03T00:00:00"/>
    <n v="1"/>
    <n v="54.89"/>
    <s v="Front Derailleur"/>
    <x v="3"/>
    <x v="1"/>
    <x v="8"/>
    <x v="3"/>
    <x v="0"/>
  </r>
  <r>
    <s v="SO65159"/>
    <d v="2020-03-03T00:00:00"/>
    <n v="2"/>
    <n v="2783.98"/>
    <s v="Mountain-200 Silver, 38"/>
    <x v="0"/>
    <x v="1"/>
    <x v="8"/>
    <x v="3"/>
    <x v="0"/>
  </r>
  <r>
    <s v="SO65160"/>
    <d v="2020-03-03T00:00:00"/>
    <n v="1"/>
    <n v="672.29"/>
    <s v="Road-550-W Yellow, 38"/>
    <x v="0"/>
    <x v="5"/>
    <x v="8"/>
    <x v="3"/>
    <x v="0"/>
  </r>
  <r>
    <s v="SO65160"/>
    <d v="2020-03-03T00:00:00"/>
    <n v="11"/>
    <n v="10852.27"/>
    <s v="Road-350-W Yellow, 40"/>
    <x v="0"/>
    <x v="5"/>
    <x v="8"/>
    <x v="3"/>
    <x v="0"/>
  </r>
  <r>
    <s v="SO65160"/>
    <d v="2020-03-03T00:00:00"/>
    <n v="3"/>
    <n v="72.87"/>
    <s v="LL Road Pedal"/>
    <x v="3"/>
    <x v="5"/>
    <x v="8"/>
    <x v="3"/>
    <x v="0"/>
  </r>
  <r>
    <s v="SO65160"/>
    <d v="2020-03-03T00:00:00"/>
    <n v="3"/>
    <n v="16.170000000000002"/>
    <s v="Racing Socks, L"/>
    <x v="2"/>
    <x v="5"/>
    <x v="8"/>
    <x v="3"/>
    <x v="0"/>
  </r>
  <r>
    <s v="SO65160"/>
    <d v="2020-03-03T00:00:00"/>
    <n v="5"/>
    <n v="149.94999999999999"/>
    <s v="Long-Sleeve Logo Jersey, M"/>
    <x v="2"/>
    <x v="5"/>
    <x v="8"/>
    <x v="3"/>
    <x v="0"/>
  </r>
  <r>
    <s v="SO65160"/>
    <d v="2020-03-03T00:00:00"/>
    <n v="4"/>
    <n v="152.4"/>
    <s v="Classic Vest, M"/>
    <x v="2"/>
    <x v="5"/>
    <x v="8"/>
    <x v="3"/>
    <x v="0"/>
  </r>
  <r>
    <s v="SO65160"/>
    <d v="2020-03-03T00:00:00"/>
    <n v="2"/>
    <n v="74.5"/>
    <s v="ML Road Pedal"/>
    <x v="3"/>
    <x v="5"/>
    <x v="8"/>
    <x v="3"/>
    <x v="0"/>
  </r>
  <r>
    <s v="SO65160"/>
    <d v="2020-03-03T00:00:00"/>
    <n v="5"/>
    <n v="73.45"/>
    <s v="Half-Finger Gloves, M"/>
    <x v="2"/>
    <x v="5"/>
    <x v="8"/>
    <x v="3"/>
    <x v="0"/>
  </r>
  <r>
    <s v="SO65160"/>
    <d v="2020-03-03T00:00:00"/>
    <n v="6"/>
    <n v="1943.94"/>
    <s v="Road-750 Black, 48"/>
    <x v="0"/>
    <x v="5"/>
    <x v="8"/>
    <x v="3"/>
    <x v="0"/>
  </r>
  <r>
    <s v="SO65160"/>
    <d v="2020-03-03T00:00:00"/>
    <n v="1"/>
    <n v="29.99"/>
    <s v="Long-Sleeve Logo Jersey, L"/>
    <x v="2"/>
    <x v="5"/>
    <x v="8"/>
    <x v="3"/>
    <x v="0"/>
  </r>
  <r>
    <s v="SO65160"/>
    <d v="2020-03-03T00:00:00"/>
    <n v="2"/>
    <n v="1344.58"/>
    <s v="Road-550-W Yellow, 48"/>
    <x v="0"/>
    <x v="5"/>
    <x v="8"/>
    <x v="3"/>
    <x v="0"/>
  </r>
  <r>
    <s v="SO65160"/>
    <d v="2020-03-03T00:00:00"/>
    <n v="5"/>
    <n v="1619.95"/>
    <s v="Road-750 Black, 52"/>
    <x v="0"/>
    <x v="5"/>
    <x v="8"/>
    <x v="3"/>
    <x v="0"/>
  </r>
  <r>
    <s v="SO65160"/>
    <d v="2020-03-03T00:00:00"/>
    <n v="5"/>
    <n v="149.94999999999999"/>
    <s v="Long-Sleeve Logo Jersey, XL"/>
    <x v="2"/>
    <x v="5"/>
    <x v="8"/>
    <x v="3"/>
    <x v="0"/>
  </r>
  <r>
    <s v="SO65160"/>
    <d v="2020-03-03T00:00:00"/>
    <n v="4"/>
    <n v="194.36"/>
    <s v="HL Road Pedal"/>
    <x v="3"/>
    <x v="5"/>
    <x v="8"/>
    <x v="3"/>
    <x v="0"/>
  </r>
  <r>
    <s v="SO65160"/>
    <d v="2020-03-03T00:00:00"/>
    <n v="5"/>
    <n v="1011.65"/>
    <s v="LL Road Frame - Black, 52"/>
    <x v="3"/>
    <x v="5"/>
    <x v="8"/>
    <x v="3"/>
    <x v="0"/>
  </r>
  <r>
    <s v="SO65160"/>
    <d v="2020-03-03T00:00:00"/>
    <n v="11"/>
    <n v="344.41"/>
    <s v="Short-Sleeve Classic Jersey, XL"/>
    <x v="2"/>
    <x v="5"/>
    <x v="8"/>
    <x v="3"/>
    <x v="0"/>
  </r>
  <r>
    <s v="SO65160"/>
    <d v="2020-03-03T00:00:00"/>
    <n v="3"/>
    <n v="44.07"/>
    <s v="Half-Finger Gloves, S"/>
    <x v="2"/>
    <x v="5"/>
    <x v="8"/>
    <x v="3"/>
    <x v="0"/>
  </r>
  <r>
    <s v="SO65160"/>
    <d v="2020-03-03T00:00:00"/>
    <n v="7"/>
    <n v="146.93"/>
    <s v="Sport-100 Helmet, Black"/>
    <x v="1"/>
    <x v="5"/>
    <x v="8"/>
    <x v="3"/>
    <x v="0"/>
  </r>
  <r>
    <s v="SO65160"/>
    <d v="2020-03-03T00:00:00"/>
    <n v="1"/>
    <n v="672.29"/>
    <s v="Road-550-W Yellow, 40"/>
    <x v="0"/>
    <x v="5"/>
    <x v="8"/>
    <x v="3"/>
    <x v="0"/>
  </r>
  <r>
    <s v="SO65160"/>
    <d v="2020-03-03T00:00:00"/>
    <n v="9"/>
    <n v="9185.31"/>
    <s v="Road-350-W Yellow, 42"/>
    <x v="0"/>
    <x v="5"/>
    <x v="8"/>
    <x v="3"/>
    <x v="0"/>
  </r>
  <r>
    <s v="SO65160"/>
    <d v="2020-03-03T00:00:00"/>
    <n v="4"/>
    <n v="5864.04"/>
    <s v="Road-250 Black, 44"/>
    <x v="0"/>
    <x v="5"/>
    <x v="8"/>
    <x v="3"/>
    <x v="0"/>
  </r>
  <r>
    <s v="SO65160"/>
    <d v="2020-03-03T00:00:00"/>
    <n v="1"/>
    <n v="356.9"/>
    <s v="ML Road Frame-W - Yellow, 44"/>
    <x v="3"/>
    <x v="5"/>
    <x v="8"/>
    <x v="3"/>
    <x v="0"/>
  </r>
  <r>
    <s v="SO65160"/>
    <d v="2020-03-03T00:00:00"/>
    <n v="2"/>
    <n v="64.78"/>
    <s v="Short-Sleeve Classic Jersey, S"/>
    <x v="2"/>
    <x v="5"/>
    <x v="8"/>
    <x v="3"/>
    <x v="0"/>
  </r>
  <r>
    <s v="SO65160"/>
    <d v="2020-03-03T00:00:00"/>
    <n v="8"/>
    <n v="304.8"/>
    <s v="Classic Vest, S"/>
    <x v="2"/>
    <x v="5"/>
    <x v="8"/>
    <x v="3"/>
    <x v="0"/>
  </r>
  <r>
    <s v="SO65160"/>
    <d v="2020-03-03T00:00:00"/>
    <n v="6"/>
    <n v="125.94"/>
    <s v="Sport-100 Helmet, Blue"/>
    <x v="1"/>
    <x v="5"/>
    <x v="8"/>
    <x v="3"/>
    <x v="0"/>
  </r>
  <r>
    <s v="SO65160"/>
    <d v="2020-03-03T00:00:00"/>
    <n v="4"/>
    <n v="288"/>
    <s v="Hitch Rack - 4-Bike"/>
    <x v="1"/>
    <x v="5"/>
    <x v="8"/>
    <x v="3"/>
    <x v="0"/>
  </r>
  <r>
    <s v="SO65160"/>
    <d v="2020-03-03T00:00:00"/>
    <n v="3"/>
    <n v="62.97"/>
    <s v="Sport-100 Helmet, Red"/>
    <x v="1"/>
    <x v="5"/>
    <x v="8"/>
    <x v="3"/>
    <x v="0"/>
  </r>
  <r>
    <s v="SO65160"/>
    <d v="2020-03-03T00:00:00"/>
    <n v="1"/>
    <n v="356.9"/>
    <s v="ML Road Frame-W - Yellow, 38"/>
    <x v="3"/>
    <x v="5"/>
    <x v="8"/>
    <x v="3"/>
    <x v="0"/>
  </r>
  <r>
    <s v="SO65160"/>
    <d v="2020-03-03T00:00:00"/>
    <n v="2"/>
    <n v="713.8"/>
    <s v="ML Road Frame-W - Yellow, 48"/>
    <x v="3"/>
    <x v="5"/>
    <x v="8"/>
    <x v="3"/>
    <x v="0"/>
  </r>
  <r>
    <s v="SO65160"/>
    <d v="2020-03-03T00:00:00"/>
    <n v="1"/>
    <n v="323.99"/>
    <s v="Road-750 Black, 58"/>
    <x v="0"/>
    <x v="5"/>
    <x v="8"/>
    <x v="3"/>
    <x v="0"/>
  </r>
  <r>
    <s v="SO65160"/>
    <d v="2020-03-03T00:00:00"/>
    <n v="17"/>
    <n v="15904.18"/>
    <s v="Road-350-W Yellow, 48"/>
    <x v="0"/>
    <x v="5"/>
    <x v="8"/>
    <x v="3"/>
    <x v="0"/>
  </r>
  <r>
    <s v="SO65160"/>
    <d v="2020-03-03T00:00:00"/>
    <n v="5"/>
    <n v="161.94999999999999"/>
    <s v="Short-Sleeve Classic Jersey, L"/>
    <x v="2"/>
    <x v="5"/>
    <x v="8"/>
    <x v="3"/>
    <x v="0"/>
  </r>
  <r>
    <s v="SO65160"/>
    <d v="2020-03-03T00:00:00"/>
    <n v="7"/>
    <n v="37.729999999999997"/>
    <s v="AWC Logo Cap"/>
    <x v="2"/>
    <x v="5"/>
    <x v="8"/>
    <x v="3"/>
    <x v="0"/>
  </r>
  <r>
    <s v="SO65160"/>
    <d v="2020-03-03T00:00:00"/>
    <n v="2"/>
    <n v="5.98"/>
    <s v="Water Bottle - 30 oz."/>
    <x v="1"/>
    <x v="5"/>
    <x v="8"/>
    <x v="3"/>
    <x v="0"/>
  </r>
  <r>
    <s v="SO65160"/>
    <d v="2020-03-03T00:00:00"/>
    <n v="6"/>
    <n v="28.62"/>
    <s v="Bike Wash - Dissolver"/>
    <x v="1"/>
    <x v="5"/>
    <x v="8"/>
    <x v="3"/>
    <x v="0"/>
  </r>
  <r>
    <s v="SO65160"/>
    <d v="2020-03-03T00:00:00"/>
    <n v="1"/>
    <n v="202.33"/>
    <s v="LL Road Frame - Black, 58"/>
    <x v="3"/>
    <x v="5"/>
    <x v="8"/>
    <x v="3"/>
    <x v="0"/>
  </r>
  <r>
    <s v="SO65160"/>
    <d v="2020-03-03T00:00:00"/>
    <n v="7"/>
    <n v="230.93"/>
    <s v="Hydration Pack - 70 oz."/>
    <x v="1"/>
    <x v="5"/>
    <x v="8"/>
    <x v="3"/>
    <x v="0"/>
  </r>
  <r>
    <s v="SO65161"/>
    <d v="2020-03-03T00:00:00"/>
    <n v="1"/>
    <n v="445.41"/>
    <s v="Touring-3000 Blue, 50"/>
    <x v="0"/>
    <x v="5"/>
    <x v="8"/>
    <x v="3"/>
    <x v="0"/>
  </r>
  <r>
    <s v="SO65161"/>
    <d v="2020-03-03T00:00:00"/>
    <n v="3"/>
    <n v="1336.23"/>
    <s v="Touring-3000 Yellow, 44"/>
    <x v="0"/>
    <x v="5"/>
    <x v="8"/>
    <x v="3"/>
    <x v="0"/>
  </r>
  <r>
    <s v="SO65161"/>
    <d v="2020-03-03T00:00:00"/>
    <n v="1"/>
    <n v="445.41"/>
    <s v="Touring-3000 Blue, 54"/>
    <x v="0"/>
    <x v="5"/>
    <x v="8"/>
    <x v="3"/>
    <x v="0"/>
  </r>
  <r>
    <s v="SO65161"/>
    <d v="2020-03-03T00:00:00"/>
    <n v="1"/>
    <n v="728.91"/>
    <s v="Touring-2000 Blue, 54"/>
    <x v="0"/>
    <x v="5"/>
    <x v="8"/>
    <x v="3"/>
    <x v="0"/>
  </r>
  <r>
    <s v="SO65161"/>
    <d v="2020-03-03T00:00:00"/>
    <n v="1"/>
    <n v="1430.44"/>
    <s v="Touring-1000 Blue, 46"/>
    <x v="0"/>
    <x v="5"/>
    <x v="8"/>
    <x v="3"/>
    <x v="0"/>
  </r>
  <r>
    <s v="SO65162"/>
    <d v="2020-03-03T00:00:00"/>
    <n v="4"/>
    <n v="167.96"/>
    <s v="Women's Mountain Shorts, S"/>
    <x v="2"/>
    <x v="2"/>
    <x v="8"/>
    <x v="3"/>
    <x v="0"/>
  </r>
  <r>
    <s v="SO65162"/>
    <d v="2020-03-03T00:00:00"/>
    <n v="5"/>
    <n v="209.95"/>
    <s v="Women's Mountain Shorts, L"/>
    <x v="2"/>
    <x v="2"/>
    <x v="8"/>
    <x v="3"/>
    <x v="0"/>
  </r>
  <r>
    <s v="SO65162"/>
    <d v="2020-03-03T00:00:00"/>
    <n v="3"/>
    <n v="125.97"/>
    <s v="Women's Mountain Shorts, M"/>
    <x v="2"/>
    <x v="2"/>
    <x v="8"/>
    <x v="3"/>
    <x v="0"/>
  </r>
  <r>
    <s v="SO65162"/>
    <d v="2020-03-03T00:00:00"/>
    <n v="3"/>
    <n v="4130.97"/>
    <s v="Mountain-200 Black, 38"/>
    <x v="0"/>
    <x v="2"/>
    <x v="8"/>
    <x v="3"/>
    <x v="0"/>
  </r>
  <r>
    <s v="SO65163"/>
    <d v="2020-03-03T00:00:00"/>
    <n v="6"/>
    <n v="8582.64"/>
    <s v="Touring-1000 Yellow, 60"/>
    <x v="0"/>
    <x v="2"/>
    <x v="8"/>
    <x v="3"/>
    <x v="0"/>
  </r>
  <r>
    <s v="SO65163"/>
    <d v="2020-03-03T00:00:00"/>
    <n v="2"/>
    <n v="1204.7"/>
    <s v="HL Touring Frame - Blue, 54"/>
    <x v="3"/>
    <x v="2"/>
    <x v="8"/>
    <x v="3"/>
    <x v="0"/>
  </r>
  <r>
    <s v="SO65163"/>
    <d v="2020-03-03T00:00:00"/>
    <n v="3"/>
    <n v="94.74"/>
    <s v="HL Touring Seat/Saddle"/>
    <x v="3"/>
    <x v="2"/>
    <x v="8"/>
    <x v="3"/>
    <x v="0"/>
  </r>
  <r>
    <s v="SO65163"/>
    <d v="2020-03-03T00:00:00"/>
    <n v="3"/>
    <n v="4291.32"/>
    <s v="Touring-1000 Blue, 50"/>
    <x v="0"/>
    <x v="2"/>
    <x v="8"/>
    <x v="3"/>
    <x v="0"/>
  </r>
  <r>
    <s v="SO65163"/>
    <d v="2020-03-03T00:00:00"/>
    <n v="1"/>
    <n v="728.91"/>
    <s v="Touring-2000 Blue, 60"/>
    <x v="0"/>
    <x v="2"/>
    <x v="8"/>
    <x v="3"/>
    <x v="0"/>
  </r>
  <r>
    <s v="SO65163"/>
    <d v="2020-03-03T00:00:00"/>
    <n v="3"/>
    <n v="4291.32"/>
    <s v="Touring-1000 Blue, 46"/>
    <x v="0"/>
    <x v="2"/>
    <x v="8"/>
    <x v="3"/>
    <x v="0"/>
  </r>
  <r>
    <s v="SO65163"/>
    <d v="2020-03-03T00:00:00"/>
    <n v="2"/>
    <n v="400.1"/>
    <s v="LL Touring Frame - Yellow, 50"/>
    <x v="3"/>
    <x v="2"/>
    <x v="8"/>
    <x v="3"/>
    <x v="0"/>
  </r>
  <r>
    <s v="SO65163"/>
    <d v="2020-03-03T00:00:00"/>
    <n v="1"/>
    <n v="200.05"/>
    <s v="LL Touring Frame - Yellow, 44"/>
    <x v="3"/>
    <x v="2"/>
    <x v="8"/>
    <x v="3"/>
    <x v="0"/>
  </r>
  <r>
    <s v="SO65163"/>
    <d v="2020-03-03T00:00:00"/>
    <n v="2"/>
    <n v="1204.7"/>
    <s v="HL Touring Frame - Yellow, 60"/>
    <x v="3"/>
    <x v="2"/>
    <x v="8"/>
    <x v="3"/>
    <x v="0"/>
  </r>
  <r>
    <s v="SO65163"/>
    <d v="2020-03-03T00:00:00"/>
    <n v="8"/>
    <n v="3563.28"/>
    <s v="Touring-3000 Blue, 54"/>
    <x v="0"/>
    <x v="2"/>
    <x v="8"/>
    <x v="3"/>
    <x v="0"/>
  </r>
  <r>
    <s v="SO65163"/>
    <d v="2020-03-03T00:00:00"/>
    <n v="8"/>
    <n v="3563.28"/>
    <s v="Touring-3000 Yellow, 62"/>
    <x v="0"/>
    <x v="2"/>
    <x v="8"/>
    <x v="3"/>
    <x v="0"/>
  </r>
  <r>
    <s v="SO65163"/>
    <d v="2020-03-03T00:00:00"/>
    <n v="3"/>
    <n v="4291.32"/>
    <s v="Touring-1000 Yellow, 50"/>
    <x v="0"/>
    <x v="2"/>
    <x v="8"/>
    <x v="3"/>
    <x v="0"/>
  </r>
  <r>
    <s v="SO65163"/>
    <d v="2020-03-03T00:00:00"/>
    <n v="3"/>
    <n v="600.15"/>
    <s v="LL Touring Frame - Blue, 50"/>
    <x v="3"/>
    <x v="2"/>
    <x v="8"/>
    <x v="3"/>
    <x v="0"/>
  </r>
  <r>
    <s v="SO65163"/>
    <d v="2020-03-03T00:00:00"/>
    <n v="1"/>
    <n v="29.99"/>
    <s v="Long-Sleeve Logo Jersey, M"/>
    <x v="2"/>
    <x v="2"/>
    <x v="8"/>
    <x v="3"/>
    <x v="0"/>
  </r>
  <r>
    <s v="SO65163"/>
    <d v="2020-03-03T00:00:00"/>
    <n v="4"/>
    <n v="1781.64"/>
    <s v="Touring-3000 Yellow, 50"/>
    <x v="0"/>
    <x v="2"/>
    <x v="8"/>
    <x v="3"/>
    <x v="0"/>
  </r>
  <r>
    <s v="SO65163"/>
    <d v="2020-03-03T00:00:00"/>
    <n v="3"/>
    <n v="2186.73"/>
    <s v="Touring-2000 Blue, 46"/>
    <x v="0"/>
    <x v="2"/>
    <x v="8"/>
    <x v="3"/>
    <x v="0"/>
  </r>
  <r>
    <s v="SO65163"/>
    <d v="2020-03-03T00:00:00"/>
    <n v="4"/>
    <n v="5721.76"/>
    <s v="Touring-1000 Blue, 60"/>
    <x v="0"/>
    <x v="2"/>
    <x v="8"/>
    <x v="3"/>
    <x v="0"/>
  </r>
  <r>
    <s v="SO65163"/>
    <d v="2020-03-03T00:00:00"/>
    <n v="2"/>
    <n v="1204.7"/>
    <s v="HL Touring Frame - Blue, 60"/>
    <x v="3"/>
    <x v="2"/>
    <x v="8"/>
    <x v="3"/>
    <x v="0"/>
  </r>
  <r>
    <s v="SO65163"/>
    <d v="2020-03-03T00:00:00"/>
    <n v="2"/>
    <n v="890.82"/>
    <s v="Touring-3000 Yellow, 54"/>
    <x v="0"/>
    <x v="2"/>
    <x v="8"/>
    <x v="3"/>
    <x v="0"/>
  </r>
  <r>
    <s v="SO65163"/>
    <d v="2020-03-03T00:00:00"/>
    <n v="3"/>
    <n v="4291.32"/>
    <s v="Touring-1000 Yellow, 46"/>
    <x v="0"/>
    <x v="2"/>
    <x v="8"/>
    <x v="3"/>
    <x v="0"/>
  </r>
  <r>
    <s v="SO65163"/>
    <d v="2020-03-03T00:00:00"/>
    <n v="1"/>
    <n v="200.05"/>
    <s v="LL Touring Frame - Yellow, 62"/>
    <x v="3"/>
    <x v="2"/>
    <x v="8"/>
    <x v="3"/>
    <x v="0"/>
  </r>
  <r>
    <s v="SO65163"/>
    <d v="2020-03-03T00:00:00"/>
    <n v="3"/>
    <n v="1336.23"/>
    <s v="Touring-3000 Blue, 50"/>
    <x v="0"/>
    <x v="2"/>
    <x v="8"/>
    <x v="3"/>
    <x v="0"/>
  </r>
  <r>
    <s v="SO65163"/>
    <d v="2020-03-03T00:00:00"/>
    <n v="4"/>
    <n v="800.2"/>
    <s v="LL Touring Frame - Blue, 54"/>
    <x v="3"/>
    <x v="2"/>
    <x v="8"/>
    <x v="3"/>
    <x v="0"/>
  </r>
  <r>
    <s v="SO65163"/>
    <d v="2020-03-03T00:00:00"/>
    <n v="6"/>
    <n v="2672.46"/>
    <s v="Touring-3000 Yellow, 44"/>
    <x v="0"/>
    <x v="2"/>
    <x v="8"/>
    <x v="3"/>
    <x v="0"/>
  </r>
  <r>
    <s v="SO65163"/>
    <d v="2020-03-03T00:00:00"/>
    <n v="7"/>
    <n v="5102.37"/>
    <s v="Touring-2000 Blue, 54"/>
    <x v="0"/>
    <x v="2"/>
    <x v="8"/>
    <x v="3"/>
    <x v="0"/>
  </r>
  <r>
    <s v="SO65164"/>
    <d v="2020-03-03T00:00:00"/>
    <n v="10"/>
    <n v="299.89999999999998"/>
    <s v="Long-Sleeve Logo Jersey, L"/>
    <x v="2"/>
    <x v="2"/>
    <x v="8"/>
    <x v="3"/>
    <x v="0"/>
  </r>
  <r>
    <s v="SO65164"/>
    <d v="2020-03-03T00:00:00"/>
    <n v="1"/>
    <n v="149.87"/>
    <s v="LL Mountain Frame - Black, 44"/>
    <x v="3"/>
    <x v="2"/>
    <x v="8"/>
    <x v="3"/>
    <x v="0"/>
  </r>
  <r>
    <s v="SO65164"/>
    <d v="2020-03-03T00:00:00"/>
    <n v="3"/>
    <n v="218.67"/>
    <s v="HL Bottom Bracket"/>
    <x v="3"/>
    <x v="2"/>
    <x v="8"/>
    <x v="3"/>
    <x v="0"/>
  </r>
  <r>
    <s v="SO65164"/>
    <d v="2020-03-03T00:00:00"/>
    <n v="2"/>
    <n v="299.74"/>
    <s v="LL Mountain Frame - Black, 42"/>
    <x v="3"/>
    <x v="2"/>
    <x v="8"/>
    <x v="3"/>
    <x v="0"/>
  </r>
  <r>
    <s v="SO65164"/>
    <d v="2020-03-03T00:00:00"/>
    <n v="5"/>
    <n v="14.95"/>
    <s v="Water Bottle - 30 oz."/>
    <x v="1"/>
    <x v="2"/>
    <x v="8"/>
    <x v="3"/>
    <x v="0"/>
  </r>
  <r>
    <s v="SO65164"/>
    <d v="2020-03-03T00:00:00"/>
    <n v="2"/>
    <n v="316.86"/>
    <s v="LL Mountain Frame - Silver, 40"/>
    <x v="3"/>
    <x v="2"/>
    <x v="8"/>
    <x v="3"/>
    <x v="0"/>
  </r>
  <r>
    <s v="SO65164"/>
    <d v="2020-03-03T00:00:00"/>
    <n v="6"/>
    <n v="194.34"/>
    <s v="Short-Sleeve Classic Jersey, L"/>
    <x v="2"/>
    <x v="2"/>
    <x v="8"/>
    <x v="3"/>
    <x v="0"/>
  </r>
  <r>
    <s v="SO65164"/>
    <d v="2020-03-03T00:00:00"/>
    <n v="10"/>
    <n v="720"/>
    <s v="Hitch Rack - 4-Bike"/>
    <x v="1"/>
    <x v="2"/>
    <x v="8"/>
    <x v="3"/>
    <x v="0"/>
  </r>
  <r>
    <s v="SO65164"/>
    <d v="2020-03-03T00:00:00"/>
    <n v="1"/>
    <n v="242.99"/>
    <s v="HL Crankset"/>
    <x v="3"/>
    <x v="2"/>
    <x v="8"/>
    <x v="3"/>
    <x v="0"/>
  </r>
  <r>
    <s v="SO65164"/>
    <d v="2020-03-03T00:00:00"/>
    <n v="6"/>
    <n v="28.62"/>
    <s v="Bike Wash - Dissolver"/>
    <x v="1"/>
    <x v="2"/>
    <x v="8"/>
    <x v="3"/>
    <x v="0"/>
  </r>
  <r>
    <s v="SO65164"/>
    <d v="2020-03-03T00:00:00"/>
    <n v="3"/>
    <n v="62.97"/>
    <s v="Sport-100 Helmet, Blue"/>
    <x v="1"/>
    <x v="2"/>
    <x v="8"/>
    <x v="3"/>
    <x v="0"/>
  </r>
  <r>
    <s v="SO65164"/>
    <d v="2020-03-03T00:00:00"/>
    <n v="4"/>
    <n v="93.92"/>
    <s v="ML Mountain Seat/Saddle"/>
    <x v="3"/>
    <x v="2"/>
    <x v="8"/>
    <x v="3"/>
    <x v="0"/>
  </r>
  <r>
    <s v="SO65164"/>
    <d v="2020-03-03T00:00:00"/>
    <n v="3"/>
    <n v="80.16"/>
    <s v="LL Mountain Handlebars"/>
    <x v="3"/>
    <x v="2"/>
    <x v="8"/>
    <x v="3"/>
    <x v="0"/>
  </r>
  <r>
    <s v="SO65164"/>
    <d v="2020-03-03T00:00:00"/>
    <n v="3"/>
    <n v="4175.97"/>
    <s v="Mountain-200 Silver, 46"/>
    <x v="0"/>
    <x v="2"/>
    <x v="8"/>
    <x v="3"/>
    <x v="0"/>
  </r>
  <r>
    <s v="SO65164"/>
    <d v="2020-03-03T00:00:00"/>
    <n v="1"/>
    <n v="809.76"/>
    <s v="HL Mountain Frame - Black, 42"/>
    <x v="3"/>
    <x v="2"/>
    <x v="8"/>
    <x v="3"/>
    <x v="0"/>
  </r>
  <r>
    <s v="SO65164"/>
    <d v="2020-03-03T00:00:00"/>
    <n v="1"/>
    <n v="31.58"/>
    <s v="HL Mountain Seat/Saddle"/>
    <x v="3"/>
    <x v="2"/>
    <x v="8"/>
    <x v="3"/>
    <x v="0"/>
  </r>
  <r>
    <s v="SO65164"/>
    <d v="2020-03-03T00:00:00"/>
    <n v="1"/>
    <n v="12.14"/>
    <s v="Chain"/>
    <x v="3"/>
    <x v="2"/>
    <x v="8"/>
    <x v="3"/>
    <x v="0"/>
  </r>
  <r>
    <s v="SO65164"/>
    <d v="2020-03-03T00:00:00"/>
    <n v="8"/>
    <n v="259.12"/>
    <s v="Short-Sleeve Classic Jersey, XL"/>
    <x v="2"/>
    <x v="2"/>
    <x v="8"/>
    <x v="3"/>
    <x v="0"/>
  </r>
  <r>
    <s v="SO65164"/>
    <d v="2020-03-03T00:00:00"/>
    <n v="14"/>
    <n v="515.62"/>
    <s v="Classic Vest, S"/>
    <x v="2"/>
    <x v="2"/>
    <x v="8"/>
    <x v="3"/>
    <x v="0"/>
  </r>
  <r>
    <s v="SO65164"/>
    <d v="2020-03-03T00:00:00"/>
    <n v="4"/>
    <n v="21.56"/>
    <s v="AWC Logo Cap"/>
    <x v="2"/>
    <x v="2"/>
    <x v="8"/>
    <x v="3"/>
    <x v="0"/>
  </r>
  <r>
    <s v="SO65164"/>
    <d v="2020-03-03T00:00:00"/>
    <n v="2"/>
    <n v="2753.98"/>
    <s v="Mountain-200 Black, 42"/>
    <x v="0"/>
    <x v="2"/>
    <x v="8"/>
    <x v="3"/>
    <x v="0"/>
  </r>
  <r>
    <s v="SO65164"/>
    <d v="2020-03-03T00:00:00"/>
    <n v="5"/>
    <n v="319.5"/>
    <s v="Front Brakes"/>
    <x v="3"/>
    <x v="2"/>
    <x v="8"/>
    <x v="3"/>
    <x v="0"/>
  </r>
  <r>
    <s v="SO65164"/>
    <d v="2020-03-03T00:00:00"/>
    <n v="3"/>
    <n v="4175.97"/>
    <s v="Mountain-200 Silver, 42"/>
    <x v="0"/>
    <x v="2"/>
    <x v="8"/>
    <x v="3"/>
    <x v="0"/>
  </r>
  <r>
    <s v="SO65164"/>
    <d v="2020-03-03T00:00:00"/>
    <n v="7"/>
    <n v="102.83"/>
    <s v="Half-Finger Gloves, M"/>
    <x v="2"/>
    <x v="2"/>
    <x v="8"/>
    <x v="3"/>
    <x v="0"/>
  </r>
  <r>
    <s v="SO65164"/>
    <d v="2020-03-03T00:00:00"/>
    <n v="2"/>
    <n v="2753.98"/>
    <s v="Mountain-200 Black, 38"/>
    <x v="0"/>
    <x v="2"/>
    <x v="8"/>
    <x v="3"/>
    <x v="0"/>
  </r>
  <r>
    <s v="SO65164"/>
    <d v="2020-03-03T00:00:00"/>
    <n v="2"/>
    <n v="1637.4"/>
    <s v="HL Mountain Frame - Silver, 38"/>
    <x v="3"/>
    <x v="2"/>
    <x v="8"/>
    <x v="3"/>
    <x v="0"/>
  </r>
  <r>
    <s v="SO65164"/>
    <d v="2020-03-03T00:00:00"/>
    <n v="4"/>
    <n v="167.96"/>
    <s v="Women's Mountain Shorts, L"/>
    <x v="2"/>
    <x v="2"/>
    <x v="8"/>
    <x v="3"/>
    <x v="0"/>
  </r>
  <r>
    <s v="SO65164"/>
    <d v="2020-03-03T00:00:00"/>
    <n v="1"/>
    <n v="158.43"/>
    <s v="LL Mountain Frame - Silver, 42"/>
    <x v="3"/>
    <x v="2"/>
    <x v="8"/>
    <x v="3"/>
    <x v="0"/>
  </r>
  <r>
    <s v="SO65164"/>
    <d v="2020-03-03T00:00:00"/>
    <n v="4"/>
    <n v="58.76"/>
    <s v="Half-Finger Gloves, S"/>
    <x v="2"/>
    <x v="2"/>
    <x v="8"/>
    <x v="3"/>
    <x v="0"/>
  </r>
  <r>
    <s v="SO65164"/>
    <d v="2020-03-03T00:00:00"/>
    <n v="6"/>
    <n v="194.34"/>
    <s v="Short-Sleeve Classic Jersey, S"/>
    <x v="2"/>
    <x v="2"/>
    <x v="8"/>
    <x v="3"/>
    <x v="0"/>
  </r>
  <r>
    <s v="SO65164"/>
    <d v="2020-03-03T00:00:00"/>
    <n v="1"/>
    <n v="1391.99"/>
    <s v="Mountain-200 Silver, 38"/>
    <x v="0"/>
    <x v="2"/>
    <x v="8"/>
    <x v="3"/>
    <x v="0"/>
  </r>
  <r>
    <s v="SO65164"/>
    <d v="2020-03-03T00:00:00"/>
    <n v="6"/>
    <n v="197.94"/>
    <s v="Hydration Pack - 70 oz."/>
    <x v="1"/>
    <x v="2"/>
    <x v="8"/>
    <x v="3"/>
    <x v="0"/>
  </r>
  <r>
    <s v="SO65164"/>
    <d v="2020-03-03T00:00:00"/>
    <n v="4"/>
    <n v="83.96"/>
    <s v="Sport-100 Helmet, Black"/>
    <x v="1"/>
    <x v="2"/>
    <x v="8"/>
    <x v="3"/>
    <x v="0"/>
  </r>
  <r>
    <s v="SO65164"/>
    <d v="2020-03-03T00:00:00"/>
    <n v="1"/>
    <n v="1376.99"/>
    <s v="Mountain-200 Black, 46"/>
    <x v="0"/>
    <x v="2"/>
    <x v="8"/>
    <x v="3"/>
    <x v="0"/>
  </r>
  <r>
    <s v="SO65164"/>
    <d v="2020-03-03T00:00:00"/>
    <n v="2"/>
    <n v="59.98"/>
    <s v="Long-Sleeve Logo Jersey, M"/>
    <x v="2"/>
    <x v="2"/>
    <x v="8"/>
    <x v="3"/>
    <x v="0"/>
  </r>
  <r>
    <s v="SO65164"/>
    <d v="2020-03-03T00:00:00"/>
    <n v="3"/>
    <n v="89.97"/>
    <s v="Long-Sleeve Logo Jersey, XL"/>
    <x v="2"/>
    <x v="2"/>
    <x v="8"/>
    <x v="3"/>
    <x v="0"/>
  </r>
  <r>
    <s v="SO65164"/>
    <d v="2020-03-03T00:00:00"/>
    <n v="4"/>
    <n v="83.96"/>
    <s v="Sport-100 Helmet, Red"/>
    <x v="1"/>
    <x v="2"/>
    <x v="8"/>
    <x v="3"/>
    <x v="0"/>
  </r>
  <r>
    <s v="SO65164"/>
    <d v="2020-03-03T00:00:00"/>
    <n v="2"/>
    <n v="97.18"/>
    <s v="HL Mountain Pedal"/>
    <x v="3"/>
    <x v="2"/>
    <x v="8"/>
    <x v="3"/>
    <x v="0"/>
  </r>
  <r>
    <s v="SO65164"/>
    <d v="2020-03-03T00:00:00"/>
    <n v="2"/>
    <n v="436.9"/>
    <s v="ML Mountain Frame-W - Silver, 40"/>
    <x v="3"/>
    <x v="2"/>
    <x v="8"/>
    <x v="3"/>
    <x v="0"/>
  </r>
  <r>
    <s v="SO65164"/>
    <d v="2020-03-03T00:00:00"/>
    <n v="3"/>
    <n v="114.3"/>
    <s v="Classic Vest, M"/>
    <x v="2"/>
    <x v="2"/>
    <x v="8"/>
    <x v="3"/>
    <x v="0"/>
  </r>
  <r>
    <s v="SO65165"/>
    <d v="2020-03-03T00:00:00"/>
    <n v="1"/>
    <n v="445.41"/>
    <s v="Touring-3000 Yellow, 50"/>
    <x v="0"/>
    <x v="0"/>
    <x v="8"/>
    <x v="3"/>
    <x v="0"/>
  </r>
  <r>
    <s v="SO65165"/>
    <d v="2020-03-03T00:00:00"/>
    <n v="1"/>
    <n v="1430.44"/>
    <s v="Touring-1000 Blue, 60"/>
    <x v="0"/>
    <x v="0"/>
    <x v="8"/>
    <x v="3"/>
    <x v="0"/>
  </r>
  <r>
    <s v="SO65165"/>
    <d v="2020-03-03T00:00:00"/>
    <n v="1"/>
    <n v="728.91"/>
    <s v="Touring-2000 Blue, 60"/>
    <x v="0"/>
    <x v="0"/>
    <x v="8"/>
    <x v="3"/>
    <x v="0"/>
  </r>
  <r>
    <s v="SO65165"/>
    <d v="2020-03-03T00:00:00"/>
    <n v="1"/>
    <n v="445.41"/>
    <s v="Touring-3000 Blue, 50"/>
    <x v="0"/>
    <x v="0"/>
    <x v="8"/>
    <x v="3"/>
    <x v="0"/>
  </r>
  <r>
    <s v="SO65165"/>
    <d v="2020-03-03T00:00:00"/>
    <n v="1"/>
    <n v="1430.44"/>
    <s v="Touring-1000 Blue, 46"/>
    <x v="0"/>
    <x v="0"/>
    <x v="8"/>
    <x v="3"/>
    <x v="0"/>
  </r>
  <r>
    <s v="SO65166"/>
    <d v="2020-03-04T00:00:00"/>
    <n v="1"/>
    <n v="26.72"/>
    <s v="LL Mountain Handlebars"/>
    <x v="3"/>
    <x v="2"/>
    <x v="8"/>
    <x v="3"/>
    <x v="0"/>
  </r>
  <r>
    <s v="SO65167"/>
    <d v="2020-03-04T00:00:00"/>
    <n v="2"/>
    <n v="1344.58"/>
    <s v="Road-550-W Yellow, 40"/>
    <x v="0"/>
    <x v="5"/>
    <x v="8"/>
    <x v="3"/>
    <x v="0"/>
  </r>
  <r>
    <s v="SO65167"/>
    <d v="2020-03-04T00:00:00"/>
    <n v="5"/>
    <n v="1619.95"/>
    <s v="Road-750 Black, 48"/>
    <x v="0"/>
    <x v="5"/>
    <x v="8"/>
    <x v="3"/>
    <x v="0"/>
  </r>
  <r>
    <s v="SO65167"/>
    <d v="2020-03-04T00:00:00"/>
    <n v="2"/>
    <n v="2932.02"/>
    <s v="Road-250 Black, 48"/>
    <x v="0"/>
    <x v="5"/>
    <x v="8"/>
    <x v="3"/>
    <x v="0"/>
  </r>
  <r>
    <s v="SO65167"/>
    <d v="2020-03-04T00:00:00"/>
    <n v="2"/>
    <n v="713.8"/>
    <s v="ML Road Frame-W - Yellow, 48"/>
    <x v="3"/>
    <x v="5"/>
    <x v="8"/>
    <x v="3"/>
    <x v="0"/>
  </r>
  <r>
    <s v="SO65167"/>
    <d v="2020-03-04T00:00:00"/>
    <n v="2"/>
    <n v="713.8"/>
    <s v="ML Road Frame-W - Yellow, 38"/>
    <x v="3"/>
    <x v="5"/>
    <x v="8"/>
    <x v="3"/>
    <x v="0"/>
  </r>
  <r>
    <s v="SO65167"/>
    <d v="2020-03-04T00:00:00"/>
    <n v="1"/>
    <n v="672.29"/>
    <s v="Road-550-W Yellow, 48"/>
    <x v="0"/>
    <x v="5"/>
    <x v="8"/>
    <x v="3"/>
    <x v="0"/>
  </r>
  <r>
    <s v="SO65167"/>
    <d v="2020-03-04T00:00:00"/>
    <n v="1"/>
    <n v="5.39"/>
    <s v="Racing Socks, L"/>
    <x v="2"/>
    <x v="5"/>
    <x v="8"/>
    <x v="3"/>
    <x v="0"/>
  </r>
  <r>
    <s v="SO65167"/>
    <d v="2020-03-04T00:00:00"/>
    <n v="2"/>
    <n v="97.18"/>
    <s v="HL Road Pedal"/>
    <x v="3"/>
    <x v="5"/>
    <x v="8"/>
    <x v="3"/>
    <x v="0"/>
  </r>
  <r>
    <s v="SO65167"/>
    <d v="2020-03-04T00:00:00"/>
    <n v="1"/>
    <n v="202.33"/>
    <s v="LL Road Frame - Black, 52"/>
    <x v="3"/>
    <x v="5"/>
    <x v="8"/>
    <x v="3"/>
    <x v="0"/>
  </r>
  <r>
    <s v="SO65167"/>
    <d v="2020-03-04T00:00:00"/>
    <n v="1"/>
    <n v="323.99"/>
    <s v="Road-750 Black, 52"/>
    <x v="0"/>
    <x v="5"/>
    <x v="8"/>
    <x v="3"/>
    <x v="0"/>
  </r>
  <r>
    <s v="SO65167"/>
    <d v="2020-03-04T00:00:00"/>
    <n v="2"/>
    <n v="2041.18"/>
    <s v="Road-350-W Yellow, 40"/>
    <x v="0"/>
    <x v="5"/>
    <x v="8"/>
    <x v="3"/>
    <x v="0"/>
  </r>
  <r>
    <s v="SO65167"/>
    <d v="2020-03-04T00:00:00"/>
    <n v="2"/>
    <n v="2041.18"/>
    <s v="Road-350-W Yellow, 42"/>
    <x v="0"/>
    <x v="5"/>
    <x v="8"/>
    <x v="3"/>
    <x v="0"/>
  </r>
  <r>
    <s v="SO65167"/>
    <d v="2020-03-04T00:00:00"/>
    <n v="2"/>
    <n v="2932.02"/>
    <s v="Road-250 Black, 44"/>
    <x v="0"/>
    <x v="5"/>
    <x v="8"/>
    <x v="3"/>
    <x v="0"/>
  </r>
  <r>
    <s v="SO65167"/>
    <d v="2020-03-04T00:00:00"/>
    <n v="3"/>
    <n v="971.97"/>
    <s v="Road-750 Black, 58"/>
    <x v="0"/>
    <x v="5"/>
    <x v="8"/>
    <x v="3"/>
    <x v="0"/>
  </r>
  <r>
    <s v="SO65167"/>
    <d v="2020-03-04T00:00:00"/>
    <n v="4"/>
    <n v="2689.16"/>
    <s v="Road-550-W Yellow, 38"/>
    <x v="0"/>
    <x v="5"/>
    <x v="8"/>
    <x v="3"/>
    <x v="0"/>
  </r>
  <r>
    <s v="SO65168"/>
    <d v="2020-03-04T00:00:00"/>
    <n v="2"/>
    <n v="1457.82"/>
    <s v="Touring-2000 Blue, 50"/>
    <x v="0"/>
    <x v="5"/>
    <x v="8"/>
    <x v="3"/>
    <x v="0"/>
  </r>
  <r>
    <s v="SO65168"/>
    <d v="2020-03-04T00:00:00"/>
    <n v="2"/>
    <n v="2860.88"/>
    <s v="Touring-1000 Blue, 50"/>
    <x v="0"/>
    <x v="5"/>
    <x v="8"/>
    <x v="3"/>
    <x v="0"/>
  </r>
  <r>
    <s v="SO65168"/>
    <d v="2020-03-04T00:00:00"/>
    <n v="2"/>
    <n v="890.82"/>
    <s v="Touring-3000 Yellow, 54"/>
    <x v="0"/>
    <x v="5"/>
    <x v="8"/>
    <x v="3"/>
    <x v="0"/>
  </r>
  <r>
    <s v="SO65168"/>
    <d v="2020-03-04T00:00:00"/>
    <n v="1"/>
    <n v="242.99"/>
    <s v="HL Crankset"/>
    <x v="3"/>
    <x v="5"/>
    <x v="8"/>
    <x v="3"/>
    <x v="0"/>
  </r>
  <r>
    <s v="SO65168"/>
    <d v="2020-03-04T00:00:00"/>
    <n v="3"/>
    <n v="191.7"/>
    <s v="Front Brakes"/>
    <x v="3"/>
    <x v="5"/>
    <x v="8"/>
    <x v="3"/>
    <x v="0"/>
  </r>
  <r>
    <s v="SO65168"/>
    <d v="2020-03-04T00:00:00"/>
    <n v="1"/>
    <n v="445.41"/>
    <s v="Touring-3000 Yellow, 44"/>
    <x v="0"/>
    <x v="5"/>
    <x v="8"/>
    <x v="3"/>
    <x v="0"/>
  </r>
  <r>
    <s v="SO65168"/>
    <d v="2020-03-04T00:00:00"/>
    <n v="3"/>
    <n v="218.67"/>
    <s v="HL Bottom Bracket"/>
    <x v="3"/>
    <x v="5"/>
    <x v="8"/>
    <x v="3"/>
    <x v="0"/>
  </r>
  <r>
    <s v="SO65168"/>
    <d v="2020-03-04T00:00:00"/>
    <n v="1"/>
    <n v="445.41"/>
    <s v="Touring-3000 Yellow, 58"/>
    <x v="0"/>
    <x v="5"/>
    <x v="8"/>
    <x v="3"/>
    <x v="0"/>
  </r>
  <r>
    <s v="SO65168"/>
    <d v="2020-03-04T00:00:00"/>
    <n v="1"/>
    <n v="54.89"/>
    <s v="Front Derailleur"/>
    <x v="3"/>
    <x v="5"/>
    <x v="8"/>
    <x v="3"/>
    <x v="0"/>
  </r>
  <r>
    <s v="SO65168"/>
    <d v="2020-03-04T00:00:00"/>
    <n v="2"/>
    <n v="2860.88"/>
    <s v="Touring-1000 Blue, 54"/>
    <x v="0"/>
    <x v="5"/>
    <x v="8"/>
    <x v="3"/>
    <x v="0"/>
  </r>
  <r>
    <s v="SO65168"/>
    <d v="2020-03-04T00:00:00"/>
    <n v="2"/>
    <n v="890.82"/>
    <s v="Touring-3000 Blue, 50"/>
    <x v="0"/>
    <x v="5"/>
    <x v="8"/>
    <x v="3"/>
    <x v="0"/>
  </r>
  <r>
    <s v="SO65168"/>
    <d v="2020-03-04T00:00:00"/>
    <n v="1"/>
    <n v="1430.44"/>
    <s v="Touring-1000 Yellow, 46"/>
    <x v="0"/>
    <x v="5"/>
    <x v="8"/>
    <x v="3"/>
    <x v="0"/>
  </r>
  <r>
    <s v="SO65168"/>
    <d v="2020-03-04T00:00:00"/>
    <n v="1"/>
    <n v="1430.44"/>
    <s v="Touring-1000 Yellow, 60"/>
    <x v="0"/>
    <x v="5"/>
    <x v="8"/>
    <x v="3"/>
    <x v="0"/>
  </r>
  <r>
    <s v="SO65168"/>
    <d v="2020-03-04T00:00:00"/>
    <n v="1"/>
    <n v="728.91"/>
    <s v="Touring-2000 Blue, 60"/>
    <x v="0"/>
    <x v="5"/>
    <x v="8"/>
    <x v="3"/>
    <x v="0"/>
  </r>
  <r>
    <s v="SO65168"/>
    <d v="2020-03-04T00:00:00"/>
    <n v="3"/>
    <n v="1336.23"/>
    <s v="Touring-3000 Yellow, 62"/>
    <x v="0"/>
    <x v="5"/>
    <x v="8"/>
    <x v="3"/>
    <x v="0"/>
  </r>
  <r>
    <s v="SO65168"/>
    <d v="2020-03-04T00:00:00"/>
    <n v="1"/>
    <n v="728.91"/>
    <s v="Touring-2000 Blue, 54"/>
    <x v="0"/>
    <x v="5"/>
    <x v="8"/>
    <x v="3"/>
    <x v="0"/>
  </r>
  <r>
    <s v="SO65168"/>
    <d v="2020-03-04T00:00:00"/>
    <n v="1"/>
    <n v="445.41"/>
    <s v="Touring-3000 Blue, 58"/>
    <x v="0"/>
    <x v="5"/>
    <x v="8"/>
    <x v="3"/>
    <x v="0"/>
  </r>
  <r>
    <s v="SO65168"/>
    <d v="2020-03-04T00:00:00"/>
    <n v="1"/>
    <n v="445.41"/>
    <s v="Touring-3000 Yellow, 50"/>
    <x v="0"/>
    <x v="5"/>
    <x v="8"/>
    <x v="3"/>
    <x v="0"/>
  </r>
  <r>
    <s v="SO65168"/>
    <d v="2020-03-04T00:00:00"/>
    <n v="2"/>
    <n v="2860.88"/>
    <s v="Touring-1000 Blue, 46"/>
    <x v="0"/>
    <x v="5"/>
    <x v="8"/>
    <x v="3"/>
    <x v="0"/>
  </r>
  <r>
    <s v="SO65168"/>
    <d v="2020-03-04T00:00:00"/>
    <n v="2"/>
    <n v="890.82"/>
    <s v="Touring-3000 Blue, 44"/>
    <x v="0"/>
    <x v="5"/>
    <x v="8"/>
    <x v="3"/>
    <x v="0"/>
  </r>
  <r>
    <s v="SO65169"/>
    <d v="2020-03-04T00:00:00"/>
    <n v="1"/>
    <n v="12.14"/>
    <s v="Chain"/>
    <x v="3"/>
    <x v="2"/>
    <x v="8"/>
    <x v="3"/>
    <x v="0"/>
  </r>
  <r>
    <s v="SO65170"/>
    <d v="2020-03-04T00:00:00"/>
    <n v="3"/>
    <n v="3061.77"/>
    <s v="Road-350-W Yellow, 40"/>
    <x v="0"/>
    <x v="1"/>
    <x v="8"/>
    <x v="3"/>
    <x v="0"/>
  </r>
  <r>
    <s v="SO65170"/>
    <d v="2020-03-04T00:00:00"/>
    <n v="1"/>
    <n v="1020.59"/>
    <s v="Road-350-W Yellow, 48"/>
    <x v="0"/>
    <x v="1"/>
    <x v="8"/>
    <x v="3"/>
    <x v="0"/>
  </r>
  <r>
    <s v="SO65170"/>
    <d v="2020-03-04T00:00:00"/>
    <n v="2"/>
    <n v="10.78"/>
    <s v="Racing Socks, M"/>
    <x v="2"/>
    <x v="1"/>
    <x v="8"/>
    <x v="3"/>
    <x v="0"/>
  </r>
  <r>
    <s v="SO65170"/>
    <d v="2020-03-04T00:00:00"/>
    <n v="2"/>
    <n v="10.78"/>
    <s v="Racing Socks, L"/>
    <x v="2"/>
    <x v="1"/>
    <x v="8"/>
    <x v="3"/>
    <x v="0"/>
  </r>
  <r>
    <s v="SO65170"/>
    <d v="2020-03-04T00:00:00"/>
    <n v="4"/>
    <n v="1295.96"/>
    <s v="Road-750 Black, 48"/>
    <x v="0"/>
    <x v="1"/>
    <x v="8"/>
    <x v="3"/>
    <x v="0"/>
  </r>
  <r>
    <s v="SO65170"/>
    <d v="2020-03-04T00:00:00"/>
    <n v="1"/>
    <n v="38.1"/>
    <s v="Classic Vest, S"/>
    <x v="2"/>
    <x v="1"/>
    <x v="8"/>
    <x v="3"/>
    <x v="0"/>
  </r>
  <r>
    <s v="SO65171"/>
    <d v="2020-03-04T00:00:00"/>
    <n v="2"/>
    <n v="83.98"/>
    <s v="Women's Mountain Shorts, L"/>
    <x v="2"/>
    <x v="2"/>
    <x v="8"/>
    <x v="3"/>
    <x v="0"/>
  </r>
  <r>
    <s v="SO65171"/>
    <d v="2020-03-04T00:00:00"/>
    <n v="3"/>
    <n v="4130.97"/>
    <s v="Mountain-200 Black, 38"/>
    <x v="0"/>
    <x v="2"/>
    <x v="8"/>
    <x v="3"/>
    <x v="0"/>
  </r>
  <r>
    <s v="SO65171"/>
    <d v="2020-03-04T00:00:00"/>
    <n v="2"/>
    <n v="83.98"/>
    <s v="Women's Mountain Shorts, M"/>
    <x v="2"/>
    <x v="2"/>
    <x v="8"/>
    <x v="3"/>
    <x v="0"/>
  </r>
  <r>
    <s v="SO65171"/>
    <d v="2020-03-04T00:00:00"/>
    <n v="10"/>
    <n v="419.9"/>
    <s v="Women's Mountain Shorts, S"/>
    <x v="2"/>
    <x v="2"/>
    <x v="8"/>
    <x v="3"/>
    <x v="0"/>
  </r>
  <r>
    <s v="SO65172"/>
    <d v="2020-03-04T00:00:00"/>
    <n v="1"/>
    <n v="1430.44"/>
    <s v="Touring-1000 Yellow, 46"/>
    <x v="0"/>
    <x v="8"/>
    <x v="8"/>
    <x v="3"/>
    <x v="0"/>
  </r>
  <r>
    <s v="SO65172"/>
    <d v="2020-03-04T00:00:00"/>
    <n v="2"/>
    <n v="1457.82"/>
    <s v="Touring-2000 Blue, 54"/>
    <x v="0"/>
    <x v="8"/>
    <x v="8"/>
    <x v="3"/>
    <x v="0"/>
  </r>
  <r>
    <s v="SO65172"/>
    <d v="2020-03-04T00:00:00"/>
    <n v="1"/>
    <n v="445.41"/>
    <s v="Touring-3000 Blue, 54"/>
    <x v="0"/>
    <x v="8"/>
    <x v="8"/>
    <x v="3"/>
    <x v="0"/>
  </r>
  <r>
    <s v="SO65172"/>
    <d v="2020-03-04T00:00:00"/>
    <n v="5"/>
    <n v="360"/>
    <s v="Hitch Rack - 4-Bike"/>
    <x v="1"/>
    <x v="8"/>
    <x v="8"/>
    <x v="3"/>
    <x v="0"/>
  </r>
  <r>
    <s v="SO65172"/>
    <d v="2020-03-04T00:00:00"/>
    <n v="2"/>
    <n v="109.78"/>
    <s v="Front Derailleur"/>
    <x v="3"/>
    <x v="8"/>
    <x v="8"/>
    <x v="3"/>
    <x v="0"/>
  </r>
  <r>
    <s v="SO65172"/>
    <d v="2020-03-04T00:00:00"/>
    <n v="4"/>
    <n v="119.96"/>
    <s v="Long-Sleeve Logo Jersey, L"/>
    <x v="2"/>
    <x v="8"/>
    <x v="8"/>
    <x v="3"/>
    <x v="0"/>
  </r>
  <r>
    <s v="SO65172"/>
    <d v="2020-03-04T00:00:00"/>
    <n v="1"/>
    <n v="32.39"/>
    <s v="Short-Sleeve Classic Jersey, XL"/>
    <x v="2"/>
    <x v="8"/>
    <x v="8"/>
    <x v="3"/>
    <x v="0"/>
  </r>
  <r>
    <s v="SO65172"/>
    <d v="2020-03-04T00:00:00"/>
    <n v="3"/>
    <n v="4291.32"/>
    <s v="Touring-1000 Yellow, 60"/>
    <x v="0"/>
    <x v="8"/>
    <x v="8"/>
    <x v="3"/>
    <x v="0"/>
  </r>
  <r>
    <s v="SO65172"/>
    <d v="2020-03-04T00:00:00"/>
    <n v="3"/>
    <n v="8.9700000000000006"/>
    <s v="Water Bottle - 30 oz."/>
    <x v="1"/>
    <x v="8"/>
    <x v="8"/>
    <x v="3"/>
    <x v="0"/>
  </r>
  <r>
    <s v="SO65172"/>
    <d v="2020-03-04T00:00:00"/>
    <n v="1"/>
    <n v="445.41"/>
    <s v="Touring-3000 Yellow, 62"/>
    <x v="0"/>
    <x v="8"/>
    <x v="8"/>
    <x v="3"/>
    <x v="0"/>
  </r>
  <r>
    <s v="SO65172"/>
    <d v="2020-03-04T00:00:00"/>
    <n v="2"/>
    <n v="485.98"/>
    <s v="HL Crankset"/>
    <x v="3"/>
    <x v="8"/>
    <x v="8"/>
    <x v="3"/>
    <x v="0"/>
  </r>
  <r>
    <s v="SO65172"/>
    <d v="2020-03-04T00:00:00"/>
    <n v="1"/>
    <n v="1430.44"/>
    <s v="Touring-1000 Yellow, 54"/>
    <x v="0"/>
    <x v="8"/>
    <x v="8"/>
    <x v="3"/>
    <x v="0"/>
  </r>
  <r>
    <s v="SO65172"/>
    <d v="2020-03-04T00:00:00"/>
    <n v="3"/>
    <n v="1336.23"/>
    <s v="Touring-3000 Yellow, 50"/>
    <x v="0"/>
    <x v="8"/>
    <x v="8"/>
    <x v="3"/>
    <x v="0"/>
  </r>
  <r>
    <s v="SO65172"/>
    <d v="2020-03-04T00:00:00"/>
    <n v="2"/>
    <n v="890.82"/>
    <s v="Touring-3000 Blue, 44"/>
    <x v="0"/>
    <x v="8"/>
    <x v="8"/>
    <x v="3"/>
    <x v="0"/>
  </r>
  <r>
    <s v="SO65172"/>
    <d v="2020-03-04T00:00:00"/>
    <n v="1"/>
    <n v="445.41"/>
    <s v="Touring-3000 Yellow, 44"/>
    <x v="0"/>
    <x v="8"/>
    <x v="8"/>
    <x v="3"/>
    <x v="0"/>
  </r>
  <r>
    <s v="SO65172"/>
    <d v="2020-03-04T00:00:00"/>
    <n v="5"/>
    <n v="23.85"/>
    <s v="Bike Wash - Dissolver"/>
    <x v="1"/>
    <x v="8"/>
    <x v="8"/>
    <x v="3"/>
    <x v="0"/>
  </r>
  <r>
    <s v="SO65172"/>
    <d v="2020-03-04T00:00:00"/>
    <n v="2"/>
    <n v="1457.82"/>
    <s v="Touring-2000 Blue, 50"/>
    <x v="0"/>
    <x v="8"/>
    <x v="8"/>
    <x v="3"/>
    <x v="0"/>
  </r>
  <r>
    <s v="SO65172"/>
    <d v="2020-03-04T00:00:00"/>
    <n v="2"/>
    <n v="41.98"/>
    <s v="Sport-100 Helmet, Blue"/>
    <x v="1"/>
    <x v="8"/>
    <x v="8"/>
    <x v="3"/>
    <x v="0"/>
  </r>
  <r>
    <s v="SO65172"/>
    <d v="2020-03-04T00:00:00"/>
    <n v="1"/>
    <n v="728.91"/>
    <s v="Touring-2000 Blue, 46"/>
    <x v="0"/>
    <x v="8"/>
    <x v="8"/>
    <x v="3"/>
    <x v="0"/>
  </r>
  <r>
    <s v="SO65172"/>
    <d v="2020-03-04T00:00:00"/>
    <n v="1"/>
    <n v="445.41"/>
    <s v="Touring-3000 Blue, 58"/>
    <x v="0"/>
    <x v="8"/>
    <x v="8"/>
    <x v="3"/>
    <x v="0"/>
  </r>
  <r>
    <s v="SO65172"/>
    <d v="2020-03-04T00:00:00"/>
    <n v="2"/>
    <n v="1457.82"/>
    <s v="Touring-2000 Blue, 60"/>
    <x v="0"/>
    <x v="8"/>
    <x v="8"/>
    <x v="3"/>
    <x v="0"/>
  </r>
  <r>
    <s v="SO65172"/>
    <d v="2020-03-04T00:00:00"/>
    <n v="5"/>
    <n v="190.5"/>
    <s v="Classic Vest, S"/>
    <x v="2"/>
    <x v="8"/>
    <x v="8"/>
    <x v="3"/>
    <x v="0"/>
  </r>
  <r>
    <s v="SO65172"/>
    <d v="2020-03-04T00:00:00"/>
    <n v="3"/>
    <n v="62.97"/>
    <s v="Sport-100 Helmet, Black"/>
    <x v="1"/>
    <x v="8"/>
    <x v="8"/>
    <x v="3"/>
    <x v="0"/>
  </r>
  <r>
    <s v="SO65172"/>
    <d v="2020-03-04T00:00:00"/>
    <n v="5"/>
    <n v="161.94999999999999"/>
    <s v="Short-Sleeve Classic Jersey, L"/>
    <x v="2"/>
    <x v="8"/>
    <x v="8"/>
    <x v="3"/>
    <x v="0"/>
  </r>
  <r>
    <s v="SO65172"/>
    <d v="2020-03-04T00:00:00"/>
    <n v="1"/>
    <n v="1430.44"/>
    <s v="Touring-1000 Blue, 50"/>
    <x v="0"/>
    <x v="8"/>
    <x v="8"/>
    <x v="3"/>
    <x v="0"/>
  </r>
  <r>
    <s v="SO65172"/>
    <d v="2020-03-04T00:00:00"/>
    <n v="3"/>
    <n v="191.7"/>
    <s v="Front Brakes"/>
    <x v="3"/>
    <x v="8"/>
    <x v="8"/>
    <x v="3"/>
    <x v="0"/>
  </r>
  <r>
    <s v="SO65172"/>
    <d v="2020-03-04T00:00:00"/>
    <n v="2"/>
    <n v="890.82"/>
    <s v="Touring-3000 Yellow, 58"/>
    <x v="0"/>
    <x v="8"/>
    <x v="8"/>
    <x v="3"/>
    <x v="0"/>
  </r>
  <r>
    <s v="SO65172"/>
    <d v="2020-03-04T00:00:00"/>
    <n v="4"/>
    <n v="152.4"/>
    <s v="Classic Vest, M"/>
    <x v="2"/>
    <x v="8"/>
    <x v="8"/>
    <x v="3"/>
    <x v="0"/>
  </r>
  <r>
    <s v="SO65172"/>
    <d v="2020-03-04T00:00:00"/>
    <n v="4"/>
    <n v="21.56"/>
    <s v="AWC Logo Cap"/>
    <x v="2"/>
    <x v="8"/>
    <x v="8"/>
    <x v="3"/>
    <x v="0"/>
  </r>
  <r>
    <s v="SO65172"/>
    <d v="2020-03-04T00:00:00"/>
    <n v="2"/>
    <n v="890.82"/>
    <s v="Touring-3000 Blue, 62"/>
    <x v="0"/>
    <x v="8"/>
    <x v="8"/>
    <x v="3"/>
    <x v="0"/>
  </r>
  <r>
    <s v="SO65173"/>
    <d v="2020-03-04T00:00:00"/>
    <n v="3"/>
    <n v="4398.03"/>
    <s v="Road-250 Black, 48"/>
    <x v="0"/>
    <x v="2"/>
    <x v="8"/>
    <x v="3"/>
    <x v="0"/>
  </r>
  <r>
    <s v="SO65173"/>
    <d v="2020-03-04T00:00:00"/>
    <n v="5"/>
    <n v="5102.95"/>
    <s v="Road-350-W Yellow, 44"/>
    <x v="0"/>
    <x v="2"/>
    <x v="8"/>
    <x v="3"/>
    <x v="0"/>
  </r>
  <r>
    <s v="SO65173"/>
    <d v="2020-03-04T00:00:00"/>
    <n v="2"/>
    <n v="2932.02"/>
    <s v="Road-250 Red, 58"/>
    <x v="0"/>
    <x v="2"/>
    <x v="8"/>
    <x v="3"/>
    <x v="0"/>
  </r>
  <r>
    <s v="SO65173"/>
    <d v="2020-03-04T00:00:00"/>
    <n v="3"/>
    <n v="62.97"/>
    <s v="Sport-100 Helmet, Red"/>
    <x v="1"/>
    <x v="2"/>
    <x v="8"/>
    <x v="3"/>
    <x v="0"/>
  </r>
  <r>
    <s v="SO65173"/>
    <d v="2020-03-04T00:00:00"/>
    <n v="4"/>
    <n v="2689.16"/>
    <s v="Road-550-W Yellow, 48"/>
    <x v="0"/>
    <x v="2"/>
    <x v="8"/>
    <x v="3"/>
    <x v="0"/>
  </r>
  <r>
    <s v="SO65173"/>
    <d v="2020-03-04T00:00:00"/>
    <n v="2"/>
    <n v="97.18"/>
    <s v="HL Road Pedal"/>
    <x v="3"/>
    <x v="2"/>
    <x v="8"/>
    <x v="3"/>
    <x v="0"/>
  </r>
  <r>
    <s v="SO65173"/>
    <d v="2020-03-04T00:00:00"/>
    <n v="12"/>
    <n v="62.52"/>
    <s v="Racing Socks, L"/>
    <x v="2"/>
    <x v="2"/>
    <x v="8"/>
    <x v="3"/>
    <x v="0"/>
  </r>
  <r>
    <s v="SO65173"/>
    <d v="2020-03-04T00:00:00"/>
    <n v="8"/>
    <n v="11728.08"/>
    <s v="Road-250 Black, 52"/>
    <x v="0"/>
    <x v="2"/>
    <x v="8"/>
    <x v="3"/>
    <x v="0"/>
  </r>
  <r>
    <s v="SO65173"/>
    <d v="2020-03-04T00:00:00"/>
    <n v="6"/>
    <n v="6123.54"/>
    <s v="Road-350-W Yellow, 40"/>
    <x v="0"/>
    <x v="2"/>
    <x v="8"/>
    <x v="3"/>
    <x v="0"/>
  </r>
  <r>
    <s v="SO65173"/>
    <d v="2020-03-04T00:00:00"/>
    <n v="3"/>
    <n v="971.97"/>
    <s v="Road-750 Black, 58"/>
    <x v="0"/>
    <x v="2"/>
    <x v="8"/>
    <x v="3"/>
    <x v="0"/>
  </r>
  <r>
    <s v="SO65173"/>
    <d v="2020-03-04T00:00:00"/>
    <n v="3"/>
    <n v="971.97"/>
    <s v="Road-750 Black, 48"/>
    <x v="0"/>
    <x v="2"/>
    <x v="8"/>
    <x v="3"/>
    <x v="0"/>
  </r>
  <r>
    <s v="SO65173"/>
    <d v="2020-03-04T00:00:00"/>
    <n v="6"/>
    <n v="6123.54"/>
    <s v="Road-350-W Yellow, 42"/>
    <x v="0"/>
    <x v="2"/>
    <x v="8"/>
    <x v="3"/>
    <x v="0"/>
  </r>
  <r>
    <s v="SO65173"/>
    <d v="2020-03-04T00:00:00"/>
    <n v="4"/>
    <n v="131.96"/>
    <s v="Hydration Pack - 70 oz."/>
    <x v="1"/>
    <x v="2"/>
    <x v="8"/>
    <x v="3"/>
    <x v="0"/>
  </r>
  <r>
    <s v="SO65173"/>
    <d v="2020-03-04T00:00:00"/>
    <n v="2"/>
    <n v="76.2"/>
    <s v="Classic Vest, M"/>
    <x v="2"/>
    <x v="2"/>
    <x v="8"/>
    <x v="3"/>
    <x v="0"/>
  </r>
  <r>
    <s v="SO65173"/>
    <d v="2020-03-04T00:00:00"/>
    <n v="2"/>
    <n v="647.98"/>
    <s v="Road-750 Black, 52"/>
    <x v="0"/>
    <x v="2"/>
    <x v="8"/>
    <x v="3"/>
    <x v="0"/>
  </r>
  <r>
    <s v="SO65173"/>
    <d v="2020-03-04T00:00:00"/>
    <n v="5"/>
    <n v="7330.05"/>
    <s v="Road-250 Black, 58"/>
    <x v="0"/>
    <x v="2"/>
    <x v="8"/>
    <x v="3"/>
    <x v="0"/>
  </r>
  <r>
    <s v="SO65173"/>
    <d v="2020-03-04T00:00:00"/>
    <n v="4"/>
    <n v="149"/>
    <s v="ML Road Pedal"/>
    <x v="3"/>
    <x v="2"/>
    <x v="8"/>
    <x v="3"/>
    <x v="0"/>
  </r>
  <r>
    <s v="SO65173"/>
    <d v="2020-03-04T00:00:00"/>
    <n v="5"/>
    <n v="26.95"/>
    <s v="Racing Socks, M"/>
    <x v="2"/>
    <x v="2"/>
    <x v="8"/>
    <x v="3"/>
    <x v="0"/>
  </r>
  <r>
    <s v="SO65173"/>
    <d v="2020-03-04T00:00:00"/>
    <n v="2"/>
    <n v="647.98"/>
    <s v="Road-750 Black, 44"/>
    <x v="0"/>
    <x v="2"/>
    <x v="8"/>
    <x v="3"/>
    <x v="0"/>
  </r>
  <r>
    <s v="SO65173"/>
    <d v="2020-03-04T00:00:00"/>
    <n v="3"/>
    <n v="2016.87"/>
    <s v="Road-550-W Yellow, 44"/>
    <x v="0"/>
    <x v="2"/>
    <x v="8"/>
    <x v="3"/>
    <x v="0"/>
  </r>
  <r>
    <s v="SO65173"/>
    <d v="2020-03-04T00:00:00"/>
    <n v="3"/>
    <n v="4398.03"/>
    <s v="Road-250 Black, 44"/>
    <x v="0"/>
    <x v="2"/>
    <x v="8"/>
    <x v="3"/>
    <x v="0"/>
  </r>
  <r>
    <s v="SO65173"/>
    <d v="2020-03-04T00:00:00"/>
    <n v="6"/>
    <n v="6123.54"/>
    <s v="Road-350-W Yellow, 48"/>
    <x v="0"/>
    <x v="2"/>
    <x v="8"/>
    <x v="3"/>
    <x v="0"/>
  </r>
  <r>
    <s v="SO65173"/>
    <d v="2020-03-04T00:00:00"/>
    <n v="1"/>
    <n v="672.29"/>
    <s v="Road-550-W Yellow, 42"/>
    <x v="0"/>
    <x v="2"/>
    <x v="8"/>
    <x v="3"/>
    <x v="0"/>
  </r>
  <r>
    <s v="SO65173"/>
    <d v="2020-03-04T00:00:00"/>
    <n v="5"/>
    <n v="121.45"/>
    <s v="LL Road Pedal"/>
    <x v="3"/>
    <x v="2"/>
    <x v="8"/>
    <x v="3"/>
    <x v="0"/>
  </r>
  <r>
    <s v="SO65173"/>
    <d v="2020-03-04T00:00:00"/>
    <n v="3"/>
    <n v="2016.87"/>
    <s v="Road-550-W Yellow, 38"/>
    <x v="0"/>
    <x v="2"/>
    <x v="8"/>
    <x v="3"/>
    <x v="0"/>
  </r>
  <r>
    <s v="SO65174"/>
    <d v="2020-03-05T00:00:00"/>
    <n v="2"/>
    <n v="316.86"/>
    <s v="LL Mountain Frame - Silver, 42"/>
    <x v="3"/>
    <x v="2"/>
    <x v="8"/>
    <x v="3"/>
    <x v="0"/>
  </r>
  <r>
    <s v="SO65174"/>
    <d v="2020-03-05T00:00:00"/>
    <n v="5"/>
    <n v="242.95"/>
    <s v="HL Mountain Pedal"/>
    <x v="3"/>
    <x v="2"/>
    <x v="8"/>
    <x v="3"/>
    <x v="0"/>
  </r>
  <r>
    <s v="SO65174"/>
    <d v="2020-03-05T00:00:00"/>
    <n v="5"/>
    <n v="73.45"/>
    <s v="Half-Finger Gloves, S"/>
    <x v="2"/>
    <x v="2"/>
    <x v="8"/>
    <x v="3"/>
    <x v="0"/>
  </r>
  <r>
    <s v="SO65174"/>
    <d v="2020-03-05T00:00:00"/>
    <n v="3"/>
    <n v="1016.97"/>
    <s v="Mountain-500 Silver, 52"/>
    <x v="0"/>
    <x v="2"/>
    <x v="8"/>
    <x v="3"/>
    <x v="0"/>
  </r>
  <r>
    <s v="SO65174"/>
    <d v="2020-03-05T00:00:00"/>
    <n v="3"/>
    <n v="97.17"/>
    <s v="Short-Sleeve Classic Jersey, L"/>
    <x v="2"/>
    <x v="2"/>
    <x v="8"/>
    <x v="3"/>
    <x v="0"/>
  </r>
  <r>
    <s v="SO65174"/>
    <d v="2020-03-05T00:00:00"/>
    <n v="5"/>
    <n v="209.95"/>
    <s v="Women's Mountain Shorts, S"/>
    <x v="2"/>
    <x v="2"/>
    <x v="8"/>
    <x v="3"/>
    <x v="0"/>
  </r>
  <r>
    <s v="SO65174"/>
    <d v="2020-03-05T00:00:00"/>
    <n v="3"/>
    <n v="2456.1"/>
    <s v="HL Mountain Frame - Silver, 38"/>
    <x v="3"/>
    <x v="2"/>
    <x v="8"/>
    <x v="3"/>
    <x v="0"/>
  </r>
  <r>
    <s v="SO65174"/>
    <d v="2020-03-05T00:00:00"/>
    <n v="4"/>
    <n v="93.92"/>
    <s v="ML Mountain Seat/Saddle"/>
    <x v="3"/>
    <x v="2"/>
    <x v="8"/>
    <x v="3"/>
    <x v="0"/>
  </r>
  <r>
    <s v="SO65174"/>
    <d v="2020-03-05T00:00:00"/>
    <n v="4"/>
    <n v="119.96"/>
    <s v="Long-Sleeve Logo Jersey, M"/>
    <x v="2"/>
    <x v="2"/>
    <x v="8"/>
    <x v="3"/>
    <x v="0"/>
  </r>
  <r>
    <s v="SO65174"/>
    <d v="2020-03-05T00:00:00"/>
    <n v="1"/>
    <n v="149.87"/>
    <s v="LL Mountain Frame - Black, 44"/>
    <x v="3"/>
    <x v="2"/>
    <x v="8"/>
    <x v="3"/>
    <x v="0"/>
  </r>
  <r>
    <s v="SO65174"/>
    <d v="2020-03-05T00:00:00"/>
    <n v="6"/>
    <n v="631.74"/>
    <s v="LL Crankset"/>
    <x v="3"/>
    <x v="2"/>
    <x v="8"/>
    <x v="3"/>
    <x v="0"/>
  </r>
  <r>
    <s v="SO65174"/>
    <d v="2020-03-05T00:00:00"/>
    <n v="3"/>
    <n v="4175.97"/>
    <s v="Mountain-200 Silver, 42"/>
    <x v="0"/>
    <x v="2"/>
    <x v="8"/>
    <x v="3"/>
    <x v="0"/>
  </r>
  <r>
    <s v="SO65174"/>
    <d v="2020-03-05T00:00:00"/>
    <n v="2"/>
    <n v="436.9"/>
    <s v="ML Mountain Frame-W - Silver, 42"/>
    <x v="3"/>
    <x v="2"/>
    <x v="8"/>
    <x v="3"/>
    <x v="0"/>
  </r>
  <r>
    <s v="SO65174"/>
    <d v="2020-03-05T00:00:00"/>
    <n v="6"/>
    <n v="228.6"/>
    <s v="Classic Vest, M"/>
    <x v="2"/>
    <x v="2"/>
    <x v="8"/>
    <x v="3"/>
    <x v="0"/>
  </r>
  <r>
    <s v="SO65174"/>
    <d v="2020-03-05T00:00:00"/>
    <n v="4"/>
    <n v="19.079999999999998"/>
    <s v="Bike Wash - Dissolver"/>
    <x v="1"/>
    <x v="2"/>
    <x v="8"/>
    <x v="3"/>
    <x v="0"/>
  </r>
  <r>
    <s v="SO65174"/>
    <d v="2020-03-05T00:00:00"/>
    <n v="6"/>
    <n v="8351.94"/>
    <s v="Mountain-200 Silver, 38"/>
    <x v="0"/>
    <x v="2"/>
    <x v="8"/>
    <x v="3"/>
    <x v="0"/>
  </r>
  <r>
    <s v="SO65174"/>
    <d v="2020-03-05T00:00:00"/>
    <n v="1"/>
    <n v="12.14"/>
    <s v="Chain"/>
    <x v="3"/>
    <x v="2"/>
    <x v="8"/>
    <x v="3"/>
    <x v="0"/>
  </r>
  <r>
    <s v="SO65174"/>
    <d v="2020-03-05T00:00:00"/>
    <n v="2"/>
    <n v="145.78"/>
    <s v="HL Bottom Bracket"/>
    <x v="3"/>
    <x v="2"/>
    <x v="8"/>
    <x v="3"/>
    <x v="0"/>
  </r>
  <r>
    <s v="SO65174"/>
    <d v="2020-03-05T00:00:00"/>
    <n v="8"/>
    <n v="304.8"/>
    <s v="Classic Vest, S"/>
    <x v="2"/>
    <x v="2"/>
    <x v="8"/>
    <x v="3"/>
    <x v="0"/>
  </r>
  <r>
    <s v="SO65174"/>
    <d v="2020-03-05T00:00:00"/>
    <n v="7"/>
    <n v="146.93"/>
    <s v="Sport-100 Helmet, Black"/>
    <x v="1"/>
    <x v="2"/>
    <x v="8"/>
    <x v="3"/>
    <x v="0"/>
  </r>
  <r>
    <s v="SO65174"/>
    <d v="2020-03-05T00:00:00"/>
    <n v="4"/>
    <n v="129.56"/>
    <s v="Short-Sleeve Classic Jersey, S"/>
    <x v="2"/>
    <x v="2"/>
    <x v="8"/>
    <x v="3"/>
    <x v="0"/>
  </r>
  <r>
    <s v="SO65174"/>
    <d v="2020-03-05T00:00:00"/>
    <n v="4"/>
    <n v="5507.96"/>
    <s v="Mountain-200 Black, 46"/>
    <x v="0"/>
    <x v="2"/>
    <x v="8"/>
    <x v="3"/>
    <x v="0"/>
  </r>
  <r>
    <s v="SO65174"/>
    <d v="2020-03-05T00:00:00"/>
    <n v="5"/>
    <n v="149.94999999999999"/>
    <s v="Long-Sleeve Logo Jersey, XL"/>
    <x v="2"/>
    <x v="2"/>
    <x v="8"/>
    <x v="3"/>
    <x v="0"/>
  </r>
  <r>
    <s v="SO65174"/>
    <d v="2020-03-05T00:00:00"/>
    <n v="6"/>
    <n v="432"/>
    <s v="Hitch Rack - 4-Bike"/>
    <x v="1"/>
    <x v="2"/>
    <x v="8"/>
    <x v="3"/>
    <x v="0"/>
  </r>
  <r>
    <s v="SO65174"/>
    <d v="2020-03-05T00:00:00"/>
    <n v="4"/>
    <n v="3274.8"/>
    <s v="HL Mountain Frame - Silver, 46"/>
    <x v="3"/>
    <x v="2"/>
    <x v="8"/>
    <x v="3"/>
    <x v="0"/>
  </r>
  <r>
    <s v="SO65174"/>
    <d v="2020-03-05T00:00:00"/>
    <n v="5"/>
    <n v="14.95"/>
    <s v="Water Bottle - 30 oz."/>
    <x v="1"/>
    <x v="2"/>
    <x v="8"/>
    <x v="3"/>
    <x v="0"/>
  </r>
  <r>
    <s v="SO65174"/>
    <d v="2020-03-05T00:00:00"/>
    <n v="2"/>
    <n v="299.74"/>
    <s v="LL Mountain Frame - Black, 42"/>
    <x v="3"/>
    <x v="2"/>
    <x v="8"/>
    <x v="3"/>
    <x v="0"/>
  </r>
  <r>
    <s v="SO65174"/>
    <d v="2020-03-05T00:00:00"/>
    <n v="3"/>
    <n v="44.07"/>
    <s v="Half-Finger Gloves, M"/>
    <x v="2"/>
    <x v="2"/>
    <x v="8"/>
    <x v="3"/>
    <x v="0"/>
  </r>
  <r>
    <s v="SO65174"/>
    <d v="2020-03-05T00:00:00"/>
    <n v="2"/>
    <n v="2753.98"/>
    <s v="Mountain-200 Black, 42"/>
    <x v="0"/>
    <x v="2"/>
    <x v="8"/>
    <x v="3"/>
    <x v="0"/>
  </r>
  <r>
    <s v="SO65174"/>
    <d v="2020-03-05T00:00:00"/>
    <n v="4"/>
    <n v="131.96"/>
    <s v="Hydration Pack - 70 oz."/>
    <x v="1"/>
    <x v="2"/>
    <x v="8"/>
    <x v="3"/>
    <x v="0"/>
  </r>
  <r>
    <s v="SO65174"/>
    <d v="2020-03-05T00:00:00"/>
    <n v="1"/>
    <n v="218.45"/>
    <s v="ML Mountain Frame-W - Silver, 40"/>
    <x v="3"/>
    <x v="2"/>
    <x v="8"/>
    <x v="3"/>
    <x v="0"/>
  </r>
  <r>
    <s v="SO65174"/>
    <d v="2020-03-05T00:00:00"/>
    <n v="10"/>
    <n v="419.9"/>
    <s v="Women's Mountain Shorts, L"/>
    <x v="2"/>
    <x v="2"/>
    <x v="8"/>
    <x v="3"/>
    <x v="0"/>
  </r>
  <r>
    <s v="SO65174"/>
    <d v="2020-03-05T00:00:00"/>
    <n v="3"/>
    <n v="4130.97"/>
    <s v="Mountain-200 Black, 38"/>
    <x v="0"/>
    <x v="2"/>
    <x v="8"/>
    <x v="3"/>
    <x v="0"/>
  </r>
  <r>
    <s v="SO65174"/>
    <d v="2020-03-05T00:00:00"/>
    <n v="5"/>
    <n v="185.75"/>
    <s v="ML Mountain Handlebars"/>
    <x v="3"/>
    <x v="2"/>
    <x v="8"/>
    <x v="3"/>
    <x v="0"/>
  </r>
  <r>
    <s v="SO65174"/>
    <d v="2020-03-05T00:00:00"/>
    <n v="6"/>
    <n v="179.94"/>
    <s v="Long-Sleeve Logo Jersey, L"/>
    <x v="2"/>
    <x v="2"/>
    <x v="8"/>
    <x v="3"/>
    <x v="0"/>
  </r>
  <r>
    <s v="SO65174"/>
    <d v="2020-03-05T00:00:00"/>
    <n v="6"/>
    <n v="125.94"/>
    <s v="Sport-100 Helmet, Blue"/>
    <x v="1"/>
    <x v="2"/>
    <x v="8"/>
    <x v="3"/>
    <x v="0"/>
  </r>
  <r>
    <s v="SO65174"/>
    <d v="2020-03-05T00:00:00"/>
    <n v="4"/>
    <n v="219.56"/>
    <s v="Front Derailleur"/>
    <x v="3"/>
    <x v="2"/>
    <x v="8"/>
    <x v="3"/>
    <x v="0"/>
  </r>
  <r>
    <s v="SO65174"/>
    <d v="2020-03-05T00:00:00"/>
    <n v="4"/>
    <n v="126.32"/>
    <s v="HL Mountain Seat/Saddle"/>
    <x v="3"/>
    <x v="2"/>
    <x v="8"/>
    <x v="3"/>
    <x v="0"/>
  </r>
  <r>
    <s v="SO65174"/>
    <d v="2020-03-05T00:00:00"/>
    <n v="3"/>
    <n v="2429.2800000000002"/>
    <s v="HL Mountain Frame - Black, 42"/>
    <x v="3"/>
    <x v="2"/>
    <x v="8"/>
    <x v="3"/>
    <x v="0"/>
  </r>
  <r>
    <s v="SO65174"/>
    <d v="2020-03-05T00:00:00"/>
    <n v="3"/>
    <n v="2429.2800000000002"/>
    <s v="HL Mountain Frame - Black, 38"/>
    <x v="3"/>
    <x v="2"/>
    <x v="8"/>
    <x v="3"/>
    <x v="0"/>
  </r>
  <r>
    <s v="SO65174"/>
    <d v="2020-03-05T00:00:00"/>
    <n v="5"/>
    <n v="26.95"/>
    <s v="AWC Logo Cap"/>
    <x v="2"/>
    <x v="2"/>
    <x v="8"/>
    <x v="3"/>
    <x v="0"/>
  </r>
  <r>
    <s v="SO65174"/>
    <d v="2020-03-05T00:00:00"/>
    <n v="2"/>
    <n v="127.8"/>
    <s v="Front Brakes"/>
    <x v="3"/>
    <x v="2"/>
    <x v="8"/>
    <x v="3"/>
    <x v="0"/>
  </r>
  <r>
    <s v="SO65174"/>
    <d v="2020-03-05T00:00:00"/>
    <n v="4"/>
    <n v="633.72"/>
    <s v="LL Mountain Frame - Silver, 40"/>
    <x v="3"/>
    <x v="2"/>
    <x v="8"/>
    <x v="3"/>
    <x v="0"/>
  </r>
  <r>
    <s v="SO65174"/>
    <d v="2020-03-05T00:00:00"/>
    <n v="1"/>
    <n v="26.72"/>
    <s v="LL Mountain Handlebars"/>
    <x v="3"/>
    <x v="2"/>
    <x v="8"/>
    <x v="3"/>
    <x v="0"/>
  </r>
  <r>
    <s v="SO65174"/>
    <d v="2020-03-05T00:00:00"/>
    <n v="2"/>
    <n v="316.86"/>
    <s v="LL Mountain Frame - Silver, 52"/>
    <x v="3"/>
    <x v="2"/>
    <x v="8"/>
    <x v="3"/>
    <x v="0"/>
  </r>
  <r>
    <s v="SO65174"/>
    <d v="2020-03-05T00:00:00"/>
    <n v="5"/>
    <n v="1214.95"/>
    <s v="HL Crankset"/>
    <x v="3"/>
    <x v="2"/>
    <x v="8"/>
    <x v="3"/>
    <x v="0"/>
  </r>
  <r>
    <s v="SO65174"/>
    <d v="2020-03-05T00:00:00"/>
    <n v="10"/>
    <n v="323.89999999999998"/>
    <s v="Short-Sleeve Classic Jersey, XL"/>
    <x v="2"/>
    <x v="2"/>
    <x v="8"/>
    <x v="3"/>
    <x v="0"/>
  </r>
  <r>
    <s v="SO65174"/>
    <d v="2020-03-05T00:00:00"/>
    <n v="3"/>
    <n v="62.97"/>
    <s v="Sport-100 Helmet, Red"/>
    <x v="1"/>
    <x v="2"/>
    <x v="8"/>
    <x v="3"/>
    <x v="0"/>
  </r>
  <r>
    <s v="SO65175"/>
    <d v="2020-03-05T00:00:00"/>
    <n v="4"/>
    <n v="2689.16"/>
    <s v="Road-550-W Yellow, 38"/>
    <x v="0"/>
    <x v="1"/>
    <x v="8"/>
    <x v="3"/>
    <x v="0"/>
  </r>
  <r>
    <s v="SO65175"/>
    <d v="2020-03-05T00:00:00"/>
    <n v="1"/>
    <n v="5.39"/>
    <s v="Racing Socks, L"/>
    <x v="2"/>
    <x v="1"/>
    <x v="8"/>
    <x v="3"/>
    <x v="0"/>
  </r>
  <r>
    <s v="SO65175"/>
    <d v="2020-03-05T00:00:00"/>
    <n v="4"/>
    <n v="4082.36"/>
    <s v="Road-350-W Yellow, 48"/>
    <x v="0"/>
    <x v="1"/>
    <x v="8"/>
    <x v="3"/>
    <x v="0"/>
  </r>
  <r>
    <s v="SO65175"/>
    <d v="2020-03-05T00:00:00"/>
    <n v="1"/>
    <n v="24.29"/>
    <s v="LL Road Pedal"/>
    <x v="3"/>
    <x v="1"/>
    <x v="8"/>
    <x v="3"/>
    <x v="0"/>
  </r>
  <r>
    <s v="SO65175"/>
    <d v="2020-03-05T00:00:00"/>
    <n v="1"/>
    <n v="1020.59"/>
    <s v="Road-350-W Yellow, 42"/>
    <x v="0"/>
    <x v="1"/>
    <x v="8"/>
    <x v="3"/>
    <x v="0"/>
  </r>
  <r>
    <s v="SO65175"/>
    <d v="2020-03-05T00:00:00"/>
    <n v="2"/>
    <n v="2932.02"/>
    <s v="Road-250 Black, 48"/>
    <x v="0"/>
    <x v="1"/>
    <x v="8"/>
    <x v="3"/>
    <x v="0"/>
  </r>
  <r>
    <s v="SO65175"/>
    <d v="2020-03-05T00:00:00"/>
    <n v="1"/>
    <n v="356.9"/>
    <s v="ML Road Frame-W - Yellow, 48"/>
    <x v="3"/>
    <x v="1"/>
    <x v="8"/>
    <x v="3"/>
    <x v="0"/>
  </r>
  <r>
    <s v="SO65175"/>
    <d v="2020-03-05T00:00:00"/>
    <n v="3"/>
    <n v="2016.87"/>
    <s v="Road-550-W Yellow, 40"/>
    <x v="0"/>
    <x v="1"/>
    <x v="8"/>
    <x v="3"/>
    <x v="0"/>
  </r>
  <r>
    <s v="SO65175"/>
    <d v="2020-03-05T00:00:00"/>
    <n v="2"/>
    <n v="404.66"/>
    <s v="LL Road Frame - Black, 52"/>
    <x v="3"/>
    <x v="1"/>
    <x v="8"/>
    <x v="3"/>
    <x v="0"/>
  </r>
  <r>
    <s v="SO65175"/>
    <d v="2020-03-05T00:00:00"/>
    <n v="3"/>
    <n v="971.97"/>
    <s v="Road-750 Black, 52"/>
    <x v="0"/>
    <x v="1"/>
    <x v="8"/>
    <x v="3"/>
    <x v="0"/>
  </r>
  <r>
    <s v="SO65175"/>
    <d v="2020-03-05T00:00:00"/>
    <n v="1"/>
    <n v="323.99"/>
    <s v="Road-750 Black, 58"/>
    <x v="0"/>
    <x v="1"/>
    <x v="8"/>
    <x v="3"/>
    <x v="0"/>
  </r>
  <r>
    <s v="SO65175"/>
    <d v="2020-03-05T00:00:00"/>
    <n v="2"/>
    <n v="713.8"/>
    <s v="ML Road Frame-W - Yellow, 38"/>
    <x v="3"/>
    <x v="1"/>
    <x v="8"/>
    <x v="3"/>
    <x v="0"/>
  </r>
  <r>
    <s v="SO65175"/>
    <d v="2020-03-05T00:00:00"/>
    <n v="2"/>
    <n v="2041.18"/>
    <s v="Road-350-W Yellow, 40"/>
    <x v="0"/>
    <x v="1"/>
    <x v="8"/>
    <x v="3"/>
    <x v="0"/>
  </r>
  <r>
    <s v="SO65175"/>
    <d v="2020-03-05T00:00:00"/>
    <n v="3"/>
    <n v="2016.87"/>
    <s v="Road-550-W Yellow, 48"/>
    <x v="0"/>
    <x v="1"/>
    <x v="8"/>
    <x v="3"/>
    <x v="0"/>
  </r>
  <r>
    <s v="SO65176"/>
    <d v="2020-03-05T00:00:00"/>
    <n v="2"/>
    <n v="1457.82"/>
    <s v="Touring-2000 Blue, 60"/>
    <x v="0"/>
    <x v="5"/>
    <x v="8"/>
    <x v="3"/>
    <x v="0"/>
  </r>
  <r>
    <s v="SO65176"/>
    <d v="2020-03-05T00:00:00"/>
    <n v="1"/>
    <n v="602.35"/>
    <s v="HL Touring Frame - Blue, 54"/>
    <x v="3"/>
    <x v="5"/>
    <x v="8"/>
    <x v="3"/>
    <x v="0"/>
  </r>
  <r>
    <s v="SO65176"/>
    <d v="2020-03-05T00:00:00"/>
    <n v="4"/>
    <n v="5721.76"/>
    <s v="Touring-1000 Yellow, 60"/>
    <x v="0"/>
    <x v="5"/>
    <x v="8"/>
    <x v="3"/>
    <x v="0"/>
  </r>
  <r>
    <s v="SO65176"/>
    <d v="2020-03-05T00:00:00"/>
    <n v="6"/>
    <n v="2672.46"/>
    <s v="Touring-3000 Yellow, 62"/>
    <x v="0"/>
    <x v="5"/>
    <x v="8"/>
    <x v="3"/>
    <x v="0"/>
  </r>
  <r>
    <s v="SO65176"/>
    <d v="2020-03-05T00:00:00"/>
    <n v="3"/>
    <n v="94.74"/>
    <s v="HL Touring Seat/Saddle"/>
    <x v="3"/>
    <x v="5"/>
    <x v="8"/>
    <x v="3"/>
    <x v="0"/>
  </r>
  <r>
    <s v="SO65176"/>
    <d v="2020-03-05T00:00:00"/>
    <n v="1"/>
    <n v="602.35"/>
    <s v="HL Touring Frame - Yellow, 54"/>
    <x v="3"/>
    <x v="5"/>
    <x v="8"/>
    <x v="3"/>
    <x v="0"/>
  </r>
  <r>
    <s v="SO65176"/>
    <d v="2020-03-05T00:00:00"/>
    <n v="4"/>
    <n v="5721.76"/>
    <s v="Touring-1000 Blue, 60"/>
    <x v="0"/>
    <x v="5"/>
    <x v="8"/>
    <x v="3"/>
    <x v="0"/>
  </r>
  <r>
    <s v="SO65176"/>
    <d v="2020-03-05T00:00:00"/>
    <n v="2"/>
    <n v="2860.88"/>
    <s v="Touring-1000 Yellow, 46"/>
    <x v="0"/>
    <x v="5"/>
    <x v="8"/>
    <x v="3"/>
    <x v="0"/>
  </r>
  <r>
    <s v="SO65176"/>
    <d v="2020-03-05T00:00:00"/>
    <n v="5"/>
    <n v="2227.0500000000002"/>
    <s v="Touring-3000 Blue, 50"/>
    <x v="0"/>
    <x v="5"/>
    <x v="8"/>
    <x v="3"/>
    <x v="0"/>
  </r>
  <r>
    <s v="SO65176"/>
    <d v="2020-03-05T00:00:00"/>
    <n v="2"/>
    <n v="2860.88"/>
    <s v="Touring-1000 Blue, 46"/>
    <x v="0"/>
    <x v="5"/>
    <x v="8"/>
    <x v="3"/>
    <x v="0"/>
  </r>
  <r>
    <s v="SO65176"/>
    <d v="2020-03-05T00:00:00"/>
    <n v="1"/>
    <n v="200.05"/>
    <s v="LL Touring Frame - Yellow, 62"/>
    <x v="3"/>
    <x v="5"/>
    <x v="8"/>
    <x v="3"/>
    <x v="0"/>
  </r>
  <r>
    <s v="SO65176"/>
    <d v="2020-03-05T00:00:00"/>
    <n v="1"/>
    <n v="200.05"/>
    <s v="LL Touring Frame - Yellow, 44"/>
    <x v="3"/>
    <x v="5"/>
    <x v="8"/>
    <x v="3"/>
    <x v="0"/>
  </r>
  <r>
    <s v="SO65176"/>
    <d v="2020-03-05T00:00:00"/>
    <n v="2"/>
    <n v="400.1"/>
    <s v="LL Touring Frame - Blue, 50"/>
    <x v="3"/>
    <x v="5"/>
    <x v="8"/>
    <x v="3"/>
    <x v="0"/>
  </r>
  <r>
    <s v="SO65177"/>
    <d v="2020-03-05T00:00:00"/>
    <n v="7"/>
    <n v="20.93"/>
    <s v="Water Bottle - 30 oz."/>
    <x v="1"/>
    <x v="6"/>
    <x v="8"/>
    <x v="3"/>
    <x v="0"/>
  </r>
  <r>
    <s v="SO65177"/>
    <d v="2020-03-05T00:00:00"/>
    <n v="5"/>
    <n v="190.5"/>
    <s v="Classic Vest, M"/>
    <x v="2"/>
    <x v="6"/>
    <x v="8"/>
    <x v="3"/>
    <x v="0"/>
  </r>
  <r>
    <s v="SO65177"/>
    <d v="2020-03-05T00:00:00"/>
    <n v="4"/>
    <n v="2689.16"/>
    <s v="Road-550-W Yellow, 38"/>
    <x v="0"/>
    <x v="6"/>
    <x v="8"/>
    <x v="3"/>
    <x v="0"/>
  </r>
  <r>
    <s v="SO65177"/>
    <d v="2020-03-05T00:00:00"/>
    <n v="3"/>
    <n v="44.07"/>
    <s v="Half-Finger Gloves, S"/>
    <x v="2"/>
    <x v="6"/>
    <x v="8"/>
    <x v="3"/>
    <x v="0"/>
  </r>
  <r>
    <s v="SO65177"/>
    <d v="2020-03-05T00:00:00"/>
    <n v="10"/>
    <n v="10205.9"/>
    <s v="Road-350-W Yellow, 48"/>
    <x v="0"/>
    <x v="6"/>
    <x v="8"/>
    <x v="3"/>
    <x v="0"/>
  </r>
  <r>
    <s v="SO65177"/>
    <d v="2020-03-05T00:00:00"/>
    <n v="2"/>
    <n v="48.58"/>
    <s v="LL Road Pedal"/>
    <x v="3"/>
    <x v="6"/>
    <x v="8"/>
    <x v="3"/>
    <x v="0"/>
  </r>
  <r>
    <s v="SO65177"/>
    <d v="2020-03-05T00:00:00"/>
    <n v="4"/>
    <n v="5864.04"/>
    <s v="Road-250 Black, 44"/>
    <x v="0"/>
    <x v="6"/>
    <x v="8"/>
    <x v="3"/>
    <x v="0"/>
  </r>
  <r>
    <s v="SO65177"/>
    <d v="2020-03-05T00:00:00"/>
    <n v="3"/>
    <n v="1070.7"/>
    <s v="ML Road Frame-W - Yellow, 48"/>
    <x v="3"/>
    <x v="6"/>
    <x v="8"/>
    <x v="3"/>
    <x v="0"/>
  </r>
  <r>
    <s v="SO65177"/>
    <d v="2020-03-05T00:00:00"/>
    <n v="5"/>
    <n v="161.94999999999999"/>
    <s v="Short-Sleeve Classic Jersey, L"/>
    <x v="2"/>
    <x v="6"/>
    <x v="8"/>
    <x v="3"/>
    <x v="0"/>
  </r>
  <r>
    <s v="SO65177"/>
    <d v="2020-03-05T00:00:00"/>
    <n v="2"/>
    <n v="10.78"/>
    <s v="Racing Socks, L"/>
    <x v="2"/>
    <x v="6"/>
    <x v="8"/>
    <x v="3"/>
    <x v="0"/>
  </r>
  <r>
    <s v="SO65177"/>
    <d v="2020-03-05T00:00:00"/>
    <n v="5"/>
    <n v="6.85"/>
    <s v="Patch Kit/8 Patches"/>
    <x v="1"/>
    <x v="6"/>
    <x v="8"/>
    <x v="3"/>
    <x v="0"/>
  </r>
  <r>
    <s v="SO65177"/>
    <d v="2020-03-05T00:00:00"/>
    <n v="6"/>
    <n v="179.94"/>
    <s v="Long-Sleeve Logo Jersey, M"/>
    <x v="2"/>
    <x v="6"/>
    <x v="8"/>
    <x v="3"/>
    <x v="0"/>
  </r>
  <r>
    <s v="SO65177"/>
    <d v="2020-03-05T00:00:00"/>
    <n v="1"/>
    <n v="1466.01"/>
    <s v="Road-250 Black, 48"/>
    <x v="0"/>
    <x v="6"/>
    <x v="8"/>
    <x v="3"/>
    <x v="0"/>
  </r>
  <r>
    <s v="SO65177"/>
    <d v="2020-03-05T00:00:00"/>
    <n v="5"/>
    <n v="1784.5"/>
    <s v="ML Road Frame-W - Yellow, 44"/>
    <x v="3"/>
    <x v="6"/>
    <x v="8"/>
    <x v="3"/>
    <x v="0"/>
  </r>
  <r>
    <s v="SO65177"/>
    <d v="2020-03-05T00:00:00"/>
    <n v="3"/>
    <n v="606.99"/>
    <s v="LL Road Frame - Black, 58"/>
    <x v="3"/>
    <x v="6"/>
    <x v="8"/>
    <x v="3"/>
    <x v="0"/>
  </r>
  <r>
    <s v="SO65177"/>
    <d v="2020-03-05T00:00:00"/>
    <n v="11"/>
    <n v="3445.09"/>
    <s v="Road-750 Black, 48"/>
    <x v="0"/>
    <x v="6"/>
    <x v="8"/>
    <x v="3"/>
    <x v="0"/>
  </r>
  <r>
    <s v="SO65177"/>
    <d v="2020-03-05T00:00:00"/>
    <n v="5"/>
    <n v="164.95"/>
    <s v="Hydration Pack - 70 oz."/>
    <x v="1"/>
    <x v="6"/>
    <x v="8"/>
    <x v="3"/>
    <x v="0"/>
  </r>
  <r>
    <s v="SO65177"/>
    <d v="2020-03-05T00:00:00"/>
    <n v="4"/>
    <n v="83.96"/>
    <s v="Sport-100 Helmet, Blue"/>
    <x v="1"/>
    <x v="6"/>
    <x v="8"/>
    <x v="3"/>
    <x v="0"/>
  </r>
  <r>
    <s v="SO65177"/>
    <d v="2020-03-05T00:00:00"/>
    <n v="5"/>
    <n v="26.95"/>
    <s v="AWC Logo Cap"/>
    <x v="2"/>
    <x v="6"/>
    <x v="8"/>
    <x v="3"/>
    <x v="0"/>
  </r>
  <r>
    <s v="SO65177"/>
    <d v="2020-03-05T00:00:00"/>
    <n v="3"/>
    <n v="14.31"/>
    <s v="Bike Wash - Dissolver"/>
    <x v="1"/>
    <x v="6"/>
    <x v="8"/>
    <x v="3"/>
    <x v="0"/>
  </r>
  <r>
    <s v="SO65177"/>
    <d v="2020-03-05T00:00:00"/>
    <n v="4"/>
    <n v="58.76"/>
    <s v="Half-Finger Gloves, M"/>
    <x v="2"/>
    <x v="6"/>
    <x v="8"/>
    <x v="3"/>
    <x v="0"/>
  </r>
  <r>
    <s v="SO65177"/>
    <d v="2020-03-05T00:00:00"/>
    <n v="4"/>
    <n v="119.96"/>
    <s v="Long-Sleeve Logo Jersey, XL"/>
    <x v="2"/>
    <x v="6"/>
    <x v="8"/>
    <x v="3"/>
    <x v="0"/>
  </r>
  <r>
    <s v="SO65177"/>
    <d v="2020-03-05T00:00:00"/>
    <n v="2"/>
    <n v="74.5"/>
    <s v="ML Road Pedal"/>
    <x v="3"/>
    <x v="6"/>
    <x v="8"/>
    <x v="3"/>
    <x v="0"/>
  </r>
  <r>
    <s v="SO65177"/>
    <d v="2020-03-05T00:00:00"/>
    <n v="5"/>
    <n v="149.94999999999999"/>
    <s v="Long-Sleeve Logo Jersey, L"/>
    <x v="2"/>
    <x v="6"/>
    <x v="8"/>
    <x v="3"/>
    <x v="0"/>
  </r>
  <r>
    <s v="SO65177"/>
    <d v="2020-03-05T00:00:00"/>
    <n v="2"/>
    <n v="97.18"/>
    <s v="HL Road Pedal"/>
    <x v="3"/>
    <x v="6"/>
    <x v="8"/>
    <x v="3"/>
    <x v="0"/>
  </r>
  <r>
    <s v="SO65177"/>
    <d v="2020-03-05T00:00:00"/>
    <n v="5"/>
    <n v="1011.65"/>
    <s v="LL Road Frame - Black, 52"/>
    <x v="3"/>
    <x v="6"/>
    <x v="8"/>
    <x v="3"/>
    <x v="0"/>
  </r>
  <r>
    <s v="SO65177"/>
    <d v="2020-03-05T00:00:00"/>
    <n v="2"/>
    <n v="1344.58"/>
    <s v="Road-550-W Yellow, 48"/>
    <x v="0"/>
    <x v="6"/>
    <x v="8"/>
    <x v="3"/>
    <x v="0"/>
  </r>
  <r>
    <s v="SO65177"/>
    <d v="2020-03-05T00:00:00"/>
    <n v="4"/>
    <n v="83.96"/>
    <s v="Sport-100 Helmet, Black"/>
    <x v="1"/>
    <x v="6"/>
    <x v="8"/>
    <x v="3"/>
    <x v="0"/>
  </r>
  <r>
    <s v="SO65177"/>
    <d v="2020-03-05T00:00:00"/>
    <n v="11"/>
    <n v="344.41"/>
    <s v="Short-Sleeve Classic Jersey, XL"/>
    <x v="2"/>
    <x v="6"/>
    <x v="8"/>
    <x v="3"/>
    <x v="0"/>
  </r>
  <r>
    <s v="SO65177"/>
    <d v="2020-03-05T00:00:00"/>
    <n v="7"/>
    <n v="146.93"/>
    <s v="Sport-100 Helmet, Red"/>
    <x v="1"/>
    <x v="6"/>
    <x v="8"/>
    <x v="3"/>
    <x v="0"/>
  </r>
  <r>
    <s v="SO65177"/>
    <d v="2020-03-05T00:00:00"/>
    <n v="2"/>
    <n v="2041.18"/>
    <s v="Road-350-W Yellow, 40"/>
    <x v="0"/>
    <x v="6"/>
    <x v="8"/>
    <x v="3"/>
    <x v="0"/>
  </r>
  <r>
    <s v="SO65177"/>
    <d v="2020-03-05T00:00:00"/>
    <n v="9"/>
    <n v="2915.91"/>
    <s v="Road-750 Black, 52"/>
    <x v="0"/>
    <x v="6"/>
    <x v="8"/>
    <x v="3"/>
    <x v="0"/>
  </r>
  <r>
    <s v="SO65177"/>
    <d v="2020-03-05T00:00:00"/>
    <n v="5"/>
    <n v="1619.95"/>
    <s v="Road-750 Black, 58"/>
    <x v="0"/>
    <x v="6"/>
    <x v="8"/>
    <x v="3"/>
    <x v="0"/>
  </r>
  <r>
    <s v="SO65177"/>
    <d v="2020-03-05T00:00:00"/>
    <n v="2"/>
    <n v="2041.18"/>
    <s v="Road-350-W Yellow, 42"/>
    <x v="0"/>
    <x v="6"/>
    <x v="8"/>
    <x v="3"/>
    <x v="0"/>
  </r>
  <r>
    <s v="SO65177"/>
    <d v="2020-03-05T00:00:00"/>
    <n v="12"/>
    <n v="441.96"/>
    <s v="Classic Vest, S"/>
    <x v="2"/>
    <x v="6"/>
    <x v="8"/>
    <x v="3"/>
    <x v="0"/>
  </r>
  <r>
    <s v="SO65177"/>
    <d v="2020-03-05T00:00:00"/>
    <n v="6"/>
    <n v="432"/>
    <s v="Hitch Rack - 4-Bike"/>
    <x v="1"/>
    <x v="6"/>
    <x v="8"/>
    <x v="3"/>
    <x v="0"/>
  </r>
  <r>
    <s v="SO65177"/>
    <d v="2020-03-05T00:00:00"/>
    <n v="3"/>
    <n v="97.17"/>
    <s v="Short-Sleeve Classic Jersey, S"/>
    <x v="2"/>
    <x v="6"/>
    <x v="8"/>
    <x v="3"/>
    <x v="0"/>
  </r>
  <r>
    <s v="SO65178"/>
    <d v="2020-03-05T00:00:00"/>
    <n v="4"/>
    <n v="2689.16"/>
    <s v="Road-550-W Yellow, 44"/>
    <x v="0"/>
    <x v="3"/>
    <x v="8"/>
    <x v="3"/>
    <x v="0"/>
  </r>
  <r>
    <s v="SO65178"/>
    <d v="2020-03-05T00:00:00"/>
    <n v="2"/>
    <n v="2932.02"/>
    <s v="Road-250 Black, 52"/>
    <x v="0"/>
    <x v="3"/>
    <x v="8"/>
    <x v="3"/>
    <x v="0"/>
  </r>
  <r>
    <s v="SO65178"/>
    <d v="2020-03-05T00:00:00"/>
    <n v="5"/>
    <n v="104.95"/>
    <s v="Sport-100 Helmet, Blue"/>
    <x v="1"/>
    <x v="3"/>
    <x v="8"/>
    <x v="3"/>
    <x v="0"/>
  </r>
  <r>
    <s v="SO65178"/>
    <d v="2020-03-05T00:00:00"/>
    <n v="3"/>
    <n v="971.97"/>
    <s v="Road-750 Black, 48"/>
    <x v="0"/>
    <x v="3"/>
    <x v="8"/>
    <x v="3"/>
    <x v="0"/>
  </r>
  <r>
    <s v="SO65178"/>
    <d v="2020-03-05T00:00:00"/>
    <n v="2"/>
    <n v="1344.58"/>
    <s v="Road-550-W Yellow, 48"/>
    <x v="0"/>
    <x v="3"/>
    <x v="8"/>
    <x v="3"/>
    <x v="0"/>
  </r>
  <r>
    <s v="SO65178"/>
    <d v="2020-03-05T00:00:00"/>
    <n v="2"/>
    <n v="10.78"/>
    <s v="Racing Socks, L"/>
    <x v="2"/>
    <x v="3"/>
    <x v="8"/>
    <x v="3"/>
    <x v="0"/>
  </r>
  <r>
    <s v="SO65178"/>
    <d v="2020-03-05T00:00:00"/>
    <n v="1"/>
    <n v="48.59"/>
    <s v="HL Road Pedal"/>
    <x v="3"/>
    <x v="3"/>
    <x v="8"/>
    <x v="3"/>
    <x v="0"/>
  </r>
  <r>
    <s v="SO65178"/>
    <d v="2020-03-05T00:00:00"/>
    <n v="2"/>
    <n v="1344.58"/>
    <s v="Road-550-W Yellow, 42"/>
    <x v="0"/>
    <x v="3"/>
    <x v="8"/>
    <x v="3"/>
    <x v="0"/>
  </r>
  <r>
    <s v="SO65178"/>
    <d v="2020-03-05T00:00:00"/>
    <n v="1"/>
    <n v="5.39"/>
    <s v="Racing Socks, M"/>
    <x v="2"/>
    <x v="3"/>
    <x v="8"/>
    <x v="3"/>
    <x v="0"/>
  </r>
  <r>
    <s v="SO65178"/>
    <d v="2020-03-05T00:00:00"/>
    <n v="1"/>
    <n v="672.29"/>
    <s v="Road-550-W Yellow, 38"/>
    <x v="0"/>
    <x v="3"/>
    <x v="8"/>
    <x v="3"/>
    <x v="0"/>
  </r>
  <r>
    <s v="SO65178"/>
    <d v="2020-03-05T00:00:00"/>
    <n v="4"/>
    <n v="4082.36"/>
    <s v="Road-350-W Yellow, 42"/>
    <x v="0"/>
    <x v="3"/>
    <x v="8"/>
    <x v="3"/>
    <x v="0"/>
  </r>
  <r>
    <s v="SO65178"/>
    <d v="2020-03-05T00:00:00"/>
    <n v="5"/>
    <n v="7330.05"/>
    <s v="Road-250 Black, 44"/>
    <x v="0"/>
    <x v="3"/>
    <x v="8"/>
    <x v="3"/>
    <x v="0"/>
  </r>
  <r>
    <s v="SO65178"/>
    <d v="2020-03-05T00:00:00"/>
    <n v="2"/>
    <n v="1344.58"/>
    <s v="Road-550-W Yellow, 40"/>
    <x v="0"/>
    <x v="3"/>
    <x v="8"/>
    <x v="3"/>
    <x v="0"/>
  </r>
  <r>
    <s v="SO65178"/>
    <d v="2020-03-05T00:00:00"/>
    <n v="3"/>
    <n v="4398.03"/>
    <s v="Road-250 Black, 58"/>
    <x v="0"/>
    <x v="3"/>
    <x v="8"/>
    <x v="3"/>
    <x v="0"/>
  </r>
  <r>
    <s v="SO65178"/>
    <d v="2020-03-05T00:00:00"/>
    <n v="4"/>
    <n v="5864.04"/>
    <s v="Road-250 Red, 58"/>
    <x v="0"/>
    <x v="3"/>
    <x v="8"/>
    <x v="3"/>
    <x v="0"/>
  </r>
  <r>
    <s v="SO65178"/>
    <d v="2020-03-05T00:00:00"/>
    <n v="3"/>
    <n v="3061.77"/>
    <s v="Road-350-W Yellow, 40"/>
    <x v="0"/>
    <x v="3"/>
    <x v="8"/>
    <x v="3"/>
    <x v="0"/>
  </r>
  <r>
    <s v="SO65178"/>
    <d v="2020-03-05T00:00:00"/>
    <n v="1"/>
    <n v="24.29"/>
    <s v="LL Road Pedal"/>
    <x v="3"/>
    <x v="3"/>
    <x v="8"/>
    <x v="3"/>
    <x v="0"/>
  </r>
  <r>
    <s v="SO65178"/>
    <d v="2020-03-05T00:00:00"/>
    <n v="3"/>
    <n v="3061.77"/>
    <s v="Road-350-W Yellow, 48"/>
    <x v="0"/>
    <x v="3"/>
    <x v="8"/>
    <x v="3"/>
    <x v="0"/>
  </r>
  <r>
    <s v="SO65179"/>
    <d v="2020-03-05T00:00:00"/>
    <n v="1"/>
    <n v="445.41"/>
    <s v="Touring-3000 Blue, 54"/>
    <x v="0"/>
    <x v="1"/>
    <x v="8"/>
    <x v="3"/>
    <x v="0"/>
  </r>
  <r>
    <s v="SO65180"/>
    <d v="2020-03-05T00:00:00"/>
    <n v="6"/>
    <n v="251.94"/>
    <s v="Women's Mountain Shorts, S"/>
    <x v="2"/>
    <x v="5"/>
    <x v="8"/>
    <x v="3"/>
    <x v="0"/>
  </r>
  <r>
    <s v="SO65180"/>
    <d v="2020-03-05T00:00:00"/>
    <n v="3"/>
    <n v="125.97"/>
    <s v="Women's Mountain Shorts, M"/>
    <x v="2"/>
    <x v="5"/>
    <x v="8"/>
    <x v="3"/>
    <x v="0"/>
  </r>
  <r>
    <s v="SO65180"/>
    <d v="2020-03-05T00:00:00"/>
    <n v="4"/>
    <n v="5507.96"/>
    <s v="Mountain-200 Black, 42"/>
    <x v="0"/>
    <x v="5"/>
    <x v="8"/>
    <x v="3"/>
    <x v="0"/>
  </r>
  <r>
    <s v="SO65180"/>
    <d v="2020-03-05T00:00:00"/>
    <n v="2"/>
    <n v="2753.98"/>
    <s v="Mountain-200 Black, 38"/>
    <x v="0"/>
    <x v="5"/>
    <x v="8"/>
    <x v="3"/>
    <x v="0"/>
  </r>
  <r>
    <s v="SO65180"/>
    <d v="2020-03-05T00:00:00"/>
    <n v="3"/>
    <n v="125.97"/>
    <s v="Women's Mountain Shorts, L"/>
    <x v="2"/>
    <x v="5"/>
    <x v="8"/>
    <x v="3"/>
    <x v="0"/>
  </r>
  <r>
    <s v="SO65181"/>
    <d v="2020-03-05T00:00:00"/>
    <n v="7"/>
    <n v="37.729999999999997"/>
    <s v="Racing Socks, L"/>
    <x v="2"/>
    <x v="5"/>
    <x v="8"/>
    <x v="3"/>
    <x v="0"/>
  </r>
  <r>
    <s v="SO65181"/>
    <d v="2020-03-05T00:00:00"/>
    <n v="3"/>
    <n v="971.97"/>
    <s v="Road-750 Black, 48"/>
    <x v="0"/>
    <x v="5"/>
    <x v="8"/>
    <x v="3"/>
    <x v="0"/>
  </r>
  <r>
    <s v="SO65181"/>
    <d v="2020-03-05T00:00:00"/>
    <n v="1"/>
    <n v="672.29"/>
    <s v="Road-550-W Yellow, 48"/>
    <x v="0"/>
    <x v="5"/>
    <x v="8"/>
    <x v="3"/>
    <x v="0"/>
  </r>
  <r>
    <s v="SO65181"/>
    <d v="2020-03-05T00:00:00"/>
    <n v="2"/>
    <n v="10.78"/>
    <s v="Racing Socks, M"/>
    <x v="2"/>
    <x v="5"/>
    <x v="8"/>
    <x v="3"/>
    <x v="0"/>
  </r>
  <r>
    <s v="SO65181"/>
    <d v="2020-03-05T00:00:00"/>
    <n v="3"/>
    <n v="97.17"/>
    <s v="Short-Sleeve Classic Jersey, XL"/>
    <x v="2"/>
    <x v="5"/>
    <x v="8"/>
    <x v="3"/>
    <x v="0"/>
  </r>
  <r>
    <s v="SO65181"/>
    <d v="2020-03-05T00:00:00"/>
    <n v="1"/>
    <n v="1020.59"/>
    <s v="Road-350-W Yellow, 40"/>
    <x v="0"/>
    <x v="5"/>
    <x v="8"/>
    <x v="3"/>
    <x v="0"/>
  </r>
  <r>
    <s v="SO65182"/>
    <d v="2020-03-05T00:00:00"/>
    <n v="2"/>
    <n v="485.98"/>
    <s v="HL Crankset"/>
    <x v="3"/>
    <x v="8"/>
    <x v="8"/>
    <x v="3"/>
    <x v="0"/>
  </r>
  <r>
    <s v="SO65182"/>
    <d v="2020-03-05T00:00:00"/>
    <n v="1"/>
    <n v="728.91"/>
    <s v="Touring-2000 Blue, 60"/>
    <x v="0"/>
    <x v="8"/>
    <x v="8"/>
    <x v="3"/>
    <x v="0"/>
  </r>
  <r>
    <s v="SO65182"/>
    <d v="2020-03-05T00:00:00"/>
    <n v="2"/>
    <n v="890.82"/>
    <s v="Touring-3000 Blue, 54"/>
    <x v="0"/>
    <x v="8"/>
    <x v="8"/>
    <x v="3"/>
    <x v="0"/>
  </r>
  <r>
    <s v="SO65182"/>
    <d v="2020-03-05T00:00:00"/>
    <n v="2"/>
    <n v="890.82"/>
    <s v="Touring-3000 Yellow, 50"/>
    <x v="0"/>
    <x v="8"/>
    <x v="8"/>
    <x v="3"/>
    <x v="0"/>
  </r>
  <r>
    <s v="SO65182"/>
    <d v="2020-03-05T00:00:00"/>
    <n v="1"/>
    <n v="1430.44"/>
    <s v="Touring-1000 Yellow, 46"/>
    <x v="0"/>
    <x v="8"/>
    <x v="8"/>
    <x v="3"/>
    <x v="0"/>
  </r>
  <r>
    <s v="SO65182"/>
    <d v="2020-03-05T00:00:00"/>
    <n v="1"/>
    <n v="445.41"/>
    <s v="Touring-3000 Blue, 58"/>
    <x v="0"/>
    <x v="8"/>
    <x v="8"/>
    <x v="3"/>
    <x v="0"/>
  </r>
  <r>
    <s v="SO65182"/>
    <d v="2020-03-05T00:00:00"/>
    <n v="1"/>
    <n v="1430.44"/>
    <s v="Touring-1000 Blue, 54"/>
    <x v="0"/>
    <x v="8"/>
    <x v="8"/>
    <x v="3"/>
    <x v="0"/>
  </r>
  <r>
    <s v="SO65182"/>
    <d v="2020-03-05T00:00:00"/>
    <n v="3"/>
    <n v="114.3"/>
    <s v="Classic Vest, S"/>
    <x v="2"/>
    <x v="8"/>
    <x v="8"/>
    <x v="3"/>
    <x v="0"/>
  </r>
  <r>
    <s v="SO65182"/>
    <d v="2020-03-05T00:00:00"/>
    <n v="1"/>
    <n v="445.41"/>
    <s v="Touring-3000 Yellow, 58"/>
    <x v="0"/>
    <x v="8"/>
    <x v="8"/>
    <x v="3"/>
    <x v="0"/>
  </r>
  <r>
    <s v="SO65182"/>
    <d v="2020-03-05T00:00:00"/>
    <n v="3"/>
    <n v="1336.23"/>
    <s v="Touring-3000 Blue, 62"/>
    <x v="0"/>
    <x v="8"/>
    <x v="8"/>
    <x v="3"/>
    <x v="0"/>
  </r>
  <r>
    <s v="SO65182"/>
    <d v="2020-03-05T00:00:00"/>
    <n v="1"/>
    <n v="63.9"/>
    <s v="Front Brakes"/>
    <x v="3"/>
    <x v="8"/>
    <x v="8"/>
    <x v="3"/>
    <x v="0"/>
  </r>
  <r>
    <s v="SO65182"/>
    <d v="2020-03-05T00:00:00"/>
    <n v="2"/>
    <n v="1457.82"/>
    <s v="Touring-2000 Blue, 46"/>
    <x v="0"/>
    <x v="8"/>
    <x v="8"/>
    <x v="3"/>
    <x v="0"/>
  </r>
  <r>
    <s v="SO65182"/>
    <d v="2020-03-05T00:00:00"/>
    <n v="3"/>
    <n v="36.42"/>
    <s v="Chain"/>
    <x v="3"/>
    <x v="8"/>
    <x v="8"/>
    <x v="3"/>
    <x v="0"/>
  </r>
  <r>
    <s v="SO65182"/>
    <d v="2020-03-05T00:00:00"/>
    <n v="1"/>
    <n v="445.41"/>
    <s v="Touring-3000 Yellow, 54"/>
    <x v="0"/>
    <x v="8"/>
    <x v="8"/>
    <x v="3"/>
    <x v="0"/>
  </r>
  <r>
    <s v="SO65182"/>
    <d v="2020-03-05T00:00:00"/>
    <n v="1"/>
    <n v="445.41"/>
    <s v="Touring-3000 Blue, 50"/>
    <x v="0"/>
    <x v="8"/>
    <x v="8"/>
    <x v="3"/>
    <x v="0"/>
  </r>
  <r>
    <s v="SO65182"/>
    <d v="2020-03-05T00:00:00"/>
    <n v="2"/>
    <n v="1457.82"/>
    <s v="Touring-2000 Blue, 50"/>
    <x v="0"/>
    <x v="8"/>
    <x v="8"/>
    <x v="3"/>
    <x v="0"/>
  </r>
  <r>
    <s v="SO65182"/>
    <d v="2020-03-05T00:00:00"/>
    <n v="1"/>
    <n v="445.41"/>
    <s v="Touring-3000 Blue, 44"/>
    <x v="0"/>
    <x v="8"/>
    <x v="8"/>
    <x v="3"/>
    <x v="0"/>
  </r>
  <r>
    <s v="SO65182"/>
    <d v="2020-03-05T00:00:00"/>
    <n v="1"/>
    <n v="1430.44"/>
    <s v="Touring-1000 Yellow, 54"/>
    <x v="0"/>
    <x v="8"/>
    <x v="8"/>
    <x v="3"/>
    <x v="0"/>
  </r>
  <r>
    <s v="SO65182"/>
    <d v="2020-03-05T00:00:00"/>
    <n v="1"/>
    <n v="445.41"/>
    <s v="Touring-3000 Yellow, 62"/>
    <x v="0"/>
    <x v="8"/>
    <x v="8"/>
    <x v="3"/>
    <x v="0"/>
  </r>
  <r>
    <s v="SO65182"/>
    <d v="2020-03-05T00:00:00"/>
    <n v="3"/>
    <n v="4291.32"/>
    <s v="Touring-1000 Yellow, 50"/>
    <x v="0"/>
    <x v="8"/>
    <x v="8"/>
    <x v="3"/>
    <x v="0"/>
  </r>
  <r>
    <s v="SO65182"/>
    <d v="2020-03-05T00:00:00"/>
    <n v="1"/>
    <n v="54.89"/>
    <s v="Front Derailleur"/>
    <x v="3"/>
    <x v="8"/>
    <x v="8"/>
    <x v="3"/>
    <x v="0"/>
  </r>
  <r>
    <s v="SO65182"/>
    <d v="2020-03-05T00:00:00"/>
    <n v="6"/>
    <n v="432"/>
    <s v="Hitch Rack - 4-Bike"/>
    <x v="1"/>
    <x v="8"/>
    <x v="8"/>
    <x v="3"/>
    <x v="0"/>
  </r>
  <r>
    <s v="SO65182"/>
    <d v="2020-03-05T00:00:00"/>
    <n v="5"/>
    <n v="161.94999999999999"/>
    <s v="Short-Sleeve Classic Jersey, XL"/>
    <x v="2"/>
    <x v="8"/>
    <x v="8"/>
    <x v="3"/>
    <x v="0"/>
  </r>
  <r>
    <s v="SO65182"/>
    <d v="2020-03-05T00:00:00"/>
    <n v="2"/>
    <n v="2860.88"/>
    <s v="Touring-1000 Yellow, 60"/>
    <x v="0"/>
    <x v="8"/>
    <x v="8"/>
    <x v="3"/>
    <x v="0"/>
  </r>
  <r>
    <s v="SO65183"/>
    <d v="2020-03-06T00:00:00"/>
    <n v="2"/>
    <n v="97.18"/>
    <s v="HL Road Pedal"/>
    <x v="3"/>
    <x v="5"/>
    <x v="8"/>
    <x v="3"/>
    <x v="0"/>
  </r>
  <r>
    <s v="SO65183"/>
    <d v="2020-03-06T00:00:00"/>
    <n v="3"/>
    <n v="3061.77"/>
    <s v="Road-350-W Yellow, 42"/>
    <x v="0"/>
    <x v="5"/>
    <x v="8"/>
    <x v="3"/>
    <x v="0"/>
  </r>
  <r>
    <s v="SO65183"/>
    <d v="2020-03-06T00:00:00"/>
    <n v="5"/>
    <n v="104.95"/>
    <s v="Sport-100 Helmet, Blue"/>
    <x v="1"/>
    <x v="5"/>
    <x v="8"/>
    <x v="3"/>
    <x v="0"/>
  </r>
  <r>
    <s v="SO65183"/>
    <d v="2020-03-06T00:00:00"/>
    <n v="4"/>
    <n v="152.4"/>
    <s v="Classic Vest, M"/>
    <x v="2"/>
    <x v="5"/>
    <x v="8"/>
    <x v="3"/>
    <x v="0"/>
  </r>
  <r>
    <s v="SO65183"/>
    <d v="2020-03-06T00:00:00"/>
    <n v="2"/>
    <n v="647.98"/>
    <s v="Road-750 Black, 44"/>
    <x v="0"/>
    <x v="5"/>
    <x v="8"/>
    <x v="3"/>
    <x v="0"/>
  </r>
  <r>
    <s v="SO65183"/>
    <d v="2020-03-06T00:00:00"/>
    <n v="2"/>
    <n v="2932.02"/>
    <s v="Road-250 Black, 58"/>
    <x v="0"/>
    <x v="5"/>
    <x v="8"/>
    <x v="3"/>
    <x v="0"/>
  </r>
  <r>
    <s v="SO65183"/>
    <d v="2020-03-06T00:00:00"/>
    <n v="2"/>
    <n v="10.78"/>
    <s v="Racing Socks, M"/>
    <x v="2"/>
    <x v="5"/>
    <x v="8"/>
    <x v="3"/>
    <x v="0"/>
  </r>
  <r>
    <s v="SO65183"/>
    <d v="2020-03-06T00:00:00"/>
    <n v="4"/>
    <n v="2689.16"/>
    <s v="Road-550-W Yellow, 48"/>
    <x v="0"/>
    <x v="5"/>
    <x v="8"/>
    <x v="3"/>
    <x v="0"/>
  </r>
  <r>
    <s v="SO65183"/>
    <d v="2020-03-06T00:00:00"/>
    <n v="4"/>
    <n v="4082.36"/>
    <s v="Road-350-W Yellow, 44"/>
    <x v="0"/>
    <x v="5"/>
    <x v="8"/>
    <x v="3"/>
    <x v="0"/>
  </r>
  <r>
    <s v="SO65183"/>
    <d v="2020-03-06T00:00:00"/>
    <n v="3"/>
    <n v="72.87"/>
    <s v="LL Road Pedal"/>
    <x v="3"/>
    <x v="5"/>
    <x v="8"/>
    <x v="3"/>
    <x v="0"/>
  </r>
  <r>
    <s v="SO65183"/>
    <d v="2020-03-06T00:00:00"/>
    <n v="2"/>
    <n v="1344.58"/>
    <s v="Road-550-W Yellow, 42"/>
    <x v="0"/>
    <x v="5"/>
    <x v="8"/>
    <x v="3"/>
    <x v="0"/>
  </r>
  <r>
    <s v="SO65183"/>
    <d v="2020-03-06T00:00:00"/>
    <n v="3"/>
    <n v="4398.03"/>
    <s v="Road-250 Black, 44"/>
    <x v="0"/>
    <x v="5"/>
    <x v="8"/>
    <x v="3"/>
    <x v="0"/>
  </r>
  <r>
    <s v="SO65183"/>
    <d v="2020-03-06T00:00:00"/>
    <n v="2"/>
    <n v="1344.58"/>
    <s v="Road-550-W Yellow, 44"/>
    <x v="0"/>
    <x v="5"/>
    <x v="8"/>
    <x v="3"/>
    <x v="0"/>
  </r>
  <r>
    <s v="SO65183"/>
    <d v="2020-03-06T00:00:00"/>
    <n v="5"/>
    <n v="7330.05"/>
    <s v="Road-250 Black, 48"/>
    <x v="0"/>
    <x v="5"/>
    <x v="8"/>
    <x v="3"/>
    <x v="0"/>
  </r>
  <r>
    <s v="SO65183"/>
    <d v="2020-03-06T00:00:00"/>
    <n v="3"/>
    <n v="971.97"/>
    <s v="Road-750 Black, 52"/>
    <x v="0"/>
    <x v="5"/>
    <x v="8"/>
    <x v="3"/>
    <x v="0"/>
  </r>
  <r>
    <s v="SO65183"/>
    <d v="2020-03-06T00:00:00"/>
    <n v="2"/>
    <n v="10.78"/>
    <s v="Racing Socks, L"/>
    <x v="2"/>
    <x v="5"/>
    <x v="8"/>
    <x v="3"/>
    <x v="0"/>
  </r>
  <r>
    <s v="SO65183"/>
    <d v="2020-03-06T00:00:00"/>
    <n v="2"/>
    <n v="2041.18"/>
    <s v="Road-350-W Yellow, 40"/>
    <x v="0"/>
    <x v="5"/>
    <x v="8"/>
    <x v="3"/>
    <x v="0"/>
  </r>
  <r>
    <s v="SO65183"/>
    <d v="2020-03-06T00:00:00"/>
    <n v="3"/>
    <n v="4398.03"/>
    <s v="Road-250 Red, 58"/>
    <x v="0"/>
    <x v="5"/>
    <x v="8"/>
    <x v="3"/>
    <x v="0"/>
  </r>
  <r>
    <s v="SO65183"/>
    <d v="2020-03-06T00:00:00"/>
    <n v="1"/>
    <n v="672.29"/>
    <s v="Road-550-W Yellow, 40"/>
    <x v="0"/>
    <x v="5"/>
    <x v="8"/>
    <x v="3"/>
    <x v="0"/>
  </r>
  <r>
    <s v="SO65183"/>
    <d v="2020-03-06T00:00:00"/>
    <n v="1"/>
    <n v="32.99"/>
    <s v="Hydration Pack - 70 oz."/>
    <x v="1"/>
    <x v="5"/>
    <x v="8"/>
    <x v="3"/>
    <x v="0"/>
  </r>
  <r>
    <s v="SO65184"/>
    <d v="2020-03-06T00:00:00"/>
    <n v="2"/>
    <n v="2860.88"/>
    <s v="Touring-1000 Blue, 60"/>
    <x v="0"/>
    <x v="5"/>
    <x v="8"/>
    <x v="3"/>
    <x v="0"/>
  </r>
  <r>
    <s v="SO65184"/>
    <d v="2020-03-06T00:00:00"/>
    <n v="1"/>
    <n v="445.41"/>
    <s v="Touring-3000 Blue, 50"/>
    <x v="0"/>
    <x v="5"/>
    <x v="8"/>
    <x v="3"/>
    <x v="0"/>
  </r>
  <r>
    <s v="SO65184"/>
    <d v="2020-03-06T00:00:00"/>
    <n v="1"/>
    <n v="1430.44"/>
    <s v="Touring-1000 Yellow, 60"/>
    <x v="0"/>
    <x v="5"/>
    <x v="8"/>
    <x v="3"/>
    <x v="0"/>
  </r>
  <r>
    <s v="SO65184"/>
    <d v="2020-03-06T00:00:00"/>
    <n v="1"/>
    <n v="728.91"/>
    <s v="Touring-2000 Blue, 54"/>
    <x v="0"/>
    <x v="5"/>
    <x v="8"/>
    <x v="3"/>
    <x v="0"/>
  </r>
  <r>
    <s v="SO65184"/>
    <d v="2020-03-06T00:00:00"/>
    <n v="1"/>
    <n v="1430.44"/>
    <s v="Touring-1000 Blue, 46"/>
    <x v="0"/>
    <x v="5"/>
    <x v="8"/>
    <x v="3"/>
    <x v="0"/>
  </r>
  <r>
    <s v="SO65184"/>
    <d v="2020-03-06T00:00:00"/>
    <n v="1"/>
    <n v="445.41"/>
    <s v="Touring-3000 Yellow, 44"/>
    <x v="0"/>
    <x v="5"/>
    <x v="8"/>
    <x v="3"/>
    <x v="0"/>
  </r>
  <r>
    <s v="SO65184"/>
    <d v="2020-03-06T00:00:00"/>
    <n v="2"/>
    <n v="76.2"/>
    <s v="Classic Vest, S"/>
    <x v="2"/>
    <x v="5"/>
    <x v="8"/>
    <x v="3"/>
    <x v="0"/>
  </r>
  <r>
    <s v="SO65184"/>
    <d v="2020-03-06T00:00:00"/>
    <n v="2"/>
    <n v="2860.88"/>
    <s v="Touring-1000 Yellow, 46"/>
    <x v="0"/>
    <x v="5"/>
    <x v="8"/>
    <x v="3"/>
    <x v="0"/>
  </r>
  <r>
    <s v="SO65184"/>
    <d v="2020-03-06T00:00:00"/>
    <n v="1"/>
    <n v="445.41"/>
    <s v="Touring-3000 Yellow, 62"/>
    <x v="0"/>
    <x v="5"/>
    <x v="8"/>
    <x v="3"/>
    <x v="0"/>
  </r>
  <r>
    <s v="SO65185"/>
    <d v="2020-03-06T00:00:00"/>
    <n v="1"/>
    <n v="48.59"/>
    <s v="HL Mountain Pedal"/>
    <x v="3"/>
    <x v="2"/>
    <x v="8"/>
    <x v="3"/>
    <x v="0"/>
  </r>
  <r>
    <s v="SO65185"/>
    <d v="2020-03-06T00:00:00"/>
    <n v="1"/>
    <n v="461.69"/>
    <s v="Mountain-400-W Silver, 38"/>
    <x v="0"/>
    <x v="2"/>
    <x v="8"/>
    <x v="3"/>
    <x v="0"/>
  </r>
  <r>
    <s v="SO65185"/>
    <d v="2020-03-06T00:00:00"/>
    <n v="2"/>
    <n v="677.98"/>
    <s v="Mountain-500 Silver, 52"/>
    <x v="0"/>
    <x v="2"/>
    <x v="8"/>
    <x v="3"/>
    <x v="0"/>
  </r>
  <r>
    <s v="SO65185"/>
    <d v="2020-03-06T00:00:00"/>
    <n v="1"/>
    <n v="37.15"/>
    <s v="ML Mountain Handlebars"/>
    <x v="3"/>
    <x v="2"/>
    <x v="8"/>
    <x v="3"/>
    <x v="0"/>
  </r>
  <r>
    <s v="SO65186"/>
    <d v="2020-03-07T00:00:00"/>
    <n v="1"/>
    <n v="20.99"/>
    <s v="Sport-100 Helmet, Red"/>
    <x v="1"/>
    <x v="7"/>
    <x v="8"/>
    <x v="3"/>
    <x v="0"/>
  </r>
  <r>
    <s v="SO65186"/>
    <d v="2020-03-07T00:00:00"/>
    <n v="3"/>
    <n v="98.97"/>
    <s v="Hydration Pack - 70 oz."/>
    <x v="1"/>
    <x v="7"/>
    <x v="8"/>
    <x v="3"/>
    <x v="0"/>
  </r>
  <r>
    <s v="SO65187"/>
    <d v="2020-03-07T00:00:00"/>
    <n v="1"/>
    <n v="445.41"/>
    <s v="Touring-3000 Blue, 54"/>
    <x v="0"/>
    <x v="2"/>
    <x v="8"/>
    <x v="3"/>
    <x v="0"/>
  </r>
  <r>
    <s v="SO65188"/>
    <d v="2020-03-07T00:00:00"/>
    <n v="2"/>
    <n v="923.38"/>
    <s v="Mountain-400-W Silver, 42"/>
    <x v="0"/>
    <x v="2"/>
    <x v="8"/>
    <x v="3"/>
    <x v="0"/>
  </r>
  <r>
    <s v="SO65188"/>
    <d v="2020-03-07T00:00:00"/>
    <n v="1"/>
    <n v="461.69"/>
    <s v="Mountain-400-W Silver, 40"/>
    <x v="0"/>
    <x v="2"/>
    <x v="8"/>
    <x v="3"/>
    <x v="0"/>
  </r>
  <r>
    <s v="SO65188"/>
    <d v="2020-03-07T00:00:00"/>
    <n v="2"/>
    <n v="2783.98"/>
    <s v="Mountain-200 Silver, 38"/>
    <x v="0"/>
    <x v="2"/>
    <x v="8"/>
    <x v="3"/>
    <x v="0"/>
  </r>
  <r>
    <s v="SO65188"/>
    <d v="2020-03-07T00:00:00"/>
    <n v="1"/>
    <n v="48.59"/>
    <s v="HL Mountain Pedal"/>
    <x v="3"/>
    <x v="2"/>
    <x v="8"/>
    <x v="3"/>
    <x v="0"/>
  </r>
  <r>
    <s v="SO65188"/>
    <d v="2020-03-07T00:00:00"/>
    <n v="9"/>
    <n v="377.91"/>
    <s v="Women's Mountain Shorts, S"/>
    <x v="2"/>
    <x v="2"/>
    <x v="8"/>
    <x v="3"/>
    <x v="0"/>
  </r>
  <r>
    <s v="SO65188"/>
    <d v="2020-03-07T00:00:00"/>
    <n v="1"/>
    <n v="218.45"/>
    <s v="ML Mountain Frame-W - Silver, 40"/>
    <x v="3"/>
    <x v="2"/>
    <x v="8"/>
    <x v="3"/>
    <x v="0"/>
  </r>
  <r>
    <s v="SO65188"/>
    <d v="2020-03-07T00:00:00"/>
    <n v="2"/>
    <n v="923.38"/>
    <s v="Mountain-400-W Silver, 46"/>
    <x v="0"/>
    <x v="2"/>
    <x v="8"/>
    <x v="3"/>
    <x v="0"/>
  </r>
  <r>
    <s v="SO65188"/>
    <d v="2020-03-07T00:00:00"/>
    <n v="1"/>
    <n v="218.45"/>
    <s v="ML Mountain Frame-W - Silver, 42"/>
    <x v="3"/>
    <x v="2"/>
    <x v="8"/>
    <x v="3"/>
    <x v="0"/>
  </r>
  <r>
    <s v="SO65188"/>
    <d v="2020-03-07T00:00:00"/>
    <n v="1"/>
    <n v="149.87"/>
    <s v="LL Mountain Frame - Black, 44"/>
    <x v="3"/>
    <x v="2"/>
    <x v="8"/>
    <x v="3"/>
    <x v="0"/>
  </r>
  <r>
    <s v="SO65188"/>
    <d v="2020-03-07T00:00:00"/>
    <n v="2"/>
    <n v="74.3"/>
    <s v="ML Mountain Handlebars"/>
    <x v="3"/>
    <x v="2"/>
    <x v="8"/>
    <x v="3"/>
    <x v="0"/>
  </r>
  <r>
    <s v="SO65188"/>
    <d v="2020-03-07T00:00:00"/>
    <n v="2"/>
    <n v="647.98"/>
    <s v="Mountain-500 Black, 48"/>
    <x v="0"/>
    <x v="2"/>
    <x v="8"/>
    <x v="3"/>
    <x v="0"/>
  </r>
  <r>
    <s v="SO65188"/>
    <d v="2020-03-07T00:00:00"/>
    <n v="9"/>
    <n v="377.91"/>
    <s v="Women's Mountain Shorts, L"/>
    <x v="2"/>
    <x v="2"/>
    <x v="8"/>
    <x v="3"/>
    <x v="0"/>
  </r>
  <r>
    <s v="SO65188"/>
    <d v="2020-03-07T00:00:00"/>
    <n v="2"/>
    <n v="677.98"/>
    <s v="Mountain-500 Silver, 48"/>
    <x v="0"/>
    <x v="2"/>
    <x v="8"/>
    <x v="3"/>
    <x v="0"/>
  </r>
  <r>
    <s v="SO65188"/>
    <d v="2020-03-07T00:00:00"/>
    <n v="2"/>
    <n v="83.98"/>
    <s v="Women's Mountain Shorts, M"/>
    <x v="2"/>
    <x v="2"/>
    <x v="8"/>
    <x v="3"/>
    <x v="0"/>
  </r>
  <r>
    <s v="SO65188"/>
    <d v="2020-03-07T00:00:00"/>
    <n v="1"/>
    <n v="461.69"/>
    <s v="Mountain-400-W Silver, 38"/>
    <x v="0"/>
    <x v="2"/>
    <x v="8"/>
    <x v="3"/>
    <x v="0"/>
  </r>
  <r>
    <s v="SO65188"/>
    <d v="2020-03-07T00:00:00"/>
    <n v="2"/>
    <n v="677.98"/>
    <s v="Mountain-500 Silver, 40"/>
    <x v="0"/>
    <x v="2"/>
    <x v="8"/>
    <x v="3"/>
    <x v="0"/>
  </r>
  <r>
    <s v="SO65188"/>
    <d v="2020-03-07T00:00:00"/>
    <n v="1"/>
    <n v="323.99"/>
    <s v="Mountain-500 Black, 44"/>
    <x v="0"/>
    <x v="2"/>
    <x v="8"/>
    <x v="3"/>
    <x v="0"/>
  </r>
  <r>
    <s v="SO65188"/>
    <d v="2020-03-07T00:00:00"/>
    <n v="2"/>
    <n v="2783.98"/>
    <s v="Mountain-200 Silver, 42"/>
    <x v="0"/>
    <x v="2"/>
    <x v="8"/>
    <x v="3"/>
    <x v="0"/>
  </r>
  <r>
    <s v="SO65188"/>
    <d v="2020-03-07T00:00:00"/>
    <n v="3"/>
    <n v="971.97"/>
    <s v="Mountain-500 Black, 52"/>
    <x v="0"/>
    <x v="2"/>
    <x v="8"/>
    <x v="3"/>
    <x v="0"/>
  </r>
  <r>
    <s v="SO65188"/>
    <d v="2020-03-07T00:00:00"/>
    <n v="1"/>
    <n v="1391.99"/>
    <s v="Mountain-200 Silver, 46"/>
    <x v="0"/>
    <x v="2"/>
    <x v="8"/>
    <x v="3"/>
    <x v="0"/>
  </r>
  <r>
    <s v="SO65188"/>
    <d v="2020-03-07T00:00:00"/>
    <n v="3"/>
    <n v="475.29"/>
    <s v="LL Mountain Frame - Silver, 42"/>
    <x v="3"/>
    <x v="2"/>
    <x v="8"/>
    <x v="3"/>
    <x v="0"/>
  </r>
  <r>
    <s v="SO65189"/>
    <d v="2020-03-07T00:00:00"/>
    <n v="1"/>
    <n v="200.05"/>
    <s v="LL Touring Frame - Yellow, 44"/>
    <x v="3"/>
    <x v="2"/>
    <x v="8"/>
    <x v="3"/>
    <x v="0"/>
  </r>
  <r>
    <s v="SO65189"/>
    <d v="2020-03-07T00:00:00"/>
    <n v="6"/>
    <n v="179.94"/>
    <s v="Long-Sleeve Logo Jersey, M"/>
    <x v="2"/>
    <x v="2"/>
    <x v="8"/>
    <x v="3"/>
    <x v="0"/>
  </r>
  <r>
    <s v="SO65189"/>
    <d v="2020-03-07T00:00:00"/>
    <n v="1"/>
    <n v="602.35"/>
    <s v="HL Touring Frame - Yellow, 60"/>
    <x v="3"/>
    <x v="2"/>
    <x v="8"/>
    <x v="3"/>
    <x v="0"/>
  </r>
  <r>
    <s v="SO65189"/>
    <d v="2020-03-07T00:00:00"/>
    <n v="8"/>
    <n v="23.92"/>
    <s v="Water Bottle - 30 oz."/>
    <x v="1"/>
    <x v="2"/>
    <x v="8"/>
    <x v="3"/>
    <x v="0"/>
  </r>
  <r>
    <s v="SO65189"/>
    <d v="2020-03-07T00:00:00"/>
    <n v="9"/>
    <n v="42.93"/>
    <s v="Bike Wash - Dissolver"/>
    <x v="1"/>
    <x v="2"/>
    <x v="8"/>
    <x v="3"/>
    <x v="0"/>
  </r>
  <r>
    <s v="SO65189"/>
    <d v="2020-03-07T00:00:00"/>
    <n v="3"/>
    <n v="1336.23"/>
    <s v="Touring-3000 Blue, 54"/>
    <x v="0"/>
    <x v="2"/>
    <x v="8"/>
    <x v="3"/>
    <x v="0"/>
  </r>
  <r>
    <s v="SO65189"/>
    <d v="2020-03-07T00:00:00"/>
    <n v="4"/>
    <n v="129.56"/>
    <s v="Short-Sleeve Classic Jersey, L"/>
    <x v="2"/>
    <x v="2"/>
    <x v="8"/>
    <x v="3"/>
    <x v="0"/>
  </r>
  <r>
    <s v="SO65189"/>
    <d v="2020-03-07T00:00:00"/>
    <n v="14"/>
    <n v="515.62"/>
    <s v="Classic Vest, S"/>
    <x v="2"/>
    <x v="2"/>
    <x v="8"/>
    <x v="3"/>
    <x v="0"/>
  </r>
  <r>
    <s v="SO65189"/>
    <d v="2020-03-07T00:00:00"/>
    <n v="3"/>
    <n v="44.07"/>
    <s v="Half-Finger Gloves, S"/>
    <x v="2"/>
    <x v="2"/>
    <x v="8"/>
    <x v="3"/>
    <x v="0"/>
  </r>
  <r>
    <s v="SO65189"/>
    <d v="2020-03-07T00:00:00"/>
    <n v="7"/>
    <n v="37.729999999999997"/>
    <s v="AWC Logo Cap"/>
    <x v="2"/>
    <x v="2"/>
    <x v="8"/>
    <x v="3"/>
    <x v="0"/>
  </r>
  <r>
    <s v="SO65189"/>
    <d v="2020-03-07T00:00:00"/>
    <n v="7"/>
    <n v="504"/>
    <s v="Hitch Rack - 4-Bike"/>
    <x v="1"/>
    <x v="2"/>
    <x v="8"/>
    <x v="3"/>
    <x v="0"/>
  </r>
  <r>
    <s v="SO65189"/>
    <d v="2020-03-07T00:00:00"/>
    <n v="1"/>
    <n v="200.05"/>
    <s v="LL Touring Frame - Blue, 50"/>
    <x v="3"/>
    <x v="2"/>
    <x v="8"/>
    <x v="3"/>
    <x v="0"/>
  </r>
  <r>
    <s v="SO65189"/>
    <d v="2020-03-07T00:00:00"/>
    <n v="6"/>
    <n v="8582.64"/>
    <s v="Touring-1000 Blue, 46"/>
    <x v="0"/>
    <x v="2"/>
    <x v="8"/>
    <x v="3"/>
    <x v="0"/>
  </r>
  <r>
    <s v="SO65189"/>
    <d v="2020-03-07T00:00:00"/>
    <n v="2"/>
    <n v="2860.88"/>
    <s v="Touring-1000 Blue, 50"/>
    <x v="0"/>
    <x v="2"/>
    <x v="8"/>
    <x v="3"/>
    <x v="0"/>
  </r>
  <r>
    <s v="SO65189"/>
    <d v="2020-03-07T00:00:00"/>
    <n v="2"/>
    <n v="2860.88"/>
    <s v="Touring-1000 Yellow, 60"/>
    <x v="0"/>
    <x v="2"/>
    <x v="8"/>
    <x v="3"/>
    <x v="0"/>
  </r>
  <r>
    <s v="SO65189"/>
    <d v="2020-03-07T00:00:00"/>
    <n v="3"/>
    <n v="1336.23"/>
    <s v="Touring-3000 Yellow, 44"/>
    <x v="0"/>
    <x v="2"/>
    <x v="8"/>
    <x v="3"/>
    <x v="0"/>
  </r>
  <r>
    <s v="SO65189"/>
    <d v="2020-03-07T00:00:00"/>
    <n v="3"/>
    <n v="1807.05"/>
    <s v="HL Touring Frame - Blue, 60"/>
    <x v="3"/>
    <x v="2"/>
    <x v="8"/>
    <x v="3"/>
    <x v="0"/>
  </r>
  <r>
    <s v="SO65189"/>
    <d v="2020-03-07T00:00:00"/>
    <n v="3"/>
    <n v="1336.23"/>
    <s v="Touring-3000 Yellow, 62"/>
    <x v="0"/>
    <x v="2"/>
    <x v="8"/>
    <x v="3"/>
    <x v="0"/>
  </r>
  <r>
    <s v="SO65189"/>
    <d v="2020-03-07T00:00:00"/>
    <n v="3"/>
    <n v="2186.73"/>
    <s v="Touring-2000 Blue, 60"/>
    <x v="0"/>
    <x v="2"/>
    <x v="8"/>
    <x v="3"/>
    <x v="0"/>
  </r>
  <r>
    <s v="SO65189"/>
    <d v="2020-03-07T00:00:00"/>
    <n v="2"/>
    <n v="2860.88"/>
    <s v="Touring-1000 Yellow, 46"/>
    <x v="0"/>
    <x v="2"/>
    <x v="8"/>
    <x v="3"/>
    <x v="0"/>
  </r>
  <r>
    <s v="SO65189"/>
    <d v="2020-03-07T00:00:00"/>
    <n v="4"/>
    <n v="83.96"/>
    <s v="Sport-100 Helmet, Blue"/>
    <x v="1"/>
    <x v="2"/>
    <x v="8"/>
    <x v="3"/>
    <x v="0"/>
  </r>
  <r>
    <s v="SO65189"/>
    <d v="2020-03-07T00:00:00"/>
    <n v="8"/>
    <n v="239.92"/>
    <s v="Long-Sleeve Logo Jersey, L"/>
    <x v="2"/>
    <x v="2"/>
    <x v="8"/>
    <x v="3"/>
    <x v="0"/>
  </r>
  <r>
    <s v="SO65189"/>
    <d v="2020-03-07T00:00:00"/>
    <n v="4"/>
    <n v="131.96"/>
    <s v="Hydration Pack - 70 oz."/>
    <x v="1"/>
    <x v="2"/>
    <x v="8"/>
    <x v="3"/>
    <x v="0"/>
  </r>
  <r>
    <s v="SO65189"/>
    <d v="2020-03-07T00:00:00"/>
    <n v="1"/>
    <n v="445.41"/>
    <s v="Touring-3000 Yellow, 50"/>
    <x v="0"/>
    <x v="2"/>
    <x v="8"/>
    <x v="3"/>
    <x v="0"/>
  </r>
  <r>
    <s v="SO65189"/>
    <d v="2020-03-07T00:00:00"/>
    <n v="5"/>
    <n v="161.94999999999999"/>
    <s v="Short-Sleeve Classic Jersey, XL"/>
    <x v="2"/>
    <x v="2"/>
    <x v="8"/>
    <x v="3"/>
    <x v="0"/>
  </r>
  <r>
    <s v="SO65189"/>
    <d v="2020-03-07T00:00:00"/>
    <n v="9"/>
    <n v="188.91"/>
    <s v="Sport-100 Helmet, Black"/>
    <x v="1"/>
    <x v="2"/>
    <x v="8"/>
    <x v="3"/>
    <x v="0"/>
  </r>
  <r>
    <s v="SO65189"/>
    <d v="2020-03-07T00:00:00"/>
    <n v="1"/>
    <n v="31.58"/>
    <s v="HL Touring Seat/Saddle"/>
    <x v="3"/>
    <x v="2"/>
    <x v="8"/>
    <x v="3"/>
    <x v="0"/>
  </r>
  <r>
    <s v="SO65189"/>
    <d v="2020-03-07T00:00:00"/>
    <n v="2"/>
    <n v="41.98"/>
    <s v="Sport-100 Helmet, Red"/>
    <x v="1"/>
    <x v="2"/>
    <x v="8"/>
    <x v="3"/>
    <x v="0"/>
  </r>
  <r>
    <s v="SO65189"/>
    <d v="2020-03-07T00:00:00"/>
    <n v="4"/>
    <n v="152.4"/>
    <s v="Classic Vest, M"/>
    <x v="2"/>
    <x v="2"/>
    <x v="8"/>
    <x v="3"/>
    <x v="0"/>
  </r>
  <r>
    <s v="SO65189"/>
    <d v="2020-03-07T00:00:00"/>
    <n v="6"/>
    <n v="2672.46"/>
    <s v="Touring-3000 Blue, 50"/>
    <x v="0"/>
    <x v="2"/>
    <x v="8"/>
    <x v="3"/>
    <x v="0"/>
  </r>
  <r>
    <s v="SO65189"/>
    <d v="2020-03-07T00:00:00"/>
    <n v="5"/>
    <n v="73.45"/>
    <s v="Half-Finger Gloves, M"/>
    <x v="2"/>
    <x v="2"/>
    <x v="8"/>
    <x v="3"/>
    <x v="0"/>
  </r>
  <r>
    <s v="SO65189"/>
    <d v="2020-03-07T00:00:00"/>
    <n v="1"/>
    <n v="602.35"/>
    <s v="HL Touring Frame - Blue, 54"/>
    <x v="3"/>
    <x v="2"/>
    <x v="8"/>
    <x v="3"/>
    <x v="0"/>
  </r>
  <r>
    <s v="SO65189"/>
    <d v="2020-03-07T00:00:00"/>
    <n v="9"/>
    <n v="291.51"/>
    <s v="Short-Sleeve Classic Jersey, S"/>
    <x v="2"/>
    <x v="2"/>
    <x v="8"/>
    <x v="3"/>
    <x v="0"/>
  </r>
  <r>
    <s v="SO65190"/>
    <d v="2020-03-08T00:00:00"/>
    <n v="1"/>
    <n v="445.41"/>
    <s v="Touring-3000 Yellow, 50"/>
    <x v="0"/>
    <x v="8"/>
    <x v="8"/>
    <x v="3"/>
    <x v="0"/>
  </r>
  <r>
    <s v="SO65190"/>
    <d v="2020-03-08T00:00:00"/>
    <n v="1"/>
    <n v="445.41"/>
    <s v="Touring-3000 Yellow, 62"/>
    <x v="0"/>
    <x v="8"/>
    <x v="8"/>
    <x v="3"/>
    <x v="0"/>
  </r>
  <r>
    <s v="SO65190"/>
    <d v="2020-03-08T00:00:00"/>
    <n v="1"/>
    <n v="32.39"/>
    <s v="Short-Sleeve Classic Jersey, XL"/>
    <x v="2"/>
    <x v="8"/>
    <x v="8"/>
    <x v="3"/>
    <x v="0"/>
  </r>
  <r>
    <s v="SO65191"/>
    <d v="2020-03-08T00:00:00"/>
    <n v="2"/>
    <n v="41.98"/>
    <s v="Sport-100 Helmet, Blue"/>
    <x v="1"/>
    <x v="8"/>
    <x v="8"/>
    <x v="3"/>
    <x v="0"/>
  </r>
  <r>
    <s v="SO65191"/>
    <d v="2020-03-08T00:00:00"/>
    <n v="1"/>
    <n v="728.91"/>
    <s v="Touring-2000 Blue, 46"/>
    <x v="0"/>
    <x v="8"/>
    <x v="8"/>
    <x v="3"/>
    <x v="0"/>
  </r>
  <r>
    <s v="SO65191"/>
    <d v="2020-03-08T00:00:00"/>
    <n v="4"/>
    <n v="1781.64"/>
    <s v="Touring-3000 Yellow, 50"/>
    <x v="0"/>
    <x v="8"/>
    <x v="8"/>
    <x v="3"/>
    <x v="0"/>
  </r>
  <r>
    <s v="SO65191"/>
    <d v="2020-03-08T00:00:00"/>
    <n v="3"/>
    <n v="4291.32"/>
    <s v="Touring-1000 Yellow, 54"/>
    <x v="0"/>
    <x v="8"/>
    <x v="8"/>
    <x v="3"/>
    <x v="0"/>
  </r>
  <r>
    <s v="SO65191"/>
    <d v="2020-03-08T00:00:00"/>
    <n v="4"/>
    <n v="5721.76"/>
    <s v="Touring-1000 Blue, 50"/>
    <x v="0"/>
    <x v="8"/>
    <x v="8"/>
    <x v="3"/>
    <x v="0"/>
  </r>
  <r>
    <s v="SO65191"/>
    <d v="2020-03-08T00:00:00"/>
    <n v="7"/>
    <n v="33.39"/>
    <s v="Bike Wash - Dissolver"/>
    <x v="1"/>
    <x v="8"/>
    <x v="8"/>
    <x v="3"/>
    <x v="0"/>
  </r>
  <r>
    <s v="SO65191"/>
    <d v="2020-03-08T00:00:00"/>
    <n v="3"/>
    <n v="36.42"/>
    <s v="Chain"/>
    <x v="3"/>
    <x v="8"/>
    <x v="8"/>
    <x v="3"/>
    <x v="0"/>
  </r>
  <r>
    <s v="SO65191"/>
    <d v="2020-03-08T00:00:00"/>
    <n v="4"/>
    <n v="5721.76"/>
    <s v="Touring-1000 Blue, 54"/>
    <x v="0"/>
    <x v="8"/>
    <x v="8"/>
    <x v="3"/>
    <x v="0"/>
  </r>
  <r>
    <s v="SO65191"/>
    <d v="2020-03-08T00:00:00"/>
    <n v="6"/>
    <n v="228.6"/>
    <s v="Classic Vest, M"/>
    <x v="2"/>
    <x v="8"/>
    <x v="8"/>
    <x v="3"/>
    <x v="0"/>
  </r>
  <r>
    <s v="SO65191"/>
    <d v="2020-03-08T00:00:00"/>
    <n v="2"/>
    <n v="109.78"/>
    <s v="Front Derailleur"/>
    <x v="3"/>
    <x v="8"/>
    <x v="8"/>
    <x v="3"/>
    <x v="0"/>
  </r>
  <r>
    <s v="SO65191"/>
    <d v="2020-03-08T00:00:00"/>
    <n v="7"/>
    <n v="226.73"/>
    <s v="Short-Sleeve Classic Jersey, L"/>
    <x v="2"/>
    <x v="8"/>
    <x v="8"/>
    <x v="3"/>
    <x v="0"/>
  </r>
  <r>
    <s v="SO65191"/>
    <d v="2020-03-08T00:00:00"/>
    <n v="2"/>
    <n v="890.82"/>
    <s v="Touring-3000 Blue, 58"/>
    <x v="0"/>
    <x v="8"/>
    <x v="8"/>
    <x v="3"/>
    <x v="0"/>
  </r>
  <r>
    <s v="SO65191"/>
    <d v="2020-03-08T00:00:00"/>
    <n v="1"/>
    <n v="1430.44"/>
    <s v="Touring-1000 Blue, 46"/>
    <x v="0"/>
    <x v="8"/>
    <x v="8"/>
    <x v="3"/>
    <x v="0"/>
  </r>
  <r>
    <s v="SO65191"/>
    <d v="2020-03-08T00:00:00"/>
    <n v="16"/>
    <n v="79.040000000000006"/>
    <s v="AWC Logo Cap"/>
    <x v="2"/>
    <x v="8"/>
    <x v="8"/>
    <x v="3"/>
    <x v="0"/>
  </r>
  <r>
    <s v="SO65191"/>
    <d v="2020-03-08T00:00:00"/>
    <n v="8"/>
    <n v="576"/>
    <s v="Hitch Rack - 4-Bike"/>
    <x v="1"/>
    <x v="8"/>
    <x v="8"/>
    <x v="3"/>
    <x v="0"/>
  </r>
  <r>
    <s v="SO65191"/>
    <d v="2020-03-08T00:00:00"/>
    <n v="1"/>
    <n v="72.89"/>
    <s v="HL Bottom Bracket"/>
    <x v="3"/>
    <x v="8"/>
    <x v="8"/>
    <x v="3"/>
    <x v="0"/>
  </r>
  <r>
    <s v="SO65191"/>
    <d v="2020-03-08T00:00:00"/>
    <n v="2"/>
    <n v="890.82"/>
    <s v="Touring-3000 Yellow, 58"/>
    <x v="0"/>
    <x v="8"/>
    <x v="8"/>
    <x v="3"/>
    <x v="0"/>
  </r>
  <r>
    <s v="SO65191"/>
    <d v="2020-03-08T00:00:00"/>
    <n v="4"/>
    <n v="1781.64"/>
    <s v="Touring-3000 Yellow, 54"/>
    <x v="0"/>
    <x v="8"/>
    <x v="8"/>
    <x v="3"/>
    <x v="0"/>
  </r>
  <r>
    <s v="SO65191"/>
    <d v="2020-03-08T00:00:00"/>
    <n v="3"/>
    <n v="1336.23"/>
    <s v="Touring-3000 Blue, 50"/>
    <x v="0"/>
    <x v="8"/>
    <x v="8"/>
    <x v="3"/>
    <x v="0"/>
  </r>
  <r>
    <s v="SO65191"/>
    <d v="2020-03-08T00:00:00"/>
    <n v="5"/>
    <n v="7152.2"/>
    <s v="Touring-1000 Yellow, 50"/>
    <x v="0"/>
    <x v="8"/>
    <x v="8"/>
    <x v="3"/>
    <x v="0"/>
  </r>
  <r>
    <s v="SO65191"/>
    <d v="2020-03-08T00:00:00"/>
    <n v="2"/>
    <n v="1457.82"/>
    <s v="Touring-2000 Blue, 60"/>
    <x v="0"/>
    <x v="8"/>
    <x v="8"/>
    <x v="3"/>
    <x v="0"/>
  </r>
  <r>
    <s v="SO65191"/>
    <d v="2020-03-08T00:00:00"/>
    <n v="2"/>
    <n v="890.82"/>
    <s v="Touring-3000 Blue, 62"/>
    <x v="0"/>
    <x v="8"/>
    <x v="8"/>
    <x v="3"/>
    <x v="0"/>
  </r>
  <r>
    <s v="SO65191"/>
    <d v="2020-03-08T00:00:00"/>
    <n v="18"/>
    <n v="628.74"/>
    <s v="Classic Vest, S"/>
    <x v="2"/>
    <x v="8"/>
    <x v="8"/>
    <x v="3"/>
    <x v="0"/>
  </r>
  <r>
    <s v="SO65191"/>
    <d v="2020-03-08T00:00:00"/>
    <n v="2"/>
    <n v="2860.88"/>
    <s v="Touring-1000 Yellow, 60"/>
    <x v="0"/>
    <x v="8"/>
    <x v="8"/>
    <x v="3"/>
    <x v="0"/>
  </r>
  <r>
    <s v="SO65191"/>
    <d v="2020-03-08T00:00:00"/>
    <n v="1"/>
    <n v="445.41"/>
    <s v="Touring-3000 Blue, 54"/>
    <x v="0"/>
    <x v="8"/>
    <x v="8"/>
    <x v="3"/>
    <x v="0"/>
  </r>
  <r>
    <s v="SO65191"/>
    <d v="2020-03-08T00:00:00"/>
    <n v="5"/>
    <n v="7152.2"/>
    <s v="Touring-1000 Yellow, 46"/>
    <x v="0"/>
    <x v="8"/>
    <x v="8"/>
    <x v="3"/>
    <x v="0"/>
  </r>
  <r>
    <s v="SO65191"/>
    <d v="2020-03-08T00:00:00"/>
    <n v="4"/>
    <n v="1781.64"/>
    <s v="Touring-3000 Blue, 44"/>
    <x v="0"/>
    <x v="8"/>
    <x v="8"/>
    <x v="3"/>
    <x v="0"/>
  </r>
  <r>
    <s v="SO65191"/>
    <d v="2020-03-08T00:00:00"/>
    <n v="2"/>
    <n v="485.98"/>
    <s v="HL Crankset"/>
    <x v="3"/>
    <x v="8"/>
    <x v="8"/>
    <x v="3"/>
    <x v="0"/>
  </r>
  <r>
    <s v="SO65191"/>
    <d v="2020-03-08T00:00:00"/>
    <n v="11"/>
    <n v="344.41"/>
    <s v="Short-Sleeve Classic Jersey, XL"/>
    <x v="2"/>
    <x v="8"/>
    <x v="8"/>
    <x v="3"/>
    <x v="0"/>
  </r>
  <r>
    <s v="SO65191"/>
    <d v="2020-03-08T00:00:00"/>
    <n v="10"/>
    <n v="209.9"/>
    <s v="Sport-100 Helmet, Black"/>
    <x v="1"/>
    <x v="8"/>
    <x v="8"/>
    <x v="3"/>
    <x v="0"/>
  </r>
  <r>
    <s v="SO65191"/>
    <d v="2020-03-08T00:00:00"/>
    <n v="3"/>
    <n v="4291.32"/>
    <s v="Touring-1000 Blue, 60"/>
    <x v="0"/>
    <x v="8"/>
    <x v="8"/>
    <x v="3"/>
    <x v="0"/>
  </r>
  <r>
    <s v="SO65191"/>
    <d v="2020-03-08T00:00:00"/>
    <n v="6"/>
    <n v="179.94"/>
    <s v="Long-Sleeve Logo Jersey, L"/>
    <x v="2"/>
    <x v="8"/>
    <x v="8"/>
    <x v="3"/>
    <x v="0"/>
  </r>
  <r>
    <s v="SO65191"/>
    <d v="2020-03-08T00:00:00"/>
    <n v="1"/>
    <n v="728.91"/>
    <s v="Touring-2000 Blue, 54"/>
    <x v="0"/>
    <x v="8"/>
    <x v="8"/>
    <x v="3"/>
    <x v="0"/>
  </r>
  <r>
    <s v="SO65191"/>
    <d v="2020-03-08T00:00:00"/>
    <n v="3"/>
    <n v="1336.23"/>
    <s v="Touring-3000 Yellow, 44"/>
    <x v="0"/>
    <x v="8"/>
    <x v="8"/>
    <x v="3"/>
    <x v="0"/>
  </r>
  <r>
    <s v="SO65191"/>
    <d v="2020-03-08T00:00:00"/>
    <n v="1"/>
    <n v="445.41"/>
    <s v="Touring-3000 Yellow, 62"/>
    <x v="0"/>
    <x v="8"/>
    <x v="8"/>
    <x v="3"/>
    <x v="0"/>
  </r>
  <r>
    <s v="SO65191"/>
    <d v="2020-03-08T00:00:00"/>
    <n v="8"/>
    <n v="23.92"/>
    <s v="Water Bottle - 30 oz."/>
    <x v="1"/>
    <x v="8"/>
    <x v="8"/>
    <x v="3"/>
    <x v="0"/>
  </r>
  <r>
    <s v="SO65192"/>
    <d v="2020-03-08T00:00:00"/>
    <n v="1"/>
    <n v="1.37"/>
    <s v="Patch Kit/8 Patches"/>
    <x v="1"/>
    <x v="2"/>
    <x v="8"/>
    <x v="3"/>
    <x v="0"/>
  </r>
  <r>
    <s v="SO65192"/>
    <d v="2020-03-08T00:00:00"/>
    <n v="1"/>
    <n v="356.9"/>
    <s v="ML Road Frame-W - Yellow, 38"/>
    <x v="3"/>
    <x v="2"/>
    <x v="8"/>
    <x v="3"/>
    <x v="0"/>
  </r>
  <r>
    <s v="SO65193"/>
    <d v="2020-03-08T00:00:00"/>
    <n v="1"/>
    <n v="1466.01"/>
    <s v="Road-250 Red, 58"/>
    <x v="0"/>
    <x v="5"/>
    <x v="8"/>
    <x v="3"/>
    <x v="0"/>
  </r>
  <r>
    <s v="SO65194"/>
    <d v="2020-03-08T00:00:00"/>
    <n v="2"/>
    <n v="890.82"/>
    <s v="Touring-3000 Blue, 50"/>
    <x v="0"/>
    <x v="4"/>
    <x v="8"/>
    <x v="3"/>
    <x v="0"/>
  </r>
  <r>
    <s v="SO65194"/>
    <d v="2020-03-08T00:00:00"/>
    <n v="1"/>
    <n v="728.91"/>
    <s v="Touring-2000 Blue, 60"/>
    <x v="0"/>
    <x v="4"/>
    <x v="8"/>
    <x v="3"/>
    <x v="0"/>
  </r>
  <r>
    <s v="SO65194"/>
    <d v="2020-03-08T00:00:00"/>
    <n v="2"/>
    <n v="890.82"/>
    <s v="Touring-3000 Yellow, 62"/>
    <x v="0"/>
    <x v="4"/>
    <x v="8"/>
    <x v="3"/>
    <x v="0"/>
  </r>
  <r>
    <s v="SO65194"/>
    <d v="2020-03-08T00:00:00"/>
    <n v="1"/>
    <n v="1430.44"/>
    <s v="Touring-1000 Blue, 46"/>
    <x v="0"/>
    <x v="4"/>
    <x v="8"/>
    <x v="3"/>
    <x v="0"/>
  </r>
  <r>
    <s v="SO65194"/>
    <d v="2020-03-08T00:00:00"/>
    <n v="2"/>
    <n v="2860.88"/>
    <s v="Touring-1000 Yellow, 60"/>
    <x v="0"/>
    <x v="4"/>
    <x v="8"/>
    <x v="3"/>
    <x v="0"/>
  </r>
  <r>
    <s v="SO65194"/>
    <d v="2020-03-08T00:00:00"/>
    <n v="2"/>
    <n v="1457.82"/>
    <s v="Touring-2000 Blue, 54"/>
    <x v="0"/>
    <x v="4"/>
    <x v="8"/>
    <x v="3"/>
    <x v="0"/>
  </r>
  <r>
    <s v="SO65194"/>
    <d v="2020-03-08T00:00:00"/>
    <n v="3"/>
    <n v="4291.32"/>
    <s v="Touring-1000 Yellow, 46"/>
    <x v="0"/>
    <x v="4"/>
    <x v="8"/>
    <x v="3"/>
    <x v="0"/>
  </r>
  <r>
    <s v="SO65195"/>
    <d v="2020-03-08T00:00:00"/>
    <n v="3"/>
    <n v="16.170000000000002"/>
    <s v="AWC Logo Cap"/>
    <x v="2"/>
    <x v="3"/>
    <x v="8"/>
    <x v="3"/>
    <x v="0"/>
  </r>
  <r>
    <s v="SO65195"/>
    <d v="2020-03-08T00:00:00"/>
    <n v="2"/>
    <n v="2753.98"/>
    <s v="Mountain-200 Black, 38"/>
    <x v="0"/>
    <x v="3"/>
    <x v="8"/>
    <x v="3"/>
    <x v="0"/>
  </r>
  <r>
    <s v="SO65195"/>
    <d v="2020-03-08T00:00:00"/>
    <n v="5"/>
    <n v="6884.95"/>
    <s v="Mountain-200 Black, 46"/>
    <x v="0"/>
    <x v="3"/>
    <x v="8"/>
    <x v="3"/>
    <x v="0"/>
  </r>
  <r>
    <s v="SO65195"/>
    <d v="2020-03-08T00:00:00"/>
    <n v="7"/>
    <n v="226.73"/>
    <s v="Short-Sleeve Classic Jersey, L"/>
    <x v="2"/>
    <x v="3"/>
    <x v="8"/>
    <x v="3"/>
    <x v="0"/>
  </r>
  <r>
    <s v="SO65195"/>
    <d v="2020-03-08T00:00:00"/>
    <n v="17"/>
    <n v="654.33000000000004"/>
    <s v="Women's Mountain Shorts, S"/>
    <x v="2"/>
    <x v="3"/>
    <x v="8"/>
    <x v="3"/>
    <x v="0"/>
  </r>
  <r>
    <s v="SO65195"/>
    <d v="2020-03-08T00:00:00"/>
    <n v="1"/>
    <n v="1376.99"/>
    <s v="Mountain-200 Black, 42"/>
    <x v="0"/>
    <x v="3"/>
    <x v="8"/>
    <x v="3"/>
    <x v="0"/>
  </r>
  <r>
    <s v="SO65195"/>
    <d v="2020-03-08T00:00:00"/>
    <n v="1"/>
    <n v="158.43"/>
    <s v="LL Mountain Frame - Silver, 42"/>
    <x v="3"/>
    <x v="3"/>
    <x v="8"/>
    <x v="3"/>
    <x v="0"/>
  </r>
  <r>
    <s v="SO65195"/>
    <d v="2020-03-08T00:00:00"/>
    <n v="8"/>
    <n v="259.12"/>
    <s v="Short-Sleeve Classic Jersey, XL"/>
    <x v="2"/>
    <x v="3"/>
    <x v="8"/>
    <x v="3"/>
    <x v="0"/>
  </r>
  <r>
    <s v="SO65195"/>
    <d v="2020-03-08T00:00:00"/>
    <n v="3"/>
    <n v="4175.97"/>
    <s v="Mountain-200 Silver, 38"/>
    <x v="0"/>
    <x v="3"/>
    <x v="8"/>
    <x v="3"/>
    <x v="0"/>
  </r>
  <r>
    <s v="SO65195"/>
    <d v="2020-03-08T00:00:00"/>
    <n v="2"/>
    <n v="647.98"/>
    <s v="Mountain-500 Black, 42"/>
    <x v="0"/>
    <x v="3"/>
    <x v="8"/>
    <x v="3"/>
    <x v="0"/>
  </r>
  <r>
    <s v="SO65195"/>
    <d v="2020-03-08T00:00:00"/>
    <n v="3"/>
    <n v="114.3"/>
    <s v="Classic Vest, S"/>
    <x v="2"/>
    <x v="3"/>
    <x v="8"/>
    <x v="3"/>
    <x v="0"/>
  </r>
  <r>
    <s v="SO65195"/>
    <d v="2020-03-08T00:00:00"/>
    <n v="1"/>
    <n v="149.87"/>
    <s v="LL Mountain Frame - Black, 44"/>
    <x v="3"/>
    <x v="3"/>
    <x v="8"/>
    <x v="3"/>
    <x v="0"/>
  </r>
  <r>
    <s v="SO65195"/>
    <d v="2020-03-08T00:00:00"/>
    <n v="1"/>
    <n v="338.99"/>
    <s v="Mountain-500 Silver, 44"/>
    <x v="0"/>
    <x v="3"/>
    <x v="8"/>
    <x v="3"/>
    <x v="0"/>
  </r>
  <r>
    <s v="SO65195"/>
    <d v="2020-03-08T00:00:00"/>
    <n v="2"/>
    <n v="647.98"/>
    <s v="Mountain-500 Black, 52"/>
    <x v="0"/>
    <x v="3"/>
    <x v="8"/>
    <x v="3"/>
    <x v="0"/>
  </r>
  <r>
    <s v="SO65195"/>
    <d v="2020-03-08T00:00:00"/>
    <n v="2"/>
    <n v="647.98"/>
    <s v="Mountain-500 Black, 40"/>
    <x v="0"/>
    <x v="3"/>
    <x v="8"/>
    <x v="3"/>
    <x v="0"/>
  </r>
  <r>
    <s v="SO65195"/>
    <d v="2020-03-08T00:00:00"/>
    <n v="1"/>
    <n v="37.15"/>
    <s v="ML Mountain Handlebars"/>
    <x v="3"/>
    <x v="3"/>
    <x v="8"/>
    <x v="3"/>
    <x v="0"/>
  </r>
  <r>
    <s v="SO65195"/>
    <d v="2020-03-08T00:00:00"/>
    <n v="2"/>
    <n v="677.98"/>
    <s v="Mountain-500 Silver, 52"/>
    <x v="0"/>
    <x v="3"/>
    <x v="8"/>
    <x v="3"/>
    <x v="0"/>
  </r>
  <r>
    <s v="SO65195"/>
    <d v="2020-03-08T00:00:00"/>
    <n v="2"/>
    <n v="677.98"/>
    <s v="Mountain-500 Silver, 48"/>
    <x v="0"/>
    <x v="3"/>
    <x v="8"/>
    <x v="3"/>
    <x v="0"/>
  </r>
  <r>
    <s v="SO65195"/>
    <d v="2020-03-08T00:00:00"/>
    <n v="1"/>
    <n v="461.69"/>
    <s v="Mountain-400-W Silver, 46"/>
    <x v="0"/>
    <x v="3"/>
    <x v="8"/>
    <x v="3"/>
    <x v="0"/>
  </r>
  <r>
    <s v="SO65195"/>
    <d v="2020-03-08T00:00:00"/>
    <n v="2"/>
    <n v="677.98"/>
    <s v="Mountain-500 Silver, 42"/>
    <x v="0"/>
    <x v="3"/>
    <x v="8"/>
    <x v="3"/>
    <x v="0"/>
  </r>
  <r>
    <s v="SO65195"/>
    <d v="2020-03-08T00:00:00"/>
    <n v="5"/>
    <n v="6959.95"/>
    <s v="Mountain-200 Silver, 46"/>
    <x v="0"/>
    <x v="3"/>
    <x v="8"/>
    <x v="3"/>
    <x v="0"/>
  </r>
  <r>
    <s v="SO65195"/>
    <d v="2020-03-08T00:00:00"/>
    <n v="2"/>
    <n v="436.9"/>
    <s v="ML Mountain Frame-W - Silver, 42"/>
    <x v="3"/>
    <x v="3"/>
    <x v="8"/>
    <x v="3"/>
    <x v="0"/>
  </r>
  <r>
    <s v="SO65195"/>
    <d v="2020-03-08T00:00:00"/>
    <n v="13"/>
    <n v="527.66999999999996"/>
    <s v="Women's Mountain Shorts, L"/>
    <x v="2"/>
    <x v="3"/>
    <x v="8"/>
    <x v="3"/>
    <x v="0"/>
  </r>
  <r>
    <s v="SO65195"/>
    <d v="2020-03-08T00:00:00"/>
    <n v="4"/>
    <n v="119.96"/>
    <s v="Long-Sleeve Logo Jersey, L"/>
    <x v="2"/>
    <x v="3"/>
    <x v="8"/>
    <x v="3"/>
    <x v="0"/>
  </r>
  <r>
    <s v="SO65196"/>
    <d v="2020-03-09T00:00:00"/>
    <n v="1"/>
    <n v="41.99"/>
    <s v="Women's Mountain Shorts, M"/>
    <x v="2"/>
    <x v="8"/>
    <x v="8"/>
    <x v="3"/>
    <x v="0"/>
  </r>
  <r>
    <s v="SO65196"/>
    <d v="2020-03-09T00:00:00"/>
    <n v="3"/>
    <n v="4130.97"/>
    <s v="Mountain-200 Black, 38"/>
    <x v="0"/>
    <x v="8"/>
    <x v="8"/>
    <x v="3"/>
    <x v="0"/>
  </r>
  <r>
    <s v="SO65196"/>
    <d v="2020-03-09T00:00:00"/>
    <n v="2"/>
    <n v="83.98"/>
    <s v="Women's Mountain Shorts, L"/>
    <x v="2"/>
    <x v="8"/>
    <x v="8"/>
    <x v="3"/>
    <x v="0"/>
  </r>
  <r>
    <s v="SO65197"/>
    <d v="2020-03-09T00:00:00"/>
    <n v="1"/>
    <n v="1430.44"/>
    <s v="Touring-1000 Yellow, 60"/>
    <x v="0"/>
    <x v="2"/>
    <x v="8"/>
    <x v="3"/>
    <x v="0"/>
  </r>
  <r>
    <s v="SO65198"/>
    <d v="2020-03-09T00:00:00"/>
    <n v="4"/>
    <n v="167.96"/>
    <s v="Women's Mountain Shorts, S"/>
    <x v="2"/>
    <x v="2"/>
    <x v="8"/>
    <x v="3"/>
    <x v="0"/>
  </r>
  <r>
    <s v="SO65198"/>
    <d v="2020-03-09T00:00:00"/>
    <n v="1"/>
    <n v="41.99"/>
    <s v="Women's Mountain Shorts, M"/>
    <x v="2"/>
    <x v="2"/>
    <x v="8"/>
    <x v="3"/>
    <x v="0"/>
  </r>
  <r>
    <s v="SO65199"/>
    <d v="2020-03-09T00:00:00"/>
    <n v="2"/>
    <n v="890.82"/>
    <s v="Touring-3000 Yellow, 50"/>
    <x v="0"/>
    <x v="1"/>
    <x v="8"/>
    <x v="3"/>
    <x v="0"/>
  </r>
  <r>
    <s v="SO65199"/>
    <d v="2020-03-09T00:00:00"/>
    <n v="1"/>
    <n v="54.89"/>
    <s v="Front Derailleur"/>
    <x v="3"/>
    <x v="1"/>
    <x v="8"/>
    <x v="3"/>
    <x v="0"/>
  </r>
  <r>
    <s v="SO65199"/>
    <d v="2020-03-09T00:00:00"/>
    <n v="1"/>
    <n v="12.14"/>
    <s v="Chain"/>
    <x v="3"/>
    <x v="1"/>
    <x v="8"/>
    <x v="3"/>
    <x v="0"/>
  </r>
  <r>
    <s v="SO65199"/>
    <d v="2020-03-09T00:00:00"/>
    <n v="2"/>
    <n v="890.82"/>
    <s v="Touring-3000 Yellow, 62"/>
    <x v="0"/>
    <x v="1"/>
    <x v="8"/>
    <x v="3"/>
    <x v="0"/>
  </r>
  <r>
    <s v="SO65199"/>
    <d v="2020-03-09T00:00:00"/>
    <n v="2"/>
    <n v="145.78"/>
    <s v="HL Bottom Bracket"/>
    <x v="3"/>
    <x v="1"/>
    <x v="8"/>
    <x v="3"/>
    <x v="0"/>
  </r>
  <r>
    <s v="SO65199"/>
    <d v="2020-03-09T00:00:00"/>
    <n v="4"/>
    <n v="5721.76"/>
    <s v="Touring-1000 Yellow, 46"/>
    <x v="0"/>
    <x v="1"/>
    <x v="8"/>
    <x v="3"/>
    <x v="0"/>
  </r>
  <r>
    <s v="SO65199"/>
    <d v="2020-03-09T00:00:00"/>
    <n v="3"/>
    <n v="2186.73"/>
    <s v="Touring-2000 Blue, 50"/>
    <x v="0"/>
    <x v="1"/>
    <x v="8"/>
    <x v="3"/>
    <x v="0"/>
  </r>
  <r>
    <s v="SO65199"/>
    <d v="2020-03-09T00:00:00"/>
    <n v="4"/>
    <n v="5721.76"/>
    <s v="Touring-1000 Yellow, 50"/>
    <x v="0"/>
    <x v="1"/>
    <x v="8"/>
    <x v="3"/>
    <x v="0"/>
  </r>
  <r>
    <s v="SO65199"/>
    <d v="2020-03-09T00:00:00"/>
    <n v="5"/>
    <n v="2227.0500000000002"/>
    <s v="Touring-3000 Blue, 44"/>
    <x v="0"/>
    <x v="1"/>
    <x v="8"/>
    <x v="3"/>
    <x v="0"/>
  </r>
  <r>
    <s v="SO65199"/>
    <d v="2020-03-09T00:00:00"/>
    <n v="2"/>
    <n v="890.82"/>
    <s v="Touring-3000 Yellow, 54"/>
    <x v="0"/>
    <x v="1"/>
    <x v="8"/>
    <x v="3"/>
    <x v="0"/>
  </r>
  <r>
    <s v="SO65199"/>
    <d v="2020-03-09T00:00:00"/>
    <n v="2"/>
    <n v="2860.88"/>
    <s v="Touring-1000 Blue, 46"/>
    <x v="0"/>
    <x v="1"/>
    <x v="8"/>
    <x v="3"/>
    <x v="0"/>
  </r>
  <r>
    <s v="SO65199"/>
    <d v="2020-03-09T00:00:00"/>
    <n v="3"/>
    <n v="4291.32"/>
    <s v="Touring-1000 Blue, 60"/>
    <x v="0"/>
    <x v="1"/>
    <x v="8"/>
    <x v="3"/>
    <x v="0"/>
  </r>
  <r>
    <s v="SO65199"/>
    <d v="2020-03-09T00:00:00"/>
    <n v="3"/>
    <n v="2186.73"/>
    <s v="Touring-2000 Blue, 54"/>
    <x v="0"/>
    <x v="1"/>
    <x v="8"/>
    <x v="3"/>
    <x v="0"/>
  </r>
  <r>
    <s v="SO65199"/>
    <d v="2020-03-09T00:00:00"/>
    <n v="1"/>
    <n v="63.9"/>
    <s v="Front Brakes"/>
    <x v="3"/>
    <x v="1"/>
    <x v="8"/>
    <x v="3"/>
    <x v="0"/>
  </r>
  <r>
    <s v="SO65199"/>
    <d v="2020-03-09T00:00:00"/>
    <n v="4"/>
    <n v="1781.64"/>
    <s v="Touring-3000 Blue, 54"/>
    <x v="0"/>
    <x v="1"/>
    <x v="8"/>
    <x v="3"/>
    <x v="0"/>
  </r>
  <r>
    <s v="SO65199"/>
    <d v="2020-03-09T00:00:00"/>
    <n v="2"/>
    <n v="890.82"/>
    <s v="Touring-3000 Yellow, 44"/>
    <x v="0"/>
    <x v="1"/>
    <x v="8"/>
    <x v="3"/>
    <x v="0"/>
  </r>
  <r>
    <s v="SO65199"/>
    <d v="2020-03-09T00:00:00"/>
    <n v="3"/>
    <n v="4291.32"/>
    <s v="Touring-1000 Blue, 50"/>
    <x v="0"/>
    <x v="1"/>
    <x v="8"/>
    <x v="3"/>
    <x v="0"/>
  </r>
  <r>
    <s v="SO65199"/>
    <d v="2020-03-09T00:00:00"/>
    <n v="2"/>
    <n v="2860.88"/>
    <s v="Touring-1000 Blue, 54"/>
    <x v="0"/>
    <x v="1"/>
    <x v="8"/>
    <x v="3"/>
    <x v="0"/>
  </r>
  <r>
    <s v="SO65199"/>
    <d v="2020-03-09T00:00:00"/>
    <n v="3"/>
    <n v="2186.73"/>
    <s v="Touring-2000 Blue, 46"/>
    <x v="0"/>
    <x v="1"/>
    <x v="8"/>
    <x v="3"/>
    <x v="0"/>
  </r>
  <r>
    <s v="SO65199"/>
    <d v="2020-03-09T00:00:00"/>
    <n v="5"/>
    <n v="2227.0500000000002"/>
    <s v="Touring-3000 Blue, 50"/>
    <x v="0"/>
    <x v="1"/>
    <x v="8"/>
    <x v="3"/>
    <x v="0"/>
  </r>
  <r>
    <s v="SO65199"/>
    <d v="2020-03-09T00:00:00"/>
    <n v="1"/>
    <n v="1430.44"/>
    <s v="Touring-1000 Yellow, 60"/>
    <x v="0"/>
    <x v="1"/>
    <x v="8"/>
    <x v="3"/>
    <x v="0"/>
  </r>
  <r>
    <s v="SO65199"/>
    <d v="2020-03-09T00:00:00"/>
    <n v="4"/>
    <n v="1781.64"/>
    <s v="Touring-3000 Blue, 62"/>
    <x v="0"/>
    <x v="1"/>
    <x v="8"/>
    <x v="3"/>
    <x v="0"/>
  </r>
  <r>
    <s v="SO65199"/>
    <d v="2020-03-09T00:00:00"/>
    <n v="2"/>
    <n v="1457.82"/>
    <s v="Touring-2000 Blue, 60"/>
    <x v="0"/>
    <x v="1"/>
    <x v="8"/>
    <x v="3"/>
    <x v="0"/>
  </r>
  <r>
    <s v="SO65199"/>
    <d v="2020-03-09T00:00:00"/>
    <n v="1"/>
    <n v="445.41"/>
    <s v="Touring-3000 Yellow, 58"/>
    <x v="0"/>
    <x v="1"/>
    <x v="8"/>
    <x v="3"/>
    <x v="0"/>
  </r>
  <r>
    <s v="SO65199"/>
    <d v="2020-03-09T00:00:00"/>
    <n v="5"/>
    <n v="2227.0500000000002"/>
    <s v="Touring-3000 Blue, 58"/>
    <x v="0"/>
    <x v="1"/>
    <x v="8"/>
    <x v="3"/>
    <x v="0"/>
  </r>
  <r>
    <s v="SO65199"/>
    <d v="2020-03-09T00:00:00"/>
    <n v="2"/>
    <n v="2860.88"/>
    <s v="Touring-1000 Yellow, 54"/>
    <x v="0"/>
    <x v="1"/>
    <x v="8"/>
    <x v="3"/>
    <x v="0"/>
  </r>
  <r>
    <s v="SO65200"/>
    <d v="2020-03-09T00:00:00"/>
    <n v="3"/>
    <n v="4175.97"/>
    <s v="Mountain-200 Silver, 46"/>
    <x v="0"/>
    <x v="1"/>
    <x v="8"/>
    <x v="3"/>
    <x v="0"/>
  </r>
  <r>
    <s v="SO65200"/>
    <d v="2020-03-09T00:00:00"/>
    <n v="4"/>
    <n v="5507.96"/>
    <s v="Mountain-200 Black, 46"/>
    <x v="0"/>
    <x v="1"/>
    <x v="8"/>
    <x v="3"/>
    <x v="0"/>
  </r>
  <r>
    <s v="SO65200"/>
    <d v="2020-03-09T00:00:00"/>
    <n v="4"/>
    <n v="5507.96"/>
    <s v="Mountain-200 Black, 42"/>
    <x v="0"/>
    <x v="1"/>
    <x v="8"/>
    <x v="3"/>
    <x v="0"/>
  </r>
  <r>
    <s v="SO65200"/>
    <d v="2020-03-09T00:00:00"/>
    <n v="5"/>
    <n v="1214.95"/>
    <s v="HL Crankset"/>
    <x v="3"/>
    <x v="1"/>
    <x v="8"/>
    <x v="3"/>
    <x v="0"/>
  </r>
  <r>
    <s v="SO65200"/>
    <d v="2020-03-09T00:00:00"/>
    <n v="2"/>
    <n v="299.74"/>
    <s v="LL Mountain Frame - Black, 44"/>
    <x v="3"/>
    <x v="1"/>
    <x v="8"/>
    <x v="3"/>
    <x v="0"/>
  </r>
  <r>
    <s v="SO65200"/>
    <d v="2020-03-09T00:00:00"/>
    <n v="2"/>
    <n v="145.78"/>
    <s v="HL Bottom Bracket"/>
    <x v="3"/>
    <x v="1"/>
    <x v="8"/>
    <x v="3"/>
    <x v="0"/>
  </r>
  <r>
    <s v="SO65200"/>
    <d v="2020-03-09T00:00:00"/>
    <n v="5"/>
    <n v="319.5"/>
    <s v="Front Brakes"/>
    <x v="3"/>
    <x v="1"/>
    <x v="8"/>
    <x v="3"/>
    <x v="0"/>
  </r>
  <r>
    <s v="SO65200"/>
    <d v="2020-03-09T00:00:00"/>
    <n v="4"/>
    <n v="3274.8"/>
    <s v="HL Mountain Frame - Silver, 38"/>
    <x v="3"/>
    <x v="1"/>
    <x v="8"/>
    <x v="3"/>
    <x v="0"/>
  </r>
  <r>
    <s v="SO65200"/>
    <d v="2020-03-09T00:00:00"/>
    <n v="10"/>
    <n v="419.9"/>
    <s v="Women's Mountain Shorts, L"/>
    <x v="2"/>
    <x v="1"/>
    <x v="8"/>
    <x v="3"/>
    <x v="0"/>
  </r>
  <r>
    <s v="SO65200"/>
    <d v="2020-03-09T00:00:00"/>
    <n v="3"/>
    <n v="475.29"/>
    <s v="LL Mountain Frame - Silver, 42"/>
    <x v="3"/>
    <x v="1"/>
    <x v="8"/>
    <x v="3"/>
    <x v="0"/>
  </r>
  <r>
    <s v="SO65200"/>
    <d v="2020-03-09T00:00:00"/>
    <n v="6"/>
    <n v="8351.94"/>
    <s v="Mountain-200 Silver, 42"/>
    <x v="0"/>
    <x v="1"/>
    <x v="8"/>
    <x v="3"/>
    <x v="0"/>
  </r>
  <r>
    <s v="SO65200"/>
    <d v="2020-03-09T00:00:00"/>
    <n v="2"/>
    <n v="316.86"/>
    <s v="LL Mountain Frame - Silver, 40"/>
    <x v="3"/>
    <x v="1"/>
    <x v="8"/>
    <x v="3"/>
    <x v="0"/>
  </r>
  <r>
    <s v="SO65200"/>
    <d v="2020-03-09T00:00:00"/>
    <n v="3"/>
    <n v="145.77000000000001"/>
    <s v="HL Mountain Pedal"/>
    <x v="3"/>
    <x v="1"/>
    <x v="8"/>
    <x v="3"/>
    <x v="0"/>
  </r>
  <r>
    <s v="SO65200"/>
    <d v="2020-03-09T00:00:00"/>
    <n v="6"/>
    <n v="189.48"/>
    <s v="HL Mountain Seat/Saddle"/>
    <x v="3"/>
    <x v="1"/>
    <x v="8"/>
    <x v="3"/>
    <x v="0"/>
  </r>
  <r>
    <s v="SO65200"/>
    <d v="2020-03-09T00:00:00"/>
    <n v="4"/>
    <n v="873.8"/>
    <s v="ML Mountain Frame-W - Silver, 42"/>
    <x v="3"/>
    <x v="1"/>
    <x v="8"/>
    <x v="3"/>
    <x v="0"/>
  </r>
  <r>
    <s v="SO65200"/>
    <d v="2020-03-09T00:00:00"/>
    <n v="2"/>
    <n v="83.98"/>
    <s v="Women's Mountain Shorts, M"/>
    <x v="2"/>
    <x v="1"/>
    <x v="8"/>
    <x v="3"/>
    <x v="0"/>
  </r>
  <r>
    <s v="SO65200"/>
    <d v="2020-03-09T00:00:00"/>
    <n v="2"/>
    <n v="1619.52"/>
    <s v="HL Mountain Frame - Black, 42"/>
    <x v="3"/>
    <x v="1"/>
    <x v="8"/>
    <x v="3"/>
    <x v="0"/>
  </r>
  <r>
    <s v="SO65200"/>
    <d v="2020-03-09T00:00:00"/>
    <n v="2"/>
    <n v="109.78"/>
    <s v="Front Derailleur"/>
    <x v="3"/>
    <x v="1"/>
    <x v="8"/>
    <x v="3"/>
    <x v="0"/>
  </r>
  <r>
    <s v="SO65200"/>
    <d v="2020-03-09T00:00:00"/>
    <n v="3"/>
    <n v="4130.97"/>
    <s v="Mountain-200 Black, 38"/>
    <x v="0"/>
    <x v="1"/>
    <x v="8"/>
    <x v="3"/>
    <x v="0"/>
  </r>
  <r>
    <s v="SO65200"/>
    <d v="2020-03-09T00:00:00"/>
    <n v="13"/>
    <n v="527.66999999999996"/>
    <s v="Women's Mountain Shorts, S"/>
    <x v="2"/>
    <x v="1"/>
    <x v="8"/>
    <x v="3"/>
    <x v="0"/>
  </r>
  <r>
    <s v="SO65200"/>
    <d v="2020-03-09T00:00:00"/>
    <n v="1"/>
    <n v="818.7"/>
    <s v="HL Mountain Frame - Silver, 46"/>
    <x v="3"/>
    <x v="1"/>
    <x v="8"/>
    <x v="3"/>
    <x v="0"/>
  </r>
  <r>
    <s v="SO65200"/>
    <d v="2020-03-09T00:00:00"/>
    <n v="3"/>
    <n v="70.44"/>
    <s v="ML Mountain Seat/Saddle"/>
    <x v="3"/>
    <x v="1"/>
    <x v="8"/>
    <x v="3"/>
    <x v="0"/>
  </r>
  <r>
    <s v="SO65200"/>
    <d v="2020-03-09T00:00:00"/>
    <n v="3"/>
    <n v="2429.2800000000002"/>
    <s v="HL Mountain Frame - Black, 38"/>
    <x v="3"/>
    <x v="1"/>
    <x v="8"/>
    <x v="3"/>
    <x v="0"/>
  </r>
  <r>
    <s v="SO65200"/>
    <d v="2020-03-09T00:00:00"/>
    <n v="5"/>
    <n v="792.15"/>
    <s v="LL Mountain Frame - Silver, 52"/>
    <x v="3"/>
    <x v="1"/>
    <x v="8"/>
    <x v="3"/>
    <x v="0"/>
  </r>
  <r>
    <s v="SO65200"/>
    <d v="2020-03-09T00:00:00"/>
    <n v="1"/>
    <n v="1391.99"/>
    <s v="Mountain-200 Silver, 38"/>
    <x v="0"/>
    <x v="1"/>
    <x v="8"/>
    <x v="3"/>
    <x v="0"/>
  </r>
  <r>
    <s v="SO65200"/>
    <d v="2020-03-09T00:00:00"/>
    <n v="7"/>
    <n v="1529.15"/>
    <s v="ML Mountain Frame-W - Silver, 40"/>
    <x v="3"/>
    <x v="1"/>
    <x v="8"/>
    <x v="3"/>
    <x v="0"/>
  </r>
  <r>
    <s v="SO65200"/>
    <d v="2020-03-09T00:00:00"/>
    <n v="4"/>
    <n v="148.6"/>
    <s v="ML Mountain Handlebars"/>
    <x v="3"/>
    <x v="1"/>
    <x v="8"/>
    <x v="3"/>
    <x v="0"/>
  </r>
  <r>
    <s v="SO65200"/>
    <d v="2020-03-09T00:00:00"/>
    <n v="3"/>
    <n v="36.42"/>
    <s v="Chain"/>
    <x v="3"/>
    <x v="1"/>
    <x v="8"/>
    <x v="3"/>
    <x v="0"/>
  </r>
  <r>
    <s v="SO65200"/>
    <d v="2020-03-09T00:00:00"/>
    <n v="3"/>
    <n v="1016.97"/>
    <s v="Mountain-500 Silver, 52"/>
    <x v="0"/>
    <x v="1"/>
    <x v="8"/>
    <x v="3"/>
    <x v="0"/>
  </r>
  <r>
    <s v="SO65200"/>
    <d v="2020-03-09T00:00:00"/>
    <n v="5"/>
    <n v="133.6"/>
    <s v="LL Mountain Handlebars"/>
    <x v="3"/>
    <x v="1"/>
    <x v="8"/>
    <x v="3"/>
    <x v="0"/>
  </r>
  <r>
    <s v="SO65200"/>
    <d v="2020-03-09T00:00:00"/>
    <n v="4"/>
    <n v="599.48"/>
    <s v="LL Mountain Frame - Black, 42"/>
    <x v="3"/>
    <x v="1"/>
    <x v="8"/>
    <x v="3"/>
    <x v="0"/>
  </r>
  <r>
    <s v="SO65200"/>
    <d v="2020-03-09T00:00:00"/>
    <n v="4"/>
    <n v="421.16"/>
    <s v="LL Crankset"/>
    <x v="3"/>
    <x v="1"/>
    <x v="8"/>
    <x v="3"/>
    <x v="0"/>
  </r>
  <r>
    <s v="SO65201"/>
    <d v="2020-03-09T00:00:00"/>
    <n v="5"/>
    <n v="2227.0500000000002"/>
    <s v="Touring-3000 Blue, 58"/>
    <x v="0"/>
    <x v="9"/>
    <x v="8"/>
    <x v="3"/>
    <x v="0"/>
  </r>
  <r>
    <s v="SO65201"/>
    <d v="2020-03-09T00:00:00"/>
    <n v="3"/>
    <n v="4291.32"/>
    <s v="Touring-1000 Yellow, 60"/>
    <x v="0"/>
    <x v="9"/>
    <x v="8"/>
    <x v="3"/>
    <x v="0"/>
  </r>
  <r>
    <s v="SO65201"/>
    <d v="2020-03-09T00:00:00"/>
    <n v="1"/>
    <n v="445.41"/>
    <s v="Touring-3000 Blue, 44"/>
    <x v="0"/>
    <x v="9"/>
    <x v="8"/>
    <x v="3"/>
    <x v="0"/>
  </r>
  <r>
    <s v="SO65201"/>
    <d v="2020-03-09T00:00:00"/>
    <n v="3"/>
    <n v="2186.73"/>
    <s v="Touring-2000 Blue, 60"/>
    <x v="0"/>
    <x v="9"/>
    <x v="8"/>
    <x v="3"/>
    <x v="0"/>
  </r>
  <r>
    <s v="SO65201"/>
    <d v="2020-03-09T00:00:00"/>
    <n v="2"/>
    <n v="485.98"/>
    <s v="HL Crankset"/>
    <x v="3"/>
    <x v="9"/>
    <x v="8"/>
    <x v="3"/>
    <x v="0"/>
  </r>
  <r>
    <s v="SO65201"/>
    <d v="2020-03-09T00:00:00"/>
    <n v="1"/>
    <n v="1430.44"/>
    <s v="Touring-1000 Yellow, 46"/>
    <x v="0"/>
    <x v="9"/>
    <x v="8"/>
    <x v="3"/>
    <x v="0"/>
  </r>
  <r>
    <s v="SO65201"/>
    <d v="2020-03-09T00:00:00"/>
    <n v="4"/>
    <n v="1781.64"/>
    <s v="Touring-3000 Yellow, 62"/>
    <x v="0"/>
    <x v="9"/>
    <x v="8"/>
    <x v="3"/>
    <x v="0"/>
  </r>
  <r>
    <s v="SO65201"/>
    <d v="2020-03-09T00:00:00"/>
    <n v="5"/>
    <n v="7152.2"/>
    <s v="Touring-1000 Blue, 50"/>
    <x v="0"/>
    <x v="9"/>
    <x v="8"/>
    <x v="3"/>
    <x v="0"/>
  </r>
  <r>
    <s v="SO65201"/>
    <d v="2020-03-09T00:00:00"/>
    <n v="4"/>
    <n v="48.56"/>
    <s v="Chain"/>
    <x v="3"/>
    <x v="9"/>
    <x v="8"/>
    <x v="3"/>
    <x v="0"/>
  </r>
  <r>
    <s v="SO65201"/>
    <d v="2020-03-09T00:00:00"/>
    <n v="8"/>
    <n v="3563.28"/>
    <s v="Touring-3000 Yellow, 44"/>
    <x v="0"/>
    <x v="9"/>
    <x v="8"/>
    <x v="3"/>
    <x v="0"/>
  </r>
  <r>
    <s v="SO65201"/>
    <d v="2020-03-09T00:00:00"/>
    <n v="1"/>
    <n v="445.41"/>
    <s v="Touring-3000 Blue, 50"/>
    <x v="0"/>
    <x v="9"/>
    <x v="8"/>
    <x v="3"/>
    <x v="0"/>
  </r>
  <r>
    <s v="SO65201"/>
    <d v="2020-03-09T00:00:00"/>
    <n v="2"/>
    <n v="2860.88"/>
    <s v="Touring-1000 Blue, 46"/>
    <x v="0"/>
    <x v="9"/>
    <x v="8"/>
    <x v="3"/>
    <x v="0"/>
  </r>
  <r>
    <s v="SO65201"/>
    <d v="2020-03-09T00:00:00"/>
    <n v="2"/>
    <n v="890.82"/>
    <s v="Touring-3000 Blue, 62"/>
    <x v="0"/>
    <x v="9"/>
    <x v="8"/>
    <x v="3"/>
    <x v="0"/>
  </r>
  <r>
    <s v="SO65201"/>
    <d v="2020-03-09T00:00:00"/>
    <n v="3"/>
    <n v="1336.23"/>
    <s v="Touring-3000 Yellow, 50"/>
    <x v="0"/>
    <x v="9"/>
    <x v="8"/>
    <x v="3"/>
    <x v="0"/>
  </r>
  <r>
    <s v="SO65201"/>
    <d v="2020-03-09T00:00:00"/>
    <n v="5"/>
    <n v="7152.2"/>
    <s v="Touring-1000 Blue, 60"/>
    <x v="0"/>
    <x v="9"/>
    <x v="8"/>
    <x v="3"/>
    <x v="0"/>
  </r>
  <r>
    <s v="SO65201"/>
    <d v="2020-03-09T00:00:00"/>
    <n v="3"/>
    <n v="2186.73"/>
    <s v="Touring-2000 Blue, 50"/>
    <x v="0"/>
    <x v="9"/>
    <x v="8"/>
    <x v="3"/>
    <x v="0"/>
  </r>
  <r>
    <s v="SO65201"/>
    <d v="2020-03-09T00:00:00"/>
    <n v="2"/>
    <n v="890.82"/>
    <s v="Touring-3000 Blue, 54"/>
    <x v="0"/>
    <x v="9"/>
    <x v="8"/>
    <x v="3"/>
    <x v="0"/>
  </r>
  <r>
    <s v="SO65201"/>
    <d v="2020-03-09T00:00:00"/>
    <n v="3"/>
    <n v="4291.32"/>
    <s v="Touring-1000 Yellow, 54"/>
    <x v="0"/>
    <x v="9"/>
    <x v="8"/>
    <x v="3"/>
    <x v="0"/>
  </r>
  <r>
    <s v="SO65201"/>
    <d v="2020-03-09T00:00:00"/>
    <n v="5"/>
    <n v="2227.0500000000002"/>
    <s v="Touring-3000 Yellow, 54"/>
    <x v="0"/>
    <x v="9"/>
    <x v="8"/>
    <x v="3"/>
    <x v="0"/>
  </r>
  <r>
    <s v="SO65201"/>
    <d v="2020-03-09T00:00:00"/>
    <n v="1"/>
    <n v="728.91"/>
    <s v="Touring-2000 Blue, 54"/>
    <x v="0"/>
    <x v="9"/>
    <x v="8"/>
    <x v="3"/>
    <x v="0"/>
  </r>
  <r>
    <s v="SO65201"/>
    <d v="2020-03-09T00:00:00"/>
    <n v="1"/>
    <n v="72.89"/>
    <s v="HL Bottom Bracket"/>
    <x v="3"/>
    <x v="9"/>
    <x v="8"/>
    <x v="3"/>
    <x v="0"/>
  </r>
  <r>
    <s v="SO65201"/>
    <d v="2020-03-09T00:00:00"/>
    <n v="2"/>
    <n v="890.82"/>
    <s v="Touring-3000 Yellow, 58"/>
    <x v="0"/>
    <x v="9"/>
    <x v="8"/>
    <x v="3"/>
    <x v="0"/>
  </r>
  <r>
    <s v="SO65201"/>
    <d v="2020-03-09T00:00:00"/>
    <n v="3"/>
    <n v="4291.32"/>
    <s v="Touring-1000 Yellow, 50"/>
    <x v="0"/>
    <x v="9"/>
    <x v="8"/>
    <x v="3"/>
    <x v="0"/>
  </r>
  <r>
    <s v="SO65201"/>
    <d v="2020-03-09T00:00:00"/>
    <n v="3"/>
    <n v="191.7"/>
    <s v="Front Brakes"/>
    <x v="3"/>
    <x v="9"/>
    <x v="8"/>
    <x v="3"/>
    <x v="0"/>
  </r>
  <r>
    <s v="SO65201"/>
    <d v="2020-03-09T00:00:00"/>
    <n v="1"/>
    <n v="1430.44"/>
    <s v="Touring-1000 Blue, 54"/>
    <x v="0"/>
    <x v="9"/>
    <x v="8"/>
    <x v="3"/>
    <x v="0"/>
  </r>
  <r>
    <s v="SO65202"/>
    <d v="2020-03-09T00:00:00"/>
    <n v="2"/>
    <n v="404.66"/>
    <s v="LL Road Frame - Black, 58"/>
    <x v="3"/>
    <x v="9"/>
    <x v="8"/>
    <x v="3"/>
    <x v="0"/>
  </r>
  <r>
    <s v="SO65202"/>
    <d v="2020-03-09T00:00:00"/>
    <n v="1"/>
    <n v="37.25"/>
    <s v="ML Road Pedal"/>
    <x v="3"/>
    <x v="9"/>
    <x v="8"/>
    <x v="3"/>
    <x v="0"/>
  </r>
  <r>
    <s v="SO65202"/>
    <d v="2020-03-09T00:00:00"/>
    <n v="3"/>
    <n v="971.97"/>
    <s v="Road-750 Black, 58"/>
    <x v="0"/>
    <x v="9"/>
    <x v="8"/>
    <x v="3"/>
    <x v="0"/>
  </r>
  <r>
    <s v="SO65202"/>
    <d v="2020-03-09T00:00:00"/>
    <n v="2"/>
    <n v="2932.02"/>
    <s v="Road-250 Black, 48"/>
    <x v="0"/>
    <x v="9"/>
    <x v="8"/>
    <x v="3"/>
    <x v="0"/>
  </r>
  <r>
    <s v="SO65202"/>
    <d v="2020-03-09T00:00:00"/>
    <n v="1"/>
    <n v="356.9"/>
    <s v="ML Road Frame-W - Yellow, 48"/>
    <x v="3"/>
    <x v="9"/>
    <x v="8"/>
    <x v="3"/>
    <x v="0"/>
  </r>
  <r>
    <s v="SO65202"/>
    <d v="2020-03-09T00:00:00"/>
    <n v="1"/>
    <n v="1466.01"/>
    <s v="Road-250 Black, 44"/>
    <x v="0"/>
    <x v="9"/>
    <x v="8"/>
    <x v="3"/>
    <x v="0"/>
  </r>
  <r>
    <s v="SO65202"/>
    <d v="2020-03-09T00:00:00"/>
    <n v="1"/>
    <n v="5.39"/>
    <s v="Racing Socks, L"/>
    <x v="2"/>
    <x v="9"/>
    <x v="8"/>
    <x v="3"/>
    <x v="0"/>
  </r>
  <r>
    <s v="SO65203"/>
    <d v="2020-03-09T00:00:00"/>
    <n v="1"/>
    <n v="445.41"/>
    <s v="Touring-3000 Yellow, 62"/>
    <x v="0"/>
    <x v="1"/>
    <x v="8"/>
    <x v="3"/>
    <x v="0"/>
  </r>
  <r>
    <s v="SO65203"/>
    <d v="2020-03-09T00:00:00"/>
    <n v="1"/>
    <n v="445.41"/>
    <s v="Touring-3000 Yellow, 44"/>
    <x v="0"/>
    <x v="1"/>
    <x v="8"/>
    <x v="3"/>
    <x v="0"/>
  </r>
  <r>
    <s v="SO65203"/>
    <d v="2020-03-09T00:00:00"/>
    <n v="1"/>
    <n v="1430.44"/>
    <s v="Touring-1000 Blue, 60"/>
    <x v="0"/>
    <x v="1"/>
    <x v="8"/>
    <x v="3"/>
    <x v="0"/>
  </r>
  <r>
    <s v="SO65203"/>
    <d v="2020-03-09T00:00:00"/>
    <n v="1"/>
    <n v="1430.44"/>
    <s v="Touring-1000 Yellow, 60"/>
    <x v="0"/>
    <x v="1"/>
    <x v="8"/>
    <x v="3"/>
    <x v="0"/>
  </r>
  <r>
    <s v="SO65204"/>
    <d v="2020-03-10T00:00:00"/>
    <n v="2"/>
    <n v="10.78"/>
    <s v="Racing Socks, L"/>
    <x v="2"/>
    <x v="9"/>
    <x v="8"/>
    <x v="3"/>
    <x v="0"/>
  </r>
  <r>
    <s v="SO65205"/>
    <d v="2020-03-10T00:00:00"/>
    <n v="5"/>
    <n v="14.95"/>
    <s v="Water Bottle - 30 oz."/>
    <x v="1"/>
    <x v="3"/>
    <x v="8"/>
    <x v="3"/>
    <x v="0"/>
  </r>
  <r>
    <s v="SO65205"/>
    <d v="2020-03-10T00:00:00"/>
    <n v="4"/>
    <n v="194.36"/>
    <s v="HL Road Pedal"/>
    <x v="3"/>
    <x v="3"/>
    <x v="8"/>
    <x v="3"/>
    <x v="0"/>
  </r>
  <r>
    <s v="SO65205"/>
    <d v="2020-03-10T00:00:00"/>
    <n v="2"/>
    <n v="647.98"/>
    <s v="Road-750 Black, 58"/>
    <x v="0"/>
    <x v="3"/>
    <x v="8"/>
    <x v="3"/>
    <x v="0"/>
  </r>
  <r>
    <s v="SO65205"/>
    <d v="2020-03-10T00:00:00"/>
    <n v="11"/>
    <n v="57.31"/>
    <s v="AWC Logo Cap"/>
    <x v="2"/>
    <x v="3"/>
    <x v="8"/>
    <x v="3"/>
    <x v="0"/>
  </r>
  <r>
    <s v="SO65205"/>
    <d v="2020-03-10T00:00:00"/>
    <n v="2"/>
    <n v="2932.02"/>
    <s v="Road-250 Red, 58"/>
    <x v="0"/>
    <x v="3"/>
    <x v="8"/>
    <x v="3"/>
    <x v="0"/>
  </r>
  <r>
    <s v="SO65205"/>
    <d v="2020-03-10T00:00:00"/>
    <n v="4"/>
    <n v="2689.16"/>
    <s v="Road-550-W Yellow, 42"/>
    <x v="0"/>
    <x v="3"/>
    <x v="8"/>
    <x v="3"/>
    <x v="0"/>
  </r>
  <r>
    <s v="SO65205"/>
    <d v="2020-03-10T00:00:00"/>
    <n v="1"/>
    <n v="32.99"/>
    <s v="Hydration Pack - 70 oz."/>
    <x v="1"/>
    <x v="3"/>
    <x v="8"/>
    <x v="3"/>
    <x v="0"/>
  </r>
  <r>
    <s v="SO65205"/>
    <d v="2020-03-10T00:00:00"/>
    <n v="1"/>
    <n v="672.29"/>
    <s v="Road-550-W Yellow, 48"/>
    <x v="0"/>
    <x v="3"/>
    <x v="8"/>
    <x v="3"/>
    <x v="0"/>
  </r>
  <r>
    <s v="SO65205"/>
    <d v="2020-03-10T00:00:00"/>
    <n v="3"/>
    <n v="62.97"/>
    <s v="Sport-100 Helmet, Blue"/>
    <x v="1"/>
    <x v="3"/>
    <x v="8"/>
    <x v="3"/>
    <x v="0"/>
  </r>
  <r>
    <s v="SO65205"/>
    <d v="2020-03-10T00:00:00"/>
    <n v="1"/>
    <n v="37.25"/>
    <s v="ML Road Pedal"/>
    <x v="3"/>
    <x v="3"/>
    <x v="8"/>
    <x v="3"/>
    <x v="0"/>
  </r>
  <r>
    <s v="SO65205"/>
    <d v="2020-03-10T00:00:00"/>
    <n v="1"/>
    <n v="1466.01"/>
    <s v="Road-250 Black, 52"/>
    <x v="0"/>
    <x v="3"/>
    <x v="8"/>
    <x v="3"/>
    <x v="0"/>
  </r>
  <r>
    <s v="SO65205"/>
    <d v="2020-03-10T00:00:00"/>
    <n v="1"/>
    <n v="1020.59"/>
    <s v="Road-350-W Yellow, 40"/>
    <x v="0"/>
    <x v="3"/>
    <x v="8"/>
    <x v="3"/>
    <x v="0"/>
  </r>
  <r>
    <s v="SO65205"/>
    <d v="2020-03-10T00:00:00"/>
    <n v="6"/>
    <n v="32.340000000000003"/>
    <s v="Racing Socks, L"/>
    <x v="2"/>
    <x v="3"/>
    <x v="8"/>
    <x v="3"/>
    <x v="0"/>
  </r>
  <r>
    <s v="SO65205"/>
    <d v="2020-03-10T00:00:00"/>
    <n v="2"/>
    <n v="2041.18"/>
    <s v="Road-350-W Yellow, 42"/>
    <x v="0"/>
    <x v="3"/>
    <x v="8"/>
    <x v="3"/>
    <x v="0"/>
  </r>
  <r>
    <s v="SO65205"/>
    <d v="2020-03-10T00:00:00"/>
    <n v="2"/>
    <n v="2932.02"/>
    <s v="Road-250 Black, 58"/>
    <x v="0"/>
    <x v="3"/>
    <x v="8"/>
    <x v="3"/>
    <x v="0"/>
  </r>
  <r>
    <s v="SO65205"/>
    <d v="2020-03-10T00:00:00"/>
    <n v="7"/>
    <n v="33.39"/>
    <s v="Bike Wash - Dissolver"/>
    <x v="1"/>
    <x v="3"/>
    <x v="8"/>
    <x v="3"/>
    <x v="0"/>
  </r>
  <r>
    <s v="SO65205"/>
    <d v="2020-03-10T00:00:00"/>
    <n v="2"/>
    <n v="41.98"/>
    <s v="Sport-100 Helmet, Red"/>
    <x v="1"/>
    <x v="3"/>
    <x v="8"/>
    <x v="3"/>
    <x v="0"/>
  </r>
  <r>
    <s v="SO65205"/>
    <d v="2020-03-10T00:00:00"/>
    <n v="11"/>
    <n v="318.89"/>
    <s v="Long-Sleeve Logo Jersey, L"/>
    <x v="2"/>
    <x v="3"/>
    <x v="8"/>
    <x v="3"/>
    <x v="0"/>
  </r>
  <r>
    <s v="SO65205"/>
    <d v="2020-03-10T00:00:00"/>
    <n v="3"/>
    <n v="16.170000000000002"/>
    <s v="Racing Socks, M"/>
    <x v="2"/>
    <x v="3"/>
    <x v="8"/>
    <x v="3"/>
    <x v="0"/>
  </r>
  <r>
    <s v="SO65205"/>
    <d v="2020-03-10T00:00:00"/>
    <n v="4"/>
    <n v="83.96"/>
    <s v="Sport-100 Helmet, Black"/>
    <x v="1"/>
    <x v="3"/>
    <x v="8"/>
    <x v="3"/>
    <x v="0"/>
  </r>
  <r>
    <s v="SO65205"/>
    <d v="2020-03-10T00:00:00"/>
    <n v="5"/>
    <n v="1619.95"/>
    <s v="Road-750 Black, 48"/>
    <x v="0"/>
    <x v="3"/>
    <x v="8"/>
    <x v="3"/>
    <x v="0"/>
  </r>
  <r>
    <s v="SO65205"/>
    <d v="2020-03-10T00:00:00"/>
    <n v="1"/>
    <n v="323.99"/>
    <s v="Road-750 Black, 52"/>
    <x v="0"/>
    <x v="3"/>
    <x v="8"/>
    <x v="3"/>
    <x v="0"/>
  </r>
  <r>
    <s v="SO65205"/>
    <d v="2020-03-10T00:00:00"/>
    <n v="3"/>
    <n v="3061.77"/>
    <s v="Road-350-W Yellow, 48"/>
    <x v="0"/>
    <x v="3"/>
    <x v="8"/>
    <x v="3"/>
    <x v="0"/>
  </r>
  <r>
    <s v="SO65205"/>
    <d v="2020-03-10T00:00:00"/>
    <n v="1"/>
    <n v="672.29"/>
    <s v="Road-550-W Yellow, 44"/>
    <x v="0"/>
    <x v="3"/>
    <x v="8"/>
    <x v="3"/>
    <x v="0"/>
  </r>
  <r>
    <s v="SO65205"/>
    <d v="2020-03-10T00:00:00"/>
    <n v="5"/>
    <n v="161.94999999999999"/>
    <s v="Short-Sleeve Classic Jersey, L"/>
    <x v="2"/>
    <x v="3"/>
    <x v="8"/>
    <x v="3"/>
    <x v="0"/>
  </r>
  <r>
    <s v="SO65205"/>
    <d v="2020-03-10T00:00:00"/>
    <n v="3"/>
    <n v="114.3"/>
    <s v="Classic Vest, M"/>
    <x v="2"/>
    <x v="3"/>
    <x v="8"/>
    <x v="3"/>
    <x v="0"/>
  </r>
  <r>
    <s v="SO65205"/>
    <d v="2020-03-10T00:00:00"/>
    <n v="3"/>
    <n v="2016.87"/>
    <s v="Road-550-W Yellow, 38"/>
    <x v="0"/>
    <x v="3"/>
    <x v="8"/>
    <x v="3"/>
    <x v="0"/>
  </r>
  <r>
    <s v="SO65205"/>
    <d v="2020-03-10T00:00:00"/>
    <n v="4"/>
    <n v="97.16"/>
    <s v="LL Road Pedal"/>
    <x v="3"/>
    <x v="3"/>
    <x v="8"/>
    <x v="3"/>
    <x v="0"/>
  </r>
  <r>
    <s v="SO65206"/>
    <d v="2020-03-10T00:00:00"/>
    <n v="2"/>
    <n v="647.98"/>
    <s v="Mountain-500 Black, 42"/>
    <x v="0"/>
    <x v="2"/>
    <x v="8"/>
    <x v="3"/>
    <x v="0"/>
  </r>
  <r>
    <s v="SO65206"/>
    <d v="2020-03-10T00:00:00"/>
    <n v="5"/>
    <n v="1619.95"/>
    <s v="Mountain-500 Black, 52"/>
    <x v="0"/>
    <x v="2"/>
    <x v="8"/>
    <x v="3"/>
    <x v="0"/>
  </r>
  <r>
    <s v="SO65206"/>
    <d v="2020-03-10T00:00:00"/>
    <n v="2"/>
    <n v="2753.98"/>
    <s v="Mountain-200 Black, 46"/>
    <x v="0"/>
    <x v="2"/>
    <x v="8"/>
    <x v="3"/>
    <x v="0"/>
  </r>
  <r>
    <s v="SO65206"/>
    <d v="2020-03-10T00:00:00"/>
    <n v="4"/>
    <n v="873.8"/>
    <s v="ML Mountain Frame-W - Silver, 42"/>
    <x v="3"/>
    <x v="2"/>
    <x v="8"/>
    <x v="3"/>
    <x v="0"/>
  </r>
  <r>
    <s v="SO65206"/>
    <d v="2020-03-10T00:00:00"/>
    <n v="2"/>
    <n v="436.9"/>
    <s v="ML Mountain Frame-W - Silver, 40"/>
    <x v="3"/>
    <x v="2"/>
    <x v="8"/>
    <x v="3"/>
    <x v="0"/>
  </r>
  <r>
    <s v="SO65206"/>
    <d v="2020-03-10T00:00:00"/>
    <n v="7"/>
    <n v="2372.9299999999998"/>
    <s v="Mountain-500 Silver, 44"/>
    <x v="0"/>
    <x v="2"/>
    <x v="8"/>
    <x v="3"/>
    <x v="0"/>
  </r>
  <r>
    <s v="SO65206"/>
    <d v="2020-03-10T00:00:00"/>
    <n v="2"/>
    <n v="2753.98"/>
    <s v="Mountain-200 Black, 42"/>
    <x v="0"/>
    <x v="2"/>
    <x v="8"/>
    <x v="3"/>
    <x v="0"/>
  </r>
  <r>
    <s v="SO65206"/>
    <d v="2020-03-10T00:00:00"/>
    <n v="1"/>
    <n v="37.15"/>
    <s v="ML Mountain Handlebars"/>
    <x v="3"/>
    <x v="2"/>
    <x v="8"/>
    <x v="3"/>
    <x v="0"/>
  </r>
  <r>
    <s v="SO65206"/>
    <d v="2020-03-10T00:00:00"/>
    <n v="1"/>
    <n v="323.99"/>
    <s v="Mountain-500 Black, 40"/>
    <x v="0"/>
    <x v="2"/>
    <x v="8"/>
    <x v="3"/>
    <x v="0"/>
  </r>
  <r>
    <s v="SO65206"/>
    <d v="2020-03-10T00:00:00"/>
    <n v="6"/>
    <n v="8351.94"/>
    <s v="Mountain-200 Silver, 46"/>
    <x v="0"/>
    <x v="2"/>
    <x v="8"/>
    <x v="3"/>
    <x v="0"/>
  </r>
  <r>
    <s v="SO65206"/>
    <d v="2020-03-10T00:00:00"/>
    <n v="4"/>
    <n v="152.4"/>
    <s v="Classic Vest, S"/>
    <x v="2"/>
    <x v="2"/>
    <x v="8"/>
    <x v="3"/>
    <x v="0"/>
  </r>
  <r>
    <s v="SO65206"/>
    <d v="2020-03-10T00:00:00"/>
    <n v="6"/>
    <n v="2770.14"/>
    <s v="Mountain-400-W Silver, 46"/>
    <x v="0"/>
    <x v="2"/>
    <x v="8"/>
    <x v="3"/>
    <x v="0"/>
  </r>
  <r>
    <s v="SO65206"/>
    <d v="2020-03-10T00:00:00"/>
    <n v="2"/>
    <n v="647.98"/>
    <s v="Mountain-500 Black, 44"/>
    <x v="0"/>
    <x v="2"/>
    <x v="8"/>
    <x v="3"/>
    <x v="0"/>
  </r>
  <r>
    <s v="SO65206"/>
    <d v="2020-03-10T00:00:00"/>
    <n v="4"/>
    <n v="599.48"/>
    <s v="LL Mountain Frame - Black, 44"/>
    <x v="3"/>
    <x v="2"/>
    <x v="8"/>
    <x v="3"/>
    <x v="0"/>
  </r>
  <r>
    <s v="SO65206"/>
    <d v="2020-03-10T00:00:00"/>
    <n v="9"/>
    <n v="377.91"/>
    <s v="Women's Mountain Shorts, L"/>
    <x v="2"/>
    <x v="2"/>
    <x v="8"/>
    <x v="3"/>
    <x v="0"/>
  </r>
  <r>
    <s v="SO65206"/>
    <d v="2020-03-10T00:00:00"/>
    <n v="4"/>
    <n v="1295.96"/>
    <s v="Mountain-500 Black, 48"/>
    <x v="0"/>
    <x v="2"/>
    <x v="8"/>
    <x v="3"/>
    <x v="0"/>
  </r>
  <r>
    <s v="SO65206"/>
    <d v="2020-03-10T00:00:00"/>
    <n v="2"/>
    <n v="923.38"/>
    <s v="Mountain-400-W Silver, 42"/>
    <x v="0"/>
    <x v="2"/>
    <x v="8"/>
    <x v="3"/>
    <x v="0"/>
  </r>
  <r>
    <s v="SO65206"/>
    <d v="2020-03-10T00:00:00"/>
    <n v="11"/>
    <n v="14641.99"/>
    <s v="Mountain-200 Black, 38"/>
    <x v="0"/>
    <x v="2"/>
    <x v="8"/>
    <x v="3"/>
    <x v="0"/>
  </r>
  <r>
    <s v="SO65206"/>
    <d v="2020-03-10T00:00:00"/>
    <n v="3"/>
    <n v="475.29"/>
    <s v="LL Mountain Frame - Silver, 42"/>
    <x v="3"/>
    <x v="2"/>
    <x v="8"/>
    <x v="3"/>
    <x v="0"/>
  </r>
  <r>
    <s v="SO65206"/>
    <d v="2020-03-10T00:00:00"/>
    <n v="2"/>
    <n v="923.38"/>
    <s v="Mountain-400-W Silver, 38"/>
    <x v="0"/>
    <x v="2"/>
    <x v="8"/>
    <x v="3"/>
    <x v="0"/>
  </r>
  <r>
    <s v="SO65206"/>
    <d v="2020-03-10T00:00:00"/>
    <n v="3"/>
    <n v="1016.97"/>
    <s v="Mountain-500 Silver, 48"/>
    <x v="0"/>
    <x v="2"/>
    <x v="8"/>
    <x v="3"/>
    <x v="0"/>
  </r>
  <r>
    <s v="SO65206"/>
    <d v="2020-03-10T00:00:00"/>
    <n v="7"/>
    <n v="2372.9299999999998"/>
    <s v="Mountain-500 Silver, 42"/>
    <x v="0"/>
    <x v="2"/>
    <x v="8"/>
    <x v="3"/>
    <x v="0"/>
  </r>
  <r>
    <s v="SO65206"/>
    <d v="2020-03-10T00:00:00"/>
    <n v="8"/>
    <n v="11135.92"/>
    <s v="Mountain-200 Silver, 42"/>
    <x v="0"/>
    <x v="2"/>
    <x v="8"/>
    <x v="3"/>
    <x v="0"/>
  </r>
  <r>
    <s v="SO65206"/>
    <d v="2020-03-10T00:00:00"/>
    <n v="2"/>
    <n v="144"/>
    <s v="Hitch Rack - 4-Bike"/>
    <x v="1"/>
    <x v="2"/>
    <x v="8"/>
    <x v="3"/>
    <x v="0"/>
  </r>
  <r>
    <s v="SO65206"/>
    <d v="2020-03-10T00:00:00"/>
    <n v="3"/>
    <n v="1385.07"/>
    <s v="Mountain-400-W Silver, 40"/>
    <x v="0"/>
    <x v="2"/>
    <x v="8"/>
    <x v="3"/>
    <x v="0"/>
  </r>
  <r>
    <s v="SO65206"/>
    <d v="2020-03-10T00:00:00"/>
    <n v="4"/>
    <n v="129.56"/>
    <s v="Short-Sleeve Classic Jersey, XL"/>
    <x v="2"/>
    <x v="2"/>
    <x v="8"/>
    <x v="3"/>
    <x v="0"/>
  </r>
  <r>
    <s v="SO65206"/>
    <d v="2020-03-10T00:00:00"/>
    <n v="6"/>
    <n v="8351.94"/>
    <s v="Mountain-200 Silver, 38"/>
    <x v="0"/>
    <x v="2"/>
    <x v="8"/>
    <x v="3"/>
    <x v="0"/>
  </r>
  <r>
    <s v="SO65206"/>
    <d v="2020-03-10T00:00:00"/>
    <n v="4"/>
    <n v="1355.96"/>
    <s v="Mountain-500 Silver, 40"/>
    <x v="0"/>
    <x v="2"/>
    <x v="8"/>
    <x v="3"/>
    <x v="0"/>
  </r>
  <r>
    <s v="SO65206"/>
    <d v="2020-03-10T00:00:00"/>
    <n v="4"/>
    <n v="167.96"/>
    <s v="Women's Mountain Shorts, S"/>
    <x v="2"/>
    <x v="2"/>
    <x v="8"/>
    <x v="3"/>
    <x v="0"/>
  </r>
  <r>
    <s v="SO65207"/>
    <d v="2020-03-10T00:00:00"/>
    <n v="2"/>
    <n v="64.78"/>
    <s v="Short-Sleeve Classic Jersey, L"/>
    <x v="2"/>
    <x v="0"/>
    <x v="8"/>
    <x v="3"/>
    <x v="0"/>
  </r>
  <r>
    <s v="SO65207"/>
    <d v="2020-03-10T00:00:00"/>
    <n v="7"/>
    <n v="504"/>
    <s v="Hitch Rack - 4-Bike"/>
    <x v="1"/>
    <x v="0"/>
    <x v="8"/>
    <x v="3"/>
    <x v="0"/>
  </r>
  <r>
    <s v="SO65207"/>
    <d v="2020-03-10T00:00:00"/>
    <n v="10"/>
    <n v="323.89999999999998"/>
    <s v="Short-Sleeve Classic Jersey, XL"/>
    <x v="2"/>
    <x v="0"/>
    <x v="8"/>
    <x v="3"/>
    <x v="0"/>
  </r>
  <r>
    <s v="SO65207"/>
    <d v="2020-03-10T00:00:00"/>
    <n v="4"/>
    <n v="800.2"/>
    <s v="LL Touring Frame - Yellow, 50"/>
    <x v="3"/>
    <x v="0"/>
    <x v="8"/>
    <x v="3"/>
    <x v="0"/>
  </r>
  <r>
    <s v="SO65207"/>
    <d v="2020-03-10T00:00:00"/>
    <n v="3"/>
    <n v="44.07"/>
    <s v="Half-Finger Gloves, M"/>
    <x v="2"/>
    <x v="0"/>
    <x v="8"/>
    <x v="3"/>
    <x v="0"/>
  </r>
  <r>
    <s v="SO65207"/>
    <d v="2020-03-10T00:00:00"/>
    <n v="3"/>
    <n v="1807.05"/>
    <s v="HL Touring Frame - Blue, 60"/>
    <x v="3"/>
    <x v="0"/>
    <x v="8"/>
    <x v="3"/>
    <x v="0"/>
  </r>
  <r>
    <s v="SO65207"/>
    <d v="2020-03-10T00:00:00"/>
    <n v="7"/>
    <n v="146.93"/>
    <s v="Sport-100 Helmet, Blue"/>
    <x v="1"/>
    <x v="0"/>
    <x v="8"/>
    <x v="3"/>
    <x v="0"/>
  </r>
  <r>
    <s v="SO65207"/>
    <d v="2020-03-10T00:00:00"/>
    <n v="6"/>
    <n v="125.94"/>
    <s v="Sport-100 Helmet, Red"/>
    <x v="1"/>
    <x v="0"/>
    <x v="8"/>
    <x v="3"/>
    <x v="0"/>
  </r>
  <r>
    <s v="SO65207"/>
    <d v="2020-03-10T00:00:00"/>
    <n v="1"/>
    <n v="200.05"/>
    <s v="LL Touring Frame - Blue, 54"/>
    <x v="3"/>
    <x v="0"/>
    <x v="8"/>
    <x v="3"/>
    <x v="0"/>
  </r>
  <r>
    <s v="SO65207"/>
    <d v="2020-03-10T00:00:00"/>
    <n v="4"/>
    <n v="83.96"/>
    <s v="Sport-100 Helmet, Black"/>
    <x v="1"/>
    <x v="0"/>
    <x v="8"/>
    <x v="3"/>
    <x v="0"/>
  </r>
  <r>
    <s v="SO65207"/>
    <d v="2020-03-10T00:00:00"/>
    <n v="4"/>
    <n v="11.96"/>
    <s v="Water Bottle - 30 oz."/>
    <x v="1"/>
    <x v="0"/>
    <x v="8"/>
    <x v="3"/>
    <x v="0"/>
  </r>
  <r>
    <s v="SO65207"/>
    <d v="2020-03-10T00:00:00"/>
    <n v="1"/>
    <n v="445.41"/>
    <s v="Touring-3000 Blue, 54"/>
    <x v="0"/>
    <x v="0"/>
    <x v="8"/>
    <x v="3"/>
    <x v="0"/>
  </r>
  <r>
    <s v="SO65207"/>
    <d v="2020-03-10T00:00:00"/>
    <n v="2"/>
    <n v="59.98"/>
    <s v="Long-Sleeve Logo Jersey, XL"/>
    <x v="2"/>
    <x v="0"/>
    <x v="8"/>
    <x v="3"/>
    <x v="0"/>
  </r>
  <r>
    <s v="SO65207"/>
    <d v="2020-03-10T00:00:00"/>
    <n v="3"/>
    <n v="14.31"/>
    <s v="Bike Wash - Dissolver"/>
    <x v="1"/>
    <x v="0"/>
    <x v="8"/>
    <x v="3"/>
    <x v="0"/>
  </r>
  <r>
    <s v="SO65207"/>
    <d v="2020-03-10T00:00:00"/>
    <n v="4"/>
    <n v="1781.64"/>
    <s v="Touring-3000 Yellow, 44"/>
    <x v="0"/>
    <x v="0"/>
    <x v="8"/>
    <x v="3"/>
    <x v="0"/>
  </r>
  <r>
    <s v="SO65207"/>
    <d v="2020-03-10T00:00:00"/>
    <n v="4"/>
    <n v="129.56"/>
    <s v="Short-Sleeve Classic Jersey, S"/>
    <x v="2"/>
    <x v="0"/>
    <x v="8"/>
    <x v="3"/>
    <x v="0"/>
  </r>
  <r>
    <s v="SO65207"/>
    <d v="2020-03-10T00:00:00"/>
    <n v="2"/>
    <n v="63.16"/>
    <s v="HL Touring Seat/Saddle"/>
    <x v="3"/>
    <x v="0"/>
    <x v="8"/>
    <x v="3"/>
    <x v="0"/>
  </r>
  <r>
    <s v="SO65207"/>
    <d v="2020-03-10T00:00:00"/>
    <n v="3"/>
    <n v="2186.73"/>
    <s v="Touring-2000 Blue, 46"/>
    <x v="0"/>
    <x v="0"/>
    <x v="8"/>
    <x v="3"/>
    <x v="0"/>
  </r>
  <r>
    <s v="SO65207"/>
    <d v="2020-03-10T00:00:00"/>
    <n v="4"/>
    <n v="1781.64"/>
    <s v="Touring-3000 Yellow, 62"/>
    <x v="0"/>
    <x v="0"/>
    <x v="8"/>
    <x v="3"/>
    <x v="0"/>
  </r>
  <r>
    <s v="SO65207"/>
    <d v="2020-03-10T00:00:00"/>
    <n v="8"/>
    <n v="5831.28"/>
    <s v="Touring-2000 Blue, 60"/>
    <x v="0"/>
    <x v="0"/>
    <x v="8"/>
    <x v="3"/>
    <x v="0"/>
  </r>
  <r>
    <s v="SO65207"/>
    <d v="2020-03-10T00:00:00"/>
    <n v="2"/>
    <n v="400.1"/>
    <s v="LL Touring Frame - Yellow, 44"/>
    <x v="3"/>
    <x v="0"/>
    <x v="8"/>
    <x v="3"/>
    <x v="0"/>
  </r>
  <r>
    <s v="SO65207"/>
    <d v="2020-03-10T00:00:00"/>
    <n v="1"/>
    <n v="445.41"/>
    <s v="Touring-3000 Yellow, 50"/>
    <x v="0"/>
    <x v="0"/>
    <x v="8"/>
    <x v="3"/>
    <x v="0"/>
  </r>
  <r>
    <s v="SO65207"/>
    <d v="2020-03-10T00:00:00"/>
    <n v="6"/>
    <n v="88.14"/>
    <s v="Half-Finger Gloves, S"/>
    <x v="2"/>
    <x v="0"/>
    <x v="8"/>
    <x v="3"/>
    <x v="0"/>
  </r>
  <r>
    <s v="SO65207"/>
    <d v="2020-03-10T00:00:00"/>
    <n v="3"/>
    <n v="4291.32"/>
    <s v="Touring-1000 Yellow, 50"/>
    <x v="0"/>
    <x v="0"/>
    <x v="8"/>
    <x v="3"/>
    <x v="0"/>
  </r>
  <r>
    <s v="SO65207"/>
    <d v="2020-03-10T00:00:00"/>
    <n v="4"/>
    <n v="119.96"/>
    <s v="Long-Sleeve Logo Jersey, M"/>
    <x v="2"/>
    <x v="0"/>
    <x v="8"/>
    <x v="3"/>
    <x v="0"/>
  </r>
  <r>
    <s v="SO65207"/>
    <d v="2020-03-10T00:00:00"/>
    <n v="3"/>
    <n v="89.97"/>
    <s v="Long-Sleeve Logo Jersey, L"/>
    <x v="2"/>
    <x v="0"/>
    <x v="8"/>
    <x v="3"/>
    <x v="0"/>
  </r>
  <r>
    <s v="SO65207"/>
    <d v="2020-03-10T00:00:00"/>
    <n v="1"/>
    <n v="200.05"/>
    <s v="LL Touring Frame - Blue, 50"/>
    <x v="3"/>
    <x v="0"/>
    <x v="8"/>
    <x v="3"/>
    <x v="0"/>
  </r>
  <r>
    <s v="SO65207"/>
    <d v="2020-03-10T00:00:00"/>
    <n v="6"/>
    <n v="32.340000000000003"/>
    <s v="AWC Logo Cap"/>
    <x v="2"/>
    <x v="0"/>
    <x v="8"/>
    <x v="3"/>
    <x v="0"/>
  </r>
  <r>
    <s v="SO65207"/>
    <d v="2020-03-10T00:00:00"/>
    <n v="4"/>
    <n v="5721.76"/>
    <s v="Touring-1000 Blue, 60"/>
    <x v="0"/>
    <x v="0"/>
    <x v="8"/>
    <x v="3"/>
    <x v="0"/>
  </r>
  <r>
    <s v="SO65207"/>
    <d v="2020-03-10T00:00:00"/>
    <n v="5"/>
    <n v="7152.2"/>
    <s v="Touring-1000 Yellow, 46"/>
    <x v="0"/>
    <x v="0"/>
    <x v="8"/>
    <x v="3"/>
    <x v="0"/>
  </r>
  <r>
    <s v="SO65207"/>
    <d v="2020-03-10T00:00:00"/>
    <n v="14"/>
    <n v="515.62"/>
    <s v="Classic Vest, S"/>
    <x v="2"/>
    <x v="0"/>
    <x v="8"/>
    <x v="3"/>
    <x v="0"/>
  </r>
  <r>
    <s v="SO65207"/>
    <d v="2020-03-10T00:00:00"/>
    <n v="4"/>
    <n v="152.4"/>
    <s v="Classic Vest, M"/>
    <x v="2"/>
    <x v="0"/>
    <x v="8"/>
    <x v="3"/>
    <x v="0"/>
  </r>
  <r>
    <s v="SO65207"/>
    <d v="2020-03-10T00:00:00"/>
    <n v="2"/>
    <n v="1204.7"/>
    <s v="HL Touring Frame - Yellow, 54"/>
    <x v="3"/>
    <x v="0"/>
    <x v="8"/>
    <x v="3"/>
    <x v="0"/>
  </r>
  <r>
    <s v="SO65207"/>
    <d v="2020-03-10T00:00:00"/>
    <n v="4"/>
    <n v="131.96"/>
    <s v="Hydration Pack - 70 oz."/>
    <x v="1"/>
    <x v="0"/>
    <x v="8"/>
    <x v="3"/>
    <x v="0"/>
  </r>
  <r>
    <s v="SO65208"/>
    <d v="2020-03-10T00:00:00"/>
    <n v="1"/>
    <n v="1376.99"/>
    <s v="Mountain-200 Black, 42"/>
    <x v="0"/>
    <x v="7"/>
    <x v="8"/>
    <x v="3"/>
    <x v="0"/>
  </r>
  <r>
    <s v="SO65208"/>
    <d v="2020-03-10T00:00:00"/>
    <n v="2"/>
    <n v="2753.98"/>
    <s v="Mountain-200 Black, 38"/>
    <x v="0"/>
    <x v="7"/>
    <x v="8"/>
    <x v="3"/>
    <x v="0"/>
  </r>
  <r>
    <s v="SO65208"/>
    <d v="2020-03-10T00:00:00"/>
    <n v="2"/>
    <n v="83.98"/>
    <s v="Women's Mountain Shorts, L"/>
    <x v="2"/>
    <x v="7"/>
    <x v="8"/>
    <x v="3"/>
    <x v="0"/>
  </r>
  <r>
    <s v="SO65208"/>
    <d v="2020-03-10T00:00:00"/>
    <n v="1"/>
    <n v="41.99"/>
    <s v="Women's Mountain Shorts, M"/>
    <x v="2"/>
    <x v="7"/>
    <x v="8"/>
    <x v="3"/>
    <x v="0"/>
  </r>
  <r>
    <s v="SO65209"/>
    <d v="2020-03-10T00:00:00"/>
    <n v="4"/>
    <n v="873.8"/>
    <s v="ML Mountain Frame-W - Silver, 40"/>
    <x v="3"/>
    <x v="5"/>
    <x v="8"/>
    <x v="3"/>
    <x v="0"/>
  </r>
  <r>
    <s v="SO65209"/>
    <d v="2020-03-10T00:00:00"/>
    <n v="1"/>
    <n v="1376.99"/>
    <s v="Mountain-200 Black, 46"/>
    <x v="0"/>
    <x v="5"/>
    <x v="8"/>
    <x v="3"/>
    <x v="0"/>
  </r>
  <r>
    <s v="SO65209"/>
    <d v="2020-03-10T00:00:00"/>
    <n v="2"/>
    <n v="316.86"/>
    <s v="LL Mountain Frame - Silver, 40"/>
    <x v="3"/>
    <x v="5"/>
    <x v="8"/>
    <x v="3"/>
    <x v="0"/>
  </r>
  <r>
    <s v="SO65209"/>
    <d v="2020-03-10T00:00:00"/>
    <n v="1"/>
    <n v="1391.99"/>
    <s v="Mountain-200 Silver, 38"/>
    <x v="0"/>
    <x v="5"/>
    <x v="8"/>
    <x v="3"/>
    <x v="0"/>
  </r>
  <r>
    <s v="SO65209"/>
    <d v="2020-03-10T00:00:00"/>
    <n v="2"/>
    <n v="97.18"/>
    <s v="HL Mountain Pedal"/>
    <x v="3"/>
    <x v="5"/>
    <x v="8"/>
    <x v="3"/>
    <x v="0"/>
  </r>
  <r>
    <s v="SO65209"/>
    <d v="2020-03-10T00:00:00"/>
    <n v="1"/>
    <n v="242.99"/>
    <s v="HL Crankset"/>
    <x v="3"/>
    <x v="5"/>
    <x v="8"/>
    <x v="3"/>
    <x v="0"/>
  </r>
  <r>
    <s v="SO65209"/>
    <d v="2020-03-10T00:00:00"/>
    <n v="1"/>
    <n v="23.48"/>
    <s v="ML Mountain Seat/Saddle"/>
    <x v="3"/>
    <x v="5"/>
    <x v="8"/>
    <x v="3"/>
    <x v="0"/>
  </r>
  <r>
    <s v="SO65209"/>
    <d v="2020-03-10T00:00:00"/>
    <n v="1"/>
    <n v="54.89"/>
    <s v="Front Derailleur"/>
    <x v="3"/>
    <x v="5"/>
    <x v="8"/>
    <x v="3"/>
    <x v="0"/>
  </r>
  <r>
    <s v="SO65209"/>
    <d v="2020-03-10T00:00:00"/>
    <n v="1"/>
    <n v="158.43"/>
    <s v="LL Mountain Frame - Silver, 42"/>
    <x v="3"/>
    <x v="5"/>
    <x v="8"/>
    <x v="3"/>
    <x v="0"/>
  </r>
  <r>
    <s v="SO65209"/>
    <d v="2020-03-10T00:00:00"/>
    <n v="4"/>
    <n v="167.96"/>
    <s v="Women's Mountain Shorts, L"/>
    <x v="2"/>
    <x v="5"/>
    <x v="8"/>
    <x v="3"/>
    <x v="0"/>
  </r>
  <r>
    <s v="SO65209"/>
    <d v="2020-03-10T00:00:00"/>
    <n v="1"/>
    <n v="1376.99"/>
    <s v="Mountain-200 Black, 38"/>
    <x v="0"/>
    <x v="5"/>
    <x v="8"/>
    <x v="3"/>
    <x v="0"/>
  </r>
  <r>
    <s v="SO65209"/>
    <d v="2020-03-10T00:00:00"/>
    <n v="2"/>
    <n v="299.74"/>
    <s v="LL Mountain Frame - Black, 42"/>
    <x v="3"/>
    <x v="5"/>
    <x v="8"/>
    <x v="3"/>
    <x v="0"/>
  </r>
  <r>
    <s v="SO65209"/>
    <d v="2020-03-10T00:00:00"/>
    <n v="5"/>
    <n v="60.7"/>
    <s v="Chain"/>
    <x v="3"/>
    <x v="5"/>
    <x v="8"/>
    <x v="3"/>
    <x v="0"/>
  </r>
  <r>
    <s v="SO65209"/>
    <d v="2020-03-10T00:00:00"/>
    <n v="2"/>
    <n v="127.8"/>
    <s v="Front Brakes"/>
    <x v="3"/>
    <x v="5"/>
    <x v="8"/>
    <x v="3"/>
    <x v="0"/>
  </r>
  <r>
    <s v="SO65209"/>
    <d v="2020-03-10T00:00:00"/>
    <n v="2"/>
    <n v="83.98"/>
    <s v="Women's Mountain Shorts, S"/>
    <x v="2"/>
    <x v="5"/>
    <x v="8"/>
    <x v="3"/>
    <x v="0"/>
  </r>
  <r>
    <s v="SO65209"/>
    <d v="2020-03-10T00:00:00"/>
    <n v="4"/>
    <n v="5507.96"/>
    <s v="Mountain-200 Black, 42"/>
    <x v="0"/>
    <x v="5"/>
    <x v="8"/>
    <x v="3"/>
    <x v="0"/>
  </r>
  <r>
    <s v="SO65209"/>
    <d v="2020-03-10T00:00:00"/>
    <n v="2"/>
    <n v="299.74"/>
    <s v="LL Mountain Frame - Black, 44"/>
    <x v="3"/>
    <x v="5"/>
    <x v="8"/>
    <x v="3"/>
    <x v="0"/>
  </r>
  <r>
    <s v="SO65209"/>
    <d v="2020-03-10T00:00:00"/>
    <n v="2"/>
    <n v="53.44"/>
    <s v="LL Mountain Handlebars"/>
    <x v="3"/>
    <x v="5"/>
    <x v="8"/>
    <x v="3"/>
    <x v="0"/>
  </r>
  <r>
    <s v="SO65209"/>
    <d v="2020-03-10T00:00:00"/>
    <n v="1"/>
    <n v="37.15"/>
    <s v="ML Mountain Handlebars"/>
    <x v="3"/>
    <x v="5"/>
    <x v="8"/>
    <x v="3"/>
    <x v="0"/>
  </r>
  <r>
    <s v="SO65210"/>
    <d v="2020-03-10T00:00:00"/>
    <n v="5"/>
    <n v="149.94999999999999"/>
    <s v="Long-Sleeve Logo Jersey, XL"/>
    <x v="2"/>
    <x v="0"/>
    <x v="8"/>
    <x v="3"/>
    <x v="0"/>
  </r>
  <r>
    <s v="SO65210"/>
    <d v="2020-03-10T00:00:00"/>
    <n v="4"/>
    <n v="288"/>
    <s v="Hitch Rack - 4-Bike"/>
    <x v="1"/>
    <x v="0"/>
    <x v="8"/>
    <x v="3"/>
    <x v="0"/>
  </r>
  <r>
    <s v="SO65210"/>
    <d v="2020-03-10T00:00:00"/>
    <n v="7"/>
    <n v="146.93"/>
    <s v="Sport-100 Helmet, Black"/>
    <x v="1"/>
    <x v="0"/>
    <x v="8"/>
    <x v="3"/>
    <x v="0"/>
  </r>
  <r>
    <s v="SO65210"/>
    <d v="2020-03-10T00:00:00"/>
    <n v="7"/>
    <n v="146.93"/>
    <s v="Sport-100 Helmet, Red"/>
    <x v="1"/>
    <x v="0"/>
    <x v="8"/>
    <x v="3"/>
    <x v="0"/>
  </r>
  <r>
    <s v="SO65210"/>
    <d v="2020-03-10T00:00:00"/>
    <n v="9"/>
    <n v="269.91000000000003"/>
    <s v="Long-Sleeve Logo Jersey, L"/>
    <x v="2"/>
    <x v="0"/>
    <x v="8"/>
    <x v="3"/>
    <x v="0"/>
  </r>
  <r>
    <s v="SO65210"/>
    <d v="2020-03-10T00:00:00"/>
    <n v="4"/>
    <n v="19.079999999999998"/>
    <s v="Bike Wash - Dissolver"/>
    <x v="1"/>
    <x v="0"/>
    <x v="8"/>
    <x v="3"/>
    <x v="0"/>
  </r>
  <r>
    <s v="SO65210"/>
    <d v="2020-03-10T00:00:00"/>
    <n v="4"/>
    <n v="21.56"/>
    <s v="AWC Logo Cap"/>
    <x v="2"/>
    <x v="0"/>
    <x v="8"/>
    <x v="3"/>
    <x v="0"/>
  </r>
  <r>
    <s v="SO65210"/>
    <d v="2020-03-10T00:00:00"/>
    <n v="6"/>
    <n v="179.94"/>
    <s v="Long-Sleeve Logo Jersey, M"/>
    <x v="2"/>
    <x v="0"/>
    <x v="8"/>
    <x v="3"/>
    <x v="0"/>
  </r>
  <r>
    <s v="SO65210"/>
    <d v="2020-03-10T00:00:00"/>
    <n v="2"/>
    <n v="29.38"/>
    <s v="Half-Finger Gloves, S"/>
    <x v="2"/>
    <x v="0"/>
    <x v="8"/>
    <x v="3"/>
    <x v="0"/>
  </r>
  <r>
    <s v="SO65210"/>
    <d v="2020-03-10T00:00:00"/>
    <n v="3"/>
    <n v="44.07"/>
    <s v="Half-Finger Gloves, M"/>
    <x v="2"/>
    <x v="0"/>
    <x v="8"/>
    <x v="3"/>
    <x v="0"/>
  </r>
  <r>
    <s v="SO65210"/>
    <d v="2020-03-10T00:00:00"/>
    <n v="5"/>
    <n v="190.5"/>
    <s v="Classic Vest, M"/>
    <x v="2"/>
    <x v="0"/>
    <x v="8"/>
    <x v="3"/>
    <x v="0"/>
  </r>
  <r>
    <s v="SO65210"/>
    <d v="2020-03-10T00:00:00"/>
    <n v="3"/>
    <n v="971.97"/>
    <s v="Road-750 Black, 52"/>
    <x v="0"/>
    <x v="0"/>
    <x v="8"/>
    <x v="3"/>
    <x v="0"/>
  </r>
  <r>
    <s v="SO65210"/>
    <d v="2020-03-10T00:00:00"/>
    <n v="4"/>
    <n v="11.96"/>
    <s v="Water Bottle - 30 oz."/>
    <x v="1"/>
    <x v="0"/>
    <x v="8"/>
    <x v="3"/>
    <x v="0"/>
  </r>
  <r>
    <s v="SO65210"/>
    <d v="2020-03-10T00:00:00"/>
    <n v="4"/>
    <n v="83.96"/>
    <s v="Sport-100 Helmet, Blue"/>
    <x v="1"/>
    <x v="0"/>
    <x v="8"/>
    <x v="3"/>
    <x v="0"/>
  </r>
  <r>
    <s v="SO65210"/>
    <d v="2020-03-10T00:00:00"/>
    <n v="3"/>
    <n v="3061.77"/>
    <s v="Road-350-W Yellow, 48"/>
    <x v="0"/>
    <x v="0"/>
    <x v="8"/>
    <x v="3"/>
    <x v="0"/>
  </r>
  <r>
    <s v="SO65210"/>
    <d v="2020-03-10T00:00:00"/>
    <n v="7"/>
    <n v="7144.13"/>
    <s v="Road-350-W Yellow, 40"/>
    <x v="0"/>
    <x v="0"/>
    <x v="8"/>
    <x v="3"/>
    <x v="0"/>
  </r>
  <r>
    <s v="SO65210"/>
    <d v="2020-03-10T00:00:00"/>
    <n v="7"/>
    <n v="230.93"/>
    <s v="Hydration Pack - 70 oz."/>
    <x v="1"/>
    <x v="0"/>
    <x v="8"/>
    <x v="3"/>
    <x v="0"/>
  </r>
  <r>
    <s v="SO65210"/>
    <d v="2020-03-10T00:00:00"/>
    <n v="2"/>
    <n v="647.98"/>
    <s v="Road-750 Black, 48"/>
    <x v="0"/>
    <x v="0"/>
    <x v="8"/>
    <x v="3"/>
    <x v="0"/>
  </r>
  <r>
    <s v="SO65210"/>
    <d v="2020-03-10T00:00:00"/>
    <n v="12"/>
    <n v="441.96"/>
    <s v="Classic Vest, S"/>
    <x v="2"/>
    <x v="0"/>
    <x v="8"/>
    <x v="3"/>
    <x v="0"/>
  </r>
  <r>
    <s v="SO65210"/>
    <d v="2020-03-10T00:00:00"/>
    <n v="6"/>
    <n v="194.34"/>
    <s v="Short-Sleeve Classic Jersey, XL"/>
    <x v="2"/>
    <x v="0"/>
    <x v="8"/>
    <x v="3"/>
    <x v="0"/>
  </r>
  <r>
    <s v="SO65210"/>
    <d v="2020-03-10T00:00:00"/>
    <n v="4"/>
    <n v="129.56"/>
    <s v="Short-Sleeve Classic Jersey, S"/>
    <x v="2"/>
    <x v="0"/>
    <x v="8"/>
    <x v="3"/>
    <x v="0"/>
  </r>
  <r>
    <s v="SO65210"/>
    <d v="2020-03-10T00:00:00"/>
    <n v="4"/>
    <n v="129.56"/>
    <s v="Short-Sleeve Classic Jersey, L"/>
    <x v="2"/>
    <x v="0"/>
    <x v="8"/>
    <x v="3"/>
    <x v="0"/>
  </r>
  <r>
    <s v="SO65211"/>
    <d v="2020-03-10T00:00:00"/>
    <n v="2"/>
    <n v="2041.18"/>
    <s v="Road-350-W Yellow, 40"/>
    <x v="0"/>
    <x v="1"/>
    <x v="8"/>
    <x v="3"/>
    <x v="0"/>
  </r>
  <r>
    <s v="SO65211"/>
    <d v="2020-03-10T00:00:00"/>
    <n v="4"/>
    <n v="1295.96"/>
    <s v="Road-750 Black, 52"/>
    <x v="0"/>
    <x v="1"/>
    <x v="8"/>
    <x v="3"/>
    <x v="0"/>
  </r>
  <r>
    <s v="SO65211"/>
    <d v="2020-03-10T00:00:00"/>
    <n v="1"/>
    <n v="1020.59"/>
    <s v="Road-350-W Yellow, 48"/>
    <x v="0"/>
    <x v="1"/>
    <x v="8"/>
    <x v="3"/>
    <x v="0"/>
  </r>
  <r>
    <s v="SO65211"/>
    <d v="2020-03-10T00:00:00"/>
    <n v="2"/>
    <n v="647.98"/>
    <s v="Road-750 Black, 48"/>
    <x v="0"/>
    <x v="1"/>
    <x v="8"/>
    <x v="3"/>
    <x v="0"/>
  </r>
  <r>
    <s v="SO65212"/>
    <d v="2020-03-11T00:00:00"/>
    <n v="3"/>
    <n v="111.75"/>
    <s v="ML Road Pedal"/>
    <x v="3"/>
    <x v="1"/>
    <x v="8"/>
    <x v="3"/>
    <x v="0"/>
  </r>
  <r>
    <s v="SO65213"/>
    <d v="2020-03-11T00:00:00"/>
    <n v="1"/>
    <n v="818.7"/>
    <s v="HL Mountain Frame - Silver, 38"/>
    <x v="3"/>
    <x v="7"/>
    <x v="8"/>
    <x v="3"/>
    <x v="0"/>
  </r>
  <r>
    <s v="SO65213"/>
    <d v="2020-03-11T00:00:00"/>
    <n v="4"/>
    <n v="873.8"/>
    <s v="ML Mountain Frame-W - Silver, 40"/>
    <x v="3"/>
    <x v="7"/>
    <x v="8"/>
    <x v="3"/>
    <x v="0"/>
  </r>
  <r>
    <s v="SO65213"/>
    <d v="2020-03-11T00:00:00"/>
    <n v="1"/>
    <n v="158.43"/>
    <s v="LL Mountain Frame - Silver, 42"/>
    <x v="3"/>
    <x v="7"/>
    <x v="8"/>
    <x v="3"/>
    <x v="0"/>
  </r>
  <r>
    <s v="SO65213"/>
    <d v="2020-03-11T00:00:00"/>
    <n v="3"/>
    <n v="80.16"/>
    <s v="LL Mountain Handlebars"/>
    <x v="3"/>
    <x v="7"/>
    <x v="8"/>
    <x v="3"/>
    <x v="0"/>
  </r>
  <r>
    <s v="SO65213"/>
    <d v="2020-03-11T00:00:00"/>
    <n v="3"/>
    <n v="36.42"/>
    <s v="Chain"/>
    <x v="3"/>
    <x v="7"/>
    <x v="8"/>
    <x v="3"/>
    <x v="0"/>
  </r>
  <r>
    <s v="SO65213"/>
    <d v="2020-03-11T00:00:00"/>
    <n v="3"/>
    <n v="728.97"/>
    <s v="HL Crankset"/>
    <x v="3"/>
    <x v="7"/>
    <x v="8"/>
    <x v="3"/>
    <x v="0"/>
  </r>
  <r>
    <s v="SO65213"/>
    <d v="2020-03-11T00:00:00"/>
    <n v="2"/>
    <n v="127.8"/>
    <s v="Front Brakes"/>
    <x v="3"/>
    <x v="7"/>
    <x v="8"/>
    <x v="3"/>
    <x v="0"/>
  </r>
  <r>
    <s v="SO65213"/>
    <d v="2020-03-11T00:00:00"/>
    <n v="1"/>
    <n v="1391.99"/>
    <s v="Mountain-200 Silver, 38"/>
    <x v="0"/>
    <x v="7"/>
    <x v="8"/>
    <x v="3"/>
    <x v="0"/>
  </r>
  <r>
    <s v="SO65213"/>
    <d v="2020-03-11T00:00:00"/>
    <n v="3"/>
    <n v="125.97"/>
    <s v="Women's Mountain Shorts, L"/>
    <x v="2"/>
    <x v="7"/>
    <x v="8"/>
    <x v="3"/>
    <x v="0"/>
  </r>
  <r>
    <s v="SO65213"/>
    <d v="2020-03-11T00:00:00"/>
    <n v="2"/>
    <n v="74.3"/>
    <s v="ML Mountain Handlebars"/>
    <x v="3"/>
    <x v="7"/>
    <x v="8"/>
    <x v="3"/>
    <x v="0"/>
  </r>
  <r>
    <s v="SO65213"/>
    <d v="2020-03-11T00:00:00"/>
    <n v="2"/>
    <n v="316.86"/>
    <s v="LL Mountain Frame - Silver, 52"/>
    <x v="3"/>
    <x v="7"/>
    <x v="8"/>
    <x v="3"/>
    <x v="0"/>
  </r>
  <r>
    <s v="SO65213"/>
    <d v="2020-03-11T00:00:00"/>
    <n v="2"/>
    <n v="76.2"/>
    <s v="Classic Vest, S"/>
    <x v="2"/>
    <x v="7"/>
    <x v="8"/>
    <x v="3"/>
    <x v="0"/>
  </r>
  <r>
    <s v="SO65213"/>
    <d v="2020-03-11T00:00:00"/>
    <n v="2"/>
    <n v="1619.52"/>
    <s v="HL Mountain Frame - Black, 42"/>
    <x v="3"/>
    <x v="7"/>
    <x v="8"/>
    <x v="3"/>
    <x v="0"/>
  </r>
  <r>
    <s v="SO65213"/>
    <d v="2020-03-11T00:00:00"/>
    <n v="3"/>
    <n v="655.35"/>
    <s v="ML Mountain Frame-W - Silver, 42"/>
    <x v="3"/>
    <x v="7"/>
    <x v="8"/>
    <x v="3"/>
    <x v="0"/>
  </r>
  <r>
    <s v="SO65213"/>
    <d v="2020-03-11T00:00:00"/>
    <n v="3"/>
    <n v="4130.97"/>
    <s v="Mountain-200 Black, 38"/>
    <x v="0"/>
    <x v="7"/>
    <x v="8"/>
    <x v="3"/>
    <x v="0"/>
  </r>
  <r>
    <s v="SO65213"/>
    <d v="2020-03-11T00:00:00"/>
    <n v="1"/>
    <n v="149.87"/>
    <s v="LL Mountain Frame - Black, 44"/>
    <x v="3"/>
    <x v="7"/>
    <x v="8"/>
    <x v="3"/>
    <x v="0"/>
  </r>
  <r>
    <s v="SO65213"/>
    <d v="2020-03-11T00:00:00"/>
    <n v="4"/>
    <n v="633.72"/>
    <s v="LL Mountain Frame - Silver, 40"/>
    <x v="3"/>
    <x v="7"/>
    <x v="8"/>
    <x v="3"/>
    <x v="0"/>
  </r>
  <r>
    <s v="SO65214"/>
    <d v="2020-03-11T00:00:00"/>
    <n v="2"/>
    <n v="2.74"/>
    <s v="Patch Kit/8 Patches"/>
    <x v="1"/>
    <x v="6"/>
    <x v="8"/>
    <x v="3"/>
    <x v="0"/>
  </r>
  <r>
    <s v="SO65215"/>
    <d v="2020-03-11T00:00:00"/>
    <n v="5"/>
    <n v="5102.95"/>
    <s v="Road-350-W Yellow, 42"/>
    <x v="0"/>
    <x v="3"/>
    <x v="8"/>
    <x v="3"/>
    <x v="0"/>
  </r>
  <r>
    <s v="SO65215"/>
    <d v="2020-03-11T00:00:00"/>
    <n v="4"/>
    <n v="2689.16"/>
    <s v="Road-550-W Yellow, 44"/>
    <x v="0"/>
    <x v="3"/>
    <x v="8"/>
    <x v="3"/>
    <x v="0"/>
  </r>
  <r>
    <s v="SO65215"/>
    <d v="2020-03-11T00:00:00"/>
    <n v="2"/>
    <n v="647.98"/>
    <s v="Road-750 Black, 58"/>
    <x v="0"/>
    <x v="3"/>
    <x v="8"/>
    <x v="3"/>
    <x v="0"/>
  </r>
  <r>
    <s v="SO65215"/>
    <d v="2020-03-11T00:00:00"/>
    <n v="3"/>
    <n v="3061.77"/>
    <s v="Road-350-W Yellow, 40"/>
    <x v="0"/>
    <x v="3"/>
    <x v="8"/>
    <x v="3"/>
    <x v="0"/>
  </r>
  <r>
    <s v="SO65215"/>
    <d v="2020-03-11T00:00:00"/>
    <n v="1"/>
    <n v="672.29"/>
    <s v="Road-550-W Yellow, 40"/>
    <x v="0"/>
    <x v="3"/>
    <x v="8"/>
    <x v="3"/>
    <x v="0"/>
  </r>
  <r>
    <s v="SO65215"/>
    <d v="2020-03-11T00:00:00"/>
    <n v="4"/>
    <n v="2689.16"/>
    <s v="Road-550-W Yellow, 38"/>
    <x v="0"/>
    <x v="3"/>
    <x v="8"/>
    <x v="3"/>
    <x v="0"/>
  </r>
  <r>
    <s v="SO65215"/>
    <d v="2020-03-11T00:00:00"/>
    <n v="1"/>
    <n v="323.99"/>
    <s v="Road-750 Black, 48"/>
    <x v="0"/>
    <x v="3"/>
    <x v="8"/>
    <x v="3"/>
    <x v="0"/>
  </r>
  <r>
    <s v="SO65215"/>
    <d v="2020-03-11T00:00:00"/>
    <n v="2"/>
    <n v="647.98"/>
    <s v="Road-750 Black, 52"/>
    <x v="0"/>
    <x v="3"/>
    <x v="8"/>
    <x v="3"/>
    <x v="0"/>
  </r>
  <r>
    <s v="SO65215"/>
    <d v="2020-03-11T00:00:00"/>
    <n v="1"/>
    <n v="1466.01"/>
    <s v="Road-250 Black, 52"/>
    <x v="0"/>
    <x v="3"/>
    <x v="8"/>
    <x v="3"/>
    <x v="0"/>
  </r>
  <r>
    <s v="SO65215"/>
    <d v="2020-03-11T00:00:00"/>
    <n v="1"/>
    <n v="24.29"/>
    <s v="LL Road Pedal"/>
    <x v="3"/>
    <x v="3"/>
    <x v="8"/>
    <x v="3"/>
    <x v="0"/>
  </r>
  <r>
    <s v="SO65215"/>
    <d v="2020-03-11T00:00:00"/>
    <n v="3"/>
    <n v="4398.03"/>
    <s v="Road-250 Black, 44"/>
    <x v="0"/>
    <x v="3"/>
    <x v="8"/>
    <x v="3"/>
    <x v="0"/>
  </r>
  <r>
    <s v="SO65215"/>
    <d v="2020-03-11T00:00:00"/>
    <n v="1"/>
    <n v="1466.01"/>
    <s v="Road-250 Black, 58"/>
    <x v="0"/>
    <x v="3"/>
    <x v="8"/>
    <x v="3"/>
    <x v="0"/>
  </r>
  <r>
    <s v="SO65215"/>
    <d v="2020-03-11T00:00:00"/>
    <n v="2"/>
    <n v="10.78"/>
    <s v="Racing Socks, M"/>
    <x v="2"/>
    <x v="3"/>
    <x v="8"/>
    <x v="3"/>
    <x v="0"/>
  </r>
  <r>
    <s v="SO65215"/>
    <d v="2020-03-11T00:00:00"/>
    <n v="2"/>
    <n v="2041.18"/>
    <s v="Road-350-W Yellow, 48"/>
    <x v="0"/>
    <x v="3"/>
    <x v="8"/>
    <x v="3"/>
    <x v="0"/>
  </r>
  <r>
    <s v="SO65215"/>
    <d v="2020-03-11T00:00:00"/>
    <n v="4"/>
    <n v="5864.04"/>
    <s v="Road-250 Black, 48"/>
    <x v="0"/>
    <x v="3"/>
    <x v="8"/>
    <x v="3"/>
    <x v="0"/>
  </r>
  <r>
    <s v="SO65215"/>
    <d v="2020-03-11T00:00:00"/>
    <n v="3"/>
    <n v="4398.03"/>
    <s v="Road-250 Red, 58"/>
    <x v="0"/>
    <x v="3"/>
    <x v="8"/>
    <x v="3"/>
    <x v="0"/>
  </r>
  <r>
    <s v="SO65215"/>
    <d v="2020-03-11T00:00:00"/>
    <n v="3"/>
    <n v="2016.87"/>
    <s v="Road-550-W Yellow, 42"/>
    <x v="0"/>
    <x v="3"/>
    <x v="8"/>
    <x v="3"/>
    <x v="0"/>
  </r>
  <r>
    <s v="SO65216"/>
    <d v="2020-03-11T00:00:00"/>
    <n v="1"/>
    <n v="5.39"/>
    <s v="Racing Socks, M"/>
    <x v="2"/>
    <x v="2"/>
    <x v="8"/>
    <x v="3"/>
    <x v="0"/>
  </r>
  <r>
    <s v="SO65216"/>
    <d v="2020-03-11T00:00:00"/>
    <n v="1"/>
    <n v="1020.59"/>
    <s v="Road-350-W Yellow, 40"/>
    <x v="0"/>
    <x v="2"/>
    <x v="8"/>
    <x v="3"/>
    <x v="0"/>
  </r>
  <r>
    <s v="SO65216"/>
    <d v="2020-03-11T00:00:00"/>
    <n v="4"/>
    <n v="4082.36"/>
    <s v="Road-350-W Yellow, 48"/>
    <x v="0"/>
    <x v="2"/>
    <x v="8"/>
    <x v="3"/>
    <x v="0"/>
  </r>
  <r>
    <s v="SO65217"/>
    <d v="2020-03-11T00:00:00"/>
    <n v="1"/>
    <n v="1466.01"/>
    <s v="Road-250 Black, 44"/>
    <x v="0"/>
    <x v="2"/>
    <x v="8"/>
    <x v="3"/>
    <x v="0"/>
  </r>
  <r>
    <s v="SO65218"/>
    <d v="2020-03-11T00:00:00"/>
    <n v="1"/>
    <n v="1430.44"/>
    <s v="Touring-1000 Yellow, 50"/>
    <x v="0"/>
    <x v="2"/>
    <x v="8"/>
    <x v="3"/>
    <x v="0"/>
  </r>
  <r>
    <s v="SO65218"/>
    <d v="2020-03-11T00:00:00"/>
    <n v="2"/>
    <n v="890.82"/>
    <s v="Touring-3000 Yellow, 58"/>
    <x v="0"/>
    <x v="2"/>
    <x v="8"/>
    <x v="3"/>
    <x v="0"/>
  </r>
  <r>
    <s v="SO65218"/>
    <d v="2020-03-11T00:00:00"/>
    <n v="1"/>
    <n v="63.9"/>
    <s v="Front Brakes"/>
    <x v="3"/>
    <x v="2"/>
    <x v="8"/>
    <x v="3"/>
    <x v="0"/>
  </r>
  <r>
    <s v="SO65218"/>
    <d v="2020-03-11T00:00:00"/>
    <n v="2"/>
    <n v="24.28"/>
    <s v="Chain"/>
    <x v="3"/>
    <x v="2"/>
    <x v="8"/>
    <x v="3"/>
    <x v="0"/>
  </r>
  <r>
    <s v="SO65218"/>
    <d v="2020-03-11T00:00:00"/>
    <n v="1"/>
    <n v="728.91"/>
    <s v="Touring-2000 Blue, 54"/>
    <x v="0"/>
    <x v="2"/>
    <x v="8"/>
    <x v="3"/>
    <x v="0"/>
  </r>
  <r>
    <s v="SO65218"/>
    <d v="2020-03-11T00:00:00"/>
    <n v="3"/>
    <n v="1336.23"/>
    <s v="Touring-3000 Blue, 58"/>
    <x v="0"/>
    <x v="2"/>
    <x v="8"/>
    <x v="3"/>
    <x v="0"/>
  </r>
  <r>
    <s v="SO65218"/>
    <d v="2020-03-11T00:00:00"/>
    <n v="1"/>
    <n v="1430.44"/>
    <s v="Touring-1000 Blue, 50"/>
    <x v="0"/>
    <x v="2"/>
    <x v="8"/>
    <x v="3"/>
    <x v="0"/>
  </r>
  <r>
    <s v="SO65218"/>
    <d v="2020-03-11T00:00:00"/>
    <n v="1"/>
    <n v="445.41"/>
    <s v="Touring-3000 Yellow, 50"/>
    <x v="0"/>
    <x v="2"/>
    <x v="8"/>
    <x v="3"/>
    <x v="0"/>
  </r>
  <r>
    <s v="SO65218"/>
    <d v="2020-03-11T00:00:00"/>
    <n v="1"/>
    <n v="242.99"/>
    <s v="HL Crankset"/>
    <x v="3"/>
    <x v="2"/>
    <x v="8"/>
    <x v="3"/>
    <x v="0"/>
  </r>
  <r>
    <s v="SO65218"/>
    <d v="2020-03-11T00:00:00"/>
    <n v="2"/>
    <n v="109.78"/>
    <s v="Front Derailleur"/>
    <x v="3"/>
    <x v="2"/>
    <x v="8"/>
    <x v="3"/>
    <x v="0"/>
  </r>
  <r>
    <s v="SO65218"/>
    <d v="2020-03-11T00:00:00"/>
    <n v="2"/>
    <n v="1457.82"/>
    <s v="Touring-2000 Blue, 46"/>
    <x v="0"/>
    <x v="2"/>
    <x v="8"/>
    <x v="3"/>
    <x v="0"/>
  </r>
  <r>
    <s v="SO65218"/>
    <d v="2020-03-11T00:00:00"/>
    <n v="1"/>
    <n v="445.41"/>
    <s v="Touring-3000 Blue, 44"/>
    <x v="0"/>
    <x v="2"/>
    <x v="8"/>
    <x v="3"/>
    <x v="0"/>
  </r>
  <r>
    <s v="SO65218"/>
    <d v="2020-03-11T00:00:00"/>
    <n v="2"/>
    <n v="2860.88"/>
    <s v="Touring-1000 Yellow, 54"/>
    <x v="0"/>
    <x v="2"/>
    <x v="8"/>
    <x v="3"/>
    <x v="0"/>
  </r>
  <r>
    <s v="SO65218"/>
    <d v="2020-03-11T00:00:00"/>
    <n v="3"/>
    <n v="4291.32"/>
    <s v="Touring-1000 Yellow, 60"/>
    <x v="0"/>
    <x v="2"/>
    <x v="8"/>
    <x v="3"/>
    <x v="0"/>
  </r>
  <r>
    <s v="SO65218"/>
    <d v="2020-03-11T00:00:00"/>
    <n v="1"/>
    <n v="1430.44"/>
    <s v="Touring-1000 Blue, 60"/>
    <x v="0"/>
    <x v="2"/>
    <x v="8"/>
    <x v="3"/>
    <x v="0"/>
  </r>
  <r>
    <s v="SO65218"/>
    <d v="2020-03-11T00:00:00"/>
    <n v="1"/>
    <n v="445.41"/>
    <s v="Touring-3000 Yellow, 54"/>
    <x v="0"/>
    <x v="2"/>
    <x v="8"/>
    <x v="3"/>
    <x v="0"/>
  </r>
  <r>
    <s v="SO65218"/>
    <d v="2020-03-11T00:00:00"/>
    <n v="2"/>
    <n v="890.82"/>
    <s v="Touring-3000 Blue, 50"/>
    <x v="0"/>
    <x v="2"/>
    <x v="8"/>
    <x v="3"/>
    <x v="0"/>
  </r>
  <r>
    <s v="SO65218"/>
    <d v="2020-03-11T00:00:00"/>
    <n v="2"/>
    <n v="890.82"/>
    <s v="Touring-3000 Yellow, 44"/>
    <x v="0"/>
    <x v="2"/>
    <x v="8"/>
    <x v="3"/>
    <x v="0"/>
  </r>
  <r>
    <s v="SO65218"/>
    <d v="2020-03-11T00:00:00"/>
    <n v="3"/>
    <n v="4291.32"/>
    <s v="Touring-1000 Yellow, 46"/>
    <x v="0"/>
    <x v="2"/>
    <x v="8"/>
    <x v="3"/>
    <x v="0"/>
  </r>
  <r>
    <s v="SO65218"/>
    <d v="2020-03-11T00:00:00"/>
    <n v="2"/>
    <n v="890.82"/>
    <s v="Touring-3000 Yellow, 62"/>
    <x v="0"/>
    <x v="2"/>
    <x v="8"/>
    <x v="3"/>
    <x v="0"/>
  </r>
  <r>
    <s v="SO65219"/>
    <d v="2020-03-12T00:00:00"/>
    <n v="1"/>
    <n v="1466.01"/>
    <s v="Road-250 Black, 44"/>
    <x v="0"/>
    <x v="5"/>
    <x v="8"/>
    <x v="3"/>
    <x v="0"/>
  </r>
  <r>
    <s v="SO65220"/>
    <d v="2020-03-12T00:00:00"/>
    <n v="1"/>
    <n v="728.91"/>
    <s v="Touring-2000 Blue, 50"/>
    <x v="0"/>
    <x v="0"/>
    <x v="8"/>
    <x v="3"/>
    <x v="0"/>
  </r>
  <r>
    <s v="SO65220"/>
    <d v="2020-03-12T00:00:00"/>
    <n v="4"/>
    <n v="1781.64"/>
    <s v="Touring-3000 Blue, 54"/>
    <x v="0"/>
    <x v="0"/>
    <x v="8"/>
    <x v="3"/>
    <x v="0"/>
  </r>
  <r>
    <s v="SO65220"/>
    <d v="2020-03-12T00:00:00"/>
    <n v="3"/>
    <n v="4291.32"/>
    <s v="Touring-1000 Yellow, 54"/>
    <x v="0"/>
    <x v="0"/>
    <x v="8"/>
    <x v="3"/>
    <x v="0"/>
  </r>
  <r>
    <s v="SO65220"/>
    <d v="2020-03-12T00:00:00"/>
    <n v="1"/>
    <n v="1430.44"/>
    <s v="Touring-1000 Yellow, 46"/>
    <x v="0"/>
    <x v="0"/>
    <x v="8"/>
    <x v="3"/>
    <x v="0"/>
  </r>
  <r>
    <s v="SO65220"/>
    <d v="2020-03-12T00:00:00"/>
    <n v="1"/>
    <n v="445.41"/>
    <s v="Touring-3000 Yellow, 44"/>
    <x v="0"/>
    <x v="0"/>
    <x v="8"/>
    <x v="3"/>
    <x v="0"/>
  </r>
  <r>
    <s v="SO65220"/>
    <d v="2020-03-12T00:00:00"/>
    <n v="2"/>
    <n v="127.8"/>
    <s v="Front Brakes"/>
    <x v="3"/>
    <x v="0"/>
    <x v="8"/>
    <x v="3"/>
    <x v="0"/>
  </r>
  <r>
    <s v="SO65220"/>
    <d v="2020-03-12T00:00:00"/>
    <n v="1"/>
    <n v="445.41"/>
    <s v="Touring-3000 Yellow, 50"/>
    <x v="0"/>
    <x v="0"/>
    <x v="8"/>
    <x v="3"/>
    <x v="0"/>
  </r>
  <r>
    <s v="SO65220"/>
    <d v="2020-03-12T00:00:00"/>
    <n v="1"/>
    <n v="12.14"/>
    <s v="Chain"/>
    <x v="3"/>
    <x v="0"/>
    <x v="8"/>
    <x v="3"/>
    <x v="0"/>
  </r>
  <r>
    <s v="SO65220"/>
    <d v="2020-03-12T00:00:00"/>
    <n v="2"/>
    <n v="890.82"/>
    <s v="Touring-3000 Blue, 44"/>
    <x v="0"/>
    <x v="0"/>
    <x v="8"/>
    <x v="3"/>
    <x v="0"/>
  </r>
  <r>
    <s v="SO65220"/>
    <d v="2020-03-12T00:00:00"/>
    <n v="2"/>
    <n v="890.82"/>
    <s v="Touring-3000 Blue, 62"/>
    <x v="0"/>
    <x v="0"/>
    <x v="8"/>
    <x v="3"/>
    <x v="0"/>
  </r>
  <r>
    <s v="SO65220"/>
    <d v="2020-03-12T00:00:00"/>
    <n v="1"/>
    <n v="1430.44"/>
    <s v="Touring-1000 Blue, 46"/>
    <x v="0"/>
    <x v="0"/>
    <x v="8"/>
    <x v="3"/>
    <x v="0"/>
  </r>
  <r>
    <s v="SO65220"/>
    <d v="2020-03-12T00:00:00"/>
    <n v="1"/>
    <n v="242.99"/>
    <s v="HL Crankset"/>
    <x v="3"/>
    <x v="0"/>
    <x v="8"/>
    <x v="3"/>
    <x v="0"/>
  </r>
  <r>
    <s v="SO65220"/>
    <d v="2020-03-12T00:00:00"/>
    <n v="6"/>
    <n v="125.94"/>
    <s v="Sport-100 Helmet, Blue"/>
    <x v="1"/>
    <x v="0"/>
    <x v="8"/>
    <x v="3"/>
    <x v="0"/>
  </r>
  <r>
    <s v="SO65220"/>
    <d v="2020-03-12T00:00:00"/>
    <n v="2"/>
    <n v="890.82"/>
    <s v="Touring-3000 Yellow, 54"/>
    <x v="0"/>
    <x v="0"/>
    <x v="8"/>
    <x v="3"/>
    <x v="0"/>
  </r>
  <r>
    <s v="SO65220"/>
    <d v="2020-03-12T00:00:00"/>
    <n v="2"/>
    <n v="2860.88"/>
    <s v="Touring-1000 Yellow, 60"/>
    <x v="0"/>
    <x v="0"/>
    <x v="8"/>
    <x v="3"/>
    <x v="0"/>
  </r>
  <r>
    <s v="SO65220"/>
    <d v="2020-03-12T00:00:00"/>
    <n v="2"/>
    <n v="890.82"/>
    <s v="Touring-3000 Yellow, 58"/>
    <x v="0"/>
    <x v="0"/>
    <x v="8"/>
    <x v="3"/>
    <x v="0"/>
  </r>
  <r>
    <s v="SO65220"/>
    <d v="2020-03-12T00:00:00"/>
    <n v="3"/>
    <n v="114.3"/>
    <s v="Classic Vest, M"/>
    <x v="2"/>
    <x v="0"/>
    <x v="8"/>
    <x v="3"/>
    <x v="0"/>
  </r>
  <r>
    <s v="SO65220"/>
    <d v="2020-03-12T00:00:00"/>
    <n v="1"/>
    <n v="1430.44"/>
    <s v="Touring-1000 Blue, 54"/>
    <x v="0"/>
    <x v="0"/>
    <x v="8"/>
    <x v="3"/>
    <x v="0"/>
  </r>
  <r>
    <s v="SO65220"/>
    <d v="2020-03-12T00:00:00"/>
    <n v="1"/>
    <n v="445.41"/>
    <s v="Touring-3000 Blue, 50"/>
    <x v="0"/>
    <x v="0"/>
    <x v="8"/>
    <x v="3"/>
    <x v="0"/>
  </r>
  <r>
    <s v="SO65220"/>
    <d v="2020-03-12T00:00:00"/>
    <n v="2"/>
    <n v="890.82"/>
    <s v="Touring-3000 Yellow, 62"/>
    <x v="0"/>
    <x v="0"/>
    <x v="8"/>
    <x v="3"/>
    <x v="0"/>
  </r>
  <r>
    <s v="SO65220"/>
    <d v="2020-03-12T00:00:00"/>
    <n v="3"/>
    <n v="4291.32"/>
    <s v="Touring-1000 Blue, 60"/>
    <x v="0"/>
    <x v="0"/>
    <x v="8"/>
    <x v="3"/>
    <x v="0"/>
  </r>
  <r>
    <s v="SO65220"/>
    <d v="2020-03-12T00:00:00"/>
    <n v="1"/>
    <n v="20.99"/>
    <s v="Sport-100 Helmet, Black"/>
    <x v="1"/>
    <x v="0"/>
    <x v="8"/>
    <x v="3"/>
    <x v="0"/>
  </r>
  <r>
    <s v="SO65220"/>
    <d v="2020-03-12T00:00:00"/>
    <n v="2"/>
    <n v="2860.88"/>
    <s v="Touring-1000 Yellow, 50"/>
    <x v="0"/>
    <x v="0"/>
    <x v="8"/>
    <x v="3"/>
    <x v="0"/>
  </r>
  <r>
    <s v="SO65220"/>
    <d v="2020-03-12T00:00:00"/>
    <n v="2"/>
    <n v="145.78"/>
    <s v="HL Bottom Bracket"/>
    <x v="3"/>
    <x v="0"/>
    <x v="8"/>
    <x v="3"/>
    <x v="0"/>
  </r>
  <r>
    <s v="SO65221"/>
    <d v="2020-03-12T00:00:00"/>
    <n v="3"/>
    <n v="62.97"/>
    <s v="Sport-100 Helmet, Black"/>
    <x v="1"/>
    <x v="3"/>
    <x v="8"/>
    <x v="3"/>
    <x v="0"/>
  </r>
  <r>
    <s v="SO65221"/>
    <d v="2020-03-12T00:00:00"/>
    <n v="1"/>
    <n v="461.69"/>
    <s v="Mountain-400-W Silver, 40"/>
    <x v="0"/>
    <x v="3"/>
    <x v="8"/>
    <x v="3"/>
    <x v="0"/>
  </r>
  <r>
    <s v="SO65221"/>
    <d v="2020-03-12T00:00:00"/>
    <n v="2"/>
    <n v="316.86"/>
    <s v="LL Mountain Frame - Silver, 42"/>
    <x v="3"/>
    <x v="3"/>
    <x v="8"/>
    <x v="3"/>
    <x v="0"/>
  </r>
  <r>
    <s v="SO65221"/>
    <d v="2020-03-12T00:00:00"/>
    <n v="2"/>
    <n v="299.74"/>
    <s v="LL Mountain Frame - Black, 44"/>
    <x v="3"/>
    <x v="3"/>
    <x v="8"/>
    <x v="3"/>
    <x v="0"/>
  </r>
  <r>
    <s v="SO65221"/>
    <d v="2020-03-12T00:00:00"/>
    <n v="2"/>
    <n v="2783.98"/>
    <s v="Mountain-200 Silver, 46"/>
    <x v="0"/>
    <x v="3"/>
    <x v="8"/>
    <x v="3"/>
    <x v="0"/>
  </r>
  <r>
    <s v="SO65221"/>
    <d v="2020-03-12T00:00:00"/>
    <n v="5"/>
    <n v="1619.95"/>
    <s v="Mountain-500 Black, 42"/>
    <x v="0"/>
    <x v="3"/>
    <x v="8"/>
    <x v="3"/>
    <x v="0"/>
  </r>
  <r>
    <s v="SO65221"/>
    <d v="2020-03-12T00:00:00"/>
    <n v="1"/>
    <n v="323.99"/>
    <s v="Mountain-500 Black, 52"/>
    <x v="0"/>
    <x v="3"/>
    <x v="8"/>
    <x v="3"/>
    <x v="0"/>
  </r>
  <r>
    <s v="SO65221"/>
    <d v="2020-03-12T00:00:00"/>
    <n v="1"/>
    <n v="323.99"/>
    <s v="Mountain-500 Black, 40"/>
    <x v="0"/>
    <x v="3"/>
    <x v="8"/>
    <x v="3"/>
    <x v="0"/>
  </r>
  <r>
    <s v="SO65221"/>
    <d v="2020-03-12T00:00:00"/>
    <n v="2"/>
    <n v="677.98"/>
    <s v="Mountain-500 Silver, 40"/>
    <x v="0"/>
    <x v="3"/>
    <x v="8"/>
    <x v="3"/>
    <x v="0"/>
  </r>
  <r>
    <s v="SO65221"/>
    <d v="2020-03-12T00:00:00"/>
    <n v="2"/>
    <n v="64.78"/>
    <s v="Short-Sleeve Classic Jersey, L"/>
    <x v="2"/>
    <x v="3"/>
    <x v="8"/>
    <x v="3"/>
    <x v="0"/>
  </r>
  <r>
    <s v="SO65221"/>
    <d v="2020-03-12T00:00:00"/>
    <n v="2"/>
    <n v="923.38"/>
    <s v="Mountain-400-W Silver, 38"/>
    <x v="0"/>
    <x v="3"/>
    <x v="8"/>
    <x v="3"/>
    <x v="0"/>
  </r>
  <r>
    <s v="SO65221"/>
    <d v="2020-03-12T00:00:00"/>
    <n v="2"/>
    <n v="9.5399999999999991"/>
    <s v="Bike Wash - Dissolver"/>
    <x v="1"/>
    <x v="3"/>
    <x v="8"/>
    <x v="3"/>
    <x v="0"/>
  </r>
  <r>
    <s v="SO65221"/>
    <d v="2020-03-12T00:00:00"/>
    <n v="6"/>
    <n v="432"/>
    <s v="Hitch Rack - 4-Bike"/>
    <x v="1"/>
    <x v="3"/>
    <x v="8"/>
    <x v="3"/>
    <x v="0"/>
  </r>
  <r>
    <s v="SO65221"/>
    <d v="2020-03-12T00:00:00"/>
    <n v="2"/>
    <n v="677.98"/>
    <s v="Mountain-500 Silver, 44"/>
    <x v="0"/>
    <x v="3"/>
    <x v="8"/>
    <x v="3"/>
    <x v="0"/>
  </r>
  <r>
    <s v="SO65221"/>
    <d v="2020-03-12T00:00:00"/>
    <n v="2"/>
    <n v="59.98"/>
    <s v="Long-Sleeve Logo Jersey, L"/>
    <x v="2"/>
    <x v="3"/>
    <x v="8"/>
    <x v="3"/>
    <x v="0"/>
  </r>
  <r>
    <s v="SO65221"/>
    <d v="2020-03-12T00:00:00"/>
    <n v="5"/>
    <n v="209.95"/>
    <s v="Women's Mountain Shorts, S"/>
    <x v="2"/>
    <x v="3"/>
    <x v="8"/>
    <x v="3"/>
    <x v="0"/>
  </r>
  <r>
    <s v="SO65221"/>
    <d v="2020-03-12T00:00:00"/>
    <n v="1"/>
    <n v="218.45"/>
    <s v="ML Mountain Frame-W - Silver, 40"/>
    <x v="3"/>
    <x v="3"/>
    <x v="8"/>
    <x v="3"/>
    <x v="0"/>
  </r>
  <r>
    <s v="SO65221"/>
    <d v="2020-03-12T00:00:00"/>
    <n v="4"/>
    <n v="5507.96"/>
    <s v="Mountain-200 Black, 38"/>
    <x v="0"/>
    <x v="3"/>
    <x v="8"/>
    <x v="3"/>
    <x v="0"/>
  </r>
  <r>
    <s v="SO65221"/>
    <d v="2020-03-12T00:00:00"/>
    <n v="1"/>
    <n v="338.99"/>
    <s v="Mountain-500 Silver, 48"/>
    <x v="0"/>
    <x v="3"/>
    <x v="8"/>
    <x v="3"/>
    <x v="0"/>
  </r>
  <r>
    <s v="SO65221"/>
    <d v="2020-03-12T00:00:00"/>
    <n v="5"/>
    <n v="14.95"/>
    <s v="Water Bottle - 30 oz."/>
    <x v="1"/>
    <x v="3"/>
    <x v="8"/>
    <x v="3"/>
    <x v="0"/>
  </r>
  <r>
    <s v="SO65221"/>
    <d v="2020-03-12T00:00:00"/>
    <n v="4"/>
    <n v="152.4"/>
    <s v="Classic Vest, S"/>
    <x v="2"/>
    <x v="3"/>
    <x v="8"/>
    <x v="3"/>
    <x v="0"/>
  </r>
  <r>
    <s v="SO65221"/>
    <d v="2020-03-12T00:00:00"/>
    <n v="2"/>
    <n v="923.38"/>
    <s v="Mountain-400-W Silver, 42"/>
    <x v="0"/>
    <x v="3"/>
    <x v="8"/>
    <x v="3"/>
    <x v="0"/>
  </r>
  <r>
    <s v="SO65221"/>
    <d v="2020-03-12T00:00:00"/>
    <n v="1"/>
    <n v="461.69"/>
    <s v="Mountain-400-W Silver, 46"/>
    <x v="0"/>
    <x v="3"/>
    <x v="8"/>
    <x v="3"/>
    <x v="0"/>
  </r>
  <r>
    <s v="SO65221"/>
    <d v="2020-03-12T00:00:00"/>
    <n v="9"/>
    <n v="377.91"/>
    <s v="Women's Mountain Shorts, L"/>
    <x v="2"/>
    <x v="3"/>
    <x v="8"/>
    <x v="3"/>
    <x v="0"/>
  </r>
  <r>
    <s v="SO65221"/>
    <d v="2020-03-12T00:00:00"/>
    <n v="4"/>
    <n v="129.56"/>
    <s v="Short-Sleeve Classic Jersey, XL"/>
    <x v="2"/>
    <x v="3"/>
    <x v="8"/>
    <x v="3"/>
    <x v="0"/>
  </r>
  <r>
    <s v="SO65221"/>
    <d v="2020-03-12T00:00:00"/>
    <n v="4"/>
    <n v="5507.96"/>
    <s v="Mountain-200 Black, 42"/>
    <x v="0"/>
    <x v="3"/>
    <x v="8"/>
    <x v="3"/>
    <x v="0"/>
  </r>
  <r>
    <s v="SO65221"/>
    <d v="2020-03-12T00:00:00"/>
    <n v="2"/>
    <n v="677.98"/>
    <s v="Mountain-500 Silver, 42"/>
    <x v="0"/>
    <x v="3"/>
    <x v="8"/>
    <x v="3"/>
    <x v="0"/>
  </r>
  <r>
    <s v="SO65221"/>
    <d v="2020-03-12T00:00:00"/>
    <n v="3"/>
    <n v="655.35"/>
    <s v="ML Mountain Frame-W - Silver, 42"/>
    <x v="3"/>
    <x v="3"/>
    <x v="8"/>
    <x v="3"/>
    <x v="0"/>
  </r>
  <r>
    <s v="SO65221"/>
    <d v="2020-03-12T00:00:00"/>
    <n v="7"/>
    <n v="37.729999999999997"/>
    <s v="AWC Logo Cap"/>
    <x v="2"/>
    <x v="3"/>
    <x v="8"/>
    <x v="3"/>
    <x v="0"/>
  </r>
  <r>
    <s v="SO65222"/>
    <d v="2020-03-12T00:00:00"/>
    <n v="1"/>
    <n v="445.41"/>
    <s v="Touring-3000 Blue, 62"/>
    <x v="0"/>
    <x v="8"/>
    <x v="8"/>
    <x v="3"/>
    <x v="0"/>
  </r>
  <r>
    <s v="SO65223"/>
    <d v="2020-03-12T00:00:00"/>
    <n v="1"/>
    <n v="24.29"/>
    <s v="LL Road Pedal"/>
    <x v="3"/>
    <x v="5"/>
    <x v="8"/>
    <x v="3"/>
    <x v="0"/>
  </r>
  <r>
    <s v="SO65224"/>
    <d v="2020-03-12T00:00:00"/>
    <n v="10"/>
    <n v="419.9"/>
    <s v="Women's Mountain Shorts, L"/>
    <x v="2"/>
    <x v="6"/>
    <x v="8"/>
    <x v="3"/>
    <x v="0"/>
  </r>
  <r>
    <s v="SO65224"/>
    <d v="2020-03-12T00:00:00"/>
    <n v="1"/>
    <n v="158.43"/>
    <s v="LL Mountain Frame - Silver, 42"/>
    <x v="3"/>
    <x v="6"/>
    <x v="8"/>
    <x v="3"/>
    <x v="0"/>
  </r>
  <r>
    <s v="SO65224"/>
    <d v="2020-03-12T00:00:00"/>
    <n v="1"/>
    <n v="461.69"/>
    <s v="Mountain-400-W Silver, 38"/>
    <x v="0"/>
    <x v="6"/>
    <x v="8"/>
    <x v="3"/>
    <x v="0"/>
  </r>
  <r>
    <s v="SO65224"/>
    <d v="2020-03-12T00:00:00"/>
    <n v="5"/>
    <n v="1092.25"/>
    <s v="ML Mountain Frame-W - Silver, 40"/>
    <x v="3"/>
    <x v="6"/>
    <x v="8"/>
    <x v="3"/>
    <x v="0"/>
  </r>
  <r>
    <s v="SO65224"/>
    <d v="2020-03-12T00:00:00"/>
    <n v="2"/>
    <n v="677.98"/>
    <s v="Mountain-500 Silver, 42"/>
    <x v="0"/>
    <x v="6"/>
    <x v="8"/>
    <x v="3"/>
    <x v="0"/>
  </r>
  <r>
    <s v="SO65224"/>
    <d v="2020-03-12T00:00:00"/>
    <n v="1"/>
    <n v="461.69"/>
    <s v="Mountain-400-W Silver, 42"/>
    <x v="0"/>
    <x v="6"/>
    <x v="8"/>
    <x v="3"/>
    <x v="0"/>
  </r>
  <r>
    <s v="SO65224"/>
    <d v="2020-03-12T00:00:00"/>
    <n v="5"/>
    <n v="1092.25"/>
    <s v="ML Mountain Frame-W - Silver, 42"/>
    <x v="3"/>
    <x v="6"/>
    <x v="8"/>
    <x v="3"/>
    <x v="0"/>
  </r>
  <r>
    <s v="SO65224"/>
    <d v="2020-03-12T00:00:00"/>
    <n v="1"/>
    <n v="461.69"/>
    <s v="Mountain-400-W Silver, 40"/>
    <x v="0"/>
    <x v="6"/>
    <x v="8"/>
    <x v="3"/>
    <x v="0"/>
  </r>
  <r>
    <s v="SO65224"/>
    <d v="2020-03-12T00:00:00"/>
    <n v="2"/>
    <n v="647.98"/>
    <s v="Mountain-500 Black, 48"/>
    <x v="0"/>
    <x v="6"/>
    <x v="8"/>
    <x v="3"/>
    <x v="0"/>
  </r>
  <r>
    <s v="SO65224"/>
    <d v="2020-03-12T00:00:00"/>
    <n v="3"/>
    <n v="4130.97"/>
    <s v="Mountain-200 Black, 38"/>
    <x v="0"/>
    <x v="6"/>
    <x v="8"/>
    <x v="3"/>
    <x v="0"/>
  </r>
  <r>
    <s v="SO65224"/>
    <d v="2020-03-12T00:00:00"/>
    <n v="5"/>
    <n v="209.95"/>
    <s v="Women's Mountain Shorts, S"/>
    <x v="2"/>
    <x v="6"/>
    <x v="8"/>
    <x v="3"/>
    <x v="0"/>
  </r>
  <r>
    <s v="SO65224"/>
    <d v="2020-03-12T00:00:00"/>
    <n v="2"/>
    <n v="2783.98"/>
    <s v="Mountain-200 Silver, 46"/>
    <x v="0"/>
    <x v="6"/>
    <x v="8"/>
    <x v="3"/>
    <x v="0"/>
  </r>
  <r>
    <s v="SO65224"/>
    <d v="2020-03-12T00:00:00"/>
    <n v="4"/>
    <n v="1846.76"/>
    <s v="Mountain-400-W Silver, 46"/>
    <x v="0"/>
    <x v="6"/>
    <x v="8"/>
    <x v="3"/>
    <x v="0"/>
  </r>
  <r>
    <s v="SO65224"/>
    <d v="2020-03-12T00:00:00"/>
    <n v="1"/>
    <n v="41.99"/>
    <s v="Women's Mountain Shorts, M"/>
    <x v="2"/>
    <x v="6"/>
    <x v="8"/>
    <x v="3"/>
    <x v="0"/>
  </r>
  <r>
    <s v="SO65224"/>
    <d v="2020-03-12T00:00:00"/>
    <n v="2"/>
    <n v="2783.98"/>
    <s v="Mountain-200 Silver, 38"/>
    <x v="0"/>
    <x v="6"/>
    <x v="8"/>
    <x v="3"/>
    <x v="0"/>
  </r>
  <r>
    <s v="SO65224"/>
    <d v="2020-03-12T00:00:00"/>
    <n v="1"/>
    <n v="37.15"/>
    <s v="ML Mountain Handlebars"/>
    <x v="3"/>
    <x v="6"/>
    <x v="8"/>
    <x v="3"/>
    <x v="0"/>
  </r>
  <r>
    <s v="SO65224"/>
    <d v="2020-03-12T00:00:00"/>
    <n v="1"/>
    <n v="2.99"/>
    <s v="Water Bottle - 30 oz."/>
    <x v="1"/>
    <x v="6"/>
    <x v="8"/>
    <x v="3"/>
    <x v="0"/>
  </r>
  <r>
    <s v="SO65224"/>
    <d v="2020-03-12T00:00:00"/>
    <n v="2"/>
    <n v="677.98"/>
    <s v="Mountain-500 Silver, 40"/>
    <x v="0"/>
    <x v="6"/>
    <x v="8"/>
    <x v="3"/>
    <x v="0"/>
  </r>
  <r>
    <s v="SO65224"/>
    <d v="2020-03-12T00:00:00"/>
    <n v="1"/>
    <n v="323.99"/>
    <s v="Mountain-500 Black, 52"/>
    <x v="0"/>
    <x v="6"/>
    <x v="8"/>
    <x v="3"/>
    <x v="0"/>
  </r>
  <r>
    <s v="SO65224"/>
    <d v="2020-03-12T00:00:00"/>
    <n v="5"/>
    <n v="6884.95"/>
    <s v="Mountain-200 Black, 46"/>
    <x v="0"/>
    <x v="6"/>
    <x v="8"/>
    <x v="3"/>
    <x v="0"/>
  </r>
  <r>
    <s v="SO65224"/>
    <d v="2020-03-12T00:00:00"/>
    <n v="2"/>
    <n v="647.98"/>
    <s v="Mountain-500 Black, 42"/>
    <x v="0"/>
    <x v="6"/>
    <x v="8"/>
    <x v="3"/>
    <x v="0"/>
  </r>
  <r>
    <s v="SO65224"/>
    <d v="2020-03-12T00:00:00"/>
    <n v="2"/>
    <n v="299.74"/>
    <s v="LL Mountain Frame - Black, 44"/>
    <x v="3"/>
    <x v="6"/>
    <x v="8"/>
    <x v="3"/>
    <x v="0"/>
  </r>
  <r>
    <s v="SO65225"/>
    <d v="2020-03-13T00:00:00"/>
    <n v="1"/>
    <n v="672.29"/>
    <s v="Road-550-W Yellow, 40"/>
    <x v="0"/>
    <x v="1"/>
    <x v="8"/>
    <x v="3"/>
    <x v="0"/>
  </r>
  <r>
    <s v="SO65226"/>
    <d v="2020-03-13T00:00:00"/>
    <n v="1"/>
    <n v="1466.01"/>
    <s v="Road-250 Black, 44"/>
    <x v="0"/>
    <x v="7"/>
    <x v="8"/>
    <x v="3"/>
    <x v="0"/>
  </r>
  <r>
    <s v="SO65226"/>
    <d v="2020-03-13T00:00:00"/>
    <n v="6"/>
    <n v="228.6"/>
    <s v="Classic Vest, S"/>
    <x v="2"/>
    <x v="7"/>
    <x v="8"/>
    <x v="3"/>
    <x v="0"/>
  </r>
  <r>
    <s v="SO65226"/>
    <d v="2020-03-13T00:00:00"/>
    <n v="4"/>
    <n v="19.079999999999998"/>
    <s v="Bike Wash - Dissolver"/>
    <x v="1"/>
    <x v="7"/>
    <x v="8"/>
    <x v="3"/>
    <x v="0"/>
  </r>
  <r>
    <s v="SO65226"/>
    <d v="2020-03-13T00:00:00"/>
    <n v="18"/>
    <n v="534.41999999999996"/>
    <s v="Short-Sleeve Classic Jersey, XL"/>
    <x v="2"/>
    <x v="7"/>
    <x v="8"/>
    <x v="3"/>
    <x v="0"/>
  </r>
  <r>
    <s v="SO65226"/>
    <d v="2020-03-13T00:00:00"/>
    <n v="2"/>
    <n v="404.66"/>
    <s v="LL Road Frame - Black, 52"/>
    <x v="3"/>
    <x v="7"/>
    <x v="8"/>
    <x v="3"/>
    <x v="0"/>
  </r>
  <r>
    <s v="SO65226"/>
    <d v="2020-03-13T00:00:00"/>
    <n v="5"/>
    <n v="73.45"/>
    <s v="Half-Finger Gloves, M"/>
    <x v="2"/>
    <x v="7"/>
    <x v="8"/>
    <x v="3"/>
    <x v="0"/>
  </r>
  <r>
    <s v="SO65226"/>
    <d v="2020-03-13T00:00:00"/>
    <n v="8"/>
    <n v="576"/>
    <s v="Hitch Rack - 4-Bike"/>
    <x v="1"/>
    <x v="7"/>
    <x v="8"/>
    <x v="3"/>
    <x v="0"/>
  </r>
  <r>
    <s v="SO65226"/>
    <d v="2020-03-13T00:00:00"/>
    <n v="4"/>
    <n v="119.96"/>
    <s v="Long-Sleeve Logo Jersey, M"/>
    <x v="2"/>
    <x v="7"/>
    <x v="8"/>
    <x v="3"/>
    <x v="0"/>
  </r>
  <r>
    <s v="SO65226"/>
    <d v="2020-03-13T00:00:00"/>
    <n v="9"/>
    <n v="188.91"/>
    <s v="Sport-100 Helmet, Black"/>
    <x v="1"/>
    <x v="7"/>
    <x v="8"/>
    <x v="3"/>
    <x v="0"/>
  </r>
  <r>
    <s v="SO65226"/>
    <d v="2020-03-13T00:00:00"/>
    <n v="3"/>
    <n v="3061.77"/>
    <s v="Road-350-W Yellow, 42"/>
    <x v="0"/>
    <x v="7"/>
    <x v="8"/>
    <x v="3"/>
    <x v="0"/>
  </r>
  <r>
    <s v="SO65226"/>
    <d v="2020-03-13T00:00:00"/>
    <n v="2"/>
    <n v="74.5"/>
    <s v="ML Road Pedal"/>
    <x v="3"/>
    <x v="7"/>
    <x v="8"/>
    <x v="3"/>
    <x v="0"/>
  </r>
  <r>
    <s v="SO65226"/>
    <d v="2020-03-13T00:00:00"/>
    <n v="4"/>
    <n v="119.96"/>
    <s v="Long-Sleeve Logo Jersey, L"/>
    <x v="2"/>
    <x v="7"/>
    <x v="8"/>
    <x v="3"/>
    <x v="0"/>
  </r>
  <r>
    <s v="SO65226"/>
    <d v="2020-03-13T00:00:00"/>
    <n v="3"/>
    <n v="97.17"/>
    <s v="Short-Sleeve Classic Jersey, L"/>
    <x v="2"/>
    <x v="7"/>
    <x v="8"/>
    <x v="3"/>
    <x v="0"/>
  </r>
  <r>
    <s v="SO65226"/>
    <d v="2020-03-13T00:00:00"/>
    <n v="2"/>
    <n v="713.8"/>
    <s v="ML Road Frame-W - Yellow, 44"/>
    <x v="3"/>
    <x v="7"/>
    <x v="8"/>
    <x v="3"/>
    <x v="0"/>
  </r>
  <r>
    <s v="SO65226"/>
    <d v="2020-03-13T00:00:00"/>
    <n v="5"/>
    <n v="149.94999999999999"/>
    <s v="Long-Sleeve Logo Jersey, XL"/>
    <x v="2"/>
    <x v="7"/>
    <x v="8"/>
    <x v="3"/>
    <x v="0"/>
  </r>
  <r>
    <s v="SO65226"/>
    <d v="2020-03-13T00:00:00"/>
    <n v="5"/>
    <n v="14.95"/>
    <s v="Water Bottle - 30 oz."/>
    <x v="1"/>
    <x v="7"/>
    <x v="8"/>
    <x v="3"/>
    <x v="0"/>
  </r>
  <r>
    <s v="SO65226"/>
    <d v="2020-03-13T00:00:00"/>
    <n v="3"/>
    <n v="62.97"/>
    <s v="Sport-100 Helmet, Blue"/>
    <x v="1"/>
    <x v="7"/>
    <x v="8"/>
    <x v="3"/>
    <x v="0"/>
  </r>
  <r>
    <s v="SO65226"/>
    <d v="2020-03-13T00:00:00"/>
    <n v="2"/>
    <n v="2041.18"/>
    <s v="Road-350-W Yellow, 48"/>
    <x v="0"/>
    <x v="7"/>
    <x v="8"/>
    <x v="3"/>
    <x v="0"/>
  </r>
  <r>
    <s v="SO65226"/>
    <d v="2020-03-13T00:00:00"/>
    <n v="6"/>
    <n v="88.14"/>
    <s v="Half-Finger Gloves, S"/>
    <x v="2"/>
    <x v="7"/>
    <x v="8"/>
    <x v="3"/>
    <x v="0"/>
  </r>
  <r>
    <s v="SO65226"/>
    <d v="2020-03-13T00:00:00"/>
    <n v="3"/>
    <n v="606.99"/>
    <s v="LL Road Frame - Black, 58"/>
    <x v="3"/>
    <x v="7"/>
    <x v="8"/>
    <x v="3"/>
    <x v="0"/>
  </r>
  <r>
    <s v="SO65226"/>
    <d v="2020-03-13T00:00:00"/>
    <n v="1"/>
    <n v="356.9"/>
    <s v="ML Road Frame-W - Yellow, 48"/>
    <x v="3"/>
    <x v="7"/>
    <x v="8"/>
    <x v="3"/>
    <x v="0"/>
  </r>
  <r>
    <s v="SO65226"/>
    <d v="2020-03-13T00:00:00"/>
    <n v="1"/>
    <n v="48.59"/>
    <s v="HL Road Pedal"/>
    <x v="3"/>
    <x v="7"/>
    <x v="8"/>
    <x v="3"/>
    <x v="0"/>
  </r>
  <r>
    <s v="SO65226"/>
    <d v="2020-03-13T00:00:00"/>
    <n v="1"/>
    <n v="672.29"/>
    <s v="Road-550-W Yellow, 40"/>
    <x v="0"/>
    <x v="7"/>
    <x v="8"/>
    <x v="3"/>
    <x v="0"/>
  </r>
  <r>
    <s v="SO65226"/>
    <d v="2020-03-13T00:00:00"/>
    <n v="4"/>
    <n v="131.96"/>
    <s v="Hydration Pack - 70 oz."/>
    <x v="1"/>
    <x v="7"/>
    <x v="8"/>
    <x v="3"/>
    <x v="0"/>
  </r>
  <r>
    <s v="SO65226"/>
    <d v="2020-03-13T00:00:00"/>
    <n v="4"/>
    <n v="4082.36"/>
    <s v="Road-350-W Yellow, 40"/>
    <x v="0"/>
    <x v="7"/>
    <x v="8"/>
    <x v="3"/>
    <x v="0"/>
  </r>
  <r>
    <s v="SO65226"/>
    <d v="2020-03-13T00:00:00"/>
    <n v="5"/>
    <n v="190.5"/>
    <s v="Classic Vest, M"/>
    <x v="2"/>
    <x v="7"/>
    <x v="8"/>
    <x v="3"/>
    <x v="0"/>
  </r>
  <r>
    <s v="SO65226"/>
    <d v="2020-03-13T00:00:00"/>
    <n v="3"/>
    <n v="72.87"/>
    <s v="LL Road Pedal"/>
    <x v="3"/>
    <x v="7"/>
    <x v="8"/>
    <x v="3"/>
    <x v="0"/>
  </r>
  <r>
    <s v="SO65226"/>
    <d v="2020-03-13T00:00:00"/>
    <n v="6"/>
    <n v="194.34"/>
    <s v="Short-Sleeve Classic Jersey, S"/>
    <x v="2"/>
    <x v="7"/>
    <x v="8"/>
    <x v="3"/>
    <x v="0"/>
  </r>
  <r>
    <s v="SO65226"/>
    <d v="2020-03-13T00:00:00"/>
    <n v="4"/>
    <n v="83.96"/>
    <s v="Sport-100 Helmet, Red"/>
    <x v="1"/>
    <x v="7"/>
    <x v="8"/>
    <x v="3"/>
    <x v="0"/>
  </r>
  <r>
    <s v="SO65226"/>
    <d v="2020-03-13T00:00:00"/>
    <n v="9"/>
    <n v="48.51"/>
    <s v="AWC Logo Cap"/>
    <x v="2"/>
    <x v="7"/>
    <x v="8"/>
    <x v="3"/>
    <x v="0"/>
  </r>
  <r>
    <s v="SO65226"/>
    <d v="2020-03-13T00:00:00"/>
    <n v="7"/>
    <n v="2267.9299999999998"/>
    <s v="Road-750 Black, 48"/>
    <x v="0"/>
    <x v="7"/>
    <x v="8"/>
    <x v="3"/>
    <x v="0"/>
  </r>
  <r>
    <s v="SO65226"/>
    <d v="2020-03-13T00:00:00"/>
    <n v="2"/>
    <n v="713.8"/>
    <s v="ML Road Frame-W - Yellow, 38"/>
    <x v="3"/>
    <x v="7"/>
    <x v="8"/>
    <x v="3"/>
    <x v="0"/>
  </r>
  <r>
    <s v="SO65226"/>
    <d v="2020-03-13T00:00:00"/>
    <n v="3"/>
    <n v="971.97"/>
    <s v="Road-750 Black, 52"/>
    <x v="0"/>
    <x v="7"/>
    <x v="8"/>
    <x v="3"/>
    <x v="0"/>
  </r>
  <r>
    <s v="SO65227"/>
    <d v="2020-03-13T00:00:00"/>
    <n v="1"/>
    <n v="602.35"/>
    <s v="HL Touring Frame - Blue, 54"/>
    <x v="3"/>
    <x v="5"/>
    <x v="8"/>
    <x v="3"/>
    <x v="0"/>
  </r>
  <r>
    <s v="SO65228"/>
    <d v="2020-03-13T00:00:00"/>
    <n v="2"/>
    <n v="436.9"/>
    <s v="ML Mountain Frame-W - Silver, 40"/>
    <x v="3"/>
    <x v="9"/>
    <x v="8"/>
    <x v="3"/>
    <x v="0"/>
  </r>
  <r>
    <s v="SO65228"/>
    <d v="2020-03-13T00:00:00"/>
    <n v="2"/>
    <n v="647.98"/>
    <s v="Mountain-500 Black, 44"/>
    <x v="0"/>
    <x v="9"/>
    <x v="8"/>
    <x v="3"/>
    <x v="0"/>
  </r>
  <r>
    <s v="SO65228"/>
    <d v="2020-03-13T00:00:00"/>
    <n v="5"/>
    <n v="6884.95"/>
    <s v="Mountain-200 Black, 38"/>
    <x v="0"/>
    <x v="9"/>
    <x v="8"/>
    <x v="3"/>
    <x v="0"/>
  </r>
  <r>
    <s v="SO65228"/>
    <d v="2020-03-13T00:00:00"/>
    <n v="2"/>
    <n v="10.78"/>
    <s v="AWC Logo Cap"/>
    <x v="2"/>
    <x v="9"/>
    <x v="8"/>
    <x v="3"/>
    <x v="0"/>
  </r>
  <r>
    <s v="SO65228"/>
    <d v="2020-03-13T00:00:00"/>
    <n v="1"/>
    <n v="41.99"/>
    <s v="Women's Mountain Shorts, M"/>
    <x v="2"/>
    <x v="9"/>
    <x v="8"/>
    <x v="3"/>
    <x v="0"/>
  </r>
  <r>
    <s v="SO65228"/>
    <d v="2020-03-13T00:00:00"/>
    <n v="2"/>
    <n v="2783.98"/>
    <s v="Mountain-200 Silver, 42"/>
    <x v="0"/>
    <x v="9"/>
    <x v="8"/>
    <x v="3"/>
    <x v="0"/>
  </r>
  <r>
    <s v="SO65228"/>
    <d v="2020-03-13T00:00:00"/>
    <n v="1"/>
    <n v="461.69"/>
    <s v="Mountain-400-W Silver, 46"/>
    <x v="0"/>
    <x v="9"/>
    <x v="8"/>
    <x v="3"/>
    <x v="0"/>
  </r>
  <r>
    <s v="SO65228"/>
    <d v="2020-03-13T00:00:00"/>
    <n v="5"/>
    <n v="209.95"/>
    <s v="Women's Mountain Shorts, L"/>
    <x v="2"/>
    <x v="9"/>
    <x v="8"/>
    <x v="3"/>
    <x v="0"/>
  </r>
  <r>
    <s v="SO65228"/>
    <d v="2020-03-13T00:00:00"/>
    <n v="2"/>
    <n v="144"/>
    <s v="Hitch Rack - 4-Bike"/>
    <x v="1"/>
    <x v="9"/>
    <x v="8"/>
    <x v="3"/>
    <x v="0"/>
  </r>
  <r>
    <s v="SO65228"/>
    <d v="2020-03-13T00:00:00"/>
    <n v="2"/>
    <n v="647.98"/>
    <s v="Mountain-500 Black, 52"/>
    <x v="0"/>
    <x v="9"/>
    <x v="8"/>
    <x v="3"/>
    <x v="0"/>
  </r>
  <r>
    <s v="SO65228"/>
    <d v="2020-03-13T00:00:00"/>
    <n v="4"/>
    <n v="83.96"/>
    <s v="Sport-100 Helmet, Black"/>
    <x v="1"/>
    <x v="9"/>
    <x v="8"/>
    <x v="3"/>
    <x v="0"/>
  </r>
  <r>
    <s v="SO65228"/>
    <d v="2020-03-13T00:00:00"/>
    <n v="9"/>
    <n v="377.91"/>
    <s v="Women's Mountain Shorts, S"/>
    <x v="2"/>
    <x v="9"/>
    <x v="8"/>
    <x v="3"/>
    <x v="0"/>
  </r>
  <r>
    <s v="SO65228"/>
    <d v="2020-03-13T00:00:00"/>
    <n v="7"/>
    <n v="209.93"/>
    <s v="Long-Sleeve Logo Jersey, L"/>
    <x v="2"/>
    <x v="9"/>
    <x v="8"/>
    <x v="3"/>
    <x v="0"/>
  </r>
  <r>
    <s v="SO65228"/>
    <d v="2020-03-13T00:00:00"/>
    <n v="5"/>
    <n v="6959.95"/>
    <s v="Mountain-200 Silver, 38"/>
    <x v="0"/>
    <x v="9"/>
    <x v="8"/>
    <x v="3"/>
    <x v="0"/>
  </r>
  <r>
    <s v="SO65228"/>
    <d v="2020-03-13T00:00:00"/>
    <n v="2"/>
    <n v="316.86"/>
    <s v="LL Mountain Frame - Silver, 42"/>
    <x v="3"/>
    <x v="9"/>
    <x v="8"/>
    <x v="3"/>
    <x v="0"/>
  </r>
  <r>
    <s v="SO65228"/>
    <d v="2020-03-13T00:00:00"/>
    <n v="2"/>
    <n v="677.98"/>
    <s v="Mountain-500 Silver, 44"/>
    <x v="0"/>
    <x v="9"/>
    <x v="8"/>
    <x v="3"/>
    <x v="0"/>
  </r>
  <r>
    <s v="SO65228"/>
    <d v="2020-03-13T00:00:00"/>
    <n v="3"/>
    <n v="62.97"/>
    <s v="Sport-100 Helmet, Blue"/>
    <x v="1"/>
    <x v="9"/>
    <x v="8"/>
    <x v="3"/>
    <x v="0"/>
  </r>
  <r>
    <s v="SO65228"/>
    <d v="2020-03-13T00:00:00"/>
    <n v="2"/>
    <n v="677.98"/>
    <s v="Mountain-500 Silver, 42"/>
    <x v="0"/>
    <x v="9"/>
    <x v="8"/>
    <x v="3"/>
    <x v="0"/>
  </r>
  <r>
    <s v="SO65228"/>
    <d v="2020-03-13T00:00:00"/>
    <n v="5"/>
    <n v="1092.25"/>
    <s v="ML Mountain Frame-W - Silver, 42"/>
    <x v="3"/>
    <x v="9"/>
    <x v="8"/>
    <x v="3"/>
    <x v="0"/>
  </r>
  <r>
    <s v="SO65228"/>
    <d v="2020-03-13T00:00:00"/>
    <n v="2"/>
    <n v="64.78"/>
    <s v="Short-Sleeve Classic Jersey, XL"/>
    <x v="2"/>
    <x v="9"/>
    <x v="8"/>
    <x v="3"/>
    <x v="0"/>
  </r>
  <r>
    <s v="SO65228"/>
    <d v="2020-03-13T00:00:00"/>
    <n v="3"/>
    <n v="4130.97"/>
    <s v="Mountain-200 Black, 42"/>
    <x v="0"/>
    <x v="9"/>
    <x v="8"/>
    <x v="3"/>
    <x v="0"/>
  </r>
  <r>
    <s v="SO65228"/>
    <d v="2020-03-13T00:00:00"/>
    <n v="1"/>
    <n v="461.69"/>
    <s v="Mountain-400-W Silver, 42"/>
    <x v="0"/>
    <x v="9"/>
    <x v="8"/>
    <x v="3"/>
    <x v="0"/>
  </r>
  <r>
    <s v="SO65228"/>
    <d v="2020-03-13T00:00:00"/>
    <n v="1"/>
    <n v="338.99"/>
    <s v="Mountain-500 Silver, 40"/>
    <x v="0"/>
    <x v="9"/>
    <x v="8"/>
    <x v="3"/>
    <x v="0"/>
  </r>
  <r>
    <s v="SO65228"/>
    <d v="2020-03-13T00:00:00"/>
    <n v="2"/>
    <n v="9.5399999999999991"/>
    <s v="Bike Wash - Dissolver"/>
    <x v="1"/>
    <x v="9"/>
    <x v="8"/>
    <x v="3"/>
    <x v="0"/>
  </r>
  <r>
    <s v="SO65228"/>
    <d v="2020-03-13T00:00:00"/>
    <n v="4"/>
    <n v="11.96"/>
    <s v="Water Bottle - 30 oz."/>
    <x v="1"/>
    <x v="9"/>
    <x v="8"/>
    <x v="3"/>
    <x v="0"/>
  </r>
  <r>
    <s v="SO65228"/>
    <d v="2020-03-13T00:00:00"/>
    <n v="2"/>
    <n v="923.38"/>
    <s v="Mountain-400-W Silver, 40"/>
    <x v="0"/>
    <x v="9"/>
    <x v="8"/>
    <x v="3"/>
    <x v="0"/>
  </r>
  <r>
    <s v="SO65228"/>
    <d v="2020-03-13T00:00:00"/>
    <n v="4"/>
    <n v="152.4"/>
    <s v="Classic Vest, S"/>
    <x v="2"/>
    <x v="9"/>
    <x v="8"/>
    <x v="3"/>
    <x v="0"/>
  </r>
  <r>
    <s v="SO65228"/>
    <d v="2020-03-13T00:00:00"/>
    <n v="4"/>
    <n v="129.56"/>
    <s v="Short-Sleeve Classic Jersey, L"/>
    <x v="2"/>
    <x v="9"/>
    <x v="8"/>
    <x v="3"/>
    <x v="0"/>
  </r>
  <r>
    <s v="SO65229"/>
    <d v="2020-03-13T00:00:00"/>
    <n v="1"/>
    <n v="323.99"/>
    <s v="Road-750 Black, 58"/>
    <x v="0"/>
    <x v="0"/>
    <x v="8"/>
    <x v="3"/>
    <x v="0"/>
  </r>
  <r>
    <s v="SO65229"/>
    <d v="2020-03-13T00:00:00"/>
    <n v="2"/>
    <n v="2932.02"/>
    <s v="Road-250 Black, 48"/>
    <x v="0"/>
    <x v="0"/>
    <x v="8"/>
    <x v="3"/>
    <x v="0"/>
  </r>
  <r>
    <s v="SO65229"/>
    <d v="2020-03-13T00:00:00"/>
    <n v="1"/>
    <n v="37.25"/>
    <s v="ML Road Pedal"/>
    <x v="3"/>
    <x v="0"/>
    <x v="8"/>
    <x v="3"/>
    <x v="0"/>
  </r>
  <r>
    <s v="SO65229"/>
    <d v="2020-03-13T00:00:00"/>
    <n v="2"/>
    <n v="713.8"/>
    <s v="ML Road Frame-W - Yellow, 38"/>
    <x v="3"/>
    <x v="0"/>
    <x v="8"/>
    <x v="3"/>
    <x v="0"/>
  </r>
  <r>
    <s v="SO65229"/>
    <d v="2020-03-13T00:00:00"/>
    <n v="2"/>
    <n v="97.18"/>
    <s v="HL Road Pedal"/>
    <x v="3"/>
    <x v="0"/>
    <x v="8"/>
    <x v="3"/>
    <x v="0"/>
  </r>
  <r>
    <s v="SO65229"/>
    <d v="2020-03-13T00:00:00"/>
    <n v="2"/>
    <n v="10.78"/>
    <s v="Racing Socks, L"/>
    <x v="2"/>
    <x v="0"/>
    <x v="8"/>
    <x v="3"/>
    <x v="0"/>
  </r>
  <r>
    <s v="SO65229"/>
    <d v="2020-03-13T00:00:00"/>
    <n v="2"/>
    <n v="713.8"/>
    <s v="ML Road Frame-W - Yellow, 48"/>
    <x v="3"/>
    <x v="0"/>
    <x v="8"/>
    <x v="3"/>
    <x v="0"/>
  </r>
  <r>
    <s v="SO65229"/>
    <d v="2020-03-13T00:00:00"/>
    <n v="2"/>
    <n v="48.58"/>
    <s v="LL Road Pedal"/>
    <x v="3"/>
    <x v="0"/>
    <x v="8"/>
    <x v="3"/>
    <x v="0"/>
  </r>
  <r>
    <s v="SO65229"/>
    <d v="2020-03-13T00:00:00"/>
    <n v="1"/>
    <n v="1.37"/>
    <s v="Patch Kit/8 Patches"/>
    <x v="1"/>
    <x v="0"/>
    <x v="8"/>
    <x v="3"/>
    <x v="0"/>
  </r>
  <r>
    <s v="SO65230"/>
    <d v="2020-03-14T00:00:00"/>
    <n v="2"/>
    <n v="74.5"/>
    <s v="ML Road Pedal"/>
    <x v="3"/>
    <x v="1"/>
    <x v="8"/>
    <x v="3"/>
    <x v="0"/>
  </r>
  <r>
    <s v="SO65231"/>
    <d v="2020-03-14T00:00:00"/>
    <n v="1"/>
    <n v="445.41"/>
    <s v="Touring-3000 Blue, 58"/>
    <x v="0"/>
    <x v="2"/>
    <x v="8"/>
    <x v="3"/>
    <x v="0"/>
  </r>
  <r>
    <s v="SO65232"/>
    <d v="2020-03-15T00:00:00"/>
    <n v="4"/>
    <n v="971.96"/>
    <s v="HL Crankset"/>
    <x v="3"/>
    <x v="5"/>
    <x v="8"/>
    <x v="3"/>
    <x v="0"/>
  </r>
  <r>
    <s v="SO65232"/>
    <d v="2020-03-15T00:00:00"/>
    <n v="4"/>
    <n v="873.8"/>
    <s v="ML Mountain Frame-W - Silver, 40"/>
    <x v="3"/>
    <x v="5"/>
    <x v="8"/>
    <x v="3"/>
    <x v="0"/>
  </r>
  <r>
    <s v="SO65232"/>
    <d v="2020-03-15T00:00:00"/>
    <n v="2"/>
    <n v="127.8"/>
    <s v="Front Brakes"/>
    <x v="3"/>
    <x v="5"/>
    <x v="8"/>
    <x v="3"/>
    <x v="0"/>
  </r>
  <r>
    <s v="SO65232"/>
    <d v="2020-03-15T00:00:00"/>
    <n v="4"/>
    <n v="3274.8"/>
    <s v="HL Mountain Frame - Silver, 46"/>
    <x v="3"/>
    <x v="5"/>
    <x v="8"/>
    <x v="3"/>
    <x v="0"/>
  </r>
  <r>
    <s v="SO65232"/>
    <d v="2020-03-15T00:00:00"/>
    <n v="1"/>
    <n v="105.29"/>
    <s v="LL Crankset"/>
    <x v="3"/>
    <x v="5"/>
    <x v="8"/>
    <x v="3"/>
    <x v="0"/>
  </r>
  <r>
    <s v="SO65232"/>
    <d v="2020-03-15T00:00:00"/>
    <n v="3"/>
    <n v="4130.97"/>
    <s v="Mountain-200 Black, 42"/>
    <x v="0"/>
    <x v="5"/>
    <x v="8"/>
    <x v="3"/>
    <x v="0"/>
  </r>
  <r>
    <s v="SO65232"/>
    <d v="2020-03-15T00:00:00"/>
    <n v="5"/>
    <n v="749.35"/>
    <s v="LL Mountain Frame - Black, 42"/>
    <x v="3"/>
    <x v="5"/>
    <x v="8"/>
    <x v="3"/>
    <x v="0"/>
  </r>
  <r>
    <s v="SO65232"/>
    <d v="2020-03-15T00:00:00"/>
    <n v="3"/>
    <n v="475.29"/>
    <s v="LL Mountain Frame - Silver, 42"/>
    <x v="3"/>
    <x v="5"/>
    <x v="8"/>
    <x v="3"/>
    <x v="0"/>
  </r>
  <r>
    <s v="SO65232"/>
    <d v="2020-03-15T00:00:00"/>
    <n v="3"/>
    <n v="2429.2800000000002"/>
    <s v="HL Mountain Frame - Black, 38"/>
    <x v="3"/>
    <x v="5"/>
    <x v="8"/>
    <x v="3"/>
    <x v="0"/>
  </r>
  <r>
    <s v="SO65232"/>
    <d v="2020-03-15T00:00:00"/>
    <n v="2"/>
    <n v="2783.98"/>
    <s v="Mountain-200 Silver, 38"/>
    <x v="0"/>
    <x v="5"/>
    <x v="8"/>
    <x v="3"/>
    <x v="0"/>
  </r>
  <r>
    <s v="SO65232"/>
    <d v="2020-03-15T00:00:00"/>
    <n v="2"/>
    <n v="24.28"/>
    <s v="Chain"/>
    <x v="3"/>
    <x v="5"/>
    <x v="8"/>
    <x v="3"/>
    <x v="0"/>
  </r>
  <r>
    <s v="SO65232"/>
    <d v="2020-03-15T00:00:00"/>
    <n v="1"/>
    <n v="1391.99"/>
    <s v="Mountain-200 Silver, 42"/>
    <x v="0"/>
    <x v="5"/>
    <x v="8"/>
    <x v="3"/>
    <x v="0"/>
  </r>
  <r>
    <s v="SO65232"/>
    <d v="2020-03-15T00:00:00"/>
    <n v="5"/>
    <n v="749.35"/>
    <s v="LL Mountain Frame - Black, 44"/>
    <x v="3"/>
    <x v="5"/>
    <x v="8"/>
    <x v="3"/>
    <x v="0"/>
  </r>
  <r>
    <s v="SO65232"/>
    <d v="2020-03-15T00:00:00"/>
    <n v="3"/>
    <n v="1016.97"/>
    <s v="Mountain-500 Silver, 52"/>
    <x v="0"/>
    <x v="5"/>
    <x v="8"/>
    <x v="3"/>
    <x v="0"/>
  </r>
  <r>
    <s v="SO65232"/>
    <d v="2020-03-15T00:00:00"/>
    <n v="8"/>
    <n v="1267.44"/>
    <s v="LL Mountain Frame - Silver, 40"/>
    <x v="3"/>
    <x v="5"/>
    <x v="8"/>
    <x v="3"/>
    <x v="0"/>
  </r>
  <r>
    <s v="SO65232"/>
    <d v="2020-03-15T00:00:00"/>
    <n v="1"/>
    <n v="29.99"/>
    <s v="Long-Sleeve Logo Jersey, XL"/>
    <x v="2"/>
    <x v="5"/>
    <x v="8"/>
    <x v="3"/>
    <x v="0"/>
  </r>
  <r>
    <s v="SO65232"/>
    <d v="2020-03-15T00:00:00"/>
    <n v="8"/>
    <n v="439.12"/>
    <s v="Front Derailleur"/>
    <x v="3"/>
    <x v="5"/>
    <x v="8"/>
    <x v="3"/>
    <x v="0"/>
  </r>
  <r>
    <s v="SO65232"/>
    <d v="2020-03-15T00:00:00"/>
    <n v="2"/>
    <n v="63.16"/>
    <s v="HL Mountain Seat/Saddle"/>
    <x v="3"/>
    <x v="5"/>
    <x v="8"/>
    <x v="3"/>
    <x v="0"/>
  </r>
  <r>
    <s v="SO65232"/>
    <d v="2020-03-15T00:00:00"/>
    <n v="1"/>
    <n v="23.48"/>
    <s v="ML Mountain Seat/Saddle"/>
    <x v="3"/>
    <x v="5"/>
    <x v="8"/>
    <x v="3"/>
    <x v="0"/>
  </r>
  <r>
    <s v="SO65232"/>
    <d v="2020-03-15T00:00:00"/>
    <n v="3"/>
    <n v="4130.97"/>
    <s v="Mountain-200 Black, 46"/>
    <x v="0"/>
    <x v="5"/>
    <x v="8"/>
    <x v="3"/>
    <x v="0"/>
  </r>
  <r>
    <s v="SO65232"/>
    <d v="2020-03-15T00:00:00"/>
    <n v="2"/>
    <n v="1637.4"/>
    <s v="HL Mountain Frame - Silver, 38"/>
    <x v="3"/>
    <x v="5"/>
    <x v="8"/>
    <x v="3"/>
    <x v="0"/>
  </r>
  <r>
    <s v="SO65232"/>
    <d v="2020-03-15T00:00:00"/>
    <n v="2"/>
    <n v="1619.52"/>
    <s v="HL Mountain Frame - Black, 42"/>
    <x v="3"/>
    <x v="5"/>
    <x v="8"/>
    <x v="3"/>
    <x v="0"/>
  </r>
  <r>
    <s v="SO65232"/>
    <d v="2020-03-15T00:00:00"/>
    <n v="3"/>
    <n v="655.35"/>
    <s v="ML Mountain Frame-W - Silver, 42"/>
    <x v="3"/>
    <x v="5"/>
    <x v="8"/>
    <x v="3"/>
    <x v="0"/>
  </r>
  <r>
    <s v="SO65232"/>
    <d v="2020-03-15T00:00:00"/>
    <n v="1"/>
    <n v="1391.99"/>
    <s v="Mountain-200 Silver, 46"/>
    <x v="0"/>
    <x v="5"/>
    <x v="8"/>
    <x v="3"/>
    <x v="0"/>
  </r>
  <r>
    <s v="SO65232"/>
    <d v="2020-03-15T00:00:00"/>
    <n v="12"/>
    <n v="487.08"/>
    <s v="Women's Mountain Shorts, L"/>
    <x v="2"/>
    <x v="5"/>
    <x v="8"/>
    <x v="3"/>
    <x v="0"/>
  </r>
  <r>
    <s v="SO65232"/>
    <d v="2020-03-15T00:00:00"/>
    <n v="4"/>
    <n v="194.36"/>
    <s v="HL Mountain Pedal"/>
    <x v="3"/>
    <x v="5"/>
    <x v="8"/>
    <x v="3"/>
    <x v="0"/>
  </r>
  <r>
    <s v="SO65232"/>
    <d v="2020-03-15T00:00:00"/>
    <n v="4"/>
    <n v="633.72"/>
    <s v="LL Mountain Frame - Silver, 52"/>
    <x v="3"/>
    <x v="5"/>
    <x v="8"/>
    <x v="3"/>
    <x v="0"/>
  </r>
  <r>
    <s v="SO65232"/>
    <d v="2020-03-15T00:00:00"/>
    <n v="4"/>
    <n v="148.6"/>
    <s v="ML Mountain Handlebars"/>
    <x v="3"/>
    <x v="5"/>
    <x v="8"/>
    <x v="3"/>
    <x v="0"/>
  </r>
  <r>
    <s v="SO65232"/>
    <d v="2020-03-15T00:00:00"/>
    <n v="7"/>
    <n v="293.93"/>
    <s v="Women's Mountain Shorts, S"/>
    <x v="2"/>
    <x v="5"/>
    <x v="8"/>
    <x v="3"/>
    <x v="0"/>
  </r>
  <r>
    <s v="SO65232"/>
    <d v="2020-03-15T00:00:00"/>
    <n v="3"/>
    <n v="218.67"/>
    <s v="HL Bottom Bracket"/>
    <x v="3"/>
    <x v="5"/>
    <x v="8"/>
    <x v="3"/>
    <x v="0"/>
  </r>
  <r>
    <s v="SO65232"/>
    <d v="2020-03-15T00:00:00"/>
    <n v="5"/>
    <n v="6884.95"/>
    <s v="Mountain-200 Black, 38"/>
    <x v="0"/>
    <x v="5"/>
    <x v="8"/>
    <x v="3"/>
    <x v="0"/>
  </r>
  <r>
    <s v="SO65233"/>
    <d v="2020-03-15T00:00:00"/>
    <n v="1"/>
    <n v="1376.99"/>
    <s v="Mountain-200 Black, 42"/>
    <x v="0"/>
    <x v="7"/>
    <x v="8"/>
    <x v="3"/>
    <x v="0"/>
  </r>
  <r>
    <s v="SO65234"/>
    <d v="2020-03-15T00:00:00"/>
    <n v="5"/>
    <n v="3644.55"/>
    <s v="Touring-2000 Blue, 50"/>
    <x v="0"/>
    <x v="1"/>
    <x v="8"/>
    <x v="3"/>
    <x v="0"/>
  </r>
  <r>
    <s v="SO65234"/>
    <d v="2020-03-15T00:00:00"/>
    <n v="3"/>
    <n v="4291.32"/>
    <s v="Touring-1000 Yellow, 46"/>
    <x v="0"/>
    <x v="1"/>
    <x v="8"/>
    <x v="3"/>
    <x v="0"/>
  </r>
  <r>
    <s v="SO65234"/>
    <d v="2020-03-15T00:00:00"/>
    <n v="3"/>
    <n v="1336.23"/>
    <s v="Touring-3000 Yellow, 62"/>
    <x v="0"/>
    <x v="1"/>
    <x v="8"/>
    <x v="3"/>
    <x v="0"/>
  </r>
  <r>
    <s v="SO65234"/>
    <d v="2020-03-15T00:00:00"/>
    <n v="2"/>
    <n v="1457.82"/>
    <s v="Touring-2000 Blue, 60"/>
    <x v="0"/>
    <x v="1"/>
    <x v="8"/>
    <x v="3"/>
    <x v="0"/>
  </r>
  <r>
    <s v="SO65234"/>
    <d v="2020-03-15T00:00:00"/>
    <n v="4"/>
    <n v="1781.64"/>
    <s v="Touring-3000 Yellow, 54"/>
    <x v="0"/>
    <x v="1"/>
    <x v="8"/>
    <x v="3"/>
    <x v="0"/>
  </r>
  <r>
    <s v="SO65234"/>
    <d v="2020-03-15T00:00:00"/>
    <n v="1"/>
    <n v="445.41"/>
    <s v="Touring-3000 Blue, 54"/>
    <x v="0"/>
    <x v="1"/>
    <x v="8"/>
    <x v="3"/>
    <x v="0"/>
  </r>
  <r>
    <s v="SO65234"/>
    <d v="2020-03-15T00:00:00"/>
    <n v="4"/>
    <n v="1781.64"/>
    <s v="Touring-3000 Yellow, 58"/>
    <x v="0"/>
    <x v="1"/>
    <x v="8"/>
    <x v="3"/>
    <x v="0"/>
  </r>
  <r>
    <s v="SO65234"/>
    <d v="2020-03-15T00:00:00"/>
    <n v="3"/>
    <n v="114.3"/>
    <s v="Classic Vest, S"/>
    <x v="2"/>
    <x v="1"/>
    <x v="8"/>
    <x v="3"/>
    <x v="0"/>
  </r>
  <r>
    <s v="SO65234"/>
    <d v="2020-03-15T00:00:00"/>
    <n v="5"/>
    <n v="7152.2"/>
    <s v="Touring-1000 Yellow, 60"/>
    <x v="0"/>
    <x v="1"/>
    <x v="8"/>
    <x v="3"/>
    <x v="0"/>
  </r>
  <r>
    <s v="SO65234"/>
    <d v="2020-03-15T00:00:00"/>
    <n v="1"/>
    <n v="445.41"/>
    <s v="Touring-3000 Yellow, 50"/>
    <x v="0"/>
    <x v="1"/>
    <x v="8"/>
    <x v="3"/>
    <x v="0"/>
  </r>
  <r>
    <s v="SO65234"/>
    <d v="2020-03-15T00:00:00"/>
    <n v="3"/>
    <n v="16.170000000000002"/>
    <s v="AWC Logo Cap"/>
    <x v="2"/>
    <x v="1"/>
    <x v="8"/>
    <x v="3"/>
    <x v="0"/>
  </r>
  <r>
    <s v="SO65234"/>
    <d v="2020-03-15T00:00:00"/>
    <n v="2"/>
    <n v="109.78"/>
    <s v="Front Derailleur"/>
    <x v="3"/>
    <x v="1"/>
    <x v="8"/>
    <x v="3"/>
    <x v="0"/>
  </r>
  <r>
    <s v="SO65234"/>
    <d v="2020-03-15T00:00:00"/>
    <n v="4"/>
    <n v="255.6"/>
    <s v="Front Brakes"/>
    <x v="3"/>
    <x v="1"/>
    <x v="8"/>
    <x v="3"/>
    <x v="0"/>
  </r>
  <r>
    <s v="SO65234"/>
    <d v="2020-03-15T00:00:00"/>
    <n v="2"/>
    <n v="890.82"/>
    <s v="Touring-3000 Blue, 44"/>
    <x v="0"/>
    <x v="1"/>
    <x v="8"/>
    <x v="3"/>
    <x v="0"/>
  </r>
  <r>
    <s v="SO65234"/>
    <d v="2020-03-15T00:00:00"/>
    <n v="2"/>
    <n v="2860.88"/>
    <s v="Touring-1000 Blue, 50"/>
    <x v="0"/>
    <x v="1"/>
    <x v="8"/>
    <x v="3"/>
    <x v="0"/>
  </r>
  <r>
    <s v="SO65234"/>
    <d v="2020-03-15T00:00:00"/>
    <n v="3"/>
    <n v="89.97"/>
    <s v="Long-Sleeve Logo Jersey, L"/>
    <x v="2"/>
    <x v="1"/>
    <x v="8"/>
    <x v="3"/>
    <x v="0"/>
  </r>
  <r>
    <s v="SO65234"/>
    <d v="2020-03-15T00:00:00"/>
    <n v="5"/>
    <n v="3644.55"/>
    <s v="Touring-2000 Blue, 46"/>
    <x v="0"/>
    <x v="1"/>
    <x v="8"/>
    <x v="3"/>
    <x v="0"/>
  </r>
  <r>
    <s v="SO65234"/>
    <d v="2020-03-15T00:00:00"/>
    <n v="4"/>
    <n v="48.56"/>
    <s v="Chain"/>
    <x v="3"/>
    <x v="1"/>
    <x v="8"/>
    <x v="3"/>
    <x v="0"/>
  </r>
  <r>
    <s v="SO65234"/>
    <d v="2020-03-15T00:00:00"/>
    <n v="5"/>
    <n v="1214.95"/>
    <s v="HL Crankset"/>
    <x v="3"/>
    <x v="1"/>
    <x v="8"/>
    <x v="3"/>
    <x v="0"/>
  </r>
  <r>
    <s v="SO65234"/>
    <d v="2020-03-15T00:00:00"/>
    <n v="6"/>
    <n v="194.34"/>
    <s v="Short-Sleeve Classic Jersey, XL"/>
    <x v="2"/>
    <x v="1"/>
    <x v="8"/>
    <x v="3"/>
    <x v="0"/>
  </r>
  <r>
    <s v="SO65234"/>
    <d v="2020-03-15T00:00:00"/>
    <n v="1"/>
    <n v="445.41"/>
    <s v="Touring-3000 Yellow, 44"/>
    <x v="0"/>
    <x v="1"/>
    <x v="8"/>
    <x v="3"/>
    <x v="0"/>
  </r>
  <r>
    <s v="SO65234"/>
    <d v="2020-03-15T00:00:00"/>
    <n v="3"/>
    <n v="4291.32"/>
    <s v="Touring-1000 Blue, 46"/>
    <x v="0"/>
    <x v="1"/>
    <x v="8"/>
    <x v="3"/>
    <x v="0"/>
  </r>
  <r>
    <s v="SO65234"/>
    <d v="2020-03-15T00:00:00"/>
    <n v="4"/>
    <n v="291.56"/>
    <s v="HL Bottom Bracket"/>
    <x v="3"/>
    <x v="1"/>
    <x v="8"/>
    <x v="3"/>
    <x v="0"/>
  </r>
  <r>
    <s v="SO65234"/>
    <d v="2020-03-15T00:00:00"/>
    <n v="3"/>
    <n v="2186.73"/>
    <s v="Touring-2000 Blue, 54"/>
    <x v="0"/>
    <x v="1"/>
    <x v="8"/>
    <x v="3"/>
    <x v="0"/>
  </r>
  <r>
    <s v="SO65234"/>
    <d v="2020-03-15T00:00:00"/>
    <n v="2"/>
    <n v="2860.88"/>
    <s v="Touring-1000 Blue, 60"/>
    <x v="0"/>
    <x v="1"/>
    <x v="8"/>
    <x v="3"/>
    <x v="0"/>
  </r>
  <r>
    <s v="SO65234"/>
    <d v="2020-03-15T00:00:00"/>
    <n v="2"/>
    <n v="2860.88"/>
    <s v="Touring-1000 Yellow, 50"/>
    <x v="0"/>
    <x v="1"/>
    <x v="8"/>
    <x v="3"/>
    <x v="0"/>
  </r>
  <r>
    <s v="SO65234"/>
    <d v="2020-03-15T00:00:00"/>
    <n v="1"/>
    <n v="445.41"/>
    <s v="Touring-3000 Blue, 62"/>
    <x v="0"/>
    <x v="1"/>
    <x v="8"/>
    <x v="3"/>
    <x v="0"/>
  </r>
  <r>
    <s v="SO65234"/>
    <d v="2020-03-15T00:00:00"/>
    <n v="1"/>
    <n v="445.41"/>
    <s v="Touring-3000 Blue, 50"/>
    <x v="0"/>
    <x v="1"/>
    <x v="8"/>
    <x v="3"/>
    <x v="0"/>
  </r>
  <r>
    <s v="SO65234"/>
    <d v="2020-03-15T00:00:00"/>
    <n v="5"/>
    <n v="7152.2"/>
    <s v="Touring-1000 Yellow, 54"/>
    <x v="0"/>
    <x v="1"/>
    <x v="8"/>
    <x v="3"/>
    <x v="0"/>
  </r>
  <r>
    <s v="SO65235"/>
    <d v="2020-03-16T00:00:00"/>
    <n v="2"/>
    <n v="2783.98"/>
    <s v="Mountain-200 Silver, 42"/>
    <x v="0"/>
    <x v="2"/>
    <x v="8"/>
    <x v="3"/>
    <x v="0"/>
  </r>
  <r>
    <s v="SO65235"/>
    <d v="2020-03-16T00:00:00"/>
    <n v="5"/>
    <n v="209.95"/>
    <s v="Women's Mountain Shorts, S"/>
    <x v="2"/>
    <x v="2"/>
    <x v="8"/>
    <x v="3"/>
    <x v="0"/>
  </r>
  <r>
    <s v="SO65235"/>
    <d v="2020-03-16T00:00:00"/>
    <n v="2"/>
    <n v="2753.98"/>
    <s v="Mountain-200 Black, 46"/>
    <x v="0"/>
    <x v="2"/>
    <x v="8"/>
    <x v="3"/>
    <x v="0"/>
  </r>
  <r>
    <s v="SO65235"/>
    <d v="2020-03-16T00:00:00"/>
    <n v="1"/>
    <n v="323.99"/>
    <s v="Mountain-500 Black, 48"/>
    <x v="0"/>
    <x v="2"/>
    <x v="8"/>
    <x v="3"/>
    <x v="0"/>
  </r>
  <r>
    <s v="SO65235"/>
    <d v="2020-03-16T00:00:00"/>
    <n v="2"/>
    <n v="647.98"/>
    <s v="Mountain-500 Black, 40"/>
    <x v="0"/>
    <x v="2"/>
    <x v="8"/>
    <x v="3"/>
    <x v="0"/>
  </r>
  <r>
    <s v="SO65235"/>
    <d v="2020-03-16T00:00:00"/>
    <n v="2"/>
    <n v="677.98"/>
    <s v="Mountain-500 Silver, 40"/>
    <x v="0"/>
    <x v="2"/>
    <x v="8"/>
    <x v="3"/>
    <x v="0"/>
  </r>
  <r>
    <s v="SO65235"/>
    <d v="2020-03-16T00:00:00"/>
    <n v="2"/>
    <n v="647.98"/>
    <s v="Mountain-500 Black, 52"/>
    <x v="0"/>
    <x v="2"/>
    <x v="8"/>
    <x v="3"/>
    <x v="0"/>
  </r>
  <r>
    <s v="SO65235"/>
    <d v="2020-03-16T00:00:00"/>
    <n v="1"/>
    <n v="461.69"/>
    <s v="Mountain-400-W Silver, 38"/>
    <x v="0"/>
    <x v="2"/>
    <x v="8"/>
    <x v="3"/>
    <x v="0"/>
  </r>
  <r>
    <s v="SO65235"/>
    <d v="2020-03-16T00:00:00"/>
    <n v="3"/>
    <n v="1385.07"/>
    <s v="Mountain-400-W Silver, 42"/>
    <x v="0"/>
    <x v="2"/>
    <x v="8"/>
    <x v="3"/>
    <x v="0"/>
  </r>
  <r>
    <s v="SO65235"/>
    <d v="2020-03-16T00:00:00"/>
    <n v="2"/>
    <n v="923.38"/>
    <s v="Mountain-400-W Silver, 46"/>
    <x v="0"/>
    <x v="2"/>
    <x v="8"/>
    <x v="3"/>
    <x v="0"/>
  </r>
  <r>
    <s v="SO65235"/>
    <d v="2020-03-16T00:00:00"/>
    <n v="1"/>
    <n v="338.99"/>
    <s v="Mountain-500 Silver, 52"/>
    <x v="0"/>
    <x v="2"/>
    <x v="8"/>
    <x v="3"/>
    <x v="0"/>
  </r>
  <r>
    <s v="SO65235"/>
    <d v="2020-03-16T00:00:00"/>
    <n v="2"/>
    <n v="647.98"/>
    <s v="Mountain-500 Black, 44"/>
    <x v="0"/>
    <x v="2"/>
    <x v="8"/>
    <x v="3"/>
    <x v="0"/>
  </r>
  <r>
    <s v="SO65235"/>
    <d v="2020-03-16T00:00:00"/>
    <n v="4"/>
    <n v="633.72"/>
    <s v="LL Mountain Frame - Silver, 42"/>
    <x v="3"/>
    <x v="2"/>
    <x v="8"/>
    <x v="3"/>
    <x v="0"/>
  </r>
  <r>
    <s v="SO65235"/>
    <d v="2020-03-16T00:00:00"/>
    <n v="2"/>
    <n v="2783.98"/>
    <s v="Mountain-200 Silver, 46"/>
    <x v="0"/>
    <x v="2"/>
    <x v="8"/>
    <x v="3"/>
    <x v="0"/>
  </r>
  <r>
    <s v="SO65235"/>
    <d v="2020-03-16T00:00:00"/>
    <n v="24"/>
    <n v="923.76"/>
    <s v="Women's Mountain Shorts, L"/>
    <x v="2"/>
    <x v="2"/>
    <x v="8"/>
    <x v="3"/>
    <x v="0"/>
  </r>
  <r>
    <s v="SO65235"/>
    <d v="2020-03-16T00:00:00"/>
    <n v="6"/>
    <n v="8261.94"/>
    <s v="Mountain-200 Black, 42"/>
    <x v="0"/>
    <x v="2"/>
    <x v="8"/>
    <x v="3"/>
    <x v="0"/>
  </r>
  <r>
    <s v="SO65235"/>
    <d v="2020-03-16T00:00:00"/>
    <n v="1"/>
    <n v="149.87"/>
    <s v="LL Mountain Frame - Black, 44"/>
    <x v="3"/>
    <x v="2"/>
    <x v="8"/>
    <x v="3"/>
    <x v="0"/>
  </r>
  <r>
    <s v="SO65235"/>
    <d v="2020-03-16T00:00:00"/>
    <n v="1"/>
    <n v="461.69"/>
    <s v="Mountain-400-W Silver, 40"/>
    <x v="0"/>
    <x v="2"/>
    <x v="8"/>
    <x v="3"/>
    <x v="0"/>
  </r>
  <r>
    <s v="SO65235"/>
    <d v="2020-03-16T00:00:00"/>
    <n v="3"/>
    <n v="655.35"/>
    <s v="ML Mountain Frame-W - Silver, 42"/>
    <x v="3"/>
    <x v="2"/>
    <x v="8"/>
    <x v="3"/>
    <x v="0"/>
  </r>
  <r>
    <s v="SO65235"/>
    <d v="2020-03-16T00:00:00"/>
    <n v="5"/>
    <n v="1092.25"/>
    <s v="ML Mountain Frame-W - Silver, 40"/>
    <x v="3"/>
    <x v="2"/>
    <x v="8"/>
    <x v="3"/>
    <x v="0"/>
  </r>
  <r>
    <s v="SO65236"/>
    <d v="2020-03-16T00:00:00"/>
    <n v="5"/>
    <n v="26.95"/>
    <s v="AWC Logo Cap"/>
    <x v="2"/>
    <x v="4"/>
    <x v="8"/>
    <x v="3"/>
    <x v="0"/>
  </r>
  <r>
    <s v="SO65236"/>
    <d v="2020-03-16T00:00:00"/>
    <n v="6"/>
    <n v="125.94"/>
    <s v="Sport-100 Helmet, Black"/>
    <x v="1"/>
    <x v="4"/>
    <x v="8"/>
    <x v="3"/>
    <x v="0"/>
  </r>
  <r>
    <s v="SO65236"/>
    <d v="2020-03-16T00:00:00"/>
    <n v="2"/>
    <n v="2041.18"/>
    <s v="Road-350-W Yellow, 40"/>
    <x v="0"/>
    <x v="4"/>
    <x v="8"/>
    <x v="3"/>
    <x v="0"/>
  </r>
  <r>
    <s v="SO65236"/>
    <d v="2020-03-16T00:00:00"/>
    <n v="4"/>
    <n v="4082.36"/>
    <s v="Road-350-W Yellow, 48"/>
    <x v="0"/>
    <x v="4"/>
    <x v="8"/>
    <x v="3"/>
    <x v="0"/>
  </r>
  <r>
    <s v="SO65236"/>
    <d v="2020-03-16T00:00:00"/>
    <n v="1"/>
    <n v="672.29"/>
    <s v="Road-550-W Yellow, 48"/>
    <x v="0"/>
    <x v="4"/>
    <x v="8"/>
    <x v="3"/>
    <x v="0"/>
  </r>
  <r>
    <s v="SO65236"/>
    <d v="2020-03-16T00:00:00"/>
    <n v="1"/>
    <n v="1466.01"/>
    <s v="Road-250 Black, 48"/>
    <x v="0"/>
    <x v="4"/>
    <x v="8"/>
    <x v="3"/>
    <x v="0"/>
  </r>
  <r>
    <s v="SO65236"/>
    <d v="2020-03-16T00:00:00"/>
    <n v="2"/>
    <n v="647.98"/>
    <s v="Road-750 Black, 58"/>
    <x v="0"/>
    <x v="4"/>
    <x v="8"/>
    <x v="3"/>
    <x v="0"/>
  </r>
  <r>
    <s v="SO65236"/>
    <d v="2020-03-16T00:00:00"/>
    <n v="4"/>
    <n v="152.4"/>
    <s v="Classic Vest, M"/>
    <x v="2"/>
    <x v="4"/>
    <x v="8"/>
    <x v="3"/>
    <x v="0"/>
  </r>
  <r>
    <s v="SO65236"/>
    <d v="2020-03-16T00:00:00"/>
    <n v="5"/>
    <n v="161.94999999999999"/>
    <s v="Short-Sleeve Classic Jersey, S"/>
    <x v="2"/>
    <x v="4"/>
    <x v="8"/>
    <x v="3"/>
    <x v="0"/>
  </r>
  <r>
    <s v="SO65236"/>
    <d v="2020-03-16T00:00:00"/>
    <n v="9"/>
    <n v="648"/>
    <s v="Hitch Rack - 4-Bike"/>
    <x v="1"/>
    <x v="4"/>
    <x v="8"/>
    <x v="3"/>
    <x v="0"/>
  </r>
  <r>
    <s v="SO65236"/>
    <d v="2020-03-16T00:00:00"/>
    <n v="4"/>
    <n v="119.96"/>
    <s v="Long-Sleeve Logo Jersey, M"/>
    <x v="2"/>
    <x v="4"/>
    <x v="8"/>
    <x v="3"/>
    <x v="0"/>
  </r>
  <r>
    <s v="SO65236"/>
    <d v="2020-03-16T00:00:00"/>
    <n v="4"/>
    <n v="1295.96"/>
    <s v="Road-750 Black, 48"/>
    <x v="0"/>
    <x v="4"/>
    <x v="8"/>
    <x v="3"/>
    <x v="0"/>
  </r>
  <r>
    <s v="SO65236"/>
    <d v="2020-03-16T00:00:00"/>
    <n v="10"/>
    <n v="381"/>
    <s v="Classic Vest, S"/>
    <x v="2"/>
    <x v="4"/>
    <x v="8"/>
    <x v="3"/>
    <x v="0"/>
  </r>
  <r>
    <s v="SO65236"/>
    <d v="2020-03-16T00:00:00"/>
    <n v="1"/>
    <n v="672.29"/>
    <s v="Road-550-W Yellow, 38"/>
    <x v="0"/>
    <x v="4"/>
    <x v="8"/>
    <x v="3"/>
    <x v="0"/>
  </r>
  <r>
    <s v="SO65236"/>
    <d v="2020-03-16T00:00:00"/>
    <n v="7"/>
    <n v="102.83"/>
    <s v="Half-Finger Gloves, S"/>
    <x v="2"/>
    <x v="4"/>
    <x v="8"/>
    <x v="3"/>
    <x v="0"/>
  </r>
  <r>
    <s v="SO65236"/>
    <d v="2020-03-16T00:00:00"/>
    <n v="3"/>
    <n v="89.97"/>
    <s v="Long-Sleeve Logo Jersey, XL"/>
    <x v="2"/>
    <x v="4"/>
    <x v="8"/>
    <x v="3"/>
    <x v="0"/>
  </r>
  <r>
    <s v="SO65236"/>
    <d v="2020-03-16T00:00:00"/>
    <n v="3"/>
    <n v="971.97"/>
    <s v="Road-750 Black, 52"/>
    <x v="0"/>
    <x v="4"/>
    <x v="8"/>
    <x v="3"/>
    <x v="0"/>
  </r>
  <r>
    <s v="SO65236"/>
    <d v="2020-03-16T00:00:00"/>
    <n v="1"/>
    <n v="37.25"/>
    <s v="ML Road Pedal"/>
    <x v="3"/>
    <x v="4"/>
    <x v="8"/>
    <x v="3"/>
    <x v="0"/>
  </r>
  <r>
    <s v="SO65236"/>
    <d v="2020-03-16T00:00:00"/>
    <n v="1"/>
    <n v="356.9"/>
    <s v="ML Road Frame-W - Yellow, 38"/>
    <x v="3"/>
    <x v="4"/>
    <x v="8"/>
    <x v="3"/>
    <x v="0"/>
  </r>
  <r>
    <s v="SO65236"/>
    <d v="2020-03-16T00:00:00"/>
    <n v="6"/>
    <n v="88.14"/>
    <s v="Half-Finger Gloves, M"/>
    <x v="2"/>
    <x v="4"/>
    <x v="8"/>
    <x v="3"/>
    <x v="0"/>
  </r>
  <r>
    <s v="SO65236"/>
    <d v="2020-03-16T00:00:00"/>
    <n v="6"/>
    <n v="179.94"/>
    <s v="Long-Sleeve Logo Jersey, L"/>
    <x v="2"/>
    <x v="4"/>
    <x v="8"/>
    <x v="3"/>
    <x v="0"/>
  </r>
  <r>
    <s v="SO65236"/>
    <d v="2020-03-16T00:00:00"/>
    <n v="3"/>
    <n v="606.99"/>
    <s v="LL Road Frame - Black, 52"/>
    <x v="3"/>
    <x v="4"/>
    <x v="8"/>
    <x v="3"/>
    <x v="0"/>
  </r>
  <r>
    <s v="SO65236"/>
    <d v="2020-03-16T00:00:00"/>
    <n v="10"/>
    <n v="323.89999999999998"/>
    <s v="Short-Sleeve Classic Jersey, L"/>
    <x v="2"/>
    <x v="4"/>
    <x v="8"/>
    <x v="3"/>
    <x v="0"/>
  </r>
  <r>
    <s v="SO65236"/>
    <d v="2020-03-16T00:00:00"/>
    <n v="1"/>
    <n v="24.29"/>
    <s v="LL Road Pedal"/>
    <x v="3"/>
    <x v="4"/>
    <x v="8"/>
    <x v="3"/>
    <x v="0"/>
  </r>
  <r>
    <s v="SO65236"/>
    <d v="2020-03-16T00:00:00"/>
    <n v="2"/>
    <n v="9.5399999999999991"/>
    <s v="Bike Wash - Dissolver"/>
    <x v="1"/>
    <x v="4"/>
    <x v="8"/>
    <x v="3"/>
    <x v="0"/>
  </r>
  <r>
    <s v="SO65236"/>
    <d v="2020-03-16T00:00:00"/>
    <n v="1"/>
    <n v="1020.59"/>
    <s v="Road-350-W Yellow, 42"/>
    <x v="0"/>
    <x v="4"/>
    <x v="8"/>
    <x v="3"/>
    <x v="0"/>
  </r>
  <r>
    <s v="SO65236"/>
    <d v="2020-03-16T00:00:00"/>
    <n v="2"/>
    <n v="1344.58"/>
    <s v="Road-550-W Yellow, 40"/>
    <x v="0"/>
    <x v="4"/>
    <x v="8"/>
    <x v="3"/>
    <x v="0"/>
  </r>
  <r>
    <s v="SO65236"/>
    <d v="2020-03-16T00:00:00"/>
    <n v="2"/>
    <n v="5.98"/>
    <s v="Water Bottle - 30 oz."/>
    <x v="1"/>
    <x v="4"/>
    <x v="8"/>
    <x v="3"/>
    <x v="0"/>
  </r>
  <r>
    <s v="SO65236"/>
    <d v="2020-03-16T00:00:00"/>
    <n v="2"/>
    <n v="64.78"/>
    <s v="Short-Sleeve Classic Jersey, XL"/>
    <x v="2"/>
    <x v="4"/>
    <x v="8"/>
    <x v="3"/>
    <x v="0"/>
  </r>
  <r>
    <s v="SO65236"/>
    <d v="2020-03-16T00:00:00"/>
    <n v="4"/>
    <n v="131.96"/>
    <s v="Hydration Pack - 70 oz."/>
    <x v="1"/>
    <x v="4"/>
    <x v="8"/>
    <x v="3"/>
    <x v="0"/>
  </r>
  <r>
    <s v="SO65236"/>
    <d v="2020-03-16T00:00:00"/>
    <n v="1"/>
    <n v="356.9"/>
    <s v="ML Road Frame-W - Yellow, 44"/>
    <x v="3"/>
    <x v="4"/>
    <x v="8"/>
    <x v="3"/>
    <x v="0"/>
  </r>
  <r>
    <s v="SO65236"/>
    <d v="2020-03-16T00:00:00"/>
    <n v="2"/>
    <n v="713.8"/>
    <s v="ML Road Frame-W - Yellow, 48"/>
    <x v="3"/>
    <x v="4"/>
    <x v="8"/>
    <x v="3"/>
    <x v="0"/>
  </r>
  <r>
    <s v="SO65236"/>
    <d v="2020-03-16T00:00:00"/>
    <n v="4"/>
    <n v="83.96"/>
    <s v="Sport-100 Helmet, Red"/>
    <x v="1"/>
    <x v="4"/>
    <x v="8"/>
    <x v="3"/>
    <x v="0"/>
  </r>
  <r>
    <s v="SO65236"/>
    <d v="2020-03-16T00:00:00"/>
    <n v="8"/>
    <n v="167.92"/>
    <s v="Sport-100 Helmet, Blue"/>
    <x v="1"/>
    <x v="4"/>
    <x v="8"/>
    <x v="3"/>
    <x v="0"/>
  </r>
  <r>
    <s v="SO65237"/>
    <d v="2020-03-16T00:00:00"/>
    <n v="3"/>
    <n v="971.97"/>
    <s v="Road-750 Black, 48"/>
    <x v="0"/>
    <x v="4"/>
    <x v="8"/>
    <x v="3"/>
    <x v="0"/>
  </r>
  <r>
    <s v="SO65237"/>
    <d v="2020-03-16T00:00:00"/>
    <n v="4"/>
    <n v="21.56"/>
    <s v="Racing Socks, L"/>
    <x v="2"/>
    <x v="4"/>
    <x v="8"/>
    <x v="3"/>
    <x v="0"/>
  </r>
  <r>
    <s v="SO65237"/>
    <d v="2020-03-16T00:00:00"/>
    <n v="5"/>
    <n v="3361.45"/>
    <s v="Road-550-W Yellow, 38"/>
    <x v="0"/>
    <x v="4"/>
    <x v="8"/>
    <x v="3"/>
    <x v="0"/>
  </r>
  <r>
    <s v="SO65237"/>
    <d v="2020-03-16T00:00:00"/>
    <n v="6"/>
    <n v="4033.74"/>
    <s v="Road-550-W Yellow, 48"/>
    <x v="0"/>
    <x v="4"/>
    <x v="8"/>
    <x v="3"/>
    <x v="0"/>
  </r>
  <r>
    <s v="SO65237"/>
    <d v="2020-03-16T00:00:00"/>
    <n v="1"/>
    <n v="202.33"/>
    <s v="LL Road Frame - Black, 58"/>
    <x v="3"/>
    <x v="4"/>
    <x v="8"/>
    <x v="3"/>
    <x v="0"/>
  </r>
  <r>
    <s v="SO65237"/>
    <d v="2020-03-16T00:00:00"/>
    <n v="4"/>
    <n v="1295.96"/>
    <s v="Road-750 Black, 58"/>
    <x v="0"/>
    <x v="4"/>
    <x v="8"/>
    <x v="3"/>
    <x v="0"/>
  </r>
  <r>
    <s v="SO65237"/>
    <d v="2020-03-16T00:00:00"/>
    <n v="8"/>
    <n v="8164.72"/>
    <s v="Road-350-W Yellow, 40"/>
    <x v="0"/>
    <x v="4"/>
    <x v="8"/>
    <x v="3"/>
    <x v="0"/>
  </r>
  <r>
    <s v="SO65237"/>
    <d v="2020-03-16T00:00:00"/>
    <n v="2"/>
    <n v="74.5"/>
    <s v="ML Road Pedal"/>
    <x v="3"/>
    <x v="4"/>
    <x v="8"/>
    <x v="3"/>
    <x v="0"/>
  </r>
  <r>
    <s v="SO65237"/>
    <d v="2020-03-16T00:00:00"/>
    <n v="2"/>
    <n v="713.8"/>
    <s v="ML Road Frame-W - Yellow, 48"/>
    <x v="3"/>
    <x v="4"/>
    <x v="8"/>
    <x v="3"/>
    <x v="0"/>
  </r>
  <r>
    <s v="SO65237"/>
    <d v="2020-03-16T00:00:00"/>
    <n v="2"/>
    <n v="97.18"/>
    <s v="HL Road Pedal"/>
    <x v="3"/>
    <x v="4"/>
    <x v="8"/>
    <x v="3"/>
    <x v="0"/>
  </r>
  <r>
    <s v="SO65237"/>
    <d v="2020-03-16T00:00:00"/>
    <n v="1"/>
    <n v="323.99"/>
    <s v="Road-750 Black, 52"/>
    <x v="0"/>
    <x v="4"/>
    <x v="8"/>
    <x v="3"/>
    <x v="0"/>
  </r>
  <r>
    <s v="SO65237"/>
    <d v="2020-03-16T00:00:00"/>
    <n v="3"/>
    <n v="2016.87"/>
    <s v="Road-550-W Yellow, 40"/>
    <x v="0"/>
    <x v="4"/>
    <x v="8"/>
    <x v="3"/>
    <x v="0"/>
  </r>
  <r>
    <s v="SO65237"/>
    <d v="2020-03-16T00:00:00"/>
    <n v="3"/>
    <n v="1070.7"/>
    <s v="ML Road Frame-W - Yellow, 38"/>
    <x v="3"/>
    <x v="4"/>
    <x v="8"/>
    <x v="3"/>
    <x v="0"/>
  </r>
  <r>
    <s v="SO65237"/>
    <d v="2020-03-16T00:00:00"/>
    <n v="11"/>
    <n v="10852.27"/>
    <s v="Road-350-W Yellow, 48"/>
    <x v="0"/>
    <x v="4"/>
    <x v="8"/>
    <x v="3"/>
    <x v="0"/>
  </r>
  <r>
    <s v="SO65237"/>
    <d v="2020-03-16T00:00:00"/>
    <n v="5"/>
    <n v="7330.05"/>
    <s v="Road-250 Black, 44"/>
    <x v="0"/>
    <x v="4"/>
    <x v="8"/>
    <x v="3"/>
    <x v="0"/>
  </r>
  <r>
    <s v="SO65237"/>
    <d v="2020-03-16T00:00:00"/>
    <n v="7"/>
    <n v="7144.13"/>
    <s v="Road-350-W Yellow, 42"/>
    <x v="0"/>
    <x v="4"/>
    <x v="8"/>
    <x v="3"/>
    <x v="0"/>
  </r>
  <r>
    <s v="SO65237"/>
    <d v="2020-03-16T00:00:00"/>
    <n v="4"/>
    <n v="97.16"/>
    <s v="LL Road Pedal"/>
    <x v="3"/>
    <x v="4"/>
    <x v="8"/>
    <x v="3"/>
    <x v="0"/>
  </r>
  <r>
    <s v="SO65237"/>
    <d v="2020-03-16T00:00:00"/>
    <n v="4"/>
    <n v="809.32"/>
    <s v="LL Road Frame - Black, 52"/>
    <x v="3"/>
    <x v="4"/>
    <x v="8"/>
    <x v="3"/>
    <x v="0"/>
  </r>
  <r>
    <s v="SO65237"/>
    <d v="2020-03-16T00:00:00"/>
    <n v="3"/>
    <n v="4398.03"/>
    <s v="Road-250 Black, 48"/>
    <x v="0"/>
    <x v="4"/>
    <x v="8"/>
    <x v="3"/>
    <x v="0"/>
  </r>
  <r>
    <s v="SO65237"/>
    <d v="2020-03-16T00:00:00"/>
    <n v="2"/>
    <n v="713.8"/>
    <s v="ML Road Frame-W - Yellow, 44"/>
    <x v="3"/>
    <x v="4"/>
    <x v="8"/>
    <x v="3"/>
    <x v="0"/>
  </r>
  <r>
    <s v="SO65238"/>
    <d v="2020-03-16T00:00:00"/>
    <n v="14"/>
    <n v="405.86"/>
    <s v="Long-Sleeve Logo Jersey, L"/>
    <x v="2"/>
    <x v="2"/>
    <x v="8"/>
    <x v="3"/>
    <x v="0"/>
  </r>
  <r>
    <s v="SO65238"/>
    <d v="2020-03-16T00:00:00"/>
    <n v="1"/>
    <n v="31.58"/>
    <s v="HL Touring Seat/Saddle"/>
    <x v="3"/>
    <x v="2"/>
    <x v="8"/>
    <x v="3"/>
    <x v="0"/>
  </r>
  <r>
    <s v="SO65238"/>
    <d v="2020-03-16T00:00:00"/>
    <n v="1"/>
    <n v="14.69"/>
    <s v="Half-Finger Gloves, M"/>
    <x v="2"/>
    <x v="2"/>
    <x v="8"/>
    <x v="3"/>
    <x v="0"/>
  </r>
  <r>
    <s v="SO65238"/>
    <d v="2020-03-16T00:00:00"/>
    <n v="4"/>
    <n v="2409.4"/>
    <s v="HL Touring Frame - Yellow, 60"/>
    <x v="3"/>
    <x v="2"/>
    <x v="8"/>
    <x v="3"/>
    <x v="0"/>
  </r>
  <r>
    <s v="SO65238"/>
    <d v="2020-03-16T00:00:00"/>
    <n v="2"/>
    <n v="144"/>
    <s v="Hitch Rack - 4-Bike"/>
    <x v="1"/>
    <x v="2"/>
    <x v="8"/>
    <x v="3"/>
    <x v="0"/>
  </r>
  <r>
    <s v="SO65238"/>
    <d v="2020-03-16T00:00:00"/>
    <n v="4"/>
    <n v="129.56"/>
    <s v="Short-Sleeve Classic Jersey, L"/>
    <x v="2"/>
    <x v="2"/>
    <x v="8"/>
    <x v="3"/>
    <x v="0"/>
  </r>
  <r>
    <s v="SO65238"/>
    <d v="2020-03-16T00:00:00"/>
    <n v="1"/>
    <n v="602.35"/>
    <s v="HL Touring Frame - Blue, 60"/>
    <x v="3"/>
    <x v="2"/>
    <x v="8"/>
    <x v="3"/>
    <x v="0"/>
  </r>
  <r>
    <s v="SO65238"/>
    <d v="2020-03-16T00:00:00"/>
    <n v="2"/>
    <n v="1204.7"/>
    <s v="HL Touring Frame - Yellow, 54"/>
    <x v="3"/>
    <x v="2"/>
    <x v="8"/>
    <x v="3"/>
    <x v="0"/>
  </r>
  <r>
    <s v="SO65238"/>
    <d v="2020-03-16T00:00:00"/>
    <n v="6"/>
    <n v="32.340000000000003"/>
    <s v="AWC Logo Cap"/>
    <x v="2"/>
    <x v="2"/>
    <x v="8"/>
    <x v="3"/>
    <x v="0"/>
  </r>
  <r>
    <s v="SO65238"/>
    <d v="2020-03-16T00:00:00"/>
    <n v="5"/>
    <n v="14.95"/>
    <s v="Water Bottle - 30 oz."/>
    <x v="1"/>
    <x v="2"/>
    <x v="8"/>
    <x v="3"/>
    <x v="0"/>
  </r>
  <r>
    <s v="SO65238"/>
    <d v="2020-03-16T00:00:00"/>
    <n v="7"/>
    <n v="146.93"/>
    <s v="Sport-100 Helmet, Red"/>
    <x v="1"/>
    <x v="2"/>
    <x v="8"/>
    <x v="3"/>
    <x v="0"/>
  </r>
  <r>
    <s v="SO65238"/>
    <d v="2020-03-16T00:00:00"/>
    <n v="2"/>
    <n v="1457.82"/>
    <s v="Touring-2000 Blue, 54"/>
    <x v="0"/>
    <x v="2"/>
    <x v="8"/>
    <x v="3"/>
    <x v="0"/>
  </r>
  <r>
    <s v="SO65238"/>
    <d v="2020-03-16T00:00:00"/>
    <n v="3"/>
    <n v="600.15"/>
    <s v="LL Touring Frame - Yellow, 62"/>
    <x v="3"/>
    <x v="2"/>
    <x v="8"/>
    <x v="3"/>
    <x v="0"/>
  </r>
  <r>
    <s v="SO65238"/>
    <d v="2020-03-16T00:00:00"/>
    <n v="3"/>
    <n v="1336.23"/>
    <s v="Touring-3000 Blue, 50"/>
    <x v="0"/>
    <x v="2"/>
    <x v="8"/>
    <x v="3"/>
    <x v="0"/>
  </r>
  <r>
    <s v="SO65238"/>
    <d v="2020-03-16T00:00:00"/>
    <n v="3"/>
    <n v="89.97"/>
    <s v="Long-Sleeve Logo Jersey, M"/>
    <x v="2"/>
    <x v="2"/>
    <x v="8"/>
    <x v="3"/>
    <x v="0"/>
  </r>
  <r>
    <s v="SO65238"/>
    <d v="2020-03-16T00:00:00"/>
    <n v="2"/>
    <n v="890.82"/>
    <s v="Touring-3000 Yellow, 62"/>
    <x v="0"/>
    <x v="2"/>
    <x v="8"/>
    <x v="3"/>
    <x v="0"/>
  </r>
  <r>
    <s v="SO65238"/>
    <d v="2020-03-16T00:00:00"/>
    <n v="1"/>
    <n v="200.05"/>
    <s v="LL Touring Frame - Blue, 54"/>
    <x v="3"/>
    <x v="2"/>
    <x v="8"/>
    <x v="3"/>
    <x v="0"/>
  </r>
  <r>
    <s v="SO65238"/>
    <d v="2020-03-16T00:00:00"/>
    <n v="3"/>
    <n v="62.97"/>
    <s v="Sport-100 Helmet, Blue"/>
    <x v="1"/>
    <x v="2"/>
    <x v="8"/>
    <x v="3"/>
    <x v="0"/>
  </r>
  <r>
    <s v="SO65238"/>
    <d v="2020-03-16T00:00:00"/>
    <n v="15"/>
    <n v="523.95000000000005"/>
    <s v="Classic Vest, S"/>
    <x v="2"/>
    <x v="2"/>
    <x v="8"/>
    <x v="3"/>
    <x v="0"/>
  </r>
  <r>
    <s v="SO65238"/>
    <d v="2020-03-16T00:00:00"/>
    <n v="6"/>
    <n v="228.6"/>
    <s v="Classic Vest, M"/>
    <x v="2"/>
    <x v="2"/>
    <x v="8"/>
    <x v="3"/>
    <x v="0"/>
  </r>
  <r>
    <s v="SO65238"/>
    <d v="2020-03-16T00:00:00"/>
    <n v="2"/>
    <n v="400.1"/>
    <s v="LL Touring Frame - Blue, 50"/>
    <x v="3"/>
    <x v="2"/>
    <x v="8"/>
    <x v="3"/>
    <x v="0"/>
  </r>
  <r>
    <s v="SO65238"/>
    <d v="2020-03-16T00:00:00"/>
    <n v="11"/>
    <n v="156.19999999999999"/>
    <s v="Half-Finger Gloves, S"/>
    <x v="2"/>
    <x v="2"/>
    <x v="8"/>
    <x v="3"/>
    <x v="0"/>
  </r>
  <r>
    <s v="SO65238"/>
    <d v="2020-03-16T00:00:00"/>
    <n v="1"/>
    <n v="445.41"/>
    <s v="Touring-3000 Yellow, 44"/>
    <x v="0"/>
    <x v="2"/>
    <x v="8"/>
    <x v="3"/>
    <x v="0"/>
  </r>
  <r>
    <s v="SO65238"/>
    <d v="2020-03-16T00:00:00"/>
    <n v="2"/>
    <n v="41.98"/>
    <s v="Sport-100 Helmet, Black"/>
    <x v="1"/>
    <x v="2"/>
    <x v="8"/>
    <x v="3"/>
    <x v="0"/>
  </r>
  <r>
    <s v="SO65238"/>
    <d v="2020-03-16T00:00:00"/>
    <n v="1"/>
    <n v="445.41"/>
    <s v="Touring-3000 Yellow, 54"/>
    <x v="0"/>
    <x v="2"/>
    <x v="8"/>
    <x v="3"/>
    <x v="0"/>
  </r>
  <r>
    <s v="SO65238"/>
    <d v="2020-03-16T00:00:00"/>
    <n v="1"/>
    <n v="728.91"/>
    <s v="Touring-2000 Blue, 60"/>
    <x v="0"/>
    <x v="2"/>
    <x v="8"/>
    <x v="3"/>
    <x v="0"/>
  </r>
  <r>
    <s v="SO65238"/>
    <d v="2020-03-16T00:00:00"/>
    <n v="2"/>
    <n v="890.82"/>
    <s v="Touring-3000 Blue, 58"/>
    <x v="0"/>
    <x v="2"/>
    <x v="8"/>
    <x v="3"/>
    <x v="0"/>
  </r>
  <r>
    <s v="SO65238"/>
    <d v="2020-03-16T00:00:00"/>
    <n v="4"/>
    <n v="129.56"/>
    <s v="Short-Sleeve Classic Jersey, S"/>
    <x v="2"/>
    <x v="2"/>
    <x v="8"/>
    <x v="3"/>
    <x v="0"/>
  </r>
  <r>
    <s v="SO65238"/>
    <d v="2020-03-16T00:00:00"/>
    <n v="3"/>
    <n v="4291.32"/>
    <s v="Touring-1000 Yellow, 50"/>
    <x v="0"/>
    <x v="2"/>
    <x v="8"/>
    <x v="3"/>
    <x v="0"/>
  </r>
  <r>
    <s v="SO65238"/>
    <d v="2020-03-16T00:00:00"/>
    <n v="1"/>
    <n v="200.05"/>
    <s v="LL Touring Frame - Yellow, 50"/>
    <x v="3"/>
    <x v="2"/>
    <x v="8"/>
    <x v="3"/>
    <x v="0"/>
  </r>
  <r>
    <s v="SO65238"/>
    <d v="2020-03-16T00:00:00"/>
    <n v="3"/>
    <n v="89.97"/>
    <s v="Long-Sleeve Logo Jersey, XL"/>
    <x v="2"/>
    <x v="2"/>
    <x v="8"/>
    <x v="3"/>
    <x v="0"/>
  </r>
  <r>
    <s v="SO65238"/>
    <d v="2020-03-16T00:00:00"/>
    <n v="3"/>
    <n v="1336.23"/>
    <s v="Touring-3000 Blue, 54"/>
    <x v="0"/>
    <x v="2"/>
    <x v="8"/>
    <x v="3"/>
    <x v="0"/>
  </r>
  <r>
    <s v="SO65238"/>
    <d v="2020-03-16T00:00:00"/>
    <n v="2"/>
    <n v="2860.88"/>
    <s v="Touring-1000 Yellow, 46"/>
    <x v="0"/>
    <x v="2"/>
    <x v="8"/>
    <x v="3"/>
    <x v="0"/>
  </r>
  <r>
    <s v="SO65238"/>
    <d v="2020-03-16T00:00:00"/>
    <n v="9"/>
    <n v="291.51"/>
    <s v="Short-Sleeve Classic Jersey, XL"/>
    <x v="2"/>
    <x v="2"/>
    <x v="8"/>
    <x v="3"/>
    <x v="0"/>
  </r>
  <r>
    <s v="SO65238"/>
    <d v="2020-03-16T00:00:00"/>
    <n v="4"/>
    <n v="131.96"/>
    <s v="Hydration Pack - 70 oz."/>
    <x v="1"/>
    <x v="2"/>
    <x v="8"/>
    <x v="3"/>
    <x v="0"/>
  </r>
  <r>
    <s v="SO65238"/>
    <d v="2020-03-16T00:00:00"/>
    <n v="1"/>
    <n v="200.05"/>
    <s v="LL Touring Frame - Yellow, 44"/>
    <x v="3"/>
    <x v="2"/>
    <x v="8"/>
    <x v="3"/>
    <x v="0"/>
  </r>
  <r>
    <s v="SO65238"/>
    <d v="2020-03-16T00:00:00"/>
    <n v="8"/>
    <n v="38.159999999999997"/>
    <s v="Bike Wash - Dissolver"/>
    <x v="1"/>
    <x v="2"/>
    <x v="8"/>
    <x v="3"/>
    <x v="0"/>
  </r>
  <r>
    <s v="SO65239"/>
    <d v="2020-03-16T00:00:00"/>
    <n v="1"/>
    <n v="72"/>
    <s v="Hitch Rack - 4-Bike"/>
    <x v="1"/>
    <x v="5"/>
    <x v="8"/>
    <x v="3"/>
    <x v="0"/>
  </r>
  <r>
    <s v="SO65239"/>
    <d v="2020-03-16T00:00:00"/>
    <n v="1"/>
    <n v="37.25"/>
    <s v="ML Road Pedal"/>
    <x v="3"/>
    <x v="5"/>
    <x v="8"/>
    <x v="3"/>
    <x v="0"/>
  </r>
  <r>
    <s v="SO65240"/>
    <d v="2020-03-17T00:00:00"/>
    <n v="1"/>
    <n v="218.45"/>
    <s v="ML Mountain Frame-W - Silver, 42"/>
    <x v="3"/>
    <x v="2"/>
    <x v="8"/>
    <x v="3"/>
    <x v="0"/>
  </r>
  <r>
    <s v="SO65241"/>
    <d v="2020-03-17T00:00:00"/>
    <n v="2"/>
    <n v="76.2"/>
    <s v="Classic Vest, S"/>
    <x v="2"/>
    <x v="8"/>
    <x v="8"/>
    <x v="3"/>
    <x v="0"/>
  </r>
  <r>
    <s v="SO65241"/>
    <d v="2020-03-17T00:00:00"/>
    <n v="1"/>
    <n v="12.14"/>
    <s v="Chain"/>
    <x v="3"/>
    <x v="8"/>
    <x v="8"/>
    <x v="3"/>
    <x v="0"/>
  </r>
  <r>
    <s v="SO65241"/>
    <d v="2020-03-17T00:00:00"/>
    <n v="1"/>
    <n v="1430.44"/>
    <s v="Touring-1000 Yellow, 50"/>
    <x v="0"/>
    <x v="8"/>
    <x v="8"/>
    <x v="3"/>
    <x v="0"/>
  </r>
  <r>
    <s v="SO65241"/>
    <d v="2020-03-17T00:00:00"/>
    <n v="1"/>
    <n v="1430.44"/>
    <s v="Touring-1000 Blue, 54"/>
    <x v="0"/>
    <x v="8"/>
    <x v="8"/>
    <x v="3"/>
    <x v="0"/>
  </r>
  <r>
    <s v="SO65241"/>
    <d v="2020-03-17T00:00:00"/>
    <n v="3"/>
    <n v="1336.23"/>
    <s v="Touring-3000 Yellow, 44"/>
    <x v="0"/>
    <x v="8"/>
    <x v="8"/>
    <x v="3"/>
    <x v="0"/>
  </r>
  <r>
    <s v="SO65241"/>
    <d v="2020-03-17T00:00:00"/>
    <n v="2"/>
    <n v="890.82"/>
    <s v="Touring-3000 Yellow, 62"/>
    <x v="0"/>
    <x v="8"/>
    <x v="8"/>
    <x v="3"/>
    <x v="0"/>
  </r>
  <r>
    <s v="SO65241"/>
    <d v="2020-03-17T00:00:00"/>
    <n v="1"/>
    <n v="728.91"/>
    <s v="Touring-2000 Blue, 46"/>
    <x v="0"/>
    <x v="8"/>
    <x v="8"/>
    <x v="3"/>
    <x v="0"/>
  </r>
  <r>
    <s v="SO65241"/>
    <d v="2020-03-17T00:00:00"/>
    <n v="1"/>
    <n v="445.41"/>
    <s v="Touring-3000 Blue, 54"/>
    <x v="0"/>
    <x v="8"/>
    <x v="8"/>
    <x v="3"/>
    <x v="0"/>
  </r>
  <r>
    <s v="SO65241"/>
    <d v="2020-03-17T00:00:00"/>
    <n v="3"/>
    <n v="216"/>
    <s v="Hitch Rack - 4-Bike"/>
    <x v="1"/>
    <x v="8"/>
    <x v="8"/>
    <x v="3"/>
    <x v="0"/>
  </r>
  <r>
    <s v="SO65241"/>
    <d v="2020-03-17T00:00:00"/>
    <n v="3"/>
    <n v="4291.32"/>
    <s v="Touring-1000 Yellow, 54"/>
    <x v="0"/>
    <x v="8"/>
    <x v="8"/>
    <x v="3"/>
    <x v="0"/>
  </r>
  <r>
    <s v="SO65241"/>
    <d v="2020-03-17T00:00:00"/>
    <n v="1"/>
    <n v="445.41"/>
    <s v="Touring-3000 Blue, 62"/>
    <x v="0"/>
    <x v="8"/>
    <x v="8"/>
    <x v="3"/>
    <x v="0"/>
  </r>
  <r>
    <s v="SO65241"/>
    <d v="2020-03-17T00:00:00"/>
    <n v="4"/>
    <n v="5721.76"/>
    <s v="Touring-1000 Yellow, 46"/>
    <x v="0"/>
    <x v="8"/>
    <x v="8"/>
    <x v="3"/>
    <x v="0"/>
  </r>
  <r>
    <s v="SO65241"/>
    <d v="2020-03-17T00:00:00"/>
    <n v="2"/>
    <n v="2860.88"/>
    <s v="Touring-1000 Blue, 50"/>
    <x v="0"/>
    <x v="8"/>
    <x v="8"/>
    <x v="3"/>
    <x v="0"/>
  </r>
  <r>
    <s v="SO65241"/>
    <d v="2020-03-17T00:00:00"/>
    <n v="2"/>
    <n v="1457.82"/>
    <s v="Touring-2000 Blue, 54"/>
    <x v="0"/>
    <x v="8"/>
    <x v="8"/>
    <x v="3"/>
    <x v="0"/>
  </r>
  <r>
    <s v="SO65241"/>
    <d v="2020-03-17T00:00:00"/>
    <n v="2"/>
    <n v="127.8"/>
    <s v="Front Brakes"/>
    <x v="3"/>
    <x v="8"/>
    <x v="8"/>
    <x v="3"/>
    <x v="0"/>
  </r>
  <r>
    <s v="SO65241"/>
    <d v="2020-03-17T00:00:00"/>
    <n v="2"/>
    <n v="890.82"/>
    <s v="Touring-3000 Yellow, 54"/>
    <x v="0"/>
    <x v="8"/>
    <x v="8"/>
    <x v="3"/>
    <x v="0"/>
  </r>
  <r>
    <s v="SO65241"/>
    <d v="2020-03-17T00:00:00"/>
    <n v="2"/>
    <n v="2860.88"/>
    <s v="Touring-1000 Yellow, 60"/>
    <x v="0"/>
    <x v="8"/>
    <x v="8"/>
    <x v="3"/>
    <x v="0"/>
  </r>
  <r>
    <s v="SO65241"/>
    <d v="2020-03-17T00:00:00"/>
    <n v="1"/>
    <n v="728.91"/>
    <s v="Touring-2000 Blue, 50"/>
    <x v="0"/>
    <x v="8"/>
    <x v="8"/>
    <x v="3"/>
    <x v="0"/>
  </r>
  <r>
    <s v="SO65241"/>
    <d v="2020-03-17T00:00:00"/>
    <n v="1"/>
    <n v="445.41"/>
    <s v="Touring-3000 Yellow, 50"/>
    <x v="0"/>
    <x v="8"/>
    <x v="8"/>
    <x v="3"/>
    <x v="0"/>
  </r>
  <r>
    <s v="SO65241"/>
    <d v="2020-03-17T00:00:00"/>
    <n v="3"/>
    <n v="8.9700000000000006"/>
    <s v="Water Bottle - 30 oz."/>
    <x v="1"/>
    <x v="8"/>
    <x v="8"/>
    <x v="3"/>
    <x v="0"/>
  </r>
  <r>
    <s v="SO65241"/>
    <d v="2020-03-17T00:00:00"/>
    <n v="3"/>
    <n v="1336.23"/>
    <s v="Touring-3000 Yellow, 58"/>
    <x v="0"/>
    <x v="8"/>
    <x v="8"/>
    <x v="3"/>
    <x v="0"/>
  </r>
  <r>
    <s v="SO65241"/>
    <d v="2020-03-17T00:00:00"/>
    <n v="1"/>
    <n v="1430.44"/>
    <s v="Touring-1000 Blue, 60"/>
    <x v="0"/>
    <x v="8"/>
    <x v="8"/>
    <x v="3"/>
    <x v="0"/>
  </r>
  <r>
    <s v="SO65242"/>
    <d v="2020-03-17T00:00:00"/>
    <n v="2"/>
    <n v="2860.88"/>
    <s v="Touring-1000 Yellow, 54"/>
    <x v="0"/>
    <x v="0"/>
    <x v="8"/>
    <x v="3"/>
    <x v="0"/>
  </r>
  <r>
    <s v="SO65242"/>
    <d v="2020-03-17T00:00:00"/>
    <n v="1"/>
    <n v="63.9"/>
    <s v="Front Brakes"/>
    <x v="3"/>
    <x v="0"/>
    <x v="8"/>
    <x v="3"/>
    <x v="0"/>
  </r>
  <r>
    <s v="SO65242"/>
    <d v="2020-03-17T00:00:00"/>
    <n v="1"/>
    <n v="445.41"/>
    <s v="Touring-3000 Blue, 54"/>
    <x v="0"/>
    <x v="0"/>
    <x v="8"/>
    <x v="3"/>
    <x v="0"/>
  </r>
  <r>
    <s v="SO65242"/>
    <d v="2020-03-17T00:00:00"/>
    <n v="1"/>
    <n v="1430.44"/>
    <s v="Touring-1000 Yellow, 50"/>
    <x v="0"/>
    <x v="0"/>
    <x v="8"/>
    <x v="3"/>
    <x v="0"/>
  </r>
  <r>
    <s v="SO65242"/>
    <d v="2020-03-17T00:00:00"/>
    <n v="2"/>
    <n v="2860.88"/>
    <s v="Touring-1000 Blue, 60"/>
    <x v="0"/>
    <x v="0"/>
    <x v="8"/>
    <x v="3"/>
    <x v="0"/>
  </r>
  <r>
    <s v="SO65242"/>
    <d v="2020-03-17T00:00:00"/>
    <n v="2"/>
    <n v="1457.82"/>
    <s v="Touring-2000 Blue, 60"/>
    <x v="0"/>
    <x v="0"/>
    <x v="8"/>
    <x v="3"/>
    <x v="0"/>
  </r>
  <r>
    <s v="SO65242"/>
    <d v="2020-03-17T00:00:00"/>
    <n v="1"/>
    <n v="445.41"/>
    <s v="Touring-3000 Blue, 50"/>
    <x v="0"/>
    <x v="0"/>
    <x v="8"/>
    <x v="3"/>
    <x v="0"/>
  </r>
  <r>
    <s v="SO65242"/>
    <d v="2020-03-17T00:00:00"/>
    <n v="2"/>
    <n v="890.82"/>
    <s v="Touring-3000 Blue, 62"/>
    <x v="0"/>
    <x v="0"/>
    <x v="8"/>
    <x v="3"/>
    <x v="0"/>
  </r>
  <r>
    <s v="SO65242"/>
    <d v="2020-03-17T00:00:00"/>
    <n v="1"/>
    <n v="728.91"/>
    <s v="Touring-2000 Blue, 46"/>
    <x v="0"/>
    <x v="0"/>
    <x v="8"/>
    <x v="3"/>
    <x v="0"/>
  </r>
  <r>
    <s v="SO65242"/>
    <d v="2020-03-17T00:00:00"/>
    <n v="3"/>
    <n v="4291.32"/>
    <s v="Touring-1000 Blue, 54"/>
    <x v="0"/>
    <x v="0"/>
    <x v="8"/>
    <x v="3"/>
    <x v="0"/>
  </r>
  <r>
    <s v="SO65242"/>
    <d v="2020-03-17T00:00:00"/>
    <n v="2"/>
    <n v="890.82"/>
    <s v="Touring-3000 Blue, 44"/>
    <x v="0"/>
    <x v="0"/>
    <x v="8"/>
    <x v="3"/>
    <x v="0"/>
  </r>
  <r>
    <s v="SO65242"/>
    <d v="2020-03-17T00:00:00"/>
    <n v="3"/>
    <n v="1336.23"/>
    <s v="Touring-3000 Blue, 58"/>
    <x v="0"/>
    <x v="0"/>
    <x v="8"/>
    <x v="3"/>
    <x v="0"/>
  </r>
  <r>
    <s v="SO65242"/>
    <d v="2020-03-17T00:00:00"/>
    <n v="1"/>
    <n v="1430.44"/>
    <s v="Touring-1000 Yellow, 46"/>
    <x v="0"/>
    <x v="0"/>
    <x v="8"/>
    <x v="3"/>
    <x v="0"/>
  </r>
  <r>
    <s v="SO65242"/>
    <d v="2020-03-17T00:00:00"/>
    <n v="2"/>
    <n v="29.38"/>
    <s v="Half-Finger Gloves, M"/>
    <x v="2"/>
    <x v="0"/>
    <x v="8"/>
    <x v="3"/>
    <x v="0"/>
  </r>
  <r>
    <s v="SO65242"/>
    <d v="2020-03-17T00:00:00"/>
    <n v="2"/>
    <n v="485.98"/>
    <s v="HL Crankset"/>
    <x v="3"/>
    <x v="0"/>
    <x v="8"/>
    <x v="3"/>
    <x v="0"/>
  </r>
  <r>
    <s v="SO65242"/>
    <d v="2020-03-17T00:00:00"/>
    <n v="1"/>
    <n v="1430.44"/>
    <s v="Touring-1000 Blue, 46"/>
    <x v="0"/>
    <x v="0"/>
    <x v="8"/>
    <x v="3"/>
    <x v="0"/>
  </r>
  <r>
    <s v="SO65242"/>
    <d v="2020-03-17T00:00:00"/>
    <n v="1"/>
    <n v="32.99"/>
    <s v="Hydration Pack - 70 oz."/>
    <x v="1"/>
    <x v="0"/>
    <x v="8"/>
    <x v="3"/>
    <x v="0"/>
  </r>
  <r>
    <s v="SO65242"/>
    <d v="2020-03-17T00:00:00"/>
    <n v="1"/>
    <n v="445.41"/>
    <s v="Touring-3000 Yellow, 54"/>
    <x v="0"/>
    <x v="0"/>
    <x v="8"/>
    <x v="3"/>
    <x v="0"/>
  </r>
  <r>
    <s v="SO65242"/>
    <d v="2020-03-17T00:00:00"/>
    <n v="2"/>
    <n v="890.82"/>
    <s v="Touring-3000 Yellow, 44"/>
    <x v="0"/>
    <x v="0"/>
    <x v="8"/>
    <x v="3"/>
    <x v="0"/>
  </r>
  <r>
    <s v="SO65242"/>
    <d v="2020-03-17T00:00:00"/>
    <n v="2"/>
    <n v="2860.88"/>
    <s v="Touring-1000 Blue, 50"/>
    <x v="0"/>
    <x v="0"/>
    <x v="8"/>
    <x v="3"/>
    <x v="0"/>
  </r>
  <r>
    <s v="SO65242"/>
    <d v="2020-03-17T00:00:00"/>
    <n v="1"/>
    <n v="54.89"/>
    <s v="Front Derailleur"/>
    <x v="3"/>
    <x v="0"/>
    <x v="8"/>
    <x v="3"/>
    <x v="0"/>
  </r>
  <r>
    <s v="SO65242"/>
    <d v="2020-03-17T00:00:00"/>
    <n v="1"/>
    <n v="728.91"/>
    <s v="Touring-2000 Blue, 54"/>
    <x v="0"/>
    <x v="0"/>
    <x v="8"/>
    <x v="3"/>
    <x v="0"/>
  </r>
  <r>
    <s v="SO65243"/>
    <d v="2020-03-18T00:00:00"/>
    <n v="1"/>
    <n v="602.35"/>
    <s v="HL Touring Frame - Blue, 60"/>
    <x v="3"/>
    <x v="2"/>
    <x v="8"/>
    <x v="3"/>
    <x v="0"/>
  </r>
  <r>
    <s v="SO65243"/>
    <d v="2020-03-18T00:00:00"/>
    <n v="2"/>
    <n v="2860.88"/>
    <s v="Touring-1000 Blue, 60"/>
    <x v="0"/>
    <x v="2"/>
    <x v="8"/>
    <x v="3"/>
    <x v="0"/>
  </r>
  <r>
    <s v="SO65243"/>
    <d v="2020-03-18T00:00:00"/>
    <n v="2"/>
    <n v="1457.82"/>
    <s v="Touring-2000 Blue, 60"/>
    <x v="0"/>
    <x v="2"/>
    <x v="8"/>
    <x v="3"/>
    <x v="0"/>
  </r>
  <r>
    <s v="SO65243"/>
    <d v="2020-03-18T00:00:00"/>
    <n v="1"/>
    <n v="200.05"/>
    <s v="LL Touring Frame - Yellow, 50"/>
    <x v="3"/>
    <x v="2"/>
    <x v="8"/>
    <x v="3"/>
    <x v="0"/>
  </r>
  <r>
    <s v="SO65243"/>
    <d v="2020-03-18T00:00:00"/>
    <n v="2"/>
    <n v="890.82"/>
    <s v="Touring-3000 Yellow, 44"/>
    <x v="0"/>
    <x v="2"/>
    <x v="8"/>
    <x v="3"/>
    <x v="0"/>
  </r>
  <r>
    <s v="SO65243"/>
    <d v="2020-03-18T00:00:00"/>
    <n v="1"/>
    <n v="200.05"/>
    <s v="LL Touring Frame - Yellow, 44"/>
    <x v="3"/>
    <x v="2"/>
    <x v="8"/>
    <x v="3"/>
    <x v="0"/>
  </r>
  <r>
    <s v="SO65243"/>
    <d v="2020-03-18T00:00:00"/>
    <n v="1"/>
    <n v="728.91"/>
    <s v="Touring-2000 Blue, 46"/>
    <x v="0"/>
    <x v="2"/>
    <x v="8"/>
    <x v="3"/>
    <x v="0"/>
  </r>
  <r>
    <s v="SO65243"/>
    <d v="2020-03-18T00:00:00"/>
    <n v="3"/>
    <n v="600.15"/>
    <s v="LL Touring Frame - Blue, 50"/>
    <x v="3"/>
    <x v="2"/>
    <x v="8"/>
    <x v="3"/>
    <x v="0"/>
  </r>
  <r>
    <s v="SO65243"/>
    <d v="2020-03-18T00:00:00"/>
    <n v="2"/>
    <n v="890.82"/>
    <s v="Touring-3000 Blue, 50"/>
    <x v="0"/>
    <x v="2"/>
    <x v="8"/>
    <x v="3"/>
    <x v="0"/>
  </r>
  <r>
    <s v="SO65243"/>
    <d v="2020-03-18T00:00:00"/>
    <n v="2"/>
    <n v="400.1"/>
    <s v="LL Touring Frame - Yellow, 62"/>
    <x v="3"/>
    <x v="2"/>
    <x v="8"/>
    <x v="3"/>
    <x v="0"/>
  </r>
  <r>
    <s v="SO65243"/>
    <d v="2020-03-18T00:00:00"/>
    <n v="1"/>
    <n v="728.91"/>
    <s v="Touring-2000 Blue, 54"/>
    <x v="0"/>
    <x v="2"/>
    <x v="8"/>
    <x v="3"/>
    <x v="0"/>
  </r>
  <r>
    <s v="SO65243"/>
    <d v="2020-03-18T00:00:00"/>
    <n v="1"/>
    <n v="31.58"/>
    <s v="HL Touring Seat/Saddle"/>
    <x v="3"/>
    <x v="2"/>
    <x v="8"/>
    <x v="3"/>
    <x v="0"/>
  </r>
  <r>
    <s v="SO65243"/>
    <d v="2020-03-18T00:00:00"/>
    <n v="5"/>
    <n v="3011.75"/>
    <s v="HL Touring Frame - Yellow, 54"/>
    <x v="3"/>
    <x v="2"/>
    <x v="8"/>
    <x v="3"/>
    <x v="0"/>
  </r>
  <r>
    <s v="SO65243"/>
    <d v="2020-03-18T00:00:00"/>
    <n v="5"/>
    <n v="2227.0500000000002"/>
    <s v="Touring-3000 Yellow, 50"/>
    <x v="0"/>
    <x v="2"/>
    <x v="8"/>
    <x v="3"/>
    <x v="0"/>
  </r>
  <r>
    <s v="SO65243"/>
    <d v="2020-03-18T00:00:00"/>
    <n v="2"/>
    <n v="890.82"/>
    <s v="Touring-3000 Blue, 54"/>
    <x v="0"/>
    <x v="2"/>
    <x v="8"/>
    <x v="3"/>
    <x v="0"/>
  </r>
  <r>
    <s v="SO65243"/>
    <d v="2020-03-18T00:00:00"/>
    <n v="1"/>
    <n v="1430.44"/>
    <s v="Touring-1000 Blue, 50"/>
    <x v="0"/>
    <x v="2"/>
    <x v="8"/>
    <x v="3"/>
    <x v="0"/>
  </r>
  <r>
    <s v="SO65244"/>
    <d v="2020-03-18T00:00:00"/>
    <n v="1"/>
    <n v="445.41"/>
    <s v="Touring-3000 Yellow, 62"/>
    <x v="0"/>
    <x v="5"/>
    <x v="8"/>
    <x v="3"/>
    <x v="0"/>
  </r>
  <r>
    <s v="SO65244"/>
    <d v="2020-03-18T00:00:00"/>
    <n v="2"/>
    <n v="890.82"/>
    <s v="Touring-3000 Yellow, 44"/>
    <x v="0"/>
    <x v="5"/>
    <x v="8"/>
    <x v="3"/>
    <x v="0"/>
  </r>
  <r>
    <s v="SO65244"/>
    <d v="2020-03-18T00:00:00"/>
    <n v="1"/>
    <n v="1430.44"/>
    <s v="Touring-1000 Yellow, 60"/>
    <x v="0"/>
    <x v="5"/>
    <x v="8"/>
    <x v="3"/>
    <x v="0"/>
  </r>
  <r>
    <s v="SO65244"/>
    <d v="2020-03-18T00:00:00"/>
    <n v="1"/>
    <n v="728.91"/>
    <s v="Touring-2000 Blue, 60"/>
    <x v="0"/>
    <x v="5"/>
    <x v="8"/>
    <x v="3"/>
    <x v="0"/>
  </r>
  <r>
    <s v="SO65244"/>
    <d v="2020-03-18T00:00:00"/>
    <n v="4"/>
    <n v="5721.76"/>
    <s v="Touring-1000 Blue, 60"/>
    <x v="0"/>
    <x v="5"/>
    <x v="8"/>
    <x v="3"/>
    <x v="0"/>
  </r>
  <r>
    <s v="SO65244"/>
    <d v="2020-03-18T00:00:00"/>
    <n v="1"/>
    <n v="728.91"/>
    <s v="Touring-2000 Blue, 54"/>
    <x v="0"/>
    <x v="5"/>
    <x v="8"/>
    <x v="3"/>
    <x v="0"/>
  </r>
  <r>
    <s v="SO65244"/>
    <d v="2020-03-18T00:00:00"/>
    <n v="1"/>
    <n v="1430.44"/>
    <s v="Touring-1000 Yellow, 46"/>
    <x v="0"/>
    <x v="5"/>
    <x v="8"/>
    <x v="3"/>
    <x v="0"/>
  </r>
  <r>
    <s v="SO65245"/>
    <d v="2020-03-18T00:00:00"/>
    <n v="2"/>
    <n v="1457.82"/>
    <s v="Touring-2000 Blue, 60"/>
    <x v="0"/>
    <x v="4"/>
    <x v="8"/>
    <x v="3"/>
    <x v="0"/>
  </r>
  <r>
    <s v="SO65245"/>
    <d v="2020-03-18T00:00:00"/>
    <n v="2"/>
    <n v="2860.88"/>
    <s v="Touring-1000 Blue, 54"/>
    <x v="0"/>
    <x v="4"/>
    <x v="8"/>
    <x v="3"/>
    <x v="0"/>
  </r>
  <r>
    <s v="SO65245"/>
    <d v="2020-03-18T00:00:00"/>
    <n v="1"/>
    <n v="1430.44"/>
    <s v="Touring-1000 Blue, 60"/>
    <x v="0"/>
    <x v="4"/>
    <x v="8"/>
    <x v="3"/>
    <x v="0"/>
  </r>
  <r>
    <s v="SO65245"/>
    <d v="2020-03-18T00:00:00"/>
    <n v="2"/>
    <n v="1457.82"/>
    <s v="Touring-2000 Blue, 46"/>
    <x v="0"/>
    <x v="4"/>
    <x v="8"/>
    <x v="3"/>
    <x v="0"/>
  </r>
  <r>
    <s v="SO65245"/>
    <d v="2020-03-18T00:00:00"/>
    <n v="1"/>
    <n v="445.41"/>
    <s v="Touring-3000 Yellow, 54"/>
    <x v="0"/>
    <x v="4"/>
    <x v="8"/>
    <x v="3"/>
    <x v="0"/>
  </r>
  <r>
    <s v="SO65245"/>
    <d v="2020-03-18T00:00:00"/>
    <n v="2"/>
    <n v="64.78"/>
    <s v="Short-Sleeve Classic Jersey, XL"/>
    <x v="2"/>
    <x v="4"/>
    <x v="8"/>
    <x v="3"/>
    <x v="0"/>
  </r>
  <r>
    <s v="SO65245"/>
    <d v="2020-03-18T00:00:00"/>
    <n v="5"/>
    <n v="14.95"/>
    <s v="Water Bottle - 30 oz."/>
    <x v="1"/>
    <x v="4"/>
    <x v="8"/>
    <x v="3"/>
    <x v="0"/>
  </r>
  <r>
    <s v="SO65245"/>
    <d v="2020-03-18T00:00:00"/>
    <n v="4"/>
    <n v="5721.76"/>
    <s v="Touring-1000 Yellow, 50"/>
    <x v="0"/>
    <x v="4"/>
    <x v="8"/>
    <x v="3"/>
    <x v="0"/>
  </r>
  <r>
    <s v="SO65245"/>
    <d v="2020-03-18T00:00:00"/>
    <n v="1"/>
    <n v="445.41"/>
    <s v="Touring-3000 Blue, 44"/>
    <x v="0"/>
    <x v="4"/>
    <x v="8"/>
    <x v="3"/>
    <x v="0"/>
  </r>
  <r>
    <s v="SO65245"/>
    <d v="2020-03-18T00:00:00"/>
    <n v="1"/>
    <n v="445.41"/>
    <s v="Touring-3000 Yellow, 44"/>
    <x v="0"/>
    <x v="4"/>
    <x v="8"/>
    <x v="3"/>
    <x v="0"/>
  </r>
  <r>
    <s v="SO65245"/>
    <d v="2020-03-18T00:00:00"/>
    <n v="2"/>
    <n v="10.78"/>
    <s v="AWC Logo Cap"/>
    <x v="2"/>
    <x v="4"/>
    <x v="8"/>
    <x v="3"/>
    <x v="0"/>
  </r>
  <r>
    <s v="SO65245"/>
    <d v="2020-03-18T00:00:00"/>
    <n v="3"/>
    <n v="62.97"/>
    <s v="Sport-100 Helmet, Blue"/>
    <x v="1"/>
    <x v="4"/>
    <x v="8"/>
    <x v="3"/>
    <x v="0"/>
  </r>
  <r>
    <s v="SO65245"/>
    <d v="2020-03-18T00:00:00"/>
    <n v="2"/>
    <n v="24.28"/>
    <s v="Chain"/>
    <x v="3"/>
    <x v="4"/>
    <x v="8"/>
    <x v="3"/>
    <x v="0"/>
  </r>
  <r>
    <s v="SO65245"/>
    <d v="2020-03-18T00:00:00"/>
    <n v="3"/>
    <n v="1336.23"/>
    <s v="Touring-3000 Yellow, 50"/>
    <x v="0"/>
    <x v="4"/>
    <x v="8"/>
    <x v="3"/>
    <x v="0"/>
  </r>
  <r>
    <s v="SO65245"/>
    <d v="2020-03-18T00:00:00"/>
    <n v="3"/>
    <n v="14.31"/>
    <s v="Bike Wash - Dissolver"/>
    <x v="1"/>
    <x v="4"/>
    <x v="8"/>
    <x v="3"/>
    <x v="0"/>
  </r>
  <r>
    <s v="SO65245"/>
    <d v="2020-03-18T00:00:00"/>
    <n v="1"/>
    <n v="728.91"/>
    <s v="Touring-2000 Blue, 50"/>
    <x v="0"/>
    <x v="4"/>
    <x v="8"/>
    <x v="3"/>
    <x v="0"/>
  </r>
  <r>
    <s v="SO65245"/>
    <d v="2020-03-18T00:00:00"/>
    <n v="3"/>
    <n v="1336.23"/>
    <s v="Touring-3000 Yellow, 62"/>
    <x v="0"/>
    <x v="4"/>
    <x v="8"/>
    <x v="3"/>
    <x v="0"/>
  </r>
  <r>
    <s v="SO65245"/>
    <d v="2020-03-18T00:00:00"/>
    <n v="1"/>
    <n v="1430.44"/>
    <s v="Touring-1000 Yellow, 46"/>
    <x v="0"/>
    <x v="4"/>
    <x v="8"/>
    <x v="3"/>
    <x v="0"/>
  </r>
  <r>
    <s v="SO65245"/>
    <d v="2020-03-18T00:00:00"/>
    <n v="3"/>
    <n v="4291.32"/>
    <s v="Touring-1000 Yellow, 60"/>
    <x v="0"/>
    <x v="4"/>
    <x v="8"/>
    <x v="3"/>
    <x v="0"/>
  </r>
  <r>
    <s v="SO65245"/>
    <d v="2020-03-18T00:00:00"/>
    <n v="6"/>
    <n v="194.34"/>
    <s v="Short-Sleeve Classic Jersey, L"/>
    <x v="2"/>
    <x v="4"/>
    <x v="8"/>
    <x v="3"/>
    <x v="0"/>
  </r>
  <r>
    <s v="SO65245"/>
    <d v="2020-03-18T00:00:00"/>
    <n v="1"/>
    <n v="728.91"/>
    <s v="Touring-2000 Blue, 54"/>
    <x v="0"/>
    <x v="4"/>
    <x v="8"/>
    <x v="3"/>
    <x v="0"/>
  </r>
  <r>
    <s v="SO65245"/>
    <d v="2020-03-18T00:00:00"/>
    <n v="1"/>
    <n v="54.89"/>
    <s v="Front Derailleur"/>
    <x v="3"/>
    <x v="4"/>
    <x v="8"/>
    <x v="3"/>
    <x v="0"/>
  </r>
  <r>
    <s v="SO65245"/>
    <d v="2020-03-18T00:00:00"/>
    <n v="1"/>
    <n v="29.99"/>
    <s v="Long-Sleeve Logo Jersey, L"/>
    <x v="2"/>
    <x v="4"/>
    <x v="8"/>
    <x v="3"/>
    <x v="0"/>
  </r>
  <r>
    <s v="SO65245"/>
    <d v="2020-03-18T00:00:00"/>
    <n v="1"/>
    <n v="38.1"/>
    <s v="Classic Vest, M"/>
    <x v="2"/>
    <x v="4"/>
    <x v="8"/>
    <x v="3"/>
    <x v="0"/>
  </r>
  <r>
    <s v="SO65245"/>
    <d v="2020-03-18T00:00:00"/>
    <n v="4"/>
    <n v="152.4"/>
    <s v="Classic Vest, S"/>
    <x v="2"/>
    <x v="4"/>
    <x v="8"/>
    <x v="3"/>
    <x v="0"/>
  </r>
  <r>
    <s v="SO65245"/>
    <d v="2020-03-18T00:00:00"/>
    <n v="2"/>
    <n v="485.98"/>
    <s v="HL Crankset"/>
    <x v="3"/>
    <x v="4"/>
    <x v="8"/>
    <x v="3"/>
    <x v="0"/>
  </r>
  <r>
    <s v="SO65245"/>
    <d v="2020-03-18T00:00:00"/>
    <n v="1"/>
    <n v="445.41"/>
    <s v="Touring-3000 Blue, 58"/>
    <x v="0"/>
    <x v="4"/>
    <x v="8"/>
    <x v="3"/>
    <x v="0"/>
  </r>
  <r>
    <s v="SO65245"/>
    <d v="2020-03-18T00:00:00"/>
    <n v="3"/>
    <n v="62.97"/>
    <s v="Sport-100 Helmet, Black"/>
    <x v="1"/>
    <x v="4"/>
    <x v="8"/>
    <x v="3"/>
    <x v="0"/>
  </r>
  <r>
    <s v="SO65245"/>
    <d v="2020-03-18T00:00:00"/>
    <n v="1"/>
    <n v="1430.44"/>
    <s v="Touring-1000 Yellow, 54"/>
    <x v="0"/>
    <x v="4"/>
    <x v="8"/>
    <x v="3"/>
    <x v="0"/>
  </r>
  <r>
    <s v="SO65245"/>
    <d v="2020-03-18T00:00:00"/>
    <n v="2"/>
    <n v="890.82"/>
    <s v="Touring-3000 Yellow, 58"/>
    <x v="0"/>
    <x v="4"/>
    <x v="8"/>
    <x v="3"/>
    <x v="0"/>
  </r>
  <r>
    <s v="SO65246"/>
    <d v="2020-03-18T00:00:00"/>
    <n v="2"/>
    <n v="83.98"/>
    <s v="Women's Mountain Shorts, M"/>
    <x v="2"/>
    <x v="0"/>
    <x v="8"/>
    <x v="3"/>
    <x v="0"/>
  </r>
  <r>
    <s v="SO65246"/>
    <d v="2020-03-18T00:00:00"/>
    <n v="2"/>
    <n v="83.98"/>
    <s v="Women's Mountain Shorts, L"/>
    <x v="2"/>
    <x v="0"/>
    <x v="8"/>
    <x v="3"/>
    <x v="0"/>
  </r>
  <r>
    <s v="SO65246"/>
    <d v="2020-03-18T00:00:00"/>
    <n v="2"/>
    <n v="83.98"/>
    <s v="Women's Mountain Shorts, S"/>
    <x v="2"/>
    <x v="0"/>
    <x v="8"/>
    <x v="3"/>
    <x v="0"/>
  </r>
  <r>
    <s v="SO65246"/>
    <d v="2020-03-18T00:00:00"/>
    <n v="2"/>
    <n v="2753.98"/>
    <s v="Mountain-200 Black, 38"/>
    <x v="0"/>
    <x v="0"/>
    <x v="8"/>
    <x v="3"/>
    <x v="0"/>
  </r>
  <r>
    <s v="SO65247"/>
    <d v="2020-03-19T00:00:00"/>
    <n v="3"/>
    <n v="2186.73"/>
    <s v="Touring-2000 Blue, 60"/>
    <x v="0"/>
    <x v="8"/>
    <x v="8"/>
    <x v="3"/>
    <x v="0"/>
  </r>
  <r>
    <s v="SO65247"/>
    <d v="2020-03-19T00:00:00"/>
    <n v="2"/>
    <n v="2860.88"/>
    <s v="Touring-1000 Blue, 46"/>
    <x v="0"/>
    <x v="8"/>
    <x v="8"/>
    <x v="3"/>
    <x v="0"/>
  </r>
  <r>
    <s v="SO65247"/>
    <d v="2020-03-19T00:00:00"/>
    <n v="2"/>
    <n v="76.2"/>
    <s v="Classic Vest, S"/>
    <x v="2"/>
    <x v="8"/>
    <x v="8"/>
    <x v="3"/>
    <x v="0"/>
  </r>
  <r>
    <s v="SO65247"/>
    <d v="2020-03-19T00:00:00"/>
    <n v="1"/>
    <n v="445.41"/>
    <s v="Touring-3000 Yellow, 62"/>
    <x v="0"/>
    <x v="8"/>
    <x v="8"/>
    <x v="3"/>
    <x v="0"/>
  </r>
  <r>
    <s v="SO65247"/>
    <d v="2020-03-19T00:00:00"/>
    <n v="4"/>
    <n v="5721.76"/>
    <s v="Touring-1000 Yellow, 60"/>
    <x v="0"/>
    <x v="8"/>
    <x v="8"/>
    <x v="3"/>
    <x v="0"/>
  </r>
  <r>
    <s v="SO65247"/>
    <d v="2020-03-19T00:00:00"/>
    <n v="4"/>
    <n v="5721.76"/>
    <s v="Touring-1000 Blue, 60"/>
    <x v="0"/>
    <x v="8"/>
    <x v="8"/>
    <x v="3"/>
    <x v="0"/>
  </r>
  <r>
    <s v="SO65247"/>
    <d v="2020-03-19T00:00:00"/>
    <n v="3"/>
    <n v="1336.23"/>
    <s v="Touring-3000 Yellow, 44"/>
    <x v="0"/>
    <x v="8"/>
    <x v="8"/>
    <x v="3"/>
    <x v="0"/>
  </r>
  <r>
    <s v="SO65247"/>
    <d v="2020-03-19T00:00:00"/>
    <n v="1"/>
    <n v="445.41"/>
    <s v="Touring-3000 Blue, 54"/>
    <x v="0"/>
    <x v="8"/>
    <x v="8"/>
    <x v="3"/>
    <x v="0"/>
  </r>
  <r>
    <s v="SO65247"/>
    <d v="2020-03-19T00:00:00"/>
    <n v="3"/>
    <n v="2186.73"/>
    <s v="Touring-2000 Blue, 54"/>
    <x v="0"/>
    <x v="8"/>
    <x v="8"/>
    <x v="3"/>
    <x v="0"/>
  </r>
  <r>
    <s v="SO65247"/>
    <d v="2020-03-19T00:00:00"/>
    <n v="1"/>
    <n v="445.41"/>
    <s v="Touring-3000 Blue, 50"/>
    <x v="0"/>
    <x v="8"/>
    <x v="8"/>
    <x v="3"/>
    <x v="0"/>
  </r>
  <r>
    <s v="SO65247"/>
    <d v="2020-03-19T00:00:00"/>
    <n v="1"/>
    <n v="1430.44"/>
    <s v="Touring-1000 Yellow, 46"/>
    <x v="0"/>
    <x v="8"/>
    <x v="8"/>
    <x v="3"/>
    <x v="0"/>
  </r>
  <r>
    <s v="SO65248"/>
    <d v="2020-03-19T00:00:00"/>
    <n v="2"/>
    <n v="65.98"/>
    <s v="Hydration Pack - 70 oz."/>
    <x v="1"/>
    <x v="0"/>
    <x v="8"/>
    <x v="3"/>
    <x v="0"/>
  </r>
  <r>
    <s v="SO65248"/>
    <d v="2020-03-19T00:00:00"/>
    <n v="2"/>
    <n v="41.98"/>
    <s v="Sport-100 Helmet, Red"/>
    <x v="1"/>
    <x v="0"/>
    <x v="8"/>
    <x v="3"/>
    <x v="0"/>
  </r>
  <r>
    <s v="SO65248"/>
    <d v="2020-03-19T00:00:00"/>
    <n v="3"/>
    <n v="3061.77"/>
    <s v="Road-350-W Yellow, 44"/>
    <x v="0"/>
    <x v="0"/>
    <x v="8"/>
    <x v="3"/>
    <x v="0"/>
  </r>
  <r>
    <s v="SO65248"/>
    <d v="2020-03-19T00:00:00"/>
    <n v="4"/>
    <n v="21.56"/>
    <s v="Racing Socks, M"/>
    <x v="2"/>
    <x v="0"/>
    <x v="8"/>
    <x v="3"/>
    <x v="0"/>
  </r>
  <r>
    <s v="SO65248"/>
    <d v="2020-03-19T00:00:00"/>
    <n v="3"/>
    <n v="2016.87"/>
    <s v="Road-550-W Yellow, 48"/>
    <x v="0"/>
    <x v="0"/>
    <x v="8"/>
    <x v="3"/>
    <x v="0"/>
  </r>
  <r>
    <s v="SO65248"/>
    <d v="2020-03-19T00:00:00"/>
    <n v="3"/>
    <n v="4398.03"/>
    <s v="Road-250 Black, 48"/>
    <x v="0"/>
    <x v="0"/>
    <x v="8"/>
    <x v="3"/>
    <x v="0"/>
  </r>
  <r>
    <s v="SO65248"/>
    <d v="2020-03-19T00:00:00"/>
    <n v="7"/>
    <n v="2267.9299999999998"/>
    <s v="Road-750 Black, 58"/>
    <x v="0"/>
    <x v="0"/>
    <x v="8"/>
    <x v="3"/>
    <x v="0"/>
  </r>
  <r>
    <s v="SO65248"/>
    <d v="2020-03-19T00:00:00"/>
    <n v="1"/>
    <n v="1466.01"/>
    <s v="Road-250 Black, 52"/>
    <x v="0"/>
    <x v="0"/>
    <x v="8"/>
    <x v="3"/>
    <x v="0"/>
  </r>
  <r>
    <s v="SO65248"/>
    <d v="2020-03-19T00:00:00"/>
    <n v="5"/>
    <n v="1619.95"/>
    <s v="Road-750 Black, 44"/>
    <x v="0"/>
    <x v="0"/>
    <x v="8"/>
    <x v="3"/>
    <x v="0"/>
  </r>
  <r>
    <s v="SO65248"/>
    <d v="2020-03-19T00:00:00"/>
    <n v="6"/>
    <n v="8796.06"/>
    <s v="Road-250 Red, 58"/>
    <x v="0"/>
    <x v="0"/>
    <x v="8"/>
    <x v="3"/>
    <x v="0"/>
  </r>
  <r>
    <s v="SO65248"/>
    <d v="2020-03-19T00:00:00"/>
    <n v="7"/>
    <n v="37.729999999999997"/>
    <s v="Racing Socks, L"/>
    <x v="2"/>
    <x v="0"/>
    <x v="8"/>
    <x v="3"/>
    <x v="0"/>
  </r>
  <r>
    <s v="SO65248"/>
    <d v="2020-03-19T00:00:00"/>
    <n v="2"/>
    <n v="1344.58"/>
    <s v="Road-550-W Yellow, 40"/>
    <x v="0"/>
    <x v="0"/>
    <x v="8"/>
    <x v="3"/>
    <x v="0"/>
  </r>
  <r>
    <s v="SO65248"/>
    <d v="2020-03-19T00:00:00"/>
    <n v="5"/>
    <n v="7330.05"/>
    <s v="Road-250 Black, 58"/>
    <x v="0"/>
    <x v="0"/>
    <x v="8"/>
    <x v="3"/>
    <x v="0"/>
  </r>
  <r>
    <s v="SO65248"/>
    <d v="2020-03-19T00:00:00"/>
    <n v="4"/>
    <n v="2689.16"/>
    <s v="Road-550-W Yellow, 42"/>
    <x v="0"/>
    <x v="0"/>
    <x v="8"/>
    <x v="3"/>
    <x v="0"/>
  </r>
  <r>
    <s v="SO65248"/>
    <d v="2020-03-19T00:00:00"/>
    <n v="4"/>
    <n v="2689.16"/>
    <s v="Road-550-W Yellow, 44"/>
    <x v="0"/>
    <x v="0"/>
    <x v="8"/>
    <x v="3"/>
    <x v="0"/>
  </r>
  <r>
    <s v="SO65248"/>
    <d v="2020-03-19T00:00:00"/>
    <n v="3"/>
    <n v="3061.77"/>
    <s v="Road-350-W Yellow, 40"/>
    <x v="0"/>
    <x v="0"/>
    <x v="8"/>
    <x v="3"/>
    <x v="0"/>
  </r>
  <r>
    <s v="SO65248"/>
    <d v="2020-03-19T00:00:00"/>
    <n v="5"/>
    <n v="1619.95"/>
    <s v="Road-750 Black, 52"/>
    <x v="0"/>
    <x v="0"/>
    <x v="8"/>
    <x v="3"/>
    <x v="0"/>
  </r>
  <r>
    <s v="SO65248"/>
    <d v="2020-03-19T00:00:00"/>
    <n v="3"/>
    <n v="111.75"/>
    <s v="ML Road Pedal"/>
    <x v="3"/>
    <x v="0"/>
    <x v="8"/>
    <x v="3"/>
    <x v="0"/>
  </r>
  <r>
    <s v="SO65248"/>
    <d v="2020-03-19T00:00:00"/>
    <n v="2"/>
    <n v="647.98"/>
    <s v="Road-750 Black, 48"/>
    <x v="0"/>
    <x v="0"/>
    <x v="8"/>
    <x v="3"/>
    <x v="0"/>
  </r>
  <r>
    <s v="SO65248"/>
    <d v="2020-03-19T00:00:00"/>
    <n v="4"/>
    <n v="4082.36"/>
    <s v="Road-350-W Yellow, 48"/>
    <x v="0"/>
    <x v="0"/>
    <x v="8"/>
    <x v="3"/>
    <x v="0"/>
  </r>
  <r>
    <s v="SO65248"/>
    <d v="2020-03-19T00:00:00"/>
    <n v="5"/>
    <n v="3361.45"/>
    <s v="Road-550-W Yellow, 38"/>
    <x v="0"/>
    <x v="0"/>
    <x v="8"/>
    <x v="3"/>
    <x v="0"/>
  </r>
  <r>
    <s v="SO65248"/>
    <d v="2020-03-19T00:00:00"/>
    <n v="2"/>
    <n v="2041.18"/>
    <s v="Road-350-W Yellow, 42"/>
    <x v="0"/>
    <x v="0"/>
    <x v="8"/>
    <x v="3"/>
    <x v="0"/>
  </r>
  <r>
    <s v="SO65248"/>
    <d v="2020-03-19T00:00:00"/>
    <n v="1"/>
    <n v="38.1"/>
    <s v="Classic Vest, M"/>
    <x v="2"/>
    <x v="0"/>
    <x v="8"/>
    <x v="3"/>
    <x v="0"/>
  </r>
  <r>
    <s v="SO65248"/>
    <d v="2020-03-19T00:00:00"/>
    <n v="2"/>
    <n v="48.58"/>
    <s v="LL Road Pedal"/>
    <x v="3"/>
    <x v="0"/>
    <x v="8"/>
    <x v="3"/>
    <x v="0"/>
  </r>
  <r>
    <s v="SO65248"/>
    <d v="2020-03-19T00:00:00"/>
    <n v="4"/>
    <n v="5864.04"/>
    <s v="Road-250 Black, 44"/>
    <x v="0"/>
    <x v="0"/>
    <x v="8"/>
    <x v="3"/>
    <x v="0"/>
  </r>
  <r>
    <s v="SO65249"/>
    <d v="2020-03-19T00:00:00"/>
    <n v="2"/>
    <n v="647.98"/>
    <s v="Road-750 Black, 52"/>
    <x v="0"/>
    <x v="0"/>
    <x v="8"/>
    <x v="3"/>
    <x v="0"/>
  </r>
  <r>
    <s v="SO65249"/>
    <d v="2020-03-19T00:00:00"/>
    <n v="6"/>
    <n v="6123.54"/>
    <s v="Road-350-W Yellow, 48"/>
    <x v="0"/>
    <x v="0"/>
    <x v="8"/>
    <x v="3"/>
    <x v="0"/>
  </r>
  <r>
    <s v="SO65249"/>
    <d v="2020-03-19T00:00:00"/>
    <n v="2"/>
    <n v="10.78"/>
    <s v="Racing Socks, M"/>
    <x v="2"/>
    <x v="0"/>
    <x v="8"/>
    <x v="3"/>
    <x v="0"/>
  </r>
  <r>
    <s v="SO65249"/>
    <d v="2020-03-19T00:00:00"/>
    <n v="2"/>
    <n v="2041.18"/>
    <s v="Road-350-W Yellow, 40"/>
    <x v="0"/>
    <x v="0"/>
    <x v="8"/>
    <x v="3"/>
    <x v="0"/>
  </r>
  <r>
    <s v="SO65249"/>
    <d v="2020-03-19T00:00:00"/>
    <n v="8"/>
    <n v="43.12"/>
    <s v="Racing Socks, L"/>
    <x v="2"/>
    <x v="0"/>
    <x v="8"/>
    <x v="3"/>
    <x v="0"/>
  </r>
  <r>
    <s v="SO65250"/>
    <d v="2020-03-19T00:00:00"/>
    <n v="1"/>
    <n v="1430.44"/>
    <s v="Touring-1000 Blue, 54"/>
    <x v="0"/>
    <x v="8"/>
    <x v="8"/>
    <x v="3"/>
    <x v="0"/>
  </r>
  <r>
    <s v="SO65250"/>
    <d v="2020-03-19T00:00:00"/>
    <n v="2"/>
    <n v="145.78"/>
    <s v="HL Bottom Bracket"/>
    <x v="3"/>
    <x v="8"/>
    <x v="8"/>
    <x v="3"/>
    <x v="0"/>
  </r>
  <r>
    <s v="SO65250"/>
    <d v="2020-03-19T00:00:00"/>
    <n v="3"/>
    <n v="164.67"/>
    <s v="Front Derailleur"/>
    <x v="3"/>
    <x v="8"/>
    <x v="8"/>
    <x v="3"/>
    <x v="0"/>
  </r>
  <r>
    <s v="SO65250"/>
    <d v="2020-03-19T00:00:00"/>
    <n v="8"/>
    <n v="239.92"/>
    <s v="Long-Sleeve Logo Jersey, L"/>
    <x v="2"/>
    <x v="8"/>
    <x v="8"/>
    <x v="3"/>
    <x v="0"/>
  </r>
  <r>
    <s v="SO65250"/>
    <d v="2020-03-19T00:00:00"/>
    <n v="2"/>
    <n v="9.5399999999999991"/>
    <s v="Bike Wash - Dissolver"/>
    <x v="1"/>
    <x v="8"/>
    <x v="8"/>
    <x v="3"/>
    <x v="0"/>
  </r>
  <r>
    <s v="SO65250"/>
    <d v="2020-03-19T00:00:00"/>
    <n v="8"/>
    <n v="259.12"/>
    <s v="Short-Sleeve Classic Jersey, XL"/>
    <x v="2"/>
    <x v="8"/>
    <x v="8"/>
    <x v="3"/>
    <x v="0"/>
  </r>
  <r>
    <s v="SO65250"/>
    <d v="2020-03-19T00:00:00"/>
    <n v="1"/>
    <n v="728.91"/>
    <s v="Touring-2000 Blue, 50"/>
    <x v="0"/>
    <x v="8"/>
    <x v="8"/>
    <x v="3"/>
    <x v="0"/>
  </r>
  <r>
    <s v="SO65250"/>
    <d v="2020-03-19T00:00:00"/>
    <n v="3"/>
    <n v="2186.73"/>
    <s v="Touring-2000 Blue, 46"/>
    <x v="0"/>
    <x v="8"/>
    <x v="8"/>
    <x v="3"/>
    <x v="0"/>
  </r>
  <r>
    <s v="SO65250"/>
    <d v="2020-03-19T00:00:00"/>
    <n v="1"/>
    <n v="1430.44"/>
    <s v="Touring-1000 Blue, 50"/>
    <x v="0"/>
    <x v="8"/>
    <x v="8"/>
    <x v="3"/>
    <x v="0"/>
  </r>
  <r>
    <s v="SO65250"/>
    <d v="2020-03-19T00:00:00"/>
    <n v="1"/>
    <n v="12.14"/>
    <s v="Chain"/>
    <x v="3"/>
    <x v="8"/>
    <x v="8"/>
    <x v="3"/>
    <x v="0"/>
  </r>
  <r>
    <s v="SO65250"/>
    <d v="2020-03-19T00:00:00"/>
    <n v="7"/>
    <n v="37.729999999999997"/>
    <s v="AWC Logo Cap"/>
    <x v="2"/>
    <x v="8"/>
    <x v="8"/>
    <x v="3"/>
    <x v="0"/>
  </r>
  <r>
    <s v="SO65250"/>
    <d v="2020-03-19T00:00:00"/>
    <n v="1"/>
    <n v="20.99"/>
    <s v="Sport-100 Helmet, Black"/>
    <x v="1"/>
    <x v="8"/>
    <x v="8"/>
    <x v="3"/>
    <x v="0"/>
  </r>
  <r>
    <s v="SO65250"/>
    <d v="2020-03-19T00:00:00"/>
    <n v="1"/>
    <n v="445.41"/>
    <s v="Touring-3000 Yellow, 62"/>
    <x v="0"/>
    <x v="8"/>
    <x v="8"/>
    <x v="3"/>
    <x v="0"/>
  </r>
  <r>
    <s v="SO65250"/>
    <d v="2020-03-19T00:00:00"/>
    <n v="1"/>
    <n v="1430.44"/>
    <s v="Touring-1000 Blue, 46"/>
    <x v="0"/>
    <x v="8"/>
    <x v="8"/>
    <x v="3"/>
    <x v="0"/>
  </r>
  <r>
    <s v="SO65250"/>
    <d v="2020-03-19T00:00:00"/>
    <n v="2"/>
    <n v="1457.82"/>
    <s v="Touring-2000 Blue, 54"/>
    <x v="0"/>
    <x v="8"/>
    <x v="8"/>
    <x v="3"/>
    <x v="0"/>
  </r>
  <r>
    <s v="SO65250"/>
    <d v="2020-03-19T00:00:00"/>
    <n v="7"/>
    <n v="504"/>
    <s v="Hitch Rack - 4-Bike"/>
    <x v="1"/>
    <x v="8"/>
    <x v="8"/>
    <x v="3"/>
    <x v="0"/>
  </r>
  <r>
    <s v="SO65250"/>
    <d v="2020-03-19T00:00:00"/>
    <n v="1"/>
    <n v="63.9"/>
    <s v="Front Brakes"/>
    <x v="3"/>
    <x v="8"/>
    <x v="8"/>
    <x v="3"/>
    <x v="0"/>
  </r>
  <r>
    <s v="SO65250"/>
    <d v="2020-03-19T00:00:00"/>
    <n v="2"/>
    <n v="890.82"/>
    <s v="Touring-3000 Blue, 50"/>
    <x v="0"/>
    <x v="8"/>
    <x v="8"/>
    <x v="3"/>
    <x v="0"/>
  </r>
  <r>
    <s v="SO65250"/>
    <d v="2020-03-19T00:00:00"/>
    <n v="7"/>
    <n v="266.7"/>
    <s v="Classic Vest, S"/>
    <x v="2"/>
    <x v="8"/>
    <x v="8"/>
    <x v="3"/>
    <x v="0"/>
  </r>
  <r>
    <s v="SO65250"/>
    <d v="2020-03-19T00:00:00"/>
    <n v="2"/>
    <n v="890.82"/>
    <s v="Touring-3000 Blue, 44"/>
    <x v="0"/>
    <x v="8"/>
    <x v="8"/>
    <x v="3"/>
    <x v="0"/>
  </r>
  <r>
    <s v="SO65250"/>
    <d v="2020-03-19T00:00:00"/>
    <n v="2"/>
    <n v="2860.88"/>
    <s v="Touring-1000 Blue, 60"/>
    <x v="0"/>
    <x v="8"/>
    <x v="8"/>
    <x v="3"/>
    <x v="0"/>
  </r>
  <r>
    <s v="SO65250"/>
    <d v="2020-03-19T00:00:00"/>
    <n v="1"/>
    <n v="445.41"/>
    <s v="Touring-3000 Blue, 62"/>
    <x v="0"/>
    <x v="8"/>
    <x v="8"/>
    <x v="3"/>
    <x v="0"/>
  </r>
  <r>
    <s v="SO65250"/>
    <d v="2020-03-19T00:00:00"/>
    <n v="1"/>
    <n v="445.41"/>
    <s v="Touring-3000 Yellow, 54"/>
    <x v="0"/>
    <x v="8"/>
    <x v="8"/>
    <x v="3"/>
    <x v="0"/>
  </r>
  <r>
    <s v="SO65250"/>
    <d v="2020-03-19T00:00:00"/>
    <n v="3"/>
    <n v="2186.73"/>
    <s v="Touring-2000 Blue, 60"/>
    <x v="0"/>
    <x v="8"/>
    <x v="8"/>
    <x v="3"/>
    <x v="0"/>
  </r>
  <r>
    <s v="SO65250"/>
    <d v="2020-03-19T00:00:00"/>
    <n v="2"/>
    <n v="2860.88"/>
    <s v="Touring-1000 Yellow, 54"/>
    <x v="0"/>
    <x v="8"/>
    <x v="8"/>
    <x v="3"/>
    <x v="0"/>
  </r>
  <r>
    <s v="SO65250"/>
    <d v="2020-03-19T00:00:00"/>
    <n v="4"/>
    <n v="971.96"/>
    <s v="HL Crankset"/>
    <x v="3"/>
    <x v="8"/>
    <x v="8"/>
    <x v="3"/>
    <x v="0"/>
  </r>
  <r>
    <s v="SO65250"/>
    <d v="2020-03-19T00:00:00"/>
    <n v="3"/>
    <n v="8.9700000000000006"/>
    <s v="Water Bottle - 30 oz."/>
    <x v="1"/>
    <x v="8"/>
    <x v="8"/>
    <x v="3"/>
    <x v="0"/>
  </r>
  <r>
    <s v="SO65250"/>
    <d v="2020-03-19T00:00:00"/>
    <n v="6"/>
    <n v="194.34"/>
    <s v="Short-Sleeve Classic Jersey, L"/>
    <x v="2"/>
    <x v="8"/>
    <x v="8"/>
    <x v="3"/>
    <x v="0"/>
  </r>
  <r>
    <s v="SO65250"/>
    <d v="2020-03-19T00:00:00"/>
    <n v="1"/>
    <n v="1430.44"/>
    <s v="Touring-1000 Yellow, 60"/>
    <x v="0"/>
    <x v="8"/>
    <x v="8"/>
    <x v="3"/>
    <x v="0"/>
  </r>
  <r>
    <s v="SO65250"/>
    <d v="2020-03-19T00:00:00"/>
    <n v="2"/>
    <n v="890.82"/>
    <s v="Touring-3000 Blue, 54"/>
    <x v="0"/>
    <x v="8"/>
    <x v="8"/>
    <x v="3"/>
    <x v="0"/>
  </r>
  <r>
    <s v="SO65251"/>
    <d v="2020-03-19T00:00:00"/>
    <n v="4"/>
    <n v="21.56"/>
    <s v="Racing Socks, M"/>
    <x v="2"/>
    <x v="2"/>
    <x v="8"/>
    <x v="3"/>
    <x v="0"/>
  </r>
  <r>
    <s v="SO65251"/>
    <d v="2020-03-19T00:00:00"/>
    <n v="4"/>
    <n v="21.56"/>
    <s v="Racing Socks, L"/>
    <x v="2"/>
    <x v="2"/>
    <x v="8"/>
    <x v="3"/>
    <x v="0"/>
  </r>
  <r>
    <s v="SO65251"/>
    <d v="2020-03-19T00:00:00"/>
    <n v="2"/>
    <n v="2041.18"/>
    <s v="Road-350-W Yellow, 40"/>
    <x v="0"/>
    <x v="2"/>
    <x v="8"/>
    <x v="3"/>
    <x v="0"/>
  </r>
  <r>
    <s v="SO65251"/>
    <d v="2020-03-19T00:00:00"/>
    <n v="2"/>
    <n v="647.98"/>
    <s v="Road-750 Black, 48"/>
    <x v="0"/>
    <x v="2"/>
    <x v="8"/>
    <x v="3"/>
    <x v="0"/>
  </r>
  <r>
    <s v="SO65251"/>
    <d v="2020-03-19T00:00:00"/>
    <n v="5"/>
    <n v="190.5"/>
    <s v="Classic Vest, S"/>
    <x v="2"/>
    <x v="2"/>
    <x v="8"/>
    <x v="3"/>
    <x v="0"/>
  </r>
  <r>
    <s v="SO65252"/>
    <d v="2020-03-19T00:00:00"/>
    <n v="3"/>
    <n v="1336.23"/>
    <s v="Touring-3000 Blue, 50"/>
    <x v="0"/>
    <x v="1"/>
    <x v="8"/>
    <x v="3"/>
    <x v="0"/>
  </r>
  <r>
    <s v="SO65252"/>
    <d v="2020-03-19T00:00:00"/>
    <n v="6"/>
    <n v="2672.46"/>
    <s v="Touring-3000 Yellow, 62"/>
    <x v="0"/>
    <x v="1"/>
    <x v="8"/>
    <x v="3"/>
    <x v="0"/>
  </r>
  <r>
    <s v="SO65252"/>
    <d v="2020-03-19T00:00:00"/>
    <n v="1"/>
    <n v="1430.44"/>
    <s v="Touring-1000 Blue, 46"/>
    <x v="0"/>
    <x v="1"/>
    <x v="8"/>
    <x v="3"/>
    <x v="0"/>
  </r>
  <r>
    <s v="SO65252"/>
    <d v="2020-03-19T00:00:00"/>
    <n v="5"/>
    <n v="1000.25"/>
    <s v="LL Touring Frame - Blue, 54"/>
    <x v="3"/>
    <x v="1"/>
    <x v="8"/>
    <x v="3"/>
    <x v="0"/>
  </r>
  <r>
    <s v="SO65252"/>
    <d v="2020-03-19T00:00:00"/>
    <n v="3"/>
    <n v="600.15"/>
    <s v="LL Touring Frame - Yellow, 44"/>
    <x v="3"/>
    <x v="1"/>
    <x v="8"/>
    <x v="3"/>
    <x v="0"/>
  </r>
  <r>
    <s v="SO65252"/>
    <d v="2020-03-19T00:00:00"/>
    <n v="1"/>
    <n v="445.41"/>
    <s v="Touring-3000 Yellow, 50"/>
    <x v="0"/>
    <x v="1"/>
    <x v="8"/>
    <x v="3"/>
    <x v="0"/>
  </r>
  <r>
    <s v="SO65252"/>
    <d v="2020-03-19T00:00:00"/>
    <n v="2"/>
    <n v="1204.7"/>
    <s v="HL Touring Frame - Yellow, 60"/>
    <x v="3"/>
    <x v="1"/>
    <x v="8"/>
    <x v="3"/>
    <x v="0"/>
  </r>
  <r>
    <s v="SO65252"/>
    <d v="2020-03-19T00:00:00"/>
    <n v="1"/>
    <n v="1430.44"/>
    <s v="Touring-1000 Yellow, 50"/>
    <x v="0"/>
    <x v="1"/>
    <x v="8"/>
    <x v="3"/>
    <x v="0"/>
  </r>
  <r>
    <s v="SO65252"/>
    <d v="2020-03-19T00:00:00"/>
    <n v="4"/>
    <n v="1781.64"/>
    <s v="Touring-3000 Yellow, 54"/>
    <x v="0"/>
    <x v="1"/>
    <x v="8"/>
    <x v="3"/>
    <x v="0"/>
  </r>
  <r>
    <s v="SO65252"/>
    <d v="2020-03-19T00:00:00"/>
    <n v="1"/>
    <n v="602.35"/>
    <s v="HL Touring Frame - Blue, 54"/>
    <x v="3"/>
    <x v="1"/>
    <x v="8"/>
    <x v="3"/>
    <x v="0"/>
  </r>
  <r>
    <s v="SO65252"/>
    <d v="2020-03-19T00:00:00"/>
    <n v="2"/>
    <n v="1457.82"/>
    <s v="Touring-2000 Blue, 46"/>
    <x v="0"/>
    <x v="1"/>
    <x v="8"/>
    <x v="3"/>
    <x v="0"/>
  </r>
  <r>
    <s v="SO65252"/>
    <d v="2020-03-19T00:00:00"/>
    <n v="2"/>
    <n v="1457.82"/>
    <s v="Touring-2000 Blue, 60"/>
    <x v="0"/>
    <x v="1"/>
    <x v="8"/>
    <x v="3"/>
    <x v="0"/>
  </r>
  <r>
    <s v="SO65252"/>
    <d v="2020-03-19T00:00:00"/>
    <n v="1"/>
    <n v="200.05"/>
    <s v="LL Touring Frame - Yellow, 62"/>
    <x v="3"/>
    <x v="1"/>
    <x v="8"/>
    <x v="3"/>
    <x v="0"/>
  </r>
  <r>
    <s v="SO65252"/>
    <d v="2020-03-19T00:00:00"/>
    <n v="2"/>
    <n v="890.82"/>
    <s v="Touring-3000 Yellow, 44"/>
    <x v="0"/>
    <x v="1"/>
    <x v="8"/>
    <x v="3"/>
    <x v="0"/>
  </r>
  <r>
    <s v="SO65252"/>
    <d v="2020-03-19T00:00:00"/>
    <n v="2"/>
    <n v="1204.7"/>
    <s v="HL Touring Frame - Blue, 60"/>
    <x v="3"/>
    <x v="1"/>
    <x v="8"/>
    <x v="3"/>
    <x v="0"/>
  </r>
  <r>
    <s v="SO65252"/>
    <d v="2020-03-19T00:00:00"/>
    <n v="1"/>
    <n v="5.39"/>
    <s v="AWC Logo Cap"/>
    <x v="2"/>
    <x v="1"/>
    <x v="8"/>
    <x v="3"/>
    <x v="0"/>
  </r>
  <r>
    <s v="SO65252"/>
    <d v="2020-03-19T00:00:00"/>
    <n v="1"/>
    <n v="445.41"/>
    <s v="Touring-3000 Blue, 58"/>
    <x v="0"/>
    <x v="1"/>
    <x v="8"/>
    <x v="3"/>
    <x v="0"/>
  </r>
  <r>
    <s v="SO65252"/>
    <d v="2020-03-19T00:00:00"/>
    <n v="1"/>
    <n v="1430.44"/>
    <s v="Touring-1000 Blue, 50"/>
    <x v="0"/>
    <x v="1"/>
    <x v="8"/>
    <x v="3"/>
    <x v="0"/>
  </r>
  <r>
    <s v="SO65252"/>
    <d v="2020-03-19T00:00:00"/>
    <n v="1"/>
    <n v="1430.44"/>
    <s v="Touring-1000 Yellow, 46"/>
    <x v="0"/>
    <x v="1"/>
    <x v="8"/>
    <x v="3"/>
    <x v="0"/>
  </r>
  <r>
    <s v="SO65253"/>
    <d v="2020-03-20T00:00:00"/>
    <n v="3"/>
    <n v="1070.7"/>
    <s v="ML Road Frame-W - Yellow, 44"/>
    <x v="3"/>
    <x v="7"/>
    <x v="8"/>
    <x v="3"/>
    <x v="0"/>
  </r>
  <r>
    <s v="SO65253"/>
    <d v="2020-03-20T00:00:00"/>
    <n v="11"/>
    <n v="10852.27"/>
    <s v="Road-350-W Yellow, 48"/>
    <x v="0"/>
    <x v="7"/>
    <x v="8"/>
    <x v="3"/>
    <x v="0"/>
  </r>
  <r>
    <s v="SO65253"/>
    <d v="2020-03-20T00:00:00"/>
    <n v="1"/>
    <n v="20.99"/>
    <s v="Sport-100 Helmet, Blue"/>
    <x v="1"/>
    <x v="7"/>
    <x v="8"/>
    <x v="3"/>
    <x v="0"/>
  </r>
  <r>
    <s v="SO65253"/>
    <d v="2020-03-20T00:00:00"/>
    <n v="3"/>
    <n v="72.87"/>
    <s v="LL Road Pedal"/>
    <x v="3"/>
    <x v="7"/>
    <x v="8"/>
    <x v="3"/>
    <x v="0"/>
  </r>
  <r>
    <s v="SO65253"/>
    <d v="2020-03-20T00:00:00"/>
    <n v="3"/>
    <n v="3061.77"/>
    <s v="Road-350-W Yellow, 42"/>
    <x v="0"/>
    <x v="7"/>
    <x v="8"/>
    <x v="3"/>
    <x v="0"/>
  </r>
  <r>
    <s v="SO65253"/>
    <d v="2020-03-20T00:00:00"/>
    <n v="1"/>
    <n v="672.29"/>
    <s v="Road-550-W Yellow, 38"/>
    <x v="0"/>
    <x v="7"/>
    <x v="8"/>
    <x v="3"/>
    <x v="0"/>
  </r>
  <r>
    <s v="SO65253"/>
    <d v="2020-03-20T00:00:00"/>
    <n v="3"/>
    <n v="2016.87"/>
    <s v="Road-550-W Yellow, 48"/>
    <x v="0"/>
    <x v="7"/>
    <x v="8"/>
    <x v="3"/>
    <x v="0"/>
  </r>
  <r>
    <s v="SO65253"/>
    <d v="2020-03-20T00:00:00"/>
    <n v="2"/>
    <n v="2041.18"/>
    <s v="Road-350-W Yellow, 40"/>
    <x v="0"/>
    <x v="7"/>
    <x v="8"/>
    <x v="3"/>
    <x v="0"/>
  </r>
  <r>
    <s v="SO65253"/>
    <d v="2020-03-20T00:00:00"/>
    <n v="7"/>
    <n v="2267.9299999999998"/>
    <s v="Road-750 Black, 52"/>
    <x v="0"/>
    <x v="7"/>
    <x v="8"/>
    <x v="3"/>
    <x v="0"/>
  </r>
  <r>
    <s v="SO65253"/>
    <d v="2020-03-20T00:00:00"/>
    <n v="2"/>
    <n v="404.66"/>
    <s v="LL Road Frame - Black, 52"/>
    <x v="3"/>
    <x v="7"/>
    <x v="8"/>
    <x v="3"/>
    <x v="0"/>
  </r>
  <r>
    <s v="SO65253"/>
    <d v="2020-03-20T00:00:00"/>
    <n v="11"/>
    <n v="3445.09"/>
    <s v="Road-750 Black, 48"/>
    <x v="0"/>
    <x v="7"/>
    <x v="8"/>
    <x v="3"/>
    <x v="0"/>
  </r>
  <r>
    <s v="SO65253"/>
    <d v="2020-03-20T00:00:00"/>
    <n v="5"/>
    <n v="7330.05"/>
    <s v="Road-250 Black, 44"/>
    <x v="0"/>
    <x v="7"/>
    <x v="8"/>
    <x v="3"/>
    <x v="0"/>
  </r>
  <r>
    <s v="SO65254"/>
    <d v="2020-03-20T00:00:00"/>
    <n v="2"/>
    <n v="83.98"/>
    <s v="Women's Mountain Shorts, M"/>
    <x v="2"/>
    <x v="6"/>
    <x v="8"/>
    <x v="3"/>
    <x v="0"/>
  </r>
  <r>
    <s v="SO65254"/>
    <d v="2020-03-20T00:00:00"/>
    <n v="1"/>
    <n v="41.99"/>
    <s v="Women's Mountain Shorts, L"/>
    <x v="2"/>
    <x v="6"/>
    <x v="8"/>
    <x v="3"/>
    <x v="0"/>
  </r>
  <r>
    <s v="SO65255"/>
    <d v="2020-03-20T00:00:00"/>
    <n v="1"/>
    <n v="1430.44"/>
    <s v="Touring-1000 Blue, 50"/>
    <x v="0"/>
    <x v="1"/>
    <x v="8"/>
    <x v="3"/>
    <x v="0"/>
  </r>
  <r>
    <s v="SO65255"/>
    <d v="2020-03-20T00:00:00"/>
    <n v="3"/>
    <n v="4291.32"/>
    <s v="Touring-1000 Blue, 60"/>
    <x v="0"/>
    <x v="1"/>
    <x v="8"/>
    <x v="3"/>
    <x v="0"/>
  </r>
  <r>
    <s v="SO65255"/>
    <d v="2020-03-20T00:00:00"/>
    <n v="1"/>
    <n v="72"/>
    <s v="Hitch Rack - 4-Bike"/>
    <x v="1"/>
    <x v="1"/>
    <x v="8"/>
    <x v="3"/>
    <x v="0"/>
  </r>
  <r>
    <s v="SO65255"/>
    <d v="2020-03-20T00:00:00"/>
    <n v="1"/>
    <n v="728.91"/>
    <s v="Touring-2000 Blue, 46"/>
    <x v="0"/>
    <x v="1"/>
    <x v="8"/>
    <x v="3"/>
    <x v="0"/>
  </r>
  <r>
    <s v="SO65255"/>
    <d v="2020-03-20T00:00:00"/>
    <n v="1"/>
    <n v="1430.44"/>
    <s v="Touring-1000 Yellow, 50"/>
    <x v="0"/>
    <x v="1"/>
    <x v="8"/>
    <x v="3"/>
    <x v="0"/>
  </r>
  <r>
    <s v="SO65255"/>
    <d v="2020-03-20T00:00:00"/>
    <n v="3"/>
    <n v="600.15"/>
    <s v="LL Touring Frame - Yellow, 62"/>
    <x v="3"/>
    <x v="1"/>
    <x v="8"/>
    <x v="3"/>
    <x v="0"/>
  </r>
  <r>
    <s v="SO65255"/>
    <d v="2020-03-20T00:00:00"/>
    <n v="1"/>
    <n v="602.35"/>
    <s v="HL Touring Frame - Blue, 60"/>
    <x v="3"/>
    <x v="1"/>
    <x v="8"/>
    <x v="3"/>
    <x v="0"/>
  </r>
  <r>
    <s v="SO65255"/>
    <d v="2020-03-20T00:00:00"/>
    <n v="2"/>
    <n v="890.82"/>
    <s v="Touring-3000 Blue, 54"/>
    <x v="0"/>
    <x v="1"/>
    <x v="8"/>
    <x v="3"/>
    <x v="0"/>
  </r>
  <r>
    <s v="SO65255"/>
    <d v="2020-03-20T00:00:00"/>
    <n v="6"/>
    <n v="4373.46"/>
    <s v="Touring-2000 Blue, 54"/>
    <x v="0"/>
    <x v="1"/>
    <x v="8"/>
    <x v="3"/>
    <x v="0"/>
  </r>
  <r>
    <s v="SO65255"/>
    <d v="2020-03-20T00:00:00"/>
    <n v="3"/>
    <n v="600.15"/>
    <s v="LL Touring Frame - Yellow, 44"/>
    <x v="3"/>
    <x v="1"/>
    <x v="8"/>
    <x v="3"/>
    <x v="0"/>
  </r>
  <r>
    <s v="SO65255"/>
    <d v="2020-03-20T00:00:00"/>
    <n v="2"/>
    <n v="1204.7"/>
    <s v="HL Touring Frame - Yellow, 54"/>
    <x v="3"/>
    <x v="1"/>
    <x v="8"/>
    <x v="3"/>
    <x v="0"/>
  </r>
  <r>
    <s v="SO65255"/>
    <d v="2020-03-20T00:00:00"/>
    <n v="1"/>
    <n v="1430.44"/>
    <s v="Touring-1000 Yellow, 46"/>
    <x v="0"/>
    <x v="1"/>
    <x v="8"/>
    <x v="3"/>
    <x v="0"/>
  </r>
  <r>
    <s v="SO65255"/>
    <d v="2020-03-20T00:00:00"/>
    <n v="1"/>
    <n v="728.91"/>
    <s v="Touring-2000 Blue, 60"/>
    <x v="0"/>
    <x v="1"/>
    <x v="8"/>
    <x v="3"/>
    <x v="0"/>
  </r>
  <r>
    <s v="SO65255"/>
    <d v="2020-03-20T00:00:00"/>
    <n v="1"/>
    <n v="602.35"/>
    <s v="HL Touring Frame - Blue, 54"/>
    <x v="3"/>
    <x v="1"/>
    <x v="8"/>
    <x v="3"/>
    <x v="0"/>
  </r>
  <r>
    <s v="SO65255"/>
    <d v="2020-03-20T00:00:00"/>
    <n v="1"/>
    <n v="200.05"/>
    <s v="LL Touring Frame - Blue, 50"/>
    <x v="3"/>
    <x v="1"/>
    <x v="8"/>
    <x v="3"/>
    <x v="0"/>
  </r>
  <r>
    <s v="SO65255"/>
    <d v="2020-03-20T00:00:00"/>
    <n v="2"/>
    <n v="2860.88"/>
    <s v="Touring-1000 Blue, 46"/>
    <x v="0"/>
    <x v="1"/>
    <x v="8"/>
    <x v="3"/>
    <x v="0"/>
  </r>
  <r>
    <s v="SO65255"/>
    <d v="2020-03-20T00:00:00"/>
    <n v="5"/>
    <n v="7152.2"/>
    <s v="Touring-1000 Yellow, 60"/>
    <x v="0"/>
    <x v="1"/>
    <x v="8"/>
    <x v="3"/>
    <x v="0"/>
  </r>
  <r>
    <s v="SO65255"/>
    <d v="2020-03-20T00:00:00"/>
    <n v="2"/>
    <n v="890.82"/>
    <s v="Touring-3000 Blue, 50"/>
    <x v="0"/>
    <x v="1"/>
    <x v="8"/>
    <x v="3"/>
    <x v="0"/>
  </r>
  <r>
    <s v="SO65255"/>
    <d v="2020-03-20T00:00:00"/>
    <n v="2"/>
    <n v="1204.7"/>
    <s v="HL Touring Frame - Yellow, 60"/>
    <x v="3"/>
    <x v="1"/>
    <x v="8"/>
    <x v="3"/>
    <x v="0"/>
  </r>
  <r>
    <s v="SO65256"/>
    <d v="2020-03-20T00:00:00"/>
    <n v="2"/>
    <n v="647.98"/>
    <s v="Road-750 Black, 48"/>
    <x v="0"/>
    <x v="1"/>
    <x v="8"/>
    <x v="3"/>
    <x v="0"/>
  </r>
  <r>
    <s v="SO65256"/>
    <d v="2020-03-20T00:00:00"/>
    <n v="4"/>
    <n v="21.56"/>
    <s v="Racing Socks, M"/>
    <x v="2"/>
    <x v="1"/>
    <x v="8"/>
    <x v="3"/>
    <x v="0"/>
  </r>
  <r>
    <s v="SO65256"/>
    <d v="2020-03-20T00:00:00"/>
    <n v="18"/>
    <n v="88.92"/>
    <s v="Racing Socks, L"/>
    <x v="2"/>
    <x v="1"/>
    <x v="8"/>
    <x v="3"/>
    <x v="0"/>
  </r>
  <r>
    <s v="SO65256"/>
    <d v="2020-03-20T00:00:00"/>
    <n v="3"/>
    <n v="3061.77"/>
    <s v="Road-350-W Yellow, 40"/>
    <x v="0"/>
    <x v="1"/>
    <x v="8"/>
    <x v="3"/>
    <x v="0"/>
  </r>
  <r>
    <s v="SO65256"/>
    <d v="2020-03-20T00:00:00"/>
    <n v="1"/>
    <n v="1020.59"/>
    <s v="Road-350-W Yellow, 48"/>
    <x v="0"/>
    <x v="1"/>
    <x v="8"/>
    <x v="3"/>
    <x v="0"/>
  </r>
  <r>
    <s v="SO65257"/>
    <d v="2020-03-20T00:00:00"/>
    <n v="1"/>
    <n v="72.89"/>
    <s v="HL Bottom Bracket"/>
    <x v="3"/>
    <x v="4"/>
    <x v="8"/>
    <x v="3"/>
    <x v="0"/>
  </r>
  <r>
    <s v="SO65257"/>
    <d v="2020-03-20T00:00:00"/>
    <n v="2"/>
    <n v="890.82"/>
    <s v="Touring-3000 Yellow, 54"/>
    <x v="0"/>
    <x v="4"/>
    <x v="8"/>
    <x v="3"/>
    <x v="0"/>
  </r>
  <r>
    <s v="SO65257"/>
    <d v="2020-03-20T00:00:00"/>
    <n v="4"/>
    <n v="5721.76"/>
    <s v="Touring-1000 Yellow, 46"/>
    <x v="0"/>
    <x v="4"/>
    <x v="8"/>
    <x v="3"/>
    <x v="0"/>
  </r>
  <r>
    <s v="SO65257"/>
    <d v="2020-03-20T00:00:00"/>
    <n v="6"/>
    <n v="194.34"/>
    <s v="Short-Sleeve Classic Jersey, L"/>
    <x v="2"/>
    <x v="4"/>
    <x v="8"/>
    <x v="3"/>
    <x v="0"/>
  </r>
  <r>
    <s v="SO65257"/>
    <d v="2020-03-20T00:00:00"/>
    <n v="2"/>
    <n v="2860.88"/>
    <s v="Touring-1000 Yellow, 54"/>
    <x v="0"/>
    <x v="4"/>
    <x v="8"/>
    <x v="3"/>
    <x v="0"/>
  </r>
  <r>
    <s v="SO65257"/>
    <d v="2020-03-20T00:00:00"/>
    <n v="4"/>
    <n v="1781.64"/>
    <s v="Touring-3000 Blue, 54"/>
    <x v="0"/>
    <x v="4"/>
    <x v="8"/>
    <x v="3"/>
    <x v="0"/>
  </r>
  <r>
    <s v="SO65257"/>
    <d v="2020-03-20T00:00:00"/>
    <n v="1"/>
    <n v="445.41"/>
    <s v="Touring-3000 Blue, 44"/>
    <x v="0"/>
    <x v="4"/>
    <x v="8"/>
    <x v="3"/>
    <x v="0"/>
  </r>
  <r>
    <s v="SO65257"/>
    <d v="2020-03-20T00:00:00"/>
    <n v="3"/>
    <n v="1336.23"/>
    <s v="Touring-3000 Blue, 58"/>
    <x v="0"/>
    <x v="4"/>
    <x v="8"/>
    <x v="3"/>
    <x v="0"/>
  </r>
  <r>
    <s v="SO65257"/>
    <d v="2020-03-20T00:00:00"/>
    <n v="3"/>
    <n v="191.7"/>
    <s v="Front Brakes"/>
    <x v="3"/>
    <x v="4"/>
    <x v="8"/>
    <x v="3"/>
    <x v="0"/>
  </r>
  <r>
    <s v="SO65257"/>
    <d v="2020-03-20T00:00:00"/>
    <n v="3"/>
    <n v="1336.23"/>
    <s v="Touring-3000 Yellow, 50"/>
    <x v="0"/>
    <x v="4"/>
    <x v="8"/>
    <x v="3"/>
    <x v="0"/>
  </r>
  <r>
    <s v="SO65257"/>
    <d v="2020-03-20T00:00:00"/>
    <n v="2"/>
    <n v="2860.88"/>
    <s v="Touring-1000 Yellow, 50"/>
    <x v="0"/>
    <x v="4"/>
    <x v="8"/>
    <x v="3"/>
    <x v="0"/>
  </r>
  <r>
    <s v="SO65257"/>
    <d v="2020-03-20T00:00:00"/>
    <n v="2"/>
    <n v="2860.88"/>
    <s v="Touring-1000 Yellow, 60"/>
    <x v="0"/>
    <x v="4"/>
    <x v="8"/>
    <x v="3"/>
    <x v="0"/>
  </r>
  <r>
    <s v="SO65257"/>
    <d v="2020-03-20T00:00:00"/>
    <n v="5"/>
    <n v="2227.0500000000002"/>
    <s v="Touring-3000 Yellow, 44"/>
    <x v="0"/>
    <x v="4"/>
    <x v="8"/>
    <x v="3"/>
    <x v="0"/>
  </r>
  <r>
    <s v="SO65257"/>
    <d v="2020-03-20T00:00:00"/>
    <n v="5"/>
    <n v="7152.2"/>
    <s v="Touring-1000 Blue, 60"/>
    <x v="0"/>
    <x v="4"/>
    <x v="8"/>
    <x v="3"/>
    <x v="0"/>
  </r>
  <r>
    <s v="SO65257"/>
    <d v="2020-03-20T00:00:00"/>
    <n v="9"/>
    <n v="26.91"/>
    <s v="Water Bottle - 30 oz."/>
    <x v="1"/>
    <x v="4"/>
    <x v="8"/>
    <x v="3"/>
    <x v="0"/>
  </r>
  <r>
    <s v="SO65257"/>
    <d v="2020-03-20T00:00:00"/>
    <n v="5"/>
    <n v="7152.2"/>
    <s v="Touring-1000 Blue, 50"/>
    <x v="0"/>
    <x v="4"/>
    <x v="8"/>
    <x v="3"/>
    <x v="0"/>
  </r>
  <r>
    <s v="SO65257"/>
    <d v="2020-03-20T00:00:00"/>
    <n v="5"/>
    <n v="7152.2"/>
    <s v="Touring-1000 Blue, 46"/>
    <x v="0"/>
    <x v="4"/>
    <x v="8"/>
    <x v="3"/>
    <x v="0"/>
  </r>
  <r>
    <s v="SO65257"/>
    <d v="2020-03-20T00:00:00"/>
    <n v="11"/>
    <n v="50.71"/>
    <s v="Bike Wash - Dissolver"/>
    <x v="1"/>
    <x v="4"/>
    <x v="8"/>
    <x v="3"/>
    <x v="0"/>
  </r>
  <r>
    <s v="SO65257"/>
    <d v="2020-03-20T00:00:00"/>
    <n v="1"/>
    <n v="32.99"/>
    <s v="Hydration Pack - 70 oz."/>
    <x v="1"/>
    <x v="4"/>
    <x v="8"/>
    <x v="3"/>
    <x v="0"/>
  </r>
  <r>
    <s v="SO65257"/>
    <d v="2020-03-20T00:00:00"/>
    <n v="3"/>
    <n v="164.67"/>
    <s v="Front Derailleur"/>
    <x v="3"/>
    <x v="4"/>
    <x v="8"/>
    <x v="3"/>
    <x v="0"/>
  </r>
  <r>
    <s v="SO65257"/>
    <d v="2020-03-20T00:00:00"/>
    <n v="3"/>
    <n v="2186.73"/>
    <s v="Touring-2000 Blue, 54"/>
    <x v="0"/>
    <x v="4"/>
    <x v="8"/>
    <x v="3"/>
    <x v="0"/>
  </r>
  <r>
    <s v="SO65257"/>
    <d v="2020-03-20T00:00:00"/>
    <n v="1"/>
    <n v="38.1"/>
    <s v="Classic Vest, M"/>
    <x v="2"/>
    <x v="4"/>
    <x v="8"/>
    <x v="3"/>
    <x v="0"/>
  </r>
  <r>
    <s v="SO65257"/>
    <d v="2020-03-20T00:00:00"/>
    <n v="2"/>
    <n v="1457.82"/>
    <s v="Touring-2000 Blue, 50"/>
    <x v="0"/>
    <x v="4"/>
    <x v="8"/>
    <x v="3"/>
    <x v="0"/>
  </r>
  <r>
    <s v="SO65257"/>
    <d v="2020-03-20T00:00:00"/>
    <n v="4"/>
    <n v="152.4"/>
    <s v="Classic Vest, S"/>
    <x v="2"/>
    <x v="4"/>
    <x v="8"/>
    <x v="3"/>
    <x v="0"/>
  </r>
  <r>
    <s v="SO65257"/>
    <d v="2020-03-20T00:00:00"/>
    <n v="7"/>
    <n v="37.729999999999997"/>
    <s v="AWC Logo Cap"/>
    <x v="2"/>
    <x v="4"/>
    <x v="8"/>
    <x v="3"/>
    <x v="0"/>
  </r>
  <r>
    <s v="SO65257"/>
    <d v="2020-03-20T00:00:00"/>
    <n v="2"/>
    <n v="64.78"/>
    <s v="Short-Sleeve Classic Jersey, XL"/>
    <x v="2"/>
    <x v="4"/>
    <x v="8"/>
    <x v="3"/>
    <x v="0"/>
  </r>
  <r>
    <s v="SO65257"/>
    <d v="2020-03-20T00:00:00"/>
    <n v="3"/>
    <n v="1336.23"/>
    <s v="Touring-3000 Yellow, 58"/>
    <x v="0"/>
    <x v="4"/>
    <x v="8"/>
    <x v="3"/>
    <x v="0"/>
  </r>
  <r>
    <s v="SO65257"/>
    <d v="2020-03-20T00:00:00"/>
    <n v="1"/>
    <n v="12.14"/>
    <s v="Chain"/>
    <x v="3"/>
    <x v="4"/>
    <x v="8"/>
    <x v="3"/>
    <x v="0"/>
  </r>
  <r>
    <s v="SO65257"/>
    <d v="2020-03-20T00:00:00"/>
    <n v="2"/>
    <n v="890.82"/>
    <s v="Touring-3000 Yellow, 62"/>
    <x v="0"/>
    <x v="4"/>
    <x v="8"/>
    <x v="3"/>
    <x v="0"/>
  </r>
  <r>
    <s v="SO65257"/>
    <d v="2020-03-20T00:00:00"/>
    <n v="4"/>
    <n v="5721.76"/>
    <s v="Touring-1000 Blue, 54"/>
    <x v="0"/>
    <x v="4"/>
    <x v="8"/>
    <x v="3"/>
    <x v="0"/>
  </r>
  <r>
    <s v="SO65257"/>
    <d v="2020-03-20T00:00:00"/>
    <n v="2"/>
    <n v="485.98"/>
    <s v="HL Crankset"/>
    <x v="3"/>
    <x v="4"/>
    <x v="8"/>
    <x v="3"/>
    <x v="0"/>
  </r>
  <r>
    <s v="SO65257"/>
    <d v="2020-03-20T00:00:00"/>
    <n v="4"/>
    <n v="1781.64"/>
    <s v="Touring-3000 Blue, 50"/>
    <x v="0"/>
    <x v="4"/>
    <x v="8"/>
    <x v="3"/>
    <x v="0"/>
  </r>
  <r>
    <s v="SO65257"/>
    <d v="2020-03-20T00:00:00"/>
    <n v="5"/>
    <n v="2227.0500000000002"/>
    <s v="Touring-3000 Blue, 62"/>
    <x v="0"/>
    <x v="4"/>
    <x v="8"/>
    <x v="3"/>
    <x v="0"/>
  </r>
  <r>
    <s v="SO65257"/>
    <d v="2020-03-20T00:00:00"/>
    <n v="9"/>
    <n v="648"/>
    <s v="Hitch Rack - 4-Bike"/>
    <x v="1"/>
    <x v="4"/>
    <x v="8"/>
    <x v="3"/>
    <x v="0"/>
  </r>
  <r>
    <s v="SO65257"/>
    <d v="2020-03-20T00:00:00"/>
    <n v="9"/>
    <n v="188.91"/>
    <s v="Sport-100 Helmet, Black"/>
    <x v="1"/>
    <x v="4"/>
    <x v="8"/>
    <x v="3"/>
    <x v="0"/>
  </r>
  <r>
    <s v="SO65257"/>
    <d v="2020-03-20T00:00:00"/>
    <n v="5"/>
    <n v="104.95"/>
    <s v="Sport-100 Helmet, Blue"/>
    <x v="1"/>
    <x v="4"/>
    <x v="8"/>
    <x v="3"/>
    <x v="0"/>
  </r>
  <r>
    <s v="SO65257"/>
    <d v="2020-03-20T00:00:00"/>
    <n v="2"/>
    <n v="1457.82"/>
    <s v="Touring-2000 Blue, 60"/>
    <x v="0"/>
    <x v="4"/>
    <x v="8"/>
    <x v="3"/>
    <x v="0"/>
  </r>
  <r>
    <s v="SO65257"/>
    <d v="2020-03-20T00:00:00"/>
    <n v="12"/>
    <n v="347.88"/>
    <s v="Long-Sleeve Logo Jersey, L"/>
    <x v="2"/>
    <x v="4"/>
    <x v="8"/>
    <x v="3"/>
    <x v="0"/>
  </r>
  <r>
    <s v="SO65258"/>
    <d v="2020-03-20T00:00:00"/>
    <n v="3"/>
    <n v="145.77000000000001"/>
    <s v="HL Mountain Pedal"/>
    <x v="3"/>
    <x v="1"/>
    <x v="8"/>
    <x v="3"/>
    <x v="0"/>
  </r>
  <r>
    <s v="SO65258"/>
    <d v="2020-03-20T00:00:00"/>
    <n v="2"/>
    <n v="24.28"/>
    <s v="Chain"/>
    <x v="3"/>
    <x v="1"/>
    <x v="8"/>
    <x v="3"/>
    <x v="0"/>
  </r>
  <r>
    <s v="SO65258"/>
    <d v="2020-03-20T00:00:00"/>
    <n v="2"/>
    <n v="299.74"/>
    <s v="LL Mountain Frame - Black, 44"/>
    <x v="3"/>
    <x v="1"/>
    <x v="8"/>
    <x v="3"/>
    <x v="0"/>
  </r>
  <r>
    <s v="SO65258"/>
    <d v="2020-03-20T00:00:00"/>
    <n v="3"/>
    <n v="191.7"/>
    <s v="Front Brakes"/>
    <x v="3"/>
    <x v="1"/>
    <x v="8"/>
    <x v="3"/>
    <x v="0"/>
  </r>
  <r>
    <s v="SO65258"/>
    <d v="2020-03-20T00:00:00"/>
    <n v="5"/>
    <n v="209.95"/>
    <s v="Women's Mountain Shorts, L"/>
    <x v="2"/>
    <x v="1"/>
    <x v="8"/>
    <x v="3"/>
    <x v="0"/>
  </r>
  <r>
    <s v="SO65258"/>
    <d v="2020-03-20T00:00:00"/>
    <n v="2"/>
    <n v="1637.4"/>
    <s v="HL Mountain Frame - Silver, 38"/>
    <x v="3"/>
    <x v="1"/>
    <x v="8"/>
    <x v="3"/>
    <x v="0"/>
  </r>
  <r>
    <s v="SO65258"/>
    <d v="2020-03-20T00:00:00"/>
    <n v="2"/>
    <n v="316.86"/>
    <s v="LL Mountain Frame - Silver, 52"/>
    <x v="3"/>
    <x v="1"/>
    <x v="8"/>
    <x v="3"/>
    <x v="0"/>
  </r>
  <r>
    <s v="SO65258"/>
    <d v="2020-03-20T00:00:00"/>
    <n v="1"/>
    <n v="158.43"/>
    <s v="LL Mountain Frame - Silver, 42"/>
    <x v="3"/>
    <x v="1"/>
    <x v="8"/>
    <x v="3"/>
    <x v="0"/>
  </r>
  <r>
    <s v="SO65258"/>
    <d v="2020-03-20T00:00:00"/>
    <n v="2"/>
    <n v="83.98"/>
    <s v="Women's Mountain Shorts, S"/>
    <x v="2"/>
    <x v="1"/>
    <x v="8"/>
    <x v="3"/>
    <x v="0"/>
  </r>
  <r>
    <s v="SO65258"/>
    <d v="2020-03-20T00:00:00"/>
    <n v="1"/>
    <n v="54.89"/>
    <s v="Front Derailleur"/>
    <x v="3"/>
    <x v="1"/>
    <x v="8"/>
    <x v="3"/>
    <x v="0"/>
  </r>
  <r>
    <s v="SO65258"/>
    <d v="2020-03-20T00:00:00"/>
    <n v="2"/>
    <n v="436.9"/>
    <s v="ML Mountain Frame-W - Silver, 40"/>
    <x v="3"/>
    <x v="1"/>
    <x v="8"/>
    <x v="3"/>
    <x v="0"/>
  </r>
  <r>
    <s v="SO65258"/>
    <d v="2020-03-20T00:00:00"/>
    <n v="1"/>
    <n v="809.76"/>
    <s v="HL Mountain Frame - Black, 42"/>
    <x v="3"/>
    <x v="1"/>
    <x v="8"/>
    <x v="3"/>
    <x v="0"/>
  </r>
  <r>
    <s v="SO65258"/>
    <d v="2020-03-20T00:00:00"/>
    <n v="1"/>
    <n v="20.99"/>
    <s v="Sport-100 Helmet, Blue"/>
    <x v="1"/>
    <x v="1"/>
    <x v="8"/>
    <x v="3"/>
    <x v="0"/>
  </r>
  <r>
    <s v="SO65258"/>
    <d v="2020-03-20T00:00:00"/>
    <n v="3"/>
    <n v="449.61"/>
    <s v="LL Mountain Frame - Black, 42"/>
    <x v="3"/>
    <x v="1"/>
    <x v="8"/>
    <x v="3"/>
    <x v="0"/>
  </r>
  <r>
    <s v="SO65258"/>
    <d v="2020-03-20T00:00:00"/>
    <n v="1"/>
    <n v="37.15"/>
    <s v="ML Mountain Handlebars"/>
    <x v="3"/>
    <x v="1"/>
    <x v="8"/>
    <x v="3"/>
    <x v="0"/>
  </r>
  <r>
    <s v="SO65258"/>
    <d v="2020-03-20T00:00:00"/>
    <n v="1"/>
    <n v="218.45"/>
    <s v="ML Mountain Frame-W - Silver, 42"/>
    <x v="3"/>
    <x v="1"/>
    <x v="8"/>
    <x v="3"/>
    <x v="0"/>
  </r>
  <r>
    <s v="SO65259"/>
    <d v="2020-03-20T00:00:00"/>
    <n v="1"/>
    <n v="445.41"/>
    <s v="Touring-3000 Yellow, 54"/>
    <x v="0"/>
    <x v="0"/>
    <x v="8"/>
    <x v="3"/>
    <x v="0"/>
  </r>
  <r>
    <s v="SO65259"/>
    <d v="2020-03-20T00:00:00"/>
    <n v="1"/>
    <n v="728.91"/>
    <s v="Touring-2000 Blue, 46"/>
    <x v="0"/>
    <x v="0"/>
    <x v="8"/>
    <x v="3"/>
    <x v="0"/>
  </r>
  <r>
    <s v="SO65260"/>
    <d v="2020-03-21T00:00:00"/>
    <n v="2"/>
    <n v="29.38"/>
    <s v="Half-Finger Gloves, M"/>
    <x v="2"/>
    <x v="9"/>
    <x v="8"/>
    <x v="3"/>
    <x v="0"/>
  </r>
  <r>
    <s v="SO65260"/>
    <d v="2020-03-21T00:00:00"/>
    <n v="1"/>
    <n v="38.1"/>
    <s v="Classic Vest, M"/>
    <x v="2"/>
    <x v="9"/>
    <x v="8"/>
    <x v="3"/>
    <x v="0"/>
  </r>
  <r>
    <s v="SO65260"/>
    <d v="2020-03-21T00:00:00"/>
    <n v="3"/>
    <n v="62.97"/>
    <s v="Sport-100 Helmet, Red"/>
    <x v="1"/>
    <x v="9"/>
    <x v="8"/>
    <x v="3"/>
    <x v="0"/>
  </r>
  <r>
    <s v="SO65261"/>
    <d v="2020-03-21T00:00:00"/>
    <n v="1"/>
    <n v="445.41"/>
    <s v="Touring-3000 Blue, 50"/>
    <x v="0"/>
    <x v="3"/>
    <x v="8"/>
    <x v="3"/>
    <x v="0"/>
  </r>
  <r>
    <s v="SO65261"/>
    <d v="2020-03-21T00:00:00"/>
    <n v="2"/>
    <n v="2860.88"/>
    <s v="Touring-1000 Yellow, 60"/>
    <x v="0"/>
    <x v="3"/>
    <x v="8"/>
    <x v="3"/>
    <x v="0"/>
  </r>
  <r>
    <s v="SO65261"/>
    <d v="2020-03-21T00:00:00"/>
    <n v="3"/>
    <n v="4291.32"/>
    <s v="Touring-1000 Blue, 46"/>
    <x v="0"/>
    <x v="3"/>
    <x v="8"/>
    <x v="3"/>
    <x v="0"/>
  </r>
  <r>
    <s v="SO65261"/>
    <d v="2020-03-21T00:00:00"/>
    <n v="2"/>
    <n v="1457.82"/>
    <s v="Touring-2000 Blue, 54"/>
    <x v="0"/>
    <x v="3"/>
    <x v="8"/>
    <x v="3"/>
    <x v="0"/>
  </r>
  <r>
    <s v="SO65261"/>
    <d v="2020-03-21T00:00:00"/>
    <n v="1"/>
    <n v="445.41"/>
    <s v="Touring-3000 Yellow, 44"/>
    <x v="0"/>
    <x v="3"/>
    <x v="8"/>
    <x v="3"/>
    <x v="0"/>
  </r>
  <r>
    <s v="SO65261"/>
    <d v="2020-03-21T00:00:00"/>
    <n v="3"/>
    <n v="4291.32"/>
    <s v="Touring-1000 Yellow, 46"/>
    <x v="0"/>
    <x v="3"/>
    <x v="8"/>
    <x v="3"/>
    <x v="0"/>
  </r>
  <r>
    <s v="SO65261"/>
    <d v="2020-03-21T00:00:00"/>
    <n v="5"/>
    <n v="190.5"/>
    <s v="Classic Vest, S"/>
    <x v="2"/>
    <x v="3"/>
    <x v="8"/>
    <x v="3"/>
    <x v="0"/>
  </r>
  <r>
    <s v="SO65261"/>
    <d v="2020-03-21T00:00:00"/>
    <n v="1"/>
    <n v="445.41"/>
    <s v="Touring-3000 Yellow, 62"/>
    <x v="0"/>
    <x v="3"/>
    <x v="8"/>
    <x v="3"/>
    <x v="0"/>
  </r>
  <r>
    <s v="SO65261"/>
    <d v="2020-03-21T00:00:00"/>
    <n v="2"/>
    <n v="1457.82"/>
    <s v="Touring-2000 Blue, 60"/>
    <x v="0"/>
    <x v="3"/>
    <x v="8"/>
    <x v="3"/>
    <x v="0"/>
  </r>
  <r>
    <s v="SO65261"/>
    <d v="2020-03-21T00:00:00"/>
    <n v="3"/>
    <n v="4291.32"/>
    <s v="Touring-1000 Blue, 60"/>
    <x v="0"/>
    <x v="3"/>
    <x v="8"/>
    <x v="3"/>
    <x v="0"/>
  </r>
  <r>
    <s v="SO65262"/>
    <d v="2020-03-21T00:00:00"/>
    <n v="2"/>
    <n v="41.98"/>
    <s v="Sport-100 Helmet, Blue"/>
    <x v="1"/>
    <x v="4"/>
    <x v="8"/>
    <x v="3"/>
    <x v="0"/>
  </r>
  <r>
    <s v="SO65262"/>
    <d v="2020-03-21T00:00:00"/>
    <n v="3"/>
    <n v="145.77000000000001"/>
    <s v="HL Road Pedal"/>
    <x v="3"/>
    <x v="4"/>
    <x v="8"/>
    <x v="3"/>
    <x v="0"/>
  </r>
  <r>
    <s v="SO65262"/>
    <d v="2020-03-21T00:00:00"/>
    <n v="1"/>
    <n v="38.1"/>
    <s v="Classic Vest, M"/>
    <x v="2"/>
    <x v="4"/>
    <x v="8"/>
    <x v="3"/>
    <x v="0"/>
  </r>
  <r>
    <s v="SO65263"/>
    <d v="2020-03-21T00:00:00"/>
    <n v="2"/>
    <n v="647.98"/>
    <s v="Mountain-500 Black, 40"/>
    <x v="0"/>
    <x v="1"/>
    <x v="8"/>
    <x v="3"/>
    <x v="0"/>
  </r>
  <r>
    <s v="SO65263"/>
    <d v="2020-03-21T00:00:00"/>
    <n v="3"/>
    <n v="1016.97"/>
    <s v="Mountain-500 Silver, 44"/>
    <x v="0"/>
    <x v="1"/>
    <x v="8"/>
    <x v="3"/>
    <x v="0"/>
  </r>
  <r>
    <s v="SO65263"/>
    <d v="2020-03-21T00:00:00"/>
    <n v="6"/>
    <n v="8351.94"/>
    <s v="Mountain-200 Silver, 42"/>
    <x v="0"/>
    <x v="1"/>
    <x v="8"/>
    <x v="3"/>
    <x v="0"/>
  </r>
  <r>
    <s v="SO65263"/>
    <d v="2020-03-21T00:00:00"/>
    <n v="1"/>
    <n v="323.99"/>
    <s v="Mountain-500 Black, 52"/>
    <x v="0"/>
    <x v="1"/>
    <x v="8"/>
    <x v="3"/>
    <x v="0"/>
  </r>
  <r>
    <s v="SO65263"/>
    <d v="2020-03-21T00:00:00"/>
    <n v="2"/>
    <n v="677.98"/>
    <s v="Mountain-500 Silver, 40"/>
    <x v="0"/>
    <x v="1"/>
    <x v="8"/>
    <x v="3"/>
    <x v="0"/>
  </r>
  <r>
    <s v="SO65263"/>
    <d v="2020-03-21T00:00:00"/>
    <n v="6"/>
    <n v="8261.94"/>
    <s v="Mountain-200 Black, 46"/>
    <x v="0"/>
    <x v="1"/>
    <x v="8"/>
    <x v="3"/>
    <x v="0"/>
  </r>
  <r>
    <s v="SO65263"/>
    <d v="2020-03-21T00:00:00"/>
    <n v="5"/>
    <n v="209.95"/>
    <s v="Women's Mountain Shorts, S"/>
    <x v="2"/>
    <x v="1"/>
    <x v="8"/>
    <x v="3"/>
    <x v="0"/>
  </r>
  <r>
    <s v="SO65263"/>
    <d v="2020-03-21T00:00:00"/>
    <n v="1"/>
    <n v="149.87"/>
    <s v="LL Mountain Frame - Black, 44"/>
    <x v="3"/>
    <x v="1"/>
    <x v="8"/>
    <x v="3"/>
    <x v="0"/>
  </r>
  <r>
    <s v="SO65263"/>
    <d v="2020-03-21T00:00:00"/>
    <n v="1"/>
    <n v="158.43"/>
    <s v="LL Mountain Frame - Silver, 42"/>
    <x v="3"/>
    <x v="1"/>
    <x v="8"/>
    <x v="3"/>
    <x v="0"/>
  </r>
  <r>
    <s v="SO65263"/>
    <d v="2020-03-21T00:00:00"/>
    <n v="1"/>
    <n v="461.69"/>
    <s v="Mountain-400-W Silver, 40"/>
    <x v="0"/>
    <x v="1"/>
    <x v="8"/>
    <x v="3"/>
    <x v="0"/>
  </r>
  <r>
    <s v="SO65263"/>
    <d v="2020-03-21T00:00:00"/>
    <n v="1"/>
    <n v="48.59"/>
    <s v="HL Mountain Pedal"/>
    <x v="3"/>
    <x v="1"/>
    <x v="8"/>
    <x v="3"/>
    <x v="0"/>
  </r>
  <r>
    <s v="SO65263"/>
    <d v="2020-03-21T00:00:00"/>
    <n v="2"/>
    <n v="74.3"/>
    <s v="ML Mountain Handlebars"/>
    <x v="3"/>
    <x v="1"/>
    <x v="8"/>
    <x v="3"/>
    <x v="0"/>
  </r>
  <r>
    <s v="SO65263"/>
    <d v="2020-03-21T00:00:00"/>
    <n v="2"/>
    <n v="83.98"/>
    <s v="Women's Mountain Shorts, M"/>
    <x v="2"/>
    <x v="1"/>
    <x v="8"/>
    <x v="3"/>
    <x v="0"/>
  </r>
  <r>
    <s v="SO65263"/>
    <d v="2020-03-21T00:00:00"/>
    <n v="4"/>
    <n v="1846.76"/>
    <s v="Mountain-400-W Silver, 38"/>
    <x v="0"/>
    <x v="1"/>
    <x v="8"/>
    <x v="3"/>
    <x v="0"/>
  </r>
  <r>
    <s v="SO65263"/>
    <d v="2020-03-21T00:00:00"/>
    <n v="3"/>
    <n v="4175.97"/>
    <s v="Mountain-200 Silver, 38"/>
    <x v="0"/>
    <x v="1"/>
    <x v="8"/>
    <x v="3"/>
    <x v="0"/>
  </r>
  <r>
    <s v="SO65263"/>
    <d v="2020-03-21T00:00:00"/>
    <n v="2"/>
    <n v="2753.98"/>
    <s v="Mountain-200 Black, 38"/>
    <x v="0"/>
    <x v="1"/>
    <x v="8"/>
    <x v="3"/>
    <x v="0"/>
  </r>
  <r>
    <s v="SO65263"/>
    <d v="2020-03-21T00:00:00"/>
    <n v="1"/>
    <n v="461.69"/>
    <s v="Mountain-400-W Silver, 46"/>
    <x v="0"/>
    <x v="1"/>
    <x v="8"/>
    <x v="3"/>
    <x v="0"/>
  </r>
  <r>
    <s v="SO65263"/>
    <d v="2020-03-21T00:00:00"/>
    <n v="1"/>
    <n v="218.45"/>
    <s v="ML Mountain Frame-W - Silver, 40"/>
    <x v="3"/>
    <x v="1"/>
    <x v="8"/>
    <x v="3"/>
    <x v="0"/>
  </r>
  <r>
    <s v="SO65263"/>
    <d v="2020-03-21T00:00:00"/>
    <n v="1"/>
    <n v="338.99"/>
    <s v="Mountain-500 Silver, 42"/>
    <x v="0"/>
    <x v="1"/>
    <x v="8"/>
    <x v="3"/>
    <x v="0"/>
  </r>
  <r>
    <s v="SO65263"/>
    <d v="2020-03-21T00:00:00"/>
    <n v="9"/>
    <n v="377.91"/>
    <s v="Women's Mountain Shorts, L"/>
    <x v="2"/>
    <x v="1"/>
    <x v="8"/>
    <x v="3"/>
    <x v="0"/>
  </r>
  <r>
    <s v="SO65263"/>
    <d v="2020-03-21T00:00:00"/>
    <n v="2"/>
    <n v="436.9"/>
    <s v="ML Mountain Frame-W - Silver, 42"/>
    <x v="3"/>
    <x v="1"/>
    <x v="8"/>
    <x v="3"/>
    <x v="0"/>
  </r>
  <r>
    <s v="SO65263"/>
    <d v="2020-03-21T00:00:00"/>
    <n v="8"/>
    <n v="11135.92"/>
    <s v="Mountain-200 Silver, 46"/>
    <x v="0"/>
    <x v="1"/>
    <x v="8"/>
    <x v="3"/>
    <x v="0"/>
  </r>
  <r>
    <s v="SO65263"/>
    <d v="2020-03-21T00:00:00"/>
    <n v="1"/>
    <n v="338.99"/>
    <s v="Mountain-500 Silver, 48"/>
    <x v="0"/>
    <x v="1"/>
    <x v="8"/>
    <x v="3"/>
    <x v="0"/>
  </r>
  <r>
    <s v="SO65264"/>
    <d v="2020-03-22T00:00:00"/>
    <n v="2"/>
    <n v="2932.02"/>
    <s v="Road-250 Black, 48"/>
    <x v="0"/>
    <x v="2"/>
    <x v="8"/>
    <x v="3"/>
    <x v="0"/>
  </r>
  <r>
    <s v="SO65264"/>
    <d v="2020-03-22T00:00:00"/>
    <n v="1"/>
    <n v="1466.01"/>
    <s v="Road-250 Black, 44"/>
    <x v="0"/>
    <x v="2"/>
    <x v="8"/>
    <x v="3"/>
    <x v="0"/>
  </r>
  <r>
    <s v="SO65264"/>
    <d v="2020-03-22T00:00:00"/>
    <n v="2"/>
    <n v="74.5"/>
    <s v="ML Road Pedal"/>
    <x v="3"/>
    <x v="2"/>
    <x v="8"/>
    <x v="3"/>
    <x v="0"/>
  </r>
  <r>
    <s v="SO65264"/>
    <d v="2020-03-22T00:00:00"/>
    <n v="3"/>
    <n v="2016.87"/>
    <s v="Road-550-W Yellow, 40"/>
    <x v="0"/>
    <x v="2"/>
    <x v="8"/>
    <x v="3"/>
    <x v="0"/>
  </r>
  <r>
    <s v="SO65264"/>
    <d v="2020-03-22T00:00:00"/>
    <n v="1"/>
    <n v="356.9"/>
    <s v="ML Road Frame-W - Yellow, 38"/>
    <x v="3"/>
    <x v="2"/>
    <x v="8"/>
    <x v="3"/>
    <x v="0"/>
  </r>
  <r>
    <s v="SO65264"/>
    <d v="2020-03-22T00:00:00"/>
    <n v="2"/>
    <n v="97.18"/>
    <s v="HL Road Pedal"/>
    <x v="3"/>
    <x v="2"/>
    <x v="8"/>
    <x v="3"/>
    <x v="0"/>
  </r>
  <r>
    <s v="SO65265"/>
    <d v="2020-03-22T00:00:00"/>
    <n v="1"/>
    <n v="323.99"/>
    <s v="Road-750 Black, 58"/>
    <x v="0"/>
    <x v="0"/>
    <x v="8"/>
    <x v="3"/>
    <x v="0"/>
  </r>
  <r>
    <s v="SO65266"/>
    <d v="2020-03-22T00:00:00"/>
    <n v="1"/>
    <n v="31.58"/>
    <s v="HL Touring Seat/Saddle"/>
    <x v="3"/>
    <x v="5"/>
    <x v="8"/>
    <x v="3"/>
    <x v="0"/>
  </r>
  <r>
    <s v="SO65267"/>
    <d v="2020-03-22T00:00:00"/>
    <n v="2"/>
    <n v="890.82"/>
    <s v="Touring-3000 Blue, 50"/>
    <x v="0"/>
    <x v="9"/>
    <x v="8"/>
    <x v="3"/>
    <x v="0"/>
  </r>
  <r>
    <s v="SO65267"/>
    <d v="2020-03-22T00:00:00"/>
    <n v="1"/>
    <n v="1430.44"/>
    <s v="Touring-1000 Yellow, 46"/>
    <x v="0"/>
    <x v="9"/>
    <x v="8"/>
    <x v="3"/>
    <x v="0"/>
  </r>
  <r>
    <s v="SO65267"/>
    <d v="2020-03-22T00:00:00"/>
    <n v="1"/>
    <n v="728.91"/>
    <s v="Touring-2000 Blue, 54"/>
    <x v="0"/>
    <x v="9"/>
    <x v="8"/>
    <x v="3"/>
    <x v="0"/>
  </r>
  <r>
    <s v="SO65267"/>
    <d v="2020-03-22T00:00:00"/>
    <n v="2"/>
    <n v="890.82"/>
    <s v="Touring-3000 Yellow, 44"/>
    <x v="0"/>
    <x v="9"/>
    <x v="8"/>
    <x v="3"/>
    <x v="0"/>
  </r>
  <r>
    <s v="SO65267"/>
    <d v="2020-03-22T00:00:00"/>
    <n v="3"/>
    <n v="4291.32"/>
    <s v="Touring-1000 Blue, 60"/>
    <x v="0"/>
    <x v="9"/>
    <x v="8"/>
    <x v="3"/>
    <x v="0"/>
  </r>
  <r>
    <s v="SO65267"/>
    <d v="2020-03-22T00:00:00"/>
    <n v="2"/>
    <n v="2860.88"/>
    <s v="Touring-1000 Yellow, 60"/>
    <x v="0"/>
    <x v="9"/>
    <x v="8"/>
    <x v="3"/>
    <x v="0"/>
  </r>
  <r>
    <s v="SO65268"/>
    <d v="2020-03-22T00:00:00"/>
    <n v="2"/>
    <n v="24.28"/>
    <s v="Chain"/>
    <x v="3"/>
    <x v="1"/>
    <x v="8"/>
    <x v="3"/>
    <x v="0"/>
  </r>
  <r>
    <s v="SO65268"/>
    <d v="2020-03-22T00:00:00"/>
    <n v="1"/>
    <n v="445.41"/>
    <s v="Touring-3000 Yellow, 62"/>
    <x v="0"/>
    <x v="1"/>
    <x v="8"/>
    <x v="3"/>
    <x v="0"/>
  </r>
  <r>
    <s v="SO65268"/>
    <d v="2020-03-22T00:00:00"/>
    <n v="1"/>
    <n v="445.41"/>
    <s v="Touring-3000 Blue, 62"/>
    <x v="0"/>
    <x v="1"/>
    <x v="8"/>
    <x v="3"/>
    <x v="0"/>
  </r>
  <r>
    <s v="SO65268"/>
    <d v="2020-03-22T00:00:00"/>
    <n v="1"/>
    <n v="445.41"/>
    <s v="Touring-3000 Blue, 44"/>
    <x v="0"/>
    <x v="1"/>
    <x v="8"/>
    <x v="3"/>
    <x v="0"/>
  </r>
  <r>
    <s v="SO65268"/>
    <d v="2020-03-22T00:00:00"/>
    <n v="2"/>
    <n v="1457.82"/>
    <s v="Touring-2000 Blue, 46"/>
    <x v="0"/>
    <x v="1"/>
    <x v="8"/>
    <x v="3"/>
    <x v="0"/>
  </r>
  <r>
    <s v="SO65268"/>
    <d v="2020-03-22T00:00:00"/>
    <n v="1"/>
    <n v="1430.44"/>
    <s v="Touring-1000 Blue, 60"/>
    <x v="0"/>
    <x v="1"/>
    <x v="8"/>
    <x v="3"/>
    <x v="0"/>
  </r>
  <r>
    <s v="SO65268"/>
    <d v="2020-03-22T00:00:00"/>
    <n v="3"/>
    <n v="1336.23"/>
    <s v="Touring-3000 Yellow, 50"/>
    <x v="0"/>
    <x v="1"/>
    <x v="8"/>
    <x v="3"/>
    <x v="0"/>
  </r>
  <r>
    <s v="SO65268"/>
    <d v="2020-03-22T00:00:00"/>
    <n v="1"/>
    <n v="1430.44"/>
    <s v="Touring-1000 Blue, 46"/>
    <x v="0"/>
    <x v="1"/>
    <x v="8"/>
    <x v="3"/>
    <x v="0"/>
  </r>
  <r>
    <s v="SO65268"/>
    <d v="2020-03-22T00:00:00"/>
    <n v="3"/>
    <n v="4291.32"/>
    <s v="Touring-1000 Yellow, 46"/>
    <x v="0"/>
    <x v="1"/>
    <x v="8"/>
    <x v="3"/>
    <x v="0"/>
  </r>
  <r>
    <s v="SO65268"/>
    <d v="2020-03-22T00:00:00"/>
    <n v="2"/>
    <n v="2860.88"/>
    <s v="Touring-1000 Yellow, 54"/>
    <x v="0"/>
    <x v="1"/>
    <x v="8"/>
    <x v="3"/>
    <x v="0"/>
  </r>
  <r>
    <s v="SO65268"/>
    <d v="2020-03-22T00:00:00"/>
    <n v="2"/>
    <n v="890.82"/>
    <s v="Touring-3000 Yellow, 54"/>
    <x v="0"/>
    <x v="1"/>
    <x v="8"/>
    <x v="3"/>
    <x v="0"/>
  </r>
  <r>
    <s v="SO65268"/>
    <d v="2020-03-22T00:00:00"/>
    <n v="3"/>
    <n v="1336.23"/>
    <s v="Touring-3000 Blue, 58"/>
    <x v="0"/>
    <x v="1"/>
    <x v="8"/>
    <x v="3"/>
    <x v="0"/>
  </r>
  <r>
    <s v="SO65268"/>
    <d v="2020-03-22T00:00:00"/>
    <n v="2"/>
    <n v="890.82"/>
    <s v="Touring-3000 Yellow, 44"/>
    <x v="0"/>
    <x v="1"/>
    <x v="8"/>
    <x v="3"/>
    <x v="0"/>
  </r>
  <r>
    <s v="SO65268"/>
    <d v="2020-03-22T00:00:00"/>
    <n v="2"/>
    <n v="2860.88"/>
    <s v="Touring-1000 Yellow, 50"/>
    <x v="0"/>
    <x v="1"/>
    <x v="8"/>
    <x v="3"/>
    <x v="0"/>
  </r>
  <r>
    <s v="SO65268"/>
    <d v="2020-03-22T00:00:00"/>
    <n v="1"/>
    <n v="63.9"/>
    <s v="Front Brakes"/>
    <x v="3"/>
    <x v="1"/>
    <x v="8"/>
    <x v="3"/>
    <x v="0"/>
  </r>
  <r>
    <s v="SO65268"/>
    <d v="2020-03-22T00:00:00"/>
    <n v="4"/>
    <n v="5721.76"/>
    <s v="Touring-1000 Blue, 54"/>
    <x v="0"/>
    <x v="1"/>
    <x v="8"/>
    <x v="3"/>
    <x v="0"/>
  </r>
  <r>
    <s v="SO65268"/>
    <d v="2020-03-22T00:00:00"/>
    <n v="1"/>
    <n v="445.41"/>
    <s v="Touring-3000 Blue, 54"/>
    <x v="0"/>
    <x v="1"/>
    <x v="8"/>
    <x v="3"/>
    <x v="0"/>
  </r>
  <r>
    <s v="SO65268"/>
    <d v="2020-03-22T00:00:00"/>
    <n v="2"/>
    <n v="1457.82"/>
    <s v="Touring-2000 Blue, 60"/>
    <x v="0"/>
    <x v="1"/>
    <x v="8"/>
    <x v="3"/>
    <x v="0"/>
  </r>
  <r>
    <s v="SO65268"/>
    <d v="2020-03-22T00:00:00"/>
    <n v="1"/>
    <n v="54.89"/>
    <s v="Front Derailleur"/>
    <x v="3"/>
    <x v="1"/>
    <x v="8"/>
    <x v="3"/>
    <x v="0"/>
  </r>
  <r>
    <s v="SO65268"/>
    <d v="2020-03-22T00:00:00"/>
    <n v="1"/>
    <n v="1430.44"/>
    <s v="Touring-1000 Blue, 50"/>
    <x v="0"/>
    <x v="1"/>
    <x v="8"/>
    <x v="3"/>
    <x v="0"/>
  </r>
  <r>
    <s v="SO65269"/>
    <d v="2020-03-22T00:00:00"/>
    <n v="1"/>
    <n v="338.99"/>
    <s v="Mountain-500 Silver, 40"/>
    <x v="0"/>
    <x v="5"/>
    <x v="8"/>
    <x v="3"/>
    <x v="0"/>
  </r>
  <r>
    <s v="SO65269"/>
    <d v="2020-03-22T00:00:00"/>
    <n v="1"/>
    <n v="323.99"/>
    <s v="Mountain-500 Black, 40"/>
    <x v="0"/>
    <x v="5"/>
    <x v="8"/>
    <x v="3"/>
    <x v="0"/>
  </r>
  <r>
    <s v="SO65269"/>
    <d v="2020-03-22T00:00:00"/>
    <n v="2"/>
    <n v="647.98"/>
    <s v="Mountain-500 Black, 52"/>
    <x v="0"/>
    <x v="5"/>
    <x v="8"/>
    <x v="3"/>
    <x v="0"/>
  </r>
  <r>
    <s v="SO65269"/>
    <d v="2020-03-22T00:00:00"/>
    <n v="2"/>
    <n v="316.86"/>
    <s v="LL Mountain Frame - Silver, 42"/>
    <x v="3"/>
    <x v="5"/>
    <x v="8"/>
    <x v="3"/>
    <x v="0"/>
  </r>
  <r>
    <s v="SO65269"/>
    <d v="2020-03-22T00:00:00"/>
    <n v="4"/>
    <n v="1846.76"/>
    <s v="Mountain-400-W Silver, 38"/>
    <x v="0"/>
    <x v="5"/>
    <x v="8"/>
    <x v="3"/>
    <x v="0"/>
  </r>
  <r>
    <s v="SO65269"/>
    <d v="2020-03-22T00:00:00"/>
    <n v="2"/>
    <n v="2753.98"/>
    <s v="Mountain-200 Black, 42"/>
    <x v="0"/>
    <x v="5"/>
    <x v="8"/>
    <x v="3"/>
    <x v="0"/>
  </r>
  <r>
    <s v="SO65269"/>
    <d v="2020-03-22T00:00:00"/>
    <n v="3"/>
    <n v="1385.07"/>
    <s v="Mountain-400-W Silver, 40"/>
    <x v="0"/>
    <x v="5"/>
    <x v="8"/>
    <x v="3"/>
    <x v="0"/>
  </r>
  <r>
    <s v="SO65269"/>
    <d v="2020-03-22T00:00:00"/>
    <n v="5"/>
    <n v="6884.95"/>
    <s v="Mountain-200 Black, 38"/>
    <x v="0"/>
    <x v="5"/>
    <x v="8"/>
    <x v="3"/>
    <x v="0"/>
  </r>
  <r>
    <s v="SO65269"/>
    <d v="2020-03-22T00:00:00"/>
    <n v="5"/>
    <n v="185.75"/>
    <s v="ML Mountain Handlebars"/>
    <x v="3"/>
    <x v="5"/>
    <x v="8"/>
    <x v="3"/>
    <x v="0"/>
  </r>
  <r>
    <s v="SO65269"/>
    <d v="2020-03-22T00:00:00"/>
    <n v="10"/>
    <n v="419.9"/>
    <s v="Women's Mountain Shorts, L"/>
    <x v="2"/>
    <x v="5"/>
    <x v="8"/>
    <x v="3"/>
    <x v="0"/>
  </r>
  <r>
    <s v="SO65269"/>
    <d v="2020-03-22T00:00:00"/>
    <n v="15"/>
    <n v="577.35"/>
    <s v="Women's Mountain Shorts, S"/>
    <x v="2"/>
    <x v="5"/>
    <x v="8"/>
    <x v="3"/>
    <x v="0"/>
  </r>
  <r>
    <s v="SO65269"/>
    <d v="2020-03-22T00:00:00"/>
    <n v="1"/>
    <n v="323.99"/>
    <s v="Mountain-500 Black, 44"/>
    <x v="0"/>
    <x v="5"/>
    <x v="8"/>
    <x v="3"/>
    <x v="0"/>
  </r>
  <r>
    <s v="SO65269"/>
    <d v="2020-03-22T00:00:00"/>
    <n v="4"/>
    <n v="1846.76"/>
    <s v="Mountain-400-W Silver, 42"/>
    <x v="0"/>
    <x v="5"/>
    <x v="8"/>
    <x v="3"/>
    <x v="0"/>
  </r>
  <r>
    <s v="SO65269"/>
    <d v="2020-03-22T00:00:00"/>
    <n v="1"/>
    <n v="338.99"/>
    <s v="Mountain-500 Silver, 44"/>
    <x v="0"/>
    <x v="5"/>
    <x v="8"/>
    <x v="3"/>
    <x v="0"/>
  </r>
  <r>
    <s v="SO65269"/>
    <d v="2020-03-22T00:00:00"/>
    <n v="2"/>
    <n v="436.9"/>
    <s v="ML Mountain Frame-W - Silver, 42"/>
    <x v="3"/>
    <x v="5"/>
    <x v="8"/>
    <x v="3"/>
    <x v="0"/>
  </r>
  <r>
    <s v="SO65269"/>
    <d v="2020-03-22T00:00:00"/>
    <n v="1"/>
    <n v="323.99"/>
    <s v="Mountain-500 Black, 48"/>
    <x v="0"/>
    <x v="5"/>
    <x v="8"/>
    <x v="3"/>
    <x v="0"/>
  </r>
  <r>
    <s v="SO65269"/>
    <d v="2020-03-22T00:00:00"/>
    <n v="6"/>
    <n v="2770.14"/>
    <s v="Mountain-400-W Silver, 46"/>
    <x v="0"/>
    <x v="5"/>
    <x v="8"/>
    <x v="3"/>
    <x v="0"/>
  </r>
  <r>
    <s v="SO65269"/>
    <d v="2020-03-22T00:00:00"/>
    <n v="3"/>
    <n v="4175.97"/>
    <s v="Mountain-200 Silver, 38"/>
    <x v="0"/>
    <x v="5"/>
    <x v="8"/>
    <x v="3"/>
    <x v="0"/>
  </r>
  <r>
    <s v="SO65269"/>
    <d v="2020-03-22T00:00:00"/>
    <n v="2"/>
    <n v="2783.98"/>
    <s v="Mountain-200 Silver, 46"/>
    <x v="0"/>
    <x v="5"/>
    <x v="8"/>
    <x v="3"/>
    <x v="0"/>
  </r>
  <r>
    <s v="SO65269"/>
    <d v="2020-03-22T00:00:00"/>
    <n v="1"/>
    <n v="338.99"/>
    <s v="Mountain-500 Silver, 48"/>
    <x v="0"/>
    <x v="5"/>
    <x v="8"/>
    <x v="3"/>
    <x v="0"/>
  </r>
  <r>
    <s v="SO65269"/>
    <d v="2020-03-22T00:00:00"/>
    <n v="2"/>
    <n v="2783.98"/>
    <s v="Mountain-200 Silver, 42"/>
    <x v="0"/>
    <x v="5"/>
    <x v="8"/>
    <x v="3"/>
    <x v="0"/>
  </r>
  <r>
    <s v="SO65269"/>
    <d v="2020-03-22T00:00:00"/>
    <n v="1"/>
    <n v="218.45"/>
    <s v="ML Mountain Frame-W - Silver, 40"/>
    <x v="3"/>
    <x v="5"/>
    <x v="8"/>
    <x v="3"/>
    <x v="0"/>
  </r>
  <r>
    <s v="SO65269"/>
    <d v="2020-03-22T00:00:00"/>
    <n v="3"/>
    <n v="971.97"/>
    <s v="Mountain-500 Black, 42"/>
    <x v="0"/>
    <x v="5"/>
    <x v="8"/>
    <x v="3"/>
    <x v="0"/>
  </r>
  <r>
    <s v="SO65270"/>
    <d v="2020-03-22T00:00:00"/>
    <n v="2"/>
    <n v="83.98"/>
    <s v="Women's Mountain Shorts, S"/>
    <x v="2"/>
    <x v="1"/>
    <x v="8"/>
    <x v="3"/>
    <x v="0"/>
  </r>
  <r>
    <s v="SO65270"/>
    <d v="2020-03-22T00:00:00"/>
    <n v="1"/>
    <n v="1376.99"/>
    <s v="Mountain-200 Black, 42"/>
    <x v="0"/>
    <x v="1"/>
    <x v="8"/>
    <x v="3"/>
    <x v="0"/>
  </r>
  <r>
    <s v="SO65270"/>
    <d v="2020-03-22T00:00:00"/>
    <n v="3"/>
    <n v="125.97"/>
    <s v="Women's Mountain Shorts, L"/>
    <x v="2"/>
    <x v="1"/>
    <x v="8"/>
    <x v="3"/>
    <x v="0"/>
  </r>
  <r>
    <s v="SO65271"/>
    <d v="2020-03-22T00:00:00"/>
    <n v="3"/>
    <n v="16.170000000000002"/>
    <s v="Racing Socks, M"/>
    <x v="2"/>
    <x v="6"/>
    <x v="8"/>
    <x v="3"/>
    <x v="0"/>
  </r>
  <r>
    <s v="SO65271"/>
    <d v="2020-03-22T00:00:00"/>
    <n v="4"/>
    <n v="4082.36"/>
    <s v="Road-350-W Yellow, 42"/>
    <x v="0"/>
    <x v="6"/>
    <x v="8"/>
    <x v="3"/>
    <x v="0"/>
  </r>
  <r>
    <s v="SO65271"/>
    <d v="2020-03-22T00:00:00"/>
    <n v="4"/>
    <n v="5864.04"/>
    <s v="Road-250 Black, 48"/>
    <x v="0"/>
    <x v="6"/>
    <x v="8"/>
    <x v="3"/>
    <x v="0"/>
  </r>
  <r>
    <s v="SO65271"/>
    <d v="2020-03-22T00:00:00"/>
    <n v="5"/>
    <n v="7330.05"/>
    <s v="Road-250 Black, 52"/>
    <x v="0"/>
    <x v="6"/>
    <x v="8"/>
    <x v="3"/>
    <x v="0"/>
  </r>
  <r>
    <s v="SO65271"/>
    <d v="2020-03-22T00:00:00"/>
    <n v="1"/>
    <n v="5.39"/>
    <s v="AWC Logo Cap"/>
    <x v="2"/>
    <x v="6"/>
    <x v="8"/>
    <x v="3"/>
    <x v="0"/>
  </r>
  <r>
    <s v="SO65271"/>
    <d v="2020-03-22T00:00:00"/>
    <n v="5"/>
    <n v="149.94999999999999"/>
    <s v="Long-Sleeve Logo Jersey, L"/>
    <x v="2"/>
    <x v="6"/>
    <x v="8"/>
    <x v="3"/>
    <x v="0"/>
  </r>
  <r>
    <s v="SO65271"/>
    <d v="2020-03-22T00:00:00"/>
    <n v="4"/>
    <n v="4082.36"/>
    <s v="Road-350-W Yellow, 44"/>
    <x v="0"/>
    <x v="6"/>
    <x v="8"/>
    <x v="3"/>
    <x v="0"/>
  </r>
  <r>
    <s v="SO65271"/>
    <d v="2020-03-22T00:00:00"/>
    <n v="2"/>
    <n v="647.98"/>
    <s v="Road-750 Black, 58"/>
    <x v="0"/>
    <x v="6"/>
    <x v="8"/>
    <x v="3"/>
    <x v="0"/>
  </r>
  <r>
    <s v="SO65271"/>
    <d v="2020-03-22T00:00:00"/>
    <n v="3"/>
    <n v="2016.87"/>
    <s v="Road-550-W Yellow, 42"/>
    <x v="0"/>
    <x v="6"/>
    <x v="8"/>
    <x v="3"/>
    <x v="0"/>
  </r>
  <r>
    <s v="SO65271"/>
    <d v="2020-03-22T00:00:00"/>
    <n v="2"/>
    <n v="1344.58"/>
    <s v="Road-550-W Yellow, 48"/>
    <x v="0"/>
    <x v="6"/>
    <x v="8"/>
    <x v="3"/>
    <x v="0"/>
  </r>
  <r>
    <s v="SO65271"/>
    <d v="2020-03-22T00:00:00"/>
    <n v="4"/>
    <n v="21.56"/>
    <s v="Racing Socks, L"/>
    <x v="2"/>
    <x v="6"/>
    <x v="8"/>
    <x v="3"/>
    <x v="0"/>
  </r>
  <r>
    <s v="SO65271"/>
    <d v="2020-03-22T00:00:00"/>
    <n v="1"/>
    <n v="1466.01"/>
    <s v="Road-250 Black, 44"/>
    <x v="0"/>
    <x v="6"/>
    <x v="8"/>
    <x v="3"/>
    <x v="0"/>
  </r>
  <r>
    <s v="SO65271"/>
    <d v="2020-03-22T00:00:00"/>
    <n v="4"/>
    <n v="5864.04"/>
    <s v="Road-250 Red, 58"/>
    <x v="0"/>
    <x v="6"/>
    <x v="8"/>
    <x v="3"/>
    <x v="0"/>
  </r>
  <r>
    <s v="SO65271"/>
    <d v="2020-03-22T00:00:00"/>
    <n v="5"/>
    <n v="1619.95"/>
    <s v="Road-750 Black, 52"/>
    <x v="0"/>
    <x v="6"/>
    <x v="8"/>
    <x v="3"/>
    <x v="0"/>
  </r>
  <r>
    <s v="SO65271"/>
    <d v="2020-03-22T00:00:00"/>
    <n v="6"/>
    <n v="194.34"/>
    <s v="Short-Sleeve Classic Jersey, XL"/>
    <x v="2"/>
    <x v="6"/>
    <x v="8"/>
    <x v="3"/>
    <x v="0"/>
  </r>
  <r>
    <s v="SO65271"/>
    <d v="2020-03-22T00:00:00"/>
    <n v="4"/>
    <n v="288"/>
    <s v="Hitch Rack - 4-Bike"/>
    <x v="1"/>
    <x v="6"/>
    <x v="8"/>
    <x v="3"/>
    <x v="0"/>
  </r>
  <r>
    <s v="SO65271"/>
    <d v="2020-03-22T00:00:00"/>
    <n v="2"/>
    <n v="2932.02"/>
    <s v="Road-250 Black, 58"/>
    <x v="0"/>
    <x v="6"/>
    <x v="8"/>
    <x v="3"/>
    <x v="0"/>
  </r>
  <r>
    <s v="SO65271"/>
    <d v="2020-03-22T00:00:00"/>
    <n v="4"/>
    <n v="152.4"/>
    <s v="Classic Vest, S"/>
    <x v="2"/>
    <x v="6"/>
    <x v="8"/>
    <x v="3"/>
    <x v="0"/>
  </r>
  <r>
    <s v="SO65271"/>
    <d v="2020-03-22T00:00:00"/>
    <n v="3"/>
    <n v="3061.77"/>
    <s v="Road-350-W Yellow, 40"/>
    <x v="0"/>
    <x v="6"/>
    <x v="8"/>
    <x v="3"/>
    <x v="0"/>
  </r>
  <r>
    <s v="SO65271"/>
    <d v="2020-03-22T00:00:00"/>
    <n v="3"/>
    <n v="3061.77"/>
    <s v="Road-350-W Yellow, 48"/>
    <x v="0"/>
    <x v="6"/>
    <x v="8"/>
    <x v="3"/>
    <x v="0"/>
  </r>
  <r>
    <s v="SO65271"/>
    <d v="2020-03-22T00:00:00"/>
    <n v="7"/>
    <n v="2267.9299999999998"/>
    <s v="Road-750 Black, 48"/>
    <x v="0"/>
    <x v="6"/>
    <x v="8"/>
    <x v="3"/>
    <x v="0"/>
  </r>
  <r>
    <s v="SO65271"/>
    <d v="2020-03-22T00:00:00"/>
    <n v="4"/>
    <n v="2689.16"/>
    <s v="Road-550-W Yellow, 38"/>
    <x v="0"/>
    <x v="6"/>
    <x v="8"/>
    <x v="3"/>
    <x v="0"/>
  </r>
  <r>
    <s v="SO65271"/>
    <d v="2020-03-22T00:00:00"/>
    <n v="3"/>
    <n v="2016.87"/>
    <s v="Road-550-W Yellow, 44"/>
    <x v="0"/>
    <x v="6"/>
    <x v="8"/>
    <x v="3"/>
    <x v="0"/>
  </r>
  <r>
    <s v="SO65271"/>
    <d v="2020-03-22T00:00:00"/>
    <n v="3"/>
    <n v="72.87"/>
    <s v="LL Road Pedal"/>
    <x v="3"/>
    <x v="6"/>
    <x v="8"/>
    <x v="3"/>
    <x v="0"/>
  </r>
  <r>
    <s v="SO65271"/>
    <d v="2020-03-22T00:00:00"/>
    <n v="2"/>
    <n v="5.98"/>
    <s v="Water Bottle - 30 oz."/>
    <x v="1"/>
    <x v="6"/>
    <x v="8"/>
    <x v="3"/>
    <x v="0"/>
  </r>
  <r>
    <s v="SO65271"/>
    <d v="2020-03-22T00:00:00"/>
    <n v="7"/>
    <n v="226.73"/>
    <s v="Short-Sleeve Classic Jersey, L"/>
    <x v="2"/>
    <x v="6"/>
    <x v="8"/>
    <x v="3"/>
    <x v="0"/>
  </r>
  <r>
    <s v="SO65271"/>
    <d v="2020-03-22T00:00:00"/>
    <n v="5"/>
    <n v="1619.95"/>
    <s v="Road-750 Black, 44"/>
    <x v="0"/>
    <x v="6"/>
    <x v="8"/>
    <x v="3"/>
    <x v="0"/>
  </r>
  <r>
    <s v="SO65271"/>
    <d v="2020-03-22T00:00:00"/>
    <n v="4"/>
    <n v="2689.16"/>
    <s v="Road-550-W Yellow, 40"/>
    <x v="0"/>
    <x v="6"/>
    <x v="8"/>
    <x v="3"/>
    <x v="0"/>
  </r>
  <r>
    <s v="SO65272"/>
    <d v="2020-03-22T00:00:00"/>
    <n v="1"/>
    <n v="37.15"/>
    <s v="ML Mountain Handlebars"/>
    <x v="3"/>
    <x v="0"/>
    <x v="8"/>
    <x v="3"/>
    <x v="0"/>
  </r>
  <r>
    <s v="SO65273"/>
    <d v="2020-03-23T00:00:00"/>
    <n v="1"/>
    <n v="149.87"/>
    <s v="LL Mountain Frame - Black, 44"/>
    <x v="3"/>
    <x v="8"/>
    <x v="8"/>
    <x v="3"/>
    <x v="0"/>
  </r>
  <r>
    <s v="SO65273"/>
    <d v="2020-03-23T00:00:00"/>
    <n v="2"/>
    <n v="316.86"/>
    <s v="LL Mountain Frame - Silver, 42"/>
    <x v="3"/>
    <x v="8"/>
    <x v="8"/>
    <x v="3"/>
    <x v="0"/>
  </r>
  <r>
    <s v="SO65273"/>
    <d v="2020-03-23T00:00:00"/>
    <n v="2"/>
    <n v="2753.98"/>
    <s v="Mountain-200 Black, 38"/>
    <x v="0"/>
    <x v="8"/>
    <x v="8"/>
    <x v="3"/>
    <x v="0"/>
  </r>
  <r>
    <s v="SO65273"/>
    <d v="2020-03-23T00:00:00"/>
    <n v="5"/>
    <n v="185.75"/>
    <s v="ML Mountain Handlebars"/>
    <x v="3"/>
    <x v="8"/>
    <x v="8"/>
    <x v="3"/>
    <x v="0"/>
  </r>
  <r>
    <s v="SO65273"/>
    <d v="2020-03-23T00:00:00"/>
    <n v="2"/>
    <n v="1619.52"/>
    <s v="HL Mountain Frame - Black, 42"/>
    <x v="3"/>
    <x v="8"/>
    <x v="8"/>
    <x v="3"/>
    <x v="0"/>
  </r>
  <r>
    <s v="SO65273"/>
    <d v="2020-03-23T00:00:00"/>
    <n v="1"/>
    <n v="158.43"/>
    <s v="LL Mountain Frame - Silver, 40"/>
    <x v="3"/>
    <x v="8"/>
    <x v="8"/>
    <x v="3"/>
    <x v="0"/>
  </r>
  <r>
    <s v="SO65273"/>
    <d v="2020-03-23T00:00:00"/>
    <n v="4"/>
    <n v="167.96"/>
    <s v="Women's Mountain Shorts, L"/>
    <x v="2"/>
    <x v="8"/>
    <x v="8"/>
    <x v="3"/>
    <x v="0"/>
  </r>
  <r>
    <s v="SO65273"/>
    <d v="2020-03-23T00:00:00"/>
    <n v="2"/>
    <n v="97.18"/>
    <s v="HL Mountain Pedal"/>
    <x v="3"/>
    <x v="8"/>
    <x v="8"/>
    <x v="3"/>
    <x v="0"/>
  </r>
  <r>
    <s v="SO65273"/>
    <d v="2020-03-23T00:00:00"/>
    <n v="1"/>
    <n v="23.48"/>
    <s v="ML Mountain Seat/Saddle"/>
    <x v="3"/>
    <x v="8"/>
    <x v="8"/>
    <x v="3"/>
    <x v="0"/>
  </r>
  <r>
    <s v="SO65273"/>
    <d v="2020-03-23T00:00:00"/>
    <n v="1"/>
    <n v="1376.99"/>
    <s v="Mountain-200 Black, 42"/>
    <x v="0"/>
    <x v="8"/>
    <x v="8"/>
    <x v="3"/>
    <x v="0"/>
  </r>
  <r>
    <s v="SO65273"/>
    <d v="2020-03-23T00:00:00"/>
    <n v="2"/>
    <n v="436.9"/>
    <s v="ML Mountain Frame-W - Silver, 40"/>
    <x v="3"/>
    <x v="8"/>
    <x v="8"/>
    <x v="3"/>
    <x v="0"/>
  </r>
  <r>
    <s v="SO65273"/>
    <d v="2020-03-23T00:00:00"/>
    <n v="4"/>
    <n v="48.56"/>
    <s v="Chain"/>
    <x v="3"/>
    <x v="8"/>
    <x v="8"/>
    <x v="3"/>
    <x v="0"/>
  </r>
  <r>
    <s v="SO65273"/>
    <d v="2020-03-23T00:00:00"/>
    <n v="1"/>
    <n v="72.89"/>
    <s v="HL Bottom Bracket"/>
    <x v="3"/>
    <x v="8"/>
    <x v="8"/>
    <x v="3"/>
    <x v="0"/>
  </r>
  <r>
    <s v="SO65273"/>
    <d v="2020-03-23T00:00:00"/>
    <n v="2"/>
    <n v="63.16"/>
    <s v="HL Mountain Seat/Saddle"/>
    <x v="3"/>
    <x v="8"/>
    <x v="8"/>
    <x v="3"/>
    <x v="0"/>
  </r>
  <r>
    <s v="SO65273"/>
    <d v="2020-03-23T00:00:00"/>
    <n v="1"/>
    <n v="818.7"/>
    <s v="HL Mountain Frame - Silver, 38"/>
    <x v="3"/>
    <x v="8"/>
    <x v="8"/>
    <x v="3"/>
    <x v="0"/>
  </r>
  <r>
    <s v="SO65273"/>
    <d v="2020-03-23T00:00:00"/>
    <n v="1"/>
    <n v="149.87"/>
    <s v="LL Mountain Frame - Black, 42"/>
    <x v="3"/>
    <x v="8"/>
    <x v="8"/>
    <x v="3"/>
    <x v="0"/>
  </r>
  <r>
    <s v="SO65273"/>
    <d v="2020-03-23T00:00:00"/>
    <n v="3"/>
    <n v="164.67"/>
    <s v="Front Derailleur"/>
    <x v="3"/>
    <x v="8"/>
    <x v="8"/>
    <x v="3"/>
    <x v="0"/>
  </r>
  <r>
    <s v="SO65273"/>
    <d v="2020-03-23T00:00:00"/>
    <n v="4"/>
    <n v="633.72"/>
    <s v="LL Mountain Frame - Silver, 52"/>
    <x v="3"/>
    <x v="8"/>
    <x v="8"/>
    <x v="3"/>
    <x v="0"/>
  </r>
  <r>
    <s v="SO65273"/>
    <d v="2020-03-23T00:00:00"/>
    <n v="3"/>
    <n v="728.97"/>
    <s v="HL Crankset"/>
    <x v="3"/>
    <x v="8"/>
    <x v="8"/>
    <x v="3"/>
    <x v="0"/>
  </r>
  <r>
    <s v="SO65273"/>
    <d v="2020-03-23T00:00:00"/>
    <n v="2"/>
    <n v="2783.98"/>
    <s v="Mountain-200 Silver, 38"/>
    <x v="0"/>
    <x v="8"/>
    <x v="8"/>
    <x v="3"/>
    <x v="0"/>
  </r>
  <r>
    <s v="SO65273"/>
    <d v="2020-03-23T00:00:00"/>
    <n v="1"/>
    <n v="26.72"/>
    <s v="LL Mountain Handlebars"/>
    <x v="3"/>
    <x v="8"/>
    <x v="8"/>
    <x v="3"/>
    <x v="0"/>
  </r>
  <r>
    <s v="SO65273"/>
    <d v="2020-03-23T00:00:00"/>
    <n v="6"/>
    <n v="251.94"/>
    <s v="Women's Mountain Shorts, S"/>
    <x v="2"/>
    <x v="8"/>
    <x v="8"/>
    <x v="3"/>
    <x v="0"/>
  </r>
  <r>
    <s v="SO65274"/>
    <d v="2020-03-23T00:00:00"/>
    <n v="1"/>
    <n v="200.05"/>
    <s v="LL Touring Frame - Blue, 50"/>
    <x v="3"/>
    <x v="8"/>
    <x v="8"/>
    <x v="3"/>
    <x v="0"/>
  </r>
  <r>
    <s v="SO65275"/>
    <d v="2020-03-23T00:00:00"/>
    <n v="1"/>
    <n v="445.41"/>
    <s v="Touring-3000 Blue, 44"/>
    <x v="0"/>
    <x v="8"/>
    <x v="8"/>
    <x v="3"/>
    <x v="0"/>
  </r>
  <r>
    <s v="SO65275"/>
    <d v="2020-03-23T00:00:00"/>
    <n v="1"/>
    <n v="445.41"/>
    <s v="Touring-3000 Blue, 62"/>
    <x v="0"/>
    <x v="8"/>
    <x v="8"/>
    <x v="3"/>
    <x v="0"/>
  </r>
  <r>
    <s v="SO65275"/>
    <d v="2020-03-23T00:00:00"/>
    <n v="1"/>
    <n v="445.41"/>
    <s v="Touring-3000 Blue, 54"/>
    <x v="0"/>
    <x v="8"/>
    <x v="8"/>
    <x v="3"/>
    <x v="0"/>
  </r>
  <r>
    <s v="SO65276"/>
    <d v="2020-03-23T00:00:00"/>
    <n v="9"/>
    <n v="48.51"/>
    <s v="Racing Socks, L"/>
    <x v="2"/>
    <x v="4"/>
    <x v="8"/>
    <x v="3"/>
    <x v="0"/>
  </r>
  <r>
    <s v="SO65276"/>
    <d v="2020-03-23T00:00:00"/>
    <n v="2"/>
    <n v="10.78"/>
    <s v="Racing Socks, M"/>
    <x v="2"/>
    <x v="4"/>
    <x v="8"/>
    <x v="3"/>
    <x v="0"/>
  </r>
  <r>
    <s v="SO65276"/>
    <d v="2020-03-23T00:00:00"/>
    <n v="1"/>
    <n v="323.99"/>
    <s v="Road-750 Black, 48"/>
    <x v="0"/>
    <x v="4"/>
    <x v="8"/>
    <x v="3"/>
    <x v="0"/>
  </r>
  <r>
    <s v="SO65276"/>
    <d v="2020-03-23T00:00:00"/>
    <n v="1"/>
    <n v="1020.59"/>
    <s v="Road-350-W Yellow, 40"/>
    <x v="0"/>
    <x v="4"/>
    <x v="8"/>
    <x v="3"/>
    <x v="0"/>
  </r>
  <r>
    <s v="SO65277"/>
    <d v="2020-03-23T00:00:00"/>
    <n v="1"/>
    <n v="1430.44"/>
    <s v="Touring-1000 Blue, 46"/>
    <x v="0"/>
    <x v="5"/>
    <x v="8"/>
    <x v="3"/>
    <x v="0"/>
  </r>
  <r>
    <s v="SO65277"/>
    <d v="2020-03-23T00:00:00"/>
    <n v="2"/>
    <n v="2860.88"/>
    <s v="Touring-1000 Blue, 60"/>
    <x v="0"/>
    <x v="5"/>
    <x v="8"/>
    <x v="3"/>
    <x v="0"/>
  </r>
  <r>
    <s v="SO65277"/>
    <d v="2020-03-23T00:00:00"/>
    <n v="3"/>
    <n v="114.3"/>
    <s v="Classic Vest, S"/>
    <x v="2"/>
    <x v="5"/>
    <x v="8"/>
    <x v="3"/>
    <x v="0"/>
  </r>
  <r>
    <s v="SO65277"/>
    <d v="2020-03-23T00:00:00"/>
    <n v="1"/>
    <n v="445.41"/>
    <s v="Touring-3000 Blue, 50"/>
    <x v="0"/>
    <x v="5"/>
    <x v="8"/>
    <x v="3"/>
    <x v="0"/>
  </r>
  <r>
    <s v="SO65277"/>
    <d v="2020-03-23T00:00:00"/>
    <n v="1"/>
    <n v="728.91"/>
    <s v="Touring-2000 Blue, 60"/>
    <x v="0"/>
    <x v="5"/>
    <x v="8"/>
    <x v="3"/>
    <x v="0"/>
  </r>
  <r>
    <s v="SO65277"/>
    <d v="2020-03-23T00:00:00"/>
    <n v="3"/>
    <n v="2186.73"/>
    <s v="Touring-2000 Blue, 54"/>
    <x v="0"/>
    <x v="5"/>
    <x v="8"/>
    <x v="3"/>
    <x v="0"/>
  </r>
  <r>
    <s v="SO65277"/>
    <d v="2020-03-23T00:00:00"/>
    <n v="1"/>
    <n v="1430.44"/>
    <s v="Touring-1000 Yellow, 60"/>
    <x v="0"/>
    <x v="5"/>
    <x v="8"/>
    <x v="3"/>
    <x v="0"/>
  </r>
  <r>
    <s v="SO65278"/>
    <d v="2020-03-24T00:00:00"/>
    <n v="2"/>
    <n v="1204.7"/>
    <s v="HL Touring Frame - Blue, 60"/>
    <x v="3"/>
    <x v="1"/>
    <x v="8"/>
    <x v="3"/>
    <x v="0"/>
  </r>
  <r>
    <s v="SO65278"/>
    <d v="2020-03-24T00:00:00"/>
    <n v="2"/>
    <n v="2860.88"/>
    <s v="Touring-1000 Blue, 60"/>
    <x v="0"/>
    <x v="1"/>
    <x v="8"/>
    <x v="3"/>
    <x v="0"/>
  </r>
  <r>
    <s v="SO65278"/>
    <d v="2020-03-24T00:00:00"/>
    <n v="1"/>
    <n v="1430.44"/>
    <s v="Touring-1000 Blue, 46"/>
    <x v="0"/>
    <x v="1"/>
    <x v="8"/>
    <x v="3"/>
    <x v="0"/>
  </r>
  <r>
    <s v="SO65278"/>
    <d v="2020-03-24T00:00:00"/>
    <n v="2"/>
    <n v="400.1"/>
    <s v="LL Touring Frame - Blue, 54"/>
    <x v="3"/>
    <x v="1"/>
    <x v="8"/>
    <x v="3"/>
    <x v="0"/>
  </r>
  <r>
    <s v="SO65278"/>
    <d v="2020-03-24T00:00:00"/>
    <n v="2"/>
    <n v="1204.7"/>
    <s v="HL Touring Frame - Yellow, 60"/>
    <x v="3"/>
    <x v="1"/>
    <x v="8"/>
    <x v="3"/>
    <x v="0"/>
  </r>
  <r>
    <s v="SO65278"/>
    <d v="2020-03-24T00:00:00"/>
    <n v="2"/>
    <n v="890.82"/>
    <s v="Touring-3000 Yellow, 50"/>
    <x v="0"/>
    <x v="1"/>
    <x v="8"/>
    <x v="3"/>
    <x v="0"/>
  </r>
  <r>
    <s v="SO65278"/>
    <d v="2020-03-24T00:00:00"/>
    <n v="2"/>
    <n v="400.1"/>
    <s v="LL Touring Frame - Yellow, 44"/>
    <x v="3"/>
    <x v="1"/>
    <x v="8"/>
    <x v="3"/>
    <x v="0"/>
  </r>
  <r>
    <s v="SO65278"/>
    <d v="2020-03-24T00:00:00"/>
    <n v="5"/>
    <n v="7152.2"/>
    <s v="Touring-1000 Yellow, 46"/>
    <x v="0"/>
    <x v="1"/>
    <x v="8"/>
    <x v="3"/>
    <x v="0"/>
  </r>
  <r>
    <s v="SO65278"/>
    <d v="2020-03-24T00:00:00"/>
    <n v="1"/>
    <n v="1430.44"/>
    <s v="Touring-1000 Blue, 50"/>
    <x v="0"/>
    <x v="1"/>
    <x v="8"/>
    <x v="3"/>
    <x v="0"/>
  </r>
  <r>
    <s v="SO65278"/>
    <d v="2020-03-24T00:00:00"/>
    <n v="11"/>
    <n v="15210.36"/>
    <s v="Touring-1000 Yellow, 60"/>
    <x v="0"/>
    <x v="1"/>
    <x v="8"/>
    <x v="3"/>
    <x v="0"/>
  </r>
  <r>
    <s v="SO65278"/>
    <d v="2020-03-24T00:00:00"/>
    <n v="1"/>
    <n v="728.91"/>
    <s v="Touring-2000 Blue, 54"/>
    <x v="0"/>
    <x v="1"/>
    <x v="8"/>
    <x v="3"/>
    <x v="0"/>
  </r>
  <r>
    <s v="SO65278"/>
    <d v="2020-03-24T00:00:00"/>
    <n v="4"/>
    <n v="2915.64"/>
    <s v="Touring-2000 Blue, 60"/>
    <x v="0"/>
    <x v="1"/>
    <x v="8"/>
    <x v="3"/>
    <x v="0"/>
  </r>
  <r>
    <s v="SO65278"/>
    <d v="2020-03-24T00:00:00"/>
    <n v="1"/>
    <n v="445.41"/>
    <s v="Touring-3000 Blue, 50"/>
    <x v="0"/>
    <x v="1"/>
    <x v="8"/>
    <x v="3"/>
    <x v="0"/>
  </r>
  <r>
    <s v="SO65278"/>
    <d v="2020-03-24T00:00:00"/>
    <n v="1"/>
    <n v="445.41"/>
    <s v="Touring-3000 Yellow, 62"/>
    <x v="0"/>
    <x v="1"/>
    <x v="8"/>
    <x v="3"/>
    <x v="0"/>
  </r>
  <r>
    <s v="SO65278"/>
    <d v="2020-03-24T00:00:00"/>
    <n v="1"/>
    <n v="445.41"/>
    <s v="Touring-3000 Blue, 54"/>
    <x v="0"/>
    <x v="1"/>
    <x v="8"/>
    <x v="3"/>
    <x v="0"/>
  </r>
  <r>
    <s v="SO65278"/>
    <d v="2020-03-24T00:00:00"/>
    <n v="4"/>
    <n v="800.2"/>
    <s v="LL Touring Frame - Yellow, 50"/>
    <x v="3"/>
    <x v="1"/>
    <x v="8"/>
    <x v="3"/>
    <x v="0"/>
  </r>
  <r>
    <s v="SO65279"/>
    <d v="2020-03-24T00:00:00"/>
    <n v="4"/>
    <n v="83.96"/>
    <s v="Sport-100 Helmet, Black"/>
    <x v="1"/>
    <x v="5"/>
    <x v="8"/>
    <x v="3"/>
    <x v="0"/>
  </r>
  <r>
    <s v="SO65279"/>
    <d v="2020-03-24T00:00:00"/>
    <n v="3"/>
    <n v="62.97"/>
    <s v="Sport-100 Helmet, Blue"/>
    <x v="1"/>
    <x v="5"/>
    <x v="8"/>
    <x v="3"/>
    <x v="0"/>
  </r>
  <r>
    <s v="SO65279"/>
    <d v="2020-03-24T00:00:00"/>
    <n v="5"/>
    <n v="161.94999999999999"/>
    <s v="Short-Sleeve Classic Jersey, L"/>
    <x v="2"/>
    <x v="5"/>
    <x v="8"/>
    <x v="3"/>
    <x v="0"/>
  </r>
  <r>
    <s v="SO65279"/>
    <d v="2020-03-24T00:00:00"/>
    <n v="1"/>
    <n v="38.1"/>
    <s v="Classic Vest, M"/>
    <x v="2"/>
    <x v="5"/>
    <x v="8"/>
    <x v="3"/>
    <x v="0"/>
  </r>
  <r>
    <s v="SO65279"/>
    <d v="2020-03-24T00:00:00"/>
    <n v="1"/>
    <n v="218.45"/>
    <s v="ML Mountain Frame-W - Silver, 42"/>
    <x v="3"/>
    <x v="5"/>
    <x v="8"/>
    <x v="3"/>
    <x v="0"/>
  </r>
  <r>
    <s v="SO65279"/>
    <d v="2020-03-24T00:00:00"/>
    <n v="3"/>
    <n v="1016.97"/>
    <s v="Mountain-500 Silver, 52"/>
    <x v="0"/>
    <x v="5"/>
    <x v="8"/>
    <x v="3"/>
    <x v="0"/>
  </r>
  <r>
    <s v="SO65280"/>
    <d v="2020-03-24T00:00:00"/>
    <n v="2"/>
    <n v="1457.82"/>
    <s v="Touring-2000 Blue, 60"/>
    <x v="0"/>
    <x v="9"/>
    <x v="8"/>
    <x v="3"/>
    <x v="0"/>
  </r>
  <r>
    <s v="SO65280"/>
    <d v="2020-03-24T00:00:00"/>
    <n v="3"/>
    <n v="89.97"/>
    <s v="Long-Sleeve Logo Jersey, L"/>
    <x v="2"/>
    <x v="9"/>
    <x v="8"/>
    <x v="3"/>
    <x v="0"/>
  </r>
  <r>
    <s v="SO65280"/>
    <d v="2020-03-24T00:00:00"/>
    <n v="1"/>
    <n v="445.41"/>
    <s v="Touring-3000 Yellow, 54"/>
    <x v="0"/>
    <x v="9"/>
    <x v="8"/>
    <x v="3"/>
    <x v="0"/>
  </r>
  <r>
    <s v="SO65280"/>
    <d v="2020-03-24T00:00:00"/>
    <n v="3"/>
    <n v="114.3"/>
    <s v="Classic Vest, S"/>
    <x v="2"/>
    <x v="9"/>
    <x v="8"/>
    <x v="3"/>
    <x v="0"/>
  </r>
  <r>
    <s v="SO65280"/>
    <d v="2020-03-24T00:00:00"/>
    <n v="2"/>
    <n v="890.82"/>
    <s v="Touring-3000 Blue, 44"/>
    <x v="0"/>
    <x v="9"/>
    <x v="8"/>
    <x v="3"/>
    <x v="0"/>
  </r>
  <r>
    <s v="SO65280"/>
    <d v="2020-03-24T00:00:00"/>
    <n v="1"/>
    <n v="445.41"/>
    <s v="Touring-3000 Blue, 54"/>
    <x v="0"/>
    <x v="9"/>
    <x v="8"/>
    <x v="3"/>
    <x v="0"/>
  </r>
  <r>
    <s v="SO65280"/>
    <d v="2020-03-24T00:00:00"/>
    <n v="2"/>
    <n v="145.78"/>
    <s v="HL Bottom Bracket"/>
    <x v="3"/>
    <x v="9"/>
    <x v="8"/>
    <x v="3"/>
    <x v="0"/>
  </r>
  <r>
    <s v="SO65280"/>
    <d v="2020-03-24T00:00:00"/>
    <n v="1"/>
    <n v="20.99"/>
    <s v="Sport-100 Helmet, Blue"/>
    <x v="1"/>
    <x v="9"/>
    <x v="8"/>
    <x v="3"/>
    <x v="0"/>
  </r>
  <r>
    <s v="SO65280"/>
    <d v="2020-03-24T00:00:00"/>
    <n v="2"/>
    <n v="890.82"/>
    <s v="Touring-3000 Yellow, 50"/>
    <x v="0"/>
    <x v="9"/>
    <x v="8"/>
    <x v="3"/>
    <x v="0"/>
  </r>
  <r>
    <s v="SO65280"/>
    <d v="2020-03-24T00:00:00"/>
    <n v="4"/>
    <n v="1781.64"/>
    <s v="Touring-3000 Yellow, 62"/>
    <x v="0"/>
    <x v="9"/>
    <x v="8"/>
    <x v="3"/>
    <x v="0"/>
  </r>
  <r>
    <s v="SO65280"/>
    <d v="2020-03-24T00:00:00"/>
    <n v="1"/>
    <n v="54.89"/>
    <s v="Front Derailleur"/>
    <x v="3"/>
    <x v="9"/>
    <x v="8"/>
    <x v="3"/>
    <x v="0"/>
  </r>
  <r>
    <s v="SO65280"/>
    <d v="2020-03-24T00:00:00"/>
    <n v="2"/>
    <n v="41.98"/>
    <s v="Sport-100 Helmet, Black"/>
    <x v="1"/>
    <x v="9"/>
    <x v="8"/>
    <x v="3"/>
    <x v="0"/>
  </r>
  <r>
    <s v="SO65280"/>
    <d v="2020-03-24T00:00:00"/>
    <n v="1"/>
    <n v="63.9"/>
    <s v="Front Brakes"/>
    <x v="3"/>
    <x v="9"/>
    <x v="8"/>
    <x v="3"/>
    <x v="0"/>
  </r>
  <r>
    <s v="SO65280"/>
    <d v="2020-03-24T00:00:00"/>
    <n v="4"/>
    <n v="21.56"/>
    <s v="AWC Logo Cap"/>
    <x v="2"/>
    <x v="9"/>
    <x v="8"/>
    <x v="3"/>
    <x v="0"/>
  </r>
  <r>
    <s v="SO65280"/>
    <d v="2020-03-24T00:00:00"/>
    <n v="1"/>
    <n v="445.41"/>
    <s v="Touring-3000 Blue, 50"/>
    <x v="0"/>
    <x v="9"/>
    <x v="8"/>
    <x v="3"/>
    <x v="0"/>
  </r>
  <r>
    <s v="SO65280"/>
    <d v="2020-03-24T00:00:00"/>
    <n v="2"/>
    <n v="890.82"/>
    <s v="Touring-3000 Yellow, 58"/>
    <x v="0"/>
    <x v="9"/>
    <x v="8"/>
    <x v="3"/>
    <x v="0"/>
  </r>
  <r>
    <s v="SO65280"/>
    <d v="2020-03-24T00:00:00"/>
    <n v="2"/>
    <n v="890.82"/>
    <s v="Touring-3000 Blue, 58"/>
    <x v="0"/>
    <x v="9"/>
    <x v="8"/>
    <x v="3"/>
    <x v="0"/>
  </r>
  <r>
    <s v="SO65280"/>
    <d v="2020-03-24T00:00:00"/>
    <n v="1"/>
    <n v="1430.44"/>
    <s v="Touring-1000 Blue, 60"/>
    <x v="0"/>
    <x v="9"/>
    <x v="8"/>
    <x v="3"/>
    <x v="0"/>
  </r>
  <r>
    <s v="SO65280"/>
    <d v="2020-03-24T00:00:00"/>
    <n v="2"/>
    <n v="485.98"/>
    <s v="HL Crankset"/>
    <x v="3"/>
    <x v="9"/>
    <x v="8"/>
    <x v="3"/>
    <x v="0"/>
  </r>
  <r>
    <s v="SO65280"/>
    <d v="2020-03-24T00:00:00"/>
    <n v="5"/>
    <n v="360"/>
    <s v="Hitch Rack - 4-Bike"/>
    <x v="1"/>
    <x v="9"/>
    <x v="8"/>
    <x v="3"/>
    <x v="0"/>
  </r>
  <r>
    <s v="SO65280"/>
    <d v="2020-03-24T00:00:00"/>
    <n v="6"/>
    <n v="194.34"/>
    <s v="Short-Sleeve Classic Jersey, XL"/>
    <x v="2"/>
    <x v="9"/>
    <x v="8"/>
    <x v="3"/>
    <x v="0"/>
  </r>
  <r>
    <s v="SO65280"/>
    <d v="2020-03-24T00:00:00"/>
    <n v="1"/>
    <n v="1430.44"/>
    <s v="Touring-1000 Yellow, 46"/>
    <x v="0"/>
    <x v="9"/>
    <x v="8"/>
    <x v="3"/>
    <x v="0"/>
  </r>
  <r>
    <s v="SO65280"/>
    <d v="2020-03-24T00:00:00"/>
    <n v="3"/>
    <n v="2186.73"/>
    <s v="Touring-2000 Blue, 50"/>
    <x v="0"/>
    <x v="9"/>
    <x v="8"/>
    <x v="3"/>
    <x v="0"/>
  </r>
  <r>
    <s v="SO65280"/>
    <d v="2020-03-24T00:00:00"/>
    <n v="1"/>
    <n v="1430.44"/>
    <s v="Touring-1000 Yellow, 54"/>
    <x v="0"/>
    <x v="9"/>
    <x v="8"/>
    <x v="3"/>
    <x v="0"/>
  </r>
  <r>
    <s v="SO65280"/>
    <d v="2020-03-24T00:00:00"/>
    <n v="5"/>
    <n v="23.85"/>
    <s v="Bike Wash - Dissolver"/>
    <x v="1"/>
    <x v="9"/>
    <x v="8"/>
    <x v="3"/>
    <x v="0"/>
  </r>
  <r>
    <s v="SO65280"/>
    <d v="2020-03-24T00:00:00"/>
    <n v="2"/>
    <n v="2860.88"/>
    <s v="Touring-1000 Blue, 50"/>
    <x v="0"/>
    <x v="9"/>
    <x v="8"/>
    <x v="3"/>
    <x v="0"/>
  </r>
  <r>
    <s v="SO65280"/>
    <d v="2020-03-24T00:00:00"/>
    <n v="1"/>
    <n v="728.91"/>
    <s v="Touring-2000 Blue, 46"/>
    <x v="0"/>
    <x v="9"/>
    <x v="8"/>
    <x v="3"/>
    <x v="0"/>
  </r>
  <r>
    <s v="SO65280"/>
    <d v="2020-03-24T00:00:00"/>
    <n v="2"/>
    <n v="2860.88"/>
    <s v="Touring-1000 Yellow, 50"/>
    <x v="0"/>
    <x v="9"/>
    <x v="8"/>
    <x v="3"/>
    <x v="0"/>
  </r>
  <r>
    <s v="SO65280"/>
    <d v="2020-03-24T00:00:00"/>
    <n v="3"/>
    <n v="97.17"/>
    <s v="Short-Sleeve Classic Jersey, L"/>
    <x v="2"/>
    <x v="9"/>
    <x v="8"/>
    <x v="3"/>
    <x v="0"/>
  </r>
  <r>
    <s v="SO65280"/>
    <d v="2020-03-24T00:00:00"/>
    <n v="2"/>
    <n v="1457.82"/>
    <s v="Touring-2000 Blue, 54"/>
    <x v="0"/>
    <x v="9"/>
    <x v="8"/>
    <x v="3"/>
    <x v="0"/>
  </r>
  <r>
    <s v="SO65280"/>
    <d v="2020-03-24T00:00:00"/>
    <n v="3"/>
    <n v="4291.32"/>
    <s v="Touring-1000 Yellow, 60"/>
    <x v="0"/>
    <x v="9"/>
    <x v="8"/>
    <x v="3"/>
    <x v="0"/>
  </r>
  <r>
    <s v="SO65280"/>
    <d v="2020-03-24T00:00:00"/>
    <n v="5"/>
    <n v="190.5"/>
    <s v="Classic Vest, M"/>
    <x v="2"/>
    <x v="9"/>
    <x v="8"/>
    <x v="3"/>
    <x v="0"/>
  </r>
  <r>
    <s v="SO65281"/>
    <d v="2020-03-24T00:00:00"/>
    <n v="2"/>
    <n v="1204.7"/>
    <s v="HL Touring Frame - Yellow, 54"/>
    <x v="3"/>
    <x v="3"/>
    <x v="8"/>
    <x v="3"/>
    <x v="0"/>
  </r>
  <r>
    <s v="SO65281"/>
    <d v="2020-03-24T00:00:00"/>
    <n v="1"/>
    <n v="445.41"/>
    <s v="Touring-3000 Blue, 54"/>
    <x v="0"/>
    <x v="3"/>
    <x v="8"/>
    <x v="3"/>
    <x v="0"/>
  </r>
  <r>
    <s v="SO65281"/>
    <d v="2020-03-24T00:00:00"/>
    <n v="1"/>
    <n v="445.41"/>
    <s v="Touring-3000 Yellow, 54"/>
    <x v="0"/>
    <x v="3"/>
    <x v="8"/>
    <x v="3"/>
    <x v="0"/>
  </r>
  <r>
    <s v="SO65281"/>
    <d v="2020-03-24T00:00:00"/>
    <n v="1"/>
    <n v="445.41"/>
    <s v="Touring-3000 Blue, 58"/>
    <x v="0"/>
    <x v="3"/>
    <x v="8"/>
    <x v="3"/>
    <x v="0"/>
  </r>
  <r>
    <s v="SO65281"/>
    <d v="2020-03-24T00:00:00"/>
    <n v="1"/>
    <n v="602.35"/>
    <s v="HL Touring Frame - Blue, 60"/>
    <x v="3"/>
    <x v="3"/>
    <x v="8"/>
    <x v="3"/>
    <x v="0"/>
  </r>
  <r>
    <s v="SO65281"/>
    <d v="2020-03-24T00:00:00"/>
    <n v="3"/>
    <n v="1336.23"/>
    <s v="Touring-3000 Yellow, 62"/>
    <x v="0"/>
    <x v="3"/>
    <x v="8"/>
    <x v="3"/>
    <x v="0"/>
  </r>
  <r>
    <s v="SO65281"/>
    <d v="2020-03-24T00:00:00"/>
    <n v="1"/>
    <n v="728.91"/>
    <s v="Touring-2000 Blue, 46"/>
    <x v="0"/>
    <x v="3"/>
    <x v="8"/>
    <x v="3"/>
    <x v="0"/>
  </r>
  <r>
    <s v="SO65281"/>
    <d v="2020-03-24T00:00:00"/>
    <n v="1"/>
    <n v="728.91"/>
    <s v="Touring-2000 Blue, 60"/>
    <x v="0"/>
    <x v="3"/>
    <x v="8"/>
    <x v="3"/>
    <x v="0"/>
  </r>
  <r>
    <s v="SO65281"/>
    <d v="2020-03-24T00:00:00"/>
    <n v="2"/>
    <n v="400.1"/>
    <s v="LL Touring Frame - Yellow, 50"/>
    <x v="3"/>
    <x v="3"/>
    <x v="8"/>
    <x v="3"/>
    <x v="0"/>
  </r>
  <r>
    <s v="SO65281"/>
    <d v="2020-03-24T00:00:00"/>
    <n v="3"/>
    <n v="4291.32"/>
    <s v="Touring-1000 Blue, 60"/>
    <x v="0"/>
    <x v="3"/>
    <x v="8"/>
    <x v="3"/>
    <x v="0"/>
  </r>
  <r>
    <s v="SO65281"/>
    <d v="2020-03-24T00:00:00"/>
    <n v="4"/>
    <n v="800.2"/>
    <s v="LL Touring Frame - Yellow, 62"/>
    <x v="3"/>
    <x v="3"/>
    <x v="8"/>
    <x v="3"/>
    <x v="0"/>
  </r>
  <r>
    <s v="SO65281"/>
    <d v="2020-03-24T00:00:00"/>
    <n v="2"/>
    <n v="2860.88"/>
    <s v="Touring-1000 Yellow, 46"/>
    <x v="0"/>
    <x v="3"/>
    <x v="8"/>
    <x v="3"/>
    <x v="0"/>
  </r>
  <r>
    <s v="SO65281"/>
    <d v="2020-03-24T00:00:00"/>
    <n v="2"/>
    <n v="400.1"/>
    <s v="LL Touring Frame - Yellow, 44"/>
    <x v="3"/>
    <x v="3"/>
    <x v="8"/>
    <x v="3"/>
    <x v="0"/>
  </r>
  <r>
    <s v="SO65281"/>
    <d v="2020-03-24T00:00:00"/>
    <n v="6"/>
    <n v="2672.46"/>
    <s v="Touring-3000 Yellow, 44"/>
    <x v="0"/>
    <x v="3"/>
    <x v="8"/>
    <x v="3"/>
    <x v="0"/>
  </r>
  <r>
    <s v="SO65281"/>
    <d v="2020-03-24T00:00:00"/>
    <n v="4"/>
    <n v="5721.76"/>
    <s v="Touring-1000 Blue, 46"/>
    <x v="0"/>
    <x v="3"/>
    <x v="8"/>
    <x v="3"/>
    <x v="0"/>
  </r>
  <r>
    <s v="SO65281"/>
    <d v="2020-03-24T00:00:00"/>
    <n v="3"/>
    <n v="4291.32"/>
    <s v="Touring-1000 Yellow, 50"/>
    <x v="0"/>
    <x v="3"/>
    <x v="8"/>
    <x v="3"/>
    <x v="0"/>
  </r>
  <r>
    <s v="SO65281"/>
    <d v="2020-03-24T00:00:00"/>
    <n v="5"/>
    <n v="157.9"/>
    <s v="HL Touring Seat/Saddle"/>
    <x v="3"/>
    <x v="3"/>
    <x v="8"/>
    <x v="3"/>
    <x v="0"/>
  </r>
  <r>
    <s v="SO65281"/>
    <d v="2020-03-24T00:00:00"/>
    <n v="1"/>
    <n v="728.91"/>
    <s v="Touring-2000 Blue, 54"/>
    <x v="0"/>
    <x v="3"/>
    <x v="8"/>
    <x v="3"/>
    <x v="0"/>
  </r>
  <r>
    <s v="SO65282"/>
    <d v="2020-03-24T00:00:00"/>
    <n v="3"/>
    <n v="218.67"/>
    <s v="HL Bottom Bracket"/>
    <x v="3"/>
    <x v="6"/>
    <x v="8"/>
    <x v="3"/>
    <x v="0"/>
  </r>
  <r>
    <s v="SO65282"/>
    <d v="2020-03-24T00:00:00"/>
    <n v="4"/>
    <n v="2915.64"/>
    <s v="Touring-2000 Blue, 60"/>
    <x v="0"/>
    <x v="6"/>
    <x v="8"/>
    <x v="3"/>
    <x v="0"/>
  </r>
  <r>
    <s v="SO65282"/>
    <d v="2020-03-24T00:00:00"/>
    <n v="2"/>
    <n v="890.82"/>
    <s v="Touring-3000 Blue, 58"/>
    <x v="0"/>
    <x v="6"/>
    <x v="8"/>
    <x v="3"/>
    <x v="0"/>
  </r>
  <r>
    <s v="SO65282"/>
    <d v="2020-03-24T00:00:00"/>
    <n v="2"/>
    <n v="2860.88"/>
    <s v="Touring-1000 Blue, 54"/>
    <x v="0"/>
    <x v="6"/>
    <x v="8"/>
    <x v="3"/>
    <x v="0"/>
  </r>
  <r>
    <s v="SO65282"/>
    <d v="2020-03-24T00:00:00"/>
    <n v="3"/>
    <n v="4291.32"/>
    <s v="Touring-1000 Blue, 46"/>
    <x v="0"/>
    <x v="6"/>
    <x v="8"/>
    <x v="3"/>
    <x v="0"/>
  </r>
  <r>
    <s v="SO65282"/>
    <d v="2020-03-24T00:00:00"/>
    <n v="5"/>
    <n v="3644.55"/>
    <s v="Touring-2000 Blue, 50"/>
    <x v="0"/>
    <x v="6"/>
    <x v="8"/>
    <x v="3"/>
    <x v="0"/>
  </r>
  <r>
    <s v="SO65282"/>
    <d v="2020-03-24T00:00:00"/>
    <n v="3"/>
    <n v="1336.23"/>
    <s v="Touring-3000 Blue, 54"/>
    <x v="0"/>
    <x v="6"/>
    <x v="8"/>
    <x v="3"/>
    <x v="0"/>
  </r>
  <r>
    <s v="SO65282"/>
    <d v="2020-03-24T00:00:00"/>
    <n v="5"/>
    <n v="2227.0500000000002"/>
    <s v="Touring-3000 Blue, 44"/>
    <x v="0"/>
    <x v="6"/>
    <x v="8"/>
    <x v="3"/>
    <x v="0"/>
  </r>
  <r>
    <s v="SO65282"/>
    <d v="2020-03-24T00:00:00"/>
    <n v="2"/>
    <n v="2860.88"/>
    <s v="Touring-1000 Yellow, 50"/>
    <x v="0"/>
    <x v="6"/>
    <x v="8"/>
    <x v="3"/>
    <x v="0"/>
  </r>
  <r>
    <s v="SO65282"/>
    <d v="2020-03-24T00:00:00"/>
    <n v="4"/>
    <n v="48.56"/>
    <s v="Chain"/>
    <x v="3"/>
    <x v="6"/>
    <x v="8"/>
    <x v="3"/>
    <x v="0"/>
  </r>
  <r>
    <s v="SO65282"/>
    <d v="2020-03-24T00:00:00"/>
    <n v="3"/>
    <n v="4291.32"/>
    <s v="Touring-1000 Yellow, 60"/>
    <x v="0"/>
    <x v="6"/>
    <x v="8"/>
    <x v="3"/>
    <x v="0"/>
  </r>
  <r>
    <s v="SO65282"/>
    <d v="2020-03-24T00:00:00"/>
    <n v="1"/>
    <n v="1430.44"/>
    <s v="Touring-1000 Yellow, 46"/>
    <x v="0"/>
    <x v="6"/>
    <x v="8"/>
    <x v="3"/>
    <x v="0"/>
  </r>
  <r>
    <s v="SO65282"/>
    <d v="2020-03-24T00:00:00"/>
    <n v="4"/>
    <n v="2915.64"/>
    <s v="Touring-2000 Blue, 54"/>
    <x v="0"/>
    <x v="6"/>
    <x v="8"/>
    <x v="3"/>
    <x v="0"/>
  </r>
  <r>
    <s v="SO65282"/>
    <d v="2020-03-24T00:00:00"/>
    <n v="5"/>
    <n v="2227.0500000000002"/>
    <s v="Touring-3000 Blue, 50"/>
    <x v="0"/>
    <x v="6"/>
    <x v="8"/>
    <x v="3"/>
    <x v="0"/>
  </r>
  <r>
    <s v="SO65282"/>
    <d v="2020-03-24T00:00:00"/>
    <n v="2"/>
    <n v="890.82"/>
    <s v="Touring-3000 Yellow, 62"/>
    <x v="0"/>
    <x v="6"/>
    <x v="8"/>
    <x v="3"/>
    <x v="0"/>
  </r>
  <r>
    <s v="SO65282"/>
    <d v="2020-03-24T00:00:00"/>
    <n v="2"/>
    <n v="890.82"/>
    <s v="Touring-3000 Yellow, 54"/>
    <x v="0"/>
    <x v="6"/>
    <x v="8"/>
    <x v="3"/>
    <x v="0"/>
  </r>
  <r>
    <s v="SO65282"/>
    <d v="2020-03-24T00:00:00"/>
    <n v="2"/>
    <n v="2860.88"/>
    <s v="Touring-1000 Blue, 50"/>
    <x v="0"/>
    <x v="6"/>
    <x v="8"/>
    <x v="3"/>
    <x v="0"/>
  </r>
  <r>
    <s v="SO65282"/>
    <d v="2020-03-24T00:00:00"/>
    <n v="2"/>
    <n v="127.8"/>
    <s v="Front Brakes"/>
    <x v="3"/>
    <x v="6"/>
    <x v="8"/>
    <x v="3"/>
    <x v="0"/>
  </r>
  <r>
    <s v="SO65282"/>
    <d v="2020-03-24T00:00:00"/>
    <n v="3"/>
    <n v="1336.23"/>
    <s v="Touring-3000 Yellow, 58"/>
    <x v="0"/>
    <x v="6"/>
    <x v="8"/>
    <x v="3"/>
    <x v="0"/>
  </r>
  <r>
    <s v="SO65282"/>
    <d v="2020-03-24T00:00:00"/>
    <n v="5"/>
    <n v="3644.55"/>
    <s v="Touring-2000 Blue, 46"/>
    <x v="0"/>
    <x v="6"/>
    <x v="8"/>
    <x v="3"/>
    <x v="0"/>
  </r>
  <r>
    <s v="SO65282"/>
    <d v="2020-03-24T00:00:00"/>
    <n v="3"/>
    <n v="1336.23"/>
    <s v="Touring-3000 Blue, 62"/>
    <x v="0"/>
    <x v="6"/>
    <x v="8"/>
    <x v="3"/>
    <x v="0"/>
  </r>
  <r>
    <s v="SO65282"/>
    <d v="2020-03-24T00:00:00"/>
    <n v="3"/>
    <n v="164.67"/>
    <s v="Front Derailleur"/>
    <x v="3"/>
    <x v="6"/>
    <x v="8"/>
    <x v="3"/>
    <x v="0"/>
  </r>
  <r>
    <s v="SO65282"/>
    <d v="2020-03-24T00:00:00"/>
    <n v="2"/>
    <n v="890.82"/>
    <s v="Touring-3000 Yellow, 44"/>
    <x v="0"/>
    <x v="6"/>
    <x v="8"/>
    <x v="3"/>
    <x v="0"/>
  </r>
  <r>
    <s v="SO65282"/>
    <d v="2020-03-24T00:00:00"/>
    <n v="3"/>
    <n v="728.97"/>
    <s v="HL Crankset"/>
    <x v="3"/>
    <x v="6"/>
    <x v="8"/>
    <x v="3"/>
    <x v="0"/>
  </r>
  <r>
    <s v="SO65282"/>
    <d v="2020-03-24T00:00:00"/>
    <n v="3"/>
    <n v="4291.32"/>
    <s v="Touring-1000 Yellow, 54"/>
    <x v="0"/>
    <x v="6"/>
    <x v="8"/>
    <x v="3"/>
    <x v="0"/>
  </r>
  <r>
    <s v="SO65282"/>
    <d v="2020-03-24T00:00:00"/>
    <n v="2"/>
    <n v="2860.88"/>
    <s v="Touring-1000 Blue, 60"/>
    <x v="0"/>
    <x v="6"/>
    <x v="8"/>
    <x v="3"/>
    <x v="0"/>
  </r>
  <r>
    <s v="SO65283"/>
    <d v="2020-03-24T00:00:00"/>
    <n v="3"/>
    <n v="125.97"/>
    <s v="Women's Mountain Shorts, M"/>
    <x v="2"/>
    <x v="0"/>
    <x v="8"/>
    <x v="3"/>
    <x v="0"/>
  </r>
  <r>
    <s v="SO65283"/>
    <d v="2020-03-24T00:00:00"/>
    <n v="2"/>
    <n v="2753.98"/>
    <s v="Mountain-200 Black, 38"/>
    <x v="0"/>
    <x v="0"/>
    <x v="8"/>
    <x v="3"/>
    <x v="0"/>
  </r>
  <r>
    <s v="SO65283"/>
    <d v="2020-03-24T00:00:00"/>
    <n v="8"/>
    <n v="335.92"/>
    <s v="Women's Mountain Shorts, S"/>
    <x v="2"/>
    <x v="0"/>
    <x v="8"/>
    <x v="3"/>
    <x v="0"/>
  </r>
  <r>
    <s v="SO65283"/>
    <d v="2020-03-24T00:00:00"/>
    <n v="1"/>
    <n v="41.99"/>
    <s v="Women's Mountain Shorts, L"/>
    <x v="2"/>
    <x v="0"/>
    <x v="8"/>
    <x v="3"/>
    <x v="0"/>
  </r>
  <r>
    <s v="SO65284"/>
    <d v="2020-03-25T00:00:00"/>
    <n v="3"/>
    <n v="114.3"/>
    <s v="Classic Vest, S"/>
    <x v="2"/>
    <x v="2"/>
    <x v="8"/>
    <x v="3"/>
    <x v="0"/>
  </r>
  <r>
    <s v="SO65284"/>
    <d v="2020-03-25T00:00:00"/>
    <n v="5"/>
    <n v="26.95"/>
    <s v="Racing Socks, M"/>
    <x v="2"/>
    <x v="2"/>
    <x v="8"/>
    <x v="3"/>
    <x v="0"/>
  </r>
  <r>
    <s v="SO65284"/>
    <d v="2020-03-25T00:00:00"/>
    <n v="7"/>
    <n v="37.729999999999997"/>
    <s v="Racing Socks, L"/>
    <x v="2"/>
    <x v="2"/>
    <x v="8"/>
    <x v="3"/>
    <x v="0"/>
  </r>
  <r>
    <s v="SO65285"/>
    <d v="2020-03-25T00:00:00"/>
    <n v="3"/>
    <n v="16.170000000000002"/>
    <s v="Racing Socks, M"/>
    <x v="2"/>
    <x v="5"/>
    <x v="8"/>
    <x v="3"/>
    <x v="0"/>
  </r>
  <r>
    <s v="SO65285"/>
    <d v="2020-03-25T00:00:00"/>
    <n v="3"/>
    <n v="3061.77"/>
    <s v="Road-350-W Yellow, 40"/>
    <x v="0"/>
    <x v="5"/>
    <x v="8"/>
    <x v="3"/>
    <x v="0"/>
  </r>
  <r>
    <s v="SO65285"/>
    <d v="2020-03-25T00:00:00"/>
    <n v="3"/>
    <n v="3061.77"/>
    <s v="Road-350-W Yellow, 48"/>
    <x v="0"/>
    <x v="5"/>
    <x v="8"/>
    <x v="3"/>
    <x v="0"/>
  </r>
  <r>
    <s v="SO65286"/>
    <d v="2020-03-25T00:00:00"/>
    <n v="2"/>
    <n v="2860.88"/>
    <s v="Touring-1000 Blue, 46"/>
    <x v="0"/>
    <x v="7"/>
    <x v="8"/>
    <x v="3"/>
    <x v="0"/>
  </r>
  <r>
    <s v="SO65286"/>
    <d v="2020-03-25T00:00:00"/>
    <n v="3"/>
    <n v="2186.73"/>
    <s v="Touring-2000 Blue, 54"/>
    <x v="0"/>
    <x v="7"/>
    <x v="8"/>
    <x v="3"/>
    <x v="0"/>
  </r>
  <r>
    <s v="SO65286"/>
    <d v="2020-03-25T00:00:00"/>
    <n v="3"/>
    <n v="1336.23"/>
    <s v="Touring-3000 Yellow, 44"/>
    <x v="0"/>
    <x v="7"/>
    <x v="8"/>
    <x v="3"/>
    <x v="0"/>
  </r>
  <r>
    <s v="SO65286"/>
    <d v="2020-03-25T00:00:00"/>
    <n v="3"/>
    <n v="4291.32"/>
    <s v="Touring-1000 Yellow, 60"/>
    <x v="0"/>
    <x v="7"/>
    <x v="8"/>
    <x v="3"/>
    <x v="0"/>
  </r>
  <r>
    <s v="SO65286"/>
    <d v="2020-03-25T00:00:00"/>
    <n v="2"/>
    <n v="2860.88"/>
    <s v="Touring-1000 Blue, 60"/>
    <x v="0"/>
    <x v="7"/>
    <x v="8"/>
    <x v="3"/>
    <x v="0"/>
  </r>
  <r>
    <s v="SO65286"/>
    <d v="2020-03-25T00:00:00"/>
    <n v="6"/>
    <n v="2672.46"/>
    <s v="Touring-3000 Yellow, 62"/>
    <x v="0"/>
    <x v="7"/>
    <x v="8"/>
    <x v="3"/>
    <x v="0"/>
  </r>
  <r>
    <s v="SO65286"/>
    <d v="2020-03-25T00:00:00"/>
    <n v="2"/>
    <n v="890.82"/>
    <s v="Touring-3000 Blue, 50"/>
    <x v="0"/>
    <x v="7"/>
    <x v="8"/>
    <x v="3"/>
    <x v="0"/>
  </r>
  <r>
    <s v="SO65287"/>
    <d v="2020-03-25T00:00:00"/>
    <n v="2"/>
    <n v="404.66"/>
    <s v="LL Road Frame - Black, 52"/>
    <x v="3"/>
    <x v="5"/>
    <x v="8"/>
    <x v="3"/>
    <x v="0"/>
  </r>
  <r>
    <s v="SO65287"/>
    <d v="2020-03-25T00:00:00"/>
    <n v="2"/>
    <n v="48.58"/>
    <s v="LL Road Pedal"/>
    <x v="3"/>
    <x v="5"/>
    <x v="8"/>
    <x v="3"/>
    <x v="0"/>
  </r>
  <r>
    <s v="SO65288"/>
    <d v="2020-03-26T00:00:00"/>
    <n v="3"/>
    <n v="4291.32"/>
    <s v="Touring-1000 Yellow, 60"/>
    <x v="0"/>
    <x v="0"/>
    <x v="8"/>
    <x v="3"/>
    <x v="0"/>
  </r>
  <r>
    <s v="SO65288"/>
    <d v="2020-03-26T00:00:00"/>
    <n v="3"/>
    <n v="2186.73"/>
    <s v="Touring-2000 Blue, 54"/>
    <x v="0"/>
    <x v="0"/>
    <x v="8"/>
    <x v="3"/>
    <x v="0"/>
  </r>
  <r>
    <s v="SO65289"/>
    <d v="2020-03-26T00:00:00"/>
    <n v="2"/>
    <n v="74.5"/>
    <s v="ML Road Pedal"/>
    <x v="3"/>
    <x v="5"/>
    <x v="8"/>
    <x v="3"/>
    <x v="0"/>
  </r>
  <r>
    <s v="SO65290"/>
    <d v="2020-03-26T00:00:00"/>
    <n v="1"/>
    <n v="105.29"/>
    <s v="LL Crankset"/>
    <x v="3"/>
    <x v="2"/>
    <x v="8"/>
    <x v="3"/>
    <x v="0"/>
  </r>
  <r>
    <s v="SO65290"/>
    <d v="2020-03-26T00:00:00"/>
    <n v="1"/>
    <n v="31.58"/>
    <s v="HL Mountain Seat/Saddle"/>
    <x v="3"/>
    <x v="2"/>
    <x v="8"/>
    <x v="3"/>
    <x v="0"/>
  </r>
  <r>
    <s v="SO65290"/>
    <d v="2020-03-26T00:00:00"/>
    <n v="1"/>
    <n v="72.89"/>
    <s v="HL Bottom Bracket"/>
    <x v="3"/>
    <x v="2"/>
    <x v="8"/>
    <x v="3"/>
    <x v="0"/>
  </r>
  <r>
    <s v="SO65290"/>
    <d v="2020-03-26T00:00:00"/>
    <n v="1"/>
    <n v="818.7"/>
    <s v="HL Mountain Frame - Silver, 46"/>
    <x v="3"/>
    <x v="2"/>
    <x v="8"/>
    <x v="3"/>
    <x v="0"/>
  </r>
  <r>
    <s v="SO65291"/>
    <d v="2020-03-26T00:00:00"/>
    <n v="2"/>
    <n v="2783.98"/>
    <s v="Mountain-200 Silver, 38"/>
    <x v="0"/>
    <x v="5"/>
    <x v="8"/>
    <x v="3"/>
    <x v="0"/>
  </r>
  <r>
    <s v="SO65292"/>
    <d v="2020-03-26T00:00:00"/>
    <n v="3"/>
    <n v="2016.87"/>
    <s v="Road-550-W Yellow, 38"/>
    <x v="0"/>
    <x v="9"/>
    <x v="8"/>
    <x v="3"/>
    <x v="0"/>
  </r>
  <r>
    <s v="SO65292"/>
    <d v="2020-03-26T00:00:00"/>
    <n v="1"/>
    <n v="1466.01"/>
    <s v="Road-250 Black, 44"/>
    <x v="0"/>
    <x v="9"/>
    <x v="8"/>
    <x v="3"/>
    <x v="0"/>
  </r>
  <r>
    <s v="SO65293"/>
    <d v="2020-03-26T00:00:00"/>
    <n v="2"/>
    <n v="10.78"/>
    <s v="Racing Socks, M"/>
    <x v="2"/>
    <x v="5"/>
    <x v="8"/>
    <x v="3"/>
    <x v="0"/>
  </r>
  <r>
    <s v="SO65293"/>
    <d v="2020-03-26T00:00:00"/>
    <n v="3"/>
    <n v="3061.77"/>
    <s v="Road-350-W Yellow, 48"/>
    <x v="0"/>
    <x v="5"/>
    <x v="8"/>
    <x v="3"/>
    <x v="0"/>
  </r>
  <r>
    <s v="SO65293"/>
    <d v="2020-03-26T00:00:00"/>
    <n v="11"/>
    <n v="57.31"/>
    <s v="Racing Socks, L"/>
    <x v="2"/>
    <x v="5"/>
    <x v="8"/>
    <x v="3"/>
    <x v="0"/>
  </r>
  <r>
    <s v="SO65294"/>
    <d v="2020-03-26T00:00:00"/>
    <n v="1"/>
    <n v="1376.99"/>
    <s v="Mountain-200 Black, 42"/>
    <x v="0"/>
    <x v="5"/>
    <x v="8"/>
    <x v="3"/>
    <x v="0"/>
  </r>
  <r>
    <s v="SO65295"/>
    <d v="2020-03-27T00:00:00"/>
    <n v="1"/>
    <n v="728.91"/>
    <s v="Touring-2000 Blue, 60"/>
    <x v="0"/>
    <x v="9"/>
    <x v="8"/>
    <x v="3"/>
    <x v="0"/>
  </r>
  <r>
    <s v="SO65296"/>
    <d v="2020-03-27T00:00:00"/>
    <n v="3"/>
    <n v="1336.23"/>
    <s v="Touring-3000 Blue, 50"/>
    <x v="0"/>
    <x v="1"/>
    <x v="8"/>
    <x v="3"/>
    <x v="0"/>
  </r>
  <r>
    <s v="SO65296"/>
    <d v="2020-03-27T00:00:00"/>
    <n v="1"/>
    <n v="445.41"/>
    <s v="Touring-3000 Yellow, 62"/>
    <x v="0"/>
    <x v="1"/>
    <x v="8"/>
    <x v="3"/>
    <x v="0"/>
  </r>
  <r>
    <s v="SO65296"/>
    <d v="2020-03-27T00:00:00"/>
    <n v="3"/>
    <n v="2186.73"/>
    <s v="Touring-2000 Blue, 60"/>
    <x v="0"/>
    <x v="1"/>
    <x v="8"/>
    <x v="3"/>
    <x v="0"/>
  </r>
  <r>
    <s v="SO65296"/>
    <d v="2020-03-27T00:00:00"/>
    <n v="1"/>
    <n v="1430.44"/>
    <s v="Touring-1000 Yellow, 46"/>
    <x v="0"/>
    <x v="1"/>
    <x v="8"/>
    <x v="3"/>
    <x v="0"/>
  </r>
  <r>
    <s v="SO65297"/>
    <d v="2020-03-27T00:00:00"/>
    <n v="1"/>
    <n v="728.91"/>
    <s v="Touring-2000 Blue, 54"/>
    <x v="0"/>
    <x v="9"/>
    <x v="8"/>
    <x v="3"/>
    <x v="0"/>
  </r>
  <r>
    <s v="SO65298"/>
    <d v="2020-03-27T00:00:00"/>
    <n v="1"/>
    <n v="37.25"/>
    <s v="ML Road Pedal"/>
    <x v="3"/>
    <x v="0"/>
    <x v="8"/>
    <x v="3"/>
    <x v="0"/>
  </r>
  <r>
    <s v="SO65299"/>
    <d v="2020-03-27T00:00:00"/>
    <n v="1"/>
    <n v="1391.99"/>
    <s v="Mountain-200 Silver, 38"/>
    <x v="0"/>
    <x v="5"/>
    <x v="8"/>
    <x v="3"/>
    <x v="0"/>
  </r>
  <r>
    <s v="SO65299"/>
    <d v="2020-03-27T00:00:00"/>
    <n v="1"/>
    <n v="20.99"/>
    <s v="Sport-100 Helmet, Red"/>
    <x v="1"/>
    <x v="5"/>
    <x v="8"/>
    <x v="3"/>
    <x v="0"/>
  </r>
  <r>
    <s v="SO65299"/>
    <d v="2020-03-27T00:00:00"/>
    <n v="1"/>
    <n v="809.76"/>
    <s v="HL Mountain Frame - Black, 38"/>
    <x v="3"/>
    <x v="5"/>
    <x v="8"/>
    <x v="3"/>
    <x v="0"/>
  </r>
  <r>
    <s v="SO65300"/>
    <d v="2020-03-27T00:00:00"/>
    <n v="1"/>
    <n v="672.29"/>
    <s v="Road-550-W Yellow, 38"/>
    <x v="0"/>
    <x v="5"/>
    <x v="8"/>
    <x v="3"/>
    <x v="0"/>
  </r>
  <r>
    <s v="SO65300"/>
    <d v="2020-03-27T00:00:00"/>
    <n v="2"/>
    <n v="647.98"/>
    <s v="Road-750 Black, 48"/>
    <x v="0"/>
    <x v="5"/>
    <x v="8"/>
    <x v="3"/>
    <x v="0"/>
  </r>
  <r>
    <s v="SO65300"/>
    <d v="2020-03-27T00:00:00"/>
    <n v="1"/>
    <n v="32.39"/>
    <s v="Short-Sleeve Classic Jersey, XL"/>
    <x v="2"/>
    <x v="5"/>
    <x v="8"/>
    <x v="3"/>
    <x v="0"/>
  </r>
  <r>
    <s v="SO65301"/>
    <d v="2020-03-27T00:00:00"/>
    <n v="2"/>
    <n v="10.78"/>
    <s v="Racing Socks, L"/>
    <x v="2"/>
    <x v="3"/>
    <x v="8"/>
    <x v="3"/>
    <x v="0"/>
  </r>
  <r>
    <s v="SO65302"/>
    <d v="2020-03-27T00:00:00"/>
    <n v="2"/>
    <n v="65.98"/>
    <s v="Hydration Pack - 70 oz."/>
    <x v="1"/>
    <x v="4"/>
    <x v="8"/>
    <x v="3"/>
    <x v="0"/>
  </r>
  <r>
    <s v="SO65303"/>
    <d v="2020-03-27T00:00:00"/>
    <n v="5"/>
    <n v="6959.95"/>
    <s v="Mountain-200 Silver, 46"/>
    <x v="0"/>
    <x v="5"/>
    <x v="8"/>
    <x v="3"/>
    <x v="0"/>
  </r>
  <r>
    <s v="SO65303"/>
    <d v="2020-03-27T00:00:00"/>
    <n v="5"/>
    <n v="161.94999999999999"/>
    <s v="Short-Sleeve Classic Jersey, XL"/>
    <x v="2"/>
    <x v="5"/>
    <x v="8"/>
    <x v="3"/>
    <x v="0"/>
  </r>
  <r>
    <s v="SO65303"/>
    <d v="2020-03-27T00:00:00"/>
    <n v="6"/>
    <n v="291.54000000000002"/>
    <s v="HL Mountain Pedal"/>
    <x v="3"/>
    <x v="5"/>
    <x v="8"/>
    <x v="3"/>
    <x v="0"/>
  </r>
  <r>
    <s v="SO65303"/>
    <d v="2020-03-27T00:00:00"/>
    <n v="1"/>
    <n v="338.99"/>
    <s v="Mountain-500 Silver, 44"/>
    <x v="0"/>
    <x v="5"/>
    <x v="8"/>
    <x v="3"/>
    <x v="0"/>
  </r>
  <r>
    <s v="SO65303"/>
    <d v="2020-03-27T00:00:00"/>
    <n v="2"/>
    <n v="74.3"/>
    <s v="ML Mountain Handlebars"/>
    <x v="3"/>
    <x v="5"/>
    <x v="8"/>
    <x v="3"/>
    <x v="0"/>
  </r>
  <r>
    <s v="SO65303"/>
    <d v="2020-03-27T00:00:00"/>
    <n v="2"/>
    <n v="677.98"/>
    <s v="Mountain-500 Silver, 52"/>
    <x v="0"/>
    <x v="5"/>
    <x v="8"/>
    <x v="3"/>
    <x v="0"/>
  </r>
  <r>
    <s v="SO65303"/>
    <d v="2020-03-27T00:00:00"/>
    <n v="3"/>
    <n v="971.97"/>
    <s v="Mountain-500 Black, 40"/>
    <x v="0"/>
    <x v="5"/>
    <x v="8"/>
    <x v="3"/>
    <x v="0"/>
  </r>
  <r>
    <s v="SO65303"/>
    <d v="2020-03-27T00:00:00"/>
    <n v="6"/>
    <n v="8261.94"/>
    <s v="Mountain-200 Black, 38"/>
    <x v="0"/>
    <x v="5"/>
    <x v="8"/>
    <x v="3"/>
    <x v="0"/>
  </r>
  <r>
    <s v="SO65303"/>
    <d v="2020-03-27T00:00:00"/>
    <n v="4"/>
    <n v="1295.96"/>
    <s v="Mountain-500 Black, 48"/>
    <x v="0"/>
    <x v="5"/>
    <x v="8"/>
    <x v="3"/>
    <x v="0"/>
  </r>
  <r>
    <s v="SO65303"/>
    <d v="2020-03-27T00:00:00"/>
    <n v="2"/>
    <n v="923.38"/>
    <s v="Mountain-400-W Silver, 38"/>
    <x v="0"/>
    <x v="5"/>
    <x v="8"/>
    <x v="3"/>
    <x v="0"/>
  </r>
  <r>
    <s v="SO65303"/>
    <d v="2020-03-27T00:00:00"/>
    <n v="4"/>
    <n v="167.96"/>
    <s v="Women's Mountain Shorts, S"/>
    <x v="2"/>
    <x v="5"/>
    <x v="8"/>
    <x v="3"/>
    <x v="0"/>
  </r>
  <r>
    <s v="SO65303"/>
    <d v="2020-03-27T00:00:00"/>
    <n v="4"/>
    <n v="1295.96"/>
    <s v="Mountain-500 Black, 44"/>
    <x v="0"/>
    <x v="5"/>
    <x v="8"/>
    <x v="3"/>
    <x v="0"/>
  </r>
  <r>
    <s v="SO65303"/>
    <d v="2020-03-27T00:00:00"/>
    <n v="1"/>
    <n v="218.45"/>
    <s v="ML Mountain Frame-W - Silver, 42"/>
    <x v="3"/>
    <x v="5"/>
    <x v="8"/>
    <x v="3"/>
    <x v="0"/>
  </r>
  <r>
    <s v="SO65303"/>
    <d v="2020-03-27T00:00:00"/>
    <n v="2"/>
    <n v="2783.98"/>
    <s v="Mountain-200 Silver, 38"/>
    <x v="0"/>
    <x v="5"/>
    <x v="8"/>
    <x v="3"/>
    <x v="0"/>
  </r>
  <r>
    <s v="SO65303"/>
    <d v="2020-03-27T00:00:00"/>
    <n v="3"/>
    <n v="971.97"/>
    <s v="Mountain-500 Black, 42"/>
    <x v="0"/>
    <x v="5"/>
    <x v="8"/>
    <x v="3"/>
    <x v="0"/>
  </r>
  <r>
    <s v="SO65303"/>
    <d v="2020-03-27T00:00:00"/>
    <n v="8"/>
    <n v="43.12"/>
    <s v="AWC Logo Cap"/>
    <x v="2"/>
    <x v="5"/>
    <x v="8"/>
    <x v="3"/>
    <x v="0"/>
  </r>
  <r>
    <s v="SO65303"/>
    <d v="2020-03-27T00:00:00"/>
    <n v="6"/>
    <n v="2770.14"/>
    <s v="Mountain-400-W Silver, 46"/>
    <x v="0"/>
    <x v="5"/>
    <x v="8"/>
    <x v="3"/>
    <x v="0"/>
  </r>
  <r>
    <s v="SO65303"/>
    <d v="2020-03-27T00:00:00"/>
    <n v="5"/>
    <n v="6884.95"/>
    <s v="Mountain-200 Black, 42"/>
    <x v="0"/>
    <x v="5"/>
    <x v="8"/>
    <x v="3"/>
    <x v="0"/>
  </r>
  <r>
    <s v="SO65303"/>
    <d v="2020-03-27T00:00:00"/>
    <n v="3"/>
    <n v="4175.97"/>
    <s v="Mountain-200 Silver, 42"/>
    <x v="0"/>
    <x v="5"/>
    <x v="8"/>
    <x v="3"/>
    <x v="0"/>
  </r>
  <r>
    <s v="SO65303"/>
    <d v="2020-03-27T00:00:00"/>
    <n v="6"/>
    <n v="2770.14"/>
    <s v="Mountain-400-W Silver, 42"/>
    <x v="0"/>
    <x v="5"/>
    <x v="8"/>
    <x v="3"/>
    <x v="0"/>
  </r>
  <r>
    <s v="SO65303"/>
    <d v="2020-03-27T00:00:00"/>
    <n v="3"/>
    <n v="1016.97"/>
    <s v="Mountain-500 Silver, 42"/>
    <x v="0"/>
    <x v="5"/>
    <x v="8"/>
    <x v="3"/>
    <x v="0"/>
  </r>
  <r>
    <s v="SO65303"/>
    <d v="2020-03-27T00:00:00"/>
    <n v="4"/>
    <n v="167.96"/>
    <s v="Women's Mountain Shorts, M"/>
    <x v="2"/>
    <x v="5"/>
    <x v="8"/>
    <x v="3"/>
    <x v="0"/>
  </r>
  <r>
    <s v="SO65303"/>
    <d v="2020-03-27T00:00:00"/>
    <n v="3"/>
    <n v="1016.97"/>
    <s v="Mountain-500 Silver, 40"/>
    <x v="0"/>
    <x v="5"/>
    <x v="8"/>
    <x v="3"/>
    <x v="0"/>
  </r>
  <r>
    <s v="SO65303"/>
    <d v="2020-03-27T00:00:00"/>
    <n v="1"/>
    <n v="72"/>
    <s v="Hitch Rack - 4-Bike"/>
    <x v="1"/>
    <x v="5"/>
    <x v="8"/>
    <x v="3"/>
    <x v="0"/>
  </r>
  <r>
    <s v="SO65303"/>
    <d v="2020-03-27T00:00:00"/>
    <n v="2"/>
    <n v="647.98"/>
    <s v="Mountain-500 Black, 52"/>
    <x v="0"/>
    <x v="5"/>
    <x v="8"/>
    <x v="3"/>
    <x v="0"/>
  </r>
  <r>
    <s v="SO65303"/>
    <d v="2020-03-27T00:00:00"/>
    <n v="6"/>
    <n v="228.6"/>
    <s v="Classic Vest, S"/>
    <x v="2"/>
    <x v="5"/>
    <x v="8"/>
    <x v="3"/>
    <x v="0"/>
  </r>
  <r>
    <s v="SO65303"/>
    <d v="2020-03-27T00:00:00"/>
    <n v="2"/>
    <n v="436.9"/>
    <s v="ML Mountain Frame-W - Silver, 40"/>
    <x v="3"/>
    <x v="5"/>
    <x v="8"/>
    <x v="3"/>
    <x v="0"/>
  </r>
  <r>
    <s v="SO65303"/>
    <d v="2020-03-27T00:00:00"/>
    <n v="5"/>
    <n v="2308.4499999999998"/>
    <s v="Mountain-400-W Silver, 40"/>
    <x v="0"/>
    <x v="5"/>
    <x v="8"/>
    <x v="3"/>
    <x v="0"/>
  </r>
  <r>
    <s v="SO65303"/>
    <d v="2020-03-27T00:00:00"/>
    <n v="4"/>
    <n v="119.96"/>
    <s v="Long-Sleeve Logo Jersey, L"/>
    <x v="2"/>
    <x v="5"/>
    <x v="8"/>
    <x v="3"/>
    <x v="0"/>
  </r>
  <r>
    <s v="SO65303"/>
    <d v="2020-03-27T00:00:00"/>
    <n v="7"/>
    <n v="9638.93"/>
    <s v="Mountain-200 Black, 46"/>
    <x v="0"/>
    <x v="5"/>
    <x v="8"/>
    <x v="3"/>
    <x v="0"/>
  </r>
  <r>
    <s v="SO65303"/>
    <d v="2020-03-27T00:00:00"/>
    <n v="2"/>
    <n v="64.78"/>
    <s v="Short-Sleeve Classic Jersey, L"/>
    <x v="2"/>
    <x v="5"/>
    <x v="8"/>
    <x v="3"/>
    <x v="0"/>
  </r>
  <r>
    <s v="SO65303"/>
    <d v="2020-03-27T00:00:00"/>
    <n v="1"/>
    <n v="338.99"/>
    <s v="Mountain-500 Silver, 48"/>
    <x v="0"/>
    <x v="5"/>
    <x v="8"/>
    <x v="3"/>
    <x v="0"/>
  </r>
  <r>
    <s v="SO65303"/>
    <d v="2020-03-27T00:00:00"/>
    <n v="1"/>
    <n v="149.87"/>
    <s v="LL Mountain Frame - Black, 44"/>
    <x v="3"/>
    <x v="5"/>
    <x v="8"/>
    <x v="3"/>
    <x v="0"/>
  </r>
  <r>
    <s v="SO65304"/>
    <d v="2020-03-27T00:00:00"/>
    <n v="1"/>
    <n v="1430.44"/>
    <s v="Touring-1000 Blue, 46"/>
    <x v="0"/>
    <x v="5"/>
    <x v="8"/>
    <x v="3"/>
    <x v="0"/>
  </r>
  <r>
    <s v="SO65305"/>
    <d v="2020-03-28T00:00:00"/>
    <n v="1"/>
    <n v="41.99"/>
    <s v="Women's Mountain Shorts, L"/>
    <x v="2"/>
    <x v="9"/>
    <x v="8"/>
    <x v="3"/>
    <x v="0"/>
  </r>
  <r>
    <s v="SO65305"/>
    <d v="2020-03-28T00:00:00"/>
    <n v="2"/>
    <n v="83.98"/>
    <s v="Women's Mountain Shorts, M"/>
    <x v="2"/>
    <x v="9"/>
    <x v="8"/>
    <x v="3"/>
    <x v="0"/>
  </r>
  <r>
    <s v="SO65305"/>
    <d v="2020-03-28T00:00:00"/>
    <n v="4"/>
    <n v="167.96"/>
    <s v="Women's Mountain Shorts, S"/>
    <x v="2"/>
    <x v="9"/>
    <x v="8"/>
    <x v="3"/>
    <x v="0"/>
  </r>
  <r>
    <s v="SO65306"/>
    <d v="2020-03-28T00:00:00"/>
    <n v="1"/>
    <n v="72.89"/>
    <s v="HL Bottom Bracket"/>
    <x v="3"/>
    <x v="5"/>
    <x v="8"/>
    <x v="3"/>
    <x v="0"/>
  </r>
  <r>
    <s v="SO65306"/>
    <d v="2020-03-28T00:00:00"/>
    <n v="2"/>
    <n v="24.28"/>
    <s v="Chain"/>
    <x v="3"/>
    <x v="5"/>
    <x v="8"/>
    <x v="3"/>
    <x v="0"/>
  </r>
  <r>
    <s v="SO65306"/>
    <d v="2020-03-28T00:00:00"/>
    <n v="3"/>
    <n v="655.35"/>
    <s v="ML Mountain Frame-W - Silver, 40"/>
    <x v="3"/>
    <x v="5"/>
    <x v="8"/>
    <x v="3"/>
    <x v="0"/>
  </r>
  <r>
    <s v="SO65306"/>
    <d v="2020-03-28T00:00:00"/>
    <n v="2"/>
    <n v="46.96"/>
    <s v="ML Mountain Seat/Saddle"/>
    <x v="3"/>
    <x v="5"/>
    <x v="8"/>
    <x v="3"/>
    <x v="0"/>
  </r>
  <r>
    <s v="SO65306"/>
    <d v="2020-03-28T00:00:00"/>
    <n v="1"/>
    <n v="158.43"/>
    <s v="LL Mountain Frame - Silver, 42"/>
    <x v="3"/>
    <x v="5"/>
    <x v="8"/>
    <x v="3"/>
    <x v="0"/>
  </r>
  <r>
    <s v="SO65306"/>
    <d v="2020-03-28T00:00:00"/>
    <n v="1"/>
    <n v="37.15"/>
    <s v="ML Mountain Handlebars"/>
    <x v="3"/>
    <x v="5"/>
    <x v="8"/>
    <x v="3"/>
    <x v="0"/>
  </r>
  <r>
    <s v="SO65306"/>
    <d v="2020-03-28T00:00:00"/>
    <n v="1"/>
    <n v="48.59"/>
    <s v="HL Mountain Pedal"/>
    <x v="3"/>
    <x v="5"/>
    <x v="8"/>
    <x v="3"/>
    <x v="0"/>
  </r>
  <r>
    <s v="SO65306"/>
    <d v="2020-03-28T00:00:00"/>
    <n v="3"/>
    <n v="191.7"/>
    <s v="Front Brakes"/>
    <x v="3"/>
    <x v="5"/>
    <x v="8"/>
    <x v="3"/>
    <x v="0"/>
  </r>
  <r>
    <s v="SO65306"/>
    <d v="2020-03-28T00:00:00"/>
    <n v="2"/>
    <n v="83.98"/>
    <s v="Women's Mountain Shorts, S"/>
    <x v="2"/>
    <x v="5"/>
    <x v="8"/>
    <x v="3"/>
    <x v="0"/>
  </r>
  <r>
    <s v="SO65306"/>
    <d v="2020-03-28T00:00:00"/>
    <n v="2"/>
    <n v="53.44"/>
    <s v="LL Mountain Handlebars"/>
    <x v="3"/>
    <x v="5"/>
    <x v="8"/>
    <x v="3"/>
    <x v="0"/>
  </r>
  <r>
    <s v="SO65306"/>
    <d v="2020-03-28T00:00:00"/>
    <n v="1"/>
    <n v="818.7"/>
    <s v="HL Mountain Frame - Silver, 46"/>
    <x v="3"/>
    <x v="5"/>
    <x v="8"/>
    <x v="3"/>
    <x v="0"/>
  </r>
  <r>
    <s v="SO65306"/>
    <d v="2020-03-28T00:00:00"/>
    <n v="2"/>
    <n v="316.86"/>
    <s v="LL Mountain Frame - Silver, 52"/>
    <x v="3"/>
    <x v="5"/>
    <x v="8"/>
    <x v="3"/>
    <x v="0"/>
  </r>
  <r>
    <s v="SO65306"/>
    <d v="2020-03-28T00:00:00"/>
    <n v="2"/>
    <n v="2783.98"/>
    <s v="Mountain-200 Silver, 42"/>
    <x v="0"/>
    <x v="5"/>
    <x v="8"/>
    <x v="3"/>
    <x v="0"/>
  </r>
  <r>
    <s v="SO65306"/>
    <d v="2020-03-28T00:00:00"/>
    <n v="6"/>
    <n v="251.94"/>
    <s v="Women's Mountain Shorts, L"/>
    <x v="2"/>
    <x v="5"/>
    <x v="8"/>
    <x v="3"/>
    <x v="0"/>
  </r>
  <r>
    <s v="SO65306"/>
    <d v="2020-03-28T00:00:00"/>
    <n v="2"/>
    <n v="299.74"/>
    <s v="LL Mountain Frame - Black, 42"/>
    <x v="3"/>
    <x v="5"/>
    <x v="8"/>
    <x v="3"/>
    <x v="0"/>
  </r>
  <r>
    <s v="SO65306"/>
    <d v="2020-03-28T00:00:00"/>
    <n v="1"/>
    <n v="1376.99"/>
    <s v="Mountain-200 Black, 42"/>
    <x v="0"/>
    <x v="5"/>
    <x v="8"/>
    <x v="3"/>
    <x v="0"/>
  </r>
  <r>
    <s v="SO65306"/>
    <d v="2020-03-28T00:00:00"/>
    <n v="3"/>
    <n v="94.74"/>
    <s v="HL Mountain Seat/Saddle"/>
    <x v="3"/>
    <x v="5"/>
    <x v="8"/>
    <x v="3"/>
    <x v="0"/>
  </r>
  <r>
    <s v="SO65306"/>
    <d v="2020-03-28T00:00:00"/>
    <n v="2"/>
    <n v="109.78"/>
    <s v="Front Derailleur"/>
    <x v="3"/>
    <x v="5"/>
    <x v="8"/>
    <x v="3"/>
    <x v="0"/>
  </r>
  <r>
    <s v="SO65306"/>
    <d v="2020-03-28T00:00:00"/>
    <n v="2"/>
    <n v="1619.52"/>
    <s v="HL Mountain Frame - Black, 42"/>
    <x v="3"/>
    <x v="5"/>
    <x v="8"/>
    <x v="3"/>
    <x v="0"/>
  </r>
  <r>
    <s v="SO65306"/>
    <d v="2020-03-28T00:00:00"/>
    <n v="4"/>
    <n v="5507.96"/>
    <s v="Mountain-200 Black, 46"/>
    <x v="0"/>
    <x v="5"/>
    <x v="8"/>
    <x v="3"/>
    <x v="0"/>
  </r>
  <r>
    <s v="SO65306"/>
    <d v="2020-03-28T00:00:00"/>
    <n v="1"/>
    <n v="818.7"/>
    <s v="HL Mountain Frame - Silver, 38"/>
    <x v="3"/>
    <x v="5"/>
    <x v="8"/>
    <x v="3"/>
    <x v="0"/>
  </r>
  <r>
    <s v="SO65306"/>
    <d v="2020-03-28T00:00:00"/>
    <n v="2"/>
    <n v="2753.98"/>
    <s v="Mountain-200 Black, 38"/>
    <x v="0"/>
    <x v="5"/>
    <x v="8"/>
    <x v="3"/>
    <x v="0"/>
  </r>
  <r>
    <s v="SO65306"/>
    <d v="2020-03-28T00:00:00"/>
    <n v="2"/>
    <n v="2783.98"/>
    <s v="Mountain-200 Silver, 38"/>
    <x v="0"/>
    <x v="5"/>
    <x v="8"/>
    <x v="3"/>
    <x v="0"/>
  </r>
  <r>
    <s v="SO65306"/>
    <d v="2020-03-28T00:00:00"/>
    <n v="5"/>
    <n v="792.15"/>
    <s v="LL Mountain Frame - Silver, 40"/>
    <x v="3"/>
    <x v="5"/>
    <x v="8"/>
    <x v="3"/>
    <x v="0"/>
  </r>
  <r>
    <s v="SO65306"/>
    <d v="2020-03-28T00:00:00"/>
    <n v="2"/>
    <n v="436.9"/>
    <s v="ML Mountain Frame-W - Silver, 42"/>
    <x v="3"/>
    <x v="5"/>
    <x v="8"/>
    <x v="3"/>
    <x v="0"/>
  </r>
  <r>
    <s v="SO65307"/>
    <d v="2020-03-28T00:00:00"/>
    <n v="1"/>
    <n v="1020.59"/>
    <s v="Road-350-W Yellow, 48"/>
    <x v="0"/>
    <x v="5"/>
    <x v="8"/>
    <x v="3"/>
    <x v="0"/>
  </r>
  <r>
    <s v="SO65307"/>
    <d v="2020-03-28T00:00:00"/>
    <n v="3"/>
    <n v="3061.77"/>
    <s v="Road-350-W Yellow, 40"/>
    <x v="0"/>
    <x v="5"/>
    <x v="8"/>
    <x v="3"/>
    <x v="0"/>
  </r>
  <r>
    <s v="SO65307"/>
    <d v="2020-03-28T00:00:00"/>
    <n v="3"/>
    <n v="971.97"/>
    <s v="Road-750 Black, 52"/>
    <x v="0"/>
    <x v="5"/>
    <x v="8"/>
    <x v="3"/>
    <x v="0"/>
  </r>
  <r>
    <s v="SO65307"/>
    <d v="2020-03-28T00:00:00"/>
    <n v="3"/>
    <n v="16.170000000000002"/>
    <s v="Racing Socks, M"/>
    <x v="2"/>
    <x v="5"/>
    <x v="8"/>
    <x v="3"/>
    <x v="0"/>
  </r>
  <r>
    <s v="SO65307"/>
    <d v="2020-03-28T00:00:00"/>
    <n v="4"/>
    <n v="1295.96"/>
    <s v="Road-750 Black, 48"/>
    <x v="0"/>
    <x v="5"/>
    <x v="8"/>
    <x v="3"/>
    <x v="0"/>
  </r>
  <r>
    <s v="SO65307"/>
    <d v="2020-03-28T00:00:00"/>
    <n v="4"/>
    <n v="21.56"/>
    <s v="Racing Socks, L"/>
    <x v="2"/>
    <x v="5"/>
    <x v="8"/>
    <x v="3"/>
    <x v="0"/>
  </r>
  <r>
    <s v="SO65307"/>
    <d v="2020-03-28T00:00:00"/>
    <n v="7"/>
    <n v="266.7"/>
    <s v="Classic Vest, S"/>
    <x v="2"/>
    <x v="5"/>
    <x v="8"/>
    <x v="3"/>
    <x v="0"/>
  </r>
  <r>
    <s v="SO65308"/>
    <d v="2020-03-28T00:00:00"/>
    <n v="1"/>
    <n v="1466.01"/>
    <s v="Road-250 Black, 58"/>
    <x v="0"/>
    <x v="4"/>
    <x v="8"/>
    <x v="3"/>
    <x v="0"/>
  </r>
  <r>
    <s v="SO65309"/>
    <d v="2020-03-28T00:00:00"/>
    <n v="2"/>
    <n v="83.98"/>
    <s v="Women's Mountain Shorts, L"/>
    <x v="2"/>
    <x v="3"/>
    <x v="8"/>
    <x v="3"/>
    <x v="0"/>
  </r>
  <r>
    <s v="SO65309"/>
    <d v="2020-03-28T00:00:00"/>
    <n v="3"/>
    <n v="4130.97"/>
    <s v="Mountain-200 Black, 38"/>
    <x v="0"/>
    <x v="3"/>
    <x v="8"/>
    <x v="3"/>
    <x v="0"/>
  </r>
  <r>
    <s v="SO65309"/>
    <d v="2020-03-28T00:00:00"/>
    <n v="2"/>
    <n v="83.98"/>
    <s v="Women's Mountain Shorts, M"/>
    <x v="2"/>
    <x v="3"/>
    <x v="8"/>
    <x v="3"/>
    <x v="0"/>
  </r>
  <r>
    <s v="SO65310"/>
    <d v="2020-03-28T00:00:00"/>
    <n v="2"/>
    <n v="144"/>
    <s v="Hitch Rack - 4-Bike"/>
    <x v="1"/>
    <x v="5"/>
    <x v="8"/>
    <x v="3"/>
    <x v="0"/>
  </r>
  <r>
    <s v="SO65310"/>
    <d v="2020-03-28T00:00:00"/>
    <n v="1"/>
    <n v="672.29"/>
    <s v="Road-550-W Yellow, 48"/>
    <x v="0"/>
    <x v="5"/>
    <x v="8"/>
    <x v="3"/>
    <x v="0"/>
  </r>
  <r>
    <s v="SO65310"/>
    <d v="2020-03-28T00:00:00"/>
    <n v="3"/>
    <n v="14.31"/>
    <s v="Bike Wash - Dissolver"/>
    <x v="1"/>
    <x v="5"/>
    <x v="8"/>
    <x v="3"/>
    <x v="0"/>
  </r>
  <r>
    <s v="SO65310"/>
    <d v="2020-03-28T00:00:00"/>
    <n v="14"/>
    <n v="515.62"/>
    <s v="Classic Vest, S"/>
    <x v="2"/>
    <x v="5"/>
    <x v="8"/>
    <x v="3"/>
    <x v="0"/>
  </r>
  <r>
    <s v="SO65310"/>
    <d v="2020-03-28T00:00:00"/>
    <n v="2"/>
    <n v="713.8"/>
    <s v="ML Road Frame-W - Yellow, 44"/>
    <x v="3"/>
    <x v="5"/>
    <x v="8"/>
    <x v="3"/>
    <x v="0"/>
  </r>
  <r>
    <s v="SO65310"/>
    <d v="2020-03-28T00:00:00"/>
    <n v="4"/>
    <n v="131.96"/>
    <s v="Hydration Pack - 70 oz."/>
    <x v="1"/>
    <x v="5"/>
    <x v="8"/>
    <x v="3"/>
    <x v="0"/>
  </r>
  <r>
    <s v="SO65310"/>
    <d v="2020-03-28T00:00:00"/>
    <n v="4"/>
    <n v="11.96"/>
    <s v="Water Bottle - 30 oz."/>
    <x v="1"/>
    <x v="5"/>
    <x v="8"/>
    <x v="3"/>
    <x v="0"/>
  </r>
  <r>
    <s v="SO65310"/>
    <d v="2020-03-28T00:00:00"/>
    <n v="3"/>
    <n v="97.17"/>
    <s v="Short-Sleeve Classic Jersey, L"/>
    <x v="2"/>
    <x v="5"/>
    <x v="8"/>
    <x v="3"/>
    <x v="0"/>
  </r>
  <r>
    <s v="SO65310"/>
    <d v="2020-03-28T00:00:00"/>
    <n v="5"/>
    <n v="149.94999999999999"/>
    <s v="Long-Sleeve Logo Jersey, L"/>
    <x v="2"/>
    <x v="5"/>
    <x v="8"/>
    <x v="3"/>
    <x v="0"/>
  </r>
  <r>
    <s v="SO65310"/>
    <d v="2020-03-28T00:00:00"/>
    <n v="1"/>
    <n v="323.99"/>
    <s v="Road-750 Black, 52"/>
    <x v="0"/>
    <x v="5"/>
    <x v="8"/>
    <x v="3"/>
    <x v="0"/>
  </r>
  <r>
    <s v="SO65310"/>
    <d v="2020-03-28T00:00:00"/>
    <n v="3"/>
    <n v="16.170000000000002"/>
    <s v="AWC Logo Cap"/>
    <x v="2"/>
    <x v="5"/>
    <x v="8"/>
    <x v="3"/>
    <x v="0"/>
  </r>
  <r>
    <s v="SO65310"/>
    <d v="2020-03-28T00:00:00"/>
    <n v="2"/>
    <n v="1344.58"/>
    <s v="Road-550-W Yellow, 38"/>
    <x v="0"/>
    <x v="5"/>
    <x v="8"/>
    <x v="3"/>
    <x v="0"/>
  </r>
  <r>
    <s v="SO65310"/>
    <d v="2020-03-28T00:00:00"/>
    <n v="11"/>
    <n v="344.41"/>
    <s v="Short-Sleeve Classic Jersey, XL"/>
    <x v="2"/>
    <x v="5"/>
    <x v="8"/>
    <x v="3"/>
    <x v="0"/>
  </r>
  <r>
    <s v="SO65310"/>
    <d v="2020-03-28T00:00:00"/>
    <n v="2"/>
    <n v="2041.18"/>
    <s v="Road-350-W Yellow, 48"/>
    <x v="0"/>
    <x v="5"/>
    <x v="8"/>
    <x v="3"/>
    <x v="0"/>
  </r>
  <r>
    <s v="SO65310"/>
    <d v="2020-03-28T00:00:00"/>
    <n v="2"/>
    <n v="2041.18"/>
    <s v="Road-350-W Yellow, 40"/>
    <x v="0"/>
    <x v="5"/>
    <x v="8"/>
    <x v="3"/>
    <x v="0"/>
  </r>
  <r>
    <s v="SO65310"/>
    <d v="2020-03-28T00:00:00"/>
    <n v="4"/>
    <n v="58.76"/>
    <s v="Half-Finger Gloves, S"/>
    <x v="2"/>
    <x v="5"/>
    <x v="8"/>
    <x v="3"/>
    <x v="0"/>
  </r>
  <r>
    <s v="SO65310"/>
    <d v="2020-03-28T00:00:00"/>
    <n v="4"/>
    <n v="129.56"/>
    <s v="Short-Sleeve Classic Jersey, S"/>
    <x v="2"/>
    <x v="5"/>
    <x v="8"/>
    <x v="3"/>
    <x v="0"/>
  </r>
  <r>
    <s v="SO65310"/>
    <d v="2020-03-28T00:00:00"/>
    <n v="3"/>
    <n v="606.99"/>
    <s v="LL Road Frame - Black, 52"/>
    <x v="3"/>
    <x v="5"/>
    <x v="8"/>
    <x v="3"/>
    <x v="0"/>
  </r>
  <r>
    <s v="SO65310"/>
    <d v="2020-03-28T00:00:00"/>
    <n v="2"/>
    <n v="2041.18"/>
    <s v="Road-350-W Yellow, 42"/>
    <x v="0"/>
    <x v="5"/>
    <x v="8"/>
    <x v="3"/>
    <x v="0"/>
  </r>
  <r>
    <s v="SO65310"/>
    <d v="2020-03-28T00:00:00"/>
    <n v="3"/>
    <n v="971.97"/>
    <s v="Road-750 Black, 48"/>
    <x v="0"/>
    <x v="5"/>
    <x v="8"/>
    <x v="3"/>
    <x v="0"/>
  </r>
  <r>
    <s v="SO65310"/>
    <d v="2020-03-28T00:00:00"/>
    <n v="7"/>
    <n v="146.93"/>
    <s v="Sport-100 Helmet, Black"/>
    <x v="1"/>
    <x v="5"/>
    <x v="8"/>
    <x v="3"/>
    <x v="0"/>
  </r>
  <r>
    <s v="SO65310"/>
    <d v="2020-03-28T00:00:00"/>
    <n v="4"/>
    <n v="83.96"/>
    <s v="Sport-100 Helmet, Blue"/>
    <x v="1"/>
    <x v="5"/>
    <x v="8"/>
    <x v="3"/>
    <x v="0"/>
  </r>
  <r>
    <s v="SO65310"/>
    <d v="2020-03-28T00:00:00"/>
    <n v="7"/>
    <n v="266.7"/>
    <s v="Classic Vest, M"/>
    <x v="2"/>
    <x v="5"/>
    <x v="8"/>
    <x v="3"/>
    <x v="0"/>
  </r>
  <r>
    <s v="SO65310"/>
    <d v="2020-03-28T00:00:00"/>
    <n v="2"/>
    <n v="59.98"/>
    <s v="Long-Sleeve Logo Jersey, M"/>
    <x v="2"/>
    <x v="5"/>
    <x v="8"/>
    <x v="3"/>
    <x v="0"/>
  </r>
  <r>
    <s v="SO65310"/>
    <d v="2020-03-28T00:00:00"/>
    <n v="2"/>
    <n v="29.38"/>
    <s v="Half-Finger Gloves, M"/>
    <x v="2"/>
    <x v="5"/>
    <x v="8"/>
    <x v="3"/>
    <x v="0"/>
  </r>
  <r>
    <s v="SO65310"/>
    <d v="2020-03-28T00:00:00"/>
    <n v="6"/>
    <n v="125.94"/>
    <s v="Sport-100 Helmet, Red"/>
    <x v="1"/>
    <x v="5"/>
    <x v="8"/>
    <x v="3"/>
    <x v="0"/>
  </r>
  <r>
    <s v="SO65311"/>
    <d v="2020-03-28T00:00:00"/>
    <n v="1"/>
    <n v="242.99"/>
    <s v="HL Crankset"/>
    <x v="3"/>
    <x v="3"/>
    <x v="8"/>
    <x v="3"/>
    <x v="0"/>
  </r>
  <r>
    <s v="SO65311"/>
    <d v="2020-03-28T00:00:00"/>
    <n v="3"/>
    <n v="191.7"/>
    <s v="Front Brakes"/>
    <x v="3"/>
    <x v="3"/>
    <x v="8"/>
    <x v="3"/>
    <x v="0"/>
  </r>
  <r>
    <s v="SO65311"/>
    <d v="2020-03-28T00:00:00"/>
    <n v="1"/>
    <n v="1391.99"/>
    <s v="Mountain-200 Silver, 42"/>
    <x v="0"/>
    <x v="3"/>
    <x v="8"/>
    <x v="3"/>
    <x v="0"/>
  </r>
  <r>
    <s v="SO65311"/>
    <d v="2020-03-28T00:00:00"/>
    <n v="4"/>
    <n v="421.16"/>
    <s v="LL Crankset"/>
    <x v="3"/>
    <x v="3"/>
    <x v="8"/>
    <x v="3"/>
    <x v="0"/>
  </r>
  <r>
    <s v="SO65311"/>
    <d v="2020-03-28T00:00:00"/>
    <n v="1"/>
    <n v="338.99"/>
    <s v="Mountain-500 Silver, 52"/>
    <x v="0"/>
    <x v="3"/>
    <x v="8"/>
    <x v="3"/>
    <x v="0"/>
  </r>
  <r>
    <s v="SO65311"/>
    <d v="2020-03-28T00:00:00"/>
    <n v="1"/>
    <n v="158.43"/>
    <s v="LL Mountain Frame - Silver, 52"/>
    <x v="3"/>
    <x v="3"/>
    <x v="8"/>
    <x v="3"/>
    <x v="0"/>
  </r>
  <r>
    <s v="SO65311"/>
    <d v="2020-03-28T00:00:00"/>
    <n v="1"/>
    <n v="37.15"/>
    <s v="ML Mountain Handlebars"/>
    <x v="3"/>
    <x v="3"/>
    <x v="8"/>
    <x v="3"/>
    <x v="0"/>
  </r>
  <r>
    <s v="SO65311"/>
    <d v="2020-03-28T00:00:00"/>
    <n v="1"/>
    <n v="461.69"/>
    <s v="Mountain-400-W Silver, 40"/>
    <x v="0"/>
    <x v="3"/>
    <x v="8"/>
    <x v="3"/>
    <x v="0"/>
  </r>
  <r>
    <s v="SO65311"/>
    <d v="2020-03-28T00:00:00"/>
    <n v="1"/>
    <n v="31.58"/>
    <s v="HL Mountain Seat/Saddle"/>
    <x v="3"/>
    <x v="3"/>
    <x v="8"/>
    <x v="3"/>
    <x v="0"/>
  </r>
  <r>
    <s v="SO65311"/>
    <d v="2020-03-28T00:00:00"/>
    <n v="1"/>
    <n v="72.89"/>
    <s v="HL Bottom Bracket"/>
    <x v="3"/>
    <x v="3"/>
    <x v="8"/>
    <x v="3"/>
    <x v="0"/>
  </r>
  <r>
    <s v="SO65311"/>
    <d v="2020-03-28T00:00:00"/>
    <n v="1"/>
    <n v="809.76"/>
    <s v="HL Mountain Frame - Black, 38"/>
    <x v="3"/>
    <x v="3"/>
    <x v="8"/>
    <x v="3"/>
    <x v="0"/>
  </r>
  <r>
    <s v="SO65311"/>
    <d v="2020-03-28T00:00:00"/>
    <n v="3"/>
    <n v="36.42"/>
    <s v="Chain"/>
    <x v="3"/>
    <x v="3"/>
    <x v="8"/>
    <x v="3"/>
    <x v="0"/>
  </r>
  <r>
    <s v="SO65311"/>
    <d v="2020-03-28T00:00:00"/>
    <n v="2"/>
    <n v="299.74"/>
    <s v="LL Mountain Frame - Black, 42"/>
    <x v="3"/>
    <x v="3"/>
    <x v="8"/>
    <x v="3"/>
    <x v="0"/>
  </r>
  <r>
    <s v="SO65311"/>
    <d v="2020-03-28T00:00:00"/>
    <n v="1"/>
    <n v="1391.99"/>
    <s v="Mountain-200 Silver, 46"/>
    <x v="0"/>
    <x v="3"/>
    <x v="8"/>
    <x v="3"/>
    <x v="0"/>
  </r>
  <r>
    <s v="SO65311"/>
    <d v="2020-03-28T00:00:00"/>
    <n v="1"/>
    <n v="149.87"/>
    <s v="LL Mountain Frame - Black, 44"/>
    <x v="3"/>
    <x v="3"/>
    <x v="8"/>
    <x v="3"/>
    <x v="0"/>
  </r>
  <r>
    <s v="SO65311"/>
    <d v="2020-03-28T00:00:00"/>
    <n v="1"/>
    <n v="158.43"/>
    <s v="LL Mountain Frame - Silver, 42"/>
    <x v="3"/>
    <x v="3"/>
    <x v="8"/>
    <x v="3"/>
    <x v="0"/>
  </r>
  <r>
    <s v="SO65311"/>
    <d v="2020-03-28T00:00:00"/>
    <n v="2"/>
    <n v="46.96"/>
    <s v="ML Mountain Seat/Saddle"/>
    <x v="3"/>
    <x v="3"/>
    <x v="8"/>
    <x v="3"/>
    <x v="0"/>
  </r>
  <r>
    <s v="SO65311"/>
    <d v="2020-03-28T00:00:00"/>
    <n v="4"/>
    <n v="194.36"/>
    <s v="HL Mountain Pedal"/>
    <x v="3"/>
    <x v="3"/>
    <x v="8"/>
    <x v="3"/>
    <x v="0"/>
  </r>
  <r>
    <s v="SO65311"/>
    <d v="2020-03-28T00:00:00"/>
    <n v="3"/>
    <n v="475.29"/>
    <s v="LL Mountain Frame - Silver, 40"/>
    <x v="3"/>
    <x v="3"/>
    <x v="8"/>
    <x v="3"/>
    <x v="0"/>
  </r>
  <r>
    <s v="SO65311"/>
    <d v="2020-03-28T00:00:00"/>
    <n v="5"/>
    <n v="1092.25"/>
    <s v="ML Mountain Frame-W - Silver, 40"/>
    <x v="3"/>
    <x v="3"/>
    <x v="8"/>
    <x v="3"/>
    <x v="0"/>
  </r>
  <r>
    <s v="SO65311"/>
    <d v="2020-03-28T00:00:00"/>
    <n v="1"/>
    <n v="26.72"/>
    <s v="LL Mountain Handlebars"/>
    <x v="3"/>
    <x v="3"/>
    <x v="8"/>
    <x v="3"/>
    <x v="0"/>
  </r>
  <r>
    <s v="SO65311"/>
    <d v="2020-03-28T00:00:00"/>
    <n v="2"/>
    <n v="2753.98"/>
    <s v="Mountain-200 Black, 42"/>
    <x v="0"/>
    <x v="3"/>
    <x v="8"/>
    <x v="3"/>
    <x v="0"/>
  </r>
  <r>
    <s v="SO65311"/>
    <d v="2020-03-28T00:00:00"/>
    <n v="8"/>
    <n v="335.92"/>
    <s v="Women's Mountain Shorts, L"/>
    <x v="2"/>
    <x v="3"/>
    <x v="8"/>
    <x v="3"/>
    <x v="0"/>
  </r>
  <r>
    <s v="SO65311"/>
    <d v="2020-03-28T00:00:00"/>
    <n v="1"/>
    <n v="818.7"/>
    <s v="HL Mountain Frame - Silver, 46"/>
    <x v="3"/>
    <x v="3"/>
    <x v="8"/>
    <x v="3"/>
    <x v="0"/>
  </r>
  <r>
    <s v="SO65311"/>
    <d v="2020-03-28T00:00:00"/>
    <n v="2"/>
    <n v="436.9"/>
    <s v="ML Mountain Frame-W - Silver, 42"/>
    <x v="3"/>
    <x v="3"/>
    <x v="8"/>
    <x v="3"/>
    <x v="0"/>
  </r>
  <r>
    <s v="SO65311"/>
    <d v="2020-03-28T00:00:00"/>
    <n v="1"/>
    <n v="1391.99"/>
    <s v="Mountain-200 Silver, 38"/>
    <x v="0"/>
    <x v="3"/>
    <x v="8"/>
    <x v="3"/>
    <x v="0"/>
  </r>
  <r>
    <s v="SO65312"/>
    <d v="2020-03-28T00:00:00"/>
    <n v="5"/>
    <n v="1092.25"/>
    <s v="ML Mountain Frame-W - Silver, 40"/>
    <x v="3"/>
    <x v="1"/>
    <x v="8"/>
    <x v="3"/>
    <x v="0"/>
  </r>
  <r>
    <s v="SO65312"/>
    <d v="2020-03-28T00:00:00"/>
    <n v="1"/>
    <n v="41.99"/>
    <s v="Women's Mountain Shorts, M"/>
    <x v="2"/>
    <x v="1"/>
    <x v="8"/>
    <x v="3"/>
    <x v="0"/>
  </r>
  <r>
    <s v="SO65312"/>
    <d v="2020-03-28T00:00:00"/>
    <n v="1"/>
    <n v="323.99"/>
    <s v="Mountain-500 Black, 52"/>
    <x v="0"/>
    <x v="1"/>
    <x v="8"/>
    <x v="3"/>
    <x v="0"/>
  </r>
  <r>
    <s v="SO65312"/>
    <d v="2020-03-28T00:00:00"/>
    <n v="2"/>
    <n v="923.38"/>
    <s v="Mountain-400-W Silver, 40"/>
    <x v="0"/>
    <x v="1"/>
    <x v="8"/>
    <x v="3"/>
    <x v="0"/>
  </r>
  <r>
    <s v="SO65312"/>
    <d v="2020-03-28T00:00:00"/>
    <n v="2"/>
    <n v="677.98"/>
    <s v="Mountain-500 Silver, 48"/>
    <x v="0"/>
    <x v="1"/>
    <x v="8"/>
    <x v="3"/>
    <x v="0"/>
  </r>
  <r>
    <s v="SO65312"/>
    <d v="2020-03-28T00:00:00"/>
    <n v="3"/>
    <n v="1016.97"/>
    <s v="Mountain-500 Silver, 40"/>
    <x v="0"/>
    <x v="1"/>
    <x v="8"/>
    <x v="3"/>
    <x v="0"/>
  </r>
  <r>
    <s v="SO65312"/>
    <d v="2020-03-28T00:00:00"/>
    <n v="3"/>
    <n v="97.17"/>
    <s v="Short-Sleeve Classic Jersey, XL"/>
    <x v="2"/>
    <x v="1"/>
    <x v="8"/>
    <x v="3"/>
    <x v="0"/>
  </r>
  <r>
    <s v="SO65312"/>
    <d v="2020-03-28T00:00:00"/>
    <n v="2"/>
    <n v="316.86"/>
    <s v="LL Mountain Frame - Silver, 42"/>
    <x v="3"/>
    <x v="1"/>
    <x v="8"/>
    <x v="3"/>
    <x v="0"/>
  </r>
  <r>
    <s v="SO65312"/>
    <d v="2020-03-28T00:00:00"/>
    <n v="1"/>
    <n v="323.99"/>
    <s v="Mountain-500 Black, 44"/>
    <x v="0"/>
    <x v="1"/>
    <x v="8"/>
    <x v="3"/>
    <x v="0"/>
  </r>
  <r>
    <s v="SO65312"/>
    <d v="2020-03-28T00:00:00"/>
    <n v="1"/>
    <n v="338.99"/>
    <s v="Mountain-500 Silver, 42"/>
    <x v="0"/>
    <x v="1"/>
    <x v="8"/>
    <x v="3"/>
    <x v="0"/>
  </r>
  <r>
    <s v="SO65312"/>
    <d v="2020-03-28T00:00:00"/>
    <n v="14"/>
    <n v="568.26"/>
    <s v="Women's Mountain Shorts, S"/>
    <x v="2"/>
    <x v="1"/>
    <x v="8"/>
    <x v="3"/>
    <x v="0"/>
  </r>
  <r>
    <s v="SO65312"/>
    <d v="2020-03-28T00:00:00"/>
    <n v="1"/>
    <n v="338.99"/>
    <s v="Mountain-500 Silver, 52"/>
    <x v="0"/>
    <x v="1"/>
    <x v="8"/>
    <x v="3"/>
    <x v="0"/>
  </r>
  <r>
    <s v="SO65312"/>
    <d v="2020-03-28T00:00:00"/>
    <n v="8"/>
    <n v="11135.92"/>
    <s v="Mountain-200 Silver, 38"/>
    <x v="0"/>
    <x v="1"/>
    <x v="8"/>
    <x v="3"/>
    <x v="0"/>
  </r>
  <r>
    <s v="SO65312"/>
    <d v="2020-03-28T00:00:00"/>
    <n v="1"/>
    <n v="338.99"/>
    <s v="Mountain-500 Silver, 44"/>
    <x v="0"/>
    <x v="1"/>
    <x v="8"/>
    <x v="3"/>
    <x v="0"/>
  </r>
  <r>
    <s v="SO65312"/>
    <d v="2020-03-28T00:00:00"/>
    <n v="1"/>
    <n v="48.59"/>
    <s v="HL Mountain Pedal"/>
    <x v="3"/>
    <x v="1"/>
    <x v="8"/>
    <x v="3"/>
    <x v="0"/>
  </r>
  <r>
    <s v="SO65312"/>
    <d v="2020-03-28T00:00:00"/>
    <n v="4"/>
    <n v="21.56"/>
    <s v="AWC Logo Cap"/>
    <x v="2"/>
    <x v="1"/>
    <x v="8"/>
    <x v="3"/>
    <x v="0"/>
  </r>
  <r>
    <s v="SO65312"/>
    <d v="2020-03-28T00:00:00"/>
    <n v="5"/>
    <n v="190.5"/>
    <s v="Classic Vest, S"/>
    <x v="2"/>
    <x v="1"/>
    <x v="8"/>
    <x v="3"/>
    <x v="0"/>
  </r>
  <r>
    <s v="SO65312"/>
    <d v="2020-03-28T00:00:00"/>
    <n v="7"/>
    <n v="9638.93"/>
    <s v="Mountain-200 Black, 38"/>
    <x v="0"/>
    <x v="1"/>
    <x v="8"/>
    <x v="3"/>
    <x v="0"/>
  </r>
  <r>
    <s v="SO65312"/>
    <d v="2020-03-28T00:00:00"/>
    <n v="2"/>
    <n v="647.98"/>
    <s v="Mountain-500 Black, 48"/>
    <x v="0"/>
    <x v="1"/>
    <x v="8"/>
    <x v="3"/>
    <x v="0"/>
  </r>
  <r>
    <s v="SO65312"/>
    <d v="2020-03-28T00:00:00"/>
    <n v="3"/>
    <n v="4130.97"/>
    <s v="Mountain-200 Black, 42"/>
    <x v="0"/>
    <x v="1"/>
    <x v="8"/>
    <x v="3"/>
    <x v="0"/>
  </r>
  <r>
    <s v="SO65312"/>
    <d v="2020-03-28T00:00:00"/>
    <n v="6"/>
    <n v="8261.94"/>
    <s v="Mountain-200 Black, 46"/>
    <x v="0"/>
    <x v="1"/>
    <x v="8"/>
    <x v="3"/>
    <x v="0"/>
  </r>
  <r>
    <s v="SO65312"/>
    <d v="2020-03-28T00:00:00"/>
    <n v="5"/>
    <n v="6959.95"/>
    <s v="Mountain-200 Silver, 42"/>
    <x v="0"/>
    <x v="1"/>
    <x v="8"/>
    <x v="3"/>
    <x v="0"/>
  </r>
  <r>
    <s v="SO65312"/>
    <d v="2020-03-28T00:00:00"/>
    <n v="1"/>
    <n v="149.87"/>
    <s v="LL Mountain Frame - Black, 44"/>
    <x v="3"/>
    <x v="1"/>
    <x v="8"/>
    <x v="3"/>
    <x v="0"/>
  </r>
  <r>
    <s v="SO65312"/>
    <d v="2020-03-28T00:00:00"/>
    <n v="1"/>
    <n v="29.99"/>
    <s v="Long-Sleeve Logo Jersey, L"/>
    <x v="2"/>
    <x v="1"/>
    <x v="8"/>
    <x v="3"/>
    <x v="0"/>
  </r>
  <r>
    <s v="SO65312"/>
    <d v="2020-03-28T00:00:00"/>
    <n v="1"/>
    <n v="461.69"/>
    <s v="Mountain-400-W Silver, 42"/>
    <x v="0"/>
    <x v="1"/>
    <x v="8"/>
    <x v="3"/>
    <x v="0"/>
  </r>
  <r>
    <s v="SO65312"/>
    <d v="2020-03-28T00:00:00"/>
    <n v="1"/>
    <n v="218.45"/>
    <s v="ML Mountain Frame-W - Silver, 42"/>
    <x v="3"/>
    <x v="1"/>
    <x v="8"/>
    <x v="3"/>
    <x v="0"/>
  </r>
  <r>
    <s v="SO65313"/>
    <d v="2020-03-29T00:00:00"/>
    <n v="1"/>
    <n v="1430.44"/>
    <s v="Touring-1000 Yellow, 54"/>
    <x v="0"/>
    <x v="3"/>
    <x v="8"/>
    <x v="3"/>
    <x v="0"/>
  </r>
  <r>
    <s v="SO65313"/>
    <d v="2020-03-29T00:00:00"/>
    <n v="1"/>
    <n v="14.69"/>
    <s v="Half-Finger Gloves, M"/>
    <x v="2"/>
    <x v="3"/>
    <x v="8"/>
    <x v="3"/>
    <x v="0"/>
  </r>
  <r>
    <s v="SO65313"/>
    <d v="2020-03-29T00:00:00"/>
    <n v="1"/>
    <n v="20.99"/>
    <s v="Sport-100 Helmet, Red"/>
    <x v="1"/>
    <x v="3"/>
    <x v="8"/>
    <x v="3"/>
    <x v="0"/>
  </r>
  <r>
    <s v="SO65314"/>
    <d v="2020-03-29T00:00:00"/>
    <n v="1"/>
    <n v="1376.99"/>
    <s v="Mountain-200 Black, 38"/>
    <x v="0"/>
    <x v="3"/>
    <x v="8"/>
    <x v="3"/>
    <x v="0"/>
  </r>
  <r>
    <s v="SO65314"/>
    <d v="2020-03-29T00:00:00"/>
    <n v="3"/>
    <n v="125.97"/>
    <s v="Women's Mountain Shorts, M"/>
    <x v="2"/>
    <x v="3"/>
    <x v="8"/>
    <x v="3"/>
    <x v="0"/>
  </r>
  <r>
    <s v="SO65315"/>
    <d v="2020-03-29T00:00:00"/>
    <n v="1"/>
    <n v="1376.99"/>
    <s v="Mountain-200 Black, 38"/>
    <x v="0"/>
    <x v="5"/>
    <x v="8"/>
    <x v="3"/>
    <x v="0"/>
  </r>
  <r>
    <s v="SO65315"/>
    <d v="2020-03-29T00:00:00"/>
    <n v="2"/>
    <n v="210.58"/>
    <s v="LL Crankset"/>
    <x v="3"/>
    <x v="5"/>
    <x v="8"/>
    <x v="3"/>
    <x v="0"/>
  </r>
  <r>
    <s v="SO65315"/>
    <d v="2020-03-29T00:00:00"/>
    <n v="3"/>
    <n v="191.7"/>
    <s v="Front Brakes"/>
    <x v="3"/>
    <x v="5"/>
    <x v="8"/>
    <x v="3"/>
    <x v="0"/>
  </r>
  <r>
    <s v="SO65315"/>
    <d v="2020-03-29T00:00:00"/>
    <n v="2"/>
    <n v="24.28"/>
    <s v="Chain"/>
    <x v="3"/>
    <x v="5"/>
    <x v="8"/>
    <x v="3"/>
    <x v="0"/>
  </r>
  <r>
    <s v="SO65315"/>
    <d v="2020-03-29T00:00:00"/>
    <n v="2"/>
    <n v="316.86"/>
    <s v="LL Mountain Frame - Silver, 52"/>
    <x v="3"/>
    <x v="5"/>
    <x v="8"/>
    <x v="3"/>
    <x v="0"/>
  </r>
  <r>
    <s v="SO65315"/>
    <d v="2020-03-29T00:00:00"/>
    <n v="3"/>
    <n v="70.44"/>
    <s v="ML Mountain Seat/Saddle"/>
    <x v="3"/>
    <x v="5"/>
    <x v="8"/>
    <x v="3"/>
    <x v="0"/>
  </r>
  <r>
    <s v="SO65315"/>
    <d v="2020-03-29T00:00:00"/>
    <n v="2"/>
    <n v="74.3"/>
    <s v="ML Mountain Handlebars"/>
    <x v="3"/>
    <x v="5"/>
    <x v="8"/>
    <x v="3"/>
    <x v="0"/>
  </r>
  <r>
    <s v="SO65315"/>
    <d v="2020-03-29T00:00:00"/>
    <n v="4"/>
    <n v="5567.96"/>
    <s v="Mountain-200 Silver, 46"/>
    <x v="0"/>
    <x v="5"/>
    <x v="8"/>
    <x v="3"/>
    <x v="0"/>
  </r>
  <r>
    <s v="SO65315"/>
    <d v="2020-03-29T00:00:00"/>
    <n v="3"/>
    <n v="4130.97"/>
    <s v="Mountain-200 Black, 46"/>
    <x v="0"/>
    <x v="5"/>
    <x v="8"/>
    <x v="3"/>
    <x v="0"/>
  </r>
  <r>
    <s v="SO65315"/>
    <d v="2020-03-29T00:00:00"/>
    <n v="1"/>
    <n v="149.87"/>
    <s v="LL Mountain Frame - Black, 44"/>
    <x v="3"/>
    <x v="5"/>
    <x v="8"/>
    <x v="3"/>
    <x v="0"/>
  </r>
  <r>
    <s v="SO65315"/>
    <d v="2020-03-29T00:00:00"/>
    <n v="1"/>
    <n v="218.45"/>
    <s v="ML Mountain Frame-W - Silver, 42"/>
    <x v="3"/>
    <x v="5"/>
    <x v="8"/>
    <x v="3"/>
    <x v="0"/>
  </r>
  <r>
    <s v="SO65315"/>
    <d v="2020-03-29T00:00:00"/>
    <n v="3"/>
    <n v="2456.1"/>
    <s v="HL Mountain Frame - Silver, 46"/>
    <x v="3"/>
    <x v="5"/>
    <x v="8"/>
    <x v="3"/>
    <x v="0"/>
  </r>
  <r>
    <s v="SO65315"/>
    <d v="2020-03-29T00:00:00"/>
    <n v="1"/>
    <n v="149.87"/>
    <s v="LL Mountain Frame - Black, 42"/>
    <x v="3"/>
    <x v="5"/>
    <x v="8"/>
    <x v="3"/>
    <x v="0"/>
  </r>
  <r>
    <s v="SO65315"/>
    <d v="2020-03-29T00:00:00"/>
    <n v="2"/>
    <n v="83.98"/>
    <s v="Women's Mountain Shorts, L"/>
    <x v="2"/>
    <x v="5"/>
    <x v="8"/>
    <x v="3"/>
    <x v="0"/>
  </r>
  <r>
    <s v="SO65315"/>
    <d v="2020-03-29T00:00:00"/>
    <n v="1"/>
    <n v="809.76"/>
    <s v="HL Mountain Frame - Black, 38"/>
    <x v="3"/>
    <x v="5"/>
    <x v="8"/>
    <x v="3"/>
    <x v="0"/>
  </r>
  <r>
    <s v="SO65315"/>
    <d v="2020-03-29T00:00:00"/>
    <n v="1"/>
    <n v="31.58"/>
    <s v="HL Mountain Seat/Saddle"/>
    <x v="3"/>
    <x v="5"/>
    <x v="8"/>
    <x v="3"/>
    <x v="0"/>
  </r>
  <r>
    <s v="SO65315"/>
    <d v="2020-03-29T00:00:00"/>
    <n v="1"/>
    <n v="338.99"/>
    <s v="Mountain-500 Silver, 52"/>
    <x v="0"/>
    <x v="5"/>
    <x v="8"/>
    <x v="3"/>
    <x v="0"/>
  </r>
  <r>
    <s v="SO65315"/>
    <d v="2020-03-29T00:00:00"/>
    <n v="1"/>
    <n v="20.99"/>
    <s v="Sport-100 Helmet, Blue"/>
    <x v="1"/>
    <x v="5"/>
    <x v="8"/>
    <x v="3"/>
    <x v="0"/>
  </r>
  <r>
    <s v="SO65315"/>
    <d v="2020-03-29T00:00:00"/>
    <n v="5"/>
    <n v="209.95"/>
    <s v="Women's Mountain Shorts, S"/>
    <x v="2"/>
    <x v="5"/>
    <x v="8"/>
    <x v="3"/>
    <x v="0"/>
  </r>
  <r>
    <s v="SO65315"/>
    <d v="2020-03-29T00:00:00"/>
    <n v="4"/>
    <n v="106.88"/>
    <s v="LL Mountain Handlebars"/>
    <x v="3"/>
    <x v="5"/>
    <x v="8"/>
    <x v="3"/>
    <x v="0"/>
  </r>
  <r>
    <s v="SO65315"/>
    <d v="2020-03-29T00:00:00"/>
    <n v="2"/>
    <n v="145.78"/>
    <s v="HL Bottom Bracket"/>
    <x v="3"/>
    <x v="5"/>
    <x v="8"/>
    <x v="3"/>
    <x v="0"/>
  </r>
  <r>
    <s v="SO65315"/>
    <d v="2020-03-29T00:00:00"/>
    <n v="4"/>
    <n v="633.72"/>
    <s v="LL Mountain Frame - Silver, 42"/>
    <x v="3"/>
    <x v="5"/>
    <x v="8"/>
    <x v="3"/>
    <x v="0"/>
  </r>
  <r>
    <s v="SO65315"/>
    <d v="2020-03-29T00:00:00"/>
    <n v="2"/>
    <n v="97.18"/>
    <s v="HL Mountain Pedal"/>
    <x v="3"/>
    <x v="5"/>
    <x v="8"/>
    <x v="3"/>
    <x v="0"/>
  </r>
  <r>
    <s v="SO65315"/>
    <d v="2020-03-29T00:00:00"/>
    <n v="3"/>
    <n v="2429.2800000000002"/>
    <s v="HL Mountain Frame - Black, 42"/>
    <x v="3"/>
    <x v="5"/>
    <x v="8"/>
    <x v="3"/>
    <x v="0"/>
  </r>
  <r>
    <s v="SO65315"/>
    <d v="2020-03-29T00:00:00"/>
    <n v="1"/>
    <n v="818.7"/>
    <s v="HL Mountain Frame - Silver, 38"/>
    <x v="3"/>
    <x v="5"/>
    <x v="8"/>
    <x v="3"/>
    <x v="0"/>
  </r>
  <r>
    <s v="SO65315"/>
    <d v="2020-03-29T00:00:00"/>
    <n v="9"/>
    <n v="269.91000000000003"/>
    <s v="Long-Sleeve Logo Jersey, XL"/>
    <x v="2"/>
    <x v="5"/>
    <x v="8"/>
    <x v="3"/>
    <x v="0"/>
  </r>
  <r>
    <s v="SO65315"/>
    <d v="2020-03-29T00:00:00"/>
    <n v="1"/>
    <n v="54.89"/>
    <s v="Front Derailleur"/>
    <x v="3"/>
    <x v="5"/>
    <x v="8"/>
    <x v="3"/>
    <x v="0"/>
  </r>
  <r>
    <s v="SO65315"/>
    <d v="2020-03-29T00:00:00"/>
    <n v="2"/>
    <n v="2783.98"/>
    <s v="Mountain-200 Silver, 38"/>
    <x v="0"/>
    <x v="5"/>
    <x v="8"/>
    <x v="3"/>
    <x v="0"/>
  </r>
  <r>
    <s v="SO65316"/>
    <d v="2020-03-29T00:00:00"/>
    <n v="5"/>
    <n v="209.95"/>
    <s v="Women's Mountain Shorts, L"/>
    <x v="2"/>
    <x v="1"/>
    <x v="8"/>
    <x v="3"/>
    <x v="0"/>
  </r>
  <r>
    <s v="SO65317"/>
    <d v="2020-03-30T00:00:00"/>
    <n v="2"/>
    <n v="400.1"/>
    <s v="LL Touring Frame - Blue, 54"/>
    <x v="3"/>
    <x v="8"/>
    <x v="8"/>
    <x v="3"/>
    <x v="0"/>
  </r>
  <r>
    <s v="SO65317"/>
    <d v="2020-03-30T00:00:00"/>
    <n v="2"/>
    <n v="1204.7"/>
    <s v="HL Touring Frame - Yellow, 54"/>
    <x v="3"/>
    <x v="8"/>
    <x v="8"/>
    <x v="3"/>
    <x v="0"/>
  </r>
  <r>
    <s v="SO65318"/>
    <d v="2020-03-30T00:00:00"/>
    <n v="1"/>
    <n v="1391.99"/>
    <s v="Mountain-200 Silver, 38"/>
    <x v="0"/>
    <x v="8"/>
    <x v="8"/>
    <x v="3"/>
    <x v="0"/>
  </r>
  <r>
    <s v="SO65319"/>
    <d v="2020-03-30T00:00:00"/>
    <n v="1"/>
    <n v="37.15"/>
    <s v="ML Mountain Handlebars"/>
    <x v="3"/>
    <x v="6"/>
    <x v="8"/>
    <x v="3"/>
    <x v="0"/>
  </r>
  <r>
    <s v="SO65319"/>
    <d v="2020-03-30T00:00:00"/>
    <n v="1"/>
    <n v="809.76"/>
    <s v="HL Mountain Frame - Black, 38"/>
    <x v="3"/>
    <x v="6"/>
    <x v="8"/>
    <x v="3"/>
    <x v="0"/>
  </r>
  <r>
    <s v="SO65319"/>
    <d v="2020-03-30T00:00:00"/>
    <n v="2"/>
    <n v="2783.98"/>
    <s v="Mountain-200 Silver, 42"/>
    <x v="0"/>
    <x v="6"/>
    <x v="8"/>
    <x v="3"/>
    <x v="0"/>
  </r>
  <r>
    <s v="SO65319"/>
    <d v="2020-03-30T00:00:00"/>
    <n v="4"/>
    <n v="3274.8"/>
    <s v="HL Mountain Frame - Silver, 38"/>
    <x v="3"/>
    <x v="6"/>
    <x v="8"/>
    <x v="3"/>
    <x v="0"/>
  </r>
  <r>
    <s v="SO65319"/>
    <d v="2020-03-30T00:00:00"/>
    <n v="8"/>
    <n v="335.92"/>
    <s v="Women's Mountain Shorts, S"/>
    <x v="2"/>
    <x v="6"/>
    <x v="8"/>
    <x v="3"/>
    <x v="0"/>
  </r>
  <r>
    <s v="SO65319"/>
    <d v="2020-03-30T00:00:00"/>
    <n v="1"/>
    <n v="4.7699999999999996"/>
    <s v="Bike Wash - Dissolver"/>
    <x v="1"/>
    <x v="6"/>
    <x v="8"/>
    <x v="3"/>
    <x v="0"/>
  </r>
  <r>
    <s v="SO65319"/>
    <d v="2020-03-30T00:00:00"/>
    <n v="2"/>
    <n v="316.86"/>
    <s v="LL Mountain Frame - Silver, 52"/>
    <x v="3"/>
    <x v="6"/>
    <x v="8"/>
    <x v="3"/>
    <x v="0"/>
  </r>
  <r>
    <s v="SO65319"/>
    <d v="2020-03-30T00:00:00"/>
    <n v="3"/>
    <n v="4130.97"/>
    <s v="Mountain-200 Black, 42"/>
    <x v="0"/>
    <x v="6"/>
    <x v="8"/>
    <x v="3"/>
    <x v="0"/>
  </r>
  <r>
    <s v="SO65319"/>
    <d v="2020-03-30T00:00:00"/>
    <n v="1"/>
    <n v="1391.99"/>
    <s v="Mountain-200 Silver, 46"/>
    <x v="0"/>
    <x v="6"/>
    <x v="8"/>
    <x v="3"/>
    <x v="0"/>
  </r>
  <r>
    <s v="SO65319"/>
    <d v="2020-03-30T00:00:00"/>
    <n v="2"/>
    <n v="436.9"/>
    <s v="ML Mountain Frame-W - Silver, 40"/>
    <x v="3"/>
    <x v="6"/>
    <x v="8"/>
    <x v="3"/>
    <x v="0"/>
  </r>
  <r>
    <s v="SO65319"/>
    <d v="2020-03-30T00:00:00"/>
    <n v="3"/>
    <n v="2456.1"/>
    <s v="HL Mountain Frame - Silver, 46"/>
    <x v="3"/>
    <x v="6"/>
    <x v="8"/>
    <x v="3"/>
    <x v="0"/>
  </r>
  <r>
    <s v="SO65319"/>
    <d v="2020-03-30T00:00:00"/>
    <n v="5"/>
    <n v="4048.8"/>
    <s v="HL Mountain Frame - Black, 42"/>
    <x v="3"/>
    <x v="6"/>
    <x v="8"/>
    <x v="3"/>
    <x v="0"/>
  </r>
  <r>
    <s v="SO65319"/>
    <d v="2020-03-30T00:00:00"/>
    <n v="8"/>
    <n v="1943.92"/>
    <s v="HL Crankset"/>
    <x v="3"/>
    <x v="6"/>
    <x v="8"/>
    <x v="3"/>
    <x v="0"/>
  </r>
  <r>
    <s v="SO65319"/>
    <d v="2020-03-30T00:00:00"/>
    <n v="4"/>
    <n v="219.56"/>
    <s v="Front Derailleur"/>
    <x v="3"/>
    <x v="6"/>
    <x v="8"/>
    <x v="3"/>
    <x v="0"/>
  </r>
  <r>
    <s v="SO65319"/>
    <d v="2020-03-30T00:00:00"/>
    <n v="5"/>
    <n v="6884.95"/>
    <s v="Mountain-200 Black, 38"/>
    <x v="0"/>
    <x v="6"/>
    <x v="8"/>
    <x v="3"/>
    <x v="0"/>
  </r>
  <r>
    <s v="SO65319"/>
    <d v="2020-03-30T00:00:00"/>
    <n v="4"/>
    <n v="633.72"/>
    <s v="LL Mountain Frame - Silver, 42"/>
    <x v="3"/>
    <x v="6"/>
    <x v="8"/>
    <x v="3"/>
    <x v="0"/>
  </r>
  <r>
    <s v="SO65319"/>
    <d v="2020-03-30T00:00:00"/>
    <n v="3"/>
    <n v="1016.97"/>
    <s v="Mountain-500 Silver, 52"/>
    <x v="0"/>
    <x v="6"/>
    <x v="8"/>
    <x v="3"/>
    <x v="0"/>
  </r>
  <r>
    <s v="SO65319"/>
    <d v="2020-03-30T00:00:00"/>
    <n v="8"/>
    <n v="511.2"/>
    <s v="Front Brakes"/>
    <x v="3"/>
    <x v="6"/>
    <x v="8"/>
    <x v="3"/>
    <x v="0"/>
  </r>
  <r>
    <s v="SO65319"/>
    <d v="2020-03-30T00:00:00"/>
    <n v="2"/>
    <n v="97.18"/>
    <s v="HL Mountain Pedal"/>
    <x v="3"/>
    <x v="6"/>
    <x v="8"/>
    <x v="3"/>
    <x v="0"/>
  </r>
  <r>
    <s v="SO65319"/>
    <d v="2020-03-30T00:00:00"/>
    <n v="3"/>
    <n v="449.61"/>
    <s v="LL Mountain Frame - Black, 42"/>
    <x v="3"/>
    <x v="6"/>
    <x v="8"/>
    <x v="3"/>
    <x v="0"/>
  </r>
  <r>
    <s v="SO65319"/>
    <d v="2020-03-30T00:00:00"/>
    <n v="4"/>
    <n v="873.8"/>
    <s v="ML Mountain Frame-W - Silver, 42"/>
    <x v="3"/>
    <x v="6"/>
    <x v="8"/>
    <x v="3"/>
    <x v="0"/>
  </r>
  <r>
    <s v="SO65319"/>
    <d v="2020-03-30T00:00:00"/>
    <n v="5"/>
    <n v="749.35"/>
    <s v="LL Mountain Frame - Black, 44"/>
    <x v="3"/>
    <x v="6"/>
    <x v="8"/>
    <x v="3"/>
    <x v="0"/>
  </r>
  <r>
    <s v="SO65319"/>
    <d v="2020-03-30T00:00:00"/>
    <n v="4"/>
    <n v="126.32"/>
    <s v="HL Mountain Seat/Saddle"/>
    <x v="3"/>
    <x v="6"/>
    <x v="8"/>
    <x v="3"/>
    <x v="0"/>
  </r>
  <r>
    <s v="SO65319"/>
    <d v="2020-03-30T00:00:00"/>
    <n v="3"/>
    <n v="36.42"/>
    <s v="Chain"/>
    <x v="3"/>
    <x v="6"/>
    <x v="8"/>
    <x v="3"/>
    <x v="0"/>
  </r>
  <r>
    <s v="SO65319"/>
    <d v="2020-03-30T00:00:00"/>
    <n v="2"/>
    <n v="316.86"/>
    <s v="LL Mountain Frame - Silver, 40"/>
    <x v="3"/>
    <x v="6"/>
    <x v="8"/>
    <x v="3"/>
    <x v="0"/>
  </r>
  <r>
    <s v="SO65319"/>
    <d v="2020-03-30T00:00:00"/>
    <n v="6"/>
    <n v="140.88"/>
    <s v="ML Mountain Seat/Saddle"/>
    <x v="3"/>
    <x v="6"/>
    <x v="8"/>
    <x v="3"/>
    <x v="0"/>
  </r>
  <r>
    <s v="SO65319"/>
    <d v="2020-03-30T00:00:00"/>
    <n v="4"/>
    <n v="106.88"/>
    <s v="LL Mountain Handlebars"/>
    <x v="3"/>
    <x v="6"/>
    <x v="8"/>
    <x v="3"/>
    <x v="0"/>
  </r>
  <r>
    <s v="SO65319"/>
    <d v="2020-03-30T00:00:00"/>
    <n v="2"/>
    <n v="2783.98"/>
    <s v="Mountain-200 Silver, 38"/>
    <x v="0"/>
    <x v="6"/>
    <x v="8"/>
    <x v="3"/>
    <x v="0"/>
  </r>
  <r>
    <s v="SO65319"/>
    <d v="2020-03-30T00:00:00"/>
    <n v="2"/>
    <n v="83.98"/>
    <s v="Women's Mountain Shorts, L"/>
    <x v="2"/>
    <x v="6"/>
    <x v="8"/>
    <x v="3"/>
    <x v="0"/>
  </r>
  <r>
    <s v="SO65319"/>
    <d v="2020-03-30T00:00:00"/>
    <n v="4"/>
    <n v="291.56"/>
    <s v="HL Bottom Bracket"/>
    <x v="3"/>
    <x v="6"/>
    <x v="8"/>
    <x v="3"/>
    <x v="0"/>
  </r>
  <r>
    <s v="SO65319"/>
    <d v="2020-03-30T00:00:00"/>
    <n v="3"/>
    <n v="89.97"/>
    <s v="Long-Sleeve Logo Jersey, XL"/>
    <x v="2"/>
    <x v="6"/>
    <x v="8"/>
    <x v="3"/>
    <x v="0"/>
  </r>
  <r>
    <s v="SO65319"/>
    <d v="2020-03-30T00:00:00"/>
    <n v="2"/>
    <n v="2753.98"/>
    <s v="Mountain-200 Black, 46"/>
    <x v="0"/>
    <x v="6"/>
    <x v="8"/>
    <x v="3"/>
    <x v="0"/>
  </r>
  <r>
    <s v="SO65319"/>
    <d v="2020-03-30T00:00:00"/>
    <n v="2"/>
    <n v="210.58"/>
    <s v="LL Crankset"/>
    <x v="3"/>
    <x v="6"/>
    <x v="8"/>
    <x v="3"/>
    <x v="0"/>
  </r>
  <r>
    <s v="SO65320"/>
    <d v="2020-03-31T00:00:00"/>
    <n v="1"/>
    <n v="602.35"/>
    <s v="HL Touring Frame - Blue, 60"/>
    <x v="3"/>
    <x v="6"/>
    <x v="8"/>
    <x v="3"/>
    <x v="0"/>
  </r>
  <r>
    <s v="SO65321"/>
    <d v="2020-03-31T00:00:00"/>
    <n v="1"/>
    <n v="218.45"/>
    <s v="ML Mountain Frame-W - Silver, 42"/>
    <x v="3"/>
    <x v="4"/>
    <x v="8"/>
    <x v="3"/>
    <x v="0"/>
  </r>
  <r>
    <s v="SO65321"/>
    <d v="2020-03-31T00:00:00"/>
    <n v="1"/>
    <n v="158.43"/>
    <s v="LL Mountain Frame - Silver, 42"/>
    <x v="3"/>
    <x v="4"/>
    <x v="8"/>
    <x v="3"/>
    <x v="0"/>
  </r>
  <r>
    <s v="SO65321"/>
    <d v="2020-03-31T00:00:00"/>
    <n v="3"/>
    <n v="62.97"/>
    <s v="Sport-100 Helmet, Blue"/>
    <x v="1"/>
    <x v="4"/>
    <x v="8"/>
    <x v="3"/>
    <x v="0"/>
  </r>
  <r>
    <s v="SO65322"/>
    <d v="2020-03-31T00:00:00"/>
    <n v="2"/>
    <n v="1344.58"/>
    <s v="Road-550-W Yellow, 48"/>
    <x v="0"/>
    <x v="1"/>
    <x v="8"/>
    <x v="3"/>
    <x v="0"/>
  </r>
  <r>
    <s v="SO65322"/>
    <d v="2020-03-31T00:00:00"/>
    <n v="1"/>
    <n v="323.99"/>
    <s v="Road-750 Black, 52"/>
    <x v="0"/>
    <x v="1"/>
    <x v="8"/>
    <x v="3"/>
    <x v="0"/>
  </r>
  <r>
    <s v="SO65322"/>
    <d v="2020-03-31T00:00:00"/>
    <n v="1"/>
    <n v="1020.59"/>
    <s v="Road-350-W Yellow, 40"/>
    <x v="0"/>
    <x v="1"/>
    <x v="8"/>
    <x v="3"/>
    <x v="0"/>
  </r>
  <r>
    <s v="SO65322"/>
    <d v="2020-03-31T00:00:00"/>
    <n v="3"/>
    <n v="16.170000000000002"/>
    <s v="Racing Socks, L"/>
    <x v="2"/>
    <x v="1"/>
    <x v="8"/>
    <x v="3"/>
    <x v="0"/>
  </r>
  <r>
    <s v="SO65322"/>
    <d v="2020-03-31T00:00:00"/>
    <n v="1"/>
    <n v="5.39"/>
    <s v="Racing Socks, M"/>
    <x v="2"/>
    <x v="1"/>
    <x v="8"/>
    <x v="3"/>
    <x v="0"/>
  </r>
  <r>
    <s v="SO65322"/>
    <d v="2020-03-31T00:00:00"/>
    <n v="2"/>
    <n v="2041.18"/>
    <s v="Road-350-W Yellow, 48"/>
    <x v="0"/>
    <x v="1"/>
    <x v="8"/>
    <x v="3"/>
    <x v="0"/>
  </r>
  <r>
    <s v="SO65322"/>
    <d v="2020-03-31T00:00:00"/>
    <n v="4"/>
    <n v="1295.96"/>
    <s v="Road-750 Black, 48"/>
    <x v="0"/>
    <x v="1"/>
    <x v="8"/>
    <x v="3"/>
    <x v="0"/>
  </r>
  <r>
    <s v="SO65323"/>
    <d v="2020-03-31T00:00:00"/>
    <n v="1"/>
    <n v="445.41"/>
    <s v="Touring-3000 Blue, 54"/>
    <x v="0"/>
    <x v="8"/>
    <x v="8"/>
    <x v="3"/>
    <x v="0"/>
  </r>
  <r>
    <s v="SO67203"/>
    <d v="2020-04-01T00:00:00"/>
    <n v="4"/>
    <n v="1427.6"/>
    <s v="ML Road Frame-W - Yellow, 38"/>
    <x v="3"/>
    <x v="9"/>
    <x v="9"/>
    <x v="3"/>
    <x v="0"/>
  </r>
  <r>
    <s v="SO67203"/>
    <d v="2020-04-01T00:00:00"/>
    <n v="1"/>
    <n v="356.9"/>
    <s v="ML Road Frame-W - Yellow, 48"/>
    <x v="3"/>
    <x v="9"/>
    <x v="9"/>
    <x v="3"/>
    <x v="0"/>
  </r>
  <r>
    <s v="SO67204"/>
    <d v="2020-04-01T00:00:00"/>
    <n v="1"/>
    <n v="356.9"/>
    <s v="ML Road Frame-W - Yellow, 44"/>
    <x v="3"/>
    <x v="9"/>
    <x v="9"/>
    <x v="3"/>
    <x v="0"/>
  </r>
  <r>
    <s v="SO67204"/>
    <d v="2020-04-01T00:00:00"/>
    <n v="2"/>
    <n v="41.98"/>
    <s v="Sport-100 Helmet, Blue"/>
    <x v="1"/>
    <x v="9"/>
    <x v="9"/>
    <x v="3"/>
    <x v="0"/>
  </r>
  <r>
    <s v="SO67260"/>
    <d v="2020-04-01T00:00:00"/>
    <n v="1"/>
    <n v="323.99"/>
    <s v="Mountain-500 Black, 42"/>
    <x v="0"/>
    <x v="0"/>
    <x v="9"/>
    <x v="3"/>
    <x v="0"/>
  </r>
  <r>
    <s v="SO67260"/>
    <d v="2020-04-01T00:00:00"/>
    <n v="1"/>
    <n v="323.99"/>
    <s v="Mountain-500 Black, 48"/>
    <x v="0"/>
    <x v="0"/>
    <x v="9"/>
    <x v="3"/>
    <x v="0"/>
  </r>
  <r>
    <s v="SO67260"/>
    <d v="2020-04-01T00:00:00"/>
    <n v="1"/>
    <n v="338.99"/>
    <s v="Mountain-500 Silver, 40"/>
    <x v="0"/>
    <x v="0"/>
    <x v="9"/>
    <x v="3"/>
    <x v="0"/>
  </r>
  <r>
    <s v="SO67260"/>
    <d v="2020-04-01T00:00:00"/>
    <n v="2"/>
    <n v="677.98"/>
    <s v="Mountain-500 Silver, 44"/>
    <x v="0"/>
    <x v="0"/>
    <x v="9"/>
    <x v="3"/>
    <x v="0"/>
  </r>
  <r>
    <s v="SO67260"/>
    <d v="2020-04-01T00:00:00"/>
    <n v="2"/>
    <n v="677.98"/>
    <s v="Mountain-500 Silver, 52"/>
    <x v="0"/>
    <x v="0"/>
    <x v="9"/>
    <x v="3"/>
    <x v="0"/>
  </r>
  <r>
    <s v="SO67260"/>
    <d v="2020-04-01T00:00:00"/>
    <n v="9"/>
    <n v="4155.21"/>
    <s v="Mountain-400-W Silver, 40"/>
    <x v="0"/>
    <x v="0"/>
    <x v="9"/>
    <x v="3"/>
    <x v="0"/>
  </r>
  <r>
    <s v="SO67260"/>
    <d v="2020-04-01T00:00:00"/>
    <n v="6"/>
    <n v="8261.94"/>
    <s v="Mountain-200 Black, 38"/>
    <x v="0"/>
    <x v="0"/>
    <x v="9"/>
    <x v="3"/>
    <x v="0"/>
  </r>
  <r>
    <s v="SO67260"/>
    <d v="2020-04-01T00:00:00"/>
    <n v="4"/>
    <n v="5507.96"/>
    <s v="Mountain-200 Black, 46"/>
    <x v="0"/>
    <x v="0"/>
    <x v="9"/>
    <x v="3"/>
    <x v="0"/>
  </r>
  <r>
    <s v="SO67260"/>
    <d v="2020-04-01T00:00:00"/>
    <n v="1"/>
    <n v="818.7"/>
    <s v="HL Mountain Frame - Silver, 38"/>
    <x v="3"/>
    <x v="0"/>
    <x v="9"/>
    <x v="3"/>
    <x v="0"/>
  </r>
  <r>
    <s v="SO67260"/>
    <d v="2020-04-01T00:00:00"/>
    <n v="1"/>
    <n v="37.15"/>
    <s v="ML Mountain Handlebars"/>
    <x v="3"/>
    <x v="0"/>
    <x v="9"/>
    <x v="3"/>
    <x v="0"/>
  </r>
  <r>
    <s v="SO67260"/>
    <d v="2020-04-01T00:00:00"/>
    <n v="2"/>
    <n v="144.32"/>
    <s v="HL Mountain Handlebars"/>
    <x v="3"/>
    <x v="0"/>
    <x v="9"/>
    <x v="3"/>
    <x v="0"/>
  </r>
  <r>
    <s v="SO67260"/>
    <d v="2020-04-01T00:00:00"/>
    <n v="1"/>
    <n v="37.25"/>
    <s v="ML Mountain Pedal"/>
    <x v="3"/>
    <x v="0"/>
    <x v="9"/>
    <x v="3"/>
    <x v="0"/>
  </r>
  <r>
    <s v="SO67260"/>
    <d v="2020-04-01T00:00:00"/>
    <n v="1"/>
    <n v="158.43"/>
    <s v="LL Mountain Frame - Silver, 42"/>
    <x v="3"/>
    <x v="0"/>
    <x v="9"/>
    <x v="3"/>
    <x v="0"/>
  </r>
  <r>
    <s v="SO67260"/>
    <d v="2020-04-01T00:00:00"/>
    <n v="2"/>
    <n v="436.9"/>
    <s v="ML Mountain Frame-W - Silver, 42"/>
    <x v="3"/>
    <x v="0"/>
    <x v="9"/>
    <x v="3"/>
    <x v="0"/>
  </r>
  <r>
    <s v="SO67260"/>
    <d v="2020-04-01T00:00:00"/>
    <n v="2"/>
    <n v="1619.52"/>
    <s v="HL Mountain Frame - Black, 42"/>
    <x v="3"/>
    <x v="0"/>
    <x v="9"/>
    <x v="3"/>
    <x v="0"/>
  </r>
  <r>
    <s v="SO67260"/>
    <d v="2020-04-01T00:00:00"/>
    <n v="8"/>
    <n v="239.92"/>
    <s v="Long-Sleeve Logo Jersey, L"/>
    <x v="2"/>
    <x v="0"/>
    <x v="9"/>
    <x v="3"/>
    <x v="0"/>
  </r>
  <r>
    <s v="SO67260"/>
    <d v="2020-04-01T00:00:00"/>
    <n v="8"/>
    <n v="259.12"/>
    <s v="Short-Sleeve Classic Jersey, L"/>
    <x v="2"/>
    <x v="0"/>
    <x v="9"/>
    <x v="3"/>
    <x v="0"/>
  </r>
  <r>
    <s v="SO67260"/>
    <d v="2020-04-01T00:00:00"/>
    <n v="6"/>
    <n v="251.94"/>
    <s v="Women's Mountain Shorts, L"/>
    <x v="2"/>
    <x v="0"/>
    <x v="9"/>
    <x v="3"/>
    <x v="0"/>
  </r>
  <r>
    <s v="SO67260"/>
    <d v="2020-04-01T00:00:00"/>
    <n v="12"/>
    <n v="441.96"/>
    <s v="Classic Vest, S"/>
    <x v="2"/>
    <x v="0"/>
    <x v="9"/>
    <x v="3"/>
    <x v="0"/>
  </r>
  <r>
    <s v="SO67260"/>
    <d v="2020-04-01T00:00:00"/>
    <n v="3"/>
    <n v="16.170000000000002"/>
    <s v="AWC Logo Cap"/>
    <x v="2"/>
    <x v="0"/>
    <x v="9"/>
    <x v="3"/>
    <x v="0"/>
  </r>
  <r>
    <s v="SO67260"/>
    <d v="2020-04-01T00:00:00"/>
    <n v="9"/>
    <n v="26.91"/>
    <s v="Water Bottle - 30 oz."/>
    <x v="1"/>
    <x v="0"/>
    <x v="9"/>
    <x v="3"/>
    <x v="0"/>
  </r>
  <r>
    <s v="SO67260"/>
    <d v="2020-04-01T00:00:00"/>
    <n v="6"/>
    <n v="432"/>
    <s v="Hitch Rack - 4-Bike"/>
    <x v="1"/>
    <x v="0"/>
    <x v="9"/>
    <x v="3"/>
    <x v="0"/>
  </r>
  <r>
    <s v="SO67260"/>
    <d v="2020-04-01T00:00:00"/>
    <n v="6"/>
    <n v="28.62"/>
    <s v="Bike Wash - Dissolver"/>
    <x v="1"/>
    <x v="0"/>
    <x v="9"/>
    <x v="3"/>
    <x v="0"/>
  </r>
  <r>
    <s v="SO67260"/>
    <d v="2020-04-01T00:00:00"/>
    <n v="9"/>
    <n v="188.91"/>
    <s v="Sport-100 Helmet, Black"/>
    <x v="1"/>
    <x v="0"/>
    <x v="9"/>
    <x v="3"/>
    <x v="0"/>
  </r>
  <r>
    <s v="SO67260"/>
    <d v="2020-04-01T00:00:00"/>
    <n v="2"/>
    <n v="647.98"/>
    <s v="Mountain-500 Black, 44"/>
    <x v="0"/>
    <x v="0"/>
    <x v="9"/>
    <x v="3"/>
    <x v="0"/>
  </r>
  <r>
    <s v="SO67260"/>
    <d v="2020-04-01T00:00:00"/>
    <n v="3"/>
    <n v="4175.97"/>
    <s v="Mountain-200 Silver, 38"/>
    <x v="0"/>
    <x v="0"/>
    <x v="9"/>
    <x v="3"/>
    <x v="0"/>
  </r>
  <r>
    <s v="SO67260"/>
    <d v="2020-04-01T00:00:00"/>
    <n v="3"/>
    <n v="72.87"/>
    <s v="LL Mountain Pedal"/>
    <x v="3"/>
    <x v="0"/>
    <x v="9"/>
    <x v="3"/>
    <x v="0"/>
  </r>
  <r>
    <s v="SO67260"/>
    <d v="2020-04-01T00:00:00"/>
    <n v="2"/>
    <n v="97.18"/>
    <s v="HL Mountain Pedal"/>
    <x v="3"/>
    <x v="0"/>
    <x v="9"/>
    <x v="3"/>
    <x v="0"/>
  </r>
  <r>
    <s v="SO67260"/>
    <d v="2020-04-01T00:00:00"/>
    <n v="1"/>
    <n v="31.58"/>
    <s v="HL Mountain Seat/Saddle"/>
    <x v="3"/>
    <x v="0"/>
    <x v="9"/>
    <x v="3"/>
    <x v="0"/>
  </r>
  <r>
    <s v="SO67260"/>
    <d v="2020-04-01T00:00:00"/>
    <n v="3"/>
    <n v="97.17"/>
    <s v="Short-Sleeve Classic Jersey, S"/>
    <x v="2"/>
    <x v="0"/>
    <x v="9"/>
    <x v="3"/>
    <x v="0"/>
  </r>
  <r>
    <s v="SO67260"/>
    <d v="2020-04-01T00:00:00"/>
    <n v="1"/>
    <n v="38.1"/>
    <s v="Classic Vest, M"/>
    <x v="2"/>
    <x v="0"/>
    <x v="9"/>
    <x v="3"/>
    <x v="0"/>
  </r>
  <r>
    <s v="SO67260"/>
    <d v="2020-04-01T00:00:00"/>
    <n v="4"/>
    <n v="131.96"/>
    <s v="Hydration Pack - 70 oz."/>
    <x v="1"/>
    <x v="0"/>
    <x v="9"/>
    <x v="3"/>
    <x v="0"/>
  </r>
  <r>
    <s v="SO67260"/>
    <d v="2020-04-01T00:00:00"/>
    <n v="10"/>
    <n v="209.9"/>
    <s v="Sport-100 Helmet, Blue"/>
    <x v="1"/>
    <x v="0"/>
    <x v="9"/>
    <x v="3"/>
    <x v="0"/>
  </r>
  <r>
    <s v="SO67260"/>
    <d v="2020-04-01T00:00:00"/>
    <n v="3"/>
    <n v="62.97"/>
    <s v="Sport-100 Helmet, Red"/>
    <x v="1"/>
    <x v="0"/>
    <x v="9"/>
    <x v="3"/>
    <x v="0"/>
  </r>
  <r>
    <s v="SO67260"/>
    <d v="2020-04-01T00:00:00"/>
    <n v="3"/>
    <n v="971.97"/>
    <s v="Mountain-500 Black, 52"/>
    <x v="0"/>
    <x v="0"/>
    <x v="9"/>
    <x v="3"/>
    <x v="0"/>
  </r>
  <r>
    <s v="SO67260"/>
    <d v="2020-04-01T00:00:00"/>
    <n v="5"/>
    <n v="2308.4499999999998"/>
    <s v="Mountain-400-W Silver, 38"/>
    <x v="0"/>
    <x v="0"/>
    <x v="9"/>
    <x v="3"/>
    <x v="0"/>
  </r>
  <r>
    <s v="SO67260"/>
    <d v="2020-04-01T00:00:00"/>
    <n v="1"/>
    <n v="41.99"/>
    <s v="Women's Mountain Shorts, M"/>
    <x v="2"/>
    <x v="0"/>
    <x v="9"/>
    <x v="3"/>
    <x v="0"/>
  </r>
  <r>
    <s v="SO67260"/>
    <d v="2020-04-01T00:00:00"/>
    <n v="1"/>
    <n v="149.87"/>
    <s v="LL Mountain Frame - Black, 48"/>
    <x v="3"/>
    <x v="0"/>
    <x v="9"/>
    <x v="3"/>
    <x v="0"/>
  </r>
  <r>
    <s v="SO67260"/>
    <d v="2020-04-01T00:00:00"/>
    <n v="2"/>
    <n v="923.38"/>
    <s v="Mountain-400-W Silver, 46"/>
    <x v="0"/>
    <x v="0"/>
    <x v="9"/>
    <x v="3"/>
    <x v="0"/>
  </r>
  <r>
    <s v="SO67260"/>
    <d v="2020-04-01T00:00:00"/>
    <n v="2"/>
    <n v="2753.98"/>
    <s v="Mountain-200 Black, 42"/>
    <x v="0"/>
    <x v="0"/>
    <x v="9"/>
    <x v="3"/>
    <x v="0"/>
  </r>
  <r>
    <s v="SO67260"/>
    <d v="2020-04-01T00:00:00"/>
    <n v="1"/>
    <n v="338.99"/>
    <s v="Mountain-500 Silver, 48"/>
    <x v="0"/>
    <x v="0"/>
    <x v="9"/>
    <x v="3"/>
    <x v="0"/>
  </r>
  <r>
    <s v="SO67260"/>
    <d v="2020-04-01T00:00:00"/>
    <n v="1"/>
    <n v="158.43"/>
    <s v="LL Mountain Frame - Silver, 40"/>
    <x v="3"/>
    <x v="0"/>
    <x v="9"/>
    <x v="3"/>
    <x v="0"/>
  </r>
  <r>
    <s v="SO67260"/>
    <d v="2020-04-01T00:00:00"/>
    <n v="3"/>
    <n v="89.97"/>
    <s v="Long-Sleeve Logo Jersey, M"/>
    <x v="2"/>
    <x v="0"/>
    <x v="9"/>
    <x v="3"/>
    <x v="0"/>
  </r>
  <r>
    <s v="SO67260"/>
    <d v="2020-04-01T00:00:00"/>
    <n v="4"/>
    <n v="58.76"/>
    <s v="Half-Finger Gloves, M"/>
    <x v="2"/>
    <x v="0"/>
    <x v="9"/>
    <x v="3"/>
    <x v="0"/>
  </r>
  <r>
    <s v="SO67260"/>
    <d v="2020-04-01T00:00:00"/>
    <n v="1"/>
    <n v="338.99"/>
    <s v="Mountain-500 Silver, 42"/>
    <x v="0"/>
    <x v="0"/>
    <x v="9"/>
    <x v="3"/>
    <x v="0"/>
  </r>
  <r>
    <s v="SO67260"/>
    <d v="2020-04-01T00:00:00"/>
    <n v="1"/>
    <n v="158.43"/>
    <s v="LL Mountain Frame - Silver, 44"/>
    <x v="3"/>
    <x v="0"/>
    <x v="9"/>
    <x v="3"/>
    <x v="0"/>
  </r>
  <r>
    <s v="SO67260"/>
    <d v="2020-04-01T00:00:00"/>
    <n v="6"/>
    <n v="194.34"/>
    <s v="Short-Sleeve Classic Jersey, XL"/>
    <x v="2"/>
    <x v="0"/>
    <x v="9"/>
    <x v="3"/>
    <x v="0"/>
  </r>
  <r>
    <s v="SO67261"/>
    <d v="2020-04-03T00:00:00"/>
    <n v="2"/>
    <n v="64.78"/>
    <s v="LL Bottom Bracket"/>
    <x v="3"/>
    <x v="6"/>
    <x v="9"/>
    <x v="3"/>
    <x v="0"/>
  </r>
  <r>
    <s v="SO67261"/>
    <d v="2020-04-03T00:00:00"/>
    <n v="1"/>
    <n v="1430.44"/>
    <s v="Touring-1000 Yellow, 54"/>
    <x v="0"/>
    <x v="6"/>
    <x v="9"/>
    <x v="3"/>
    <x v="0"/>
  </r>
  <r>
    <s v="SO67261"/>
    <d v="2020-04-03T00:00:00"/>
    <n v="1"/>
    <n v="1430.44"/>
    <s v="Touring-1000 Blue, 46"/>
    <x v="0"/>
    <x v="6"/>
    <x v="9"/>
    <x v="3"/>
    <x v="0"/>
  </r>
  <r>
    <s v="SO67261"/>
    <d v="2020-04-03T00:00:00"/>
    <n v="1"/>
    <n v="445.41"/>
    <s v="Touring-3000 Yellow, 58"/>
    <x v="0"/>
    <x v="6"/>
    <x v="9"/>
    <x v="3"/>
    <x v="0"/>
  </r>
  <r>
    <s v="SO67261"/>
    <d v="2020-04-03T00:00:00"/>
    <n v="8"/>
    <n v="259.12"/>
    <s v="Short-Sleeve Classic Jersey, S"/>
    <x v="2"/>
    <x v="6"/>
    <x v="9"/>
    <x v="3"/>
    <x v="0"/>
  </r>
  <r>
    <s v="SO67261"/>
    <d v="2020-04-03T00:00:00"/>
    <n v="2"/>
    <n v="63.16"/>
    <s v="HL Touring Seat/Saddle"/>
    <x v="3"/>
    <x v="6"/>
    <x v="9"/>
    <x v="3"/>
    <x v="0"/>
  </r>
  <r>
    <s v="SO67261"/>
    <d v="2020-04-03T00:00:00"/>
    <n v="7"/>
    <n v="102.83"/>
    <s v="Half-Finger Gloves, M"/>
    <x v="2"/>
    <x v="6"/>
    <x v="9"/>
    <x v="3"/>
    <x v="0"/>
  </r>
  <r>
    <s v="SO67261"/>
    <d v="2020-04-03T00:00:00"/>
    <n v="2"/>
    <n v="2860.88"/>
    <s v="Touring-1000 Blue, 60"/>
    <x v="0"/>
    <x v="6"/>
    <x v="9"/>
    <x v="3"/>
    <x v="0"/>
  </r>
  <r>
    <s v="SO67261"/>
    <d v="2020-04-03T00:00:00"/>
    <n v="1"/>
    <n v="54.89"/>
    <s v="Front Derailleur"/>
    <x v="3"/>
    <x v="6"/>
    <x v="9"/>
    <x v="3"/>
    <x v="0"/>
  </r>
  <r>
    <s v="SO67261"/>
    <d v="2020-04-03T00:00:00"/>
    <n v="2"/>
    <n v="890.82"/>
    <s v="Touring-3000 Blue, 58"/>
    <x v="0"/>
    <x v="6"/>
    <x v="9"/>
    <x v="3"/>
    <x v="0"/>
  </r>
  <r>
    <s v="SO67261"/>
    <d v="2020-04-03T00:00:00"/>
    <n v="4"/>
    <n v="1781.64"/>
    <s v="Touring-3000 Blue, 44"/>
    <x v="0"/>
    <x v="6"/>
    <x v="9"/>
    <x v="3"/>
    <x v="0"/>
  </r>
  <r>
    <s v="SO67261"/>
    <d v="2020-04-03T00:00:00"/>
    <n v="1"/>
    <n v="72.89"/>
    <s v="HL Bottom Bracket"/>
    <x v="3"/>
    <x v="6"/>
    <x v="9"/>
    <x v="3"/>
    <x v="0"/>
  </r>
  <r>
    <s v="SO67261"/>
    <d v="2020-04-03T00:00:00"/>
    <n v="1"/>
    <n v="445.41"/>
    <s v="Touring-3000 Blue, 50"/>
    <x v="0"/>
    <x v="6"/>
    <x v="9"/>
    <x v="3"/>
    <x v="0"/>
  </r>
  <r>
    <s v="SO67261"/>
    <d v="2020-04-03T00:00:00"/>
    <n v="1"/>
    <n v="445.41"/>
    <s v="Touring-3000 Blue, 54"/>
    <x v="0"/>
    <x v="6"/>
    <x v="9"/>
    <x v="3"/>
    <x v="0"/>
  </r>
  <r>
    <s v="SO67261"/>
    <d v="2020-04-03T00:00:00"/>
    <n v="4"/>
    <n v="1781.64"/>
    <s v="Touring-3000 Blue, 62"/>
    <x v="0"/>
    <x v="6"/>
    <x v="9"/>
    <x v="3"/>
    <x v="0"/>
  </r>
  <r>
    <s v="SO67261"/>
    <d v="2020-04-03T00:00:00"/>
    <n v="3"/>
    <n v="1336.23"/>
    <s v="Touring-3000 Yellow, 50"/>
    <x v="0"/>
    <x v="6"/>
    <x v="9"/>
    <x v="3"/>
    <x v="0"/>
  </r>
  <r>
    <s v="SO67261"/>
    <d v="2020-04-03T00:00:00"/>
    <n v="1"/>
    <n v="728.91"/>
    <s v="Touring-2000 Blue, 50"/>
    <x v="0"/>
    <x v="6"/>
    <x v="9"/>
    <x v="3"/>
    <x v="0"/>
  </r>
  <r>
    <s v="SO67261"/>
    <d v="2020-04-03T00:00:00"/>
    <n v="4"/>
    <n v="2915.64"/>
    <s v="Touring-2000 Blue, 54"/>
    <x v="0"/>
    <x v="6"/>
    <x v="9"/>
    <x v="3"/>
    <x v="0"/>
  </r>
  <r>
    <s v="SO67261"/>
    <d v="2020-04-03T00:00:00"/>
    <n v="2"/>
    <n v="2860.88"/>
    <s v="Touring-1000 Blue, 50"/>
    <x v="0"/>
    <x v="6"/>
    <x v="9"/>
    <x v="3"/>
    <x v="0"/>
  </r>
  <r>
    <s v="SO67261"/>
    <d v="2020-04-03T00:00:00"/>
    <n v="2"/>
    <n v="2860.88"/>
    <s v="Touring-1000 Blue, 54"/>
    <x v="0"/>
    <x v="6"/>
    <x v="9"/>
    <x v="3"/>
    <x v="0"/>
  </r>
  <r>
    <s v="SO67261"/>
    <d v="2020-04-03T00:00:00"/>
    <n v="1"/>
    <n v="1430.44"/>
    <s v="Touring-1000 Yellow, 50"/>
    <x v="0"/>
    <x v="6"/>
    <x v="9"/>
    <x v="3"/>
    <x v="0"/>
  </r>
  <r>
    <s v="SO67261"/>
    <d v="2020-04-03T00:00:00"/>
    <n v="3"/>
    <n v="4291.32"/>
    <s v="Touring-1000 Yellow, 60"/>
    <x v="0"/>
    <x v="6"/>
    <x v="9"/>
    <x v="3"/>
    <x v="0"/>
  </r>
  <r>
    <s v="SO67261"/>
    <d v="2020-04-03T00:00:00"/>
    <n v="2"/>
    <n v="24.28"/>
    <s v="Chain"/>
    <x v="3"/>
    <x v="6"/>
    <x v="9"/>
    <x v="3"/>
    <x v="0"/>
  </r>
  <r>
    <s v="SO67261"/>
    <d v="2020-04-03T00:00:00"/>
    <n v="1"/>
    <n v="105.29"/>
    <s v="LL Crankset"/>
    <x v="3"/>
    <x v="6"/>
    <x v="9"/>
    <x v="3"/>
    <x v="0"/>
  </r>
  <r>
    <s v="SO67261"/>
    <d v="2020-04-03T00:00:00"/>
    <n v="2"/>
    <n v="127.8"/>
    <s v="Front Brakes"/>
    <x v="3"/>
    <x v="6"/>
    <x v="9"/>
    <x v="3"/>
    <x v="0"/>
  </r>
  <r>
    <s v="SO67261"/>
    <d v="2020-04-03T00:00:00"/>
    <n v="1"/>
    <n v="72.88"/>
    <s v="Rear Derailleur"/>
    <x v="3"/>
    <x v="6"/>
    <x v="9"/>
    <x v="3"/>
    <x v="0"/>
  </r>
  <r>
    <s v="SO67261"/>
    <d v="2020-04-03T00:00:00"/>
    <n v="6"/>
    <n v="179.94"/>
    <s v="Long-Sleeve Logo Jersey, M"/>
    <x v="2"/>
    <x v="6"/>
    <x v="9"/>
    <x v="3"/>
    <x v="0"/>
  </r>
  <r>
    <s v="SO67262"/>
    <d v="2020-04-04T00:00:00"/>
    <n v="1"/>
    <n v="323.99"/>
    <s v="Road-750 Black, 52"/>
    <x v="0"/>
    <x v="3"/>
    <x v="9"/>
    <x v="3"/>
    <x v="0"/>
  </r>
  <r>
    <s v="SO67262"/>
    <d v="2020-04-04T00:00:00"/>
    <n v="1"/>
    <n v="1020.59"/>
    <s v="Road-350-W Yellow, 40"/>
    <x v="0"/>
    <x v="3"/>
    <x v="9"/>
    <x v="3"/>
    <x v="0"/>
  </r>
  <r>
    <s v="SO67262"/>
    <d v="2020-04-04T00:00:00"/>
    <n v="2"/>
    <n v="41.98"/>
    <s v="Sport-100 Helmet, Black"/>
    <x v="1"/>
    <x v="3"/>
    <x v="9"/>
    <x v="3"/>
    <x v="0"/>
  </r>
  <r>
    <s v="SO67262"/>
    <d v="2020-04-04T00:00:00"/>
    <n v="1"/>
    <n v="5.39"/>
    <s v="AWC Logo Cap"/>
    <x v="2"/>
    <x v="3"/>
    <x v="9"/>
    <x v="3"/>
    <x v="0"/>
  </r>
  <r>
    <s v="SO67262"/>
    <d v="2020-04-04T00:00:00"/>
    <n v="1"/>
    <n v="2.99"/>
    <s v="Water Bottle - 30 oz."/>
    <x v="1"/>
    <x v="3"/>
    <x v="9"/>
    <x v="3"/>
    <x v="0"/>
  </r>
  <r>
    <s v="SO67262"/>
    <d v="2020-04-04T00:00:00"/>
    <n v="2"/>
    <n v="2041.18"/>
    <s v="Road-350-W Yellow, 48"/>
    <x v="0"/>
    <x v="3"/>
    <x v="9"/>
    <x v="3"/>
    <x v="0"/>
  </r>
  <r>
    <s v="SO67262"/>
    <d v="2020-04-04T00:00:00"/>
    <n v="4"/>
    <n v="152.4"/>
    <s v="Classic Vest, S"/>
    <x v="2"/>
    <x v="3"/>
    <x v="9"/>
    <x v="3"/>
    <x v="0"/>
  </r>
  <r>
    <s v="SO67262"/>
    <d v="2020-04-04T00:00:00"/>
    <n v="2"/>
    <n v="48.58"/>
    <s v="LL Road Pedal"/>
    <x v="3"/>
    <x v="3"/>
    <x v="9"/>
    <x v="3"/>
    <x v="0"/>
  </r>
  <r>
    <s v="SO67262"/>
    <d v="2020-04-04T00:00:00"/>
    <n v="2"/>
    <n v="647.98"/>
    <s v="Road-750 Black, 48"/>
    <x v="0"/>
    <x v="3"/>
    <x v="9"/>
    <x v="3"/>
    <x v="0"/>
  </r>
  <r>
    <s v="SO67262"/>
    <d v="2020-04-04T00:00:00"/>
    <n v="2"/>
    <n v="1344.58"/>
    <s v="Road-550-W Yellow, 38"/>
    <x v="0"/>
    <x v="3"/>
    <x v="9"/>
    <x v="3"/>
    <x v="0"/>
  </r>
  <r>
    <s v="SO67262"/>
    <d v="2020-04-04T00:00:00"/>
    <n v="1"/>
    <n v="1020.59"/>
    <s v="Road-350-W Yellow, 42"/>
    <x v="0"/>
    <x v="3"/>
    <x v="9"/>
    <x v="3"/>
    <x v="0"/>
  </r>
  <r>
    <s v="SO67262"/>
    <d v="2020-04-04T00:00:00"/>
    <n v="2"/>
    <n v="74.5"/>
    <s v="ML Road Pedal"/>
    <x v="3"/>
    <x v="3"/>
    <x v="9"/>
    <x v="3"/>
    <x v="0"/>
  </r>
  <r>
    <s v="SO67262"/>
    <d v="2020-04-04T00:00:00"/>
    <n v="9"/>
    <n v="291.51"/>
    <s v="Short-Sleeve Classic Jersey, XL"/>
    <x v="2"/>
    <x v="3"/>
    <x v="9"/>
    <x v="3"/>
    <x v="0"/>
  </r>
  <r>
    <s v="SO67262"/>
    <d v="2020-04-04T00:00:00"/>
    <n v="3"/>
    <n v="16.170000000000002"/>
    <s v="Racing Socks, M"/>
    <x v="2"/>
    <x v="3"/>
    <x v="9"/>
    <x v="3"/>
    <x v="0"/>
  </r>
  <r>
    <s v="SO67262"/>
    <d v="2020-04-04T00:00:00"/>
    <n v="3"/>
    <n v="16.170000000000002"/>
    <s v="Racing Socks, L"/>
    <x v="2"/>
    <x v="3"/>
    <x v="9"/>
    <x v="3"/>
    <x v="0"/>
  </r>
  <r>
    <s v="SO67262"/>
    <d v="2020-04-04T00:00:00"/>
    <n v="1"/>
    <n v="20.99"/>
    <s v="Sport-100 Helmet, Blue"/>
    <x v="1"/>
    <x v="3"/>
    <x v="9"/>
    <x v="3"/>
    <x v="0"/>
  </r>
  <r>
    <s v="SO67262"/>
    <d v="2020-04-04T00:00:00"/>
    <n v="6"/>
    <n v="432"/>
    <s v="Hitch Rack - 4-Bike"/>
    <x v="1"/>
    <x v="3"/>
    <x v="9"/>
    <x v="3"/>
    <x v="0"/>
  </r>
  <r>
    <s v="SO67263"/>
    <d v="2020-04-04T00:00:00"/>
    <n v="7"/>
    <n v="9743.93"/>
    <s v="Mountain-200 Silver, 46"/>
    <x v="0"/>
    <x v="4"/>
    <x v="9"/>
    <x v="3"/>
    <x v="0"/>
  </r>
  <r>
    <s v="SO67263"/>
    <d v="2020-04-04T00:00:00"/>
    <n v="3"/>
    <n v="475.29"/>
    <s v="LL Mountain Frame - Silver, 44"/>
    <x v="3"/>
    <x v="4"/>
    <x v="9"/>
    <x v="3"/>
    <x v="0"/>
  </r>
  <r>
    <s v="SO67263"/>
    <d v="2020-04-04T00:00:00"/>
    <n v="1"/>
    <n v="16.27"/>
    <s v="LL Mountain Seat/Saddle"/>
    <x v="3"/>
    <x v="4"/>
    <x v="9"/>
    <x v="3"/>
    <x v="0"/>
  </r>
  <r>
    <s v="SO67263"/>
    <d v="2020-04-04T00:00:00"/>
    <n v="3"/>
    <n v="971.97"/>
    <s v="Mountain-500 Black, 52"/>
    <x v="0"/>
    <x v="4"/>
    <x v="9"/>
    <x v="3"/>
    <x v="0"/>
  </r>
  <r>
    <s v="SO67263"/>
    <d v="2020-04-04T00:00:00"/>
    <n v="1"/>
    <n v="218.45"/>
    <s v="ML Mountain Frame-W - Silver, 40"/>
    <x v="3"/>
    <x v="4"/>
    <x v="9"/>
    <x v="3"/>
    <x v="0"/>
  </r>
  <r>
    <s v="SO67263"/>
    <d v="2020-04-04T00:00:00"/>
    <n v="3"/>
    <n v="1385.07"/>
    <s v="Mountain-400-W Silver, 40"/>
    <x v="0"/>
    <x v="4"/>
    <x v="9"/>
    <x v="3"/>
    <x v="0"/>
  </r>
  <r>
    <s v="SO67263"/>
    <d v="2020-04-04T00:00:00"/>
    <n v="2"/>
    <n v="1619.52"/>
    <s v="HL Mountain Frame - Black, 42"/>
    <x v="3"/>
    <x v="4"/>
    <x v="9"/>
    <x v="3"/>
    <x v="0"/>
  </r>
  <r>
    <s v="SO67263"/>
    <d v="2020-04-04T00:00:00"/>
    <n v="2"/>
    <n v="923.38"/>
    <s v="Mountain-400-W Silver, 38"/>
    <x v="0"/>
    <x v="4"/>
    <x v="9"/>
    <x v="3"/>
    <x v="0"/>
  </r>
  <r>
    <s v="SO67263"/>
    <d v="2020-04-04T00:00:00"/>
    <n v="1"/>
    <n v="323.99"/>
    <s v="Mountain-500 Black, 42"/>
    <x v="0"/>
    <x v="4"/>
    <x v="9"/>
    <x v="3"/>
    <x v="0"/>
  </r>
  <r>
    <s v="SO67263"/>
    <d v="2020-04-04T00:00:00"/>
    <n v="1"/>
    <n v="218.45"/>
    <s v="ML Mountain Frame-W - Silver, 42"/>
    <x v="3"/>
    <x v="4"/>
    <x v="9"/>
    <x v="3"/>
    <x v="0"/>
  </r>
  <r>
    <s v="SO67263"/>
    <d v="2020-04-04T00:00:00"/>
    <n v="17"/>
    <n v="654.33000000000004"/>
    <s v="Women's Mountain Shorts, L"/>
    <x v="2"/>
    <x v="4"/>
    <x v="9"/>
    <x v="3"/>
    <x v="0"/>
  </r>
  <r>
    <s v="SO67263"/>
    <d v="2020-04-04T00:00:00"/>
    <n v="5"/>
    <n v="1694.95"/>
    <s v="Mountain-500 Silver, 52"/>
    <x v="0"/>
    <x v="4"/>
    <x v="9"/>
    <x v="3"/>
    <x v="0"/>
  </r>
  <r>
    <s v="SO67263"/>
    <d v="2020-04-04T00:00:00"/>
    <n v="1"/>
    <n v="72.16"/>
    <s v="HL Mountain Handlebars"/>
    <x v="3"/>
    <x v="4"/>
    <x v="9"/>
    <x v="3"/>
    <x v="0"/>
  </r>
  <r>
    <s v="SO67263"/>
    <d v="2020-04-04T00:00:00"/>
    <n v="1"/>
    <n v="323.99"/>
    <s v="Mountain-500 Black, 40"/>
    <x v="0"/>
    <x v="4"/>
    <x v="9"/>
    <x v="3"/>
    <x v="0"/>
  </r>
  <r>
    <s v="SO67263"/>
    <d v="2020-04-04T00:00:00"/>
    <n v="2"/>
    <n v="647.98"/>
    <s v="Mountain-500 Black, 44"/>
    <x v="0"/>
    <x v="4"/>
    <x v="9"/>
    <x v="3"/>
    <x v="0"/>
  </r>
  <r>
    <s v="SO67263"/>
    <d v="2020-04-04T00:00:00"/>
    <n v="1"/>
    <n v="323.99"/>
    <s v="Mountain-500 Black, 48"/>
    <x v="0"/>
    <x v="4"/>
    <x v="9"/>
    <x v="3"/>
    <x v="0"/>
  </r>
  <r>
    <s v="SO67263"/>
    <d v="2020-04-04T00:00:00"/>
    <n v="3"/>
    <n v="1016.97"/>
    <s v="Mountain-500 Silver, 40"/>
    <x v="0"/>
    <x v="4"/>
    <x v="9"/>
    <x v="3"/>
    <x v="0"/>
  </r>
  <r>
    <s v="SO67263"/>
    <d v="2020-04-04T00:00:00"/>
    <n v="6"/>
    <n v="2033.94"/>
    <s v="Mountain-500 Silver, 42"/>
    <x v="0"/>
    <x v="4"/>
    <x v="9"/>
    <x v="3"/>
    <x v="0"/>
  </r>
  <r>
    <s v="SO67263"/>
    <d v="2020-04-04T00:00:00"/>
    <n v="1"/>
    <n v="338.99"/>
    <s v="Mountain-500 Silver, 44"/>
    <x v="0"/>
    <x v="4"/>
    <x v="9"/>
    <x v="3"/>
    <x v="0"/>
  </r>
  <r>
    <s v="SO67263"/>
    <d v="2020-04-04T00:00:00"/>
    <n v="1"/>
    <n v="338.99"/>
    <s v="Mountain-500 Silver, 48"/>
    <x v="0"/>
    <x v="4"/>
    <x v="9"/>
    <x v="3"/>
    <x v="0"/>
  </r>
  <r>
    <s v="SO67263"/>
    <d v="2020-04-04T00:00:00"/>
    <n v="3"/>
    <n v="1385.07"/>
    <s v="Mountain-400-W Silver, 42"/>
    <x v="0"/>
    <x v="4"/>
    <x v="9"/>
    <x v="3"/>
    <x v="0"/>
  </r>
  <r>
    <s v="SO67263"/>
    <d v="2020-04-04T00:00:00"/>
    <n v="4"/>
    <n v="5507.96"/>
    <s v="Mountain-200 Black, 42"/>
    <x v="0"/>
    <x v="4"/>
    <x v="9"/>
    <x v="3"/>
    <x v="0"/>
  </r>
  <r>
    <s v="SO67263"/>
    <d v="2020-04-04T00:00:00"/>
    <n v="4"/>
    <n v="5567.96"/>
    <s v="Mountain-200 Silver, 38"/>
    <x v="0"/>
    <x v="4"/>
    <x v="9"/>
    <x v="3"/>
    <x v="0"/>
  </r>
  <r>
    <s v="SO67263"/>
    <d v="2020-04-04T00:00:00"/>
    <n v="1"/>
    <n v="1391.99"/>
    <s v="Mountain-200 Silver, 42"/>
    <x v="0"/>
    <x v="4"/>
    <x v="9"/>
    <x v="3"/>
    <x v="0"/>
  </r>
  <r>
    <s v="SO67263"/>
    <d v="2020-04-04T00:00:00"/>
    <n v="2"/>
    <n v="1637.4"/>
    <s v="HL Mountain Frame - Silver, 38"/>
    <x v="3"/>
    <x v="4"/>
    <x v="9"/>
    <x v="3"/>
    <x v="0"/>
  </r>
  <r>
    <s v="SO67263"/>
    <d v="2020-04-04T00:00:00"/>
    <n v="2"/>
    <n v="97.18"/>
    <s v="HL Mountain Pedal"/>
    <x v="3"/>
    <x v="4"/>
    <x v="9"/>
    <x v="3"/>
    <x v="0"/>
  </r>
  <r>
    <s v="SO67263"/>
    <d v="2020-04-04T00:00:00"/>
    <n v="3"/>
    <n v="449.61"/>
    <s v="LL Mountain Frame - Black, 44"/>
    <x v="3"/>
    <x v="4"/>
    <x v="9"/>
    <x v="3"/>
    <x v="0"/>
  </r>
  <r>
    <s v="SO67263"/>
    <d v="2020-04-04T00:00:00"/>
    <n v="2"/>
    <n v="316.86"/>
    <s v="LL Mountain Frame - Silver, 42"/>
    <x v="3"/>
    <x v="4"/>
    <x v="9"/>
    <x v="3"/>
    <x v="0"/>
  </r>
  <r>
    <s v="SO67263"/>
    <d v="2020-04-04T00:00:00"/>
    <n v="3"/>
    <n v="125.97"/>
    <s v="Women's Mountain Shorts, M"/>
    <x v="2"/>
    <x v="4"/>
    <x v="9"/>
    <x v="3"/>
    <x v="0"/>
  </r>
  <r>
    <s v="SO67264"/>
    <d v="2020-04-05T00:00:00"/>
    <n v="2"/>
    <n v="890.82"/>
    <s v="Touring-3000 Blue, 58"/>
    <x v="0"/>
    <x v="8"/>
    <x v="9"/>
    <x v="3"/>
    <x v="0"/>
  </r>
  <r>
    <s v="SO67264"/>
    <d v="2020-04-05T00:00:00"/>
    <n v="1"/>
    <n v="200.05"/>
    <s v="LL Touring Frame - Yellow, 62"/>
    <x v="3"/>
    <x v="8"/>
    <x v="9"/>
    <x v="3"/>
    <x v="0"/>
  </r>
  <r>
    <s v="SO67264"/>
    <d v="2020-04-05T00:00:00"/>
    <n v="1"/>
    <n v="445.41"/>
    <s v="Touring-3000 Yellow, 54"/>
    <x v="0"/>
    <x v="8"/>
    <x v="9"/>
    <x v="3"/>
    <x v="0"/>
  </r>
  <r>
    <s v="SO67264"/>
    <d v="2020-04-05T00:00:00"/>
    <n v="1"/>
    <n v="200.05"/>
    <s v="LL Touring Frame - Yellow, 44"/>
    <x v="3"/>
    <x v="8"/>
    <x v="9"/>
    <x v="3"/>
    <x v="0"/>
  </r>
  <r>
    <s v="SO67265"/>
    <d v="2020-04-05T00:00:00"/>
    <n v="1"/>
    <n v="20.99"/>
    <s v="Sport-100 Helmet, Blue"/>
    <x v="1"/>
    <x v="1"/>
    <x v="9"/>
    <x v="3"/>
    <x v="0"/>
  </r>
  <r>
    <s v="SO67265"/>
    <d v="2020-04-05T00:00:00"/>
    <n v="2"/>
    <n v="1344.58"/>
    <s v="Road-550-W Yellow, 48"/>
    <x v="0"/>
    <x v="1"/>
    <x v="9"/>
    <x v="3"/>
    <x v="0"/>
  </r>
  <r>
    <s v="SO67265"/>
    <d v="2020-04-05T00:00:00"/>
    <n v="1"/>
    <n v="20.99"/>
    <s v="Sport-100 Helmet, Black"/>
    <x v="1"/>
    <x v="1"/>
    <x v="9"/>
    <x v="3"/>
    <x v="0"/>
  </r>
  <r>
    <s v="SO67266"/>
    <d v="2020-04-05T00:00:00"/>
    <n v="5"/>
    <n v="6884.95"/>
    <s v="Mountain-200 Black, 42"/>
    <x v="0"/>
    <x v="1"/>
    <x v="9"/>
    <x v="3"/>
    <x v="0"/>
  </r>
  <r>
    <s v="SO67266"/>
    <d v="2020-04-05T00:00:00"/>
    <n v="38"/>
    <n v="1330"/>
    <s v="Women's Mountain Shorts, S"/>
    <x v="2"/>
    <x v="1"/>
    <x v="9"/>
    <x v="3"/>
    <x v="0"/>
  </r>
  <r>
    <s v="SO67266"/>
    <d v="2020-04-05T00:00:00"/>
    <n v="2"/>
    <n v="923.38"/>
    <s v="Mountain-400-W Silver, 46"/>
    <x v="0"/>
    <x v="1"/>
    <x v="9"/>
    <x v="3"/>
    <x v="0"/>
  </r>
  <r>
    <s v="SO67266"/>
    <d v="2020-04-05T00:00:00"/>
    <n v="1"/>
    <n v="818.7"/>
    <s v="HL Mountain Frame - Silver, 38"/>
    <x v="3"/>
    <x v="1"/>
    <x v="9"/>
    <x v="3"/>
    <x v="0"/>
  </r>
  <r>
    <s v="SO67266"/>
    <d v="2020-04-05T00:00:00"/>
    <n v="9"/>
    <n v="2915.91"/>
    <s v="Mountain-500 Black, 48"/>
    <x v="0"/>
    <x v="1"/>
    <x v="9"/>
    <x v="3"/>
    <x v="0"/>
  </r>
  <r>
    <s v="SO67266"/>
    <d v="2020-04-05T00:00:00"/>
    <n v="41"/>
    <n v="1291.5"/>
    <s v="Women's Mountain Shorts, L"/>
    <x v="2"/>
    <x v="1"/>
    <x v="9"/>
    <x v="3"/>
    <x v="0"/>
  </r>
  <r>
    <s v="SO67266"/>
    <d v="2020-04-05T00:00:00"/>
    <n v="4"/>
    <n v="1295.96"/>
    <s v="Mountain-500 Black, 40"/>
    <x v="0"/>
    <x v="1"/>
    <x v="9"/>
    <x v="3"/>
    <x v="0"/>
  </r>
  <r>
    <s v="SO67266"/>
    <d v="2020-04-05T00:00:00"/>
    <n v="4"/>
    <n v="1295.96"/>
    <s v="Mountain-500 Black, 42"/>
    <x v="0"/>
    <x v="1"/>
    <x v="9"/>
    <x v="3"/>
    <x v="0"/>
  </r>
  <r>
    <s v="SO67266"/>
    <d v="2020-04-05T00:00:00"/>
    <n v="6"/>
    <n v="1943.94"/>
    <s v="Mountain-500 Black, 44"/>
    <x v="0"/>
    <x v="1"/>
    <x v="9"/>
    <x v="3"/>
    <x v="0"/>
  </r>
  <r>
    <s v="SO67266"/>
    <d v="2020-04-05T00:00:00"/>
    <n v="2"/>
    <n v="677.98"/>
    <s v="Mountain-500 Silver, 40"/>
    <x v="0"/>
    <x v="1"/>
    <x v="9"/>
    <x v="3"/>
    <x v="0"/>
  </r>
  <r>
    <s v="SO67266"/>
    <d v="2020-04-05T00:00:00"/>
    <n v="4"/>
    <n v="1355.96"/>
    <s v="Mountain-500 Silver, 42"/>
    <x v="0"/>
    <x v="1"/>
    <x v="9"/>
    <x v="3"/>
    <x v="0"/>
  </r>
  <r>
    <s v="SO67266"/>
    <d v="2020-04-05T00:00:00"/>
    <n v="3"/>
    <n v="1016.97"/>
    <s v="Mountain-500 Silver, 48"/>
    <x v="0"/>
    <x v="1"/>
    <x v="9"/>
    <x v="3"/>
    <x v="0"/>
  </r>
  <r>
    <s v="SO67266"/>
    <d v="2020-04-05T00:00:00"/>
    <n v="2"/>
    <n v="923.38"/>
    <s v="Mountain-400-W Silver, 42"/>
    <x v="0"/>
    <x v="1"/>
    <x v="9"/>
    <x v="3"/>
    <x v="0"/>
  </r>
  <r>
    <s v="SO67266"/>
    <d v="2020-04-05T00:00:00"/>
    <n v="11"/>
    <n v="14801.49"/>
    <s v="Mountain-200 Silver, 38"/>
    <x v="0"/>
    <x v="1"/>
    <x v="9"/>
    <x v="3"/>
    <x v="0"/>
  </r>
  <r>
    <s v="SO67266"/>
    <d v="2020-04-05T00:00:00"/>
    <n v="4"/>
    <n v="5567.96"/>
    <s v="Mountain-200 Silver, 42"/>
    <x v="0"/>
    <x v="1"/>
    <x v="9"/>
    <x v="3"/>
    <x v="0"/>
  </r>
  <r>
    <s v="SO67266"/>
    <d v="2020-04-05T00:00:00"/>
    <n v="2"/>
    <n v="144.32"/>
    <s v="HL Mountain Handlebars"/>
    <x v="3"/>
    <x v="1"/>
    <x v="9"/>
    <x v="3"/>
    <x v="0"/>
  </r>
  <r>
    <s v="SO67266"/>
    <d v="2020-04-05T00:00:00"/>
    <n v="2"/>
    <n v="97.18"/>
    <s v="HL Mountain Pedal"/>
    <x v="3"/>
    <x v="1"/>
    <x v="9"/>
    <x v="3"/>
    <x v="0"/>
  </r>
  <r>
    <s v="SO67266"/>
    <d v="2020-04-05T00:00:00"/>
    <n v="3"/>
    <n v="94.74"/>
    <s v="HL Mountain Seat/Saddle"/>
    <x v="3"/>
    <x v="1"/>
    <x v="9"/>
    <x v="3"/>
    <x v="0"/>
  </r>
  <r>
    <s v="SO67266"/>
    <d v="2020-04-05T00:00:00"/>
    <n v="5"/>
    <n v="749.35"/>
    <s v="LL Mountain Frame - Black, 44"/>
    <x v="3"/>
    <x v="1"/>
    <x v="9"/>
    <x v="3"/>
    <x v="0"/>
  </r>
  <r>
    <s v="SO67266"/>
    <d v="2020-04-05T00:00:00"/>
    <n v="3"/>
    <n v="475.29"/>
    <s v="LL Mountain Frame - Silver, 42"/>
    <x v="3"/>
    <x v="1"/>
    <x v="9"/>
    <x v="3"/>
    <x v="0"/>
  </r>
  <r>
    <s v="SO67266"/>
    <d v="2020-04-05T00:00:00"/>
    <n v="2"/>
    <n v="316.86"/>
    <s v="LL Mountain Frame - Silver, 44"/>
    <x v="3"/>
    <x v="1"/>
    <x v="9"/>
    <x v="3"/>
    <x v="0"/>
  </r>
  <r>
    <s v="SO67266"/>
    <d v="2020-04-05T00:00:00"/>
    <n v="8"/>
    <n v="1747.6"/>
    <s v="ML Mountain Frame-W - Silver, 40"/>
    <x v="3"/>
    <x v="1"/>
    <x v="9"/>
    <x v="3"/>
    <x v="0"/>
  </r>
  <r>
    <s v="SO67266"/>
    <d v="2020-04-05T00:00:00"/>
    <n v="2"/>
    <n v="1619.52"/>
    <s v="HL Mountain Frame - Black, 42"/>
    <x v="3"/>
    <x v="1"/>
    <x v="9"/>
    <x v="3"/>
    <x v="0"/>
  </r>
  <r>
    <s v="SO67266"/>
    <d v="2020-04-05T00:00:00"/>
    <n v="1"/>
    <n v="32.39"/>
    <s v="Short-Sleeve Classic Jersey, S"/>
    <x v="2"/>
    <x v="1"/>
    <x v="9"/>
    <x v="3"/>
    <x v="0"/>
  </r>
  <r>
    <s v="SO67266"/>
    <d v="2020-04-05T00:00:00"/>
    <n v="1"/>
    <n v="32.39"/>
    <s v="Short-Sleeve Classic Jersey, XL"/>
    <x v="2"/>
    <x v="1"/>
    <x v="9"/>
    <x v="3"/>
    <x v="0"/>
  </r>
  <r>
    <s v="SO67266"/>
    <d v="2020-04-05T00:00:00"/>
    <n v="5"/>
    <n v="209.95"/>
    <s v="Women's Mountain Shorts, M"/>
    <x v="2"/>
    <x v="1"/>
    <x v="9"/>
    <x v="3"/>
    <x v="0"/>
  </r>
  <r>
    <s v="SO67266"/>
    <d v="2020-04-05T00:00:00"/>
    <n v="8"/>
    <n v="11015.92"/>
    <s v="Mountain-200 Black, 46"/>
    <x v="0"/>
    <x v="1"/>
    <x v="9"/>
    <x v="3"/>
    <x v="0"/>
  </r>
  <r>
    <s v="SO67266"/>
    <d v="2020-04-05T00:00:00"/>
    <n v="4"/>
    <n v="1355.96"/>
    <s v="Mountain-500 Silver, 44"/>
    <x v="0"/>
    <x v="1"/>
    <x v="9"/>
    <x v="3"/>
    <x v="0"/>
  </r>
  <r>
    <s v="SO67266"/>
    <d v="2020-04-05T00:00:00"/>
    <n v="4"/>
    <n v="5507.96"/>
    <s v="Mountain-200 Black, 38"/>
    <x v="0"/>
    <x v="1"/>
    <x v="9"/>
    <x v="3"/>
    <x v="0"/>
  </r>
  <r>
    <s v="SO67266"/>
    <d v="2020-04-05T00:00:00"/>
    <n v="7"/>
    <n v="2267.9299999999998"/>
    <s v="Mountain-500 Black, 52"/>
    <x v="0"/>
    <x v="1"/>
    <x v="9"/>
    <x v="3"/>
    <x v="0"/>
  </r>
  <r>
    <s v="SO67266"/>
    <d v="2020-04-05T00:00:00"/>
    <n v="3"/>
    <n v="449.61"/>
    <s v="LL Mountain Frame - Black, 48"/>
    <x v="3"/>
    <x v="1"/>
    <x v="9"/>
    <x v="3"/>
    <x v="0"/>
  </r>
  <r>
    <s v="SO67266"/>
    <d v="2020-04-05T00:00:00"/>
    <n v="2"/>
    <n v="436.9"/>
    <s v="ML Mountain Frame-W - Silver, 42"/>
    <x v="3"/>
    <x v="1"/>
    <x v="9"/>
    <x v="3"/>
    <x v="0"/>
  </r>
  <r>
    <s v="SO67266"/>
    <d v="2020-04-05T00:00:00"/>
    <n v="1"/>
    <n v="37.25"/>
    <s v="ML Mountain Pedal"/>
    <x v="3"/>
    <x v="1"/>
    <x v="9"/>
    <x v="3"/>
    <x v="0"/>
  </r>
  <r>
    <s v="SO67266"/>
    <d v="2020-04-05T00:00:00"/>
    <n v="1"/>
    <n v="29.99"/>
    <s v="Long-Sleeve Logo Jersey, M"/>
    <x v="2"/>
    <x v="1"/>
    <x v="9"/>
    <x v="3"/>
    <x v="0"/>
  </r>
  <r>
    <s v="SO67266"/>
    <d v="2020-04-05T00:00:00"/>
    <n v="3"/>
    <n v="72.87"/>
    <s v="LL Mountain Pedal"/>
    <x v="3"/>
    <x v="1"/>
    <x v="9"/>
    <x v="3"/>
    <x v="0"/>
  </r>
  <r>
    <s v="SO67266"/>
    <d v="2020-04-05T00:00:00"/>
    <n v="2"/>
    <n v="32.54"/>
    <s v="LL Mountain Seat/Saddle"/>
    <x v="3"/>
    <x v="1"/>
    <x v="9"/>
    <x v="3"/>
    <x v="0"/>
  </r>
  <r>
    <s v="SO67266"/>
    <d v="2020-04-05T00:00:00"/>
    <n v="3"/>
    <n v="1385.07"/>
    <s v="Mountain-400-W Silver, 38"/>
    <x v="0"/>
    <x v="1"/>
    <x v="9"/>
    <x v="3"/>
    <x v="0"/>
  </r>
  <r>
    <s v="SO67267"/>
    <d v="2020-04-06T00:00:00"/>
    <n v="4"/>
    <n v="152.4"/>
    <s v="Classic Vest, S"/>
    <x v="2"/>
    <x v="3"/>
    <x v="9"/>
    <x v="3"/>
    <x v="0"/>
  </r>
  <r>
    <s v="SO67267"/>
    <d v="2020-04-06T00:00:00"/>
    <n v="1"/>
    <n v="32.39"/>
    <s v="Short-Sleeve Classic Jersey, L"/>
    <x v="2"/>
    <x v="3"/>
    <x v="9"/>
    <x v="3"/>
    <x v="0"/>
  </r>
  <r>
    <s v="SO67267"/>
    <d v="2020-04-06T00:00:00"/>
    <n v="4"/>
    <n v="288"/>
    <s v="Hitch Rack - 4-Bike"/>
    <x v="1"/>
    <x v="3"/>
    <x v="9"/>
    <x v="3"/>
    <x v="0"/>
  </r>
  <r>
    <s v="SO67267"/>
    <d v="2020-04-06T00:00:00"/>
    <n v="5"/>
    <n v="161.94999999999999"/>
    <s v="Short-Sleeve Classic Jersey, XL"/>
    <x v="2"/>
    <x v="3"/>
    <x v="9"/>
    <x v="3"/>
    <x v="0"/>
  </r>
  <r>
    <s v="SO67267"/>
    <d v="2020-04-06T00:00:00"/>
    <n v="2"/>
    <n v="10.78"/>
    <s v="AWC Logo Cap"/>
    <x v="2"/>
    <x v="3"/>
    <x v="9"/>
    <x v="3"/>
    <x v="0"/>
  </r>
  <r>
    <s v="SO67267"/>
    <d v="2020-04-06T00:00:00"/>
    <n v="1"/>
    <n v="728.91"/>
    <s v="Touring-2000 Blue, 54"/>
    <x v="0"/>
    <x v="3"/>
    <x v="9"/>
    <x v="3"/>
    <x v="0"/>
  </r>
  <r>
    <s v="SO67267"/>
    <d v="2020-04-06T00:00:00"/>
    <n v="3"/>
    <n v="4291.32"/>
    <s v="Touring-1000 Yellow, 60"/>
    <x v="0"/>
    <x v="3"/>
    <x v="9"/>
    <x v="3"/>
    <x v="0"/>
  </r>
  <r>
    <s v="SO67268"/>
    <d v="2020-04-06T00:00:00"/>
    <n v="14"/>
    <n v="515.62"/>
    <s v="Classic Vest, S"/>
    <x v="2"/>
    <x v="2"/>
    <x v="9"/>
    <x v="3"/>
    <x v="0"/>
  </r>
  <r>
    <s v="SO67268"/>
    <d v="2020-04-06T00:00:00"/>
    <n v="2"/>
    <n v="404.66"/>
    <s v="LL Road Frame - Black, 52"/>
    <x v="3"/>
    <x v="2"/>
    <x v="9"/>
    <x v="3"/>
    <x v="0"/>
  </r>
  <r>
    <s v="SO67268"/>
    <d v="2020-04-06T00:00:00"/>
    <n v="6"/>
    <n v="6123.54"/>
    <s v="Road-350-W Yellow, 40"/>
    <x v="0"/>
    <x v="2"/>
    <x v="9"/>
    <x v="3"/>
    <x v="0"/>
  </r>
  <r>
    <s v="SO67268"/>
    <d v="2020-04-06T00:00:00"/>
    <n v="6"/>
    <n v="194.34"/>
    <s v="Short-Sleeve Classic Jersey, S"/>
    <x v="2"/>
    <x v="2"/>
    <x v="9"/>
    <x v="3"/>
    <x v="0"/>
  </r>
  <r>
    <s v="SO67268"/>
    <d v="2020-04-06T00:00:00"/>
    <n v="1"/>
    <n v="672.29"/>
    <s v="Road-550-W Yellow, 48"/>
    <x v="0"/>
    <x v="2"/>
    <x v="9"/>
    <x v="3"/>
    <x v="0"/>
  </r>
  <r>
    <s v="SO67268"/>
    <d v="2020-04-06T00:00:00"/>
    <n v="2"/>
    <n v="404.66"/>
    <s v="LL Road Frame - Black, 58"/>
    <x v="3"/>
    <x v="2"/>
    <x v="9"/>
    <x v="3"/>
    <x v="0"/>
  </r>
  <r>
    <s v="SO67268"/>
    <d v="2020-04-06T00:00:00"/>
    <n v="6"/>
    <n v="88.14"/>
    <s v="Half-Finger Gloves, S"/>
    <x v="2"/>
    <x v="2"/>
    <x v="9"/>
    <x v="3"/>
    <x v="0"/>
  </r>
  <r>
    <s v="SO67268"/>
    <d v="2020-04-06T00:00:00"/>
    <n v="12"/>
    <n v="62.52"/>
    <s v="AWC Logo Cap"/>
    <x v="2"/>
    <x v="2"/>
    <x v="9"/>
    <x v="3"/>
    <x v="0"/>
  </r>
  <r>
    <s v="SO67268"/>
    <d v="2020-04-06T00:00:00"/>
    <n v="9"/>
    <n v="342.9"/>
    <s v="Classic Vest, M"/>
    <x v="2"/>
    <x v="2"/>
    <x v="9"/>
    <x v="3"/>
    <x v="0"/>
  </r>
  <r>
    <s v="SO67268"/>
    <d v="2020-04-06T00:00:00"/>
    <n v="7"/>
    <n v="146.93"/>
    <s v="Sport-100 Helmet, Red"/>
    <x v="1"/>
    <x v="2"/>
    <x v="9"/>
    <x v="3"/>
    <x v="0"/>
  </r>
  <r>
    <s v="SO67268"/>
    <d v="2020-04-06T00:00:00"/>
    <n v="2"/>
    <n v="2932.02"/>
    <s v="Road-250 Black, 48"/>
    <x v="0"/>
    <x v="2"/>
    <x v="9"/>
    <x v="3"/>
    <x v="0"/>
  </r>
  <r>
    <s v="SO67268"/>
    <d v="2020-04-06T00:00:00"/>
    <n v="12"/>
    <n v="375.72"/>
    <s v="Short-Sleeve Classic Jersey, L"/>
    <x v="2"/>
    <x v="2"/>
    <x v="9"/>
    <x v="3"/>
    <x v="0"/>
  </r>
  <r>
    <s v="SO67268"/>
    <d v="2020-04-06T00:00:00"/>
    <n v="2"/>
    <n v="10.78"/>
    <s v="Racing Socks, L"/>
    <x v="2"/>
    <x v="2"/>
    <x v="9"/>
    <x v="3"/>
    <x v="0"/>
  </r>
  <r>
    <s v="SO67268"/>
    <d v="2020-04-06T00:00:00"/>
    <n v="9"/>
    <n v="269.91000000000003"/>
    <s v="Long-Sleeve Logo Jersey, M"/>
    <x v="2"/>
    <x v="2"/>
    <x v="9"/>
    <x v="3"/>
    <x v="0"/>
  </r>
  <r>
    <s v="SO67268"/>
    <d v="2020-04-06T00:00:00"/>
    <n v="3"/>
    <n v="145.77000000000001"/>
    <s v="HL Road Pedal"/>
    <x v="3"/>
    <x v="2"/>
    <x v="9"/>
    <x v="3"/>
    <x v="0"/>
  </r>
  <r>
    <s v="SO67268"/>
    <d v="2020-04-06T00:00:00"/>
    <n v="1"/>
    <n v="356.9"/>
    <s v="ML Road Frame-W - Yellow, 48"/>
    <x v="3"/>
    <x v="2"/>
    <x v="9"/>
    <x v="3"/>
    <x v="0"/>
  </r>
  <r>
    <s v="SO67268"/>
    <d v="2020-04-06T00:00:00"/>
    <n v="12"/>
    <n v="835.2"/>
    <s v="Hitch Rack - 4-Bike"/>
    <x v="1"/>
    <x v="2"/>
    <x v="9"/>
    <x v="3"/>
    <x v="0"/>
  </r>
  <r>
    <s v="SO67268"/>
    <d v="2020-04-06T00:00:00"/>
    <n v="5"/>
    <n v="1619.95"/>
    <s v="Road-750 Black, 52"/>
    <x v="0"/>
    <x v="2"/>
    <x v="9"/>
    <x v="3"/>
    <x v="0"/>
  </r>
  <r>
    <s v="SO67268"/>
    <d v="2020-04-06T00:00:00"/>
    <n v="1"/>
    <n v="14.69"/>
    <s v="Half-Finger Gloves, M"/>
    <x v="2"/>
    <x v="2"/>
    <x v="9"/>
    <x v="3"/>
    <x v="0"/>
  </r>
  <r>
    <s v="SO67268"/>
    <d v="2020-04-06T00:00:00"/>
    <n v="6"/>
    <n v="125.94"/>
    <s v="Sport-100 Helmet, Blue"/>
    <x v="1"/>
    <x v="2"/>
    <x v="9"/>
    <x v="3"/>
    <x v="0"/>
  </r>
  <r>
    <s v="SO67268"/>
    <d v="2020-04-06T00:00:00"/>
    <n v="16"/>
    <n v="439.84"/>
    <s v="Long-Sleeve Logo Jersey, L"/>
    <x v="2"/>
    <x v="2"/>
    <x v="9"/>
    <x v="3"/>
    <x v="0"/>
  </r>
  <r>
    <s v="SO67268"/>
    <d v="2020-04-06T00:00:00"/>
    <n v="2"/>
    <n v="1344.58"/>
    <s v="Road-550-W Yellow, 40"/>
    <x v="0"/>
    <x v="2"/>
    <x v="9"/>
    <x v="3"/>
    <x v="0"/>
  </r>
  <r>
    <s v="SO67268"/>
    <d v="2020-04-06T00:00:00"/>
    <n v="2"/>
    <n v="2041.18"/>
    <s v="Road-350-W Yellow, 48"/>
    <x v="0"/>
    <x v="2"/>
    <x v="9"/>
    <x v="3"/>
    <x v="0"/>
  </r>
  <r>
    <s v="SO67268"/>
    <d v="2020-04-06T00:00:00"/>
    <n v="6"/>
    <n v="6123.54"/>
    <s v="Road-350-W Yellow, 42"/>
    <x v="0"/>
    <x v="2"/>
    <x v="9"/>
    <x v="3"/>
    <x v="0"/>
  </r>
  <r>
    <s v="SO67268"/>
    <d v="2020-04-06T00:00:00"/>
    <n v="2"/>
    <n v="48.58"/>
    <s v="LL Road Pedal"/>
    <x v="3"/>
    <x v="2"/>
    <x v="9"/>
    <x v="3"/>
    <x v="0"/>
  </r>
  <r>
    <s v="SO67268"/>
    <d v="2020-04-06T00:00:00"/>
    <n v="8"/>
    <n v="10.96"/>
    <s v="Patch Kit/8 Patches"/>
    <x v="1"/>
    <x v="2"/>
    <x v="9"/>
    <x v="3"/>
    <x v="0"/>
  </r>
  <r>
    <s v="SO67268"/>
    <d v="2020-04-06T00:00:00"/>
    <n v="8"/>
    <n v="167.92"/>
    <s v="Sport-100 Helmet, Black"/>
    <x v="1"/>
    <x v="2"/>
    <x v="9"/>
    <x v="3"/>
    <x v="0"/>
  </r>
  <r>
    <s v="SO67268"/>
    <d v="2020-04-06T00:00:00"/>
    <n v="1"/>
    <n v="37.25"/>
    <s v="ML Road Pedal"/>
    <x v="3"/>
    <x v="2"/>
    <x v="9"/>
    <x v="3"/>
    <x v="0"/>
  </r>
  <r>
    <s v="SO67268"/>
    <d v="2020-04-06T00:00:00"/>
    <n v="10"/>
    <n v="47.7"/>
    <s v="Bike Wash - Dissolver"/>
    <x v="1"/>
    <x v="2"/>
    <x v="9"/>
    <x v="3"/>
    <x v="0"/>
  </r>
  <r>
    <s v="SO67268"/>
    <d v="2020-04-06T00:00:00"/>
    <n v="1"/>
    <n v="1466.01"/>
    <s v="Road-250 Black, 44"/>
    <x v="0"/>
    <x v="2"/>
    <x v="9"/>
    <x v="3"/>
    <x v="0"/>
  </r>
  <r>
    <s v="SO67268"/>
    <d v="2020-04-06T00:00:00"/>
    <n v="2"/>
    <n v="713.8"/>
    <s v="ML Road Frame-W - Yellow, 38"/>
    <x v="3"/>
    <x v="2"/>
    <x v="9"/>
    <x v="3"/>
    <x v="0"/>
  </r>
  <r>
    <s v="SO67268"/>
    <d v="2020-04-06T00:00:00"/>
    <n v="1"/>
    <n v="72.16"/>
    <s v="HL Road Handlebars"/>
    <x v="3"/>
    <x v="2"/>
    <x v="9"/>
    <x v="3"/>
    <x v="0"/>
  </r>
  <r>
    <s v="SO67268"/>
    <d v="2020-04-06T00:00:00"/>
    <n v="1"/>
    <n v="858.9"/>
    <s v="HL Road Frame - Red, 62"/>
    <x v="3"/>
    <x v="2"/>
    <x v="9"/>
    <x v="3"/>
    <x v="0"/>
  </r>
  <r>
    <s v="SO67268"/>
    <d v="2020-04-06T00:00:00"/>
    <n v="16"/>
    <n v="4751.84"/>
    <s v="Road-750 Black, 48"/>
    <x v="0"/>
    <x v="2"/>
    <x v="9"/>
    <x v="3"/>
    <x v="0"/>
  </r>
  <r>
    <s v="SO67268"/>
    <d v="2020-04-06T00:00:00"/>
    <n v="1"/>
    <n v="858.9"/>
    <s v="HL Road Frame - Black, 44"/>
    <x v="3"/>
    <x v="2"/>
    <x v="9"/>
    <x v="3"/>
    <x v="0"/>
  </r>
  <r>
    <s v="SO67268"/>
    <d v="2020-04-06T00:00:00"/>
    <n v="6"/>
    <n v="179.94"/>
    <s v="Long-Sleeve Logo Jersey, XL"/>
    <x v="2"/>
    <x v="2"/>
    <x v="9"/>
    <x v="3"/>
    <x v="0"/>
  </r>
  <r>
    <s v="SO67268"/>
    <d v="2020-04-06T00:00:00"/>
    <n v="4"/>
    <n v="131.96"/>
    <s v="Hydration Pack - 70 oz."/>
    <x v="1"/>
    <x v="2"/>
    <x v="9"/>
    <x v="3"/>
    <x v="0"/>
  </r>
  <r>
    <s v="SO67268"/>
    <d v="2020-04-06T00:00:00"/>
    <n v="11"/>
    <n v="31.79"/>
    <s v="Water Bottle - 30 oz."/>
    <x v="1"/>
    <x v="2"/>
    <x v="9"/>
    <x v="3"/>
    <x v="0"/>
  </r>
  <r>
    <s v="SO67268"/>
    <d v="2020-04-06T00:00:00"/>
    <n v="19"/>
    <n v="564.11"/>
    <s v="Short-Sleeve Classic Jersey, XL"/>
    <x v="2"/>
    <x v="2"/>
    <x v="9"/>
    <x v="3"/>
    <x v="0"/>
  </r>
  <r>
    <s v="SO67269"/>
    <d v="2020-04-06T00:00:00"/>
    <n v="1"/>
    <n v="37.25"/>
    <s v="ML Mountain Pedal"/>
    <x v="3"/>
    <x v="1"/>
    <x v="9"/>
    <x v="3"/>
    <x v="0"/>
  </r>
  <r>
    <s v="SO67269"/>
    <d v="2020-04-06T00:00:00"/>
    <n v="1"/>
    <n v="338.99"/>
    <s v="Mountain-500 Silver, 40"/>
    <x v="0"/>
    <x v="1"/>
    <x v="9"/>
    <x v="3"/>
    <x v="0"/>
  </r>
  <r>
    <s v="SO67270"/>
    <d v="2020-04-06T00:00:00"/>
    <n v="4"/>
    <n v="5864.04"/>
    <s v="Road-250 Black, 48"/>
    <x v="0"/>
    <x v="2"/>
    <x v="9"/>
    <x v="3"/>
    <x v="0"/>
  </r>
  <r>
    <s v="SO67270"/>
    <d v="2020-04-06T00:00:00"/>
    <n v="2"/>
    <n v="713.8"/>
    <s v="ML Road Frame-W - Yellow, 38"/>
    <x v="3"/>
    <x v="2"/>
    <x v="9"/>
    <x v="3"/>
    <x v="0"/>
  </r>
  <r>
    <s v="SO67270"/>
    <d v="2020-04-06T00:00:00"/>
    <n v="3"/>
    <n v="16.170000000000002"/>
    <s v="Racing Socks, L"/>
    <x v="2"/>
    <x v="2"/>
    <x v="9"/>
    <x v="3"/>
    <x v="0"/>
  </r>
  <r>
    <s v="SO67270"/>
    <d v="2020-04-06T00:00:00"/>
    <n v="4"/>
    <n v="149"/>
    <s v="ML Road Pedal"/>
    <x v="3"/>
    <x v="2"/>
    <x v="9"/>
    <x v="3"/>
    <x v="0"/>
  </r>
  <r>
    <s v="SO67270"/>
    <d v="2020-04-06T00:00:00"/>
    <n v="2"/>
    <n v="647.98"/>
    <s v="Road-750 Black, 58"/>
    <x v="0"/>
    <x v="2"/>
    <x v="9"/>
    <x v="3"/>
    <x v="0"/>
  </r>
  <r>
    <s v="SO67270"/>
    <d v="2020-04-06T00:00:00"/>
    <n v="5"/>
    <n v="7330.05"/>
    <s v="Road-250 Black, 44"/>
    <x v="0"/>
    <x v="2"/>
    <x v="9"/>
    <x v="3"/>
    <x v="0"/>
  </r>
  <r>
    <s v="SO67270"/>
    <d v="2020-04-06T00:00:00"/>
    <n v="6"/>
    <n v="4033.74"/>
    <s v="Road-550-W Yellow, 48"/>
    <x v="0"/>
    <x v="2"/>
    <x v="9"/>
    <x v="3"/>
    <x v="0"/>
  </r>
  <r>
    <s v="SO67270"/>
    <d v="2020-04-06T00:00:00"/>
    <n v="1"/>
    <n v="29.99"/>
    <s v="Long-Sleeve Logo Jersey, M"/>
    <x v="2"/>
    <x v="2"/>
    <x v="9"/>
    <x v="3"/>
    <x v="0"/>
  </r>
  <r>
    <s v="SO67270"/>
    <d v="2020-04-06T00:00:00"/>
    <n v="4"/>
    <n v="58.76"/>
    <s v="Half-Finger Gloves, L"/>
    <x v="2"/>
    <x v="2"/>
    <x v="9"/>
    <x v="3"/>
    <x v="0"/>
  </r>
  <r>
    <s v="SO67270"/>
    <d v="2020-04-06T00:00:00"/>
    <n v="6"/>
    <n v="1943.94"/>
    <s v="Road-750 Black, 48"/>
    <x v="0"/>
    <x v="2"/>
    <x v="9"/>
    <x v="3"/>
    <x v="0"/>
  </r>
  <r>
    <s v="SO67270"/>
    <d v="2020-04-06T00:00:00"/>
    <n v="4"/>
    <n v="2689.16"/>
    <s v="Road-550-W Yellow, 38"/>
    <x v="0"/>
    <x v="2"/>
    <x v="9"/>
    <x v="3"/>
    <x v="0"/>
  </r>
  <r>
    <s v="SO67270"/>
    <d v="2020-04-06T00:00:00"/>
    <n v="1"/>
    <n v="672.29"/>
    <s v="Road-550-W Yellow, 40"/>
    <x v="0"/>
    <x v="2"/>
    <x v="9"/>
    <x v="3"/>
    <x v="0"/>
  </r>
  <r>
    <s v="SO67270"/>
    <d v="2020-04-06T00:00:00"/>
    <n v="2"/>
    <n v="1344.58"/>
    <s v="Road-550-W Yellow, 42"/>
    <x v="0"/>
    <x v="2"/>
    <x v="9"/>
    <x v="3"/>
    <x v="0"/>
  </r>
  <r>
    <s v="SO67270"/>
    <d v="2020-04-06T00:00:00"/>
    <n v="10"/>
    <n v="10205.9"/>
    <s v="Road-350-W Yellow, 48"/>
    <x v="0"/>
    <x v="2"/>
    <x v="9"/>
    <x v="3"/>
    <x v="0"/>
  </r>
  <r>
    <s v="SO67270"/>
    <d v="2020-04-06T00:00:00"/>
    <n v="1"/>
    <n v="1466.01"/>
    <s v="Road-250 Black, 52"/>
    <x v="0"/>
    <x v="2"/>
    <x v="9"/>
    <x v="3"/>
    <x v="0"/>
  </r>
  <r>
    <s v="SO67270"/>
    <d v="2020-04-06T00:00:00"/>
    <n v="1"/>
    <n v="31.58"/>
    <s v="HL Road Seat/Saddle"/>
    <x v="3"/>
    <x v="2"/>
    <x v="9"/>
    <x v="3"/>
    <x v="0"/>
  </r>
  <r>
    <s v="SO67270"/>
    <d v="2020-04-06T00:00:00"/>
    <n v="2"/>
    <n v="404.66"/>
    <s v="LL Road Frame - Black, 52"/>
    <x v="3"/>
    <x v="2"/>
    <x v="9"/>
    <x v="3"/>
    <x v="0"/>
  </r>
  <r>
    <s v="SO67270"/>
    <d v="2020-04-06T00:00:00"/>
    <n v="1"/>
    <n v="202.33"/>
    <s v="LL Road Frame - Black, 58"/>
    <x v="3"/>
    <x v="2"/>
    <x v="9"/>
    <x v="3"/>
    <x v="0"/>
  </r>
  <r>
    <s v="SO67270"/>
    <d v="2020-04-06T00:00:00"/>
    <n v="3"/>
    <n v="1070.7"/>
    <s v="ML Road Frame-W - Yellow, 44"/>
    <x v="3"/>
    <x v="2"/>
    <x v="9"/>
    <x v="3"/>
    <x v="0"/>
  </r>
  <r>
    <s v="SO67270"/>
    <d v="2020-04-06T00:00:00"/>
    <n v="4"/>
    <n v="1427.6"/>
    <s v="ML Road Frame-W - Yellow, 48"/>
    <x v="3"/>
    <x v="2"/>
    <x v="9"/>
    <x v="3"/>
    <x v="0"/>
  </r>
  <r>
    <s v="SO67270"/>
    <d v="2020-04-06T00:00:00"/>
    <n v="1"/>
    <n v="858.9"/>
    <s v="HL Road Frame - Black, 44"/>
    <x v="3"/>
    <x v="2"/>
    <x v="9"/>
    <x v="3"/>
    <x v="0"/>
  </r>
  <r>
    <s v="SO67270"/>
    <d v="2020-04-06T00:00:00"/>
    <n v="2"/>
    <n v="1717.8"/>
    <s v="HL Road Frame - Red, 44"/>
    <x v="3"/>
    <x v="2"/>
    <x v="9"/>
    <x v="3"/>
    <x v="0"/>
  </r>
  <r>
    <s v="SO67270"/>
    <d v="2020-04-06T00:00:00"/>
    <n v="2"/>
    <n v="1717.8"/>
    <s v="HL Road Frame - Red, 62"/>
    <x v="3"/>
    <x v="2"/>
    <x v="9"/>
    <x v="3"/>
    <x v="0"/>
  </r>
  <r>
    <s v="SO67270"/>
    <d v="2020-04-06T00:00:00"/>
    <n v="4"/>
    <n v="97.16"/>
    <s v="LL Road Pedal"/>
    <x v="3"/>
    <x v="2"/>
    <x v="9"/>
    <x v="3"/>
    <x v="0"/>
  </r>
  <r>
    <s v="SO67270"/>
    <d v="2020-04-06T00:00:00"/>
    <n v="12"/>
    <n v="11838.84"/>
    <s v="Road-350-W Yellow, 40"/>
    <x v="0"/>
    <x v="2"/>
    <x v="9"/>
    <x v="3"/>
    <x v="0"/>
  </r>
  <r>
    <s v="SO67270"/>
    <d v="2020-04-06T00:00:00"/>
    <n v="4"/>
    <n v="194.36"/>
    <s v="HL Road Pedal"/>
    <x v="3"/>
    <x v="2"/>
    <x v="9"/>
    <x v="3"/>
    <x v="0"/>
  </r>
  <r>
    <s v="SO67270"/>
    <d v="2020-04-06T00:00:00"/>
    <n v="2"/>
    <n v="2041.18"/>
    <s v="Road-350-W Yellow, 42"/>
    <x v="0"/>
    <x v="2"/>
    <x v="9"/>
    <x v="3"/>
    <x v="0"/>
  </r>
  <r>
    <s v="SO67270"/>
    <d v="2020-04-06T00:00:00"/>
    <n v="2"/>
    <n v="144.32"/>
    <s v="HL Road Handlebars"/>
    <x v="3"/>
    <x v="2"/>
    <x v="9"/>
    <x v="3"/>
    <x v="0"/>
  </r>
  <r>
    <s v="SO67271"/>
    <d v="2020-04-06T00:00:00"/>
    <n v="1"/>
    <n v="323.99"/>
    <s v="Road-750 Black, 58"/>
    <x v="0"/>
    <x v="4"/>
    <x v="9"/>
    <x v="3"/>
    <x v="0"/>
  </r>
  <r>
    <s v="SO67271"/>
    <d v="2020-04-06T00:00:00"/>
    <n v="2"/>
    <n v="74.5"/>
    <s v="ML Road Pedal"/>
    <x v="3"/>
    <x v="4"/>
    <x v="9"/>
    <x v="3"/>
    <x v="0"/>
  </r>
  <r>
    <s v="SO67271"/>
    <d v="2020-04-06T00:00:00"/>
    <n v="5"/>
    <n v="73.45"/>
    <s v="Half-Finger Gloves, M"/>
    <x v="2"/>
    <x v="4"/>
    <x v="9"/>
    <x v="3"/>
    <x v="0"/>
  </r>
  <r>
    <s v="SO67271"/>
    <d v="2020-04-06T00:00:00"/>
    <n v="3"/>
    <n v="216"/>
    <s v="Hitch Rack - 4-Bike"/>
    <x v="1"/>
    <x v="4"/>
    <x v="9"/>
    <x v="3"/>
    <x v="0"/>
  </r>
  <r>
    <s v="SO67271"/>
    <d v="2020-04-06T00:00:00"/>
    <n v="4"/>
    <n v="83.96"/>
    <s v="Sport-100 Helmet, Blue"/>
    <x v="1"/>
    <x v="4"/>
    <x v="9"/>
    <x v="3"/>
    <x v="0"/>
  </r>
  <r>
    <s v="SO67271"/>
    <d v="2020-04-06T00:00:00"/>
    <n v="3"/>
    <n v="14.31"/>
    <s v="Bike Wash - Dissolver"/>
    <x v="1"/>
    <x v="4"/>
    <x v="9"/>
    <x v="3"/>
    <x v="0"/>
  </r>
  <r>
    <s v="SO67271"/>
    <d v="2020-04-06T00:00:00"/>
    <n v="11"/>
    <n v="57.31"/>
    <s v="Racing Socks, L"/>
    <x v="2"/>
    <x v="4"/>
    <x v="9"/>
    <x v="3"/>
    <x v="0"/>
  </r>
  <r>
    <s v="SO67271"/>
    <d v="2020-04-06T00:00:00"/>
    <n v="8"/>
    <n v="239.92"/>
    <s v="Long-Sleeve Logo Jersey, M"/>
    <x v="2"/>
    <x v="4"/>
    <x v="9"/>
    <x v="3"/>
    <x v="0"/>
  </r>
  <r>
    <s v="SO67271"/>
    <d v="2020-04-06T00:00:00"/>
    <n v="2"/>
    <n v="647.98"/>
    <s v="Road-750 Black, 52"/>
    <x v="0"/>
    <x v="4"/>
    <x v="9"/>
    <x v="3"/>
    <x v="0"/>
  </r>
  <r>
    <s v="SO67271"/>
    <d v="2020-04-06T00:00:00"/>
    <n v="2"/>
    <n v="48.58"/>
    <s v="LL Road Pedal"/>
    <x v="3"/>
    <x v="4"/>
    <x v="9"/>
    <x v="3"/>
    <x v="0"/>
  </r>
  <r>
    <s v="SO67271"/>
    <d v="2020-04-06T00:00:00"/>
    <n v="10"/>
    <n v="381"/>
    <s v="Classic Vest, S"/>
    <x v="2"/>
    <x v="4"/>
    <x v="9"/>
    <x v="3"/>
    <x v="0"/>
  </r>
  <r>
    <s v="SO67271"/>
    <d v="2020-04-06T00:00:00"/>
    <n v="4"/>
    <n v="119.96"/>
    <s v="Long-Sleeve Logo Jersey, L"/>
    <x v="2"/>
    <x v="4"/>
    <x v="9"/>
    <x v="3"/>
    <x v="0"/>
  </r>
  <r>
    <s v="SO67271"/>
    <d v="2020-04-06T00:00:00"/>
    <n v="2"/>
    <n v="647.98"/>
    <s v="Road-750 Black, 44"/>
    <x v="0"/>
    <x v="4"/>
    <x v="9"/>
    <x v="3"/>
    <x v="0"/>
  </r>
  <r>
    <s v="SO67271"/>
    <d v="2020-04-06T00:00:00"/>
    <n v="1"/>
    <n v="323.99"/>
    <s v="Road-750 Black, 48"/>
    <x v="0"/>
    <x v="4"/>
    <x v="9"/>
    <x v="3"/>
    <x v="0"/>
  </r>
  <r>
    <s v="SO67271"/>
    <d v="2020-04-06T00:00:00"/>
    <n v="1"/>
    <n v="672.29"/>
    <s v="Road-550-W Yellow, 38"/>
    <x v="0"/>
    <x v="4"/>
    <x v="9"/>
    <x v="3"/>
    <x v="0"/>
  </r>
  <r>
    <s v="SO67271"/>
    <d v="2020-04-06T00:00:00"/>
    <n v="3"/>
    <n v="2016.87"/>
    <s v="Road-550-W Yellow, 48"/>
    <x v="0"/>
    <x v="4"/>
    <x v="9"/>
    <x v="3"/>
    <x v="0"/>
  </r>
  <r>
    <s v="SO67271"/>
    <d v="2020-04-06T00:00:00"/>
    <n v="4"/>
    <n v="4082.36"/>
    <s v="Road-350-W Yellow, 40"/>
    <x v="0"/>
    <x v="4"/>
    <x v="9"/>
    <x v="3"/>
    <x v="0"/>
  </r>
  <r>
    <s v="SO67271"/>
    <d v="2020-04-06T00:00:00"/>
    <n v="1"/>
    <n v="1020.59"/>
    <s v="Road-350-W Yellow, 42"/>
    <x v="0"/>
    <x v="4"/>
    <x v="9"/>
    <x v="3"/>
    <x v="0"/>
  </r>
  <r>
    <s v="SO67271"/>
    <d v="2020-04-06T00:00:00"/>
    <n v="2"/>
    <n v="2041.18"/>
    <s v="Road-350-W Yellow, 44"/>
    <x v="0"/>
    <x v="4"/>
    <x v="9"/>
    <x v="3"/>
    <x v="0"/>
  </r>
  <r>
    <s v="SO67271"/>
    <d v="2020-04-06T00:00:00"/>
    <n v="1"/>
    <n v="1466.01"/>
    <s v="Road-250 Black, 44"/>
    <x v="0"/>
    <x v="4"/>
    <x v="9"/>
    <x v="3"/>
    <x v="0"/>
  </r>
  <r>
    <s v="SO67271"/>
    <d v="2020-04-06T00:00:00"/>
    <n v="2"/>
    <n v="2932.02"/>
    <s v="Road-250 Black, 52"/>
    <x v="0"/>
    <x v="4"/>
    <x v="9"/>
    <x v="3"/>
    <x v="0"/>
  </r>
  <r>
    <s v="SO67271"/>
    <d v="2020-04-06T00:00:00"/>
    <n v="3"/>
    <n v="4398.03"/>
    <s v="Road-250 Black, 58"/>
    <x v="0"/>
    <x v="4"/>
    <x v="9"/>
    <x v="3"/>
    <x v="0"/>
  </r>
  <r>
    <s v="SO67271"/>
    <d v="2020-04-06T00:00:00"/>
    <n v="7"/>
    <n v="226.73"/>
    <s v="Short-Sleeve Classic Jersey, S"/>
    <x v="2"/>
    <x v="4"/>
    <x v="9"/>
    <x v="3"/>
    <x v="0"/>
  </r>
  <r>
    <s v="SO67271"/>
    <d v="2020-04-06T00:00:00"/>
    <n v="3"/>
    <n v="97.17"/>
    <s v="Short-Sleeve Classic Jersey, L"/>
    <x v="2"/>
    <x v="4"/>
    <x v="9"/>
    <x v="3"/>
    <x v="0"/>
  </r>
  <r>
    <s v="SO67271"/>
    <d v="2020-04-06T00:00:00"/>
    <n v="7"/>
    <n v="226.73"/>
    <s v="Short-Sleeve Classic Jersey, XL"/>
    <x v="2"/>
    <x v="4"/>
    <x v="9"/>
    <x v="3"/>
    <x v="0"/>
  </r>
  <r>
    <s v="SO67271"/>
    <d v="2020-04-06T00:00:00"/>
    <n v="4"/>
    <n v="21.56"/>
    <s v="AWC Logo Cap"/>
    <x v="2"/>
    <x v="4"/>
    <x v="9"/>
    <x v="3"/>
    <x v="0"/>
  </r>
  <r>
    <s v="SO67271"/>
    <d v="2020-04-06T00:00:00"/>
    <n v="2"/>
    <n v="65.98"/>
    <s v="Hydration Pack - 70 oz."/>
    <x v="1"/>
    <x v="4"/>
    <x v="9"/>
    <x v="3"/>
    <x v="0"/>
  </r>
  <r>
    <s v="SO67271"/>
    <d v="2020-04-06T00:00:00"/>
    <n v="4"/>
    <n v="11.96"/>
    <s v="Water Bottle - 30 oz."/>
    <x v="1"/>
    <x v="4"/>
    <x v="9"/>
    <x v="3"/>
    <x v="0"/>
  </r>
  <r>
    <s v="SO67271"/>
    <d v="2020-04-06T00:00:00"/>
    <n v="3"/>
    <n v="62.97"/>
    <s v="Sport-100 Helmet, Red"/>
    <x v="1"/>
    <x v="4"/>
    <x v="9"/>
    <x v="3"/>
    <x v="0"/>
  </r>
  <r>
    <s v="SO67271"/>
    <d v="2020-04-06T00:00:00"/>
    <n v="3"/>
    <n v="4398.03"/>
    <s v="Road-250 Black, 48"/>
    <x v="0"/>
    <x v="4"/>
    <x v="9"/>
    <x v="3"/>
    <x v="0"/>
  </r>
  <r>
    <s v="SO67271"/>
    <d v="2020-04-06T00:00:00"/>
    <n v="1"/>
    <n v="1466.01"/>
    <s v="Road-250 Red, 58"/>
    <x v="0"/>
    <x v="4"/>
    <x v="9"/>
    <x v="3"/>
    <x v="0"/>
  </r>
  <r>
    <s v="SO67271"/>
    <d v="2020-04-06T00:00:00"/>
    <n v="2"/>
    <n v="97.18"/>
    <s v="HL Road Pedal"/>
    <x v="3"/>
    <x v="4"/>
    <x v="9"/>
    <x v="3"/>
    <x v="0"/>
  </r>
  <r>
    <s v="SO67271"/>
    <d v="2020-04-06T00:00:00"/>
    <n v="1"/>
    <n v="672.29"/>
    <s v="Road-550-W Yellow, 42"/>
    <x v="0"/>
    <x v="4"/>
    <x v="9"/>
    <x v="3"/>
    <x v="0"/>
  </r>
  <r>
    <s v="SO67271"/>
    <d v="2020-04-06T00:00:00"/>
    <n v="3"/>
    <n v="62.97"/>
    <s v="Sport-100 Helmet, Black"/>
    <x v="1"/>
    <x v="4"/>
    <x v="9"/>
    <x v="3"/>
    <x v="0"/>
  </r>
  <r>
    <s v="SO67271"/>
    <d v="2020-04-06T00:00:00"/>
    <n v="3"/>
    <n v="114.3"/>
    <s v="Classic Vest, M"/>
    <x v="2"/>
    <x v="4"/>
    <x v="9"/>
    <x v="3"/>
    <x v="0"/>
  </r>
  <r>
    <s v="SO67271"/>
    <d v="2020-04-06T00:00:00"/>
    <n v="3"/>
    <n v="3061.77"/>
    <s v="Road-350-W Yellow, 48"/>
    <x v="0"/>
    <x v="4"/>
    <x v="9"/>
    <x v="3"/>
    <x v="0"/>
  </r>
  <r>
    <s v="SO67272"/>
    <d v="2020-04-06T00:00:00"/>
    <n v="2"/>
    <n v="1637.4"/>
    <s v="HL Mountain Frame - Silver, 38"/>
    <x v="3"/>
    <x v="2"/>
    <x v="9"/>
    <x v="3"/>
    <x v="0"/>
  </r>
  <r>
    <s v="SO67272"/>
    <d v="2020-04-06T00:00:00"/>
    <n v="2"/>
    <n v="677.98"/>
    <s v="Mountain-500 Silver, 52"/>
    <x v="0"/>
    <x v="2"/>
    <x v="9"/>
    <x v="3"/>
    <x v="0"/>
  </r>
  <r>
    <s v="SO67272"/>
    <d v="2020-04-06T00:00:00"/>
    <n v="1"/>
    <n v="218.45"/>
    <s v="ML Mountain Frame-W - Silver, 42"/>
    <x v="3"/>
    <x v="2"/>
    <x v="9"/>
    <x v="3"/>
    <x v="0"/>
  </r>
  <r>
    <s v="SO67272"/>
    <d v="2020-04-06T00:00:00"/>
    <n v="2"/>
    <n v="83.98"/>
    <s v="Women's Mountain Shorts, M"/>
    <x v="2"/>
    <x v="2"/>
    <x v="9"/>
    <x v="3"/>
    <x v="0"/>
  </r>
  <r>
    <s v="SO67272"/>
    <d v="2020-04-06T00:00:00"/>
    <n v="2"/>
    <n v="677.98"/>
    <s v="Mountain-500 Silver, 40"/>
    <x v="0"/>
    <x v="2"/>
    <x v="9"/>
    <x v="3"/>
    <x v="0"/>
  </r>
  <r>
    <s v="SO67272"/>
    <d v="2020-04-06T00:00:00"/>
    <n v="12"/>
    <n v="487.08"/>
    <s v="Women's Mountain Shorts, S"/>
    <x v="2"/>
    <x v="2"/>
    <x v="9"/>
    <x v="3"/>
    <x v="0"/>
  </r>
  <r>
    <s v="SO67272"/>
    <d v="2020-04-06T00:00:00"/>
    <n v="2"/>
    <n v="299.74"/>
    <s v="LL Mountain Frame - Black, 48"/>
    <x v="3"/>
    <x v="2"/>
    <x v="9"/>
    <x v="3"/>
    <x v="0"/>
  </r>
  <r>
    <s v="SO67272"/>
    <d v="2020-04-06T00:00:00"/>
    <n v="2"/>
    <n v="32.54"/>
    <s v="LL Mountain Seat/Saddle"/>
    <x v="3"/>
    <x v="2"/>
    <x v="9"/>
    <x v="3"/>
    <x v="0"/>
  </r>
  <r>
    <s v="SO67272"/>
    <d v="2020-04-06T00:00:00"/>
    <n v="1"/>
    <n v="323.99"/>
    <s v="Mountain-500 Black, 42"/>
    <x v="0"/>
    <x v="2"/>
    <x v="9"/>
    <x v="3"/>
    <x v="0"/>
  </r>
  <r>
    <s v="SO67272"/>
    <d v="2020-04-06T00:00:00"/>
    <n v="6"/>
    <n v="1943.94"/>
    <s v="Mountain-500 Black, 40"/>
    <x v="0"/>
    <x v="2"/>
    <x v="9"/>
    <x v="3"/>
    <x v="0"/>
  </r>
  <r>
    <s v="SO67272"/>
    <d v="2020-04-06T00:00:00"/>
    <n v="1"/>
    <n v="323.99"/>
    <s v="Mountain-500 Black, 44"/>
    <x v="0"/>
    <x v="2"/>
    <x v="9"/>
    <x v="3"/>
    <x v="0"/>
  </r>
  <r>
    <s v="SO67272"/>
    <d v="2020-04-06T00:00:00"/>
    <n v="3"/>
    <n v="971.97"/>
    <s v="Mountain-500 Black, 48"/>
    <x v="0"/>
    <x v="2"/>
    <x v="9"/>
    <x v="3"/>
    <x v="0"/>
  </r>
  <r>
    <s v="SO67272"/>
    <d v="2020-04-06T00:00:00"/>
    <n v="1"/>
    <n v="323.99"/>
    <s v="Mountain-500 Black, 52"/>
    <x v="0"/>
    <x v="2"/>
    <x v="9"/>
    <x v="3"/>
    <x v="0"/>
  </r>
  <r>
    <s v="SO67272"/>
    <d v="2020-04-06T00:00:00"/>
    <n v="2"/>
    <n v="677.98"/>
    <s v="Mountain-500 Silver, 42"/>
    <x v="0"/>
    <x v="2"/>
    <x v="9"/>
    <x v="3"/>
    <x v="0"/>
  </r>
  <r>
    <s v="SO67272"/>
    <d v="2020-04-06T00:00:00"/>
    <n v="3"/>
    <n v="1385.07"/>
    <s v="Mountain-400-W Silver, 40"/>
    <x v="0"/>
    <x v="2"/>
    <x v="9"/>
    <x v="3"/>
    <x v="0"/>
  </r>
  <r>
    <s v="SO67272"/>
    <d v="2020-04-06T00:00:00"/>
    <n v="5"/>
    <n v="2308.4499999999998"/>
    <s v="Mountain-400-W Silver, 46"/>
    <x v="0"/>
    <x v="2"/>
    <x v="9"/>
    <x v="3"/>
    <x v="0"/>
  </r>
  <r>
    <s v="SO67272"/>
    <d v="2020-04-06T00:00:00"/>
    <n v="4"/>
    <n v="5507.96"/>
    <s v="Mountain-200 Black, 38"/>
    <x v="0"/>
    <x v="2"/>
    <x v="9"/>
    <x v="3"/>
    <x v="0"/>
  </r>
  <r>
    <s v="SO67272"/>
    <d v="2020-04-06T00:00:00"/>
    <n v="2"/>
    <n v="2783.98"/>
    <s v="Mountain-200 Silver, 42"/>
    <x v="0"/>
    <x v="2"/>
    <x v="9"/>
    <x v="3"/>
    <x v="0"/>
  </r>
  <r>
    <s v="SO67272"/>
    <d v="2020-04-06T00:00:00"/>
    <n v="1"/>
    <n v="26.72"/>
    <s v="LL Mountain Handlebars"/>
    <x v="3"/>
    <x v="2"/>
    <x v="9"/>
    <x v="3"/>
    <x v="0"/>
  </r>
  <r>
    <s v="SO67272"/>
    <d v="2020-04-06T00:00:00"/>
    <n v="2"/>
    <n v="144.32"/>
    <s v="HL Mountain Handlebars"/>
    <x v="3"/>
    <x v="2"/>
    <x v="9"/>
    <x v="3"/>
    <x v="0"/>
  </r>
  <r>
    <s v="SO67272"/>
    <d v="2020-04-06T00:00:00"/>
    <n v="2"/>
    <n v="97.18"/>
    <s v="HL Mountain Pedal"/>
    <x v="3"/>
    <x v="2"/>
    <x v="9"/>
    <x v="3"/>
    <x v="0"/>
  </r>
  <r>
    <s v="SO67272"/>
    <d v="2020-04-06T00:00:00"/>
    <n v="1"/>
    <n v="31.58"/>
    <s v="HL Mountain Seat/Saddle"/>
    <x v="3"/>
    <x v="2"/>
    <x v="9"/>
    <x v="3"/>
    <x v="0"/>
  </r>
  <r>
    <s v="SO67272"/>
    <d v="2020-04-06T00:00:00"/>
    <n v="1"/>
    <n v="149.87"/>
    <s v="LL Mountain Frame - Black, 44"/>
    <x v="3"/>
    <x v="2"/>
    <x v="9"/>
    <x v="3"/>
    <x v="0"/>
  </r>
  <r>
    <s v="SO67272"/>
    <d v="2020-04-06T00:00:00"/>
    <n v="1"/>
    <n v="158.43"/>
    <s v="LL Mountain Frame - Silver, 42"/>
    <x v="3"/>
    <x v="2"/>
    <x v="9"/>
    <x v="3"/>
    <x v="0"/>
  </r>
  <r>
    <s v="SO67272"/>
    <d v="2020-04-06T00:00:00"/>
    <n v="2"/>
    <n v="316.86"/>
    <s v="LL Mountain Frame - Silver, 44"/>
    <x v="3"/>
    <x v="2"/>
    <x v="9"/>
    <x v="3"/>
    <x v="0"/>
  </r>
  <r>
    <s v="SO67272"/>
    <d v="2020-04-06T00:00:00"/>
    <n v="1"/>
    <n v="218.45"/>
    <s v="ML Mountain Frame-W - Silver, 40"/>
    <x v="3"/>
    <x v="2"/>
    <x v="9"/>
    <x v="3"/>
    <x v="0"/>
  </r>
  <r>
    <s v="SO67272"/>
    <d v="2020-04-06T00:00:00"/>
    <n v="1"/>
    <n v="809.76"/>
    <s v="HL Mountain Frame - Black, 42"/>
    <x v="3"/>
    <x v="2"/>
    <x v="9"/>
    <x v="3"/>
    <x v="0"/>
  </r>
  <r>
    <s v="SO67272"/>
    <d v="2020-04-06T00:00:00"/>
    <n v="1"/>
    <n v="461.69"/>
    <s v="Mountain-400-W Silver, 42"/>
    <x v="0"/>
    <x v="2"/>
    <x v="9"/>
    <x v="3"/>
    <x v="0"/>
  </r>
  <r>
    <s v="SO67272"/>
    <d v="2020-04-06T00:00:00"/>
    <n v="26"/>
    <n v="910"/>
    <s v="Women's Mountain Shorts, L"/>
    <x v="2"/>
    <x v="2"/>
    <x v="9"/>
    <x v="3"/>
    <x v="0"/>
  </r>
  <r>
    <s v="SO67272"/>
    <d v="2020-04-06T00:00:00"/>
    <n v="3"/>
    <n v="111.75"/>
    <s v="ML Mountain Pedal"/>
    <x v="3"/>
    <x v="2"/>
    <x v="9"/>
    <x v="3"/>
    <x v="0"/>
  </r>
  <r>
    <s v="SO67273"/>
    <d v="2020-04-07T00:00:00"/>
    <n v="8"/>
    <n v="117.52"/>
    <s v="Half-Finger Gloves, M"/>
    <x v="2"/>
    <x v="5"/>
    <x v="9"/>
    <x v="3"/>
    <x v="0"/>
  </r>
  <r>
    <s v="SO67273"/>
    <d v="2020-04-07T00:00:00"/>
    <n v="5"/>
    <n v="6.85"/>
    <s v="Patch Kit/8 Patches"/>
    <x v="1"/>
    <x v="5"/>
    <x v="9"/>
    <x v="3"/>
    <x v="0"/>
  </r>
  <r>
    <s v="SO67273"/>
    <d v="2020-04-07T00:00:00"/>
    <n v="2"/>
    <n v="1637.4"/>
    <s v="HL Mountain Frame - Silver, 46"/>
    <x v="3"/>
    <x v="5"/>
    <x v="9"/>
    <x v="3"/>
    <x v="0"/>
  </r>
  <r>
    <s v="SO67273"/>
    <d v="2020-04-07T00:00:00"/>
    <n v="3"/>
    <n v="97.17"/>
    <s v="LL Bottom Bracket"/>
    <x v="3"/>
    <x v="5"/>
    <x v="9"/>
    <x v="3"/>
    <x v="0"/>
  </r>
  <r>
    <s v="SO67273"/>
    <d v="2020-04-07T00:00:00"/>
    <n v="8"/>
    <n v="576"/>
    <s v="Hitch Rack - 4-Bike"/>
    <x v="1"/>
    <x v="5"/>
    <x v="9"/>
    <x v="3"/>
    <x v="0"/>
  </r>
  <r>
    <s v="SO67273"/>
    <d v="2020-04-07T00:00:00"/>
    <n v="2"/>
    <n v="316.86"/>
    <s v="LL Mountain Frame - Silver, 40"/>
    <x v="3"/>
    <x v="5"/>
    <x v="9"/>
    <x v="3"/>
    <x v="0"/>
  </r>
  <r>
    <s v="SO67273"/>
    <d v="2020-04-07T00:00:00"/>
    <n v="1"/>
    <n v="158.43"/>
    <s v="LL Mountain Frame - Silver, 44"/>
    <x v="3"/>
    <x v="5"/>
    <x v="9"/>
    <x v="3"/>
    <x v="0"/>
  </r>
  <r>
    <s v="SO67273"/>
    <d v="2020-04-07T00:00:00"/>
    <n v="3"/>
    <n v="36.42"/>
    <s v="Chain"/>
    <x v="3"/>
    <x v="5"/>
    <x v="9"/>
    <x v="3"/>
    <x v="0"/>
  </r>
  <r>
    <s v="SO67273"/>
    <d v="2020-04-07T00:00:00"/>
    <n v="2"/>
    <n v="64.78"/>
    <s v="Short-Sleeve Classic Jersey, XL"/>
    <x v="2"/>
    <x v="5"/>
    <x v="9"/>
    <x v="3"/>
    <x v="0"/>
  </r>
  <r>
    <s v="SO67273"/>
    <d v="2020-04-07T00:00:00"/>
    <n v="11"/>
    <n v="223.19"/>
    <s v="Sport-100 Helmet, Red"/>
    <x v="1"/>
    <x v="5"/>
    <x v="9"/>
    <x v="3"/>
    <x v="0"/>
  </r>
  <r>
    <s v="SO67273"/>
    <d v="2020-04-07T00:00:00"/>
    <n v="7"/>
    <n v="209.93"/>
    <s v="Long-Sleeve Logo Jersey, XL"/>
    <x v="2"/>
    <x v="5"/>
    <x v="9"/>
    <x v="3"/>
    <x v="0"/>
  </r>
  <r>
    <s v="SO67273"/>
    <d v="2020-04-07T00:00:00"/>
    <n v="2"/>
    <n v="32.54"/>
    <s v="LL Mountain Seat/Saddle"/>
    <x v="3"/>
    <x v="5"/>
    <x v="9"/>
    <x v="3"/>
    <x v="0"/>
  </r>
  <r>
    <s v="SO67273"/>
    <d v="2020-04-07T00:00:00"/>
    <n v="10"/>
    <n v="323.89999999999998"/>
    <s v="Short-Sleeve Classic Jersey, L"/>
    <x v="2"/>
    <x v="5"/>
    <x v="9"/>
    <x v="3"/>
    <x v="0"/>
  </r>
  <r>
    <s v="SO67273"/>
    <d v="2020-04-07T00:00:00"/>
    <n v="2"/>
    <n v="485.98"/>
    <s v="HL Crankset"/>
    <x v="3"/>
    <x v="5"/>
    <x v="9"/>
    <x v="3"/>
    <x v="0"/>
  </r>
  <r>
    <s v="SO67273"/>
    <d v="2020-04-07T00:00:00"/>
    <n v="3"/>
    <n v="4175.97"/>
    <s v="Mountain-200 Silver, 46"/>
    <x v="0"/>
    <x v="5"/>
    <x v="9"/>
    <x v="3"/>
    <x v="0"/>
  </r>
  <r>
    <s v="SO67273"/>
    <d v="2020-04-07T00:00:00"/>
    <n v="3"/>
    <n v="449.61"/>
    <s v="LL Mountain Frame - Black, 48"/>
    <x v="3"/>
    <x v="5"/>
    <x v="9"/>
    <x v="3"/>
    <x v="0"/>
  </r>
  <r>
    <s v="SO67273"/>
    <d v="2020-04-07T00:00:00"/>
    <n v="1"/>
    <n v="338.99"/>
    <s v="Mountain-500 Silver, 40"/>
    <x v="0"/>
    <x v="5"/>
    <x v="9"/>
    <x v="3"/>
    <x v="0"/>
  </r>
  <r>
    <s v="SO67273"/>
    <d v="2020-04-07T00:00:00"/>
    <n v="3"/>
    <n v="111.75"/>
    <s v="ML Mountain Pedal"/>
    <x v="3"/>
    <x v="5"/>
    <x v="9"/>
    <x v="3"/>
    <x v="0"/>
  </r>
  <r>
    <s v="SO67273"/>
    <d v="2020-04-07T00:00:00"/>
    <n v="1"/>
    <n v="158.43"/>
    <s v="LL Mountain Frame - Silver, 42"/>
    <x v="3"/>
    <x v="5"/>
    <x v="9"/>
    <x v="3"/>
    <x v="0"/>
  </r>
  <r>
    <s v="SO67273"/>
    <d v="2020-04-07T00:00:00"/>
    <n v="5"/>
    <n v="73.45"/>
    <s v="Half-Finger Gloves, S"/>
    <x v="2"/>
    <x v="5"/>
    <x v="9"/>
    <x v="3"/>
    <x v="0"/>
  </r>
  <r>
    <s v="SO67273"/>
    <d v="2020-04-07T00:00:00"/>
    <n v="1"/>
    <n v="26.72"/>
    <s v="LL Mountain Handlebars"/>
    <x v="3"/>
    <x v="5"/>
    <x v="9"/>
    <x v="3"/>
    <x v="0"/>
  </r>
  <r>
    <s v="SO67273"/>
    <d v="2020-04-07T00:00:00"/>
    <n v="3"/>
    <n v="218.64"/>
    <s v="Rear Derailleur"/>
    <x v="3"/>
    <x v="5"/>
    <x v="9"/>
    <x v="3"/>
    <x v="0"/>
  </r>
  <r>
    <s v="SO67273"/>
    <d v="2020-04-07T00:00:00"/>
    <n v="7"/>
    <n v="340.13"/>
    <s v="HL Mountain Pedal"/>
    <x v="3"/>
    <x v="5"/>
    <x v="9"/>
    <x v="3"/>
    <x v="0"/>
  </r>
  <r>
    <s v="SO67273"/>
    <d v="2020-04-07T00:00:00"/>
    <n v="12"/>
    <n v="34.68"/>
    <s v="Water Bottle - 30 oz."/>
    <x v="1"/>
    <x v="5"/>
    <x v="9"/>
    <x v="3"/>
    <x v="0"/>
  </r>
  <r>
    <s v="SO67273"/>
    <d v="2020-04-07T00:00:00"/>
    <n v="1"/>
    <n v="72.89"/>
    <s v="HL Bottom Bracket"/>
    <x v="3"/>
    <x v="5"/>
    <x v="9"/>
    <x v="3"/>
    <x v="0"/>
  </r>
  <r>
    <s v="SO67273"/>
    <d v="2020-04-07T00:00:00"/>
    <n v="6"/>
    <n v="179.94"/>
    <s v="Long-Sleeve Logo Jersey, M"/>
    <x v="2"/>
    <x v="5"/>
    <x v="9"/>
    <x v="3"/>
    <x v="0"/>
  </r>
  <r>
    <s v="SO67273"/>
    <d v="2020-04-07T00:00:00"/>
    <n v="11"/>
    <n v="14641.99"/>
    <s v="Mountain-200 Black, 46"/>
    <x v="0"/>
    <x v="5"/>
    <x v="9"/>
    <x v="3"/>
    <x v="0"/>
  </r>
  <r>
    <s v="SO67273"/>
    <d v="2020-04-07T00:00:00"/>
    <n v="8"/>
    <n v="167.92"/>
    <s v="Sport-100 Helmet, Blue"/>
    <x v="1"/>
    <x v="5"/>
    <x v="9"/>
    <x v="3"/>
    <x v="0"/>
  </r>
  <r>
    <s v="SO67273"/>
    <d v="2020-04-07T00:00:00"/>
    <n v="3"/>
    <n v="70.44"/>
    <s v="ML Mountain Seat/Saddle"/>
    <x v="3"/>
    <x v="5"/>
    <x v="9"/>
    <x v="3"/>
    <x v="0"/>
  </r>
  <r>
    <s v="SO67273"/>
    <d v="2020-04-07T00:00:00"/>
    <n v="2"/>
    <n v="41.98"/>
    <s v="Sport-100 Helmet, Black"/>
    <x v="1"/>
    <x v="5"/>
    <x v="9"/>
    <x v="3"/>
    <x v="0"/>
  </r>
  <r>
    <s v="SO67273"/>
    <d v="2020-04-07T00:00:00"/>
    <n v="3"/>
    <n v="971.97"/>
    <s v="Mountain-500 Black, 48"/>
    <x v="0"/>
    <x v="5"/>
    <x v="9"/>
    <x v="3"/>
    <x v="0"/>
  </r>
  <r>
    <s v="SO67273"/>
    <d v="2020-04-07T00:00:00"/>
    <n v="1"/>
    <n v="338.99"/>
    <s v="Mountain-500 Silver, 42"/>
    <x v="0"/>
    <x v="5"/>
    <x v="9"/>
    <x v="3"/>
    <x v="0"/>
  </r>
  <r>
    <s v="SO67273"/>
    <d v="2020-04-07T00:00:00"/>
    <n v="1"/>
    <n v="338.99"/>
    <s v="Mountain-500 Silver, 48"/>
    <x v="0"/>
    <x v="5"/>
    <x v="9"/>
    <x v="3"/>
    <x v="0"/>
  </r>
  <r>
    <s v="SO67273"/>
    <d v="2020-04-07T00:00:00"/>
    <n v="7"/>
    <n v="9743.93"/>
    <s v="Mountain-200 Silver, 38"/>
    <x v="0"/>
    <x v="5"/>
    <x v="9"/>
    <x v="3"/>
    <x v="0"/>
  </r>
  <r>
    <s v="SO67273"/>
    <d v="2020-04-07T00:00:00"/>
    <n v="4"/>
    <n v="5567.96"/>
    <s v="Mountain-200 Silver, 42"/>
    <x v="0"/>
    <x v="5"/>
    <x v="9"/>
    <x v="3"/>
    <x v="0"/>
  </r>
  <r>
    <s v="SO67273"/>
    <d v="2020-04-07T00:00:00"/>
    <n v="3"/>
    <n v="191.7"/>
    <s v="Front Brakes"/>
    <x v="3"/>
    <x v="5"/>
    <x v="9"/>
    <x v="3"/>
    <x v="0"/>
  </r>
  <r>
    <s v="SO67273"/>
    <d v="2020-04-07T00:00:00"/>
    <n v="3"/>
    <n v="164.67"/>
    <s v="Front Derailleur"/>
    <x v="3"/>
    <x v="5"/>
    <x v="9"/>
    <x v="3"/>
    <x v="0"/>
  </r>
  <r>
    <s v="SO67273"/>
    <d v="2020-04-07T00:00:00"/>
    <n v="4"/>
    <n v="3239.04"/>
    <s v="HL Mountain Frame - Black, 38"/>
    <x v="3"/>
    <x v="5"/>
    <x v="9"/>
    <x v="3"/>
    <x v="0"/>
  </r>
  <r>
    <s v="SO67273"/>
    <d v="2020-04-07T00:00:00"/>
    <n v="1"/>
    <n v="818.7"/>
    <s v="HL Mountain Frame - Silver, 38"/>
    <x v="3"/>
    <x v="5"/>
    <x v="9"/>
    <x v="3"/>
    <x v="0"/>
  </r>
  <r>
    <s v="SO67273"/>
    <d v="2020-04-07T00:00:00"/>
    <n v="2"/>
    <n v="74.3"/>
    <s v="ML Mountain Handlebars"/>
    <x v="3"/>
    <x v="5"/>
    <x v="9"/>
    <x v="3"/>
    <x v="0"/>
  </r>
  <r>
    <s v="SO67273"/>
    <d v="2020-04-07T00:00:00"/>
    <n v="1"/>
    <n v="24.29"/>
    <s v="LL Mountain Pedal"/>
    <x v="3"/>
    <x v="5"/>
    <x v="9"/>
    <x v="3"/>
    <x v="0"/>
  </r>
  <r>
    <s v="SO67273"/>
    <d v="2020-04-07T00:00:00"/>
    <n v="2"/>
    <n v="63.16"/>
    <s v="HL Mountain Seat/Saddle"/>
    <x v="3"/>
    <x v="5"/>
    <x v="9"/>
    <x v="3"/>
    <x v="0"/>
  </r>
  <r>
    <s v="SO67273"/>
    <d v="2020-04-07T00:00:00"/>
    <n v="4"/>
    <n v="599.48"/>
    <s v="LL Mountain Frame - Black, 42"/>
    <x v="3"/>
    <x v="5"/>
    <x v="9"/>
    <x v="3"/>
    <x v="0"/>
  </r>
  <r>
    <s v="SO67273"/>
    <d v="2020-04-07T00:00:00"/>
    <n v="4"/>
    <n v="873.8"/>
    <s v="ML Mountain Frame-W - Silver, 40"/>
    <x v="3"/>
    <x v="5"/>
    <x v="9"/>
    <x v="3"/>
    <x v="0"/>
  </r>
  <r>
    <s v="SO67273"/>
    <d v="2020-04-07T00:00:00"/>
    <n v="3"/>
    <n v="655.35"/>
    <s v="ML Mountain Frame-W - Silver, 42"/>
    <x v="3"/>
    <x v="5"/>
    <x v="9"/>
    <x v="3"/>
    <x v="0"/>
  </r>
  <r>
    <s v="SO67273"/>
    <d v="2020-04-07T00:00:00"/>
    <n v="3"/>
    <n v="2429.2800000000002"/>
    <s v="HL Mountain Frame - Black, 42"/>
    <x v="3"/>
    <x v="5"/>
    <x v="9"/>
    <x v="3"/>
    <x v="0"/>
  </r>
  <r>
    <s v="SO67273"/>
    <d v="2020-04-07T00:00:00"/>
    <n v="1"/>
    <n v="818.7"/>
    <s v="HL Mountain Frame - Silver, 42"/>
    <x v="3"/>
    <x v="5"/>
    <x v="9"/>
    <x v="3"/>
    <x v="0"/>
  </r>
  <r>
    <s v="SO67273"/>
    <d v="2020-04-07T00:00:00"/>
    <n v="12"/>
    <n v="347.88"/>
    <s v="Long-Sleeve Logo Jersey, L"/>
    <x v="2"/>
    <x v="5"/>
    <x v="9"/>
    <x v="3"/>
    <x v="0"/>
  </r>
  <r>
    <s v="SO67273"/>
    <d v="2020-04-07T00:00:00"/>
    <n v="5"/>
    <n v="161.94999999999999"/>
    <s v="Short-Sleeve Classic Jersey, S"/>
    <x v="2"/>
    <x v="5"/>
    <x v="9"/>
    <x v="3"/>
    <x v="0"/>
  </r>
  <r>
    <s v="SO67273"/>
    <d v="2020-04-07T00:00:00"/>
    <n v="1"/>
    <n v="41.99"/>
    <s v="Women's Mountain Shorts, M"/>
    <x v="2"/>
    <x v="5"/>
    <x v="9"/>
    <x v="3"/>
    <x v="0"/>
  </r>
  <r>
    <s v="SO67273"/>
    <d v="2020-04-07T00:00:00"/>
    <n v="6"/>
    <n v="251.94"/>
    <s v="Women's Mountain Shorts, L"/>
    <x v="2"/>
    <x v="5"/>
    <x v="9"/>
    <x v="3"/>
    <x v="0"/>
  </r>
  <r>
    <s v="SO67273"/>
    <d v="2020-04-07T00:00:00"/>
    <n v="7"/>
    <n v="266.7"/>
    <s v="Classic Vest, S"/>
    <x v="2"/>
    <x v="5"/>
    <x v="9"/>
    <x v="3"/>
    <x v="0"/>
  </r>
  <r>
    <s v="SO67273"/>
    <d v="2020-04-07T00:00:00"/>
    <n v="8"/>
    <n v="304.8"/>
    <s v="Classic Vest, M"/>
    <x v="2"/>
    <x v="5"/>
    <x v="9"/>
    <x v="3"/>
    <x v="0"/>
  </r>
  <r>
    <s v="SO67273"/>
    <d v="2020-04-07T00:00:00"/>
    <n v="16"/>
    <n v="79.040000000000006"/>
    <s v="AWC Logo Cap"/>
    <x v="2"/>
    <x v="5"/>
    <x v="9"/>
    <x v="3"/>
    <x v="0"/>
  </r>
  <r>
    <s v="SO67273"/>
    <d v="2020-04-07T00:00:00"/>
    <n v="6"/>
    <n v="197.94"/>
    <s v="Hydration Pack - 70 oz."/>
    <x v="1"/>
    <x v="5"/>
    <x v="9"/>
    <x v="3"/>
    <x v="0"/>
  </r>
  <r>
    <s v="SO67273"/>
    <d v="2020-04-07T00:00:00"/>
    <n v="14"/>
    <n v="64.540000000000006"/>
    <s v="Bike Wash - Dissolver"/>
    <x v="1"/>
    <x v="5"/>
    <x v="9"/>
    <x v="3"/>
    <x v="0"/>
  </r>
  <r>
    <s v="SO67273"/>
    <d v="2020-04-07T00:00:00"/>
    <n v="4"/>
    <n v="58.76"/>
    <s v="Half-Finger Gloves, L"/>
    <x v="2"/>
    <x v="5"/>
    <x v="9"/>
    <x v="3"/>
    <x v="0"/>
  </r>
  <r>
    <s v="SO67274"/>
    <d v="2020-04-07T00:00:00"/>
    <n v="2"/>
    <n v="647.98"/>
    <s v="Mountain-500 Black, 52"/>
    <x v="0"/>
    <x v="5"/>
    <x v="9"/>
    <x v="3"/>
    <x v="0"/>
  </r>
  <r>
    <s v="SO67274"/>
    <d v="2020-04-07T00:00:00"/>
    <n v="2"/>
    <n v="48.58"/>
    <s v="LL Mountain Pedal"/>
    <x v="3"/>
    <x v="5"/>
    <x v="9"/>
    <x v="3"/>
    <x v="0"/>
  </r>
  <r>
    <s v="SO67274"/>
    <d v="2020-04-07T00:00:00"/>
    <n v="1"/>
    <n v="461.69"/>
    <s v="Mountain-400-W Silver, 38"/>
    <x v="0"/>
    <x v="5"/>
    <x v="9"/>
    <x v="3"/>
    <x v="0"/>
  </r>
  <r>
    <s v="SO67274"/>
    <d v="2020-04-07T00:00:00"/>
    <n v="1"/>
    <n v="323.99"/>
    <s v="Mountain-500 Black, 40"/>
    <x v="0"/>
    <x v="5"/>
    <x v="9"/>
    <x v="3"/>
    <x v="0"/>
  </r>
  <r>
    <s v="SO67274"/>
    <d v="2020-04-07T00:00:00"/>
    <n v="2"/>
    <n v="83.98"/>
    <s v="Women's Mountain Shorts, M"/>
    <x v="2"/>
    <x v="5"/>
    <x v="9"/>
    <x v="3"/>
    <x v="0"/>
  </r>
  <r>
    <s v="SO67274"/>
    <d v="2020-04-07T00:00:00"/>
    <n v="2"/>
    <n v="1619.52"/>
    <s v="HL Mountain Frame - Black, 42"/>
    <x v="3"/>
    <x v="5"/>
    <x v="9"/>
    <x v="3"/>
    <x v="0"/>
  </r>
  <r>
    <s v="SO67274"/>
    <d v="2020-04-07T00:00:00"/>
    <n v="4"/>
    <n v="5567.96"/>
    <s v="Mountain-200 Silver, 46"/>
    <x v="0"/>
    <x v="5"/>
    <x v="9"/>
    <x v="3"/>
    <x v="0"/>
  </r>
  <r>
    <s v="SO67274"/>
    <d v="2020-04-07T00:00:00"/>
    <n v="1"/>
    <n v="48.59"/>
    <s v="HL Mountain Pedal"/>
    <x v="3"/>
    <x v="5"/>
    <x v="9"/>
    <x v="3"/>
    <x v="0"/>
  </r>
  <r>
    <s v="SO67274"/>
    <d v="2020-04-07T00:00:00"/>
    <n v="1"/>
    <n v="16.27"/>
    <s v="LL Mountain Seat/Saddle"/>
    <x v="3"/>
    <x v="5"/>
    <x v="9"/>
    <x v="3"/>
    <x v="0"/>
  </r>
  <r>
    <s v="SO67274"/>
    <d v="2020-04-07T00:00:00"/>
    <n v="25"/>
    <n v="875"/>
    <s v="Women's Mountain Shorts, S"/>
    <x v="2"/>
    <x v="5"/>
    <x v="9"/>
    <x v="3"/>
    <x v="0"/>
  </r>
  <r>
    <s v="SO67274"/>
    <d v="2020-04-07T00:00:00"/>
    <n v="2"/>
    <n v="677.98"/>
    <s v="Mountain-500 Silver, 52"/>
    <x v="0"/>
    <x v="5"/>
    <x v="9"/>
    <x v="3"/>
    <x v="0"/>
  </r>
  <r>
    <s v="SO67274"/>
    <d v="2020-04-07T00:00:00"/>
    <n v="3"/>
    <n v="216.48"/>
    <s v="HL Mountain Handlebars"/>
    <x v="3"/>
    <x v="5"/>
    <x v="9"/>
    <x v="3"/>
    <x v="0"/>
  </r>
  <r>
    <s v="SO67274"/>
    <d v="2020-04-07T00:00:00"/>
    <n v="6"/>
    <n v="2770.14"/>
    <s v="Mountain-400-W Silver, 40"/>
    <x v="0"/>
    <x v="5"/>
    <x v="9"/>
    <x v="3"/>
    <x v="0"/>
  </r>
  <r>
    <s v="SO67274"/>
    <d v="2020-04-07T00:00:00"/>
    <n v="1"/>
    <n v="218.45"/>
    <s v="ML Mountain Frame-W - Silver, 42"/>
    <x v="3"/>
    <x v="5"/>
    <x v="9"/>
    <x v="3"/>
    <x v="0"/>
  </r>
  <r>
    <s v="SO67274"/>
    <d v="2020-04-07T00:00:00"/>
    <n v="2"/>
    <n v="647.98"/>
    <s v="Mountain-500 Black, 48"/>
    <x v="0"/>
    <x v="5"/>
    <x v="9"/>
    <x v="3"/>
    <x v="0"/>
  </r>
  <r>
    <s v="SO67274"/>
    <d v="2020-04-07T00:00:00"/>
    <n v="1"/>
    <n v="323.99"/>
    <s v="Mountain-500 Black, 44"/>
    <x v="0"/>
    <x v="5"/>
    <x v="9"/>
    <x v="3"/>
    <x v="0"/>
  </r>
  <r>
    <s v="SO67274"/>
    <d v="2020-04-07T00:00:00"/>
    <n v="3"/>
    <n v="971.97"/>
    <s v="Mountain-500 Black, 42"/>
    <x v="0"/>
    <x v="5"/>
    <x v="9"/>
    <x v="3"/>
    <x v="0"/>
  </r>
  <r>
    <s v="SO67274"/>
    <d v="2020-04-07T00:00:00"/>
    <n v="2"/>
    <n v="677.98"/>
    <s v="Mountain-500 Silver, 44"/>
    <x v="0"/>
    <x v="5"/>
    <x v="9"/>
    <x v="3"/>
    <x v="0"/>
  </r>
  <r>
    <s v="SO67274"/>
    <d v="2020-04-07T00:00:00"/>
    <n v="2"/>
    <n v="923.38"/>
    <s v="Mountain-400-W Silver, 42"/>
    <x v="0"/>
    <x v="5"/>
    <x v="9"/>
    <x v="3"/>
    <x v="0"/>
  </r>
  <r>
    <s v="SO67274"/>
    <d v="2020-04-07T00:00:00"/>
    <n v="2"/>
    <n v="2753.98"/>
    <s v="Mountain-200 Black, 46"/>
    <x v="0"/>
    <x v="5"/>
    <x v="9"/>
    <x v="3"/>
    <x v="0"/>
  </r>
  <r>
    <s v="SO67274"/>
    <d v="2020-04-07T00:00:00"/>
    <n v="1"/>
    <n v="818.7"/>
    <s v="HL Mountain Frame - Silver, 38"/>
    <x v="3"/>
    <x v="5"/>
    <x v="9"/>
    <x v="3"/>
    <x v="0"/>
  </r>
  <r>
    <s v="SO67274"/>
    <d v="2020-04-07T00:00:00"/>
    <n v="2"/>
    <n v="74.5"/>
    <s v="ML Mountain Pedal"/>
    <x v="3"/>
    <x v="5"/>
    <x v="9"/>
    <x v="3"/>
    <x v="0"/>
  </r>
  <r>
    <s v="SO67274"/>
    <d v="2020-04-07T00:00:00"/>
    <n v="1"/>
    <n v="31.58"/>
    <s v="HL Mountain Seat/Saddle"/>
    <x v="3"/>
    <x v="5"/>
    <x v="9"/>
    <x v="3"/>
    <x v="0"/>
  </r>
  <r>
    <s v="SO67274"/>
    <d v="2020-04-07T00:00:00"/>
    <n v="1"/>
    <n v="149.87"/>
    <s v="LL Mountain Frame - Black, 44"/>
    <x v="3"/>
    <x v="5"/>
    <x v="9"/>
    <x v="3"/>
    <x v="0"/>
  </r>
  <r>
    <s v="SO67274"/>
    <d v="2020-04-07T00:00:00"/>
    <n v="2"/>
    <n v="299.74"/>
    <s v="LL Mountain Frame - Black, 48"/>
    <x v="3"/>
    <x v="5"/>
    <x v="9"/>
    <x v="3"/>
    <x v="0"/>
  </r>
  <r>
    <s v="SO67274"/>
    <d v="2020-04-07T00:00:00"/>
    <n v="1"/>
    <n v="158.43"/>
    <s v="LL Mountain Frame - Silver, 42"/>
    <x v="3"/>
    <x v="5"/>
    <x v="9"/>
    <x v="3"/>
    <x v="0"/>
  </r>
  <r>
    <s v="SO67274"/>
    <d v="2020-04-07T00:00:00"/>
    <n v="1"/>
    <n v="158.43"/>
    <s v="LL Mountain Frame - Silver, 44"/>
    <x v="3"/>
    <x v="5"/>
    <x v="9"/>
    <x v="3"/>
    <x v="0"/>
  </r>
  <r>
    <s v="SO67274"/>
    <d v="2020-04-07T00:00:00"/>
    <n v="1"/>
    <n v="218.45"/>
    <s v="ML Mountain Frame-W - Silver, 40"/>
    <x v="3"/>
    <x v="5"/>
    <x v="9"/>
    <x v="3"/>
    <x v="0"/>
  </r>
  <r>
    <s v="SO67274"/>
    <d v="2020-04-07T00:00:00"/>
    <n v="13"/>
    <n v="527.66999999999996"/>
    <s v="Women's Mountain Shorts, L"/>
    <x v="2"/>
    <x v="5"/>
    <x v="9"/>
    <x v="3"/>
    <x v="0"/>
  </r>
  <r>
    <s v="SO67275"/>
    <d v="2020-04-08T00:00:00"/>
    <n v="1"/>
    <n v="218.45"/>
    <s v="ML Mountain Frame-W - Silver, 46"/>
    <x v="3"/>
    <x v="7"/>
    <x v="9"/>
    <x v="3"/>
    <x v="0"/>
  </r>
  <r>
    <s v="SO67275"/>
    <d v="2020-04-08T00:00:00"/>
    <n v="1"/>
    <n v="323.99"/>
    <s v="Mountain-500 Black, 40"/>
    <x v="0"/>
    <x v="7"/>
    <x v="9"/>
    <x v="3"/>
    <x v="0"/>
  </r>
  <r>
    <s v="SO67275"/>
    <d v="2020-04-08T00:00:00"/>
    <n v="1"/>
    <n v="26.72"/>
    <s v="LL Mountain Handlebars"/>
    <x v="3"/>
    <x v="7"/>
    <x v="9"/>
    <x v="3"/>
    <x v="0"/>
  </r>
  <r>
    <s v="SO67276"/>
    <d v="2020-04-08T00:00:00"/>
    <n v="3"/>
    <n v="2429.2800000000002"/>
    <s v="HL Mountain Frame - Black, 42"/>
    <x v="3"/>
    <x v="7"/>
    <x v="9"/>
    <x v="3"/>
    <x v="0"/>
  </r>
  <r>
    <s v="SO67276"/>
    <d v="2020-04-08T00:00:00"/>
    <n v="4"/>
    <n v="19.079999999999998"/>
    <s v="Bike Wash - Dissolver"/>
    <x v="1"/>
    <x v="7"/>
    <x v="9"/>
    <x v="3"/>
    <x v="0"/>
  </r>
  <r>
    <s v="SO67276"/>
    <d v="2020-04-08T00:00:00"/>
    <n v="2"/>
    <n v="41.98"/>
    <s v="Sport-100 Helmet, Black"/>
    <x v="1"/>
    <x v="7"/>
    <x v="9"/>
    <x v="3"/>
    <x v="0"/>
  </r>
  <r>
    <s v="SO67276"/>
    <d v="2020-04-08T00:00:00"/>
    <n v="3"/>
    <n v="62.97"/>
    <s v="Sport-100 Helmet, Blue"/>
    <x v="1"/>
    <x v="7"/>
    <x v="9"/>
    <x v="3"/>
    <x v="0"/>
  </r>
  <r>
    <s v="SO67276"/>
    <d v="2020-04-08T00:00:00"/>
    <n v="2"/>
    <n v="2753.98"/>
    <s v="Mountain-200 Black, 42"/>
    <x v="0"/>
    <x v="7"/>
    <x v="9"/>
    <x v="3"/>
    <x v="0"/>
  </r>
  <r>
    <s v="SO67276"/>
    <d v="2020-04-08T00:00:00"/>
    <n v="1"/>
    <n v="158.43"/>
    <s v="LL Mountain Frame - Silver, 42"/>
    <x v="3"/>
    <x v="7"/>
    <x v="9"/>
    <x v="3"/>
    <x v="0"/>
  </r>
  <r>
    <s v="SO67276"/>
    <d v="2020-04-08T00:00:00"/>
    <n v="3"/>
    <n v="4175.97"/>
    <s v="Mountain-200 Silver, 46"/>
    <x v="0"/>
    <x v="7"/>
    <x v="9"/>
    <x v="3"/>
    <x v="0"/>
  </r>
  <r>
    <s v="SO67276"/>
    <d v="2020-04-08T00:00:00"/>
    <n v="1"/>
    <n v="323.99"/>
    <s v="Mountain-500 Black, 42"/>
    <x v="0"/>
    <x v="7"/>
    <x v="9"/>
    <x v="3"/>
    <x v="0"/>
  </r>
  <r>
    <s v="SO67276"/>
    <d v="2020-04-08T00:00:00"/>
    <n v="1"/>
    <n v="31.58"/>
    <s v="HL Mountain Seat/Saddle"/>
    <x v="3"/>
    <x v="7"/>
    <x v="9"/>
    <x v="3"/>
    <x v="0"/>
  </r>
  <r>
    <s v="SO67276"/>
    <d v="2020-04-08T00:00:00"/>
    <n v="2"/>
    <n v="299.74"/>
    <s v="LL Mountain Frame - Black, 44"/>
    <x v="3"/>
    <x v="7"/>
    <x v="9"/>
    <x v="3"/>
    <x v="0"/>
  </r>
  <r>
    <s v="SO67276"/>
    <d v="2020-04-08T00:00:00"/>
    <n v="2"/>
    <n v="48.58"/>
    <s v="LL Mountain Pedal"/>
    <x v="3"/>
    <x v="7"/>
    <x v="9"/>
    <x v="3"/>
    <x v="0"/>
  </r>
  <r>
    <s v="SO67276"/>
    <d v="2020-04-08T00:00:00"/>
    <n v="2"/>
    <n v="144.32"/>
    <s v="HL Mountain Handlebars"/>
    <x v="3"/>
    <x v="7"/>
    <x v="9"/>
    <x v="3"/>
    <x v="0"/>
  </r>
  <r>
    <s v="SO67276"/>
    <d v="2020-04-08T00:00:00"/>
    <n v="2"/>
    <n v="647.98"/>
    <s v="Mountain-500 Black, 40"/>
    <x v="0"/>
    <x v="7"/>
    <x v="9"/>
    <x v="3"/>
    <x v="0"/>
  </r>
  <r>
    <s v="SO67276"/>
    <d v="2020-04-08T00:00:00"/>
    <n v="8"/>
    <n v="239.92"/>
    <s v="Long-Sleeve Logo Jersey, L"/>
    <x v="2"/>
    <x v="7"/>
    <x v="9"/>
    <x v="3"/>
    <x v="0"/>
  </r>
  <r>
    <s v="SO67276"/>
    <d v="2020-04-08T00:00:00"/>
    <n v="1"/>
    <n v="16.27"/>
    <s v="LL Mountain Seat/Saddle"/>
    <x v="3"/>
    <x v="7"/>
    <x v="9"/>
    <x v="3"/>
    <x v="0"/>
  </r>
  <r>
    <s v="SO67276"/>
    <d v="2020-04-08T00:00:00"/>
    <n v="11"/>
    <n v="446.49"/>
    <s v="Women's Mountain Shorts, L"/>
    <x v="2"/>
    <x v="7"/>
    <x v="9"/>
    <x v="3"/>
    <x v="0"/>
  </r>
  <r>
    <s v="SO67276"/>
    <d v="2020-04-08T00:00:00"/>
    <n v="4"/>
    <n v="5567.96"/>
    <s v="Mountain-200 Silver, 42"/>
    <x v="0"/>
    <x v="7"/>
    <x v="9"/>
    <x v="3"/>
    <x v="0"/>
  </r>
  <r>
    <s v="SO67276"/>
    <d v="2020-04-08T00:00:00"/>
    <n v="3"/>
    <n v="89.97"/>
    <s v="Long-Sleeve Logo Jersey, M"/>
    <x v="2"/>
    <x v="7"/>
    <x v="9"/>
    <x v="3"/>
    <x v="0"/>
  </r>
  <r>
    <s v="SO67276"/>
    <d v="2020-04-08T00:00:00"/>
    <n v="1"/>
    <n v="158.43"/>
    <s v="LL Mountain Frame - Silver, 44"/>
    <x v="3"/>
    <x v="7"/>
    <x v="9"/>
    <x v="3"/>
    <x v="0"/>
  </r>
  <r>
    <s v="SO67276"/>
    <d v="2020-04-08T00:00:00"/>
    <n v="4"/>
    <n v="131.96"/>
    <s v="Hydration Pack - 70 oz."/>
    <x v="1"/>
    <x v="7"/>
    <x v="9"/>
    <x v="3"/>
    <x v="0"/>
  </r>
  <r>
    <s v="SO67276"/>
    <d v="2020-04-08T00:00:00"/>
    <n v="3"/>
    <n v="216"/>
    <s v="Hitch Rack - 4-Bike"/>
    <x v="1"/>
    <x v="7"/>
    <x v="9"/>
    <x v="3"/>
    <x v="0"/>
  </r>
  <r>
    <s v="SO67276"/>
    <d v="2020-04-08T00:00:00"/>
    <n v="1"/>
    <n v="48.59"/>
    <s v="HL Mountain Pedal"/>
    <x v="3"/>
    <x v="7"/>
    <x v="9"/>
    <x v="3"/>
    <x v="0"/>
  </r>
  <r>
    <s v="SO67276"/>
    <d v="2020-04-08T00:00:00"/>
    <n v="2"/>
    <n v="677.98"/>
    <s v="Mountain-500 Silver, 42"/>
    <x v="0"/>
    <x v="7"/>
    <x v="9"/>
    <x v="3"/>
    <x v="0"/>
  </r>
  <r>
    <s v="SO67276"/>
    <d v="2020-04-08T00:00:00"/>
    <n v="4"/>
    <n v="11.96"/>
    <s v="Water Bottle - 30 oz."/>
    <x v="1"/>
    <x v="7"/>
    <x v="9"/>
    <x v="3"/>
    <x v="0"/>
  </r>
  <r>
    <s v="SO67276"/>
    <d v="2020-04-08T00:00:00"/>
    <n v="2"/>
    <n v="83.98"/>
    <s v="Women's Mountain Shorts, M"/>
    <x v="2"/>
    <x v="7"/>
    <x v="9"/>
    <x v="3"/>
    <x v="0"/>
  </r>
  <r>
    <s v="SO67276"/>
    <d v="2020-04-08T00:00:00"/>
    <n v="2"/>
    <n v="647.98"/>
    <s v="Mountain-500 Black, 44"/>
    <x v="0"/>
    <x v="7"/>
    <x v="9"/>
    <x v="3"/>
    <x v="0"/>
  </r>
  <r>
    <s v="SO67276"/>
    <d v="2020-04-08T00:00:00"/>
    <n v="2"/>
    <n v="647.98"/>
    <s v="Mountain-500 Black, 48"/>
    <x v="0"/>
    <x v="7"/>
    <x v="9"/>
    <x v="3"/>
    <x v="0"/>
  </r>
  <r>
    <s v="SO67276"/>
    <d v="2020-04-08T00:00:00"/>
    <n v="3"/>
    <n v="1016.97"/>
    <s v="Mountain-500 Silver, 48"/>
    <x v="0"/>
    <x v="7"/>
    <x v="9"/>
    <x v="3"/>
    <x v="0"/>
  </r>
  <r>
    <s v="SO67276"/>
    <d v="2020-04-08T00:00:00"/>
    <n v="5"/>
    <n v="2308.4499999999998"/>
    <s v="Mountain-400-W Silver, 38"/>
    <x v="0"/>
    <x v="7"/>
    <x v="9"/>
    <x v="3"/>
    <x v="0"/>
  </r>
  <r>
    <s v="SO67276"/>
    <d v="2020-04-08T00:00:00"/>
    <n v="2"/>
    <n v="923.38"/>
    <s v="Mountain-400-W Silver, 40"/>
    <x v="0"/>
    <x v="7"/>
    <x v="9"/>
    <x v="3"/>
    <x v="0"/>
  </r>
  <r>
    <s v="SO67276"/>
    <d v="2020-04-08T00:00:00"/>
    <n v="1"/>
    <n v="818.7"/>
    <s v="HL Mountain Frame - Silver, 38"/>
    <x v="3"/>
    <x v="7"/>
    <x v="9"/>
    <x v="3"/>
    <x v="0"/>
  </r>
  <r>
    <s v="SO67276"/>
    <d v="2020-04-08T00:00:00"/>
    <n v="3"/>
    <n v="111.45"/>
    <s v="ML Mountain Handlebars"/>
    <x v="3"/>
    <x v="7"/>
    <x v="9"/>
    <x v="3"/>
    <x v="0"/>
  </r>
  <r>
    <s v="SO67276"/>
    <d v="2020-04-08T00:00:00"/>
    <n v="1"/>
    <n v="37.25"/>
    <s v="ML Mountain Pedal"/>
    <x v="3"/>
    <x v="7"/>
    <x v="9"/>
    <x v="3"/>
    <x v="0"/>
  </r>
  <r>
    <s v="SO67276"/>
    <d v="2020-04-08T00:00:00"/>
    <n v="1"/>
    <n v="149.87"/>
    <s v="LL Mountain Frame - Black, 48"/>
    <x v="3"/>
    <x v="7"/>
    <x v="9"/>
    <x v="3"/>
    <x v="0"/>
  </r>
  <r>
    <s v="SO67276"/>
    <d v="2020-04-08T00:00:00"/>
    <n v="1"/>
    <n v="218.45"/>
    <s v="ML Mountain Frame-W - Silver, 40"/>
    <x v="3"/>
    <x v="7"/>
    <x v="9"/>
    <x v="3"/>
    <x v="0"/>
  </r>
  <r>
    <s v="SO67276"/>
    <d v="2020-04-08T00:00:00"/>
    <n v="3"/>
    <n v="655.35"/>
    <s v="ML Mountain Frame-W - Silver, 42"/>
    <x v="3"/>
    <x v="7"/>
    <x v="9"/>
    <x v="3"/>
    <x v="0"/>
  </r>
  <r>
    <s v="SO67276"/>
    <d v="2020-04-08T00:00:00"/>
    <n v="2"/>
    <n v="64.78"/>
    <s v="Short-Sleeve Classic Jersey, S"/>
    <x v="2"/>
    <x v="7"/>
    <x v="9"/>
    <x v="3"/>
    <x v="0"/>
  </r>
  <r>
    <s v="SO67276"/>
    <d v="2020-04-08T00:00:00"/>
    <n v="7"/>
    <n v="226.73"/>
    <s v="Short-Sleeve Classic Jersey, L"/>
    <x v="2"/>
    <x v="7"/>
    <x v="9"/>
    <x v="3"/>
    <x v="0"/>
  </r>
  <r>
    <s v="SO67276"/>
    <d v="2020-04-08T00:00:00"/>
    <n v="5"/>
    <n v="161.94999999999999"/>
    <s v="Short-Sleeve Classic Jersey, XL"/>
    <x v="2"/>
    <x v="7"/>
    <x v="9"/>
    <x v="3"/>
    <x v="0"/>
  </r>
  <r>
    <s v="SO67276"/>
    <d v="2020-04-08T00:00:00"/>
    <n v="13"/>
    <n v="527.66999999999996"/>
    <s v="Women's Mountain Shorts, S"/>
    <x v="2"/>
    <x v="7"/>
    <x v="9"/>
    <x v="3"/>
    <x v="0"/>
  </r>
  <r>
    <s v="SO67276"/>
    <d v="2020-04-08T00:00:00"/>
    <n v="6"/>
    <n v="88.14"/>
    <s v="Half-Finger Gloves, M"/>
    <x v="2"/>
    <x v="7"/>
    <x v="9"/>
    <x v="3"/>
    <x v="0"/>
  </r>
  <r>
    <s v="SO67276"/>
    <d v="2020-04-08T00:00:00"/>
    <n v="5"/>
    <n v="190.5"/>
    <s v="Classic Vest, S"/>
    <x v="2"/>
    <x v="7"/>
    <x v="9"/>
    <x v="3"/>
    <x v="0"/>
  </r>
  <r>
    <s v="SO67276"/>
    <d v="2020-04-08T00:00:00"/>
    <n v="4"/>
    <n v="152.4"/>
    <s v="Classic Vest, M"/>
    <x v="2"/>
    <x v="7"/>
    <x v="9"/>
    <x v="3"/>
    <x v="0"/>
  </r>
  <r>
    <s v="SO67276"/>
    <d v="2020-04-08T00:00:00"/>
    <n v="2"/>
    <n v="10.78"/>
    <s v="AWC Logo Cap"/>
    <x v="2"/>
    <x v="7"/>
    <x v="9"/>
    <x v="3"/>
    <x v="0"/>
  </r>
  <r>
    <s v="SO67276"/>
    <d v="2020-04-08T00:00:00"/>
    <n v="3"/>
    <n v="62.97"/>
    <s v="Sport-100 Helmet, Red"/>
    <x v="1"/>
    <x v="7"/>
    <x v="9"/>
    <x v="3"/>
    <x v="0"/>
  </r>
  <r>
    <s v="SO67277"/>
    <d v="2020-04-08T00:00:00"/>
    <n v="1"/>
    <n v="48.59"/>
    <s v="HL Mountain Pedal"/>
    <x v="3"/>
    <x v="0"/>
    <x v="9"/>
    <x v="3"/>
    <x v="0"/>
  </r>
  <r>
    <s v="SO67277"/>
    <d v="2020-04-08T00:00:00"/>
    <n v="3"/>
    <n v="655.35"/>
    <s v="ML Mountain Frame-W - Silver, 46"/>
    <x v="3"/>
    <x v="0"/>
    <x v="9"/>
    <x v="3"/>
    <x v="0"/>
  </r>
  <r>
    <s v="SO67277"/>
    <d v="2020-04-08T00:00:00"/>
    <n v="1"/>
    <n v="158.43"/>
    <s v="LL Mountain Frame - Silver, 42"/>
    <x v="3"/>
    <x v="0"/>
    <x v="9"/>
    <x v="3"/>
    <x v="0"/>
  </r>
  <r>
    <s v="SO67277"/>
    <d v="2020-04-08T00:00:00"/>
    <n v="1"/>
    <n v="149.87"/>
    <s v="LL Mountain Frame - Black, 44"/>
    <x v="3"/>
    <x v="0"/>
    <x v="9"/>
    <x v="3"/>
    <x v="0"/>
  </r>
  <r>
    <s v="SO67277"/>
    <d v="2020-04-08T00:00:00"/>
    <n v="2"/>
    <n v="64.78"/>
    <s v="Short-Sleeve Classic Jersey, S"/>
    <x v="2"/>
    <x v="0"/>
    <x v="9"/>
    <x v="3"/>
    <x v="0"/>
  </r>
  <r>
    <s v="SO67277"/>
    <d v="2020-04-08T00:00:00"/>
    <n v="7"/>
    <n v="266.7"/>
    <s v="Classic Vest, S"/>
    <x v="2"/>
    <x v="0"/>
    <x v="9"/>
    <x v="3"/>
    <x v="0"/>
  </r>
  <r>
    <s v="SO67277"/>
    <d v="2020-04-08T00:00:00"/>
    <n v="1"/>
    <n v="158.43"/>
    <s v="LL Mountain Frame - Silver, 44"/>
    <x v="3"/>
    <x v="0"/>
    <x v="9"/>
    <x v="3"/>
    <x v="0"/>
  </r>
  <r>
    <s v="SO67277"/>
    <d v="2020-04-08T00:00:00"/>
    <n v="2"/>
    <n v="74.3"/>
    <s v="ML Mountain Handlebars"/>
    <x v="3"/>
    <x v="0"/>
    <x v="9"/>
    <x v="3"/>
    <x v="0"/>
  </r>
  <r>
    <s v="SO67277"/>
    <d v="2020-04-08T00:00:00"/>
    <n v="2"/>
    <n v="2753.98"/>
    <s v="Mountain-200 Black, 38"/>
    <x v="0"/>
    <x v="0"/>
    <x v="9"/>
    <x v="3"/>
    <x v="0"/>
  </r>
  <r>
    <s v="SO67277"/>
    <d v="2020-04-08T00:00:00"/>
    <n v="2"/>
    <n v="647.98"/>
    <s v="Mountain-500 Black, 44"/>
    <x v="0"/>
    <x v="0"/>
    <x v="9"/>
    <x v="3"/>
    <x v="0"/>
  </r>
  <r>
    <s v="SO67277"/>
    <d v="2020-04-08T00:00:00"/>
    <n v="2"/>
    <n v="299.74"/>
    <s v="LL Mountain Frame - Black, 42"/>
    <x v="3"/>
    <x v="0"/>
    <x v="9"/>
    <x v="3"/>
    <x v="0"/>
  </r>
  <r>
    <s v="SO67277"/>
    <d v="2020-04-08T00:00:00"/>
    <n v="2"/>
    <n v="41.98"/>
    <s v="Sport-100 Helmet, Red"/>
    <x v="1"/>
    <x v="0"/>
    <x v="9"/>
    <x v="3"/>
    <x v="0"/>
  </r>
  <r>
    <s v="SO67277"/>
    <d v="2020-04-08T00:00:00"/>
    <n v="2"/>
    <n v="76.2"/>
    <s v="Classic Vest, M"/>
    <x v="2"/>
    <x v="0"/>
    <x v="9"/>
    <x v="3"/>
    <x v="0"/>
  </r>
  <r>
    <s v="SO67277"/>
    <d v="2020-04-08T00:00:00"/>
    <n v="3"/>
    <n v="44.07"/>
    <s v="Half-Finger Gloves, M"/>
    <x v="2"/>
    <x v="0"/>
    <x v="9"/>
    <x v="3"/>
    <x v="0"/>
  </r>
  <r>
    <s v="SO67277"/>
    <d v="2020-04-08T00:00:00"/>
    <n v="1"/>
    <n v="149.87"/>
    <s v="LL Mountain Frame - Black, 48"/>
    <x v="3"/>
    <x v="0"/>
    <x v="9"/>
    <x v="3"/>
    <x v="0"/>
  </r>
  <r>
    <s v="SO67277"/>
    <d v="2020-04-08T00:00:00"/>
    <n v="4"/>
    <n v="21.56"/>
    <s v="AWC Logo Cap"/>
    <x v="2"/>
    <x v="0"/>
    <x v="9"/>
    <x v="3"/>
    <x v="0"/>
  </r>
  <r>
    <s v="SO67277"/>
    <d v="2020-04-08T00:00:00"/>
    <n v="3"/>
    <n v="2456.1"/>
    <s v="HL Mountain Frame - Silver, 38"/>
    <x v="3"/>
    <x v="0"/>
    <x v="9"/>
    <x v="3"/>
    <x v="0"/>
  </r>
  <r>
    <s v="SO67277"/>
    <d v="2020-04-08T00:00:00"/>
    <n v="4"/>
    <n v="131.96"/>
    <s v="Hydration Pack - 70 oz."/>
    <x v="1"/>
    <x v="0"/>
    <x v="9"/>
    <x v="3"/>
    <x v="0"/>
  </r>
  <r>
    <s v="SO67277"/>
    <d v="2020-04-08T00:00:00"/>
    <n v="7"/>
    <n v="293.93"/>
    <s v="Women's Mountain Shorts, L"/>
    <x v="2"/>
    <x v="0"/>
    <x v="9"/>
    <x v="3"/>
    <x v="0"/>
  </r>
  <r>
    <s v="SO67277"/>
    <d v="2020-04-08T00:00:00"/>
    <n v="8"/>
    <n v="259.12"/>
    <s v="Short-Sleeve Classic Jersey, XL"/>
    <x v="2"/>
    <x v="0"/>
    <x v="9"/>
    <x v="3"/>
    <x v="0"/>
  </r>
  <r>
    <s v="SO67277"/>
    <d v="2020-04-08T00:00:00"/>
    <n v="4"/>
    <n v="83.96"/>
    <s v="Sport-100 Helmet, Black"/>
    <x v="1"/>
    <x v="0"/>
    <x v="9"/>
    <x v="3"/>
    <x v="0"/>
  </r>
  <r>
    <s v="SO67277"/>
    <d v="2020-04-08T00:00:00"/>
    <n v="1"/>
    <n v="26.72"/>
    <s v="LL Mountain Handlebars"/>
    <x v="3"/>
    <x v="0"/>
    <x v="9"/>
    <x v="3"/>
    <x v="0"/>
  </r>
  <r>
    <s v="SO67277"/>
    <d v="2020-04-08T00:00:00"/>
    <n v="1"/>
    <n v="323.99"/>
    <s v="Mountain-500 Black, 40"/>
    <x v="0"/>
    <x v="0"/>
    <x v="9"/>
    <x v="3"/>
    <x v="0"/>
  </r>
  <r>
    <s v="SO67277"/>
    <d v="2020-04-08T00:00:00"/>
    <n v="2"/>
    <n v="647.98"/>
    <s v="Mountain-500 Black, 42"/>
    <x v="0"/>
    <x v="0"/>
    <x v="9"/>
    <x v="3"/>
    <x v="0"/>
  </r>
  <r>
    <s v="SO67277"/>
    <d v="2020-04-08T00:00:00"/>
    <n v="1"/>
    <n v="323.99"/>
    <s v="Mountain-500 Black, 52"/>
    <x v="0"/>
    <x v="0"/>
    <x v="9"/>
    <x v="3"/>
    <x v="0"/>
  </r>
  <r>
    <s v="SO67277"/>
    <d v="2020-04-08T00:00:00"/>
    <n v="2"/>
    <n v="677.98"/>
    <s v="Mountain-500 Silver, 40"/>
    <x v="0"/>
    <x v="0"/>
    <x v="9"/>
    <x v="3"/>
    <x v="0"/>
  </r>
  <r>
    <s v="SO67277"/>
    <d v="2020-04-08T00:00:00"/>
    <n v="3"/>
    <n v="1016.97"/>
    <s v="Mountain-500 Silver, 44"/>
    <x v="0"/>
    <x v="0"/>
    <x v="9"/>
    <x v="3"/>
    <x v="0"/>
  </r>
  <r>
    <s v="SO67277"/>
    <d v="2020-04-08T00:00:00"/>
    <n v="3"/>
    <n v="1016.97"/>
    <s v="Mountain-500 Silver, 52"/>
    <x v="0"/>
    <x v="0"/>
    <x v="9"/>
    <x v="3"/>
    <x v="0"/>
  </r>
  <r>
    <s v="SO67277"/>
    <d v="2020-04-08T00:00:00"/>
    <n v="4"/>
    <n v="5567.96"/>
    <s v="Mountain-200 Silver, 38"/>
    <x v="0"/>
    <x v="0"/>
    <x v="9"/>
    <x v="3"/>
    <x v="0"/>
  </r>
  <r>
    <s v="SO67277"/>
    <d v="2020-04-08T00:00:00"/>
    <n v="3"/>
    <n v="4175.97"/>
    <s v="Mountain-200 Silver, 42"/>
    <x v="0"/>
    <x v="0"/>
    <x v="9"/>
    <x v="3"/>
    <x v="0"/>
  </r>
  <r>
    <s v="SO67277"/>
    <d v="2020-04-08T00:00:00"/>
    <n v="2"/>
    <n v="316.86"/>
    <s v="LL Mountain Frame - Silver, 40"/>
    <x v="3"/>
    <x v="0"/>
    <x v="9"/>
    <x v="3"/>
    <x v="0"/>
  </r>
  <r>
    <s v="SO67277"/>
    <d v="2020-04-08T00:00:00"/>
    <n v="2"/>
    <n v="144.32"/>
    <s v="HL Mountain Handlebars"/>
    <x v="3"/>
    <x v="0"/>
    <x v="9"/>
    <x v="3"/>
    <x v="0"/>
  </r>
  <r>
    <s v="SO67277"/>
    <d v="2020-04-08T00:00:00"/>
    <n v="1"/>
    <n v="24.29"/>
    <s v="LL Mountain Pedal"/>
    <x v="3"/>
    <x v="0"/>
    <x v="9"/>
    <x v="3"/>
    <x v="0"/>
  </r>
  <r>
    <s v="SO67277"/>
    <d v="2020-04-08T00:00:00"/>
    <n v="1"/>
    <n v="37.25"/>
    <s v="ML Mountain Pedal"/>
    <x v="3"/>
    <x v="0"/>
    <x v="9"/>
    <x v="3"/>
    <x v="0"/>
  </r>
  <r>
    <s v="SO67277"/>
    <d v="2020-04-08T00:00:00"/>
    <n v="1"/>
    <n v="16.27"/>
    <s v="LL Mountain Seat/Saddle"/>
    <x v="3"/>
    <x v="0"/>
    <x v="9"/>
    <x v="3"/>
    <x v="0"/>
  </r>
  <r>
    <s v="SO67277"/>
    <d v="2020-04-08T00:00:00"/>
    <n v="2"/>
    <n v="63.16"/>
    <s v="HL Mountain Seat/Saddle"/>
    <x v="3"/>
    <x v="0"/>
    <x v="9"/>
    <x v="3"/>
    <x v="0"/>
  </r>
  <r>
    <s v="SO67277"/>
    <d v="2020-04-08T00:00:00"/>
    <n v="3"/>
    <n v="475.29"/>
    <s v="LL Mountain Frame - Silver, 52"/>
    <x v="3"/>
    <x v="0"/>
    <x v="9"/>
    <x v="3"/>
    <x v="0"/>
  </r>
  <r>
    <s v="SO67277"/>
    <d v="2020-04-08T00:00:00"/>
    <n v="4"/>
    <n v="873.8"/>
    <s v="ML Mountain Frame-W - Silver, 40"/>
    <x v="3"/>
    <x v="0"/>
    <x v="9"/>
    <x v="3"/>
    <x v="0"/>
  </r>
  <r>
    <s v="SO67277"/>
    <d v="2020-04-08T00:00:00"/>
    <n v="3"/>
    <n v="2429.2800000000002"/>
    <s v="HL Mountain Frame - Black, 42"/>
    <x v="3"/>
    <x v="0"/>
    <x v="9"/>
    <x v="3"/>
    <x v="0"/>
  </r>
  <r>
    <s v="SO67277"/>
    <d v="2020-04-08T00:00:00"/>
    <n v="7"/>
    <n v="209.93"/>
    <s v="Long-Sleeve Logo Jersey, M"/>
    <x v="2"/>
    <x v="0"/>
    <x v="9"/>
    <x v="3"/>
    <x v="0"/>
  </r>
  <r>
    <s v="SO67277"/>
    <d v="2020-04-08T00:00:00"/>
    <n v="7"/>
    <n v="209.93"/>
    <s v="Long-Sleeve Logo Jersey, L"/>
    <x v="2"/>
    <x v="0"/>
    <x v="9"/>
    <x v="3"/>
    <x v="0"/>
  </r>
  <r>
    <s v="SO67277"/>
    <d v="2020-04-08T00:00:00"/>
    <n v="6"/>
    <n v="194.34"/>
    <s v="Short-Sleeve Classic Jersey, L"/>
    <x v="2"/>
    <x v="0"/>
    <x v="9"/>
    <x v="3"/>
    <x v="0"/>
  </r>
  <r>
    <s v="SO67277"/>
    <d v="2020-04-08T00:00:00"/>
    <n v="13"/>
    <n v="527.66999999999996"/>
    <s v="Women's Mountain Shorts, S"/>
    <x v="2"/>
    <x v="0"/>
    <x v="9"/>
    <x v="3"/>
    <x v="0"/>
  </r>
  <r>
    <s v="SO67277"/>
    <d v="2020-04-08T00:00:00"/>
    <n v="2"/>
    <n v="83.98"/>
    <s v="Women's Mountain Shorts, M"/>
    <x v="2"/>
    <x v="0"/>
    <x v="9"/>
    <x v="3"/>
    <x v="0"/>
  </r>
  <r>
    <s v="SO67277"/>
    <d v="2020-04-08T00:00:00"/>
    <n v="1"/>
    <n v="14.69"/>
    <s v="Half-Finger Gloves, S"/>
    <x v="2"/>
    <x v="0"/>
    <x v="9"/>
    <x v="3"/>
    <x v="0"/>
  </r>
  <r>
    <s v="SO67277"/>
    <d v="2020-04-08T00:00:00"/>
    <n v="3"/>
    <n v="8.9700000000000006"/>
    <s v="Water Bottle - 30 oz."/>
    <x v="1"/>
    <x v="0"/>
    <x v="9"/>
    <x v="3"/>
    <x v="0"/>
  </r>
  <r>
    <s v="SO67277"/>
    <d v="2020-04-08T00:00:00"/>
    <n v="3"/>
    <n v="62.97"/>
    <s v="Sport-100 Helmet, Blue"/>
    <x v="1"/>
    <x v="0"/>
    <x v="9"/>
    <x v="3"/>
    <x v="0"/>
  </r>
  <r>
    <s v="SO67277"/>
    <d v="2020-04-08T00:00:00"/>
    <n v="4"/>
    <n v="288"/>
    <s v="Hitch Rack - 4-Bike"/>
    <x v="1"/>
    <x v="0"/>
    <x v="9"/>
    <x v="3"/>
    <x v="0"/>
  </r>
  <r>
    <s v="SO67277"/>
    <d v="2020-04-08T00:00:00"/>
    <n v="3"/>
    <n v="14.31"/>
    <s v="Bike Wash - Dissolver"/>
    <x v="1"/>
    <x v="0"/>
    <x v="9"/>
    <x v="3"/>
    <x v="0"/>
  </r>
  <r>
    <s v="SO67277"/>
    <d v="2020-04-08T00:00:00"/>
    <n v="2"/>
    <n v="923.38"/>
    <s v="Mountain-400-W Silver, 38"/>
    <x v="0"/>
    <x v="0"/>
    <x v="9"/>
    <x v="3"/>
    <x v="0"/>
  </r>
  <r>
    <s v="SO67278"/>
    <d v="2020-04-09T00:00:00"/>
    <n v="4"/>
    <n v="1781.64"/>
    <s v="Touring-3000 Blue, 50"/>
    <x v="0"/>
    <x v="9"/>
    <x v="9"/>
    <x v="3"/>
    <x v="0"/>
  </r>
  <r>
    <s v="SO67278"/>
    <d v="2020-04-09T00:00:00"/>
    <n v="7"/>
    <n v="146.93"/>
    <s v="Sport-100 Helmet, Red"/>
    <x v="1"/>
    <x v="9"/>
    <x v="9"/>
    <x v="3"/>
    <x v="0"/>
  </r>
  <r>
    <s v="SO67278"/>
    <d v="2020-04-09T00:00:00"/>
    <n v="6"/>
    <n v="88.14"/>
    <s v="Half-Finger Gloves, L"/>
    <x v="2"/>
    <x v="9"/>
    <x v="9"/>
    <x v="3"/>
    <x v="0"/>
  </r>
  <r>
    <s v="SO67278"/>
    <d v="2020-04-09T00:00:00"/>
    <n v="10"/>
    <n v="299.89999999999998"/>
    <s v="Long-Sleeve Logo Jersey, L"/>
    <x v="2"/>
    <x v="9"/>
    <x v="9"/>
    <x v="3"/>
    <x v="0"/>
  </r>
  <r>
    <s v="SO67278"/>
    <d v="2020-04-09T00:00:00"/>
    <n v="3"/>
    <n v="94.74"/>
    <s v="HL Touring Seat/Saddle"/>
    <x v="3"/>
    <x v="9"/>
    <x v="9"/>
    <x v="3"/>
    <x v="0"/>
  </r>
  <r>
    <s v="SO67278"/>
    <d v="2020-04-09T00:00:00"/>
    <n v="9"/>
    <n v="342.9"/>
    <s v="Classic Vest, M"/>
    <x v="2"/>
    <x v="9"/>
    <x v="9"/>
    <x v="3"/>
    <x v="0"/>
  </r>
  <r>
    <s v="SO67278"/>
    <d v="2020-04-09T00:00:00"/>
    <n v="8"/>
    <n v="259.12"/>
    <s v="Short-Sleeve Classic Jersey, L"/>
    <x v="2"/>
    <x v="9"/>
    <x v="9"/>
    <x v="3"/>
    <x v="0"/>
  </r>
  <r>
    <s v="SO67278"/>
    <d v="2020-04-09T00:00:00"/>
    <n v="2"/>
    <n v="144"/>
    <s v="Hitch Rack - 4-Bike"/>
    <x v="1"/>
    <x v="9"/>
    <x v="9"/>
    <x v="3"/>
    <x v="0"/>
  </r>
  <r>
    <s v="SO67278"/>
    <d v="2020-04-09T00:00:00"/>
    <n v="3"/>
    <n v="600.15"/>
    <s v="LL Touring Frame - Yellow, 44"/>
    <x v="3"/>
    <x v="9"/>
    <x v="9"/>
    <x v="3"/>
    <x v="0"/>
  </r>
  <r>
    <s v="SO67278"/>
    <d v="2020-04-09T00:00:00"/>
    <n v="2"/>
    <n v="1457.82"/>
    <s v="Touring-2000 Blue, 46"/>
    <x v="0"/>
    <x v="9"/>
    <x v="9"/>
    <x v="3"/>
    <x v="0"/>
  </r>
  <r>
    <s v="SO67278"/>
    <d v="2020-04-09T00:00:00"/>
    <n v="1"/>
    <n v="1430.44"/>
    <s v="Touring-1000 Blue, 50"/>
    <x v="0"/>
    <x v="9"/>
    <x v="9"/>
    <x v="3"/>
    <x v="0"/>
  </r>
  <r>
    <s v="SO67278"/>
    <d v="2020-04-09T00:00:00"/>
    <n v="6"/>
    <n v="1200.3"/>
    <s v="LL Touring Frame - Yellow, 62"/>
    <x v="3"/>
    <x v="9"/>
    <x v="9"/>
    <x v="3"/>
    <x v="0"/>
  </r>
  <r>
    <s v="SO67278"/>
    <d v="2020-04-09T00:00:00"/>
    <n v="3"/>
    <n v="2186.73"/>
    <s v="Touring-2000 Blue, 60"/>
    <x v="0"/>
    <x v="9"/>
    <x v="9"/>
    <x v="3"/>
    <x v="0"/>
  </r>
  <r>
    <s v="SO67278"/>
    <d v="2020-04-09T00:00:00"/>
    <n v="8"/>
    <n v="3563.28"/>
    <s v="Touring-3000 Blue, 54"/>
    <x v="0"/>
    <x v="9"/>
    <x v="9"/>
    <x v="3"/>
    <x v="0"/>
  </r>
  <r>
    <s v="SO67278"/>
    <d v="2020-04-09T00:00:00"/>
    <n v="15"/>
    <n v="445.35"/>
    <s v="Short-Sleeve Classic Jersey, XL"/>
    <x v="2"/>
    <x v="9"/>
    <x v="9"/>
    <x v="3"/>
    <x v="0"/>
  </r>
  <r>
    <s v="SO67278"/>
    <d v="2020-04-09T00:00:00"/>
    <n v="10"/>
    <n v="53.9"/>
    <s v="AWC Logo Cap"/>
    <x v="2"/>
    <x v="9"/>
    <x v="9"/>
    <x v="3"/>
    <x v="0"/>
  </r>
  <r>
    <s v="SO67278"/>
    <d v="2020-04-09T00:00:00"/>
    <n v="2"/>
    <n v="890.82"/>
    <s v="Touring-3000 Blue, 58"/>
    <x v="0"/>
    <x v="9"/>
    <x v="9"/>
    <x v="3"/>
    <x v="0"/>
  </r>
  <r>
    <s v="SO67278"/>
    <d v="2020-04-09T00:00:00"/>
    <n v="7"/>
    <n v="3117.87"/>
    <s v="Touring-3000 Yellow, 44"/>
    <x v="0"/>
    <x v="9"/>
    <x v="9"/>
    <x v="3"/>
    <x v="0"/>
  </r>
  <r>
    <s v="SO67278"/>
    <d v="2020-04-09T00:00:00"/>
    <n v="2"/>
    <n v="890.82"/>
    <s v="Touring-3000 Yellow, 50"/>
    <x v="0"/>
    <x v="9"/>
    <x v="9"/>
    <x v="3"/>
    <x v="0"/>
  </r>
  <r>
    <s v="SO67278"/>
    <d v="2020-04-09T00:00:00"/>
    <n v="2"/>
    <n v="890.82"/>
    <s v="Touring-3000 Yellow, 54"/>
    <x v="0"/>
    <x v="9"/>
    <x v="9"/>
    <x v="3"/>
    <x v="0"/>
  </r>
  <r>
    <s v="SO67278"/>
    <d v="2020-04-09T00:00:00"/>
    <n v="2"/>
    <n v="2860.88"/>
    <s v="Touring-1000 Blue, 46"/>
    <x v="0"/>
    <x v="9"/>
    <x v="9"/>
    <x v="3"/>
    <x v="0"/>
  </r>
  <r>
    <s v="SO67278"/>
    <d v="2020-04-09T00:00:00"/>
    <n v="11"/>
    <n v="15210.36"/>
    <s v="Touring-1000 Blue, 60"/>
    <x v="0"/>
    <x v="9"/>
    <x v="9"/>
    <x v="3"/>
    <x v="0"/>
  </r>
  <r>
    <s v="SO67278"/>
    <d v="2020-04-09T00:00:00"/>
    <n v="2"/>
    <n v="2860.88"/>
    <s v="Touring-1000 Yellow, 46"/>
    <x v="0"/>
    <x v="9"/>
    <x v="9"/>
    <x v="3"/>
    <x v="0"/>
  </r>
  <r>
    <s v="SO67278"/>
    <d v="2020-04-09T00:00:00"/>
    <n v="6"/>
    <n v="8582.64"/>
    <s v="Touring-1000 Yellow, 50"/>
    <x v="0"/>
    <x v="9"/>
    <x v="9"/>
    <x v="3"/>
    <x v="0"/>
  </r>
  <r>
    <s v="SO67278"/>
    <d v="2020-04-09T00:00:00"/>
    <n v="3"/>
    <n v="600.15"/>
    <s v="LL Touring Frame - Blue, 50"/>
    <x v="3"/>
    <x v="9"/>
    <x v="9"/>
    <x v="3"/>
    <x v="0"/>
  </r>
  <r>
    <s v="SO67278"/>
    <d v="2020-04-09T00:00:00"/>
    <n v="4"/>
    <n v="800.2"/>
    <s v="LL Touring Frame - Blue, 54"/>
    <x v="3"/>
    <x v="9"/>
    <x v="9"/>
    <x v="3"/>
    <x v="0"/>
  </r>
  <r>
    <s v="SO67278"/>
    <d v="2020-04-09T00:00:00"/>
    <n v="3"/>
    <n v="1807.05"/>
    <s v="HL Touring Frame - Blue, 60"/>
    <x v="3"/>
    <x v="9"/>
    <x v="9"/>
    <x v="3"/>
    <x v="0"/>
  </r>
  <r>
    <s v="SO67278"/>
    <d v="2020-04-09T00:00:00"/>
    <n v="6"/>
    <n v="3614.1"/>
    <s v="HL Touring Frame - Yellow, 54"/>
    <x v="3"/>
    <x v="9"/>
    <x v="9"/>
    <x v="3"/>
    <x v="0"/>
  </r>
  <r>
    <s v="SO67278"/>
    <d v="2020-04-09T00:00:00"/>
    <n v="4"/>
    <n v="2409.4"/>
    <s v="HL Touring Frame - Yellow, 60"/>
    <x v="3"/>
    <x v="9"/>
    <x v="9"/>
    <x v="3"/>
    <x v="0"/>
  </r>
  <r>
    <s v="SO67278"/>
    <d v="2020-04-09T00:00:00"/>
    <n v="1"/>
    <n v="29.99"/>
    <s v="Long-Sleeve Logo Jersey, XL"/>
    <x v="2"/>
    <x v="9"/>
    <x v="9"/>
    <x v="3"/>
    <x v="0"/>
  </r>
  <r>
    <s v="SO67278"/>
    <d v="2020-04-09T00:00:00"/>
    <n v="2"/>
    <n v="64.78"/>
    <s v="Short-Sleeve Classic Jersey, S"/>
    <x v="2"/>
    <x v="9"/>
    <x v="9"/>
    <x v="3"/>
    <x v="0"/>
  </r>
  <r>
    <s v="SO67278"/>
    <d v="2020-04-09T00:00:00"/>
    <n v="6"/>
    <n v="88.14"/>
    <s v="Half-Finger Gloves, M"/>
    <x v="2"/>
    <x v="9"/>
    <x v="9"/>
    <x v="3"/>
    <x v="0"/>
  </r>
  <r>
    <s v="SO67278"/>
    <d v="2020-04-09T00:00:00"/>
    <n v="9"/>
    <n v="342.9"/>
    <s v="Classic Vest, S"/>
    <x v="2"/>
    <x v="9"/>
    <x v="9"/>
    <x v="3"/>
    <x v="0"/>
  </r>
  <r>
    <s v="SO67278"/>
    <d v="2020-04-09T00:00:00"/>
    <n v="7"/>
    <n v="230.93"/>
    <s v="Hydration Pack - 70 oz."/>
    <x v="1"/>
    <x v="9"/>
    <x v="9"/>
    <x v="3"/>
    <x v="0"/>
  </r>
  <r>
    <s v="SO67278"/>
    <d v="2020-04-09T00:00:00"/>
    <n v="8"/>
    <n v="23.92"/>
    <s v="Water Bottle - 30 oz."/>
    <x v="1"/>
    <x v="9"/>
    <x v="9"/>
    <x v="3"/>
    <x v="0"/>
  </r>
  <r>
    <s v="SO67278"/>
    <d v="2020-04-09T00:00:00"/>
    <n v="7"/>
    <n v="9.59"/>
    <s v="Patch Kit/8 Patches"/>
    <x v="1"/>
    <x v="9"/>
    <x v="9"/>
    <x v="3"/>
    <x v="0"/>
  </r>
  <r>
    <s v="SO67278"/>
    <d v="2020-04-09T00:00:00"/>
    <n v="14"/>
    <n v="284.06"/>
    <s v="Sport-100 Helmet, Blue"/>
    <x v="1"/>
    <x v="9"/>
    <x v="9"/>
    <x v="3"/>
    <x v="0"/>
  </r>
  <r>
    <s v="SO67278"/>
    <d v="2020-04-09T00:00:00"/>
    <n v="5"/>
    <n v="23.85"/>
    <s v="Bike Wash - Dissolver"/>
    <x v="1"/>
    <x v="9"/>
    <x v="9"/>
    <x v="3"/>
    <x v="0"/>
  </r>
  <r>
    <s v="SO67278"/>
    <d v="2020-04-09T00:00:00"/>
    <n v="6"/>
    <n v="125.94"/>
    <s v="Sport-100 Helmet, Black"/>
    <x v="1"/>
    <x v="9"/>
    <x v="9"/>
    <x v="3"/>
    <x v="0"/>
  </r>
  <r>
    <s v="SO67278"/>
    <d v="2020-04-09T00:00:00"/>
    <n v="2"/>
    <n v="400.1"/>
    <s v="LL Touring Frame - Yellow, 50"/>
    <x v="3"/>
    <x v="9"/>
    <x v="9"/>
    <x v="3"/>
    <x v="0"/>
  </r>
  <r>
    <s v="SO67278"/>
    <d v="2020-04-09T00:00:00"/>
    <n v="5"/>
    <n v="73.45"/>
    <s v="Half-Finger Gloves, S"/>
    <x v="2"/>
    <x v="9"/>
    <x v="9"/>
    <x v="3"/>
    <x v="0"/>
  </r>
  <r>
    <s v="SO67278"/>
    <d v="2020-04-09T00:00:00"/>
    <n v="5"/>
    <n v="149.94999999999999"/>
    <s v="Long-Sleeve Logo Jersey, M"/>
    <x v="2"/>
    <x v="9"/>
    <x v="9"/>
    <x v="3"/>
    <x v="0"/>
  </r>
  <r>
    <s v="SO67278"/>
    <d v="2020-04-09T00:00:00"/>
    <n v="6"/>
    <n v="3614.1"/>
    <s v="HL Touring Frame - Blue, 54"/>
    <x v="3"/>
    <x v="9"/>
    <x v="9"/>
    <x v="3"/>
    <x v="0"/>
  </r>
  <r>
    <s v="SO67279"/>
    <d v="2020-04-09T00:00:00"/>
    <n v="3"/>
    <n v="4291.32"/>
    <s v="Touring-1000 Blue, 50"/>
    <x v="0"/>
    <x v="5"/>
    <x v="9"/>
    <x v="3"/>
    <x v="0"/>
  </r>
  <r>
    <s v="SO67279"/>
    <d v="2020-04-09T00:00:00"/>
    <n v="1"/>
    <n v="445.41"/>
    <s v="Touring-3000 Yellow, 58"/>
    <x v="0"/>
    <x v="5"/>
    <x v="9"/>
    <x v="3"/>
    <x v="0"/>
  </r>
  <r>
    <s v="SO67279"/>
    <d v="2020-04-09T00:00:00"/>
    <n v="3"/>
    <n v="1336.23"/>
    <s v="Touring-3000 Yellow, 54"/>
    <x v="0"/>
    <x v="5"/>
    <x v="9"/>
    <x v="3"/>
    <x v="0"/>
  </r>
  <r>
    <s v="SO67279"/>
    <d v="2020-04-09T00:00:00"/>
    <n v="1"/>
    <n v="445.41"/>
    <s v="Touring-3000 Blue, 62"/>
    <x v="0"/>
    <x v="5"/>
    <x v="9"/>
    <x v="3"/>
    <x v="0"/>
  </r>
  <r>
    <s v="SO67279"/>
    <d v="2020-04-09T00:00:00"/>
    <n v="5"/>
    <n v="526.45000000000005"/>
    <s v="LL Crankset"/>
    <x v="3"/>
    <x v="5"/>
    <x v="9"/>
    <x v="3"/>
    <x v="0"/>
  </r>
  <r>
    <s v="SO67279"/>
    <d v="2020-04-09T00:00:00"/>
    <n v="2"/>
    <n v="1457.82"/>
    <s v="Touring-2000 Blue, 46"/>
    <x v="0"/>
    <x v="5"/>
    <x v="9"/>
    <x v="3"/>
    <x v="0"/>
  </r>
  <r>
    <s v="SO67279"/>
    <d v="2020-04-09T00:00:00"/>
    <n v="4"/>
    <n v="2915.64"/>
    <s v="Touring-2000 Blue, 60"/>
    <x v="0"/>
    <x v="5"/>
    <x v="9"/>
    <x v="3"/>
    <x v="0"/>
  </r>
  <r>
    <s v="SO67279"/>
    <d v="2020-04-09T00:00:00"/>
    <n v="3"/>
    <n v="36.42"/>
    <s v="Chain"/>
    <x v="3"/>
    <x v="5"/>
    <x v="9"/>
    <x v="3"/>
    <x v="0"/>
  </r>
  <r>
    <s v="SO67279"/>
    <d v="2020-04-09T00:00:00"/>
    <n v="4"/>
    <n v="5721.76"/>
    <s v="Touring-1000 Blue, 46"/>
    <x v="0"/>
    <x v="5"/>
    <x v="9"/>
    <x v="3"/>
    <x v="0"/>
  </r>
  <r>
    <s v="SO67279"/>
    <d v="2020-04-09T00:00:00"/>
    <n v="1"/>
    <n v="72.89"/>
    <s v="HL Bottom Bracket"/>
    <x v="3"/>
    <x v="5"/>
    <x v="9"/>
    <x v="3"/>
    <x v="0"/>
  </r>
  <r>
    <s v="SO67279"/>
    <d v="2020-04-09T00:00:00"/>
    <n v="4"/>
    <n v="1781.64"/>
    <s v="Touring-3000 Blue, 50"/>
    <x v="0"/>
    <x v="5"/>
    <x v="9"/>
    <x v="3"/>
    <x v="0"/>
  </r>
  <r>
    <s v="SO67279"/>
    <d v="2020-04-09T00:00:00"/>
    <n v="4"/>
    <n v="129.56"/>
    <s v="LL Bottom Bracket"/>
    <x v="3"/>
    <x v="5"/>
    <x v="9"/>
    <x v="3"/>
    <x v="0"/>
  </r>
  <r>
    <s v="SO67279"/>
    <d v="2020-04-09T00:00:00"/>
    <n v="5"/>
    <n v="319.5"/>
    <s v="Front Brakes"/>
    <x v="3"/>
    <x v="5"/>
    <x v="9"/>
    <x v="3"/>
    <x v="0"/>
  </r>
  <r>
    <s v="SO67279"/>
    <d v="2020-04-09T00:00:00"/>
    <n v="3"/>
    <n v="1336.23"/>
    <s v="Touring-3000 Blue, 44"/>
    <x v="0"/>
    <x v="5"/>
    <x v="9"/>
    <x v="3"/>
    <x v="0"/>
  </r>
  <r>
    <s v="SO67279"/>
    <d v="2020-04-09T00:00:00"/>
    <n v="3"/>
    <n v="2186.73"/>
    <s v="Touring-2000 Blue, 54"/>
    <x v="0"/>
    <x v="5"/>
    <x v="9"/>
    <x v="3"/>
    <x v="0"/>
  </r>
  <r>
    <s v="SO67279"/>
    <d v="2020-04-09T00:00:00"/>
    <n v="5"/>
    <n v="274.45"/>
    <s v="Front Derailleur"/>
    <x v="3"/>
    <x v="5"/>
    <x v="9"/>
    <x v="3"/>
    <x v="0"/>
  </r>
  <r>
    <s v="SO67279"/>
    <d v="2020-04-09T00:00:00"/>
    <n v="1"/>
    <n v="72.88"/>
    <s v="Rear Derailleur"/>
    <x v="3"/>
    <x v="5"/>
    <x v="9"/>
    <x v="3"/>
    <x v="0"/>
  </r>
  <r>
    <s v="SO67279"/>
    <d v="2020-04-09T00:00:00"/>
    <n v="4"/>
    <n v="1781.64"/>
    <s v="Touring-3000 Blue, 54"/>
    <x v="0"/>
    <x v="5"/>
    <x v="9"/>
    <x v="3"/>
    <x v="0"/>
  </r>
  <r>
    <s v="SO67279"/>
    <d v="2020-04-09T00:00:00"/>
    <n v="2"/>
    <n v="890.82"/>
    <s v="Touring-3000 Blue, 58"/>
    <x v="0"/>
    <x v="5"/>
    <x v="9"/>
    <x v="3"/>
    <x v="0"/>
  </r>
  <r>
    <s v="SO67279"/>
    <d v="2020-04-09T00:00:00"/>
    <n v="2"/>
    <n v="890.82"/>
    <s v="Touring-3000 Yellow, 44"/>
    <x v="0"/>
    <x v="5"/>
    <x v="9"/>
    <x v="3"/>
    <x v="0"/>
  </r>
  <r>
    <s v="SO67279"/>
    <d v="2020-04-09T00:00:00"/>
    <n v="4"/>
    <n v="1781.64"/>
    <s v="Touring-3000 Yellow, 50"/>
    <x v="0"/>
    <x v="5"/>
    <x v="9"/>
    <x v="3"/>
    <x v="0"/>
  </r>
  <r>
    <s v="SO67279"/>
    <d v="2020-04-09T00:00:00"/>
    <n v="1"/>
    <n v="445.41"/>
    <s v="Touring-3000 Yellow, 62"/>
    <x v="0"/>
    <x v="5"/>
    <x v="9"/>
    <x v="3"/>
    <x v="0"/>
  </r>
  <r>
    <s v="SO67279"/>
    <d v="2020-04-09T00:00:00"/>
    <n v="3"/>
    <n v="2186.73"/>
    <s v="Touring-2000 Blue, 50"/>
    <x v="0"/>
    <x v="5"/>
    <x v="9"/>
    <x v="3"/>
    <x v="0"/>
  </r>
  <r>
    <s v="SO67279"/>
    <d v="2020-04-09T00:00:00"/>
    <n v="1"/>
    <n v="1430.44"/>
    <s v="Touring-1000 Blue, 54"/>
    <x v="0"/>
    <x v="5"/>
    <x v="9"/>
    <x v="3"/>
    <x v="0"/>
  </r>
  <r>
    <s v="SO67279"/>
    <d v="2020-04-09T00:00:00"/>
    <n v="1"/>
    <n v="1430.44"/>
    <s v="Touring-1000 Blue, 60"/>
    <x v="0"/>
    <x v="5"/>
    <x v="9"/>
    <x v="3"/>
    <x v="0"/>
  </r>
  <r>
    <s v="SO67279"/>
    <d v="2020-04-09T00:00:00"/>
    <n v="3"/>
    <n v="4291.32"/>
    <s v="Touring-1000 Yellow, 46"/>
    <x v="0"/>
    <x v="5"/>
    <x v="9"/>
    <x v="3"/>
    <x v="0"/>
  </r>
  <r>
    <s v="SO67279"/>
    <d v="2020-04-09T00:00:00"/>
    <n v="2"/>
    <n v="2860.88"/>
    <s v="Touring-1000 Yellow, 50"/>
    <x v="0"/>
    <x v="5"/>
    <x v="9"/>
    <x v="3"/>
    <x v="0"/>
  </r>
  <r>
    <s v="SO67279"/>
    <d v="2020-04-09T00:00:00"/>
    <n v="4"/>
    <n v="126.32"/>
    <s v="HL Touring Seat/Saddle"/>
    <x v="3"/>
    <x v="5"/>
    <x v="9"/>
    <x v="3"/>
    <x v="0"/>
  </r>
  <r>
    <s v="SO67279"/>
    <d v="2020-04-09T00:00:00"/>
    <n v="3"/>
    <n v="728.97"/>
    <s v="HL Crankset"/>
    <x v="3"/>
    <x v="5"/>
    <x v="9"/>
    <x v="3"/>
    <x v="0"/>
  </r>
  <r>
    <s v="SO67280"/>
    <d v="2020-04-09T00:00:00"/>
    <n v="3"/>
    <n v="4398.03"/>
    <s v="Road-250 Black, 52"/>
    <x v="0"/>
    <x v="3"/>
    <x v="9"/>
    <x v="3"/>
    <x v="0"/>
  </r>
  <r>
    <s v="SO67280"/>
    <d v="2020-04-09T00:00:00"/>
    <n v="7"/>
    <n v="340.13"/>
    <s v="HL Road Pedal"/>
    <x v="3"/>
    <x v="3"/>
    <x v="9"/>
    <x v="3"/>
    <x v="0"/>
  </r>
  <r>
    <s v="SO67280"/>
    <d v="2020-04-09T00:00:00"/>
    <n v="4"/>
    <n v="5864.04"/>
    <s v="Road-250 Black, 48"/>
    <x v="0"/>
    <x v="3"/>
    <x v="9"/>
    <x v="3"/>
    <x v="0"/>
  </r>
  <r>
    <s v="SO67280"/>
    <d v="2020-04-09T00:00:00"/>
    <n v="5"/>
    <n v="7330.05"/>
    <s v="Road-250 Black, 44"/>
    <x v="0"/>
    <x v="3"/>
    <x v="9"/>
    <x v="3"/>
    <x v="0"/>
  </r>
  <r>
    <s v="SO67280"/>
    <d v="2020-04-09T00:00:00"/>
    <n v="3"/>
    <n v="971.97"/>
    <s v="Road-750 Black, 44"/>
    <x v="0"/>
    <x v="3"/>
    <x v="9"/>
    <x v="3"/>
    <x v="0"/>
  </r>
  <r>
    <s v="SO67280"/>
    <d v="2020-04-09T00:00:00"/>
    <n v="10"/>
    <n v="53.9"/>
    <s v="Racing Socks, M"/>
    <x v="2"/>
    <x v="3"/>
    <x v="9"/>
    <x v="3"/>
    <x v="0"/>
  </r>
  <r>
    <s v="SO67280"/>
    <d v="2020-04-09T00:00:00"/>
    <n v="2"/>
    <n v="647.98"/>
    <s v="Road-750 Black, 48"/>
    <x v="0"/>
    <x v="3"/>
    <x v="9"/>
    <x v="3"/>
    <x v="0"/>
  </r>
  <r>
    <s v="SO67280"/>
    <d v="2020-04-09T00:00:00"/>
    <n v="1"/>
    <n v="323.99"/>
    <s v="Road-750 Black, 52"/>
    <x v="0"/>
    <x v="3"/>
    <x v="9"/>
    <x v="3"/>
    <x v="0"/>
  </r>
  <r>
    <s v="SO67280"/>
    <d v="2020-04-09T00:00:00"/>
    <n v="1"/>
    <n v="323.99"/>
    <s v="Road-750 Black, 58"/>
    <x v="0"/>
    <x v="3"/>
    <x v="9"/>
    <x v="3"/>
    <x v="0"/>
  </r>
  <r>
    <s v="SO67280"/>
    <d v="2020-04-09T00:00:00"/>
    <n v="3"/>
    <n v="2016.87"/>
    <s v="Road-550-W Yellow, 40"/>
    <x v="0"/>
    <x v="3"/>
    <x v="9"/>
    <x v="3"/>
    <x v="0"/>
  </r>
  <r>
    <s v="SO67280"/>
    <d v="2020-04-09T00:00:00"/>
    <n v="7"/>
    <n v="4706.03"/>
    <s v="Road-550-W Yellow, 42"/>
    <x v="0"/>
    <x v="3"/>
    <x v="9"/>
    <x v="3"/>
    <x v="0"/>
  </r>
  <r>
    <s v="SO67280"/>
    <d v="2020-04-09T00:00:00"/>
    <n v="3"/>
    <n v="2016.87"/>
    <s v="Road-550-W Yellow, 48"/>
    <x v="0"/>
    <x v="3"/>
    <x v="9"/>
    <x v="3"/>
    <x v="0"/>
  </r>
  <r>
    <s v="SO67280"/>
    <d v="2020-04-09T00:00:00"/>
    <n v="5"/>
    <n v="5102.95"/>
    <s v="Road-350-W Yellow, 40"/>
    <x v="0"/>
    <x v="3"/>
    <x v="9"/>
    <x v="3"/>
    <x v="0"/>
  </r>
  <r>
    <s v="SO67280"/>
    <d v="2020-04-09T00:00:00"/>
    <n v="4"/>
    <n v="4082.36"/>
    <s v="Road-350-W Yellow, 42"/>
    <x v="0"/>
    <x v="3"/>
    <x v="9"/>
    <x v="3"/>
    <x v="0"/>
  </r>
  <r>
    <s v="SO67280"/>
    <d v="2020-04-09T00:00:00"/>
    <n v="4"/>
    <n v="4082.36"/>
    <s v="Road-350-W Yellow, 44"/>
    <x v="0"/>
    <x v="3"/>
    <x v="9"/>
    <x v="3"/>
    <x v="0"/>
  </r>
  <r>
    <s v="SO67280"/>
    <d v="2020-04-09T00:00:00"/>
    <n v="5"/>
    <n v="5102.95"/>
    <s v="Road-350-W Yellow, 48"/>
    <x v="0"/>
    <x v="3"/>
    <x v="9"/>
    <x v="3"/>
    <x v="0"/>
  </r>
  <r>
    <s v="SO67280"/>
    <d v="2020-04-09T00:00:00"/>
    <n v="1"/>
    <n v="29.99"/>
    <s v="Long-Sleeve Logo Jersey, M"/>
    <x v="2"/>
    <x v="3"/>
    <x v="9"/>
    <x v="3"/>
    <x v="0"/>
  </r>
  <r>
    <s v="SO67280"/>
    <d v="2020-04-09T00:00:00"/>
    <n v="15"/>
    <n v="74.099999999999994"/>
    <s v="Racing Socks, L"/>
    <x v="2"/>
    <x v="3"/>
    <x v="9"/>
    <x v="3"/>
    <x v="0"/>
  </r>
  <r>
    <s v="SO67280"/>
    <d v="2020-04-09T00:00:00"/>
    <n v="5"/>
    <n v="7330.05"/>
    <s v="Road-250 Black, 58"/>
    <x v="0"/>
    <x v="3"/>
    <x v="9"/>
    <x v="3"/>
    <x v="0"/>
  </r>
  <r>
    <s v="SO67280"/>
    <d v="2020-04-09T00:00:00"/>
    <n v="5"/>
    <n v="7330.05"/>
    <s v="Road-250 Red, 58"/>
    <x v="0"/>
    <x v="3"/>
    <x v="9"/>
    <x v="3"/>
    <x v="0"/>
  </r>
  <r>
    <s v="SO67280"/>
    <d v="2020-04-09T00:00:00"/>
    <n v="5"/>
    <n v="3361.45"/>
    <s v="Road-550-W Yellow, 44"/>
    <x v="0"/>
    <x v="3"/>
    <x v="9"/>
    <x v="3"/>
    <x v="0"/>
  </r>
  <r>
    <s v="SO67280"/>
    <d v="2020-04-09T00:00:00"/>
    <n v="4"/>
    <n v="97.16"/>
    <s v="LL Road Pedal"/>
    <x v="3"/>
    <x v="3"/>
    <x v="9"/>
    <x v="3"/>
    <x v="0"/>
  </r>
  <r>
    <s v="SO67280"/>
    <d v="2020-04-09T00:00:00"/>
    <n v="6"/>
    <n v="223.5"/>
    <s v="ML Road Pedal"/>
    <x v="3"/>
    <x v="3"/>
    <x v="9"/>
    <x v="3"/>
    <x v="0"/>
  </r>
  <r>
    <s v="SO67280"/>
    <d v="2020-04-09T00:00:00"/>
    <n v="1"/>
    <n v="672.29"/>
    <s v="Road-550-W Yellow, 38"/>
    <x v="0"/>
    <x v="3"/>
    <x v="9"/>
    <x v="3"/>
    <x v="0"/>
  </r>
  <r>
    <s v="SO67281"/>
    <d v="2020-04-10T00:00:00"/>
    <n v="1"/>
    <n v="31.58"/>
    <s v="HL Mountain Seat/Saddle"/>
    <x v="3"/>
    <x v="0"/>
    <x v="9"/>
    <x v="3"/>
    <x v="0"/>
  </r>
  <r>
    <s v="SO67282"/>
    <d v="2020-04-10T00:00:00"/>
    <n v="1"/>
    <n v="445.41"/>
    <s v="Touring-3000 Yellow, 62"/>
    <x v="0"/>
    <x v="4"/>
    <x v="9"/>
    <x v="3"/>
    <x v="0"/>
  </r>
  <r>
    <s v="SO67282"/>
    <d v="2020-04-10T00:00:00"/>
    <n v="2"/>
    <n v="64.78"/>
    <s v="LL Bottom Bracket"/>
    <x v="3"/>
    <x v="4"/>
    <x v="9"/>
    <x v="3"/>
    <x v="0"/>
  </r>
  <r>
    <s v="SO67282"/>
    <d v="2020-04-10T00:00:00"/>
    <n v="2"/>
    <n v="1457.82"/>
    <s v="Touring-2000 Blue, 54"/>
    <x v="0"/>
    <x v="4"/>
    <x v="9"/>
    <x v="3"/>
    <x v="0"/>
  </r>
  <r>
    <s v="SO67282"/>
    <d v="2020-04-10T00:00:00"/>
    <n v="2"/>
    <n v="1457.82"/>
    <s v="Touring-2000 Blue, 50"/>
    <x v="0"/>
    <x v="4"/>
    <x v="9"/>
    <x v="3"/>
    <x v="0"/>
  </r>
  <r>
    <s v="SO67282"/>
    <d v="2020-04-10T00:00:00"/>
    <n v="2"/>
    <n v="890.82"/>
    <s v="Touring-3000 Blue, 44"/>
    <x v="0"/>
    <x v="4"/>
    <x v="9"/>
    <x v="3"/>
    <x v="0"/>
  </r>
  <r>
    <s v="SO67282"/>
    <d v="2020-04-10T00:00:00"/>
    <n v="2"/>
    <n v="2860.88"/>
    <s v="Touring-1000 Blue, 54"/>
    <x v="0"/>
    <x v="4"/>
    <x v="9"/>
    <x v="3"/>
    <x v="0"/>
  </r>
  <r>
    <s v="SO67282"/>
    <d v="2020-04-10T00:00:00"/>
    <n v="1"/>
    <n v="63.9"/>
    <s v="Front Brakes"/>
    <x v="3"/>
    <x v="4"/>
    <x v="9"/>
    <x v="3"/>
    <x v="0"/>
  </r>
  <r>
    <s v="SO67282"/>
    <d v="2020-04-10T00:00:00"/>
    <n v="2"/>
    <n v="145.78"/>
    <s v="HL Bottom Bracket"/>
    <x v="3"/>
    <x v="4"/>
    <x v="9"/>
    <x v="3"/>
    <x v="0"/>
  </r>
  <r>
    <s v="SO67282"/>
    <d v="2020-04-10T00:00:00"/>
    <n v="1"/>
    <n v="445.41"/>
    <s v="Touring-3000 Blue, 54"/>
    <x v="0"/>
    <x v="4"/>
    <x v="9"/>
    <x v="3"/>
    <x v="0"/>
  </r>
  <r>
    <s v="SO67282"/>
    <d v="2020-04-10T00:00:00"/>
    <n v="1"/>
    <n v="445.41"/>
    <s v="Touring-3000 Blue, 58"/>
    <x v="0"/>
    <x v="4"/>
    <x v="9"/>
    <x v="3"/>
    <x v="0"/>
  </r>
  <r>
    <s v="SO67282"/>
    <d v="2020-04-10T00:00:00"/>
    <n v="1"/>
    <n v="445.41"/>
    <s v="Touring-3000 Yellow, 44"/>
    <x v="0"/>
    <x v="4"/>
    <x v="9"/>
    <x v="3"/>
    <x v="0"/>
  </r>
  <r>
    <s v="SO67282"/>
    <d v="2020-04-10T00:00:00"/>
    <n v="1"/>
    <n v="445.41"/>
    <s v="Touring-3000 Yellow, 50"/>
    <x v="0"/>
    <x v="4"/>
    <x v="9"/>
    <x v="3"/>
    <x v="0"/>
  </r>
  <r>
    <s v="SO67282"/>
    <d v="2020-04-10T00:00:00"/>
    <n v="1"/>
    <n v="728.91"/>
    <s v="Touring-2000 Blue, 60"/>
    <x v="0"/>
    <x v="4"/>
    <x v="9"/>
    <x v="3"/>
    <x v="0"/>
  </r>
  <r>
    <s v="SO67282"/>
    <d v="2020-04-10T00:00:00"/>
    <n v="1"/>
    <n v="1430.44"/>
    <s v="Touring-1000 Blue, 50"/>
    <x v="0"/>
    <x v="4"/>
    <x v="9"/>
    <x v="3"/>
    <x v="0"/>
  </r>
  <r>
    <s v="SO67282"/>
    <d v="2020-04-10T00:00:00"/>
    <n v="1"/>
    <n v="1430.44"/>
    <s v="Touring-1000 Blue, 60"/>
    <x v="0"/>
    <x v="4"/>
    <x v="9"/>
    <x v="3"/>
    <x v="0"/>
  </r>
  <r>
    <s v="SO67282"/>
    <d v="2020-04-10T00:00:00"/>
    <n v="3"/>
    <n v="4291.32"/>
    <s v="Touring-1000 Yellow, 54"/>
    <x v="0"/>
    <x v="4"/>
    <x v="9"/>
    <x v="3"/>
    <x v="0"/>
  </r>
  <r>
    <s v="SO67282"/>
    <d v="2020-04-10T00:00:00"/>
    <n v="2"/>
    <n v="2860.88"/>
    <s v="Touring-1000 Yellow, 60"/>
    <x v="0"/>
    <x v="4"/>
    <x v="9"/>
    <x v="3"/>
    <x v="0"/>
  </r>
  <r>
    <s v="SO67282"/>
    <d v="2020-04-10T00:00:00"/>
    <n v="1"/>
    <n v="12.14"/>
    <s v="Chain"/>
    <x v="3"/>
    <x v="4"/>
    <x v="9"/>
    <x v="3"/>
    <x v="0"/>
  </r>
  <r>
    <s v="SO67282"/>
    <d v="2020-04-10T00:00:00"/>
    <n v="1"/>
    <n v="242.99"/>
    <s v="HL Crankset"/>
    <x v="3"/>
    <x v="4"/>
    <x v="9"/>
    <x v="3"/>
    <x v="0"/>
  </r>
  <r>
    <s v="SO67282"/>
    <d v="2020-04-10T00:00:00"/>
    <n v="2"/>
    <n v="109.78"/>
    <s v="Front Derailleur"/>
    <x v="3"/>
    <x v="4"/>
    <x v="9"/>
    <x v="3"/>
    <x v="0"/>
  </r>
  <r>
    <s v="SO67282"/>
    <d v="2020-04-10T00:00:00"/>
    <n v="3"/>
    <n v="1807.05"/>
    <s v="HL Touring Frame - Blue, 54"/>
    <x v="3"/>
    <x v="4"/>
    <x v="9"/>
    <x v="3"/>
    <x v="0"/>
  </r>
  <r>
    <s v="SO67282"/>
    <d v="2020-04-10T00:00:00"/>
    <n v="1"/>
    <n v="602.35"/>
    <s v="HL Touring Frame - Yellow, 54"/>
    <x v="3"/>
    <x v="4"/>
    <x v="9"/>
    <x v="3"/>
    <x v="0"/>
  </r>
  <r>
    <s v="SO67282"/>
    <d v="2020-04-10T00:00:00"/>
    <n v="4"/>
    <n v="421.16"/>
    <s v="LL Crankset"/>
    <x v="3"/>
    <x v="4"/>
    <x v="9"/>
    <x v="3"/>
    <x v="0"/>
  </r>
  <r>
    <s v="SO67282"/>
    <d v="2020-04-10T00:00:00"/>
    <n v="3"/>
    <n v="94.74"/>
    <s v="HL Touring Seat/Saddle"/>
    <x v="3"/>
    <x v="4"/>
    <x v="9"/>
    <x v="3"/>
    <x v="0"/>
  </r>
  <r>
    <s v="SO67282"/>
    <d v="2020-04-10T00:00:00"/>
    <n v="2"/>
    <n v="1457.82"/>
    <s v="Touring-2000 Blue, 46"/>
    <x v="0"/>
    <x v="4"/>
    <x v="9"/>
    <x v="3"/>
    <x v="0"/>
  </r>
  <r>
    <s v="SO67282"/>
    <d v="2020-04-10T00:00:00"/>
    <n v="2"/>
    <n v="890.82"/>
    <s v="Touring-3000 Yellow, 58"/>
    <x v="0"/>
    <x v="4"/>
    <x v="9"/>
    <x v="3"/>
    <x v="0"/>
  </r>
  <r>
    <s v="SO67282"/>
    <d v="2020-04-10T00:00:00"/>
    <n v="2"/>
    <n v="890.82"/>
    <s v="Touring-3000 Blue, 62"/>
    <x v="0"/>
    <x v="4"/>
    <x v="9"/>
    <x v="3"/>
    <x v="0"/>
  </r>
  <r>
    <s v="SO67283"/>
    <d v="2020-04-10T00:00:00"/>
    <n v="1"/>
    <n v="72"/>
    <s v="Hitch Rack - 4-Bike"/>
    <x v="1"/>
    <x v="0"/>
    <x v="9"/>
    <x v="3"/>
    <x v="0"/>
  </r>
  <r>
    <s v="SO67283"/>
    <d v="2020-04-10T00:00:00"/>
    <n v="1"/>
    <n v="32.39"/>
    <s v="Short-Sleeve Classic Jersey, XL"/>
    <x v="2"/>
    <x v="0"/>
    <x v="9"/>
    <x v="3"/>
    <x v="0"/>
  </r>
  <r>
    <s v="SO67283"/>
    <d v="2020-04-10T00:00:00"/>
    <n v="6"/>
    <n v="251.94"/>
    <s v="Women's Mountain Shorts, S"/>
    <x v="2"/>
    <x v="0"/>
    <x v="9"/>
    <x v="3"/>
    <x v="0"/>
  </r>
  <r>
    <s v="SO67283"/>
    <d v="2020-04-10T00:00:00"/>
    <n v="2"/>
    <n v="83.98"/>
    <s v="Women's Mountain Shorts, L"/>
    <x v="2"/>
    <x v="0"/>
    <x v="9"/>
    <x v="3"/>
    <x v="0"/>
  </r>
  <r>
    <s v="SO67283"/>
    <d v="2020-04-10T00:00:00"/>
    <n v="4"/>
    <n v="152.4"/>
    <s v="Classic Vest, S"/>
    <x v="2"/>
    <x v="0"/>
    <x v="9"/>
    <x v="3"/>
    <x v="0"/>
  </r>
  <r>
    <s v="SO67284"/>
    <d v="2020-04-10T00:00:00"/>
    <n v="4"/>
    <n v="873.8"/>
    <s v="ML Mountain Frame-W - Silver, 42"/>
    <x v="3"/>
    <x v="4"/>
    <x v="9"/>
    <x v="3"/>
    <x v="0"/>
  </r>
  <r>
    <s v="SO67284"/>
    <d v="2020-04-10T00:00:00"/>
    <n v="3"/>
    <n v="4130.97"/>
    <s v="Mountain-200 Black, 46"/>
    <x v="0"/>
    <x v="4"/>
    <x v="9"/>
    <x v="3"/>
    <x v="0"/>
  </r>
  <r>
    <s v="SO67284"/>
    <d v="2020-04-10T00:00:00"/>
    <n v="2"/>
    <n v="53.44"/>
    <s v="LL Mountain Handlebars"/>
    <x v="3"/>
    <x v="4"/>
    <x v="9"/>
    <x v="3"/>
    <x v="0"/>
  </r>
  <r>
    <s v="SO67284"/>
    <d v="2020-04-10T00:00:00"/>
    <n v="3"/>
    <n v="145.77000000000001"/>
    <s v="HL Mountain Pedal"/>
    <x v="3"/>
    <x v="4"/>
    <x v="9"/>
    <x v="3"/>
    <x v="0"/>
  </r>
  <r>
    <s v="SO67284"/>
    <d v="2020-04-10T00:00:00"/>
    <n v="1"/>
    <n v="461.69"/>
    <s v="Mountain-400-W Silver, 42"/>
    <x v="0"/>
    <x v="4"/>
    <x v="9"/>
    <x v="3"/>
    <x v="0"/>
  </r>
  <r>
    <s v="SO67284"/>
    <d v="2020-04-10T00:00:00"/>
    <n v="2"/>
    <n v="647.98"/>
    <s v="Mountain-500 Black, 48"/>
    <x v="0"/>
    <x v="4"/>
    <x v="9"/>
    <x v="3"/>
    <x v="0"/>
  </r>
  <r>
    <s v="SO67284"/>
    <d v="2020-04-10T00:00:00"/>
    <n v="1"/>
    <n v="158.43"/>
    <s v="LL Mountain Frame - Silver, 40"/>
    <x v="3"/>
    <x v="4"/>
    <x v="9"/>
    <x v="3"/>
    <x v="0"/>
  </r>
  <r>
    <s v="SO67284"/>
    <d v="2020-04-10T00:00:00"/>
    <n v="1"/>
    <n v="158.43"/>
    <s v="LL Mountain Frame - Silver, 44"/>
    <x v="3"/>
    <x v="4"/>
    <x v="9"/>
    <x v="3"/>
    <x v="0"/>
  </r>
  <r>
    <s v="SO67284"/>
    <d v="2020-04-10T00:00:00"/>
    <n v="1"/>
    <n v="37.15"/>
    <s v="ML Mountain Handlebars"/>
    <x v="3"/>
    <x v="4"/>
    <x v="9"/>
    <x v="3"/>
    <x v="0"/>
  </r>
  <r>
    <s v="SO67284"/>
    <d v="2020-04-10T00:00:00"/>
    <n v="1"/>
    <n v="31.58"/>
    <s v="HL Mountain Seat/Saddle"/>
    <x v="3"/>
    <x v="4"/>
    <x v="9"/>
    <x v="3"/>
    <x v="0"/>
  </r>
  <r>
    <s v="SO67284"/>
    <d v="2020-04-10T00:00:00"/>
    <n v="2"/>
    <n v="436.9"/>
    <s v="ML Mountain Frame-W - Silver, 46"/>
    <x v="3"/>
    <x v="4"/>
    <x v="9"/>
    <x v="3"/>
    <x v="0"/>
  </r>
  <r>
    <s v="SO67284"/>
    <d v="2020-04-10T00:00:00"/>
    <n v="2"/>
    <n v="647.98"/>
    <s v="Mountain-500 Black, 40"/>
    <x v="0"/>
    <x v="4"/>
    <x v="9"/>
    <x v="3"/>
    <x v="0"/>
  </r>
  <r>
    <s v="SO67284"/>
    <d v="2020-04-10T00:00:00"/>
    <n v="1"/>
    <n v="24.29"/>
    <s v="LL Mountain Pedal"/>
    <x v="3"/>
    <x v="4"/>
    <x v="9"/>
    <x v="3"/>
    <x v="0"/>
  </r>
  <r>
    <s v="SO67284"/>
    <d v="2020-04-10T00:00:00"/>
    <n v="7"/>
    <n v="293.93"/>
    <s v="Women's Mountain Shorts, S"/>
    <x v="2"/>
    <x v="4"/>
    <x v="9"/>
    <x v="3"/>
    <x v="0"/>
  </r>
  <r>
    <s v="SO67284"/>
    <d v="2020-04-10T00:00:00"/>
    <n v="3"/>
    <n v="1016.97"/>
    <s v="Mountain-500 Silver, 40"/>
    <x v="0"/>
    <x v="4"/>
    <x v="9"/>
    <x v="3"/>
    <x v="0"/>
  </r>
  <r>
    <s v="SO67284"/>
    <d v="2020-04-10T00:00:00"/>
    <n v="2"/>
    <n v="1619.52"/>
    <s v="HL Mountain Frame - Black, 42"/>
    <x v="3"/>
    <x v="4"/>
    <x v="9"/>
    <x v="3"/>
    <x v="0"/>
  </r>
  <r>
    <s v="SO67284"/>
    <d v="2020-04-10T00:00:00"/>
    <n v="1"/>
    <n v="323.99"/>
    <s v="Mountain-500 Black, 42"/>
    <x v="0"/>
    <x v="4"/>
    <x v="9"/>
    <x v="3"/>
    <x v="0"/>
  </r>
  <r>
    <s v="SO67284"/>
    <d v="2020-04-10T00:00:00"/>
    <n v="3"/>
    <n v="1016.97"/>
    <s v="Mountain-500 Silver, 44"/>
    <x v="0"/>
    <x v="4"/>
    <x v="9"/>
    <x v="3"/>
    <x v="0"/>
  </r>
  <r>
    <s v="SO67284"/>
    <d v="2020-04-10T00:00:00"/>
    <n v="2"/>
    <n v="677.98"/>
    <s v="Mountain-500 Silver, 48"/>
    <x v="0"/>
    <x v="4"/>
    <x v="9"/>
    <x v="3"/>
    <x v="0"/>
  </r>
  <r>
    <s v="SO67284"/>
    <d v="2020-04-10T00:00:00"/>
    <n v="4"/>
    <n v="5507.96"/>
    <s v="Mountain-200 Black, 42"/>
    <x v="0"/>
    <x v="4"/>
    <x v="9"/>
    <x v="3"/>
    <x v="0"/>
  </r>
  <r>
    <s v="SO67284"/>
    <d v="2020-04-10T00:00:00"/>
    <n v="5"/>
    <n v="6959.95"/>
    <s v="Mountain-200 Silver, 42"/>
    <x v="0"/>
    <x v="4"/>
    <x v="9"/>
    <x v="3"/>
    <x v="0"/>
  </r>
  <r>
    <s v="SO67284"/>
    <d v="2020-04-10T00:00:00"/>
    <n v="1"/>
    <n v="1391.99"/>
    <s v="Mountain-200 Silver, 46"/>
    <x v="0"/>
    <x v="4"/>
    <x v="9"/>
    <x v="3"/>
    <x v="0"/>
  </r>
  <r>
    <s v="SO67284"/>
    <d v="2020-04-10T00:00:00"/>
    <n v="2"/>
    <n v="1637.4"/>
    <s v="HL Mountain Frame - Silver, 38"/>
    <x v="3"/>
    <x v="4"/>
    <x v="9"/>
    <x v="3"/>
    <x v="0"/>
  </r>
  <r>
    <s v="SO67284"/>
    <d v="2020-04-10T00:00:00"/>
    <n v="1"/>
    <n v="37.25"/>
    <s v="ML Mountain Pedal"/>
    <x v="3"/>
    <x v="4"/>
    <x v="9"/>
    <x v="3"/>
    <x v="0"/>
  </r>
  <r>
    <s v="SO67284"/>
    <d v="2020-04-10T00:00:00"/>
    <n v="1"/>
    <n v="16.27"/>
    <s v="LL Mountain Seat/Saddle"/>
    <x v="3"/>
    <x v="4"/>
    <x v="9"/>
    <x v="3"/>
    <x v="0"/>
  </r>
  <r>
    <s v="SO67284"/>
    <d v="2020-04-10T00:00:00"/>
    <n v="2"/>
    <n v="299.74"/>
    <s v="LL Mountain Frame - Black, 44"/>
    <x v="3"/>
    <x v="4"/>
    <x v="9"/>
    <x v="3"/>
    <x v="0"/>
  </r>
  <r>
    <s v="SO67284"/>
    <d v="2020-04-10T00:00:00"/>
    <n v="1"/>
    <n v="149.87"/>
    <s v="LL Mountain Frame - Black, 48"/>
    <x v="3"/>
    <x v="4"/>
    <x v="9"/>
    <x v="3"/>
    <x v="0"/>
  </r>
  <r>
    <s v="SO67284"/>
    <d v="2020-04-10T00:00:00"/>
    <n v="2"/>
    <n v="316.86"/>
    <s v="LL Mountain Frame - Silver, 42"/>
    <x v="3"/>
    <x v="4"/>
    <x v="9"/>
    <x v="3"/>
    <x v="0"/>
  </r>
  <r>
    <s v="SO67284"/>
    <d v="2020-04-10T00:00:00"/>
    <n v="9"/>
    <n v="1966.05"/>
    <s v="ML Mountain Frame-W - Silver, 40"/>
    <x v="3"/>
    <x v="4"/>
    <x v="9"/>
    <x v="3"/>
    <x v="0"/>
  </r>
  <r>
    <s v="SO67284"/>
    <d v="2020-04-10T00:00:00"/>
    <n v="1"/>
    <n v="41.99"/>
    <s v="Women's Mountain Shorts, M"/>
    <x v="2"/>
    <x v="4"/>
    <x v="9"/>
    <x v="3"/>
    <x v="0"/>
  </r>
  <r>
    <s v="SO67284"/>
    <d v="2020-04-10T00:00:00"/>
    <n v="13"/>
    <n v="527.66999999999996"/>
    <s v="Women's Mountain Shorts, L"/>
    <x v="2"/>
    <x v="4"/>
    <x v="9"/>
    <x v="3"/>
    <x v="0"/>
  </r>
  <r>
    <s v="SO67285"/>
    <d v="2020-04-10T00:00:00"/>
    <n v="1"/>
    <n v="356.9"/>
    <s v="ML Road Frame-W - Yellow, 38"/>
    <x v="3"/>
    <x v="2"/>
    <x v="9"/>
    <x v="3"/>
    <x v="0"/>
  </r>
  <r>
    <s v="SO67285"/>
    <d v="2020-04-10T00:00:00"/>
    <n v="1"/>
    <n v="72.16"/>
    <s v="HL Road Handlebars"/>
    <x v="3"/>
    <x v="2"/>
    <x v="9"/>
    <x v="3"/>
    <x v="0"/>
  </r>
  <r>
    <s v="SO67286"/>
    <d v="2020-04-11T00:00:00"/>
    <n v="1"/>
    <n v="445.41"/>
    <s v="Touring-3000 Yellow, 44"/>
    <x v="0"/>
    <x v="2"/>
    <x v="9"/>
    <x v="3"/>
    <x v="0"/>
  </r>
  <r>
    <s v="SO67286"/>
    <d v="2020-04-11T00:00:00"/>
    <n v="3"/>
    <n v="14.31"/>
    <s v="Bike Wash - Dissolver"/>
    <x v="1"/>
    <x v="2"/>
    <x v="9"/>
    <x v="3"/>
    <x v="0"/>
  </r>
  <r>
    <s v="SO67286"/>
    <d v="2020-04-11T00:00:00"/>
    <n v="2"/>
    <n v="109.78"/>
    <s v="Front Derailleur"/>
    <x v="3"/>
    <x v="2"/>
    <x v="9"/>
    <x v="3"/>
    <x v="0"/>
  </r>
  <r>
    <s v="SO67286"/>
    <d v="2020-04-11T00:00:00"/>
    <n v="4"/>
    <n v="48.56"/>
    <s v="Chain"/>
    <x v="3"/>
    <x v="2"/>
    <x v="9"/>
    <x v="3"/>
    <x v="0"/>
  </r>
  <r>
    <s v="SO67286"/>
    <d v="2020-04-11T00:00:00"/>
    <n v="1"/>
    <n v="728.91"/>
    <s v="Touring-2000 Blue, 60"/>
    <x v="0"/>
    <x v="2"/>
    <x v="9"/>
    <x v="3"/>
    <x v="0"/>
  </r>
  <r>
    <s v="SO67286"/>
    <d v="2020-04-11T00:00:00"/>
    <n v="1"/>
    <n v="63.9"/>
    <s v="Front Brakes"/>
    <x v="3"/>
    <x v="2"/>
    <x v="9"/>
    <x v="3"/>
    <x v="0"/>
  </r>
  <r>
    <s v="SO67286"/>
    <d v="2020-04-11T00:00:00"/>
    <n v="2"/>
    <n v="1457.82"/>
    <s v="Touring-2000 Blue, 54"/>
    <x v="0"/>
    <x v="2"/>
    <x v="9"/>
    <x v="3"/>
    <x v="0"/>
  </r>
  <r>
    <s v="SO67286"/>
    <d v="2020-04-11T00:00:00"/>
    <n v="2"/>
    <n v="890.82"/>
    <s v="Touring-3000 Blue, 50"/>
    <x v="0"/>
    <x v="2"/>
    <x v="9"/>
    <x v="3"/>
    <x v="0"/>
  </r>
  <r>
    <s v="SO67286"/>
    <d v="2020-04-11T00:00:00"/>
    <n v="2"/>
    <n v="890.82"/>
    <s v="Touring-3000 Yellow, 50"/>
    <x v="0"/>
    <x v="2"/>
    <x v="9"/>
    <x v="3"/>
    <x v="0"/>
  </r>
  <r>
    <s v="SO67286"/>
    <d v="2020-04-11T00:00:00"/>
    <n v="1"/>
    <n v="1430.44"/>
    <s v="Touring-1000 Blue, 46"/>
    <x v="0"/>
    <x v="2"/>
    <x v="9"/>
    <x v="3"/>
    <x v="0"/>
  </r>
  <r>
    <s v="SO67286"/>
    <d v="2020-04-11T00:00:00"/>
    <n v="2"/>
    <n v="2860.88"/>
    <s v="Touring-1000 Blue, 60"/>
    <x v="0"/>
    <x v="2"/>
    <x v="9"/>
    <x v="3"/>
    <x v="0"/>
  </r>
  <r>
    <s v="SO67286"/>
    <d v="2020-04-11T00:00:00"/>
    <n v="2"/>
    <n v="2860.88"/>
    <s v="Touring-1000 Yellow, 60"/>
    <x v="0"/>
    <x v="2"/>
    <x v="9"/>
    <x v="3"/>
    <x v="0"/>
  </r>
  <r>
    <s v="SO67287"/>
    <d v="2020-04-12T00:00:00"/>
    <n v="3"/>
    <n v="2016.87"/>
    <s v="Road-550-W Yellow, 38"/>
    <x v="0"/>
    <x v="5"/>
    <x v="9"/>
    <x v="3"/>
    <x v="0"/>
  </r>
  <r>
    <s v="SO67287"/>
    <d v="2020-04-12T00:00:00"/>
    <n v="5"/>
    <n v="3361.45"/>
    <s v="Road-550-W Yellow, 40"/>
    <x v="0"/>
    <x v="5"/>
    <x v="9"/>
    <x v="3"/>
    <x v="0"/>
  </r>
  <r>
    <s v="SO67287"/>
    <d v="2020-04-12T00:00:00"/>
    <n v="3"/>
    <n v="4398.03"/>
    <s v="Road-250 Black, 48"/>
    <x v="0"/>
    <x v="5"/>
    <x v="9"/>
    <x v="3"/>
    <x v="0"/>
  </r>
  <r>
    <s v="SO67287"/>
    <d v="2020-04-12T00:00:00"/>
    <n v="5"/>
    <n v="7330.05"/>
    <s v="Road-250 Black, 52"/>
    <x v="0"/>
    <x v="5"/>
    <x v="9"/>
    <x v="3"/>
    <x v="0"/>
  </r>
  <r>
    <s v="SO67287"/>
    <d v="2020-04-12T00:00:00"/>
    <n v="3"/>
    <n v="97.17"/>
    <s v="Short-Sleeve Classic Jersey, XL"/>
    <x v="2"/>
    <x v="5"/>
    <x v="9"/>
    <x v="3"/>
    <x v="0"/>
  </r>
  <r>
    <s v="SO67287"/>
    <d v="2020-04-12T00:00:00"/>
    <n v="7"/>
    <n v="2267.9299999999998"/>
    <s v="Road-750 Black, 52"/>
    <x v="0"/>
    <x v="5"/>
    <x v="9"/>
    <x v="3"/>
    <x v="0"/>
  </r>
  <r>
    <s v="SO67287"/>
    <d v="2020-04-12T00:00:00"/>
    <n v="12"/>
    <n v="62.52"/>
    <s v="Racing Socks, L"/>
    <x v="2"/>
    <x v="5"/>
    <x v="9"/>
    <x v="3"/>
    <x v="0"/>
  </r>
  <r>
    <s v="SO67287"/>
    <d v="2020-04-12T00:00:00"/>
    <n v="3"/>
    <n v="8.9700000000000006"/>
    <s v="Water Bottle - 30 oz."/>
    <x v="1"/>
    <x v="5"/>
    <x v="9"/>
    <x v="3"/>
    <x v="0"/>
  </r>
  <r>
    <s v="SO67287"/>
    <d v="2020-04-12T00:00:00"/>
    <n v="4"/>
    <n v="21.56"/>
    <s v="Racing Socks, M"/>
    <x v="2"/>
    <x v="5"/>
    <x v="9"/>
    <x v="3"/>
    <x v="0"/>
  </r>
  <r>
    <s v="SO67287"/>
    <d v="2020-04-12T00:00:00"/>
    <n v="5"/>
    <n v="149.94999999999999"/>
    <s v="Long-Sleeve Logo Jersey, L"/>
    <x v="2"/>
    <x v="5"/>
    <x v="9"/>
    <x v="3"/>
    <x v="0"/>
  </r>
  <r>
    <s v="SO67287"/>
    <d v="2020-04-12T00:00:00"/>
    <n v="3"/>
    <n v="1070.7"/>
    <s v="ML Road Frame-W - Yellow, 38"/>
    <x v="3"/>
    <x v="5"/>
    <x v="9"/>
    <x v="3"/>
    <x v="0"/>
  </r>
  <r>
    <s v="SO67287"/>
    <d v="2020-04-12T00:00:00"/>
    <n v="1"/>
    <n v="323.99"/>
    <s v="Road-750 Black, 44"/>
    <x v="0"/>
    <x v="5"/>
    <x v="9"/>
    <x v="3"/>
    <x v="0"/>
  </r>
  <r>
    <s v="SO67287"/>
    <d v="2020-04-12T00:00:00"/>
    <n v="3"/>
    <n v="971.97"/>
    <s v="Road-750 Black, 48"/>
    <x v="0"/>
    <x v="5"/>
    <x v="9"/>
    <x v="3"/>
    <x v="0"/>
  </r>
  <r>
    <s v="SO67287"/>
    <d v="2020-04-12T00:00:00"/>
    <n v="4"/>
    <n v="1427.6"/>
    <s v="ML Road Frame-W - Yellow, 44"/>
    <x v="3"/>
    <x v="5"/>
    <x v="9"/>
    <x v="3"/>
    <x v="0"/>
  </r>
  <r>
    <s v="SO67287"/>
    <d v="2020-04-12T00:00:00"/>
    <n v="5"/>
    <n v="360"/>
    <s v="Hitch Rack - 4-Bike"/>
    <x v="1"/>
    <x v="5"/>
    <x v="9"/>
    <x v="3"/>
    <x v="0"/>
  </r>
  <r>
    <s v="SO67287"/>
    <d v="2020-04-12T00:00:00"/>
    <n v="5"/>
    <n v="190.5"/>
    <s v="Classic Vest, S"/>
    <x v="2"/>
    <x v="5"/>
    <x v="9"/>
    <x v="3"/>
    <x v="0"/>
  </r>
  <r>
    <s v="SO67287"/>
    <d v="2020-04-12T00:00:00"/>
    <n v="4"/>
    <n v="2689.16"/>
    <s v="Road-550-W Yellow, 42"/>
    <x v="0"/>
    <x v="5"/>
    <x v="9"/>
    <x v="3"/>
    <x v="0"/>
  </r>
  <r>
    <s v="SO67287"/>
    <d v="2020-04-12T00:00:00"/>
    <n v="3"/>
    <n v="1070.7"/>
    <s v="ML Road Frame-W - Yellow, 48"/>
    <x v="3"/>
    <x v="5"/>
    <x v="9"/>
    <x v="3"/>
    <x v="0"/>
  </r>
  <r>
    <s v="SO67287"/>
    <d v="2020-04-12T00:00:00"/>
    <n v="4"/>
    <n v="288.64"/>
    <s v="HL Road Handlebars"/>
    <x v="3"/>
    <x v="5"/>
    <x v="9"/>
    <x v="3"/>
    <x v="0"/>
  </r>
  <r>
    <s v="SO67287"/>
    <d v="2020-04-12T00:00:00"/>
    <n v="3"/>
    <n v="4398.03"/>
    <s v="Road-250 Red, 58"/>
    <x v="0"/>
    <x v="5"/>
    <x v="9"/>
    <x v="3"/>
    <x v="0"/>
  </r>
  <r>
    <s v="SO67287"/>
    <d v="2020-04-12T00:00:00"/>
    <n v="5"/>
    <n v="164.95"/>
    <s v="Hydration Pack - 70 oz."/>
    <x v="1"/>
    <x v="5"/>
    <x v="9"/>
    <x v="3"/>
    <x v="0"/>
  </r>
  <r>
    <s v="SO67287"/>
    <d v="2020-04-12T00:00:00"/>
    <n v="4"/>
    <n v="2689.16"/>
    <s v="Road-550-W Yellow, 44"/>
    <x v="0"/>
    <x v="5"/>
    <x v="9"/>
    <x v="3"/>
    <x v="0"/>
  </r>
  <r>
    <s v="SO67287"/>
    <d v="2020-04-12T00:00:00"/>
    <n v="5"/>
    <n v="3361.45"/>
    <s v="Road-550-W Yellow, 48"/>
    <x v="0"/>
    <x v="5"/>
    <x v="9"/>
    <x v="3"/>
    <x v="0"/>
  </r>
  <r>
    <s v="SO67287"/>
    <d v="2020-04-12T00:00:00"/>
    <n v="5"/>
    <n v="7330.05"/>
    <s v="Road-250 Black, 44"/>
    <x v="0"/>
    <x v="5"/>
    <x v="9"/>
    <x v="3"/>
    <x v="0"/>
  </r>
  <r>
    <s v="SO67287"/>
    <d v="2020-04-12T00:00:00"/>
    <n v="3"/>
    <n v="606.99"/>
    <s v="LL Road Frame - Black, 52"/>
    <x v="3"/>
    <x v="5"/>
    <x v="9"/>
    <x v="3"/>
    <x v="0"/>
  </r>
  <r>
    <s v="SO67287"/>
    <d v="2020-04-12T00:00:00"/>
    <n v="8"/>
    <n v="259.12"/>
    <s v="Short-Sleeve Classic Jersey, S"/>
    <x v="2"/>
    <x v="5"/>
    <x v="9"/>
    <x v="3"/>
    <x v="0"/>
  </r>
  <r>
    <s v="SO67287"/>
    <d v="2020-04-12T00:00:00"/>
    <n v="4"/>
    <n v="58.76"/>
    <s v="Half-Finger Gloves, M"/>
    <x v="2"/>
    <x v="5"/>
    <x v="9"/>
    <x v="3"/>
    <x v="0"/>
  </r>
  <r>
    <s v="SO67287"/>
    <d v="2020-04-12T00:00:00"/>
    <n v="2"/>
    <n v="76.2"/>
    <s v="Classic Vest, M"/>
    <x v="2"/>
    <x v="5"/>
    <x v="9"/>
    <x v="3"/>
    <x v="0"/>
  </r>
  <r>
    <s v="SO67287"/>
    <d v="2020-04-12T00:00:00"/>
    <n v="5"/>
    <n v="26.95"/>
    <s v="AWC Logo Cap"/>
    <x v="2"/>
    <x v="5"/>
    <x v="9"/>
    <x v="3"/>
    <x v="0"/>
  </r>
  <r>
    <s v="SO67287"/>
    <d v="2020-04-12T00:00:00"/>
    <n v="3"/>
    <n v="62.97"/>
    <s v="Sport-100 Helmet, Blue"/>
    <x v="1"/>
    <x v="5"/>
    <x v="9"/>
    <x v="3"/>
    <x v="0"/>
  </r>
  <r>
    <s v="SO67287"/>
    <d v="2020-04-12T00:00:00"/>
    <n v="1"/>
    <n v="4.7699999999999996"/>
    <s v="Bike Wash - Dissolver"/>
    <x v="1"/>
    <x v="5"/>
    <x v="9"/>
    <x v="3"/>
    <x v="0"/>
  </r>
  <r>
    <s v="SO67287"/>
    <d v="2020-04-12T00:00:00"/>
    <n v="15"/>
    <n v="288.60000000000002"/>
    <s v="Sport-100 Helmet, Red"/>
    <x v="1"/>
    <x v="5"/>
    <x v="9"/>
    <x v="3"/>
    <x v="0"/>
  </r>
  <r>
    <s v="SO67287"/>
    <d v="2020-04-12T00:00:00"/>
    <n v="8"/>
    <n v="167.92"/>
    <s v="Sport-100 Helmet, Black"/>
    <x v="1"/>
    <x v="5"/>
    <x v="9"/>
    <x v="3"/>
    <x v="0"/>
  </r>
  <r>
    <s v="SO67287"/>
    <d v="2020-04-12T00:00:00"/>
    <n v="5"/>
    <n v="1619.95"/>
    <s v="Road-750 Black, 58"/>
    <x v="0"/>
    <x v="5"/>
    <x v="9"/>
    <x v="3"/>
    <x v="0"/>
  </r>
  <r>
    <s v="SO67287"/>
    <d v="2020-04-12T00:00:00"/>
    <n v="5"/>
    <n v="5102.95"/>
    <s v="Road-350-W Yellow, 40"/>
    <x v="0"/>
    <x v="5"/>
    <x v="9"/>
    <x v="3"/>
    <x v="0"/>
  </r>
  <r>
    <s v="SO67287"/>
    <d v="2020-04-12T00:00:00"/>
    <n v="4"/>
    <n v="4082.36"/>
    <s v="Road-350-W Yellow, 42"/>
    <x v="0"/>
    <x v="5"/>
    <x v="9"/>
    <x v="3"/>
    <x v="0"/>
  </r>
  <r>
    <s v="SO67287"/>
    <d v="2020-04-12T00:00:00"/>
    <n v="3"/>
    <n v="3061.77"/>
    <s v="Road-350-W Yellow, 44"/>
    <x v="0"/>
    <x v="5"/>
    <x v="9"/>
    <x v="3"/>
    <x v="0"/>
  </r>
  <r>
    <s v="SO67287"/>
    <d v="2020-04-12T00:00:00"/>
    <n v="5"/>
    <n v="5102.95"/>
    <s v="Road-350-W Yellow, 48"/>
    <x v="0"/>
    <x v="5"/>
    <x v="9"/>
    <x v="3"/>
    <x v="0"/>
  </r>
  <r>
    <s v="SO67287"/>
    <d v="2020-04-12T00:00:00"/>
    <n v="5"/>
    <n v="7330.05"/>
    <s v="Road-250 Black, 58"/>
    <x v="0"/>
    <x v="5"/>
    <x v="9"/>
    <x v="3"/>
    <x v="0"/>
  </r>
  <r>
    <s v="SO67287"/>
    <d v="2020-04-12T00:00:00"/>
    <n v="5"/>
    <n v="121.45"/>
    <s v="LL Road Pedal"/>
    <x v="3"/>
    <x v="5"/>
    <x v="9"/>
    <x v="3"/>
    <x v="0"/>
  </r>
  <r>
    <s v="SO67287"/>
    <d v="2020-04-12T00:00:00"/>
    <n v="4"/>
    <n v="149"/>
    <s v="ML Road Pedal"/>
    <x v="3"/>
    <x v="5"/>
    <x v="9"/>
    <x v="3"/>
    <x v="0"/>
  </r>
  <r>
    <s v="SO67287"/>
    <d v="2020-04-12T00:00:00"/>
    <n v="1"/>
    <n v="48.59"/>
    <s v="HL Road Pedal"/>
    <x v="3"/>
    <x v="5"/>
    <x v="9"/>
    <x v="3"/>
    <x v="0"/>
  </r>
  <r>
    <s v="SO67287"/>
    <d v="2020-04-12T00:00:00"/>
    <n v="8"/>
    <n v="239.92"/>
    <s v="Long-Sleeve Logo Jersey, M"/>
    <x v="2"/>
    <x v="5"/>
    <x v="9"/>
    <x v="3"/>
    <x v="0"/>
  </r>
  <r>
    <s v="SO67287"/>
    <d v="2020-04-12T00:00:00"/>
    <n v="4"/>
    <n v="129.56"/>
    <s v="Short-Sleeve Classic Jersey, L"/>
    <x v="2"/>
    <x v="5"/>
    <x v="9"/>
    <x v="3"/>
    <x v="0"/>
  </r>
  <r>
    <s v="SO67288"/>
    <d v="2020-04-12T00:00:00"/>
    <n v="1"/>
    <n v="72"/>
    <s v="Hitch Rack - 4-Bike"/>
    <x v="1"/>
    <x v="2"/>
    <x v="9"/>
    <x v="3"/>
    <x v="0"/>
  </r>
  <r>
    <s v="SO67288"/>
    <d v="2020-04-12T00:00:00"/>
    <n v="3"/>
    <n v="16.170000000000002"/>
    <s v="AWC Logo Cap"/>
    <x v="2"/>
    <x v="2"/>
    <x v="9"/>
    <x v="3"/>
    <x v="0"/>
  </r>
  <r>
    <s v="SO67288"/>
    <d v="2020-04-12T00:00:00"/>
    <n v="1"/>
    <n v="4.7699999999999996"/>
    <s v="Bike Wash - Dissolver"/>
    <x v="1"/>
    <x v="2"/>
    <x v="9"/>
    <x v="3"/>
    <x v="0"/>
  </r>
  <r>
    <s v="SO67288"/>
    <d v="2020-04-12T00:00:00"/>
    <n v="3"/>
    <n v="97.17"/>
    <s v="Short-Sleeve Classic Jersey, XL"/>
    <x v="2"/>
    <x v="2"/>
    <x v="9"/>
    <x v="3"/>
    <x v="0"/>
  </r>
  <r>
    <s v="SO67288"/>
    <d v="2020-04-12T00:00:00"/>
    <n v="5"/>
    <n v="190.5"/>
    <s v="Classic Vest, S"/>
    <x v="2"/>
    <x v="2"/>
    <x v="9"/>
    <x v="3"/>
    <x v="0"/>
  </r>
  <r>
    <s v="SO67288"/>
    <d v="2020-04-12T00:00:00"/>
    <n v="3"/>
    <n v="72.87"/>
    <s v="LL Road Pedal"/>
    <x v="3"/>
    <x v="2"/>
    <x v="9"/>
    <x v="3"/>
    <x v="0"/>
  </r>
  <r>
    <s v="SO67288"/>
    <d v="2020-04-12T00:00:00"/>
    <n v="3"/>
    <n v="8.9700000000000006"/>
    <s v="Water Bottle - 30 oz."/>
    <x v="1"/>
    <x v="2"/>
    <x v="9"/>
    <x v="3"/>
    <x v="0"/>
  </r>
  <r>
    <s v="SO67288"/>
    <d v="2020-04-12T00:00:00"/>
    <n v="3"/>
    <n v="3061.77"/>
    <s v="Road-350-W Yellow, 48"/>
    <x v="0"/>
    <x v="2"/>
    <x v="9"/>
    <x v="3"/>
    <x v="0"/>
  </r>
  <r>
    <s v="SO67288"/>
    <d v="2020-04-12T00:00:00"/>
    <n v="1"/>
    <n v="323.99"/>
    <s v="Road-750 Black, 52"/>
    <x v="0"/>
    <x v="2"/>
    <x v="9"/>
    <x v="3"/>
    <x v="0"/>
  </r>
  <r>
    <s v="SO67288"/>
    <d v="2020-04-12T00:00:00"/>
    <n v="2"/>
    <n v="59.98"/>
    <s v="Long-Sleeve Logo Jersey, L"/>
    <x v="2"/>
    <x v="2"/>
    <x v="9"/>
    <x v="3"/>
    <x v="0"/>
  </r>
  <r>
    <s v="SO67288"/>
    <d v="2020-04-12T00:00:00"/>
    <n v="3"/>
    <n v="97.17"/>
    <s v="Short-Sleeve Classic Jersey, L"/>
    <x v="2"/>
    <x v="2"/>
    <x v="9"/>
    <x v="3"/>
    <x v="0"/>
  </r>
  <r>
    <s v="SO67288"/>
    <d v="2020-04-12T00:00:00"/>
    <n v="2"/>
    <n v="10.78"/>
    <s v="Racing Socks, M"/>
    <x v="2"/>
    <x v="2"/>
    <x v="9"/>
    <x v="3"/>
    <x v="0"/>
  </r>
  <r>
    <s v="SO67288"/>
    <d v="2020-04-12T00:00:00"/>
    <n v="3"/>
    <n v="16.170000000000002"/>
    <s v="Racing Socks, L"/>
    <x v="2"/>
    <x v="2"/>
    <x v="9"/>
    <x v="3"/>
    <x v="0"/>
  </r>
  <r>
    <s v="SO67288"/>
    <d v="2020-04-12T00:00:00"/>
    <n v="1"/>
    <n v="323.99"/>
    <s v="Road-750 Black, 48"/>
    <x v="0"/>
    <x v="2"/>
    <x v="9"/>
    <x v="3"/>
    <x v="0"/>
  </r>
  <r>
    <s v="SO67288"/>
    <d v="2020-04-12T00:00:00"/>
    <n v="1"/>
    <n v="37.25"/>
    <s v="ML Road Pedal"/>
    <x v="3"/>
    <x v="2"/>
    <x v="9"/>
    <x v="3"/>
    <x v="0"/>
  </r>
  <r>
    <s v="SO67289"/>
    <d v="2020-04-12T00:00:00"/>
    <n v="2"/>
    <n v="74.3"/>
    <s v="ML Mountain Handlebars"/>
    <x v="3"/>
    <x v="6"/>
    <x v="9"/>
    <x v="3"/>
    <x v="0"/>
  </r>
  <r>
    <s v="SO67289"/>
    <d v="2020-04-12T00:00:00"/>
    <n v="6"/>
    <n v="251.94"/>
    <s v="Women's Mountain Shorts, S"/>
    <x v="2"/>
    <x v="6"/>
    <x v="9"/>
    <x v="3"/>
    <x v="0"/>
  </r>
  <r>
    <s v="SO67289"/>
    <d v="2020-04-12T00:00:00"/>
    <n v="2"/>
    <n v="83.98"/>
    <s v="Women's Mountain Shorts, M"/>
    <x v="2"/>
    <x v="6"/>
    <x v="9"/>
    <x v="3"/>
    <x v="0"/>
  </r>
  <r>
    <s v="SO67289"/>
    <d v="2020-04-12T00:00:00"/>
    <n v="4"/>
    <n v="58.76"/>
    <s v="Half-Finger Gloves, S"/>
    <x v="2"/>
    <x v="6"/>
    <x v="9"/>
    <x v="3"/>
    <x v="0"/>
  </r>
  <r>
    <s v="SO67289"/>
    <d v="2020-04-12T00:00:00"/>
    <n v="6"/>
    <n v="179.94"/>
    <s v="Long-Sleeve Logo Jersey, XL"/>
    <x v="2"/>
    <x v="6"/>
    <x v="9"/>
    <x v="3"/>
    <x v="0"/>
  </r>
  <r>
    <s v="SO67289"/>
    <d v="2020-04-12T00:00:00"/>
    <n v="3"/>
    <n v="4175.97"/>
    <s v="Mountain-200 Silver, 38"/>
    <x v="0"/>
    <x v="6"/>
    <x v="9"/>
    <x v="3"/>
    <x v="0"/>
  </r>
  <r>
    <s v="SO67289"/>
    <d v="2020-04-12T00:00:00"/>
    <n v="2"/>
    <n v="59.98"/>
    <s v="Long-Sleeve Logo Jersey, M"/>
    <x v="2"/>
    <x v="6"/>
    <x v="9"/>
    <x v="3"/>
    <x v="0"/>
  </r>
  <r>
    <s v="SO67289"/>
    <d v="2020-04-12T00:00:00"/>
    <n v="2"/>
    <n v="97.18"/>
    <s v="HL Mountain Pedal"/>
    <x v="3"/>
    <x v="6"/>
    <x v="9"/>
    <x v="3"/>
    <x v="0"/>
  </r>
  <r>
    <s v="SO67289"/>
    <d v="2020-04-12T00:00:00"/>
    <n v="1"/>
    <n v="158.43"/>
    <s v="LL Mountain Frame - Silver, 42"/>
    <x v="3"/>
    <x v="6"/>
    <x v="9"/>
    <x v="3"/>
    <x v="0"/>
  </r>
  <r>
    <s v="SO67289"/>
    <d v="2020-04-12T00:00:00"/>
    <n v="2"/>
    <n v="74.5"/>
    <s v="ML Mountain Pedal"/>
    <x v="3"/>
    <x v="6"/>
    <x v="9"/>
    <x v="3"/>
    <x v="0"/>
  </r>
  <r>
    <s v="SO67289"/>
    <d v="2020-04-12T00:00:00"/>
    <n v="1"/>
    <n v="16.27"/>
    <s v="LL Mountain Seat/Saddle"/>
    <x v="3"/>
    <x v="6"/>
    <x v="9"/>
    <x v="3"/>
    <x v="0"/>
  </r>
  <r>
    <s v="SO67289"/>
    <d v="2020-04-12T00:00:00"/>
    <n v="13"/>
    <n v="67.73"/>
    <s v="AWC Logo Cap"/>
    <x v="2"/>
    <x v="6"/>
    <x v="9"/>
    <x v="3"/>
    <x v="0"/>
  </r>
  <r>
    <s v="SO67289"/>
    <d v="2020-04-12T00:00:00"/>
    <n v="2"/>
    <n v="299.74"/>
    <s v="LL Mountain Frame - Black, 48"/>
    <x v="3"/>
    <x v="6"/>
    <x v="9"/>
    <x v="3"/>
    <x v="0"/>
  </r>
  <r>
    <s v="SO67289"/>
    <d v="2020-04-12T00:00:00"/>
    <n v="13"/>
    <n v="407.03"/>
    <s v="Short-Sleeve Classic Jersey, XL"/>
    <x v="2"/>
    <x v="6"/>
    <x v="9"/>
    <x v="3"/>
    <x v="0"/>
  </r>
  <r>
    <s v="SO67289"/>
    <d v="2020-04-12T00:00:00"/>
    <n v="2"/>
    <n v="436.9"/>
    <s v="ML Mountain Frame-W - Silver, 40"/>
    <x v="3"/>
    <x v="6"/>
    <x v="9"/>
    <x v="3"/>
    <x v="0"/>
  </r>
  <r>
    <s v="SO67289"/>
    <d v="2020-04-12T00:00:00"/>
    <n v="1"/>
    <n v="24.29"/>
    <s v="LL Mountain Pedal"/>
    <x v="3"/>
    <x v="6"/>
    <x v="9"/>
    <x v="3"/>
    <x v="0"/>
  </r>
  <r>
    <s v="SO67289"/>
    <d v="2020-04-12T00:00:00"/>
    <n v="2"/>
    <n v="2753.98"/>
    <s v="Mountain-200 Black, 46"/>
    <x v="0"/>
    <x v="6"/>
    <x v="9"/>
    <x v="3"/>
    <x v="0"/>
  </r>
  <r>
    <s v="SO67289"/>
    <d v="2020-04-12T00:00:00"/>
    <n v="7"/>
    <n v="266.7"/>
    <s v="Classic Vest, M"/>
    <x v="2"/>
    <x v="6"/>
    <x v="9"/>
    <x v="3"/>
    <x v="0"/>
  </r>
  <r>
    <s v="SO67289"/>
    <d v="2020-04-12T00:00:00"/>
    <n v="12"/>
    <n v="441.96"/>
    <s v="Classic Vest, S"/>
    <x v="2"/>
    <x v="6"/>
    <x v="9"/>
    <x v="3"/>
    <x v="0"/>
  </r>
  <r>
    <s v="SO67289"/>
    <d v="2020-04-12T00:00:00"/>
    <n v="11"/>
    <n v="223.19"/>
    <s v="Sport-100 Helmet, Black"/>
    <x v="1"/>
    <x v="6"/>
    <x v="9"/>
    <x v="3"/>
    <x v="0"/>
  </r>
  <r>
    <s v="SO67289"/>
    <d v="2020-04-12T00:00:00"/>
    <n v="1"/>
    <n v="338.99"/>
    <s v="Mountain-500 Silver, 42"/>
    <x v="0"/>
    <x v="6"/>
    <x v="9"/>
    <x v="3"/>
    <x v="0"/>
  </r>
  <r>
    <s v="SO67289"/>
    <d v="2020-04-12T00:00:00"/>
    <n v="5"/>
    <n v="6884.95"/>
    <s v="Mountain-200 Black, 38"/>
    <x v="0"/>
    <x v="6"/>
    <x v="9"/>
    <x v="3"/>
    <x v="0"/>
  </r>
  <r>
    <s v="SO67289"/>
    <d v="2020-04-12T00:00:00"/>
    <n v="2"/>
    <n v="127.8"/>
    <s v="Front Brakes"/>
    <x v="3"/>
    <x v="6"/>
    <x v="9"/>
    <x v="3"/>
    <x v="0"/>
  </r>
  <r>
    <s v="SO67289"/>
    <d v="2020-04-12T00:00:00"/>
    <n v="2"/>
    <n v="46.96"/>
    <s v="ML Mountain Seat/Saddle"/>
    <x v="3"/>
    <x v="6"/>
    <x v="9"/>
    <x v="3"/>
    <x v="0"/>
  </r>
  <r>
    <s v="SO67289"/>
    <d v="2020-04-12T00:00:00"/>
    <n v="4"/>
    <n v="83.96"/>
    <s v="Sport-100 Helmet, Red"/>
    <x v="1"/>
    <x v="6"/>
    <x v="9"/>
    <x v="3"/>
    <x v="0"/>
  </r>
  <r>
    <s v="SO67289"/>
    <d v="2020-04-12T00:00:00"/>
    <n v="1"/>
    <n v="72.89"/>
    <s v="HL Bottom Bracket"/>
    <x v="3"/>
    <x v="6"/>
    <x v="9"/>
    <x v="3"/>
    <x v="0"/>
  </r>
  <r>
    <s v="SO67289"/>
    <d v="2020-04-12T00:00:00"/>
    <n v="2"/>
    <n v="53.44"/>
    <s v="LL Mountain Handlebars"/>
    <x v="3"/>
    <x v="6"/>
    <x v="9"/>
    <x v="3"/>
    <x v="0"/>
  </r>
  <r>
    <s v="SO67289"/>
    <d v="2020-04-12T00:00:00"/>
    <n v="3"/>
    <n v="164.67"/>
    <s v="Front Derailleur"/>
    <x v="3"/>
    <x v="6"/>
    <x v="9"/>
    <x v="3"/>
    <x v="0"/>
  </r>
  <r>
    <s v="SO67289"/>
    <d v="2020-04-12T00:00:00"/>
    <n v="3"/>
    <n v="449.61"/>
    <s v="LL Mountain Frame - Black, 42"/>
    <x v="3"/>
    <x v="6"/>
    <x v="9"/>
    <x v="3"/>
    <x v="0"/>
  </r>
  <r>
    <s v="SO67289"/>
    <d v="2020-04-12T00:00:00"/>
    <n v="12"/>
    <n v="55.32"/>
    <s v="Bike Wash - Dissolver"/>
    <x v="1"/>
    <x v="6"/>
    <x v="9"/>
    <x v="3"/>
    <x v="0"/>
  </r>
  <r>
    <s v="SO67289"/>
    <d v="2020-04-12T00:00:00"/>
    <n v="1"/>
    <n v="323.99"/>
    <s v="Mountain-500 Black, 48"/>
    <x v="0"/>
    <x v="6"/>
    <x v="9"/>
    <x v="3"/>
    <x v="0"/>
  </r>
  <r>
    <s v="SO67289"/>
    <d v="2020-04-12T00:00:00"/>
    <n v="2"/>
    <n v="677.98"/>
    <s v="Mountain-500 Silver, 44"/>
    <x v="0"/>
    <x v="6"/>
    <x v="9"/>
    <x v="3"/>
    <x v="0"/>
  </r>
  <r>
    <s v="SO67289"/>
    <d v="2020-04-12T00:00:00"/>
    <n v="2"/>
    <n v="677.98"/>
    <s v="Mountain-500 Silver, 48"/>
    <x v="0"/>
    <x v="6"/>
    <x v="9"/>
    <x v="3"/>
    <x v="0"/>
  </r>
  <r>
    <s v="SO67289"/>
    <d v="2020-04-12T00:00:00"/>
    <n v="2"/>
    <n v="677.98"/>
    <s v="Mountain-500 Silver, 52"/>
    <x v="0"/>
    <x v="6"/>
    <x v="9"/>
    <x v="3"/>
    <x v="0"/>
  </r>
  <r>
    <s v="SO67289"/>
    <d v="2020-04-12T00:00:00"/>
    <n v="2"/>
    <n v="2783.98"/>
    <s v="Mountain-200 Silver, 42"/>
    <x v="0"/>
    <x v="6"/>
    <x v="9"/>
    <x v="3"/>
    <x v="0"/>
  </r>
  <r>
    <s v="SO67289"/>
    <d v="2020-04-12T00:00:00"/>
    <n v="2"/>
    <n v="2783.98"/>
    <s v="Mountain-200 Silver, 46"/>
    <x v="0"/>
    <x v="6"/>
    <x v="9"/>
    <x v="3"/>
    <x v="0"/>
  </r>
  <r>
    <s v="SO67289"/>
    <d v="2020-04-12T00:00:00"/>
    <n v="5"/>
    <n v="60.7"/>
    <s v="Chain"/>
    <x v="3"/>
    <x v="6"/>
    <x v="9"/>
    <x v="3"/>
    <x v="0"/>
  </r>
  <r>
    <s v="SO67289"/>
    <d v="2020-04-12T00:00:00"/>
    <n v="1"/>
    <n v="105.29"/>
    <s v="LL Crankset"/>
    <x v="3"/>
    <x v="6"/>
    <x v="9"/>
    <x v="3"/>
    <x v="0"/>
  </r>
  <r>
    <s v="SO67289"/>
    <d v="2020-04-12T00:00:00"/>
    <n v="1"/>
    <n v="242.99"/>
    <s v="HL Crankset"/>
    <x v="3"/>
    <x v="6"/>
    <x v="9"/>
    <x v="3"/>
    <x v="0"/>
  </r>
  <r>
    <s v="SO67289"/>
    <d v="2020-04-12T00:00:00"/>
    <n v="2"/>
    <n v="1619.52"/>
    <s v="HL Mountain Frame - Black, 38"/>
    <x v="3"/>
    <x v="6"/>
    <x v="9"/>
    <x v="3"/>
    <x v="0"/>
  </r>
  <r>
    <s v="SO67289"/>
    <d v="2020-04-12T00:00:00"/>
    <n v="3"/>
    <n v="2456.1"/>
    <s v="HL Mountain Frame - Silver, 38"/>
    <x v="3"/>
    <x v="6"/>
    <x v="9"/>
    <x v="3"/>
    <x v="0"/>
  </r>
  <r>
    <s v="SO67289"/>
    <d v="2020-04-12T00:00:00"/>
    <n v="3"/>
    <n v="218.64"/>
    <s v="Rear Derailleur"/>
    <x v="3"/>
    <x v="6"/>
    <x v="9"/>
    <x v="3"/>
    <x v="0"/>
  </r>
  <r>
    <s v="SO67289"/>
    <d v="2020-04-12T00:00:00"/>
    <n v="1"/>
    <n v="31.58"/>
    <s v="HL Mountain Seat/Saddle"/>
    <x v="3"/>
    <x v="6"/>
    <x v="9"/>
    <x v="3"/>
    <x v="0"/>
  </r>
  <r>
    <s v="SO67289"/>
    <d v="2020-04-12T00:00:00"/>
    <n v="2"/>
    <n v="299.74"/>
    <s v="LL Mountain Frame - Black, 44"/>
    <x v="3"/>
    <x v="6"/>
    <x v="9"/>
    <x v="3"/>
    <x v="0"/>
  </r>
  <r>
    <s v="SO67289"/>
    <d v="2020-04-12T00:00:00"/>
    <n v="1"/>
    <n v="158.43"/>
    <s v="LL Mountain Frame - Silver, 44"/>
    <x v="3"/>
    <x v="6"/>
    <x v="9"/>
    <x v="3"/>
    <x v="0"/>
  </r>
  <r>
    <s v="SO67289"/>
    <d v="2020-04-12T00:00:00"/>
    <n v="5"/>
    <n v="792.15"/>
    <s v="LL Mountain Frame - Silver, 52"/>
    <x v="3"/>
    <x v="6"/>
    <x v="9"/>
    <x v="3"/>
    <x v="0"/>
  </r>
  <r>
    <s v="SO67289"/>
    <d v="2020-04-12T00:00:00"/>
    <n v="2"/>
    <n v="1619.52"/>
    <s v="HL Mountain Frame - Black, 42"/>
    <x v="3"/>
    <x v="6"/>
    <x v="9"/>
    <x v="3"/>
    <x v="0"/>
  </r>
  <r>
    <s v="SO67289"/>
    <d v="2020-04-12T00:00:00"/>
    <n v="8"/>
    <n v="239.92"/>
    <s v="Long-Sleeve Logo Jersey, L"/>
    <x v="2"/>
    <x v="6"/>
    <x v="9"/>
    <x v="3"/>
    <x v="0"/>
  </r>
  <r>
    <s v="SO67289"/>
    <d v="2020-04-12T00:00:00"/>
    <n v="4"/>
    <n v="129.56"/>
    <s v="Short-Sleeve Classic Jersey, S"/>
    <x v="2"/>
    <x v="6"/>
    <x v="9"/>
    <x v="3"/>
    <x v="0"/>
  </r>
  <r>
    <s v="SO67289"/>
    <d v="2020-04-12T00:00:00"/>
    <n v="13"/>
    <n v="407.03"/>
    <s v="Short-Sleeve Classic Jersey, L"/>
    <x v="2"/>
    <x v="6"/>
    <x v="9"/>
    <x v="3"/>
    <x v="0"/>
  </r>
  <r>
    <s v="SO67289"/>
    <d v="2020-04-12T00:00:00"/>
    <n v="10"/>
    <n v="146.9"/>
    <s v="Half-Finger Gloves, M"/>
    <x v="2"/>
    <x v="6"/>
    <x v="9"/>
    <x v="3"/>
    <x v="0"/>
  </r>
  <r>
    <s v="SO67289"/>
    <d v="2020-04-12T00:00:00"/>
    <n v="3"/>
    <n v="44.07"/>
    <s v="Half-Finger Gloves, L"/>
    <x v="2"/>
    <x v="6"/>
    <x v="9"/>
    <x v="3"/>
    <x v="0"/>
  </r>
  <r>
    <s v="SO67289"/>
    <d v="2020-04-12T00:00:00"/>
    <n v="11"/>
    <n v="350.79"/>
    <s v="Hydration Pack - 70 oz."/>
    <x v="1"/>
    <x v="6"/>
    <x v="9"/>
    <x v="3"/>
    <x v="0"/>
  </r>
  <r>
    <s v="SO67289"/>
    <d v="2020-04-12T00:00:00"/>
    <n v="2"/>
    <n v="5.98"/>
    <s v="Water Bottle - 30 oz."/>
    <x v="1"/>
    <x v="6"/>
    <x v="9"/>
    <x v="3"/>
    <x v="0"/>
  </r>
  <r>
    <s v="SO67289"/>
    <d v="2020-04-12T00:00:00"/>
    <n v="3"/>
    <n v="4.1100000000000003"/>
    <s v="Patch Kit/8 Patches"/>
    <x v="1"/>
    <x v="6"/>
    <x v="9"/>
    <x v="3"/>
    <x v="0"/>
  </r>
  <r>
    <s v="SO67289"/>
    <d v="2020-04-12T00:00:00"/>
    <n v="6"/>
    <n v="125.94"/>
    <s v="Sport-100 Helmet, Blue"/>
    <x v="1"/>
    <x v="6"/>
    <x v="9"/>
    <x v="3"/>
    <x v="0"/>
  </r>
  <r>
    <s v="SO67289"/>
    <d v="2020-04-12T00:00:00"/>
    <n v="6"/>
    <n v="432"/>
    <s v="Hitch Rack - 4-Bike"/>
    <x v="1"/>
    <x v="6"/>
    <x v="9"/>
    <x v="3"/>
    <x v="0"/>
  </r>
  <r>
    <s v="SO67290"/>
    <d v="2020-04-12T00:00:00"/>
    <n v="1"/>
    <n v="24.29"/>
    <s v="LL Road Pedal"/>
    <x v="3"/>
    <x v="5"/>
    <x v="9"/>
    <x v="3"/>
    <x v="0"/>
  </r>
  <r>
    <s v="SO67290"/>
    <d v="2020-04-12T00:00:00"/>
    <n v="5"/>
    <n v="161.94999999999999"/>
    <s v="Short-Sleeve Classic Jersey, XL"/>
    <x v="2"/>
    <x v="5"/>
    <x v="9"/>
    <x v="3"/>
    <x v="0"/>
  </r>
  <r>
    <s v="SO67290"/>
    <d v="2020-04-12T00:00:00"/>
    <n v="3"/>
    <n v="3061.77"/>
    <s v="Road-350-W Yellow, 48"/>
    <x v="0"/>
    <x v="5"/>
    <x v="9"/>
    <x v="3"/>
    <x v="0"/>
  </r>
  <r>
    <s v="SO67290"/>
    <d v="2020-04-12T00:00:00"/>
    <n v="2"/>
    <n v="5.98"/>
    <s v="Water Bottle - 30 oz."/>
    <x v="1"/>
    <x v="5"/>
    <x v="9"/>
    <x v="3"/>
    <x v="0"/>
  </r>
  <r>
    <s v="SO67290"/>
    <d v="2020-04-12T00:00:00"/>
    <n v="2"/>
    <n v="97.18"/>
    <s v="HL Road Pedal"/>
    <x v="3"/>
    <x v="5"/>
    <x v="9"/>
    <x v="3"/>
    <x v="0"/>
  </r>
  <r>
    <s v="SO67290"/>
    <d v="2020-04-12T00:00:00"/>
    <n v="3"/>
    <n v="216"/>
    <s v="Hitch Rack - 4-Bike"/>
    <x v="1"/>
    <x v="5"/>
    <x v="9"/>
    <x v="3"/>
    <x v="0"/>
  </r>
  <r>
    <s v="SO67290"/>
    <d v="2020-04-12T00:00:00"/>
    <n v="2"/>
    <n v="64.78"/>
    <s v="Short-Sleeve Classic Jersey, L"/>
    <x v="2"/>
    <x v="5"/>
    <x v="9"/>
    <x v="3"/>
    <x v="0"/>
  </r>
  <r>
    <s v="SO67290"/>
    <d v="2020-04-12T00:00:00"/>
    <n v="3"/>
    <n v="89.97"/>
    <s v="Long-Sleeve Logo Jersey, L"/>
    <x v="2"/>
    <x v="5"/>
    <x v="9"/>
    <x v="3"/>
    <x v="0"/>
  </r>
  <r>
    <s v="SO67290"/>
    <d v="2020-04-12T00:00:00"/>
    <n v="6"/>
    <n v="32.340000000000003"/>
    <s v="Racing Socks, M"/>
    <x v="2"/>
    <x v="5"/>
    <x v="9"/>
    <x v="3"/>
    <x v="0"/>
  </r>
  <r>
    <s v="SO67290"/>
    <d v="2020-04-12T00:00:00"/>
    <n v="13"/>
    <n v="67.73"/>
    <s v="Racing Socks, L"/>
    <x v="2"/>
    <x v="5"/>
    <x v="9"/>
    <x v="3"/>
    <x v="0"/>
  </r>
  <r>
    <s v="SO67290"/>
    <d v="2020-04-12T00:00:00"/>
    <n v="3"/>
    <n v="114.3"/>
    <s v="Classic Vest, S"/>
    <x v="2"/>
    <x v="5"/>
    <x v="9"/>
    <x v="3"/>
    <x v="0"/>
  </r>
  <r>
    <s v="SO67290"/>
    <d v="2020-04-12T00:00:00"/>
    <n v="3"/>
    <n v="16.170000000000002"/>
    <s v="AWC Logo Cap"/>
    <x v="2"/>
    <x v="5"/>
    <x v="9"/>
    <x v="3"/>
    <x v="0"/>
  </r>
  <r>
    <s v="SO67290"/>
    <d v="2020-04-12T00:00:00"/>
    <n v="1"/>
    <n v="323.99"/>
    <s v="Road-750 Black, 48"/>
    <x v="0"/>
    <x v="5"/>
    <x v="9"/>
    <x v="3"/>
    <x v="0"/>
  </r>
  <r>
    <s v="SO67290"/>
    <d v="2020-04-12T00:00:00"/>
    <n v="4"/>
    <n v="1295.96"/>
    <s v="Road-750 Black, 52"/>
    <x v="0"/>
    <x v="5"/>
    <x v="9"/>
    <x v="3"/>
    <x v="0"/>
  </r>
  <r>
    <s v="SO67290"/>
    <d v="2020-04-12T00:00:00"/>
    <n v="4"/>
    <n v="4082.36"/>
    <s v="Road-350-W Yellow, 40"/>
    <x v="0"/>
    <x v="5"/>
    <x v="9"/>
    <x v="3"/>
    <x v="0"/>
  </r>
  <r>
    <s v="SO67291"/>
    <d v="2020-04-13T00:00:00"/>
    <n v="2"/>
    <n v="53.44"/>
    <s v="LL Mountain Handlebars"/>
    <x v="3"/>
    <x v="4"/>
    <x v="9"/>
    <x v="3"/>
    <x v="0"/>
  </r>
  <r>
    <s v="SO67291"/>
    <d v="2020-04-13T00:00:00"/>
    <n v="2"/>
    <n v="316.86"/>
    <s v="LL Mountain Frame - Silver, 40"/>
    <x v="3"/>
    <x v="4"/>
    <x v="9"/>
    <x v="3"/>
    <x v="0"/>
  </r>
  <r>
    <s v="SO67291"/>
    <d v="2020-04-13T00:00:00"/>
    <n v="2"/>
    <n v="436.9"/>
    <s v="ML Mountain Frame-W - Silver, 40"/>
    <x v="3"/>
    <x v="4"/>
    <x v="9"/>
    <x v="3"/>
    <x v="0"/>
  </r>
  <r>
    <s v="SO67291"/>
    <d v="2020-04-13T00:00:00"/>
    <n v="1"/>
    <n v="218.45"/>
    <s v="ML Mountain Frame-W - Silver, 46"/>
    <x v="3"/>
    <x v="4"/>
    <x v="9"/>
    <x v="3"/>
    <x v="0"/>
  </r>
  <r>
    <s v="SO67291"/>
    <d v="2020-04-13T00:00:00"/>
    <n v="1"/>
    <n v="48.59"/>
    <s v="HL Mountain Pedal"/>
    <x v="3"/>
    <x v="4"/>
    <x v="9"/>
    <x v="3"/>
    <x v="0"/>
  </r>
  <r>
    <s v="SO67292"/>
    <d v="2020-04-13T00:00:00"/>
    <n v="3"/>
    <n v="971.97"/>
    <s v="Road-750 Black, 48"/>
    <x v="0"/>
    <x v="5"/>
    <x v="9"/>
    <x v="3"/>
    <x v="0"/>
  </r>
  <r>
    <s v="SO67292"/>
    <d v="2020-04-13T00:00:00"/>
    <n v="4"/>
    <n v="1295.96"/>
    <s v="Road-750 Black, 58"/>
    <x v="0"/>
    <x v="5"/>
    <x v="9"/>
    <x v="3"/>
    <x v="0"/>
  </r>
  <r>
    <s v="SO67292"/>
    <d v="2020-04-13T00:00:00"/>
    <n v="4"/>
    <n v="2689.16"/>
    <s v="Road-550-W Yellow, 42"/>
    <x v="0"/>
    <x v="5"/>
    <x v="9"/>
    <x v="3"/>
    <x v="0"/>
  </r>
  <r>
    <s v="SO67292"/>
    <d v="2020-04-13T00:00:00"/>
    <n v="3"/>
    <n v="2016.87"/>
    <s v="Road-550-W Yellow, 48"/>
    <x v="0"/>
    <x v="5"/>
    <x v="9"/>
    <x v="3"/>
    <x v="0"/>
  </r>
  <r>
    <s v="SO67292"/>
    <d v="2020-04-13T00:00:00"/>
    <n v="4"/>
    <n v="4082.36"/>
    <s v="Road-350-W Yellow, 42"/>
    <x v="0"/>
    <x v="5"/>
    <x v="9"/>
    <x v="3"/>
    <x v="0"/>
  </r>
  <r>
    <s v="SO67292"/>
    <d v="2020-04-13T00:00:00"/>
    <n v="3"/>
    <n v="3061.77"/>
    <s v="Road-350-W Yellow, 48"/>
    <x v="0"/>
    <x v="5"/>
    <x v="9"/>
    <x v="3"/>
    <x v="0"/>
  </r>
  <r>
    <s v="SO67292"/>
    <d v="2020-04-13T00:00:00"/>
    <n v="3"/>
    <n v="4398.03"/>
    <s v="Road-250 Black, 48"/>
    <x v="0"/>
    <x v="5"/>
    <x v="9"/>
    <x v="3"/>
    <x v="0"/>
  </r>
  <r>
    <s v="SO67292"/>
    <d v="2020-04-13T00:00:00"/>
    <n v="3"/>
    <n v="4398.03"/>
    <s v="Road-250 Black, 58"/>
    <x v="0"/>
    <x v="5"/>
    <x v="9"/>
    <x v="3"/>
    <x v="0"/>
  </r>
  <r>
    <s v="SO67292"/>
    <d v="2020-04-13T00:00:00"/>
    <n v="4"/>
    <n v="149"/>
    <s v="ML Road Pedal"/>
    <x v="3"/>
    <x v="5"/>
    <x v="9"/>
    <x v="3"/>
    <x v="0"/>
  </r>
  <r>
    <s v="SO67292"/>
    <d v="2020-04-13T00:00:00"/>
    <n v="1"/>
    <n v="356.9"/>
    <s v="ML Road Frame-W - Yellow, 44"/>
    <x v="3"/>
    <x v="5"/>
    <x v="9"/>
    <x v="3"/>
    <x v="0"/>
  </r>
  <r>
    <s v="SO67292"/>
    <d v="2020-04-13T00:00:00"/>
    <n v="1"/>
    <n v="20.99"/>
    <s v="Sport-100 Helmet, Black"/>
    <x v="1"/>
    <x v="5"/>
    <x v="9"/>
    <x v="3"/>
    <x v="0"/>
  </r>
  <r>
    <s v="SO67292"/>
    <d v="2020-04-13T00:00:00"/>
    <n v="3"/>
    <n v="971.97"/>
    <s v="Road-750 Black, 44"/>
    <x v="0"/>
    <x v="5"/>
    <x v="9"/>
    <x v="3"/>
    <x v="0"/>
  </r>
  <r>
    <s v="SO67292"/>
    <d v="2020-04-13T00:00:00"/>
    <n v="4"/>
    <n v="1295.96"/>
    <s v="Road-750 Black, 52"/>
    <x v="0"/>
    <x v="5"/>
    <x v="9"/>
    <x v="3"/>
    <x v="0"/>
  </r>
  <r>
    <s v="SO67292"/>
    <d v="2020-04-13T00:00:00"/>
    <n v="2"/>
    <n v="1344.58"/>
    <s v="Road-550-W Yellow, 38"/>
    <x v="0"/>
    <x v="5"/>
    <x v="9"/>
    <x v="3"/>
    <x v="0"/>
  </r>
  <r>
    <s v="SO67292"/>
    <d v="2020-04-13T00:00:00"/>
    <n v="4"/>
    <n v="2689.16"/>
    <s v="Road-550-W Yellow, 40"/>
    <x v="0"/>
    <x v="5"/>
    <x v="9"/>
    <x v="3"/>
    <x v="0"/>
  </r>
  <r>
    <s v="SO67292"/>
    <d v="2020-04-13T00:00:00"/>
    <n v="2"/>
    <n v="1344.58"/>
    <s v="Road-550-W Yellow, 44"/>
    <x v="0"/>
    <x v="5"/>
    <x v="9"/>
    <x v="3"/>
    <x v="0"/>
  </r>
  <r>
    <s v="SO67292"/>
    <d v="2020-04-13T00:00:00"/>
    <n v="4"/>
    <n v="4082.36"/>
    <s v="Road-350-W Yellow, 40"/>
    <x v="0"/>
    <x v="5"/>
    <x v="9"/>
    <x v="3"/>
    <x v="0"/>
  </r>
  <r>
    <s v="SO67292"/>
    <d v="2020-04-13T00:00:00"/>
    <n v="3"/>
    <n v="4398.03"/>
    <s v="Road-250 Black, 44"/>
    <x v="0"/>
    <x v="5"/>
    <x v="9"/>
    <x v="3"/>
    <x v="0"/>
  </r>
  <r>
    <s v="SO67292"/>
    <d v="2020-04-13T00:00:00"/>
    <n v="7"/>
    <n v="340.13"/>
    <s v="HL Road Pedal"/>
    <x v="3"/>
    <x v="5"/>
    <x v="9"/>
    <x v="3"/>
    <x v="0"/>
  </r>
  <r>
    <s v="SO67292"/>
    <d v="2020-04-13T00:00:00"/>
    <n v="12"/>
    <n v="62.52"/>
    <s v="Racing Socks, M"/>
    <x v="2"/>
    <x v="5"/>
    <x v="9"/>
    <x v="3"/>
    <x v="0"/>
  </r>
  <r>
    <s v="SO67292"/>
    <d v="2020-04-13T00:00:00"/>
    <n v="8"/>
    <n v="43.12"/>
    <s v="Racing Socks, L"/>
    <x v="2"/>
    <x v="5"/>
    <x v="9"/>
    <x v="3"/>
    <x v="0"/>
  </r>
  <r>
    <s v="SO67292"/>
    <d v="2020-04-13T00:00:00"/>
    <n v="2"/>
    <n v="2932.02"/>
    <s v="Road-250 Red, 58"/>
    <x v="0"/>
    <x v="5"/>
    <x v="9"/>
    <x v="3"/>
    <x v="0"/>
  </r>
  <r>
    <s v="SO67292"/>
    <d v="2020-04-13T00:00:00"/>
    <n v="3"/>
    <n v="606.99"/>
    <s v="LL Road Frame - Black, 52"/>
    <x v="3"/>
    <x v="5"/>
    <x v="9"/>
    <x v="3"/>
    <x v="0"/>
  </r>
  <r>
    <s v="SO67292"/>
    <d v="2020-04-13T00:00:00"/>
    <n v="3"/>
    <n v="4398.03"/>
    <s v="Road-250 Black, 52"/>
    <x v="0"/>
    <x v="5"/>
    <x v="9"/>
    <x v="3"/>
    <x v="0"/>
  </r>
  <r>
    <s v="SO67292"/>
    <d v="2020-04-13T00:00:00"/>
    <n v="4"/>
    <n v="4082.36"/>
    <s v="Road-350-W Yellow, 44"/>
    <x v="0"/>
    <x v="5"/>
    <x v="9"/>
    <x v="3"/>
    <x v="0"/>
  </r>
  <r>
    <s v="SO67293"/>
    <d v="2020-04-13T00:00:00"/>
    <n v="1"/>
    <n v="728.91"/>
    <s v="Touring-2000 Blue, 54"/>
    <x v="0"/>
    <x v="6"/>
    <x v="9"/>
    <x v="3"/>
    <x v="0"/>
  </r>
  <r>
    <s v="SO67293"/>
    <d v="2020-04-13T00:00:00"/>
    <n v="1"/>
    <n v="1430.44"/>
    <s v="Touring-1000 Yellow, 60"/>
    <x v="0"/>
    <x v="6"/>
    <x v="9"/>
    <x v="3"/>
    <x v="0"/>
  </r>
  <r>
    <s v="SO67293"/>
    <d v="2020-04-13T00:00:00"/>
    <n v="6"/>
    <n v="228.6"/>
    <s v="Classic Vest, S"/>
    <x v="2"/>
    <x v="6"/>
    <x v="9"/>
    <x v="3"/>
    <x v="0"/>
  </r>
  <r>
    <s v="SO67293"/>
    <d v="2020-04-13T00:00:00"/>
    <n v="2"/>
    <n v="144"/>
    <s v="Hitch Rack - 4-Bike"/>
    <x v="1"/>
    <x v="6"/>
    <x v="9"/>
    <x v="3"/>
    <x v="0"/>
  </r>
  <r>
    <s v="SO67293"/>
    <d v="2020-04-13T00:00:00"/>
    <n v="8"/>
    <n v="239.92"/>
    <s v="Long-Sleeve Logo Jersey, L"/>
    <x v="2"/>
    <x v="6"/>
    <x v="9"/>
    <x v="3"/>
    <x v="0"/>
  </r>
  <r>
    <s v="SO67293"/>
    <d v="2020-04-13T00:00:00"/>
    <n v="3"/>
    <n v="97.17"/>
    <s v="Short-Sleeve Classic Jersey, XL"/>
    <x v="2"/>
    <x v="6"/>
    <x v="9"/>
    <x v="3"/>
    <x v="0"/>
  </r>
  <r>
    <s v="SO67293"/>
    <d v="2020-04-13T00:00:00"/>
    <n v="9"/>
    <n v="48.51"/>
    <s v="AWC Logo Cap"/>
    <x v="2"/>
    <x v="6"/>
    <x v="9"/>
    <x v="3"/>
    <x v="0"/>
  </r>
  <r>
    <s v="SO67293"/>
    <d v="2020-04-13T00:00:00"/>
    <n v="1"/>
    <n v="1430.44"/>
    <s v="Touring-1000 Blue, 60"/>
    <x v="0"/>
    <x v="6"/>
    <x v="9"/>
    <x v="3"/>
    <x v="0"/>
  </r>
  <r>
    <s v="SO67294"/>
    <d v="2020-04-13T00:00:00"/>
    <n v="4"/>
    <n v="2689.16"/>
    <s v="Road-550-W Yellow, 40"/>
    <x v="0"/>
    <x v="1"/>
    <x v="9"/>
    <x v="3"/>
    <x v="0"/>
  </r>
  <r>
    <s v="SO67294"/>
    <d v="2020-04-13T00:00:00"/>
    <n v="12"/>
    <n v="62.52"/>
    <s v="AWC Logo Cap"/>
    <x v="2"/>
    <x v="1"/>
    <x v="9"/>
    <x v="3"/>
    <x v="0"/>
  </r>
  <r>
    <s v="SO67294"/>
    <d v="2020-04-13T00:00:00"/>
    <n v="6"/>
    <n v="6123.54"/>
    <s v="Road-350-W Yellow, 48"/>
    <x v="0"/>
    <x v="1"/>
    <x v="9"/>
    <x v="3"/>
    <x v="0"/>
  </r>
  <r>
    <s v="SO67294"/>
    <d v="2020-04-13T00:00:00"/>
    <n v="2"/>
    <n v="713.8"/>
    <s v="ML Road Frame-W - Yellow, 38"/>
    <x v="3"/>
    <x v="1"/>
    <x v="9"/>
    <x v="3"/>
    <x v="0"/>
  </r>
  <r>
    <s v="SO67294"/>
    <d v="2020-04-13T00:00:00"/>
    <n v="4"/>
    <n v="5.48"/>
    <s v="Patch Kit/8 Patches"/>
    <x v="1"/>
    <x v="1"/>
    <x v="9"/>
    <x v="3"/>
    <x v="0"/>
  </r>
  <r>
    <s v="SO67294"/>
    <d v="2020-04-13T00:00:00"/>
    <n v="1"/>
    <n v="24.29"/>
    <s v="LL Road Pedal"/>
    <x v="3"/>
    <x v="1"/>
    <x v="9"/>
    <x v="3"/>
    <x v="0"/>
  </r>
  <r>
    <s v="SO67294"/>
    <d v="2020-04-13T00:00:00"/>
    <n v="1"/>
    <n v="14.69"/>
    <s v="Half-Finger Gloves, L"/>
    <x v="2"/>
    <x v="1"/>
    <x v="9"/>
    <x v="3"/>
    <x v="0"/>
  </r>
  <r>
    <s v="SO67294"/>
    <d v="2020-04-13T00:00:00"/>
    <n v="6"/>
    <n v="179.94"/>
    <s v="Long-Sleeve Logo Jersey, XL"/>
    <x v="2"/>
    <x v="1"/>
    <x v="9"/>
    <x v="3"/>
    <x v="0"/>
  </r>
  <r>
    <s v="SO67294"/>
    <d v="2020-04-13T00:00:00"/>
    <n v="1"/>
    <n v="37.25"/>
    <s v="ML Road Pedal"/>
    <x v="3"/>
    <x v="1"/>
    <x v="9"/>
    <x v="3"/>
    <x v="0"/>
  </r>
  <r>
    <s v="SO67294"/>
    <d v="2020-04-13T00:00:00"/>
    <n v="2"/>
    <n v="647.98"/>
    <s v="Road-750 Black, 58"/>
    <x v="0"/>
    <x v="1"/>
    <x v="9"/>
    <x v="3"/>
    <x v="0"/>
  </r>
  <r>
    <s v="SO67294"/>
    <d v="2020-04-13T00:00:00"/>
    <n v="8"/>
    <n v="11728.08"/>
    <s v="Road-250 Black, 48"/>
    <x v="0"/>
    <x v="1"/>
    <x v="9"/>
    <x v="3"/>
    <x v="0"/>
  </r>
  <r>
    <s v="SO67294"/>
    <d v="2020-04-13T00:00:00"/>
    <n v="4"/>
    <n v="809.32"/>
    <s v="LL Road Frame - Black, 52"/>
    <x v="3"/>
    <x v="1"/>
    <x v="9"/>
    <x v="3"/>
    <x v="0"/>
  </r>
  <r>
    <s v="SO67294"/>
    <d v="2020-04-13T00:00:00"/>
    <n v="3"/>
    <n v="606.99"/>
    <s v="LL Road Frame - Black, 58"/>
    <x v="3"/>
    <x v="1"/>
    <x v="9"/>
    <x v="3"/>
    <x v="0"/>
  </r>
  <r>
    <s v="SO67294"/>
    <d v="2020-04-13T00:00:00"/>
    <n v="4"/>
    <n v="1427.6"/>
    <s v="ML Road Frame-W - Yellow, 44"/>
    <x v="3"/>
    <x v="1"/>
    <x v="9"/>
    <x v="3"/>
    <x v="0"/>
  </r>
  <r>
    <s v="SO67294"/>
    <d v="2020-04-13T00:00:00"/>
    <n v="12"/>
    <n v="441.96"/>
    <s v="Classic Vest, S"/>
    <x v="2"/>
    <x v="1"/>
    <x v="9"/>
    <x v="3"/>
    <x v="0"/>
  </r>
  <r>
    <s v="SO67294"/>
    <d v="2020-04-13T00:00:00"/>
    <n v="12"/>
    <n v="382.68"/>
    <s v="Hydration Pack - 70 oz."/>
    <x v="1"/>
    <x v="1"/>
    <x v="9"/>
    <x v="3"/>
    <x v="0"/>
  </r>
  <r>
    <s v="SO67294"/>
    <d v="2020-04-13T00:00:00"/>
    <n v="12"/>
    <n v="34.68"/>
    <s v="Water Bottle - 30 oz."/>
    <x v="1"/>
    <x v="1"/>
    <x v="9"/>
    <x v="3"/>
    <x v="0"/>
  </r>
  <r>
    <s v="SO67294"/>
    <d v="2020-04-13T00:00:00"/>
    <n v="12"/>
    <n v="835.2"/>
    <s v="Hitch Rack - 4-Bike"/>
    <x v="1"/>
    <x v="1"/>
    <x v="9"/>
    <x v="3"/>
    <x v="0"/>
  </r>
  <r>
    <s v="SO67294"/>
    <d v="2020-04-13T00:00:00"/>
    <n v="6"/>
    <n v="125.94"/>
    <s v="Sport-100 Helmet, Black"/>
    <x v="1"/>
    <x v="1"/>
    <x v="9"/>
    <x v="3"/>
    <x v="0"/>
  </r>
  <r>
    <s v="SO67294"/>
    <d v="2020-04-13T00:00:00"/>
    <n v="7"/>
    <n v="10262.07"/>
    <s v="Road-250 Black, 44"/>
    <x v="0"/>
    <x v="1"/>
    <x v="9"/>
    <x v="3"/>
    <x v="0"/>
  </r>
  <r>
    <s v="SO67294"/>
    <d v="2020-04-13T00:00:00"/>
    <n v="4"/>
    <n v="119.96"/>
    <s v="Long-Sleeve Logo Jersey, L"/>
    <x v="2"/>
    <x v="1"/>
    <x v="9"/>
    <x v="3"/>
    <x v="0"/>
  </r>
  <r>
    <s v="SO67294"/>
    <d v="2020-04-13T00:00:00"/>
    <n v="4"/>
    <n v="1295.96"/>
    <s v="Road-750 Black, 52"/>
    <x v="0"/>
    <x v="1"/>
    <x v="9"/>
    <x v="3"/>
    <x v="0"/>
  </r>
  <r>
    <s v="SO67294"/>
    <d v="2020-04-13T00:00:00"/>
    <n v="3"/>
    <n v="145.77000000000001"/>
    <s v="HL Road Pedal"/>
    <x v="3"/>
    <x v="1"/>
    <x v="9"/>
    <x v="3"/>
    <x v="0"/>
  </r>
  <r>
    <s v="SO67294"/>
    <d v="2020-04-13T00:00:00"/>
    <n v="9"/>
    <n v="291.51"/>
    <s v="Short-Sleeve Classic Jersey, S"/>
    <x v="2"/>
    <x v="1"/>
    <x v="9"/>
    <x v="3"/>
    <x v="0"/>
  </r>
  <r>
    <s v="SO67294"/>
    <d v="2020-04-13T00:00:00"/>
    <n v="6"/>
    <n v="88.14"/>
    <s v="Half-Finger Gloves, M"/>
    <x v="2"/>
    <x v="1"/>
    <x v="9"/>
    <x v="3"/>
    <x v="0"/>
  </r>
  <r>
    <s v="SO67294"/>
    <d v="2020-04-13T00:00:00"/>
    <n v="5"/>
    <n v="3361.45"/>
    <s v="Road-550-W Yellow, 38"/>
    <x v="0"/>
    <x v="1"/>
    <x v="9"/>
    <x v="3"/>
    <x v="0"/>
  </r>
  <r>
    <s v="SO67294"/>
    <d v="2020-04-13T00:00:00"/>
    <n v="5"/>
    <n v="1784.5"/>
    <s v="ML Road Frame-W - Yellow, 48"/>
    <x v="3"/>
    <x v="1"/>
    <x v="9"/>
    <x v="3"/>
    <x v="0"/>
  </r>
  <r>
    <s v="SO67294"/>
    <d v="2020-04-13T00:00:00"/>
    <n v="5"/>
    <n v="5102.95"/>
    <s v="Road-350-W Yellow, 40"/>
    <x v="0"/>
    <x v="1"/>
    <x v="9"/>
    <x v="3"/>
    <x v="0"/>
  </r>
  <r>
    <s v="SO67294"/>
    <d v="2020-04-13T00:00:00"/>
    <n v="2"/>
    <n v="1344.58"/>
    <s v="Road-550-W Yellow, 48"/>
    <x v="0"/>
    <x v="1"/>
    <x v="9"/>
    <x v="3"/>
    <x v="0"/>
  </r>
  <r>
    <s v="SO67294"/>
    <d v="2020-04-13T00:00:00"/>
    <n v="11"/>
    <n v="223.19"/>
    <s v="Sport-100 Helmet, Blue"/>
    <x v="1"/>
    <x v="1"/>
    <x v="9"/>
    <x v="3"/>
    <x v="0"/>
  </r>
  <r>
    <s v="SO67294"/>
    <d v="2020-04-13T00:00:00"/>
    <n v="12"/>
    <n v="55.32"/>
    <s v="Bike Wash - Dissolver"/>
    <x v="1"/>
    <x v="1"/>
    <x v="9"/>
    <x v="3"/>
    <x v="0"/>
  </r>
  <r>
    <s v="SO67294"/>
    <d v="2020-04-13T00:00:00"/>
    <n v="2"/>
    <n v="2041.18"/>
    <s v="Road-350-W Yellow, 42"/>
    <x v="0"/>
    <x v="1"/>
    <x v="9"/>
    <x v="3"/>
    <x v="0"/>
  </r>
  <r>
    <s v="SO67294"/>
    <d v="2020-04-13T00:00:00"/>
    <n v="4"/>
    <n v="1295.96"/>
    <s v="Road-750 Black, 48"/>
    <x v="0"/>
    <x v="1"/>
    <x v="9"/>
    <x v="3"/>
    <x v="0"/>
  </r>
  <r>
    <s v="SO67294"/>
    <d v="2020-04-13T00:00:00"/>
    <n v="13"/>
    <n v="407.03"/>
    <s v="Short-Sleeve Classic Jersey, XL"/>
    <x v="2"/>
    <x v="1"/>
    <x v="9"/>
    <x v="3"/>
    <x v="0"/>
  </r>
  <r>
    <s v="SO67294"/>
    <d v="2020-04-13T00:00:00"/>
    <n v="4"/>
    <n v="119.96"/>
    <s v="Long-Sleeve Logo Jersey, M"/>
    <x v="2"/>
    <x v="1"/>
    <x v="9"/>
    <x v="3"/>
    <x v="0"/>
  </r>
  <r>
    <s v="SO67294"/>
    <d v="2020-04-13T00:00:00"/>
    <n v="1"/>
    <n v="20.99"/>
    <s v="Sport-100 Helmet, Red"/>
    <x v="1"/>
    <x v="1"/>
    <x v="9"/>
    <x v="3"/>
    <x v="0"/>
  </r>
  <r>
    <s v="SO67294"/>
    <d v="2020-04-13T00:00:00"/>
    <n v="8"/>
    <n v="259.12"/>
    <s v="Short-Sleeve Classic Jersey, L"/>
    <x v="2"/>
    <x v="1"/>
    <x v="9"/>
    <x v="3"/>
    <x v="0"/>
  </r>
  <r>
    <s v="SO67294"/>
    <d v="2020-04-13T00:00:00"/>
    <n v="3"/>
    <n v="44.07"/>
    <s v="Half-Finger Gloves, S"/>
    <x v="2"/>
    <x v="1"/>
    <x v="9"/>
    <x v="3"/>
    <x v="0"/>
  </r>
  <r>
    <s v="SO67294"/>
    <d v="2020-04-13T00:00:00"/>
    <n v="10"/>
    <n v="381"/>
    <s v="Classic Vest, M"/>
    <x v="2"/>
    <x v="1"/>
    <x v="9"/>
    <x v="3"/>
    <x v="0"/>
  </r>
  <r>
    <s v="SO67295"/>
    <d v="2020-04-14T00:00:00"/>
    <n v="1"/>
    <n v="37.15"/>
    <s v="ML Mountain Handlebars"/>
    <x v="3"/>
    <x v="2"/>
    <x v="9"/>
    <x v="3"/>
    <x v="0"/>
  </r>
  <r>
    <s v="SO67295"/>
    <d v="2020-04-14T00:00:00"/>
    <n v="9"/>
    <n v="655.92"/>
    <s v="Rear Derailleur"/>
    <x v="3"/>
    <x v="2"/>
    <x v="9"/>
    <x v="3"/>
    <x v="0"/>
  </r>
  <r>
    <s v="SO67295"/>
    <d v="2020-04-14T00:00:00"/>
    <n v="5"/>
    <n v="161.94999999999999"/>
    <s v="LL Bottom Bracket"/>
    <x v="3"/>
    <x v="2"/>
    <x v="9"/>
    <x v="3"/>
    <x v="0"/>
  </r>
  <r>
    <s v="SO67295"/>
    <d v="2020-04-14T00:00:00"/>
    <n v="2"/>
    <n v="316.86"/>
    <s v="LL Mountain Frame - Silver, 40"/>
    <x v="3"/>
    <x v="2"/>
    <x v="9"/>
    <x v="3"/>
    <x v="0"/>
  </r>
  <r>
    <s v="SO67295"/>
    <d v="2020-04-14T00:00:00"/>
    <n v="2"/>
    <n v="63.16"/>
    <s v="HL Mountain Seat/Saddle"/>
    <x v="3"/>
    <x v="2"/>
    <x v="9"/>
    <x v="3"/>
    <x v="0"/>
  </r>
  <r>
    <s v="SO67295"/>
    <d v="2020-04-14T00:00:00"/>
    <n v="4"/>
    <n v="633.72"/>
    <s v="LL Mountain Frame - Silver, 44"/>
    <x v="3"/>
    <x v="2"/>
    <x v="9"/>
    <x v="3"/>
    <x v="0"/>
  </r>
  <r>
    <s v="SO67295"/>
    <d v="2020-04-14T00:00:00"/>
    <n v="5"/>
    <n v="6884.95"/>
    <s v="Mountain-200 Black, 42"/>
    <x v="0"/>
    <x v="2"/>
    <x v="9"/>
    <x v="3"/>
    <x v="0"/>
  </r>
  <r>
    <s v="SO67295"/>
    <d v="2020-04-14T00:00:00"/>
    <n v="3"/>
    <n v="4130.97"/>
    <s v="Mountain-200 Black, 46"/>
    <x v="0"/>
    <x v="2"/>
    <x v="9"/>
    <x v="3"/>
    <x v="0"/>
  </r>
  <r>
    <s v="SO67295"/>
    <d v="2020-04-14T00:00:00"/>
    <n v="6"/>
    <n v="8351.94"/>
    <s v="Mountain-200 Silver, 38"/>
    <x v="0"/>
    <x v="2"/>
    <x v="9"/>
    <x v="3"/>
    <x v="0"/>
  </r>
  <r>
    <s v="SO67295"/>
    <d v="2020-04-14T00:00:00"/>
    <n v="3"/>
    <n v="315.87"/>
    <s v="LL Crankset"/>
    <x v="3"/>
    <x v="2"/>
    <x v="9"/>
    <x v="3"/>
    <x v="0"/>
  </r>
  <r>
    <s v="SO67295"/>
    <d v="2020-04-14T00:00:00"/>
    <n v="3"/>
    <n v="449.61"/>
    <s v="LL Mountain Frame - Black, 44"/>
    <x v="3"/>
    <x v="2"/>
    <x v="9"/>
    <x v="3"/>
    <x v="0"/>
  </r>
  <r>
    <s v="SO67295"/>
    <d v="2020-04-14T00:00:00"/>
    <n v="4"/>
    <n v="633.72"/>
    <s v="LL Mountain Frame - Silver, 52"/>
    <x v="3"/>
    <x v="2"/>
    <x v="9"/>
    <x v="3"/>
    <x v="0"/>
  </r>
  <r>
    <s v="SO67295"/>
    <d v="2020-04-14T00:00:00"/>
    <n v="4"/>
    <n v="3274.8"/>
    <s v="HL Mountain Frame - Silver, 46"/>
    <x v="3"/>
    <x v="2"/>
    <x v="9"/>
    <x v="3"/>
    <x v="0"/>
  </r>
  <r>
    <s v="SO67295"/>
    <d v="2020-04-14T00:00:00"/>
    <n v="7"/>
    <n v="447.3"/>
    <s v="Front Brakes"/>
    <x v="3"/>
    <x v="2"/>
    <x v="9"/>
    <x v="3"/>
    <x v="0"/>
  </r>
  <r>
    <s v="SO67295"/>
    <d v="2020-04-14T00:00:00"/>
    <n v="4"/>
    <n v="3239.04"/>
    <s v="HL Mountain Frame - Black, 42"/>
    <x v="3"/>
    <x v="2"/>
    <x v="9"/>
    <x v="3"/>
    <x v="0"/>
  </r>
  <r>
    <s v="SO67295"/>
    <d v="2020-04-14T00:00:00"/>
    <n v="4"/>
    <n v="291.56"/>
    <s v="HL Bottom Bracket"/>
    <x v="3"/>
    <x v="2"/>
    <x v="9"/>
    <x v="3"/>
    <x v="0"/>
  </r>
  <r>
    <s v="SO67295"/>
    <d v="2020-04-14T00:00:00"/>
    <n v="5"/>
    <n v="6959.95"/>
    <s v="Mountain-200 Silver, 42"/>
    <x v="0"/>
    <x v="2"/>
    <x v="9"/>
    <x v="3"/>
    <x v="0"/>
  </r>
  <r>
    <s v="SO67295"/>
    <d v="2020-04-14T00:00:00"/>
    <n v="4"/>
    <n v="5567.96"/>
    <s v="Mountain-200 Silver, 46"/>
    <x v="0"/>
    <x v="2"/>
    <x v="9"/>
    <x v="3"/>
    <x v="0"/>
  </r>
  <r>
    <s v="SO67295"/>
    <d v="2020-04-14T00:00:00"/>
    <n v="2"/>
    <n v="1619.52"/>
    <s v="HL Mountain Frame - Black, 38"/>
    <x v="3"/>
    <x v="2"/>
    <x v="9"/>
    <x v="3"/>
    <x v="0"/>
  </r>
  <r>
    <s v="SO67295"/>
    <d v="2020-04-14T00:00:00"/>
    <n v="9"/>
    <n v="1966.05"/>
    <s v="ML Mountain Frame-W - Silver, 40"/>
    <x v="3"/>
    <x v="2"/>
    <x v="9"/>
    <x v="3"/>
    <x v="0"/>
  </r>
  <r>
    <s v="SO67295"/>
    <d v="2020-04-14T00:00:00"/>
    <n v="5"/>
    <n v="60.7"/>
    <s v="Chain"/>
    <x v="3"/>
    <x v="2"/>
    <x v="9"/>
    <x v="3"/>
    <x v="0"/>
  </r>
  <r>
    <s v="SO67295"/>
    <d v="2020-04-14T00:00:00"/>
    <n v="8"/>
    <n v="439.12"/>
    <s v="Front Derailleur"/>
    <x v="3"/>
    <x v="2"/>
    <x v="9"/>
    <x v="3"/>
    <x v="0"/>
  </r>
  <r>
    <s v="SO67295"/>
    <d v="2020-04-14T00:00:00"/>
    <n v="9"/>
    <n v="211.32"/>
    <s v="ML Mountain Seat/Saddle"/>
    <x v="3"/>
    <x v="2"/>
    <x v="9"/>
    <x v="3"/>
    <x v="0"/>
  </r>
  <r>
    <s v="SO67295"/>
    <d v="2020-04-14T00:00:00"/>
    <n v="12"/>
    <n v="563.64"/>
    <s v="HL Mountain Pedal"/>
    <x v="3"/>
    <x v="2"/>
    <x v="9"/>
    <x v="3"/>
    <x v="0"/>
  </r>
  <r>
    <s v="SO67295"/>
    <d v="2020-04-14T00:00:00"/>
    <n v="7"/>
    <n v="293.93"/>
    <s v="Women's Mountain Shorts, S"/>
    <x v="2"/>
    <x v="2"/>
    <x v="9"/>
    <x v="3"/>
    <x v="0"/>
  </r>
  <r>
    <s v="SO67295"/>
    <d v="2020-04-14T00:00:00"/>
    <n v="7"/>
    <n v="9638.93"/>
    <s v="Mountain-200 Black, 38"/>
    <x v="0"/>
    <x v="2"/>
    <x v="9"/>
    <x v="3"/>
    <x v="0"/>
  </r>
  <r>
    <s v="SO67295"/>
    <d v="2020-04-14T00:00:00"/>
    <n v="4"/>
    <n v="167.96"/>
    <s v="Women's Mountain Shorts, M"/>
    <x v="2"/>
    <x v="2"/>
    <x v="9"/>
    <x v="3"/>
    <x v="0"/>
  </r>
  <r>
    <s v="SO67295"/>
    <d v="2020-04-14T00:00:00"/>
    <n v="15"/>
    <n v="577.35"/>
    <s v="Women's Mountain Shorts, L"/>
    <x v="2"/>
    <x v="2"/>
    <x v="9"/>
    <x v="3"/>
    <x v="0"/>
  </r>
  <r>
    <s v="SO67295"/>
    <d v="2020-04-14T00:00:00"/>
    <n v="2"/>
    <n v="53.44"/>
    <s v="LL Mountain Handlebars"/>
    <x v="3"/>
    <x v="2"/>
    <x v="9"/>
    <x v="3"/>
    <x v="0"/>
  </r>
  <r>
    <s v="SO67295"/>
    <d v="2020-04-14T00:00:00"/>
    <n v="3"/>
    <n v="728.97"/>
    <s v="HL Crankset"/>
    <x v="3"/>
    <x v="2"/>
    <x v="9"/>
    <x v="3"/>
    <x v="0"/>
  </r>
  <r>
    <s v="SO67295"/>
    <d v="2020-04-14T00:00:00"/>
    <n v="5"/>
    <n v="1092.25"/>
    <s v="ML Mountain Frame-W - Silver, 42"/>
    <x v="3"/>
    <x v="2"/>
    <x v="9"/>
    <x v="3"/>
    <x v="0"/>
  </r>
  <r>
    <s v="SO67295"/>
    <d v="2020-04-14T00:00:00"/>
    <n v="5"/>
    <n v="749.35"/>
    <s v="LL Mountain Frame - Black, 48"/>
    <x v="3"/>
    <x v="2"/>
    <x v="9"/>
    <x v="3"/>
    <x v="0"/>
  </r>
  <r>
    <s v="SO67295"/>
    <d v="2020-04-14T00:00:00"/>
    <n v="2"/>
    <n v="1637.4"/>
    <s v="HL Mountain Frame - Silver, 38"/>
    <x v="3"/>
    <x v="2"/>
    <x v="9"/>
    <x v="3"/>
    <x v="0"/>
  </r>
  <r>
    <s v="SO67295"/>
    <d v="2020-04-14T00:00:00"/>
    <n v="4"/>
    <n v="633.72"/>
    <s v="LL Mountain Frame - Silver, 42"/>
    <x v="3"/>
    <x v="2"/>
    <x v="9"/>
    <x v="3"/>
    <x v="0"/>
  </r>
  <r>
    <s v="SO67296"/>
    <d v="2020-04-14T00:00:00"/>
    <n v="1"/>
    <n v="24.29"/>
    <s v="LL Road Pedal"/>
    <x v="3"/>
    <x v="9"/>
    <x v="9"/>
    <x v="3"/>
    <x v="0"/>
  </r>
  <r>
    <s v="SO67297"/>
    <d v="2020-04-14T00:00:00"/>
    <n v="4"/>
    <n v="599.48"/>
    <s v="LL Mountain Frame - Black, 44"/>
    <x v="3"/>
    <x v="1"/>
    <x v="9"/>
    <x v="3"/>
    <x v="0"/>
  </r>
  <r>
    <s v="SO67297"/>
    <d v="2020-04-14T00:00:00"/>
    <n v="7"/>
    <n v="9743.93"/>
    <s v="Mountain-200 Silver, 46"/>
    <x v="0"/>
    <x v="1"/>
    <x v="9"/>
    <x v="3"/>
    <x v="0"/>
  </r>
  <r>
    <s v="SO67297"/>
    <d v="2020-04-14T00:00:00"/>
    <n v="2"/>
    <n v="316.86"/>
    <s v="LL Mountain Frame - Silver, 42"/>
    <x v="3"/>
    <x v="1"/>
    <x v="9"/>
    <x v="3"/>
    <x v="0"/>
  </r>
  <r>
    <s v="SO67297"/>
    <d v="2020-04-14T00:00:00"/>
    <n v="5"/>
    <n v="1619.95"/>
    <s v="Mountain-500 Black, 40"/>
    <x v="0"/>
    <x v="1"/>
    <x v="9"/>
    <x v="3"/>
    <x v="0"/>
  </r>
  <r>
    <s v="SO67297"/>
    <d v="2020-04-14T00:00:00"/>
    <n v="1"/>
    <n v="37.25"/>
    <s v="ML Mountain Pedal"/>
    <x v="3"/>
    <x v="1"/>
    <x v="9"/>
    <x v="3"/>
    <x v="0"/>
  </r>
  <r>
    <s v="SO67297"/>
    <d v="2020-04-14T00:00:00"/>
    <n v="1"/>
    <n v="158.43"/>
    <s v="LL Mountain Frame - Silver, 44"/>
    <x v="3"/>
    <x v="1"/>
    <x v="9"/>
    <x v="3"/>
    <x v="0"/>
  </r>
  <r>
    <s v="SO67297"/>
    <d v="2020-04-14T00:00:00"/>
    <n v="12"/>
    <n v="15973.08"/>
    <s v="Mountain-200 Black, 38"/>
    <x v="0"/>
    <x v="1"/>
    <x v="9"/>
    <x v="3"/>
    <x v="0"/>
  </r>
  <r>
    <s v="SO67297"/>
    <d v="2020-04-14T00:00:00"/>
    <n v="32"/>
    <n v="1120"/>
    <s v="Women's Mountain Shorts, L"/>
    <x v="2"/>
    <x v="1"/>
    <x v="9"/>
    <x v="3"/>
    <x v="0"/>
  </r>
  <r>
    <s v="SO67297"/>
    <d v="2020-04-14T00:00:00"/>
    <n v="2"/>
    <n v="923.38"/>
    <s v="Mountain-400-W Silver, 38"/>
    <x v="0"/>
    <x v="1"/>
    <x v="9"/>
    <x v="3"/>
    <x v="0"/>
  </r>
  <r>
    <s v="SO67297"/>
    <d v="2020-04-14T00:00:00"/>
    <n v="4"/>
    <n v="1846.76"/>
    <s v="Mountain-400-W Silver, 46"/>
    <x v="0"/>
    <x v="1"/>
    <x v="9"/>
    <x v="3"/>
    <x v="0"/>
  </r>
  <r>
    <s v="SO67297"/>
    <d v="2020-04-14T00:00:00"/>
    <n v="3"/>
    <n v="48.81"/>
    <s v="LL Mountain Seat/Saddle"/>
    <x v="3"/>
    <x v="1"/>
    <x v="9"/>
    <x v="3"/>
    <x v="0"/>
  </r>
  <r>
    <s v="SO67297"/>
    <d v="2020-04-14T00:00:00"/>
    <n v="18"/>
    <n v="692.82"/>
    <s v="Women's Mountain Shorts, S"/>
    <x v="2"/>
    <x v="1"/>
    <x v="9"/>
    <x v="3"/>
    <x v="0"/>
  </r>
  <r>
    <s v="SO67297"/>
    <d v="2020-04-14T00:00:00"/>
    <n v="3"/>
    <n v="2456.1"/>
    <s v="HL Mountain Frame - Silver, 38"/>
    <x v="3"/>
    <x v="1"/>
    <x v="9"/>
    <x v="3"/>
    <x v="0"/>
  </r>
  <r>
    <s v="SO67297"/>
    <d v="2020-04-14T00:00:00"/>
    <n v="2"/>
    <n v="144.32"/>
    <s v="HL Mountain Handlebars"/>
    <x v="3"/>
    <x v="1"/>
    <x v="9"/>
    <x v="3"/>
    <x v="0"/>
  </r>
  <r>
    <s v="SO67297"/>
    <d v="2020-04-14T00:00:00"/>
    <n v="1"/>
    <n v="14.69"/>
    <s v="Half-Finger Gloves, M"/>
    <x v="2"/>
    <x v="1"/>
    <x v="9"/>
    <x v="3"/>
    <x v="0"/>
  </r>
  <r>
    <s v="SO67297"/>
    <d v="2020-04-14T00:00:00"/>
    <n v="1"/>
    <n v="323.99"/>
    <s v="Mountain-500 Black, 44"/>
    <x v="0"/>
    <x v="1"/>
    <x v="9"/>
    <x v="3"/>
    <x v="0"/>
  </r>
  <r>
    <s v="SO67297"/>
    <d v="2020-04-14T00:00:00"/>
    <n v="2"/>
    <n v="923.38"/>
    <s v="Mountain-400-W Silver, 40"/>
    <x v="0"/>
    <x v="1"/>
    <x v="9"/>
    <x v="3"/>
    <x v="0"/>
  </r>
  <r>
    <s v="SO67297"/>
    <d v="2020-04-14T00:00:00"/>
    <n v="3"/>
    <n v="1385.07"/>
    <s v="Mountain-400-W Silver, 42"/>
    <x v="0"/>
    <x v="1"/>
    <x v="9"/>
    <x v="3"/>
    <x v="0"/>
  </r>
  <r>
    <s v="SO67297"/>
    <d v="2020-04-14T00:00:00"/>
    <n v="2"/>
    <n v="1619.52"/>
    <s v="HL Mountain Frame - Black, 42"/>
    <x v="3"/>
    <x v="1"/>
    <x v="9"/>
    <x v="3"/>
    <x v="0"/>
  </r>
  <r>
    <s v="SO67297"/>
    <d v="2020-04-14T00:00:00"/>
    <n v="3"/>
    <n v="111.45"/>
    <s v="ML Mountain Handlebars"/>
    <x v="3"/>
    <x v="1"/>
    <x v="9"/>
    <x v="3"/>
    <x v="0"/>
  </r>
  <r>
    <s v="SO67297"/>
    <d v="2020-04-14T00:00:00"/>
    <n v="1"/>
    <n v="48.59"/>
    <s v="HL Mountain Pedal"/>
    <x v="3"/>
    <x v="1"/>
    <x v="9"/>
    <x v="3"/>
    <x v="0"/>
  </r>
  <r>
    <s v="SO67297"/>
    <d v="2020-04-14T00:00:00"/>
    <n v="2"/>
    <n v="647.98"/>
    <s v="Mountain-500 Black, 52"/>
    <x v="0"/>
    <x v="1"/>
    <x v="9"/>
    <x v="3"/>
    <x v="0"/>
  </r>
  <r>
    <s v="SO67297"/>
    <d v="2020-04-14T00:00:00"/>
    <n v="5"/>
    <n v="157.9"/>
    <s v="HL Mountain Seat/Saddle"/>
    <x v="3"/>
    <x v="1"/>
    <x v="9"/>
    <x v="3"/>
    <x v="0"/>
  </r>
  <r>
    <s v="SO67297"/>
    <d v="2020-04-14T00:00:00"/>
    <n v="3"/>
    <n v="449.61"/>
    <s v="LL Mountain Frame - Black, 48"/>
    <x v="3"/>
    <x v="1"/>
    <x v="9"/>
    <x v="3"/>
    <x v="0"/>
  </r>
  <r>
    <s v="SO67297"/>
    <d v="2020-04-14T00:00:00"/>
    <n v="16"/>
    <n v="20195.84"/>
    <s v="Mountain-200 Black, 42"/>
    <x v="0"/>
    <x v="1"/>
    <x v="9"/>
    <x v="3"/>
    <x v="0"/>
  </r>
  <r>
    <s v="SO67297"/>
    <d v="2020-04-14T00:00:00"/>
    <n v="3"/>
    <n v="4175.97"/>
    <s v="Mountain-200 Silver, 38"/>
    <x v="0"/>
    <x v="1"/>
    <x v="9"/>
    <x v="3"/>
    <x v="0"/>
  </r>
  <r>
    <s v="SO67297"/>
    <d v="2020-04-14T00:00:00"/>
    <n v="3"/>
    <n v="125.97"/>
    <s v="Women's Mountain Shorts, M"/>
    <x v="2"/>
    <x v="1"/>
    <x v="9"/>
    <x v="3"/>
    <x v="0"/>
  </r>
  <r>
    <s v="SO67297"/>
    <d v="2020-04-14T00:00:00"/>
    <n v="4"/>
    <n v="873.8"/>
    <s v="ML Mountain Frame-W - Silver, 40"/>
    <x v="3"/>
    <x v="1"/>
    <x v="9"/>
    <x v="3"/>
    <x v="0"/>
  </r>
  <r>
    <s v="SO67297"/>
    <d v="2020-04-14T00:00:00"/>
    <n v="8"/>
    <n v="11135.92"/>
    <s v="Mountain-200 Silver, 42"/>
    <x v="0"/>
    <x v="1"/>
    <x v="9"/>
    <x v="3"/>
    <x v="0"/>
  </r>
  <r>
    <s v="SO67297"/>
    <d v="2020-04-14T00:00:00"/>
    <n v="2"/>
    <n v="48.58"/>
    <s v="LL Mountain Pedal"/>
    <x v="3"/>
    <x v="1"/>
    <x v="9"/>
    <x v="3"/>
    <x v="0"/>
  </r>
  <r>
    <s v="SO67297"/>
    <d v="2020-04-14T00:00:00"/>
    <n v="1"/>
    <n v="218.45"/>
    <s v="ML Mountain Frame-W - Silver, 42"/>
    <x v="3"/>
    <x v="1"/>
    <x v="9"/>
    <x v="3"/>
    <x v="0"/>
  </r>
  <r>
    <s v="SO67297"/>
    <d v="2020-04-14T00:00:00"/>
    <n v="1"/>
    <n v="323.99"/>
    <s v="Mountain-500 Black, 42"/>
    <x v="0"/>
    <x v="1"/>
    <x v="9"/>
    <x v="3"/>
    <x v="0"/>
  </r>
  <r>
    <s v="SO67297"/>
    <d v="2020-04-14T00:00:00"/>
    <n v="11"/>
    <n v="14641.99"/>
    <s v="Mountain-200 Black, 46"/>
    <x v="0"/>
    <x v="1"/>
    <x v="9"/>
    <x v="3"/>
    <x v="0"/>
  </r>
  <r>
    <s v="SO67298"/>
    <d v="2020-04-14T00:00:00"/>
    <n v="4"/>
    <n v="2915.64"/>
    <s v="Touring-2000 Blue, 60"/>
    <x v="0"/>
    <x v="5"/>
    <x v="9"/>
    <x v="3"/>
    <x v="0"/>
  </r>
  <r>
    <s v="SO67298"/>
    <d v="2020-04-14T00:00:00"/>
    <n v="4"/>
    <n v="2915.64"/>
    <s v="Touring-2000 Blue, 46"/>
    <x v="0"/>
    <x v="5"/>
    <x v="9"/>
    <x v="3"/>
    <x v="0"/>
  </r>
  <r>
    <s v="SO67298"/>
    <d v="2020-04-14T00:00:00"/>
    <n v="1"/>
    <n v="602.35"/>
    <s v="HL Touring Frame - Blue, 46"/>
    <x v="3"/>
    <x v="5"/>
    <x v="9"/>
    <x v="3"/>
    <x v="0"/>
  </r>
  <r>
    <s v="SO67298"/>
    <d v="2020-04-14T00:00:00"/>
    <n v="1"/>
    <n v="602.35"/>
    <s v="HL Touring Frame - Yellow, 54"/>
    <x v="3"/>
    <x v="5"/>
    <x v="9"/>
    <x v="3"/>
    <x v="0"/>
  </r>
  <r>
    <s v="SO67298"/>
    <d v="2020-04-14T00:00:00"/>
    <n v="1"/>
    <n v="602.35"/>
    <s v="HL Touring Frame - Yellow, 60"/>
    <x v="3"/>
    <x v="5"/>
    <x v="9"/>
    <x v="3"/>
    <x v="0"/>
  </r>
  <r>
    <s v="SO67298"/>
    <d v="2020-04-14T00:00:00"/>
    <n v="3"/>
    <n v="600.15"/>
    <s v="LL Touring Frame - Blue, 50"/>
    <x v="3"/>
    <x v="5"/>
    <x v="9"/>
    <x v="3"/>
    <x v="0"/>
  </r>
  <r>
    <s v="SO67298"/>
    <d v="2020-04-14T00:00:00"/>
    <n v="2"/>
    <n v="400.1"/>
    <s v="LL Touring Frame - Yellow, 44"/>
    <x v="3"/>
    <x v="5"/>
    <x v="9"/>
    <x v="3"/>
    <x v="0"/>
  </r>
  <r>
    <s v="SO67298"/>
    <d v="2020-04-14T00:00:00"/>
    <n v="6"/>
    <n v="2672.46"/>
    <s v="Touring-3000 Yellow, 50"/>
    <x v="0"/>
    <x v="5"/>
    <x v="9"/>
    <x v="3"/>
    <x v="0"/>
  </r>
  <r>
    <s v="SO67298"/>
    <d v="2020-04-14T00:00:00"/>
    <n v="4"/>
    <n v="126.32"/>
    <s v="HL Touring Seat/Saddle"/>
    <x v="3"/>
    <x v="5"/>
    <x v="9"/>
    <x v="3"/>
    <x v="0"/>
  </r>
  <r>
    <s v="SO67298"/>
    <d v="2020-04-14T00:00:00"/>
    <n v="4"/>
    <n v="800.2"/>
    <s v="LL Touring Frame - Yellow, 62"/>
    <x v="3"/>
    <x v="5"/>
    <x v="9"/>
    <x v="3"/>
    <x v="0"/>
  </r>
  <r>
    <s v="SO67298"/>
    <d v="2020-04-14T00:00:00"/>
    <n v="5"/>
    <n v="7152.2"/>
    <s v="Touring-1000 Yellow, 60"/>
    <x v="0"/>
    <x v="5"/>
    <x v="9"/>
    <x v="3"/>
    <x v="0"/>
  </r>
  <r>
    <s v="SO67298"/>
    <d v="2020-04-14T00:00:00"/>
    <n v="15"/>
    <n v="19668.599999999999"/>
    <s v="Touring-1000 Blue, 60"/>
    <x v="0"/>
    <x v="5"/>
    <x v="9"/>
    <x v="3"/>
    <x v="0"/>
  </r>
  <r>
    <s v="SO67298"/>
    <d v="2020-04-14T00:00:00"/>
    <n v="9"/>
    <n v="4008.69"/>
    <s v="Touring-3000 Yellow, 62"/>
    <x v="0"/>
    <x v="5"/>
    <x v="9"/>
    <x v="3"/>
    <x v="0"/>
  </r>
  <r>
    <s v="SO67298"/>
    <d v="2020-04-14T00:00:00"/>
    <n v="2"/>
    <n v="400.1"/>
    <s v="LL Touring Frame - Blue, 54"/>
    <x v="3"/>
    <x v="5"/>
    <x v="9"/>
    <x v="3"/>
    <x v="0"/>
  </r>
  <r>
    <s v="SO67298"/>
    <d v="2020-04-14T00:00:00"/>
    <n v="8"/>
    <n v="3563.28"/>
    <s v="Touring-3000 Blue, 54"/>
    <x v="0"/>
    <x v="5"/>
    <x v="9"/>
    <x v="3"/>
    <x v="0"/>
  </r>
  <r>
    <s v="SO67298"/>
    <d v="2020-04-14T00:00:00"/>
    <n v="9"/>
    <n v="12873.96"/>
    <s v="Touring-1000 Blue, 50"/>
    <x v="0"/>
    <x v="5"/>
    <x v="9"/>
    <x v="3"/>
    <x v="0"/>
  </r>
  <r>
    <s v="SO67298"/>
    <d v="2020-04-14T00:00:00"/>
    <n v="5"/>
    <n v="3644.55"/>
    <s v="Touring-2000 Blue, 54"/>
    <x v="0"/>
    <x v="5"/>
    <x v="9"/>
    <x v="3"/>
    <x v="0"/>
  </r>
  <r>
    <s v="SO67298"/>
    <d v="2020-04-14T00:00:00"/>
    <n v="3"/>
    <n v="600.15"/>
    <s v="LL Touring Frame - Yellow, 50"/>
    <x v="3"/>
    <x v="5"/>
    <x v="9"/>
    <x v="3"/>
    <x v="0"/>
  </r>
  <r>
    <s v="SO67298"/>
    <d v="2020-04-14T00:00:00"/>
    <n v="1"/>
    <n v="602.35"/>
    <s v="HL Touring Frame - Blue, 50"/>
    <x v="3"/>
    <x v="5"/>
    <x v="9"/>
    <x v="3"/>
    <x v="0"/>
  </r>
  <r>
    <s v="SO67298"/>
    <d v="2020-04-14T00:00:00"/>
    <n v="11"/>
    <n v="15210.36"/>
    <s v="Touring-1000 Blue, 46"/>
    <x v="0"/>
    <x v="5"/>
    <x v="9"/>
    <x v="3"/>
    <x v="0"/>
  </r>
  <r>
    <s v="SO67298"/>
    <d v="2020-04-14T00:00:00"/>
    <n v="2"/>
    <n v="890.82"/>
    <s v="Touring-3000 Blue, 58"/>
    <x v="0"/>
    <x v="5"/>
    <x v="9"/>
    <x v="3"/>
    <x v="0"/>
  </r>
  <r>
    <s v="SO67298"/>
    <d v="2020-04-14T00:00:00"/>
    <n v="8"/>
    <n v="3563.28"/>
    <s v="Touring-3000 Blue, 50"/>
    <x v="0"/>
    <x v="5"/>
    <x v="9"/>
    <x v="3"/>
    <x v="0"/>
  </r>
  <r>
    <s v="SO67298"/>
    <d v="2020-04-14T00:00:00"/>
    <n v="7"/>
    <n v="10013.08"/>
    <s v="Touring-1000 Yellow, 46"/>
    <x v="0"/>
    <x v="5"/>
    <x v="9"/>
    <x v="3"/>
    <x v="0"/>
  </r>
  <r>
    <s v="SO67298"/>
    <d v="2020-04-14T00:00:00"/>
    <n v="2"/>
    <n v="2860.88"/>
    <s v="Touring-1000 Yellow, 50"/>
    <x v="0"/>
    <x v="5"/>
    <x v="9"/>
    <x v="3"/>
    <x v="0"/>
  </r>
  <r>
    <s v="SO67298"/>
    <d v="2020-04-14T00:00:00"/>
    <n v="6"/>
    <n v="3614.1"/>
    <s v="HL Touring Frame - Blue, 54"/>
    <x v="3"/>
    <x v="5"/>
    <x v="9"/>
    <x v="3"/>
    <x v="0"/>
  </r>
  <r>
    <s v="SO67298"/>
    <d v="2020-04-14T00:00:00"/>
    <n v="3"/>
    <n v="1807.05"/>
    <s v="HL Touring Frame - Blue, 60"/>
    <x v="3"/>
    <x v="5"/>
    <x v="9"/>
    <x v="3"/>
    <x v="0"/>
  </r>
  <r>
    <s v="SO67298"/>
    <d v="2020-04-14T00:00:00"/>
    <n v="1"/>
    <n v="14.69"/>
    <s v="Half-Finger Gloves, L"/>
    <x v="2"/>
    <x v="5"/>
    <x v="9"/>
    <x v="3"/>
    <x v="0"/>
  </r>
  <r>
    <s v="SO67299"/>
    <d v="2020-04-14T00:00:00"/>
    <n v="3"/>
    <n v="4130.97"/>
    <s v="Mountain-200 Black, 38"/>
    <x v="0"/>
    <x v="3"/>
    <x v="9"/>
    <x v="3"/>
    <x v="0"/>
  </r>
  <r>
    <s v="SO67299"/>
    <d v="2020-04-14T00:00:00"/>
    <n v="9"/>
    <n v="377.91"/>
    <s v="Women's Mountain Shorts, S"/>
    <x v="2"/>
    <x v="3"/>
    <x v="9"/>
    <x v="3"/>
    <x v="0"/>
  </r>
  <r>
    <s v="SO67299"/>
    <d v="2020-04-14T00:00:00"/>
    <n v="3"/>
    <n v="125.97"/>
    <s v="Women's Mountain Shorts, M"/>
    <x v="2"/>
    <x v="3"/>
    <x v="9"/>
    <x v="3"/>
    <x v="0"/>
  </r>
  <r>
    <s v="SO67299"/>
    <d v="2020-04-14T00:00:00"/>
    <n v="2"/>
    <n v="83.98"/>
    <s v="Women's Mountain Shorts, L"/>
    <x v="2"/>
    <x v="3"/>
    <x v="9"/>
    <x v="3"/>
    <x v="0"/>
  </r>
  <r>
    <s v="SO67300"/>
    <d v="2020-04-15T00:00:00"/>
    <n v="6"/>
    <n v="251.94"/>
    <s v="Women's Mountain Shorts, S"/>
    <x v="2"/>
    <x v="1"/>
    <x v="9"/>
    <x v="3"/>
    <x v="0"/>
  </r>
  <r>
    <s v="SO67301"/>
    <d v="2020-04-15T00:00:00"/>
    <n v="1"/>
    <n v="26.72"/>
    <s v="LL Mountain Handlebars"/>
    <x v="3"/>
    <x v="5"/>
    <x v="9"/>
    <x v="3"/>
    <x v="0"/>
  </r>
  <r>
    <s v="SO67302"/>
    <d v="2020-04-16T00:00:00"/>
    <n v="3"/>
    <n v="971.97"/>
    <s v="Mountain-500 Black, 48"/>
    <x v="0"/>
    <x v="2"/>
    <x v="9"/>
    <x v="3"/>
    <x v="0"/>
  </r>
  <r>
    <s v="SO67302"/>
    <d v="2020-04-16T00:00:00"/>
    <n v="1"/>
    <n v="338.99"/>
    <s v="Mountain-500 Silver, 44"/>
    <x v="0"/>
    <x v="2"/>
    <x v="9"/>
    <x v="3"/>
    <x v="0"/>
  </r>
  <r>
    <s v="SO67302"/>
    <d v="2020-04-16T00:00:00"/>
    <n v="1"/>
    <n v="461.69"/>
    <s v="Mountain-400-W Silver, 40"/>
    <x v="0"/>
    <x v="2"/>
    <x v="9"/>
    <x v="3"/>
    <x v="0"/>
  </r>
  <r>
    <s v="SO67302"/>
    <d v="2020-04-16T00:00:00"/>
    <n v="2"/>
    <n v="2753.98"/>
    <s v="Mountain-200 Black, 38"/>
    <x v="0"/>
    <x v="2"/>
    <x v="9"/>
    <x v="3"/>
    <x v="0"/>
  </r>
  <r>
    <s v="SO67302"/>
    <d v="2020-04-16T00:00:00"/>
    <n v="4"/>
    <n v="5507.96"/>
    <s v="Mountain-200 Black, 42"/>
    <x v="0"/>
    <x v="2"/>
    <x v="9"/>
    <x v="3"/>
    <x v="0"/>
  </r>
  <r>
    <s v="SO67302"/>
    <d v="2020-04-16T00:00:00"/>
    <n v="1"/>
    <n v="1376.99"/>
    <s v="Mountain-200 Black, 46"/>
    <x v="0"/>
    <x v="2"/>
    <x v="9"/>
    <x v="3"/>
    <x v="0"/>
  </r>
  <r>
    <s v="SO67302"/>
    <d v="2020-04-16T00:00:00"/>
    <n v="4"/>
    <n v="5567.96"/>
    <s v="Mountain-200 Silver, 38"/>
    <x v="0"/>
    <x v="2"/>
    <x v="9"/>
    <x v="3"/>
    <x v="0"/>
  </r>
  <r>
    <s v="SO67302"/>
    <d v="2020-04-16T00:00:00"/>
    <n v="1"/>
    <n v="242.99"/>
    <s v="HL Crankset"/>
    <x v="3"/>
    <x v="2"/>
    <x v="9"/>
    <x v="3"/>
    <x v="0"/>
  </r>
  <r>
    <s v="SO67302"/>
    <d v="2020-04-16T00:00:00"/>
    <n v="1"/>
    <n v="63.9"/>
    <s v="Front Brakes"/>
    <x v="3"/>
    <x v="2"/>
    <x v="9"/>
    <x v="3"/>
    <x v="0"/>
  </r>
  <r>
    <s v="SO67302"/>
    <d v="2020-04-16T00:00:00"/>
    <n v="5"/>
    <n v="4093.5"/>
    <s v="HL Mountain Frame - Silver, 38"/>
    <x v="3"/>
    <x v="2"/>
    <x v="9"/>
    <x v="3"/>
    <x v="0"/>
  </r>
  <r>
    <s v="SO67302"/>
    <d v="2020-04-16T00:00:00"/>
    <n v="2"/>
    <n v="53.44"/>
    <s v="LL Mountain Handlebars"/>
    <x v="3"/>
    <x v="2"/>
    <x v="9"/>
    <x v="3"/>
    <x v="0"/>
  </r>
  <r>
    <s v="SO67302"/>
    <d v="2020-04-16T00:00:00"/>
    <n v="3"/>
    <n v="218.64"/>
    <s v="Rear Derailleur"/>
    <x v="3"/>
    <x v="2"/>
    <x v="9"/>
    <x v="3"/>
    <x v="0"/>
  </r>
  <r>
    <s v="SO67302"/>
    <d v="2020-04-16T00:00:00"/>
    <n v="3"/>
    <n v="94.74"/>
    <s v="HL Mountain Seat/Saddle"/>
    <x v="3"/>
    <x v="2"/>
    <x v="9"/>
    <x v="3"/>
    <x v="0"/>
  </r>
  <r>
    <s v="SO67302"/>
    <d v="2020-04-16T00:00:00"/>
    <n v="2"/>
    <n v="299.74"/>
    <s v="LL Mountain Frame - Black, 44"/>
    <x v="3"/>
    <x v="2"/>
    <x v="9"/>
    <x v="3"/>
    <x v="0"/>
  </r>
  <r>
    <s v="SO67302"/>
    <d v="2020-04-16T00:00:00"/>
    <n v="2"/>
    <n v="299.74"/>
    <s v="LL Mountain Frame - Black, 48"/>
    <x v="3"/>
    <x v="2"/>
    <x v="9"/>
    <x v="3"/>
    <x v="0"/>
  </r>
  <r>
    <s v="SO67302"/>
    <d v="2020-04-16T00:00:00"/>
    <n v="2"/>
    <n v="316.86"/>
    <s v="LL Mountain Frame - Silver, 42"/>
    <x v="3"/>
    <x v="2"/>
    <x v="9"/>
    <x v="3"/>
    <x v="0"/>
  </r>
  <r>
    <s v="SO67302"/>
    <d v="2020-04-16T00:00:00"/>
    <n v="2"/>
    <n v="436.9"/>
    <s v="ML Mountain Frame-W - Silver, 40"/>
    <x v="3"/>
    <x v="2"/>
    <x v="9"/>
    <x v="3"/>
    <x v="0"/>
  </r>
  <r>
    <s v="SO67302"/>
    <d v="2020-04-16T00:00:00"/>
    <n v="1"/>
    <n v="218.45"/>
    <s v="ML Mountain Frame-W - Silver, 42"/>
    <x v="3"/>
    <x v="2"/>
    <x v="9"/>
    <x v="3"/>
    <x v="0"/>
  </r>
  <r>
    <s v="SO67302"/>
    <d v="2020-04-16T00:00:00"/>
    <n v="3"/>
    <n v="2429.2800000000002"/>
    <s v="HL Mountain Frame - Black, 42"/>
    <x v="3"/>
    <x v="2"/>
    <x v="9"/>
    <x v="3"/>
    <x v="0"/>
  </r>
  <r>
    <s v="SO67302"/>
    <d v="2020-04-16T00:00:00"/>
    <n v="3"/>
    <n v="2456.1"/>
    <s v="HL Mountain Frame - Silver, 46"/>
    <x v="3"/>
    <x v="2"/>
    <x v="9"/>
    <x v="3"/>
    <x v="0"/>
  </r>
  <r>
    <s v="SO67302"/>
    <d v="2020-04-16T00:00:00"/>
    <n v="7"/>
    <n v="293.93"/>
    <s v="Women's Mountain Shorts, S"/>
    <x v="2"/>
    <x v="2"/>
    <x v="9"/>
    <x v="3"/>
    <x v="0"/>
  </r>
  <r>
    <s v="SO67302"/>
    <d v="2020-04-16T00:00:00"/>
    <n v="7"/>
    <n v="293.93"/>
    <s v="Women's Mountain Shorts, L"/>
    <x v="2"/>
    <x v="2"/>
    <x v="9"/>
    <x v="3"/>
    <x v="0"/>
  </r>
  <r>
    <s v="SO67302"/>
    <d v="2020-04-16T00:00:00"/>
    <n v="1"/>
    <n v="12.14"/>
    <s v="Chain"/>
    <x v="3"/>
    <x v="2"/>
    <x v="9"/>
    <x v="3"/>
    <x v="0"/>
  </r>
  <r>
    <s v="SO67302"/>
    <d v="2020-04-16T00:00:00"/>
    <n v="2"/>
    <n v="299.74"/>
    <s v="LL Mountain Frame - Black, 42"/>
    <x v="3"/>
    <x v="2"/>
    <x v="9"/>
    <x v="3"/>
    <x v="0"/>
  </r>
  <r>
    <s v="SO67302"/>
    <d v="2020-04-16T00:00:00"/>
    <n v="4"/>
    <n v="3239.04"/>
    <s v="HL Mountain Frame - Black, 38"/>
    <x v="3"/>
    <x v="2"/>
    <x v="9"/>
    <x v="3"/>
    <x v="0"/>
  </r>
  <r>
    <s v="SO67302"/>
    <d v="2020-04-16T00:00:00"/>
    <n v="4"/>
    <n v="5567.96"/>
    <s v="Mountain-200 Silver, 42"/>
    <x v="0"/>
    <x v="2"/>
    <x v="9"/>
    <x v="3"/>
    <x v="0"/>
  </r>
  <r>
    <s v="SO67302"/>
    <d v="2020-04-16T00:00:00"/>
    <n v="1"/>
    <n v="1391.99"/>
    <s v="Mountain-200 Silver, 46"/>
    <x v="0"/>
    <x v="2"/>
    <x v="9"/>
    <x v="3"/>
    <x v="0"/>
  </r>
  <r>
    <s v="SO67302"/>
    <d v="2020-04-16T00:00:00"/>
    <n v="1"/>
    <n v="32.39"/>
    <s v="LL Bottom Bracket"/>
    <x v="3"/>
    <x v="2"/>
    <x v="9"/>
    <x v="3"/>
    <x v="0"/>
  </r>
  <r>
    <s v="SO67302"/>
    <d v="2020-04-16T00:00:00"/>
    <n v="2"/>
    <n v="48.58"/>
    <s v="LL Mountain Pedal"/>
    <x v="3"/>
    <x v="2"/>
    <x v="9"/>
    <x v="3"/>
    <x v="0"/>
  </r>
  <r>
    <s v="SO67302"/>
    <d v="2020-04-16T00:00:00"/>
    <n v="4"/>
    <n v="93.92"/>
    <s v="ML Mountain Seat/Saddle"/>
    <x v="3"/>
    <x v="2"/>
    <x v="9"/>
    <x v="3"/>
    <x v="0"/>
  </r>
  <r>
    <s v="SO67302"/>
    <d v="2020-04-16T00:00:00"/>
    <n v="1"/>
    <n v="37.15"/>
    <s v="ML Mountain Handlebars"/>
    <x v="3"/>
    <x v="2"/>
    <x v="9"/>
    <x v="3"/>
    <x v="0"/>
  </r>
  <r>
    <s v="SO67302"/>
    <d v="2020-04-16T00:00:00"/>
    <n v="2"/>
    <n v="677.98"/>
    <s v="Mountain-500 Silver, 40"/>
    <x v="0"/>
    <x v="2"/>
    <x v="9"/>
    <x v="3"/>
    <x v="0"/>
  </r>
  <r>
    <s v="SO67302"/>
    <d v="2020-04-16T00:00:00"/>
    <n v="4"/>
    <n v="1355.96"/>
    <s v="Mountain-500 Silver, 52"/>
    <x v="0"/>
    <x v="2"/>
    <x v="9"/>
    <x v="3"/>
    <x v="0"/>
  </r>
  <r>
    <s v="SO67302"/>
    <d v="2020-04-16T00:00:00"/>
    <n v="3"/>
    <n v="1016.97"/>
    <s v="Mountain-500 Silver, 42"/>
    <x v="0"/>
    <x v="2"/>
    <x v="9"/>
    <x v="3"/>
    <x v="0"/>
  </r>
  <r>
    <s v="SO67302"/>
    <d v="2020-04-16T00:00:00"/>
    <n v="2"/>
    <n v="210.58"/>
    <s v="LL Crankset"/>
    <x v="3"/>
    <x v="2"/>
    <x v="9"/>
    <x v="3"/>
    <x v="0"/>
  </r>
  <r>
    <s v="SO67302"/>
    <d v="2020-04-16T00:00:00"/>
    <n v="2"/>
    <n v="1637.4"/>
    <s v="HL Mountain Frame - Silver, 42"/>
    <x v="3"/>
    <x v="2"/>
    <x v="9"/>
    <x v="3"/>
    <x v="0"/>
  </r>
  <r>
    <s v="SO67302"/>
    <d v="2020-04-16T00:00:00"/>
    <n v="2"/>
    <n v="83.98"/>
    <s v="Women's Mountain Shorts, M"/>
    <x v="2"/>
    <x v="2"/>
    <x v="9"/>
    <x v="3"/>
    <x v="0"/>
  </r>
  <r>
    <s v="SO67302"/>
    <d v="2020-04-16T00:00:00"/>
    <n v="2"/>
    <n v="316.86"/>
    <s v="LL Mountain Frame - Silver, 52"/>
    <x v="3"/>
    <x v="2"/>
    <x v="9"/>
    <x v="3"/>
    <x v="0"/>
  </r>
  <r>
    <s v="SO67302"/>
    <d v="2020-04-16T00:00:00"/>
    <n v="4"/>
    <n v="65.08"/>
    <s v="LL Mountain Seat/Saddle"/>
    <x v="3"/>
    <x v="2"/>
    <x v="9"/>
    <x v="3"/>
    <x v="0"/>
  </r>
  <r>
    <s v="SO67303"/>
    <d v="2020-04-16T00:00:00"/>
    <n v="4"/>
    <n v="194.36"/>
    <s v="HL Road Pedal"/>
    <x v="3"/>
    <x v="0"/>
    <x v="9"/>
    <x v="3"/>
    <x v="0"/>
  </r>
  <r>
    <s v="SO67304"/>
    <d v="2020-04-16T00:00:00"/>
    <n v="11"/>
    <n v="3445.09"/>
    <s v="Road-750 Black, 48"/>
    <x v="0"/>
    <x v="2"/>
    <x v="9"/>
    <x v="3"/>
    <x v="0"/>
  </r>
  <r>
    <s v="SO67304"/>
    <d v="2020-04-16T00:00:00"/>
    <n v="1"/>
    <n v="672.29"/>
    <s v="Road-550-W Yellow, 38"/>
    <x v="0"/>
    <x v="2"/>
    <x v="9"/>
    <x v="3"/>
    <x v="0"/>
  </r>
  <r>
    <s v="SO67304"/>
    <d v="2020-04-16T00:00:00"/>
    <n v="1"/>
    <n v="672.29"/>
    <s v="Road-550-W Yellow, 42"/>
    <x v="0"/>
    <x v="2"/>
    <x v="9"/>
    <x v="3"/>
    <x v="0"/>
  </r>
  <r>
    <s v="SO67304"/>
    <d v="2020-04-16T00:00:00"/>
    <n v="10"/>
    <n v="6722.9"/>
    <s v="Road-550-W Yellow, 48"/>
    <x v="0"/>
    <x v="2"/>
    <x v="9"/>
    <x v="3"/>
    <x v="0"/>
  </r>
  <r>
    <s v="SO67304"/>
    <d v="2020-04-16T00:00:00"/>
    <n v="19"/>
    <n v="17775.259999999998"/>
    <s v="Road-350-W Yellow, 40"/>
    <x v="0"/>
    <x v="2"/>
    <x v="9"/>
    <x v="3"/>
    <x v="0"/>
  </r>
  <r>
    <s v="SO67304"/>
    <d v="2020-04-16T00:00:00"/>
    <n v="1"/>
    <n v="1466.01"/>
    <s v="Road-250 Black, 44"/>
    <x v="0"/>
    <x v="2"/>
    <x v="9"/>
    <x v="3"/>
    <x v="0"/>
  </r>
  <r>
    <s v="SO67304"/>
    <d v="2020-04-16T00:00:00"/>
    <n v="2"/>
    <n v="2932.02"/>
    <s v="Road-250 Black, 48"/>
    <x v="0"/>
    <x v="2"/>
    <x v="9"/>
    <x v="3"/>
    <x v="0"/>
  </r>
  <r>
    <s v="SO67304"/>
    <d v="2020-04-16T00:00:00"/>
    <n v="5"/>
    <n v="1784.5"/>
    <s v="ML Road Frame-W - Yellow, 38"/>
    <x v="3"/>
    <x v="2"/>
    <x v="9"/>
    <x v="3"/>
    <x v="0"/>
  </r>
  <r>
    <s v="SO67304"/>
    <d v="2020-04-16T00:00:00"/>
    <n v="4"/>
    <n v="97.16"/>
    <s v="LL Road Pedal"/>
    <x v="3"/>
    <x v="2"/>
    <x v="9"/>
    <x v="3"/>
    <x v="0"/>
  </r>
  <r>
    <s v="SO67304"/>
    <d v="2020-04-16T00:00:00"/>
    <n v="4"/>
    <n v="809.32"/>
    <s v="LL Road Frame - Black, 58"/>
    <x v="3"/>
    <x v="2"/>
    <x v="9"/>
    <x v="3"/>
    <x v="0"/>
  </r>
  <r>
    <s v="SO67304"/>
    <d v="2020-04-16T00:00:00"/>
    <n v="6"/>
    <n v="2141.4"/>
    <s v="ML Road Frame-W - Yellow, 44"/>
    <x v="3"/>
    <x v="2"/>
    <x v="9"/>
    <x v="3"/>
    <x v="0"/>
  </r>
  <r>
    <s v="SO67304"/>
    <d v="2020-04-16T00:00:00"/>
    <n v="2"/>
    <n v="10.78"/>
    <s v="Racing Socks, L"/>
    <x v="2"/>
    <x v="2"/>
    <x v="9"/>
    <x v="3"/>
    <x v="0"/>
  </r>
  <r>
    <s v="SO67304"/>
    <d v="2020-04-16T00:00:00"/>
    <n v="5"/>
    <n v="4294.5"/>
    <s v="HL Road Frame - Red, 62"/>
    <x v="3"/>
    <x v="2"/>
    <x v="9"/>
    <x v="3"/>
    <x v="0"/>
  </r>
  <r>
    <s v="SO67304"/>
    <d v="2020-04-16T00:00:00"/>
    <n v="3"/>
    <n v="3061.77"/>
    <s v="Road-350-W Yellow, 42"/>
    <x v="0"/>
    <x v="2"/>
    <x v="9"/>
    <x v="3"/>
    <x v="0"/>
  </r>
  <r>
    <s v="SO67304"/>
    <d v="2020-04-16T00:00:00"/>
    <n v="3"/>
    <n v="111.75"/>
    <s v="ML Road Pedal"/>
    <x v="3"/>
    <x v="2"/>
    <x v="9"/>
    <x v="3"/>
    <x v="0"/>
  </r>
  <r>
    <s v="SO67304"/>
    <d v="2020-04-16T00:00:00"/>
    <n v="3"/>
    <n v="606.99"/>
    <s v="LL Road Frame - Black, 52"/>
    <x v="3"/>
    <x v="2"/>
    <x v="9"/>
    <x v="3"/>
    <x v="0"/>
  </r>
  <r>
    <s v="SO67304"/>
    <d v="2020-04-16T00:00:00"/>
    <n v="1"/>
    <n v="323.99"/>
    <s v="Road-750 Black, 58"/>
    <x v="0"/>
    <x v="2"/>
    <x v="9"/>
    <x v="3"/>
    <x v="0"/>
  </r>
  <r>
    <s v="SO67304"/>
    <d v="2020-04-16T00:00:00"/>
    <n v="5"/>
    <n v="1619.95"/>
    <s v="Road-750 Black, 52"/>
    <x v="0"/>
    <x v="2"/>
    <x v="9"/>
    <x v="3"/>
    <x v="0"/>
  </r>
  <r>
    <s v="SO67304"/>
    <d v="2020-04-16T00:00:00"/>
    <n v="4"/>
    <n v="1427.6"/>
    <s v="ML Road Frame-W - Yellow, 48"/>
    <x v="3"/>
    <x v="2"/>
    <x v="9"/>
    <x v="3"/>
    <x v="0"/>
  </r>
  <r>
    <s v="SO67304"/>
    <d v="2020-04-16T00:00:00"/>
    <n v="2"/>
    <n v="2932.02"/>
    <s v="Road-250 Black, 52"/>
    <x v="0"/>
    <x v="2"/>
    <x v="9"/>
    <x v="3"/>
    <x v="0"/>
  </r>
  <r>
    <s v="SO67304"/>
    <d v="2020-04-16T00:00:00"/>
    <n v="2"/>
    <n v="63.16"/>
    <s v="HL Road Seat/Saddle"/>
    <x v="3"/>
    <x v="2"/>
    <x v="9"/>
    <x v="3"/>
    <x v="0"/>
  </r>
  <r>
    <s v="SO67304"/>
    <d v="2020-04-16T00:00:00"/>
    <n v="6"/>
    <n v="291.54000000000002"/>
    <s v="HL Road Pedal"/>
    <x v="3"/>
    <x v="2"/>
    <x v="9"/>
    <x v="3"/>
    <x v="0"/>
  </r>
  <r>
    <s v="SO67304"/>
    <d v="2020-04-16T00:00:00"/>
    <n v="4"/>
    <n v="288.64"/>
    <s v="HL Road Handlebars"/>
    <x v="3"/>
    <x v="2"/>
    <x v="9"/>
    <x v="3"/>
    <x v="0"/>
  </r>
  <r>
    <s v="SO67304"/>
    <d v="2020-04-16T00:00:00"/>
    <n v="3"/>
    <n v="2576.6999999999998"/>
    <s v="HL Road Frame - Red, 44"/>
    <x v="3"/>
    <x v="2"/>
    <x v="9"/>
    <x v="3"/>
    <x v="0"/>
  </r>
  <r>
    <s v="SO67304"/>
    <d v="2020-04-16T00:00:00"/>
    <n v="2"/>
    <n v="5.98"/>
    <s v="Water Bottle - 30 oz."/>
    <x v="1"/>
    <x v="2"/>
    <x v="9"/>
    <x v="3"/>
    <x v="0"/>
  </r>
  <r>
    <s v="SO67304"/>
    <d v="2020-04-16T00:00:00"/>
    <n v="3"/>
    <n v="2016.87"/>
    <s v="Road-550-W Yellow, 40"/>
    <x v="0"/>
    <x v="2"/>
    <x v="9"/>
    <x v="3"/>
    <x v="0"/>
  </r>
  <r>
    <s v="SO67305"/>
    <d v="2020-04-16T00:00:00"/>
    <n v="12"/>
    <n v="5166.72"/>
    <s v="Touring-3000 Yellow, 44"/>
    <x v="0"/>
    <x v="5"/>
    <x v="9"/>
    <x v="3"/>
    <x v="0"/>
  </r>
  <r>
    <s v="SO67305"/>
    <d v="2020-04-16T00:00:00"/>
    <n v="4"/>
    <n v="1781.64"/>
    <s v="Touring-3000 Yellow, 50"/>
    <x v="0"/>
    <x v="5"/>
    <x v="9"/>
    <x v="3"/>
    <x v="0"/>
  </r>
  <r>
    <s v="SO67305"/>
    <d v="2020-04-16T00:00:00"/>
    <n v="10"/>
    <n v="7289.1"/>
    <s v="Touring-2000 Blue, 60"/>
    <x v="0"/>
    <x v="5"/>
    <x v="9"/>
    <x v="3"/>
    <x v="0"/>
  </r>
  <r>
    <s v="SO67305"/>
    <d v="2020-04-16T00:00:00"/>
    <n v="6"/>
    <n v="8582.64"/>
    <s v="Touring-1000 Blue, 50"/>
    <x v="0"/>
    <x v="5"/>
    <x v="9"/>
    <x v="3"/>
    <x v="0"/>
  </r>
  <r>
    <s v="SO67305"/>
    <d v="2020-04-16T00:00:00"/>
    <n v="8"/>
    <n v="11443.52"/>
    <s v="Touring-1000 Yellow, 46"/>
    <x v="0"/>
    <x v="5"/>
    <x v="9"/>
    <x v="3"/>
    <x v="0"/>
  </r>
  <r>
    <s v="SO67305"/>
    <d v="2020-04-16T00:00:00"/>
    <n v="3"/>
    <n v="4291.32"/>
    <s v="Touring-1000 Yellow, 50"/>
    <x v="0"/>
    <x v="5"/>
    <x v="9"/>
    <x v="3"/>
    <x v="0"/>
  </r>
  <r>
    <s v="SO67305"/>
    <d v="2020-04-16T00:00:00"/>
    <n v="1"/>
    <n v="31.58"/>
    <s v="HL Touring Seat/Saddle"/>
    <x v="3"/>
    <x v="5"/>
    <x v="9"/>
    <x v="3"/>
    <x v="0"/>
  </r>
  <r>
    <s v="SO67305"/>
    <d v="2020-04-16T00:00:00"/>
    <n v="3"/>
    <n v="600.15"/>
    <s v="LL Touring Frame - Blue, 54"/>
    <x v="3"/>
    <x v="5"/>
    <x v="9"/>
    <x v="3"/>
    <x v="0"/>
  </r>
  <r>
    <s v="SO67305"/>
    <d v="2020-04-16T00:00:00"/>
    <n v="2"/>
    <n v="400.1"/>
    <s v="LL Touring Frame - Yellow, 44"/>
    <x v="3"/>
    <x v="5"/>
    <x v="9"/>
    <x v="3"/>
    <x v="0"/>
  </r>
  <r>
    <s v="SO67305"/>
    <d v="2020-04-16T00:00:00"/>
    <n v="2"/>
    <n v="400.1"/>
    <s v="LL Touring Frame - Yellow, 50"/>
    <x v="3"/>
    <x v="5"/>
    <x v="9"/>
    <x v="3"/>
    <x v="0"/>
  </r>
  <r>
    <s v="SO67305"/>
    <d v="2020-04-16T00:00:00"/>
    <n v="2"/>
    <n v="1204.7"/>
    <s v="HL Touring Frame - Blue, 46"/>
    <x v="3"/>
    <x v="5"/>
    <x v="9"/>
    <x v="3"/>
    <x v="0"/>
  </r>
  <r>
    <s v="SO67305"/>
    <d v="2020-04-16T00:00:00"/>
    <n v="2"/>
    <n v="1204.7"/>
    <s v="HL Touring Frame - Blue, 50"/>
    <x v="3"/>
    <x v="5"/>
    <x v="9"/>
    <x v="3"/>
    <x v="0"/>
  </r>
  <r>
    <s v="SO67305"/>
    <d v="2020-04-16T00:00:00"/>
    <n v="3"/>
    <n v="1807.05"/>
    <s v="HL Touring Frame - Blue, 60"/>
    <x v="3"/>
    <x v="5"/>
    <x v="9"/>
    <x v="3"/>
    <x v="0"/>
  </r>
  <r>
    <s v="SO67305"/>
    <d v="2020-04-16T00:00:00"/>
    <n v="4"/>
    <n v="2409.4"/>
    <s v="HL Touring Frame - Yellow, 60"/>
    <x v="3"/>
    <x v="5"/>
    <x v="9"/>
    <x v="3"/>
    <x v="0"/>
  </r>
  <r>
    <s v="SO67305"/>
    <d v="2020-04-16T00:00:00"/>
    <n v="9"/>
    <n v="291.51"/>
    <s v="Short-Sleeve Classic Jersey, S"/>
    <x v="2"/>
    <x v="5"/>
    <x v="9"/>
    <x v="3"/>
    <x v="0"/>
  </r>
  <r>
    <s v="SO67305"/>
    <d v="2020-04-16T00:00:00"/>
    <n v="13"/>
    <n v="407.03"/>
    <s v="Short-Sleeve Classic Jersey, XL"/>
    <x v="2"/>
    <x v="5"/>
    <x v="9"/>
    <x v="3"/>
    <x v="0"/>
  </r>
  <r>
    <s v="SO67305"/>
    <d v="2020-04-16T00:00:00"/>
    <n v="8"/>
    <n v="117.52"/>
    <s v="Half-Finger Gloves, M"/>
    <x v="2"/>
    <x v="5"/>
    <x v="9"/>
    <x v="3"/>
    <x v="0"/>
  </r>
  <r>
    <s v="SO67305"/>
    <d v="2020-04-16T00:00:00"/>
    <n v="3"/>
    <n v="114.3"/>
    <s v="Classic Vest, S"/>
    <x v="2"/>
    <x v="5"/>
    <x v="9"/>
    <x v="3"/>
    <x v="0"/>
  </r>
  <r>
    <s v="SO67305"/>
    <d v="2020-04-16T00:00:00"/>
    <n v="10"/>
    <n v="329.9"/>
    <s v="Hydration Pack - 70 oz."/>
    <x v="1"/>
    <x v="5"/>
    <x v="9"/>
    <x v="3"/>
    <x v="0"/>
  </r>
  <r>
    <s v="SO67305"/>
    <d v="2020-04-16T00:00:00"/>
    <n v="12"/>
    <n v="34.68"/>
    <s v="Water Bottle - 30 oz."/>
    <x v="1"/>
    <x v="5"/>
    <x v="9"/>
    <x v="3"/>
    <x v="0"/>
  </r>
  <r>
    <s v="SO67305"/>
    <d v="2020-04-16T00:00:00"/>
    <n v="6"/>
    <n v="28.62"/>
    <s v="Bike Wash - Dissolver"/>
    <x v="1"/>
    <x v="5"/>
    <x v="9"/>
    <x v="3"/>
    <x v="0"/>
  </r>
  <r>
    <s v="SO67305"/>
    <d v="2020-04-16T00:00:00"/>
    <n v="10"/>
    <n v="209.9"/>
    <s v="Sport-100 Helmet, Black"/>
    <x v="1"/>
    <x v="5"/>
    <x v="9"/>
    <x v="3"/>
    <x v="0"/>
  </r>
  <r>
    <s v="SO67305"/>
    <d v="2020-04-16T00:00:00"/>
    <n v="6"/>
    <n v="8582.64"/>
    <s v="Touring-1000 Blue, 60"/>
    <x v="0"/>
    <x v="5"/>
    <x v="9"/>
    <x v="3"/>
    <x v="0"/>
  </r>
  <r>
    <s v="SO67305"/>
    <d v="2020-04-16T00:00:00"/>
    <n v="10"/>
    <n v="4454.1000000000004"/>
    <s v="Touring-3000 Blue, 54"/>
    <x v="0"/>
    <x v="5"/>
    <x v="9"/>
    <x v="3"/>
    <x v="0"/>
  </r>
  <r>
    <s v="SO67305"/>
    <d v="2020-04-16T00:00:00"/>
    <n v="2"/>
    <n v="400.1"/>
    <s v="LL Touring Frame - Blue, 50"/>
    <x v="3"/>
    <x v="5"/>
    <x v="9"/>
    <x v="3"/>
    <x v="0"/>
  </r>
  <r>
    <s v="SO67305"/>
    <d v="2020-04-16T00:00:00"/>
    <n v="4"/>
    <n v="2915.64"/>
    <s v="Touring-2000 Blue, 46"/>
    <x v="0"/>
    <x v="5"/>
    <x v="9"/>
    <x v="3"/>
    <x v="0"/>
  </r>
  <r>
    <s v="SO67305"/>
    <d v="2020-04-16T00:00:00"/>
    <n v="10"/>
    <n v="299.89999999999998"/>
    <s v="Long-Sleeve Logo Jersey, L"/>
    <x v="2"/>
    <x v="5"/>
    <x v="9"/>
    <x v="3"/>
    <x v="0"/>
  </r>
  <r>
    <s v="SO67305"/>
    <d v="2020-04-16T00:00:00"/>
    <n v="5"/>
    <n v="190.5"/>
    <s v="Classic Vest, M"/>
    <x v="2"/>
    <x v="5"/>
    <x v="9"/>
    <x v="3"/>
    <x v="0"/>
  </r>
  <r>
    <s v="SO67305"/>
    <d v="2020-04-16T00:00:00"/>
    <n v="1"/>
    <n v="445.41"/>
    <s v="Touring-3000 Blue, 58"/>
    <x v="0"/>
    <x v="5"/>
    <x v="9"/>
    <x v="3"/>
    <x v="0"/>
  </r>
  <r>
    <s v="SO67305"/>
    <d v="2020-04-16T00:00:00"/>
    <n v="3"/>
    <n v="4.1100000000000003"/>
    <s v="Patch Kit/8 Patches"/>
    <x v="1"/>
    <x v="5"/>
    <x v="9"/>
    <x v="3"/>
    <x v="0"/>
  </r>
  <r>
    <s v="SO67305"/>
    <d v="2020-04-16T00:00:00"/>
    <n v="6"/>
    <n v="3614.1"/>
    <s v="HL Touring Frame - Blue, 54"/>
    <x v="3"/>
    <x v="5"/>
    <x v="9"/>
    <x v="3"/>
    <x v="0"/>
  </r>
  <r>
    <s v="SO67305"/>
    <d v="2020-04-16T00:00:00"/>
    <n v="10"/>
    <n v="209.9"/>
    <s v="Sport-100 Helmet, Blue"/>
    <x v="1"/>
    <x v="5"/>
    <x v="9"/>
    <x v="3"/>
    <x v="0"/>
  </r>
  <r>
    <s v="SO67305"/>
    <d v="2020-04-16T00:00:00"/>
    <n v="3"/>
    <n v="89.97"/>
    <s v="Long-Sleeve Logo Jersey, M"/>
    <x v="2"/>
    <x v="5"/>
    <x v="9"/>
    <x v="3"/>
    <x v="0"/>
  </r>
  <r>
    <s v="SO67305"/>
    <d v="2020-04-16T00:00:00"/>
    <n v="3"/>
    <n v="1336.23"/>
    <s v="Touring-3000 Yellow, 54"/>
    <x v="0"/>
    <x v="5"/>
    <x v="9"/>
    <x v="3"/>
    <x v="0"/>
  </r>
  <r>
    <s v="SO67305"/>
    <d v="2020-04-16T00:00:00"/>
    <n v="10"/>
    <n v="6023.5"/>
    <s v="HL Touring Frame - Yellow, 54"/>
    <x v="3"/>
    <x v="5"/>
    <x v="9"/>
    <x v="3"/>
    <x v="0"/>
  </r>
  <r>
    <s v="SO67305"/>
    <d v="2020-04-16T00:00:00"/>
    <n v="15"/>
    <n v="6124.35"/>
    <s v="Touring-3000 Blue, 50"/>
    <x v="0"/>
    <x v="5"/>
    <x v="9"/>
    <x v="3"/>
    <x v="0"/>
  </r>
  <r>
    <s v="SO67305"/>
    <d v="2020-04-16T00:00:00"/>
    <n v="5"/>
    <n v="7152.2"/>
    <s v="Touring-1000 Yellow, 60"/>
    <x v="0"/>
    <x v="5"/>
    <x v="9"/>
    <x v="3"/>
    <x v="0"/>
  </r>
  <r>
    <s v="SO67305"/>
    <d v="2020-04-16T00:00:00"/>
    <n v="7"/>
    <n v="209.93"/>
    <s v="Long-Sleeve Logo Jersey, XL"/>
    <x v="2"/>
    <x v="5"/>
    <x v="9"/>
    <x v="3"/>
    <x v="0"/>
  </r>
  <r>
    <s v="SO67305"/>
    <d v="2020-04-16T00:00:00"/>
    <n v="17"/>
    <n v="1122"/>
    <s v="Hitch Rack - 4-Bike"/>
    <x v="1"/>
    <x v="5"/>
    <x v="9"/>
    <x v="3"/>
    <x v="0"/>
  </r>
  <r>
    <s v="SO67305"/>
    <d v="2020-04-16T00:00:00"/>
    <n v="10"/>
    <n v="14304.4"/>
    <s v="Touring-1000 Blue, 46"/>
    <x v="0"/>
    <x v="5"/>
    <x v="9"/>
    <x v="3"/>
    <x v="0"/>
  </r>
  <r>
    <s v="SO67305"/>
    <d v="2020-04-16T00:00:00"/>
    <n v="9"/>
    <n v="188.91"/>
    <s v="Sport-100 Helmet, Red"/>
    <x v="1"/>
    <x v="5"/>
    <x v="9"/>
    <x v="3"/>
    <x v="0"/>
  </r>
  <r>
    <s v="SO67305"/>
    <d v="2020-04-16T00:00:00"/>
    <n v="6"/>
    <n v="4373.46"/>
    <s v="Touring-2000 Blue, 54"/>
    <x v="0"/>
    <x v="5"/>
    <x v="9"/>
    <x v="3"/>
    <x v="0"/>
  </r>
  <r>
    <s v="SO67305"/>
    <d v="2020-04-16T00:00:00"/>
    <n v="6"/>
    <n v="1200.3"/>
    <s v="LL Touring Frame - Yellow, 62"/>
    <x v="3"/>
    <x v="5"/>
    <x v="9"/>
    <x v="3"/>
    <x v="0"/>
  </r>
  <r>
    <s v="SO67305"/>
    <d v="2020-04-16T00:00:00"/>
    <n v="12"/>
    <n v="375.72"/>
    <s v="Short-Sleeve Classic Jersey, L"/>
    <x v="2"/>
    <x v="5"/>
    <x v="9"/>
    <x v="3"/>
    <x v="0"/>
  </r>
  <r>
    <s v="SO67305"/>
    <d v="2020-04-16T00:00:00"/>
    <n v="6"/>
    <n v="88.14"/>
    <s v="Half-Finger Gloves, L"/>
    <x v="2"/>
    <x v="5"/>
    <x v="9"/>
    <x v="3"/>
    <x v="0"/>
  </r>
  <r>
    <s v="SO67305"/>
    <d v="2020-04-16T00:00:00"/>
    <n v="6"/>
    <n v="88.14"/>
    <s v="Half-Finger Gloves, S"/>
    <x v="2"/>
    <x v="5"/>
    <x v="9"/>
    <x v="3"/>
    <x v="0"/>
  </r>
  <r>
    <s v="SO67305"/>
    <d v="2020-04-16T00:00:00"/>
    <n v="11"/>
    <n v="4736.16"/>
    <s v="Touring-3000 Yellow, 62"/>
    <x v="0"/>
    <x v="5"/>
    <x v="9"/>
    <x v="3"/>
    <x v="0"/>
  </r>
  <r>
    <s v="SO67305"/>
    <d v="2020-04-16T00:00:00"/>
    <n v="10"/>
    <n v="53.9"/>
    <s v="AWC Logo Cap"/>
    <x v="2"/>
    <x v="5"/>
    <x v="9"/>
    <x v="3"/>
    <x v="0"/>
  </r>
  <r>
    <s v="SO67306"/>
    <d v="2020-04-16T00:00:00"/>
    <n v="2"/>
    <n v="2860.88"/>
    <s v="Touring-1000 Blue, 46"/>
    <x v="0"/>
    <x v="8"/>
    <x v="9"/>
    <x v="3"/>
    <x v="0"/>
  </r>
  <r>
    <s v="SO67306"/>
    <d v="2020-04-16T00:00:00"/>
    <n v="1"/>
    <n v="1430.44"/>
    <s v="Touring-1000 Blue, 60"/>
    <x v="0"/>
    <x v="8"/>
    <x v="9"/>
    <x v="3"/>
    <x v="0"/>
  </r>
  <r>
    <s v="SO67306"/>
    <d v="2020-04-16T00:00:00"/>
    <n v="1"/>
    <n v="1430.44"/>
    <s v="Touring-1000 Yellow, 60"/>
    <x v="0"/>
    <x v="8"/>
    <x v="9"/>
    <x v="3"/>
    <x v="0"/>
  </r>
  <r>
    <s v="SO67306"/>
    <d v="2020-04-16T00:00:00"/>
    <n v="1"/>
    <n v="728.91"/>
    <s v="Touring-2000 Blue, 54"/>
    <x v="0"/>
    <x v="8"/>
    <x v="9"/>
    <x v="3"/>
    <x v="0"/>
  </r>
  <r>
    <s v="SO67307"/>
    <d v="2020-04-17T00:00:00"/>
    <n v="5"/>
    <n v="26.95"/>
    <s v="Racing Socks, M"/>
    <x v="2"/>
    <x v="5"/>
    <x v="9"/>
    <x v="3"/>
    <x v="0"/>
  </r>
  <r>
    <s v="SO67307"/>
    <d v="2020-04-17T00:00:00"/>
    <n v="5"/>
    <n v="26.95"/>
    <s v="AWC Logo Cap"/>
    <x v="2"/>
    <x v="5"/>
    <x v="9"/>
    <x v="3"/>
    <x v="0"/>
  </r>
  <r>
    <s v="SO67307"/>
    <d v="2020-04-17T00:00:00"/>
    <n v="3"/>
    <n v="8.9700000000000006"/>
    <s v="Water Bottle - 30 oz."/>
    <x v="1"/>
    <x v="5"/>
    <x v="9"/>
    <x v="3"/>
    <x v="0"/>
  </r>
  <r>
    <s v="SO67307"/>
    <d v="2020-04-17T00:00:00"/>
    <n v="4"/>
    <n v="21.56"/>
    <s v="Racing Socks, L"/>
    <x v="2"/>
    <x v="5"/>
    <x v="9"/>
    <x v="3"/>
    <x v="0"/>
  </r>
  <r>
    <s v="SO67308"/>
    <d v="2020-04-18T00:00:00"/>
    <n v="2"/>
    <n v="647.98"/>
    <s v="Road-750 Black, 48"/>
    <x v="0"/>
    <x v="6"/>
    <x v="9"/>
    <x v="3"/>
    <x v="0"/>
  </r>
  <r>
    <s v="SO67308"/>
    <d v="2020-04-18T00:00:00"/>
    <n v="3"/>
    <n v="3061.77"/>
    <s v="Road-350-W Yellow, 40"/>
    <x v="0"/>
    <x v="6"/>
    <x v="9"/>
    <x v="3"/>
    <x v="0"/>
  </r>
  <r>
    <s v="SO67308"/>
    <d v="2020-04-18T00:00:00"/>
    <n v="3"/>
    <n v="97.17"/>
    <s v="Short-Sleeve Classic Jersey, L"/>
    <x v="2"/>
    <x v="6"/>
    <x v="9"/>
    <x v="3"/>
    <x v="0"/>
  </r>
  <r>
    <s v="SO67308"/>
    <d v="2020-04-18T00:00:00"/>
    <n v="4"/>
    <n v="119.96"/>
    <s v="Long-Sleeve Logo Jersey, L"/>
    <x v="2"/>
    <x v="6"/>
    <x v="9"/>
    <x v="3"/>
    <x v="0"/>
  </r>
  <r>
    <s v="SO67308"/>
    <d v="2020-04-18T00:00:00"/>
    <n v="2"/>
    <n v="9.5399999999999991"/>
    <s v="Bike Wash - Dissolver"/>
    <x v="1"/>
    <x v="6"/>
    <x v="9"/>
    <x v="3"/>
    <x v="0"/>
  </r>
  <r>
    <s v="SO67308"/>
    <d v="2020-04-18T00:00:00"/>
    <n v="1"/>
    <n v="24.29"/>
    <s v="LL Road Pedal"/>
    <x v="3"/>
    <x v="6"/>
    <x v="9"/>
    <x v="3"/>
    <x v="0"/>
  </r>
  <r>
    <s v="SO67309"/>
    <d v="2020-04-18T00:00:00"/>
    <n v="6"/>
    <n v="1943.94"/>
    <s v="Road-750 Black, 52"/>
    <x v="0"/>
    <x v="1"/>
    <x v="9"/>
    <x v="3"/>
    <x v="0"/>
  </r>
  <r>
    <s v="SO67309"/>
    <d v="2020-04-18T00:00:00"/>
    <n v="6"/>
    <n v="291.54000000000002"/>
    <s v="HL Road Pedal"/>
    <x v="3"/>
    <x v="1"/>
    <x v="9"/>
    <x v="3"/>
    <x v="0"/>
  </r>
  <r>
    <s v="SO67309"/>
    <d v="2020-04-18T00:00:00"/>
    <n v="1"/>
    <n v="672.29"/>
    <s v="Road-550-W Yellow, 48"/>
    <x v="0"/>
    <x v="1"/>
    <x v="9"/>
    <x v="3"/>
    <x v="0"/>
  </r>
  <r>
    <s v="SO67309"/>
    <d v="2020-04-18T00:00:00"/>
    <n v="1"/>
    <n v="672.29"/>
    <s v="Road-550-W Yellow, 38"/>
    <x v="0"/>
    <x v="1"/>
    <x v="9"/>
    <x v="3"/>
    <x v="0"/>
  </r>
  <r>
    <s v="SO67309"/>
    <d v="2020-04-18T00:00:00"/>
    <n v="1"/>
    <n v="37.25"/>
    <s v="ML Road Pedal"/>
    <x v="3"/>
    <x v="1"/>
    <x v="9"/>
    <x v="3"/>
    <x v="0"/>
  </r>
  <r>
    <s v="SO67309"/>
    <d v="2020-04-18T00:00:00"/>
    <n v="1"/>
    <n v="20.99"/>
    <s v="Sport-100 Helmet, Blue"/>
    <x v="1"/>
    <x v="1"/>
    <x v="9"/>
    <x v="3"/>
    <x v="0"/>
  </r>
  <r>
    <s v="SO67310"/>
    <d v="2020-04-18T00:00:00"/>
    <n v="1"/>
    <n v="242.99"/>
    <s v="HL Crankset"/>
    <x v="3"/>
    <x v="1"/>
    <x v="9"/>
    <x v="3"/>
    <x v="0"/>
  </r>
  <r>
    <s v="SO67311"/>
    <d v="2020-04-19T00:00:00"/>
    <n v="1"/>
    <n v="445.41"/>
    <s v="Touring-3000 Yellow, 44"/>
    <x v="0"/>
    <x v="5"/>
    <x v="9"/>
    <x v="3"/>
    <x v="0"/>
  </r>
  <r>
    <s v="SO67311"/>
    <d v="2020-04-19T00:00:00"/>
    <n v="1"/>
    <n v="445.41"/>
    <s v="Touring-3000 Yellow, 62"/>
    <x v="0"/>
    <x v="5"/>
    <x v="9"/>
    <x v="3"/>
    <x v="0"/>
  </r>
  <r>
    <s v="SO67311"/>
    <d v="2020-04-19T00:00:00"/>
    <n v="5"/>
    <n v="7152.2"/>
    <s v="Touring-1000 Blue, 60"/>
    <x v="0"/>
    <x v="5"/>
    <x v="9"/>
    <x v="3"/>
    <x v="0"/>
  </r>
  <r>
    <s v="SO67311"/>
    <d v="2020-04-19T00:00:00"/>
    <n v="1"/>
    <n v="1430.44"/>
    <s v="Touring-1000 Yellow, 60"/>
    <x v="0"/>
    <x v="5"/>
    <x v="9"/>
    <x v="3"/>
    <x v="0"/>
  </r>
  <r>
    <s v="SO67312"/>
    <d v="2020-04-19T00:00:00"/>
    <n v="1"/>
    <n v="445.41"/>
    <s v="Touring-3000 Blue, 50"/>
    <x v="0"/>
    <x v="8"/>
    <x v="9"/>
    <x v="3"/>
    <x v="0"/>
  </r>
  <r>
    <s v="SO67312"/>
    <d v="2020-04-19T00:00:00"/>
    <n v="1"/>
    <n v="445.41"/>
    <s v="Touring-3000 Yellow, 44"/>
    <x v="0"/>
    <x v="8"/>
    <x v="9"/>
    <x v="3"/>
    <x v="0"/>
  </r>
  <r>
    <s v="SO67312"/>
    <d v="2020-04-19T00:00:00"/>
    <n v="2"/>
    <n v="127.8"/>
    <s v="Front Brakes"/>
    <x v="3"/>
    <x v="8"/>
    <x v="9"/>
    <x v="3"/>
    <x v="0"/>
  </r>
  <r>
    <s v="SO67312"/>
    <d v="2020-04-19T00:00:00"/>
    <n v="5"/>
    <n v="161.94999999999999"/>
    <s v="Short-Sleeve Classic Jersey, L"/>
    <x v="2"/>
    <x v="8"/>
    <x v="9"/>
    <x v="3"/>
    <x v="0"/>
  </r>
  <r>
    <s v="SO67312"/>
    <d v="2020-04-19T00:00:00"/>
    <n v="2"/>
    <n v="2860.88"/>
    <s v="Touring-1000 Yellow, 46"/>
    <x v="0"/>
    <x v="8"/>
    <x v="9"/>
    <x v="3"/>
    <x v="0"/>
  </r>
  <r>
    <s v="SO67312"/>
    <d v="2020-04-19T00:00:00"/>
    <n v="5"/>
    <n v="149.94999999999999"/>
    <s v="Long-Sleeve Logo Jersey, L"/>
    <x v="2"/>
    <x v="8"/>
    <x v="9"/>
    <x v="3"/>
    <x v="0"/>
  </r>
  <r>
    <s v="SO67312"/>
    <d v="2020-04-19T00:00:00"/>
    <n v="1"/>
    <n v="445.41"/>
    <s v="Touring-3000 Yellow, 62"/>
    <x v="0"/>
    <x v="8"/>
    <x v="9"/>
    <x v="3"/>
    <x v="0"/>
  </r>
  <r>
    <s v="SO67312"/>
    <d v="2020-04-19T00:00:00"/>
    <n v="1"/>
    <n v="1430.44"/>
    <s v="Touring-1000 Blue, 46"/>
    <x v="0"/>
    <x v="8"/>
    <x v="9"/>
    <x v="3"/>
    <x v="0"/>
  </r>
  <r>
    <s v="SO67312"/>
    <d v="2020-04-19T00:00:00"/>
    <n v="2"/>
    <n v="109.78"/>
    <s v="Front Derailleur"/>
    <x v="3"/>
    <x v="8"/>
    <x v="9"/>
    <x v="3"/>
    <x v="0"/>
  </r>
  <r>
    <s v="SO67312"/>
    <d v="2020-04-19T00:00:00"/>
    <n v="5"/>
    <n v="26.95"/>
    <s v="AWC Logo Cap"/>
    <x v="2"/>
    <x v="8"/>
    <x v="9"/>
    <x v="3"/>
    <x v="0"/>
  </r>
  <r>
    <s v="SO67313"/>
    <d v="2020-04-20T00:00:00"/>
    <n v="1"/>
    <n v="809.76"/>
    <s v="HL Mountain Frame - Black, 38"/>
    <x v="3"/>
    <x v="0"/>
    <x v="9"/>
    <x v="3"/>
    <x v="0"/>
  </r>
  <r>
    <s v="SO67314"/>
    <d v="2020-04-20T00:00:00"/>
    <n v="3"/>
    <n v="97.17"/>
    <s v="LL Bottom Bracket"/>
    <x v="3"/>
    <x v="4"/>
    <x v="9"/>
    <x v="3"/>
    <x v="0"/>
  </r>
  <r>
    <s v="SO67314"/>
    <d v="2020-04-20T00:00:00"/>
    <n v="12"/>
    <n v="835.2"/>
    <s v="Hitch Rack - 4-Bike"/>
    <x v="1"/>
    <x v="4"/>
    <x v="9"/>
    <x v="3"/>
    <x v="0"/>
  </r>
  <r>
    <s v="SO67314"/>
    <d v="2020-04-20T00:00:00"/>
    <n v="1"/>
    <n v="1376.99"/>
    <s v="Mountain-200 Black, 46"/>
    <x v="0"/>
    <x v="4"/>
    <x v="9"/>
    <x v="3"/>
    <x v="0"/>
  </r>
  <r>
    <s v="SO67314"/>
    <d v="2020-04-20T00:00:00"/>
    <n v="4"/>
    <n v="119.96"/>
    <s v="Long-Sleeve Logo Jersey, L"/>
    <x v="2"/>
    <x v="4"/>
    <x v="9"/>
    <x v="3"/>
    <x v="0"/>
  </r>
  <r>
    <s v="SO67314"/>
    <d v="2020-04-20T00:00:00"/>
    <n v="2"/>
    <n v="83.98"/>
    <s v="Women's Mountain Shorts, S"/>
    <x v="2"/>
    <x v="4"/>
    <x v="9"/>
    <x v="3"/>
    <x v="0"/>
  </r>
  <r>
    <s v="SO67314"/>
    <d v="2020-04-20T00:00:00"/>
    <n v="6"/>
    <n v="197.94"/>
    <s v="Hydration Pack - 70 oz."/>
    <x v="1"/>
    <x v="4"/>
    <x v="9"/>
    <x v="3"/>
    <x v="0"/>
  </r>
  <r>
    <s v="SO67314"/>
    <d v="2020-04-20T00:00:00"/>
    <n v="8"/>
    <n v="167.92"/>
    <s v="Sport-100 Helmet, Blue"/>
    <x v="1"/>
    <x v="4"/>
    <x v="9"/>
    <x v="3"/>
    <x v="0"/>
  </r>
  <r>
    <s v="SO67314"/>
    <d v="2020-04-20T00:00:00"/>
    <n v="1"/>
    <n v="338.99"/>
    <s v="Mountain-500 Silver, 48"/>
    <x v="0"/>
    <x v="4"/>
    <x v="9"/>
    <x v="3"/>
    <x v="0"/>
  </r>
  <r>
    <s v="SO67314"/>
    <d v="2020-04-20T00:00:00"/>
    <n v="2"/>
    <n v="2783.98"/>
    <s v="Mountain-200 Silver, 42"/>
    <x v="0"/>
    <x v="4"/>
    <x v="9"/>
    <x v="3"/>
    <x v="0"/>
  </r>
  <r>
    <s v="SO67314"/>
    <d v="2020-04-20T00:00:00"/>
    <n v="2"/>
    <n v="299.74"/>
    <s v="LL Mountain Frame - Black, 44"/>
    <x v="3"/>
    <x v="4"/>
    <x v="9"/>
    <x v="3"/>
    <x v="0"/>
  </r>
  <r>
    <s v="SO67314"/>
    <d v="2020-04-20T00:00:00"/>
    <n v="2"/>
    <n v="1619.52"/>
    <s v="HL Mountain Frame - Black, 42"/>
    <x v="3"/>
    <x v="4"/>
    <x v="9"/>
    <x v="3"/>
    <x v="0"/>
  </r>
  <r>
    <s v="SO67314"/>
    <d v="2020-04-20T00:00:00"/>
    <n v="18"/>
    <n v="628.74"/>
    <s v="Classic Vest, S"/>
    <x v="2"/>
    <x v="4"/>
    <x v="9"/>
    <x v="3"/>
    <x v="0"/>
  </r>
  <r>
    <s v="SO67314"/>
    <d v="2020-04-20T00:00:00"/>
    <n v="4"/>
    <n v="5507.96"/>
    <s v="Mountain-200 Black, 42"/>
    <x v="0"/>
    <x v="4"/>
    <x v="9"/>
    <x v="3"/>
    <x v="0"/>
  </r>
  <r>
    <s v="SO67314"/>
    <d v="2020-04-20T00:00:00"/>
    <n v="4"/>
    <n v="599.48"/>
    <s v="LL Mountain Frame - Black, 42"/>
    <x v="3"/>
    <x v="4"/>
    <x v="9"/>
    <x v="3"/>
    <x v="0"/>
  </r>
  <r>
    <s v="SO67314"/>
    <d v="2020-04-20T00:00:00"/>
    <n v="6"/>
    <n v="32.340000000000003"/>
    <s v="AWC Logo Cap"/>
    <x v="2"/>
    <x v="4"/>
    <x v="9"/>
    <x v="3"/>
    <x v="0"/>
  </r>
  <r>
    <s v="SO67314"/>
    <d v="2020-04-20T00:00:00"/>
    <n v="2"/>
    <n v="2783.98"/>
    <s v="Mountain-200 Silver, 46"/>
    <x v="0"/>
    <x v="4"/>
    <x v="9"/>
    <x v="3"/>
    <x v="0"/>
  </r>
  <r>
    <s v="SO67314"/>
    <d v="2020-04-20T00:00:00"/>
    <n v="6"/>
    <n v="1310.7"/>
    <s v="ML Mountain Frame-W - Silver, 40"/>
    <x v="3"/>
    <x v="4"/>
    <x v="9"/>
    <x v="3"/>
    <x v="0"/>
  </r>
  <r>
    <s v="SO67314"/>
    <d v="2020-04-20T00:00:00"/>
    <n v="1"/>
    <n v="809.76"/>
    <s v="HL Mountain Frame - Black, 38"/>
    <x v="3"/>
    <x v="4"/>
    <x v="9"/>
    <x v="3"/>
    <x v="0"/>
  </r>
  <r>
    <s v="SO67314"/>
    <d v="2020-04-20T00:00:00"/>
    <n v="2"/>
    <n v="1637.4"/>
    <s v="HL Mountain Frame - Silver, 38"/>
    <x v="3"/>
    <x v="4"/>
    <x v="9"/>
    <x v="3"/>
    <x v="0"/>
  </r>
  <r>
    <s v="SO67314"/>
    <d v="2020-04-20T00:00:00"/>
    <n v="4"/>
    <n v="291.56"/>
    <s v="HL Bottom Bracket"/>
    <x v="3"/>
    <x v="4"/>
    <x v="9"/>
    <x v="3"/>
    <x v="0"/>
  </r>
  <r>
    <s v="SO67314"/>
    <d v="2020-04-20T00:00:00"/>
    <n v="2"/>
    <n v="210.58"/>
    <s v="LL Crankset"/>
    <x v="3"/>
    <x v="4"/>
    <x v="9"/>
    <x v="3"/>
    <x v="0"/>
  </r>
  <r>
    <s v="SO67314"/>
    <d v="2020-04-20T00:00:00"/>
    <n v="1"/>
    <n v="24.29"/>
    <s v="LL Mountain Pedal"/>
    <x v="3"/>
    <x v="4"/>
    <x v="9"/>
    <x v="3"/>
    <x v="0"/>
  </r>
  <r>
    <s v="SO67314"/>
    <d v="2020-04-20T00:00:00"/>
    <n v="2"/>
    <n v="1637.4"/>
    <s v="HL Mountain Frame - Silver, 46"/>
    <x v="3"/>
    <x v="4"/>
    <x v="9"/>
    <x v="3"/>
    <x v="0"/>
  </r>
  <r>
    <s v="SO67314"/>
    <d v="2020-04-20T00:00:00"/>
    <n v="4"/>
    <n v="119.96"/>
    <s v="Long-Sleeve Logo Jersey, M"/>
    <x v="2"/>
    <x v="4"/>
    <x v="9"/>
    <x v="3"/>
    <x v="0"/>
  </r>
  <r>
    <s v="SO67314"/>
    <d v="2020-04-20T00:00:00"/>
    <n v="8"/>
    <n v="23.92"/>
    <s v="Water Bottle - 30 oz."/>
    <x v="1"/>
    <x v="4"/>
    <x v="9"/>
    <x v="3"/>
    <x v="0"/>
  </r>
  <r>
    <s v="SO67314"/>
    <d v="2020-04-20T00:00:00"/>
    <n v="1"/>
    <n v="338.99"/>
    <s v="Mountain-500 Silver, 42"/>
    <x v="0"/>
    <x v="4"/>
    <x v="9"/>
    <x v="3"/>
    <x v="0"/>
  </r>
  <r>
    <s v="SO67314"/>
    <d v="2020-04-20T00:00:00"/>
    <n v="4"/>
    <n v="119.96"/>
    <s v="Long-Sleeve Logo Jersey, XL"/>
    <x v="2"/>
    <x v="4"/>
    <x v="9"/>
    <x v="3"/>
    <x v="0"/>
  </r>
  <r>
    <s v="SO67314"/>
    <d v="2020-04-20T00:00:00"/>
    <n v="2"/>
    <n v="2.74"/>
    <s v="Patch Kit/8 Patches"/>
    <x v="1"/>
    <x v="4"/>
    <x v="9"/>
    <x v="3"/>
    <x v="0"/>
  </r>
  <r>
    <s v="SO67314"/>
    <d v="2020-04-20T00:00:00"/>
    <n v="1"/>
    <n v="41.99"/>
    <s v="Women's Mountain Shorts, M"/>
    <x v="2"/>
    <x v="4"/>
    <x v="9"/>
    <x v="3"/>
    <x v="0"/>
  </r>
  <r>
    <s v="SO67314"/>
    <d v="2020-04-20T00:00:00"/>
    <n v="11"/>
    <n v="223.19"/>
    <s v="Sport-100 Helmet, Black"/>
    <x v="1"/>
    <x v="4"/>
    <x v="9"/>
    <x v="3"/>
    <x v="0"/>
  </r>
  <r>
    <s v="SO67314"/>
    <d v="2020-04-20T00:00:00"/>
    <n v="5"/>
    <n v="6959.95"/>
    <s v="Mountain-200 Silver, 38"/>
    <x v="0"/>
    <x v="4"/>
    <x v="9"/>
    <x v="3"/>
    <x v="0"/>
  </r>
  <r>
    <s v="SO67314"/>
    <d v="2020-04-20T00:00:00"/>
    <n v="3"/>
    <n v="191.7"/>
    <s v="Front Brakes"/>
    <x v="3"/>
    <x v="4"/>
    <x v="9"/>
    <x v="3"/>
    <x v="0"/>
  </r>
  <r>
    <s v="SO67314"/>
    <d v="2020-04-20T00:00:00"/>
    <n v="8"/>
    <n v="259.12"/>
    <s v="Short-Sleeve Classic Jersey, L"/>
    <x v="2"/>
    <x v="4"/>
    <x v="9"/>
    <x v="3"/>
    <x v="0"/>
  </r>
  <r>
    <s v="SO67314"/>
    <d v="2020-04-20T00:00:00"/>
    <n v="3"/>
    <n v="94.74"/>
    <s v="HL Mountain Seat/Saddle"/>
    <x v="3"/>
    <x v="4"/>
    <x v="9"/>
    <x v="3"/>
    <x v="0"/>
  </r>
  <r>
    <s v="SO67314"/>
    <d v="2020-04-20T00:00:00"/>
    <n v="1"/>
    <n v="37.15"/>
    <s v="ML Mountain Handlebars"/>
    <x v="3"/>
    <x v="4"/>
    <x v="9"/>
    <x v="3"/>
    <x v="0"/>
  </r>
  <r>
    <s v="SO67314"/>
    <d v="2020-04-20T00:00:00"/>
    <n v="2"/>
    <n v="316.86"/>
    <s v="LL Mountain Frame - Silver, 42"/>
    <x v="3"/>
    <x v="4"/>
    <x v="9"/>
    <x v="3"/>
    <x v="0"/>
  </r>
  <r>
    <s v="SO67314"/>
    <d v="2020-04-20T00:00:00"/>
    <n v="2"/>
    <n v="109.78"/>
    <s v="Front Derailleur"/>
    <x v="3"/>
    <x v="4"/>
    <x v="9"/>
    <x v="3"/>
    <x v="0"/>
  </r>
  <r>
    <s v="SO67314"/>
    <d v="2020-04-20T00:00:00"/>
    <n v="6"/>
    <n v="88.14"/>
    <s v="Half-Finger Gloves, S"/>
    <x v="2"/>
    <x v="4"/>
    <x v="9"/>
    <x v="3"/>
    <x v="0"/>
  </r>
  <r>
    <s v="SO67314"/>
    <d v="2020-04-20T00:00:00"/>
    <n v="2"/>
    <n v="83.98"/>
    <s v="Women's Mountain Shorts, L"/>
    <x v="2"/>
    <x v="4"/>
    <x v="9"/>
    <x v="3"/>
    <x v="0"/>
  </r>
  <r>
    <s v="SO67314"/>
    <d v="2020-04-20T00:00:00"/>
    <n v="2"/>
    <n v="24.28"/>
    <s v="Chain"/>
    <x v="3"/>
    <x v="4"/>
    <x v="9"/>
    <x v="3"/>
    <x v="0"/>
  </r>
  <r>
    <s v="SO67314"/>
    <d v="2020-04-20T00:00:00"/>
    <n v="15"/>
    <n v="445.35"/>
    <s v="Short-Sleeve Classic Jersey, XL"/>
    <x v="2"/>
    <x v="4"/>
    <x v="9"/>
    <x v="3"/>
    <x v="0"/>
  </r>
  <r>
    <s v="SO67314"/>
    <d v="2020-04-20T00:00:00"/>
    <n v="2"/>
    <n v="436.9"/>
    <s v="ML Mountain Frame-W - Silver, 42"/>
    <x v="3"/>
    <x v="4"/>
    <x v="9"/>
    <x v="3"/>
    <x v="0"/>
  </r>
  <r>
    <s v="SO67314"/>
    <d v="2020-04-20T00:00:00"/>
    <n v="4"/>
    <n v="599.48"/>
    <s v="LL Mountain Frame - Black, 48"/>
    <x v="3"/>
    <x v="4"/>
    <x v="9"/>
    <x v="3"/>
    <x v="0"/>
  </r>
  <r>
    <s v="SO67314"/>
    <d v="2020-04-20T00:00:00"/>
    <n v="13"/>
    <n v="59.93"/>
    <s v="Bike Wash - Dissolver"/>
    <x v="1"/>
    <x v="4"/>
    <x v="9"/>
    <x v="3"/>
    <x v="0"/>
  </r>
  <r>
    <s v="SO67314"/>
    <d v="2020-04-20T00:00:00"/>
    <n v="2"/>
    <n v="677.98"/>
    <s v="Mountain-500 Silver, 52"/>
    <x v="0"/>
    <x v="4"/>
    <x v="9"/>
    <x v="3"/>
    <x v="0"/>
  </r>
  <r>
    <s v="SO67314"/>
    <d v="2020-04-20T00:00:00"/>
    <n v="3"/>
    <n v="44.07"/>
    <s v="Half-Finger Gloves, M"/>
    <x v="2"/>
    <x v="4"/>
    <x v="9"/>
    <x v="3"/>
    <x v="0"/>
  </r>
  <r>
    <s v="SO67314"/>
    <d v="2020-04-20T00:00:00"/>
    <n v="1"/>
    <n v="72.88"/>
    <s v="Rear Derailleur"/>
    <x v="3"/>
    <x v="4"/>
    <x v="9"/>
    <x v="3"/>
    <x v="0"/>
  </r>
  <r>
    <s v="SO67314"/>
    <d v="2020-04-20T00:00:00"/>
    <n v="4"/>
    <n v="5507.96"/>
    <s v="Mountain-200 Black, 38"/>
    <x v="0"/>
    <x v="4"/>
    <x v="9"/>
    <x v="3"/>
    <x v="0"/>
  </r>
  <r>
    <s v="SO67314"/>
    <d v="2020-04-20T00:00:00"/>
    <n v="5"/>
    <n v="161.94999999999999"/>
    <s v="Short-Sleeve Classic Jersey, S"/>
    <x v="2"/>
    <x v="4"/>
    <x v="9"/>
    <x v="3"/>
    <x v="0"/>
  </r>
  <r>
    <s v="SO67314"/>
    <d v="2020-04-20T00:00:00"/>
    <n v="9"/>
    <n v="342.9"/>
    <s v="Classic Vest, M"/>
    <x v="2"/>
    <x v="4"/>
    <x v="9"/>
    <x v="3"/>
    <x v="0"/>
  </r>
  <r>
    <s v="SO67314"/>
    <d v="2020-04-20T00:00:00"/>
    <n v="2"/>
    <n v="485.98"/>
    <s v="HL Crankset"/>
    <x v="3"/>
    <x v="4"/>
    <x v="9"/>
    <x v="3"/>
    <x v="0"/>
  </r>
  <r>
    <s v="SO67314"/>
    <d v="2020-04-20T00:00:00"/>
    <n v="1"/>
    <n v="48.59"/>
    <s v="HL Mountain Pedal"/>
    <x v="3"/>
    <x v="4"/>
    <x v="9"/>
    <x v="3"/>
    <x v="0"/>
  </r>
  <r>
    <s v="SO67314"/>
    <d v="2020-04-20T00:00:00"/>
    <n v="6"/>
    <n v="88.14"/>
    <s v="Half-Finger Gloves, L"/>
    <x v="2"/>
    <x v="4"/>
    <x v="9"/>
    <x v="3"/>
    <x v="0"/>
  </r>
  <r>
    <s v="SO67314"/>
    <d v="2020-04-20T00:00:00"/>
    <n v="3"/>
    <n v="80.16"/>
    <s v="LL Mountain Handlebars"/>
    <x v="3"/>
    <x v="4"/>
    <x v="9"/>
    <x v="3"/>
    <x v="0"/>
  </r>
  <r>
    <s v="SO67314"/>
    <d v="2020-04-20T00:00:00"/>
    <n v="2"/>
    <n v="316.86"/>
    <s v="LL Mountain Frame - Silver, 40"/>
    <x v="3"/>
    <x v="4"/>
    <x v="9"/>
    <x v="3"/>
    <x v="0"/>
  </r>
  <r>
    <s v="SO67314"/>
    <d v="2020-04-20T00:00:00"/>
    <n v="11"/>
    <n v="223.19"/>
    <s v="Sport-100 Helmet, Red"/>
    <x v="1"/>
    <x v="4"/>
    <x v="9"/>
    <x v="3"/>
    <x v="0"/>
  </r>
  <r>
    <s v="SO67315"/>
    <d v="2020-04-21T00:00:00"/>
    <n v="2"/>
    <n v="647.98"/>
    <s v="Road-750 Black, 52"/>
    <x v="0"/>
    <x v="1"/>
    <x v="9"/>
    <x v="3"/>
    <x v="0"/>
  </r>
  <r>
    <s v="SO67315"/>
    <d v="2020-04-21T00:00:00"/>
    <n v="3"/>
    <n v="111.75"/>
    <s v="ML Road Pedal"/>
    <x v="3"/>
    <x v="1"/>
    <x v="9"/>
    <x v="3"/>
    <x v="0"/>
  </r>
  <r>
    <s v="SO67315"/>
    <d v="2020-04-21T00:00:00"/>
    <n v="4"/>
    <n v="119.96"/>
    <s v="Long-Sleeve Logo Jersey, L"/>
    <x v="2"/>
    <x v="1"/>
    <x v="9"/>
    <x v="3"/>
    <x v="0"/>
  </r>
  <r>
    <s v="SO67315"/>
    <d v="2020-04-21T00:00:00"/>
    <n v="5"/>
    <n v="161.94999999999999"/>
    <s v="Short-Sleeve Classic Jersey, L"/>
    <x v="2"/>
    <x v="1"/>
    <x v="9"/>
    <x v="3"/>
    <x v="0"/>
  </r>
  <r>
    <s v="SO67315"/>
    <d v="2020-04-21T00:00:00"/>
    <n v="7"/>
    <n v="37.729999999999997"/>
    <s v="Racing Socks, M"/>
    <x v="2"/>
    <x v="1"/>
    <x v="9"/>
    <x v="3"/>
    <x v="0"/>
  </r>
  <r>
    <s v="SO67315"/>
    <d v="2020-04-21T00:00:00"/>
    <n v="18"/>
    <n v="88.92"/>
    <s v="Racing Socks, L"/>
    <x v="2"/>
    <x v="1"/>
    <x v="9"/>
    <x v="3"/>
    <x v="0"/>
  </r>
  <r>
    <s v="SO67315"/>
    <d v="2020-04-21T00:00:00"/>
    <n v="5"/>
    <n v="121.45"/>
    <s v="LL Road Pedal"/>
    <x v="3"/>
    <x v="1"/>
    <x v="9"/>
    <x v="3"/>
    <x v="0"/>
  </r>
  <r>
    <s v="SO67315"/>
    <d v="2020-04-21T00:00:00"/>
    <n v="3"/>
    <n v="3061.77"/>
    <s v="Road-350-W Yellow, 48"/>
    <x v="0"/>
    <x v="1"/>
    <x v="9"/>
    <x v="3"/>
    <x v="0"/>
  </r>
  <r>
    <s v="SO67315"/>
    <d v="2020-04-21T00:00:00"/>
    <n v="3"/>
    <n v="16.170000000000002"/>
    <s v="AWC Logo Cap"/>
    <x v="2"/>
    <x v="1"/>
    <x v="9"/>
    <x v="3"/>
    <x v="0"/>
  </r>
  <r>
    <s v="SO67315"/>
    <d v="2020-04-21T00:00:00"/>
    <n v="2"/>
    <n v="2041.18"/>
    <s v="Road-350-W Yellow, 40"/>
    <x v="0"/>
    <x v="1"/>
    <x v="9"/>
    <x v="3"/>
    <x v="0"/>
  </r>
  <r>
    <s v="SO67315"/>
    <d v="2020-04-21T00:00:00"/>
    <n v="4"/>
    <n v="194.36"/>
    <s v="HL Road Pedal"/>
    <x v="3"/>
    <x v="1"/>
    <x v="9"/>
    <x v="3"/>
    <x v="0"/>
  </r>
  <r>
    <s v="SO67315"/>
    <d v="2020-04-21T00:00:00"/>
    <n v="1"/>
    <n v="2.99"/>
    <s v="Water Bottle - 30 oz."/>
    <x v="1"/>
    <x v="1"/>
    <x v="9"/>
    <x v="3"/>
    <x v="0"/>
  </r>
  <r>
    <s v="SO67315"/>
    <d v="2020-04-21T00:00:00"/>
    <n v="3"/>
    <n v="14.31"/>
    <s v="Bike Wash - Dissolver"/>
    <x v="1"/>
    <x v="1"/>
    <x v="9"/>
    <x v="3"/>
    <x v="0"/>
  </r>
  <r>
    <s v="SO67315"/>
    <d v="2020-04-21T00:00:00"/>
    <n v="2"/>
    <n v="647.98"/>
    <s v="Road-750 Black, 48"/>
    <x v="0"/>
    <x v="1"/>
    <x v="9"/>
    <x v="3"/>
    <x v="0"/>
  </r>
  <r>
    <s v="SO67316"/>
    <d v="2020-04-21T00:00:00"/>
    <n v="4"/>
    <n v="5507.96"/>
    <s v="Mountain-200 Black, 46"/>
    <x v="0"/>
    <x v="2"/>
    <x v="9"/>
    <x v="3"/>
    <x v="0"/>
  </r>
  <r>
    <s v="SO67316"/>
    <d v="2020-04-21T00:00:00"/>
    <n v="13"/>
    <n v="263.77"/>
    <s v="Sport-100 Helmet, Red"/>
    <x v="1"/>
    <x v="2"/>
    <x v="9"/>
    <x v="3"/>
    <x v="0"/>
  </r>
  <r>
    <s v="SO67316"/>
    <d v="2020-04-21T00:00:00"/>
    <n v="5"/>
    <n v="1619.95"/>
    <s v="Mountain-500 Black, 48"/>
    <x v="0"/>
    <x v="2"/>
    <x v="9"/>
    <x v="3"/>
    <x v="0"/>
  </r>
  <r>
    <s v="SO67316"/>
    <d v="2020-04-21T00:00:00"/>
    <n v="4"/>
    <n v="83.96"/>
    <s v="Sport-100 Helmet, Blue"/>
    <x v="1"/>
    <x v="2"/>
    <x v="9"/>
    <x v="3"/>
    <x v="0"/>
  </r>
  <r>
    <s v="SO67316"/>
    <d v="2020-04-21T00:00:00"/>
    <n v="2"/>
    <n v="677.98"/>
    <s v="Mountain-500 Silver, 52"/>
    <x v="0"/>
    <x v="2"/>
    <x v="9"/>
    <x v="3"/>
    <x v="0"/>
  </r>
  <r>
    <s v="SO67316"/>
    <d v="2020-04-21T00:00:00"/>
    <n v="2"/>
    <n v="46.96"/>
    <s v="ML Mountain Seat/Saddle"/>
    <x v="3"/>
    <x v="2"/>
    <x v="9"/>
    <x v="3"/>
    <x v="0"/>
  </r>
  <r>
    <s v="SO67316"/>
    <d v="2020-04-21T00:00:00"/>
    <n v="3"/>
    <n v="449.61"/>
    <s v="LL Mountain Frame - Black, 42"/>
    <x v="3"/>
    <x v="2"/>
    <x v="9"/>
    <x v="3"/>
    <x v="0"/>
  </r>
  <r>
    <s v="SO67316"/>
    <d v="2020-04-21T00:00:00"/>
    <n v="11"/>
    <n v="446.49"/>
    <s v="Women's Mountain Shorts, S"/>
    <x v="2"/>
    <x v="2"/>
    <x v="9"/>
    <x v="3"/>
    <x v="0"/>
  </r>
  <r>
    <s v="SO67316"/>
    <d v="2020-04-21T00:00:00"/>
    <n v="12"/>
    <n v="55.32"/>
    <s v="Bike Wash - Dissolver"/>
    <x v="1"/>
    <x v="2"/>
    <x v="9"/>
    <x v="3"/>
    <x v="0"/>
  </r>
  <r>
    <s v="SO67316"/>
    <d v="2020-04-21T00:00:00"/>
    <n v="14"/>
    <n v="284.06"/>
    <s v="Sport-100 Helmet, Black"/>
    <x v="1"/>
    <x v="2"/>
    <x v="9"/>
    <x v="3"/>
    <x v="0"/>
  </r>
  <r>
    <s v="SO67316"/>
    <d v="2020-04-21T00:00:00"/>
    <n v="3"/>
    <n v="2429.2800000000002"/>
    <s v="HL Mountain Frame - Black, 38"/>
    <x v="3"/>
    <x v="2"/>
    <x v="9"/>
    <x v="3"/>
    <x v="0"/>
  </r>
  <r>
    <s v="SO67316"/>
    <d v="2020-04-21T00:00:00"/>
    <n v="2"/>
    <n v="83.98"/>
    <s v="Women's Mountain Shorts, M"/>
    <x v="2"/>
    <x v="2"/>
    <x v="9"/>
    <x v="3"/>
    <x v="0"/>
  </r>
  <r>
    <s v="SO67316"/>
    <d v="2020-04-21T00:00:00"/>
    <n v="3"/>
    <n v="2456.1"/>
    <s v="HL Mountain Frame - Silver, 42"/>
    <x v="3"/>
    <x v="2"/>
    <x v="9"/>
    <x v="3"/>
    <x v="0"/>
  </r>
  <r>
    <s v="SO67316"/>
    <d v="2020-04-21T00:00:00"/>
    <n v="2"/>
    <n v="677.98"/>
    <s v="Mountain-500 Silver, 42"/>
    <x v="0"/>
    <x v="2"/>
    <x v="9"/>
    <x v="3"/>
    <x v="0"/>
  </r>
  <r>
    <s v="SO67316"/>
    <d v="2020-04-21T00:00:00"/>
    <n v="2"/>
    <n v="677.98"/>
    <s v="Mountain-500 Silver, 48"/>
    <x v="0"/>
    <x v="2"/>
    <x v="9"/>
    <x v="3"/>
    <x v="0"/>
  </r>
  <r>
    <s v="SO67316"/>
    <d v="2020-04-21T00:00:00"/>
    <n v="7"/>
    <n v="9638.93"/>
    <s v="Mountain-200 Black, 42"/>
    <x v="0"/>
    <x v="2"/>
    <x v="9"/>
    <x v="3"/>
    <x v="0"/>
  </r>
  <r>
    <s v="SO67316"/>
    <d v="2020-04-21T00:00:00"/>
    <n v="6"/>
    <n v="8351.94"/>
    <s v="Mountain-200 Silver, 42"/>
    <x v="0"/>
    <x v="2"/>
    <x v="9"/>
    <x v="3"/>
    <x v="0"/>
  </r>
  <r>
    <s v="SO67316"/>
    <d v="2020-04-21T00:00:00"/>
    <n v="3"/>
    <n v="728.97"/>
    <s v="HL Crankset"/>
    <x v="3"/>
    <x v="2"/>
    <x v="9"/>
    <x v="3"/>
    <x v="0"/>
  </r>
  <r>
    <s v="SO67316"/>
    <d v="2020-04-21T00:00:00"/>
    <n v="7"/>
    <n v="1049.0899999999999"/>
    <s v="LL Mountain Frame - Black, 44"/>
    <x v="3"/>
    <x v="2"/>
    <x v="9"/>
    <x v="3"/>
    <x v="0"/>
  </r>
  <r>
    <s v="SO67316"/>
    <d v="2020-04-21T00:00:00"/>
    <n v="6"/>
    <n v="899.22"/>
    <s v="LL Mountain Frame - Black, 48"/>
    <x v="3"/>
    <x v="2"/>
    <x v="9"/>
    <x v="3"/>
    <x v="0"/>
  </r>
  <r>
    <s v="SO67316"/>
    <d v="2020-04-21T00:00:00"/>
    <n v="3"/>
    <n v="655.35"/>
    <s v="ML Mountain Frame-W - Silver, 42"/>
    <x v="3"/>
    <x v="2"/>
    <x v="9"/>
    <x v="3"/>
    <x v="0"/>
  </r>
  <r>
    <s v="SO67316"/>
    <d v="2020-04-21T00:00:00"/>
    <n v="3"/>
    <n v="89.97"/>
    <s v="Long-Sleeve Logo Jersey, M"/>
    <x v="2"/>
    <x v="2"/>
    <x v="9"/>
    <x v="3"/>
    <x v="0"/>
  </r>
  <r>
    <s v="SO67316"/>
    <d v="2020-04-21T00:00:00"/>
    <n v="8"/>
    <n v="239.92"/>
    <s v="Long-Sleeve Logo Jersey, L"/>
    <x v="2"/>
    <x v="2"/>
    <x v="9"/>
    <x v="3"/>
    <x v="0"/>
  </r>
  <r>
    <s v="SO67316"/>
    <d v="2020-04-21T00:00:00"/>
    <n v="3"/>
    <n v="89.97"/>
    <s v="Long-Sleeve Logo Jersey, XL"/>
    <x v="2"/>
    <x v="2"/>
    <x v="9"/>
    <x v="3"/>
    <x v="0"/>
  </r>
  <r>
    <s v="SO67316"/>
    <d v="2020-04-21T00:00:00"/>
    <n v="10"/>
    <n v="323.89999999999998"/>
    <s v="Short-Sleeve Classic Jersey, L"/>
    <x v="2"/>
    <x v="2"/>
    <x v="9"/>
    <x v="3"/>
    <x v="0"/>
  </r>
  <r>
    <s v="SO67316"/>
    <d v="2020-04-21T00:00:00"/>
    <n v="19"/>
    <n v="663.67"/>
    <s v="Classic Vest, S"/>
    <x v="2"/>
    <x v="2"/>
    <x v="9"/>
    <x v="3"/>
    <x v="0"/>
  </r>
  <r>
    <s v="SO67316"/>
    <d v="2020-04-21T00:00:00"/>
    <n v="12"/>
    <n v="441.96"/>
    <s v="Classic Vest, M"/>
    <x v="2"/>
    <x v="2"/>
    <x v="9"/>
    <x v="3"/>
    <x v="0"/>
  </r>
  <r>
    <s v="SO67316"/>
    <d v="2020-04-21T00:00:00"/>
    <n v="6"/>
    <n v="251.94"/>
    <s v="Women's Mountain Shorts, L"/>
    <x v="2"/>
    <x v="2"/>
    <x v="9"/>
    <x v="3"/>
    <x v="0"/>
  </r>
  <r>
    <s v="SO67316"/>
    <d v="2020-04-21T00:00:00"/>
    <n v="5"/>
    <n v="4048.8"/>
    <s v="HL Mountain Frame - Black, 42"/>
    <x v="3"/>
    <x v="2"/>
    <x v="9"/>
    <x v="3"/>
    <x v="0"/>
  </r>
  <r>
    <s v="SO67316"/>
    <d v="2020-04-21T00:00:00"/>
    <n v="10"/>
    <n v="13769.9"/>
    <s v="Mountain-200 Black, 38"/>
    <x v="0"/>
    <x v="2"/>
    <x v="9"/>
    <x v="3"/>
    <x v="0"/>
  </r>
  <r>
    <s v="SO67316"/>
    <d v="2020-04-21T00:00:00"/>
    <n v="1"/>
    <n v="31.58"/>
    <s v="HL Mountain Seat/Saddle"/>
    <x v="3"/>
    <x v="2"/>
    <x v="9"/>
    <x v="3"/>
    <x v="0"/>
  </r>
  <r>
    <s v="SO67316"/>
    <d v="2020-04-21T00:00:00"/>
    <n v="5"/>
    <n v="73.45"/>
    <s v="Half-Finger Gloves, S"/>
    <x v="2"/>
    <x v="2"/>
    <x v="9"/>
    <x v="3"/>
    <x v="0"/>
  </r>
  <r>
    <s v="SO67316"/>
    <d v="2020-04-21T00:00:00"/>
    <n v="7"/>
    <n v="260.05"/>
    <s v="ML Mountain Handlebars"/>
    <x v="3"/>
    <x v="2"/>
    <x v="9"/>
    <x v="3"/>
    <x v="0"/>
  </r>
  <r>
    <s v="SO67316"/>
    <d v="2020-04-21T00:00:00"/>
    <n v="5"/>
    <n v="6959.95"/>
    <s v="Mountain-200 Silver, 38"/>
    <x v="0"/>
    <x v="2"/>
    <x v="9"/>
    <x v="3"/>
    <x v="0"/>
  </r>
  <r>
    <s v="SO67316"/>
    <d v="2020-04-21T00:00:00"/>
    <n v="2"/>
    <n v="145.76"/>
    <s v="Rear Derailleur"/>
    <x v="3"/>
    <x v="2"/>
    <x v="9"/>
    <x v="3"/>
    <x v="0"/>
  </r>
  <r>
    <s v="SO67316"/>
    <d v="2020-04-21T00:00:00"/>
    <n v="5"/>
    <n v="792.15"/>
    <s v="LL Mountain Frame - Silver, 44"/>
    <x v="3"/>
    <x v="2"/>
    <x v="9"/>
    <x v="3"/>
    <x v="0"/>
  </r>
  <r>
    <s v="SO67316"/>
    <d v="2020-04-21T00:00:00"/>
    <n v="3"/>
    <n v="80.16"/>
    <s v="LL Mountain Handlebars"/>
    <x v="3"/>
    <x v="2"/>
    <x v="9"/>
    <x v="3"/>
    <x v="0"/>
  </r>
  <r>
    <s v="SO67316"/>
    <d v="2020-04-21T00:00:00"/>
    <n v="3"/>
    <n v="315.87"/>
    <s v="LL Crankset"/>
    <x v="3"/>
    <x v="2"/>
    <x v="9"/>
    <x v="3"/>
    <x v="0"/>
  </r>
  <r>
    <s v="SO67316"/>
    <d v="2020-04-21T00:00:00"/>
    <n v="3"/>
    <n v="97.17"/>
    <s v="LL Bottom Bracket"/>
    <x v="3"/>
    <x v="2"/>
    <x v="9"/>
    <x v="3"/>
    <x v="0"/>
  </r>
  <r>
    <s v="SO67316"/>
    <d v="2020-04-21T00:00:00"/>
    <n v="14"/>
    <n v="72.94"/>
    <s v="AWC Logo Cap"/>
    <x v="2"/>
    <x v="2"/>
    <x v="9"/>
    <x v="3"/>
    <x v="0"/>
  </r>
  <r>
    <s v="SO67316"/>
    <d v="2020-04-21T00:00:00"/>
    <n v="6"/>
    <n v="17.940000000000001"/>
    <s v="Water Bottle - 30 oz."/>
    <x v="1"/>
    <x v="2"/>
    <x v="9"/>
    <x v="3"/>
    <x v="0"/>
  </r>
  <r>
    <s v="SO67316"/>
    <d v="2020-04-21T00:00:00"/>
    <n v="4"/>
    <n v="3274.8"/>
    <s v="HL Mountain Frame - Silver, 46"/>
    <x v="3"/>
    <x v="2"/>
    <x v="9"/>
    <x v="3"/>
    <x v="0"/>
  </r>
  <r>
    <s v="SO67316"/>
    <d v="2020-04-21T00:00:00"/>
    <n v="3"/>
    <n v="475.29"/>
    <s v="LL Mountain Frame - Silver, 52"/>
    <x v="3"/>
    <x v="2"/>
    <x v="9"/>
    <x v="3"/>
    <x v="0"/>
  </r>
  <r>
    <s v="SO67316"/>
    <d v="2020-04-21T00:00:00"/>
    <n v="4"/>
    <n v="633.72"/>
    <s v="LL Mountain Frame - Silver, 40"/>
    <x v="3"/>
    <x v="2"/>
    <x v="9"/>
    <x v="3"/>
    <x v="0"/>
  </r>
  <r>
    <s v="SO67316"/>
    <d v="2020-04-21T00:00:00"/>
    <n v="3"/>
    <n v="2456.1"/>
    <s v="HL Mountain Frame - Silver, 38"/>
    <x v="3"/>
    <x v="2"/>
    <x v="9"/>
    <x v="3"/>
    <x v="0"/>
  </r>
  <r>
    <s v="SO67316"/>
    <d v="2020-04-21T00:00:00"/>
    <n v="4"/>
    <n v="129.56"/>
    <s v="Short-Sleeve Classic Jersey, S"/>
    <x v="2"/>
    <x v="2"/>
    <x v="9"/>
    <x v="3"/>
    <x v="0"/>
  </r>
  <r>
    <s v="SO67316"/>
    <d v="2020-04-21T00:00:00"/>
    <n v="3"/>
    <n v="72.87"/>
    <s v="LL Mountain Pedal"/>
    <x v="3"/>
    <x v="2"/>
    <x v="9"/>
    <x v="3"/>
    <x v="0"/>
  </r>
  <r>
    <s v="SO67316"/>
    <d v="2020-04-21T00:00:00"/>
    <n v="7"/>
    <n v="384.23"/>
    <s v="Front Derailleur"/>
    <x v="3"/>
    <x v="2"/>
    <x v="9"/>
    <x v="3"/>
    <x v="0"/>
  </r>
  <r>
    <s v="SO67316"/>
    <d v="2020-04-21T00:00:00"/>
    <n v="6"/>
    <n v="950.58"/>
    <s v="LL Mountain Frame - Silver, 42"/>
    <x v="3"/>
    <x v="2"/>
    <x v="9"/>
    <x v="3"/>
    <x v="0"/>
  </r>
  <r>
    <s v="SO67316"/>
    <d v="2020-04-21T00:00:00"/>
    <n v="5"/>
    <n v="6959.95"/>
    <s v="Mountain-200 Silver, 46"/>
    <x v="0"/>
    <x v="2"/>
    <x v="9"/>
    <x v="3"/>
    <x v="0"/>
  </r>
  <r>
    <s v="SO67316"/>
    <d v="2020-04-21T00:00:00"/>
    <n v="4"/>
    <n v="131.96"/>
    <s v="Hydration Pack - 70 oz."/>
    <x v="1"/>
    <x v="2"/>
    <x v="9"/>
    <x v="3"/>
    <x v="0"/>
  </r>
  <r>
    <s v="SO67316"/>
    <d v="2020-04-21T00:00:00"/>
    <n v="4"/>
    <n v="291.56"/>
    <s v="HL Bottom Bracket"/>
    <x v="3"/>
    <x v="2"/>
    <x v="9"/>
    <x v="3"/>
    <x v="0"/>
  </r>
  <r>
    <s v="SO67316"/>
    <d v="2020-04-21T00:00:00"/>
    <n v="9"/>
    <n v="291.51"/>
    <s v="Short-Sleeve Classic Jersey, XL"/>
    <x v="2"/>
    <x v="2"/>
    <x v="9"/>
    <x v="3"/>
    <x v="0"/>
  </r>
  <r>
    <s v="SO67316"/>
    <d v="2020-04-21T00:00:00"/>
    <n v="4"/>
    <n v="255.6"/>
    <s v="Front Brakes"/>
    <x v="3"/>
    <x v="2"/>
    <x v="9"/>
    <x v="3"/>
    <x v="0"/>
  </r>
  <r>
    <s v="SO67316"/>
    <d v="2020-04-21T00:00:00"/>
    <n v="2"/>
    <n v="97.18"/>
    <s v="HL Mountain Pedal"/>
    <x v="3"/>
    <x v="2"/>
    <x v="9"/>
    <x v="3"/>
    <x v="0"/>
  </r>
  <r>
    <s v="SO67316"/>
    <d v="2020-04-21T00:00:00"/>
    <n v="4"/>
    <n v="5.48"/>
    <s v="Patch Kit/8 Patches"/>
    <x v="1"/>
    <x v="2"/>
    <x v="9"/>
    <x v="3"/>
    <x v="0"/>
  </r>
  <r>
    <s v="SO67316"/>
    <d v="2020-04-21T00:00:00"/>
    <n v="6"/>
    <n v="72.84"/>
    <s v="Chain"/>
    <x v="3"/>
    <x v="2"/>
    <x v="9"/>
    <x v="3"/>
    <x v="0"/>
  </r>
  <r>
    <s v="SO67316"/>
    <d v="2020-04-21T00:00:00"/>
    <n v="6"/>
    <n v="88.14"/>
    <s v="Half-Finger Gloves, M"/>
    <x v="2"/>
    <x v="2"/>
    <x v="9"/>
    <x v="3"/>
    <x v="0"/>
  </r>
  <r>
    <s v="SO67316"/>
    <d v="2020-04-21T00:00:00"/>
    <n v="8"/>
    <n v="576"/>
    <s v="Hitch Rack - 4-Bike"/>
    <x v="1"/>
    <x v="2"/>
    <x v="9"/>
    <x v="3"/>
    <x v="0"/>
  </r>
  <r>
    <s v="SO67317"/>
    <d v="2020-04-21T00:00:00"/>
    <n v="4"/>
    <n v="2915.64"/>
    <s v="Touring-2000 Blue, 60"/>
    <x v="0"/>
    <x v="8"/>
    <x v="9"/>
    <x v="3"/>
    <x v="0"/>
  </r>
  <r>
    <s v="SO67317"/>
    <d v="2020-04-21T00:00:00"/>
    <n v="1"/>
    <n v="1430.44"/>
    <s v="Touring-1000 Yellow, 60"/>
    <x v="0"/>
    <x v="8"/>
    <x v="9"/>
    <x v="3"/>
    <x v="0"/>
  </r>
  <r>
    <s v="SO67317"/>
    <d v="2020-04-21T00:00:00"/>
    <n v="2"/>
    <n v="1457.82"/>
    <s v="Touring-2000 Blue, 54"/>
    <x v="0"/>
    <x v="8"/>
    <x v="9"/>
    <x v="3"/>
    <x v="0"/>
  </r>
  <r>
    <s v="SO67317"/>
    <d v="2020-04-21T00:00:00"/>
    <n v="1"/>
    <n v="445.41"/>
    <s v="Touring-3000 Yellow, 44"/>
    <x v="0"/>
    <x v="8"/>
    <x v="9"/>
    <x v="3"/>
    <x v="0"/>
  </r>
  <r>
    <s v="SO67317"/>
    <d v="2020-04-21T00:00:00"/>
    <n v="1"/>
    <n v="54.89"/>
    <s v="Front Derailleur"/>
    <x v="3"/>
    <x v="8"/>
    <x v="9"/>
    <x v="3"/>
    <x v="0"/>
  </r>
  <r>
    <s v="SO67317"/>
    <d v="2020-04-21T00:00:00"/>
    <n v="2"/>
    <n v="2860.88"/>
    <s v="Touring-1000 Blue, 60"/>
    <x v="0"/>
    <x v="8"/>
    <x v="9"/>
    <x v="3"/>
    <x v="0"/>
  </r>
  <r>
    <s v="SO67317"/>
    <d v="2020-04-21T00:00:00"/>
    <n v="2"/>
    <n v="890.82"/>
    <s v="Touring-3000 Yellow, 62"/>
    <x v="0"/>
    <x v="8"/>
    <x v="9"/>
    <x v="3"/>
    <x v="0"/>
  </r>
  <r>
    <s v="SO67317"/>
    <d v="2020-04-21T00:00:00"/>
    <n v="2"/>
    <n v="2860.88"/>
    <s v="Touring-1000 Blue, 46"/>
    <x v="0"/>
    <x v="8"/>
    <x v="9"/>
    <x v="3"/>
    <x v="0"/>
  </r>
  <r>
    <s v="SO67318"/>
    <d v="2020-04-22T00:00:00"/>
    <n v="1"/>
    <n v="323.99"/>
    <s v="Road-750 Black, 52"/>
    <x v="0"/>
    <x v="5"/>
    <x v="9"/>
    <x v="3"/>
    <x v="0"/>
  </r>
  <r>
    <s v="SO67318"/>
    <d v="2020-04-22T00:00:00"/>
    <n v="3"/>
    <n v="3061.77"/>
    <s v="Road-350-W Yellow, 48"/>
    <x v="0"/>
    <x v="5"/>
    <x v="9"/>
    <x v="3"/>
    <x v="0"/>
  </r>
  <r>
    <s v="SO67318"/>
    <d v="2020-04-22T00:00:00"/>
    <n v="2"/>
    <n v="2041.18"/>
    <s v="Road-350-W Yellow, 40"/>
    <x v="0"/>
    <x v="5"/>
    <x v="9"/>
    <x v="3"/>
    <x v="0"/>
  </r>
  <r>
    <s v="SO67318"/>
    <d v="2020-04-22T00:00:00"/>
    <n v="4"/>
    <n v="21.56"/>
    <s v="Racing Socks, L"/>
    <x v="2"/>
    <x v="5"/>
    <x v="9"/>
    <x v="3"/>
    <x v="0"/>
  </r>
  <r>
    <s v="SO67318"/>
    <d v="2020-04-22T00:00:00"/>
    <n v="6"/>
    <n v="32.340000000000003"/>
    <s v="Racing Socks, M"/>
    <x v="2"/>
    <x v="5"/>
    <x v="9"/>
    <x v="3"/>
    <x v="0"/>
  </r>
  <r>
    <s v="SO67318"/>
    <d v="2020-04-22T00:00:00"/>
    <n v="3"/>
    <n v="72.87"/>
    <s v="LL Road Pedal"/>
    <x v="3"/>
    <x v="5"/>
    <x v="9"/>
    <x v="3"/>
    <x v="0"/>
  </r>
  <r>
    <s v="SO67318"/>
    <d v="2020-04-22T00:00:00"/>
    <n v="1"/>
    <n v="5.39"/>
    <s v="AWC Logo Cap"/>
    <x v="2"/>
    <x v="5"/>
    <x v="9"/>
    <x v="3"/>
    <x v="0"/>
  </r>
  <r>
    <s v="SO67318"/>
    <d v="2020-04-22T00:00:00"/>
    <n v="4"/>
    <n v="152.4"/>
    <s v="Classic Vest, S"/>
    <x v="2"/>
    <x v="5"/>
    <x v="9"/>
    <x v="3"/>
    <x v="0"/>
  </r>
  <r>
    <s v="SO67318"/>
    <d v="2020-04-22T00:00:00"/>
    <n v="4"/>
    <n v="129.56"/>
    <s v="Short-Sleeve Classic Jersey, XL"/>
    <x v="2"/>
    <x v="5"/>
    <x v="9"/>
    <x v="3"/>
    <x v="0"/>
  </r>
  <r>
    <s v="SO67318"/>
    <d v="2020-04-22T00:00:00"/>
    <n v="1"/>
    <n v="29.99"/>
    <s v="Long-Sleeve Logo Jersey, L"/>
    <x v="2"/>
    <x v="5"/>
    <x v="9"/>
    <x v="3"/>
    <x v="0"/>
  </r>
  <r>
    <s v="SO67319"/>
    <d v="2020-04-22T00:00:00"/>
    <n v="2"/>
    <n v="83.98"/>
    <s v="Women's Mountain Shorts, L"/>
    <x v="2"/>
    <x v="2"/>
    <x v="9"/>
    <x v="3"/>
    <x v="0"/>
  </r>
  <r>
    <s v="SO67319"/>
    <d v="2020-04-22T00:00:00"/>
    <n v="6"/>
    <n v="251.94"/>
    <s v="Women's Mountain Shorts, S"/>
    <x v="2"/>
    <x v="2"/>
    <x v="9"/>
    <x v="3"/>
    <x v="0"/>
  </r>
  <r>
    <s v="SO67319"/>
    <d v="2020-04-22T00:00:00"/>
    <n v="2"/>
    <n v="2753.98"/>
    <s v="Mountain-200 Black, 38"/>
    <x v="0"/>
    <x v="2"/>
    <x v="9"/>
    <x v="3"/>
    <x v="0"/>
  </r>
  <r>
    <s v="SO67319"/>
    <d v="2020-04-22T00:00:00"/>
    <n v="2"/>
    <n v="83.98"/>
    <s v="Women's Mountain Shorts, M"/>
    <x v="2"/>
    <x v="2"/>
    <x v="9"/>
    <x v="3"/>
    <x v="0"/>
  </r>
  <r>
    <s v="SO67320"/>
    <d v="2020-04-22T00:00:00"/>
    <n v="2"/>
    <n v="1717.8"/>
    <s v="HL Road Frame - Black, 44"/>
    <x v="3"/>
    <x v="5"/>
    <x v="9"/>
    <x v="3"/>
    <x v="0"/>
  </r>
  <r>
    <s v="SO67320"/>
    <d v="2020-04-22T00:00:00"/>
    <n v="2"/>
    <n v="48.58"/>
    <s v="LL Road Pedal"/>
    <x v="3"/>
    <x v="5"/>
    <x v="9"/>
    <x v="3"/>
    <x v="0"/>
  </r>
  <r>
    <s v="SO67320"/>
    <d v="2020-04-22T00:00:00"/>
    <n v="4"/>
    <n v="2689.16"/>
    <s v="Road-550-W Yellow, 40"/>
    <x v="0"/>
    <x v="5"/>
    <x v="9"/>
    <x v="3"/>
    <x v="0"/>
  </r>
  <r>
    <s v="SO67320"/>
    <d v="2020-04-22T00:00:00"/>
    <n v="3"/>
    <n v="4398.03"/>
    <s v="Road-250 Black, 44"/>
    <x v="0"/>
    <x v="5"/>
    <x v="9"/>
    <x v="3"/>
    <x v="0"/>
  </r>
  <r>
    <s v="SO67320"/>
    <d v="2020-04-22T00:00:00"/>
    <n v="4"/>
    <n v="2689.16"/>
    <s v="Road-550-W Yellow, 48"/>
    <x v="0"/>
    <x v="5"/>
    <x v="9"/>
    <x v="3"/>
    <x v="0"/>
  </r>
  <r>
    <s v="SO67320"/>
    <d v="2020-04-22T00:00:00"/>
    <n v="4"/>
    <n v="4082.36"/>
    <s v="Road-350-W Yellow, 40"/>
    <x v="0"/>
    <x v="5"/>
    <x v="9"/>
    <x v="3"/>
    <x v="0"/>
  </r>
  <r>
    <s v="SO67320"/>
    <d v="2020-04-22T00:00:00"/>
    <n v="4"/>
    <n v="809.32"/>
    <s v="LL Road Frame - Black, 52"/>
    <x v="3"/>
    <x v="5"/>
    <x v="9"/>
    <x v="3"/>
    <x v="0"/>
  </r>
  <r>
    <s v="SO67320"/>
    <d v="2020-04-22T00:00:00"/>
    <n v="1"/>
    <n v="858.9"/>
    <s v="HL Road Frame - Red, 62"/>
    <x v="3"/>
    <x v="5"/>
    <x v="9"/>
    <x v="3"/>
    <x v="0"/>
  </r>
  <r>
    <s v="SO67320"/>
    <d v="2020-04-22T00:00:00"/>
    <n v="1"/>
    <n v="672.29"/>
    <s v="Road-550-W Yellow, 42"/>
    <x v="0"/>
    <x v="5"/>
    <x v="9"/>
    <x v="3"/>
    <x v="0"/>
  </r>
  <r>
    <s v="SO67320"/>
    <d v="2020-04-22T00:00:00"/>
    <n v="2"/>
    <n v="2932.02"/>
    <s v="Road-250 Black, 52"/>
    <x v="0"/>
    <x v="5"/>
    <x v="9"/>
    <x v="3"/>
    <x v="0"/>
  </r>
  <r>
    <s v="SO67320"/>
    <d v="2020-04-22T00:00:00"/>
    <n v="3"/>
    <n v="145.77000000000001"/>
    <s v="HL Road Pedal"/>
    <x v="3"/>
    <x v="5"/>
    <x v="9"/>
    <x v="3"/>
    <x v="0"/>
  </r>
  <r>
    <s v="SO67320"/>
    <d v="2020-04-22T00:00:00"/>
    <n v="6"/>
    <n v="4033.74"/>
    <s v="Road-550-W Yellow, 38"/>
    <x v="0"/>
    <x v="5"/>
    <x v="9"/>
    <x v="3"/>
    <x v="0"/>
  </r>
  <r>
    <s v="SO67320"/>
    <d v="2020-04-22T00:00:00"/>
    <n v="2"/>
    <n v="713.8"/>
    <s v="ML Road Frame-W - Yellow, 38"/>
    <x v="3"/>
    <x v="5"/>
    <x v="9"/>
    <x v="3"/>
    <x v="0"/>
  </r>
  <r>
    <s v="SO67320"/>
    <d v="2020-04-22T00:00:00"/>
    <n v="3"/>
    <n v="216.48"/>
    <s v="HL Road Handlebars"/>
    <x v="3"/>
    <x v="5"/>
    <x v="9"/>
    <x v="3"/>
    <x v="0"/>
  </r>
  <r>
    <s v="SO67320"/>
    <d v="2020-04-22T00:00:00"/>
    <n v="3"/>
    <n v="971.97"/>
    <s v="Road-750 Black, 58"/>
    <x v="0"/>
    <x v="5"/>
    <x v="9"/>
    <x v="3"/>
    <x v="0"/>
  </r>
  <r>
    <s v="SO67320"/>
    <d v="2020-04-22T00:00:00"/>
    <n v="4"/>
    <n v="1427.6"/>
    <s v="ML Road Frame-W - Yellow, 44"/>
    <x v="3"/>
    <x v="5"/>
    <x v="9"/>
    <x v="3"/>
    <x v="0"/>
  </r>
  <r>
    <s v="SO67320"/>
    <d v="2020-04-22T00:00:00"/>
    <n v="2"/>
    <n v="2041.18"/>
    <s v="Road-350-W Yellow, 42"/>
    <x v="0"/>
    <x v="5"/>
    <x v="9"/>
    <x v="3"/>
    <x v="0"/>
  </r>
  <r>
    <s v="SO67320"/>
    <d v="2020-04-22T00:00:00"/>
    <n v="4"/>
    <n v="1295.96"/>
    <s v="Road-750 Black, 52"/>
    <x v="0"/>
    <x v="5"/>
    <x v="9"/>
    <x v="3"/>
    <x v="0"/>
  </r>
  <r>
    <s v="SO67320"/>
    <d v="2020-04-22T00:00:00"/>
    <n v="4"/>
    <n v="1427.6"/>
    <s v="ML Road Frame-W - Yellow, 48"/>
    <x v="3"/>
    <x v="5"/>
    <x v="9"/>
    <x v="3"/>
    <x v="0"/>
  </r>
  <r>
    <s v="SO67320"/>
    <d v="2020-04-22T00:00:00"/>
    <n v="9"/>
    <n v="9185.31"/>
    <s v="Road-350-W Yellow, 48"/>
    <x v="0"/>
    <x v="5"/>
    <x v="9"/>
    <x v="3"/>
    <x v="0"/>
  </r>
  <r>
    <s v="SO67320"/>
    <d v="2020-04-22T00:00:00"/>
    <n v="3"/>
    <n v="16.170000000000002"/>
    <s v="Racing Socks, L"/>
    <x v="2"/>
    <x v="5"/>
    <x v="9"/>
    <x v="3"/>
    <x v="0"/>
  </r>
  <r>
    <s v="SO67320"/>
    <d v="2020-04-22T00:00:00"/>
    <n v="5"/>
    <n v="1011.65"/>
    <s v="LL Road Frame - Black, 58"/>
    <x v="3"/>
    <x v="5"/>
    <x v="9"/>
    <x v="3"/>
    <x v="0"/>
  </r>
  <r>
    <s v="SO67320"/>
    <d v="2020-04-22T00:00:00"/>
    <n v="3"/>
    <n v="4398.03"/>
    <s v="Road-250 Black, 48"/>
    <x v="0"/>
    <x v="5"/>
    <x v="9"/>
    <x v="3"/>
    <x v="0"/>
  </r>
  <r>
    <s v="SO67320"/>
    <d v="2020-04-22T00:00:00"/>
    <n v="2"/>
    <n v="74.5"/>
    <s v="ML Road Pedal"/>
    <x v="3"/>
    <x v="5"/>
    <x v="9"/>
    <x v="3"/>
    <x v="0"/>
  </r>
  <r>
    <s v="SO67320"/>
    <d v="2020-04-22T00:00:00"/>
    <n v="10"/>
    <n v="3239.9"/>
    <s v="Road-750 Black, 48"/>
    <x v="0"/>
    <x v="5"/>
    <x v="9"/>
    <x v="3"/>
    <x v="0"/>
  </r>
  <r>
    <s v="SO67320"/>
    <d v="2020-04-22T00:00:00"/>
    <n v="2"/>
    <n v="1717.8"/>
    <s v="HL Road Frame - Red, 44"/>
    <x v="3"/>
    <x v="5"/>
    <x v="9"/>
    <x v="3"/>
    <x v="0"/>
  </r>
  <r>
    <s v="SO67321"/>
    <d v="2020-04-22T00:00:00"/>
    <n v="1"/>
    <n v="728.91"/>
    <s v="Touring-2000 Blue, 46"/>
    <x v="0"/>
    <x v="1"/>
    <x v="9"/>
    <x v="3"/>
    <x v="0"/>
  </r>
  <r>
    <s v="SO67321"/>
    <d v="2020-04-22T00:00:00"/>
    <n v="2"/>
    <n v="400.1"/>
    <s v="LL Touring Frame - Blue, 54"/>
    <x v="3"/>
    <x v="1"/>
    <x v="9"/>
    <x v="3"/>
    <x v="0"/>
  </r>
  <r>
    <s v="SO67321"/>
    <d v="2020-04-22T00:00:00"/>
    <n v="9"/>
    <n v="12873.96"/>
    <s v="Touring-1000 Blue, 60"/>
    <x v="0"/>
    <x v="1"/>
    <x v="9"/>
    <x v="3"/>
    <x v="0"/>
  </r>
  <r>
    <s v="SO67321"/>
    <d v="2020-04-22T00:00:00"/>
    <n v="2"/>
    <n v="2860.88"/>
    <s v="Touring-1000 Yellow, 46"/>
    <x v="0"/>
    <x v="1"/>
    <x v="9"/>
    <x v="3"/>
    <x v="0"/>
  </r>
  <r>
    <s v="SO67321"/>
    <d v="2020-04-22T00:00:00"/>
    <n v="2"/>
    <n v="890.82"/>
    <s v="Touring-3000 Blue, 54"/>
    <x v="0"/>
    <x v="1"/>
    <x v="9"/>
    <x v="3"/>
    <x v="0"/>
  </r>
  <r>
    <s v="SO67321"/>
    <d v="2020-04-22T00:00:00"/>
    <n v="1"/>
    <n v="200.05"/>
    <s v="LL Touring Frame - Yellow, 44"/>
    <x v="3"/>
    <x v="1"/>
    <x v="9"/>
    <x v="3"/>
    <x v="0"/>
  </r>
  <r>
    <s v="SO67321"/>
    <d v="2020-04-22T00:00:00"/>
    <n v="8"/>
    <n v="5831.28"/>
    <s v="Touring-2000 Blue, 54"/>
    <x v="0"/>
    <x v="1"/>
    <x v="9"/>
    <x v="3"/>
    <x v="0"/>
  </r>
  <r>
    <s v="SO67321"/>
    <d v="2020-04-22T00:00:00"/>
    <n v="3"/>
    <n v="600.15"/>
    <s v="LL Touring Frame - Yellow, 50"/>
    <x v="3"/>
    <x v="1"/>
    <x v="9"/>
    <x v="3"/>
    <x v="0"/>
  </r>
  <r>
    <s v="SO67321"/>
    <d v="2020-04-22T00:00:00"/>
    <n v="2"/>
    <n v="63.16"/>
    <s v="HL Touring Seat/Saddle"/>
    <x v="3"/>
    <x v="1"/>
    <x v="9"/>
    <x v="3"/>
    <x v="0"/>
  </r>
  <r>
    <s v="SO67321"/>
    <d v="2020-04-22T00:00:00"/>
    <n v="2"/>
    <n v="890.82"/>
    <s v="Touring-3000 Yellow, 50"/>
    <x v="0"/>
    <x v="1"/>
    <x v="9"/>
    <x v="3"/>
    <x v="0"/>
  </r>
  <r>
    <s v="SO67321"/>
    <d v="2020-04-22T00:00:00"/>
    <n v="3"/>
    <n v="1807.05"/>
    <s v="HL Touring Frame - Yellow, 60"/>
    <x v="3"/>
    <x v="1"/>
    <x v="9"/>
    <x v="3"/>
    <x v="0"/>
  </r>
  <r>
    <s v="SO67321"/>
    <d v="2020-04-22T00:00:00"/>
    <n v="2"/>
    <n v="890.82"/>
    <s v="Touring-3000 Blue, 50"/>
    <x v="0"/>
    <x v="1"/>
    <x v="9"/>
    <x v="3"/>
    <x v="0"/>
  </r>
  <r>
    <s v="SO67321"/>
    <d v="2020-04-22T00:00:00"/>
    <n v="4"/>
    <n v="2409.4"/>
    <s v="HL Touring Frame - Yellow, 54"/>
    <x v="3"/>
    <x v="1"/>
    <x v="9"/>
    <x v="3"/>
    <x v="0"/>
  </r>
  <r>
    <s v="SO67321"/>
    <d v="2020-04-22T00:00:00"/>
    <n v="3"/>
    <n v="1336.23"/>
    <s v="Touring-3000 Yellow, 62"/>
    <x v="0"/>
    <x v="1"/>
    <x v="9"/>
    <x v="3"/>
    <x v="0"/>
  </r>
  <r>
    <s v="SO67321"/>
    <d v="2020-04-22T00:00:00"/>
    <n v="1"/>
    <n v="602.35"/>
    <s v="HL Touring Frame - Blue, 50"/>
    <x v="3"/>
    <x v="1"/>
    <x v="9"/>
    <x v="3"/>
    <x v="0"/>
  </r>
  <r>
    <s v="SO67321"/>
    <d v="2020-04-22T00:00:00"/>
    <n v="5"/>
    <n v="1000.25"/>
    <s v="LL Touring Frame - Blue, 50"/>
    <x v="3"/>
    <x v="1"/>
    <x v="9"/>
    <x v="3"/>
    <x v="0"/>
  </r>
  <r>
    <s v="SO67321"/>
    <d v="2020-04-22T00:00:00"/>
    <n v="1"/>
    <n v="200.05"/>
    <s v="LL Touring Frame - Yellow, 62"/>
    <x v="3"/>
    <x v="1"/>
    <x v="9"/>
    <x v="3"/>
    <x v="0"/>
  </r>
  <r>
    <s v="SO67321"/>
    <d v="2020-04-22T00:00:00"/>
    <n v="4"/>
    <n v="2915.64"/>
    <s v="Touring-2000 Blue, 60"/>
    <x v="0"/>
    <x v="1"/>
    <x v="9"/>
    <x v="3"/>
    <x v="0"/>
  </r>
  <r>
    <s v="SO67321"/>
    <d v="2020-04-22T00:00:00"/>
    <n v="4"/>
    <n v="2409.4"/>
    <s v="HL Touring Frame - Blue, 54"/>
    <x v="3"/>
    <x v="1"/>
    <x v="9"/>
    <x v="3"/>
    <x v="0"/>
  </r>
  <r>
    <s v="SO67321"/>
    <d v="2020-04-22T00:00:00"/>
    <n v="3"/>
    <n v="4291.32"/>
    <s v="Touring-1000 Yellow, 60"/>
    <x v="0"/>
    <x v="1"/>
    <x v="9"/>
    <x v="3"/>
    <x v="0"/>
  </r>
  <r>
    <s v="SO67321"/>
    <d v="2020-04-22T00:00:00"/>
    <n v="5"/>
    <n v="7152.2"/>
    <s v="Touring-1000 Yellow, 50"/>
    <x v="0"/>
    <x v="1"/>
    <x v="9"/>
    <x v="3"/>
    <x v="0"/>
  </r>
  <r>
    <s v="SO67322"/>
    <d v="2020-04-23T00:00:00"/>
    <n v="3"/>
    <n v="1336.23"/>
    <s v="Touring-3000 Blue, 58"/>
    <x v="0"/>
    <x v="1"/>
    <x v="9"/>
    <x v="3"/>
    <x v="0"/>
  </r>
  <r>
    <s v="SO67322"/>
    <d v="2020-04-23T00:00:00"/>
    <n v="1"/>
    <n v="602.35"/>
    <s v="HL Touring Frame - Yellow, 54"/>
    <x v="3"/>
    <x v="1"/>
    <x v="9"/>
    <x v="3"/>
    <x v="0"/>
  </r>
  <r>
    <s v="SO67322"/>
    <d v="2020-04-23T00:00:00"/>
    <n v="2"/>
    <n v="109.88"/>
    <s v="HL Touring Handlebars"/>
    <x v="3"/>
    <x v="1"/>
    <x v="9"/>
    <x v="3"/>
    <x v="0"/>
  </r>
  <r>
    <s v="SO67322"/>
    <d v="2020-04-23T00:00:00"/>
    <n v="3"/>
    <n v="1336.23"/>
    <s v="Touring-3000 Yellow, 50"/>
    <x v="0"/>
    <x v="1"/>
    <x v="9"/>
    <x v="3"/>
    <x v="0"/>
  </r>
  <r>
    <s v="SO67322"/>
    <d v="2020-04-23T00:00:00"/>
    <n v="2"/>
    <n v="145.76"/>
    <s v="Rear Derailleur"/>
    <x v="3"/>
    <x v="1"/>
    <x v="9"/>
    <x v="3"/>
    <x v="0"/>
  </r>
  <r>
    <s v="SO67322"/>
    <d v="2020-04-23T00:00:00"/>
    <n v="1"/>
    <n v="200.05"/>
    <s v="LL Touring Frame - Yellow, 62"/>
    <x v="3"/>
    <x v="1"/>
    <x v="9"/>
    <x v="3"/>
    <x v="0"/>
  </r>
  <r>
    <s v="SO67322"/>
    <d v="2020-04-23T00:00:00"/>
    <n v="3"/>
    <n v="4291.32"/>
    <s v="Touring-1000 Blue, 54"/>
    <x v="0"/>
    <x v="1"/>
    <x v="9"/>
    <x v="3"/>
    <x v="0"/>
  </r>
  <r>
    <s v="SO67322"/>
    <d v="2020-04-23T00:00:00"/>
    <n v="3"/>
    <n v="191.7"/>
    <s v="Rear Brakes"/>
    <x v="3"/>
    <x v="1"/>
    <x v="9"/>
    <x v="3"/>
    <x v="0"/>
  </r>
  <r>
    <s v="SO67322"/>
    <d v="2020-04-23T00:00:00"/>
    <n v="2"/>
    <n v="64.78"/>
    <s v="Short-Sleeve Classic Jersey, S"/>
    <x v="2"/>
    <x v="1"/>
    <x v="9"/>
    <x v="3"/>
    <x v="0"/>
  </r>
  <r>
    <s v="SO67322"/>
    <d v="2020-04-23T00:00:00"/>
    <n v="3"/>
    <n v="1336.23"/>
    <s v="Touring-3000 Blue, 44"/>
    <x v="0"/>
    <x v="1"/>
    <x v="9"/>
    <x v="3"/>
    <x v="0"/>
  </r>
  <r>
    <s v="SO67322"/>
    <d v="2020-04-23T00:00:00"/>
    <n v="4"/>
    <n v="219.56"/>
    <s v="Front Derailleur"/>
    <x v="3"/>
    <x v="1"/>
    <x v="9"/>
    <x v="3"/>
    <x v="0"/>
  </r>
  <r>
    <s v="SO67322"/>
    <d v="2020-04-23T00:00:00"/>
    <n v="3"/>
    <n v="218.67"/>
    <s v="HL Bottom Bracket"/>
    <x v="3"/>
    <x v="1"/>
    <x v="9"/>
    <x v="3"/>
    <x v="0"/>
  </r>
  <r>
    <s v="SO67322"/>
    <d v="2020-04-23T00:00:00"/>
    <n v="4"/>
    <n v="1781.64"/>
    <s v="Touring-3000 Blue, 54"/>
    <x v="0"/>
    <x v="1"/>
    <x v="9"/>
    <x v="3"/>
    <x v="0"/>
  </r>
  <r>
    <s v="SO67322"/>
    <d v="2020-04-23T00:00:00"/>
    <n v="4"/>
    <n v="1781.64"/>
    <s v="Touring-3000 Blue, 50"/>
    <x v="0"/>
    <x v="1"/>
    <x v="9"/>
    <x v="3"/>
    <x v="0"/>
  </r>
  <r>
    <s v="SO67322"/>
    <d v="2020-04-23T00:00:00"/>
    <n v="5"/>
    <n v="3644.55"/>
    <s v="Touring-2000 Blue, 50"/>
    <x v="0"/>
    <x v="1"/>
    <x v="9"/>
    <x v="3"/>
    <x v="0"/>
  </r>
  <r>
    <s v="SO67322"/>
    <d v="2020-04-23T00:00:00"/>
    <n v="5"/>
    <n v="3644.55"/>
    <s v="Touring-2000 Blue, 60"/>
    <x v="0"/>
    <x v="1"/>
    <x v="9"/>
    <x v="3"/>
    <x v="0"/>
  </r>
  <r>
    <s v="SO67322"/>
    <d v="2020-04-23T00:00:00"/>
    <n v="2"/>
    <n v="2860.88"/>
    <s v="Touring-1000 Blue, 50"/>
    <x v="0"/>
    <x v="1"/>
    <x v="9"/>
    <x v="3"/>
    <x v="0"/>
  </r>
  <r>
    <s v="SO67322"/>
    <d v="2020-04-23T00:00:00"/>
    <n v="6"/>
    <n v="8582.64"/>
    <s v="Touring-1000 Blue, 60"/>
    <x v="0"/>
    <x v="1"/>
    <x v="9"/>
    <x v="3"/>
    <x v="0"/>
  </r>
  <r>
    <s v="SO67322"/>
    <d v="2020-04-23T00:00:00"/>
    <n v="3"/>
    <n v="4291.32"/>
    <s v="Touring-1000 Yellow, 54"/>
    <x v="0"/>
    <x v="1"/>
    <x v="9"/>
    <x v="3"/>
    <x v="0"/>
  </r>
  <r>
    <s v="SO67322"/>
    <d v="2020-04-23T00:00:00"/>
    <n v="3"/>
    <n v="1807.05"/>
    <s v="HL Touring Frame - Blue, 54"/>
    <x v="3"/>
    <x v="1"/>
    <x v="9"/>
    <x v="3"/>
    <x v="0"/>
  </r>
  <r>
    <s v="SO67322"/>
    <d v="2020-04-23T00:00:00"/>
    <n v="1"/>
    <n v="445.41"/>
    <s v="Touring-3000 Yellow, 44"/>
    <x v="0"/>
    <x v="1"/>
    <x v="9"/>
    <x v="3"/>
    <x v="0"/>
  </r>
  <r>
    <s v="SO67322"/>
    <d v="2020-04-23T00:00:00"/>
    <n v="1"/>
    <n v="31.58"/>
    <s v="HL Touring Seat/Saddle"/>
    <x v="3"/>
    <x v="1"/>
    <x v="9"/>
    <x v="3"/>
    <x v="0"/>
  </r>
  <r>
    <s v="SO67322"/>
    <d v="2020-04-23T00:00:00"/>
    <n v="3"/>
    <n v="4291.32"/>
    <s v="Touring-1000 Yellow, 50"/>
    <x v="0"/>
    <x v="1"/>
    <x v="9"/>
    <x v="3"/>
    <x v="0"/>
  </r>
  <r>
    <s v="SO67322"/>
    <d v="2020-04-23T00:00:00"/>
    <n v="2"/>
    <n v="890.82"/>
    <s v="Touring-3000 Yellow, 54"/>
    <x v="0"/>
    <x v="1"/>
    <x v="9"/>
    <x v="3"/>
    <x v="0"/>
  </r>
  <r>
    <s v="SO67322"/>
    <d v="2020-04-23T00:00:00"/>
    <n v="1"/>
    <n v="242.99"/>
    <s v="HL Crankset"/>
    <x v="3"/>
    <x v="1"/>
    <x v="9"/>
    <x v="3"/>
    <x v="0"/>
  </r>
  <r>
    <s v="SO67322"/>
    <d v="2020-04-23T00:00:00"/>
    <n v="1"/>
    <n v="445.41"/>
    <s v="Touring-3000 Blue, 62"/>
    <x v="0"/>
    <x v="1"/>
    <x v="9"/>
    <x v="3"/>
    <x v="0"/>
  </r>
  <r>
    <s v="SO67322"/>
    <d v="2020-04-23T00:00:00"/>
    <n v="5"/>
    <n v="319.5"/>
    <s v="Front Brakes"/>
    <x v="3"/>
    <x v="1"/>
    <x v="9"/>
    <x v="3"/>
    <x v="0"/>
  </r>
  <r>
    <s v="SO67322"/>
    <d v="2020-04-23T00:00:00"/>
    <n v="3"/>
    <n v="2186.73"/>
    <s v="Touring-2000 Blue, 54"/>
    <x v="0"/>
    <x v="1"/>
    <x v="9"/>
    <x v="3"/>
    <x v="0"/>
  </r>
  <r>
    <s v="SO67322"/>
    <d v="2020-04-23T00:00:00"/>
    <n v="4"/>
    <n v="5721.76"/>
    <s v="Touring-1000 Yellow, 46"/>
    <x v="0"/>
    <x v="1"/>
    <x v="9"/>
    <x v="3"/>
    <x v="0"/>
  </r>
  <r>
    <s v="SO67322"/>
    <d v="2020-04-23T00:00:00"/>
    <n v="1"/>
    <n v="602.35"/>
    <s v="HL Touring Frame - Blue, 60"/>
    <x v="3"/>
    <x v="1"/>
    <x v="9"/>
    <x v="3"/>
    <x v="0"/>
  </r>
  <r>
    <s v="SO67322"/>
    <d v="2020-04-23T00:00:00"/>
    <n v="7"/>
    <n v="146.93"/>
    <s v="Sport-100 Helmet, Red"/>
    <x v="1"/>
    <x v="1"/>
    <x v="9"/>
    <x v="3"/>
    <x v="0"/>
  </r>
  <r>
    <s v="SO67322"/>
    <d v="2020-04-23T00:00:00"/>
    <n v="2"/>
    <n v="59.98"/>
    <s v="Long-Sleeve Logo Jersey, M"/>
    <x v="2"/>
    <x v="1"/>
    <x v="9"/>
    <x v="3"/>
    <x v="0"/>
  </r>
  <r>
    <s v="SO67322"/>
    <d v="2020-04-23T00:00:00"/>
    <n v="2"/>
    <n v="64.78"/>
    <s v="LL Bottom Bracket"/>
    <x v="3"/>
    <x v="1"/>
    <x v="9"/>
    <x v="3"/>
    <x v="0"/>
  </r>
  <r>
    <s v="SO67322"/>
    <d v="2020-04-23T00:00:00"/>
    <n v="5"/>
    <n v="7152.2"/>
    <s v="Touring-1000 Blue, 46"/>
    <x v="0"/>
    <x v="1"/>
    <x v="9"/>
    <x v="3"/>
    <x v="0"/>
  </r>
  <r>
    <s v="SO67322"/>
    <d v="2020-04-23T00:00:00"/>
    <n v="3"/>
    <n v="2186.73"/>
    <s v="Touring-2000 Blue, 46"/>
    <x v="0"/>
    <x v="1"/>
    <x v="9"/>
    <x v="3"/>
    <x v="0"/>
  </r>
  <r>
    <s v="SO67323"/>
    <d v="2020-04-23T00:00:00"/>
    <n v="1"/>
    <n v="72.16"/>
    <s v="HL Road Handlebars"/>
    <x v="3"/>
    <x v="9"/>
    <x v="9"/>
    <x v="3"/>
    <x v="0"/>
  </r>
  <r>
    <s v="SO67323"/>
    <d v="2020-04-23T00:00:00"/>
    <n v="1"/>
    <n v="1020.59"/>
    <s v="Road-350-W Yellow, 40"/>
    <x v="0"/>
    <x v="9"/>
    <x v="9"/>
    <x v="3"/>
    <x v="0"/>
  </r>
  <r>
    <s v="SO67323"/>
    <d v="2020-04-23T00:00:00"/>
    <n v="1"/>
    <n v="356.9"/>
    <s v="ML Road Frame-W - Yellow, 38"/>
    <x v="3"/>
    <x v="9"/>
    <x v="9"/>
    <x v="3"/>
    <x v="0"/>
  </r>
  <r>
    <s v="SO67323"/>
    <d v="2020-04-23T00:00:00"/>
    <n v="1"/>
    <n v="356.9"/>
    <s v="ML Road Frame-W - Yellow, 48"/>
    <x v="3"/>
    <x v="9"/>
    <x v="9"/>
    <x v="3"/>
    <x v="0"/>
  </r>
  <r>
    <s v="SO67324"/>
    <d v="2020-04-23T00:00:00"/>
    <n v="1"/>
    <n v="1430.44"/>
    <s v="Touring-1000 Yellow, 50"/>
    <x v="0"/>
    <x v="9"/>
    <x v="9"/>
    <x v="3"/>
    <x v="0"/>
  </r>
  <r>
    <s v="SO67324"/>
    <d v="2020-04-23T00:00:00"/>
    <n v="1"/>
    <n v="1430.44"/>
    <s v="Touring-1000 Blue, 50"/>
    <x v="0"/>
    <x v="9"/>
    <x v="9"/>
    <x v="3"/>
    <x v="0"/>
  </r>
  <r>
    <s v="SO67324"/>
    <d v="2020-04-23T00:00:00"/>
    <n v="8"/>
    <n v="11443.52"/>
    <s v="Touring-1000 Blue, 60"/>
    <x v="0"/>
    <x v="9"/>
    <x v="9"/>
    <x v="3"/>
    <x v="0"/>
  </r>
  <r>
    <s v="SO67324"/>
    <d v="2020-04-23T00:00:00"/>
    <n v="2"/>
    <n v="63.16"/>
    <s v="HL Touring Seat/Saddle"/>
    <x v="3"/>
    <x v="9"/>
    <x v="9"/>
    <x v="3"/>
    <x v="0"/>
  </r>
  <r>
    <s v="SO67324"/>
    <d v="2020-04-23T00:00:00"/>
    <n v="3"/>
    <n v="600.15"/>
    <s v="LL Touring Frame - Yellow, 62"/>
    <x v="3"/>
    <x v="9"/>
    <x v="9"/>
    <x v="3"/>
    <x v="0"/>
  </r>
  <r>
    <s v="SO67324"/>
    <d v="2020-04-23T00:00:00"/>
    <n v="2"/>
    <n v="1204.7"/>
    <s v="HL Touring Frame - Blue, 54"/>
    <x v="3"/>
    <x v="9"/>
    <x v="9"/>
    <x v="3"/>
    <x v="0"/>
  </r>
  <r>
    <s v="SO67324"/>
    <d v="2020-04-23T00:00:00"/>
    <n v="7"/>
    <n v="146.93"/>
    <s v="Sport-100 Helmet, Red"/>
    <x v="1"/>
    <x v="9"/>
    <x v="9"/>
    <x v="3"/>
    <x v="0"/>
  </r>
  <r>
    <s v="SO67324"/>
    <d v="2020-04-23T00:00:00"/>
    <n v="3"/>
    <n v="600.15"/>
    <s v="LL Touring Frame - Blue, 54"/>
    <x v="3"/>
    <x v="9"/>
    <x v="9"/>
    <x v="3"/>
    <x v="0"/>
  </r>
  <r>
    <s v="SO67324"/>
    <d v="2020-04-23T00:00:00"/>
    <n v="3"/>
    <n v="114.3"/>
    <s v="Classic Vest, M"/>
    <x v="2"/>
    <x v="9"/>
    <x v="9"/>
    <x v="3"/>
    <x v="0"/>
  </r>
  <r>
    <s v="SO67324"/>
    <d v="2020-04-23T00:00:00"/>
    <n v="13"/>
    <n v="414.57"/>
    <s v="Hydration Pack - 70 oz."/>
    <x v="1"/>
    <x v="9"/>
    <x v="9"/>
    <x v="3"/>
    <x v="0"/>
  </r>
  <r>
    <s v="SO67324"/>
    <d v="2020-04-23T00:00:00"/>
    <n v="1"/>
    <n v="200.05"/>
    <s v="LL Touring Frame - Yellow, 44"/>
    <x v="3"/>
    <x v="9"/>
    <x v="9"/>
    <x v="3"/>
    <x v="0"/>
  </r>
  <r>
    <s v="SO67324"/>
    <d v="2020-04-23T00:00:00"/>
    <n v="1"/>
    <n v="602.35"/>
    <s v="HL Touring Frame - Yellow, 60"/>
    <x v="3"/>
    <x v="9"/>
    <x v="9"/>
    <x v="3"/>
    <x v="0"/>
  </r>
  <r>
    <s v="SO67324"/>
    <d v="2020-04-23T00:00:00"/>
    <n v="8"/>
    <n v="576"/>
    <s v="Hitch Rack - 4-Bike"/>
    <x v="1"/>
    <x v="9"/>
    <x v="9"/>
    <x v="3"/>
    <x v="0"/>
  </r>
  <r>
    <s v="SO67324"/>
    <d v="2020-04-23T00:00:00"/>
    <n v="4"/>
    <n v="2409.4"/>
    <s v="HL Touring Frame - Yellow, 54"/>
    <x v="3"/>
    <x v="9"/>
    <x v="9"/>
    <x v="3"/>
    <x v="0"/>
  </r>
  <r>
    <s v="SO67324"/>
    <d v="2020-04-23T00:00:00"/>
    <n v="6"/>
    <n v="2672.46"/>
    <s v="Touring-3000 Blue, 50"/>
    <x v="0"/>
    <x v="9"/>
    <x v="9"/>
    <x v="3"/>
    <x v="0"/>
  </r>
  <r>
    <s v="SO67324"/>
    <d v="2020-04-23T00:00:00"/>
    <n v="1"/>
    <n v="445.41"/>
    <s v="Touring-3000 Blue, 58"/>
    <x v="0"/>
    <x v="9"/>
    <x v="9"/>
    <x v="3"/>
    <x v="0"/>
  </r>
  <r>
    <s v="SO67324"/>
    <d v="2020-04-23T00:00:00"/>
    <n v="3"/>
    <n v="1336.23"/>
    <s v="Touring-3000 Yellow, 50"/>
    <x v="0"/>
    <x v="9"/>
    <x v="9"/>
    <x v="3"/>
    <x v="0"/>
  </r>
  <r>
    <s v="SO67324"/>
    <d v="2020-04-23T00:00:00"/>
    <n v="8"/>
    <n v="3563.28"/>
    <s v="Touring-3000 Yellow, 62"/>
    <x v="0"/>
    <x v="9"/>
    <x v="9"/>
    <x v="3"/>
    <x v="0"/>
  </r>
  <r>
    <s v="SO67324"/>
    <d v="2020-04-23T00:00:00"/>
    <n v="3"/>
    <n v="1807.05"/>
    <s v="HL Touring Frame - Blue, 60"/>
    <x v="3"/>
    <x v="9"/>
    <x v="9"/>
    <x v="3"/>
    <x v="0"/>
  </r>
  <r>
    <s v="SO67324"/>
    <d v="2020-04-23T00:00:00"/>
    <n v="5"/>
    <n v="149.94999999999999"/>
    <s v="Long-Sleeve Logo Jersey, M"/>
    <x v="2"/>
    <x v="9"/>
    <x v="9"/>
    <x v="3"/>
    <x v="0"/>
  </r>
  <r>
    <s v="SO67324"/>
    <d v="2020-04-23T00:00:00"/>
    <n v="12"/>
    <n v="347.88"/>
    <s v="Long-Sleeve Logo Jersey, L"/>
    <x v="2"/>
    <x v="9"/>
    <x v="9"/>
    <x v="3"/>
    <x v="0"/>
  </r>
  <r>
    <s v="SO67324"/>
    <d v="2020-04-23T00:00:00"/>
    <n v="4"/>
    <n v="58.76"/>
    <s v="Half-Finger Gloves, S"/>
    <x v="2"/>
    <x v="9"/>
    <x v="9"/>
    <x v="3"/>
    <x v="0"/>
  </r>
  <r>
    <s v="SO67324"/>
    <d v="2020-04-23T00:00:00"/>
    <n v="13"/>
    <n v="37.57"/>
    <s v="Water Bottle - 30 oz."/>
    <x v="1"/>
    <x v="9"/>
    <x v="9"/>
    <x v="3"/>
    <x v="0"/>
  </r>
  <r>
    <s v="SO67324"/>
    <d v="2020-04-23T00:00:00"/>
    <n v="5"/>
    <n v="104.95"/>
    <s v="Sport-100 Helmet, Blue"/>
    <x v="1"/>
    <x v="9"/>
    <x v="9"/>
    <x v="3"/>
    <x v="0"/>
  </r>
  <r>
    <s v="SO67324"/>
    <d v="2020-04-23T00:00:00"/>
    <n v="2"/>
    <n v="2.74"/>
    <s v="Patch Kit/8 Patches"/>
    <x v="1"/>
    <x v="9"/>
    <x v="9"/>
    <x v="3"/>
    <x v="0"/>
  </r>
  <r>
    <s v="SO67324"/>
    <d v="2020-04-23T00:00:00"/>
    <n v="3"/>
    <n v="89.97"/>
    <s v="Long-Sleeve Logo Jersey, XL"/>
    <x v="2"/>
    <x v="9"/>
    <x v="9"/>
    <x v="3"/>
    <x v="0"/>
  </r>
  <r>
    <s v="SO67324"/>
    <d v="2020-04-23T00:00:00"/>
    <n v="4"/>
    <n v="19.079999999999998"/>
    <s v="Bike Wash - Dissolver"/>
    <x v="1"/>
    <x v="9"/>
    <x v="9"/>
    <x v="3"/>
    <x v="0"/>
  </r>
  <r>
    <s v="SO67324"/>
    <d v="2020-04-23T00:00:00"/>
    <n v="9"/>
    <n v="291.51"/>
    <s v="Short-Sleeve Classic Jersey, XL"/>
    <x v="2"/>
    <x v="9"/>
    <x v="9"/>
    <x v="3"/>
    <x v="0"/>
  </r>
  <r>
    <s v="SO67324"/>
    <d v="2020-04-23T00:00:00"/>
    <n v="2"/>
    <n v="109.88"/>
    <s v="HL Touring Handlebars"/>
    <x v="3"/>
    <x v="9"/>
    <x v="9"/>
    <x v="3"/>
    <x v="0"/>
  </r>
  <r>
    <s v="SO67324"/>
    <d v="2020-04-23T00:00:00"/>
    <n v="11"/>
    <n v="223.19"/>
    <s v="Sport-100 Helmet, Black"/>
    <x v="1"/>
    <x v="9"/>
    <x v="9"/>
    <x v="3"/>
    <x v="0"/>
  </r>
  <r>
    <s v="SO67324"/>
    <d v="2020-04-23T00:00:00"/>
    <n v="2"/>
    <n v="1457.82"/>
    <s v="Touring-2000 Blue, 46"/>
    <x v="0"/>
    <x v="9"/>
    <x v="9"/>
    <x v="3"/>
    <x v="0"/>
  </r>
  <r>
    <s v="SO67324"/>
    <d v="2020-04-23T00:00:00"/>
    <n v="17"/>
    <n v="593.80999999999995"/>
    <s v="Classic Vest, S"/>
    <x v="2"/>
    <x v="9"/>
    <x v="9"/>
    <x v="3"/>
    <x v="0"/>
  </r>
  <r>
    <s v="SO67324"/>
    <d v="2020-04-23T00:00:00"/>
    <n v="4"/>
    <n v="129.56"/>
    <s v="Short-Sleeve Classic Jersey, S"/>
    <x v="2"/>
    <x v="9"/>
    <x v="9"/>
    <x v="3"/>
    <x v="0"/>
  </r>
  <r>
    <s v="SO67324"/>
    <d v="2020-04-23T00:00:00"/>
    <n v="6"/>
    <n v="194.34"/>
    <s v="Short-Sleeve Classic Jersey, L"/>
    <x v="2"/>
    <x v="9"/>
    <x v="9"/>
    <x v="3"/>
    <x v="0"/>
  </r>
  <r>
    <s v="SO67324"/>
    <d v="2020-04-23T00:00:00"/>
    <n v="5"/>
    <n v="73.45"/>
    <s v="Half-Finger Gloves, M"/>
    <x v="2"/>
    <x v="9"/>
    <x v="9"/>
    <x v="3"/>
    <x v="0"/>
  </r>
  <r>
    <s v="SO67324"/>
    <d v="2020-04-23T00:00:00"/>
    <n v="3"/>
    <n v="4291.32"/>
    <s v="Touring-1000 Yellow, 46"/>
    <x v="0"/>
    <x v="9"/>
    <x v="9"/>
    <x v="3"/>
    <x v="0"/>
  </r>
  <r>
    <s v="SO67324"/>
    <d v="2020-04-23T00:00:00"/>
    <n v="9"/>
    <n v="12873.96"/>
    <s v="Touring-1000 Blue, 46"/>
    <x v="0"/>
    <x v="9"/>
    <x v="9"/>
    <x v="3"/>
    <x v="0"/>
  </r>
  <r>
    <s v="SO67324"/>
    <d v="2020-04-23T00:00:00"/>
    <n v="1"/>
    <n v="200.05"/>
    <s v="LL Touring Frame - Blue, 50"/>
    <x v="3"/>
    <x v="9"/>
    <x v="9"/>
    <x v="3"/>
    <x v="0"/>
  </r>
  <r>
    <s v="SO67324"/>
    <d v="2020-04-23T00:00:00"/>
    <n v="16"/>
    <n v="79.040000000000006"/>
    <s v="AWC Logo Cap"/>
    <x v="2"/>
    <x v="9"/>
    <x v="9"/>
    <x v="3"/>
    <x v="0"/>
  </r>
  <r>
    <s v="SO67324"/>
    <d v="2020-04-23T00:00:00"/>
    <n v="1"/>
    <n v="602.35"/>
    <s v="HL Touring Frame - Blue, 46"/>
    <x v="3"/>
    <x v="9"/>
    <x v="9"/>
    <x v="3"/>
    <x v="0"/>
  </r>
  <r>
    <s v="SO67324"/>
    <d v="2020-04-23T00:00:00"/>
    <n v="3"/>
    <n v="4291.32"/>
    <s v="Touring-1000 Yellow, 60"/>
    <x v="0"/>
    <x v="9"/>
    <x v="9"/>
    <x v="3"/>
    <x v="0"/>
  </r>
  <r>
    <s v="SO67324"/>
    <d v="2020-04-23T00:00:00"/>
    <n v="4"/>
    <n v="58.76"/>
    <s v="Half-Finger Gloves, L"/>
    <x v="2"/>
    <x v="9"/>
    <x v="9"/>
    <x v="3"/>
    <x v="0"/>
  </r>
  <r>
    <s v="SO67325"/>
    <d v="2020-04-24T00:00:00"/>
    <n v="5"/>
    <n v="190.5"/>
    <s v="Classic Vest, M"/>
    <x v="2"/>
    <x v="5"/>
    <x v="9"/>
    <x v="3"/>
    <x v="0"/>
  </r>
  <r>
    <s v="SO67325"/>
    <d v="2020-04-24T00:00:00"/>
    <n v="3"/>
    <n v="2016.87"/>
    <s v="Road-550-W Yellow, 48"/>
    <x v="0"/>
    <x v="5"/>
    <x v="9"/>
    <x v="3"/>
    <x v="0"/>
  </r>
  <r>
    <s v="SO67325"/>
    <d v="2020-04-24T00:00:00"/>
    <n v="3"/>
    <n v="2016.87"/>
    <s v="Road-550-W Yellow, 40"/>
    <x v="0"/>
    <x v="5"/>
    <x v="9"/>
    <x v="3"/>
    <x v="0"/>
  </r>
  <r>
    <s v="SO67325"/>
    <d v="2020-04-24T00:00:00"/>
    <n v="6"/>
    <n v="1943.94"/>
    <s v="Road-750 Black, 48"/>
    <x v="0"/>
    <x v="5"/>
    <x v="9"/>
    <x v="3"/>
    <x v="0"/>
  </r>
  <r>
    <s v="SO67325"/>
    <d v="2020-04-24T00:00:00"/>
    <n v="2"/>
    <n v="48.58"/>
    <s v="LL Road Pedal"/>
    <x v="3"/>
    <x v="5"/>
    <x v="9"/>
    <x v="3"/>
    <x v="0"/>
  </r>
  <r>
    <s v="SO67325"/>
    <d v="2020-04-24T00:00:00"/>
    <n v="6"/>
    <n v="88.14"/>
    <s v="Half-Finger Gloves, S"/>
    <x v="2"/>
    <x v="5"/>
    <x v="9"/>
    <x v="3"/>
    <x v="0"/>
  </r>
  <r>
    <s v="SO67325"/>
    <d v="2020-04-24T00:00:00"/>
    <n v="2"/>
    <n v="2932.02"/>
    <s v="Road-250 Black, 44"/>
    <x v="0"/>
    <x v="5"/>
    <x v="9"/>
    <x v="3"/>
    <x v="0"/>
  </r>
  <r>
    <s v="SO67325"/>
    <d v="2020-04-24T00:00:00"/>
    <n v="2"/>
    <n v="713.8"/>
    <s v="ML Road Frame-W - Yellow, 48"/>
    <x v="3"/>
    <x v="5"/>
    <x v="9"/>
    <x v="3"/>
    <x v="0"/>
  </r>
  <r>
    <s v="SO67325"/>
    <d v="2020-04-24T00:00:00"/>
    <n v="14"/>
    <n v="64.540000000000006"/>
    <s v="Bike Wash - Dissolver"/>
    <x v="1"/>
    <x v="5"/>
    <x v="9"/>
    <x v="3"/>
    <x v="0"/>
  </r>
  <r>
    <s v="SO67325"/>
    <d v="2020-04-24T00:00:00"/>
    <n v="10"/>
    <n v="323.89999999999998"/>
    <s v="Short-Sleeve Classic Jersey, L"/>
    <x v="2"/>
    <x v="5"/>
    <x v="9"/>
    <x v="3"/>
    <x v="0"/>
  </r>
  <r>
    <s v="SO67325"/>
    <d v="2020-04-24T00:00:00"/>
    <n v="3"/>
    <n v="3061.77"/>
    <s v="Road-350-W Yellow, 42"/>
    <x v="0"/>
    <x v="5"/>
    <x v="9"/>
    <x v="3"/>
    <x v="0"/>
  </r>
  <r>
    <s v="SO67325"/>
    <d v="2020-04-24T00:00:00"/>
    <n v="4"/>
    <n v="129.56"/>
    <s v="Short-Sleeve Classic Jersey, S"/>
    <x v="2"/>
    <x v="5"/>
    <x v="9"/>
    <x v="3"/>
    <x v="0"/>
  </r>
  <r>
    <s v="SO67325"/>
    <d v="2020-04-24T00:00:00"/>
    <n v="7"/>
    <n v="2267.9299999999998"/>
    <s v="Road-750 Black, 52"/>
    <x v="0"/>
    <x v="5"/>
    <x v="9"/>
    <x v="3"/>
    <x v="0"/>
  </r>
  <r>
    <s v="SO67325"/>
    <d v="2020-04-24T00:00:00"/>
    <n v="1"/>
    <n v="14.69"/>
    <s v="Half-Finger Gloves, L"/>
    <x v="2"/>
    <x v="5"/>
    <x v="9"/>
    <x v="3"/>
    <x v="0"/>
  </r>
  <r>
    <s v="SO67325"/>
    <d v="2020-04-24T00:00:00"/>
    <n v="3"/>
    <n v="89.97"/>
    <s v="Long-Sleeve Logo Jersey, XL"/>
    <x v="2"/>
    <x v="5"/>
    <x v="9"/>
    <x v="3"/>
    <x v="0"/>
  </r>
  <r>
    <s v="SO67325"/>
    <d v="2020-04-24T00:00:00"/>
    <n v="17"/>
    <n v="1122"/>
    <s v="Hitch Rack - 4-Bike"/>
    <x v="1"/>
    <x v="5"/>
    <x v="9"/>
    <x v="3"/>
    <x v="0"/>
  </r>
  <r>
    <s v="SO67325"/>
    <d v="2020-04-24T00:00:00"/>
    <n v="6"/>
    <n v="8.2200000000000006"/>
    <s v="Patch Kit/8 Patches"/>
    <x v="1"/>
    <x v="5"/>
    <x v="9"/>
    <x v="3"/>
    <x v="0"/>
  </r>
  <r>
    <s v="SO67325"/>
    <d v="2020-04-24T00:00:00"/>
    <n v="2"/>
    <n v="2932.02"/>
    <s v="Road-250 Black, 48"/>
    <x v="0"/>
    <x v="5"/>
    <x v="9"/>
    <x v="3"/>
    <x v="0"/>
  </r>
  <r>
    <s v="SO67325"/>
    <d v="2020-04-24T00:00:00"/>
    <n v="9"/>
    <n v="188.91"/>
    <s v="Sport-100 Helmet, Red"/>
    <x v="1"/>
    <x v="5"/>
    <x v="9"/>
    <x v="3"/>
    <x v="0"/>
  </r>
  <r>
    <s v="SO67325"/>
    <d v="2020-04-24T00:00:00"/>
    <n v="4"/>
    <n v="131.96"/>
    <s v="Hydration Pack - 70 oz."/>
    <x v="1"/>
    <x v="5"/>
    <x v="9"/>
    <x v="3"/>
    <x v="0"/>
  </r>
  <r>
    <s v="SO67325"/>
    <d v="2020-04-24T00:00:00"/>
    <n v="7"/>
    <n v="209.93"/>
    <s v="Long-Sleeve Logo Jersey, M"/>
    <x v="2"/>
    <x v="5"/>
    <x v="9"/>
    <x v="3"/>
    <x v="0"/>
  </r>
  <r>
    <s v="SO67325"/>
    <d v="2020-04-24T00:00:00"/>
    <n v="4"/>
    <n v="83.96"/>
    <s v="Sport-100 Helmet, Black"/>
    <x v="1"/>
    <x v="5"/>
    <x v="9"/>
    <x v="3"/>
    <x v="0"/>
  </r>
  <r>
    <s v="SO67325"/>
    <d v="2020-04-24T00:00:00"/>
    <n v="14"/>
    <n v="405.86"/>
    <s v="Long-Sleeve Logo Jersey, L"/>
    <x v="2"/>
    <x v="5"/>
    <x v="9"/>
    <x v="3"/>
    <x v="0"/>
  </r>
  <r>
    <s v="SO67325"/>
    <d v="2020-04-24T00:00:00"/>
    <n v="10"/>
    <n v="29.9"/>
    <s v="Water Bottle - 30 oz."/>
    <x v="1"/>
    <x v="5"/>
    <x v="9"/>
    <x v="3"/>
    <x v="0"/>
  </r>
  <r>
    <s v="SO67325"/>
    <d v="2020-04-24T00:00:00"/>
    <n v="2"/>
    <n v="1344.58"/>
    <s v="Road-550-W Yellow, 38"/>
    <x v="0"/>
    <x v="5"/>
    <x v="9"/>
    <x v="3"/>
    <x v="0"/>
  </r>
  <r>
    <s v="SO67325"/>
    <d v="2020-04-24T00:00:00"/>
    <n v="7"/>
    <n v="7144.13"/>
    <s v="Road-350-W Yellow, 48"/>
    <x v="0"/>
    <x v="5"/>
    <x v="9"/>
    <x v="3"/>
    <x v="0"/>
  </r>
  <r>
    <s v="SO67325"/>
    <d v="2020-04-24T00:00:00"/>
    <n v="1"/>
    <n v="356.9"/>
    <s v="ML Road Frame-W - Yellow, 38"/>
    <x v="3"/>
    <x v="5"/>
    <x v="9"/>
    <x v="3"/>
    <x v="0"/>
  </r>
  <r>
    <s v="SO67325"/>
    <d v="2020-04-24T00:00:00"/>
    <n v="3"/>
    <n v="111.75"/>
    <s v="ML Road Pedal"/>
    <x v="3"/>
    <x v="5"/>
    <x v="9"/>
    <x v="3"/>
    <x v="0"/>
  </r>
  <r>
    <s v="SO67325"/>
    <d v="2020-04-24T00:00:00"/>
    <n v="11"/>
    <n v="405.13"/>
    <s v="Classic Vest, S"/>
    <x v="2"/>
    <x v="5"/>
    <x v="9"/>
    <x v="3"/>
    <x v="0"/>
  </r>
  <r>
    <s v="SO67325"/>
    <d v="2020-04-24T00:00:00"/>
    <n v="12"/>
    <n v="62.52"/>
    <s v="AWC Logo Cap"/>
    <x v="2"/>
    <x v="5"/>
    <x v="9"/>
    <x v="3"/>
    <x v="0"/>
  </r>
  <r>
    <s v="SO67325"/>
    <d v="2020-04-24T00:00:00"/>
    <n v="2"/>
    <n v="41.98"/>
    <s v="Sport-100 Helmet, Blue"/>
    <x v="1"/>
    <x v="5"/>
    <x v="9"/>
    <x v="3"/>
    <x v="0"/>
  </r>
  <r>
    <s v="SO67325"/>
    <d v="2020-04-24T00:00:00"/>
    <n v="1"/>
    <n v="356.9"/>
    <s v="ML Road Frame-W - Yellow, 44"/>
    <x v="3"/>
    <x v="5"/>
    <x v="9"/>
    <x v="3"/>
    <x v="0"/>
  </r>
  <r>
    <s v="SO67325"/>
    <d v="2020-04-24T00:00:00"/>
    <n v="3"/>
    <n v="3061.77"/>
    <s v="Road-350-W Yellow, 40"/>
    <x v="0"/>
    <x v="5"/>
    <x v="9"/>
    <x v="3"/>
    <x v="0"/>
  </r>
  <r>
    <s v="SO67325"/>
    <d v="2020-04-24T00:00:00"/>
    <n v="12"/>
    <n v="375.72"/>
    <s v="Short-Sleeve Classic Jersey, XL"/>
    <x v="2"/>
    <x v="5"/>
    <x v="9"/>
    <x v="3"/>
    <x v="0"/>
  </r>
  <r>
    <s v="SO67325"/>
    <d v="2020-04-24T00:00:00"/>
    <n v="3"/>
    <n v="44.07"/>
    <s v="Half-Finger Gloves, M"/>
    <x v="2"/>
    <x v="5"/>
    <x v="9"/>
    <x v="3"/>
    <x v="0"/>
  </r>
  <r>
    <s v="SO67326"/>
    <d v="2020-04-25T00:00:00"/>
    <n v="1"/>
    <n v="12.14"/>
    <s v="Chain"/>
    <x v="3"/>
    <x v="5"/>
    <x v="9"/>
    <x v="3"/>
    <x v="0"/>
  </r>
  <r>
    <s v="SO67326"/>
    <d v="2020-04-25T00:00:00"/>
    <n v="1"/>
    <n v="105.29"/>
    <s v="LL Crankset"/>
    <x v="3"/>
    <x v="5"/>
    <x v="9"/>
    <x v="3"/>
    <x v="0"/>
  </r>
  <r>
    <s v="SO67326"/>
    <d v="2020-04-25T00:00:00"/>
    <n v="2"/>
    <n v="145.76"/>
    <s v="Rear Derailleur"/>
    <x v="3"/>
    <x v="5"/>
    <x v="9"/>
    <x v="3"/>
    <x v="0"/>
  </r>
  <r>
    <s v="SO67326"/>
    <d v="2020-04-25T00:00:00"/>
    <n v="1"/>
    <n v="602.35"/>
    <s v="HL Touring Frame - Yellow, 60"/>
    <x v="3"/>
    <x v="5"/>
    <x v="9"/>
    <x v="3"/>
    <x v="0"/>
  </r>
  <r>
    <s v="SO67327"/>
    <d v="2020-04-25T00:00:00"/>
    <n v="2"/>
    <n v="713.8"/>
    <s v="ML Road Frame-W - Yellow, 48"/>
    <x v="3"/>
    <x v="3"/>
    <x v="9"/>
    <x v="3"/>
    <x v="0"/>
  </r>
  <r>
    <s v="SO67327"/>
    <d v="2020-04-25T00:00:00"/>
    <n v="8"/>
    <n v="167.92"/>
    <s v="Sport-100 Helmet, Red"/>
    <x v="1"/>
    <x v="3"/>
    <x v="9"/>
    <x v="3"/>
    <x v="0"/>
  </r>
  <r>
    <s v="SO67327"/>
    <d v="2020-04-25T00:00:00"/>
    <n v="6"/>
    <n v="228.6"/>
    <s v="Classic Vest, S"/>
    <x v="2"/>
    <x v="3"/>
    <x v="9"/>
    <x v="3"/>
    <x v="0"/>
  </r>
  <r>
    <s v="SO67327"/>
    <d v="2020-04-25T00:00:00"/>
    <n v="3"/>
    <n v="1070.7"/>
    <s v="ML Road Frame-W - Yellow, 44"/>
    <x v="3"/>
    <x v="3"/>
    <x v="9"/>
    <x v="3"/>
    <x v="0"/>
  </r>
  <r>
    <s v="SO67327"/>
    <d v="2020-04-25T00:00:00"/>
    <n v="4"/>
    <n v="119.96"/>
    <s v="Long-Sleeve Logo Jersey, M"/>
    <x v="2"/>
    <x v="3"/>
    <x v="9"/>
    <x v="3"/>
    <x v="0"/>
  </r>
  <r>
    <s v="SO67327"/>
    <d v="2020-04-25T00:00:00"/>
    <n v="4"/>
    <n v="58.76"/>
    <s v="Half-Finger Gloves, S"/>
    <x v="2"/>
    <x v="3"/>
    <x v="9"/>
    <x v="3"/>
    <x v="0"/>
  </r>
  <r>
    <s v="SO67327"/>
    <d v="2020-04-25T00:00:00"/>
    <n v="4"/>
    <n v="83.96"/>
    <s v="Sport-100 Helmet, Black"/>
    <x v="1"/>
    <x v="3"/>
    <x v="9"/>
    <x v="3"/>
    <x v="0"/>
  </r>
  <r>
    <s v="SO67327"/>
    <d v="2020-04-25T00:00:00"/>
    <n v="5"/>
    <n v="5102.95"/>
    <s v="Road-350-W Yellow, 40"/>
    <x v="0"/>
    <x v="3"/>
    <x v="9"/>
    <x v="3"/>
    <x v="0"/>
  </r>
  <r>
    <s v="SO67327"/>
    <d v="2020-04-25T00:00:00"/>
    <n v="10"/>
    <n v="299.89999999999998"/>
    <s v="Long-Sleeve Logo Jersey, L"/>
    <x v="2"/>
    <x v="3"/>
    <x v="9"/>
    <x v="3"/>
    <x v="0"/>
  </r>
  <r>
    <s v="SO67327"/>
    <d v="2020-04-25T00:00:00"/>
    <n v="4"/>
    <n v="58.76"/>
    <s v="Half-Finger Gloves, M"/>
    <x v="2"/>
    <x v="3"/>
    <x v="9"/>
    <x v="3"/>
    <x v="0"/>
  </r>
  <r>
    <s v="SO67327"/>
    <d v="2020-04-25T00:00:00"/>
    <n v="16"/>
    <n v="43.84"/>
    <s v="Water Bottle - 30 oz."/>
    <x v="1"/>
    <x v="3"/>
    <x v="9"/>
    <x v="3"/>
    <x v="0"/>
  </r>
  <r>
    <s v="SO67327"/>
    <d v="2020-04-25T00:00:00"/>
    <n v="5"/>
    <n v="149.94999999999999"/>
    <s v="Long-Sleeve Logo Jersey, XL"/>
    <x v="2"/>
    <x v="3"/>
    <x v="9"/>
    <x v="3"/>
    <x v="0"/>
  </r>
  <r>
    <s v="SO67327"/>
    <d v="2020-04-25T00:00:00"/>
    <n v="1"/>
    <n v="858.9"/>
    <s v="HL Road Frame - Red, 62"/>
    <x v="3"/>
    <x v="3"/>
    <x v="9"/>
    <x v="3"/>
    <x v="0"/>
  </r>
  <r>
    <s v="SO67327"/>
    <d v="2020-04-25T00:00:00"/>
    <n v="2"/>
    <n v="404.66"/>
    <s v="LL Road Frame - Black, 44"/>
    <x v="3"/>
    <x v="3"/>
    <x v="9"/>
    <x v="3"/>
    <x v="0"/>
  </r>
  <r>
    <s v="SO67327"/>
    <d v="2020-04-25T00:00:00"/>
    <n v="1"/>
    <n v="323.99"/>
    <s v="Road-750 Black, 58"/>
    <x v="0"/>
    <x v="3"/>
    <x v="9"/>
    <x v="3"/>
    <x v="0"/>
  </r>
  <r>
    <s v="SO67327"/>
    <d v="2020-04-25T00:00:00"/>
    <n v="1"/>
    <n v="48.59"/>
    <s v="HL Road Pedal"/>
    <x v="3"/>
    <x v="3"/>
    <x v="9"/>
    <x v="3"/>
    <x v="0"/>
  </r>
  <r>
    <s v="SO67327"/>
    <d v="2020-04-25T00:00:00"/>
    <n v="5"/>
    <n v="161.94999999999999"/>
    <s v="Short-Sleeve Classic Jersey, L"/>
    <x v="2"/>
    <x v="3"/>
    <x v="9"/>
    <x v="3"/>
    <x v="0"/>
  </r>
  <r>
    <s v="SO67327"/>
    <d v="2020-04-25T00:00:00"/>
    <n v="7"/>
    <n v="9.59"/>
    <s v="Patch Kit/8 Patches"/>
    <x v="1"/>
    <x v="3"/>
    <x v="9"/>
    <x v="3"/>
    <x v="0"/>
  </r>
  <r>
    <s v="SO67327"/>
    <d v="2020-04-25T00:00:00"/>
    <n v="1"/>
    <n v="672.29"/>
    <s v="Road-550-W Yellow, 38"/>
    <x v="0"/>
    <x v="3"/>
    <x v="9"/>
    <x v="3"/>
    <x v="0"/>
  </r>
  <r>
    <s v="SO67327"/>
    <d v="2020-04-25T00:00:00"/>
    <n v="7"/>
    <n v="33.39"/>
    <s v="Bike Wash - Dissolver"/>
    <x v="1"/>
    <x v="3"/>
    <x v="9"/>
    <x v="3"/>
    <x v="0"/>
  </r>
  <r>
    <s v="SO67327"/>
    <d v="2020-04-25T00:00:00"/>
    <n v="1"/>
    <n v="202.33"/>
    <s v="LL Road Frame - Black, 58"/>
    <x v="3"/>
    <x v="3"/>
    <x v="9"/>
    <x v="3"/>
    <x v="0"/>
  </r>
  <r>
    <s v="SO67327"/>
    <d v="2020-04-25T00:00:00"/>
    <n v="2"/>
    <n v="404.66"/>
    <s v="LL Road Frame - Black, 52"/>
    <x v="3"/>
    <x v="3"/>
    <x v="9"/>
    <x v="3"/>
    <x v="0"/>
  </r>
  <r>
    <s v="SO67327"/>
    <d v="2020-04-25T00:00:00"/>
    <n v="6"/>
    <n v="194.34"/>
    <s v="Short-Sleeve Classic Jersey, S"/>
    <x v="2"/>
    <x v="3"/>
    <x v="9"/>
    <x v="3"/>
    <x v="0"/>
  </r>
  <r>
    <s v="SO67327"/>
    <d v="2020-04-25T00:00:00"/>
    <n v="9"/>
    <n v="291.51"/>
    <s v="Short-Sleeve Classic Jersey, XL"/>
    <x v="2"/>
    <x v="3"/>
    <x v="9"/>
    <x v="3"/>
    <x v="0"/>
  </r>
  <r>
    <s v="SO67327"/>
    <d v="2020-04-25T00:00:00"/>
    <n v="3"/>
    <n v="2576.6999999999998"/>
    <s v="HL Road Frame - Black, 44"/>
    <x v="3"/>
    <x v="3"/>
    <x v="9"/>
    <x v="3"/>
    <x v="0"/>
  </r>
  <r>
    <s v="SO67327"/>
    <d v="2020-04-25T00:00:00"/>
    <n v="2"/>
    <n v="48.58"/>
    <s v="LL Road Pedal"/>
    <x v="3"/>
    <x v="3"/>
    <x v="9"/>
    <x v="3"/>
    <x v="0"/>
  </r>
  <r>
    <s v="SO67327"/>
    <d v="2020-04-25T00:00:00"/>
    <n v="10"/>
    <n v="381"/>
    <s v="Classic Vest, M"/>
    <x v="2"/>
    <x v="3"/>
    <x v="9"/>
    <x v="3"/>
    <x v="0"/>
  </r>
  <r>
    <s v="SO67327"/>
    <d v="2020-04-25T00:00:00"/>
    <n v="11"/>
    <n v="223.19"/>
    <s v="Sport-100 Helmet, Blue"/>
    <x v="1"/>
    <x v="3"/>
    <x v="9"/>
    <x v="3"/>
    <x v="0"/>
  </r>
  <r>
    <s v="SO67327"/>
    <d v="2020-04-25T00:00:00"/>
    <n v="5"/>
    <n v="360"/>
    <s v="Hitch Rack - 4-Bike"/>
    <x v="1"/>
    <x v="3"/>
    <x v="9"/>
    <x v="3"/>
    <x v="0"/>
  </r>
  <r>
    <s v="SO67327"/>
    <d v="2020-04-25T00:00:00"/>
    <n v="1"/>
    <n v="1466.01"/>
    <s v="Road-250 Black, 44"/>
    <x v="0"/>
    <x v="3"/>
    <x v="9"/>
    <x v="3"/>
    <x v="0"/>
  </r>
  <r>
    <s v="SO67327"/>
    <d v="2020-04-25T00:00:00"/>
    <n v="4"/>
    <n v="58.76"/>
    <s v="Half-Finger Gloves, L"/>
    <x v="2"/>
    <x v="3"/>
    <x v="9"/>
    <x v="3"/>
    <x v="0"/>
  </r>
  <r>
    <s v="SO67327"/>
    <d v="2020-04-25T00:00:00"/>
    <n v="12"/>
    <n v="62.52"/>
    <s v="AWC Logo Cap"/>
    <x v="2"/>
    <x v="3"/>
    <x v="9"/>
    <x v="3"/>
    <x v="0"/>
  </r>
  <r>
    <s v="SO67327"/>
    <d v="2020-04-25T00:00:00"/>
    <n v="1"/>
    <n v="37.25"/>
    <s v="ML Road Pedal"/>
    <x v="3"/>
    <x v="3"/>
    <x v="9"/>
    <x v="3"/>
    <x v="0"/>
  </r>
  <r>
    <s v="SO67327"/>
    <d v="2020-04-25T00:00:00"/>
    <n v="2"/>
    <n v="1344.58"/>
    <s v="Road-550-W Yellow, 40"/>
    <x v="0"/>
    <x v="3"/>
    <x v="9"/>
    <x v="3"/>
    <x v="0"/>
  </r>
  <r>
    <s v="SO67327"/>
    <d v="2020-04-25T00:00:00"/>
    <n v="3"/>
    <n v="98.97"/>
    <s v="Hydration Pack - 70 oz."/>
    <x v="1"/>
    <x v="3"/>
    <x v="9"/>
    <x v="3"/>
    <x v="0"/>
  </r>
  <r>
    <s v="SO67327"/>
    <d v="2020-04-25T00:00:00"/>
    <n v="3"/>
    <n v="2016.87"/>
    <s v="Road-550-W Yellow, 48"/>
    <x v="0"/>
    <x v="3"/>
    <x v="9"/>
    <x v="3"/>
    <x v="0"/>
  </r>
  <r>
    <s v="SO67327"/>
    <d v="2020-04-25T00:00:00"/>
    <n v="2"/>
    <n v="713.8"/>
    <s v="ML Road Frame-W - Yellow, 38"/>
    <x v="3"/>
    <x v="3"/>
    <x v="9"/>
    <x v="3"/>
    <x v="0"/>
  </r>
  <r>
    <s v="SO67327"/>
    <d v="2020-04-25T00:00:00"/>
    <n v="6"/>
    <n v="1943.94"/>
    <s v="Road-750 Black, 48"/>
    <x v="0"/>
    <x v="3"/>
    <x v="9"/>
    <x v="3"/>
    <x v="0"/>
  </r>
  <r>
    <s v="SO67327"/>
    <d v="2020-04-25T00:00:00"/>
    <n v="5"/>
    <n v="1619.95"/>
    <s v="Road-750 Black, 52"/>
    <x v="0"/>
    <x v="3"/>
    <x v="9"/>
    <x v="3"/>
    <x v="0"/>
  </r>
  <r>
    <s v="SO67327"/>
    <d v="2020-04-25T00:00:00"/>
    <n v="1"/>
    <n v="858.9"/>
    <s v="HL Road Frame - Red, 44"/>
    <x v="3"/>
    <x v="3"/>
    <x v="9"/>
    <x v="3"/>
    <x v="0"/>
  </r>
  <r>
    <s v="SO67327"/>
    <d v="2020-04-25T00:00:00"/>
    <n v="2"/>
    <n v="2041.18"/>
    <s v="Road-350-W Yellow, 42"/>
    <x v="0"/>
    <x v="3"/>
    <x v="9"/>
    <x v="3"/>
    <x v="0"/>
  </r>
  <r>
    <s v="SO67327"/>
    <d v="2020-04-25T00:00:00"/>
    <n v="2"/>
    <n v="2932.02"/>
    <s v="Road-250 Black, 48"/>
    <x v="0"/>
    <x v="3"/>
    <x v="9"/>
    <x v="3"/>
    <x v="0"/>
  </r>
  <r>
    <s v="SO67327"/>
    <d v="2020-04-25T00:00:00"/>
    <n v="1"/>
    <n v="672.29"/>
    <s v="Road-550-W Yellow, 42"/>
    <x v="0"/>
    <x v="3"/>
    <x v="9"/>
    <x v="3"/>
    <x v="0"/>
  </r>
  <r>
    <s v="SO67328"/>
    <d v="2020-04-25T00:00:00"/>
    <n v="1"/>
    <n v="672.29"/>
    <s v="Road-550-W Yellow, 48"/>
    <x v="0"/>
    <x v="9"/>
    <x v="9"/>
    <x v="3"/>
    <x v="0"/>
  </r>
  <r>
    <s v="SO67328"/>
    <d v="2020-04-25T00:00:00"/>
    <n v="2"/>
    <n v="74.5"/>
    <s v="ML Road Pedal"/>
    <x v="3"/>
    <x v="9"/>
    <x v="9"/>
    <x v="3"/>
    <x v="0"/>
  </r>
  <r>
    <s v="SO67329"/>
    <d v="2020-04-26T00:00:00"/>
    <n v="2"/>
    <n v="890.82"/>
    <s v="Touring-3000 Blue, 50"/>
    <x v="0"/>
    <x v="9"/>
    <x v="9"/>
    <x v="3"/>
    <x v="0"/>
  </r>
  <r>
    <s v="SO67329"/>
    <d v="2020-04-26T00:00:00"/>
    <n v="1"/>
    <n v="32.39"/>
    <s v="Short-Sleeve Classic Jersey, L"/>
    <x v="2"/>
    <x v="9"/>
    <x v="9"/>
    <x v="3"/>
    <x v="0"/>
  </r>
  <r>
    <s v="SO67329"/>
    <d v="2020-04-26T00:00:00"/>
    <n v="2"/>
    <n v="890.82"/>
    <s v="Touring-3000 Yellow, 62"/>
    <x v="0"/>
    <x v="9"/>
    <x v="9"/>
    <x v="3"/>
    <x v="0"/>
  </r>
  <r>
    <s v="SO67329"/>
    <d v="2020-04-26T00:00:00"/>
    <n v="1"/>
    <n v="728.91"/>
    <s v="Touring-2000 Blue, 54"/>
    <x v="0"/>
    <x v="9"/>
    <x v="9"/>
    <x v="3"/>
    <x v="0"/>
  </r>
  <r>
    <s v="SO67329"/>
    <d v="2020-04-26T00:00:00"/>
    <n v="3"/>
    <n v="216"/>
    <s v="Hitch Rack - 4-Bike"/>
    <x v="1"/>
    <x v="9"/>
    <x v="9"/>
    <x v="3"/>
    <x v="0"/>
  </r>
  <r>
    <s v="SO67329"/>
    <d v="2020-04-26T00:00:00"/>
    <n v="5"/>
    <n v="2227.0500000000002"/>
    <s v="Touring-3000 Yellow, 50"/>
    <x v="0"/>
    <x v="9"/>
    <x v="9"/>
    <x v="3"/>
    <x v="0"/>
  </r>
  <r>
    <s v="SO67329"/>
    <d v="2020-04-26T00:00:00"/>
    <n v="1"/>
    <n v="1430.44"/>
    <s v="Touring-1000 Yellow, 60"/>
    <x v="0"/>
    <x v="9"/>
    <x v="9"/>
    <x v="3"/>
    <x v="0"/>
  </r>
  <r>
    <s v="SO67329"/>
    <d v="2020-04-26T00:00:00"/>
    <n v="3"/>
    <n v="1336.23"/>
    <s v="Touring-3000 Blue, 54"/>
    <x v="0"/>
    <x v="9"/>
    <x v="9"/>
    <x v="3"/>
    <x v="0"/>
  </r>
  <r>
    <s v="SO67329"/>
    <d v="2020-04-26T00:00:00"/>
    <n v="2"/>
    <n v="24.28"/>
    <s v="Chain"/>
    <x v="3"/>
    <x v="9"/>
    <x v="9"/>
    <x v="3"/>
    <x v="0"/>
  </r>
  <r>
    <s v="SO67330"/>
    <d v="2020-04-26T00:00:00"/>
    <n v="1"/>
    <n v="158.43"/>
    <s v="LL Mountain Frame - Silver, 52"/>
    <x v="3"/>
    <x v="5"/>
    <x v="9"/>
    <x v="3"/>
    <x v="0"/>
  </r>
  <r>
    <s v="SO67330"/>
    <d v="2020-04-26T00:00:00"/>
    <n v="4"/>
    <n v="106.88"/>
    <s v="LL Mountain Handlebars"/>
    <x v="3"/>
    <x v="5"/>
    <x v="9"/>
    <x v="3"/>
    <x v="0"/>
  </r>
  <r>
    <s v="SO67330"/>
    <d v="2020-04-26T00:00:00"/>
    <n v="2"/>
    <n v="436.9"/>
    <s v="ML Mountain Frame-W - Silver, 46"/>
    <x v="3"/>
    <x v="5"/>
    <x v="9"/>
    <x v="3"/>
    <x v="0"/>
  </r>
  <r>
    <s v="SO67331"/>
    <d v="2020-04-26T00:00:00"/>
    <n v="3"/>
    <n v="3061.77"/>
    <s v="Road-350-W Yellow, 48"/>
    <x v="0"/>
    <x v="0"/>
    <x v="9"/>
    <x v="3"/>
    <x v="0"/>
  </r>
  <r>
    <s v="SO67331"/>
    <d v="2020-04-26T00:00:00"/>
    <n v="1"/>
    <n v="1020.59"/>
    <s v="Road-350-W Yellow, 40"/>
    <x v="0"/>
    <x v="0"/>
    <x v="9"/>
    <x v="3"/>
    <x v="0"/>
  </r>
  <r>
    <s v="SO67331"/>
    <d v="2020-04-26T00:00:00"/>
    <n v="1"/>
    <n v="48.59"/>
    <s v="HL Road Pedal"/>
    <x v="3"/>
    <x v="0"/>
    <x v="9"/>
    <x v="3"/>
    <x v="0"/>
  </r>
  <r>
    <s v="SO67331"/>
    <d v="2020-04-26T00:00:00"/>
    <n v="1"/>
    <n v="4.7699999999999996"/>
    <s v="Bike Wash - Dissolver"/>
    <x v="1"/>
    <x v="0"/>
    <x v="9"/>
    <x v="3"/>
    <x v="0"/>
  </r>
  <r>
    <s v="SO67331"/>
    <d v="2020-04-26T00:00:00"/>
    <n v="1"/>
    <n v="24.29"/>
    <s v="LL Road Pedal"/>
    <x v="3"/>
    <x v="0"/>
    <x v="9"/>
    <x v="3"/>
    <x v="0"/>
  </r>
  <r>
    <s v="SO67331"/>
    <d v="2020-04-26T00:00:00"/>
    <n v="2"/>
    <n v="647.98"/>
    <s v="Road-750 Black, 48"/>
    <x v="0"/>
    <x v="0"/>
    <x v="9"/>
    <x v="3"/>
    <x v="0"/>
  </r>
  <r>
    <s v="SO67331"/>
    <d v="2020-04-26T00:00:00"/>
    <n v="3"/>
    <n v="16.170000000000002"/>
    <s v="Racing Socks, L"/>
    <x v="2"/>
    <x v="0"/>
    <x v="9"/>
    <x v="3"/>
    <x v="0"/>
  </r>
  <r>
    <s v="SO67331"/>
    <d v="2020-04-26T00:00:00"/>
    <n v="1"/>
    <n v="323.99"/>
    <s v="Road-750 Black, 52"/>
    <x v="0"/>
    <x v="0"/>
    <x v="9"/>
    <x v="3"/>
    <x v="0"/>
  </r>
  <r>
    <s v="SO67332"/>
    <d v="2020-04-27T00:00:00"/>
    <n v="1"/>
    <n v="32.39"/>
    <s v="Short-Sleeve Classic Jersey, L"/>
    <x v="2"/>
    <x v="3"/>
    <x v="9"/>
    <x v="3"/>
    <x v="0"/>
  </r>
  <r>
    <s v="SO67332"/>
    <d v="2020-04-27T00:00:00"/>
    <n v="1"/>
    <n v="24.29"/>
    <s v="LL Road Pedal"/>
    <x v="3"/>
    <x v="3"/>
    <x v="9"/>
    <x v="3"/>
    <x v="0"/>
  </r>
  <r>
    <s v="SO67332"/>
    <d v="2020-04-27T00:00:00"/>
    <n v="2"/>
    <n v="5.98"/>
    <s v="Water Bottle - 30 oz."/>
    <x v="1"/>
    <x v="3"/>
    <x v="9"/>
    <x v="3"/>
    <x v="0"/>
  </r>
  <r>
    <s v="SO67332"/>
    <d v="2020-04-27T00:00:00"/>
    <n v="1"/>
    <n v="672.29"/>
    <s v="Road-550-W Yellow, 48"/>
    <x v="0"/>
    <x v="3"/>
    <x v="9"/>
    <x v="3"/>
    <x v="0"/>
  </r>
  <r>
    <s v="SO67332"/>
    <d v="2020-04-27T00:00:00"/>
    <n v="3"/>
    <n v="3061.77"/>
    <s v="Road-350-W Yellow, 48"/>
    <x v="0"/>
    <x v="3"/>
    <x v="9"/>
    <x v="3"/>
    <x v="0"/>
  </r>
  <r>
    <s v="SO67332"/>
    <d v="2020-04-27T00:00:00"/>
    <n v="4"/>
    <n v="21.56"/>
    <s v="Racing Socks, M"/>
    <x v="2"/>
    <x v="3"/>
    <x v="9"/>
    <x v="3"/>
    <x v="0"/>
  </r>
  <r>
    <s v="SO67332"/>
    <d v="2020-04-27T00:00:00"/>
    <n v="2"/>
    <n v="647.98"/>
    <s v="Road-750 Black, 48"/>
    <x v="0"/>
    <x v="3"/>
    <x v="9"/>
    <x v="3"/>
    <x v="0"/>
  </r>
  <r>
    <s v="SO67332"/>
    <d v="2020-04-27T00:00:00"/>
    <n v="1"/>
    <n v="5.39"/>
    <s v="AWC Logo Cap"/>
    <x v="2"/>
    <x v="3"/>
    <x v="9"/>
    <x v="3"/>
    <x v="0"/>
  </r>
  <r>
    <s v="SO67332"/>
    <d v="2020-04-27T00:00:00"/>
    <n v="1"/>
    <n v="72"/>
    <s v="Hitch Rack - 4-Bike"/>
    <x v="1"/>
    <x v="3"/>
    <x v="9"/>
    <x v="3"/>
    <x v="0"/>
  </r>
  <r>
    <s v="SO67332"/>
    <d v="2020-04-27T00:00:00"/>
    <n v="1"/>
    <n v="4.7699999999999996"/>
    <s v="Bike Wash - Dissolver"/>
    <x v="1"/>
    <x v="3"/>
    <x v="9"/>
    <x v="3"/>
    <x v="0"/>
  </r>
  <r>
    <s v="SO67332"/>
    <d v="2020-04-27T00:00:00"/>
    <n v="1"/>
    <n v="48.59"/>
    <s v="HL Road Pedal"/>
    <x v="3"/>
    <x v="3"/>
    <x v="9"/>
    <x v="3"/>
    <x v="0"/>
  </r>
  <r>
    <s v="SO67332"/>
    <d v="2020-04-27T00:00:00"/>
    <n v="1"/>
    <n v="37.25"/>
    <s v="ML Road Pedal"/>
    <x v="3"/>
    <x v="3"/>
    <x v="9"/>
    <x v="3"/>
    <x v="0"/>
  </r>
  <r>
    <s v="SO67332"/>
    <d v="2020-04-27T00:00:00"/>
    <n v="3"/>
    <n v="3061.77"/>
    <s v="Road-350-W Yellow, 40"/>
    <x v="0"/>
    <x v="3"/>
    <x v="9"/>
    <x v="3"/>
    <x v="0"/>
  </r>
  <r>
    <s v="SO67332"/>
    <d v="2020-04-27T00:00:00"/>
    <n v="2"/>
    <n v="647.98"/>
    <s v="Road-750 Black, 52"/>
    <x v="0"/>
    <x v="3"/>
    <x v="9"/>
    <x v="3"/>
    <x v="0"/>
  </r>
  <r>
    <s v="SO67333"/>
    <d v="2020-04-27T00:00:00"/>
    <n v="2"/>
    <n v="2932.02"/>
    <s v="Road-250 Black, 58"/>
    <x v="0"/>
    <x v="9"/>
    <x v="9"/>
    <x v="3"/>
    <x v="0"/>
  </r>
  <r>
    <s v="SO67333"/>
    <d v="2020-04-27T00:00:00"/>
    <n v="1"/>
    <n v="24.29"/>
    <s v="LL Road Pedal"/>
    <x v="3"/>
    <x v="9"/>
    <x v="9"/>
    <x v="3"/>
    <x v="0"/>
  </r>
  <r>
    <s v="SO67333"/>
    <d v="2020-04-27T00:00:00"/>
    <n v="2"/>
    <n v="1344.58"/>
    <s v="Road-550-W Yellow, 48"/>
    <x v="0"/>
    <x v="9"/>
    <x v="9"/>
    <x v="3"/>
    <x v="0"/>
  </r>
  <r>
    <s v="SO67333"/>
    <d v="2020-04-27T00:00:00"/>
    <n v="1"/>
    <n v="356.9"/>
    <s v="ML Road Frame-W - Yellow, 44"/>
    <x v="3"/>
    <x v="9"/>
    <x v="9"/>
    <x v="3"/>
    <x v="0"/>
  </r>
  <r>
    <s v="SO67333"/>
    <d v="2020-04-27T00:00:00"/>
    <n v="6"/>
    <n v="88.14"/>
    <s v="Half-Finger Gloves, M"/>
    <x v="2"/>
    <x v="9"/>
    <x v="9"/>
    <x v="3"/>
    <x v="0"/>
  </r>
  <r>
    <s v="SO67333"/>
    <d v="2020-04-27T00:00:00"/>
    <n v="1"/>
    <n v="323.99"/>
    <s v="Road-750 Black, 52"/>
    <x v="0"/>
    <x v="9"/>
    <x v="9"/>
    <x v="3"/>
    <x v="0"/>
  </r>
  <r>
    <s v="SO67333"/>
    <d v="2020-04-27T00:00:00"/>
    <n v="2"/>
    <n v="647.98"/>
    <s v="Road-750 Black, 48"/>
    <x v="0"/>
    <x v="9"/>
    <x v="9"/>
    <x v="3"/>
    <x v="0"/>
  </r>
  <r>
    <s v="SO67333"/>
    <d v="2020-04-27T00:00:00"/>
    <n v="1"/>
    <n v="672.29"/>
    <s v="Road-550-W Yellow, 38"/>
    <x v="0"/>
    <x v="9"/>
    <x v="9"/>
    <x v="3"/>
    <x v="0"/>
  </r>
  <r>
    <s v="SO67333"/>
    <d v="2020-04-27T00:00:00"/>
    <n v="5"/>
    <n v="3361.45"/>
    <s v="Road-550-W Yellow, 42"/>
    <x v="0"/>
    <x v="9"/>
    <x v="9"/>
    <x v="3"/>
    <x v="0"/>
  </r>
  <r>
    <s v="SO67333"/>
    <d v="2020-04-27T00:00:00"/>
    <n v="1"/>
    <n v="1020.59"/>
    <s v="Road-350-W Yellow, 44"/>
    <x v="0"/>
    <x v="9"/>
    <x v="9"/>
    <x v="3"/>
    <x v="0"/>
  </r>
  <r>
    <s v="SO67333"/>
    <d v="2020-04-27T00:00:00"/>
    <n v="1"/>
    <n v="1466.01"/>
    <s v="Road-250 Black, 48"/>
    <x v="0"/>
    <x v="9"/>
    <x v="9"/>
    <x v="3"/>
    <x v="0"/>
  </r>
  <r>
    <s v="SO67333"/>
    <d v="2020-04-27T00:00:00"/>
    <n v="1"/>
    <n v="1020.59"/>
    <s v="Road-350-W Yellow, 48"/>
    <x v="0"/>
    <x v="9"/>
    <x v="9"/>
    <x v="3"/>
    <x v="0"/>
  </r>
  <r>
    <s v="SO67333"/>
    <d v="2020-04-27T00:00:00"/>
    <n v="4"/>
    <n v="1295.96"/>
    <s v="Road-750 Black, 44"/>
    <x v="0"/>
    <x v="9"/>
    <x v="9"/>
    <x v="3"/>
    <x v="0"/>
  </r>
  <r>
    <s v="SO67333"/>
    <d v="2020-04-27T00:00:00"/>
    <n v="5"/>
    <n v="190.5"/>
    <s v="Classic Vest, M"/>
    <x v="2"/>
    <x v="9"/>
    <x v="9"/>
    <x v="3"/>
    <x v="0"/>
  </r>
  <r>
    <s v="SO67333"/>
    <d v="2020-04-27T00:00:00"/>
    <n v="3"/>
    <n v="3061.77"/>
    <s v="Road-350-W Yellow, 42"/>
    <x v="0"/>
    <x v="9"/>
    <x v="9"/>
    <x v="3"/>
    <x v="0"/>
  </r>
  <r>
    <s v="SO67333"/>
    <d v="2020-04-27T00:00:00"/>
    <n v="1"/>
    <n v="1466.01"/>
    <s v="Road-250 Black, 52"/>
    <x v="0"/>
    <x v="9"/>
    <x v="9"/>
    <x v="3"/>
    <x v="0"/>
  </r>
  <r>
    <s v="SO67333"/>
    <d v="2020-04-27T00:00:00"/>
    <n v="3"/>
    <n v="4398.03"/>
    <s v="Road-250 Black, 44"/>
    <x v="0"/>
    <x v="9"/>
    <x v="9"/>
    <x v="3"/>
    <x v="0"/>
  </r>
  <r>
    <s v="SO67333"/>
    <d v="2020-04-27T00:00:00"/>
    <n v="2"/>
    <n v="1344.58"/>
    <s v="Road-550-W Yellow, 40"/>
    <x v="0"/>
    <x v="9"/>
    <x v="9"/>
    <x v="3"/>
    <x v="0"/>
  </r>
  <r>
    <s v="SO67333"/>
    <d v="2020-04-27T00:00:00"/>
    <n v="4"/>
    <n v="1295.96"/>
    <s v="Road-750 Black, 58"/>
    <x v="0"/>
    <x v="9"/>
    <x v="9"/>
    <x v="3"/>
    <x v="0"/>
  </r>
  <r>
    <s v="SO67333"/>
    <d v="2020-04-27T00:00:00"/>
    <n v="1"/>
    <n v="672.29"/>
    <s v="Road-550-W Yellow, 44"/>
    <x v="0"/>
    <x v="9"/>
    <x v="9"/>
    <x v="3"/>
    <x v="0"/>
  </r>
  <r>
    <s v="SO67333"/>
    <d v="2020-04-27T00:00:00"/>
    <n v="3"/>
    <n v="16.170000000000002"/>
    <s v="Racing Socks, L"/>
    <x v="2"/>
    <x v="9"/>
    <x v="9"/>
    <x v="3"/>
    <x v="0"/>
  </r>
  <r>
    <s v="SO67333"/>
    <d v="2020-04-27T00:00:00"/>
    <n v="2"/>
    <n v="2932.02"/>
    <s v="Road-250 Red, 58"/>
    <x v="0"/>
    <x v="9"/>
    <x v="9"/>
    <x v="3"/>
    <x v="0"/>
  </r>
  <r>
    <s v="SO67333"/>
    <d v="2020-04-27T00:00:00"/>
    <n v="2"/>
    <n v="97.18"/>
    <s v="HL Road Pedal"/>
    <x v="3"/>
    <x v="9"/>
    <x v="9"/>
    <x v="3"/>
    <x v="0"/>
  </r>
  <r>
    <s v="SO67334"/>
    <d v="2020-04-27T00:00:00"/>
    <n v="1"/>
    <n v="48.59"/>
    <s v="HL Road Pedal"/>
    <x v="3"/>
    <x v="1"/>
    <x v="9"/>
    <x v="3"/>
    <x v="0"/>
  </r>
  <r>
    <s v="SO67335"/>
    <d v="2020-04-27T00:00:00"/>
    <n v="2"/>
    <n v="316.86"/>
    <s v="LL Mountain Frame - Silver, 40"/>
    <x v="3"/>
    <x v="1"/>
    <x v="9"/>
    <x v="3"/>
    <x v="0"/>
  </r>
  <r>
    <s v="SO67335"/>
    <d v="2020-04-27T00:00:00"/>
    <n v="1"/>
    <n v="1376.99"/>
    <s v="Mountain-200 Black, 38"/>
    <x v="0"/>
    <x v="1"/>
    <x v="9"/>
    <x v="3"/>
    <x v="0"/>
  </r>
  <r>
    <s v="SO67335"/>
    <d v="2020-04-27T00:00:00"/>
    <n v="1"/>
    <n v="218.45"/>
    <s v="ML Mountain Frame-W - Silver, 46"/>
    <x v="3"/>
    <x v="1"/>
    <x v="9"/>
    <x v="3"/>
    <x v="0"/>
  </r>
  <r>
    <s v="SO67336"/>
    <d v="2020-04-27T00:00:00"/>
    <n v="1"/>
    <n v="1430.44"/>
    <s v="Touring-1000 Blue, 60"/>
    <x v="0"/>
    <x v="5"/>
    <x v="9"/>
    <x v="3"/>
    <x v="0"/>
  </r>
  <r>
    <s v="SO67336"/>
    <d v="2020-04-27T00:00:00"/>
    <n v="1"/>
    <n v="1430.44"/>
    <s v="Touring-1000 Yellow, 60"/>
    <x v="0"/>
    <x v="5"/>
    <x v="9"/>
    <x v="3"/>
    <x v="0"/>
  </r>
  <r>
    <s v="SO67336"/>
    <d v="2020-04-27T00:00:00"/>
    <n v="1"/>
    <n v="728.91"/>
    <s v="Touring-2000 Blue, 54"/>
    <x v="0"/>
    <x v="5"/>
    <x v="9"/>
    <x v="3"/>
    <x v="0"/>
  </r>
  <r>
    <s v="SO67337"/>
    <d v="2020-04-27T00:00:00"/>
    <n v="1"/>
    <n v="41.99"/>
    <s v="Women's Mountain Shorts, M"/>
    <x v="2"/>
    <x v="1"/>
    <x v="9"/>
    <x v="3"/>
    <x v="0"/>
  </r>
  <r>
    <s v="SO67337"/>
    <d v="2020-04-27T00:00:00"/>
    <n v="6"/>
    <n v="251.94"/>
    <s v="Women's Mountain Shorts, L"/>
    <x v="2"/>
    <x v="1"/>
    <x v="9"/>
    <x v="3"/>
    <x v="0"/>
  </r>
  <r>
    <s v="SO67338"/>
    <d v="2020-04-27T00:00:00"/>
    <n v="1"/>
    <n v="672.29"/>
    <s v="Road-550-W Yellow, 38"/>
    <x v="0"/>
    <x v="7"/>
    <x v="9"/>
    <x v="3"/>
    <x v="0"/>
  </r>
  <r>
    <s v="SO67338"/>
    <d v="2020-04-27T00:00:00"/>
    <n v="1"/>
    <n v="672.29"/>
    <s v="Road-550-W Yellow, 48"/>
    <x v="0"/>
    <x v="7"/>
    <x v="9"/>
    <x v="3"/>
    <x v="0"/>
  </r>
  <r>
    <s v="SO67338"/>
    <d v="2020-04-27T00:00:00"/>
    <n v="1"/>
    <n v="1020.59"/>
    <s v="Road-350-W Yellow, 42"/>
    <x v="0"/>
    <x v="7"/>
    <x v="9"/>
    <x v="3"/>
    <x v="0"/>
  </r>
  <r>
    <s v="SO67338"/>
    <d v="2020-04-27T00:00:00"/>
    <n v="1"/>
    <n v="37.25"/>
    <s v="ML Road Pedal"/>
    <x v="3"/>
    <x v="7"/>
    <x v="9"/>
    <x v="3"/>
    <x v="0"/>
  </r>
  <r>
    <s v="SO67339"/>
    <d v="2020-04-28T00:00:00"/>
    <n v="6"/>
    <n v="6123.54"/>
    <s v="Road-350-W Yellow, 40"/>
    <x v="0"/>
    <x v="7"/>
    <x v="9"/>
    <x v="3"/>
    <x v="0"/>
  </r>
  <r>
    <s v="SO67339"/>
    <d v="2020-04-28T00:00:00"/>
    <n v="11"/>
    <n v="223.19"/>
    <s v="Sport-100 Helmet, Blue"/>
    <x v="1"/>
    <x v="7"/>
    <x v="9"/>
    <x v="3"/>
    <x v="0"/>
  </r>
  <r>
    <s v="SO67339"/>
    <d v="2020-04-28T00:00:00"/>
    <n v="9"/>
    <n v="9185.31"/>
    <s v="Road-350-W Yellow, 48"/>
    <x v="0"/>
    <x v="7"/>
    <x v="9"/>
    <x v="3"/>
    <x v="0"/>
  </r>
  <r>
    <s v="SO67339"/>
    <d v="2020-04-28T00:00:00"/>
    <n v="3"/>
    <n v="145.77000000000001"/>
    <s v="HL Road Pedal"/>
    <x v="3"/>
    <x v="7"/>
    <x v="9"/>
    <x v="3"/>
    <x v="0"/>
  </r>
  <r>
    <s v="SO67339"/>
    <d v="2020-04-28T00:00:00"/>
    <n v="12"/>
    <n v="375.72"/>
    <s v="Short-Sleeve Classic Jersey, L"/>
    <x v="2"/>
    <x v="7"/>
    <x v="9"/>
    <x v="3"/>
    <x v="0"/>
  </r>
  <r>
    <s v="SO67339"/>
    <d v="2020-04-28T00:00:00"/>
    <n v="1"/>
    <n v="24.29"/>
    <s v="LL Road Pedal"/>
    <x v="3"/>
    <x v="7"/>
    <x v="9"/>
    <x v="3"/>
    <x v="0"/>
  </r>
  <r>
    <s v="SO67339"/>
    <d v="2020-04-28T00:00:00"/>
    <n v="13"/>
    <n v="407.03"/>
    <s v="Short-Sleeve Classic Jersey, XL"/>
    <x v="2"/>
    <x v="7"/>
    <x v="9"/>
    <x v="3"/>
    <x v="0"/>
  </r>
  <r>
    <s v="SO67339"/>
    <d v="2020-04-28T00:00:00"/>
    <n v="4"/>
    <n v="152.4"/>
    <s v="Classic Vest, M"/>
    <x v="2"/>
    <x v="7"/>
    <x v="9"/>
    <x v="3"/>
    <x v="0"/>
  </r>
  <r>
    <s v="SO67339"/>
    <d v="2020-04-28T00:00:00"/>
    <n v="13"/>
    <n v="904.8"/>
    <s v="Hitch Rack - 4-Bike"/>
    <x v="1"/>
    <x v="7"/>
    <x v="9"/>
    <x v="3"/>
    <x v="0"/>
  </r>
  <r>
    <s v="SO67339"/>
    <d v="2020-04-28T00:00:00"/>
    <n v="8"/>
    <n v="167.92"/>
    <s v="Sport-100 Helmet, Black"/>
    <x v="1"/>
    <x v="7"/>
    <x v="9"/>
    <x v="3"/>
    <x v="0"/>
  </r>
  <r>
    <s v="SO67339"/>
    <d v="2020-04-28T00:00:00"/>
    <n v="8"/>
    <n v="263.92"/>
    <s v="Hydration Pack - 70 oz."/>
    <x v="1"/>
    <x v="7"/>
    <x v="9"/>
    <x v="3"/>
    <x v="0"/>
  </r>
  <r>
    <s v="SO67339"/>
    <d v="2020-04-28T00:00:00"/>
    <n v="4"/>
    <n v="11.96"/>
    <s v="Water Bottle - 30 oz."/>
    <x v="1"/>
    <x v="7"/>
    <x v="9"/>
    <x v="3"/>
    <x v="0"/>
  </r>
  <r>
    <s v="SO67339"/>
    <d v="2020-04-28T00:00:00"/>
    <n v="1"/>
    <n v="202.33"/>
    <s v="LL Road Frame - Black, 52"/>
    <x v="3"/>
    <x v="7"/>
    <x v="9"/>
    <x v="3"/>
    <x v="0"/>
  </r>
  <r>
    <s v="SO67339"/>
    <d v="2020-04-28T00:00:00"/>
    <n v="5"/>
    <n v="1619.95"/>
    <s v="Road-750 Black, 52"/>
    <x v="0"/>
    <x v="7"/>
    <x v="9"/>
    <x v="3"/>
    <x v="0"/>
  </r>
  <r>
    <s v="SO67339"/>
    <d v="2020-04-28T00:00:00"/>
    <n v="3"/>
    <n v="1070.7"/>
    <s v="ML Road Frame-W - Yellow, 38"/>
    <x v="3"/>
    <x v="7"/>
    <x v="9"/>
    <x v="3"/>
    <x v="0"/>
  </r>
  <r>
    <s v="SO67339"/>
    <d v="2020-04-28T00:00:00"/>
    <n v="3"/>
    <n v="89.97"/>
    <s v="Long-Sleeve Logo Jersey, M"/>
    <x v="2"/>
    <x v="7"/>
    <x v="9"/>
    <x v="3"/>
    <x v="0"/>
  </r>
  <r>
    <s v="SO67339"/>
    <d v="2020-04-28T00:00:00"/>
    <n v="7"/>
    <n v="209.93"/>
    <s v="Long-Sleeve Logo Jersey, L"/>
    <x v="2"/>
    <x v="7"/>
    <x v="9"/>
    <x v="3"/>
    <x v="0"/>
  </r>
  <r>
    <s v="SO67339"/>
    <d v="2020-04-28T00:00:00"/>
    <n v="5"/>
    <n v="73.45"/>
    <s v="Half-Finger Gloves, L"/>
    <x v="2"/>
    <x v="7"/>
    <x v="9"/>
    <x v="3"/>
    <x v="0"/>
  </r>
  <r>
    <s v="SO67339"/>
    <d v="2020-04-28T00:00:00"/>
    <n v="18"/>
    <n v="628.74"/>
    <s v="Classic Vest, S"/>
    <x v="2"/>
    <x v="7"/>
    <x v="9"/>
    <x v="3"/>
    <x v="0"/>
  </r>
  <r>
    <s v="SO67339"/>
    <d v="2020-04-28T00:00:00"/>
    <n v="6"/>
    <n v="32.340000000000003"/>
    <s v="AWC Logo Cap"/>
    <x v="2"/>
    <x v="7"/>
    <x v="9"/>
    <x v="3"/>
    <x v="0"/>
  </r>
  <r>
    <s v="SO67339"/>
    <d v="2020-04-28T00:00:00"/>
    <n v="14"/>
    <n v="64.540000000000006"/>
    <s v="Bike Wash - Dissolver"/>
    <x v="1"/>
    <x v="7"/>
    <x v="9"/>
    <x v="3"/>
    <x v="0"/>
  </r>
  <r>
    <s v="SO67339"/>
    <d v="2020-04-28T00:00:00"/>
    <n v="3"/>
    <n v="44.07"/>
    <s v="Half-Finger Gloves, S"/>
    <x v="2"/>
    <x v="7"/>
    <x v="9"/>
    <x v="3"/>
    <x v="0"/>
  </r>
  <r>
    <s v="SO67339"/>
    <d v="2020-04-28T00:00:00"/>
    <n v="10"/>
    <n v="209.9"/>
    <s v="Sport-100 Helmet, Red"/>
    <x v="1"/>
    <x v="7"/>
    <x v="9"/>
    <x v="3"/>
    <x v="0"/>
  </r>
  <r>
    <s v="SO67339"/>
    <d v="2020-04-28T00:00:00"/>
    <n v="2"/>
    <n v="647.98"/>
    <s v="Road-750 Black, 48"/>
    <x v="0"/>
    <x v="7"/>
    <x v="9"/>
    <x v="3"/>
    <x v="0"/>
  </r>
  <r>
    <s v="SO67339"/>
    <d v="2020-04-28T00:00:00"/>
    <n v="2"/>
    <n v="404.66"/>
    <s v="LL Road Frame - Black, 58"/>
    <x v="3"/>
    <x v="7"/>
    <x v="9"/>
    <x v="3"/>
    <x v="0"/>
  </r>
  <r>
    <s v="SO67339"/>
    <d v="2020-04-28T00:00:00"/>
    <n v="11"/>
    <n v="156.19999999999999"/>
    <s v="Half-Finger Gloves, M"/>
    <x v="2"/>
    <x v="7"/>
    <x v="9"/>
    <x v="3"/>
    <x v="0"/>
  </r>
  <r>
    <s v="SO67339"/>
    <d v="2020-04-28T00:00:00"/>
    <n v="4"/>
    <n v="5.48"/>
    <s v="Patch Kit/8 Patches"/>
    <x v="1"/>
    <x v="7"/>
    <x v="9"/>
    <x v="3"/>
    <x v="0"/>
  </r>
  <r>
    <s v="SO67339"/>
    <d v="2020-04-28T00:00:00"/>
    <n v="4"/>
    <n v="129.56"/>
    <s v="Short-Sleeve Classic Jersey, S"/>
    <x v="2"/>
    <x v="7"/>
    <x v="9"/>
    <x v="3"/>
    <x v="0"/>
  </r>
  <r>
    <s v="SO67339"/>
    <d v="2020-04-28T00:00:00"/>
    <n v="4"/>
    <n v="149"/>
    <s v="ML Road Pedal"/>
    <x v="3"/>
    <x v="7"/>
    <x v="9"/>
    <x v="3"/>
    <x v="0"/>
  </r>
  <r>
    <s v="SO67339"/>
    <d v="2020-04-28T00:00:00"/>
    <n v="5"/>
    <n v="149.94999999999999"/>
    <s v="Long-Sleeve Logo Jersey, XL"/>
    <x v="2"/>
    <x v="7"/>
    <x v="9"/>
    <x v="3"/>
    <x v="0"/>
  </r>
  <r>
    <s v="SO67340"/>
    <d v="2020-04-28T00:00:00"/>
    <n v="1"/>
    <n v="672.29"/>
    <s v="Road-550-W Yellow, 38"/>
    <x v="0"/>
    <x v="0"/>
    <x v="9"/>
    <x v="3"/>
    <x v="0"/>
  </r>
  <r>
    <s v="SO67341"/>
    <d v="2020-04-28T00:00:00"/>
    <n v="1"/>
    <n v="356.9"/>
    <s v="ML Road Frame-W - Yellow, 38"/>
    <x v="3"/>
    <x v="0"/>
    <x v="9"/>
    <x v="3"/>
    <x v="0"/>
  </r>
  <r>
    <s v="SO67342"/>
    <d v="2020-04-28T00:00:00"/>
    <n v="3"/>
    <n v="728.97"/>
    <s v="HL Crankset"/>
    <x v="3"/>
    <x v="8"/>
    <x v="9"/>
    <x v="3"/>
    <x v="0"/>
  </r>
  <r>
    <s v="SO67342"/>
    <d v="2020-04-28T00:00:00"/>
    <n v="1"/>
    <n v="445.41"/>
    <s v="Touring-3000 Blue, 50"/>
    <x v="0"/>
    <x v="8"/>
    <x v="9"/>
    <x v="3"/>
    <x v="0"/>
  </r>
  <r>
    <s v="SO67342"/>
    <d v="2020-04-28T00:00:00"/>
    <n v="2"/>
    <n v="29.38"/>
    <s v="Half-Finger Gloves, S"/>
    <x v="2"/>
    <x v="8"/>
    <x v="9"/>
    <x v="3"/>
    <x v="0"/>
  </r>
  <r>
    <s v="SO67342"/>
    <d v="2020-04-28T00:00:00"/>
    <n v="2"/>
    <n v="1457.82"/>
    <s v="Touring-2000 Blue, 50"/>
    <x v="0"/>
    <x v="8"/>
    <x v="9"/>
    <x v="3"/>
    <x v="0"/>
  </r>
  <r>
    <s v="SO67342"/>
    <d v="2020-04-28T00:00:00"/>
    <n v="1"/>
    <n v="31.58"/>
    <s v="HL Touring Seat/Saddle"/>
    <x v="3"/>
    <x v="8"/>
    <x v="9"/>
    <x v="3"/>
    <x v="0"/>
  </r>
  <r>
    <s v="SO67342"/>
    <d v="2020-04-28T00:00:00"/>
    <n v="1"/>
    <n v="54.94"/>
    <s v="HL Touring Handlebars"/>
    <x v="3"/>
    <x v="8"/>
    <x v="9"/>
    <x v="3"/>
    <x v="0"/>
  </r>
  <r>
    <s v="SO67342"/>
    <d v="2020-04-28T00:00:00"/>
    <n v="1"/>
    <n v="445.41"/>
    <s v="Touring-3000 Yellow, 58"/>
    <x v="0"/>
    <x v="8"/>
    <x v="9"/>
    <x v="3"/>
    <x v="0"/>
  </r>
  <r>
    <s v="SO67342"/>
    <d v="2020-04-28T00:00:00"/>
    <n v="1"/>
    <n v="1430.44"/>
    <s v="Touring-1000 Blue, 60"/>
    <x v="0"/>
    <x v="8"/>
    <x v="9"/>
    <x v="3"/>
    <x v="0"/>
  </r>
  <r>
    <s v="SO67342"/>
    <d v="2020-04-28T00:00:00"/>
    <n v="1"/>
    <n v="72.88"/>
    <s v="Rear Derailleur"/>
    <x v="3"/>
    <x v="8"/>
    <x v="9"/>
    <x v="3"/>
    <x v="0"/>
  </r>
  <r>
    <s v="SO67342"/>
    <d v="2020-04-28T00:00:00"/>
    <n v="1"/>
    <n v="32.39"/>
    <s v="LL Bottom Bracket"/>
    <x v="3"/>
    <x v="8"/>
    <x v="9"/>
    <x v="3"/>
    <x v="0"/>
  </r>
  <r>
    <s v="SO67342"/>
    <d v="2020-04-28T00:00:00"/>
    <n v="2"/>
    <n v="890.82"/>
    <s v="Touring-3000 Blue, 58"/>
    <x v="0"/>
    <x v="8"/>
    <x v="9"/>
    <x v="3"/>
    <x v="0"/>
  </r>
  <r>
    <s v="SO67342"/>
    <d v="2020-04-28T00:00:00"/>
    <n v="1"/>
    <n v="1430.44"/>
    <s v="Touring-1000 Yellow, 50"/>
    <x v="0"/>
    <x v="8"/>
    <x v="9"/>
    <x v="3"/>
    <x v="0"/>
  </r>
  <r>
    <s v="SO67342"/>
    <d v="2020-04-28T00:00:00"/>
    <n v="1"/>
    <n v="728.91"/>
    <s v="Touring-2000 Blue, 46"/>
    <x v="0"/>
    <x v="8"/>
    <x v="9"/>
    <x v="3"/>
    <x v="0"/>
  </r>
  <r>
    <s v="SO67342"/>
    <d v="2020-04-28T00:00:00"/>
    <n v="2"/>
    <n v="890.82"/>
    <s v="Touring-3000 Yellow, 44"/>
    <x v="0"/>
    <x v="8"/>
    <x v="9"/>
    <x v="3"/>
    <x v="0"/>
  </r>
  <r>
    <s v="SO67342"/>
    <d v="2020-04-28T00:00:00"/>
    <n v="1"/>
    <n v="1430.44"/>
    <s v="Touring-1000 Yellow, 54"/>
    <x v="0"/>
    <x v="8"/>
    <x v="9"/>
    <x v="3"/>
    <x v="0"/>
  </r>
  <r>
    <s v="SO67342"/>
    <d v="2020-04-28T00:00:00"/>
    <n v="1"/>
    <n v="54.89"/>
    <s v="Front Derailleur"/>
    <x v="3"/>
    <x v="8"/>
    <x v="9"/>
    <x v="3"/>
    <x v="0"/>
  </r>
  <r>
    <s v="SO67342"/>
    <d v="2020-04-28T00:00:00"/>
    <n v="3"/>
    <n v="218.67"/>
    <s v="HL Bottom Bracket"/>
    <x v="3"/>
    <x v="8"/>
    <x v="9"/>
    <x v="3"/>
    <x v="0"/>
  </r>
  <r>
    <s v="SO67342"/>
    <d v="2020-04-28T00:00:00"/>
    <n v="1"/>
    <n v="445.41"/>
    <s v="Touring-3000 Blue, 44"/>
    <x v="0"/>
    <x v="8"/>
    <x v="9"/>
    <x v="3"/>
    <x v="0"/>
  </r>
  <r>
    <s v="SO67342"/>
    <d v="2020-04-28T00:00:00"/>
    <n v="2"/>
    <n v="890.82"/>
    <s v="Touring-3000 Yellow, 50"/>
    <x v="0"/>
    <x v="8"/>
    <x v="9"/>
    <x v="3"/>
    <x v="0"/>
  </r>
  <r>
    <s v="SO67342"/>
    <d v="2020-04-28T00:00:00"/>
    <n v="4"/>
    <n v="5721.76"/>
    <s v="Touring-1000 Yellow, 46"/>
    <x v="0"/>
    <x v="8"/>
    <x v="9"/>
    <x v="3"/>
    <x v="0"/>
  </r>
  <r>
    <s v="SO67342"/>
    <d v="2020-04-28T00:00:00"/>
    <n v="1"/>
    <n v="445.41"/>
    <s v="Touring-3000 Blue, 62"/>
    <x v="0"/>
    <x v="8"/>
    <x v="9"/>
    <x v="3"/>
    <x v="0"/>
  </r>
  <r>
    <s v="SO67342"/>
    <d v="2020-04-28T00:00:00"/>
    <n v="2"/>
    <n v="890.82"/>
    <s v="Touring-3000 Yellow, 54"/>
    <x v="0"/>
    <x v="8"/>
    <x v="9"/>
    <x v="3"/>
    <x v="0"/>
  </r>
  <r>
    <s v="SO67342"/>
    <d v="2020-04-28T00:00:00"/>
    <n v="3"/>
    <n v="4291.32"/>
    <s v="Touring-1000 Blue, 50"/>
    <x v="0"/>
    <x v="8"/>
    <x v="9"/>
    <x v="3"/>
    <x v="0"/>
  </r>
  <r>
    <s v="SO67342"/>
    <d v="2020-04-28T00:00:00"/>
    <n v="2"/>
    <n v="2860.88"/>
    <s v="Touring-1000 Yellow, 60"/>
    <x v="0"/>
    <x v="8"/>
    <x v="9"/>
    <x v="3"/>
    <x v="0"/>
  </r>
  <r>
    <s v="SO67342"/>
    <d v="2020-04-28T00:00:00"/>
    <n v="4"/>
    <n v="48.56"/>
    <s v="Chain"/>
    <x v="3"/>
    <x v="8"/>
    <x v="9"/>
    <x v="3"/>
    <x v="0"/>
  </r>
  <r>
    <s v="SO67342"/>
    <d v="2020-04-28T00:00:00"/>
    <n v="1"/>
    <n v="200.05"/>
    <s v="LL Touring Frame - Blue, 50"/>
    <x v="3"/>
    <x v="8"/>
    <x v="9"/>
    <x v="3"/>
    <x v="0"/>
  </r>
  <r>
    <s v="SO67342"/>
    <d v="2020-04-28T00:00:00"/>
    <n v="1"/>
    <n v="602.35"/>
    <s v="HL Touring Frame - Blue, 54"/>
    <x v="3"/>
    <x v="8"/>
    <x v="9"/>
    <x v="3"/>
    <x v="0"/>
  </r>
  <r>
    <s v="SO67342"/>
    <d v="2020-04-28T00:00:00"/>
    <n v="1"/>
    <n v="602.35"/>
    <s v="HL Touring Frame - Yellow, 54"/>
    <x v="3"/>
    <x v="8"/>
    <x v="9"/>
    <x v="3"/>
    <x v="0"/>
  </r>
  <r>
    <s v="SO67342"/>
    <d v="2020-04-28T00:00:00"/>
    <n v="2"/>
    <n v="2860.88"/>
    <s v="Touring-1000 Blue, 54"/>
    <x v="0"/>
    <x v="8"/>
    <x v="9"/>
    <x v="3"/>
    <x v="0"/>
  </r>
  <r>
    <s v="SO67342"/>
    <d v="2020-04-28T00:00:00"/>
    <n v="2"/>
    <n v="400.1"/>
    <s v="LL Touring Frame - Yellow, 62"/>
    <x v="3"/>
    <x v="8"/>
    <x v="9"/>
    <x v="3"/>
    <x v="0"/>
  </r>
  <r>
    <s v="SO67343"/>
    <d v="2020-04-29T00:00:00"/>
    <n v="3"/>
    <n v="97.17"/>
    <s v="Short-Sleeve Classic Jersey, S"/>
    <x v="2"/>
    <x v="6"/>
    <x v="9"/>
    <x v="3"/>
    <x v="0"/>
  </r>
  <r>
    <s v="SO67343"/>
    <d v="2020-04-29T00:00:00"/>
    <n v="2"/>
    <n v="2932.02"/>
    <s v="Road-250 Black, 48"/>
    <x v="0"/>
    <x v="6"/>
    <x v="9"/>
    <x v="3"/>
    <x v="0"/>
  </r>
  <r>
    <s v="SO67343"/>
    <d v="2020-04-29T00:00:00"/>
    <n v="5"/>
    <n v="5102.95"/>
    <s v="Road-350-W Yellow, 48"/>
    <x v="0"/>
    <x v="6"/>
    <x v="9"/>
    <x v="3"/>
    <x v="0"/>
  </r>
  <r>
    <s v="SO67343"/>
    <d v="2020-04-29T00:00:00"/>
    <n v="7"/>
    <n v="102.83"/>
    <s v="Half-Finger Gloves, S"/>
    <x v="2"/>
    <x v="6"/>
    <x v="9"/>
    <x v="3"/>
    <x v="0"/>
  </r>
  <r>
    <s v="SO67343"/>
    <d v="2020-04-29T00:00:00"/>
    <n v="8"/>
    <n v="304.8"/>
    <s v="Classic Vest, S"/>
    <x v="2"/>
    <x v="6"/>
    <x v="9"/>
    <x v="3"/>
    <x v="0"/>
  </r>
  <r>
    <s v="SO67343"/>
    <d v="2020-04-29T00:00:00"/>
    <n v="4"/>
    <n v="11.96"/>
    <s v="Water Bottle - 30 oz."/>
    <x v="1"/>
    <x v="6"/>
    <x v="9"/>
    <x v="3"/>
    <x v="0"/>
  </r>
  <r>
    <s v="SO67343"/>
    <d v="2020-04-29T00:00:00"/>
    <n v="12"/>
    <n v="347.88"/>
    <s v="Long-Sleeve Logo Jersey, L"/>
    <x v="2"/>
    <x v="6"/>
    <x v="9"/>
    <x v="3"/>
    <x v="0"/>
  </r>
  <r>
    <s v="SO67343"/>
    <d v="2020-04-29T00:00:00"/>
    <n v="3"/>
    <n v="145.77000000000001"/>
    <s v="HL Road Pedal"/>
    <x v="3"/>
    <x v="6"/>
    <x v="9"/>
    <x v="3"/>
    <x v="0"/>
  </r>
  <r>
    <s v="SO67343"/>
    <d v="2020-04-29T00:00:00"/>
    <n v="2"/>
    <n v="144.32"/>
    <s v="HL Road Handlebars"/>
    <x v="3"/>
    <x v="6"/>
    <x v="9"/>
    <x v="3"/>
    <x v="0"/>
  </r>
  <r>
    <s v="SO67343"/>
    <d v="2020-04-29T00:00:00"/>
    <n v="5"/>
    <n v="149.94999999999999"/>
    <s v="Long-Sleeve Logo Jersey, M"/>
    <x v="2"/>
    <x v="6"/>
    <x v="9"/>
    <x v="3"/>
    <x v="0"/>
  </r>
  <r>
    <s v="SO67343"/>
    <d v="2020-04-29T00:00:00"/>
    <n v="11"/>
    <n v="350.79"/>
    <s v="Hydration Pack - 70 oz."/>
    <x v="1"/>
    <x v="6"/>
    <x v="9"/>
    <x v="3"/>
    <x v="0"/>
  </r>
  <r>
    <s v="SO67343"/>
    <d v="2020-04-29T00:00:00"/>
    <n v="2"/>
    <n v="144"/>
    <s v="Hitch Rack - 4-Bike"/>
    <x v="1"/>
    <x v="6"/>
    <x v="9"/>
    <x v="3"/>
    <x v="0"/>
  </r>
  <r>
    <s v="SO67343"/>
    <d v="2020-04-29T00:00:00"/>
    <n v="1"/>
    <n v="672.29"/>
    <s v="Road-550-W Yellow, 48"/>
    <x v="0"/>
    <x v="6"/>
    <x v="9"/>
    <x v="3"/>
    <x v="0"/>
  </r>
  <r>
    <s v="SO67343"/>
    <d v="2020-04-29T00:00:00"/>
    <n v="3"/>
    <n v="971.97"/>
    <s v="Road-750 Black, 58"/>
    <x v="0"/>
    <x v="6"/>
    <x v="9"/>
    <x v="3"/>
    <x v="0"/>
  </r>
  <r>
    <s v="SO67343"/>
    <d v="2020-04-29T00:00:00"/>
    <n v="17"/>
    <n v="74.290000000000006"/>
    <s v="Bike Wash - Dissolver"/>
    <x v="1"/>
    <x v="6"/>
    <x v="9"/>
    <x v="3"/>
    <x v="0"/>
  </r>
  <r>
    <s v="SO67343"/>
    <d v="2020-04-29T00:00:00"/>
    <n v="1"/>
    <n v="672.29"/>
    <s v="Road-550-W Yellow, 38"/>
    <x v="0"/>
    <x v="6"/>
    <x v="9"/>
    <x v="3"/>
    <x v="0"/>
  </r>
  <r>
    <s v="SO67343"/>
    <d v="2020-04-29T00:00:00"/>
    <n v="7"/>
    <n v="209.93"/>
    <s v="Long-Sleeve Logo Jersey, XL"/>
    <x v="2"/>
    <x v="6"/>
    <x v="9"/>
    <x v="3"/>
    <x v="0"/>
  </r>
  <r>
    <s v="SO67343"/>
    <d v="2020-04-29T00:00:00"/>
    <n v="4"/>
    <n v="2689.16"/>
    <s v="Road-550-W Yellow, 42"/>
    <x v="0"/>
    <x v="6"/>
    <x v="9"/>
    <x v="3"/>
    <x v="0"/>
  </r>
  <r>
    <s v="SO67343"/>
    <d v="2020-04-29T00:00:00"/>
    <n v="1"/>
    <n v="858.9"/>
    <s v="HL Road Frame - Red, 62"/>
    <x v="3"/>
    <x v="6"/>
    <x v="9"/>
    <x v="3"/>
    <x v="0"/>
  </r>
  <r>
    <s v="SO67343"/>
    <d v="2020-04-29T00:00:00"/>
    <n v="7"/>
    <n v="266.7"/>
    <s v="Classic Vest, M"/>
    <x v="2"/>
    <x v="6"/>
    <x v="9"/>
    <x v="3"/>
    <x v="0"/>
  </r>
  <r>
    <s v="SO67343"/>
    <d v="2020-04-29T00:00:00"/>
    <n v="1"/>
    <n v="858.9"/>
    <s v="HL Road Frame - Red, 44"/>
    <x v="3"/>
    <x v="6"/>
    <x v="9"/>
    <x v="3"/>
    <x v="0"/>
  </r>
  <r>
    <s v="SO67343"/>
    <d v="2020-04-29T00:00:00"/>
    <n v="1"/>
    <n v="14.69"/>
    <s v="Half-Finger Gloves, L"/>
    <x v="2"/>
    <x v="6"/>
    <x v="9"/>
    <x v="3"/>
    <x v="0"/>
  </r>
  <r>
    <s v="SO67343"/>
    <d v="2020-04-29T00:00:00"/>
    <n v="3"/>
    <n v="1070.7"/>
    <s v="ML Road Frame-W - Yellow, 38"/>
    <x v="3"/>
    <x v="6"/>
    <x v="9"/>
    <x v="3"/>
    <x v="0"/>
  </r>
  <r>
    <s v="SO67343"/>
    <d v="2020-04-29T00:00:00"/>
    <n v="1"/>
    <n v="356.9"/>
    <s v="ML Road Frame-W - Yellow, 48"/>
    <x v="3"/>
    <x v="6"/>
    <x v="9"/>
    <x v="3"/>
    <x v="0"/>
  </r>
  <r>
    <s v="SO67343"/>
    <d v="2020-04-29T00:00:00"/>
    <n v="2"/>
    <n v="1717.8"/>
    <s v="HL Road Frame - Black, 44"/>
    <x v="3"/>
    <x v="6"/>
    <x v="9"/>
    <x v="3"/>
    <x v="0"/>
  </r>
  <r>
    <s v="SO67343"/>
    <d v="2020-04-29T00:00:00"/>
    <n v="13"/>
    <n v="263.77"/>
    <s v="Sport-100 Helmet, Red"/>
    <x v="1"/>
    <x v="6"/>
    <x v="9"/>
    <x v="3"/>
    <x v="0"/>
  </r>
  <r>
    <s v="SO67343"/>
    <d v="2020-04-29T00:00:00"/>
    <n v="3"/>
    <n v="971.97"/>
    <s v="Road-750 Black, 52"/>
    <x v="0"/>
    <x v="6"/>
    <x v="9"/>
    <x v="3"/>
    <x v="0"/>
  </r>
  <r>
    <s v="SO67343"/>
    <d v="2020-04-29T00:00:00"/>
    <n v="2"/>
    <n v="2932.02"/>
    <s v="Road-250 Black, 44"/>
    <x v="0"/>
    <x v="6"/>
    <x v="9"/>
    <x v="3"/>
    <x v="0"/>
  </r>
  <r>
    <s v="SO67343"/>
    <d v="2020-04-29T00:00:00"/>
    <n v="8"/>
    <n v="259.12"/>
    <s v="Short-Sleeve Classic Jersey, L"/>
    <x v="2"/>
    <x v="6"/>
    <x v="9"/>
    <x v="3"/>
    <x v="0"/>
  </r>
  <r>
    <s v="SO67343"/>
    <d v="2020-04-29T00:00:00"/>
    <n v="3"/>
    <n v="971.97"/>
    <s v="Road-750 Black, 48"/>
    <x v="0"/>
    <x v="6"/>
    <x v="9"/>
    <x v="3"/>
    <x v="0"/>
  </r>
  <r>
    <s v="SO67343"/>
    <d v="2020-04-29T00:00:00"/>
    <n v="6"/>
    <n v="6123.54"/>
    <s v="Road-350-W Yellow, 40"/>
    <x v="0"/>
    <x v="6"/>
    <x v="9"/>
    <x v="3"/>
    <x v="0"/>
  </r>
  <r>
    <s v="SO67343"/>
    <d v="2020-04-29T00:00:00"/>
    <n v="2"/>
    <n v="74.5"/>
    <s v="ML Road Pedal"/>
    <x v="3"/>
    <x v="6"/>
    <x v="9"/>
    <x v="3"/>
    <x v="0"/>
  </r>
  <r>
    <s v="SO67343"/>
    <d v="2020-04-29T00:00:00"/>
    <n v="2"/>
    <n v="63.16"/>
    <s v="HL Road Seat/Saddle"/>
    <x v="3"/>
    <x v="6"/>
    <x v="9"/>
    <x v="3"/>
    <x v="0"/>
  </r>
  <r>
    <s v="SO67343"/>
    <d v="2020-04-29T00:00:00"/>
    <n v="3"/>
    <n v="606.99"/>
    <s v="LL Road Frame - Black, 52"/>
    <x v="3"/>
    <x v="6"/>
    <x v="9"/>
    <x v="3"/>
    <x v="0"/>
  </r>
  <r>
    <s v="SO67343"/>
    <d v="2020-04-29T00:00:00"/>
    <n v="5"/>
    <n v="6.85"/>
    <s v="Patch Kit/8 Patches"/>
    <x v="1"/>
    <x v="6"/>
    <x v="9"/>
    <x v="3"/>
    <x v="0"/>
  </r>
  <r>
    <s v="SO67343"/>
    <d v="2020-04-29T00:00:00"/>
    <n v="11"/>
    <n v="223.19"/>
    <s v="Sport-100 Helmet, Blue"/>
    <x v="1"/>
    <x v="6"/>
    <x v="9"/>
    <x v="3"/>
    <x v="0"/>
  </r>
  <r>
    <s v="SO67343"/>
    <d v="2020-04-29T00:00:00"/>
    <n v="11"/>
    <n v="223.19"/>
    <s v="Sport-100 Helmet, Black"/>
    <x v="1"/>
    <x v="6"/>
    <x v="9"/>
    <x v="3"/>
    <x v="0"/>
  </r>
  <r>
    <s v="SO67343"/>
    <d v="2020-04-29T00:00:00"/>
    <n v="2"/>
    <n v="2041.18"/>
    <s v="Road-350-W Yellow, 42"/>
    <x v="0"/>
    <x v="6"/>
    <x v="9"/>
    <x v="3"/>
    <x v="0"/>
  </r>
  <r>
    <s v="SO67343"/>
    <d v="2020-04-29T00:00:00"/>
    <n v="11"/>
    <n v="344.41"/>
    <s v="Short-Sleeve Classic Jersey, XL"/>
    <x v="2"/>
    <x v="6"/>
    <x v="9"/>
    <x v="3"/>
    <x v="0"/>
  </r>
  <r>
    <s v="SO67343"/>
    <d v="2020-04-29T00:00:00"/>
    <n v="6"/>
    <n v="32.340000000000003"/>
    <s v="AWC Logo Cap"/>
    <x v="2"/>
    <x v="6"/>
    <x v="9"/>
    <x v="3"/>
    <x v="0"/>
  </r>
  <r>
    <s v="SO67343"/>
    <d v="2020-04-29T00:00:00"/>
    <n v="2"/>
    <n v="1344.58"/>
    <s v="Road-550-W Yellow, 40"/>
    <x v="0"/>
    <x v="6"/>
    <x v="9"/>
    <x v="3"/>
    <x v="0"/>
  </r>
  <r>
    <s v="SO67343"/>
    <d v="2020-04-29T00:00:00"/>
    <n v="8"/>
    <n v="117.52"/>
    <s v="Half-Finger Gloves, M"/>
    <x v="2"/>
    <x v="6"/>
    <x v="9"/>
    <x v="3"/>
    <x v="0"/>
  </r>
  <r>
    <s v="SO67344"/>
    <d v="2020-04-29T00:00:00"/>
    <n v="2"/>
    <n v="76.2"/>
    <s v="Classic Vest, M"/>
    <x v="2"/>
    <x v="8"/>
    <x v="9"/>
    <x v="3"/>
    <x v="0"/>
  </r>
  <r>
    <s v="SO67344"/>
    <d v="2020-04-29T00:00:00"/>
    <n v="3"/>
    <n v="89.97"/>
    <s v="Long-Sleeve Logo Jersey, M"/>
    <x v="2"/>
    <x v="8"/>
    <x v="9"/>
    <x v="3"/>
    <x v="0"/>
  </r>
  <r>
    <s v="SO67344"/>
    <d v="2020-04-29T00:00:00"/>
    <n v="1"/>
    <n v="32.39"/>
    <s v="Short-Sleeve Classic Jersey, L"/>
    <x v="2"/>
    <x v="8"/>
    <x v="9"/>
    <x v="3"/>
    <x v="0"/>
  </r>
  <r>
    <s v="SO67344"/>
    <d v="2020-04-29T00:00:00"/>
    <n v="3"/>
    <n v="44.07"/>
    <s v="Half-Finger Gloves, M"/>
    <x v="2"/>
    <x v="8"/>
    <x v="9"/>
    <x v="3"/>
    <x v="0"/>
  </r>
  <r>
    <s v="SO67344"/>
    <d v="2020-04-29T00:00:00"/>
    <n v="1"/>
    <n v="54.89"/>
    <s v="Front Derailleur"/>
    <x v="3"/>
    <x v="8"/>
    <x v="9"/>
    <x v="3"/>
    <x v="0"/>
  </r>
  <r>
    <s v="SO67344"/>
    <d v="2020-04-29T00:00:00"/>
    <n v="2"/>
    <n v="64.78"/>
    <s v="Short-Sleeve Classic Jersey, S"/>
    <x v="2"/>
    <x v="8"/>
    <x v="9"/>
    <x v="3"/>
    <x v="0"/>
  </r>
  <r>
    <s v="SO67345"/>
    <d v="2020-04-29T00:00:00"/>
    <n v="1"/>
    <n v="445.41"/>
    <s v="Touring-3000 Yellow, 62"/>
    <x v="0"/>
    <x v="8"/>
    <x v="9"/>
    <x v="3"/>
    <x v="0"/>
  </r>
  <r>
    <s v="SO67345"/>
    <d v="2020-04-29T00:00:00"/>
    <n v="1"/>
    <n v="63.9"/>
    <s v="Rear Brakes"/>
    <x v="3"/>
    <x v="8"/>
    <x v="9"/>
    <x v="3"/>
    <x v="0"/>
  </r>
  <r>
    <s v="SO67346"/>
    <d v="2020-04-29T00:00:00"/>
    <n v="2"/>
    <n v="1204.7"/>
    <s v="HL Touring Frame - Yellow, 54"/>
    <x v="3"/>
    <x v="1"/>
    <x v="9"/>
    <x v="3"/>
    <x v="0"/>
  </r>
  <r>
    <s v="SO67346"/>
    <d v="2020-04-29T00:00:00"/>
    <n v="8"/>
    <n v="11443.52"/>
    <s v="Touring-1000 Yellow, 60"/>
    <x v="0"/>
    <x v="1"/>
    <x v="9"/>
    <x v="3"/>
    <x v="0"/>
  </r>
  <r>
    <s v="SO67346"/>
    <d v="2020-04-29T00:00:00"/>
    <n v="6"/>
    <n v="4373.46"/>
    <s v="Touring-2000 Blue, 60"/>
    <x v="0"/>
    <x v="1"/>
    <x v="9"/>
    <x v="3"/>
    <x v="0"/>
  </r>
  <r>
    <s v="SO67346"/>
    <d v="2020-04-29T00:00:00"/>
    <n v="1"/>
    <n v="728.91"/>
    <s v="Touring-2000 Blue, 46"/>
    <x v="0"/>
    <x v="1"/>
    <x v="9"/>
    <x v="3"/>
    <x v="0"/>
  </r>
  <r>
    <s v="SO67346"/>
    <d v="2020-04-29T00:00:00"/>
    <n v="3"/>
    <n v="2186.73"/>
    <s v="Touring-2000 Blue, 54"/>
    <x v="0"/>
    <x v="1"/>
    <x v="9"/>
    <x v="3"/>
    <x v="0"/>
  </r>
  <r>
    <s v="SO67346"/>
    <d v="2020-04-29T00:00:00"/>
    <n v="3"/>
    <n v="4291.32"/>
    <s v="Touring-1000 Yellow, 46"/>
    <x v="0"/>
    <x v="1"/>
    <x v="9"/>
    <x v="3"/>
    <x v="0"/>
  </r>
  <r>
    <s v="SO67346"/>
    <d v="2020-04-29T00:00:00"/>
    <n v="3"/>
    <n v="1807.05"/>
    <s v="HL Touring Frame - Yellow, 60"/>
    <x v="3"/>
    <x v="1"/>
    <x v="9"/>
    <x v="3"/>
    <x v="0"/>
  </r>
  <r>
    <s v="SO67346"/>
    <d v="2020-04-29T00:00:00"/>
    <n v="1"/>
    <n v="445.41"/>
    <s v="Touring-3000 Yellow, 44"/>
    <x v="0"/>
    <x v="1"/>
    <x v="9"/>
    <x v="3"/>
    <x v="0"/>
  </r>
  <r>
    <s v="SO67346"/>
    <d v="2020-04-29T00:00:00"/>
    <n v="1"/>
    <n v="1430.44"/>
    <s v="Touring-1000 Yellow, 50"/>
    <x v="0"/>
    <x v="1"/>
    <x v="9"/>
    <x v="3"/>
    <x v="0"/>
  </r>
  <r>
    <s v="SO67346"/>
    <d v="2020-04-29T00:00:00"/>
    <n v="2"/>
    <n v="400.1"/>
    <s v="LL Touring Frame - Yellow, 62"/>
    <x v="3"/>
    <x v="1"/>
    <x v="9"/>
    <x v="3"/>
    <x v="0"/>
  </r>
  <r>
    <s v="SO67346"/>
    <d v="2020-04-29T00:00:00"/>
    <n v="6"/>
    <n v="3614.1"/>
    <s v="HL Touring Frame - Blue, 54"/>
    <x v="3"/>
    <x v="1"/>
    <x v="9"/>
    <x v="3"/>
    <x v="0"/>
  </r>
  <r>
    <s v="SO67346"/>
    <d v="2020-04-29T00:00:00"/>
    <n v="2"/>
    <n v="400.1"/>
    <s v="LL Touring Frame - Blue, 50"/>
    <x v="3"/>
    <x v="1"/>
    <x v="9"/>
    <x v="3"/>
    <x v="0"/>
  </r>
  <r>
    <s v="SO67346"/>
    <d v="2020-04-29T00:00:00"/>
    <n v="2"/>
    <n v="890.82"/>
    <s v="Touring-3000 Yellow, 50"/>
    <x v="0"/>
    <x v="1"/>
    <x v="9"/>
    <x v="3"/>
    <x v="0"/>
  </r>
  <r>
    <s v="SO67346"/>
    <d v="2020-04-29T00:00:00"/>
    <n v="2"/>
    <n v="63.16"/>
    <s v="HL Touring Seat/Saddle"/>
    <x v="3"/>
    <x v="1"/>
    <x v="9"/>
    <x v="3"/>
    <x v="0"/>
  </r>
  <r>
    <s v="SO67346"/>
    <d v="2020-04-29T00:00:00"/>
    <n v="3"/>
    <n v="1807.05"/>
    <s v="HL Touring Frame - Blue, 60"/>
    <x v="3"/>
    <x v="1"/>
    <x v="9"/>
    <x v="3"/>
    <x v="0"/>
  </r>
  <r>
    <s v="SO67346"/>
    <d v="2020-04-29T00:00:00"/>
    <n v="5"/>
    <n v="2227.0500000000002"/>
    <s v="Touring-3000 Blue, 50"/>
    <x v="0"/>
    <x v="1"/>
    <x v="9"/>
    <x v="3"/>
    <x v="0"/>
  </r>
  <r>
    <s v="SO67346"/>
    <d v="2020-04-29T00:00:00"/>
    <n v="2"/>
    <n v="2860.88"/>
    <s v="Touring-1000 Blue, 50"/>
    <x v="0"/>
    <x v="1"/>
    <x v="9"/>
    <x v="3"/>
    <x v="0"/>
  </r>
  <r>
    <s v="SO67346"/>
    <d v="2020-04-29T00:00:00"/>
    <n v="2"/>
    <n v="400.1"/>
    <s v="LL Touring Frame - Blue, 54"/>
    <x v="3"/>
    <x v="1"/>
    <x v="9"/>
    <x v="3"/>
    <x v="0"/>
  </r>
  <r>
    <s v="SO67346"/>
    <d v="2020-04-29T00:00:00"/>
    <n v="2"/>
    <n v="400.1"/>
    <s v="LL Touring Frame - Yellow, 44"/>
    <x v="3"/>
    <x v="1"/>
    <x v="9"/>
    <x v="3"/>
    <x v="0"/>
  </r>
  <r>
    <s v="SO67346"/>
    <d v="2020-04-29T00:00:00"/>
    <n v="2"/>
    <n v="400.1"/>
    <s v="LL Touring Frame - Yellow, 50"/>
    <x v="3"/>
    <x v="1"/>
    <x v="9"/>
    <x v="3"/>
    <x v="0"/>
  </r>
  <r>
    <s v="SO67347"/>
    <d v="2020-04-29T00:00:00"/>
    <n v="2"/>
    <n v="9.5399999999999991"/>
    <s v="Bike Wash - Dissolver"/>
    <x v="1"/>
    <x v="3"/>
    <x v="9"/>
    <x v="3"/>
    <x v="0"/>
  </r>
  <r>
    <s v="SO67347"/>
    <d v="2020-04-29T00:00:00"/>
    <n v="6"/>
    <n v="179.94"/>
    <s v="Long-Sleeve Logo Jersey, M"/>
    <x v="2"/>
    <x v="3"/>
    <x v="9"/>
    <x v="3"/>
    <x v="0"/>
  </r>
  <r>
    <s v="SO67347"/>
    <d v="2020-04-29T00:00:00"/>
    <n v="2"/>
    <n v="647.98"/>
    <s v="Road-750 Black, 58"/>
    <x v="0"/>
    <x v="3"/>
    <x v="9"/>
    <x v="3"/>
    <x v="0"/>
  </r>
  <r>
    <s v="SO67347"/>
    <d v="2020-04-29T00:00:00"/>
    <n v="4"/>
    <n v="2689.16"/>
    <s v="Road-550-W Yellow, 38"/>
    <x v="0"/>
    <x v="3"/>
    <x v="9"/>
    <x v="3"/>
    <x v="0"/>
  </r>
  <r>
    <s v="SO67347"/>
    <d v="2020-04-29T00:00:00"/>
    <n v="2"/>
    <n v="2932.02"/>
    <s v="Road-250 Black, 48"/>
    <x v="0"/>
    <x v="3"/>
    <x v="9"/>
    <x v="3"/>
    <x v="0"/>
  </r>
  <r>
    <s v="SO67347"/>
    <d v="2020-04-29T00:00:00"/>
    <n v="4"/>
    <n v="4082.36"/>
    <s v="Road-350-W Yellow, 42"/>
    <x v="0"/>
    <x v="3"/>
    <x v="9"/>
    <x v="3"/>
    <x v="0"/>
  </r>
  <r>
    <s v="SO67347"/>
    <d v="2020-04-29T00:00:00"/>
    <n v="3"/>
    <n v="3061.77"/>
    <s v="Road-350-W Yellow, 48"/>
    <x v="0"/>
    <x v="3"/>
    <x v="9"/>
    <x v="3"/>
    <x v="0"/>
  </r>
  <r>
    <s v="SO67347"/>
    <d v="2020-04-29T00:00:00"/>
    <n v="1"/>
    <n v="202.33"/>
    <s v="LL Road Frame - Black, 52"/>
    <x v="3"/>
    <x v="3"/>
    <x v="9"/>
    <x v="3"/>
    <x v="0"/>
  </r>
  <r>
    <s v="SO67347"/>
    <d v="2020-04-29T00:00:00"/>
    <n v="6"/>
    <n v="194.34"/>
    <s v="Short-Sleeve Classic Jersey, L"/>
    <x v="2"/>
    <x v="3"/>
    <x v="9"/>
    <x v="3"/>
    <x v="0"/>
  </r>
  <r>
    <s v="SO67347"/>
    <d v="2020-04-29T00:00:00"/>
    <n v="10"/>
    <n v="323.89999999999998"/>
    <s v="Short-Sleeve Classic Jersey, XL"/>
    <x v="2"/>
    <x v="3"/>
    <x v="9"/>
    <x v="3"/>
    <x v="0"/>
  </r>
  <r>
    <s v="SO67347"/>
    <d v="2020-04-29T00:00:00"/>
    <n v="3"/>
    <n v="72.87"/>
    <s v="LL Road Pedal"/>
    <x v="3"/>
    <x v="3"/>
    <x v="9"/>
    <x v="3"/>
    <x v="0"/>
  </r>
  <r>
    <s v="SO67347"/>
    <d v="2020-04-29T00:00:00"/>
    <n v="13"/>
    <n v="263.77"/>
    <s v="Sport-100 Helmet, Black"/>
    <x v="1"/>
    <x v="3"/>
    <x v="9"/>
    <x v="3"/>
    <x v="0"/>
  </r>
  <r>
    <s v="SO67347"/>
    <d v="2020-04-29T00:00:00"/>
    <n v="8"/>
    <n v="43.12"/>
    <s v="AWC Logo Cap"/>
    <x v="2"/>
    <x v="3"/>
    <x v="9"/>
    <x v="3"/>
    <x v="0"/>
  </r>
  <r>
    <s v="SO67347"/>
    <d v="2020-04-29T00:00:00"/>
    <n v="4"/>
    <n v="58.76"/>
    <s v="Half-Finger Gloves, S"/>
    <x v="2"/>
    <x v="3"/>
    <x v="9"/>
    <x v="3"/>
    <x v="0"/>
  </r>
  <r>
    <s v="SO67347"/>
    <d v="2020-04-29T00:00:00"/>
    <n v="2"/>
    <n v="97.18"/>
    <s v="HL Road Pedal"/>
    <x v="3"/>
    <x v="3"/>
    <x v="9"/>
    <x v="3"/>
    <x v="0"/>
  </r>
  <r>
    <s v="SO67347"/>
    <d v="2020-04-29T00:00:00"/>
    <n v="3"/>
    <n v="114.3"/>
    <s v="Classic Vest, M"/>
    <x v="2"/>
    <x v="3"/>
    <x v="9"/>
    <x v="3"/>
    <x v="0"/>
  </r>
  <r>
    <s v="SO67347"/>
    <d v="2020-04-29T00:00:00"/>
    <n v="2"/>
    <n v="2041.18"/>
    <s v="Road-350-W Yellow, 40"/>
    <x v="0"/>
    <x v="3"/>
    <x v="9"/>
    <x v="3"/>
    <x v="0"/>
  </r>
  <r>
    <s v="SO67347"/>
    <d v="2020-04-29T00:00:00"/>
    <n v="2"/>
    <n v="2.74"/>
    <s v="Patch Kit/8 Patches"/>
    <x v="1"/>
    <x v="3"/>
    <x v="9"/>
    <x v="3"/>
    <x v="0"/>
  </r>
  <r>
    <s v="SO67347"/>
    <d v="2020-04-29T00:00:00"/>
    <n v="4"/>
    <n v="1295.96"/>
    <s v="Road-750 Black, 52"/>
    <x v="0"/>
    <x v="3"/>
    <x v="9"/>
    <x v="3"/>
    <x v="0"/>
  </r>
  <r>
    <s v="SO67347"/>
    <d v="2020-04-29T00:00:00"/>
    <n v="11"/>
    <n v="223.19"/>
    <s v="Sport-100 Helmet, Blue"/>
    <x v="1"/>
    <x v="3"/>
    <x v="9"/>
    <x v="3"/>
    <x v="0"/>
  </r>
  <r>
    <s v="SO67347"/>
    <d v="2020-04-29T00:00:00"/>
    <n v="5"/>
    <n v="164.95"/>
    <s v="Hydration Pack - 70 oz."/>
    <x v="1"/>
    <x v="3"/>
    <x v="9"/>
    <x v="3"/>
    <x v="0"/>
  </r>
  <r>
    <s v="SO67347"/>
    <d v="2020-04-29T00:00:00"/>
    <n v="2"/>
    <n v="713.8"/>
    <s v="ML Road Frame-W - Yellow, 38"/>
    <x v="3"/>
    <x v="3"/>
    <x v="9"/>
    <x v="3"/>
    <x v="0"/>
  </r>
  <r>
    <s v="SO67347"/>
    <d v="2020-04-29T00:00:00"/>
    <n v="12"/>
    <n v="835.2"/>
    <s v="Hitch Rack - 4-Bike"/>
    <x v="1"/>
    <x v="3"/>
    <x v="9"/>
    <x v="3"/>
    <x v="0"/>
  </r>
  <r>
    <s v="SO67347"/>
    <d v="2020-04-29T00:00:00"/>
    <n v="4"/>
    <n v="2689.16"/>
    <s v="Road-550-W Yellow, 48"/>
    <x v="0"/>
    <x v="3"/>
    <x v="9"/>
    <x v="3"/>
    <x v="0"/>
  </r>
  <r>
    <s v="SO67347"/>
    <d v="2020-04-29T00:00:00"/>
    <n v="3"/>
    <n v="606.99"/>
    <s v="LL Road Frame - Black, 58"/>
    <x v="3"/>
    <x v="3"/>
    <x v="9"/>
    <x v="3"/>
    <x v="0"/>
  </r>
  <r>
    <s v="SO67347"/>
    <d v="2020-04-29T00:00:00"/>
    <n v="7"/>
    <n v="209.93"/>
    <s v="Long-Sleeve Logo Jersey, XL"/>
    <x v="2"/>
    <x v="3"/>
    <x v="9"/>
    <x v="3"/>
    <x v="0"/>
  </r>
  <r>
    <s v="SO67347"/>
    <d v="2020-04-29T00:00:00"/>
    <n v="3"/>
    <n v="114.3"/>
    <s v="Classic Vest, S"/>
    <x v="2"/>
    <x v="3"/>
    <x v="9"/>
    <x v="3"/>
    <x v="0"/>
  </r>
  <r>
    <s v="SO67347"/>
    <d v="2020-04-29T00:00:00"/>
    <n v="12"/>
    <n v="34.68"/>
    <s v="Water Bottle - 30 oz."/>
    <x v="1"/>
    <x v="3"/>
    <x v="9"/>
    <x v="3"/>
    <x v="0"/>
  </r>
  <r>
    <s v="SO67347"/>
    <d v="2020-04-29T00:00:00"/>
    <n v="14"/>
    <n v="284.06"/>
    <s v="Sport-100 Helmet, Red"/>
    <x v="1"/>
    <x v="3"/>
    <x v="9"/>
    <x v="3"/>
    <x v="0"/>
  </r>
  <r>
    <s v="SO67347"/>
    <d v="2020-04-29T00:00:00"/>
    <n v="7"/>
    <n v="226.73"/>
    <s v="Short-Sleeve Classic Jersey, S"/>
    <x v="2"/>
    <x v="3"/>
    <x v="9"/>
    <x v="3"/>
    <x v="0"/>
  </r>
  <r>
    <s v="SO67347"/>
    <d v="2020-04-29T00:00:00"/>
    <n v="11"/>
    <n v="156.19999999999999"/>
    <s v="Half-Finger Gloves, M"/>
    <x v="2"/>
    <x v="3"/>
    <x v="9"/>
    <x v="3"/>
    <x v="0"/>
  </r>
  <r>
    <s v="SO67347"/>
    <d v="2020-04-29T00:00:00"/>
    <n v="10"/>
    <n v="299.89999999999998"/>
    <s v="Long-Sleeve Logo Jersey, L"/>
    <x v="2"/>
    <x v="3"/>
    <x v="9"/>
    <x v="3"/>
    <x v="0"/>
  </r>
  <r>
    <s v="SO67347"/>
    <d v="2020-04-29T00:00:00"/>
    <n v="2"/>
    <n v="2932.02"/>
    <s v="Road-250 Black, 44"/>
    <x v="0"/>
    <x v="3"/>
    <x v="9"/>
    <x v="3"/>
    <x v="0"/>
  </r>
  <r>
    <s v="SO67348"/>
    <d v="2020-04-30T00:00:00"/>
    <n v="1"/>
    <n v="338.99"/>
    <s v="Mountain-500 Silver, 44"/>
    <x v="0"/>
    <x v="0"/>
    <x v="9"/>
    <x v="3"/>
    <x v="0"/>
  </r>
  <r>
    <s v="SO67348"/>
    <d v="2020-04-30T00:00:00"/>
    <n v="2"/>
    <n v="299.74"/>
    <s v="LL Mountain Frame - Black, 48"/>
    <x v="3"/>
    <x v="0"/>
    <x v="9"/>
    <x v="3"/>
    <x v="0"/>
  </r>
  <r>
    <s v="SO67348"/>
    <d v="2020-04-30T00:00:00"/>
    <n v="2"/>
    <n v="2753.98"/>
    <s v="Mountain-200 Black, 46"/>
    <x v="0"/>
    <x v="0"/>
    <x v="9"/>
    <x v="3"/>
    <x v="0"/>
  </r>
  <r>
    <s v="SO67348"/>
    <d v="2020-04-30T00:00:00"/>
    <n v="2"/>
    <n v="316.86"/>
    <s v="LL Mountain Frame - Silver, 42"/>
    <x v="3"/>
    <x v="0"/>
    <x v="9"/>
    <x v="3"/>
    <x v="0"/>
  </r>
  <r>
    <s v="SO67348"/>
    <d v="2020-04-30T00:00:00"/>
    <n v="14"/>
    <n v="568.26"/>
    <s v="Women's Mountain Shorts, S"/>
    <x v="2"/>
    <x v="0"/>
    <x v="9"/>
    <x v="3"/>
    <x v="0"/>
  </r>
  <r>
    <s v="SO67348"/>
    <d v="2020-04-30T00:00:00"/>
    <n v="3"/>
    <n v="1385.07"/>
    <s v="Mountain-400-W Silver, 38"/>
    <x v="0"/>
    <x v="0"/>
    <x v="9"/>
    <x v="3"/>
    <x v="0"/>
  </r>
  <r>
    <s v="SO67348"/>
    <d v="2020-04-30T00:00:00"/>
    <n v="1"/>
    <n v="48.59"/>
    <s v="HL Mountain Pedal"/>
    <x v="3"/>
    <x v="0"/>
    <x v="9"/>
    <x v="3"/>
    <x v="0"/>
  </r>
  <r>
    <s v="SO67348"/>
    <d v="2020-04-30T00:00:00"/>
    <n v="2"/>
    <n v="1637.4"/>
    <s v="HL Mountain Frame - Silver, 38"/>
    <x v="3"/>
    <x v="0"/>
    <x v="9"/>
    <x v="3"/>
    <x v="0"/>
  </r>
  <r>
    <s v="SO67348"/>
    <d v="2020-04-30T00:00:00"/>
    <n v="6"/>
    <n v="251.94"/>
    <s v="Women's Mountain Shorts, L"/>
    <x v="2"/>
    <x v="0"/>
    <x v="9"/>
    <x v="3"/>
    <x v="0"/>
  </r>
  <r>
    <s v="SO67348"/>
    <d v="2020-04-30T00:00:00"/>
    <n v="3"/>
    <n v="971.97"/>
    <s v="Mountain-500 Black, 44"/>
    <x v="0"/>
    <x v="0"/>
    <x v="9"/>
    <x v="3"/>
    <x v="0"/>
  </r>
  <r>
    <s v="SO67348"/>
    <d v="2020-04-30T00:00:00"/>
    <n v="2"/>
    <n v="647.98"/>
    <s v="Mountain-500 Black, 48"/>
    <x v="0"/>
    <x v="0"/>
    <x v="9"/>
    <x v="3"/>
    <x v="0"/>
  </r>
  <r>
    <s v="SO67348"/>
    <d v="2020-04-30T00:00:00"/>
    <n v="3"/>
    <n v="1385.07"/>
    <s v="Mountain-400-W Silver, 40"/>
    <x v="0"/>
    <x v="0"/>
    <x v="9"/>
    <x v="3"/>
    <x v="0"/>
  </r>
  <r>
    <s v="SO67348"/>
    <d v="2020-04-30T00:00:00"/>
    <n v="1"/>
    <n v="1376.99"/>
    <s v="Mountain-200 Black, 38"/>
    <x v="0"/>
    <x v="0"/>
    <x v="9"/>
    <x v="3"/>
    <x v="0"/>
  </r>
  <r>
    <s v="SO67348"/>
    <d v="2020-04-30T00:00:00"/>
    <n v="1"/>
    <n v="1376.99"/>
    <s v="Mountain-200 Black, 42"/>
    <x v="0"/>
    <x v="0"/>
    <x v="9"/>
    <x v="3"/>
    <x v="0"/>
  </r>
  <r>
    <s v="SO67348"/>
    <d v="2020-04-30T00:00:00"/>
    <n v="4"/>
    <n v="5567.96"/>
    <s v="Mountain-200 Silver, 38"/>
    <x v="0"/>
    <x v="0"/>
    <x v="9"/>
    <x v="3"/>
    <x v="0"/>
  </r>
  <r>
    <s v="SO67348"/>
    <d v="2020-04-30T00:00:00"/>
    <n v="2"/>
    <n v="2783.98"/>
    <s v="Mountain-200 Silver, 46"/>
    <x v="0"/>
    <x v="0"/>
    <x v="9"/>
    <x v="3"/>
    <x v="0"/>
  </r>
  <r>
    <s v="SO67348"/>
    <d v="2020-04-30T00:00:00"/>
    <n v="1"/>
    <n v="24.29"/>
    <s v="LL Mountain Pedal"/>
    <x v="3"/>
    <x v="0"/>
    <x v="9"/>
    <x v="3"/>
    <x v="0"/>
  </r>
  <r>
    <s v="SO67348"/>
    <d v="2020-04-30T00:00:00"/>
    <n v="1"/>
    <n v="37.25"/>
    <s v="ML Mountain Pedal"/>
    <x v="3"/>
    <x v="0"/>
    <x v="9"/>
    <x v="3"/>
    <x v="0"/>
  </r>
  <r>
    <s v="SO67348"/>
    <d v="2020-04-30T00:00:00"/>
    <n v="1"/>
    <n v="16.27"/>
    <s v="LL Mountain Seat/Saddle"/>
    <x v="3"/>
    <x v="0"/>
    <x v="9"/>
    <x v="3"/>
    <x v="0"/>
  </r>
  <r>
    <s v="SO67348"/>
    <d v="2020-04-30T00:00:00"/>
    <n v="3"/>
    <n v="475.29"/>
    <s v="LL Mountain Frame - Silver, 44"/>
    <x v="3"/>
    <x v="0"/>
    <x v="9"/>
    <x v="3"/>
    <x v="0"/>
  </r>
  <r>
    <s v="SO67348"/>
    <d v="2020-04-30T00:00:00"/>
    <n v="3"/>
    <n v="655.35"/>
    <s v="ML Mountain Frame-W - Silver, 40"/>
    <x v="3"/>
    <x v="0"/>
    <x v="9"/>
    <x v="3"/>
    <x v="0"/>
  </r>
  <r>
    <s v="SO67348"/>
    <d v="2020-04-30T00:00:00"/>
    <n v="1"/>
    <n v="218.45"/>
    <s v="ML Mountain Frame-W - Silver, 42"/>
    <x v="3"/>
    <x v="0"/>
    <x v="9"/>
    <x v="3"/>
    <x v="0"/>
  </r>
  <r>
    <s v="SO67348"/>
    <d v="2020-04-30T00:00:00"/>
    <n v="4"/>
    <n v="599.48"/>
    <s v="LL Mountain Frame - Black, 44"/>
    <x v="3"/>
    <x v="0"/>
    <x v="9"/>
    <x v="3"/>
    <x v="0"/>
  </r>
  <r>
    <s v="SO67348"/>
    <d v="2020-04-30T00:00:00"/>
    <n v="1"/>
    <n v="72.16"/>
    <s v="HL Mountain Handlebars"/>
    <x v="3"/>
    <x v="0"/>
    <x v="9"/>
    <x v="3"/>
    <x v="0"/>
  </r>
  <r>
    <s v="SO67348"/>
    <d v="2020-04-30T00:00:00"/>
    <n v="2"/>
    <n v="83.98"/>
    <s v="Women's Mountain Shorts, M"/>
    <x v="2"/>
    <x v="0"/>
    <x v="9"/>
    <x v="3"/>
    <x v="0"/>
  </r>
  <r>
    <s v="SO67348"/>
    <d v="2020-04-30T00:00:00"/>
    <n v="3"/>
    <n v="1385.07"/>
    <s v="Mountain-400-W Silver, 46"/>
    <x v="0"/>
    <x v="0"/>
    <x v="9"/>
    <x v="3"/>
    <x v="0"/>
  </r>
  <r>
    <s v="SO67348"/>
    <d v="2020-04-30T00:00:00"/>
    <n v="1"/>
    <n v="809.76"/>
    <s v="HL Mountain Frame - Black, 42"/>
    <x v="3"/>
    <x v="0"/>
    <x v="9"/>
    <x v="3"/>
    <x v="0"/>
  </r>
  <r>
    <s v="SO67348"/>
    <d v="2020-04-30T00:00:00"/>
    <n v="3"/>
    <n v="971.97"/>
    <s v="Mountain-500 Black, 40"/>
    <x v="0"/>
    <x v="0"/>
    <x v="9"/>
    <x v="3"/>
    <x v="0"/>
  </r>
  <r>
    <s v="SO67348"/>
    <d v="2020-04-30T00:00:00"/>
    <n v="1"/>
    <n v="37.15"/>
    <s v="ML Mountain Handlebars"/>
    <x v="3"/>
    <x v="0"/>
    <x v="9"/>
    <x v="3"/>
    <x v="0"/>
  </r>
  <r>
    <s v="SO67348"/>
    <d v="2020-04-30T00:00:00"/>
    <n v="7"/>
    <n v="221.06"/>
    <s v="HL Mountain Seat/Saddle"/>
    <x v="3"/>
    <x v="0"/>
    <x v="9"/>
    <x v="3"/>
    <x v="0"/>
  </r>
  <r>
    <s v="SO67349"/>
    <d v="2020-04-30T00:00:00"/>
    <n v="6"/>
    <n v="179.94"/>
    <s v="Long-Sleeve Logo Jersey, XL"/>
    <x v="2"/>
    <x v="0"/>
    <x v="9"/>
    <x v="3"/>
    <x v="0"/>
  </r>
  <r>
    <s v="SO67349"/>
    <d v="2020-04-30T00:00:00"/>
    <n v="12"/>
    <n v="243.48"/>
    <s v="Sport-100 Helmet, Blue"/>
    <x v="1"/>
    <x v="0"/>
    <x v="9"/>
    <x v="3"/>
    <x v="0"/>
  </r>
  <r>
    <s v="SO67349"/>
    <d v="2020-04-30T00:00:00"/>
    <n v="2"/>
    <n v="10.78"/>
    <s v="Racing Socks, L"/>
    <x v="2"/>
    <x v="0"/>
    <x v="9"/>
    <x v="3"/>
    <x v="0"/>
  </r>
  <r>
    <s v="SO67349"/>
    <d v="2020-04-30T00:00:00"/>
    <n v="2"/>
    <n v="1344.58"/>
    <s v="Road-550-W Yellow, 40"/>
    <x v="0"/>
    <x v="0"/>
    <x v="9"/>
    <x v="3"/>
    <x v="0"/>
  </r>
  <r>
    <s v="SO67349"/>
    <d v="2020-04-30T00:00:00"/>
    <n v="9"/>
    <n v="269.91000000000003"/>
    <s v="Long-Sleeve Logo Jersey, L"/>
    <x v="2"/>
    <x v="0"/>
    <x v="9"/>
    <x v="3"/>
    <x v="0"/>
  </r>
  <r>
    <s v="SO67349"/>
    <d v="2020-04-30T00:00:00"/>
    <n v="8"/>
    <n v="23.92"/>
    <s v="Water Bottle - 30 oz."/>
    <x v="1"/>
    <x v="0"/>
    <x v="9"/>
    <x v="3"/>
    <x v="0"/>
  </r>
  <r>
    <s v="SO67349"/>
    <d v="2020-04-30T00:00:00"/>
    <n v="5"/>
    <n v="5102.95"/>
    <s v="Road-350-W Yellow, 40"/>
    <x v="0"/>
    <x v="0"/>
    <x v="9"/>
    <x v="3"/>
    <x v="0"/>
  </r>
  <r>
    <s v="SO67349"/>
    <d v="2020-04-30T00:00:00"/>
    <n v="6"/>
    <n v="6123.54"/>
    <s v="Road-350-W Yellow, 48"/>
    <x v="0"/>
    <x v="0"/>
    <x v="9"/>
    <x v="3"/>
    <x v="0"/>
  </r>
  <r>
    <s v="SO67349"/>
    <d v="2020-04-30T00:00:00"/>
    <n v="12"/>
    <n v="441.96"/>
    <s v="Classic Vest, M"/>
    <x v="2"/>
    <x v="0"/>
    <x v="9"/>
    <x v="3"/>
    <x v="0"/>
  </r>
  <r>
    <s v="SO67349"/>
    <d v="2020-04-30T00:00:00"/>
    <n v="2"/>
    <n v="10.78"/>
    <s v="AWC Logo Cap"/>
    <x v="2"/>
    <x v="0"/>
    <x v="9"/>
    <x v="3"/>
    <x v="0"/>
  </r>
  <r>
    <s v="SO67349"/>
    <d v="2020-04-30T00:00:00"/>
    <n v="6"/>
    <n v="6123.54"/>
    <s v="Road-350-W Yellow, 42"/>
    <x v="0"/>
    <x v="0"/>
    <x v="9"/>
    <x v="3"/>
    <x v="0"/>
  </r>
  <r>
    <s v="SO67349"/>
    <d v="2020-04-30T00:00:00"/>
    <n v="3"/>
    <n v="4.1100000000000003"/>
    <s v="Patch Kit/8 Patches"/>
    <x v="1"/>
    <x v="0"/>
    <x v="9"/>
    <x v="3"/>
    <x v="0"/>
  </r>
  <r>
    <s v="SO67349"/>
    <d v="2020-04-30T00:00:00"/>
    <n v="20"/>
    <n v="698.6"/>
    <s v="Classic Vest, S"/>
    <x v="2"/>
    <x v="0"/>
    <x v="9"/>
    <x v="3"/>
    <x v="0"/>
  </r>
  <r>
    <s v="SO67349"/>
    <d v="2020-04-30T00:00:00"/>
    <n v="2"/>
    <n v="48.58"/>
    <s v="LL Road Pedal"/>
    <x v="3"/>
    <x v="0"/>
    <x v="9"/>
    <x v="3"/>
    <x v="0"/>
  </r>
  <r>
    <s v="SO67349"/>
    <d v="2020-04-30T00:00:00"/>
    <n v="3"/>
    <n v="2016.87"/>
    <s v="Road-550-W Yellow, 42"/>
    <x v="0"/>
    <x v="0"/>
    <x v="9"/>
    <x v="3"/>
    <x v="0"/>
  </r>
  <r>
    <s v="SO67349"/>
    <d v="2020-04-30T00:00:00"/>
    <n v="3"/>
    <n v="1070.7"/>
    <s v="ML Road Frame-W - Yellow, 48"/>
    <x v="3"/>
    <x v="0"/>
    <x v="9"/>
    <x v="3"/>
    <x v="0"/>
  </r>
  <r>
    <s v="SO67349"/>
    <d v="2020-04-30T00:00:00"/>
    <n v="3"/>
    <n v="98.97"/>
    <s v="Hydration Pack - 70 oz."/>
    <x v="1"/>
    <x v="0"/>
    <x v="9"/>
    <x v="3"/>
    <x v="0"/>
  </r>
  <r>
    <s v="SO67349"/>
    <d v="2020-04-30T00:00:00"/>
    <n v="1"/>
    <n v="1466.01"/>
    <s v="Road-250 Black, 48"/>
    <x v="0"/>
    <x v="0"/>
    <x v="9"/>
    <x v="3"/>
    <x v="0"/>
  </r>
  <r>
    <s v="SO67349"/>
    <d v="2020-04-30T00:00:00"/>
    <n v="7"/>
    <n v="2267.9299999999998"/>
    <s v="Road-750 Black, 48"/>
    <x v="0"/>
    <x v="0"/>
    <x v="9"/>
    <x v="3"/>
    <x v="0"/>
  </r>
  <r>
    <s v="SO67349"/>
    <d v="2020-04-30T00:00:00"/>
    <n v="4"/>
    <n v="1295.96"/>
    <s v="Road-750 Black, 52"/>
    <x v="0"/>
    <x v="0"/>
    <x v="9"/>
    <x v="3"/>
    <x v="0"/>
  </r>
  <r>
    <s v="SO67349"/>
    <d v="2020-04-30T00:00:00"/>
    <n v="1"/>
    <n v="672.29"/>
    <s v="Road-550-W Yellow, 38"/>
    <x v="0"/>
    <x v="0"/>
    <x v="9"/>
    <x v="3"/>
    <x v="0"/>
  </r>
  <r>
    <s v="SO67349"/>
    <d v="2020-04-30T00:00:00"/>
    <n v="3"/>
    <n v="1070.7"/>
    <s v="ML Road Frame-W - Yellow, 38"/>
    <x v="3"/>
    <x v="0"/>
    <x v="9"/>
    <x v="3"/>
    <x v="0"/>
  </r>
  <r>
    <s v="SO67349"/>
    <d v="2020-04-30T00:00:00"/>
    <n v="1"/>
    <n v="72.16"/>
    <s v="HL Road Handlebars"/>
    <x v="3"/>
    <x v="0"/>
    <x v="9"/>
    <x v="3"/>
    <x v="0"/>
  </r>
  <r>
    <s v="SO67349"/>
    <d v="2020-04-30T00:00:00"/>
    <n v="3"/>
    <n v="606.99"/>
    <s v="LL Road Frame - Black, 58"/>
    <x v="3"/>
    <x v="0"/>
    <x v="9"/>
    <x v="3"/>
    <x v="0"/>
  </r>
  <r>
    <s v="SO67349"/>
    <d v="2020-04-30T00:00:00"/>
    <n v="1"/>
    <n v="356.9"/>
    <s v="ML Road Frame-W - Yellow, 44"/>
    <x v="3"/>
    <x v="0"/>
    <x v="9"/>
    <x v="3"/>
    <x v="0"/>
  </r>
  <r>
    <s v="SO67349"/>
    <d v="2020-04-30T00:00:00"/>
    <n v="7"/>
    <n v="209.93"/>
    <s v="Long-Sleeve Logo Jersey, M"/>
    <x v="2"/>
    <x v="0"/>
    <x v="9"/>
    <x v="3"/>
    <x v="0"/>
  </r>
  <r>
    <s v="SO67349"/>
    <d v="2020-04-30T00:00:00"/>
    <n v="5"/>
    <n v="161.94999999999999"/>
    <s v="Short-Sleeve Classic Jersey, S"/>
    <x v="2"/>
    <x v="0"/>
    <x v="9"/>
    <x v="3"/>
    <x v="0"/>
  </r>
  <r>
    <s v="SO67349"/>
    <d v="2020-04-30T00:00:00"/>
    <n v="12"/>
    <n v="375.72"/>
    <s v="Short-Sleeve Classic Jersey, L"/>
    <x v="2"/>
    <x v="0"/>
    <x v="9"/>
    <x v="3"/>
    <x v="0"/>
  </r>
  <r>
    <s v="SO67349"/>
    <d v="2020-04-30T00:00:00"/>
    <n v="5"/>
    <n v="73.45"/>
    <s v="Half-Finger Gloves, S"/>
    <x v="2"/>
    <x v="0"/>
    <x v="9"/>
    <x v="3"/>
    <x v="0"/>
  </r>
  <r>
    <s v="SO67349"/>
    <d v="2020-04-30T00:00:00"/>
    <n v="4"/>
    <n v="288"/>
    <s v="Hitch Rack - 4-Bike"/>
    <x v="1"/>
    <x v="0"/>
    <x v="9"/>
    <x v="3"/>
    <x v="0"/>
  </r>
  <r>
    <s v="SO67349"/>
    <d v="2020-04-30T00:00:00"/>
    <n v="11"/>
    <n v="50.71"/>
    <s v="Bike Wash - Dissolver"/>
    <x v="1"/>
    <x v="0"/>
    <x v="9"/>
    <x v="3"/>
    <x v="0"/>
  </r>
  <r>
    <s v="SO67349"/>
    <d v="2020-04-30T00:00:00"/>
    <n v="4"/>
    <n v="58.76"/>
    <s v="Half-Finger Gloves, M"/>
    <x v="2"/>
    <x v="0"/>
    <x v="9"/>
    <x v="3"/>
    <x v="0"/>
  </r>
  <r>
    <s v="SO67349"/>
    <d v="2020-04-30T00:00:00"/>
    <n v="1"/>
    <n v="202.33"/>
    <s v="LL Road Frame - Black, 52"/>
    <x v="3"/>
    <x v="0"/>
    <x v="9"/>
    <x v="3"/>
    <x v="0"/>
  </r>
  <r>
    <s v="SO67349"/>
    <d v="2020-04-30T00:00:00"/>
    <n v="10"/>
    <n v="209.9"/>
    <s v="Sport-100 Helmet, Red"/>
    <x v="1"/>
    <x v="0"/>
    <x v="9"/>
    <x v="3"/>
    <x v="0"/>
  </r>
  <r>
    <s v="SO67349"/>
    <d v="2020-04-30T00:00:00"/>
    <n v="16"/>
    <n v="475.04"/>
    <s v="Short-Sleeve Classic Jersey, XL"/>
    <x v="2"/>
    <x v="0"/>
    <x v="9"/>
    <x v="3"/>
    <x v="0"/>
  </r>
  <r>
    <s v="SO67349"/>
    <d v="2020-04-30T00:00:00"/>
    <n v="2"/>
    <n v="2932.02"/>
    <s v="Road-250 Black, 44"/>
    <x v="0"/>
    <x v="0"/>
    <x v="9"/>
    <x v="3"/>
    <x v="0"/>
  </r>
  <r>
    <s v="SO67349"/>
    <d v="2020-04-30T00:00:00"/>
    <n v="3"/>
    <n v="145.77000000000001"/>
    <s v="HL Road Pedal"/>
    <x v="3"/>
    <x v="0"/>
    <x v="9"/>
    <x v="3"/>
    <x v="0"/>
  </r>
  <r>
    <s v="SO67349"/>
    <d v="2020-04-30T00:00:00"/>
    <n v="2"/>
    <n v="74.5"/>
    <s v="ML Road Pedal"/>
    <x v="3"/>
    <x v="0"/>
    <x v="9"/>
    <x v="3"/>
    <x v="0"/>
  </r>
  <r>
    <s v="SO67349"/>
    <d v="2020-04-30T00:00:00"/>
    <n v="2"/>
    <n v="41.98"/>
    <s v="Sport-100 Helmet, Black"/>
    <x v="1"/>
    <x v="0"/>
    <x v="9"/>
    <x v="3"/>
    <x v="0"/>
  </r>
  <r>
    <s v="SO67349"/>
    <d v="2020-04-30T00:00:00"/>
    <n v="3"/>
    <n v="44.07"/>
    <s v="Half-Finger Gloves, L"/>
    <x v="2"/>
    <x v="0"/>
    <x v="9"/>
    <x v="3"/>
    <x v="0"/>
  </r>
  <r>
    <s v="SO67350"/>
    <d v="2020-04-30T00:00:00"/>
    <n v="1"/>
    <n v="200.05"/>
    <s v="LL Touring Frame - Blue, 50"/>
    <x v="3"/>
    <x v="4"/>
    <x v="9"/>
    <x v="3"/>
    <x v="0"/>
  </r>
  <r>
    <s v="SO67350"/>
    <d v="2020-04-30T00:00:00"/>
    <n v="1"/>
    <n v="602.35"/>
    <s v="HL Touring Frame - Yellow, 46"/>
    <x v="3"/>
    <x v="4"/>
    <x v="9"/>
    <x v="3"/>
    <x v="0"/>
  </r>
  <r>
    <s v="SO69309"/>
    <d v="2020-05-01T00:00:00"/>
    <n v="2"/>
    <n v="59.98"/>
    <s v="Long-Sleeve Logo Jersey, L"/>
    <x v="2"/>
    <x v="9"/>
    <x v="10"/>
    <x v="3"/>
    <x v="0"/>
  </r>
  <r>
    <s v="SO69309"/>
    <d v="2020-05-01T00:00:00"/>
    <n v="4"/>
    <n v="21.56"/>
    <s v="AWC Logo Cap"/>
    <x v="2"/>
    <x v="9"/>
    <x v="10"/>
    <x v="3"/>
    <x v="0"/>
  </r>
  <r>
    <s v="SO69388"/>
    <d v="2020-05-01T00:00:00"/>
    <n v="1"/>
    <n v="113"/>
    <s v="Mountain-500 Silver, 42"/>
    <x v="0"/>
    <x v="9"/>
    <x v="10"/>
    <x v="3"/>
    <x v="0"/>
  </r>
  <r>
    <s v="SO69388"/>
    <d v="2020-05-01T00:00:00"/>
    <n v="1"/>
    <n v="323.99"/>
    <s v="Mountain-500 Black, 48"/>
    <x v="0"/>
    <x v="9"/>
    <x v="10"/>
    <x v="3"/>
    <x v="0"/>
  </r>
  <r>
    <s v="SO69388"/>
    <d v="2020-05-01T00:00:00"/>
    <n v="1"/>
    <n v="818.7"/>
    <s v="HL Mountain Frame - Silver, 46"/>
    <x v="3"/>
    <x v="9"/>
    <x v="10"/>
    <x v="3"/>
    <x v="0"/>
  </r>
  <r>
    <s v="SO69389"/>
    <d v="2020-05-01T00:00:00"/>
    <n v="1"/>
    <n v="72"/>
    <s v="Hitch Rack - 4-Bike"/>
    <x v="1"/>
    <x v="2"/>
    <x v="10"/>
    <x v="3"/>
    <x v="0"/>
  </r>
  <r>
    <s v="SO69389"/>
    <d v="2020-05-01T00:00:00"/>
    <n v="3"/>
    <n v="4130.97"/>
    <s v="Mountain-200 Black, 38"/>
    <x v="0"/>
    <x v="2"/>
    <x v="10"/>
    <x v="3"/>
    <x v="0"/>
  </r>
  <r>
    <s v="SO69389"/>
    <d v="2020-05-01T00:00:00"/>
    <n v="4"/>
    <n v="167.96"/>
    <s v="Women's Mountain Shorts, L"/>
    <x v="2"/>
    <x v="2"/>
    <x v="10"/>
    <x v="3"/>
    <x v="0"/>
  </r>
  <r>
    <s v="SO69389"/>
    <d v="2020-05-01T00:00:00"/>
    <n v="3"/>
    <n v="114.3"/>
    <s v="Classic Vest, S"/>
    <x v="2"/>
    <x v="2"/>
    <x v="10"/>
    <x v="3"/>
    <x v="0"/>
  </r>
  <r>
    <s v="SO69389"/>
    <d v="2020-05-01T00:00:00"/>
    <n v="1"/>
    <n v="32.39"/>
    <s v="Short-Sleeve Classic Jersey, XL"/>
    <x v="2"/>
    <x v="2"/>
    <x v="10"/>
    <x v="3"/>
    <x v="0"/>
  </r>
  <r>
    <s v="SO69389"/>
    <d v="2020-05-01T00:00:00"/>
    <n v="9"/>
    <n v="377.91"/>
    <s v="Women's Mountain Shorts, S"/>
    <x v="2"/>
    <x v="2"/>
    <x v="10"/>
    <x v="3"/>
    <x v="0"/>
  </r>
  <r>
    <s v="SO69389"/>
    <d v="2020-05-01T00:00:00"/>
    <n v="5"/>
    <n v="209.95"/>
    <s v="Women's Mountain Shorts, M"/>
    <x v="2"/>
    <x v="2"/>
    <x v="10"/>
    <x v="3"/>
    <x v="0"/>
  </r>
  <r>
    <s v="SO69390"/>
    <d v="2020-05-01T00:00:00"/>
    <n v="1"/>
    <n v="26.72"/>
    <s v="LL Mountain Handlebars"/>
    <x v="3"/>
    <x v="2"/>
    <x v="10"/>
    <x v="3"/>
    <x v="0"/>
  </r>
  <r>
    <s v="SO69391"/>
    <d v="2020-05-01T00:00:00"/>
    <n v="3"/>
    <n v="4130.97"/>
    <s v="Mountain-200 Black, 38"/>
    <x v="0"/>
    <x v="2"/>
    <x v="10"/>
    <x v="3"/>
    <x v="0"/>
  </r>
  <r>
    <s v="SO69391"/>
    <d v="2020-05-01T00:00:00"/>
    <n v="1"/>
    <n v="41.99"/>
    <s v="Women's Mountain Shorts, M"/>
    <x v="2"/>
    <x v="2"/>
    <x v="10"/>
    <x v="3"/>
    <x v="0"/>
  </r>
  <r>
    <s v="SO69391"/>
    <d v="2020-05-01T00:00:00"/>
    <n v="2"/>
    <n v="83.98"/>
    <s v="Women's Mountain Shorts, L"/>
    <x v="2"/>
    <x v="2"/>
    <x v="10"/>
    <x v="3"/>
    <x v="0"/>
  </r>
  <r>
    <s v="SO69392"/>
    <d v="2020-05-01T00:00:00"/>
    <n v="2"/>
    <n v="109.88"/>
    <s v="HL Touring Handlebars"/>
    <x v="3"/>
    <x v="6"/>
    <x v="10"/>
    <x v="3"/>
    <x v="0"/>
  </r>
  <r>
    <s v="SO69392"/>
    <d v="2020-05-01T00:00:00"/>
    <n v="1"/>
    <n v="200.05"/>
    <s v="LL Touring Frame - Blue, 50"/>
    <x v="3"/>
    <x v="6"/>
    <x v="10"/>
    <x v="3"/>
    <x v="0"/>
  </r>
  <r>
    <s v="SO69392"/>
    <d v="2020-05-01T00:00:00"/>
    <n v="2"/>
    <n v="29.38"/>
    <s v="Half-Finger Gloves, S"/>
    <x v="2"/>
    <x v="6"/>
    <x v="10"/>
    <x v="3"/>
    <x v="0"/>
  </r>
  <r>
    <s v="SO69392"/>
    <d v="2020-05-01T00:00:00"/>
    <n v="1"/>
    <n v="48.59"/>
    <s v="Touring Pedal"/>
    <x v="3"/>
    <x v="6"/>
    <x v="10"/>
    <x v="3"/>
    <x v="0"/>
  </r>
  <r>
    <s v="SO69393"/>
    <d v="2020-05-01T00:00:00"/>
    <n v="3"/>
    <n v="125.97"/>
    <s v="Women's Mountain Shorts, M"/>
    <x v="2"/>
    <x v="3"/>
    <x v="10"/>
    <x v="3"/>
    <x v="0"/>
  </r>
  <r>
    <s v="SO69393"/>
    <d v="2020-05-01T00:00:00"/>
    <n v="2"/>
    <n v="299.74"/>
    <s v="LL Mountain Frame - Black, 44"/>
    <x v="3"/>
    <x v="3"/>
    <x v="10"/>
    <x v="3"/>
    <x v="0"/>
  </r>
  <r>
    <s v="SO69393"/>
    <d v="2020-05-01T00:00:00"/>
    <n v="1"/>
    <n v="72.89"/>
    <s v="HL Bottom Bracket"/>
    <x v="3"/>
    <x v="3"/>
    <x v="10"/>
    <x v="3"/>
    <x v="0"/>
  </r>
  <r>
    <s v="SO69393"/>
    <d v="2020-05-01T00:00:00"/>
    <n v="1"/>
    <n v="63.9"/>
    <s v="Front Brakes"/>
    <x v="3"/>
    <x v="3"/>
    <x v="10"/>
    <x v="3"/>
    <x v="0"/>
  </r>
  <r>
    <s v="SO69393"/>
    <d v="2020-05-01T00:00:00"/>
    <n v="4"/>
    <n v="93.92"/>
    <s v="ML Mountain Seat/Saddle"/>
    <x v="3"/>
    <x v="3"/>
    <x v="10"/>
    <x v="3"/>
    <x v="0"/>
  </r>
  <r>
    <s v="SO69393"/>
    <d v="2020-05-01T00:00:00"/>
    <n v="1"/>
    <n v="105.29"/>
    <s v="LL Crankset"/>
    <x v="3"/>
    <x v="3"/>
    <x v="10"/>
    <x v="3"/>
    <x v="0"/>
  </r>
  <r>
    <s v="SO69393"/>
    <d v="2020-05-01T00:00:00"/>
    <n v="3"/>
    <n v="4175.97"/>
    <s v="Mountain-200 Silver, 42"/>
    <x v="0"/>
    <x v="3"/>
    <x v="10"/>
    <x v="3"/>
    <x v="0"/>
  </r>
  <r>
    <s v="SO69393"/>
    <d v="2020-05-01T00:00:00"/>
    <n v="3"/>
    <n v="4175.97"/>
    <s v="Mountain-200 Silver, 46"/>
    <x v="0"/>
    <x v="3"/>
    <x v="10"/>
    <x v="3"/>
    <x v="0"/>
  </r>
  <r>
    <s v="SO69393"/>
    <d v="2020-05-01T00:00:00"/>
    <n v="1"/>
    <n v="218.45"/>
    <s v="ML Mountain Frame-W - Silver, 42"/>
    <x v="3"/>
    <x v="3"/>
    <x v="10"/>
    <x v="3"/>
    <x v="0"/>
  </r>
  <r>
    <s v="SO69393"/>
    <d v="2020-05-01T00:00:00"/>
    <n v="2"/>
    <n v="2753.98"/>
    <s v="Mountain-200 Black, 46"/>
    <x v="0"/>
    <x v="3"/>
    <x v="10"/>
    <x v="3"/>
    <x v="0"/>
  </r>
  <r>
    <s v="SO69393"/>
    <d v="2020-05-01T00:00:00"/>
    <n v="1"/>
    <n v="1391.99"/>
    <s v="Mountain-200 Silver, 38"/>
    <x v="0"/>
    <x v="3"/>
    <x v="10"/>
    <x v="3"/>
    <x v="0"/>
  </r>
  <r>
    <s v="SO69393"/>
    <d v="2020-05-01T00:00:00"/>
    <n v="2"/>
    <n v="299.74"/>
    <s v="LL Mountain Frame - Black, 48"/>
    <x v="3"/>
    <x v="3"/>
    <x v="10"/>
    <x v="3"/>
    <x v="0"/>
  </r>
  <r>
    <s v="SO69393"/>
    <d v="2020-05-01T00:00:00"/>
    <n v="1"/>
    <n v="32.39"/>
    <s v="LL Bottom Bracket"/>
    <x v="3"/>
    <x v="3"/>
    <x v="10"/>
    <x v="3"/>
    <x v="0"/>
  </r>
  <r>
    <s v="SO69393"/>
    <d v="2020-05-01T00:00:00"/>
    <n v="1"/>
    <n v="113"/>
    <s v="Mountain-500 Silver, 52"/>
    <x v="0"/>
    <x v="3"/>
    <x v="10"/>
    <x v="3"/>
    <x v="0"/>
  </r>
  <r>
    <s v="SO69393"/>
    <d v="2020-05-01T00:00:00"/>
    <n v="5"/>
    <n v="6884.95"/>
    <s v="Mountain-200 Black, 38"/>
    <x v="0"/>
    <x v="3"/>
    <x v="10"/>
    <x v="3"/>
    <x v="0"/>
  </r>
  <r>
    <s v="SO69393"/>
    <d v="2020-05-01T00:00:00"/>
    <n v="1"/>
    <n v="12.14"/>
    <s v="Chain"/>
    <x v="3"/>
    <x v="3"/>
    <x v="10"/>
    <x v="3"/>
    <x v="0"/>
  </r>
  <r>
    <s v="SO69393"/>
    <d v="2020-05-01T00:00:00"/>
    <n v="1"/>
    <n v="54.89"/>
    <s v="Front Derailleur"/>
    <x v="3"/>
    <x v="3"/>
    <x v="10"/>
    <x v="3"/>
    <x v="0"/>
  </r>
  <r>
    <s v="SO69393"/>
    <d v="2020-05-01T00:00:00"/>
    <n v="4"/>
    <n v="3274.8"/>
    <s v="HL Mountain Frame - Silver, 38"/>
    <x v="3"/>
    <x v="3"/>
    <x v="10"/>
    <x v="3"/>
    <x v="0"/>
  </r>
  <r>
    <s v="SO69393"/>
    <d v="2020-05-01T00:00:00"/>
    <n v="3"/>
    <n v="111.45"/>
    <s v="ML Mountain Handlebars"/>
    <x v="3"/>
    <x v="3"/>
    <x v="10"/>
    <x v="3"/>
    <x v="0"/>
  </r>
  <r>
    <s v="SO69393"/>
    <d v="2020-05-01T00:00:00"/>
    <n v="1"/>
    <n v="24.29"/>
    <s v="LL Mountain Pedal"/>
    <x v="3"/>
    <x v="3"/>
    <x v="10"/>
    <x v="3"/>
    <x v="0"/>
  </r>
  <r>
    <s v="SO69393"/>
    <d v="2020-05-01T00:00:00"/>
    <n v="2"/>
    <n v="63.16"/>
    <s v="HL Mountain Seat/Saddle"/>
    <x v="3"/>
    <x v="3"/>
    <x v="10"/>
    <x v="3"/>
    <x v="0"/>
  </r>
  <r>
    <s v="SO69393"/>
    <d v="2020-05-01T00:00:00"/>
    <n v="3"/>
    <n v="449.61"/>
    <s v="LL Mountain Frame - Black, 42"/>
    <x v="3"/>
    <x v="3"/>
    <x v="10"/>
    <x v="3"/>
    <x v="0"/>
  </r>
  <r>
    <s v="SO69393"/>
    <d v="2020-05-01T00:00:00"/>
    <n v="2"/>
    <n v="316.86"/>
    <s v="LL Mountain Frame - Silver, 42"/>
    <x v="3"/>
    <x v="3"/>
    <x v="10"/>
    <x v="3"/>
    <x v="0"/>
  </r>
  <r>
    <s v="SO69393"/>
    <d v="2020-05-01T00:00:00"/>
    <n v="6"/>
    <n v="1310.7"/>
    <s v="ML Mountain Frame-W - Silver, 40"/>
    <x v="3"/>
    <x v="3"/>
    <x v="10"/>
    <x v="3"/>
    <x v="0"/>
  </r>
  <r>
    <s v="SO69393"/>
    <d v="2020-05-01T00:00:00"/>
    <n v="1"/>
    <n v="809.76"/>
    <s v="HL Mountain Frame - Black, 42"/>
    <x v="3"/>
    <x v="3"/>
    <x v="10"/>
    <x v="3"/>
    <x v="0"/>
  </r>
  <r>
    <s v="SO69393"/>
    <d v="2020-05-01T00:00:00"/>
    <n v="2"/>
    <n v="1637.4"/>
    <s v="HL Mountain Frame - Silver, 46"/>
    <x v="3"/>
    <x v="3"/>
    <x v="10"/>
    <x v="3"/>
    <x v="0"/>
  </r>
  <r>
    <s v="SO69393"/>
    <d v="2020-05-01T00:00:00"/>
    <n v="4"/>
    <n v="106.88"/>
    <s v="LL Mountain Handlebars"/>
    <x v="3"/>
    <x v="3"/>
    <x v="10"/>
    <x v="3"/>
    <x v="0"/>
  </r>
  <r>
    <s v="SO69393"/>
    <d v="2020-05-01T00:00:00"/>
    <n v="1"/>
    <n v="242.99"/>
    <s v="HL Crankset"/>
    <x v="3"/>
    <x v="3"/>
    <x v="10"/>
    <x v="3"/>
    <x v="0"/>
  </r>
  <r>
    <s v="SO69393"/>
    <d v="2020-05-01T00:00:00"/>
    <n v="6"/>
    <n v="251.94"/>
    <s v="Women's Mountain Shorts, L"/>
    <x v="2"/>
    <x v="3"/>
    <x v="10"/>
    <x v="3"/>
    <x v="0"/>
  </r>
  <r>
    <s v="SO69393"/>
    <d v="2020-05-01T00:00:00"/>
    <n v="2"/>
    <n v="2753.98"/>
    <s v="Mountain-200 Black, 42"/>
    <x v="0"/>
    <x v="3"/>
    <x v="10"/>
    <x v="3"/>
    <x v="0"/>
  </r>
  <r>
    <s v="SO69394"/>
    <d v="2020-05-01T00:00:00"/>
    <n v="1"/>
    <n v="1466.01"/>
    <s v="Road-250 Black, 58"/>
    <x v="0"/>
    <x v="0"/>
    <x v="10"/>
    <x v="3"/>
    <x v="0"/>
  </r>
  <r>
    <s v="SO69394"/>
    <d v="2020-05-01T00:00:00"/>
    <n v="1"/>
    <n v="672.29"/>
    <s v="Road-550-W Yellow, 40"/>
    <x v="0"/>
    <x v="0"/>
    <x v="10"/>
    <x v="3"/>
    <x v="0"/>
  </r>
  <r>
    <s v="SO69394"/>
    <d v="2020-05-01T00:00:00"/>
    <n v="1"/>
    <n v="672.29"/>
    <s v="Road-550-W Yellow, 42"/>
    <x v="0"/>
    <x v="0"/>
    <x v="10"/>
    <x v="3"/>
    <x v="0"/>
  </r>
  <r>
    <s v="SO69394"/>
    <d v="2020-05-01T00:00:00"/>
    <n v="1"/>
    <n v="202.33"/>
    <s v="LL Road Frame - Black, 52"/>
    <x v="3"/>
    <x v="0"/>
    <x v="10"/>
    <x v="3"/>
    <x v="0"/>
  </r>
  <r>
    <s v="SO69394"/>
    <d v="2020-05-01T00:00:00"/>
    <n v="7"/>
    <n v="37.729999999999997"/>
    <s v="Racing Socks, L"/>
    <x v="2"/>
    <x v="0"/>
    <x v="10"/>
    <x v="3"/>
    <x v="0"/>
  </r>
  <r>
    <s v="SO69394"/>
    <d v="2020-05-01T00:00:00"/>
    <n v="2"/>
    <n v="2041.18"/>
    <s v="Road-350-W Yellow, 42"/>
    <x v="0"/>
    <x v="0"/>
    <x v="10"/>
    <x v="3"/>
    <x v="0"/>
  </r>
  <r>
    <s v="SO69394"/>
    <d v="2020-05-01T00:00:00"/>
    <n v="2"/>
    <n v="1344.58"/>
    <s v="Road-550-W Yellow, 44"/>
    <x v="0"/>
    <x v="0"/>
    <x v="10"/>
    <x v="3"/>
    <x v="0"/>
  </r>
  <r>
    <s v="SO69394"/>
    <d v="2020-05-01T00:00:00"/>
    <n v="1"/>
    <n v="323.99"/>
    <s v="Road-750 Black, 58"/>
    <x v="0"/>
    <x v="0"/>
    <x v="10"/>
    <x v="3"/>
    <x v="0"/>
  </r>
  <r>
    <s v="SO69394"/>
    <d v="2020-05-01T00:00:00"/>
    <n v="1"/>
    <n v="672.29"/>
    <s v="Road-550-W Yellow, 48"/>
    <x v="0"/>
    <x v="0"/>
    <x v="10"/>
    <x v="3"/>
    <x v="0"/>
  </r>
  <r>
    <s v="SO69394"/>
    <d v="2020-05-01T00:00:00"/>
    <n v="1"/>
    <n v="1466.01"/>
    <s v="Road-250 Black, 44"/>
    <x v="0"/>
    <x v="0"/>
    <x v="10"/>
    <x v="3"/>
    <x v="0"/>
  </r>
  <r>
    <s v="SO69394"/>
    <d v="2020-05-01T00:00:00"/>
    <n v="3"/>
    <n v="111.75"/>
    <s v="ML Road Pedal"/>
    <x v="3"/>
    <x v="0"/>
    <x v="10"/>
    <x v="3"/>
    <x v="0"/>
  </r>
  <r>
    <s v="SO69394"/>
    <d v="2020-05-01T00:00:00"/>
    <n v="3"/>
    <n v="971.97"/>
    <s v="Road-750 Black, 48"/>
    <x v="0"/>
    <x v="0"/>
    <x v="10"/>
    <x v="3"/>
    <x v="0"/>
  </r>
  <r>
    <s v="SO69394"/>
    <d v="2020-05-01T00:00:00"/>
    <n v="1"/>
    <n v="323.99"/>
    <s v="Road-750 Black, 44"/>
    <x v="0"/>
    <x v="0"/>
    <x v="10"/>
    <x v="3"/>
    <x v="0"/>
  </r>
  <r>
    <s v="SO69394"/>
    <d v="2020-05-01T00:00:00"/>
    <n v="1"/>
    <n v="323.99"/>
    <s v="Road-750 Black, 52"/>
    <x v="0"/>
    <x v="0"/>
    <x v="10"/>
    <x v="3"/>
    <x v="0"/>
  </r>
  <r>
    <s v="SO69394"/>
    <d v="2020-05-01T00:00:00"/>
    <n v="3"/>
    <n v="2016.87"/>
    <s v="Road-550-W Yellow, 38"/>
    <x v="0"/>
    <x v="0"/>
    <x v="10"/>
    <x v="3"/>
    <x v="0"/>
  </r>
  <r>
    <s v="SO69394"/>
    <d v="2020-05-01T00:00:00"/>
    <n v="2"/>
    <n v="2041.18"/>
    <s v="Road-350-W Yellow, 40"/>
    <x v="0"/>
    <x v="0"/>
    <x v="10"/>
    <x v="3"/>
    <x v="0"/>
  </r>
  <r>
    <s v="SO69394"/>
    <d v="2020-05-01T00:00:00"/>
    <n v="1"/>
    <n v="1020.59"/>
    <s v="Road-350-W Yellow, 44"/>
    <x v="0"/>
    <x v="0"/>
    <x v="10"/>
    <x v="3"/>
    <x v="0"/>
  </r>
  <r>
    <s v="SO69394"/>
    <d v="2020-05-01T00:00:00"/>
    <n v="2"/>
    <n v="2041.18"/>
    <s v="Road-350-W Yellow, 48"/>
    <x v="0"/>
    <x v="0"/>
    <x v="10"/>
    <x v="3"/>
    <x v="0"/>
  </r>
  <r>
    <s v="SO69394"/>
    <d v="2020-05-01T00:00:00"/>
    <n v="2"/>
    <n v="2932.02"/>
    <s v="Road-250 Black, 48"/>
    <x v="0"/>
    <x v="0"/>
    <x v="10"/>
    <x v="3"/>
    <x v="0"/>
  </r>
  <r>
    <s v="SO69394"/>
    <d v="2020-05-01T00:00:00"/>
    <n v="1"/>
    <n v="1466.01"/>
    <s v="Road-250 Black, 52"/>
    <x v="0"/>
    <x v="0"/>
    <x v="10"/>
    <x v="3"/>
    <x v="0"/>
  </r>
  <r>
    <s v="SO69394"/>
    <d v="2020-05-01T00:00:00"/>
    <n v="4"/>
    <n v="97.16"/>
    <s v="LL Road Pedal"/>
    <x v="3"/>
    <x v="0"/>
    <x v="10"/>
    <x v="3"/>
    <x v="0"/>
  </r>
  <r>
    <s v="SO69394"/>
    <d v="2020-05-01T00:00:00"/>
    <n v="3"/>
    <n v="1070.7"/>
    <s v="ML Road Frame-W - Yellow, 44"/>
    <x v="3"/>
    <x v="0"/>
    <x v="10"/>
    <x v="3"/>
    <x v="0"/>
  </r>
  <r>
    <s v="SO69395"/>
    <d v="2020-05-02T00:00:00"/>
    <n v="2"/>
    <n v="890.82"/>
    <s v="Touring-3000 Yellow, 44"/>
    <x v="0"/>
    <x v="6"/>
    <x v="10"/>
    <x v="3"/>
    <x v="0"/>
  </r>
  <r>
    <s v="SO69396"/>
    <d v="2020-05-02T00:00:00"/>
    <n v="1"/>
    <n v="29.99"/>
    <s v="Long-Sleeve Logo Jersey, L"/>
    <x v="2"/>
    <x v="2"/>
    <x v="10"/>
    <x v="3"/>
    <x v="0"/>
  </r>
  <r>
    <s v="SO69396"/>
    <d v="2020-05-02T00:00:00"/>
    <n v="3"/>
    <n v="216"/>
    <s v="Hitch Rack - 4-Bike"/>
    <x v="1"/>
    <x v="2"/>
    <x v="10"/>
    <x v="3"/>
    <x v="0"/>
  </r>
  <r>
    <s v="SO69396"/>
    <d v="2020-05-02T00:00:00"/>
    <n v="2"/>
    <n v="2041.18"/>
    <s v="Road-350-W Yellow, 48"/>
    <x v="0"/>
    <x v="2"/>
    <x v="10"/>
    <x v="3"/>
    <x v="0"/>
  </r>
  <r>
    <s v="SO69396"/>
    <d v="2020-05-02T00:00:00"/>
    <n v="2"/>
    <n v="10.78"/>
    <s v="Racing Socks, M"/>
    <x v="2"/>
    <x v="2"/>
    <x v="10"/>
    <x v="3"/>
    <x v="0"/>
  </r>
  <r>
    <s v="SO69396"/>
    <d v="2020-05-02T00:00:00"/>
    <n v="3"/>
    <n v="114.3"/>
    <s v="Classic Vest, S"/>
    <x v="2"/>
    <x v="2"/>
    <x v="10"/>
    <x v="3"/>
    <x v="0"/>
  </r>
  <r>
    <s v="SO69396"/>
    <d v="2020-05-02T00:00:00"/>
    <n v="2"/>
    <n v="10.78"/>
    <s v="AWC Logo Cap"/>
    <x v="2"/>
    <x v="2"/>
    <x v="10"/>
    <x v="3"/>
    <x v="0"/>
  </r>
  <r>
    <s v="SO69396"/>
    <d v="2020-05-02T00:00:00"/>
    <n v="2"/>
    <n v="5.98"/>
    <s v="Water Bottle - 30 oz."/>
    <x v="1"/>
    <x v="2"/>
    <x v="10"/>
    <x v="3"/>
    <x v="0"/>
  </r>
  <r>
    <s v="SO69396"/>
    <d v="2020-05-02T00:00:00"/>
    <n v="1"/>
    <n v="672.29"/>
    <s v="Road-550-W Yellow, 48"/>
    <x v="0"/>
    <x v="2"/>
    <x v="10"/>
    <x v="3"/>
    <x v="0"/>
  </r>
  <r>
    <s v="SO69396"/>
    <d v="2020-05-02T00:00:00"/>
    <n v="2"/>
    <n v="2041.18"/>
    <s v="Road-350-W Yellow, 40"/>
    <x v="0"/>
    <x v="2"/>
    <x v="10"/>
    <x v="3"/>
    <x v="0"/>
  </r>
  <r>
    <s v="SO69396"/>
    <d v="2020-05-02T00:00:00"/>
    <n v="3"/>
    <n v="72.87"/>
    <s v="LL Road Pedal"/>
    <x v="3"/>
    <x v="2"/>
    <x v="10"/>
    <x v="3"/>
    <x v="0"/>
  </r>
  <r>
    <s v="SO69396"/>
    <d v="2020-05-02T00:00:00"/>
    <n v="5"/>
    <n v="161.94999999999999"/>
    <s v="Short-Sleeve Classic Jersey, L"/>
    <x v="2"/>
    <x v="2"/>
    <x v="10"/>
    <x v="3"/>
    <x v="0"/>
  </r>
  <r>
    <s v="SO69396"/>
    <d v="2020-05-02T00:00:00"/>
    <n v="4"/>
    <n v="129.56"/>
    <s v="Short-Sleeve Classic Jersey, XL"/>
    <x v="2"/>
    <x v="2"/>
    <x v="10"/>
    <x v="3"/>
    <x v="0"/>
  </r>
  <r>
    <s v="SO69396"/>
    <d v="2020-05-02T00:00:00"/>
    <n v="6"/>
    <n v="32.340000000000003"/>
    <s v="Racing Socks, L"/>
    <x v="2"/>
    <x v="2"/>
    <x v="10"/>
    <x v="3"/>
    <x v="0"/>
  </r>
  <r>
    <s v="SO69396"/>
    <d v="2020-05-02T00:00:00"/>
    <n v="2"/>
    <n v="647.98"/>
    <s v="Road-750 Black, 48"/>
    <x v="0"/>
    <x v="2"/>
    <x v="10"/>
    <x v="3"/>
    <x v="0"/>
  </r>
  <r>
    <s v="SO69397"/>
    <d v="2020-05-02T00:00:00"/>
    <n v="1"/>
    <n v="602.35"/>
    <s v="HL Touring Frame - Yellow, 54"/>
    <x v="3"/>
    <x v="2"/>
    <x v="10"/>
    <x v="3"/>
    <x v="0"/>
  </r>
  <r>
    <s v="SO69397"/>
    <d v="2020-05-02T00:00:00"/>
    <n v="1"/>
    <n v="445.41"/>
    <s v="Touring-3000 Yellow, 58"/>
    <x v="0"/>
    <x v="2"/>
    <x v="10"/>
    <x v="3"/>
    <x v="0"/>
  </r>
  <r>
    <s v="SO69397"/>
    <d v="2020-05-02T00:00:00"/>
    <n v="1"/>
    <n v="72.88"/>
    <s v="Rear Derailleur"/>
    <x v="3"/>
    <x v="2"/>
    <x v="10"/>
    <x v="3"/>
    <x v="0"/>
  </r>
  <r>
    <s v="SO69397"/>
    <d v="2020-05-02T00:00:00"/>
    <n v="1"/>
    <n v="32.39"/>
    <s v="LL Bottom Bracket"/>
    <x v="3"/>
    <x v="2"/>
    <x v="10"/>
    <x v="3"/>
    <x v="0"/>
  </r>
  <r>
    <s v="SO69397"/>
    <d v="2020-05-02T00:00:00"/>
    <n v="3"/>
    <n v="1336.23"/>
    <s v="Touring-3000 Blue, 50"/>
    <x v="0"/>
    <x v="2"/>
    <x v="10"/>
    <x v="3"/>
    <x v="0"/>
  </r>
  <r>
    <s v="SO69397"/>
    <d v="2020-05-02T00:00:00"/>
    <n v="3"/>
    <n v="1336.23"/>
    <s v="Touring-3000 Blue, 58"/>
    <x v="0"/>
    <x v="2"/>
    <x v="10"/>
    <x v="3"/>
    <x v="0"/>
  </r>
  <r>
    <s v="SO69397"/>
    <d v="2020-05-02T00:00:00"/>
    <n v="1"/>
    <n v="445.41"/>
    <s v="Touring-3000 Yellow, 44"/>
    <x v="0"/>
    <x v="2"/>
    <x v="10"/>
    <x v="3"/>
    <x v="0"/>
  </r>
  <r>
    <s v="SO69397"/>
    <d v="2020-05-02T00:00:00"/>
    <n v="4"/>
    <n v="1781.64"/>
    <s v="Touring-3000 Yellow, 62"/>
    <x v="0"/>
    <x v="2"/>
    <x v="10"/>
    <x v="3"/>
    <x v="0"/>
  </r>
  <r>
    <s v="SO69397"/>
    <d v="2020-05-02T00:00:00"/>
    <n v="1"/>
    <n v="728.91"/>
    <s v="Touring-2000 Blue, 50"/>
    <x v="0"/>
    <x v="2"/>
    <x v="10"/>
    <x v="3"/>
    <x v="0"/>
  </r>
  <r>
    <s v="SO69397"/>
    <d v="2020-05-02T00:00:00"/>
    <n v="2"/>
    <n v="1457.82"/>
    <s v="Touring-2000 Blue, 54"/>
    <x v="0"/>
    <x v="2"/>
    <x v="10"/>
    <x v="3"/>
    <x v="0"/>
  </r>
  <r>
    <s v="SO69397"/>
    <d v="2020-05-02T00:00:00"/>
    <n v="2"/>
    <n v="2860.88"/>
    <s v="Touring-1000 Blue, 46"/>
    <x v="0"/>
    <x v="2"/>
    <x v="10"/>
    <x v="3"/>
    <x v="0"/>
  </r>
  <r>
    <s v="SO69397"/>
    <d v="2020-05-02T00:00:00"/>
    <n v="1"/>
    <n v="1430.44"/>
    <s v="Touring-1000 Blue, 54"/>
    <x v="0"/>
    <x v="2"/>
    <x v="10"/>
    <x v="3"/>
    <x v="0"/>
  </r>
  <r>
    <s v="SO69397"/>
    <d v="2020-05-02T00:00:00"/>
    <n v="1"/>
    <n v="1430.44"/>
    <s v="Touring-1000 Blue, 60"/>
    <x v="0"/>
    <x v="2"/>
    <x v="10"/>
    <x v="3"/>
    <x v="0"/>
  </r>
  <r>
    <s v="SO69397"/>
    <d v="2020-05-02T00:00:00"/>
    <n v="3"/>
    <n v="4291.32"/>
    <s v="Touring-1000 Yellow, 46"/>
    <x v="0"/>
    <x v="2"/>
    <x v="10"/>
    <x v="3"/>
    <x v="0"/>
  </r>
  <r>
    <s v="SO69397"/>
    <d v="2020-05-02T00:00:00"/>
    <n v="2"/>
    <n v="24.28"/>
    <s v="Chain"/>
    <x v="3"/>
    <x v="2"/>
    <x v="10"/>
    <x v="3"/>
    <x v="0"/>
  </r>
  <r>
    <s v="SO69397"/>
    <d v="2020-05-02T00:00:00"/>
    <n v="2"/>
    <n v="127.8"/>
    <s v="Front Brakes"/>
    <x v="3"/>
    <x v="2"/>
    <x v="10"/>
    <x v="3"/>
    <x v="0"/>
  </r>
  <r>
    <s v="SO69397"/>
    <d v="2020-05-02T00:00:00"/>
    <n v="2"/>
    <n v="109.78"/>
    <s v="Front Derailleur"/>
    <x v="3"/>
    <x v="2"/>
    <x v="10"/>
    <x v="3"/>
    <x v="0"/>
  </r>
  <r>
    <s v="SO69397"/>
    <d v="2020-05-02T00:00:00"/>
    <n v="1"/>
    <n v="602.35"/>
    <s v="HL Touring Frame - Blue, 54"/>
    <x v="3"/>
    <x v="2"/>
    <x v="10"/>
    <x v="3"/>
    <x v="0"/>
  </r>
  <r>
    <s v="SO69397"/>
    <d v="2020-05-02T00:00:00"/>
    <n v="2"/>
    <n v="1204.7"/>
    <s v="HL Touring Frame - Yellow, 60"/>
    <x v="3"/>
    <x v="2"/>
    <x v="10"/>
    <x v="3"/>
    <x v="0"/>
  </r>
  <r>
    <s v="SO69397"/>
    <d v="2020-05-02T00:00:00"/>
    <n v="2"/>
    <n v="890.82"/>
    <s v="Touring-3000 Blue, 44"/>
    <x v="0"/>
    <x v="2"/>
    <x v="10"/>
    <x v="3"/>
    <x v="0"/>
  </r>
  <r>
    <s v="SO69397"/>
    <d v="2020-05-02T00:00:00"/>
    <n v="1"/>
    <n v="1430.44"/>
    <s v="Touring-1000 Yellow, 54"/>
    <x v="0"/>
    <x v="2"/>
    <x v="10"/>
    <x v="3"/>
    <x v="0"/>
  </r>
  <r>
    <s v="SO69397"/>
    <d v="2020-05-02T00:00:00"/>
    <n v="1"/>
    <n v="105.29"/>
    <s v="LL Crankset"/>
    <x v="3"/>
    <x v="2"/>
    <x v="10"/>
    <x v="3"/>
    <x v="0"/>
  </r>
  <r>
    <s v="SO69397"/>
    <d v="2020-05-02T00:00:00"/>
    <n v="1"/>
    <n v="72.89"/>
    <s v="HL Bottom Bracket"/>
    <x v="3"/>
    <x v="2"/>
    <x v="10"/>
    <x v="3"/>
    <x v="0"/>
  </r>
  <r>
    <s v="SO69397"/>
    <d v="2020-05-02T00:00:00"/>
    <n v="2"/>
    <n v="1457.82"/>
    <s v="Touring-2000 Blue, 60"/>
    <x v="0"/>
    <x v="2"/>
    <x v="10"/>
    <x v="3"/>
    <x v="0"/>
  </r>
  <r>
    <s v="SO69397"/>
    <d v="2020-05-02T00:00:00"/>
    <n v="2"/>
    <n v="485.98"/>
    <s v="HL Crankset"/>
    <x v="3"/>
    <x v="2"/>
    <x v="10"/>
    <x v="3"/>
    <x v="0"/>
  </r>
  <r>
    <s v="SO69397"/>
    <d v="2020-05-02T00:00:00"/>
    <n v="1"/>
    <n v="1430.44"/>
    <s v="Touring-1000 Yellow, 50"/>
    <x v="0"/>
    <x v="2"/>
    <x v="10"/>
    <x v="3"/>
    <x v="0"/>
  </r>
  <r>
    <s v="SO69398"/>
    <d v="2020-05-02T00:00:00"/>
    <n v="1"/>
    <n v="63.9"/>
    <s v="Rear Brakes"/>
    <x v="3"/>
    <x v="2"/>
    <x v="10"/>
    <x v="3"/>
    <x v="0"/>
  </r>
  <r>
    <s v="SO69398"/>
    <d v="2020-05-02T00:00:00"/>
    <n v="5"/>
    <n v="161.94999999999999"/>
    <s v="Short-Sleeve Classic Jersey, S"/>
    <x v="2"/>
    <x v="2"/>
    <x v="10"/>
    <x v="3"/>
    <x v="0"/>
  </r>
  <r>
    <s v="SO69398"/>
    <d v="2020-05-02T00:00:00"/>
    <n v="7"/>
    <n v="102.83"/>
    <s v="Half-Finger Gloves, M"/>
    <x v="2"/>
    <x v="2"/>
    <x v="10"/>
    <x v="3"/>
    <x v="0"/>
  </r>
  <r>
    <s v="SO69398"/>
    <d v="2020-05-02T00:00:00"/>
    <n v="1"/>
    <n v="445.41"/>
    <s v="Touring-3000 Blue, 44"/>
    <x v="0"/>
    <x v="2"/>
    <x v="10"/>
    <x v="3"/>
    <x v="0"/>
  </r>
  <r>
    <s v="SO69398"/>
    <d v="2020-05-02T00:00:00"/>
    <n v="3"/>
    <n v="89.97"/>
    <s v="Long-Sleeve Logo Jersey, M"/>
    <x v="2"/>
    <x v="2"/>
    <x v="10"/>
    <x v="3"/>
    <x v="0"/>
  </r>
  <r>
    <s v="SO69398"/>
    <d v="2020-05-02T00:00:00"/>
    <n v="1"/>
    <n v="4.7699999999999996"/>
    <s v="Bike Wash - Dissolver"/>
    <x v="1"/>
    <x v="2"/>
    <x v="10"/>
    <x v="3"/>
    <x v="0"/>
  </r>
  <r>
    <s v="SO69399"/>
    <d v="2020-05-03T00:00:00"/>
    <n v="1"/>
    <n v="54.89"/>
    <s v="Front Derailleur"/>
    <x v="3"/>
    <x v="2"/>
    <x v="10"/>
    <x v="3"/>
    <x v="0"/>
  </r>
  <r>
    <s v="SO69399"/>
    <d v="2020-05-03T00:00:00"/>
    <n v="2"/>
    <n v="1457.82"/>
    <s v="Touring-2000 Blue, 60"/>
    <x v="0"/>
    <x v="2"/>
    <x v="10"/>
    <x v="3"/>
    <x v="0"/>
  </r>
  <r>
    <s v="SO69399"/>
    <d v="2020-05-03T00:00:00"/>
    <n v="4"/>
    <n v="1781.64"/>
    <s v="Touring-3000 Yellow, 58"/>
    <x v="0"/>
    <x v="2"/>
    <x v="10"/>
    <x v="3"/>
    <x v="0"/>
  </r>
  <r>
    <s v="SO69399"/>
    <d v="2020-05-03T00:00:00"/>
    <n v="3"/>
    <n v="1336.23"/>
    <s v="Touring-3000 Blue, 54"/>
    <x v="0"/>
    <x v="2"/>
    <x v="10"/>
    <x v="3"/>
    <x v="0"/>
  </r>
  <r>
    <s v="SO69399"/>
    <d v="2020-05-03T00:00:00"/>
    <n v="2"/>
    <n v="63.16"/>
    <s v="HL Touring Seat/Saddle"/>
    <x v="3"/>
    <x v="2"/>
    <x v="10"/>
    <x v="3"/>
    <x v="0"/>
  </r>
  <r>
    <s v="SO69399"/>
    <d v="2020-05-03T00:00:00"/>
    <n v="4"/>
    <n v="119.96"/>
    <s v="Long-Sleeve Logo Jersey, L"/>
    <x v="2"/>
    <x v="2"/>
    <x v="10"/>
    <x v="3"/>
    <x v="0"/>
  </r>
  <r>
    <s v="SO69399"/>
    <d v="2020-05-03T00:00:00"/>
    <n v="6"/>
    <n v="32.340000000000003"/>
    <s v="AWC Logo Cap"/>
    <x v="2"/>
    <x v="2"/>
    <x v="10"/>
    <x v="3"/>
    <x v="0"/>
  </r>
  <r>
    <s v="SO69399"/>
    <d v="2020-05-03T00:00:00"/>
    <n v="6"/>
    <n v="125.94"/>
    <s v="Sport-100 Helmet, Red"/>
    <x v="1"/>
    <x v="2"/>
    <x v="10"/>
    <x v="3"/>
    <x v="0"/>
  </r>
  <r>
    <s v="SO69399"/>
    <d v="2020-05-03T00:00:00"/>
    <n v="10"/>
    <n v="29.9"/>
    <s v="Water Bottle - 30 oz."/>
    <x v="1"/>
    <x v="2"/>
    <x v="10"/>
    <x v="3"/>
    <x v="0"/>
  </r>
  <r>
    <s v="SO69399"/>
    <d v="2020-05-03T00:00:00"/>
    <n v="9"/>
    <n v="648"/>
    <s v="Hitch Rack - 4-Bike"/>
    <x v="1"/>
    <x v="2"/>
    <x v="10"/>
    <x v="3"/>
    <x v="0"/>
  </r>
  <r>
    <s v="SO69399"/>
    <d v="2020-05-03T00:00:00"/>
    <n v="2"/>
    <n v="1204.7"/>
    <s v="HL Touring Frame - Yellow, 54"/>
    <x v="3"/>
    <x v="2"/>
    <x v="10"/>
    <x v="3"/>
    <x v="0"/>
  </r>
  <r>
    <s v="SO69399"/>
    <d v="2020-05-03T00:00:00"/>
    <n v="6"/>
    <n v="228.6"/>
    <s v="Classic Vest, M"/>
    <x v="2"/>
    <x v="2"/>
    <x v="10"/>
    <x v="3"/>
    <x v="0"/>
  </r>
  <r>
    <s v="SO69399"/>
    <d v="2020-05-03T00:00:00"/>
    <n v="1"/>
    <n v="1430.44"/>
    <s v="Touring-1000 Blue, 50"/>
    <x v="0"/>
    <x v="2"/>
    <x v="10"/>
    <x v="3"/>
    <x v="0"/>
  </r>
  <r>
    <s v="SO69399"/>
    <d v="2020-05-03T00:00:00"/>
    <n v="1"/>
    <n v="1430.44"/>
    <s v="Touring-1000 Yellow, 50"/>
    <x v="0"/>
    <x v="2"/>
    <x v="10"/>
    <x v="3"/>
    <x v="0"/>
  </r>
  <r>
    <s v="SO69399"/>
    <d v="2020-05-03T00:00:00"/>
    <n v="14"/>
    <n v="515.62"/>
    <s v="Classic Vest, S"/>
    <x v="2"/>
    <x v="2"/>
    <x v="10"/>
    <x v="3"/>
    <x v="0"/>
  </r>
  <r>
    <s v="SO69399"/>
    <d v="2020-05-03T00:00:00"/>
    <n v="2"/>
    <n v="1457.82"/>
    <s v="Touring-2000 Blue, 50"/>
    <x v="0"/>
    <x v="2"/>
    <x v="10"/>
    <x v="3"/>
    <x v="0"/>
  </r>
  <r>
    <s v="SO69399"/>
    <d v="2020-05-03T00:00:00"/>
    <n v="2"/>
    <n v="890.82"/>
    <s v="Touring-3000 Blue, 62"/>
    <x v="0"/>
    <x v="2"/>
    <x v="10"/>
    <x v="3"/>
    <x v="0"/>
  </r>
  <r>
    <s v="SO69399"/>
    <d v="2020-05-03T00:00:00"/>
    <n v="1"/>
    <n v="1430.44"/>
    <s v="Touring-1000 Blue, 54"/>
    <x v="0"/>
    <x v="2"/>
    <x v="10"/>
    <x v="3"/>
    <x v="0"/>
  </r>
  <r>
    <s v="SO69399"/>
    <d v="2020-05-03T00:00:00"/>
    <n v="2"/>
    <n v="64.78"/>
    <s v="Short-Sleeve Classic Jersey, L"/>
    <x v="2"/>
    <x v="2"/>
    <x v="10"/>
    <x v="3"/>
    <x v="0"/>
  </r>
  <r>
    <s v="SO69399"/>
    <d v="2020-05-03T00:00:00"/>
    <n v="3"/>
    <n v="98.97"/>
    <s v="Hydration Pack - 70 oz."/>
    <x v="1"/>
    <x v="2"/>
    <x v="10"/>
    <x v="3"/>
    <x v="0"/>
  </r>
  <r>
    <s v="SO69399"/>
    <d v="2020-05-03T00:00:00"/>
    <n v="1"/>
    <n v="32.39"/>
    <s v="LL Bottom Bracket"/>
    <x v="3"/>
    <x v="2"/>
    <x v="10"/>
    <x v="3"/>
    <x v="0"/>
  </r>
  <r>
    <s v="SO69399"/>
    <d v="2020-05-03T00:00:00"/>
    <n v="2"/>
    <n v="145.78"/>
    <s v="HL Bottom Bracket"/>
    <x v="3"/>
    <x v="2"/>
    <x v="10"/>
    <x v="3"/>
    <x v="0"/>
  </r>
  <r>
    <s v="SO69399"/>
    <d v="2020-05-03T00:00:00"/>
    <n v="3"/>
    <n v="1336.23"/>
    <s v="Touring-3000 Blue, 44"/>
    <x v="0"/>
    <x v="2"/>
    <x v="10"/>
    <x v="3"/>
    <x v="0"/>
  </r>
  <r>
    <s v="SO69399"/>
    <d v="2020-05-03T00:00:00"/>
    <n v="1"/>
    <n v="445.41"/>
    <s v="Touring-3000 Yellow, 54"/>
    <x v="0"/>
    <x v="2"/>
    <x v="10"/>
    <x v="3"/>
    <x v="0"/>
  </r>
  <r>
    <s v="SO69399"/>
    <d v="2020-05-03T00:00:00"/>
    <n v="1"/>
    <n v="728.91"/>
    <s v="Touring-2000 Blue, 46"/>
    <x v="0"/>
    <x v="2"/>
    <x v="10"/>
    <x v="3"/>
    <x v="0"/>
  </r>
  <r>
    <s v="SO69399"/>
    <d v="2020-05-03T00:00:00"/>
    <n v="2"/>
    <n v="1457.82"/>
    <s v="Touring-2000 Blue, 54"/>
    <x v="0"/>
    <x v="2"/>
    <x v="10"/>
    <x v="3"/>
    <x v="0"/>
  </r>
  <r>
    <s v="SO69399"/>
    <d v="2020-05-03T00:00:00"/>
    <n v="3"/>
    <n v="4291.32"/>
    <s v="Touring-1000 Blue, 60"/>
    <x v="0"/>
    <x v="2"/>
    <x v="10"/>
    <x v="3"/>
    <x v="0"/>
  </r>
  <r>
    <s v="SO69399"/>
    <d v="2020-05-03T00:00:00"/>
    <n v="1"/>
    <n v="1430.44"/>
    <s v="Touring-1000 Yellow, 46"/>
    <x v="0"/>
    <x v="2"/>
    <x v="10"/>
    <x v="3"/>
    <x v="0"/>
  </r>
  <r>
    <s v="SO69399"/>
    <d v="2020-05-03T00:00:00"/>
    <n v="2"/>
    <n v="2860.88"/>
    <s v="Touring-1000 Yellow, 60"/>
    <x v="0"/>
    <x v="2"/>
    <x v="10"/>
    <x v="3"/>
    <x v="0"/>
  </r>
  <r>
    <s v="SO69399"/>
    <d v="2020-05-03T00:00:00"/>
    <n v="1"/>
    <n v="12.14"/>
    <s v="Chain"/>
    <x v="3"/>
    <x v="2"/>
    <x v="10"/>
    <x v="3"/>
    <x v="0"/>
  </r>
  <r>
    <s v="SO69399"/>
    <d v="2020-05-03T00:00:00"/>
    <n v="2"/>
    <n v="210.58"/>
    <s v="LL Crankset"/>
    <x v="3"/>
    <x v="2"/>
    <x v="10"/>
    <x v="3"/>
    <x v="0"/>
  </r>
  <r>
    <s v="SO69399"/>
    <d v="2020-05-03T00:00:00"/>
    <n v="2"/>
    <n v="485.98"/>
    <s v="HL Crankset"/>
    <x v="3"/>
    <x v="2"/>
    <x v="10"/>
    <x v="3"/>
    <x v="0"/>
  </r>
  <r>
    <s v="SO69399"/>
    <d v="2020-05-03T00:00:00"/>
    <n v="2"/>
    <n v="127.8"/>
    <s v="Front Brakes"/>
    <x v="3"/>
    <x v="2"/>
    <x v="10"/>
    <x v="3"/>
    <x v="0"/>
  </r>
  <r>
    <s v="SO69399"/>
    <d v="2020-05-03T00:00:00"/>
    <n v="1"/>
    <n v="602.35"/>
    <s v="HL Touring Frame - Blue, 54"/>
    <x v="3"/>
    <x v="2"/>
    <x v="10"/>
    <x v="3"/>
    <x v="0"/>
  </r>
  <r>
    <s v="SO69399"/>
    <d v="2020-05-03T00:00:00"/>
    <n v="2"/>
    <n v="64.78"/>
    <s v="Short-Sleeve Classic Jersey, XL"/>
    <x v="2"/>
    <x v="2"/>
    <x v="10"/>
    <x v="3"/>
    <x v="0"/>
  </r>
  <r>
    <s v="SO69399"/>
    <d v="2020-05-03T00:00:00"/>
    <n v="3"/>
    <n v="62.97"/>
    <s v="Sport-100 Helmet, Blue"/>
    <x v="1"/>
    <x v="2"/>
    <x v="10"/>
    <x v="3"/>
    <x v="0"/>
  </r>
  <r>
    <s v="SO69399"/>
    <d v="2020-05-03T00:00:00"/>
    <n v="5"/>
    <n v="23.85"/>
    <s v="Bike Wash - Dissolver"/>
    <x v="1"/>
    <x v="2"/>
    <x v="10"/>
    <x v="3"/>
    <x v="0"/>
  </r>
  <r>
    <s v="SO69399"/>
    <d v="2020-05-03T00:00:00"/>
    <n v="4"/>
    <n v="83.96"/>
    <s v="Sport-100 Helmet, Black"/>
    <x v="1"/>
    <x v="2"/>
    <x v="10"/>
    <x v="3"/>
    <x v="0"/>
  </r>
  <r>
    <s v="SO69400"/>
    <d v="2020-05-03T00:00:00"/>
    <n v="3"/>
    <n v="16.170000000000002"/>
    <s v="Racing Socks, L"/>
    <x v="2"/>
    <x v="2"/>
    <x v="10"/>
    <x v="3"/>
    <x v="0"/>
  </r>
  <r>
    <s v="SO69400"/>
    <d v="2020-05-03T00:00:00"/>
    <n v="1"/>
    <n v="5.39"/>
    <s v="AWC Logo Cap"/>
    <x v="2"/>
    <x v="2"/>
    <x v="10"/>
    <x v="3"/>
    <x v="0"/>
  </r>
  <r>
    <s v="SO69400"/>
    <d v="2020-05-03T00:00:00"/>
    <n v="2"/>
    <n v="48.58"/>
    <s v="LL Road Pedal"/>
    <x v="3"/>
    <x v="2"/>
    <x v="10"/>
    <x v="3"/>
    <x v="0"/>
  </r>
  <r>
    <s v="SO69400"/>
    <d v="2020-05-03T00:00:00"/>
    <n v="4"/>
    <n v="152.4"/>
    <s v="Classic Vest, S"/>
    <x v="2"/>
    <x v="2"/>
    <x v="10"/>
    <x v="3"/>
    <x v="0"/>
  </r>
  <r>
    <s v="SO69400"/>
    <d v="2020-05-03T00:00:00"/>
    <n v="1"/>
    <n v="32.39"/>
    <s v="Short-Sleeve Classic Jersey, L"/>
    <x v="2"/>
    <x v="2"/>
    <x v="10"/>
    <x v="3"/>
    <x v="0"/>
  </r>
  <r>
    <s v="SO69400"/>
    <d v="2020-05-03T00:00:00"/>
    <n v="1"/>
    <n v="323.99"/>
    <s v="Road-750 Black, 48"/>
    <x v="0"/>
    <x v="2"/>
    <x v="10"/>
    <x v="3"/>
    <x v="0"/>
  </r>
  <r>
    <s v="SO69400"/>
    <d v="2020-05-03T00:00:00"/>
    <n v="1"/>
    <n v="1020.59"/>
    <s v="Road-350-W Yellow, 40"/>
    <x v="0"/>
    <x v="2"/>
    <x v="10"/>
    <x v="3"/>
    <x v="0"/>
  </r>
  <r>
    <s v="SO69400"/>
    <d v="2020-05-03T00:00:00"/>
    <n v="5"/>
    <n v="23.85"/>
    <s v="Bike Wash - Dissolver"/>
    <x v="1"/>
    <x v="2"/>
    <x v="10"/>
    <x v="3"/>
    <x v="0"/>
  </r>
  <r>
    <s v="SO69400"/>
    <d v="2020-05-03T00:00:00"/>
    <n v="2"/>
    <n v="5.98"/>
    <s v="Water Bottle - 30 oz."/>
    <x v="1"/>
    <x v="2"/>
    <x v="10"/>
    <x v="3"/>
    <x v="0"/>
  </r>
  <r>
    <s v="SO69400"/>
    <d v="2020-05-03T00:00:00"/>
    <n v="2"/>
    <n v="647.98"/>
    <s v="Road-750 Black, 52"/>
    <x v="0"/>
    <x v="2"/>
    <x v="10"/>
    <x v="3"/>
    <x v="0"/>
  </r>
  <r>
    <s v="SO69400"/>
    <d v="2020-05-03T00:00:00"/>
    <n v="4"/>
    <n v="149"/>
    <s v="ML Road Pedal"/>
    <x v="3"/>
    <x v="2"/>
    <x v="10"/>
    <x v="3"/>
    <x v="0"/>
  </r>
  <r>
    <s v="SO69400"/>
    <d v="2020-05-03T00:00:00"/>
    <n v="1"/>
    <n v="48.59"/>
    <s v="HL Road Pedal"/>
    <x v="3"/>
    <x v="2"/>
    <x v="10"/>
    <x v="3"/>
    <x v="0"/>
  </r>
  <r>
    <s v="SO69400"/>
    <d v="2020-05-03T00:00:00"/>
    <n v="3"/>
    <n v="97.17"/>
    <s v="Short-Sleeve Classic Jersey, XL"/>
    <x v="2"/>
    <x v="2"/>
    <x v="10"/>
    <x v="3"/>
    <x v="0"/>
  </r>
  <r>
    <s v="SO69400"/>
    <d v="2020-05-03T00:00:00"/>
    <n v="2"/>
    <n v="10.78"/>
    <s v="Racing Socks, M"/>
    <x v="2"/>
    <x v="2"/>
    <x v="10"/>
    <x v="3"/>
    <x v="0"/>
  </r>
  <r>
    <s v="SO69400"/>
    <d v="2020-05-03T00:00:00"/>
    <n v="4"/>
    <n v="288"/>
    <s v="Hitch Rack - 4-Bike"/>
    <x v="1"/>
    <x v="2"/>
    <x v="10"/>
    <x v="3"/>
    <x v="0"/>
  </r>
  <r>
    <s v="SO69401"/>
    <d v="2020-05-03T00:00:00"/>
    <n v="2"/>
    <n v="647.98"/>
    <s v="Road-750 Black, 48"/>
    <x v="0"/>
    <x v="2"/>
    <x v="10"/>
    <x v="3"/>
    <x v="0"/>
  </r>
  <r>
    <s v="SO69401"/>
    <d v="2020-05-03T00:00:00"/>
    <n v="3"/>
    <n v="97.17"/>
    <s v="Short-Sleeve Classic Jersey, S"/>
    <x v="2"/>
    <x v="2"/>
    <x v="10"/>
    <x v="3"/>
    <x v="0"/>
  </r>
  <r>
    <s v="SO69401"/>
    <d v="2020-05-03T00:00:00"/>
    <n v="6"/>
    <n v="145.74"/>
    <s v="LL Road Pedal"/>
    <x v="3"/>
    <x v="2"/>
    <x v="10"/>
    <x v="3"/>
    <x v="0"/>
  </r>
  <r>
    <s v="SO69401"/>
    <d v="2020-05-03T00:00:00"/>
    <n v="10"/>
    <n v="381"/>
    <s v="Classic Vest, M"/>
    <x v="2"/>
    <x v="2"/>
    <x v="10"/>
    <x v="3"/>
    <x v="0"/>
  </r>
  <r>
    <s v="SO69401"/>
    <d v="2020-05-03T00:00:00"/>
    <n v="3"/>
    <n v="145.77000000000001"/>
    <s v="HL Road Pedal"/>
    <x v="3"/>
    <x v="2"/>
    <x v="10"/>
    <x v="3"/>
    <x v="0"/>
  </r>
  <r>
    <s v="SO69401"/>
    <d v="2020-05-03T00:00:00"/>
    <n v="6"/>
    <n v="1213.98"/>
    <s v="LL Road Frame - Black, 52"/>
    <x v="3"/>
    <x v="2"/>
    <x v="10"/>
    <x v="3"/>
    <x v="0"/>
  </r>
  <r>
    <s v="SO69401"/>
    <d v="2020-05-03T00:00:00"/>
    <n v="1"/>
    <n v="356.9"/>
    <s v="ML Road Frame-W - Yellow, 44"/>
    <x v="3"/>
    <x v="2"/>
    <x v="10"/>
    <x v="3"/>
    <x v="0"/>
  </r>
  <r>
    <s v="SO69401"/>
    <d v="2020-05-03T00:00:00"/>
    <n v="4"/>
    <n v="149"/>
    <s v="ML Road Pedal"/>
    <x v="3"/>
    <x v="2"/>
    <x v="10"/>
    <x v="3"/>
    <x v="0"/>
  </r>
  <r>
    <s v="SO69401"/>
    <d v="2020-05-03T00:00:00"/>
    <n v="6"/>
    <n v="179.94"/>
    <s v="Long-Sleeve Logo Jersey, M"/>
    <x v="2"/>
    <x v="2"/>
    <x v="10"/>
    <x v="3"/>
    <x v="0"/>
  </r>
  <r>
    <s v="SO69401"/>
    <d v="2020-05-03T00:00:00"/>
    <n v="16"/>
    <n v="79.040000000000006"/>
    <s v="AWC Logo Cap"/>
    <x v="2"/>
    <x v="2"/>
    <x v="10"/>
    <x v="3"/>
    <x v="0"/>
  </r>
  <r>
    <s v="SO69401"/>
    <d v="2020-05-03T00:00:00"/>
    <n v="12"/>
    <n v="835.2"/>
    <s v="Hitch Rack - 4-Bike"/>
    <x v="1"/>
    <x v="2"/>
    <x v="10"/>
    <x v="3"/>
    <x v="0"/>
  </r>
  <r>
    <s v="SO69401"/>
    <d v="2020-05-03T00:00:00"/>
    <n v="10"/>
    <n v="323.89999999999998"/>
    <s v="Short-Sleeve Classic Jersey, L"/>
    <x v="2"/>
    <x v="2"/>
    <x v="10"/>
    <x v="3"/>
    <x v="0"/>
  </r>
  <r>
    <s v="SO69401"/>
    <d v="2020-05-03T00:00:00"/>
    <n v="5"/>
    <n v="6.85"/>
    <s v="Patch Kit/8 Patches"/>
    <x v="1"/>
    <x v="2"/>
    <x v="10"/>
    <x v="3"/>
    <x v="0"/>
  </r>
  <r>
    <s v="SO69401"/>
    <d v="2020-05-03T00:00:00"/>
    <n v="7"/>
    <n v="102.83"/>
    <s v="Half-Finger Gloves, L"/>
    <x v="2"/>
    <x v="2"/>
    <x v="10"/>
    <x v="3"/>
    <x v="0"/>
  </r>
  <r>
    <s v="SO69401"/>
    <d v="2020-05-03T00:00:00"/>
    <n v="2"/>
    <n v="647.98"/>
    <s v="Road-750 Black, 52"/>
    <x v="0"/>
    <x v="2"/>
    <x v="10"/>
    <x v="3"/>
    <x v="0"/>
  </r>
  <r>
    <s v="SO69401"/>
    <d v="2020-05-03T00:00:00"/>
    <n v="7"/>
    <n v="7144.13"/>
    <s v="Road-350-W Yellow, 48"/>
    <x v="0"/>
    <x v="2"/>
    <x v="10"/>
    <x v="3"/>
    <x v="0"/>
  </r>
  <r>
    <s v="SO69401"/>
    <d v="2020-05-03T00:00:00"/>
    <n v="5"/>
    <n v="1784.5"/>
    <s v="ML Road Frame-W - Yellow, 38"/>
    <x v="3"/>
    <x v="2"/>
    <x v="10"/>
    <x v="3"/>
    <x v="0"/>
  </r>
  <r>
    <s v="SO69401"/>
    <d v="2020-05-03T00:00:00"/>
    <n v="4"/>
    <n v="809.32"/>
    <s v="LL Road Frame - Black, 58"/>
    <x v="3"/>
    <x v="2"/>
    <x v="10"/>
    <x v="3"/>
    <x v="0"/>
  </r>
  <r>
    <s v="SO69401"/>
    <d v="2020-05-03T00:00:00"/>
    <n v="3"/>
    <n v="1070.7"/>
    <s v="ML Road Frame-W - Yellow, 48"/>
    <x v="3"/>
    <x v="2"/>
    <x v="10"/>
    <x v="3"/>
    <x v="0"/>
  </r>
  <r>
    <s v="SO69401"/>
    <d v="2020-05-03T00:00:00"/>
    <n v="7"/>
    <n v="209.93"/>
    <s v="Long-Sleeve Logo Jersey, L"/>
    <x v="2"/>
    <x v="2"/>
    <x v="10"/>
    <x v="3"/>
    <x v="0"/>
  </r>
  <r>
    <s v="SO69401"/>
    <d v="2020-05-03T00:00:00"/>
    <n v="1"/>
    <n v="29.99"/>
    <s v="Long-Sleeve Logo Jersey, XL"/>
    <x v="2"/>
    <x v="2"/>
    <x v="10"/>
    <x v="3"/>
    <x v="0"/>
  </r>
  <r>
    <s v="SO69401"/>
    <d v="2020-05-03T00:00:00"/>
    <n v="16"/>
    <n v="475.04"/>
    <s v="Short-Sleeve Classic Jersey, XL"/>
    <x v="2"/>
    <x v="2"/>
    <x v="10"/>
    <x v="3"/>
    <x v="0"/>
  </r>
  <r>
    <s v="SO69401"/>
    <d v="2020-05-03T00:00:00"/>
    <n v="7"/>
    <n v="102.83"/>
    <s v="Half-Finger Gloves, S"/>
    <x v="2"/>
    <x v="2"/>
    <x v="10"/>
    <x v="3"/>
    <x v="0"/>
  </r>
  <r>
    <s v="SO69401"/>
    <d v="2020-05-03T00:00:00"/>
    <n v="5"/>
    <n v="73.45"/>
    <s v="Half-Finger Gloves, M"/>
    <x v="2"/>
    <x v="2"/>
    <x v="10"/>
    <x v="3"/>
    <x v="0"/>
  </r>
  <r>
    <s v="SO69401"/>
    <d v="2020-05-03T00:00:00"/>
    <n v="15"/>
    <n v="523.95000000000005"/>
    <s v="Classic Vest, S"/>
    <x v="2"/>
    <x v="2"/>
    <x v="10"/>
    <x v="3"/>
    <x v="0"/>
  </r>
  <r>
    <s v="SO69401"/>
    <d v="2020-05-03T00:00:00"/>
    <n v="1"/>
    <n v="32.99"/>
    <s v="Hydration Pack - 70 oz."/>
    <x v="1"/>
    <x v="2"/>
    <x v="10"/>
    <x v="3"/>
    <x v="0"/>
  </r>
  <r>
    <s v="SO69401"/>
    <d v="2020-05-03T00:00:00"/>
    <n v="6"/>
    <n v="17.940000000000001"/>
    <s v="Water Bottle - 30 oz."/>
    <x v="1"/>
    <x v="2"/>
    <x v="10"/>
    <x v="3"/>
    <x v="0"/>
  </r>
  <r>
    <s v="SO69401"/>
    <d v="2020-05-03T00:00:00"/>
    <n v="11"/>
    <n v="223.19"/>
    <s v="Sport-100 Helmet, Blue"/>
    <x v="1"/>
    <x v="2"/>
    <x v="10"/>
    <x v="3"/>
    <x v="0"/>
  </r>
  <r>
    <s v="SO69401"/>
    <d v="2020-05-03T00:00:00"/>
    <n v="5"/>
    <n v="23.85"/>
    <s v="Bike Wash - Dissolver"/>
    <x v="1"/>
    <x v="2"/>
    <x v="10"/>
    <x v="3"/>
    <x v="0"/>
  </r>
  <r>
    <s v="SO69401"/>
    <d v="2020-05-03T00:00:00"/>
    <n v="8"/>
    <n v="167.92"/>
    <s v="Sport-100 Helmet, Red"/>
    <x v="1"/>
    <x v="2"/>
    <x v="10"/>
    <x v="3"/>
    <x v="0"/>
  </r>
  <r>
    <s v="SO69401"/>
    <d v="2020-05-03T00:00:00"/>
    <n v="16"/>
    <n v="307.83999999999997"/>
    <s v="Sport-100 Helmet, Black"/>
    <x v="1"/>
    <x v="2"/>
    <x v="10"/>
    <x v="3"/>
    <x v="0"/>
  </r>
  <r>
    <s v="SO69402"/>
    <d v="2020-05-03T00:00:00"/>
    <n v="1"/>
    <n v="356.9"/>
    <s v="ML Road Frame-W - Yellow, 38"/>
    <x v="3"/>
    <x v="4"/>
    <x v="10"/>
    <x v="3"/>
    <x v="0"/>
  </r>
  <r>
    <s v="SO69403"/>
    <d v="2020-05-03T00:00:00"/>
    <n v="1"/>
    <n v="728.91"/>
    <s v="Touring-2000 Blue, 54"/>
    <x v="0"/>
    <x v="0"/>
    <x v="10"/>
    <x v="3"/>
    <x v="0"/>
  </r>
  <r>
    <s v="SO69403"/>
    <d v="2020-05-03T00:00:00"/>
    <n v="1"/>
    <n v="1430.44"/>
    <s v="Touring-1000 Blue, 60"/>
    <x v="0"/>
    <x v="0"/>
    <x v="10"/>
    <x v="3"/>
    <x v="0"/>
  </r>
  <r>
    <s v="SO69404"/>
    <d v="2020-05-03T00:00:00"/>
    <n v="4"/>
    <n v="167.96"/>
    <s v="Women's Mountain Shorts, M"/>
    <x v="2"/>
    <x v="7"/>
    <x v="10"/>
    <x v="3"/>
    <x v="0"/>
  </r>
  <r>
    <s v="SO69404"/>
    <d v="2020-05-03T00:00:00"/>
    <n v="3"/>
    <n v="4130.97"/>
    <s v="Mountain-200 Black, 38"/>
    <x v="0"/>
    <x v="7"/>
    <x v="10"/>
    <x v="3"/>
    <x v="0"/>
  </r>
  <r>
    <s v="SO69404"/>
    <d v="2020-05-03T00:00:00"/>
    <n v="12"/>
    <n v="487.08"/>
    <s v="Women's Mountain Shorts, S"/>
    <x v="2"/>
    <x v="7"/>
    <x v="10"/>
    <x v="3"/>
    <x v="0"/>
  </r>
  <r>
    <s v="SO69404"/>
    <d v="2020-05-03T00:00:00"/>
    <n v="6"/>
    <n v="251.94"/>
    <s v="Women's Mountain Shorts, L"/>
    <x v="2"/>
    <x v="7"/>
    <x v="10"/>
    <x v="3"/>
    <x v="0"/>
  </r>
  <r>
    <s v="SO69404"/>
    <d v="2020-05-03T00:00:00"/>
    <n v="4"/>
    <n v="152.4"/>
    <s v="Classic Vest, S"/>
    <x v="2"/>
    <x v="7"/>
    <x v="10"/>
    <x v="3"/>
    <x v="0"/>
  </r>
  <r>
    <s v="SO69404"/>
    <d v="2020-05-03T00:00:00"/>
    <n v="2"/>
    <n v="144"/>
    <s v="Hitch Rack - 4-Bike"/>
    <x v="1"/>
    <x v="7"/>
    <x v="10"/>
    <x v="3"/>
    <x v="0"/>
  </r>
  <r>
    <s v="SO69404"/>
    <d v="2020-05-03T00:00:00"/>
    <n v="4"/>
    <n v="129.56"/>
    <s v="Short-Sleeve Classic Jersey, XL"/>
    <x v="2"/>
    <x v="7"/>
    <x v="10"/>
    <x v="3"/>
    <x v="0"/>
  </r>
  <r>
    <s v="SO69405"/>
    <d v="2020-05-04T00:00:00"/>
    <n v="2"/>
    <n v="647.98"/>
    <s v="Road-750 Black, 48"/>
    <x v="0"/>
    <x v="0"/>
    <x v="10"/>
    <x v="3"/>
    <x v="0"/>
  </r>
  <r>
    <s v="SO69405"/>
    <d v="2020-05-04T00:00:00"/>
    <n v="3"/>
    <n v="97.17"/>
    <s v="Short-Sleeve Classic Jersey, XL"/>
    <x v="2"/>
    <x v="0"/>
    <x v="10"/>
    <x v="3"/>
    <x v="0"/>
  </r>
  <r>
    <s v="SO69405"/>
    <d v="2020-05-04T00:00:00"/>
    <n v="3"/>
    <n v="114.3"/>
    <s v="Classic Vest, S"/>
    <x v="2"/>
    <x v="0"/>
    <x v="10"/>
    <x v="3"/>
    <x v="0"/>
  </r>
  <r>
    <s v="SO69405"/>
    <d v="2020-05-04T00:00:00"/>
    <n v="2"/>
    <n v="2041.18"/>
    <s v="Road-350-W Yellow, 40"/>
    <x v="0"/>
    <x v="0"/>
    <x v="10"/>
    <x v="3"/>
    <x v="0"/>
  </r>
  <r>
    <s v="SO69405"/>
    <d v="2020-05-04T00:00:00"/>
    <n v="3"/>
    <n v="3061.77"/>
    <s v="Road-350-W Yellow, 48"/>
    <x v="0"/>
    <x v="0"/>
    <x v="10"/>
    <x v="3"/>
    <x v="0"/>
  </r>
  <r>
    <s v="SO69405"/>
    <d v="2020-05-04T00:00:00"/>
    <n v="1"/>
    <n v="24.29"/>
    <s v="LL Road Pedal"/>
    <x v="3"/>
    <x v="0"/>
    <x v="10"/>
    <x v="3"/>
    <x v="0"/>
  </r>
  <r>
    <s v="SO69405"/>
    <d v="2020-05-04T00:00:00"/>
    <n v="2"/>
    <n v="10.78"/>
    <s v="Racing Socks, M"/>
    <x v="2"/>
    <x v="0"/>
    <x v="10"/>
    <x v="3"/>
    <x v="0"/>
  </r>
  <r>
    <s v="SO69406"/>
    <d v="2020-05-04T00:00:00"/>
    <n v="2"/>
    <n v="41.98"/>
    <s v="Sport-100 Helmet, Black"/>
    <x v="1"/>
    <x v="1"/>
    <x v="10"/>
    <x v="3"/>
    <x v="0"/>
  </r>
  <r>
    <s v="SO69406"/>
    <d v="2020-05-04T00:00:00"/>
    <n v="2"/>
    <n v="2860.88"/>
    <s v="Touring-1000 Yellow, 50"/>
    <x v="0"/>
    <x v="1"/>
    <x v="10"/>
    <x v="3"/>
    <x v="0"/>
  </r>
  <r>
    <s v="SO69406"/>
    <d v="2020-05-04T00:00:00"/>
    <n v="5"/>
    <n v="149.94999999999999"/>
    <s v="Long-Sleeve Logo Jersey, M"/>
    <x v="2"/>
    <x v="1"/>
    <x v="10"/>
    <x v="3"/>
    <x v="0"/>
  </r>
  <r>
    <s v="SO69406"/>
    <d v="2020-05-04T00:00:00"/>
    <n v="4"/>
    <n v="83.96"/>
    <s v="Sport-100 Helmet, Red"/>
    <x v="1"/>
    <x v="1"/>
    <x v="10"/>
    <x v="3"/>
    <x v="0"/>
  </r>
  <r>
    <s v="SO69406"/>
    <d v="2020-05-04T00:00:00"/>
    <n v="1"/>
    <n v="54.89"/>
    <s v="Front Derailleur"/>
    <x v="3"/>
    <x v="1"/>
    <x v="10"/>
    <x v="3"/>
    <x v="0"/>
  </r>
  <r>
    <s v="SO69406"/>
    <d v="2020-05-04T00:00:00"/>
    <n v="2"/>
    <n v="1204.7"/>
    <s v="HL Touring Frame - Blue, 54"/>
    <x v="3"/>
    <x v="1"/>
    <x v="10"/>
    <x v="3"/>
    <x v="0"/>
  </r>
  <r>
    <s v="SO69406"/>
    <d v="2020-05-04T00:00:00"/>
    <n v="2"/>
    <n v="64.78"/>
    <s v="Short-Sleeve Classic Jersey, S"/>
    <x v="2"/>
    <x v="1"/>
    <x v="10"/>
    <x v="3"/>
    <x v="0"/>
  </r>
  <r>
    <s v="SO69406"/>
    <d v="2020-05-04T00:00:00"/>
    <n v="3"/>
    <n v="97.17"/>
    <s v="Short-Sleeve Classic Jersey, L"/>
    <x v="2"/>
    <x v="1"/>
    <x v="10"/>
    <x v="3"/>
    <x v="0"/>
  </r>
  <r>
    <s v="SO69406"/>
    <d v="2020-05-04T00:00:00"/>
    <n v="1"/>
    <n v="72.88"/>
    <s v="Rear Derailleur"/>
    <x v="3"/>
    <x v="1"/>
    <x v="10"/>
    <x v="3"/>
    <x v="0"/>
  </r>
  <r>
    <s v="SO69406"/>
    <d v="2020-05-04T00:00:00"/>
    <n v="6"/>
    <n v="432"/>
    <s v="Hitch Rack - 4-Bike"/>
    <x v="1"/>
    <x v="1"/>
    <x v="10"/>
    <x v="3"/>
    <x v="0"/>
  </r>
  <r>
    <s v="SO69406"/>
    <d v="2020-05-04T00:00:00"/>
    <n v="1"/>
    <n v="29.99"/>
    <s v="Long-Sleeve Logo Jersey, L"/>
    <x v="2"/>
    <x v="1"/>
    <x v="10"/>
    <x v="3"/>
    <x v="0"/>
  </r>
  <r>
    <s v="SO69406"/>
    <d v="2020-05-04T00:00:00"/>
    <n v="3"/>
    <n v="1336.23"/>
    <s v="Touring-3000 Blue, 44"/>
    <x v="0"/>
    <x v="1"/>
    <x v="10"/>
    <x v="3"/>
    <x v="0"/>
  </r>
  <r>
    <s v="SO69406"/>
    <d v="2020-05-04T00:00:00"/>
    <n v="1"/>
    <n v="445.41"/>
    <s v="Touring-3000 Blue, 54"/>
    <x v="0"/>
    <x v="1"/>
    <x v="10"/>
    <x v="3"/>
    <x v="0"/>
  </r>
  <r>
    <s v="SO69406"/>
    <d v="2020-05-04T00:00:00"/>
    <n v="1"/>
    <n v="445.41"/>
    <s v="Touring-3000 Yellow, 58"/>
    <x v="0"/>
    <x v="1"/>
    <x v="10"/>
    <x v="3"/>
    <x v="0"/>
  </r>
  <r>
    <s v="SO69406"/>
    <d v="2020-05-04T00:00:00"/>
    <n v="2"/>
    <n v="890.82"/>
    <s v="Touring-3000 Yellow, 62"/>
    <x v="0"/>
    <x v="1"/>
    <x v="10"/>
    <x v="3"/>
    <x v="0"/>
  </r>
  <r>
    <s v="SO69406"/>
    <d v="2020-05-04T00:00:00"/>
    <n v="2"/>
    <n v="1457.82"/>
    <s v="Touring-2000 Blue, 50"/>
    <x v="0"/>
    <x v="1"/>
    <x v="10"/>
    <x v="3"/>
    <x v="0"/>
  </r>
  <r>
    <s v="SO69406"/>
    <d v="2020-05-04T00:00:00"/>
    <n v="1"/>
    <n v="1430.44"/>
    <s v="Touring-1000 Blue, 46"/>
    <x v="0"/>
    <x v="1"/>
    <x v="10"/>
    <x v="3"/>
    <x v="0"/>
  </r>
  <r>
    <s v="SO69406"/>
    <d v="2020-05-04T00:00:00"/>
    <n v="3"/>
    <n v="4291.32"/>
    <s v="Touring-1000 Blue, 50"/>
    <x v="0"/>
    <x v="1"/>
    <x v="10"/>
    <x v="3"/>
    <x v="0"/>
  </r>
  <r>
    <s v="SO69406"/>
    <d v="2020-05-04T00:00:00"/>
    <n v="1"/>
    <n v="1430.44"/>
    <s v="Touring-1000 Blue, 60"/>
    <x v="0"/>
    <x v="1"/>
    <x v="10"/>
    <x v="3"/>
    <x v="0"/>
  </r>
  <r>
    <s v="SO69406"/>
    <d v="2020-05-04T00:00:00"/>
    <n v="2"/>
    <n v="2860.88"/>
    <s v="Touring-1000 Yellow, 60"/>
    <x v="0"/>
    <x v="1"/>
    <x v="10"/>
    <x v="3"/>
    <x v="0"/>
  </r>
  <r>
    <s v="SO69406"/>
    <d v="2020-05-04T00:00:00"/>
    <n v="2"/>
    <n v="24.28"/>
    <s v="Chain"/>
    <x v="3"/>
    <x v="1"/>
    <x v="10"/>
    <x v="3"/>
    <x v="0"/>
  </r>
  <r>
    <s v="SO69406"/>
    <d v="2020-05-04T00:00:00"/>
    <n v="1"/>
    <n v="242.99"/>
    <s v="HL Crankset"/>
    <x v="3"/>
    <x v="1"/>
    <x v="10"/>
    <x v="3"/>
    <x v="0"/>
  </r>
  <r>
    <s v="SO69406"/>
    <d v="2020-05-04T00:00:00"/>
    <n v="1"/>
    <n v="31.58"/>
    <s v="HL Touring Seat/Saddle"/>
    <x v="3"/>
    <x v="1"/>
    <x v="10"/>
    <x v="3"/>
    <x v="0"/>
  </r>
  <r>
    <s v="SO69406"/>
    <d v="2020-05-04T00:00:00"/>
    <n v="1"/>
    <n v="602.35"/>
    <s v="HL Touring Frame - Yellow, 54"/>
    <x v="3"/>
    <x v="1"/>
    <x v="10"/>
    <x v="3"/>
    <x v="0"/>
  </r>
  <r>
    <s v="SO69406"/>
    <d v="2020-05-04T00:00:00"/>
    <n v="5"/>
    <n v="73.45"/>
    <s v="Half-Finger Gloves, M"/>
    <x v="2"/>
    <x v="1"/>
    <x v="10"/>
    <x v="3"/>
    <x v="0"/>
  </r>
  <r>
    <s v="SO69406"/>
    <d v="2020-05-04T00:00:00"/>
    <n v="7"/>
    <n v="266.7"/>
    <s v="Classic Vest, S"/>
    <x v="2"/>
    <x v="1"/>
    <x v="10"/>
    <x v="3"/>
    <x v="0"/>
  </r>
  <r>
    <s v="SO69406"/>
    <d v="2020-05-04T00:00:00"/>
    <n v="3"/>
    <n v="114.3"/>
    <s v="Classic Vest, M"/>
    <x v="2"/>
    <x v="1"/>
    <x v="10"/>
    <x v="3"/>
    <x v="0"/>
  </r>
  <r>
    <s v="SO69406"/>
    <d v="2020-05-04T00:00:00"/>
    <n v="3"/>
    <n v="98.97"/>
    <s v="Hydration Pack - 70 oz."/>
    <x v="1"/>
    <x v="1"/>
    <x v="10"/>
    <x v="3"/>
    <x v="0"/>
  </r>
  <r>
    <s v="SO69406"/>
    <d v="2020-05-04T00:00:00"/>
    <n v="8"/>
    <n v="23.92"/>
    <s v="Water Bottle - 30 oz."/>
    <x v="1"/>
    <x v="1"/>
    <x v="10"/>
    <x v="3"/>
    <x v="0"/>
  </r>
  <r>
    <s v="SO69406"/>
    <d v="2020-05-04T00:00:00"/>
    <n v="6"/>
    <n v="125.94"/>
    <s v="Sport-100 Helmet, Blue"/>
    <x v="1"/>
    <x v="1"/>
    <x v="10"/>
    <x v="3"/>
    <x v="0"/>
  </r>
  <r>
    <s v="SO69406"/>
    <d v="2020-05-04T00:00:00"/>
    <n v="4"/>
    <n v="19.079999999999998"/>
    <s v="Bike Wash - Dissolver"/>
    <x v="1"/>
    <x v="1"/>
    <x v="10"/>
    <x v="3"/>
    <x v="0"/>
  </r>
  <r>
    <s v="SO69406"/>
    <d v="2020-05-04T00:00:00"/>
    <n v="1"/>
    <n v="1430.44"/>
    <s v="Touring-1000 Yellow, 46"/>
    <x v="0"/>
    <x v="1"/>
    <x v="10"/>
    <x v="3"/>
    <x v="0"/>
  </r>
  <r>
    <s v="SO69406"/>
    <d v="2020-05-04T00:00:00"/>
    <n v="2"/>
    <n v="210.58"/>
    <s v="LL Crankset"/>
    <x v="3"/>
    <x v="1"/>
    <x v="10"/>
    <x v="3"/>
    <x v="0"/>
  </r>
  <r>
    <s v="SO69406"/>
    <d v="2020-05-04T00:00:00"/>
    <n v="1"/>
    <n v="1430.44"/>
    <s v="Touring-1000 Blue, 54"/>
    <x v="0"/>
    <x v="1"/>
    <x v="10"/>
    <x v="3"/>
    <x v="0"/>
  </r>
  <r>
    <s v="SO69406"/>
    <d v="2020-05-04T00:00:00"/>
    <n v="11"/>
    <n v="57.31"/>
    <s v="AWC Logo Cap"/>
    <x v="2"/>
    <x v="1"/>
    <x v="10"/>
    <x v="3"/>
    <x v="0"/>
  </r>
  <r>
    <s v="SO69406"/>
    <d v="2020-05-04T00:00:00"/>
    <n v="1"/>
    <n v="1430.44"/>
    <s v="Touring-1000 Yellow, 54"/>
    <x v="0"/>
    <x v="1"/>
    <x v="10"/>
    <x v="3"/>
    <x v="0"/>
  </r>
  <r>
    <s v="SO69406"/>
    <d v="2020-05-04T00:00:00"/>
    <n v="1"/>
    <n v="728.91"/>
    <s v="Touring-2000 Blue, 60"/>
    <x v="0"/>
    <x v="1"/>
    <x v="10"/>
    <x v="3"/>
    <x v="0"/>
  </r>
  <r>
    <s v="SO69406"/>
    <d v="2020-05-04T00:00:00"/>
    <n v="4"/>
    <n v="2409.4"/>
    <s v="HL Touring Frame - Yellow, 60"/>
    <x v="3"/>
    <x v="1"/>
    <x v="10"/>
    <x v="3"/>
    <x v="0"/>
  </r>
  <r>
    <s v="SO69406"/>
    <d v="2020-05-04T00:00:00"/>
    <n v="4"/>
    <n v="1781.64"/>
    <s v="Touring-3000 Yellow, 50"/>
    <x v="0"/>
    <x v="1"/>
    <x v="10"/>
    <x v="3"/>
    <x v="0"/>
  </r>
  <r>
    <s v="SO69406"/>
    <d v="2020-05-04T00:00:00"/>
    <n v="4"/>
    <n v="129.56"/>
    <s v="LL Bottom Bracket"/>
    <x v="3"/>
    <x v="1"/>
    <x v="10"/>
    <x v="3"/>
    <x v="0"/>
  </r>
  <r>
    <s v="SO69406"/>
    <d v="2020-05-04T00:00:00"/>
    <n v="2"/>
    <n v="1457.82"/>
    <s v="Touring-2000 Blue, 46"/>
    <x v="0"/>
    <x v="1"/>
    <x v="10"/>
    <x v="3"/>
    <x v="0"/>
  </r>
  <r>
    <s v="SO69406"/>
    <d v="2020-05-04T00:00:00"/>
    <n v="7"/>
    <n v="226.73"/>
    <s v="Short-Sleeve Classic Jersey, XL"/>
    <x v="2"/>
    <x v="1"/>
    <x v="10"/>
    <x v="3"/>
    <x v="0"/>
  </r>
  <r>
    <s v="SO69406"/>
    <d v="2020-05-04T00:00:00"/>
    <n v="2"/>
    <n v="127.8"/>
    <s v="Rear Brakes"/>
    <x v="3"/>
    <x v="1"/>
    <x v="10"/>
    <x v="3"/>
    <x v="0"/>
  </r>
  <r>
    <s v="SO69406"/>
    <d v="2020-05-04T00:00:00"/>
    <n v="1"/>
    <n v="445.41"/>
    <s v="Touring-3000 Yellow, 44"/>
    <x v="0"/>
    <x v="1"/>
    <x v="10"/>
    <x v="3"/>
    <x v="0"/>
  </r>
  <r>
    <s v="SO69407"/>
    <d v="2020-05-04T00:00:00"/>
    <n v="1"/>
    <n v="113"/>
    <s v="Mountain-500 Silver, 40"/>
    <x v="0"/>
    <x v="1"/>
    <x v="10"/>
    <x v="3"/>
    <x v="0"/>
  </r>
  <r>
    <s v="SO69407"/>
    <d v="2020-05-04T00:00:00"/>
    <n v="1"/>
    <n v="461.69"/>
    <s v="Mountain-400-W Silver, 40"/>
    <x v="0"/>
    <x v="1"/>
    <x v="10"/>
    <x v="3"/>
    <x v="0"/>
  </r>
  <r>
    <s v="SO69408"/>
    <d v="2020-05-04T00:00:00"/>
    <n v="5"/>
    <n v="1092.25"/>
    <s v="ML Mountain Frame-W - Silver, 42"/>
    <x v="3"/>
    <x v="1"/>
    <x v="10"/>
    <x v="3"/>
    <x v="0"/>
  </r>
  <r>
    <s v="SO69408"/>
    <d v="2020-05-04T00:00:00"/>
    <n v="5"/>
    <n v="364.45"/>
    <s v="HL Bottom Bracket"/>
    <x v="3"/>
    <x v="1"/>
    <x v="10"/>
    <x v="3"/>
    <x v="0"/>
  </r>
  <r>
    <s v="SO69408"/>
    <d v="2020-05-04T00:00:00"/>
    <n v="1"/>
    <n v="113"/>
    <s v="Mountain-500 Silver, 44"/>
    <x v="0"/>
    <x v="1"/>
    <x v="10"/>
    <x v="3"/>
    <x v="0"/>
  </r>
  <r>
    <s v="SO69408"/>
    <d v="2020-05-04T00:00:00"/>
    <n v="2"/>
    <n v="226"/>
    <s v="Mountain-500 Silver, 48"/>
    <x v="0"/>
    <x v="1"/>
    <x v="10"/>
    <x v="3"/>
    <x v="0"/>
  </r>
  <r>
    <s v="SO69408"/>
    <d v="2020-05-04T00:00:00"/>
    <n v="3"/>
    <n v="339"/>
    <s v="Mountain-500 Silver, 52"/>
    <x v="0"/>
    <x v="1"/>
    <x v="10"/>
    <x v="3"/>
    <x v="0"/>
  </r>
  <r>
    <s v="SO69408"/>
    <d v="2020-05-04T00:00:00"/>
    <n v="1"/>
    <n v="1391.99"/>
    <s v="Mountain-200 Silver, 42"/>
    <x v="0"/>
    <x v="1"/>
    <x v="10"/>
    <x v="3"/>
    <x v="0"/>
  </r>
  <r>
    <s v="SO69408"/>
    <d v="2020-05-04T00:00:00"/>
    <n v="3"/>
    <n v="475.29"/>
    <s v="LL Mountain Frame - Silver, 40"/>
    <x v="3"/>
    <x v="1"/>
    <x v="10"/>
    <x v="3"/>
    <x v="0"/>
  </r>
  <r>
    <s v="SO69408"/>
    <d v="2020-05-04T00:00:00"/>
    <n v="4"/>
    <n v="97.16"/>
    <s v="LL Mountain Pedal"/>
    <x v="3"/>
    <x v="1"/>
    <x v="10"/>
    <x v="3"/>
    <x v="0"/>
  </r>
  <r>
    <s v="SO69408"/>
    <d v="2020-05-04T00:00:00"/>
    <n v="2"/>
    <n v="32.54"/>
    <s v="LL Mountain Seat/Saddle"/>
    <x v="3"/>
    <x v="1"/>
    <x v="10"/>
    <x v="3"/>
    <x v="0"/>
  </r>
  <r>
    <s v="SO69408"/>
    <d v="2020-05-04T00:00:00"/>
    <n v="3"/>
    <n v="475.29"/>
    <s v="LL Mountain Frame - Silver, 44"/>
    <x v="3"/>
    <x v="1"/>
    <x v="10"/>
    <x v="3"/>
    <x v="0"/>
  </r>
  <r>
    <s v="SO69408"/>
    <d v="2020-05-04T00:00:00"/>
    <n v="4"/>
    <n v="633.72"/>
    <s v="LL Mountain Frame - Silver, 52"/>
    <x v="3"/>
    <x v="1"/>
    <x v="10"/>
    <x v="3"/>
    <x v="0"/>
  </r>
  <r>
    <s v="SO69408"/>
    <d v="2020-05-04T00:00:00"/>
    <n v="2"/>
    <n v="923.38"/>
    <s v="Mountain-400-W Silver, 40"/>
    <x v="0"/>
    <x v="1"/>
    <x v="10"/>
    <x v="3"/>
    <x v="0"/>
  </r>
  <r>
    <s v="SO69408"/>
    <d v="2020-05-04T00:00:00"/>
    <n v="6"/>
    <n v="8261.94"/>
    <s v="Mountain-200 Black, 38"/>
    <x v="0"/>
    <x v="1"/>
    <x v="10"/>
    <x v="3"/>
    <x v="0"/>
  </r>
  <r>
    <s v="SO69408"/>
    <d v="2020-05-04T00:00:00"/>
    <n v="2"/>
    <n v="2753.98"/>
    <s v="Mountain-200 Black, 46"/>
    <x v="0"/>
    <x v="1"/>
    <x v="10"/>
    <x v="3"/>
    <x v="0"/>
  </r>
  <r>
    <s v="SO69408"/>
    <d v="2020-05-04T00:00:00"/>
    <n v="2"/>
    <n v="1619.52"/>
    <s v="HL Mountain Frame - Black, 38"/>
    <x v="3"/>
    <x v="1"/>
    <x v="10"/>
    <x v="3"/>
    <x v="0"/>
  </r>
  <r>
    <s v="SO69408"/>
    <d v="2020-05-04T00:00:00"/>
    <n v="5"/>
    <n v="749.35"/>
    <s v="LL Mountain Frame - Black, 44"/>
    <x v="3"/>
    <x v="1"/>
    <x v="10"/>
    <x v="3"/>
    <x v="0"/>
  </r>
  <r>
    <s v="SO69408"/>
    <d v="2020-05-04T00:00:00"/>
    <n v="4"/>
    <n v="633.72"/>
    <s v="LL Mountain Frame - Silver, 42"/>
    <x v="3"/>
    <x v="1"/>
    <x v="10"/>
    <x v="3"/>
    <x v="0"/>
  </r>
  <r>
    <s v="SO69408"/>
    <d v="2020-05-04T00:00:00"/>
    <n v="6"/>
    <n v="4858.5600000000004"/>
    <s v="HL Mountain Frame - Black, 42"/>
    <x v="3"/>
    <x v="1"/>
    <x v="10"/>
    <x v="3"/>
    <x v="0"/>
  </r>
  <r>
    <s v="SO69408"/>
    <d v="2020-05-04T00:00:00"/>
    <n v="3"/>
    <n v="449.61"/>
    <s v="LL Mountain Frame - Black, 42"/>
    <x v="3"/>
    <x v="1"/>
    <x v="10"/>
    <x v="3"/>
    <x v="0"/>
  </r>
  <r>
    <s v="SO69408"/>
    <d v="2020-05-04T00:00:00"/>
    <n v="2"/>
    <n v="83.98"/>
    <s v="Women's Mountain Shorts, L"/>
    <x v="2"/>
    <x v="1"/>
    <x v="10"/>
    <x v="3"/>
    <x v="0"/>
  </r>
  <r>
    <s v="SO69408"/>
    <d v="2020-05-04T00:00:00"/>
    <n v="2"/>
    <n v="1637.4"/>
    <s v="HL Mountain Frame - Silver, 42"/>
    <x v="3"/>
    <x v="1"/>
    <x v="10"/>
    <x v="3"/>
    <x v="0"/>
  </r>
  <r>
    <s v="SO69408"/>
    <d v="2020-05-04T00:00:00"/>
    <n v="3"/>
    <n v="111.75"/>
    <s v="ML Mountain Pedal"/>
    <x v="3"/>
    <x v="1"/>
    <x v="10"/>
    <x v="3"/>
    <x v="0"/>
  </r>
  <r>
    <s v="SO69408"/>
    <d v="2020-05-04T00:00:00"/>
    <n v="2"/>
    <n v="1637.4"/>
    <s v="HL Mountain Frame - Silver, 46"/>
    <x v="3"/>
    <x v="1"/>
    <x v="10"/>
    <x v="3"/>
    <x v="0"/>
  </r>
  <r>
    <s v="SO69408"/>
    <d v="2020-05-04T00:00:00"/>
    <n v="2"/>
    <n v="299.74"/>
    <s v="LL Mountain Frame - Black, 48"/>
    <x v="3"/>
    <x v="1"/>
    <x v="10"/>
    <x v="3"/>
    <x v="0"/>
  </r>
  <r>
    <s v="SO69408"/>
    <d v="2020-05-04T00:00:00"/>
    <n v="6"/>
    <n v="222.9"/>
    <s v="ML Mountain Handlebars"/>
    <x v="3"/>
    <x v="1"/>
    <x v="10"/>
    <x v="3"/>
    <x v="0"/>
  </r>
  <r>
    <s v="SO69408"/>
    <d v="2020-05-04T00:00:00"/>
    <n v="8"/>
    <n v="511.2"/>
    <s v="Front Brakes"/>
    <x v="3"/>
    <x v="1"/>
    <x v="10"/>
    <x v="3"/>
    <x v="0"/>
  </r>
  <r>
    <s v="SO69408"/>
    <d v="2020-05-04T00:00:00"/>
    <n v="4"/>
    <n v="5507.96"/>
    <s v="Mountain-200 Black, 42"/>
    <x v="0"/>
    <x v="1"/>
    <x v="10"/>
    <x v="3"/>
    <x v="0"/>
  </r>
  <r>
    <s v="SO69408"/>
    <d v="2020-05-04T00:00:00"/>
    <n v="4"/>
    <n v="5567.96"/>
    <s v="Mountain-200 Silver, 38"/>
    <x v="0"/>
    <x v="1"/>
    <x v="10"/>
    <x v="3"/>
    <x v="0"/>
  </r>
  <r>
    <s v="SO69408"/>
    <d v="2020-05-04T00:00:00"/>
    <n v="5"/>
    <n v="161.94999999999999"/>
    <s v="LL Bottom Bracket"/>
    <x v="3"/>
    <x v="1"/>
    <x v="10"/>
    <x v="3"/>
    <x v="0"/>
  </r>
  <r>
    <s v="SO69408"/>
    <d v="2020-05-04T00:00:00"/>
    <n v="3"/>
    <n v="339"/>
    <s v="Mountain-500 Silver, 42"/>
    <x v="0"/>
    <x v="1"/>
    <x v="10"/>
    <x v="3"/>
    <x v="0"/>
  </r>
  <r>
    <s v="SO69408"/>
    <d v="2020-05-04T00:00:00"/>
    <n v="10"/>
    <n v="485.9"/>
    <s v="HL Mountain Pedal"/>
    <x v="3"/>
    <x v="1"/>
    <x v="10"/>
    <x v="3"/>
    <x v="0"/>
  </r>
  <r>
    <s v="SO69408"/>
    <d v="2020-05-04T00:00:00"/>
    <n v="9"/>
    <n v="2186.91"/>
    <s v="HL Crankset"/>
    <x v="3"/>
    <x v="1"/>
    <x v="10"/>
    <x v="3"/>
    <x v="0"/>
  </r>
  <r>
    <s v="SO69408"/>
    <d v="2020-05-04T00:00:00"/>
    <n v="4"/>
    <n v="421.16"/>
    <s v="LL Crankset"/>
    <x v="3"/>
    <x v="1"/>
    <x v="10"/>
    <x v="3"/>
    <x v="0"/>
  </r>
  <r>
    <s v="SO69408"/>
    <d v="2020-05-04T00:00:00"/>
    <n v="2"/>
    <n v="83.98"/>
    <s v="Women's Mountain Shorts, M"/>
    <x v="2"/>
    <x v="1"/>
    <x v="10"/>
    <x v="3"/>
    <x v="0"/>
  </r>
  <r>
    <s v="SO69408"/>
    <d v="2020-05-04T00:00:00"/>
    <n v="5"/>
    <n v="274.45"/>
    <s v="Front Derailleur"/>
    <x v="3"/>
    <x v="1"/>
    <x v="10"/>
    <x v="3"/>
    <x v="0"/>
  </r>
  <r>
    <s v="SO69408"/>
    <d v="2020-05-04T00:00:00"/>
    <n v="2"/>
    <n v="63.16"/>
    <s v="HL Mountain Seat/Saddle"/>
    <x v="3"/>
    <x v="1"/>
    <x v="10"/>
    <x v="3"/>
    <x v="0"/>
  </r>
  <r>
    <s v="SO69408"/>
    <d v="2020-05-04T00:00:00"/>
    <n v="7"/>
    <n v="1529.15"/>
    <s v="ML Mountain Frame-W - Silver, 40"/>
    <x v="3"/>
    <x v="1"/>
    <x v="10"/>
    <x v="3"/>
    <x v="0"/>
  </r>
  <r>
    <s v="SO69408"/>
    <d v="2020-05-04T00:00:00"/>
    <n v="11"/>
    <n v="446.49"/>
    <s v="Women's Mountain Shorts, S"/>
    <x v="2"/>
    <x v="1"/>
    <x v="10"/>
    <x v="3"/>
    <x v="0"/>
  </r>
  <r>
    <s v="SO69408"/>
    <d v="2020-05-04T00:00:00"/>
    <n v="2"/>
    <n v="647.98"/>
    <s v="Mountain-500 Black, 48"/>
    <x v="0"/>
    <x v="1"/>
    <x v="10"/>
    <x v="3"/>
    <x v="0"/>
  </r>
  <r>
    <s v="SO69408"/>
    <d v="2020-05-04T00:00:00"/>
    <n v="4"/>
    <n v="291.52"/>
    <s v="Rear Derailleur"/>
    <x v="3"/>
    <x v="1"/>
    <x v="10"/>
    <x v="3"/>
    <x v="0"/>
  </r>
  <r>
    <s v="SO69408"/>
    <d v="2020-05-04T00:00:00"/>
    <n v="2"/>
    <n v="1637.4"/>
    <s v="HL Mountain Frame - Silver, 38"/>
    <x v="3"/>
    <x v="1"/>
    <x v="10"/>
    <x v="3"/>
    <x v="0"/>
  </r>
  <r>
    <s v="SO69408"/>
    <d v="2020-05-04T00:00:00"/>
    <n v="7"/>
    <n v="164.36"/>
    <s v="ML Mountain Seat/Saddle"/>
    <x v="3"/>
    <x v="1"/>
    <x v="10"/>
    <x v="3"/>
    <x v="0"/>
  </r>
  <r>
    <s v="SO69408"/>
    <d v="2020-05-04T00:00:00"/>
    <n v="5"/>
    <n v="133.6"/>
    <s v="LL Mountain Handlebars"/>
    <x v="3"/>
    <x v="1"/>
    <x v="10"/>
    <x v="3"/>
    <x v="0"/>
  </r>
  <r>
    <s v="SO69409"/>
    <d v="2020-05-04T00:00:00"/>
    <n v="1"/>
    <n v="37.25"/>
    <s v="ML Road Pedal"/>
    <x v="3"/>
    <x v="5"/>
    <x v="10"/>
    <x v="3"/>
    <x v="0"/>
  </r>
  <r>
    <s v="SO69409"/>
    <d v="2020-05-04T00:00:00"/>
    <n v="1"/>
    <n v="4.7699999999999996"/>
    <s v="Bike Wash - Dissolver"/>
    <x v="1"/>
    <x v="5"/>
    <x v="10"/>
    <x v="3"/>
    <x v="0"/>
  </r>
  <r>
    <s v="SO69409"/>
    <d v="2020-05-04T00:00:00"/>
    <n v="1"/>
    <n v="29.99"/>
    <s v="Long-Sleeve Logo Jersey, L"/>
    <x v="2"/>
    <x v="5"/>
    <x v="10"/>
    <x v="3"/>
    <x v="0"/>
  </r>
  <r>
    <s v="SO69409"/>
    <d v="2020-05-04T00:00:00"/>
    <n v="4"/>
    <n v="288"/>
    <s v="Hitch Rack - 4-Bike"/>
    <x v="1"/>
    <x v="5"/>
    <x v="10"/>
    <x v="3"/>
    <x v="0"/>
  </r>
  <r>
    <s v="SO69409"/>
    <d v="2020-05-04T00:00:00"/>
    <n v="2"/>
    <n v="97.18"/>
    <s v="HL Road Pedal"/>
    <x v="3"/>
    <x v="5"/>
    <x v="10"/>
    <x v="3"/>
    <x v="0"/>
  </r>
  <r>
    <s v="SO69409"/>
    <d v="2020-05-04T00:00:00"/>
    <n v="2"/>
    <n v="647.98"/>
    <s v="Road-750 Black, 48"/>
    <x v="0"/>
    <x v="5"/>
    <x v="10"/>
    <x v="3"/>
    <x v="0"/>
  </r>
  <r>
    <s v="SO69409"/>
    <d v="2020-05-04T00:00:00"/>
    <n v="2"/>
    <n v="647.98"/>
    <s v="Road-750 Black, 52"/>
    <x v="0"/>
    <x v="5"/>
    <x v="10"/>
    <x v="3"/>
    <x v="0"/>
  </r>
  <r>
    <s v="SO69409"/>
    <d v="2020-05-04T00:00:00"/>
    <n v="3"/>
    <n v="3061.77"/>
    <s v="Road-350-W Yellow, 40"/>
    <x v="0"/>
    <x v="5"/>
    <x v="10"/>
    <x v="3"/>
    <x v="0"/>
  </r>
  <r>
    <s v="SO69409"/>
    <d v="2020-05-04T00:00:00"/>
    <n v="2"/>
    <n v="2041.18"/>
    <s v="Road-350-W Yellow, 48"/>
    <x v="0"/>
    <x v="5"/>
    <x v="10"/>
    <x v="3"/>
    <x v="0"/>
  </r>
  <r>
    <s v="SO69409"/>
    <d v="2020-05-04T00:00:00"/>
    <n v="3"/>
    <n v="16.170000000000002"/>
    <s v="Racing Socks, L"/>
    <x v="2"/>
    <x v="5"/>
    <x v="10"/>
    <x v="3"/>
    <x v="0"/>
  </r>
  <r>
    <s v="SO69409"/>
    <d v="2020-05-04T00:00:00"/>
    <n v="4"/>
    <n v="21.56"/>
    <s v="AWC Logo Cap"/>
    <x v="2"/>
    <x v="5"/>
    <x v="10"/>
    <x v="3"/>
    <x v="0"/>
  </r>
  <r>
    <s v="SO69409"/>
    <d v="2020-05-04T00:00:00"/>
    <n v="7"/>
    <n v="20.93"/>
    <s v="Water Bottle - 30 oz."/>
    <x v="1"/>
    <x v="5"/>
    <x v="10"/>
    <x v="3"/>
    <x v="0"/>
  </r>
  <r>
    <s v="SO69409"/>
    <d v="2020-05-04T00:00:00"/>
    <n v="2"/>
    <n v="64.78"/>
    <s v="Short-Sleeve Classic Jersey, L"/>
    <x v="2"/>
    <x v="5"/>
    <x v="10"/>
    <x v="3"/>
    <x v="0"/>
  </r>
  <r>
    <s v="SO69410"/>
    <d v="2020-05-04T00:00:00"/>
    <n v="4"/>
    <n v="2915.64"/>
    <s v="Touring-2000 Blue, 60"/>
    <x v="0"/>
    <x v="8"/>
    <x v="10"/>
    <x v="3"/>
    <x v="0"/>
  </r>
  <r>
    <s v="SO69410"/>
    <d v="2020-05-04T00:00:00"/>
    <n v="1"/>
    <n v="1430.44"/>
    <s v="Touring-1000 Blue, 60"/>
    <x v="0"/>
    <x v="8"/>
    <x v="10"/>
    <x v="3"/>
    <x v="0"/>
  </r>
  <r>
    <s v="SO69410"/>
    <d v="2020-05-04T00:00:00"/>
    <n v="4"/>
    <n v="1781.64"/>
    <s v="Touring-3000 Yellow, 44"/>
    <x v="0"/>
    <x v="8"/>
    <x v="10"/>
    <x v="3"/>
    <x v="0"/>
  </r>
  <r>
    <s v="SO69410"/>
    <d v="2020-05-04T00:00:00"/>
    <n v="2"/>
    <n v="2860.88"/>
    <s v="Touring-1000 Blue, 46"/>
    <x v="0"/>
    <x v="8"/>
    <x v="10"/>
    <x v="3"/>
    <x v="0"/>
  </r>
  <r>
    <s v="SO69410"/>
    <d v="2020-05-04T00:00:00"/>
    <n v="1"/>
    <n v="63.9"/>
    <s v="Front Brakes"/>
    <x v="3"/>
    <x v="8"/>
    <x v="10"/>
    <x v="3"/>
    <x v="0"/>
  </r>
  <r>
    <s v="SO69410"/>
    <d v="2020-05-04T00:00:00"/>
    <n v="3"/>
    <n v="16.170000000000002"/>
    <s v="AWC Logo Cap"/>
    <x v="2"/>
    <x v="8"/>
    <x v="10"/>
    <x v="3"/>
    <x v="0"/>
  </r>
  <r>
    <s v="SO69410"/>
    <d v="2020-05-04T00:00:00"/>
    <n v="4"/>
    <n v="1781.64"/>
    <s v="Touring-3000 Yellow, 62"/>
    <x v="0"/>
    <x v="8"/>
    <x v="10"/>
    <x v="3"/>
    <x v="0"/>
  </r>
  <r>
    <s v="SO69410"/>
    <d v="2020-05-04T00:00:00"/>
    <n v="2"/>
    <n v="1457.82"/>
    <s v="Touring-2000 Blue, 54"/>
    <x v="0"/>
    <x v="8"/>
    <x v="10"/>
    <x v="3"/>
    <x v="0"/>
  </r>
  <r>
    <s v="SO69410"/>
    <d v="2020-05-04T00:00:00"/>
    <n v="3"/>
    <n v="4291.32"/>
    <s v="Touring-1000 Yellow, 46"/>
    <x v="0"/>
    <x v="8"/>
    <x v="10"/>
    <x v="3"/>
    <x v="0"/>
  </r>
  <r>
    <s v="SO69410"/>
    <d v="2020-05-04T00:00:00"/>
    <n v="3"/>
    <n v="89.97"/>
    <s v="Long-Sleeve Logo Jersey, L"/>
    <x v="2"/>
    <x v="8"/>
    <x v="10"/>
    <x v="3"/>
    <x v="0"/>
  </r>
  <r>
    <s v="SO69410"/>
    <d v="2020-05-04T00:00:00"/>
    <n v="1"/>
    <n v="32.39"/>
    <s v="Short-Sleeve Classic Jersey, L"/>
    <x v="2"/>
    <x v="8"/>
    <x v="10"/>
    <x v="3"/>
    <x v="0"/>
  </r>
  <r>
    <s v="SO69410"/>
    <d v="2020-05-04T00:00:00"/>
    <n v="1"/>
    <n v="1430.44"/>
    <s v="Touring-1000 Yellow, 60"/>
    <x v="0"/>
    <x v="8"/>
    <x v="10"/>
    <x v="3"/>
    <x v="0"/>
  </r>
  <r>
    <s v="SO69410"/>
    <d v="2020-05-04T00:00:00"/>
    <n v="2"/>
    <n v="890.82"/>
    <s v="Touring-3000 Blue, 50"/>
    <x v="0"/>
    <x v="8"/>
    <x v="10"/>
    <x v="3"/>
    <x v="0"/>
  </r>
  <r>
    <s v="SO69411"/>
    <d v="2020-05-04T00:00:00"/>
    <n v="1"/>
    <n v="48.59"/>
    <s v="HL Road Pedal"/>
    <x v="3"/>
    <x v="5"/>
    <x v="10"/>
    <x v="3"/>
    <x v="0"/>
  </r>
  <r>
    <s v="SO69411"/>
    <d v="2020-05-04T00:00:00"/>
    <n v="2"/>
    <n v="144"/>
    <s v="Hitch Rack - 4-Bike"/>
    <x v="1"/>
    <x v="5"/>
    <x v="10"/>
    <x v="3"/>
    <x v="0"/>
  </r>
  <r>
    <s v="SO69411"/>
    <d v="2020-05-04T00:00:00"/>
    <n v="2"/>
    <n v="9.5399999999999991"/>
    <s v="Bike Wash - Dissolver"/>
    <x v="1"/>
    <x v="5"/>
    <x v="10"/>
    <x v="3"/>
    <x v="0"/>
  </r>
  <r>
    <s v="SO69411"/>
    <d v="2020-05-04T00:00:00"/>
    <n v="7"/>
    <n v="266.7"/>
    <s v="Classic Vest, S"/>
    <x v="2"/>
    <x v="5"/>
    <x v="10"/>
    <x v="3"/>
    <x v="0"/>
  </r>
  <r>
    <s v="SO69411"/>
    <d v="2020-05-04T00:00:00"/>
    <n v="6"/>
    <n v="32.340000000000003"/>
    <s v="Racing Socks, M"/>
    <x v="2"/>
    <x v="5"/>
    <x v="10"/>
    <x v="3"/>
    <x v="0"/>
  </r>
  <r>
    <s v="SO69411"/>
    <d v="2020-05-04T00:00:00"/>
    <n v="9"/>
    <n v="48.51"/>
    <s v="Racing Socks, L"/>
    <x v="2"/>
    <x v="5"/>
    <x v="10"/>
    <x v="3"/>
    <x v="0"/>
  </r>
  <r>
    <s v="SO69411"/>
    <d v="2020-05-04T00:00:00"/>
    <n v="1"/>
    <n v="5.39"/>
    <s v="AWC Logo Cap"/>
    <x v="2"/>
    <x v="5"/>
    <x v="10"/>
    <x v="3"/>
    <x v="0"/>
  </r>
  <r>
    <s v="SO69411"/>
    <d v="2020-05-04T00:00:00"/>
    <n v="5"/>
    <n v="161.94999999999999"/>
    <s v="Short-Sleeve Classic Jersey, XL"/>
    <x v="2"/>
    <x v="5"/>
    <x v="10"/>
    <x v="3"/>
    <x v="0"/>
  </r>
  <r>
    <s v="SO69411"/>
    <d v="2020-05-04T00:00:00"/>
    <n v="2"/>
    <n v="59.98"/>
    <s v="Long-Sleeve Logo Jersey, L"/>
    <x v="2"/>
    <x v="5"/>
    <x v="10"/>
    <x v="3"/>
    <x v="0"/>
  </r>
  <r>
    <s v="SO69411"/>
    <d v="2020-05-04T00:00:00"/>
    <n v="1"/>
    <n v="323.99"/>
    <s v="Road-750 Black, 52"/>
    <x v="0"/>
    <x v="5"/>
    <x v="10"/>
    <x v="3"/>
    <x v="0"/>
  </r>
  <r>
    <s v="SO69411"/>
    <d v="2020-05-04T00:00:00"/>
    <n v="2"/>
    <n v="647.98"/>
    <s v="Road-750 Black, 48"/>
    <x v="0"/>
    <x v="5"/>
    <x v="10"/>
    <x v="3"/>
    <x v="0"/>
  </r>
  <r>
    <s v="SO69411"/>
    <d v="2020-05-04T00:00:00"/>
    <n v="2"/>
    <n v="2041.18"/>
    <s v="Road-350-W Yellow, 48"/>
    <x v="0"/>
    <x v="5"/>
    <x v="10"/>
    <x v="3"/>
    <x v="0"/>
  </r>
  <r>
    <s v="SO69411"/>
    <d v="2020-05-04T00:00:00"/>
    <n v="1"/>
    <n v="2.99"/>
    <s v="Water Bottle - 30 oz."/>
    <x v="1"/>
    <x v="5"/>
    <x v="10"/>
    <x v="3"/>
    <x v="0"/>
  </r>
  <r>
    <s v="SO69412"/>
    <d v="2020-05-05T00:00:00"/>
    <n v="5"/>
    <n v="7330.05"/>
    <s v="Road-250 Black, 52"/>
    <x v="0"/>
    <x v="5"/>
    <x v="10"/>
    <x v="3"/>
    <x v="0"/>
  </r>
  <r>
    <s v="SO69412"/>
    <d v="2020-05-05T00:00:00"/>
    <n v="4"/>
    <n v="288"/>
    <s v="Hitch Rack - 4-Bike"/>
    <x v="1"/>
    <x v="5"/>
    <x v="10"/>
    <x v="3"/>
    <x v="0"/>
  </r>
  <r>
    <s v="SO69412"/>
    <d v="2020-05-05T00:00:00"/>
    <n v="1"/>
    <n v="1020.59"/>
    <s v="Road-350-W Yellow, 42"/>
    <x v="0"/>
    <x v="5"/>
    <x v="10"/>
    <x v="3"/>
    <x v="0"/>
  </r>
  <r>
    <s v="SO69412"/>
    <d v="2020-05-05T00:00:00"/>
    <n v="5"/>
    <n v="14.95"/>
    <s v="Water Bottle - 30 oz."/>
    <x v="1"/>
    <x v="5"/>
    <x v="10"/>
    <x v="3"/>
    <x v="0"/>
  </r>
  <r>
    <s v="SO69412"/>
    <d v="2020-05-05T00:00:00"/>
    <n v="2"/>
    <n v="1344.58"/>
    <s v="Road-550-W Yellow, 44"/>
    <x v="0"/>
    <x v="5"/>
    <x v="10"/>
    <x v="3"/>
    <x v="0"/>
  </r>
  <r>
    <s v="SO69412"/>
    <d v="2020-05-05T00:00:00"/>
    <n v="4"/>
    <n v="119.96"/>
    <s v="Long-Sleeve Logo Jersey, L"/>
    <x v="2"/>
    <x v="5"/>
    <x v="10"/>
    <x v="3"/>
    <x v="0"/>
  </r>
  <r>
    <s v="SO69412"/>
    <d v="2020-05-05T00:00:00"/>
    <n v="4"/>
    <n v="5864.04"/>
    <s v="Road-250 Black, 58"/>
    <x v="0"/>
    <x v="5"/>
    <x v="10"/>
    <x v="3"/>
    <x v="0"/>
  </r>
  <r>
    <s v="SO69412"/>
    <d v="2020-05-05T00:00:00"/>
    <n v="3"/>
    <n v="2016.87"/>
    <s v="Road-550-W Yellow, 40"/>
    <x v="0"/>
    <x v="5"/>
    <x v="10"/>
    <x v="3"/>
    <x v="0"/>
  </r>
  <r>
    <s v="SO69412"/>
    <d v="2020-05-05T00:00:00"/>
    <n v="4"/>
    <n v="83.96"/>
    <s v="Sport-100 Helmet, Black"/>
    <x v="1"/>
    <x v="5"/>
    <x v="10"/>
    <x v="3"/>
    <x v="0"/>
  </r>
  <r>
    <s v="SO69412"/>
    <d v="2020-05-05T00:00:00"/>
    <n v="7"/>
    <n v="226.73"/>
    <s v="Short-Sleeve Classic Jersey, L"/>
    <x v="2"/>
    <x v="5"/>
    <x v="10"/>
    <x v="3"/>
    <x v="0"/>
  </r>
  <r>
    <s v="SO69412"/>
    <d v="2020-05-05T00:00:00"/>
    <n v="3"/>
    <n v="114.3"/>
    <s v="Classic Vest, M"/>
    <x v="2"/>
    <x v="5"/>
    <x v="10"/>
    <x v="3"/>
    <x v="0"/>
  </r>
  <r>
    <s v="SO69412"/>
    <d v="2020-05-05T00:00:00"/>
    <n v="6"/>
    <n v="223.5"/>
    <s v="ML Road Pedal"/>
    <x v="3"/>
    <x v="5"/>
    <x v="10"/>
    <x v="3"/>
    <x v="0"/>
  </r>
  <r>
    <s v="SO69412"/>
    <d v="2020-05-05T00:00:00"/>
    <n v="3"/>
    <n v="971.97"/>
    <s v="Road-750 Black, 58"/>
    <x v="0"/>
    <x v="5"/>
    <x v="10"/>
    <x v="3"/>
    <x v="0"/>
  </r>
  <r>
    <s v="SO69412"/>
    <d v="2020-05-05T00:00:00"/>
    <n v="1"/>
    <n v="672.29"/>
    <s v="Road-550-W Yellow, 48"/>
    <x v="0"/>
    <x v="5"/>
    <x v="10"/>
    <x v="3"/>
    <x v="0"/>
  </r>
  <r>
    <s v="SO69412"/>
    <d v="2020-05-05T00:00:00"/>
    <n v="2"/>
    <n v="2041.18"/>
    <s v="Road-350-W Yellow, 40"/>
    <x v="0"/>
    <x v="5"/>
    <x v="10"/>
    <x v="3"/>
    <x v="0"/>
  </r>
  <r>
    <s v="SO69412"/>
    <d v="2020-05-05T00:00:00"/>
    <n v="4"/>
    <n v="1295.96"/>
    <s v="Road-750 Black, 44"/>
    <x v="0"/>
    <x v="5"/>
    <x v="10"/>
    <x v="3"/>
    <x v="0"/>
  </r>
  <r>
    <s v="SO69412"/>
    <d v="2020-05-05T00:00:00"/>
    <n v="3"/>
    <n v="2016.87"/>
    <s v="Road-550-W Yellow, 42"/>
    <x v="0"/>
    <x v="5"/>
    <x v="10"/>
    <x v="3"/>
    <x v="0"/>
  </r>
  <r>
    <s v="SO69412"/>
    <d v="2020-05-05T00:00:00"/>
    <n v="7"/>
    <n v="7144.13"/>
    <s v="Road-350-W Yellow, 48"/>
    <x v="0"/>
    <x v="5"/>
    <x v="10"/>
    <x v="3"/>
    <x v="0"/>
  </r>
  <r>
    <s v="SO69412"/>
    <d v="2020-05-05T00:00:00"/>
    <n v="3"/>
    <n v="4398.03"/>
    <s v="Road-250 Black, 48"/>
    <x v="0"/>
    <x v="5"/>
    <x v="10"/>
    <x v="3"/>
    <x v="0"/>
  </r>
  <r>
    <s v="SO69412"/>
    <d v="2020-05-05T00:00:00"/>
    <n v="2"/>
    <n v="404.66"/>
    <s v="LL Road Frame - Black, 52"/>
    <x v="3"/>
    <x v="5"/>
    <x v="10"/>
    <x v="3"/>
    <x v="0"/>
  </r>
  <r>
    <s v="SO69412"/>
    <d v="2020-05-05T00:00:00"/>
    <n v="4"/>
    <n v="1427.6"/>
    <s v="ML Road Frame-W - Yellow, 44"/>
    <x v="3"/>
    <x v="5"/>
    <x v="10"/>
    <x v="3"/>
    <x v="0"/>
  </r>
  <r>
    <s v="SO69412"/>
    <d v="2020-05-05T00:00:00"/>
    <n v="9"/>
    <n v="291.51"/>
    <s v="Short-Sleeve Classic Jersey, XL"/>
    <x v="2"/>
    <x v="5"/>
    <x v="10"/>
    <x v="3"/>
    <x v="0"/>
  </r>
  <r>
    <s v="SO69412"/>
    <d v="2020-05-05T00:00:00"/>
    <n v="6"/>
    <n v="32.340000000000003"/>
    <s v="Racing Socks, M"/>
    <x v="2"/>
    <x v="5"/>
    <x v="10"/>
    <x v="3"/>
    <x v="0"/>
  </r>
  <r>
    <s v="SO69412"/>
    <d v="2020-05-05T00:00:00"/>
    <n v="8"/>
    <n v="43.12"/>
    <s v="AWC Logo Cap"/>
    <x v="2"/>
    <x v="5"/>
    <x v="10"/>
    <x v="3"/>
    <x v="0"/>
  </r>
  <r>
    <s v="SO69412"/>
    <d v="2020-05-05T00:00:00"/>
    <n v="6"/>
    <n v="197.94"/>
    <s v="Hydration Pack - 70 oz."/>
    <x v="1"/>
    <x v="5"/>
    <x v="10"/>
    <x v="3"/>
    <x v="0"/>
  </r>
  <r>
    <s v="SO69412"/>
    <d v="2020-05-05T00:00:00"/>
    <n v="2"/>
    <n v="9.5399999999999991"/>
    <s v="Bike Wash - Dissolver"/>
    <x v="1"/>
    <x v="5"/>
    <x v="10"/>
    <x v="3"/>
    <x v="0"/>
  </r>
  <r>
    <s v="SO69412"/>
    <d v="2020-05-05T00:00:00"/>
    <n v="14"/>
    <n v="515.62"/>
    <s v="Classic Vest, S"/>
    <x v="2"/>
    <x v="5"/>
    <x v="10"/>
    <x v="3"/>
    <x v="0"/>
  </r>
  <r>
    <s v="SO69412"/>
    <d v="2020-05-05T00:00:00"/>
    <n v="3"/>
    <n v="971.97"/>
    <s v="Road-750 Black, 52"/>
    <x v="0"/>
    <x v="5"/>
    <x v="10"/>
    <x v="3"/>
    <x v="0"/>
  </r>
  <r>
    <s v="SO69412"/>
    <d v="2020-05-05T00:00:00"/>
    <n v="3"/>
    <n v="2016.87"/>
    <s v="Road-550-W Yellow, 38"/>
    <x v="0"/>
    <x v="5"/>
    <x v="10"/>
    <x v="3"/>
    <x v="0"/>
  </r>
  <r>
    <s v="SO69412"/>
    <d v="2020-05-05T00:00:00"/>
    <n v="4"/>
    <n v="97.16"/>
    <s v="LL Road Pedal"/>
    <x v="3"/>
    <x v="5"/>
    <x v="10"/>
    <x v="3"/>
    <x v="0"/>
  </r>
  <r>
    <s v="SO69412"/>
    <d v="2020-05-05T00:00:00"/>
    <n v="4"/>
    <n v="194.36"/>
    <s v="HL Road Pedal"/>
    <x v="3"/>
    <x v="5"/>
    <x v="10"/>
    <x v="3"/>
    <x v="0"/>
  </r>
  <r>
    <s v="SO69412"/>
    <d v="2020-05-05T00:00:00"/>
    <n v="3"/>
    <n v="44.07"/>
    <s v="Half-Finger Gloves, M"/>
    <x v="2"/>
    <x v="5"/>
    <x v="10"/>
    <x v="3"/>
    <x v="0"/>
  </r>
  <r>
    <s v="SO69412"/>
    <d v="2020-05-05T00:00:00"/>
    <n v="4"/>
    <n v="5864.04"/>
    <s v="Road-250 Red, 58"/>
    <x v="0"/>
    <x v="5"/>
    <x v="10"/>
    <x v="3"/>
    <x v="0"/>
  </r>
  <r>
    <s v="SO69412"/>
    <d v="2020-05-05T00:00:00"/>
    <n v="5"/>
    <n v="7330.05"/>
    <s v="Road-250 Black, 44"/>
    <x v="0"/>
    <x v="5"/>
    <x v="10"/>
    <x v="3"/>
    <x v="0"/>
  </r>
  <r>
    <s v="SO69412"/>
    <d v="2020-05-05T00:00:00"/>
    <n v="4"/>
    <n v="1295.96"/>
    <s v="Road-750 Black, 48"/>
    <x v="0"/>
    <x v="5"/>
    <x v="10"/>
    <x v="3"/>
    <x v="0"/>
  </r>
  <r>
    <s v="SO69412"/>
    <d v="2020-05-05T00:00:00"/>
    <n v="4"/>
    <n v="83.96"/>
    <s v="Sport-100 Helmet, Blue"/>
    <x v="1"/>
    <x v="5"/>
    <x v="10"/>
    <x v="3"/>
    <x v="0"/>
  </r>
  <r>
    <s v="SO69412"/>
    <d v="2020-05-05T00:00:00"/>
    <n v="4"/>
    <n v="83.96"/>
    <s v="Sport-100 Helmet, Red"/>
    <x v="1"/>
    <x v="5"/>
    <x v="10"/>
    <x v="3"/>
    <x v="0"/>
  </r>
  <r>
    <s v="SO69412"/>
    <d v="2020-05-05T00:00:00"/>
    <n v="3"/>
    <n v="3061.77"/>
    <s v="Road-350-W Yellow, 44"/>
    <x v="0"/>
    <x v="5"/>
    <x v="10"/>
    <x v="3"/>
    <x v="0"/>
  </r>
  <r>
    <s v="SO69413"/>
    <d v="2020-05-05T00:00:00"/>
    <n v="1"/>
    <n v="113"/>
    <s v="Mountain-500 Silver, 42"/>
    <x v="0"/>
    <x v="1"/>
    <x v="10"/>
    <x v="3"/>
    <x v="0"/>
  </r>
  <r>
    <s v="SO69413"/>
    <d v="2020-05-05T00:00:00"/>
    <n v="2"/>
    <n v="923.38"/>
    <s v="Mountain-400-W Silver, 46"/>
    <x v="0"/>
    <x v="1"/>
    <x v="10"/>
    <x v="3"/>
    <x v="0"/>
  </r>
  <r>
    <s v="SO69413"/>
    <d v="2020-05-05T00:00:00"/>
    <n v="1"/>
    <n v="72.16"/>
    <s v="HL Mountain Handlebars"/>
    <x v="3"/>
    <x v="1"/>
    <x v="10"/>
    <x v="3"/>
    <x v="0"/>
  </r>
  <r>
    <s v="SO69413"/>
    <d v="2020-05-05T00:00:00"/>
    <n v="1"/>
    <n v="323.99"/>
    <s v="Mountain-500 Black, 52"/>
    <x v="0"/>
    <x v="1"/>
    <x v="10"/>
    <x v="3"/>
    <x v="0"/>
  </r>
  <r>
    <s v="SO69413"/>
    <d v="2020-05-05T00:00:00"/>
    <n v="4"/>
    <n v="167.96"/>
    <s v="Women's Mountain Shorts, M"/>
    <x v="2"/>
    <x v="1"/>
    <x v="10"/>
    <x v="3"/>
    <x v="0"/>
  </r>
  <r>
    <s v="SO69413"/>
    <d v="2020-05-05T00:00:00"/>
    <n v="12"/>
    <n v="487.08"/>
    <s v="Women's Mountain Shorts, L"/>
    <x v="2"/>
    <x v="1"/>
    <x v="10"/>
    <x v="3"/>
    <x v="0"/>
  </r>
  <r>
    <s v="SO69413"/>
    <d v="2020-05-05T00:00:00"/>
    <n v="3"/>
    <n v="48.81"/>
    <s v="LL Mountain Seat/Saddle"/>
    <x v="3"/>
    <x v="1"/>
    <x v="10"/>
    <x v="3"/>
    <x v="0"/>
  </r>
  <r>
    <s v="SO69413"/>
    <d v="2020-05-05T00:00:00"/>
    <n v="3"/>
    <n v="971.97"/>
    <s v="Mountain-500 Black, 40"/>
    <x v="0"/>
    <x v="1"/>
    <x v="10"/>
    <x v="3"/>
    <x v="0"/>
  </r>
  <r>
    <s v="SO69413"/>
    <d v="2020-05-05T00:00:00"/>
    <n v="1"/>
    <n v="149.87"/>
    <s v="LL Mountain Frame - Black, 44"/>
    <x v="3"/>
    <x v="1"/>
    <x v="10"/>
    <x v="3"/>
    <x v="0"/>
  </r>
  <r>
    <s v="SO69413"/>
    <d v="2020-05-05T00:00:00"/>
    <n v="3"/>
    <n v="971.97"/>
    <s v="Mountain-500 Black, 42"/>
    <x v="0"/>
    <x v="1"/>
    <x v="10"/>
    <x v="3"/>
    <x v="0"/>
  </r>
  <r>
    <s v="SO69413"/>
    <d v="2020-05-05T00:00:00"/>
    <n v="2"/>
    <n v="226"/>
    <s v="Mountain-500 Silver, 48"/>
    <x v="0"/>
    <x v="1"/>
    <x v="10"/>
    <x v="3"/>
    <x v="0"/>
  </r>
  <r>
    <s v="SO69413"/>
    <d v="2020-05-05T00:00:00"/>
    <n v="3"/>
    <n v="1385.07"/>
    <s v="Mountain-400-W Silver, 40"/>
    <x v="0"/>
    <x v="1"/>
    <x v="10"/>
    <x v="3"/>
    <x v="0"/>
  </r>
  <r>
    <s v="SO69413"/>
    <d v="2020-05-05T00:00:00"/>
    <n v="2"/>
    <n v="63.16"/>
    <s v="HL Mountain Seat/Saddle"/>
    <x v="3"/>
    <x v="1"/>
    <x v="10"/>
    <x v="3"/>
    <x v="0"/>
  </r>
  <r>
    <s v="SO69413"/>
    <d v="2020-05-05T00:00:00"/>
    <n v="1"/>
    <n v="158.43"/>
    <s v="LL Mountain Frame - Silver, 42"/>
    <x v="3"/>
    <x v="1"/>
    <x v="10"/>
    <x v="3"/>
    <x v="0"/>
  </r>
  <r>
    <s v="SO69413"/>
    <d v="2020-05-05T00:00:00"/>
    <n v="2"/>
    <n v="316.86"/>
    <s v="LL Mountain Frame - Silver, 44"/>
    <x v="3"/>
    <x v="1"/>
    <x v="10"/>
    <x v="3"/>
    <x v="0"/>
  </r>
  <r>
    <s v="SO69413"/>
    <d v="2020-05-05T00:00:00"/>
    <n v="2"/>
    <n v="436.9"/>
    <s v="ML Mountain Frame-W - Silver, 42"/>
    <x v="3"/>
    <x v="1"/>
    <x v="10"/>
    <x v="3"/>
    <x v="0"/>
  </r>
  <r>
    <s v="SO69413"/>
    <d v="2020-05-05T00:00:00"/>
    <n v="18"/>
    <n v="692.82"/>
    <s v="Women's Mountain Shorts, S"/>
    <x v="2"/>
    <x v="1"/>
    <x v="10"/>
    <x v="3"/>
    <x v="0"/>
  </r>
  <r>
    <s v="SO69413"/>
    <d v="2020-05-05T00:00:00"/>
    <n v="6"/>
    <n v="1943.94"/>
    <s v="Mountain-500 Black, 44"/>
    <x v="0"/>
    <x v="1"/>
    <x v="10"/>
    <x v="3"/>
    <x v="0"/>
  </r>
  <r>
    <s v="SO69413"/>
    <d v="2020-05-05T00:00:00"/>
    <n v="4"/>
    <n v="5507.96"/>
    <s v="Mountain-200 Black, 46"/>
    <x v="0"/>
    <x v="1"/>
    <x v="10"/>
    <x v="3"/>
    <x v="0"/>
  </r>
  <r>
    <s v="SO69413"/>
    <d v="2020-05-05T00:00:00"/>
    <n v="7"/>
    <n v="9638.93"/>
    <s v="Mountain-200 Black, 42"/>
    <x v="0"/>
    <x v="1"/>
    <x v="10"/>
    <x v="3"/>
    <x v="0"/>
  </r>
  <r>
    <s v="SO69413"/>
    <d v="2020-05-05T00:00:00"/>
    <n v="2"/>
    <n v="74.5"/>
    <s v="ML Mountain Pedal"/>
    <x v="3"/>
    <x v="1"/>
    <x v="10"/>
    <x v="3"/>
    <x v="0"/>
  </r>
  <r>
    <s v="SO69413"/>
    <d v="2020-05-05T00:00:00"/>
    <n v="3"/>
    <n v="339"/>
    <s v="Mountain-500 Silver, 40"/>
    <x v="0"/>
    <x v="1"/>
    <x v="10"/>
    <x v="3"/>
    <x v="0"/>
  </r>
  <r>
    <s v="SO69413"/>
    <d v="2020-05-05T00:00:00"/>
    <n v="2"/>
    <n v="226"/>
    <s v="Mountain-500 Silver, 44"/>
    <x v="0"/>
    <x v="1"/>
    <x v="10"/>
    <x v="3"/>
    <x v="0"/>
  </r>
  <r>
    <s v="SO69413"/>
    <d v="2020-05-05T00:00:00"/>
    <n v="2"/>
    <n v="59.98"/>
    <s v="Long-Sleeve Logo Jersey, M"/>
    <x v="2"/>
    <x v="1"/>
    <x v="10"/>
    <x v="3"/>
    <x v="0"/>
  </r>
  <r>
    <s v="SO69413"/>
    <d v="2020-05-05T00:00:00"/>
    <n v="2"/>
    <n v="74.3"/>
    <s v="ML Mountain Handlebars"/>
    <x v="3"/>
    <x v="1"/>
    <x v="10"/>
    <x v="3"/>
    <x v="0"/>
  </r>
  <r>
    <s v="SO69413"/>
    <d v="2020-05-05T00:00:00"/>
    <n v="5"/>
    <n v="161.94999999999999"/>
    <s v="Short-Sleeve Classic Jersey, S"/>
    <x v="2"/>
    <x v="1"/>
    <x v="10"/>
    <x v="3"/>
    <x v="0"/>
  </r>
  <r>
    <s v="SO69413"/>
    <d v="2020-05-05T00:00:00"/>
    <n v="1"/>
    <n v="2.99"/>
    <s v="Water Bottle - 30 oz."/>
    <x v="1"/>
    <x v="1"/>
    <x v="10"/>
    <x v="3"/>
    <x v="0"/>
  </r>
  <r>
    <s v="SO69413"/>
    <d v="2020-05-05T00:00:00"/>
    <n v="2"/>
    <n v="299.74"/>
    <s v="LL Mountain Frame - Black, 48"/>
    <x v="3"/>
    <x v="1"/>
    <x v="10"/>
    <x v="3"/>
    <x v="0"/>
  </r>
  <r>
    <s v="SO69413"/>
    <d v="2020-05-05T00:00:00"/>
    <n v="1"/>
    <n v="323.99"/>
    <s v="Mountain-500 Black, 48"/>
    <x v="0"/>
    <x v="1"/>
    <x v="10"/>
    <x v="3"/>
    <x v="0"/>
  </r>
  <r>
    <s v="SO69414"/>
    <d v="2020-05-05T00:00:00"/>
    <n v="1"/>
    <n v="445.41"/>
    <s v="Touring-3000 Yellow, 54"/>
    <x v="0"/>
    <x v="3"/>
    <x v="10"/>
    <x v="3"/>
    <x v="0"/>
  </r>
  <r>
    <s v="SO69414"/>
    <d v="2020-05-05T00:00:00"/>
    <n v="2"/>
    <n v="1204.7"/>
    <s v="HL Touring Frame - Blue, 54"/>
    <x v="3"/>
    <x v="3"/>
    <x v="10"/>
    <x v="3"/>
    <x v="0"/>
  </r>
  <r>
    <s v="SO69414"/>
    <d v="2020-05-05T00:00:00"/>
    <n v="2"/>
    <n v="890.82"/>
    <s v="Touring-3000 Blue, 58"/>
    <x v="0"/>
    <x v="3"/>
    <x v="10"/>
    <x v="3"/>
    <x v="0"/>
  </r>
  <r>
    <s v="SO69414"/>
    <d v="2020-05-05T00:00:00"/>
    <n v="1"/>
    <n v="31.58"/>
    <s v="HL Touring Seat/Saddle"/>
    <x v="3"/>
    <x v="3"/>
    <x v="10"/>
    <x v="3"/>
    <x v="0"/>
  </r>
  <r>
    <s v="SO69414"/>
    <d v="2020-05-05T00:00:00"/>
    <n v="3"/>
    <n v="1807.05"/>
    <s v="HL Touring Frame - Yellow, 60"/>
    <x v="3"/>
    <x v="3"/>
    <x v="10"/>
    <x v="3"/>
    <x v="0"/>
  </r>
  <r>
    <s v="SO69414"/>
    <d v="2020-05-05T00:00:00"/>
    <n v="1"/>
    <n v="445.41"/>
    <s v="Touring-3000 Blue, 54"/>
    <x v="0"/>
    <x v="3"/>
    <x v="10"/>
    <x v="3"/>
    <x v="0"/>
  </r>
  <r>
    <s v="SO69414"/>
    <d v="2020-05-05T00:00:00"/>
    <n v="2"/>
    <n v="1457.82"/>
    <s v="Touring-2000 Blue, 60"/>
    <x v="0"/>
    <x v="3"/>
    <x v="10"/>
    <x v="3"/>
    <x v="0"/>
  </r>
  <r>
    <s v="SO69414"/>
    <d v="2020-05-05T00:00:00"/>
    <n v="3"/>
    <n v="600.15"/>
    <s v="LL Touring Frame - Yellow, 50"/>
    <x v="3"/>
    <x v="3"/>
    <x v="10"/>
    <x v="3"/>
    <x v="0"/>
  </r>
  <r>
    <s v="SO69414"/>
    <d v="2020-05-05T00:00:00"/>
    <n v="1"/>
    <n v="728.91"/>
    <s v="Touring-2000 Blue, 46"/>
    <x v="0"/>
    <x v="3"/>
    <x v="10"/>
    <x v="3"/>
    <x v="0"/>
  </r>
  <r>
    <s v="SO69414"/>
    <d v="2020-05-05T00:00:00"/>
    <n v="2"/>
    <n v="2860.88"/>
    <s v="Touring-1000 Blue, 46"/>
    <x v="0"/>
    <x v="3"/>
    <x v="10"/>
    <x v="3"/>
    <x v="0"/>
  </r>
  <r>
    <s v="SO69414"/>
    <d v="2020-05-05T00:00:00"/>
    <n v="5"/>
    <n v="2227.0500000000002"/>
    <s v="Touring-3000 Yellow, 50"/>
    <x v="0"/>
    <x v="3"/>
    <x v="10"/>
    <x v="3"/>
    <x v="0"/>
  </r>
  <r>
    <s v="SO69414"/>
    <d v="2020-05-05T00:00:00"/>
    <n v="9"/>
    <n v="6560.19"/>
    <s v="Touring-2000 Blue, 54"/>
    <x v="0"/>
    <x v="3"/>
    <x v="10"/>
    <x v="3"/>
    <x v="0"/>
  </r>
  <r>
    <s v="SO69414"/>
    <d v="2020-05-05T00:00:00"/>
    <n v="2"/>
    <n v="400.1"/>
    <s v="LL Touring Frame - Yellow, 44"/>
    <x v="3"/>
    <x v="3"/>
    <x v="10"/>
    <x v="3"/>
    <x v="0"/>
  </r>
  <r>
    <s v="SO69414"/>
    <d v="2020-05-05T00:00:00"/>
    <n v="2"/>
    <n v="2860.88"/>
    <s v="Touring-1000 Blue, 50"/>
    <x v="0"/>
    <x v="3"/>
    <x v="10"/>
    <x v="3"/>
    <x v="0"/>
  </r>
  <r>
    <s v="SO69414"/>
    <d v="2020-05-05T00:00:00"/>
    <n v="6"/>
    <n v="8582.64"/>
    <s v="Touring-1000 Blue, 60"/>
    <x v="0"/>
    <x v="3"/>
    <x v="10"/>
    <x v="3"/>
    <x v="0"/>
  </r>
  <r>
    <s v="SO69414"/>
    <d v="2020-05-05T00:00:00"/>
    <n v="3"/>
    <n v="1807.05"/>
    <s v="HL Touring Frame - Blue, 60"/>
    <x v="3"/>
    <x v="3"/>
    <x v="10"/>
    <x v="3"/>
    <x v="0"/>
  </r>
  <r>
    <s v="SO69415"/>
    <d v="2020-05-05T00:00:00"/>
    <n v="1"/>
    <n v="63.9"/>
    <s v="Front Brakes"/>
    <x v="3"/>
    <x v="7"/>
    <x v="10"/>
    <x v="3"/>
    <x v="0"/>
  </r>
  <r>
    <s v="SO69415"/>
    <d v="2020-05-05T00:00:00"/>
    <n v="4"/>
    <n v="129.56"/>
    <s v="Short-Sleeve Classic Jersey, L"/>
    <x v="2"/>
    <x v="7"/>
    <x v="10"/>
    <x v="3"/>
    <x v="0"/>
  </r>
  <r>
    <s v="SO69415"/>
    <d v="2020-05-05T00:00:00"/>
    <n v="1"/>
    <n v="1430.44"/>
    <s v="Touring-1000 Yellow, 60"/>
    <x v="0"/>
    <x v="7"/>
    <x v="10"/>
    <x v="3"/>
    <x v="0"/>
  </r>
  <r>
    <s v="SO69415"/>
    <d v="2020-05-05T00:00:00"/>
    <n v="1"/>
    <n v="1430.44"/>
    <s v="Touring-1000 Blue, 60"/>
    <x v="0"/>
    <x v="7"/>
    <x v="10"/>
    <x v="3"/>
    <x v="0"/>
  </r>
  <r>
    <s v="SO69415"/>
    <d v="2020-05-05T00:00:00"/>
    <n v="1"/>
    <n v="445.41"/>
    <s v="Touring-3000 Yellow, 44"/>
    <x v="0"/>
    <x v="7"/>
    <x v="10"/>
    <x v="3"/>
    <x v="0"/>
  </r>
  <r>
    <s v="SO69415"/>
    <d v="2020-05-05T00:00:00"/>
    <n v="2"/>
    <n v="890.82"/>
    <s v="Touring-3000 Blue, 50"/>
    <x v="0"/>
    <x v="7"/>
    <x v="10"/>
    <x v="3"/>
    <x v="0"/>
  </r>
  <r>
    <s v="SO69415"/>
    <d v="2020-05-05T00:00:00"/>
    <n v="1"/>
    <n v="29.99"/>
    <s v="Long-Sleeve Logo Jersey, L"/>
    <x v="2"/>
    <x v="7"/>
    <x v="10"/>
    <x v="3"/>
    <x v="0"/>
  </r>
  <r>
    <s v="SO69415"/>
    <d v="2020-05-05T00:00:00"/>
    <n v="4"/>
    <n v="11.96"/>
    <s v="Water Bottle - 30 oz."/>
    <x v="1"/>
    <x v="7"/>
    <x v="10"/>
    <x v="3"/>
    <x v="0"/>
  </r>
  <r>
    <s v="SO69415"/>
    <d v="2020-05-05T00:00:00"/>
    <n v="1"/>
    <n v="445.41"/>
    <s v="Touring-3000 Blue, 54"/>
    <x v="0"/>
    <x v="7"/>
    <x v="10"/>
    <x v="3"/>
    <x v="0"/>
  </r>
  <r>
    <s v="SO69415"/>
    <d v="2020-05-05T00:00:00"/>
    <n v="1"/>
    <n v="445.41"/>
    <s v="Touring-3000 Yellow, 50"/>
    <x v="0"/>
    <x v="7"/>
    <x v="10"/>
    <x v="3"/>
    <x v="0"/>
  </r>
  <r>
    <s v="SO69415"/>
    <d v="2020-05-05T00:00:00"/>
    <n v="2"/>
    <n v="1457.82"/>
    <s v="Touring-2000 Blue, 54"/>
    <x v="0"/>
    <x v="7"/>
    <x v="10"/>
    <x v="3"/>
    <x v="0"/>
  </r>
  <r>
    <s v="SO69415"/>
    <d v="2020-05-05T00:00:00"/>
    <n v="1"/>
    <n v="728.91"/>
    <s v="Touring-2000 Blue, 60"/>
    <x v="0"/>
    <x v="7"/>
    <x v="10"/>
    <x v="3"/>
    <x v="0"/>
  </r>
  <r>
    <s v="SO69415"/>
    <d v="2020-05-05T00:00:00"/>
    <n v="1"/>
    <n v="54.89"/>
    <s v="Front Derailleur"/>
    <x v="3"/>
    <x v="7"/>
    <x v="10"/>
    <x v="3"/>
    <x v="0"/>
  </r>
  <r>
    <s v="SO69415"/>
    <d v="2020-05-05T00:00:00"/>
    <n v="1"/>
    <n v="5.39"/>
    <s v="AWC Logo Cap"/>
    <x v="2"/>
    <x v="7"/>
    <x v="10"/>
    <x v="3"/>
    <x v="0"/>
  </r>
  <r>
    <s v="SO69415"/>
    <d v="2020-05-05T00:00:00"/>
    <n v="1"/>
    <n v="445.41"/>
    <s v="Touring-3000 Yellow, 62"/>
    <x v="0"/>
    <x v="7"/>
    <x v="10"/>
    <x v="3"/>
    <x v="0"/>
  </r>
  <r>
    <s v="SO69415"/>
    <d v="2020-05-05T00:00:00"/>
    <n v="3"/>
    <n v="4291.32"/>
    <s v="Touring-1000 Yellow, 46"/>
    <x v="0"/>
    <x v="7"/>
    <x v="10"/>
    <x v="3"/>
    <x v="0"/>
  </r>
  <r>
    <s v="SO69416"/>
    <d v="2020-05-06T00:00:00"/>
    <n v="20"/>
    <n v="98.8"/>
    <s v="Racing Socks, L"/>
    <x v="2"/>
    <x v="3"/>
    <x v="10"/>
    <x v="3"/>
    <x v="0"/>
  </r>
  <r>
    <s v="SO69416"/>
    <d v="2020-05-06T00:00:00"/>
    <n v="1"/>
    <n v="1020.59"/>
    <s v="Road-350-W Yellow, 40"/>
    <x v="0"/>
    <x v="3"/>
    <x v="10"/>
    <x v="3"/>
    <x v="0"/>
  </r>
  <r>
    <s v="SO69416"/>
    <d v="2020-05-06T00:00:00"/>
    <n v="2"/>
    <n v="2041.18"/>
    <s v="Road-350-W Yellow, 48"/>
    <x v="0"/>
    <x v="3"/>
    <x v="10"/>
    <x v="3"/>
    <x v="0"/>
  </r>
  <r>
    <s v="SO69416"/>
    <d v="2020-05-06T00:00:00"/>
    <n v="2"/>
    <n v="48.58"/>
    <s v="LL Road Pedal"/>
    <x v="3"/>
    <x v="3"/>
    <x v="10"/>
    <x v="3"/>
    <x v="0"/>
  </r>
  <r>
    <s v="SO69416"/>
    <d v="2020-05-06T00:00:00"/>
    <n v="1"/>
    <n v="48.59"/>
    <s v="HL Road Pedal"/>
    <x v="3"/>
    <x v="3"/>
    <x v="10"/>
    <x v="3"/>
    <x v="0"/>
  </r>
  <r>
    <s v="SO69416"/>
    <d v="2020-05-06T00:00:00"/>
    <n v="1"/>
    <n v="323.99"/>
    <s v="Road-750 Black, 48"/>
    <x v="0"/>
    <x v="3"/>
    <x v="10"/>
    <x v="3"/>
    <x v="0"/>
  </r>
  <r>
    <s v="SO69416"/>
    <d v="2020-05-06T00:00:00"/>
    <n v="1"/>
    <n v="37.25"/>
    <s v="ML Road Pedal"/>
    <x v="3"/>
    <x v="3"/>
    <x v="10"/>
    <x v="3"/>
    <x v="0"/>
  </r>
  <r>
    <s v="SO69416"/>
    <d v="2020-05-06T00:00:00"/>
    <n v="10"/>
    <n v="53.9"/>
    <s v="Racing Socks, M"/>
    <x v="2"/>
    <x v="3"/>
    <x v="10"/>
    <x v="3"/>
    <x v="0"/>
  </r>
  <r>
    <s v="SO69416"/>
    <d v="2020-05-06T00:00:00"/>
    <n v="3"/>
    <n v="14.31"/>
    <s v="Bike Wash - Dissolver"/>
    <x v="1"/>
    <x v="3"/>
    <x v="10"/>
    <x v="3"/>
    <x v="0"/>
  </r>
  <r>
    <s v="SO69416"/>
    <d v="2020-05-06T00:00:00"/>
    <n v="1"/>
    <n v="323.99"/>
    <s v="Road-750 Black, 52"/>
    <x v="0"/>
    <x v="3"/>
    <x v="10"/>
    <x v="3"/>
    <x v="0"/>
  </r>
  <r>
    <s v="SO69417"/>
    <d v="2020-05-06T00:00:00"/>
    <n v="1"/>
    <n v="1020.59"/>
    <s v="Road-350-W Yellow, 44"/>
    <x v="0"/>
    <x v="5"/>
    <x v="10"/>
    <x v="3"/>
    <x v="0"/>
  </r>
  <r>
    <s v="SO69417"/>
    <d v="2020-05-06T00:00:00"/>
    <n v="2"/>
    <n v="2932.02"/>
    <s v="Road-250 Black, 58"/>
    <x v="0"/>
    <x v="5"/>
    <x v="10"/>
    <x v="3"/>
    <x v="0"/>
  </r>
  <r>
    <s v="SO69417"/>
    <d v="2020-05-06T00:00:00"/>
    <n v="2"/>
    <n v="2041.18"/>
    <s v="Road-350-W Yellow, 40"/>
    <x v="0"/>
    <x v="5"/>
    <x v="10"/>
    <x v="3"/>
    <x v="0"/>
  </r>
  <r>
    <s v="SO69417"/>
    <d v="2020-05-06T00:00:00"/>
    <n v="8"/>
    <n v="43.12"/>
    <s v="Racing Socks, M"/>
    <x v="2"/>
    <x v="5"/>
    <x v="10"/>
    <x v="3"/>
    <x v="0"/>
  </r>
  <r>
    <s v="SO69417"/>
    <d v="2020-05-06T00:00:00"/>
    <n v="3"/>
    <n v="4398.03"/>
    <s v="Road-250 Black, 52"/>
    <x v="0"/>
    <x v="5"/>
    <x v="10"/>
    <x v="3"/>
    <x v="0"/>
  </r>
  <r>
    <s v="SO69417"/>
    <d v="2020-05-06T00:00:00"/>
    <n v="1"/>
    <n v="672.29"/>
    <s v="Road-550-W Yellow, 44"/>
    <x v="0"/>
    <x v="5"/>
    <x v="10"/>
    <x v="3"/>
    <x v="0"/>
  </r>
  <r>
    <s v="SO69417"/>
    <d v="2020-05-06T00:00:00"/>
    <n v="2"/>
    <n v="647.98"/>
    <s v="Road-750 Black, 58"/>
    <x v="0"/>
    <x v="5"/>
    <x v="10"/>
    <x v="3"/>
    <x v="0"/>
  </r>
  <r>
    <s v="SO69417"/>
    <d v="2020-05-06T00:00:00"/>
    <n v="1"/>
    <n v="1466.01"/>
    <s v="Road-250 Black, 48"/>
    <x v="0"/>
    <x v="5"/>
    <x v="10"/>
    <x v="3"/>
    <x v="0"/>
  </r>
  <r>
    <s v="SO69417"/>
    <d v="2020-05-06T00:00:00"/>
    <n v="1"/>
    <n v="202.33"/>
    <s v="LL Road Frame - Black, 52"/>
    <x v="3"/>
    <x v="5"/>
    <x v="10"/>
    <x v="3"/>
    <x v="0"/>
  </r>
  <r>
    <s v="SO69417"/>
    <d v="2020-05-06T00:00:00"/>
    <n v="1"/>
    <n v="672.29"/>
    <s v="Road-550-W Yellow, 38"/>
    <x v="0"/>
    <x v="5"/>
    <x v="10"/>
    <x v="3"/>
    <x v="0"/>
  </r>
  <r>
    <s v="SO69417"/>
    <d v="2020-05-06T00:00:00"/>
    <n v="2"/>
    <n v="647.98"/>
    <s v="Road-750 Black, 48"/>
    <x v="0"/>
    <x v="5"/>
    <x v="10"/>
    <x v="3"/>
    <x v="0"/>
  </r>
  <r>
    <s v="SO69417"/>
    <d v="2020-05-06T00:00:00"/>
    <n v="1"/>
    <n v="356.9"/>
    <s v="ML Road Frame-W - Yellow, 48"/>
    <x v="3"/>
    <x v="5"/>
    <x v="10"/>
    <x v="3"/>
    <x v="0"/>
  </r>
  <r>
    <s v="SO69417"/>
    <d v="2020-05-06T00:00:00"/>
    <n v="3"/>
    <n v="216.48"/>
    <s v="HL Road Handlebars"/>
    <x v="3"/>
    <x v="5"/>
    <x v="10"/>
    <x v="3"/>
    <x v="0"/>
  </r>
  <r>
    <s v="SO69417"/>
    <d v="2020-05-06T00:00:00"/>
    <n v="1"/>
    <n v="323.99"/>
    <s v="Road-750 Black, 44"/>
    <x v="0"/>
    <x v="5"/>
    <x v="10"/>
    <x v="3"/>
    <x v="0"/>
  </r>
  <r>
    <s v="SO69417"/>
    <d v="2020-05-06T00:00:00"/>
    <n v="1"/>
    <n v="323.99"/>
    <s v="Road-750 Black, 52"/>
    <x v="0"/>
    <x v="5"/>
    <x v="10"/>
    <x v="3"/>
    <x v="0"/>
  </r>
  <r>
    <s v="SO69417"/>
    <d v="2020-05-06T00:00:00"/>
    <n v="4"/>
    <n v="4082.36"/>
    <s v="Road-350-W Yellow, 42"/>
    <x v="0"/>
    <x v="5"/>
    <x v="10"/>
    <x v="3"/>
    <x v="0"/>
  </r>
  <r>
    <s v="SO69417"/>
    <d v="2020-05-06T00:00:00"/>
    <n v="2"/>
    <n v="2041.18"/>
    <s v="Road-350-W Yellow, 48"/>
    <x v="0"/>
    <x v="5"/>
    <x v="10"/>
    <x v="3"/>
    <x v="0"/>
  </r>
  <r>
    <s v="SO69417"/>
    <d v="2020-05-06T00:00:00"/>
    <n v="3"/>
    <n v="4398.03"/>
    <s v="Road-250 Red, 58"/>
    <x v="0"/>
    <x v="5"/>
    <x v="10"/>
    <x v="3"/>
    <x v="0"/>
  </r>
  <r>
    <s v="SO69417"/>
    <d v="2020-05-06T00:00:00"/>
    <n v="3"/>
    <n v="1070.7"/>
    <s v="ML Road Frame-W - Yellow, 38"/>
    <x v="3"/>
    <x v="5"/>
    <x v="10"/>
    <x v="3"/>
    <x v="0"/>
  </r>
  <r>
    <s v="SO69417"/>
    <d v="2020-05-06T00:00:00"/>
    <n v="2"/>
    <n v="74.5"/>
    <s v="ML Road Pedal"/>
    <x v="3"/>
    <x v="5"/>
    <x v="10"/>
    <x v="3"/>
    <x v="0"/>
  </r>
  <r>
    <s v="SO69417"/>
    <d v="2020-05-06T00:00:00"/>
    <n v="2"/>
    <n v="97.18"/>
    <s v="HL Road Pedal"/>
    <x v="3"/>
    <x v="5"/>
    <x v="10"/>
    <x v="3"/>
    <x v="0"/>
  </r>
  <r>
    <s v="SO69417"/>
    <d v="2020-05-06T00:00:00"/>
    <n v="2"/>
    <n v="713.8"/>
    <s v="ML Road Frame-W - Yellow, 44"/>
    <x v="3"/>
    <x v="5"/>
    <x v="10"/>
    <x v="3"/>
    <x v="0"/>
  </r>
  <r>
    <s v="SO69417"/>
    <d v="2020-05-06T00:00:00"/>
    <n v="1"/>
    <n v="672.29"/>
    <s v="Road-550-W Yellow, 40"/>
    <x v="0"/>
    <x v="5"/>
    <x v="10"/>
    <x v="3"/>
    <x v="0"/>
  </r>
  <r>
    <s v="SO69417"/>
    <d v="2020-05-06T00:00:00"/>
    <n v="3"/>
    <n v="4398.03"/>
    <s v="Road-250 Black, 44"/>
    <x v="0"/>
    <x v="5"/>
    <x v="10"/>
    <x v="3"/>
    <x v="0"/>
  </r>
  <r>
    <s v="SO69418"/>
    <d v="2020-05-06T00:00:00"/>
    <n v="2"/>
    <n v="316.86"/>
    <s v="LL Mountain Frame - Silver, 40"/>
    <x v="3"/>
    <x v="3"/>
    <x v="10"/>
    <x v="3"/>
    <x v="0"/>
  </r>
  <r>
    <s v="SO69418"/>
    <d v="2020-05-06T00:00:00"/>
    <n v="2"/>
    <n v="97.18"/>
    <s v="HL Mountain Pedal"/>
    <x v="3"/>
    <x v="3"/>
    <x v="10"/>
    <x v="3"/>
    <x v="0"/>
  </r>
  <r>
    <s v="SO69418"/>
    <d v="2020-05-06T00:00:00"/>
    <n v="2"/>
    <n v="647.98"/>
    <s v="Mountain-500 Black, 48"/>
    <x v="0"/>
    <x v="3"/>
    <x v="10"/>
    <x v="3"/>
    <x v="0"/>
  </r>
  <r>
    <s v="SO69418"/>
    <d v="2020-05-06T00:00:00"/>
    <n v="1"/>
    <n v="72.89"/>
    <s v="HL Bottom Bracket"/>
    <x v="3"/>
    <x v="3"/>
    <x v="10"/>
    <x v="3"/>
    <x v="0"/>
  </r>
  <r>
    <s v="SO69418"/>
    <d v="2020-05-06T00:00:00"/>
    <n v="3"/>
    <n v="315.87"/>
    <s v="LL Crankset"/>
    <x v="3"/>
    <x v="3"/>
    <x v="10"/>
    <x v="3"/>
    <x v="0"/>
  </r>
  <r>
    <s v="SO69418"/>
    <d v="2020-05-06T00:00:00"/>
    <n v="1"/>
    <n v="113"/>
    <s v="Mountain-500 Silver, 40"/>
    <x v="0"/>
    <x v="3"/>
    <x v="10"/>
    <x v="3"/>
    <x v="0"/>
  </r>
  <r>
    <s v="SO69418"/>
    <d v="2020-05-06T00:00:00"/>
    <n v="2"/>
    <n v="53.44"/>
    <s v="LL Mountain Handlebars"/>
    <x v="3"/>
    <x v="3"/>
    <x v="10"/>
    <x v="3"/>
    <x v="0"/>
  </r>
  <r>
    <s v="SO69418"/>
    <d v="2020-05-06T00:00:00"/>
    <n v="4"/>
    <n v="148.6"/>
    <s v="ML Mountain Handlebars"/>
    <x v="3"/>
    <x v="3"/>
    <x v="10"/>
    <x v="3"/>
    <x v="0"/>
  </r>
  <r>
    <s v="SO69418"/>
    <d v="2020-05-06T00:00:00"/>
    <n v="1"/>
    <n v="24.29"/>
    <s v="LL Mountain Pedal"/>
    <x v="3"/>
    <x v="3"/>
    <x v="10"/>
    <x v="3"/>
    <x v="0"/>
  </r>
  <r>
    <s v="SO69418"/>
    <d v="2020-05-06T00:00:00"/>
    <n v="3"/>
    <n v="191.7"/>
    <s v="Front Brakes"/>
    <x v="3"/>
    <x v="3"/>
    <x v="10"/>
    <x v="3"/>
    <x v="0"/>
  </r>
  <r>
    <s v="SO69418"/>
    <d v="2020-05-06T00:00:00"/>
    <n v="4"/>
    <n v="452"/>
    <s v="Mountain-500 Silver, 52"/>
    <x v="0"/>
    <x v="3"/>
    <x v="10"/>
    <x v="3"/>
    <x v="0"/>
  </r>
  <r>
    <s v="SO69418"/>
    <d v="2020-05-06T00:00:00"/>
    <n v="2"/>
    <n v="299.74"/>
    <s v="LL Mountain Frame - Black, 44"/>
    <x v="3"/>
    <x v="3"/>
    <x v="10"/>
    <x v="3"/>
    <x v="0"/>
  </r>
  <r>
    <s v="SO69418"/>
    <d v="2020-05-06T00:00:00"/>
    <n v="2"/>
    <n v="145.76"/>
    <s v="Rear Derailleur"/>
    <x v="3"/>
    <x v="3"/>
    <x v="10"/>
    <x v="3"/>
    <x v="0"/>
  </r>
  <r>
    <s v="SO69418"/>
    <d v="2020-05-06T00:00:00"/>
    <n v="4"/>
    <n v="633.72"/>
    <s v="LL Mountain Frame - Silver, 42"/>
    <x v="3"/>
    <x v="3"/>
    <x v="10"/>
    <x v="3"/>
    <x v="0"/>
  </r>
  <r>
    <s v="SO69418"/>
    <d v="2020-05-06T00:00:00"/>
    <n v="2"/>
    <n v="83.98"/>
    <s v="Women's Mountain Shorts, M"/>
    <x v="2"/>
    <x v="3"/>
    <x v="10"/>
    <x v="3"/>
    <x v="0"/>
  </r>
  <r>
    <s v="SO69418"/>
    <d v="2020-05-06T00:00:00"/>
    <n v="2"/>
    <n v="32.54"/>
    <s v="LL Mountain Seat/Saddle"/>
    <x v="3"/>
    <x v="3"/>
    <x v="10"/>
    <x v="3"/>
    <x v="0"/>
  </r>
  <r>
    <s v="SO69418"/>
    <d v="2020-05-06T00:00:00"/>
    <n v="2"/>
    <n v="1637.4"/>
    <s v="HL Mountain Frame - Silver, 38"/>
    <x v="3"/>
    <x v="3"/>
    <x v="10"/>
    <x v="3"/>
    <x v="0"/>
  </r>
  <r>
    <s v="SO69418"/>
    <d v="2020-05-06T00:00:00"/>
    <n v="2"/>
    <n v="63.16"/>
    <s v="HL Mountain Seat/Saddle"/>
    <x v="3"/>
    <x v="3"/>
    <x v="10"/>
    <x v="3"/>
    <x v="0"/>
  </r>
  <r>
    <s v="SO69418"/>
    <d v="2020-05-06T00:00:00"/>
    <n v="7"/>
    <n v="84.98"/>
    <s v="Chain"/>
    <x v="3"/>
    <x v="3"/>
    <x v="10"/>
    <x v="3"/>
    <x v="0"/>
  </r>
  <r>
    <s v="SO69418"/>
    <d v="2020-05-06T00:00:00"/>
    <n v="3"/>
    <n v="44.07"/>
    <s v="Half-Finger Gloves, L"/>
    <x v="2"/>
    <x v="3"/>
    <x v="10"/>
    <x v="3"/>
    <x v="0"/>
  </r>
  <r>
    <s v="SO69418"/>
    <d v="2020-05-06T00:00:00"/>
    <n v="1"/>
    <n v="32.39"/>
    <s v="LL Bottom Bracket"/>
    <x v="3"/>
    <x v="3"/>
    <x v="10"/>
    <x v="3"/>
    <x v="0"/>
  </r>
  <r>
    <s v="SO69418"/>
    <d v="2020-05-06T00:00:00"/>
    <n v="5"/>
    <n v="565"/>
    <s v="Mountain-500 Silver, 48"/>
    <x v="0"/>
    <x v="3"/>
    <x v="10"/>
    <x v="3"/>
    <x v="0"/>
  </r>
  <r>
    <s v="SO69418"/>
    <d v="2020-05-06T00:00:00"/>
    <n v="2"/>
    <n v="2753.98"/>
    <s v="Mountain-200 Black, 38"/>
    <x v="0"/>
    <x v="3"/>
    <x v="10"/>
    <x v="3"/>
    <x v="0"/>
  </r>
  <r>
    <s v="SO69418"/>
    <d v="2020-05-06T00:00:00"/>
    <n v="4"/>
    <n v="5567.96"/>
    <s v="Mountain-200 Silver, 46"/>
    <x v="0"/>
    <x v="3"/>
    <x v="10"/>
    <x v="3"/>
    <x v="0"/>
  </r>
  <r>
    <s v="SO69418"/>
    <d v="2020-05-06T00:00:00"/>
    <n v="1"/>
    <n v="242.99"/>
    <s v="HL Crankset"/>
    <x v="3"/>
    <x v="3"/>
    <x v="10"/>
    <x v="3"/>
    <x v="0"/>
  </r>
  <r>
    <s v="SO69418"/>
    <d v="2020-05-06T00:00:00"/>
    <n v="3"/>
    <n v="2429.2800000000002"/>
    <s v="HL Mountain Frame - Black, 38"/>
    <x v="3"/>
    <x v="3"/>
    <x v="10"/>
    <x v="3"/>
    <x v="0"/>
  </r>
  <r>
    <s v="SO69418"/>
    <d v="2020-05-06T00:00:00"/>
    <n v="1"/>
    <n v="218.45"/>
    <s v="ML Mountain Frame-W - Silver, 42"/>
    <x v="3"/>
    <x v="3"/>
    <x v="10"/>
    <x v="3"/>
    <x v="0"/>
  </r>
  <r>
    <s v="SO69418"/>
    <d v="2020-05-06T00:00:00"/>
    <n v="3"/>
    <n v="2456.1"/>
    <s v="HL Mountain Frame - Silver, 46"/>
    <x v="3"/>
    <x v="3"/>
    <x v="10"/>
    <x v="3"/>
    <x v="0"/>
  </r>
  <r>
    <s v="SO69418"/>
    <d v="2020-05-06T00:00:00"/>
    <n v="2"/>
    <n v="226"/>
    <s v="Mountain-500 Silver, 42"/>
    <x v="0"/>
    <x v="3"/>
    <x v="10"/>
    <x v="3"/>
    <x v="0"/>
  </r>
  <r>
    <s v="SO69418"/>
    <d v="2020-05-06T00:00:00"/>
    <n v="2"/>
    <n v="2753.98"/>
    <s v="Mountain-200 Black, 42"/>
    <x v="0"/>
    <x v="3"/>
    <x v="10"/>
    <x v="3"/>
    <x v="0"/>
  </r>
  <r>
    <s v="SO69418"/>
    <d v="2020-05-06T00:00:00"/>
    <n v="6"/>
    <n v="140.88"/>
    <s v="ML Mountain Seat/Saddle"/>
    <x v="3"/>
    <x v="3"/>
    <x v="10"/>
    <x v="3"/>
    <x v="0"/>
  </r>
  <r>
    <s v="SO69418"/>
    <d v="2020-05-06T00:00:00"/>
    <n v="4"/>
    <n v="633.72"/>
    <s v="LL Mountain Frame - Silver, 52"/>
    <x v="3"/>
    <x v="3"/>
    <x v="10"/>
    <x v="3"/>
    <x v="0"/>
  </r>
  <r>
    <s v="SO69418"/>
    <d v="2020-05-06T00:00:00"/>
    <n v="3"/>
    <n v="655.35"/>
    <s v="ML Mountain Frame-W - Silver, 40"/>
    <x v="3"/>
    <x v="3"/>
    <x v="10"/>
    <x v="3"/>
    <x v="0"/>
  </r>
  <r>
    <s v="SO69418"/>
    <d v="2020-05-06T00:00:00"/>
    <n v="1"/>
    <n v="149.87"/>
    <s v="LL Mountain Frame - Black, 42"/>
    <x v="3"/>
    <x v="3"/>
    <x v="10"/>
    <x v="3"/>
    <x v="0"/>
  </r>
  <r>
    <s v="SO69418"/>
    <d v="2020-05-06T00:00:00"/>
    <n v="1"/>
    <n v="149.87"/>
    <s v="LL Mountain Frame - Black, 48"/>
    <x v="3"/>
    <x v="3"/>
    <x v="10"/>
    <x v="3"/>
    <x v="0"/>
  </r>
  <r>
    <s v="SO69419"/>
    <d v="2020-05-06T00:00:00"/>
    <n v="3"/>
    <n v="216"/>
    <s v="Hitch Rack - 4-Bike"/>
    <x v="1"/>
    <x v="0"/>
    <x v="10"/>
    <x v="3"/>
    <x v="0"/>
  </r>
  <r>
    <s v="SO69419"/>
    <d v="2020-05-06T00:00:00"/>
    <n v="3"/>
    <n v="97.17"/>
    <s v="Short-Sleeve Classic Jersey, XL"/>
    <x v="2"/>
    <x v="0"/>
    <x v="10"/>
    <x v="3"/>
    <x v="0"/>
  </r>
  <r>
    <s v="SO69419"/>
    <d v="2020-05-06T00:00:00"/>
    <n v="6"/>
    <n v="251.94"/>
    <s v="Women's Mountain Shorts, L"/>
    <x v="2"/>
    <x v="0"/>
    <x v="10"/>
    <x v="3"/>
    <x v="0"/>
  </r>
  <r>
    <s v="SO69419"/>
    <d v="2020-05-06T00:00:00"/>
    <n v="5"/>
    <n v="209.95"/>
    <s v="Women's Mountain Shorts, S"/>
    <x v="2"/>
    <x v="0"/>
    <x v="10"/>
    <x v="3"/>
    <x v="0"/>
  </r>
  <r>
    <s v="SO69419"/>
    <d v="2020-05-06T00:00:00"/>
    <n v="4"/>
    <n v="167.96"/>
    <s v="Women's Mountain Shorts, M"/>
    <x v="2"/>
    <x v="0"/>
    <x v="10"/>
    <x v="3"/>
    <x v="0"/>
  </r>
  <r>
    <s v="SO69419"/>
    <d v="2020-05-06T00:00:00"/>
    <n v="2"/>
    <n v="76.2"/>
    <s v="Classic Vest, S"/>
    <x v="2"/>
    <x v="0"/>
    <x v="10"/>
    <x v="3"/>
    <x v="0"/>
  </r>
  <r>
    <s v="SO69419"/>
    <d v="2020-05-06T00:00:00"/>
    <n v="2"/>
    <n v="2753.98"/>
    <s v="Mountain-200 Black, 38"/>
    <x v="0"/>
    <x v="0"/>
    <x v="10"/>
    <x v="3"/>
    <x v="0"/>
  </r>
  <r>
    <s v="SO69420"/>
    <d v="2020-05-07T00:00:00"/>
    <n v="4"/>
    <n v="167.96"/>
    <s v="Women's Mountain Shorts, L"/>
    <x v="2"/>
    <x v="1"/>
    <x v="10"/>
    <x v="3"/>
    <x v="0"/>
  </r>
  <r>
    <s v="SO69420"/>
    <d v="2020-05-07T00:00:00"/>
    <n v="1"/>
    <n v="1376.99"/>
    <s v="Mountain-200 Black, 38"/>
    <x v="0"/>
    <x v="1"/>
    <x v="10"/>
    <x v="3"/>
    <x v="0"/>
  </r>
  <r>
    <s v="SO69421"/>
    <d v="2020-05-07T00:00:00"/>
    <n v="2"/>
    <n v="890.82"/>
    <s v="Touring-3000 Yellow, 50"/>
    <x v="0"/>
    <x v="1"/>
    <x v="10"/>
    <x v="3"/>
    <x v="0"/>
  </r>
  <r>
    <s v="SO69421"/>
    <d v="2020-05-07T00:00:00"/>
    <n v="3"/>
    <n v="2186.73"/>
    <s v="Touring-2000 Blue, 54"/>
    <x v="0"/>
    <x v="1"/>
    <x v="10"/>
    <x v="3"/>
    <x v="0"/>
  </r>
  <r>
    <s v="SO69421"/>
    <d v="2020-05-07T00:00:00"/>
    <n v="1"/>
    <n v="200.05"/>
    <s v="LL Touring Frame - Yellow, 44"/>
    <x v="3"/>
    <x v="1"/>
    <x v="10"/>
    <x v="3"/>
    <x v="0"/>
  </r>
  <r>
    <s v="SO69421"/>
    <d v="2020-05-07T00:00:00"/>
    <n v="4"/>
    <n v="2409.4"/>
    <s v="HL Touring Frame - Yellow, 60"/>
    <x v="3"/>
    <x v="1"/>
    <x v="10"/>
    <x v="3"/>
    <x v="0"/>
  </r>
  <r>
    <s v="SO69421"/>
    <d v="2020-05-07T00:00:00"/>
    <n v="5"/>
    <n v="2227.0500000000002"/>
    <s v="Touring-3000 Blue, 54"/>
    <x v="0"/>
    <x v="1"/>
    <x v="10"/>
    <x v="3"/>
    <x v="0"/>
  </r>
  <r>
    <s v="SO69421"/>
    <d v="2020-05-07T00:00:00"/>
    <n v="1"/>
    <n v="445.41"/>
    <s v="Touring-3000 Blue, 58"/>
    <x v="0"/>
    <x v="1"/>
    <x v="10"/>
    <x v="3"/>
    <x v="0"/>
  </r>
  <r>
    <s v="SO69421"/>
    <d v="2020-05-07T00:00:00"/>
    <n v="3"/>
    <n v="1336.23"/>
    <s v="Touring-3000 Yellow, 54"/>
    <x v="0"/>
    <x v="1"/>
    <x v="10"/>
    <x v="3"/>
    <x v="0"/>
  </r>
  <r>
    <s v="SO69421"/>
    <d v="2020-05-07T00:00:00"/>
    <n v="2"/>
    <n v="890.82"/>
    <s v="Touring-3000 Yellow, 62"/>
    <x v="0"/>
    <x v="1"/>
    <x v="10"/>
    <x v="3"/>
    <x v="0"/>
  </r>
  <r>
    <s v="SO69421"/>
    <d v="2020-05-07T00:00:00"/>
    <n v="1"/>
    <n v="728.91"/>
    <s v="Touring-2000 Blue, 46"/>
    <x v="0"/>
    <x v="1"/>
    <x v="10"/>
    <x v="3"/>
    <x v="0"/>
  </r>
  <r>
    <s v="SO69421"/>
    <d v="2020-05-07T00:00:00"/>
    <n v="3"/>
    <n v="4291.32"/>
    <s v="Touring-1000 Yellow, 46"/>
    <x v="0"/>
    <x v="1"/>
    <x v="10"/>
    <x v="3"/>
    <x v="0"/>
  </r>
  <r>
    <s v="SO69421"/>
    <d v="2020-05-07T00:00:00"/>
    <n v="2"/>
    <n v="63.16"/>
    <s v="HL Touring Seat/Saddle"/>
    <x v="3"/>
    <x v="1"/>
    <x v="10"/>
    <x v="3"/>
    <x v="0"/>
  </r>
  <r>
    <s v="SO69421"/>
    <d v="2020-05-07T00:00:00"/>
    <n v="1"/>
    <n v="200.05"/>
    <s v="LL Touring Frame - Yellow, 62"/>
    <x v="3"/>
    <x v="1"/>
    <x v="10"/>
    <x v="3"/>
    <x v="0"/>
  </r>
  <r>
    <s v="SO69421"/>
    <d v="2020-05-07T00:00:00"/>
    <n v="6"/>
    <n v="3614.1"/>
    <s v="HL Touring Frame - Yellow, 54"/>
    <x v="3"/>
    <x v="1"/>
    <x v="10"/>
    <x v="3"/>
    <x v="0"/>
  </r>
  <r>
    <s v="SO69421"/>
    <d v="2020-05-07T00:00:00"/>
    <n v="3"/>
    <n v="114.3"/>
    <s v="Classic Vest, S"/>
    <x v="2"/>
    <x v="1"/>
    <x v="10"/>
    <x v="3"/>
    <x v="0"/>
  </r>
  <r>
    <s v="SO69421"/>
    <d v="2020-05-07T00:00:00"/>
    <n v="2"/>
    <n v="1204.7"/>
    <s v="HL Touring Frame - Blue, 54"/>
    <x v="3"/>
    <x v="1"/>
    <x v="10"/>
    <x v="3"/>
    <x v="0"/>
  </r>
  <r>
    <s v="SO69421"/>
    <d v="2020-05-07T00:00:00"/>
    <n v="4"/>
    <n v="2915.64"/>
    <s v="Touring-2000 Blue, 60"/>
    <x v="0"/>
    <x v="1"/>
    <x v="10"/>
    <x v="3"/>
    <x v="0"/>
  </r>
  <r>
    <s v="SO69421"/>
    <d v="2020-05-07T00:00:00"/>
    <n v="3"/>
    <n v="600.15"/>
    <s v="LL Touring Frame - Blue, 50"/>
    <x v="3"/>
    <x v="1"/>
    <x v="10"/>
    <x v="3"/>
    <x v="0"/>
  </r>
  <r>
    <s v="SO69421"/>
    <d v="2020-05-07T00:00:00"/>
    <n v="3"/>
    <n v="1807.05"/>
    <s v="HL Touring Frame - Blue, 50"/>
    <x v="3"/>
    <x v="1"/>
    <x v="10"/>
    <x v="3"/>
    <x v="0"/>
  </r>
  <r>
    <s v="SO69422"/>
    <d v="2020-05-07T00:00:00"/>
    <n v="2"/>
    <n v="127.8"/>
    <s v="Front Brakes"/>
    <x v="3"/>
    <x v="1"/>
    <x v="10"/>
    <x v="3"/>
    <x v="0"/>
  </r>
  <r>
    <s v="SO69422"/>
    <d v="2020-05-07T00:00:00"/>
    <n v="6"/>
    <n v="8.2200000000000006"/>
    <s v="Patch Kit/8 Patches"/>
    <x v="1"/>
    <x v="1"/>
    <x v="10"/>
    <x v="3"/>
    <x v="0"/>
  </r>
  <r>
    <s v="SO69422"/>
    <d v="2020-05-07T00:00:00"/>
    <n v="2"/>
    <n v="74.3"/>
    <s v="ML Mountain Handlebars"/>
    <x v="3"/>
    <x v="1"/>
    <x v="10"/>
    <x v="3"/>
    <x v="0"/>
  </r>
  <r>
    <s v="SO69422"/>
    <d v="2020-05-07T00:00:00"/>
    <n v="6"/>
    <n v="899.22"/>
    <s v="LL Mountain Frame - Black, 44"/>
    <x v="3"/>
    <x v="1"/>
    <x v="10"/>
    <x v="3"/>
    <x v="0"/>
  </r>
  <r>
    <s v="SO69422"/>
    <d v="2020-05-07T00:00:00"/>
    <n v="12"/>
    <n v="347.88"/>
    <s v="Long-Sleeve Logo Jersey, L"/>
    <x v="2"/>
    <x v="1"/>
    <x v="10"/>
    <x v="3"/>
    <x v="0"/>
  </r>
  <r>
    <s v="SO69422"/>
    <d v="2020-05-07T00:00:00"/>
    <n v="10"/>
    <n v="323.89999999999998"/>
    <s v="Short-Sleeve Classic Jersey, L"/>
    <x v="2"/>
    <x v="1"/>
    <x v="10"/>
    <x v="3"/>
    <x v="0"/>
  </r>
  <r>
    <s v="SO69422"/>
    <d v="2020-05-07T00:00:00"/>
    <n v="12"/>
    <n v="62.52"/>
    <s v="AWC Logo Cap"/>
    <x v="2"/>
    <x v="1"/>
    <x v="10"/>
    <x v="3"/>
    <x v="0"/>
  </r>
  <r>
    <s v="SO69422"/>
    <d v="2020-05-07T00:00:00"/>
    <n v="4"/>
    <n v="194.36"/>
    <s v="HL Mountain Pedal"/>
    <x v="3"/>
    <x v="1"/>
    <x v="10"/>
    <x v="3"/>
    <x v="0"/>
  </r>
  <r>
    <s v="SO69422"/>
    <d v="2020-05-07T00:00:00"/>
    <n v="4"/>
    <n v="65.08"/>
    <s v="LL Mountain Seat/Saddle"/>
    <x v="3"/>
    <x v="1"/>
    <x v="10"/>
    <x v="3"/>
    <x v="0"/>
  </r>
  <r>
    <s v="SO69422"/>
    <d v="2020-05-07T00:00:00"/>
    <n v="3"/>
    <n v="94.74"/>
    <s v="HL Mountain Seat/Saddle"/>
    <x v="3"/>
    <x v="1"/>
    <x v="10"/>
    <x v="3"/>
    <x v="0"/>
  </r>
  <r>
    <s v="SO69422"/>
    <d v="2020-05-07T00:00:00"/>
    <n v="4"/>
    <n v="599.48"/>
    <s v="LL Mountain Frame - Black, 42"/>
    <x v="3"/>
    <x v="1"/>
    <x v="10"/>
    <x v="3"/>
    <x v="0"/>
  </r>
  <r>
    <s v="SO69422"/>
    <d v="2020-05-07T00:00:00"/>
    <n v="4"/>
    <n v="633.72"/>
    <s v="LL Mountain Frame - Silver, 42"/>
    <x v="3"/>
    <x v="1"/>
    <x v="10"/>
    <x v="3"/>
    <x v="0"/>
  </r>
  <r>
    <s v="SO69422"/>
    <d v="2020-05-07T00:00:00"/>
    <n v="3"/>
    <n v="475.29"/>
    <s v="LL Mountain Frame - Silver, 52"/>
    <x v="3"/>
    <x v="1"/>
    <x v="10"/>
    <x v="3"/>
    <x v="0"/>
  </r>
  <r>
    <s v="SO69422"/>
    <d v="2020-05-07T00:00:00"/>
    <n v="5"/>
    <n v="4048.8"/>
    <s v="HL Mountain Frame - Black, 42"/>
    <x v="3"/>
    <x v="1"/>
    <x v="10"/>
    <x v="3"/>
    <x v="0"/>
  </r>
  <r>
    <s v="SO69422"/>
    <d v="2020-05-07T00:00:00"/>
    <n v="5"/>
    <n v="4093.5"/>
    <s v="HL Mountain Frame - Silver, 46"/>
    <x v="3"/>
    <x v="1"/>
    <x v="10"/>
    <x v="3"/>
    <x v="0"/>
  </r>
  <r>
    <s v="SO69422"/>
    <d v="2020-05-07T00:00:00"/>
    <n v="8"/>
    <n v="259.12"/>
    <s v="Short-Sleeve Classic Jersey, S"/>
    <x v="2"/>
    <x v="1"/>
    <x v="10"/>
    <x v="3"/>
    <x v="0"/>
  </r>
  <r>
    <s v="SO69422"/>
    <d v="2020-05-07T00:00:00"/>
    <n v="13"/>
    <n v="407.03"/>
    <s v="Short-Sleeve Classic Jersey, XL"/>
    <x v="2"/>
    <x v="1"/>
    <x v="10"/>
    <x v="3"/>
    <x v="0"/>
  </r>
  <r>
    <s v="SO69422"/>
    <d v="2020-05-07T00:00:00"/>
    <n v="3"/>
    <n v="125.97"/>
    <s v="Women's Mountain Shorts, L"/>
    <x v="2"/>
    <x v="1"/>
    <x v="10"/>
    <x v="3"/>
    <x v="0"/>
  </r>
  <r>
    <s v="SO69422"/>
    <d v="2020-05-07T00:00:00"/>
    <n v="4"/>
    <n v="58.76"/>
    <s v="Half-Finger Gloves, S"/>
    <x v="2"/>
    <x v="1"/>
    <x v="10"/>
    <x v="3"/>
    <x v="0"/>
  </r>
  <r>
    <s v="SO69422"/>
    <d v="2020-05-07T00:00:00"/>
    <n v="7"/>
    <n v="102.83"/>
    <s v="Half-Finger Gloves, M"/>
    <x v="2"/>
    <x v="1"/>
    <x v="10"/>
    <x v="3"/>
    <x v="0"/>
  </r>
  <r>
    <s v="SO69422"/>
    <d v="2020-05-07T00:00:00"/>
    <n v="5"/>
    <n v="190.5"/>
    <s v="Classic Vest, M"/>
    <x v="2"/>
    <x v="1"/>
    <x v="10"/>
    <x v="3"/>
    <x v="0"/>
  </r>
  <r>
    <s v="SO69422"/>
    <d v="2020-05-07T00:00:00"/>
    <n v="13"/>
    <n v="414.57"/>
    <s v="Hydration Pack - 70 oz."/>
    <x v="1"/>
    <x v="1"/>
    <x v="10"/>
    <x v="3"/>
    <x v="0"/>
  </r>
  <r>
    <s v="SO69422"/>
    <d v="2020-05-07T00:00:00"/>
    <n v="8"/>
    <n v="576"/>
    <s v="Hitch Rack - 4-Bike"/>
    <x v="1"/>
    <x v="1"/>
    <x v="10"/>
    <x v="3"/>
    <x v="0"/>
  </r>
  <r>
    <s v="SO69422"/>
    <d v="2020-05-07T00:00:00"/>
    <n v="8"/>
    <n v="38.159999999999997"/>
    <s v="Bike Wash - Dissolver"/>
    <x v="1"/>
    <x v="1"/>
    <x v="10"/>
    <x v="3"/>
    <x v="0"/>
  </r>
  <r>
    <s v="SO69422"/>
    <d v="2020-05-07T00:00:00"/>
    <n v="6"/>
    <n v="437.34"/>
    <s v="HL Bottom Bracket"/>
    <x v="3"/>
    <x v="1"/>
    <x v="10"/>
    <x v="3"/>
    <x v="0"/>
  </r>
  <r>
    <s v="SO69422"/>
    <d v="2020-05-07T00:00:00"/>
    <n v="2"/>
    <n v="226"/>
    <s v="Mountain-500 Silver, 40"/>
    <x v="0"/>
    <x v="1"/>
    <x v="10"/>
    <x v="3"/>
    <x v="0"/>
  </r>
  <r>
    <s v="SO69422"/>
    <d v="2020-05-07T00:00:00"/>
    <n v="2"/>
    <n v="2753.98"/>
    <s v="Mountain-200 Black, 38"/>
    <x v="0"/>
    <x v="1"/>
    <x v="10"/>
    <x v="3"/>
    <x v="0"/>
  </r>
  <r>
    <s v="SO69422"/>
    <d v="2020-05-07T00:00:00"/>
    <n v="7"/>
    <n v="9743.93"/>
    <s v="Mountain-200 Silver, 38"/>
    <x v="0"/>
    <x v="1"/>
    <x v="10"/>
    <x v="3"/>
    <x v="0"/>
  </r>
  <r>
    <s v="SO69422"/>
    <d v="2020-05-07T00:00:00"/>
    <n v="5"/>
    <n v="60.7"/>
    <s v="Chain"/>
    <x v="3"/>
    <x v="1"/>
    <x v="10"/>
    <x v="3"/>
    <x v="0"/>
  </r>
  <r>
    <s v="SO69422"/>
    <d v="2020-05-07T00:00:00"/>
    <n v="2"/>
    <n v="210.58"/>
    <s v="LL Crankset"/>
    <x v="3"/>
    <x v="1"/>
    <x v="10"/>
    <x v="3"/>
    <x v="0"/>
  </r>
  <r>
    <s v="SO69422"/>
    <d v="2020-05-07T00:00:00"/>
    <n v="5"/>
    <n v="792.15"/>
    <s v="LL Mountain Frame - Silver, 40"/>
    <x v="3"/>
    <x v="1"/>
    <x v="10"/>
    <x v="3"/>
    <x v="0"/>
  </r>
  <r>
    <s v="SO69422"/>
    <d v="2020-05-07T00:00:00"/>
    <n v="4"/>
    <n v="3239.04"/>
    <s v="HL Mountain Frame - Black, 38"/>
    <x v="3"/>
    <x v="1"/>
    <x v="10"/>
    <x v="3"/>
    <x v="0"/>
  </r>
  <r>
    <s v="SO69422"/>
    <d v="2020-05-07T00:00:00"/>
    <n v="5"/>
    <n v="133.6"/>
    <s v="LL Mountain Handlebars"/>
    <x v="3"/>
    <x v="1"/>
    <x v="10"/>
    <x v="3"/>
    <x v="0"/>
  </r>
  <r>
    <s v="SO69422"/>
    <d v="2020-05-07T00:00:00"/>
    <n v="3"/>
    <n v="72.87"/>
    <s v="LL Mountain Pedal"/>
    <x v="3"/>
    <x v="1"/>
    <x v="10"/>
    <x v="3"/>
    <x v="0"/>
  </r>
  <r>
    <s v="SO69422"/>
    <d v="2020-05-07T00:00:00"/>
    <n v="2"/>
    <n v="74.5"/>
    <s v="ML Mountain Pedal"/>
    <x v="3"/>
    <x v="1"/>
    <x v="10"/>
    <x v="3"/>
    <x v="0"/>
  </r>
  <r>
    <s v="SO69422"/>
    <d v="2020-05-07T00:00:00"/>
    <n v="6"/>
    <n v="17.940000000000001"/>
    <s v="Water Bottle - 30 oz."/>
    <x v="1"/>
    <x v="1"/>
    <x v="10"/>
    <x v="3"/>
    <x v="0"/>
  </r>
  <r>
    <s v="SO69422"/>
    <d v="2020-05-07T00:00:00"/>
    <n v="4"/>
    <n v="291.52"/>
    <s v="Rear Derailleur"/>
    <x v="3"/>
    <x v="1"/>
    <x v="10"/>
    <x v="3"/>
    <x v="0"/>
  </r>
  <r>
    <s v="SO69422"/>
    <d v="2020-05-07T00:00:00"/>
    <n v="7"/>
    <n v="9743.93"/>
    <s v="Mountain-200 Silver, 46"/>
    <x v="0"/>
    <x v="1"/>
    <x v="10"/>
    <x v="3"/>
    <x v="0"/>
  </r>
  <r>
    <s v="SO69422"/>
    <d v="2020-05-07T00:00:00"/>
    <n v="4"/>
    <n v="129.56"/>
    <s v="LL Bottom Bracket"/>
    <x v="3"/>
    <x v="1"/>
    <x v="10"/>
    <x v="3"/>
    <x v="0"/>
  </r>
  <r>
    <s v="SO69422"/>
    <d v="2020-05-07T00:00:00"/>
    <n v="6"/>
    <n v="4912.2"/>
    <s v="HL Mountain Frame - Silver, 38"/>
    <x v="3"/>
    <x v="1"/>
    <x v="10"/>
    <x v="3"/>
    <x v="0"/>
  </r>
  <r>
    <s v="SO69422"/>
    <d v="2020-05-07T00:00:00"/>
    <n v="3"/>
    <n v="449.61"/>
    <s v="LL Mountain Frame - Black, 48"/>
    <x v="3"/>
    <x v="1"/>
    <x v="10"/>
    <x v="3"/>
    <x v="0"/>
  </r>
  <r>
    <s v="SO69422"/>
    <d v="2020-05-07T00:00:00"/>
    <n v="2"/>
    <n v="436.9"/>
    <s v="ML Mountain Frame-W - Silver, 42"/>
    <x v="3"/>
    <x v="1"/>
    <x v="10"/>
    <x v="3"/>
    <x v="0"/>
  </r>
  <r>
    <s v="SO69422"/>
    <d v="2020-05-07T00:00:00"/>
    <n v="2"/>
    <n v="226"/>
    <s v="Mountain-500 Silver, 52"/>
    <x v="0"/>
    <x v="1"/>
    <x v="10"/>
    <x v="3"/>
    <x v="0"/>
  </r>
  <r>
    <s v="SO69422"/>
    <d v="2020-05-07T00:00:00"/>
    <n v="4"/>
    <n v="452"/>
    <s v="Mountain-500 Silver, 42"/>
    <x v="0"/>
    <x v="1"/>
    <x v="10"/>
    <x v="3"/>
    <x v="0"/>
  </r>
  <r>
    <s v="SO69422"/>
    <d v="2020-05-07T00:00:00"/>
    <n v="14"/>
    <n v="284.06"/>
    <s v="Sport-100 Helmet, Black"/>
    <x v="1"/>
    <x v="1"/>
    <x v="10"/>
    <x v="3"/>
    <x v="0"/>
  </r>
  <r>
    <s v="SO69422"/>
    <d v="2020-05-07T00:00:00"/>
    <n v="6"/>
    <n v="179.94"/>
    <s v="Long-Sleeve Logo Jersey, M"/>
    <x v="2"/>
    <x v="1"/>
    <x v="10"/>
    <x v="3"/>
    <x v="0"/>
  </r>
  <r>
    <s v="SO69422"/>
    <d v="2020-05-07T00:00:00"/>
    <n v="12"/>
    <n v="243.48"/>
    <s v="Sport-100 Helmet, Red"/>
    <x v="1"/>
    <x v="1"/>
    <x v="10"/>
    <x v="3"/>
    <x v="0"/>
  </r>
  <r>
    <s v="SO69422"/>
    <d v="2020-05-07T00:00:00"/>
    <n v="5"/>
    <n v="73.45"/>
    <s v="Half-Finger Gloves, L"/>
    <x v="2"/>
    <x v="1"/>
    <x v="10"/>
    <x v="3"/>
    <x v="0"/>
  </r>
  <r>
    <s v="SO69422"/>
    <d v="2020-05-07T00:00:00"/>
    <n v="2"/>
    <n v="436.9"/>
    <s v="ML Mountain Frame-W - Silver, 40"/>
    <x v="3"/>
    <x v="1"/>
    <x v="10"/>
    <x v="3"/>
    <x v="0"/>
  </r>
  <r>
    <s v="SO69422"/>
    <d v="2020-05-07T00:00:00"/>
    <n v="1"/>
    <n v="242.99"/>
    <s v="HL Crankset"/>
    <x v="3"/>
    <x v="1"/>
    <x v="10"/>
    <x v="3"/>
    <x v="0"/>
  </r>
  <r>
    <s v="SO69422"/>
    <d v="2020-05-07T00:00:00"/>
    <n v="6"/>
    <n v="179.94"/>
    <s v="Long-Sleeve Logo Jersey, XL"/>
    <x v="2"/>
    <x v="1"/>
    <x v="10"/>
    <x v="3"/>
    <x v="0"/>
  </r>
  <r>
    <s v="SO69422"/>
    <d v="2020-05-07T00:00:00"/>
    <n v="4"/>
    <n v="167.96"/>
    <s v="Women's Mountain Shorts, S"/>
    <x v="2"/>
    <x v="1"/>
    <x v="10"/>
    <x v="3"/>
    <x v="0"/>
  </r>
  <r>
    <s v="SO69422"/>
    <d v="2020-05-07T00:00:00"/>
    <n v="8"/>
    <n v="439.12"/>
    <s v="Front Derailleur"/>
    <x v="3"/>
    <x v="1"/>
    <x v="10"/>
    <x v="3"/>
    <x v="0"/>
  </r>
  <r>
    <s v="SO69422"/>
    <d v="2020-05-07T00:00:00"/>
    <n v="10"/>
    <n v="209.9"/>
    <s v="Sport-100 Helmet, Blue"/>
    <x v="1"/>
    <x v="1"/>
    <x v="10"/>
    <x v="3"/>
    <x v="0"/>
  </r>
  <r>
    <s v="SO69422"/>
    <d v="2020-05-07T00:00:00"/>
    <n v="2"/>
    <n v="647.98"/>
    <s v="Mountain-500 Black, 48"/>
    <x v="0"/>
    <x v="1"/>
    <x v="10"/>
    <x v="3"/>
    <x v="0"/>
  </r>
  <r>
    <s v="SO69422"/>
    <d v="2020-05-07T00:00:00"/>
    <n v="11"/>
    <n v="14801.49"/>
    <s v="Mountain-200 Silver, 42"/>
    <x v="0"/>
    <x v="1"/>
    <x v="10"/>
    <x v="3"/>
    <x v="0"/>
  </r>
  <r>
    <s v="SO69422"/>
    <d v="2020-05-07T00:00:00"/>
    <n v="13"/>
    <n v="478.79"/>
    <s v="Classic Vest, S"/>
    <x v="2"/>
    <x v="1"/>
    <x v="10"/>
    <x v="3"/>
    <x v="0"/>
  </r>
  <r>
    <s v="SO69422"/>
    <d v="2020-05-07T00:00:00"/>
    <n v="1"/>
    <n v="113"/>
    <s v="Mountain-500 Silver, 44"/>
    <x v="0"/>
    <x v="1"/>
    <x v="10"/>
    <x v="3"/>
    <x v="0"/>
  </r>
  <r>
    <s v="SO69422"/>
    <d v="2020-05-07T00:00:00"/>
    <n v="2"/>
    <n v="1637.4"/>
    <s v="HL Mountain Frame - Silver, 42"/>
    <x v="3"/>
    <x v="1"/>
    <x v="10"/>
    <x v="3"/>
    <x v="0"/>
  </r>
  <r>
    <s v="SO69422"/>
    <d v="2020-05-07T00:00:00"/>
    <n v="5"/>
    <n v="117.4"/>
    <s v="ML Mountain Seat/Saddle"/>
    <x v="3"/>
    <x v="1"/>
    <x v="10"/>
    <x v="3"/>
    <x v="0"/>
  </r>
  <r>
    <s v="SO69422"/>
    <d v="2020-05-07T00:00:00"/>
    <n v="5"/>
    <n v="792.15"/>
    <s v="LL Mountain Frame - Silver, 44"/>
    <x v="3"/>
    <x v="1"/>
    <x v="10"/>
    <x v="3"/>
    <x v="0"/>
  </r>
  <r>
    <s v="SO69423"/>
    <d v="2020-05-07T00:00:00"/>
    <n v="6"/>
    <n v="251.94"/>
    <s v="Women's Mountain Shorts, S"/>
    <x v="2"/>
    <x v="1"/>
    <x v="10"/>
    <x v="3"/>
    <x v="0"/>
  </r>
  <r>
    <s v="SO69423"/>
    <d v="2020-05-07T00:00:00"/>
    <n v="1"/>
    <n v="41.99"/>
    <s v="Women's Mountain Shorts, M"/>
    <x v="2"/>
    <x v="1"/>
    <x v="10"/>
    <x v="3"/>
    <x v="0"/>
  </r>
  <r>
    <s v="SO69424"/>
    <d v="2020-05-07T00:00:00"/>
    <n v="6"/>
    <n v="432"/>
    <s v="Hitch Rack - 4-Bike"/>
    <x v="1"/>
    <x v="3"/>
    <x v="10"/>
    <x v="3"/>
    <x v="0"/>
  </r>
  <r>
    <s v="SO69424"/>
    <d v="2020-05-07T00:00:00"/>
    <n v="1"/>
    <n v="38.1"/>
    <s v="Classic Vest, S"/>
    <x v="2"/>
    <x v="3"/>
    <x v="10"/>
    <x v="3"/>
    <x v="0"/>
  </r>
  <r>
    <s v="SO69424"/>
    <d v="2020-05-07T00:00:00"/>
    <n v="3"/>
    <n v="97.17"/>
    <s v="Short-Sleeve Classic Jersey, XL"/>
    <x v="2"/>
    <x v="3"/>
    <x v="10"/>
    <x v="3"/>
    <x v="0"/>
  </r>
  <r>
    <s v="SO69424"/>
    <d v="2020-05-07T00:00:00"/>
    <n v="10"/>
    <n v="53.9"/>
    <s v="Racing Socks, M"/>
    <x v="2"/>
    <x v="3"/>
    <x v="10"/>
    <x v="3"/>
    <x v="0"/>
  </r>
  <r>
    <s v="SO69424"/>
    <d v="2020-05-07T00:00:00"/>
    <n v="28"/>
    <n v="126"/>
    <s v="Racing Socks, L"/>
    <x v="2"/>
    <x v="3"/>
    <x v="10"/>
    <x v="3"/>
    <x v="0"/>
  </r>
  <r>
    <s v="SO69424"/>
    <d v="2020-05-07T00:00:00"/>
    <n v="1"/>
    <n v="5.39"/>
    <s v="AWC Logo Cap"/>
    <x v="2"/>
    <x v="3"/>
    <x v="10"/>
    <x v="3"/>
    <x v="0"/>
  </r>
  <r>
    <s v="SO69425"/>
    <d v="2020-05-07T00:00:00"/>
    <n v="1"/>
    <n v="356.9"/>
    <s v="ML Road Frame-W - Yellow, 48"/>
    <x v="3"/>
    <x v="3"/>
    <x v="10"/>
    <x v="3"/>
    <x v="0"/>
  </r>
  <r>
    <s v="SO69425"/>
    <d v="2020-05-07T00:00:00"/>
    <n v="1"/>
    <n v="356.9"/>
    <s v="ML Road Frame-W - Yellow, 38"/>
    <x v="3"/>
    <x v="3"/>
    <x v="10"/>
    <x v="3"/>
    <x v="0"/>
  </r>
  <r>
    <s v="SO69425"/>
    <d v="2020-05-07T00:00:00"/>
    <n v="3"/>
    <n v="216.48"/>
    <s v="HL Road Handlebars"/>
    <x v="3"/>
    <x v="3"/>
    <x v="10"/>
    <x v="3"/>
    <x v="0"/>
  </r>
  <r>
    <s v="SO69426"/>
    <d v="2020-05-07T00:00:00"/>
    <n v="4"/>
    <n v="2689.16"/>
    <s v="Road-550-W Yellow, 38"/>
    <x v="0"/>
    <x v="7"/>
    <x v="10"/>
    <x v="3"/>
    <x v="0"/>
  </r>
  <r>
    <s v="SO69426"/>
    <d v="2020-05-07T00:00:00"/>
    <n v="2"/>
    <n v="1717.8"/>
    <s v="HL Road Frame - Black, 44"/>
    <x v="3"/>
    <x v="7"/>
    <x v="10"/>
    <x v="3"/>
    <x v="0"/>
  </r>
  <r>
    <s v="SO69426"/>
    <d v="2020-05-07T00:00:00"/>
    <n v="3"/>
    <n v="111.75"/>
    <s v="ML Road Pedal"/>
    <x v="3"/>
    <x v="7"/>
    <x v="10"/>
    <x v="3"/>
    <x v="0"/>
  </r>
  <r>
    <s v="SO69426"/>
    <d v="2020-05-07T00:00:00"/>
    <n v="7"/>
    <n v="4706.03"/>
    <s v="Road-550-W Yellow, 40"/>
    <x v="0"/>
    <x v="7"/>
    <x v="10"/>
    <x v="3"/>
    <x v="0"/>
  </r>
  <r>
    <s v="SO69426"/>
    <d v="2020-05-07T00:00:00"/>
    <n v="7"/>
    <n v="7144.13"/>
    <s v="Road-350-W Yellow, 42"/>
    <x v="0"/>
    <x v="7"/>
    <x v="10"/>
    <x v="3"/>
    <x v="0"/>
  </r>
  <r>
    <s v="SO69426"/>
    <d v="2020-05-07T00:00:00"/>
    <n v="6"/>
    <n v="179.94"/>
    <s v="Long-Sleeve Logo Jersey, M"/>
    <x v="2"/>
    <x v="7"/>
    <x v="10"/>
    <x v="3"/>
    <x v="0"/>
  </r>
  <r>
    <s v="SO69426"/>
    <d v="2020-05-07T00:00:00"/>
    <n v="2"/>
    <n v="29.38"/>
    <s v="Half-Finger Gloves, L"/>
    <x v="2"/>
    <x v="7"/>
    <x v="10"/>
    <x v="3"/>
    <x v="0"/>
  </r>
  <r>
    <s v="SO69426"/>
    <d v="2020-05-07T00:00:00"/>
    <n v="14"/>
    <n v="974.4"/>
    <s v="Hitch Rack - 4-Bike"/>
    <x v="1"/>
    <x v="7"/>
    <x v="10"/>
    <x v="3"/>
    <x v="0"/>
  </r>
  <r>
    <s v="SO69426"/>
    <d v="2020-05-07T00:00:00"/>
    <n v="8"/>
    <n v="167.92"/>
    <s v="Sport-100 Helmet, Blue"/>
    <x v="1"/>
    <x v="7"/>
    <x v="10"/>
    <x v="3"/>
    <x v="0"/>
  </r>
  <r>
    <s v="SO69426"/>
    <d v="2020-05-07T00:00:00"/>
    <n v="5"/>
    <n v="161.94999999999999"/>
    <s v="Short-Sleeve Classic Jersey, XL"/>
    <x v="2"/>
    <x v="7"/>
    <x v="10"/>
    <x v="3"/>
    <x v="0"/>
  </r>
  <r>
    <s v="SO69426"/>
    <d v="2020-05-07T00:00:00"/>
    <n v="2"/>
    <n v="41.98"/>
    <s v="Sport-100 Helmet, Red"/>
    <x v="1"/>
    <x v="7"/>
    <x v="10"/>
    <x v="3"/>
    <x v="0"/>
  </r>
  <r>
    <s v="SO69426"/>
    <d v="2020-05-07T00:00:00"/>
    <n v="4"/>
    <n v="1427.6"/>
    <s v="ML Road Frame-W - Yellow, 48"/>
    <x v="3"/>
    <x v="7"/>
    <x v="10"/>
    <x v="3"/>
    <x v="0"/>
  </r>
  <r>
    <s v="SO69426"/>
    <d v="2020-05-07T00:00:00"/>
    <n v="16"/>
    <n v="558.88"/>
    <s v="Classic Vest, S"/>
    <x v="2"/>
    <x v="7"/>
    <x v="10"/>
    <x v="3"/>
    <x v="0"/>
  </r>
  <r>
    <s v="SO69426"/>
    <d v="2020-05-07T00:00:00"/>
    <n v="4"/>
    <n v="809.32"/>
    <s v="LL Road Frame - Black, 58"/>
    <x v="3"/>
    <x v="7"/>
    <x v="10"/>
    <x v="3"/>
    <x v="0"/>
  </r>
  <r>
    <s v="SO69426"/>
    <d v="2020-05-07T00:00:00"/>
    <n v="5"/>
    <n v="149.94999999999999"/>
    <s v="Long-Sleeve Logo Jersey, XL"/>
    <x v="2"/>
    <x v="7"/>
    <x v="10"/>
    <x v="3"/>
    <x v="0"/>
  </r>
  <r>
    <s v="SO69426"/>
    <d v="2020-05-07T00:00:00"/>
    <n v="2"/>
    <n v="1344.58"/>
    <s v="Road-550-W Yellow, 42"/>
    <x v="0"/>
    <x v="7"/>
    <x v="10"/>
    <x v="3"/>
    <x v="0"/>
  </r>
  <r>
    <s v="SO69426"/>
    <d v="2020-05-07T00:00:00"/>
    <n v="6"/>
    <n v="32.340000000000003"/>
    <s v="AWC Logo Cap"/>
    <x v="2"/>
    <x v="7"/>
    <x v="10"/>
    <x v="3"/>
    <x v="0"/>
  </r>
  <r>
    <s v="SO69426"/>
    <d v="2020-05-07T00:00:00"/>
    <n v="4"/>
    <n v="83.96"/>
    <s v="Sport-100 Helmet, Black"/>
    <x v="1"/>
    <x v="7"/>
    <x v="10"/>
    <x v="3"/>
    <x v="0"/>
  </r>
  <r>
    <s v="SO69426"/>
    <d v="2020-05-07T00:00:00"/>
    <n v="14"/>
    <n v="405.86"/>
    <s v="Long-Sleeve Logo Jersey, L"/>
    <x v="2"/>
    <x v="7"/>
    <x v="10"/>
    <x v="3"/>
    <x v="0"/>
  </r>
  <r>
    <s v="SO69426"/>
    <d v="2020-05-07T00:00:00"/>
    <n v="2"/>
    <n v="1717.8"/>
    <s v="HL Road Frame - Red, 44"/>
    <x v="3"/>
    <x v="7"/>
    <x v="10"/>
    <x v="3"/>
    <x v="0"/>
  </r>
  <r>
    <s v="SO69426"/>
    <d v="2020-05-07T00:00:00"/>
    <n v="2"/>
    <n v="64.78"/>
    <s v="Short-Sleeve Classic Jersey, L"/>
    <x v="2"/>
    <x v="7"/>
    <x v="10"/>
    <x v="3"/>
    <x v="0"/>
  </r>
  <r>
    <s v="SO69426"/>
    <d v="2020-05-07T00:00:00"/>
    <n v="4"/>
    <n v="5.48"/>
    <s v="Patch Kit/8 Patches"/>
    <x v="1"/>
    <x v="7"/>
    <x v="10"/>
    <x v="3"/>
    <x v="0"/>
  </r>
  <r>
    <s v="SO69426"/>
    <d v="2020-05-07T00:00:00"/>
    <n v="5"/>
    <n v="1619.95"/>
    <s v="Road-750 Black, 48"/>
    <x v="0"/>
    <x v="7"/>
    <x v="10"/>
    <x v="3"/>
    <x v="0"/>
  </r>
  <r>
    <s v="SO69426"/>
    <d v="2020-05-07T00:00:00"/>
    <n v="5"/>
    <n v="1619.95"/>
    <s v="Road-750 Black, 52"/>
    <x v="0"/>
    <x v="7"/>
    <x v="10"/>
    <x v="3"/>
    <x v="0"/>
  </r>
  <r>
    <s v="SO69426"/>
    <d v="2020-05-07T00:00:00"/>
    <n v="1"/>
    <n v="323.99"/>
    <s v="Road-750 Black, 58"/>
    <x v="0"/>
    <x v="7"/>
    <x v="10"/>
    <x v="3"/>
    <x v="0"/>
  </r>
  <r>
    <s v="SO69426"/>
    <d v="2020-05-07T00:00:00"/>
    <n v="2"/>
    <n v="1344.58"/>
    <s v="Road-550-W Yellow, 48"/>
    <x v="0"/>
    <x v="7"/>
    <x v="10"/>
    <x v="3"/>
    <x v="0"/>
  </r>
  <r>
    <s v="SO69426"/>
    <d v="2020-05-07T00:00:00"/>
    <n v="7"/>
    <n v="7144.13"/>
    <s v="Road-350-W Yellow, 40"/>
    <x v="0"/>
    <x v="7"/>
    <x v="10"/>
    <x v="3"/>
    <x v="0"/>
  </r>
  <r>
    <s v="SO69426"/>
    <d v="2020-05-07T00:00:00"/>
    <n v="10"/>
    <n v="10205.9"/>
    <s v="Road-350-W Yellow, 48"/>
    <x v="0"/>
    <x v="7"/>
    <x v="10"/>
    <x v="3"/>
    <x v="0"/>
  </r>
  <r>
    <s v="SO69426"/>
    <d v="2020-05-07T00:00:00"/>
    <n v="2"/>
    <n v="2932.02"/>
    <s v="Road-250 Black, 44"/>
    <x v="0"/>
    <x v="7"/>
    <x v="10"/>
    <x v="3"/>
    <x v="0"/>
  </r>
  <r>
    <s v="SO69426"/>
    <d v="2020-05-07T00:00:00"/>
    <n v="2"/>
    <n v="2932.02"/>
    <s v="Road-250 Black, 48"/>
    <x v="0"/>
    <x v="7"/>
    <x v="10"/>
    <x v="3"/>
    <x v="0"/>
  </r>
  <r>
    <s v="SO69426"/>
    <d v="2020-05-07T00:00:00"/>
    <n v="2"/>
    <n v="2932.02"/>
    <s v="Road-250 Black, 52"/>
    <x v="0"/>
    <x v="7"/>
    <x v="10"/>
    <x v="3"/>
    <x v="0"/>
  </r>
  <r>
    <s v="SO69426"/>
    <d v="2020-05-07T00:00:00"/>
    <n v="4"/>
    <n v="1427.6"/>
    <s v="ML Road Frame-W - Yellow, 38"/>
    <x v="3"/>
    <x v="7"/>
    <x v="10"/>
    <x v="3"/>
    <x v="0"/>
  </r>
  <r>
    <s v="SO69426"/>
    <d v="2020-05-07T00:00:00"/>
    <n v="4"/>
    <n v="288.64"/>
    <s v="HL Road Handlebars"/>
    <x v="3"/>
    <x v="7"/>
    <x v="10"/>
    <x v="3"/>
    <x v="0"/>
  </r>
  <r>
    <s v="SO69426"/>
    <d v="2020-05-07T00:00:00"/>
    <n v="4"/>
    <n v="97.16"/>
    <s v="LL Road Pedal"/>
    <x v="3"/>
    <x v="7"/>
    <x v="10"/>
    <x v="3"/>
    <x v="0"/>
  </r>
  <r>
    <s v="SO69426"/>
    <d v="2020-05-07T00:00:00"/>
    <n v="1"/>
    <n v="48.59"/>
    <s v="HL Road Pedal"/>
    <x v="3"/>
    <x v="7"/>
    <x v="10"/>
    <x v="3"/>
    <x v="0"/>
  </r>
  <r>
    <s v="SO69426"/>
    <d v="2020-05-07T00:00:00"/>
    <n v="3"/>
    <n v="606.99"/>
    <s v="LL Road Frame - Black, 52"/>
    <x v="3"/>
    <x v="7"/>
    <x v="10"/>
    <x v="3"/>
    <x v="0"/>
  </r>
  <r>
    <s v="SO69426"/>
    <d v="2020-05-07T00:00:00"/>
    <n v="3"/>
    <n v="1070.7"/>
    <s v="ML Road Frame-W - Yellow, 44"/>
    <x v="3"/>
    <x v="7"/>
    <x v="10"/>
    <x v="3"/>
    <x v="0"/>
  </r>
  <r>
    <s v="SO69426"/>
    <d v="2020-05-07T00:00:00"/>
    <n v="1"/>
    <n v="858.9"/>
    <s v="HL Road Frame - Red, 62"/>
    <x v="3"/>
    <x v="7"/>
    <x v="10"/>
    <x v="3"/>
    <x v="0"/>
  </r>
  <r>
    <s v="SO69426"/>
    <d v="2020-05-07T00:00:00"/>
    <n v="5"/>
    <n v="161.94999999999999"/>
    <s v="Short-Sleeve Classic Jersey, S"/>
    <x v="2"/>
    <x v="7"/>
    <x v="10"/>
    <x v="3"/>
    <x v="0"/>
  </r>
  <r>
    <s v="SO69426"/>
    <d v="2020-05-07T00:00:00"/>
    <n v="2"/>
    <n v="10.78"/>
    <s v="Racing Socks, L"/>
    <x v="2"/>
    <x v="7"/>
    <x v="10"/>
    <x v="3"/>
    <x v="0"/>
  </r>
  <r>
    <s v="SO69426"/>
    <d v="2020-05-07T00:00:00"/>
    <n v="7"/>
    <n v="102.83"/>
    <s v="Half-Finger Gloves, S"/>
    <x v="2"/>
    <x v="7"/>
    <x v="10"/>
    <x v="3"/>
    <x v="0"/>
  </r>
  <r>
    <s v="SO69426"/>
    <d v="2020-05-07T00:00:00"/>
    <n v="7"/>
    <n v="102.83"/>
    <s v="Half-Finger Gloves, M"/>
    <x v="2"/>
    <x v="7"/>
    <x v="10"/>
    <x v="3"/>
    <x v="0"/>
  </r>
  <r>
    <s v="SO69426"/>
    <d v="2020-05-07T00:00:00"/>
    <n v="12"/>
    <n v="441.96"/>
    <s v="Classic Vest, M"/>
    <x v="2"/>
    <x v="7"/>
    <x v="10"/>
    <x v="3"/>
    <x v="0"/>
  </r>
  <r>
    <s v="SO69426"/>
    <d v="2020-05-07T00:00:00"/>
    <n v="11"/>
    <n v="350.79"/>
    <s v="Hydration Pack - 70 oz."/>
    <x v="1"/>
    <x v="7"/>
    <x v="10"/>
    <x v="3"/>
    <x v="0"/>
  </r>
  <r>
    <s v="SO69426"/>
    <d v="2020-05-07T00:00:00"/>
    <n v="10"/>
    <n v="29.9"/>
    <s v="Water Bottle - 30 oz."/>
    <x v="1"/>
    <x v="7"/>
    <x v="10"/>
    <x v="3"/>
    <x v="0"/>
  </r>
  <r>
    <s v="SO69426"/>
    <d v="2020-05-07T00:00:00"/>
    <n v="14"/>
    <n v="64.540000000000006"/>
    <s v="Bike Wash - Dissolver"/>
    <x v="1"/>
    <x v="7"/>
    <x v="10"/>
    <x v="3"/>
    <x v="0"/>
  </r>
  <r>
    <s v="SO69427"/>
    <d v="2020-05-07T00:00:00"/>
    <n v="1"/>
    <n v="356.9"/>
    <s v="ML Road Frame-W - Yellow, 44"/>
    <x v="3"/>
    <x v="7"/>
    <x v="10"/>
    <x v="3"/>
    <x v="0"/>
  </r>
  <r>
    <s v="SO69428"/>
    <d v="2020-05-07T00:00:00"/>
    <n v="2"/>
    <n v="923.38"/>
    <s v="Mountain-400-W Silver, 40"/>
    <x v="0"/>
    <x v="7"/>
    <x v="10"/>
    <x v="3"/>
    <x v="0"/>
  </r>
  <r>
    <s v="SO69429"/>
    <d v="2020-05-07T00:00:00"/>
    <n v="3"/>
    <n v="2016.87"/>
    <s v="Road-550-W Yellow, 44"/>
    <x v="0"/>
    <x v="7"/>
    <x v="10"/>
    <x v="3"/>
    <x v="0"/>
  </r>
  <r>
    <s v="SO69429"/>
    <d v="2020-05-07T00:00:00"/>
    <n v="2"/>
    <n v="74.5"/>
    <s v="ML Road Pedal"/>
    <x v="3"/>
    <x v="7"/>
    <x v="10"/>
    <x v="3"/>
    <x v="0"/>
  </r>
  <r>
    <s v="SO69429"/>
    <d v="2020-05-07T00:00:00"/>
    <n v="5"/>
    <n v="26.95"/>
    <s v="Racing Socks, L"/>
    <x v="2"/>
    <x v="7"/>
    <x v="10"/>
    <x v="3"/>
    <x v="0"/>
  </r>
  <r>
    <s v="SO69429"/>
    <d v="2020-05-07T00:00:00"/>
    <n v="2"/>
    <n v="2041.18"/>
    <s v="Road-350-W Yellow, 42"/>
    <x v="0"/>
    <x v="7"/>
    <x v="10"/>
    <x v="3"/>
    <x v="0"/>
  </r>
  <r>
    <s v="SO69429"/>
    <d v="2020-05-07T00:00:00"/>
    <n v="3"/>
    <n v="606.99"/>
    <s v="LL Road Frame - Black, 52"/>
    <x v="3"/>
    <x v="7"/>
    <x v="10"/>
    <x v="3"/>
    <x v="0"/>
  </r>
  <r>
    <s v="SO69429"/>
    <d v="2020-05-07T00:00:00"/>
    <n v="1"/>
    <n v="1466.01"/>
    <s v="Road-250 Black, 58"/>
    <x v="0"/>
    <x v="7"/>
    <x v="10"/>
    <x v="3"/>
    <x v="0"/>
  </r>
  <r>
    <s v="SO69429"/>
    <d v="2020-05-07T00:00:00"/>
    <n v="3"/>
    <n v="4398.03"/>
    <s v="Road-250 Black, 52"/>
    <x v="0"/>
    <x v="7"/>
    <x v="10"/>
    <x v="3"/>
    <x v="0"/>
  </r>
  <r>
    <s v="SO69429"/>
    <d v="2020-05-07T00:00:00"/>
    <n v="2"/>
    <n v="48.58"/>
    <s v="LL Road Pedal"/>
    <x v="3"/>
    <x v="7"/>
    <x v="10"/>
    <x v="3"/>
    <x v="0"/>
  </r>
  <r>
    <s v="SO69429"/>
    <d v="2020-05-07T00:00:00"/>
    <n v="1"/>
    <n v="32.39"/>
    <s v="Short-Sleeve Classic Jersey, XL"/>
    <x v="2"/>
    <x v="7"/>
    <x v="10"/>
    <x v="3"/>
    <x v="0"/>
  </r>
  <r>
    <s v="SO69429"/>
    <d v="2020-05-07T00:00:00"/>
    <n v="2"/>
    <n v="97.18"/>
    <s v="HL Road Pedal"/>
    <x v="3"/>
    <x v="7"/>
    <x v="10"/>
    <x v="3"/>
    <x v="0"/>
  </r>
  <r>
    <s v="SO69429"/>
    <d v="2020-05-07T00:00:00"/>
    <n v="1"/>
    <n v="323.99"/>
    <s v="Road-750 Black, 44"/>
    <x v="0"/>
    <x v="7"/>
    <x v="10"/>
    <x v="3"/>
    <x v="0"/>
  </r>
  <r>
    <s v="SO69429"/>
    <d v="2020-05-07T00:00:00"/>
    <n v="2"/>
    <n v="2932.02"/>
    <s v="Road-250 Black, 48"/>
    <x v="0"/>
    <x v="7"/>
    <x v="10"/>
    <x v="3"/>
    <x v="0"/>
  </r>
  <r>
    <s v="SO69429"/>
    <d v="2020-05-07T00:00:00"/>
    <n v="1"/>
    <n v="1020.59"/>
    <s v="Road-350-W Yellow, 40"/>
    <x v="0"/>
    <x v="7"/>
    <x v="10"/>
    <x v="3"/>
    <x v="0"/>
  </r>
  <r>
    <s v="SO69429"/>
    <d v="2020-05-07T00:00:00"/>
    <n v="3"/>
    <n v="3061.77"/>
    <s v="Road-350-W Yellow, 44"/>
    <x v="0"/>
    <x v="7"/>
    <x v="10"/>
    <x v="3"/>
    <x v="0"/>
  </r>
  <r>
    <s v="SO69429"/>
    <d v="2020-05-07T00:00:00"/>
    <n v="1"/>
    <n v="1020.59"/>
    <s v="Road-350-W Yellow, 48"/>
    <x v="0"/>
    <x v="7"/>
    <x v="10"/>
    <x v="3"/>
    <x v="0"/>
  </r>
  <r>
    <s v="SO69429"/>
    <d v="2020-05-07T00:00:00"/>
    <n v="3"/>
    <n v="4398.03"/>
    <s v="Road-250 Black, 44"/>
    <x v="0"/>
    <x v="7"/>
    <x v="10"/>
    <x v="3"/>
    <x v="0"/>
  </r>
  <r>
    <s v="SO69429"/>
    <d v="2020-05-07T00:00:00"/>
    <n v="2"/>
    <n v="2932.02"/>
    <s v="Road-250 Red, 58"/>
    <x v="0"/>
    <x v="7"/>
    <x v="10"/>
    <x v="3"/>
    <x v="0"/>
  </r>
  <r>
    <s v="SO69429"/>
    <d v="2020-05-07T00:00:00"/>
    <n v="4"/>
    <n v="1427.6"/>
    <s v="ML Road Frame-W - Yellow, 44"/>
    <x v="3"/>
    <x v="7"/>
    <x v="10"/>
    <x v="3"/>
    <x v="0"/>
  </r>
  <r>
    <s v="SO69429"/>
    <d v="2020-05-07T00:00:00"/>
    <n v="8"/>
    <n v="43.12"/>
    <s v="Racing Socks, M"/>
    <x v="2"/>
    <x v="7"/>
    <x v="10"/>
    <x v="3"/>
    <x v="0"/>
  </r>
  <r>
    <s v="SO69429"/>
    <d v="2020-05-07T00:00:00"/>
    <n v="2"/>
    <n v="647.98"/>
    <s v="Road-750 Black, 48"/>
    <x v="0"/>
    <x v="7"/>
    <x v="10"/>
    <x v="3"/>
    <x v="0"/>
  </r>
  <r>
    <s v="SO69429"/>
    <d v="2020-05-07T00:00:00"/>
    <n v="1"/>
    <n v="323.99"/>
    <s v="Road-750 Black, 52"/>
    <x v="0"/>
    <x v="7"/>
    <x v="10"/>
    <x v="3"/>
    <x v="0"/>
  </r>
  <r>
    <s v="SO69429"/>
    <d v="2020-05-07T00:00:00"/>
    <n v="1"/>
    <n v="323.99"/>
    <s v="Road-750 Black, 58"/>
    <x v="0"/>
    <x v="7"/>
    <x v="10"/>
    <x v="3"/>
    <x v="0"/>
  </r>
  <r>
    <s v="SO69429"/>
    <d v="2020-05-07T00:00:00"/>
    <n v="1"/>
    <n v="672.29"/>
    <s v="Road-550-W Yellow, 40"/>
    <x v="0"/>
    <x v="7"/>
    <x v="10"/>
    <x v="3"/>
    <x v="0"/>
  </r>
  <r>
    <s v="SO69429"/>
    <d v="2020-05-07T00:00:00"/>
    <n v="4"/>
    <n v="2689.16"/>
    <s v="Road-550-W Yellow, 48"/>
    <x v="0"/>
    <x v="7"/>
    <x v="10"/>
    <x v="3"/>
    <x v="0"/>
  </r>
  <r>
    <s v="SO69430"/>
    <d v="2020-05-08T00:00:00"/>
    <n v="7"/>
    <n v="7144.13"/>
    <s v="Road-350-W Yellow, 40"/>
    <x v="0"/>
    <x v="7"/>
    <x v="10"/>
    <x v="3"/>
    <x v="0"/>
  </r>
  <r>
    <s v="SO69430"/>
    <d v="2020-05-08T00:00:00"/>
    <n v="4"/>
    <n v="1295.96"/>
    <s v="Road-750 Black, 48"/>
    <x v="0"/>
    <x v="7"/>
    <x v="10"/>
    <x v="3"/>
    <x v="0"/>
  </r>
  <r>
    <s v="SO69430"/>
    <d v="2020-05-08T00:00:00"/>
    <n v="3"/>
    <n v="3061.77"/>
    <s v="Road-350-W Yellow, 48"/>
    <x v="0"/>
    <x v="7"/>
    <x v="10"/>
    <x v="3"/>
    <x v="0"/>
  </r>
  <r>
    <s v="SO69430"/>
    <d v="2020-05-08T00:00:00"/>
    <n v="9"/>
    <n v="218.61"/>
    <s v="LL Road Pedal"/>
    <x v="3"/>
    <x v="7"/>
    <x v="10"/>
    <x v="3"/>
    <x v="0"/>
  </r>
  <r>
    <s v="SO69430"/>
    <d v="2020-05-08T00:00:00"/>
    <n v="2"/>
    <n v="10.78"/>
    <s v="Racing Socks, M"/>
    <x v="2"/>
    <x v="7"/>
    <x v="10"/>
    <x v="3"/>
    <x v="0"/>
  </r>
  <r>
    <s v="SO69430"/>
    <d v="2020-05-08T00:00:00"/>
    <n v="3"/>
    <n v="16.170000000000002"/>
    <s v="Racing Socks, L"/>
    <x v="2"/>
    <x v="7"/>
    <x v="10"/>
    <x v="3"/>
    <x v="0"/>
  </r>
  <r>
    <s v="SO69431"/>
    <d v="2020-05-08T00:00:00"/>
    <n v="2"/>
    <n v="83.98"/>
    <s v="Women's Mountain Shorts, L"/>
    <x v="2"/>
    <x v="7"/>
    <x v="10"/>
    <x v="3"/>
    <x v="0"/>
  </r>
  <r>
    <s v="SO69431"/>
    <d v="2020-05-08T00:00:00"/>
    <n v="3"/>
    <n v="4130.97"/>
    <s v="Mountain-200 Black, 38"/>
    <x v="0"/>
    <x v="7"/>
    <x v="10"/>
    <x v="3"/>
    <x v="0"/>
  </r>
  <r>
    <s v="SO69431"/>
    <d v="2020-05-08T00:00:00"/>
    <n v="2"/>
    <n v="83.98"/>
    <s v="Women's Mountain Shorts, M"/>
    <x v="2"/>
    <x v="7"/>
    <x v="10"/>
    <x v="3"/>
    <x v="0"/>
  </r>
  <r>
    <s v="SO69432"/>
    <d v="2020-05-08T00:00:00"/>
    <n v="2"/>
    <n v="144"/>
    <s v="Hitch Rack - 4-Bike"/>
    <x v="1"/>
    <x v="2"/>
    <x v="10"/>
    <x v="3"/>
    <x v="0"/>
  </r>
  <r>
    <s v="SO69432"/>
    <d v="2020-05-08T00:00:00"/>
    <n v="7"/>
    <n v="226.73"/>
    <s v="Short-Sleeve Classic Jersey, XL"/>
    <x v="2"/>
    <x v="2"/>
    <x v="10"/>
    <x v="3"/>
    <x v="0"/>
  </r>
  <r>
    <s v="SO69432"/>
    <d v="2020-05-08T00:00:00"/>
    <n v="3"/>
    <n v="125.97"/>
    <s v="Women's Mountain Shorts, S"/>
    <x v="2"/>
    <x v="2"/>
    <x v="10"/>
    <x v="3"/>
    <x v="0"/>
  </r>
  <r>
    <s v="SO69432"/>
    <d v="2020-05-08T00:00:00"/>
    <n v="4"/>
    <n v="152.4"/>
    <s v="Classic Vest, S"/>
    <x v="2"/>
    <x v="2"/>
    <x v="10"/>
    <x v="3"/>
    <x v="0"/>
  </r>
  <r>
    <s v="SO69433"/>
    <d v="2020-05-08T00:00:00"/>
    <n v="1"/>
    <n v="445.41"/>
    <s v="Touring-3000 Blue, 54"/>
    <x v="0"/>
    <x v="7"/>
    <x v="10"/>
    <x v="3"/>
    <x v="0"/>
  </r>
  <r>
    <s v="SO69433"/>
    <d v="2020-05-08T00:00:00"/>
    <n v="5"/>
    <n v="7152.2"/>
    <s v="Touring-1000 Yellow, 60"/>
    <x v="0"/>
    <x v="7"/>
    <x v="10"/>
    <x v="3"/>
    <x v="0"/>
  </r>
  <r>
    <s v="SO69433"/>
    <d v="2020-05-08T00:00:00"/>
    <n v="10"/>
    <n v="6023.5"/>
    <s v="HL Touring Frame - Yellow, 54"/>
    <x v="3"/>
    <x v="7"/>
    <x v="10"/>
    <x v="3"/>
    <x v="0"/>
  </r>
  <r>
    <s v="SO69433"/>
    <d v="2020-05-08T00:00:00"/>
    <n v="2"/>
    <n v="890.82"/>
    <s v="Touring-3000 Yellow, 54"/>
    <x v="0"/>
    <x v="7"/>
    <x v="10"/>
    <x v="3"/>
    <x v="0"/>
  </r>
  <r>
    <s v="SO69433"/>
    <d v="2020-05-08T00:00:00"/>
    <n v="5"/>
    <n v="3011.75"/>
    <s v="HL Touring Frame - Yellow, 60"/>
    <x v="3"/>
    <x v="7"/>
    <x v="10"/>
    <x v="3"/>
    <x v="0"/>
  </r>
  <r>
    <s v="SO69433"/>
    <d v="2020-05-08T00:00:00"/>
    <n v="3"/>
    <n v="94.74"/>
    <s v="HL Touring Seat/Saddle"/>
    <x v="3"/>
    <x v="7"/>
    <x v="10"/>
    <x v="3"/>
    <x v="0"/>
  </r>
  <r>
    <s v="SO69433"/>
    <d v="2020-05-08T00:00:00"/>
    <n v="5"/>
    <n v="7152.2"/>
    <s v="Touring-1000 Blue, 60"/>
    <x v="0"/>
    <x v="7"/>
    <x v="10"/>
    <x v="3"/>
    <x v="0"/>
  </r>
  <r>
    <s v="SO69433"/>
    <d v="2020-05-08T00:00:00"/>
    <n v="8"/>
    <n v="3563.28"/>
    <s v="Touring-3000 Yellow, 50"/>
    <x v="0"/>
    <x v="7"/>
    <x v="10"/>
    <x v="3"/>
    <x v="0"/>
  </r>
  <r>
    <s v="SO69433"/>
    <d v="2020-05-08T00:00:00"/>
    <n v="8"/>
    <n v="3563.28"/>
    <s v="Touring-3000 Yellow, 44"/>
    <x v="0"/>
    <x v="7"/>
    <x v="10"/>
    <x v="3"/>
    <x v="0"/>
  </r>
  <r>
    <s v="SO69433"/>
    <d v="2020-05-08T00:00:00"/>
    <n v="1"/>
    <n v="602.35"/>
    <s v="HL Touring Frame - Blue, 46"/>
    <x v="3"/>
    <x v="7"/>
    <x v="10"/>
    <x v="3"/>
    <x v="0"/>
  </r>
  <r>
    <s v="SO69433"/>
    <d v="2020-05-08T00:00:00"/>
    <n v="9"/>
    <n v="5421.15"/>
    <s v="HL Touring Frame - Blue, 60"/>
    <x v="3"/>
    <x v="7"/>
    <x v="10"/>
    <x v="3"/>
    <x v="0"/>
  </r>
  <r>
    <s v="SO69433"/>
    <d v="2020-05-08T00:00:00"/>
    <n v="9"/>
    <n v="4008.69"/>
    <s v="Touring-3000 Blue, 50"/>
    <x v="0"/>
    <x v="7"/>
    <x v="10"/>
    <x v="3"/>
    <x v="0"/>
  </r>
  <r>
    <s v="SO69433"/>
    <d v="2020-05-08T00:00:00"/>
    <n v="1"/>
    <n v="445.41"/>
    <s v="Touring-3000 Blue, 58"/>
    <x v="0"/>
    <x v="7"/>
    <x v="10"/>
    <x v="3"/>
    <x v="0"/>
  </r>
  <r>
    <s v="SO69433"/>
    <d v="2020-05-08T00:00:00"/>
    <n v="4"/>
    <n v="1781.64"/>
    <s v="Touring-3000 Yellow, 62"/>
    <x v="0"/>
    <x v="7"/>
    <x v="10"/>
    <x v="3"/>
    <x v="0"/>
  </r>
  <r>
    <s v="SO69433"/>
    <d v="2020-05-08T00:00:00"/>
    <n v="3"/>
    <n v="2186.73"/>
    <s v="Touring-2000 Blue, 46"/>
    <x v="0"/>
    <x v="7"/>
    <x v="10"/>
    <x v="3"/>
    <x v="0"/>
  </r>
  <r>
    <s v="SO69433"/>
    <d v="2020-05-08T00:00:00"/>
    <n v="5"/>
    <n v="3644.55"/>
    <s v="Touring-2000 Blue, 54"/>
    <x v="0"/>
    <x v="7"/>
    <x v="10"/>
    <x v="3"/>
    <x v="0"/>
  </r>
  <r>
    <s v="SO69433"/>
    <d v="2020-05-08T00:00:00"/>
    <n v="2"/>
    <n v="2860.88"/>
    <s v="Touring-1000 Blue, 50"/>
    <x v="0"/>
    <x v="7"/>
    <x v="10"/>
    <x v="3"/>
    <x v="0"/>
  </r>
  <r>
    <s v="SO69433"/>
    <d v="2020-05-08T00:00:00"/>
    <n v="1"/>
    <n v="1430.44"/>
    <s v="Touring-1000 Yellow, 50"/>
    <x v="0"/>
    <x v="7"/>
    <x v="10"/>
    <x v="3"/>
    <x v="0"/>
  </r>
  <r>
    <s v="SO69433"/>
    <d v="2020-05-08T00:00:00"/>
    <n v="4"/>
    <n v="219.76"/>
    <s v="HL Touring Handlebars"/>
    <x v="3"/>
    <x v="7"/>
    <x v="10"/>
    <x v="3"/>
    <x v="0"/>
  </r>
  <r>
    <s v="SO69433"/>
    <d v="2020-05-08T00:00:00"/>
    <n v="1"/>
    <n v="200.05"/>
    <s v="LL Touring Frame - Yellow, 44"/>
    <x v="3"/>
    <x v="7"/>
    <x v="10"/>
    <x v="3"/>
    <x v="0"/>
  </r>
  <r>
    <s v="SO69433"/>
    <d v="2020-05-08T00:00:00"/>
    <n v="4"/>
    <n v="800.2"/>
    <s v="LL Touring Frame - Yellow, 50"/>
    <x v="3"/>
    <x v="7"/>
    <x v="10"/>
    <x v="3"/>
    <x v="0"/>
  </r>
  <r>
    <s v="SO69433"/>
    <d v="2020-05-08T00:00:00"/>
    <n v="6"/>
    <n v="1200.3"/>
    <s v="LL Touring Frame - Yellow, 62"/>
    <x v="3"/>
    <x v="7"/>
    <x v="10"/>
    <x v="3"/>
    <x v="0"/>
  </r>
  <r>
    <s v="SO69433"/>
    <d v="2020-05-08T00:00:00"/>
    <n v="4"/>
    <n v="2409.4"/>
    <s v="HL Touring Frame - Blue, 54"/>
    <x v="3"/>
    <x v="7"/>
    <x v="10"/>
    <x v="3"/>
    <x v="0"/>
  </r>
  <r>
    <s v="SO69433"/>
    <d v="2020-05-08T00:00:00"/>
    <n v="3"/>
    <n v="1807.05"/>
    <s v="HL Touring Frame - Yellow, 46"/>
    <x v="3"/>
    <x v="7"/>
    <x v="10"/>
    <x v="3"/>
    <x v="0"/>
  </r>
  <r>
    <s v="SO69434"/>
    <d v="2020-05-08T00:00:00"/>
    <n v="2"/>
    <n v="1204.7"/>
    <s v="HL Touring Frame - Yellow, 50"/>
    <x v="3"/>
    <x v="9"/>
    <x v="10"/>
    <x v="3"/>
    <x v="0"/>
  </r>
  <r>
    <s v="SO69434"/>
    <d v="2020-05-08T00:00:00"/>
    <n v="1"/>
    <n v="200.05"/>
    <s v="LL Touring Frame - Blue, 54"/>
    <x v="3"/>
    <x v="9"/>
    <x v="10"/>
    <x v="3"/>
    <x v="0"/>
  </r>
  <r>
    <s v="SO69434"/>
    <d v="2020-05-08T00:00:00"/>
    <n v="1"/>
    <n v="602.35"/>
    <s v="HL Touring Frame - Yellow, 46"/>
    <x v="3"/>
    <x v="9"/>
    <x v="10"/>
    <x v="3"/>
    <x v="0"/>
  </r>
  <r>
    <s v="SO69435"/>
    <d v="2020-05-09T00:00:00"/>
    <n v="1"/>
    <n v="445.41"/>
    <s v="Touring-3000 Blue, 54"/>
    <x v="0"/>
    <x v="7"/>
    <x v="10"/>
    <x v="3"/>
    <x v="0"/>
  </r>
  <r>
    <s v="SO69435"/>
    <d v="2020-05-09T00:00:00"/>
    <n v="2"/>
    <n v="2860.88"/>
    <s v="Touring-1000 Yellow, 60"/>
    <x v="0"/>
    <x v="7"/>
    <x v="10"/>
    <x v="3"/>
    <x v="0"/>
  </r>
  <r>
    <s v="SO69435"/>
    <d v="2020-05-09T00:00:00"/>
    <n v="2"/>
    <n v="890.82"/>
    <s v="Touring-3000 Yellow, 44"/>
    <x v="0"/>
    <x v="7"/>
    <x v="10"/>
    <x v="3"/>
    <x v="0"/>
  </r>
  <r>
    <s v="SO69435"/>
    <d v="2020-05-09T00:00:00"/>
    <n v="2"/>
    <n v="109.78"/>
    <s v="Front Derailleur"/>
    <x v="3"/>
    <x v="7"/>
    <x v="10"/>
    <x v="3"/>
    <x v="0"/>
  </r>
  <r>
    <s v="SO69435"/>
    <d v="2020-05-09T00:00:00"/>
    <n v="1"/>
    <n v="1430.44"/>
    <s v="Touring-1000 Blue, 46"/>
    <x v="0"/>
    <x v="7"/>
    <x v="10"/>
    <x v="3"/>
    <x v="0"/>
  </r>
  <r>
    <s v="SO69435"/>
    <d v="2020-05-09T00:00:00"/>
    <n v="2"/>
    <n v="2860.88"/>
    <s v="Touring-1000 Blue, 54"/>
    <x v="0"/>
    <x v="7"/>
    <x v="10"/>
    <x v="3"/>
    <x v="0"/>
  </r>
  <r>
    <s v="SO69435"/>
    <d v="2020-05-09T00:00:00"/>
    <n v="1"/>
    <n v="445.41"/>
    <s v="Touring-3000 Yellow, 54"/>
    <x v="0"/>
    <x v="7"/>
    <x v="10"/>
    <x v="3"/>
    <x v="0"/>
  </r>
  <r>
    <s v="SO69435"/>
    <d v="2020-05-09T00:00:00"/>
    <n v="1"/>
    <n v="728.91"/>
    <s v="Touring-2000 Blue, 50"/>
    <x v="0"/>
    <x v="7"/>
    <x v="10"/>
    <x v="3"/>
    <x v="0"/>
  </r>
  <r>
    <s v="SO69435"/>
    <d v="2020-05-09T00:00:00"/>
    <n v="2"/>
    <n v="890.82"/>
    <s v="Touring-3000 Blue, 58"/>
    <x v="0"/>
    <x v="7"/>
    <x v="10"/>
    <x v="3"/>
    <x v="0"/>
  </r>
  <r>
    <s v="SO69435"/>
    <d v="2020-05-09T00:00:00"/>
    <n v="1"/>
    <n v="1430.44"/>
    <s v="Touring-1000 Yellow, 54"/>
    <x v="0"/>
    <x v="7"/>
    <x v="10"/>
    <x v="3"/>
    <x v="0"/>
  </r>
  <r>
    <s v="SO69435"/>
    <d v="2020-05-09T00:00:00"/>
    <n v="1"/>
    <n v="31.58"/>
    <s v="HL Touring Seat/Saddle"/>
    <x v="3"/>
    <x v="7"/>
    <x v="10"/>
    <x v="3"/>
    <x v="0"/>
  </r>
  <r>
    <s v="SO69435"/>
    <d v="2020-05-09T00:00:00"/>
    <n v="2"/>
    <n v="2860.88"/>
    <s v="Touring-1000 Blue, 50"/>
    <x v="0"/>
    <x v="7"/>
    <x v="10"/>
    <x v="3"/>
    <x v="0"/>
  </r>
  <r>
    <s v="SO69435"/>
    <d v="2020-05-09T00:00:00"/>
    <n v="2"/>
    <n v="145.76"/>
    <s v="Rear Derailleur"/>
    <x v="3"/>
    <x v="7"/>
    <x v="10"/>
    <x v="3"/>
    <x v="0"/>
  </r>
  <r>
    <s v="SO69435"/>
    <d v="2020-05-09T00:00:00"/>
    <n v="2"/>
    <n v="1457.82"/>
    <s v="Touring-2000 Blue, 60"/>
    <x v="0"/>
    <x v="7"/>
    <x v="10"/>
    <x v="3"/>
    <x v="0"/>
  </r>
  <r>
    <s v="SO69435"/>
    <d v="2020-05-09T00:00:00"/>
    <n v="2"/>
    <n v="890.82"/>
    <s v="Touring-3000 Blue, 62"/>
    <x v="0"/>
    <x v="7"/>
    <x v="10"/>
    <x v="3"/>
    <x v="0"/>
  </r>
  <r>
    <s v="SO69435"/>
    <d v="2020-05-09T00:00:00"/>
    <n v="4"/>
    <n v="1781.64"/>
    <s v="Touring-3000 Blue, 44"/>
    <x v="0"/>
    <x v="7"/>
    <x v="10"/>
    <x v="3"/>
    <x v="0"/>
  </r>
  <r>
    <s v="SO69435"/>
    <d v="2020-05-09T00:00:00"/>
    <n v="1"/>
    <n v="445.41"/>
    <s v="Touring-3000 Yellow, 58"/>
    <x v="0"/>
    <x v="7"/>
    <x v="10"/>
    <x v="3"/>
    <x v="0"/>
  </r>
  <r>
    <s v="SO69435"/>
    <d v="2020-05-09T00:00:00"/>
    <n v="3"/>
    <n v="1336.23"/>
    <s v="Touring-3000 Yellow, 62"/>
    <x v="0"/>
    <x v="7"/>
    <x v="10"/>
    <x v="3"/>
    <x v="0"/>
  </r>
  <r>
    <s v="SO69435"/>
    <d v="2020-05-09T00:00:00"/>
    <n v="1"/>
    <n v="728.91"/>
    <s v="Touring-2000 Blue, 46"/>
    <x v="0"/>
    <x v="7"/>
    <x v="10"/>
    <x v="3"/>
    <x v="0"/>
  </r>
  <r>
    <s v="SO69435"/>
    <d v="2020-05-09T00:00:00"/>
    <n v="2"/>
    <n v="2860.88"/>
    <s v="Touring-1000 Blue, 60"/>
    <x v="0"/>
    <x v="7"/>
    <x v="10"/>
    <x v="3"/>
    <x v="0"/>
  </r>
  <r>
    <s v="SO69435"/>
    <d v="2020-05-09T00:00:00"/>
    <n v="1"/>
    <n v="1430.44"/>
    <s v="Touring-1000 Yellow, 46"/>
    <x v="0"/>
    <x v="7"/>
    <x v="10"/>
    <x v="3"/>
    <x v="0"/>
  </r>
  <r>
    <s v="SO69435"/>
    <d v="2020-05-09T00:00:00"/>
    <n v="3"/>
    <n v="191.7"/>
    <s v="Front Brakes"/>
    <x v="3"/>
    <x v="7"/>
    <x v="10"/>
    <x v="3"/>
    <x v="0"/>
  </r>
  <r>
    <s v="SO69435"/>
    <d v="2020-05-09T00:00:00"/>
    <n v="1"/>
    <n v="63.9"/>
    <s v="Rear Brakes"/>
    <x v="3"/>
    <x v="7"/>
    <x v="10"/>
    <x v="3"/>
    <x v="0"/>
  </r>
  <r>
    <s v="SO69436"/>
    <d v="2020-05-09T00:00:00"/>
    <n v="5"/>
    <n v="360"/>
    <s v="Hitch Rack - 4-Bike"/>
    <x v="1"/>
    <x v="7"/>
    <x v="10"/>
    <x v="3"/>
    <x v="0"/>
  </r>
  <r>
    <s v="SO69436"/>
    <d v="2020-05-09T00:00:00"/>
    <n v="4"/>
    <n v="167.96"/>
    <s v="Women's Mountain Shorts, L"/>
    <x v="2"/>
    <x v="7"/>
    <x v="10"/>
    <x v="3"/>
    <x v="0"/>
  </r>
  <r>
    <s v="SO69436"/>
    <d v="2020-05-09T00:00:00"/>
    <n v="1"/>
    <n v="1376.99"/>
    <s v="Mountain-200 Black, 38"/>
    <x v="0"/>
    <x v="7"/>
    <x v="10"/>
    <x v="3"/>
    <x v="0"/>
  </r>
  <r>
    <s v="SO69436"/>
    <d v="2020-05-09T00:00:00"/>
    <n v="5"/>
    <n v="161.94999999999999"/>
    <s v="Short-Sleeve Classic Jersey, XL"/>
    <x v="2"/>
    <x v="7"/>
    <x v="10"/>
    <x v="3"/>
    <x v="0"/>
  </r>
  <r>
    <s v="SO69436"/>
    <d v="2020-05-09T00:00:00"/>
    <n v="3"/>
    <n v="114.3"/>
    <s v="Classic Vest, S"/>
    <x v="2"/>
    <x v="7"/>
    <x v="10"/>
    <x v="3"/>
    <x v="0"/>
  </r>
  <r>
    <s v="SO69437"/>
    <d v="2020-05-09T00:00:00"/>
    <n v="16"/>
    <n v="20195.84"/>
    <s v="Mountain-200 Black, 38"/>
    <x v="0"/>
    <x v="7"/>
    <x v="10"/>
    <x v="3"/>
    <x v="0"/>
  </r>
  <r>
    <s v="SO69437"/>
    <d v="2020-05-09T00:00:00"/>
    <n v="2"/>
    <n v="53.44"/>
    <s v="LL Mountain Handlebars"/>
    <x v="3"/>
    <x v="7"/>
    <x v="10"/>
    <x v="3"/>
    <x v="0"/>
  </r>
  <r>
    <s v="SO69437"/>
    <d v="2020-05-09T00:00:00"/>
    <n v="1"/>
    <n v="149.87"/>
    <s v="LL Mountain Frame - Black, 48"/>
    <x v="3"/>
    <x v="7"/>
    <x v="10"/>
    <x v="3"/>
    <x v="0"/>
  </r>
  <r>
    <s v="SO69437"/>
    <d v="2020-05-09T00:00:00"/>
    <n v="2"/>
    <n v="9.5399999999999991"/>
    <s v="Bike Wash - Dissolver"/>
    <x v="1"/>
    <x v="7"/>
    <x v="10"/>
    <x v="3"/>
    <x v="0"/>
  </r>
  <r>
    <s v="SO69437"/>
    <d v="2020-05-09T00:00:00"/>
    <n v="3"/>
    <n v="4130.97"/>
    <s v="Mountain-200 Black, 46"/>
    <x v="0"/>
    <x v="7"/>
    <x v="10"/>
    <x v="3"/>
    <x v="0"/>
  </r>
  <r>
    <s v="SO69437"/>
    <d v="2020-05-09T00:00:00"/>
    <n v="10"/>
    <n v="299.89999999999998"/>
    <s v="Long-Sleeve Logo Jersey, L"/>
    <x v="2"/>
    <x v="7"/>
    <x v="10"/>
    <x v="3"/>
    <x v="0"/>
  </r>
  <r>
    <s v="SO69437"/>
    <d v="2020-05-09T00:00:00"/>
    <n v="5"/>
    <n v="121.45"/>
    <s v="LL Mountain Pedal"/>
    <x v="3"/>
    <x v="7"/>
    <x v="10"/>
    <x v="3"/>
    <x v="0"/>
  </r>
  <r>
    <s v="SO69437"/>
    <d v="2020-05-09T00:00:00"/>
    <n v="8"/>
    <n v="511.2"/>
    <s v="Front Brakes"/>
    <x v="3"/>
    <x v="7"/>
    <x v="10"/>
    <x v="3"/>
    <x v="0"/>
  </r>
  <r>
    <s v="SO69437"/>
    <d v="2020-05-09T00:00:00"/>
    <n v="4"/>
    <n v="971.96"/>
    <s v="HL Crankset"/>
    <x v="3"/>
    <x v="7"/>
    <x v="10"/>
    <x v="3"/>
    <x v="0"/>
  </r>
  <r>
    <s v="SO69437"/>
    <d v="2020-05-09T00:00:00"/>
    <n v="5"/>
    <n v="749.35"/>
    <s v="LL Mountain Frame - Black, 42"/>
    <x v="3"/>
    <x v="7"/>
    <x v="10"/>
    <x v="3"/>
    <x v="0"/>
  </r>
  <r>
    <s v="SO69437"/>
    <d v="2020-05-09T00:00:00"/>
    <n v="8"/>
    <n v="167.92"/>
    <s v="Sport-100 Helmet, Black"/>
    <x v="1"/>
    <x v="7"/>
    <x v="10"/>
    <x v="3"/>
    <x v="0"/>
  </r>
  <r>
    <s v="SO69437"/>
    <d v="2020-05-09T00:00:00"/>
    <n v="10"/>
    <n v="329.9"/>
    <s v="Hydration Pack - 70 oz."/>
    <x v="1"/>
    <x v="7"/>
    <x v="10"/>
    <x v="3"/>
    <x v="0"/>
  </r>
  <r>
    <s v="SO69437"/>
    <d v="2020-05-09T00:00:00"/>
    <n v="11"/>
    <n v="14641.99"/>
    <s v="Mountain-200 Black, 42"/>
    <x v="0"/>
    <x v="7"/>
    <x v="10"/>
    <x v="3"/>
    <x v="0"/>
  </r>
  <r>
    <s v="SO69437"/>
    <d v="2020-05-09T00:00:00"/>
    <n v="3"/>
    <n v="2429.2800000000002"/>
    <s v="HL Mountain Frame - Black, 38"/>
    <x v="3"/>
    <x v="7"/>
    <x v="10"/>
    <x v="3"/>
    <x v="0"/>
  </r>
  <r>
    <s v="SO69437"/>
    <d v="2020-05-09T00:00:00"/>
    <n v="5"/>
    <n v="526.45000000000005"/>
    <s v="LL Crankset"/>
    <x v="3"/>
    <x v="7"/>
    <x v="10"/>
    <x v="3"/>
    <x v="0"/>
  </r>
  <r>
    <s v="SO69437"/>
    <d v="2020-05-09T00:00:00"/>
    <n v="4"/>
    <n v="5.48"/>
    <s v="Patch Kit/8 Patches"/>
    <x v="1"/>
    <x v="7"/>
    <x v="10"/>
    <x v="3"/>
    <x v="0"/>
  </r>
  <r>
    <s v="SO69437"/>
    <d v="2020-05-09T00:00:00"/>
    <n v="3"/>
    <n v="97.17"/>
    <s v="LL Bottom Bracket"/>
    <x v="3"/>
    <x v="7"/>
    <x v="10"/>
    <x v="3"/>
    <x v="0"/>
  </r>
  <r>
    <s v="SO69437"/>
    <d v="2020-05-09T00:00:00"/>
    <n v="1"/>
    <n v="32.39"/>
    <s v="Short-Sleeve Classic Jersey, S"/>
    <x v="2"/>
    <x v="7"/>
    <x v="10"/>
    <x v="3"/>
    <x v="0"/>
  </r>
  <r>
    <s v="SO69437"/>
    <d v="2020-05-09T00:00:00"/>
    <n v="14"/>
    <n v="974.4"/>
    <s v="Hitch Rack - 4-Bike"/>
    <x v="1"/>
    <x v="7"/>
    <x v="10"/>
    <x v="3"/>
    <x v="0"/>
  </r>
  <r>
    <s v="SO69437"/>
    <d v="2020-05-09T00:00:00"/>
    <n v="5"/>
    <n v="6959.95"/>
    <s v="Mountain-200 Silver, 38"/>
    <x v="0"/>
    <x v="7"/>
    <x v="10"/>
    <x v="3"/>
    <x v="0"/>
  </r>
  <r>
    <s v="SO69437"/>
    <d v="2020-05-09T00:00:00"/>
    <n v="3"/>
    <n v="94.74"/>
    <s v="HL Mountain Seat/Saddle"/>
    <x v="3"/>
    <x v="7"/>
    <x v="10"/>
    <x v="3"/>
    <x v="0"/>
  </r>
  <r>
    <s v="SO69437"/>
    <d v="2020-05-09T00:00:00"/>
    <n v="1"/>
    <n v="323.99"/>
    <s v="Mountain-500 Black, 48"/>
    <x v="0"/>
    <x v="7"/>
    <x v="10"/>
    <x v="3"/>
    <x v="0"/>
  </r>
  <r>
    <s v="SO69437"/>
    <d v="2020-05-09T00:00:00"/>
    <n v="7"/>
    <n v="84.98"/>
    <s v="Chain"/>
    <x v="3"/>
    <x v="7"/>
    <x v="10"/>
    <x v="3"/>
    <x v="0"/>
  </r>
  <r>
    <s v="SO69437"/>
    <d v="2020-05-09T00:00:00"/>
    <n v="7"/>
    <n v="384.23"/>
    <s v="Front Derailleur"/>
    <x v="3"/>
    <x v="7"/>
    <x v="10"/>
    <x v="3"/>
    <x v="0"/>
  </r>
  <r>
    <s v="SO69437"/>
    <d v="2020-05-09T00:00:00"/>
    <n v="3"/>
    <n v="62.97"/>
    <s v="Sport-100 Helmet, Red"/>
    <x v="1"/>
    <x v="7"/>
    <x v="10"/>
    <x v="3"/>
    <x v="0"/>
  </r>
  <r>
    <s v="SO69437"/>
    <d v="2020-05-09T00:00:00"/>
    <n v="5"/>
    <n v="1092.25"/>
    <s v="ML Mountain Frame-W - Silver, 40"/>
    <x v="3"/>
    <x v="7"/>
    <x v="10"/>
    <x v="3"/>
    <x v="0"/>
  </r>
  <r>
    <s v="SO69437"/>
    <d v="2020-05-09T00:00:00"/>
    <n v="17"/>
    <n v="654.33000000000004"/>
    <s v="Women's Mountain Shorts, L"/>
    <x v="2"/>
    <x v="7"/>
    <x v="10"/>
    <x v="3"/>
    <x v="0"/>
  </r>
  <r>
    <s v="SO69437"/>
    <d v="2020-05-09T00:00:00"/>
    <n v="12"/>
    <n v="62.52"/>
    <s v="AWC Logo Cap"/>
    <x v="2"/>
    <x v="7"/>
    <x v="10"/>
    <x v="3"/>
    <x v="0"/>
  </r>
  <r>
    <s v="SO69437"/>
    <d v="2020-05-09T00:00:00"/>
    <n v="13"/>
    <n v="527.66999999999996"/>
    <s v="Women's Mountain Shorts, S"/>
    <x v="2"/>
    <x v="7"/>
    <x v="10"/>
    <x v="3"/>
    <x v="0"/>
  </r>
  <r>
    <s v="SO69437"/>
    <d v="2020-05-09T00:00:00"/>
    <n v="7"/>
    <n v="164.36"/>
    <s v="ML Mountain Seat/Saddle"/>
    <x v="3"/>
    <x v="7"/>
    <x v="10"/>
    <x v="3"/>
    <x v="0"/>
  </r>
  <r>
    <s v="SO69437"/>
    <d v="2020-05-09T00:00:00"/>
    <n v="3"/>
    <n v="4175.97"/>
    <s v="Mountain-200 Silver, 42"/>
    <x v="0"/>
    <x v="7"/>
    <x v="10"/>
    <x v="3"/>
    <x v="0"/>
  </r>
  <r>
    <s v="SO69437"/>
    <d v="2020-05-09T00:00:00"/>
    <n v="4"/>
    <n v="291.52"/>
    <s v="Rear Derailleur"/>
    <x v="3"/>
    <x v="7"/>
    <x v="10"/>
    <x v="3"/>
    <x v="0"/>
  </r>
  <r>
    <s v="SO69437"/>
    <d v="2020-05-09T00:00:00"/>
    <n v="7"/>
    <n v="102.83"/>
    <s v="Half-Finger Gloves, M"/>
    <x v="2"/>
    <x v="7"/>
    <x v="10"/>
    <x v="3"/>
    <x v="0"/>
  </r>
  <r>
    <s v="SO69437"/>
    <d v="2020-05-09T00:00:00"/>
    <n v="24"/>
    <n v="838.32"/>
    <s v="Classic Vest, S"/>
    <x v="2"/>
    <x v="7"/>
    <x v="10"/>
    <x v="3"/>
    <x v="0"/>
  </r>
  <r>
    <s v="SO69437"/>
    <d v="2020-05-09T00:00:00"/>
    <n v="5"/>
    <n v="190.5"/>
    <s v="Classic Vest, M"/>
    <x v="2"/>
    <x v="7"/>
    <x v="10"/>
    <x v="3"/>
    <x v="0"/>
  </r>
  <r>
    <s v="SO69437"/>
    <d v="2020-05-09T00:00:00"/>
    <n v="8"/>
    <n v="23.92"/>
    <s v="Water Bottle - 30 oz."/>
    <x v="1"/>
    <x v="7"/>
    <x v="10"/>
    <x v="3"/>
    <x v="0"/>
  </r>
  <r>
    <s v="SO69437"/>
    <d v="2020-05-09T00:00:00"/>
    <n v="13"/>
    <n v="263.77"/>
    <s v="Sport-100 Helmet, Blue"/>
    <x v="1"/>
    <x v="7"/>
    <x v="10"/>
    <x v="3"/>
    <x v="0"/>
  </r>
  <r>
    <s v="SO69437"/>
    <d v="2020-05-09T00:00:00"/>
    <n v="2"/>
    <n v="145.78"/>
    <s v="HL Bottom Bracket"/>
    <x v="3"/>
    <x v="7"/>
    <x v="10"/>
    <x v="3"/>
    <x v="0"/>
  </r>
  <r>
    <s v="SO69437"/>
    <d v="2020-05-09T00:00:00"/>
    <n v="2"/>
    <n v="226"/>
    <s v="Mountain-500 Silver, 52"/>
    <x v="0"/>
    <x v="7"/>
    <x v="10"/>
    <x v="3"/>
    <x v="0"/>
  </r>
  <r>
    <s v="SO69437"/>
    <d v="2020-05-09T00:00:00"/>
    <n v="2"/>
    <n v="2783.98"/>
    <s v="Mountain-200 Silver, 46"/>
    <x v="0"/>
    <x v="7"/>
    <x v="10"/>
    <x v="3"/>
    <x v="0"/>
  </r>
  <r>
    <s v="SO69437"/>
    <d v="2020-05-09T00:00:00"/>
    <n v="2"/>
    <n v="316.86"/>
    <s v="LL Mountain Frame - Silver, 40"/>
    <x v="3"/>
    <x v="7"/>
    <x v="10"/>
    <x v="3"/>
    <x v="0"/>
  </r>
  <r>
    <s v="SO69437"/>
    <d v="2020-05-09T00:00:00"/>
    <n v="4"/>
    <n v="3274.8"/>
    <s v="HL Mountain Frame - Silver, 38"/>
    <x v="3"/>
    <x v="7"/>
    <x v="10"/>
    <x v="3"/>
    <x v="0"/>
  </r>
  <r>
    <s v="SO69437"/>
    <d v="2020-05-09T00:00:00"/>
    <n v="5"/>
    <n v="185.75"/>
    <s v="ML Mountain Handlebars"/>
    <x v="3"/>
    <x v="7"/>
    <x v="10"/>
    <x v="3"/>
    <x v="0"/>
  </r>
  <r>
    <s v="SO69437"/>
    <d v="2020-05-09T00:00:00"/>
    <n v="2"/>
    <n v="74.5"/>
    <s v="ML Mountain Pedal"/>
    <x v="3"/>
    <x v="7"/>
    <x v="10"/>
    <x v="3"/>
    <x v="0"/>
  </r>
  <r>
    <s v="SO69437"/>
    <d v="2020-05-09T00:00:00"/>
    <n v="7"/>
    <n v="340.13"/>
    <s v="HL Mountain Pedal"/>
    <x v="3"/>
    <x v="7"/>
    <x v="10"/>
    <x v="3"/>
    <x v="0"/>
  </r>
  <r>
    <s v="SO69437"/>
    <d v="2020-05-09T00:00:00"/>
    <n v="4"/>
    <n v="65.08"/>
    <s v="LL Mountain Seat/Saddle"/>
    <x v="3"/>
    <x v="7"/>
    <x v="10"/>
    <x v="3"/>
    <x v="0"/>
  </r>
  <r>
    <s v="SO69437"/>
    <d v="2020-05-09T00:00:00"/>
    <n v="3"/>
    <n v="449.61"/>
    <s v="LL Mountain Frame - Black, 44"/>
    <x v="3"/>
    <x v="7"/>
    <x v="10"/>
    <x v="3"/>
    <x v="0"/>
  </r>
  <r>
    <s v="SO69437"/>
    <d v="2020-05-09T00:00:00"/>
    <n v="3"/>
    <n v="475.29"/>
    <s v="LL Mountain Frame - Silver, 42"/>
    <x v="3"/>
    <x v="7"/>
    <x v="10"/>
    <x v="3"/>
    <x v="0"/>
  </r>
  <r>
    <s v="SO69437"/>
    <d v="2020-05-09T00:00:00"/>
    <n v="4"/>
    <n v="633.72"/>
    <s v="LL Mountain Frame - Silver, 44"/>
    <x v="3"/>
    <x v="7"/>
    <x v="10"/>
    <x v="3"/>
    <x v="0"/>
  </r>
  <r>
    <s v="SO69437"/>
    <d v="2020-05-09T00:00:00"/>
    <n v="5"/>
    <n v="792.15"/>
    <s v="LL Mountain Frame - Silver, 52"/>
    <x v="3"/>
    <x v="7"/>
    <x v="10"/>
    <x v="3"/>
    <x v="0"/>
  </r>
  <r>
    <s v="SO69437"/>
    <d v="2020-05-09T00:00:00"/>
    <n v="2"/>
    <n v="436.9"/>
    <s v="ML Mountain Frame-W - Silver, 42"/>
    <x v="3"/>
    <x v="7"/>
    <x v="10"/>
    <x v="3"/>
    <x v="0"/>
  </r>
  <r>
    <s v="SO69437"/>
    <d v="2020-05-09T00:00:00"/>
    <n v="6"/>
    <n v="4858.5600000000004"/>
    <s v="HL Mountain Frame - Black, 42"/>
    <x v="3"/>
    <x v="7"/>
    <x v="10"/>
    <x v="3"/>
    <x v="0"/>
  </r>
  <r>
    <s v="SO69437"/>
    <d v="2020-05-09T00:00:00"/>
    <n v="4"/>
    <n v="3274.8"/>
    <s v="HL Mountain Frame - Silver, 42"/>
    <x v="3"/>
    <x v="7"/>
    <x v="10"/>
    <x v="3"/>
    <x v="0"/>
  </r>
  <r>
    <s v="SO69437"/>
    <d v="2020-05-09T00:00:00"/>
    <n v="3"/>
    <n v="2456.1"/>
    <s v="HL Mountain Frame - Silver, 46"/>
    <x v="3"/>
    <x v="7"/>
    <x v="10"/>
    <x v="3"/>
    <x v="0"/>
  </r>
  <r>
    <s v="SO69437"/>
    <d v="2020-05-09T00:00:00"/>
    <n v="8"/>
    <n v="239.92"/>
    <s v="Long-Sleeve Logo Jersey, M"/>
    <x v="2"/>
    <x v="7"/>
    <x v="10"/>
    <x v="3"/>
    <x v="0"/>
  </r>
  <r>
    <s v="SO69437"/>
    <d v="2020-05-09T00:00:00"/>
    <n v="5"/>
    <n v="149.94999999999999"/>
    <s v="Long-Sleeve Logo Jersey, XL"/>
    <x v="2"/>
    <x v="7"/>
    <x v="10"/>
    <x v="3"/>
    <x v="0"/>
  </r>
  <r>
    <s v="SO69437"/>
    <d v="2020-05-09T00:00:00"/>
    <n v="4"/>
    <n v="129.56"/>
    <s v="Short-Sleeve Classic Jersey, L"/>
    <x v="2"/>
    <x v="7"/>
    <x v="10"/>
    <x v="3"/>
    <x v="0"/>
  </r>
  <r>
    <s v="SO69437"/>
    <d v="2020-05-09T00:00:00"/>
    <n v="9"/>
    <n v="291.51"/>
    <s v="Short-Sleeve Classic Jersey, XL"/>
    <x v="2"/>
    <x v="7"/>
    <x v="10"/>
    <x v="3"/>
    <x v="0"/>
  </r>
  <r>
    <s v="SO69437"/>
    <d v="2020-05-09T00:00:00"/>
    <n v="7"/>
    <n v="293.93"/>
    <s v="Women's Mountain Shorts, M"/>
    <x v="2"/>
    <x v="7"/>
    <x v="10"/>
    <x v="3"/>
    <x v="0"/>
  </r>
  <r>
    <s v="SO69437"/>
    <d v="2020-05-09T00:00:00"/>
    <n v="4"/>
    <n v="58.76"/>
    <s v="Half-Finger Gloves, S"/>
    <x v="2"/>
    <x v="7"/>
    <x v="10"/>
    <x v="3"/>
    <x v="0"/>
  </r>
  <r>
    <s v="SO69438"/>
    <d v="2020-05-09T00:00:00"/>
    <n v="1"/>
    <n v="72.16"/>
    <s v="HL Road Handlebars"/>
    <x v="3"/>
    <x v="4"/>
    <x v="10"/>
    <x v="3"/>
    <x v="0"/>
  </r>
  <r>
    <s v="SO69439"/>
    <d v="2020-05-09T00:00:00"/>
    <n v="2"/>
    <n v="436.9"/>
    <s v="ML Mountain Frame-W - Silver, 40"/>
    <x v="3"/>
    <x v="8"/>
    <x v="10"/>
    <x v="3"/>
    <x v="0"/>
  </r>
  <r>
    <s v="SO69440"/>
    <d v="2020-05-09T00:00:00"/>
    <n v="2"/>
    <n v="109.78"/>
    <s v="Front Derailleur"/>
    <x v="3"/>
    <x v="4"/>
    <x v="10"/>
    <x v="3"/>
    <x v="0"/>
  </r>
  <r>
    <s v="SO69440"/>
    <d v="2020-05-09T00:00:00"/>
    <n v="1"/>
    <n v="461.69"/>
    <s v="Mountain-400-W Silver, 40"/>
    <x v="0"/>
    <x v="4"/>
    <x v="10"/>
    <x v="3"/>
    <x v="0"/>
  </r>
  <r>
    <s v="SO69440"/>
    <d v="2020-05-09T00:00:00"/>
    <n v="2"/>
    <n v="5.98"/>
    <s v="Water Bottle - 30 oz."/>
    <x v="1"/>
    <x v="4"/>
    <x v="10"/>
    <x v="3"/>
    <x v="0"/>
  </r>
  <r>
    <s v="SO69441"/>
    <d v="2020-05-09T00:00:00"/>
    <n v="5"/>
    <n v="3361.45"/>
    <s v="Road-550-W Yellow, 44"/>
    <x v="0"/>
    <x v="5"/>
    <x v="10"/>
    <x v="3"/>
    <x v="0"/>
  </r>
  <r>
    <s v="SO69441"/>
    <d v="2020-05-09T00:00:00"/>
    <n v="4"/>
    <n v="4082.36"/>
    <s v="Road-350-W Yellow, 48"/>
    <x v="0"/>
    <x v="5"/>
    <x v="10"/>
    <x v="3"/>
    <x v="0"/>
  </r>
  <r>
    <s v="SO69441"/>
    <d v="2020-05-09T00:00:00"/>
    <n v="1"/>
    <n v="323.99"/>
    <s v="Road-750 Black, 44"/>
    <x v="0"/>
    <x v="5"/>
    <x v="10"/>
    <x v="3"/>
    <x v="0"/>
  </r>
  <r>
    <s v="SO69441"/>
    <d v="2020-05-09T00:00:00"/>
    <n v="1"/>
    <n v="323.99"/>
    <s v="Road-750 Black, 52"/>
    <x v="0"/>
    <x v="5"/>
    <x v="10"/>
    <x v="3"/>
    <x v="0"/>
  </r>
  <r>
    <s v="SO69441"/>
    <d v="2020-05-09T00:00:00"/>
    <n v="7"/>
    <n v="4706.03"/>
    <s v="Road-550-W Yellow, 38"/>
    <x v="0"/>
    <x v="5"/>
    <x v="10"/>
    <x v="3"/>
    <x v="0"/>
  </r>
  <r>
    <s v="SO69441"/>
    <d v="2020-05-09T00:00:00"/>
    <n v="3"/>
    <n v="4398.03"/>
    <s v="Road-250 Black, 58"/>
    <x v="0"/>
    <x v="5"/>
    <x v="10"/>
    <x v="3"/>
    <x v="0"/>
  </r>
  <r>
    <s v="SO69441"/>
    <d v="2020-05-09T00:00:00"/>
    <n v="1"/>
    <n v="323.99"/>
    <s v="Road-750 Black, 48"/>
    <x v="0"/>
    <x v="5"/>
    <x v="10"/>
    <x v="3"/>
    <x v="0"/>
  </r>
  <r>
    <s v="SO69441"/>
    <d v="2020-05-09T00:00:00"/>
    <n v="3"/>
    <n v="971.97"/>
    <s v="Road-750 Black, 58"/>
    <x v="0"/>
    <x v="5"/>
    <x v="10"/>
    <x v="3"/>
    <x v="0"/>
  </r>
  <r>
    <s v="SO69441"/>
    <d v="2020-05-09T00:00:00"/>
    <n v="3"/>
    <n v="2016.87"/>
    <s v="Road-550-W Yellow, 42"/>
    <x v="0"/>
    <x v="5"/>
    <x v="10"/>
    <x v="3"/>
    <x v="0"/>
  </r>
  <r>
    <s v="SO69441"/>
    <d v="2020-05-09T00:00:00"/>
    <n v="4"/>
    <n v="2689.16"/>
    <s v="Road-550-W Yellow, 48"/>
    <x v="0"/>
    <x v="5"/>
    <x v="10"/>
    <x v="3"/>
    <x v="0"/>
  </r>
  <r>
    <s v="SO69441"/>
    <d v="2020-05-09T00:00:00"/>
    <n v="4"/>
    <n v="4082.36"/>
    <s v="Road-350-W Yellow, 40"/>
    <x v="0"/>
    <x v="5"/>
    <x v="10"/>
    <x v="3"/>
    <x v="0"/>
  </r>
  <r>
    <s v="SO69441"/>
    <d v="2020-05-09T00:00:00"/>
    <n v="5"/>
    <n v="5102.95"/>
    <s v="Road-350-W Yellow, 44"/>
    <x v="0"/>
    <x v="5"/>
    <x v="10"/>
    <x v="3"/>
    <x v="0"/>
  </r>
  <r>
    <s v="SO69441"/>
    <d v="2020-05-09T00:00:00"/>
    <n v="3"/>
    <n v="4398.03"/>
    <s v="Road-250 Black, 44"/>
    <x v="0"/>
    <x v="5"/>
    <x v="10"/>
    <x v="3"/>
    <x v="0"/>
  </r>
  <r>
    <s v="SO69441"/>
    <d v="2020-05-09T00:00:00"/>
    <n v="5"/>
    <n v="7330.05"/>
    <s v="Road-250 Black, 48"/>
    <x v="0"/>
    <x v="5"/>
    <x v="10"/>
    <x v="3"/>
    <x v="0"/>
  </r>
  <r>
    <s v="SO69441"/>
    <d v="2020-05-09T00:00:00"/>
    <n v="5"/>
    <n v="7330.05"/>
    <s v="Road-250 Red, 58"/>
    <x v="0"/>
    <x v="5"/>
    <x v="10"/>
    <x v="3"/>
    <x v="0"/>
  </r>
  <r>
    <s v="SO69441"/>
    <d v="2020-05-09T00:00:00"/>
    <n v="7"/>
    <n v="170.03"/>
    <s v="LL Road Pedal"/>
    <x v="3"/>
    <x v="5"/>
    <x v="10"/>
    <x v="3"/>
    <x v="0"/>
  </r>
  <r>
    <s v="SO69441"/>
    <d v="2020-05-09T00:00:00"/>
    <n v="5"/>
    <n v="242.95"/>
    <s v="HL Road Pedal"/>
    <x v="3"/>
    <x v="5"/>
    <x v="10"/>
    <x v="3"/>
    <x v="0"/>
  </r>
  <r>
    <s v="SO69441"/>
    <d v="2020-05-09T00:00:00"/>
    <n v="1"/>
    <n v="356.9"/>
    <s v="ML Road Frame-W - Yellow, 44"/>
    <x v="3"/>
    <x v="5"/>
    <x v="10"/>
    <x v="3"/>
    <x v="0"/>
  </r>
  <r>
    <s v="SO69441"/>
    <d v="2020-05-09T00:00:00"/>
    <n v="6"/>
    <n v="32.340000000000003"/>
    <s v="Racing Socks, M"/>
    <x v="2"/>
    <x v="5"/>
    <x v="10"/>
    <x v="3"/>
    <x v="0"/>
  </r>
  <r>
    <s v="SO69441"/>
    <d v="2020-05-09T00:00:00"/>
    <n v="3"/>
    <n v="16.170000000000002"/>
    <s v="Racing Socks, L"/>
    <x v="2"/>
    <x v="5"/>
    <x v="10"/>
    <x v="3"/>
    <x v="0"/>
  </r>
  <r>
    <s v="SO69441"/>
    <d v="2020-05-09T00:00:00"/>
    <n v="4"/>
    <n v="149"/>
    <s v="ML Road Pedal"/>
    <x v="3"/>
    <x v="5"/>
    <x v="10"/>
    <x v="3"/>
    <x v="0"/>
  </r>
  <r>
    <s v="SO69441"/>
    <d v="2020-05-09T00:00:00"/>
    <n v="5"/>
    <n v="5102.95"/>
    <s v="Road-350-W Yellow, 42"/>
    <x v="0"/>
    <x v="5"/>
    <x v="10"/>
    <x v="3"/>
    <x v="0"/>
  </r>
  <r>
    <s v="SO69441"/>
    <d v="2020-05-09T00:00:00"/>
    <n v="5"/>
    <n v="7330.05"/>
    <s v="Road-250 Black, 52"/>
    <x v="0"/>
    <x v="5"/>
    <x v="10"/>
    <x v="3"/>
    <x v="0"/>
  </r>
  <r>
    <s v="SO69441"/>
    <d v="2020-05-09T00:00:00"/>
    <n v="5"/>
    <n v="3361.45"/>
    <s v="Road-550-W Yellow, 40"/>
    <x v="0"/>
    <x v="5"/>
    <x v="10"/>
    <x v="3"/>
    <x v="0"/>
  </r>
  <r>
    <s v="SO69442"/>
    <d v="2020-05-09T00:00:00"/>
    <n v="3"/>
    <n v="218.67"/>
    <s v="HL Bottom Bracket"/>
    <x v="3"/>
    <x v="4"/>
    <x v="10"/>
    <x v="3"/>
    <x v="0"/>
  </r>
  <r>
    <s v="SO69442"/>
    <d v="2020-05-09T00:00:00"/>
    <n v="5"/>
    <n v="117.4"/>
    <s v="ML Mountain Seat/Saddle"/>
    <x v="3"/>
    <x v="4"/>
    <x v="10"/>
    <x v="3"/>
    <x v="0"/>
  </r>
  <r>
    <s v="SO69442"/>
    <d v="2020-05-09T00:00:00"/>
    <n v="1"/>
    <n v="32.39"/>
    <s v="LL Bottom Bracket"/>
    <x v="3"/>
    <x v="4"/>
    <x v="10"/>
    <x v="3"/>
    <x v="0"/>
  </r>
  <r>
    <s v="SO69442"/>
    <d v="2020-05-09T00:00:00"/>
    <n v="1"/>
    <n v="41.99"/>
    <s v="Women's Mountain Shorts, M"/>
    <x v="2"/>
    <x v="4"/>
    <x v="10"/>
    <x v="3"/>
    <x v="0"/>
  </r>
  <r>
    <s v="SO69442"/>
    <d v="2020-05-09T00:00:00"/>
    <n v="1"/>
    <n v="1376.99"/>
    <s v="Mountain-200 Black, 42"/>
    <x v="0"/>
    <x v="4"/>
    <x v="10"/>
    <x v="3"/>
    <x v="0"/>
  </r>
  <r>
    <s v="SO69442"/>
    <d v="2020-05-09T00:00:00"/>
    <n v="1"/>
    <n v="113"/>
    <s v="Mountain-500 Silver, 48"/>
    <x v="0"/>
    <x v="4"/>
    <x v="10"/>
    <x v="3"/>
    <x v="0"/>
  </r>
  <r>
    <s v="SO69442"/>
    <d v="2020-05-09T00:00:00"/>
    <n v="4"/>
    <n v="129.56"/>
    <s v="Short-Sleeve Classic Jersey, S"/>
    <x v="2"/>
    <x v="4"/>
    <x v="10"/>
    <x v="3"/>
    <x v="0"/>
  </r>
  <r>
    <s v="SO69442"/>
    <d v="2020-05-09T00:00:00"/>
    <n v="7"/>
    <n v="293.93"/>
    <s v="Women's Mountain Shorts, L"/>
    <x v="2"/>
    <x v="4"/>
    <x v="10"/>
    <x v="3"/>
    <x v="0"/>
  </r>
  <r>
    <s v="SO69442"/>
    <d v="2020-05-09T00:00:00"/>
    <n v="17"/>
    <n v="593.80999999999995"/>
    <s v="Classic Vest, S"/>
    <x v="2"/>
    <x v="4"/>
    <x v="10"/>
    <x v="3"/>
    <x v="0"/>
  </r>
  <r>
    <s v="SO69442"/>
    <d v="2020-05-09T00:00:00"/>
    <n v="5"/>
    <n v="1092.25"/>
    <s v="ML Mountain Frame-W - Silver, 42"/>
    <x v="3"/>
    <x v="4"/>
    <x v="10"/>
    <x v="3"/>
    <x v="0"/>
  </r>
  <r>
    <s v="SO69442"/>
    <d v="2020-05-09T00:00:00"/>
    <n v="2"/>
    <n v="2783.98"/>
    <s v="Mountain-200 Silver, 42"/>
    <x v="0"/>
    <x v="4"/>
    <x v="10"/>
    <x v="3"/>
    <x v="0"/>
  </r>
  <r>
    <s v="SO69442"/>
    <d v="2020-05-09T00:00:00"/>
    <n v="3"/>
    <n v="475.29"/>
    <s v="LL Mountain Frame - Silver, 42"/>
    <x v="3"/>
    <x v="4"/>
    <x v="10"/>
    <x v="3"/>
    <x v="0"/>
  </r>
  <r>
    <s v="SO69442"/>
    <d v="2020-05-09T00:00:00"/>
    <n v="12"/>
    <n v="34.68"/>
    <s v="Water Bottle - 30 oz."/>
    <x v="1"/>
    <x v="4"/>
    <x v="10"/>
    <x v="3"/>
    <x v="0"/>
  </r>
  <r>
    <s v="SO69442"/>
    <d v="2020-05-09T00:00:00"/>
    <n v="1"/>
    <n v="461.69"/>
    <s v="Mountain-400-W Silver, 40"/>
    <x v="0"/>
    <x v="4"/>
    <x v="10"/>
    <x v="3"/>
    <x v="0"/>
  </r>
  <r>
    <s v="SO69442"/>
    <d v="2020-05-09T00:00:00"/>
    <n v="1"/>
    <n v="63.9"/>
    <s v="Front Brakes"/>
    <x v="3"/>
    <x v="4"/>
    <x v="10"/>
    <x v="3"/>
    <x v="0"/>
  </r>
  <r>
    <s v="SO69442"/>
    <d v="2020-05-09T00:00:00"/>
    <n v="1"/>
    <n v="37.25"/>
    <s v="ML Mountain Pedal"/>
    <x v="3"/>
    <x v="4"/>
    <x v="10"/>
    <x v="3"/>
    <x v="0"/>
  </r>
  <r>
    <s v="SO69442"/>
    <d v="2020-05-09T00:00:00"/>
    <n v="5"/>
    <n v="104.95"/>
    <s v="Sport-100 Helmet, Red"/>
    <x v="1"/>
    <x v="4"/>
    <x v="10"/>
    <x v="3"/>
    <x v="0"/>
  </r>
  <r>
    <s v="SO69442"/>
    <d v="2020-05-09T00:00:00"/>
    <n v="1"/>
    <n v="24.29"/>
    <s v="LL Mountain Pedal"/>
    <x v="3"/>
    <x v="4"/>
    <x v="10"/>
    <x v="3"/>
    <x v="0"/>
  </r>
  <r>
    <s v="SO69442"/>
    <d v="2020-05-09T00:00:00"/>
    <n v="2"/>
    <n v="63.16"/>
    <s v="HL Mountain Seat/Saddle"/>
    <x v="3"/>
    <x v="4"/>
    <x v="10"/>
    <x v="3"/>
    <x v="0"/>
  </r>
  <r>
    <s v="SO69442"/>
    <d v="2020-05-09T00:00:00"/>
    <n v="4"/>
    <n v="452"/>
    <s v="Mountain-500 Silver, 52"/>
    <x v="0"/>
    <x v="4"/>
    <x v="10"/>
    <x v="3"/>
    <x v="0"/>
  </r>
  <r>
    <s v="SO69442"/>
    <d v="2020-05-09T00:00:00"/>
    <n v="11"/>
    <n v="446.49"/>
    <s v="Women's Mountain Shorts, S"/>
    <x v="2"/>
    <x v="4"/>
    <x v="10"/>
    <x v="3"/>
    <x v="0"/>
  </r>
  <r>
    <s v="SO69442"/>
    <d v="2020-05-09T00:00:00"/>
    <n v="2"/>
    <n v="2783.98"/>
    <s v="Mountain-200 Silver, 46"/>
    <x v="0"/>
    <x v="4"/>
    <x v="10"/>
    <x v="3"/>
    <x v="0"/>
  </r>
  <r>
    <s v="SO69442"/>
    <d v="2020-05-09T00:00:00"/>
    <n v="2"/>
    <n v="210.58"/>
    <s v="LL Crankset"/>
    <x v="3"/>
    <x v="4"/>
    <x v="10"/>
    <x v="3"/>
    <x v="0"/>
  </r>
  <r>
    <s v="SO69442"/>
    <d v="2020-05-09T00:00:00"/>
    <n v="2"/>
    <n v="436.9"/>
    <s v="ML Mountain Frame-W - Silver, 40"/>
    <x v="3"/>
    <x v="4"/>
    <x v="10"/>
    <x v="3"/>
    <x v="0"/>
  </r>
  <r>
    <s v="SO69442"/>
    <d v="2020-05-09T00:00:00"/>
    <n v="9"/>
    <n v="132.21"/>
    <s v="Half-Finger Gloves, M"/>
    <x v="2"/>
    <x v="4"/>
    <x v="10"/>
    <x v="3"/>
    <x v="0"/>
  </r>
  <r>
    <s v="SO69442"/>
    <d v="2020-05-09T00:00:00"/>
    <n v="1"/>
    <n v="149.87"/>
    <s v="LL Mountain Frame - Black, 42"/>
    <x v="3"/>
    <x v="4"/>
    <x v="10"/>
    <x v="3"/>
    <x v="0"/>
  </r>
  <r>
    <s v="SO69442"/>
    <d v="2020-05-09T00:00:00"/>
    <n v="4"/>
    <n v="5507.96"/>
    <s v="Mountain-200 Black, 38"/>
    <x v="0"/>
    <x v="4"/>
    <x v="10"/>
    <x v="3"/>
    <x v="0"/>
  </r>
  <r>
    <s v="SO69442"/>
    <d v="2020-05-09T00:00:00"/>
    <n v="3"/>
    <n v="4130.97"/>
    <s v="Mountain-200 Black, 46"/>
    <x v="0"/>
    <x v="4"/>
    <x v="10"/>
    <x v="3"/>
    <x v="0"/>
  </r>
  <r>
    <s v="SO69442"/>
    <d v="2020-05-09T00:00:00"/>
    <n v="1"/>
    <n v="1391.99"/>
    <s v="Mountain-200 Silver, 38"/>
    <x v="0"/>
    <x v="4"/>
    <x v="10"/>
    <x v="3"/>
    <x v="0"/>
  </r>
  <r>
    <s v="SO69442"/>
    <d v="2020-05-09T00:00:00"/>
    <n v="4"/>
    <n v="971.96"/>
    <s v="HL Crankset"/>
    <x v="3"/>
    <x v="4"/>
    <x v="10"/>
    <x v="3"/>
    <x v="0"/>
  </r>
  <r>
    <s v="SO69442"/>
    <d v="2020-05-09T00:00:00"/>
    <n v="3"/>
    <n v="145.77000000000001"/>
    <s v="HL Mountain Pedal"/>
    <x v="3"/>
    <x v="4"/>
    <x v="10"/>
    <x v="3"/>
    <x v="0"/>
  </r>
  <r>
    <s v="SO69442"/>
    <d v="2020-05-09T00:00:00"/>
    <n v="2"/>
    <n v="316.86"/>
    <s v="LL Mountain Frame - Silver, 40"/>
    <x v="3"/>
    <x v="4"/>
    <x v="10"/>
    <x v="3"/>
    <x v="0"/>
  </r>
  <r>
    <s v="SO69442"/>
    <d v="2020-05-09T00:00:00"/>
    <n v="2"/>
    <n v="1619.52"/>
    <s v="HL Mountain Frame - Black, 38"/>
    <x v="3"/>
    <x v="4"/>
    <x v="10"/>
    <x v="3"/>
    <x v="0"/>
  </r>
  <r>
    <s v="SO69442"/>
    <d v="2020-05-09T00:00:00"/>
    <n v="3"/>
    <n v="80.16"/>
    <s v="LL Mountain Handlebars"/>
    <x v="3"/>
    <x v="4"/>
    <x v="10"/>
    <x v="3"/>
    <x v="0"/>
  </r>
  <r>
    <s v="SO69442"/>
    <d v="2020-05-09T00:00:00"/>
    <n v="3"/>
    <n v="111.45"/>
    <s v="ML Mountain Handlebars"/>
    <x v="3"/>
    <x v="4"/>
    <x v="10"/>
    <x v="3"/>
    <x v="0"/>
  </r>
  <r>
    <s v="SO69442"/>
    <d v="2020-05-09T00:00:00"/>
    <n v="3"/>
    <n v="218.64"/>
    <s v="Rear Derailleur"/>
    <x v="3"/>
    <x v="4"/>
    <x v="10"/>
    <x v="3"/>
    <x v="0"/>
  </r>
  <r>
    <s v="SO69442"/>
    <d v="2020-05-09T00:00:00"/>
    <n v="1"/>
    <n v="149.87"/>
    <s v="LL Mountain Frame - Black, 44"/>
    <x v="3"/>
    <x v="4"/>
    <x v="10"/>
    <x v="3"/>
    <x v="0"/>
  </r>
  <r>
    <s v="SO69442"/>
    <d v="2020-05-09T00:00:00"/>
    <n v="2"/>
    <n v="299.74"/>
    <s v="LL Mountain Frame - Black, 48"/>
    <x v="3"/>
    <x v="4"/>
    <x v="10"/>
    <x v="3"/>
    <x v="0"/>
  </r>
  <r>
    <s v="SO69442"/>
    <d v="2020-05-09T00:00:00"/>
    <n v="2"/>
    <n v="316.86"/>
    <s v="LL Mountain Frame - Silver, 44"/>
    <x v="3"/>
    <x v="4"/>
    <x v="10"/>
    <x v="3"/>
    <x v="0"/>
  </r>
  <r>
    <s v="SO69442"/>
    <d v="2020-05-09T00:00:00"/>
    <n v="1"/>
    <n v="158.43"/>
    <s v="LL Mountain Frame - Silver, 52"/>
    <x v="3"/>
    <x v="4"/>
    <x v="10"/>
    <x v="3"/>
    <x v="0"/>
  </r>
  <r>
    <s v="SO69442"/>
    <d v="2020-05-09T00:00:00"/>
    <n v="1"/>
    <n v="809.76"/>
    <s v="HL Mountain Frame - Black, 42"/>
    <x v="3"/>
    <x v="4"/>
    <x v="10"/>
    <x v="3"/>
    <x v="0"/>
  </r>
  <r>
    <s v="SO69442"/>
    <d v="2020-05-09T00:00:00"/>
    <n v="5"/>
    <n v="149.94999999999999"/>
    <s v="Long-Sleeve Logo Jersey, M"/>
    <x v="2"/>
    <x v="4"/>
    <x v="10"/>
    <x v="3"/>
    <x v="0"/>
  </r>
  <r>
    <s v="SO69442"/>
    <d v="2020-05-09T00:00:00"/>
    <n v="2"/>
    <n v="59.98"/>
    <s v="Long-Sleeve Logo Jersey, XL"/>
    <x v="2"/>
    <x v="4"/>
    <x v="10"/>
    <x v="3"/>
    <x v="0"/>
  </r>
  <r>
    <s v="SO69442"/>
    <d v="2020-05-09T00:00:00"/>
    <n v="12"/>
    <n v="375.72"/>
    <s v="Short-Sleeve Classic Jersey, L"/>
    <x v="2"/>
    <x v="4"/>
    <x v="10"/>
    <x v="3"/>
    <x v="0"/>
  </r>
  <r>
    <s v="SO69442"/>
    <d v="2020-05-09T00:00:00"/>
    <n v="8"/>
    <n v="259.12"/>
    <s v="Short-Sleeve Classic Jersey, XL"/>
    <x v="2"/>
    <x v="4"/>
    <x v="10"/>
    <x v="3"/>
    <x v="0"/>
  </r>
  <r>
    <s v="SO69442"/>
    <d v="2020-05-09T00:00:00"/>
    <n v="4"/>
    <n v="58.76"/>
    <s v="Half-Finger Gloves, S"/>
    <x v="2"/>
    <x v="4"/>
    <x v="10"/>
    <x v="3"/>
    <x v="0"/>
  </r>
  <r>
    <s v="SO69442"/>
    <d v="2020-05-09T00:00:00"/>
    <n v="3"/>
    <n v="44.07"/>
    <s v="Half-Finger Gloves, L"/>
    <x v="2"/>
    <x v="4"/>
    <x v="10"/>
    <x v="3"/>
    <x v="0"/>
  </r>
  <r>
    <s v="SO69442"/>
    <d v="2020-05-09T00:00:00"/>
    <n v="8"/>
    <n v="304.8"/>
    <s v="Classic Vest, M"/>
    <x v="2"/>
    <x v="4"/>
    <x v="10"/>
    <x v="3"/>
    <x v="0"/>
  </r>
  <r>
    <s v="SO69442"/>
    <d v="2020-05-09T00:00:00"/>
    <n v="8"/>
    <n v="43.12"/>
    <s v="AWC Logo Cap"/>
    <x v="2"/>
    <x v="4"/>
    <x v="10"/>
    <x v="3"/>
    <x v="0"/>
  </r>
  <r>
    <s v="SO69442"/>
    <d v="2020-05-09T00:00:00"/>
    <n v="7"/>
    <n v="230.93"/>
    <s v="Hydration Pack - 70 oz."/>
    <x v="1"/>
    <x v="4"/>
    <x v="10"/>
    <x v="3"/>
    <x v="0"/>
  </r>
  <r>
    <s v="SO69442"/>
    <d v="2020-05-09T00:00:00"/>
    <n v="2"/>
    <n v="41.98"/>
    <s v="Sport-100 Helmet, Blue"/>
    <x v="1"/>
    <x v="4"/>
    <x v="10"/>
    <x v="3"/>
    <x v="0"/>
  </r>
  <r>
    <s v="SO69442"/>
    <d v="2020-05-09T00:00:00"/>
    <n v="6"/>
    <n v="432"/>
    <s v="Hitch Rack - 4-Bike"/>
    <x v="1"/>
    <x v="4"/>
    <x v="10"/>
    <x v="3"/>
    <x v="0"/>
  </r>
  <r>
    <s v="SO69442"/>
    <d v="2020-05-09T00:00:00"/>
    <n v="8"/>
    <n v="38.159999999999997"/>
    <s v="Bike Wash - Dissolver"/>
    <x v="1"/>
    <x v="4"/>
    <x v="10"/>
    <x v="3"/>
    <x v="0"/>
  </r>
  <r>
    <s v="SO69442"/>
    <d v="2020-05-09T00:00:00"/>
    <n v="11"/>
    <n v="223.19"/>
    <s v="Sport-100 Helmet, Black"/>
    <x v="1"/>
    <x v="4"/>
    <x v="10"/>
    <x v="3"/>
    <x v="0"/>
  </r>
  <r>
    <s v="SO69442"/>
    <d v="2020-05-09T00:00:00"/>
    <n v="2"/>
    <n v="59.98"/>
    <s v="Long-Sleeve Logo Jersey, L"/>
    <x v="2"/>
    <x v="4"/>
    <x v="10"/>
    <x v="3"/>
    <x v="0"/>
  </r>
  <r>
    <s v="SO69442"/>
    <d v="2020-05-09T00:00:00"/>
    <n v="7"/>
    <n v="9.59"/>
    <s v="Patch Kit/8 Patches"/>
    <x v="1"/>
    <x v="4"/>
    <x v="10"/>
    <x v="3"/>
    <x v="0"/>
  </r>
  <r>
    <s v="SO69442"/>
    <d v="2020-05-09T00:00:00"/>
    <n v="2"/>
    <n v="24.28"/>
    <s v="Chain"/>
    <x v="3"/>
    <x v="4"/>
    <x v="10"/>
    <x v="3"/>
    <x v="0"/>
  </r>
  <r>
    <s v="SO69443"/>
    <d v="2020-05-10T00:00:00"/>
    <n v="3"/>
    <n v="8.9700000000000006"/>
    <s v="Water Bottle - 30 oz."/>
    <x v="1"/>
    <x v="0"/>
    <x v="10"/>
    <x v="3"/>
    <x v="0"/>
  </r>
  <r>
    <s v="SO69443"/>
    <d v="2020-05-10T00:00:00"/>
    <n v="4"/>
    <n v="1295.96"/>
    <s v="Road-750 Black, 48"/>
    <x v="0"/>
    <x v="0"/>
    <x v="10"/>
    <x v="3"/>
    <x v="0"/>
  </r>
  <r>
    <s v="SO69443"/>
    <d v="2020-05-10T00:00:00"/>
    <n v="2"/>
    <n v="1344.58"/>
    <s v="Road-550-W Yellow, 48"/>
    <x v="0"/>
    <x v="0"/>
    <x v="10"/>
    <x v="3"/>
    <x v="0"/>
  </r>
  <r>
    <s v="SO69443"/>
    <d v="2020-05-10T00:00:00"/>
    <n v="2"/>
    <n v="9.5399999999999991"/>
    <s v="Bike Wash - Dissolver"/>
    <x v="1"/>
    <x v="0"/>
    <x v="10"/>
    <x v="3"/>
    <x v="0"/>
  </r>
  <r>
    <s v="SO69443"/>
    <d v="2020-05-10T00:00:00"/>
    <n v="1"/>
    <n v="323.99"/>
    <s v="Road-750 Black, 52"/>
    <x v="0"/>
    <x v="0"/>
    <x v="10"/>
    <x v="3"/>
    <x v="0"/>
  </r>
  <r>
    <s v="SO69443"/>
    <d v="2020-05-10T00:00:00"/>
    <n v="6"/>
    <n v="6123.54"/>
    <s v="Road-350-W Yellow, 40"/>
    <x v="0"/>
    <x v="0"/>
    <x v="10"/>
    <x v="3"/>
    <x v="0"/>
  </r>
  <r>
    <s v="SO69443"/>
    <d v="2020-05-10T00:00:00"/>
    <n v="4"/>
    <n v="4082.36"/>
    <s v="Road-350-W Yellow, 48"/>
    <x v="0"/>
    <x v="0"/>
    <x v="10"/>
    <x v="3"/>
    <x v="0"/>
  </r>
  <r>
    <s v="SO69443"/>
    <d v="2020-05-10T00:00:00"/>
    <n v="4"/>
    <n v="97.16"/>
    <s v="LL Road Pedal"/>
    <x v="3"/>
    <x v="0"/>
    <x v="10"/>
    <x v="3"/>
    <x v="0"/>
  </r>
  <r>
    <s v="SO69443"/>
    <d v="2020-05-10T00:00:00"/>
    <n v="5"/>
    <n v="186.25"/>
    <s v="ML Road Pedal"/>
    <x v="3"/>
    <x v="0"/>
    <x v="10"/>
    <x v="3"/>
    <x v="0"/>
  </r>
  <r>
    <s v="SO69443"/>
    <d v="2020-05-10T00:00:00"/>
    <n v="2"/>
    <n v="97.18"/>
    <s v="HL Road Pedal"/>
    <x v="3"/>
    <x v="0"/>
    <x v="10"/>
    <x v="3"/>
    <x v="0"/>
  </r>
  <r>
    <s v="SO69443"/>
    <d v="2020-05-10T00:00:00"/>
    <n v="2"/>
    <n v="10.78"/>
    <s v="Racing Socks, M"/>
    <x v="2"/>
    <x v="0"/>
    <x v="10"/>
    <x v="3"/>
    <x v="0"/>
  </r>
  <r>
    <s v="SO69444"/>
    <d v="2020-05-10T00:00:00"/>
    <n v="6"/>
    <n v="228.6"/>
    <s v="Classic Vest, M"/>
    <x v="2"/>
    <x v="9"/>
    <x v="10"/>
    <x v="3"/>
    <x v="0"/>
  </r>
  <r>
    <s v="SO69444"/>
    <d v="2020-05-10T00:00:00"/>
    <n v="4"/>
    <n v="106.88"/>
    <s v="LL Mountain Handlebars"/>
    <x v="3"/>
    <x v="9"/>
    <x v="10"/>
    <x v="3"/>
    <x v="0"/>
  </r>
  <r>
    <s v="SO69444"/>
    <d v="2020-05-10T00:00:00"/>
    <n v="4"/>
    <n v="83.96"/>
    <s v="Sport-100 Helmet, Blue"/>
    <x v="1"/>
    <x v="9"/>
    <x v="10"/>
    <x v="3"/>
    <x v="0"/>
  </r>
  <r>
    <s v="SO69444"/>
    <d v="2020-05-10T00:00:00"/>
    <n v="14"/>
    <n v="40.46"/>
    <s v="Water Bottle - 30 oz."/>
    <x v="1"/>
    <x v="9"/>
    <x v="10"/>
    <x v="3"/>
    <x v="0"/>
  </r>
  <r>
    <s v="SO69444"/>
    <d v="2020-05-10T00:00:00"/>
    <n v="4"/>
    <n v="58.76"/>
    <s v="Half-Finger Gloves, M"/>
    <x v="2"/>
    <x v="9"/>
    <x v="10"/>
    <x v="3"/>
    <x v="0"/>
  </r>
  <r>
    <s v="SO69444"/>
    <d v="2020-05-10T00:00:00"/>
    <n v="6"/>
    <n v="88.14"/>
    <s v="Half-Finger Gloves, S"/>
    <x v="2"/>
    <x v="9"/>
    <x v="10"/>
    <x v="3"/>
    <x v="0"/>
  </r>
  <r>
    <s v="SO69444"/>
    <d v="2020-05-10T00:00:00"/>
    <n v="3"/>
    <n v="339"/>
    <s v="Mountain-500 Silver, 48"/>
    <x v="0"/>
    <x v="9"/>
    <x v="10"/>
    <x v="3"/>
    <x v="0"/>
  </r>
  <r>
    <s v="SO69444"/>
    <d v="2020-05-10T00:00:00"/>
    <n v="2"/>
    <n v="226"/>
    <s v="Mountain-500 Silver, 52"/>
    <x v="0"/>
    <x v="9"/>
    <x v="10"/>
    <x v="3"/>
    <x v="0"/>
  </r>
  <r>
    <s v="SO69444"/>
    <d v="2020-05-10T00:00:00"/>
    <n v="5"/>
    <n v="6884.95"/>
    <s v="Mountain-200 Black, 42"/>
    <x v="0"/>
    <x v="9"/>
    <x v="10"/>
    <x v="3"/>
    <x v="0"/>
  </r>
  <r>
    <s v="SO69444"/>
    <d v="2020-05-10T00:00:00"/>
    <n v="1"/>
    <n v="63.9"/>
    <s v="Front Brakes"/>
    <x v="3"/>
    <x v="9"/>
    <x v="10"/>
    <x v="3"/>
    <x v="0"/>
  </r>
  <r>
    <s v="SO69444"/>
    <d v="2020-05-10T00:00:00"/>
    <n v="1"/>
    <n v="149.87"/>
    <s v="LL Mountain Frame - Black, 42"/>
    <x v="3"/>
    <x v="9"/>
    <x v="10"/>
    <x v="3"/>
    <x v="0"/>
  </r>
  <r>
    <s v="SO69444"/>
    <d v="2020-05-10T00:00:00"/>
    <n v="4"/>
    <n v="119.96"/>
    <s v="Long-Sleeve Logo Jersey, XL"/>
    <x v="2"/>
    <x v="9"/>
    <x v="10"/>
    <x v="3"/>
    <x v="0"/>
  </r>
  <r>
    <s v="SO69444"/>
    <d v="2020-05-10T00:00:00"/>
    <n v="2"/>
    <n v="32.54"/>
    <s v="LL Mountain Seat/Saddle"/>
    <x v="3"/>
    <x v="9"/>
    <x v="10"/>
    <x v="3"/>
    <x v="0"/>
  </r>
  <r>
    <s v="SO69444"/>
    <d v="2020-05-10T00:00:00"/>
    <n v="1"/>
    <n v="158.43"/>
    <s v="LL Mountain Frame - Silver, 44"/>
    <x v="3"/>
    <x v="9"/>
    <x v="10"/>
    <x v="3"/>
    <x v="0"/>
  </r>
  <r>
    <s v="SO69444"/>
    <d v="2020-05-10T00:00:00"/>
    <n v="10"/>
    <n v="209.9"/>
    <s v="Sport-100 Helmet, Red"/>
    <x v="1"/>
    <x v="9"/>
    <x v="10"/>
    <x v="3"/>
    <x v="0"/>
  </r>
  <r>
    <s v="SO69444"/>
    <d v="2020-05-10T00:00:00"/>
    <n v="8"/>
    <n v="259.12"/>
    <s v="Short-Sleeve Classic Jersey, L"/>
    <x v="2"/>
    <x v="9"/>
    <x v="10"/>
    <x v="3"/>
    <x v="0"/>
  </r>
  <r>
    <s v="SO69444"/>
    <d v="2020-05-10T00:00:00"/>
    <n v="1"/>
    <n v="242.99"/>
    <s v="HL Crankset"/>
    <x v="3"/>
    <x v="9"/>
    <x v="10"/>
    <x v="3"/>
    <x v="0"/>
  </r>
  <r>
    <s v="SO69444"/>
    <d v="2020-05-10T00:00:00"/>
    <n v="5"/>
    <n v="73.45"/>
    <s v="Half-Finger Gloves, L"/>
    <x v="2"/>
    <x v="9"/>
    <x v="10"/>
    <x v="3"/>
    <x v="0"/>
  </r>
  <r>
    <s v="SO69444"/>
    <d v="2020-05-10T00:00:00"/>
    <n v="2"/>
    <n v="2783.98"/>
    <s v="Mountain-200 Silver, 42"/>
    <x v="0"/>
    <x v="9"/>
    <x v="10"/>
    <x v="3"/>
    <x v="0"/>
  </r>
  <r>
    <s v="SO69444"/>
    <d v="2020-05-10T00:00:00"/>
    <n v="2"/>
    <n v="316.86"/>
    <s v="LL Mountain Frame - Silver, 40"/>
    <x v="3"/>
    <x v="9"/>
    <x v="10"/>
    <x v="3"/>
    <x v="0"/>
  </r>
  <r>
    <s v="SO69444"/>
    <d v="2020-05-10T00:00:00"/>
    <n v="13"/>
    <n v="407.03"/>
    <s v="Short-Sleeve Classic Jersey, XL"/>
    <x v="2"/>
    <x v="9"/>
    <x v="10"/>
    <x v="3"/>
    <x v="0"/>
  </r>
  <r>
    <s v="SO69444"/>
    <d v="2020-05-10T00:00:00"/>
    <n v="1"/>
    <n v="1.37"/>
    <s v="Patch Kit/8 Patches"/>
    <x v="1"/>
    <x v="9"/>
    <x v="10"/>
    <x v="3"/>
    <x v="0"/>
  </r>
  <r>
    <s v="SO69444"/>
    <d v="2020-05-10T00:00:00"/>
    <n v="3"/>
    <n v="2456.1"/>
    <s v="HL Mountain Frame - Silver, 38"/>
    <x v="3"/>
    <x v="9"/>
    <x v="10"/>
    <x v="3"/>
    <x v="0"/>
  </r>
  <r>
    <s v="SO69444"/>
    <d v="2020-05-10T00:00:00"/>
    <n v="3"/>
    <n v="125.97"/>
    <s v="Women's Mountain Shorts, M"/>
    <x v="2"/>
    <x v="9"/>
    <x v="10"/>
    <x v="3"/>
    <x v="0"/>
  </r>
  <r>
    <s v="SO69444"/>
    <d v="2020-05-10T00:00:00"/>
    <n v="6"/>
    <n v="291.54000000000002"/>
    <s v="HL Mountain Pedal"/>
    <x v="3"/>
    <x v="9"/>
    <x v="10"/>
    <x v="3"/>
    <x v="0"/>
  </r>
  <r>
    <s v="SO69444"/>
    <d v="2020-05-10T00:00:00"/>
    <n v="1"/>
    <n v="113"/>
    <s v="Mountain-500 Silver, 44"/>
    <x v="0"/>
    <x v="9"/>
    <x v="10"/>
    <x v="3"/>
    <x v="0"/>
  </r>
  <r>
    <s v="SO69444"/>
    <d v="2020-05-10T00:00:00"/>
    <n v="4"/>
    <n v="119.96"/>
    <s v="Long-Sleeve Logo Jersey, L"/>
    <x v="2"/>
    <x v="9"/>
    <x v="10"/>
    <x v="3"/>
    <x v="0"/>
  </r>
  <r>
    <s v="SO69444"/>
    <d v="2020-05-10T00:00:00"/>
    <n v="15"/>
    <n v="523.95000000000005"/>
    <s v="Classic Vest, S"/>
    <x v="2"/>
    <x v="9"/>
    <x v="10"/>
    <x v="3"/>
    <x v="0"/>
  </r>
  <r>
    <s v="SO69444"/>
    <d v="2020-05-10T00:00:00"/>
    <n v="3"/>
    <n v="97.17"/>
    <s v="LL Bottom Bracket"/>
    <x v="3"/>
    <x v="9"/>
    <x v="10"/>
    <x v="3"/>
    <x v="0"/>
  </r>
  <r>
    <s v="SO69444"/>
    <d v="2020-05-10T00:00:00"/>
    <n v="2"/>
    <n v="226"/>
    <s v="Mountain-500 Silver, 42"/>
    <x v="0"/>
    <x v="9"/>
    <x v="10"/>
    <x v="3"/>
    <x v="0"/>
  </r>
  <r>
    <s v="SO69444"/>
    <d v="2020-05-10T00:00:00"/>
    <n v="2"/>
    <n v="2753.98"/>
    <s v="Mountain-200 Black, 38"/>
    <x v="0"/>
    <x v="9"/>
    <x v="10"/>
    <x v="3"/>
    <x v="0"/>
  </r>
  <r>
    <s v="SO69444"/>
    <d v="2020-05-10T00:00:00"/>
    <n v="4"/>
    <n v="5567.96"/>
    <s v="Mountain-200 Silver, 38"/>
    <x v="0"/>
    <x v="9"/>
    <x v="10"/>
    <x v="3"/>
    <x v="0"/>
  </r>
  <r>
    <s v="SO69444"/>
    <d v="2020-05-10T00:00:00"/>
    <n v="2"/>
    <n v="2783.98"/>
    <s v="Mountain-200 Silver, 46"/>
    <x v="0"/>
    <x v="9"/>
    <x v="10"/>
    <x v="3"/>
    <x v="0"/>
  </r>
  <r>
    <s v="SO69444"/>
    <d v="2020-05-10T00:00:00"/>
    <n v="4"/>
    <n v="48.56"/>
    <s v="Chain"/>
    <x v="3"/>
    <x v="9"/>
    <x v="10"/>
    <x v="3"/>
    <x v="0"/>
  </r>
  <r>
    <s v="SO69444"/>
    <d v="2020-05-10T00:00:00"/>
    <n v="4"/>
    <n v="421.16"/>
    <s v="LL Crankset"/>
    <x v="3"/>
    <x v="9"/>
    <x v="10"/>
    <x v="3"/>
    <x v="0"/>
  </r>
  <r>
    <s v="SO69444"/>
    <d v="2020-05-10T00:00:00"/>
    <n v="4"/>
    <n v="219.56"/>
    <s v="Front Derailleur"/>
    <x v="3"/>
    <x v="9"/>
    <x v="10"/>
    <x v="3"/>
    <x v="0"/>
  </r>
  <r>
    <s v="SO69444"/>
    <d v="2020-05-10T00:00:00"/>
    <n v="2"/>
    <n v="74.3"/>
    <s v="ML Mountain Handlebars"/>
    <x v="3"/>
    <x v="9"/>
    <x v="10"/>
    <x v="3"/>
    <x v="0"/>
  </r>
  <r>
    <s v="SO69444"/>
    <d v="2020-05-10T00:00:00"/>
    <n v="2"/>
    <n v="48.58"/>
    <s v="LL Mountain Pedal"/>
    <x v="3"/>
    <x v="9"/>
    <x v="10"/>
    <x v="3"/>
    <x v="0"/>
  </r>
  <r>
    <s v="SO69444"/>
    <d v="2020-05-10T00:00:00"/>
    <n v="1"/>
    <n v="72.88"/>
    <s v="Rear Derailleur"/>
    <x v="3"/>
    <x v="9"/>
    <x v="10"/>
    <x v="3"/>
    <x v="0"/>
  </r>
  <r>
    <s v="SO69444"/>
    <d v="2020-05-10T00:00:00"/>
    <n v="3"/>
    <n v="70.44"/>
    <s v="ML Mountain Seat/Saddle"/>
    <x v="3"/>
    <x v="9"/>
    <x v="10"/>
    <x v="3"/>
    <x v="0"/>
  </r>
  <r>
    <s v="SO69444"/>
    <d v="2020-05-10T00:00:00"/>
    <n v="1"/>
    <n v="31.58"/>
    <s v="HL Mountain Seat/Saddle"/>
    <x v="3"/>
    <x v="9"/>
    <x v="10"/>
    <x v="3"/>
    <x v="0"/>
  </r>
  <r>
    <s v="SO69444"/>
    <d v="2020-05-10T00:00:00"/>
    <n v="3"/>
    <n v="449.61"/>
    <s v="LL Mountain Frame - Black, 44"/>
    <x v="3"/>
    <x v="9"/>
    <x v="10"/>
    <x v="3"/>
    <x v="0"/>
  </r>
  <r>
    <s v="SO69444"/>
    <d v="2020-05-10T00:00:00"/>
    <n v="2"/>
    <n v="299.74"/>
    <s v="LL Mountain Frame - Black, 48"/>
    <x v="3"/>
    <x v="9"/>
    <x v="10"/>
    <x v="3"/>
    <x v="0"/>
  </r>
  <r>
    <s v="SO69444"/>
    <d v="2020-05-10T00:00:00"/>
    <n v="2"/>
    <n v="316.86"/>
    <s v="LL Mountain Frame - Silver, 42"/>
    <x v="3"/>
    <x v="9"/>
    <x v="10"/>
    <x v="3"/>
    <x v="0"/>
  </r>
  <r>
    <s v="SO69444"/>
    <d v="2020-05-10T00:00:00"/>
    <n v="1"/>
    <n v="158.43"/>
    <s v="LL Mountain Frame - Silver, 52"/>
    <x v="3"/>
    <x v="9"/>
    <x v="10"/>
    <x v="3"/>
    <x v="0"/>
  </r>
  <r>
    <s v="SO69444"/>
    <d v="2020-05-10T00:00:00"/>
    <n v="9"/>
    <n v="1966.05"/>
    <s v="ML Mountain Frame-W - Silver, 40"/>
    <x v="3"/>
    <x v="9"/>
    <x v="10"/>
    <x v="3"/>
    <x v="0"/>
  </r>
  <r>
    <s v="SO69444"/>
    <d v="2020-05-10T00:00:00"/>
    <n v="1"/>
    <n v="218.45"/>
    <s v="ML Mountain Frame-W - Silver, 42"/>
    <x v="3"/>
    <x v="9"/>
    <x v="10"/>
    <x v="3"/>
    <x v="0"/>
  </r>
  <r>
    <s v="SO69444"/>
    <d v="2020-05-10T00:00:00"/>
    <n v="2"/>
    <n v="1637.4"/>
    <s v="HL Mountain Frame - Silver, 46"/>
    <x v="3"/>
    <x v="9"/>
    <x v="10"/>
    <x v="3"/>
    <x v="0"/>
  </r>
  <r>
    <s v="SO69444"/>
    <d v="2020-05-10T00:00:00"/>
    <n v="1"/>
    <n v="29.99"/>
    <s v="Long-Sleeve Logo Jersey, M"/>
    <x v="2"/>
    <x v="9"/>
    <x v="10"/>
    <x v="3"/>
    <x v="0"/>
  </r>
  <r>
    <s v="SO69444"/>
    <d v="2020-05-10T00:00:00"/>
    <n v="7"/>
    <n v="226.73"/>
    <s v="Short-Sleeve Classic Jersey, S"/>
    <x v="2"/>
    <x v="9"/>
    <x v="10"/>
    <x v="3"/>
    <x v="0"/>
  </r>
  <r>
    <s v="SO69444"/>
    <d v="2020-05-10T00:00:00"/>
    <n v="3"/>
    <n v="125.97"/>
    <s v="Women's Mountain Shorts, S"/>
    <x v="2"/>
    <x v="9"/>
    <x v="10"/>
    <x v="3"/>
    <x v="0"/>
  </r>
  <r>
    <s v="SO69444"/>
    <d v="2020-05-10T00:00:00"/>
    <n v="5"/>
    <n v="209.95"/>
    <s v="Women's Mountain Shorts, L"/>
    <x v="2"/>
    <x v="9"/>
    <x v="10"/>
    <x v="3"/>
    <x v="0"/>
  </r>
  <r>
    <s v="SO69444"/>
    <d v="2020-05-10T00:00:00"/>
    <n v="8"/>
    <n v="43.12"/>
    <s v="AWC Logo Cap"/>
    <x v="2"/>
    <x v="9"/>
    <x v="10"/>
    <x v="3"/>
    <x v="0"/>
  </r>
  <r>
    <s v="SO69444"/>
    <d v="2020-05-10T00:00:00"/>
    <n v="12"/>
    <n v="382.68"/>
    <s v="Hydration Pack - 70 oz."/>
    <x v="1"/>
    <x v="9"/>
    <x v="10"/>
    <x v="3"/>
    <x v="0"/>
  </r>
  <r>
    <s v="SO69444"/>
    <d v="2020-05-10T00:00:00"/>
    <n v="8"/>
    <n v="576"/>
    <s v="Hitch Rack - 4-Bike"/>
    <x v="1"/>
    <x v="9"/>
    <x v="10"/>
    <x v="3"/>
    <x v="0"/>
  </r>
  <r>
    <s v="SO69444"/>
    <d v="2020-05-10T00:00:00"/>
    <n v="6"/>
    <n v="28.62"/>
    <s v="Bike Wash - Dissolver"/>
    <x v="1"/>
    <x v="9"/>
    <x v="10"/>
    <x v="3"/>
    <x v="0"/>
  </r>
  <r>
    <s v="SO69444"/>
    <d v="2020-05-10T00:00:00"/>
    <n v="4"/>
    <n v="83.96"/>
    <s v="Sport-100 Helmet, Black"/>
    <x v="1"/>
    <x v="9"/>
    <x v="10"/>
    <x v="3"/>
    <x v="0"/>
  </r>
  <r>
    <s v="SO69445"/>
    <d v="2020-05-10T00:00:00"/>
    <n v="1"/>
    <n v="323.99"/>
    <s v="Road-750 Black, 52"/>
    <x v="0"/>
    <x v="9"/>
    <x v="10"/>
    <x v="3"/>
    <x v="0"/>
  </r>
  <r>
    <s v="SO69445"/>
    <d v="2020-05-10T00:00:00"/>
    <n v="1"/>
    <n v="5.39"/>
    <s v="AWC Logo Cap"/>
    <x v="2"/>
    <x v="9"/>
    <x v="10"/>
    <x v="3"/>
    <x v="0"/>
  </r>
  <r>
    <s v="SO69445"/>
    <d v="2020-05-10T00:00:00"/>
    <n v="7"/>
    <n v="37.729999999999997"/>
    <s v="Racing Socks, L"/>
    <x v="2"/>
    <x v="9"/>
    <x v="10"/>
    <x v="3"/>
    <x v="0"/>
  </r>
  <r>
    <s v="SO69445"/>
    <d v="2020-05-10T00:00:00"/>
    <n v="5"/>
    <n v="190.5"/>
    <s v="Classic Vest, S"/>
    <x v="2"/>
    <x v="9"/>
    <x v="10"/>
    <x v="3"/>
    <x v="0"/>
  </r>
  <r>
    <s v="SO69445"/>
    <d v="2020-05-10T00:00:00"/>
    <n v="1"/>
    <n v="24.29"/>
    <s v="LL Road Pedal"/>
    <x v="3"/>
    <x v="9"/>
    <x v="10"/>
    <x v="3"/>
    <x v="0"/>
  </r>
  <r>
    <s v="SO69445"/>
    <d v="2020-05-10T00:00:00"/>
    <n v="5"/>
    <n v="1619.95"/>
    <s v="Road-750 Black, 48"/>
    <x v="0"/>
    <x v="9"/>
    <x v="10"/>
    <x v="3"/>
    <x v="0"/>
  </r>
  <r>
    <s v="SO69445"/>
    <d v="2020-05-10T00:00:00"/>
    <n v="3"/>
    <n v="3061.77"/>
    <s v="Road-350-W Yellow, 40"/>
    <x v="0"/>
    <x v="9"/>
    <x v="10"/>
    <x v="3"/>
    <x v="0"/>
  </r>
  <r>
    <s v="SO69445"/>
    <d v="2020-05-10T00:00:00"/>
    <n v="1"/>
    <n v="1020.59"/>
    <s v="Road-350-W Yellow, 48"/>
    <x v="0"/>
    <x v="9"/>
    <x v="10"/>
    <x v="3"/>
    <x v="0"/>
  </r>
  <r>
    <s v="SO69445"/>
    <d v="2020-05-10T00:00:00"/>
    <n v="1"/>
    <n v="29.99"/>
    <s v="Long-Sleeve Logo Jersey, L"/>
    <x v="2"/>
    <x v="9"/>
    <x v="10"/>
    <x v="3"/>
    <x v="0"/>
  </r>
  <r>
    <s v="SO69445"/>
    <d v="2020-05-10T00:00:00"/>
    <n v="2"/>
    <n v="64.78"/>
    <s v="Short-Sleeve Classic Jersey, XL"/>
    <x v="2"/>
    <x v="9"/>
    <x v="10"/>
    <x v="3"/>
    <x v="0"/>
  </r>
  <r>
    <s v="SO69445"/>
    <d v="2020-05-10T00:00:00"/>
    <n v="8"/>
    <n v="43.12"/>
    <s v="Racing Socks, M"/>
    <x v="2"/>
    <x v="9"/>
    <x v="10"/>
    <x v="3"/>
    <x v="0"/>
  </r>
  <r>
    <s v="SO69446"/>
    <d v="2020-05-10T00:00:00"/>
    <n v="2"/>
    <n v="83.98"/>
    <s v="Women's Mountain Shorts, M"/>
    <x v="2"/>
    <x v="2"/>
    <x v="10"/>
    <x v="3"/>
    <x v="0"/>
  </r>
  <r>
    <s v="SO69446"/>
    <d v="2020-05-10T00:00:00"/>
    <n v="1"/>
    <n v="1376.99"/>
    <s v="Mountain-200 Black, 38"/>
    <x v="0"/>
    <x v="2"/>
    <x v="10"/>
    <x v="3"/>
    <x v="0"/>
  </r>
  <r>
    <s v="SO69446"/>
    <d v="2020-05-10T00:00:00"/>
    <n v="6"/>
    <n v="251.94"/>
    <s v="Women's Mountain Shorts, S"/>
    <x v="2"/>
    <x v="2"/>
    <x v="10"/>
    <x v="3"/>
    <x v="0"/>
  </r>
  <r>
    <s v="SO69447"/>
    <d v="2020-05-10T00:00:00"/>
    <n v="4"/>
    <n v="167.96"/>
    <s v="Women's Mountain Shorts, S"/>
    <x v="2"/>
    <x v="7"/>
    <x v="10"/>
    <x v="3"/>
    <x v="0"/>
  </r>
  <r>
    <s v="SO69447"/>
    <d v="2020-05-10T00:00:00"/>
    <n v="1"/>
    <n v="113"/>
    <s v="Mountain-500 Silver, 52"/>
    <x v="0"/>
    <x v="7"/>
    <x v="10"/>
    <x v="3"/>
    <x v="0"/>
  </r>
  <r>
    <s v="SO69447"/>
    <d v="2020-05-10T00:00:00"/>
    <n v="3"/>
    <n v="475.29"/>
    <s v="LL Mountain Frame - Silver, 40"/>
    <x v="3"/>
    <x v="7"/>
    <x v="10"/>
    <x v="3"/>
    <x v="0"/>
  </r>
  <r>
    <s v="SO69447"/>
    <d v="2020-05-10T00:00:00"/>
    <n v="3"/>
    <n v="94.74"/>
    <s v="HL Mountain Seat/Saddle"/>
    <x v="3"/>
    <x v="7"/>
    <x v="10"/>
    <x v="3"/>
    <x v="0"/>
  </r>
  <r>
    <s v="SO69447"/>
    <d v="2020-05-10T00:00:00"/>
    <n v="1"/>
    <n v="158.43"/>
    <s v="LL Mountain Frame - Silver, 52"/>
    <x v="3"/>
    <x v="7"/>
    <x v="10"/>
    <x v="3"/>
    <x v="0"/>
  </r>
  <r>
    <s v="SO69447"/>
    <d v="2020-05-10T00:00:00"/>
    <n v="4"/>
    <n v="452"/>
    <s v="Mountain-500 Silver, 42"/>
    <x v="0"/>
    <x v="7"/>
    <x v="10"/>
    <x v="3"/>
    <x v="0"/>
  </r>
  <r>
    <s v="SO69447"/>
    <d v="2020-05-10T00:00:00"/>
    <n v="3"/>
    <n v="191.7"/>
    <s v="Front Brakes"/>
    <x v="3"/>
    <x v="7"/>
    <x v="10"/>
    <x v="3"/>
    <x v="0"/>
  </r>
  <r>
    <s v="SO69447"/>
    <d v="2020-05-10T00:00:00"/>
    <n v="2"/>
    <n v="485.98"/>
    <s v="HL Crankset"/>
    <x v="3"/>
    <x v="7"/>
    <x v="10"/>
    <x v="3"/>
    <x v="0"/>
  </r>
  <r>
    <s v="SO69447"/>
    <d v="2020-05-10T00:00:00"/>
    <n v="3"/>
    <n v="125.97"/>
    <s v="Women's Mountain Shorts, L"/>
    <x v="2"/>
    <x v="7"/>
    <x v="10"/>
    <x v="3"/>
    <x v="0"/>
  </r>
  <r>
    <s v="SO69447"/>
    <d v="2020-05-10T00:00:00"/>
    <n v="2"/>
    <n v="436.9"/>
    <s v="ML Mountain Frame-W - Silver, 42"/>
    <x v="3"/>
    <x v="7"/>
    <x v="10"/>
    <x v="3"/>
    <x v="0"/>
  </r>
  <r>
    <s v="SO69447"/>
    <d v="2020-05-10T00:00:00"/>
    <n v="3"/>
    <n v="2429.2800000000002"/>
    <s v="HL Mountain Frame - Black, 38"/>
    <x v="3"/>
    <x v="7"/>
    <x v="10"/>
    <x v="3"/>
    <x v="0"/>
  </r>
  <r>
    <s v="SO69447"/>
    <d v="2020-05-10T00:00:00"/>
    <n v="1"/>
    <n v="461.69"/>
    <s v="Mountain-400-W Silver, 40"/>
    <x v="0"/>
    <x v="7"/>
    <x v="10"/>
    <x v="3"/>
    <x v="0"/>
  </r>
  <r>
    <s v="SO69447"/>
    <d v="2020-05-10T00:00:00"/>
    <n v="6"/>
    <n v="291.54000000000002"/>
    <s v="HL Mountain Pedal"/>
    <x v="3"/>
    <x v="7"/>
    <x v="10"/>
    <x v="3"/>
    <x v="0"/>
  </r>
  <r>
    <s v="SO69447"/>
    <d v="2020-05-10T00:00:00"/>
    <n v="1"/>
    <n v="23.48"/>
    <s v="ML Mountain Seat/Saddle"/>
    <x v="3"/>
    <x v="7"/>
    <x v="10"/>
    <x v="3"/>
    <x v="0"/>
  </r>
  <r>
    <s v="SO69447"/>
    <d v="2020-05-10T00:00:00"/>
    <n v="3"/>
    <n v="4175.97"/>
    <s v="Mountain-200 Silver, 38"/>
    <x v="0"/>
    <x v="7"/>
    <x v="10"/>
    <x v="3"/>
    <x v="0"/>
  </r>
  <r>
    <s v="SO69447"/>
    <d v="2020-05-10T00:00:00"/>
    <n v="2"/>
    <n v="24.28"/>
    <s v="Chain"/>
    <x v="3"/>
    <x v="7"/>
    <x v="10"/>
    <x v="3"/>
    <x v="0"/>
  </r>
  <r>
    <s v="SO69447"/>
    <d v="2020-05-10T00:00:00"/>
    <n v="2"/>
    <n v="145.78"/>
    <s v="HL Bottom Bracket"/>
    <x v="3"/>
    <x v="7"/>
    <x v="10"/>
    <x v="3"/>
    <x v="0"/>
  </r>
  <r>
    <s v="SO69447"/>
    <d v="2020-05-10T00:00:00"/>
    <n v="3"/>
    <n v="72.87"/>
    <s v="LL Mountain Pedal"/>
    <x v="3"/>
    <x v="7"/>
    <x v="10"/>
    <x v="3"/>
    <x v="0"/>
  </r>
  <r>
    <s v="SO69447"/>
    <d v="2020-05-10T00:00:00"/>
    <n v="1"/>
    <n v="32.39"/>
    <s v="LL Bottom Bracket"/>
    <x v="3"/>
    <x v="7"/>
    <x v="10"/>
    <x v="3"/>
    <x v="0"/>
  </r>
  <r>
    <s v="SO69447"/>
    <d v="2020-05-10T00:00:00"/>
    <n v="1"/>
    <n v="323.99"/>
    <s v="Mountain-500 Black, 48"/>
    <x v="0"/>
    <x v="7"/>
    <x v="10"/>
    <x v="3"/>
    <x v="0"/>
  </r>
  <r>
    <s v="SO69447"/>
    <d v="2020-05-10T00:00:00"/>
    <n v="1"/>
    <n v="113"/>
    <s v="Mountain-500 Silver, 48"/>
    <x v="0"/>
    <x v="7"/>
    <x v="10"/>
    <x v="3"/>
    <x v="0"/>
  </r>
  <r>
    <s v="SO69447"/>
    <d v="2020-05-10T00:00:00"/>
    <n v="4"/>
    <n v="5507.96"/>
    <s v="Mountain-200 Black, 42"/>
    <x v="0"/>
    <x v="7"/>
    <x v="10"/>
    <x v="3"/>
    <x v="0"/>
  </r>
  <r>
    <s v="SO69447"/>
    <d v="2020-05-10T00:00:00"/>
    <n v="2"/>
    <n v="2753.98"/>
    <s v="Mountain-200 Black, 46"/>
    <x v="0"/>
    <x v="7"/>
    <x v="10"/>
    <x v="3"/>
    <x v="0"/>
  </r>
  <r>
    <s v="SO69447"/>
    <d v="2020-05-10T00:00:00"/>
    <n v="4"/>
    <n v="5567.96"/>
    <s v="Mountain-200 Silver, 42"/>
    <x v="0"/>
    <x v="7"/>
    <x v="10"/>
    <x v="3"/>
    <x v="0"/>
  </r>
  <r>
    <s v="SO69447"/>
    <d v="2020-05-10T00:00:00"/>
    <n v="4"/>
    <n v="5567.96"/>
    <s v="Mountain-200 Silver, 46"/>
    <x v="0"/>
    <x v="7"/>
    <x v="10"/>
    <x v="3"/>
    <x v="0"/>
  </r>
  <r>
    <s v="SO69447"/>
    <d v="2020-05-10T00:00:00"/>
    <n v="1"/>
    <n v="105.29"/>
    <s v="LL Crankset"/>
    <x v="3"/>
    <x v="7"/>
    <x v="10"/>
    <x v="3"/>
    <x v="0"/>
  </r>
  <r>
    <s v="SO69447"/>
    <d v="2020-05-10T00:00:00"/>
    <n v="2"/>
    <n v="1637.4"/>
    <s v="HL Mountain Frame - Silver, 38"/>
    <x v="3"/>
    <x v="7"/>
    <x v="10"/>
    <x v="3"/>
    <x v="0"/>
  </r>
  <r>
    <s v="SO69447"/>
    <d v="2020-05-10T00:00:00"/>
    <n v="1"/>
    <n v="26.72"/>
    <s v="LL Mountain Handlebars"/>
    <x v="3"/>
    <x v="7"/>
    <x v="10"/>
    <x v="3"/>
    <x v="0"/>
  </r>
  <r>
    <s v="SO69447"/>
    <d v="2020-05-10T00:00:00"/>
    <n v="1"/>
    <n v="37.15"/>
    <s v="ML Mountain Handlebars"/>
    <x v="3"/>
    <x v="7"/>
    <x v="10"/>
    <x v="3"/>
    <x v="0"/>
  </r>
  <r>
    <s v="SO69447"/>
    <d v="2020-05-10T00:00:00"/>
    <n v="1"/>
    <n v="72.88"/>
    <s v="Rear Derailleur"/>
    <x v="3"/>
    <x v="7"/>
    <x v="10"/>
    <x v="3"/>
    <x v="0"/>
  </r>
  <r>
    <s v="SO69447"/>
    <d v="2020-05-10T00:00:00"/>
    <n v="1"/>
    <n v="16.27"/>
    <s v="LL Mountain Seat/Saddle"/>
    <x v="3"/>
    <x v="7"/>
    <x v="10"/>
    <x v="3"/>
    <x v="0"/>
  </r>
  <r>
    <s v="SO69447"/>
    <d v="2020-05-10T00:00:00"/>
    <n v="2"/>
    <n v="299.74"/>
    <s v="LL Mountain Frame - Black, 42"/>
    <x v="3"/>
    <x v="7"/>
    <x v="10"/>
    <x v="3"/>
    <x v="0"/>
  </r>
  <r>
    <s v="SO69447"/>
    <d v="2020-05-10T00:00:00"/>
    <n v="2"/>
    <n v="299.74"/>
    <s v="LL Mountain Frame - Black, 44"/>
    <x v="3"/>
    <x v="7"/>
    <x v="10"/>
    <x v="3"/>
    <x v="0"/>
  </r>
  <r>
    <s v="SO69447"/>
    <d v="2020-05-10T00:00:00"/>
    <n v="1"/>
    <n v="149.87"/>
    <s v="LL Mountain Frame - Black, 48"/>
    <x v="3"/>
    <x v="7"/>
    <x v="10"/>
    <x v="3"/>
    <x v="0"/>
  </r>
  <r>
    <s v="SO69447"/>
    <d v="2020-05-10T00:00:00"/>
    <n v="2"/>
    <n v="316.86"/>
    <s v="LL Mountain Frame - Silver, 42"/>
    <x v="3"/>
    <x v="7"/>
    <x v="10"/>
    <x v="3"/>
    <x v="0"/>
  </r>
  <r>
    <s v="SO69447"/>
    <d v="2020-05-10T00:00:00"/>
    <n v="4"/>
    <n v="633.72"/>
    <s v="LL Mountain Frame - Silver, 44"/>
    <x v="3"/>
    <x v="7"/>
    <x v="10"/>
    <x v="3"/>
    <x v="0"/>
  </r>
  <r>
    <s v="SO69448"/>
    <d v="2020-05-10T00:00:00"/>
    <n v="1"/>
    <n v="1020.59"/>
    <s v="Road-350-W Yellow, 40"/>
    <x v="0"/>
    <x v="2"/>
    <x v="10"/>
    <x v="3"/>
    <x v="0"/>
  </r>
  <r>
    <s v="SO69448"/>
    <d v="2020-05-10T00:00:00"/>
    <n v="2"/>
    <n v="76.2"/>
    <s v="Classic Vest, M"/>
    <x v="2"/>
    <x v="2"/>
    <x v="10"/>
    <x v="3"/>
    <x v="0"/>
  </r>
  <r>
    <s v="SO69448"/>
    <d v="2020-05-10T00:00:00"/>
    <n v="1"/>
    <n v="356.9"/>
    <s v="ML Road Frame-W - Yellow, 48"/>
    <x v="3"/>
    <x v="2"/>
    <x v="10"/>
    <x v="3"/>
    <x v="0"/>
  </r>
  <r>
    <s v="SO69448"/>
    <d v="2020-05-10T00:00:00"/>
    <n v="5"/>
    <n v="1619.95"/>
    <s v="Road-750 Black, 52"/>
    <x v="0"/>
    <x v="2"/>
    <x v="10"/>
    <x v="3"/>
    <x v="0"/>
  </r>
  <r>
    <s v="SO69448"/>
    <d v="2020-05-10T00:00:00"/>
    <n v="2"/>
    <n v="647.98"/>
    <s v="Road-750 Black, 48"/>
    <x v="0"/>
    <x v="2"/>
    <x v="10"/>
    <x v="3"/>
    <x v="0"/>
  </r>
  <r>
    <s v="SO69448"/>
    <d v="2020-05-10T00:00:00"/>
    <n v="3"/>
    <n v="1070.7"/>
    <s v="ML Road Frame-W - Yellow, 44"/>
    <x v="3"/>
    <x v="2"/>
    <x v="10"/>
    <x v="3"/>
    <x v="0"/>
  </r>
  <r>
    <s v="SO69448"/>
    <d v="2020-05-10T00:00:00"/>
    <n v="9"/>
    <n v="9185.31"/>
    <s v="Road-350-W Yellow, 48"/>
    <x v="0"/>
    <x v="2"/>
    <x v="10"/>
    <x v="3"/>
    <x v="0"/>
  </r>
  <r>
    <s v="SO69448"/>
    <d v="2020-05-10T00:00:00"/>
    <n v="2"/>
    <n v="97.18"/>
    <s v="HL Road Pedal"/>
    <x v="3"/>
    <x v="2"/>
    <x v="10"/>
    <x v="3"/>
    <x v="0"/>
  </r>
  <r>
    <s v="SO69448"/>
    <d v="2020-05-10T00:00:00"/>
    <n v="3"/>
    <n v="16.170000000000002"/>
    <s v="Racing Socks, L"/>
    <x v="2"/>
    <x v="2"/>
    <x v="10"/>
    <x v="3"/>
    <x v="0"/>
  </r>
  <r>
    <s v="SO69448"/>
    <d v="2020-05-10T00:00:00"/>
    <n v="4"/>
    <n v="4082.36"/>
    <s v="Road-350-W Yellow, 42"/>
    <x v="0"/>
    <x v="2"/>
    <x v="10"/>
    <x v="3"/>
    <x v="0"/>
  </r>
  <r>
    <s v="SO69448"/>
    <d v="2020-05-10T00:00:00"/>
    <n v="4"/>
    <n v="97.16"/>
    <s v="LL Road Pedal"/>
    <x v="3"/>
    <x v="2"/>
    <x v="10"/>
    <x v="3"/>
    <x v="0"/>
  </r>
  <r>
    <s v="SO69448"/>
    <d v="2020-05-10T00:00:00"/>
    <n v="2"/>
    <n v="74.5"/>
    <s v="ML Road Pedal"/>
    <x v="3"/>
    <x v="2"/>
    <x v="10"/>
    <x v="3"/>
    <x v="0"/>
  </r>
  <r>
    <s v="SO69448"/>
    <d v="2020-05-10T00:00:00"/>
    <n v="2"/>
    <n v="404.66"/>
    <s v="LL Road Frame - Black, 52"/>
    <x v="3"/>
    <x v="2"/>
    <x v="10"/>
    <x v="3"/>
    <x v="0"/>
  </r>
  <r>
    <s v="SO69448"/>
    <d v="2020-05-10T00:00:00"/>
    <n v="1"/>
    <n v="202.33"/>
    <s v="LL Road Frame - Black, 58"/>
    <x v="3"/>
    <x v="2"/>
    <x v="10"/>
    <x v="3"/>
    <x v="0"/>
  </r>
  <r>
    <s v="SO69449"/>
    <d v="2020-05-11T00:00:00"/>
    <n v="3"/>
    <n v="1336.23"/>
    <s v="Touring-3000 Yellow, 62"/>
    <x v="0"/>
    <x v="8"/>
    <x v="10"/>
    <x v="3"/>
    <x v="0"/>
  </r>
  <r>
    <s v="SO69449"/>
    <d v="2020-05-11T00:00:00"/>
    <n v="1"/>
    <n v="23.48"/>
    <s v="ML Touring Seat/Saddle"/>
    <x v="3"/>
    <x v="8"/>
    <x v="10"/>
    <x v="3"/>
    <x v="0"/>
  </r>
  <r>
    <s v="SO69449"/>
    <d v="2020-05-11T00:00:00"/>
    <n v="2"/>
    <n v="1204.7"/>
    <s v="HL Touring Frame - Blue, 60"/>
    <x v="3"/>
    <x v="8"/>
    <x v="10"/>
    <x v="3"/>
    <x v="0"/>
  </r>
  <r>
    <s v="SO69449"/>
    <d v="2020-05-11T00:00:00"/>
    <n v="3"/>
    <n v="4291.32"/>
    <s v="Touring-1000 Blue, 50"/>
    <x v="0"/>
    <x v="8"/>
    <x v="10"/>
    <x v="3"/>
    <x v="0"/>
  </r>
  <r>
    <s v="SO69449"/>
    <d v="2020-05-11T00:00:00"/>
    <n v="2"/>
    <n v="1204.7"/>
    <s v="HL Touring Frame - Blue, 46"/>
    <x v="3"/>
    <x v="8"/>
    <x v="10"/>
    <x v="3"/>
    <x v="0"/>
  </r>
  <r>
    <s v="SO69449"/>
    <d v="2020-05-11T00:00:00"/>
    <n v="3"/>
    <n v="1807.05"/>
    <s v="HL Touring Frame - Yellow, 50"/>
    <x v="3"/>
    <x v="8"/>
    <x v="10"/>
    <x v="3"/>
    <x v="0"/>
  </r>
  <r>
    <s v="SO69449"/>
    <d v="2020-05-11T00:00:00"/>
    <n v="1"/>
    <n v="602.35"/>
    <s v="HL Touring Frame - Blue, 50"/>
    <x v="3"/>
    <x v="8"/>
    <x v="10"/>
    <x v="3"/>
    <x v="0"/>
  </r>
  <r>
    <s v="SO69449"/>
    <d v="2020-05-11T00:00:00"/>
    <n v="1"/>
    <n v="200.05"/>
    <s v="LL Touring Frame - Blue, 50"/>
    <x v="3"/>
    <x v="8"/>
    <x v="10"/>
    <x v="3"/>
    <x v="0"/>
  </r>
  <r>
    <s v="SO69449"/>
    <d v="2020-05-11T00:00:00"/>
    <n v="3"/>
    <n v="4291.32"/>
    <s v="Touring-1000 Yellow, 46"/>
    <x v="0"/>
    <x v="8"/>
    <x v="10"/>
    <x v="3"/>
    <x v="0"/>
  </r>
  <r>
    <s v="SO69449"/>
    <d v="2020-05-11T00:00:00"/>
    <n v="3"/>
    <n v="600.15"/>
    <s v="LL Touring Frame - Yellow, 62"/>
    <x v="3"/>
    <x v="8"/>
    <x v="10"/>
    <x v="3"/>
    <x v="0"/>
  </r>
  <r>
    <s v="SO69449"/>
    <d v="2020-05-11T00:00:00"/>
    <n v="2"/>
    <n v="400.1"/>
    <s v="LL Touring Frame - Blue, 54"/>
    <x v="3"/>
    <x v="8"/>
    <x v="10"/>
    <x v="3"/>
    <x v="0"/>
  </r>
  <r>
    <s v="SO69449"/>
    <d v="2020-05-11T00:00:00"/>
    <n v="2"/>
    <n v="890.82"/>
    <s v="Touring-3000 Blue, 50"/>
    <x v="0"/>
    <x v="8"/>
    <x v="10"/>
    <x v="3"/>
    <x v="0"/>
  </r>
  <r>
    <s v="SO69449"/>
    <d v="2020-05-11T00:00:00"/>
    <n v="2"/>
    <n v="890.82"/>
    <s v="Touring-3000 Blue, 54"/>
    <x v="0"/>
    <x v="8"/>
    <x v="10"/>
    <x v="3"/>
    <x v="0"/>
  </r>
  <r>
    <s v="SO69449"/>
    <d v="2020-05-11T00:00:00"/>
    <n v="2"/>
    <n v="890.82"/>
    <s v="Touring-3000 Blue, 58"/>
    <x v="0"/>
    <x v="8"/>
    <x v="10"/>
    <x v="3"/>
    <x v="0"/>
  </r>
  <r>
    <s v="SO69449"/>
    <d v="2020-05-11T00:00:00"/>
    <n v="2"/>
    <n v="1457.82"/>
    <s v="Touring-2000 Blue, 60"/>
    <x v="0"/>
    <x v="8"/>
    <x v="10"/>
    <x v="3"/>
    <x v="0"/>
  </r>
  <r>
    <s v="SO69449"/>
    <d v="2020-05-11T00:00:00"/>
    <n v="2"/>
    <n v="2860.88"/>
    <s v="Touring-1000 Blue, 46"/>
    <x v="0"/>
    <x v="8"/>
    <x v="10"/>
    <x v="3"/>
    <x v="0"/>
  </r>
  <r>
    <s v="SO69449"/>
    <d v="2020-05-11T00:00:00"/>
    <n v="5"/>
    <n v="7152.2"/>
    <s v="Touring-1000 Yellow, 60"/>
    <x v="0"/>
    <x v="8"/>
    <x v="10"/>
    <x v="3"/>
    <x v="0"/>
  </r>
  <r>
    <s v="SO69449"/>
    <d v="2020-05-11T00:00:00"/>
    <n v="1"/>
    <n v="54.94"/>
    <s v="HL Touring Handlebars"/>
    <x v="3"/>
    <x v="8"/>
    <x v="10"/>
    <x v="3"/>
    <x v="0"/>
  </r>
  <r>
    <s v="SO69449"/>
    <d v="2020-05-11T00:00:00"/>
    <n v="1"/>
    <n v="31.58"/>
    <s v="HL Touring Seat/Saddle"/>
    <x v="3"/>
    <x v="8"/>
    <x v="10"/>
    <x v="3"/>
    <x v="0"/>
  </r>
  <r>
    <s v="SO69449"/>
    <d v="2020-05-11T00:00:00"/>
    <n v="1"/>
    <n v="200.05"/>
    <s v="LL Touring Frame - Yellow, 44"/>
    <x v="3"/>
    <x v="8"/>
    <x v="10"/>
    <x v="3"/>
    <x v="0"/>
  </r>
  <r>
    <s v="SO69449"/>
    <d v="2020-05-11T00:00:00"/>
    <n v="2"/>
    <n v="400.1"/>
    <s v="LL Touring Frame - Yellow, 50"/>
    <x v="3"/>
    <x v="8"/>
    <x v="10"/>
    <x v="3"/>
    <x v="0"/>
  </r>
  <r>
    <s v="SO69449"/>
    <d v="2020-05-11T00:00:00"/>
    <n v="2"/>
    <n v="1204.7"/>
    <s v="HL Touring Frame - Yellow, 46"/>
    <x v="3"/>
    <x v="8"/>
    <x v="10"/>
    <x v="3"/>
    <x v="0"/>
  </r>
  <r>
    <s v="SO69449"/>
    <d v="2020-05-11T00:00:00"/>
    <n v="1"/>
    <n v="602.35"/>
    <s v="HL Touring Frame - Yellow, 60"/>
    <x v="3"/>
    <x v="8"/>
    <x v="10"/>
    <x v="3"/>
    <x v="0"/>
  </r>
  <r>
    <s v="SO69449"/>
    <d v="2020-05-11T00:00:00"/>
    <n v="2"/>
    <n v="41.98"/>
    <s v="Sport-100 Helmet, Blue"/>
    <x v="1"/>
    <x v="8"/>
    <x v="10"/>
    <x v="3"/>
    <x v="0"/>
  </r>
  <r>
    <s v="SO69450"/>
    <d v="2020-05-11T00:00:00"/>
    <n v="2"/>
    <n v="404.66"/>
    <s v="LL Road Frame - Black, 58"/>
    <x v="3"/>
    <x v="4"/>
    <x v="10"/>
    <x v="3"/>
    <x v="0"/>
  </r>
  <r>
    <s v="SO69450"/>
    <d v="2020-05-11T00:00:00"/>
    <n v="4"/>
    <n v="21.56"/>
    <s v="Racing Socks, L"/>
    <x v="2"/>
    <x v="4"/>
    <x v="10"/>
    <x v="3"/>
    <x v="0"/>
  </r>
  <r>
    <s v="SO69450"/>
    <d v="2020-05-11T00:00:00"/>
    <n v="3"/>
    <n v="1070.7"/>
    <s v="ML Road Frame-W - Yellow, 38"/>
    <x v="3"/>
    <x v="4"/>
    <x v="10"/>
    <x v="3"/>
    <x v="0"/>
  </r>
  <r>
    <s v="SO69450"/>
    <d v="2020-05-11T00:00:00"/>
    <n v="2"/>
    <n v="2932.02"/>
    <s v="Road-250 Black, 44"/>
    <x v="0"/>
    <x v="4"/>
    <x v="10"/>
    <x v="3"/>
    <x v="0"/>
  </r>
  <r>
    <s v="SO69450"/>
    <d v="2020-05-11T00:00:00"/>
    <n v="1"/>
    <n v="24.29"/>
    <s v="LL Road Pedal"/>
    <x v="3"/>
    <x v="4"/>
    <x v="10"/>
    <x v="3"/>
    <x v="0"/>
  </r>
  <r>
    <s v="SO69450"/>
    <d v="2020-05-11T00:00:00"/>
    <n v="3"/>
    <n v="111.75"/>
    <s v="ML Road Pedal"/>
    <x v="3"/>
    <x v="4"/>
    <x v="10"/>
    <x v="3"/>
    <x v="0"/>
  </r>
  <r>
    <s v="SO69450"/>
    <d v="2020-05-11T00:00:00"/>
    <n v="1"/>
    <n v="1466.01"/>
    <s v="Road-250 Black, 52"/>
    <x v="0"/>
    <x v="4"/>
    <x v="10"/>
    <x v="3"/>
    <x v="0"/>
  </r>
  <r>
    <s v="SO69450"/>
    <d v="2020-05-11T00:00:00"/>
    <n v="2"/>
    <n v="97.18"/>
    <s v="HL Road Pedal"/>
    <x v="3"/>
    <x v="4"/>
    <x v="10"/>
    <x v="3"/>
    <x v="0"/>
  </r>
  <r>
    <s v="SO69450"/>
    <d v="2020-05-11T00:00:00"/>
    <n v="3"/>
    <n v="1070.7"/>
    <s v="ML Road Frame-W - Yellow, 48"/>
    <x v="3"/>
    <x v="4"/>
    <x v="10"/>
    <x v="3"/>
    <x v="0"/>
  </r>
  <r>
    <s v="SO69450"/>
    <d v="2020-05-11T00:00:00"/>
    <n v="2"/>
    <n v="647.98"/>
    <s v="Road-750 Black, 48"/>
    <x v="0"/>
    <x v="4"/>
    <x v="10"/>
    <x v="3"/>
    <x v="0"/>
  </r>
  <r>
    <s v="SO69450"/>
    <d v="2020-05-11T00:00:00"/>
    <n v="1"/>
    <n v="323.99"/>
    <s v="Road-750 Black, 52"/>
    <x v="0"/>
    <x v="4"/>
    <x v="10"/>
    <x v="3"/>
    <x v="0"/>
  </r>
  <r>
    <s v="SO69450"/>
    <d v="2020-05-11T00:00:00"/>
    <n v="3"/>
    <n v="971.97"/>
    <s v="Road-750 Black, 58"/>
    <x v="0"/>
    <x v="4"/>
    <x v="10"/>
    <x v="3"/>
    <x v="0"/>
  </r>
  <r>
    <s v="SO69450"/>
    <d v="2020-05-11T00:00:00"/>
    <n v="2"/>
    <n v="1344.58"/>
    <s v="Road-550-W Yellow, 38"/>
    <x v="0"/>
    <x v="4"/>
    <x v="10"/>
    <x v="3"/>
    <x v="0"/>
  </r>
  <r>
    <s v="SO69450"/>
    <d v="2020-05-11T00:00:00"/>
    <n v="1"/>
    <n v="672.29"/>
    <s v="Road-550-W Yellow, 48"/>
    <x v="0"/>
    <x v="4"/>
    <x v="10"/>
    <x v="3"/>
    <x v="0"/>
  </r>
  <r>
    <s v="SO69450"/>
    <d v="2020-05-11T00:00:00"/>
    <n v="10"/>
    <n v="10205.9"/>
    <s v="Road-350-W Yellow, 40"/>
    <x v="0"/>
    <x v="4"/>
    <x v="10"/>
    <x v="3"/>
    <x v="0"/>
  </r>
  <r>
    <s v="SO69450"/>
    <d v="2020-05-11T00:00:00"/>
    <n v="7"/>
    <n v="7144.13"/>
    <s v="Road-350-W Yellow, 48"/>
    <x v="0"/>
    <x v="4"/>
    <x v="10"/>
    <x v="3"/>
    <x v="0"/>
  </r>
  <r>
    <s v="SO69450"/>
    <d v="2020-05-11T00:00:00"/>
    <n v="1"/>
    <n v="1466.01"/>
    <s v="Road-250 Black, 48"/>
    <x v="0"/>
    <x v="4"/>
    <x v="10"/>
    <x v="3"/>
    <x v="0"/>
  </r>
  <r>
    <s v="SO69450"/>
    <d v="2020-05-11T00:00:00"/>
    <n v="1"/>
    <n v="356.9"/>
    <s v="ML Road Frame-W - Yellow, 44"/>
    <x v="3"/>
    <x v="4"/>
    <x v="10"/>
    <x v="3"/>
    <x v="0"/>
  </r>
  <r>
    <s v="SO69450"/>
    <d v="2020-05-11T00:00:00"/>
    <n v="1"/>
    <n v="858.9"/>
    <s v="HL Road Frame - Black, 44"/>
    <x v="3"/>
    <x v="4"/>
    <x v="10"/>
    <x v="3"/>
    <x v="0"/>
  </r>
  <r>
    <s v="SO69450"/>
    <d v="2020-05-11T00:00:00"/>
    <n v="3"/>
    <n v="2576.6999999999998"/>
    <s v="HL Road Frame - Red, 44"/>
    <x v="3"/>
    <x v="4"/>
    <x v="10"/>
    <x v="3"/>
    <x v="0"/>
  </r>
  <r>
    <s v="SO69450"/>
    <d v="2020-05-11T00:00:00"/>
    <n v="3"/>
    <n v="606.99"/>
    <s v="LL Road Frame - Black, 52"/>
    <x v="3"/>
    <x v="4"/>
    <x v="10"/>
    <x v="3"/>
    <x v="0"/>
  </r>
  <r>
    <s v="SO69450"/>
    <d v="2020-05-11T00:00:00"/>
    <n v="1"/>
    <n v="672.29"/>
    <s v="Road-550-W Yellow, 42"/>
    <x v="0"/>
    <x v="4"/>
    <x v="10"/>
    <x v="3"/>
    <x v="0"/>
  </r>
  <r>
    <s v="SO69451"/>
    <d v="2020-05-11T00:00:00"/>
    <n v="9"/>
    <n v="6560.19"/>
    <s v="Touring-2000 Blue, 54"/>
    <x v="0"/>
    <x v="0"/>
    <x v="10"/>
    <x v="3"/>
    <x v="0"/>
  </r>
  <r>
    <s v="SO69451"/>
    <d v="2020-05-11T00:00:00"/>
    <n v="5"/>
    <n v="7152.2"/>
    <s v="Touring-1000 Blue, 60"/>
    <x v="0"/>
    <x v="0"/>
    <x v="10"/>
    <x v="3"/>
    <x v="0"/>
  </r>
  <r>
    <s v="SO69451"/>
    <d v="2020-05-11T00:00:00"/>
    <n v="1"/>
    <n v="445.41"/>
    <s v="Touring-3000 Blue, 54"/>
    <x v="0"/>
    <x v="0"/>
    <x v="10"/>
    <x v="3"/>
    <x v="0"/>
  </r>
  <r>
    <s v="SO69451"/>
    <d v="2020-05-11T00:00:00"/>
    <n v="2"/>
    <n v="400.1"/>
    <s v="LL Touring Frame - Yellow, 44"/>
    <x v="3"/>
    <x v="0"/>
    <x v="10"/>
    <x v="3"/>
    <x v="0"/>
  </r>
  <r>
    <s v="SO69451"/>
    <d v="2020-05-11T00:00:00"/>
    <n v="4"/>
    <n v="2409.4"/>
    <s v="HL Touring Frame - Blue, 54"/>
    <x v="3"/>
    <x v="0"/>
    <x v="10"/>
    <x v="3"/>
    <x v="0"/>
  </r>
  <r>
    <s v="SO69451"/>
    <d v="2020-05-11T00:00:00"/>
    <n v="2"/>
    <n v="1204.7"/>
    <s v="HL Touring Frame - Blue, 60"/>
    <x v="3"/>
    <x v="0"/>
    <x v="10"/>
    <x v="3"/>
    <x v="0"/>
  </r>
  <r>
    <s v="SO69451"/>
    <d v="2020-05-11T00:00:00"/>
    <n v="2"/>
    <n v="400.1"/>
    <s v="LL Touring Frame - Blue, 50"/>
    <x v="3"/>
    <x v="0"/>
    <x v="10"/>
    <x v="3"/>
    <x v="0"/>
  </r>
  <r>
    <s v="SO69451"/>
    <d v="2020-05-11T00:00:00"/>
    <n v="2"/>
    <n v="890.82"/>
    <s v="Touring-3000 Yellow, 44"/>
    <x v="0"/>
    <x v="0"/>
    <x v="10"/>
    <x v="3"/>
    <x v="0"/>
  </r>
  <r>
    <s v="SO69451"/>
    <d v="2020-05-11T00:00:00"/>
    <n v="2"/>
    <n v="890.82"/>
    <s v="Touring-3000 Yellow, 62"/>
    <x v="0"/>
    <x v="0"/>
    <x v="10"/>
    <x v="3"/>
    <x v="0"/>
  </r>
  <r>
    <s v="SO69451"/>
    <d v="2020-05-11T00:00:00"/>
    <n v="2"/>
    <n v="2860.88"/>
    <s v="Touring-1000 Yellow, 46"/>
    <x v="0"/>
    <x v="0"/>
    <x v="10"/>
    <x v="3"/>
    <x v="0"/>
  </r>
  <r>
    <s v="SO69451"/>
    <d v="2020-05-11T00:00:00"/>
    <n v="5"/>
    <n v="7152.2"/>
    <s v="Touring-1000 Yellow, 50"/>
    <x v="0"/>
    <x v="0"/>
    <x v="10"/>
    <x v="3"/>
    <x v="0"/>
  </r>
  <r>
    <s v="SO69451"/>
    <d v="2020-05-11T00:00:00"/>
    <n v="5"/>
    <n v="7152.2"/>
    <s v="Touring-1000 Yellow, 60"/>
    <x v="0"/>
    <x v="0"/>
    <x v="10"/>
    <x v="3"/>
    <x v="0"/>
  </r>
  <r>
    <s v="SO69451"/>
    <d v="2020-05-11T00:00:00"/>
    <n v="1"/>
    <n v="31.58"/>
    <s v="HL Touring Seat/Saddle"/>
    <x v="3"/>
    <x v="0"/>
    <x v="10"/>
    <x v="3"/>
    <x v="0"/>
  </r>
  <r>
    <s v="SO69451"/>
    <d v="2020-05-11T00:00:00"/>
    <n v="2"/>
    <n v="400.1"/>
    <s v="LL Touring Frame - Blue, 54"/>
    <x v="3"/>
    <x v="0"/>
    <x v="10"/>
    <x v="3"/>
    <x v="0"/>
  </r>
  <r>
    <s v="SO69451"/>
    <d v="2020-05-11T00:00:00"/>
    <n v="1"/>
    <n v="200.05"/>
    <s v="LL Touring Frame - Yellow, 50"/>
    <x v="3"/>
    <x v="0"/>
    <x v="10"/>
    <x v="3"/>
    <x v="0"/>
  </r>
  <r>
    <s v="SO69451"/>
    <d v="2020-05-11T00:00:00"/>
    <n v="1"/>
    <n v="602.35"/>
    <s v="HL Touring Frame - Blue, 46"/>
    <x v="3"/>
    <x v="0"/>
    <x v="10"/>
    <x v="3"/>
    <x v="0"/>
  </r>
  <r>
    <s v="SO69451"/>
    <d v="2020-05-11T00:00:00"/>
    <n v="3"/>
    <n v="1807.05"/>
    <s v="HL Touring Frame - Blue, 50"/>
    <x v="3"/>
    <x v="0"/>
    <x v="10"/>
    <x v="3"/>
    <x v="0"/>
  </r>
  <r>
    <s v="SO69451"/>
    <d v="2020-05-11T00:00:00"/>
    <n v="4"/>
    <n v="2409.4"/>
    <s v="HL Touring Frame - Yellow, 54"/>
    <x v="3"/>
    <x v="0"/>
    <x v="10"/>
    <x v="3"/>
    <x v="0"/>
  </r>
  <r>
    <s v="SO69451"/>
    <d v="2020-05-11T00:00:00"/>
    <n v="1"/>
    <n v="728.91"/>
    <s v="Touring-2000 Blue, 46"/>
    <x v="0"/>
    <x v="0"/>
    <x v="10"/>
    <x v="3"/>
    <x v="0"/>
  </r>
  <r>
    <s v="SO69451"/>
    <d v="2020-05-11T00:00:00"/>
    <n v="4"/>
    <n v="2409.4"/>
    <s v="HL Touring Frame - Yellow, 60"/>
    <x v="3"/>
    <x v="0"/>
    <x v="10"/>
    <x v="3"/>
    <x v="0"/>
  </r>
  <r>
    <s v="SO69451"/>
    <d v="2020-05-11T00:00:00"/>
    <n v="3"/>
    <n v="4291.32"/>
    <s v="Touring-1000 Blue, 46"/>
    <x v="0"/>
    <x v="0"/>
    <x v="10"/>
    <x v="3"/>
    <x v="0"/>
  </r>
  <r>
    <s v="SO69452"/>
    <d v="2020-05-11T00:00:00"/>
    <n v="1"/>
    <n v="461.69"/>
    <s v="Mountain-400-W Silver, 40"/>
    <x v="0"/>
    <x v="0"/>
    <x v="10"/>
    <x v="3"/>
    <x v="0"/>
  </r>
  <r>
    <s v="SO69452"/>
    <d v="2020-05-11T00:00:00"/>
    <n v="1"/>
    <n v="41.99"/>
    <s v="Women's Mountain Shorts, M"/>
    <x v="2"/>
    <x v="0"/>
    <x v="10"/>
    <x v="3"/>
    <x v="0"/>
  </r>
  <r>
    <s v="SO69452"/>
    <d v="2020-05-11T00:00:00"/>
    <n v="1"/>
    <n v="113"/>
    <s v="Mountain-500 Silver, 40"/>
    <x v="0"/>
    <x v="0"/>
    <x v="10"/>
    <x v="3"/>
    <x v="0"/>
  </r>
  <r>
    <s v="SO69452"/>
    <d v="2020-05-11T00:00:00"/>
    <n v="2"/>
    <n v="2753.98"/>
    <s v="Mountain-200 Black, 42"/>
    <x v="0"/>
    <x v="0"/>
    <x v="10"/>
    <x v="3"/>
    <x v="0"/>
  </r>
  <r>
    <s v="SO69453"/>
    <d v="2020-05-11T00:00:00"/>
    <n v="6"/>
    <n v="251.94"/>
    <s v="Women's Mountain Shorts, L"/>
    <x v="2"/>
    <x v="5"/>
    <x v="10"/>
    <x v="3"/>
    <x v="0"/>
  </r>
  <r>
    <s v="SO69453"/>
    <d v="2020-05-11T00:00:00"/>
    <n v="6"/>
    <n v="251.94"/>
    <s v="Women's Mountain Shorts, S"/>
    <x v="2"/>
    <x v="5"/>
    <x v="10"/>
    <x v="3"/>
    <x v="0"/>
  </r>
  <r>
    <s v="SO69453"/>
    <d v="2020-05-11T00:00:00"/>
    <n v="8"/>
    <n v="304.8"/>
    <s v="Classic Vest, S"/>
    <x v="2"/>
    <x v="5"/>
    <x v="10"/>
    <x v="3"/>
    <x v="0"/>
  </r>
  <r>
    <s v="SO69454"/>
    <d v="2020-05-11T00:00:00"/>
    <n v="2"/>
    <n v="890.82"/>
    <s v="Touring-3000 Yellow, 54"/>
    <x v="0"/>
    <x v="9"/>
    <x v="10"/>
    <x v="3"/>
    <x v="0"/>
  </r>
  <r>
    <s v="SO69454"/>
    <d v="2020-05-11T00:00:00"/>
    <n v="2"/>
    <n v="2860.88"/>
    <s v="Touring-1000 Blue, 50"/>
    <x v="0"/>
    <x v="9"/>
    <x v="10"/>
    <x v="3"/>
    <x v="0"/>
  </r>
  <r>
    <s v="SO69454"/>
    <d v="2020-05-11T00:00:00"/>
    <n v="2"/>
    <n v="2860.88"/>
    <s v="Touring-1000 Yellow, 60"/>
    <x v="0"/>
    <x v="9"/>
    <x v="10"/>
    <x v="3"/>
    <x v="0"/>
  </r>
  <r>
    <s v="SO69454"/>
    <d v="2020-05-11T00:00:00"/>
    <n v="3"/>
    <n v="94.74"/>
    <s v="HL Touring Seat/Saddle"/>
    <x v="3"/>
    <x v="9"/>
    <x v="10"/>
    <x v="3"/>
    <x v="0"/>
  </r>
  <r>
    <s v="SO69454"/>
    <d v="2020-05-11T00:00:00"/>
    <n v="2"/>
    <n v="59.98"/>
    <s v="Long-Sleeve Logo Jersey, M"/>
    <x v="2"/>
    <x v="9"/>
    <x v="10"/>
    <x v="3"/>
    <x v="0"/>
  </r>
  <r>
    <s v="SO69454"/>
    <d v="2020-05-11T00:00:00"/>
    <n v="2"/>
    <n v="29.38"/>
    <s v="Half-Finger Gloves, M"/>
    <x v="2"/>
    <x v="9"/>
    <x v="10"/>
    <x v="3"/>
    <x v="0"/>
  </r>
  <r>
    <s v="SO69454"/>
    <d v="2020-05-11T00:00:00"/>
    <n v="11"/>
    <n v="405.13"/>
    <s v="Classic Vest, S"/>
    <x v="2"/>
    <x v="9"/>
    <x v="10"/>
    <x v="3"/>
    <x v="0"/>
  </r>
  <r>
    <s v="SO69454"/>
    <d v="2020-05-11T00:00:00"/>
    <n v="2"/>
    <n v="9.5399999999999991"/>
    <s v="Bike Wash - Dissolver"/>
    <x v="1"/>
    <x v="9"/>
    <x v="10"/>
    <x v="3"/>
    <x v="0"/>
  </r>
  <r>
    <s v="SO69454"/>
    <d v="2020-05-11T00:00:00"/>
    <n v="2"/>
    <n v="890.82"/>
    <s v="Touring-3000 Blue, 58"/>
    <x v="0"/>
    <x v="9"/>
    <x v="10"/>
    <x v="3"/>
    <x v="0"/>
  </r>
  <r>
    <s v="SO69454"/>
    <d v="2020-05-11T00:00:00"/>
    <n v="3"/>
    <n v="1336.23"/>
    <s v="Touring-3000 Yellow, 50"/>
    <x v="0"/>
    <x v="9"/>
    <x v="10"/>
    <x v="3"/>
    <x v="0"/>
  </r>
  <r>
    <s v="SO69454"/>
    <d v="2020-05-11T00:00:00"/>
    <n v="11"/>
    <n v="7750.71"/>
    <s v="Touring-2000 Blue, 54"/>
    <x v="0"/>
    <x v="9"/>
    <x v="10"/>
    <x v="3"/>
    <x v="0"/>
  </r>
  <r>
    <s v="SO69454"/>
    <d v="2020-05-11T00:00:00"/>
    <n v="6"/>
    <n v="8582.64"/>
    <s v="Touring-1000 Yellow, 50"/>
    <x v="0"/>
    <x v="9"/>
    <x v="10"/>
    <x v="3"/>
    <x v="0"/>
  </r>
  <r>
    <s v="SO69454"/>
    <d v="2020-05-11T00:00:00"/>
    <n v="2"/>
    <n v="400.1"/>
    <s v="LL Touring Frame - Yellow, 44"/>
    <x v="3"/>
    <x v="9"/>
    <x v="10"/>
    <x v="3"/>
    <x v="0"/>
  </r>
  <r>
    <s v="SO69454"/>
    <d v="2020-05-11T00:00:00"/>
    <n v="12"/>
    <n v="347.88"/>
    <s v="Long-Sleeve Logo Jersey, L"/>
    <x v="2"/>
    <x v="9"/>
    <x v="10"/>
    <x v="3"/>
    <x v="0"/>
  </r>
  <r>
    <s v="SO69454"/>
    <d v="2020-05-11T00:00:00"/>
    <n v="13"/>
    <n v="407.03"/>
    <s v="Short-Sleeve Classic Jersey, XL"/>
    <x v="2"/>
    <x v="9"/>
    <x v="10"/>
    <x v="3"/>
    <x v="0"/>
  </r>
  <r>
    <s v="SO69454"/>
    <d v="2020-05-11T00:00:00"/>
    <n v="11"/>
    <n v="405.13"/>
    <s v="Classic Vest, M"/>
    <x v="2"/>
    <x v="9"/>
    <x v="10"/>
    <x v="3"/>
    <x v="0"/>
  </r>
  <r>
    <s v="SO69454"/>
    <d v="2020-05-11T00:00:00"/>
    <n v="9"/>
    <n v="26.91"/>
    <s v="Water Bottle - 30 oz."/>
    <x v="1"/>
    <x v="9"/>
    <x v="10"/>
    <x v="3"/>
    <x v="0"/>
  </r>
  <r>
    <s v="SO69454"/>
    <d v="2020-05-11T00:00:00"/>
    <n v="11"/>
    <n v="223.19"/>
    <s v="Sport-100 Helmet, Blue"/>
    <x v="1"/>
    <x v="9"/>
    <x v="10"/>
    <x v="3"/>
    <x v="0"/>
  </r>
  <r>
    <s v="SO69454"/>
    <d v="2020-05-11T00:00:00"/>
    <n v="10"/>
    <n v="209.9"/>
    <s v="Sport-100 Helmet, Black"/>
    <x v="1"/>
    <x v="9"/>
    <x v="10"/>
    <x v="3"/>
    <x v="0"/>
  </r>
  <r>
    <s v="SO69454"/>
    <d v="2020-05-11T00:00:00"/>
    <n v="2"/>
    <n v="400.1"/>
    <s v="LL Touring Frame - Blue, 54"/>
    <x v="3"/>
    <x v="9"/>
    <x v="10"/>
    <x v="3"/>
    <x v="0"/>
  </r>
  <r>
    <s v="SO69454"/>
    <d v="2020-05-11T00:00:00"/>
    <n v="12"/>
    <n v="62.52"/>
    <s v="AWC Logo Cap"/>
    <x v="2"/>
    <x v="9"/>
    <x v="10"/>
    <x v="3"/>
    <x v="0"/>
  </r>
  <r>
    <s v="SO69454"/>
    <d v="2020-05-11T00:00:00"/>
    <n v="9"/>
    <n v="4008.69"/>
    <s v="Touring-3000 Blue, 50"/>
    <x v="0"/>
    <x v="9"/>
    <x v="10"/>
    <x v="3"/>
    <x v="0"/>
  </r>
  <r>
    <s v="SO69454"/>
    <d v="2020-05-11T00:00:00"/>
    <n v="8"/>
    <n v="3563.28"/>
    <s v="Touring-3000 Blue, 54"/>
    <x v="0"/>
    <x v="9"/>
    <x v="10"/>
    <x v="3"/>
    <x v="0"/>
  </r>
  <r>
    <s v="SO69454"/>
    <d v="2020-05-11T00:00:00"/>
    <n v="5"/>
    <n v="3644.55"/>
    <s v="Touring-2000 Blue, 46"/>
    <x v="0"/>
    <x v="9"/>
    <x v="10"/>
    <x v="3"/>
    <x v="0"/>
  </r>
  <r>
    <s v="SO69454"/>
    <d v="2020-05-11T00:00:00"/>
    <n v="3"/>
    <n v="4291.32"/>
    <s v="Touring-1000 Blue, 46"/>
    <x v="0"/>
    <x v="9"/>
    <x v="10"/>
    <x v="3"/>
    <x v="0"/>
  </r>
  <r>
    <s v="SO69454"/>
    <d v="2020-05-11T00:00:00"/>
    <n v="5"/>
    <n v="7152.2"/>
    <s v="Touring-1000 Blue, 60"/>
    <x v="0"/>
    <x v="9"/>
    <x v="10"/>
    <x v="3"/>
    <x v="0"/>
  </r>
  <r>
    <s v="SO69454"/>
    <d v="2020-05-11T00:00:00"/>
    <n v="10"/>
    <n v="14304.4"/>
    <s v="Touring-1000 Yellow, 46"/>
    <x v="0"/>
    <x v="9"/>
    <x v="10"/>
    <x v="3"/>
    <x v="0"/>
  </r>
  <r>
    <s v="SO69454"/>
    <d v="2020-05-11T00:00:00"/>
    <n v="4"/>
    <n v="800.2"/>
    <s v="LL Touring Frame - Blue, 50"/>
    <x v="3"/>
    <x v="9"/>
    <x v="10"/>
    <x v="3"/>
    <x v="0"/>
  </r>
  <r>
    <s v="SO69454"/>
    <d v="2020-05-11T00:00:00"/>
    <n v="3"/>
    <n v="600.15"/>
    <s v="LL Touring Frame - Yellow, 62"/>
    <x v="3"/>
    <x v="9"/>
    <x v="10"/>
    <x v="3"/>
    <x v="0"/>
  </r>
  <r>
    <s v="SO69454"/>
    <d v="2020-05-11T00:00:00"/>
    <n v="1"/>
    <n v="602.35"/>
    <s v="HL Touring Frame - Blue, 60"/>
    <x v="3"/>
    <x v="9"/>
    <x v="10"/>
    <x v="3"/>
    <x v="0"/>
  </r>
  <r>
    <s v="SO69454"/>
    <d v="2020-05-11T00:00:00"/>
    <n v="1"/>
    <n v="602.35"/>
    <s v="HL Touring Frame - Yellow, 60"/>
    <x v="3"/>
    <x v="9"/>
    <x v="10"/>
    <x v="3"/>
    <x v="0"/>
  </r>
  <r>
    <s v="SO69454"/>
    <d v="2020-05-11T00:00:00"/>
    <n v="3"/>
    <n v="44.07"/>
    <s v="Half-Finger Gloves, L"/>
    <x v="2"/>
    <x v="9"/>
    <x v="10"/>
    <x v="3"/>
    <x v="0"/>
  </r>
  <r>
    <s v="SO69454"/>
    <d v="2020-05-11T00:00:00"/>
    <n v="10"/>
    <n v="329.9"/>
    <s v="Hydration Pack - 70 oz."/>
    <x v="1"/>
    <x v="9"/>
    <x v="10"/>
    <x v="3"/>
    <x v="0"/>
  </r>
  <r>
    <s v="SO69454"/>
    <d v="2020-05-11T00:00:00"/>
    <n v="5"/>
    <n v="6.85"/>
    <s v="Patch Kit/8 Patches"/>
    <x v="1"/>
    <x v="9"/>
    <x v="10"/>
    <x v="3"/>
    <x v="0"/>
  </r>
  <r>
    <s v="SO69454"/>
    <d v="2020-05-11T00:00:00"/>
    <n v="12"/>
    <n v="835.2"/>
    <s v="Hitch Rack - 4-Bike"/>
    <x v="1"/>
    <x v="9"/>
    <x v="10"/>
    <x v="3"/>
    <x v="0"/>
  </r>
  <r>
    <s v="SO69454"/>
    <d v="2020-05-11T00:00:00"/>
    <n v="6"/>
    <n v="125.94"/>
    <s v="Sport-100 Helmet, Red"/>
    <x v="1"/>
    <x v="9"/>
    <x v="10"/>
    <x v="3"/>
    <x v="0"/>
  </r>
  <r>
    <s v="SO69454"/>
    <d v="2020-05-11T00:00:00"/>
    <n v="3"/>
    <n v="1807.05"/>
    <s v="HL Touring Frame - Blue, 54"/>
    <x v="3"/>
    <x v="9"/>
    <x v="10"/>
    <x v="3"/>
    <x v="0"/>
  </r>
  <r>
    <s v="SO69454"/>
    <d v="2020-05-11T00:00:00"/>
    <n v="5"/>
    <n v="2227.0500000000002"/>
    <s v="Touring-3000 Yellow, 44"/>
    <x v="0"/>
    <x v="9"/>
    <x v="10"/>
    <x v="3"/>
    <x v="0"/>
  </r>
  <r>
    <s v="SO69454"/>
    <d v="2020-05-11T00:00:00"/>
    <n v="4"/>
    <n v="129.56"/>
    <s v="Short-Sleeve Classic Jersey, S"/>
    <x v="2"/>
    <x v="9"/>
    <x v="10"/>
    <x v="3"/>
    <x v="0"/>
  </r>
  <r>
    <s v="SO69454"/>
    <d v="2020-05-11T00:00:00"/>
    <n v="10"/>
    <n v="4454.1000000000004"/>
    <s v="Touring-3000 Yellow, 62"/>
    <x v="0"/>
    <x v="9"/>
    <x v="10"/>
    <x v="3"/>
    <x v="0"/>
  </r>
  <r>
    <s v="SO69454"/>
    <d v="2020-05-11T00:00:00"/>
    <n v="7"/>
    <n v="5102.37"/>
    <s v="Touring-2000 Blue, 60"/>
    <x v="0"/>
    <x v="9"/>
    <x v="10"/>
    <x v="3"/>
    <x v="0"/>
  </r>
  <r>
    <s v="SO69454"/>
    <d v="2020-05-11T00:00:00"/>
    <n v="9"/>
    <n v="269.91000000000003"/>
    <s v="Long-Sleeve Logo Jersey, XL"/>
    <x v="2"/>
    <x v="9"/>
    <x v="10"/>
    <x v="3"/>
    <x v="0"/>
  </r>
  <r>
    <s v="SO69454"/>
    <d v="2020-05-11T00:00:00"/>
    <n v="1"/>
    <n v="54.94"/>
    <s v="HL Touring Handlebars"/>
    <x v="3"/>
    <x v="9"/>
    <x v="10"/>
    <x v="3"/>
    <x v="0"/>
  </r>
  <r>
    <s v="SO69454"/>
    <d v="2020-05-11T00:00:00"/>
    <n v="3"/>
    <n v="600.15"/>
    <s v="LL Touring Frame - Yellow, 50"/>
    <x v="3"/>
    <x v="9"/>
    <x v="10"/>
    <x v="3"/>
    <x v="0"/>
  </r>
  <r>
    <s v="SO69454"/>
    <d v="2020-05-11T00:00:00"/>
    <n v="9"/>
    <n v="291.51"/>
    <s v="Short-Sleeve Classic Jersey, L"/>
    <x v="2"/>
    <x v="9"/>
    <x v="10"/>
    <x v="3"/>
    <x v="0"/>
  </r>
  <r>
    <s v="SO69454"/>
    <d v="2020-05-11T00:00:00"/>
    <n v="5"/>
    <n v="73.45"/>
    <s v="Half-Finger Gloves, S"/>
    <x v="2"/>
    <x v="9"/>
    <x v="10"/>
    <x v="3"/>
    <x v="0"/>
  </r>
  <r>
    <s v="SO69455"/>
    <d v="2020-05-12T00:00:00"/>
    <n v="1"/>
    <n v="1376.99"/>
    <s v="Mountain-200 Black, 38"/>
    <x v="0"/>
    <x v="2"/>
    <x v="10"/>
    <x v="3"/>
    <x v="0"/>
  </r>
  <r>
    <s v="SO69455"/>
    <d v="2020-05-12T00:00:00"/>
    <n v="5"/>
    <n v="360"/>
    <s v="Hitch Rack - 4-Bike"/>
    <x v="1"/>
    <x v="2"/>
    <x v="10"/>
    <x v="3"/>
    <x v="0"/>
  </r>
  <r>
    <s v="SO69455"/>
    <d v="2020-05-12T00:00:00"/>
    <n v="3"/>
    <n v="125.97"/>
    <s v="Women's Mountain Shorts, S"/>
    <x v="2"/>
    <x v="2"/>
    <x v="10"/>
    <x v="3"/>
    <x v="0"/>
  </r>
  <r>
    <s v="SO69455"/>
    <d v="2020-05-12T00:00:00"/>
    <n v="4"/>
    <n v="129.56"/>
    <s v="Short-Sleeve Classic Jersey, XL"/>
    <x v="2"/>
    <x v="2"/>
    <x v="10"/>
    <x v="3"/>
    <x v="0"/>
  </r>
  <r>
    <s v="SO69455"/>
    <d v="2020-05-12T00:00:00"/>
    <n v="2"/>
    <n v="83.98"/>
    <s v="Women's Mountain Shorts, M"/>
    <x v="2"/>
    <x v="2"/>
    <x v="10"/>
    <x v="3"/>
    <x v="0"/>
  </r>
  <r>
    <s v="SO69456"/>
    <d v="2020-05-12T00:00:00"/>
    <n v="5"/>
    <n v="161.94999999999999"/>
    <s v="Short-Sleeve Classic Jersey, L"/>
    <x v="2"/>
    <x v="6"/>
    <x v="10"/>
    <x v="3"/>
    <x v="0"/>
  </r>
  <r>
    <s v="SO69456"/>
    <d v="2020-05-12T00:00:00"/>
    <n v="1"/>
    <n v="48.59"/>
    <s v="HL Mountain Pedal"/>
    <x v="3"/>
    <x v="6"/>
    <x v="10"/>
    <x v="3"/>
    <x v="0"/>
  </r>
  <r>
    <s v="SO69456"/>
    <d v="2020-05-12T00:00:00"/>
    <n v="5"/>
    <n v="6959.95"/>
    <s v="Mountain-200 Silver, 42"/>
    <x v="0"/>
    <x v="6"/>
    <x v="10"/>
    <x v="3"/>
    <x v="0"/>
  </r>
  <r>
    <s v="SO69456"/>
    <d v="2020-05-12T00:00:00"/>
    <n v="3"/>
    <n v="98.97"/>
    <s v="Hydration Pack - 70 oz."/>
    <x v="1"/>
    <x v="6"/>
    <x v="10"/>
    <x v="3"/>
    <x v="0"/>
  </r>
  <r>
    <s v="SO69456"/>
    <d v="2020-05-12T00:00:00"/>
    <n v="1"/>
    <n v="323.99"/>
    <s v="Mountain-500 Black, 52"/>
    <x v="0"/>
    <x v="6"/>
    <x v="10"/>
    <x v="3"/>
    <x v="0"/>
  </r>
  <r>
    <s v="SO69456"/>
    <d v="2020-05-12T00:00:00"/>
    <n v="1"/>
    <n v="113"/>
    <s v="Mountain-500 Silver, 52"/>
    <x v="0"/>
    <x v="6"/>
    <x v="10"/>
    <x v="3"/>
    <x v="0"/>
  </r>
  <r>
    <s v="SO69456"/>
    <d v="2020-05-12T00:00:00"/>
    <n v="2"/>
    <n v="923.38"/>
    <s v="Mountain-400-W Silver, 38"/>
    <x v="0"/>
    <x v="6"/>
    <x v="10"/>
    <x v="3"/>
    <x v="0"/>
  </r>
  <r>
    <s v="SO69456"/>
    <d v="2020-05-12T00:00:00"/>
    <n v="6"/>
    <n v="2770.14"/>
    <s v="Mountain-400-W Silver, 40"/>
    <x v="0"/>
    <x v="6"/>
    <x v="10"/>
    <x v="3"/>
    <x v="0"/>
  </r>
  <r>
    <s v="SO69456"/>
    <d v="2020-05-12T00:00:00"/>
    <n v="2"/>
    <n v="2753.98"/>
    <s v="Mountain-200 Black, 46"/>
    <x v="0"/>
    <x v="6"/>
    <x v="10"/>
    <x v="3"/>
    <x v="0"/>
  </r>
  <r>
    <s v="SO69456"/>
    <d v="2020-05-12T00:00:00"/>
    <n v="4"/>
    <n v="5567.96"/>
    <s v="Mountain-200 Silver, 38"/>
    <x v="0"/>
    <x v="6"/>
    <x v="10"/>
    <x v="3"/>
    <x v="0"/>
  </r>
  <r>
    <s v="SO69456"/>
    <d v="2020-05-12T00:00:00"/>
    <n v="1"/>
    <n v="818.7"/>
    <s v="HL Mountain Frame - Silver, 38"/>
    <x v="3"/>
    <x v="6"/>
    <x v="10"/>
    <x v="3"/>
    <x v="0"/>
  </r>
  <r>
    <s v="SO69456"/>
    <d v="2020-05-12T00:00:00"/>
    <n v="1"/>
    <n v="72.16"/>
    <s v="HL Mountain Handlebars"/>
    <x v="3"/>
    <x v="6"/>
    <x v="10"/>
    <x v="3"/>
    <x v="0"/>
  </r>
  <r>
    <s v="SO69456"/>
    <d v="2020-05-12T00:00:00"/>
    <n v="1"/>
    <n v="149.87"/>
    <s v="LL Mountain Frame - Black, 44"/>
    <x v="3"/>
    <x v="6"/>
    <x v="10"/>
    <x v="3"/>
    <x v="0"/>
  </r>
  <r>
    <s v="SO69456"/>
    <d v="2020-05-12T00:00:00"/>
    <n v="1"/>
    <n v="158.43"/>
    <s v="LL Mountain Frame - Silver, 42"/>
    <x v="3"/>
    <x v="6"/>
    <x v="10"/>
    <x v="3"/>
    <x v="0"/>
  </r>
  <r>
    <s v="SO69456"/>
    <d v="2020-05-12T00:00:00"/>
    <n v="2"/>
    <n v="436.9"/>
    <s v="ML Mountain Frame-W - Silver, 40"/>
    <x v="3"/>
    <x v="6"/>
    <x v="10"/>
    <x v="3"/>
    <x v="0"/>
  </r>
  <r>
    <s v="SO69456"/>
    <d v="2020-05-12T00:00:00"/>
    <n v="1"/>
    <n v="218.45"/>
    <s v="ML Mountain Frame-W - Silver, 46"/>
    <x v="3"/>
    <x v="6"/>
    <x v="10"/>
    <x v="3"/>
    <x v="0"/>
  </r>
  <r>
    <s v="SO69456"/>
    <d v="2020-05-12T00:00:00"/>
    <n v="1"/>
    <n v="809.76"/>
    <s v="HL Mountain Frame - Black, 42"/>
    <x v="3"/>
    <x v="6"/>
    <x v="10"/>
    <x v="3"/>
    <x v="0"/>
  </r>
  <r>
    <s v="SO69456"/>
    <d v="2020-05-12T00:00:00"/>
    <n v="14"/>
    <n v="568.26"/>
    <s v="Women's Mountain Shorts, S"/>
    <x v="2"/>
    <x v="6"/>
    <x v="10"/>
    <x v="3"/>
    <x v="0"/>
  </r>
  <r>
    <s v="SO69456"/>
    <d v="2020-05-12T00:00:00"/>
    <n v="8"/>
    <n v="167.92"/>
    <s v="Sport-100 Helmet, Blue"/>
    <x v="1"/>
    <x v="6"/>
    <x v="10"/>
    <x v="3"/>
    <x v="0"/>
  </r>
  <r>
    <s v="SO69456"/>
    <d v="2020-05-12T00:00:00"/>
    <n v="6"/>
    <n v="28.62"/>
    <s v="Bike Wash - Dissolver"/>
    <x v="1"/>
    <x v="6"/>
    <x v="10"/>
    <x v="3"/>
    <x v="0"/>
  </r>
  <r>
    <s v="SO69456"/>
    <d v="2020-05-12T00:00:00"/>
    <n v="3"/>
    <n v="339"/>
    <s v="Mountain-500 Silver, 40"/>
    <x v="0"/>
    <x v="6"/>
    <x v="10"/>
    <x v="3"/>
    <x v="0"/>
  </r>
  <r>
    <s v="SO69456"/>
    <d v="2020-05-12T00:00:00"/>
    <n v="3"/>
    <n v="111.75"/>
    <s v="ML Mountain Pedal"/>
    <x v="3"/>
    <x v="6"/>
    <x v="10"/>
    <x v="3"/>
    <x v="0"/>
  </r>
  <r>
    <s v="SO69456"/>
    <d v="2020-05-12T00:00:00"/>
    <n v="7"/>
    <n v="293.93"/>
    <s v="Women's Mountain Shorts, L"/>
    <x v="2"/>
    <x v="6"/>
    <x v="10"/>
    <x v="3"/>
    <x v="0"/>
  </r>
  <r>
    <s v="SO69456"/>
    <d v="2020-05-12T00:00:00"/>
    <n v="2"/>
    <n v="48.58"/>
    <s v="LL Mountain Pedal"/>
    <x v="3"/>
    <x v="6"/>
    <x v="10"/>
    <x v="3"/>
    <x v="0"/>
  </r>
  <r>
    <s v="SO69456"/>
    <d v="2020-05-12T00:00:00"/>
    <n v="8"/>
    <n v="259.12"/>
    <s v="Short-Sleeve Classic Jersey, XL"/>
    <x v="2"/>
    <x v="6"/>
    <x v="10"/>
    <x v="3"/>
    <x v="0"/>
  </r>
  <r>
    <s v="SO69456"/>
    <d v="2020-05-12T00:00:00"/>
    <n v="7"/>
    <n v="266.7"/>
    <s v="Classic Vest, M"/>
    <x v="2"/>
    <x v="6"/>
    <x v="10"/>
    <x v="3"/>
    <x v="0"/>
  </r>
  <r>
    <s v="SO69456"/>
    <d v="2020-05-12T00:00:00"/>
    <n v="2"/>
    <n v="647.98"/>
    <s v="Mountain-500 Black, 40"/>
    <x v="0"/>
    <x v="6"/>
    <x v="10"/>
    <x v="3"/>
    <x v="0"/>
  </r>
  <r>
    <s v="SO69456"/>
    <d v="2020-05-12T00:00:00"/>
    <n v="5"/>
    <n v="2308.4499999999998"/>
    <s v="Mountain-400-W Silver, 42"/>
    <x v="0"/>
    <x v="6"/>
    <x v="10"/>
    <x v="3"/>
    <x v="0"/>
  </r>
  <r>
    <s v="SO69456"/>
    <d v="2020-05-12T00:00:00"/>
    <n v="1"/>
    <n v="113"/>
    <s v="Mountain-500 Silver, 42"/>
    <x v="0"/>
    <x v="6"/>
    <x v="10"/>
    <x v="3"/>
    <x v="0"/>
  </r>
  <r>
    <s v="SO69456"/>
    <d v="2020-05-12T00:00:00"/>
    <n v="1"/>
    <n v="323.99"/>
    <s v="Mountain-500 Black, 44"/>
    <x v="0"/>
    <x v="6"/>
    <x v="10"/>
    <x v="3"/>
    <x v="0"/>
  </r>
  <r>
    <s v="SO69456"/>
    <d v="2020-05-12T00:00:00"/>
    <n v="2"/>
    <n v="29.38"/>
    <s v="Half-Finger Gloves, M"/>
    <x v="2"/>
    <x v="6"/>
    <x v="10"/>
    <x v="3"/>
    <x v="0"/>
  </r>
  <r>
    <s v="SO69456"/>
    <d v="2020-05-12T00:00:00"/>
    <n v="4"/>
    <n v="119.96"/>
    <s v="Long-Sleeve Logo Jersey, M"/>
    <x v="2"/>
    <x v="6"/>
    <x v="10"/>
    <x v="3"/>
    <x v="0"/>
  </r>
  <r>
    <s v="SO69456"/>
    <d v="2020-05-12T00:00:00"/>
    <n v="6"/>
    <n v="8261.94"/>
    <s v="Mountain-200 Black, 42"/>
    <x v="0"/>
    <x v="6"/>
    <x v="10"/>
    <x v="3"/>
    <x v="0"/>
  </r>
  <r>
    <s v="SO69456"/>
    <d v="2020-05-12T00:00:00"/>
    <n v="2"/>
    <n v="32.54"/>
    <s v="LL Mountain Seat/Saddle"/>
    <x v="3"/>
    <x v="6"/>
    <x v="10"/>
    <x v="3"/>
    <x v="0"/>
  </r>
  <r>
    <s v="SO69456"/>
    <d v="2020-05-12T00:00:00"/>
    <n v="6"/>
    <n v="125.94"/>
    <s v="Sport-100 Helmet, Red"/>
    <x v="1"/>
    <x v="6"/>
    <x v="10"/>
    <x v="3"/>
    <x v="0"/>
  </r>
  <r>
    <s v="SO69456"/>
    <d v="2020-05-12T00:00:00"/>
    <n v="2"/>
    <n v="647.98"/>
    <s v="Mountain-500 Black, 48"/>
    <x v="0"/>
    <x v="6"/>
    <x v="10"/>
    <x v="3"/>
    <x v="0"/>
  </r>
  <r>
    <s v="SO69456"/>
    <d v="2020-05-12T00:00:00"/>
    <n v="1"/>
    <n v="26.72"/>
    <s v="LL Mountain Handlebars"/>
    <x v="3"/>
    <x v="6"/>
    <x v="10"/>
    <x v="3"/>
    <x v="0"/>
  </r>
  <r>
    <s v="SO69456"/>
    <d v="2020-05-12T00:00:00"/>
    <n v="1"/>
    <n v="158.43"/>
    <s v="LL Mountain Frame - Silver, 44"/>
    <x v="3"/>
    <x v="6"/>
    <x v="10"/>
    <x v="3"/>
    <x v="0"/>
  </r>
  <r>
    <s v="SO69456"/>
    <d v="2020-05-12T00:00:00"/>
    <n v="7"/>
    <n v="266.7"/>
    <s v="Classic Vest, S"/>
    <x v="2"/>
    <x v="6"/>
    <x v="10"/>
    <x v="3"/>
    <x v="0"/>
  </r>
  <r>
    <s v="SO69456"/>
    <d v="2020-05-12T00:00:00"/>
    <n v="6"/>
    <n v="194.34"/>
    <s v="Short-Sleeve Classic Jersey, S"/>
    <x v="2"/>
    <x v="6"/>
    <x v="10"/>
    <x v="3"/>
    <x v="0"/>
  </r>
  <r>
    <s v="SO69456"/>
    <d v="2020-05-12T00:00:00"/>
    <n v="1"/>
    <n v="5.39"/>
    <s v="AWC Logo Cap"/>
    <x v="2"/>
    <x v="6"/>
    <x v="10"/>
    <x v="3"/>
    <x v="0"/>
  </r>
  <r>
    <s v="SO69456"/>
    <d v="2020-05-12T00:00:00"/>
    <n v="2"/>
    <n v="226"/>
    <s v="Mountain-500 Silver, 48"/>
    <x v="0"/>
    <x v="6"/>
    <x v="10"/>
    <x v="3"/>
    <x v="0"/>
  </r>
  <r>
    <s v="SO69456"/>
    <d v="2020-05-12T00:00:00"/>
    <n v="1"/>
    <n v="113"/>
    <s v="Mountain-500 Silver, 44"/>
    <x v="0"/>
    <x v="6"/>
    <x v="10"/>
    <x v="3"/>
    <x v="0"/>
  </r>
  <r>
    <s v="SO69456"/>
    <d v="2020-05-12T00:00:00"/>
    <n v="3"/>
    <n v="4130.97"/>
    <s v="Mountain-200 Black, 38"/>
    <x v="0"/>
    <x v="6"/>
    <x v="10"/>
    <x v="3"/>
    <x v="0"/>
  </r>
  <r>
    <s v="SO69456"/>
    <d v="2020-05-12T00:00:00"/>
    <n v="3"/>
    <n v="89.97"/>
    <s v="Long-Sleeve Logo Jersey, L"/>
    <x v="2"/>
    <x v="6"/>
    <x v="10"/>
    <x v="3"/>
    <x v="0"/>
  </r>
  <r>
    <s v="SO69456"/>
    <d v="2020-05-12T00:00:00"/>
    <n v="4"/>
    <n v="11.96"/>
    <s v="Water Bottle - 30 oz."/>
    <x v="1"/>
    <x v="6"/>
    <x v="10"/>
    <x v="3"/>
    <x v="0"/>
  </r>
  <r>
    <s v="SO69456"/>
    <d v="2020-05-12T00:00:00"/>
    <n v="10"/>
    <n v="720"/>
    <s v="Hitch Rack - 4-Bike"/>
    <x v="1"/>
    <x v="6"/>
    <x v="10"/>
    <x v="3"/>
    <x v="0"/>
  </r>
  <r>
    <s v="SO69456"/>
    <d v="2020-05-12T00:00:00"/>
    <n v="3"/>
    <n v="62.97"/>
    <s v="Sport-100 Helmet, Black"/>
    <x v="1"/>
    <x v="6"/>
    <x v="10"/>
    <x v="3"/>
    <x v="0"/>
  </r>
  <r>
    <s v="SO69457"/>
    <d v="2020-05-12T00:00:00"/>
    <n v="1"/>
    <n v="445.41"/>
    <s v="Touring-3000 Blue, 58"/>
    <x v="0"/>
    <x v="9"/>
    <x v="10"/>
    <x v="3"/>
    <x v="0"/>
  </r>
  <r>
    <s v="SO69457"/>
    <d v="2020-05-12T00:00:00"/>
    <n v="1"/>
    <n v="445.41"/>
    <s v="Touring-3000 Blue, 50"/>
    <x v="0"/>
    <x v="9"/>
    <x v="10"/>
    <x v="3"/>
    <x v="0"/>
  </r>
  <r>
    <s v="SO69458"/>
    <d v="2020-05-12T00:00:00"/>
    <n v="1"/>
    <n v="461.69"/>
    <s v="Mountain-400-W Silver, 42"/>
    <x v="0"/>
    <x v="1"/>
    <x v="10"/>
    <x v="3"/>
    <x v="0"/>
  </r>
  <r>
    <s v="SO69459"/>
    <d v="2020-05-12T00:00:00"/>
    <n v="1"/>
    <n v="72.89"/>
    <s v="HL Bottom Bracket"/>
    <x v="3"/>
    <x v="0"/>
    <x v="10"/>
    <x v="3"/>
    <x v="0"/>
  </r>
  <r>
    <s v="SO69460"/>
    <d v="2020-05-12T00:00:00"/>
    <n v="1"/>
    <n v="20.99"/>
    <s v="Sport-100 Helmet, Red"/>
    <x v="1"/>
    <x v="2"/>
    <x v="10"/>
    <x v="3"/>
    <x v="0"/>
  </r>
  <r>
    <s v="SO69460"/>
    <d v="2020-05-12T00:00:00"/>
    <n v="2"/>
    <n v="713.8"/>
    <s v="ML Road Frame-W - Yellow, 38"/>
    <x v="3"/>
    <x v="2"/>
    <x v="10"/>
    <x v="3"/>
    <x v="0"/>
  </r>
  <r>
    <s v="SO69460"/>
    <d v="2020-05-12T00:00:00"/>
    <n v="1"/>
    <n v="1020.59"/>
    <s v="Road-350-W Yellow, 42"/>
    <x v="0"/>
    <x v="2"/>
    <x v="10"/>
    <x v="3"/>
    <x v="0"/>
  </r>
  <r>
    <s v="SO69460"/>
    <d v="2020-05-12T00:00:00"/>
    <n v="3"/>
    <n v="2016.87"/>
    <s v="Road-550-W Yellow, 38"/>
    <x v="0"/>
    <x v="2"/>
    <x v="10"/>
    <x v="3"/>
    <x v="0"/>
  </r>
  <r>
    <s v="SO69460"/>
    <d v="2020-05-12T00:00:00"/>
    <n v="3"/>
    <n v="2016.87"/>
    <s v="Road-550-W Yellow, 48"/>
    <x v="0"/>
    <x v="2"/>
    <x v="10"/>
    <x v="3"/>
    <x v="0"/>
  </r>
  <r>
    <s v="SO69460"/>
    <d v="2020-05-12T00:00:00"/>
    <n v="2"/>
    <n v="2932.02"/>
    <s v="Road-250 Black, 48"/>
    <x v="0"/>
    <x v="2"/>
    <x v="10"/>
    <x v="3"/>
    <x v="0"/>
  </r>
  <r>
    <s v="SO69460"/>
    <d v="2020-05-12T00:00:00"/>
    <n v="1"/>
    <n v="37.25"/>
    <s v="ML Road Pedal"/>
    <x v="3"/>
    <x v="2"/>
    <x v="10"/>
    <x v="3"/>
    <x v="0"/>
  </r>
  <r>
    <s v="SO69460"/>
    <d v="2020-05-12T00:00:00"/>
    <n v="3"/>
    <n v="1070.7"/>
    <s v="ML Road Frame-W - Yellow, 44"/>
    <x v="3"/>
    <x v="2"/>
    <x v="10"/>
    <x v="3"/>
    <x v="0"/>
  </r>
  <r>
    <s v="SO69460"/>
    <d v="2020-05-12T00:00:00"/>
    <n v="3"/>
    <n v="97.17"/>
    <s v="Short-Sleeve Classic Jersey, L"/>
    <x v="2"/>
    <x v="2"/>
    <x v="10"/>
    <x v="3"/>
    <x v="0"/>
  </r>
  <r>
    <s v="SO69460"/>
    <d v="2020-05-12T00:00:00"/>
    <n v="1"/>
    <n v="202.33"/>
    <s v="LL Road Frame - Black, 58"/>
    <x v="3"/>
    <x v="2"/>
    <x v="10"/>
    <x v="3"/>
    <x v="0"/>
  </r>
  <r>
    <s v="SO69460"/>
    <d v="2020-05-12T00:00:00"/>
    <n v="3"/>
    <n v="3061.77"/>
    <s v="Road-350-W Yellow, 48"/>
    <x v="0"/>
    <x v="2"/>
    <x v="10"/>
    <x v="3"/>
    <x v="0"/>
  </r>
  <r>
    <s v="SO69460"/>
    <d v="2020-05-12T00:00:00"/>
    <n v="3"/>
    <n v="606.99"/>
    <s v="LL Road Frame - Black, 52"/>
    <x v="3"/>
    <x v="2"/>
    <x v="10"/>
    <x v="3"/>
    <x v="0"/>
  </r>
  <r>
    <s v="SO69460"/>
    <d v="2020-05-12T00:00:00"/>
    <n v="6"/>
    <n v="1943.94"/>
    <s v="Road-750 Black, 48"/>
    <x v="0"/>
    <x v="2"/>
    <x v="10"/>
    <x v="3"/>
    <x v="0"/>
  </r>
  <r>
    <s v="SO69460"/>
    <d v="2020-05-12T00:00:00"/>
    <n v="4"/>
    <n v="1295.96"/>
    <s v="Road-750 Black, 52"/>
    <x v="0"/>
    <x v="2"/>
    <x v="10"/>
    <x v="3"/>
    <x v="0"/>
  </r>
  <r>
    <s v="SO69460"/>
    <d v="2020-05-12T00:00:00"/>
    <n v="1"/>
    <n v="1020.59"/>
    <s v="Road-350-W Yellow, 40"/>
    <x v="0"/>
    <x v="2"/>
    <x v="10"/>
    <x v="3"/>
    <x v="0"/>
  </r>
  <r>
    <s v="SO69461"/>
    <d v="2020-05-13T00:00:00"/>
    <n v="6"/>
    <n v="32.340000000000003"/>
    <s v="Racing Socks, M"/>
    <x v="2"/>
    <x v="6"/>
    <x v="10"/>
    <x v="3"/>
    <x v="0"/>
  </r>
  <r>
    <s v="SO69461"/>
    <d v="2020-05-13T00:00:00"/>
    <n v="2"/>
    <n v="2041.18"/>
    <s v="Road-350-W Yellow, 42"/>
    <x v="0"/>
    <x v="6"/>
    <x v="10"/>
    <x v="3"/>
    <x v="0"/>
  </r>
  <r>
    <s v="SO69461"/>
    <d v="2020-05-13T00:00:00"/>
    <n v="4"/>
    <n v="152.4"/>
    <s v="Classic Vest, M"/>
    <x v="2"/>
    <x v="6"/>
    <x v="10"/>
    <x v="3"/>
    <x v="0"/>
  </r>
  <r>
    <s v="SO69461"/>
    <d v="2020-05-13T00:00:00"/>
    <n v="6"/>
    <n v="125.94"/>
    <s v="Sport-100 Helmet, Red"/>
    <x v="1"/>
    <x v="6"/>
    <x v="10"/>
    <x v="3"/>
    <x v="0"/>
  </r>
  <r>
    <s v="SO69461"/>
    <d v="2020-05-13T00:00:00"/>
    <n v="5"/>
    <n v="149.94999999999999"/>
    <s v="Long-Sleeve Logo Jersey, L"/>
    <x v="2"/>
    <x v="6"/>
    <x v="10"/>
    <x v="3"/>
    <x v="0"/>
  </r>
  <r>
    <s v="SO69461"/>
    <d v="2020-05-13T00:00:00"/>
    <n v="1"/>
    <n v="672.29"/>
    <s v="Road-550-W Yellow, 48"/>
    <x v="0"/>
    <x v="6"/>
    <x v="10"/>
    <x v="3"/>
    <x v="0"/>
  </r>
  <r>
    <s v="SO69461"/>
    <d v="2020-05-13T00:00:00"/>
    <n v="7"/>
    <n v="37.729999999999997"/>
    <s v="AWC Logo Cap"/>
    <x v="2"/>
    <x v="6"/>
    <x v="10"/>
    <x v="3"/>
    <x v="0"/>
  </r>
  <r>
    <s v="SO69461"/>
    <d v="2020-05-13T00:00:00"/>
    <n v="6"/>
    <n v="125.94"/>
    <s v="Sport-100 Helmet, Black"/>
    <x v="1"/>
    <x v="6"/>
    <x v="10"/>
    <x v="3"/>
    <x v="0"/>
  </r>
  <r>
    <s v="SO69461"/>
    <d v="2020-05-13T00:00:00"/>
    <n v="4"/>
    <n v="83.96"/>
    <s v="Sport-100 Helmet, Blue"/>
    <x v="1"/>
    <x v="6"/>
    <x v="10"/>
    <x v="3"/>
    <x v="0"/>
  </r>
  <r>
    <s v="SO69461"/>
    <d v="2020-05-13T00:00:00"/>
    <n v="1"/>
    <n v="32.99"/>
    <s v="Hydration Pack - 70 oz."/>
    <x v="1"/>
    <x v="6"/>
    <x v="10"/>
    <x v="3"/>
    <x v="0"/>
  </r>
  <r>
    <s v="SO69461"/>
    <d v="2020-05-13T00:00:00"/>
    <n v="1"/>
    <n v="323.99"/>
    <s v="Road-750 Black, 48"/>
    <x v="0"/>
    <x v="6"/>
    <x v="10"/>
    <x v="3"/>
    <x v="0"/>
  </r>
  <r>
    <s v="SO69461"/>
    <d v="2020-05-13T00:00:00"/>
    <n v="1"/>
    <n v="672.29"/>
    <s v="Road-550-W Yellow, 40"/>
    <x v="0"/>
    <x v="6"/>
    <x v="10"/>
    <x v="3"/>
    <x v="0"/>
  </r>
  <r>
    <s v="SO69461"/>
    <d v="2020-05-13T00:00:00"/>
    <n v="3"/>
    <n v="2016.87"/>
    <s v="Road-550-W Yellow, 44"/>
    <x v="0"/>
    <x v="6"/>
    <x v="10"/>
    <x v="3"/>
    <x v="0"/>
  </r>
  <r>
    <s v="SO69461"/>
    <d v="2020-05-13T00:00:00"/>
    <n v="1"/>
    <n v="1466.01"/>
    <s v="Road-250 Black, 48"/>
    <x v="0"/>
    <x v="6"/>
    <x v="10"/>
    <x v="3"/>
    <x v="0"/>
  </r>
  <r>
    <s v="SO69461"/>
    <d v="2020-05-13T00:00:00"/>
    <n v="2"/>
    <n v="2932.02"/>
    <s v="Road-250 Black, 52"/>
    <x v="0"/>
    <x v="6"/>
    <x v="10"/>
    <x v="3"/>
    <x v="0"/>
  </r>
  <r>
    <s v="SO69461"/>
    <d v="2020-05-13T00:00:00"/>
    <n v="2"/>
    <n v="76.2"/>
    <s v="Classic Vest, S"/>
    <x v="2"/>
    <x v="6"/>
    <x v="10"/>
    <x v="3"/>
    <x v="0"/>
  </r>
  <r>
    <s v="SO69461"/>
    <d v="2020-05-13T00:00:00"/>
    <n v="3"/>
    <n v="2016.87"/>
    <s v="Road-550-W Yellow, 38"/>
    <x v="0"/>
    <x v="6"/>
    <x v="10"/>
    <x v="3"/>
    <x v="0"/>
  </r>
  <r>
    <s v="SO69461"/>
    <d v="2020-05-13T00:00:00"/>
    <n v="1"/>
    <n v="1466.01"/>
    <s v="Road-250 Black, 58"/>
    <x v="0"/>
    <x v="6"/>
    <x v="10"/>
    <x v="3"/>
    <x v="0"/>
  </r>
  <r>
    <s v="SO69461"/>
    <d v="2020-05-13T00:00:00"/>
    <n v="6"/>
    <n v="194.34"/>
    <s v="Short-Sleeve Classic Jersey, L"/>
    <x v="2"/>
    <x v="6"/>
    <x v="10"/>
    <x v="3"/>
    <x v="0"/>
  </r>
  <r>
    <s v="SO69461"/>
    <d v="2020-05-13T00:00:00"/>
    <n v="5"/>
    <n v="161.94999999999999"/>
    <s v="Short-Sleeve Classic Jersey, XL"/>
    <x v="2"/>
    <x v="6"/>
    <x v="10"/>
    <x v="3"/>
    <x v="0"/>
  </r>
  <r>
    <s v="SO69461"/>
    <d v="2020-05-13T00:00:00"/>
    <n v="5"/>
    <n v="1619.95"/>
    <s v="Road-750 Black, 44"/>
    <x v="0"/>
    <x v="6"/>
    <x v="10"/>
    <x v="3"/>
    <x v="0"/>
  </r>
  <r>
    <s v="SO69461"/>
    <d v="2020-05-13T00:00:00"/>
    <n v="4"/>
    <n v="809.32"/>
    <s v="LL Road Frame - Black, 52"/>
    <x v="3"/>
    <x v="6"/>
    <x v="10"/>
    <x v="3"/>
    <x v="0"/>
  </r>
  <r>
    <s v="SO69461"/>
    <d v="2020-05-13T00:00:00"/>
    <n v="1"/>
    <n v="1020.59"/>
    <s v="Road-350-W Yellow, 40"/>
    <x v="0"/>
    <x v="6"/>
    <x v="10"/>
    <x v="3"/>
    <x v="0"/>
  </r>
  <r>
    <s v="SO69461"/>
    <d v="2020-05-13T00:00:00"/>
    <n v="1"/>
    <n v="323.99"/>
    <s v="Road-750 Black, 58"/>
    <x v="0"/>
    <x v="6"/>
    <x v="10"/>
    <x v="3"/>
    <x v="0"/>
  </r>
  <r>
    <s v="SO69461"/>
    <d v="2020-05-13T00:00:00"/>
    <n v="8"/>
    <n v="43.12"/>
    <s v="Racing Socks, L"/>
    <x v="2"/>
    <x v="6"/>
    <x v="10"/>
    <x v="3"/>
    <x v="0"/>
  </r>
  <r>
    <s v="SO69461"/>
    <d v="2020-05-13T00:00:00"/>
    <n v="3"/>
    <n v="1070.7"/>
    <s v="ML Road Frame-W - Yellow, 44"/>
    <x v="3"/>
    <x v="6"/>
    <x v="10"/>
    <x v="3"/>
    <x v="0"/>
  </r>
  <r>
    <s v="SO69461"/>
    <d v="2020-05-13T00:00:00"/>
    <n v="3"/>
    <n v="8.9700000000000006"/>
    <s v="Water Bottle - 30 oz."/>
    <x v="1"/>
    <x v="6"/>
    <x v="10"/>
    <x v="3"/>
    <x v="0"/>
  </r>
  <r>
    <s v="SO69461"/>
    <d v="2020-05-13T00:00:00"/>
    <n v="3"/>
    <n v="971.97"/>
    <s v="Road-750 Black, 52"/>
    <x v="0"/>
    <x v="6"/>
    <x v="10"/>
    <x v="3"/>
    <x v="0"/>
  </r>
  <r>
    <s v="SO69461"/>
    <d v="2020-05-13T00:00:00"/>
    <n v="2"/>
    <n v="2041.18"/>
    <s v="Road-350-W Yellow, 48"/>
    <x v="0"/>
    <x v="6"/>
    <x v="10"/>
    <x v="3"/>
    <x v="0"/>
  </r>
  <r>
    <s v="SO69461"/>
    <d v="2020-05-13T00:00:00"/>
    <n v="2"/>
    <n v="2932.02"/>
    <s v="Road-250 Red, 58"/>
    <x v="0"/>
    <x v="6"/>
    <x v="10"/>
    <x v="3"/>
    <x v="0"/>
  </r>
  <r>
    <s v="SO69461"/>
    <d v="2020-05-13T00:00:00"/>
    <n v="2"/>
    <n v="2041.18"/>
    <s v="Road-350-W Yellow, 44"/>
    <x v="0"/>
    <x v="6"/>
    <x v="10"/>
    <x v="3"/>
    <x v="0"/>
  </r>
  <r>
    <s v="SO69461"/>
    <d v="2020-05-13T00:00:00"/>
    <n v="2"/>
    <n v="2932.02"/>
    <s v="Road-250 Black, 44"/>
    <x v="0"/>
    <x v="6"/>
    <x v="10"/>
    <x v="3"/>
    <x v="0"/>
  </r>
  <r>
    <s v="SO69461"/>
    <d v="2020-05-13T00:00:00"/>
    <n v="9"/>
    <n v="648"/>
    <s v="Hitch Rack - 4-Bike"/>
    <x v="1"/>
    <x v="6"/>
    <x v="10"/>
    <x v="3"/>
    <x v="0"/>
  </r>
  <r>
    <s v="SO69461"/>
    <d v="2020-05-13T00:00:00"/>
    <n v="1"/>
    <n v="672.29"/>
    <s v="Road-550-W Yellow, 42"/>
    <x v="0"/>
    <x v="6"/>
    <x v="10"/>
    <x v="3"/>
    <x v="0"/>
  </r>
  <r>
    <s v="SO69461"/>
    <d v="2020-05-13T00:00:00"/>
    <n v="10"/>
    <n v="47.7"/>
    <s v="Bike Wash - Dissolver"/>
    <x v="1"/>
    <x v="6"/>
    <x v="10"/>
    <x v="3"/>
    <x v="0"/>
  </r>
  <r>
    <s v="SO69462"/>
    <d v="2020-05-13T00:00:00"/>
    <n v="2"/>
    <n v="647.98"/>
    <s v="Road-750 Black, 48"/>
    <x v="0"/>
    <x v="4"/>
    <x v="10"/>
    <x v="3"/>
    <x v="0"/>
  </r>
  <r>
    <s v="SO69462"/>
    <d v="2020-05-13T00:00:00"/>
    <n v="4"/>
    <n v="1295.96"/>
    <s v="Road-750 Black, 52"/>
    <x v="0"/>
    <x v="4"/>
    <x v="10"/>
    <x v="3"/>
    <x v="0"/>
  </r>
  <r>
    <s v="SO69462"/>
    <d v="2020-05-13T00:00:00"/>
    <n v="2"/>
    <n v="2041.18"/>
    <s v="Road-350-W Yellow, 48"/>
    <x v="0"/>
    <x v="4"/>
    <x v="10"/>
    <x v="3"/>
    <x v="0"/>
  </r>
  <r>
    <s v="SO69462"/>
    <d v="2020-05-13T00:00:00"/>
    <n v="12"/>
    <n v="62.52"/>
    <s v="Racing Socks, M"/>
    <x v="2"/>
    <x v="4"/>
    <x v="10"/>
    <x v="3"/>
    <x v="0"/>
  </r>
  <r>
    <s v="SO69462"/>
    <d v="2020-05-13T00:00:00"/>
    <n v="6"/>
    <n v="32.340000000000003"/>
    <s v="Racing Socks, L"/>
    <x v="2"/>
    <x v="4"/>
    <x v="10"/>
    <x v="3"/>
    <x v="0"/>
  </r>
  <r>
    <s v="SO69462"/>
    <d v="2020-05-13T00:00:00"/>
    <n v="5"/>
    <n v="5102.95"/>
    <s v="Road-350-W Yellow, 40"/>
    <x v="0"/>
    <x v="4"/>
    <x v="10"/>
    <x v="3"/>
    <x v="0"/>
  </r>
  <r>
    <s v="SO69462"/>
    <d v="2020-05-13T00:00:00"/>
    <n v="2"/>
    <n v="10.78"/>
    <s v="AWC Logo Cap"/>
    <x v="2"/>
    <x v="4"/>
    <x v="10"/>
    <x v="3"/>
    <x v="0"/>
  </r>
  <r>
    <s v="SO69462"/>
    <d v="2020-05-13T00:00:00"/>
    <n v="2"/>
    <n v="97.18"/>
    <s v="HL Road Pedal"/>
    <x v="3"/>
    <x v="4"/>
    <x v="10"/>
    <x v="3"/>
    <x v="0"/>
  </r>
  <r>
    <s v="SO69462"/>
    <d v="2020-05-13T00:00:00"/>
    <n v="2"/>
    <n v="1344.58"/>
    <s v="Road-550-W Yellow, 48"/>
    <x v="0"/>
    <x v="4"/>
    <x v="10"/>
    <x v="3"/>
    <x v="0"/>
  </r>
  <r>
    <s v="SO69462"/>
    <d v="2020-05-13T00:00:00"/>
    <n v="2"/>
    <n v="74.5"/>
    <s v="ML Road Pedal"/>
    <x v="3"/>
    <x v="4"/>
    <x v="10"/>
    <x v="3"/>
    <x v="0"/>
  </r>
  <r>
    <s v="SO69462"/>
    <d v="2020-05-13T00:00:00"/>
    <n v="5"/>
    <n v="161.94999999999999"/>
    <s v="Short-Sleeve Classic Jersey, L"/>
    <x v="2"/>
    <x v="4"/>
    <x v="10"/>
    <x v="3"/>
    <x v="0"/>
  </r>
  <r>
    <s v="SO69462"/>
    <d v="2020-05-13T00:00:00"/>
    <n v="1"/>
    <n v="29.99"/>
    <s v="Long-Sleeve Logo Jersey, L"/>
    <x v="2"/>
    <x v="4"/>
    <x v="10"/>
    <x v="3"/>
    <x v="0"/>
  </r>
  <r>
    <s v="SO69462"/>
    <d v="2020-05-13T00:00:00"/>
    <n v="4"/>
    <n v="97.16"/>
    <s v="LL Road Pedal"/>
    <x v="3"/>
    <x v="4"/>
    <x v="10"/>
    <x v="3"/>
    <x v="0"/>
  </r>
  <r>
    <s v="SO69462"/>
    <d v="2020-05-13T00:00:00"/>
    <n v="3"/>
    <n v="14.31"/>
    <s v="Bike Wash - Dissolver"/>
    <x v="1"/>
    <x v="4"/>
    <x v="10"/>
    <x v="3"/>
    <x v="0"/>
  </r>
  <r>
    <s v="SO69463"/>
    <d v="2020-05-13T00:00:00"/>
    <n v="1"/>
    <n v="323.99"/>
    <s v="Mountain-500 Black, 48"/>
    <x v="0"/>
    <x v="3"/>
    <x v="10"/>
    <x v="3"/>
    <x v="0"/>
  </r>
  <r>
    <s v="SO69464"/>
    <d v="2020-05-13T00:00:00"/>
    <n v="5"/>
    <n v="6884.95"/>
    <s v="Mountain-200 Black, 38"/>
    <x v="0"/>
    <x v="7"/>
    <x v="10"/>
    <x v="3"/>
    <x v="0"/>
  </r>
  <r>
    <s v="SO69464"/>
    <d v="2020-05-13T00:00:00"/>
    <n v="1"/>
    <n v="818.7"/>
    <s v="HL Mountain Frame - Silver, 38"/>
    <x v="3"/>
    <x v="7"/>
    <x v="10"/>
    <x v="3"/>
    <x v="0"/>
  </r>
  <r>
    <s v="SO69464"/>
    <d v="2020-05-13T00:00:00"/>
    <n v="5"/>
    <n v="149.94999999999999"/>
    <s v="Long-Sleeve Logo Jersey, M"/>
    <x v="2"/>
    <x v="7"/>
    <x v="10"/>
    <x v="3"/>
    <x v="0"/>
  </r>
  <r>
    <s v="SO69464"/>
    <d v="2020-05-13T00:00:00"/>
    <n v="1"/>
    <n v="72.89"/>
    <s v="HL Bottom Bracket"/>
    <x v="3"/>
    <x v="7"/>
    <x v="10"/>
    <x v="3"/>
    <x v="0"/>
  </r>
  <r>
    <s v="SO69464"/>
    <d v="2020-05-13T00:00:00"/>
    <n v="4"/>
    <n v="93.92"/>
    <s v="ML Mountain Seat/Saddle"/>
    <x v="3"/>
    <x v="7"/>
    <x v="10"/>
    <x v="3"/>
    <x v="0"/>
  </r>
  <r>
    <s v="SO69464"/>
    <d v="2020-05-13T00:00:00"/>
    <n v="4"/>
    <n v="21.56"/>
    <s v="AWC Logo Cap"/>
    <x v="2"/>
    <x v="7"/>
    <x v="10"/>
    <x v="3"/>
    <x v="0"/>
  </r>
  <r>
    <s v="SO69464"/>
    <d v="2020-05-13T00:00:00"/>
    <n v="2"/>
    <n v="226"/>
    <s v="Mountain-500 Silver, 42"/>
    <x v="0"/>
    <x v="7"/>
    <x v="10"/>
    <x v="3"/>
    <x v="0"/>
  </r>
  <r>
    <s v="SO69464"/>
    <d v="2020-05-13T00:00:00"/>
    <n v="1"/>
    <n v="105.29"/>
    <s v="LL Crankset"/>
    <x v="3"/>
    <x v="7"/>
    <x v="10"/>
    <x v="3"/>
    <x v="0"/>
  </r>
  <r>
    <s v="SO69464"/>
    <d v="2020-05-13T00:00:00"/>
    <n v="3"/>
    <n v="655.35"/>
    <s v="ML Mountain Frame-W - Silver, 40"/>
    <x v="3"/>
    <x v="7"/>
    <x v="10"/>
    <x v="3"/>
    <x v="0"/>
  </r>
  <r>
    <s v="SO69464"/>
    <d v="2020-05-13T00:00:00"/>
    <n v="2"/>
    <n v="64.78"/>
    <s v="LL Bottom Bracket"/>
    <x v="3"/>
    <x v="7"/>
    <x v="10"/>
    <x v="3"/>
    <x v="0"/>
  </r>
  <r>
    <s v="SO69464"/>
    <d v="2020-05-13T00:00:00"/>
    <n v="4"/>
    <n v="219.56"/>
    <s v="Front Derailleur"/>
    <x v="3"/>
    <x v="7"/>
    <x v="10"/>
    <x v="3"/>
    <x v="0"/>
  </r>
  <r>
    <s v="SO69464"/>
    <d v="2020-05-13T00:00:00"/>
    <n v="1"/>
    <n v="26.72"/>
    <s v="LL Mountain Handlebars"/>
    <x v="3"/>
    <x v="7"/>
    <x v="10"/>
    <x v="3"/>
    <x v="0"/>
  </r>
  <r>
    <s v="SO69464"/>
    <d v="2020-05-13T00:00:00"/>
    <n v="2"/>
    <n v="1637.4"/>
    <s v="HL Mountain Frame - Silver, 46"/>
    <x v="3"/>
    <x v="7"/>
    <x v="10"/>
    <x v="3"/>
    <x v="0"/>
  </r>
  <r>
    <s v="SO69464"/>
    <d v="2020-05-13T00:00:00"/>
    <n v="8"/>
    <n v="38.159999999999997"/>
    <s v="Bike Wash - Dissolver"/>
    <x v="1"/>
    <x v="7"/>
    <x v="10"/>
    <x v="3"/>
    <x v="0"/>
  </r>
  <r>
    <s v="SO69464"/>
    <d v="2020-05-13T00:00:00"/>
    <n v="1"/>
    <n v="809.76"/>
    <s v="HL Mountain Frame - Black, 38"/>
    <x v="3"/>
    <x v="7"/>
    <x v="10"/>
    <x v="3"/>
    <x v="0"/>
  </r>
  <r>
    <s v="SO69464"/>
    <d v="2020-05-13T00:00:00"/>
    <n v="10"/>
    <n v="209.9"/>
    <s v="Sport-100 Helmet, Red"/>
    <x v="1"/>
    <x v="7"/>
    <x v="10"/>
    <x v="3"/>
    <x v="0"/>
  </r>
  <r>
    <s v="SO69464"/>
    <d v="2020-05-13T00:00:00"/>
    <n v="1"/>
    <n v="63.9"/>
    <s v="Front Brakes"/>
    <x v="3"/>
    <x v="7"/>
    <x v="10"/>
    <x v="3"/>
    <x v="0"/>
  </r>
  <r>
    <s v="SO69464"/>
    <d v="2020-05-13T00:00:00"/>
    <n v="15"/>
    <n v="445.35"/>
    <s v="Short-Sleeve Classic Jersey, XL"/>
    <x v="2"/>
    <x v="7"/>
    <x v="10"/>
    <x v="3"/>
    <x v="0"/>
  </r>
  <r>
    <s v="SO69464"/>
    <d v="2020-05-13T00:00:00"/>
    <n v="6"/>
    <n v="8.2200000000000006"/>
    <s v="Patch Kit/8 Patches"/>
    <x v="1"/>
    <x v="7"/>
    <x v="10"/>
    <x v="3"/>
    <x v="0"/>
  </r>
  <r>
    <s v="SO69464"/>
    <d v="2020-05-13T00:00:00"/>
    <n v="2"/>
    <n v="226"/>
    <s v="Mountain-500 Silver, 52"/>
    <x v="0"/>
    <x v="7"/>
    <x v="10"/>
    <x v="3"/>
    <x v="0"/>
  </r>
  <r>
    <s v="SO69464"/>
    <d v="2020-05-13T00:00:00"/>
    <n v="6"/>
    <n v="97.62"/>
    <s v="LL Mountain Seat/Saddle"/>
    <x v="3"/>
    <x v="7"/>
    <x v="10"/>
    <x v="3"/>
    <x v="0"/>
  </r>
  <r>
    <s v="SO69464"/>
    <d v="2020-05-13T00:00:00"/>
    <n v="4"/>
    <n v="167.96"/>
    <s v="Women's Mountain Shorts, M"/>
    <x v="2"/>
    <x v="7"/>
    <x v="10"/>
    <x v="3"/>
    <x v="0"/>
  </r>
  <r>
    <s v="SO69464"/>
    <d v="2020-05-13T00:00:00"/>
    <n v="5"/>
    <n v="792.15"/>
    <s v="LL Mountain Frame - Silver, 44"/>
    <x v="3"/>
    <x v="7"/>
    <x v="10"/>
    <x v="3"/>
    <x v="0"/>
  </r>
  <r>
    <s v="SO69464"/>
    <d v="2020-05-13T00:00:00"/>
    <n v="9"/>
    <n v="342.9"/>
    <s v="Classic Vest, S"/>
    <x v="2"/>
    <x v="7"/>
    <x v="10"/>
    <x v="3"/>
    <x v="0"/>
  </r>
  <r>
    <s v="SO69464"/>
    <d v="2020-05-13T00:00:00"/>
    <n v="3"/>
    <n v="2429.2800000000002"/>
    <s v="HL Mountain Frame - Black, 42"/>
    <x v="3"/>
    <x v="7"/>
    <x v="10"/>
    <x v="3"/>
    <x v="0"/>
  </r>
  <r>
    <s v="SO69464"/>
    <d v="2020-05-13T00:00:00"/>
    <n v="6"/>
    <n v="179.94"/>
    <s v="Long-Sleeve Logo Jersey, L"/>
    <x v="2"/>
    <x v="7"/>
    <x v="10"/>
    <x v="3"/>
    <x v="0"/>
  </r>
  <r>
    <s v="SO69464"/>
    <d v="2020-05-13T00:00:00"/>
    <n v="2"/>
    <n v="2783.98"/>
    <s v="Mountain-200 Silver, 42"/>
    <x v="0"/>
    <x v="7"/>
    <x v="10"/>
    <x v="3"/>
    <x v="0"/>
  </r>
  <r>
    <s v="SO69464"/>
    <d v="2020-05-13T00:00:00"/>
    <n v="4"/>
    <n v="126.32"/>
    <s v="HL Mountain Seat/Saddle"/>
    <x v="3"/>
    <x v="7"/>
    <x v="10"/>
    <x v="3"/>
    <x v="0"/>
  </r>
  <r>
    <s v="SO69464"/>
    <d v="2020-05-13T00:00:00"/>
    <n v="3"/>
    <n v="475.29"/>
    <s v="LL Mountain Frame - Silver, 40"/>
    <x v="3"/>
    <x v="7"/>
    <x v="10"/>
    <x v="3"/>
    <x v="0"/>
  </r>
  <r>
    <s v="SO69464"/>
    <d v="2020-05-13T00:00:00"/>
    <n v="6"/>
    <n v="88.14"/>
    <s v="Half-Finger Gloves, M"/>
    <x v="2"/>
    <x v="7"/>
    <x v="10"/>
    <x v="3"/>
    <x v="0"/>
  </r>
  <r>
    <s v="SO69464"/>
    <d v="2020-05-13T00:00:00"/>
    <n v="13"/>
    <n v="37.57"/>
    <s v="Water Bottle - 30 oz."/>
    <x v="1"/>
    <x v="7"/>
    <x v="10"/>
    <x v="3"/>
    <x v="0"/>
  </r>
  <r>
    <s v="SO69464"/>
    <d v="2020-05-13T00:00:00"/>
    <n v="11"/>
    <n v="223.19"/>
    <s v="Sport-100 Helmet, Black"/>
    <x v="1"/>
    <x v="7"/>
    <x v="10"/>
    <x v="3"/>
    <x v="0"/>
  </r>
  <r>
    <s v="SO69464"/>
    <d v="2020-05-13T00:00:00"/>
    <n v="3"/>
    <n v="4130.97"/>
    <s v="Mountain-200 Black, 42"/>
    <x v="0"/>
    <x v="7"/>
    <x v="10"/>
    <x v="3"/>
    <x v="0"/>
  </r>
  <r>
    <s v="SO69464"/>
    <d v="2020-05-13T00:00:00"/>
    <n v="2"/>
    <n v="485.98"/>
    <s v="HL Crankset"/>
    <x v="3"/>
    <x v="7"/>
    <x v="10"/>
    <x v="3"/>
    <x v="0"/>
  </r>
  <r>
    <s v="SO69464"/>
    <d v="2020-05-13T00:00:00"/>
    <n v="2"/>
    <n v="48.58"/>
    <s v="LL Mountain Pedal"/>
    <x v="3"/>
    <x v="7"/>
    <x v="10"/>
    <x v="3"/>
    <x v="0"/>
  </r>
  <r>
    <s v="SO69464"/>
    <d v="2020-05-13T00:00:00"/>
    <n v="2"/>
    <n v="299.74"/>
    <s v="LL Mountain Frame - Black, 42"/>
    <x v="3"/>
    <x v="7"/>
    <x v="10"/>
    <x v="3"/>
    <x v="0"/>
  </r>
  <r>
    <s v="SO69464"/>
    <d v="2020-05-13T00:00:00"/>
    <n v="2"/>
    <n v="436.9"/>
    <s v="ML Mountain Frame-W - Silver, 42"/>
    <x v="3"/>
    <x v="7"/>
    <x v="10"/>
    <x v="3"/>
    <x v="0"/>
  </r>
  <r>
    <s v="SO69464"/>
    <d v="2020-05-13T00:00:00"/>
    <n v="5"/>
    <n v="161.94999999999999"/>
    <s v="Short-Sleeve Classic Jersey, S"/>
    <x v="2"/>
    <x v="7"/>
    <x v="10"/>
    <x v="3"/>
    <x v="0"/>
  </r>
  <r>
    <s v="SO69464"/>
    <d v="2020-05-13T00:00:00"/>
    <n v="4"/>
    <n v="129.56"/>
    <s v="Short-Sleeve Classic Jersey, L"/>
    <x v="2"/>
    <x v="7"/>
    <x v="10"/>
    <x v="3"/>
    <x v="0"/>
  </r>
  <r>
    <s v="SO69464"/>
    <d v="2020-05-13T00:00:00"/>
    <n v="10"/>
    <n v="419.9"/>
    <s v="Women's Mountain Shorts, S"/>
    <x v="2"/>
    <x v="7"/>
    <x v="10"/>
    <x v="3"/>
    <x v="0"/>
  </r>
  <r>
    <s v="SO69464"/>
    <d v="2020-05-13T00:00:00"/>
    <n v="9"/>
    <n v="132.21"/>
    <s v="Half-Finger Gloves, S"/>
    <x v="2"/>
    <x v="7"/>
    <x v="10"/>
    <x v="3"/>
    <x v="0"/>
  </r>
  <r>
    <s v="SO69464"/>
    <d v="2020-05-13T00:00:00"/>
    <n v="7"/>
    <n v="230.93"/>
    <s v="Hydration Pack - 70 oz."/>
    <x v="1"/>
    <x v="7"/>
    <x v="10"/>
    <x v="3"/>
    <x v="0"/>
  </r>
  <r>
    <s v="SO69464"/>
    <d v="2020-05-13T00:00:00"/>
    <n v="12"/>
    <n v="835.2"/>
    <s v="Hitch Rack - 4-Bike"/>
    <x v="1"/>
    <x v="7"/>
    <x v="10"/>
    <x v="3"/>
    <x v="0"/>
  </r>
  <r>
    <s v="SO69464"/>
    <d v="2020-05-13T00:00:00"/>
    <n v="2"/>
    <n v="2783.98"/>
    <s v="Mountain-200 Silver, 46"/>
    <x v="0"/>
    <x v="7"/>
    <x v="10"/>
    <x v="3"/>
    <x v="0"/>
  </r>
  <r>
    <s v="SO69464"/>
    <d v="2020-05-13T00:00:00"/>
    <n v="2"/>
    <n v="647.98"/>
    <s v="Mountain-500 Black, 48"/>
    <x v="0"/>
    <x v="7"/>
    <x v="10"/>
    <x v="3"/>
    <x v="0"/>
  </r>
  <r>
    <s v="SO69464"/>
    <d v="2020-05-13T00:00:00"/>
    <n v="3"/>
    <n v="4130.97"/>
    <s v="Mountain-200 Black, 46"/>
    <x v="0"/>
    <x v="7"/>
    <x v="10"/>
    <x v="3"/>
    <x v="0"/>
  </r>
  <r>
    <s v="SO69464"/>
    <d v="2020-05-13T00:00:00"/>
    <n v="4"/>
    <n v="48.56"/>
    <s v="Chain"/>
    <x v="3"/>
    <x v="7"/>
    <x v="10"/>
    <x v="3"/>
    <x v="0"/>
  </r>
  <r>
    <s v="SO69464"/>
    <d v="2020-05-13T00:00:00"/>
    <n v="2"/>
    <n v="1637.4"/>
    <s v="HL Mountain Frame - Silver, 42"/>
    <x v="3"/>
    <x v="7"/>
    <x v="10"/>
    <x v="3"/>
    <x v="0"/>
  </r>
  <r>
    <s v="SO69464"/>
    <d v="2020-05-13T00:00:00"/>
    <n v="7"/>
    <n v="266.7"/>
    <s v="Classic Vest, M"/>
    <x v="2"/>
    <x v="7"/>
    <x v="10"/>
    <x v="3"/>
    <x v="0"/>
  </r>
  <r>
    <s v="SO69464"/>
    <d v="2020-05-13T00:00:00"/>
    <n v="14"/>
    <n v="284.06"/>
    <s v="Sport-100 Helmet, Blue"/>
    <x v="1"/>
    <x v="7"/>
    <x v="10"/>
    <x v="3"/>
    <x v="0"/>
  </r>
  <r>
    <s v="SO69464"/>
    <d v="2020-05-13T00:00:00"/>
    <n v="3"/>
    <n v="339"/>
    <s v="Mountain-500 Silver, 48"/>
    <x v="0"/>
    <x v="7"/>
    <x v="10"/>
    <x v="3"/>
    <x v="0"/>
  </r>
  <r>
    <s v="SO69464"/>
    <d v="2020-05-13T00:00:00"/>
    <n v="1"/>
    <n v="37.15"/>
    <s v="ML Mountain Handlebars"/>
    <x v="3"/>
    <x v="7"/>
    <x v="10"/>
    <x v="3"/>
    <x v="0"/>
  </r>
  <r>
    <s v="SO69464"/>
    <d v="2020-05-13T00:00:00"/>
    <n v="2"/>
    <n v="145.76"/>
    <s v="Rear Derailleur"/>
    <x v="3"/>
    <x v="7"/>
    <x v="10"/>
    <x v="3"/>
    <x v="0"/>
  </r>
  <r>
    <s v="SO69464"/>
    <d v="2020-05-13T00:00:00"/>
    <n v="3"/>
    <n v="475.29"/>
    <s v="LL Mountain Frame - Silver, 42"/>
    <x v="3"/>
    <x v="7"/>
    <x v="10"/>
    <x v="3"/>
    <x v="0"/>
  </r>
  <r>
    <s v="SO69464"/>
    <d v="2020-05-13T00:00:00"/>
    <n v="6"/>
    <n v="179.94"/>
    <s v="Long-Sleeve Logo Jersey, XL"/>
    <x v="2"/>
    <x v="7"/>
    <x v="10"/>
    <x v="3"/>
    <x v="0"/>
  </r>
  <r>
    <s v="SO69464"/>
    <d v="2020-05-13T00:00:00"/>
    <n v="2"/>
    <n v="316.86"/>
    <s v="LL Mountain Frame - Silver, 52"/>
    <x v="3"/>
    <x v="7"/>
    <x v="10"/>
    <x v="3"/>
    <x v="0"/>
  </r>
  <r>
    <s v="SO69464"/>
    <d v="2020-05-13T00:00:00"/>
    <n v="2"/>
    <n v="2783.98"/>
    <s v="Mountain-200 Silver, 38"/>
    <x v="0"/>
    <x v="7"/>
    <x v="10"/>
    <x v="3"/>
    <x v="0"/>
  </r>
  <r>
    <s v="SO69464"/>
    <d v="2020-05-13T00:00:00"/>
    <n v="3"/>
    <n v="125.97"/>
    <s v="Women's Mountain Shorts, L"/>
    <x v="2"/>
    <x v="7"/>
    <x v="10"/>
    <x v="3"/>
    <x v="0"/>
  </r>
  <r>
    <s v="SO69465"/>
    <d v="2020-05-13T00:00:00"/>
    <n v="2"/>
    <n v="2932.02"/>
    <s v="Road-250 Black, 48"/>
    <x v="0"/>
    <x v="0"/>
    <x v="10"/>
    <x v="3"/>
    <x v="0"/>
  </r>
  <r>
    <s v="SO69465"/>
    <d v="2020-05-13T00:00:00"/>
    <n v="1"/>
    <n v="672.29"/>
    <s v="Road-550-W Yellow, 38"/>
    <x v="0"/>
    <x v="0"/>
    <x v="10"/>
    <x v="3"/>
    <x v="0"/>
  </r>
  <r>
    <s v="SO69465"/>
    <d v="2020-05-13T00:00:00"/>
    <n v="4"/>
    <n v="83.96"/>
    <s v="Sport-100 Helmet, Red"/>
    <x v="1"/>
    <x v="0"/>
    <x v="10"/>
    <x v="3"/>
    <x v="0"/>
  </r>
  <r>
    <s v="SO69465"/>
    <d v="2020-05-13T00:00:00"/>
    <n v="2"/>
    <n v="1344.58"/>
    <s v="Road-550-W Yellow, 40"/>
    <x v="0"/>
    <x v="0"/>
    <x v="10"/>
    <x v="3"/>
    <x v="0"/>
  </r>
  <r>
    <s v="SO69465"/>
    <d v="2020-05-13T00:00:00"/>
    <n v="3"/>
    <n v="145.77000000000001"/>
    <s v="HL Road Pedal"/>
    <x v="3"/>
    <x v="0"/>
    <x v="10"/>
    <x v="3"/>
    <x v="0"/>
  </r>
  <r>
    <s v="SO69465"/>
    <d v="2020-05-13T00:00:00"/>
    <n v="4"/>
    <n v="152.4"/>
    <s v="Classic Vest, M"/>
    <x v="2"/>
    <x v="0"/>
    <x v="10"/>
    <x v="3"/>
    <x v="0"/>
  </r>
  <r>
    <s v="SO69465"/>
    <d v="2020-05-13T00:00:00"/>
    <n v="2"/>
    <n v="64.78"/>
    <s v="Short-Sleeve Classic Jersey, L"/>
    <x v="2"/>
    <x v="0"/>
    <x v="10"/>
    <x v="3"/>
    <x v="0"/>
  </r>
  <r>
    <s v="SO69465"/>
    <d v="2020-05-13T00:00:00"/>
    <n v="4"/>
    <n v="129.56"/>
    <s v="Short-Sleeve Classic Jersey, XL"/>
    <x v="2"/>
    <x v="0"/>
    <x v="10"/>
    <x v="3"/>
    <x v="0"/>
  </r>
  <r>
    <s v="SO69465"/>
    <d v="2020-05-13T00:00:00"/>
    <n v="2"/>
    <n v="10.78"/>
    <s v="Racing Socks, M"/>
    <x v="2"/>
    <x v="0"/>
    <x v="10"/>
    <x v="3"/>
    <x v="0"/>
  </r>
  <r>
    <s v="SO69465"/>
    <d v="2020-05-13T00:00:00"/>
    <n v="5"/>
    <n v="26.95"/>
    <s v="AWC Logo Cap"/>
    <x v="2"/>
    <x v="0"/>
    <x v="10"/>
    <x v="3"/>
    <x v="0"/>
  </r>
  <r>
    <s v="SO69465"/>
    <d v="2020-05-13T00:00:00"/>
    <n v="1"/>
    <n v="672.29"/>
    <s v="Road-550-W Yellow, 42"/>
    <x v="0"/>
    <x v="0"/>
    <x v="10"/>
    <x v="3"/>
    <x v="0"/>
  </r>
  <r>
    <s v="SO69465"/>
    <d v="2020-05-13T00:00:00"/>
    <n v="2"/>
    <n v="2932.02"/>
    <s v="Road-250 Black, 58"/>
    <x v="0"/>
    <x v="0"/>
    <x v="10"/>
    <x v="3"/>
    <x v="0"/>
  </r>
  <r>
    <s v="SO69465"/>
    <d v="2020-05-13T00:00:00"/>
    <n v="4"/>
    <n v="1295.96"/>
    <s v="Road-750 Black, 44"/>
    <x v="0"/>
    <x v="0"/>
    <x v="10"/>
    <x v="3"/>
    <x v="0"/>
  </r>
  <r>
    <s v="SO69465"/>
    <d v="2020-05-13T00:00:00"/>
    <n v="4"/>
    <n v="11.96"/>
    <s v="Water Bottle - 30 oz."/>
    <x v="1"/>
    <x v="0"/>
    <x v="10"/>
    <x v="3"/>
    <x v="0"/>
  </r>
  <r>
    <s v="SO69465"/>
    <d v="2020-05-13T00:00:00"/>
    <n v="1"/>
    <n v="1020.59"/>
    <s v="Road-350-W Yellow, 44"/>
    <x v="0"/>
    <x v="0"/>
    <x v="10"/>
    <x v="3"/>
    <x v="0"/>
  </r>
  <r>
    <s v="SO69465"/>
    <d v="2020-05-13T00:00:00"/>
    <n v="3"/>
    <n v="14.31"/>
    <s v="Bike Wash - Dissolver"/>
    <x v="1"/>
    <x v="0"/>
    <x v="10"/>
    <x v="3"/>
    <x v="0"/>
  </r>
  <r>
    <s v="SO69465"/>
    <d v="2020-05-13T00:00:00"/>
    <n v="3"/>
    <n v="2016.87"/>
    <s v="Road-550-W Yellow, 44"/>
    <x v="0"/>
    <x v="0"/>
    <x v="10"/>
    <x v="3"/>
    <x v="0"/>
  </r>
  <r>
    <s v="SO69465"/>
    <d v="2020-05-13T00:00:00"/>
    <n v="2"/>
    <n v="2932.02"/>
    <s v="Road-250 Black, 52"/>
    <x v="0"/>
    <x v="0"/>
    <x v="10"/>
    <x v="3"/>
    <x v="0"/>
  </r>
  <r>
    <s v="SO69465"/>
    <d v="2020-05-13T00:00:00"/>
    <n v="3"/>
    <n v="97.17"/>
    <s v="Short-Sleeve Classic Jersey, S"/>
    <x v="2"/>
    <x v="0"/>
    <x v="10"/>
    <x v="3"/>
    <x v="0"/>
  </r>
  <r>
    <s v="SO69465"/>
    <d v="2020-05-13T00:00:00"/>
    <n v="1"/>
    <n v="323.99"/>
    <s v="Road-750 Black, 48"/>
    <x v="0"/>
    <x v="0"/>
    <x v="10"/>
    <x v="3"/>
    <x v="0"/>
  </r>
  <r>
    <s v="SO69465"/>
    <d v="2020-05-13T00:00:00"/>
    <n v="3"/>
    <n v="3061.77"/>
    <s v="Road-350-W Yellow, 42"/>
    <x v="0"/>
    <x v="0"/>
    <x v="10"/>
    <x v="3"/>
    <x v="0"/>
  </r>
  <r>
    <s v="SO69465"/>
    <d v="2020-05-13T00:00:00"/>
    <n v="2"/>
    <n v="647.98"/>
    <s v="Road-750 Black, 52"/>
    <x v="0"/>
    <x v="0"/>
    <x v="10"/>
    <x v="3"/>
    <x v="0"/>
  </r>
  <r>
    <s v="SO69465"/>
    <d v="2020-05-13T00:00:00"/>
    <n v="2"/>
    <n v="65.98"/>
    <s v="Hydration Pack - 70 oz."/>
    <x v="1"/>
    <x v="0"/>
    <x v="10"/>
    <x v="3"/>
    <x v="0"/>
  </r>
  <r>
    <s v="SO69465"/>
    <d v="2020-05-13T00:00:00"/>
    <n v="7"/>
    <n v="146.93"/>
    <s v="Sport-100 Helmet, Blue"/>
    <x v="1"/>
    <x v="0"/>
    <x v="10"/>
    <x v="3"/>
    <x v="0"/>
  </r>
  <r>
    <s v="SO69465"/>
    <d v="2020-05-13T00:00:00"/>
    <n v="1"/>
    <n v="72.16"/>
    <s v="HL Road Handlebars"/>
    <x v="3"/>
    <x v="0"/>
    <x v="10"/>
    <x v="3"/>
    <x v="0"/>
  </r>
  <r>
    <s v="SO69465"/>
    <d v="2020-05-13T00:00:00"/>
    <n v="10"/>
    <n v="381"/>
    <s v="Classic Vest, S"/>
    <x v="2"/>
    <x v="0"/>
    <x v="10"/>
    <x v="3"/>
    <x v="0"/>
  </r>
  <r>
    <s v="SO69465"/>
    <d v="2020-05-13T00:00:00"/>
    <n v="5"/>
    <n v="1619.95"/>
    <s v="Road-750 Black, 58"/>
    <x v="0"/>
    <x v="0"/>
    <x v="10"/>
    <x v="3"/>
    <x v="0"/>
  </r>
  <r>
    <s v="SO69465"/>
    <d v="2020-05-13T00:00:00"/>
    <n v="10"/>
    <n v="299.89999999999998"/>
    <s v="Long-Sleeve Logo Jersey, M"/>
    <x v="2"/>
    <x v="0"/>
    <x v="10"/>
    <x v="3"/>
    <x v="0"/>
  </r>
  <r>
    <s v="SO69465"/>
    <d v="2020-05-13T00:00:00"/>
    <n v="6"/>
    <n v="32.340000000000003"/>
    <s v="Racing Socks, L"/>
    <x v="2"/>
    <x v="0"/>
    <x v="10"/>
    <x v="3"/>
    <x v="0"/>
  </r>
  <r>
    <s v="SO69465"/>
    <d v="2020-05-13T00:00:00"/>
    <n v="3"/>
    <n v="1070.7"/>
    <s v="ML Road Frame-W - Yellow, 48"/>
    <x v="3"/>
    <x v="0"/>
    <x v="10"/>
    <x v="3"/>
    <x v="0"/>
  </r>
  <r>
    <s v="SO69465"/>
    <d v="2020-05-13T00:00:00"/>
    <n v="1"/>
    <n v="672.29"/>
    <s v="Road-550-W Yellow, 48"/>
    <x v="0"/>
    <x v="0"/>
    <x v="10"/>
    <x v="3"/>
    <x v="0"/>
  </r>
  <r>
    <s v="SO69465"/>
    <d v="2020-05-13T00:00:00"/>
    <n v="1"/>
    <n v="1020.59"/>
    <s v="Road-350-W Yellow, 40"/>
    <x v="0"/>
    <x v="0"/>
    <x v="10"/>
    <x v="3"/>
    <x v="0"/>
  </r>
  <r>
    <s v="SO69465"/>
    <d v="2020-05-13T00:00:00"/>
    <n v="1"/>
    <n v="1020.59"/>
    <s v="Road-350-W Yellow, 48"/>
    <x v="0"/>
    <x v="0"/>
    <x v="10"/>
    <x v="3"/>
    <x v="0"/>
  </r>
  <r>
    <s v="SO69465"/>
    <d v="2020-05-13T00:00:00"/>
    <n v="2"/>
    <n v="48.58"/>
    <s v="LL Road Pedal"/>
    <x v="3"/>
    <x v="0"/>
    <x v="10"/>
    <x v="3"/>
    <x v="0"/>
  </r>
  <r>
    <s v="SO69465"/>
    <d v="2020-05-13T00:00:00"/>
    <n v="1"/>
    <n v="1466.01"/>
    <s v="Road-250 Black, 44"/>
    <x v="0"/>
    <x v="0"/>
    <x v="10"/>
    <x v="3"/>
    <x v="0"/>
  </r>
  <r>
    <s v="SO69465"/>
    <d v="2020-05-13T00:00:00"/>
    <n v="1"/>
    <n v="1466.01"/>
    <s v="Road-250 Red, 58"/>
    <x v="0"/>
    <x v="0"/>
    <x v="10"/>
    <x v="3"/>
    <x v="0"/>
  </r>
  <r>
    <s v="SO69465"/>
    <d v="2020-05-13T00:00:00"/>
    <n v="1"/>
    <n v="356.9"/>
    <s v="ML Road Frame-W - Yellow, 38"/>
    <x v="3"/>
    <x v="0"/>
    <x v="10"/>
    <x v="3"/>
    <x v="0"/>
  </r>
  <r>
    <s v="SO69465"/>
    <d v="2020-05-13T00:00:00"/>
    <n v="9"/>
    <n v="188.91"/>
    <s v="Sport-100 Helmet, Black"/>
    <x v="1"/>
    <x v="0"/>
    <x v="10"/>
    <x v="3"/>
    <x v="0"/>
  </r>
  <r>
    <s v="SO69465"/>
    <d v="2020-05-13T00:00:00"/>
    <n v="1"/>
    <n v="202.33"/>
    <s v="LL Road Frame - Black, 52"/>
    <x v="3"/>
    <x v="0"/>
    <x v="10"/>
    <x v="3"/>
    <x v="0"/>
  </r>
  <r>
    <s v="SO69465"/>
    <d v="2020-05-13T00:00:00"/>
    <n v="4"/>
    <n v="119.96"/>
    <s v="Long-Sleeve Logo Jersey, L"/>
    <x v="2"/>
    <x v="0"/>
    <x v="10"/>
    <x v="3"/>
    <x v="0"/>
  </r>
  <r>
    <s v="SO69465"/>
    <d v="2020-05-13T00:00:00"/>
    <n v="1"/>
    <n v="72"/>
    <s v="Hitch Rack - 4-Bike"/>
    <x v="1"/>
    <x v="0"/>
    <x v="10"/>
    <x v="3"/>
    <x v="0"/>
  </r>
  <r>
    <s v="SO69465"/>
    <d v="2020-05-13T00:00:00"/>
    <n v="6"/>
    <n v="88.14"/>
    <s v="Half-Finger Gloves, M"/>
    <x v="2"/>
    <x v="0"/>
    <x v="10"/>
    <x v="3"/>
    <x v="0"/>
  </r>
  <r>
    <s v="SO69466"/>
    <d v="2020-05-14T00:00:00"/>
    <n v="3"/>
    <n v="4398.03"/>
    <s v="Road-250 Black, 44"/>
    <x v="0"/>
    <x v="5"/>
    <x v="10"/>
    <x v="3"/>
    <x v="0"/>
  </r>
  <r>
    <s v="SO69466"/>
    <d v="2020-05-14T00:00:00"/>
    <n v="9"/>
    <n v="188.91"/>
    <s v="Sport-100 Helmet, Black"/>
    <x v="1"/>
    <x v="5"/>
    <x v="10"/>
    <x v="3"/>
    <x v="0"/>
  </r>
  <r>
    <s v="SO69466"/>
    <d v="2020-05-14T00:00:00"/>
    <n v="4"/>
    <n v="21.56"/>
    <s v="Racing Socks, M"/>
    <x v="2"/>
    <x v="5"/>
    <x v="10"/>
    <x v="3"/>
    <x v="0"/>
  </r>
  <r>
    <s v="SO69466"/>
    <d v="2020-05-14T00:00:00"/>
    <n v="2"/>
    <n v="2932.02"/>
    <s v="Road-250 Black, 52"/>
    <x v="0"/>
    <x v="5"/>
    <x v="10"/>
    <x v="3"/>
    <x v="0"/>
  </r>
  <r>
    <s v="SO69466"/>
    <d v="2020-05-14T00:00:00"/>
    <n v="5"/>
    <n v="26.95"/>
    <s v="Racing Socks, L"/>
    <x v="2"/>
    <x v="5"/>
    <x v="10"/>
    <x v="3"/>
    <x v="0"/>
  </r>
  <r>
    <s v="SO69466"/>
    <d v="2020-05-14T00:00:00"/>
    <n v="2"/>
    <n v="2932.02"/>
    <s v="Road-250 Red, 58"/>
    <x v="0"/>
    <x v="5"/>
    <x v="10"/>
    <x v="3"/>
    <x v="0"/>
  </r>
  <r>
    <s v="SO69466"/>
    <d v="2020-05-14T00:00:00"/>
    <n v="2"/>
    <n v="1344.58"/>
    <s v="Road-550-W Yellow, 38"/>
    <x v="0"/>
    <x v="5"/>
    <x v="10"/>
    <x v="3"/>
    <x v="0"/>
  </r>
  <r>
    <s v="SO69466"/>
    <d v="2020-05-14T00:00:00"/>
    <n v="5"/>
    <n v="190.5"/>
    <s v="Classic Vest, M"/>
    <x v="2"/>
    <x v="5"/>
    <x v="10"/>
    <x v="3"/>
    <x v="0"/>
  </r>
  <r>
    <s v="SO69466"/>
    <d v="2020-05-14T00:00:00"/>
    <n v="4"/>
    <n v="131.96"/>
    <s v="Hydration Pack - 70 oz."/>
    <x v="1"/>
    <x v="5"/>
    <x v="10"/>
    <x v="3"/>
    <x v="0"/>
  </r>
  <r>
    <s v="SO69466"/>
    <d v="2020-05-14T00:00:00"/>
    <n v="3"/>
    <n v="216"/>
    <s v="Hitch Rack - 4-Bike"/>
    <x v="1"/>
    <x v="5"/>
    <x v="10"/>
    <x v="3"/>
    <x v="0"/>
  </r>
  <r>
    <s v="SO69466"/>
    <d v="2020-05-14T00:00:00"/>
    <n v="4"/>
    <n v="129.56"/>
    <s v="Short-Sleeve Classic Jersey, XL"/>
    <x v="2"/>
    <x v="5"/>
    <x v="10"/>
    <x v="3"/>
    <x v="0"/>
  </r>
  <r>
    <s v="SO69466"/>
    <d v="2020-05-14T00:00:00"/>
    <n v="1"/>
    <n v="1466.01"/>
    <s v="Road-250 Black, 58"/>
    <x v="0"/>
    <x v="5"/>
    <x v="10"/>
    <x v="3"/>
    <x v="0"/>
  </r>
  <r>
    <s v="SO69466"/>
    <d v="2020-05-14T00:00:00"/>
    <n v="1"/>
    <n v="323.99"/>
    <s v="Road-750 Black, 44"/>
    <x v="0"/>
    <x v="5"/>
    <x v="10"/>
    <x v="3"/>
    <x v="0"/>
  </r>
  <r>
    <s v="SO69466"/>
    <d v="2020-05-14T00:00:00"/>
    <n v="1"/>
    <n v="672.29"/>
    <s v="Road-550-W Yellow, 44"/>
    <x v="0"/>
    <x v="5"/>
    <x v="10"/>
    <x v="3"/>
    <x v="0"/>
  </r>
  <r>
    <s v="SO69466"/>
    <d v="2020-05-14T00:00:00"/>
    <n v="1"/>
    <n v="1020.59"/>
    <s v="Road-350-W Yellow, 44"/>
    <x v="0"/>
    <x v="5"/>
    <x v="10"/>
    <x v="3"/>
    <x v="0"/>
  </r>
  <r>
    <s v="SO69466"/>
    <d v="2020-05-14T00:00:00"/>
    <n v="3"/>
    <n v="111.75"/>
    <s v="ML Road Pedal"/>
    <x v="3"/>
    <x v="5"/>
    <x v="10"/>
    <x v="3"/>
    <x v="0"/>
  </r>
  <r>
    <s v="SO69466"/>
    <d v="2020-05-14T00:00:00"/>
    <n v="1"/>
    <n v="32.39"/>
    <s v="Short-Sleeve Classic Jersey, S"/>
    <x v="2"/>
    <x v="5"/>
    <x v="10"/>
    <x v="3"/>
    <x v="0"/>
  </r>
  <r>
    <s v="SO69466"/>
    <d v="2020-05-14T00:00:00"/>
    <n v="7"/>
    <n v="20.93"/>
    <s v="Water Bottle - 30 oz."/>
    <x v="1"/>
    <x v="5"/>
    <x v="10"/>
    <x v="3"/>
    <x v="0"/>
  </r>
  <r>
    <s v="SO69466"/>
    <d v="2020-05-14T00:00:00"/>
    <n v="9"/>
    <n v="188.91"/>
    <s v="Sport-100 Helmet, Red"/>
    <x v="1"/>
    <x v="5"/>
    <x v="10"/>
    <x v="3"/>
    <x v="0"/>
  </r>
  <r>
    <s v="SO69466"/>
    <d v="2020-05-14T00:00:00"/>
    <n v="1"/>
    <n v="1020.59"/>
    <s v="Road-350-W Yellow, 42"/>
    <x v="0"/>
    <x v="5"/>
    <x v="10"/>
    <x v="3"/>
    <x v="0"/>
  </r>
  <r>
    <s v="SO69466"/>
    <d v="2020-05-14T00:00:00"/>
    <n v="2"/>
    <n v="2041.18"/>
    <s v="Road-350-W Yellow, 48"/>
    <x v="0"/>
    <x v="5"/>
    <x v="10"/>
    <x v="3"/>
    <x v="0"/>
  </r>
  <r>
    <s v="SO69466"/>
    <d v="2020-05-14T00:00:00"/>
    <n v="1"/>
    <n v="323.99"/>
    <s v="Road-750 Black, 58"/>
    <x v="0"/>
    <x v="5"/>
    <x v="10"/>
    <x v="3"/>
    <x v="0"/>
  </r>
  <r>
    <s v="SO69466"/>
    <d v="2020-05-14T00:00:00"/>
    <n v="3"/>
    <n v="2016.87"/>
    <s v="Road-550-W Yellow, 42"/>
    <x v="0"/>
    <x v="5"/>
    <x v="10"/>
    <x v="3"/>
    <x v="0"/>
  </r>
  <r>
    <s v="SO69466"/>
    <d v="2020-05-14T00:00:00"/>
    <n v="1"/>
    <n v="48.59"/>
    <s v="HL Road Pedal"/>
    <x v="3"/>
    <x v="5"/>
    <x v="10"/>
    <x v="3"/>
    <x v="0"/>
  </r>
  <r>
    <s v="SO69466"/>
    <d v="2020-05-14T00:00:00"/>
    <n v="4"/>
    <n v="119.96"/>
    <s v="Long-Sleeve Logo Jersey, L"/>
    <x v="2"/>
    <x v="5"/>
    <x v="10"/>
    <x v="3"/>
    <x v="0"/>
  </r>
  <r>
    <s v="SO69466"/>
    <d v="2020-05-14T00:00:00"/>
    <n v="2"/>
    <n v="10.78"/>
    <s v="AWC Logo Cap"/>
    <x v="2"/>
    <x v="5"/>
    <x v="10"/>
    <x v="3"/>
    <x v="0"/>
  </r>
  <r>
    <s v="SO69466"/>
    <d v="2020-05-14T00:00:00"/>
    <n v="4"/>
    <n v="19.079999999999998"/>
    <s v="Bike Wash - Dissolver"/>
    <x v="1"/>
    <x v="5"/>
    <x v="10"/>
    <x v="3"/>
    <x v="0"/>
  </r>
  <r>
    <s v="SO69466"/>
    <d v="2020-05-14T00:00:00"/>
    <n v="5"/>
    <n v="1619.95"/>
    <s v="Road-750 Black, 52"/>
    <x v="0"/>
    <x v="5"/>
    <x v="10"/>
    <x v="3"/>
    <x v="0"/>
  </r>
  <r>
    <s v="SO69466"/>
    <d v="2020-05-14T00:00:00"/>
    <n v="2"/>
    <n v="647.98"/>
    <s v="Road-750 Black, 48"/>
    <x v="0"/>
    <x v="5"/>
    <x v="10"/>
    <x v="3"/>
    <x v="0"/>
  </r>
  <r>
    <s v="SO69466"/>
    <d v="2020-05-14T00:00:00"/>
    <n v="3"/>
    <n v="3061.77"/>
    <s v="Road-350-W Yellow, 40"/>
    <x v="0"/>
    <x v="5"/>
    <x v="10"/>
    <x v="3"/>
    <x v="0"/>
  </r>
  <r>
    <s v="SO69466"/>
    <d v="2020-05-14T00:00:00"/>
    <n v="1"/>
    <n v="672.29"/>
    <s v="Road-550-W Yellow, 48"/>
    <x v="0"/>
    <x v="5"/>
    <x v="10"/>
    <x v="3"/>
    <x v="0"/>
  </r>
  <r>
    <s v="SO69466"/>
    <d v="2020-05-14T00:00:00"/>
    <n v="1"/>
    <n v="672.29"/>
    <s v="Road-550-W Yellow, 40"/>
    <x v="0"/>
    <x v="5"/>
    <x v="10"/>
    <x v="3"/>
    <x v="0"/>
  </r>
  <r>
    <s v="SO69466"/>
    <d v="2020-05-14T00:00:00"/>
    <n v="4"/>
    <n v="129.56"/>
    <s v="Short-Sleeve Classic Jersey, L"/>
    <x v="2"/>
    <x v="5"/>
    <x v="10"/>
    <x v="3"/>
    <x v="0"/>
  </r>
  <r>
    <s v="SO69466"/>
    <d v="2020-05-14T00:00:00"/>
    <n v="6"/>
    <n v="88.14"/>
    <s v="Half-Finger Gloves, M"/>
    <x v="2"/>
    <x v="5"/>
    <x v="10"/>
    <x v="3"/>
    <x v="0"/>
  </r>
  <r>
    <s v="SO69466"/>
    <d v="2020-05-14T00:00:00"/>
    <n v="2"/>
    <n v="2932.02"/>
    <s v="Road-250 Black, 48"/>
    <x v="0"/>
    <x v="5"/>
    <x v="10"/>
    <x v="3"/>
    <x v="0"/>
  </r>
  <r>
    <s v="SO69466"/>
    <d v="2020-05-14T00:00:00"/>
    <n v="1"/>
    <n v="20.99"/>
    <s v="Sport-100 Helmet, Blue"/>
    <x v="1"/>
    <x v="5"/>
    <x v="10"/>
    <x v="3"/>
    <x v="0"/>
  </r>
  <r>
    <s v="SO69466"/>
    <d v="2020-05-14T00:00:00"/>
    <n v="7"/>
    <n v="266.7"/>
    <s v="Classic Vest, S"/>
    <x v="2"/>
    <x v="5"/>
    <x v="10"/>
    <x v="3"/>
    <x v="0"/>
  </r>
  <r>
    <s v="SO69467"/>
    <d v="2020-05-14T00:00:00"/>
    <n v="1"/>
    <n v="32.39"/>
    <s v="Short-Sleeve Classic Jersey, L"/>
    <x v="2"/>
    <x v="4"/>
    <x v="10"/>
    <x v="3"/>
    <x v="0"/>
  </r>
  <r>
    <s v="SO69467"/>
    <d v="2020-05-14T00:00:00"/>
    <n v="1"/>
    <n v="12.14"/>
    <s v="Chain"/>
    <x v="3"/>
    <x v="4"/>
    <x v="10"/>
    <x v="3"/>
    <x v="0"/>
  </r>
  <r>
    <s v="SO69467"/>
    <d v="2020-05-14T00:00:00"/>
    <n v="3"/>
    <n v="191.7"/>
    <s v="Front Brakes"/>
    <x v="3"/>
    <x v="4"/>
    <x v="10"/>
    <x v="3"/>
    <x v="0"/>
  </r>
  <r>
    <s v="SO69467"/>
    <d v="2020-05-14T00:00:00"/>
    <n v="2"/>
    <n v="890.82"/>
    <s v="Touring-3000 Blue, 50"/>
    <x v="0"/>
    <x v="4"/>
    <x v="10"/>
    <x v="3"/>
    <x v="0"/>
  </r>
  <r>
    <s v="SO69467"/>
    <d v="2020-05-14T00:00:00"/>
    <n v="4"/>
    <n v="152.4"/>
    <s v="Classic Vest, S"/>
    <x v="2"/>
    <x v="4"/>
    <x v="10"/>
    <x v="3"/>
    <x v="0"/>
  </r>
  <r>
    <s v="SO69467"/>
    <d v="2020-05-14T00:00:00"/>
    <n v="1"/>
    <n v="1430.44"/>
    <s v="Touring-1000 Yellow, 60"/>
    <x v="0"/>
    <x v="4"/>
    <x v="10"/>
    <x v="3"/>
    <x v="0"/>
  </r>
  <r>
    <s v="SO69467"/>
    <d v="2020-05-14T00:00:00"/>
    <n v="1"/>
    <n v="728.91"/>
    <s v="Touring-2000 Blue, 54"/>
    <x v="0"/>
    <x v="4"/>
    <x v="10"/>
    <x v="3"/>
    <x v="0"/>
  </r>
  <r>
    <s v="SO69467"/>
    <d v="2020-05-14T00:00:00"/>
    <n v="5"/>
    <n v="149.94999999999999"/>
    <s v="Long-Sleeve Logo Jersey, L"/>
    <x v="2"/>
    <x v="4"/>
    <x v="10"/>
    <x v="3"/>
    <x v="0"/>
  </r>
  <r>
    <s v="SO69467"/>
    <d v="2020-05-14T00:00:00"/>
    <n v="2"/>
    <n v="64.78"/>
    <s v="Short-Sleeve Classic Jersey, XL"/>
    <x v="2"/>
    <x v="4"/>
    <x v="10"/>
    <x v="3"/>
    <x v="0"/>
  </r>
  <r>
    <s v="SO69467"/>
    <d v="2020-05-14T00:00:00"/>
    <n v="4"/>
    <n v="288"/>
    <s v="Hitch Rack - 4-Bike"/>
    <x v="1"/>
    <x v="4"/>
    <x v="10"/>
    <x v="3"/>
    <x v="0"/>
  </r>
  <r>
    <s v="SO69467"/>
    <d v="2020-05-14T00:00:00"/>
    <n v="1"/>
    <n v="445.41"/>
    <s v="Touring-3000 Yellow, 62"/>
    <x v="0"/>
    <x v="4"/>
    <x v="10"/>
    <x v="3"/>
    <x v="0"/>
  </r>
  <r>
    <s v="SO69467"/>
    <d v="2020-05-14T00:00:00"/>
    <n v="2"/>
    <n v="2860.88"/>
    <s v="Touring-1000 Blue, 60"/>
    <x v="0"/>
    <x v="4"/>
    <x v="10"/>
    <x v="3"/>
    <x v="0"/>
  </r>
  <r>
    <s v="SO69467"/>
    <d v="2020-05-14T00:00:00"/>
    <n v="1"/>
    <n v="1430.44"/>
    <s v="Touring-1000 Yellow, 46"/>
    <x v="0"/>
    <x v="4"/>
    <x v="10"/>
    <x v="3"/>
    <x v="0"/>
  </r>
  <r>
    <s v="SO69467"/>
    <d v="2020-05-14T00:00:00"/>
    <n v="3"/>
    <n v="2186.73"/>
    <s v="Touring-2000 Blue, 60"/>
    <x v="0"/>
    <x v="4"/>
    <x v="10"/>
    <x v="3"/>
    <x v="0"/>
  </r>
  <r>
    <s v="SO69467"/>
    <d v="2020-05-14T00:00:00"/>
    <n v="3"/>
    <n v="164.67"/>
    <s v="Front Derailleur"/>
    <x v="3"/>
    <x v="4"/>
    <x v="10"/>
    <x v="3"/>
    <x v="0"/>
  </r>
  <r>
    <s v="SO69467"/>
    <d v="2020-05-14T00:00:00"/>
    <n v="3"/>
    <n v="16.170000000000002"/>
    <s v="AWC Logo Cap"/>
    <x v="2"/>
    <x v="4"/>
    <x v="10"/>
    <x v="3"/>
    <x v="0"/>
  </r>
  <r>
    <s v="SO69467"/>
    <d v="2020-05-14T00:00:00"/>
    <n v="2"/>
    <n v="890.82"/>
    <s v="Touring-3000 Yellow, 44"/>
    <x v="0"/>
    <x v="4"/>
    <x v="10"/>
    <x v="3"/>
    <x v="0"/>
  </r>
  <r>
    <s v="SO69467"/>
    <d v="2020-05-14T00:00:00"/>
    <n v="5"/>
    <n v="14.95"/>
    <s v="Water Bottle - 30 oz."/>
    <x v="1"/>
    <x v="4"/>
    <x v="10"/>
    <x v="3"/>
    <x v="0"/>
  </r>
  <r>
    <s v="SO69468"/>
    <d v="2020-05-14T00:00:00"/>
    <n v="1"/>
    <n v="113"/>
    <s v="Mountain-500 Silver, 40"/>
    <x v="0"/>
    <x v="3"/>
    <x v="10"/>
    <x v="3"/>
    <x v="0"/>
  </r>
  <r>
    <s v="SO69468"/>
    <d v="2020-05-14T00:00:00"/>
    <n v="2"/>
    <n v="647.98"/>
    <s v="Mountain-500 Black, 48"/>
    <x v="0"/>
    <x v="3"/>
    <x v="10"/>
    <x v="3"/>
    <x v="0"/>
  </r>
  <r>
    <s v="SO69468"/>
    <d v="2020-05-14T00:00:00"/>
    <n v="1"/>
    <n v="113"/>
    <s v="Mountain-500 Silver, 44"/>
    <x v="0"/>
    <x v="3"/>
    <x v="10"/>
    <x v="3"/>
    <x v="0"/>
  </r>
  <r>
    <s v="SO69468"/>
    <d v="2020-05-14T00:00:00"/>
    <n v="1"/>
    <n v="218.45"/>
    <s v="ML Mountain Frame-W - Silver, 46"/>
    <x v="3"/>
    <x v="3"/>
    <x v="10"/>
    <x v="3"/>
    <x v="0"/>
  </r>
  <r>
    <s v="SO69468"/>
    <d v="2020-05-14T00:00:00"/>
    <n v="1"/>
    <n v="113"/>
    <s v="Mountain-500 Silver, 52"/>
    <x v="0"/>
    <x v="3"/>
    <x v="10"/>
    <x v="3"/>
    <x v="0"/>
  </r>
  <r>
    <s v="SO69468"/>
    <d v="2020-05-14T00:00:00"/>
    <n v="2"/>
    <n v="226"/>
    <s v="Mountain-500 Silver, 42"/>
    <x v="0"/>
    <x v="3"/>
    <x v="10"/>
    <x v="3"/>
    <x v="0"/>
  </r>
  <r>
    <s v="SO69468"/>
    <d v="2020-05-14T00:00:00"/>
    <n v="3"/>
    <n v="339"/>
    <s v="Mountain-500 Silver, 48"/>
    <x v="0"/>
    <x v="3"/>
    <x v="10"/>
    <x v="3"/>
    <x v="0"/>
  </r>
  <r>
    <s v="SO69468"/>
    <d v="2020-05-14T00:00:00"/>
    <n v="1"/>
    <n v="26.72"/>
    <s v="LL Mountain Handlebars"/>
    <x v="3"/>
    <x v="3"/>
    <x v="10"/>
    <x v="3"/>
    <x v="0"/>
  </r>
  <r>
    <s v="SO69469"/>
    <d v="2020-05-14T00:00:00"/>
    <n v="1"/>
    <n v="672.29"/>
    <s v="Road-550-W Yellow, 48"/>
    <x v="0"/>
    <x v="2"/>
    <x v="10"/>
    <x v="3"/>
    <x v="0"/>
  </r>
  <r>
    <s v="SO69470"/>
    <d v="2020-05-14T00:00:00"/>
    <n v="3"/>
    <n v="3061.77"/>
    <s v="Road-350-W Yellow, 40"/>
    <x v="0"/>
    <x v="6"/>
    <x v="10"/>
    <x v="3"/>
    <x v="0"/>
  </r>
  <r>
    <s v="SO69471"/>
    <d v="2020-05-14T00:00:00"/>
    <n v="5"/>
    <n v="1619.95"/>
    <s v="Mountain-500 Black, 40"/>
    <x v="0"/>
    <x v="1"/>
    <x v="10"/>
    <x v="3"/>
    <x v="0"/>
  </r>
  <r>
    <s v="SO69471"/>
    <d v="2020-05-14T00:00:00"/>
    <n v="10"/>
    <n v="1130"/>
    <s v="Mountain-500 Silver, 40"/>
    <x v="0"/>
    <x v="1"/>
    <x v="10"/>
    <x v="3"/>
    <x v="0"/>
  </r>
  <r>
    <s v="SO69471"/>
    <d v="2020-05-14T00:00:00"/>
    <n v="7"/>
    <n v="791"/>
    <s v="Mountain-500 Silver, 42"/>
    <x v="0"/>
    <x v="1"/>
    <x v="10"/>
    <x v="3"/>
    <x v="0"/>
  </r>
  <r>
    <s v="SO69471"/>
    <d v="2020-05-14T00:00:00"/>
    <n v="10"/>
    <n v="1130"/>
    <s v="Mountain-500 Silver, 48"/>
    <x v="0"/>
    <x v="1"/>
    <x v="10"/>
    <x v="3"/>
    <x v="0"/>
  </r>
  <r>
    <s v="SO69471"/>
    <d v="2020-05-14T00:00:00"/>
    <n v="2"/>
    <n v="226"/>
    <s v="Mountain-500 Silver, 52"/>
    <x v="0"/>
    <x v="1"/>
    <x v="10"/>
    <x v="3"/>
    <x v="0"/>
  </r>
  <r>
    <s v="SO69471"/>
    <d v="2020-05-14T00:00:00"/>
    <n v="5"/>
    <n v="2308.4499999999998"/>
    <s v="Mountain-400-W Silver, 46"/>
    <x v="0"/>
    <x v="1"/>
    <x v="10"/>
    <x v="3"/>
    <x v="0"/>
  </r>
  <r>
    <s v="SO69471"/>
    <d v="2020-05-14T00:00:00"/>
    <n v="9"/>
    <n v="12392.91"/>
    <s v="Mountain-200 Black, 38"/>
    <x v="0"/>
    <x v="1"/>
    <x v="10"/>
    <x v="3"/>
    <x v="0"/>
  </r>
  <r>
    <s v="SO69471"/>
    <d v="2020-05-14T00:00:00"/>
    <n v="8"/>
    <n v="11015.92"/>
    <s v="Mountain-200 Black, 46"/>
    <x v="0"/>
    <x v="1"/>
    <x v="10"/>
    <x v="3"/>
    <x v="0"/>
  </r>
  <r>
    <s v="SO69471"/>
    <d v="2020-05-14T00:00:00"/>
    <n v="5"/>
    <n v="6959.95"/>
    <s v="Mountain-200 Silver, 38"/>
    <x v="0"/>
    <x v="1"/>
    <x v="10"/>
    <x v="3"/>
    <x v="0"/>
  </r>
  <r>
    <s v="SO69471"/>
    <d v="2020-05-14T00:00:00"/>
    <n v="11"/>
    <n v="14801.49"/>
    <s v="Mountain-200 Silver, 42"/>
    <x v="0"/>
    <x v="1"/>
    <x v="10"/>
    <x v="3"/>
    <x v="0"/>
  </r>
  <r>
    <s v="SO69471"/>
    <d v="2020-05-14T00:00:00"/>
    <n v="9"/>
    <n v="12527.91"/>
    <s v="Mountain-200 Silver, 46"/>
    <x v="0"/>
    <x v="1"/>
    <x v="10"/>
    <x v="3"/>
    <x v="0"/>
  </r>
  <r>
    <s v="SO69471"/>
    <d v="2020-05-14T00:00:00"/>
    <n v="5"/>
    <n v="133.6"/>
    <s v="LL Mountain Handlebars"/>
    <x v="3"/>
    <x v="1"/>
    <x v="10"/>
    <x v="3"/>
    <x v="0"/>
  </r>
  <r>
    <s v="SO69471"/>
    <d v="2020-05-14T00:00:00"/>
    <n v="3"/>
    <n v="111.45"/>
    <s v="ML Mountain Handlebars"/>
    <x v="3"/>
    <x v="1"/>
    <x v="10"/>
    <x v="3"/>
    <x v="0"/>
  </r>
  <r>
    <s v="SO69471"/>
    <d v="2020-05-14T00:00:00"/>
    <n v="3"/>
    <n v="94.74"/>
    <s v="HL Mountain Seat/Saddle"/>
    <x v="3"/>
    <x v="1"/>
    <x v="10"/>
    <x v="3"/>
    <x v="0"/>
  </r>
  <r>
    <s v="SO69471"/>
    <d v="2020-05-14T00:00:00"/>
    <n v="3"/>
    <n v="449.61"/>
    <s v="LL Mountain Frame - Black, 48"/>
    <x v="3"/>
    <x v="1"/>
    <x v="10"/>
    <x v="3"/>
    <x v="0"/>
  </r>
  <r>
    <s v="SO69471"/>
    <d v="2020-05-14T00:00:00"/>
    <n v="2"/>
    <n v="316.86"/>
    <s v="LL Mountain Frame - Silver, 42"/>
    <x v="3"/>
    <x v="1"/>
    <x v="10"/>
    <x v="3"/>
    <x v="0"/>
  </r>
  <r>
    <s v="SO69471"/>
    <d v="2020-05-14T00:00:00"/>
    <n v="3"/>
    <n v="655.35"/>
    <s v="ML Mountain Frame-W - Silver, 46"/>
    <x v="3"/>
    <x v="1"/>
    <x v="10"/>
    <x v="3"/>
    <x v="0"/>
  </r>
  <r>
    <s v="SO69471"/>
    <d v="2020-05-14T00:00:00"/>
    <n v="6"/>
    <n v="251.94"/>
    <s v="Women's Mountain Shorts, S"/>
    <x v="2"/>
    <x v="1"/>
    <x v="10"/>
    <x v="3"/>
    <x v="0"/>
  </r>
  <r>
    <s v="SO69471"/>
    <d v="2020-05-14T00:00:00"/>
    <n v="1"/>
    <n v="41.99"/>
    <s v="Women's Mountain Shorts, M"/>
    <x v="2"/>
    <x v="1"/>
    <x v="10"/>
    <x v="3"/>
    <x v="0"/>
  </r>
  <r>
    <s v="SO69471"/>
    <d v="2020-05-14T00:00:00"/>
    <n v="7"/>
    <n v="3231.83"/>
    <s v="Mountain-400-W Silver, 38"/>
    <x v="0"/>
    <x v="1"/>
    <x v="10"/>
    <x v="3"/>
    <x v="0"/>
  </r>
  <r>
    <s v="SO69471"/>
    <d v="2020-05-14T00:00:00"/>
    <n v="4"/>
    <n v="3274.8"/>
    <s v="HL Mountain Frame - Silver, 38"/>
    <x v="3"/>
    <x v="1"/>
    <x v="10"/>
    <x v="3"/>
    <x v="0"/>
  </r>
  <r>
    <s v="SO69471"/>
    <d v="2020-05-14T00:00:00"/>
    <n v="6"/>
    <n v="1943.94"/>
    <s v="Mountain-500 Black, 52"/>
    <x v="0"/>
    <x v="1"/>
    <x v="10"/>
    <x v="3"/>
    <x v="0"/>
  </r>
  <r>
    <s v="SO69471"/>
    <d v="2020-05-14T00:00:00"/>
    <n v="4"/>
    <n v="1846.76"/>
    <s v="Mountain-400-W Silver, 42"/>
    <x v="0"/>
    <x v="1"/>
    <x v="10"/>
    <x v="3"/>
    <x v="0"/>
  </r>
  <r>
    <s v="SO69471"/>
    <d v="2020-05-14T00:00:00"/>
    <n v="1"/>
    <n v="20.99"/>
    <s v="Sport-100 Helmet, Red"/>
    <x v="1"/>
    <x v="1"/>
    <x v="10"/>
    <x v="3"/>
    <x v="0"/>
  </r>
  <r>
    <s v="SO69471"/>
    <d v="2020-05-14T00:00:00"/>
    <n v="10"/>
    <n v="1130"/>
    <s v="Mountain-500 Silver, 44"/>
    <x v="0"/>
    <x v="1"/>
    <x v="10"/>
    <x v="3"/>
    <x v="0"/>
  </r>
  <r>
    <s v="SO69471"/>
    <d v="2020-05-14T00:00:00"/>
    <n v="8"/>
    <n v="1747.6"/>
    <s v="ML Mountain Frame-W - Silver, 40"/>
    <x v="3"/>
    <x v="1"/>
    <x v="10"/>
    <x v="3"/>
    <x v="0"/>
  </r>
  <r>
    <s v="SO69471"/>
    <d v="2020-05-14T00:00:00"/>
    <n v="6"/>
    <n v="1943.94"/>
    <s v="Mountain-500 Black, 48"/>
    <x v="0"/>
    <x v="1"/>
    <x v="10"/>
    <x v="3"/>
    <x v="0"/>
  </r>
  <r>
    <s v="SO69471"/>
    <d v="2020-05-14T00:00:00"/>
    <n v="3"/>
    <n v="971.97"/>
    <s v="Mountain-500 Black, 44"/>
    <x v="0"/>
    <x v="1"/>
    <x v="10"/>
    <x v="3"/>
    <x v="0"/>
  </r>
  <r>
    <s v="SO69471"/>
    <d v="2020-05-14T00:00:00"/>
    <n v="1"/>
    <n v="149.87"/>
    <s v="LL Mountain Frame - Black, 44"/>
    <x v="3"/>
    <x v="1"/>
    <x v="10"/>
    <x v="3"/>
    <x v="0"/>
  </r>
  <r>
    <s v="SO69471"/>
    <d v="2020-05-14T00:00:00"/>
    <n v="3"/>
    <n v="475.29"/>
    <s v="LL Mountain Frame - Silver, 44"/>
    <x v="3"/>
    <x v="1"/>
    <x v="10"/>
    <x v="3"/>
    <x v="0"/>
  </r>
  <r>
    <s v="SO69471"/>
    <d v="2020-05-14T00:00:00"/>
    <n v="2"/>
    <n v="144.32"/>
    <s v="HL Mountain Handlebars"/>
    <x v="3"/>
    <x v="1"/>
    <x v="10"/>
    <x v="3"/>
    <x v="0"/>
  </r>
  <r>
    <s v="SO69471"/>
    <d v="2020-05-14T00:00:00"/>
    <n v="2"/>
    <n v="32.54"/>
    <s v="LL Mountain Seat/Saddle"/>
    <x v="3"/>
    <x v="1"/>
    <x v="10"/>
    <x v="3"/>
    <x v="0"/>
  </r>
  <r>
    <s v="SO69471"/>
    <d v="2020-05-14T00:00:00"/>
    <n v="6"/>
    <n v="1943.94"/>
    <s v="Mountain-500 Black, 42"/>
    <x v="0"/>
    <x v="1"/>
    <x v="10"/>
    <x v="3"/>
    <x v="0"/>
  </r>
  <r>
    <s v="SO69471"/>
    <d v="2020-05-14T00:00:00"/>
    <n v="1"/>
    <n v="158.43"/>
    <s v="LL Mountain Frame - Silver, 40"/>
    <x v="3"/>
    <x v="1"/>
    <x v="10"/>
    <x v="3"/>
    <x v="0"/>
  </r>
  <r>
    <s v="SO69471"/>
    <d v="2020-05-14T00:00:00"/>
    <n v="20"/>
    <n v="769.8"/>
    <s v="Women's Mountain Shorts, L"/>
    <x v="2"/>
    <x v="1"/>
    <x v="10"/>
    <x v="3"/>
    <x v="0"/>
  </r>
  <r>
    <s v="SO69471"/>
    <d v="2020-05-14T00:00:00"/>
    <n v="10"/>
    <n v="4616.8999999999996"/>
    <s v="Mountain-400-W Silver, 40"/>
    <x v="0"/>
    <x v="1"/>
    <x v="10"/>
    <x v="3"/>
    <x v="0"/>
  </r>
  <r>
    <s v="SO69471"/>
    <d v="2020-05-14T00:00:00"/>
    <n v="2"/>
    <n v="436.9"/>
    <s v="ML Mountain Frame-W - Silver, 42"/>
    <x v="3"/>
    <x v="1"/>
    <x v="10"/>
    <x v="3"/>
    <x v="0"/>
  </r>
  <r>
    <s v="SO69471"/>
    <d v="2020-05-14T00:00:00"/>
    <n v="4"/>
    <n v="3239.04"/>
    <s v="HL Mountain Frame - Black, 42"/>
    <x v="3"/>
    <x v="1"/>
    <x v="10"/>
    <x v="3"/>
    <x v="0"/>
  </r>
  <r>
    <s v="SO69472"/>
    <d v="2020-05-14T00:00:00"/>
    <n v="1"/>
    <n v="26.72"/>
    <s v="LL Mountain Handlebars"/>
    <x v="3"/>
    <x v="0"/>
    <x v="10"/>
    <x v="3"/>
    <x v="0"/>
  </r>
  <r>
    <s v="SO69472"/>
    <d v="2020-05-14T00:00:00"/>
    <n v="1"/>
    <n v="24.29"/>
    <s v="LL Mountain Pedal"/>
    <x v="3"/>
    <x v="0"/>
    <x v="10"/>
    <x v="3"/>
    <x v="0"/>
  </r>
  <r>
    <s v="SO69472"/>
    <d v="2020-05-14T00:00:00"/>
    <n v="3"/>
    <n v="475.29"/>
    <s v="LL Mountain Frame - Silver, 52"/>
    <x v="3"/>
    <x v="0"/>
    <x v="10"/>
    <x v="3"/>
    <x v="0"/>
  </r>
  <r>
    <s v="SO69472"/>
    <d v="2020-05-14T00:00:00"/>
    <n v="2"/>
    <n v="436.9"/>
    <s v="ML Mountain Frame-W - Silver, 46"/>
    <x v="3"/>
    <x v="0"/>
    <x v="10"/>
    <x v="3"/>
    <x v="0"/>
  </r>
  <r>
    <s v="SO69473"/>
    <d v="2020-05-15T00:00:00"/>
    <n v="3"/>
    <n v="339"/>
    <s v="Mountain-500 Silver, 42"/>
    <x v="0"/>
    <x v="4"/>
    <x v="10"/>
    <x v="3"/>
    <x v="0"/>
  </r>
  <r>
    <s v="SO69473"/>
    <d v="2020-05-15T00:00:00"/>
    <n v="2"/>
    <n v="299.74"/>
    <s v="LL Mountain Frame - Black, 48"/>
    <x v="3"/>
    <x v="4"/>
    <x v="10"/>
    <x v="3"/>
    <x v="0"/>
  </r>
  <r>
    <s v="SO69473"/>
    <d v="2020-05-15T00:00:00"/>
    <n v="1"/>
    <n v="818.7"/>
    <s v="HL Mountain Frame - Silver, 42"/>
    <x v="3"/>
    <x v="4"/>
    <x v="10"/>
    <x v="3"/>
    <x v="0"/>
  </r>
  <r>
    <s v="SO69473"/>
    <d v="2020-05-15T00:00:00"/>
    <n v="1"/>
    <n v="113"/>
    <s v="Mountain-500 Silver, 48"/>
    <x v="0"/>
    <x v="4"/>
    <x v="10"/>
    <x v="3"/>
    <x v="0"/>
  </r>
  <r>
    <s v="SO69473"/>
    <d v="2020-05-15T00:00:00"/>
    <n v="2"/>
    <n v="316.86"/>
    <s v="LL Mountain Frame - Silver, 44"/>
    <x v="3"/>
    <x v="4"/>
    <x v="10"/>
    <x v="3"/>
    <x v="0"/>
  </r>
  <r>
    <s v="SO69473"/>
    <d v="2020-05-15T00:00:00"/>
    <n v="2"/>
    <n v="48.58"/>
    <s v="LL Mountain Pedal"/>
    <x v="3"/>
    <x v="4"/>
    <x v="10"/>
    <x v="3"/>
    <x v="0"/>
  </r>
  <r>
    <s v="SO69474"/>
    <d v="2020-05-15T00:00:00"/>
    <n v="1"/>
    <n v="323.99"/>
    <s v="Road-750 Black, 48"/>
    <x v="0"/>
    <x v="0"/>
    <x v="10"/>
    <x v="3"/>
    <x v="0"/>
  </r>
  <r>
    <s v="SO69474"/>
    <d v="2020-05-15T00:00:00"/>
    <n v="4"/>
    <n v="4082.36"/>
    <s v="Road-350-W Yellow, 48"/>
    <x v="0"/>
    <x v="0"/>
    <x v="10"/>
    <x v="3"/>
    <x v="0"/>
  </r>
  <r>
    <s v="SO69474"/>
    <d v="2020-05-15T00:00:00"/>
    <n v="5"/>
    <n v="26.95"/>
    <s v="Racing Socks, M"/>
    <x v="2"/>
    <x v="0"/>
    <x v="10"/>
    <x v="3"/>
    <x v="0"/>
  </r>
  <r>
    <s v="SO69474"/>
    <d v="2020-05-15T00:00:00"/>
    <n v="6"/>
    <n v="32.340000000000003"/>
    <s v="Racing Socks, L"/>
    <x v="2"/>
    <x v="0"/>
    <x v="10"/>
    <x v="3"/>
    <x v="0"/>
  </r>
  <r>
    <s v="SO69474"/>
    <d v="2020-05-15T00:00:00"/>
    <n v="1"/>
    <n v="24.29"/>
    <s v="LL Road Pedal"/>
    <x v="3"/>
    <x v="0"/>
    <x v="10"/>
    <x v="3"/>
    <x v="0"/>
  </r>
  <r>
    <s v="SO69474"/>
    <d v="2020-05-15T00:00:00"/>
    <n v="2"/>
    <n v="10.78"/>
    <s v="AWC Logo Cap"/>
    <x v="2"/>
    <x v="0"/>
    <x v="10"/>
    <x v="3"/>
    <x v="0"/>
  </r>
  <r>
    <s v="SO69474"/>
    <d v="2020-05-15T00:00:00"/>
    <n v="3"/>
    <n v="114.3"/>
    <s v="Classic Vest, S"/>
    <x v="2"/>
    <x v="0"/>
    <x v="10"/>
    <x v="3"/>
    <x v="0"/>
  </r>
  <r>
    <s v="SO69474"/>
    <d v="2020-05-15T00:00:00"/>
    <n v="5"/>
    <n v="149.94999999999999"/>
    <s v="Long-Sleeve Logo Jersey, L"/>
    <x v="2"/>
    <x v="0"/>
    <x v="10"/>
    <x v="3"/>
    <x v="0"/>
  </r>
  <r>
    <s v="SO69474"/>
    <d v="2020-05-15T00:00:00"/>
    <n v="1"/>
    <n v="32.39"/>
    <s v="Short-Sleeve Classic Jersey, XL"/>
    <x v="2"/>
    <x v="0"/>
    <x v="10"/>
    <x v="3"/>
    <x v="0"/>
  </r>
  <r>
    <s v="SO69474"/>
    <d v="2020-05-15T00:00:00"/>
    <n v="5"/>
    <n v="5102.95"/>
    <s v="Road-350-W Yellow, 40"/>
    <x v="0"/>
    <x v="0"/>
    <x v="10"/>
    <x v="3"/>
    <x v="0"/>
  </r>
  <r>
    <s v="SO69475"/>
    <d v="2020-05-15T00:00:00"/>
    <n v="1"/>
    <n v="445.41"/>
    <s v="Touring-3000 Blue, 54"/>
    <x v="0"/>
    <x v="1"/>
    <x v="10"/>
    <x v="3"/>
    <x v="0"/>
  </r>
  <r>
    <s v="SO69475"/>
    <d v="2020-05-15T00:00:00"/>
    <n v="4"/>
    <n v="1781.64"/>
    <s v="Touring-3000 Yellow, 50"/>
    <x v="0"/>
    <x v="1"/>
    <x v="10"/>
    <x v="3"/>
    <x v="0"/>
  </r>
  <r>
    <s v="SO69475"/>
    <d v="2020-05-15T00:00:00"/>
    <n v="3"/>
    <n v="1336.23"/>
    <s v="Touring-3000 Yellow, 54"/>
    <x v="0"/>
    <x v="1"/>
    <x v="10"/>
    <x v="3"/>
    <x v="0"/>
  </r>
  <r>
    <s v="SO69475"/>
    <d v="2020-05-15T00:00:00"/>
    <n v="3"/>
    <n v="2186.73"/>
    <s v="Touring-2000 Blue, 54"/>
    <x v="0"/>
    <x v="1"/>
    <x v="10"/>
    <x v="3"/>
    <x v="0"/>
  </r>
  <r>
    <s v="SO69475"/>
    <d v="2020-05-15T00:00:00"/>
    <n v="8"/>
    <n v="11443.52"/>
    <s v="Touring-1000 Blue, 46"/>
    <x v="0"/>
    <x v="1"/>
    <x v="10"/>
    <x v="3"/>
    <x v="0"/>
  </r>
  <r>
    <s v="SO69475"/>
    <d v="2020-05-15T00:00:00"/>
    <n v="3"/>
    <n v="4291.32"/>
    <s v="Touring-1000 Blue, 60"/>
    <x v="0"/>
    <x v="1"/>
    <x v="10"/>
    <x v="3"/>
    <x v="0"/>
  </r>
  <r>
    <s v="SO69475"/>
    <d v="2020-05-15T00:00:00"/>
    <n v="6"/>
    <n v="8582.64"/>
    <s v="Touring-1000 Yellow, 50"/>
    <x v="0"/>
    <x v="1"/>
    <x v="10"/>
    <x v="3"/>
    <x v="0"/>
  </r>
  <r>
    <s v="SO69475"/>
    <d v="2020-05-15T00:00:00"/>
    <n v="3"/>
    <n v="4291.32"/>
    <s v="Touring-1000 Yellow, 60"/>
    <x v="0"/>
    <x v="1"/>
    <x v="10"/>
    <x v="3"/>
    <x v="0"/>
  </r>
  <r>
    <s v="SO69475"/>
    <d v="2020-05-15T00:00:00"/>
    <n v="2"/>
    <n v="400.1"/>
    <s v="LL Touring Frame - Blue, 50"/>
    <x v="3"/>
    <x v="1"/>
    <x v="10"/>
    <x v="3"/>
    <x v="0"/>
  </r>
  <r>
    <s v="SO69475"/>
    <d v="2020-05-15T00:00:00"/>
    <n v="1"/>
    <n v="200.05"/>
    <s v="LL Touring Frame - Blue, 54"/>
    <x v="3"/>
    <x v="1"/>
    <x v="10"/>
    <x v="3"/>
    <x v="0"/>
  </r>
  <r>
    <s v="SO69475"/>
    <d v="2020-05-15T00:00:00"/>
    <n v="1"/>
    <n v="200.05"/>
    <s v="LL Touring Frame - Yellow, 62"/>
    <x v="3"/>
    <x v="1"/>
    <x v="10"/>
    <x v="3"/>
    <x v="0"/>
  </r>
  <r>
    <s v="SO69475"/>
    <d v="2020-05-15T00:00:00"/>
    <n v="3"/>
    <n v="1807.05"/>
    <s v="HL Touring Frame - Yellow, 60"/>
    <x v="3"/>
    <x v="1"/>
    <x v="10"/>
    <x v="3"/>
    <x v="0"/>
  </r>
  <r>
    <s v="SO69475"/>
    <d v="2020-05-15T00:00:00"/>
    <n v="6"/>
    <n v="179.94"/>
    <s v="Long-Sleeve Logo Jersey, XL"/>
    <x v="2"/>
    <x v="1"/>
    <x v="10"/>
    <x v="3"/>
    <x v="0"/>
  </r>
  <r>
    <s v="SO69475"/>
    <d v="2020-05-15T00:00:00"/>
    <n v="4"/>
    <n v="129.56"/>
    <s v="Short-Sleeve Classic Jersey, S"/>
    <x v="2"/>
    <x v="1"/>
    <x v="10"/>
    <x v="3"/>
    <x v="0"/>
  </r>
  <r>
    <s v="SO69475"/>
    <d v="2020-05-15T00:00:00"/>
    <n v="4"/>
    <n v="58.76"/>
    <s v="Half-Finger Gloves, S"/>
    <x v="2"/>
    <x v="1"/>
    <x v="10"/>
    <x v="3"/>
    <x v="0"/>
  </r>
  <r>
    <s v="SO69475"/>
    <d v="2020-05-15T00:00:00"/>
    <n v="8"/>
    <n v="304.8"/>
    <s v="Classic Vest, M"/>
    <x v="2"/>
    <x v="1"/>
    <x v="10"/>
    <x v="3"/>
    <x v="0"/>
  </r>
  <r>
    <s v="SO69475"/>
    <d v="2020-05-15T00:00:00"/>
    <n v="10"/>
    <n v="53.9"/>
    <s v="AWC Logo Cap"/>
    <x v="2"/>
    <x v="1"/>
    <x v="10"/>
    <x v="3"/>
    <x v="0"/>
  </r>
  <r>
    <s v="SO69475"/>
    <d v="2020-05-15T00:00:00"/>
    <n v="10"/>
    <n v="329.9"/>
    <s v="Hydration Pack - 70 oz."/>
    <x v="1"/>
    <x v="1"/>
    <x v="10"/>
    <x v="3"/>
    <x v="0"/>
  </r>
  <r>
    <s v="SO69475"/>
    <d v="2020-05-15T00:00:00"/>
    <n v="11"/>
    <n v="50.71"/>
    <s v="Bike Wash - Dissolver"/>
    <x v="1"/>
    <x v="1"/>
    <x v="10"/>
    <x v="3"/>
    <x v="0"/>
  </r>
  <r>
    <s v="SO69475"/>
    <d v="2020-05-15T00:00:00"/>
    <n v="10"/>
    <n v="209.9"/>
    <s v="Sport-100 Helmet, Red"/>
    <x v="1"/>
    <x v="1"/>
    <x v="10"/>
    <x v="3"/>
    <x v="0"/>
  </r>
  <r>
    <s v="SO69475"/>
    <d v="2020-05-15T00:00:00"/>
    <n v="6"/>
    <n v="3614.1"/>
    <s v="HL Touring Frame - Yellow, 54"/>
    <x v="3"/>
    <x v="1"/>
    <x v="10"/>
    <x v="3"/>
    <x v="0"/>
  </r>
  <r>
    <s v="SO69475"/>
    <d v="2020-05-15T00:00:00"/>
    <n v="2"/>
    <n v="890.82"/>
    <s v="Touring-3000 Blue, 50"/>
    <x v="0"/>
    <x v="1"/>
    <x v="10"/>
    <x v="3"/>
    <x v="0"/>
  </r>
  <r>
    <s v="SO69475"/>
    <d v="2020-05-15T00:00:00"/>
    <n v="7"/>
    <n v="3117.87"/>
    <s v="Touring-3000 Yellow, 44"/>
    <x v="0"/>
    <x v="1"/>
    <x v="10"/>
    <x v="3"/>
    <x v="0"/>
  </r>
  <r>
    <s v="SO69475"/>
    <d v="2020-05-15T00:00:00"/>
    <n v="1"/>
    <n v="1.37"/>
    <s v="Patch Kit/8 Patches"/>
    <x v="1"/>
    <x v="1"/>
    <x v="10"/>
    <x v="3"/>
    <x v="0"/>
  </r>
  <r>
    <s v="SO69475"/>
    <d v="2020-05-15T00:00:00"/>
    <n v="10"/>
    <n v="299.89999999999998"/>
    <s v="Long-Sleeve Logo Jersey, L"/>
    <x v="2"/>
    <x v="1"/>
    <x v="10"/>
    <x v="3"/>
    <x v="0"/>
  </r>
  <r>
    <s v="SO69475"/>
    <d v="2020-05-15T00:00:00"/>
    <n v="1"/>
    <n v="445.41"/>
    <s v="Touring-3000 Yellow, 62"/>
    <x v="0"/>
    <x v="1"/>
    <x v="10"/>
    <x v="3"/>
    <x v="0"/>
  </r>
  <r>
    <s v="SO69475"/>
    <d v="2020-05-15T00:00:00"/>
    <n v="4"/>
    <n v="58.76"/>
    <s v="Half-Finger Gloves, L"/>
    <x v="2"/>
    <x v="1"/>
    <x v="10"/>
    <x v="3"/>
    <x v="0"/>
  </r>
  <r>
    <s v="SO69475"/>
    <d v="2020-05-15T00:00:00"/>
    <n v="3"/>
    <n v="4291.32"/>
    <s v="Touring-1000 Yellow, 46"/>
    <x v="0"/>
    <x v="1"/>
    <x v="10"/>
    <x v="3"/>
    <x v="0"/>
  </r>
  <r>
    <s v="SO69475"/>
    <d v="2020-05-15T00:00:00"/>
    <n v="1"/>
    <n v="728.91"/>
    <s v="Touring-2000 Blue, 46"/>
    <x v="0"/>
    <x v="1"/>
    <x v="10"/>
    <x v="3"/>
    <x v="0"/>
  </r>
  <r>
    <s v="SO69475"/>
    <d v="2020-05-15T00:00:00"/>
    <n v="11"/>
    <n v="156.19999999999999"/>
    <s v="Half-Finger Gloves, M"/>
    <x v="2"/>
    <x v="1"/>
    <x v="10"/>
    <x v="3"/>
    <x v="0"/>
  </r>
  <r>
    <s v="SO69475"/>
    <d v="2020-05-15T00:00:00"/>
    <n v="1"/>
    <n v="445.41"/>
    <s v="Touring-3000 Blue, 58"/>
    <x v="0"/>
    <x v="1"/>
    <x v="10"/>
    <x v="3"/>
    <x v="0"/>
  </r>
  <r>
    <s v="SO69475"/>
    <d v="2020-05-15T00:00:00"/>
    <n v="1"/>
    <n v="728.91"/>
    <s v="Touring-2000 Blue, 60"/>
    <x v="0"/>
    <x v="1"/>
    <x v="10"/>
    <x v="3"/>
    <x v="0"/>
  </r>
  <r>
    <s v="SO69475"/>
    <d v="2020-05-15T00:00:00"/>
    <n v="4"/>
    <n v="119.96"/>
    <s v="Long-Sleeve Logo Jersey, M"/>
    <x v="2"/>
    <x v="1"/>
    <x v="10"/>
    <x v="3"/>
    <x v="0"/>
  </r>
  <r>
    <s v="SO69475"/>
    <d v="2020-05-15T00:00:00"/>
    <n v="17"/>
    <n v="593.80999999999995"/>
    <s v="Classic Vest, S"/>
    <x v="2"/>
    <x v="1"/>
    <x v="10"/>
    <x v="3"/>
    <x v="0"/>
  </r>
  <r>
    <s v="SO69475"/>
    <d v="2020-05-15T00:00:00"/>
    <n v="4"/>
    <n v="83.96"/>
    <s v="Sport-100 Helmet, Black"/>
    <x v="1"/>
    <x v="1"/>
    <x v="10"/>
    <x v="3"/>
    <x v="0"/>
  </r>
  <r>
    <s v="SO69475"/>
    <d v="2020-05-15T00:00:00"/>
    <n v="6"/>
    <n v="125.94"/>
    <s v="Sport-100 Helmet, Blue"/>
    <x v="1"/>
    <x v="1"/>
    <x v="10"/>
    <x v="3"/>
    <x v="0"/>
  </r>
  <r>
    <s v="SO69475"/>
    <d v="2020-05-15T00:00:00"/>
    <n v="16"/>
    <n v="43.84"/>
    <s v="Water Bottle - 30 oz."/>
    <x v="1"/>
    <x v="1"/>
    <x v="10"/>
    <x v="3"/>
    <x v="0"/>
  </r>
  <r>
    <s v="SO69475"/>
    <d v="2020-05-15T00:00:00"/>
    <n v="1"/>
    <n v="1430.44"/>
    <s v="Touring-1000 Blue, 50"/>
    <x v="0"/>
    <x v="1"/>
    <x v="10"/>
    <x v="3"/>
    <x v="0"/>
  </r>
  <r>
    <s v="SO69475"/>
    <d v="2020-05-15T00:00:00"/>
    <n v="1"/>
    <n v="602.35"/>
    <s v="HL Touring Frame - Blue, 60"/>
    <x v="3"/>
    <x v="1"/>
    <x v="10"/>
    <x v="3"/>
    <x v="0"/>
  </r>
  <r>
    <s v="SO69475"/>
    <d v="2020-05-15T00:00:00"/>
    <n v="2"/>
    <n v="63.16"/>
    <s v="HL Touring Seat/Saddle"/>
    <x v="3"/>
    <x v="1"/>
    <x v="10"/>
    <x v="3"/>
    <x v="0"/>
  </r>
  <r>
    <s v="SO69475"/>
    <d v="2020-05-15T00:00:00"/>
    <n v="2"/>
    <n v="64.78"/>
    <s v="Short-Sleeve Classic Jersey, L"/>
    <x v="2"/>
    <x v="1"/>
    <x v="10"/>
    <x v="3"/>
    <x v="0"/>
  </r>
  <r>
    <s v="SO69475"/>
    <d v="2020-05-15T00:00:00"/>
    <n v="10"/>
    <n v="720"/>
    <s v="Hitch Rack - 4-Bike"/>
    <x v="1"/>
    <x v="1"/>
    <x v="10"/>
    <x v="3"/>
    <x v="0"/>
  </r>
  <r>
    <s v="SO69475"/>
    <d v="2020-05-15T00:00:00"/>
    <n v="5"/>
    <n v="161.94999999999999"/>
    <s v="Short-Sleeve Classic Jersey, XL"/>
    <x v="2"/>
    <x v="1"/>
    <x v="10"/>
    <x v="3"/>
    <x v="0"/>
  </r>
  <r>
    <s v="SO69476"/>
    <d v="2020-05-15T00:00:00"/>
    <n v="3"/>
    <n v="125.97"/>
    <s v="Women's Mountain Shorts, M"/>
    <x v="2"/>
    <x v="4"/>
    <x v="10"/>
    <x v="3"/>
    <x v="0"/>
  </r>
  <r>
    <s v="SO69476"/>
    <d v="2020-05-15T00:00:00"/>
    <n v="3"/>
    <n v="111.75"/>
    <s v="ML Mountain Pedal"/>
    <x v="3"/>
    <x v="4"/>
    <x v="10"/>
    <x v="3"/>
    <x v="0"/>
  </r>
  <r>
    <s v="SO69476"/>
    <d v="2020-05-15T00:00:00"/>
    <n v="1"/>
    <n v="48.59"/>
    <s v="HL Mountain Pedal"/>
    <x v="3"/>
    <x v="4"/>
    <x v="10"/>
    <x v="3"/>
    <x v="0"/>
  </r>
  <r>
    <s v="SO69476"/>
    <d v="2020-05-15T00:00:00"/>
    <n v="2"/>
    <n v="299.74"/>
    <s v="LL Mountain Frame - Black, 48"/>
    <x v="3"/>
    <x v="4"/>
    <x v="10"/>
    <x v="3"/>
    <x v="0"/>
  </r>
  <r>
    <s v="SO69476"/>
    <d v="2020-05-15T00:00:00"/>
    <n v="3"/>
    <n v="475.29"/>
    <s v="LL Mountain Frame - Silver, 42"/>
    <x v="3"/>
    <x v="4"/>
    <x v="10"/>
    <x v="3"/>
    <x v="0"/>
  </r>
  <r>
    <s v="SO69476"/>
    <d v="2020-05-15T00:00:00"/>
    <n v="1"/>
    <n v="158.43"/>
    <s v="LL Mountain Frame - Silver, 44"/>
    <x v="3"/>
    <x v="4"/>
    <x v="10"/>
    <x v="3"/>
    <x v="0"/>
  </r>
  <r>
    <s v="SO69476"/>
    <d v="2020-05-15T00:00:00"/>
    <n v="2"/>
    <n v="436.9"/>
    <s v="ML Mountain Frame-W - Silver, 42"/>
    <x v="3"/>
    <x v="4"/>
    <x v="10"/>
    <x v="3"/>
    <x v="0"/>
  </r>
  <r>
    <s v="SO69476"/>
    <d v="2020-05-15T00:00:00"/>
    <n v="1"/>
    <n v="37.15"/>
    <s v="ML Mountain Handlebars"/>
    <x v="3"/>
    <x v="4"/>
    <x v="10"/>
    <x v="3"/>
    <x v="0"/>
  </r>
  <r>
    <s v="SO69476"/>
    <d v="2020-05-15T00:00:00"/>
    <n v="2"/>
    <n v="63.16"/>
    <s v="HL Mountain Seat/Saddle"/>
    <x v="3"/>
    <x v="4"/>
    <x v="10"/>
    <x v="3"/>
    <x v="0"/>
  </r>
  <r>
    <s v="SO69476"/>
    <d v="2020-05-15T00:00:00"/>
    <n v="21"/>
    <n v="808.29"/>
    <s v="Women's Mountain Shorts, L"/>
    <x v="2"/>
    <x v="4"/>
    <x v="10"/>
    <x v="3"/>
    <x v="0"/>
  </r>
  <r>
    <s v="SO69476"/>
    <d v="2020-05-15T00:00:00"/>
    <n v="1"/>
    <n v="218.45"/>
    <s v="ML Mountain Frame-W - Silver, 40"/>
    <x v="3"/>
    <x v="4"/>
    <x v="10"/>
    <x v="3"/>
    <x v="0"/>
  </r>
  <r>
    <s v="SO69476"/>
    <d v="2020-05-15T00:00:00"/>
    <n v="19"/>
    <n v="731.31"/>
    <s v="Women's Mountain Shorts, S"/>
    <x v="2"/>
    <x v="4"/>
    <x v="10"/>
    <x v="3"/>
    <x v="0"/>
  </r>
  <r>
    <s v="SO69477"/>
    <d v="2020-05-15T00:00:00"/>
    <n v="2"/>
    <n v="83.98"/>
    <s v="Women's Mountain Shorts, L"/>
    <x v="2"/>
    <x v="7"/>
    <x v="10"/>
    <x v="3"/>
    <x v="0"/>
  </r>
  <r>
    <s v="SO69477"/>
    <d v="2020-05-15T00:00:00"/>
    <n v="6"/>
    <n v="251.94"/>
    <s v="Women's Mountain Shorts, S"/>
    <x v="2"/>
    <x v="7"/>
    <x v="10"/>
    <x v="3"/>
    <x v="0"/>
  </r>
  <r>
    <s v="SO69478"/>
    <d v="2020-05-15T00:00:00"/>
    <n v="2"/>
    <n v="647.98"/>
    <s v="Road-750 Black, 52"/>
    <x v="0"/>
    <x v="2"/>
    <x v="10"/>
    <x v="3"/>
    <x v="0"/>
  </r>
  <r>
    <s v="SO69478"/>
    <d v="2020-05-15T00:00:00"/>
    <n v="1"/>
    <n v="323.99"/>
    <s v="Road-750 Black, 58"/>
    <x v="0"/>
    <x v="2"/>
    <x v="10"/>
    <x v="3"/>
    <x v="0"/>
  </r>
  <r>
    <s v="SO69478"/>
    <d v="2020-05-15T00:00:00"/>
    <n v="1"/>
    <n v="672.29"/>
    <s v="Road-550-W Yellow, 38"/>
    <x v="0"/>
    <x v="2"/>
    <x v="10"/>
    <x v="3"/>
    <x v="0"/>
  </r>
  <r>
    <s v="SO69478"/>
    <d v="2020-05-15T00:00:00"/>
    <n v="2"/>
    <n v="1344.58"/>
    <s v="Road-550-W Yellow, 40"/>
    <x v="0"/>
    <x v="2"/>
    <x v="10"/>
    <x v="3"/>
    <x v="0"/>
  </r>
  <r>
    <s v="SO69478"/>
    <d v="2020-05-15T00:00:00"/>
    <n v="2"/>
    <n v="1344.58"/>
    <s v="Road-550-W Yellow, 44"/>
    <x v="0"/>
    <x v="2"/>
    <x v="10"/>
    <x v="3"/>
    <x v="0"/>
  </r>
  <r>
    <s v="SO69478"/>
    <d v="2020-05-15T00:00:00"/>
    <n v="1"/>
    <n v="1020.59"/>
    <s v="Road-350-W Yellow, 40"/>
    <x v="0"/>
    <x v="2"/>
    <x v="10"/>
    <x v="3"/>
    <x v="0"/>
  </r>
  <r>
    <s v="SO69478"/>
    <d v="2020-05-15T00:00:00"/>
    <n v="1"/>
    <n v="1020.59"/>
    <s v="Road-350-W Yellow, 44"/>
    <x v="0"/>
    <x v="2"/>
    <x v="10"/>
    <x v="3"/>
    <x v="0"/>
  </r>
  <r>
    <s v="SO69478"/>
    <d v="2020-05-15T00:00:00"/>
    <n v="1"/>
    <n v="1466.01"/>
    <s v="Road-250 Black, 44"/>
    <x v="0"/>
    <x v="2"/>
    <x v="10"/>
    <x v="3"/>
    <x v="0"/>
  </r>
  <r>
    <s v="SO69478"/>
    <d v="2020-05-15T00:00:00"/>
    <n v="3"/>
    <n v="1070.7"/>
    <s v="ML Road Frame-W - Yellow, 38"/>
    <x v="3"/>
    <x v="2"/>
    <x v="10"/>
    <x v="3"/>
    <x v="0"/>
  </r>
  <r>
    <s v="SO69478"/>
    <d v="2020-05-15T00:00:00"/>
    <n v="2"/>
    <n v="74.5"/>
    <s v="ML Road Pedal"/>
    <x v="3"/>
    <x v="2"/>
    <x v="10"/>
    <x v="3"/>
    <x v="0"/>
  </r>
  <r>
    <s v="SO69478"/>
    <d v="2020-05-15T00:00:00"/>
    <n v="2"/>
    <n v="97.18"/>
    <s v="HL Road Pedal"/>
    <x v="3"/>
    <x v="2"/>
    <x v="10"/>
    <x v="3"/>
    <x v="0"/>
  </r>
  <r>
    <s v="SO69478"/>
    <d v="2020-05-15T00:00:00"/>
    <n v="3"/>
    <n v="1070.7"/>
    <s v="ML Road Frame-W - Yellow, 44"/>
    <x v="3"/>
    <x v="2"/>
    <x v="10"/>
    <x v="3"/>
    <x v="0"/>
  </r>
  <r>
    <s v="SO69478"/>
    <d v="2020-05-15T00:00:00"/>
    <n v="1"/>
    <n v="356.9"/>
    <s v="ML Road Frame-W - Yellow, 48"/>
    <x v="3"/>
    <x v="2"/>
    <x v="10"/>
    <x v="3"/>
    <x v="0"/>
  </r>
  <r>
    <s v="SO69478"/>
    <d v="2020-05-15T00:00:00"/>
    <n v="3"/>
    <n v="97.17"/>
    <s v="Short-Sleeve Classic Jersey, S"/>
    <x v="2"/>
    <x v="2"/>
    <x v="10"/>
    <x v="3"/>
    <x v="0"/>
  </r>
  <r>
    <s v="SO69478"/>
    <d v="2020-05-15T00:00:00"/>
    <n v="4"/>
    <n v="21.56"/>
    <s v="Racing Socks, M"/>
    <x v="2"/>
    <x v="2"/>
    <x v="10"/>
    <x v="3"/>
    <x v="0"/>
  </r>
  <r>
    <s v="SO69478"/>
    <d v="2020-05-15T00:00:00"/>
    <n v="7"/>
    <n v="266.7"/>
    <s v="Classic Vest, S"/>
    <x v="2"/>
    <x v="2"/>
    <x v="10"/>
    <x v="3"/>
    <x v="0"/>
  </r>
  <r>
    <s v="SO69478"/>
    <d v="2020-05-15T00:00:00"/>
    <n v="6"/>
    <n v="197.94"/>
    <s v="Hydration Pack - 70 oz."/>
    <x v="1"/>
    <x v="2"/>
    <x v="10"/>
    <x v="3"/>
    <x v="0"/>
  </r>
  <r>
    <s v="SO69478"/>
    <d v="2020-05-15T00:00:00"/>
    <n v="10"/>
    <n v="720"/>
    <s v="Hitch Rack - 4-Bike"/>
    <x v="1"/>
    <x v="2"/>
    <x v="10"/>
    <x v="3"/>
    <x v="0"/>
  </r>
  <r>
    <s v="SO69478"/>
    <d v="2020-05-15T00:00:00"/>
    <n v="7"/>
    <n v="146.93"/>
    <s v="Sport-100 Helmet, Black"/>
    <x v="1"/>
    <x v="2"/>
    <x v="10"/>
    <x v="3"/>
    <x v="0"/>
  </r>
  <r>
    <s v="SO69478"/>
    <d v="2020-05-15T00:00:00"/>
    <n v="2"/>
    <n v="2041.18"/>
    <s v="Road-350-W Yellow, 48"/>
    <x v="0"/>
    <x v="2"/>
    <x v="10"/>
    <x v="3"/>
    <x v="0"/>
  </r>
  <r>
    <s v="SO69478"/>
    <d v="2020-05-15T00:00:00"/>
    <n v="9"/>
    <n v="48.51"/>
    <s v="AWC Logo Cap"/>
    <x v="2"/>
    <x v="2"/>
    <x v="10"/>
    <x v="3"/>
    <x v="0"/>
  </r>
  <r>
    <s v="SO69478"/>
    <d v="2020-05-15T00:00:00"/>
    <n v="2"/>
    <n v="1344.58"/>
    <s v="Road-550-W Yellow, 48"/>
    <x v="0"/>
    <x v="2"/>
    <x v="10"/>
    <x v="3"/>
    <x v="0"/>
  </r>
  <r>
    <s v="SO69478"/>
    <d v="2020-05-15T00:00:00"/>
    <n v="9"/>
    <n v="342.9"/>
    <s v="Classic Vest, M"/>
    <x v="2"/>
    <x v="2"/>
    <x v="10"/>
    <x v="3"/>
    <x v="0"/>
  </r>
  <r>
    <s v="SO69478"/>
    <d v="2020-05-15T00:00:00"/>
    <n v="3"/>
    <n v="16.170000000000002"/>
    <s v="Racing Socks, L"/>
    <x v="2"/>
    <x v="2"/>
    <x v="10"/>
    <x v="3"/>
    <x v="0"/>
  </r>
  <r>
    <s v="SO69478"/>
    <d v="2020-05-15T00:00:00"/>
    <n v="1"/>
    <n v="1466.01"/>
    <s v="Road-250 Black, 58"/>
    <x v="0"/>
    <x v="2"/>
    <x v="10"/>
    <x v="3"/>
    <x v="0"/>
  </r>
  <r>
    <s v="SO69478"/>
    <d v="2020-05-15T00:00:00"/>
    <n v="3"/>
    <n v="62.97"/>
    <s v="Sport-100 Helmet, Blue"/>
    <x v="1"/>
    <x v="2"/>
    <x v="10"/>
    <x v="3"/>
    <x v="0"/>
  </r>
  <r>
    <s v="SO69478"/>
    <d v="2020-05-15T00:00:00"/>
    <n v="7"/>
    <n v="209.93"/>
    <s v="Long-Sleeve Logo Jersey, M"/>
    <x v="2"/>
    <x v="2"/>
    <x v="10"/>
    <x v="3"/>
    <x v="0"/>
  </r>
  <r>
    <s v="SO69478"/>
    <d v="2020-05-15T00:00:00"/>
    <n v="3"/>
    <n v="14.31"/>
    <s v="Bike Wash - Dissolver"/>
    <x v="1"/>
    <x v="2"/>
    <x v="10"/>
    <x v="3"/>
    <x v="0"/>
  </r>
  <r>
    <s v="SO69478"/>
    <d v="2020-05-15T00:00:00"/>
    <n v="1"/>
    <n v="323.99"/>
    <s v="Road-750 Black, 44"/>
    <x v="0"/>
    <x v="2"/>
    <x v="10"/>
    <x v="3"/>
    <x v="0"/>
  </r>
  <r>
    <s v="SO69478"/>
    <d v="2020-05-15T00:00:00"/>
    <n v="4"/>
    <n v="129.56"/>
    <s v="Short-Sleeve Classic Jersey, L"/>
    <x v="2"/>
    <x v="2"/>
    <x v="10"/>
    <x v="3"/>
    <x v="0"/>
  </r>
  <r>
    <s v="SO69478"/>
    <d v="2020-05-15T00:00:00"/>
    <n v="6"/>
    <n v="17.940000000000001"/>
    <s v="Water Bottle - 30 oz."/>
    <x v="1"/>
    <x v="2"/>
    <x v="10"/>
    <x v="3"/>
    <x v="0"/>
  </r>
  <r>
    <s v="SO69478"/>
    <d v="2020-05-15T00:00:00"/>
    <n v="1"/>
    <n v="323.99"/>
    <s v="Road-750 Black, 48"/>
    <x v="0"/>
    <x v="2"/>
    <x v="10"/>
    <x v="3"/>
    <x v="0"/>
  </r>
  <r>
    <s v="SO69478"/>
    <d v="2020-05-15T00:00:00"/>
    <n v="1"/>
    <n v="1466.01"/>
    <s v="Road-250 Black, 48"/>
    <x v="0"/>
    <x v="2"/>
    <x v="10"/>
    <x v="3"/>
    <x v="0"/>
  </r>
  <r>
    <s v="SO69478"/>
    <d v="2020-05-15T00:00:00"/>
    <n v="3"/>
    <n v="216.48"/>
    <s v="HL Road Handlebars"/>
    <x v="3"/>
    <x v="2"/>
    <x v="10"/>
    <x v="3"/>
    <x v="0"/>
  </r>
  <r>
    <s v="SO69478"/>
    <d v="2020-05-15T00:00:00"/>
    <n v="5"/>
    <n v="161.94999999999999"/>
    <s v="Short-Sleeve Classic Jersey, XL"/>
    <x v="2"/>
    <x v="2"/>
    <x v="10"/>
    <x v="3"/>
    <x v="0"/>
  </r>
  <r>
    <s v="SO69478"/>
    <d v="2020-05-15T00:00:00"/>
    <n v="2"/>
    <n v="2041.18"/>
    <s v="Road-350-W Yellow, 42"/>
    <x v="0"/>
    <x v="2"/>
    <x v="10"/>
    <x v="3"/>
    <x v="0"/>
  </r>
  <r>
    <s v="SO69478"/>
    <d v="2020-05-15T00:00:00"/>
    <n v="7"/>
    <n v="209.93"/>
    <s v="Long-Sleeve Logo Jersey, L"/>
    <x v="2"/>
    <x v="2"/>
    <x v="10"/>
    <x v="3"/>
    <x v="0"/>
  </r>
  <r>
    <s v="SO69478"/>
    <d v="2020-05-15T00:00:00"/>
    <n v="3"/>
    <n v="44.07"/>
    <s v="Half-Finger Gloves, M"/>
    <x v="2"/>
    <x v="2"/>
    <x v="10"/>
    <x v="3"/>
    <x v="0"/>
  </r>
  <r>
    <s v="SO69478"/>
    <d v="2020-05-15T00:00:00"/>
    <n v="6"/>
    <n v="125.94"/>
    <s v="Sport-100 Helmet, Red"/>
    <x v="1"/>
    <x v="2"/>
    <x v="10"/>
    <x v="3"/>
    <x v="0"/>
  </r>
  <r>
    <s v="SO69478"/>
    <d v="2020-05-15T00:00:00"/>
    <n v="2"/>
    <n v="1344.58"/>
    <s v="Road-550-W Yellow, 42"/>
    <x v="0"/>
    <x v="2"/>
    <x v="10"/>
    <x v="3"/>
    <x v="0"/>
  </r>
  <r>
    <s v="SO69479"/>
    <d v="2020-05-15T00:00:00"/>
    <n v="1"/>
    <n v="323.99"/>
    <s v="Road-750 Black, 44"/>
    <x v="0"/>
    <x v="2"/>
    <x v="10"/>
    <x v="3"/>
    <x v="0"/>
  </r>
  <r>
    <s v="SO69479"/>
    <d v="2020-05-15T00:00:00"/>
    <n v="1"/>
    <n v="323.99"/>
    <s v="Road-750 Black, 52"/>
    <x v="0"/>
    <x v="2"/>
    <x v="10"/>
    <x v="3"/>
    <x v="0"/>
  </r>
  <r>
    <s v="SO69479"/>
    <d v="2020-05-15T00:00:00"/>
    <n v="2"/>
    <n v="1344.58"/>
    <s v="Road-550-W Yellow, 38"/>
    <x v="0"/>
    <x v="2"/>
    <x v="10"/>
    <x v="3"/>
    <x v="0"/>
  </r>
  <r>
    <s v="SO69479"/>
    <d v="2020-05-15T00:00:00"/>
    <n v="2"/>
    <n v="1344.58"/>
    <s v="Road-550-W Yellow, 42"/>
    <x v="0"/>
    <x v="2"/>
    <x v="10"/>
    <x v="3"/>
    <x v="0"/>
  </r>
  <r>
    <s v="SO69479"/>
    <d v="2020-05-15T00:00:00"/>
    <n v="2"/>
    <n v="1344.58"/>
    <s v="Road-550-W Yellow, 44"/>
    <x v="0"/>
    <x v="2"/>
    <x v="10"/>
    <x v="3"/>
    <x v="0"/>
  </r>
  <r>
    <s v="SO69479"/>
    <d v="2020-05-15T00:00:00"/>
    <n v="1"/>
    <n v="672.29"/>
    <s v="Road-550-W Yellow, 48"/>
    <x v="0"/>
    <x v="2"/>
    <x v="10"/>
    <x v="3"/>
    <x v="0"/>
  </r>
  <r>
    <s v="SO69479"/>
    <d v="2020-05-15T00:00:00"/>
    <n v="2"/>
    <n v="2041.18"/>
    <s v="Road-350-W Yellow, 40"/>
    <x v="0"/>
    <x v="2"/>
    <x v="10"/>
    <x v="3"/>
    <x v="0"/>
  </r>
  <r>
    <s v="SO69479"/>
    <d v="2020-05-15T00:00:00"/>
    <n v="1"/>
    <n v="1020.59"/>
    <s v="Road-350-W Yellow, 42"/>
    <x v="0"/>
    <x v="2"/>
    <x v="10"/>
    <x v="3"/>
    <x v="0"/>
  </r>
  <r>
    <s v="SO69479"/>
    <d v="2020-05-15T00:00:00"/>
    <n v="1"/>
    <n v="1466.01"/>
    <s v="Road-250 Black, 44"/>
    <x v="0"/>
    <x v="2"/>
    <x v="10"/>
    <x v="3"/>
    <x v="0"/>
  </r>
  <r>
    <s v="SO69479"/>
    <d v="2020-05-15T00:00:00"/>
    <n v="1"/>
    <n v="1466.01"/>
    <s v="Road-250 Black, 52"/>
    <x v="0"/>
    <x v="2"/>
    <x v="10"/>
    <x v="3"/>
    <x v="0"/>
  </r>
  <r>
    <s v="SO69479"/>
    <d v="2020-05-15T00:00:00"/>
    <n v="3"/>
    <n v="4398.03"/>
    <s v="Road-250 Red, 58"/>
    <x v="0"/>
    <x v="2"/>
    <x v="10"/>
    <x v="3"/>
    <x v="0"/>
  </r>
  <r>
    <s v="SO69479"/>
    <d v="2020-05-15T00:00:00"/>
    <n v="2"/>
    <n v="48.58"/>
    <s v="LL Road Pedal"/>
    <x v="3"/>
    <x v="2"/>
    <x v="10"/>
    <x v="3"/>
    <x v="0"/>
  </r>
  <r>
    <s v="SO69479"/>
    <d v="2020-05-15T00:00:00"/>
    <n v="6"/>
    <n v="179.94"/>
    <s v="Long-Sleeve Logo Jersey, M"/>
    <x v="2"/>
    <x v="2"/>
    <x v="10"/>
    <x v="3"/>
    <x v="0"/>
  </r>
  <r>
    <s v="SO69479"/>
    <d v="2020-05-15T00:00:00"/>
    <n v="4"/>
    <n v="129.56"/>
    <s v="Short-Sleeve Classic Jersey, S"/>
    <x v="2"/>
    <x v="2"/>
    <x v="10"/>
    <x v="3"/>
    <x v="0"/>
  </r>
  <r>
    <s v="SO69479"/>
    <d v="2020-05-15T00:00:00"/>
    <n v="4"/>
    <n v="58.76"/>
    <s v="Half-Finger Gloves, M"/>
    <x v="2"/>
    <x v="2"/>
    <x v="10"/>
    <x v="3"/>
    <x v="0"/>
  </r>
  <r>
    <s v="SO69479"/>
    <d v="2020-05-15T00:00:00"/>
    <n v="14"/>
    <n v="515.62"/>
    <s v="Classic Vest, S"/>
    <x v="2"/>
    <x v="2"/>
    <x v="10"/>
    <x v="3"/>
    <x v="0"/>
  </r>
  <r>
    <s v="SO69479"/>
    <d v="2020-05-15T00:00:00"/>
    <n v="6"/>
    <n v="32.340000000000003"/>
    <s v="AWC Logo Cap"/>
    <x v="2"/>
    <x v="2"/>
    <x v="10"/>
    <x v="3"/>
    <x v="0"/>
  </r>
  <r>
    <s v="SO69479"/>
    <d v="2020-05-15T00:00:00"/>
    <n v="6"/>
    <n v="197.94"/>
    <s v="Hydration Pack - 70 oz."/>
    <x v="1"/>
    <x v="2"/>
    <x v="10"/>
    <x v="3"/>
    <x v="0"/>
  </r>
  <r>
    <s v="SO69479"/>
    <d v="2020-05-15T00:00:00"/>
    <n v="3"/>
    <n v="8.9700000000000006"/>
    <s v="Water Bottle - 30 oz."/>
    <x v="1"/>
    <x v="2"/>
    <x v="10"/>
    <x v="3"/>
    <x v="0"/>
  </r>
  <r>
    <s v="SO69479"/>
    <d v="2020-05-15T00:00:00"/>
    <n v="3"/>
    <n v="216"/>
    <s v="Hitch Rack - 4-Bike"/>
    <x v="1"/>
    <x v="2"/>
    <x v="10"/>
    <x v="3"/>
    <x v="0"/>
  </r>
  <r>
    <s v="SO69479"/>
    <d v="2020-05-15T00:00:00"/>
    <n v="9"/>
    <n v="42.93"/>
    <s v="Bike Wash - Dissolver"/>
    <x v="1"/>
    <x v="2"/>
    <x v="10"/>
    <x v="3"/>
    <x v="0"/>
  </r>
  <r>
    <s v="SO69479"/>
    <d v="2020-05-15T00:00:00"/>
    <n v="6"/>
    <n v="125.94"/>
    <s v="Sport-100 Helmet, Black"/>
    <x v="1"/>
    <x v="2"/>
    <x v="10"/>
    <x v="3"/>
    <x v="0"/>
  </r>
  <r>
    <s v="SO69479"/>
    <d v="2020-05-15T00:00:00"/>
    <n v="2"/>
    <n v="1344.58"/>
    <s v="Road-550-W Yellow, 40"/>
    <x v="0"/>
    <x v="2"/>
    <x v="10"/>
    <x v="3"/>
    <x v="0"/>
  </r>
  <r>
    <s v="SO69479"/>
    <d v="2020-05-15T00:00:00"/>
    <n v="1"/>
    <n v="323.99"/>
    <s v="Road-750 Black, 58"/>
    <x v="0"/>
    <x v="2"/>
    <x v="10"/>
    <x v="3"/>
    <x v="0"/>
  </r>
  <r>
    <s v="SO69479"/>
    <d v="2020-05-15T00:00:00"/>
    <n v="3"/>
    <n v="89.97"/>
    <s v="Long-Sleeve Logo Jersey, L"/>
    <x v="2"/>
    <x v="2"/>
    <x v="10"/>
    <x v="3"/>
    <x v="0"/>
  </r>
  <r>
    <s v="SO69479"/>
    <d v="2020-05-15T00:00:00"/>
    <n v="9"/>
    <n v="342.9"/>
    <s v="Classic Vest, M"/>
    <x v="2"/>
    <x v="2"/>
    <x v="10"/>
    <x v="3"/>
    <x v="0"/>
  </r>
  <r>
    <s v="SO69479"/>
    <d v="2020-05-15T00:00:00"/>
    <n v="2"/>
    <n v="2041.18"/>
    <s v="Road-350-W Yellow, 44"/>
    <x v="0"/>
    <x v="2"/>
    <x v="10"/>
    <x v="3"/>
    <x v="0"/>
  </r>
  <r>
    <s v="SO69479"/>
    <d v="2020-05-15T00:00:00"/>
    <n v="2"/>
    <n v="64.78"/>
    <s v="Short-Sleeve Classic Jersey, XL"/>
    <x v="2"/>
    <x v="2"/>
    <x v="10"/>
    <x v="3"/>
    <x v="0"/>
  </r>
  <r>
    <s v="SO69479"/>
    <d v="2020-05-15T00:00:00"/>
    <n v="2"/>
    <n v="74.5"/>
    <s v="ML Road Pedal"/>
    <x v="3"/>
    <x v="2"/>
    <x v="10"/>
    <x v="3"/>
    <x v="0"/>
  </r>
  <r>
    <s v="SO69479"/>
    <d v="2020-05-15T00:00:00"/>
    <n v="1"/>
    <n v="48.59"/>
    <s v="HL Road Pedal"/>
    <x v="3"/>
    <x v="2"/>
    <x v="10"/>
    <x v="3"/>
    <x v="0"/>
  </r>
  <r>
    <s v="SO69479"/>
    <d v="2020-05-15T00:00:00"/>
    <n v="10"/>
    <n v="209.9"/>
    <s v="Sport-100 Helmet, Blue"/>
    <x v="1"/>
    <x v="2"/>
    <x v="10"/>
    <x v="3"/>
    <x v="0"/>
  </r>
  <r>
    <s v="SO69479"/>
    <d v="2020-05-15T00:00:00"/>
    <n v="3"/>
    <n v="971.97"/>
    <s v="Road-750 Black, 48"/>
    <x v="0"/>
    <x v="2"/>
    <x v="10"/>
    <x v="3"/>
    <x v="0"/>
  </r>
  <r>
    <s v="SO69479"/>
    <d v="2020-05-15T00:00:00"/>
    <n v="2"/>
    <n v="10.78"/>
    <s v="Racing Socks, M"/>
    <x v="2"/>
    <x v="2"/>
    <x v="10"/>
    <x v="3"/>
    <x v="0"/>
  </r>
  <r>
    <s v="SO69479"/>
    <d v="2020-05-15T00:00:00"/>
    <n v="1"/>
    <n v="1466.01"/>
    <s v="Road-250 Black, 58"/>
    <x v="0"/>
    <x v="2"/>
    <x v="10"/>
    <x v="3"/>
    <x v="0"/>
  </r>
  <r>
    <s v="SO69479"/>
    <d v="2020-05-15T00:00:00"/>
    <n v="1"/>
    <n v="1020.59"/>
    <s v="Road-350-W Yellow, 48"/>
    <x v="0"/>
    <x v="2"/>
    <x v="10"/>
    <x v="3"/>
    <x v="0"/>
  </r>
  <r>
    <s v="SO69479"/>
    <d v="2020-05-15T00:00:00"/>
    <n v="4"/>
    <n v="129.56"/>
    <s v="Short-Sleeve Classic Jersey, L"/>
    <x v="2"/>
    <x v="2"/>
    <x v="10"/>
    <x v="3"/>
    <x v="0"/>
  </r>
  <r>
    <s v="SO69479"/>
    <d v="2020-05-15T00:00:00"/>
    <n v="3"/>
    <n v="16.170000000000002"/>
    <s v="Racing Socks, L"/>
    <x v="2"/>
    <x v="2"/>
    <x v="10"/>
    <x v="3"/>
    <x v="0"/>
  </r>
  <r>
    <s v="SO69479"/>
    <d v="2020-05-15T00:00:00"/>
    <n v="6"/>
    <n v="125.94"/>
    <s v="Sport-100 Helmet, Red"/>
    <x v="1"/>
    <x v="2"/>
    <x v="10"/>
    <x v="3"/>
    <x v="0"/>
  </r>
  <r>
    <s v="SO69480"/>
    <d v="2020-05-16T00:00:00"/>
    <n v="4"/>
    <n v="2409.4"/>
    <s v="HL Touring Frame - Blue, 46"/>
    <x v="3"/>
    <x v="3"/>
    <x v="10"/>
    <x v="3"/>
    <x v="0"/>
  </r>
  <r>
    <s v="SO69480"/>
    <d v="2020-05-16T00:00:00"/>
    <n v="3"/>
    <n v="1807.05"/>
    <s v="HL Touring Frame - Yellow, 46"/>
    <x v="3"/>
    <x v="3"/>
    <x v="10"/>
    <x v="3"/>
    <x v="0"/>
  </r>
  <r>
    <s v="SO69480"/>
    <d v="2020-05-16T00:00:00"/>
    <n v="3"/>
    <n v="1807.05"/>
    <s v="HL Touring Frame - Yellow, 50"/>
    <x v="3"/>
    <x v="3"/>
    <x v="10"/>
    <x v="3"/>
    <x v="0"/>
  </r>
  <r>
    <s v="SO69480"/>
    <d v="2020-05-16T00:00:00"/>
    <n v="1"/>
    <n v="54.94"/>
    <s v="HL Touring Handlebars"/>
    <x v="3"/>
    <x v="3"/>
    <x v="10"/>
    <x v="3"/>
    <x v="0"/>
  </r>
  <r>
    <s v="SO69481"/>
    <d v="2020-05-16T00:00:00"/>
    <n v="3"/>
    <n v="606.99"/>
    <s v="LL Road Frame - Black, 52"/>
    <x v="3"/>
    <x v="4"/>
    <x v="10"/>
    <x v="3"/>
    <x v="0"/>
  </r>
  <r>
    <s v="SO69481"/>
    <d v="2020-05-16T00:00:00"/>
    <n v="1"/>
    <n v="356.9"/>
    <s v="ML Road Frame-W - Yellow, 48"/>
    <x v="3"/>
    <x v="4"/>
    <x v="10"/>
    <x v="3"/>
    <x v="0"/>
  </r>
  <r>
    <s v="SO69481"/>
    <d v="2020-05-16T00:00:00"/>
    <n v="3"/>
    <n v="1070.7"/>
    <s v="ML Road Frame-W - Yellow, 38"/>
    <x v="3"/>
    <x v="4"/>
    <x v="10"/>
    <x v="3"/>
    <x v="0"/>
  </r>
  <r>
    <s v="SO69481"/>
    <d v="2020-05-16T00:00:00"/>
    <n v="2"/>
    <n v="713.8"/>
    <s v="ML Road Frame-W - Yellow, 44"/>
    <x v="3"/>
    <x v="4"/>
    <x v="10"/>
    <x v="3"/>
    <x v="0"/>
  </r>
  <r>
    <s v="SO69481"/>
    <d v="2020-05-16T00:00:00"/>
    <n v="1"/>
    <n v="32.39"/>
    <s v="Short-Sleeve Classic Jersey, L"/>
    <x v="2"/>
    <x v="4"/>
    <x v="10"/>
    <x v="3"/>
    <x v="0"/>
  </r>
  <r>
    <s v="SO69482"/>
    <d v="2020-05-16T00:00:00"/>
    <n v="2"/>
    <n v="1457.82"/>
    <s v="Touring-2000 Blue, 54"/>
    <x v="0"/>
    <x v="2"/>
    <x v="10"/>
    <x v="3"/>
    <x v="0"/>
  </r>
  <r>
    <s v="SO69482"/>
    <d v="2020-05-16T00:00:00"/>
    <n v="3"/>
    <n v="4291.32"/>
    <s v="Touring-1000 Blue, 46"/>
    <x v="0"/>
    <x v="2"/>
    <x v="10"/>
    <x v="3"/>
    <x v="0"/>
  </r>
  <r>
    <s v="SO69482"/>
    <d v="2020-05-16T00:00:00"/>
    <n v="3"/>
    <n v="4291.32"/>
    <s v="Touring-1000 Yellow, 46"/>
    <x v="0"/>
    <x v="2"/>
    <x v="10"/>
    <x v="3"/>
    <x v="0"/>
  </r>
  <r>
    <s v="SO69482"/>
    <d v="2020-05-16T00:00:00"/>
    <n v="2"/>
    <n v="2860.88"/>
    <s v="Touring-1000 Yellow, 60"/>
    <x v="0"/>
    <x v="2"/>
    <x v="10"/>
    <x v="3"/>
    <x v="0"/>
  </r>
  <r>
    <s v="SO69482"/>
    <d v="2020-05-16T00:00:00"/>
    <n v="2"/>
    <n v="64.78"/>
    <s v="Short-Sleeve Classic Jersey, L"/>
    <x v="2"/>
    <x v="2"/>
    <x v="10"/>
    <x v="3"/>
    <x v="0"/>
  </r>
  <r>
    <s v="SO69482"/>
    <d v="2020-05-16T00:00:00"/>
    <n v="4"/>
    <n v="129.56"/>
    <s v="Short-Sleeve Classic Jersey, XL"/>
    <x v="2"/>
    <x v="2"/>
    <x v="10"/>
    <x v="3"/>
    <x v="0"/>
  </r>
  <r>
    <s v="SO69482"/>
    <d v="2020-05-16T00:00:00"/>
    <n v="2"/>
    <n v="10.78"/>
    <s v="AWC Logo Cap"/>
    <x v="2"/>
    <x v="2"/>
    <x v="10"/>
    <x v="3"/>
    <x v="0"/>
  </r>
  <r>
    <s v="SO69482"/>
    <d v="2020-05-16T00:00:00"/>
    <n v="5"/>
    <n v="360"/>
    <s v="Hitch Rack - 4-Bike"/>
    <x v="1"/>
    <x v="2"/>
    <x v="10"/>
    <x v="3"/>
    <x v="0"/>
  </r>
  <r>
    <s v="SO69482"/>
    <d v="2020-05-16T00:00:00"/>
    <n v="1"/>
    <n v="445.41"/>
    <s v="Touring-3000 Yellow, 44"/>
    <x v="0"/>
    <x v="2"/>
    <x v="10"/>
    <x v="3"/>
    <x v="0"/>
  </r>
  <r>
    <s v="SO69482"/>
    <d v="2020-05-16T00:00:00"/>
    <n v="4"/>
    <n v="152.4"/>
    <s v="Classic Vest, S"/>
    <x v="2"/>
    <x v="2"/>
    <x v="10"/>
    <x v="3"/>
    <x v="0"/>
  </r>
  <r>
    <s v="SO69482"/>
    <d v="2020-05-16T00:00:00"/>
    <n v="2"/>
    <n v="1457.82"/>
    <s v="Touring-2000 Blue, 60"/>
    <x v="0"/>
    <x v="2"/>
    <x v="10"/>
    <x v="3"/>
    <x v="0"/>
  </r>
  <r>
    <s v="SO69482"/>
    <d v="2020-05-16T00:00:00"/>
    <n v="1"/>
    <n v="54.89"/>
    <s v="Front Derailleur"/>
    <x v="3"/>
    <x v="2"/>
    <x v="10"/>
    <x v="3"/>
    <x v="0"/>
  </r>
  <r>
    <s v="SO69482"/>
    <d v="2020-05-16T00:00:00"/>
    <n v="1"/>
    <n v="445.41"/>
    <s v="Touring-3000 Yellow, 62"/>
    <x v="0"/>
    <x v="2"/>
    <x v="10"/>
    <x v="3"/>
    <x v="0"/>
  </r>
  <r>
    <s v="SO69482"/>
    <d v="2020-05-16T00:00:00"/>
    <n v="3"/>
    <n v="4291.32"/>
    <s v="Touring-1000 Blue, 60"/>
    <x v="0"/>
    <x v="2"/>
    <x v="10"/>
    <x v="3"/>
    <x v="0"/>
  </r>
  <r>
    <s v="SO69482"/>
    <d v="2020-05-16T00:00:00"/>
    <n v="2"/>
    <n v="59.98"/>
    <s v="Long-Sleeve Logo Jersey, L"/>
    <x v="2"/>
    <x v="2"/>
    <x v="10"/>
    <x v="3"/>
    <x v="0"/>
  </r>
  <r>
    <s v="SO69483"/>
    <d v="2020-05-16T00:00:00"/>
    <n v="1"/>
    <n v="1376.99"/>
    <s v="Mountain-200 Black, 38"/>
    <x v="0"/>
    <x v="2"/>
    <x v="10"/>
    <x v="3"/>
    <x v="0"/>
  </r>
  <r>
    <s v="SO69484"/>
    <d v="2020-05-16T00:00:00"/>
    <n v="1"/>
    <n v="461.69"/>
    <s v="Mountain-400-W Silver, 40"/>
    <x v="0"/>
    <x v="1"/>
    <x v="10"/>
    <x v="3"/>
    <x v="0"/>
  </r>
  <r>
    <s v="SO69484"/>
    <d v="2020-05-16T00:00:00"/>
    <n v="1"/>
    <n v="1376.99"/>
    <s v="Mountain-200 Black, 46"/>
    <x v="0"/>
    <x v="1"/>
    <x v="10"/>
    <x v="3"/>
    <x v="0"/>
  </r>
  <r>
    <s v="SO69484"/>
    <d v="2020-05-16T00:00:00"/>
    <n v="3"/>
    <n v="125.97"/>
    <s v="Women's Mountain Shorts, L"/>
    <x v="2"/>
    <x v="1"/>
    <x v="10"/>
    <x v="3"/>
    <x v="0"/>
  </r>
  <r>
    <s v="SO69485"/>
    <d v="2020-05-16T00:00:00"/>
    <n v="1"/>
    <n v="323.99"/>
    <s v="Mountain-500 Black, 48"/>
    <x v="0"/>
    <x v="0"/>
    <x v="10"/>
    <x v="3"/>
    <x v="0"/>
  </r>
  <r>
    <s v="SO69485"/>
    <d v="2020-05-16T00:00:00"/>
    <n v="3"/>
    <n v="125.97"/>
    <s v="Women's Mountain Shorts, S"/>
    <x v="2"/>
    <x v="0"/>
    <x v="10"/>
    <x v="3"/>
    <x v="0"/>
  </r>
  <r>
    <s v="SO69485"/>
    <d v="2020-05-16T00:00:00"/>
    <n v="2"/>
    <n v="2753.98"/>
    <s v="Mountain-200 Black, 38"/>
    <x v="0"/>
    <x v="0"/>
    <x v="10"/>
    <x v="3"/>
    <x v="0"/>
  </r>
  <r>
    <s v="SO69485"/>
    <d v="2020-05-16T00:00:00"/>
    <n v="1"/>
    <n v="37.25"/>
    <s v="ML Mountain Pedal"/>
    <x v="3"/>
    <x v="0"/>
    <x v="10"/>
    <x v="3"/>
    <x v="0"/>
  </r>
  <r>
    <s v="SO69485"/>
    <d v="2020-05-16T00:00:00"/>
    <n v="1"/>
    <n v="113"/>
    <s v="Mountain-500 Silver, 44"/>
    <x v="0"/>
    <x v="0"/>
    <x v="10"/>
    <x v="3"/>
    <x v="0"/>
  </r>
  <r>
    <s v="SO69486"/>
    <d v="2020-05-17T00:00:00"/>
    <n v="1"/>
    <n v="323.99"/>
    <s v="Road-750 Black, 52"/>
    <x v="0"/>
    <x v="5"/>
    <x v="10"/>
    <x v="3"/>
    <x v="0"/>
  </r>
  <r>
    <s v="SO69487"/>
    <d v="2020-05-17T00:00:00"/>
    <n v="4"/>
    <n v="4082.36"/>
    <s v="Road-350-W Yellow, 48"/>
    <x v="0"/>
    <x v="1"/>
    <x v="10"/>
    <x v="3"/>
    <x v="0"/>
  </r>
  <r>
    <s v="SO69487"/>
    <d v="2020-05-17T00:00:00"/>
    <n v="1"/>
    <n v="1020.59"/>
    <s v="Road-350-W Yellow, 40"/>
    <x v="0"/>
    <x v="1"/>
    <x v="10"/>
    <x v="3"/>
    <x v="0"/>
  </r>
  <r>
    <s v="SO69487"/>
    <d v="2020-05-17T00:00:00"/>
    <n v="3"/>
    <n v="72.87"/>
    <s v="LL Road Pedal"/>
    <x v="3"/>
    <x v="1"/>
    <x v="10"/>
    <x v="3"/>
    <x v="0"/>
  </r>
  <r>
    <s v="SO69488"/>
    <d v="2020-05-17T00:00:00"/>
    <n v="5"/>
    <n v="161.94999999999999"/>
    <s v="Short-Sleeve Classic Jersey, XL"/>
    <x v="2"/>
    <x v="1"/>
    <x v="10"/>
    <x v="3"/>
    <x v="0"/>
  </r>
  <r>
    <s v="SO69488"/>
    <d v="2020-05-17T00:00:00"/>
    <n v="9"/>
    <n v="377.91"/>
    <s v="Women's Mountain Shorts, S"/>
    <x v="2"/>
    <x v="1"/>
    <x v="10"/>
    <x v="3"/>
    <x v="0"/>
  </r>
  <r>
    <s v="SO69488"/>
    <d v="2020-05-17T00:00:00"/>
    <n v="1"/>
    <n v="72"/>
    <s v="Hitch Rack - 4-Bike"/>
    <x v="1"/>
    <x v="1"/>
    <x v="10"/>
    <x v="3"/>
    <x v="0"/>
  </r>
  <r>
    <s v="SO69488"/>
    <d v="2020-05-17T00:00:00"/>
    <n v="4"/>
    <n v="152.4"/>
    <s v="Classic Vest, S"/>
    <x v="2"/>
    <x v="1"/>
    <x v="10"/>
    <x v="3"/>
    <x v="0"/>
  </r>
  <r>
    <s v="SO69489"/>
    <d v="2020-05-17T00:00:00"/>
    <n v="2"/>
    <n v="64.78"/>
    <s v="Short-Sleeve Classic Jersey, L"/>
    <x v="2"/>
    <x v="4"/>
    <x v="10"/>
    <x v="3"/>
    <x v="0"/>
  </r>
  <r>
    <s v="SO69489"/>
    <d v="2020-05-17T00:00:00"/>
    <n v="3"/>
    <n v="16.170000000000002"/>
    <s v="AWC Logo Cap"/>
    <x v="2"/>
    <x v="4"/>
    <x v="10"/>
    <x v="3"/>
    <x v="0"/>
  </r>
  <r>
    <s v="SO69489"/>
    <d v="2020-05-17T00:00:00"/>
    <n v="1"/>
    <n v="323.99"/>
    <s v="Road-750 Black, 48"/>
    <x v="0"/>
    <x v="4"/>
    <x v="10"/>
    <x v="3"/>
    <x v="0"/>
  </r>
  <r>
    <s v="SO69489"/>
    <d v="2020-05-17T00:00:00"/>
    <n v="3"/>
    <n v="145.77000000000001"/>
    <s v="HL Road Pedal"/>
    <x v="3"/>
    <x v="4"/>
    <x v="10"/>
    <x v="3"/>
    <x v="0"/>
  </r>
  <r>
    <s v="SO69489"/>
    <d v="2020-05-17T00:00:00"/>
    <n v="1"/>
    <n v="323.99"/>
    <s v="Road-750 Black, 52"/>
    <x v="0"/>
    <x v="4"/>
    <x v="10"/>
    <x v="3"/>
    <x v="0"/>
  </r>
  <r>
    <s v="SO69489"/>
    <d v="2020-05-17T00:00:00"/>
    <n v="3"/>
    <n v="89.97"/>
    <s v="Long-Sleeve Logo Jersey, L"/>
    <x v="2"/>
    <x v="4"/>
    <x v="10"/>
    <x v="3"/>
    <x v="0"/>
  </r>
  <r>
    <s v="SO69490"/>
    <d v="2020-05-18T00:00:00"/>
    <n v="1"/>
    <n v="26.72"/>
    <s v="LL Mountain Handlebars"/>
    <x v="3"/>
    <x v="2"/>
    <x v="10"/>
    <x v="3"/>
    <x v="0"/>
  </r>
  <r>
    <s v="SO69490"/>
    <d v="2020-05-18T00:00:00"/>
    <n v="1"/>
    <n v="218.45"/>
    <s v="ML Mountain Frame-W - Silver, 46"/>
    <x v="3"/>
    <x v="2"/>
    <x v="10"/>
    <x v="3"/>
    <x v="0"/>
  </r>
  <r>
    <s v="SO69490"/>
    <d v="2020-05-18T00:00:00"/>
    <n v="1"/>
    <n v="809.76"/>
    <s v="HL Mountain Frame - Black, 42"/>
    <x v="3"/>
    <x v="2"/>
    <x v="10"/>
    <x v="3"/>
    <x v="0"/>
  </r>
  <r>
    <s v="SO69491"/>
    <d v="2020-05-18T00:00:00"/>
    <n v="1"/>
    <n v="728.91"/>
    <s v="Touring-2000 Blue, 54"/>
    <x v="0"/>
    <x v="8"/>
    <x v="10"/>
    <x v="3"/>
    <x v="0"/>
  </r>
  <r>
    <s v="SO69491"/>
    <d v="2020-05-18T00:00:00"/>
    <n v="1"/>
    <n v="1430.44"/>
    <s v="Touring-1000 Blue, 60"/>
    <x v="0"/>
    <x v="8"/>
    <x v="10"/>
    <x v="3"/>
    <x v="0"/>
  </r>
  <r>
    <s v="SO69491"/>
    <d v="2020-05-18T00:00:00"/>
    <n v="2"/>
    <n v="2860.88"/>
    <s v="Touring-1000 Yellow, 60"/>
    <x v="0"/>
    <x v="8"/>
    <x v="10"/>
    <x v="3"/>
    <x v="0"/>
  </r>
  <r>
    <s v="SO69491"/>
    <d v="2020-05-18T00:00:00"/>
    <n v="1"/>
    <n v="38.1"/>
    <s v="Classic Vest, S"/>
    <x v="2"/>
    <x v="8"/>
    <x v="10"/>
    <x v="3"/>
    <x v="0"/>
  </r>
  <r>
    <s v="SO69492"/>
    <d v="2020-05-18T00:00:00"/>
    <n v="3"/>
    <n v="606.99"/>
    <s v="LL Road Frame - Black, 52"/>
    <x v="3"/>
    <x v="3"/>
    <x v="10"/>
    <x v="3"/>
    <x v="0"/>
  </r>
  <r>
    <s v="SO69493"/>
    <d v="2020-05-18T00:00:00"/>
    <n v="5"/>
    <n v="5102.95"/>
    <s v="Road-350-W Yellow, 48"/>
    <x v="0"/>
    <x v="4"/>
    <x v="10"/>
    <x v="3"/>
    <x v="0"/>
  </r>
  <r>
    <s v="SO69493"/>
    <d v="2020-05-18T00:00:00"/>
    <n v="2"/>
    <n v="59.98"/>
    <s v="Long-Sleeve Logo Jersey, L"/>
    <x v="2"/>
    <x v="4"/>
    <x v="10"/>
    <x v="3"/>
    <x v="0"/>
  </r>
  <r>
    <s v="SO69493"/>
    <d v="2020-05-18T00:00:00"/>
    <n v="6"/>
    <n v="32.340000000000003"/>
    <s v="Racing Socks, M"/>
    <x v="2"/>
    <x v="4"/>
    <x v="10"/>
    <x v="3"/>
    <x v="0"/>
  </r>
  <r>
    <s v="SO69493"/>
    <d v="2020-05-18T00:00:00"/>
    <n v="1"/>
    <n v="5.39"/>
    <s v="AWC Logo Cap"/>
    <x v="2"/>
    <x v="4"/>
    <x v="10"/>
    <x v="3"/>
    <x v="0"/>
  </r>
  <r>
    <s v="SO69493"/>
    <d v="2020-05-18T00:00:00"/>
    <n v="20"/>
    <n v="98.8"/>
    <s v="Racing Socks, L"/>
    <x v="2"/>
    <x v="4"/>
    <x v="10"/>
    <x v="3"/>
    <x v="0"/>
  </r>
  <r>
    <s v="SO69493"/>
    <d v="2020-05-18T00:00:00"/>
    <n v="4"/>
    <n v="11.96"/>
    <s v="Water Bottle - 30 oz."/>
    <x v="1"/>
    <x v="4"/>
    <x v="10"/>
    <x v="3"/>
    <x v="0"/>
  </r>
  <r>
    <s v="SO69494"/>
    <d v="2020-05-18T00:00:00"/>
    <n v="1"/>
    <n v="31.58"/>
    <s v="HL Road Seat/Saddle"/>
    <x v="3"/>
    <x v="7"/>
    <x v="10"/>
    <x v="3"/>
    <x v="0"/>
  </r>
  <r>
    <s v="SO69495"/>
    <d v="2020-05-19T00:00:00"/>
    <n v="2"/>
    <n v="713.8"/>
    <s v="ML Road Frame-W - Yellow, 38"/>
    <x v="3"/>
    <x v="3"/>
    <x v="10"/>
    <x v="3"/>
    <x v="0"/>
  </r>
  <r>
    <s v="SO69495"/>
    <d v="2020-05-19T00:00:00"/>
    <n v="2"/>
    <n v="713.8"/>
    <s v="ML Road Frame-W - Yellow, 48"/>
    <x v="3"/>
    <x v="3"/>
    <x v="10"/>
    <x v="3"/>
    <x v="0"/>
  </r>
  <r>
    <s v="SO69495"/>
    <d v="2020-05-19T00:00:00"/>
    <n v="2"/>
    <n v="10.78"/>
    <s v="Racing Socks, L"/>
    <x v="2"/>
    <x v="3"/>
    <x v="10"/>
    <x v="3"/>
    <x v="0"/>
  </r>
  <r>
    <s v="SO69495"/>
    <d v="2020-05-19T00:00:00"/>
    <n v="3"/>
    <n v="606.99"/>
    <s v="LL Road Frame - Black, 52"/>
    <x v="3"/>
    <x v="3"/>
    <x v="10"/>
    <x v="3"/>
    <x v="0"/>
  </r>
  <r>
    <s v="SO69495"/>
    <d v="2020-05-19T00:00:00"/>
    <n v="1"/>
    <n v="356.9"/>
    <s v="ML Road Frame-W - Yellow, 44"/>
    <x v="3"/>
    <x v="3"/>
    <x v="10"/>
    <x v="3"/>
    <x v="0"/>
  </r>
  <r>
    <s v="SO69496"/>
    <d v="2020-05-19T00:00:00"/>
    <n v="1"/>
    <n v="356.9"/>
    <s v="ML Road Frame-W - Yellow, 48"/>
    <x v="3"/>
    <x v="0"/>
    <x v="10"/>
    <x v="3"/>
    <x v="0"/>
  </r>
  <r>
    <s v="SO69497"/>
    <d v="2020-05-19T00:00:00"/>
    <n v="4"/>
    <n v="21.56"/>
    <s v="AWC Logo Cap"/>
    <x v="2"/>
    <x v="6"/>
    <x v="10"/>
    <x v="3"/>
    <x v="0"/>
  </r>
  <r>
    <s v="SO69498"/>
    <d v="2020-05-19T00:00:00"/>
    <n v="1"/>
    <n v="1376.99"/>
    <s v="Mountain-200 Black, 38"/>
    <x v="0"/>
    <x v="6"/>
    <x v="10"/>
    <x v="3"/>
    <x v="0"/>
  </r>
  <r>
    <s v="SO69498"/>
    <d v="2020-05-19T00:00:00"/>
    <n v="4"/>
    <n v="167.96"/>
    <s v="Women's Mountain Shorts, M"/>
    <x v="2"/>
    <x v="6"/>
    <x v="10"/>
    <x v="3"/>
    <x v="0"/>
  </r>
  <r>
    <s v="SO69499"/>
    <d v="2020-05-19T00:00:00"/>
    <n v="2"/>
    <n v="923.38"/>
    <s v="Mountain-400-W Silver, 40"/>
    <x v="0"/>
    <x v="4"/>
    <x v="10"/>
    <x v="3"/>
    <x v="0"/>
  </r>
  <r>
    <s v="SO69499"/>
    <d v="2020-05-19T00:00:00"/>
    <n v="3"/>
    <n v="111.75"/>
    <s v="ML Mountain Pedal"/>
    <x v="3"/>
    <x v="4"/>
    <x v="10"/>
    <x v="3"/>
    <x v="0"/>
  </r>
  <r>
    <s v="SO69499"/>
    <d v="2020-05-19T00:00:00"/>
    <n v="1"/>
    <n v="818.7"/>
    <s v="HL Mountain Frame - Silver, 42"/>
    <x v="3"/>
    <x v="4"/>
    <x v="10"/>
    <x v="3"/>
    <x v="0"/>
  </r>
  <r>
    <s v="SO69499"/>
    <d v="2020-05-19T00:00:00"/>
    <n v="3"/>
    <n v="339"/>
    <s v="Mountain-500 Silver, 40"/>
    <x v="0"/>
    <x v="4"/>
    <x v="10"/>
    <x v="3"/>
    <x v="0"/>
  </r>
  <r>
    <s v="SO69500"/>
    <d v="2020-05-20T00:00:00"/>
    <n v="2"/>
    <n v="29.38"/>
    <s v="Half-Finger Gloves, L"/>
    <x v="2"/>
    <x v="1"/>
    <x v="10"/>
    <x v="3"/>
    <x v="0"/>
  </r>
  <r>
    <s v="SO69500"/>
    <d v="2020-05-20T00:00:00"/>
    <n v="2"/>
    <n v="46.96"/>
    <s v="ML Mountain Seat/Saddle"/>
    <x v="3"/>
    <x v="1"/>
    <x v="10"/>
    <x v="3"/>
    <x v="0"/>
  </r>
  <r>
    <s v="SO69500"/>
    <d v="2020-05-20T00:00:00"/>
    <n v="1"/>
    <n v="158.43"/>
    <s v="LL Mountain Frame - Silver, 40"/>
    <x v="3"/>
    <x v="1"/>
    <x v="10"/>
    <x v="3"/>
    <x v="0"/>
  </r>
  <r>
    <s v="SO69500"/>
    <d v="2020-05-20T00:00:00"/>
    <n v="3"/>
    <n v="339"/>
    <s v="Mountain-500 Silver, 48"/>
    <x v="0"/>
    <x v="1"/>
    <x v="10"/>
    <x v="3"/>
    <x v="0"/>
  </r>
  <r>
    <s v="SO69500"/>
    <d v="2020-05-20T00:00:00"/>
    <n v="3"/>
    <n v="339"/>
    <s v="Mountain-500 Silver, 42"/>
    <x v="0"/>
    <x v="1"/>
    <x v="10"/>
    <x v="3"/>
    <x v="0"/>
  </r>
  <r>
    <s v="SO69500"/>
    <d v="2020-05-20T00:00:00"/>
    <n v="2"/>
    <n v="647.98"/>
    <s v="Mountain-500 Black, 48"/>
    <x v="0"/>
    <x v="1"/>
    <x v="10"/>
    <x v="3"/>
    <x v="0"/>
  </r>
  <r>
    <s v="SO69501"/>
    <d v="2020-05-20T00:00:00"/>
    <n v="2"/>
    <n v="74.3"/>
    <s v="ML Mountain Handlebars"/>
    <x v="3"/>
    <x v="5"/>
    <x v="10"/>
    <x v="3"/>
    <x v="0"/>
  </r>
  <r>
    <s v="SO69501"/>
    <d v="2020-05-20T00:00:00"/>
    <n v="2"/>
    <n v="48.58"/>
    <s v="LL Mountain Pedal"/>
    <x v="3"/>
    <x v="5"/>
    <x v="10"/>
    <x v="3"/>
    <x v="0"/>
  </r>
  <r>
    <s v="SO69501"/>
    <d v="2020-05-20T00:00:00"/>
    <n v="2"/>
    <n v="97.18"/>
    <s v="HL Mountain Pedal"/>
    <x v="3"/>
    <x v="5"/>
    <x v="10"/>
    <x v="3"/>
    <x v="0"/>
  </r>
  <r>
    <s v="SO69501"/>
    <d v="2020-05-20T00:00:00"/>
    <n v="1"/>
    <n v="16.27"/>
    <s v="LL Mountain Seat/Saddle"/>
    <x v="3"/>
    <x v="5"/>
    <x v="10"/>
    <x v="3"/>
    <x v="0"/>
  </r>
  <r>
    <s v="SO69501"/>
    <d v="2020-05-20T00:00:00"/>
    <n v="1"/>
    <n v="31.58"/>
    <s v="HL Mountain Seat/Saddle"/>
    <x v="3"/>
    <x v="5"/>
    <x v="10"/>
    <x v="3"/>
    <x v="0"/>
  </r>
  <r>
    <s v="SO69501"/>
    <d v="2020-05-20T00:00:00"/>
    <n v="1"/>
    <n v="105.29"/>
    <s v="LL Crankset"/>
    <x v="3"/>
    <x v="5"/>
    <x v="10"/>
    <x v="3"/>
    <x v="0"/>
  </r>
  <r>
    <s v="SO69501"/>
    <d v="2020-05-20T00:00:00"/>
    <n v="2"/>
    <n v="1637.4"/>
    <s v="HL Mountain Frame - Silver, 38"/>
    <x v="3"/>
    <x v="5"/>
    <x v="10"/>
    <x v="3"/>
    <x v="0"/>
  </r>
  <r>
    <s v="SO69501"/>
    <d v="2020-05-20T00:00:00"/>
    <n v="2"/>
    <n v="127.8"/>
    <s v="Front Brakes"/>
    <x v="3"/>
    <x v="5"/>
    <x v="10"/>
    <x v="3"/>
    <x v="0"/>
  </r>
  <r>
    <s v="SO69501"/>
    <d v="2020-05-20T00:00:00"/>
    <n v="1"/>
    <n v="149.87"/>
    <s v="LL Mountain Frame - Black, 48"/>
    <x v="3"/>
    <x v="5"/>
    <x v="10"/>
    <x v="3"/>
    <x v="0"/>
  </r>
  <r>
    <s v="SO69501"/>
    <d v="2020-05-20T00:00:00"/>
    <n v="2"/>
    <n v="83.98"/>
    <s v="Women's Mountain Shorts, M"/>
    <x v="2"/>
    <x v="5"/>
    <x v="10"/>
    <x v="3"/>
    <x v="0"/>
  </r>
  <r>
    <s v="SO69501"/>
    <d v="2020-05-20T00:00:00"/>
    <n v="4"/>
    <n v="5507.96"/>
    <s v="Mountain-200 Black, 38"/>
    <x v="0"/>
    <x v="5"/>
    <x v="10"/>
    <x v="3"/>
    <x v="0"/>
  </r>
  <r>
    <s v="SO69501"/>
    <d v="2020-05-20T00:00:00"/>
    <n v="2"/>
    <n v="2783.98"/>
    <s v="Mountain-200 Silver, 46"/>
    <x v="0"/>
    <x v="5"/>
    <x v="10"/>
    <x v="3"/>
    <x v="0"/>
  </r>
  <r>
    <s v="SO69501"/>
    <d v="2020-05-20T00:00:00"/>
    <n v="3"/>
    <n v="728.97"/>
    <s v="HL Crankset"/>
    <x v="3"/>
    <x v="5"/>
    <x v="10"/>
    <x v="3"/>
    <x v="0"/>
  </r>
  <r>
    <s v="SO69501"/>
    <d v="2020-05-20T00:00:00"/>
    <n v="3"/>
    <n v="4130.97"/>
    <s v="Mountain-200 Black, 42"/>
    <x v="0"/>
    <x v="5"/>
    <x v="10"/>
    <x v="3"/>
    <x v="0"/>
  </r>
  <r>
    <s v="SO69501"/>
    <d v="2020-05-20T00:00:00"/>
    <n v="7"/>
    <n v="293.93"/>
    <s v="Women's Mountain Shorts, S"/>
    <x v="2"/>
    <x v="5"/>
    <x v="10"/>
    <x v="3"/>
    <x v="0"/>
  </r>
  <r>
    <s v="SO69501"/>
    <d v="2020-05-20T00:00:00"/>
    <n v="3"/>
    <n v="36.42"/>
    <s v="Chain"/>
    <x v="3"/>
    <x v="5"/>
    <x v="10"/>
    <x v="3"/>
    <x v="0"/>
  </r>
  <r>
    <s v="SO69501"/>
    <d v="2020-05-20T00:00:00"/>
    <n v="3"/>
    <n v="164.67"/>
    <s v="Front Derailleur"/>
    <x v="3"/>
    <x v="5"/>
    <x v="10"/>
    <x v="3"/>
    <x v="0"/>
  </r>
  <r>
    <s v="SO69501"/>
    <d v="2020-05-20T00:00:00"/>
    <n v="1"/>
    <n v="158.43"/>
    <s v="LL Mountain Frame - Silver, 40"/>
    <x v="3"/>
    <x v="5"/>
    <x v="10"/>
    <x v="3"/>
    <x v="0"/>
  </r>
  <r>
    <s v="SO69501"/>
    <d v="2020-05-20T00:00:00"/>
    <n v="3"/>
    <n v="475.29"/>
    <s v="LL Mountain Frame - Silver, 44"/>
    <x v="3"/>
    <x v="5"/>
    <x v="10"/>
    <x v="3"/>
    <x v="0"/>
  </r>
  <r>
    <s v="SO69501"/>
    <d v="2020-05-20T00:00:00"/>
    <n v="5"/>
    <n v="364.4"/>
    <s v="Rear Derailleur"/>
    <x v="3"/>
    <x v="5"/>
    <x v="10"/>
    <x v="3"/>
    <x v="0"/>
  </r>
  <r>
    <s v="SO69501"/>
    <d v="2020-05-20T00:00:00"/>
    <n v="1"/>
    <n v="113"/>
    <s v="Mountain-500 Silver, 48"/>
    <x v="0"/>
    <x v="5"/>
    <x v="10"/>
    <x v="3"/>
    <x v="0"/>
  </r>
  <r>
    <s v="SO69501"/>
    <d v="2020-05-20T00:00:00"/>
    <n v="6"/>
    <n v="8351.94"/>
    <s v="Mountain-200 Silver, 38"/>
    <x v="0"/>
    <x v="5"/>
    <x v="10"/>
    <x v="3"/>
    <x v="0"/>
  </r>
  <r>
    <s v="SO69501"/>
    <d v="2020-05-20T00:00:00"/>
    <n v="3"/>
    <n v="655.35"/>
    <s v="ML Mountain Frame-W - Silver, 42"/>
    <x v="3"/>
    <x v="5"/>
    <x v="10"/>
    <x v="3"/>
    <x v="0"/>
  </r>
  <r>
    <s v="SO69501"/>
    <d v="2020-05-20T00:00:00"/>
    <n v="1"/>
    <n v="113"/>
    <s v="Mountain-500 Silver, 52"/>
    <x v="0"/>
    <x v="5"/>
    <x v="10"/>
    <x v="3"/>
    <x v="0"/>
  </r>
  <r>
    <s v="SO69501"/>
    <d v="2020-05-20T00:00:00"/>
    <n v="3"/>
    <n v="80.16"/>
    <s v="LL Mountain Handlebars"/>
    <x v="3"/>
    <x v="5"/>
    <x v="10"/>
    <x v="3"/>
    <x v="0"/>
  </r>
  <r>
    <s v="SO69501"/>
    <d v="2020-05-20T00:00:00"/>
    <n v="3"/>
    <n v="125.97"/>
    <s v="Women's Mountain Shorts, L"/>
    <x v="2"/>
    <x v="5"/>
    <x v="10"/>
    <x v="3"/>
    <x v="0"/>
  </r>
  <r>
    <s v="SO69501"/>
    <d v="2020-05-20T00:00:00"/>
    <n v="1"/>
    <n v="809.76"/>
    <s v="HL Mountain Frame - Black, 38"/>
    <x v="3"/>
    <x v="5"/>
    <x v="10"/>
    <x v="3"/>
    <x v="0"/>
  </r>
  <r>
    <s v="SO69501"/>
    <d v="2020-05-20T00:00:00"/>
    <n v="3"/>
    <n v="97.17"/>
    <s v="LL Bottom Bracket"/>
    <x v="3"/>
    <x v="5"/>
    <x v="10"/>
    <x v="3"/>
    <x v="0"/>
  </r>
  <r>
    <s v="SO69501"/>
    <d v="2020-05-20T00:00:00"/>
    <n v="1"/>
    <n v="149.87"/>
    <s v="LL Mountain Frame - Black, 44"/>
    <x v="3"/>
    <x v="5"/>
    <x v="10"/>
    <x v="3"/>
    <x v="0"/>
  </r>
  <r>
    <s v="SO69501"/>
    <d v="2020-05-20T00:00:00"/>
    <n v="1"/>
    <n v="113"/>
    <s v="Mountain-500 Silver, 42"/>
    <x v="0"/>
    <x v="5"/>
    <x v="10"/>
    <x v="3"/>
    <x v="0"/>
  </r>
  <r>
    <s v="SO69501"/>
    <d v="2020-05-20T00:00:00"/>
    <n v="3"/>
    <n v="2429.2800000000002"/>
    <s v="HL Mountain Frame - Black, 42"/>
    <x v="3"/>
    <x v="5"/>
    <x v="10"/>
    <x v="3"/>
    <x v="0"/>
  </r>
  <r>
    <s v="SO69501"/>
    <d v="2020-05-20T00:00:00"/>
    <n v="4"/>
    <n v="633.72"/>
    <s v="LL Mountain Frame - Silver, 52"/>
    <x v="3"/>
    <x v="5"/>
    <x v="10"/>
    <x v="3"/>
    <x v="0"/>
  </r>
  <r>
    <s v="SO69501"/>
    <d v="2020-05-20T00:00:00"/>
    <n v="1"/>
    <n v="72.89"/>
    <s v="HL Bottom Bracket"/>
    <x v="3"/>
    <x v="5"/>
    <x v="10"/>
    <x v="3"/>
    <x v="0"/>
  </r>
  <r>
    <s v="SO69501"/>
    <d v="2020-05-20T00:00:00"/>
    <n v="3"/>
    <n v="4175.97"/>
    <s v="Mountain-200 Silver, 42"/>
    <x v="0"/>
    <x v="5"/>
    <x v="10"/>
    <x v="3"/>
    <x v="0"/>
  </r>
  <r>
    <s v="SO69501"/>
    <d v="2020-05-20T00:00:00"/>
    <n v="4"/>
    <n v="873.8"/>
    <s v="ML Mountain Frame-W - Silver, 40"/>
    <x v="3"/>
    <x v="5"/>
    <x v="10"/>
    <x v="3"/>
    <x v="0"/>
  </r>
  <r>
    <s v="SO69502"/>
    <d v="2020-05-20T00:00:00"/>
    <n v="1"/>
    <n v="672.29"/>
    <s v="Road-550-W Yellow, 48"/>
    <x v="0"/>
    <x v="0"/>
    <x v="10"/>
    <x v="3"/>
    <x v="0"/>
  </r>
  <r>
    <s v="SO69502"/>
    <d v="2020-05-20T00:00:00"/>
    <n v="1"/>
    <n v="72.16"/>
    <s v="HL Road Handlebars"/>
    <x v="3"/>
    <x v="0"/>
    <x v="10"/>
    <x v="3"/>
    <x v="0"/>
  </r>
  <r>
    <s v="SO69502"/>
    <d v="2020-05-20T00:00:00"/>
    <n v="2"/>
    <n v="713.8"/>
    <s v="ML Road Frame-W - Yellow, 44"/>
    <x v="3"/>
    <x v="0"/>
    <x v="10"/>
    <x v="3"/>
    <x v="0"/>
  </r>
  <r>
    <s v="SO69502"/>
    <d v="2020-05-20T00:00:00"/>
    <n v="1"/>
    <n v="356.9"/>
    <s v="ML Road Frame-W - Yellow, 38"/>
    <x v="3"/>
    <x v="0"/>
    <x v="10"/>
    <x v="3"/>
    <x v="0"/>
  </r>
  <r>
    <s v="SO69503"/>
    <d v="2020-05-20T00:00:00"/>
    <n v="3"/>
    <n v="114.3"/>
    <s v="Classic Vest, M"/>
    <x v="2"/>
    <x v="3"/>
    <x v="10"/>
    <x v="3"/>
    <x v="0"/>
  </r>
  <r>
    <s v="SO69503"/>
    <d v="2020-05-20T00:00:00"/>
    <n v="2"/>
    <n v="2932.02"/>
    <s v="Road-250 Black, 48"/>
    <x v="0"/>
    <x v="3"/>
    <x v="10"/>
    <x v="3"/>
    <x v="0"/>
  </r>
  <r>
    <s v="SO69503"/>
    <d v="2020-05-20T00:00:00"/>
    <n v="4"/>
    <n v="1295.96"/>
    <s v="Road-750 Black, 44"/>
    <x v="0"/>
    <x v="3"/>
    <x v="10"/>
    <x v="3"/>
    <x v="0"/>
  </r>
  <r>
    <s v="SO69503"/>
    <d v="2020-05-20T00:00:00"/>
    <n v="5"/>
    <n v="161.94999999999999"/>
    <s v="Short-Sleeve Classic Jersey, XL"/>
    <x v="2"/>
    <x v="3"/>
    <x v="10"/>
    <x v="3"/>
    <x v="0"/>
  </r>
  <r>
    <s v="SO69503"/>
    <d v="2020-05-20T00:00:00"/>
    <n v="5"/>
    <n v="3361.45"/>
    <s v="Road-550-W Yellow, 42"/>
    <x v="0"/>
    <x v="3"/>
    <x v="10"/>
    <x v="3"/>
    <x v="0"/>
  </r>
  <r>
    <s v="SO69503"/>
    <d v="2020-05-20T00:00:00"/>
    <n v="5"/>
    <n v="3361.45"/>
    <s v="Road-550-W Yellow, 40"/>
    <x v="0"/>
    <x v="3"/>
    <x v="10"/>
    <x v="3"/>
    <x v="0"/>
  </r>
  <r>
    <s v="SO69503"/>
    <d v="2020-05-20T00:00:00"/>
    <n v="2"/>
    <n v="59.98"/>
    <s v="Long-Sleeve Logo Jersey, M"/>
    <x v="2"/>
    <x v="3"/>
    <x v="10"/>
    <x v="3"/>
    <x v="0"/>
  </r>
  <r>
    <s v="SO69503"/>
    <d v="2020-05-20T00:00:00"/>
    <n v="3"/>
    <n v="98.97"/>
    <s v="Hydration Pack - 70 oz."/>
    <x v="1"/>
    <x v="3"/>
    <x v="10"/>
    <x v="3"/>
    <x v="0"/>
  </r>
  <r>
    <s v="SO69503"/>
    <d v="2020-05-20T00:00:00"/>
    <n v="5"/>
    <n v="104.95"/>
    <s v="Sport-100 Helmet, Red"/>
    <x v="1"/>
    <x v="3"/>
    <x v="10"/>
    <x v="3"/>
    <x v="0"/>
  </r>
  <r>
    <s v="SO69503"/>
    <d v="2020-05-20T00:00:00"/>
    <n v="4"/>
    <n v="4082.36"/>
    <s v="Road-350-W Yellow, 48"/>
    <x v="0"/>
    <x v="3"/>
    <x v="10"/>
    <x v="3"/>
    <x v="0"/>
  </r>
  <r>
    <s v="SO69503"/>
    <d v="2020-05-20T00:00:00"/>
    <n v="4"/>
    <n v="5864.04"/>
    <s v="Road-250 Black, 58"/>
    <x v="0"/>
    <x v="3"/>
    <x v="10"/>
    <x v="3"/>
    <x v="0"/>
  </r>
  <r>
    <s v="SO69503"/>
    <d v="2020-05-20T00:00:00"/>
    <n v="6"/>
    <n v="4033.74"/>
    <s v="Road-550-W Yellow, 48"/>
    <x v="0"/>
    <x v="3"/>
    <x v="10"/>
    <x v="3"/>
    <x v="0"/>
  </r>
  <r>
    <s v="SO69503"/>
    <d v="2020-05-20T00:00:00"/>
    <n v="3"/>
    <n v="97.17"/>
    <s v="Short-Sleeve Classic Jersey, L"/>
    <x v="2"/>
    <x v="3"/>
    <x v="10"/>
    <x v="3"/>
    <x v="0"/>
  </r>
  <r>
    <s v="SO69503"/>
    <d v="2020-05-20T00:00:00"/>
    <n v="3"/>
    <n v="2016.87"/>
    <s v="Road-550-W Yellow, 44"/>
    <x v="0"/>
    <x v="3"/>
    <x v="10"/>
    <x v="3"/>
    <x v="0"/>
  </r>
  <r>
    <s v="SO69503"/>
    <d v="2020-05-20T00:00:00"/>
    <n v="2"/>
    <n v="2932.02"/>
    <s v="Road-250 Red, 58"/>
    <x v="0"/>
    <x v="3"/>
    <x v="10"/>
    <x v="3"/>
    <x v="0"/>
  </r>
  <r>
    <s v="SO69503"/>
    <d v="2020-05-20T00:00:00"/>
    <n v="10"/>
    <n v="53.9"/>
    <s v="Racing Socks, M"/>
    <x v="2"/>
    <x v="3"/>
    <x v="10"/>
    <x v="3"/>
    <x v="0"/>
  </r>
  <r>
    <s v="SO69503"/>
    <d v="2020-05-20T00:00:00"/>
    <n v="4"/>
    <n v="5864.04"/>
    <s v="Road-250 Black, 44"/>
    <x v="0"/>
    <x v="3"/>
    <x v="10"/>
    <x v="3"/>
    <x v="0"/>
  </r>
  <r>
    <s v="SO69503"/>
    <d v="2020-05-20T00:00:00"/>
    <n v="5"/>
    <n v="149.94999999999999"/>
    <s v="Long-Sleeve Logo Jersey, L"/>
    <x v="2"/>
    <x v="3"/>
    <x v="10"/>
    <x v="3"/>
    <x v="0"/>
  </r>
  <r>
    <s v="SO69503"/>
    <d v="2020-05-20T00:00:00"/>
    <n v="5"/>
    <n v="190.5"/>
    <s v="Classic Vest, S"/>
    <x v="2"/>
    <x v="3"/>
    <x v="10"/>
    <x v="3"/>
    <x v="0"/>
  </r>
  <r>
    <s v="SO69503"/>
    <d v="2020-05-20T00:00:00"/>
    <n v="5"/>
    <n v="186.25"/>
    <s v="ML Road Pedal"/>
    <x v="3"/>
    <x v="3"/>
    <x v="10"/>
    <x v="3"/>
    <x v="0"/>
  </r>
  <r>
    <s v="SO69503"/>
    <d v="2020-05-20T00:00:00"/>
    <n v="3"/>
    <n v="971.97"/>
    <s v="Road-750 Black, 48"/>
    <x v="0"/>
    <x v="3"/>
    <x v="10"/>
    <x v="3"/>
    <x v="0"/>
  </r>
  <r>
    <s v="SO69503"/>
    <d v="2020-05-20T00:00:00"/>
    <n v="3"/>
    <n v="3061.77"/>
    <s v="Road-350-W Yellow, 42"/>
    <x v="0"/>
    <x v="3"/>
    <x v="10"/>
    <x v="3"/>
    <x v="0"/>
  </r>
  <r>
    <s v="SO69503"/>
    <d v="2020-05-20T00:00:00"/>
    <n v="6"/>
    <n v="32.340000000000003"/>
    <s v="AWC Logo Cap"/>
    <x v="2"/>
    <x v="3"/>
    <x v="10"/>
    <x v="3"/>
    <x v="0"/>
  </r>
  <r>
    <s v="SO69503"/>
    <d v="2020-05-20T00:00:00"/>
    <n v="4"/>
    <n v="5864.04"/>
    <s v="Road-250 Black, 52"/>
    <x v="0"/>
    <x v="3"/>
    <x v="10"/>
    <x v="3"/>
    <x v="0"/>
  </r>
  <r>
    <s v="SO69503"/>
    <d v="2020-05-20T00:00:00"/>
    <n v="5"/>
    <n v="14.95"/>
    <s v="Water Bottle - 30 oz."/>
    <x v="1"/>
    <x v="3"/>
    <x v="10"/>
    <x v="3"/>
    <x v="0"/>
  </r>
  <r>
    <s v="SO69503"/>
    <d v="2020-05-20T00:00:00"/>
    <n v="3"/>
    <n v="2016.87"/>
    <s v="Road-550-W Yellow, 38"/>
    <x v="0"/>
    <x v="3"/>
    <x v="10"/>
    <x v="3"/>
    <x v="0"/>
  </r>
  <r>
    <s v="SO69503"/>
    <d v="2020-05-20T00:00:00"/>
    <n v="5"/>
    <n v="5102.95"/>
    <s v="Road-350-W Yellow, 40"/>
    <x v="0"/>
    <x v="3"/>
    <x v="10"/>
    <x v="3"/>
    <x v="0"/>
  </r>
  <r>
    <s v="SO69503"/>
    <d v="2020-05-20T00:00:00"/>
    <n v="2"/>
    <n v="64.78"/>
    <s v="Short-Sleeve Classic Jersey, S"/>
    <x v="2"/>
    <x v="3"/>
    <x v="10"/>
    <x v="3"/>
    <x v="0"/>
  </r>
  <r>
    <s v="SO69503"/>
    <d v="2020-05-20T00:00:00"/>
    <n v="2"/>
    <n v="48.58"/>
    <s v="LL Road Pedal"/>
    <x v="3"/>
    <x v="3"/>
    <x v="10"/>
    <x v="3"/>
    <x v="0"/>
  </r>
  <r>
    <s v="SO69503"/>
    <d v="2020-05-20T00:00:00"/>
    <n v="7"/>
    <n v="504"/>
    <s v="Hitch Rack - 4-Bike"/>
    <x v="1"/>
    <x v="3"/>
    <x v="10"/>
    <x v="3"/>
    <x v="0"/>
  </r>
  <r>
    <s v="SO69503"/>
    <d v="2020-05-20T00:00:00"/>
    <n v="2"/>
    <n v="41.98"/>
    <s v="Sport-100 Helmet, Black"/>
    <x v="1"/>
    <x v="3"/>
    <x v="10"/>
    <x v="3"/>
    <x v="0"/>
  </r>
  <r>
    <s v="SO69503"/>
    <d v="2020-05-20T00:00:00"/>
    <n v="3"/>
    <n v="3061.77"/>
    <s v="Road-350-W Yellow, 44"/>
    <x v="0"/>
    <x v="3"/>
    <x v="10"/>
    <x v="3"/>
    <x v="0"/>
  </r>
  <r>
    <s v="SO69503"/>
    <d v="2020-05-20T00:00:00"/>
    <n v="5"/>
    <n v="242.95"/>
    <s v="HL Road Pedal"/>
    <x v="3"/>
    <x v="3"/>
    <x v="10"/>
    <x v="3"/>
    <x v="0"/>
  </r>
  <r>
    <s v="SO69503"/>
    <d v="2020-05-20T00:00:00"/>
    <n v="5"/>
    <n v="1619.95"/>
    <s v="Road-750 Black, 58"/>
    <x v="0"/>
    <x v="3"/>
    <x v="10"/>
    <x v="3"/>
    <x v="0"/>
  </r>
  <r>
    <s v="SO69503"/>
    <d v="2020-05-20T00:00:00"/>
    <n v="6"/>
    <n v="88.14"/>
    <s v="Half-Finger Gloves, M"/>
    <x v="2"/>
    <x v="3"/>
    <x v="10"/>
    <x v="3"/>
    <x v="0"/>
  </r>
  <r>
    <s v="SO69503"/>
    <d v="2020-05-20T00:00:00"/>
    <n v="5"/>
    <n v="1619.95"/>
    <s v="Road-750 Black, 52"/>
    <x v="0"/>
    <x v="3"/>
    <x v="10"/>
    <x v="3"/>
    <x v="0"/>
  </r>
  <r>
    <s v="SO69503"/>
    <d v="2020-05-20T00:00:00"/>
    <n v="4"/>
    <n v="19.079999999999998"/>
    <s v="Bike Wash - Dissolver"/>
    <x v="1"/>
    <x v="3"/>
    <x v="10"/>
    <x v="3"/>
    <x v="0"/>
  </r>
  <r>
    <s v="SO69503"/>
    <d v="2020-05-20T00:00:00"/>
    <n v="7"/>
    <n v="146.93"/>
    <s v="Sport-100 Helmet, Blue"/>
    <x v="1"/>
    <x v="3"/>
    <x v="10"/>
    <x v="3"/>
    <x v="0"/>
  </r>
  <r>
    <s v="SO69503"/>
    <d v="2020-05-20T00:00:00"/>
    <n v="23"/>
    <n v="113.62"/>
    <s v="Racing Socks, L"/>
    <x v="2"/>
    <x v="3"/>
    <x v="10"/>
    <x v="3"/>
    <x v="0"/>
  </r>
  <r>
    <s v="SO69504"/>
    <d v="2020-05-20T00:00:00"/>
    <n v="2"/>
    <n v="2860.88"/>
    <s v="Touring-1000 Yellow, 60"/>
    <x v="0"/>
    <x v="9"/>
    <x v="10"/>
    <x v="3"/>
    <x v="0"/>
  </r>
  <r>
    <s v="SO69504"/>
    <d v="2020-05-20T00:00:00"/>
    <n v="3"/>
    <n v="2186.73"/>
    <s v="Touring-2000 Blue, 54"/>
    <x v="0"/>
    <x v="9"/>
    <x v="10"/>
    <x v="3"/>
    <x v="0"/>
  </r>
  <r>
    <s v="SO69504"/>
    <d v="2020-05-20T00:00:00"/>
    <n v="3"/>
    <n v="4291.32"/>
    <s v="Touring-1000 Yellow, 46"/>
    <x v="0"/>
    <x v="9"/>
    <x v="10"/>
    <x v="3"/>
    <x v="0"/>
  </r>
  <r>
    <s v="SO69504"/>
    <d v="2020-05-20T00:00:00"/>
    <n v="5"/>
    <n v="190.5"/>
    <s v="Classic Vest, S"/>
    <x v="2"/>
    <x v="9"/>
    <x v="10"/>
    <x v="3"/>
    <x v="0"/>
  </r>
  <r>
    <s v="SO69504"/>
    <d v="2020-05-20T00:00:00"/>
    <n v="3"/>
    <n v="4291.32"/>
    <s v="Touring-1000 Blue, 60"/>
    <x v="0"/>
    <x v="9"/>
    <x v="10"/>
    <x v="3"/>
    <x v="0"/>
  </r>
  <r>
    <s v="SO69505"/>
    <d v="2020-05-20T00:00:00"/>
    <n v="2"/>
    <n v="144.32"/>
    <s v="HL Mountain Handlebars"/>
    <x v="3"/>
    <x v="5"/>
    <x v="10"/>
    <x v="3"/>
    <x v="0"/>
  </r>
  <r>
    <s v="SO69505"/>
    <d v="2020-05-20T00:00:00"/>
    <n v="1"/>
    <n v="218.45"/>
    <s v="ML Mountain Frame-W - Silver, 42"/>
    <x v="3"/>
    <x v="5"/>
    <x v="10"/>
    <x v="3"/>
    <x v="0"/>
  </r>
  <r>
    <s v="SO69505"/>
    <d v="2020-05-20T00:00:00"/>
    <n v="2"/>
    <n v="1619.52"/>
    <s v="HL Mountain Frame - Black, 42"/>
    <x v="3"/>
    <x v="5"/>
    <x v="10"/>
    <x v="3"/>
    <x v="0"/>
  </r>
  <r>
    <s v="SO69505"/>
    <d v="2020-05-20T00:00:00"/>
    <n v="1"/>
    <n v="149.87"/>
    <s v="LL Mountain Frame - Black, 48"/>
    <x v="3"/>
    <x v="5"/>
    <x v="10"/>
    <x v="3"/>
    <x v="0"/>
  </r>
  <r>
    <s v="SO69505"/>
    <d v="2020-05-20T00:00:00"/>
    <n v="4"/>
    <n v="148.6"/>
    <s v="ML Mountain Handlebars"/>
    <x v="3"/>
    <x v="5"/>
    <x v="10"/>
    <x v="3"/>
    <x v="0"/>
  </r>
  <r>
    <s v="SO69505"/>
    <d v="2020-05-20T00:00:00"/>
    <n v="1"/>
    <n v="218.45"/>
    <s v="ML Mountain Frame-W - Silver, 40"/>
    <x v="3"/>
    <x v="5"/>
    <x v="10"/>
    <x v="3"/>
    <x v="0"/>
  </r>
  <r>
    <s v="SO69505"/>
    <d v="2020-05-20T00:00:00"/>
    <n v="13"/>
    <n v="527.66999999999996"/>
    <s v="Women's Mountain Shorts, S"/>
    <x v="2"/>
    <x v="5"/>
    <x v="10"/>
    <x v="3"/>
    <x v="0"/>
  </r>
  <r>
    <s v="SO69505"/>
    <d v="2020-05-20T00:00:00"/>
    <n v="1"/>
    <n v="41.99"/>
    <s v="Women's Mountain Shorts, M"/>
    <x v="2"/>
    <x v="5"/>
    <x v="10"/>
    <x v="3"/>
    <x v="0"/>
  </r>
  <r>
    <s v="SO69505"/>
    <d v="2020-05-20T00:00:00"/>
    <n v="4"/>
    <n v="149"/>
    <s v="ML Mountain Pedal"/>
    <x v="3"/>
    <x v="5"/>
    <x v="10"/>
    <x v="3"/>
    <x v="0"/>
  </r>
  <r>
    <s v="SO69505"/>
    <d v="2020-05-20T00:00:00"/>
    <n v="1"/>
    <n v="149.87"/>
    <s v="LL Mountain Frame - Black, 44"/>
    <x v="3"/>
    <x v="5"/>
    <x v="10"/>
    <x v="3"/>
    <x v="0"/>
  </r>
  <r>
    <s v="SO69505"/>
    <d v="2020-05-20T00:00:00"/>
    <n v="1"/>
    <n v="158.43"/>
    <s v="LL Mountain Frame - Silver, 42"/>
    <x v="3"/>
    <x v="5"/>
    <x v="10"/>
    <x v="3"/>
    <x v="0"/>
  </r>
  <r>
    <s v="SO69505"/>
    <d v="2020-05-20T00:00:00"/>
    <n v="3"/>
    <n v="2456.1"/>
    <s v="HL Mountain Frame - Silver, 38"/>
    <x v="3"/>
    <x v="5"/>
    <x v="10"/>
    <x v="3"/>
    <x v="0"/>
  </r>
  <r>
    <s v="SO69505"/>
    <d v="2020-05-20T00:00:00"/>
    <n v="2"/>
    <n v="32.54"/>
    <s v="LL Mountain Seat/Saddle"/>
    <x v="3"/>
    <x v="5"/>
    <x v="10"/>
    <x v="3"/>
    <x v="0"/>
  </r>
  <r>
    <s v="SO69505"/>
    <d v="2020-05-20T00:00:00"/>
    <n v="1"/>
    <n v="48.59"/>
    <s v="HL Mountain Pedal"/>
    <x v="3"/>
    <x v="5"/>
    <x v="10"/>
    <x v="3"/>
    <x v="0"/>
  </r>
  <r>
    <s v="SO69505"/>
    <d v="2020-05-20T00:00:00"/>
    <n v="2"/>
    <n v="63.16"/>
    <s v="HL Mountain Seat/Saddle"/>
    <x v="3"/>
    <x v="5"/>
    <x v="10"/>
    <x v="3"/>
    <x v="0"/>
  </r>
  <r>
    <s v="SO69505"/>
    <d v="2020-05-20T00:00:00"/>
    <n v="1"/>
    <n v="24.29"/>
    <s v="LL Mountain Pedal"/>
    <x v="3"/>
    <x v="5"/>
    <x v="10"/>
    <x v="3"/>
    <x v="0"/>
  </r>
  <r>
    <s v="SO69506"/>
    <d v="2020-05-20T00:00:00"/>
    <n v="1"/>
    <n v="728.91"/>
    <s v="Touring-2000 Blue, 54"/>
    <x v="0"/>
    <x v="7"/>
    <x v="10"/>
    <x v="3"/>
    <x v="0"/>
  </r>
  <r>
    <s v="SO69506"/>
    <d v="2020-05-20T00:00:00"/>
    <n v="2"/>
    <n v="59.98"/>
    <s v="Long-Sleeve Logo Jersey, L"/>
    <x v="2"/>
    <x v="7"/>
    <x v="10"/>
    <x v="3"/>
    <x v="0"/>
  </r>
  <r>
    <s v="SO69506"/>
    <d v="2020-05-20T00:00:00"/>
    <n v="2"/>
    <n v="64.78"/>
    <s v="Short-Sleeve Classic Jersey, XL"/>
    <x v="2"/>
    <x v="7"/>
    <x v="10"/>
    <x v="3"/>
    <x v="0"/>
  </r>
  <r>
    <s v="SO69506"/>
    <d v="2020-05-20T00:00:00"/>
    <n v="1"/>
    <n v="728.91"/>
    <s v="Touring-2000 Blue, 60"/>
    <x v="0"/>
    <x v="7"/>
    <x v="10"/>
    <x v="3"/>
    <x v="0"/>
  </r>
  <r>
    <s v="SO69506"/>
    <d v="2020-05-20T00:00:00"/>
    <n v="1"/>
    <n v="12.14"/>
    <s v="Chain"/>
    <x v="3"/>
    <x v="7"/>
    <x v="10"/>
    <x v="3"/>
    <x v="0"/>
  </r>
  <r>
    <s v="SO69506"/>
    <d v="2020-05-20T00:00:00"/>
    <n v="1"/>
    <n v="54.89"/>
    <s v="Front Derailleur"/>
    <x v="3"/>
    <x v="7"/>
    <x v="10"/>
    <x v="3"/>
    <x v="0"/>
  </r>
  <r>
    <s v="SO69506"/>
    <d v="2020-05-20T00:00:00"/>
    <n v="1"/>
    <n v="445.41"/>
    <s v="Touring-3000 Blue, 50"/>
    <x v="0"/>
    <x v="7"/>
    <x v="10"/>
    <x v="3"/>
    <x v="0"/>
  </r>
  <r>
    <s v="SO69506"/>
    <d v="2020-05-20T00:00:00"/>
    <n v="2"/>
    <n v="2860.88"/>
    <s v="Touring-1000 Yellow, 60"/>
    <x v="0"/>
    <x v="7"/>
    <x v="10"/>
    <x v="3"/>
    <x v="0"/>
  </r>
  <r>
    <s v="SO69506"/>
    <d v="2020-05-20T00:00:00"/>
    <n v="3"/>
    <n v="97.17"/>
    <s v="Short-Sleeve Classic Jersey, L"/>
    <x v="2"/>
    <x v="7"/>
    <x v="10"/>
    <x v="3"/>
    <x v="0"/>
  </r>
  <r>
    <s v="SO69506"/>
    <d v="2020-05-20T00:00:00"/>
    <n v="3"/>
    <n v="216"/>
    <s v="Hitch Rack - 4-Bike"/>
    <x v="1"/>
    <x v="7"/>
    <x v="10"/>
    <x v="3"/>
    <x v="0"/>
  </r>
  <r>
    <s v="SO69506"/>
    <d v="2020-05-20T00:00:00"/>
    <n v="2"/>
    <n v="890.82"/>
    <s v="Touring-3000 Blue, 54"/>
    <x v="0"/>
    <x v="7"/>
    <x v="10"/>
    <x v="3"/>
    <x v="0"/>
  </r>
  <r>
    <s v="SO69506"/>
    <d v="2020-05-20T00:00:00"/>
    <n v="1"/>
    <n v="38.1"/>
    <s v="Classic Vest, S"/>
    <x v="2"/>
    <x v="7"/>
    <x v="10"/>
    <x v="3"/>
    <x v="0"/>
  </r>
  <r>
    <s v="SO69506"/>
    <d v="2020-05-20T00:00:00"/>
    <n v="2"/>
    <n v="5.98"/>
    <s v="Water Bottle - 30 oz."/>
    <x v="1"/>
    <x v="7"/>
    <x v="10"/>
    <x v="3"/>
    <x v="0"/>
  </r>
  <r>
    <s v="SO69506"/>
    <d v="2020-05-20T00:00:00"/>
    <n v="2"/>
    <n v="890.82"/>
    <s v="Touring-3000 Yellow, 62"/>
    <x v="0"/>
    <x v="7"/>
    <x v="10"/>
    <x v="3"/>
    <x v="0"/>
  </r>
  <r>
    <s v="SO69506"/>
    <d v="2020-05-20T00:00:00"/>
    <n v="1"/>
    <n v="4.7699999999999996"/>
    <s v="Bike Wash - Dissolver"/>
    <x v="1"/>
    <x v="7"/>
    <x v="10"/>
    <x v="3"/>
    <x v="0"/>
  </r>
  <r>
    <s v="SO69507"/>
    <d v="2020-05-20T00:00:00"/>
    <n v="3"/>
    <n v="216.48"/>
    <s v="HL Road Handlebars"/>
    <x v="3"/>
    <x v="4"/>
    <x v="10"/>
    <x v="3"/>
    <x v="0"/>
  </r>
  <r>
    <s v="SO69507"/>
    <d v="2020-05-20T00:00:00"/>
    <n v="3"/>
    <n v="2576.6999999999998"/>
    <s v="HL Road Frame - Red, 44"/>
    <x v="3"/>
    <x v="4"/>
    <x v="10"/>
    <x v="3"/>
    <x v="0"/>
  </r>
  <r>
    <s v="SO69507"/>
    <d v="2020-05-20T00:00:00"/>
    <n v="1"/>
    <n v="858.9"/>
    <s v="HL Road Frame - Red, 62"/>
    <x v="3"/>
    <x v="4"/>
    <x v="10"/>
    <x v="3"/>
    <x v="0"/>
  </r>
  <r>
    <s v="SO69507"/>
    <d v="2020-05-20T00:00:00"/>
    <n v="1"/>
    <n v="672.29"/>
    <s v="Road-550-W Yellow, 42"/>
    <x v="0"/>
    <x v="4"/>
    <x v="10"/>
    <x v="3"/>
    <x v="0"/>
  </r>
  <r>
    <s v="SO69507"/>
    <d v="2020-05-20T00:00:00"/>
    <n v="2"/>
    <n v="1717.8"/>
    <s v="HL Road Frame - Black, 44"/>
    <x v="3"/>
    <x v="4"/>
    <x v="10"/>
    <x v="3"/>
    <x v="0"/>
  </r>
  <r>
    <s v="SO69508"/>
    <d v="2020-05-21T00:00:00"/>
    <n v="10"/>
    <n v="10205.9"/>
    <s v="Road-350-W Yellow, 42"/>
    <x v="0"/>
    <x v="1"/>
    <x v="10"/>
    <x v="3"/>
    <x v="0"/>
  </r>
  <r>
    <s v="SO69508"/>
    <d v="2020-05-21T00:00:00"/>
    <n v="5"/>
    <n v="26.95"/>
    <s v="Racing Socks, M"/>
    <x v="2"/>
    <x v="1"/>
    <x v="10"/>
    <x v="3"/>
    <x v="0"/>
  </r>
  <r>
    <s v="SO69508"/>
    <d v="2020-05-21T00:00:00"/>
    <n v="2"/>
    <n v="76.2"/>
    <s v="Classic Vest, S"/>
    <x v="2"/>
    <x v="1"/>
    <x v="10"/>
    <x v="3"/>
    <x v="0"/>
  </r>
  <r>
    <s v="SO69508"/>
    <d v="2020-05-21T00:00:00"/>
    <n v="3"/>
    <n v="98.97"/>
    <s v="Hydration Pack - 70 oz."/>
    <x v="1"/>
    <x v="1"/>
    <x v="10"/>
    <x v="3"/>
    <x v="0"/>
  </r>
  <r>
    <s v="SO69508"/>
    <d v="2020-05-21T00:00:00"/>
    <n v="6"/>
    <n v="125.94"/>
    <s v="Sport-100 Helmet, Blue"/>
    <x v="1"/>
    <x v="1"/>
    <x v="10"/>
    <x v="3"/>
    <x v="0"/>
  </r>
  <r>
    <s v="SO69508"/>
    <d v="2020-05-21T00:00:00"/>
    <n v="4"/>
    <n v="2689.16"/>
    <s v="Road-550-W Yellow, 48"/>
    <x v="0"/>
    <x v="1"/>
    <x v="10"/>
    <x v="3"/>
    <x v="0"/>
  </r>
  <r>
    <s v="SO69508"/>
    <d v="2020-05-21T00:00:00"/>
    <n v="9"/>
    <n v="6050.61"/>
    <s v="Road-550-W Yellow, 44"/>
    <x v="0"/>
    <x v="1"/>
    <x v="10"/>
    <x v="3"/>
    <x v="0"/>
  </r>
  <r>
    <s v="SO69508"/>
    <d v="2020-05-21T00:00:00"/>
    <n v="4"/>
    <n v="149"/>
    <s v="ML Road Pedal"/>
    <x v="3"/>
    <x v="1"/>
    <x v="10"/>
    <x v="3"/>
    <x v="0"/>
  </r>
  <r>
    <s v="SO69508"/>
    <d v="2020-05-21T00:00:00"/>
    <n v="5"/>
    <n v="7330.05"/>
    <s v="Road-250 Black, 58"/>
    <x v="0"/>
    <x v="1"/>
    <x v="10"/>
    <x v="3"/>
    <x v="0"/>
  </r>
  <r>
    <s v="SO69508"/>
    <d v="2020-05-21T00:00:00"/>
    <n v="7"/>
    <n v="37.729999999999997"/>
    <s v="Racing Socks, L"/>
    <x v="2"/>
    <x v="1"/>
    <x v="10"/>
    <x v="3"/>
    <x v="0"/>
  </r>
  <r>
    <s v="SO69508"/>
    <d v="2020-05-21T00:00:00"/>
    <n v="3"/>
    <n v="216"/>
    <s v="Hitch Rack - 4-Bike"/>
    <x v="1"/>
    <x v="1"/>
    <x v="10"/>
    <x v="3"/>
    <x v="0"/>
  </r>
  <r>
    <s v="SO69508"/>
    <d v="2020-05-21T00:00:00"/>
    <n v="6"/>
    <n v="8796.06"/>
    <s v="Road-250 Black, 48"/>
    <x v="0"/>
    <x v="1"/>
    <x v="10"/>
    <x v="3"/>
    <x v="0"/>
  </r>
  <r>
    <s v="SO69508"/>
    <d v="2020-05-21T00:00:00"/>
    <n v="7"/>
    <n v="146.93"/>
    <s v="Sport-100 Helmet, Red"/>
    <x v="1"/>
    <x v="1"/>
    <x v="10"/>
    <x v="3"/>
    <x v="0"/>
  </r>
  <r>
    <s v="SO69508"/>
    <d v="2020-05-21T00:00:00"/>
    <n v="8"/>
    <n v="43.12"/>
    <s v="AWC Logo Cap"/>
    <x v="2"/>
    <x v="1"/>
    <x v="10"/>
    <x v="3"/>
    <x v="0"/>
  </r>
  <r>
    <s v="SO69508"/>
    <d v="2020-05-21T00:00:00"/>
    <n v="7"/>
    <n v="266.7"/>
    <s v="Classic Vest, M"/>
    <x v="2"/>
    <x v="1"/>
    <x v="10"/>
    <x v="3"/>
    <x v="0"/>
  </r>
  <r>
    <s v="SO69508"/>
    <d v="2020-05-21T00:00:00"/>
    <n v="7"/>
    <n v="7144.13"/>
    <s v="Road-350-W Yellow, 40"/>
    <x v="0"/>
    <x v="1"/>
    <x v="10"/>
    <x v="3"/>
    <x v="0"/>
  </r>
  <r>
    <s v="SO69508"/>
    <d v="2020-05-21T00:00:00"/>
    <n v="7"/>
    <n v="2267.9299999999998"/>
    <s v="Road-750 Black, 48"/>
    <x v="0"/>
    <x v="1"/>
    <x v="10"/>
    <x v="3"/>
    <x v="0"/>
  </r>
  <r>
    <s v="SO69508"/>
    <d v="2020-05-21T00:00:00"/>
    <n v="3"/>
    <n v="89.97"/>
    <s v="Long-Sleeve Logo Jersey, L"/>
    <x v="2"/>
    <x v="1"/>
    <x v="10"/>
    <x v="3"/>
    <x v="0"/>
  </r>
  <r>
    <s v="SO69508"/>
    <d v="2020-05-21T00:00:00"/>
    <n v="3"/>
    <n v="145.77000000000001"/>
    <s v="HL Road Pedal"/>
    <x v="3"/>
    <x v="1"/>
    <x v="10"/>
    <x v="3"/>
    <x v="0"/>
  </r>
  <r>
    <s v="SO69508"/>
    <d v="2020-05-21T00:00:00"/>
    <n v="7"/>
    <n v="2267.9299999999998"/>
    <s v="Road-750 Black, 58"/>
    <x v="0"/>
    <x v="1"/>
    <x v="10"/>
    <x v="3"/>
    <x v="0"/>
  </r>
  <r>
    <s v="SO69508"/>
    <d v="2020-05-21T00:00:00"/>
    <n v="5"/>
    <n v="23.85"/>
    <s v="Bike Wash - Dissolver"/>
    <x v="1"/>
    <x v="1"/>
    <x v="10"/>
    <x v="3"/>
    <x v="0"/>
  </r>
  <r>
    <s v="SO69508"/>
    <d v="2020-05-21T00:00:00"/>
    <n v="6"/>
    <n v="1943.94"/>
    <s v="Road-750 Black, 52"/>
    <x v="0"/>
    <x v="1"/>
    <x v="10"/>
    <x v="3"/>
    <x v="0"/>
  </r>
  <r>
    <s v="SO69508"/>
    <d v="2020-05-21T00:00:00"/>
    <n v="3"/>
    <n v="97.17"/>
    <s v="Short-Sleeve Classic Jersey, XL"/>
    <x v="2"/>
    <x v="1"/>
    <x v="10"/>
    <x v="3"/>
    <x v="0"/>
  </r>
  <r>
    <s v="SO69508"/>
    <d v="2020-05-21T00:00:00"/>
    <n v="5"/>
    <n v="3361.45"/>
    <s v="Road-550-W Yellow, 40"/>
    <x v="0"/>
    <x v="1"/>
    <x v="10"/>
    <x v="3"/>
    <x v="0"/>
  </r>
  <r>
    <s v="SO69508"/>
    <d v="2020-05-21T00:00:00"/>
    <n v="4"/>
    <n v="5864.04"/>
    <s v="Road-250 Black, 52"/>
    <x v="0"/>
    <x v="1"/>
    <x v="10"/>
    <x v="3"/>
    <x v="0"/>
  </r>
  <r>
    <s v="SO69508"/>
    <d v="2020-05-21T00:00:00"/>
    <n v="6"/>
    <n v="145.74"/>
    <s v="LL Road Pedal"/>
    <x v="3"/>
    <x v="1"/>
    <x v="10"/>
    <x v="3"/>
    <x v="0"/>
  </r>
  <r>
    <s v="SO69508"/>
    <d v="2020-05-21T00:00:00"/>
    <n v="2"/>
    <n v="713.8"/>
    <s v="ML Road Frame-W - Yellow, 44"/>
    <x v="3"/>
    <x v="1"/>
    <x v="10"/>
    <x v="3"/>
    <x v="0"/>
  </r>
  <r>
    <s v="SO69508"/>
    <d v="2020-05-21T00:00:00"/>
    <n v="4"/>
    <n v="4082.36"/>
    <s v="Road-350-W Yellow, 44"/>
    <x v="0"/>
    <x v="1"/>
    <x v="10"/>
    <x v="3"/>
    <x v="0"/>
  </r>
  <r>
    <s v="SO69508"/>
    <d v="2020-05-21T00:00:00"/>
    <n v="3"/>
    <n v="8.9700000000000006"/>
    <s v="Water Bottle - 30 oz."/>
    <x v="1"/>
    <x v="1"/>
    <x v="10"/>
    <x v="3"/>
    <x v="0"/>
  </r>
  <r>
    <s v="SO69508"/>
    <d v="2020-05-21T00:00:00"/>
    <n v="7"/>
    <n v="10262.07"/>
    <s v="Road-250 Red, 58"/>
    <x v="0"/>
    <x v="1"/>
    <x v="10"/>
    <x v="3"/>
    <x v="0"/>
  </r>
  <r>
    <s v="SO69508"/>
    <d v="2020-05-21T00:00:00"/>
    <n v="7"/>
    <n v="4706.03"/>
    <s v="Road-550-W Yellow, 38"/>
    <x v="0"/>
    <x v="1"/>
    <x v="10"/>
    <x v="3"/>
    <x v="0"/>
  </r>
  <r>
    <s v="SO69508"/>
    <d v="2020-05-21T00:00:00"/>
    <n v="6"/>
    <n v="4033.74"/>
    <s v="Road-550-W Yellow, 42"/>
    <x v="0"/>
    <x v="1"/>
    <x v="10"/>
    <x v="3"/>
    <x v="0"/>
  </r>
  <r>
    <s v="SO69508"/>
    <d v="2020-05-21T00:00:00"/>
    <n v="9"/>
    <n v="9185.31"/>
    <s v="Road-350-W Yellow, 48"/>
    <x v="0"/>
    <x v="1"/>
    <x v="10"/>
    <x v="3"/>
    <x v="0"/>
  </r>
  <r>
    <s v="SO69508"/>
    <d v="2020-05-21T00:00:00"/>
    <n v="7"/>
    <n v="10262.07"/>
    <s v="Road-250 Black, 44"/>
    <x v="0"/>
    <x v="1"/>
    <x v="10"/>
    <x v="3"/>
    <x v="0"/>
  </r>
  <r>
    <s v="SO69508"/>
    <d v="2020-05-21T00:00:00"/>
    <n v="3"/>
    <n v="97.17"/>
    <s v="Short-Sleeve Classic Jersey, L"/>
    <x v="2"/>
    <x v="1"/>
    <x v="10"/>
    <x v="3"/>
    <x v="0"/>
  </r>
  <r>
    <s v="SO69508"/>
    <d v="2020-05-21T00:00:00"/>
    <n v="6"/>
    <n v="1943.94"/>
    <s v="Road-750 Black, 44"/>
    <x v="0"/>
    <x v="1"/>
    <x v="10"/>
    <x v="3"/>
    <x v="0"/>
  </r>
  <r>
    <s v="SO69508"/>
    <d v="2020-05-21T00:00:00"/>
    <n v="6"/>
    <n v="1213.98"/>
    <s v="LL Road Frame - Black, 52"/>
    <x v="3"/>
    <x v="1"/>
    <x v="10"/>
    <x v="3"/>
    <x v="0"/>
  </r>
  <r>
    <s v="SO69508"/>
    <d v="2020-05-21T00:00:00"/>
    <n v="7"/>
    <n v="146.93"/>
    <s v="Sport-100 Helmet, Black"/>
    <x v="1"/>
    <x v="1"/>
    <x v="10"/>
    <x v="3"/>
    <x v="0"/>
  </r>
  <r>
    <s v="SO69509"/>
    <d v="2020-05-21T00:00:00"/>
    <n v="1"/>
    <n v="1430.44"/>
    <s v="Touring-1000 Yellow, 54"/>
    <x v="0"/>
    <x v="5"/>
    <x v="10"/>
    <x v="3"/>
    <x v="0"/>
  </r>
  <r>
    <s v="SO69509"/>
    <d v="2020-05-21T00:00:00"/>
    <n v="3"/>
    <n v="1807.05"/>
    <s v="HL Touring Frame - Yellow, 54"/>
    <x v="3"/>
    <x v="5"/>
    <x v="10"/>
    <x v="3"/>
    <x v="0"/>
  </r>
  <r>
    <s v="SO69509"/>
    <d v="2020-05-21T00:00:00"/>
    <n v="1"/>
    <n v="728.91"/>
    <s v="Touring-2000 Blue, 50"/>
    <x v="0"/>
    <x v="5"/>
    <x v="10"/>
    <x v="3"/>
    <x v="0"/>
  </r>
  <r>
    <s v="SO69509"/>
    <d v="2020-05-21T00:00:00"/>
    <n v="3"/>
    <n v="1336.23"/>
    <s v="Touring-3000 Yellow, 62"/>
    <x v="0"/>
    <x v="5"/>
    <x v="10"/>
    <x v="3"/>
    <x v="0"/>
  </r>
  <r>
    <s v="SO69509"/>
    <d v="2020-05-21T00:00:00"/>
    <n v="2"/>
    <n v="1204.7"/>
    <s v="HL Touring Frame - Blue, 54"/>
    <x v="3"/>
    <x v="5"/>
    <x v="10"/>
    <x v="3"/>
    <x v="0"/>
  </r>
  <r>
    <s v="SO69509"/>
    <d v="2020-05-21T00:00:00"/>
    <n v="1"/>
    <n v="445.41"/>
    <s v="Touring-3000 Blue, 44"/>
    <x v="0"/>
    <x v="5"/>
    <x v="10"/>
    <x v="3"/>
    <x v="0"/>
  </r>
  <r>
    <s v="SO69509"/>
    <d v="2020-05-21T00:00:00"/>
    <n v="1"/>
    <n v="1430.44"/>
    <s v="Touring-1000 Blue, 60"/>
    <x v="0"/>
    <x v="5"/>
    <x v="10"/>
    <x v="3"/>
    <x v="0"/>
  </r>
  <r>
    <s v="SO69509"/>
    <d v="2020-05-21T00:00:00"/>
    <n v="1"/>
    <n v="445.41"/>
    <s v="Touring-3000 Blue, 50"/>
    <x v="0"/>
    <x v="5"/>
    <x v="10"/>
    <x v="3"/>
    <x v="0"/>
  </r>
  <r>
    <s v="SO69509"/>
    <d v="2020-05-21T00:00:00"/>
    <n v="2"/>
    <n v="64.78"/>
    <s v="LL Bottom Bracket"/>
    <x v="3"/>
    <x v="5"/>
    <x v="10"/>
    <x v="3"/>
    <x v="0"/>
  </r>
  <r>
    <s v="SO69509"/>
    <d v="2020-05-21T00:00:00"/>
    <n v="2"/>
    <n v="890.82"/>
    <s v="Touring-3000 Blue, 54"/>
    <x v="0"/>
    <x v="5"/>
    <x v="10"/>
    <x v="3"/>
    <x v="0"/>
  </r>
  <r>
    <s v="SO69509"/>
    <d v="2020-05-21T00:00:00"/>
    <n v="3"/>
    <n v="1336.23"/>
    <s v="Touring-3000 Yellow, 50"/>
    <x v="0"/>
    <x v="5"/>
    <x v="10"/>
    <x v="3"/>
    <x v="0"/>
  </r>
  <r>
    <s v="SO69509"/>
    <d v="2020-05-21T00:00:00"/>
    <n v="1"/>
    <n v="445.41"/>
    <s v="Touring-3000 Yellow, 58"/>
    <x v="0"/>
    <x v="5"/>
    <x v="10"/>
    <x v="3"/>
    <x v="0"/>
  </r>
  <r>
    <s v="SO69509"/>
    <d v="2020-05-21T00:00:00"/>
    <n v="4"/>
    <n v="2915.64"/>
    <s v="Touring-2000 Blue, 60"/>
    <x v="0"/>
    <x v="5"/>
    <x v="10"/>
    <x v="3"/>
    <x v="0"/>
  </r>
  <r>
    <s v="SO69509"/>
    <d v="2020-05-21T00:00:00"/>
    <n v="1"/>
    <n v="602.35"/>
    <s v="HL Touring Frame - Blue, 60"/>
    <x v="3"/>
    <x v="5"/>
    <x v="10"/>
    <x v="3"/>
    <x v="0"/>
  </r>
  <r>
    <s v="SO69509"/>
    <d v="2020-05-21T00:00:00"/>
    <n v="2"/>
    <n v="485.98"/>
    <s v="HL Crankset"/>
    <x v="3"/>
    <x v="5"/>
    <x v="10"/>
    <x v="3"/>
    <x v="0"/>
  </r>
  <r>
    <s v="SO69509"/>
    <d v="2020-05-21T00:00:00"/>
    <n v="1"/>
    <n v="728.91"/>
    <s v="Touring-2000 Blue, 46"/>
    <x v="0"/>
    <x v="5"/>
    <x v="10"/>
    <x v="3"/>
    <x v="0"/>
  </r>
  <r>
    <s v="SO69509"/>
    <d v="2020-05-21T00:00:00"/>
    <n v="1"/>
    <n v="72.88"/>
    <s v="Rear Derailleur"/>
    <x v="3"/>
    <x v="5"/>
    <x v="10"/>
    <x v="3"/>
    <x v="0"/>
  </r>
  <r>
    <s v="SO69509"/>
    <d v="2020-05-21T00:00:00"/>
    <n v="4"/>
    <n v="5721.76"/>
    <s v="Touring-1000 Yellow, 60"/>
    <x v="0"/>
    <x v="5"/>
    <x v="10"/>
    <x v="3"/>
    <x v="0"/>
  </r>
  <r>
    <s v="SO69509"/>
    <d v="2020-05-21T00:00:00"/>
    <n v="2"/>
    <n v="890.82"/>
    <s v="Touring-3000 Yellow, 54"/>
    <x v="0"/>
    <x v="5"/>
    <x v="10"/>
    <x v="3"/>
    <x v="0"/>
  </r>
  <r>
    <s v="SO69509"/>
    <d v="2020-05-21T00:00:00"/>
    <n v="2"/>
    <n v="127.8"/>
    <s v="Front Brakes"/>
    <x v="3"/>
    <x v="5"/>
    <x v="10"/>
    <x v="3"/>
    <x v="0"/>
  </r>
  <r>
    <s v="SO69509"/>
    <d v="2020-05-21T00:00:00"/>
    <n v="1"/>
    <n v="105.29"/>
    <s v="LL Crankset"/>
    <x v="3"/>
    <x v="5"/>
    <x v="10"/>
    <x v="3"/>
    <x v="0"/>
  </r>
  <r>
    <s v="SO69509"/>
    <d v="2020-05-21T00:00:00"/>
    <n v="2"/>
    <n v="109.78"/>
    <s v="Front Derailleur"/>
    <x v="3"/>
    <x v="5"/>
    <x v="10"/>
    <x v="3"/>
    <x v="0"/>
  </r>
  <r>
    <s v="SO69509"/>
    <d v="2020-05-21T00:00:00"/>
    <n v="2"/>
    <n v="1457.82"/>
    <s v="Touring-2000 Blue, 54"/>
    <x v="0"/>
    <x v="5"/>
    <x v="10"/>
    <x v="3"/>
    <x v="0"/>
  </r>
  <r>
    <s v="SO69509"/>
    <d v="2020-05-21T00:00:00"/>
    <n v="1"/>
    <n v="72.89"/>
    <s v="HL Bottom Bracket"/>
    <x v="3"/>
    <x v="5"/>
    <x v="10"/>
    <x v="3"/>
    <x v="0"/>
  </r>
  <r>
    <s v="SO69509"/>
    <d v="2020-05-21T00:00:00"/>
    <n v="3"/>
    <n v="4291.32"/>
    <s v="Touring-1000 Blue, 50"/>
    <x v="0"/>
    <x v="5"/>
    <x v="10"/>
    <x v="3"/>
    <x v="0"/>
  </r>
  <r>
    <s v="SO69510"/>
    <d v="2020-05-21T00:00:00"/>
    <n v="2"/>
    <n v="2753.98"/>
    <s v="Mountain-200 Black, 38"/>
    <x v="0"/>
    <x v="0"/>
    <x v="10"/>
    <x v="3"/>
    <x v="0"/>
  </r>
  <r>
    <s v="SO69510"/>
    <d v="2020-05-21T00:00:00"/>
    <n v="1"/>
    <n v="2.99"/>
    <s v="Water Bottle - 30 oz."/>
    <x v="1"/>
    <x v="0"/>
    <x v="10"/>
    <x v="3"/>
    <x v="0"/>
  </r>
  <r>
    <s v="SO69510"/>
    <d v="2020-05-21T00:00:00"/>
    <n v="8"/>
    <n v="335.92"/>
    <s v="Women's Mountain Shorts, L"/>
    <x v="2"/>
    <x v="0"/>
    <x v="10"/>
    <x v="3"/>
    <x v="0"/>
  </r>
  <r>
    <s v="SO69510"/>
    <d v="2020-05-21T00:00:00"/>
    <n v="2"/>
    <n v="144"/>
    <s v="Hitch Rack - 4-Bike"/>
    <x v="1"/>
    <x v="0"/>
    <x v="10"/>
    <x v="3"/>
    <x v="0"/>
  </r>
  <r>
    <s v="SO69510"/>
    <d v="2020-05-21T00:00:00"/>
    <n v="2"/>
    <n v="83.98"/>
    <s v="Women's Mountain Shorts, M"/>
    <x v="2"/>
    <x v="0"/>
    <x v="10"/>
    <x v="3"/>
    <x v="0"/>
  </r>
  <r>
    <s v="SO69510"/>
    <d v="2020-05-21T00:00:00"/>
    <n v="2"/>
    <n v="64.78"/>
    <s v="Short-Sleeve Classic Jersey, XL"/>
    <x v="2"/>
    <x v="0"/>
    <x v="10"/>
    <x v="3"/>
    <x v="0"/>
  </r>
  <r>
    <s v="SO69510"/>
    <d v="2020-05-21T00:00:00"/>
    <n v="4"/>
    <n v="152.4"/>
    <s v="Classic Vest, S"/>
    <x v="2"/>
    <x v="0"/>
    <x v="10"/>
    <x v="3"/>
    <x v="0"/>
  </r>
  <r>
    <s v="SO69510"/>
    <d v="2020-05-21T00:00:00"/>
    <n v="8"/>
    <n v="335.92"/>
    <s v="Women's Mountain Shorts, S"/>
    <x v="2"/>
    <x v="0"/>
    <x v="10"/>
    <x v="3"/>
    <x v="0"/>
  </r>
  <r>
    <s v="SO69511"/>
    <d v="2020-05-21T00:00:00"/>
    <n v="1"/>
    <n v="200.05"/>
    <s v="LL Touring Frame - Yellow, 50"/>
    <x v="3"/>
    <x v="9"/>
    <x v="10"/>
    <x v="3"/>
    <x v="0"/>
  </r>
  <r>
    <s v="SO69511"/>
    <d v="2020-05-21T00:00:00"/>
    <n v="2"/>
    <n v="890.82"/>
    <s v="Touring-3000 Yellow, 44"/>
    <x v="0"/>
    <x v="9"/>
    <x v="10"/>
    <x v="3"/>
    <x v="0"/>
  </r>
  <r>
    <s v="SO69511"/>
    <d v="2020-05-21T00:00:00"/>
    <n v="8"/>
    <n v="167.92"/>
    <s v="Sport-100 Helmet, Black"/>
    <x v="1"/>
    <x v="9"/>
    <x v="10"/>
    <x v="3"/>
    <x v="0"/>
  </r>
  <r>
    <s v="SO69511"/>
    <d v="2020-05-21T00:00:00"/>
    <n v="1"/>
    <n v="445.41"/>
    <s v="Touring-3000 Yellow, 50"/>
    <x v="0"/>
    <x v="9"/>
    <x v="10"/>
    <x v="3"/>
    <x v="0"/>
  </r>
  <r>
    <s v="SO69511"/>
    <d v="2020-05-21T00:00:00"/>
    <n v="8"/>
    <n v="38.159999999999997"/>
    <s v="Bike Wash - Dissolver"/>
    <x v="1"/>
    <x v="9"/>
    <x v="10"/>
    <x v="3"/>
    <x v="0"/>
  </r>
  <r>
    <s v="SO69511"/>
    <d v="2020-05-21T00:00:00"/>
    <n v="3"/>
    <n v="97.17"/>
    <s v="Short-Sleeve Classic Jersey, S"/>
    <x v="2"/>
    <x v="9"/>
    <x v="10"/>
    <x v="3"/>
    <x v="0"/>
  </r>
  <r>
    <s v="SO69511"/>
    <d v="2020-05-21T00:00:00"/>
    <n v="2"/>
    <n v="2860.88"/>
    <s v="Touring-1000 Blue, 60"/>
    <x v="0"/>
    <x v="9"/>
    <x v="10"/>
    <x v="3"/>
    <x v="0"/>
  </r>
  <r>
    <s v="SO69511"/>
    <d v="2020-05-21T00:00:00"/>
    <n v="14"/>
    <n v="446.46"/>
    <s v="Hydration Pack - 70 oz."/>
    <x v="1"/>
    <x v="9"/>
    <x v="10"/>
    <x v="3"/>
    <x v="0"/>
  </r>
  <r>
    <s v="SO69511"/>
    <d v="2020-05-21T00:00:00"/>
    <n v="1"/>
    <n v="445.41"/>
    <s v="Touring-3000 Yellow, 62"/>
    <x v="0"/>
    <x v="9"/>
    <x v="10"/>
    <x v="3"/>
    <x v="0"/>
  </r>
  <r>
    <s v="SO69511"/>
    <d v="2020-05-21T00:00:00"/>
    <n v="4"/>
    <n v="2915.64"/>
    <s v="Touring-2000 Blue, 54"/>
    <x v="0"/>
    <x v="9"/>
    <x v="10"/>
    <x v="3"/>
    <x v="0"/>
  </r>
  <r>
    <s v="SO69511"/>
    <d v="2020-05-21T00:00:00"/>
    <n v="2"/>
    <n v="2860.88"/>
    <s v="Touring-1000 Yellow, 60"/>
    <x v="0"/>
    <x v="9"/>
    <x v="10"/>
    <x v="3"/>
    <x v="0"/>
  </r>
  <r>
    <s v="SO69511"/>
    <d v="2020-05-21T00:00:00"/>
    <n v="6"/>
    <n v="194.34"/>
    <s v="Short-Sleeve Classic Jersey, XL"/>
    <x v="2"/>
    <x v="9"/>
    <x v="10"/>
    <x v="3"/>
    <x v="0"/>
  </r>
  <r>
    <s v="SO69511"/>
    <d v="2020-05-21T00:00:00"/>
    <n v="18"/>
    <n v="628.74"/>
    <s v="Classic Vest, S"/>
    <x v="2"/>
    <x v="9"/>
    <x v="10"/>
    <x v="3"/>
    <x v="0"/>
  </r>
  <r>
    <s v="SO69511"/>
    <d v="2020-05-21T00:00:00"/>
    <n v="10"/>
    <n v="381"/>
    <s v="Classic Vest, M"/>
    <x v="2"/>
    <x v="9"/>
    <x v="10"/>
    <x v="3"/>
    <x v="0"/>
  </r>
  <r>
    <s v="SO69511"/>
    <d v="2020-05-21T00:00:00"/>
    <n v="10"/>
    <n v="299.89999999999998"/>
    <s v="Long-Sleeve Logo Jersey, L"/>
    <x v="2"/>
    <x v="9"/>
    <x v="10"/>
    <x v="3"/>
    <x v="0"/>
  </r>
  <r>
    <s v="SO69511"/>
    <d v="2020-05-21T00:00:00"/>
    <n v="7"/>
    <n v="504"/>
    <s v="Hitch Rack - 4-Bike"/>
    <x v="1"/>
    <x v="9"/>
    <x v="10"/>
    <x v="3"/>
    <x v="0"/>
  </r>
  <r>
    <s v="SO69511"/>
    <d v="2020-05-21T00:00:00"/>
    <n v="4"/>
    <n v="2409.4"/>
    <s v="HL Touring Frame - Yellow, 54"/>
    <x v="3"/>
    <x v="9"/>
    <x v="10"/>
    <x v="3"/>
    <x v="0"/>
  </r>
  <r>
    <s v="SO69511"/>
    <d v="2020-05-21T00:00:00"/>
    <n v="6"/>
    <n v="8582.64"/>
    <s v="Touring-1000 Blue, 50"/>
    <x v="0"/>
    <x v="9"/>
    <x v="10"/>
    <x v="3"/>
    <x v="0"/>
  </r>
  <r>
    <s v="SO69511"/>
    <d v="2020-05-21T00:00:00"/>
    <n v="6"/>
    <n v="8.2200000000000006"/>
    <s v="Patch Kit/8 Patches"/>
    <x v="1"/>
    <x v="9"/>
    <x v="10"/>
    <x v="3"/>
    <x v="0"/>
  </r>
  <r>
    <s v="SO69511"/>
    <d v="2020-05-21T00:00:00"/>
    <n v="3"/>
    <n v="94.74"/>
    <s v="HL Touring Seat/Saddle"/>
    <x v="3"/>
    <x v="9"/>
    <x v="10"/>
    <x v="3"/>
    <x v="0"/>
  </r>
  <r>
    <s v="SO69511"/>
    <d v="2020-05-21T00:00:00"/>
    <n v="2"/>
    <n v="400.1"/>
    <s v="LL Touring Frame - Blue, 50"/>
    <x v="3"/>
    <x v="9"/>
    <x v="10"/>
    <x v="3"/>
    <x v="0"/>
  </r>
  <r>
    <s v="SO69511"/>
    <d v="2020-05-21T00:00:00"/>
    <n v="7"/>
    <n v="10013.08"/>
    <s v="Touring-1000 Yellow, 46"/>
    <x v="0"/>
    <x v="9"/>
    <x v="10"/>
    <x v="3"/>
    <x v="0"/>
  </r>
  <r>
    <s v="SO69511"/>
    <d v="2020-05-21T00:00:00"/>
    <n v="5"/>
    <n v="104.95"/>
    <s v="Sport-100 Helmet, Blue"/>
    <x v="1"/>
    <x v="9"/>
    <x v="10"/>
    <x v="3"/>
    <x v="0"/>
  </r>
  <r>
    <s v="SO69511"/>
    <d v="2020-05-21T00:00:00"/>
    <n v="4"/>
    <n v="21.56"/>
    <s v="AWC Logo Cap"/>
    <x v="2"/>
    <x v="9"/>
    <x v="10"/>
    <x v="3"/>
    <x v="0"/>
  </r>
  <r>
    <s v="SO69511"/>
    <d v="2020-05-21T00:00:00"/>
    <n v="2"/>
    <n v="890.82"/>
    <s v="Touring-3000 Blue, 50"/>
    <x v="0"/>
    <x v="9"/>
    <x v="10"/>
    <x v="3"/>
    <x v="0"/>
  </r>
  <r>
    <s v="SO69511"/>
    <d v="2020-05-21T00:00:00"/>
    <n v="3"/>
    <n v="2186.73"/>
    <s v="Touring-2000 Blue, 46"/>
    <x v="0"/>
    <x v="9"/>
    <x v="10"/>
    <x v="3"/>
    <x v="0"/>
  </r>
  <r>
    <s v="SO69511"/>
    <d v="2020-05-21T00:00:00"/>
    <n v="6"/>
    <n v="179.94"/>
    <s v="Long-Sleeve Logo Jersey, XL"/>
    <x v="2"/>
    <x v="9"/>
    <x v="10"/>
    <x v="3"/>
    <x v="0"/>
  </r>
  <r>
    <s v="SO69511"/>
    <d v="2020-05-21T00:00:00"/>
    <n v="2"/>
    <n v="1204.7"/>
    <s v="HL Touring Frame - Yellow, 60"/>
    <x v="3"/>
    <x v="9"/>
    <x v="10"/>
    <x v="3"/>
    <x v="0"/>
  </r>
  <r>
    <s v="SO69511"/>
    <d v="2020-05-21T00:00:00"/>
    <n v="2"/>
    <n v="2860.88"/>
    <s v="Touring-1000 Yellow, 50"/>
    <x v="0"/>
    <x v="9"/>
    <x v="10"/>
    <x v="3"/>
    <x v="0"/>
  </r>
  <r>
    <s v="SO69511"/>
    <d v="2020-05-21T00:00:00"/>
    <n v="1"/>
    <n v="200.05"/>
    <s v="LL Touring Frame - Blue, 54"/>
    <x v="3"/>
    <x v="9"/>
    <x v="10"/>
    <x v="3"/>
    <x v="0"/>
  </r>
  <r>
    <s v="SO69511"/>
    <d v="2020-05-21T00:00:00"/>
    <n v="5"/>
    <n v="73.45"/>
    <s v="Half-Finger Gloves, M"/>
    <x v="2"/>
    <x v="9"/>
    <x v="10"/>
    <x v="3"/>
    <x v="0"/>
  </r>
  <r>
    <s v="SO69511"/>
    <d v="2020-05-21T00:00:00"/>
    <n v="14"/>
    <n v="40.46"/>
    <s v="Water Bottle - 30 oz."/>
    <x v="1"/>
    <x v="9"/>
    <x v="10"/>
    <x v="3"/>
    <x v="0"/>
  </r>
  <r>
    <s v="SO69511"/>
    <d v="2020-05-21T00:00:00"/>
    <n v="2"/>
    <n v="41.98"/>
    <s v="Sport-100 Helmet, Red"/>
    <x v="1"/>
    <x v="9"/>
    <x v="10"/>
    <x v="3"/>
    <x v="0"/>
  </r>
  <r>
    <s v="SO69511"/>
    <d v="2020-05-21T00:00:00"/>
    <n v="1"/>
    <n v="445.41"/>
    <s v="Touring-3000 Yellow, 54"/>
    <x v="0"/>
    <x v="9"/>
    <x v="10"/>
    <x v="3"/>
    <x v="0"/>
  </r>
  <r>
    <s v="SO69511"/>
    <d v="2020-05-21T00:00:00"/>
    <n v="3"/>
    <n v="1807.05"/>
    <s v="HL Touring Frame - Blue, 60"/>
    <x v="3"/>
    <x v="9"/>
    <x v="10"/>
    <x v="3"/>
    <x v="0"/>
  </r>
  <r>
    <s v="SO69511"/>
    <d v="2020-05-21T00:00:00"/>
    <n v="4"/>
    <n v="58.76"/>
    <s v="Half-Finger Gloves, S"/>
    <x v="2"/>
    <x v="9"/>
    <x v="10"/>
    <x v="3"/>
    <x v="0"/>
  </r>
  <r>
    <s v="SO69511"/>
    <d v="2020-05-21T00:00:00"/>
    <n v="8"/>
    <n v="259.12"/>
    <s v="Short-Sleeve Classic Jersey, L"/>
    <x v="2"/>
    <x v="9"/>
    <x v="10"/>
    <x v="3"/>
    <x v="0"/>
  </r>
  <r>
    <s v="SO69511"/>
    <d v="2020-05-21T00:00:00"/>
    <n v="5"/>
    <n v="149.94999999999999"/>
    <s v="Long-Sleeve Logo Jersey, M"/>
    <x v="2"/>
    <x v="9"/>
    <x v="10"/>
    <x v="3"/>
    <x v="0"/>
  </r>
  <r>
    <s v="SO69511"/>
    <d v="2020-05-21T00:00:00"/>
    <n v="3"/>
    <n v="600.15"/>
    <s v="LL Touring Frame - Yellow, 44"/>
    <x v="3"/>
    <x v="9"/>
    <x v="10"/>
    <x v="3"/>
    <x v="0"/>
  </r>
  <r>
    <s v="SO69511"/>
    <d v="2020-05-21T00:00:00"/>
    <n v="6"/>
    <n v="2672.46"/>
    <s v="Touring-3000 Blue, 54"/>
    <x v="0"/>
    <x v="9"/>
    <x v="10"/>
    <x v="3"/>
    <x v="0"/>
  </r>
  <r>
    <s v="SO69512"/>
    <d v="2020-05-21T00:00:00"/>
    <n v="3"/>
    <n v="1336.23"/>
    <s v="Touring-3000 Blue, 58"/>
    <x v="0"/>
    <x v="5"/>
    <x v="10"/>
    <x v="3"/>
    <x v="0"/>
  </r>
  <r>
    <s v="SO69513"/>
    <d v="2020-05-21T00:00:00"/>
    <n v="2"/>
    <n v="2932.02"/>
    <s v="Road-250 Black, 44"/>
    <x v="0"/>
    <x v="0"/>
    <x v="10"/>
    <x v="3"/>
    <x v="0"/>
  </r>
  <r>
    <s v="SO69513"/>
    <d v="2020-05-21T00:00:00"/>
    <n v="1"/>
    <n v="672.29"/>
    <s v="Road-550-W Yellow, 42"/>
    <x v="0"/>
    <x v="0"/>
    <x v="10"/>
    <x v="3"/>
    <x v="0"/>
  </r>
  <r>
    <s v="SO69513"/>
    <d v="2020-05-21T00:00:00"/>
    <n v="3"/>
    <n v="2016.87"/>
    <s v="Road-550-W Yellow, 38"/>
    <x v="0"/>
    <x v="0"/>
    <x v="10"/>
    <x v="3"/>
    <x v="0"/>
  </r>
  <r>
    <s v="SO69513"/>
    <d v="2020-05-21T00:00:00"/>
    <n v="2"/>
    <n v="647.98"/>
    <s v="Road-750 Black, 58"/>
    <x v="0"/>
    <x v="0"/>
    <x v="10"/>
    <x v="3"/>
    <x v="0"/>
  </r>
  <r>
    <s v="SO69513"/>
    <d v="2020-05-21T00:00:00"/>
    <n v="1"/>
    <n v="356.9"/>
    <s v="ML Road Frame-W - Yellow, 48"/>
    <x v="3"/>
    <x v="0"/>
    <x v="10"/>
    <x v="3"/>
    <x v="0"/>
  </r>
  <r>
    <s v="SO69513"/>
    <d v="2020-05-21T00:00:00"/>
    <n v="2"/>
    <n v="144.32"/>
    <s v="HL Road Handlebars"/>
    <x v="3"/>
    <x v="0"/>
    <x v="10"/>
    <x v="3"/>
    <x v="0"/>
  </r>
  <r>
    <s v="SO69513"/>
    <d v="2020-05-21T00:00:00"/>
    <n v="1"/>
    <n v="672.29"/>
    <s v="Road-550-W Yellow, 48"/>
    <x v="0"/>
    <x v="0"/>
    <x v="10"/>
    <x v="3"/>
    <x v="0"/>
  </r>
  <r>
    <s v="SO69513"/>
    <d v="2020-05-21T00:00:00"/>
    <n v="3"/>
    <n v="3061.77"/>
    <s v="Road-350-W Yellow, 42"/>
    <x v="0"/>
    <x v="0"/>
    <x v="10"/>
    <x v="3"/>
    <x v="0"/>
  </r>
  <r>
    <s v="SO69513"/>
    <d v="2020-05-21T00:00:00"/>
    <n v="3"/>
    <n v="2576.6999999999998"/>
    <s v="HL Road Frame - Red, 44"/>
    <x v="3"/>
    <x v="0"/>
    <x v="10"/>
    <x v="3"/>
    <x v="0"/>
  </r>
  <r>
    <s v="SO69513"/>
    <d v="2020-05-21T00:00:00"/>
    <n v="1"/>
    <n v="1466.01"/>
    <s v="Road-250 Black, 52"/>
    <x v="0"/>
    <x v="0"/>
    <x v="10"/>
    <x v="3"/>
    <x v="0"/>
  </r>
  <r>
    <s v="SO69513"/>
    <d v="2020-05-21T00:00:00"/>
    <n v="1"/>
    <n v="672.29"/>
    <s v="Road-550-W Yellow, 40"/>
    <x v="0"/>
    <x v="0"/>
    <x v="10"/>
    <x v="3"/>
    <x v="0"/>
  </r>
  <r>
    <s v="SO69513"/>
    <d v="2020-05-21T00:00:00"/>
    <n v="1"/>
    <n v="858.9"/>
    <s v="HL Road Frame - Black, 44"/>
    <x v="3"/>
    <x v="0"/>
    <x v="10"/>
    <x v="3"/>
    <x v="0"/>
  </r>
  <r>
    <s v="SO69513"/>
    <d v="2020-05-21T00:00:00"/>
    <n v="1"/>
    <n v="202.33"/>
    <s v="LL Road Frame - Black, 58"/>
    <x v="3"/>
    <x v="0"/>
    <x v="10"/>
    <x v="3"/>
    <x v="0"/>
  </r>
  <r>
    <s v="SO69513"/>
    <d v="2020-05-21T00:00:00"/>
    <n v="5"/>
    <n v="26.95"/>
    <s v="Racing Socks, L"/>
    <x v="2"/>
    <x v="0"/>
    <x v="10"/>
    <x v="3"/>
    <x v="0"/>
  </r>
  <r>
    <s v="SO69513"/>
    <d v="2020-05-21T00:00:00"/>
    <n v="2"/>
    <n v="97.18"/>
    <s v="HL Road Pedal"/>
    <x v="3"/>
    <x v="0"/>
    <x v="10"/>
    <x v="3"/>
    <x v="0"/>
  </r>
  <r>
    <s v="SO69513"/>
    <d v="2020-05-21T00:00:00"/>
    <n v="5"/>
    <n v="4294.5"/>
    <s v="HL Road Frame - Red, 62"/>
    <x v="3"/>
    <x v="0"/>
    <x v="10"/>
    <x v="3"/>
    <x v="0"/>
  </r>
  <r>
    <s v="SO69514"/>
    <d v="2020-05-21T00:00:00"/>
    <n v="1"/>
    <n v="323.99"/>
    <s v="Road-750 Black, 48"/>
    <x v="0"/>
    <x v="5"/>
    <x v="10"/>
    <x v="3"/>
    <x v="0"/>
  </r>
  <r>
    <s v="SO69514"/>
    <d v="2020-05-21T00:00:00"/>
    <n v="2"/>
    <n v="2041.18"/>
    <s v="Road-350-W Yellow, 40"/>
    <x v="0"/>
    <x v="5"/>
    <x v="10"/>
    <x v="3"/>
    <x v="0"/>
  </r>
  <r>
    <s v="SO69514"/>
    <d v="2020-05-21T00:00:00"/>
    <n v="5"/>
    <n v="190.5"/>
    <s v="Classic Vest, S"/>
    <x v="2"/>
    <x v="5"/>
    <x v="10"/>
    <x v="3"/>
    <x v="0"/>
  </r>
  <r>
    <s v="SO69514"/>
    <d v="2020-05-21T00:00:00"/>
    <n v="1"/>
    <n v="1020.59"/>
    <s v="Road-350-W Yellow, 48"/>
    <x v="0"/>
    <x v="5"/>
    <x v="10"/>
    <x v="3"/>
    <x v="0"/>
  </r>
  <r>
    <s v="SO69514"/>
    <d v="2020-05-21T00:00:00"/>
    <n v="3"/>
    <n v="97.17"/>
    <s v="Short-Sleeve Classic Jersey, XL"/>
    <x v="2"/>
    <x v="5"/>
    <x v="10"/>
    <x v="3"/>
    <x v="0"/>
  </r>
  <r>
    <s v="SO69514"/>
    <d v="2020-05-21T00:00:00"/>
    <n v="1"/>
    <n v="24.29"/>
    <s v="LL Road Pedal"/>
    <x v="3"/>
    <x v="5"/>
    <x v="10"/>
    <x v="3"/>
    <x v="0"/>
  </r>
  <r>
    <s v="SO69514"/>
    <d v="2020-05-21T00:00:00"/>
    <n v="2"/>
    <n v="10.78"/>
    <s v="Racing Socks, M"/>
    <x v="2"/>
    <x v="5"/>
    <x v="10"/>
    <x v="3"/>
    <x v="0"/>
  </r>
  <r>
    <s v="SO69515"/>
    <d v="2020-05-22T00:00:00"/>
    <n v="3"/>
    <n v="4398.03"/>
    <s v="Road-250 Black, 52"/>
    <x v="0"/>
    <x v="5"/>
    <x v="10"/>
    <x v="3"/>
    <x v="0"/>
  </r>
  <r>
    <s v="SO69515"/>
    <d v="2020-05-22T00:00:00"/>
    <n v="2"/>
    <n v="647.98"/>
    <s v="Road-750 Black, 48"/>
    <x v="0"/>
    <x v="5"/>
    <x v="10"/>
    <x v="3"/>
    <x v="0"/>
  </r>
  <r>
    <s v="SO69515"/>
    <d v="2020-05-22T00:00:00"/>
    <n v="3"/>
    <n v="971.97"/>
    <s v="Road-750 Black, 52"/>
    <x v="0"/>
    <x v="5"/>
    <x v="10"/>
    <x v="3"/>
    <x v="0"/>
  </r>
  <r>
    <s v="SO69515"/>
    <d v="2020-05-22T00:00:00"/>
    <n v="1"/>
    <n v="323.99"/>
    <s v="Road-750 Black, 58"/>
    <x v="0"/>
    <x v="5"/>
    <x v="10"/>
    <x v="3"/>
    <x v="0"/>
  </r>
  <r>
    <s v="SO69515"/>
    <d v="2020-05-22T00:00:00"/>
    <n v="1"/>
    <n v="672.29"/>
    <s v="Road-550-W Yellow, 44"/>
    <x v="0"/>
    <x v="5"/>
    <x v="10"/>
    <x v="3"/>
    <x v="0"/>
  </r>
  <r>
    <s v="SO69515"/>
    <d v="2020-05-22T00:00:00"/>
    <n v="2"/>
    <n v="2041.18"/>
    <s v="Road-350-W Yellow, 42"/>
    <x v="0"/>
    <x v="5"/>
    <x v="10"/>
    <x v="3"/>
    <x v="0"/>
  </r>
  <r>
    <s v="SO69515"/>
    <d v="2020-05-22T00:00:00"/>
    <n v="4"/>
    <n v="1427.6"/>
    <s v="ML Road Frame-W - Yellow, 38"/>
    <x v="3"/>
    <x v="5"/>
    <x v="10"/>
    <x v="3"/>
    <x v="0"/>
  </r>
  <r>
    <s v="SO69515"/>
    <d v="2020-05-22T00:00:00"/>
    <n v="1"/>
    <n v="24.29"/>
    <s v="LL Road Pedal"/>
    <x v="3"/>
    <x v="5"/>
    <x v="10"/>
    <x v="3"/>
    <x v="0"/>
  </r>
  <r>
    <s v="SO69515"/>
    <d v="2020-05-22T00:00:00"/>
    <n v="4"/>
    <n v="1427.6"/>
    <s v="ML Road Frame-W - Yellow, 44"/>
    <x v="3"/>
    <x v="5"/>
    <x v="10"/>
    <x v="3"/>
    <x v="0"/>
  </r>
  <r>
    <s v="SO69515"/>
    <d v="2020-05-22T00:00:00"/>
    <n v="2"/>
    <n v="2932.02"/>
    <s v="Road-250 Black, 44"/>
    <x v="0"/>
    <x v="5"/>
    <x v="10"/>
    <x v="3"/>
    <x v="0"/>
  </r>
  <r>
    <s v="SO69515"/>
    <d v="2020-05-22T00:00:00"/>
    <n v="1"/>
    <n v="72.16"/>
    <s v="HL Road Handlebars"/>
    <x v="3"/>
    <x v="5"/>
    <x v="10"/>
    <x v="3"/>
    <x v="0"/>
  </r>
  <r>
    <s v="SO69515"/>
    <d v="2020-05-22T00:00:00"/>
    <n v="1"/>
    <n v="37.25"/>
    <s v="ML Road Pedal"/>
    <x v="3"/>
    <x v="5"/>
    <x v="10"/>
    <x v="3"/>
    <x v="0"/>
  </r>
  <r>
    <s v="SO69515"/>
    <d v="2020-05-22T00:00:00"/>
    <n v="1"/>
    <n v="1466.01"/>
    <s v="Road-250 Black, 48"/>
    <x v="0"/>
    <x v="5"/>
    <x v="10"/>
    <x v="3"/>
    <x v="0"/>
  </r>
  <r>
    <s v="SO69515"/>
    <d v="2020-05-22T00:00:00"/>
    <n v="3"/>
    <n v="971.97"/>
    <s v="Road-750 Black, 44"/>
    <x v="0"/>
    <x v="5"/>
    <x v="10"/>
    <x v="3"/>
    <x v="0"/>
  </r>
  <r>
    <s v="SO69515"/>
    <d v="2020-05-22T00:00:00"/>
    <n v="4"/>
    <n v="2689.16"/>
    <s v="Road-550-W Yellow, 48"/>
    <x v="0"/>
    <x v="5"/>
    <x v="10"/>
    <x v="3"/>
    <x v="0"/>
  </r>
  <r>
    <s v="SO69515"/>
    <d v="2020-05-22T00:00:00"/>
    <n v="1"/>
    <n v="1466.01"/>
    <s v="Road-250 Black, 58"/>
    <x v="0"/>
    <x v="5"/>
    <x v="10"/>
    <x v="3"/>
    <x v="0"/>
  </r>
  <r>
    <s v="SO69515"/>
    <d v="2020-05-22T00:00:00"/>
    <n v="3"/>
    <n v="2016.87"/>
    <s v="Road-550-W Yellow, 40"/>
    <x v="0"/>
    <x v="5"/>
    <x v="10"/>
    <x v="3"/>
    <x v="0"/>
  </r>
  <r>
    <s v="SO69515"/>
    <d v="2020-05-22T00:00:00"/>
    <n v="2"/>
    <n v="1344.58"/>
    <s v="Road-550-W Yellow, 38"/>
    <x v="0"/>
    <x v="5"/>
    <x v="10"/>
    <x v="3"/>
    <x v="0"/>
  </r>
  <r>
    <s v="SO69515"/>
    <d v="2020-05-22T00:00:00"/>
    <n v="5"/>
    <n v="5102.95"/>
    <s v="Road-350-W Yellow, 44"/>
    <x v="0"/>
    <x v="5"/>
    <x v="10"/>
    <x v="3"/>
    <x v="0"/>
  </r>
  <r>
    <s v="SO69515"/>
    <d v="2020-05-22T00:00:00"/>
    <n v="2"/>
    <n v="1344.58"/>
    <s v="Road-550-W Yellow, 42"/>
    <x v="0"/>
    <x v="5"/>
    <x v="10"/>
    <x v="3"/>
    <x v="0"/>
  </r>
  <r>
    <s v="SO69515"/>
    <d v="2020-05-22T00:00:00"/>
    <n v="1"/>
    <n v="1020.59"/>
    <s v="Road-350-W Yellow, 40"/>
    <x v="0"/>
    <x v="5"/>
    <x v="10"/>
    <x v="3"/>
    <x v="0"/>
  </r>
  <r>
    <s v="SO69515"/>
    <d v="2020-05-22T00:00:00"/>
    <n v="6"/>
    <n v="32.340000000000003"/>
    <s v="Racing Socks, L"/>
    <x v="2"/>
    <x v="5"/>
    <x v="10"/>
    <x v="3"/>
    <x v="0"/>
  </r>
  <r>
    <s v="SO69515"/>
    <d v="2020-05-22T00:00:00"/>
    <n v="2"/>
    <n v="10.78"/>
    <s v="Racing Socks, M"/>
    <x v="2"/>
    <x v="5"/>
    <x v="10"/>
    <x v="3"/>
    <x v="0"/>
  </r>
  <r>
    <s v="SO69515"/>
    <d v="2020-05-22T00:00:00"/>
    <n v="1"/>
    <n v="1020.59"/>
    <s v="Road-350-W Yellow, 48"/>
    <x v="0"/>
    <x v="5"/>
    <x v="10"/>
    <x v="3"/>
    <x v="0"/>
  </r>
  <r>
    <s v="SO69515"/>
    <d v="2020-05-22T00:00:00"/>
    <n v="1"/>
    <n v="1466.01"/>
    <s v="Road-250 Red, 58"/>
    <x v="0"/>
    <x v="5"/>
    <x v="10"/>
    <x v="3"/>
    <x v="0"/>
  </r>
  <r>
    <s v="SO69515"/>
    <d v="2020-05-22T00:00:00"/>
    <n v="1"/>
    <n v="202.33"/>
    <s v="LL Road Frame - Black, 52"/>
    <x v="3"/>
    <x v="5"/>
    <x v="10"/>
    <x v="3"/>
    <x v="0"/>
  </r>
  <r>
    <s v="SO69516"/>
    <d v="2020-05-22T00:00:00"/>
    <n v="1"/>
    <n v="200.05"/>
    <s v="LL Touring Frame - Blue, 50"/>
    <x v="3"/>
    <x v="8"/>
    <x v="10"/>
    <x v="3"/>
    <x v="0"/>
  </r>
  <r>
    <s v="SO69517"/>
    <d v="2020-05-22T00:00:00"/>
    <n v="2"/>
    <n v="1204.7"/>
    <s v="HL Touring Frame - Blue, 50"/>
    <x v="3"/>
    <x v="5"/>
    <x v="10"/>
    <x v="3"/>
    <x v="0"/>
  </r>
  <r>
    <s v="SO69517"/>
    <d v="2020-05-22T00:00:00"/>
    <n v="1"/>
    <n v="602.35"/>
    <s v="HL Touring Frame - Blue, 46"/>
    <x v="3"/>
    <x v="5"/>
    <x v="10"/>
    <x v="3"/>
    <x v="0"/>
  </r>
  <r>
    <s v="SO69517"/>
    <d v="2020-05-22T00:00:00"/>
    <n v="1"/>
    <n v="54.94"/>
    <s v="HL Touring Handlebars"/>
    <x v="3"/>
    <x v="5"/>
    <x v="10"/>
    <x v="3"/>
    <x v="0"/>
  </r>
  <r>
    <s v="SO69517"/>
    <d v="2020-05-22T00:00:00"/>
    <n v="1"/>
    <n v="445.41"/>
    <s v="Touring-3000 Yellow, 44"/>
    <x v="0"/>
    <x v="5"/>
    <x v="10"/>
    <x v="3"/>
    <x v="0"/>
  </r>
  <r>
    <s v="SO69517"/>
    <d v="2020-05-22T00:00:00"/>
    <n v="1"/>
    <n v="602.35"/>
    <s v="HL Touring Frame - Yellow, 60"/>
    <x v="3"/>
    <x v="5"/>
    <x v="10"/>
    <x v="3"/>
    <x v="0"/>
  </r>
  <r>
    <s v="SO69518"/>
    <d v="2020-05-22T00:00:00"/>
    <n v="4"/>
    <n v="5507.96"/>
    <s v="Mountain-200 Black, 38"/>
    <x v="0"/>
    <x v="0"/>
    <x v="10"/>
    <x v="3"/>
    <x v="0"/>
  </r>
  <r>
    <s v="SO69518"/>
    <d v="2020-05-22T00:00:00"/>
    <n v="6"/>
    <n v="1310.7"/>
    <s v="ML Mountain Frame-W - Silver, 40"/>
    <x v="3"/>
    <x v="0"/>
    <x v="10"/>
    <x v="3"/>
    <x v="0"/>
  </r>
  <r>
    <s v="SO69518"/>
    <d v="2020-05-22T00:00:00"/>
    <n v="5"/>
    <n v="209.95"/>
    <s v="Women's Mountain Shorts, S"/>
    <x v="2"/>
    <x v="0"/>
    <x v="10"/>
    <x v="3"/>
    <x v="0"/>
  </r>
  <r>
    <s v="SO69518"/>
    <d v="2020-05-22T00:00:00"/>
    <n v="1"/>
    <n v="149.87"/>
    <s v="LL Mountain Frame - Black, 44"/>
    <x v="3"/>
    <x v="0"/>
    <x v="10"/>
    <x v="3"/>
    <x v="0"/>
  </r>
  <r>
    <s v="SO69518"/>
    <d v="2020-05-22T00:00:00"/>
    <n v="2"/>
    <n v="485.98"/>
    <s v="HL Crankset"/>
    <x v="3"/>
    <x v="0"/>
    <x v="10"/>
    <x v="3"/>
    <x v="0"/>
  </r>
  <r>
    <s v="SO69518"/>
    <d v="2020-05-22T00:00:00"/>
    <n v="2"/>
    <n v="316.86"/>
    <s v="LL Mountain Frame - Silver, 40"/>
    <x v="3"/>
    <x v="0"/>
    <x v="10"/>
    <x v="3"/>
    <x v="0"/>
  </r>
  <r>
    <s v="SO69518"/>
    <d v="2020-05-22T00:00:00"/>
    <n v="1"/>
    <n v="149.87"/>
    <s v="LL Mountain Frame - Black, 42"/>
    <x v="3"/>
    <x v="0"/>
    <x v="10"/>
    <x v="3"/>
    <x v="0"/>
  </r>
  <r>
    <s v="SO69518"/>
    <d v="2020-05-22T00:00:00"/>
    <n v="9"/>
    <n v="377.91"/>
    <s v="Women's Mountain Shorts, L"/>
    <x v="2"/>
    <x v="0"/>
    <x v="10"/>
    <x v="3"/>
    <x v="0"/>
  </r>
  <r>
    <s v="SO69518"/>
    <d v="2020-05-22T00:00:00"/>
    <n v="2"/>
    <n v="109.78"/>
    <s v="Front Derailleur"/>
    <x v="3"/>
    <x v="0"/>
    <x v="10"/>
    <x v="3"/>
    <x v="0"/>
  </r>
  <r>
    <s v="SO69518"/>
    <d v="2020-05-22T00:00:00"/>
    <n v="1"/>
    <n v="818.7"/>
    <s v="HL Mountain Frame - Silver, 46"/>
    <x v="3"/>
    <x v="0"/>
    <x v="10"/>
    <x v="3"/>
    <x v="0"/>
  </r>
  <r>
    <s v="SO69518"/>
    <d v="2020-05-22T00:00:00"/>
    <n v="4"/>
    <n v="5567.96"/>
    <s v="Mountain-200 Silver, 38"/>
    <x v="0"/>
    <x v="0"/>
    <x v="10"/>
    <x v="3"/>
    <x v="0"/>
  </r>
  <r>
    <s v="SO69518"/>
    <d v="2020-05-22T00:00:00"/>
    <n v="1"/>
    <n v="12.14"/>
    <s v="Chain"/>
    <x v="3"/>
    <x v="0"/>
    <x v="10"/>
    <x v="3"/>
    <x v="0"/>
  </r>
  <r>
    <s v="SO69518"/>
    <d v="2020-05-22T00:00:00"/>
    <n v="2"/>
    <n v="74.3"/>
    <s v="ML Mountain Handlebars"/>
    <x v="3"/>
    <x v="0"/>
    <x v="10"/>
    <x v="3"/>
    <x v="0"/>
  </r>
  <r>
    <s v="SO69518"/>
    <d v="2020-05-22T00:00:00"/>
    <n v="2"/>
    <n v="2783.98"/>
    <s v="Mountain-200 Silver, 46"/>
    <x v="0"/>
    <x v="0"/>
    <x v="10"/>
    <x v="3"/>
    <x v="0"/>
  </r>
  <r>
    <s v="SO69518"/>
    <d v="2020-05-22T00:00:00"/>
    <n v="3"/>
    <n v="475.29"/>
    <s v="LL Mountain Frame - Silver, 42"/>
    <x v="3"/>
    <x v="0"/>
    <x v="10"/>
    <x v="3"/>
    <x v="0"/>
  </r>
  <r>
    <s v="SO69518"/>
    <d v="2020-05-22T00:00:00"/>
    <n v="3"/>
    <n v="2456.1"/>
    <s v="HL Mountain Frame - Silver, 38"/>
    <x v="3"/>
    <x v="0"/>
    <x v="10"/>
    <x v="3"/>
    <x v="0"/>
  </r>
  <r>
    <s v="SO69518"/>
    <d v="2020-05-22T00:00:00"/>
    <n v="2"/>
    <n v="2783.98"/>
    <s v="Mountain-200 Silver, 42"/>
    <x v="0"/>
    <x v="0"/>
    <x v="10"/>
    <x v="3"/>
    <x v="0"/>
  </r>
  <r>
    <s v="SO69518"/>
    <d v="2020-05-22T00:00:00"/>
    <n v="1"/>
    <n v="32.39"/>
    <s v="LL Bottom Bracket"/>
    <x v="3"/>
    <x v="0"/>
    <x v="10"/>
    <x v="3"/>
    <x v="0"/>
  </r>
  <r>
    <s v="SO69518"/>
    <d v="2020-05-22T00:00:00"/>
    <n v="4"/>
    <n v="633.72"/>
    <s v="LL Mountain Frame - Silver, 44"/>
    <x v="3"/>
    <x v="0"/>
    <x v="10"/>
    <x v="3"/>
    <x v="0"/>
  </r>
  <r>
    <s v="SO69518"/>
    <d v="2020-05-22T00:00:00"/>
    <n v="2"/>
    <n v="316.86"/>
    <s v="LL Mountain Frame - Silver, 52"/>
    <x v="3"/>
    <x v="0"/>
    <x v="10"/>
    <x v="3"/>
    <x v="0"/>
  </r>
  <r>
    <s v="SO69518"/>
    <d v="2020-05-22T00:00:00"/>
    <n v="2"/>
    <n v="226"/>
    <s v="Mountain-500 Silver, 52"/>
    <x v="0"/>
    <x v="0"/>
    <x v="10"/>
    <x v="3"/>
    <x v="0"/>
  </r>
  <r>
    <s v="SO69518"/>
    <d v="2020-05-22T00:00:00"/>
    <n v="1"/>
    <n v="26.72"/>
    <s v="LL Mountain Handlebars"/>
    <x v="3"/>
    <x v="0"/>
    <x v="10"/>
    <x v="3"/>
    <x v="0"/>
  </r>
  <r>
    <s v="SO69518"/>
    <d v="2020-05-22T00:00:00"/>
    <n v="3"/>
    <n v="655.35"/>
    <s v="ML Mountain Frame-W - Silver, 42"/>
    <x v="3"/>
    <x v="0"/>
    <x v="10"/>
    <x v="3"/>
    <x v="0"/>
  </r>
  <r>
    <s v="SO69518"/>
    <d v="2020-05-22T00:00:00"/>
    <n v="2"/>
    <n v="1619.52"/>
    <s v="HL Mountain Frame - Black, 38"/>
    <x v="3"/>
    <x v="0"/>
    <x v="10"/>
    <x v="3"/>
    <x v="0"/>
  </r>
  <r>
    <s v="SO69518"/>
    <d v="2020-05-22T00:00:00"/>
    <n v="9"/>
    <n v="437.31"/>
    <s v="HL Mountain Pedal"/>
    <x v="3"/>
    <x v="0"/>
    <x v="10"/>
    <x v="3"/>
    <x v="0"/>
  </r>
  <r>
    <s v="SO69518"/>
    <d v="2020-05-22T00:00:00"/>
    <n v="4"/>
    <n v="5507.96"/>
    <s v="Mountain-200 Black, 46"/>
    <x v="0"/>
    <x v="0"/>
    <x v="10"/>
    <x v="3"/>
    <x v="0"/>
  </r>
  <r>
    <s v="SO69518"/>
    <d v="2020-05-22T00:00:00"/>
    <n v="1"/>
    <n v="72.88"/>
    <s v="Rear Derailleur"/>
    <x v="3"/>
    <x v="0"/>
    <x v="10"/>
    <x v="3"/>
    <x v="0"/>
  </r>
  <r>
    <s v="SO69518"/>
    <d v="2020-05-22T00:00:00"/>
    <n v="3"/>
    <n v="191.7"/>
    <s v="Front Brakes"/>
    <x v="3"/>
    <x v="0"/>
    <x v="10"/>
    <x v="3"/>
    <x v="0"/>
  </r>
  <r>
    <s v="SO69518"/>
    <d v="2020-05-22T00:00:00"/>
    <n v="1"/>
    <n v="41.99"/>
    <s v="Women's Mountain Shorts, M"/>
    <x v="2"/>
    <x v="0"/>
    <x v="10"/>
    <x v="3"/>
    <x v="0"/>
  </r>
  <r>
    <s v="SO69518"/>
    <d v="2020-05-22T00:00:00"/>
    <n v="3"/>
    <n v="315.87"/>
    <s v="LL Crankset"/>
    <x v="3"/>
    <x v="0"/>
    <x v="10"/>
    <x v="3"/>
    <x v="0"/>
  </r>
  <r>
    <s v="SO69519"/>
    <d v="2020-05-23T00:00:00"/>
    <n v="1"/>
    <n v="672.29"/>
    <s v="Road-550-W Yellow, 40"/>
    <x v="0"/>
    <x v="0"/>
    <x v="10"/>
    <x v="3"/>
    <x v="0"/>
  </r>
  <r>
    <s v="SO69520"/>
    <d v="2020-05-23T00:00:00"/>
    <n v="6"/>
    <n v="179.94"/>
    <s v="Long-Sleeve Logo Jersey, L"/>
    <x v="2"/>
    <x v="2"/>
    <x v="10"/>
    <x v="3"/>
    <x v="0"/>
  </r>
  <r>
    <s v="SO69520"/>
    <d v="2020-05-23T00:00:00"/>
    <n v="1"/>
    <n v="323.99"/>
    <s v="Mountain-500 Black, 42"/>
    <x v="0"/>
    <x v="2"/>
    <x v="10"/>
    <x v="3"/>
    <x v="0"/>
  </r>
  <r>
    <s v="SO69520"/>
    <d v="2020-05-23T00:00:00"/>
    <n v="1"/>
    <n v="31.58"/>
    <s v="HL Mountain Seat/Saddle"/>
    <x v="3"/>
    <x v="2"/>
    <x v="10"/>
    <x v="3"/>
    <x v="0"/>
  </r>
  <r>
    <s v="SO69520"/>
    <d v="2020-05-23T00:00:00"/>
    <n v="1"/>
    <n v="20.99"/>
    <s v="Sport-100 Helmet, Black"/>
    <x v="1"/>
    <x v="2"/>
    <x v="10"/>
    <x v="3"/>
    <x v="0"/>
  </r>
  <r>
    <s v="SO69520"/>
    <d v="2020-05-23T00:00:00"/>
    <n v="4"/>
    <n v="19.079999999999998"/>
    <s v="Bike Wash - Dissolver"/>
    <x v="1"/>
    <x v="2"/>
    <x v="10"/>
    <x v="3"/>
    <x v="0"/>
  </r>
  <r>
    <s v="SO69520"/>
    <d v="2020-05-23T00:00:00"/>
    <n v="4"/>
    <n v="1295.96"/>
    <s v="Mountain-500 Black, 48"/>
    <x v="0"/>
    <x v="2"/>
    <x v="10"/>
    <x v="3"/>
    <x v="0"/>
  </r>
  <r>
    <s v="SO69520"/>
    <d v="2020-05-23T00:00:00"/>
    <n v="4"/>
    <n v="5567.96"/>
    <s v="Mountain-200 Silver, 38"/>
    <x v="0"/>
    <x v="2"/>
    <x v="10"/>
    <x v="3"/>
    <x v="0"/>
  </r>
  <r>
    <s v="SO69520"/>
    <d v="2020-05-23T00:00:00"/>
    <n v="5"/>
    <n v="104.95"/>
    <s v="Sport-100 Helmet, Blue"/>
    <x v="1"/>
    <x v="2"/>
    <x v="10"/>
    <x v="3"/>
    <x v="0"/>
  </r>
  <r>
    <s v="SO69520"/>
    <d v="2020-05-23T00:00:00"/>
    <n v="3"/>
    <n v="1385.07"/>
    <s v="Mountain-400-W Silver, 42"/>
    <x v="0"/>
    <x v="2"/>
    <x v="10"/>
    <x v="3"/>
    <x v="0"/>
  </r>
  <r>
    <s v="SO69520"/>
    <d v="2020-05-23T00:00:00"/>
    <n v="2"/>
    <n v="299.74"/>
    <s v="LL Mountain Frame - Black, 48"/>
    <x v="3"/>
    <x v="2"/>
    <x v="10"/>
    <x v="3"/>
    <x v="0"/>
  </r>
  <r>
    <s v="SO69520"/>
    <d v="2020-05-23T00:00:00"/>
    <n v="1"/>
    <n v="323.99"/>
    <s v="Mountain-500 Black, 52"/>
    <x v="0"/>
    <x v="2"/>
    <x v="10"/>
    <x v="3"/>
    <x v="0"/>
  </r>
  <r>
    <s v="SO69520"/>
    <d v="2020-05-23T00:00:00"/>
    <n v="2"/>
    <n v="226"/>
    <s v="Mountain-500 Silver, 44"/>
    <x v="0"/>
    <x v="2"/>
    <x v="10"/>
    <x v="3"/>
    <x v="0"/>
  </r>
  <r>
    <s v="SO69520"/>
    <d v="2020-05-23T00:00:00"/>
    <n v="8"/>
    <n v="11135.92"/>
    <s v="Mountain-200 Silver, 42"/>
    <x v="0"/>
    <x v="2"/>
    <x v="10"/>
    <x v="3"/>
    <x v="0"/>
  </r>
  <r>
    <s v="SO69520"/>
    <d v="2020-05-23T00:00:00"/>
    <n v="11"/>
    <n v="14801.49"/>
    <s v="Mountain-200 Silver, 46"/>
    <x v="0"/>
    <x v="2"/>
    <x v="10"/>
    <x v="3"/>
    <x v="0"/>
  </r>
  <r>
    <s v="SO69520"/>
    <d v="2020-05-23T00:00:00"/>
    <n v="4"/>
    <n v="148.6"/>
    <s v="ML Mountain Handlebars"/>
    <x v="3"/>
    <x v="2"/>
    <x v="10"/>
    <x v="3"/>
    <x v="0"/>
  </r>
  <r>
    <s v="SO69520"/>
    <d v="2020-05-23T00:00:00"/>
    <n v="2"/>
    <n v="48.58"/>
    <s v="LL Mountain Pedal"/>
    <x v="3"/>
    <x v="2"/>
    <x v="10"/>
    <x v="3"/>
    <x v="0"/>
  </r>
  <r>
    <s v="SO69520"/>
    <d v="2020-05-23T00:00:00"/>
    <n v="3"/>
    <n v="475.29"/>
    <s v="LL Mountain Frame - Silver, 44"/>
    <x v="3"/>
    <x v="2"/>
    <x v="10"/>
    <x v="3"/>
    <x v="0"/>
  </r>
  <r>
    <s v="SO69520"/>
    <d v="2020-05-23T00:00:00"/>
    <n v="1"/>
    <n v="218.45"/>
    <s v="ML Mountain Frame-W - Silver, 42"/>
    <x v="3"/>
    <x v="2"/>
    <x v="10"/>
    <x v="3"/>
    <x v="0"/>
  </r>
  <r>
    <s v="SO69520"/>
    <d v="2020-05-23T00:00:00"/>
    <n v="7"/>
    <n v="226.73"/>
    <s v="Short-Sleeve Classic Jersey, L"/>
    <x v="2"/>
    <x v="2"/>
    <x v="10"/>
    <x v="3"/>
    <x v="0"/>
  </r>
  <r>
    <s v="SO69520"/>
    <d v="2020-05-23T00:00:00"/>
    <n v="7"/>
    <n v="293.93"/>
    <s v="Women's Mountain Shorts, S"/>
    <x v="2"/>
    <x v="2"/>
    <x v="10"/>
    <x v="3"/>
    <x v="0"/>
  </r>
  <r>
    <s v="SO69520"/>
    <d v="2020-05-23T00:00:00"/>
    <n v="7"/>
    <n v="230.93"/>
    <s v="Hydration Pack - 70 oz."/>
    <x v="1"/>
    <x v="2"/>
    <x v="10"/>
    <x v="3"/>
    <x v="0"/>
  </r>
  <r>
    <s v="SO69520"/>
    <d v="2020-05-23T00:00:00"/>
    <n v="7"/>
    <n v="146.93"/>
    <s v="Sport-100 Helmet, Red"/>
    <x v="1"/>
    <x v="2"/>
    <x v="10"/>
    <x v="3"/>
    <x v="0"/>
  </r>
  <r>
    <s v="SO69520"/>
    <d v="2020-05-23T00:00:00"/>
    <n v="1"/>
    <n v="218.45"/>
    <s v="ML Mountain Frame-W - Silver, 40"/>
    <x v="3"/>
    <x v="2"/>
    <x v="10"/>
    <x v="3"/>
    <x v="0"/>
  </r>
  <r>
    <s v="SO69520"/>
    <d v="2020-05-23T00:00:00"/>
    <n v="1"/>
    <n v="461.69"/>
    <s v="Mountain-400-W Silver, 46"/>
    <x v="0"/>
    <x v="2"/>
    <x v="10"/>
    <x v="3"/>
    <x v="0"/>
  </r>
  <r>
    <s v="SO69520"/>
    <d v="2020-05-23T00:00:00"/>
    <n v="1"/>
    <n v="48.59"/>
    <s v="HL Mountain Pedal"/>
    <x v="3"/>
    <x v="2"/>
    <x v="10"/>
    <x v="3"/>
    <x v="0"/>
  </r>
  <r>
    <s v="SO69520"/>
    <d v="2020-05-23T00:00:00"/>
    <n v="1"/>
    <n v="16.27"/>
    <s v="LL Mountain Seat/Saddle"/>
    <x v="3"/>
    <x v="2"/>
    <x v="10"/>
    <x v="3"/>
    <x v="0"/>
  </r>
  <r>
    <s v="SO69520"/>
    <d v="2020-05-23T00:00:00"/>
    <n v="2"/>
    <n v="923.38"/>
    <s v="Mountain-400-W Silver, 40"/>
    <x v="0"/>
    <x v="2"/>
    <x v="10"/>
    <x v="3"/>
    <x v="0"/>
  </r>
  <r>
    <s v="SO69520"/>
    <d v="2020-05-23T00:00:00"/>
    <n v="2"/>
    <n v="74.5"/>
    <s v="ML Mountain Pedal"/>
    <x v="3"/>
    <x v="2"/>
    <x v="10"/>
    <x v="3"/>
    <x v="0"/>
  </r>
  <r>
    <s v="SO69520"/>
    <d v="2020-05-23T00:00:00"/>
    <n v="4"/>
    <n v="152.4"/>
    <s v="Classic Vest, S"/>
    <x v="2"/>
    <x v="2"/>
    <x v="10"/>
    <x v="3"/>
    <x v="0"/>
  </r>
  <r>
    <s v="SO69520"/>
    <d v="2020-05-23T00:00:00"/>
    <n v="14"/>
    <n v="568.26"/>
    <s v="Women's Mountain Shorts, L"/>
    <x v="2"/>
    <x v="2"/>
    <x v="10"/>
    <x v="3"/>
    <x v="0"/>
  </r>
  <r>
    <s v="SO69520"/>
    <d v="2020-05-23T00:00:00"/>
    <n v="4"/>
    <n v="11.96"/>
    <s v="Water Bottle - 30 oz."/>
    <x v="1"/>
    <x v="2"/>
    <x v="10"/>
    <x v="3"/>
    <x v="0"/>
  </r>
  <r>
    <s v="SO69520"/>
    <d v="2020-05-23T00:00:00"/>
    <n v="2"/>
    <n v="647.98"/>
    <s v="Mountain-500 Black, 40"/>
    <x v="0"/>
    <x v="2"/>
    <x v="10"/>
    <x v="3"/>
    <x v="0"/>
  </r>
  <r>
    <s v="SO69520"/>
    <d v="2020-05-23T00:00:00"/>
    <n v="3"/>
    <n v="4130.97"/>
    <s v="Mountain-200 Black, 46"/>
    <x v="0"/>
    <x v="2"/>
    <x v="10"/>
    <x v="3"/>
    <x v="0"/>
  </r>
  <r>
    <s v="SO69520"/>
    <d v="2020-05-23T00:00:00"/>
    <n v="1"/>
    <n v="461.69"/>
    <s v="Mountain-400-W Silver, 38"/>
    <x v="0"/>
    <x v="2"/>
    <x v="10"/>
    <x v="3"/>
    <x v="0"/>
  </r>
  <r>
    <s v="SO69520"/>
    <d v="2020-05-23T00:00:00"/>
    <n v="2"/>
    <n v="2753.98"/>
    <s v="Mountain-200 Black, 42"/>
    <x v="0"/>
    <x v="2"/>
    <x v="10"/>
    <x v="3"/>
    <x v="0"/>
  </r>
  <r>
    <s v="SO69520"/>
    <d v="2020-05-23T00:00:00"/>
    <n v="1"/>
    <n v="113"/>
    <s v="Mountain-500 Silver, 42"/>
    <x v="0"/>
    <x v="2"/>
    <x v="10"/>
    <x v="3"/>
    <x v="0"/>
  </r>
  <r>
    <s v="SO69520"/>
    <d v="2020-05-23T00:00:00"/>
    <n v="4"/>
    <n v="129.56"/>
    <s v="Short-Sleeve Classic Jersey, XL"/>
    <x v="2"/>
    <x v="2"/>
    <x v="10"/>
    <x v="3"/>
    <x v="0"/>
  </r>
  <r>
    <s v="SO69520"/>
    <d v="2020-05-23T00:00:00"/>
    <n v="1"/>
    <n v="1376.99"/>
    <s v="Mountain-200 Black, 38"/>
    <x v="0"/>
    <x v="2"/>
    <x v="10"/>
    <x v="3"/>
    <x v="0"/>
  </r>
  <r>
    <s v="SO69520"/>
    <d v="2020-05-23T00:00:00"/>
    <n v="1"/>
    <n v="72.16"/>
    <s v="HL Mountain Handlebars"/>
    <x v="3"/>
    <x v="2"/>
    <x v="10"/>
    <x v="3"/>
    <x v="0"/>
  </r>
  <r>
    <s v="SO69520"/>
    <d v="2020-05-23T00:00:00"/>
    <n v="1"/>
    <n v="158.43"/>
    <s v="LL Mountain Frame - Silver, 42"/>
    <x v="3"/>
    <x v="2"/>
    <x v="10"/>
    <x v="3"/>
    <x v="0"/>
  </r>
  <r>
    <s v="SO69520"/>
    <d v="2020-05-23T00:00:00"/>
    <n v="7"/>
    <n v="37.729999999999997"/>
    <s v="AWC Logo Cap"/>
    <x v="2"/>
    <x v="2"/>
    <x v="10"/>
    <x v="3"/>
    <x v="0"/>
  </r>
  <r>
    <s v="SO69520"/>
    <d v="2020-05-23T00:00:00"/>
    <n v="2"/>
    <n v="144"/>
    <s v="Hitch Rack - 4-Bike"/>
    <x v="1"/>
    <x v="2"/>
    <x v="10"/>
    <x v="3"/>
    <x v="0"/>
  </r>
  <r>
    <s v="SO69521"/>
    <d v="2020-05-23T00:00:00"/>
    <n v="3"/>
    <n v="1807.05"/>
    <s v="HL Touring Frame - Yellow, 60"/>
    <x v="3"/>
    <x v="1"/>
    <x v="10"/>
    <x v="3"/>
    <x v="0"/>
  </r>
  <r>
    <s v="SO69521"/>
    <d v="2020-05-23T00:00:00"/>
    <n v="1"/>
    <n v="445.41"/>
    <s v="Touring-3000 Blue, 58"/>
    <x v="0"/>
    <x v="1"/>
    <x v="10"/>
    <x v="3"/>
    <x v="0"/>
  </r>
  <r>
    <s v="SO69521"/>
    <d v="2020-05-23T00:00:00"/>
    <n v="2"/>
    <n v="1457.82"/>
    <s v="Touring-2000 Blue, 46"/>
    <x v="0"/>
    <x v="1"/>
    <x v="10"/>
    <x v="3"/>
    <x v="0"/>
  </r>
  <r>
    <s v="SO69521"/>
    <d v="2020-05-23T00:00:00"/>
    <n v="6"/>
    <n v="2672.46"/>
    <s v="Touring-3000 Yellow, 44"/>
    <x v="0"/>
    <x v="1"/>
    <x v="10"/>
    <x v="3"/>
    <x v="0"/>
  </r>
  <r>
    <s v="SO69521"/>
    <d v="2020-05-23T00:00:00"/>
    <n v="1"/>
    <n v="445.41"/>
    <s v="Touring-3000 Yellow, 54"/>
    <x v="0"/>
    <x v="1"/>
    <x v="10"/>
    <x v="3"/>
    <x v="0"/>
  </r>
  <r>
    <s v="SO69521"/>
    <d v="2020-05-23T00:00:00"/>
    <n v="3"/>
    <n v="600.15"/>
    <s v="LL Touring Frame - Yellow, 62"/>
    <x v="3"/>
    <x v="1"/>
    <x v="10"/>
    <x v="3"/>
    <x v="0"/>
  </r>
  <r>
    <s v="SO69521"/>
    <d v="2020-05-23T00:00:00"/>
    <n v="2"/>
    <n v="1457.82"/>
    <s v="Touring-2000 Blue, 54"/>
    <x v="0"/>
    <x v="1"/>
    <x v="10"/>
    <x v="3"/>
    <x v="0"/>
  </r>
  <r>
    <s v="SO69521"/>
    <d v="2020-05-23T00:00:00"/>
    <n v="2"/>
    <n v="1204.7"/>
    <s v="HL Touring Frame - Blue, 54"/>
    <x v="3"/>
    <x v="1"/>
    <x v="10"/>
    <x v="3"/>
    <x v="0"/>
  </r>
  <r>
    <s v="SO69521"/>
    <d v="2020-05-23T00:00:00"/>
    <n v="2"/>
    <n v="890.82"/>
    <s v="Touring-3000 Blue, 54"/>
    <x v="0"/>
    <x v="1"/>
    <x v="10"/>
    <x v="3"/>
    <x v="0"/>
  </r>
  <r>
    <s v="SO69521"/>
    <d v="2020-05-23T00:00:00"/>
    <n v="1"/>
    <n v="602.35"/>
    <s v="HL Touring Frame - Blue, 60"/>
    <x v="3"/>
    <x v="1"/>
    <x v="10"/>
    <x v="3"/>
    <x v="0"/>
  </r>
  <r>
    <s v="SO69521"/>
    <d v="2020-05-23T00:00:00"/>
    <n v="3"/>
    <n v="600.15"/>
    <s v="LL Touring Frame - Blue, 54"/>
    <x v="3"/>
    <x v="1"/>
    <x v="10"/>
    <x v="3"/>
    <x v="0"/>
  </r>
  <r>
    <s v="SO69521"/>
    <d v="2020-05-23T00:00:00"/>
    <n v="8"/>
    <n v="11443.52"/>
    <s v="Touring-1000 Yellow, 60"/>
    <x v="0"/>
    <x v="1"/>
    <x v="10"/>
    <x v="3"/>
    <x v="0"/>
  </r>
  <r>
    <s v="SO69521"/>
    <d v="2020-05-23T00:00:00"/>
    <n v="1"/>
    <n v="602.35"/>
    <s v="HL Touring Frame - Yellow, 46"/>
    <x v="3"/>
    <x v="1"/>
    <x v="10"/>
    <x v="3"/>
    <x v="0"/>
  </r>
  <r>
    <s v="SO69521"/>
    <d v="2020-05-23T00:00:00"/>
    <n v="1"/>
    <n v="602.35"/>
    <s v="HL Touring Frame - Blue, 46"/>
    <x v="3"/>
    <x v="1"/>
    <x v="10"/>
    <x v="3"/>
    <x v="0"/>
  </r>
  <r>
    <s v="SO69521"/>
    <d v="2020-05-23T00:00:00"/>
    <n v="3"/>
    <n v="600.15"/>
    <s v="LL Touring Frame - Blue, 50"/>
    <x v="3"/>
    <x v="1"/>
    <x v="10"/>
    <x v="3"/>
    <x v="0"/>
  </r>
  <r>
    <s v="SO69521"/>
    <d v="2020-05-23T00:00:00"/>
    <n v="7"/>
    <n v="5102.37"/>
    <s v="Touring-2000 Blue, 60"/>
    <x v="0"/>
    <x v="1"/>
    <x v="10"/>
    <x v="3"/>
    <x v="0"/>
  </r>
  <r>
    <s v="SO69521"/>
    <d v="2020-05-23T00:00:00"/>
    <n v="4"/>
    <n v="5721.76"/>
    <s v="Touring-1000 Blue, 46"/>
    <x v="0"/>
    <x v="1"/>
    <x v="10"/>
    <x v="3"/>
    <x v="0"/>
  </r>
  <r>
    <s v="SO69521"/>
    <d v="2020-05-23T00:00:00"/>
    <n v="9"/>
    <n v="12873.96"/>
    <s v="Touring-1000 Yellow, 46"/>
    <x v="0"/>
    <x v="1"/>
    <x v="10"/>
    <x v="3"/>
    <x v="0"/>
  </r>
  <r>
    <s v="SO69521"/>
    <d v="2020-05-23T00:00:00"/>
    <n v="1"/>
    <n v="54.94"/>
    <s v="HL Touring Handlebars"/>
    <x v="3"/>
    <x v="1"/>
    <x v="10"/>
    <x v="3"/>
    <x v="0"/>
  </r>
  <r>
    <s v="SO69521"/>
    <d v="2020-05-23T00:00:00"/>
    <n v="1"/>
    <n v="1430.44"/>
    <s v="Touring-1000 Yellow, 50"/>
    <x v="0"/>
    <x v="1"/>
    <x v="10"/>
    <x v="3"/>
    <x v="0"/>
  </r>
  <r>
    <s v="SO69521"/>
    <d v="2020-05-23T00:00:00"/>
    <n v="2"/>
    <n v="400.1"/>
    <s v="LL Touring Frame - Yellow, 44"/>
    <x v="3"/>
    <x v="1"/>
    <x v="10"/>
    <x v="3"/>
    <x v="0"/>
  </r>
  <r>
    <s v="SO69521"/>
    <d v="2020-05-23T00:00:00"/>
    <n v="1"/>
    <n v="200.05"/>
    <s v="LL Touring Frame - Yellow, 50"/>
    <x v="3"/>
    <x v="1"/>
    <x v="10"/>
    <x v="3"/>
    <x v="0"/>
  </r>
  <r>
    <s v="SO69522"/>
    <d v="2020-05-23T00:00:00"/>
    <n v="4"/>
    <n v="119.96"/>
    <s v="Long-Sleeve Logo Jersey, XL"/>
    <x v="2"/>
    <x v="2"/>
    <x v="10"/>
    <x v="3"/>
    <x v="0"/>
  </r>
  <r>
    <s v="SO69522"/>
    <d v="2020-05-23T00:00:00"/>
    <n v="5"/>
    <n v="73.45"/>
    <s v="Half-Finger Gloves, L"/>
    <x v="2"/>
    <x v="2"/>
    <x v="10"/>
    <x v="3"/>
    <x v="0"/>
  </r>
  <r>
    <s v="SO69522"/>
    <d v="2020-05-23T00:00:00"/>
    <n v="2"/>
    <n v="97.18"/>
    <s v="HL Road Pedal"/>
    <x v="3"/>
    <x v="2"/>
    <x v="10"/>
    <x v="3"/>
    <x v="0"/>
  </r>
  <r>
    <s v="SO69522"/>
    <d v="2020-05-23T00:00:00"/>
    <n v="2"/>
    <n v="713.8"/>
    <s v="ML Road Frame-W - Yellow, 44"/>
    <x v="3"/>
    <x v="2"/>
    <x v="10"/>
    <x v="3"/>
    <x v="0"/>
  </r>
  <r>
    <s v="SO69522"/>
    <d v="2020-05-23T00:00:00"/>
    <n v="5"/>
    <n v="149.94999999999999"/>
    <s v="Long-Sleeve Logo Jersey, L"/>
    <x v="2"/>
    <x v="2"/>
    <x v="10"/>
    <x v="3"/>
    <x v="0"/>
  </r>
  <r>
    <s v="SO69522"/>
    <d v="2020-05-23T00:00:00"/>
    <n v="2"/>
    <n v="2932.02"/>
    <s v="Road-250 Black, 44"/>
    <x v="0"/>
    <x v="2"/>
    <x v="10"/>
    <x v="3"/>
    <x v="0"/>
  </r>
  <r>
    <s v="SO69522"/>
    <d v="2020-05-23T00:00:00"/>
    <n v="2"/>
    <n v="404.66"/>
    <s v="LL Road Frame - Black, 52"/>
    <x v="3"/>
    <x v="2"/>
    <x v="10"/>
    <x v="3"/>
    <x v="0"/>
  </r>
  <r>
    <s v="SO69522"/>
    <d v="2020-05-23T00:00:00"/>
    <n v="8"/>
    <n v="167.92"/>
    <s v="Sport-100 Helmet, Blue"/>
    <x v="1"/>
    <x v="2"/>
    <x v="10"/>
    <x v="3"/>
    <x v="0"/>
  </r>
  <r>
    <s v="SO69522"/>
    <d v="2020-05-23T00:00:00"/>
    <n v="3"/>
    <n v="3061.77"/>
    <s v="Road-350-W Yellow, 42"/>
    <x v="0"/>
    <x v="2"/>
    <x v="10"/>
    <x v="3"/>
    <x v="0"/>
  </r>
  <r>
    <s v="SO69522"/>
    <d v="2020-05-23T00:00:00"/>
    <n v="4"/>
    <n v="1295.96"/>
    <s v="Road-750 Black, 48"/>
    <x v="0"/>
    <x v="2"/>
    <x v="10"/>
    <x v="3"/>
    <x v="0"/>
  </r>
  <r>
    <s v="SO69522"/>
    <d v="2020-05-23T00:00:00"/>
    <n v="3"/>
    <n v="971.97"/>
    <s v="Road-750 Black, 52"/>
    <x v="0"/>
    <x v="2"/>
    <x v="10"/>
    <x v="3"/>
    <x v="0"/>
  </r>
  <r>
    <s v="SO69522"/>
    <d v="2020-05-23T00:00:00"/>
    <n v="3"/>
    <n v="971.97"/>
    <s v="Road-750 Black, 58"/>
    <x v="0"/>
    <x v="2"/>
    <x v="10"/>
    <x v="3"/>
    <x v="0"/>
  </r>
  <r>
    <s v="SO69522"/>
    <d v="2020-05-23T00:00:00"/>
    <n v="2"/>
    <n v="74.5"/>
    <s v="ML Road Pedal"/>
    <x v="3"/>
    <x v="2"/>
    <x v="10"/>
    <x v="3"/>
    <x v="0"/>
  </r>
  <r>
    <s v="SO69522"/>
    <d v="2020-05-23T00:00:00"/>
    <n v="1"/>
    <n v="356.9"/>
    <s v="ML Road Frame-W - Yellow, 48"/>
    <x v="3"/>
    <x v="2"/>
    <x v="10"/>
    <x v="3"/>
    <x v="0"/>
  </r>
  <r>
    <s v="SO69522"/>
    <d v="2020-05-23T00:00:00"/>
    <n v="4"/>
    <n v="58.76"/>
    <s v="Half-Finger Gloves, S"/>
    <x v="2"/>
    <x v="2"/>
    <x v="10"/>
    <x v="3"/>
    <x v="0"/>
  </r>
  <r>
    <s v="SO69522"/>
    <d v="2020-05-23T00:00:00"/>
    <n v="7"/>
    <n v="102.83"/>
    <s v="Half-Finger Gloves, M"/>
    <x v="2"/>
    <x v="2"/>
    <x v="10"/>
    <x v="3"/>
    <x v="0"/>
  </r>
  <r>
    <s v="SO69522"/>
    <d v="2020-05-23T00:00:00"/>
    <n v="5"/>
    <n v="190.5"/>
    <s v="Classic Vest, S"/>
    <x v="2"/>
    <x v="2"/>
    <x v="10"/>
    <x v="3"/>
    <x v="0"/>
  </r>
  <r>
    <s v="SO69522"/>
    <d v="2020-05-23T00:00:00"/>
    <n v="5"/>
    <n v="14.95"/>
    <s v="Water Bottle - 30 oz."/>
    <x v="1"/>
    <x v="2"/>
    <x v="10"/>
    <x v="3"/>
    <x v="0"/>
  </r>
  <r>
    <s v="SO69522"/>
    <d v="2020-05-23T00:00:00"/>
    <n v="4"/>
    <n v="288"/>
    <s v="Hitch Rack - 4-Bike"/>
    <x v="1"/>
    <x v="2"/>
    <x v="10"/>
    <x v="3"/>
    <x v="0"/>
  </r>
  <r>
    <s v="SO69522"/>
    <d v="2020-05-23T00:00:00"/>
    <n v="13"/>
    <n v="263.77"/>
    <s v="Sport-100 Helmet, Black"/>
    <x v="1"/>
    <x v="2"/>
    <x v="10"/>
    <x v="3"/>
    <x v="0"/>
  </r>
  <r>
    <s v="SO69522"/>
    <d v="2020-05-23T00:00:00"/>
    <n v="11"/>
    <n v="350.79"/>
    <s v="Hydration Pack - 70 oz."/>
    <x v="1"/>
    <x v="2"/>
    <x v="10"/>
    <x v="3"/>
    <x v="0"/>
  </r>
  <r>
    <s v="SO69522"/>
    <d v="2020-05-23T00:00:00"/>
    <n v="3"/>
    <n v="97.17"/>
    <s v="Short-Sleeve Classic Jersey, S"/>
    <x v="2"/>
    <x v="2"/>
    <x v="10"/>
    <x v="3"/>
    <x v="0"/>
  </r>
  <r>
    <s v="SO69522"/>
    <d v="2020-05-23T00:00:00"/>
    <n v="3"/>
    <n v="4.1100000000000003"/>
    <s v="Patch Kit/8 Patches"/>
    <x v="1"/>
    <x v="2"/>
    <x v="10"/>
    <x v="3"/>
    <x v="0"/>
  </r>
  <r>
    <s v="SO69522"/>
    <d v="2020-05-23T00:00:00"/>
    <n v="3"/>
    <n v="2016.87"/>
    <s v="Road-550-W Yellow, 40"/>
    <x v="0"/>
    <x v="2"/>
    <x v="10"/>
    <x v="3"/>
    <x v="0"/>
  </r>
  <r>
    <s v="SO69522"/>
    <d v="2020-05-23T00:00:00"/>
    <n v="3"/>
    <n v="3061.77"/>
    <s v="Road-350-W Yellow, 48"/>
    <x v="0"/>
    <x v="2"/>
    <x v="10"/>
    <x v="3"/>
    <x v="0"/>
  </r>
  <r>
    <s v="SO69522"/>
    <d v="2020-05-23T00:00:00"/>
    <n v="3"/>
    <n v="606.99"/>
    <s v="LL Road Frame - Black, 58"/>
    <x v="3"/>
    <x v="2"/>
    <x v="10"/>
    <x v="3"/>
    <x v="0"/>
  </r>
  <r>
    <s v="SO69522"/>
    <d v="2020-05-23T00:00:00"/>
    <n v="1"/>
    <n v="24.29"/>
    <s v="LL Road Pedal"/>
    <x v="3"/>
    <x v="2"/>
    <x v="10"/>
    <x v="3"/>
    <x v="0"/>
  </r>
  <r>
    <s v="SO69522"/>
    <d v="2020-05-23T00:00:00"/>
    <n v="14"/>
    <n v="515.62"/>
    <s v="Classic Vest, M"/>
    <x v="2"/>
    <x v="2"/>
    <x v="10"/>
    <x v="3"/>
    <x v="0"/>
  </r>
  <r>
    <s v="SO69522"/>
    <d v="2020-05-23T00:00:00"/>
    <n v="8"/>
    <n v="38.159999999999997"/>
    <s v="Bike Wash - Dissolver"/>
    <x v="1"/>
    <x v="2"/>
    <x v="10"/>
    <x v="3"/>
    <x v="0"/>
  </r>
  <r>
    <s v="SO69522"/>
    <d v="2020-05-23T00:00:00"/>
    <n v="10"/>
    <n v="323.89999999999998"/>
    <s v="Short-Sleeve Classic Jersey, XL"/>
    <x v="2"/>
    <x v="2"/>
    <x v="10"/>
    <x v="3"/>
    <x v="0"/>
  </r>
  <r>
    <s v="SO69522"/>
    <d v="2020-05-23T00:00:00"/>
    <n v="5"/>
    <n v="5102.95"/>
    <s v="Road-350-W Yellow, 40"/>
    <x v="0"/>
    <x v="2"/>
    <x v="10"/>
    <x v="3"/>
    <x v="0"/>
  </r>
  <r>
    <s v="SO69522"/>
    <d v="2020-05-23T00:00:00"/>
    <n v="8"/>
    <n v="167.92"/>
    <s v="Sport-100 Helmet, Red"/>
    <x v="1"/>
    <x v="2"/>
    <x v="10"/>
    <x v="3"/>
    <x v="0"/>
  </r>
  <r>
    <s v="SO69522"/>
    <d v="2020-05-23T00:00:00"/>
    <n v="7"/>
    <n v="226.73"/>
    <s v="Short-Sleeve Classic Jersey, L"/>
    <x v="2"/>
    <x v="2"/>
    <x v="10"/>
    <x v="3"/>
    <x v="0"/>
  </r>
  <r>
    <s v="SO69522"/>
    <d v="2020-05-23T00:00:00"/>
    <n v="1"/>
    <n v="356.9"/>
    <s v="ML Road Frame-W - Yellow, 38"/>
    <x v="3"/>
    <x v="2"/>
    <x v="10"/>
    <x v="3"/>
    <x v="0"/>
  </r>
  <r>
    <s v="SO69522"/>
    <d v="2020-05-23T00:00:00"/>
    <n v="14"/>
    <n v="72.94"/>
    <s v="AWC Logo Cap"/>
    <x v="2"/>
    <x v="2"/>
    <x v="10"/>
    <x v="3"/>
    <x v="0"/>
  </r>
  <r>
    <s v="SO69522"/>
    <d v="2020-05-23T00:00:00"/>
    <n v="6"/>
    <n v="179.94"/>
    <s v="Long-Sleeve Logo Jersey, M"/>
    <x v="2"/>
    <x v="2"/>
    <x v="10"/>
    <x v="3"/>
    <x v="0"/>
  </r>
  <r>
    <s v="SO69523"/>
    <d v="2020-05-24T00:00:00"/>
    <n v="1"/>
    <n v="356.9"/>
    <s v="ML Road Frame-W - Yellow, 44"/>
    <x v="3"/>
    <x v="4"/>
    <x v="10"/>
    <x v="3"/>
    <x v="0"/>
  </r>
  <r>
    <s v="SO69524"/>
    <d v="2020-05-24T00:00:00"/>
    <n v="1"/>
    <n v="356.9"/>
    <s v="ML Road Frame-W - Yellow, 48"/>
    <x v="3"/>
    <x v="1"/>
    <x v="10"/>
    <x v="3"/>
    <x v="0"/>
  </r>
  <r>
    <s v="SO69524"/>
    <d v="2020-05-24T00:00:00"/>
    <n v="1"/>
    <n v="1466.01"/>
    <s v="Road-250 Black, 52"/>
    <x v="0"/>
    <x v="1"/>
    <x v="10"/>
    <x v="3"/>
    <x v="0"/>
  </r>
  <r>
    <s v="SO69524"/>
    <d v="2020-05-24T00:00:00"/>
    <n v="3"/>
    <n v="94.74"/>
    <s v="HL Road Seat/Saddle"/>
    <x v="3"/>
    <x v="1"/>
    <x v="10"/>
    <x v="3"/>
    <x v="0"/>
  </r>
  <r>
    <s v="SO69525"/>
    <d v="2020-05-24T00:00:00"/>
    <n v="3"/>
    <n v="4398.03"/>
    <s v="Road-250 Black, 48"/>
    <x v="0"/>
    <x v="1"/>
    <x v="10"/>
    <x v="3"/>
    <x v="0"/>
  </r>
  <r>
    <s v="SO69525"/>
    <d v="2020-05-24T00:00:00"/>
    <n v="1"/>
    <n v="1466.01"/>
    <s v="Road-250 Black, 52"/>
    <x v="0"/>
    <x v="1"/>
    <x v="10"/>
    <x v="3"/>
    <x v="0"/>
  </r>
  <r>
    <s v="SO69525"/>
    <d v="2020-05-24T00:00:00"/>
    <n v="5"/>
    <n v="3361.45"/>
    <s v="Road-550-W Yellow, 44"/>
    <x v="0"/>
    <x v="1"/>
    <x v="10"/>
    <x v="3"/>
    <x v="0"/>
  </r>
  <r>
    <s v="SO69525"/>
    <d v="2020-05-24T00:00:00"/>
    <n v="1"/>
    <n v="356.9"/>
    <s v="ML Road Frame-W - Yellow, 38"/>
    <x v="3"/>
    <x v="1"/>
    <x v="10"/>
    <x v="3"/>
    <x v="0"/>
  </r>
  <r>
    <s v="SO69525"/>
    <d v="2020-05-24T00:00:00"/>
    <n v="4"/>
    <n v="2689.16"/>
    <s v="Road-550-W Yellow, 38"/>
    <x v="0"/>
    <x v="1"/>
    <x v="10"/>
    <x v="3"/>
    <x v="0"/>
  </r>
  <r>
    <s v="SO69525"/>
    <d v="2020-05-24T00:00:00"/>
    <n v="2"/>
    <n v="1344.58"/>
    <s v="Road-550-W Yellow, 42"/>
    <x v="0"/>
    <x v="1"/>
    <x v="10"/>
    <x v="3"/>
    <x v="0"/>
  </r>
  <r>
    <s v="SO69525"/>
    <d v="2020-05-24T00:00:00"/>
    <n v="1"/>
    <n v="672.29"/>
    <s v="Road-550-W Yellow, 48"/>
    <x v="0"/>
    <x v="1"/>
    <x v="10"/>
    <x v="3"/>
    <x v="0"/>
  </r>
  <r>
    <s v="SO69525"/>
    <d v="2020-05-24T00:00:00"/>
    <n v="3"/>
    <n v="3061.77"/>
    <s v="Road-350-W Yellow, 40"/>
    <x v="0"/>
    <x v="1"/>
    <x v="10"/>
    <x v="3"/>
    <x v="0"/>
  </r>
  <r>
    <s v="SO69525"/>
    <d v="2020-05-24T00:00:00"/>
    <n v="1"/>
    <n v="1020.59"/>
    <s v="Road-350-W Yellow, 42"/>
    <x v="0"/>
    <x v="1"/>
    <x v="10"/>
    <x v="3"/>
    <x v="0"/>
  </r>
  <r>
    <s v="SO69525"/>
    <d v="2020-05-24T00:00:00"/>
    <n v="1"/>
    <n v="1020.59"/>
    <s v="Road-350-W Yellow, 48"/>
    <x v="0"/>
    <x v="1"/>
    <x v="10"/>
    <x v="3"/>
    <x v="0"/>
  </r>
  <r>
    <s v="SO69525"/>
    <d v="2020-05-24T00:00:00"/>
    <n v="1"/>
    <n v="1466.01"/>
    <s v="Road-250 Black, 44"/>
    <x v="0"/>
    <x v="1"/>
    <x v="10"/>
    <x v="3"/>
    <x v="0"/>
  </r>
  <r>
    <s v="SO69525"/>
    <d v="2020-05-24T00:00:00"/>
    <n v="1"/>
    <n v="356.9"/>
    <s v="ML Road Frame-W - Yellow, 48"/>
    <x v="3"/>
    <x v="1"/>
    <x v="10"/>
    <x v="3"/>
    <x v="0"/>
  </r>
  <r>
    <s v="SO69525"/>
    <d v="2020-05-24T00:00:00"/>
    <n v="1"/>
    <n v="32.39"/>
    <s v="Short-Sleeve Classic Jersey, XL"/>
    <x v="2"/>
    <x v="1"/>
    <x v="10"/>
    <x v="3"/>
    <x v="0"/>
  </r>
  <r>
    <s v="SO69525"/>
    <d v="2020-05-24T00:00:00"/>
    <n v="3"/>
    <n v="216.48"/>
    <s v="HL Road Handlebars"/>
    <x v="3"/>
    <x v="1"/>
    <x v="10"/>
    <x v="3"/>
    <x v="0"/>
  </r>
  <r>
    <s v="SO69525"/>
    <d v="2020-05-24T00:00:00"/>
    <n v="3"/>
    <n v="3061.77"/>
    <s v="Road-350-W Yellow, 44"/>
    <x v="0"/>
    <x v="1"/>
    <x v="10"/>
    <x v="3"/>
    <x v="0"/>
  </r>
  <r>
    <s v="SO69525"/>
    <d v="2020-05-24T00:00:00"/>
    <n v="3"/>
    <n v="971.97"/>
    <s v="Road-750 Black, 48"/>
    <x v="0"/>
    <x v="1"/>
    <x v="10"/>
    <x v="3"/>
    <x v="0"/>
  </r>
  <r>
    <s v="SO69525"/>
    <d v="2020-05-24T00:00:00"/>
    <n v="1"/>
    <n v="672.29"/>
    <s v="Road-550-W Yellow, 40"/>
    <x v="0"/>
    <x v="1"/>
    <x v="10"/>
    <x v="3"/>
    <x v="0"/>
  </r>
  <r>
    <s v="SO69525"/>
    <d v="2020-05-24T00:00:00"/>
    <n v="2"/>
    <n v="2932.02"/>
    <s v="Road-250 Red, 58"/>
    <x v="0"/>
    <x v="1"/>
    <x v="10"/>
    <x v="3"/>
    <x v="0"/>
  </r>
  <r>
    <s v="SO69525"/>
    <d v="2020-05-24T00:00:00"/>
    <n v="2"/>
    <n v="647.98"/>
    <s v="Road-750 Black, 52"/>
    <x v="0"/>
    <x v="1"/>
    <x v="10"/>
    <x v="3"/>
    <x v="0"/>
  </r>
  <r>
    <s v="SO69525"/>
    <d v="2020-05-24T00:00:00"/>
    <n v="4"/>
    <n v="97.16"/>
    <s v="LL Road Pedal"/>
    <x v="3"/>
    <x v="1"/>
    <x v="10"/>
    <x v="3"/>
    <x v="0"/>
  </r>
  <r>
    <s v="SO69525"/>
    <d v="2020-05-24T00:00:00"/>
    <n v="8"/>
    <n v="43.12"/>
    <s v="Racing Socks, M"/>
    <x v="2"/>
    <x v="1"/>
    <x v="10"/>
    <x v="3"/>
    <x v="0"/>
  </r>
  <r>
    <s v="SO69525"/>
    <d v="2020-05-24T00:00:00"/>
    <n v="1"/>
    <n v="323.99"/>
    <s v="Road-750 Black, 44"/>
    <x v="0"/>
    <x v="1"/>
    <x v="10"/>
    <x v="3"/>
    <x v="0"/>
  </r>
  <r>
    <s v="SO69525"/>
    <d v="2020-05-24T00:00:00"/>
    <n v="1"/>
    <n v="37.25"/>
    <s v="ML Road Pedal"/>
    <x v="3"/>
    <x v="1"/>
    <x v="10"/>
    <x v="3"/>
    <x v="0"/>
  </r>
  <r>
    <s v="SO69525"/>
    <d v="2020-05-24T00:00:00"/>
    <n v="2"/>
    <n v="404.66"/>
    <s v="LL Road Frame - Black, 52"/>
    <x v="3"/>
    <x v="1"/>
    <x v="10"/>
    <x v="3"/>
    <x v="0"/>
  </r>
  <r>
    <s v="SO69525"/>
    <d v="2020-05-24T00:00:00"/>
    <n v="1"/>
    <n v="323.99"/>
    <s v="Road-750 Black, 58"/>
    <x v="0"/>
    <x v="1"/>
    <x v="10"/>
    <x v="3"/>
    <x v="0"/>
  </r>
  <r>
    <s v="SO69525"/>
    <d v="2020-05-24T00:00:00"/>
    <n v="1"/>
    <n v="1466.01"/>
    <s v="Road-250 Black, 58"/>
    <x v="0"/>
    <x v="1"/>
    <x v="10"/>
    <x v="3"/>
    <x v="0"/>
  </r>
  <r>
    <s v="SO69526"/>
    <d v="2020-05-25T00:00:00"/>
    <n v="2"/>
    <n v="713.8"/>
    <s v="ML Road Frame-W - Yellow, 44"/>
    <x v="3"/>
    <x v="4"/>
    <x v="10"/>
    <x v="3"/>
    <x v="0"/>
  </r>
  <r>
    <s v="SO69526"/>
    <d v="2020-05-25T00:00:00"/>
    <n v="6"/>
    <n v="179.94"/>
    <s v="Long-Sleeve Logo Jersey, L"/>
    <x v="2"/>
    <x v="4"/>
    <x v="10"/>
    <x v="3"/>
    <x v="0"/>
  </r>
  <r>
    <s v="SO69526"/>
    <d v="2020-05-25T00:00:00"/>
    <n v="14"/>
    <n v="438.34"/>
    <s v="Short-Sleeve Classic Jersey, XL"/>
    <x v="2"/>
    <x v="4"/>
    <x v="10"/>
    <x v="3"/>
    <x v="0"/>
  </r>
  <r>
    <s v="SO69526"/>
    <d v="2020-05-25T00:00:00"/>
    <n v="9"/>
    <n v="342.9"/>
    <s v="Classic Vest, M"/>
    <x v="2"/>
    <x v="4"/>
    <x v="10"/>
    <x v="3"/>
    <x v="0"/>
  </r>
  <r>
    <s v="SO69526"/>
    <d v="2020-05-25T00:00:00"/>
    <n v="17"/>
    <n v="327.08"/>
    <s v="Sport-100 Helmet, Blue"/>
    <x v="1"/>
    <x v="4"/>
    <x v="10"/>
    <x v="3"/>
    <x v="0"/>
  </r>
  <r>
    <s v="SO69526"/>
    <d v="2020-05-25T00:00:00"/>
    <n v="4"/>
    <n v="83.96"/>
    <s v="Sport-100 Helmet, Red"/>
    <x v="1"/>
    <x v="4"/>
    <x v="10"/>
    <x v="3"/>
    <x v="0"/>
  </r>
  <r>
    <s v="SO69526"/>
    <d v="2020-05-25T00:00:00"/>
    <n v="2"/>
    <n v="29.38"/>
    <s v="Half-Finger Gloves, M"/>
    <x v="2"/>
    <x v="4"/>
    <x v="10"/>
    <x v="3"/>
    <x v="0"/>
  </r>
  <r>
    <s v="SO69526"/>
    <d v="2020-05-25T00:00:00"/>
    <n v="9"/>
    <n v="342.9"/>
    <s v="Classic Vest, S"/>
    <x v="2"/>
    <x v="4"/>
    <x v="10"/>
    <x v="3"/>
    <x v="0"/>
  </r>
  <r>
    <s v="SO69526"/>
    <d v="2020-05-25T00:00:00"/>
    <n v="12"/>
    <n v="55.32"/>
    <s v="Bike Wash - Dissolver"/>
    <x v="1"/>
    <x v="4"/>
    <x v="10"/>
    <x v="3"/>
    <x v="0"/>
  </r>
  <r>
    <s v="SO69526"/>
    <d v="2020-05-25T00:00:00"/>
    <n v="4"/>
    <n v="119.96"/>
    <s v="Long-Sleeve Logo Jersey, XL"/>
    <x v="2"/>
    <x v="4"/>
    <x v="10"/>
    <x v="3"/>
    <x v="0"/>
  </r>
  <r>
    <s v="SO69526"/>
    <d v="2020-05-25T00:00:00"/>
    <n v="3"/>
    <n v="44.07"/>
    <s v="Half-Finger Gloves, S"/>
    <x v="2"/>
    <x v="4"/>
    <x v="10"/>
    <x v="3"/>
    <x v="0"/>
  </r>
  <r>
    <s v="SO69526"/>
    <d v="2020-05-25T00:00:00"/>
    <n v="10"/>
    <n v="323.89999999999998"/>
    <s v="Short-Sleeve Classic Jersey, L"/>
    <x v="2"/>
    <x v="4"/>
    <x v="10"/>
    <x v="3"/>
    <x v="0"/>
  </r>
  <r>
    <s v="SO69526"/>
    <d v="2020-05-25T00:00:00"/>
    <n v="7"/>
    <n v="209.93"/>
    <s v="Long-Sleeve Logo Jersey, M"/>
    <x v="2"/>
    <x v="4"/>
    <x v="10"/>
    <x v="3"/>
    <x v="0"/>
  </r>
  <r>
    <s v="SO69526"/>
    <d v="2020-05-25T00:00:00"/>
    <n v="4"/>
    <n v="4082.36"/>
    <s v="Road-350-W Yellow, 40"/>
    <x v="0"/>
    <x v="4"/>
    <x v="10"/>
    <x v="3"/>
    <x v="0"/>
  </r>
  <r>
    <s v="SO69526"/>
    <d v="2020-05-25T00:00:00"/>
    <n v="11"/>
    <n v="350.79"/>
    <s v="Hydration Pack - 70 oz."/>
    <x v="1"/>
    <x v="4"/>
    <x v="10"/>
    <x v="3"/>
    <x v="0"/>
  </r>
  <r>
    <s v="SO69526"/>
    <d v="2020-05-25T00:00:00"/>
    <n v="3"/>
    <n v="44.07"/>
    <s v="Half-Finger Gloves, L"/>
    <x v="2"/>
    <x v="4"/>
    <x v="10"/>
    <x v="3"/>
    <x v="0"/>
  </r>
  <r>
    <s v="SO69526"/>
    <d v="2020-05-25T00:00:00"/>
    <n v="3"/>
    <n v="72.87"/>
    <s v="LL Road Pedal"/>
    <x v="3"/>
    <x v="4"/>
    <x v="10"/>
    <x v="3"/>
    <x v="0"/>
  </r>
  <r>
    <s v="SO69526"/>
    <d v="2020-05-25T00:00:00"/>
    <n v="8"/>
    <n v="2591.92"/>
    <s v="Road-750 Black, 48"/>
    <x v="0"/>
    <x v="4"/>
    <x v="10"/>
    <x v="3"/>
    <x v="0"/>
  </r>
  <r>
    <s v="SO69526"/>
    <d v="2020-05-25T00:00:00"/>
    <n v="14"/>
    <n v="974.4"/>
    <s v="Hitch Rack - 4-Bike"/>
    <x v="1"/>
    <x v="4"/>
    <x v="10"/>
    <x v="3"/>
    <x v="0"/>
  </r>
  <r>
    <s v="SO69526"/>
    <d v="2020-05-25T00:00:00"/>
    <n v="7"/>
    <n v="146.93"/>
    <s v="Sport-100 Helmet, Black"/>
    <x v="1"/>
    <x v="4"/>
    <x v="10"/>
    <x v="3"/>
    <x v="0"/>
  </r>
  <r>
    <s v="SO69526"/>
    <d v="2020-05-25T00:00:00"/>
    <n v="6"/>
    <n v="6123.54"/>
    <s v="Road-350-W Yellow, 48"/>
    <x v="0"/>
    <x v="4"/>
    <x v="10"/>
    <x v="3"/>
    <x v="0"/>
  </r>
  <r>
    <s v="SO69526"/>
    <d v="2020-05-25T00:00:00"/>
    <n v="1"/>
    <n v="1.37"/>
    <s v="Patch Kit/8 Patches"/>
    <x v="1"/>
    <x v="4"/>
    <x v="10"/>
    <x v="3"/>
    <x v="0"/>
  </r>
  <r>
    <s v="SO69526"/>
    <d v="2020-05-25T00:00:00"/>
    <n v="5"/>
    <n v="161.94999999999999"/>
    <s v="Short-Sleeve Classic Jersey, S"/>
    <x v="2"/>
    <x v="4"/>
    <x v="10"/>
    <x v="3"/>
    <x v="0"/>
  </r>
  <r>
    <s v="SO69526"/>
    <d v="2020-05-25T00:00:00"/>
    <n v="12"/>
    <n v="34.68"/>
    <s v="Water Bottle - 30 oz."/>
    <x v="1"/>
    <x v="4"/>
    <x v="10"/>
    <x v="3"/>
    <x v="0"/>
  </r>
  <r>
    <s v="SO69526"/>
    <d v="2020-05-25T00:00:00"/>
    <n v="4"/>
    <n v="21.56"/>
    <s v="AWC Logo Cap"/>
    <x v="2"/>
    <x v="4"/>
    <x v="10"/>
    <x v="3"/>
    <x v="0"/>
  </r>
  <r>
    <s v="SO69527"/>
    <d v="2020-05-25T00:00:00"/>
    <n v="3"/>
    <n v="114.3"/>
    <s v="Classic Vest, S"/>
    <x v="2"/>
    <x v="5"/>
    <x v="10"/>
    <x v="3"/>
    <x v="0"/>
  </r>
  <r>
    <s v="SO69527"/>
    <d v="2020-05-25T00:00:00"/>
    <n v="7"/>
    <n v="7144.13"/>
    <s v="Road-350-W Yellow, 48"/>
    <x v="0"/>
    <x v="5"/>
    <x v="10"/>
    <x v="3"/>
    <x v="0"/>
  </r>
  <r>
    <s v="SO69527"/>
    <d v="2020-05-25T00:00:00"/>
    <n v="3"/>
    <n v="2576.6999999999998"/>
    <s v="HL Road Frame - Red, 62"/>
    <x v="3"/>
    <x v="5"/>
    <x v="10"/>
    <x v="3"/>
    <x v="0"/>
  </r>
  <r>
    <s v="SO69527"/>
    <d v="2020-05-25T00:00:00"/>
    <n v="4"/>
    <n v="2689.16"/>
    <s v="Road-550-W Yellow, 38"/>
    <x v="0"/>
    <x v="5"/>
    <x v="10"/>
    <x v="3"/>
    <x v="0"/>
  </r>
  <r>
    <s v="SO69527"/>
    <d v="2020-05-25T00:00:00"/>
    <n v="3"/>
    <n v="606.99"/>
    <s v="LL Road Frame - Black, 52"/>
    <x v="3"/>
    <x v="5"/>
    <x v="10"/>
    <x v="3"/>
    <x v="0"/>
  </r>
  <r>
    <s v="SO69527"/>
    <d v="2020-05-25T00:00:00"/>
    <n v="1"/>
    <n v="672.29"/>
    <s v="Road-550-W Yellow, 48"/>
    <x v="0"/>
    <x v="5"/>
    <x v="10"/>
    <x v="3"/>
    <x v="0"/>
  </r>
  <r>
    <s v="SO69527"/>
    <d v="2020-05-25T00:00:00"/>
    <n v="1"/>
    <n v="1020.59"/>
    <s v="Road-350-W Yellow, 42"/>
    <x v="0"/>
    <x v="5"/>
    <x v="10"/>
    <x v="3"/>
    <x v="0"/>
  </r>
  <r>
    <s v="SO69527"/>
    <d v="2020-05-25T00:00:00"/>
    <n v="1"/>
    <n v="72.16"/>
    <s v="HL Road Handlebars"/>
    <x v="3"/>
    <x v="5"/>
    <x v="10"/>
    <x v="3"/>
    <x v="0"/>
  </r>
  <r>
    <s v="SO69527"/>
    <d v="2020-05-25T00:00:00"/>
    <n v="2"/>
    <n v="404.66"/>
    <s v="LL Road Frame - Black, 58"/>
    <x v="3"/>
    <x v="5"/>
    <x v="10"/>
    <x v="3"/>
    <x v="0"/>
  </r>
  <r>
    <s v="SO69527"/>
    <d v="2020-05-25T00:00:00"/>
    <n v="4"/>
    <n v="21.56"/>
    <s v="Racing Socks, L"/>
    <x v="2"/>
    <x v="5"/>
    <x v="10"/>
    <x v="3"/>
    <x v="0"/>
  </r>
  <r>
    <s v="SO69527"/>
    <d v="2020-05-25T00:00:00"/>
    <n v="1"/>
    <n v="14.69"/>
    <s v="Half-Finger Gloves, L"/>
    <x v="2"/>
    <x v="5"/>
    <x v="10"/>
    <x v="3"/>
    <x v="0"/>
  </r>
  <r>
    <s v="SO69527"/>
    <d v="2020-05-25T00:00:00"/>
    <n v="2"/>
    <n v="2932.02"/>
    <s v="Road-250 Black, 48"/>
    <x v="0"/>
    <x v="5"/>
    <x v="10"/>
    <x v="3"/>
    <x v="0"/>
  </r>
  <r>
    <s v="SO69527"/>
    <d v="2020-05-25T00:00:00"/>
    <n v="5"/>
    <n v="1619.95"/>
    <s v="Road-750 Black, 48"/>
    <x v="0"/>
    <x v="5"/>
    <x v="10"/>
    <x v="3"/>
    <x v="0"/>
  </r>
  <r>
    <s v="SO69527"/>
    <d v="2020-05-25T00:00:00"/>
    <n v="1"/>
    <n v="323.99"/>
    <s v="Road-750 Black, 58"/>
    <x v="0"/>
    <x v="5"/>
    <x v="10"/>
    <x v="3"/>
    <x v="0"/>
  </r>
  <r>
    <s v="SO69527"/>
    <d v="2020-05-25T00:00:00"/>
    <n v="5"/>
    <n v="1619.95"/>
    <s v="Road-750 Black, 52"/>
    <x v="0"/>
    <x v="5"/>
    <x v="10"/>
    <x v="3"/>
    <x v="0"/>
  </r>
  <r>
    <s v="SO69527"/>
    <d v="2020-05-25T00:00:00"/>
    <n v="1"/>
    <n v="48.59"/>
    <s v="HL Road Pedal"/>
    <x v="3"/>
    <x v="5"/>
    <x v="10"/>
    <x v="3"/>
    <x v="0"/>
  </r>
  <r>
    <s v="SO69527"/>
    <d v="2020-05-25T00:00:00"/>
    <n v="2"/>
    <n v="713.8"/>
    <s v="ML Road Frame-W - Yellow, 48"/>
    <x v="3"/>
    <x v="5"/>
    <x v="10"/>
    <x v="3"/>
    <x v="0"/>
  </r>
  <r>
    <s v="SO69527"/>
    <d v="2020-05-25T00:00:00"/>
    <n v="2"/>
    <n v="48.58"/>
    <s v="LL Road Pedal"/>
    <x v="3"/>
    <x v="5"/>
    <x v="10"/>
    <x v="3"/>
    <x v="0"/>
  </r>
  <r>
    <s v="SO69527"/>
    <d v="2020-05-25T00:00:00"/>
    <n v="2"/>
    <n v="713.8"/>
    <s v="ML Road Frame-W - Yellow, 38"/>
    <x v="3"/>
    <x v="5"/>
    <x v="10"/>
    <x v="3"/>
    <x v="0"/>
  </r>
  <r>
    <s v="SO69527"/>
    <d v="2020-05-25T00:00:00"/>
    <n v="1"/>
    <n v="356.9"/>
    <s v="ML Road Frame-W - Yellow, 44"/>
    <x v="3"/>
    <x v="5"/>
    <x v="10"/>
    <x v="3"/>
    <x v="0"/>
  </r>
  <r>
    <s v="SO69527"/>
    <d v="2020-05-25T00:00:00"/>
    <n v="3"/>
    <n v="3061.77"/>
    <s v="Road-350-W Yellow, 40"/>
    <x v="0"/>
    <x v="5"/>
    <x v="10"/>
    <x v="3"/>
    <x v="0"/>
  </r>
  <r>
    <s v="SO69527"/>
    <d v="2020-05-25T00:00:00"/>
    <n v="2"/>
    <n v="74.5"/>
    <s v="ML Road Pedal"/>
    <x v="3"/>
    <x v="5"/>
    <x v="10"/>
    <x v="3"/>
    <x v="0"/>
  </r>
  <r>
    <s v="SO69527"/>
    <d v="2020-05-25T00:00:00"/>
    <n v="1"/>
    <n v="858.9"/>
    <s v="HL Road Frame - Black, 44"/>
    <x v="3"/>
    <x v="5"/>
    <x v="10"/>
    <x v="3"/>
    <x v="0"/>
  </r>
  <r>
    <s v="SO69528"/>
    <d v="2020-05-25T00:00:00"/>
    <n v="2"/>
    <n v="83.98"/>
    <s v="Women's Mountain Shorts, M"/>
    <x v="2"/>
    <x v="5"/>
    <x v="10"/>
    <x v="3"/>
    <x v="0"/>
  </r>
  <r>
    <s v="SO69528"/>
    <d v="2020-05-25T00:00:00"/>
    <n v="2"/>
    <n v="2753.98"/>
    <s v="Mountain-200 Black, 38"/>
    <x v="0"/>
    <x v="5"/>
    <x v="10"/>
    <x v="3"/>
    <x v="0"/>
  </r>
  <r>
    <s v="SO69528"/>
    <d v="2020-05-25T00:00:00"/>
    <n v="5"/>
    <n v="6884.95"/>
    <s v="Mountain-200 Black, 46"/>
    <x v="0"/>
    <x v="5"/>
    <x v="10"/>
    <x v="3"/>
    <x v="0"/>
  </r>
  <r>
    <s v="SO69528"/>
    <d v="2020-05-25T00:00:00"/>
    <n v="2"/>
    <n v="63.16"/>
    <s v="HL Mountain Seat/Saddle"/>
    <x v="3"/>
    <x v="5"/>
    <x v="10"/>
    <x v="3"/>
    <x v="0"/>
  </r>
  <r>
    <s v="SO69528"/>
    <d v="2020-05-25T00:00:00"/>
    <n v="2"/>
    <n v="299.74"/>
    <s v="LL Mountain Frame - Black, 44"/>
    <x v="3"/>
    <x v="5"/>
    <x v="10"/>
    <x v="3"/>
    <x v="0"/>
  </r>
  <r>
    <s v="SO69528"/>
    <d v="2020-05-25T00:00:00"/>
    <n v="1"/>
    <n v="158.43"/>
    <s v="LL Mountain Frame - Silver, 44"/>
    <x v="3"/>
    <x v="5"/>
    <x v="10"/>
    <x v="3"/>
    <x v="0"/>
  </r>
  <r>
    <s v="SO69528"/>
    <d v="2020-05-25T00:00:00"/>
    <n v="1"/>
    <n v="218.45"/>
    <s v="ML Mountain Frame-W - Silver, 42"/>
    <x v="3"/>
    <x v="5"/>
    <x v="10"/>
    <x v="3"/>
    <x v="0"/>
  </r>
  <r>
    <s v="SO69528"/>
    <d v="2020-05-25T00:00:00"/>
    <n v="3"/>
    <n v="97.17"/>
    <s v="Short-Sleeve Classic Jersey, XL"/>
    <x v="2"/>
    <x v="5"/>
    <x v="10"/>
    <x v="3"/>
    <x v="0"/>
  </r>
  <r>
    <s v="SO69528"/>
    <d v="2020-05-25T00:00:00"/>
    <n v="3"/>
    <n v="16.170000000000002"/>
    <s v="AWC Logo Cap"/>
    <x v="2"/>
    <x v="5"/>
    <x v="10"/>
    <x v="3"/>
    <x v="0"/>
  </r>
  <r>
    <s v="SO69528"/>
    <d v="2020-05-25T00:00:00"/>
    <n v="3"/>
    <n v="8.9700000000000006"/>
    <s v="Water Bottle - 30 oz."/>
    <x v="1"/>
    <x v="5"/>
    <x v="10"/>
    <x v="3"/>
    <x v="0"/>
  </r>
  <r>
    <s v="SO69528"/>
    <d v="2020-05-25T00:00:00"/>
    <n v="7"/>
    <n v="33.39"/>
    <s v="Bike Wash - Dissolver"/>
    <x v="1"/>
    <x v="5"/>
    <x v="10"/>
    <x v="3"/>
    <x v="0"/>
  </r>
  <r>
    <s v="SO69528"/>
    <d v="2020-05-25T00:00:00"/>
    <n v="1"/>
    <n v="149.87"/>
    <s v="LL Mountain Frame - Black, 48"/>
    <x v="3"/>
    <x v="5"/>
    <x v="10"/>
    <x v="3"/>
    <x v="0"/>
  </r>
  <r>
    <s v="SO69528"/>
    <d v="2020-05-25T00:00:00"/>
    <n v="3"/>
    <n v="1385.07"/>
    <s v="Mountain-400-W Silver, 40"/>
    <x v="0"/>
    <x v="5"/>
    <x v="10"/>
    <x v="3"/>
    <x v="0"/>
  </r>
  <r>
    <s v="SO69528"/>
    <d v="2020-05-25T00:00:00"/>
    <n v="1"/>
    <n v="158.43"/>
    <s v="LL Mountain Frame - Silver, 40"/>
    <x v="3"/>
    <x v="5"/>
    <x v="10"/>
    <x v="3"/>
    <x v="0"/>
  </r>
  <r>
    <s v="SO69528"/>
    <d v="2020-05-25T00:00:00"/>
    <n v="4"/>
    <n v="129.56"/>
    <s v="Short-Sleeve Classic Jersey, L"/>
    <x v="2"/>
    <x v="5"/>
    <x v="10"/>
    <x v="3"/>
    <x v="0"/>
  </r>
  <r>
    <s v="SO69528"/>
    <d v="2020-05-25T00:00:00"/>
    <n v="5"/>
    <n v="104.95"/>
    <s v="Sport-100 Helmet, Blue"/>
    <x v="1"/>
    <x v="5"/>
    <x v="10"/>
    <x v="3"/>
    <x v="0"/>
  </r>
  <r>
    <s v="SO69528"/>
    <d v="2020-05-25T00:00:00"/>
    <n v="1"/>
    <n v="323.99"/>
    <s v="Mountain-500 Black, 42"/>
    <x v="0"/>
    <x v="5"/>
    <x v="10"/>
    <x v="3"/>
    <x v="0"/>
  </r>
  <r>
    <s v="SO69528"/>
    <d v="2020-05-25T00:00:00"/>
    <n v="3"/>
    <n v="114.3"/>
    <s v="Classic Vest, M"/>
    <x v="2"/>
    <x v="5"/>
    <x v="10"/>
    <x v="3"/>
    <x v="0"/>
  </r>
  <r>
    <s v="SO69528"/>
    <d v="2020-05-25T00:00:00"/>
    <n v="7"/>
    <n v="260.05"/>
    <s v="ML Mountain Handlebars"/>
    <x v="3"/>
    <x v="5"/>
    <x v="10"/>
    <x v="3"/>
    <x v="0"/>
  </r>
  <r>
    <s v="SO69528"/>
    <d v="2020-05-25T00:00:00"/>
    <n v="12"/>
    <n v="441.96"/>
    <s v="Classic Vest, S"/>
    <x v="2"/>
    <x v="5"/>
    <x v="10"/>
    <x v="3"/>
    <x v="0"/>
  </r>
  <r>
    <s v="SO69528"/>
    <d v="2020-05-25T00:00:00"/>
    <n v="1"/>
    <n v="113"/>
    <s v="Mountain-500 Silver, 48"/>
    <x v="0"/>
    <x v="5"/>
    <x v="10"/>
    <x v="3"/>
    <x v="0"/>
  </r>
  <r>
    <s v="SO69528"/>
    <d v="2020-05-25T00:00:00"/>
    <n v="2"/>
    <n v="48.58"/>
    <s v="LL Mountain Pedal"/>
    <x v="3"/>
    <x v="5"/>
    <x v="10"/>
    <x v="3"/>
    <x v="0"/>
  </r>
  <r>
    <s v="SO69528"/>
    <d v="2020-05-25T00:00:00"/>
    <n v="4"/>
    <n v="452"/>
    <s v="Mountain-500 Silver, 44"/>
    <x v="0"/>
    <x v="5"/>
    <x v="10"/>
    <x v="3"/>
    <x v="0"/>
  </r>
  <r>
    <s v="SO69528"/>
    <d v="2020-05-25T00:00:00"/>
    <n v="3"/>
    <n v="80.16"/>
    <s v="LL Mountain Handlebars"/>
    <x v="3"/>
    <x v="5"/>
    <x v="10"/>
    <x v="3"/>
    <x v="0"/>
  </r>
  <r>
    <s v="SO69528"/>
    <d v="2020-05-25T00:00:00"/>
    <n v="1"/>
    <n v="818.7"/>
    <s v="HL Mountain Frame - Silver, 38"/>
    <x v="3"/>
    <x v="5"/>
    <x v="10"/>
    <x v="3"/>
    <x v="0"/>
  </r>
  <r>
    <s v="SO69528"/>
    <d v="2020-05-25T00:00:00"/>
    <n v="1"/>
    <n v="113"/>
    <s v="Mountain-500 Silver, 40"/>
    <x v="0"/>
    <x v="5"/>
    <x v="10"/>
    <x v="3"/>
    <x v="0"/>
  </r>
  <r>
    <s v="SO69528"/>
    <d v="2020-05-25T00:00:00"/>
    <n v="7"/>
    <n v="293.93"/>
    <s v="Women's Mountain Shorts, L"/>
    <x v="2"/>
    <x v="5"/>
    <x v="10"/>
    <x v="3"/>
    <x v="0"/>
  </r>
  <r>
    <s v="SO69528"/>
    <d v="2020-05-25T00:00:00"/>
    <n v="1"/>
    <n v="461.69"/>
    <s v="Mountain-400-W Silver, 46"/>
    <x v="0"/>
    <x v="5"/>
    <x v="10"/>
    <x v="3"/>
    <x v="0"/>
  </r>
  <r>
    <s v="SO69528"/>
    <d v="2020-05-25T00:00:00"/>
    <n v="1"/>
    <n v="461.69"/>
    <s v="Mountain-400-W Silver, 38"/>
    <x v="0"/>
    <x v="5"/>
    <x v="10"/>
    <x v="3"/>
    <x v="0"/>
  </r>
  <r>
    <s v="SO69528"/>
    <d v="2020-05-25T00:00:00"/>
    <n v="2"/>
    <n v="59.98"/>
    <s v="Long-Sleeve Logo Jersey, L"/>
    <x v="2"/>
    <x v="5"/>
    <x v="10"/>
    <x v="3"/>
    <x v="0"/>
  </r>
  <r>
    <s v="SO69528"/>
    <d v="2020-05-25T00:00:00"/>
    <n v="1"/>
    <n v="149.87"/>
    <s v="LL Mountain Frame - Black, 42"/>
    <x v="3"/>
    <x v="5"/>
    <x v="10"/>
    <x v="3"/>
    <x v="0"/>
  </r>
  <r>
    <s v="SO69528"/>
    <d v="2020-05-25T00:00:00"/>
    <n v="5"/>
    <n v="104.95"/>
    <s v="Sport-100 Helmet, Black"/>
    <x v="1"/>
    <x v="5"/>
    <x v="10"/>
    <x v="3"/>
    <x v="0"/>
  </r>
  <r>
    <s v="SO69528"/>
    <d v="2020-05-25T00:00:00"/>
    <n v="1"/>
    <n v="37.25"/>
    <s v="ML Mountain Pedal"/>
    <x v="3"/>
    <x v="5"/>
    <x v="10"/>
    <x v="3"/>
    <x v="0"/>
  </r>
  <r>
    <s v="SO69528"/>
    <d v="2020-05-25T00:00:00"/>
    <n v="1"/>
    <n v="1391.99"/>
    <s v="Mountain-200 Silver, 42"/>
    <x v="0"/>
    <x v="5"/>
    <x v="10"/>
    <x v="3"/>
    <x v="0"/>
  </r>
  <r>
    <s v="SO69528"/>
    <d v="2020-05-25T00:00:00"/>
    <n v="4"/>
    <n v="194.36"/>
    <s v="HL Mountain Pedal"/>
    <x v="3"/>
    <x v="5"/>
    <x v="10"/>
    <x v="3"/>
    <x v="0"/>
  </r>
  <r>
    <s v="SO69528"/>
    <d v="2020-05-25T00:00:00"/>
    <n v="5"/>
    <n v="73.45"/>
    <s v="Half-Finger Gloves, M"/>
    <x v="2"/>
    <x v="5"/>
    <x v="10"/>
    <x v="3"/>
    <x v="0"/>
  </r>
  <r>
    <s v="SO69528"/>
    <d v="2020-05-25T00:00:00"/>
    <n v="2"/>
    <n v="32.54"/>
    <s v="LL Mountain Seat/Saddle"/>
    <x v="3"/>
    <x v="5"/>
    <x v="10"/>
    <x v="3"/>
    <x v="0"/>
  </r>
  <r>
    <s v="SO69528"/>
    <d v="2020-05-25T00:00:00"/>
    <n v="7"/>
    <n v="504"/>
    <s v="Hitch Rack - 4-Bike"/>
    <x v="1"/>
    <x v="5"/>
    <x v="10"/>
    <x v="3"/>
    <x v="0"/>
  </r>
  <r>
    <s v="SO69528"/>
    <d v="2020-05-25T00:00:00"/>
    <n v="4"/>
    <n v="288.64"/>
    <s v="HL Mountain Handlebars"/>
    <x v="3"/>
    <x v="5"/>
    <x v="10"/>
    <x v="3"/>
    <x v="0"/>
  </r>
  <r>
    <s v="SO69528"/>
    <d v="2020-05-25T00:00:00"/>
    <n v="4"/>
    <n v="83.96"/>
    <s v="Sport-100 Helmet, Red"/>
    <x v="1"/>
    <x v="5"/>
    <x v="10"/>
    <x v="3"/>
    <x v="0"/>
  </r>
  <r>
    <s v="SO69528"/>
    <d v="2020-05-25T00:00:00"/>
    <n v="1"/>
    <n v="158.43"/>
    <s v="LL Mountain Frame - Silver, 42"/>
    <x v="3"/>
    <x v="5"/>
    <x v="10"/>
    <x v="3"/>
    <x v="0"/>
  </r>
  <r>
    <s v="SO69528"/>
    <d v="2020-05-25T00:00:00"/>
    <n v="3"/>
    <n v="97.17"/>
    <s v="Short-Sleeve Classic Jersey, S"/>
    <x v="2"/>
    <x v="5"/>
    <x v="10"/>
    <x v="3"/>
    <x v="0"/>
  </r>
  <r>
    <s v="SO69528"/>
    <d v="2020-05-25T00:00:00"/>
    <n v="4"/>
    <n v="5567.96"/>
    <s v="Mountain-200 Silver, 46"/>
    <x v="0"/>
    <x v="5"/>
    <x v="10"/>
    <x v="3"/>
    <x v="0"/>
  </r>
  <r>
    <s v="SO69528"/>
    <d v="2020-05-25T00:00:00"/>
    <n v="6"/>
    <n v="197.94"/>
    <s v="Hydration Pack - 70 oz."/>
    <x v="1"/>
    <x v="5"/>
    <x v="10"/>
    <x v="3"/>
    <x v="0"/>
  </r>
  <r>
    <s v="SO69528"/>
    <d v="2020-05-25T00:00:00"/>
    <n v="2"/>
    <n v="436.9"/>
    <s v="ML Mountain Frame-W - Silver, 46"/>
    <x v="3"/>
    <x v="5"/>
    <x v="10"/>
    <x v="3"/>
    <x v="0"/>
  </r>
  <r>
    <s v="SO69528"/>
    <d v="2020-05-25T00:00:00"/>
    <n v="4"/>
    <n v="119.96"/>
    <s v="Long-Sleeve Logo Jersey, M"/>
    <x v="2"/>
    <x v="5"/>
    <x v="10"/>
    <x v="3"/>
    <x v="0"/>
  </r>
  <r>
    <s v="SO69528"/>
    <d v="2020-05-25T00:00:00"/>
    <n v="1"/>
    <n v="1391.99"/>
    <s v="Mountain-200 Silver, 38"/>
    <x v="0"/>
    <x v="5"/>
    <x v="10"/>
    <x v="3"/>
    <x v="0"/>
  </r>
  <r>
    <s v="SO69528"/>
    <d v="2020-05-25T00:00:00"/>
    <n v="2"/>
    <n v="647.98"/>
    <s v="Mountain-500 Black, 52"/>
    <x v="0"/>
    <x v="5"/>
    <x v="10"/>
    <x v="3"/>
    <x v="0"/>
  </r>
  <r>
    <s v="SO69528"/>
    <d v="2020-05-25T00:00:00"/>
    <n v="3"/>
    <n v="2429.2800000000002"/>
    <s v="HL Mountain Frame - Black, 42"/>
    <x v="3"/>
    <x v="5"/>
    <x v="10"/>
    <x v="3"/>
    <x v="0"/>
  </r>
  <r>
    <s v="SO69528"/>
    <d v="2020-05-25T00:00:00"/>
    <n v="3"/>
    <n v="4130.97"/>
    <s v="Mountain-200 Black, 42"/>
    <x v="0"/>
    <x v="5"/>
    <x v="10"/>
    <x v="3"/>
    <x v="0"/>
  </r>
  <r>
    <s v="SO69529"/>
    <d v="2020-05-26T00:00:00"/>
    <n v="1"/>
    <n v="113"/>
    <s v="Mountain-500 Silver, 44"/>
    <x v="0"/>
    <x v="1"/>
    <x v="10"/>
    <x v="3"/>
    <x v="0"/>
  </r>
  <r>
    <s v="SO69529"/>
    <d v="2020-05-26T00:00:00"/>
    <n v="3"/>
    <n v="1385.07"/>
    <s v="Mountain-400-W Silver, 40"/>
    <x v="0"/>
    <x v="1"/>
    <x v="10"/>
    <x v="3"/>
    <x v="0"/>
  </r>
  <r>
    <s v="SO69529"/>
    <d v="2020-05-26T00:00:00"/>
    <n v="1"/>
    <n v="24.29"/>
    <s v="LL Mountain Pedal"/>
    <x v="3"/>
    <x v="1"/>
    <x v="10"/>
    <x v="3"/>
    <x v="0"/>
  </r>
  <r>
    <s v="SO69530"/>
    <d v="2020-05-26T00:00:00"/>
    <n v="1"/>
    <n v="445.41"/>
    <s v="Touring-3000 Yellow, 54"/>
    <x v="0"/>
    <x v="1"/>
    <x v="10"/>
    <x v="3"/>
    <x v="0"/>
  </r>
  <r>
    <s v="SO69531"/>
    <d v="2020-05-26T00:00:00"/>
    <n v="5"/>
    <n v="157.9"/>
    <s v="HL Touring Seat/Saddle"/>
    <x v="3"/>
    <x v="7"/>
    <x v="10"/>
    <x v="3"/>
    <x v="0"/>
  </r>
  <r>
    <s v="SO69531"/>
    <d v="2020-05-26T00:00:00"/>
    <n v="5"/>
    <n v="7152.2"/>
    <s v="Touring-1000 Blue, 50"/>
    <x v="0"/>
    <x v="7"/>
    <x v="10"/>
    <x v="3"/>
    <x v="0"/>
  </r>
  <r>
    <s v="SO69531"/>
    <d v="2020-05-26T00:00:00"/>
    <n v="3"/>
    <n v="1336.23"/>
    <s v="Touring-3000 Blue, 50"/>
    <x v="0"/>
    <x v="7"/>
    <x v="10"/>
    <x v="3"/>
    <x v="0"/>
  </r>
  <r>
    <s v="SO69531"/>
    <d v="2020-05-26T00:00:00"/>
    <n v="5"/>
    <n v="2227.0500000000002"/>
    <s v="Touring-3000 Blue, 62"/>
    <x v="0"/>
    <x v="7"/>
    <x v="10"/>
    <x v="3"/>
    <x v="0"/>
  </r>
  <r>
    <s v="SO69531"/>
    <d v="2020-05-26T00:00:00"/>
    <n v="6"/>
    <n v="2672.46"/>
    <s v="Touring-3000 Blue, 44"/>
    <x v="0"/>
    <x v="7"/>
    <x v="10"/>
    <x v="3"/>
    <x v="0"/>
  </r>
  <r>
    <s v="SO69531"/>
    <d v="2020-05-26T00:00:00"/>
    <n v="5"/>
    <n v="7152.2"/>
    <s v="Touring-1000 Blue, 60"/>
    <x v="0"/>
    <x v="7"/>
    <x v="10"/>
    <x v="3"/>
    <x v="0"/>
  </r>
  <r>
    <s v="SO69531"/>
    <d v="2020-05-26T00:00:00"/>
    <n v="3"/>
    <n v="4291.32"/>
    <s v="Touring-1000 Yellow, 60"/>
    <x v="0"/>
    <x v="7"/>
    <x v="10"/>
    <x v="3"/>
    <x v="0"/>
  </r>
  <r>
    <s v="SO69531"/>
    <d v="2020-05-26T00:00:00"/>
    <n v="2"/>
    <n v="2860.88"/>
    <s v="Touring-1000 Blue, 54"/>
    <x v="0"/>
    <x v="7"/>
    <x v="10"/>
    <x v="3"/>
    <x v="0"/>
  </r>
  <r>
    <s v="SO69531"/>
    <d v="2020-05-26T00:00:00"/>
    <n v="6"/>
    <n v="72.84"/>
    <s v="Chain"/>
    <x v="3"/>
    <x v="7"/>
    <x v="10"/>
    <x v="3"/>
    <x v="0"/>
  </r>
  <r>
    <s v="SO69531"/>
    <d v="2020-05-26T00:00:00"/>
    <n v="1"/>
    <n v="72.89"/>
    <s v="HL Bottom Bracket"/>
    <x v="3"/>
    <x v="7"/>
    <x v="10"/>
    <x v="3"/>
    <x v="0"/>
  </r>
  <r>
    <s v="SO69531"/>
    <d v="2020-05-26T00:00:00"/>
    <n v="5"/>
    <n v="2227.0500000000002"/>
    <s v="Touring-3000 Yellow, 50"/>
    <x v="0"/>
    <x v="7"/>
    <x v="10"/>
    <x v="3"/>
    <x v="0"/>
  </r>
  <r>
    <s v="SO69531"/>
    <d v="2020-05-26T00:00:00"/>
    <n v="7"/>
    <n v="3117.87"/>
    <s v="Touring-3000 Yellow, 58"/>
    <x v="0"/>
    <x v="7"/>
    <x v="10"/>
    <x v="3"/>
    <x v="0"/>
  </r>
  <r>
    <s v="SO69531"/>
    <d v="2020-05-26T00:00:00"/>
    <n v="10"/>
    <n v="7289.1"/>
    <s v="Touring-2000 Blue, 50"/>
    <x v="0"/>
    <x v="7"/>
    <x v="10"/>
    <x v="3"/>
    <x v="0"/>
  </r>
  <r>
    <s v="SO69531"/>
    <d v="2020-05-26T00:00:00"/>
    <n v="4"/>
    <n v="5721.76"/>
    <s v="Touring-1000 Blue, 46"/>
    <x v="0"/>
    <x v="7"/>
    <x v="10"/>
    <x v="3"/>
    <x v="0"/>
  </r>
  <r>
    <s v="SO69531"/>
    <d v="2020-05-26T00:00:00"/>
    <n v="3"/>
    <n v="4291.32"/>
    <s v="Touring-1000 Yellow, 46"/>
    <x v="0"/>
    <x v="7"/>
    <x v="10"/>
    <x v="3"/>
    <x v="0"/>
  </r>
  <r>
    <s v="SO69531"/>
    <d v="2020-05-26T00:00:00"/>
    <n v="5"/>
    <n v="526.45000000000005"/>
    <s v="LL Crankset"/>
    <x v="3"/>
    <x v="7"/>
    <x v="10"/>
    <x v="3"/>
    <x v="0"/>
  </r>
  <r>
    <s v="SO69531"/>
    <d v="2020-05-26T00:00:00"/>
    <n v="4"/>
    <n v="255.6"/>
    <s v="Front Brakes"/>
    <x v="3"/>
    <x v="7"/>
    <x v="10"/>
    <x v="3"/>
    <x v="0"/>
  </r>
  <r>
    <s v="SO69531"/>
    <d v="2020-05-26T00:00:00"/>
    <n v="3"/>
    <n v="218.64"/>
    <s v="Rear Derailleur"/>
    <x v="3"/>
    <x v="7"/>
    <x v="10"/>
    <x v="3"/>
    <x v="0"/>
  </r>
  <r>
    <s v="SO69531"/>
    <d v="2020-05-26T00:00:00"/>
    <n v="3"/>
    <n v="600.15"/>
    <s v="LL Touring Frame - Yellow, 62"/>
    <x v="3"/>
    <x v="7"/>
    <x v="10"/>
    <x v="3"/>
    <x v="0"/>
  </r>
  <r>
    <s v="SO69531"/>
    <d v="2020-05-26T00:00:00"/>
    <n v="4"/>
    <n v="2409.4"/>
    <s v="HL Touring Frame - Yellow, 60"/>
    <x v="3"/>
    <x v="7"/>
    <x v="10"/>
    <x v="3"/>
    <x v="0"/>
  </r>
  <r>
    <s v="SO69531"/>
    <d v="2020-05-26T00:00:00"/>
    <n v="4"/>
    <n v="2915.64"/>
    <s v="Touring-2000 Blue, 54"/>
    <x v="0"/>
    <x v="7"/>
    <x v="10"/>
    <x v="3"/>
    <x v="0"/>
  </r>
  <r>
    <s v="SO69531"/>
    <d v="2020-05-26T00:00:00"/>
    <n v="3"/>
    <n v="97.17"/>
    <s v="LL Bottom Bracket"/>
    <x v="3"/>
    <x v="7"/>
    <x v="10"/>
    <x v="3"/>
    <x v="0"/>
  </r>
  <r>
    <s v="SO69531"/>
    <d v="2020-05-26T00:00:00"/>
    <n v="2"/>
    <n v="127.8"/>
    <s v="Rear Brakes"/>
    <x v="3"/>
    <x v="7"/>
    <x v="10"/>
    <x v="3"/>
    <x v="0"/>
  </r>
  <r>
    <s v="SO69531"/>
    <d v="2020-05-26T00:00:00"/>
    <n v="9"/>
    <n v="4008.69"/>
    <s v="Touring-3000 Yellow, 44"/>
    <x v="0"/>
    <x v="7"/>
    <x v="10"/>
    <x v="3"/>
    <x v="0"/>
  </r>
  <r>
    <s v="SO69531"/>
    <d v="2020-05-26T00:00:00"/>
    <n v="3"/>
    <n v="2186.73"/>
    <s v="Touring-2000 Blue, 46"/>
    <x v="0"/>
    <x v="7"/>
    <x v="10"/>
    <x v="3"/>
    <x v="0"/>
  </r>
  <r>
    <s v="SO69531"/>
    <d v="2020-05-26T00:00:00"/>
    <n v="6"/>
    <n v="3614.1"/>
    <s v="HL Touring Frame - Blue, 54"/>
    <x v="3"/>
    <x v="7"/>
    <x v="10"/>
    <x v="3"/>
    <x v="0"/>
  </r>
  <r>
    <s v="SO69531"/>
    <d v="2020-05-26T00:00:00"/>
    <n v="8"/>
    <n v="11443.52"/>
    <s v="Touring-1000 Yellow, 50"/>
    <x v="0"/>
    <x v="7"/>
    <x v="10"/>
    <x v="3"/>
    <x v="0"/>
  </r>
  <r>
    <s v="SO69531"/>
    <d v="2020-05-26T00:00:00"/>
    <n v="10"/>
    <n v="4454.1000000000004"/>
    <s v="Touring-3000 Yellow, 54"/>
    <x v="0"/>
    <x v="7"/>
    <x v="10"/>
    <x v="3"/>
    <x v="0"/>
  </r>
  <r>
    <s v="SO69531"/>
    <d v="2020-05-26T00:00:00"/>
    <n v="8"/>
    <n v="1943.92"/>
    <s v="HL Crankset"/>
    <x v="3"/>
    <x v="7"/>
    <x v="10"/>
    <x v="3"/>
    <x v="0"/>
  </r>
  <r>
    <s v="SO69531"/>
    <d v="2020-05-26T00:00:00"/>
    <n v="5"/>
    <n v="2227.0500000000002"/>
    <s v="Touring-3000 Blue, 58"/>
    <x v="0"/>
    <x v="7"/>
    <x v="10"/>
    <x v="3"/>
    <x v="0"/>
  </r>
  <r>
    <s v="SO69531"/>
    <d v="2020-05-26T00:00:00"/>
    <n v="8"/>
    <n v="11443.52"/>
    <s v="Touring-1000 Yellow, 54"/>
    <x v="0"/>
    <x v="7"/>
    <x v="10"/>
    <x v="3"/>
    <x v="0"/>
  </r>
  <r>
    <s v="SO69531"/>
    <d v="2020-05-26T00:00:00"/>
    <n v="4"/>
    <n v="2915.64"/>
    <s v="Touring-2000 Blue, 60"/>
    <x v="0"/>
    <x v="7"/>
    <x v="10"/>
    <x v="3"/>
    <x v="0"/>
  </r>
  <r>
    <s v="SO69531"/>
    <d v="2020-05-26T00:00:00"/>
    <n v="5"/>
    <n v="274.45"/>
    <s v="Front Derailleur"/>
    <x v="3"/>
    <x v="7"/>
    <x v="10"/>
    <x v="3"/>
    <x v="0"/>
  </r>
  <r>
    <s v="SO69531"/>
    <d v="2020-05-26T00:00:00"/>
    <n v="9"/>
    <n v="4008.69"/>
    <s v="Touring-3000 Yellow, 62"/>
    <x v="0"/>
    <x v="7"/>
    <x v="10"/>
    <x v="3"/>
    <x v="0"/>
  </r>
  <r>
    <s v="SO69531"/>
    <d v="2020-05-26T00:00:00"/>
    <n v="5"/>
    <n v="3011.75"/>
    <s v="HL Touring Frame - Blue, 60"/>
    <x v="3"/>
    <x v="7"/>
    <x v="10"/>
    <x v="3"/>
    <x v="0"/>
  </r>
  <r>
    <s v="SO69531"/>
    <d v="2020-05-26T00:00:00"/>
    <n v="4"/>
    <n v="1781.64"/>
    <s v="Touring-3000 Blue, 54"/>
    <x v="0"/>
    <x v="7"/>
    <x v="10"/>
    <x v="3"/>
    <x v="0"/>
  </r>
  <r>
    <s v="SO69531"/>
    <d v="2020-05-26T00:00:00"/>
    <n v="2"/>
    <n v="1204.7"/>
    <s v="HL Touring Frame - Yellow, 54"/>
    <x v="3"/>
    <x v="7"/>
    <x v="10"/>
    <x v="3"/>
    <x v="0"/>
  </r>
  <r>
    <s v="SO69532"/>
    <d v="2020-05-27T00:00:00"/>
    <n v="3"/>
    <n v="4130.97"/>
    <s v="Mountain-200 Black, 42"/>
    <x v="0"/>
    <x v="5"/>
    <x v="10"/>
    <x v="3"/>
    <x v="0"/>
  </r>
  <r>
    <s v="SO69532"/>
    <d v="2020-05-27T00:00:00"/>
    <n v="8"/>
    <n v="11135.92"/>
    <s v="Mountain-200 Silver, 38"/>
    <x v="0"/>
    <x v="5"/>
    <x v="10"/>
    <x v="3"/>
    <x v="0"/>
  </r>
  <r>
    <s v="SO69532"/>
    <d v="2020-05-27T00:00:00"/>
    <n v="2"/>
    <n v="144.32"/>
    <s v="HL Mountain Handlebars"/>
    <x v="3"/>
    <x v="5"/>
    <x v="10"/>
    <x v="3"/>
    <x v="0"/>
  </r>
  <r>
    <s v="SO69532"/>
    <d v="2020-05-27T00:00:00"/>
    <n v="3"/>
    <n v="89.97"/>
    <s v="Long-Sleeve Logo Jersey, L"/>
    <x v="2"/>
    <x v="5"/>
    <x v="10"/>
    <x v="3"/>
    <x v="0"/>
  </r>
  <r>
    <s v="SO69532"/>
    <d v="2020-05-27T00:00:00"/>
    <n v="3"/>
    <n v="97.17"/>
    <s v="Short-Sleeve Classic Jersey, XL"/>
    <x v="2"/>
    <x v="5"/>
    <x v="10"/>
    <x v="3"/>
    <x v="0"/>
  </r>
  <r>
    <s v="SO69532"/>
    <d v="2020-05-27T00:00:00"/>
    <n v="9"/>
    <n v="12527.91"/>
    <s v="Mountain-200 Silver, 42"/>
    <x v="0"/>
    <x v="5"/>
    <x v="10"/>
    <x v="3"/>
    <x v="0"/>
  </r>
  <r>
    <s v="SO69532"/>
    <d v="2020-05-27T00:00:00"/>
    <n v="1"/>
    <n v="461.69"/>
    <s v="Mountain-400-W Silver, 46"/>
    <x v="0"/>
    <x v="5"/>
    <x v="10"/>
    <x v="3"/>
    <x v="0"/>
  </r>
  <r>
    <s v="SO69532"/>
    <d v="2020-05-27T00:00:00"/>
    <n v="2"/>
    <n v="41.98"/>
    <s v="Sport-100 Helmet, Blue"/>
    <x v="1"/>
    <x v="5"/>
    <x v="10"/>
    <x v="3"/>
    <x v="0"/>
  </r>
  <r>
    <s v="SO69532"/>
    <d v="2020-05-27T00:00:00"/>
    <n v="1"/>
    <n v="323.99"/>
    <s v="Mountain-500 Black, 40"/>
    <x v="0"/>
    <x v="5"/>
    <x v="10"/>
    <x v="3"/>
    <x v="0"/>
  </r>
  <r>
    <s v="SO69532"/>
    <d v="2020-05-27T00:00:00"/>
    <n v="1"/>
    <n v="158.43"/>
    <s v="LL Mountain Frame - Silver, 40"/>
    <x v="3"/>
    <x v="5"/>
    <x v="10"/>
    <x v="3"/>
    <x v="0"/>
  </r>
  <r>
    <s v="SO69532"/>
    <d v="2020-05-27T00:00:00"/>
    <n v="1"/>
    <n v="37.25"/>
    <s v="ML Mountain Pedal"/>
    <x v="3"/>
    <x v="5"/>
    <x v="10"/>
    <x v="3"/>
    <x v="0"/>
  </r>
  <r>
    <s v="SO69532"/>
    <d v="2020-05-27T00:00:00"/>
    <n v="18"/>
    <n v="692.82"/>
    <s v="Women's Mountain Shorts, L"/>
    <x v="2"/>
    <x v="5"/>
    <x v="10"/>
    <x v="3"/>
    <x v="0"/>
  </r>
  <r>
    <s v="SO69532"/>
    <d v="2020-05-27T00:00:00"/>
    <n v="2"/>
    <n v="59.98"/>
    <s v="Long-Sleeve Logo Jersey, M"/>
    <x v="2"/>
    <x v="5"/>
    <x v="10"/>
    <x v="3"/>
    <x v="0"/>
  </r>
  <r>
    <s v="SO69532"/>
    <d v="2020-05-27T00:00:00"/>
    <n v="3"/>
    <n v="44.07"/>
    <s v="Half-Finger Gloves, M"/>
    <x v="2"/>
    <x v="5"/>
    <x v="10"/>
    <x v="3"/>
    <x v="0"/>
  </r>
  <r>
    <s v="SO69532"/>
    <d v="2020-05-27T00:00:00"/>
    <n v="1"/>
    <n v="218.45"/>
    <s v="ML Mountain Frame-W - Silver, 42"/>
    <x v="3"/>
    <x v="5"/>
    <x v="10"/>
    <x v="3"/>
    <x v="0"/>
  </r>
  <r>
    <s v="SO69532"/>
    <d v="2020-05-27T00:00:00"/>
    <n v="6"/>
    <n v="194.34"/>
    <s v="Short-Sleeve Classic Jersey, S"/>
    <x v="2"/>
    <x v="5"/>
    <x v="10"/>
    <x v="3"/>
    <x v="0"/>
  </r>
  <r>
    <s v="SO69532"/>
    <d v="2020-05-27T00:00:00"/>
    <n v="7"/>
    <n v="266.7"/>
    <s v="Classic Vest, M"/>
    <x v="2"/>
    <x v="5"/>
    <x v="10"/>
    <x v="3"/>
    <x v="0"/>
  </r>
  <r>
    <s v="SO69532"/>
    <d v="2020-05-27T00:00:00"/>
    <n v="4"/>
    <n v="1295.96"/>
    <s v="Mountain-500 Black, 44"/>
    <x v="0"/>
    <x v="5"/>
    <x v="10"/>
    <x v="3"/>
    <x v="0"/>
  </r>
  <r>
    <s v="SO69532"/>
    <d v="2020-05-27T00:00:00"/>
    <n v="1"/>
    <n v="323.99"/>
    <s v="Mountain-500 Black, 48"/>
    <x v="0"/>
    <x v="5"/>
    <x v="10"/>
    <x v="3"/>
    <x v="0"/>
  </r>
  <r>
    <s v="SO69532"/>
    <d v="2020-05-27T00:00:00"/>
    <n v="1"/>
    <n v="113"/>
    <s v="Mountain-500 Silver, 52"/>
    <x v="0"/>
    <x v="5"/>
    <x v="10"/>
    <x v="3"/>
    <x v="0"/>
  </r>
  <r>
    <s v="SO69532"/>
    <d v="2020-05-27T00:00:00"/>
    <n v="1"/>
    <n v="461.69"/>
    <s v="Mountain-400-W Silver, 42"/>
    <x v="0"/>
    <x v="5"/>
    <x v="10"/>
    <x v="3"/>
    <x v="0"/>
  </r>
  <r>
    <s v="SO69532"/>
    <d v="2020-05-27T00:00:00"/>
    <n v="2"/>
    <n v="48.58"/>
    <s v="LL Mountain Pedal"/>
    <x v="3"/>
    <x v="5"/>
    <x v="10"/>
    <x v="3"/>
    <x v="0"/>
  </r>
  <r>
    <s v="SO69532"/>
    <d v="2020-05-27T00:00:00"/>
    <n v="3"/>
    <n v="475.29"/>
    <s v="LL Mountain Frame - Silver, 42"/>
    <x v="3"/>
    <x v="5"/>
    <x v="10"/>
    <x v="3"/>
    <x v="0"/>
  </r>
  <r>
    <s v="SO69532"/>
    <d v="2020-05-27T00:00:00"/>
    <n v="1"/>
    <n v="218.45"/>
    <s v="ML Mountain Frame-W - Silver, 40"/>
    <x v="3"/>
    <x v="5"/>
    <x v="10"/>
    <x v="3"/>
    <x v="0"/>
  </r>
  <r>
    <s v="SO69532"/>
    <d v="2020-05-27T00:00:00"/>
    <n v="2"/>
    <n v="299.74"/>
    <s v="LL Mountain Frame - Black, 44"/>
    <x v="3"/>
    <x v="5"/>
    <x v="10"/>
    <x v="3"/>
    <x v="0"/>
  </r>
  <r>
    <s v="SO69532"/>
    <d v="2020-05-27T00:00:00"/>
    <n v="6"/>
    <n v="8261.94"/>
    <s v="Mountain-200 Black, 46"/>
    <x v="0"/>
    <x v="5"/>
    <x v="10"/>
    <x v="3"/>
    <x v="0"/>
  </r>
  <r>
    <s v="SO69532"/>
    <d v="2020-05-27T00:00:00"/>
    <n v="1"/>
    <n v="113"/>
    <s v="Mountain-500 Silver, 40"/>
    <x v="0"/>
    <x v="5"/>
    <x v="10"/>
    <x v="3"/>
    <x v="0"/>
  </r>
  <r>
    <s v="SO69532"/>
    <d v="2020-05-27T00:00:00"/>
    <n v="2"/>
    <n v="2753.98"/>
    <s v="Mountain-200 Black, 38"/>
    <x v="0"/>
    <x v="5"/>
    <x v="10"/>
    <x v="3"/>
    <x v="0"/>
  </r>
  <r>
    <s v="SO69532"/>
    <d v="2020-05-27T00:00:00"/>
    <n v="2"/>
    <n v="53.44"/>
    <s v="LL Mountain Handlebars"/>
    <x v="3"/>
    <x v="5"/>
    <x v="10"/>
    <x v="3"/>
    <x v="0"/>
  </r>
  <r>
    <s v="SO69532"/>
    <d v="2020-05-27T00:00:00"/>
    <n v="1"/>
    <n v="48.59"/>
    <s v="HL Mountain Pedal"/>
    <x v="3"/>
    <x v="5"/>
    <x v="10"/>
    <x v="3"/>
    <x v="0"/>
  </r>
  <r>
    <s v="SO69532"/>
    <d v="2020-05-27T00:00:00"/>
    <n v="5"/>
    <n v="2308.4499999999998"/>
    <s v="Mountain-400-W Silver, 40"/>
    <x v="0"/>
    <x v="5"/>
    <x v="10"/>
    <x v="3"/>
    <x v="0"/>
  </r>
  <r>
    <s v="SO69532"/>
    <d v="2020-05-27T00:00:00"/>
    <n v="1"/>
    <n v="809.76"/>
    <s v="HL Mountain Frame - Black, 42"/>
    <x v="3"/>
    <x v="5"/>
    <x v="10"/>
    <x v="3"/>
    <x v="0"/>
  </r>
  <r>
    <s v="SO69532"/>
    <d v="2020-05-27T00:00:00"/>
    <n v="5"/>
    <n v="14.95"/>
    <s v="Water Bottle - 30 oz."/>
    <x v="1"/>
    <x v="5"/>
    <x v="10"/>
    <x v="3"/>
    <x v="0"/>
  </r>
  <r>
    <s v="SO69532"/>
    <d v="2020-05-27T00:00:00"/>
    <n v="1"/>
    <n v="113"/>
    <s v="Mountain-500 Silver, 48"/>
    <x v="0"/>
    <x v="5"/>
    <x v="10"/>
    <x v="3"/>
    <x v="0"/>
  </r>
  <r>
    <s v="SO69532"/>
    <d v="2020-05-27T00:00:00"/>
    <n v="1"/>
    <n v="149.87"/>
    <s v="LL Mountain Frame - Black, 48"/>
    <x v="3"/>
    <x v="5"/>
    <x v="10"/>
    <x v="3"/>
    <x v="0"/>
  </r>
  <r>
    <s v="SO69532"/>
    <d v="2020-05-27T00:00:00"/>
    <n v="2"/>
    <n v="226"/>
    <s v="Mountain-500 Silver, 42"/>
    <x v="0"/>
    <x v="5"/>
    <x v="10"/>
    <x v="3"/>
    <x v="0"/>
  </r>
  <r>
    <s v="SO69532"/>
    <d v="2020-05-27T00:00:00"/>
    <n v="2"/>
    <n v="83.98"/>
    <s v="Women's Mountain Shorts, M"/>
    <x v="2"/>
    <x v="5"/>
    <x v="10"/>
    <x v="3"/>
    <x v="0"/>
  </r>
  <r>
    <s v="SO69532"/>
    <d v="2020-05-27T00:00:00"/>
    <n v="1"/>
    <n v="37.15"/>
    <s v="ML Mountain Handlebars"/>
    <x v="3"/>
    <x v="5"/>
    <x v="10"/>
    <x v="3"/>
    <x v="0"/>
  </r>
  <r>
    <s v="SO69532"/>
    <d v="2020-05-27T00:00:00"/>
    <n v="1"/>
    <n v="20.99"/>
    <s v="Sport-100 Helmet, Red"/>
    <x v="1"/>
    <x v="5"/>
    <x v="10"/>
    <x v="3"/>
    <x v="0"/>
  </r>
  <r>
    <s v="SO69532"/>
    <d v="2020-05-27T00:00:00"/>
    <n v="2"/>
    <n v="436.9"/>
    <s v="ML Mountain Frame-W - Silver, 46"/>
    <x v="3"/>
    <x v="5"/>
    <x v="10"/>
    <x v="3"/>
    <x v="0"/>
  </r>
  <r>
    <s v="SO69532"/>
    <d v="2020-05-27T00:00:00"/>
    <n v="1"/>
    <n v="158.43"/>
    <s v="LL Mountain Frame - Silver, 44"/>
    <x v="3"/>
    <x v="5"/>
    <x v="10"/>
    <x v="3"/>
    <x v="0"/>
  </r>
  <r>
    <s v="SO69532"/>
    <d v="2020-05-27T00:00:00"/>
    <n v="9"/>
    <n v="342.9"/>
    <s v="Classic Vest, S"/>
    <x v="2"/>
    <x v="5"/>
    <x v="10"/>
    <x v="3"/>
    <x v="0"/>
  </r>
  <r>
    <s v="SO69532"/>
    <d v="2020-05-27T00:00:00"/>
    <n v="1"/>
    <n v="16.27"/>
    <s v="LL Mountain Seat/Saddle"/>
    <x v="3"/>
    <x v="5"/>
    <x v="10"/>
    <x v="3"/>
    <x v="0"/>
  </r>
  <r>
    <s v="SO69532"/>
    <d v="2020-05-27T00:00:00"/>
    <n v="4"/>
    <n v="131.96"/>
    <s v="Hydration Pack - 70 oz."/>
    <x v="1"/>
    <x v="5"/>
    <x v="10"/>
    <x v="3"/>
    <x v="0"/>
  </r>
  <r>
    <s v="SO69532"/>
    <d v="2020-05-27T00:00:00"/>
    <n v="7"/>
    <n v="33.39"/>
    <s v="Bike Wash - Dissolver"/>
    <x v="1"/>
    <x v="5"/>
    <x v="10"/>
    <x v="3"/>
    <x v="0"/>
  </r>
  <r>
    <s v="SO69532"/>
    <d v="2020-05-27T00:00:00"/>
    <n v="4"/>
    <n v="288"/>
    <s v="Hitch Rack - 4-Bike"/>
    <x v="1"/>
    <x v="5"/>
    <x v="10"/>
    <x v="3"/>
    <x v="0"/>
  </r>
  <r>
    <s v="SO69532"/>
    <d v="2020-05-27T00:00:00"/>
    <n v="3"/>
    <n v="2456.1"/>
    <s v="HL Mountain Frame - Silver, 38"/>
    <x v="3"/>
    <x v="5"/>
    <x v="10"/>
    <x v="3"/>
    <x v="0"/>
  </r>
  <r>
    <s v="SO69532"/>
    <d v="2020-05-27T00:00:00"/>
    <n v="3"/>
    <n v="62.97"/>
    <s v="Sport-100 Helmet, Black"/>
    <x v="1"/>
    <x v="5"/>
    <x v="10"/>
    <x v="3"/>
    <x v="0"/>
  </r>
  <r>
    <s v="SO69532"/>
    <d v="2020-05-27T00:00:00"/>
    <n v="7"/>
    <n v="37.729999999999997"/>
    <s v="AWC Logo Cap"/>
    <x v="2"/>
    <x v="5"/>
    <x v="10"/>
    <x v="3"/>
    <x v="0"/>
  </r>
  <r>
    <s v="SO69532"/>
    <d v="2020-05-27T00:00:00"/>
    <n v="3"/>
    <n v="1385.07"/>
    <s v="Mountain-400-W Silver, 38"/>
    <x v="0"/>
    <x v="5"/>
    <x v="10"/>
    <x v="3"/>
    <x v="0"/>
  </r>
  <r>
    <s v="SO69532"/>
    <d v="2020-05-27T00:00:00"/>
    <n v="4"/>
    <n v="129.56"/>
    <s v="Short-Sleeve Classic Jersey, L"/>
    <x v="2"/>
    <x v="5"/>
    <x v="10"/>
    <x v="3"/>
    <x v="0"/>
  </r>
  <r>
    <s v="SO69533"/>
    <d v="2020-05-27T00:00:00"/>
    <n v="1"/>
    <n v="323.99"/>
    <s v="Mountain-500 Black, 52"/>
    <x v="0"/>
    <x v="0"/>
    <x v="10"/>
    <x v="3"/>
    <x v="0"/>
  </r>
  <r>
    <s v="SO69533"/>
    <d v="2020-05-27T00:00:00"/>
    <n v="3"/>
    <n v="449.61"/>
    <s v="LL Mountain Frame - Black, 48"/>
    <x v="3"/>
    <x v="0"/>
    <x v="10"/>
    <x v="3"/>
    <x v="0"/>
  </r>
  <r>
    <s v="SO69533"/>
    <d v="2020-05-27T00:00:00"/>
    <n v="3"/>
    <n v="4175.97"/>
    <s v="Mountain-200 Silver, 46"/>
    <x v="0"/>
    <x v="0"/>
    <x v="10"/>
    <x v="3"/>
    <x v="0"/>
  </r>
  <r>
    <s v="SO69533"/>
    <d v="2020-05-27T00:00:00"/>
    <n v="1"/>
    <n v="149.87"/>
    <s v="LL Mountain Frame - Black, 44"/>
    <x v="3"/>
    <x v="0"/>
    <x v="10"/>
    <x v="3"/>
    <x v="0"/>
  </r>
  <r>
    <s v="SO69533"/>
    <d v="2020-05-27T00:00:00"/>
    <n v="2"/>
    <n v="226"/>
    <s v="Mountain-500 Silver, 40"/>
    <x v="0"/>
    <x v="0"/>
    <x v="10"/>
    <x v="3"/>
    <x v="0"/>
  </r>
  <r>
    <s v="SO69533"/>
    <d v="2020-05-27T00:00:00"/>
    <n v="1"/>
    <n v="461.69"/>
    <s v="Mountain-400-W Silver, 40"/>
    <x v="0"/>
    <x v="0"/>
    <x v="10"/>
    <x v="3"/>
    <x v="0"/>
  </r>
  <r>
    <s v="SO69533"/>
    <d v="2020-05-27T00:00:00"/>
    <n v="1"/>
    <n v="158.43"/>
    <s v="LL Mountain Frame - Silver, 42"/>
    <x v="3"/>
    <x v="0"/>
    <x v="10"/>
    <x v="3"/>
    <x v="0"/>
  </r>
  <r>
    <s v="SO69533"/>
    <d v="2020-05-27T00:00:00"/>
    <n v="3"/>
    <n v="4130.97"/>
    <s v="Mountain-200 Black, 38"/>
    <x v="0"/>
    <x v="0"/>
    <x v="10"/>
    <x v="3"/>
    <x v="0"/>
  </r>
  <r>
    <s v="SO69533"/>
    <d v="2020-05-27T00:00:00"/>
    <n v="1"/>
    <n v="461.69"/>
    <s v="Mountain-400-W Silver, 46"/>
    <x v="0"/>
    <x v="0"/>
    <x v="10"/>
    <x v="3"/>
    <x v="0"/>
  </r>
  <r>
    <s v="SO69533"/>
    <d v="2020-05-27T00:00:00"/>
    <n v="2"/>
    <n v="2783.98"/>
    <s v="Mountain-200 Silver, 42"/>
    <x v="0"/>
    <x v="0"/>
    <x v="10"/>
    <x v="3"/>
    <x v="0"/>
  </r>
  <r>
    <s v="SO69533"/>
    <d v="2020-05-27T00:00:00"/>
    <n v="1"/>
    <n v="218.45"/>
    <s v="ML Mountain Frame-W - Silver, 40"/>
    <x v="3"/>
    <x v="0"/>
    <x v="10"/>
    <x v="3"/>
    <x v="0"/>
  </r>
  <r>
    <s v="SO69533"/>
    <d v="2020-05-27T00:00:00"/>
    <n v="1"/>
    <n v="218.45"/>
    <s v="ML Mountain Frame-W - Silver, 42"/>
    <x v="3"/>
    <x v="0"/>
    <x v="10"/>
    <x v="3"/>
    <x v="0"/>
  </r>
  <r>
    <s v="SO69533"/>
    <d v="2020-05-27T00:00:00"/>
    <n v="14"/>
    <n v="568.26"/>
    <s v="Women's Mountain Shorts, S"/>
    <x v="2"/>
    <x v="0"/>
    <x v="10"/>
    <x v="3"/>
    <x v="0"/>
  </r>
  <r>
    <s v="SO69533"/>
    <d v="2020-05-27T00:00:00"/>
    <n v="7"/>
    <n v="293.93"/>
    <s v="Women's Mountain Shorts, L"/>
    <x v="2"/>
    <x v="0"/>
    <x v="10"/>
    <x v="3"/>
    <x v="0"/>
  </r>
  <r>
    <s v="SO69533"/>
    <d v="2020-05-27T00:00:00"/>
    <n v="6"/>
    <n v="8261.94"/>
    <s v="Mountain-200 Black, 46"/>
    <x v="0"/>
    <x v="0"/>
    <x v="10"/>
    <x v="3"/>
    <x v="0"/>
  </r>
  <r>
    <s v="SO69533"/>
    <d v="2020-05-27T00:00:00"/>
    <n v="2"/>
    <n v="74.3"/>
    <s v="ML Mountain Handlebars"/>
    <x v="3"/>
    <x v="0"/>
    <x v="10"/>
    <x v="3"/>
    <x v="0"/>
  </r>
  <r>
    <s v="SO69533"/>
    <d v="2020-05-27T00:00:00"/>
    <n v="3"/>
    <n v="125.97"/>
    <s v="Women's Mountain Shorts, M"/>
    <x v="2"/>
    <x v="0"/>
    <x v="10"/>
    <x v="3"/>
    <x v="0"/>
  </r>
  <r>
    <s v="SO69533"/>
    <d v="2020-05-27T00:00:00"/>
    <n v="4"/>
    <n v="1295.96"/>
    <s v="Mountain-500 Black, 42"/>
    <x v="0"/>
    <x v="0"/>
    <x v="10"/>
    <x v="3"/>
    <x v="0"/>
  </r>
  <r>
    <s v="SO69533"/>
    <d v="2020-05-27T00:00:00"/>
    <n v="1"/>
    <n v="323.99"/>
    <s v="Mountain-500 Black, 44"/>
    <x v="0"/>
    <x v="0"/>
    <x v="10"/>
    <x v="3"/>
    <x v="0"/>
  </r>
  <r>
    <s v="SO69533"/>
    <d v="2020-05-27T00:00:00"/>
    <n v="2"/>
    <n v="226"/>
    <s v="Mountain-500 Silver, 48"/>
    <x v="0"/>
    <x v="0"/>
    <x v="10"/>
    <x v="3"/>
    <x v="0"/>
  </r>
  <r>
    <s v="SO69533"/>
    <d v="2020-05-27T00:00:00"/>
    <n v="4"/>
    <n v="1846.76"/>
    <s v="Mountain-400-W Silver, 38"/>
    <x v="0"/>
    <x v="0"/>
    <x v="10"/>
    <x v="3"/>
    <x v="0"/>
  </r>
  <r>
    <s v="SO69533"/>
    <d v="2020-05-27T00:00:00"/>
    <n v="1"/>
    <n v="461.69"/>
    <s v="Mountain-400-W Silver, 42"/>
    <x v="0"/>
    <x v="0"/>
    <x v="10"/>
    <x v="3"/>
    <x v="0"/>
  </r>
  <r>
    <s v="SO69533"/>
    <d v="2020-05-27T00:00:00"/>
    <n v="11"/>
    <n v="14801.49"/>
    <s v="Mountain-200 Silver, 38"/>
    <x v="0"/>
    <x v="0"/>
    <x v="10"/>
    <x v="3"/>
    <x v="0"/>
  </r>
  <r>
    <s v="SO69533"/>
    <d v="2020-05-27T00:00:00"/>
    <n v="2"/>
    <n v="144.32"/>
    <s v="HL Mountain Handlebars"/>
    <x v="3"/>
    <x v="0"/>
    <x v="10"/>
    <x v="3"/>
    <x v="0"/>
  </r>
  <r>
    <s v="SO69533"/>
    <d v="2020-05-27T00:00:00"/>
    <n v="1"/>
    <n v="24.29"/>
    <s v="LL Mountain Pedal"/>
    <x v="3"/>
    <x v="0"/>
    <x v="10"/>
    <x v="3"/>
    <x v="0"/>
  </r>
  <r>
    <s v="SO69533"/>
    <d v="2020-05-27T00:00:00"/>
    <n v="1"/>
    <n v="31.58"/>
    <s v="HL Mountain Seat/Saddle"/>
    <x v="3"/>
    <x v="0"/>
    <x v="10"/>
    <x v="3"/>
    <x v="0"/>
  </r>
  <r>
    <s v="SO69533"/>
    <d v="2020-05-27T00:00:00"/>
    <n v="1"/>
    <n v="158.43"/>
    <s v="LL Mountain Frame - Silver, 44"/>
    <x v="3"/>
    <x v="0"/>
    <x v="10"/>
    <x v="3"/>
    <x v="0"/>
  </r>
  <r>
    <s v="SO69533"/>
    <d v="2020-05-27T00:00:00"/>
    <n v="3"/>
    <n v="2456.1"/>
    <s v="HL Mountain Frame - Silver, 38"/>
    <x v="3"/>
    <x v="0"/>
    <x v="10"/>
    <x v="3"/>
    <x v="0"/>
  </r>
  <r>
    <s v="SO69533"/>
    <d v="2020-05-27T00:00:00"/>
    <n v="1"/>
    <n v="113"/>
    <s v="Mountain-500 Silver, 52"/>
    <x v="0"/>
    <x v="0"/>
    <x v="10"/>
    <x v="3"/>
    <x v="0"/>
  </r>
  <r>
    <s v="SO69533"/>
    <d v="2020-05-27T00:00:00"/>
    <n v="4"/>
    <n v="5507.96"/>
    <s v="Mountain-200 Black, 42"/>
    <x v="0"/>
    <x v="0"/>
    <x v="10"/>
    <x v="3"/>
    <x v="0"/>
  </r>
  <r>
    <s v="SO69533"/>
    <d v="2020-05-27T00:00:00"/>
    <n v="1"/>
    <n v="48.59"/>
    <s v="HL Mountain Pedal"/>
    <x v="3"/>
    <x v="0"/>
    <x v="10"/>
    <x v="3"/>
    <x v="0"/>
  </r>
  <r>
    <s v="SO69533"/>
    <d v="2020-05-27T00:00:00"/>
    <n v="1"/>
    <n v="113"/>
    <s v="Mountain-500 Silver, 44"/>
    <x v="0"/>
    <x v="0"/>
    <x v="10"/>
    <x v="3"/>
    <x v="0"/>
  </r>
  <r>
    <s v="SO69533"/>
    <d v="2020-05-27T00:00:00"/>
    <n v="1"/>
    <n v="37.25"/>
    <s v="ML Mountain Pedal"/>
    <x v="3"/>
    <x v="0"/>
    <x v="10"/>
    <x v="3"/>
    <x v="0"/>
  </r>
  <r>
    <s v="SO69534"/>
    <d v="2020-05-27T00:00:00"/>
    <n v="3"/>
    <n v="16.170000000000002"/>
    <s v="Racing Socks, M"/>
    <x v="2"/>
    <x v="4"/>
    <x v="10"/>
    <x v="3"/>
    <x v="0"/>
  </r>
  <r>
    <s v="SO69534"/>
    <d v="2020-05-27T00:00:00"/>
    <n v="4"/>
    <n v="288"/>
    <s v="Hitch Rack - 4-Bike"/>
    <x v="1"/>
    <x v="4"/>
    <x v="10"/>
    <x v="3"/>
    <x v="0"/>
  </r>
  <r>
    <s v="SO69534"/>
    <d v="2020-05-27T00:00:00"/>
    <n v="2"/>
    <n v="10.78"/>
    <s v="AWC Logo Cap"/>
    <x v="2"/>
    <x v="4"/>
    <x v="10"/>
    <x v="3"/>
    <x v="0"/>
  </r>
  <r>
    <s v="SO69534"/>
    <d v="2020-05-27T00:00:00"/>
    <n v="3"/>
    <n v="16.170000000000002"/>
    <s v="Racing Socks, L"/>
    <x v="2"/>
    <x v="4"/>
    <x v="10"/>
    <x v="3"/>
    <x v="0"/>
  </r>
  <r>
    <s v="SO69535"/>
    <d v="2020-05-27T00:00:00"/>
    <n v="8"/>
    <n v="11443.52"/>
    <s v="Touring-1000 Blue, 60"/>
    <x v="0"/>
    <x v="7"/>
    <x v="10"/>
    <x v="3"/>
    <x v="0"/>
  </r>
  <r>
    <s v="SO69535"/>
    <d v="2020-05-27T00:00:00"/>
    <n v="2"/>
    <n v="400.1"/>
    <s v="LL Touring Frame - Yellow, 50"/>
    <x v="3"/>
    <x v="7"/>
    <x v="10"/>
    <x v="3"/>
    <x v="0"/>
  </r>
  <r>
    <s v="SO69535"/>
    <d v="2020-05-27T00:00:00"/>
    <n v="1"/>
    <n v="31.58"/>
    <s v="HL Touring Seat/Saddle"/>
    <x v="3"/>
    <x v="7"/>
    <x v="10"/>
    <x v="3"/>
    <x v="0"/>
  </r>
  <r>
    <s v="SO69535"/>
    <d v="2020-05-27T00:00:00"/>
    <n v="3"/>
    <n v="1336.23"/>
    <s v="Touring-3000 Blue, 58"/>
    <x v="0"/>
    <x v="7"/>
    <x v="10"/>
    <x v="3"/>
    <x v="0"/>
  </r>
  <r>
    <s v="SO69535"/>
    <d v="2020-05-27T00:00:00"/>
    <n v="10"/>
    <n v="7289.1"/>
    <s v="Touring-2000 Blue, 54"/>
    <x v="0"/>
    <x v="7"/>
    <x v="10"/>
    <x v="3"/>
    <x v="0"/>
  </r>
  <r>
    <s v="SO69535"/>
    <d v="2020-05-27T00:00:00"/>
    <n v="3"/>
    <n v="1807.05"/>
    <s v="HL Touring Frame - Blue, 60"/>
    <x v="3"/>
    <x v="7"/>
    <x v="10"/>
    <x v="3"/>
    <x v="0"/>
  </r>
  <r>
    <s v="SO69535"/>
    <d v="2020-05-27T00:00:00"/>
    <n v="8"/>
    <n v="11443.52"/>
    <s v="Touring-1000 Yellow, 50"/>
    <x v="0"/>
    <x v="7"/>
    <x v="10"/>
    <x v="3"/>
    <x v="0"/>
  </r>
  <r>
    <s v="SO69535"/>
    <d v="2020-05-27T00:00:00"/>
    <n v="4"/>
    <n v="1781.64"/>
    <s v="Touring-3000 Blue, 50"/>
    <x v="0"/>
    <x v="7"/>
    <x v="10"/>
    <x v="3"/>
    <x v="0"/>
  </r>
  <r>
    <s v="SO69535"/>
    <d v="2020-05-27T00:00:00"/>
    <n v="3"/>
    <n v="1336.23"/>
    <s v="Touring-3000 Blue, 54"/>
    <x v="0"/>
    <x v="7"/>
    <x v="10"/>
    <x v="3"/>
    <x v="0"/>
  </r>
  <r>
    <s v="SO69535"/>
    <d v="2020-05-27T00:00:00"/>
    <n v="11"/>
    <n v="15210.36"/>
    <s v="Touring-1000 Yellow, 46"/>
    <x v="0"/>
    <x v="7"/>
    <x v="10"/>
    <x v="3"/>
    <x v="0"/>
  </r>
  <r>
    <s v="SO69535"/>
    <d v="2020-05-27T00:00:00"/>
    <n v="2"/>
    <n v="1204.7"/>
    <s v="HL Touring Frame - Blue, 46"/>
    <x v="3"/>
    <x v="7"/>
    <x v="10"/>
    <x v="3"/>
    <x v="0"/>
  </r>
  <r>
    <s v="SO69535"/>
    <d v="2020-05-27T00:00:00"/>
    <n v="2"/>
    <n v="1204.7"/>
    <s v="HL Touring Frame - Yellow, 54"/>
    <x v="3"/>
    <x v="7"/>
    <x v="10"/>
    <x v="3"/>
    <x v="0"/>
  </r>
  <r>
    <s v="SO69535"/>
    <d v="2020-05-27T00:00:00"/>
    <n v="2"/>
    <n v="400.1"/>
    <s v="LL Touring Frame - Yellow, 62"/>
    <x v="3"/>
    <x v="7"/>
    <x v="10"/>
    <x v="3"/>
    <x v="0"/>
  </r>
  <r>
    <s v="SO69535"/>
    <d v="2020-05-27T00:00:00"/>
    <n v="5"/>
    <n v="7152.2"/>
    <s v="Touring-1000 Blue, 46"/>
    <x v="0"/>
    <x v="7"/>
    <x v="10"/>
    <x v="3"/>
    <x v="0"/>
  </r>
  <r>
    <s v="SO69535"/>
    <d v="2020-05-27T00:00:00"/>
    <n v="4"/>
    <n v="2915.64"/>
    <s v="Touring-2000 Blue, 46"/>
    <x v="0"/>
    <x v="7"/>
    <x v="10"/>
    <x v="3"/>
    <x v="0"/>
  </r>
  <r>
    <s v="SO69535"/>
    <d v="2020-05-27T00:00:00"/>
    <n v="2"/>
    <n v="109.88"/>
    <s v="HL Touring Handlebars"/>
    <x v="3"/>
    <x v="7"/>
    <x v="10"/>
    <x v="3"/>
    <x v="0"/>
  </r>
  <r>
    <s v="SO69535"/>
    <d v="2020-05-27T00:00:00"/>
    <n v="3"/>
    <n v="4291.32"/>
    <s v="Touring-1000 Blue, 50"/>
    <x v="0"/>
    <x v="7"/>
    <x v="10"/>
    <x v="3"/>
    <x v="0"/>
  </r>
  <r>
    <s v="SO69535"/>
    <d v="2020-05-27T00:00:00"/>
    <n v="11"/>
    <n v="15210.36"/>
    <s v="Touring-1000 Yellow, 60"/>
    <x v="0"/>
    <x v="7"/>
    <x v="10"/>
    <x v="3"/>
    <x v="0"/>
  </r>
  <r>
    <s v="SO69535"/>
    <d v="2020-05-27T00:00:00"/>
    <n v="4"/>
    <n v="800.2"/>
    <s v="LL Touring Frame - Blue, 54"/>
    <x v="3"/>
    <x v="7"/>
    <x v="10"/>
    <x v="3"/>
    <x v="0"/>
  </r>
  <r>
    <s v="SO69535"/>
    <d v="2020-05-27T00:00:00"/>
    <n v="3"/>
    <n v="600.15"/>
    <s v="LL Touring Frame - Yellow, 44"/>
    <x v="3"/>
    <x v="7"/>
    <x v="10"/>
    <x v="3"/>
    <x v="0"/>
  </r>
  <r>
    <s v="SO69535"/>
    <d v="2020-05-27T00:00:00"/>
    <n v="3"/>
    <n v="1807.05"/>
    <s v="HL Touring Frame - Blue, 50"/>
    <x v="3"/>
    <x v="7"/>
    <x v="10"/>
    <x v="3"/>
    <x v="0"/>
  </r>
  <r>
    <s v="SO69535"/>
    <d v="2020-05-27T00:00:00"/>
    <n v="4"/>
    <n v="2409.4"/>
    <s v="HL Touring Frame - Yellow, 46"/>
    <x v="3"/>
    <x v="7"/>
    <x v="10"/>
    <x v="3"/>
    <x v="0"/>
  </r>
  <r>
    <s v="SO69535"/>
    <d v="2020-05-27T00:00:00"/>
    <n v="3"/>
    <n v="1336.23"/>
    <s v="Touring-3000 Yellow, 50"/>
    <x v="0"/>
    <x v="7"/>
    <x v="10"/>
    <x v="3"/>
    <x v="0"/>
  </r>
  <r>
    <s v="SO69535"/>
    <d v="2020-05-27T00:00:00"/>
    <n v="3"/>
    <n v="600.15"/>
    <s v="LL Touring Frame - Blue, 50"/>
    <x v="3"/>
    <x v="7"/>
    <x v="10"/>
    <x v="3"/>
    <x v="0"/>
  </r>
  <r>
    <s v="SO69535"/>
    <d v="2020-05-27T00:00:00"/>
    <n v="4"/>
    <n v="2409.4"/>
    <s v="HL Touring Frame - Blue, 54"/>
    <x v="3"/>
    <x v="7"/>
    <x v="10"/>
    <x v="3"/>
    <x v="0"/>
  </r>
  <r>
    <s v="SO69535"/>
    <d v="2020-05-27T00:00:00"/>
    <n v="12"/>
    <n v="5166.72"/>
    <s v="Touring-3000 Yellow, 44"/>
    <x v="0"/>
    <x v="7"/>
    <x v="10"/>
    <x v="3"/>
    <x v="0"/>
  </r>
  <r>
    <s v="SO69535"/>
    <d v="2020-05-27T00:00:00"/>
    <n v="8"/>
    <n v="3563.28"/>
    <s v="Touring-3000 Yellow, 62"/>
    <x v="0"/>
    <x v="7"/>
    <x v="10"/>
    <x v="3"/>
    <x v="0"/>
  </r>
  <r>
    <s v="SO69535"/>
    <d v="2020-05-27T00:00:00"/>
    <n v="8"/>
    <n v="5831.28"/>
    <s v="Touring-2000 Blue, 60"/>
    <x v="0"/>
    <x v="7"/>
    <x v="10"/>
    <x v="3"/>
    <x v="0"/>
  </r>
  <r>
    <s v="SO69535"/>
    <d v="2020-05-27T00:00:00"/>
    <n v="1"/>
    <n v="602.35"/>
    <s v="HL Touring Frame - Yellow, 60"/>
    <x v="3"/>
    <x v="7"/>
    <x v="10"/>
    <x v="3"/>
    <x v="0"/>
  </r>
  <r>
    <s v="SO69536"/>
    <d v="2020-05-27T00:00:00"/>
    <n v="2"/>
    <n v="436.9"/>
    <s v="ML Mountain Frame-W - Silver, 42"/>
    <x v="3"/>
    <x v="5"/>
    <x v="10"/>
    <x v="3"/>
    <x v="0"/>
  </r>
  <r>
    <s v="SO69536"/>
    <d v="2020-05-27T00:00:00"/>
    <n v="5"/>
    <n v="6884.95"/>
    <s v="Mountain-200 Black, 46"/>
    <x v="0"/>
    <x v="5"/>
    <x v="10"/>
    <x v="3"/>
    <x v="0"/>
  </r>
  <r>
    <s v="SO69536"/>
    <d v="2020-05-27T00:00:00"/>
    <n v="3"/>
    <n v="339"/>
    <s v="Mountain-500 Silver, 44"/>
    <x v="0"/>
    <x v="5"/>
    <x v="10"/>
    <x v="3"/>
    <x v="0"/>
  </r>
  <r>
    <s v="SO69536"/>
    <d v="2020-05-27T00:00:00"/>
    <n v="2"/>
    <n v="299.74"/>
    <s v="LL Mountain Frame - Black, 42"/>
    <x v="3"/>
    <x v="5"/>
    <x v="10"/>
    <x v="3"/>
    <x v="0"/>
  </r>
  <r>
    <s v="SO69536"/>
    <d v="2020-05-27T00:00:00"/>
    <n v="2"/>
    <n v="210.58"/>
    <s v="LL Crankset"/>
    <x v="3"/>
    <x v="5"/>
    <x v="10"/>
    <x v="3"/>
    <x v="0"/>
  </r>
  <r>
    <s v="SO69536"/>
    <d v="2020-05-27T00:00:00"/>
    <n v="2"/>
    <n v="1619.52"/>
    <s v="HL Mountain Frame - Black, 38"/>
    <x v="3"/>
    <x v="5"/>
    <x v="10"/>
    <x v="3"/>
    <x v="0"/>
  </r>
  <r>
    <s v="SO69536"/>
    <d v="2020-05-27T00:00:00"/>
    <n v="1"/>
    <n v="323.99"/>
    <s v="Mountain-500 Black, 48"/>
    <x v="0"/>
    <x v="5"/>
    <x v="10"/>
    <x v="3"/>
    <x v="0"/>
  </r>
  <r>
    <s v="SO69536"/>
    <d v="2020-05-27T00:00:00"/>
    <n v="1"/>
    <n v="1376.99"/>
    <s v="Mountain-200 Black, 42"/>
    <x v="0"/>
    <x v="5"/>
    <x v="10"/>
    <x v="3"/>
    <x v="0"/>
  </r>
  <r>
    <s v="SO69536"/>
    <d v="2020-05-27T00:00:00"/>
    <n v="3"/>
    <n v="4175.97"/>
    <s v="Mountain-200 Silver, 42"/>
    <x v="0"/>
    <x v="5"/>
    <x v="10"/>
    <x v="3"/>
    <x v="0"/>
  </r>
  <r>
    <s v="SO69536"/>
    <d v="2020-05-27T00:00:00"/>
    <n v="2"/>
    <n v="127.8"/>
    <s v="Front Brakes"/>
    <x v="3"/>
    <x v="5"/>
    <x v="10"/>
    <x v="3"/>
    <x v="0"/>
  </r>
  <r>
    <s v="SO69536"/>
    <d v="2020-05-27T00:00:00"/>
    <n v="4"/>
    <n v="219.56"/>
    <s v="Front Derailleur"/>
    <x v="3"/>
    <x v="5"/>
    <x v="10"/>
    <x v="3"/>
    <x v="0"/>
  </r>
  <r>
    <s v="SO69536"/>
    <d v="2020-05-27T00:00:00"/>
    <n v="2"/>
    <n v="1637.4"/>
    <s v="HL Mountain Frame - Silver, 42"/>
    <x v="3"/>
    <x v="5"/>
    <x v="10"/>
    <x v="3"/>
    <x v="0"/>
  </r>
  <r>
    <s v="SO69536"/>
    <d v="2020-05-27T00:00:00"/>
    <n v="2"/>
    <n v="1637.4"/>
    <s v="HL Mountain Frame - Silver, 46"/>
    <x v="3"/>
    <x v="5"/>
    <x v="10"/>
    <x v="3"/>
    <x v="0"/>
  </r>
  <r>
    <s v="SO69536"/>
    <d v="2020-05-27T00:00:00"/>
    <n v="2"/>
    <n v="97.18"/>
    <s v="HL Mountain Pedal"/>
    <x v="3"/>
    <x v="5"/>
    <x v="10"/>
    <x v="3"/>
    <x v="0"/>
  </r>
  <r>
    <s v="SO69536"/>
    <d v="2020-05-27T00:00:00"/>
    <n v="4"/>
    <n v="873.8"/>
    <s v="ML Mountain Frame-W - Silver, 40"/>
    <x v="3"/>
    <x v="5"/>
    <x v="10"/>
    <x v="3"/>
    <x v="0"/>
  </r>
  <r>
    <s v="SO69536"/>
    <d v="2020-05-27T00:00:00"/>
    <n v="1"/>
    <n v="41.99"/>
    <s v="Women's Mountain Shorts, M"/>
    <x v="2"/>
    <x v="5"/>
    <x v="10"/>
    <x v="3"/>
    <x v="0"/>
  </r>
  <r>
    <s v="SO69536"/>
    <d v="2020-05-27T00:00:00"/>
    <n v="3"/>
    <n v="339"/>
    <s v="Mountain-500 Silver, 40"/>
    <x v="0"/>
    <x v="5"/>
    <x v="10"/>
    <x v="3"/>
    <x v="0"/>
  </r>
  <r>
    <s v="SO69536"/>
    <d v="2020-05-27T00:00:00"/>
    <n v="2"/>
    <n v="226"/>
    <s v="Mountain-500 Silver, 52"/>
    <x v="0"/>
    <x v="5"/>
    <x v="10"/>
    <x v="3"/>
    <x v="0"/>
  </r>
  <r>
    <s v="SO69536"/>
    <d v="2020-05-27T00:00:00"/>
    <n v="3"/>
    <n v="4175.97"/>
    <s v="Mountain-200 Silver, 38"/>
    <x v="0"/>
    <x v="5"/>
    <x v="10"/>
    <x v="3"/>
    <x v="0"/>
  </r>
  <r>
    <s v="SO69536"/>
    <d v="2020-05-27T00:00:00"/>
    <n v="1"/>
    <n v="158.43"/>
    <s v="LL Mountain Frame - Silver, 40"/>
    <x v="3"/>
    <x v="5"/>
    <x v="10"/>
    <x v="3"/>
    <x v="0"/>
  </r>
  <r>
    <s v="SO69536"/>
    <d v="2020-05-27T00:00:00"/>
    <n v="3"/>
    <n v="2456.1"/>
    <s v="HL Mountain Frame - Silver, 38"/>
    <x v="3"/>
    <x v="5"/>
    <x v="10"/>
    <x v="3"/>
    <x v="0"/>
  </r>
  <r>
    <s v="SO69536"/>
    <d v="2020-05-27T00:00:00"/>
    <n v="4"/>
    <n v="126.32"/>
    <s v="HL Mountain Seat/Saddle"/>
    <x v="3"/>
    <x v="5"/>
    <x v="10"/>
    <x v="3"/>
    <x v="0"/>
  </r>
  <r>
    <s v="SO69536"/>
    <d v="2020-05-27T00:00:00"/>
    <n v="4"/>
    <n v="599.48"/>
    <s v="LL Mountain Frame - Black, 44"/>
    <x v="3"/>
    <x v="5"/>
    <x v="10"/>
    <x v="3"/>
    <x v="0"/>
  </r>
  <r>
    <s v="SO69536"/>
    <d v="2020-05-27T00:00:00"/>
    <n v="11"/>
    <n v="446.49"/>
    <s v="Women's Mountain Shorts, L"/>
    <x v="2"/>
    <x v="5"/>
    <x v="10"/>
    <x v="3"/>
    <x v="0"/>
  </r>
  <r>
    <s v="SO69536"/>
    <d v="2020-05-27T00:00:00"/>
    <n v="1"/>
    <n v="1391.99"/>
    <s v="Mountain-200 Silver, 46"/>
    <x v="0"/>
    <x v="5"/>
    <x v="10"/>
    <x v="3"/>
    <x v="0"/>
  </r>
  <r>
    <s v="SO69536"/>
    <d v="2020-05-27T00:00:00"/>
    <n v="1"/>
    <n v="37.15"/>
    <s v="ML Mountain Handlebars"/>
    <x v="3"/>
    <x v="5"/>
    <x v="10"/>
    <x v="3"/>
    <x v="0"/>
  </r>
  <r>
    <s v="SO69536"/>
    <d v="2020-05-27T00:00:00"/>
    <n v="2"/>
    <n v="1619.52"/>
    <s v="HL Mountain Frame - Black, 42"/>
    <x v="3"/>
    <x v="5"/>
    <x v="10"/>
    <x v="3"/>
    <x v="0"/>
  </r>
  <r>
    <s v="SO69536"/>
    <d v="2020-05-27T00:00:00"/>
    <n v="2"/>
    <n v="226"/>
    <s v="Mountain-500 Silver, 48"/>
    <x v="0"/>
    <x v="5"/>
    <x v="10"/>
    <x v="3"/>
    <x v="0"/>
  </r>
  <r>
    <s v="SO69536"/>
    <d v="2020-05-27T00:00:00"/>
    <n v="2"/>
    <n v="83.98"/>
    <s v="Women's Mountain Shorts, S"/>
    <x v="2"/>
    <x v="5"/>
    <x v="10"/>
    <x v="3"/>
    <x v="0"/>
  </r>
  <r>
    <s v="SO69536"/>
    <d v="2020-05-27T00:00:00"/>
    <n v="2"/>
    <n v="923.38"/>
    <s v="Mountain-400-W Silver, 40"/>
    <x v="0"/>
    <x v="5"/>
    <x v="10"/>
    <x v="3"/>
    <x v="0"/>
  </r>
  <r>
    <s v="SO69536"/>
    <d v="2020-05-27T00:00:00"/>
    <n v="2"/>
    <n v="226"/>
    <s v="Mountain-500 Silver, 42"/>
    <x v="0"/>
    <x v="5"/>
    <x v="10"/>
    <x v="3"/>
    <x v="0"/>
  </r>
  <r>
    <s v="SO69536"/>
    <d v="2020-05-27T00:00:00"/>
    <n v="3"/>
    <n v="36.42"/>
    <s v="Chain"/>
    <x v="3"/>
    <x v="5"/>
    <x v="10"/>
    <x v="3"/>
    <x v="0"/>
  </r>
  <r>
    <s v="SO69536"/>
    <d v="2020-05-27T00:00:00"/>
    <n v="1"/>
    <n v="26.72"/>
    <s v="LL Mountain Handlebars"/>
    <x v="3"/>
    <x v="5"/>
    <x v="10"/>
    <x v="3"/>
    <x v="0"/>
  </r>
  <r>
    <s v="SO69536"/>
    <d v="2020-05-27T00:00:00"/>
    <n v="3"/>
    <n v="728.97"/>
    <s v="HL Crankset"/>
    <x v="3"/>
    <x v="5"/>
    <x v="10"/>
    <x v="3"/>
    <x v="0"/>
  </r>
  <r>
    <s v="SO69536"/>
    <d v="2020-05-27T00:00:00"/>
    <n v="1"/>
    <n v="24.29"/>
    <s v="LL Mountain Pedal"/>
    <x v="3"/>
    <x v="5"/>
    <x v="10"/>
    <x v="3"/>
    <x v="0"/>
  </r>
  <r>
    <s v="SO69536"/>
    <d v="2020-05-27T00:00:00"/>
    <n v="2"/>
    <n v="299.74"/>
    <s v="LL Mountain Frame - Black, 48"/>
    <x v="3"/>
    <x v="5"/>
    <x v="10"/>
    <x v="3"/>
    <x v="0"/>
  </r>
  <r>
    <s v="SO69536"/>
    <d v="2020-05-27T00:00:00"/>
    <n v="4"/>
    <n v="129.56"/>
    <s v="LL Bottom Bracket"/>
    <x v="3"/>
    <x v="5"/>
    <x v="10"/>
    <x v="3"/>
    <x v="0"/>
  </r>
  <r>
    <s v="SO69536"/>
    <d v="2020-05-27T00:00:00"/>
    <n v="3"/>
    <n v="475.29"/>
    <s v="LL Mountain Frame - Silver, 52"/>
    <x v="3"/>
    <x v="5"/>
    <x v="10"/>
    <x v="3"/>
    <x v="0"/>
  </r>
  <r>
    <s v="SO69536"/>
    <d v="2020-05-27T00:00:00"/>
    <n v="4"/>
    <n v="5507.96"/>
    <s v="Mountain-200 Black, 38"/>
    <x v="0"/>
    <x v="5"/>
    <x v="10"/>
    <x v="3"/>
    <x v="0"/>
  </r>
  <r>
    <s v="SO69536"/>
    <d v="2020-05-27T00:00:00"/>
    <n v="3"/>
    <n v="70.44"/>
    <s v="ML Mountain Seat/Saddle"/>
    <x v="3"/>
    <x v="5"/>
    <x v="10"/>
    <x v="3"/>
    <x v="0"/>
  </r>
  <r>
    <s v="SO69537"/>
    <d v="2020-05-27T00:00:00"/>
    <n v="2"/>
    <n v="890.82"/>
    <s v="Touring-3000 Yellow, 54"/>
    <x v="0"/>
    <x v="2"/>
    <x v="10"/>
    <x v="3"/>
    <x v="0"/>
  </r>
  <r>
    <s v="SO69537"/>
    <d v="2020-05-27T00:00:00"/>
    <n v="1"/>
    <n v="602.35"/>
    <s v="HL Touring Frame - Yellow, 50"/>
    <x v="3"/>
    <x v="2"/>
    <x v="10"/>
    <x v="3"/>
    <x v="0"/>
  </r>
  <r>
    <s v="SO69538"/>
    <d v="2020-05-27T00:00:00"/>
    <n v="2"/>
    <n v="64.78"/>
    <s v="Short-Sleeve Classic Jersey, XL"/>
    <x v="2"/>
    <x v="2"/>
    <x v="10"/>
    <x v="3"/>
    <x v="0"/>
  </r>
  <r>
    <s v="SO69538"/>
    <d v="2020-05-27T00:00:00"/>
    <n v="5"/>
    <n v="360"/>
    <s v="Hitch Rack - 4-Bike"/>
    <x v="1"/>
    <x v="2"/>
    <x v="10"/>
    <x v="3"/>
    <x v="0"/>
  </r>
  <r>
    <s v="SO69538"/>
    <d v="2020-05-27T00:00:00"/>
    <n v="5"/>
    <n v="190.5"/>
    <s v="Classic Vest, S"/>
    <x v="2"/>
    <x v="2"/>
    <x v="10"/>
    <x v="3"/>
    <x v="0"/>
  </r>
  <r>
    <s v="SO69538"/>
    <d v="2020-05-27T00:00:00"/>
    <n v="3"/>
    <n v="4130.97"/>
    <s v="Mountain-200 Black, 38"/>
    <x v="0"/>
    <x v="2"/>
    <x v="10"/>
    <x v="3"/>
    <x v="0"/>
  </r>
  <r>
    <s v="SO69538"/>
    <d v="2020-05-27T00:00:00"/>
    <n v="1"/>
    <n v="41.99"/>
    <s v="Women's Mountain Shorts, M"/>
    <x v="2"/>
    <x v="2"/>
    <x v="10"/>
    <x v="3"/>
    <x v="0"/>
  </r>
  <r>
    <s v="SO69538"/>
    <d v="2020-05-27T00:00:00"/>
    <n v="2"/>
    <n v="83.98"/>
    <s v="Women's Mountain Shorts, L"/>
    <x v="2"/>
    <x v="2"/>
    <x v="10"/>
    <x v="3"/>
    <x v="0"/>
  </r>
  <r>
    <s v="SO69538"/>
    <d v="2020-05-27T00:00:00"/>
    <n v="3"/>
    <n v="8.9700000000000006"/>
    <s v="Water Bottle - 30 oz."/>
    <x v="1"/>
    <x v="2"/>
    <x v="10"/>
    <x v="3"/>
    <x v="0"/>
  </r>
  <r>
    <s v="SO69539"/>
    <d v="2020-05-28T00:00:00"/>
    <n v="2"/>
    <n v="1344.58"/>
    <s v="Road-550-W Yellow, 40"/>
    <x v="0"/>
    <x v="5"/>
    <x v="10"/>
    <x v="3"/>
    <x v="0"/>
  </r>
  <r>
    <s v="SO69539"/>
    <d v="2020-05-28T00:00:00"/>
    <n v="1"/>
    <n v="858.9"/>
    <s v="HL Road Frame - Black, 44"/>
    <x v="3"/>
    <x v="5"/>
    <x v="10"/>
    <x v="3"/>
    <x v="0"/>
  </r>
  <r>
    <s v="SO69539"/>
    <d v="2020-05-28T00:00:00"/>
    <n v="1"/>
    <n v="1466.01"/>
    <s v="Road-250 Black, 44"/>
    <x v="0"/>
    <x v="5"/>
    <x v="10"/>
    <x v="3"/>
    <x v="0"/>
  </r>
  <r>
    <s v="SO69539"/>
    <d v="2020-05-28T00:00:00"/>
    <n v="1"/>
    <n v="72.16"/>
    <s v="HL Road Handlebars"/>
    <x v="3"/>
    <x v="5"/>
    <x v="10"/>
    <x v="3"/>
    <x v="0"/>
  </r>
  <r>
    <s v="SO69539"/>
    <d v="2020-05-28T00:00:00"/>
    <n v="1"/>
    <n v="31.58"/>
    <s v="HL Road Seat/Saddle"/>
    <x v="3"/>
    <x v="5"/>
    <x v="10"/>
    <x v="3"/>
    <x v="0"/>
  </r>
  <r>
    <s v="SO69539"/>
    <d v="2020-05-28T00:00:00"/>
    <n v="1"/>
    <n v="1466.01"/>
    <s v="Road-250 Black, 48"/>
    <x v="0"/>
    <x v="5"/>
    <x v="10"/>
    <x v="3"/>
    <x v="0"/>
  </r>
  <r>
    <s v="SO69539"/>
    <d v="2020-05-28T00:00:00"/>
    <n v="1"/>
    <n v="858.9"/>
    <s v="HL Road Frame - Red, 44"/>
    <x v="3"/>
    <x v="5"/>
    <x v="10"/>
    <x v="3"/>
    <x v="0"/>
  </r>
  <r>
    <s v="SO69539"/>
    <d v="2020-05-28T00:00:00"/>
    <n v="1"/>
    <n v="1466.01"/>
    <s v="Road-250 Black, 52"/>
    <x v="0"/>
    <x v="5"/>
    <x v="10"/>
    <x v="3"/>
    <x v="0"/>
  </r>
  <r>
    <s v="SO69540"/>
    <d v="2020-05-28T00:00:00"/>
    <n v="4"/>
    <n v="1781.64"/>
    <s v="Touring-3000 Blue, 50"/>
    <x v="0"/>
    <x v="2"/>
    <x v="10"/>
    <x v="3"/>
    <x v="0"/>
  </r>
  <r>
    <s v="SO69540"/>
    <d v="2020-05-28T00:00:00"/>
    <n v="8"/>
    <n v="3563.28"/>
    <s v="Touring-3000 Yellow, 44"/>
    <x v="0"/>
    <x v="2"/>
    <x v="10"/>
    <x v="3"/>
    <x v="0"/>
  </r>
  <r>
    <s v="SO69540"/>
    <d v="2020-05-28T00:00:00"/>
    <n v="3"/>
    <n v="1336.23"/>
    <s v="Touring-3000 Yellow, 54"/>
    <x v="0"/>
    <x v="2"/>
    <x v="10"/>
    <x v="3"/>
    <x v="0"/>
  </r>
  <r>
    <s v="SO69540"/>
    <d v="2020-05-28T00:00:00"/>
    <n v="2"/>
    <n v="890.82"/>
    <s v="Touring-3000 Yellow, 62"/>
    <x v="0"/>
    <x v="2"/>
    <x v="10"/>
    <x v="3"/>
    <x v="0"/>
  </r>
  <r>
    <s v="SO69540"/>
    <d v="2020-05-28T00:00:00"/>
    <n v="3"/>
    <n v="2186.73"/>
    <s v="Touring-2000 Blue, 54"/>
    <x v="0"/>
    <x v="2"/>
    <x v="10"/>
    <x v="3"/>
    <x v="0"/>
  </r>
  <r>
    <s v="SO69540"/>
    <d v="2020-05-28T00:00:00"/>
    <n v="2"/>
    <n v="2860.88"/>
    <s v="Touring-1000 Yellow, 46"/>
    <x v="0"/>
    <x v="2"/>
    <x v="10"/>
    <x v="3"/>
    <x v="0"/>
  </r>
  <r>
    <s v="SO69540"/>
    <d v="2020-05-28T00:00:00"/>
    <n v="2"/>
    <n v="2860.88"/>
    <s v="Touring-1000 Yellow, 60"/>
    <x v="0"/>
    <x v="2"/>
    <x v="10"/>
    <x v="3"/>
    <x v="0"/>
  </r>
  <r>
    <s v="SO69540"/>
    <d v="2020-05-28T00:00:00"/>
    <n v="1"/>
    <n v="602.35"/>
    <s v="HL Touring Frame - Yellow, 54"/>
    <x v="3"/>
    <x v="2"/>
    <x v="10"/>
    <x v="3"/>
    <x v="0"/>
  </r>
  <r>
    <s v="SO69540"/>
    <d v="2020-05-28T00:00:00"/>
    <n v="5"/>
    <n v="149.94999999999999"/>
    <s v="Long-Sleeve Logo Jersey, XL"/>
    <x v="2"/>
    <x v="2"/>
    <x v="10"/>
    <x v="3"/>
    <x v="0"/>
  </r>
  <r>
    <s v="SO69540"/>
    <d v="2020-05-28T00:00:00"/>
    <n v="14"/>
    <n v="438.34"/>
    <s v="Short-Sleeve Classic Jersey, XL"/>
    <x v="2"/>
    <x v="2"/>
    <x v="10"/>
    <x v="3"/>
    <x v="0"/>
  </r>
  <r>
    <s v="SO69540"/>
    <d v="2020-05-28T00:00:00"/>
    <n v="2"/>
    <n v="76.2"/>
    <s v="Classic Vest, M"/>
    <x v="2"/>
    <x v="2"/>
    <x v="10"/>
    <x v="3"/>
    <x v="0"/>
  </r>
  <r>
    <s v="SO69540"/>
    <d v="2020-05-28T00:00:00"/>
    <n v="12"/>
    <n v="34.68"/>
    <s v="Water Bottle - 30 oz."/>
    <x v="1"/>
    <x v="2"/>
    <x v="10"/>
    <x v="3"/>
    <x v="0"/>
  </r>
  <r>
    <s v="SO69540"/>
    <d v="2020-05-28T00:00:00"/>
    <n v="1"/>
    <n v="31.58"/>
    <s v="HL Touring Seat/Saddle"/>
    <x v="3"/>
    <x v="2"/>
    <x v="10"/>
    <x v="3"/>
    <x v="0"/>
  </r>
  <r>
    <s v="SO69540"/>
    <d v="2020-05-28T00:00:00"/>
    <n v="10"/>
    <n v="329.9"/>
    <s v="Hydration Pack - 70 oz."/>
    <x v="1"/>
    <x v="2"/>
    <x v="10"/>
    <x v="3"/>
    <x v="0"/>
  </r>
  <r>
    <s v="SO69540"/>
    <d v="2020-05-28T00:00:00"/>
    <n v="11"/>
    <n v="223.19"/>
    <s v="Sport-100 Helmet, Blue"/>
    <x v="1"/>
    <x v="2"/>
    <x v="10"/>
    <x v="3"/>
    <x v="0"/>
  </r>
  <r>
    <s v="SO69540"/>
    <d v="2020-05-28T00:00:00"/>
    <n v="2"/>
    <n v="890.82"/>
    <s v="Touring-3000 Yellow, 50"/>
    <x v="0"/>
    <x v="2"/>
    <x v="10"/>
    <x v="3"/>
    <x v="0"/>
  </r>
  <r>
    <s v="SO69540"/>
    <d v="2020-05-28T00:00:00"/>
    <n v="12"/>
    <n v="347.88"/>
    <s v="Long-Sleeve Logo Jersey, L"/>
    <x v="2"/>
    <x v="2"/>
    <x v="10"/>
    <x v="3"/>
    <x v="0"/>
  </r>
  <r>
    <s v="SO69540"/>
    <d v="2020-05-28T00:00:00"/>
    <n v="2"/>
    <n v="29.38"/>
    <s v="Half-Finger Gloves, M"/>
    <x v="2"/>
    <x v="2"/>
    <x v="10"/>
    <x v="3"/>
    <x v="0"/>
  </r>
  <r>
    <s v="SO69540"/>
    <d v="2020-05-28T00:00:00"/>
    <n v="2"/>
    <n v="2860.88"/>
    <s v="Touring-1000 Blue, 50"/>
    <x v="0"/>
    <x v="2"/>
    <x v="10"/>
    <x v="3"/>
    <x v="0"/>
  </r>
  <r>
    <s v="SO69540"/>
    <d v="2020-05-28T00:00:00"/>
    <n v="2"/>
    <n v="2860.88"/>
    <s v="Touring-1000 Blue, 60"/>
    <x v="0"/>
    <x v="2"/>
    <x v="10"/>
    <x v="3"/>
    <x v="0"/>
  </r>
  <r>
    <s v="SO69540"/>
    <d v="2020-05-28T00:00:00"/>
    <n v="1"/>
    <n v="1430.44"/>
    <s v="Touring-1000 Yellow, 50"/>
    <x v="0"/>
    <x v="2"/>
    <x v="10"/>
    <x v="3"/>
    <x v="0"/>
  </r>
  <r>
    <s v="SO69540"/>
    <d v="2020-05-28T00:00:00"/>
    <n v="2"/>
    <n v="400.1"/>
    <s v="LL Touring Frame - Blue, 50"/>
    <x v="3"/>
    <x v="2"/>
    <x v="10"/>
    <x v="3"/>
    <x v="0"/>
  </r>
  <r>
    <s v="SO69540"/>
    <d v="2020-05-28T00:00:00"/>
    <n v="6"/>
    <n v="4373.46"/>
    <s v="Touring-2000 Blue, 60"/>
    <x v="0"/>
    <x v="2"/>
    <x v="10"/>
    <x v="3"/>
    <x v="0"/>
  </r>
  <r>
    <s v="SO69540"/>
    <d v="2020-05-28T00:00:00"/>
    <n v="2"/>
    <n v="64.78"/>
    <s v="Short-Sleeve Classic Jersey, S"/>
    <x v="2"/>
    <x v="2"/>
    <x v="10"/>
    <x v="3"/>
    <x v="0"/>
  </r>
  <r>
    <s v="SO69540"/>
    <d v="2020-05-28T00:00:00"/>
    <n v="1"/>
    <n v="728.91"/>
    <s v="Touring-2000 Blue, 46"/>
    <x v="0"/>
    <x v="2"/>
    <x v="10"/>
    <x v="3"/>
    <x v="0"/>
  </r>
  <r>
    <s v="SO69540"/>
    <d v="2020-05-28T00:00:00"/>
    <n v="10"/>
    <n v="323.89999999999998"/>
    <s v="Short-Sleeve Classic Jersey, L"/>
    <x v="2"/>
    <x v="2"/>
    <x v="10"/>
    <x v="3"/>
    <x v="0"/>
  </r>
  <r>
    <s v="SO69540"/>
    <d v="2020-05-28T00:00:00"/>
    <n v="10"/>
    <n v="209.9"/>
    <s v="Sport-100 Helmet, Red"/>
    <x v="1"/>
    <x v="2"/>
    <x v="10"/>
    <x v="3"/>
    <x v="0"/>
  </r>
  <r>
    <s v="SO69540"/>
    <d v="2020-05-28T00:00:00"/>
    <n v="2"/>
    <n v="400.1"/>
    <s v="LL Touring Frame - Yellow, 50"/>
    <x v="3"/>
    <x v="2"/>
    <x v="10"/>
    <x v="3"/>
    <x v="0"/>
  </r>
  <r>
    <s v="SO69540"/>
    <d v="2020-05-28T00:00:00"/>
    <n v="14"/>
    <n v="284.06"/>
    <s v="Sport-100 Helmet, Black"/>
    <x v="1"/>
    <x v="2"/>
    <x v="10"/>
    <x v="3"/>
    <x v="0"/>
  </r>
  <r>
    <s v="SO69540"/>
    <d v="2020-05-28T00:00:00"/>
    <n v="6"/>
    <n v="8582.64"/>
    <s v="Touring-1000 Blue, 46"/>
    <x v="0"/>
    <x v="2"/>
    <x v="10"/>
    <x v="3"/>
    <x v="0"/>
  </r>
  <r>
    <s v="SO69540"/>
    <d v="2020-05-28T00:00:00"/>
    <n v="2"/>
    <n v="400.1"/>
    <s v="LL Touring Frame - Yellow, 44"/>
    <x v="3"/>
    <x v="2"/>
    <x v="10"/>
    <x v="3"/>
    <x v="0"/>
  </r>
  <r>
    <s v="SO69540"/>
    <d v="2020-05-28T00:00:00"/>
    <n v="1"/>
    <n v="200.05"/>
    <s v="LL Touring Frame - Blue, 54"/>
    <x v="3"/>
    <x v="2"/>
    <x v="10"/>
    <x v="3"/>
    <x v="0"/>
  </r>
  <r>
    <s v="SO69540"/>
    <d v="2020-05-28T00:00:00"/>
    <n v="5"/>
    <n v="73.45"/>
    <s v="Half-Finger Gloves, S"/>
    <x v="2"/>
    <x v="2"/>
    <x v="10"/>
    <x v="3"/>
    <x v="0"/>
  </r>
  <r>
    <s v="SO69540"/>
    <d v="2020-05-28T00:00:00"/>
    <n v="4"/>
    <n v="119.96"/>
    <s v="Long-Sleeve Logo Jersey, M"/>
    <x v="2"/>
    <x v="2"/>
    <x v="10"/>
    <x v="3"/>
    <x v="0"/>
  </r>
  <r>
    <s v="SO69540"/>
    <d v="2020-05-28T00:00:00"/>
    <n v="1"/>
    <n v="602.35"/>
    <s v="HL Touring Frame - Blue, 54"/>
    <x v="3"/>
    <x v="2"/>
    <x v="10"/>
    <x v="3"/>
    <x v="0"/>
  </r>
  <r>
    <s v="SO69540"/>
    <d v="2020-05-28T00:00:00"/>
    <n v="12"/>
    <n v="441.96"/>
    <s v="Classic Vest, S"/>
    <x v="2"/>
    <x v="2"/>
    <x v="10"/>
    <x v="3"/>
    <x v="0"/>
  </r>
  <r>
    <s v="SO69540"/>
    <d v="2020-05-28T00:00:00"/>
    <n v="1"/>
    <n v="602.35"/>
    <s v="HL Touring Frame - Yellow, 60"/>
    <x v="3"/>
    <x v="2"/>
    <x v="10"/>
    <x v="3"/>
    <x v="0"/>
  </r>
  <r>
    <s v="SO69540"/>
    <d v="2020-05-28T00:00:00"/>
    <n v="8"/>
    <n v="576"/>
    <s v="Hitch Rack - 4-Bike"/>
    <x v="1"/>
    <x v="2"/>
    <x v="10"/>
    <x v="3"/>
    <x v="0"/>
  </r>
  <r>
    <s v="SO69540"/>
    <d v="2020-05-28T00:00:00"/>
    <n v="8"/>
    <n v="43.12"/>
    <s v="AWC Logo Cap"/>
    <x v="2"/>
    <x v="2"/>
    <x v="10"/>
    <x v="3"/>
    <x v="0"/>
  </r>
  <r>
    <s v="SO69540"/>
    <d v="2020-05-28T00:00:00"/>
    <n v="11"/>
    <n v="50.71"/>
    <s v="Bike Wash - Dissolver"/>
    <x v="1"/>
    <x v="2"/>
    <x v="10"/>
    <x v="3"/>
    <x v="0"/>
  </r>
  <r>
    <s v="SO69541"/>
    <d v="2020-05-28T00:00:00"/>
    <n v="3"/>
    <n v="339"/>
    <s v="Mountain-500 Silver, 52"/>
    <x v="0"/>
    <x v="2"/>
    <x v="10"/>
    <x v="3"/>
    <x v="0"/>
  </r>
  <r>
    <s v="SO69541"/>
    <d v="2020-05-28T00:00:00"/>
    <n v="3"/>
    <n v="4130.97"/>
    <s v="Mountain-200 Black, 42"/>
    <x v="0"/>
    <x v="2"/>
    <x v="10"/>
    <x v="3"/>
    <x v="0"/>
  </r>
  <r>
    <s v="SO69541"/>
    <d v="2020-05-28T00:00:00"/>
    <n v="1"/>
    <n v="323.99"/>
    <s v="Mountain-500 Black, 48"/>
    <x v="0"/>
    <x v="2"/>
    <x v="10"/>
    <x v="3"/>
    <x v="0"/>
  </r>
  <r>
    <s v="SO69541"/>
    <d v="2020-05-28T00:00:00"/>
    <n v="1"/>
    <n v="113"/>
    <s v="Mountain-500 Silver, 42"/>
    <x v="0"/>
    <x v="2"/>
    <x v="10"/>
    <x v="3"/>
    <x v="0"/>
  </r>
  <r>
    <s v="SO69541"/>
    <d v="2020-05-28T00:00:00"/>
    <n v="2"/>
    <n v="226"/>
    <s v="Mountain-500 Silver, 44"/>
    <x v="0"/>
    <x v="2"/>
    <x v="10"/>
    <x v="3"/>
    <x v="0"/>
  </r>
  <r>
    <s v="SO69541"/>
    <d v="2020-05-28T00:00:00"/>
    <n v="3"/>
    <n v="80.16"/>
    <s v="LL Mountain Handlebars"/>
    <x v="3"/>
    <x v="2"/>
    <x v="10"/>
    <x v="3"/>
    <x v="0"/>
  </r>
  <r>
    <s v="SO69541"/>
    <d v="2020-05-28T00:00:00"/>
    <n v="1"/>
    <n v="461.69"/>
    <s v="Mountain-400-W Silver, 46"/>
    <x v="0"/>
    <x v="2"/>
    <x v="10"/>
    <x v="3"/>
    <x v="0"/>
  </r>
  <r>
    <s v="SO69541"/>
    <d v="2020-05-28T00:00:00"/>
    <n v="6"/>
    <n v="251.94"/>
    <s v="Women's Mountain Shorts, S"/>
    <x v="2"/>
    <x v="2"/>
    <x v="10"/>
    <x v="3"/>
    <x v="0"/>
  </r>
  <r>
    <s v="SO69541"/>
    <d v="2020-05-28T00:00:00"/>
    <n v="1"/>
    <n v="113"/>
    <s v="Mountain-500 Silver, 48"/>
    <x v="0"/>
    <x v="2"/>
    <x v="10"/>
    <x v="3"/>
    <x v="0"/>
  </r>
  <r>
    <s v="SO69542"/>
    <d v="2020-05-28T00:00:00"/>
    <n v="1"/>
    <n v="1020.59"/>
    <s v="Road-350-W Yellow, 42"/>
    <x v="0"/>
    <x v="2"/>
    <x v="10"/>
    <x v="3"/>
    <x v="0"/>
  </r>
  <r>
    <s v="SO69542"/>
    <d v="2020-05-28T00:00:00"/>
    <n v="1"/>
    <n v="1466.01"/>
    <s v="Road-250 Black, 44"/>
    <x v="0"/>
    <x v="2"/>
    <x v="10"/>
    <x v="3"/>
    <x v="0"/>
  </r>
  <r>
    <s v="SO69542"/>
    <d v="2020-05-28T00:00:00"/>
    <n v="3"/>
    <n v="606.99"/>
    <s v="LL Road Frame - Black, 58"/>
    <x v="3"/>
    <x v="2"/>
    <x v="10"/>
    <x v="3"/>
    <x v="0"/>
  </r>
  <r>
    <s v="SO69542"/>
    <d v="2020-05-28T00:00:00"/>
    <n v="1"/>
    <n v="37.25"/>
    <s v="ML Road Pedal"/>
    <x v="3"/>
    <x v="2"/>
    <x v="10"/>
    <x v="3"/>
    <x v="0"/>
  </r>
  <r>
    <s v="SO69542"/>
    <d v="2020-05-28T00:00:00"/>
    <n v="1"/>
    <n v="356.9"/>
    <s v="ML Road Frame-W - Yellow, 44"/>
    <x v="3"/>
    <x v="2"/>
    <x v="10"/>
    <x v="3"/>
    <x v="0"/>
  </r>
  <r>
    <s v="SO69542"/>
    <d v="2020-05-28T00:00:00"/>
    <n v="7"/>
    <n v="226.73"/>
    <s v="Short-Sleeve Classic Jersey, XL"/>
    <x v="2"/>
    <x v="2"/>
    <x v="10"/>
    <x v="3"/>
    <x v="0"/>
  </r>
  <r>
    <s v="SO69542"/>
    <d v="2020-05-28T00:00:00"/>
    <n v="5"/>
    <n v="1619.95"/>
    <s v="Road-750 Black, 52"/>
    <x v="0"/>
    <x v="2"/>
    <x v="10"/>
    <x v="3"/>
    <x v="0"/>
  </r>
  <r>
    <s v="SO69542"/>
    <d v="2020-05-28T00:00:00"/>
    <n v="5"/>
    <n v="1784.5"/>
    <s v="ML Road Frame-W - Yellow, 38"/>
    <x v="3"/>
    <x v="2"/>
    <x v="10"/>
    <x v="3"/>
    <x v="0"/>
  </r>
  <r>
    <s v="SO69542"/>
    <d v="2020-05-28T00:00:00"/>
    <n v="2"/>
    <n v="2041.18"/>
    <s v="Road-350-W Yellow, 48"/>
    <x v="0"/>
    <x v="2"/>
    <x v="10"/>
    <x v="3"/>
    <x v="0"/>
  </r>
  <r>
    <s v="SO69542"/>
    <d v="2020-05-28T00:00:00"/>
    <n v="2"/>
    <n v="1344.58"/>
    <s v="Road-550-W Yellow, 40"/>
    <x v="0"/>
    <x v="2"/>
    <x v="10"/>
    <x v="3"/>
    <x v="0"/>
  </r>
  <r>
    <s v="SO69542"/>
    <d v="2020-05-28T00:00:00"/>
    <n v="3"/>
    <n v="44.07"/>
    <s v="Half-Finger Gloves, L"/>
    <x v="2"/>
    <x v="2"/>
    <x v="10"/>
    <x v="3"/>
    <x v="0"/>
  </r>
  <r>
    <s v="SO69542"/>
    <d v="2020-05-28T00:00:00"/>
    <n v="3"/>
    <n v="1070.7"/>
    <s v="ML Road Frame-W - Yellow, 48"/>
    <x v="3"/>
    <x v="2"/>
    <x v="10"/>
    <x v="3"/>
    <x v="0"/>
  </r>
  <r>
    <s v="SO69542"/>
    <d v="2020-05-28T00:00:00"/>
    <n v="1"/>
    <n v="858.9"/>
    <s v="HL Road Frame - Black, 44"/>
    <x v="3"/>
    <x v="2"/>
    <x v="10"/>
    <x v="3"/>
    <x v="0"/>
  </r>
  <r>
    <s v="SO69542"/>
    <d v="2020-05-28T00:00:00"/>
    <n v="2"/>
    <n v="1717.8"/>
    <s v="HL Road Frame - Red, 62"/>
    <x v="3"/>
    <x v="2"/>
    <x v="10"/>
    <x v="3"/>
    <x v="0"/>
  </r>
  <r>
    <s v="SO69542"/>
    <d v="2020-05-28T00:00:00"/>
    <n v="2"/>
    <n v="647.98"/>
    <s v="Road-750 Black, 58"/>
    <x v="0"/>
    <x v="2"/>
    <x v="10"/>
    <x v="3"/>
    <x v="0"/>
  </r>
  <r>
    <s v="SO69542"/>
    <d v="2020-05-28T00:00:00"/>
    <n v="2"/>
    <n v="1717.8"/>
    <s v="HL Road Frame - Red, 44"/>
    <x v="3"/>
    <x v="2"/>
    <x v="10"/>
    <x v="3"/>
    <x v="0"/>
  </r>
  <r>
    <s v="SO69542"/>
    <d v="2020-05-28T00:00:00"/>
    <n v="3"/>
    <n v="16.170000000000002"/>
    <s v="Racing Socks, L"/>
    <x v="2"/>
    <x v="2"/>
    <x v="10"/>
    <x v="3"/>
    <x v="0"/>
  </r>
  <r>
    <s v="SO69542"/>
    <d v="2020-05-28T00:00:00"/>
    <n v="4"/>
    <n v="2689.16"/>
    <s v="Road-550-W Yellow, 48"/>
    <x v="0"/>
    <x v="2"/>
    <x v="10"/>
    <x v="3"/>
    <x v="0"/>
  </r>
  <r>
    <s v="SO69542"/>
    <d v="2020-05-28T00:00:00"/>
    <n v="2"/>
    <n v="1344.58"/>
    <s v="Road-550-W Yellow, 42"/>
    <x v="0"/>
    <x v="2"/>
    <x v="10"/>
    <x v="3"/>
    <x v="0"/>
  </r>
  <r>
    <s v="SO69542"/>
    <d v="2020-05-28T00:00:00"/>
    <n v="3"/>
    <n v="216.48"/>
    <s v="HL Road Handlebars"/>
    <x v="3"/>
    <x v="2"/>
    <x v="10"/>
    <x v="3"/>
    <x v="0"/>
  </r>
  <r>
    <s v="SO69542"/>
    <d v="2020-05-28T00:00:00"/>
    <n v="1"/>
    <n v="48.59"/>
    <s v="HL Road Pedal"/>
    <x v="3"/>
    <x v="2"/>
    <x v="10"/>
    <x v="3"/>
    <x v="0"/>
  </r>
  <r>
    <s v="SO69542"/>
    <d v="2020-05-28T00:00:00"/>
    <n v="5"/>
    <n v="5102.95"/>
    <s v="Road-350-W Yellow, 40"/>
    <x v="0"/>
    <x v="2"/>
    <x v="10"/>
    <x v="3"/>
    <x v="0"/>
  </r>
  <r>
    <s v="SO69542"/>
    <d v="2020-05-28T00:00:00"/>
    <n v="1"/>
    <n v="24.29"/>
    <s v="LL Road Pedal"/>
    <x v="3"/>
    <x v="2"/>
    <x v="10"/>
    <x v="3"/>
    <x v="0"/>
  </r>
  <r>
    <s v="SO69542"/>
    <d v="2020-05-28T00:00:00"/>
    <n v="7"/>
    <n v="9.59"/>
    <s v="Patch Kit/8 Patches"/>
    <x v="1"/>
    <x v="2"/>
    <x v="10"/>
    <x v="3"/>
    <x v="0"/>
  </r>
  <r>
    <s v="SO69542"/>
    <d v="2020-05-28T00:00:00"/>
    <n v="1"/>
    <n v="20.99"/>
    <s v="Sport-100 Helmet, Black"/>
    <x v="1"/>
    <x v="2"/>
    <x v="10"/>
    <x v="3"/>
    <x v="0"/>
  </r>
  <r>
    <s v="SO69543"/>
    <d v="2020-05-28T00:00:00"/>
    <n v="1"/>
    <n v="356.9"/>
    <s v="ML Road Frame-W - Yellow, 48"/>
    <x v="3"/>
    <x v="6"/>
    <x v="10"/>
    <x v="3"/>
    <x v="0"/>
  </r>
  <r>
    <s v="SO69544"/>
    <d v="2020-05-28T00:00:00"/>
    <n v="2"/>
    <n v="1344.58"/>
    <s v="Road-550-W Yellow, 40"/>
    <x v="0"/>
    <x v="4"/>
    <x v="10"/>
    <x v="3"/>
    <x v="0"/>
  </r>
  <r>
    <s v="SO69544"/>
    <d v="2020-05-28T00:00:00"/>
    <n v="1"/>
    <n v="323.99"/>
    <s v="Road-750 Black, 52"/>
    <x v="0"/>
    <x v="4"/>
    <x v="10"/>
    <x v="3"/>
    <x v="0"/>
  </r>
  <r>
    <s v="SO69544"/>
    <d v="2020-05-28T00:00:00"/>
    <n v="2"/>
    <n v="1717.8"/>
    <s v="HL Road Frame - Red, 62"/>
    <x v="3"/>
    <x v="4"/>
    <x v="10"/>
    <x v="3"/>
    <x v="0"/>
  </r>
  <r>
    <s v="SO69544"/>
    <d v="2020-05-28T00:00:00"/>
    <n v="1"/>
    <n v="1020.59"/>
    <s v="Road-350-W Yellow, 48"/>
    <x v="0"/>
    <x v="4"/>
    <x v="10"/>
    <x v="3"/>
    <x v="0"/>
  </r>
  <r>
    <s v="SO69544"/>
    <d v="2020-05-28T00:00:00"/>
    <n v="4"/>
    <n v="3435.6"/>
    <s v="HL Road Frame - Black, 44"/>
    <x v="3"/>
    <x v="4"/>
    <x v="10"/>
    <x v="3"/>
    <x v="0"/>
  </r>
  <r>
    <s v="SO69544"/>
    <d v="2020-05-28T00:00:00"/>
    <n v="1"/>
    <n v="202.33"/>
    <s v="LL Road Frame - Black, 58"/>
    <x v="3"/>
    <x v="4"/>
    <x v="10"/>
    <x v="3"/>
    <x v="0"/>
  </r>
  <r>
    <s v="SO69544"/>
    <d v="2020-05-28T00:00:00"/>
    <n v="6"/>
    <n v="1943.94"/>
    <s v="Road-750 Black, 48"/>
    <x v="0"/>
    <x v="4"/>
    <x v="10"/>
    <x v="3"/>
    <x v="0"/>
  </r>
  <r>
    <s v="SO69544"/>
    <d v="2020-05-28T00:00:00"/>
    <n v="1"/>
    <n v="72.16"/>
    <s v="HL Road Handlebars"/>
    <x v="3"/>
    <x v="4"/>
    <x v="10"/>
    <x v="3"/>
    <x v="0"/>
  </r>
  <r>
    <s v="SO69544"/>
    <d v="2020-05-28T00:00:00"/>
    <n v="3"/>
    <n v="971.97"/>
    <s v="Road-750 Black, 58"/>
    <x v="0"/>
    <x v="4"/>
    <x v="10"/>
    <x v="3"/>
    <x v="0"/>
  </r>
  <r>
    <s v="SO69544"/>
    <d v="2020-05-28T00:00:00"/>
    <n v="3"/>
    <n v="3061.77"/>
    <s v="Road-350-W Yellow, 40"/>
    <x v="0"/>
    <x v="4"/>
    <x v="10"/>
    <x v="3"/>
    <x v="0"/>
  </r>
  <r>
    <s v="SO69544"/>
    <d v="2020-05-28T00:00:00"/>
    <n v="4"/>
    <n v="5864.04"/>
    <s v="Road-250 Black, 44"/>
    <x v="0"/>
    <x v="4"/>
    <x v="10"/>
    <x v="3"/>
    <x v="0"/>
  </r>
  <r>
    <s v="SO69544"/>
    <d v="2020-05-28T00:00:00"/>
    <n v="2"/>
    <n v="48.58"/>
    <s v="LL Road Pedal"/>
    <x v="3"/>
    <x v="4"/>
    <x v="10"/>
    <x v="3"/>
    <x v="0"/>
  </r>
  <r>
    <s v="SO69544"/>
    <d v="2020-05-28T00:00:00"/>
    <n v="2"/>
    <n v="404.66"/>
    <s v="LL Road Frame - Black, 52"/>
    <x v="3"/>
    <x v="4"/>
    <x v="10"/>
    <x v="3"/>
    <x v="0"/>
  </r>
  <r>
    <s v="SO69544"/>
    <d v="2020-05-28T00:00:00"/>
    <n v="2"/>
    <n v="10.78"/>
    <s v="Racing Socks, L"/>
    <x v="2"/>
    <x v="4"/>
    <x v="10"/>
    <x v="3"/>
    <x v="0"/>
  </r>
  <r>
    <s v="SO69544"/>
    <d v="2020-05-28T00:00:00"/>
    <n v="2"/>
    <n v="1344.58"/>
    <s v="Road-550-W Yellow, 42"/>
    <x v="0"/>
    <x v="4"/>
    <x v="10"/>
    <x v="3"/>
    <x v="0"/>
  </r>
  <r>
    <s v="SO69544"/>
    <d v="2020-05-28T00:00:00"/>
    <n v="2"/>
    <n v="2932.02"/>
    <s v="Road-250 Black, 48"/>
    <x v="0"/>
    <x v="4"/>
    <x v="10"/>
    <x v="3"/>
    <x v="0"/>
  </r>
  <r>
    <s v="SO69544"/>
    <d v="2020-05-28T00:00:00"/>
    <n v="4"/>
    <n v="194.36"/>
    <s v="HL Road Pedal"/>
    <x v="3"/>
    <x v="4"/>
    <x v="10"/>
    <x v="3"/>
    <x v="0"/>
  </r>
  <r>
    <s v="SO69544"/>
    <d v="2020-05-28T00:00:00"/>
    <n v="3"/>
    <n v="2016.87"/>
    <s v="Road-550-W Yellow, 48"/>
    <x v="0"/>
    <x v="4"/>
    <x v="10"/>
    <x v="3"/>
    <x v="0"/>
  </r>
  <r>
    <s v="SO69544"/>
    <d v="2020-05-28T00:00:00"/>
    <n v="1"/>
    <n v="37.25"/>
    <s v="ML Road Pedal"/>
    <x v="3"/>
    <x v="4"/>
    <x v="10"/>
    <x v="3"/>
    <x v="0"/>
  </r>
  <r>
    <s v="SO69544"/>
    <d v="2020-05-28T00:00:00"/>
    <n v="1"/>
    <n v="356.9"/>
    <s v="ML Road Frame-W - Yellow, 38"/>
    <x v="3"/>
    <x v="4"/>
    <x v="10"/>
    <x v="3"/>
    <x v="0"/>
  </r>
  <r>
    <s v="SO69544"/>
    <d v="2020-05-28T00:00:00"/>
    <n v="4"/>
    <n v="3435.6"/>
    <s v="HL Road Frame - Red, 44"/>
    <x v="3"/>
    <x v="4"/>
    <x v="10"/>
    <x v="3"/>
    <x v="0"/>
  </r>
  <r>
    <s v="SO69544"/>
    <d v="2020-05-28T00:00:00"/>
    <n v="2"/>
    <n v="713.8"/>
    <s v="ML Road Frame-W - Yellow, 44"/>
    <x v="3"/>
    <x v="4"/>
    <x v="10"/>
    <x v="3"/>
    <x v="0"/>
  </r>
  <r>
    <s v="SO69544"/>
    <d v="2020-05-28T00:00:00"/>
    <n v="4"/>
    <n v="4082.36"/>
    <s v="Road-350-W Yellow, 42"/>
    <x v="0"/>
    <x v="4"/>
    <x v="10"/>
    <x v="3"/>
    <x v="0"/>
  </r>
  <r>
    <s v="SO69545"/>
    <d v="2020-05-28T00:00:00"/>
    <n v="2"/>
    <n v="48.58"/>
    <s v="LL Road Pedal"/>
    <x v="3"/>
    <x v="5"/>
    <x v="10"/>
    <x v="3"/>
    <x v="0"/>
  </r>
  <r>
    <s v="SO69545"/>
    <d v="2020-05-28T00:00:00"/>
    <n v="5"/>
    <n v="3361.45"/>
    <s v="Road-550-W Yellow, 40"/>
    <x v="0"/>
    <x v="5"/>
    <x v="10"/>
    <x v="3"/>
    <x v="0"/>
  </r>
  <r>
    <s v="SO69545"/>
    <d v="2020-05-28T00:00:00"/>
    <n v="2"/>
    <n v="713.8"/>
    <s v="ML Road Frame-W - Yellow, 38"/>
    <x v="3"/>
    <x v="5"/>
    <x v="10"/>
    <x v="3"/>
    <x v="0"/>
  </r>
  <r>
    <s v="SO69545"/>
    <d v="2020-05-28T00:00:00"/>
    <n v="3"/>
    <n v="606.99"/>
    <s v="LL Road Frame - Black, 52"/>
    <x v="3"/>
    <x v="5"/>
    <x v="10"/>
    <x v="3"/>
    <x v="0"/>
  </r>
  <r>
    <s v="SO69545"/>
    <d v="2020-05-28T00:00:00"/>
    <n v="4"/>
    <n v="4082.36"/>
    <s v="Road-350-W Yellow, 48"/>
    <x v="0"/>
    <x v="5"/>
    <x v="10"/>
    <x v="3"/>
    <x v="0"/>
  </r>
  <r>
    <s v="SO69545"/>
    <d v="2020-05-28T00:00:00"/>
    <n v="4"/>
    <n v="83.96"/>
    <s v="Sport-100 Helmet, Blue"/>
    <x v="1"/>
    <x v="5"/>
    <x v="10"/>
    <x v="3"/>
    <x v="0"/>
  </r>
  <r>
    <s v="SO69545"/>
    <d v="2020-05-28T00:00:00"/>
    <n v="4"/>
    <n v="4082.36"/>
    <s v="Road-350-W Yellow, 44"/>
    <x v="0"/>
    <x v="5"/>
    <x v="10"/>
    <x v="3"/>
    <x v="0"/>
  </r>
  <r>
    <s v="SO69545"/>
    <d v="2020-05-28T00:00:00"/>
    <n v="3"/>
    <n v="2016.87"/>
    <s v="Road-550-W Yellow, 44"/>
    <x v="0"/>
    <x v="5"/>
    <x v="10"/>
    <x v="3"/>
    <x v="0"/>
  </r>
  <r>
    <s v="SO69545"/>
    <d v="2020-05-28T00:00:00"/>
    <n v="5"/>
    <n v="73.45"/>
    <s v="Half-Finger Gloves, M"/>
    <x v="2"/>
    <x v="5"/>
    <x v="10"/>
    <x v="3"/>
    <x v="0"/>
  </r>
  <r>
    <s v="SO69545"/>
    <d v="2020-05-28T00:00:00"/>
    <n v="3"/>
    <n v="2016.87"/>
    <s v="Road-550-W Yellow, 42"/>
    <x v="0"/>
    <x v="5"/>
    <x v="10"/>
    <x v="3"/>
    <x v="0"/>
  </r>
  <r>
    <s v="SO69545"/>
    <d v="2020-05-28T00:00:00"/>
    <n v="3"/>
    <n v="971.97"/>
    <s v="Road-750 Black, 44"/>
    <x v="0"/>
    <x v="5"/>
    <x v="10"/>
    <x v="3"/>
    <x v="0"/>
  </r>
  <r>
    <s v="SO69545"/>
    <d v="2020-05-28T00:00:00"/>
    <n v="6"/>
    <n v="179.94"/>
    <s v="Long-Sleeve Logo Jersey, L"/>
    <x v="2"/>
    <x v="5"/>
    <x v="10"/>
    <x v="3"/>
    <x v="0"/>
  </r>
  <r>
    <s v="SO69545"/>
    <d v="2020-05-28T00:00:00"/>
    <n v="12"/>
    <n v="441.96"/>
    <s v="Classic Vest, S"/>
    <x v="2"/>
    <x v="5"/>
    <x v="10"/>
    <x v="3"/>
    <x v="0"/>
  </r>
  <r>
    <s v="SO69545"/>
    <d v="2020-05-28T00:00:00"/>
    <n v="5"/>
    <n v="1619.95"/>
    <s v="Road-750 Black, 48"/>
    <x v="0"/>
    <x v="5"/>
    <x v="10"/>
    <x v="3"/>
    <x v="0"/>
  </r>
  <r>
    <s v="SO69545"/>
    <d v="2020-05-28T00:00:00"/>
    <n v="5"/>
    <n v="1619.95"/>
    <s v="Road-750 Black, 52"/>
    <x v="0"/>
    <x v="5"/>
    <x v="10"/>
    <x v="3"/>
    <x v="0"/>
  </r>
  <r>
    <s v="SO69545"/>
    <d v="2020-05-28T00:00:00"/>
    <n v="6"/>
    <n v="4033.74"/>
    <s v="Road-550-W Yellow, 38"/>
    <x v="0"/>
    <x v="5"/>
    <x v="10"/>
    <x v="3"/>
    <x v="0"/>
  </r>
  <r>
    <s v="SO69545"/>
    <d v="2020-05-28T00:00:00"/>
    <n v="4"/>
    <n v="2689.16"/>
    <s v="Road-550-W Yellow, 48"/>
    <x v="0"/>
    <x v="5"/>
    <x v="10"/>
    <x v="3"/>
    <x v="0"/>
  </r>
  <r>
    <s v="SO69545"/>
    <d v="2020-05-28T00:00:00"/>
    <n v="4"/>
    <n v="4082.36"/>
    <s v="Road-350-W Yellow, 40"/>
    <x v="0"/>
    <x v="5"/>
    <x v="10"/>
    <x v="3"/>
    <x v="0"/>
  </r>
  <r>
    <s v="SO69545"/>
    <d v="2020-05-28T00:00:00"/>
    <n v="2"/>
    <n v="2932.02"/>
    <s v="Road-250 Black, 44"/>
    <x v="0"/>
    <x v="5"/>
    <x v="10"/>
    <x v="3"/>
    <x v="0"/>
  </r>
  <r>
    <s v="SO69545"/>
    <d v="2020-05-28T00:00:00"/>
    <n v="4"/>
    <n v="5864.04"/>
    <s v="Road-250 Black, 52"/>
    <x v="0"/>
    <x v="5"/>
    <x v="10"/>
    <x v="3"/>
    <x v="0"/>
  </r>
  <r>
    <s v="SO69545"/>
    <d v="2020-05-28T00:00:00"/>
    <n v="4"/>
    <n v="5864.04"/>
    <s v="Road-250 Black, 58"/>
    <x v="0"/>
    <x v="5"/>
    <x v="10"/>
    <x v="3"/>
    <x v="0"/>
  </r>
  <r>
    <s v="SO69545"/>
    <d v="2020-05-28T00:00:00"/>
    <n v="2"/>
    <n v="97.18"/>
    <s v="HL Road Pedal"/>
    <x v="3"/>
    <x v="5"/>
    <x v="10"/>
    <x v="3"/>
    <x v="0"/>
  </r>
  <r>
    <s v="SO69545"/>
    <d v="2020-05-28T00:00:00"/>
    <n v="4"/>
    <n v="1427.6"/>
    <s v="ML Road Frame-W - Yellow, 44"/>
    <x v="3"/>
    <x v="5"/>
    <x v="10"/>
    <x v="3"/>
    <x v="0"/>
  </r>
  <r>
    <s v="SO69545"/>
    <d v="2020-05-28T00:00:00"/>
    <n v="4"/>
    <n v="129.56"/>
    <s v="Short-Sleeve Classic Jersey, S"/>
    <x v="2"/>
    <x v="5"/>
    <x v="10"/>
    <x v="3"/>
    <x v="0"/>
  </r>
  <r>
    <s v="SO69545"/>
    <d v="2020-05-28T00:00:00"/>
    <n v="3"/>
    <n v="97.17"/>
    <s v="Short-Sleeve Classic Jersey, L"/>
    <x v="2"/>
    <x v="5"/>
    <x v="10"/>
    <x v="3"/>
    <x v="0"/>
  </r>
  <r>
    <s v="SO69545"/>
    <d v="2020-05-28T00:00:00"/>
    <n v="4"/>
    <n v="21.56"/>
    <s v="Racing Socks, M"/>
    <x v="2"/>
    <x v="5"/>
    <x v="10"/>
    <x v="3"/>
    <x v="0"/>
  </r>
  <r>
    <s v="SO69545"/>
    <d v="2020-05-28T00:00:00"/>
    <n v="5"/>
    <n v="26.95"/>
    <s v="Racing Socks, L"/>
    <x v="2"/>
    <x v="5"/>
    <x v="10"/>
    <x v="3"/>
    <x v="0"/>
  </r>
  <r>
    <s v="SO69545"/>
    <d v="2020-05-28T00:00:00"/>
    <n v="5"/>
    <n v="164.95"/>
    <s v="Hydration Pack - 70 oz."/>
    <x v="1"/>
    <x v="5"/>
    <x v="10"/>
    <x v="3"/>
    <x v="0"/>
  </r>
  <r>
    <s v="SO69545"/>
    <d v="2020-05-28T00:00:00"/>
    <n v="3"/>
    <n v="62.97"/>
    <s v="Sport-100 Helmet, Red"/>
    <x v="1"/>
    <x v="5"/>
    <x v="10"/>
    <x v="3"/>
    <x v="0"/>
  </r>
  <r>
    <s v="SO69545"/>
    <d v="2020-05-28T00:00:00"/>
    <n v="4"/>
    <n v="83.96"/>
    <s v="Sport-100 Helmet, Black"/>
    <x v="1"/>
    <x v="5"/>
    <x v="10"/>
    <x v="3"/>
    <x v="0"/>
  </r>
  <r>
    <s v="SO69545"/>
    <d v="2020-05-28T00:00:00"/>
    <n v="2"/>
    <n v="5.98"/>
    <s v="Water Bottle - 30 oz."/>
    <x v="1"/>
    <x v="5"/>
    <x v="10"/>
    <x v="3"/>
    <x v="0"/>
  </r>
  <r>
    <s v="SO69545"/>
    <d v="2020-05-28T00:00:00"/>
    <n v="4"/>
    <n v="149"/>
    <s v="ML Road Pedal"/>
    <x v="3"/>
    <x v="5"/>
    <x v="10"/>
    <x v="3"/>
    <x v="0"/>
  </r>
  <r>
    <s v="SO69545"/>
    <d v="2020-05-28T00:00:00"/>
    <n v="3"/>
    <n v="4398.03"/>
    <s v="Road-250 Black, 48"/>
    <x v="0"/>
    <x v="5"/>
    <x v="10"/>
    <x v="3"/>
    <x v="0"/>
  </r>
  <r>
    <s v="SO69545"/>
    <d v="2020-05-28T00:00:00"/>
    <n v="7"/>
    <n v="266.7"/>
    <s v="Classic Vest, M"/>
    <x v="2"/>
    <x v="5"/>
    <x v="10"/>
    <x v="3"/>
    <x v="0"/>
  </r>
  <r>
    <s v="SO69545"/>
    <d v="2020-05-28T00:00:00"/>
    <n v="7"/>
    <n v="504"/>
    <s v="Hitch Rack - 4-Bike"/>
    <x v="1"/>
    <x v="5"/>
    <x v="10"/>
    <x v="3"/>
    <x v="0"/>
  </r>
  <r>
    <s v="SO69545"/>
    <d v="2020-05-28T00:00:00"/>
    <n v="1"/>
    <n v="4.7699999999999996"/>
    <s v="Bike Wash - Dissolver"/>
    <x v="1"/>
    <x v="5"/>
    <x v="10"/>
    <x v="3"/>
    <x v="0"/>
  </r>
  <r>
    <s v="SO69545"/>
    <d v="2020-05-28T00:00:00"/>
    <n v="2"/>
    <n v="64.78"/>
    <s v="Short-Sleeve Classic Jersey, XL"/>
    <x v="2"/>
    <x v="5"/>
    <x v="10"/>
    <x v="3"/>
    <x v="0"/>
  </r>
  <r>
    <s v="SO69545"/>
    <d v="2020-05-28T00:00:00"/>
    <n v="3"/>
    <n v="971.97"/>
    <s v="Road-750 Black, 58"/>
    <x v="0"/>
    <x v="5"/>
    <x v="10"/>
    <x v="3"/>
    <x v="0"/>
  </r>
  <r>
    <s v="SO69545"/>
    <d v="2020-05-28T00:00:00"/>
    <n v="2"/>
    <n v="59.98"/>
    <s v="Long-Sleeve Logo Jersey, M"/>
    <x v="2"/>
    <x v="5"/>
    <x v="10"/>
    <x v="3"/>
    <x v="0"/>
  </r>
  <r>
    <s v="SO69545"/>
    <d v="2020-05-28T00:00:00"/>
    <n v="4"/>
    <n v="21.56"/>
    <s v="AWC Logo Cap"/>
    <x v="2"/>
    <x v="5"/>
    <x v="10"/>
    <x v="3"/>
    <x v="0"/>
  </r>
  <r>
    <s v="SO69545"/>
    <d v="2020-05-28T00:00:00"/>
    <n v="2"/>
    <n v="2041.18"/>
    <s v="Road-350-W Yellow, 42"/>
    <x v="0"/>
    <x v="5"/>
    <x v="10"/>
    <x v="3"/>
    <x v="0"/>
  </r>
  <r>
    <s v="SO69545"/>
    <d v="2020-05-28T00:00:00"/>
    <n v="4"/>
    <n v="5864.04"/>
    <s v="Road-250 Red, 58"/>
    <x v="0"/>
    <x v="5"/>
    <x v="10"/>
    <x v="3"/>
    <x v="0"/>
  </r>
  <r>
    <s v="SO69546"/>
    <d v="2020-05-28T00:00:00"/>
    <n v="1"/>
    <n v="48.59"/>
    <s v="HL Road Pedal"/>
    <x v="3"/>
    <x v="5"/>
    <x v="10"/>
    <x v="3"/>
    <x v="0"/>
  </r>
  <r>
    <s v="SO69546"/>
    <d v="2020-05-28T00:00:00"/>
    <n v="1"/>
    <n v="858.9"/>
    <s v="HL Road Frame - Red, 62"/>
    <x v="3"/>
    <x v="5"/>
    <x v="10"/>
    <x v="3"/>
    <x v="0"/>
  </r>
  <r>
    <s v="SO69546"/>
    <d v="2020-05-28T00:00:00"/>
    <n v="1"/>
    <n v="1466.01"/>
    <s v="Road-250 Black, 44"/>
    <x v="0"/>
    <x v="5"/>
    <x v="10"/>
    <x v="3"/>
    <x v="0"/>
  </r>
  <r>
    <s v="SO69546"/>
    <d v="2020-05-28T00:00:00"/>
    <n v="3"/>
    <n v="1070.7"/>
    <s v="ML Road Frame-W - Yellow, 44"/>
    <x v="3"/>
    <x v="5"/>
    <x v="10"/>
    <x v="3"/>
    <x v="0"/>
  </r>
  <r>
    <s v="SO69546"/>
    <d v="2020-05-28T00:00:00"/>
    <n v="2"/>
    <n v="647.98"/>
    <s v="Road-750 Black, 58"/>
    <x v="0"/>
    <x v="5"/>
    <x v="10"/>
    <x v="3"/>
    <x v="0"/>
  </r>
  <r>
    <s v="SO69546"/>
    <d v="2020-05-28T00:00:00"/>
    <n v="2"/>
    <n v="1344.58"/>
    <s v="Road-550-W Yellow, 42"/>
    <x v="0"/>
    <x v="5"/>
    <x v="10"/>
    <x v="3"/>
    <x v="0"/>
  </r>
  <r>
    <s v="SO69546"/>
    <d v="2020-05-28T00:00:00"/>
    <n v="1"/>
    <n v="37.25"/>
    <s v="ML Road Pedal"/>
    <x v="3"/>
    <x v="5"/>
    <x v="10"/>
    <x v="3"/>
    <x v="0"/>
  </r>
  <r>
    <s v="SO69546"/>
    <d v="2020-05-28T00:00:00"/>
    <n v="1"/>
    <n v="5.39"/>
    <s v="Racing Socks, M"/>
    <x v="2"/>
    <x v="5"/>
    <x v="10"/>
    <x v="3"/>
    <x v="0"/>
  </r>
  <r>
    <s v="SO69546"/>
    <d v="2020-05-28T00:00:00"/>
    <n v="1"/>
    <n v="356.9"/>
    <s v="ML Road Frame-W - Yellow, 38"/>
    <x v="3"/>
    <x v="5"/>
    <x v="10"/>
    <x v="3"/>
    <x v="0"/>
  </r>
  <r>
    <s v="SO69546"/>
    <d v="2020-05-28T00:00:00"/>
    <n v="1"/>
    <n v="356.9"/>
    <s v="ML Road Frame-W - Yellow, 48"/>
    <x v="3"/>
    <x v="5"/>
    <x v="10"/>
    <x v="3"/>
    <x v="0"/>
  </r>
  <r>
    <s v="SO69546"/>
    <d v="2020-05-28T00:00:00"/>
    <n v="1"/>
    <n v="1466.01"/>
    <s v="Road-250 Black, 48"/>
    <x v="0"/>
    <x v="5"/>
    <x v="10"/>
    <x v="3"/>
    <x v="0"/>
  </r>
  <r>
    <s v="SO69546"/>
    <d v="2020-05-28T00:00:00"/>
    <n v="3"/>
    <n v="72.87"/>
    <s v="LL Road Pedal"/>
    <x v="3"/>
    <x v="5"/>
    <x v="10"/>
    <x v="3"/>
    <x v="0"/>
  </r>
  <r>
    <s v="SO69546"/>
    <d v="2020-05-28T00:00:00"/>
    <n v="4"/>
    <n v="288.64"/>
    <s v="HL Road Handlebars"/>
    <x v="3"/>
    <x v="5"/>
    <x v="10"/>
    <x v="3"/>
    <x v="0"/>
  </r>
  <r>
    <s v="SO69547"/>
    <d v="2020-05-28T00:00:00"/>
    <n v="1"/>
    <n v="37.25"/>
    <s v="ML Mountain Pedal"/>
    <x v="3"/>
    <x v="3"/>
    <x v="10"/>
    <x v="3"/>
    <x v="0"/>
  </r>
  <r>
    <s v="SO69548"/>
    <d v="2020-05-29T00:00:00"/>
    <n v="2"/>
    <n v="63.16"/>
    <s v="HL Road Seat/Saddle"/>
    <x v="3"/>
    <x v="2"/>
    <x v="10"/>
    <x v="3"/>
    <x v="0"/>
  </r>
  <r>
    <s v="SO69549"/>
    <d v="2020-05-29T00:00:00"/>
    <n v="3"/>
    <n v="4291.32"/>
    <s v="Touring-1000 Yellow, 60"/>
    <x v="0"/>
    <x v="5"/>
    <x v="10"/>
    <x v="3"/>
    <x v="0"/>
  </r>
  <r>
    <s v="SO69549"/>
    <d v="2020-05-29T00:00:00"/>
    <n v="1"/>
    <n v="1430.44"/>
    <s v="Touring-1000 Blue, 60"/>
    <x v="0"/>
    <x v="5"/>
    <x v="10"/>
    <x v="3"/>
    <x v="0"/>
  </r>
  <r>
    <s v="SO69549"/>
    <d v="2020-05-29T00:00:00"/>
    <n v="1"/>
    <n v="728.91"/>
    <s v="Touring-2000 Blue, 54"/>
    <x v="0"/>
    <x v="5"/>
    <x v="10"/>
    <x v="3"/>
    <x v="0"/>
  </r>
  <r>
    <s v="SO69550"/>
    <d v="2020-05-29T00:00:00"/>
    <n v="5"/>
    <n v="7152.2"/>
    <s v="Touring-1000 Blue, 50"/>
    <x v="0"/>
    <x v="8"/>
    <x v="10"/>
    <x v="3"/>
    <x v="0"/>
  </r>
  <r>
    <s v="SO69550"/>
    <d v="2020-05-29T00:00:00"/>
    <n v="2"/>
    <n v="63.16"/>
    <s v="HL Touring Seat/Saddle"/>
    <x v="3"/>
    <x v="8"/>
    <x v="10"/>
    <x v="3"/>
    <x v="0"/>
  </r>
  <r>
    <s v="SO69550"/>
    <d v="2020-05-29T00:00:00"/>
    <n v="3"/>
    <n v="2186.73"/>
    <s v="Touring-2000 Blue, 60"/>
    <x v="0"/>
    <x v="8"/>
    <x v="10"/>
    <x v="3"/>
    <x v="0"/>
  </r>
  <r>
    <s v="SO69550"/>
    <d v="2020-05-29T00:00:00"/>
    <n v="5"/>
    <n v="7152.2"/>
    <s v="Touring-1000 Blue, 60"/>
    <x v="0"/>
    <x v="8"/>
    <x v="10"/>
    <x v="3"/>
    <x v="0"/>
  </r>
  <r>
    <s v="SO69550"/>
    <d v="2020-05-29T00:00:00"/>
    <n v="2"/>
    <n v="5.98"/>
    <s v="Water Bottle - 30 oz."/>
    <x v="1"/>
    <x v="8"/>
    <x v="10"/>
    <x v="3"/>
    <x v="0"/>
  </r>
  <r>
    <s v="SO69550"/>
    <d v="2020-05-29T00:00:00"/>
    <n v="3"/>
    <n v="600.15"/>
    <s v="LL Touring Frame - Yellow, 50"/>
    <x v="3"/>
    <x v="8"/>
    <x v="10"/>
    <x v="3"/>
    <x v="0"/>
  </r>
  <r>
    <s v="SO69550"/>
    <d v="2020-05-29T00:00:00"/>
    <n v="2"/>
    <n v="1204.7"/>
    <s v="HL Touring Frame - Blue, 60"/>
    <x v="3"/>
    <x v="8"/>
    <x v="10"/>
    <x v="3"/>
    <x v="0"/>
  </r>
  <r>
    <s v="SO69550"/>
    <d v="2020-05-29T00:00:00"/>
    <n v="3"/>
    <n v="1336.23"/>
    <s v="Touring-3000 Yellow, 54"/>
    <x v="0"/>
    <x v="8"/>
    <x v="10"/>
    <x v="3"/>
    <x v="0"/>
  </r>
  <r>
    <s v="SO69550"/>
    <d v="2020-05-29T00:00:00"/>
    <n v="2"/>
    <n v="890.82"/>
    <s v="Touring-3000 Yellow, 44"/>
    <x v="0"/>
    <x v="8"/>
    <x v="10"/>
    <x v="3"/>
    <x v="0"/>
  </r>
  <r>
    <s v="SO69550"/>
    <d v="2020-05-29T00:00:00"/>
    <n v="1"/>
    <n v="602.35"/>
    <s v="HL Touring Frame - Yellow, 60"/>
    <x v="3"/>
    <x v="8"/>
    <x v="10"/>
    <x v="3"/>
    <x v="0"/>
  </r>
  <r>
    <s v="SO69550"/>
    <d v="2020-05-29T00:00:00"/>
    <n v="2"/>
    <n v="890.82"/>
    <s v="Touring-3000 Yellow, 50"/>
    <x v="0"/>
    <x v="8"/>
    <x v="10"/>
    <x v="3"/>
    <x v="0"/>
  </r>
  <r>
    <s v="SO69550"/>
    <d v="2020-05-29T00:00:00"/>
    <n v="9"/>
    <n v="12873.96"/>
    <s v="Touring-1000 Yellow, 60"/>
    <x v="0"/>
    <x v="8"/>
    <x v="10"/>
    <x v="3"/>
    <x v="0"/>
  </r>
  <r>
    <s v="SO69550"/>
    <d v="2020-05-29T00:00:00"/>
    <n v="3"/>
    <n v="600.15"/>
    <s v="LL Touring Frame - Yellow, 62"/>
    <x v="3"/>
    <x v="8"/>
    <x v="10"/>
    <x v="3"/>
    <x v="0"/>
  </r>
  <r>
    <s v="SO69550"/>
    <d v="2020-05-29T00:00:00"/>
    <n v="1"/>
    <n v="200.05"/>
    <s v="LL Touring Frame - Blue, 50"/>
    <x v="3"/>
    <x v="8"/>
    <x v="10"/>
    <x v="3"/>
    <x v="0"/>
  </r>
  <r>
    <s v="SO69550"/>
    <d v="2020-05-29T00:00:00"/>
    <n v="2"/>
    <n v="890.82"/>
    <s v="Touring-3000 Blue, 50"/>
    <x v="0"/>
    <x v="8"/>
    <x v="10"/>
    <x v="3"/>
    <x v="0"/>
  </r>
  <r>
    <s v="SO69550"/>
    <d v="2020-05-29T00:00:00"/>
    <n v="1"/>
    <n v="1430.44"/>
    <s v="Touring-1000 Blue, 46"/>
    <x v="0"/>
    <x v="8"/>
    <x v="10"/>
    <x v="3"/>
    <x v="0"/>
  </r>
  <r>
    <s v="SO69550"/>
    <d v="2020-05-29T00:00:00"/>
    <n v="2"/>
    <n v="400.1"/>
    <s v="LL Touring Frame - Yellow, 44"/>
    <x v="3"/>
    <x v="8"/>
    <x v="10"/>
    <x v="3"/>
    <x v="0"/>
  </r>
  <r>
    <s v="SO69550"/>
    <d v="2020-05-29T00:00:00"/>
    <n v="2"/>
    <n v="1204.7"/>
    <s v="HL Touring Frame - Blue, 54"/>
    <x v="3"/>
    <x v="8"/>
    <x v="10"/>
    <x v="3"/>
    <x v="0"/>
  </r>
  <r>
    <s v="SO69550"/>
    <d v="2020-05-29T00:00:00"/>
    <n v="2"/>
    <n v="1204.7"/>
    <s v="HL Touring Frame - Yellow, 54"/>
    <x v="3"/>
    <x v="8"/>
    <x v="10"/>
    <x v="3"/>
    <x v="0"/>
  </r>
  <r>
    <s v="SO69550"/>
    <d v="2020-05-29T00:00:00"/>
    <n v="1"/>
    <n v="728.91"/>
    <s v="Touring-2000 Blue, 46"/>
    <x v="0"/>
    <x v="8"/>
    <x v="10"/>
    <x v="3"/>
    <x v="0"/>
  </r>
  <r>
    <s v="SO69551"/>
    <d v="2020-05-29T00:00:00"/>
    <n v="1"/>
    <n v="672.29"/>
    <s v="Road-550-W Yellow, 38"/>
    <x v="0"/>
    <x v="6"/>
    <x v="10"/>
    <x v="3"/>
    <x v="0"/>
  </r>
  <r>
    <s v="SO69552"/>
    <d v="2020-05-29T00:00:00"/>
    <n v="4"/>
    <n v="11.96"/>
    <s v="Water Bottle - 30 oz."/>
    <x v="1"/>
    <x v="1"/>
    <x v="10"/>
    <x v="3"/>
    <x v="0"/>
  </r>
  <r>
    <s v="SO69552"/>
    <d v="2020-05-29T00:00:00"/>
    <n v="3"/>
    <n v="4130.97"/>
    <s v="Mountain-200 Black, 38"/>
    <x v="0"/>
    <x v="1"/>
    <x v="10"/>
    <x v="3"/>
    <x v="0"/>
  </r>
  <r>
    <s v="SO69552"/>
    <d v="2020-05-29T00:00:00"/>
    <n v="2"/>
    <n v="83.98"/>
    <s v="Women's Mountain Shorts, M"/>
    <x v="2"/>
    <x v="1"/>
    <x v="10"/>
    <x v="3"/>
    <x v="0"/>
  </r>
  <r>
    <s v="SO69552"/>
    <d v="2020-05-29T00:00:00"/>
    <n v="3"/>
    <n v="216"/>
    <s v="Hitch Rack - 4-Bike"/>
    <x v="1"/>
    <x v="1"/>
    <x v="10"/>
    <x v="3"/>
    <x v="0"/>
  </r>
  <r>
    <s v="SO69552"/>
    <d v="2020-05-29T00:00:00"/>
    <n v="4"/>
    <n v="167.96"/>
    <s v="Women's Mountain Shorts, L"/>
    <x v="2"/>
    <x v="1"/>
    <x v="10"/>
    <x v="3"/>
    <x v="0"/>
  </r>
  <r>
    <s v="SO69552"/>
    <d v="2020-05-29T00:00:00"/>
    <n v="3"/>
    <n v="97.17"/>
    <s v="Short-Sleeve Classic Jersey, XL"/>
    <x v="2"/>
    <x v="1"/>
    <x v="10"/>
    <x v="3"/>
    <x v="0"/>
  </r>
  <r>
    <s v="SO69552"/>
    <d v="2020-05-29T00:00:00"/>
    <n v="3"/>
    <n v="114.3"/>
    <s v="Classic Vest, S"/>
    <x v="2"/>
    <x v="1"/>
    <x v="10"/>
    <x v="3"/>
    <x v="0"/>
  </r>
  <r>
    <s v="SO69552"/>
    <d v="2020-05-29T00:00:00"/>
    <n v="6"/>
    <n v="251.94"/>
    <s v="Women's Mountain Shorts, S"/>
    <x v="2"/>
    <x v="1"/>
    <x v="10"/>
    <x v="3"/>
    <x v="0"/>
  </r>
  <r>
    <s v="SO69553"/>
    <d v="2020-05-29T00:00:00"/>
    <n v="2"/>
    <n v="83.98"/>
    <s v="Women's Mountain Shorts, M"/>
    <x v="2"/>
    <x v="8"/>
    <x v="10"/>
    <x v="3"/>
    <x v="0"/>
  </r>
  <r>
    <s v="SO69553"/>
    <d v="2020-05-29T00:00:00"/>
    <n v="5"/>
    <n v="161.94999999999999"/>
    <s v="Short-Sleeve Classic Jersey, XL"/>
    <x v="2"/>
    <x v="8"/>
    <x v="10"/>
    <x v="3"/>
    <x v="0"/>
  </r>
  <r>
    <s v="SO69553"/>
    <d v="2020-05-29T00:00:00"/>
    <n v="4"/>
    <n v="167.96"/>
    <s v="Women's Mountain Shorts, L"/>
    <x v="2"/>
    <x v="8"/>
    <x v="10"/>
    <x v="3"/>
    <x v="0"/>
  </r>
  <r>
    <s v="SO69553"/>
    <d v="2020-05-29T00:00:00"/>
    <n v="1"/>
    <n v="72"/>
    <s v="Hitch Rack - 4-Bike"/>
    <x v="1"/>
    <x v="8"/>
    <x v="10"/>
    <x v="3"/>
    <x v="0"/>
  </r>
  <r>
    <s v="SO69553"/>
    <d v="2020-05-29T00:00:00"/>
    <n v="7"/>
    <n v="266.7"/>
    <s v="Classic Vest, S"/>
    <x v="2"/>
    <x v="8"/>
    <x v="10"/>
    <x v="3"/>
    <x v="0"/>
  </r>
  <r>
    <s v="SO69554"/>
    <d v="2020-05-29T00:00:00"/>
    <n v="2"/>
    <n v="64.78"/>
    <s v="Short-Sleeve Classic Jersey, L"/>
    <x v="2"/>
    <x v="6"/>
    <x v="10"/>
    <x v="3"/>
    <x v="0"/>
  </r>
  <r>
    <s v="SO69554"/>
    <d v="2020-05-29T00:00:00"/>
    <n v="2"/>
    <n v="1344.58"/>
    <s v="Road-550-W Yellow, 38"/>
    <x v="0"/>
    <x v="6"/>
    <x v="10"/>
    <x v="3"/>
    <x v="0"/>
  </r>
  <r>
    <s v="SO69554"/>
    <d v="2020-05-29T00:00:00"/>
    <n v="2"/>
    <n v="97.18"/>
    <s v="HL Road Pedal"/>
    <x v="3"/>
    <x v="6"/>
    <x v="10"/>
    <x v="3"/>
    <x v="0"/>
  </r>
  <r>
    <s v="SO69554"/>
    <d v="2020-05-29T00:00:00"/>
    <n v="3"/>
    <n v="16.170000000000002"/>
    <s v="AWC Logo Cap"/>
    <x v="2"/>
    <x v="6"/>
    <x v="10"/>
    <x v="3"/>
    <x v="0"/>
  </r>
  <r>
    <s v="SO69554"/>
    <d v="2020-05-29T00:00:00"/>
    <n v="2"/>
    <n v="48.58"/>
    <s v="LL Road Pedal"/>
    <x v="3"/>
    <x v="6"/>
    <x v="10"/>
    <x v="3"/>
    <x v="0"/>
  </r>
  <r>
    <s v="SO69554"/>
    <d v="2020-05-29T00:00:00"/>
    <n v="1"/>
    <n v="4.7699999999999996"/>
    <s v="Bike Wash - Dissolver"/>
    <x v="1"/>
    <x v="6"/>
    <x v="10"/>
    <x v="3"/>
    <x v="0"/>
  </r>
  <r>
    <s v="SO69554"/>
    <d v="2020-05-29T00:00:00"/>
    <n v="3"/>
    <n v="62.97"/>
    <s v="Sport-100 Helmet, Black"/>
    <x v="1"/>
    <x v="6"/>
    <x v="10"/>
    <x v="3"/>
    <x v="0"/>
  </r>
  <r>
    <s v="SO69554"/>
    <d v="2020-05-29T00:00:00"/>
    <n v="2"/>
    <n v="647.98"/>
    <s v="Road-750 Black, 48"/>
    <x v="0"/>
    <x v="6"/>
    <x v="10"/>
    <x v="3"/>
    <x v="0"/>
  </r>
  <r>
    <s v="SO69554"/>
    <d v="2020-05-29T00:00:00"/>
    <n v="4"/>
    <n v="2689.16"/>
    <s v="Road-550-W Yellow, 48"/>
    <x v="0"/>
    <x v="6"/>
    <x v="10"/>
    <x v="3"/>
    <x v="0"/>
  </r>
  <r>
    <s v="SO69554"/>
    <d v="2020-05-29T00:00:00"/>
    <n v="3"/>
    <n v="16.170000000000002"/>
    <s v="Racing Socks, M"/>
    <x v="2"/>
    <x v="6"/>
    <x v="10"/>
    <x v="3"/>
    <x v="0"/>
  </r>
  <r>
    <s v="SO69554"/>
    <d v="2020-05-29T00:00:00"/>
    <n v="4"/>
    <n v="83.96"/>
    <s v="Sport-100 Helmet, Blue"/>
    <x v="1"/>
    <x v="6"/>
    <x v="10"/>
    <x v="3"/>
    <x v="0"/>
  </r>
  <r>
    <s v="SO69554"/>
    <d v="2020-05-29T00:00:00"/>
    <n v="2"/>
    <n v="2041.18"/>
    <s v="Road-350-W Yellow, 48"/>
    <x v="0"/>
    <x v="6"/>
    <x v="10"/>
    <x v="3"/>
    <x v="0"/>
  </r>
  <r>
    <s v="SO69554"/>
    <d v="2020-05-29T00:00:00"/>
    <n v="3"/>
    <n v="16.170000000000002"/>
    <s v="Racing Socks, L"/>
    <x v="2"/>
    <x v="6"/>
    <x v="10"/>
    <x v="3"/>
    <x v="0"/>
  </r>
  <r>
    <s v="SO69555"/>
    <d v="2020-05-30T00:00:00"/>
    <n v="4"/>
    <n v="119.96"/>
    <s v="Long-Sleeve Logo Jersey, L"/>
    <x v="2"/>
    <x v="6"/>
    <x v="10"/>
    <x v="3"/>
    <x v="0"/>
  </r>
  <r>
    <s v="SO69556"/>
    <d v="2020-05-30T00:00:00"/>
    <n v="2"/>
    <n v="713.8"/>
    <s v="ML Road Frame-W - Yellow, 48"/>
    <x v="3"/>
    <x v="9"/>
    <x v="10"/>
    <x v="3"/>
    <x v="0"/>
  </r>
  <r>
    <s v="SO69556"/>
    <d v="2020-05-30T00:00:00"/>
    <n v="4"/>
    <n v="288.64"/>
    <s v="HL Road Handlebars"/>
    <x v="3"/>
    <x v="9"/>
    <x v="10"/>
    <x v="3"/>
    <x v="0"/>
  </r>
  <r>
    <s v="SO69556"/>
    <d v="2020-05-30T00:00:00"/>
    <n v="2"/>
    <n v="10.78"/>
    <s v="Racing Socks, M"/>
    <x v="2"/>
    <x v="9"/>
    <x v="10"/>
    <x v="3"/>
    <x v="0"/>
  </r>
  <r>
    <s v="SO69557"/>
    <d v="2020-05-30T00:00:00"/>
    <n v="4"/>
    <n v="288"/>
    <s v="Hitch Rack - 4-Bike"/>
    <x v="1"/>
    <x v="6"/>
    <x v="10"/>
    <x v="3"/>
    <x v="0"/>
  </r>
  <r>
    <s v="SO69557"/>
    <d v="2020-05-30T00:00:00"/>
    <n v="5"/>
    <n v="161.94999999999999"/>
    <s v="Short-Sleeve Classic Jersey, XL"/>
    <x v="2"/>
    <x v="6"/>
    <x v="10"/>
    <x v="3"/>
    <x v="0"/>
  </r>
  <r>
    <s v="SO69557"/>
    <d v="2020-05-30T00:00:00"/>
    <n v="1"/>
    <n v="2.99"/>
    <s v="Water Bottle - 30 oz."/>
    <x v="1"/>
    <x v="6"/>
    <x v="10"/>
    <x v="3"/>
    <x v="0"/>
  </r>
  <r>
    <s v="SO69557"/>
    <d v="2020-05-30T00:00:00"/>
    <n v="4"/>
    <n v="167.96"/>
    <s v="Women's Mountain Shorts, L"/>
    <x v="2"/>
    <x v="6"/>
    <x v="10"/>
    <x v="3"/>
    <x v="0"/>
  </r>
  <r>
    <s v="SO69557"/>
    <d v="2020-05-30T00:00:00"/>
    <n v="9"/>
    <n v="377.91"/>
    <s v="Women's Mountain Shorts, S"/>
    <x v="2"/>
    <x v="6"/>
    <x v="10"/>
    <x v="3"/>
    <x v="0"/>
  </r>
  <r>
    <s v="SO69557"/>
    <d v="2020-05-30T00:00:00"/>
    <n v="1"/>
    <n v="1376.99"/>
    <s v="Mountain-200 Black, 38"/>
    <x v="0"/>
    <x v="6"/>
    <x v="10"/>
    <x v="3"/>
    <x v="0"/>
  </r>
  <r>
    <s v="SO69557"/>
    <d v="2020-05-30T00:00:00"/>
    <n v="3"/>
    <n v="114.3"/>
    <s v="Classic Vest, S"/>
    <x v="2"/>
    <x v="6"/>
    <x v="10"/>
    <x v="3"/>
    <x v="0"/>
  </r>
  <r>
    <s v="SO69558"/>
    <d v="2020-05-30T00:00:00"/>
    <n v="8"/>
    <n v="4818.8"/>
    <s v="HL Touring Frame - Yellow, 54"/>
    <x v="3"/>
    <x v="6"/>
    <x v="10"/>
    <x v="3"/>
    <x v="0"/>
  </r>
  <r>
    <s v="SO69558"/>
    <d v="2020-05-30T00:00:00"/>
    <n v="1"/>
    <n v="445.41"/>
    <s v="Touring-3000 Yellow, 50"/>
    <x v="0"/>
    <x v="6"/>
    <x v="10"/>
    <x v="3"/>
    <x v="0"/>
  </r>
  <r>
    <s v="SO69558"/>
    <d v="2020-05-30T00:00:00"/>
    <n v="3"/>
    <n v="4291.32"/>
    <s v="Touring-1000 Blue, 46"/>
    <x v="0"/>
    <x v="6"/>
    <x v="10"/>
    <x v="3"/>
    <x v="0"/>
  </r>
  <r>
    <s v="SO69558"/>
    <d v="2020-05-30T00:00:00"/>
    <n v="1"/>
    <n v="1.37"/>
    <s v="Patch Kit/8 Patches"/>
    <x v="1"/>
    <x v="6"/>
    <x v="10"/>
    <x v="3"/>
    <x v="0"/>
  </r>
  <r>
    <s v="SO69558"/>
    <d v="2020-05-30T00:00:00"/>
    <n v="3"/>
    <n v="2186.73"/>
    <s v="Touring-2000 Blue, 54"/>
    <x v="0"/>
    <x v="6"/>
    <x v="10"/>
    <x v="3"/>
    <x v="0"/>
  </r>
  <r>
    <s v="SO69558"/>
    <d v="2020-05-30T00:00:00"/>
    <n v="1"/>
    <n v="200.05"/>
    <s v="LL Touring Frame - Yellow, 44"/>
    <x v="3"/>
    <x v="6"/>
    <x v="10"/>
    <x v="3"/>
    <x v="0"/>
  </r>
  <r>
    <s v="SO69558"/>
    <d v="2020-05-30T00:00:00"/>
    <n v="1"/>
    <n v="602.35"/>
    <s v="HL Touring Frame - Yellow, 50"/>
    <x v="3"/>
    <x v="6"/>
    <x v="10"/>
    <x v="3"/>
    <x v="0"/>
  </r>
  <r>
    <s v="SO69558"/>
    <d v="2020-05-30T00:00:00"/>
    <n v="1"/>
    <n v="445.41"/>
    <s v="Touring-3000 Blue, 58"/>
    <x v="0"/>
    <x v="6"/>
    <x v="10"/>
    <x v="3"/>
    <x v="0"/>
  </r>
  <r>
    <s v="SO69558"/>
    <d v="2020-05-30T00:00:00"/>
    <n v="2"/>
    <n v="1204.7"/>
    <s v="HL Touring Frame - Blue, 50"/>
    <x v="3"/>
    <x v="6"/>
    <x v="10"/>
    <x v="3"/>
    <x v="0"/>
  </r>
  <r>
    <s v="SO69558"/>
    <d v="2020-05-30T00:00:00"/>
    <n v="2"/>
    <n v="890.82"/>
    <s v="Touring-3000 Yellow, 54"/>
    <x v="0"/>
    <x v="6"/>
    <x v="10"/>
    <x v="3"/>
    <x v="0"/>
  </r>
  <r>
    <s v="SO69558"/>
    <d v="2020-05-30T00:00:00"/>
    <n v="3"/>
    <n v="2186.73"/>
    <s v="Touring-2000 Blue, 46"/>
    <x v="0"/>
    <x v="6"/>
    <x v="10"/>
    <x v="3"/>
    <x v="0"/>
  </r>
  <r>
    <s v="SO69558"/>
    <d v="2020-05-30T00:00:00"/>
    <n v="12"/>
    <n v="16593.12"/>
    <s v="Touring-1000 Yellow, 46"/>
    <x v="0"/>
    <x v="6"/>
    <x v="10"/>
    <x v="3"/>
    <x v="0"/>
  </r>
  <r>
    <s v="SO69558"/>
    <d v="2020-05-30T00:00:00"/>
    <n v="2"/>
    <n v="400.1"/>
    <s v="LL Touring Frame - Yellow, 50"/>
    <x v="3"/>
    <x v="6"/>
    <x v="10"/>
    <x v="3"/>
    <x v="0"/>
  </r>
  <r>
    <s v="SO69558"/>
    <d v="2020-05-30T00:00:00"/>
    <n v="10"/>
    <n v="14304.4"/>
    <s v="Touring-1000 Blue, 60"/>
    <x v="0"/>
    <x v="6"/>
    <x v="10"/>
    <x v="3"/>
    <x v="0"/>
  </r>
  <r>
    <s v="SO69558"/>
    <d v="2020-05-30T00:00:00"/>
    <n v="8"/>
    <n v="3563.28"/>
    <s v="Touring-3000 Yellow, 62"/>
    <x v="0"/>
    <x v="6"/>
    <x v="10"/>
    <x v="3"/>
    <x v="0"/>
  </r>
  <r>
    <s v="SO69558"/>
    <d v="2020-05-30T00:00:00"/>
    <n v="2"/>
    <n v="1457.82"/>
    <s v="Touring-2000 Blue, 60"/>
    <x v="0"/>
    <x v="6"/>
    <x v="10"/>
    <x v="3"/>
    <x v="0"/>
  </r>
  <r>
    <s v="SO69558"/>
    <d v="2020-05-30T00:00:00"/>
    <n v="3"/>
    <n v="164.82"/>
    <s v="HL Touring Handlebars"/>
    <x v="3"/>
    <x v="6"/>
    <x v="10"/>
    <x v="3"/>
    <x v="0"/>
  </r>
  <r>
    <s v="SO69558"/>
    <d v="2020-05-30T00:00:00"/>
    <n v="3"/>
    <n v="94.74"/>
    <s v="HL Touring Seat/Saddle"/>
    <x v="3"/>
    <x v="6"/>
    <x v="10"/>
    <x v="3"/>
    <x v="0"/>
  </r>
  <r>
    <s v="SO69558"/>
    <d v="2020-05-30T00:00:00"/>
    <n v="3"/>
    <n v="600.15"/>
    <s v="LL Touring Frame - Blue, 54"/>
    <x v="3"/>
    <x v="6"/>
    <x v="10"/>
    <x v="3"/>
    <x v="0"/>
  </r>
  <r>
    <s v="SO69558"/>
    <d v="2020-05-30T00:00:00"/>
    <n v="1"/>
    <n v="445.41"/>
    <s v="Touring-3000 Blue, 50"/>
    <x v="0"/>
    <x v="6"/>
    <x v="10"/>
    <x v="3"/>
    <x v="0"/>
  </r>
  <r>
    <s v="SO69558"/>
    <d v="2020-05-30T00:00:00"/>
    <n v="3"/>
    <n v="4291.32"/>
    <s v="Touring-1000 Blue, 50"/>
    <x v="0"/>
    <x v="6"/>
    <x v="10"/>
    <x v="3"/>
    <x v="0"/>
  </r>
  <r>
    <s v="SO69558"/>
    <d v="2020-05-30T00:00:00"/>
    <n v="2"/>
    <n v="2860.88"/>
    <s v="Touring-1000 Yellow, 50"/>
    <x v="0"/>
    <x v="6"/>
    <x v="10"/>
    <x v="3"/>
    <x v="0"/>
  </r>
  <r>
    <s v="SO69558"/>
    <d v="2020-05-30T00:00:00"/>
    <n v="5"/>
    <n v="3011.75"/>
    <s v="HL Touring Frame - Blue, 46"/>
    <x v="3"/>
    <x v="6"/>
    <x v="10"/>
    <x v="3"/>
    <x v="0"/>
  </r>
  <r>
    <s v="SO69558"/>
    <d v="2020-05-30T00:00:00"/>
    <n v="3"/>
    <n v="1807.05"/>
    <s v="HL Touring Frame - Blue, 60"/>
    <x v="3"/>
    <x v="6"/>
    <x v="10"/>
    <x v="3"/>
    <x v="0"/>
  </r>
  <r>
    <s v="SO69558"/>
    <d v="2020-05-30T00:00:00"/>
    <n v="2"/>
    <n v="890.82"/>
    <s v="Touring-3000 Blue, 54"/>
    <x v="0"/>
    <x v="6"/>
    <x v="10"/>
    <x v="3"/>
    <x v="0"/>
  </r>
  <r>
    <s v="SO69558"/>
    <d v="2020-05-30T00:00:00"/>
    <n v="1"/>
    <n v="23.48"/>
    <s v="ML Touring Seat/Saddle"/>
    <x v="3"/>
    <x v="6"/>
    <x v="10"/>
    <x v="3"/>
    <x v="0"/>
  </r>
  <r>
    <s v="SO69558"/>
    <d v="2020-05-30T00:00:00"/>
    <n v="4"/>
    <n v="800.2"/>
    <s v="LL Touring Frame - Blue, 50"/>
    <x v="3"/>
    <x v="6"/>
    <x v="10"/>
    <x v="3"/>
    <x v="0"/>
  </r>
  <r>
    <s v="SO69558"/>
    <d v="2020-05-30T00:00:00"/>
    <n v="9"/>
    <n v="1800.45"/>
    <s v="LL Touring Frame - Yellow, 62"/>
    <x v="3"/>
    <x v="6"/>
    <x v="10"/>
    <x v="3"/>
    <x v="0"/>
  </r>
  <r>
    <s v="SO69558"/>
    <d v="2020-05-30T00:00:00"/>
    <n v="6"/>
    <n v="3614.1"/>
    <s v="HL Touring Frame - Blue, 54"/>
    <x v="3"/>
    <x v="6"/>
    <x v="10"/>
    <x v="3"/>
    <x v="0"/>
  </r>
  <r>
    <s v="SO69558"/>
    <d v="2020-05-30T00:00:00"/>
    <n v="1"/>
    <n v="602.35"/>
    <s v="HL Touring Frame - Yellow, 46"/>
    <x v="3"/>
    <x v="6"/>
    <x v="10"/>
    <x v="3"/>
    <x v="0"/>
  </r>
  <r>
    <s v="SO69558"/>
    <d v="2020-05-30T00:00:00"/>
    <n v="4"/>
    <n v="2409.4"/>
    <s v="HL Touring Frame - Yellow, 60"/>
    <x v="3"/>
    <x v="6"/>
    <x v="10"/>
    <x v="3"/>
    <x v="0"/>
  </r>
  <r>
    <s v="SO69559"/>
    <d v="2020-05-30T00:00:00"/>
    <n v="2"/>
    <n v="226"/>
    <s v="Mountain-500 Silver, 44"/>
    <x v="0"/>
    <x v="3"/>
    <x v="10"/>
    <x v="3"/>
    <x v="0"/>
  </r>
  <r>
    <s v="SO69559"/>
    <d v="2020-05-30T00:00:00"/>
    <n v="1"/>
    <n v="63.9"/>
    <s v="Front Brakes"/>
    <x v="3"/>
    <x v="3"/>
    <x v="10"/>
    <x v="3"/>
    <x v="0"/>
  </r>
  <r>
    <s v="SO69560"/>
    <d v="2020-05-30T00:00:00"/>
    <n v="1"/>
    <n v="24.29"/>
    <s v="LL Mountain Pedal"/>
    <x v="3"/>
    <x v="2"/>
    <x v="10"/>
    <x v="3"/>
    <x v="0"/>
  </r>
  <r>
    <s v="SO69560"/>
    <d v="2020-05-30T00:00:00"/>
    <n v="1"/>
    <n v="1376.99"/>
    <s v="Mountain-200 Black, 46"/>
    <x v="0"/>
    <x v="2"/>
    <x v="10"/>
    <x v="3"/>
    <x v="0"/>
  </r>
  <r>
    <s v="SO69560"/>
    <d v="2020-05-30T00:00:00"/>
    <n v="1"/>
    <n v="218.45"/>
    <s v="ML Mountain Frame-W - Silver, 46"/>
    <x v="3"/>
    <x v="2"/>
    <x v="10"/>
    <x v="3"/>
    <x v="0"/>
  </r>
  <r>
    <s v="SO69560"/>
    <d v="2020-05-30T00:00:00"/>
    <n v="4"/>
    <n v="1846.76"/>
    <s v="Mountain-400-W Silver, 40"/>
    <x v="0"/>
    <x v="2"/>
    <x v="10"/>
    <x v="3"/>
    <x v="0"/>
  </r>
  <r>
    <s v="SO69560"/>
    <d v="2020-05-30T00:00:00"/>
    <n v="1"/>
    <n v="37.25"/>
    <s v="ML Mountain Pedal"/>
    <x v="3"/>
    <x v="2"/>
    <x v="10"/>
    <x v="3"/>
    <x v="0"/>
  </r>
  <r>
    <s v="SO69560"/>
    <d v="2020-05-30T00:00:00"/>
    <n v="2"/>
    <n v="923.38"/>
    <s v="Mountain-400-W Silver, 42"/>
    <x v="0"/>
    <x v="2"/>
    <x v="10"/>
    <x v="3"/>
    <x v="0"/>
  </r>
  <r>
    <s v="SO69560"/>
    <d v="2020-05-30T00:00:00"/>
    <n v="2"/>
    <n v="316.86"/>
    <s v="LL Mountain Frame - Silver, 42"/>
    <x v="3"/>
    <x v="2"/>
    <x v="10"/>
    <x v="3"/>
    <x v="0"/>
  </r>
  <r>
    <s v="SO69560"/>
    <d v="2020-05-30T00:00:00"/>
    <n v="1"/>
    <n v="31.58"/>
    <s v="HL Mountain Seat/Saddle"/>
    <x v="3"/>
    <x v="2"/>
    <x v="10"/>
    <x v="3"/>
    <x v="0"/>
  </r>
  <r>
    <s v="SO69560"/>
    <d v="2020-05-30T00:00:00"/>
    <n v="4"/>
    <n v="599.48"/>
    <s v="LL Mountain Frame - Black, 48"/>
    <x v="3"/>
    <x v="2"/>
    <x v="10"/>
    <x v="3"/>
    <x v="0"/>
  </r>
  <r>
    <s v="SO69560"/>
    <d v="2020-05-30T00:00:00"/>
    <n v="14"/>
    <n v="568.26"/>
    <s v="Women's Mountain Shorts, L"/>
    <x v="2"/>
    <x v="2"/>
    <x v="10"/>
    <x v="3"/>
    <x v="0"/>
  </r>
  <r>
    <s v="SO69560"/>
    <d v="2020-05-30T00:00:00"/>
    <n v="3"/>
    <n v="971.97"/>
    <s v="Mountain-500 Black, 48"/>
    <x v="0"/>
    <x v="2"/>
    <x v="10"/>
    <x v="3"/>
    <x v="0"/>
  </r>
  <r>
    <s v="SO69560"/>
    <d v="2020-05-30T00:00:00"/>
    <n v="2"/>
    <n v="32.54"/>
    <s v="LL Mountain Seat/Saddle"/>
    <x v="3"/>
    <x v="2"/>
    <x v="10"/>
    <x v="3"/>
    <x v="0"/>
  </r>
  <r>
    <s v="SO69560"/>
    <d v="2020-05-30T00:00:00"/>
    <n v="2"/>
    <n v="2783.98"/>
    <s v="Mountain-200 Silver, 38"/>
    <x v="0"/>
    <x v="2"/>
    <x v="10"/>
    <x v="3"/>
    <x v="0"/>
  </r>
  <r>
    <s v="SO69560"/>
    <d v="2020-05-30T00:00:00"/>
    <n v="4"/>
    <n v="5567.96"/>
    <s v="Mountain-200 Silver, 42"/>
    <x v="0"/>
    <x v="2"/>
    <x v="10"/>
    <x v="3"/>
    <x v="0"/>
  </r>
  <r>
    <s v="SO69560"/>
    <d v="2020-05-30T00:00:00"/>
    <n v="1"/>
    <n v="818.7"/>
    <s v="HL Mountain Frame - Silver, 38"/>
    <x v="3"/>
    <x v="2"/>
    <x v="10"/>
    <x v="3"/>
    <x v="0"/>
  </r>
  <r>
    <s v="SO69560"/>
    <d v="2020-05-30T00:00:00"/>
    <n v="1"/>
    <n v="48.59"/>
    <s v="HL Mountain Pedal"/>
    <x v="3"/>
    <x v="2"/>
    <x v="10"/>
    <x v="3"/>
    <x v="0"/>
  </r>
  <r>
    <s v="SO69560"/>
    <d v="2020-05-30T00:00:00"/>
    <n v="2"/>
    <n v="436.9"/>
    <s v="ML Mountain Frame-W - Silver, 42"/>
    <x v="3"/>
    <x v="2"/>
    <x v="10"/>
    <x v="3"/>
    <x v="0"/>
  </r>
  <r>
    <s v="SO69560"/>
    <d v="2020-05-30T00:00:00"/>
    <n v="3"/>
    <n v="971.97"/>
    <s v="Mountain-500 Black, 42"/>
    <x v="0"/>
    <x v="2"/>
    <x v="10"/>
    <x v="3"/>
    <x v="0"/>
  </r>
  <r>
    <s v="SO69560"/>
    <d v="2020-05-30T00:00:00"/>
    <n v="2"/>
    <n v="647.98"/>
    <s v="Mountain-500 Black, 52"/>
    <x v="0"/>
    <x v="2"/>
    <x v="10"/>
    <x v="3"/>
    <x v="0"/>
  </r>
  <r>
    <s v="SO69560"/>
    <d v="2020-05-30T00:00:00"/>
    <n v="1"/>
    <n v="113"/>
    <s v="Mountain-500 Silver, 48"/>
    <x v="0"/>
    <x v="2"/>
    <x v="10"/>
    <x v="3"/>
    <x v="0"/>
  </r>
  <r>
    <s v="SO69560"/>
    <d v="2020-05-30T00:00:00"/>
    <n v="6"/>
    <n v="8261.94"/>
    <s v="Mountain-200 Black, 38"/>
    <x v="0"/>
    <x v="2"/>
    <x v="10"/>
    <x v="3"/>
    <x v="0"/>
  </r>
  <r>
    <s v="SO69560"/>
    <d v="2020-05-30T00:00:00"/>
    <n v="1"/>
    <n v="26.72"/>
    <s v="LL Mountain Handlebars"/>
    <x v="3"/>
    <x v="2"/>
    <x v="10"/>
    <x v="3"/>
    <x v="0"/>
  </r>
  <r>
    <s v="SO69560"/>
    <d v="2020-05-30T00:00:00"/>
    <n v="1"/>
    <n v="72.16"/>
    <s v="HL Mountain Handlebars"/>
    <x v="3"/>
    <x v="2"/>
    <x v="10"/>
    <x v="3"/>
    <x v="0"/>
  </r>
  <r>
    <s v="SO69560"/>
    <d v="2020-05-30T00:00:00"/>
    <n v="2"/>
    <n v="316.86"/>
    <s v="LL Mountain Frame - Silver, 44"/>
    <x v="3"/>
    <x v="2"/>
    <x v="10"/>
    <x v="3"/>
    <x v="0"/>
  </r>
  <r>
    <s v="SO69560"/>
    <d v="2020-05-30T00:00:00"/>
    <n v="3"/>
    <n v="655.35"/>
    <s v="ML Mountain Frame-W - Silver, 40"/>
    <x v="3"/>
    <x v="2"/>
    <x v="10"/>
    <x v="3"/>
    <x v="0"/>
  </r>
  <r>
    <s v="SO69560"/>
    <d v="2020-05-30T00:00:00"/>
    <n v="1"/>
    <n v="809.76"/>
    <s v="HL Mountain Frame - Black, 42"/>
    <x v="3"/>
    <x v="2"/>
    <x v="10"/>
    <x v="3"/>
    <x v="0"/>
  </r>
  <r>
    <s v="SO69560"/>
    <d v="2020-05-30T00:00:00"/>
    <n v="2"/>
    <n v="83.98"/>
    <s v="Women's Mountain Shorts, M"/>
    <x v="2"/>
    <x v="2"/>
    <x v="10"/>
    <x v="3"/>
    <x v="0"/>
  </r>
  <r>
    <s v="SO69560"/>
    <d v="2020-05-30T00:00:00"/>
    <n v="3"/>
    <n v="111.45"/>
    <s v="ML Mountain Handlebars"/>
    <x v="3"/>
    <x v="2"/>
    <x v="10"/>
    <x v="3"/>
    <x v="0"/>
  </r>
  <r>
    <s v="SO69560"/>
    <d v="2020-05-30T00:00:00"/>
    <n v="1"/>
    <n v="1376.99"/>
    <s v="Mountain-200 Black, 42"/>
    <x v="0"/>
    <x v="2"/>
    <x v="10"/>
    <x v="3"/>
    <x v="0"/>
  </r>
  <r>
    <s v="SO69560"/>
    <d v="2020-05-30T00:00:00"/>
    <n v="7"/>
    <n v="1049.0899999999999"/>
    <s v="LL Mountain Frame - Black, 44"/>
    <x v="3"/>
    <x v="2"/>
    <x v="10"/>
    <x v="3"/>
    <x v="0"/>
  </r>
  <r>
    <s v="SO69561"/>
    <d v="2020-05-31T00:00:00"/>
    <n v="5"/>
    <n v="6959.95"/>
    <s v="Mountain-200 Silver, 38"/>
    <x v="0"/>
    <x v="3"/>
    <x v="10"/>
    <x v="3"/>
    <x v="0"/>
  </r>
  <r>
    <s v="SO69561"/>
    <d v="2020-05-31T00:00:00"/>
    <n v="3"/>
    <n v="89.97"/>
    <s v="Long-Sleeve Logo Jersey, M"/>
    <x v="2"/>
    <x v="3"/>
    <x v="10"/>
    <x v="3"/>
    <x v="0"/>
  </r>
  <r>
    <s v="SO69561"/>
    <d v="2020-05-31T00:00:00"/>
    <n v="10"/>
    <n v="242.9"/>
    <s v="LL Mountain Pedal"/>
    <x v="3"/>
    <x v="3"/>
    <x v="10"/>
    <x v="3"/>
    <x v="0"/>
  </r>
  <r>
    <s v="SO69561"/>
    <d v="2020-05-31T00:00:00"/>
    <n v="3"/>
    <n v="4130.97"/>
    <s v="Mountain-200 Black, 38"/>
    <x v="0"/>
    <x v="3"/>
    <x v="10"/>
    <x v="3"/>
    <x v="0"/>
  </r>
  <r>
    <s v="SO69561"/>
    <d v="2020-05-31T00:00:00"/>
    <n v="3"/>
    <n v="216.48"/>
    <s v="HL Mountain Handlebars"/>
    <x v="3"/>
    <x v="3"/>
    <x v="10"/>
    <x v="3"/>
    <x v="0"/>
  </r>
  <r>
    <s v="SO69561"/>
    <d v="2020-05-31T00:00:00"/>
    <n v="3"/>
    <n v="339"/>
    <s v="Mountain-500 Silver, 42"/>
    <x v="0"/>
    <x v="3"/>
    <x v="10"/>
    <x v="3"/>
    <x v="0"/>
  </r>
  <r>
    <s v="SO69561"/>
    <d v="2020-05-31T00:00:00"/>
    <n v="1"/>
    <n v="323.99"/>
    <s v="Mountain-500 Black, 48"/>
    <x v="0"/>
    <x v="3"/>
    <x v="10"/>
    <x v="3"/>
    <x v="0"/>
  </r>
  <r>
    <s v="SO69561"/>
    <d v="2020-05-31T00:00:00"/>
    <n v="7"/>
    <n v="20.93"/>
    <s v="Water Bottle - 30 oz."/>
    <x v="1"/>
    <x v="3"/>
    <x v="10"/>
    <x v="3"/>
    <x v="0"/>
  </r>
  <r>
    <s v="SO69561"/>
    <d v="2020-05-31T00:00:00"/>
    <n v="4"/>
    <n v="152.4"/>
    <s v="Classic Vest, S"/>
    <x v="2"/>
    <x v="3"/>
    <x v="10"/>
    <x v="3"/>
    <x v="0"/>
  </r>
  <r>
    <s v="SO69561"/>
    <d v="2020-05-31T00:00:00"/>
    <n v="4"/>
    <n v="129.56"/>
    <s v="Short-Sleeve Classic Jersey, S"/>
    <x v="2"/>
    <x v="3"/>
    <x v="10"/>
    <x v="3"/>
    <x v="0"/>
  </r>
  <r>
    <s v="SO69561"/>
    <d v="2020-05-31T00:00:00"/>
    <n v="6"/>
    <n v="8351.94"/>
    <s v="Mountain-200 Silver, 46"/>
    <x v="0"/>
    <x v="3"/>
    <x v="10"/>
    <x v="3"/>
    <x v="0"/>
  </r>
  <r>
    <s v="SO69561"/>
    <d v="2020-05-31T00:00:00"/>
    <n v="3"/>
    <n v="1385.07"/>
    <s v="Mountain-400-W Silver, 38"/>
    <x v="0"/>
    <x v="3"/>
    <x v="10"/>
    <x v="3"/>
    <x v="0"/>
  </r>
  <r>
    <s v="SO69561"/>
    <d v="2020-05-31T00:00:00"/>
    <n v="6"/>
    <n v="125.94"/>
    <s v="Sport-100 Helmet, Red"/>
    <x v="1"/>
    <x v="3"/>
    <x v="10"/>
    <x v="3"/>
    <x v="0"/>
  </r>
  <r>
    <s v="SO69561"/>
    <d v="2020-05-31T00:00:00"/>
    <n v="1"/>
    <n v="323.99"/>
    <s v="Mountain-500 Black, 52"/>
    <x v="0"/>
    <x v="3"/>
    <x v="10"/>
    <x v="3"/>
    <x v="0"/>
  </r>
  <r>
    <s v="SO69561"/>
    <d v="2020-05-31T00:00:00"/>
    <n v="13"/>
    <n v="527.66999999999996"/>
    <s v="Women's Mountain Shorts, L"/>
    <x v="2"/>
    <x v="3"/>
    <x v="10"/>
    <x v="3"/>
    <x v="0"/>
  </r>
  <r>
    <s v="SO69561"/>
    <d v="2020-05-31T00:00:00"/>
    <n v="8"/>
    <n v="167.92"/>
    <s v="Sport-100 Helmet, Blue"/>
    <x v="1"/>
    <x v="3"/>
    <x v="10"/>
    <x v="3"/>
    <x v="0"/>
  </r>
  <r>
    <s v="SO69561"/>
    <d v="2020-05-31T00:00:00"/>
    <n v="4"/>
    <n v="148.6"/>
    <s v="ML Mountain Handlebars"/>
    <x v="3"/>
    <x v="3"/>
    <x v="10"/>
    <x v="3"/>
    <x v="0"/>
  </r>
  <r>
    <s v="SO69561"/>
    <d v="2020-05-31T00:00:00"/>
    <n v="8"/>
    <n v="11015.92"/>
    <s v="Mountain-200 Black, 42"/>
    <x v="0"/>
    <x v="3"/>
    <x v="10"/>
    <x v="3"/>
    <x v="0"/>
  </r>
  <r>
    <s v="SO69561"/>
    <d v="2020-05-31T00:00:00"/>
    <n v="1"/>
    <n v="32.99"/>
    <s v="Hydration Pack - 70 oz."/>
    <x v="1"/>
    <x v="3"/>
    <x v="10"/>
    <x v="3"/>
    <x v="0"/>
  </r>
  <r>
    <s v="SO69561"/>
    <d v="2020-05-31T00:00:00"/>
    <n v="6"/>
    <n v="678"/>
    <s v="Mountain-500 Silver, 52"/>
    <x v="0"/>
    <x v="3"/>
    <x v="10"/>
    <x v="3"/>
    <x v="0"/>
  </r>
  <r>
    <s v="SO69561"/>
    <d v="2020-05-31T00:00:00"/>
    <n v="2"/>
    <n v="64.78"/>
    <s v="Short-Sleeve Classic Jersey, L"/>
    <x v="2"/>
    <x v="3"/>
    <x v="10"/>
    <x v="3"/>
    <x v="0"/>
  </r>
  <r>
    <s v="SO69561"/>
    <d v="2020-05-31T00:00:00"/>
    <n v="5"/>
    <n v="2308.4499999999998"/>
    <s v="Mountain-400-W Silver, 40"/>
    <x v="0"/>
    <x v="3"/>
    <x v="10"/>
    <x v="3"/>
    <x v="0"/>
  </r>
  <r>
    <s v="SO69561"/>
    <d v="2020-05-31T00:00:00"/>
    <n v="1"/>
    <n v="113"/>
    <s v="Mountain-500 Silver, 40"/>
    <x v="0"/>
    <x v="3"/>
    <x v="10"/>
    <x v="3"/>
    <x v="0"/>
  </r>
  <r>
    <s v="SO69561"/>
    <d v="2020-05-31T00:00:00"/>
    <n v="7"/>
    <n v="1049.0899999999999"/>
    <s v="LL Mountain Frame - Black, 48"/>
    <x v="3"/>
    <x v="3"/>
    <x v="10"/>
    <x v="3"/>
    <x v="0"/>
  </r>
  <r>
    <s v="SO69561"/>
    <d v="2020-05-31T00:00:00"/>
    <n v="5"/>
    <n v="26.95"/>
    <s v="AWC Logo Cap"/>
    <x v="2"/>
    <x v="3"/>
    <x v="10"/>
    <x v="3"/>
    <x v="0"/>
  </r>
  <r>
    <s v="SO69561"/>
    <d v="2020-05-31T00:00:00"/>
    <n v="10"/>
    <n v="485.9"/>
    <s v="HL Mountain Pedal"/>
    <x v="3"/>
    <x v="3"/>
    <x v="10"/>
    <x v="3"/>
    <x v="0"/>
  </r>
  <r>
    <s v="SO69561"/>
    <d v="2020-05-31T00:00:00"/>
    <n v="4"/>
    <n v="119.96"/>
    <s v="Long-Sleeve Logo Jersey, L"/>
    <x v="2"/>
    <x v="3"/>
    <x v="10"/>
    <x v="3"/>
    <x v="0"/>
  </r>
  <r>
    <s v="SO69561"/>
    <d v="2020-05-31T00:00:00"/>
    <n v="5"/>
    <n v="2308.4499999999998"/>
    <s v="Mountain-400-W Silver, 46"/>
    <x v="0"/>
    <x v="3"/>
    <x v="10"/>
    <x v="3"/>
    <x v="0"/>
  </r>
  <r>
    <s v="SO69561"/>
    <d v="2020-05-31T00:00:00"/>
    <n v="5"/>
    <n v="749.35"/>
    <s v="LL Mountain Frame - Black, 44"/>
    <x v="3"/>
    <x v="3"/>
    <x v="10"/>
    <x v="3"/>
    <x v="0"/>
  </r>
  <r>
    <s v="SO69561"/>
    <d v="2020-05-31T00:00:00"/>
    <n v="11"/>
    <n v="173.03"/>
    <s v="LL Mountain Seat/Saddle"/>
    <x v="3"/>
    <x v="3"/>
    <x v="10"/>
    <x v="3"/>
    <x v="0"/>
  </r>
  <r>
    <s v="SO69561"/>
    <d v="2020-05-31T00:00:00"/>
    <n v="3"/>
    <n v="216"/>
    <s v="Hitch Rack - 4-Bike"/>
    <x v="1"/>
    <x v="3"/>
    <x v="10"/>
    <x v="3"/>
    <x v="0"/>
  </r>
  <r>
    <s v="SO69561"/>
    <d v="2020-05-31T00:00:00"/>
    <n v="4"/>
    <n v="58.76"/>
    <s v="Half-Finger Gloves, M"/>
    <x v="2"/>
    <x v="3"/>
    <x v="10"/>
    <x v="3"/>
    <x v="0"/>
  </r>
  <r>
    <s v="SO69561"/>
    <d v="2020-05-31T00:00:00"/>
    <n v="4"/>
    <n v="3239.04"/>
    <s v="HL Mountain Frame - Black, 42"/>
    <x v="3"/>
    <x v="3"/>
    <x v="10"/>
    <x v="3"/>
    <x v="0"/>
  </r>
  <r>
    <s v="SO69561"/>
    <d v="2020-05-31T00:00:00"/>
    <n v="4"/>
    <n v="873.8"/>
    <s v="ML Mountain Frame-W - Silver, 42"/>
    <x v="3"/>
    <x v="3"/>
    <x v="10"/>
    <x v="3"/>
    <x v="0"/>
  </r>
  <r>
    <s v="SO69561"/>
    <d v="2020-05-31T00:00:00"/>
    <n v="3"/>
    <n v="971.97"/>
    <s v="Mountain-500 Black, 40"/>
    <x v="0"/>
    <x v="3"/>
    <x v="10"/>
    <x v="3"/>
    <x v="0"/>
  </r>
  <r>
    <s v="SO69561"/>
    <d v="2020-05-31T00:00:00"/>
    <n v="6"/>
    <n v="1943.94"/>
    <s v="Mountain-500 Black, 42"/>
    <x v="0"/>
    <x v="3"/>
    <x v="10"/>
    <x v="3"/>
    <x v="0"/>
  </r>
  <r>
    <s v="SO69561"/>
    <d v="2020-05-31T00:00:00"/>
    <n v="2"/>
    <n v="647.98"/>
    <s v="Mountain-500 Black, 44"/>
    <x v="0"/>
    <x v="3"/>
    <x v="10"/>
    <x v="3"/>
    <x v="0"/>
  </r>
  <r>
    <s v="SO69561"/>
    <d v="2020-05-31T00:00:00"/>
    <n v="1"/>
    <n v="113"/>
    <s v="Mountain-500 Silver, 44"/>
    <x v="0"/>
    <x v="3"/>
    <x v="10"/>
    <x v="3"/>
    <x v="0"/>
  </r>
  <r>
    <s v="SO69561"/>
    <d v="2020-05-31T00:00:00"/>
    <n v="2"/>
    <n v="226"/>
    <s v="Mountain-500 Silver, 48"/>
    <x v="0"/>
    <x v="3"/>
    <x v="10"/>
    <x v="3"/>
    <x v="0"/>
  </r>
  <r>
    <s v="SO69561"/>
    <d v="2020-05-31T00:00:00"/>
    <n v="5"/>
    <n v="2308.4499999999998"/>
    <s v="Mountain-400-W Silver, 42"/>
    <x v="0"/>
    <x v="3"/>
    <x v="10"/>
    <x v="3"/>
    <x v="0"/>
  </r>
  <r>
    <s v="SO69561"/>
    <d v="2020-05-31T00:00:00"/>
    <n v="6"/>
    <n v="8261.94"/>
    <s v="Mountain-200 Black, 46"/>
    <x v="0"/>
    <x v="3"/>
    <x v="10"/>
    <x v="3"/>
    <x v="0"/>
  </r>
  <r>
    <s v="SO69561"/>
    <d v="2020-05-31T00:00:00"/>
    <n v="9"/>
    <n v="12527.91"/>
    <s v="Mountain-200 Silver, 42"/>
    <x v="0"/>
    <x v="3"/>
    <x v="10"/>
    <x v="3"/>
    <x v="0"/>
  </r>
  <r>
    <s v="SO69561"/>
    <d v="2020-05-31T00:00:00"/>
    <n v="5"/>
    <n v="4093.5"/>
    <s v="HL Mountain Frame - Silver, 38"/>
    <x v="3"/>
    <x v="3"/>
    <x v="10"/>
    <x v="3"/>
    <x v="0"/>
  </r>
  <r>
    <s v="SO69561"/>
    <d v="2020-05-31T00:00:00"/>
    <n v="6"/>
    <n v="223.5"/>
    <s v="ML Mountain Pedal"/>
    <x v="3"/>
    <x v="3"/>
    <x v="10"/>
    <x v="3"/>
    <x v="0"/>
  </r>
  <r>
    <s v="SO69561"/>
    <d v="2020-05-31T00:00:00"/>
    <n v="9"/>
    <n v="284.22000000000003"/>
    <s v="HL Mountain Seat/Saddle"/>
    <x v="3"/>
    <x v="3"/>
    <x v="10"/>
    <x v="3"/>
    <x v="0"/>
  </r>
  <r>
    <s v="SO69561"/>
    <d v="2020-05-31T00:00:00"/>
    <n v="4"/>
    <n v="633.72"/>
    <s v="LL Mountain Frame - Silver, 44"/>
    <x v="3"/>
    <x v="3"/>
    <x v="10"/>
    <x v="3"/>
    <x v="0"/>
  </r>
  <r>
    <s v="SO69561"/>
    <d v="2020-05-31T00:00:00"/>
    <n v="5"/>
    <n v="1092.25"/>
    <s v="ML Mountain Frame-W - Silver, 40"/>
    <x v="3"/>
    <x v="3"/>
    <x v="10"/>
    <x v="3"/>
    <x v="0"/>
  </r>
  <r>
    <s v="SO69561"/>
    <d v="2020-05-31T00:00:00"/>
    <n v="3"/>
    <n v="114.3"/>
    <s v="Classic Vest, M"/>
    <x v="2"/>
    <x v="3"/>
    <x v="10"/>
    <x v="3"/>
    <x v="0"/>
  </r>
  <r>
    <s v="SO69561"/>
    <d v="2020-05-31T00:00:00"/>
    <n v="3"/>
    <n v="14.31"/>
    <s v="Bike Wash - Dissolver"/>
    <x v="1"/>
    <x v="3"/>
    <x v="10"/>
    <x v="3"/>
    <x v="0"/>
  </r>
  <r>
    <s v="SO69561"/>
    <d v="2020-05-31T00:00:00"/>
    <n v="3"/>
    <n v="62.97"/>
    <s v="Sport-100 Helmet, Black"/>
    <x v="1"/>
    <x v="3"/>
    <x v="10"/>
    <x v="3"/>
    <x v="0"/>
  </r>
  <r>
    <s v="SO69561"/>
    <d v="2020-05-31T00:00:00"/>
    <n v="3"/>
    <n v="97.17"/>
    <s v="Short-Sleeve Classic Jersey, XL"/>
    <x v="2"/>
    <x v="3"/>
    <x v="10"/>
    <x v="3"/>
    <x v="0"/>
  </r>
  <r>
    <s v="SO69561"/>
    <d v="2020-05-31T00:00:00"/>
    <n v="6"/>
    <n v="950.58"/>
    <s v="LL Mountain Frame - Silver, 42"/>
    <x v="3"/>
    <x v="3"/>
    <x v="10"/>
    <x v="3"/>
    <x v="0"/>
  </r>
  <r>
    <s v="SO69561"/>
    <d v="2020-05-31T00:00:00"/>
    <n v="26"/>
    <n v="910"/>
    <s v="Women's Mountain Shorts, S"/>
    <x v="2"/>
    <x v="3"/>
    <x v="10"/>
    <x v="3"/>
    <x v="0"/>
  </r>
  <r>
    <s v="SO69561"/>
    <d v="2020-05-31T00:00:00"/>
    <n v="3"/>
    <n v="125.97"/>
    <s v="Women's Mountain Shorts, M"/>
    <x v="2"/>
    <x v="3"/>
    <x v="10"/>
    <x v="3"/>
    <x v="0"/>
  </r>
  <r>
    <s v="SO69562"/>
    <d v="2020-05-31T00:00:00"/>
    <n v="2"/>
    <n v="226"/>
    <s v="Mountain-500 Silver, 40"/>
    <x v="0"/>
    <x v="3"/>
    <x v="10"/>
    <x v="3"/>
    <x v="0"/>
  </r>
  <r>
    <s v="SO69562"/>
    <d v="2020-05-31T00:00:00"/>
    <n v="1"/>
    <n v="113"/>
    <s v="Mountain-500 Silver, 44"/>
    <x v="0"/>
    <x v="3"/>
    <x v="10"/>
    <x v="3"/>
    <x v="0"/>
  </r>
  <r>
    <s v="SO69563"/>
    <d v="2020-05-31T00:00:00"/>
    <n v="3"/>
    <n v="2186.73"/>
    <s v="Touring-2000 Blue, 54"/>
    <x v="0"/>
    <x v="6"/>
    <x v="10"/>
    <x v="3"/>
    <x v="0"/>
  </r>
  <r>
    <s v="SO69563"/>
    <d v="2020-05-31T00:00:00"/>
    <n v="5"/>
    <n v="2227.0500000000002"/>
    <s v="Touring-3000 Blue, 50"/>
    <x v="0"/>
    <x v="6"/>
    <x v="10"/>
    <x v="3"/>
    <x v="0"/>
  </r>
  <r>
    <s v="SO69563"/>
    <d v="2020-05-31T00:00:00"/>
    <n v="1"/>
    <n v="12.14"/>
    <s v="Chain"/>
    <x v="3"/>
    <x v="6"/>
    <x v="10"/>
    <x v="3"/>
    <x v="0"/>
  </r>
  <r>
    <s v="SO69563"/>
    <d v="2020-05-31T00:00:00"/>
    <n v="1"/>
    <n v="54.89"/>
    <s v="Front Derailleur"/>
    <x v="3"/>
    <x v="6"/>
    <x v="10"/>
    <x v="3"/>
    <x v="0"/>
  </r>
  <r>
    <s v="SO69563"/>
    <d v="2020-05-31T00:00:00"/>
    <n v="3"/>
    <n v="191.7"/>
    <s v="Front Brakes"/>
    <x v="3"/>
    <x v="6"/>
    <x v="10"/>
    <x v="3"/>
    <x v="0"/>
  </r>
  <r>
    <s v="SO69563"/>
    <d v="2020-05-31T00:00:00"/>
    <n v="3"/>
    <n v="4291.32"/>
    <s v="Touring-1000 Blue, 60"/>
    <x v="0"/>
    <x v="6"/>
    <x v="10"/>
    <x v="3"/>
    <x v="0"/>
  </r>
  <r>
    <s v="SO69563"/>
    <d v="2020-05-31T00:00:00"/>
    <n v="5"/>
    <n v="7152.2"/>
    <s v="Touring-1000 Blue, 46"/>
    <x v="0"/>
    <x v="6"/>
    <x v="10"/>
    <x v="3"/>
    <x v="0"/>
  </r>
  <r>
    <s v="SO69563"/>
    <d v="2020-05-31T00:00:00"/>
    <n v="1"/>
    <n v="445.41"/>
    <s v="Touring-3000 Yellow, 50"/>
    <x v="0"/>
    <x v="6"/>
    <x v="10"/>
    <x v="3"/>
    <x v="0"/>
  </r>
  <r>
    <s v="SO69563"/>
    <d v="2020-05-31T00:00:00"/>
    <n v="4"/>
    <n v="1781.64"/>
    <s v="Touring-3000 Yellow, 62"/>
    <x v="0"/>
    <x v="6"/>
    <x v="10"/>
    <x v="3"/>
    <x v="0"/>
  </r>
  <r>
    <s v="SO69563"/>
    <d v="2020-05-31T00:00:00"/>
    <n v="4"/>
    <n v="1781.64"/>
    <s v="Touring-3000 Yellow, 44"/>
    <x v="0"/>
    <x v="6"/>
    <x v="10"/>
    <x v="3"/>
    <x v="0"/>
  </r>
  <r>
    <s v="SO69563"/>
    <d v="2020-05-31T00:00:00"/>
    <n v="1"/>
    <n v="445.41"/>
    <s v="Touring-3000 Blue, 54"/>
    <x v="0"/>
    <x v="6"/>
    <x v="10"/>
    <x v="3"/>
    <x v="0"/>
  </r>
  <r>
    <s v="SO69563"/>
    <d v="2020-05-31T00:00:00"/>
    <n v="3"/>
    <n v="4291.32"/>
    <s v="Touring-1000 Yellow, 46"/>
    <x v="0"/>
    <x v="6"/>
    <x v="10"/>
    <x v="3"/>
    <x v="0"/>
  </r>
  <r>
    <s v="SO69563"/>
    <d v="2020-05-31T00:00:00"/>
    <n v="3"/>
    <n v="4291.32"/>
    <s v="Touring-1000 Yellow, 60"/>
    <x v="0"/>
    <x v="6"/>
    <x v="10"/>
    <x v="3"/>
    <x v="0"/>
  </r>
  <r>
    <s v="SO69563"/>
    <d v="2020-05-31T00:00:00"/>
    <n v="2"/>
    <n v="1457.82"/>
    <s v="Touring-2000 Blue, 60"/>
    <x v="0"/>
    <x v="6"/>
    <x v="10"/>
    <x v="3"/>
    <x v="0"/>
  </r>
  <r>
    <s v="SO69564"/>
    <d v="2020-05-31T00:00:00"/>
    <n v="2"/>
    <n v="2860.88"/>
    <s v="Touring-1000 Blue, 60"/>
    <x v="0"/>
    <x v="8"/>
    <x v="10"/>
    <x v="3"/>
    <x v="0"/>
  </r>
  <r>
    <s v="SO69564"/>
    <d v="2020-05-31T00:00:00"/>
    <n v="1"/>
    <n v="2.99"/>
    <s v="Water Bottle - 30 oz."/>
    <x v="1"/>
    <x v="8"/>
    <x v="10"/>
    <x v="3"/>
    <x v="0"/>
  </r>
  <r>
    <s v="SO69564"/>
    <d v="2020-05-31T00:00:00"/>
    <n v="3"/>
    <n v="4291.32"/>
    <s v="Touring-1000 Yellow, 46"/>
    <x v="0"/>
    <x v="8"/>
    <x v="10"/>
    <x v="3"/>
    <x v="0"/>
  </r>
  <r>
    <s v="SO69564"/>
    <d v="2020-05-31T00:00:00"/>
    <n v="2"/>
    <n v="2860.88"/>
    <s v="Touring-1000 Blue, 46"/>
    <x v="0"/>
    <x v="8"/>
    <x v="10"/>
    <x v="3"/>
    <x v="0"/>
  </r>
  <r>
    <s v="SO69564"/>
    <d v="2020-05-31T00:00:00"/>
    <n v="1"/>
    <n v="1430.44"/>
    <s v="Touring-1000 Yellow, 60"/>
    <x v="0"/>
    <x v="8"/>
    <x v="10"/>
    <x v="3"/>
    <x v="0"/>
  </r>
  <r>
    <s v="SO69564"/>
    <d v="2020-05-31T00:00:00"/>
    <n v="5"/>
    <n v="360"/>
    <s v="Hitch Rack - 4-Bike"/>
    <x v="1"/>
    <x v="8"/>
    <x v="10"/>
    <x v="3"/>
    <x v="0"/>
  </r>
  <r>
    <s v="SO69564"/>
    <d v="2020-05-31T00:00:00"/>
    <n v="3"/>
    <n v="89.97"/>
    <s v="Long-Sleeve Logo Jersey, L"/>
    <x v="2"/>
    <x v="8"/>
    <x v="10"/>
    <x v="3"/>
    <x v="0"/>
  </r>
  <r>
    <s v="SO69564"/>
    <d v="2020-05-31T00:00:00"/>
    <n v="9"/>
    <n v="342.9"/>
    <s v="Classic Vest, S"/>
    <x v="2"/>
    <x v="8"/>
    <x v="10"/>
    <x v="3"/>
    <x v="0"/>
  </r>
  <r>
    <s v="SO69564"/>
    <d v="2020-05-31T00:00:00"/>
    <n v="1"/>
    <n v="445.41"/>
    <s v="Touring-3000 Yellow, 62"/>
    <x v="0"/>
    <x v="8"/>
    <x v="10"/>
    <x v="3"/>
    <x v="0"/>
  </r>
  <r>
    <s v="SO69564"/>
    <d v="2020-05-31T00:00:00"/>
    <n v="5"/>
    <n v="161.94999999999999"/>
    <s v="Short-Sleeve Classic Jersey, XL"/>
    <x v="2"/>
    <x v="8"/>
    <x v="10"/>
    <x v="3"/>
    <x v="0"/>
  </r>
  <r>
    <s v="SO69564"/>
    <d v="2020-05-31T00:00:00"/>
    <n v="5"/>
    <n v="26.95"/>
    <s v="AWC Logo Cap"/>
    <x v="2"/>
    <x v="8"/>
    <x v="10"/>
    <x v="3"/>
    <x v="0"/>
  </r>
  <r>
    <s v="SO69564"/>
    <d v="2020-05-31T00:00:00"/>
    <n v="3"/>
    <n v="191.7"/>
    <s v="Front Brakes"/>
    <x v="3"/>
    <x v="8"/>
    <x v="10"/>
    <x v="3"/>
    <x v="0"/>
  </r>
  <r>
    <s v="SO69564"/>
    <d v="2020-05-31T00:00:00"/>
    <n v="2"/>
    <n v="890.82"/>
    <s v="Touring-3000 Yellow, 44"/>
    <x v="0"/>
    <x v="8"/>
    <x v="10"/>
    <x v="3"/>
    <x v="0"/>
  </r>
  <r>
    <s v="SO69564"/>
    <d v="2020-05-31T00:00:00"/>
    <n v="1"/>
    <n v="728.91"/>
    <s v="Touring-2000 Blue, 54"/>
    <x v="0"/>
    <x v="8"/>
    <x v="10"/>
    <x v="3"/>
    <x v="0"/>
  </r>
  <r>
    <s v="SO69564"/>
    <d v="2020-05-31T00:00:00"/>
    <n v="2"/>
    <n v="1457.82"/>
    <s v="Touring-2000 Blue, 60"/>
    <x v="0"/>
    <x v="8"/>
    <x v="10"/>
    <x v="3"/>
    <x v="0"/>
  </r>
  <r>
    <s v="SO69564"/>
    <d v="2020-05-31T00:00:00"/>
    <n v="2"/>
    <n v="109.78"/>
    <s v="Front Derailleur"/>
    <x v="3"/>
    <x v="8"/>
    <x v="10"/>
    <x v="3"/>
    <x v="0"/>
  </r>
  <r>
    <s v="SO69564"/>
    <d v="2020-05-31T00:00:00"/>
    <n v="2"/>
    <n v="64.78"/>
    <s v="Short-Sleeve Classic Jersey, L"/>
    <x v="2"/>
    <x v="8"/>
    <x v="10"/>
    <x v="3"/>
    <x v="0"/>
  </r>
  <r>
    <s v="SO69565"/>
    <d v="2020-05-31T00:00:00"/>
    <n v="1"/>
    <n v="12.14"/>
    <s v="Chain"/>
    <x v="3"/>
    <x v="0"/>
    <x v="10"/>
    <x v="3"/>
    <x v="0"/>
  </r>
  <r>
    <s v="SO69565"/>
    <d v="2020-05-31T00:00:00"/>
    <n v="1"/>
    <n v="1430.44"/>
    <s v="Touring-1000 Yellow, 46"/>
    <x v="0"/>
    <x v="0"/>
    <x v="10"/>
    <x v="3"/>
    <x v="0"/>
  </r>
  <r>
    <s v="SO69565"/>
    <d v="2020-05-31T00:00:00"/>
    <n v="2"/>
    <n v="890.82"/>
    <s v="Touring-3000 Blue, 54"/>
    <x v="0"/>
    <x v="0"/>
    <x v="10"/>
    <x v="3"/>
    <x v="0"/>
  </r>
  <r>
    <s v="SO69565"/>
    <d v="2020-05-31T00:00:00"/>
    <n v="1"/>
    <n v="445.41"/>
    <s v="Touring-3000 Yellow, 62"/>
    <x v="0"/>
    <x v="0"/>
    <x v="10"/>
    <x v="3"/>
    <x v="0"/>
  </r>
  <r>
    <s v="SO69565"/>
    <d v="2020-05-31T00:00:00"/>
    <n v="1"/>
    <n v="728.91"/>
    <s v="Touring-2000 Blue, 60"/>
    <x v="0"/>
    <x v="0"/>
    <x v="10"/>
    <x v="3"/>
    <x v="0"/>
  </r>
  <r>
    <s v="SO69565"/>
    <d v="2020-05-31T00:00:00"/>
    <n v="1"/>
    <n v="63.9"/>
    <s v="Front Brakes"/>
    <x v="3"/>
    <x v="0"/>
    <x v="10"/>
    <x v="3"/>
    <x v="0"/>
  </r>
  <r>
    <s v="SO69565"/>
    <d v="2020-05-31T00:00:00"/>
    <n v="1"/>
    <n v="4.7699999999999996"/>
    <s v="Bike Wash - Dissolver"/>
    <x v="1"/>
    <x v="0"/>
    <x v="10"/>
    <x v="3"/>
    <x v="0"/>
  </r>
  <r>
    <s v="SO43697"/>
    <d v="2018-01-01T00:00:00"/>
    <n v="1"/>
    <n v="3578.27"/>
    <s v="Road-150 Red, 62"/>
    <x v="0"/>
    <x v="2"/>
    <x v="6"/>
    <x v="1"/>
    <x v="1"/>
  </r>
  <r>
    <s v="SO43741"/>
    <d v="2018-01-09T00:00:00"/>
    <n v="1"/>
    <n v="3578.27"/>
    <s v="Road-150 Red, 62"/>
    <x v="0"/>
    <x v="1"/>
    <x v="6"/>
    <x v="1"/>
    <x v="1"/>
  </r>
  <r>
    <s v="SO43703"/>
    <d v="2018-01-01T00:00:00"/>
    <n v="1"/>
    <n v="3578.27"/>
    <s v="Road-150 Red, 62"/>
    <x v="0"/>
    <x v="8"/>
    <x v="6"/>
    <x v="1"/>
    <x v="1"/>
  </r>
  <r>
    <s v="SO43735"/>
    <d v="2018-01-07T00:00:00"/>
    <n v="1"/>
    <n v="3578.27"/>
    <s v="Road-150 Red, 62"/>
    <x v="0"/>
    <x v="8"/>
    <x v="6"/>
    <x v="1"/>
    <x v="1"/>
  </r>
  <r>
    <s v="SO43753"/>
    <d v="2018-01-11T00:00:00"/>
    <n v="1"/>
    <n v="3578.27"/>
    <s v="Road-150 Red, 62"/>
    <x v="0"/>
    <x v="8"/>
    <x v="6"/>
    <x v="1"/>
    <x v="1"/>
  </r>
  <r>
    <s v="SO43761"/>
    <d v="2018-01-13T00:00:00"/>
    <n v="1"/>
    <n v="3578.27"/>
    <s v="Road-150 Red, 62"/>
    <x v="0"/>
    <x v="8"/>
    <x v="6"/>
    <x v="1"/>
    <x v="1"/>
  </r>
  <r>
    <s v="SO43713"/>
    <d v="2018-01-02T00:00:00"/>
    <n v="1"/>
    <n v="3578.27"/>
    <s v="Road-150 Red, 62"/>
    <x v="0"/>
    <x v="5"/>
    <x v="6"/>
    <x v="1"/>
    <x v="1"/>
  </r>
  <r>
    <s v="SO43758"/>
    <d v="2018-01-13T00:00:00"/>
    <n v="1"/>
    <n v="3578.27"/>
    <s v="Road-150 Red, 62"/>
    <x v="0"/>
    <x v="5"/>
    <x v="6"/>
    <x v="1"/>
    <x v="1"/>
  </r>
  <r>
    <s v="SO43721"/>
    <d v="2018-01-03T00:00:00"/>
    <n v="1"/>
    <n v="3578.27"/>
    <s v="Road-150 Red, 62"/>
    <x v="0"/>
    <x v="6"/>
    <x v="6"/>
    <x v="1"/>
    <x v="1"/>
  </r>
  <r>
    <s v="SO43739"/>
    <d v="2018-01-08T00:00:00"/>
    <n v="1"/>
    <n v="3578.27"/>
    <s v="Road-150 Red, 62"/>
    <x v="0"/>
    <x v="6"/>
    <x v="6"/>
    <x v="1"/>
    <x v="1"/>
  </r>
  <r>
    <s v="SO43759"/>
    <d v="2018-01-13T00:00:00"/>
    <n v="1"/>
    <n v="3578.27"/>
    <s v="Road-150 Red, 62"/>
    <x v="0"/>
    <x v="9"/>
    <x v="6"/>
    <x v="1"/>
    <x v="1"/>
  </r>
  <r>
    <s v="SO43764"/>
    <d v="2018-01-14T00:00:00"/>
    <n v="1"/>
    <n v="3578.27"/>
    <s v="Road-150 Red, 62"/>
    <x v="0"/>
    <x v="8"/>
    <x v="6"/>
    <x v="1"/>
    <x v="1"/>
  </r>
  <r>
    <s v="SO43784"/>
    <d v="2018-01-19T00:00:00"/>
    <n v="1"/>
    <n v="3578.27"/>
    <s v="Road-150 Red, 62"/>
    <x v="0"/>
    <x v="5"/>
    <x v="6"/>
    <x v="1"/>
    <x v="1"/>
  </r>
  <r>
    <s v="SO43798"/>
    <d v="2018-01-20T00:00:00"/>
    <n v="1"/>
    <n v="3578.27"/>
    <s v="Road-150 Red, 62"/>
    <x v="0"/>
    <x v="8"/>
    <x v="6"/>
    <x v="1"/>
    <x v="1"/>
  </r>
  <r>
    <s v="SO43804"/>
    <d v="2018-01-22T00:00:00"/>
    <n v="1"/>
    <n v="3578.27"/>
    <s v="Road-150 Red, 62"/>
    <x v="0"/>
    <x v="6"/>
    <x v="6"/>
    <x v="1"/>
    <x v="1"/>
  </r>
  <r>
    <s v="SO43809"/>
    <d v="2018-01-23T00:00:00"/>
    <n v="1"/>
    <n v="3578.27"/>
    <s v="Road-150 Red, 62"/>
    <x v="0"/>
    <x v="8"/>
    <x v="6"/>
    <x v="1"/>
    <x v="1"/>
  </r>
  <r>
    <s v="SO43817"/>
    <d v="2018-01-24T00:00:00"/>
    <n v="1"/>
    <n v="3578.27"/>
    <s v="Road-150 Red, 62"/>
    <x v="0"/>
    <x v="8"/>
    <x v="6"/>
    <x v="1"/>
    <x v="1"/>
  </r>
  <r>
    <s v="SO43821"/>
    <d v="2018-01-25T00:00:00"/>
    <n v="1"/>
    <n v="3578.27"/>
    <s v="Road-150 Red, 62"/>
    <x v="0"/>
    <x v="5"/>
    <x v="6"/>
    <x v="1"/>
    <x v="1"/>
  </r>
  <r>
    <s v="SO43828"/>
    <d v="2018-01-26T00:00:00"/>
    <n v="1"/>
    <n v="3578.27"/>
    <s v="Road-150 Red, 62"/>
    <x v="0"/>
    <x v="1"/>
    <x v="6"/>
    <x v="1"/>
    <x v="1"/>
  </r>
  <r>
    <s v="SO43829"/>
    <d v="2018-01-26T00:00:00"/>
    <n v="1"/>
    <n v="3578.27"/>
    <s v="Road-150 Red, 62"/>
    <x v="0"/>
    <x v="5"/>
    <x v="6"/>
    <x v="1"/>
    <x v="1"/>
  </r>
  <r>
    <s v="SO43832"/>
    <d v="2018-01-26T00:00:00"/>
    <n v="1"/>
    <n v="3578.27"/>
    <s v="Road-150 Red, 62"/>
    <x v="0"/>
    <x v="6"/>
    <x v="6"/>
    <x v="1"/>
    <x v="1"/>
  </r>
  <r>
    <s v="SO43833"/>
    <d v="2018-01-27T00:00:00"/>
    <n v="1"/>
    <n v="3578.27"/>
    <s v="Road-150 Red, 62"/>
    <x v="0"/>
    <x v="2"/>
    <x v="6"/>
    <x v="1"/>
    <x v="1"/>
  </r>
  <r>
    <s v="SO43922"/>
    <d v="2018-01-29T00:00:00"/>
    <n v="1"/>
    <n v="3578.27"/>
    <s v="Road-150 Red, 62"/>
    <x v="0"/>
    <x v="9"/>
    <x v="6"/>
    <x v="1"/>
    <x v="1"/>
  </r>
  <r>
    <s v="SO43924"/>
    <d v="2018-01-30T00:00:00"/>
    <n v="1"/>
    <n v="3578.27"/>
    <s v="Road-150 Red, 62"/>
    <x v="0"/>
    <x v="7"/>
    <x v="6"/>
    <x v="1"/>
    <x v="1"/>
  </r>
  <r>
    <s v="SO43938"/>
    <d v="2018-02-02T00:00:00"/>
    <n v="1"/>
    <n v="3578.27"/>
    <s v="Road-150 Red, 62"/>
    <x v="0"/>
    <x v="8"/>
    <x v="7"/>
    <x v="1"/>
    <x v="1"/>
  </r>
  <r>
    <s v="SO43942"/>
    <d v="2018-02-03T00:00:00"/>
    <n v="1"/>
    <n v="3578.27"/>
    <s v="Road-150 Red, 62"/>
    <x v="0"/>
    <x v="8"/>
    <x v="7"/>
    <x v="1"/>
    <x v="1"/>
  </r>
  <r>
    <s v="SO43945"/>
    <d v="2018-02-03T00:00:00"/>
    <n v="1"/>
    <n v="3578.27"/>
    <s v="Road-150 Red, 62"/>
    <x v="0"/>
    <x v="8"/>
    <x v="7"/>
    <x v="1"/>
    <x v="1"/>
  </r>
  <r>
    <s v="SO43947"/>
    <d v="2018-02-03T00:00:00"/>
    <n v="1"/>
    <n v="3578.27"/>
    <s v="Road-150 Red, 62"/>
    <x v="0"/>
    <x v="8"/>
    <x v="7"/>
    <x v="1"/>
    <x v="1"/>
  </r>
  <r>
    <s v="SO43949"/>
    <d v="2018-02-04T00:00:00"/>
    <n v="1"/>
    <n v="3578.27"/>
    <s v="Road-150 Red, 62"/>
    <x v="0"/>
    <x v="5"/>
    <x v="7"/>
    <x v="1"/>
    <x v="1"/>
  </r>
  <r>
    <s v="SO43969"/>
    <d v="2018-02-08T00:00:00"/>
    <n v="1"/>
    <n v="3578.27"/>
    <s v="Road-150 Red, 62"/>
    <x v="0"/>
    <x v="5"/>
    <x v="7"/>
    <x v="1"/>
    <x v="1"/>
  </r>
  <r>
    <s v="SO43976"/>
    <d v="2018-02-09T00:00:00"/>
    <n v="1"/>
    <n v="3578.27"/>
    <s v="Road-150 Red, 62"/>
    <x v="0"/>
    <x v="5"/>
    <x v="7"/>
    <x v="1"/>
    <x v="1"/>
  </r>
  <r>
    <s v="SO43978"/>
    <d v="2018-02-10T00:00:00"/>
    <n v="1"/>
    <n v="3578.27"/>
    <s v="Road-150 Red, 62"/>
    <x v="0"/>
    <x v="1"/>
    <x v="7"/>
    <x v="1"/>
    <x v="1"/>
  </r>
  <r>
    <s v="SO43986"/>
    <d v="2018-02-11T00:00:00"/>
    <n v="1"/>
    <n v="3578.27"/>
    <s v="Road-150 Red, 62"/>
    <x v="0"/>
    <x v="5"/>
    <x v="7"/>
    <x v="1"/>
    <x v="1"/>
  </r>
  <r>
    <s v="SO43987"/>
    <d v="2018-02-12T00:00:00"/>
    <n v="1"/>
    <n v="3578.27"/>
    <s v="Road-150 Red, 62"/>
    <x v="0"/>
    <x v="5"/>
    <x v="7"/>
    <x v="1"/>
    <x v="1"/>
  </r>
  <r>
    <s v="SO43991"/>
    <d v="2018-02-12T00:00:00"/>
    <n v="1"/>
    <n v="3578.27"/>
    <s v="Road-150 Red, 62"/>
    <x v="0"/>
    <x v="8"/>
    <x v="7"/>
    <x v="1"/>
    <x v="1"/>
  </r>
  <r>
    <s v="SO43996"/>
    <d v="2018-02-15T00:00:00"/>
    <n v="1"/>
    <n v="3578.27"/>
    <s v="Road-150 Red, 62"/>
    <x v="0"/>
    <x v="5"/>
    <x v="7"/>
    <x v="1"/>
    <x v="1"/>
  </r>
  <r>
    <s v="SO43997"/>
    <d v="2018-02-15T00:00:00"/>
    <n v="1"/>
    <n v="3578.27"/>
    <s v="Road-150 Red, 62"/>
    <x v="0"/>
    <x v="5"/>
    <x v="7"/>
    <x v="1"/>
    <x v="1"/>
  </r>
  <r>
    <s v="SO44004"/>
    <d v="2018-02-16T00:00:00"/>
    <n v="1"/>
    <n v="3578.27"/>
    <s v="Road-150 Red, 62"/>
    <x v="0"/>
    <x v="5"/>
    <x v="7"/>
    <x v="1"/>
    <x v="1"/>
  </r>
  <r>
    <s v="SO44006"/>
    <d v="2018-02-16T00:00:00"/>
    <n v="1"/>
    <n v="3578.27"/>
    <s v="Road-150 Red, 62"/>
    <x v="0"/>
    <x v="8"/>
    <x v="7"/>
    <x v="1"/>
    <x v="1"/>
  </r>
  <r>
    <s v="SO44010"/>
    <d v="2018-02-17T00:00:00"/>
    <n v="1"/>
    <n v="3578.27"/>
    <s v="Road-150 Red, 62"/>
    <x v="0"/>
    <x v="6"/>
    <x v="7"/>
    <x v="1"/>
    <x v="1"/>
  </r>
  <r>
    <s v="SO44011"/>
    <d v="2018-02-17T00:00:00"/>
    <n v="1"/>
    <n v="3578.27"/>
    <s v="Road-150 Red, 62"/>
    <x v="0"/>
    <x v="9"/>
    <x v="7"/>
    <x v="1"/>
    <x v="1"/>
  </r>
  <r>
    <s v="SO44017"/>
    <d v="2018-02-18T00:00:00"/>
    <n v="1"/>
    <n v="3578.27"/>
    <s v="Road-150 Red, 62"/>
    <x v="0"/>
    <x v="1"/>
    <x v="7"/>
    <x v="1"/>
    <x v="1"/>
  </r>
  <r>
    <s v="SO44019"/>
    <d v="2018-02-18T00:00:00"/>
    <n v="1"/>
    <n v="3578.27"/>
    <s v="Road-150 Red, 62"/>
    <x v="0"/>
    <x v="8"/>
    <x v="7"/>
    <x v="1"/>
    <x v="1"/>
  </r>
  <r>
    <s v="SO44026"/>
    <d v="2018-02-19T00:00:00"/>
    <n v="1"/>
    <n v="3578.27"/>
    <s v="Road-150 Red, 62"/>
    <x v="0"/>
    <x v="8"/>
    <x v="7"/>
    <x v="1"/>
    <x v="1"/>
  </r>
  <r>
    <s v="SO44027"/>
    <d v="2018-02-20T00:00:00"/>
    <n v="1"/>
    <n v="3578.27"/>
    <s v="Road-150 Red, 62"/>
    <x v="0"/>
    <x v="2"/>
    <x v="7"/>
    <x v="1"/>
    <x v="1"/>
  </r>
  <r>
    <s v="SO44036"/>
    <d v="2018-02-21T00:00:00"/>
    <n v="1"/>
    <n v="3578.27"/>
    <s v="Road-150 Red, 62"/>
    <x v="0"/>
    <x v="8"/>
    <x v="7"/>
    <x v="1"/>
    <x v="1"/>
  </r>
  <r>
    <s v="SO44050"/>
    <d v="2018-02-24T00:00:00"/>
    <n v="1"/>
    <n v="3578.27"/>
    <s v="Road-150 Red, 62"/>
    <x v="0"/>
    <x v="8"/>
    <x v="7"/>
    <x v="1"/>
    <x v="1"/>
  </r>
  <r>
    <s v="SO44051"/>
    <d v="2018-02-25T00:00:00"/>
    <n v="1"/>
    <n v="3578.27"/>
    <s v="Road-150 Red, 62"/>
    <x v="0"/>
    <x v="6"/>
    <x v="7"/>
    <x v="1"/>
    <x v="1"/>
  </r>
  <r>
    <s v="SO44055"/>
    <d v="2018-02-26T00:00:00"/>
    <n v="1"/>
    <n v="3578.27"/>
    <s v="Road-150 Red, 62"/>
    <x v="0"/>
    <x v="9"/>
    <x v="7"/>
    <x v="1"/>
    <x v="1"/>
  </r>
  <r>
    <s v="SO44061"/>
    <d v="2018-02-27T00:00:00"/>
    <n v="1"/>
    <n v="3578.27"/>
    <s v="Road-150 Red, 62"/>
    <x v="0"/>
    <x v="1"/>
    <x v="7"/>
    <x v="1"/>
    <x v="1"/>
  </r>
  <r>
    <s v="SO44062"/>
    <d v="2018-02-27T00:00:00"/>
    <n v="1"/>
    <n v="3578.27"/>
    <s v="Road-150 Red, 62"/>
    <x v="0"/>
    <x v="1"/>
    <x v="7"/>
    <x v="1"/>
    <x v="1"/>
  </r>
  <r>
    <s v="SO44064"/>
    <d v="2018-02-27T00:00:00"/>
    <n v="1"/>
    <n v="3578.27"/>
    <s v="Road-150 Red, 62"/>
    <x v="0"/>
    <x v="2"/>
    <x v="7"/>
    <x v="1"/>
    <x v="1"/>
  </r>
  <r>
    <s v="SO44065"/>
    <d v="2018-02-27T00:00:00"/>
    <n v="1"/>
    <n v="3578.27"/>
    <s v="Road-150 Red, 62"/>
    <x v="0"/>
    <x v="5"/>
    <x v="7"/>
    <x v="1"/>
    <x v="1"/>
  </r>
  <r>
    <s v="SO44067"/>
    <d v="2018-02-27T00:00:00"/>
    <n v="1"/>
    <n v="3578.27"/>
    <s v="Road-150 Red, 62"/>
    <x v="0"/>
    <x v="8"/>
    <x v="7"/>
    <x v="1"/>
    <x v="1"/>
  </r>
  <r>
    <s v="SO44134"/>
    <d v="2018-03-01T00:00:00"/>
    <n v="1"/>
    <n v="3578.27"/>
    <s v="Road-150 Red, 62"/>
    <x v="0"/>
    <x v="6"/>
    <x v="8"/>
    <x v="1"/>
    <x v="1"/>
  </r>
  <r>
    <s v="SO44135"/>
    <d v="2018-03-01T00:00:00"/>
    <n v="1"/>
    <n v="3578.27"/>
    <s v="Road-150 Red, 62"/>
    <x v="0"/>
    <x v="5"/>
    <x v="8"/>
    <x v="1"/>
    <x v="1"/>
  </r>
  <r>
    <s v="SO44138"/>
    <d v="2018-03-02T00:00:00"/>
    <n v="1"/>
    <n v="3578.27"/>
    <s v="Road-150 Red, 62"/>
    <x v="0"/>
    <x v="6"/>
    <x v="8"/>
    <x v="1"/>
    <x v="1"/>
  </r>
  <r>
    <s v="SO44145"/>
    <d v="2018-03-02T00:00:00"/>
    <n v="1"/>
    <n v="3578.27"/>
    <s v="Road-150 Red, 62"/>
    <x v="0"/>
    <x v="8"/>
    <x v="8"/>
    <x v="1"/>
    <x v="1"/>
  </r>
  <r>
    <s v="SO44147"/>
    <d v="2018-03-02T00:00:00"/>
    <n v="1"/>
    <n v="3578.27"/>
    <s v="Road-150 Red, 62"/>
    <x v="0"/>
    <x v="8"/>
    <x v="8"/>
    <x v="1"/>
    <x v="1"/>
  </r>
  <r>
    <s v="SO44148"/>
    <d v="2018-03-03T00:00:00"/>
    <n v="1"/>
    <n v="3578.27"/>
    <s v="Road-150 Red, 62"/>
    <x v="0"/>
    <x v="5"/>
    <x v="8"/>
    <x v="1"/>
    <x v="1"/>
  </r>
  <r>
    <s v="SO44164"/>
    <d v="2018-03-06T00:00:00"/>
    <n v="1"/>
    <n v="3578.27"/>
    <s v="Road-150 Red, 62"/>
    <x v="0"/>
    <x v="5"/>
    <x v="8"/>
    <x v="1"/>
    <x v="1"/>
  </r>
  <r>
    <s v="SO44182"/>
    <d v="2018-03-09T00:00:00"/>
    <n v="1"/>
    <n v="3578.27"/>
    <s v="Road-150 Red, 62"/>
    <x v="0"/>
    <x v="8"/>
    <x v="8"/>
    <x v="1"/>
    <x v="1"/>
  </r>
  <r>
    <s v="SO44183"/>
    <d v="2018-03-10T00:00:00"/>
    <n v="1"/>
    <n v="3578.27"/>
    <s v="Road-150 Red, 62"/>
    <x v="0"/>
    <x v="5"/>
    <x v="8"/>
    <x v="1"/>
    <x v="1"/>
  </r>
  <r>
    <s v="SO44185"/>
    <d v="2018-03-10T00:00:00"/>
    <n v="1"/>
    <n v="3578.27"/>
    <s v="Road-150 Red, 62"/>
    <x v="0"/>
    <x v="8"/>
    <x v="8"/>
    <x v="1"/>
    <x v="1"/>
  </r>
  <r>
    <s v="SO44191"/>
    <d v="2018-03-13T00:00:00"/>
    <n v="1"/>
    <n v="3578.27"/>
    <s v="Road-150 Red, 62"/>
    <x v="0"/>
    <x v="8"/>
    <x v="8"/>
    <x v="1"/>
    <x v="1"/>
  </r>
  <r>
    <s v="SO44194"/>
    <d v="2018-03-14T00:00:00"/>
    <n v="1"/>
    <n v="3578.27"/>
    <s v="Road-150 Red, 62"/>
    <x v="0"/>
    <x v="8"/>
    <x v="8"/>
    <x v="1"/>
    <x v="1"/>
  </r>
  <r>
    <s v="SO44198"/>
    <d v="2018-03-15T00:00:00"/>
    <n v="1"/>
    <n v="3578.27"/>
    <s v="Road-150 Red, 62"/>
    <x v="0"/>
    <x v="5"/>
    <x v="8"/>
    <x v="1"/>
    <x v="1"/>
  </r>
  <r>
    <s v="SO44210"/>
    <d v="2018-03-18T00:00:00"/>
    <n v="1"/>
    <n v="3578.27"/>
    <s v="Road-150 Red, 62"/>
    <x v="0"/>
    <x v="6"/>
    <x v="8"/>
    <x v="1"/>
    <x v="1"/>
  </r>
  <r>
    <s v="SO44213"/>
    <d v="2018-03-18T00:00:00"/>
    <n v="1"/>
    <n v="3578.27"/>
    <s v="Road-150 Red, 62"/>
    <x v="0"/>
    <x v="8"/>
    <x v="8"/>
    <x v="1"/>
    <x v="1"/>
  </r>
  <r>
    <s v="SO44217"/>
    <d v="2018-03-19T00:00:00"/>
    <n v="1"/>
    <n v="3578.27"/>
    <s v="Road-150 Red, 62"/>
    <x v="0"/>
    <x v="1"/>
    <x v="8"/>
    <x v="1"/>
    <x v="1"/>
  </r>
  <r>
    <s v="SO44223"/>
    <d v="2018-03-20T00:00:00"/>
    <n v="1"/>
    <n v="3578.27"/>
    <s v="Road-150 Red, 62"/>
    <x v="0"/>
    <x v="6"/>
    <x v="8"/>
    <x v="1"/>
    <x v="1"/>
  </r>
  <r>
    <s v="SO43698"/>
    <d v="2018-01-01T00:00:00"/>
    <n v="1"/>
    <n v="3399.99"/>
    <s v="Mountain-100 Silver, 44"/>
    <x v="0"/>
    <x v="7"/>
    <x v="6"/>
    <x v="1"/>
    <x v="1"/>
  </r>
  <r>
    <s v="SO43699"/>
    <d v="2018-01-01T00:00:00"/>
    <n v="1"/>
    <n v="3399.99"/>
    <s v="Mountain-100 Silver, 44"/>
    <x v="0"/>
    <x v="1"/>
    <x v="6"/>
    <x v="1"/>
    <x v="1"/>
  </r>
  <r>
    <s v="SO43701"/>
    <d v="2018-01-01T00:00:00"/>
    <n v="1"/>
    <n v="3399.99"/>
    <s v="Mountain-100 Silver, 44"/>
    <x v="0"/>
    <x v="8"/>
    <x v="6"/>
    <x v="1"/>
    <x v="1"/>
  </r>
  <r>
    <s v="SO43729"/>
    <d v="2018-01-06T00:00:00"/>
    <n v="1"/>
    <n v="3399.99"/>
    <s v="Mountain-100 Silver, 44"/>
    <x v="0"/>
    <x v="6"/>
    <x v="6"/>
    <x v="1"/>
    <x v="1"/>
  </r>
  <r>
    <s v="SO43730"/>
    <d v="2018-01-06T00:00:00"/>
    <n v="1"/>
    <n v="3399.99"/>
    <s v="Mountain-100 Silver, 44"/>
    <x v="0"/>
    <x v="5"/>
    <x v="6"/>
    <x v="1"/>
    <x v="1"/>
  </r>
  <r>
    <s v="SO43736"/>
    <d v="2018-01-07T00:00:00"/>
    <n v="1"/>
    <n v="3399.99"/>
    <s v="Mountain-100 Silver, 44"/>
    <x v="0"/>
    <x v="8"/>
    <x v="6"/>
    <x v="1"/>
    <x v="1"/>
  </r>
  <r>
    <s v="SO43765"/>
    <d v="2018-01-14T00:00:00"/>
    <n v="1"/>
    <n v="3399.99"/>
    <s v="Mountain-100 Silver, 44"/>
    <x v="0"/>
    <x v="8"/>
    <x v="6"/>
    <x v="1"/>
    <x v="1"/>
  </r>
  <r>
    <s v="SO43811"/>
    <d v="2018-01-23T00:00:00"/>
    <n v="1"/>
    <n v="3399.99"/>
    <s v="Mountain-100 Silver, 44"/>
    <x v="0"/>
    <x v="8"/>
    <x v="6"/>
    <x v="1"/>
    <x v="1"/>
  </r>
  <r>
    <s v="SO43819"/>
    <d v="2018-01-24T00:00:00"/>
    <n v="1"/>
    <n v="3399.99"/>
    <s v="Mountain-100 Silver, 44"/>
    <x v="0"/>
    <x v="8"/>
    <x v="6"/>
    <x v="1"/>
    <x v="1"/>
  </r>
  <r>
    <s v="SO43934"/>
    <d v="2018-02-01T00:00:00"/>
    <n v="1"/>
    <n v="3399.99"/>
    <s v="Mountain-100 Silver, 44"/>
    <x v="0"/>
    <x v="8"/>
    <x v="7"/>
    <x v="1"/>
    <x v="1"/>
  </r>
  <r>
    <s v="SO44152"/>
    <d v="2018-03-04T00:00:00"/>
    <n v="1"/>
    <n v="3399.99"/>
    <s v="Mountain-100 Silver, 44"/>
    <x v="0"/>
    <x v="6"/>
    <x v="8"/>
    <x v="1"/>
    <x v="1"/>
  </r>
  <r>
    <s v="SO44156"/>
    <d v="2018-03-04T00:00:00"/>
    <n v="1"/>
    <n v="3399.99"/>
    <s v="Mountain-100 Silver, 44"/>
    <x v="0"/>
    <x v="1"/>
    <x v="8"/>
    <x v="1"/>
    <x v="1"/>
  </r>
  <r>
    <s v="SO43700"/>
    <d v="2018-01-01T00:00:00"/>
    <n v="1"/>
    <n v="699.1"/>
    <s v="Road-650 Black, 62"/>
    <x v="0"/>
    <x v="5"/>
    <x v="6"/>
    <x v="1"/>
    <x v="1"/>
  </r>
  <r>
    <s v="SO43717"/>
    <d v="2018-01-02T00:00:00"/>
    <n v="1"/>
    <n v="699.1"/>
    <s v="Road-650 Black, 62"/>
    <x v="0"/>
    <x v="8"/>
    <x v="6"/>
    <x v="1"/>
    <x v="1"/>
  </r>
  <r>
    <s v="SO43940"/>
    <d v="2018-02-02T00:00:00"/>
    <n v="1"/>
    <n v="699.1"/>
    <s v="Road-650 Black, 62"/>
    <x v="0"/>
    <x v="8"/>
    <x v="7"/>
    <x v="1"/>
    <x v="1"/>
  </r>
  <r>
    <s v="SO44002"/>
    <d v="2018-02-16T00:00:00"/>
    <n v="1"/>
    <n v="699.1"/>
    <s v="Road-650 Black, 62"/>
    <x v="0"/>
    <x v="5"/>
    <x v="7"/>
    <x v="1"/>
    <x v="1"/>
  </r>
  <r>
    <s v="SO44204"/>
    <d v="2018-03-16T00:00:00"/>
    <n v="1"/>
    <n v="699.1"/>
    <s v="Road-650 Black, 62"/>
    <x v="0"/>
    <x v="5"/>
    <x v="8"/>
    <x v="1"/>
    <x v="1"/>
  </r>
  <r>
    <s v="SO43702"/>
    <d v="2018-01-01T00:00:00"/>
    <n v="1"/>
    <n v="3578.27"/>
    <s v="Road-150 Red, 44"/>
    <x v="0"/>
    <x v="5"/>
    <x v="6"/>
    <x v="1"/>
    <x v="1"/>
  </r>
  <r>
    <s v="SO43712"/>
    <d v="2018-01-01T00:00:00"/>
    <n v="1"/>
    <n v="3578.27"/>
    <s v="Road-150 Red, 44"/>
    <x v="0"/>
    <x v="9"/>
    <x v="6"/>
    <x v="1"/>
    <x v="1"/>
  </r>
  <r>
    <s v="SO43714"/>
    <d v="2018-01-02T00:00:00"/>
    <n v="1"/>
    <n v="3578.27"/>
    <s v="Road-150 Red, 44"/>
    <x v="0"/>
    <x v="6"/>
    <x v="6"/>
    <x v="1"/>
    <x v="1"/>
  </r>
  <r>
    <s v="SO43716"/>
    <d v="2018-01-02T00:00:00"/>
    <n v="1"/>
    <n v="3578.27"/>
    <s v="Road-150 Red, 44"/>
    <x v="0"/>
    <x v="8"/>
    <x v="6"/>
    <x v="1"/>
    <x v="1"/>
  </r>
  <r>
    <s v="SO43718"/>
    <d v="2018-01-03T00:00:00"/>
    <n v="1"/>
    <n v="3578.27"/>
    <s v="Road-150 Red, 44"/>
    <x v="0"/>
    <x v="1"/>
    <x v="6"/>
    <x v="1"/>
    <x v="1"/>
  </r>
  <r>
    <s v="SO43720"/>
    <d v="2018-01-03T00:00:00"/>
    <n v="1"/>
    <n v="3578.27"/>
    <s v="Road-150 Red, 44"/>
    <x v="0"/>
    <x v="9"/>
    <x v="6"/>
    <x v="1"/>
    <x v="1"/>
  </r>
  <r>
    <s v="SO43724"/>
    <d v="2018-01-04T00:00:00"/>
    <n v="1"/>
    <n v="3578.27"/>
    <s v="Road-150 Red, 44"/>
    <x v="0"/>
    <x v="8"/>
    <x v="6"/>
    <x v="1"/>
    <x v="1"/>
  </r>
  <r>
    <s v="SO43725"/>
    <d v="2018-01-05T00:00:00"/>
    <n v="1"/>
    <n v="3578.27"/>
    <s v="Road-150 Red, 44"/>
    <x v="0"/>
    <x v="9"/>
    <x v="6"/>
    <x v="1"/>
    <x v="1"/>
  </r>
  <r>
    <s v="SO43727"/>
    <d v="2018-01-05T00:00:00"/>
    <n v="1"/>
    <n v="3578.27"/>
    <s v="Road-150 Red, 44"/>
    <x v="0"/>
    <x v="8"/>
    <x v="6"/>
    <x v="1"/>
    <x v="1"/>
  </r>
  <r>
    <s v="SO43737"/>
    <d v="2018-01-08T00:00:00"/>
    <n v="1"/>
    <n v="3578.27"/>
    <s v="Road-150 Red, 44"/>
    <x v="0"/>
    <x v="9"/>
    <x v="6"/>
    <x v="1"/>
    <x v="1"/>
  </r>
  <r>
    <s v="SO43745"/>
    <d v="2018-01-10T00:00:00"/>
    <n v="1"/>
    <n v="3578.27"/>
    <s v="Road-150 Red, 44"/>
    <x v="0"/>
    <x v="8"/>
    <x v="6"/>
    <x v="1"/>
    <x v="1"/>
  </r>
  <r>
    <s v="SO43750"/>
    <d v="2018-01-11T00:00:00"/>
    <n v="1"/>
    <n v="3578.27"/>
    <s v="Road-150 Red, 44"/>
    <x v="0"/>
    <x v="7"/>
    <x v="6"/>
    <x v="1"/>
    <x v="1"/>
  </r>
  <r>
    <s v="SO43752"/>
    <d v="2018-01-11T00:00:00"/>
    <n v="1"/>
    <n v="3578.27"/>
    <s v="Road-150 Red, 44"/>
    <x v="0"/>
    <x v="9"/>
    <x v="6"/>
    <x v="1"/>
    <x v="1"/>
  </r>
  <r>
    <s v="SO43755"/>
    <d v="2018-01-12T00:00:00"/>
    <n v="1"/>
    <n v="3578.27"/>
    <s v="Road-150 Red, 44"/>
    <x v="0"/>
    <x v="5"/>
    <x v="6"/>
    <x v="1"/>
    <x v="1"/>
  </r>
  <r>
    <s v="SO43777"/>
    <d v="2018-01-17T00:00:00"/>
    <n v="1"/>
    <n v="3578.27"/>
    <s v="Road-150 Red, 44"/>
    <x v="0"/>
    <x v="8"/>
    <x v="6"/>
    <x v="1"/>
    <x v="1"/>
  </r>
  <r>
    <s v="SO43780"/>
    <d v="2018-01-18T00:00:00"/>
    <n v="1"/>
    <n v="3578.27"/>
    <s v="Road-150 Red, 44"/>
    <x v="0"/>
    <x v="7"/>
    <x v="6"/>
    <x v="1"/>
    <x v="1"/>
  </r>
  <r>
    <s v="SO43785"/>
    <d v="2018-01-19T00:00:00"/>
    <n v="1"/>
    <n v="3578.27"/>
    <s v="Road-150 Red, 44"/>
    <x v="0"/>
    <x v="7"/>
    <x v="6"/>
    <x v="1"/>
    <x v="1"/>
  </r>
  <r>
    <s v="SO43786"/>
    <d v="2018-01-19T00:00:00"/>
    <n v="1"/>
    <n v="3578.27"/>
    <s v="Road-150 Red, 44"/>
    <x v="0"/>
    <x v="7"/>
    <x v="6"/>
    <x v="1"/>
    <x v="1"/>
  </r>
  <r>
    <s v="SO43800"/>
    <d v="2018-01-21T00:00:00"/>
    <n v="1"/>
    <n v="3578.27"/>
    <s v="Road-150 Red, 44"/>
    <x v="0"/>
    <x v="2"/>
    <x v="6"/>
    <x v="1"/>
    <x v="1"/>
  </r>
  <r>
    <s v="SO43801"/>
    <d v="2018-01-21T00:00:00"/>
    <n v="1"/>
    <n v="3578.27"/>
    <s v="Road-150 Red, 44"/>
    <x v="0"/>
    <x v="6"/>
    <x v="6"/>
    <x v="1"/>
    <x v="1"/>
  </r>
  <r>
    <s v="SO43815"/>
    <d v="2018-01-24T00:00:00"/>
    <n v="1"/>
    <n v="3578.27"/>
    <s v="Road-150 Red, 44"/>
    <x v="0"/>
    <x v="8"/>
    <x v="6"/>
    <x v="1"/>
    <x v="1"/>
  </r>
  <r>
    <s v="SO43830"/>
    <d v="2018-01-26T00:00:00"/>
    <n v="1"/>
    <n v="3578.27"/>
    <s v="Road-150 Red, 44"/>
    <x v="0"/>
    <x v="8"/>
    <x v="6"/>
    <x v="1"/>
    <x v="1"/>
  </r>
  <r>
    <s v="SO43839"/>
    <d v="2018-01-28T00:00:00"/>
    <n v="1"/>
    <n v="3578.27"/>
    <s v="Road-150 Red, 44"/>
    <x v="0"/>
    <x v="1"/>
    <x v="6"/>
    <x v="1"/>
    <x v="1"/>
  </r>
  <r>
    <s v="SO43936"/>
    <d v="2018-02-02T00:00:00"/>
    <n v="1"/>
    <n v="3578.27"/>
    <s v="Road-150 Red, 44"/>
    <x v="0"/>
    <x v="5"/>
    <x v="7"/>
    <x v="1"/>
    <x v="1"/>
  </r>
  <r>
    <s v="SO43950"/>
    <d v="2018-02-04T00:00:00"/>
    <n v="1"/>
    <n v="3578.27"/>
    <s v="Road-150 Red, 44"/>
    <x v="0"/>
    <x v="5"/>
    <x v="7"/>
    <x v="1"/>
    <x v="1"/>
  </r>
  <r>
    <s v="SO43951"/>
    <d v="2018-02-04T00:00:00"/>
    <n v="1"/>
    <n v="3578.27"/>
    <s v="Road-150 Red, 44"/>
    <x v="0"/>
    <x v="8"/>
    <x v="7"/>
    <x v="1"/>
    <x v="1"/>
  </r>
  <r>
    <s v="SO43954"/>
    <d v="2018-02-05T00:00:00"/>
    <n v="1"/>
    <n v="3578.27"/>
    <s v="Road-150 Red, 44"/>
    <x v="0"/>
    <x v="6"/>
    <x v="7"/>
    <x v="1"/>
    <x v="1"/>
  </r>
  <r>
    <s v="SO43961"/>
    <d v="2018-02-07T00:00:00"/>
    <n v="1"/>
    <n v="3578.27"/>
    <s v="Road-150 Red, 44"/>
    <x v="0"/>
    <x v="5"/>
    <x v="7"/>
    <x v="1"/>
    <x v="1"/>
  </r>
  <r>
    <s v="SO43970"/>
    <d v="2018-02-08T00:00:00"/>
    <n v="1"/>
    <n v="3578.27"/>
    <s v="Road-150 Red, 44"/>
    <x v="0"/>
    <x v="8"/>
    <x v="7"/>
    <x v="1"/>
    <x v="1"/>
  </r>
  <r>
    <s v="SO43984"/>
    <d v="2018-02-11T00:00:00"/>
    <n v="1"/>
    <n v="3578.27"/>
    <s v="Road-150 Red, 44"/>
    <x v="0"/>
    <x v="9"/>
    <x v="7"/>
    <x v="1"/>
    <x v="1"/>
  </r>
  <r>
    <s v="SO43992"/>
    <d v="2018-02-12T00:00:00"/>
    <n v="1"/>
    <n v="3578.27"/>
    <s v="Road-150 Red, 44"/>
    <x v="0"/>
    <x v="8"/>
    <x v="7"/>
    <x v="1"/>
    <x v="1"/>
  </r>
  <r>
    <s v="SO43999"/>
    <d v="2018-02-15T00:00:00"/>
    <n v="1"/>
    <n v="3578.27"/>
    <s v="Road-150 Red, 44"/>
    <x v="0"/>
    <x v="1"/>
    <x v="7"/>
    <x v="1"/>
    <x v="1"/>
  </r>
  <r>
    <s v="SO44000"/>
    <d v="2018-02-16T00:00:00"/>
    <n v="1"/>
    <n v="3578.27"/>
    <s v="Road-150 Red, 44"/>
    <x v="0"/>
    <x v="5"/>
    <x v="7"/>
    <x v="1"/>
    <x v="1"/>
  </r>
  <r>
    <s v="SO44015"/>
    <d v="2018-02-18T00:00:00"/>
    <n v="1"/>
    <n v="3578.27"/>
    <s v="Road-150 Red, 44"/>
    <x v="0"/>
    <x v="6"/>
    <x v="7"/>
    <x v="1"/>
    <x v="1"/>
  </r>
  <r>
    <s v="SO44020"/>
    <d v="2018-02-18T00:00:00"/>
    <n v="1"/>
    <n v="3578.27"/>
    <s v="Road-150 Red, 44"/>
    <x v="0"/>
    <x v="8"/>
    <x v="7"/>
    <x v="1"/>
    <x v="1"/>
  </r>
  <r>
    <s v="SO44030"/>
    <d v="2018-02-21T00:00:00"/>
    <n v="1"/>
    <n v="3578.27"/>
    <s v="Road-150 Red, 44"/>
    <x v="0"/>
    <x v="7"/>
    <x v="7"/>
    <x v="1"/>
    <x v="1"/>
  </r>
  <r>
    <s v="SO44043"/>
    <d v="2018-02-23T00:00:00"/>
    <n v="1"/>
    <n v="3578.27"/>
    <s v="Road-150 Red, 44"/>
    <x v="0"/>
    <x v="6"/>
    <x v="7"/>
    <x v="1"/>
    <x v="1"/>
  </r>
  <r>
    <s v="SO44072"/>
    <d v="2018-02-28T00:00:00"/>
    <n v="1"/>
    <n v="3578.27"/>
    <s v="Road-150 Red, 44"/>
    <x v="0"/>
    <x v="8"/>
    <x v="7"/>
    <x v="1"/>
    <x v="1"/>
  </r>
  <r>
    <s v="SO44136"/>
    <d v="2018-03-01T00:00:00"/>
    <n v="1"/>
    <n v="3578.27"/>
    <s v="Road-150 Red, 44"/>
    <x v="0"/>
    <x v="2"/>
    <x v="8"/>
    <x v="1"/>
    <x v="1"/>
  </r>
  <r>
    <s v="SO44139"/>
    <d v="2018-03-02T00:00:00"/>
    <n v="1"/>
    <n v="3578.27"/>
    <s v="Road-150 Red, 44"/>
    <x v="0"/>
    <x v="6"/>
    <x v="8"/>
    <x v="1"/>
    <x v="1"/>
  </r>
  <r>
    <s v="SO44140"/>
    <d v="2018-03-02T00:00:00"/>
    <n v="1"/>
    <n v="3578.27"/>
    <s v="Road-150 Red, 44"/>
    <x v="0"/>
    <x v="7"/>
    <x v="8"/>
    <x v="1"/>
    <x v="1"/>
  </r>
  <r>
    <s v="SO44154"/>
    <d v="2018-03-04T00:00:00"/>
    <n v="1"/>
    <n v="3578.27"/>
    <s v="Road-150 Red, 44"/>
    <x v="0"/>
    <x v="1"/>
    <x v="8"/>
    <x v="1"/>
    <x v="1"/>
  </r>
  <r>
    <s v="SO44158"/>
    <d v="2018-03-05T00:00:00"/>
    <n v="1"/>
    <n v="3578.27"/>
    <s v="Road-150 Red, 44"/>
    <x v="0"/>
    <x v="9"/>
    <x v="8"/>
    <x v="1"/>
    <x v="1"/>
  </r>
  <r>
    <s v="SO44159"/>
    <d v="2018-03-05T00:00:00"/>
    <n v="1"/>
    <n v="3578.27"/>
    <s v="Road-150 Red, 44"/>
    <x v="0"/>
    <x v="5"/>
    <x v="8"/>
    <x v="1"/>
    <x v="1"/>
  </r>
  <r>
    <s v="SO44162"/>
    <d v="2018-03-06T00:00:00"/>
    <n v="1"/>
    <n v="3578.27"/>
    <s v="Road-150 Red, 44"/>
    <x v="0"/>
    <x v="5"/>
    <x v="8"/>
    <x v="1"/>
    <x v="1"/>
  </r>
  <r>
    <s v="SO44169"/>
    <d v="2018-03-07T00:00:00"/>
    <n v="1"/>
    <n v="3578.27"/>
    <s v="Road-150 Red, 44"/>
    <x v="0"/>
    <x v="1"/>
    <x v="8"/>
    <x v="1"/>
    <x v="1"/>
  </r>
  <r>
    <s v="SO44174"/>
    <d v="2018-03-08T00:00:00"/>
    <n v="1"/>
    <n v="3578.27"/>
    <s v="Road-150 Red, 44"/>
    <x v="0"/>
    <x v="8"/>
    <x v="8"/>
    <x v="1"/>
    <x v="1"/>
  </r>
  <r>
    <s v="SO44200"/>
    <d v="2018-03-15T00:00:00"/>
    <n v="1"/>
    <n v="3578.27"/>
    <s v="Road-150 Red, 44"/>
    <x v="0"/>
    <x v="8"/>
    <x v="8"/>
    <x v="1"/>
    <x v="1"/>
  </r>
  <r>
    <s v="SO44202"/>
    <d v="2018-03-16T00:00:00"/>
    <n v="1"/>
    <n v="3578.27"/>
    <s v="Road-150 Red, 44"/>
    <x v="0"/>
    <x v="5"/>
    <x v="8"/>
    <x v="1"/>
    <x v="1"/>
  </r>
  <r>
    <s v="SO44209"/>
    <d v="2018-03-17T00:00:00"/>
    <n v="1"/>
    <n v="3578.27"/>
    <s v="Road-150 Red, 44"/>
    <x v="0"/>
    <x v="8"/>
    <x v="8"/>
    <x v="1"/>
    <x v="1"/>
  </r>
  <r>
    <s v="SO44214"/>
    <d v="2018-03-18T00:00:00"/>
    <n v="1"/>
    <n v="3578.27"/>
    <s v="Road-150 Red, 44"/>
    <x v="0"/>
    <x v="8"/>
    <x v="8"/>
    <x v="1"/>
    <x v="1"/>
  </r>
  <r>
    <s v="SO44218"/>
    <d v="2018-03-19T00:00:00"/>
    <n v="1"/>
    <n v="3578.27"/>
    <s v="Road-150 Red, 44"/>
    <x v="0"/>
    <x v="2"/>
    <x v="8"/>
    <x v="1"/>
    <x v="1"/>
  </r>
  <r>
    <s v="SO44222"/>
    <d v="2018-03-19T00:00:00"/>
    <n v="1"/>
    <n v="3578.27"/>
    <s v="Road-150 Red, 44"/>
    <x v="0"/>
    <x v="8"/>
    <x v="8"/>
    <x v="1"/>
    <x v="1"/>
  </r>
  <r>
    <s v="SO43704"/>
    <d v="2018-01-01T00:00:00"/>
    <n v="1"/>
    <n v="3374.99"/>
    <s v="Mountain-100 Black, 48"/>
    <x v="0"/>
    <x v="8"/>
    <x v="6"/>
    <x v="1"/>
    <x v="1"/>
  </r>
  <r>
    <s v="SO43788"/>
    <d v="2018-01-19T00:00:00"/>
    <n v="1"/>
    <n v="3374.99"/>
    <s v="Mountain-100 Black, 48"/>
    <x v="0"/>
    <x v="6"/>
    <x v="6"/>
    <x v="1"/>
    <x v="1"/>
  </r>
  <r>
    <s v="SO43789"/>
    <d v="2018-01-19T00:00:00"/>
    <n v="1"/>
    <n v="3374.99"/>
    <s v="Mountain-100 Black, 48"/>
    <x v="0"/>
    <x v="1"/>
    <x v="6"/>
    <x v="1"/>
    <x v="1"/>
  </r>
  <r>
    <s v="SO43926"/>
    <d v="2018-01-31T00:00:00"/>
    <n v="1"/>
    <n v="3374.99"/>
    <s v="Mountain-100 Black, 48"/>
    <x v="0"/>
    <x v="8"/>
    <x v="6"/>
    <x v="1"/>
    <x v="1"/>
  </r>
  <r>
    <s v="SO43965"/>
    <d v="2018-02-07T00:00:00"/>
    <n v="1"/>
    <n v="3374.99"/>
    <s v="Mountain-100 Black, 48"/>
    <x v="0"/>
    <x v="8"/>
    <x v="7"/>
    <x v="1"/>
    <x v="1"/>
  </r>
  <r>
    <s v="SO43980"/>
    <d v="2018-02-10T00:00:00"/>
    <n v="1"/>
    <n v="3374.99"/>
    <s v="Mountain-100 Black, 48"/>
    <x v="0"/>
    <x v="8"/>
    <x v="7"/>
    <x v="1"/>
    <x v="1"/>
  </r>
  <r>
    <s v="SO44040"/>
    <d v="2018-02-22T00:00:00"/>
    <n v="1"/>
    <n v="3374.99"/>
    <s v="Mountain-100 Black, 48"/>
    <x v="0"/>
    <x v="8"/>
    <x v="7"/>
    <x v="1"/>
    <x v="1"/>
  </r>
  <r>
    <s v="SO44073"/>
    <d v="2018-02-28T00:00:00"/>
    <n v="1"/>
    <n v="3374.99"/>
    <s v="Mountain-100 Black, 48"/>
    <x v="0"/>
    <x v="8"/>
    <x v="7"/>
    <x v="1"/>
    <x v="1"/>
  </r>
  <r>
    <s v="SO43705"/>
    <d v="2018-01-01T00:00:00"/>
    <n v="1"/>
    <n v="3399.99"/>
    <s v="Mountain-100 Silver, 38"/>
    <x v="0"/>
    <x v="8"/>
    <x v="6"/>
    <x v="1"/>
    <x v="1"/>
  </r>
  <r>
    <s v="SO43787"/>
    <d v="2018-01-19T00:00:00"/>
    <n v="1"/>
    <n v="3399.99"/>
    <s v="Mountain-100 Silver, 38"/>
    <x v="0"/>
    <x v="9"/>
    <x v="6"/>
    <x v="1"/>
    <x v="1"/>
  </r>
  <r>
    <s v="SO43790"/>
    <d v="2018-01-19T00:00:00"/>
    <n v="1"/>
    <n v="3399.99"/>
    <s v="Mountain-100 Silver, 38"/>
    <x v="0"/>
    <x v="1"/>
    <x v="6"/>
    <x v="1"/>
    <x v="1"/>
  </r>
  <r>
    <s v="SO43793"/>
    <d v="2018-01-19T00:00:00"/>
    <n v="1"/>
    <n v="3399.99"/>
    <s v="Mountain-100 Silver, 38"/>
    <x v="0"/>
    <x v="8"/>
    <x v="6"/>
    <x v="1"/>
    <x v="1"/>
  </r>
  <r>
    <s v="SO43944"/>
    <d v="2018-02-03T00:00:00"/>
    <n v="1"/>
    <n v="3399.99"/>
    <s v="Mountain-100 Silver, 38"/>
    <x v="0"/>
    <x v="8"/>
    <x v="7"/>
    <x v="1"/>
    <x v="1"/>
  </r>
  <r>
    <s v="SO43956"/>
    <d v="2018-02-05T00:00:00"/>
    <n v="1"/>
    <n v="3399.99"/>
    <s v="Mountain-100 Silver, 38"/>
    <x v="0"/>
    <x v="8"/>
    <x v="7"/>
    <x v="1"/>
    <x v="1"/>
  </r>
  <r>
    <s v="SO43988"/>
    <d v="2018-02-12T00:00:00"/>
    <n v="1"/>
    <n v="3399.99"/>
    <s v="Mountain-100 Silver, 38"/>
    <x v="0"/>
    <x v="6"/>
    <x v="7"/>
    <x v="1"/>
    <x v="1"/>
  </r>
  <r>
    <s v="SO43990"/>
    <d v="2018-02-12T00:00:00"/>
    <n v="1"/>
    <n v="3399.99"/>
    <s v="Mountain-100 Silver, 38"/>
    <x v="0"/>
    <x v="1"/>
    <x v="7"/>
    <x v="1"/>
    <x v="1"/>
  </r>
  <r>
    <s v="SO44032"/>
    <d v="2018-02-21T00:00:00"/>
    <n v="1"/>
    <n v="3399.99"/>
    <s v="Mountain-100 Silver, 38"/>
    <x v="0"/>
    <x v="6"/>
    <x v="7"/>
    <x v="1"/>
    <x v="1"/>
  </r>
  <r>
    <s v="SO44038"/>
    <d v="2018-02-21T00:00:00"/>
    <n v="1"/>
    <n v="3399.99"/>
    <s v="Mountain-100 Silver, 38"/>
    <x v="0"/>
    <x v="5"/>
    <x v="7"/>
    <x v="1"/>
    <x v="1"/>
  </r>
  <r>
    <s v="SO44045"/>
    <d v="2018-02-23T00:00:00"/>
    <n v="1"/>
    <n v="3399.99"/>
    <s v="Mountain-100 Silver, 38"/>
    <x v="0"/>
    <x v="7"/>
    <x v="7"/>
    <x v="1"/>
    <x v="1"/>
  </r>
  <r>
    <s v="SO44047"/>
    <d v="2018-02-23T00:00:00"/>
    <n v="1"/>
    <n v="3399.99"/>
    <s v="Mountain-100 Silver, 38"/>
    <x v="0"/>
    <x v="5"/>
    <x v="7"/>
    <x v="1"/>
    <x v="1"/>
  </r>
  <r>
    <s v="SO44063"/>
    <d v="2018-02-27T00:00:00"/>
    <n v="1"/>
    <n v="3399.99"/>
    <s v="Mountain-100 Silver, 38"/>
    <x v="0"/>
    <x v="6"/>
    <x v="7"/>
    <x v="1"/>
    <x v="1"/>
  </r>
  <r>
    <s v="SO44066"/>
    <d v="2018-02-27T00:00:00"/>
    <n v="1"/>
    <n v="3399.99"/>
    <s v="Mountain-100 Silver, 38"/>
    <x v="0"/>
    <x v="5"/>
    <x v="7"/>
    <x v="1"/>
    <x v="1"/>
  </r>
  <r>
    <s v="SO44228"/>
    <d v="2018-03-21T00:00:00"/>
    <n v="1"/>
    <n v="3399.99"/>
    <s v="Mountain-100 Silver, 38"/>
    <x v="0"/>
    <x v="6"/>
    <x v="8"/>
    <x v="1"/>
    <x v="1"/>
  </r>
  <r>
    <s v="SO44229"/>
    <d v="2018-03-21T00:00:00"/>
    <n v="1"/>
    <n v="3399.99"/>
    <s v="Mountain-100 Silver, 38"/>
    <x v="0"/>
    <x v="1"/>
    <x v="8"/>
    <x v="1"/>
    <x v="1"/>
  </r>
  <r>
    <s v="SO43706"/>
    <d v="2018-01-01T00:00:00"/>
    <n v="1"/>
    <n v="3578.27"/>
    <s v="Road-150 Red, 48"/>
    <x v="0"/>
    <x v="5"/>
    <x v="6"/>
    <x v="1"/>
    <x v="1"/>
  </r>
  <r>
    <s v="SO43707"/>
    <d v="2018-01-01T00:00:00"/>
    <n v="1"/>
    <n v="3578.27"/>
    <s v="Road-150 Red, 48"/>
    <x v="0"/>
    <x v="5"/>
    <x v="6"/>
    <x v="1"/>
    <x v="1"/>
  </r>
  <r>
    <s v="SO43719"/>
    <d v="2018-01-03T00:00:00"/>
    <n v="1"/>
    <n v="3578.27"/>
    <s v="Road-150 Red, 48"/>
    <x v="0"/>
    <x v="5"/>
    <x v="6"/>
    <x v="1"/>
    <x v="1"/>
  </r>
  <r>
    <s v="SO43722"/>
    <d v="2018-01-04T00:00:00"/>
    <n v="1"/>
    <n v="3578.27"/>
    <s v="Road-150 Red, 48"/>
    <x v="0"/>
    <x v="6"/>
    <x v="6"/>
    <x v="1"/>
    <x v="1"/>
  </r>
  <r>
    <s v="SO43733"/>
    <d v="2018-01-06T00:00:00"/>
    <n v="1"/>
    <n v="3578.27"/>
    <s v="Road-150 Red, 48"/>
    <x v="0"/>
    <x v="1"/>
    <x v="6"/>
    <x v="1"/>
    <x v="1"/>
  </r>
  <r>
    <s v="SO43734"/>
    <d v="2018-01-07T00:00:00"/>
    <n v="1"/>
    <n v="3578.27"/>
    <s v="Road-150 Red, 48"/>
    <x v="0"/>
    <x v="1"/>
    <x v="6"/>
    <x v="1"/>
    <x v="1"/>
  </r>
  <r>
    <s v="SO43738"/>
    <d v="2018-01-08T00:00:00"/>
    <n v="1"/>
    <n v="3578.27"/>
    <s v="Road-150 Red, 48"/>
    <x v="0"/>
    <x v="7"/>
    <x v="6"/>
    <x v="1"/>
    <x v="1"/>
  </r>
  <r>
    <s v="SO43740"/>
    <d v="2018-01-08T00:00:00"/>
    <n v="1"/>
    <n v="3578.27"/>
    <s v="Road-150 Red, 48"/>
    <x v="0"/>
    <x v="8"/>
    <x v="6"/>
    <x v="1"/>
    <x v="1"/>
  </r>
  <r>
    <s v="SO43746"/>
    <d v="2018-01-10T00:00:00"/>
    <n v="1"/>
    <n v="3578.27"/>
    <s v="Road-150 Red, 48"/>
    <x v="0"/>
    <x v="8"/>
    <x v="6"/>
    <x v="1"/>
    <x v="1"/>
  </r>
  <r>
    <s v="SO43754"/>
    <d v="2018-01-12T00:00:00"/>
    <n v="1"/>
    <n v="3578.27"/>
    <s v="Road-150 Red, 48"/>
    <x v="0"/>
    <x v="1"/>
    <x v="6"/>
    <x v="1"/>
    <x v="1"/>
  </r>
  <r>
    <s v="SO43768"/>
    <d v="2018-01-16T00:00:00"/>
    <n v="1"/>
    <n v="3578.27"/>
    <s v="Road-150 Red, 48"/>
    <x v="0"/>
    <x v="1"/>
    <x v="6"/>
    <x v="1"/>
    <x v="1"/>
  </r>
  <r>
    <s v="SO43769"/>
    <d v="2018-01-16T00:00:00"/>
    <n v="1"/>
    <n v="3578.27"/>
    <s v="Road-150 Red, 48"/>
    <x v="0"/>
    <x v="2"/>
    <x v="6"/>
    <x v="1"/>
    <x v="1"/>
  </r>
  <r>
    <s v="SO43770"/>
    <d v="2018-01-16T00:00:00"/>
    <n v="1"/>
    <n v="3578.27"/>
    <s v="Road-150 Red, 48"/>
    <x v="0"/>
    <x v="1"/>
    <x v="6"/>
    <x v="1"/>
    <x v="1"/>
  </r>
  <r>
    <s v="SO43772"/>
    <d v="2018-01-16T00:00:00"/>
    <n v="1"/>
    <n v="3578.27"/>
    <s v="Road-150 Red, 48"/>
    <x v="0"/>
    <x v="8"/>
    <x v="6"/>
    <x v="1"/>
    <x v="1"/>
  </r>
  <r>
    <s v="SO43781"/>
    <d v="2018-01-18T00:00:00"/>
    <n v="1"/>
    <n v="3578.27"/>
    <s v="Road-150 Red, 48"/>
    <x v="0"/>
    <x v="8"/>
    <x v="6"/>
    <x v="1"/>
    <x v="1"/>
  </r>
  <r>
    <s v="SO43782"/>
    <d v="2018-01-18T00:00:00"/>
    <n v="1"/>
    <n v="3578.27"/>
    <s v="Road-150 Red, 48"/>
    <x v="0"/>
    <x v="8"/>
    <x v="6"/>
    <x v="1"/>
    <x v="1"/>
  </r>
  <r>
    <s v="SO43783"/>
    <d v="2018-01-18T00:00:00"/>
    <n v="1"/>
    <n v="3578.27"/>
    <s v="Road-150 Red, 48"/>
    <x v="0"/>
    <x v="8"/>
    <x v="6"/>
    <x v="1"/>
    <x v="1"/>
  </r>
  <r>
    <s v="SO43792"/>
    <d v="2018-01-19T00:00:00"/>
    <n v="1"/>
    <n v="3578.27"/>
    <s v="Road-150 Red, 48"/>
    <x v="0"/>
    <x v="8"/>
    <x v="6"/>
    <x v="1"/>
    <x v="1"/>
  </r>
  <r>
    <s v="SO43795"/>
    <d v="2018-01-20T00:00:00"/>
    <n v="1"/>
    <n v="3578.27"/>
    <s v="Road-150 Red, 48"/>
    <x v="0"/>
    <x v="5"/>
    <x v="6"/>
    <x v="1"/>
    <x v="1"/>
  </r>
  <r>
    <s v="SO43797"/>
    <d v="2018-01-20T00:00:00"/>
    <n v="1"/>
    <n v="3578.27"/>
    <s v="Road-150 Red, 48"/>
    <x v="0"/>
    <x v="8"/>
    <x v="6"/>
    <x v="1"/>
    <x v="1"/>
  </r>
  <r>
    <s v="SO43799"/>
    <d v="2018-01-20T00:00:00"/>
    <n v="1"/>
    <n v="3578.27"/>
    <s v="Road-150 Red, 48"/>
    <x v="0"/>
    <x v="8"/>
    <x v="6"/>
    <x v="1"/>
    <x v="1"/>
  </r>
  <r>
    <s v="SO43802"/>
    <d v="2018-01-21T00:00:00"/>
    <n v="1"/>
    <n v="3578.27"/>
    <s v="Road-150 Red, 48"/>
    <x v="0"/>
    <x v="7"/>
    <x v="6"/>
    <x v="1"/>
    <x v="1"/>
  </r>
  <r>
    <s v="SO43806"/>
    <d v="2018-01-22T00:00:00"/>
    <n v="1"/>
    <n v="3578.27"/>
    <s v="Road-150 Red, 48"/>
    <x v="0"/>
    <x v="8"/>
    <x v="6"/>
    <x v="1"/>
    <x v="1"/>
  </r>
  <r>
    <s v="SO43807"/>
    <d v="2018-01-23T00:00:00"/>
    <n v="1"/>
    <n v="3578.27"/>
    <s v="Road-150 Red, 48"/>
    <x v="0"/>
    <x v="7"/>
    <x v="6"/>
    <x v="1"/>
    <x v="1"/>
  </r>
  <r>
    <s v="SO43812"/>
    <d v="2018-01-24T00:00:00"/>
    <n v="1"/>
    <n v="3578.27"/>
    <s v="Road-150 Red, 48"/>
    <x v="0"/>
    <x v="5"/>
    <x v="6"/>
    <x v="1"/>
    <x v="1"/>
  </r>
  <r>
    <s v="SO43818"/>
    <d v="2018-01-24T00:00:00"/>
    <n v="1"/>
    <n v="3578.27"/>
    <s v="Road-150 Red, 48"/>
    <x v="0"/>
    <x v="8"/>
    <x v="6"/>
    <x v="1"/>
    <x v="1"/>
  </r>
  <r>
    <s v="SO43820"/>
    <d v="2018-01-25T00:00:00"/>
    <n v="1"/>
    <n v="3578.27"/>
    <s v="Road-150 Red, 48"/>
    <x v="0"/>
    <x v="5"/>
    <x v="6"/>
    <x v="1"/>
    <x v="1"/>
  </r>
  <r>
    <s v="SO43842"/>
    <d v="2018-01-28T00:00:00"/>
    <n v="1"/>
    <n v="3578.27"/>
    <s v="Road-150 Red, 48"/>
    <x v="0"/>
    <x v="8"/>
    <x v="6"/>
    <x v="1"/>
    <x v="1"/>
  </r>
  <r>
    <s v="SO43923"/>
    <d v="2018-01-30T00:00:00"/>
    <n v="1"/>
    <n v="3578.27"/>
    <s v="Road-150 Red, 48"/>
    <x v="0"/>
    <x v="5"/>
    <x v="6"/>
    <x v="1"/>
    <x v="1"/>
  </r>
  <r>
    <s v="SO43930"/>
    <d v="2018-02-01T00:00:00"/>
    <n v="1"/>
    <n v="3578.27"/>
    <s v="Road-150 Red, 48"/>
    <x v="0"/>
    <x v="5"/>
    <x v="7"/>
    <x v="1"/>
    <x v="1"/>
  </r>
  <r>
    <s v="SO43937"/>
    <d v="2018-02-02T00:00:00"/>
    <n v="1"/>
    <n v="3578.27"/>
    <s v="Road-150 Red, 48"/>
    <x v="0"/>
    <x v="8"/>
    <x v="7"/>
    <x v="1"/>
    <x v="1"/>
  </r>
  <r>
    <s v="SO43939"/>
    <d v="2018-02-02T00:00:00"/>
    <n v="1"/>
    <n v="3578.27"/>
    <s v="Road-150 Red, 48"/>
    <x v="0"/>
    <x v="8"/>
    <x v="7"/>
    <x v="1"/>
    <x v="1"/>
  </r>
  <r>
    <s v="SO43952"/>
    <d v="2018-02-04T00:00:00"/>
    <n v="1"/>
    <n v="3578.27"/>
    <s v="Road-150 Red, 48"/>
    <x v="0"/>
    <x v="8"/>
    <x v="7"/>
    <x v="1"/>
    <x v="1"/>
  </r>
  <r>
    <s v="SO43958"/>
    <d v="2018-02-06T00:00:00"/>
    <n v="1"/>
    <n v="3578.27"/>
    <s v="Road-150 Red, 48"/>
    <x v="0"/>
    <x v="8"/>
    <x v="7"/>
    <x v="1"/>
    <x v="1"/>
  </r>
  <r>
    <s v="SO43962"/>
    <d v="2018-02-07T00:00:00"/>
    <n v="1"/>
    <n v="3578.27"/>
    <s v="Road-150 Red, 48"/>
    <x v="0"/>
    <x v="5"/>
    <x v="7"/>
    <x v="1"/>
    <x v="1"/>
  </r>
  <r>
    <s v="SO43964"/>
    <d v="2018-02-07T00:00:00"/>
    <n v="1"/>
    <n v="3578.27"/>
    <s v="Road-150 Red, 48"/>
    <x v="0"/>
    <x v="8"/>
    <x v="7"/>
    <x v="1"/>
    <x v="1"/>
  </r>
  <r>
    <s v="SO43973"/>
    <d v="2018-02-09T00:00:00"/>
    <n v="1"/>
    <n v="3578.27"/>
    <s v="Road-150 Red, 48"/>
    <x v="0"/>
    <x v="5"/>
    <x v="7"/>
    <x v="1"/>
    <x v="1"/>
  </r>
  <r>
    <s v="SO43974"/>
    <d v="2018-02-09T00:00:00"/>
    <n v="1"/>
    <n v="3578.27"/>
    <s v="Road-150 Red, 48"/>
    <x v="0"/>
    <x v="6"/>
    <x v="7"/>
    <x v="1"/>
    <x v="1"/>
  </r>
  <r>
    <s v="SO43975"/>
    <d v="2018-02-09T00:00:00"/>
    <n v="1"/>
    <n v="3578.27"/>
    <s v="Road-150 Red, 48"/>
    <x v="0"/>
    <x v="9"/>
    <x v="7"/>
    <x v="1"/>
    <x v="1"/>
  </r>
  <r>
    <s v="SO43977"/>
    <d v="2018-02-09T00:00:00"/>
    <n v="1"/>
    <n v="3578.27"/>
    <s v="Road-150 Red, 48"/>
    <x v="0"/>
    <x v="8"/>
    <x v="7"/>
    <x v="1"/>
    <x v="1"/>
  </r>
  <r>
    <s v="SO43989"/>
    <d v="2018-02-12T00:00:00"/>
    <n v="1"/>
    <n v="3578.27"/>
    <s v="Road-150 Red, 48"/>
    <x v="0"/>
    <x v="5"/>
    <x v="7"/>
    <x v="1"/>
    <x v="1"/>
  </r>
  <r>
    <s v="SO43995"/>
    <d v="2018-02-15T00:00:00"/>
    <n v="1"/>
    <n v="3578.27"/>
    <s v="Road-150 Red, 48"/>
    <x v="0"/>
    <x v="2"/>
    <x v="7"/>
    <x v="1"/>
    <x v="1"/>
  </r>
  <r>
    <s v="SO44008"/>
    <d v="2018-02-17T00:00:00"/>
    <n v="1"/>
    <n v="3578.27"/>
    <s v="Road-150 Red, 48"/>
    <x v="0"/>
    <x v="1"/>
    <x v="7"/>
    <x v="1"/>
    <x v="1"/>
  </r>
  <r>
    <s v="SO44013"/>
    <d v="2018-02-17T00:00:00"/>
    <n v="1"/>
    <n v="3578.27"/>
    <s v="Road-150 Red, 48"/>
    <x v="0"/>
    <x v="8"/>
    <x v="7"/>
    <x v="1"/>
    <x v="1"/>
  </r>
  <r>
    <s v="SO44028"/>
    <d v="2018-02-20T00:00:00"/>
    <n v="1"/>
    <n v="3578.27"/>
    <s v="Road-150 Red, 48"/>
    <x v="0"/>
    <x v="8"/>
    <x v="7"/>
    <x v="1"/>
    <x v="1"/>
  </r>
  <r>
    <s v="SO44035"/>
    <d v="2018-02-21T00:00:00"/>
    <n v="1"/>
    <n v="3578.27"/>
    <s v="Road-150 Red, 48"/>
    <x v="0"/>
    <x v="8"/>
    <x v="7"/>
    <x v="1"/>
    <x v="1"/>
  </r>
  <r>
    <s v="SO44144"/>
    <d v="2018-03-02T00:00:00"/>
    <n v="1"/>
    <n v="3578.27"/>
    <s v="Road-150 Red, 48"/>
    <x v="0"/>
    <x v="8"/>
    <x v="8"/>
    <x v="1"/>
    <x v="1"/>
  </r>
  <r>
    <s v="SO44149"/>
    <d v="2018-03-03T00:00:00"/>
    <n v="1"/>
    <n v="3578.27"/>
    <s v="Road-150 Red, 48"/>
    <x v="0"/>
    <x v="8"/>
    <x v="8"/>
    <x v="1"/>
    <x v="1"/>
  </r>
  <r>
    <s v="SO44150"/>
    <d v="2018-03-03T00:00:00"/>
    <n v="1"/>
    <n v="3578.27"/>
    <s v="Road-150 Red, 48"/>
    <x v="0"/>
    <x v="8"/>
    <x v="8"/>
    <x v="1"/>
    <x v="1"/>
  </r>
  <r>
    <s v="SO44153"/>
    <d v="2018-03-04T00:00:00"/>
    <n v="1"/>
    <n v="3578.27"/>
    <s v="Road-150 Red, 48"/>
    <x v="0"/>
    <x v="5"/>
    <x v="8"/>
    <x v="1"/>
    <x v="1"/>
  </r>
  <r>
    <s v="SO44160"/>
    <d v="2018-03-05T00:00:00"/>
    <n v="1"/>
    <n v="3578.27"/>
    <s v="Road-150 Red, 48"/>
    <x v="0"/>
    <x v="1"/>
    <x v="8"/>
    <x v="1"/>
    <x v="1"/>
  </r>
  <r>
    <s v="SO44173"/>
    <d v="2018-03-08T00:00:00"/>
    <n v="1"/>
    <n v="3578.27"/>
    <s v="Road-150 Red, 48"/>
    <x v="0"/>
    <x v="6"/>
    <x v="8"/>
    <x v="1"/>
    <x v="1"/>
  </r>
  <r>
    <s v="SO44178"/>
    <d v="2018-03-09T00:00:00"/>
    <n v="1"/>
    <n v="3578.27"/>
    <s v="Road-150 Red, 48"/>
    <x v="0"/>
    <x v="5"/>
    <x v="8"/>
    <x v="1"/>
    <x v="1"/>
  </r>
  <r>
    <s v="SO44181"/>
    <d v="2018-03-09T00:00:00"/>
    <n v="1"/>
    <n v="3578.27"/>
    <s v="Road-150 Red, 48"/>
    <x v="0"/>
    <x v="8"/>
    <x v="8"/>
    <x v="1"/>
    <x v="1"/>
  </r>
  <r>
    <s v="SO44192"/>
    <d v="2018-03-14T00:00:00"/>
    <n v="1"/>
    <n v="3578.27"/>
    <s v="Road-150 Red, 48"/>
    <x v="0"/>
    <x v="9"/>
    <x v="8"/>
    <x v="1"/>
    <x v="1"/>
  </r>
  <r>
    <s v="SO44193"/>
    <d v="2018-03-14T00:00:00"/>
    <n v="1"/>
    <n v="3578.27"/>
    <s v="Road-150 Red, 48"/>
    <x v="0"/>
    <x v="5"/>
    <x v="8"/>
    <x v="1"/>
    <x v="1"/>
  </r>
  <r>
    <s v="SO44197"/>
    <d v="2018-03-15T00:00:00"/>
    <n v="1"/>
    <n v="3578.27"/>
    <s v="Road-150 Red, 48"/>
    <x v="0"/>
    <x v="5"/>
    <x v="8"/>
    <x v="1"/>
    <x v="1"/>
  </r>
  <r>
    <s v="SO44203"/>
    <d v="2018-03-16T00:00:00"/>
    <n v="1"/>
    <n v="3578.27"/>
    <s v="Road-150 Red, 48"/>
    <x v="0"/>
    <x v="5"/>
    <x v="8"/>
    <x v="1"/>
    <x v="1"/>
  </r>
  <r>
    <s v="SO44205"/>
    <d v="2018-03-16T00:00:00"/>
    <n v="1"/>
    <n v="3578.27"/>
    <s v="Road-150 Red, 48"/>
    <x v="0"/>
    <x v="8"/>
    <x v="8"/>
    <x v="1"/>
    <x v="1"/>
  </r>
  <r>
    <s v="SO44212"/>
    <d v="2018-03-18T00:00:00"/>
    <n v="1"/>
    <n v="3578.27"/>
    <s v="Road-150 Red, 48"/>
    <x v="0"/>
    <x v="5"/>
    <x v="8"/>
    <x v="1"/>
    <x v="1"/>
  </r>
  <r>
    <s v="SO44215"/>
    <d v="2018-03-19T00:00:00"/>
    <n v="1"/>
    <n v="3578.27"/>
    <s v="Road-150 Red, 48"/>
    <x v="0"/>
    <x v="1"/>
    <x v="8"/>
    <x v="1"/>
    <x v="1"/>
  </r>
  <r>
    <s v="SO43708"/>
    <d v="2018-01-01T00:00:00"/>
    <n v="1"/>
    <n v="699.1"/>
    <s v="Road-650 Red, 52"/>
    <x v="0"/>
    <x v="6"/>
    <x v="6"/>
    <x v="1"/>
    <x v="1"/>
  </r>
  <r>
    <s v="SO43771"/>
    <d v="2018-01-16T00:00:00"/>
    <n v="1"/>
    <n v="699.1"/>
    <s v="Road-650 Red, 52"/>
    <x v="0"/>
    <x v="5"/>
    <x v="6"/>
    <x v="1"/>
    <x v="1"/>
  </r>
  <r>
    <s v="SO43709"/>
    <d v="2018-01-01T00:00:00"/>
    <n v="1"/>
    <n v="3578.27"/>
    <s v="Road-150 Red, 52"/>
    <x v="0"/>
    <x v="8"/>
    <x v="6"/>
    <x v="1"/>
    <x v="1"/>
  </r>
  <r>
    <s v="SO43728"/>
    <d v="2018-01-06T00:00:00"/>
    <n v="1"/>
    <n v="3578.27"/>
    <s v="Road-150 Red, 52"/>
    <x v="0"/>
    <x v="5"/>
    <x v="6"/>
    <x v="1"/>
    <x v="1"/>
  </r>
  <r>
    <s v="SO43744"/>
    <d v="2018-01-09T00:00:00"/>
    <n v="1"/>
    <n v="3578.27"/>
    <s v="Road-150 Red, 52"/>
    <x v="0"/>
    <x v="8"/>
    <x v="6"/>
    <x v="1"/>
    <x v="1"/>
  </r>
  <r>
    <s v="SO43748"/>
    <d v="2018-01-11T00:00:00"/>
    <n v="1"/>
    <n v="3578.27"/>
    <s v="Road-150 Red, 52"/>
    <x v="0"/>
    <x v="1"/>
    <x v="6"/>
    <x v="1"/>
    <x v="1"/>
  </r>
  <r>
    <s v="SO43751"/>
    <d v="2018-01-11T00:00:00"/>
    <n v="1"/>
    <n v="3578.27"/>
    <s v="Road-150 Red, 52"/>
    <x v="0"/>
    <x v="7"/>
    <x v="6"/>
    <x v="1"/>
    <x v="1"/>
  </r>
  <r>
    <s v="SO43763"/>
    <d v="2018-01-14T00:00:00"/>
    <n v="1"/>
    <n v="3578.27"/>
    <s v="Road-150 Red, 52"/>
    <x v="0"/>
    <x v="8"/>
    <x v="6"/>
    <x v="1"/>
    <x v="1"/>
  </r>
  <r>
    <s v="SO43766"/>
    <d v="2018-01-15T00:00:00"/>
    <n v="1"/>
    <n v="3578.27"/>
    <s v="Road-150 Red, 52"/>
    <x v="0"/>
    <x v="8"/>
    <x v="6"/>
    <x v="1"/>
    <x v="1"/>
  </r>
  <r>
    <s v="SO43774"/>
    <d v="2018-01-16T00:00:00"/>
    <n v="1"/>
    <n v="3578.27"/>
    <s v="Road-150 Red, 52"/>
    <x v="0"/>
    <x v="8"/>
    <x v="6"/>
    <x v="1"/>
    <x v="1"/>
  </r>
  <r>
    <s v="SO43808"/>
    <d v="2018-01-23T00:00:00"/>
    <n v="1"/>
    <n v="3578.27"/>
    <s v="Road-150 Red, 52"/>
    <x v="0"/>
    <x v="9"/>
    <x v="6"/>
    <x v="1"/>
    <x v="1"/>
  </r>
  <r>
    <s v="SO43822"/>
    <d v="2018-01-25T00:00:00"/>
    <n v="1"/>
    <n v="3578.27"/>
    <s v="Road-150 Red, 52"/>
    <x v="0"/>
    <x v="5"/>
    <x v="6"/>
    <x v="1"/>
    <x v="1"/>
  </r>
  <r>
    <s v="SO43825"/>
    <d v="2018-01-25T00:00:00"/>
    <n v="1"/>
    <n v="3578.27"/>
    <s v="Road-150 Red, 52"/>
    <x v="0"/>
    <x v="8"/>
    <x v="6"/>
    <x v="1"/>
    <x v="1"/>
  </r>
  <r>
    <s v="SO43838"/>
    <d v="2018-01-28T00:00:00"/>
    <n v="1"/>
    <n v="3578.27"/>
    <s v="Road-150 Red, 52"/>
    <x v="0"/>
    <x v="5"/>
    <x v="6"/>
    <x v="1"/>
    <x v="1"/>
  </r>
  <r>
    <s v="SO43918"/>
    <d v="2018-01-29T00:00:00"/>
    <n v="1"/>
    <n v="3578.27"/>
    <s v="Road-150 Red, 52"/>
    <x v="0"/>
    <x v="2"/>
    <x v="6"/>
    <x v="1"/>
    <x v="1"/>
  </r>
  <r>
    <s v="SO43920"/>
    <d v="2018-01-29T00:00:00"/>
    <n v="1"/>
    <n v="3578.27"/>
    <s v="Road-150 Red, 52"/>
    <x v="0"/>
    <x v="5"/>
    <x v="6"/>
    <x v="1"/>
    <x v="1"/>
  </r>
  <r>
    <s v="SO43921"/>
    <d v="2018-01-29T00:00:00"/>
    <n v="1"/>
    <n v="3578.27"/>
    <s v="Road-150 Red, 52"/>
    <x v="0"/>
    <x v="8"/>
    <x v="6"/>
    <x v="1"/>
    <x v="1"/>
  </r>
  <r>
    <s v="SO43928"/>
    <d v="2018-01-31T00:00:00"/>
    <n v="1"/>
    <n v="3578.27"/>
    <s v="Road-150 Red, 52"/>
    <x v="0"/>
    <x v="8"/>
    <x v="6"/>
    <x v="1"/>
    <x v="1"/>
  </r>
  <r>
    <s v="SO43931"/>
    <d v="2018-02-01T00:00:00"/>
    <n v="1"/>
    <n v="3578.27"/>
    <s v="Road-150 Red, 52"/>
    <x v="0"/>
    <x v="9"/>
    <x v="7"/>
    <x v="1"/>
    <x v="1"/>
  </r>
  <r>
    <s v="SO43946"/>
    <d v="2018-02-03T00:00:00"/>
    <n v="1"/>
    <n v="3578.27"/>
    <s v="Road-150 Red, 52"/>
    <x v="0"/>
    <x v="8"/>
    <x v="7"/>
    <x v="1"/>
    <x v="1"/>
  </r>
  <r>
    <s v="SO43957"/>
    <d v="2018-02-06T00:00:00"/>
    <n v="1"/>
    <n v="3578.27"/>
    <s v="Road-150 Red, 52"/>
    <x v="0"/>
    <x v="5"/>
    <x v="7"/>
    <x v="1"/>
    <x v="1"/>
  </r>
  <r>
    <s v="SO43967"/>
    <d v="2018-02-08T00:00:00"/>
    <n v="1"/>
    <n v="3578.27"/>
    <s v="Road-150 Red, 52"/>
    <x v="0"/>
    <x v="1"/>
    <x v="7"/>
    <x v="1"/>
    <x v="1"/>
  </r>
  <r>
    <s v="SO43968"/>
    <d v="2018-02-08T00:00:00"/>
    <n v="1"/>
    <n v="3578.27"/>
    <s v="Road-150 Red, 52"/>
    <x v="0"/>
    <x v="5"/>
    <x v="7"/>
    <x v="1"/>
    <x v="1"/>
  </r>
  <r>
    <s v="SO43985"/>
    <d v="2018-02-11T00:00:00"/>
    <n v="1"/>
    <n v="3578.27"/>
    <s v="Road-150 Red, 52"/>
    <x v="0"/>
    <x v="9"/>
    <x v="7"/>
    <x v="1"/>
    <x v="1"/>
  </r>
  <r>
    <s v="SO44001"/>
    <d v="2018-02-16T00:00:00"/>
    <n v="1"/>
    <n v="3578.27"/>
    <s v="Road-150 Red, 52"/>
    <x v="0"/>
    <x v="5"/>
    <x v="7"/>
    <x v="1"/>
    <x v="1"/>
  </r>
  <r>
    <s v="SO44014"/>
    <d v="2018-02-18T00:00:00"/>
    <n v="1"/>
    <n v="3578.27"/>
    <s v="Road-150 Red, 52"/>
    <x v="0"/>
    <x v="5"/>
    <x v="7"/>
    <x v="1"/>
    <x v="1"/>
  </r>
  <r>
    <s v="SO44022"/>
    <d v="2018-02-19T00:00:00"/>
    <n v="1"/>
    <n v="3578.27"/>
    <s v="Road-150 Red, 52"/>
    <x v="0"/>
    <x v="2"/>
    <x v="7"/>
    <x v="1"/>
    <x v="1"/>
  </r>
  <r>
    <s v="SO44031"/>
    <d v="2018-02-21T00:00:00"/>
    <n v="1"/>
    <n v="3578.27"/>
    <s v="Road-150 Red, 52"/>
    <x v="0"/>
    <x v="6"/>
    <x v="7"/>
    <x v="1"/>
    <x v="1"/>
  </r>
  <r>
    <s v="SO44034"/>
    <d v="2018-02-21T00:00:00"/>
    <n v="1"/>
    <n v="3578.27"/>
    <s v="Road-150 Red, 52"/>
    <x v="0"/>
    <x v="8"/>
    <x v="7"/>
    <x v="1"/>
    <x v="1"/>
  </r>
  <r>
    <s v="SO44041"/>
    <d v="2018-02-22T00:00:00"/>
    <n v="1"/>
    <n v="3578.27"/>
    <s v="Road-150 Red, 52"/>
    <x v="0"/>
    <x v="8"/>
    <x v="7"/>
    <x v="1"/>
    <x v="1"/>
  </r>
  <r>
    <s v="SO44042"/>
    <d v="2018-02-23T00:00:00"/>
    <n v="1"/>
    <n v="3578.27"/>
    <s v="Road-150 Red, 52"/>
    <x v="0"/>
    <x v="6"/>
    <x v="7"/>
    <x v="1"/>
    <x v="1"/>
  </r>
  <r>
    <s v="SO44046"/>
    <d v="2018-02-23T00:00:00"/>
    <n v="1"/>
    <n v="3578.27"/>
    <s v="Road-150 Red, 52"/>
    <x v="0"/>
    <x v="1"/>
    <x v="7"/>
    <x v="1"/>
    <x v="1"/>
  </r>
  <r>
    <s v="SO44059"/>
    <d v="2018-02-26T00:00:00"/>
    <n v="1"/>
    <n v="3578.27"/>
    <s v="Road-150 Red, 52"/>
    <x v="0"/>
    <x v="8"/>
    <x v="7"/>
    <x v="1"/>
    <x v="1"/>
  </r>
  <r>
    <s v="SO44068"/>
    <d v="2018-02-28T00:00:00"/>
    <n v="1"/>
    <n v="3578.27"/>
    <s v="Road-150 Red, 52"/>
    <x v="0"/>
    <x v="9"/>
    <x v="7"/>
    <x v="1"/>
    <x v="1"/>
  </r>
  <r>
    <s v="SO44071"/>
    <d v="2018-02-28T00:00:00"/>
    <n v="1"/>
    <n v="3578.27"/>
    <s v="Road-150 Red, 52"/>
    <x v="0"/>
    <x v="8"/>
    <x v="7"/>
    <x v="1"/>
    <x v="1"/>
  </r>
  <r>
    <s v="SO44141"/>
    <d v="2018-03-02T00:00:00"/>
    <n v="1"/>
    <n v="3578.27"/>
    <s v="Road-150 Red, 52"/>
    <x v="0"/>
    <x v="9"/>
    <x v="8"/>
    <x v="1"/>
    <x v="1"/>
  </r>
  <r>
    <s v="SO44142"/>
    <d v="2018-03-02T00:00:00"/>
    <n v="1"/>
    <n v="3578.27"/>
    <s v="Road-150 Red, 52"/>
    <x v="0"/>
    <x v="2"/>
    <x v="8"/>
    <x v="1"/>
    <x v="1"/>
  </r>
  <r>
    <s v="SO44143"/>
    <d v="2018-03-02T00:00:00"/>
    <n v="1"/>
    <n v="3578.27"/>
    <s v="Road-150 Red, 52"/>
    <x v="0"/>
    <x v="5"/>
    <x v="8"/>
    <x v="1"/>
    <x v="1"/>
  </r>
  <r>
    <s v="SO44146"/>
    <d v="2018-03-02T00:00:00"/>
    <n v="1"/>
    <n v="3578.27"/>
    <s v="Road-150 Red, 52"/>
    <x v="0"/>
    <x v="8"/>
    <x v="8"/>
    <x v="1"/>
    <x v="1"/>
  </r>
  <r>
    <s v="SO44155"/>
    <d v="2018-03-04T00:00:00"/>
    <n v="1"/>
    <n v="3578.27"/>
    <s v="Road-150 Red, 52"/>
    <x v="0"/>
    <x v="5"/>
    <x v="8"/>
    <x v="1"/>
    <x v="1"/>
  </r>
  <r>
    <s v="SO44165"/>
    <d v="2018-03-06T00:00:00"/>
    <n v="1"/>
    <n v="3578.27"/>
    <s v="Road-150 Red, 52"/>
    <x v="0"/>
    <x v="8"/>
    <x v="8"/>
    <x v="1"/>
    <x v="1"/>
  </r>
  <r>
    <s v="SO44168"/>
    <d v="2018-03-07T00:00:00"/>
    <n v="1"/>
    <n v="3578.27"/>
    <s v="Road-150 Red, 52"/>
    <x v="0"/>
    <x v="7"/>
    <x v="8"/>
    <x v="1"/>
    <x v="1"/>
  </r>
  <r>
    <s v="SO44171"/>
    <d v="2018-03-07T00:00:00"/>
    <n v="1"/>
    <n v="3578.27"/>
    <s v="Road-150 Red, 52"/>
    <x v="0"/>
    <x v="5"/>
    <x v="8"/>
    <x v="1"/>
    <x v="1"/>
  </r>
  <r>
    <s v="SO44175"/>
    <d v="2018-03-08T00:00:00"/>
    <n v="1"/>
    <n v="3578.27"/>
    <s v="Road-150 Red, 52"/>
    <x v="0"/>
    <x v="8"/>
    <x v="8"/>
    <x v="1"/>
    <x v="1"/>
  </r>
  <r>
    <s v="SO44187"/>
    <d v="2018-03-12T00:00:00"/>
    <n v="1"/>
    <n v="3578.27"/>
    <s v="Road-150 Red, 52"/>
    <x v="0"/>
    <x v="8"/>
    <x v="8"/>
    <x v="1"/>
    <x v="1"/>
  </r>
  <r>
    <s v="SO44195"/>
    <d v="2018-03-14T00:00:00"/>
    <n v="1"/>
    <n v="3578.27"/>
    <s v="Road-150 Red, 52"/>
    <x v="0"/>
    <x v="8"/>
    <x v="8"/>
    <x v="1"/>
    <x v="1"/>
  </r>
  <r>
    <s v="SO44199"/>
    <d v="2018-03-15T00:00:00"/>
    <n v="1"/>
    <n v="3578.27"/>
    <s v="Road-150 Red, 52"/>
    <x v="0"/>
    <x v="8"/>
    <x v="8"/>
    <x v="1"/>
    <x v="1"/>
  </r>
  <r>
    <s v="SO44201"/>
    <d v="2018-03-16T00:00:00"/>
    <n v="1"/>
    <n v="3578.27"/>
    <s v="Road-150 Red, 52"/>
    <x v="0"/>
    <x v="7"/>
    <x v="8"/>
    <x v="1"/>
    <x v="1"/>
  </r>
  <r>
    <s v="SO44207"/>
    <d v="2018-03-17T00:00:00"/>
    <n v="1"/>
    <n v="3578.27"/>
    <s v="Road-150 Red, 52"/>
    <x v="0"/>
    <x v="5"/>
    <x v="8"/>
    <x v="1"/>
    <x v="1"/>
  </r>
  <r>
    <s v="SO44211"/>
    <d v="2018-03-18T00:00:00"/>
    <n v="1"/>
    <n v="3578.27"/>
    <s v="Road-150 Red, 52"/>
    <x v="0"/>
    <x v="5"/>
    <x v="8"/>
    <x v="1"/>
    <x v="1"/>
  </r>
  <r>
    <s v="SO44226"/>
    <d v="2018-03-21T00:00:00"/>
    <n v="1"/>
    <n v="3578.27"/>
    <s v="Road-150 Red, 52"/>
    <x v="0"/>
    <x v="7"/>
    <x v="8"/>
    <x v="1"/>
    <x v="1"/>
  </r>
  <r>
    <s v="SO43710"/>
    <d v="2018-01-01T00:00:00"/>
    <n v="1"/>
    <n v="3578.27"/>
    <s v="Road-150 Red, 56"/>
    <x v="0"/>
    <x v="8"/>
    <x v="6"/>
    <x v="1"/>
    <x v="1"/>
  </r>
  <r>
    <s v="SO43711"/>
    <d v="2018-01-01T00:00:00"/>
    <n v="1"/>
    <n v="3578.27"/>
    <s v="Road-150 Red, 56"/>
    <x v="0"/>
    <x v="1"/>
    <x v="6"/>
    <x v="1"/>
    <x v="1"/>
  </r>
  <r>
    <s v="SO43715"/>
    <d v="2018-01-02T00:00:00"/>
    <n v="1"/>
    <n v="3578.27"/>
    <s v="Road-150 Red, 56"/>
    <x v="0"/>
    <x v="8"/>
    <x v="6"/>
    <x v="1"/>
    <x v="1"/>
  </r>
  <r>
    <s v="SO43731"/>
    <d v="2018-01-06T00:00:00"/>
    <n v="1"/>
    <n v="3578.27"/>
    <s v="Road-150 Red, 56"/>
    <x v="0"/>
    <x v="8"/>
    <x v="6"/>
    <x v="1"/>
    <x v="1"/>
  </r>
  <r>
    <s v="SO43742"/>
    <d v="2018-01-09T00:00:00"/>
    <n v="1"/>
    <n v="3578.27"/>
    <s v="Road-150 Red, 56"/>
    <x v="0"/>
    <x v="6"/>
    <x v="6"/>
    <x v="1"/>
    <x v="1"/>
  </r>
  <r>
    <s v="SO43747"/>
    <d v="2018-01-11T00:00:00"/>
    <n v="1"/>
    <n v="3578.27"/>
    <s v="Road-150 Red, 56"/>
    <x v="0"/>
    <x v="5"/>
    <x v="6"/>
    <x v="1"/>
    <x v="1"/>
  </r>
  <r>
    <s v="SO43749"/>
    <d v="2018-01-11T00:00:00"/>
    <n v="1"/>
    <n v="3578.27"/>
    <s v="Road-150 Red, 56"/>
    <x v="0"/>
    <x v="1"/>
    <x v="6"/>
    <x v="1"/>
    <x v="1"/>
  </r>
  <r>
    <s v="SO43760"/>
    <d v="2018-01-13T00:00:00"/>
    <n v="1"/>
    <n v="3578.27"/>
    <s v="Road-150 Red, 56"/>
    <x v="0"/>
    <x v="8"/>
    <x v="6"/>
    <x v="1"/>
    <x v="1"/>
  </r>
  <r>
    <s v="SO43762"/>
    <d v="2018-01-14T00:00:00"/>
    <n v="1"/>
    <n v="3578.27"/>
    <s v="Road-150 Red, 56"/>
    <x v="0"/>
    <x v="5"/>
    <x v="6"/>
    <x v="1"/>
    <x v="1"/>
  </r>
  <r>
    <s v="SO43773"/>
    <d v="2018-01-16T00:00:00"/>
    <n v="1"/>
    <n v="3578.27"/>
    <s v="Road-150 Red, 56"/>
    <x v="0"/>
    <x v="8"/>
    <x v="6"/>
    <x v="1"/>
    <x v="1"/>
  </r>
  <r>
    <s v="SO43776"/>
    <d v="2018-01-17T00:00:00"/>
    <n v="1"/>
    <n v="3578.27"/>
    <s v="Road-150 Red, 56"/>
    <x v="0"/>
    <x v="9"/>
    <x v="6"/>
    <x v="1"/>
    <x v="1"/>
  </r>
  <r>
    <s v="SO43791"/>
    <d v="2018-01-19T00:00:00"/>
    <n v="1"/>
    <n v="3578.27"/>
    <s v="Road-150 Red, 56"/>
    <x v="0"/>
    <x v="8"/>
    <x v="6"/>
    <x v="1"/>
    <x v="1"/>
  </r>
  <r>
    <s v="SO43803"/>
    <d v="2018-01-22T00:00:00"/>
    <n v="1"/>
    <n v="3578.27"/>
    <s v="Road-150 Red, 56"/>
    <x v="0"/>
    <x v="2"/>
    <x v="6"/>
    <x v="1"/>
    <x v="1"/>
  </r>
  <r>
    <s v="SO43816"/>
    <d v="2018-01-24T00:00:00"/>
    <n v="1"/>
    <n v="3578.27"/>
    <s v="Road-150 Red, 56"/>
    <x v="0"/>
    <x v="8"/>
    <x v="6"/>
    <x v="1"/>
    <x v="1"/>
  </r>
  <r>
    <s v="SO43841"/>
    <d v="2018-01-28T00:00:00"/>
    <n v="1"/>
    <n v="3578.27"/>
    <s v="Road-150 Red, 56"/>
    <x v="0"/>
    <x v="9"/>
    <x v="6"/>
    <x v="1"/>
    <x v="1"/>
  </r>
  <r>
    <s v="SO43919"/>
    <d v="2018-01-29T00:00:00"/>
    <n v="1"/>
    <n v="3578.27"/>
    <s v="Road-150 Red, 56"/>
    <x v="0"/>
    <x v="7"/>
    <x v="6"/>
    <x v="1"/>
    <x v="1"/>
  </r>
  <r>
    <s v="SO43925"/>
    <d v="2018-01-30T00:00:00"/>
    <n v="1"/>
    <n v="3578.27"/>
    <s v="Road-150 Red, 56"/>
    <x v="0"/>
    <x v="8"/>
    <x v="6"/>
    <x v="1"/>
    <x v="1"/>
  </r>
  <r>
    <s v="SO43927"/>
    <d v="2018-01-31T00:00:00"/>
    <n v="1"/>
    <n v="3578.27"/>
    <s v="Road-150 Red, 56"/>
    <x v="0"/>
    <x v="8"/>
    <x v="6"/>
    <x v="1"/>
    <x v="1"/>
  </r>
  <r>
    <s v="SO43932"/>
    <d v="2018-02-01T00:00:00"/>
    <n v="1"/>
    <n v="3578.27"/>
    <s v="Road-150 Red, 56"/>
    <x v="0"/>
    <x v="8"/>
    <x v="7"/>
    <x v="1"/>
    <x v="1"/>
  </r>
  <r>
    <s v="SO43941"/>
    <d v="2018-02-03T00:00:00"/>
    <n v="1"/>
    <n v="3578.27"/>
    <s v="Road-150 Red, 56"/>
    <x v="0"/>
    <x v="6"/>
    <x v="7"/>
    <x v="1"/>
    <x v="1"/>
  </r>
  <r>
    <s v="SO43955"/>
    <d v="2018-02-05T00:00:00"/>
    <n v="1"/>
    <n v="3578.27"/>
    <s v="Road-150 Red, 56"/>
    <x v="0"/>
    <x v="6"/>
    <x v="7"/>
    <x v="1"/>
    <x v="1"/>
  </r>
  <r>
    <s v="SO43963"/>
    <d v="2018-02-07T00:00:00"/>
    <n v="1"/>
    <n v="3578.27"/>
    <s v="Road-150 Red, 56"/>
    <x v="0"/>
    <x v="8"/>
    <x v="7"/>
    <x v="1"/>
    <x v="1"/>
  </r>
  <r>
    <s v="SO43971"/>
    <d v="2018-02-08T00:00:00"/>
    <n v="1"/>
    <n v="3578.27"/>
    <s v="Road-150 Red, 56"/>
    <x v="0"/>
    <x v="8"/>
    <x v="7"/>
    <x v="1"/>
    <x v="1"/>
  </r>
  <r>
    <s v="SO43972"/>
    <d v="2018-02-09T00:00:00"/>
    <n v="1"/>
    <n v="3578.27"/>
    <s v="Road-150 Red, 56"/>
    <x v="0"/>
    <x v="2"/>
    <x v="7"/>
    <x v="1"/>
    <x v="1"/>
  </r>
  <r>
    <s v="SO43981"/>
    <d v="2018-02-10T00:00:00"/>
    <n v="1"/>
    <n v="3578.27"/>
    <s v="Road-150 Red, 56"/>
    <x v="0"/>
    <x v="8"/>
    <x v="7"/>
    <x v="1"/>
    <x v="1"/>
  </r>
  <r>
    <s v="SO43983"/>
    <d v="2018-02-11T00:00:00"/>
    <n v="1"/>
    <n v="3578.27"/>
    <s v="Road-150 Red, 56"/>
    <x v="0"/>
    <x v="1"/>
    <x v="7"/>
    <x v="1"/>
    <x v="1"/>
  </r>
  <r>
    <s v="SO43993"/>
    <d v="2018-02-14T00:00:00"/>
    <n v="1"/>
    <n v="3578.27"/>
    <s v="Road-150 Red, 56"/>
    <x v="0"/>
    <x v="8"/>
    <x v="7"/>
    <x v="1"/>
    <x v="1"/>
  </r>
  <r>
    <s v="SO43994"/>
    <d v="2018-02-15T00:00:00"/>
    <n v="1"/>
    <n v="3578.27"/>
    <s v="Road-150 Red, 56"/>
    <x v="0"/>
    <x v="5"/>
    <x v="7"/>
    <x v="1"/>
    <x v="1"/>
  </r>
  <r>
    <s v="SO44009"/>
    <d v="2018-02-17T00:00:00"/>
    <n v="1"/>
    <n v="3578.27"/>
    <s v="Road-150 Red, 56"/>
    <x v="0"/>
    <x v="1"/>
    <x v="7"/>
    <x v="1"/>
    <x v="1"/>
  </r>
  <r>
    <s v="SO44024"/>
    <d v="2018-02-19T00:00:00"/>
    <n v="1"/>
    <n v="3578.27"/>
    <s v="Road-150 Red, 56"/>
    <x v="0"/>
    <x v="8"/>
    <x v="7"/>
    <x v="1"/>
    <x v="1"/>
  </r>
  <r>
    <s v="SO44025"/>
    <d v="2018-02-19T00:00:00"/>
    <n v="1"/>
    <n v="3578.27"/>
    <s v="Road-150 Red, 56"/>
    <x v="0"/>
    <x v="8"/>
    <x v="7"/>
    <x v="1"/>
    <x v="1"/>
  </r>
  <r>
    <s v="SO44033"/>
    <d v="2018-02-21T00:00:00"/>
    <n v="1"/>
    <n v="3578.27"/>
    <s v="Road-150 Red, 56"/>
    <x v="0"/>
    <x v="8"/>
    <x v="7"/>
    <x v="1"/>
    <x v="1"/>
  </r>
  <r>
    <s v="SO44044"/>
    <d v="2018-02-23T00:00:00"/>
    <n v="1"/>
    <n v="3578.27"/>
    <s v="Road-150 Red, 56"/>
    <x v="0"/>
    <x v="6"/>
    <x v="7"/>
    <x v="1"/>
    <x v="1"/>
  </r>
  <r>
    <s v="SO44048"/>
    <d v="2018-02-23T00:00:00"/>
    <n v="1"/>
    <n v="3578.27"/>
    <s v="Road-150 Red, 56"/>
    <x v="0"/>
    <x v="8"/>
    <x v="7"/>
    <x v="1"/>
    <x v="1"/>
  </r>
  <r>
    <s v="SO44049"/>
    <d v="2018-02-24T00:00:00"/>
    <n v="1"/>
    <n v="3578.27"/>
    <s v="Road-150 Red, 56"/>
    <x v="0"/>
    <x v="9"/>
    <x v="7"/>
    <x v="1"/>
    <x v="1"/>
  </r>
  <r>
    <s v="SO44052"/>
    <d v="2018-02-25T00:00:00"/>
    <n v="1"/>
    <n v="3578.27"/>
    <s v="Road-150 Red, 56"/>
    <x v="0"/>
    <x v="8"/>
    <x v="7"/>
    <x v="1"/>
    <x v="1"/>
  </r>
  <r>
    <s v="SO44054"/>
    <d v="2018-02-26T00:00:00"/>
    <n v="1"/>
    <n v="3578.27"/>
    <s v="Road-150 Red, 56"/>
    <x v="0"/>
    <x v="9"/>
    <x v="7"/>
    <x v="1"/>
    <x v="1"/>
  </r>
  <r>
    <s v="SO44056"/>
    <d v="2018-02-26T00:00:00"/>
    <n v="1"/>
    <n v="3578.27"/>
    <s v="Road-150 Red, 56"/>
    <x v="0"/>
    <x v="9"/>
    <x v="7"/>
    <x v="1"/>
    <x v="1"/>
  </r>
  <r>
    <s v="SO44137"/>
    <d v="2018-03-01T00:00:00"/>
    <n v="1"/>
    <n v="3578.27"/>
    <s v="Road-150 Red, 56"/>
    <x v="0"/>
    <x v="8"/>
    <x v="8"/>
    <x v="1"/>
    <x v="1"/>
  </r>
  <r>
    <s v="SO44157"/>
    <d v="2018-03-04T00:00:00"/>
    <n v="1"/>
    <n v="3578.27"/>
    <s v="Road-150 Red, 56"/>
    <x v="0"/>
    <x v="8"/>
    <x v="8"/>
    <x v="1"/>
    <x v="1"/>
  </r>
  <r>
    <s v="SO44161"/>
    <d v="2018-03-06T00:00:00"/>
    <n v="1"/>
    <n v="3578.27"/>
    <s v="Road-150 Red, 56"/>
    <x v="0"/>
    <x v="6"/>
    <x v="8"/>
    <x v="1"/>
    <x v="1"/>
  </r>
  <r>
    <s v="SO44163"/>
    <d v="2018-03-06T00:00:00"/>
    <n v="1"/>
    <n v="3578.27"/>
    <s v="Road-150 Red, 56"/>
    <x v="0"/>
    <x v="5"/>
    <x v="8"/>
    <x v="1"/>
    <x v="1"/>
  </r>
  <r>
    <s v="SO44167"/>
    <d v="2018-03-06T00:00:00"/>
    <n v="1"/>
    <n v="3578.27"/>
    <s v="Road-150 Red, 56"/>
    <x v="0"/>
    <x v="8"/>
    <x v="8"/>
    <x v="1"/>
    <x v="1"/>
  </r>
  <r>
    <s v="SO44170"/>
    <d v="2018-03-07T00:00:00"/>
    <n v="1"/>
    <n v="3578.27"/>
    <s v="Road-150 Red, 56"/>
    <x v="0"/>
    <x v="5"/>
    <x v="8"/>
    <x v="1"/>
    <x v="1"/>
  </r>
  <r>
    <s v="SO44176"/>
    <d v="2018-03-09T00:00:00"/>
    <n v="1"/>
    <n v="3578.27"/>
    <s v="Road-150 Red, 56"/>
    <x v="0"/>
    <x v="7"/>
    <x v="8"/>
    <x v="1"/>
    <x v="1"/>
  </r>
  <r>
    <s v="SO44184"/>
    <d v="2018-03-10T00:00:00"/>
    <n v="1"/>
    <n v="3578.27"/>
    <s v="Road-150 Red, 56"/>
    <x v="0"/>
    <x v="8"/>
    <x v="8"/>
    <x v="1"/>
    <x v="1"/>
  </r>
  <r>
    <s v="SO44196"/>
    <d v="2018-03-14T00:00:00"/>
    <n v="1"/>
    <n v="3578.27"/>
    <s v="Road-150 Red, 56"/>
    <x v="0"/>
    <x v="8"/>
    <x v="8"/>
    <x v="1"/>
    <x v="1"/>
  </r>
  <r>
    <s v="SO44216"/>
    <d v="2018-03-19T00:00:00"/>
    <n v="1"/>
    <n v="3578.27"/>
    <s v="Road-150 Red, 56"/>
    <x v="0"/>
    <x v="9"/>
    <x v="8"/>
    <x v="1"/>
    <x v="1"/>
  </r>
  <r>
    <s v="SO44221"/>
    <d v="2018-03-19T00:00:00"/>
    <n v="1"/>
    <n v="3578.27"/>
    <s v="Road-150 Red, 56"/>
    <x v="0"/>
    <x v="8"/>
    <x v="8"/>
    <x v="1"/>
    <x v="1"/>
  </r>
  <r>
    <s v="SO44224"/>
    <d v="2018-03-20T00:00:00"/>
    <n v="1"/>
    <n v="3578.27"/>
    <s v="Road-150 Red, 56"/>
    <x v="0"/>
    <x v="5"/>
    <x v="8"/>
    <x v="1"/>
    <x v="1"/>
  </r>
  <r>
    <s v="SO43723"/>
    <d v="2018-01-04T00:00:00"/>
    <n v="1"/>
    <n v="699.1"/>
    <s v="Road-650 Black, 58"/>
    <x v="0"/>
    <x v="1"/>
    <x v="6"/>
    <x v="1"/>
    <x v="1"/>
  </r>
  <r>
    <s v="SO43726"/>
    <d v="2018-01-05T00:00:00"/>
    <n v="1"/>
    <n v="699.1"/>
    <s v="Road-650 Black, 58"/>
    <x v="0"/>
    <x v="5"/>
    <x v="6"/>
    <x v="1"/>
    <x v="1"/>
  </r>
  <r>
    <s v="SO43756"/>
    <d v="2018-01-12T00:00:00"/>
    <n v="1"/>
    <n v="699.1"/>
    <s v="Road-650 Black, 58"/>
    <x v="0"/>
    <x v="6"/>
    <x v="6"/>
    <x v="1"/>
    <x v="1"/>
  </r>
  <r>
    <s v="SO43732"/>
    <d v="2018-01-06T00:00:00"/>
    <n v="1"/>
    <n v="3374.99"/>
    <s v="Mountain-100 Black, 44"/>
    <x v="0"/>
    <x v="8"/>
    <x v="6"/>
    <x v="1"/>
    <x v="1"/>
  </r>
  <r>
    <s v="SO43757"/>
    <d v="2018-01-12T00:00:00"/>
    <n v="1"/>
    <n v="3374.99"/>
    <s v="Mountain-100 Black, 44"/>
    <x v="0"/>
    <x v="8"/>
    <x v="6"/>
    <x v="1"/>
    <x v="1"/>
  </r>
  <r>
    <s v="SO43767"/>
    <d v="2018-01-15T00:00:00"/>
    <n v="1"/>
    <n v="3374.99"/>
    <s v="Mountain-100 Black, 44"/>
    <x v="0"/>
    <x v="8"/>
    <x v="6"/>
    <x v="1"/>
    <x v="1"/>
  </r>
  <r>
    <s v="SO43813"/>
    <d v="2018-01-24T00:00:00"/>
    <n v="1"/>
    <n v="3374.99"/>
    <s v="Mountain-100 Black, 44"/>
    <x v="0"/>
    <x v="7"/>
    <x v="6"/>
    <x v="1"/>
    <x v="1"/>
  </r>
  <r>
    <s v="SO43814"/>
    <d v="2018-01-24T00:00:00"/>
    <n v="1"/>
    <n v="3374.99"/>
    <s v="Mountain-100 Black, 44"/>
    <x v="0"/>
    <x v="1"/>
    <x v="6"/>
    <x v="1"/>
    <x v="1"/>
  </r>
  <r>
    <s v="SO43837"/>
    <d v="2018-01-27T00:00:00"/>
    <n v="1"/>
    <n v="3374.99"/>
    <s v="Mountain-100 Black, 44"/>
    <x v="0"/>
    <x v="8"/>
    <x v="6"/>
    <x v="1"/>
    <x v="1"/>
  </r>
  <r>
    <s v="SO44016"/>
    <d v="2018-02-18T00:00:00"/>
    <n v="1"/>
    <n v="3374.99"/>
    <s v="Mountain-100 Black, 44"/>
    <x v="0"/>
    <x v="6"/>
    <x v="7"/>
    <x v="1"/>
    <x v="1"/>
  </r>
  <r>
    <s v="SO44018"/>
    <d v="2018-02-18T00:00:00"/>
    <n v="1"/>
    <n v="3374.99"/>
    <s v="Mountain-100 Black, 44"/>
    <x v="0"/>
    <x v="1"/>
    <x v="7"/>
    <x v="1"/>
    <x v="1"/>
  </r>
  <r>
    <s v="SO44029"/>
    <d v="2018-02-20T00:00:00"/>
    <n v="1"/>
    <n v="3374.99"/>
    <s v="Mountain-100 Black, 44"/>
    <x v="0"/>
    <x v="8"/>
    <x v="7"/>
    <x v="1"/>
    <x v="1"/>
  </r>
  <r>
    <s v="SO44058"/>
    <d v="2018-02-26T00:00:00"/>
    <n v="1"/>
    <n v="3374.99"/>
    <s v="Mountain-100 Black, 44"/>
    <x v="0"/>
    <x v="8"/>
    <x v="7"/>
    <x v="1"/>
    <x v="1"/>
  </r>
  <r>
    <s v="SO44177"/>
    <d v="2018-03-09T00:00:00"/>
    <n v="1"/>
    <n v="3374.99"/>
    <s v="Mountain-100 Black, 44"/>
    <x v="0"/>
    <x v="6"/>
    <x v="8"/>
    <x v="1"/>
    <x v="1"/>
  </r>
  <r>
    <s v="SO44179"/>
    <d v="2018-03-09T00:00:00"/>
    <n v="1"/>
    <n v="3374.99"/>
    <s v="Mountain-100 Black, 44"/>
    <x v="0"/>
    <x v="1"/>
    <x v="8"/>
    <x v="1"/>
    <x v="1"/>
  </r>
  <r>
    <s v="SO43743"/>
    <d v="2018-01-09T00:00:00"/>
    <n v="1"/>
    <n v="3399.99"/>
    <s v="Mountain-100 Silver, 48"/>
    <x v="0"/>
    <x v="8"/>
    <x v="6"/>
    <x v="1"/>
    <x v="1"/>
  </r>
  <r>
    <s v="SO43775"/>
    <d v="2018-01-16T00:00:00"/>
    <n v="1"/>
    <n v="3399.99"/>
    <s v="Mountain-100 Silver, 48"/>
    <x v="0"/>
    <x v="8"/>
    <x v="6"/>
    <x v="1"/>
    <x v="1"/>
  </r>
  <r>
    <s v="SO43794"/>
    <d v="2018-01-19T00:00:00"/>
    <n v="1"/>
    <n v="3399.99"/>
    <s v="Mountain-100 Silver, 48"/>
    <x v="0"/>
    <x v="8"/>
    <x v="6"/>
    <x v="1"/>
    <x v="1"/>
  </r>
  <r>
    <s v="SO43933"/>
    <d v="2018-02-01T00:00:00"/>
    <n v="1"/>
    <n v="3399.99"/>
    <s v="Mountain-100 Silver, 48"/>
    <x v="0"/>
    <x v="8"/>
    <x v="7"/>
    <x v="1"/>
    <x v="1"/>
  </r>
  <r>
    <s v="SO43966"/>
    <d v="2018-02-07T00:00:00"/>
    <n v="1"/>
    <n v="3399.99"/>
    <s v="Mountain-100 Silver, 48"/>
    <x v="0"/>
    <x v="8"/>
    <x v="7"/>
    <x v="1"/>
    <x v="1"/>
  </r>
  <r>
    <s v="SO44180"/>
    <d v="2018-03-09T00:00:00"/>
    <n v="1"/>
    <n v="3399.99"/>
    <s v="Mountain-100 Silver, 48"/>
    <x v="0"/>
    <x v="8"/>
    <x v="8"/>
    <x v="1"/>
    <x v="1"/>
  </r>
  <r>
    <s v="SO44186"/>
    <d v="2018-03-12T00:00:00"/>
    <n v="1"/>
    <n v="3399.99"/>
    <s v="Mountain-100 Silver, 48"/>
    <x v="0"/>
    <x v="5"/>
    <x v="8"/>
    <x v="1"/>
    <x v="1"/>
  </r>
  <r>
    <s v="SO44206"/>
    <d v="2018-03-17T00:00:00"/>
    <n v="1"/>
    <n v="3399.99"/>
    <s v="Mountain-100 Silver, 48"/>
    <x v="0"/>
    <x v="6"/>
    <x v="8"/>
    <x v="1"/>
    <x v="1"/>
  </r>
  <r>
    <s v="SO44208"/>
    <d v="2018-03-17T00:00:00"/>
    <n v="1"/>
    <n v="3399.99"/>
    <s v="Mountain-100 Silver, 48"/>
    <x v="0"/>
    <x v="5"/>
    <x v="8"/>
    <x v="1"/>
    <x v="1"/>
  </r>
  <r>
    <s v="SO43778"/>
    <d v="2018-01-17T00:00:00"/>
    <n v="1"/>
    <n v="3399.99"/>
    <s v="Mountain-100 Silver, 42"/>
    <x v="0"/>
    <x v="8"/>
    <x v="6"/>
    <x v="1"/>
    <x v="1"/>
  </r>
  <r>
    <s v="SO43810"/>
    <d v="2018-01-23T00:00:00"/>
    <n v="1"/>
    <n v="3399.99"/>
    <s v="Mountain-100 Silver, 42"/>
    <x v="0"/>
    <x v="8"/>
    <x v="6"/>
    <x v="1"/>
    <x v="1"/>
  </r>
  <r>
    <s v="SO43948"/>
    <d v="2018-02-03T00:00:00"/>
    <n v="1"/>
    <n v="3399.99"/>
    <s v="Mountain-100 Silver, 42"/>
    <x v="0"/>
    <x v="8"/>
    <x v="7"/>
    <x v="1"/>
    <x v="1"/>
  </r>
  <r>
    <s v="SO44220"/>
    <d v="2018-03-19T00:00:00"/>
    <n v="1"/>
    <n v="3399.99"/>
    <s v="Mountain-100 Silver, 42"/>
    <x v="0"/>
    <x v="8"/>
    <x v="8"/>
    <x v="1"/>
    <x v="1"/>
  </r>
  <r>
    <s v="SO43779"/>
    <d v="2018-01-17T00:00:00"/>
    <n v="1"/>
    <n v="699.1"/>
    <s v="Road-650 Red, 44"/>
    <x v="0"/>
    <x v="8"/>
    <x v="6"/>
    <x v="1"/>
    <x v="1"/>
  </r>
  <r>
    <s v="SO43840"/>
    <d v="2018-01-28T00:00:00"/>
    <n v="1"/>
    <n v="699.1"/>
    <s v="Road-650 Red, 44"/>
    <x v="0"/>
    <x v="7"/>
    <x v="6"/>
    <x v="1"/>
    <x v="1"/>
  </r>
  <r>
    <s v="SO43796"/>
    <d v="2018-01-20T00:00:00"/>
    <n v="1"/>
    <n v="699.1"/>
    <s v="Road-650 Black, 52"/>
    <x v="0"/>
    <x v="7"/>
    <x v="6"/>
    <x v="1"/>
    <x v="1"/>
  </r>
  <r>
    <s v="SO43823"/>
    <d v="2018-01-25T00:00:00"/>
    <n v="1"/>
    <n v="699.1"/>
    <s v="Road-650 Black, 52"/>
    <x v="0"/>
    <x v="6"/>
    <x v="6"/>
    <x v="1"/>
    <x v="1"/>
  </r>
  <r>
    <s v="SO43953"/>
    <d v="2018-02-05T00:00:00"/>
    <n v="1"/>
    <n v="699.1"/>
    <s v="Road-650 Black, 52"/>
    <x v="0"/>
    <x v="6"/>
    <x v="7"/>
    <x v="1"/>
    <x v="1"/>
  </r>
  <r>
    <s v="SO43982"/>
    <d v="2018-02-10T00:00:00"/>
    <n v="1"/>
    <n v="699.1"/>
    <s v="Road-650 Black, 52"/>
    <x v="0"/>
    <x v="8"/>
    <x v="7"/>
    <x v="1"/>
    <x v="1"/>
  </r>
  <r>
    <s v="SO44003"/>
    <d v="2018-02-16T00:00:00"/>
    <n v="1"/>
    <n v="699.1"/>
    <s v="Road-650 Black, 52"/>
    <x v="0"/>
    <x v="9"/>
    <x v="7"/>
    <x v="1"/>
    <x v="1"/>
  </r>
  <r>
    <s v="SO44039"/>
    <d v="2018-02-22T00:00:00"/>
    <n v="1"/>
    <n v="699.1"/>
    <s v="Road-650 Black, 52"/>
    <x v="0"/>
    <x v="7"/>
    <x v="7"/>
    <x v="1"/>
    <x v="1"/>
  </r>
  <r>
    <s v="SO44060"/>
    <d v="2018-02-26T00:00:00"/>
    <n v="1"/>
    <n v="699.1"/>
    <s v="Road-650 Black, 52"/>
    <x v="0"/>
    <x v="8"/>
    <x v="7"/>
    <x v="1"/>
    <x v="1"/>
  </r>
  <r>
    <s v="SO43805"/>
    <d v="2018-01-22T00:00:00"/>
    <n v="1"/>
    <n v="699.1"/>
    <s v="Road-650 Red, 48"/>
    <x v="0"/>
    <x v="1"/>
    <x v="6"/>
    <x v="1"/>
    <x v="1"/>
  </r>
  <r>
    <s v="SO44037"/>
    <d v="2018-02-21T00:00:00"/>
    <n v="1"/>
    <n v="699.1"/>
    <s v="Road-650 Red, 48"/>
    <x v="0"/>
    <x v="8"/>
    <x v="7"/>
    <x v="1"/>
    <x v="1"/>
  </r>
  <r>
    <s v="SO44151"/>
    <d v="2018-03-03T00:00:00"/>
    <n v="1"/>
    <n v="699.1"/>
    <s v="Road-650 Red, 48"/>
    <x v="0"/>
    <x v="8"/>
    <x v="8"/>
    <x v="1"/>
    <x v="1"/>
  </r>
  <r>
    <s v="SO44007"/>
    <d v="2018-02-16T00:00:00"/>
    <n v="1"/>
    <n v="699.1"/>
    <s v="Road-650 Red, 58"/>
    <x v="0"/>
    <x v="8"/>
    <x v="7"/>
    <x v="1"/>
    <x v="1"/>
  </r>
  <r>
    <s v="SO43929"/>
    <d v="2018-01-31T00:00:00"/>
    <n v="1"/>
    <n v="699.1"/>
    <s v="Road-650 Red, 60"/>
    <x v="0"/>
    <x v="8"/>
    <x v="6"/>
    <x v="1"/>
    <x v="1"/>
  </r>
  <r>
    <s v="SO43979"/>
    <d v="2018-02-10T00:00:00"/>
    <n v="1"/>
    <n v="699.1"/>
    <s v="Road-650 Red, 60"/>
    <x v="0"/>
    <x v="1"/>
    <x v="7"/>
    <x v="1"/>
    <x v="1"/>
  </r>
  <r>
    <s v="SO44189"/>
    <d v="2018-03-13T00:00:00"/>
    <n v="1"/>
    <n v="699.1"/>
    <s v="Road-650 Red, 60"/>
    <x v="0"/>
    <x v="6"/>
    <x v="8"/>
    <x v="1"/>
    <x v="1"/>
  </r>
  <r>
    <s v="SO44225"/>
    <d v="2018-03-21T00:00:00"/>
    <n v="1"/>
    <n v="699.1"/>
    <s v="Road-650 Red, 60"/>
    <x v="0"/>
    <x v="6"/>
    <x v="8"/>
    <x v="1"/>
    <x v="1"/>
  </r>
  <r>
    <s v="SO43836"/>
    <d v="2018-01-27T00:00:00"/>
    <n v="1"/>
    <n v="699.1"/>
    <s v="Road-650 Red, 62"/>
    <x v="0"/>
    <x v="2"/>
    <x v="6"/>
    <x v="1"/>
    <x v="1"/>
  </r>
  <r>
    <s v="SO43935"/>
    <d v="2018-02-02T00:00:00"/>
    <n v="1"/>
    <n v="699.1"/>
    <s v="Road-650 Black, 60"/>
    <x v="0"/>
    <x v="6"/>
    <x v="7"/>
    <x v="1"/>
    <x v="1"/>
  </r>
  <r>
    <s v="SO44005"/>
    <d v="2018-02-16T00:00:00"/>
    <n v="1"/>
    <n v="699.1"/>
    <s v="Road-650 Black, 60"/>
    <x v="0"/>
    <x v="2"/>
    <x v="7"/>
    <x v="1"/>
    <x v="1"/>
  </r>
  <r>
    <s v="SO44188"/>
    <d v="2018-03-13T00:00:00"/>
    <n v="1"/>
    <n v="699.1"/>
    <s v="Road-650 Black, 60"/>
    <x v="0"/>
    <x v="6"/>
    <x v="8"/>
    <x v="1"/>
    <x v="1"/>
  </r>
  <r>
    <s v="SO43824"/>
    <d v="2018-01-25T00:00:00"/>
    <n v="1"/>
    <n v="699.1"/>
    <s v="Road-650 Black, 44"/>
    <x v="0"/>
    <x v="1"/>
    <x v="6"/>
    <x v="1"/>
    <x v="1"/>
  </r>
  <r>
    <s v="SO43827"/>
    <d v="2018-01-25T00:00:00"/>
    <n v="1"/>
    <n v="699.1"/>
    <s v="Road-650 Black, 44"/>
    <x v="0"/>
    <x v="8"/>
    <x v="6"/>
    <x v="1"/>
    <x v="1"/>
  </r>
  <r>
    <s v="SO43943"/>
    <d v="2018-02-03T00:00:00"/>
    <n v="1"/>
    <n v="699.1"/>
    <s v="Road-650 Black, 44"/>
    <x v="0"/>
    <x v="5"/>
    <x v="7"/>
    <x v="1"/>
    <x v="1"/>
  </r>
  <r>
    <s v="SO44053"/>
    <d v="2018-02-26T00:00:00"/>
    <n v="1"/>
    <n v="699.1"/>
    <s v="Road-650 Black, 44"/>
    <x v="0"/>
    <x v="9"/>
    <x v="7"/>
    <x v="1"/>
    <x v="1"/>
  </r>
  <r>
    <s v="SO44057"/>
    <d v="2018-02-26T00:00:00"/>
    <n v="1"/>
    <n v="699.1"/>
    <s v="Road-650 Black, 44"/>
    <x v="0"/>
    <x v="1"/>
    <x v="7"/>
    <x v="1"/>
    <x v="1"/>
  </r>
  <r>
    <s v="SO44166"/>
    <d v="2018-03-06T00:00:00"/>
    <n v="1"/>
    <n v="699.1"/>
    <s v="Road-650 Black, 44"/>
    <x v="0"/>
    <x v="1"/>
    <x v="8"/>
    <x v="1"/>
    <x v="1"/>
  </r>
  <r>
    <s v="SO44172"/>
    <d v="2018-03-07T00:00:00"/>
    <n v="1"/>
    <n v="699.1"/>
    <s v="Road-650 Black, 44"/>
    <x v="0"/>
    <x v="5"/>
    <x v="8"/>
    <x v="1"/>
    <x v="1"/>
  </r>
  <r>
    <s v="SO44219"/>
    <d v="2018-03-19T00:00:00"/>
    <n v="1"/>
    <n v="699.1"/>
    <s v="Road-650 Black, 44"/>
    <x v="0"/>
    <x v="5"/>
    <x v="8"/>
    <x v="1"/>
    <x v="1"/>
  </r>
  <r>
    <s v="SO43826"/>
    <d v="2018-01-25T00:00:00"/>
    <n v="1"/>
    <n v="3374.99"/>
    <s v="Mountain-100 Black, 38"/>
    <x v="0"/>
    <x v="8"/>
    <x v="6"/>
    <x v="1"/>
    <x v="1"/>
  </r>
  <r>
    <s v="SO43834"/>
    <d v="2018-01-27T00:00:00"/>
    <n v="1"/>
    <n v="3374.99"/>
    <s v="Mountain-100 Black, 38"/>
    <x v="0"/>
    <x v="7"/>
    <x v="6"/>
    <x v="1"/>
    <x v="1"/>
  </r>
  <r>
    <s v="SO43835"/>
    <d v="2018-01-27T00:00:00"/>
    <n v="1"/>
    <n v="3374.99"/>
    <s v="Mountain-100 Black, 38"/>
    <x v="0"/>
    <x v="2"/>
    <x v="6"/>
    <x v="1"/>
    <x v="1"/>
  </r>
  <r>
    <s v="SO43959"/>
    <d v="2018-02-06T00:00:00"/>
    <n v="1"/>
    <n v="3374.99"/>
    <s v="Mountain-100 Black, 38"/>
    <x v="0"/>
    <x v="8"/>
    <x v="7"/>
    <x v="1"/>
    <x v="1"/>
  </r>
  <r>
    <s v="SO43998"/>
    <d v="2018-02-15T00:00:00"/>
    <n v="1"/>
    <n v="3374.99"/>
    <s v="Mountain-100 Black, 38"/>
    <x v="0"/>
    <x v="8"/>
    <x v="7"/>
    <x v="1"/>
    <x v="1"/>
  </r>
  <r>
    <s v="SO44021"/>
    <d v="2018-02-18T00:00:00"/>
    <n v="1"/>
    <n v="3374.99"/>
    <s v="Mountain-100 Black, 38"/>
    <x v="0"/>
    <x v="8"/>
    <x v="7"/>
    <x v="1"/>
    <x v="1"/>
  </r>
  <r>
    <s v="SO44190"/>
    <d v="2018-03-13T00:00:00"/>
    <n v="1"/>
    <n v="3374.99"/>
    <s v="Mountain-100 Black, 38"/>
    <x v="0"/>
    <x v="8"/>
    <x v="8"/>
    <x v="1"/>
    <x v="1"/>
  </r>
  <r>
    <s v="SO43831"/>
    <d v="2018-01-26T00:00:00"/>
    <n v="1"/>
    <n v="3374.99"/>
    <s v="Mountain-100 Black, 42"/>
    <x v="0"/>
    <x v="8"/>
    <x v="6"/>
    <x v="1"/>
    <x v="1"/>
  </r>
  <r>
    <s v="SO43960"/>
    <d v="2018-02-06T00:00:00"/>
    <n v="1"/>
    <n v="3374.99"/>
    <s v="Mountain-100 Black, 42"/>
    <x v="0"/>
    <x v="8"/>
    <x v="7"/>
    <x v="1"/>
    <x v="1"/>
  </r>
  <r>
    <s v="SO44012"/>
    <d v="2018-02-17T00:00:00"/>
    <n v="1"/>
    <n v="3374.99"/>
    <s v="Mountain-100 Black, 42"/>
    <x v="0"/>
    <x v="8"/>
    <x v="7"/>
    <x v="1"/>
    <x v="1"/>
  </r>
  <r>
    <s v="SO44023"/>
    <d v="2018-02-19T00:00:00"/>
    <n v="1"/>
    <n v="3374.99"/>
    <s v="Mountain-100 Black, 42"/>
    <x v="0"/>
    <x v="2"/>
    <x v="7"/>
    <x v="1"/>
    <x v="1"/>
  </r>
  <r>
    <s v="SO44069"/>
    <d v="2018-02-28T00:00:00"/>
    <n v="1"/>
    <n v="3374.99"/>
    <s v="Mountain-100 Black, 42"/>
    <x v="0"/>
    <x v="7"/>
    <x v="7"/>
    <x v="1"/>
    <x v="1"/>
  </r>
  <r>
    <s v="SO44070"/>
    <d v="2018-02-28T00:00:00"/>
    <n v="1"/>
    <n v="3374.99"/>
    <s v="Mountain-100 Black, 42"/>
    <x v="0"/>
    <x v="2"/>
    <x v="7"/>
    <x v="1"/>
    <x v="1"/>
  </r>
  <r>
    <s v="SO44227"/>
    <d v="2018-03-21T00:00:00"/>
    <n v="1"/>
    <n v="3374.99"/>
    <s v="Mountain-100 Black, 42"/>
    <x v="0"/>
    <x v="7"/>
    <x v="8"/>
    <x v="1"/>
    <x v="1"/>
  </r>
  <r>
    <s v="SO44230"/>
    <d v="2018-03-21T00:00:00"/>
    <n v="1"/>
    <n v="3578.27"/>
    <s v="Road-150 Red, 48"/>
    <x v="0"/>
    <x v="8"/>
    <x v="8"/>
    <x v="1"/>
    <x v="1"/>
  </r>
  <r>
    <s v="SO44231"/>
    <d v="2018-03-21T00:00:00"/>
    <n v="1"/>
    <n v="699.1"/>
    <s v="Road-650 Black, 60"/>
    <x v="0"/>
    <x v="7"/>
    <x v="8"/>
    <x v="1"/>
    <x v="1"/>
  </r>
  <r>
    <s v="SO44232"/>
    <d v="2018-03-21T00:00:00"/>
    <n v="1"/>
    <n v="3578.27"/>
    <s v="Road-150 Red, 48"/>
    <x v="0"/>
    <x v="8"/>
    <x v="8"/>
    <x v="1"/>
    <x v="1"/>
  </r>
  <r>
    <s v="SO44233"/>
    <d v="2018-03-22T00:00:00"/>
    <n v="1"/>
    <n v="3578.27"/>
    <s v="Road-150 Red, 62"/>
    <x v="0"/>
    <x v="6"/>
    <x v="8"/>
    <x v="1"/>
    <x v="1"/>
  </r>
  <r>
    <s v="SO44234"/>
    <d v="2018-03-22T00:00:00"/>
    <n v="1"/>
    <n v="3578.27"/>
    <s v="Road-150 Red, 48"/>
    <x v="0"/>
    <x v="5"/>
    <x v="8"/>
    <x v="1"/>
    <x v="1"/>
  </r>
  <r>
    <s v="SO44235"/>
    <d v="2018-03-22T00:00:00"/>
    <n v="1"/>
    <n v="3578.27"/>
    <s v="Road-150 Red, 52"/>
    <x v="0"/>
    <x v="2"/>
    <x v="8"/>
    <x v="1"/>
    <x v="1"/>
  </r>
  <r>
    <s v="SO44236"/>
    <d v="2018-03-22T00:00:00"/>
    <n v="1"/>
    <n v="3578.27"/>
    <s v="Road-150 Red, 48"/>
    <x v="0"/>
    <x v="1"/>
    <x v="8"/>
    <x v="1"/>
    <x v="1"/>
  </r>
  <r>
    <s v="SO44237"/>
    <d v="2018-03-22T00:00:00"/>
    <n v="1"/>
    <n v="3578.27"/>
    <s v="Road-150 Red, 62"/>
    <x v="0"/>
    <x v="8"/>
    <x v="8"/>
    <x v="1"/>
    <x v="1"/>
  </r>
  <r>
    <s v="SO44238"/>
    <d v="2018-03-22T00:00:00"/>
    <n v="1"/>
    <n v="3578.27"/>
    <s v="Road-150 Red, 44"/>
    <x v="0"/>
    <x v="8"/>
    <x v="8"/>
    <x v="1"/>
    <x v="1"/>
  </r>
  <r>
    <s v="SO44239"/>
    <d v="2018-03-23T00:00:00"/>
    <n v="1"/>
    <n v="3578.27"/>
    <s v="Road-150 Red, 44"/>
    <x v="0"/>
    <x v="7"/>
    <x v="8"/>
    <x v="1"/>
    <x v="1"/>
  </r>
  <r>
    <s v="SO44240"/>
    <d v="2018-03-23T00:00:00"/>
    <n v="1"/>
    <n v="3578.27"/>
    <s v="Road-150 Red, 44"/>
    <x v="0"/>
    <x v="9"/>
    <x v="8"/>
    <x v="1"/>
    <x v="1"/>
  </r>
  <r>
    <s v="SO44241"/>
    <d v="2018-03-23T00:00:00"/>
    <n v="1"/>
    <n v="3578.27"/>
    <s v="Road-150 Red, 52"/>
    <x v="0"/>
    <x v="5"/>
    <x v="8"/>
    <x v="1"/>
    <x v="1"/>
  </r>
  <r>
    <s v="SO44242"/>
    <d v="2018-03-23T00:00:00"/>
    <n v="1"/>
    <n v="3578.27"/>
    <s v="Road-150 Red, 52"/>
    <x v="0"/>
    <x v="1"/>
    <x v="8"/>
    <x v="1"/>
    <x v="1"/>
  </r>
  <r>
    <s v="SO44243"/>
    <d v="2018-03-23T00:00:00"/>
    <n v="1"/>
    <n v="3578.27"/>
    <s v="Road-150 Red, 48"/>
    <x v="0"/>
    <x v="8"/>
    <x v="8"/>
    <x v="1"/>
    <x v="1"/>
  </r>
  <r>
    <s v="SO44244"/>
    <d v="2018-03-23T00:00:00"/>
    <n v="1"/>
    <n v="3578.27"/>
    <s v="Road-150 Red, 48"/>
    <x v="0"/>
    <x v="8"/>
    <x v="8"/>
    <x v="1"/>
    <x v="1"/>
  </r>
  <r>
    <s v="SO44245"/>
    <d v="2018-03-23T00:00:00"/>
    <n v="1"/>
    <n v="699.1"/>
    <s v="Road-650 Red, 52"/>
    <x v="0"/>
    <x v="8"/>
    <x v="8"/>
    <x v="1"/>
    <x v="1"/>
  </r>
  <r>
    <s v="SO44246"/>
    <d v="2018-03-24T00:00:00"/>
    <n v="1"/>
    <n v="3578.27"/>
    <s v="Road-150 Red, 48"/>
    <x v="0"/>
    <x v="7"/>
    <x v="8"/>
    <x v="1"/>
    <x v="1"/>
  </r>
  <r>
    <s v="SO44247"/>
    <d v="2018-03-24T00:00:00"/>
    <n v="1"/>
    <n v="3578.27"/>
    <s v="Road-150 Red, 62"/>
    <x v="0"/>
    <x v="8"/>
    <x v="8"/>
    <x v="1"/>
    <x v="1"/>
  </r>
  <r>
    <s v="SO44248"/>
    <d v="2018-03-24T00:00:00"/>
    <n v="1"/>
    <n v="3578.27"/>
    <s v="Road-150 Red, 52"/>
    <x v="0"/>
    <x v="8"/>
    <x v="8"/>
    <x v="1"/>
    <x v="1"/>
  </r>
  <r>
    <s v="SO44249"/>
    <d v="2018-03-25T00:00:00"/>
    <n v="1"/>
    <n v="3578.27"/>
    <s v="Road-150 Red, 52"/>
    <x v="0"/>
    <x v="6"/>
    <x v="8"/>
    <x v="1"/>
    <x v="1"/>
  </r>
  <r>
    <s v="SO44250"/>
    <d v="2018-03-25T00:00:00"/>
    <n v="1"/>
    <n v="3578.27"/>
    <s v="Road-150 Red, 48"/>
    <x v="0"/>
    <x v="5"/>
    <x v="8"/>
    <x v="1"/>
    <x v="1"/>
  </r>
  <r>
    <s v="SO44251"/>
    <d v="2018-03-25T00:00:00"/>
    <n v="1"/>
    <n v="3578.27"/>
    <s v="Road-150 Red, 44"/>
    <x v="0"/>
    <x v="5"/>
    <x v="8"/>
    <x v="1"/>
    <x v="1"/>
  </r>
  <r>
    <s v="SO44252"/>
    <d v="2018-03-26T00:00:00"/>
    <n v="1"/>
    <n v="3578.27"/>
    <s v="Road-150 Red, 48"/>
    <x v="0"/>
    <x v="6"/>
    <x v="8"/>
    <x v="1"/>
    <x v="1"/>
  </r>
  <r>
    <s v="SO44253"/>
    <d v="2018-03-26T00:00:00"/>
    <n v="1"/>
    <n v="3578.27"/>
    <s v="Road-150 Red, 62"/>
    <x v="0"/>
    <x v="5"/>
    <x v="8"/>
    <x v="1"/>
    <x v="1"/>
  </r>
  <r>
    <s v="SO44254"/>
    <d v="2018-03-26T00:00:00"/>
    <n v="1"/>
    <n v="3578.27"/>
    <s v="Road-150 Red, 56"/>
    <x v="0"/>
    <x v="1"/>
    <x v="8"/>
    <x v="1"/>
    <x v="1"/>
  </r>
  <r>
    <s v="SO44255"/>
    <d v="2018-03-26T00:00:00"/>
    <n v="1"/>
    <n v="699.1"/>
    <s v="Road-650 Black, 48"/>
    <x v="0"/>
    <x v="5"/>
    <x v="8"/>
    <x v="1"/>
    <x v="1"/>
  </r>
  <r>
    <s v="SO44256"/>
    <d v="2018-03-26T00:00:00"/>
    <n v="1"/>
    <n v="3578.27"/>
    <s v="Road-150 Red, 48"/>
    <x v="0"/>
    <x v="8"/>
    <x v="8"/>
    <x v="1"/>
    <x v="1"/>
  </r>
  <r>
    <s v="SO44257"/>
    <d v="2018-03-27T00:00:00"/>
    <n v="1"/>
    <n v="3578.27"/>
    <s v="Road-150 Red, 52"/>
    <x v="0"/>
    <x v="7"/>
    <x v="8"/>
    <x v="1"/>
    <x v="1"/>
  </r>
  <r>
    <s v="SO44258"/>
    <d v="2018-03-27T00:00:00"/>
    <n v="1"/>
    <n v="3578.27"/>
    <s v="Road-150 Red, 62"/>
    <x v="0"/>
    <x v="9"/>
    <x v="8"/>
    <x v="1"/>
    <x v="1"/>
  </r>
  <r>
    <s v="SO44259"/>
    <d v="2018-03-27T00:00:00"/>
    <n v="1"/>
    <n v="3578.27"/>
    <s v="Road-150 Red, 48"/>
    <x v="0"/>
    <x v="1"/>
    <x v="8"/>
    <x v="1"/>
    <x v="1"/>
  </r>
  <r>
    <s v="SO44260"/>
    <d v="2018-03-27T00:00:00"/>
    <n v="1"/>
    <n v="3578.27"/>
    <s v="Road-150 Red, 48"/>
    <x v="0"/>
    <x v="1"/>
    <x v="8"/>
    <x v="1"/>
    <x v="1"/>
  </r>
  <r>
    <s v="SO44261"/>
    <d v="2018-03-27T00:00:00"/>
    <n v="1"/>
    <n v="3578.27"/>
    <s v="Road-150 Red, 48"/>
    <x v="0"/>
    <x v="2"/>
    <x v="8"/>
    <x v="1"/>
    <x v="1"/>
  </r>
  <r>
    <s v="SO44262"/>
    <d v="2018-03-27T00:00:00"/>
    <n v="1"/>
    <n v="699.1"/>
    <s v="Road-650 Red, 60"/>
    <x v="0"/>
    <x v="6"/>
    <x v="8"/>
    <x v="1"/>
    <x v="1"/>
  </r>
  <r>
    <s v="SO44263"/>
    <d v="2018-03-27T00:00:00"/>
    <n v="1"/>
    <n v="3578.27"/>
    <s v="Road-150 Red, 62"/>
    <x v="0"/>
    <x v="8"/>
    <x v="8"/>
    <x v="1"/>
    <x v="1"/>
  </r>
  <r>
    <s v="SO44264"/>
    <d v="2018-03-27T00:00:00"/>
    <n v="1"/>
    <n v="3578.27"/>
    <s v="Road-150 Red, 52"/>
    <x v="0"/>
    <x v="8"/>
    <x v="8"/>
    <x v="1"/>
    <x v="1"/>
  </r>
  <r>
    <s v="SO44265"/>
    <d v="2018-03-27T00:00:00"/>
    <n v="1"/>
    <n v="699.1"/>
    <s v="Road-650 Red, 58"/>
    <x v="0"/>
    <x v="8"/>
    <x v="8"/>
    <x v="1"/>
    <x v="1"/>
  </r>
  <r>
    <s v="SO44266"/>
    <d v="2018-03-27T00:00:00"/>
    <n v="1"/>
    <n v="699.1"/>
    <s v="Road-650 Black, 62"/>
    <x v="0"/>
    <x v="8"/>
    <x v="8"/>
    <x v="1"/>
    <x v="1"/>
  </r>
  <r>
    <s v="SO44267"/>
    <d v="2018-03-28T00:00:00"/>
    <n v="1"/>
    <n v="699.1"/>
    <s v="Road-650 Black, 62"/>
    <x v="0"/>
    <x v="9"/>
    <x v="8"/>
    <x v="1"/>
    <x v="1"/>
  </r>
  <r>
    <s v="SO44268"/>
    <d v="2018-03-28T00:00:00"/>
    <n v="1"/>
    <n v="3578.27"/>
    <s v="Road-150 Red, 48"/>
    <x v="0"/>
    <x v="6"/>
    <x v="8"/>
    <x v="1"/>
    <x v="1"/>
  </r>
  <r>
    <s v="SO44269"/>
    <d v="2018-03-29T00:00:00"/>
    <n v="1"/>
    <n v="699.1"/>
    <s v="Road-650 Red, 44"/>
    <x v="0"/>
    <x v="5"/>
    <x v="8"/>
    <x v="1"/>
    <x v="1"/>
  </r>
  <r>
    <s v="SO44270"/>
    <d v="2018-03-30T00:00:00"/>
    <n v="1"/>
    <n v="3578.27"/>
    <s v="Road-150 Red, 56"/>
    <x v="0"/>
    <x v="6"/>
    <x v="8"/>
    <x v="1"/>
    <x v="1"/>
  </r>
  <r>
    <s v="SO44271"/>
    <d v="2018-03-30T00:00:00"/>
    <n v="1"/>
    <n v="3578.27"/>
    <s v="Road-150 Red, 56"/>
    <x v="0"/>
    <x v="6"/>
    <x v="8"/>
    <x v="1"/>
    <x v="1"/>
  </r>
  <r>
    <s v="SO44272"/>
    <d v="2018-03-30T00:00:00"/>
    <n v="1"/>
    <n v="3578.27"/>
    <s v="Road-150 Red, 44"/>
    <x v="0"/>
    <x v="7"/>
    <x v="8"/>
    <x v="1"/>
    <x v="1"/>
  </r>
  <r>
    <s v="SO44273"/>
    <d v="2018-03-30T00:00:00"/>
    <n v="1"/>
    <n v="3578.27"/>
    <s v="Road-150 Red, 44"/>
    <x v="0"/>
    <x v="5"/>
    <x v="8"/>
    <x v="1"/>
    <x v="1"/>
  </r>
  <r>
    <s v="SO44274"/>
    <d v="2018-03-30T00:00:00"/>
    <n v="1"/>
    <n v="3578.27"/>
    <s v="Road-150 Red, 56"/>
    <x v="0"/>
    <x v="5"/>
    <x v="8"/>
    <x v="1"/>
    <x v="1"/>
  </r>
  <r>
    <s v="SO44275"/>
    <d v="2018-03-30T00:00:00"/>
    <n v="1"/>
    <n v="3578.27"/>
    <s v="Road-150 Red, 44"/>
    <x v="0"/>
    <x v="8"/>
    <x v="8"/>
    <x v="1"/>
    <x v="1"/>
  </r>
  <r>
    <s v="SO44276"/>
    <d v="2018-03-30T00:00:00"/>
    <n v="1"/>
    <n v="3578.27"/>
    <s v="Road-150 Red, 52"/>
    <x v="0"/>
    <x v="8"/>
    <x v="8"/>
    <x v="1"/>
    <x v="1"/>
  </r>
  <r>
    <s v="SO44277"/>
    <d v="2018-03-30T00:00:00"/>
    <n v="1"/>
    <n v="3578.27"/>
    <s v="Road-150 Red, 44"/>
    <x v="0"/>
    <x v="8"/>
    <x v="8"/>
    <x v="1"/>
    <x v="1"/>
  </r>
  <r>
    <s v="SO44278"/>
    <d v="2018-03-30T00:00:00"/>
    <n v="1"/>
    <n v="3578.27"/>
    <s v="Road-150 Red, 62"/>
    <x v="0"/>
    <x v="8"/>
    <x v="8"/>
    <x v="1"/>
    <x v="1"/>
  </r>
  <r>
    <s v="SO44279"/>
    <d v="2018-03-30T00:00:00"/>
    <n v="1"/>
    <n v="3578.27"/>
    <s v="Road-150 Red, 52"/>
    <x v="0"/>
    <x v="8"/>
    <x v="8"/>
    <x v="1"/>
    <x v="1"/>
  </r>
  <r>
    <s v="SO44320"/>
    <d v="2018-03-31T00:00:00"/>
    <n v="1"/>
    <n v="3578.27"/>
    <s v="Road-150 Red, 56"/>
    <x v="0"/>
    <x v="6"/>
    <x v="8"/>
    <x v="1"/>
    <x v="1"/>
  </r>
  <r>
    <s v="SO44321"/>
    <d v="2018-03-31T00:00:00"/>
    <n v="1"/>
    <n v="3578.27"/>
    <s v="Road-150 Red, 44"/>
    <x v="0"/>
    <x v="1"/>
    <x v="8"/>
    <x v="1"/>
    <x v="1"/>
  </r>
  <r>
    <s v="SO44322"/>
    <d v="2018-03-31T00:00:00"/>
    <n v="1"/>
    <n v="699.1"/>
    <s v="Road-650 Red, 48"/>
    <x v="0"/>
    <x v="7"/>
    <x v="8"/>
    <x v="1"/>
    <x v="1"/>
  </r>
  <r>
    <s v="SO44323"/>
    <d v="2018-03-31T00:00:00"/>
    <n v="1"/>
    <n v="3399.99"/>
    <s v="Mountain-100 Silver, 38"/>
    <x v="0"/>
    <x v="8"/>
    <x v="8"/>
    <x v="1"/>
    <x v="1"/>
  </r>
  <r>
    <s v="SO44324"/>
    <d v="2018-04-01T00:00:00"/>
    <n v="1"/>
    <n v="3578.27"/>
    <s v="Road-150 Red, 44"/>
    <x v="0"/>
    <x v="7"/>
    <x v="9"/>
    <x v="1"/>
    <x v="1"/>
  </r>
  <r>
    <s v="SO44325"/>
    <d v="2018-04-01T00:00:00"/>
    <n v="1"/>
    <n v="3374.99"/>
    <s v="Mountain-100 Black, 48"/>
    <x v="0"/>
    <x v="8"/>
    <x v="9"/>
    <x v="1"/>
    <x v="1"/>
  </r>
  <r>
    <s v="SO44326"/>
    <d v="2018-04-01T00:00:00"/>
    <n v="1"/>
    <n v="3578.27"/>
    <s v="Road-150 Red, 48"/>
    <x v="0"/>
    <x v="8"/>
    <x v="9"/>
    <x v="1"/>
    <x v="1"/>
  </r>
  <r>
    <s v="SO44327"/>
    <d v="2018-04-02T00:00:00"/>
    <n v="1"/>
    <n v="3578.27"/>
    <s v="Road-150 Red, 56"/>
    <x v="0"/>
    <x v="5"/>
    <x v="9"/>
    <x v="1"/>
    <x v="1"/>
  </r>
  <r>
    <s v="SO44328"/>
    <d v="2018-04-02T00:00:00"/>
    <n v="1"/>
    <n v="3578.27"/>
    <s v="Road-150 Red, 62"/>
    <x v="0"/>
    <x v="8"/>
    <x v="9"/>
    <x v="1"/>
    <x v="1"/>
  </r>
  <r>
    <s v="SO44329"/>
    <d v="2018-04-02T00:00:00"/>
    <n v="1"/>
    <n v="3578.27"/>
    <s v="Road-150 Red, 44"/>
    <x v="0"/>
    <x v="8"/>
    <x v="9"/>
    <x v="1"/>
    <x v="1"/>
  </r>
  <r>
    <s v="SO44330"/>
    <d v="2018-04-02T00:00:00"/>
    <n v="1"/>
    <n v="3578.27"/>
    <s v="Road-150 Red, 48"/>
    <x v="0"/>
    <x v="5"/>
    <x v="9"/>
    <x v="1"/>
    <x v="1"/>
  </r>
  <r>
    <s v="SO44331"/>
    <d v="2018-04-03T00:00:00"/>
    <n v="1"/>
    <n v="3578.27"/>
    <s v="Road-150 Red, 44"/>
    <x v="0"/>
    <x v="1"/>
    <x v="9"/>
    <x v="1"/>
    <x v="1"/>
  </r>
  <r>
    <s v="SO44332"/>
    <d v="2018-04-03T00:00:00"/>
    <n v="1"/>
    <n v="3578.27"/>
    <s v="Road-150 Red, 62"/>
    <x v="0"/>
    <x v="8"/>
    <x v="9"/>
    <x v="1"/>
    <x v="1"/>
  </r>
  <r>
    <s v="SO44333"/>
    <d v="2018-04-04T00:00:00"/>
    <n v="1"/>
    <n v="3399.99"/>
    <s v="Mountain-100 Silver, 42"/>
    <x v="0"/>
    <x v="6"/>
    <x v="9"/>
    <x v="1"/>
    <x v="1"/>
  </r>
  <r>
    <s v="SO44334"/>
    <d v="2018-04-04T00:00:00"/>
    <n v="1"/>
    <n v="3578.27"/>
    <s v="Road-150 Red, 44"/>
    <x v="0"/>
    <x v="5"/>
    <x v="9"/>
    <x v="1"/>
    <x v="1"/>
  </r>
  <r>
    <s v="SO44335"/>
    <d v="2018-04-04T00:00:00"/>
    <n v="1"/>
    <n v="699.1"/>
    <s v="Road-650 Red, 62"/>
    <x v="0"/>
    <x v="6"/>
    <x v="9"/>
    <x v="1"/>
    <x v="1"/>
  </r>
  <r>
    <s v="SO44336"/>
    <d v="2018-04-04T00:00:00"/>
    <n v="1"/>
    <n v="3399.99"/>
    <s v="Mountain-100 Silver, 42"/>
    <x v="0"/>
    <x v="1"/>
    <x v="9"/>
    <x v="1"/>
    <x v="1"/>
  </r>
  <r>
    <s v="SO44337"/>
    <d v="2018-04-04T00:00:00"/>
    <n v="1"/>
    <n v="3374.99"/>
    <s v="Mountain-100 Black, 48"/>
    <x v="0"/>
    <x v="8"/>
    <x v="9"/>
    <x v="1"/>
    <x v="1"/>
  </r>
  <r>
    <s v="SO44338"/>
    <d v="2018-04-04T00:00:00"/>
    <n v="1"/>
    <n v="3578.27"/>
    <s v="Road-150 Red, 56"/>
    <x v="0"/>
    <x v="8"/>
    <x v="9"/>
    <x v="1"/>
    <x v="1"/>
  </r>
  <r>
    <s v="SO44339"/>
    <d v="2018-04-04T00:00:00"/>
    <n v="1"/>
    <n v="3578.27"/>
    <s v="Road-150 Red, 44"/>
    <x v="0"/>
    <x v="8"/>
    <x v="9"/>
    <x v="1"/>
    <x v="1"/>
  </r>
  <r>
    <s v="SO44340"/>
    <d v="2018-04-04T00:00:00"/>
    <n v="1"/>
    <n v="3578.27"/>
    <s v="Road-150 Red, 56"/>
    <x v="0"/>
    <x v="8"/>
    <x v="9"/>
    <x v="1"/>
    <x v="1"/>
  </r>
  <r>
    <s v="SO44341"/>
    <d v="2018-04-05T00:00:00"/>
    <n v="1"/>
    <n v="3374.99"/>
    <s v="Mountain-100 Black, 38"/>
    <x v="0"/>
    <x v="5"/>
    <x v="9"/>
    <x v="1"/>
    <x v="1"/>
  </r>
  <r>
    <s v="SO44342"/>
    <d v="2018-04-05T00:00:00"/>
    <n v="1"/>
    <n v="699.1"/>
    <s v="Road-650 Red, 58"/>
    <x v="0"/>
    <x v="1"/>
    <x v="9"/>
    <x v="1"/>
    <x v="1"/>
  </r>
  <r>
    <s v="SO44343"/>
    <d v="2018-04-05T00:00:00"/>
    <n v="1"/>
    <n v="3578.27"/>
    <s v="Road-150 Red, 56"/>
    <x v="0"/>
    <x v="8"/>
    <x v="9"/>
    <x v="1"/>
    <x v="1"/>
  </r>
  <r>
    <s v="SO44344"/>
    <d v="2018-04-06T00:00:00"/>
    <n v="1"/>
    <n v="3578.27"/>
    <s v="Road-150 Red, 62"/>
    <x v="0"/>
    <x v="6"/>
    <x v="9"/>
    <x v="1"/>
    <x v="1"/>
  </r>
  <r>
    <s v="SO44345"/>
    <d v="2018-04-06T00:00:00"/>
    <n v="1"/>
    <n v="3578.27"/>
    <s v="Road-150 Red, 52"/>
    <x v="0"/>
    <x v="5"/>
    <x v="9"/>
    <x v="1"/>
    <x v="1"/>
  </r>
  <r>
    <s v="SO44346"/>
    <d v="2018-04-06T00:00:00"/>
    <n v="1"/>
    <n v="699.1"/>
    <s v="Road-650 Black, 62"/>
    <x v="0"/>
    <x v="5"/>
    <x v="9"/>
    <x v="1"/>
    <x v="1"/>
  </r>
  <r>
    <s v="SO44347"/>
    <d v="2018-04-06T00:00:00"/>
    <n v="1"/>
    <n v="3578.27"/>
    <s v="Road-150 Red, 48"/>
    <x v="0"/>
    <x v="8"/>
    <x v="9"/>
    <x v="1"/>
    <x v="1"/>
  </r>
  <r>
    <s v="SO44348"/>
    <d v="2018-04-07T00:00:00"/>
    <n v="1"/>
    <n v="3578.27"/>
    <s v="Road-150 Red, 52"/>
    <x v="0"/>
    <x v="6"/>
    <x v="9"/>
    <x v="1"/>
    <x v="1"/>
  </r>
  <r>
    <s v="SO44349"/>
    <d v="2018-04-07T00:00:00"/>
    <n v="1"/>
    <n v="3578.27"/>
    <s v="Road-150 Red, 44"/>
    <x v="0"/>
    <x v="5"/>
    <x v="9"/>
    <x v="1"/>
    <x v="1"/>
  </r>
  <r>
    <s v="SO44350"/>
    <d v="2018-04-07T00:00:00"/>
    <n v="1"/>
    <n v="3578.27"/>
    <s v="Road-150 Red, 48"/>
    <x v="0"/>
    <x v="5"/>
    <x v="9"/>
    <x v="1"/>
    <x v="1"/>
  </r>
  <r>
    <s v="SO44351"/>
    <d v="2018-04-07T00:00:00"/>
    <n v="1"/>
    <n v="3578.27"/>
    <s v="Road-150 Red, 56"/>
    <x v="0"/>
    <x v="5"/>
    <x v="9"/>
    <x v="1"/>
    <x v="1"/>
  </r>
  <r>
    <s v="SO44352"/>
    <d v="2018-04-07T00:00:00"/>
    <n v="1"/>
    <n v="3578.27"/>
    <s v="Road-150 Red, 44"/>
    <x v="0"/>
    <x v="1"/>
    <x v="9"/>
    <x v="1"/>
    <x v="1"/>
  </r>
  <r>
    <s v="SO44353"/>
    <d v="2018-04-07T00:00:00"/>
    <n v="1"/>
    <n v="699.1"/>
    <s v="Road-650 Red, 44"/>
    <x v="0"/>
    <x v="5"/>
    <x v="9"/>
    <x v="1"/>
    <x v="1"/>
  </r>
  <r>
    <s v="SO44354"/>
    <d v="2018-04-07T00:00:00"/>
    <n v="1"/>
    <n v="699.1"/>
    <s v="Road-650 Black, 62"/>
    <x v="0"/>
    <x v="5"/>
    <x v="9"/>
    <x v="1"/>
    <x v="1"/>
  </r>
  <r>
    <s v="SO44355"/>
    <d v="2018-04-07T00:00:00"/>
    <n v="1"/>
    <n v="3399.99"/>
    <s v="Mountain-100 Silver, 48"/>
    <x v="0"/>
    <x v="8"/>
    <x v="9"/>
    <x v="1"/>
    <x v="1"/>
  </r>
  <r>
    <s v="SO44356"/>
    <d v="2018-04-07T00:00:00"/>
    <n v="1"/>
    <n v="3399.99"/>
    <s v="Mountain-100 Silver, 42"/>
    <x v="0"/>
    <x v="8"/>
    <x v="9"/>
    <x v="1"/>
    <x v="1"/>
  </r>
  <r>
    <s v="SO44357"/>
    <d v="2018-04-07T00:00:00"/>
    <n v="1"/>
    <n v="3578.27"/>
    <s v="Road-150 Red, 62"/>
    <x v="0"/>
    <x v="8"/>
    <x v="9"/>
    <x v="1"/>
    <x v="1"/>
  </r>
  <r>
    <s v="SO44358"/>
    <d v="2018-04-07T00:00:00"/>
    <n v="1"/>
    <n v="3578.27"/>
    <s v="Road-150 Red, 62"/>
    <x v="0"/>
    <x v="8"/>
    <x v="9"/>
    <x v="1"/>
    <x v="1"/>
  </r>
  <r>
    <s v="SO44359"/>
    <d v="2018-04-08T00:00:00"/>
    <n v="1"/>
    <n v="3578.27"/>
    <s v="Road-150 Red, 44"/>
    <x v="0"/>
    <x v="6"/>
    <x v="9"/>
    <x v="1"/>
    <x v="1"/>
  </r>
  <r>
    <s v="SO44360"/>
    <d v="2018-04-08T00:00:00"/>
    <n v="1"/>
    <n v="3578.27"/>
    <s v="Road-150 Red, 44"/>
    <x v="0"/>
    <x v="6"/>
    <x v="9"/>
    <x v="1"/>
    <x v="1"/>
  </r>
  <r>
    <s v="SO44361"/>
    <d v="2018-04-08T00:00:00"/>
    <n v="1"/>
    <n v="3578.27"/>
    <s v="Road-150 Red, 62"/>
    <x v="0"/>
    <x v="9"/>
    <x v="9"/>
    <x v="1"/>
    <x v="1"/>
  </r>
  <r>
    <s v="SO44362"/>
    <d v="2018-04-08T00:00:00"/>
    <n v="1"/>
    <n v="3578.27"/>
    <s v="Road-150 Red, 62"/>
    <x v="0"/>
    <x v="5"/>
    <x v="9"/>
    <x v="1"/>
    <x v="1"/>
  </r>
  <r>
    <s v="SO44363"/>
    <d v="2018-04-08T00:00:00"/>
    <n v="1"/>
    <n v="3578.27"/>
    <s v="Road-150 Red, 48"/>
    <x v="0"/>
    <x v="1"/>
    <x v="9"/>
    <x v="1"/>
    <x v="1"/>
  </r>
  <r>
    <s v="SO44364"/>
    <d v="2018-04-08T00:00:00"/>
    <n v="1"/>
    <n v="3374.99"/>
    <s v="Mountain-100 Black, 38"/>
    <x v="0"/>
    <x v="8"/>
    <x v="9"/>
    <x v="1"/>
    <x v="1"/>
  </r>
  <r>
    <s v="SO44365"/>
    <d v="2018-04-08T00:00:00"/>
    <n v="1"/>
    <n v="3578.27"/>
    <s v="Road-150 Red, 52"/>
    <x v="0"/>
    <x v="8"/>
    <x v="9"/>
    <x v="1"/>
    <x v="1"/>
  </r>
  <r>
    <s v="SO44366"/>
    <d v="2018-04-08T00:00:00"/>
    <n v="1"/>
    <n v="3578.27"/>
    <s v="Road-150 Red, 52"/>
    <x v="0"/>
    <x v="8"/>
    <x v="9"/>
    <x v="1"/>
    <x v="1"/>
  </r>
  <r>
    <s v="SO44367"/>
    <d v="2018-04-08T00:00:00"/>
    <n v="1"/>
    <n v="699.1"/>
    <s v="Road-650 Red, 48"/>
    <x v="0"/>
    <x v="8"/>
    <x v="9"/>
    <x v="1"/>
    <x v="1"/>
  </r>
  <r>
    <s v="SO44368"/>
    <d v="2018-04-09T00:00:00"/>
    <n v="1"/>
    <n v="3578.27"/>
    <s v="Road-150 Red, 56"/>
    <x v="0"/>
    <x v="6"/>
    <x v="9"/>
    <x v="1"/>
    <x v="1"/>
  </r>
  <r>
    <s v="SO44369"/>
    <d v="2018-04-09T00:00:00"/>
    <n v="1"/>
    <n v="3578.27"/>
    <s v="Road-150 Red, 62"/>
    <x v="0"/>
    <x v="5"/>
    <x v="9"/>
    <x v="1"/>
    <x v="1"/>
  </r>
  <r>
    <s v="SO44370"/>
    <d v="2018-04-09T00:00:00"/>
    <n v="1"/>
    <n v="3578.27"/>
    <s v="Road-150 Red, 52"/>
    <x v="0"/>
    <x v="8"/>
    <x v="9"/>
    <x v="1"/>
    <x v="1"/>
  </r>
  <r>
    <s v="SO44371"/>
    <d v="2018-04-09T00:00:00"/>
    <n v="1"/>
    <n v="3578.27"/>
    <s v="Road-150 Red, 44"/>
    <x v="0"/>
    <x v="8"/>
    <x v="9"/>
    <x v="1"/>
    <x v="1"/>
  </r>
  <r>
    <s v="SO44372"/>
    <d v="2018-04-09T00:00:00"/>
    <n v="1"/>
    <n v="3578.27"/>
    <s v="Road-150 Red, 62"/>
    <x v="0"/>
    <x v="8"/>
    <x v="9"/>
    <x v="1"/>
    <x v="1"/>
  </r>
  <r>
    <s v="SO44373"/>
    <d v="2018-04-10T00:00:00"/>
    <n v="1"/>
    <n v="3578.27"/>
    <s v="Road-150 Red, 62"/>
    <x v="0"/>
    <x v="9"/>
    <x v="9"/>
    <x v="1"/>
    <x v="1"/>
  </r>
  <r>
    <s v="SO44374"/>
    <d v="2018-04-10T00:00:00"/>
    <n v="1"/>
    <n v="3578.27"/>
    <s v="Road-150 Red, 62"/>
    <x v="0"/>
    <x v="6"/>
    <x v="9"/>
    <x v="1"/>
    <x v="1"/>
  </r>
  <r>
    <s v="SO44375"/>
    <d v="2018-04-10T00:00:00"/>
    <n v="1"/>
    <n v="3578.27"/>
    <s v="Road-150 Red, 62"/>
    <x v="0"/>
    <x v="6"/>
    <x v="9"/>
    <x v="1"/>
    <x v="1"/>
  </r>
  <r>
    <s v="SO44376"/>
    <d v="2018-04-10T00:00:00"/>
    <n v="1"/>
    <n v="3374.99"/>
    <s v="Mountain-100 Black, 42"/>
    <x v="0"/>
    <x v="9"/>
    <x v="9"/>
    <x v="1"/>
    <x v="1"/>
  </r>
  <r>
    <s v="SO44377"/>
    <d v="2018-04-10T00:00:00"/>
    <n v="1"/>
    <n v="3578.27"/>
    <s v="Road-150 Red, 62"/>
    <x v="0"/>
    <x v="5"/>
    <x v="9"/>
    <x v="1"/>
    <x v="1"/>
  </r>
  <r>
    <s v="SO44378"/>
    <d v="2018-04-10T00:00:00"/>
    <n v="1"/>
    <n v="3374.99"/>
    <s v="Mountain-100 Black, 42"/>
    <x v="0"/>
    <x v="1"/>
    <x v="9"/>
    <x v="1"/>
    <x v="1"/>
  </r>
  <r>
    <s v="SO44379"/>
    <d v="2018-04-10T00:00:00"/>
    <n v="1"/>
    <n v="3374.99"/>
    <s v="Mountain-100 Black, 48"/>
    <x v="0"/>
    <x v="8"/>
    <x v="9"/>
    <x v="1"/>
    <x v="1"/>
  </r>
  <r>
    <s v="SO44380"/>
    <d v="2018-04-10T00:00:00"/>
    <n v="1"/>
    <n v="3578.27"/>
    <s v="Road-150 Red, 62"/>
    <x v="0"/>
    <x v="8"/>
    <x v="9"/>
    <x v="1"/>
    <x v="1"/>
  </r>
  <r>
    <s v="SO44381"/>
    <d v="2018-04-11T00:00:00"/>
    <n v="1"/>
    <n v="3578.27"/>
    <s v="Road-150 Red, 52"/>
    <x v="0"/>
    <x v="6"/>
    <x v="9"/>
    <x v="1"/>
    <x v="1"/>
  </r>
  <r>
    <s v="SO44382"/>
    <d v="2018-04-11T00:00:00"/>
    <n v="1"/>
    <n v="3399.99"/>
    <s v="Mountain-100 Silver, 48"/>
    <x v="0"/>
    <x v="6"/>
    <x v="9"/>
    <x v="1"/>
    <x v="1"/>
  </r>
  <r>
    <s v="SO44383"/>
    <d v="2018-04-11T00:00:00"/>
    <n v="1"/>
    <n v="3578.27"/>
    <s v="Road-150 Red, 62"/>
    <x v="0"/>
    <x v="5"/>
    <x v="9"/>
    <x v="1"/>
    <x v="1"/>
  </r>
  <r>
    <s v="SO44384"/>
    <d v="2018-04-11T00:00:00"/>
    <n v="1"/>
    <n v="3578.27"/>
    <s v="Road-150 Red, 44"/>
    <x v="0"/>
    <x v="5"/>
    <x v="9"/>
    <x v="1"/>
    <x v="1"/>
  </r>
  <r>
    <s v="SO44385"/>
    <d v="2018-04-11T00:00:00"/>
    <n v="1"/>
    <n v="3578.27"/>
    <s v="Road-150 Red, 56"/>
    <x v="0"/>
    <x v="5"/>
    <x v="9"/>
    <x v="1"/>
    <x v="1"/>
  </r>
  <r>
    <s v="SO44386"/>
    <d v="2018-04-11T00:00:00"/>
    <n v="1"/>
    <n v="3578.27"/>
    <s v="Road-150 Red, 48"/>
    <x v="0"/>
    <x v="5"/>
    <x v="9"/>
    <x v="1"/>
    <x v="1"/>
  </r>
  <r>
    <s v="SO44387"/>
    <d v="2018-04-11T00:00:00"/>
    <n v="1"/>
    <n v="3374.99"/>
    <s v="Mountain-100 Black, 48"/>
    <x v="0"/>
    <x v="8"/>
    <x v="9"/>
    <x v="1"/>
    <x v="1"/>
  </r>
  <r>
    <s v="SO44388"/>
    <d v="2018-04-11T00:00:00"/>
    <n v="1"/>
    <n v="3578.27"/>
    <s v="Road-150 Red, 62"/>
    <x v="0"/>
    <x v="8"/>
    <x v="9"/>
    <x v="1"/>
    <x v="1"/>
  </r>
  <r>
    <s v="SO44389"/>
    <d v="2018-04-11T00:00:00"/>
    <n v="1"/>
    <n v="3578.27"/>
    <s v="Road-150 Red, 52"/>
    <x v="0"/>
    <x v="8"/>
    <x v="9"/>
    <x v="1"/>
    <x v="1"/>
  </r>
  <r>
    <s v="SO44390"/>
    <d v="2018-04-11T00:00:00"/>
    <n v="1"/>
    <n v="3578.27"/>
    <s v="Road-150 Red, 56"/>
    <x v="0"/>
    <x v="8"/>
    <x v="9"/>
    <x v="1"/>
    <x v="1"/>
  </r>
  <r>
    <s v="SO44391"/>
    <d v="2018-04-11T00:00:00"/>
    <n v="1"/>
    <n v="3578.27"/>
    <s v="Road-150 Red, 52"/>
    <x v="0"/>
    <x v="8"/>
    <x v="9"/>
    <x v="1"/>
    <x v="1"/>
  </r>
  <r>
    <s v="SO44392"/>
    <d v="2018-04-11T00:00:00"/>
    <n v="1"/>
    <n v="3578.27"/>
    <s v="Road-150 Red, 56"/>
    <x v="0"/>
    <x v="8"/>
    <x v="9"/>
    <x v="1"/>
    <x v="1"/>
  </r>
  <r>
    <s v="SO44393"/>
    <d v="2018-04-12T00:00:00"/>
    <n v="1"/>
    <n v="3399.99"/>
    <s v="Mountain-100 Silver, 42"/>
    <x v="0"/>
    <x v="9"/>
    <x v="9"/>
    <x v="1"/>
    <x v="1"/>
  </r>
  <r>
    <s v="SO44394"/>
    <d v="2018-04-12T00:00:00"/>
    <n v="1"/>
    <n v="3578.27"/>
    <s v="Road-150 Red, 52"/>
    <x v="0"/>
    <x v="1"/>
    <x v="9"/>
    <x v="1"/>
    <x v="1"/>
  </r>
  <r>
    <s v="SO44395"/>
    <d v="2018-04-12T00:00:00"/>
    <n v="1"/>
    <n v="3578.27"/>
    <s v="Road-150 Red, 56"/>
    <x v="0"/>
    <x v="1"/>
    <x v="9"/>
    <x v="1"/>
    <x v="1"/>
  </r>
  <r>
    <s v="SO44396"/>
    <d v="2018-04-12T00:00:00"/>
    <n v="1"/>
    <n v="3399.99"/>
    <s v="Mountain-100 Silver, 42"/>
    <x v="0"/>
    <x v="5"/>
    <x v="9"/>
    <x v="1"/>
    <x v="1"/>
  </r>
  <r>
    <s v="SO44397"/>
    <d v="2018-04-12T00:00:00"/>
    <n v="1"/>
    <n v="699.1"/>
    <s v="Road-650 Red, 52"/>
    <x v="0"/>
    <x v="5"/>
    <x v="9"/>
    <x v="1"/>
    <x v="1"/>
  </r>
  <r>
    <s v="SO44398"/>
    <d v="2018-04-12T00:00:00"/>
    <n v="1"/>
    <n v="3578.27"/>
    <s v="Road-150 Red, 48"/>
    <x v="0"/>
    <x v="8"/>
    <x v="9"/>
    <x v="1"/>
    <x v="1"/>
  </r>
  <r>
    <s v="SO44399"/>
    <d v="2018-04-13T00:00:00"/>
    <n v="1"/>
    <n v="3578.27"/>
    <s v="Road-150 Red, 44"/>
    <x v="0"/>
    <x v="1"/>
    <x v="9"/>
    <x v="1"/>
    <x v="1"/>
  </r>
  <r>
    <s v="SO44400"/>
    <d v="2018-04-13T00:00:00"/>
    <n v="1"/>
    <n v="3578.27"/>
    <s v="Road-150 Red, 48"/>
    <x v="0"/>
    <x v="5"/>
    <x v="9"/>
    <x v="1"/>
    <x v="1"/>
  </r>
  <r>
    <s v="SO44401"/>
    <d v="2018-04-13T00:00:00"/>
    <n v="1"/>
    <n v="3578.27"/>
    <s v="Road-150 Red, 48"/>
    <x v="0"/>
    <x v="8"/>
    <x v="9"/>
    <x v="1"/>
    <x v="1"/>
  </r>
  <r>
    <s v="SO44402"/>
    <d v="2018-04-14T00:00:00"/>
    <n v="1"/>
    <n v="3578.27"/>
    <s v="Road-150 Red, 56"/>
    <x v="0"/>
    <x v="9"/>
    <x v="9"/>
    <x v="1"/>
    <x v="1"/>
  </r>
  <r>
    <s v="SO44403"/>
    <d v="2018-04-14T00:00:00"/>
    <n v="1"/>
    <n v="3374.99"/>
    <s v="Mountain-100 Black, 44"/>
    <x v="0"/>
    <x v="2"/>
    <x v="9"/>
    <x v="1"/>
    <x v="1"/>
  </r>
  <r>
    <s v="SO44404"/>
    <d v="2018-04-15T00:00:00"/>
    <n v="1"/>
    <n v="3578.27"/>
    <s v="Road-150 Red, 56"/>
    <x v="0"/>
    <x v="5"/>
    <x v="9"/>
    <x v="1"/>
    <x v="1"/>
  </r>
  <r>
    <s v="SO44405"/>
    <d v="2018-04-15T00:00:00"/>
    <n v="1"/>
    <n v="3578.27"/>
    <s v="Road-150 Red, 62"/>
    <x v="0"/>
    <x v="5"/>
    <x v="9"/>
    <x v="1"/>
    <x v="1"/>
  </r>
  <r>
    <s v="SO44406"/>
    <d v="2018-04-15T00:00:00"/>
    <n v="1"/>
    <n v="3578.27"/>
    <s v="Road-150 Red, 52"/>
    <x v="0"/>
    <x v="5"/>
    <x v="9"/>
    <x v="1"/>
    <x v="1"/>
  </r>
  <r>
    <s v="SO44407"/>
    <d v="2018-04-15T00:00:00"/>
    <n v="1"/>
    <n v="3374.99"/>
    <s v="Mountain-100 Black, 48"/>
    <x v="0"/>
    <x v="8"/>
    <x v="9"/>
    <x v="1"/>
    <x v="1"/>
  </r>
  <r>
    <s v="SO44408"/>
    <d v="2018-04-15T00:00:00"/>
    <n v="1"/>
    <n v="3374.99"/>
    <s v="Mountain-100 Black, 48"/>
    <x v="0"/>
    <x v="8"/>
    <x v="9"/>
    <x v="1"/>
    <x v="1"/>
  </r>
  <r>
    <s v="SO44409"/>
    <d v="2018-04-15T00:00:00"/>
    <n v="1"/>
    <n v="699.1"/>
    <s v="Road-650 Red, 58"/>
    <x v="0"/>
    <x v="8"/>
    <x v="9"/>
    <x v="1"/>
    <x v="1"/>
  </r>
  <r>
    <s v="SO44410"/>
    <d v="2018-04-16T00:00:00"/>
    <n v="1"/>
    <n v="3578.27"/>
    <s v="Road-150 Red, 62"/>
    <x v="0"/>
    <x v="5"/>
    <x v="9"/>
    <x v="1"/>
    <x v="1"/>
  </r>
  <r>
    <s v="SO44411"/>
    <d v="2018-04-16T00:00:00"/>
    <n v="1"/>
    <n v="3578.27"/>
    <s v="Road-150 Red, 48"/>
    <x v="0"/>
    <x v="5"/>
    <x v="9"/>
    <x v="1"/>
    <x v="1"/>
  </r>
  <r>
    <s v="SO44412"/>
    <d v="2018-04-16T00:00:00"/>
    <n v="1"/>
    <n v="3374.99"/>
    <s v="Mountain-100 Black, 42"/>
    <x v="0"/>
    <x v="8"/>
    <x v="9"/>
    <x v="1"/>
    <x v="1"/>
  </r>
  <r>
    <s v="SO44413"/>
    <d v="2018-04-17T00:00:00"/>
    <n v="1"/>
    <n v="3578.27"/>
    <s v="Road-150 Red, 62"/>
    <x v="0"/>
    <x v="9"/>
    <x v="9"/>
    <x v="1"/>
    <x v="1"/>
  </r>
  <r>
    <s v="SO44414"/>
    <d v="2018-04-17T00:00:00"/>
    <n v="1"/>
    <n v="3578.27"/>
    <s v="Road-150 Red, 44"/>
    <x v="0"/>
    <x v="5"/>
    <x v="9"/>
    <x v="1"/>
    <x v="1"/>
  </r>
  <r>
    <s v="SO44415"/>
    <d v="2018-04-17T00:00:00"/>
    <n v="1"/>
    <n v="3578.27"/>
    <s v="Road-150 Red, 48"/>
    <x v="0"/>
    <x v="5"/>
    <x v="9"/>
    <x v="1"/>
    <x v="1"/>
  </r>
  <r>
    <s v="SO44416"/>
    <d v="2018-04-17T00:00:00"/>
    <n v="1"/>
    <n v="3399.99"/>
    <s v="Mountain-100 Silver, 42"/>
    <x v="0"/>
    <x v="8"/>
    <x v="9"/>
    <x v="1"/>
    <x v="1"/>
  </r>
  <r>
    <s v="SO44417"/>
    <d v="2018-04-17T00:00:00"/>
    <n v="1"/>
    <n v="3578.27"/>
    <s v="Road-150 Red, 44"/>
    <x v="0"/>
    <x v="8"/>
    <x v="9"/>
    <x v="1"/>
    <x v="1"/>
  </r>
  <r>
    <s v="SO44418"/>
    <d v="2018-04-17T00:00:00"/>
    <n v="1"/>
    <n v="3578.27"/>
    <s v="Road-150 Red, 44"/>
    <x v="0"/>
    <x v="8"/>
    <x v="9"/>
    <x v="1"/>
    <x v="1"/>
  </r>
  <r>
    <s v="SO44419"/>
    <d v="2018-04-17T00:00:00"/>
    <n v="1"/>
    <n v="3578.27"/>
    <s v="Road-150 Red, 62"/>
    <x v="0"/>
    <x v="8"/>
    <x v="9"/>
    <x v="1"/>
    <x v="1"/>
  </r>
  <r>
    <s v="SO44420"/>
    <d v="2018-04-17T00:00:00"/>
    <n v="1"/>
    <n v="3578.27"/>
    <s v="Road-150 Red, 44"/>
    <x v="0"/>
    <x v="8"/>
    <x v="9"/>
    <x v="1"/>
    <x v="1"/>
  </r>
  <r>
    <s v="SO44421"/>
    <d v="2018-04-18T00:00:00"/>
    <n v="1"/>
    <n v="3578.27"/>
    <s v="Road-150 Red, 52"/>
    <x v="0"/>
    <x v="9"/>
    <x v="9"/>
    <x v="1"/>
    <x v="1"/>
  </r>
  <r>
    <s v="SO44422"/>
    <d v="2018-04-18T00:00:00"/>
    <n v="1"/>
    <n v="699.1"/>
    <s v="Road-650 Red, 44"/>
    <x v="0"/>
    <x v="9"/>
    <x v="9"/>
    <x v="1"/>
    <x v="1"/>
  </r>
  <r>
    <s v="SO44423"/>
    <d v="2018-04-18T00:00:00"/>
    <n v="1"/>
    <n v="3578.27"/>
    <s v="Road-150 Red, 52"/>
    <x v="0"/>
    <x v="5"/>
    <x v="9"/>
    <x v="1"/>
    <x v="1"/>
  </r>
  <r>
    <s v="SO44424"/>
    <d v="2018-04-18T00:00:00"/>
    <n v="1"/>
    <n v="3578.27"/>
    <s v="Road-150 Red, 48"/>
    <x v="0"/>
    <x v="8"/>
    <x v="9"/>
    <x v="1"/>
    <x v="1"/>
  </r>
  <r>
    <s v="SO44425"/>
    <d v="2018-04-18T00:00:00"/>
    <n v="1"/>
    <n v="3578.27"/>
    <s v="Road-150 Red, 44"/>
    <x v="0"/>
    <x v="8"/>
    <x v="9"/>
    <x v="1"/>
    <x v="1"/>
  </r>
  <r>
    <s v="SO44426"/>
    <d v="2018-04-19T00:00:00"/>
    <n v="1"/>
    <n v="3578.27"/>
    <s v="Road-150 Red, 56"/>
    <x v="0"/>
    <x v="9"/>
    <x v="9"/>
    <x v="1"/>
    <x v="1"/>
  </r>
  <r>
    <s v="SO44427"/>
    <d v="2018-04-19T00:00:00"/>
    <n v="1"/>
    <n v="3578.27"/>
    <s v="Road-150 Red, 56"/>
    <x v="0"/>
    <x v="6"/>
    <x v="9"/>
    <x v="1"/>
    <x v="1"/>
  </r>
  <r>
    <s v="SO44428"/>
    <d v="2018-04-19T00:00:00"/>
    <n v="1"/>
    <n v="3578.27"/>
    <s v="Road-150 Red, 52"/>
    <x v="0"/>
    <x v="5"/>
    <x v="9"/>
    <x v="1"/>
    <x v="1"/>
  </r>
  <r>
    <s v="SO44429"/>
    <d v="2018-04-19T00:00:00"/>
    <n v="1"/>
    <n v="3578.27"/>
    <s v="Road-150 Red, 56"/>
    <x v="0"/>
    <x v="1"/>
    <x v="9"/>
    <x v="1"/>
    <x v="1"/>
  </r>
  <r>
    <s v="SO44430"/>
    <d v="2018-04-19T00:00:00"/>
    <n v="1"/>
    <n v="3578.27"/>
    <s v="Road-150 Red, 52"/>
    <x v="0"/>
    <x v="8"/>
    <x v="9"/>
    <x v="1"/>
    <x v="1"/>
  </r>
  <r>
    <s v="SO44431"/>
    <d v="2018-04-19T00:00:00"/>
    <n v="1"/>
    <n v="3578.27"/>
    <s v="Road-150 Red, 48"/>
    <x v="0"/>
    <x v="8"/>
    <x v="9"/>
    <x v="1"/>
    <x v="1"/>
  </r>
  <r>
    <s v="SO44432"/>
    <d v="2018-04-20T00:00:00"/>
    <n v="1"/>
    <n v="3578.27"/>
    <s v="Road-150 Red, 56"/>
    <x v="0"/>
    <x v="6"/>
    <x v="9"/>
    <x v="1"/>
    <x v="1"/>
  </r>
  <r>
    <s v="SO44433"/>
    <d v="2018-04-20T00:00:00"/>
    <n v="1"/>
    <n v="3578.27"/>
    <s v="Road-150 Red, 48"/>
    <x v="0"/>
    <x v="1"/>
    <x v="9"/>
    <x v="1"/>
    <x v="1"/>
  </r>
  <r>
    <s v="SO44434"/>
    <d v="2018-04-20T00:00:00"/>
    <n v="1"/>
    <n v="3578.27"/>
    <s v="Road-150 Red, 62"/>
    <x v="0"/>
    <x v="5"/>
    <x v="9"/>
    <x v="1"/>
    <x v="1"/>
  </r>
  <r>
    <s v="SO44435"/>
    <d v="2018-04-21T00:00:00"/>
    <n v="1"/>
    <n v="3578.27"/>
    <s v="Road-150 Red, 48"/>
    <x v="0"/>
    <x v="1"/>
    <x v="9"/>
    <x v="1"/>
    <x v="1"/>
  </r>
  <r>
    <s v="SO44436"/>
    <d v="2018-04-21T00:00:00"/>
    <n v="1"/>
    <n v="699.1"/>
    <s v="Road-650 Red, 60"/>
    <x v="0"/>
    <x v="2"/>
    <x v="9"/>
    <x v="1"/>
    <x v="1"/>
  </r>
  <r>
    <s v="SO44437"/>
    <d v="2018-04-21T00:00:00"/>
    <n v="1"/>
    <n v="3399.99"/>
    <s v="Mountain-100 Silver, 38"/>
    <x v="0"/>
    <x v="8"/>
    <x v="9"/>
    <x v="1"/>
    <x v="1"/>
  </r>
  <r>
    <s v="SO44438"/>
    <d v="2018-04-21T00:00:00"/>
    <n v="1"/>
    <n v="3578.27"/>
    <s v="Road-150 Red, 48"/>
    <x v="0"/>
    <x v="8"/>
    <x v="9"/>
    <x v="1"/>
    <x v="1"/>
  </r>
  <r>
    <s v="SO44439"/>
    <d v="2018-04-22T00:00:00"/>
    <n v="1"/>
    <n v="3578.27"/>
    <s v="Road-150 Red, 62"/>
    <x v="0"/>
    <x v="6"/>
    <x v="9"/>
    <x v="1"/>
    <x v="1"/>
  </r>
  <r>
    <s v="SO44440"/>
    <d v="2018-04-22T00:00:00"/>
    <n v="1"/>
    <n v="3578.27"/>
    <s v="Road-150 Red, 48"/>
    <x v="0"/>
    <x v="7"/>
    <x v="9"/>
    <x v="1"/>
    <x v="1"/>
  </r>
  <r>
    <s v="SO44441"/>
    <d v="2018-04-22T00:00:00"/>
    <n v="1"/>
    <n v="3578.27"/>
    <s v="Road-150 Red, 48"/>
    <x v="0"/>
    <x v="2"/>
    <x v="9"/>
    <x v="1"/>
    <x v="1"/>
  </r>
  <r>
    <s v="SO44442"/>
    <d v="2018-04-22T00:00:00"/>
    <n v="1"/>
    <n v="699.1"/>
    <s v="Road-650 Black, 60"/>
    <x v="0"/>
    <x v="1"/>
    <x v="9"/>
    <x v="1"/>
    <x v="1"/>
  </r>
  <r>
    <s v="SO44443"/>
    <d v="2018-04-22T00:00:00"/>
    <n v="1"/>
    <n v="3578.27"/>
    <s v="Road-150 Red, 62"/>
    <x v="0"/>
    <x v="8"/>
    <x v="9"/>
    <x v="1"/>
    <x v="1"/>
  </r>
  <r>
    <s v="SO44444"/>
    <d v="2018-04-24T00:00:00"/>
    <n v="1"/>
    <n v="3578.27"/>
    <s v="Road-150 Red, 44"/>
    <x v="0"/>
    <x v="9"/>
    <x v="9"/>
    <x v="1"/>
    <x v="1"/>
  </r>
  <r>
    <s v="SO44445"/>
    <d v="2018-04-25T00:00:00"/>
    <n v="1"/>
    <n v="3578.27"/>
    <s v="Road-150 Red, 56"/>
    <x v="0"/>
    <x v="8"/>
    <x v="9"/>
    <x v="1"/>
    <x v="1"/>
  </r>
  <r>
    <s v="SO44446"/>
    <d v="2018-04-25T00:00:00"/>
    <n v="1"/>
    <n v="3578.27"/>
    <s v="Road-150 Red, 52"/>
    <x v="0"/>
    <x v="8"/>
    <x v="9"/>
    <x v="1"/>
    <x v="1"/>
  </r>
  <r>
    <s v="SO44447"/>
    <d v="2018-04-26T00:00:00"/>
    <n v="1"/>
    <n v="3578.27"/>
    <s v="Road-150 Red, 48"/>
    <x v="0"/>
    <x v="7"/>
    <x v="9"/>
    <x v="1"/>
    <x v="1"/>
  </r>
  <r>
    <s v="SO44448"/>
    <d v="2018-04-26T00:00:00"/>
    <n v="1"/>
    <n v="3578.27"/>
    <s v="Road-150 Red, 44"/>
    <x v="0"/>
    <x v="1"/>
    <x v="9"/>
    <x v="1"/>
    <x v="1"/>
  </r>
  <r>
    <s v="SO44449"/>
    <d v="2018-04-26T00:00:00"/>
    <n v="1"/>
    <n v="3578.27"/>
    <s v="Road-150 Red, 48"/>
    <x v="0"/>
    <x v="5"/>
    <x v="9"/>
    <x v="1"/>
    <x v="1"/>
  </r>
  <r>
    <s v="SO44450"/>
    <d v="2018-04-26T00:00:00"/>
    <n v="1"/>
    <n v="3578.27"/>
    <s v="Road-150 Red, 62"/>
    <x v="0"/>
    <x v="5"/>
    <x v="9"/>
    <x v="1"/>
    <x v="1"/>
  </r>
  <r>
    <s v="SO44451"/>
    <d v="2018-04-26T00:00:00"/>
    <n v="1"/>
    <n v="3578.27"/>
    <s v="Road-150 Red, 52"/>
    <x v="0"/>
    <x v="1"/>
    <x v="9"/>
    <x v="1"/>
    <x v="1"/>
  </r>
  <r>
    <s v="SO44452"/>
    <d v="2018-04-26T00:00:00"/>
    <n v="1"/>
    <n v="699.1"/>
    <s v="Road-650 Black, 58"/>
    <x v="0"/>
    <x v="6"/>
    <x v="9"/>
    <x v="1"/>
    <x v="1"/>
  </r>
  <r>
    <s v="SO44453"/>
    <d v="2018-04-26T00:00:00"/>
    <n v="1"/>
    <n v="3578.27"/>
    <s v="Road-150 Red, 62"/>
    <x v="0"/>
    <x v="8"/>
    <x v="9"/>
    <x v="1"/>
    <x v="1"/>
  </r>
  <r>
    <s v="SO44454"/>
    <d v="2018-04-26T00:00:00"/>
    <n v="1"/>
    <n v="3578.27"/>
    <s v="Road-150 Red, 62"/>
    <x v="0"/>
    <x v="8"/>
    <x v="9"/>
    <x v="1"/>
    <x v="1"/>
  </r>
  <r>
    <s v="SO44455"/>
    <d v="2018-04-26T00:00:00"/>
    <n v="1"/>
    <n v="3578.27"/>
    <s v="Road-150 Red, 48"/>
    <x v="0"/>
    <x v="8"/>
    <x v="9"/>
    <x v="1"/>
    <x v="1"/>
  </r>
  <r>
    <s v="SO44456"/>
    <d v="2018-04-26T00:00:00"/>
    <n v="1"/>
    <n v="699.1"/>
    <s v="Road-650 Red, 58"/>
    <x v="0"/>
    <x v="8"/>
    <x v="9"/>
    <x v="1"/>
    <x v="1"/>
  </r>
  <r>
    <s v="SO44457"/>
    <d v="2018-04-27T00:00:00"/>
    <n v="1"/>
    <n v="3578.27"/>
    <s v="Road-150 Red, 44"/>
    <x v="0"/>
    <x v="1"/>
    <x v="9"/>
    <x v="1"/>
    <x v="1"/>
  </r>
  <r>
    <s v="SO44458"/>
    <d v="2018-04-27T00:00:00"/>
    <n v="1"/>
    <n v="3578.27"/>
    <s v="Road-150 Red, 56"/>
    <x v="0"/>
    <x v="1"/>
    <x v="9"/>
    <x v="1"/>
    <x v="1"/>
  </r>
  <r>
    <s v="SO44459"/>
    <d v="2018-04-27T00:00:00"/>
    <n v="1"/>
    <n v="3578.27"/>
    <s v="Road-150 Red, 56"/>
    <x v="0"/>
    <x v="5"/>
    <x v="9"/>
    <x v="1"/>
    <x v="1"/>
  </r>
  <r>
    <s v="SO44460"/>
    <d v="2018-04-27T00:00:00"/>
    <n v="1"/>
    <n v="699.1"/>
    <s v="Road-650 Black, 60"/>
    <x v="0"/>
    <x v="6"/>
    <x v="9"/>
    <x v="1"/>
    <x v="1"/>
  </r>
  <r>
    <s v="SO44461"/>
    <d v="2018-04-27T00:00:00"/>
    <n v="1"/>
    <n v="3578.27"/>
    <s v="Road-150 Red, 52"/>
    <x v="0"/>
    <x v="8"/>
    <x v="9"/>
    <x v="1"/>
    <x v="1"/>
  </r>
  <r>
    <s v="SO44462"/>
    <d v="2018-04-28T00:00:00"/>
    <n v="1"/>
    <n v="3578.27"/>
    <s v="Road-150 Red, 44"/>
    <x v="0"/>
    <x v="6"/>
    <x v="9"/>
    <x v="1"/>
    <x v="1"/>
  </r>
  <r>
    <s v="SO44463"/>
    <d v="2018-04-28T00:00:00"/>
    <n v="1"/>
    <n v="699.1"/>
    <s v="Road-650 Black, 58"/>
    <x v="0"/>
    <x v="9"/>
    <x v="9"/>
    <x v="1"/>
    <x v="1"/>
  </r>
  <r>
    <s v="SO44464"/>
    <d v="2018-04-28T00:00:00"/>
    <n v="1"/>
    <n v="3578.27"/>
    <s v="Road-150 Red, 56"/>
    <x v="0"/>
    <x v="2"/>
    <x v="9"/>
    <x v="1"/>
    <x v="1"/>
  </r>
  <r>
    <s v="SO44465"/>
    <d v="2018-04-28T00:00:00"/>
    <n v="1"/>
    <n v="699.1"/>
    <s v="Road-650 Red, 58"/>
    <x v="0"/>
    <x v="1"/>
    <x v="9"/>
    <x v="1"/>
    <x v="1"/>
  </r>
  <r>
    <s v="SO44466"/>
    <d v="2018-04-28T00:00:00"/>
    <n v="1"/>
    <n v="699.1"/>
    <s v="Road-650 Black, 60"/>
    <x v="0"/>
    <x v="2"/>
    <x v="9"/>
    <x v="1"/>
    <x v="1"/>
  </r>
  <r>
    <s v="SO44467"/>
    <d v="2018-04-28T00:00:00"/>
    <n v="1"/>
    <n v="3399.99"/>
    <s v="Mountain-100 Silver, 44"/>
    <x v="0"/>
    <x v="8"/>
    <x v="9"/>
    <x v="1"/>
    <x v="1"/>
  </r>
  <r>
    <s v="SO44468"/>
    <d v="2018-04-28T00:00:00"/>
    <n v="1"/>
    <n v="3374.99"/>
    <s v="Mountain-100 Black, 48"/>
    <x v="0"/>
    <x v="8"/>
    <x v="9"/>
    <x v="1"/>
    <x v="1"/>
  </r>
  <r>
    <s v="SO44469"/>
    <d v="2018-04-28T00:00:00"/>
    <n v="1"/>
    <n v="3578.27"/>
    <s v="Road-150 Red, 56"/>
    <x v="0"/>
    <x v="8"/>
    <x v="9"/>
    <x v="1"/>
    <x v="1"/>
  </r>
  <r>
    <s v="SO44470"/>
    <d v="2018-04-28T00:00:00"/>
    <n v="1"/>
    <n v="3578.27"/>
    <s v="Road-150 Red, 52"/>
    <x v="0"/>
    <x v="8"/>
    <x v="9"/>
    <x v="1"/>
    <x v="1"/>
  </r>
  <r>
    <s v="SO44471"/>
    <d v="2018-04-28T00:00:00"/>
    <n v="1"/>
    <n v="699.1"/>
    <s v="Road-650 Red, 60"/>
    <x v="0"/>
    <x v="8"/>
    <x v="9"/>
    <x v="1"/>
    <x v="1"/>
  </r>
  <r>
    <s v="SO44472"/>
    <d v="2018-04-29T00:00:00"/>
    <n v="1"/>
    <n v="3578.27"/>
    <s v="Road-150 Red, 48"/>
    <x v="0"/>
    <x v="9"/>
    <x v="9"/>
    <x v="1"/>
    <x v="1"/>
  </r>
  <r>
    <s v="SO44473"/>
    <d v="2018-04-29T00:00:00"/>
    <n v="1"/>
    <n v="3578.27"/>
    <s v="Road-150 Red, 48"/>
    <x v="0"/>
    <x v="1"/>
    <x v="9"/>
    <x v="1"/>
    <x v="1"/>
  </r>
  <r>
    <s v="SO44474"/>
    <d v="2018-04-29T00:00:00"/>
    <n v="1"/>
    <n v="699.1"/>
    <s v="Road-650 Red, 52"/>
    <x v="0"/>
    <x v="5"/>
    <x v="9"/>
    <x v="1"/>
    <x v="1"/>
  </r>
  <r>
    <s v="SO44475"/>
    <d v="2018-04-29T00:00:00"/>
    <n v="1"/>
    <n v="3399.99"/>
    <s v="Mountain-100 Silver, 42"/>
    <x v="0"/>
    <x v="8"/>
    <x v="9"/>
    <x v="1"/>
    <x v="1"/>
  </r>
  <r>
    <s v="SO44476"/>
    <d v="2018-04-29T00:00:00"/>
    <n v="1"/>
    <n v="3578.27"/>
    <s v="Road-150 Red, 56"/>
    <x v="0"/>
    <x v="8"/>
    <x v="9"/>
    <x v="1"/>
    <x v="1"/>
  </r>
  <r>
    <s v="SO44477"/>
    <d v="2018-04-29T00:00:00"/>
    <n v="1"/>
    <n v="3578.27"/>
    <s v="Road-150 Red, 62"/>
    <x v="0"/>
    <x v="8"/>
    <x v="9"/>
    <x v="1"/>
    <x v="1"/>
  </r>
  <r>
    <s v="SO44478"/>
    <d v="2018-04-29T00:00:00"/>
    <n v="1"/>
    <n v="3578.27"/>
    <s v="Road-150 Red, 56"/>
    <x v="0"/>
    <x v="8"/>
    <x v="9"/>
    <x v="1"/>
    <x v="1"/>
  </r>
  <r>
    <s v="SO44479"/>
    <d v="2018-04-30T00:00:00"/>
    <n v="1"/>
    <n v="3374.99"/>
    <s v="Mountain-100 Black, 44"/>
    <x v="0"/>
    <x v="9"/>
    <x v="9"/>
    <x v="1"/>
    <x v="1"/>
  </r>
  <r>
    <s v="SO44480"/>
    <d v="2018-04-30T00:00:00"/>
    <n v="1"/>
    <n v="3374.99"/>
    <s v="Mountain-100 Black, 44"/>
    <x v="0"/>
    <x v="5"/>
    <x v="9"/>
    <x v="1"/>
    <x v="1"/>
  </r>
  <r>
    <s v="SO44571"/>
    <d v="2018-05-01T00:00:00"/>
    <n v="1"/>
    <n v="3399.99"/>
    <s v="Mountain-100 Silver, 48"/>
    <x v="0"/>
    <x v="9"/>
    <x v="10"/>
    <x v="1"/>
    <x v="1"/>
  </r>
  <r>
    <s v="SO44572"/>
    <d v="2018-05-01T00:00:00"/>
    <n v="1"/>
    <n v="3578.27"/>
    <s v="Road-150 Red, 56"/>
    <x v="0"/>
    <x v="1"/>
    <x v="10"/>
    <x v="1"/>
    <x v="1"/>
  </r>
  <r>
    <s v="SO44573"/>
    <d v="2018-05-01T00:00:00"/>
    <n v="1"/>
    <n v="3399.99"/>
    <s v="Mountain-100 Silver, 48"/>
    <x v="0"/>
    <x v="5"/>
    <x v="10"/>
    <x v="1"/>
    <x v="1"/>
  </r>
  <r>
    <s v="SO44574"/>
    <d v="2018-05-01T00:00:00"/>
    <n v="1"/>
    <n v="3374.99"/>
    <s v="Mountain-100 Black, 42"/>
    <x v="0"/>
    <x v="8"/>
    <x v="10"/>
    <x v="1"/>
    <x v="1"/>
  </r>
  <r>
    <s v="SO44575"/>
    <d v="2018-05-01T00:00:00"/>
    <n v="1"/>
    <n v="3399.99"/>
    <s v="Mountain-100 Silver, 38"/>
    <x v="0"/>
    <x v="8"/>
    <x v="10"/>
    <x v="1"/>
    <x v="1"/>
  </r>
  <r>
    <s v="SO44576"/>
    <d v="2018-05-01T00:00:00"/>
    <n v="1"/>
    <n v="3578.27"/>
    <s v="Road-150 Red, 52"/>
    <x v="0"/>
    <x v="1"/>
    <x v="10"/>
    <x v="1"/>
    <x v="1"/>
  </r>
  <r>
    <s v="SO44577"/>
    <d v="2018-05-02T00:00:00"/>
    <n v="1"/>
    <n v="3578.27"/>
    <s v="Road-150 Red, 56"/>
    <x v="0"/>
    <x v="1"/>
    <x v="10"/>
    <x v="1"/>
    <x v="1"/>
  </r>
  <r>
    <s v="SO44578"/>
    <d v="2018-05-02T00:00:00"/>
    <n v="1"/>
    <n v="3578.27"/>
    <s v="Road-150 Red, 56"/>
    <x v="0"/>
    <x v="5"/>
    <x v="10"/>
    <x v="1"/>
    <x v="1"/>
  </r>
  <r>
    <s v="SO44579"/>
    <d v="2018-05-02T00:00:00"/>
    <n v="1"/>
    <n v="3578.27"/>
    <s v="Road-150 Red, 48"/>
    <x v="0"/>
    <x v="5"/>
    <x v="10"/>
    <x v="1"/>
    <x v="1"/>
  </r>
  <r>
    <s v="SO44580"/>
    <d v="2018-05-03T00:00:00"/>
    <n v="1"/>
    <n v="3578.27"/>
    <s v="Road-150 Red, 56"/>
    <x v="0"/>
    <x v="9"/>
    <x v="10"/>
    <x v="1"/>
    <x v="1"/>
  </r>
  <r>
    <s v="SO44581"/>
    <d v="2018-05-03T00:00:00"/>
    <n v="1"/>
    <n v="3374.99"/>
    <s v="Mountain-100 Black, 38"/>
    <x v="0"/>
    <x v="8"/>
    <x v="10"/>
    <x v="1"/>
    <x v="1"/>
  </r>
  <r>
    <s v="SO44582"/>
    <d v="2018-05-03T00:00:00"/>
    <n v="1"/>
    <n v="3399.99"/>
    <s v="Mountain-100 Silver, 44"/>
    <x v="0"/>
    <x v="8"/>
    <x v="10"/>
    <x v="1"/>
    <x v="1"/>
  </r>
  <r>
    <s v="SO44583"/>
    <d v="2018-05-03T00:00:00"/>
    <n v="1"/>
    <n v="3578.27"/>
    <s v="Road-150 Red, 62"/>
    <x v="0"/>
    <x v="8"/>
    <x v="10"/>
    <x v="1"/>
    <x v="1"/>
  </r>
  <r>
    <s v="SO44584"/>
    <d v="2018-05-04T00:00:00"/>
    <n v="1"/>
    <n v="3578.27"/>
    <s v="Road-150 Red, 52"/>
    <x v="0"/>
    <x v="1"/>
    <x v="10"/>
    <x v="1"/>
    <x v="1"/>
  </r>
  <r>
    <s v="SO44585"/>
    <d v="2018-05-04T00:00:00"/>
    <n v="1"/>
    <n v="3578.27"/>
    <s v="Road-150 Red, 48"/>
    <x v="0"/>
    <x v="1"/>
    <x v="10"/>
    <x v="1"/>
    <x v="1"/>
  </r>
  <r>
    <s v="SO44586"/>
    <d v="2018-05-04T00:00:00"/>
    <n v="1"/>
    <n v="3578.27"/>
    <s v="Road-150 Red, 56"/>
    <x v="0"/>
    <x v="1"/>
    <x v="10"/>
    <x v="1"/>
    <x v="1"/>
  </r>
  <r>
    <s v="SO44587"/>
    <d v="2018-05-04T00:00:00"/>
    <n v="1"/>
    <n v="3578.27"/>
    <s v="Road-150 Red, 44"/>
    <x v="0"/>
    <x v="5"/>
    <x v="10"/>
    <x v="1"/>
    <x v="1"/>
  </r>
  <r>
    <s v="SO44588"/>
    <d v="2018-05-04T00:00:00"/>
    <n v="1"/>
    <n v="699.1"/>
    <s v="Road-650 Black, 52"/>
    <x v="0"/>
    <x v="2"/>
    <x v="10"/>
    <x v="1"/>
    <x v="1"/>
  </r>
  <r>
    <s v="SO44589"/>
    <d v="2018-05-04T00:00:00"/>
    <n v="1"/>
    <n v="3399.99"/>
    <s v="Mountain-100 Silver, 44"/>
    <x v="0"/>
    <x v="8"/>
    <x v="10"/>
    <x v="1"/>
    <x v="1"/>
  </r>
  <r>
    <s v="SO44590"/>
    <d v="2018-05-05T00:00:00"/>
    <n v="1"/>
    <n v="3578.27"/>
    <s v="Road-150 Red, 62"/>
    <x v="0"/>
    <x v="9"/>
    <x v="10"/>
    <x v="1"/>
    <x v="1"/>
  </r>
  <r>
    <s v="SO44591"/>
    <d v="2018-05-05T00:00:00"/>
    <n v="1"/>
    <n v="699.1"/>
    <s v="Road-650 Red, 52"/>
    <x v="0"/>
    <x v="7"/>
    <x v="10"/>
    <x v="1"/>
    <x v="1"/>
  </r>
  <r>
    <s v="SO44592"/>
    <d v="2018-05-05T00:00:00"/>
    <n v="1"/>
    <n v="3578.27"/>
    <s v="Road-150 Red, 56"/>
    <x v="0"/>
    <x v="5"/>
    <x v="10"/>
    <x v="1"/>
    <x v="1"/>
  </r>
  <r>
    <s v="SO44593"/>
    <d v="2018-05-05T00:00:00"/>
    <n v="1"/>
    <n v="3578.27"/>
    <s v="Road-150 Red, 52"/>
    <x v="0"/>
    <x v="5"/>
    <x v="10"/>
    <x v="1"/>
    <x v="1"/>
  </r>
  <r>
    <s v="SO44594"/>
    <d v="2018-05-05T00:00:00"/>
    <n v="1"/>
    <n v="3578.27"/>
    <s v="Road-150 Red, 62"/>
    <x v="0"/>
    <x v="8"/>
    <x v="10"/>
    <x v="1"/>
    <x v="1"/>
  </r>
  <r>
    <s v="SO44595"/>
    <d v="2018-05-05T00:00:00"/>
    <n v="1"/>
    <n v="3399.99"/>
    <s v="Mountain-100 Silver, 42"/>
    <x v="0"/>
    <x v="8"/>
    <x v="10"/>
    <x v="1"/>
    <x v="1"/>
  </r>
  <r>
    <s v="SO44596"/>
    <d v="2018-05-05T00:00:00"/>
    <n v="1"/>
    <n v="3578.27"/>
    <s v="Road-150 Red, 52"/>
    <x v="0"/>
    <x v="8"/>
    <x v="10"/>
    <x v="1"/>
    <x v="1"/>
  </r>
  <r>
    <s v="SO44597"/>
    <d v="2018-05-06T00:00:00"/>
    <n v="1"/>
    <n v="3578.27"/>
    <s v="Road-150 Red, 62"/>
    <x v="0"/>
    <x v="7"/>
    <x v="10"/>
    <x v="1"/>
    <x v="1"/>
  </r>
  <r>
    <s v="SO44598"/>
    <d v="2018-05-06T00:00:00"/>
    <n v="1"/>
    <n v="3374.99"/>
    <s v="Mountain-100 Black, 38"/>
    <x v="0"/>
    <x v="9"/>
    <x v="10"/>
    <x v="1"/>
    <x v="1"/>
  </r>
  <r>
    <s v="SO44599"/>
    <d v="2018-05-06T00:00:00"/>
    <n v="1"/>
    <n v="3578.27"/>
    <s v="Road-150 Red, 62"/>
    <x v="0"/>
    <x v="1"/>
    <x v="10"/>
    <x v="1"/>
    <x v="1"/>
  </r>
  <r>
    <s v="SO44600"/>
    <d v="2018-05-06T00:00:00"/>
    <n v="1"/>
    <n v="3578.27"/>
    <s v="Road-150 Red, 56"/>
    <x v="0"/>
    <x v="8"/>
    <x v="10"/>
    <x v="1"/>
    <x v="1"/>
  </r>
  <r>
    <s v="SO44601"/>
    <d v="2018-05-06T00:00:00"/>
    <n v="1"/>
    <n v="3399.99"/>
    <s v="Mountain-100 Silver, 42"/>
    <x v="0"/>
    <x v="8"/>
    <x v="10"/>
    <x v="1"/>
    <x v="1"/>
  </r>
  <r>
    <s v="SO44602"/>
    <d v="2018-05-07T00:00:00"/>
    <n v="1"/>
    <n v="3578.27"/>
    <s v="Road-150 Red, 56"/>
    <x v="0"/>
    <x v="6"/>
    <x v="10"/>
    <x v="1"/>
    <x v="1"/>
  </r>
  <r>
    <s v="SO44603"/>
    <d v="2018-05-07T00:00:00"/>
    <n v="1"/>
    <n v="699.1"/>
    <s v="Road-650 Black, 52"/>
    <x v="0"/>
    <x v="6"/>
    <x v="10"/>
    <x v="1"/>
    <x v="1"/>
  </r>
  <r>
    <s v="SO44604"/>
    <d v="2018-05-07T00:00:00"/>
    <n v="1"/>
    <n v="699.1"/>
    <s v="Road-650 Red, 60"/>
    <x v="0"/>
    <x v="9"/>
    <x v="10"/>
    <x v="1"/>
    <x v="1"/>
  </r>
  <r>
    <s v="SO44605"/>
    <d v="2018-05-07T00:00:00"/>
    <n v="1"/>
    <n v="3578.27"/>
    <s v="Road-150 Red, 56"/>
    <x v="0"/>
    <x v="5"/>
    <x v="10"/>
    <x v="1"/>
    <x v="1"/>
  </r>
  <r>
    <s v="SO44606"/>
    <d v="2018-05-07T00:00:00"/>
    <n v="1"/>
    <n v="3578.27"/>
    <s v="Road-150 Red, 52"/>
    <x v="0"/>
    <x v="1"/>
    <x v="10"/>
    <x v="1"/>
    <x v="1"/>
  </r>
  <r>
    <s v="SO44607"/>
    <d v="2018-05-07T00:00:00"/>
    <n v="1"/>
    <n v="3578.27"/>
    <s v="Road-150 Red, 62"/>
    <x v="0"/>
    <x v="5"/>
    <x v="10"/>
    <x v="1"/>
    <x v="1"/>
  </r>
  <r>
    <s v="SO44608"/>
    <d v="2018-05-07T00:00:00"/>
    <n v="1"/>
    <n v="3578.27"/>
    <s v="Road-150 Red, 52"/>
    <x v="0"/>
    <x v="8"/>
    <x v="10"/>
    <x v="1"/>
    <x v="1"/>
  </r>
  <r>
    <s v="SO44609"/>
    <d v="2018-05-07T00:00:00"/>
    <n v="1"/>
    <n v="3578.27"/>
    <s v="Road-150 Red, 44"/>
    <x v="0"/>
    <x v="8"/>
    <x v="10"/>
    <x v="1"/>
    <x v="1"/>
  </r>
  <r>
    <s v="SO44610"/>
    <d v="2018-05-07T00:00:00"/>
    <n v="1"/>
    <n v="3578.27"/>
    <s v="Road-150 Red, 52"/>
    <x v="0"/>
    <x v="8"/>
    <x v="10"/>
    <x v="1"/>
    <x v="1"/>
  </r>
  <r>
    <s v="SO44611"/>
    <d v="2018-05-08T00:00:00"/>
    <n v="1"/>
    <n v="3578.27"/>
    <s v="Road-150 Red, 56"/>
    <x v="0"/>
    <x v="9"/>
    <x v="10"/>
    <x v="1"/>
    <x v="1"/>
  </r>
  <r>
    <s v="SO44612"/>
    <d v="2018-05-08T00:00:00"/>
    <n v="1"/>
    <n v="3578.27"/>
    <s v="Road-150 Red, 44"/>
    <x v="0"/>
    <x v="5"/>
    <x v="10"/>
    <x v="1"/>
    <x v="1"/>
  </r>
  <r>
    <s v="SO44613"/>
    <d v="2018-05-08T00:00:00"/>
    <n v="1"/>
    <n v="3578.27"/>
    <s v="Road-150 Red, 52"/>
    <x v="0"/>
    <x v="1"/>
    <x v="10"/>
    <x v="1"/>
    <x v="1"/>
  </r>
  <r>
    <s v="SO44614"/>
    <d v="2018-05-08T00:00:00"/>
    <n v="1"/>
    <n v="3578.27"/>
    <s v="Road-150 Red, 48"/>
    <x v="0"/>
    <x v="5"/>
    <x v="10"/>
    <x v="1"/>
    <x v="1"/>
  </r>
  <r>
    <s v="SO44615"/>
    <d v="2018-05-08T00:00:00"/>
    <n v="1"/>
    <n v="3578.27"/>
    <s v="Road-150 Red, 56"/>
    <x v="0"/>
    <x v="1"/>
    <x v="10"/>
    <x v="1"/>
    <x v="1"/>
  </r>
  <r>
    <s v="SO44616"/>
    <d v="2018-05-08T00:00:00"/>
    <n v="1"/>
    <n v="3578.27"/>
    <s v="Road-150 Red, 56"/>
    <x v="0"/>
    <x v="1"/>
    <x v="10"/>
    <x v="1"/>
    <x v="1"/>
  </r>
  <r>
    <s v="SO44617"/>
    <d v="2018-05-08T00:00:00"/>
    <n v="1"/>
    <n v="3578.27"/>
    <s v="Road-150 Red, 52"/>
    <x v="0"/>
    <x v="1"/>
    <x v="10"/>
    <x v="1"/>
    <x v="1"/>
  </r>
  <r>
    <s v="SO44618"/>
    <d v="2018-05-08T00:00:00"/>
    <n v="1"/>
    <n v="3578.27"/>
    <s v="Road-150 Red, 56"/>
    <x v="0"/>
    <x v="8"/>
    <x v="10"/>
    <x v="1"/>
    <x v="1"/>
  </r>
  <r>
    <s v="SO44619"/>
    <d v="2018-05-09T00:00:00"/>
    <n v="1"/>
    <n v="3578.27"/>
    <s v="Road-150 Red, 48"/>
    <x v="0"/>
    <x v="9"/>
    <x v="10"/>
    <x v="1"/>
    <x v="1"/>
  </r>
  <r>
    <s v="SO44620"/>
    <d v="2018-05-09T00:00:00"/>
    <n v="1"/>
    <n v="3578.27"/>
    <s v="Road-150 Red, 48"/>
    <x v="0"/>
    <x v="8"/>
    <x v="10"/>
    <x v="1"/>
    <x v="1"/>
  </r>
  <r>
    <s v="SO44621"/>
    <d v="2018-05-09T00:00:00"/>
    <n v="1"/>
    <n v="3578.27"/>
    <s v="Road-150 Red, 52"/>
    <x v="0"/>
    <x v="8"/>
    <x v="10"/>
    <x v="1"/>
    <x v="1"/>
  </r>
  <r>
    <s v="SO44622"/>
    <d v="2018-05-09T00:00:00"/>
    <n v="1"/>
    <n v="3578.27"/>
    <s v="Road-150 Red, 44"/>
    <x v="0"/>
    <x v="9"/>
    <x v="10"/>
    <x v="1"/>
    <x v="1"/>
  </r>
  <r>
    <s v="SO44623"/>
    <d v="2018-05-10T00:00:00"/>
    <n v="1"/>
    <n v="3578.27"/>
    <s v="Road-150 Red, 48"/>
    <x v="0"/>
    <x v="7"/>
    <x v="10"/>
    <x v="1"/>
    <x v="1"/>
  </r>
  <r>
    <s v="SO44624"/>
    <d v="2018-05-10T00:00:00"/>
    <n v="1"/>
    <n v="699.1"/>
    <s v="Road-650 Black, 52"/>
    <x v="0"/>
    <x v="9"/>
    <x v="10"/>
    <x v="1"/>
    <x v="1"/>
  </r>
  <r>
    <s v="SO44625"/>
    <d v="2018-05-10T00:00:00"/>
    <n v="1"/>
    <n v="3578.27"/>
    <s v="Road-150 Red, 56"/>
    <x v="0"/>
    <x v="5"/>
    <x v="10"/>
    <x v="1"/>
    <x v="1"/>
  </r>
  <r>
    <s v="SO44626"/>
    <d v="2018-05-10T00:00:00"/>
    <n v="1"/>
    <n v="3578.27"/>
    <s v="Road-150 Red, 52"/>
    <x v="0"/>
    <x v="8"/>
    <x v="10"/>
    <x v="1"/>
    <x v="1"/>
  </r>
  <r>
    <s v="SO44627"/>
    <d v="2018-05-10T00:00:00"/>
    <n v="1"/>
    <n v="3374.99"/>
    <s v="Mountain-100 Black, 42"/>
    <x v="0"/>
    <x v="8"/>
    <x v="10"/>
    <x v="1"/>
    <x v="1"/>
  </r>
  <r>
    <s v="SO44628"/>
    <d v="2018-05-10T00:00:00"/>
    <n v="1"/>
    <n v="3374.99"/>
    <s v="Mountain-100 Black, 38"/>
    <x v="0"/>
    <x v="8"/>
    <x v="10"/>
    <x v="1"/>
    <x v="1"/>
  </r>
  <r>
    <s v="SO44629"/>
    <d v="2018-05-10T00:00:00"/>
    <n v="1"/>
    <n v="3578.27"/>
    <s v="Road-150 Red, 44"/>
    <x v="0"/>
    <x v="8"/>
    <x v="10"/>
    <x v="1"/>
    <x v="1"/>
  </r>
  <r>
    <s v="SO44630"/>
    <d v="2018-05-11T00:00:00"/>
    <n v="1"/>
    <n v="3578.27"/>
    <s v="Road-150 Red, 48"/>
    <x v="0"/>
    <x v="5"/>
    <x v="10"/>
    <x v="1"/>
    <x v="1"/>
  </r>
  <r>
    <s v="SO44631"/>
    <d v="2018-05-11T00:00:00"/>
    <n v="1"/>
    <n v="3578.27"/>
    <s v="Road-150 Red, 62"/>
    <x v="0"/>
    <x v="5"/>
    <x v="10"/>
    <x v="1"/>
    <x v="1"/>
  </r>
  <r>
    <s v="SO44632"/>
    <d v="2018-05-11T00:00:00"/>
    <n v="1"/>
    <n v="3578.27"/>
    <s v="Road-150 Red, 56"/>
    <x v="0"/>
    <x v="8"/>
    <x v="10"/>
    <x v="1"/>
    <x v="1"/>
  </r>
  <r>
    <s v="SO44633"/>
    <d v="2018-05-11T00:00:00"/>
    <n v="1"/>
    <n v="3578.27"/>
    <s v="Road-150 Red, 62"/>
    <x v="0"/>
    <x v="8"/>
    <x v="10"/>
    <x v="1"/>
    <x v="1"/>
  </r>
  <r>
    <s v="SO44634"/>
    <d v="2018-05-11T00:00:00"/>
    <n v="1"/>
    <n v="3578.27"/>
    <s v="Road-150 Red, 44"/>
    <x v="0"/>
    <x v="8"/>
    <x v="10"/>
    <x v="1"/>
    <x v="1"/>
  </r>
  <r>
    <s v="SO44635"/>
    <d v="2018-05-11T00:00:00"/>
    <n v="1"/>
    <n v="3578.27"/>
    <s v="Road-150 Red, 62"/>
    <x v="0"/>
    <x v="8"/>
    <x v="10"/>
    <x v="1"/>
    <x v="1"/>
  </r>
  <r>
    <s v="SO44636"/>
    <d v="2018-05-12T00:00:00"/>
    <n v="1"/>
    <n v="3578.27"/>
    <s v="Road-150 Red, 56"/>
    <x v="0"/>
    <x v="6"/>
    <x v="10"/>
    <x v="1"/>
    <x v="1"/>
  </r>
  <r>
    <s v="SO44637"/>
    <d v="2018-05-12T00:00:00"/>
    <n v="1"/>
    <n v="3578.27"/>
    <s v="Road-150 Red, 44"/>
    <x v="0"/>
    <x v="1"/>
    <x v="10"/>
    <x v="1"/>
    <x v="1"/>
  </r>
  <r>
    <s v="SO44638"/>
    <d v="2018-05-12T00:00:00"/>
    <n v="1"/>
    <n v="3578.27"/>
    <s v="Road-150 Red, 62"/>
    <x v="0"/>
    <x v="5"/>
    <x v="10"/>
    <x v="1"/>
    <x v="1"/>
  </r>
  <r>
    <s v="SO44639"/>
    <d v="2018-05-12T00:00:00"/>
    <n v="1"/>
    <n v="699.1"/>
    <s v="Road-650 Red, 52"/>
    <x v="0"/>
    <x v="1"/>
    <x v="10"/>
    <x v="1"/>
    <x v="1"/>
  </r>
  <r>
    <s v="SO44640"/>
    <d v="2018-05-12T00:00:00"/>
    <n v="1"/>
    <n v="3578.27"/>
    <s v="Road-150 Red, 52"/>
    <x v="0"/>
    <x v="8"/>
    <x v="10"/>
    <x v="1"/>
    <x v="1"/>
  </r>
  <r>
    <s v="SO44641"/>
    <d v="2018-05-12T00:00:00"/>
    <n v="1"/>
    <n v="3578.27"/>
    <s v="Road-150 Red, 52"/>
    <x v="0"/>
    <x v="8"/>
    <x v="10"/>
    <x v="1"/>
    <x v="1"/>
  </r>
  <r>
    <s v="SO44642"/>
    <d v="2018-05-12T00:00:00"/>
    <n v="1"/>
    <n v="699.1"/>
    <s v="Road-650 Red, 52"/>
    <x v="0"/>
    <x v="8"/>
    <x v="10"/>
    <x v="1"/>
    <x v="1"/>
  </r>
  <r>
    <s v="SO44643"/>
    <d v="2018-05-13T00:00:00"/>
    <n v="1"/>
    <n v="3578.27"/>
    <s v="Road-150 Red, 56"/>
    <x v="0"/>
    <x v="7"/>
    <x v="10"/>
    <x v="1"/>
    <x v="1"/>
  </r>
  <r>
    <s v="SO44644"/>
    <d v="2018-05-13T00:00:00"/>
    <n v="1"/>
    <n v="3578.27"/>
    <s v="Road-150 Red, 44"/>
    <x v="0"/>
    <x v="7"/>
    <x v="10"/>
    <x v="1"/>
    <x v="1"/>
  </r>
  <r>
    <s v="SO44645"/>
    <d v="2018-05-13T00:00:00"/>
    <n v="1"/>
    <n v="3399.99"/>
    <s v="Mountain-100 Silver, 38"/>
    <x v="0"/>
    <x v="6"/>
    <x v="10"/>
    <x v="1"/>
    <x v="1"/>
  </r>
  <r>
    <s v="SO44646"/>
    <d v="2018-05-13T00:00:00"/>
    <n v="1"/>
    <n v="3399.99"/>
    <s v="Mountain-100 Silver, 38"/>
    <x v="0"/>
    <x v="9"/>
    <x v="10"/>
    <x v="1"/>
    <x v="1"/>
  </r>
  <r>
    <s v="SO44647"/>
    <d v="2018-05-13T00:00:00"/>
    <n v="1"/>
    <n v="3578.27"/>
    <s v="Road-150 Red, 48"/>
    <x v="0"/>
    <x v="1"/>
    <x v="10"/>
    <x v="1"/>
    <x v="1"/>
  </r>
  <r>
    <s v="SO44648"/>
    <d v="2018-05-13T00:00:00"/>
    <n v="1"/>
    <n v="3399.99"/>
    <s v="Mountain-100 Silver, 38"/>
    <x v="0"/>
    <x v="5"/>
    <x v="10"/>
    <x v="1"/>
    <x v="1"/>
  </r>
  <r>
    <s v="SO44649"/>
    <d v="2018-05-13T00:00:00"/>
    <n v="1"/>
    <n v="3399.99"/>
    <s v="Mountain-100 Silver, 38"/>
    <x v="0"/>
    <x v="5"/>
    <x v="10"/>
    <x v="1"/>
    <x v="1"/>
  </r>
  <r>
    <s v="SO44650"/>
    <d v="2018-05-13T00:00:00"/>
    <n v="1"/>
    <n v="3374.99"/>
    <s v="Mountain-100 Black, 48"/>
    <x v="0"/>
    <x v="8"/>
    <x v="10"/>
    <x v="1"/>
    <x v="1"/>
  </r>
  <r>
    <s v="SO44651"/>
    <d v="2018-05-14T00:00:00"/>
    <n v="1"/>
    <n v="3578.27"/>
    <s v="Road-150 Red, 52"/>
    <x v="0"/>
    <x v="6"/>
    <x v="10"/>
    <x v="1"/>
    <x v="1"/>
  </r>
  <r>
    <s v="SO44652"/>
    <d v="2018-05-14T00:00:00"/>
    <n v="1"/>
    <n v="3374.99"/>
    <s v="Mountain-100 Black, 44"/>
    <x v="0"/>
    <x v="7"/>
    <x v="10"/>
    <x v="1"/>
    <x v="1"/>
  </r>
  <r>
    <s v="SO44653"/>
    <d v="2018-05-14T00:00:00"/>
    <n v="1"/>
    <n v="699.1"/>
    <s v="Road-650 Red, 44"/>
    <x v="0"/>
    <x v="6"/>
    <x v="10"/>
    <x v="1"/>
    <x v="1"/>
  </r>
  <r>
    <s v="SO44654"/>
    <d v="2018-05-14T00:00:00"/>
    <n v="1"/>
    <n v="3578.27"/>
    <s v="Road-150 Red, 52"/>
    <x v="0"/>
    <x v="5"/>
    <x v="10"/>
    <x v="1"/>
    <x v="1"/>
  </r>
  <r>
    <s v="SO44655"/>
    <d v="2018-05-14T00:00:00"/>
    <n v="1"/>
    <n v="3399.99"/>
    <s v="Mountain-100 Silver, 44"/>
    <x v="0"/>
    <x v="8"/>
    <x v="10"/>
    <x v="1"/>
    <x v="1"/>
  </r>
  <r>
    <s v="SO44656"/>
    <d v="2018-05-14T00:00:00"/>
    <n v="1"/>
    <n v="3578.27"/>
    <s v="Road-150 Red, 44"/>
    <x v="0"/>
    <x v="8"/>
    <x v="10"/>
    <x v="1"/>
    <x v="1"/>
  </r>
  <r>
    <s v="SO44657"/>
    <d v="2018-05-14T00:00:00"/>
    <n v="1"/>
    <n v="3374.99"/>
    <s v="Mountain-100 Black, 44"/>
    <x v="0"/>
    <x v="8"/>
    <x v="10"/>
    <x v="1"/>
    <x v="1"/>
  </r>
  <r>
    <s v="SO44658"/>
    <d v="2018-05-14T00:00:00"/>
    <n v="1"/>
    <n v="3578.27"/>
    <s v="Road-150 Red, 48"/>
    <x v="0"/>
    <x v="8"/>
    <x v="10"/>
    <x v="1"/>
    <x v="1"/>
  </r>
  <r>
    <s v="SO44659"/>
    <d v="2018-05-14T00:00:00"/>
    <n v="1"/>
    <n v="3578.27"/>
    <s v="Road-150 Red, 52"/>
    <x v="0"/>
    <x v="8"/>
    <x v="10"/>
    <x v="1"/>
    <x v="1"/>
  </r>
  <r>
    <s v="SO44660"/>
    <d v="2018-05-15T00:00:00"/>
    <n v="1"/>
    <n v="3578.27"/>
    <s v="Road-150 Red, 62"/>
    <x v="0"/>
    <x v="5"/>
    <x v="10"/>
    <x v="1"/>
    <x v="1"/>
  </r>
  <r>
    <s v="SO44661"/>
    <d v="2018-05-15T00:00:00"/>
    <n v="1"/>
    <n v="699.1"/>
    <s v="Road-650 Black, 62"/>
    <x v="0"/>
    <x v="5"/>
    <x v="10"/>
    <x v="1"/>
    <x v="1"/>
  </r>
  <r>
    <s v="SO44662"/>
    <d v="2018-05-15T00:00:00"/>
    <n v="1"/>
    <n v="3374.99"/>
    <s v="Mountain-100 Black, 42"/>
    <x v="0"/>
    <x v="8"/>
    <x v="10"/>
    <x v="1"/>
    <x v="1"/>
  </r>
  <r>
    <s v="SO44663"/>
    <d v="2018-05-15T00:00:00"/>
    <n v="1"/>
    <n v="3578.27"/>
    <s v="Road-150 Red, 52"/>
    <x v="0"/>
    <x v="8"/>
    <x v="10"/>
    <x v="1"/>
    <x v="1"/>
  </r>
  <r>
    <s v="SO44664"/>
    <d v="2018-05-15T00:00:00"/>
    <n v="1"/>
    <n v="3578.27"/>
    <s v="Road-150 Red, 44"/>
    <x v="0"/>
    <x v="8"/>
    <x v="10"/>
    <x v="1"/>
    <x v="1"/>
  </r>
  <r>
    <s v="SO44665"/>
    <d v="2018-05-15T00:00:00"/>
    <n v="1"/>
    <n v="699.1"/>
    <s v="Road-650 Black, 60"/>
    <x v="0"/>
    <x v="8"/>
    <x v="10"/>
    <x v="1"/>
    <x v="1"/>
  </r>
  <r>
    <s v="SO44666"/>
    <d v="2018-05-16T00:00:00"/>
    <n v="1"/>
    <n v="3578.27"/>
    <s v="Road-150 Red, 52"/>
    <x v="0"/>
    <x v="5"/>
    <x v="10"/>
    <x v="1"/>
    <x v="1"/>
  </r>
  <r>
    <s v="SO44667"/>
    <d v="2018-05-16T00:00:00"/>
    <n v="1"/>
    <n v="3578.27"/>
    <s v="Road-150 Red, 62"/>
    <x v="0"/>
    <x v="5"/>
    <x v="10"/>
    <x v="1"/>
    <x v="1"/>
  </r>
  <r>
    <s v="SO44668"/>
    <d v="2018-05-16T00:00:00"/>
    <n v="1"/>
    <n v="3578.27"/>
    <s v="Road-150 Red, 52"/>
    <x v="0"/>
    <x v="5"/>
    <x v="10"/>
    <x v="1"/>
    <x v="1"/>
  </r>
  <r>
    <s v="SO44669"/>
    <d v="2018-05-16T00:00:00"/>
    <n v="1"/>
    <n v="3374.99"/>
    <s v="Mountain-100 Black, 44"/>
    <x v="0"/>
    <x v="5"/>
    <x v="10"/>
    <x v="1"/>
    <x v="1"/>
  </r>
  <r>
    <s v="SO44670"/>
    <d v="2018-05-16T00:00:00"/>
    <n v="1"/>
    <n v="3578.27"/>
    <s v="Road-150 Red, 52"/>
    <x v="0"/>
    <x v="8"/>
    <x v="10"/>
    <x v="1"/>
    <x v="1"/>
  </r>
  <r>
    <s v="SO44671"/>
    <d v="2018-05-16T00:00:00"/>
    <n v="1"/>
    <n v="3578.27"/>
    <s v="Road-150 Red, 44"/>
    <x v="0"/>
    <x v="8"/>
    <x v="10"/>
    <x v="1"/>
    <x v="1"/>
  </r>
  <r>
    <s v="SO44672"/>
    <d v="2018-05-16T00:00:00"/>
    <n v="1"/>
    <n v="3578.27"/>
    <s v="Road-150 Red, 62"/>
    <x v="0"/>
    <x v="8"/>
    <x v="10"/>
    <x v="1"/>
    <x v="1"/>
  </r>
  <r>
    <s v="SO44673"/>
    <d v="2018-05-17T00:00:00"/>
    <n v="1"/>
    <n v="3578.27"/>
    <s v="Road-150 Red, 56"/>
    <x v="0"/>
    <x v="9"/>
    <x v="10"/>
    <x v="1"/>
    <x v="1"/>
  </r>
  <r>
    <s v="SO44674"/>
    <d v="2018-05-17T00:00:00"/>
    <n v="1"/>
    <n v="3578.27"/>
    <s v="Road-150 Red, 56"/>
    <x v="0"/>
    <x v="5"/>
    <x v="10"/>
    <x v="1"/>
    <x v="1"/>
  </r>
  <r>
    <s v="SO44675"/>
    <d v="2018-05-17T00:00:00"/>
    <n v="1"/>
    <n v="699.1"/>
    <s v="Road-650 Black, 62"/>
    <x v="0"/>
    <x v="8"/>
    <x v="10"/>
    <x v="1"/>
    <x v="1"/>
  </r>
  <r>
    <s v="SO44676"/>
    <d v="2018-05-17T00:00:00"/>
    <n v="1"/>
    <n v="3578.27"/>
    <s v="Road-150 Red, 48"/>
    <x v="0"/>
    <x v="8"/>
    <x v="10"/>
    <x v="1"/>
    <x v="1"/>
  </r>
  <r>
    <s v="SO44677"/>
    <d v="2018-05-18T00:00:00"/>
    <n v="1"/>
    <n v="3578.27"/>
    <s v="Road-150 Red, 62"/>
    <x v="0"/>
    <x v="2"/>
    <x v="10"/>
    <x v="1"/>
    <x v="1"/>
  </r>
  <r>
    <s v="SO44678"/>
    <d v="2018-05-18T00:00:00"/>
    <n v="1"/>
    <n v="3578.27"/>
    <s v="Road-150 Red, 62"/>
    <x v="0"/>
    <x v="2"/>
    <x v="10"/>
    <x v="1"/>
    <x v="1"/>
  </r>
  <r>
    <s v="SO44679"/>
    <d v="2018-05-18T00:00:00"/>
    <n v="1"/>
    <n v="3399.99"/>
    <s v="Mountain-100 Silver, 44"/>
    <x v="0"/>
    <x v="8"/>
    <x v="10"/>
    <x v="1"/>
    <x v="1"/>
  </r>
  <r>
    <s v="SO44680"/>
    <d v="2018-05-19T00:00:00"/>
    <n v="1"/>
    <n v="3578.27"/>
    <s v="Road-150 Red, 48"/>
    <x v="0"/>
    <x v="7"/>
    <x v="10"/>
    <x v="1"/>
    <x v="1"/>
  </r>
  <r>
    <s v="SO44681"/>
    <d v="2018-05-19T00:00:00"/>
    <n v="1"/>
    <n v="699.1"/>
    <s v="Road-650 Black, 52"/>
    <x v="0"/>
    <x v="7"/>
    <x v="10"/>
    <x v="1"/>
    <x v="1"/>
  </r>
  <r>
    <s v="SO44682"/>
    <d v="2018-05-19T00:00:00"/>
    <n v="1"/>
    <n v="3578.27"/>
    <s v="Road-150 Red, 62"/>
    <x v="0"/>
    <x v="5"/>
    <x v="10"/>
    <x v="1"/>
    <x v="1"/>
  </r>
  <r>
    <s v="SO44683"/>
    <d v="2018-05-19T00:00:00"/>
    <n v="1"/>
    <n v="3578.27"/>
    <s v="Road-150 Red, 48"/>
    <x v="0"/>
    <x v="5"/>
    <x v="10"/>
    <x v="1"/>
    <x v="1"/>
  </r>
  <r>
    <s v="SO44684"/>
    <d v="2018-05-19T00:00:00"/>
    <n v="1"/>
    <n v="3578.27"/>
    <s v="Road-150 Red, 62"/>
    <x v="0"/>
    <x v="5"/>
    <x v="10"/>
    <x v="1"/>
    <x v="1"/>
  </r>
  <r>
    <s v="SO44685"/>
    <d v="2018-05-19T00:00:00"/>
    <n v="1"/>
    <n v="3578.27"/>
    <s v="Road-150 Red, 62"/>
    <x v="0"/>
    <x v="8"/>
    <x v="10"/>
    <x v="1"/>
    <x v="1"/>
  </r>
  <r>
    <s v="SO44686"/>
    <d v="2018-05-20T00:00:00"/>
    <n v="1"/>
    <n v="3578.27"/>
    <s v="Road-150 Red, 52"/>
    <x v="0"/>
    <x v="6"/>
    <x v="10"/>
    <x v="1"/>
    <x v="1"/>
  </r>
  <r>
    <s v="SO44687"/>
    <d v="2018-05-20T00:00:00"/>
    <n v="1"/>
    <n v="699.1"/>
    <s v="Road-650 Black, 52"/>
    <x v="0"/>
    <x v="6"/>
    <x v="10"/>
    <x v="1"/>
    <x v="1"/>
  </r>
  <r>
    <s v="SO44688"/>
    <d v="2018-05-20T00:00:00"/>
    <n v="1"/>
    <n v="3578.27"/>
    <s v="Road-150 Red, 62"/>
    <x v="0"/>
    <x v="8"/>
    <x v="10"/>
    <x v="1"/>
    <x v="1"/>
  </r>
  <r>
    <s v="SO44689"/>
    <d v="2018-05-20T00:00:00"/>
    <n v="1"/>
    <n v="3578.27"/>
    <s v="Road-150 Red, 62"/>
    <x v="0"/>
    <x v="8"/>
    <x v="10"/>
    <x v="1"/>
    <x v="1"/>
  </r>
  <r>
    <s v="SO44690"/>
    <d v="2018-05-20T00:00:00"/>
    <n v="1"/>
    <n v="3399.99"/>
    <s v="Mountain-100 Silver, 38"/>
    <x v="0"/>
    <x v="8"/>
    <x v="10"/>
    <x v="1"/>
    <x v="1"/>
  </r>
  <r>
    <s v="SO44691"/>
    <d v="2018-05-21T00:00:00"/>
    <n v="1"/>
    <n v="3399.99"/>
    <s v="Mountain-100 Silver, 44"/>
    <x v="0"/>
    <x v="7"/>
    <x v="10"/>
    <x v="1"/>
    <x v="1"/>
  </r>
  <r>
    <s v="SO44692"/>
    <d v="2018-05-21T00:00:00"/>
    <n v="1"/>
    <n v="3578.27"/>
    <s v="Road-150 Red, 44"/>
    <x v="0"/>
    <x v="1"/>
    <x v="10"/>
    <x v="1"/>
    <x v="1"/>
  </r>
  <r>
    <s v="SO44693"/>
    <d v="2018-05-21T00:00:00"/>
    <n v="1"/>
    <n v="3578.27"/>
    <s v="Road-150 Red, 44"/>
    <x v="0"/>
    <x v="5"/>
    <x v="10"/>
    <x v="1"/>
    <x v="1"/>
  </r>
  <r>
    <s v="SO44694"/>
    <d v="2018-05-21T00:00:00"/>
    <n v="1"/>
    <n v="3578.27"/>
    <s v="Road-150 Red, 44"/>
    <x v="0"/>
    <x v="2"/>
    <x v="10"/>
    <x v="1"/>
    <x v="1"/>
  </r>
  <r>
    <s v="SO44695"/>
    <d v="2018-05-21T00:00:00"/>
    <n v="1"/>
    <n v="3399.99"/>
    <s v="Mountain-100 Silver, 44"/>
    <x v="0"/>
    <x v="2"/>
    <x v="10"/>
    <x v="1"/>
    <x v="1"/>
  </r>
  <r>
    <s v="SO44696"/>
    <d v="2018-05-21T00:00:00"/>
    <n v="1"/>
    <n v="3578.27"/>
    <s v="Road-150 Red, 52"/>
    <x v="0"/>
    <x v="8"/>
    <x v="10"/>
    <x v="1"/>
    <x v="1"/>
  </r>
  <r>
    <s v="SO44697"/>
    <d v="2018-05-22T00:00:00"/>
    <n v="1"/>
    <n v="3578.27"/>
    <s v="Road-150 Red, 62"/>
    <x v="0"/>
    <x v="8"/>
    <x v="10"/>
    <x v="1"/>
    <x v="1"/>
  </r>
  <r>
    <s v="SO44698"/>
    <d v="2018-05-22T00:00:00"/>
    <n v="1"/>
    <n v="699.1"/>
    <s v="Road-650 Red, 44"/>
    <x v="0"/>
    <x v="8"/>
    <x v="10"/>
    <x v="1"/>
    <x v="1"/>
  </r>
  <r>
    <s v="SO44699"/>
    <d v="2018-05-23T00:00:00"/>
    <n v="1"/>
    <n v="3578.27"/>
    <s v="Road-150 Red, 52"/>
    <x v="0"/>
    <x v="2"/>
    <x v="10"/>
    <x v="1"/>
    <x v="1"/>
  </r>
  <r>
    <s v="SO44700"/>
    <d v="2018-05-23T00:00:00"/>
    <n v="1"/>
    <n v="3578.27"/>
    <s v="Road-150 Red, 56"/>
    <x v="0"/>
    <x v="1"/>
    <x v="10"/>
    <x v="1"/>
    <x v="1"/>
  </r>
  <r>
    <s v="SO44701"/>
    <d v="2018-05-23T00:00:00"/>
    <n v="1"/>
    <n v="699.1"/>
    <s v="Road-650 Black, 62"/>
    <x v="0"/>
    <x v="1"/>
    <x v="10"/>
    <x v="1"/>
    <x v="1"/>
  </r>
  <r>
    <s v="SO44702"/>
    <d v="2018-05-23T00:00:00"/>
    <n v="1"/>
    <n v="3578.27"/>
    <s v="Road-150 Red, 56"/>
    <x v="0"/>
    <x v="8"/>
    <x v="10"/>
    <x v="1"/>
    <x v="1"/>
  </r>
  <r>
    <s v="SO44703"/>
    <d v="2018-05-24T00:00:00"/>
    <n v="1"/>
    <n v="3578.27"/>
    <s v="Road-150 Red, 44"/>
    <x v="0"/>
    <x v="7"/>
    <x v="10"/>
    <x v="1"/>
    <x v="1"/>
  </r>
  <r>
    <s v="SO44704"/>
    <d v="2018-05-24T00:00:00"/>
    <n v="1"/>
    <n v="3374.99"/>
    <s v="Mountain-100 Black, 44"/>
    <x v="0"/>
    <x v="9"/>
    <x v="10"/>
    <x v="1"/>
    <x v="1"/>
  </r>
  <r>
    <s v="SO44705"/>
    <d v="2018-05-24T00:00:00"/>
    <n v="1"/>
    <n v="3578.27"/>
    <s v="Road-150 Red, 44"/>
    <x v="0"/>
    <x v="1"/>
    <x v="10"/>
    <x v="1"/>
    <x v="1"/>
  </r>
  <r>
    <s v="SO44706"/>
    <d v="2018-05-24T00:00:00"/>
    <n v="1"/>
    <n v="3578.27"/>
    <s v="Road-150 Red, 44"/>
    <x v="0"/>
    <x v="1"/>
    <x v="10"/>
    <x v="1"/>
    <x v="1"/>
  </r>
  <r>
    <s v="SO44707"/>
    <d v="2018-05-24T00:00:00"/>
    <n v="1"/>
    <n v="3578.27"/>
    <s v="Road-150 Red, 44"/>
    <x v="0"/>
    <x v="5"/>
    <x v="10"/>
    <x v="1"/>
    <x v="1"/>
  </r>
  <r>
    <s v="SO44708"/>
    <d v="2018-05-24T00:00:00"/>
    <n v="1"/>
    <n v="3374.99"/>
    <s v="Mountain-100 Black, 44"/>
    <x v="0"/>
    <x v="5"/>
    <x v="10"/>
    <x v="1"/>
    <x v="1"/>
  </r>
  <r>
    <s v="SO44709"/>
    <d v="2018-05-24T00:00:00"/>
    <n v="1"/>
    <n v="3578.27"/>
    <s v="Road-150 Red, 44"/>
    <x v="0"/>
    <x v="8"/>
    <x v="10"/>
    <x v="1"/>
    <x v="1"/>
  </r>
  <r>
    <s v="SO44710"/>
    <d v="2018-05-25T00:00:00"/>
    <n v="1"/>
    <n v="3578.27"/>
    <s v="Road-150 Red, 52"/>
    <x v="0"/>
    <x v="5"/>
    <x v="10"/>
    <x v="1"/>
    <x v="1"/>
  </r>
  <r>
    <s v="SO44711"/>
    <d v="2018-05-25T00:00:00"/>
    <n v="1"/>
    <n v="3578.27"/>
    <s v="Road-150 Red, 62"/>
    <x v="0"/>
    <x v="8"/>
    <x v="10"/>
    <x v="1"/>
    <x v="1"/>
  </r>
  <r>
    <s v="SO44712"/>
    <d v="2018-05-25T00:00:00"/>
    <n v="1"/>
    <n v="3374.99"/>
    <s v="Mountain-100 Black, 38"/>
    <x v="0"/>
    <x v="8"/>
    <x v="10"/>
    <x v="1"/>
    <x v="1"/>
  </r>
  <r>
    <s v="SO44713"/>
    <d v="2018-05-26T00:00:00"/>
    <n v="1"/>
    <n v="3578.27"/>
    <s v="Road-150 Red, 52"/>
    <x v="0"/>
    <x v="2"/>
    <x v="10"/>
    <x v="1"/>
    <x v="1"/>
  </r>
  <r>
    <s v="SO44714"/>
    <d v="2018-05-26T00:00:00"/>
    <n v="1"/>
    <n v="3578.27"/>
    <s v="Road-150 Red, 52"/>
    <x v="0"/>
    <x v="1"/>
    <x v="10"/>
    <x v="1"/>
    <x v="1"/>
  </r>
  <r>
    <s v="SO44715"/>
    <d v="2018-05-26T00:00:00"/>
    <n v="1"/>
    <n v="3578.27"/>
    <s v="Road-150 Red, 56"/>
    <x v="0"/>
    <x v="2"/>
    <x v="10"/>
    <x v="1"/>
    <x v="1"/>
  </r>
  <r>
    <s v="SO44716"/>
    <d v="2018-05-26T00:00:00"/>
    <n v="1"/>
    <n v="3578.27"/>
    <s v="Road-150 Red, 56"/>
    <x v="0"/>
    <x v="2"/>
    <x v="10"/>
    <x v="1"/>
    <x v="1"/>
  </r>
  <r>
    <s v="SO44717"/>
    <d v="2018-05-26T00:00:00"/>
    <n v="1"/>
    <n v="699.1"/>
    <s v="Road-650 Black, 62"/>
    <x v="0"/>
    <x v="5"/>
    <x v="10"/>
    <x v="1"/>
    <x v="1"/>
  </r>
  <r>
    <s v="SO44718"/>
    <d v="2018-05-26T00:00:00"/>
    <n v="1"/>
    <n v="3578.27"/>
    <s v="Road-150 Red, 56"/>
    <x v="0"/>
    <x v="8"/>
    <x v="10"/>
    <x v="1"/>
    <x v="1"/>
  </r>
  <r>
    <s v="SO44719"/>
    <d v="2018-05-27T00:00:00"/>
    <n v="1"/>
    <n v="3578.27"/>
    <s v="Road-150 Red, 52"/>
    <x v="0"/>
    <x v="6"/>
    <x v="10"/>
    <x v="1"/>
    <x v="1"/>
  </r>
  <r>
    <s v="SO44720"/>
    <d v="2018-05-27T00:00:00"/>
    <n v="1"/>
    <n v="3578.27"/>
    <s v="Road-150 Red, 44"/>
    <x v="0"/>
    <x v="1"/>
    <x v="10"/>
    <x v="1"/>
    <x v="1"/>
  </r>
  <r>
    <s v="SO44721"/>
    <d v="2018-05-27T00:00:00"/>
    <n v="1"/>
    <n v="699.1"/>
    <s v="Road-650 Black, 52"/>
    <x v="0"/>
    <x v="2"/>
    <x v="10"/>
    <x v="1"/>
    <x v="1"/>
  </r>
  <r>
    <s v="SO44722"/>
    <d v="2018-05-28T00:00:00"/>
    <n v="1"/>
    <n v="3578.27"/>
    <s v="Road-150 Red, 62"/>
    <x v="0"/>
    <x v="9"/>
    <x v="10"/>
    <x v="1"/>
    <x v="1"/>
  </r>
  <r>
    <s v="SO44723"/>
    <d v="2018-05-28T00:00:00"/>
    <n v="1"/>
    <n v="3399.99"/>
    <s v="Mountain-100 Silver, 42"/>
    <x v="0"/>
    <x v="9"/>
    <x v="10"/>
    <x v="1"/>
    <x v="1"/>
  </r>
  <r>
    <s v="SO44724"/>
    <d v="2018-05-28T00:00:00"/>
    <n v="1"/>
    <n v="3578.27"/>
    <s v="Road-150 Red, 56"/>
    <x v="0"/>
    <x v="1"/>
    <x v="10"/>
    <x v="1"/>
    <x v="1"/>
  </r>
  <r>
    <s v="SO44725"/>
    <d v="2018-05-28T00:00:00"/>
    <n v="1"/>
    <n v="3399.99"/>
    <s v="Mountain-100 Silver, 42"/>
    <x v="0"/>
    <x v="5"/>
    <x v="10"/>
    <x v="1"/>
    <x v="1"/>
  </r>
  <r>
    <s v="SO44726"/>
    <d v="2018-05-28T00:00:00"/>
    <n v="1"/>
    <n v="699.1"/>
    <s v="Road-650 Black, 58"/>
    <x v="0"/>
    <x v="5"/>
    <x v="10"/>
    <x v="1"/>
    <x v="1"/>
  </r>
  <r>
    <s v="SO44727"/>
    <d v="2018-05-28T00:00:00"/>
    <n v="1"/>
    <n v="3578.27"/>
    <s v="Road-150 Red, 52"/>
    <x v="0"/>
    <x v="8"/>
    <x v="10"/>
    <x v="1"/>
    <x v="1"/>
  </r>
  <r>
    <s v="SO44728"/>
    <d v="2018-05-28T00:00:00"/>
    <n v="1"/>
    <n v="3399.99"/>
    <s v="Mountain-100 Silver, 38"/>
    <x v="0"/>
    <x v="8"/>
    <x v="10"/>
    <x v="1"/>
    <x v="1"/>
  </r>
  <r>
    <s v="SO44729"/>
    <d v="2018-05-29T00:00:00"/>
    <n v="1"/>
    <n v="3578.27"/>
    <s v="Road-150 Red, 62"/>
    <x v="0"/>
    <x v="7"/>
    <x v="10"/>
    <x v="1"/>
    <x v="1"/>
  </r>
  <r>
    <s v="SO44730"/>
    <d v="2018-05-29T00:00:00"/>
    <n v="1"/>
    <n v="3578.27"/>
    <s v="Road-150 Red, 44"/>
    <x v="0"/>
    <x v="6"/>
    <x v="10"/>
    <x v="1"/>
    <x v="1"/>
  </r>
  <r>
    <s v="SO44731"/>
    <d v="2018-05-29T00:00:00"/>
    <n v="1"/>
    <n v="3578.27"/>
    <s v="Road-150 Red, 48"/>
    <x v="0"/>
    <x v="1"/>
    <x v="10"/>
    <x v="1"/>
    <x v="1"/>
  </r>
  <r>
    <s v="SO44732"/>
    <d v="2018-05-29T00:00:00"/>
    <n v="1"/>
    <n v="3578.27"/>
    <s v="Road-150 Red, 48"/>
    <x v="0"/>
    <x v="8"/>
    <x v="10"/>
    <x v="1"/>
    <x v="1"/>
  </r>
  <r>
    <s v="SO44733"/>
    <d v="2018-05-29T00:00:00"/>
    <n v="1"/>
    <n v="3578.27"/>
    <s v="Road-150 Red, 52"/>
    <x v="0"/>
    <x v="8"/>
    <x v="10"/>
    <x v="1"/>
    <x v="1"/>
  </r>
  <r>
    <s v="SO44734"/>
    <d v="2018-05-30T00:00:00"/>
    <n v="1"/>
    <n v="3578.27"/>
    <s v="Road-150 Red, 52"/>
    <x v="0"/>
    <x v="7"/>
    <x v="10"/>
    <x v="1"/>
    <x v="1"/>
  </r>
  <r>
    <s v="SO44735"/>
    <d v="2018-05-30T00:00:00"/>
    <n v="1"/>
    <n v="3578.27"/>
    <s v="Road-150 Red, 44"/>
    <x v="0"/>
    <x v="5"/>
    <x v="10"/>
    <x v="1"/>
    <x v="1"/>
  </r>
  <r>
    <s v="SO44736"/>
    <d v="2018-05-30T00:00:00"/>
    <n v="1"/>
    <n v="699.1"/>
    <s v="Road-650 Red, 48"/>
    <x v="0"/>
    <x v="1"/>
    <x v="10"/>
    <x v="1"/>
    <x v="1"/>
  </r>
  <r>
    <s v="SO44737"/>
    <d v="2018-05-30T00:00:00"/>
    <n v="1"/>
    <n v="3578.27"/>
    <s v="Road-150 Red, 56"/>
    <x v="0"/>
    <x v="8"/>
    <x v="10"/>
    <x v="1"/>
    <x v="1"/>
  </r>
  <r>
    <s v="SO44738"/>
    <d v="2018-05-30T00:00:00"/>
    <n v="1"/>
    <n v="3578.27"/>
    <s v="Road-150 Red, 52"/>
    <x v="0"/>
    <x v="8"/>
    <x v="10"/>
    <x v="1"/>
    <x v="1"/>
  </r>
  <r>
    <s v="SO44739"/>
    <d v="2018-05-30T00:00:00"/>
    <n v="1"/>
    <n v="3578.27"/>
    <s v="Road-150 Red, 48"/>
    <x v="0"/>
    <x v="8"/>
    <x v="10"/>
    <x v="1"/>
    <x v="1"/>
  </r>
  <r>
    <s v="SO44803"/>
    <d v="2018-05-31T00:00:00"/>
    <n v="1"/>
    <n v="3578.27"/>
    <s v="Road-150 Red, 62"/>
    <x v="0"/>
    <x v="7"/>
    <x v="10"/>
    <x v="1"/>
    <x v="1"/>
  </r>
  <r>
    <s v="SO44804"/>
    <d v="2018-05-31T00:00:00"/>
    <n v="1"/>
    <n v="3578.27"/>
    <s v="Road-150 Red, 62"/>
    <x v="0"/>
    <x v="5"/>
    <x v="10"/>
    <x v="1"/>
    <x v="1"/>
  </r>
  <r>
    <s v="SO44805"/>
    <d v="2018-05-31T00:00:00"/>
    <n v="1"/>
    <n v="3578.27"/>
    <s v="Road-150 Red, 56"/>
    <x v="0"/>
    <x v="5"/>
    <x v="10"/>
    <x v="1"/>
    <x v="1"/>
  </r>
  <r>
    <s v="SO44806"/>
    <d v="2018-05-31T00:00:00"/>
    <n v="1"/>
    <n v="3578.27"/>
    <s v="Road-150 Red, 44"/>
    <x v="0"/>
    <x v="8"/>
    <x v="10"/>
    <x v="1"/>
    <x v="1"/>
  </r>
  <r>
    <s v="SO44807"/>
    <d v="2018-05-31T00:00:00"/>
    <n v="1"/>
    <n v="3374.99"/>
    <s v="Mountain-100 Black, 44"/>
    <x v="0"/>
    <x v="8"/>
    <x v="10"/>
    <x v="1"/>
    <x v="1"/>
  </r>
  <r>
    <s v="SO44808"/>
    <d v="2018-06-01T00:00:00"/>
    <n v="1"/>
    <n v="3578.27"/>
    <s v="Road-150 Red, 44"/>
    <x v="0"/>
    <x v="9"/>
    <x v="11"/>
    <x v="1"/>
    <x v="1"/>
  </r>
  <r>
    <s v="SO44809"/>
    <d v="2018-06-01T00:00:00"/>
    <n v="1"/>
    <n v="699.1"/>
    <s v="Road-650 Black, 52"/>
    <x v="0"/>
    <x v="6"/>
    <x v="11"/>
    <x v="1"/>
    <x v="1"/>
  </r>
  <r>
    <s v="SO44810"/>
    <d v="2018-06-01T00:00:00"/>
    <n v="1"/>
    <n v="3578.27"/>
    <s v="Road-150 Red, 44"/>
    <x v="0"/>
    <x v="5"/>
    <x v="11"/>
    <x v="1"/>
    <x v="1"/>
  </r>
  <r>
    <s v="SO44811"/>
    <d v="2018-06-01T00:00:00"/>
    <n v="1"/>
    <n v="3578.27"/>
    <s v="Road-150 Red, 44"/>
    <x v="0"/>
    <x v="2"/>
    <x v="11"/>
    <x v="1"/>
    <x v="1"/>
  </r>
  <r>
    <s v="SO44812"/>
    <d v="2018-06-01T00:00:00"/>
    <n v="1"/>
    <n v="3578.27"/>
    <s v="Road-150 Red, 56"/>
    <x v="0"/>
    <x v="5"/>
    <x v="11"/>
    <x v="1"/>
    <x v="1"/>
  </r>
  <r>
    <s v="SO44813"/>
    <d v="2018-06-01T00:00:00"/>
    <n v="1"/>
    <n v="3578.27"/>
    <s v="Road-150 Red, 48"/>
    <x v="0"/>
    <x v="8"/>
    <x v="11"/>
    <x v="1"/>
    <x v="1"/>
  </r>
  <r>
    <s v="SO44814"/>
    <d v="2018-06-01T00:00:00"/>
    <n v="1"/>
    <n v="3578.27"/>
    <s v="Road-150 Red, 52"/>
    <x v="0"/>
    <x v="8"/>
    <x v="11"/>
    <x v="1"/>
    <x v="1"/>
  </r>
  <r>
    <s v="SO44815"/>
    <d v="2018-06-01T00:00:00"/>
    <n v="1"/>
    <n v="3374.99"/>
    <s v="Mountain-100 Black, 48"/>
    <x v="0"/>
    <x v="8"/>
    <x v="11"/>
    <x v="1"/>
    <x v="1"/>
  </r>
  <r>
    <s v="SO44816"/>
    <d v="2018-06-02T00:00:00"/>
    <n v="1"/>
    <n v="3578.27"/>
    <s v="Road-150 Red, 48"/>
    <x v="0"/>
    <x v="7"/>
    <x v="11"/>
    <x v="1"/>
    <x v="1"/>
  </r>
  <r>
    <s v="SO44817"/>
    <d v="2018-06-02T00:00:00"/>
    <n v="1"/>
    <n v="3578.27"/>
    <s v="Road-150 Red, 48"/>
    <x v="0"/>
    <x v="6"/>
    <x v="11"/>
    <x v="1"/>
    <x v="1"/>
  </r>
  <r>
    <s v="SO44818"/>
    <d v="2018-06-02T00:00:00"/>
    <n v="1"/>
    <n v="3578.27"/>
    <s v="Road-150 Red, 52"/>
    <x v="0"/>
    <x v="5"/>
    <x v="11"/>
    <x v="1"/>
    <x v="1"/>
  </r>
  <r>
    <s v="SO44819"/>
    <d v="2018-06-02T00:00:00"/>
    <n v="1"/>
    <n v="3578.27"/>
    <s v="Road-150 Red, 52"/>
    <x v="0"/>
    <x v="1"/>
    <x v="11"/>
    <x v="1"/>
    <x v="1"/>
  </r>
  <r>
    <s v="SO44820"/>
    <d v="2018-06-02T00:00:00"/>
    <n v="1"/>
    <n v="3374.99"/>
    <s v="Mountain-100 Black, 44"/>
    <x v="0"/>
    <x v="1"/>
    <x v="11"/>
    <x v="1"/>
    <x v="1"/>
  </r>
  <r>
    <s v="SO44821"/>
    <d v="2018-06-02T00:00:00"/>
    <n v="1"/>
    <n v="3399.99"/>
    <s v="Mountain-100 Silver, 42"/>
    <x v="0"/>
    <x v="1"/>
    <x v="11"/>
    <x v="1"/>
    <x v="1"/>
  </r>
  <r>
    <s v="SO44822"/>
    <d v="2018-06-02T00:00:00"/>
    <n v="1"/>
    <n v="3578.27"/>
    <s v="Road-150 Red, 44"/>
    <x v="0"/>
    <x v="8"/>
    <x v="11"/>
    <x v="1"/>
    <x v="1"/>
  </r>
  <r>
    <s v="SO44823"/>
    <d v="2018-06-02T00:00:00"/>
    <n v="1"/>
    <n v="3578.27"/>
    <s v="Road-150 Red, 52"/>
    <x v="0"/>
    <x v="8"/>
    <x v="11"/>
    <x v="1"/>
    <x v="1"/>
  </r>
  <r>
    <s v="SO44824"/>
    <d v="2018-06-02T00:00:00"/>
    <n v="1"/>
    <n v="3578.27"/>
    <s v="Road-150 Red, 48"/>
    <x v="0"/>
    <x v="8"/>
    <x v="11"/>
    <x v="1"/>
    <x v="1"/>
  </r>
  <r>
    <s v="SO44825"/>
    <d v="2018-06-02T00:00:00"/>
    <n v="1"/>
    <n v="3578.27"/>
    <s v="Road-150 Red, 48"/>
    <x v="0"/>
    <x v="8"/>
    <x v="11"/>
    <x v="1"/>
    <x v="1"/>
  </r>
  <r>
    <s v="SO44826"/>
    <d v="2018-06-03T00:00:00"/>
    <n v="1"/>
    <n v="3578.27"/>
    <s v="Road-150 Red, 56"/>
    <x v="0"/>
    <x v="7"/>
    <x v="11"/>
    <x v="1"/>
    <x v="1"/>
  </r>
  <r>
    <s v="SO44827"/>
    <d v="2018-06-03T00:00:00"/>
    <n v="1"/>
    <n v="3399.99"/>
    <s v="Mountain-100 Silver, 38"/>
    <x v="0"/>
    <x v="1"/>
    <x v="11"/>
    <x v="1"/>
    <x v="1"/>
  </r>
  <r>
    <s v="SO44828"/>
    <d v="2018-06-03T00:00:00"/>
    <n v="1"/>
    <n v="3578.27"/>
    <s v="Road-150 Red, 48"/>
    <x v="0"/>
    <x v="5"/>
    <x v="11"/>
    <x v="1"/>
    <x v="1"/>
  </r>
  <r>
    <s v="SO44829"/>
    <d v="2018-06-03T00:00:00"/>
    <n v="1"/>
    <n v="699.1"/>
    <s v="Road-650 Black, 60"/>
    <x v="0"/>
    <x v="1"/>
    <x v="11"/>
    <x v="1"/>
    <x v="1"/>
  </r>
  <r>
    <s v="SO44830"/>
    <d v="2018-06-03T00:00:00"/>
    <n v="1"/>
    <n v="3578.27"/>
    <s v="Road-150 Red, 56"/>
    <x v="0"/>
    <x v="8"/>
    <x v="11"/>
    <x v="1"/>
    <x v="1"/>
  </r>
  <r>
    <s v="SO44831"/>
    <d v="2018-06-04T00:00:00"/>
    <n v="1"/>
    <n v="3374.99"/>
    <s v="Mountain-100 Black, 44"/>
    <x v="0"/>
    <x v="9"/>
    <x v="11"/>
    <x v="1"/>
    <x v="1"/>
  </r>
  <r>
    <s v="SO44832"/>
    <d v="2018-06-04T00:00:00"/>
    <n v="1"/>
    <n v="3578.27"/>
    <s v="Road-150 Red, 44"/>
    <x v="0"/>
    <x v="5"/>
    <x v="11"/>
    <x v="1"/>
    <x v="1"/>
  </r>
  <r>
    <s v="SO44833"/>
    <d v="2018-06-04T00:00:00"/>
    <n v="1"/>
    <n v="3578.27"/>
    <s v="Road-150 Red, 62"/>
    <x v="0"/>
    <x v="5"/>
    <x v="11"/>
    <x v="1"/>
    <x v="1"/>
  </r>
  <r>
    <s v="SO44834"/>
    <d v="2018-06-04T00:00:00"/>
    <n v="1"/>
    <n v="3374.99"/>
    <s v="Mountain-100 Black, 44"/>
    <x v="0"/>
    <x v="5"/>
    <x v="11"/>
    <x v="1"/>
    <x v="1"/>
  </r>
  <r>
    <s v="SO44835"/>
    <d v="2018-06-04T00:00:00"/>
    <n v="1"/>
    <n v="3578.27"/>
    <s v="Road-150 Red, 44"/>
    <x v="0"/>
    <x v="8"/>
    <x v="11"/>
    <x v="1"/>
    <x v="1"/>
  </r>
  <r>
    <s v="SO44836"/>
    <d v="2018-06-04T00:00:00"/>
    <n v="1"/>
    <n v="3578.27"/>
    <s v="Road-150 Red, 56"/>
    <x v="0"/>
    <x v="8"/>
    <x v="11"/>
    <x v="1"/>
    <x v="1"/>
  </r>
  <r>
    <s v="SO44837"/>
    <d v="2018-06-05T00:00:00"/>
    <n v="1"/>
    <n v="3578.27"/>
    <s v="Road-150 Red, 48"/>
    <x v="0"/>
    <x v="9"/>
    <x v="11"/>
    <x v="1"/>
    <x v="1"/>
  </r>
  <r>
    <s v="SO44838"/>
    <d v="2018-06-05T00:00:00"/>
    <n v="1"/>
    <n v="3578.27"/>
    <s v="Road-150 Red, 44"/>
    <x v="0"/>
    <x v="9"/>
    <x v="11"/>
    <x v="1"/>
    <x v="1"/>
  </r>
  <r>
    <s v="SO44839"/>
    <d v="2018-06-05T00:00:00"/>
    <n v="1"/>
    <n v="3578.27"/>
    <s v="Road-150 Red, 56"/>
    <x v="0"/>
    <x v="1"/>
    <x v="11"/>
    <x v="1"/>
    <x v="1"/>
  </r>
  <r>
    <s v="SO44840"/>
    <d v="2018-06-05T00:00:00"/>
    <n v="1"/>
    <n v="3578.27"/>
    <s v="Road-150 Red, 56"/>
    <x v="0"/>
    <x v="5"/>
    <x v="11"/>
    <x v="1"/>
    <x v="1"/>
  </r>
  <r>
    <s v="SO44841"/>
    <d v="2018-06-05T00:00:00"/>
    <n v="1"/>
    <n v="3578.27"/>
    <s v="Road-150 Red, 56"/>
    <x v="0"/>
    <x v="8"/>
    <x v="11"/>
    <x v="1"/>
    <x v="1"/>
  </r>
  <r>
    <s v="SO44842"/>
    <d v="2018-06-06T00:00:00"/>
    <n v="1"/>
    <n v="3578.27"/>
    <s v="Road-150 Red, 62"/>
    <x v="0"/>
    <x v="9"/>
    <x v="11"/>
    <x v="1"/>
    <x v="1"/>
  </r>
  <r>
    <s v="SO44843"/>
    <d v="2018-06-06T00:00:00"/>
    <n v="1"/>
    <n v="3578.27"/>
    <s v="Road-150 Red, 48"/>
    <x v="0"/>
    <x v="5"/>
    <x v="11"/>
    <x v="1"/>
    <x v="1"/>
  </r>
  <r>
    <s v="SO44844"/>
    <d v="2018-06-06T00:00:00"/>
    <n v="1"/>
    <n v="3578.27"/>
    <s v="Road-150 Red, 56"/>
    <x v="0"/>
    <x v="5"/>
    <x v="11"/>
    <x v="1"/>
    <x v="1"/>
  </r>
  <r>
    <s v="SO44845"/>
    <d v="2018-06-06T00:00:00"/>
    <n v="1"/>
    <n v="3578.27"/>
    <s v="Road-150 Red, 52"/>
    <x v="0"/>
    <x v="1"/>
    <x v="11"/>
    <x v="1"/>
    <x v="1"/>
  </r>
  <r>
    <s v="SO44846"/>
    <d v="2018-06-06T00:00:00"/>
    <n v="1"/>
    <n v="3578.27"/>
    <s v="Road-150 Red, 56"/>
    <x v="0"/>
    <x v="8"/>
    <x v="11"/>
    <x v="1"/>
    <x v="1"/>
  </r>
  <r>
    <s v="SO44847"/>
    <d v="2018-06-06T00:00:00"/>
    <n v="1"/>
    <n v="3399.99"/>
    <s v="Mountain-100 Silver, 44"/>
    <x v="0"/>
    <x v="8"/>
    <x v="11"/>
    <x v="1"/>
    <x v="1"/>
  </r>
  <r>
    <s v="SO44848"/>
    <d v="2018-06-07T00:00:00"/>
    <n v="1"/>
    <n v="3374.99"/>
    <s v="Mountain-100 Black, 38"/>
    <x v="0"/>
    <x v="7"/>
    <x v="11"/>
    <x v="1"/>
    <x v="1"/>
  </r>
  <r>
    <s v="SO44849"/>
    <d v="2018-06-07T00:00:00"/>
    <n v="1"/>
    <n v="699.1"/>
    <s v="Road-650 Red, 60"/>
    <x v="0"/>
    <x v="7"/>
    <x v="11"/>
    <x v="1"/>
    <x v="1"/>
  </r>
  <r>
    <s v="SO44850"/>
    <d v="2018-06-07T00:00:00"/>
    <n v="1"/>
    <n v="699.1"/>
    <s v="Road-650 Black, 62"/>
    <x v="0"/>
    <x v="9"/>
    <x v="11"/>
    <x v="1"/>
    <x v="1"/>
  </r>
  <r>
    <s v="SO44851"/>
    <d v="2018-06-07T00:00:00"/>
    <n v="1"/>
    <n v="3578.27"/>
    <s v="Road-150 Red, 62"/>
    <x v="0"/>
    <x v="2"/>
    <x v="11"/>
    <x v="1"/>
    <x v="1"/>
  </r>
  <r>
    <s v="SO44852"/>
    <d v="2018-06-07T00:00:00"/>
    <n v="1"/>
    <n v="3578.27"/>
    <s v="Road-150 Red, 44"/>
    <x v="0"/>
    <x v="5"/>
    <x v="11"/>
    <x v="1"/>
    <x v="1"/>
  </r>
  <r>
    <s v="SO44853"/>
    <d v="2018-06-07T00:00:00"/>
    <n v="1"/>
    <n v="3374.99"/>
    <s v="Mountain-100 Black, 38"/>
    <x v="0"/>
    <x v="2"/>
    <x v="11"/>
    <x v="1"/>
    <x v="1"/>
  </r>
  <r>
    <s v="SO44854"/>
    <d v="2018-06-07T00:00:00"/>
    <n v="1"/>
    <n v="3578.27"/>
    <s v="Road-150 Red, 44"/>
    <x v="0"/>
    <x v="5"/>
    <x v="11"/>
    <x v="1"/>
    <x v="1"/>
  </r>
  <r>
    <s v="SO44855"/>
    <d v="2018-06-07T00:00:00"/>
    <n v="1"/>
    <n v="699.1"/>
    <s v="Road-650 Red, 58"/>
    <x v="0"/>
    <x v="2"/>
    <x v="11"/>
    <x v="1"/>
    <x v="1"/>
  </r>
  <r>
    <s v="SO44856"/>
    <d v="2018-06-07T00:00:00"/>
    <n v="1"/>
    <n v="699.1"/>
    <s v="Road-650 Red, 48"/>
    <x v="0"/>
    <x v="1"/>
    <x v="11"/>
    <x v="1"/>
    <x v="1"/>
  </r>
  <r>
    <s v="SO44857"/>
    <d v="2018-06-07T00:00:00"/>
    <n v="1"/>
    <n v="3578.27"/>
    <s v="Road-150 Red, 62"/>
    <x v="0"/>
    <x v="8"/>
    <x v="11"/>
    <x v="1"/>
    <x v="1"/>
  </r>
  <r>
    <s v="SO44858"/>
    <d v="2018-06-07T00:00:00"/>
    <n v="1"/>
    <n v="3578.27"/>
    <s v="Road-150 Red, 48"/>
    <x v="0"/>
    <x v="8"/>
    <x v="11"/>
    <x v="1"/>
    <x v="1"/>
  </r>
  <r>
    <s v="SO44859"/>
    <d v="2018-06-07T00:00:00"/>
    <n v="1"/>
    <n v="3578.27"/>
    <s v="Road-150 Red, 62"/>
    <x v="0"/>
    <x v="8"/>
    <x v="11"/>
    <x v="1"/>
    <x v="1"/>
  </r>
  <r>
    <s v="SO44860"/>
    <d v="2018-06-07T00:00:00"/>
    <n v="1"/>
    <n v="3578.27"/>
    <s v="Road-150 Red, 62"/>
    <x v="0"/>
    <x v="8"/>
    <x v="11"/>
    <x v="1"/>
    <x v="1"/>
  </r>
  <r>
    <s v="SO44861"/>
    <d v="2018-06-07T00:00:00"/>
    <n v="1"/>
    <n v="3578.27"/>
    <s v="Road-150 Red, 56"/>
    <x v="0"/>
    <x v="8"/>
    <x v="11"/>
    <x v="1"/>
    <x v="1"/>
  </r>
  <r>
    <s v="SO44862"/>
    <d v="2018-06-07T00:00:00"/>
    <n v="1"/>
    <n v="3578.27"/>
    <s v="Road-150 Red, 52"/>
    <x v="0"/>
    <x v="8"/>
    <x v="11"/>
    <x v="1"/>
    <x v="1"/>
  </r>
  <r>
    <s v="SO44863"/>
    <d v="2018-06-07T00:00:00"/>
    <n v="1"/>
    <n v="3578.27"/>
    <s v="Road-150 Red, 62"/>
    <x v="0"/>
    <x v="8"/>
    <x v="11"/>
    <x v="1"/>
    <x v="1"/>
  </r>
  <r>
    <s v="SO44864"/>
    <d v="2018-06-07T00:00:00"/>
    <n v="1"/>
    <n v="3374.99"/>
    <s v="Mountain-100 Black, 38"/>
    <x v="0"/>
    <x v="8"/>
    <x v="11"/>
    <x v="1"/>
    <x v="1"/>
  </r>
  <r>
    <s v="SO44865"/>
    <d v="2018-06-07T00:00:00"/>
    <n v="1"/>
    <n v="3374.99"/>
    <s v="Mountain-100 Black, 48"/>
    <x v="0"/>
    <x v="8"/>
    <x v="11"/>
    <x v="1"/>
    <x v="1"/>
  </r>
  <r>
    <s v="SO44866"/>
    <d v="2018-06-07T00:00:00"/>
    <n v="1"/>
    <n v="3374.99"/>
    <s v="Mountain-100 Black, 44"/>
    <x v="0"/>
    <x v="8"/>
    <x v="11"/>
    <x v="1"/>
    <x v="1"/>
  </r>
  <r>
    <s v="SO44867"/>
    <d v="2018-06-08T00:00:00"/>
    <n v="1"/>
    <n v="3578.27"/>
    <s v="Road-150 Red, 52"/>
    <x v="0"/>
    <x v="6"/>
    <x v="11"/>
    <x v="1"/>
    <x v="1"/>
  </r>
  <r>
    <s v="SO44868"/>
    <d v="2018-06-08T00:00:00"/>
    <n v="1"/>
    <n v="3578.27"/>
    <s v="Road-150 Red, 52"/>
    <x v="0"/>
    <x v="1"/>
    <x v="11"/>
    <x v="1"/>
    <x v="1"/>
  </r>
  <r>
    <s v="SO44869"/>
    <d v="2018-06-08T00:00:00"/>
    <n v="1"/>
    <n v="3578.27"/>
    <s v="Road-150 Red, 48"/>
    <x v="0"/>
    <x v="8"/>
    <x v="11"/>
    <x v="1"/>
    <x v="1"/>
  </r>
  <r>
    <s v="SO44870"/>
    <d v="2018-06-08T00:00:00"/>
    <n v="1"/>
    <n v="3578.27"/>
    <s v="Road-150 Red, 44"/>
    <x v="0"/>
    <x v="8"/>
    <x v="11"/>
    <x v="1"/>
    <x v="1"/>
  </r>
  <r>
    <s v="SO44871"/>
    <d v="2018-06-08T00:00:00"/>
    <n v="1"/>
    <n v="3399.99"/>
    <s v="Mountain-100 Silver, 42"/>
    <x v="0"/>
    <x v="8"/>
    <x v="11"/>
    <x v="1"/>
    <x v="1"/>
  </r>
  <r>
    <s v="SO44872"/>
    <d v="2018-06-09T00:00:00"/>
    <n v="1"/>
    <n v="3578.27"/>
    <s v="Road-150 Red, 48"/>
    <x v="0"/>
    <x v="5"/>
    <x v="11"/>
    <x v="1"/>
    <x v="1"/>
  </r>
  <r>
    <s v="SO44873"/>
    <d v="2018-06-09T00:00:00"/>
    <n v="1"/>
    <n v="3578.27"/>
    <s v="Road-150 Red, 48"/>
    <x v="0"/>
    <x v="5"/>
    <x v="11"/>
    <x v="1"/>
    <x v="1"/>
  </r>
  <r>
    <s v="SO44874"/>
    <d v="2018-06-10T00:00:00"/>
    <n v="1"/>
    <n v="699.1"/>
    <s v="Road-650 Red, 58"/>
    <x v="0"/>
    <x v="7"/>
    <x v="11"/>
    <x v="1"/>
    <x v="1"/>
  </r>
  <r>
    <s v="SO44875"/>
    <d v="2018-06-10T00:00:00"/>
    <n v="1"/>
    <n v="3578.27"/>
    <s v="Road-150 Red, 52"/>
    <x v="0"/>
    <x v="5"/>
    <x v="11"/>
    <x v="1"/>
    <x v="1"/>
  </r>
  <r>
    <s v="SO44876"/>
    <d v="2018-06-10T00:00:00"/>
    <n v="1"/>
    <n v="3578.27"/>
    <s v="Road-150 Red, 48"/>
    <x v="0"/>
    <x v="5"/>
    <x v="11"/>
    <x v="1"/>
    <x v="1"/>
  </r>
  <r>
    <s v="SO44877"/>
    <d v="2018-06-10T00:00:00"/>
    <n v="1"/>
    <n v="3578.27"/>
    <s v="Road-150 Red, 44"/>
    <x v="0"/>
    <x v="5"/>
    <x v="11"/>
    <x v="1"/>
    <x v="1"/>
  </r>
  <r>
    <s v="SO44878"/>
    <d v="2018-06-10T00:00:00"/>
    <n v="1"/>
    <n v="3578.27"/>
    <s v="Road-150 Red, 44"/>
    <x v="0"/>
    <x v="1"/>
    <x v="11"/>
    <x v="1"/>
    <x v="1"/>
  </r>
  <r>
    <s v="SO44879"/>
    <d v="2018-06-10T00:00:00"/>
    <n v="1"/>
    <n v="3578.27"/>
    <s v="Road-150 Red, 62"/>
    <x v="0"/>
    <x v="1"/>
    <x v="11"/>
    <x v="1"/>
    <x v="1"/>
  </r>
  <r>
    <s v="SO44880"/>
    <d v="2018-06-10T00:00:00"/>
    <n v="1"/>
    <n v="3578.27"/>
    <s v="Road-150 Red, 44"/>
    <x v="0"/>
    <x v="8"/>
    <x v="11"/>
    <x v="1"/>
    <x v="1"/>
  </r>
  <r>
    <s v="SO44881"/>
    <d v="2018-06-10T00:00:00"/>
    <n v="1"/>
    <n v="3578.27"/>
    <s v="Road-150 Red, 52"/>
    <x v="0"/>
    <x v="8"/>
    <x v="11"/>
    <x v="1"/>
    <x v="1"/>
  </r>
  <r>
    <s v="SO44882"/>
    <d v="2018-06-10T00:00:00"/>
    <n v="1"/>
    <n v="3578.27"/>
    <s v="Road-150 Red, 44"/>
    <x v="0"/>
    <x v="8"/>
    <x v="11"/>
    <x v="1"/>
    <x v="1"/>
  </r>
  <r>
    <s v="SO44883"/>
    <d v="2018-06-10T00:00:00"/>
    <n v="1"/>
    <n v="3578.27"/>
    <s v="Road-150 Red, 56"/>
    <x v="0"/>
    <x v="8"/>
    <x v="11"/>
    <x v="1"/>
    <x v="1"/>
  </r>
  <r>
    <s v="SO44884"/>
    <d v="2018-06-10T00:00:00"/>
    <n v="1"/>
    <n v="3578.27"/>
    <s v="Road-150 Red, 48"/>
    <x v="0"/>
    <x v="8"/>
    <x v="11"/>
    <x v="1"/>
    <x v="1"/>
  </r>
  <r>
    <s v="SO44885"/>
    <d v="2018-06-11T00:00:00"/>
    <n v="1"/>
    <n v="3578.27"/>
    <s v="Road-150 Red, 62"/>
    <x v="0"/>
    <x v="6"/>
    <x v="11"/>
    <x v="1"/>
    <x v="1"/>
  </r>
  <r>
    <s v="SO44886"/>
    <d v="2018-06-11T00:00:00"/>
    <n v="1"/>
    <n v="3578.27"/>
    <s v="Road-150 Red, 56"/>
    <x v="0"/>
    <x v="5"/>
    <x v="11"/>
    <x v="1"/>
    <x v="1"/>
  </r>
  <r>
    <s v="SO44887"/>
    <d v="2018-06-11T00:00:00"/>
    <n v="1"/>
    <n v="3578.27"/>
    <s v="Road-150 Red, 62"/>
    <x v="0"/>
    <x v="1"/>
    <x v="11"/>
    <x v="1"/>
    <x v="1"/>
  </r>
  <r>
    <s v="SO44888"/>
    <d v="2018-06-11T00:00:00"/>
    <n v="1"/>
    <n v="3578.27"/>
    <s v="Road-150 Red, 62"/>
    <x v="0"/>
    <x v="1"/>
    <x v="11"/>
    <x v="1"/>
    <x v="1"/>
  </r>
  <r>
    <s v="SO44889"/>
    <d v="2018-06-12T00:00:00"/>
    <n v="1"/>
    <n v="3374.99"/>
    <s v="Mountain-100 Black, 38"/>
    <x v="0"/>
    <x v="6"/>
    <x v="11"/>
    <x v="1"/>
    <x v="1"/>
  </r>
  <r>
    <s v="SO44890"/>
    <d v="2018-06-12T00:00:00"/>
    <n v="1"/>
    <n v="3399.99"/>
    <s v="Mountain-100 Silver, 44"/>
    <x v="0"/>
    <x v="6"/>
    <x v="11"/>
    <x v="1"/>
    <x v="1"/>
  </r>
  <r>
    <s v="SO44891"/>
    <d v="2018-06-12T00:00:00"/>
    <n v="1"/>
    <n v="3578.27"/>
    <s v="Road-150 Red, 62"/>
    <x v="0"/>
    <x v="5"/>
    <x v="11"/>
    <x v="1"/>
    <x v="1"/>
  </r>
  <r>
    <s v="SO44892"/>
    <d v="2018-06-12T00:00:00"/>
    <n v="1"/>
    <n v="3578.27"/>
    <s v="Road-150 Red, 52"/>
    <x v="0"/>
    <x v="2"/>
    <x v="11"/>
    <x v="1"/>
    <x v="1"/>
  </r>
  <r>
    <s v="SO44893"/>
    <d v="2018-06-12T00:00:00"/>
    <n v="1"/>
    <n v="3578.27"/>
    <s v="Road-150 Red, 56"/>
    <x v="0"/>
    <x v="1"/>
    <x v="11"/>
    <x v="1"/>
    <x v="1"/>
  </r>
  <r>
    <s v="SO44894"/>
    <d v="2018-06-12T00:00:00"/>
    <n v="1"/>
    <n v="3374.99"/>
    <s v="Mountain-100 Black, 38"/>
    <x v="0"/>
    <x v="5"/>
    <x v="11"/>
    <x v="1"/>
    <x v="1"/>
  </r>
  <r>
    <s v="SO44895"/>
    <d v="2018-06-12T00:00:00"/>
    <n v="1"/>
    <n v="3374.99"/>
    <s v="Mountain-100 Black, 48"/>
    <x v="0"/>
    <x v="5"/>
    <x v="11"/>
    <x v="1"/>
    <x v="1"/>
  </r>
  <r>
    <s v="SO44896"/>
    <d v="2018-06-12T00:00:00"/>
    <n v="1"/>
    <n v="3399.99"/>
    <s v="Mountain-100 Silver, 44"/>
    <x v="0"/>
    <x v="1"/>
    <x v="11"/>
    <x v="1"/>
    <x v="1"/>
  </r>
  <r>
    <s v="SO44897"/>
    <d v="2018-06-12T00:00:00"/>
    <n v="1"/>
    <n v="3578.27"/>
    <s v="Road-150 Red, 56"/>
    <x v="0"/>
    <x v="8"/>
    <x v="11"/>
    <x v="1"/>
    <x v="1"/>
  </r>
  <r>
    <s v="SO44898"/>
    <d v="2018-06-12T00:00:00"/>
    <n v="1"/>
    <n v="3578.27"/>
    <s v="Road-150 Red, 62"/>
    <x v="0"/>
    <x v="8"/>
    <x v="11"/>
    <x v="1"/>
    <x v="1"/>
  </r>
  <r>
    <s v="SO44899"/>
    <d v="2018-06-12T00:00:00"/>
    <n v="1"/>
    <n v="3374.99"/>
    <s v="Mountain-100 Black, 48"/>
    <x v="0"/>
    <x v="6"/>
    <x v="11"/>
    <x v="1"/>
    <x v="1"/>
  </r>
  <r>
    <s v="SO44900"/>
    <d v="2018-06-13T00:00:00"/>
    <n v="1"/>
    <n v="3578.27"/>
    <s v="Road-150 Red, 56"/>
    <x v="0"/>
    <x v="6"/>
    <x v="11"/>
    <x v="1"/>
    <x v="1"/>
  </r>
  <r>
    <s v="SO44901"/>
    <d v="2018-06-13T00:00:00"/>
    <n v="1"/>
    <n v="3578.27"/>
    <s v="Road-150 Red, 52"/>
    <x v="0"/>
    <x v="7"/>
    <x v="11"/>
    <x v="1"/>
    <x v="1"/>
  </r>
  <r>
    <s v="SO44902"/>
    <d v="2018-06-13T00:00:00"/>
    <n v="1"/>
    <n v="3578.27"/>
    <s v="Road-150 Red, 56"/>
    <x v="0"/>
    <x v="9"/>
    <x v="11"/>
    <x v="1"/>
    <x v="1"/>
  </r>
  <r>
    <s v="SO44903"/>
    <d v="2018-06-13T00:00:00"/>
    <n v="1"/>
    <n v="3578.27"/>
    <s v="Road-150 Red, 52"/>
    <x v="0"/>
    <x v="8"/>
    <x v="11"/>
    <x v="1"/>
    <x v="1"/>
  </r>
  <r>
    <s v="SO44904"/>
    <d v="2018-06-13T00:00:00"/>
    <n v="1"/>
    <n v="3374.99"/>
    <s v="Mountain-100 Black, 44"/>
    <x v="0"/>
    <x v="8"/>
    <x v="11"/>
    <x v="1"/>
    <x v="1"/>
  </r>
  <r>
    <s v="SO44905"/>
    <d v="2018-06-14T00:00:00"/>
    <n v="1"/>
    <n v="3578.27"/>
    <s v="Road-150 Red, 48"/>
    <x v="0"/>
    <x v="9"/>
    <x v="11"/>
    <x v="1"/>
    <x v="1"/>
  </r>
  <r>
    <s v="SO44906"/>
    <d v="2018-06-14T00:00:00"/>
    <n v="1"/>
    <n v="3578.27"/>
    <s v="Road-150 Red, 44"/>
    <x v="0"/>
    <x v="6"/>
    <x v="11"/>
    <x v="1"/>
    <x v="1"/>
  </r>
  <r>
    <s v="SO44907"/>
    <d v="2018-06-14T00:00:00"/>
    <n v="1"/>
    <n v="699.1"/>
    <s v="Road-650 Red, 62"/>
    <x v="0"/>
    <x v="9"/>
    <x v="11"/>
    <x v="1"/>
    <x v="1"/>
  </r>
  <r>
    <s v="SO44908"/>
    <d v="2018-06-14T00:00:00"/>
    <n v="1"/>
    <n v="3578.27"/>
    <s v="Road-150 Red, 56"/>
    <x v="0"/>
    <x v="5"/>
    <x v="11"/>
    <x v="1"/>
    <x v="1"/>
  </r>
  <r>
    <s v="SO44909"/>
    <d v="2018-06-14T00:00:00"/>
    <n v="1"/>
    <n v="3578.27"/>
    <s v="Road-150 Red, 62"/>
    <x v="0"/>
    <x v="5"/>
    <x v="11"/>
    <x v="1"/>
    <x v="1"/>
  </r>
  <r>
    <s v="SO44910"/>
    <d v="2018-06-14T00:00:00"/>
    <n v="1"/>
    <n v="3399.99"/>
    <s v="Mountain-100 Silver, 38"/>
    <x v="0"/>
    <x v="5"/>
    <x v="11"/>
    <x v="1"/>
    <x v="1"/>
  </r>
  <r>
    <s v="SO44911"/>
    <d v="2018-06-14T00:00:00"/>
    <n v="1"/>
    <n v="3374.99"/>
    <s v="Mountain-100 Black, 42"/>
    <x v="0"/>
    <x v="5"/>
    <x v="11"/>
    <x v="1"/>
    <x v="1"/>
  </r>
  <r>
    <s v="SO44912"/>
    <d v="2018-06-14T00:00:00"/>
    <n v="1"/>
    <n v="3578.27"/>
    <s v="Road-150 Red, 62"/>
    <x v="0"/>
    <x v="5"/>
    <x v="11"/>
    <x v="1"/>
    <x v="1"/>
  </r>
  <r>
    <s v="SO44913"/>
    <d v="2018-06-14T00:00:00"/>
    <n v="1"/>
    <n v="3578.27"/>
    <s v="Road-150 Red, 44"/>
    <x v="0"/>
    <x v="8"/>
    <x v="11"/>
    <x v="1"/>
    <x v="1"/>
  </r>
  <r>
    <s v="SO44914"/>
    <d v="2018-06-14T00:00:00"/>
    <n v="1"/>
    <n v="3578.27"/>
    <s v="Road-150 Red, 44"/>
    <x v="0"/>
    <x v="8"/>
    <x v="11"/>
    <x v="1"/>
    <x v="1"/>
  </r>
  <r>
    <s v="SO44915"/>
    <d v="2018-06-14T00:00:00"/>
    <n v="1"/>
    <n v="3578.27"/>
    <s v="Road-150 Red, 48"/>
    <x v="0"/>
    <x v="8"/>
    <x v="11"/>
    <x v="1"/>
    <x v="1"/>
  </r>
  <r>
    <s v="SO44916"/>
    <d v="2018-06-14T00:00:00"/>
    <n v="1"/>
    <n v="3578.27"/>
    <s v="Road-150 Red, 44"/>
    <x v="0"/>
    <x v="8"/>
    <x v="11"/>
    <x v="1"/>
    <x v="1"/>
  </r>
  <r>
    <s v="SO44917"/>
    <d v="2018-06-15T00:00:00"/>
    <n v="1"/>
    <n v="3578.27"/>
    <s v="Road-150 Red, 62"/>
    <x v="0"/>
    <x v="9"/>
    <x v="11"/>
    <x v="1"/>
    <x v="1"/>
  </r>
  <r>
    <s v="SO44918"/>
    <d v="2018-06-15T00:00:00"/>
    <n v="1"/>
    <n v="3374.99"/>
    <s v="Mountain-100 Black, 44"/>
    <x v="0"/>
    <x v="9"/>
    <x v="11"/>
    <x v="1"/>
    <x v="1"/>
  </r>
  <r>
    <s v="SO44919"/>
    <d v="2018-06-15T00:00:00"/>
    <n v="1"/>
    <n v="3578.27"/>
    <s v="Road-150 Red, 62"/>
    <x v="0"/>
    <x v="1"/>
    <x v="11"/>
    <x v="1"/>
    <x v="1"/>
  </r>
  <r>
    <s v="SO44920"/>
    <d v="2018-06-15T00:00:00"/>
    <n v="1"/>
    <n v="699.1"/>
    <s v="Road-650 Black, 44"/>
    <x v="0"/>
    <x v="5"/>
    <x v="11"/>
    <x v="1"/>
    <x v="1"/>
  </r>
  <r>
    <s v="SO44921"/>
    <d v="2018-06-15T00:00:00"/>
    <n v="1"/>
    <n v="3578.27"/>
    <s v="Road-150 Red, 48"/>
    <x v="0"/>
    <x v="8"/>
    <x v="11"/>
    <x v="1"/>
    <x v="1"/>
  </r>
  <r>
    <s v="SO44922"/>
    <d v="2018-06-15T00:00:00"/>
    <n v="1"/>
    <n v="3578.27"/>
    <s v="Road-150 Red, 56"/>
    <x v="0"/>
    <x v="8"/>
    <x v="11"/>
    <x v="1"/>
    <x v="1"/>
  </r>
  <r>
    <s v="SO44923"/>
    <d v="2018-06-15T00:00:00"/>
    <n v="1"/>
    <n v="3578.27"/>
    <s v="Road-150 Red, 48"/>
    <x v="0"/>
    <x v="8"/>
    <x v="11"/>
    <x v="1"/>
    <x v="1"/>
  </r>
  <r>
    <s v="SO44924"/>
    <d v="2018-06-16T00:00:00"/>
    <n v="1"/>
    <n v="3578.27"/>
    <s v="Road-150 Red, 62"/>
    <x v="0"/>
    <x v="1"/>
    <x v="11"/>
    <x v="1"/>
    <x v="1"/>
  </r>
  <r>
    <s v="SO44925"/>
    <d v="2018-06-16T00:00:00"/>
    <n v="1"/>
    <n v="3578.27"/>
    <s v="Road-150 Red, 52"/>
    <x v="0"/>
    <x v="8"/>
    <x v="11"/>
    <x v="1"/>
    <x v="1"/>
  </r>
  <r>
    <s v="SO44926"/>
    <d v="2018-06-16T00:00:00"/>
    <n v="1"/>
    <n v="699.1"/>
    <s v="Road-650 Red, 48"/>
    <x v="0"/>
    <x v="8"/>
    <x v="11"/>
    <x v="1"/>
    <x v="1"/>
  </r>
  <r>
    <s v="SO44927"/>
    <d v="2018-06-16T00:00:00"/>
    <n v="1"/>
    <n v="3374.99"/>
    <s v="Mountain-100 Black, 38"/>
    <x v="0"/>
    <x v="8"/>
    <x v="11"/>
    <x v="1"/>
    <x v="1"/>
  </r>
  <r>
    <s v="SO44928"/>
    <d v="2018-06-17T00:00:00"/>
    <n v="1"/>
    <n v="3578.27"/>
    <s v="Road-150 Red, 56"/>
    <x v="0"/>
    <x v="6"/>
    <x v="11"/>
    <x v="1"/>
    <x v="1"/>
  </r>
  <r>
    <s v="SO44929"/>
    <d v="2018-06-17T00:00:00"/>
    <n v="1"/>
    <n v="3578.27"/>
    <s v="Road-150 Red, 48"/>
    <x v="0"/>
    <x v="7"/>
    <x v="11"/>
    <x v="1"/>
    <x v="1"/>
  </r>
  <r>
    <s v="SO44930"/>
    <d v="2018-06-17T00:00:00"/>
    <n v="1"/>
    <n v="3578.27"/>
    <s v="Road-150 Red, 48"/>
    <x v="0"/>
    <x v="5"/>
    <x v="11"/>
    <x v="1"/>
    <x v="1"/>
  </r>
  <r>
    <s v="SO44931"/>
    <d v="2018-06-17T00:00:00"/>
    <n v="1"/>
    <n v="3578.27"/>
    <s v="Road-150 Red, 48"/>
    <x v="0"/>
    <x v="1"/>
    <x v="11"/>
    <x v="1"/>
    <x v="1"/>
  </r>
  <r>
    <s v="SO44932"/>
    <d v="2018-06-17T00:00:00"/>
    <n v="1"/>
    <n v="3578.27"/>
    <s v="Road-150 Red, 48"/>
    <x v="0"/>
    <x v="8"/>
    <x v="11"/>
    <x v="1"/>
    <x v="1"/>
  </r>
  <r>
    <s v="SO44933"/>
    <d v="2018-06-17T00:00:00"/>
    <n v="1"/>
    <n v="3578.27"/>
    <s v="Road-150 Red, 48"/>
    <x v="0"/>
    <x v="8"/>
    <x v="11"/>
    <x v="1"/>
    <x v="1"/>
  </r>
  <r>
    <s v="SO44934"/>
    <d v="2018-06-18T00:00:00"/>
    <n v="1"/>
    <n v="3578.27"/>
    <s v="Road-150 Red, 48"/>
    <x v="0"/>
    <x v="6"/>
    <x v="11"/>
    <x v="1"/>
    <x v="1"/>
  </r>
  <r>
    <s v="SO44935"/>
    <d v="2018-06-18T00:00:00"/>
    <n v="1"/>
    <n v="3578.27"/>
    <s v="Road-150 Red, 48"/>
    <x v="0"/>
    <x v="7"/>
    <x v="11"/>
    <x v="1"/>
    <x v="1"/>
  </r>
  <r>
    <s v="SO44936"/>
    <d v="2018-06-18T00:00:00"/>
    <n v="1"/>
    <n v="3578.27"/>
    <s v="Road-150 Red, 48"/>
    <x v="0"/>
    <x v="1"/>
    <x v="11"/>
    <x v="1"/>
    <x v="1"/>
  </r>
  <r>
    <s v="SO44937"/>
    <d v="2018-06-18T00:00:00"/>
    <n v="1"/>
    <n v="3578.27"/>
    <s v="Road-150 Red, 44"/>
    <x v="0"/>
    <x v="2"/>
    <x v="11"/>
    <x v="1"/>
    <x v="1"/>
  </r>
  <r>
    <s v="SO44938"/>
    <d v="2018-06-18T00:00:00"/>
    <n v="1"/>
    <n v="3578.27"/>
    <s v="Road-150 Red, 56"/>
    <x v="0"/>
    <x v="1"/>
    <x v="11"/>
    <x v="1"/>
    <x v="1"/>
  </r>
  <r>
    <s v="SO44939"/>
    <d v="2018-06-18T00:00:00"/>
    <n v="1"/>
    <n v="3578.27"/>
    <s v="Road-150 Red, 56"/>
    <x v="0"/>
    <x v="1"/>
    <x v="11"/>
    <x v="1"/>
    <x v="1"/>
  </r>
  <r>
    <s v="SO44940"/>
    <d v="2018-06-18T00:00:00"/>
    <n v="1"/>
    <n v="3578.27"/>
    <s v="Road-150 Red, 44"/>
    <x v="0"/>
    <x v="8"/>
    <x v="11"/>
    <x v="1"/>
    <x v="1"/>
  </r>
  <r>
    <s v="SO44941"/>
    <d v="2018-06-18T00:00:00"/>
    <n v="1"/>
    <n v="3578.27"/>
    <s v="Road-150 Red, 62"/>
    <x v="0"/>
    <x v="8"/>
    <x v="11"/>
    <x v="1"/>
    <x v="1"/>
  </r>
  <r>
    <s v="SO44942"/>
    <d v="2018-06-18T00:00:00"/>
    <n v="1"/>
    <n v="3578.27"/>
    <s v="Road-150 Red, 62"/>
    <x v="0"/>
    <x v="8"/>
    <x v="11"/>
    <x v="1"/>
    <x v="1"/>
  </r>
  <r>
    <s v="SO44943"/>
    <d v="2018-06-18T00:00:00"/>
    <n v="1"/>
    <n v="699.1"/>
    <s v="Road-650 Red, 52"/>
    <x v="0"/>
    <x v="8"/>
    <x v="11"/>
    <x v="1"/>
    <x v="1"/>
  </r>
  <r>
    <s v="SO44944"/>
    <d v="2018-06-18T00:00:00"/>
    <n v="1"/>
    <n v="699.1"/>
    <s v="Road-650 Black, 58"/>
    <x v="0"/>
    <x v="8"/>
    <x v="11"/>
    <x v="1"/>
    <x v="1"/>
  </r>
  <r>
    <s v="SO44945"/>
    <d v="2018-06-18T00:00:00"/>
    <n v="1"/>
    <n v="699.1"/>
    <s v="Road-650 Red, 60"/>
    <x v="0"/>
    <x v="8"/>
    <x v="11"/>
    <x v="1"/>
    <x v="1"/>
  </r>
  <r>
    <s v="SO44946"/>
    <d v="2018-06-18T00:00:00"/>
    <n v="1"/>
    <n v="3374.99"/>
    <s v="Mountain-100 Black, 42"/>
    <x v="0"/>
    <x v="8"/>
    <x v="11"/>
    <x v="1"/>
    <x v="1"/>
  </r>
  <r>
    <s v="SO44947"/>
    <d v="2018-06-18T00:00:00"/>
    <n v="1"/>
    <n v="3399.99"/>
    <s v="Mountain-100 Silver, 44"/>
    <x v="0"/>
    <x v="8"/>
    <x v="11"/>
    <x v="1"/>
    <x v="1"/>
  </r>
  <r>
    <s v="SO44948"/>
    <d v="2018-06-19T00:00:00"/>
    <n v="1"/>
    <n v="3578.27"/>
    <s v="Road-150 Red, 48"/>
    <x v="0"/>
    <x v="7"/>
    <x v="11"/>
    <x v="1"/>
    <x v="1"/>
  </r>
  <r>
    <s v="SO44949"/>
    <d v="2018-06-19T00:00:00"/>
    <n v="1"/>
    <n v="3374.99"/>
    <s v="Mountain-100 Black, 42"/>
    <x v="0"/>
    <x v="9"/>
    <x v="11"/>
    <x v="1"/>
    <x v="1"/>
  </r>
  <r>
    <s v="SO44950"/>
    <d v="2018-06-19T00:00:00"/>
    <n v="1"/>
    <n v="3578.27"/>
    <s v="Road-150 Red, 52"/>
    <x v="0"/>
    <x v="5"/>
    <x v="11"/>
    <x v="1"/>
    <x v="1"/>
  </r>
  <r>
    <s v="SO44951"/>
    <d v="2018-06-19T00:00:00"/>
    <n v="1"/>
    <n v="3578.27"/>
    <s v="Road-150 Red, 44"/>
    <x v="0"/>
    <x v="5"/>
    <x v="11"/>
    <x v="1"/>
    <x v="1"/>
  </r>
  <r>
    <s v="SO44952"/>
    <d v="2018-06-19T00:00:00"/>
    <n v="1"/>
    <n v="3374.99"/>
    <s v="Mountain-100 Black, 42"/>
    <x v="0"/>
    <x v="5"/>
    <x v="11"/>
    <x v="1"/>
    <x v="1"/>
  </r>
  <r>
    <s v="SO44953"/>
    <d v="2018-06-19T00:00:00"/>
    <n v="1"/>
    <n v="3578.27"/>
    <s v="Road-150 Red, 48"/>
    <x v="0"/>
    <x v="1"/>
    <x v="11"/>
    <x v="1"/>
    <x v="1"/>
  </r>
  <r>
    <s v="SO44954"/>
    <d v="2018-06-19T00:00:00"/>
    <n v="1"/>
    <n v="3578.27"/>
    <s v="Road-150 Red, 62"/>
    <x v="0"/>
    <x v="5"/>
    <x v="11"/>
    <x v="1"/>
    <x v="1"/>
  </r>
  <r>
    <s v="SO44955"/>
    <d v="2018-06-19T00:00:00"/>
    <n v="1"/>
    <n v="699.1"/>
    <s v="Road-650 Black, 52"/>
    <x v="0"/>
    <x v="8"/>
    <x v="11"/>
    <x v="1"/>
    <x v="1"/>
  </r>
  <r>
    <s v="SO44956"/>
    <d v="2018-06-19T00:00:00"/>
    <n v="1"/>
    <n v="3374.99"/>
    <s v="Mountain-100 Black, 48"/>
    <x v="0"/>
    <x v="8"/>
    <x v="11"/>
    <x v="1"/>
    <x v="1"/>
  </r>
  <r>
    <s v="SO44957"/>
    <d v="2018-06-20T00:00:00"/>
    <n v="1"/>
    <n v="3578.27"/>
    <s v="Road-150 Red, 62"/>
    <x v="0"/>
    <x v="2"/>
    <x v="11"/>
    <x v="1"/>
    <x v="1"/>
  </r>
  <r>
    <s v="SO44958"/>
    <d v="2018-06-20T00:00:00"/>
    <n v="1"/>
    <n v="699.1"/>
    <s v="Road-650 Black, 58"/>
    <x v="0"/>
    <x v="6"/>
    <x v="11"/>
    <x v="1"/>
    <x v="1"/>
  </r>
  <r>
    <s v="SO44959"/>
    <d v="2018-06-20T00:00:00"/>
    <n v="1"/>
    <n v="3578.27"/>
    <s v="Road-150 Red, 48"/>
    <x v="0"/>
    <x v="5"/>
    <x v="11"/>
    <x v="1"/>
    <x v="1"/>
  </r>
  <r>
    <s v="SO44960"/>
    <d v="2018-06-20T00:00:00"/>
    <n v="1"/>
    <n v="3578.27"/>
    <s v="Road-150 Red, 56"/>
    <x v="0"/>
    <x v="2"/>
    <x v="11"/>
    <x v="1"/>
    <x v="1"/>
  </r>
  <r>
    <s v="SO44961"/>
    <d v="2018-06-20T00:00:00"/>
    <n v="1"/>
    <n v="3578.27"/>
    <s v="Road-150 Red, 52"/>
    <x v="0"/>
    <x v="5"/>
    <x v="11"/>
    <x v="1"/>
    <x v="1"/>
  </r>
  <r>
    <s v="SO44962"/>
    <d v="2018-06-20T00:00:00"/>
    <n v="1"/>
    <n v="3578.27"/>
    <s v="Road-150 Red, 62"/>
    <x v="0"/>
    <x v="5"/>
    <x v="11"/>
    <x v="1"/>
    <x v="1"/>
  </r>
  <r>
    <s v="SO44963"/>
    <d v="2018-06-20T00:00:00"/>
    <n v="1"/>
    <n v="3399.99"/>
    <s v="Mountain-100 Silver, 44"/>
    <x v="0"/>
    <x v="5"/>
    <x v="11"/>
    <x v="1"/>
    <x v="1"/>
  </r>
  <r>
    <s v="SO44964"/>
    <d v="2018-06-20T00:00:00"/>
    <n v="1"/>
    <n v="699.1"/>
    <s v="Road-650 Black, 60"/>
    <x v="0"/>
    <x v="5"/>
    <x v="11"/>
    <x v="1"/>
    <x v="1"/>
  </r>
  <r>
    <s v="SO44965"/>
    <d v="2018-06-20T00:00:00"/>
    <n v="1"/>
    <n v="699.1"/>
    <s v="Road-650 Black, 58"/>
    <x v="0"/>
    <x v="5"/>
    <x v="11"/>
    <x v="1"/>
    <x v="1"/>
  </r>
  <r>
    <s v="SO44966"/>
    <d v="2018-06-20T00:00:00"/>
    <n v="1"/>
    <n v="3578.27"/>
    <s v="Road-150 Red, 56"/>
    <x v="0"/>
    <x v="8"/>
    <x v="11"/>
    <x v="1"/>
    <x v="1"/>
  </r>
  <r>
    <s v="SO44967"/>
    <d v="2018-06-21T00:00:00"/>
    <n v="1"/>
    <n v="3578.27"/>
    <s v="Road-150 Red, 62"/>
    <x v="0"/>
    <x v="6"/>
    <x v="11"/>
    <x v="1"/>
    <x v="1"/>
  </r>
  <r>
    <s v="SO44968"/>
    <d v="2018-06-21T00:00:00"/>
    <n v="1"/>
    <n v="699.1"/>
    <s v="Road-650 Black, 52"/>
    <x v="0"/>
    <x v="9"/>
    <x v="11"/>
    <x v="1"/>
    <x v="1"/>
  </r>
  <r>
    <s v="SO44969"/>
    <d v="2018-06-21T00:00:00"/>
    <n v="1"/>
    <n v="3578.27"/>
    <s v="Road-150 Red, 48"/>
    <x v="0"/>
    <x v="2"/>
    <x v="11"/>
    <x v="1"/>
    <x v="1"/>
  </r>
  <r>
    <s v="SO44970"/>
    <d v="2018-06-21T00:00:00"/>
    <n v="1"/>
    <n v="3578.27"/>
    <s v="Road-150 Red, 48"/>
    <x v="0"/>
    <x v="1"/>
    <x v="11"/>
    <x v="1"/>
    <x v="1"/>
  </r>
  <r>
    <s v="SO44971"/>
    <d v="2018-06-21T00:00:00"/>
    <n v="1"/>
    <n v="3578.27"/>
    <s v="Road-150 Red, 52"/>
    <x v="0"/>
    <x v="1"/>
    <x v="11"/>
    <x v="1"/>
    <x v="1"/>
  </r>
  <r>
    <s v="SO44972"/>
    <d v="2018-06-21T00:00:00"/>
    <n v="1"/>
    <n v="3578.27"/>
    <s v="Road-150 Red, 44"/>
    <x v="0"/>
    <x v="1"/>
    <x v="11"/>
    <x v="1"/>
    <x v="1"/>
  </r>
  <r>
    <s v="SO44973"/>
    <d v="2018-06-21T00:00:00"/>
    <n v="1"/>
    <n v="3578.27"/>
    <s v="Road-150 Red, 56"/>
    <x v="0"/>
    <x v="8"/>
    <x v="11"/>
    <x v="1"/>
    <x v="1"/>
  </r>
  <r>
    <s v="SO44974"/>
    <d v="2018-06-22T00:00:00"/>
    <n v="1"/>
    <n v="3578.27"/>
    <s v="Road-150 Red, 48"/>
    <x v="0"/>
    <x v="6"/>
    <x v="11"/>
    <x v="1"/>
    <x v="1"/>
  </r>
  <r>
    <s v="SO44975"/>
    <d v="2018-06-22T00:00:00"/>
    <n v="1"/>
    <n v="3578.27"/>
    <s v="Road-150 Red, 44"/>
    <x v="0"/>
    <x v="1"/>
    <x v="11"/>
    <x v="1"/>
    <x v="1"/>
  </r>
  <r>
    <s v="SO44976"/>
    <d v="2018-06-22T00:00:00"/>
    <n v="1"/>
    <n v="3578.27"/>
    <s v="Road-150 Red, 44"/>
    <x v="0"/>
    <x v="1"/>
    <x v="11"/>
    <x v="1"/>
    <x v="1"/>
  </r>
  <r>
    <s v="SO44977"/>
    <d v="2018-06-22T00:00:00"/>
    <n v="1"/>
    <n v="3578.27"/>
    <s v="Road-150 Red, 52"/>
    <x v="0"/>
    <x v="5"/>
    <x v="11"/>
    <x v="1"/>
    <x v="1"/>
  </r>
  <r>
    <s v="SO44978"/>
    <d v="2018-06-22T00:00:00"/>
    <n v="1"/>
    <n v="699.1"/>
    <s v="Road-650 Red, 60"/>
    <x v="0"/>
    <x v="5"/>
    <x v="11"/>
    <x v="1"/>
    <x v="1"/>
  </r>
  <r>
    <s v="SO44979"/>
    <d v="2018-06-22T00:00:00"/>
    <n v="1"/>
    <n v="3578.27"/>
    <s v="Road-150 Red, 62"/>
    <x v="0"/>
    <x v="8"/>
    <x v="11"/>
    <x v="1"/>
    <x v="1"/>
  </r>
  <r>
    <s v="SO44980"/>
    <d v="2018-06-22T00:00:00"/>
    <n v="1"/>
    <n v="3578.27"/>
    <s v="Road-150 Red, 62"/>
    <x v="0"/>
    <x v="8"/>
    <x v="11"/>
    <x v="1"/>
    <x v="1"/>
  </r>
  <r>
    <s v="SO44981"/>
    <d v="2018-06-22T00:00:00"/>
    <n v="1"/>
    <n v="3578.27"/>
    <s v="Road-150 Red, 62"/>
    <x v="0"/>
    <x v="8"/>
    <x v="11"/>
    <x v="1"/>
    <x v="1"/>
  </r>
  <r>
    <s v="SO44982"/>
    <d v="2018-06-23T00:00:00"/>
    <n v="1"/>
    <n v="3578.27"/>
    <s v="Road-150 Red, 48"/>
    <x v="0"/>
    <x v="5"/>
    <x v="11"/>
    <x v="1"/>
    <x v="1"/>
  </r>
  <r>
    <s v="SO44983"/>
    <d v="2018-06-23T00:00:00"/>
    <n v="1"/>
    <n v="3578.27"/>
    <s v="Road-150 Red, 62"/>
    <x v="0"/>
    <x v="2"/>
    <x v="11"/>
    <x v="1"/>
    <x v="1"/>
  </r>
  <r>
    <s v="SO44984"/>
    <d v="2018-06-23T00:00:00"/>
    <n v="1"/>
    <n v="3578.27"/>
    <s v="Road-150 Red, 56"/>
    <x v="0"/>
    <x v="5"/>
    <x v="11"/>
    <x v="1"/>
    <x v="1"/>
  </r>
  <r>
    <s v="SO44985"/>
    <d v="2018-06-23T00:00:00"/>
    <n v="1"/>
    <n v="3578.27"/>
    <s v="Road-150 Red, 44"/>
    <x v="0"/>
    <x v="8"/>
    <x v="11"/>
    <x v="1"/>
    <x v="1"/>
  </r>
  <r>
    <s v="SO44986"/>
    <d v="2018-06-23T00:00:00"/>
    <n v="1"/>
    <n v="699.1"/>
    <s v="Road-650 Red, 48"/>
    <x v="0"/>
    <x v="8"/>
    <x v="11"/>
    <x v="1"/>
    <x v="1"/>
  </r>
  <r>
    <s v="SO44987"/>
    <d v="2018-06-24T00:00:00"/>
    <n v="1"/>
    <n v="3578.27"/>
    <s v="Road-150 Red, 56"/>
    <x v="0"/>
    <x v="7"/>
    <x v="11"/>
    <x v="1"/>
    <x v="1"/>
  </r>
  <r>
    <s v="SO44988"/>
    <d v="2018-06-24T00:00:00"/>
    <n v="1"/>
    <n v="699.1"/>
    <s v="Road-650 Black, 44"/>
    <x v="0"/>
    <x v="7"/>
    <x v="11"/>
    <x v="1"/>
    <x v="1"/>
  </r>
  <r>
    <s v="SO44989"/>
    <d v="2018-06-24T00:00:00"/>
    <n v="1"/>
    <n v="3578.27"/>
    <s v="Road-150 Red, 44"/>
    <x v="0"/>
    <x v="1"/>
    <x v="11"/>
    <x v="1"/>
    <x v="1"/>
  </r>
  <r>
    <s v="SO44990"/>
    <d v="2018-06-24T00:00:00"/>
    <n v="1"/>
    <n v="699.1"/>
    <s v="Road-650 Black, 44"/>
    <x v="0"/>
    <x v="5"/>
    <x v="11"/>
    <x v="1"/>
    <x v="1"/>
  </r>
  <r>
    <s v="SO44991"/>
    <d v="2018-06-24T00:00:00"/>
    <n v="1"/>
    <n v="3578.27"/>
    <s v="Road-150 Red, 56"/>
    <x v="0"/>
    <x v="8"/>
    <x v="11"/>
    <x v="1"/>
    <x v="1"/>
  </r>
  <r>
    <s v="SO44992"/>
    <d v="2018-06-24T00:00:00"/>
    <n v="1"/>
    <n v="3578.27"/>
    <s v="Road-150 Red, 44"/>
    <x v="0"/>
    <x v="8"/>
    <x v="11"/>
    <x v="1"/>
    <x v="1"/>
  </r>
  <r>
    <s v="SO44993"/>
    <d v="2018-06-24T00:00:00"/>
    <n v="1"/>
    <n v="3374.99"/>
    <s v="Mountain-100 Black, 44"/>
    <x v="0"/>
    <x v="8"/>
    <x v="11"/>
    <x v="1"/>
    <x v="1"/>
  </r>
  <r>
    <s v="SO44994"/>
    <d v="2018-06-25T00:00:00"/>
    <n v="1"/>
    <n v="3578.27"/>
    <s v="Road-150 Red, 44"/>
    <x v="0"/>
    <x v="5"/>
    <x v="11"/>
    <x v="1"/>
    <x v="1"/>
  </r>
  <r>
    <s v="SO44995"/>
    <d v="2018-06-25T00:00:00"/>
    <n v="1"/>
    <n v="3578.27"/>
    <s v="Road-150 Red, 52"/>
    <x v="0"/>
    <x v="5"/>
    <x v="11"/>
    <x v="1"/>
    <x v="1"/>
  </r>
  <r>
    <s v="SO44996"/>
    <d v="2018-06-25T00:00:00"/>
    <n v="1"/>
    <n v="3374.99"/>
    <s v="Mountain-100 Black, 42"/>
    <x v="0"/>
    <x v="1"/>
    <x v="11"/>
    <x v="1"/>
    <x v="1"/>
  </r>
  <r>
    <s v="SO44997"/>
    <d v="2018-06-25T00:00:00"/>
    <n v="1"/>
    <n v="3578.27"/>
    <s v="Road-150 Red, 62"/>
    <x v="0"/>
    <x v="1"/>
    <x v="11"/>
    <x v="1"/>
    <x v="1"/>
  </r>
  <r>
    <s v="SO44998"/>
    <d v="2018-06-25T00:00:00"/>
    <n v="1"/>
    <n v="699.1"/>
    <s v="Road-650 Black, 48"/>
    <x v="0"/>
    <x v="5"/>
    <x v="11"/>
    <x v="1"/>
    <x v="1"/>
  </r>
  <r>
    <s v="SO44999"/>
    <d v="2018-06-25T00:00:00"/>
    <n v="1"/>
    <n v="3578.27"/>
    <s v="Road-150 Red, 44"/>
    <x v="0"/>
    <x v="8"/>
    <x v="11"/>
    <x v="1"/>
    <x v="1"/>
  </r>
  <r>
    <s v="SO45000"/>
    <d v="2018-06-25T00:00:00"/>
    <n v="1"/>
    <n v="3578.27"/>
    <s v="Road-150 Red, 48"/>
    <x v="0"/>
    <x v="8"/>
    <x v="11"/>
    <x v="1"/>
    <x v="1"/>
  </r>
  <r>
    <s v="SO45001"/>
    <d v="2018-06-25T00:00:00"/>
    <n v="1"/>
    <n v="3578.27"/>
    <s v="Road-150 Red, 48"/>
    <x v="0"/>
    <x v="8"/>
    <x v="11"/>
    <x v="1"/>
    <x v="1"/>
  </r>
  <r>
    <s v="SO45002"/>
    <d v="2018-06-26T00:00:00"/>
    <n v="1"/>
    <n v="3578.27"/>
    <s v="Road-150 Red, 48"/>
    <x v="0"/>
    <x v="9"/>
    <x v="11"/>
    <x v="1"/>
    <x v="1"/>
  </r>
  <r>
    <s v="SO45003"/>
    <d v="2018-06-26T00:00:00"/>
    <n v="1"/>
    <n v="3578.27"/>
    <s v="Road-150 Red, 56"/>
    <x v="0"/>
    <x v="5"/>
    <x v="11"/>
    <x v="1"/>
    <x v="1"/>
  </r>
  <r>
    <s v="SO45004"/>
    <d v="2018-06-26T00:00:00"/>
    <n v="1"/>
    <n v="3578.27"/>
    <s v="Road-150 Red, 56"/>
    <x v="0"/>
    <x v="5"/>
    <x v="11"/>
    <x v="1"/>
    <x v="1"/>
  </r>
  <r>
    <s v="SO45005"/>
    <d v="2018-06-26T00:00:00"/>
    <n v="1"/>
    <n v="3578.27"/>
    <s v="Road-150 Red, 48"/>
    <x v="0"/>
    <x v="5"/>
    <x v="11"/>
    <x v="1"/>
    <x v="1"/>
  </r>
  <r>
    <s v="SO45006"/>
    <d v="2018-06-27T00:00:00"/>
    <n v="1"/>
    <n v="3578.27"/>
    <s v="Road-150 Red, 48"/>
    <x v="0"/>
    <x v="7"/>
    <x v="11"/>
    <x v="1"/>
    <x v="1"/>
  </r>
  <r>
    <s v="SO45007"/>
    <d v="2018-06-27T00:00:00"/>
    <n v="1"/>
    <n v="3578.27"/>
    <s v="Road-150 Red, 62"/>
    <x v="0"/>
    <x v="9"/>
    <x v="11"/>
    <x v="1"/>
    <x v="1"/>
  </r>
  <r>
    <s v="SO45008"/>
    <d v="2018-06-27T00:00:00"/>
    <n v="1"/>
    <n v="3578.27"/>
    <s v="Road-150 Red, 52"/>
    <x v="0"/>
    <x v="6"/>
    <x v="11"/>
    <x v="1"/>
    <x v="1"/>
  </r>
  <r>
    <s v="SO45009"/>
    <d v="2018-06-27T00:00:00"/>
    <n v="1"/>
    <n v="699.1"/>
    <s v="Road-650 Black, 44"/>
    <x v="0"/>
    <x v="9"/>
    <x v="11"/>
    <x v="1"/>
    <x v="1"/>
  </r>
  <r>
    <s v="SO45010"/>
    <d v="2018-06-27T00:00:00"/>
    <n v="1"/>
    <n v="3578.27"/>
    <s v="Road-150 Red, 52"/>
    <x v="0"/>
    <x v="1"/>
    <x v="11"/>
    <x v="1"/>
    <x v="1"/>
  </r>
  <r>
    <s v="SO45011"/>
    <d v="2018-06-27T00:00:00"/>
    <n v="1"/>
    <n v="3578.27"/>
    <s v="Road-150 Red, 52"/>
    <x v="0"/>
    <x v="2"/>
    <x v="11"/>
    <x v="1"/>
    <x v="1"/>
  </r>
  <r>
    <s v="SO45012"/>
    <d v="2018-06-27T00:00:00"/>
    <n v="1"/>
    <n v="699.1"/>
    <s v="Road-650 Black, 52"/>
    <x v="0"/>
    <x v="1"/>
    <x v="11"/>
    <x v="1"/>
    <x v="1"/>
  </r>
  <r>
    <s v="SO45013"/>
    <d v="2018-06-27T00:00:00"/>
    <n v="1"/>
    <n v="3578.27"/>
    <s v="Road-150 Red, 62"/>
    <x v="0"/>
    <x v="8"/>
    <x v="11"/>
    <x v="1"/>
    <x v="1"/>
  </r>
  <r>
    <s v="SO45014"/>
    <d v="2018-06-27T00:00:00"/>
    <n v="1"/>
    <n v="699.1"/>
    <s v="Road-650 Red, 60"/>
    <x v="0"/>
    <x v="8"/>
    <x v="11"/>
    <x v="1"/>
    <x v="1"/>
  </r>
  <r>
    <s v="SO45015"/>
    <d v="2018-06-27T00:00:00"/>
    <n v="1"/>
    <n v="3399.99"/>
    <s v="Mountain-100 Silver, 44"/>
    <x v="0"/>
    <x v="8"/>
    <x v="11"/>
    <x v="1"/>
    <x v="1"/>
  </r>
  <r>
    <s v="SO45016"/>
    <d v="2018-06-28T00:00:00"/>
    <n v="1"/>
    <n v="3578.27"/>
    <s v="Road-150 Red, 62"/>
    <x v="0"/>
    <x v="6"/>
    <x v="11"/>
    <x v="1"/>
    <x v="1"/>
  </r>
  <r>
    <s v="SO45017"/>
    <d v="2018-06-28T00:00:00"/>
    <n v="1"/>
    <n v="3578.27"/>
    <s v="Road-150 Red, 48"/>
    <x v="0"/>
    <x v="1"/>
    <x v="11"/>
    <x v="1"/>
    <x v="1"/>
  </r>
  <r>
    <s v="SO45018"/>
    <d v="2018-06-28T00:00:00"/>
    <n v="1"/>
    <n v="3578.27"/>
    <s v="Road-150 Red, 52"/>
    <x v="0"/>
    <x v="8"/>
    <x v="11"/>
    <x v="1"/>
    <x v="1"/>
  </r>
  <r>
    <s v="SO45019"/>
    <d v="2018-06-28T00:00:00"/>
    <n v="1"/>
    <n v="3578.27"/>
    <s v="Road-150 Red, 52"/>
    <x v="0"/>
    <x v="8"/>
    <x v="11"/>
    <x v="1"/>
    <x v="1"/>
  </r>
  <r>
    <s v="SO45020"/>
    <d v="2018-06-28T00:00:00"/>
    <n v="1"/>
    <n v="3578.27"/>
    <s v="Road-150 Red, 44"/>
    <x v="0"/>
    <x v="8"/>
    <x v="11"/>
    <x v="1"/>
    <x v="1"/>
  </r>
  <r>
    <s v="SO45021"/>
    <d v="2018-06-28T00:00:00"/>
    <n v="1"/>
    <n v="3374.99"/>
    <s v="Mountain-100 Black, 38"/>
    <x v="0"/>
    <x v="8"/>
    <x v="11"/>
    <x v="1"/>
    <x v="1"/>
  </r>
  <r>
    <s v="SO45022"/>
    <d v="2018-06-28T00:00:00"/>
    <n v="1"/>
    <n v="3374.99"/>
    <s v="Mountain-100 Black, 44"/>
    <x v="0"/>
    <x v="8"/>
    <x v="11"/>
    <x v="1"/>
    <x v="1"/>
  </r>
  <r>
    <s v="SO45023"/>
    <d v="2018-06-28T00:00:00"/>
    <n v="1"/>
    <n v="3578.27"/>
    <s v="Road-150 Red, 62"/>
    <x v="0"/>
    <x v="9"/>
    <x v="11"/>
    <x v="1"/>
    <x v="1"/>
  </r>
  <r>
    <s v="SO45024"/>
    <d v="2018-06-29T00:00:00"/>
    <n v="1"/>
    <n v="3399.99"/>
    <s v="Mountain-100 Silver, 38"/>
    <x v="0"/>
    <x v="9"/>
    <x v="11"/>
    <x v="1"/>
    <x v="1"/>
  </r>
  <r>
    <s v="SO45025"/>
    <d v="2018-06-29T00:00:00"/>
    <n v="1"/>
    <n v="3578.27"/>
    <s v="Road-150 Red, 44"/>
    <x v="0"/>
    <x v="5"/>
    <x v="11"/>
    <x v="1"/>
    <x v="1"/>
  </r>
  <r>
    <s v="SO45026"/>
    <d v="2018-06-29T00:00:00"/>
    <n v="1"/>
    <n v="3399.99"/>
    <s v="Mountain-100 Silver, 38"/>
    <x v="0"/>
    <x v="1"/>
    <x v="11"/>
    <x v="1"/>
    <x v="1"/>
  </r>
  <r>
    <s v="SO45027"/>
    <d v="2018-06-29T00:00:00"/>
    <n v="1"/>
    <n v="3578.27"/>
    <s v="Road-150 Red, 56"/>
    <x v="0"/>
    <x v="1"/>
    <x v="11"/>
    <x v="1"/>
    <x v="1"/>
  </r>
  <r>
    <s v="SO45028"/>
    <d v="2018-06-29T00:00:00"/>
    <n v="1"/>
    <n v="3578.27"/>
    <s v="Road-150 Red, 56"/>
    <x v="0"/>
    <x v="8"/>
    <x v="11"/>
    <x v="1"/>
    <x v="1"/>
  </r>
  <r>
    <s v="SO45029"/>
    <d v="2018-06-29T00:00:00"/>
    <n v="1"/>
    <n v="3578.27"/>
    <s v="Road-150 Red, 44"/>
    <x v="0"/>
    <x v="8"/>
    <x v="11"/>
    <x v="1"/>
    <x v="1"/>
  </r>
  <r>
    <s v="SO45030"/>
    <d v="2018-06-29T00:00:00"/>
    <n v="1"/>
    <n v="3374.99"/>
    <s v="Mountain-100 Black, 38"/>
    <x v="0"/>
    <x v="8"/>
    <x v="11"/>
    <x v="1"/>
    <x v="1"/>
  </r>
  <r>
    <s v="SO45031"/>
    <d v="2018-06-30T00:00:00"/>
    <n v="1"/>
    <n v="3578.27"/>
    <s v="Road-150 Red, 52"/>
    <x v="0"/>
    <x v="6"/>
    <x v="11"/>
    <x v="1"/>
    <x v="1"/>
  </r>
  <r>
    <s v="SO45032"/>
    <d v="2018-06-30T00:00:00"/>
    <n v="1"/>
    <n v="3578.27"/>
    <s v="Road-150 Red, 44"/>
    <x v="0"/>
    <x v="9"/>
    <x v="11"/>
    <x v="1"/>
    <x v="1"/>
  </r>
  <r>
    <s v="SO45033"/>
    <d v="2018-06-30T00:00:00"/>
    <n v="1"/>
    <n v="3578.27"/>
    <s v="Road-150 Red, 48"/>
    <x v="0"/>
    <x v="5"/>
    <x v="11"/>
    <x v="1"/>
    <x v="1"/>
  </r>
  <r>
    <s v="SO45034"/>
    <d v="2018-06-30T00:00:00"/>
    <n v="1"/>
    <n v="3578.27"/>
    <s v="Road-150 Red, 62"/>
    <x v="0"/>
    <x v="1"/>
    <x v="11"/>
    <x v="1"/>
    <x v="1"/>
  </r>
  <r>
    <s v="SO45035"/>
    <d v="2018-06-30T00:00:00"/>
    <n v="1"/>
    <n v="3578.27"/>
    <s v="Road-150 Red, 62"/>
    <x v="0"/>
    <x v="1"/>
    <x v="11"/>
    <x v="1"/>
    <x v="1"/>
  </r>
  <r>
    <s v="SO45036"/>
    <d v="2018-06-30T00:00:00"/>
    <n v="1"/>
    <n v="3578.27"/>
    <s v="Road-150 Red, 44"/>
    <x v="0"/>
    <x v="5"/>
    <x v="11"/>
    <x v="1"/>
    <x v="1"/>
  </r>
  <r>
    <s v="SO45037"/>
    <d v="2018-06-30T00:00:00"/>
    <n v="1"/>
    <n v="699.1"/>
    <s v="Road-650 Black, 58"/>
    <x v="0"/>
    <x v="8"/>
    <x v="11"/>
    <x v="1"/>
    <x v="1"/>
  </r>
  <r>
    <s v="SO45078"/>
    <d v="2018-07-01T00:00:00"/>
    <n v="1"/>
    <n v="3578.27"/>
    <s v="Road-150 Red, 52"/>
    <x v="0"/>
    <x v="7"/>
    <x v="0"/>
    <x v="1"/>
    <x v="1"/>
  </r>
  <r>
    <s v="SO45079"/>
    <d v="2018-07-01T00:00:00"/>
    <n v="1"/>
    <n v="3578.27"/>
    <s v="Road-150 Red, 48"/>
    <x v="0"/>
    <x v="5"/>
    <x v="0"/>
    <x v="1"/>
    <x v="1"/>
  </r>
  <r>
    <s v="SO45080"/>
    <d v="2018-07-01T00:00:00"/>
    <n v="1"/>
    <n v="699.1"/>
    <s v="Road-650 Black, 58"/>
    <x v="0"/>
    <x v="1"/>
    <x v="0"/>
    <x v="1"/>
    <x v="1"/>
  </r>
  <r>
    <s v="SO45081"/>
    <d v="2018-07-01T00:00:00"/>
    <n v="1"/>
    <n v="699.1"/>
    <s v="Road-650 Black, 44"/>
    <x v="0"/>
    <x v="2"/>
    <x v="0"/>
    <x v="1"/>
    <x v="1"/>
  </r>
  <r>
    <s v="SO45082"/>
    <d v="2018-07-01T00:00:00"/>
    <n v="1"/>
    <n v="3374.99"/>
    <s v="Mountain-100 Black, 44"/>
    <x v="0"/>
    <x v="8"/>
    <x v="0"/>
    <x v="1"/>
    <x v="1"/>
  </r>
  <r>
    <s v="SO45083"/>
    <d v="2018-07-02T00:00:00"/>
    <n v="1"/>
    <n v="3578.27"/>
    <s v="Road-150 Red, 48"/>
    <x v="0"/>
    <x v="6"/>
    <x v="0"/>
    <x v="1"/>
    <x v="1"/>
  </r>
  <r>
    <s v="SO45084"/>
    <d v="2018-07-02T00:00:00"/>
    <n v="1"/>
    <n v="3578.27"/>
    <s v="Road-150 Red, 62"/>
    <x v="0"/>
    <x v="5"/>
    <x v="0"/>
    <x v="1"/>
    <x v="1"/>
  </r>
  <r>
    <s v="SO45085"/>
    <d v="2018-07-02T00:00:00"/>
    <n v="1"/>
    <n v="3578.27"/>
    <s v="Road-150 Red, 48"/>
    <x v="0"/>
    <x v="8"/>
    <x v="0"/>
    <x v="1"/>
    <x v="1"/>
  </r>
  <r>
    <s v="SO45086"/>
    <d v="2018-07-02T00:00:00"/>
    <n v="1"/>
    <n v="3578.27"/>
    <s v="Road-150 Red, 56"/>
    <x v="0"/>
    <x v="8"/>
    <x v="0"/>
    <x v="1"/>
    <x v="1"/>
  </r>
  <r>
    <s v="SO45087"/>
    <d v="2018-07-03T00:00:00"/>
    <n v="1"/>
    <n v="3374.99"/>
    <s v="Mountain-100 Black, 44"/>
    <x v="0"/>
    <x v="6"/>
    <x v="0"/>
    <x v="1"/>
    <x v="1"/>
  </r>
  <r>
    <s v="SO45088"/>
    <d v="2018-07-03T00:00:00"/>
    <n v="1"/>
    <n v="3399.99"/>
    <s v="Mountain-100 Silver, 42"/>
    <x v="0"/>
    <x v="6"/>
    <x v="0"/>
    <x v="1"/>
    <x v="1"/>
  </r>
  <r>
    <s v="SO45089"/>
    <d v="2018-07-03T00:00:00"/>
    <n v="1"/>
    <n v="3374.99"/>
    <s v="Mountain-100 Black, 48"/>
    <x v="0"/>
    <x v="5"/>
    <x v="0"/>
    <x v="1"/>
    <x v="1"/>
  </r>
  <r>
    <s v="SO45090"/>
    <d v="2018-07-03T00:00:00"/>
    <n v="1"/>
    <n v="3578.27"/>
    <s v="Road-150 Red, 62"/>
    <x v="0"/>
    <x v="5"/>
    <x v="0"/>
    <x v="1"/>
    <x v="1"/>
  </r>
  <r>
    <s v="SO45091"/>
    <d v="2018-07-03T00:00:00"/>
    <n v="1"/>
    <n v="3578.27"/>
    <s v="Road-150 Red, 56"/>
    <x v="0"/>
    <x v="8"/>
    <x v="0"/>
    <x v="1"/>
    <x v="1"/>
  </r>
  <r>
    <s v="SO45092"/>
    <d v="2018-07-03T00:00:00"/>
    <n v="1"/>
    <n v="3578.27"/>
    <s v="Road-150 Red, 52"/>
    <x v="0"/>
    <x v="8"/>
    <x v="0"/>
    <x v="1"/>
    <x v="1"/>
  </r>
  <r>
    <s v="SO45093"/>
    <d v="2018-07-03T00:00:00"/>
    <n v="1"/>
    <n v="3578.27"/>
    <s v="Road-150 Red, 48"/>
    <x v="0"/>
    <x v="8"/>
    <x v="0"/>
    <x v="1"/>
    <x v="1"/>
  </r>
  <r>
    <s v="SO45094"/>
    <d v="2018-07-03T00:00:00"/>
    <n v="1"/>
    <n v="3578.27"/>
    <s v="Road-150 Red, 62"/>
    <x v="0"/>
    <x v="2"/>
    <x v="0"/>
    <x v="1"/>
    <x v="1"/>
  </r>
  <r>
    <s v="SO45095"/>
    <d v="2018-07-04T00:00:00"/>
    <n v="1"/>
    <n v="3399.99"/>
    <s v="Mountain-100 Silver, 38"/>
    <x v="0"/>
    <x v="6"/>
    <x v="0"/>
    <x v="1"/>
    <x v="1"/>
  </r>
  <r>
    <s v="SO45096"/>
    <d v="2018-07-04T00:00:00"/>
    <n v="1"/>
    <n v="3578.27"/>
    <s v="Road-150 Red, 48"/>
    <x v="0"/>
    <x v="7"/>
    <x v="0"/>
    <x v="1"/>
    <x v="1"/>
  </r>
  <r>
    <s v="SO45097"/>
    <d v="2018-07-04T00:00:00"/>
    <n v="1"/>
    <n v="3578.27"/>
    <s v="Road-150 Red, 52"/>
    <x v="0"/>
    <x v="5"/>
    <x v="0"/>
    <x v="1"/>
    <x v="1"/>
  </r>
  <r>
    <s v="SO45098"/>
    <d v="2018-07-04T00:00:00"/>
    <n v="1"/>
    <n v="3578.27"/>
    <s v="Road-150 Red, 62"/>
    <x v="0"/>
    <x v="1"/>
    <x v="0"/>
    <x v="1"/>
    <x v="1"/>
  </r>
  <r>
    <s v="SO45099"/>
    <d v="2018-07-04T00:00:00"/>
    <n v="1"/>
    <n v="3578.27"/>
    <s v="Road-150 Red, 48"/>
    <x v="0"/>
    <x v="1"/>
    <x v="0"/>
    <x v="1"/>
    <x v="1"/>
  </r>
  <r>
    <s v="SO45100"/>
    <d v="2018-07-05T00:00:00"/>
    <n v="1"/>
    <n v="699.1"/>
    <s v="Road-650 Red, 44"/>
    <x v="0"/>
    <x v="9"/>
    <x v="0"/>
    <x v="1"/>
    <x v="1"/>
  </r>
  <r>
    <s v="SO45101"/>
    <d v="2018-07-05T00:00:00"/>
    <n v="1"/>
    <n v="3578.27"/>
    <s v="Road-150 Red, 52"/>
    <x v="0"/>
    <x v="2"/>
    <x v="0"/>
    <x v="1"/>
    <x v="1"/>
  </r>
  <r>
    <s v="SO45102"/>
    <d v="2018-07-05T00:00:00"/>
    <n v="1"/>
    <n v="3578.27"/>
    <s v="Road-150 Red, 62"/>
    <x v="0"/>
    <x v="5"/>
    <x v="0"/>
    <x v="1"/>
    <x v="1"/>
  </r>
  <r>
    <s v="SO45103"/>
    <d v="2018-07-06T00:00:00"/>
    <n v="1"/>
    <n v="3578.27"/>
    <s v="Road-150 Red, 62"/>
    <x v="0"/>
    <x v="1"/>
    <x v="0"/>
    <x v="1"/>
    <x v="1"/>
  </r>
  <r>
    <s v="SO45104"/>
    <d v="2018-07-06T00:00:00"/>
    <n v="1"/>
    <n v="3578.27"/>
    <s v="Road-150 Red, 62"/>
    <x v="0"/>
    <x v="5"/>
    <x v="0"/>
    <x v="1"/>
    <x v="1"/>
  </r>
  <r>
    <s v="SO45105"/>
    <d v="2018-07-06T00:00:00"/>
    <n v="1"/>
    <n v="3578.27"/>
    <s v="Road-150 Red, 48"/>
    <x v="0"/>
    <x v="2"/>
    <x v="0"/>
    <x v="1"/>
    <x v="1"/>
  </r>
  <r>
    <s v="SO45106"/>
    <d v="2018-07-06T00:00:00"/>
    <n v="1"/>
    <n v="3374.99"/>
    <s v="Mountain-100 Black, 38"/>
    <x v="0"/>
    <x v="2"/>
    <x v="0"/>
    <x v="1"/>
    <x v="1"/>
  </r>
  <r>
    <s v="SO45107"/>
    <d v="2018-07-06T00:00:00"/>
    <n v="1"/>
    <n v="3578.27"/>
    <s v="Road-150 Red, 48"/>
    <x v="0"/>
    <x v="5"/>
    <x v="0"/>
    <x v="1"/>
    <x v="1"/>
  </r>
  <r>
    <s v="SO45108"/>
    <d v="2018-07-06T00:00:00"/>
    <n v="1"/>
    <n v="3578.27"/>
    <s v="Road-150 Red, 62"/>
    <x v="0"/>
    <x v="2"/>
    <x v="0"/>
    <x v="1"/>
    <x v="1"/>
  </r>
  <r>
    <s v="SO45109"/>
    <d v="2018-07-07T00:00:00"/>
    <n v="1"/>
    <n v="3578.27"/>
    <s v="Road-150 Red, 44"/>
    <x v="0"/>
    <x v="6"/>
    <x v="0"/>
    <x v="1"/>
    <x v="1"/>
  </r>
  <r>
    <s v="SO45110"/>
    <d v="2018-07-07T00:00:00"/>
    <n v="1"/>
    <n v="3578.27"/>
    <s v="Road-150 Red, 44"/>
    <x v="0"/>
    <x v="8"/>
    <x v="0"/>
    <x v="1"/>
    <x v="1"/>
  </r>
  <r>
    <s v="SO45111"/>
    <d v="2018-07-07T00:00:00"/>
    <n v="1"/>
    <n v="699.1"/>
    <s v="Road-650 Red, 44"/>
    <x v="0"/>
    <x v="8"/>
    <x v="0"/>
    <x v="1"/>
    <x v="1"/>
  </r>
  <r>
    <s v="SO45112"/>
    <d v="2018-07-07T00:00:00"/>
    <n v="1"/>
    <n v="699.1"/>
    <s v="Road-650 Red, 62"/>
    <x v="0"/>
    <x v="6"/>
    <x v="0"/>
    <x v="1"/>
    <x v="1"/>
  </r>
  <r>
    <s v="SO45113"/>
    <d v="2018-07-08T00:00:00"/>
    <n v="1"/>
    <n v="3578.27"/>
    <s v="Road-150 Red, 52"/>
    <x v="0"/>
    <x v="5"/>
    <x v="0"/>
    <x v="1"/>
    <x v="1"/>
  </r>
  <r>
    <s v="SO45114"/>
    <d v="2018-07-08T00:00:00"/>
    <n v="1"/>
    <n v="3578.27"/>
    <s v="Road-150 Red, 62"/>
    <x v="0"/>
    <x v="1"/>
    <x v="0"/>
    <x v="1"/>
    <x v="1"/>
  </r>
  <r>
    <s v="SO45115"/>
    <d v="2018-07-08T00:00:00"/>
    <n v="1"/>
    <n v="3374.99"/>
    <s v="Mountain-100 Black, 38"/>
    <x v="0"/>
    <x v="5"/>
    <x v="0"/>
    <x v="1"/>
    <x v="1"/>
  </r>
  <r>
    <s v="SO45116"/>
    <d v="2018-07-08T00:00:00"/>
    <n v="1"/>
    <n v="3578.27"/>
    <s v="Road-150 Red, 44"/>
    <x v="0"/>
    <x v="1"/>
    <x v="0"/>
    <x v="1"/>
    <x v="1"/>
  </r>
  <r>
    <s v="SO45117"/>
    <d v="2018-07-08T00:00:00"/>
    <n v="1"/>
    <n v="699.1"/>
    <s v="Road-650 Black, 52"/>
    <x v="0"/>
    <x v="1"/>
    <x v="0"/>
    <x v="1"/>
    <x v="1"/>
  </r>
  <r>
    <s v="SO45118"/>
    <d v="2018-07-08T00:00:00"/>
    <n v="1"/>
    <n v="3578.27"/>
    <s v="Road-150 Red, 56"/>
    <x v="0"/>
    <x v="8"/>
    <x v="0"/>
    <x v="1"/>
    <x v="1"/>
  </r>
  <r>
    <s v="SO45119"/>
    <d v="2018-07-08T00:00:00"/>
    <n v="1"/>
    <n v="3578.27"/>
    <s v="Road-150 Red, 56"/>
    <x v="0"/>
    <x v="8"/>
    <x v="0"/>
    <x v="1"/>
    <x v="1"/>
  </r>
  <r>
    <s v="SO45120"/>
    <d v="2018-07-08T00:00:00"/>
    <n v="1"/>
    <n v="3399.99"/>
    <s v="Mountain-100 Silver, 38"/>
    <x v="0"/>
    <x v="8"/>
    <x v="0"/>
    <x v="1"/>
    <x v="1"/>
  </r>
  <r>
    <s v="SO45121"/>
    <d v="2018-07-09T00:00:00"/>
    <n v="1"/>
    <n v="3578.27"/>
    <s v="Road-150 Red, 62"/>
    <x v="0"/>
    <x v="1"/>
    <x v="0"/>
    <x v="1"/>
    <x v="1"/>
  </r>
  <r>
    <s v="SO45122"/>
    <d v="2018-07-09T00:00:00"/>
    <n v="1"/>
    <n v="3578.27"/>
    <s v="Road-150 Red, 56"/>
    <x v="0"/>
    <x v="5"/>
    <x v="0"/>
    <x v="1"/>
    <x v="1"/>
  </r>
  <r>
    <s v="SO45123"/>
    <d v="2018-07-09T00:00:00"/>
    <n v="1"/>
    <n v="3578.27"/>
    <s v="Road-150 Red, 44"/>
    <x v="0"/>
    <x v="2"/>
    <x v="0"/>
    <x v="1"/>
    <x v="1"/>
  </r>
  <r>
    <s v="SO45124"/>
    <d v="2018-07-09T00:00:00"/>
    <n v="1"/>
    <n v="3578.27"/>
    <s v="Road-150 Red, 52"/>
    <x v="0"/>
    <x v="8"/>
    <x v="0"/>
    <x v="1"/>
    <x v="1"/>
  </r>
  <r>
    <s v="SO45125"/>
    <d v="2018-07-09T00:00:00"/>
    <n v="1"/>
    <n v="3578.27"/>
    <s v="Road-150 Red, 48"/>
    <x v="0"/>
    <x v="8"/>
    <x v="0"/>
    <x v="1"/>
    <x v="1"/>
  </r>
  <r>
    <s v="SO45126"/>
    <d v="2018-07-10T00:00:00"/>
    <n v="1"/>
    <n v="3578.27"/>
    <s v="Road-150 Red, 44"/>
    <x v="0"/>
    <x v="7"/>
    <x v="0"/>
    <x v="1"/>
    <x v="1"/>
  </r>
  <r>
    <s v="SO45127"/>
    <d v="2018-07-10T00:00:00"/>
    <n v="1"/>
    <n v="3578.27"/>
    <s v="Road-150 Red, 52"/>
    <x v="0"/>
    <x v="1"/>
    <x v="0"/>
    <x v="1"/>
    <x v="1"/>
  </r>
  <r>
    <s v="SO45128"/>
    <d v="2018-07-10T00:00:00"/>
    <n v="1"/>
    <n v="3578.27"/>
    <s v="Road-150 Red, 62"/>
    <x v="0"/>
    <x v="8"/>
    <x v="0"/>
    <x v="1"/>
    <x v="1"/>
  </r>
  <r>
    <s v="SO45129"/>
    <d v="2018-07-10T00:00:00"/>
    <n v="1"/>
    <n v="3374.99"/>
    <s v="Mountain-100 Black, 44"/>
    <x v="0"/>
    <x v="8"/>
    <x v="0"/>
    <x v="1"/>
    <x v="1"/>
  </r>
  <r>
    <s v="SO45130"/>
    <d v="2018-07-11T00:00:00"/>
    <n v="1"/>
    <n v="3578.27"/>
    <s v="Road-150 Red, 52"/>
    <x v="0"/>
    <x v="6"/>
    <x v="0"/>
    <x v="1"/>
    <x v="1"/>
  </r>
  <r>
    <s v="SO45131"/>
    <d v="2018-07-11T00:00:00"/>
    <n v="1"/>
    <n v="3399.99"/>
    <s v="Mountain-100 Silver, 38"/>
    <x v="0"/>
    <x v="1"/>
    <x v="0"/>
    <x v="1"/>
    <x v="1"/>
  </r>
  <r>
    <s v="SO45132"/>
    <d v="2018-07-11T00:00:00"/>
    <n v="1"/>
    <n v="3374.99"/>
    <s v="Mountain-100 Black, 44"/>
    <x v="0"/>
    <x v="5"/>
    <x v="0"/>
    <x v="1"/>
    <x v="1"/>
  </r>
  <r>
    <s v="SO45133"/>
    <d v="2018-07-11T00:00:00"/>
    <n v="1"/>
    <n v="3578.27"/>
    <s v="Road-150 Red, 56"/>
    <x v="0"/>
    <x v="1"/>
    <x v="0"/>
    <x v="1"/>
    <x v="1"/>
  </r>
  <r>
    <s v="SO45134"/>
    <d v="2018-07-11T00:00:00"/>
    <n v="1"/>
    <n v="3578.27"/>
    <s v="Road-150 Red, 56"/>
    <x v="0"/>
    <x v="2"/>
    <x v="0"/>
    <x v="1"/>
    <x v="1"/>
  </r>
  <r>
    <s v="SO45135"/>
    <d v="2018-07-11T00:00:00"/>
    <n v="1"/>
    <n v="3578.27"/>
    <s v="Road-150 Red, 62"/>
    <x v="0"/>
    <x v="5"/>
    <x v="0"/>
    <x v="1"/>
    <x v="1"/>
  </r>
  <r>
    <s v="SO45136"/>
    <d v="2018-07-11T00:00:00"/>
    <n v="1"/>
    <n v="3578.27"/>
    <s v="Road-150 Red, 48"/>
    <x v="0"/>
    <x v="8"/>
    <x v="0"/>
    <x v="1"/>
    <x v="1"/>
  </r>
  <r>
    <s v="SO45137"/>
    <d v="2018-07-11T00:00:00"/>
    <n v="1"/>
    <n v="3578.27"/>
    <s v="Road-150 Red, 62"/>
    <x v="0"/>
    <x v="8"/>
    <x v="0"/>
    <x v="1"/>
    <x v="1"/>
  </r>
  <r>
    <s v="SO45138"/>
    <d v="2018-07-11T00:00:00"/>
    <n v="1"/>
    <n v="3374.99"/>
    <s v="Mountain-100 Black, 42"/>
    <x v="0"/>
    <x v="8"/>
    <x v="0"/>
    <x v="1"/>
    <x v="1"/>
  </r>
  <r>
    <s v="SO45139"/>
    <d v="2018-07-12T00:00:00"/>
    <n v="1"/>
    <n v="3578.27"/>
    <s v="Road-150 Red, 56"/>
    <x v="0"/>
    <x v="7"/>
    <x v="0"/>
    <x v="1"/>
    <x v="1"/>
  </r>
  <r>
    <s v="SO45140"/>
    <d v="2018-07-12T00:00:00"/>
    <n v="1"/>
    <n v="3578.27"/>
    <s v="Road-150 Red, 48"/>
    <x v="0"/>
    <x v="7"/>
    <x v="0"/>
    <x v="1"/>
    <x v="1"/>
  </r>
  <r>
    <s v="SO45141"/>
    <d v="2018-07-12T00:00:00"/>
    <n v="1"/>
    <n v="3578.27"/>
    <s v="Road-150 Red, 48"/>
    <x v="0"/>
    <x v="5"/>
    <x v="0"/>
    <x v="1"/>
    <x v="1"/>
  </r>
  <r>
    <s v="SO45142"/>
    <d v="2018-07-12T00:00:00"/>
    <n v="1"/>
    <n v="3578.27"/>
    <s v="Road-150 Red, 44"/>
    <x v="0"/>
    <x v="2"/>
    <x v="0"/>
    <x v="1"/>
    <x v="1"/>
  </r>
  <r>
    <s v="SO45143"/>
    <d v="2018-07-12T00:00:00"/>
    <n v="1"/>
    <n v="3578.27"/>
    <s v="Road-150 Red, 62"/>
    <x v="0"/>
    <x v="5"/>
    <x v="0"/>
    <x v="1"/>
    <x v="1"/>
  </r>
  <r>
    <s v="SO45144"/>
    <d v="2018-07-12T00:00:00"/>
    <n v="1"/>
    <n v="3578.27"/>
    <s v="Road-150 Red, 44"/>
    <x v="0"/>
    <x v="8"/>
    <x v="0"/>
    <x v="1"/>
    <x v="1"/>
  </r>
  <r>
    <s v="SO45145"/>
    <d v="2018-07-12T00:00:00"/>
    <n v="1"/>
    <n v="3578.27"/>
    <s v="Road-150 Red, 56"/>
    <x v="0"/>
    <x v="8"/>
    <x v="0"/>
    <x v="1"/>
    <x v="1"/>
  </r>
  <r>
    <s v="SO45146"/>
    <d v="2018-07-13T00:00:00"/>
    <n v="1"/>
    <n v="3578.27"/>
    <s v="Road-150 Red, 62"/>
    <x v="0"/>
    <x v="6"/>
    <x v="0"/>
    <x v="1"/>
    <x v="1"/>
  </r>
  <r>
    <s v="SO45147"/>
    <d v="2018-07-13T00:00:00"/>
    <n v="1"/>
    <n v="3578.27"/>
    <s v="Road-150 Red, 48"/>
    <x v="0"/>
    <x v="5"/>
    <x v="0"/>
    <x v="1"/>
    <x v="1"/>
  </r>
  <r>
    <s v="SO45148"/>
    <d v="2018-07-13T00:00:00"/>
    <n v="1"/>
    <n v="699.1"/>
    <s v="Road-650 Black, 52"/>
    <x v="0"/>
    <x v="1"/>
    <x v="0"/>
    <x v="1"/>
    <x v="1"/>
  </r>
  <r>
    <s v="SO45149"/>
    <d v="2018-07-14T00:00:00"/>
    <n v="1"/>
    <n v="3578.27"/>
    <s v="Road-150 Red, 56"/>
    <x v="0"/>
    <x v="6"/>
    <x v="0"/>
    <x v="1"/>
    <x v="1"/>
  </r>
  <r>
    <s v="SO45150"/>
    <d v="2018-07-14T00:00:00"/>
    <n v="1"/>
    <n v="3399.99"/>
    <s v="Mountain-100 Silver, 44"/>
    <x v="0"/>
    <x v="1"/>
    <x v="0"/>
    <x v="1"/>
    <x v="1"/>
  </r>
  <r>
    <s v="SO45151"/>
    <d v="2018-07-14T00:00:00"/>
    <n v="1"/>
    <n v="3578.27"/>
    <s v="Road-150 Red, 56"/>
    <x v="0"/>
    <x v="1"/>
    <x v="0"/>
    <x v="1"/>
    <x v="1"/>
  </r>
  <r>
    <s v="SO45152"/>
    <d v="2018-07-14T00:00:00"/>
    <n v="1"/>
    <n v="3578.27"/>
    <s v="Road-150 Red, 62"/>
    <x v="0"/>
    <x v="1"/>
    <x v="0"/>
    <x v="1"/>
    <x v="1"/>
  </r>
  <r>
    <s v="SO45153"/>
    <d v="2018-07-14T00:00:00"/>
    <n v="1"/>
    <n v="3578.27"/>
    <s v="Road-150 Red, 62"/>
    <x v="0"/>
    <x v="8"/>
    <x v="0"/>
    <x v="1"/>
    <x v="1"/>
  </r>
  <r>
    <s v="SO45154"/>
    <d v="2018-07-14T00:00:00"/>
    <n v="1"/>
    <n v="3578.27"/>
    <s v="Road-150 Red, 52"/>
    <x v="0"/>
    <x v="8"/>
    <x v="0"/>
    <x v="1"/>
    <x v="1"/>
  </r>
  <r>
    <s v="SO45155"/>
    <d v="2018-07-14T00:00:00"/>
    <n v="1"/>
    <n v="3578.27"/>
    <s v="Road-150 Red, 48"/>
    <x v="0"/>
    <x v="8"/>
    <x v="0"/>
    <x v="1"/>
    <x v="1"/>
  </r>
  <r>
    <s v="SO45156"/>
    <d v="2018-07-14T00:00:00"/>
    <n v="1"/>
    <n v="3399.99"/>
    <s v="Mountain-100 Silver, 38"/>
    <x v="0"/>
    <x v="8"/>
    <x v="0"/>
    <x v="1"/>
    <x v="1"/>
  </r>
  <r>
    <s v="SO45157"/>
    <d v="2018-07-14T00:00:00"/>
    <n v="1"/>
    <n v="3399.99"/>
    <s v="Mountain-100 Silver, 38"/>
    <x v="0"/>
    <x v="8"/>
    <x v="0"/>
    <x v="1"/>
    <x v="1"/>
  </r>
  <r>
    <s v="SO45158"/>
    <d v="2018-07-15T00:00:00"/>
    <n v="1"/>
    <n v="3399.99"/>
    <s v="Mountain-100 Silver, 38"/>
    <x v="0"/>
    <x v="7"/>
    <x v="0"/>
    <x v="1"/>
    <x v="1"/>
  </r>
  <r>
    <s v="SO45159"/>
    <d v="2018-07-15T00:00:00"/>
    <n v="1"/>
    <n v="3374.99"/>
    <s v="Mountain-100 Black, 42"/>
    <x v="0"/>
    <x v="6"/>
    <x v="0"/>
    <x v="1"/>
    <x v="1"/>
  </r>
  <r>
    <s v="SO45160"/>
    <d v="2018-07-15T00:00:00"/>
    <n v="1"/>
    <n v="3578.27"/>
    <s v="Road-150 Red, 62"/>
    <x v="0"/>
    <x v="6"/>
    <x v="0"/>
    <x v="1"/>
    <x v="1"/>
  </r>
  <r>
    <s v="SO45161"/>
    <d v="2018-07-15T00:00:00"/>
    <n v="1"/>
    <n v="3374.99"/>
    <s v="Mountain-100 Black, 42"/>
    <x v="0"/>
    <x v="5"/>
    <x v="0"/>
    <x v="1"/>
    <x v="1"/>
  </r>
  <r>
    <s v="SO45162"/>
    <d v="2018-07-15T00:00:00"/>
    <n v="1"/>
    <n v="3578.27"/>
    <s v="Road-150 Red, 48"/>
    <x v="0"/>
    <x v="8"/>
    <x v="0"/>
    <x v="1"/>
    <x v="1"/>
  </r>
  <r>
    <s v="SO45163"/>
    <d v="2018-07-15T00:00:00"/>
    <n v="1"/>
    <n v="699.1"/>
    <s v="Road-650 Red, 48"/>
    <x v="0"/>
    <x v="8"/>
    <x v="0"/>
    <x v="1"/>
    <x v="1"/>
  </r>
  <r>
    <s v="SO45164"/>
    <d v="2018-07-15T00:00:00"/>
    <n v="1"/>
    <n v="3374.99"/>
    <s v="Mountain-100 Black, 42"/>
    <x v="0"/>
    <x v="8"/>
    <x v="0"/>
    <x v="1"/>
    <x v="1"/>
  </r>
  <r>
    <s v="SO45165"/>
    <d v="2018-07-16T00:00:00"/>
    <n v="1"/>
    <n v="3578.27"/>
    <s v="Road-150 Red, 52"/>
    <x v="0"/>
    <x v="2"/>
    <x v="0"/>
    <x v="1"/>
    <x v="1"/>
  </r>
  <r>
    <s v="SO45166"/>
    <d v="2018-07-16T00:00:00"/>
    <n v="1"/>
    <n v="3578.27"/>
    <s v="Road-150 Red, 48"/>
    <x v="0"/>
    <x v="8"/>
    <x v="0"/>
    <x v="1"/>
    <x v="1"/>
  </r>
  <r>
    <s v="SO45167"/>
    <d v="2018-07-16T00:00:00"/>
    <n v="1"/>
    <n v="3578.27"/>
    <s v="Road-150 Red, 44"/>
    <x v="0"/>
    <x v="8"/>
    <x v="0"/>
    <x v="1"/>
    <x v="1"/>
  </r>
  <r>
    <s v="SO45168"/>
    <d v="2018-07-16T00:00:00"/>
    <n v="1"/>
    <n v="3578.27"/>
    <s v="Road-150 Red, 48"/>
    <x v="0"/>
    <x v="8"/>
    <x v="0"/>
    <x v="1"/>
    <x v="1"/>
  </r>
  <r>
    <s v="SO45169"/>
    <d v="2018-07-16T00:00:00"/>
    <n v="1"/>
    <n v="3578.27"/>
    <s v="Road-150 Red, 56"/>
    <x v="0"/>
    <x v="8"/>
    <x v="0"/>
    <x v="1"/>
    <x v="1"/>
  </r>
  <r>
    <s v="SO45170"/>
    <d v="2018-07-16T00:00:00"/>
    <n v="1"/>
    <n v="3374.99"/>
    <s v="Mountain-100 Black, 48"/>
    <x v="0"/>
    <x v="8"/>
    <x v="0"/>
    <x v="1"/>
    <x v="1"/>
  </r>
  <r>
    <s v="SO45171"/>
    <d v="2018-07-16T00:00:00"/>
    <n v="1"/>
    <n v="3399.99"/>
    <s v="Mountain-100 Silver, 42"/>
    <x v="0"/>
    <x v="8"/>
    <x v="0"/>
    <x v="1"/>
    <x v="1"/>
  </r>
  <r>
    <s v="SO45172"/>
    <d v="2018-07-17T00:00:00"/>
    <n v="1"/>
    <n v="699.1"/>
    <s v="Road-650 Black, 60"/>
    <x v="0"/>
    <x v="7"/>
    <x v="0"/>
    <x v="1"/>
    <x v="1"/>
  </r>
  <r>
    <s v="SO45173"/>
    <d v="2018-07-17T00:00:00"/>
    <n v="1"/>
    <n v="3578.27"/>
    <s v="Road-150 Red, 56"/>
    <x v="0"/>
    <x v="5"/>
    <x v="0"/>
    <x v="1"/>
    <x v="1"/>
  </r>
  <r>
    <s v="SO45174"/>
    <d v="2018-07-17T00:00:00"/>
    <n v="1"/>
    <n v="3578.27"/>
    <s v="Road-150 Red, 52"/>
    <x v="0"/>
    <x v="5"/>
    <x v="0"/>
    <x v="1"/>
    <x v="1"/>
  </r>
  <r>
    <s v="SO45175"/>
    <d v="2018-07-17T00:00:00"/>
    <n v="1"/>
    <n v="3578.27"/>
    <s v="Road-150 Red, 52"/>
    <x v="0"/>
    <x v="5"/>
    <x v="0"/>
    <x v="1"/>
    <x v="1"/>
  </r>
  <r>
    <s v="SO45176"/>
    <d v="2018-07-17T00:00:00"/>
    <n v="1"/>
    <n v="3578.27"/>
    <s v="Road-150 Red, 52"/>
    <x v="0"/>
    <x v="1"/>
    <x v="0"/>
    <x v="1"/>
    <x v="1"/>
  </r>
  <r>
    <s v="SO45177"/>
    <d v="2018-07-17T00:00:00"/>
    <n v="1"/>
    <n v="3578.27"/>
    <s v="Road-150 Red, 56"/>
    <x v="0"/>
    <x v="8"/>
    <x v="0"/>
    <x v="1"/>
    <x v="1"/>
  </r>
  <r>
    <s v="SO45178"/>
    <d v="2018-07-17T00:00:00"/>
    <n v="1"/>
    <n v="3399.99"/>
    <s v="Mountain-100 Silver, 48"/>
    <x v="0"/>
    <x v="8"/>
    <x v="0"/>
    <x v="1"/>
    <x v="1"/>
  </r>
  <r>
    <s v="SO45179"/>
    <d v="2018-07-17T00:00:00"/>
    <n v="1"/>
    <n v="3374.99"/>
    <s v="Mountain-100 Black, 48"/>
    <x v="0"/>
    <x v="8"/>
    <x v="0"/>
    <x v="1"/>
    <x v="1"/>
  </r>
  <r>
    <s v="SO45180"/>
    <d v="2018-07-18T00:00:00"/>
    <n v="1"/>
    <n v="3578.27"/>
    <s v="Road-150 Red, 44"/>
    <x v="0"/>
    <x v="6"/>
    <x v="0"/>
    <x v="1"/>
    <x v="1"/>
  </r>
  <r>
    <s v="SO45181"/>
    <d v="2018-07-18T00:00:00"/>
    <n v="1"/>
    <n v="3578.27"/>
    <s v="Road-150 Red, 62"/>
    <x v="0"/>
    <x v="6"/>
    <x v="0"/>
    <x v="1"/>
    <x v="1"/>
  </r>
  <r>
    <s v="SO45182"/>
    <d v="2018-07-18T00:00:00"/>
    <n v="1"/>
    <n v="3578.27"/>
    <s v="Road-150 Red, 48"/>
    <x v="0"/>
    <x v="8"/>
    <x v="0"/>
    <x v="1"/>
    <x v="1"/>
  </r>
  <r>
    <s v="SO45183"/>
    <d v="2018-07-18T00:00:00"/>
    <n v="1"/>
    <n v="699.1"/>
    <s v="Road-650 Black, 60"/>
    <x v="0"/>
    <x v="8"/>
    <x v="0"/>
    <x v="1"/>
    <x v="1"/>
  </r>
  <r>
    <s v="SO45184"/>
    <d v="2018-07-18T00:00:00"/>
    <n v="1"/>
    <n v="699.1"/>
    <s v="Road-650 Red, 58"/>
    <x v="0"/>
    <x v="8"/>
    <x v="0"/>
    <x v="1"/>
    <x v="1"/>
  </r>
  <r>
    <s v="SO45185"/>
    <d v="2018-07-18T00:00:00"/>
    <n v="1"/>
    <n v="3578.27"/>
    <s v="Road-150 Red, 62"/>
    <x v="0"/>
    <x v="6"/>
    <x v="0"/>
    <x v="1"/>
    <x v="1"/>
  </r>
  <r>
    <s v="SO45186"/>
    <d v="2018-07-19T00:00:00"/>
    <n v="1"/>
    <n v="3578.27"/>
    <s v="Road-150 Red, 52"/>
    <x v="0"/>
    <x v="6"/>
    <x v="0"/>
    <x v="1"/>
    <x v="1"/>
  </r>
  <r>
    <s v="SO45187"/>
    <d v="2018-07-19T00:00:00"/>
    <n v="1"/>
    <n v="3578.27"/>
    <s v="Road-150 Red, 62"/>
    <x v="0"/>
    <x v="6"/>
    <x v="0"/>
    <x v="1"/>
    <x v="1"/>
  </r>
  <r>
    <s v="SO45188"/>
    <d v="2018-07-19T00:00:00"/>
    <n v="1"/>
    <n v="3578.27"/>
    <s v="Road-150 Red, 44"/>
    <x v="0"/>
    <x v="6"/>
    <x v="0"/>
    <x v="1"/>
    <x v="1"/>
  </r>
  <r>
    <s v="SO45189"/>
    <d v="2018-07-19T00:00:00"/>
    <n v="1"/>
    <n v="3578.27"/>
    <s v="Road-150 Red, 62"/>
    <x v="0"/>
    <x v="1"/>
    <x v="0"/>
    <x v="1"/>
    <x v="1"/>
  </r>
  <r>
    <s v="SO45190"/>
    <d v="2018-07-19T00:00:00"/>
    <n v="1"/>
    <n v="3578.27"/>
    <s v="Road-150 Red, 52"/>
    <x v="0"/>
    <x v="8"/>
    <x v="0"/>
    <x v="1"/>
    <x v="1"/>
  </r>
  <r>
    <s v="SO45191"/>
    <d v="2018-07-19T00:00:00"/>
    <n v="1"/>
    <n v="699.1"/>
    <s v="Road-650 Red, 48"/>
    <x v="0"/>
    <x v="1"/>
    <x v="0"/>
    <x v="1"/>
    <x v="1"/>
  </r>
  <r>
    <s v="SO45192"/>
    <d v="2018-07-20T00:00:00"/>
    <n v="1"/>
    <n v="3578.27"/>
    <s v="Road-150 Red, 56"/>
    <x v="0"/>
    <x v="6"/>
    <x v="0"/>
    <x v="1"/>
    <x v="1"/>
  </r>
  <r>
    <s v="SO45193"/>
    <d v="2018-07-20T00:00:00"/>
    <n v="1"/>
    <n v="3578.27"/>
    <s v="Road-150 Red, 62"/>
    <x v="0"/>
    <x v="2"/>
    <x v="0"/>
    <x v="1"/>
    <x v="1"/>
  </r>
  <r>
    <s v="SO45194"/>
    <d v="2018-07-20T00:00:00"/>
    <n v="1"/>
    <n v="3578.27"/>
    <s v="Road-150 Red, 52"/>
    <x v="0"/>
    <x v="5"/>
    <x v="0"/>
    <x v="1"/>
    <x v="1"/>
  </r>
  <r>
    <s v="SO45195"/>
    <d v="2018-07-20T00:00:00"/>
    <n v="1"/>
    <n v="3578.27"/>
    <s v="Road-150 Red, 52"/>
    <x v="0"/>
    <x v="8"/>
    <x v="0"/>
    <x v="1"/>
    <x v="1"/>
  </r>
  <r>
    <s v="SO45196"/>
    <d v="2018-07-20T00:00:00"/>
    <n v="1"/>
    <n v="3578.27"/>
    <s v="Road-150 Red, 44"/>
    <x v="0"/>
    <x v="8"/>
    <x v="0"/>
    <x v="1"/>
    <x v="1"/>
  </r>
  <r>
    <s v="SO45197"/>
    <d v="2018-07-20T00:00:00"/>
    <n v="1"/>
    <n v="3578.27"/>
    <s v="Road-150 Red, 56"/>
    <x v="0"/>
    <x v="8"/>
    <x v="0"/>
    <x v="1"/>
    <x v="1"/>
  </r>
  <r>
    <s v="SO45198"/>
    <d v="2018-07-21T00:00:00"/>
    <n v="1"/>
    <n v="3578.27"/>
    <s v="Road-150 Red, 52"/>
    <x v="0"/>
    <x v="6"/>
    <x v="0"/>
    <x v="1"/>
    <x v="1"/>
  </r>
  <r>
    <s v="SO45199"/>
    <d v="2018-07-21T00:00:00"/>
    <n v="1"/>
    <n v="3399.99"/>
    <s v="Mountain-100 Silver, 44"/>
    <x v="0"/>
    <x v="9"/>
    <x v="0"/>
    <x v="1"/>
    <x v="1"/>
  </r>
  <r>
    <s v="SO45200"/>
    <d v="2018-07-21T00:00:00"/>
    <n v="1"/>
    <n v="3578.27"/>
    <s v="Road-150 Red, 44"/>
    <x v="0"/>
    <x v="5"/>
    <x v="0"/>
    <x v="1"/>
    <x v="1"/>
  </r>
  <r>
    <s v="SO45201"/>
    <d v="2018-07-21T00:00:00"/>
    <n v="1"/>
    <n v="3578.27"/>
    <s v="Road-150 Red, 48"/>
    <x v="0"/>
    <x v="5"/>
    <x v="0"/>
    <x v="1"/>
    <x v="1"/>
  </r>
  <r>
    <s v="SO45202"/>
    <d v="2018-07-21T00:00:00"/>
    <n v="1"/>
    <n v="3578.27"/>
    <s v="Road-150 Red, 56"/>
    <x v="0"/>
    <x v="8"/>
    <x v="0"/>
    <x v="1"/>
    <x v="1"/>
  </r>
  <r>
    <s v="SO45203"/>
    <d v="2018-07-21T00:00:00"/>
    <n v="1"/>
    <n v="3578.27"/>
    <s v="Road-150 Red, 56"/>
    <x v="0"/>
    <x v="8"/>
    <x v="0"/>
    <x v="1"/>
    <x v="1"/>
  </r>
  <r>
    <s v="SO45204"/>
    <d v="2018-07-21T00:00:00"/>
    <n v="1"/>
    <n v="3399.99"/>
    <s v="Mountain-100 Silver, 42"/>
    <x v="0"/>
    <x v="8"/>
    <x v="0"/>
    <x v="1"/>
    <x v="1"/>
  </r>
  <r>
    <s v="SO45205"/>
    <d v="2018-07-22T00:00:00"/>
    <n v="1"/>
    <n v="3399.99"/>
    <s v="Mountain-100 Silver, 38"/>
    <x v="0"/>
    <x v="7"/>
    <x v="0"/>
    <x v="1"/>
    <x v="1"/>
  </r>
  <r>
    <s v="SO45206"/>
    <d v="2018-07-22T00:00:00"/>
    <n v="1"/>
    <n v="3578.27"/>
    <s v="Road-150 Red, 52"/>
    <x v="0"/>
    <x v="7"/>
    <x v="0"/>
    <x v="1"/>
    <x v="1"/>
  </r>
  <r>
    <s v="SO45207"/>
    <d v="2018-07-22T00:00:00"/>
    <n v="1"/>
    <n v="3578.27"/>
    <s v="Road-150 Red, 48"/>
    <x v="0"/>
    <x v="5"/>
    <x v="0"/>
    <x v="1"/>
    <x v="1"/>
  </r>
  <r>
    <s v="SO45208"/>
    <d v="2018-07-22T00:00:00"/>
    <n v="1"/>
    <n v="3399.99"/>
    <s v="Mountain-100 Silver, 38"/>
    <x v="0"/>
    <x v="2"/>
    <x v="0"/>
    <x v="1"/>
    <x v="1"/>
  </r>
  <r>
    <s v="SO45209"/>
    <d v="2018-07-22T00:00:00"/>
    <n v="1"/>
    <n v="3578.27"/>
    <s v="Road-150 Red, 56"/>
    <x v="0"/>
    <x v="5"/>
    <x v="0"/>
    <x v="1"/>
    <x v="1"/>
  </r>
  <r>
    <s v="SO45210"/>
    <d v="2018-07-22T00:00:00"/>
    <n v="1"/>
    <n v="3578.27"/>
    <s v="Road-150 Red, 44"/>
    <x v="0"/>
    <x v="5"/>
    <x v="0"/>
    <x v="1"/>
    <x v="1"/>
  </r>
  <r>
    <s v="SO45211"/>
    <d v="2018-07-22T00:00:00"/>
    <n v="1"/>
    <n v="3578.27"/>
    <s v="Road-150 Red, 44"/>
    <x v="0"/>
    <x v="8"/>
    <x v="0"/>
    <x v="1"/>
    <x v="1"/>
  </r>
  <r>
    <s v="SO45212"/>
    <d v="2018-07-22T00:00:00"/>
    <n v="1"/>
    <n v="3578.27"/>
    <s v="Road-150 Red, 56"/>
    <x v="0"/>
    <x v="8"/>
    <x v="0"/>
    <x v="1"/>
    <x v="1"/>
  </r>
  <r>
    <s v="SO45213"/>
    <d v="2018-07-22T00:00:00"/>
    <n v="1"/>
    <n v="3374.99"/>
    <s v="Mountain-100 Black, 42"/>
    <x v="0"/>
    <x v="8"/>
    <x v="0"/>
    <x v="1"/>
    <x v="1"/>
  </r>
  <r>
    <s v="SO45214"/>
    <d v="2018-07-23T00:00:00"/>
    <n v="1"/>
    <n v="3578.27"/>
    <s v="Road-150 Red, 62"/>
    <x v="0"/>
    <x v="7"/>
    <x v="0"/>
    <x v="1"/>
    <x v="1"/>
  </r>
  <r>
    <s v="SO45215"/>
    <d v="2018-07-23T00:00:00"/>
    <n v="1"/>
    <n v="3578.27"/>
    <s v="Road-150 Red, 48"/>
    <x v="0"/>
    <x v="1"/>
    <x v="0"/>
    <x v="1"/>
    <x v="1"/>
  </r>
  <r>
    <s v="SO45216"/>
    <d v="2018-07-23T00:00:00"/>
    <n v="1"/>
    <n v="3578.27"/>
    <s v="Road-150 Red, 52"/>
    <x v="0"/>
    <x v="5"/>
    <x v="0"/>
    <x v="1"/>
    <x v="1"/>
  </r>
  <r>
    <s v="SO45217"/>
    <d v="2018-07-24T00:00:00"/>
    <n v="1"/>
    <n v="3578.27"/>
    <s v="Road-150 Red, 56"/>
    <x v="0"/>
    <x v="1"/>
    <x v="0"/>
    <x v="1"/>
    <x v="1"/>
  </r>
  <r>
    <s v="SO45218"/>
    <d v="2018-07-24T00:00:00"/>
    <n v="1"/>
    <n v="3399.99"/>
    <s v="Mountain-100 Silver, 42"/>
    <x v="0"/>
    <x v="1"/>
    <x v="0"/>
    <x v="1"/>
    <x v="1"/>
  </r>
  <r>
    <s v="SO45219"/>
    <d v="2018-07-24T00:00:00"/>
    <n v="1"/>
    <n v="3578.27"/>
    <s v="Road-150 Red, 52"/>
    <x v="0"/>
    <x v="2"/>
    <x v="0"/>
    <x v="1"/>
    <x v="1"/>
  </r>
  <r>
    <s v="SO45220"/>
    <d v="2018-07-24T00:00:00"/>
    <n v="1"/>
    <n v="3578.27"/>
    <s v="Road-150 Red, 48"/>
    <x v="0"/>
    <x v="1"/>
    <x v="0"/>
    <x v="1"/>
    <x v="1"/>
  </r>
  <r>
    <s v="SO45221"/>
    <d v="2018-07-24T00:00:00"/>
    <n v="1"/>
    <n v="3578.27"/>
    <s v="Road-150 Red, 56"/>
    <x v="0"/>
    <x v="2"/>
    <x v="0"/>
    <x v="1"/>
    <x v="1"/>
  </r>
  <r>
    <s v="SO45222"/>
    <d v="2018-07-24T00:00:00"/>
    <n v="1"/>
    <n v="699.1"/>
    <s v="Road-650 Red, 52"/>
    <x v="0"/>
    <x v="1"/>
    <x v="0"/>
    <x v="1"/>
    <x v="1"/>
  </r>
  <r>
    <s v="SO45223"/>
    <d v="2018-07-24T00:00:00"/>
    <n v="1"/>
    <n v="3578.27"/>
    <s v="Road-150 Red, 48"/>
    <x v="0"/>
    <x v="8"/>
    <x v="0"/>
    <x v="1"/>
    <x v="1"/>
  </r>
  <r>
    <s v="SO45224"/>
    <d v="2018-07-24T00:00:00"/>
    <n v="1"/>
    <n v="3578.27"/>
    <s v="Road-150 Red, 44"/>
    <x v="0"/>
    <x v="8"/>
    <x v="0"/>
    <x v="1"/>
    <x v="1"/>
  </r>
  <r>
    <s v="SO45225"/>
    <d v="2018-07-25T00:00:00"/>
    <n v="1"/>
    <n v="699.1"/>
    <s v="Road-650 Black, 44"/>
    <x v="0"/>
    <x v="5"/>
    <x v="0"/>
    <x v="1"/>
    <x v="1"/>
  </r>
  <r>
    <s v="SO45226"/>
    <d v="2018-07-25T00:00:00"/>
    <n v="1"/>
    <n v="699.1"/>
    <s v="Road-650 Black, 52"/>
    <x v="0"/>
    <x v="5"/>
    <x v="0"/>
    <x v="1"/>
    <x v="1"/>
  </r>
  <r>
    <s v="SO45227"/>
    <d v="2018-07-25T00:00:00"/>
    <n v="1"/>
    <n v="699.1"/>
    <s v="Road-650 Red, 60"/>
    <x v="0"/>
    <x v="1"/>
    <x v="0"/>
    <x v="1"/>
    <x v="1"/>
  </r>
  <r>
    <s v="SO45228"/>
    <d v="2018-07-25T00:00:00"/>
    <n v="1"/>
    <n v="3578.27"/>
    <s v="Road-150 Red, 56"/>
    <x v="0"/>
    <x v="8"/>
    <x v="0"/>
    <x v="1"/>
    <x v="1"/>
  </r>
  <r>
    <s v="SO45229"/>
    <d v="2018-07-26T00:00:00"/>
    <n v="1"/>
    <n v="3374.99"/>
    <s v="Mountain-100 Black, 42"/>
    <x v="0"/>
    <x v="6"/>
    <x v="0"/>
    <x v="1"/>
    <x v="1"/>
  </r>
  <r>
    <s v="SO45230"/>
    <d v="2018-07-26T00:00:00"/>
    <n v="1"/>
    <n v="3578.27"/>
    <s v="Road-150 Red, 52"/>
    <x v="0"/>
    <x v="1"/>
    <x v="0"/>
    <x v="1"/>
    <x v="1"/>
  </r>
  <r>
    <s v="SO45231"/>
    <d v="2018-07-26T00:00:00"/>
    <n v="1"/>
    <n v="3578.27"/>
    <s v="Road-150 Red, 56"/>
    <x v="0"/>
    <x v="8"/>
    <x v="0"/>
    <x v="1"/>
    <x v="1"/>
  </r>
  <r>
    <s v="SO45232"/>
    <d v="2018-07-26T00:00:00"/>
    <n v="1"/>
    <n v="3578.27"/>
    <s v="Road-150 Red, 62"/>
    <x v="0"/>
    <x v="8"/>
    <x v="0"/>
    <x v="1"/>
    <x v="1"/>
  </r>
  <r>
    <s v="SO45233"/>
    <d v="2018-07-26T00:00:00"/>
    <n v="1"/>
    <n v="3399.99"/>
    <s v="Mountain-100 Silver, 38"/>
    <x v="0"/>
    <x v="8"/>
    <x v="0"/>
    <x v="1"/>
    <x v="1"/>
  </r>
  <r>
    <s v="SO45234"/>
    <d v="2018-07-27T00:00:00"/>
    <n v="1"/>
    <n v="699.1"/>
    <s v="Road-650 Red, 48"/>
    <x v="0"/>
    <x v="7"/>
    <x v="0"/>
    <x v="1"/>
    <x v="1"/>
  </r>
  <r>
    <s v="SO45235"/>
    <d v="2018-07-27T00:00:00"/>
    <n v="1"/>
    <n v="3578.27"/>
    <s v="Road-150 Red, 56"/>
    <x v="0"/>
    <x v="1"/>
    <x v="0"/>
    <x v="1"/>
    <x v="1"/>
  </r>
  <r>
    <s v="SO45236"/>
    <d v="2018-07-27T00:00:00"/>
    <n v="1"/>
    <n v="3578.27"/>
    <s v="Road-150 Red, 48"/>
    <x v="0"/>
    <x v="8"/>
    <x v="0"/>
    <x v="1"/>
    <x v="1"/>
  </r>
  <r>
    <s v="SO45237"/>
    <d v="2018-07-27T00:00:00"/>
    <n v="1"/>
    <n v="3578.27"/>
    <s v="Road-150 Red, 56"/>
    <x v="0"/>
    <x v="8"/>
    <x v="0"/>
    <x v="1"/>
    <x v="1"/>
  </r>
  <r>
    <s v="SO45238"/>
    <d v="2018-07-27T00:00:00"/>
    <n v="1"/>
    <n v="3399.99"/>
    <s v="Mountain-100 Silver, 44"/>
    <x v="0"/>
    <x v="8"/>
    <x v="0"/>
    <x v="1"/>
    <x v="1"/>
  </r>
  <r>
    <s v="SO45239"/>
    <d v="2018-07-28T00:00:00"/>
    <n v="1"/>
    <n v="699.1"/>
    <s v="Road-650 Red, 48"/>
    <x v="0"/>
    <x v="9"/>
    <x v="0"/>
    <x v="1"/>
    <x v="1"/>
  </r>
  <r>
    <s v="SO45240"/>
    <d v="2018-07-28T00:00:00"/>
    <n v="1"/>
    <n v="3578.27"/>
    <s v="Road-150 Red, 62"/>
    <x v="0"/>
    <x v="1"/>
    <x v="0"/>
    <x v="1"/>
    <x v="1"/>
  </r>
  <r>
    <s v="SO45241"/>
    <d v="2018-07-28T00:00:00"/>
    <n v="1"/>
    <n v="3578.27"/>
    <s v="Road-150 Red, 44"/>
    <x v="0"/>
    <x v="5"/>
    <x v="0"/>
    <x v="1"/>
    <x v="1"/>
  </r>
  <r>
    <s v="SO45242"/>
    <d v="2018-07-28T00:00:00"/>
    <n v="1"/>
    <n v="3578.27"/>
    <s v="Road-150 Red, 44"/>
    <x v="0"/>
    <x v="1"/>
    <x v="0"/>
    <x v="1"/>
    <x v="1"/>
  </r>
  <r>
    <s v="SO45243"/>
    <d v="2018-07-28T00:00:00"/>
    <n v="1"/>
    <n v="699.1"/>
    <s v="Road-650 Black, 60"/>
    <x v="0"/>
    <x v="8"/>
    <x v="0"/>
    <x v="1"/>
    <x v="1"/>
  </r>
  <r>
    <s v="SO45244"/>
    <d v="2018-07-28T00:00:00"/>
    <n v="1"/>
    <n v="3374.99"/>
    <s v="Mountain-100 Black, 44"/>
    <x v="0"/>
    <x v="8"/>
    <x v="0"/>
    <x v="1"/>
    <x v="1"/>
  </r>
  <r>
    <s v="SO45245"/>
    <d v="2018-07-29T00:00:00"/>
    <n v="1"/>
    <n v="3578.27"/>
    <s v="Road-150 Red, 62"/>
    <x v="0"/>
    <x v="8"/>
    <x v="0"/>
    <x v="1"/>
    <x v="1"/>
  </r>
  <r>
    <s v="SO45246"/>
    <d v="2018-07-29T00:00:00"/>
    <n v="1"/>
    <n v="3578.27"/>
    <s v="Road-150 Red, 62"/>
    <x v="0"/>
    <x v="8"/>
    <x v="0"/>
    <x v="1"/>
    <x v="1"/>
  </r>
  <r>
    <s v="SO45247"/>
    <d v="2018-07-29T00:00:00"/>
    <n v="1"/>
    <n v="699.1"/>
    <s v="Road-650 Black, 60"/>
    <x v="0"/>
    <x v="8"/>
    <x v="0"/>
    <x v="1"/>
    <x v="1"/>
  </r>
  <r>
    <s v="SO45248"/>
    <d v="2018-07-29T00:00:00"/>
    <n v="1"/>
    <n v="3399.99"/>
    <s v="Mountain-100 Silver, 38"/>
    <x v="0"/>
    <x v="8"/>
    <x v="0"/>
    <x v="1"/>
    <x v="1"/>
  </r>
  <r>
    <s v="SO45249"/>
    <d v="2018-07-30T00:00:00"/>
    <n v="1"/>
    <n v="3578.27"/>
    <s v="Road-150 Red, 62"/>
    <x v="0"/>
    <x v="6"/>
    <x v="0"/>
    <x v="1"/>
    <x v="1"/>
  </r>
  <r>
    <s v="SO45250"/>
    <d v="2018-07-30T00:00:00"/>
    <n v="1"/>
    <n v="3578.27"/>
    <s v="Road-150 Red, 62"/>
    <x v="0"/>
    <x v="9"/>
    <x v="0"/>
    <x v="1"/>
    <x v="1"/>
  </r>
  <r>
    <s v="SO45251"/>
    <d v="2018-07-30T00:00:00"/>
    <n v="1"/>
    <n v="699.1"/>
    <s v="Road-650 Black, 60"/>
    <x v="0"/>
    <x v="9"/>
    <x v="0"/>
    <x v="1"/>
    <x v="1"/>
  </r>
  <r>
    <s v="SO45252"/>
    <d v="2018-07-30T00:00:00"/>
    <n v="1"/>
    <n v="3578.27"/>
    <s v="Road-150 Red, 48"/>
    <x v="0"/>
    <x v="2"/>
    <x v="0"/>
    <x v="1"/>
    <x v="1"/>
  </r>
  <r>
    <s v="SO45253"/>
    <d v="2018-07-30T00:00:00"/>
    <n v="1"/>
    <n v="3578.27"/>
    <s v="Road-150 Red, 56"/>
    <x v="0"/>
    <x v="5"/>
    <x v="0"/>
    <x v="1"/>
    <x v="1"/>
  </r>
  <r>
    <s v="SO45254"/>
    <d v="2018-07-30T00:00:00"/>
    <n v="1"/>
    <n v="3578.27"/>
    <s v="Road-150 Red, 56"/>
    <x v="0"/>
    <x v="5"/>
    <x v="0"/>
    <x v="1"/>
    <x v="1"/>
  </r>
  <r>
    <s v="SO45255"/>
    <d v="2018-07-30T00:00:00"/>
    <n v="1"/>
    <n v="3578.27"/>
    <s v="Road-150 Red, 56"/>
    <x v="0"/>
    <x v="1"/>
    <x v="0"/>
    <x v="1"/>
    <x v="1"/>
  </r>
  <r>
    <s v="SO45256"/>
    <d v="2018-07-30T00:00:00"/>
    <n v="1"/>
    <n v="699.1"/>
    <s v="Road-650 Black, 62"/>
    <x v="0"/>
    <x v="5"/>
    <x v="0"/>
    <x v="1"/>
    <x v="1"/>
  </r>
  <r>
    <s v="SO45257"/>
    <d v="2018-07-30T00:00:00"/>
    <n v="1"/>
    <n v="3578.27"/>
    <s v="Road-150 Red, 56"/>
    <x v="0"/>
    <x v="8"/>
    <x v="0"/>
    <x v="1"/>
    <x v="1"/>
  </r>
  <r>
    <s v="SO45258"/>
    <d v="2018-07-30T00:00:00"/>
    <n v="1"/>
    <n v="699.1"/>
    <s v="Road-650 Black, 48"/>
    <x v="0"/>
    <x v="8"/>
    <x v="0"/>
    <x v="1"/>
    <x v="1"/>
  </r>
  <r>
    <s v="SO45259"/>
    <d v="2018-07-31T00:00:00"/>
    <n v="1"/>
    <n v="3578.27"/>
    <s v="Road-150 Red, 56"/>
    <x v="0"/>
    <x v="1"/>
    <x v="0"/>
    <x v="1"/>
    <x v="1"/>
  </r>
  <r>
    <s v="SO45260"/>
    <d v="2018-07-31T00:00:00"/>
    <n v="1"/>
    <n v="3578.27"/>
    <s v="Road-150 Red, 62"/>
    <x v="0"/>
    <x v="1"/>
    <x v="0"/>
    <x v="1"/>
    <x v="1"/>
  </r>
  <r>
    <s v="SO45261"/>
    <d v="2018-07-31T00:00:00"/>
    <n v="1"/>
    <n v="3578.27"/>
    <s v="Road-150 Red, 48"/>
    <x v="0"/>
    <x v="1"/>
    <x v="0"/>
    <x v="1"/>
    <x v="1"/>
  </r>
  <r>
    <s v="SO45262"/>
    <d v="2018-07-31T00:00:00"/>
    <n v="1"/>
    <n v="3578.27"/>
    <s v="Road-150 Red, 52"/>
    <x v="0"/>
    <x v="5"/>
    <x v="0"/>
    <x v="1"/>
    <x v="1"/>
  </r>
  <r>
    <s v="SO45263"/>
    <d v="2018-07-31T00:00:00"/>
    <n v="1"/>
    <n v="699.1"/>
    <s v="Road-650 Black, 48"/>
    <x v="0"/>
    <x v="1"/>
    <x v="0"/>
    <x v="1"/>
    <x v="1"/>
  </r>
  <r>
    <s v="SO45264"/>
    <d v="2018-07-31T00:00:00"/>
    <n v="1"/>
    <n v="3374.99"/>
    <s v="Mountain-100 Black, 42"/>
    <x v="0"/>
    <x v="8"/>
    <x v="0"/>
    <x v="1"/>
    <x v="1"/>
  </r>
  <r>
    <s v="SO45265"/>
    <d v="2018-07-31T00:00:00"/>
    <n v="1"/>
    <n v="3374.99"/>
    <s v="Mountain-100 Black, 44"/>
    <x v="0"/>
    <x v="8"/>
    <x v="0"/>
    <x v="1"/>
    <x v="1"/>
  </r>
  <r>
    <s v="SO45345"/>
    <d v="2018-08-01T00:00:00"/>
    <n v="1"/>
    <n v="3578.27"/>
    <s v="Road-150 Red, 52"/>
    <x v="0"/>
    <x v="6"/>
    <x v="1"/>
    <x v="1"/>
    <x v="1"/>
  </r>
  <r>
    <s v="SO45346"/>
    <d v="2018-08-01T00:00:00"/>
    <n v="1"/>
    <n v="3578.27"/>
    <s v="Road-150 Red, 48"/>
    <x v="0"/>
    <x v="2"/>
    <x v="1"/>
    <x v="1"/>
    <x v="1"/>
  </r>
  <r>
    <s v="SO45347"/>
    <d v="2018-08-01T00:00:00"/>
    <n v="1"/>
    <n v="699.1"/>
    <s v="Road-650 Black, 52"/>
    <x v="0"/>
    <x v="5"/>
    <x v="1"/>
    <x v="1"/>
    <x v="1"/>
  </r>
  <r>
    <s v="SO45348"/>
    <d v="2018-08-01T00:00:00"/>
    <n v="1"/>
    <n v="3578.27"/>
    <s v="Road-150 Red, 44"/>
    <x v="0"/>
    <x v="8"/>
    <x v="1"/>
    <x v="1"/>
    <x v="1"/>
  </r>
  <r>
    <s v="SO45349"/>
    <d v="2018-08-01T00:00:00"/>
    <n v="1"/>
    <n v="3578.27"/>
    <s v="Road-150 Red, 48"/>
    <x v="0"/>
    <x v="8"/>
    <x v="1"/>
    <x v="1"/>
    <x v="1"/>
  </r>
  <r>
    <s v="SO45350"/>
    <d v="2018-08-01T00:00:00"/>
    <n v="1"/>
    <n v="3578.27"/>
    <s v="Road-150 Red, 44"/>
    <x v="0"/>
    <x v="8"/>
    <x v="1"/>
    <x v="1"/>
    <x v="1"/>
  </r>
  <r>
    <s v="SO45351"/>
    <d v="2018-08-02T00:00:00"/>
    <n v="1"/>
    <n v="3578.27"/>
    <s v="Road-150 Red, 52"/>
    <x v="0"/>
    <x v="7"/>
    <x v="1"/>
    <x v="1"/>
    <x v="1"/>
  </r>
  <r>
    <s v="SO45352"/>
    <d v="2018-08-02T00:00:00"/>
    <n v="1"/>
    <n v="3578.27"/>
    <s v="Road-150 Red, 52"/>
    <x v="0"/>
    <x v="6"/>
    <x v="1"/>
    <x v="1"/>
    <x v="1"/>
  </r>
  <r>
    <s v="SO45353"/>
    <d v="2018-08-02T00:00:00"/>
    <n v="1"/>
    <n v="3578.27"/>
    <s v="Road-150 Red, 62"/>
    <x v="0"/>
    <x v="2"/>
    <x v="1"/>
    <x v="1"/>
    <x v="1"/>
  </r>
  <r>
    <s v="SO45354"/>
    <d v="2018-08-02T00:00:00"/>
    <n v="1"/>
    <n v="699.1"/>
    <s v="Road-650 Black, 48"/>
    <x v="0"/>
    <x v="9"/>
    <x v="1"/>
    <x v="1"/>
    <x v="1"/>
  </r>
  <r>
    <s v="SO45355"/>
    <d v="2018-08-02T00:00:00"/>
    <n v="1"/>
    <n v="3578.27"/>
    <s v="Road-150 Red, 48"/>
    <x v="0"/>
    <x v="2"/>
    <x v="1"/>
    <x v="1"/>
    <x v="1"/>
  </r>
  <r>
    <s v="SO45356"/>
    <d v="2018-08-02T00:00:00"/>
    <n v="1"/>
    <n v="3578.27"/>
    <s v="Road-150 Red, 52"/>
    <x v="0"/>
    <x v="8"/>
    <x v="1"/>
    <x v="1"/>
    <x v="1"/>
  </r>
  <r>
    <s v="SO45357"/>
    <d v="2018-08-03T00:00:00"/>
    <n v="1"/>
    <n v="3374.99"/>
    <s v="Mountain-100 Black, 48"/>
    <x v="0"/>
    <x v="7"/>
    <x v="1"/>
    <x v="1"/>
    <x v="1"/>
  </r>
  <r>
    <s v="SO45358"/>
    <d v="2018-08-03T00:00:00"/>
    <n v="1"/>
    <n v="3578.27"/>
    <s v="Road-150 Red, 48"/>
    <x v="0"/>
    <x v="2"/>
    <x v="1"/>
    <x v="1"/>
    <x v="1"/>
  </r>
  <r>
    <s v="SO45359"/>
    <d v="2018-08-03T00:00:00"/>
    <n v="1"/>
    <n v="3578.27"/>
    <s v="Road-150 Red, 52"/>
    <x v="0"/>
    <x v="5"/>
    <x v="1"/>
    <x v="1"/>
    <x v="1"/>
  </r>
  <r>
    <s v="SO45360"/>
    <d v="2018-08-03T00:00:00"/>
    <n v="1"/>
    <n v="3578.27"/>
    <s v="Road-150 Red, 52"/>
    <x v="0"/>
    <x v="2"/>
    <x v="1"/>
    <x v="1"/>
    <x v="1"/>
  </r>
  <r>
    <s v="SO45361"/>
    <d v="2018-08-03T00:00:00"/>
    <n v="1"/>
    <n v="3578.27"/>
    <s v="Road-150 Red, 48"/>
    <x v="0"/>
    <x v="2"/>
    <x v="1"/>
    <x v="1"/>
    <x v="1"/>
  </r>
  <r>
    <s v="SO45362"/>
    <d v="2018-08-03T00:00:00"/>
    <n v="1"/>
    <n v="3578.27"/>
    <s v="Road-150 Red, 52"/>
    <x v="0"/>
    <x v="8"/>
    <x v="1"/>
    <x v="1"/>
    <x v="1"/>
  </r>
  <r>
    <s v="SO45363"/>
    <d v="2018-08-03T00:00:00"/>
    <n v="1"/>
    <n v="3578.27"/>
    <s v="Road-150 Red, 48"/>
    <x v="0"/>
    <x v="8"/>
    <x v="1"/>
    <x v="1"/>
    <x v="1"/>
  </r>
  <r>
    <s v="SO45364"/>
    <d v="2018-08-04T00:00:00"/>
    <n v="1"/>
    <n v="3578.27"/>
    <s v="Road-150 Red, 44"/>
    <x v="0"/>
    <x v="9"/>
    <x v="1"/>
    <x v="1"/>
    <x v="1"/>
  </r>
  <r>
    <s v="SO45365"/>
    <d v="2018-08-04T00:00:00"/>
    <n v="1"/>
    <n v="3578.27"/>
    <s v="Road-150 Red, 52"/>
    <x v="0"/>
    <x v="6"/>
    <x v="1"/>
    <x v="1"/>
    <x v="1"/>
  </r>
  <r>
    <s v="SO45366"/>
    <d v="2018-08-04T00:00:00"/>
    <n v="1"/>
    <n v="699.1"/>
    <s v="Road-650 Red, 52"/>
    <x v="0"/>
    <x v="7"/>
    <x v="1"/>
    <x v="1"/>
    <x v="1"/>
  </r>
  <r>
    <s v="SO45367"/>
    <d v="2018-08-04T00:00:00"/>
    <n v="1"/>
    <n v="699.1"/>
    <s v="Road-650 Red, 48"/>
    <x v="0"/>
    <x v="6"/>
    <x v="1"/>
    <x v="1"/>
    <x v="1"/>
  </r>
  <r>
    <s v="SO45368"/>
    <d v="2018-08-04T00:00:00"/>
    <n v="1"/>
    <n v="699.1"/>
    <s v="Road-650 Red, 48"/>
    <x v="0"/>
    <x v="1"/>
    <x v="1"/>
    <x v="1"/>
    <x v="1"/>
  </r>
  <r>
    <s v="SO45369"/>
    <d v="2018-08-04T00:00:00"/>
    <n v="1"/>
    <n v="3578.27"/>
    <s v="Road-150 Red, 56"/>
    <x v="0"/>
    <x v="8"/>
    <x v="1"/>
    <x v="1"/>
    <x v="1"/>
  </r>
  <r>
    <s v="SO45370"/>
    <d v="2018-08-04T00:00:00"/>
    <n v="1"/>
    <n v="3578.27"/>
    <s v="Road-150 Red, 48"/>
    <x v="0"/>
    <x v="8"/>
    <x v="1"/>
    <x v="1"/>
    <x v="1"/>
  </r>
  <r>
    <s v="SO45371"/>
    <d v="2018-08-05T00:00:00"/>
    <n v="1"/>
    <n v="3578.27"/>
    <s v="Road-150 Red, 62"/>
    <x v="0"/>
    <x v="6"/>
    <x v="1"/>
    <x v="1"/>
    <x v="1"/>
  </r>
  <r>
    <s v="SO45372"/>
    <d v="2018-08-05T00:00:00"/>
    <n v="1"/>
    <n v="3374.99"/>
    <s v="Mountain-100 Black, 38"/>
    <x v="0"/>
    <x v="7"/>
    <x v="1"/>
    <x v="1"/>
    <x v="1"/>
  </r>
  <r>
    <s v="SO45373"/>
    <d v="2018-08-05T00:00:00"/>
    <n v="1"/>
    <n v="3374.99"/>
    <s v="Mountain-100 Black, 42"/>
    <x v="0"/>
    <x v="1"/>
    <x v="1"/>
    <x v="1"/>
    <x v="1"/>
  </r>
  <r>
    <s v="SO45374"/>
    <d v="2018-08-05T00:00:00"/>
    <n v="1"/>
    <n v="3578.27"/>
    <s v="Road-150 Red, 48"/>
    <x v="0"/>
    <x v="2"/>
    <x v="1"/>
    <x v="1"/>
    <x v="1"/>
  </r>
  <r>
    <s v="SO45375"/>
    <d v="2018-08-05T00:00:00"/>
    <n v="1"/>
    <n v="3578.27"/>
    <s v="Road-150 Red, 52"/>
    <x v="0"/>
    <x v="8"/>
    <x v="1"/>
    <x v="1"/>
    <x v="1"/>
  </r>
  <r>
    <s v="SO45376"/>
    <d v="2018-08-05T00:00:00"/>
    <n v="1"/>
    <n v="3399.99"/>
    <s v="Mountain-100 Silver, 38"/>
    <x v="0"/>
    <x v="8"/>
    <x v="1"/>
    <x v="1"/>
    <x v="1"/>
  </r>
  <r>
    <s v="SO45377"/>
    <d v="2018-08-06T00:00:00"/>
    <n v="1"/>
    <n v="3578.27"/>
    <s v="Road-150 Red, 52"/>
    <x v="0"/>
    <x v="6"/>
    <x v="1"/>
    <x v="1"/>
    <x v="1"/>
  </r>
  <r>
    <s v="SO45378"/>
    <d v="2018-08-06T00:00:00"/>
    <n v="1"/>
    <n v="3578.27"/>
    <s v="Road-150 Red, 62"/>
    <x v="0"/>
    <x v="2"/>
    <x v="1"/>
    <x v="1"/>
    <x v="1"/>
  </r>
  <r>
    <s v="SO45379"/>
    <d v="2018-08-06T00:00:00"/>
    <n v="1"/>
    <n v="3578.27"/>
    <s v="Road-150 Red, 52"/>
    <x v="0"/>
    <x v="2"/>
    <x v="1"/>
    <x v="1"/>
    <x v="1"/>
  </r>
  <r>
    <s v="SO45380"/>
    <d v="2018-08-06T00:00:00"/>
    <n v="1"/>
    <n v="699.1"/>
    <s v="Road-650 Red, 62"/>
    <x v="0"/>
    <x v="7"/>
    <x v="1"/>
    <x v="1"/>
    <x v="1"/>
  </r>
  <r>
    <s v="SO45381"/>
    <d v="2018-08-06T00:00:00"/>
    <n v="1"/>
    <n v="3399.99"/>
    <s v="Mountain-100 Silver, 38"/>
    <x v="0"/>
    <x v="2"/>
    <x v="1"/>
    <x v="1"/>
    <x v="1"/>
  </r>
  <r>
    <s v="SO45382"/>
    <d v="2018-08-06T00:00:00"/>
    <n v="1"/>
    <n v="3578.27"/>
    <s v="Road-150 Red, 52"/>
    <x v="0"/>
    <x v="1"/>
    <x v="1"/>
    <x v="1"/>
    <x v="1"/>
  </r>
  <r>
    <s v="SO45383"/>
    <d v="2018-08-06T00:00:00"/>
    <n v="1"/>
    <n v="699.1"/>
    <s v="Road-650 Black, 58"/>
    <x v="0"/>
    <x v="1"/>
    <x v="1"/>
    <x v="1"/>
    <x v="1"/>
  </r>
  <r>
    <s v="SO45384"/>
    <d v="2018-08-06T00:00:00"/>
    <n v="1"/>
    <n v="699.1"/>
    <s v="Road-650 Black, 44"/>
    <x v="0"/>
    <x v="2"/>
    <x v="1"/>
    <x v="1"/>
    <x v="1"/>
  </r>
  <r>
    <s v="SO45385"/>
    <d v="2018-08-06T00:00:00"/>
    <n v="1"/>
    <n v="699.1"/>
    <s v="Road-650 Black, 60"/>
    <x v="0"/>
    <x v="1"/>
    <x v="1"/>
    <x v="1"/>
    <x v="1"/>
  </r>
  <r>
    <s v="SO45386"/>
    <d v="2018-08-06T00:00:00"/>
    <n v="1"/>
    <n v="3578.27"/>
    <s v="Road-150 Red, 48"/>
    <x v="0"/>
    <x v="8"/>
    <x v="1"/>
    <x v="1"/>
    <x v="1"/>
  </r>
  <r>
    <s v="SO45387"/>
    <d v="2018-08-07T00:00:00"/>
    <n v="1"/>
    <n v="3578.27"/>
    <s v="Road-150 Red, 62"/>
    <x v="0"/>
    <x v="1"/>
    <x v="1"/>
    <x v="1"/>
    <x v="1"/>
  </r>
  <r>
    <s v="SO45388"/>
    <d v="2018-08-07T00:00:00"/>
    <n v="1"/>
    <n v="3374.99"/>
    <s v="Mountain-100 Black, 44"/>
    <x v="0"/>
    <x v="1"/>
    <x v="1"/>
    <x v="1"/>
    <x v="1"/>
  </r>
  <r>
    <s v="SO45389"/>
    <d v="2018-08-07T00:00:00"/>
    <n v="1"/>
    <n v="3578.27"/>
    <s v="Road-150 Red, 62"/>
    <x v="0"/>
    <x v="5"/>
    <x v="1"/>
    <x v="1"/>
    <x v="1"/>
  </r>
  <r>
    <s v="SO45390"/>
    <d v="2018-08-07T00:00:00"/>
    <n v="1"/>
    <n v="3578.27"/>
    <s v="Road-150 Red, 62"/>
    <x v="0"/>
    <x v="8"/>
    <x v="1"/>
    <x v="1"/>
    <x v="1"/>
  </r>
  <r>
    <s v="SO45391"/>
    <d v="2018-08-07T00:00:00"/>
    <n v="1"/>
    <n v="3578.27"/>
    <s v="Road-150 Red, 52"/>
    <x v="0"/>
    <x v="8"/>
    <x v="1"/>
    <x v="1"/>
    <x v="1"/>
  </r>
  <r>
    <s v="SO45392"/>
    <d v="2018-08-07T00:00:00"/>
    <n v="1"/>
    <n v="3399.99"/>
    <s v="Mountain-100 Silver, 38"/>
    <x v="0"/>
    <x v="8"/>
    <x v="1"/>
    <x v="1"/>
    <x v="1"/>
  </r>
  <r>
    <s v="SO45393"/>
    <d v="2018-08-08T00:00:00"/>
    <n v="1"/>
    <n v="3578.27"/>
    <s v="Road-150 Red, 48"/>
    <x v="0"/>
    <x v="9"/>
    <x v="1"/>
    <x v="1"/>
    <x v="1"/>
  </r>
  <r>
    <s v="SO45394"/>
    <d v="2018-08-08T00:00:00"/>
    <n v="1"/>
    <n v="3374.99"/>
    <s v="Mountain-100 Black, 38"/>
    <x v="0"/>
    <x v="6"/>
    <x v="1"/>
    <x v="1"/>
    <x v="1"/>
  </r>
  <r>
    <s v="SO45395"/>
    <d v="2018-08-08T00:00:00"/>
    <n v="1"/>
    <n v="3578.27"/>
    <s v="Road-150 Red, 52"/>
    <x v="0"/>
    <x v="5"/>
    <x v="1"/>
    <x v="1"/>
    <x v="1"/>
  </r>
  <r>
    <s v="SO45396"/>
    <d v="2018-08-08T00:00:00"/>
    <n v="1"/>
    <n v="3578.27"/>
    <s v="Road-150 Red, 48"/>
    <x v="0"/>
    <x v="8"/>
    <x v="1"/>
    <x v="1"/>
    <x v="1"/>
  </r>
  <r>
    <s v="SO45397"/>
    <d v="2018-08-09T00:00:00"/>
    <n v="1"/>
    <n v="3578.27"/>
    <s v="Road-150 Red, 52"/>
    <x v="0"/>
    <x v="6"/>
    <x v="1"/>
    <x v="1"/>
    <x v="1"/>
  </r>
  <r>
    <s v="SO45398"/>
    <d v="2018-08-09T00:00:00"/>
    <n v="1"/>
    <n v="3578.27"/>
    <s v="Road-150 Red, 48"/>
    <x v="0"/>
    <x v="6"/>
    <x v="1"/>
    <x v="1"/>
    <x v="1"/>
  </r>
  <r>
    <s v="SO45399"/>
    <d v="2018-08-09T00:00:00"/>
    <n v="1"/>
    <n v="3578.27"/>
    <s v="Road-150 Red, 44"/>
    <x v="0"/>
    <x v="8"/>
    <x v="1"/>
    <x v="1"/>
    <x v="1"/>
  </r>
  <r>
    <s v="SO45400"/>
    <d v="2018-08-10T00:00:00"/>
    <n v="1"/>
    <n v="3578.27"/>
    <s v="Road-150 Red, 52"/>
    <x v="0"/>
    <x v="9"/>
    <x v="1"/>
    <x v="1"/>
    <x v="1"/>
  </r>
  <r>
    <s v="SO45401"/>
    <d v="2018-08-10T00:00:00"/>
    <n v="1"/>
    <n v="3578.27"/>
    <s v="Road-150 Red, 62"/>
    <x v="0"/>
    <x v="6"/>
    <x v="1"/>
    <x v="1"/>
    <x v="1"/>
  </r>
  <r>
    <s v="SO45402"/>
    <d v="2018-08-10T00:00:00"/>
    <n v="1"/>
    <n v="3399.99"/>
    <s v="Mountain-100 Silver, 38"/>
    <x v="0"/>
    <x v="6"/>
    <x v="1"/>
    <x v="1"/>
    <x v="1"/>
  </r>
  <r>
    <s v="SO45403"/>
    <d v="2018-08-10T00:00:00"/>
    <n v="1"/>
    <n v="3578.27"/>
    <s v="Road-150 Red, 56"/>
    <x v="0"/>
    <x v="2"/>
    <x v="1"/>
    <x v="1"/>
    <x v="1"/>
  </r>
  <r>
    <s v="SO45404"/>
    <d v="2018-08-10T00:00:00"/>
    <n v="1"/>
    <n v="3578.27"/>
    <s v="Road-150 Red, 62"/>
    <x v="0"/>
    <x v="1"/>
    <x v="1"/>
    <x v="1"/>
    <x v="1"/>
  </r>
  <r>
    <s v="SO45405"/>
    <d v="2018-08-10T00:00:00"/>
    <n v="1"/>
    <n v="3578.27"/>
    <s v="Road-150 Red, 48"/>
    <x v="0"/>
    <x v="2"/>
    <x v="1"/>
    <x v="1"/>
    <x v="1"/>
  </r>
  <r>
    <s v="SO45406"/>
    <d v="2018-08-10T00:00:00"/>
    <n v="1"/>
    <n v="3374.99"/>
    <s v="Mountain-100 Black, 48"/>
    <x v="0"/>
    <x v="5"/>
    <x v="1"/>
    <x v="1"/>
    <x v="1"/>
  </r>
  <r>
    <s v="SO45407"/>
    <d v="2018-08-10T00:00:00"/>
    <n v="1"/>
    <n v="3578.27"/>
    <s v="Road-150 Red, 56"/>
    <x v="0"/>
    <x v="5"/>
    <x v="1"/>
    <x v="1"/>
    <x v="1"/>
  </r>
  <r>
    <s v="SO45408"/>
    <d v="2018-08-10T00:00:00"/>
    <n v="1"/>
    <n v="3578.27"/>
    <s v="Road-150 Red, 56"/>
    <x v="0"/>
    <x v="5"/>
    <x v="1"/>
    <x v="1"/>
    <x v="1"/>
  </r>
  <r>
    <s v="SO45409"/>
    <d v="2018-08-10T00:00:00"/>
    <n v="1"/>
    <n v="3578.27"/>
    <s v="Road-150 Red, 48"/>
    <x v="0"/>
    <x v="8"/>
    <x v="1"/>
    <x v="1"/>
    <x v="1"/>
  </r>
  <r>
    <s v="SO45410"/>
    <d v="2018-08-11T00:00:00"/>
    <n v="1"/>
    <n v="3578.27"/>
    <s v="Road-150 Red, 62"/>
    <x v="0"/>
    <x v="9"/>
    <x v="1"/>
    <x v="1"/>
    <x v="1"/>
  </r>
  <r>
    <s v="SO45411"/>
    <d v="2018-08-11T00:00:00"/>
    <n v="1"/>
    <n v="3578.27"/>
    <s v="Road-150 Red, 52"/>
    <x v="0"/>
    <x v="2"/>
    <x v="1"/>
    <x v="1"/>
    <x v="1"/>
  </r>
  <r>
    <s v="SO45412"/>
    <d v="2018-08-11T00:00:00"/>
    <n v="1"/>
    <n v="3578.27"/>
    <s v="Road-150 Red, 62"/>
    <x v="0"/>
    <x v="2"/>
    <x v="1"/>
    <x v="1"/>
    <x v="1"/>
  </r>
  <r>
    <s v="SO45413"/>
    <d v="2018-08-11T00:00:00"/>
    <n v="1"/>
    <n v="3578.27"/>
    <s v="Road-150 Red, 48"/>
    <x v="0"/>
    <x v="5"/>
    <x v="1"/>
    <x v="1"/>
    <x v="1"/>
  </r>
  <r>
    <s v="SO45414"/>
    <d v="2018-08-11T00:00:00"/>
    <n v="1"/>
    <n v="699.1"/>
    <s v="Road-650 Red, 52"/>
    <x v="0"/>
    <x v="7"/>
    <x v="1"/>
    <x v="1"/>
    <x v="1"/>
  </r>
  <r>
    <s v="SO45415"/>
    <d v="2018-08-11T00:00:00"/>
    <n v="1"/>
    <n v="3578.27"/>
    <s v="Road-150 Red, 48"/>
    <x v="0"/>
    <x v="2"/>
    <x v="1"/>
    <x v="1"/>
    <x v="1"/>
  </r>
  <r>
    <s v="SO45416"/>
    <d v="2018-08-11T00:00:00"/>
    <n v="1"/>
    <n v="3578.27"/>
    <s v="Road-150 Red, 62"/>
    <x v="0"/>
    <x v="2"/>
    <x v="1"/>
    <x v="1"/>
    <x v="1"/>
  </r>
  <r>
    <s v="SO45417"/>
    <d v="2018-08-11T00:00:00"/>
    <n v="1"/>
    <n v="3578.27"/>
    <s v="Road-150 Red, 62"/>
    <x v="0"/>
    <x v="2"/>
    <x v="1"/>
    <x v="1"/>
    <x v="1"/>
  </r>
  <r>
    <s v="SO45418"/>
    <d v="2018-08-11T00:00:00"/>
    <n v="1"/>
    <n v="3578.27"/>
    <s v="Road-150 Red, 44"/>
    <x v="0"/>
    <x v="8"/>
    <x v="1"/>
    <x v="1"/>
    <x v="1"/>
  </r>
  <r>
    <s v="SO45419"/>
    <d v="2018-08-11T00:00:00"/>
    <n v="1"/>
    <n v="3578.27"/>
    <s v="Road-150 Red, 56"/>
    <x v="0"/>
    <x v="8"/>
    <x v="1"/>
    <x v="1"/>
    <x v="1"/>
  </r>
  <r>
    <s v="SO45420"/>
    <d v="2018-08-11T00:00:00"/>
    <n v="1"/>
    <n v="3578.27"/>
    <s v="Road-150 Red, 52"/>
    <x v="0"/>
    <x v="8"/>
    <x v="1"/>
    <x v="1"/>
    <x v="1"/>
  </r>
  <r>
    <s v="SO45421"/>
    <d v="2018-08-11T00:00:00"/>
    <n v="1"/>
    <n v="3578.27"/>
    <s v="Road-150 Red, 52"/>
    <x v="0"/>
    <x v="8"/>
    <x v="1"/>
    <x v="1"/>
    <x v="1"/>
  </r>
  <r>
    <s v="SO45422"/>
    <d v="2018-08-12T00:00:00"/>
    <n v="1"/>
    <n v="3578.27"/>
    <s v="Road-150 Red, 62"/>
    <x v="0"/>
    <x v="2"/>
    <x v="1"/>
    <x v="1"/>
    <x v="1"/>
  </r>
  <r>
    <s v="SO45423"/>
    <d v="2018-08-12T00:00:00"/>
    <n v="1"/>
    <n v="3374.99"/>
    <s v="Mountain-100 Black, 38"/>
    <x v="0"/>
    <x v="2"/>
    <x v="1"/>
    <x v="1"/>
    <x v="1"/>
  </r>
  <r>
    <s v="SO45424"/>
    <d v="2018-08-12T00:00:00"/>
    <n v="1"/>
    <n v="3578.27"/>
    <s v="Road-150 Red, 44"/>
    <x v="0"/>
    <x v="2"/>
    <x v="1"/>
    <x v="1"/>
    <x v="1"/>
  </r>
  <r>
    <s v="SO45425"/>
    <d v="2018-08-13T00:00:00"/>
    <n v="1"/>
    <n v="3578.27"/>
    <s v="Road-150 Red, 62"/>
    <x v="0"/>
    <x v="6"/>
    <x v="1"/>
    <x v="1"/>
    <x v="1"/>
  </r>
  <r>
    <s v="SO45426"/>
    <d v="2018-08-13T00:00:00"/>
    <n v="1"/>
    <n v="3578.27"/>
    <s v="Road-150 Red, 48"/>
    <x v="0"/>
    <x v="9"/>
    <x v="1"/>
    <x v="1"/>
    <x v="1"/>
  </r>
  <r>
    <s v="SO45427"/>
    <d v="2018-08-13T00:00:00"/>
    <n v="1"/>
    <n v="3374.99"/>
    <s v="Mountain-100 Black, 42"/>
    <x v="0"/>
    <x v="9"/>
    <x v="1"/>
    <x v="1"/>
    <x v="1"/>
  </r>
  <r>
    <s v="SO45428"/>
    <d v="2018-08-13T00:00:00"/>
    <n v="1"/>
    <n v="3399.99"/>
    <s v="Mountain-100 Silver, 44"/>
    <x v="0"/>
    <x v="6"/>
    <x v="1"/>
    <x v="1"/>
    <x v="1"/>
  </r>
  <r>
    <s v="SO45429"/>
    <d v="2018-08-13T00:00:00"/>
    <n v="1"/>
    <n v="3578.27"/>
    <s v="Road-150 Red, 62"/>
    <x v="0"/>
    <x v="2"/>
    <x v="1"/>
    <x v="1"/>
    <x v="1"/>
  </r>
  <r>
    <s v="SO45430"/>
    <d v="2018-08-13T00:00:00"/>
    <n v="1"/>
    <n v="3578.27"/>
    <s v="Road-150 Red, 48"/>
    <x v="0"/>
    <x v="2"/>
    <x v="1"/>
    <x v="1"/>
    <x v="1"/>
  </r>
  <r>
    <s v="SO45431"/>
    <d v="2018-08-13T00:00:00"/>
    <n v="1"/>
    <n v="3578.27"/>
    <s v="Road-150 Red, 44"/>
    <x v="0"/>
    <x v="2"/>
    <x v="1"/>
    <x v="1"/>
    <x v="1"/>
  </r>
  <r>
    <s v="SO45432"/>
    <d v="2018-08-14T00:00:00"/>
    <n v="1"/>
    <n v="3578.27"/>
    <s v="Road-150 Red, 48"/>
    <x v="0"/>
    <x v="9"/>
    <x v="1"/>
    <x v="1"/>
    <x v="1"/>
  </r>
  <r>
    <s v="SO45433"/>
    <d v="2018-08-14T00:00:00"/>
    <n v="1"/>
    <n v="3578.27"/>
    <s v="Road-150 Red, 62"/>
    <x v="0"/>
    <x v="7"/>
    <x v="1"/>
    <x v="1"/>
    <x v="1"/>
  </r>
  <r>
    <s v="SO45434"/>
    <d v="2018-08-14T00:00:00"/>
    <n v="1"/>
    <n v="3578.27"/>
    <s v="Road-150 Red, 44"/>
    <x v="0"/>
    <x v="5"/>
    <x v="1"/>
    <x v="1"/>
    <x v="1"/>
  </r>
  <r>
    <s v="SO45435"/>
    <d v="2018-08-14T00:00:00"/>
    <n v="1"/>
    <n v="699.1"/>
    <s v="Road-650 Black, 62"/>
    <x v="0"/>
    <x v="6"/>
    <x v="1"/>
    <x v="1"/>
    <x v="1"/>
  </r>
  <r>
    <s v="SO45436"/>
    <d v="2018-08-14T00:00:00"/>
    <n v="1"/>
    <n v="3578.27"/>
    <s v="Road-150 Red, 48"/>
    <x v="0"/>
    <x v="2"/>
    <x v="1"/>
    <x v="1"/>
    <x v="1"/>
  </r>
  <r>
    <s v="SO45437"/>
    <d v="2018-08-14T00:00:00"/>
    <n v="1"/>
    <n v="3578.27"/>
    <s v="Road-150 Red, 48"/>
    <x v="0"/>
    <x v="2"/>
    <x v="1"/>
    <x v="1"/>
    <x v="1"/>
  </r>
  <r>
    <s v="SO45438"/>
    <d v="2018-08-14T00:00:00"/>
    <n v="1"/>
    <n v="3578.27"/>
    <s v="Road-150 Red, 62"/>
    <x v="0"/>
    <x v="1"/>
    <x v="1"/>
    <x v="1"/>
    <x v="1"/>
  </r>
  <r>
    <s v="SO45439"/>
    <d v="2018-08-14T00:00:00"/>
    <n v="1"/>
    <n v="699.1"/>
    <s v="Road-650 Red, 44"/>
    <x v="0"/>
    <x v="8"/>
    <x v="1"/>
    <x v="1"/>
    <x v="1"/>
  </r>
  <r>
    <s v="SO45440"/>
    <d v="2018-08-15T00:00:00"/>
    <n v="1"/>
    <n v="3578.27"/>
    <s v="Road-150 Red, 48"/>
    <x v="0"/>
    <x v="9"/>
    <x v="1"/>
    <x v="1"/>
    <x v="1"/>
  </r>
  <r>
    <s v="SO45441"/>
    <d v="2018-08-15T00:00:00"/>
    <n v="1"/>
    <n v="3578.27"/>
    <s v="Road-150 Red, 48"/>
    <x v="0"/>
    <x v="1"/>
    <x v="1"/>
    <x v="1"/>
    <x v="1"/>
  </r>
  <r>
    <s v="SO45442"/>
    <d v="2018-08-15T00:00:00"/>
    <n v="1"/>
    <n v="3578.27"/>
    <s v="Road-150 Red, 56"/>
    <x v="0"/>
    <x v="1"/>
    <x v="1"/>
    <x v="1"/>
    <x v="1"/>
  </r>
  <r>
    <s v="SO45443"/>
    <d v="2018-08-15T00:00:00"/>
    <n v="1"/>
    <n v="3578.27"/>
    <s v="Road-150 Red, 52"/>
    <x v="0"/>
    <x v="5"/>
    <x v="1"/>
    <x v="1"/>
    <x v="1"/>
  </r>
  <r>
    <s v="SO45444"/>
    <d v="2018-08-15T00:00:00"/>
    <n v="1"/>
    <n v="3578.27"/>
    <s v="Road-150 Red, 62"/>
    <x v="0"/>
    <x v="8"/>
    <x v="1"/>
    <x v="1"/>
    <x v="1"/>
  </r>
  <r>
    <s v="SO45445"/>
    <d v="2018-08-15T00:00:00"/>
    <n v="1"/>
    <n v="3578.27"/>
    <s v="Road-150 Red, 62"/>
    <x v="0"/>
    <x v="8"/>
    <x v="1"/>
    <x v="1"/>
    <x v="1"/>
  </r>
  <r>
    <s v="SO45446"/>
    <d v="2018-08-16T00:00:00"/>
    <n v="1"/>
    <n v="3399.99"/>
    <s v="Mountain-100 Silver, 42"/>
    <x v="0"/>
    <x v="1"/>
    <x v="1"/>
    <x v="1"/>
    <x v="1"/>
  </r>
  <r>
    <s v="SO45447"/>
    <d v="2018-08-16T00:00:00"/>
    <n v="1"/>
    <n v="3578.27"/>
    <s v="Road-150 Red, 52"/>
    <x v="0"/>
    <x v="8"/>
    <x v="1"/>
    <x v="1"/>
    <x v="1"/>
  </r>
  <r>
    <s v="SO45448"/>
    <d v="2018-08-16T00:00:00"/>
    <n v="1"/>
    <n v="699.1"/>
    <s v="Road-650 Red, 62"/>
    <x v="0"/>
    <x v="8"/>
    <x v="1"/>
    <x v="1"/>
    <x v="1"/>
  </r>
  <r>
    <s v="SO45449"/>
    <d v="2018-08-17T00:00:00"/>
    <n v="1"/>
    <n v="3578.27"/>
    <s v="Road-150 Red, 62"/>
    <x v="0"/>
    <x v="9"/>
    <x v="1"/>
    <x v="1"/>
    <x v="1"/>
  </r>
  <r>
    <s v="SO45450"/>
    <d v="2018-08-17T00:00:00"/>
    <n v="1"/>
    <n v="3578.27"/>
    <s v="Road-150 Red, 48"/>
    <x v="0"/>
    <x v="2"/>
    <x v="1"/>
    <x v="1"/>
    <x v="1"/>
  </r>
  <r>
    <s v="SO45451"/>
    <d v="2018-08-17T00:00:00"/>
    <n v="1"/>
    <n v="3578.27"/>
    <s v="Road-150 Red, 44"/>
    <x v="0"/>
    <x v="5"/>
    <x v="1"/>
    <x v="1"/>
    <x v="1"/>
  </r>
  <r>
    <s v="SO45452"/>
    <d v="2018-08-17T00:00:00"/>
    <n v="1"/>
    <n v="3578.27"/>
    <s v="Road-150 Red, 56"/>
    <x v="0"/>
    <x v="8"/>
    <x v="1"/>
    <x v="1"/>
    <x v="1"/>
  </r>
  <r>
    <s v="SO45453"/>
    <d v="2018-08-18T00:00:00"/>
    <n v="1"/>
    <n v="3578.27"/>
    <s v="Road-150 Red, 44"/>
    <x v="0"/>
    <x v="7"/>
    <x v="1"/>
    <x v="1"/>
    <x v="1"/>
  </r>
  <r>
    <s v="SO45454"/>
    <d v="2018-08-18T00:00:00"/>
    <n v="1"/>
    <n v="3578.27"/>
    <s v="Road-150 Red, 48"/>
    <x v="0"/>
    <x v="2"/>
    <x v="1"/>
    <x v="1"/>
    <x v="1"/>
  </r>
  <r>
    <s v="SO45455"/>
    <d v="2018-08-19T00:00:00"/>
    <n v="1"/>
    <n v="3578.27"/>
    <s v="Road-150 Red, 62"/>
    <x v="0"/>
    <x v="9"/>
    <x v="1"/>
    <x v="1"/>
    <x v="1"/>
  </r>
  <r>
    <s v="SO45456"/>
    <d v="2018-08-19T00:00:00"/>
    <n v="1"/>
    <n v="3578.27"/>
    <s v="Road-150 Red, 48"/>
    <x v="0"/>
    <x v="2"/>
    <x v="1"/>
    <x v="1"/>
    <x v="1"/>
  </r>
  <r>
    <s v="SO45457"/>
    <d v="2018-08-19T00:00:00"/>
    <n v="1"/>
    <n v="3578.27"/>
    <s v="Road-150 Red, 52"/>
    <x v="0"/>
    <x v="2"/>
    <x v="1"/>
    <x v="1"/>
    <x v="1"/>
  </r>
  <r>
    <s v="SO45458"/>
    <d v="2018-08-19T00:00:00"/>
    <n v="1"/>
    <n v="3578.27"/>
    <s v="Road-150 Red, 44"/>
    <x v="0"/>
    <x v="8"/>
    <x v="1"/>
    <x v="1"/>
    <x v="1"/>
  </r>
  <r>
    <s v="SO45459"/>
    <d v="2018-08-19T00:00:00"/>
    <n v="1"/>
    <n v="3578.27"/>
    <s v="Road-150 Red, 62"/>
    <x v="0"/>
    <x v="8"/>
    <x v="1"/>
    <x v="1"/>
    <x v="1"/>
  </r>
  <r>
    <s v="SO45460"/>
    <d v="2018-08-19T00:00:00"/>
    <n v="1"/>
    <n v="699.1"/>
    <s v="Road-650 Black, 60"/>
    <x v="0"/>
    <x v="8"/>
    <x v="1"/>
    <x v="1"/>
    <x v="1"/>
  </r>
  <r>
    <s v="SO45461"/>
    <d v="2018-08-20T00:00:00"/>
    <n v="1"/>
    <n v="3578.27"/>
    <s v="Road-150 Red, 44"/>
    <x v="0"/>
    <x v="2"/>
    <x v="1"/>
    <x v="1"/>
    <x v="1"/>
  </r>
  <r>
    <s v="SO45462"/>
    <d v="2018-08-20T00:00:00"/>
    <n v="1"/>
    <n v="3578.27"/>
    <s v="Road-150 Red, 62"/>
    <x v="0"/>
    <x v="2"/>
    <x v="1"/>
    <x v="1"/>
    <x v="1"/>
  </r>
  <r>
    <s v="SO45463"/>
    <d v="2018-08-20T00:00:00"/>
    <n v="1"/>
    <n v="3578.27"/>
    <s v="Road-150 Red, 48"/>
    <x v="0"/>
    <x v="5"/>
    <x v="1"/>
    <x v="1"/>
    <x v="1"/>
  </r>
  <r>
    <s v="SO45464"/>
    <d v="2018-08-20T00:00:00"/>
    <n v="1"/>
    <n v="3578.27"/>
    <s v="Road-150 Red, 56"/>
    <x v="0"/>
    <x v="8"/>
    <x v="1"/>
    <x v="1"/>
    <x v="1"/>
  </r>
  <r>
    <s v="SO45465"/>
    <d v="2018-08-20T00:00:00"/>
    <n v="1"/>
    <n v="699.1"/>
    <s v="Road-650 Black, 52"/>
    <x v="0"/>
    <x v="8"/>
    <x v="1"/>
    <x v="1"/>
    <x v="1"/>
  </r>
  <r>
    <s v="SO45466"/>
    <d v="2018-08-21T00:00:00"/>
    <n v="1"/>
    <n v="3578.27"/>
    <s v="Road-150 Red, 44"/>
    <x v="0"/>
    <x v="8"/>
    <x v="1"/>
    <x v="1"/>
    <x v="1"/>
  </r>
  <r>
    <s v="SO45467"/>
    <d v="2018-08-22T00:00:00"/>
    <n v="1"/>
    <n v="3399.99"/>
    <s v="Mountain-100 Silver, 42"/>
    <x v="0"/>
    <x v="6"/>
    <x v="1"/>
    <x v="1"/>
    <x v="1"/>
  </r>
  <r>
    <s v="SO45468"/>
    <d v="2018-08-22T00:00:00"/>
    <n v="1"/>
    <n v="3578.27"/>
    <s v="Road-150 Red, 44"/>
    <x v="0"/>
    <x v="2"/>
    <x v="1"/>
    <x v="1"/>
    <x v="1"/>
  </r>
  <r>
    <s v="SO45469"/>
    <d v="2018-08-22T00:00:00"/>
    <n v="1"/>
    <n v="3374.99"/>
    <s v="Mountain-100 Black, 44"/>
    <x v="0"/>
    <x v="2"/>
    <x v="1"/>
    <x v="1"/>
    <x v="1"/>
  </r>
  <r>
    <s v="SO45470"/>
    <d v="2018-08-22T00:00:00"/>
    <n v="1"/>
    <n v="3578.27"/>
    <s v="Road-150 Red, 48"/>
    <x v="0"/>
    <x v="2"/>
    <x v="1"/>
    <x v="1"/>
    <x v="1"/>
  </r>
  <r>
    <s v="SO45471"/>
    <d v="2018-08-22T00:00:00"/>
    <n v="1"/>
    <n v="3578.27"/>
    <s v="Road-150 Red, 52"/>
    <x v="0"/>
    <x v="1"/>
    <x v="1"/>
    <x v="1"/>
    <x v="1"/>
  </r>
  <r>
    <s v="SO45472"/>
    <d v="2018-08-22T00:00:00"/>
    <n v="1"/>
    <n v="3578.27"/>
    <s v="Road-150 Red, 52"/>
    <x v="0"/>
    <x v="8"/>
    <x v="1"/>
    <x v="1"/>
    <x v="1"/>
  </r>
  <r>
    <s v="SO45473"/>
    <d v="2018-08-22T00:00:00"/>
    <n v="1"/>
    <n v="3578.27"/>
    <s v="Road-150 Red, 62"/>
    <x v="0"/>
    <x v="8"/>
    <x v="1"/>
    <x v="1"/>
    <x v="1"/>
  </r>
  <r>
    <s v="SO45474"/>
    <d v="2018-08-22T00:00:00"/>
    <n v="1"/>
    <n v="3578.27"/>
    <s v="Road-150 Red, 62"/>
    <x v="0"/>
    <x v="8"/>
    <x v="1"/>
    <x v="1"/>
    <x v="1"/>
  </r>
  <r>
    <s v="SO45475"/>
    <d v="2018-08-22T00:00:00"/>
    <n v="1"/>
    <n v="3578.27"/>
    <s v="Road-150 Red, 52"/>
    <x v="0"/>
    <x v="8"/>
    <x v="1"/>
    <x v="1"/>
    <x v="1"/>
  </r>
  <r>
    <s v="SO45476"/>
    <d v="2018-08-22T00:00:00"/>
    <n v="1"/>
    <n v="3578.27"/>
    <s v="Road-150 Red, 56"/>
    <x v="0"/>
    <x v="8"/>
    <x v="1"/>
    <x v="1"/>
    <x v="1"/>
  </r>
  <r>
    <s v="SO45477"/>
    <d v="2018-08-23T00:00:00"/>
    <n v="1"/>
    <n v="3578.27"/>
    <s v="Road-150 Red, 52"/>
    <x v="0"/>
    <x v="9"/>
    <x v="1"/>
    <x v="1"/>
    <x v="1"/>
  </r>
  <r>
    <s v="SO45478"/>
    <d v="2018-08-23T00:00:00"/>
    <n v="1"/>
    <n v="3578.27"/>
    <s v="Road-150 Red, 52"/>
    <x v="0"/>
    <x v="1"/>
    <x v="1"/>
    <x v="1"/>
    <x v="1"/>
  </r>
  <r>
    <s v="SO45479"/>
    <d v="2018-08-23T00:00:00"/>
    <n v="1"/>
    <n v="3578.27"/>
    <s v="Road-150 Red, 52"/>
    <x v="0"/>
    <x v="8"/>
    <x v="1"/>
    <x v="1"/>
    <x v="1"/>
  </r>
  <r>
    <s v="SO45480"/>
    <d v="2018-08-23T00:00:00"/>
    <n v="1"/>
    <n v="3578.27"/>
    <s v="Road-150 Red, 52"/>
    <x v="0"/>
    <x v="8"/>
    <x v="1"/>
    <x v="1"/>
    <x v="1"/>
  </r>
  <r>
    <s v="SO45481"/>
    <d v="2018-08-23T00:00:00"/>
    <n v="1"/>
    <n v="3578.27"/>
    <s v="Road-150 Red, 52"/>
    <x v="0"/>
    <x v="8"/>
    <x v="1"/>
    <x v="1"/>
    <x v="1"/>
  </r>
  <r>
    <s v="SO45482"/>
    <d v="2018-08-24T00:00:00"/>
    <n v="1"/>
    <n v="3578.27"/>
    <s v="Road-150 Red, 62"/>
    <x v="0"/>
    <x v="7"/>
    <x v="1"/>
    <x v="1"/>
    <x v="1"/>
  </r>
  <r>
    <s v="SO45483"/>
    <d v="2018-08-24T00:00:00"/>
    <n v="1"/>
    <n v="3578.27"/>
    <s v="Road-150 Red, 56"/>
    <x v="0"/>
    <x v="9"/>
    <x v="1"/>
    <x v="1"/>
    <x v="1"/>
  </r>
  <r>
    <s v="SO45484"/>
    <d v="2018-08-24T00:00:00"/>
    <n v="1"/>
    <n v="3578.27"/>
    <s v="Road-150 Red, 52"/>
    <x v="0"/>
    <x v="2"/>
    <x v="1"/>
    <x v="1"/>
    <x v="1"/>
  </r>
  <r>
    <s v="SO45485"/>
    <d v="2018-08-24T00:00:00"/>
    <n v="1"/>
    <n v="3578.27"/>
    <s v="Road-150 Red, 48"/>
    <x v="0"/>
    <x v="5"/>
    <x v="1"/>
    <x v="1"/>
    <x v="1"/>
  </r>
  <r>
    <s v="SO45486"/>
    <d v="2018-08-24T00:00:00"/>
    <n v="1"/>
    <n v="699.1"/>
    <s v="Road-650 Red, 62"/>
    <x v="0"/>
    <x v="1"/>
    <x v="1"/>
    <x v="1"/>
    <x v="1"/>
  </r>
  <r>
    <s v="SO45487"/>
    <d v="2018-08-24T00:00:00"/>
    <n v="1"/>
    <n v="3578.27"/>
    <s v="Road-150 Red, 52"/>
    <x v="0"/>
    <x v="8"/>
    <x v="1"/>
    <x v="1"/>
    <x v="1"/>
  </r>
  <r>
    <s v="SO45488"/>
    <d v="2018-08-24T00:00:00"/>
    <n v="1"/>
    <n v="3578.27"/>
    <s v="Road-150 Red, 44"/>
    <x v="0"/>
    <x v="8"/>
    <x v="1"/>
    <x v="1"/>
    <x v="1"/>
  </r>
  <r>
    <s v="SO45489"/>
    <d v="2018-08-24T00:00:00"/>
    <n v="1"/>
    <n v="3578.27"/>
    <s v="Road-150 Red, 62"/>
    <x v="0"/>
    <x v="8"/>
    <x v="1"/>
    <x v="1"/>
    <x v="1"/>
  </r>
  <r>
    <s v="SO45490"/>
    <d v="2018-08-24T00:00:00"/>
    <n v="1"/>
    <n v="3578.27"/>
    <s v="Road-150 Red, 52"/>
    <x v="0"/>
    <x v="2"/>
    <x v="1"/>
    <x v="1"/>
    <x v="1"/>
  </r>
  <r>
    <s v="SO45491"/>
    <d v="2018-08-25T00:00:00"/>
    <n v="1"/>
    <n v="3578.27"/>
    <s v="Road-150 Red, 44"/>
    <x v="0"/>
    <x v="2"/>
    <x v="1"/>
    <x v="1"/>
    <x v="1"/>
  </r>
  <r>
    <s v="SO45492"/>
    <d v="2018-08-25T00:00:00"/>
    <n v="1"/>
    <n v="699.1"/>
    <s v="Road-650 Red, 52"/>
    <x v="0"/>
    <x v="9"/>
    <x v="1"/>
    <x v="1"/>
    <x v="1"/>
  </r>
  <r>
    <s v="SO45493"/>
    <d v="2018-08-25T00:00:00"/>
    <n v="1"/>
    <n v="699.1"/>
    <s v="Road-650 Red, 58"/>
    <x v="0"/>
    <x v="5"/>
    <x v="1"/>
    <x v="1"/>
    <x v="1"/>
  </r>
  <r>
    <s v="SO45494"/>
    <d v="2018-08-25T00:00:00"/>
    <n v="1"/>
    <n v="3578.27"/>
    <s v="Road-150 Red, 62"/>
    <x v="0"/>
    <x v="8"/>
    <x v="1"/>
    <x v="1"/>
    <x v="1"/>
  </r>
  <r>
    <s v="SO45495"/>
    <d v="2018-08-25T00:00:00"/>
    <n v="1"/>
    <n v="699.1"/>
    <s v="Road-650 Black, 52"/>
    <x v="0"/>
    <x v="8"/>
    <x v="1"/>
    <x v="1"/>
    <x v="1"/>
  </r>
  <r>
    <s v="SO45496"/>
    <d v="2018-08-26T00:00:00"/>
    <n v="1"/>
    <n v="3578.27"/>
    <s v="Road-150 Red, 56"/>
    <x v="0"/>
    <x v="2"/>
    <x v="1"/>
    <x v="1"/>
    <x v="1"/>
  </r>
  <r>
    <s v="SO45497"/>
    <d v="2018-08-26T00:00:00"/>
    <n v="1"/>
    <n v="3578.27"/>
    <s v="Road-150 Red, 44"/>
    <x v="0"/>
    <x v="2"/>
    <x v="1"/>
    <x v="1"/>
    <x v="1"/>
  </r>
  <r>
    <s v="SO45498"/>
    <d v="2018-08-26T00:00:00"/>
    <n v="1"/>
    <n v="3578.27"/>
    <s v="Road-150 Red, 48"/>
    <x v="0"/>
    <x v="2"/>
    <x v="1"/>
    <x v="1"/>
    <x v="1"/>
  </r>
  <r>
    <s v="SO45499"/>
    <d v="2018-08-26T00:00:00"/>
    <n v="1"/>
    <n v="3578.27"/>
    <s v="Road-150 Red, 56"/>
    <x v="0"/>
    <x v="2"/>
    <x v="1"/>
    <x v="1"/>
    <x v="1"/>
  </r>
  <r>
    <s v="SO45500"/>
    <d v="2018-08-26T00:00:00"/>
    <n v="1"/>
    <n v="3578.27"/>
    <s v="Road-150 Red, 48"/>
    <x v="0"/>
    <x v="1"/>
    <x v="1"/>
    <x v="1"/>
    <x v="1"/>
  </r>
  <r>
    <s v="SO45501"/>
    <d v="2018-08-26T00:00:00"/>
    <n v="1"/>
    <n v="3374.99"/>
    <s v="Mountain-100 Black, 44"/>
    <x v="0"/>
    <x v="1"/>
    <x v="1"/>
    <x v="1"/>
    <x v="1"/>
  </r>
  <r>
    <s v="SO45502"/>
    <d v="2018-08-26T00:00:00"/>
    <n v="1"/>
    <n v="3578.27"/>
    <s v="Road-150 Red, 56"/>
    <x v="0"/>
    <x v="2"/>
    <x v="1"/>
    <x v="1"/>
    <x v="1"/>
  </r>
  <r>
    <s v="SO45503"/>
    <d v="2018-08-26T00:00:00"/>
    <n v="1"/>
    <n v="3578.27"/>
    <s v="Road-150 Red, 56"/>
    <x v="0"/>
    <x v="2"/>
    <x v="1"/>
    <x v="1"/>
    <x v="1"/>
  </r>
  <r>
    <s v="SO45504"/>
    <d v="2018-08-26T00:00:00"/>
    <n v="1"/>
    <n v="699.1"/>
    <s v="Road-650 Black, 48"/>
    <x v="0"/>
    <x v="5"/>
    <x v="1"/>
    <x v="1"/>
    <x v="1"/>
  </r>
  <r>
    <s v="SO45505"/>
    <d v="2018-08-26T00:00:00"/>
    <n v="1"/>
    <n v="3578.27"/>
    <s v="Road-150 Red, 52"/>
    <x v="0"/>
    <x v="8"/>
    <x v="1"/>
    <x v="1"/>
    <x v="1"/>
  </r>
  <r>
    <s v="SO45506"/>
    <d v="2018-08-26T00:00:00"/>
    <n v="1"/>
    <n v="3578.27"/>
    <s v="Road-150 Red, 44"/>
    <x v="0"/>
    <x v="8"/>
    <x v="1"/>
    <x v="1"/>
    <x v="1"/>
  </r>
  <r>
    <s v="SO45507"/>
    <d v="2018-08-26T00:00:00"/>
    <n v="1"/>
    <n v="3578.27"/>
    <s v="Road-150 Red, 56"/>
    <x v="0"/>
    <x v="8"/>
    <x v="1"/>
    <x v="1"/>
    <x v="1"/>
  </r>
  <r>
    <s v="SO45508"/>
    <d v="2018-08-27T00:00:00"/>
    <n v="1"/>
    <n v="3578.27"/>
    <s v="Road-150 Red, 62"/>
    <x v="0"/>
    <x v="7"/>
    <x v="1"/>
    <x v="1"/>
    <x v="1"/>
  </r>
  <r>
    <s v="SO45509"/>
    <d v="2018-08-27T00:00:00"/>
    <n v="1"/>
    <n v="3578.27"/>
    <s v="Road-150 Red, 62"/>
    <x v="0"/>
    <x v="9"/>
    <x v="1"/>
    <x v="1"/>
    <x v="1"/>
  </r>
  <r>
    <s v="SO45510"/>
    <d v="2018-08-27T00:00:00"/>
    <n v="1"/>
    <n v="3578.27"/>
    <s v="Road-150 Red, 62"/>
    <x v="0"/>
    <x v="2"/>
    <x v="1"/>
    <x v="1"/>
    <x v="1"/>
  </r>
  <r>
    <s v="SO45511"/>
    <d v="2018-08-28T00:00:00"/>
    <n v="1"/>
    <n v="3578.27"/>
    <s v="Road-150 Red, 44"/>
    <x v="0"/>
    <x v="7"/>
    <x v="1"/>
    <x v="1"/>
    <x v="1"/>
  </r>
  <r>
    <s v="SO45512"/>
    <d v="2018-08-28T00:00:00"/>
    <n v="1"/>
    <n v="3578.27"/>
    <s v="Road-150 Red, 48"/>
    <x v="0"/>
    <x v="5"/>
    <x v="1"/>
    <x v="1"/>
    <x v="1"/>
  </r>
  <r>
    <s v="SO45513"/>
    <d v="2018-08-28T00:00:00"/>
    <n v="1"/>
    <n v="3374.99"/>
    <s v="Mountain-100 Black, 38"/>
    <x v="0"/>
    <x v="5"/>
    <x v="1"/>
    <x v="1"/>
    <x v="1"/>
  </r>
  <r>
    <s v="SO45514"/>
    <d v="2018-08-28T00:00:00"/>
    <n v="1"/>
    <n v="3578.27"/>
    <s v="Road-150 Red, 56"/>
    <x v="0"/>
    <x v="2"/>
    <x v="1"/>
    <x v="1"/>
    <x v="1"/>
  </r>
  <r>
    <s v="SO45515"/>
    <d v="2018-08-28T00:00:00"/>
    <n v="1"/>
    <n v="3578.27"/>
    <s v="Road-150 Red, 62"/>
    <x v="0"/>
    <x v="8"/>
    <x v="1"/>
    <x v="1"/>
    <x v="1"/>
  </r>
  <r>
    <s v="SO45580"/>
    <d v="2018-08-29T00:00:00"/>
    <n v="1"/>
    <n v="3578.27"/>
    <s v="Road-150 Red, 62"/>
    <x v="0"/>
    <x v="9"/>
    <x v="1"/>
    <x v="1"/>
    <x v="1"/>
  </r>
  <r>
    <s v="SO45581"/>
    <d v="2018-08-29T00:00:00"/>
    <n v="1"/>
    <n v="3578.27"/>
    <s v="Road-150 Red, 52"/>
    <x v="0"/>
    <x v="1"/>
    <x v="1"/>
    <x v="1"/>
    <x v="1"/>
  </r>
  <r>
    <s v="SO45582"/>
    <d v="2018-08-29T00:00:00"/>
    <n v="1"/>
    <n v="3578.27"/>
    <s v="Road-150 Red, 48"/>
    <x v="0"/>
    <x v="2"/>
    <x v="1"/>
    <x v="1"/>
    <x v="1"/>
  </r>
  <r>
    <s v="SO45583"/>
    <d v="2018-08-29T00:00:00"/>
    <n v="1"/>
    <n v="3578.27"/>
    <s v="Road-150 Red, 44"/>
    <x v="0"/>
    <x v="1"/>
    <x v="1"/>
    <x v="1"/>
    <x v="1"/>
  </r>
  <r>
    <s v="SO45584"/>
    <d v="2018-08-29T00:00:00"/>
    <n v="1"/>
    <n v="699.1"/>
    <s v="Road-650 Black, 62"/>
    <x v="0"/>
    <x v="8"/>
    <x v="1"/>
    <x v="1"/>
    <x v="1"/>
  </r>
  <r>
    <s v="SO45585"/>
    <d v="2018-08-29T00:00:00"/>
    <n v="1"/>
    <n v="3374.99"/>
    <s v="Mountain-100 Black, 48"/>
    <x v="0"/>
    <x v="8"/>
    <x v="1"/>
    <x v="1"/>
    <x v="1"/>
  </r>
  <r>
    <s v="SO45586"/>
    <d v="2018-08-30T00:00:00"/>
    <n v="1"/>
    <n v="3578.27"/>
    <s v="Road-150 Red, 44"/>
    <x v="0"/>
    <x v="7"/>
    <x v="1"/>
    <x v="1"/>
    <x v="1"/>
  </r>
  <r>
    <s v="SO45587"/>
    <d v="2018-08-30T00:00:00"/>
    <n v="1"/>
    <n v="3578.27"/>
    <s v="Road-150 Red, 62"/>
    <x v="0"/>
    <x v="5"/>
    <x v="1"/>
    <x v="1"/>
    <x v="1"/>
  </r>
  <r>
    <s v="SO45588"/>
    <d v="2018-08-30T00:00:00"/>
    <n v="1"/>
    <n v="3578.27"/>
    <s v="Road-150 Red, 52"/>
    <x v="0"/>
    <x v="5"/>
    <x v="1"/>
    <x v="1"/>
    <x v="1"/>
  </r>
  <r>
    <s v="SO45589"/>
    <d v="2018-08-30T00:00:00"/>
    <n v="1"/>
    <n v="3578.27"/>
    <s v="Road-150 Red, 56"/>
    <x v="0"/>
    <x v="8"/>
    <x v="1"/>
    <x v="1"/>
    <x v="1"/>
  </r>
  <r>
    <s v="SO45590"/>
    <d v="2018-08-30T00:00:00"/>
    <n v="1"/>
    <n v="3578.27"/>
    <s v="Road-150 Red, 44"/>
    <x v="0"/>
    <x v="8"/>
    <x v="1"/>
    <x v="1"/>
    <x v="1"/>
  </r>
  <r>
    <s v="SO45591"/>
    <d v="2018-08-30T00:00:00"/>
    <n v="1"/>
    <n v="699.1"/>
    <s v="Road-650 Red, 44"/>
    <x v="0"/>
    <x v="8"/>
    <x v="1"/>
    <x v="1"/>
    <x v="1"/>
  </r>
  <r>
    <s v="SO45592"/>
    <d v="2018-08-30T00:00:00"/>
    <n v="1"/>
    <n v="3399.99"/>
    <s v="Mountain-100 Silver, 42"/>
    <x v="0"/>
    <x v="8"/>
    <x v="1"/>
    <x v="1"/>
    <x v="1"/>
  </r>
  <r>
    <s v="SO45593"/>
    <d v="2018-08-31T00:00:00"/>
    <n v="1"/>
    <n v="3578.27"/>
    <s v="Road-150 Red, 62"/>
    <x v="0"/>
    <x v="6"/>
    <x v="1"/>
    <x v="1"/>
    <x v="1"/>
  </r>
  <r>
    <s v="SO45594"/>
    <d v="2018-08-31T00:00:00"/>
    <n v="1"/>
    <n v="3578.27"/>
    <s v="Road-150 Red, 48"/>
    <x v="0"/>
    <x v="1"/>
    <x v="1"/>
    <x v="1"/>
    <x v="1"/>
  </r>
  <r>
    <s v="SO45595"/>
    <d v="2018-08-31T00:00:00"/>
    <n v="1"/>
    <n v="3578.27"/>
    <s v="Road-150 Red, 56"/>
    <x v="0"/>
    <x v="5"/>
    <x v="1"/>
    <x v="1"/>
    <x v="1"/>
  </r>
  <r>
    <s v="SO45596"/>
    <d v="2018-08-31T00:00:00"/>
    <n v="1"/>
    <n v="699.1"/>
    <s v="Road-650 Black, 58"/>
    <x v="0"/>
    <x v="6"/>
    <x v="1"/>
    <x v="1"/>
    <x v="1"/>
  </r>
  <r>
    <s v="SO45597"/>
    <d v="2018-08-31T00:00:00"/>
    <n v="1"/>
    <n v="699.1"/>
    <s v="Road-650 Red, 48"/>
    <x v="0"/>
    <x v="5"/>
    <x v="1"/>
    <x v="1"/>
    <x v="1"/>
  </r>
  <r>
    <s v="SO45598"/>
    <d v="2018-08-31T00:00:00"/>
    <n v="1"/>
    <n v="699.1"/>
    <s v="Road-650 Black, 48"/>
    <x v="0"/>
    <x v="1"/>
    <x v="1"/>
    <x v="1"/>
    <x v="1"/>
  </r>
  <r>
    <s v="SO45599"/>
    <d v="2018-08-31T00:00:00"/>
    <n v="1"/>
    <n v="3578.27"/>
    <s v="Road-150 Red, 48"/>
    <x v="0"/>
    <x v="8"/>
    <x v="1"/>
    <x v="1"/>
    <x v="1"/>
  </r>
  <r>
    <s v="SO45600"/>
    <d v="2018-08-31T00:00:00"/>
    <n v="1"/>
    <n v="3578.27"/>
    <s v="Road-150 Red, 52"/>
    <x v="0"/>
    <x v="8"/>
    <x v="1"/>
    <x v="1"/>
    <x v="1"/>
  </r>
  <r>
    <s v="SO45601"/>
    <d v="2018-08-31T00:00:00"/>
    <n v="1"/>
    <n v="3374.99"/>
    <s v="Mountain-100 Black, 38"/>
    <x v="0"/>
    <x v="8"/>
    <x v="1"/>
    <x v="1"/>
    <x v="1"/>
  </r>
  <r>
    <s v="SO45602"/>
    <d v="2018-09-01T00:00:00"/>
    <n v="1"/>
    <n v="3578.27"/>
    <s v="Road-150 Red, 48"/>
    <x v="0"/>
    <x v="7"/>
    <x v="2"/>
    <x v="1"/>
    <x v="1"/>
  </r>
  <r>
    <s v="SO45603"/>
    <d v="2018-09-01T00:00:00"/>
    <n v="1"/>
    <n v="3578.27"/>
    <s v="Road-150 Red, 48"/>
    <x v="0"/>
    <x v="1"/>
    <x v="2"/>
    <x v="1"/>
    <x v="1"/>
  </r>
  <r>
    <s v="SO45604"/>
    <d v="2018-09-01T00:00:00"/>
    <n v="1"/>
    <n v="3578.27"/>
    <s v="Road-150 Red, 56"/>
    <x v="0"/>
    <x v="1"/>
    <x v="2"/>
    <x v="1"/>
    <x v="1"/>
  </r>
  <r>
    <s v="SO45605"/>
    <d v="2018-09-01T00:00:00"/>
    <n v="1"/>
    <n v="3578.27"/>
    <s v="Road-150 Red, 44"/>
    <x v="0"/>
    <x v="5"/>
    <x v="2"/>
    <x v="1"/>
    <x v="1"/>
  </r>
  <r>
    <s v="SO45606"/>
    <d v="2018-09-01T00:00:00"/>
    <n v="1"/>
    <n v="3578.27"/>
    <s v="Road-150 Red, 48"/>
    <x v="0"/>
    <x v="8"/>
    <x v="2"/>
    <x v="1"/>
    <x v="1"/>
  </r>
  <r>
    <s v="SO45607"/>
    <d v="2018-09-01T00:00:00"/>
    <n v="1"/>
    <n v="699.1"/>
    <s v="Road-650 Red, 52"/>
    <x v="0"/>
    <x v="8"/>
    <x v="2"/>
    <x v="1"/>
    <x v="1"/>
  </r>
  <r>
    <s v="SO45608"/>
    <d v="2018-09-01T00:00:00"/>
    <n v="1"/>
    <n v="3374.99"/>
    <s v="Mountain-100 Black, 42"/>
    <x v="0"/>
    <x v="8"/>
    <x v="2"/>
    <x v="1"/>
    <x v="1"/>
  </r>
  <r>
    <s v="SO45609"/>
    <d v="2018-09-01T00:00:00"/>
    <n v="1"/>
    <n v="3578.27"/>
    <s v="Road-150 Red, 44"/>
    <x v="0"/>
    <x v="9"/>
    <x v="2"/>
    <x v="1"/>
    <x v="1"/>
  </r>
  <r>
    <s v="SO45610"/>
    <d v="2018-09-02T00:00:00"/>
    <n v="1"/>
    <n v="3578.27"/>
    <s v="Road-150 Red, 62"/>
    <x v="0"/>
    <x v="1"/>
    <x v="2"/>
    <x v="1"/>
    <x v="1"/>
  </r>
  <r>
    <s v="SO45611"/>
    <d v="2018-09-02T00:00:00"/>
    <n v="1"/>
    <n v="3578.27"/>
    <s v="Road-150 Red, 62"/>
    <x v="0"/>
    <x v="1"/>
    <x v="2"/>
    <x v="1"/>
    <x v="1"/>
  </r>
  <r>
    <s v="SO45612"/>
    <d v="2018-09-02T00:00:00"/>
    <n v="1"/>
    <n v="3578.27"/>
    <s v="Road-150 Red, 48"/>
    <x v="0"/>
    <x v="9"/>
    <x v="2"/>
    <x v="1"/>
    <x v="1"/>
  </r>
  <r>
    <s v="SO45613"/>
    <d v="2018-09-03T00:00:00"/>
    <n v="1"/>
    <n v="3578.27"/>
    <s v="Road-150 Red, 56"/>
    <x v="0"/>
    <x v="1"/>
    <x v="2"/>
    <x v="1"/>
    <x v="1"/>
  </r>
  <r>
    <s v="SO45614"/>
    <d v="2018-09-03T00:00:00"/>
    <n v="1"/>
    <n v="3578.27"/>
    <s v="Road-150 Red, 48"/>
    <x v="0"/>
    <x v="2"/>
    <x v="2"/>
    <x v="1"/>
    <x v="1"/>
  </r>
  <r>
    <s v="SO45615"/>
    <d v="2018-09-03T00:00:00"/>
    <n v="1"/>
    <n v="699.1"/>
    <s v="Road-650 Black, 52"/>
    <x v="0"/>
    <x v="7"/>
    <x v="2"/>
    <x v="1"/>
    <x v="1"/>
  </r>
  <r>
    <s v="SO45616"/>
    <d v="2018-09-03T00:00:00"/>
    <n v="1"/>
    <n v="3578.27"/>
    <s v="Road-150 Red, 56"/>
    <x v="0"/>
    <x v="9"/>
    <x v="2"/>
    <x v="1"/>
    <x v="1"/>
  </r>
  <r>
    <s v="SO45617"/>
    <d v="2018-09-03T00:00:00"/>
    <n v="1"/>
    <n v="3578.27"/>
    <s v="Road-150 Red, 44"/>
    <x v="0"/>
    <x v="6"/>
    <x v="2"/>
    <x v="1"/>
    <x v="1"/>
  </r>
  <r>
    <s v="SO45618"/>
    <d v="2018-09-03T00:00:00"/>
    <n v="1"/>
    <n v="3578.27"/>
    <s v="Road-150 Red, 44"/>
    <x v="0"/>
    <x v="7"/>
    <x v="2"/>
    <x v="1"/>
    <x v="1"/>
  </r>
  <r>
    <s v="SO45619"/>
    <d v="2018-09-03T00:00:00"/>
    <n v="1"/>
    <n v="3578.27"/>
    <s v="Road-150 Red, 44"/>
    <x v="0"/>
    <x v="8"/>
    <x v="2"/>
    <x v="1"/>
    <x v="1"/>
  </r>
  <r>
    <s v="SO45620"/>
    <d v="2018-09-03T00:00:00"/>
    <n v="1"/>
    <n v="3578.27"/>
    <s v="Road-150 Red, 56"/>
    <x v="0"/>
    <x v="8"/>
    <x v="2"/>
    <x v="1"/>
    <x v="1"/>
  </r>
  <r>
    <s v="SO45621"/>
    <d v="2018-09-03T00:00:00"/>
    <n v="1"/>
    <n v="3399.99"/>
    <s v="Mountain-100 Silver, 44"/>
    <x v="0"/>
    <x v="8"/>
    <x v="2"/>
    <x v="1"/>
    <x v="1"/>
  </r>
  <r>
    <s v="SO45622"/>
    <d v="2018-09-04T00:00:00"/>
    <n v="1"/>
    <n v="3399.99"/>
    <s v="Mountain-100 Silver, 38"/>
    <x v="0"/>
    <x v="7"/>
    <x v="2"/>
    <x v="1"/>
    <x v="1"/>
  </r>
  <r>
    <s v="SO45623"/>
    <d v="2018-09-04T00:00:00"/>
    <n v="1"/>
    <n v="3578.27"/>
    <s v="Road-150 Red, 44"/>
    <x v="0"/>
    <x v="9"/>
    <x v="2"/>
    <x v="1"/>
    <x v="1"/>
  </r>
  <r>
    <s v="SO45624"/>
    <d v="2018-09-04T00:00:00"/>
    <n v="1"/>
    <n v="3578.27"/>
    <s v="Road-150 Red, 52"/>
    <x v="0"/>
    <x v="5"/>
    <x v="2"/>
    <x v="1"/>
    <x v="1"/>
  </r>
  <r>
    <s v="SO45625"/>
    <d v="2018-09-04T00:00:00"/>
    <n v="1"/>
    <n v="3578.27"/>
    <s v="Road-150 Red, 56"/>
    <x v="0"/>
    <x v="5"/>
    <x v="2"/>
    <x v="1"/>
    <x v="1"/>
  </r>
  <r>
    <s v="SO45626"/>
    <d v="2018-09-04T00:00:00"/>
    <n v="1"/>
    <n v="3578.27"/>
    <s v="Road-150 Red, 62"/>
    <x v="0"/>
    <x v="1"/>
    <x v="2"/>
    <x v="1"/>
    <x v="1"/>
  </r>
  <r>
    <s v="SO45627"/>
    <d v="2018-09-04T00:00:00"/>
    <n v="1"/>
    <n v="699.1"/>
    <s v="Road-650 Red, 62"/>
    <x v="0"/>
    <x v="7"/>
    <x v="2"/>
    <x v="1"/>
    <x v="1"/>
  </r>
  <r>
    <s v="SO45628"/>
    <d v="2018-09-04T00:00:00"/>
    <n v="1"/>
    <n v="3578.27"/>
    <s v="Road-150 Red, 56"/>
    <x v="0"/>
    <x v="8"/>
    <x v="2"/>
    <x v="1"/>
    <x v="1"/>
  </r>
  <r>
    <s v="SO45629"/>
    <d v="2018-09-04T00:00:00"/>
    <n v="1"/>
    <n v="3399.99"/>
    <s v="Mountain-100 Silver, 48"/>
    <x v="0"/>
    <x v="8"/>
    <x v="2"/>
    <x v="1"/>
    <x v="1"/>
  </r>
  <r>
    <s v="SO45630"/>
    <d v="2018-09-04T00:00:00"/>
    <n v="1"/>
    <n v="3374.99"/>
    <s v="Mountain-100 Black, 48"/>
    <x v="0"/>
    <x v="8"/>
    <x v="2"/>
    <x v="1"/>
    <x v="1"/>
  </r>
  <r>
    <s v="SO45631"/>
    <d v="2018-09-05T00:00:00"/>
    <n v="1"/>
    <n v="3374.99"/>
    <s v="Mountain-100 Black, 44"/>
    <x v="0"/>
    <x v="9"/>
    <x v="2"/>
    <x v="1"/>
    <x v="1"/>
  </r>
  <r>
    <s v="SO45632"/>
    <d v="2018-09-05T00:00:00"/>
    <n v="1"/>
    <n v="3578.27"/>
    <s v="Road-150 Red, 56"/>
    <x v="0"/>
    <x v="9"/>
    <x v="2"/>
    <x v="1"/>
    <x v="1"/>
  </r>
  <r>
    <s v="SO45633"/>
    <d v="2018-09-05T00:00:00"/>
    <n v="1"/>
    <n v="3374.99"/>
    <s v="Mountain-100 Black, 48"/>
    <x v="0"/>
    <x v="5"/>
    <x v="2"/>
    <x v="1"/>
    <x v="1"/>
  </r>
  <r>
    <s v="SO45634"/>
    <d v="2018-09-05T00:00:00"/>
    <n v="1"/>
    <n v="3578.27"/>
    <s v="Road-150 Red, 56"/>
    <x v="0"/>
    <x v="8"/>
    <x v="2"/>
    <x v="1"/>
    <x v="1"/>
  </r>
  <r>
    <s v="SO45635"/>
    <d v="2018-09-06T00:00:00"/>
    <n v="1"/>
    <n v="3578.27"/>
    <s v="Road-150 Red, 52"/>
    <x v="0"/>
    <x v="2"/>
    <x v="2"/>
    <x v="1"/>
    <x v="1"/>
  </r>
  <r>
    <s v="SO45636"/>
    <d v="2018-09-06T00:00:00"/>
    <n v="1"/>
    <n v="3578.27"/>
    <s v="Road-150 Red, 44"/>
    <x v="0"/>
    <x v="1"/>
    <x v="2"/>
    <x v="1"/>
    <x v="1"/>
  </r>
  <r>
    <s v="SO45637"/>
    <d v="2018-09-06T00:00:00"/>
    <n v="1"/>
    <n v="3578.27"/>
    <s v="Road-150 Red, 56"/>
    <x v="0"/>
    <x v="1"/>
    <x v="2"/>
    <x v="1"/>
    <x v="1"/>
  </r>
  <r>
    <s v="SO45638"/>
    <d v="2018-09-06T00:00:00"/>
    <n v="1"/>
    <n v="699.1"/>
    <s v="Road-650 Red, 62"/>
    <x v="0"/>
    <x v="5"/>
    <x v="2"/>
    <x v="1"/>
    <x v="1"/>
  </r>
  <r>
    <s v="SO45639"/>
    <d v="2018-09-06T00:00:00"/>
    <n v="1"/>
    <n v="3578.27"/>
    <s v="Road-150 Red, 44"/>
    <x v="0"/>
    <x v="8"/>
    <x v="2"/>
    <x v="1"/>
    <x v="1"/>
  </r>
  <r>
    <s v="SO45640"/>
    <d v="2018-09-06T00:00:00"/>
    <n v="1"/>
    <n v="3578.27"/>
    <s v="Road-150 Red, 44"/>
    <x v="0"/>
    <x v="8"/>
    <x v="2"/>
    <x v="1"/>
    <x v="1"/>
  </r>
  <r>
    <s v="SO45641"/>
    <d v="2018-09-07T00:00:00"/>
    <n v="1"/>
    <n v="3578.27"/>
    <s v="Road-150 Red, 44"/>
    <x v="0"/>
    <x v="2"/>
    <x v="2"/>
    <x v="1"/>
    <x v="1"/>
  </r>
  <r>
    <s v="SO45642"/>
    <d v="2018-09-07T00:00:00"/>
    <n v="1"/>
    <n v="3578.27"/>
    <s v="Road-150 Red, 52"/>
    <x v="0"/>
    <x v="5"/>
    <x v="2"/>
    <x v="1"/>
    <x v="1"/>
  </r>
  <r>
    <s v="SO45643"/>
    <d v="2018-09-08T00:00:00"/>
    <n v="1"/>
    <n v="3578.27"/>
    <s v="Road-150 Red, 62"/>
    <x v="0"/>
    <x v="9"/>
    <x v="2"/>
    <x v="1"/>
    <x v="1"/>
  </r>
  <r>
    <s v="SO45644"/>
    <d v="2018-09-08T00:00:00"/>
    <n v="1"/>
    <n v="3374.99"/>
    <s v="Mountain-100 Black, 44"/>
    <x v="0"/>
    <x v="7"/>
    <x v="2"/>
    <x v="1"/>
    <x v="1"/>
  </r>
  <r>
    <s v="SO45645"/>
    <d v="2018-09-08T00:00:00"/>
    <n v="1"/>
    <n v="3374.99"/>
    <s v="Mountain-100 Black, 48"/>
    <x v="0"/>
    <x v="6"/>
    <x v="2"/>
    <x v="1"/>
    <x v="1"/>
  </r>
  <r>
    <s v="SO45646"/>
    <d v="2018-09-08T00:00:00"/>
    <n v="1"/>
    <n v="3578.27"/>
    <s v="Road-150 Red, 48"/>
    <x v="0"/>
    <x v="5"/>
    <x v="2"/>
    <x v="1"/>
    <x v="1"/>
  </r>
  <r>
    <s v="SO45647"/>
    <d v="2018-09-08T00:00:00"/>
    <n v="1"/>
    <n v="3399.99"/>
    <s v="Mountain-100 Silver, 48"/>
    <x v="0"/>
    <x v="5"/>
    <x v="2"/>
    <x v="1"/>
    <x v="1"/>
  </r>
  <r>
    <s v="SO45648"/>
    <d v="2018-09-08T00:00:00"/>
    <n v="1"/>
    <n v="3578.27"/>
    <s v="Road-150 Red, 48"/>
    <x v="0"/>
    <x v="8"/>
    <x v="2"/>
    <x v="1"/>
    <x v="1"/>
  </r>
  <r>
    <s v="SO45649"/>
    <d v="2018-09-09T00:00:00"/>
    <n v="1"/>
    <n v="3578.27"/>
    <s v="Road-150 Red, 62"/>
    <x v="0"/>
    <x v="5"/>
    <x v="2"/>
    <x v="1"/>
    <x v="1"/>
  </r>
  <r>
    <s v="SO45650"/>
    <d v="2018-09-09T00:00:00"/>
    <n v="1"/>
    <n v="3578.27"/>
    <s v="Road-150 Red, 48"/>
    <x v="0"/>
    <x v="2"/>
    <x v="2"/>
    <x v="1"/>
    <x v="1"/>
  </r>
  <r>
    <s v="SO45651"/>
    <d v="2018-09-09T00:00:00"/>
    <n v="1"/>
    <n v="3578.27"/>
    <s v="Road-150 Red, 44"/>
    <x v="0"/>
    <x v="8"/>
    <x v="2"/>
    <x v="1"/>
    <x v="1"/>
  </r>
  <r>
    <s v="SO45652"/>
    <d v="2018-09-09T00:00:00"/>
    <n v="1"/>
    <n v="699.1"/>
    <s v="Road-650 Black, 60"/>
    <x v="0"/>
    <x v="8"/>
    <x v="2"/>
    <x v="1"/>
    <x v="1"/>
  </r>
  <r>
    <s v="SO45653"/>
    <d v="2018-09-09T00:00:00"/>
    <n v="1"/>
    <n v="3399.99"/>
    <s v="Mountain-100 Silver, 48"/>
    <x v="0"/>
    <x v="8"/>
    <x v="2"/>
    <x v="1"/>
    <x v="1"/>
  </r>
  <r>
    <s v="SO45654"/>
    <d v="2018-09-10T00:00:00"/>
    <n v="1"/>
    <n v="3374.99"/>
    <s v="Mountain-100 Black, 38"/>
    <x v="0"/>
    <x v="7"/>
    <x v="2"/>
    <x v="1"/>
    <x v="1"/>
  </r>
  <r>
    <s v="SO45655"/>
    <d v="2018-09-10T00:00:00"/>
    <n v="1"/>
    <n v="3578.27"/>
    <s v="Road-150 Red, 48"/>
    <x v="0"/>
    <x v="5"/>
    <x v="2"/>
    <x v="1"/>
    <x v="1"/>
  </r>
  <r>
    <s v="SO45656"/>
    <d v="2018-09-10T00:00:00"/>
    <n v="1"/>
    <n v="3578.27"/>
    <s v="Road-150 Red, 52"/>
    <x v="0"/>
    <x v="5"/>
    <x v="2"/>
    <x v="1"/>
    <x v="1"/>
  </r>
  <r>
    <s v="SO45657"/>
    <d v="2018-09-10T00:00:00"/>
    <n v="1"/>
    <n v="3578.27"/>
    <s v="Road-150 Red, 44"/>
    <x v="0"/>
    <x v="1"/>
    <x v="2"/>
    <x v="1"/>
    <x v="1"/>
  </r>
  <r>
    <s v="SO45658"/>
    <d v="2018-09-10T00:00:00"/>
    <n v="1"/>
    <n v="3578.27"/>
    <s v="Road-150 Red, 48"/>
    <x v="0"/>
    <x v="5"/>
    <x v="2"/>
    <x v="1"/>
    <x v="1"/>
  </r>
  <r>
    <s v="SO45659"/>
    <d v="2018-09-10T00:00:00"/>
    <n v="1"/>
    <n v="3374.99"/>
    <s v="Mountain-100 Black, 42"/>
    <x v="0"/>
    <x v="5"/>
    <x v="2"/>
    <x v="1"/>
    <x v="1"/>
  </r>
  <r>
    <s v="SO45660"/>
    <d v="2018-09-10T00:00:00"/>
    <n v="1"/>
    <n v="3578.27"/>
    <s v="Road-150 Red, 48"/>
    <x v="0"/>
    <x v="8"/>
    <x v="2"/>
    <x v="1"/>
    <x v="1"/>
  </r>
  <r>
    <s v="SO45661"/>
    <d v="2018-09-10T00:00:00"/>
    <n v="1"/>
    <n v="699.1"/>
    <s v="Road-650 Black, 52"/>
    <x v="0"/>
    <x v="8"/>
    <x v="2"/>
    <x v="1"/>
    <x v="1"/>
  </r>
  <r>
    <s v="SO45662"/>
    <d v="2018-09-10T00:00:00"/>
    <n v="1"/>
    <n v="3374.99"/>
    <s v="Mountain-100 Black, 44"/>
    <x v="0"/>
    <x v="8"/>
    <x v="2"/>
    <x v="1"/>
    <x v="1"/>
  </r>
  <r>
    <s v="SO45663"/>
    <d v="2018-09-10T00:00:00"/>
    <n v="1"/>
    <n v="3399.99"/>
    <s v="Mountain-100 Silver, 48"/>
    <x v="0"/>
    <x v="8"/>
    <x v="2"/>
    <x v="1"/>
    <x v="1"/>
  </r>
  <r>
    <s v="SO45664"/>
    <d v="2018-09-11T00:00:00"/>
    <n v="1"/>
    <n v="3578.27"/>
    <s v="Road-150 Red, 48"/>
    <x v="0"/>
    <x v="9"/>
    <x v="2"/>
    <x v="1"/>
    <x v="1"/>
  </r>
  <r>
    <s v="SO45665"/>
    <d v="2018-09-11T00:00:00"/>
    <n v="1"/>
    <n v="3399.99"/>
    <s v="Mountain-100 Silver, 44"/>
    <x v="0"/>
    <x v="5"/>
    <x v="2"/>
    <x v="1"/>
    <x v="1"/>
  </r>
  <r>
    <s v="SO45666"/>
    <d v="2018-09-11T00:00:00"/>
    <n v="1"/>
    <n v="699.1"/>
    <s v="Road-650 Red, 44"/>
    <x v="0"/>
    <x v="5"/>
    <x v="2"/>
    <x v="1"/>
    <x v="1"/>
  </r>
  <r>
    <s v="SO45667"/>
    <d v="2018-09-11T00:00:00"/>
    <n v="1"/>
    <n v="3578.27"/>
    <s v="Road-150 Red, 56"/>
    <x v="0"/>
    <x v="8"/>
    <x v="2"/>
    <x v="1"/>
    <x v="1"/>
  </r>
  <r>
    <s v="SO45668"/>
    <d v="2018-09-12T00:00:00"/>
    <n v="1"/>
    <n v="3578.27"/>
    <s v="Road-150 Red, 48"/>
    <x v="0"/>
    <x v="5"/>
    <x v="2"/>
    <x v="1"/>
    <x v="1"/>
  </r>
  <r>
    <s v="SO45669"/>
    <d v="2018-09-12T00:00:00"/>
    <n v="1"/>
    <n v="3578.27"/>
    <s v="Road-150 Red, 56"/>
    <x v="0"/>
    <x v="5"/>
    <x v="2"/>
    <x v="1"/>
    <x v="1"/>
  </r>
  <r>
    <s v="SO45670"/>
    <d v="2018-09-12T00:00:00"/>
    <n v="1"/>
    <n v="3578.27"/>
    <s v="Road-150 Red, 62"/>
    <x v="0"/>
    <x v="1"/>
    <x v="2"/>
    <x v="1"/>
    <x v="1"/>
  </r>
  <r>
    <s v="SO45671"/>
    <d v="2018-09-12T00:00:00"/>
    <n v="1"/>
    <n v="3578.27"/>
    <s v="Road-150 Red, 48"/>
    <x v="0"/>
    <x v="5"/>
    <x v="2"/>
    <x v="1"/>
    <x v="1"/>
  </r>
  <r>
    <s v="SO45672"/>
    <d v="2018-09-12T00:00:00"/>
    <n v="1"/>
    <n v="699.1"/>
    <s v="Road-650 Black, 48"/>
    <x v="0"/>
    <x v="9"/>
    <x v="2"/>
    <x v="1"/>
    <x v="1"/>
  </r>
  <r>
    <s v="SO45673"/>
    <d v="2018-09-12T00:00:00"/>
    <n v="1"/>
    <n v="3578.27"/>
    <s v="Road-150 Red, 48"/>
    <x v="0"/>
    <x v="8"/>
    <x v="2"/>
    <x v="1"/>
    <x v="1"/>
  </r>
  <r>
    <s v="SO45674"/>
    <d v="2018-09-12T00:00:00"/>
    <n v="1"/>
    <n v="3578.27"/>
    <s v="Road-150 Red, 56"/>
    <x v="0"/>
    <x v="8"/>
    <x v="2"/>
    <x v="1"/>
    <x v="1"/>
  </r>
  <r>
    <s v="SO45675"/>
    <d v="2018-09-12T00:00:00"/>
    <n v="1"/>
    <n v="699.1"/>
    <s v="Road-650 Black, 48"/>
    <x v="0"/>
    <x v="8"/>
    <x v="2"/>
    <x v="1"/>
    <x v="1"/>
  </r>
  <r>
    <s v="SO45676"/>
    <d v="2018-09-12T00:00:00"/>
    <n v="1"/>
    <n v="3374.99"/>
    <s v="Mountain-100 Black, 42"/>
    <x v="0"/>
    <x v="8"/>
    <x v="2"/>
    <x v="1"/>
    <x v="1"/>
  </r>
  <r>
    <s v="SO45677"/>
    <d v="2018-09-12T00:00:00"/>
    <n v="1"/>
    <n v="3374.99"/>
    <s v="Mountain-100 Black, 38"/>
    <x v="0"/>
    <x v="8"/>
    <x v="2"/>
    <x v="1"/>
    <x v="1"/>
  </r>
  <r>
    <s v="SO45678"/>
    <d v="2018-09-13T00:00:00"/>
    <n v="1"/>
    <n v="3578.27"/>
    <s v="Road-150 Red, 52"/>
    <x v="0"/>
    <x v="5"/>
    <x v="2"/>
    <x v="1"/>
    <x v="1"/>
  </r>
  <r>
    <s v="SO45679"/>
    <d v="2018-09-13T00:00:00"/>
    <n v="1"/>
    <n v="3578.27"/>
    <s v="Road-150 Red, 56"/>
    <x v="0"/>
    <x v="5"/>
    <x v="2"/>
    <x v="1"/>
    <x v="1"/>
  </r>
  <r>
    <s v="SO45680"/>
    <d v="2018-09-13T00:00:00"/>
    <n v="1"/>
    <n v="3578.27"/>
    <s v="Road-150 Red, 62"/>
    <x v="0"/>
    <x v="2"/>
    <x v="2"/>
    <x v="1"/>
    <x v="1"/>
  </r>
  <r>
    <s v="SO45681"/>
    <d v="2018-09-13T00:00:00"/>
    <n v="1"/>
    <n v="3578.27"/>
    <s v="Road-150 Red, 56"/>
    <x v="0"/>
    <x v="8"/>
    <x v="2"/>
    <x v="1"/>
    <x v="1"/>
  </r>
  <r>
    <s v="SO45682"/>
    <d v="2018-09-13T00:00:00"/>
    <n v="1"/>
    <n v="3578.27"/>
    <s v="Road-150 Red, 48"/>
    <x v="0"/>
    <x v="8"/>
    <x v="2"/>
    <x v="1"/>
    <x v="1"/>
  </r>
  <r>
    <s v="SO45683"/>
    <d v="2018-09-14T00:00:00"/>
    <n v="1"/>
    <n v="3578.27"/>
    <s v="Road-150 Red, 44"/>
    <x v="0"/>
    <x v="9"/>
    <x v="2"/>
    <x v="1"/>
    <x v="1"/>
  </r>
  <r>
    <s v="SO45684"/>
    <d v="2018-09-14T00:00:00"/>
    <n v="1"/>
    <n v="3399.99"/>
    <s v="Mountain-100 Silver, 42"/>
    <x v="0"/>
    <x v="6"/>
    <x v="2"/>
    <x v="1"/>
    <x v="1"/>
  </r>
  <r>
    <s v="SO45685"/>
    <d v="2018-09-14T00:00:00"/>
    <n v="1"/>
    <n v="699.1"/>
    <s v="Road-650 Red, 60"/>
    <x v="0"/>
    <x v="7"/>
    <x v="2"/>
    <x v="1"/>
    <x v="1"/>
  </r>
  <r>
    <s v="SO45686"/>
    <d v="2018-09-14T00:00:00"/>
    <n v="1"/>
    <n v="3399.99"/>
    <s v="Mountain-100 Silver, 44"/>
    <x v="0"/>
    <x v="1"/>
    <x v="2"/>
    <x v="1"/>
    <x v="1"/>
  </r>
  <r>
    <s v="SO45687"/>
    <d v="2018-09-14T00:00:00"/>
    <n v="1"/>
    <n v="3399.99"/>
    <s v="Mountain-100 Silver, 38"/>
    <x v="0"/>
    <x v="1"/>
    <x v="2"/>
    <x v="1"/>
    <x v="1"/>
  </r>
  <r>
    <s v="SO45688"/>
    <d v="2018-09-14T00:00:00"/>
    <n v="1"/>
    <n v="699.1"/>
    <s v="Road-650 Red, 58"/>
    <x v="0"/>
    <x v="5"/>
    <x v="2"/>
    <x v="1"/>
    <x v="1"/>
  </r>
  <r>
    <s v="SO45689"/>
    <d v="2018-09-14T00:00:00"/>
    <n v="1"/>
    <n v="3578.27"/>
    <s v="Road-150 Red, 48"/>
    <x v="0"/>
    <x v="8"/>
    <x v="2"/>
    <x v="1"/>
    <x v="1"/>
  </r>
  <r>
    <s v="SO45690"/>
    <d v="2018-09-14T00:00:00"/>
    <n v="1"/>
    <n v="3578.27"/>
    <s v="Road-150 Red, 62"/>
    <x v="0"/>
    <x v="8"/>
    <x v="2"/>
    <x v="1"/>
    <x v="1"/>
  </r>
  <r>
    <s v="SO45691"/>
    <d v="2018-09-14T00:00:00"/>
    <n v="1"/>
    <n v="3399.99"/>
    <s v="Mountain-100 Silver, 38"/>
    <x v="0"/>
    <x v="8"/>
    <x v="2"/>
    <x v="1"/>
    <x v="1"/>
  </r>
  <r>
    <s v="SO45692"/>
    <d v="2018-09-15T00:00:00"/>
    <n v="1"/>
    <n v="3578.27"/>
    <s v="Road-150 Red, 52"/>
    <x v="0"/>
    <x v="9"/>
    <x v="2"/>
    <x v="1"/>
    <x v="1"/>
  </r>
  <r>
    <s v="SO45693"/>
    <d v="2018-09-15T00:00:00"/>
    <n v="1"/>
    <n v="3578.27"/>
    <s v="Road-150 Red, 52"/>
    <x v="0"/>
    <x v="6"/>
    <x v="2"/>
    <x v="1"/>
    <x v="1"/>
  </r>
  <r>
    <s v="SO45694"/>
    <d v="2018-09-15T00:00:00"/>
    <n v="1"/>
    <n v="3578.27"/>
    <s v="Road-150 Red, 48"/>
    <x v="0"/>
    <x v="6"/>
    <x v="2"/>
    <x v="1"/>
    <x v="1"/>
  </r>
  <r>
    <s v="SO45695"/>
    <d v="2018-09-15T00:00:00"/>
    <n v="1"/>
    <n v="3578.27"/>
    <s v="Road-150 Red, 44"/>
    <x v="0"/>
    <x v="5"/>
    <x v="2"/>
    <x v="1"/>
    <x v="1"/>
  </r>
  <r>
    <s v="SO45696"/>
    <d v="2018-09-15T00:00:00"/>
    <n v="1"/>
    <n v="3578.27"/>
    <s v="Road-150 Red, 56"/>
    <x v="0"/>
    <x v="5"/>
    <x v="2"/>
    <x v="1"/>
    <x v="1"/>
  </r>
  <r>
    <s v="SO45697"/>
    <d v="2018-09-15T00:00:00"/>
    <n v="1"/>
    <n v="3578.27"/>
    <s v="Road-150 Red, 56"/>
    <x v="0"/>
    <x v="5"/>
    <x v="2"/>
    <x v="1"/>
    <x v="1"/>
  </r>
  <r>
    <s v="SO45698"/>
    <d v="2018-09-15T00:00:00"/>
    <n v="1"/>
    <n v="699.1"/>
    <s v="Road-650 Red, 44"/>
    <x v="0"/>
    <x v="5"/>
    <x v="2"/>
    <x v="1"/>
    <x v="1"/>
  </r>
  <r>
    <s v="SO45699"/>
    <d v="2018-09-15T00:00:00"/>
    <n v="1"/>
    <n v="699.1"/>
    <s v="Road-650 Black, 62"/>
    <x v="0"/>
    <x v="5"/>
    <x v="2"/>
    <x v="1"/>
    <x v="1"/>
  </r>
  <r>
    <s v="SO45700"/>
    <d v="2018-09-16T00:00:00"/>
    <n v="1"/>
    <n v="3578.27"/>
    <s v="Road-150 Red, 62"/>
    <x v="0"/>
    <x v="1"/>
    <x v="2"/>
    <x v="1"/>
    <x v="1"/>
  </r>
  <r>
    <s v="SO45701"/>
    <d v="2018-09-16T00:00:00"/>
    <n v="1"/>
    <n v="3578.27"/>
    <s v="Road-150 Red, 44"/>
    <x v="0"/>
    <x v="5"/>
    <x v="2"/>
    <x v="1"/>
    <x v="1"/>
  </r>
  <r>
    <s v="SO45702"/>
    <d v="2018-09-16T00:00:00"/>
    <n v="1"/>
    <n v="699.1"/>
    <s v="Road-650 Red, 58"/>
    <x v="0"/>
    <x v="7"/>
    <x v="2"/>
    <x v="1"/>
    <x v="1"/>
  </r>
  <r>
    <s v="SO45703"/>
    <d v="2018-09-16T00:00:00"/>
    <n v="1"/>
    <n v="3578.27"/>
    <s v="Road-150 Red, 62"/>
    <x v="0"/>
    <x v="8"/>
    <x v="2"/>
    <x v="1"/>
    <x v="1"/>
  </r>
  <r>
    <s v="SO45704"/>
    <d v="2018-09-17T00:00:00"/>
    <n v="1"/>
    <n v="3578.27"/>
    <s v="Road-150 Red, 48"/>
    <x v="0"/>
    <x v="9"/>
    <x v="2"/>
    <x v="1"/>
    <x v="1"/>
  </r>
  <r>
    <s v="SO45705"/>
    <d v="2018-09-17T00:00:00"/>
    <n v="1"/>
    <n v="3578.27"/>
    <s v="Road-150 Red, 44"/>
    <x v="0"/>
    <x v="2"/>
    <x v="2"/>
    <x v="1"/>
    <x v="1"/>
  </r>
  <r>
    <s v="SO45706"/>
    <d v="2018-09-17T00:00:00"/>
    <n v="1"/>
    <n v="3578.27"/>
    <s v="Road-150 Red, 52"/>
    <x v="0"/>
    <x v="5"/>
    <x v="2"/>
    <x v="1"/>
    <x v="1"/>
  </r>
  <r>
    <s v="SO45707"/>
    <d v="2018-09-17T00:00:00"/>
    <n v="1"/>
    <n v="3399.99"/>
    <s v="Mountain-100 Silver, 42"/>
    <x v="0"/>
    <x v="8"/>
    <x v="2"/>
    <x v="1"/>
    <x v="1"/>
  </r>
  <r>
    <s v="SO45708"/>
    <d v="2018-09-17T00:00:00"/>
    <n v="1"/>
    <n v="3578.27"/>
    <s v="Road-150 Red, 52"/>
    <x v="0"/>
    <x v="8"/>
    <x v="2"/>
    <x v="1"/>
    <x v="1"/>
  </r>
  <r>
    <s v="SO45709"/>
    <d v="2018-09-17T00:00:00"/>
    <n v="1"/>
    <n v="3578.27"/>
    <s v="Road-150 Red, 52"/>
    <x v="0"/>
    <x v="8"/>
    <x v="2"/>
    <x v="1"/>
    <x v="1"/>
  </r>
  <r>
    <s v="SO45710"/>
    <d v="2018-09-17T00:00:00"/>
    <n v="1"/>
    <n v="3578.27"/>
    <s v="Road-150 Red, 62"/>
    <x v="0"/>
    <x v="8"/>
    <x v="2"/>
    <x v="1"/>
    <x v="1"/>
  </r>
  <r>
    <s v="SO45711"/>
    <d v="2018-09-17T00:00:00"/>
    <n v="1"/>
    <n v="3578.27"/>
    <s v="Road-150 Red, 52"/>
    <x v="0"/>
    <x v="8"/>
    <x v="2"/>
    <x v="1"/>
    <x v="1"/>
  </r>
  <r>
    <s v="SO45712"/>
    <d v="2018-09-17T00:00:00"/>
    <n v="1"/>
    <n v="3399.99"/>
    <s v="Mountain-100 Silver, 44"/>
    <x v="0"/>
    <x v="8"/>
    <x v="2"/>
    <x v="1"/>
    <x v="1"/>
  </r>
  <r>
    <s v="SO45713"/>
    <d v="2018-09-18T00:00:00"/>
    <n v="1"/>
    <n v="3578.27"/>
    <s v="Road-150 Red, 56"/>
    <x v="0"/>
    <x v="6"/>
    <x v="2"/>
    <x v="1"/>
    <x v="1"/>
  </r>
  <r>
    <s v="SO45714"/>
    <d v="2018-09-18T00:00:00"/>
    <n v="1"/>
    <n v="3578.27"/>
    <s v="Road-150 Red, 48"/>
    <x v="0"/>
    <x v="5"/>
    <x v="2"/>
    <x v="1"/>
    <x v="1"/>
  </r>
  <r>
    <s v="SO45715"/>
    <d v="2018-09-18T00:00:00"/>
    <n v="1"/>
    <n v="3578.27"/>
    <s v="Road-150 Red, 62"/>
    <x v="0"/>
    <x v="8"/>
    <x v="2"/>
    <x v="1"/>
    <x v="1"/>
  </r>
  <r>
    <s v="SO45716"/>
    <d v="2018-09-18T00:00:00"/>
    <n v="1"/>
    <n v="3578.27"/>
    <s v="Road-150 Red, 62"/>
    <x v="0"/>
    <x v="8"/>
    <x v="2"/>
    <x v="1"/>
    <x v="1"/>
  </r>
  <r>
    <s v="SO45717"/>
    <d v="2018-09-19T00:00:00"/>
    <n v="1"/>
    <n v="3578.27"/>
    <s v="Road-150 Red, 62"/>
    <x v="0"/>
    <x v="1"/>
    <x v="2"/>
    <x v="1"/>
    <x v="1"/>
  </r>
  <r>
    <s v="SO45718"/>
    <d v="2018-09-19T00:00:00"/>
    <n v="1"/>
    <n v="3578.27"/>
    <s v="Road-150 Red, 44"/>
    <x v="0"/>
    <x v="5"/>
    <x v="2"/>
    <x v="1"/>
    <x v="1"/>
  </r>
  <r>
    <s v="SO45719"/>
    <d v="2018-09-19T00:00:00"/>
    <n v="1"/>
    <n v="3374.99"/>
    <s v="Mountain-100 Black, 44"/>
    <x v="0"/>
    <x v="2"/>
    <x v="2"/>
    <x v="1"/>
    <x v="1"/>
  </r>
  <r>
    <s v="SO45720"/>
    <d v="2018-09-19T00:00:00"/>
    <n v="1"/>
    <n v="3578.27"/>
    <s v="Road-150 Red, 52"/>
    <x v="0"/>
    <x v="8"/>
    <x v="2"/>
    <x v="1"/>
    <x v="1"/>
  </r>
  <r>
    <s v="SO45721"/>
    <d v="2018-09-19T00:00:00"/>
    <n v="1"/>
    <n v="3399.99"/>
    <s v="Mountain-100 Silver, 42"/>
    <x v="0"/>
    <x v="8"/>
    <x v="2"/>
    <x v="1"/>
    <x v="1"/>
  </r>
  <r>
    <s v="SO45722"/>
    <d v="2018-09-19T00:00:00"/>
    <n v="1"/>
    <n v="3374.99"/>
    <s v="Mountain-100 Black, 48"/>
    <x v="0"/>
    <x v="8"/>
    <x v="2"/>
    <x v="1"/>
    <x v="1"/>
  </r>
  <r>
    <s v="SO45723"/>
    <d v="2018-09-20T00:00:00"/>
    <n v="1"/>
    <n v="3578.27"/>
    <s v="Road-150 Red, 44"/>
    <x v="0"/>
    <x v="5"/>
    <x v="2"/>
    <x v="1"/>
    <x v="1"/>
  </r>
  <r>
    <s v="SO45724"/>
    <d v="2018-09-20T00:00:00"/>
    <n v="1"/>
    <n v="3578.27"/>
    <s v="Road-150 Red, 48"/>
    <x v="0"/>
    <x v="7"/>
    <x v="2"/>
    <x v="1"/>
    <x v="1"/>
  </r>
  <r>
    <s v="SO45725"/>
    <d v="2018-09-20T00:00:00"/>
    <n v="1"/>
    <n v="3578.27"/>
    <s v="Road-150 Red, 48"/>
    <x v="0"/>
    <x v="9"/>
    <x v="2"/>
    <x v="1"/>
    <x v="1"/>
  </r>
  <r>
    <s v="SO45726"/>
    <d v="2018-09-20T00:00:00"/>
    <n v="1"/>
    <n v="3578.27"/>
    <s v="Road-150 Red, 52"/>
    <x v="0"/>
    <x v="7"/>
    <x v="2"/>
    <x v="1"/>
    <x v="1"/>
  </r>
  <r>
    <s v="SO45727"/>
    <d v="2018-09-20T00:00:00"/>
    <n v="1"/>
    <n v="3374.99"/>
    <s v="Mountain-100 Black, 44"/>
    <x v="0"/>
    <x v="8"/>
    <x v="2"/>
    <x v="1"/>
    <x v="1"/>
  </r>
  <r>
    <s v="SO45728"/>
    <d v="2018-09-21T00:00:00"/>
    <n v="1"/>
    <n v="3578.27"/>
    <s v="Road-150 Red, 52"/>
    <x v="0"/>
    <x v="9"/>
    <x v="2"/>
    <x v="1"/>
    <x v="1"/>
  </r>
  <r>
    <s v="SO45729"/>
    <d v="2018-09-21T00:00:00"/>
    <n v="1"/>
    <n v="3578.27"/>
    <s v="Road-150 Red, 52"/>
    <x v="0"/>
    <x v="6"/>
    <x v="2"/>
    <x v="1"/>
    <x v="1"/>
  </r>
  <r>
    <s v="SO45730"/>
    <d v="2018-09-21T00:00:00"/>
    <n v="1"/>
    <n v="3374.99"/>
    <s v="Mountain-100 Black, 44"/>
    <x v="0"/>
    <x v="7"/>
    <x v="2"/>
    <x v="1"/>
    <x v="1"/>
  </r>
  <r>
    <s v="SO45731"/>
    <d v="2018-09-21T00:00:00"/>
    <n v="1"/>
    <n v="3578.27"/>
    <s v="Road-150 Red, 62"/>
    <x v="0"/>
    <x v="5"/>
    <x v="2"/>
    <x v="1"/>
    <x v="1"/>
  </r>
  <r>
    <s v="SO45732"/>
    <d v="2018-09-21T00:00:00"/>
    <n v="1"/>
    <n v="3578.27"/>
    <s v="Road-150 Red, 44"/>
    <x v="0"/>
    <x v="5"/>
    <x v="2"/>
    <x v="1"/>
    <x v="1"/>
  </r>
  <r>
    <s v="SO45733"/>
    <d v="2018-09-21T00:00:00"/>
    <n v="1"/>
    <n v="3578.27"/>
    <s v="Road-150 Red, 44"/>
    <x v="0"/>
    <x v="5"/>
    <x v="2"/>
    <x v="1"/>
    <x v="1"/>
  </r>
  <r>
    <s v="SO45734"/>
    <d v="2018-09-21T00:00:00"/>
    <n v="1"/>
    <n v="3578.27"/>
    <s v="Road-150 Red, 56"/>
    <x v="0"/>
    <x v="1"/>
    <x v="2"/>
    <x v="1"/>
    <x v="1"/>
  </r>
  <r>
    <s v="SO45735"/>
    <d v="2018-09-21T00:00:00"/>
    <n v="1"/>
    <n v="3578.27"/>
    <s v="Road-150 Red, 56"/>
    <x v="0"/>
    <x v="8"/>
    <x v="2"/>
    <x v="1"/>
    <x v="1"/>
  </r>
  <r>
    <s v="SO45736"/>
    <d v="2018-09-21T00:00:00"/>
    <n v="1"/>
    <n v="3578.27"/>
    <s v="Road-150 Red, 62"/>
    <x v="0"/>
    <x v="8"/>
    <x v="2"/>
    <x v="1"/>
    <x v="1"/>
  </r>
  <r>
    <s v="SO45737"/>
    <d v="2018-09-21T00:00:00"/>
    <n v="1"/>
    <n v="3578.27"/>
    <s v="Road-150 Red, 44"/>
    <x v="0"/>
    <x v="8"/>
    <x v="2"/>
    <x v="1"/>
    <x v="1"/>
  </r>
  <r>
    <s v="SO45738"/>
    <d v="2018-09-21T00:00:00"/>
    <n v="1"/>
    <n v="3399.99"/>
    <s v="Mountain-100 Silver, 44"/>
    <x v="0"/>
    <x v="8"/>
    <x v="2"/>
    <x v="1"/>
    <x v="1"/>
  </r>
  <r>
    <s v="SO45739"/>
    <d v="2018-09-21T00:00:00"/>
    <n v="1"/>
    <n v="3374.99"/>
    <s v="Mountain-100 Black, 38"/>
    <x v="0"/>
    <x v="8"/>
    <x v="2"/>
    <x v="1"/>
    <x v="1"/>
  </r>
  <r>
    <s v="SO45740"/>
    <d v="2018-09-22T00:00:00"/>
    <n v="1"/>
    <n v="3578.27"/>
    <s v="Road-150 Red, 56"/>
    <x v="0"/>
    <x v="8"/>
    <x v="2"/>
    <x v="1"/>
    <x v="1"/>
  </r>
  <r>
    <s v="SO45741"/>
    <d v="2018-09-22T00:00:00"/>
    <n v="1"/>
    <n v="3578.27"/>
    <s v="Road-150 Red, 56"/>
    <x v="0"/>
    <x v="8"/>
    <x v="2"/>
    <x v="1"/>
    <x v="1"/>
  </r>
  <r>
    <s v="SO45742"/>
    <d v="2018-09-22T00:00:00"/>
    <n v="1"/>
    <n v="3578.27"/>
    <s v="Road-150 Red, 48"/>
    <x v="0"/>
    <x v="8"/>
    <x v="2"/>
    <x v="1"/>
    <x v="1"/>
  </r>
  <r>
    <s v="SO45743"/>
    <d v="2018-09-22T00:00:00"/>
    <n v="1"/>
    <n v="3578.27"/>
    <s v="Road-150 Red, 52"/>
    <x v="0"/>
    <x v="8"/>
    <x v="2"/>
    <x v="1"/>
    <x v="1"/>
  </r>
  <r>
    <s v="SO45744"/>
    <d v="2018-09-22T00:00:00"/>
    <n v="1"/>
    <n v="3374.99"/>
    <s v="Mountain-100 Black, 48"/>
    <x v="0"/>
    <x v="8"/>
    <x v="2"/>
    <x v="1"/>
    <x v="1"/>
  </r>
  <r>
    <s v="SO45745"/>
    <d v="2018-09-23T00:00:00"/>
    <n v="1"/>
    <n v="3578.27"/>
    <s v="Road-150 Red, 48"/>
    <x v="0"/>
    <x v="6"/>
    <x v="2"/>
    <x v="1"/>
    <x v="1"/>
  </r>
  <r>
    <s v="SO45746"/>
    <d v="2018-09-23T00:00:00"/>
    <n v="1"/>
    <n v="3578.27"/>
    <s v="Road-150 Red, 48"/>
    <x v="0"/>
    <x v="2"/>
    <x v="2"/>
    <x v="1"/>
    <x v="1"/>
  </r>
  <r>
    <s v="SO45747"/>
    <d v="2018-09-23T00:00:00"/>
    <n v="1"/>
    <n v="3578.27"/>
    <s v="Road-150 Red, 56"/>
    <x v="0"/>
    <x v="5"/>
    <x v="2"/>
    <x v="1"/>
    <x v="1"/>
  </r>
  <r>
    <s v="SO45748"/>
    <d v="2018-09-23T00:00:00"/>
    <n v="1"/>
    <n v="699.1"/>
    <s v="Road-650 Black, 58"/>
    <x v="0"/>
    <x v="7"/>
    <x v="2"/>
    <x v="1"/>
    <x v="1"/>
  </r>
  <r>
    <s v="SO45749"/>
    <d v="2018-09-23T00:00:00"/>
    <n v="1"/>
    <n v="3578.27"/>
    <s v="Road-150 Red, 44"/>
    <x v="0"/>
    <x v="9"/>
    <x v="2"/>
    <x v="1"/>
    <x v="1"/>
  </r>
  <r>
    <s v="SO45750"/>
    <d v="2018-09-23T00:00:00"/>
    <n v="1"/>
    <n v="3399.99"/>
    <s v="Mountain-100 Silver, 42"/>
    <x v="0"/>
    <x v="1"/>
    <x v="2"/>
    <x v="1"/>
    <x v="1"/>
  </r>
  <r>
    <s v="SO45751"/>
    <d v="2018-09-23T00:00:00"/>
    <n v="1"/>
    <n v="699.1"/>
    <s v="Road-650 Black, 48"/>
    <x v="0"/>
    <x v="5"/>
    <x v="2"/>
    <x v="1"/>
    <x v="1"/>
  </r>
  <r>
    <s v="SO45752"/>
    <d v="2018-09-23T00:00:00"/>
    <n v="1"/>
    <n v="3578.27"/>
    <s v="Road-150 Red, 56"/>
    <x v="0"/>
    <x v="8"/>
    <x v="2"/>
    <x v="1"/>
    <x v="1"/>
  </r>
  <r>
    <s v="SO45753"/>
    <d v="2018-09-23T00:00:00"/>
    <n v="1"/>
    <n v="3578.27"/>
    <s v="Road-150 Red, 44"/>
    <x v="0"/>
    <x v="8"/>
    <x v="2"/>
    <x v="1"/>
    <x v="1"/>
  </r>
  <r>
    <s v="SO45754"/>
    <d v="2018-09-24T00:00:00"/>
    <n v="1"/>
    <n v="3578.27"/>
    <s v="Road-150 Red, 44"/>
    <x v="0"/>
    <x v="1"/>
    <x v="2"/>
    <x v="1"/>
    <x v="1"/>
  </r>
  <r>
    <s v="SO45755"/>
    <d v="2018-09-24T00:00:00"/>
    <n v="1"/>
    <n v="3578.27"/>
    <s v="Road-150 Red, 56"/>
    <x v="0"/>
    <x v="5"/>
    <x v="2"/>
    <x v="1"/>
    <x v="1"/>
  </r>
  <r>
    <s v="SO45756"/>
    <d v="2018-09-24T00:00:00"/>
    <n v="1"/>
    <n v="3578.27"/>
    <s v="Road-150 Red, 52"/>
    <x v="0"/>
    <x v="5"/>
    <x v="2"/>
    <x v="1"/>
    <x v="1"/>
  </r>
  <r>
    <s v="SO45757"/>
    <d v="2018-09-25T00:00:00"/>
    <n v="1"/>
    <n v="3578.27"/>
    <s v="Road-150 Red, 48"/>
    <x v="0"/>
    <x v="7"/>
    <x v="2"/>
    <x v="1"/>
    <x v="1"/>
  </r>
  <r>
    <s v="SO45758"/>
    <d v="2018-09-25T00:00:00"/>
    <n v="1"/>
    <n v="3578.27"/>
    <s v="Road-150 Red, 48"/>
    <x v="0"/>
    <x v="6"/>
    <x v="2"/>
    <x v="1"/>
    <x v="1"/>
  </r>
  <r>
    <s v="SO45759"/>
    <d v="2018-09-25T00:00:00"/>
    <n v="1"/>
    <n v="3578.27"/>
    <s v="Road-150 Red, 52"/>
    <x v="0"/>
    <x v="5"/>
    <x v="2"/>
    <x v="1"/>
    <x v="1"/>
  </r>
  <r>
    <s v="SO45760"/>
    <d v="2018-09-25T00:00:00"/>
    <n v="1"/>
    <n v="3578.27"/>
    <s v="Road-150 Red, 44"/>
    <x v="0"/>
    <x v="5"/>
    <x v="2"/>
    <x v="1"/>
    <x v="1"/>
  </r>
  <r>
    <s v="SO45761"/>
    <d v="2018-09-25T00:00:00"/>
    <n v="1"/>
    <n v="3578.27"/>
    <s v="Road-150 Red, 56"/>
    <x v="0"/>
    <x v="5"/>
    <x v="2"/>
    <x v="1"/>
    <x v="1"/>
  </r>
  <r>
    <s v="SO45762"/>
    <d v="2018-09-25T00:00:00"/>
    <n v="1"/>
    <n v="3578.27"/>
    <s v="Road-150 Red, 48"/>
    <x v="0"/>
    <x v="7"/>
    <x v="2"/>
    <x v="1"/>
    <x v="1"/>
  </r>
  <r>
    <s v="SO45763"/>
    <d v="2018-09-25T00:00:00"/>
    <n v="1"/>
    <n v="3578.27"/>
    <s v="Road-150 Red, 56"/>
    <x v="0"/>
    <x v="8"/>
    <x v="2"/>
    <x v="1"/>
    <x v="1"/>
  </r>
  <r>
    <s v="SO45764"/>
    <d v="2018-09-25T00:00:00"/>
    <n v="1"/>
    <n v="3578.27"/>
    <s v="Road-150 Red, 62"/>
    <x v="0"/>
    <x v="8"/>
    <x v="2"/>
    <x v="1"/>
    <x v="1"/>
  </r>
  <r>
    <s v="SO45765"/>
    <d v="2018-09-26T00:00:00"/>
    <n v="1"/>
    <n v="3374.99"/>
    <s v="Mountain-100 Black, 44"/>
    <x v="0"/>
    <x v="9"/>
    <x v="2"/>
    <x v="1"/>
    <x v="1"/>
  </r>
  <r>
    <s v="SO45766"/>
    <d v="2018-09-26T00:00:00"/>
    <n v="1"/>
    <n v="3578.27"/>
    <s v="Road-150 Red, 48"/>
    <x v="0"/>
    <x v="5"/>
    <x v="2"/>
    <x v="1"/>
    <x v="1"/>
  </r>
  <r>
    <s v="SO45767"/>
    <d v="2018-09-26T00:00:00"/>
    <n v="1"/>
    <n v="3578.27"/>
    <s v="Road-150 Red, 62"/>
    <x v="0"/>
    <x v="5"/>
    <x v="2"/>
    <x v="1"/>
    <x v="1"/>
  </r>
  <r>
    <s v="SO45768"/>
    <d v="2018-09-26T00:00:00"/>
    <n v="1"/>
    <n v="3578.27"/>
    <s v="Road-150 Red, 62"/>
    <x v="0"/>
    <x v="5"/>
    <x v="2"/>
    <x v="1"/>
    <x v="1"/>
  </r>
  <r>
    <s v="SO45769"/>
    <d v="2018-09-26T00:00:00"/>
    <n v="1"/>
    <n v="3578.27"/>
    <s v="Road-150 Red, 56"/>
    <x v="0"/>
    <x v="5"/>
    <x v="2"/>
    <x v="1"/>
    <x v="1"/>
  </r>
  <r>
    <s v="SO45770"/>
    <d v="2018-09-26T00:00:00"/>
    <n v="1"/>
    <n v="3578.27"/>
    <s v="Road-150 Red, 44"/>
    <x v="0"/>
    <x v="8"/>
    <x v="2"/>
    <x v="1"/>
    <x v="1"/>
  </r>
  <r>
    <s v="SO45771"/>
    <d v="2018-09-27T00:00:00"/>
    <n v="1"/>
    <n v="3578.27"/>
    <s v="Road-150 Red, 56"/>
    <x v="0"/>
    <x v="5"/>
    <x v="2"/>
    <x v="1"/>
    <x v="1"/>
  </r>
  <r>
    <s v="SO45772"/>
    <d v="2018-09-27T00:00:00"/>
    <n v="1"/>
    <n v="3578.27"/>
    <s v="Road-150 Red, 52"/>
    <x v="0"/>
    <x v="8"/>
    <x v="2"/>
    <x v="1"/>
    <x v="1"/>
  </r>
  <r>
    <s v="SO45773"/>
    <d v="2018-09-27T00:00:00"/>
    <n v="1"/>
    <n v="3578.27"/>
    <s v="Road-150 Red, 44"/>
    <x v="0"/>
    <x v="8"/>
    <x v="2"/>
    <x v="1"/>
    <x v="1"/>
  </r>
  <r>
    <s v="SO45774"/>
    <d v="2018-09-27T00:00:00"/>
    <n v="1"/>
    <n v="3578.27"/>
    <s v="Road-150 Red, 48"/>
    <x v="0"/>
    <x v="5"/>
    <x v="2"/>
    <x v="1"/>
    <x v="1"/>
  </r>
  <r>
    <s v="SO45775"/>
    <d v="2018-09-28T00:00:00"/>
    <n v="1"/>
    <n v="3578.27"/>
    <s v="Road-150 Red, 56"/>
    <x v="0"/>
    <x v="9"/>
    <x v="2"/>
    <x v="1"/>
    <x v="1"/>
  </r>
  <r>
    <s v="SO45776"/>
    <d v="2018-09-28T00:00:00"/>
    <n v="1"/>
    <n v="3578.27"/>
    <s v="Road-150 Red, 52"/>
    <x v="0"/>
    <x v="2"/>
    <x v="2"/>
    <x v="1"/>
    <x v="1"/>
  </r>
  <r>
    <s v="SO45777"/>
    <d v="2018-09-28T00:00:00"/>
    <n v="1"/>
    <n v="3399.99"/>
    <s v="Mountain-100 Silver, 44"/>
    <x v="0"/>
    <x v="8"/>
    <x v="2"/>
    <x v="1"/>
    <x v="1"/>
  </r>
  <r>
    <s v="SO45778"/>
    <d v="2018-09-28T00:00:00"/>
    <n v="1"/>
    <n v="3374.99"/>
    <s v="Mountain-100 Black, 48"/>
    <x v="0"/>
    <x v="1"/>
    <x v="2"/>
    <x v="1"/>
    <x v="1"/>
  </r>
  <r>
    <s v="SO45816"/>
    <d v="2018-09-29T00:00:00"/>
    <n v="1"/>
    <n v="3578.27"/>
    <s v="Road-150 Red, 52"/>
    <x v="0"/>
    <x v="5"/>
    <x v="2"/>
    <x v="1"/>
    <x v="1"/>
  </r>
  <r>
    <s v="SO45817"/>
    <d v="2018-09-29T00:00:00"/>
    <n v="1"/>
    <n v="3578.27"/>
    <s v="Road-150 Red, 44"/>
    <x v="0"/>
    <x v="9"/>
    <x v="2"/>
    <x v="1"/>
    <x v="1"/>
  </r>
  <r>
    <s v="SO45818"/>
    <d v="2018-09-29T00:00:00"/>
    <n v="1"/>
    <n v="699.1"/>
    <s v="Road-650 Red, 48"/>
    <x v="0"/>
    <x v="5"/>
    <x v="2"/>
    <x v="1"/>
    <x v="1"/>
  </r>
  <r>
    <s v="SO45819"/>
    <d v="2018-09-29T00:00:00"/>
    <n v="1"/>
    <n v="3578.27"/>
    <s v="Road-150 Red, 48"/>
    <x v="0"/>
    <x v="8"/>
    <x v="2"/>
    <x v="1"/>
    <x v="1"/>
  </r>
  <r>
    <s v="SO45820"/>
    <d v="2018-09-29T00:00:00"/>
    <n v="1"/>
    <n v="699.1"/>
    <s v="Road-650 Black, 48"/>
    <x v="0"/>
    <x v="8"/>
    <x v="2"/>
    <x v="1"/>
    <x v="1"/>
  </r>
  <r>
    <s v="SO45821"/>
    <d v="2018-09-30T00:00:00"/>
    <n v="1"/>
    <n v="3399.99"/>
    <s v="Mountain-100 Silver, 44"/>
    <x v="0"/>
    <x v="1"/>
    <x v="2"/>
    <x v="1"/>
    <x v="1"/>
  </r>
  <r>
    <s v="SO45822"/>
    <d v="2018-09-30T00:00:00"/>
    <n v="1"/>
    <n v="3578.27"/>
    <s v="Road-150 Red, 48"/>
    <x v="0"/>
    <x v="8"/>
    <x v="2"/>
    <x v="1"/>
    <x v="1"/>
  </r>
  <r>
    <s v="SO45823"/>
    <d v="2018-09-30T00:00:00"/>
    <n v="1"/>
    <n v="3578.27"/>
    <s v="Road-150 Red, 44"/>
    <x v="0"/>
    <x v="8"/>
    <x v="2"/>
    <x v="1"/>
    <x v="1"/>
  </r>
  <r>
    <s v="SO45824"/>
    <d v="2018-10-01T00:00:00"/>
    <n v="1"/>
    <n v="3578.27"/>
    <s v="Road-150 Red, 48"/>
    <x v="0"/>
    <x v="1"/>
    <x v="3"/>
    <x v="1"/>
    <x v="1"/>
  </r>
  <r>
    <s v="SO45825"/>
    <d v="2018-10-01T00:00:00"/>
    <n v="1"/>
    <n v="3578.27"/>
    <s v="Road-150 Red, 56"/>
    <x v="0"/>
    <x v="2"/>
    <x v="3"/>
    <x v="1"/>
    <x v="1"/>
  </r>
  <r>
    <s v="SO45826"/>
    <d v="2018-10-01T00:00:00"/>
    <n v="1"/>
    <n v="3578.27"/>
    <s v="Road-150 Red, 62"/>
    <x v="0"/>
    <x v="2"/>
    <x v="3"/>
    <x v="1"/>
    <x v="1"/>
  </r>
  <r>
    <s v="SO45827"/>
    <d v="2018-10-01T00:00:00"/>
    <n v="1"/>
    <n v="3578.27"/>
    <s v="Road-150 Red, 48"/>
    <x v="0"/>
    <x v="6"/>
    <x v="3"/>
    <x v="1"/>
    <x v="1"/>
  </r>
  <r>
    <s v="SO45828"/>
    <d v="2018-10-01T00:00:00"/>
    <n v="1"/>
    <n v="699.1"/>
    <s v="Road-650 Red, 52"/>
    <x v="0"/>
    <x v="1"/>
    <x v="3"/>
    <x v="1"/>
    <x v="1"/>
  </r>
  <r>
    <s v="SO45829"/>
    <d v="2018-10-01T00:00:00"/>
    <n v="1"/>
    <n v="3578.27"/>
    <s v="Road-150 Red, 62"/>
    <x v="0"/>
    <x v="8"/>
    <x v="3"/>
    <x v="1"/>
    <x v="1"/>
  </r>
  <r>
    <s v="SO45830"/>
    <d v="2018-10-01T00:00:00"/>
    <n v="1"/>
    <n v="3578.27"/>
    <s v="Road-150 Red, 56"/>
    <x v="0"/>
    <x v="8"/>
    <x v="3"/>
    <x v="1"/>
    <x v="1"/>
  </r>
  <r>
    <s v="SO45831"/>
    <d v="2018-10-01T00:00:00"/>
    <n v="1"/>
    <n v="3578.27"/>
    <s v="Road-150 Red, 52"/>
    <x v="0"/>
    <x v="8"/>
    <x v="3"/>
    <x v="1"/>
    <x v="1"/>
  </r>
  <r>
    <s v="SO45832"/>
    <d v="2018-10-01T00:00:00"/>
    <n v="1"/>
    <n v="3374.99"/>
    <s v="Mountain-100 Black, 48"/>
    <x v="0"/>
    <x v="8"/>
    <x v="3"/>
    <x v="1"/>
    <x v="1"/>
  </r>
  <r>
    <s v="SO45833"/>
    <d v="2018-10-02T00:00:00"/>
    <n v="1"/>
    <n v="3578.27"/>
    <s v="Road-150 Red, 52"/>
    <x v="0"/>
    <x v="1"/>
    <x v="3"/>
    <x v="1"/>
    <x v="1"/>
  </r>
  <r>
    <s v="SO45834"/>
    <d v="2018-10-02T00:00:00"/>
    <n v="1"/>
    <n v="3578.27"/>
    <s v="Road-150 Red, 48"/>
    <x v="0"/>
    <x v="5"/>
    <x v="3"/>
    <x v="1"/>
    <x v="1"/>
  </r>
  <r>
    <s v="SO45835"/>
    <d v="2018-10-02T00:00:00"/>
    <n v="1"/>
    <n v="3578.27"/>
    <s v="Road-150 Red, 52"/>
    <x v="0"/>
    <x v="1"/>
    <x v="3"/>
    <x v="1"/>
    <x v="1"/>
  </r>
  <r>
    <s v="SO45836"/>
    <d v="2018-10-02T00:00:00"/>
    <n v="1"/>
    <n v="3578.27"/>
    <s v="Road-150 Red, 44"/>
    <x v="0"/>
    <x v="9"/>
    <x v="3"/>
    <x v="1"/>
    <x v="1"/>
  </r>
  <r>
    <s v="SO45837"/>
    <d v="2018-10-02T00:00:00"/>
    <n v="1"/>
    <n v="3374.99"/>
    <s v="Mountain-100 Black, 38"/>
    <x v="0"/>
    <x v="1"/>
    <x v="3"/>
    <x v="1"/>
    <x v="1"/>
  </r>
  <r>
    <s v="SO45838"/>
    <d v="2018-10-02T00:00:00"/>
    <n v="1"/>
    <n v="3578.27"/>
    <s v="Road-150 Red, 44"/>
    <x v="0"/>
    <x v="8"/>
    <x v="3"/>
    <x v="1"/>
    <x v="1"/>
  </r>
  <r>
    <s v="SO45839"/>
    <d v="2018-10-02T00:00:00"/>
    <n v="1"/>
    <n v="3374.99"/>
    <s v="Mountain-100 Black, 42"/>
    <x v="0"/>
    <x v="8"/>
    <x v="3"/>
    <x v="1"/>
    <x v="1"/>
  </r>
  <r>
    <s v="SO45840"/>
    <d v="2018-10-03T00:00:00"/>
    <n v="1"/>
    <n v="3374.99"/>
    <s v="Mountain-100 Black, 42"/>
    <x v="0"/>
    <x v="9"/>
    <x v="3"/>
    <x v="1"/>
    <x v="1"/>
  </r>
  <r>
    <s v="SO45841"/>
    <d v="2018-10-03T00:00:00"/>
    <n v="1"/>
    <n v="3578.27"/>
    <s v="Road-150 Red, 44"/>
    <x v="0"/>
    <x v="7"/>
    <x v="3"/>
    <x v="1"/>
    <x v="1"/>
  </r>
  <r>
    <s v="SO45842"/>
    <d v="2018-10-03T00:00:00"/>
    <n v="1"/>
    <n v="3578.27"/>
    <s v="Road-150 Red, 56"/>
    <x v="0"/>
    <x v="5"/>
    <x v="3"/>
    <x v="1"/>
    <x v="1"/>
  </r>
  <r>
    <s v="SO45843"/>
    <d v="2018-10-03T00:00:00"/>
    <n v="1"/>
    <n v="3578.27"/>
    <s v="Road-150 Red, 48"/>
    <x v="0"/>
    <x v="5"/>
    <x v="3"/>
    <x v="1"/>
    <x v="1"/>
  </r>
  <r>
    <s v="SO45844"/>
    <d v="2018-10-03T00:00:00"/>
    <n v="1"/>
    <n v="3578.27"/>
    <s v="Road-150 Red, 48"/>
    <x v="0"/>
    <x v="1"/>
    <x v="3"/>
    <x v="1"/>
    <x v="1"/>
  </r>
  <r>
    <s v="SO45845"/>
    <d v="2018-10-04T00:00:00"/>
    <n v="1"/>
    <n v="3578.27"/>
    <s v="Road-150 Red, 44"/>
    <x v="0"/>
    <x v="2"/>
    <x v="3"/>
    <x v="1"/>
    <x v="1"/>
  </r>
  <r>
    <s v="SO45846"/>
    <d v="2018-10-04T00:00:00"/>
    <n v="1"/>
    <n v="3578.27"/>
    <s v="Road-150 Red, 56"/>
    <x v="0"/>
    <x v="2"/>
    <x v="3"/>
    <x v="1"/>
    <x v="1"/>
  </r>
  <r>
    <s v="SO45847"/>
    <d v="2018-10-04T00:00:00"/>
    <n v="1"/>
    <n v="3399.99"/>
    <s v="Mountain-100 Silver, 42"/>
    <x v="0"/>
    <x v="5"/>
    <x v="3"/>
    <x v="1"/>
    <x v="1"/>
  </r>
  <r>
    <s v="SO45848"/>
    <d v="2018-10-04T00:00:00"/>
    <n v="1"/>
    <n v="699.1"/>
    <s v="Road-650 Black, 48"/>
    <x v="0"/>
    <x v="5"/>
    <x v="3"/>
    <x v="1"/>
    <x v="1"/>
  </r>
  <r>
    <s v="SO45849"/>
    <d v="2018-10-04T00:00:00"/>
    <n v="1"/>
    <n v="3578.27"/>
    <s v="Road-150 Red, 48"/>
    <x v="0"/>
    <x v="8"/>
    <x v="3"/>
    <x v="1"/>
    <x v="1"/>
  </r>
  <r>
    <s v="SO45850"/>
    <d v="2018-10-05T00:00:00"/>
    <n v="1"/>
    <n v="3578.27"/>
    <s v="Road-150 Red, 62"/>
    <x v="0"/>
    <x v="5"/>
    <x v="3"/>
    <x v="1"/>
    <x v="1"/>
  </r>
  <r>
    <s v="SO45851"/>
    <d v="2018-10-05T00:00:00"/>
    <n v="1"/>
    <n v="3578.27"/>
    <s v="Road-150 Red, 48"/>
    <x v="0"/>
    <x v="5"/>
    <x v="3"/>
    <x v="1"/>
    <x v="1"/>
  </r>
  <r>
    <s v="SO45852"/>
    <d v="2018-10-05T00:00:00"/>
    <n v="1"/>
    <n v="699.1"/>
    <s v="Road-650 Black, 48"/>
    <x v="0"/>
    <x v="7"/>
    <x v="3"/>
    <x v="1"/>
    <x v="1"/>
  </r>
  <r>
    <s v="SO45853"/>
    <d v="2018-10-05T00:00:00"/>
    <n v="1"/>
    <n v="3578.27"/>
    <s v="Road-150 Red, 52"/>
    <x v="0"/>
    <x v="6"/>
    <x v="3"/>
    <x v="1"/>
    <x v="1"/>
  </r>
  <r>
    <s v="SO45854"/>
    <d v="2018-10-05T00:00:00"/>
    <n v="1"/>
    <n v="3578.27"/>
    <s v="Road-150 Red, 48"/>
    <x v="0"/>
    <x v="6"/>
    <x v="3"/>
    <x v="1"/>
    <x v="1"/>
  </r>
  <r>
    <s v="SO45855"/>
    <d v="2018-10-05T00:00:00"/>
    <n v="1"/>
    <n v="699.1"/>
    <s v="Road-650 Black, 44"/>
    <x v="0"/>
    <x v="1"/>
    <x v="3"/>
    <x v="1"/>
    <x v="1"/>
  </r>
  <r>
    <s v="SO45856"/>
    <d v="2018-10-05T00:00:00"/>
    <n v="1"/>
    <n v="3578.27"/>
    <s v="Road-150 Red, 44"/>
    <x v="0"/>
    <x v="8"/>
    <x v="3"/>
    <x v="1"/>
    <x v="1"/>
  </r>
  <r>
    <s v="SO45857"/>
    <d v="2018-10-05T00:00:00"/>
    <n v="1"/>
    <n v="3374.99"/>
    <s v="Mountain-100 Black, 48"/>
    <x v="0"/>
    <x v="8"/>
    <x v="3"/>
    <x v="1"/>
    <x v="1"/>
  </r>
  <r>
    <s v="SO45858"/>
    <d v="2018-10-05T00:00:00"/>
    <n v="1"/>
    <n v="3374.99"/>
    <s v="Mountain-100 Black, 44"/>
    <x v="0"/>
    <x v="8"/>
    <x v="3"/>
    <x v="1"/>
    <x v="1"/>
  </r>
  <r>
    <s v="SO45859"/>
    <d v="2018-10-06T00:00:00"/>
    <n v="1"/>
    <n v="3578.27"/>
    <s v="Road-150 Red, 56"/>
    <x v="0"/>
    <x v="7"/>
    <x v="3"/>
    <x v="1"/>
    <x v="1"/>
  </r>
  <r>
    <s v="SO45860"/>
    <d v="2018-10-06T00:00:00"/>
    <n v="1"/>
    <n v="3578.27"/>
    <s v="Road-150 Red, 48"/>
    <x v="0"/>
    <x v="2"/>
    <x v="3"/>
    <x v="1"/>
    <x v="1"/>
  </r>
  <r>
    <s v="SO45861"/>
    <d v="2018-10-06T00:00:00"/>
    <n v="1"/>
    <n v="3578.27"/>
    <s v="Road-150 Red, 44"/>
    <x v="0"/>
    <x v="7"/>
    <x v="3"/>
    <x v="1"/>
    <x v="1"/>
  </r>
  <r>
    <s v="SO45862"/>
    <d v="2018-10-07T00:00:00"/>
    <n v="1"/>
    <n v="3578.27"/>
    <s v="Road-150 Red, 48"/>
    <x v="0"/>
    <x v="9"/>
    <x v="3"/>
    <x v="1"/>
    <x v="1"/>
  </r>
  <r>
    <s v="SO45863"/>
    <d v="2018-10-07T00:00:00"/>
    <n v="1"/>
    <n v="3578.27"/>
    <s v="Road-150 Red, 56"/>
    <x v="0"/>
    <x v="5"/>
    <x v="3"/>
    <x v="1"/>
    <x v="1"/>
  </r>
  <r>
    <s v="SO45864"/>
    <d v="2018-10-07T00:00:00"/>
    <n v="1"/>
    <n v="3578.27"/>
    <s v="Road-150 Red, 44"/>
    <x v="0"/>
    <x v="8"/>
    <x v="3"/>
    <x v="1"/>
    <x v="1"/>
  </r>
  <r>
    <s v="SO45865"/>
    <d v="2018-10-07T00:00:00"/>
    <n v="1"/>
    <n v="3578.27"/>
    <s v="Road-150 Red, 48"/>
    <x v="0"/>
    <x v="8"/>
    <x v="3"/>
    <x v="1"/>
    <x v="1"/>
  </r>
  <r>
    <s v="SO45866"/>
    <d v="2018-10-07T00:00:00"/>
    <n v="1"/>
    <n v="3578.27"/>
    <s v="Road-150 Red, 62"/>
    <x v="0"/>
    <x v="6"/>
    <x v="3"/>
    <x v="1"/>
    <x v="1"/>
  </r>
  <r>
    <s v="SO45867"/>
    <d v="2018-10-08T00:00:00"/>
    <n v="1"/>
    <n v="3578.27"/>
    <s v="Road-150 Red, 48"/>
    <x v="0"/>
    <x v="1"/>
    <x v="3"/>
    <x v="1"/>
    <x v="1"/>
  </r>
  <r>
    <s v="SO45868"/>
    <d v="2018-10-08T00:00:00"/>
    <n v="1"/>
    <n v="3578.27"/>
    <s v="Road-150 Red, 62"/>
    <x v="0"/>
    <x v="9"/>
    <x v="3"/>
    <x v="1"/>
    <x v="1"/>
  </r>
  <r>
    <s v="SO45869"/>
    <d v="2018-10-08T00:00:00"/>
    <n v="1"/>
    <n v="3578.27"/>
    <s v="Road-150 Red, 62"/>
    <x v="0"/>
    <x v="9"/>
    <x v="3"/>
    <x v="1"/>
    <x v="1"/>
  </r>
  <r>
    <s v="SO45870"/>
    <d v="2018-10-08T00:00:00"/>
    <n v="1"/>
    <n v="3374.99"/>
    <s v="Mountain-100 Black, 42"/>
    <x v="0"/>
    <x v="5"/>
    <x v="3"/>
    <x v="1"/>
    <x v="1"/>
  </r>
  <r>
    <s v="SO45871"/>
    <d v="2018-10-08T00:00:00"/>
    <n v="1"/>
    <n v="699.1"/>
    <s v="Road-650 Red, 44"/>
    <x v="0"/>
    <x v="8"/>
    <x v="3"/>
    <x v="1"/>
    <x v="1"/>
  </r>
  <r>
    <s v="SO45872"/>
    <d v="2018-10-09T00:00:00"/>
    <n v="1"/>
    <n v="3399.99"/>
    <s v="Mountain-100 Silver, 48"/>
    <x v="0"/>
    <x v="9"/>
    <x v="3"/>
    <x v="1"/>
    <x v="1"/>
  </r>
  <r>
    <s v="SO45873"/>
    <d v="2018-10-09T00:00:00"/>
    <n v="1"/>
    <n v="3578.27"/>
    <s v="Road-150 Red, 56"/>
    <x v="0"/>
    <x v="1"/>
    <x v="3"/>
    <x v="1"/>
    <x v="1"/>
  </r>
  <r>
    <s v="SO45874"/>
    <d v="2018-10-09T00:00:00"/>
    <n v="1"/>
    <n v="3374.99"/>
    <s v="Mountain-100 Black, 48"/>
    <x v="0"/>
    <x v="2"/>
    <x v="3"/>
    <x v="1"/>
    <x v="1"/>
  </r>
  <r>
    <s v="SO45875"/>
    <d v="2018-10-09T00:00:00"/>
    <n v="1"/>
    <n v="3578.27"/>
    <s v="Road-150 Red, 62"/>
    <x v="0"/>
    <x v="8"/>
    <x v="3"/>
    <x v="1"/>
    <x v="1"/>
  </r>
  <r>
    <s v="SO45876"/>
    <d v="2018-10-09T00:00:00"/>
    <n v="1"/>
    <n v="3578.27"/>
    <s v="Road-150 Red, 56"/>
    <x v="0"/>
    <x v="8"/>
    <x v="3"/>
    <x v="1"/>
    <x v="1"/>
  </r>
  <r>
    <s v="SO45877"/>
    <d v="2018-10-09T00:00:00"/>
    <n v="1"/>
    <n v="3374.99"/>
    <s v="Mountain-100 Black, 48"/>
    <x v="0"/>
    <x v="8"/>
    <x v="3"/>
    <x v="1"/>
    <x v="1"/>
  </r>
  <r>
    <s v="SO45878"/>
    <d v="2018-10-10T00:00:00"/>
    <n v="1"/>
    <n v="3578.27"/>
    <s v="Road-150 Red, 62"/>
    <x v="0"/>
    <x v="7"/>
    <x v="3"/>
    <x v="1"/>
    <x v="1"/>
  </r>
  <r>
    <s v="SO45879"/>
    <d v="2018-10-10T00:00:00"/>
    <n v="1"/>
    <n v="699.1"/>
    <s v="Road-650 Black, 44"/>
    <x v="0"/>
    <x v="9"/>
    <x v="3"/>
    <x v="1"/>
    <x v="1"/>
  </r>
  <r>
    <s v="SO45880"/>
    <d v="2018-10-10T00:00:00"/>
    <n v="1"/>
    <n v="3578.27"/>
    <s v="Road-150 Red, 52"/>
    <x v="0"/>
    <x v="5"/>
    <x v="3"/>
    <x v="1"/>
    <x v="1"/>
  </r>
  <r>
    <s v="SO45881"/>
    <d v="2018-10-10T00:00:00"/>
    <n v="1"/>
    <n v="3578.27"/>
    <s v="Road-150 Red, 62"/>
    <x v="0"/>
    <x v="2"/>
    <x v="3"/>
    <x v="1"/>
    <x v="1"/>
  </r>
  <r>
    <s v="SO45882"/>
    <d v="2018-10-10T00:00:00"/>
    <n v="1"/>
    <n v="3578.27"/>
    <s v="Road-150 Red, 48"/>
    <x v="0"/>
    <x v="1"/>
    <x v="3"/>
    <x v="1"/>
    <x v="1"/>
  </r>
  <r>
    <s v="SO45883"/>
    <d v="2018-10-10T00:00:00"/>
    <n v="1"/>
    <n v="3578.27"/>
    <s v="Road-150 Red, 52"/>
    <x v="0"/>
    <x v="1"/>
    <x v="3"/>
    <x v="1"/>
    <x v="1"/>
  </r>
  <r>
    <s v="SO45884"/>
    <d v="2018-10-10T00:00:00"/>
    <n v="1"/>
    <n v="3578.27"/>
    <s v="Road-150 Red, 52"/>
    <x v="0"/>
    <x v="1"/>
    <x v="3"/>
    <x v="1"/>
    <x v="1"/>
  </r>
  <r>
    <s v="SO45885"/>
    <d v="2018-10-10T00:00:00"/>
    <n v="1"/>
    <n v="3578.27"/>
    <s v="Road-150 Red, 52"/>
    <x v="0"/>
    <x v="7"/>
    <x v="3"/>
    <x v="1"/>
    <x v="1"/>
  </r>
  <r>
    <s v="SO45886"/>
    <d v="2018-10-10T00:00:00"/>
    <n v="1"/>
    <n v="3374.99"/>
    <s v="Mountain-100 Black, 38"/>
    <x v="0"/>
    <x v="5"/>
    <x v="3"/>
    <x v="1"/>
    <x v="1"/>
  </r>
  <r>
    <s v="SO45887"/>
    <d v="2018-10-10T00:00:00"/>
    <n v="1"/>
    <n v="699.1"/>
    <s v="Road-650 Red, 52"/>
    <x v="0"/>
    <x v="5"/>
    <x v="3"/>
    <x v="1"/>
    <x v="1"/>
  </r>
  <r>
    <s v="SO45888"/>
    <d v="2018-10-10T00:00:00"/>
    <n v="1"/>
    <n v="3578.27"/>
    <s v="Road-150 Red, 62"/>
    <x v="0"/>
    <x v="8"/>
    <x v="3"/>
    <x v="1"/>
    <x v="1"/>
  </r>
  <r>
    <s v="SO45889"/>
    <d v="2018-10-10T00:00:00"/>
    <n v="1"/>
    <n v="3374.99"/>
    <s v="Mountain-100 Black, 44"/>
    <x v="0"/>
    <x v="8"/>
    <x v="3"/>
    <x v="1"/>
    <x v="1"/>
  </r>
  <r>
    <s v="SO45890"/>
    <d v="2018-10-11T00:00:00"/>
    <n v="1"/>
    <n v="3374.99"/>
    <s v="Mountain-100 Black, 42"/>
    <x v="0"/>
    <x v="9"/>
    <x v="3"/>
    <x v="1"/>
    <x v="1"/>
  </r>
  <r>
    <s v="SO45891"/>
    <d v="2018-10-11T00:00:00"/>
    <n v="1"/>
    <n v="3399.99"/>
    <s v="Mountain-100 Silver, 44"/>
    <x v="0"/>
    <x v="9"/>
    <x v="3"/>
    <x v="1"/>
    <x v="1"/>
  </r>
  <r>
    <s v="SO45892"/>
    <d v="2018-10-11T00:00:00"/>
    <n v="1"/>
    <n v="3578.27"/>
    <s v="Road-150 Red, 48"/>
    <x v="0"/>
    <x v="8"/>
    <x v="3"/>
    <x v="1"/>
    <x v="1"/>
  </r>
  <r>
    <s v="SO45893"/>
    <d v="2018-10-11T00:00:00"/>
    <n v="1"/>
    <n v="3578.27"/>
    <s v="Road-150 Red, 52"/>
    <x v="0"/>
    <x v="2"/>
    <x v="3"/>
    <x v="1"/>
    <x v="1"/>
  </r>
  <r>
    <s v="SO45894"/>
    <d v="2018-10-12T00:00:00"/>
    <n v="1"/>
    <n v="699.1"/>
    <s v="Road-650 Black, 58"/>
    <x v="0"/>
    <x v="9"/>
    <x v="3"/>
    <x v="1"/>
    <x v="1"/>
  </r>
  <r>
    <s v="SO45895"/>
    <d v="2018-10-12T00:00:00"/>
    <n v="1"/>
    <n v="3578.27"/>
    <s v="Road-150 Red, 44"/>
    <x v="0"/>
    <x v="5"/>
    <x v="3"/>
    <x v="1"/>
    <x v="1"/>
  </r>
  <r>
    <s v="SO45896"/>
    <d v="2018-10-12T00:00:00"/>
    <n v="1"/>
    <n v="3578.27"/>
    <s v="Road-150 Red, 44"/>
    <x v="0"/>
    <x v="7"/>
    <x v="3"/>
    <x v="1"/>
    <x v="1"/>
  </r>
  <r>
    <s v="SO45897"/>
    <d v="2018-10-13T00:00:00"/>
    <n v="1"/>
    <n v="3578.27"/>
    <s v="Road-150 Red, 52"/>
    <x v="0"/>
    <x v="1"/>
    <x v="3"/>
    <x v="1"/>
    <x v="1"/>
  </r>
  <r>
    <s v="SO45898"/>
    <d v="2018-10-13T00:00:00"/>
    <n v="1"/>
    <n v="3578.27"/>
    <s v="Road-150 Red, 62"/>
    <x v="0"/>
    <x v="2"/>
    <x v="3"/>
    <x v="1"/>
    <x v="1"/>
  </r>
  <r>
    <s v="SO45899"/>
    <d v="2018-10-13T00:00:00"/>
    <n v="1"/>
    <n v="3578.27"/>
    <s v="Road-150 Red, 62"/>
    <x v="0"/>
    <x v="5"/>
    <x v="3"/>
    <x v="1"/>
    <x v="1"/>
  </r>
  <r>
    <s v="SO45900"/>
    <d v="2018-10-13T00:00:00"/>
    <n v="1"/>
    <n v="3578.27"/>
    <s v="Road-150 Red, 48"/>
    <x v="0"/>
    <x v="5"/>
    <x v="3"/>
    <x v="1"/>
    <x v="1"/>
  </r>
  <r>
    <s v="SO45901"/>
    <d v="2018-10-13T00:00:00"/>
    <n v="1"/>
    <n v="3578.27"/>
    <s v="Road-150 Red, 48"/>
    <x v="0"/>
    <x v="5"/>
    <x v="3"/>
    <x v="1"/>
    <x v="1"/>
  </r>
  <r>
    <s v="SO45902"/>
    <d v="2018-10-13T00:00:00"/>
    <n v="1"/>
    <n v="3578.27"/>
    <s v="Road-150 Red, 56"/>
    <x v="0"/>
    <x v="6"/>
    <x v="3"/>
    <x v="1"/>
    <x v="1"/>
  </r>
  <r>
    <s v="SO45903"/>
    <d v="2018-10-13T00:00:00"/>
    <n v="1"/>
    <n v="3578.27"/>
    <s v="Road-150 Red, 62"/>
    <x v="0"/>
    <x v="6"/>
    <x v="3"/>
    <x v="1"/>
    <x v="1"/>
  </r>
  <r>
    <s v="SO45904"/>
    <d v="2018-10-13T00:00:00"/>
    <n v="1"/>
    <n v="3578.27"/>
    <s v="Road-150 Red, 44"/>
    <x v="0"/>
    <x v="8"/>
    <x v="3"/>
    <x v="1"/>
    <x v="1"/>
  </r>
  <r>
    <s v="SO45905"/>
    <d v="2018-10-13T00:00:00"/>
    <n v="1"/>
    <n v="3578.27"/>
    <s v="Road-150 Red, 44"/>
    <x v="0"/>
    <x v="8"/>
    <x v="3"/>
    <x v="1"/>
    <x v="1"/>
  </r>
  <r>
    <s v="SO45906"/>
    <d v="2018-10-13T00:00:00"/>
    <n v="1"/>
    <n v="3578.27"/>
    <s v="Road-150 Red, 48"/>
    <x v="0"/>
    <x v="8"/>
    <x v="3"/>
    <x v="1"/>
    <x v="1"/>
  </r>
  <r>
    <s v="SO45907"/>
    <d v="2018-10-13T00:00:00"/>
    <n v="1"/>
    <n v="3578.27"/>
    <s v="Road-150 Red, 62"/>
    <x v="0"/>
    <x v="8"/>
    <x v="3"/>
    <x v="1"/>
    <x v="1"/>
  </r>
  <r>
    <s v="SO45908"/>
    <d v="2018-10-13T00:00:00"/>
    <n v="1"/>
    <n v="3399.99"/>
    <s v="Mountain-100 Silver, 48"/>
    <x v="0"/>
    <x v="8"/>
    <x v="3"/>
    <x v="1"/>
    <x v="1"/>
  </r>
  <r>
    <s v="SO45909"/>
    <d v="2018-10-13T00:00:00"/>
    <n v="1"/>
    <n v="3374.99"/>
    <s v="Mountain-100 Black, 42"/>
    <x v="0"/>
    <x v="8"/>
    <x v="3"/>
    <x v="1"/>
    <x v="1"/>
  </r>
  <r>
    <s v="SO45910"/>
    <d v="2018-10-14T00:00:00"/>
    <n v="1"/>
    <n v="3578.27"/>
    <s v="Road-150 Red, 44"/>
    <x v="0"/>
    <x v="5"/>
    <x v="3"/>
    <x v="1"/>
    <x v="1"/>
  </r>
  <r>
    <s v="SO45911"/>
    <d v="2018-10-14T00:00:00"/>
    <n v="1"/>
    <n v="3578.27"/>
    <s v="Road-150 Red, 56"/>
    <x v="0"/>
    <x v="5"/>
    <x v="3"/>
    <x v="1"/>
    <x v="1"/>
  </r>
  <r>
    <s v="SO45912"/>
    <d v="2018-10-14T00:00:00"/>
    <n v="1"/>
    <n v="3578.27"/>
    <s v="Road-150 Red, 48"/>
    <x v="0"/>
    <x v="2"/>
    <x v="3"/>
    <x v="1"/>
    <x v="1"/>
  </r>
  <r>
    <s v="SO45913"/>
    <d v="2018-10-14T00:00:00"/>
    <n v="1"/>
    <n v="3399.99"/>
    <s v="Mountain-100 Silver, 38"/>
    <x v="0"/>
    <x v="5"/>
    <x v="3"/>
    <x v="1"/>
    <x v="1"/>
  </r>
  <r>
    <s v="SO45914"/>
    <d v="2018-10-14T00:00:00"/>
    <n v="1"/>
    <n v="3374.99"/>
    <s v="Mountain-100 Black, 42"/>
    <x v="0"/>
    <x v="8"/>
    <x v="3"/>
    <x v="1"/>
    <x v="1"/>
  </r>
  <r>
    <s v="SO45915"/>
    <d v="2018-10-14T00:00:00"/>
    <n v="1"/>
    <n v="3399.99"/>
    <s v="Mountain-100 Silver, 48"/>
    <x v="0"/>
    <x v="8"/>
    <x v="3"/>
    <x v="1"/>
    <x v="1"/>
  </r>
  <r>
    <s v="SO45916"/>
    <d v="2018-10-14T00:00:00"/>
    <n v="1"/>
    <n v="3399.99"/>
    <s v="Mountain-100 Silver, 44"/>
    <x v="0"/>
    <x v="8"/>
    <x v="3"/>
    <x v="1"/>
    <x v="1"/>
  </r>
  <r>
    <s v="SO45917"/>
    <d v="2018-10-15T00:00:00"/>
    <n v="1"/>
    <n v="3399.99"/>
    <s v="Mountain-100 Silver, 44"/>
    <x v="0"/>
    <x v="9"/>
    <x v="3"/>
    <x v="1"/>
    <x v="1"/>
  </r>
  <r>
    <s v="SO45918"/>
    <d v="2018-10-15T00:00:00"/>
    <n v="1"/>
    <n v="3578.27"/>
    <s v="Road-150 Red, 52"/>
    <x v="0"/>
    <x v="5"/>
    <x v="3"/>
    <x v="1"/>
    <x v="1"/>
  </r>
  <r>
    <s v="SO45919"/>
    <d v="2018-10-15T00:00:00"/>
    <n v="1"/>
    <n v="3578.27"/>
    <s v="Road-150 Red, 48"/>
    <x v="0"/>
    <x v="1"/>
    <x v="3"/>
    <x v="1"/>
    <x v="1"/>
  </r>
  <r>
    <s v="SO45920"/>
    <d v="2018-10-15T00:00:00"/>
    <n v="1"/>
    <n v="3578.27"/>
    <s v="Road-150 Red, 44"/>
    <x v="0"/>
    <x v="2"/>
    <x v="3"/>
    <x v="1"/>
    <x v="1"/>
  </r>
  <r>
    <s v="SO45921"/>
    <d v="2018-10-15T00:00:00"/>
    <n v="1"/>
    <n v="3578.27"/>
    <s v="Road-150 Red, 48"/>
    <x v="0"/>
    <x v="1"/>
    <x v="3"/>
    <x v="1"/>
    <x v="1"/>
  </r>
  <r>
    <s v="SO45922"/>
    <d v="2018-10-15T00:00:00"/>
    <n v="1"/>
    <n v="3578.27"/>
    <s v="Road-150 Red, 56"/>
    <x v="0"/>
    <x v="2"/>
    <x v="3"/>
    <x v="1"/>
    <x v="1"/>
  </r>
  <r>
    <s v="SO45923"/>
    <d v="2018-10-15T00:00:00"/>
    <n v="1"/>
    <n v="3578.27"/>
    <s v="Road-150 Red, 52"/>
    <x v="0"/>
    <x v="5"/>
    <x v="3"/>
    <x v="1"/>
    <x v="1"/>
  </r>
  <r>
    <s v="SO45924"/>
    <d v="2018-10-15T00:00:00"/>
    <n v="1"/>
    <n v="3578.27"/>
    <s v="Road-150 Red, 62"/>
    <x v="0"/>
    <x v="9"/>
    <x v="3"/>
    <x v="1"/>
    <x v="1"/>
  </r>
  <r>
    <s v="SO45925"/>
    <d v="2018-10-15T00:00:00"/>
    <n v="1"/>
    <n v="3399.99"/>
    <s v="Mountain-100 Silver, 48"/>
    <x v="0"/>
    <x v="8"/>
    <x v="3"/>
    <x v="1"/>
    <x v="1"/>
  </r>
  <r>
    <s v="SO45926"/>
    <d v="2018-10-16T00:00:00"/>
    <n v="1"/>
    <n v="3578.27"/>
    <s v="Road-150 Red, 44"/>
    <x v="0"/>
    <x v="2"/>
    <x v="3"/>
    <x v="1"/>
    <x v="1"/>
  </r>
  <r>
    <s v="SO45927"/>
    <d v="2018-10-16T00:00:00"/>
    <n v="1"/>
    <n v="3578.27"/>
    <s v="Road-150 Red, 48"/>
    <x v="0"/>
    <x v="5"/>
    <x v="3"/>
    <x v="1"/>
    <x v="1"/>
  </r>
  <r>
    <s v="SO45928"/>
    <d v="2018-10-16T00:00:00"/>
    <n v="1"/>
    <n v="3578.27"/>
    <s v="Road-150 Red, 52"/>
    <x v="0"/>
    <x v="1"/>
    <x v="3"/>
    <x v="1"/>
    <x v="1"/>
  </r>
  <r>
    <s v="SO45929"/>
    <d v="2018-10-16T00:00:00"/>
    <n v="1"/>
    <n v="3578.27"/>
    <s v="Road-150 Red, 62"/>
    <x v="0"/>
    <x v="5"/>
    <x v="3"/>
    <x v="1"/>
    <x v="1"/>
  </r>
  <r>
    <s v="SO45930"/>
    <d v="2018-10-16T00:00:00"/>
    <n v="1"/>
    <n v="699.1"/>
    <s v="Road-650 Red, 48"/>
    <x v="0"/>
    <x v="7"/>
    <x v="3"/>
    <x v="1"/>
    <x v="1"/>
  </r>
  <r>
    <s v="SO45931"/>
    <d v="2018-10-16T00:00:00"/>
    <n v="1"/>
    <n v="3578.27"/>
    <s v="Road-150 Red, 62"/>
    <x v="0"/>
    <x v="8"/>
    <x v="3"/>
    <x v="1"/>
    <x v="1"/>
  </r>
  <r>
    <s v="SO45932"/>
    <d v="2018-10-16T00:00:00"/>
    <n v="1"/>
    <n v="3578.27"/>
    <s v="Road-150 Red, 62"/>
    <x v="0"/>
    <x v="8"/>
    <x v="3"/>
    <x v="1"/>
    <x v="1"/>
  </r>
  <r>
    <s v="SO45933"/>
    <d v="2018-10-17T00:00:00"/>
    <n v="1"/>
    <n v="3578.27"/>
    <s v="Road-150 Red, 52"/>
    <x v="0"/>
    <x v="1"/>
    <x v="3"/>
    <x v="1"/>
    <x v="1"/>
  </r>
  <r>
    <s v="SO45934"/>
    <d v="2018-10-17T00:00:00"/>
    <n v="1"/>
    <n v="3578.27"/>
    <s v="Road-150 Red, 52"/>
    <x v="0"/>
    <x v="5"/>
    <x v="3"/>
    <x v="1"/>
    <x v="1"/>
  </r>
  <r>
    <s v="SO45935"/>
    <d v="2018-10-17T00:00:00"/>
    <n v="1"/>
    <n v="699.1"/>
    <s v="Road-650 Red, 44"/>
    <x v="0"/>
    <x v="9"/>
    <x v="3"/>
    <x v="1"/>
    <x v="1"/>
  </r>
  <r>
    <s v="SO45936"/>
    <d v="2018-10-17T00:00:00"/>
    <n v="1"/>
    <n v="3374.99"/>
    <s v="Mountain-100 Black, 42"/>
    <x v="0"/>
    <x v="5"/>
    <x v="3"/>
    <x v="1"/>
    <x v="1"/>
  </r>
  <r>
    <s v="SO45937"/>
    <d v="2018-10-18T00:00:00"/>
    <n v="1"/>
    <n v="3578.27"/>
    <s v="Road-150 Red, 48"/>
    <x v="0"/>
    <x v="9"/>
    <x v="3"/>
    <x v="1"/>
    <x v="1"/>
  </r>
  <r>
    <s v="SO45938"/>
    <d v="2018-10-18T00:00:00"/>
    <n v="1"/>
    <n v="3578.27"/>
    <s v="Road-150 Red, 44"/>
    <x v="0"/>
    <x v="5"/>
    <x v="3"/>
    <x v="1"/>
    <x v="1"/>
  </r>
  <r>
    <s v="SO45939"/>
    <d v="2018-10-18T00:00:00"/>
    <n v="1"/>
    <n v="699.1"/>
    <s v="Road-650 Black, 60"/>
    <x v="0"/>
    <x v="5"/>
    <x v="3"/>
    <x v="1"/>
    <x v="1"/>
  </r>
  <r>
    <s v="SO45940"/>
    <d v="2018-10-18T00:00:00"/>
    <n v="1"/>
    <n v="3578.27"/>
    <s v="Road-150 Red, 52"/>
    <x v="0"/>
    <x v="8"/>
    <x v="3"/>
    <x v="1"/>
    <x v="1"/>
  </r>
  <r>
    <s v="SO45941"/>
    <d v="2018-10-18T00:00:00"/>
    <n v="1"/>
    <n v="3578.27"/>
    <s v="Road-150 Red, 62"/>
    <x v="0"/>
    <x v="8"/>
    <x v="3"/>
    <x v="1"/>
    <x v="1"/>
  </r>
  <r>
    <s v="SO45942"/>
    <d v="2018-10-18T00:00:00"/>
    <n v="1"/>
    <n v="3578.27"/>
    <s v="Road-150 Red, 48"/>
    <x v="0"/>
    <x v="8"/>
    <x v="3"/>
    <x v="1"/>
    <x v="1"/>
  </r>
  <r>
    <s v="SO45943"/>
    <d v="2018-10-18T00:00:00"/>
    <n v="1"/>
    <n v="3578.27"/>
    <s v="Road-150 Red, 62"/>
    <x v="0"/>
    <x v="8"/>
    <x v="3"/>
    <x v="1"/>
    <x v="1"/>
  </r>
  <r>
    <s v="SO45944"/>
    <d v="2018-10-18T00:00:00"/>
    <n v="1"/>
    <n v="3578.27"/>
    <s v="Road-150 Red, 48"/>
    <x v="0"/>
    <x v="8"/>
    <x v="3"/>
    <x v="1"/>
    <x v="1"/>
  </r>
  <r>
    <s v="SO45945"/>
    <d v="2018-10-18T00:00:00"/>
    <n v="1"/>
    <n v="699.1"/>
    <s v="Road-650 Red, 62"/>
    <x v="0"/>
    <x v="8"/>
    <x v="3"/>
    <x v="1"/>
    <x v="1"/>
  </r>
  <r>
    <s v="SO45946"/>
    <d v="2018-10-18T00:00:00"/>
    <n v="1"/>
    <n v="3374.99"/>
    <s v="Mountain-100 Black, 44"/>
    <x v="0"/>
    <x v="8"/>
    <x v="3"/>
    <x v="1"/>
    <x v="1"/>
  </r>
  <r>
    <s v="SO45947"/>
    <d v="2018-10-18T00:00:00"/>
    <n v="1"/>
    <n v="3374.99"/>
    <s v="Mountain-100 Black, 48"/>
    <x v="0"/>
    <x v="8"/>
    <x v="3"/>
    <x v="1"/>
    <x v="1"/>
  </r>
  <r>
    <s v="SO45948"/>
    <d v="2018-10-19T00:00:00"/>
    <n v="1"/>
    <n v="699.1"/>
    <s v="Road-650 Black, 52"/>
    <x v="0"/>
    <x v="5"/>
    <x v="3"/>
    <x v="1"/>
    <x v="1"/>
  </r>
  <r>
    <s v="SO45949"/>
    <d v="2018-10-19T00:00:00"/>
    <n v="1"/>
    <n v="3578.27"/>
    <s v="Road-150 Red, 62"/>
    <x v="0"/>
    <x v="8"/>
    <x v="3"/>
    <x v="1"/>
    <x v="1"/>
  </r>
  <r>
    <s v="SO45950"/>
    <d v="2018-10-19T00:00:00"/>
    <n v="1"/>
    <n v="3578.27"/>
    <s v="Road-150 Red, 48"/>
    <x v="0"/>
    <x v="8"/>
    <x v="3"/>
    <x v="1"/>
    <x v="1"/>
  </r>
  <r>
    <s v="SO45951"/>
    <d v="2018-10-19T00:00:00"/>
    <n v="1"/>
    <n v="3374.99"/>
    <s v="Mountain-100 Black, 38"/>
    <x v="0"/>
    <x v="8"/>
    <x v="3"/>
    <x v="1"/>
    <x v="1"/>
  </r>
  <r>
    <s v="SO45952"/>
    <d v="2018-10-19T00:00:00"/>
    <n v="1"/>
    <n v="3399.99"/>
    <s v="Mountain-100 Silver, 48"/>
    <x v="0"/>
    <x v="8"/>
    <x v="3"/>
    <x v="1"/>
    <x v="1"/>
  </r>
  <r>
    <s v="SO45953"/>
    <d v="2018-10-20T00:00:00"/>
    <n v="1"/>
    <n v="3578.27"/>
    <s v="Road-150 Red, 56"/>
    <x v="0"/>
    <x v="2"/>
    <x v="3"/>
    <x v="1"/>
    <x v="1"/>
  </r>
  <r>
    <s v="SO45954"/>
    <d v="2018-10-20T00:00:00"/>
    <n v="1"/>
    <n v="3578.27"/>
    <s v="Road-150 Red, 56"/>
    <x v="0"/>
    <x v="1"/>
    <x v="3"/>
    <x v="1"/>
    <x v="1"/>
  </r>
  <r>
    <s v="SO45955"/>
    <d v="2018-10-20T00:00:00"/>
    <n v="1"/>
    <n v="3399.99"/>
    <s v="Mountain-100 Silver, 38"/>
    <x v="0"/>
    <x v="1"/>
    <x v="3"/>
    <x v="1"/>
    <x v="1"/>
  </r>
  <r>
    <s v="SO45956"/>
    <d v="2018-10-20T00:00:00"/>
    <n v="1"/>
    <n v="3578.27"/>
    <s v="Road-150 Red, 48"/>
    <x v="0"/>
    <x v="8"/>
    <x v="3"/>
    <x v="1"/>
    <x v="1"/>
  </r>
  <r>
    <s v="SO45957"/>
    <d v="2018-10-21T00:00:00"/>
    <n v="1"/>
    <n v="3578.27"/>
    <s v="Road-150 Red, 48"/>
    <x v="0"/>
    <x v="5"/>
    <x v="3"/>
    <x v="1"/>
    <x v="1"/>
  </r>
  <r>
    <s v="SO45958"/>
    <d v="2018-10-21T00:00:00"/>
    <n v="1"/>
    <n v="3578.27"/>
    <s v="Road-150 Red, 44"/>
    <x v="0"/>
    <x v="5"/>
    <x v="3"/>
    <x v="1"/>
    <x v="1"/>
  </r>
  <r>
    <s v="SO45959"/>
    <d v="2018-10-21T00:00:00"/>
    <n v="1"/>
    <n v="3578.27"/>
    <s v="Road-150 Red, 44"/>
    <x v="0"/>
    <x v="5"/>
    <x v="3"/>
    <x v="1"/>
    <x v="1"/>
  </r>
  <r>
    <s v="SO45960"/>
    <d v="2018-10-21T00:00:00"/>
    <n v="1"/>
    <n v="3578.27"/>
    <s v="Road-150 Red, 56"/>
    <x v="0"/>
    <x v="5"/>
    <x v="3"/>
    <x v="1"/>
    <x v="1"/>
  </r>
  <r>
    <s v="SO45961"/>
    <d v="2018-10-21T00:00:00"/>
    <n v="1"/>
    <n v="3578.27"/>
    <s v="Road-150 Red, 48"/>
    <x v="0"/>
    <x v="7"/>
    <x v="3"/>
    <x v="1"/>
    <x v="1"/>
  </r>
  <r>
    <s v="SO45962"/>
    <d v="2018-10-21T00:00:00"/>
    <n v="1"/>
    <n v="3578.27"/>
    <s v="Road-150 Red, 62"/>
    <x v="0"/>
    <x v="8"/>
    <x v="3"/>
    <x v="1"/>
    <x v="1"/>
  </r>
  <r>
    <s v="SO45963"/>
    <d v="2018-10-21T00:00:00"/>
    <n v="1"/>
    <n v="3578.27"/>
    <s v="Road-150 Red, 62"/>
    <x v="0"/>
    <x v="8"/>
    <x v="3"/>
    <x v="1"/>
    <x v="1"/>
  </r>
  <r>
    <s v="SO45964"/>
    <d v="2018-10-21T00:00:00"/>
    <n v="1"/>
    <n v="3578.27"/>
    <s v="Road-150 Red, 62"/>
    <x v="0"/>
    <x v="8"/>
    <x v="3"/>
    <x v="1"/>
    <x v="1"/>
  </r>
  <r>
    <s v="SO45965"/>
    <d v="2018-10-21T00:00:00"/>
    <n v="1"/>
    <n v="699.1"/>
    <s v="Road-650 Red, 58"/>
    <x v="0"/>
    <x v="8"/>
    <x v="3"/>
    <x v="1"/>
    <x v="1"/>
  </r>
  <r>
    <s v="SO45966"/>
    <d v="2018-10-21T00:00:00"/>
    <n v="1"/>
    <n v="3399.99"/>
    <s v="Mountain-100 Silver, 42"/>
    <x v="0"/>
    <x v="8"/>
    <x v="3"/>
    <x v="1"/>
    <x v="1"/>
  </r>
  <r>
    <s v="SO45967"/>
    <d v="2018-10-22T00:00:00"/>
    <n v="1"/>
    <n v="699.1"/>
    <s v="Road-650 Red, 44"/>
    <x v="0"/>
    <x v="9"/>
    <x v="3"/>
    <x v="1"/>
    <x v="1"/>
  </r>
  <r>
    <s v="SO45968"/>
    <d v="2018-10-22T00:00:00"/>
    <n v="1"/>
    <n v="3578.27"/>
    <s v="Road-150 Red, 44"/>
    <x v="0"/>
    <x v="5"/>
    <x v="3"/>
    <x v="1"/>
    <x v="1"/>
  </r>
  <r>
    <s v="SO45969"/>
    <d v="2018-10-22T00:00:00"/>
    <n v="1"/>
    <n v="3578.27"/>
    <s v="Road-150 Red, 62"/>
    <x v="0"/>
    <x v="8"/>
    <x v="3"/>
    <x v="1"/>
    <x v="1"/>
  </r>
  <r>
    <s v="SO45970"/>
    <d v="2018-10-22T00:00:00"/>
    <n v="1"/>
    <n v="3374.99"/>
    <s v="Mountain-100 Black, 38"/>
    <x v="0"/>
    <x v="8"/>
    <x v="3"/>
    <x v="1"/>
    <x v="1"/>
  </r>
  <r>
    <s v="SO45971"/>
    <d v="2018-10-23T00:00:00"/>
    <n v="1"/>
    <n v="3399.99"/>
    <s v="Mountain-100 Silver, 42"/>
    <x v="0"/>
    <x v="9"/>
    <x v="3"/>
    <x v="1"/>
    <x v="1"/>
  </r>
  <r>
    <s v="SO45972"/>
    <d v="2018-10-23T00:00:00"/>
    <n v="1"/>
    <n v="699.1"/>
    <s v="Road-650 Red, 62"/>
    <x v="0"/>
    <x v="9"/>
    <x v="3"/>
    <x v="1"/>
    <x v="1"/>
  </r>
  <r>
    <s v="SO45973"/>
    <d v="2018-10-23T00:00:00"/>
    <n v="1"/>
    <n v="3578.27"/>
    <s v="Road-150 Red, 52"/>
    <x v="0"/>
    <x v="5"/>
    <x v="3"/>
    <x v="1"/>
    <x v="1"/>
  </r>
  <r>
    <s v="SO45974"/>
    <d v="2018-10-23T00:00:00"/>
    <n v="1"/>
    <n v="3399.99"/>
    <s v="Mountain-100 Silver, 48"/>
    <x v="0"/>
    <x v="1"/>
    <x v="3"/>
    <x v="1"/>
    <x v="1"/>
  </r>
  <r>
    <s v="SO45975"/>
    <d v="2018-10-23T00:00:00"/>
    <n v="1"/>
    <n v="699.1"/>
    <s v="Road-650 Red, 62"/>
    <x v="0"/>
    <x v="5"/>
    <x v="3"/>
    <x v="1"/>
    <x v="1"/>
  </r>
  <r>
    <s v="SO45976"/>
    <d v="2018-10-23T00:00:00"/>
    <n v="1"/>
    <n v="3578.27"/>
    <s v="Road-150 Red, 56"/>
    <x v="0"/>
    <x v="8"/>
    <x v="3"/>
    <x v="1"/>
    <x v="1"/>
  </r>
  <r>
    <s v="SO45977"/>
    <d v="2018-10-23T00:00:00"/>
    <n v="1"/>
    <n v="3578.27"/>
    <s v="Road-150 Red, 52"/>
    <x v="0"/>
    <x v="8"/>
    <x v="3"/>
    <x v="1"/>
    <x v="1"/>
  </r>
  <r>
    <s v="SO45978"/>
    <d v="2018-10-23T00:00:00"/>
    <n v="1"/>
    <n v="3374.99"/>
    <s v="Mountain-100 Black, 44"/>
    <x v="0"/>
    <x v="8"/>
    <x v="3"/>
    <x v="1"/>
    <x v="1"/>
  </r>
  <r>
    <s v="SO45979"/>
    <d v="2018-10-24T00:00:00"/>
    <n v="1"/>
    <n v="3578.27"/>
    <s v="Road-150 Red, 44"/>
    <x v="0"/>
    <x v="6"/>
    <x v="3"/>
    <x v="1"/>
    <x v="1"/>
  </r>
  <r>
    <s v="SO45980"/>
    <d v="2018-10-24T00:00:00"/>
    <n v="1"/>
    <n v="3578.27"/>
    <s v="Road-150 Red, 48"/>
    <x v="0"/>
    <x v="6"/>
    <x v="3"/>
    <x v="1"/>
    <x v="1"/>
  </r>
  <r>
    <s v="SO45981"/>
    <d v="2018-10-24T00:00:00"/>
    <n v="1"/>
    <n v="3578.27"/>
    <s v="Road-150 Red, 62"/>
    <x v="0"/>
    <x v="7"/>
    <x v="3"/>
    <x v="1"/>
    <x v="1"/>
  </r>
  <r>
    <s v="SO45982"/>
    <d v="2018-10-24T00:00:00"/>
    <n v="1"/>
    <n v="3578.27"/>
    <s v="Road-150 Red, 62"/>
    <x v="0"/>
    <x v="8"/>
    <x v="3"/>
    <x v="1"/>
    <x v="1"/>
  </r>
  <r>
    <s v="SO45983"/>
    <d v="2018-10-25T00:00:00"/>
    <n v="1"/>
    <n v="3578.27"/>
    <s v="Road-150 Red, 56"/>
    <x v="0"/>
    <x v="9"/>
    <x v="3"/>
    <x v="1"/>
    <x v="1"/>
  </r>
  <r>
    <s v="SO45984"/>
    <d v="2018-10-25T00:00:00"/>
    <n v="1"/>
    <n v="3578.27"/>
    <s v="Road-150 Red, 52"/>
    <x v="0"/>
    <x v="1"/>
    <x v="3"/>
    <x v="1"/>
    <x v="1"/>
  </r>
  <r>
    <s v="SO45985"/>
    <d v="2018-10-25T00:00:00"/>
    <n v="1"/>
    <n v="3578.27"/>
    <s v="Road-150 Red, 56"/>
    <x v="0"/>
    <x v="5"/>
    <x v="3"/>
    <x v="1"/>
    <x v="1"/>
  </r>
  <r>
    <s v="SO45986"/>
    <d v="2018-10-25T00:00:00"/>
    <n v="1"/>
    <n v="3578.27"/>
    <s v="Road-150 Red, 56"/>
    <x v="0"/>
    <x v="5"/>
    <x v="3"/>
    <x v="1"/>
    <x v="1"/>
  </r>
  <r>
    <s v="SO45987"/>
    <d v="2018-10-25T00:00:00"/>
    <n v="1"/>
    <n v="3578.27"/>
    <s v="Road-150 Red, 62"/>
    <x v="0"/>
    <x v="5"/>
    <x v="3"/>
    <x v="1"/>
    <x v="1"/>
  </r>
  <r>
    <s v="SO45988"/>
    <d v="2018-10-25T00:00:00"/>
    <n v="1"/>
    <n v="3578.27"/>
    <s v="Road-150 Red, 56"/>
    <x v="0"/>
    <x v="1"/>
    <x v="3"/>
    <x v="1"/>
    <x v="1"/>
  </r>
  <r>
    <s v="SO45989"/>
    <d v="2018-10-25T00:00:00"/>
    <n v="1"/>
    <n v="3578.27"/>
    <s v="Road-150 Red, 44"/>
    <x v="0"/>
    <x v="7"/>
    <x v="3"/>
    <x v="1"/>
    <x v="1"/>
  </r>
  <r>
    <s v="SO45990"/>
    <d v="2018-10-25T00:00:00"/>
    <n v="1"/>
    <n v="3578.27"/>
    <s v="Road-150 Red, 56"/>
    <x v="0"/>
    <x v="7"/>
    <x v="3"/>
    <x v="1"/>
    <x v="1"/>
  </r>
  <r>
    <s v="SO45991"/>
    <d v="2018-10-25T00:00:00"/>
    <n v="1"/>
    <n v="3374.99"/>
    <s v="Mountain-100 Black, 48"/>
    <x v="0"/>
    <x v="8"/>
    <x v="3"/>
    <x v="1"/>
    <x v="1"/>
  </r>
  <r>
    <s v="SO45992"/>
    <d v="2018-10-26T00:00:00"/>
    <n v="1"/>
    <n v="699.1"/>
    <s v="Road-650 Black, 60"/>
    <x v="0"/>
    <x v="9"/>
    <x v="3"/>
    <x v="1"/>
    <x v="1"/>
  </r>
  <r>
    <s v="SO45993"/>
    <d v="2018-10-26T00:00:00"/>
    <n v="1"/>
    <n v="3578.27"/>
    <s v="Road-150 Red, 52"/>
    <x v="0"/>
    <x v="5"/>
    <x v="3"/>
    <x v="1"/>
    <x v="1"/>
  </r>
  <r>
    <s v="SO45994"/>
    <d v="2018-10-26T00:00:00"/>
    <n v="1"/>
    <n v="3578.27"/>
    <s v="Road-150 Red, 44"/>
    <x v="0"/>
    <x v="5"/>
    <x v="3"/>
    <x v="1"/>
    <x v="1"/>
  </r>
  <r>
    <s v="SO45995"/>
    <d v="2018-10-26T00:00:00"/>
    <n v="1"/>
    <n v="3578.27"/>
    <s v="Road-150 Red, 62"/>
    <x v="0"/>
    <x v="2"/>
    <x v="3"/>
    <x v="1"/>
    <x v="1"/>
  </r>
  <r>
    <s v="SO45996"/>
    <d v="2018-10-26T00:00:00"/>
    <n v="1"/>
    <n v="3578.27"/>
    <s v="Road-150 Red, 48"/>
    <x v="0"/>
    <x v="5"/>
    <x v="3"/>
    <x v="1"/>
    <x v="1"/>
  </r>
  <r>
    <s v="SO45997"/>
    <d v="2018-10-26T00:00:00"/>
    <n v="1"/>
    <n v="699.1"/>
    <s v="Road-650 Red, 62"/>
    <x v="0"/>
    <x v="5"/>
    <x v="3"/>
    <x v="1"/>
    <x v="1"/>
  </r>
  <r>
    <s v="SO45998"/>
    <d v="2018-10-26T00:00:00"/>
    <n v="1"/>
    <n v="699.1"/>
    <s v="Road-650 Black, 52"/>
    <x v="0"/>
    <x v="8"/>
    <x v="3"/>
    <x v="1"/>
    <x v="1"/>
  </r>
  <r>
    <s v="SO45999"/>
    <d v="2018-10-27T00:00:00"/>
    <n v="1"/>
    <n v="3578.27"/>
    <s v="Road-150 Red, 44"/>
    <x v="0"/>
    <x v="2"/>
    <x v="3"/>
    <x v="1"/>
    <x v="1"/>
  </r>
  <r>
    <s v="SO46000"/>
    <d v="2018-10-27T00:00:00"/>
    <n v="1"/>
    <n v="3578.27"/>
    <s v="Road-150 Red, 62"/>
    <x v="0"/>
    <x v="1"/>
    <x v="3"/>
    <x v="1"/>
    <x v="1"/>
  </r>
  <r>
    <s v="SO46001"/>
    <d v="2018-10-27T00:00:00"/>
    <n v="1"/>
    <n v="3578.27"/>
    <s v="Road-150 Red, 62"/>
    <x v="0"/>
    <x v="2"/>
    <x v="3"/>
    <x v="1"/>
    <x v="1"/>
  </r>
  <r>
    <s v="SO46002"/>
    <d v="2018-10-27T00:00:00"/>
    <n v="1"/>
    <n v="3578.27"/>
    <s v="Road-150 Red, 62"/>
    <x v="0"/>
    <x v="5"/>
    <x v="3"/>
    <x v="1"/>
    <x v="1"/>
  </r>
  <r>
    <s v="SO46003"/>
    <d v="2018-10-27T00:00:00"/>
    <n v="1"/>
    <n v="3578.27"/>
    <s v="Road-150 Red, 48"/>
    <x v="0"/>
    <x v="5"/>
    <x v="3"/>
    <x v="1"/>
    <x v="1"/>
  </r>
  <r>
    <s v="SO46004"/>
    <d v="2018-10-27T00:00:00"/>
    <n v="1"/>
    <n v="3578.27"/>
    <s v="Road-150 Red, 44"/>
    <x v="0"/>
    <x v="5"/>
    <x v="3"/>
    <x v="1"/>
    <x v="1"/>
  </r>
  <r>
    <s v="SO46005"/>
    <d v="2018-10-27T00:00:00"/>
    <n v="1"/>
    <n v="3578.27"/>
    <s v="Road-150 Red, 48"/>
    <x v="0"/>
    <x v="7"/>
    <x v="3"/>
    <x v="1"/>
    <x v="1"/>
  </r>
  <r>
    <s v="SO46006"/>
    <d v="2018-10-27T00:00:00"/>
    <n v="1"/>
    <n v="3578.27"/>
    <s v="Road-150 Red, 52"/>
    <x v="0"/>
    <x v="8"/>
    <x v="3"/>
    <x v="1"/>
    <x v="1"/>
  </r>
  <r>
    <s v="SO46007"/>
    <d v="2018-10-27T00:00:00"/>
    <n v="1"/>
    <n v="3578.27"/>
    <s v="Road-150 Red, 48"/>
    <x v="0"/>
    <x v="8"/>
    <x v="3"/>
    <x v="1"/>
    <x v="1"/>
  </r>
  <r>
    <s v="SO46008"/>
    <d v="2018-10-27T00:00:00"/>
    <n v="1"/>
    <n v="3374.99"/>
    <s v="Mountain-100 Black, 38"/>
    <x v="0"/>
    <x v="8"/>
    <x v="3"/>
    <x v="1"/>
    <x v="1"/>
  </r>
  <r>
    <s v="SO46009"/>
    <d v="2018-10-27T00:00:00"/>
    <n v="1"/>
    <n v="3399.99"/>
    <s v="Mountain-100 Silver, 38"/>
    <x v="0"/>
    <x v="8"/>
    <x v="3"/>
    <x v="1"/>
    <x v="1"/>
  </r>
  <r>
    <s v="SO46010"/>
    <d v="2018-10-28T00:00:00"/>
    <n v="1"/>
    <n v="3374.99"/>
    <s v="Mountain-100 Black, 38"/>
    <x v="0"/>
    <x v="6"/>
    <x v="3"/>
    <x v="1"/>
    <x v="1"/>
  </r>
  <r>
    <s v="SO46011"/>
    <d v="2018-10-28T00:00:00"/>
    <n v="1"/>
    <n v="3374.99"/>
    <s v="Mountain-100 Black, 48"/>
    <x v="0"/>
    <x v="6"/>
    <x v="3"/>
    <x v="1"/>
    <x v="1"/>
  </r>
  <r>
    <s v="SO46012"/>
    <d v="2018-10-28T00:00:00"/>
    <n v="1"/>
    <n v="699.1"/>
    <s v="Road-650 Red, 52"/>
    <x v="0"/>
    <x v="9"/>
    <x v="3"/>
    <x v="1"/>
    <x v="1"/>
  </r>
  <r>
    <s v="SO46013"/>
    <d v="2018-10-28T00:00:00"/>
    <n v="1"/>
    <n v="3578.27"/>
    <s v="Road-150 Red, 44"/>
    <x v="0"/>
    <x v="5"/>
    <x v="3"/>
    <x v="1"/>
    <x v="1"/>
  </r>
  <r>
    <s v="SO46014"/>
    <d v="2018-10-28T00:00:00"/>
    <n v="1"/>
    <n v="3578.27"/>
    <s v="Road-150 Red, 52"/>
    <x v="0"/>
    <x v="2"/>
    <x v="3"/>
    <x v="1"/>
    <x v="1"/>
  </r>
  <r>
    <s v="SO46015"/>
    <d v="2018-10-28T00:00:00"/>
    <n v="1"/>
    <n v="3578.27"/>
    <s v="Road-150 Red, 52"/>
    <x v="0"/>
    <x v="2"/>
    <x v="3"/>
    <x v="1"/>
    <x v="1"/>
  </r>
  <r>
    <s v="SO46016"/>
    <d v="2018-10-28T00:00:00"/>
    <n v="1"/>
    <n v="3578.27"/>
    <s v="Road-150 Red, 48"/>
    <x v="0"/>
    <x v="5"/>
    <x v="3"/>
    <x v="1"/>
    <x v="1"/>
  </r>
  <r>
    <s v="SO46017"/>
    <d v="2018-10-28T00:00:00"/>
    <n v="1"/>
    <n v="3578.27"/>
    <s v="Road-150 Red, 56"/>
    <x v="0"/>
    <x v="5"/>
    <x v="3"/>
    <x v="1"/>
    <x v="1"/>
  </r>
  <r>
    <s v="SO46018"/>
    <d v="2018-10-28T00:00:00"/>
    <n v="1"/>
    <n v="3578.27"/>
    <s v="Road-150 Red, 48"/>
    <x v="0"/>
    <x v="1"/>
    <x v="3"/>
    <x v="1"/>
    <x v="1"/>
  </r>
  <r>
    <s v="SO46019"/>
    <d v="2018-10-28T00:00:00"/>
    <n v="1"/>
    <n v="699.1"/>
    <s v="Road-650 Black, 48"/>
    <x v="0"/>
    <x v="5"/>
    <x v="3"/>
    <x v="1"/>
    <x v="1"/>
  </r>
  <r>
    <s v="SO46020"/>
    <d v="2018-10-28T00:00:00"/>
    <n v="1"/>
    <n v="3578.27"/>
    <s v="Road-150 Red, 52"/>
    <x v="0"/>
    <x v="8"/>
    <x v="3"/>
    <x v="1"/>
    <x v="1"/>
  </r>
  <r>
    <s v="SO46021"/>
    <d v="2018-10-28T00:00:00"/>
    <n v="1"/>
    <n v="3578.27"/>
    <s v="Road-150 Red, 56"/>
    <x v="0"/>
    <x v="8"/>
    <x v="3"/>
    <x v="1"/>
    <x v="1"/>
  </r>
  <r>
    <s v="SO46022"/>
    <d v="2018-10-28T00:00:00"/>
    <n v="1"/>
    <n v="3399.99"/>
    <s v="Mountain-100 Silver, 44"/>
    <x v="0"/>
    <x v="8"/>
    <x v="3"/>
    <x v="1"/>
    <x v="1"/>
  </r>
  <r>
    <s v="SO46108"/>
    <d v="2018-10-29T00:00:00"/>
    <n v="1"/>
    <n v="3578.27"/>
    <s v="Road-150 Red, 62"/>
    <x v="0"/>
    <x v="5"/>
    <x v="3"/>
    <x v="1"/>
    <x v="1"/>
  </r>
  <r>
    <s v="SO46109"/>
    <d v="2018-10-29T00:00:00"/>
    <n v="1"/>
    <n v="3578.27"/>
    <s v="Road-150 Red, 48"/>
    <x v="0"/>
    <x v="1"/>
    <x v="3"/>
    <x v="1"/>
    <x v="1"/>
  </r>
  <r>
    <s v="SO46110"/>
    <d v="2018-10-29T00:00:00"/>
    <n v="1"/>
    <n v="3578.27"/>
    <s v="Road-150 Red, 44"/>
    <x v="0"/>
    <x v="5"/>
    <x v="3"/>
    <x v="1"/>
    <x v="1"/>
  </r>
  <r>
    <s v="SO46111"/>
    <d v="2018-10-29T00:00:00"/>
    <n v="1"/>
    <n v="3578.27"/>
    <s v="Road-150 Red, 44"/>
    <x v="0"/>
    <x v="1"/>
    <x v="3"/>
    <x v="1"/>
    <x v="1"/>
  </r>
  <r>
    <s v="SO46112"/>
    <d v="2018-10-29T00:00:00"/>
    <n v="1"/>
    <n v="3578.27"/>
    <s v="Road-150 Red, 48"/>
    <x v="0"/>
    <x v="5"/>
    <x v="3"/>
    <x v="1"/>
    <x v="1"/>
  </r>
  <r>
    <s v="SO46113"/>
    <d v="2018-10-29T00:00:00"/>
    <n v="1"/>
    <n v="3578.27"/>
    <s v="Road-150 Red, 62"/>
    <x v="0"/>
    <x v="5"/>
    <x v="3"/>
    <x v="1"/>
    <x v="1"/>
  </r>
  <r>
    <s v="SO46114"/>
    <d v="2018-10-29T00:00:00"/>
    <n v="1"/>
    <n v="3578.27"/>
    <s v="Road-150 Red, 52"/>
    <x v="0"/>
    <x v="5"/>
    <x v="3"/>
    <x v="1"/>
    <x v="1"/>
  </r>
  <r>
    <s v="SO46115"/>
    <d v="2018-10-29T00:00:00"/>
    <n v="1"/>
    <n v="3578.27"/>
    <s v="Road-150 Red, 48"/>
    <x v="0"/>
    <x v="5"/>
    <x v="3"/>
    <x v="1"/>
    <x v="1"/>
  </r>
  <r>
    <s v="SO46116"/>
    <d v="2018-10-29T00:00:00"/>
    <n v="1"/>
    <n v="699.1"/>
    <s v="Road-650 Black, 58"/>
    <x v="0"/>
    <x v="5"/>
    <x v="3"/>
    <x v="1"/>
    <x v="1"/>
  </r>
  <r>
    <s v="SO46117"/>
    <d v="2018-10-29T00:00:00"/>
    <n v="1"/>
    <n v="3578.27"/>
    <s v="Road-150 Red, 62"/>
    <x v="0"/>
    <x v="8"/>
    <x v="3"/>
    <x v="1"/>
    <x v="1"/>
  </r>
  <r>
    <s v="SO46118"/>
    <d v="2018-10-29T00:00:00"/>
    <n v="1"/>
    <n v="3578.27"/>
    <s v="Road-150 Red, 56"/>
    <x v="0"/>
    <x v="8"/>
    <x v="3"/>
    <x v="1"/>
    <x v="1"/>
  </r>
  <r>
    <s v="SO46119"/>
    <d v="2018-10-29T00:00:00"/>
    <n v="1"/>
    <n v="699.1"/>
    <s v="Road-650 Red, 44"/>
    <x v="0"/>
    <x v="8"/>
    <x v="3"/>
    <x v="1"/>
    <x v="1"/>
  </r>
  <r>
    <s v="SO46120"/>
    <d v="2018-10-30T00:00:00"/>
    <n v="1"/>
    <n v="3578.27"/>
    <s v="Road-150 Red, 52"/>
    <x v="0"/>
    <x v="5"/>
    <x v="3"/>
    <x v="1"/>
    <x v="1"/>
  </r>
  <r>
    <s v="SO46121"/>
    <d v="2018-10-30T00:00:00"/>
    <n v="1"/>
    <n v="3578.27"/>
    <s v="Road-150 Red, 48"/>
    <x v="0"/>
    <x v="5"/>
    <x v="3"/>
    <x v="1"/>
    <x v="1"/>
  </r>
  <r>
    <s v="SO46122"/>
    <d v="2018-10-30T00:00:00"/>
    <n v="1"/>
    <n v="3578.27"/>
    <s v="Road-150 Red, 52"/>
    <x v="0"/>
    <x v="2"/>
    <x v="3"/>
    <x v="1"/>
    <x v="1"/>
  </r>
  <r>
    <s v="SO46123"/>
    <d v="2018-10-30T00:00:00"/>
    <n v="1"/>
    <n v="3578.27"/>
    <s v="Road-150 Red, 48"/>
    <x v="0"/>
    <x v="5"/>
    <x v="3"/>
    <x v="1"/>
    <x v="1"/>
  </r>
  <r>
    <s v="SO46124"/>
    <d v="2018-10-30T00:00:00"/>
    <n v="1"/>
    <n v="3578.27"/>
    <s v="Road-150 Red, 44"/>
    <x v="0"/>
    <x v="8"/>
    <x v="3"/>
    <x v="1"/>
    <x v="1"/>
  </r>
  <r>
    <s v="SO46125"/>
    <d v="2018-10-31T00:00:00"/>
    <n v="1"/>
    <n v="3578.27"/>
    <s v="Road-150 Red, 62"/>
    <x v="0"/>
    <x v="5"/>
    <x v="3"/>
    <x v="1"/>
    <x v="1"/>
  </r>
  <r>
    <s v="SO46126"/>
    <d v="2018-10-31T00:00:00"/>
    <n v="1"/>
    <n v="699.1"/>
    <s v="Road-650 Black, 60"/>
    <x v="0"/>
    <x v="5"/>
    <x v="3"/>
    <x v="1"/>
    <x v="1"/>
  </r>
  <r>
    <s v="SO46127"/>
    <d v="2018-10-31T00:00:00"/>
    <n v="1"/>
    <n v="699.1"/>
    <s v="Road-650 Black, 60"/>
    <x v="0"/>
    <x v="5"/>
    <x v="3"/>
    <x v="1"/>
    <x v="1"/>
  </r>
  <r>
    <s v="SO46128"/>
    <d v="2018-10-31T00:00:00"/>
    <n v="1"/>
    <n v="3578.27"/>
    <s v="Road-150 Red, 56"/>
    <x v="0"/>
    <x v="9"/>
    <x v="3"/>
    <x v="1"/>
    <x v="1"/>
  </r>
  <r>
    <s v="SO46129"/>
    <d v="2018-10-31T00:00:00"/>
    <n v="1"/>
    <n v="3578.27"/>
    <s v="Road-150 Red, 52"/>
    <x v="0"/>
    <x v="8"/>
    <x v="3"/>
    <x v="1"/>
    <x v="1"/>
  </r>
  <r>
    <s v="SO46130"/>
    <d v="2018-11-01T00:00:00"/>
    <n v="1"/>
    <n v="3578.27"/>
    <s v="Road-150 Red, 44"/>
    <x v="0"/>
    <x v="5"/>
    <x v="4"/>
    <x v="1"/>
    <x v="1"/>
  </r>
  <r>
    <s v="SO46131"/>
    <d v="2018-11-01T00:00:00"/>
    <n v="1"/>
    <n v="3578.27"/>
    <s v="Road-150 Red, 48"/>
    <x v="0"/>
    <x v="5"/>
    <x v="4"/>
    <x v="1"/>
    <x v="1"/>
  </r>
  <r>
    <s v="SO46132"/>
    <d v="2018-11-01T00:00:00"/>
    <n v="1"/>
    <n v="3578.27"/>
    <s v="Road-150 Red, 56"/>
    <x v="0"/>
    <x v="2"/>
    <x v="4"/>
    <x v="1"/>
    <x v="1"/>
  </r>
  <r>
    <s v="SO46133"/>
    <d v="2018-11-01T00:00:00"/>
    <n v="1"/>
    <n v="3578.27"/>
    <s v="Road-150 Red, 48"/>
    <x v="0"/>
    <x v="5"/>
    <x v="4"/>
    <x v="1"/>
    <x v="1"/>
  </r>
  <r>
    <s v="SO46134"/>
    <d v="2018-11-01T00:00:00"/>
    <n v="1"/>
    <n v="3578.27"/>
    <s v="Road-150 Red, 48"/>
    <x v="0"/>
    <x v="8"/>
    <x v="4"/>
    <x v="1"/>
    <x v="1"/>
  </r>
  <r>
    <s v="SO46135"/>
    <d v="2018-11-01T00:00:00"/>
    <n v="1"/>
    <n v="3578.27"/>
    <s v="Road-150 Red, 52"/>
    <x v="0"/>
    <x v="8"/>
    <x v="4"/>
    <x v="1"/>
    <x v="1"/>
  </r>
  <r>
    <s v="SO46136"/>
    <d v="2018-11-01T00:00:00"/>
    <n v="1"/>
    <n v="3578.27"/>
    <s v="Road-150 Red, 48"/>
    <x v="0"/>
    <x v="8"/>
    <x v="4"/>
    <x v="1"/>
    <x v="1"/>
  </r>
  <r>
    <s v="SO46137"/>
    <d v="2018-11-01T00:00:00"/>
    <n v="1"/>
    <n v="3578.27"/>
    <s v="Road-150 Red, 52"/>
    <x v="0"/>
    <x v="8"/>
    <x v="4"/>
    <x v="1"/>
    <x v="1"/>
  </r>
  <r>
    <s v="SO46138"/>
    <d v="2018-11-01T00:00:00"/>
    <n v="1"/>
    <n v="3578.27"/>
    <s v="Road-150 Red, 44"/>
    <x v="0"/>
    <x v="7"/>
    <x v="4"/>
    <x v="1"/>
    <x v="1"/>
  </r>
  <r>
    <s v="SO46139"/>
    <d v="2018-11-01T00:00:00"/>
    <n v="1"/>
    <n v="3399.99"/>
    <s v="Mountain-100 Silver, 48"/>
    <x v="0"/>
    <x v="8"/>
    <x v="4"/>
    <x v="1"/>
    <x v="1"/>
  </r>
  <r>
    <s v="SO46140"/>
    <d v="2018-11-01T00:00:00"/>
    <n v="1"/>
    <n v="3374.99"/>
    <s v="Mountain-100 Black, 44"/>
    <x v="0"/>
    <x v="8"/>
    <x v="4"/>
    <x v="1"/>
    <x v="1"/>
  </r>
  <r>
    <s v="SO46141"/>
    <d v="2018-11-02T00:00:00"/>
    <n v="1"/>
    <n v="699.1"/>
    <s v="Road-650 Red, 58"/>
    <x v="0"/>
    <x v="9"/>
    <x v="4"/>
    <x v="1"/>
    <x v="1"/>
  </r>
  <r>
    <s v="SO46142"/>
    <d v="2018-11-02T00:00:00"/>
    <n v="1"/>
    <n v="3578.27"/>
    <s v="Road-150 Red, 44"/>
    <x v="0"/>
    <x v="2"/>
    <x v="4"/>
    <x v="1"/>
    <x v="1"/>
  </r>
  <r>
    <s v="SO46143"/>
    <d v="2018-11-02T00:00:00"/>
    <n v="1"/>
    <n v="3399.99"/>
    <s v="Mountain-100 Silver, 48"/>
    <x v="0"/>
    <x v="5"/>
    <x v="4"/>
    <x v="1"/>
    <x v="1"/>
  </r>
  <r>
    <s v="SO46144"/>
    <d v="2018-11-02T00:00:00"/>
    <n v="1"/>
    <n v="3374.99"/>
    <s v="Mountain-100 Black, 44"/>
    <x v="0"/>
    <x v="5"/>
    <x v="4"/>
    <x v="1"/>
    <x v="1"/>
  </r>
  <r>
    <s v="SO46145"/>
    <d v="2018-11-02T00:00:00"/>
    <n v="1"/>
    <n v="699.1"/>
    <s v="Road-650 Black, 48"/>
    <x v="0"/>
    <x v="1"/>
    <x v="4"/>
    <x v="1"/>
    <x v="1"/>
  </r>
  <r>
    <s v="SO46146"/>
    <d v="2018-11-03T00:00:00"/>
    <n v="1"/>
    <n v="3399.99"/>
    <s v="Mountain-100 Silver, 42"/>
    <x v="0"/>
    <x v="9"/>
    <x v="4"/>
    <x v="1"/>
    <x v="1"/>
  </r>
  <r>
    <s v="SO46147"/>
    <d v="2018-11-03T00:00:00"/>
    <n v="1"/>
    <n v="699.1"/>
    <s v="Road-650 Red, 58"/>
    <x v="0"/>
    <x v="9"/>
    <x v="4"/>
    <x v="1"/>
    <x v="1"/>
  </r>
  <r>
    <s v="SO46148"/>
    <d v="2018-11-03T00:00:00"/>
    <n v="1"/>
    <n v="3578.27"/>
    <s v="Road-150 Red, 62"/>
    <x v="0"/>
    <x v="5"/>
    <x v="4"/>
    <x v="1"/>
    <x v="1"/>
  </r>
  <r>
    <s v="SO46149"/>
    <d v="2018-11-03T00:00:00"/>
    <n v="1"/>
    <n v="3578.27"/>
    <s v="Road-150 Red, 44"/>
    <x v="0"/>
    <x v="1"/>
    <x v="4"/>
    <x v="1"/>
    <x v="1"/>
  </r>
  <r>
    <s v="SO46150"/>
    <d v="2018-11-03T00:00:00"/>
    <n v="1"/>
    <n v="699.1"/>
    <s v="Road-650 Black, 62"/>
    <x v="0"/>
    <x v="6"/>
    <x v="4"/>
    <x v="1"/>
    <x v="1"/>
  </r>
  <r>
    <s v="SO46151"/>
    <d v="2018-11-03T00:00:00"/>
    <n v="1"/>
    <n v="3374.99"/>
    <s v="Mountain-100 Black, 48"/>
    <x v="0"/>
    <x v="5"/>
    <x v="4"/>
    <x v="1"/>
    <x v="1"/>
  </r>
  <r>
    <s v="SO46152"/>
    <d v="2018-11-03T00:00:00"/>
    <n v="1"/>
    <n v="3578.27"/>
    <s v="Road-150 Red, 56"/>
    <x v="0"/>
    <x v="8"/>
    <x v="4"/>
    <x v="1"/>
    <x v="1"/>
  </r>
  <r>
    <s v="SO46153"/>
    <d v="2018-11-03T00:00:00"/>
    <n v="1"/>
    <n v="699.1"/>
    <s v="Road-650 Red, 62"/>
    <x v="0"/>
    <x v="8"/>
    <x v="4"/>
    <x v="1"/>
    <x v="1"/>
  </r>
  <r>
    <s v="SO46154"/>
    <d v="2018-11-03T00:00:00"/>
    <n v="1"/>
    <n v="3374.99"/>
    <s v="Mountain-100 Black, 42"/>
    <x v="0"/>
    <x v="8"/>
    <x v="4"/>
    <x v="1"/>
    <x v="1"/>
  </r>
  <r>
    <s v="SO46155"/>
    <d v="2018-11-04T00:00:00"/>
    <n v="1"/>
    <n v="3578.27"/>
    <s v="Road-150 Red, 62"/>
    <x v="0"/>
    <x v="5"/>
    <x v="4"/>
    <x v="1"/>
    <x v="1"/>
  </r>
  <r>
    <s v="SO46156"/>
    <d v="2018-11-04T00:00:00"/>
    <n v="1"/>
    <n v="3578.27"/>
    <s v="Road-150 Red, 56"/>
    <x v="0"/>
    <x v="5"/>
    <x v="4"/>
    <x v="1"/>
    <x v="1"/>
  </r>
  <r>
    <s v="SO46157"/>
    <d v="2018-11-04T00:00:00"/>
    <n v="1"/>
    <n v="3399.99"/>
    <s v="Mountain-100 Silver, 42"/>
    <x v="0"/>
    <x v="5"/>
    <x v="4"/>
    <x v="1"/>
    <x v="1"/>
  </r>
  <r>
    <s v="SO46158"/>
    <d v="2018-11-04T00:00:00"/>
    <n v="1"/>
    <n v="699.1"/>
    <s v="Road-650 Red, 58"/>
    <x v="0"/>
    <x v="8"/>
    <x v="4"/>
    <x v="1"/>
    <x v="1"/>
  </r>
  <r>
    <s v="SO46159"/>
    <d v="2018-11-04T00:00:00"/>
    <n v="1"/>
    <n v="3374.99"/>
    <s v="Mountain-100 Black, 48"/>
    <x v="0"/>
    <x v="8"/>
    <x v="4"/>
    <x v="1"/>
    <x v="1"/>
  </r>
  <r>
    <s v="SO46160"/>
    <d v="2018-11-05T00:00:00"/>
    <n v="1"/>
    <n v="3374.99"/>
    <s v="Mountain-100 Black, 48"/>
    <x v="0"/>
    <x v="9"/>
    <x v="4"/>
    <x v="1"/>
    <x v="1"/>
  </r>
  <r>
    <s v="SO46161"/>
    <d v="2018-11-05T00:00:00"/>
    <n v="1"/>
    <n v="3578.27"/>
    <s v="Road-150 Red, 44"/>
    <x v="0"/>
    <x v="7"/>
    <x v="4"/>
    <x v="1"/>
    <x v="1"/>
  </r>
  <r>
    <s v="SO46162"/>
    <d v="2018-11-05T00:00:00"/>
    <n v="1"/>
    <n v="3578.27"/>
    <s v="Road-150 Red, 52"/>
    <x v="0"/>
    <x v="5"/>
    <x v="4"/>
    <x v="1"/>
    <x v="1"/>
  </r>
  <r>
    <s v="SO46163"/>
    <d v="2018-11-05T00:00:00"/>
    <n v="1"/>
    <n v="3578.27"/>
    <s v="Road-150 Red, 48"/>
    <x v="0"/>
    <x v="1"/>
    <x v="4"/>
    <x v="1"/>
    <x v="1"/>
  </r>
  <r>
    <s v="SO46164"/>
    <d v="2018-11-05T00:00:00"/>
    <n v="1"/>
    <n v="3578.27"/>
    <s v="Road-150 Red, 48"/>
    <x v="0"/>
    <x v="5"/>
    <x v="4"/>
    <x v="1"/>
    <x v="1"/>
  </r>
  <r>
    <s v="SO46165"/>
    <d v="2018-11-05T00:00:00"/>
    <n v="1"/>
    <n v="3578.27"/>
    <s v="Road-150 Red, 62"/>
    <x v="0"/>
    <x v="1"/>
    <x v="4"/>
    <x v="1"/>
    <x v="1"/>
  </r>
  <r>
    <s v="SO46166"/>
    <d v="2018-11-05T00:00:00"/>
    <n v="1"/>
    <n v="3578.27"/>
    <s v="Road-150 Red, 52"/>
    <x v="0"/>
    <x v="6"/>
    <x v="4"/>
    <x v="1"/>
    <x v="1"/>
  </r>
  <r>
    <s v="SO46167"/>
    <d v="2018-11-05T00:00:00"/>
    <n v="1"/>
    <n v="3399.99"/>
    <s v="Mountain-100 Silver, 48"/>
    <x v="0"/>
    <x v="8"/>
    <x v="4"/>
    <x v="1"/>
    <x v="1"/>
  </r>
  <r>
    <s v="SO46168"/>
    <d v="2018-11-05T00:00:00"/>
    <n v="1"/>
    <n v="699.1"/>
    <s v="Road-650 Black, 60"/>
    <x v="0"/>
    <x v="8"/>
    <x v="4"/>
    <x v="1"/>
    <x v="1"/>
  </r>
  <r>
    <s v="SO46169"/>
    <d v="2018-11-05T00:00:00"/>
    <n v="1"/>
    <n v="3578.27"/>
    <s v="Road-150 Red, 52"/>
    <x v="0"/>
    <x v="5"/>
    <x v="4"/>
    <x v="1"/>
    <x v="1"/>
  </r>
  <r>
    <s v="SO46170"/>
    <d v="2018-11-06T00:00:00"/>
    <n v="1"/>
    <n v="3578.27"/>
    <s v="Road-150 Red, 48"/>
    <x v="0"/>
    <x v="5"/>
    <x v="4"/>
    <x v="1"/>
    <x v="1"/>
  </r>
  <r>
    <s v="SO46171"/>
    <d v="2018-11-06T00:00:00"/>
    <n v="1"/>
    <n v="3578.27"/>
    <s v="Road-150 Red, 62"/>
    <x v="0"/>
    <x v="2"/>
    <x v="4"/>
    <x v="1"/>
    <x v="1"/>
  </r>
  <r>
    <s v="SO46172"/>
    <d v="2018-11-06T00:00:00"/>
    <n v="1"/>
    <n v="3578.27"/>
    <s v="Road-150 Red, 62"/>
    <x v="0"/>
    <x v="1"/>
    <x v="4"/>
    <x v="1"/>
    <x v="1"/>
  </r>
  <r>
    <s v="SO46173"/>
    <d v="2018-11-06T00:00:00"/>
    <n v="1"/>
    <n v="3578.27"/>
    <s v="Road-150 Red, 44"/>
    <x v="0"/>
    <x v="8"/>
    <x v="4"/>
    <x v="1"/>
    <x v="1"/>
  </r>
  <r>
    <s v="SO46174"/>
    <d v="2018-11-06T00:00:00"/>
    <n v="1"/>
    <n v="3578.27"/>
    <s v="Road-150 Red, 44"/>
    <x v="0"/>
    <x v="8"/>
    <x v="4"/>
    <x v="1"/>
    <x v="1"/>
  </r>
  <r>
    <s v="SO46175"/>
    <d v="2018-11-06T00:00:00"/>
    <n v="1"/>
    <n v="3374.99"/>
    <s v="Mountain-100 Black, 42"/>
    <x v="0"/>
    <x v="8"/>
    <x v="4"/>
    <x v="1"/>
    <x v="1"/>
  </r>
  <r>
    <s v="SO46176"/>
    <d v="2018-11-07T00:00:00"/>
    <n v="1"/>
    <n v="3374.99"/>
    <s v="Mountain-100 Black, 42"/>
    <x v="0"/>
    <x v="6"/>
    <x v="4"/>
    <x v="1"/>
    <x v="1"/>
  </r>
  <r>
    <s v="SO46177"/>
    <d v="2018-11-07T00:00:00"/>
    <n v="1"/>
    <n v="3578.27"/>
    <s v="Road-150 Red, 48"/>
    <x v="0"/>
    <x v="5"/>
    <x v="4"/>
    <x v="1"/>
    <x v="1"/>
  </r>
  <r>
    <s v="SO46178"/>
    <d v="2018-11-07T00:00:00"/>
    <n v="1"/>
    <n v="699.1"/>
    <s v="Road-650 Black, 60"/>
    <x v="0"/>
    <x v="8"/>
    <x v="4"/>
    <x v="1"/>
    <x v="1"/>
  </r>
  <r>
    <s v="SO46179"/>
    <d v="2018-11-08T00:00:00"/>
    <n v="1"/>
    <n v="3578.27"/>
    <s v="Road-150 Red, 52"/>
    <x v="0"/>
    <x v="5"/>
    <x v="4"/>
    <x v="1"/>
    <x v="1"/>
  </r>
  <r>
    <s v="SO46180"/>
    <d v="2018-11-08T00:00:00"/>
    <n v="1"/>
    <n v="3578.27"/>
    <s v="Road-150 Red, 62"/>
    <x v="0"/>
    <x v="1"/>
    <x v="4"/>
    <x v="1"/>
    <x v="1"/>
  </r>
  <r>
    <s v="SO46181"/>
    <d v="2018-11-08T00:00:00"/>
    <n v="1"/>
    <n v="3374.99"/>
    <s v="Mountain-100 Black, 38"/>
    <x v="0"/>
    <x v="8"/>
    <x v="4"/>
    <x v="1"/>
    <x v="1"/>
  </r>
  <r>
    <s v="SO46182"/>
    <d v="2018-11-08T00:00:00"/>
    <n v="1"/>
    <n v="3399.99"/>
    <s v="Mountain-100 Silver, 44"/>
    <x v="0"/>
    <x v="8"/>
    <x v="4"/>
    <x v="1"/>
    <x v="1"/>
  </r>
  <r>
    <s v="SO46183"/>
    <d v="2018-11-09T00:00:00"/>
    <n v="1"/>
    <n v="3374.99"/>
    <s v="Mountain-100 Black, 48"/>
    <x v="0"/>
    <x v="7"/>
    <x v="4"/>
    <x v="1"/>
    <x v="1"/>
  </r>
  <r>
    <s v="SO46184"/>
    <d v="2018-11-09T00:00:00"/>
    <n v="1"/>
    <n v="3578.27"/>
    <s v="Road-150 Red, 44"/>
    <x v="0"/>
    <x v="9"/>
    <x v="4"/>
    <x v="1"/>
    <x v="1"/>
  </r>
  <r>
    <s v="SO46185"/>
    <d v="2018-11-09T00:00:00"/>
    <n v="1"/>
    <n v="3578.27"/>
    <s v="Road-150 Red, 56"/>
    <x v="0"/>
    <x v="6"/>
    <x v="4"/>
    <x v="1"/>
    <x v="1"/>
  </r>
  <r>
    <s v="SO46186"/>
    <d v="2018-11-09T00:00:00"/>
    <n v="1"/>
    <n v="3578.27"/>
    <s v="Road-150 Red, 62"/>
    <x v="0"/>
    <x v="1"/>
    <x v="4"/>
    <x v="1"/>
    <x v="1"/>
  </r>
  <r>
    <s v="SO46187"/>
    <d v="2018-11-09T00:00:00"/>
    <n v="1"/>
    <n v="3578.27"/>
    <s v="Road-150 Red, 52"/>
    <x v="0"/>
    <x v="2"/>
    <x v="4"/>
    <x v="1"/>
    <x v="1"/>
  </r>
  <r>
    <s v="SO46188"/>
    <d v="2018-11-09T00:00:00"/>
    <n v="1"/>
    <n v="3578.27"/>
    <s v="Road-150 Red, 62"/>
    <x v="0"/>
    <x v="8"/>
    <x v="4"/>
    <x v="1"/>
    <x v="1"/>
  </r>
  <r>
    <s v="SO46189"/>
    <d v="2018-11-09T00:00:00"/>
    <n v="1"/>
    <n v="3578.27"/>
    <s v="Road-150 Red, 48"/>
    <x v="0"/>
    <x v="8"/>
    <x v="4"/>
    <x v="1"/>
    <x v="1"/>
  </r>
  <r>
    <s v="SO46190"/>
    <d v="2018-11-09T00:00:00"/>
    <n v="1"/>
    <n v="3578.27"/>
    <s v="Road-150 Red, 48"/>
    <x v="0"/>
    <x v="6"/>
    <x v="4"/>
    <x v="1"/>
    <x v="1"/>
  </r>
  <r>
    <s v="SO46191"/>
    <d v="2018-11-09T00:00:00"/>
    <n v="1"/>
    <n v="3578.27"/>
    <s v="Road-150 Red, 62"/>
    <x v="0"/>
    <x v="9"/>
    <x v="4"/>
    <x v="1"/>
    <x v="1"/>
  </r>
  <r>
    <s v="SO46192"/>
    <d v="2018-11-10T00:00:00"/>
    <n v="1"/>
    <n v="3578.27"/>
    <s v="Road-150 Red, 56"/>
    <x v="0"/>
    <x v="7"/>
    <x v="4"/>
    <x v="1"/>
    <x v="1"/>
  </r>
  <r>
    <s v="SO46193"/>
    <d v="2018-11-10T00:00:00"/>
    <n v="1"/>
    <n v="699.1"/>
    <s v="Road-650 Black, 52"/>
    <x v="0"/>
    <x v="7"/>
    <x v="4"/>
    <x v="1"/>
    <x v="1"/>
  </r>
  <r>
    <s v="SO46194"/>
    <d v="2018-11-10T00:00:00"/>
    <n v="1"/>
    <n v="3578.27"/>
    <s v="Road-150 Red, 52"/>
    <x v="0"/>
    <x v="5"/>
    <x v="4"/>
    <x v="1"/>
    <x v="1"/>
  </r>
  <r>
    <s v="SO46195"/>
    <d v="2018-11-10T00:00:00"/>
    <n v="1"/>
    <n v="3578.27"/>
    <s v="Road-150 Red, 56"/>
    <x v="0"/>
    <x v="1"/>
    <x v="4"/>
    <x v="1"/>
    <x v="1"/>
  </r>
  <r>
    <s v="SO46196"/>
    <d v="2018-11-10T00:00:00"/>
    <n v="1"/>
    <n v="3578.27"/>
    <s v="Road-150 Red, 62"/>
    <x v="0"/>
    <x v="1"/>
    <x v="4"/>
    <x v="1"/>
    <x v="1"/>
  </r>
  <r>
    <s v="SO46197"/>
    <d v="2018-11-10T00:00:00"/>
    <n v="1"/>
    <n v="3399.99"/>
    <s v="Mountain-100 Silver, 48"/>
    <x v="0"/>
    <x v="5"/>
    <x v="4"/>
    <x v="1"/>
    <x v="1"/>
  </r>
  <r>
    <s v="SO46198"/>
    <d v="2018-11-10T00:00:00"/>
    <n v="1"/>
    <n v="3399.99"/>
    <s v="Mountain-100 Silver, 38"/>
    <x v="0"/>
    <x v="5"/>
    <x v="4"/>
    <x v="1"/>
    <x v="1"/>
  </r>
  <r>
    <s v="SO46199"/>
    <d v="2018-11-10T00:00:00"/>
    <n v="1"/>
    <n v="3578.27"/>
    <s v="Road-150 Red, 56"/>
    <x v="0"/>
    <x v="8"/>
    <x v="4"/>
    <x v="1"/>
    <x v="1"/>
  </r>
  <r>
    <s v="SO46200"/>
    <d v="2018-11-10T00:00:00"/>
    <n v="1"/>
    <n v="3578.27"/>
    <s v="Road-150 Red, 62"/>
    <x v="0"/>
    <x v="8"/>
    <x v="4"/>
    <x v="1"/>
    <x v="1"/>
  </r>
  <r>
    <s v="SO46201"/>
    <d v="2018-11-10T00:00:00"/>
    <n v="1"/>
    <n v="3578.27"/>
    <s v="Road-150 Red, 56"/>
    <x v="0"/>
    <x v="8"/>
    <x v="4"/>
    <x v="1"/>
    <x v="1"/>
  </r>
  <r>
    <s v="SO46202"/>
    <d v="2018-11-10T00:00:00"/>
    <n v="1"/>
    <n v="699.1"/>
    <s v="Road-650 Red, 58"/>
    <x v="0"/>
    <x v="8"/>
    <x v="4"/>
    <x v="1"/>
    <x v="1"/>
  </r>
  <r>
    <s v="SO46203"/>
    <d v="2018-11-10T00:00:00"/>
    <n v="1"/>
    <n v="3399.99"/>
    <s v="Mountain-100 Silver, 44"/>
    <x v="0"/>
    <x v="8"/>
    <x v="4"/>
    <x v="1"/>
    <x v="1"/>
  </r>
  <r>
    <s v="SO46204"/>
    <d v="2018-11-10T00:00:00"/>
    <n v="1"/>
    <n v="3374.99"/>
    <s v="Mountain-100 Black, 38"/>
    <x v="0"/>
    <x v="8"/>
    <x v="4"/>
    <x v="1"/>
    <x v="1"/>
  </r>
  <r>
    <s v="SO46205"/>
    <d v="2018-11-11T00:00:00"/>
    <n v="1"/>
    <n v="3578.27"/>
    <s v="Road-150 Red, 52"/>
    <x v="0"/>
    <x v="5"/>
    <x v="4"/>
    <x v="1"/>
    <x v="1"/>
  </r>
  <r>
    <s v="SO46206"/>
    <d v="2018-11-11T00:00:00"/>
    <n v="1"/>
    <n v="3374.99"/>
    <s v="Mountain-100 Black, 38"/>
    <x v="0"/>
    <x v="2"/>
    <x v="4"/>
    <x v="1"/>
    <x v="1"/>
  </r>
  <r>
    <s v="SO46207"/>
    <d v="2018-11-11T00:00:00"/>
    <n v="1"/>
    <n v="3374.99"/>
    <s v="Mountain-100 Black, 38"/>
    <x v="0"/>
    <x v="5"/>
    <x v="4"/>
    <x v="1"/>
    <x v="1"/>
  </r>
  <r>
    <s v="SO46208"/>
    <d v="2018-11-11T00:00:00"/>
    <n v="1"/>
    <n v="3578.27"/>
    <s v="Road-150 Red, 44"/>
    <x v="0"/>
    <x v="8"/>
    <x v="4"/>
    <x v="1"/>
    <x v="1"/>
  </r>
  <r>
    <s v="SO46209"/>
    <d v="2018-11-11T00:00:00"/>
    <n v="1"/>
    <n v="3578.27"/>
    <s v="Road-150 Red, 48"/>
    <x v="0"/>
    <x v="7"/>
    <x v="4"/>
    <x v="1"/>
    <x v="1"/>
  </r>
  <r>
    <s v="SO46210"/>
    <d v="2018-11-11T00:00:00"/>
    <n v="1"/>
    <n v="3578.27"/>
    <s v="Road-150 Red, 52"/>
    <x v="0"/>
    <x v="7"/>
    <x v="4"/>
    <x v="1"/>
    <x v="1"/>
  </r>
  <r>
    <s v="SO46211"/>
    <d v="2018-11-12T00:00:00"/>
    <n v="1"/>
    <n v="699.1"/>
    <s v="Road-650 Red, 48"/>
    <x v="0"/>
    <x v="7"/>
    <x v="4"/>
    <x v="1"/>
    <x v="1"/>
  </r>
  <r>
    <s v="SO46212"/>
    <d v="2018-11-12T00:00:00"/>
    <n v="1"/>
    <n v="3578.27"/>
    <s v="Road-150 Red, 48"/>
    <x v="0"/>
    <x v="5"/>
    <x v="4"/>
    <x v="1"/>
    <x v="1"/>
  </r>
  <r>
    <s v="SO46213"/>
    <d v="2018-11-12T00:00:00"/>
    <n v="1"/>
    <n v="3578.27"/>
    <s v="Road-150 Red, 56"/>
    <x v="0"/>
    <x v="5"/>
    <x v="4"/>
    <x v="1"/>
    <x v="1"/>
  </r>
  <r>
    <s v="SO46214"/>
    <d v="2018-11-12T00:00:00"/>
    <n v="1"/>
    <n v="3578.27"/>
    <s v="Road-150 Red, 44"/>
    <x v="0"/>
    <x v="5"/>
    <x v="4"/>
    <x v="1"/>
    <x v="1"/>
  </r>
  <r>
    <s v="SO46215"/>
    <d v="2018-11-12T00:00:00"/>
    <n v="1"/>
    <n v="3578.27"/>
    <s v="Road-150 Red, 62"/>
    <x v="0"/>
    <x v="8"/>
    <x v="4"/>
    <x v="1"/>
    <x v="1"/>
  </r>
  <r>
    <s v="SO46216"/>
    <d v="2018-11-12T00:00:00"/>
    <n v="1"/>
    <n v="3578.27"/>
    <s v="Road-150 Red, 56"/>
    <x v="0"/>
    <x v="8"/>
    <x v="4"/>
    <x v="1"/>
    <x v="1"/>
  </r>
  <r>
    <s v="SO46217"/>
    <d v="2018-11-12T00:00:00"/>
    <n v="1"/>
    <n v="3578.27"/>
    <s v="Road-150 Red, 56"/>
    <x v="0"/>
    <x v="8"/>
    <x v="4"/>
    <x v="1"/>
    <x v="1"/>
  </r>
  <r>
    <s v="SO46218"/>
    <d v="2018-11-13T00:00:00"/>
    <n v="1"/>
    <n v="3578.27"/>
    <s v="Road-150 Red, 52"/>
    <x v="0"/>
    <x v="7"/>
    <x v="4"/>
    <x v="1"/>
    <x v="1"/>
  </r>
  <r>
    <s v="SO46219"/>
    <d v="2018-11-13T00:00:00"/>
    <n v="1"/>
    <n v="3578.27"/>
    <s v="Road-150 Red, 52"/>
    <x v="0"/>
    <x v="2"/>
    <x v="4"/>
    <x v="1"/>
    <x v="1"/>
  </r>
  <r>
    <s v="SO46220"/>
    <d v="2018-11-13T00:00:00"/>
    <n v="1"/>
    <n v="3578.27"/>
    <s v="Road-150 Red, 52"/>
    <x v="0"/>
    <x v="2"/>
    <x v="4"/>
    <x v="1"/>
    <x v="1"/>
  </r>
  <r>
    <s v="SO46221"/>
    <d v="2018-11-13T00:00:00"/>
    <n v="1"/>
    <n v="3578.27"/>
    <s v="Road-150 Red, 56"/>
    <x v="0"/>
    <x v="2"/>
    <x v="4"/>
    <x v="1"/>
    <x v="1"/>
  </r>
  <r>
    <s v="SO46222"/>
    <d v="2018-11-13T00:00:00"/>
    <n v="1"/>
    <n v="699.1"/>
    <s v="Road-650 Black, 62"/>
    <x v="0"/>
    <x v="5"/>
    <x v="4"/>
    <x v="1"/>
    <x v="1"/>
  </r>
  <r>
    <s v="SO46223"/>
    <d v="2018-11-13T00:00:00"/>
    <n v="1"/>
    <n v="699.1"/>
    <s v="Road-650 Red, 44"/>
    <x v="0"/>
    <x v="5"/>
    <x v="4"/>
    <x v="1"/>
    <x v="1"/>
  </r>
  <r>
    <s v="SO46224"/>
    <d v="2018-11-13T00:00:00"/>
    <n v="1"/>
    <n v="699.1"/>
    <s v="Road-650 Red, 48"/>
    <x v="0"/>
    <x v="5"/>
    <x v="4"/>
    <x v="1"/>
    <x v="1"/>
  </r>
  <r>
    <s v="SO46225"/>
    <d v="2018-11-13T00:00:00"/>
    <n v="1"/>
    <n v="3578.27"/>
    <s v="Road-150 Red, 52"/>
    <x v="0"/>
    <x v="8"/>
    <x v="4"/>
    <x v="1"/>
    <x v="1"/>
  </r>
  <r>
    <s v="SO46226"/>
    <d v="2018-11-13T00:00:00"/>
    <n v="1"/>
    <n v="3578.27"/>
    <s v="Road-150 Red, 52"/>
    <x v="0"/>
    <x v="7"/>
    <x v="4"/>
    <x v="1"/>
    <x v="1"/>
  </r>
  <r>
    <s v="SO46227"/>
    <d v="2018-11-13T00:00:00"/>
    <n v="1"/>
    <n v="3374.99"/>
    <s v="Mountain-100 Black, 48"/>
    <x v="0"/>
    <x v="8"/>
    <x v="4"/>
    <x v="1"/>
    <x v="1"/>
  </r>
  <r>
    <s v="SO46228"/>
    <d v="2018-11-13T00:00:00"/>
    <n v="1"/>
    <n v="3374.99"/>
    <s v="Mountain-100 Black, 42"/>
    <x v="0"/>
    <x v="8"/>
    <x v="4"/>
    <x v="1"/>
    <x v="1"/>
  </r>
  <r>
    <s v="SO46229"/>
    <d v="2018-11-14T00:00:00"/>
    <n v="1"/>
    <n v="3399.99"/>
    <s v="Mountain-100 Silver, 38"/>
    <x v="0"/>
    <x v="9"/>
    <x v="4"/>
    <x v="1"/>
    <x v="1"/>
  </r>
  <r>
    <s v="SO46230"/>
    <d v="2018-11-14T00:00:00"/>
    <n v="1"/>
    <n v="3399.99"/>
    <s v="Mountain-100 Silver, 38"/>
    <x v="0"/>
    <x v="6"/>
    <x v="4"/>
    <x v="1"/>
    <x v="1"/>
  </r>
  <r>
    <s v="SO46231"/>
    <d v="2018-11-14T00:00:00"/>
    <n v="1"/>
    <n v="3578.27"/>
    <s v="Road-150 Red, 62"/>
    <x v="0"/>
    <x v="5"/>
    <x v="4"/>
    <x v="1"/>
    <x v="1"/>
  </r>
  <r>
    <s v="SO46232"/>
    <d v="2018-11-14T00:00:00"/>
    <n v="1"/>
    <n v="3578.27"/>
    <s v="Road-150 Red, 44"/>
    <x v="0"/>
    <x v="5"/>
    <x v="4"/>
    <x v="1"/>
    <x v="1"/>
  </r>
  <r>
    <s v="SO46233"/>
    <d v="2018-11-14T00:00:00"/>
    <n v="1"/>
    <n v="3578.27"/>
    <s v="Road-150 Red, 56"/>
    <x v="0"/>
    <x v="2"/>
    <x v="4"/>
    <x v="1"/>
    <x v="1"/>
  </r>
  <r>
    <s v="SO46234"/>
    <d v="2018-11-14T00:00:00"/>
    <n v="1"/>
    <n v="3578.27"/>
    <s v="Road-150 Red, 48"/>
    <x v="0"/>
    <x v="5"/>
    <x v="4"/>
    <x v="1"/>
    <x v="1"/>
  </r>
  <r>
    <s v="SO46235"/>
    <d v="2018-11-14T00:00:00"/>
    <n v="1"/>
    <n v="3578.27"/>
    <s v="Road-150 Red, 48"/>
    <x v="0"/>
    <x v="5"/>
    <x v="4"/>
    <x v="1"/>
    <x v="1"/>
  </r>
  <r>
    <s v="SO46236"/>
    <d v="2018-11-14T00:00:00"/>
    <n v="1"/>
    <n v="3374.99"/>
    <s v="Mountain-100 Black, 44"/>
    <x v="0"/>
    <x v="8"/>
    <x v="4"/>
    <x v="1"/>
    <x v="1"/>
  </r>
  <r>
    <s v="SO46237"/>
    <d v="2018-11-14T00:00:00"/>
    <n v="1"/>
    <n v="3578.27"/>
    <s v="Road-150 Red, 48"/>
    <x v="0"/>
    <x v="7"/>
    <x v="4"/>
    <x v="1"/>
    <x v="1"/>
  </r>
  <r>
    <s v="SO46238"/>
    <d v="2018-11-15T00:00:00"/>
    <n v="1"/>
    <n v="3578.27"/>
    <s v="Road-150 Red, 44"/>
    <x v="0"/>
    <x v="9"/>
    <x v="4"/>
    <x v="1"/>
    <x v="1"/>
  </r>
  <r>
    <s v="SO46239"/>
    <d v="2018-11-15T00:00:00"/>
    <n v="1"/>
    <n v="3578.27"/>
    <s v="Road-150 Red, 48"/>
    <x v="0"/>
    <x v="9"/>
    <x v="4"/>
    <x v="1"/>
    <x v="1"/>
  </r>
  <r>
    <s v="SO46240"/>
    <d v="2018-11-15T00:00:00"/>
    <n v="1"/>
    <n v="3578.27"/>
    <s v="Road-150 Red, 56"/>
    <x v="0"/>
    <x v="2"/>
    <x v="4"/>
    <x v="1"/>
    <x v="1"/>
  </r>
  <r>
    <s v="SO46241"/>
    <d v="2018-11-15T00:00:00"/>
    <n v="1"/>
    <n v="3399.99"/>
    <s v="Mountain-100 Silver, 42"/>
    <x v="0"/>
    <x v="2"/>
    <x v="4"/>
    <x v="1"/>
    <x v="1"/>
  </r>
  <r>
    <s v="SO46242"/>
    <d v="2018-11-15T00:00:00"/>
    <n v="1"/>
    <n v="3578.27"/>
    <s v="Road-150 Red, 56"/>
    <x v="0"/>
    <x v="8"/>
    <x v="4"/>
    <x v="1"/>
    <x v="1"/>
  </r>
  <r>
    <s v="SO46243"/>
    <d v="2018-11-15T00:00:00"/>
    <n v="1"/>
    <n v="3578.27"/>
    <s v="Road-150 Red, 44"/>
    <x v="0"/>
    <x v="8"/>
    <x v="4"/>
    <x v="1"/>
    <x v="1"/>
  </r>
  <r>
    <s v="SO46244"/>
    <d v="2018-11-15T00:00:00"/>
    <n v="1"/>
    <n v="3578.27"/>
    <s v="Road-150 Red, 62"/>
    <x v="0"/>
    <x v="7"/>
    <x v="4"/>
    <x v="1"/>
    <x v="1"/>
  </r>
  <r>
    <s v="SO46245"/>
    <d v="2018-11-15T00:00:00"/>
    <n v="1"/>
    <n v="3578.27"/>
    <s v="Road-150 Red, 56"/>
    <x v="0"/>
    <x v="9"/>
    <x v="4"/>
    <x v="1"/>
    <x v="1"/>
  </r>
  <r>
    <s v="SO46246"/>
    <d v="2018-11-16T00:00:00"/>
    <n v="1"/>
    <n v="3578.27"/>
    <s v="Road-150 Red, 56"/>
    <x v="0"/>
    <x v="1"/>
    <x v="4"/>
    <x v="1"/>
    <x v="1"/>
  </r>
  <r>
    <s v="SO46247"/>
    <d v="2018-11-16T00:00:00"/>
    <n v="1"/>
    <n v="699.1"/>
    <s v="Road-650 Black, 60"/>
    <x v="0"/>
    <x v="5"/>
    <x v="4"/>
    <x v="1"/>
    <x v="1"/>
  </r>
  <r>
    <s v="SO46248"/>
    <d v="2018-11-16T00:00:00"/>
    <n v="1"/>
    <n v="699.1"/>
    <s v="Road-650 Red, 62"/>
    <x v="0"/>
    <x v="5"/>
    <x v="4"/>
    <x v="1"/>
    <x v="1"/>
  </r>
  <r>
    <s v="SO46249"/>
    <d v="2018-11-16T00:00:00"/>
    <n v="1"/>
    <n v="3399.99"/>
    <s v="Mountain-100 Silver, 48"/>
    <x v="0"/>
    <x v="8"/>
    <x v="4"/>
    <x v="1"/>
    <x v="1"/>
  </r>
  <r>
    <s v="SO46250"/>
    <d v="2018-11-16T00:00:00"/>
    <n v="1"/>
    <n v="3578.27"/>
    <s v="Road-150 Red, 52"/>
    <x v="0"/>
    <x v="9"/>
    <x v="4"/>
    <x v="1"/>
    <x v="1"/>
  </r>
  <r>
    <s v="SO46251"/>
    <d v="2018-11-16T00:00:00"/>
    <n v="1"/>
    <n v="3374.99"/>
    <s v="Mountain-100 Black, 44"/>
    <x v="0"/>
    <x v="8"/>
    <x v="4"/>
    <x v="1"/>
    <x v="1"/>
  </r>
  <r>
    <s v="SO46252"/>
    <d v="2018-11-17T00:00:00"/>
    <n v="1"/>
    <n v="3578.27"/>
    <s v="Road-150 Red, 52"/>
    <x v="0"/>
    <x v="9"/>
    <x v="4"/>
    <x v="1"/>
    <x v="1"/>
  </r>
  <r>
    <s v="SO46253"/>
    <d v="2018-11-17T00:00:00"/>
    <n v="1"/>
    <n v="3578.27"/>
    <s v="Road-150 Red, 44"/>
    <x v="0"/>
    <x v="5"/>
    <x v="4"/>
    <x v="1"/>
    <x v="1"/>
  </r>
  <r>
    <s v="SO46254"/>
    <d v="2018-11-17T00:00:00"/>
    <n v="1"/>
    <n v="3578.27"/>
    <s v="Road-150 Red, 62"/>
    <x v="0"/>
    <x v="5"/>
    <x v="4"/>
    <x v="1"/>
    <x v="1"/>
  </r>
  <r>
    <s v="SO46255"/>
    <d v="2018-11-17T00:00:00"/>
    <n v="1"/>
    <n v="3578.27"/>
    <s v="Road-150 Red, 48"/>
    <x v="0"/>
    <x v="8"/>
    <x v="4"/>
    <x v="1"/>
    <x v="1"/>
  </r>
  <r>
    <s v="SO46256"/>
    <d v="2018-11-17T00:00:00"/>
    <n v="1"/>
    <n v="3578.27"/>
    <s v="Road-150 Red, 56"/>
    <x v="0"/>
    <x v="6"/>
    <x v="4"/>
    <x v="1"/>
    <x v="1"/>
  </r>
  <r>
    <s v="SO46257"/>
    <d v="2018-11-17T00:00:00"/>
    <n v="1"/>
    <n v="3399.99"/>
    <s v="Mountain-100 Silver, 44"/>
    <x v="0"/>
    <x v="8"/>
    <x v="4"/>
    <x v="1"/>
    <x v="1"/>
  </r>
  <r>
    <s v="SO46258"/>
    <d v="2018-11-18T00:00:00"/>
    <n v="1"/>
    <n v="3578.27"/>
    <s v="Road-150 Red, 52"/>
    <x v="0"/>
    <x v="1"/>
    <x v="4"/>
    <x v="1"/>
    <x v="1"/>
  </r>
  <r>
    <s v="SO46259"/>
    <d v="2018-11-18T00:00:00"/>
    <n v="1"/>
    <n v="3578.27"/>
    <s v="Road-150 Red, 52"/>
    <x v="0"/>
    <x v="1"/>
    <x v="4"/>
    <x v="1"/>
    <x v="1"/>
  </r>
  <r>
    <s v="SO46260"/>
    <d v="2018-11-18T00:00:00"/>
    <n v="1"/>
    <n v="3578.27"/>
    <s v="Road-150 Red, 62"/>
    <x v="0"/>
    <x v="1"/>
    <x v="4"/>
    <x v="1"/>
    <x v="1"/>
  </r>
  <r>
    <s v="SO46261"/>
    <d v="2018-11-18T00:00:00"/>
    <n v="1"/>
    <n v="3374.99"/>
    <s v="Mountain-100 Black, 38"/>
    <x v="0"/>
    <x v="1"/>
    <x v="4"/>
    <x v="1"/>
    <x v="1"/>
  </r>
  <r>
    <s v="SO46262"/>
    <d v="2018-11-18T00:00:00"/>
    <n v="1"/>
    <n v="3578.27"/>
    <s v="Road-150 Red, 52"/>
    <x v="0"/>
    <x v="8"/>
    <x v="4"/>
    <x v="1"/>
    <x v="1"/>
  </r>
  <r>
    <s v="SO46263"/>
    <d v="2018-11-18T00:00:00"/>
    <n v="1"/>
    <n v="3578.27"/>
    <s v="Road-150 Red, 62"/>
    <x v="0"/>
    <x v="7"/>
    <x v="4"/>
    <x v="1"/>
    <x v="1"/>
  </r>
  <r>
    <s v="SO46264"/>
    <d v="2018-11-19T00:00:00"/>
    <n v="1"/>
    <n v="3374.99"/>
    <s v="Mountain-100 Black, 44"/>
    <x v="0"/>
    <x v="7"/>
    <x v="4"/>
    <x v="1"/>
    <x v="1"/>
  </r>
  <r>
    <s v="SO46265"/>
    <d v="2018-11-19T00:00:00"/>
    <n v="1"/>
    <n v="3578.27"/>
    <s v="Road-150 Red, 48"/>
    <x v="0"/>
    <x v="1"/>
    <x v="4"/>
    <x v="1"/>
    <x v="1"/>
  </r>
  <r>
    <s v="SO46266"/>
    <d v="2018-11-19T00:00:00"/>
    <n v="1"/>
    <n v="3578.27"/>
    <s v="Road-150 Red, 56"/>
    <x v="0"/>
    <x v="8"/>
    <x v="4"/>
    <x v="1"/>
    <x v="1"/>
  </r>
  <r>
    <s v="SO46267"/>
    <d v="2018-11-19T00:00:00"/>
    <n v="1"/>
    <n v="3578.27"/>
    <s v="Road-150 Red, 56"/>
    <x v="0"/>
    <x v="8"/>
    <x v="4"/>
    <x v="1"/>
    <x v="1"/>
  </r>
  <r>
    <s v="SO46268"/>
    <d v="2018-11-19T00:00:00"/>
    <n v="1"/>
    <n v="3578.27"/>
    <s v="Road-150 Red, 44"/>
    <x v="0"/>
    <x v="8"/>
    <x v="4"/>
    <x v="1"/>
    <x v="1"/>
  </r>
  <r>
    <s v="SO46269"/>
    <d v="2018-11-19T00:00:00"/>
    <n v="1"/>
    <n v="3578.27"/>
    <s v="Road-150 Red, 48"/>
    <x v="0"/>
    <x v="6"/>
    <x v="4"/>
    <x v="1"/>
    <x v="1"/>
  </r>
  <r>
    <s v="SO46270"/>
    <d v="2018-11-20T00:00:00"/>
    <n v="1"/>
    <n v="3578.27"/>
    <s v="Road-150 Red, 48"/>
    <x v="0"/>
    <x v="2"/>
    <x v="4"/>
    <x v="1"/>
    <x v="1"/>
  </r>
  <r>
    <s v="SO46271"/>
    <d v="2018-11-20T00:00:00"/>
    <n v="1"/>
    <n v="3578.27"/>
    <s v="Road-150 Red, 52"/>
    <x v="0"/>
    <x v="5"/>
    <x v="4"/>
    <x v="1"/>
    <x v="1"/>
  </r>
  <r>
    <s v="SO46272"/>
    <d v="2018-11-20T00:00:00"/>
    <n v="1"/>
    <n v="3578.27"/>
    <s v="Road-150 Red, 44"/>
    <x v="0"/>
    <x v="1"/>
    <x v="4"/>
    <x v="1"/>
    <x v="1"/>
  </r>
  <r>
    <s v="SO46273"/>
    <d v="2018-11-20T00:00:00"/>
    <n v="1"/>
    <n v="3374.99"/>
    <s v="Mountain-100 Black, 48"/>
    <x v="0"/>
    <x v="5"/>
    <x v="4"/>
    <x v="1"/>
    <x v="1"/>
  </r>
  <r>
    <s v="SO46274"/>
    <d v="2018-11-20T00:00:00"/>
    <n v="1"/>
    <n v="3374.99"/>
    <s v="Mountain-100 Black, 44"/>
    <x v="0"/>
    <x v="5"/>
    <x v="4"/>
    <x v="1"/>
    <x v="1"/>
  </r>
  <r>
    <s v="SO46275"/>
    <d v="2018-11-20T00:00:00"/>
    <n v="1"/>
    <n v="3578.27"/>
    <s v="Road-150 Red, 52"/>
    <x v="0"/>
    <x v="8"/>
    <x v="4"/>
    <x v="1"/>
    <x v="1"/>
  </r>
  <r>
    <s v="SO46276"/>
    <d v="2018-11-20T00:00:00"/>
    <n v="1"/>
    <n v="3578.27"/>
    <s v="Road-150 Red, 44"/>
    <x v="0"/>
    <x v="8"/>
    <x v="4"/>
    <x v="1"/>
    <x v="1"/>
  </r>
  <r>
    <s v="SO46277"/>
    <d v="2018-11-21T00:00:00"/>
    <n v="1"/>
    <n v="699.1"/>
    <s v="Road-650 Red, 60"/>
    <x v="0"/>
    <x v="9"/>
    <x v="4"/>
    <x v="1"/>
    <x v="1"/>
  </r>
  <r>
    <s v="SO46278"/>
    <d v="2018-11-21T00:00:00"/>
    <n v="1"/>
    <n v="699.1"/>
    <s v="Road-650 Red, 44"/>
    <x v="0"/>
    <x v="9"/>
    <x v="4"/>
    <x v="1"/>
    <x v="1"/>
  </r>
  <r>
    <s v="SO46279"/>
    <d v="2018-11-21T00:00:00"/>
    <n v="1"/>
    <n v="3578.27"/>
    <s v="Road-150 Red, 48"/>
    <x v="0"/>
    <x v="1"/>
    <x v="4"/>
    <x v="1"/>
    <x v="1"/>
  </r>
  <r>
    <s v="SO46280"/>
    <d v="2018-11-21T00:00:00"/>
    <n v="1"/>
    <n v="3578.27"/>
    <s v="Road-150 Red, 44"/>
    <x v="0"/>
    <x v="1"/>
    <x v="4"/>
    <x v="1"/>
    <x v="1"/>
  </r>
  <r>
    <s v="SO46281"/>
    <d v="2018-11-21T00:00:00"/>
    <n v="1"/>
    <n v="3399.99"/>
    <s v="Mountain-100 Silver, 48"/>
    <x v="0"/>
    <x v="5"/>
    <x v="4"/>
    <x v="1"/>
    <x v="1"/>
  </r>
  <r>
    <s v="SO46282"/>
    <d v="2018-11-21T00:00:00"/>
    <n v="1"/>
    <n v="3399.99"/>
    <s v="Mountain-100 Silver, 42"/>
    <x v="0"/>
    <x v="5"/>
    <x v="4"/>
    <x v="1"/>
    <x v="1"/>
  </r>
  <r>
    <s v="SO46283"/>
    <d v="2018-11-21T00:00:00"/>
    <n v="1"/>
    <n v="3374.99"/>
    <s v="Mountain-100 Black, 48"/>
    <x v="0"/>
    <x v="5"/>
    <x v="4"/>
    <x v="1"/>
    <x v="1"/>
  </r>
  <r>
    <s v="SO46284"/>
    <d v="2018-11-21T00:00:00"/>
    <n v="1"/>
    <n v="699.1"/>
    <s v="Road-650 Red, 48"/>
    <x v="0"/>
    <x v="1"/>
    <x v="4"/>
    <x v="1"/>
    <x v="1"/>
  </r>
  <r>
    <s v="SO46285"/>
    <d v="2018-11-21T00:00:00"/>
    <n v="1"/>
    <n v="3399.99"/>
    <s v="Mountain-100 Silver, 44"/>
    <x v="0"/>
    <x v="8"/>
    <x v="4"/>
    <x v="1"/>
    <x v="1"/>
  </r>
  <r>
    <s v="SO46286"/>
    <d v="2018-11-22T00:00:00"/>
    <n v="1"/>
    <n v="699.1"/>
    <s v="Road-650 Black, 44"/>
    <x v="0"/>
    <x v="7"/>
    <x v="4"/>
    <x v="1"/>
    <x v="1"/>
  </r>
  <r>
    <s v="SO46287"/>
    <d v="2018-11-22T00:00:00"/>
    <n v="1"/>
    <n v="3578.27"/>
    <s v="Road-150 Red, 48"/>
    <x v="0"/>
    <x v="5"/>
    <x v="4"/>
    <x v="1"/>
    <x v="1"/>
  </r>
  <r>
    <s v="SO46288"/>
    <d v="2018-11-22T00:00:00"/>
    <n v="1"/>
    <n v="3578.27"/>
    <s v="Road-150 Red, 44"/>
    <x v="0"/>
    <x v="1"/>
    <x v="4"/>
    <x v="1"/>
    <x v="1"/>
  </r>
  <r>
    <s v="SO46289"/>
    <d v="2018-11-22T00:00:00"/>
    <n v="1"/>
    <n v="3578.27"/>
    <s v="Road-150 Red, 52"/>
    <x v="0"/>
    <x v="1"/>
    <x v="4"/>
    <x v="1"/>
    <x v="1"/>
  </r>
  <r>
    <s v="SO46290"/>
    <d v="2018-11-22T00:00:00"/>
    <n v="1"/>
    <n v="3374.99"/>
    <s v="Mountain-100 Black, 48"/>
    <x v="0"/>
    <x v="5"/>
    <x v="4"/>
    <x v="1"/>
    <x v="1"/>
  </r>
  <r>
    <s v="SO46291"/>
    <d v="2018-11-22T00:00:00"/>
    <n v="1"/>
    <n v="3578.27"/>
    <s v="Road-150 Red, 52"/>
    <x v="0"/>
    <x v="8"/>
    <x v="4"/>
    <x v="1"/>
    <x v="1"/>
  </r>
  <r>
    <s v="SO46292"/>
    <d v="2018-11-22T00:00:00"/>
    <n v="1"/>
    <n v="3578.27"/>
    <s v="Road-150 Red, 52"/>
    <x v="0"/>
    <x v="8"/>
    <x v="4"/>
    <x v="1"/>
    <x v="1"/>
  </r>
  <r>
    <s v="SO46293"/>
    <d v="2018-11-22T00:00:00"/>
    <n v="1"/>
    <n v="3578.27"/>
    <s v="Road-150 Red, 44"/>
    <x v="0"/>
    <x v="9"/>
    <x v="4"/>
    <x v="1"/>
    <x v="1"/>
  </r>
  <r>
    <s v="SO46294"/>
    <d v="2018-11-22T00:00:00"/>
    <n v="1"/>
    <n v="3399.99"/>
    <s v="Mountain-100 Silver, 42"/>
    <x v="0"/>
    <x v="8"/>
    <x v="4"/>
    <x v="1"/>
    <x v="1"/>
  </r>
  <r>
    <s v="SO46295"/>
    <d v="2018-11-23T00:00:00"/>
    <n v="1"/>
    <n v="699.1"/>
    <s v="Road-650 Red, 52"/>
    <x v="0"/>
    <x v="6"/>
    <x v="4"/>
    <x v="1"/>
    <x v="1"/>
  </r>
  <r>
    <s v="SO46296"/>
    <d v="2018-11-23T00:00:00"/>
    <n v="1"/>
    <n v="3578.27"/>
    <s v="Road-150 Red, 56"/>
    <x v="0"/>
    <x v="5"/>
    <x v="4"/>
    <x v="1"/>
    <x v="1"/>
  </r>
  <r>
    <s v="SO46297"/>
    <d v="2018-11-23T00:00:00"/>
    <n v="1"/>
    <n v="3578.27"/>
    <s v="Road-150 Red, 52"/>
    <x v="0"/>
    <x v="1"/>
    <x v="4"/>
    <x v="1"/>
    <x v="1"/>
  </r>
  <r>
    <s v="SO46298"/>
    <d v="2018-11-23T00:00:00"/>
    <n v="1"/>
    <n v="3578.27"/>
    <s v="Road-150 Red, 56"/>
    <x v="0"/>
    <x v="5"/>
    <x v="4"/>
    <x v="1"/>
    <x v="1"/>
  </r>
  <r>
    <s v="SO46299"/>
    <d v="2018-11-23T00:00:00"/>
    <n v="1"/>
    <n v="3578.27"/>
    <s v="Road-150 Red, 56"/>
    <x v="0"/>
    <x v="8"/>
    <x v="4"/>
    <x v="1"/>
    <x v="1"/>
  </r>
  <r>
    <s v="SO46300"/>
    <d v="2018-11-23T00:00:00"/>
    <n v="1"/>
    <n v="3578.27"/>
    <s v="Road-150 Red, 56"/>
    <x v="0"/>
    <x v="8"/>
    <x v="4"/>
    <x v="1"/>
    <x v="1"/>
  </r>
  <r>
    <s v="SO46301"/>
    <d v="2018-11-24T00:00:00"/>
    <n v="1"/>
    <n v="3578.27"/>
    <s v="Road-150 Red, 52"/>
    <x v="0"/>
    <x v="7"/>
    <x v="4"/>
    <x v="1"/>
    <x v="1"/>
  </r>
  <r>
    <s v="SO46302"/>
    <d v="2018-11-24T00:00:00"/>
    <n v="1"/>
    <n v="3578.27"/>
    <s v="Road-150 Red, 62"/>
    <x v="0"/>
    <x v="1"/>
    <x v="4"/>
    <x v="1"/>
    <x v="1"/>
  </r>
  <r>
    <s v="SO46303"/>
    <d v="2018-11-24T00:00:00"/>
    <n v="1"/>
    <n v="699.1"/>
    <s v="Road-650 Black, 48"/>
    <x v="0"/>
    <x v="8"/>
    <x v="4"/>
    <x v="1"/>
    <x v="1"/>
  </r>
  <r>
    <s v="SO46304"/>
    <d v="2018-11-24T00:00:00"/>
    <n v="1"/>
    <n v="3374.99"/>
    <s v="Mountain-100 Black, 44"/>
    <x v="0"/>
    <x v="8"/>
    <x v="4"/>
    <x v="1"/>
    <x v="1"/>
  </r>
  <r>
    <s v="SO46305"/>
    <d v="2018-11-24T00:00:00"/>
    <n v="1"/>
    <n v="3578.27"/>
    <s v="Road-150 Red, 44"/>
    <x v="0"/>
    <x v="9"/>
    <x v="4"/>
    <x v="1"/>
    <x v="1"/>
  </r>
  <r>
    <s v="SO46306"/>
    <d v="2018-11-25T00:00:00"/>
    <n v="1"/>
    <n v="3578.27"/>
    <s v="Road-150 Red, 44"/>
    <x v="0"/>
    <x v="5"/>
    <x v="4"/>
    <x v="1"/>
    <x v="1"/>
  </r>
  <r>
    <s v="SO46307"/>
    <d v="2018-11-25T00:00:00"/>
    <n v="1"/>
    <n v="3578.27"/>
    <s v="Road-150 Red, 56"/>
    <x v="0"/>
    <x v="8"/>
    <x v="4"/>
    <x v="1"/>
    <x v="1"/>
  </r>
  <r>
    <s v="SO46308"/>
    <d v="2018-11-25T00:00:00"/>
    <n v="1"/>
    <n v="3578.27"/>
    <s v="Road-150 Red, 62"/>
    <x v="0"/>
    <x v="8"/>
    <x v="4"/>
    <x v="1"/>
    <x v="1"/>
  </r>
  <r>
    <s v="SO46309"/>
    <d v="2018-11-25T00:00:00"/>
    <n v="1"/>
    <n v="3374.99"/>
    <s v="Mountain-100 Black, 44"/>
    <x v="0"/>
    <x v="8"/>
    <x v="4"/>
    <x v="1"/>
    <x v="1"/>
  </r>
  <r>
    <s v="SO46310"/>
    <d v="2018-11-25T00:00:00"/>
    <n v="1"/>
    <n v="699.1"/>
    <s v="Road-650 Black, 62"/>
    <x v="0"/>
    <x v="8"/>
    <x v="4"/>
    <x v="1"/>
    <x v="1"/>
  </r>
  <r>
    <s v="SO46311"/>
    <d v="2018-11-26T00:00:00"/>
    <n v="1"/>
    <n v="3578.27"/>
    <s v="Road-150 Red, 56"/>
    <x v="0"/>
    <x v="7"/>
    <x v="4"/>
    <x v="1"/>
    <x v="1"/>
  </r>
  <r>
    <s v="SO46312"/>
    <d v="2018-11-27T00:00:00"/>
    <n v="1"/>
    <n v="3578.27"/>
    <s v="Road-150 Red, 56"/>
    <x v="0"/>
    <x v="5"/>
    <x v="4"/>
    <x v="1"/>
    <x v="1"/>
  </r>
  <r>
    <s v="SO46313"/>
    <d v="2018-11-27T00:00:00"/>
    <n v="1"/>
    <n v="3578.27"/>
    <s v="Road-150 Red, 52"/>
    <x v="0"/>
    <x v="1"/>
    <x v="4"/>
    <x v="1"/>
    <x v="1"/>
  </r>
  <r>
    <s v="SO46314"/>
    <d v="2018-11-27T00:00:00"/>
    <n v="1"/>
    <n v="3578.27"/>
    <s v="Road-150 Red, 48"/>
    <x v="0"/>
    <x v="5"/>
    <x v="4"/>
    <x v="1"/>
    <x v="1"/>
  </r>
  <r>
    <s v="SO46315"/>
    <d v="2018-11-27T00:00:00"/>
    <n v="1"/>
    <n v="3578.27"/>
    <s v="Road-150 Red, 44"/>
    <x v="0"/>
    <x v="1"/>
    <x v="4"/>
    <x v="1"/>
    <x v="1"/>
  </r>
  <r>
    <s v="SO46316"/>
    <d v="2018-11-27T00:00:00"/>
    <n v="1"/>
    <n v="3374.99"/>
    <s v="Mountain-100 Black, 48"/>
    <x v="0"/>
    <x v="5"/>
    <x v="4"/>
    <x v="1"/>
    <x v="1"/>
  </r>
  <r>
    <s v="SO46317"/>
    <d v="2018-11-27T00:00:00"/>
    <n v="1"/>
    <n v="699.1"/>
    <s v="Road-650 Black, 60"/>
    <x v="0"/>
    <x v="5"/>
    <x v="4"/>
    <x v="1"/>
    <x v="1"/>
  </r>
  <r>
    <s v="SO46318"/>
    <d v="2018-11-27T00:00:00"/>
    <n v="1"/>
    <n v="3578.27"/>
    <s v="Road-150 Red, 48"/>
    <x v="0"/>
    <x v="8"/>
    <x v="4"/>
    <x v="1"/>
    <x v="1"/>
  </r>
  <r>
    <s v="SO46319"/>
    <d v="2018-11-28T00:00:00"/>
    <n v="1"/>
    <n v="3578.27"/>
    <s v="Road-150 Red, 44"/>
    <x v="0"/>
    <x v="5"/>
    <x v="4"/>
    <x v="1"/>
    <x v="1"/>
  </r>
  <r>
    <s v="SO46320"/>
    <d v="2018-11-28T00:00:00"/>
    <n v="1"/>
    <n v="3374.99"/>
    <s v="Mountain-100 Black, 48"/>
    <x v="0"/>
    <x v="5"/>
    <x v="4"/>
    <x v="1"/>
    <x v="1"/>
  </r>
  <r>
    <s v="SO46321"/>
    <d v="2018-11-28T00:00:00"/>
    <n v="1"/>
    <n v="699.1"/>
    <s v="Road-650 Red, 52"/>
    <x v="0"/>
    <x v="1"/>
    <x v="4"/>
    <x v="1"/>
    <x v="1"/>
  </r>
  <r>
    <s v="SO46390"/>
    <d v="2018-11-29T00:00:00"/>
    <n v="1"/>
    <n v="3578.27"/>
    <s v="Road-150 Red, 52"/>
    <x v="0"/>
    <x v="5"/>
    <x v="4"/>
    <x v="1"/>
    <x v="1"/>
  </r>
  <r>
    <s v="SO46391"/>
    <d v="2018-11-29T00:00:00"/>
    <n v="1"/>
    <n v="3578.27"/>
    <s v="Road-150 Red, 48"/>
    <x v="0"/>
    <x v="8"/>
    <x v="4"/>
    <x v="1"/>
    <x v="1"/>
  </r>
  <r>
    <s v="SO46392"/>
    <d v="2018-11-29T00:00:00"/>
    <n v="1"/>
    <n v="3578.27"/>
    <s v="Road-150 Red, 52"/>
    <x v="0"/>
    <x v="7"/>
    <x v="4"/>
    <x v="1"/>
    <x v="1"/>
  </r>
  <r>
    <s v="SO46393"/>
    <d v="2018-11-29T00:00:00"/>
    <n v="1"/>
    <n v="3578.27"/>
    <s v="Road-150 Red, 56"/>
    <x v="0"/>
    <x v="6"/>
    <x v="4"/>
    <x v="1"/>
    <x v="1"/>
  </r>
  <r>
    <s v="SO46394"/>
    <d v="2018-11-30T00:00:00"/>
    <n v="1"/>
    <n v="3578.27"/>
    <s v="Road-150 Red, 56"/>
    <x v="0"/>
    <x v="9"/>
    <x v="4"/>
    <x v="1"/>
    <x v="1"/>
  </r>
  <r>
    <s v="SO46395"/>
    <d v="2018-11-30T00:00:00"/>
    <n v="1"/>
    <n v="3399.99"/>
    <s v="Mountain-100 Silver, 44"/>
    <x v="0"/>
    <x v="6"/>
    <x v="4"/>
    <x v="1"/>
    <x v="1"/>
  </r>
  <r>
    <s v="SO46396"/>
    <d v="2018-11-30T00:00:00"/>
    <n v="1"/>
    <n v="3578.27"/>
    <s v="Road-150 Red, 44"/>
    <x v="0"/>
    <x v="5"/>
    <x v="4"/>
    <x v="1"/>
    <x v="1"/>
  </r>
  <r>
    <s v="SO46397"/>
    <d v="2018-11-30T00:00:00"/>
    <n v="1"/>
    <n v="699.1"/>
    <s v="Road-650 Red, 48"/>
    <x v="0"/>
    <x v="2"/>
    <x v="4"/>
    <x v="1"/>
    <x v="1"/>
  </r>
  <r>
    <s v="SO46398"/>
    <d v="2018-11-30T00:00:00"/>
    <n v="1"/>
    <n v="3578.27"/>
    <s v="Road-150 Red, 44"/>
    <x v="0"/>
    <x v="8"/>
    <x v="4"/>
    <x v="1"/>
    <x v="1"/>
  </r>
  <r>
    <s v="SO46399"/>
    <d v="2018-11-30T00:00:00"/>
    <n v="1"/>
    <n v="3578.27"/>
    <s v="Road-150 Red, 56"/>
    <x v="0"/>
    <x v="8"/>
    <x v="4"/>
    <x v="1"/>
    <x v="1"/>
  </r>
  <r>
    <s v="SO46400"/>
    <d v="2018-11-30T00:00:00"/>
    <n v="1"/>
    <n v="3578.27"/>
    <s v="Road-150 Red, 56"/>
    <x v="0"/>
    <x v="8"/>
    <x v="4"/>
    <x v="1"/>
    <x v="1"/>
  </r>
  <r>
    <s v="SO46401"/>
    <d v="2018-11-30T00:00:00"/>
    <n v="1"/>
    <n v="3578.27"/>
    <s v="Road-150 Red, 62"/>
    <x v="0"/>
    <x v="8"/>
    <x v="4"/>
    <x v="1"/>
    <x v="1"/>
  </r>
  <r>
    <s v="SO46402"/>
    <d v="2018-11-30T00:00:00"/>
    <n v="1"/>
    <n v="3578.27"/>
    <s v="Road-150 Red, 52"/>
    <x v="0"/>
    <x v="8"/>
    <x v="4"/>
    <x v="1"/>
    <x v="1"/>
  </r>
  <r>
    <s v="SO46403"/>
    <d v="2018-11-30T00:00:00"/>
    <n v="1"/>
    <n v="3578.27"/>
    <s v="Road-150 Red, 56"/>
    <x v="0"/>
    <x v="9"/>
    <x v="4"/>
    <x v="1"/>
    <x v="1"/>
  </r>
  <r>
    <s v="SO46404"/>
    <d v="2018-11-30T00:00:00"/>
    <n v="1"/>
    <n v="3578.27"/>
    <s v="Road-150 Red, 48"/>
    <x v="0"/>
    <x v="6"/>
    <x v="4"/>
    <x v="1"/>
    <x v="1"/>
  </r>
  <r>
    <s v="SO46405"/>
    <d v="2018-11-30T00:00:00"/>
    <n v="1"/>
    <n v="3578.27"/>
    <s v="Road-150 Red, 62"/>
    <x v="0"/>
    <x v="8"/>
    <x v="4"/>
    <x v="1"/>
    <x v="1"/>
  </r>
  <r>
    <s v="SO46406"/>
    <d v="2018-12-01T00:00:00"/>
    <n v="1"/>
    <n v="3578.27"/>
    <s v="Road-150 Red, 48"/>
    <x v="0"/>
    <x v="1"/>
    <x v="5"/>
    <x v="1"/>
    <x v="1"/>
  </r>
  <r>
    <s v="SO46407"/>
    <d v="2018-12-01T00:00:00"/>
    <n v="1"/>
    <n v="699.1"/>
    <s v="Road-650 Black, 52"/>
    <x v="0"/>
    <x v="2"/>
    <x v="5"/>
    <x v="1"/>
    <x v="1"/>
  </r>
  <r>
    <s v="SO46408"/>
    <d v="2018-12-01T00:00:00"/>
    <n v="1"/>
    <n v="3374.99"/>
    <s v="Mountain-100 Black, 48"/>
    <x v="0"/>
    <x v="8"/>
    <x v="5"/>
    <x v="1"/>
    <x v="1"/>
  </r>
  <r>
    <s v="SO46409"/>
    <d v="2018-12-02T00:00:00"/>
    <n v="1"/>
    <n v="3578.27"/>
    <s v="Road-150 Red, 52"/>
    <x v="0"/>
    <x v="9"/>
    <x v="5"/>
    <x v="1"/>
    <x v="1"/>
  </r>
  <r>
    <s v="SO46410"/>
    <d v="2018-12-02T00:00:00"/>
    <n v="1"/>
    <n v="3374.99"/>
    <s v="Mountain-100 Black, 38"/>
    <x v="0"/>
    <x v="6"/>
    <x v="5"/>
    <x v="1"/>
    <x v="1"/>
  </r>
  <r>
    <s v="SO46411"/>
    <d v="2018-12-02T00:00:00"/>
    <n v="1"/>
    <n v="3578.27"/>
    <s v="Road-150 Red, 56"/>
    <x v="0"/>
    <x v="2"/>
    <x v="5"/>
    <x v="1"/>
    <x v="1"/>
  </r>
  <r>
    <s v="SO46412"/>
    <d v="2018-12-02T00:00:00"/>
    <n v="1"/>
    <n v="3578.27"/>
    <s v="Road-150 Red, 44"/>
    <x v="0"/>
    <x v="2"/>
    <x v="5"/>
    <x v="1"/>
    <x v="1"/>
  </r>
  <r>
    <s v="SO46413"/>
    <d v="2018-12-02T00:00:00"/>
    <n v="1"/>
    <n v="3399.99"/>
    <s v="Mountain-100 Silver, 44"/>
    <x v="0"/>
    <x v="2"/>
    <x v="5"/>
    <x v="1"/>
    <x v="1"/>
  </r>
  <r>
    <s v="SO46414"/>
    <d v="2018-12-02T00:00:00"/>
    <n v="1"/>
    <n v="699.1"/>
    <s v="Road-650 Black, 44"/>
    <x v="0"/>
    <x v="5"/>
    <x v="5"/>
    <x v="1"/>
    <x v="1"/>
  </r>
  <r>
    <s v="SO46415"/>
    <d v="2018-12-02T00:00:00"/>
    <n v="1"/>
    <n v="3578.27"/>
    <s v="Road-150 Red, 62"/>
    <x v="0"/>
    <x v="8"/>
    <x v="5"/>
    <x v="1"/>
    <x v="1"/>
  </r>
  <r>
    <s v="SO46416"/>
    <d v="2018-12-03T00:00:00"/>
    <n v="1"/>
    <n v="3578.27"/>
    <s v="Road-150 Red, 52"/>
    <x v="0"/>
    <x v="5"/>
    <x v="5"/>
    <x v="1"/>
    <x v="1"/>
  </r>
  <r>
    <s v="SO46417"/>
    <d v="2018-12-03T00:00:00"/>
    <n v="1"/>
    <n v="3578.27"/>
    <s v="Road-150 Red, 56"/>
    <x v="0"/>
    <x v="5"/>
    <x v="5"/>
    <x v="1"/>
    <x v="1"/>
  </r>
  <r>
    <s v="SO46418"/>
    <d v="2018-12-03T00:00:00"/>
    <n v="1"/>
    <n v="3578.27"/>
    <s v="Road-150 Red, 48"/>
    <x v="0"/>
    <x v="8"/>
    <x v="5"/>
    <x v="1"/>
    <x v="1"/>
  </r>
  <r>
    <s v="SO46419"/>
    <d v="2018-12-03T00:00:00"/>
    <n v="1"/>
    <n v="3399.99"/>
    <s v="Mountain-100 Silver, 38"/>
    <x v="0"/>
    <x v="8"/>
    <x v="5"/>
    <x v="1"/>
    <x v="1"/>
  </r>
  <r>
    <s v="SO46420"/>
    <d v="2018-12-03T00:00:00"/>
    <n v="1"/>
    <n v="3578.27"/>
    <s v="Road-150 Red, 52"/>
    <x v="0"/>
    <x v="7"/>
    <x v="5"/>
    <x v="1"/>
    <x v="1"/>
  </r>
  <r>
    <s v="SO46421"/>
    <d v="2018-12-03T00:00:00"/>
    <n v="1"/>
    <n v="699.1"/>
    <s v="Road-650 Black, 62"/>
    <x v="0"/>
    <x v="8"/>
    <x v="5"/>
    <x v="1"/>
    <x v="1"/>
  </r>
  <r>
    <s v="SO46422"/>
    <d v="2018-12-04T00:00:00"/>
    <n v="1"/>
    <n v="3578.27"/>
    <s v="Road-150 Red, 44"/>
    <x v="0"/>
    <x v="5"/>
    <x v="5"/>
    <x v="1"/>
    <x v="1"/>
  </r>
  <r>
    <s v="SO46423"/>
    <d v="2018-12-04T00:00:00"/>
    <n v="1"/>
    <n v="3578.27"/>
    <s v="Road-150 Red, 52"/>
    <x v="0"/>
    <x v="5"/>
    <x v="5"/>
    <x v="1"/>
    <x v="1"/>
  </r>
  <r>
    <s v="SO46424"/>
    <d v="2018-12-04T00:00:00"/>
    <n v="1"/>
    <n v="3578.27"/>
    <s v="Road-150 Red, 48"/>
    <x v="0"/>
    <x v="5"/>
    <x v="5"/>
    <x v="1"/>
    <x v="1"/>
  </r>
  <r>
    <s v="SO46425"/>
    <d v="2018-12-04T00:00:00"/>
    <n v="1"/>
    <n v="3578.27"/>
    <s v="Road-150 Red, 52"/>
    <x v="0"/>
    <x v="2"/>
    <x v="5"/>
    <x v="1"/>
    <x v="1"/>
  </r>
  <r>
    <s v="SO46426"/>
    <d v="2018-12-04T00:00:00"/>
    <n v="1"/>
    <n v="3399.99"/>
    <s v="Mountain-100 Silver, 38"/>
    <x v="0"/>
    <x v="5"/>
    <x v="5"/>
    <x v="1"/>
    <x v="1"/>
  </r>
  <r>
    <s v="SO46427"/>
    <d v="2018-12-04T00:00:00"/>
    <n v="1"/>
    <n v="3374.99"/>
    <s v="Mountain-100 Black, 44"/>
    <x v="0"/>
    <x v="2"/>
    <x v="5"/>
    <x v="1"/>
    <x v="1"/>
  </r>
  <r>
    <s v="SO46428"/>
    <d v="2018-12-04T00:00:00"/>
    <n v="1"/>
    <n v="3578.27"/>
    <s v="Road-150 Red, 44"/>
    <x v="0"/>
    <x v="8"/>
    <x v="5"/>
    <x v="1"/>
    <x v="1"/>
  </r>
  <r>
    <s v="SO46429"/>
    <d v="2018-12-05T00:00:00"/>
    <n v="1"/>
    <n v="3399.99"/>
    <s v="Mountain-100 Silver, 42"/>
    <x v="0"/>
    <x v="9"/>
    <x v="5"/>
    <x v="1"/>
    <x v="1"/>
  </r>
  <r>
    <s v="SO46430"/>
    <d v="2018-12-05T00:00:00"/>
    <n v="1"/>
    <n v="3578.27"/>
    <s v="Road-150 Red, 56"/>
    <x v="0"/>
    <x v="7"/>
    <x v="5"/>
    <x v="1"/>
    <x v="1"/>
  </r>
  <r>
    <s v="SO46431"/>
    <d v="2018-12-05T00:00:00"/>
    <n v="1"/>
    <n v="3578.27"/>
    <s v="Road-150 Red, 62"/>
    <x v="0"/>
    <x v="1"/>
    <x v="5"/>
    <x v="1"/>
    <x v="1"/>
  </r>
  <r>
    <s v="SO46432"/>
    <d v="2018-12-05T00:00:00"/>
    <n v="1"/>
    <n v="699.1"/>
    <s v="Road-650 Black, 52"/>
    <x v="0"/>
    <x v="5"/>
    <x v="5"/>
    <x v="1"/>
    <x v="1"/>
  </r>
  <r>
    <s v="SO46433"/>
    <d v="2018-12-05T00:00:00"/>
    <n v="1"/>
    <n v="3578.27"/>
    <s v="Road-150 Red, 48"/>
    <x v="0"/>
    <x v="8"/>
    <x v="5"/>
    <x v="1"/>
    <x v="1"/>
  </r>
  <r>
    <s v="SO46434"/>
    <d v="2018-12-05T00:00:00"/>
    <n v="1"/>
    <n v="3578.27"/>
    <s v="Road-150 Red, 52"/>
    <x v="0"/>
    <x v="8"/>
    <x v="5"/>
    <x v="1"/>
    <x v="1"/>
  </r>
  <r>
    <s v="SO46435"/>
    <d v="2018-12-05T00:00:00"/>
    <n v="1"/>
    <n v="3374.99"/>
    <s v="Mountain-100 Black, 38"/>
    <x v="0"/>
    <x v="8"/>
    <x v="5"/>
    <x v="1"/>
    <x v="1"/>
  </r>
  <r>
    <s v="SO46436"/>
    <d v="2018-12-05T00:00:00"/>
    <n v="1"/>
    <n v="3399.99"/>
    <s v="Mountain-100 Silver, 48"/>
    <x v="0"/>
    <x v="8"/>
    <x v="5"/>
    <x v="1"/>
    <x v="1"/>
  </r>
  <r>
    <s v="SO46437"/>
    <d v="2018-12-06T00:00:00"/>
    <n v="1"/>
    <n v="3578.27"/>
    <s v="Road-150 Red, 52"/>
    <x v="0"/>
    <x v="9"/>
    <x v="5"/>
    <x v="1"/>
    <x v="1"/>
  </r>
  <r>
    <s v="SO46438"/>
    <d v="2018-12-06T00:00:00"/>
    <n v="1"/>
    <n v="3578.27"/>
    <s v="Road-150 Red, 52"/>
    <x v="0"/>
    <x v="5"/>
    <x v="5"/>
    <x v="1"/>
    <x v="1"/>
  </r>
  <r>
    <s v="SO46439"/>
    <d v="2018-12-06T00:00:00"/>
    <n v="1"/>
    <n v="3578.27"/>
    <s v="Road-150 Red, 52"/>
    <x v="0"/>
    <x v="8"/>
    <x v="5"/>
    <x v="1"/>
    <x v="1"/>
  </r>
  <r>
    <s v="SO46440"/>
    <d v="2018-12-06T00:00:00"/>
    <n v="1"/>
    <n v="3578.27"/>
    <s v="Road-150 Red, 48"/>
    <x v="0"/>
    <x v="8"/>
    <x v="5"/>
    <x v="1"/>
    <x v="1"/>
  </r>
  <r>
    <s v="SO46441"/>
    <d v="2018-12-06T00:00:00"/>
    <n v="1"/>
    <n v="3578.27"/>
    <s v="Road-150 Red, 48"/>
    <x v="0"/>
    <x v="6"/>
    <x v="5"/>
    <x v="1"/>
    <x v="1"/>
  </r>
  <r>
    <s v="SO46442"/>
    <d v="2018-12-06T00:00:00"/>
    <n v="1"/>
    <n v="3578.27"/>
    <s v="Road-150 Red, 56"/>
    <x v="0"/>
    <x v="9"/>
    <x v="5"/>
    <x v="1"/>
    <x v="1"/>
  </r>
  <r>
    <s v="SO46443"/>
    <d v="2018-12-06T00:00:00"/>
    <n v="1"/>
    <n v="3578.27"/>
    <s v="Road-150 Red, 56"/>
    <x v="0"/>
    <x v="6"/>
    <x v="5"/>
    <x v="1"/>
    <x v="1"/>
  </r>
  <r>
    <s v="SO46444"/>
    <d v="2018-12-06T00:00:00"/>
    <n v="1"/>
    <n v="3374.99"/>
    <s v="Mountain-100 Black, 48"/>
    <x v="0"/>
    <x v="8"/>
    <x v="5"/>
    <x v="1"/>
    <x v="1"/>
  </r>
  <r>
    <s v="SO46445"/>
    <d v="2018-12-07T00:00:00"/>
    <n v="1"/>
    <n v="3578.27"/>
    <s v="Road-150 Red, 48"/>
    <x v="0"/>
    <x v="1"/>
    <x v="5"/>
    <x v="1"/>
    <x v="1"/>
  </r>
  <r>
    <s v="SO46446"/>
    <d v="2018-12-07T00:00:00"/>
    <n v="1"/>
    <n v="3578.27"/>
    <s v="Road-150 Red, 48"/>
    <x v="0"/>
    <x v="1"/>
    <x v="5"/>
    <x v="1"/>
    <x v="1"/>
  </r>
  <r>
    <s v="SO46447"/>
    <d v="2018-12-07T00:00:00"/>
    <n v="1"/>
    <n v="3578.27"/>
    <s v="Road-150 Red, 48"/>
    <x v="0"/>
    <x v="8"/>
    <x v="5"/>
    <x v="1"/>
    <x v="1"/>
  </r>
  <r>
    <s v="SO46448"/>
    <d v="2018-12-07T00:00:00"/>
    <n v="1"/>
    <n v="3399.99"/>
    <s v="Mountain-100 Silver, 38"/>
    <x v="0"/>
    <x v="8"/>
    <x v="5"/>
    <x v="1"/>
    <x v="1"/>
  </r>
  <r>
    <s v="SO46449"/>
    <d v="2018-12-07T00:00:00"/>
    <n v="1"/>
    <n v="3399.99"/>
    <s v="Mountain-100 Silver, 42"/>
    <x v="0"/>
    <x v="8"/>
    <x v="5"/>
    <x v="1"/>
    <x v="1"/>
  </r>
  <r>
    <s v="SO46450"/>
    <d v="2018-12-08T00:00:00"/>
    <n v="1"/>
    <n v="3578.27"/>
    <s v="Road-150 Red, 56"/>
    <x v="0"/>
    <x v="5"/>
    <x v="5"/>
    <x v="1"/>
    <x v="1"/>
  </r>
  <r>
    <s v="SO46451"/>
    <d v="2018-12-08T00:00:00"/>
    <n v="1"/>
    <n v="3578.27"/>
    <s v="Road-150 Red, 62"/>
    <x v="0"/>
    <x v="5"/>
    <x v="5"/>
    <x v="1"/>
    <x v="1"/>
  </r>
  <r>
    <s v="SO46452"/>
    <d v="2018-12-08T00:00:00"/>
    <n v="1"/>
    <n v="3374.99"/>
    <s v="Mountain-100 Black, 42"/>
    <x v="0"/>
    <x v="1"/>
    <x v="5"/>
    <x v="1"/>
    <x v="1"/>
  </r>
  <r>
    <s v="SO46453"/>
    <d v="2018-12-08T00:00:00"/>
    <n v="1"/>
    <n v="3578.27"/>
    <s v="Road-150 Red, 52"/>
    <x v="0"/>
    <x v="8"/>
    <x v="5"/>
    <x v="1"/>
    <x v="1"/>
  </r>
  <r>
    <s v="SO46454"/>
    <d v="2018-12-08T00:00:00"/>
    <n v="1"/>
    <n v="3578.27"/>
    <s v="Road-150 Red, 62"/>
    <x v="0"/>
    <x v="8"/>
    <x v="5"/>
    <x v="1"/>
    <x v="1"/>
  </r>
  <r>
    <s v="SO46455"/>
    <d v="2018-12-08T00:00:00"/>
    <n v="1"/>
    <n v="3578.27"/>
    <s v="Road-150 Red, 56"/>
    <x v="0"/>
    <x v="6"/>
    <x v="5"/>
    <x v="1"/>
    <x v="1"/>
  </r>
  <r>
    <s v="SO46456"/>
    <d v="2018-12-08T00:00:00"/>
    <n v="1"/>
    <n v="3399.99"/>
    <s v="Mountain-100 Silver, 44"/>
    <x v="0"/>
    <x v="8"/>
    <x v="5"/>
    <x v="1"/>
    <x v="1"/>
  </r>
  <r>
    <s v="SO46457"/>
    <d v="2018-12-08T00:00:00"/>
    <n v="1"/>
    <n v="699.1"/>
    <s v="Road-650 Red, 62"/>
    <x v="0"/>
    <x v="8"/>
    <x v="5"/>
    <x v="1"/>
    <x v="1"/>
  </r>
  <r>
    <s v="SO46458"/>
    <d v="2018-12-09T00:00:00"/>
    <n v="1"/>
    <n v="3578.27"/>
    <s v="Road-150 Red, 62"/>
    <x v="0"/>
    <x v="5"/>
    <x v="5"/>
    <x v="1"/>
    <x v="1"/>
  </r>
  <r>
    <s v="SO46459"/>
    <d v="2018-12-09T00:00:00"/>
    <n v="1"/>
    <n v="3578.27"/>
    <s v="Road-150 Red, 52"/>
    <x v="0"/>
    <x v="5"/>
    <x v="5"/>
    <x v="1"/>
    <x v="1"/>
  </r>
  <r>
    <s v="SO46460"/>
    <d v="2018-12-09T00:00:00"/>
    <n v="1"/>
    <n v="3578.27"/>
    <s v="Road-150 Red, 48"/>
    <x v="0"/>
    <x v="5"/>
    <x v="5"/>
    <x v="1"/>
    <x v="1"/>
  </r>
  <r>
    <s v="SO46461"/>
    <d v="2018-12-09T00:00:00"/>
    <n v="1"/>
    <n v="3578.27"/>
    <s v="Road-150 Red, 44"/>
    <x v="0"/>
    <x v="8"/>
    <x v="5"/>
    <x v="1"/>
    <x v="1"/>
  </r>
  <r>
    <s v="SO46462"/>
    <d v="2018-12-09T00:00:00"/>
    <n v="1"/>
    <n v="3399.99"/>
    <s v="Mountain-100 Silver, 42"/>
    <x v="0"/>
    <x v="8"/>
    <x v="5"/>
    <x v="1"/>
    <x v="1"/>
  </r>
  <r>
    <s v="SO46463"/>
    <d v="2018-12-10T00:00:00"/>
    <n v="1"/>
    <n v="3374.99"/>
    <s v="Mountain-100 Black, 38"/>
    <x v="0"/>
    <x v="9"/>
    <x v="5"/>
    <x v="1"/>
    <x v="1"/>
  </r>
  <r>
    <s v="SO46464"/>
    <d v="2018-12-10T00:00:00"/>
    <n v="1"/>
    <n v="3578.27"/>
    <s v="Road-150 Red, 62"/>
    <x v="0"/>
    <x v="5"/>
    <x v="5"/>
    <x v="1"/>
    <x v="1"/>
  </r>
  <r>
    <s v="SO46465"/>
    <d v="2018-12-10T00:00:00"/>
    <n v="1"/>
    <n v="3578.27"/>
    <s v="Road-150 Red, 44"/>
    <x v="0"/>
    <x v="5"/>
    <x v="5"/>
    <x v="1"/>
    <x v="1"/>
  </r>
  <r>
    <s v="SO46466"/>
    <d v="2018-12-10T00:00:00"/>
    <n v="1"/>
    <n v="3578.27"/>
    <s v="Road-150 Red, 44"/>
    <x v="0"/>
    <x v="1"/>
    <x v="5"/>
    <x v="1"/>
    <x v="1"/>
  </r>
  <r>
    <s v="SO46467"/>
    <d v="2018-12-10T00:00:00"/>
    <n v="1"/>
    <n v="3578.27"/>
    <s v="Road-150 Red, 56"/>
    <x v="0"/>
    <x v="1"/>
    <x v="5"/>
    <x v="1"/>
    <x v="1"/>
  </r>
  <r>
    <s v="SO46468"/>
    <d v="2018-12-10T00:00:00"/>
    <n v="1"/>
    <n v="3578.27"/>
    <s v="Road-150 Red, 44"/>
    <x v="0"/>
    <x v="2"/>
    <x v="5"/>
    <x v="1"/>
    <x v="1"/>
  </r>
  <r>
    <s v="SO46469"/>
    <d v="2018-12-10T00:00:00"/>
    <n v="1"/>
    <n v="699.1"/>
    <s v="Road-650 Black, 58"/>
    <x v="0"/>
    <x v="7"/>
    <x v="5"/>
    <x v="1"/>
    <x v="1"/>
  </r>
  <r>
    <s v="SO46470"/>
    <d v="2018-12-10T00:00:00"/>
    <n v="1"/>
    <n v="699.1"/>
    <s v="Road-650 Red, 60"/>
    <x v="0"/>
    <x v="1"/>
    <x v="5"/>
    <x v="1"/>
    <x v="1"/>
  </r>
  <r>
    <s v="SO46471"/>
    <d v="2018-12-10T00:00:00"/>
    <n v="1"/>
    <n v="3578.27"/>
    <s v="Road-150 Red, 62"/>
    <x v="0"/>
    <x v="9"/>
    <x v="5"/>
    <x v="1"/>
    <x v="1"/>
  </r>
  <r>
    <s v="SO46472"/>
    <d v="2018-12-10T00:00:00"/>
    <n v="1"/>
    <n v="3399.99"/>
    <s v="Mountain-100 Silver, 38"/>
    <x v="0"/>
    <x v="8"/>
    <x v="5"/>
    <x v="1"/>
    <x v="1"/>
  </r>
  <r>
    <s v="SO46473"/>
    <d v="2018-12-10T00:00:00"/>
    <n v="1"/>
    <n v="3578.27"/>
    <s v="Road-150 Red, 44"/>
    <x v="0"/>
    <x v="9"/>
    <x v="5"/>
    <x v="1"/>
    <x v="1"/>
  </r>
  <r>
    <s v="SO46474"/>
    <d v="2018-12-10T00:00:00"/>
    <n v="1"/>
    <n v="699.1"/>
    <s v="Road-650 Black, 52"/>
    <x v="0"/>
    <x v="8"/>
    <x v="5"/>
    <x v="1"/>
    <x v="1"/>
  </r>
  <r>
    <s v="SO46475"/>
    <d v="2018-12-11T00:00:00"/>
    <n v="1"/>
    <n v="699.1"/>
    <s v="Road-650 Red, 60"/>
    <x v="0"/>
    <x v="6"/>
    <x v="5"/>
    <x v="1"/>
    <x v="1"/>
  </r>
  <r>
    <s v="SO46476"/>
    <d v="2018-12-11T00:00:00"/>
    <n v="1"/>
    <n v="3374.99"/>
    <s v="Mountain-100 Black, 44"/>
    <x v="0"/>
    <x v="1"/>
    <x v="5"/>
    <x v="1"/>
    <x v="1"/>
  </r>
  <r>
    <s v="SO46477"/>
    <d v="2018-12-11T00:00:00"/>
    <n v="1"/>
    <n v="3399.99"/>
    <s v="Mountain-100 Silver, 44"/>
    <x v="0"/>
    <x v="8"/>
    <x v="5"/>
    <x v="1"/>
    <x v="1"/>
  </r>
  <r>
    <s v="SO46478"/>
    <d v="2018-12-11T00:00:00"/>
    <n v="1"/>
    <n v="699.1"/>
    <s v="Road-650 Red, 44"/>
    <x v="0"/>
    <x v="8"/>
    <x v="5"/>
    <x v="1"/>
    <x v="1"/>
  </r>
  <r>
    <s v="SO46479"/>
    <d v="2018-12-12T00:00:00"/>
    <n v="1"/>
    <n v="3578.27"/>
    <s v="Road-150 Red, 62"/>
    <x v="0"/>
    <x v="5"/>
    <x v="5"/>
    <x v="1"/>
    <x v="1"/>
  </r>
  <r>
    <s v="SO46480"/>
    <d v="2018-12-12T00:00:00"/>
    <n v="1"/>
    <n v="3399.99"/>
    <s v="Mountain-100 Silver, 48"/>
    <x v="0"/>
    <x v="5"/>
    <x v="5"/>
    <x v="1"/>
    <x v="1"/>
  </r>
  <r>
    <s v="SO46481"/>
    <d v="2018-12-12T00:00:00"/>
    <n v="1"/>
    <n v="3578.27"/>
    <s v="Road-150 Red, 52"/>
    <x v="0"/>
    <x v="8"/>
    <x v="5"/>
    <x v="1"/>
    <x v="1"/>
  </r>
  <r>
    <s v="SO46482"/>
    <d v="2018-12-12T00:00:00"/>
    <n v="1"/>
    <n v="3399.99"/>
    <s v="Mountain-100 Silver, 44"/>
    <x v="0"/>
    <x v="8"/>
    <x v="5"/>
    <x v="1"/>
    <x v="1"/>
  </r>
  <r>
    <s v="SO46483"/>
    <d v="2018-12-13T00:00:00"/>
    <n v="1"/>
    <n v="3578.27"/>
    <s v="Road-150 Red, 48"/>
    <x v="0"/>
    <x v="5"/>
    <x v="5"/>
    <x v="1"/>
    <x v="1"/>
  </r>
  <r>
    <s v="SO46484"/>
    <d v="2018-12-13T00:00:00"/>
    <n v="1"/>
    <n v="3578.27"/>
    <s v="Road-150 Red, 48"/>
    <x v="0"/>
    <x v="1"/>
    <x v="5"/>
    <x v="1"/>
    <x v="1"/>
  </r>
  <r>
    <s v="SO46485"/>
    <d v="2018-12-13T00:00:00"/>
    <n v="1"/>
    <n v="3578.27"/>
    <s v="Road-150 Red, 52"/>
    <x v="0"/>
    <x v="5"/>
    <x v="5"/>
    <x v="1"/>
    <x v="1"/>
  </r>
  <r>
    <s v="SO46486"/>
    <d v="2018-12-13T00:00:00"/>
    <n v="1"/>
    <n v="699.1"/>
    <s v="Road-650 Black, 58"/>
    <x v="0"/>
    <x v="9"/>
    <x v="5"/>
    <x v="1"/>
    <x v="1"/>
  </r>
  <r>
    <s v="SO46487"/>
    <d v="2018-12-13T00:00:00"/>
    <n v="1"/>
    <n v="699.1"/>
    <s v="Road-650 Black, 44"/>
    <x v="0"/>
    <x v="5"/>
    <x v="5"/>
    <x v="1"/>
    <x v="1"/>
  </r>
  <r>
    <s v="SO46488"/>
    <d v="2018-12-13T00:00:00"/>
    <n v="1"/>
    <n v="3578.27"/>
    <s v="Road-150 Red, 48"/>
    <x v="0"/>
    <x v="8"/>
    <x v="5"/>
    <x v="1"/>
    <x v="1"/>
  </r>
  <r>
    <s v="SO46489"/>
    <d v="2018-12-14T00:00:00"/>
    <n v="1"/>
    <n v="3578.27"/>
    <s v="Road-150 Red, 52"/>
    <x v="0"/>
    <x v="2"/>
    <x v="5"/>
    <x v="1"/>
    <x v="1"/>
  </r>
  <r>
    <s v="SO46490"/>
    <d v="2018-12-14T00:00:00"/>
    <n v="1"/>
    <n v="3578.27"/>
    <s v="Road-150 Red, 52"/>
    <x v="0"/>
    <x v="5"/>
    <x v="5"/>
    <x v="1"/>
    <x v="1"/>
  </r>
  <r>
    <s v="SO46491"/>
    <d v="2018-12-15T00:00:00"/>
    <n v="1"/>
    <n v="3578.27"/>
    <s v="Road-150 Red, 56"/>
    <x v="0"/>
    <x v="2"/>
    <x v="5"/>
    <x v="1"/>
    <x v="1"/>
  </r>
  <r>
    <s v="SO46492"/>
    <d v="2018-12-15T00:00:00"/>
    <n v="1"/>
    <n v="3578.27"/>
    <s v="Road-150 Red, 48"/>
    <x v="0"/>
    <x v="1"/>
    <x v="5"/>
    <x v="1"/>
    <x v="1"/>
  </r>
  <r>
    <s v="SO46493"/>
    <d v="2018-12-15T00:00:00"/>
    <n v="1"/>
    <n v="699.1"/>
    <s v="Road-650 Red, 48"/>
    <x v="0"/>
    <x v="1"/>
    <x v="5"/>
    <x v="1"/>
    <x v="1"/>
  </r>
  <r>
    <s v="SO46494"/>
    <d v="2018-12-15T00:00:00"/>
    <n v="1"/>
    <n v="3578.27"/>
    <s v="Road-150 Red, 52"/>
    <x v="0"/>
    <x v="8"/>
    <x v="5"/>
    <x v="1"/>
    <x v="1"/>
  </r>
  <r>
    <s v="SO46495"/>
    <d v="2018-12-15T00:00:00"/>
    <n v="1"/>
    <n v="3578.27"/>
    <s v="Road-150 Red, 44"/>
    <x v="0"/>
    <x v="8"/>
    <x v="5"/>
    <x v="1"/>
    <x v="1"/>
  </r>
  <r>
    <s v="SO46496"/>
    <d v="2018-12-15T00:00:00"/>
    <n v="1"/>
    <n v="3578.27"/>
    <s v="Road-150 Red, 48"/>
    <x v="0"/>
    <x v="8"/>
    <x v="5"/>
    <x v="1"/>
    <x v="1"/>
  </r>
  <r>
    <s v="SO46497"/>
    <d v="2018-12-16T00:00:00"/>
    <n v="1"/>
    <n v="3578.27"/>
    <s v="Road-150 Red, 62"/>
    <x v="0"/>
    <x v="7"/>
    <x v="5"/>
    <x v="1"/>
    <x v="1"/>
  </r>
  <r>
    <s v="SO46498"/>
    <d v="2018-12-16T00:00:00"/>
    <n v="1"/>
    <n v="3578.27"/>
    <s v="Road-150 Red, 52"/>
    <x v="0"/>
    <x v="5"/>
    <x v="5"/>
    <x v="1"/>
    <x v="1"/>
  </r>
  <r>
    <s v="SO46499"/>
    <d v="2018-12-16T00:00:00"/>
    <n v="1"/>
    <n v="3578.27"/>
    <s v="Road-150 Red, 62"/>
    <x v="0"/>
    <x v="1"/>
    <x v="5"/>
    <x v="1"/>
    <x v="1"/>
  </r>
  <r>
    <s v="SO46500"/>
    <d v="2018-12-16T00:00:00"/>
    <n v="1"/>
    <n v="3578.27"/>
    <s v="Road-150 Red, 56"/>
    <x v="0"/>
    <x v="1"/>
    <x v="5"/>
    <x v="1"/>
    <x v="1"/>
  </r>
  <r>
    <s v="SO46501"/>
    <d v="2018-12-16T00:00:00"/>
    <n v="1"/>
    <n v="699.1"/>
    <s v="Road-650 Red, 48"/>
    <x v="0"/>
    <x v="9"/>
    <x v="5"/>
    <x v="1"/>
    <x v="1"/>
  </r>
  <r>
    <s v="SO46502"/>
    <d v="2018-12-16T00:00:00"/>
    <n v="1"/>
    <n v="699.1"/>
    <s v="Road-650 Red, 48"/>
    <x v="0"/>
    <x v="7"/>
    <x v="5"/>
    <x v="1"/>
    <x v="1"/>
  </r>
  <r>
    <s v="SO46503"/>
    <d v="2018-12-16T00:00:00"/>
    <n v="1"/>
    <n v="3578.27"/>
    <s v="Road-150 Red, 62"/>
    <x v="0"/>
    <x v="1"/>
    <x v="5"/>
    <x v="1"/>
    <x v="1"/>
  </r>
  <r>
    <s v="SO46504"/>
    <d v="2018-12-16T00:00:00"/>
    <n v="1"/>
    <n v="699.1"/>
    <s v="Road-650 Black, 52"/>
    <x v="0"/>
    <x v="5"/>
    <x v="5"/>
    <x v="1"/>
    <x v="1"/>
  </r>
  <r>
    <s v="SO46505"/>
    <d v="2018-12-16T00:00:00"/>
    <n v="1"/>
    <n v="3399.99"/>
    <s v="Mountain-100 Silver, 48"/>
    <x v="0"/>
    <x v="8"/>
    <x v="5"/>
    <x v="1"/>
    <x v="1"/>
  </r>
  <r>
    <s v="SO46506"/>
    <d v="2018-12-16T00:00:00"/>
    <n v="1"/>
    <n v="3374.99"/>
    <s v="Mountain-100 Black, 42"/>
    <x v="0"/>
    <x v="8"/>
    <x v="5"/>
    <x v="1"/>
    <x v="1"/>
  </r>
  <r>
    <s v="SO46507"/>
    <d v="2018-12-16T00:00:00"/>
    <n v="1"/>
    <n v="699.1"/>
    <s v="Road-650 Red, 58"/>
    <x v="0"/>
    <x v="8"/>
    <x v="5"/>
    <x v="1"/>
    <x v="1"/>
  </r>
  <r>
    <s v="SO46508"/>
    <d v="2018-12-17T00:00:00"/>
    <n v="1"/>
    <n v="3374.99"/>
    <s v="Mountain-100 Black, 42"/>
    <x v="0"/>
    <x v="7"/>
    <x v="5"/>
    <x v="1"/>
    <x v="1"/>
  </r>
  <r>
    <s v="SO46509"/>
    <d v="2018-12-17T00:00:00"/>
    <n v="1"/>
    <n v="3578.27"/>
    <s v="Road-150 Red, 62"/>
    <x v="0"/>
    <x v="5"/>
    <x v="5"/>
    <x v="1"/>
    <x v="1"/>
  </r>
  <r>
    <s v="SO46510"/>
    <d v="2018-12-17T00:00:00"/>
    <n v="1"/>
    <n v="3578.27"/>
    <s v="Road-150 Red, 44"/>
    <x v="0"/>
    <x v="2"/>
    <x v="5"/>
    <x v="1"/>
    <x v="1"/>
  </r>
  <r>
    <s v="SO46511"/>
    <d v="2018-12-17T00:00:00"/>
    <n v="1"/>
    <n v="3578.27"/>
    <s v="Road-150 Red, 52"/>
    <x v="0"/>
    <x v="2"/>
    <x v="5"/>
    <x v="1"/>
    <x v="1"/>
  </r>
  <r>
    <s v="SO46512"/>
    <d v="2018-12-17T00:00:00"/>
    <n v="1"/>
    <n v="3578.27"/>
    <s v="Road-150 Red, 44"/>
    <x v="0"/>
    <x v="5"/>
    <x v="5"/>
    <x v="1"/>
    <x v="1"/>
  </r>
  <r>
    <s v="SO46513"/>
    <d v="2018-12-17T00:00:00"/>
    <n v="1"/>
    <n v="3578.27"/>
    <s v="Road-150 Red, 52"/>
    <x v="0"/>
    <x v="2"/>
    <x v="5"/>
    <x v="1"/>
    <x v="1"/>
  </r>
  <r>
    <s v="SO46514"/>
    <d v="2018-12-17T00:00:00"/>
    <n v="1"/>
    <n v="699.1"/>
    <s v="Road-650 Black, 52"/>
    <x v="0"/>
    <x v="7"/>
    <x v="5"/>
    <x v="1"/>
    <x v="1"/>
  </r>
  <r>
    <s v="SO46515"/>
    <d v="2018-12-17T00:00:00"/>
    <n v="1"/>
    <n v="699.1"/>
    <s v="Road-650 Black, 48"/>
    <x v="0"/>
    <x v="9"/>
    <x v="5"/>
    <x v="1"/>
    <x v="1"/>
  </r>
  <r>
    <s v="SO46516"/>
    <d v="2018-12-17T00:00:00"/>
    <n v="1"/>
    <n v="3374.99"/>
    <s v="Mountain-100 Black, 48"/>
    <x v="0"/>
    <x v="1"/>
    <x v="5"/>
    <x v="1"/>
    <x v="1"/>
  </r>
  <r>
    <s v="SO46517"/>
    <d v="2018-12-17T00:00:00"/>
    <n v="1"/>
    <n v="3578.27"/>
    <s v="Road-150 Red, 52"/>
    <x v="0"/>
    <x v="8"/>
    <x v="5"/>
    <x v="1"/>
    <x v="1"/>
  </r>
  <r>
    <s v="SO46518"/>
    <d v="2018-12-17T00:00:00"/>
    <n v="1"/>
    <n v="3578.27"/>
    <s v="Road-150 Red, 56"/>
    <x v="0"/>
    <x v="8"/>
    <x v="5"/>
    <x v="1"/>
    <x v="1"/>
  </r>
  <r>
    <s v="SO46519"/>
    <d v="2018-12-17T00:00:00"/>
    <n v="1"/>
    <n v="3578.27"/>
    <s v="Road-150 Red, 62"/>
    <x v="0"/>
    <x v="6"/>
    <x v="5"/>
    <x v="1"/>
    <x v="1"/>
  </r>
  <r>
    <s v="SO46520"/>
    <d v="2018-12-17T00:00:00"/>
    <n v="1"/>
    <n v="3578.27"/>
    <s v="Road-150 Red, 48"/>
    <x v="0"/>
    <x v="2"/>
    <x v="5"/>
    <x v="1"/>
    <x v="1"/>
  </r>
  <r>
    <s v="SO46521"/>
    <d v="2018-12-18T00:00:00"/>
    <n v="1"/>
    <n v="3578.27"/>
    <s v="Road-150 Red, 62"/>
    <x v="0"/>
    <x v="5"/>
    <x v="5"/>
    <x v="1"/>
    <x v="1"/>
  </r>
  <r>
    <s v="SO46522"/>
    <d v="2018-12-18T00:00:00"/>
    <n v="1"/>
    <n v="3578.27"/>
    <s v="Road-150 Red, 48"/>
    <x v="0"/>
    <x v="5"/>
    <x v="5"/>
    <x v="1"/>
    <x v="1"/>
  </r>
  <r>
    <s v="SO46523"/>
    <d v="2018-12-18T00:00:00"/>
    <n v="1"/>
    <n v="3578.27"/>
    <s v="Road-150 Red, 52"/>
    <x v="0"/>
    <x v="5"/>
    <x v="5"/>
    <x v="1"/>
    <x v="1"/>
  </r>
  <r>
    <s v="SO46524"/>
    <d v="2018-12-18T00:00:00"/>
    <n v="1"/>
    <n v="3374.99"/>
    <s v="Mountain-100 Black, 48"/>
    <x v="0"/>
    <x v="5"/>
    <x v="5"/>
    <x v="1"/>
    <x v="1"/>
  </r>
  <r>
    <s v="SO46525"/>
    <d v="2018-12-18T00:00:00"/>
    <n v="1"/>
    <n v="3578.27"/>
    <s v="Road-150 Red, 56"/>
    <x v="0"/>
    <x v="8"/>
    <x v="5"/>
    <x v="1"/>
    <x v="1"/>
  </r>
  <r>
    <s v="SO46526"/>
    <d v="2018-12-18T00:00:00"/>
    <n v="1"/>
    <n v="3399.99"/>
    <s v="Mountain-100 Silver, 48"/>
    <x v="0"/>
    <x v="8"/>
    <x v="5"/>
    <x v="1"/>
    <x v="1"/>
  </r>
  <r>
    <s v="SO46527"/>
    <d v="2018-12-18T00:00:00"/>
    <n v="1"/>
    <n v="699.1"/>
    <s v="Road-650 Black, 60"/>
    <x v="0"/>
    <x v="8"/>
    <x v="5"/>
    <x v="1"/>
    <x v="1"/>
  </r>
  <r>
    <s v="SO46528"/>
    <d v="2018-12-19T00:00:00"/>
    <n v="1"/>
    <n v="3578.27"/>
    <s v="Road-150 Red, 44"/>
    <x v="0"/>
    <x v="9"/>
    <x v="5"/>
    <x v="1"/>
    <x v="1"/>
  </r>
  <r>
    <s v="SO46529"/>
    <d v="2018-12-19T00:00:00"/>
    <n v="1"/>
    <n v="3578.27"/>
    <s v="Road-150 Red, 56"/>
    <x v="0"/>
    <x v="1"/>
    <x v="5"/>
    <x v="1"/>
    <x v="1"/>
  </r>
  <r>
    <s v="SO46530"/>
    <d v="2018-12-19T00:00:00"/>
    <n v="1"/>
    <n v="3578.27"/>
    <s v="Road-150 Red, 52"/>
    <x v="0"/>
    <x v="2"/>
    <x v="5"/>
    <x v="1"/>
    <x v="1"/>
  </r>
  <r>
    <s v="SO46531"/>
    <d v="2018-12-19T00:00:00"/>
    <n v="1"/>
    <n v="3578.27"/>
    <s v="Road-150 Red, 62"/>
    <x v="0"/>
    <x v="1"/>
    <x v="5"/>
    <x v="1"/>
    <x v="1"/>
  </r>
  <r>
    <s v="SO46532"/>
    <d v="2018-12-19T00:00:00"/>
    <n v="1"/>
    <n v="699.1"/>
    <s v="Road-650 Black, 44"/>
    <x v="0"/>
    <x v="7"/>
    <x v="5"/>
    <x v="1"/>
    <x v="1"/>
  </r>
  <r>
    <s v="SO46533"/>
    <d v="2018-12-19T00:00:00"/>
    <n v="1"/>
    <n v="3374.99"/>
    <s v="Mountain-100 Black, 38"/>
    <x v="0"/>
    <x v="5"/>
    <x v="5"/>
    <x v="1"/>
    <x v="1"/>
  </r>
  <r>
    <s v="SO46534"/>
    <d v="2018-12-19T00:00:00"/>
    <n v="1"/>
    <n v="3578.27"/>
    <s v="Road-150 Red, 48"/>
    <x v="0"/>
    <x v="8"/>
    <x v="5"/>
    <x v="1"/>
    <x v="1"/>
  </r>
  <r>
    <s v="SO46535"/>
    <d v="2018-12-19T00:00:00"/>
    <n v="1"/>
    <n v="3578.27"/>
    <s v="Road-150 Red, 62"/>
    <x v="0"/>
    <x v="8"/>
    <x v="5"/>
    <x v="1"/>
    <x v="1"/>
  </r>
  <r>
    <s v="SO46536"/>
    <d v="2018-12-19T00:00:00"/>
    <n v="1"/>
    <n v="3578.27"/>
    <s v="Road-150 Red, 44"/>
    <x v="0"/>
    <x v="7"/>
    <x v="5"/>
    <x v="1"/>
    <x v="1"/>
  </r>
  <r>
    <s v="SO46537"/>
    <d v="2018-12-20T00:00:00"/>
    <n v="1"/>
    <n v="3399.99"/>
    <s v="Mountain-100 Silver, 38"/>
    <x v="0"/>
    <x v="9"/>
    <x v="5"/>
    <x v="1"/>
    <x v="1"/>
  </r>
  <r>
    <s v="SO46538"/>
    <d v="2018-12-20T00:00:00"/>
    <n v="1"/>
    <n v="3578.27"/>
    <s v="Road-150 Red, 62"/>
    <x v="0"/>
    <x v="5"/>
    <x v="5"/>
    <x v="1"/>
    <x v="1"/>
  </r>
  <r>
    <s v="SO46539"/>
    <d v="2018-12-20T00:00:00"/>
    <n v="1"/>
    <n v="3578.27"/>
    <s v="Road-150 Red, 56"/>
    <x v="0"/>
    <x v="5"/>
    <x v="5"/>
    <x v="1"/>
    <x v="1"/>
  </r>
  <r>
    <s v="SO46540"/>
    <d v="2018-12-20T00:00:00"/>
    <n v="1"/>
    <n v="3578.27"/>
    <s v="Road-150 Red, 56"/>
    <x v="0"/>
    <x v="8"/>
    <x v="5"/>
    <x v="1"/>
    <x v="1"/>
  </r>
  <r>
    <s v="SO46541"/>
    <d v="2018-12-20T00:00:00"/>
    <n v="1"/>
    <n v="3578.27"/>
    <s v="Road-150 Red, 62"/>
    <x v="0"/>
    <x v="8"/>
    <x v="5"/>
    <x v="1"/>
    <x v="1"/>
  </r>
  <r>
    <s v="SO46542"/>
    <d v="2018-12-21T00:00:00"/>
    <n v="1"/>
    <n v="3399.99"/>
    <s v="Mountain-100 Silver, 48"/>
    <x v="0"/>
    <x v="9"/>
    <x v="5"/>
    <x v="1"/>
    <x v="1"/>
  </r>
  <r>
    <s v="SO46543"/>
    <d v="2018-12-21T00:00:00"/>
    <n v="1"/>
    <n v="3399.99"/>
    <s v="Mountain-100 Silver, 42"/>
    <x v="0"/>
    <x v="6"/>
    <x v="5"/>
    <x v="1"/>
    <x v="1"/>
  </r>
  <r>
    <s v="SO46544"/>
    <d v="2018-12-21T00:00:00"/>
    <n v="1"/>
    <n v="3578.27"/>
    <s v="Road-150 Red, 44"/>
    <x v="0"/>
    <x v="1"/>
    <x v="5"/>
    <x v="1"/>
    <x v="1"/>
  </r>
  <r>
    <s v="SO46545"/>
    <d v="2018-12-21T00:00:00"/>
    <n v="1"/>
    <n v="3578.27"/>
    <s v="Road-150 Red, 62"/>
    <x v="0"/>
    <x v="2"/>
    <x v="5"/>
    <x v="1"/>
    <x v="1"/>
  </r>
  <r>
    <s v="SO46546"/>
    <d v="2018-12-21T00:00:00"/>
    <n v="1"/>
    <n v="3578.27"/>
    <s v="Road-150 Red, 62"/>
    <x v="0"/>
    <x v="1"/>
    <x v="5"/>
    <x v="1"/>
    <x v="1"/>
  </r>
  <r>
    <s v="SO46547"/>
    <d v="2018-12-21T00:00:00"/>
    <n v="1"/>
    <n v="3578.27"/>
    <s v="Road-150 Red, 52"/>
    <x v="0"/>
    <x v="1"/>
    <x v="5"/>
    <x v="1"/>
    <x v="1"/>
  </r>
  <r>
    <s v="SO46548"/>
    <d v="2018-12-21T00:00:00"/>
    <n v="1"/>
    <n v="3578.27"/>
    <s v="Road-150 Red, 62"/>
    <x v="0"/>
    <x v="1"/>
    <x v="5"/>
    <x v="1"/>
    <x v="1"/>
  </r>
  <r>
    <s v="SO46549"/>
    <d v="2018-12-21T00:00:00"/>
    <n v="1"/>
    <n v="3578.27"/>
    <s v="Road-150 Red, 52"/>
    <x v="0"/>
    <x v="1"/>
    <x v="5"/>
    <x v="1"/>
    <x v="1"/>
  </r>
  <r>
    <s v="SO46550"/>
    <d v="2018-12-21T00:00:00"/>
    <n v="1"/>
    <n v="3374.99"/>
    <s v="Mountain-100 Black, 44"/>
    <x v="0"/>
    <x v="5"/>
    <x v="5"/>
    <x v="1"/>
    <x v="1"/>
  </r>
  <r>
    <s v="SO46551"/>
    <d v="2018-12-21T00:00:00"/>
    <n v="1"/>
    <n v="699.1"/>
    <s v="Road-650 Red, 52"/>
    <x v="0"/>
    <x v="5"/>
    <x v="5"/>
    <x v="1"/>
    <x v="1"/>
  </r>
  <r>
    <s v="SO46552"/>
    <d v="2018-12-21T00:00:00"/>
    <n v="1"/>
    <n v="699.1"/>
    <s v="Road-650 Red, 48"/>
    <x v="0"/>
    <x v="5"/>
    <x v="5"/>
    <x v="1"/>
    <x v="1"/>
  </r>
  <r>
    <s v="SO46553"/>
    <d v="2018-12-21T00:00:00"/>
    <n v="1"/>
    <n v="3578.27"/>
    <s v="Road-150 Red, 48"/>
    <x v="0"/>
    <x v="8"/>
    <x v="5"/>
    <x v="1"/>
    <x v="1"/>
  </r>
  <r>
    <s v="SO46554"/>
    <d v="2018-12-21T00:00:00"/>
    <n v="1"/>
    <n v="3578.27"/>
    <s v="Road-150 Red, 52"/>
    <x v="0"/>
    <x v="8"/>
    <x v="5"/>
    <x v="1"/>
    <x v="1"/>
  </r>
  <r>
    <s v="SO46555"/>
    <d v="2018-12-21T00:00:00"/>
    <n v="1"/>
    <n v="3374.99"/>
    <s v="Mountain-100 Black, 48"/>
    <x v="0"/>
    <x v="8"/>
    <x v="5"/>
    <x v="1"/>
    <x v="1"/>
  </r>
  <r>
    <s v="SO46556"/>
    <d v="2018-12-21T00:00:00"/>
    <n v="1"/>
    <n v="699.1"/>
    <s v="Road-650 Red, 44"/>
    <x v="0"/>
    <x v="8"/>
    <x v="5"/>
    <x v="1"/>
    <x v="1"/>
  </r>
  <r>
    <s v="SO46557"/>
    <d v="2018-12-22T00:00:00"/>
    <n v="1"/>
    <n v="3578.27"/>
    <s v="Road-150 Red, 62"/>
    <x v="0"/>
    <x v="5"/>
    <x v="5"/>
    <x v="1"/>
    <x v="1"/>
  </r>
  <r>
    <s v="SO46558"/>
    <d v="2018-12-22T00:00:00"/>
    <n v="1"/>
    <n v="3578.27"/>
    <s v="Road-150 Red, 56"/>
    <x v="0"/>
    <x v="1"/>
    <x v="5"/>
    <x v="1"/>
    <x v="1"/>
  </r>
  <r>
    <s v="SO46559"/>
    <d v="2018-12-22T00:00:00"/>
    <n v="1"/>
    <n v="3578.27"/>
    <s v="Road-150 Red, 62"/>
    <x v="0"/>
    <x v="5"/>
    <x v="5"/>
    <x v="1"/>
    <x v="1"/>
  </r>
  <r>
    <s v="SO46560"/>
    <d v="2018-12-22T00:00:00"/>
    <n v="1"/>
    <n v="3399.99"/>
    <s v="Mountain-100 Silver, 38"/>
    <x v="0"/>
    <x v="5"/>
    <x v="5"/>
    <x v="1"/>
    <x v="1"/>
  </r>
  <r>
    <s v="SO46561"/>
    <d v="2018-12-22T00:00:00"/>
    <n v="1"/>
    <n v="3578.27"/>
    <s v="Road-150 Red, 48"/>
    <x v="0"/>
    <x v="8"/>
    <x v="5"/>
    <x v="1"/>
    <x v="1"/>
  </r>
  <r>
    <s v="SO46562"/>
    <d v="2018-12-22T00:00:00"/>
    <n v="1"/>
    <n v="3578.27"/>
    <s v="Road-150 Red, 44"/>
    <x v="0"/>
    <x v="9"/>
    <x v="5"/>
    <x v="1"/>
    <x v="1"/>
  </r>
  <r>
    <s v="SO46563"/>
    <d v="2018-12-22T00:00:00"/>
    <n v="1"/>
    <n v="699.1"/>
    <s v="Road-650 Red, 58"/>
    <x v="0"/>
    <x v="8"/>
    <x v="5"/>
    <x v="1"/>
    <x v="1"/>
  </r>
  <r>
    <s v="SO46564"/>
    <d v="2018-12-23T00:00:00"/>
    <n v="1"/>
    <n v="3399.99"/>
    <s v="Mountain-100 Silver, 48"/>
    <x v="0"/>
    <x v="6"/>
    <x v="5"/>
    <x v="1"/>
    <x v="1"/>
  </r>
  <r>
    <s v="SO46565"/>
    <d v="2018-12-23T00:00:00"/>
    <n v="1"/>
    <n v="3578.27"/>
    <s v="Road-150 Red, 44"/>
    <x v="0"/>
    <x v="1"/>
    <x v="5"/>
    <x v="1"/>
    <x v="1"/>
  </r>
  <r>
    <s v="SO46566"/>
    <d v="2018-12-23T00:00:00"/>
    <n v="1"/>
    <n v="3578.27"/>
    <s v="Road-150 Red, 44"/>
    <x v="0"/>
    <x v="5"/>
    <x v="5"/>
    <x v="1"/>
    <x v="1"/>
  </r>
  <r>
    <s v="SO46567"/>
    <d v="2018-12-23T00:00:00"/>
    <n v="1"/>
    <n v="3578.27"/>
    <s v="Road-150 Red, 52"/>
    <x v="0"/>
    <x v="1"/>
    <x v="5"/>
    <x v="1"/>
    <x v="1"/>
  </r>
  <r>
    <s v="SO46568"/>
    <d v="2018-12-23T00:00:00"/>
    <n v="1"/>
    <n v="3578.27"/>
    <s v="Road-150 Red, 48"/>
    <x v="0"/>
    <x v="1"/>
    <x v="5"/>
    <x v="1"/>
    <x v="1"/>
  </r>
  <r>
    <s v="SO46569"/>
    <d v="2018-12-24T00:00:00"/>
    <n v="1"/>
    <n v="3578.27"/>
    <s v="Road-150 Red, 48"/>
    <x v="0"/>
    <x v="5"/>
    <x v="5"/>
    <x v="1"/>
    <x v="1"/>
  </r>
  <r>
    <s v="SO46570"/>
    <d v="2018-12-24T00:00:00"/>
    <n v="1"/>
    <n v="3578.27"/>
    <s v="Road-150 Red, 52"/>
    <x v="0"/>
    <x v="7"/>
    <x v="5"/>
    <x v="1"/>
    <x v="1"/>
  </r>
  <r>
    <s v="SO46571"/>
    <d v="2018-12-24T00:00:00"/>
    <n v="1"/>
    <n v="3578.27"/>
    <s v="Road-150 Red, 52"/>
    <x v="0"/>
    <x v="6"/>
    <x v="5"/>
    <x v="1"/>
    <x v="1"/>
  </r>
  <r>
    <s v="SO46572"/>
    <d v="2018-12-24T00:00:00"/>
    <n v="1"/>
    <n v="3578.27"/>
    <s v="Road-150 Red, 56"/>
    <x v="0"/>
    <x v="7"/>
    <x v="5"/>
    <x v="1"/>
    <x v="1"/>
  </r>
  <r>
    <s v="SO46573"/>
    <d v="2018-12-24T00:00:00"/>
    <n v="1"/>
    <n v="3578.27"/>
    <s v="Road-150 Red, 56"/>
    <x v="0"/>
    <x v="7"/>
    <x v="5"/>
    <x v="1"/>
    <x v="1"/>
  </r>
  <r>
    <s v="SO46574"/>
    <d v="2018-12-24T00:00:00"/>
    <n v="1"/>
    <n v="3374.99"/>
    <s v="Mountain-100 Black, 38"/>
    <x v="0"/>
    <x v="8"/>
    <x v="5"/>
    <x v="1"/>
    <x v="1"/>
  </r>
  <r>
    <s v="SO46575"/>
    <d v="2018-12-24T00:00:00"/>
    <n v="1"/>
    <n v="3374.99"/>
    <s v="Mountain-100 Black, 48"/>
    <x v="0"/>
    <x v="8"/>
    <x v="5"/>
    <x v="1"/>
    <x v="1"/>
  </r>
  <r>
    <s v="SO46576"/>
    <d v="2018-12-25T00:00:00"/>
    <n v="1"/>
    <n v="3578.27"/>
    <s v="Road-150 Red, 62"/>
    <x v="0"/>
    <x v="2"/>
    <x v="5"/>
    <x v="1"/>
    <x v="1"/>
  </r>
  <r>
    <s v="SO46577"/>
    <d v="2018-12-25T00:00:00"/>
    <n v="1"/>
    <n v="3578.27"/>
    <s v="Road-150 Red, 44"/>
    <x v="0"/>
    <x v="1"/>
    <x v="5"/>
    <x v="1"/>
    <x v="1"/>
  </r>
  <r>
    <s v="SO46578"/>
    <d v="2018-12-25T00:00:00"/>
    <n v="1"/>
    <n v="3578.27"/>
    <s v="Road-150 Red, 56"/>
    <x v="0"/>
    <x v="1"/>
    <x v="5"/>
    <x v="1"/>
    <x v="1"/>
  </r>
  <r>
    <s v="SO46579"/>
    <d v="2018-12-25T00:00:00"/>
    <n v="1"/>
    <n v="3578.27"/>
    <s v="Road-150 Red, 44"/>
    <x v="0"/>
    <x v="5"/>
    <x v="5"/>
    <x v="1"/>
    <x v="1"/>
  </r>
  <r>
    <s v="SO46580"/>
    <d v="2018-12-25T00:00:00"/>
    <n v="1"/>
    <n v="3578.27"/>
    <s v="Road-150 Red, 62"/>
    <x v="0"/>
    <x v="5"/>
    <x v="5"/>
    <x v="1"/>
    <x v="1"/>
  </r>
  <r>
    <s v="SO46581"/>
    <d v="2018-12-25T00:00:00"/>
    <n v="1"/>
    <n v="3578.27"/>
    <s v="Road-150 Red, 56"/>
    <x v="0"/>
    <x v="5"/>
    <x v="5"/>
    <x v="1"/>
    <x v="1"/>
  </r>
  <r>
    <s v="SO46582"/>
    <d v="2018-12-25T00:00:00"/>
    <n v="1"/>
    <n v="3578.27"/>
    <s v="Road-150 Red, 56"/>
    <x v="0"/>
    <x v="1"/>
    <x v="5"/>
    <x v="1"/>
    <x v="1"/>
  </r>
  <r>
    <s v="SO46583"/>
    <d v="2018-12-25T00:00:00"/>
    <n v="1"/>
    <n v="3578.27"/>
    <s v="Road-150 Red, 62"/>
    <x v="0"/>
    <x v="8"/>
    <x v="5"/>
    <x v="1"/>
    <x v="1"/>
  </r>
  <r>
    <s v="SO46584"/>
    <d v="2018-12-25T00:00:00"/>
    <n v="1"/>
    <n v="3374.99"/>
    <s v="Mountain-100 Black, 38"/>
    <x v="0"/>
    <x v="8"/>
    <x v="5"/>
    <x v="1"/>
    <x v="1"/>
  </r>
  <r>
    <s v="SO46585"/>
    <d v="2018-12-26T00:00:00"/>
    <n v="1"/>
    <n v="3578.27"/>
    <s v="Road-150 Red, 56"/>
    <x v="0"/>
    <x v="9"/>
    <x v="5"/>
    <x v="1"/>
    <x v="1"/>
  </r>
  <r>
    <s v="SO46586"/>
    <d v="2018-12-26T00:00:00"/>
    <n v="1"/>
    <n v="3578.27"/>
    <s v="Road-150 Red, 52"/>
    <x v="0"/>
    <x v="1"/>
    <x v="5"/>
    <x v="1"/>
    <x v="1"/>
  </r>
  <r>
    <s v="SO46587"/>
    <d v="2018-12-26T00:00:00"/>
    <n v="1"/>
    <n v="3578.27"/>
    <s v="Road-150 Red, 56"/>
    <x v="0"/>
    <x v="1"/>
    <x v="5"/>
    <x v="1"/>
    <x v="1"/>
  </r>
  <r>
    <s v="SO46588"/>
    <d v="2018-12-26T00:00:00"/>
    <n v="1"/>
    <n v="3374.99"/>
    <s v="Mountain-100 Black, 48"/>
    <x v="0"/>
    <x v="2"/>
    <x v="5"/>
    <x v="1"/>
    <x v="1"/>
  </r>
  <r>
    <s v="SO46589"/>
    <d v="2018-12-26T00:00:00"/>
    <n v="1"/>
    <n v="699.1"/>
    <s v="Road-650 Red, 44"/>
    <x v="0"/>
    <x v="8"/>
    <x v="5"/>
    <x v="1"/>
    <x v="1"/>
  </r>
  <r>
    <s v="SO46590"/>
    <d v="2018-12-27T00:00:00"/>
    <n v="1"/>
    <n v="3578.27"/>
    <s v="Road-150 Red, 48"/>
    <x v="0"/>
    <x v="2"/>
    <x v="5"/>
    <x v="1"/>
    <x v="1"/>
  </r>
  <r>
    <s v="SO46591"/>
    <d v="2018-12-27T00:00:00"/>
    <n v="1"/>
    <n v="3578.27"/>
    <s v="Road-150 Red, 62"/>
    <x v="0"/>
    <x v="1"/>
    <x v="5"/>
    <x v="1"/>
    <x v="1"/>
  </r>
  <r>
    <s v="SO46592"/>
    <d v="2018-12-27T00:00:00"/>
    <n v="1"/>
    <n v="3578.27"/>
    <s v="Road-150 Red, 52"/>
    <x v="0"/>
    <x v="2"/>
    <x v="5"/>
    <x v="1"/>
    <x v="1"/>
  </r>
  <r>
    <s v="SO46593"/>
    <d v="2018-12-27T00:00:00"/>
    <n v="1"/>
    <n v="3578.27"/>
    <s v="Road-150 Red, 56"/>
    <x v="0"/>
    <x v="1"/>
    <x v="5"/>
    <x v="1"/>
    <x v="1"/>
  </r>
  <r>
    <s v="SO46594"/>
    <d v="2018-12-27T00:00:00"/>
    <n v="1"/>
    <n v="3578.27"/>
    <s v="Road-150 Red, 56"/>
    <x v="0"/>
    <x v="8"/>
    <x v="5"/>
    <x v="1"/>
    <x v="1"/>
  </r>
  <r>
    <s v="SO46595"/>
    <d v="2018-12-27T00:00:00"/>
    <n v="1"/>
    <n v="3578.27"/>
    <s v="Road-150 Red, 48"/>
    <x v="0"/>
    <x v="6"/>
    <x v="5"/>
    <x v="1"/>
    <x v="1"/>
  </r>
  <r>
    <s v="SO46596"/>
    <d v="2018-12-27T00:00:00"/>
    <n v="1"/>
    <n v="3374.99"/>
    <s v="Mountain-100 Black, 42"/>
    <x v="0"/>
    <x v="8"/>
    <x v="5"/>
    <x v="1"/>
    <x v="1"/>
  </r>
  <r>
    <s v="SO46597"/>
    <d v="2018-12-27T00:00:00"/>
    <n v="1"/>
    <n v="3374.99"/>
    <s v="Mountain-100 Black, 38"/>
    <x v="0"/>
    <x v="8"/>
    <x v="5"/>
    <x v="1"/>
    <x v="1"/>
  </r>
  <r>
    <s v="SO46598"/>
    <d v="2018-12-28T00:00:00"/>
    <n v="1"/>
    <n v="3578.27"/>
    <s v="Road-150 Red, 44"/>
    <x v="0"/>
    <x v="9"/>
    <x v="5"/>
    <x v="1"/>
    <x v="1"/>
  </r>
  <r>
    <s v="SO46599"/>
    <d v="2018-12-28T00:00:00"/>
    <n v="1"/>
    <n v="3578.27"/>
    <s v="Road-150 Red, 62"/>
    <x v="0"/>
    <x v="5"/>
    <x v="5"/>
    <x v="1"/>
    <x v="1"/>
  </r>
  <r>
    <s v="SO46600"/>
    <d v="2018-12-28T00:00:00"/>
    <n v="1"/>
    <n v="699.1"/>
    <s v="Road-650 Black, 60"/>
    <x v="0"/>
    <x v="7"/>
    <x v="5"/>
    <x v="1"/>
    <x v="1"/>
  </r>
  <r>
    <s v="SO46601"/>
    <d v="2018-12-28T00:00:00"/>
    <n v="1"/>
    <n v="3399.99"/>
    <s v="Mountain-100 Silver, 42"/>
    <x v="0"/>
    <x v="5"/>
    <x v="5"/>
    <x v="1"/>
    <x v="1"/>
  </r>
  <r>
    <s v="SO46602"/>
    <d v="2018-12-28T00:00:00"/>
    <n v="1"/>
    <n v="3578.27"/>
    <s v="Road-150 Red, 48"/>
    <x v="0"/>
    <x v="8"/>
    <x v="5"/>
    <x v="1"/>
    <x v="1"/>
  </r>
  <r>
    <s v="SO46603"/>
    <d v="2018-12-28T00:00:00"/>
    <n v="1"/>
    <n v="3399.99"/>
    <s v="Mountain-100 Silver, 42"/>
    <x v="0"/>
    <x v="8"/>
    <x v="5"/>
    <x v="1"/>
    <x v="1"/>
  </r>
  <r>
    <s v="SO46676"/>
    <d v="2018-12-29T00:00:00"/>
    <n v="1"/>
    <n v="1000.44"/>
    <s v="Road-550-W Yellow, 42"/>
    <x v="0"/>
    <x v="9"/>
    <x v="5"/>
    <x v="1"/>
    <x v="1"/>
  </r>
  <r>
    <s v="SO46677"/>
    <d v="2018-12-29T00:00:00"/>
    <n v="1"/>
    <n v="2181.56"/>
    <s v="Road-250 Red, 58"/>
    <x v="0"/>
    <x v="9"/>
    <x v="5"/>
    <x v="1"/>
    <x v="1"/>
  </r>
  <r>
    <s v="SO46678"/>
    <d v="2018-12-29T00:00:00"/>
    <n v="1"/>
    <n v="782.99"/>
    <s v="Road-650 Red, 52"/>
    <x v="0"/>
    <x v="9"/>
    <x v="5"/>
    <x v="1"/>
    <x v="1"/>
  </r>
  <r>
    <s v="SO46679"/>
    <d v="2018-12-29T00:00:00"/>
    <n v="1"/>
    <n v="2181.56"/>
    <s v="Road-250 Black, 44"/>
    <x v="0"/>
    <x v="1"/>
    <x v="5"/>
    <x v="1"/>
    <x v="1"/>
  </r>
  <r>
    <s v="SO46680"/>
    <d v="2018-12-29T00:00:00"/>
    <n v="1"/>
    <n v="2181.56"/>
    <s v="Road-250 Red, 58"/>
    <x v="0"/>
    <x v="8"/>
    <x v="5"/>
    <x v="1"/>
    <x v="1"/>
  </r>
  <r>
    <s v="SO46681"/>
    <d v="2018-12-29T00:00:00"/>
    <n v="1"/>
    <n v="2049.1"/>
    <s v="Mountain-200 Black, 46"/>
    <x v="0"/>
    <x v="8"/>
    <x v="5"/>
    <x v="1"/>
    <x v="1"/>
  </r>
  <r>
    <s v="SO46682"/>
    <d v="2018-12-29T00:00:00"/>
    <n v="1"/>
    <n v="2049.1"/>
    <s v="Mountain-200 Black, 38"/>
    <x v="0"/>
    <x v="8"/>
    <x v="5"/>
    <x v="1"/>
    <x v="1"/>
  </r>
  <r>
    <s v="SO46683"/>
    <d v="2018-12-29T00:00:00"/>
    <n v="1"/>
    <n v="2071.42"/>
    <s v="Mountain-200 Silver, 42"/>
    <x v="0"/>
    <x v="8"/>
    <x v="5"/>
    <x v="1"/>
    <x v="1"/>
  </r>
  <r>
    <s v="SO46684"/>
    <d v="2018-12-30T00:00:00"/>
    <n v="1"/>
    <n v="1000.44"/>
    <s v="Road-550-W Yellow, 38"/>
    <x v="0"/>
    <x v="9"/>
    <x v="5"/>
    <x v="1"/>
    <x v="1"/>
  </r>
  <r>
    <s v="SO46685"/>
    <d v="2018-12-30T00:00:00"/>
    <n v="1"/>
    <n v="2181.56"/>
    <s v="Road-250 Black, 52"/>
    <x v="0"/>
    <x v="5"/>
    <x v="5"/>
    <x v="1"/>
    <x v="1"/>
  </r>
  <r>
    <s v="SO46686"/>
    <d v="2018-12-30T00:00:00"/>
    <n v="1"/>
    <n v="782.99"/>
    <s v="Road-650 Red, 62"/>
    <x v="0"/>
    <x v="6"/>
    <x v="5"/>
    <x v="1"/>
    <x v="1"/>
  </r>
  <r>
    <s v="SO46687"/>
    <d v="2018-12-31T00:00:00"/>
    <n v="1"/>
    <n v="2181.56"/>
    <s v="Road-250 Black, 58"/>
    <x v="0"/>
    <x v="9"/>
    <x v="5"/>
    <x v="1"/>
    <x v="1"/>
  </r>
  <r>
    <s v="SO46688"/>
    <d v="2018-12-31T00:00:00"/>
    <n v="1"/>
    <n v="2443.35"/>
    <s v="Road-250 Red, 48"/>
    <x v="0"/>
    <x v="1"/>
    <x v="5"/>
    <x v="1"/>
    <x v="1"/>
  </r>
  <r>
    <s v="SO46689"/>
    <d v="2018-12-31T00:00:00"/>
    <n v="1"/>
    <n v="2443.35"/>
    <s v="Road-250 Red, 48"/>
    <x v="0"/>
    <x v="5"/>
    <x v="5"/>
    <x v="1"/>
    <x v="1"/>
  </r>
  <r>
    <s v="SO46690"/>
    <d v="2018-12-31T00:00:00"/>
    <n v="1"/>
    <n v="2443.35"/>
    <s v="Road-250 Red, 44"/>
    <x v="0"/>
    <x v="5"/>
    <x v="5"/>
    <x v="1"/>
    <x v="1"/>
  </r>
  <r>
    <s v="SO46691"/>
    <d v="2018-12-31T00:00:00"/>
    <n v="1"/>
    <n v="2443.35"/>
    <s v="Road-250 Red, 44"/>
    <x v="0"/>
    <x v="5"/>
    <x v="5"/>
    <x v="1"/>
    <x v="1"/>
  </r>
  <r>
    <s v="SO46692"/>
    <d v="2018-12-31T00:00:00"/>
    <n v="1"/>
    <n v="2443.35"/>
    <s v="Road-250 Red, 48"/>
    <x v="0"/>
    <x v="5"/>
    <x v="5"/>
    <x v="1"/>
    <x v="1"/>
  </r>
  <r>
    <s v="SO46693"/>
    <d v="2018-12-31T00:00:00"/>
    <n v="1"/>
    <n v="2181.56"/>
    <s v="Road-250 Black, 44"/>
    <x v="0"/>
    <x v="5"/>
    <x v="5"/>
    <x v="1"/>
    <x v="1"/>
  </r>
  <r>
    <s v="SO46694"/>
    <d v="2018-12-31T00:00:00"/>
    <n v="1"/>
    <n v="2181.56"/>
    <s v="Road-250 Black, 44"/>
    <x v="0"/>
    <x v="5"/>
    <x v="5"/>
    <x v="1"/>
    <x v="1"/>
  </r>
  <r>
    <s v="SO46695"/>
    <d v="2018-12-31T00:00:00"/>
    <n v="1"/>
    <n v="2049.1"/>
    <s v="Mountain-200 Black, 38"/>
    <x v="0"/>
    <x v="2"/>
    <x v="5"/>
    <x v="1"/>
    <x v="1"/>
  </r>
  <r>
    <s v="SO46696"/>
    <d v="2018-12-31T00:00:00"/>
    <n v="1"/>
    <n v="2443.35"/>
    <s v="Road-250 Red, 52"/>
    <x v="0"/>
    <x v="8"/>
    <x v="5"/>
    <x v="1"/>
    <x v="1"/>
  </r>
  <r>
    <s v="SO46697"/>
    <d v="2018-12-31T00:00:00"/>
    <n v="1"/>
    <n v="2181.56"/>
    <s v="Road-250 Red, 58"/>
    <x v="0"/>
    <x v="8"/>
    <x v="5"/>
    <x v="1"/>
    <x v="1"/>
  </r>
  <r>
    <s v="SO46698"/>
    <d v="2018-12-31T00:00:00"/>
    <n v="1"/>
    <n v="2181.56"/>
    <s v="Road-250 Black, 52"/>
    <x v="0"/>
    <x v="8"/>
    <x v="5"/>
    <x v="1"/>
    <x v="1"/>
  </r>
  <r>
    <s v="SO46699"/>
    <d v="2018-12-31T00:00:00"/>
    <n v="1"/>
    <n v="782.99"/>
    <s v="Road-650 Red, 48"/>
    <x v="0"/>
    <x v="8"/>
    <x v="5"/>
    <x v="1"/>
    <x v="1"/>
  </r>
  <r>
    <s v="SO46700"/>
    <d v="2019-01-01T00:00:00"/>
    <n v="1"/>
    <n v="1000.44"/>
    <s v="Road-550-W Yellow, 38"/>
    <x v="0"/>
    <x v="7"/>
    <x v="6"/>
    <x v="2"/>
    <x v="1"/>
  </r>
  <r>
    <s v="SO46701"/>
    <d v="2019-01-01T00:00:00"/>
    <n v="1"/>
    <n v="2181.56"/>
    <s v="Road-250 Black, 48"/>
    <x v="0"/>
    <x v="9"/>
    <x v="6"/>
    <x v="2"/>
    <x v="1"/>
  </r>
  <r>
    <s v="SO46702"/>
    <d v="2019-01-01T00:00:00"/>
    <n v="1"/>
    <n v="2443.35"/>
    <s v="Road-250 Red, 48"/>
    <x v="0"/>
    <x v="9"/>
    <x v="6"/>
    <x v="2"/>
    <x v="1"/>
  </r>
  <r>
    <s v="SO46703"/>
    <d v="2019-01-01T00:00:00"/>
    <n v="1"/>
    <n v="782.99"/>
    <s v="Road-650 Black, 62"/>
    <x v="0"/>
    <x v="6"/>
    <x v="6"/>
    <x v="2"/>
    <x v="1"/>
  </r>
  <r>
    <s v="SO46704"/>
    <d v="2019-01-01T00:00:00"/>
    <n v="1"/>
    <n v="2443.35"/>
    <s v="Road-250 Red, 52"/>
    <x v="0"/>
    <x v="5"/>
    <x v="6"/>
    <x v="2"/>
    <x v="1"/>
  </r>
  <r>
    <s v="SO46705"/>
    <d v="2019-01-01T00:00:00"/>
    <n v="1"/>
    <n v="2443.35"/>
    <s v="Road-250 Red, 52"/>
    <x v="0"/>
    <x v="1"/>
    <x v="6"/>
    <x v="2"/>
    <x v="1"/>
  </r>
  <r>
    <s v="SO46706"/>
    <d v="2019-01-01T00:00:00"/>
    <n v="1"/>
    <n v="2071.42"/>
    <s v="Mountain-200 Silver, 38"/>
    <x v="0"/>
    <x v="2"/>
    <x v="6"/>
    <x v="2"/>
    <x v="1"/>
  </r>
  <r>
    <s v="SO46707"/>
    <d v="2019-01-01T00:00:00"/>
    <n v="1"/>
    <n v="782.99"/>
    <s v="Road-650 Black, 62"/>
    <x v="0"/>
    <x v="5"/>
    <x v="6"/>
    <x v="2"/>
    <x v="1"/>
  </r>
  <r>
    <s v="SO46708"/>
    <d v="2019-01-01T00:00:00"/>
    <n v="1"/>
    <n v="2181.56"/>
    <s v="Road-250 Black, 52"/>
    <x v="0"/>
    <x v="8"/>
    <x v="6"/>
    <x v="2"/>
    <x v="1"/>
  </r>
  <r>
    <s v="SO46709"/>
    <d v="2019-01-02T00:00:00"/>
    <n v="1"/>
    <n v="1000.44"/>
    <s v="Road-550-W Yellow, 44"/>
    <x v="0"/>
    <x v="6"/>
    <x v="6"/>
    <x v="2"/>
    <x v="1"/>
  </r>
  <r>
    <s v="SO46710"/>
    <d v="2019-01-02T00:00:00"/>
    <n v="1"/>
    <n v="2071.42"/>
    <s v="Mountain-200 Silver, 46"/>
    <x v="0"/>
    <x v="9"/>
    <x v="6"/>
    <x v="2"/>
    <x v="1"/>
  </r>
  <r>
    <s v="SO46711"/>
    <d v="2019-01-02T00:00:00"/>
    <n v="1"/>
    <n v="2443.35"/>
    <s v="Road-250 Red, 48"/>
    <x v="0"/>
    <x v="7"/>
    <x v="6"/>
    <x v="2"/>
    <x v="1"/>
  </r>
  <r>
    <s v="SO46712"/>
    <d v="2019-01-02T00:00:00"/>
    <n v="1"/>
    <n v="2181.56"/>
    <s v="Road-250 Black, 44"/>
    <x v="0"/>
    <x v="7"/>
    <x v="6"/>
    <x v="2"/>
    <x v="1"/>
  </r>
  <r>
    <s v="SO46713"/>
    <d v="2019-01-02T00:00:00"/>
    <n v="1"/>
    <n v="2181.56"/>
    <s v="Road-250 Red, 58"/>
    <x v="0"/>
    <x v="2"/>
    <x v="6"/>
    <x v="2"/>
    <x v="1"/>
  </r>
  <r>
    <s v="SO46714"/>
    <d v="2019-01-02T00:00:00"/>
    <n v="1"/>
    <n v="2443.35"/>
    <s v="Road-250 Red, 44"/>
    <x v="0"/>
    <x v="1"/>
    <x v="6"/>
    <x v="2"/>
    <x v="1"/>
  </r>
  <r>
    <s v="SO46715"/>
    <d v="2019-01-02T00:00:00"/>
    <n v="1"/>
    <n v="2181.56"/>
    <s v="Road-250 Black, 48"/>
    <x v="0"/>
    <x v="2"/>
    <x v="6"/>
    <x v="2"/>
    <x v="1"/>
  </r>
  <r>
    <s v="SO46716"/>
    <d v="2019-01-02T00:00:00"/>
    <n v="1"/>
    <n v="2181.56"/>
    <s v="Road-250 Black, 48"/>
    <x v="0"/>
    <x v="2"/>
    <x v="6"/>
    <x v="2"/>
    <x v="1"/>
  </r>
  <r>
    <s v="SO46717"/>
    <d v="2019-01-02T00:00:00"/>
    <n v="1"/>
    <n v="2443.35"/>
    <s v="Road-250 Red, 44"/>
    <x v="0"/>
    <x v="2"/>
    <x v="6"/>
    <x v="2"/>
    <x v="1"/>
  </r>
  <r>
    <s v="SO46718"/>
    <d v="2019-01-02T00:00:00"/>
    <n v="1"/>
    <n v="2049.1"/>
    <s v="Mountain-200 Black, 42"/>
    <x v="0"/>
    <x v="8"/>
    <x v="6"/>
    <x v="2"/>
    <x v="1"/>
  </r>
  <r>
    <s v="SO46719"/>
    <d v="2019-01-03T00:00:00"/>
    <n v="1"/>
    <n v="2049.1"/>
    <s v="Mountain-200 Black, 46"/>
    <x v="0"/>
    <x v="6"/>
    <x v="6"/>
    <x v="2"/>
    <x v="1"/>
  </r>
  <r>
    <s v="SO46720"/>
    <d v="2019-01-03T00:00:00"/>
    <n v="1"/>
    <n v="2181.56"/>
    <s v="Road-250 Red, 58"/>
    <x v="0"/>
    <x v="7"/>
    <x v="6"/>
    <x v="2"/>
    <x v="1"/>
  </r>
  <r>
    <s v="SO46721"/>
    <d v="2019-01-03T00:00:00"/>
    <n v="1"/>
    <n v="2443.35"/>
    <s v="Road-250 Red, 52"/>
    <x v="0"/>
    <x v="6"/>
    <x v="6"/>
    <x v="2"/>
    <x v="1"/>
  </r>
  <r>
    <s v="SO46722"/>
    <d v="2019-01-03T00:00:00"/>
    <n v="1"/>
    <n v="1000.44"/>
    <s v="Road-550-W Yellow, 42"/>
    <x v="0"/>
    <x v="7"/>
    <x v="6"/>
    <x v="2"/>
    <x v="1"/>
  </r>
  <r>
    <s v="SO46723"/>
    <d v="2019-01-03T00:00:00"/>
    <n v="1"/>
    <n v="2443.35"/>
    <s v="Road-250 Red, 44"/>
    <x v="0"/>
    <x v="5"/>
    <x v="6"/>
    <x v="2"/>
    <x v="1"/>
  </r>
  <r>
    <s v="SO46724"/>
    <d v="2019-01-03T00:00:00"/>
    <n v="1"/>
    <n v="2443.35"/>
    <s v="Road-250 Red, 44"/>
    <x v="0"/>
    <x v="2"/>
    <x v="6"/>
    <x v="2"/>
    <x v="1"/>
  </r>
  <r>
    <s v="SO46725"/>
    <d v="2019-01-03T00:00:00"/>
    <n v="1"/>
    <n v="2443.35"/>
    <s v="Road-250 Red, 48"/>
    <x v="0"/>
    <x v="8"/>
    <x v="6"/>
    <x v="2"/>
    <x v="1"/>
  </r>
  <r>
    <s v="SO46726"/>
    <d v="2019-01-03T00:00:00"/>
    <n v="1"/>
    <n v="2181.56"/>
    <s v="Road-250 Black, 44"/>
    <x v="0"/>
    <x v="8"/>
    <x v="6"/>
    <x v="2"/>
    <x v="1"/>
  </r>
  <r>
    <s v="SO46727"/>
    <d v="2019-01-03T00:00:00"/>
    <n v="1"/>
    <n v="2443.35"/>
    <s v="Road-250 Red, 52"/>
    <x v="0"/>
    <x v="8"/>
    <x v="6"/>
    <x v="2"/>
    <x v="1"/>
  </r>
  <r>
    <s v="SO46728"/>
    <d v="2019-01-03T00:00:00"/>
    <n v="1"/>
    <n v="2049.1"/>
    <s v="Mountain-200 Black, 38"/>
    <x v="0"/>
    <x v="8"/>
    <x v="6"/>
    <x v="2"/>
    <x v="1"/>
  </r>
  <r>
    <s v="SO46729"/>
    <d v="2019-01-03T00:00:00"/>
    <n v="1"/>
    <n v="782.99"/>
    <s v="Road-650 Red, 58"/>
    <x v="0"/>
    <x v="8"/>
    <x v="6"/>
    <x v="2"/>
    <x v="1"/>
  </r>
  <r>
    <s v="SO46730"/>
    <d v="2019-01-04T00:00:00"/>
    <n v="1"/>
    <n v="2181.56"/>
    <s v="Road-250 Black, 58"/>
    <x v="0"/>
    <x v="9"/>
    <x v="6"/>
    <x v="2"/>
    <x v="1"/>
  </r>
  <r>
    <s v="SO46731"/>
    <d v="2019-01-04T00:00:00"/>
    <n v="1"/>
    <n v="2181.56"/>
    <s v="Road-250 Red, 58"/>
    <x v="0"/>
    <x v="9"/>
    <x v="6"/>
    <x v="2"/>
    <x v="1"/>
  </r>
  <r>
    <s v="SO46732"/>
    <d v="2019-01-04T00:00:00"/>
    <n v="1"/>
    <n v="1000.44"/>
    <s v="Road-550-W Yellow, 42"/>
    <x v="0"/>
    <x v="5"/>
    <x v="6"/>
    <x v="2"/>
    <x v="1"/>
  </r>
  <r>
    <s v="SO46733"/>
    <d v="2019-01-04T00:00:00"/>
    <n v="1"/>
    <n v="2181.56"/>
    <s v="Road-250 Black, 48"/>
    <x v="0"/>
    <x v="2"/>
    <x v="6"/>
    <x v="2"/>
    <x v="1"/>
  </r>
  <r>
    <s v="SO46734"/>
    <d v="2019-01-04T00:00:00"/>
    <n v="1"/>
    <n v="2181.56"/>
    <s v="Road-250 Black, 48"/>
    <x v="0"/>
    <x v="5"/>
    <x v="6"/>
    <x v="2"/>
    <x v="1"/>
  </r>
  <r>
    <s v="SO46735"/>
    <d v="2019-01-04T00:00:00"/>
    <n v="1"/>
    <n v="2181.56"/>
    <s v="Road-250 Red, 58"/>
    <x v="0"/>
    <x v="1"/>
    <x v="6"/>
    <x v="2"/>
    <x v="1"/>
  </r>
  <r>
    <s v="SO46736"/>
    <d v="2019-01-04T00:00:00"/>
    <n v="1"/>
    <n v="2049.1"/>
    <s v="Mountain-200 Black, 42"/>
    <x v="0"/>
    <x v="8"/>
    <x v="6"/>
    <x v="2"/>
    <x v="1"/>
  </r>
  <r>
    <s v="SO46737"/>
    <d v="2019-01-04T00:00:00"/>
    <n v="1"/>
    <n v="2071.42"/>
    <s v="Mountain-200 Silver, 42"/>
    <x v="0"/>
    <x v="8"/>
    <x v="6"/>
    <x v="2"/>
    <x v="1"/>
  </r>
  <r>
    <s v="SO46738"/>
    <d v="2019-01-04T00:00:00"/>
    <n v="1"/>
    <n v="2049.1"/>
    <s v="Mountain-200 Black, 46"/>
    <x v="0"/>
    <x v="8"/>
    <x v="6"/>
    <x v="2"/>
    <x v="1"/>
  </r>
  <r>
    <s v="SO46739"/>
    <d v="2019-01-05T00:00:00"/>
    <n v="1"/>
    <n v="2181.56"/>
    <s v="Road-250 Black, 44"/>
    <x v="0"/>
    <x v="6"/>
    <x v="6"/>
    <x v="2"/>
    <x v="1"/>
  </r>
  <r>
    <s v="SO46740"/>
    <d v="2019-01-05T00:00:00"/>
    <n v="1"/>
    <n v="2181.56"/>
    <s v="Road-250 Black, 58"/>
    <x v="0"/>
    <x v="1"/>
    <x v="6"/>
    <x v="2"/>
    <x v="1"/>
  </r>
  <r>
    <s v="SO46741"/>
    <d v="2019-01-05T00:00:00"/>
    <n v="1"/>
    <n v="2443.35"/>
    <s v="Road-250 Red, 52"/>
    <x v="0"/>
    <x v="2"/>
    <x v="6"/>
    <x v="2"/>
    <x v="1"/>
  </r>
  <r>
    <s v="SO46742"/>
    <d v="2019-01-05T00:00:00"/>
    <n v="1"/>
    <n v="2049.1"/>
    <s v="Mountain-200 Black, 38"/>
    <x v="0"/>
    <x v="2"/>
    <x v="6"/>
    <x v="2"/>
    <x v="1"/>
  </r>
  <r>
    <s v="SO46743"/>
    <d v="2019-01-05T00:00:00"/>
    <n v="1"/>
    <n v="2181.56"/>
    <s v="Road-250 Black, 44"/>
    <x v="0"/>
    <x v="8"/>
    <x v="6"/>
    <x v="2"/>
    <x v="1"/>
  </r>
  <r>
    <s v="SO46744"/>
    <d v="2019-01-05T00:00:00"/>
    <n v="1"/>
    <n v="2443.35"/>
    <s v="Road-250 Red, 52"/>
    <x v="0"/>
    <x v="8"/>
    <x v="6"/>
    <x v="2"/>
    <x v="1"/>
  </r>
  <r>
    <s v="SO46745"/>
    <d v="2019-01-06T00:00:00"/>
    <n v="1"/>
    <n v="2443.35"/>
    <s v="Road-250 Red, 48"/>
    <x v="0"/>
    <x v="1"/>
    <x v="6"/>
    <x v="2"/>
    <x v="1"/>
  </r>
  <r>
    <s v="SO46746"/>
    <d v="2019-01-06T00:00:00"/>
    <n v="1"/>
    <n v="2443.35"/>
    <s v="Road-250 Red, 44"/>
    <x v="0"/>
    <x v="5"/>
    <x v="6"/>
    <x v="2"/>
    <x v="1"/>
  </r>
  <r>
    <s v="SO46747"/>
    <d v="2019-01-06T00:00:00"/>
    <n v="1"/>
    <n v="2049.1"/>
    <s v="Mountain-200 Black, 42"/>
    <x v="0"/>
    <x v="1"/>
    <x v="6"/>
    <x v="2"/>
    <x v="1"/>
  </r>
  <r>
    <s v="SO46748"/>
    <d v="2019-01-06T00:00:00"/>
    <n v="1"/>
    <n v="2049.1"/>
    <s v="Mountain-200 Black, 42"/>
    <x v="0"/>
    <x v="5"/>
    <x v="6"/>
    <x v="2"/>
    <x v="1"/>
  </r>
  <r>
    <s v="SO46749"/>
    <d v="2019-01-06T00:00:00"/>
    <n v="1"/>
    <n v="2071.42"/>
    <s v="Mountain-200 Silver, 42"/>
    <x v="0"/>
    <x v="8"/>
    <x v="6"/>
    <x v="2"/>
    <x v="1"/>
  </r>
  <r>
    <s v="SO46750"/>
    <d v="2019-01-07T00:00:00"/>
    <n v="1"/>
    <n v="2181.56"/>
    <s v="Road-250 Black, 52"/>
    <x v="0"/>
    <x v="6"/>
    <x v="6"/>
    <x v="2"/>
    <x v="1"/>
  </r>
  <r>
    <s v="SO46751"/>
    <d v="2019-01-07T00:00:00"/>
    <n v="1"/>
    <n v="2181.56"/>
    <s v="Road-250 Black, 52"/>
    <x v="0"/>
    <x v="5"/>
    <x v="6"/>
    <x v="2"/>
    <x v="1"/>
  </r>
  <r>
    <s v="SO46752"/>
    <d v="2019-01-07T00:00:00"/>
    <n v="1"/>
    <n v="782.99"/>
    <s v="Road-650 Black, 52"/>
    <x v="0"/>
    <x v="9"/>
    <x v="6"/>
    <x v="2"/>
    <x v="1"/>
  </r>
  <r>
    <s v="SO46753"/>
    <d v="2019-01-07T00:00:00"/>
    <n v="1"/>
    <n v="2181.56"/>
    <s v="Road-250 Black, 58"/>
    <x v="0"/>
    <x v="8"/>
    <x v="6"/>
    <x v="2"/>
    <x v="1"/>
  </r>
  <r>
    <s v="SO46754"/>
    <d v="2019-01-07T00:00:00"/>
    <n v="1"/>
    <n v="782.99"/>
    <s v="Road-650 Red, 58"/>
    <x v="0"/>
    <x v="8"/>
    <x v="6"/>
    <x v="2"/>
    <x v="1"/>
  </r>
  <r>
    <s v="SO46755"/>
    <d v="2019-01-07T00:00:00"/>
    <n v="1"/>
    <n v="782.99"/>
    <s v="Road-650 Black, 52"/>
    <x v="0"/>
    <x v="8"/>
    <x v="6"/>
    <x v="2"/>
    <x v="1"/>
  </r>
  <r>
    <s v="SO46756"/>
    <d v="2019-01-07T00:00:00"/>
    <n v="1"/>
    <n v="1000.44"/>
    <s v="Road-550-W Yellow, 40"/>
    <x v="0"/>
    <x v="5"/>
    <x v="6"/>
    <x v="2"/>
    <x v="1"/>
  </r>
  <r>
    <s v="SO46757"/>
    <d v="2019-01-08T00:00:00"/>
    <n v="1"/>
    <n v="2071.42"/>
    <s v="Mountain-200 Silver, 42"/>
    <x v="0"/>
    <x v="1"/>
    <x v="6"/>
    <x v="2"/>
    <x v="1"/>
  </r>
  <r>
    <s v="SO46758"/>
    <d v="2019-01-08T00:00:00"/>
    <n v="1"/>
    <n v="1000.44"/>
    <s v="Road-550-W Yellow, 44"/>
    <x v="0"/>
    <x v="9"/>
    <x v="6"/>
    <x v="2"/>
    <x v="1"/>
  </r>
  <r>
    <s v="SO46759"/>
    <d v="2019-01-08T00:00:00"/>
    <n v="1"/>
    <n v="2181.56"/>
    <s v="Road-250 Black, 44"/>
    <x v="0"/>
    <x v="6"/>
    <x v="6"/>
    <x v="2"/>
    <x v="1"/>
  </r>
  <r>
    <s v="SO46760"/>
    <d v="2019-01-08T00:00:00"/>
    <n v="1"/>
    <n v="1000.44"/>
    <s v="Road-550-W Yellow, 44"/>
    <x v="0"/>
    <x v="5"/>
    <x v="6"/>
    <x v="2"/>
    <x v="1"/>
  </r>
  <r>
    <s v="SO46761"/>
    <d v="2019-01-08T00:00:00"/>
    <n v="1"/>
    <n v="782.99"/>
    <s v="Road-650 Red, 62"/>
    <x v="0"/>
    <x v="9"/>
    <x v="6"/>
    <x v="2"/>
    <x v="1"/>
  </r>
  <r>
    <s v="SO46762"/>
    <d v="2019-01-08T00:00:00"/>
    <n v="1"/>
    <n v="2443.35"/>
    <s v="Road-250 Red, 44"/>
    <x v="0"/>
    <x v="1"/>
    <x v="6"/>
    <x v="2"/>
    <x v="1"/>
  </r>
  <r>
    <s v="SO46763"/>
    <d v="2019-01-08T00:00:00"/>
    <n v="1"/>
    <n v="2181.56"/>
    <s v="Road-250 Black, 48"/>
    <x v="0"/>
    <x v="5"/>
    <x v="6"/>
    <x v="2"/>
    <x v="1"/>
  </r>
  <r>
    <s v="SO46764"/>
    <d v="2019-01-08T00:00:00"/>
    <n v="1"/>
    <n v="2049.1"/>
    <s v="Mountain-200 Black, 42"/>
    <x v="0"/>
    <x v="5"/>
    <x v="6"/>
    <x v="2"/>
    <x v="1"/>
  </r>
  <r>
    <s v="SO46765"/>
    <d v="2019-01-08T00:00:00"/>
    <n v="1"/>
    <n v="782.99"/>
    <s v="Road-650 Black, 58"/>
    <x v="0"/>
    <x v="5"/>
    <x v="6"/>
    <x v="2"/>
    <x v="1"/>
  </r>
  <r>
    <s v="SO46766"/>
    <d v="2019-01-08T00:00:00"/>
    <n v="1"/>
    <n v="2443.35"/>
    <s v="Road-250 Red, 48"/>
    <x v="0"/>
    <x v="8"/>
    <x v="6"/>
    <x v="2"/>
    <x v="1"/>
  </r>
  <r>
    <s v="SO46767"/>
    <d v="2019-01-08T00:00:00"/>
    <n v="1"/>
    <n v="2049.1"/>
    <s v="Mountain-200 Black, 46"/>
    <x v="0"/>
    <x v="8"/>
    <x v="6"/>
    <x v="2"/>
    <x v="1"/>
  </r>
  <r>
    <s v="SO46768"/>
    <d v="2019-01-08T00:00:00"/>
    <n v="1"/>
    <n v="782.99"/>
    <s v="Road-650 Black, 44"/>
    <x v="0"/>
    <x v="8"/>
    <x v="6"/>
    <x v="2"/>
    <x v="1"/>
  </r>
  <r>
    <s v="SO46769"/>
    <d v="2019-01-09T00:00:00"/>
    <n v="1"/>
    <n v="2181.56"/>
    <s v="Road-250 Black, 52"/>
    <x v="0"/>
    <x v="6"/>
    <x v="6"/>
    <x v="2"/>
    <x v="1"/>
  </r>
  <r>
    <s v="SO46770"/>
    <d v="2019-01-09T00:00:00"/>
    <n v="1"/>
    <n v="2443.35"/>
    <s v="Road-250 Red, 52"/>
    <x v="0"/>
    <x v="9"/>
    <x v="6"/>
    <x v="2"/>
    <x v="1"/>
  </r>
  <r>
    <s v="SO46771"/>
    <d v="2019-01-09T00:00:00"/>
    <n v="1"/>
    <n v="2181.56"/>
    <s v="Road-250 Black, 52"/>
    <x v="0"/>
    <x v="5"/>
    <x v="6"/>
    <x v="2"/>
    <x v="1"/>
  </r>
  <r>
    <s v="SO46772"/>
    <d v="2019-01-09T00:00:00"/>
    <n v="1"/>
    <n v="2181.56"/>
    <s v="Road-250 Black, 48"/>
    <x v="0"/>
    <x v="1"/>
    <x v="6"/>
    <x v="2"/>
    <x v="1"/>
  </r>
  <r>
    <s v="SO46773"/>
    <d v="2019-01-09T00:00:00"/>
    <n v="1"/>
    <n v="2181.56"/>
    <s v="Road-250 Red, 58"/>
    <x v="0"/>
    <x v="1"/>
    <x v="6"/>
    <x v="2"/>
    <x v="1"/>
  </r>
  <r>
    <s v="SO46774"/>
    <d v="2019-01-09T00:00:00"/>
    <n v="1"/>
    <n v="2181.56"/>
    <s v="Road-250 Black, 48"/>
    <x v="0"/>
    <x v="5"/>
    <x v="6"/>
    <x v="2"/>
    <x v="1"/>
  </r>
  <r>
    <s v="SO46775"/>
    <d v="2019-01-09T00:00:00"/>
    <n v="1"/>
    <n v="2071.42"/>
    <s v="Mountain-200 Silver, 38"/>
    <x v="0"/>
    <x v="1"/>
    <x v="6"/>
    <x v="2"/>
    <x v="1"/>
  </r>
  <r>
    <s v="SO46776"/>
    <d v="2019-01-09T00:00:00"/>
    <n v="1"/>
    <n v="2049.1"/>
    <s v="Mountain-200 Black, 42"/>
    <x v="0"/>
    <x v="8"/>
    <x v="6"/>
    <x v="2"/>
    <x v="1"/>
  </r>
  <r>
    <s v="SO46777"/>
    <d v="2019-01-10T00:00:00"/>
    <n v="1"/>
    <n v="2071.42"/>
    <s v="Mountain-200 Silver, 46"/>
    <x v="0"/>
    <x v="6"/>
    <x v="6"/>
    <x v="2"/>
    <x v="1"/>
  </r>
  <r>
    <s v="SO46778"/>
    <d v="2019-01-10T00:00:00"/>
    <n v="1"/>
    <n v="2071.42"/>
    <s v="Mountain-200 Silver, 38"/>
    <x v="0"/>
    <x v="6"/>
    <x v="6"/>
    <x v="2"/>
    <x v="1"/>
  </r>
  <r>
    <s v="SO46779"/>
    <d v="2019-01-10T00:00:00"/>
    <n v="1"/>
    <n v="2181.56"/>
    <s v="Road-250 Black, 52"/>
    <x v="0"/>
    <x v="6"/>
    <x v="6"/>
    <x v="2"/>
    <x v="1"/>
  </r>
  <r>
    <s v="SO46780"/>
    <d v="2019-01-10T00:00:00"/>
    <n v="1"/>
    <n v="2181.56"/>
    <s v="Road-250 Black, 58"/>
    <x v="0"/>
    <x v="5"/>
    <x v="6"/>
    <x v="2"/>
    <x v="1"/>
  </r>
  <r>
    <s v="SO46781"/>
    <d v="2019-01-10T00:00:00"/>
    <n v="1"/>
    <n v="2181.56"/>
    <s v="Road-250 Black, 58"/>
    <x v="0"/>
    <x v="1"/>
    <x v="6"/>
    <x v="2"/>
    <x v="1"/>
  </r>
  <r>
    <s v="SO46782"/>
    <d v="2019-01-10T00:00:00"/>
    <n v="1"/>
    <n v="2181.56"/>
    <s v="Road-250 Red, 58"/>
    <x v="0"/>
    <x v="5"/>
    <x v="6"/>
    <x v="2"/>
    <x v="1"/>
  </r>
  <r>
    <s v="SO46783"/>
    <d v="2019-01-10T00:00:00"/>
    <n v="1"/>
    <n v="782.99"/>
    <s v="Road-650 Black, 62"/>
    <x v="0"/>
    <x v="7"/>
    <x v="6"/>
    <x v="2"/>
    <x v="1"/>
  </r>
  <r>
    <s v="SO46784"/>
    <d v="2019-01-10T00:00:00"/>
    <n v="1"/>
    <n v="2181.56"/>
    <s v="Road-250 Black, 48"/>
    <x v="0"/>
    <x v="1"/>
    <x v="6"/>
    <x v="2"/>
    <x v="1"/>
  </r>
  <r>
    <s v="SO46785"/>
    <d v="2019-01-10T00:00:00"/>
    <n v="1"/>
    <n v="2181.56"/>
    <s v="Road-250 Black, 44"/>
    <x v="0"/>
    <x v="5"/>
    <x v="6"/>
    <x v="2"/>
    <x v="1"/>
  </r>
  <r>
    <s v="SO46786"/>
    <d v="2019-01-10T00:00:00"/>
    <n v="1"/>
    <n v="2071.42"/>
    <s v="Mountain-200 Silver, 42"/>
    <x v="0"/>
    <x v="5"/>
    <x v="6"/>
    <x v="2"/>
    <x v="1"/>
  </r>
  <r>
    <s v="SO46787"/>
    <d v="2019-01-10T00:00:00"/>
    <n v="1"/>
    <n v="782.99"/>
    <s v="Road-650 Black, 58"/>
    <x v="0"/>
    <x v="5"/>
    <x v="6"/>
    <x v="2"/>
    <x v="1"/>
  </r>
  <r>
    <s v="SO46788"/>
    <d v="2019-01-10T00:00:00"/>
    <n v="1"/>
    <n v="2049.1"/>
    <s v="Mountain-200 Black, 38"/>
    <x v="0"/>
    <x v="8"/>
    <x v="6"/>
    <x v="2"/>
    <x v="1"/>
  </r>
  <r>
    <s v="SO46789"/>
    <d v="2019-01-11T00:00:00"/>
    <n v="1"/>
    <n v="2049.1"/>
    <s v="Mountain-200 Black, 38"/>
    <x v="0"/>
    <x v="7"/>
    <x v="6"/>
    <x v="2"/>
    <x v="1"/>
  </r>
  <r>
    <s v="SO46790"/>
    <d v="2019-01-11T00:00:00"/>
    <n v="1"/>
    <n v="2181.56"/>
    <s v="Road-250 Black, 58"/>
    <x v="0"/>
    <x v="1"/>
    <x v="6"/>
    <x v="2"/>
    <x v="1"/>
  </r>
  <r>
    <s v="SO46791"/>
    <d v="2019-01-11T00:00:00"/>
    <n v="1"/>
    <n v="2443.35"/>
    <s v="Road-250 Red, 48"/>
    <x v="0"/>
    <x v="1"/>
    <x v="6"/>
    <x v="2"/>
    <x v="1"/>
  </r>
  <r>
    <s v="SO46792"/>
    <d v="2019-01-11T00:00:00"/>
    <n v="1"/>
    <n v="2181.56"/>
    <s v="Road-250 Black, 44"/>
    <x v="0"/>
    <x v="1"/>
    <x v="6"/>
    <x v="2"/>
    <x v="1"/>
  </r>
  <r>
    <s v="SO46793"/>
    <d v="2019-01-11T00:00:00"/>
    <n v="1"/>
    <n v="2181.56"/>
    <s v="Road-250 Black, 48"/>
    <x v="0"/>
    <x v="1"/>
    <x v="6"/>
    <x v="2"/>
    <x v="1"/>
  </r>
  <r>
    <s v="SO46794"/>
    <d v="2019-01-11T00:00:00"/>
    <n v="1"/>
    <n v="2181.56"/>
    <s v="Road-250 Black, 44"/>
    <x v="0"/>
    <x v="2"/>
    <x v="6"/>
    <x v="2"/>
    <x v="1"/>
  </r>
  <r>
    <s v="SO46795"/>
    <d v="2019-01-11T00:00:00"/>
    <n v="1"/>
    <n v="2049.1"/>
    <s v="Mountain-200 Black, 46"/>
    <x v="0"/>
    <x v="5"/>
    <x v="6"/>
    <x v="2"/>
    <x v="1"/>
  </r>
  <r>
    <s v="SO46796"/>
    <d v="2019-01-11T00:00:00"/>
    <n v="1"/>
    <n v="2049.1"/>
    <s v="Mountain-200 Black, 42"/>
    <x v="0"/>
    <x v="5"/>
    <x v="6"/>
    <x v="2"/>
    <x v="1"/>
  </r>
  <r>
    <s v="SO46797"/>
    <d v="2019-01-11T00:00:00"/>
    <n v="1"/>
    <n v="2181.56"/>
    <s v="Road-250 Red, 58"/>
    <x v="0"/>
    <x v="8"/>
    <x v="6"/>
    <x v="2"/>
    <x v="1"/>
  </r>
  <r>
    <s v="SO46798"/>
    <d v="2019-01-11T00:00:00"/>
    <n v="1"/>
    <n v="2443.35"/>
    <s v="Road-250 Red, 44"/>
    <x v="0"/>
    <x v="8"/>
    <x v="6"/>
    <x v="2"/>
    <x v="1"/>
  </r>
  <r>
    <s v="SO46799"/>
    <d v="2019-01-12T00:00:00"/>
    <n v="1"/>
    <n v="2181.56"/>
    <s v="Road-250 Red, 58"/>
    <x v="0"/>
    <x v="7"/>
    <x v="6"/>
    <x v="2"/>
    <x v="1"/>
  </r>
  <r>
    <s v="SO46800"/>
    <d v="2019-01-12T00:00:00"/>
    <n v="1"/>
    <n v="2443.35"/>
    <s v="Road-250 Red, 52"/>
    <x v="0"/>
    <x v="5"/>
    <x v="6"/>
    <x v="2"/>
    <x v="1"/>
  </r>
  <r>
    <s v="SO46801"/>
    <d v="2019-01-12T00:00:00"/>
    <n v="1"/>
    <n v="2443.35"/>
    <s v="Road-250 Red, 44"/>
    <x v="0"/>
    <x v="2"/>
    <x v="6"/>
    <x v="2"/>
    <x v="1"/>
  </r>
  <r>
    <s v="SO46802"/>
    <d v="2019-01-12T00:00:00"/>
    <n v="1"/>
    <n v="782.99"/>
    <s v="Road-650 Black, 62"/>
    <x v="0"/>
    <x v="1"/>
    <x v="6"/>
    <x v="2"/>
    <x v="1"/>
  </r>
  <r>
    <s v="SO46803"/>
    <d v="2019-01-13T00:00:00"/>
    <n v="1"/>
    <n v="2181.56"/>
    <s v="Road-250 Black, 58"/>
    <x v="0"/>
    <x v="7"/>
    <x v="6"/>
    <x v="2"/>
    <x v="1"/>
  </r>
  <r>
    <s v="SO46804"/>
    <d v="2019-01-13T00:00:00"/>
    <n v="1"/>
    <n v="782.99"/>
    <s v="Road-650 Red, 60"/>
    <x v="0"/>
    <x v="7"/>
    <x v="6"/>
    <x v="2"/>
    <x v="1"/>
  </r>
  <r>
    <s v="SO46805"/>
    <d v="2019-01-13T00:00:00"/>
    <n v="1"/>
    <n v="2181.56"/>
    <s v="Road-250 Black, 44"/>
    <x v="0"/>
    <x v="1"/>
    <x v="6"/>
    <x v="2"/>
    <x v="1"/>
  </r>
  <r>
    <s v="SO46806"/>
    <d v="2019-01-13T00:00:00"/>
    <n v="1"/>
    <n v="2443.35"/>
    <s v="Road-250 Red, 52"/>
    <x v="0"/>
    <x v="8"/>
    <x v="6"/>
    <x v="2"/>
    <x v="1"/>
  </r>
  <r>
    <s v="SO46807"/>
    <d v="2019-01-13T00:00:00"/>
    <n v="1"/>
    <n v="2071.42"/>
    <s v="Mountain-200 Silver, 42"/>
    <x v="0"/>
    <x v="8"/>
    <x v="6"/>
    <x v="2"/>
    <x v="1"/>
  </r>
  <r>
    <s v="SO46808"/>
    <d v="2019-01-13T00:00:00"/>
    <n v="1"/>
    <n v="2049.1"/>
    <s v="Mountain-200 Black, 42"/>
    <x v="0"/>
    <x v="8"/>
    <x v="6"/>
    <x v="2"/>
    <x v="1"/>
  </r>
  <r>
    <s v="SO46809"/>
    <d v="2019-01-14T00:00:00"/>
    <n v="1"/>
    <n v="2181.56"/>
    <s v="Road-250 Red, 58"/>
    <x v="0"/>
    <x v="7"/>
    <x v="6"/>
    <x v="2"/>
    <x v="1"/>
  </r>
  <r>
    <s v="SO46810"/>
    <d v="2019-01-14T00:00:00"/>
    <n v="1"/>
    <n v="2443.35"/>
    <s v="Road-250 Red, 52"/>
    <x v="0"/>
    <x v="9"/>
    <x v="6"/>
    <x v="2"/>
    <x v="1"/>
  </r>
  <r>
    <s v="SO46811"/>
    <d v="2019-01-14T00:00:00"/>
    <n v="1"/>
    <n v="2443.35"/>
    <s v="Road-250 Red, 48"/>
    <x v="0"/>
    <x v="1"/>
    <x v="6"/>
    <x v="2"/>
    <x v="1"/>
  </r>
  <r>
    <s v="SO46812"/>
    <d v="2019-01-14T00:00:00"/>
    <n v="1"/>
    <n v="2181.56"/>
    <s v="Road-250 Red, 58"/>
    <x v="0"/>
    <x v="1"/>
    <x v="6"/>
    <x v="2"/>
    <x v="1"/>
  </r>
  <r>
    <s v="SO46813"/>
    <d v="2019-01-14T00:00:00"/>
    <n v="1"/>
    <n v="2181.56"/>
    <s v="Road-250 Black, 58"/>
    <x v="0"/>
    <x v="5"/>
    <x v="6"/>
    <x v="2"/>
    <x v="1"/>
  </r>
  <r>
    <s v="SO46814"/>
    <d v="2019-01-14T00:00:00"/>
    <n v="1"/>
    <n v="2181.56"/>
    <s v="Road-250 Red, 58"/>
    <x v="0"/>
    <x v="5"/>
    <x v="6"/>
    <x v="2"/>
    <x v="1"/>
  </r>
  <r>
    <s v="SO46815"/>
    <d v="2019-01-14T00:00:00"/>
    <n v="1"/>
    <n v="2181.56"/>
    <s v="Road-250 Black, 48"/>
    <x v="0"/>
    <x v="2"/>
    <x v="6"/>
    <x v="2"/>
    <x v="1"/>
  </r>
  <r>
    <s v="SO46816"/>
    <d v="2019-01-14T00:00:00"/>
    <n v="1"/>
    <n v="2443.35"/>
    <s v="Road-250 Red, 52"/>
    <x v="0"/>
    <x v="1"/>
    <x v="6"/>
    <x v="2"/>
    <x v="1"/>
  </r>
  <r>
    <s v="SO46817"/>
    <d v="2019-01-14T00:00:00"/>
    <n v="1"/>
    <n v="2071.42"/>
    <s v="Mountain-200 Silver, 46"/>
    <x v="0"/>
    <x v="5"/>
    <x v="6"/>
    <x v="2"/>
    <x v="1"/>
  </r>
  <r>
    <s v="SO46818"/>
    <d v="2019-01-14T00:00:00"/>
    <n v="1"/>
    <n v="2443.35"/>
    <s v="Road-250 Red, 48"/>
    <x v="0"/>
    <x v="8"/>
    <x v="6"/>
    <x v="2"/>
    <x v="1"/>
  </r>
  <r>
    <s v="SO46819"/>
    <d v="2019-01-14T00:00:00"/>
    <n v="1"/>
    <n v="2443.35"/>
    <s v="Road-250 Red, 44"/>
    <x v="0"/>
    <x v="8"/>
    <x v="6"/>
    <x v="2"/>
    <x v="1"/>
  </r>
  <r>
    <s v="SO46820"/>
    <d v="2019-01-15T00:00:00"/>
    <n v="1"/>
    <n v="2071.42"/>
    <s v="Mountain-200 Silver, 38"/>
    <x v="0"/>
    <x v="7"/>
    <x v="6"/>
    <x v="2"/>
    <x v="1"/>
  </r>
  <r>
    <s v="SO46821"/>
    <d v="2019-01-15T00:00:00"/>
    <n v="1"/>
    <n v="2181.56"/>
    <s v="Road-250 Black, 52"/>
    <x v="0"/>
    <x v="2"/>
    <x v="6"/>
    <x v="2"/>
    <x v="1"/>
  </r>
  <r>
    <s v="SO46822"/>
    <d v="2019-01-15T00:00:00"/>
    <n v="1"/>
    <n v="782.99"/>
    <s v="Road-650 Red, 62"/>
    <x v="0"/>
    <x v="5"/>
    <x v="6"/>
    <x v="2"/>
    <x v="1"/>
  </r>
  <r>
    <s v="SO46823"/>
    <d v="2019-01-15T00:00:00"/>
    <n v="1"/>
    <n v="782.99"/>
    <s v="Road-650 Red, 60"/>
    <x v="0"/>
    <x v="5"/>
    <x v="6"/>
    <x v="2"/>
    <x v="1"/>
  </r>
  <r>
    <s v="SO46824"/>
    <d v="2019-01-15T00:00:00"/>
    <n v="1"/>
    <n v="1000.44"/>
    <s v="Road-550-W Yellow, 42"/>
    <x v="0"/>
    <x v="8"/>
    <x v="6"/>
    <x v="2"/>
    <x v="1"/>
  </r>
  <r>
    <s v="SO46825"/>
    <d v="2019-01-15T00:00:00"/>
    <n v="1"/>
    <n v="2071.42"/>
    <s v="Mountain-200 Silver, 42"/>
    <x v="0"/>
    <x v="8"/>
    <x v="6"/>
    <x v="2"/>
    <x v="1"/>
  </r>
  <r>
    <s v="SO46826"/>
    <d v="2019-01-15T00:00:00"/>
    <n v="1"/>
    <n v="2049.1"/>
    <s v="Mountain-200 Black, 42"/>
    <x v="0"/>
    <x v="8"/>
    <x v="6"/>
    <x v="2"/>
    <x v="1"/>
  </r>
  <r>
    <s v="SO46827"/>
    <d v="2019-01-16T00:00:00"/>
    <n v="1"/>
    <n v="2181.56"/>
    <s v="Road-250 Black, 44"/>
    <x v="0"/>
    <x v="7"/>
    <x v="6"/>
    <x v="2"/>
    <x v="1"/>
  </r>
  <r>
    <s v="SO46828"/>
    <d v="2019-01-16T00:00:00"/>
    <n v="1"/>
    <n v="1000.44"/>
    <s v="Road-550-W Yellow, 42"/>
    <x v="0"/>
    <x v="1"/>
    <x v="6"/>
    <x v="2"/>
    <x v="1"/>
  </r>
  <r>
    <s v="SO46829"/>
    <d v="2019-01-16T00:00:00"/>
    <n v="1"/>
    <n v="2443.35"/>
    <s v="Road-250 Red, 48"/>
    <x v="0"/>
    <x v="2"/>
    <x v="6"/>
    <x v="2"/>
    <x v="1"/>
  </r>
  <r>
    <s v="SO46830"/>
    <d v="2019-01-16T00:00:00"/>
    <n v="1"/>
    <n v="782.99"/>
    <s v="Road-650 Black, 62"/>
    <x v="0"/>
    <x v="9"/>
    <x v="6"/>
    <x v="2"/>
    <x v="1"/>
  </r>
  <r>
    <s v="SO46831"/>
    <d v="2019-01-16T00:00:00"/>
    <n v="1"/>
    <n v="2443.35"/>
    <s v="Road-250 Red, 48"/>
    <x v="0"/>
    <x v="1"/>
    <x v="6"/>
    <x v="2"/>
    <x v="1"/>
  </r>
  <r>
    <s v="SO46832"/>
    <d v="2019-01-16T00:00:00"/>
    <n v="1"/>
    <n v="2071.42"/>
    <s v="Mountain-200 Silver, 38"/>
    <x v="0"/>
    <x v="2"/>
    <x v="6"/>
    <x v="2"/>
    <x v="1"/>
  </r>
  <r>
    <s v="SO46833"/>
    <d v="2019-01-16T00:00:00"/>
    <n v="1"/>
    <n v="2071.42"/>
    <s v="Mountain-200 Silver, 42"/>
    <x v="0"/>
    <x v="8"/>
    <x v="6"/>
    <x v="2"/>
    <x v="1"/>
  </r>
  <r>
    <s v="SO46834"/>
    <d v="2019-01-16T00:00:00"/>
    <n v="1"/>
    <n v="2181.56"/>
    <s v="Road-250 Black, 58"/>
    <x v="0"/>
    <x v="5"/>
    <x v="6"/>
    <x v="2"/>
    <x v="1"/>
  </r>
  <r>
    <s v="SO46835"/>
    <d v="2019-01-17T00:00:00"/>
    <n v="1"/>
    <n v="2181.56"/>
    <s v="Road-250 Red, 58"/>
    <x v="0"/>
    <x v="7"/>
    <x v="6"/>
    <x v="2"/>
    <x v="1"/>
  </r>
  <r>
    <s v="SO46836"/>
    <d v="2019-01-17T00:00:00"/>
    <n v="1"/>
    <n v="2181.56"/>
    <s v="Road-250 Black, 52"/>
    <x v="0"/>
    <x v="7"/>
    <x v="6"/>
    <x v="2"/>
    <x v="1"/>
  </r>
  <r>
    <s v="SO46837"/>
    <d v="2019-01-17T00:00:00"/>
    <n v="1"/>
    <n v="1000.44"/>
    <s v="Road-550-W Yellow, 38"/>
    <x v="0"/>
    <x v="1"/>
    <x v="6"/>
    <x v="2"/>
    <x v="1"/>
  </r>
  <r>
    <s v="SO46838"/>
    <d v="2019-01-17T00:00:00"/>
    <n v="1"/>
    <n v="2181.56"/>
    <s v="Road-250 Black, 48"/>
    <x v="0"/>
    <x v="5"/>
    <x v="6"/>
    <x v="2"/>
    <x v="1"/>
  </r>
  <r>
    <s v="SO46839"/>
    <d v="2019-01-17T00:00:00"/>
    <n v="1"/>
    <n v="2181.56"/>
    <s v="Road-250 Black, 48"/>
    <x v="0"/>
    <x v="2"/>
    <x v="6"/>
    <x v="2"/>
    <x v="1"/>
  </r>
  <r>
    <s v="SO46840"/>
    <d v="2019-01-17T00:00:00"/>
    <n v="1"/>
    <n v="2443.35"/>
    <s v="Road-250 Red, 48"/>
    <x v="0"/>
    <x v="5"/>
    <x v="6"/>
    <x v="2"/>
    <x v="1"/>
  </r>
  <r>
    <s v="SO46841"/>
    <d v="2019-01-17T00:00:00"/>
    <n v="1"/>
    <n v="2181.56"/>
    <s v="Road-250 Red, 58"/>
    <x v="0"/>
    <x v="1"/>
    <x v="6"/>
    <x v="2"/>
    <x v="1"/>
  </r>
  <r>
    <s v="SO46842"/>
    <d v="2019-01-17T00:00:00"/>
    <n v="1"/>
    <n v="782.99"/>
    <s v="Road-650 Red, 58"/>
    <x v="0"/>
    <x v="5"/>
    <x v="6"/>
    <x v="2"/>
    <x v="1"/>
  </r>
  <r>
    <s v="SO46843"/>
    <d v="2019-01-17T00:00:00"/>
    <n v="1"/>
    <n v="2181.56"/>
    <s v="Road-250 Black, 48"/>
    <x v="0"/>
    <x v="8"/>
    <x v="6"/>
    <x v="2"/>
    <x v="1"/>
  </r>
  <r>
    <s v="SO46844"/>
    <d v="2019-01-17T00:00:00"/>
    <n v="1"/>
    <n v="2049.1"/>
    <s v="Mountain-200 Black, 38"/>
    <x v="0"/>
    <x v="8"/>
    <x v="6"/>
    <x v="2"/>
    <x v="1"/>
  </r>
  <r>
    <s v="SO46845"/>
    <d v="2019-01-18T00:00:00"/>
    <n v="1"/>
    <n v="2049.1"/>
    <s v="Mountain-200 Black, 38"/>
    <x v="0"/>
    <x v="6"/>
    <x v="6"/>
    <x v="2"/>
    <x v="1"/>
  </r>
  <r>
    <s v="SO46846"/>
    <d v="2019-01-18T00:00:00"/>
    <n v="1"/>
    <n v="2181.56"/>
    <s v="Road-250 Black, 44"/>
    <x v="0"/>
    <x v="7"/>
    <x v="6"/>
    <x v="2"/>
    <x v="1"/>
  </r>
  <r>
    <s v="SO46847"/>
    <d v="2019-01-18T00:00:00"/>
    <n v="1"/>
    <n v="2181.56"/>
    <s v="Road-250 Red, 58"/>
    <x v="0"/>
    <x v="7"/>
    <x v="6"/>
    <x v="2"/>
    <x v="1"/>
  </r>
  <r>
    <s v="SO46848"/>
    <d v="2019-01-18T00:00:00"/>
    <n v="1"/>
    <n v="2181.56"/>
    <s v="Road-250 Red, 58"/>
    <x v="0"/>
    <x v="6"/>
    <x v="6"/>
    <x v="2"/>
    <x v="1"/>
  </r>
  <r>
    <s v="SO46849"/>
    <d v="2019-01-18T00:00:00"/>
    <n v="1"/>
    <n v="2443.35"/>
    <s v="Road-250 Red, 52"/>
    <x v="0"/>
    <x v="2"/>
    <x v="6"/>
    <x v="2"/>
    <x v="1"/>
  </r>
  <r>
    <s v="SO46850"/>
    <d v="2019-01-18T00:00:00"/>
    <n v="1"/>
    <n v="2443.35"/>
    <s v="Road-250 Red, 52"/>
    <x v="0"/>
    <x v="5"/>
    <x v="6"/>
    <x v="2"/>
    <x v="1"/>
  </r>
  <r>
    <s v="SO46851"/>
    <d v="2019-01-18T00:00:00"/>
    <n v="1"/>
    <n v="2049.1"/>
    <s v="Mountain-200 Black, 42"/>
    <x v="0"/>
    <x v="2"/>
    <x v="6"/>
    <x v="2"/>
    <x v="1"/>
  </r>
  <r>
    <s v="SO46852"/>
    <d v="2019-01-18T00:00:00"/>
    <n v="1"/>
    <n v="782.99"/>
    <s v="Road-650 Black, 58"/>
    <x v="0"/>
    <x v="5"/>
    <x v="6"/>
    <x v="2"/>
    <x v="1"/>
  </r>
  <r>
    <s v="SO46853"/>
    <d v="2019-01-18T00:00:00"/>
    <n v="1"/>
    <n v="2443.35"/>
    <s v="Road-250 Red, 44"/>
    <x v="0"/>
    <x v="8"/>
    <x v="6"/>
    <x v="2"/>
    <x v="1"/>
  </r>
  <r>
    <s v="SO46854"/>
    <d v="2019-01-18T00:00:00"/>
    <n v="1"/>
    <n v="2181.56"/>
    <s v="Road-250 Black, 48"/>
    <x v="0"/>
    <x v="8"/>
    <x v="6"/>
    <x v="2"/>
    <x v="1"/>
  </r>
  <r>
    <s v="SO46855"/>
    <d v="2019-01-19T00:00:00"/>
    <n v="1"/>
    <n v="2181.56"/>
    <s v="Road-250 Black, 58"/>
    <x v="0"/>
    <x v="9"/>
    <x v="6"/>
    <x v="2"/>
    <x v="1"/>
  </r>
  <r>
    <s v="SO46856"/>
    <d v="2019-01-19T00:00:00"/>
    <n v="1"/>
    <n v="2443.35"/>
    <s v="Road-250 Red, 52"/>
    <x v="0"/>
    <x v="5"/>
    <x v="6"/>
    <x v="2"/>
    <x v="1"/>
  </r>
  <r>
    <s v="SO46857"/>
    <d v="2019-01-19T00:00:00"/>
    <n v="1"/>
    <n v="2181.56"/>
    <s v="Road-250 Red, 58"/>
    <x v="0"/>
    <x v="1"/>
    <x v="6"/>
    <x v="2"/>
    <x v="1"/>
  </r>
  <r>
    <s v="SO46858"/>
    <d v="2019-01-19T00:00:00"/>
    <n v="1"/>
    <n v="2443.35"/>
    <s v="Road-250 Red, 52"/>
    <x v="0"/>
    <x v="1"/>
    <x v="6"/>
    <x v="2"/>
    <x v="1"/>
  </r>
  <r>
    <s v="SO46859"/>
    <d v="2019-01-19T00:00:00"/>
    <n v="1"/>
    <n v="2443.35"/>
    <s v="Road-250 Red, 52"/>
    <x v="0"/>
    <x v="5"/>
    <x v="6"/>
    <x v="2"/>
    <x v="1"/>
  </r>
  <r>
    <s v="SO46860"/>
    <d v="2019-01-19T00:00:00"/>
    <n v="1"/>
    <n v="2181.56"/>
    <s v="Road-250 Red, 58"/>
    <x v="0"/>
    <x v="8"/>
    <x v="6"/>
    <x v="2"/>
    <x v="1"/>
  </r>
  <r>
    <s v="SO46861"/>
    <d v="2019-01-19T00:00:00"/>
    <n v="1"/>
    <n v="2181.56"/>
    <s v="Road-250 Black, 52"/>
    <x v="0"/>
    <x v="8"/>
    <x v="6"/>
    <x v="2"/>
    <x v="1"/>
  </r>
  <r>
    <s v="SO46862"/>
    <d v="2019-01-20T00:00:00"/>
    <n v="1"/>
    <n v="2049.1"/>
    <s v="Mountain-200 Black, 46"/>
    <x v="0"/>
    <x v="6"/>
    <x v="6"/>
    <x v="2"/>
    <x v="1"/>
  </r>
  <r>
    <s v="SO46863"/>
    <d v="2019-01-20T00:00:00"/>
    <n v="1"/>
    <n v="2049.1"/>
    <s v="Mountain-200 Black, 46"/>
    <x v="0"/>
    <x v="6"/>
    <x v="6"/>
    <x v="2"/>
    <x v="1"/>
  </r>
  <r>
    <s v="SO46864"/>
    <d v="2019-01-20T00:00:00"/>
    <n v="1"/>
    <n v="2181.56"/>
    <s v="Road-250 Black, 44"/>
    <x v="0"/>
    <x v="6"/>
    <x v="6"/>
    <x v="2"/>
    <x v="1"/>
  </r>
  <r>
    <s v="SO46865"/>
    <d v="2019-01-20T00:00:00"/>
    <n v="1"/>
    <n v="2181.56"/>
    <s v="Road-250 Black, 48"/>
    <x v="0"/>
    <x v="9"/>
    <x v="6"/>
    <x v="2"/>
    <x v="1"/>
  </r>
  <r>
    <s v="SO46866"/>
    <d v="2019-01-20T00:00:00"/>
    <n v="1"/>
    <n v="2443.35"/>
    <s v="Road-250 Red, 48"/>
    <x v="0"/>
    <x v="5"/>
    <x v="6"/>
    <x v="2"/>
    <x v="1"/>
  </r>
  <r>
    <s v="SO46867"/>
    <d v="2019-01-20T00:00:00"/>
    <n v="1"/>
    <n v="2181.56"/>
    <s v="Road-250 Black, 52"/>
    <x v="0"/>
    <x v="1"/>
    <x v="6"/>
    <x v="2"/>
    <x v="1"/>
  </r>
  <r>
    <s v="SO46868"/>
    <d v="2019-01-20T00:00:00"/>
    <n v="1"/>
    <n v="2443.35"/>
    <s v="Road-250 Red, 48"/>
    <x v="0"/>
    <x v="5"/>
    <x v="6"/>
    <x v="2"/>
    <x v="1"/>
  </r>
  <r>
    <s v="SO46869"/>
    <d v="2019-01-21T00:00:00"/>
    <n v="1"/>
    <n v="2181.56"/>
    <s v="Road-250 Black, 58"/>
    <x v="0"/>
    <x v="7"/>
    <x v="6"/>
    <x v="2"/>
    <x v="1"/>
  </r>
  <r>
    <s v="SO46870"/>
    <d v="2019-01-21T00:00:00"/>
    <n v="1"/>
    <n v="2443.35"/>
    <s v="Road-250 Red, 44"/>
    <x v="0"/>
    <x v="7"/>
    <x v="6"/>
    <x v="2"/>
    <x v="1"/>
  </r>
  <r>
    <s v="SO46871"/>
    <d v="2019-01-21T00:00:00"/>
    <n v="1"/>
    <n v="2443.35"/>
    <s v="Road-250 Red, 52"/>
    <x v="0"/>
    <x v="7"/>
    <x v="6"/>
    <x v="2"/>
    <x v="1"/>
  </r>
  <r>
    <s v="SO46872"/>
    <d v="2019-01-21T00:00:00"/>
    <n v="1"/>
    <n v="1000.44"/>
    <s v="Road-550-W Yellow, 42"/>
    <x v="0"/>
    <x v="6"/>
    <x v="6"/>
    <x v="2"/>
    <x v="1"/>
  </r>
  <r>
    <s v="SO46873"/>
    <d v="2019-01-21T00:00:00"/>
    <n v="1"/>
    <n v="2181.56"/>
    <s v="Road-250 Black, 52"/>
    <x v="0"/>
    <x v="8"/>
    <x v="6"/>
    <x v="2"/>
    <x v="1"/>
  </r>
  <r>
    <s v="SO46874"/>
    <d v="2019-01-21T00:00:00"/>
    <n v="1"/>
    <n v="1000.44"/>
    <s v="Road-550-W Yellow, 38"/>
    <x v="0"/>
    <x v="8"/>
    <x v="6"/>
    <x v="2"/>
    <x v="1"/>
  </r>
  <r>
    <s v="SO46875"/>
    <d v="2019-01-22T00:00:00"/>
    <n v="1"/>
    <n v="2049.1"/>
    <s v="Mountain-200 Black, 46"/>
    <x v="0"/>
    <x v="9"/>
    <x v="6"/>
    <x v="2"/>
    <x v="1"/>
  </r>
  <r>
    <s v="SO46876"/>
    <d v="2019-01-22T00:00:00"/>
    <n v="1"/>
    <n v="2181.56"/>
    <s v="Road-250 Black, 48"/>
    <x v="0"/>
    <x v="9"/>
    <x v="6"/>
    <x v="2"/>
    <x v="1"/>
  </r>
  <r>
    <s v="SO46877"/>
    <d v="2019-01-22T00:00:00"/>
    <n v="1"/>
    <n v="2443.35"/>
    <s v="Road-250 Red, 52"/>
    <x v="0"/>
    <x v="5"/>
    <x v="6"/>
    <x v="2"/>
    <x v="1"/>
  </r>
  <r>
    <s v="SO46878"/>
    <d v="2019-01-22T00:00:00"/>
    <n v="1"/>
    <n v="2443.35"/>
    <s v="Road-250 Red, 48"/>
    <x v="0"/>
    <x v="2"/>
    <x v="6"/>
    <x v="2"/>
    <x v="1"/>
  </r>
  <r>
    <s v="SO46879"/>
    <d v="2019-01-22T00:00:00"/>
    <n v="1"/>
    <n v="2181.56"/>
    <s v="Road-250 Black, 58"/>
    <x v="0"/>
    <x v="1"/>
    <x v="6"/>
    <x v="2"/>
    <x v="1"/>
  </r>
  <r>
    <s v="SO46880"/>
    <d v="2019-01-22T00:00:00"/>
    <n v="1"/>
    <n v="782.99"/>
    <s v="Road-650 Black, 60"/>
    <x v="0"/>
    <x v="1"/>
    <x v="6"/>
    <x v="2"/>
    <x v="1"/>
  </r>
  <r>
    <s v="SO46881"/>
    <d v="2019-01-22T00:00:00"/>
    <n v="1"/>
    <n v="2071.42"/>
    <s v="Mountain-200 Silver, 42"/>
    <x v="0"/>
    <x v="8"/>
    <x v="6"/>
    <x v="2"/>
    <x v="1"/>
  </r>
  <r>
    <s v="SO46882"/>
    <d v="2019-01-22T00:00:00"/>
    <n v="1"/>
    <n v="782.99"/>
    <s v="Road-650 Black, 52"/>
    <x v="0"/>
    <x v="8"/>
    <x v="6"/>
    <x v="2"/>
    <x v="1"/>
  </r>
  <r>
    <s v="SO46883"/>
    <d v="2019-01-22T00:00:00"/>
    <n v="1"/>
    <n v="2071.42"/>
    <s v="Mountain-200 Silver, 38"/>
    <x v="0"/>
    <x v="5"/>
    <x v="6"/>
    <x v="2"/>
    <x v="1"/>
  </r>
  <r>
    <s v="SO46884"/>
    <d v="2019-01-23T00:00:00"/>
    <n v="1"/>
    <n v="2443.35"/>
    <s v="Road-250 Red, 44"/>
    <x v="0"/>
    <x v="7"/>
    <x v="6"/>
    <x v="2"/>
    <x v="1"/>
  </r>
  <r>
    <s v="SO46885"/>
    <d v="2019-01-23T00:00:00"/>
    <n v="1"/>
    <n v="2181.56"/>
    <s v="Road-250 Black, 44"/>
    <x v="0"/>
    <x v="6"/>
    <x v="6"/>
    <x v="2"/>
    <x v="1"/>
  </r>
  <r>
    <s v="SO46886"/>
    <d v="2019-01-23T00:00:00"/>
    <n v="1"/>
    <n v="2181.56"/>
    <s v="Road-250 Black, 52"/>
    <x v="0"/>
    <x v="2"/>
    <x v="6"/>
    <x v="2"/>
    <x v="1"/>
  </r>
  <r>
    <s v="SO46887"/>
    <d v="2019-01-23T00:00:00"/>
    <n v="1"/>
    <n v="2049.1"/>
    <s v="Mountain-200 Black, 46"/>
    <x v="0"/>
    <x v="8"/>
    <x v="6"/>
    <x v="2"/>
    <x v="1"/>
  </r>
  <r>
    <s v="SO46888"/>
    <d v="2019-01-23T00:00:00"/>
    <n v="1"/>
    <n v="782.99"/>
    <s v="Road-650 Red, 62"/>
    <x v="0"/>
    <x v="8"/>
    <x v="6"/>
    <x v="2"/>
    <x v="1"/>
  </r>
  <r>
    <s v="SO46889"/>
    <d v="2019-01-24T00:00:00"/>
    <n v="1"/>
    <n v="1000.44"/>
    <s v="Road-550-W Yellow, 40"/>
    <x v="0"/>
    <x v="6"/>
    <x v="6"/>
    <x v="2"/>
    <x v="1"/>
  </r>
  <r>
    <s v="SO46890"/>
    <d v="2019-01-24T00:00:00"/>
    <n v="1"/>
    <n v="2443.35"/>
    <s v="Road-250 Red, 44"/>
    <x v="0"/>
    <x v="5"/>
    <x v="6"/>
    <x v="2"/>
    <x v="1"/>
  </r>
  <r>
    <s v="SO46891"/>
    <d v="2019-01-24T00:00:00"/>
    <n v="1"/>
    <n v="782.99"/>
    <s v="Road-650 Red, 62"/>
    <x v="0"/>
    <x v="6"/>
    <x v="6"/>
    <x v="2"/>
    <x v="1"/>
  </r>
  <r>
    <s v="SO46892"/>
    <d v="2019-01-24T00:00:00"/>
    <n v="1"/>
    <n v="2443.35"/>
    <s v="Road-250 Red, 52"/>
    <x v="0"/>
    <x v="1"/>
    <x v="6"/>
    <x v="2"/>
    <x v="1"/>
  </r>
  <r>
    <s v="SO46893"/>
    <d v="2019-01-24T00:00:00"/>
    <n v="1"/>
    <n v="2443.35"/>
    <s v="Road-250 Red, 48"/>
    <x v="0"/>
    <x v="2"/>
    <x v="6"/>
    <x v="2"/>
    <x v="1"/>
  </r>
  <r>
    <s v="SO46894"/>
    <d v="2019-01-24T00:00:00"/>
    <n v="1"/>
    <n v="2071.42"/>
    <s v="Mountain-200 Silver, 46"/>
    <x v="0"/>
    <x v="5"/>
    <x v="6"/>
    <x v="2"/>
    <x v="1"/>
  </r>
  <r>
    <s v="SO46895"/>
    <d v="2019-01-24T00:00:00"/>
    <n v="1"/>
    <n v="2071.42"/>
    <s v="Mountain-200 Silver, 42"/>
    <x v="0"/>
    <x v="5"/>
    <x v="6"/>
    <x v="2"/>
    <x v="1"/>
  </r>
  <r>
    <s v="SO46896"/>
    <d v="2019-01-24T00:00:00"/>
    <n v="1"/>
    <n v="782.99"/>
    <s v="Road-650 Black, 58"/>
    <x v="0"/>
    <x v="1"/>
    <x v="6"/>
    <x v="2"/>
    <x v="1"/>
  </r>
  <r>
    <s v="SO46897"/>
    <d v="2019-01-24T00:00:00"/>
    <n v="1"/>
    <n v="2443.35"/>
    <s v="Road-250 Red, 44"/>
    <x v="0"/>
    <x v="8"/>
    <x v="6"/>
    <x v="2"/>
    <x v="1"/>
  </r>
  <r>
    <s v="SO46898"/>
    <d v="2019-01-24T00:00:00"/>
    <n v="1"/>
    <n v="2443.35"/>
    <s v="Road-250 Red, 48"/>
    <x v="0"/>
    <x v="8"/>
    <x v="6"/>
    <x v="2"/>
    <x v="1"/>
  </r>
  <r>
    <s v="SO46899"/>
    <d v="2019-01-25T00:00:00"/>
    <n v="1"/>
    <n v="1000.44"/>
    <s v="Road-550-W Yellow, 38"/>
    <x v="0"/>
    <x v="5"/>
    <x v="6"/>
    <x v="2"/>
    <x v="1"/>
  </r>
  <r>
    <s v="SO46900"/>
    <d v="2019-01-25T00:00:00"/>
    <n v="1"/>
    <n v="2181.56"/>
    <s v="Road-250 Black, 48"/>
    <x v="0"/>
    <x v="8"/>
    <x v="6"/>
    <x v="2"/>
    <x v="1"/>
  </r>
  <r>
    <s v="SO46901"/>
    <d v="2019-01-25T00:00:00"/>
    <n v="1"/>
    <n v="2181.56"/>
    <s v="Road-250 Black, 48"/>
    <x v="0"/>
    <x v="8"/>
    <x v="6"/>
    <x v="2"/>
    <x v="1"/>
  </r>
  <r>
    <s v="SO46902"/>
    <d v="2019-01-25T00:00:00"/>
    <n v="1"/>
    <n v="2181.56"/>
    <s v="Road-250 Black, 48"/>
    <x v="0"/>
    <x v="8"/>
    <x v="6"/>
    <x v="2"/>
    <x v="1"/>
  </r>
  <r>
    <s v="SO46903"/>
    <d v="2019-01-25T00:00:00"/>
    <n v="1"/>
    <n v="2071.42"/>
    <s v="Mountain-200 Silver, 42"/>
    <x v="0"/>
    <x v="8"/>
    <x v="6"/>
    <x v="2"/>
    <x v="1"/>
  </r>
  <r>
    <s v="SO46904"/>
    <d v="2019-01-26T00:00:00"/>
    <n v="1"/>
    <n v="1000.44"/>
    <s v="Road-550-W Yellow, 44"/>
    <x v="0"/>
    <x v="7"/>
    <x v="6"/>
    <x v="2"/>
    <x v="1"/>
  </r>
  <r>
    <s v="SO46905"/>
    <d v="2019-01-26T00:00:00"/>
    <n v="1"/>
    <n v="2181.56"/>
    <s v="Road-250 Black, 48"/>
    <x v="0"/>
    <x v="6"/>
    <x v="6"/>
    <x v="2"/>
    <x v="1"/>
  </r>
  <r>
    <s v="SO46906"/>
    <d v="2019-01-26T00:00:00"/>
    <n v="1"/>
    <n v="2443.35"/>
    <s v="Road-250 Red, 44"/>
    <x v="0"/>
    <x v="1"/>
    <x v="6"/>
    <x v="2"/>
    <x v="1"/>
  </r>
  <r>
    <s v="SO46907"/>
    <d v="2019-01-26T00:00:00"/>
    <n v="1"/>
    <n v="2443.35"/>
    <s v="Road-250 Red, 44"/>
    <x v="0"/>
    <x v="1"/>
    <x v="6"/>
    <x v="2"/>
    <x v="1"/>
  </r>
  <r>
    <s v="SO46908"/>
    <d v="2019-01-26T00:00:00"/>
    <n v="1"/>
    <n v="2443.35"/>
    <s v="Road-250 Red, 52"/>
    <x v="0"/>
    <x v="8"/>
    <x v="6"/>
    <x v="2"/>
    <x v="1"/>
  </r>
  <r>
    <s v="SO46909"/>
    <d v="2019-01-26T00:00:00"/>
    <n v="1"/>
    <n v="2181.56"/>
    <s v="Road-250 Black, 58"/>
    <x v="0"/>
    <x v="8"/>
    <x v="6"/>
    <x v="2"/>
    <x v="1"/>
  </r>
  <r>
    <s v="SO46910"/>
    <d v="2019-01-27T00:00:00"/>
    <n v="1"/>
    <n v="782.99"/>
    <s v="Road-650 Red, 52"/>
    <x v="0"/>
    <x v="6"/>
    <x v="6"/>
    <x v="2"/>
    <x v="1"/>
  </r>
  <r>
    <s v="SO46911"/>
    <d v="2019-01-27T00:00:00"/>
    <n v="1"/>
    <n v="2181.56"/>
    <s v="Road-250 Black, 52"/>
    <x v="0"/>
    <x v="2"/>
    <x v="6"/>
    <x v="2"/>
    <x v="1"/>
  </r>
  <r>
    <s v="SO46912"/>
    <d v="2019-01-27T00:00:00"/>
    <n v="1"/>
    <n v="2181.56"/>
    <s v="Road-250 Black, 52"/>
    <x v="0"/>
    <x v="1"/>
    <x v="6"/>
    <x v="2"/>
    <x v="1"/>
  </r>
  <r>
    <s v="SO46913"/>
    <d v="2019-01-27T00:00:00"/>
    <n v="1"/>
    <n v="2181.56"/>
    <s v="Road-250 Black, 48"/>
    <x v="0"/>
    <x v="5"/>
    <x v="6"/>
    <x v="2"/>
    <x v="1"/>
  </r>
  <r>
    <s v="SO46914"/>
    <d v="2019-01-27T00:00:00"/>
    <n v="1"/>
    <n v="2071.42"/>
    <s v="Mountain-200 Silver, 46"/>
    <x v="0"/>
    <x v="5"/>
    <x v="6"/>
    <x v="2"/>
    <x v="1"/>
  </r>
  <r>
    <s v="SO46915"/>
    <d v="2019-01-27T00:00:00"/>
    <n v="1"/>
    <n v="2049.1"/>
    <s v="Mountain-200 Black, 46"/>
    <x v="0"/>
    <x v="1"/>
    <x v="6"/>
    <x v="2"/>
    <x v="1"/>
  </r>
  <r>
    <s v="SO46916"/>
    <d v="2019-01-27T00:00:00"/>
    <n v="1"/>
    <n v="782.99"/>
    <s v="Road-650 Red, 48"/>
    <x v="0"/>
    <x v="5"/>
    <x v="6"/>
    <x v="2"/>
    <x v="1"/>
  </r>
  <r>
    <s v="SO46917"/>
    <d v="2019-01-27T00:00:00"/>
    <n v="1"/>
    <n v="2181.56"/>
    <s v="Road-250 Red, 58"/>
    <x v="0"/>
    <x v="8"/>
    <x v="6"/>
    <x v="2"/>
    <x v="1"/>
  </r>
  <r>
    <s v="SO46918"/>
    <d v="2019-01-27T00:00:00"/>
    <n v="1"/>
    <n v="782.99"/>
    <s v="Road-650 Black, 52"/>
    <x v="0"/>
    <x v="8"/>
    <x v="6"/>
    <x v="2"/>
    <x v="1"/>
  </r>
  <r>
    <s v="SO46919"/>
    <d v="2019-01-27T00:00:00"/>
    <n v="1"/>
    <n v="2049.1"/>
    <s v="Mountain-200 Black, 46"/>
    <x v="0"/>
    <x v="9"/>
    <x v="6"/>
    <x v="2"/>
    <x v="1"/>
  </r>
  <r>
    <s v="SO46920"/>
    <d v="2019-01-28T00:00:00"/>
    <n v="1"/>
    <n v="2049.1"/>
    <s v="Mountain-200 Black, 46"/>
    <x v="0"/>
    <x v="6"/>
    <x v="6"/>
    <x v="2"/>
    <x v="1"/>
  </r>
  <r>
    <s v="SO46921"/>
    <d v="2019-01-28T00:00:00"/>
    <n v="1"/>
    <n v="2181.56"/>
    <s v="Road-250 Red, 58"/>
    <x v="0"/>
    <x v="9"/>
    <x v="6"/>
    <x v="2"/>
    <x v="1"/>
  </r>
  <r>
    <s v="SO46922"/>
    <d v="2019-01-28T00:00:00"/>
    <n v="1"/>
    <n v="2443.35"/>
    <s v="Road-250 Red, 44"/>
    <x v="0"/>
    <x v="1"/>
    <x v="6"/>
    <x v="2"/>
    <x v="1"/>
  </r>
  <r>
    <s v="SO46923"/>
    <d v="2019-01-28T00:00:00"/>
    <n v="1"/>
    <n v="2443.35"/>
    <s v="Road-250 Red, 48"/>
    <x v="0"/>
    <x v="5"/>
    <x v="6"/>
    <x v="2"/>
    <x v="1"/>
  </r>
  <r>
    <s v="SO46924"/>
    <d v="2019-01-28T00:00:00"/>
    <n v="1"/>
    <n v="2181.56"/>
    <s v="Road-250 Black, 48"/>
    <x v="0"/>
    <x v="1"/>
    <x v="6"/>
    <x v="2"/>
    <x v="1"/>
  </r>
  <r>
    <s v="SO46925"/>
    <d v="2019-01-28T00:00:00"/>
    <n v="1"/>
    <n v="2181.56"/>
    <s v="Road-250 Black, 44"/>
    <x v="0"/>
    <x v="8"/>
    <x v="6"/>
    <x v="2"/>
    <x v="1"/>
  </r>
  <r>
    <s v="SO46926"/>
    <d v="2019-01-28T00:00:00"/>
    <n v="1"/>
    <n v="2181.56"/>
    <s v="Road-250 Black, 52"/>
    <x v="0"/>
    <x v="8"/>
    <x v="6"/>
    <x v="2"/>
    <x v="1"/>
  </r>
  <r>
    <s v="SO46927"/>
    <d v="2019-01-28T00:00:00"/>
    <n v="1"/>
    <n v="2049.1"/>
    <s v="Mountain-200 Black, 46"/>
    <x v="0"/>
    <x v="8"/>
    <x v="6"/>
    <x v="2"/>
    <x v="1"/>
  </r>
  <r>
    <s v="SO46928"/>
    <d v="2019-01-28T00:00:00"/>
    <n v="1"/>
    <n v="2071.42"/>
    <s v="Mountain-200 Silver, 46"/>
    <x v="0"/>
    <x v="8"/>
    <x v="6"/>
    <x v="2"/>
    <x v="1"/>
  </r>
  <r>
    <s v="SO47068"/>
    <d v="2019-01-29T00:00:00"/>
    <n v="1"/>
    <n v="2443.35"/>
    <s v="Road-250 Red, 52"/>
    <x v="0"/>
    <x v="5"/>
    <x v="6"/>
    <x v="2"/>
    <x v="1"/>
  </r>
  <r>
    <s v="SO47069"/>
    <d v="2019-01-29T00:00:00"/>
    <n v="1"/>
    <n v="1000.44"/>
    <s v="Road-550-W Yellow, 40"/>
    <x v="0"/>
    <x v="5"/>
    <x v="6"/>
    <x v="2"/>
    <x v="1"/>
  </r>
  <r>
    <s v="SO47070"/>
    <d v="2019-01-29T00:00:00"/>
    <n v="1"/>
    <n v="1000.44"/>
    <s v="Road-550-W Yellow, 44"/>
    <x v="0"/>
    <x v="1"/>
    <x v="6"/>
    <x v="2"/>
    <x v="1"/>
  </r>
  <r>
    <s v="SO47071"/>
    <d v="2019-01-29T00:00:00"/>
    <n v="1"/>
    <n v="2443.35"/>
    <s v="Road-250 Red, 48"/>
    <x v="0"/>
    <x v="9"/>
    <x v="6"/>
    <x v="2"/>
    <x v="1"/>
  </r>
  <r>
    <s v="SO47072"/>
    <d v="2019-01-29T00:00:00"/>
    <n v="1"/>
    <n v="782.99"/>
    <s v="Road-650 Black, 48"/>
    <x v="0"/>
    <x v="9"/>
    <x v="6"/>
    <x v="2"/>
    <x v="1"/>
  </r>
  <r>
    <s v="SO47073"/>
    <d v="2019-01-29T00:00:00"/>
    <n v="1"/>
    <n v="2443.35"/>
    <s v="Road-250 Red, 48"/>
    <x v="0"/>
    <x v="2"/>
    <x v="6"/>
    <x v="2"/>
    <x v="1"/>
  </r>
  <r>
    <s v="SO47074"/>
    <d v="2019-01-29T00:00:00"/>
    <n v="1"/>
    <n v="2049.1"/>
    <s v="Mountain-200 Black, 46"/>
    <x v="0"/>
    <x v="1"/>
    <x v="6"/>
    <x v="2"/>
    <x v="1"/>
  </r>
  <r>
    <s v="SO47075"/>
    <d v="2019-01-29T00:00:00"/>
    <n v="1"/>
    <n v="2049.1"/>
    <s v="Mountain-200 Black, 42"/>
    <x v="0"/>
    <x v="8"/>
    <x v="6"/>
    <x v="2"/>
    <x v="1"/>
  </r>
  <r>
    <s v="SO47076"/>
    <d v="2019-01-29T00:00:00"/>
    <n v="1"/>
    <n v="2049.1"/>
    <s v="Mountain-200 Black, 46"/>
    <x v="0"/>
    <x v="8"/>
    <x v="6"/>
    <x v="2"/>
    <x v="1"/>
  </r>
  <r>
    <s v="SO47077"/>
    <d v="2019-01-30T00:00:00"/>
    <n v="1"/>
    <n v="2443.35"/>
    <s v="Road-250 Red, 48"/>
    <x v="0"/>
    <x v="6"/>
    <x v="6"/>
    <x v="2"/>
    <x v="1"/>
  </r>
  <r>
    <s v="SO47078"/>
    <d v="2019-01-30T00:00:00"/>
    <n v="1"/>
    <n v="2181.56"/>
    <s v="Road-250 Black, 48"/>
    <x v="0"/>
    <x v="1"/>
    <x v="6"/>
    <x v="2"/>
    <x v="1"/>
  </r>
  <r>
    <s v="SO47079"/>
    <d v="2019-01-30T00:00:00"/>
    <n v="1"/>
    <n v="2181.56"/>
    <s v="Road-250 Black, 48"/>
    <x v="0"/>
    <x v="5"/>
    <x v="6"/>
    <x v="2"/>
    <x v="1"/>
  </r>
  <r>
    <s v="SO47080"/>
    <d v="2019-01-30T00:00:00"/>
    <n v="1"/>
    <n v="2049.1"/>
    <s v="Mountain-200 Black, 42"/>
    <x v="0"/>
    <x v="5"/>
    <x v="6"/>
    <x v="2"/>
    <x v="1"/>
  </r>
  <r>
    <s v="SO47081"/>
    <d v="2019-01-30T00:00:00"/>
    <n v="1"/>
    <n v="782.99"/>
    <s v="Road-650 Black, 48"/>
    <x v="0"/>
    <x v="5"/>
    <x v="6"/>
    <x v="2"/>
    <x v="1"/>
  </r>
  <r>
    <s v="SO47082"/>
    <d v="2019-01-30T00:00:00"/>
    <n v="1"/>
    <n v="782.99"/>
    <s v="Road-650 Red, 60"/>
    <x v="0"/>
    <x v="0"/>
    <x v="6"/>
    <x v="2"/>
    <x v="1"/>
  </r>
  <r>
    <s v="SO47083"/>
    <d v="2019-01-30T00:00:00"/>
    <n v="1"/>
    <n v="782.99"/>
    <s v="Road-650 Red, 48"/>
    <x v="0"/>
    <x v="5"/>
    <x v="6"/>
    <x v="2"/>
    <x v="1"/>
  </r>
  <r>
    <s v="SO47084"/>
    <d v="2019-01-30T00:00:00"/>
    <n v="1"/>
    <n v="2443.35"/>
    <s v="Road-250 Red, 52"/>
    <x v="0"/>
    <x v="8"/>
    <x v="6"/>
    <x v="2"/>
    <x v="1"/>
  </r>
  <r>
    <s v="SO47085"/>
    <d v="2019-01-31T00:00:00"/>
    <n v="1"/>
    <n v="2181.56"/>
    <s v="Road-250 Black, 58"/>
    <x v="0"/>
    <x v="6"/>
    <x v="6"/>
    <x v="2"/>
    <x v="1"/>
  </r>
  <r>
    <s v="SO47086"/>
    <d v="2019-01-31T00:00:00"/>
    <n v="1"/>
    <n v="2181.56"/>
    <s v="Road-250 Black, 44"/>
    <x v="0"/>
    <x v="5"/>
    <x v="6"/>
    <x v="2"/>
    <x v="1"/>
  </r>
  <r>
    <s v="SO47087"/>
    <d v="2019-01-31T00:00:00"/>
    <n v="1"/>
    <n v="2181.56"/>
    <s v="Road-250 Black, 52"/>
    <x v="0"/>
    <x v="1"/>
    <x v="6"/>
    <x v="2"/>
    <x v="1"/>
  </r>
  <r>
    <s v="SO47088"/>
    <d v="2019-01-31T00:00:00"/>
    <n v="1"/>
    <n v="2443.35"/>
    <s v="Road-250 Red, 48"/>
    <x v="0"/>
    <x v="1"/>
    <x v="6"/>
    <x v="2"/>
    <x v="1"/>
  </r>
  <r>
    <s v="SO47089"/>
    <d v="2019-01-31T00:00:00"/>
    <n v="1"/>
    <n v="782.99"/>
    <s v="Road-650 Black, 48"/>
    <x v="0"/>
    <x v="5"/>
    <x v="6"/>
    <x v="2"/>
    <x v="1"/>
  </r>
  <r>
    <s v="SO47090"/>
    <d v="2019-01-31T00:00:00"/>
    <n v="1"/>
    <n v="2181.56"/>
    <s v="Road-250 Black, 52"/>
    <x v="0"/>
    <x v="8"/>
    <x v="6"/>
    <x v="2"/>
    <x v="1"/>
  </r>
  <r>
    <s v="SO47091"/>
    <d v="2019-02-01T00:00:00"/>
    <n v="1"/>
    <n v="2071.42"/>
    <s v="Mountain-200 Silver, 42"/>
    <x v="0"/>
    <x v="7"/>
    <x v="7"/>
    <x v="2"/>
    <x v="1"/>
  </r>
  <r>
    <s v="SO47092"/>
    <d v="2019-02-01T00:00:00"/>
    <n v="1"/>
    <n v="2443.35"/>
    <s v="Road-250 Red, 48"/>
    <x v="0"/>
    <x v="2"/>
    <x v="7"/>
    <x v="2"/>
    <x v="1"/>
  </r>
  <r>
    <s v="SO47093"/>
    <d v="2019-02-01T00:00:00"/>
    <n v="1"/>
    <n v="2443.35"/>
    <s v="Road-250 Red, 48"/>
    <x v="0"/>
    <x v="5"/>
    <x v="7"/>
    <x v="2"/>
    <x v="1"/>
  </r>
  <r>
    <s v="SO47094"/>
    <d v="2019-02-01T00:00:00"/>
    <n v="1"/>
    <n v="2181.56"/>
    <s v="Road-250 Black, 52"/>
    <x v="0"/>
    <x v="9"/>
    <x v="7"/>
    <x v="2"/>
    <x v="1"/>
  </r>
  <r>
    <s v="SO47095"/>
    <d v="2019-02-01T00:00:00"/>
    <n v="1"/>
    <n v="2443.35"/>
    <s v="Road-250 Red, 52"/>
    <x v="0"/>
    <x v="2"/>
    <x v="7"/>
    <x v="2"/>
    <x v="1"/>
  </r>
  <r>
    <s v="SO47096"/>
    <d v="2019-02-01T00:00:00"/>
    <n v="1"/>
    <n v="2071.42"/>
    <s v="Mountain-200 Silver, 42"/>
    <x v="0"/>
    <x v="5"/>
    <x v="7"/>
    <x v="2"/>
    <x v="1"/>
  </r>
  <r>
    <s v="SO47097"/>
    <d v="2019-02-01T00:00:00"/>
    <n v="1"/>
    <n v="2443.35"/>
    <s v="Road-250 Red, 52"/>
    <x v="0"/>
    <x v="8"/>
    <x v="7"/>
    <x v="2"/>
    <x v="1"/>
  </r>
  <r>
    <s v="SO47098"/>
    <d v="2019-02-01T00:00:00"/>
    <n v="1"/>
    <n v="2049.1"/>
    <s v="Mountain-200 Black, 42"/>
    <x v="0"/>
    <x v="8"/>
    <x v="7"/>
    <x v="2"/>
    <x v="1"/>
  </r>
  <r>
    <s v="SO47099"/>
    <d v="2019-02-01T00:00:00"/>
    <n v="1"/>
    <n v="782.99"/>
    <s v="Road-650 Red, 62"/>
    <x v="0"/>
    <x v="8"/>
    <x v="7"/>
    <x v="2"/>
    <x v="1"/>
  </r>
  <r>
    <s v="SO47100"/>
    <d v="2019-02-02T00:00:00"/>
    <n v="1"/>
    <n v="2049.1"/>
    <s v="Mountain-200 Black, 42"/>
    <x v="0"/>
    <x v="6"/>
    <x v="7"/>
    <x v="2"/>
    <x v="1"/>
  </r>
  <r>
    <s v="SO47101"/>
    <d v="2019-02-02T00:00:00"/>
    <n v="1"/>
    <n v="2181.56"/>
    <s v="Road-250 Red, 58"/>
    <x v="0"/>
    <x v="6"/>
    <x v="7"/>
    <x v="2"/>
    <x v="1"/>
  </r>
  <r>
    <s v="SO47102"/>
    <d v="2019-02-02T00:00:00"/>
    <n v="1"/>
    <n v="2443.35"/>
    <s v="Road-250 Red, 52"/>
    <x v="0"/>
    <x v="1"/>
    <x v="7"/>
    <x v="2"/>
    <x v="1"/>
  </r>
  <r>
    <s v="SO47103"/>
    <d v="2019-02-02T00:00:00"/>
    <n v="1"/>
    <n v="2443.35"/>
    <s v="Road-250 Red, 44"/>
    <x v="0"/>
    <x v="1"/>
    <x v="7"/>
    <x v="2"/>
    <x v="1"/>
  </r>
  <r>
    <s v="SO47104"/>
    <d v="2019-02-02T00:00:00"/>
    <n v="1"/>
    <n v="2181.56"/>
    <s v="Road-250 Black, 58"/>
    <x v="0"/>
    <x v="5"/>
    <x v="7"/>
    <x v="2"/>
    <x v="1"/>
  </r>
  <r>
    <s v="SO47105"/>
    <d v="2019-02-02T00:00:00"/>
    <n v="1"/>
    <n v="2181.56"/>
    <s v="Road-250 Red, 58"/>
    <x v="0"/>
    <x v="1"/>
    <x v="7"/>
    <x v="2"/>
    <x v="1"/>
  </r>
  <r>
    <s v="SO47106"/>
    <d v="2019-02-02T00:00:00"/>
    <n v="1"/>
    <n v="2443.35"/>
    <s v="Road-250 Red, 48"/>
    <x v="0"/>
    <x v="2"/>
    <x v="7"/>
    <x v="2"/>
    <x v="1"/>
  </r>
  <r>
    <s v="SO47107"/>
    <d v="2019-02-03T00:00:00"/>
    <n v="1"/>
    <n v="2071.42"/>
    <s v="Mountain-200 Silver, 38"/>
    <x v="0"/>
    <x v="6"/>
    <x v="7"/>
    <x v="2"/>
    <x v="1"/>
  </r>
  <r>
    <s v="SO47108"/>
    <d v="2019-02-03T00:00:00"/>
    <n v="1"/>
    <n v="2443.35"/>
    <s v="Road-250 Red, 48"/>
    <x v="0"/>
    <x v="7"/>
    <x v="7"/>
    <x v="2"/>
    <x v="1"/>
  </r>
  <r>
    <s v="SO47109"/>
    <d v="2019-02-03T00:00:00"/>
    <n v="1"/>
    <n v="2181.56"/>
    <s v="Road-250 Black, 48"/>
    <x v="0"/>
    <x v="2"/>
    <x v="7"/>
    <x v="2"/>
    <x v="1"/>
  </r>
  <r>
    <s v="SO47110"/>
    <d v="2019-02-03T00:00:00"/>
    <n v="1"/>
    <n v="2443.35"/>
    <s v="Road-250 Red, 52"/>
    <x v="0"/>
    <x v="2"/>
    <x v="7"/>
    <x v="2"/>
    <x v="1"/>
  </r>
  <r>
    <s v="SO47111"/>
    <d v="2019-02-03T00:00:00"/>
    <n v="1"/>
    <n v="2443.35"/>
    <s v="Road-250 Red, 48"/>
    <x v="0"/>
    <x v="2"/>
    <x v="7"/>
    <x v="2"/>
    <x v="1"/>
  </r>
  <r>
    <s v="SO47112"/>
    <d v="2019-02-03T00:00:00"/>
    <n v="1"/>
    <n v="2071.42"/>
    <s v="Mountain-200 Silver, 46"/>
    <x v="0"/>
    <x v="2"/>
    <x v="7"/>
    <x v="2"/>
    <x v="1"/>
  </r>
  <r>
    <s v="SO47113"/>
    <d v="2019-02-03T00:00:00"/>
    <n v="1"/>
    <n v="782.99"/>
    <s v="Road-650 Black, 52"/>
    <x v="0"/>
    <x v="5"/>
    <x v="7"/>
    <x v="2"/>
    <x v="1"/>
  </r>
  <r>
    <s v="SO47114"/>
    <d v="2019-02-03T00:00:00"/>
    <n v="1"/>
    <n v="2181.56"/>
    <s v="Road-250 Black, 44"/>
    <x v="0"/>
    <x v="8"/>
    <x v="7"/>
    <x v="2"/>
    <x v="1"/>
  </r>
  <r>
    <s v="SO47115"/>
    <d v="2019-02-03T00:00:00"/>
    <n v="1"/>
    <n v="2443.35"/>
    <s v="Road-250 Red, 52"/>
    <x v="0"/>
    <x v="8"/>
    <x v="7"/>
    <x v="2"/>
    <x v="1"/>
  </r>
  <r>
    <s v="SO47116"/>
    <d v="2019-02-03T00:00:00"/>
    <n v="1"/>
    <n v="1000.44"/>
    <s v="Road-550-W Yellow, 44"/>
    <x v="0"/>
    <x v="8"/>
    <x v="7"/>
    <x v="2"/>
    <x v="1"/>
  </r>
  <r>
    <s v="SO47117"/>
    <d v="2019-02-03T00:00:00"/>
    <n v="1"/>
    <n v="2071.42"/>
    <s v="Mountain-200 Silver, 42"/>
    <x v="0"/>
    <x v="8"/>
    <x v="7"/>
    <x v="2"/>
    <x v="1"/>
  </r>
  <r>
    <s v="SO47118"/>
    <d v="2019-02-03T00:00:00"/>
    <n v="1"/>
    <n v="2049.1"/>
    <s v="Mountain-200 Black, 46"/>
    <x v="0"/>
    <x v="7"/>
    <x v="7"/>
    <x v="2"/>
    <x v="1"/>
  </r>
  <r>
    <s v="SO47119"/>
    <d v="2019-02-04T00:00:00"/>
    <n v="1"/>
    <n v="2443.35"/>
    <s v="Road-250 Red, 44"/>
    <x v="0"/>
    <x v="6"/>
    <x v="7"/>
    <x v="2"/>
    <x v="1"/>
  </r>
  <r>
    <s v="SO47120"/>
    <d v="2019-02-04T00:00:00"/>
    <n v="1"/>
    <n v="1000.44"/>
    <s v="Road-550-W Yellow, 38"/>
    <x v="0"/>
    <x v="5"/>
    <x v="7"/>
    <x v="2"/>
    <x v="1"/>
  </r>
  <r>
    <s v="SO47121"/>
    <d v="2019-02-04T00:00:00"/>
    <n v="1"/>
    <n v="2181.56"/>
    <s v="Road-250 Black, 48"/>
    <x v="0"/>
    <x v="2"/>
    <x v="7"/>
    <x v="2"/>
    <x v="1"/>
  </r>
  <r>
    <s v="SO47122"/>
    <d v="2019-02-04T00:00:00"/>
    <n v="1"/>
    <n v="2181.56"/>
    <s v="Road-250 Red, 58"/>
    <x v="0"/>
    <x v="5"/>
    <x v="7"/>
    <x v="2"/>
    <x v="1"/>
  </r>
  <r>
    <s v="SO47123"/>
    <d v="2019-02-04T00:00:00"/>
    <n v="1"/>
    <n v="2181.56"/>
    <s v="Road-250 Red, 58"/>
    <x v="0"/>
    <x v="2"/>
    <x v="7"/>
    <x v="2"/>
    <x v="1"/>
  </r>
  <r>
    <s v="SO47124"/>
    <d v="2019-02-04T00:00:00"/>
    <n v="1"/>
    <n v="2181.56"/>
    <s v="Road-250 Red, 58"/>
    <x v="0"/>
    <x v="1"/>
    <x v="7"/>
    <x v="2"/>
    <x v="1"/>
  </r>
  <r>
    <s v="SO47125"/>
    <d v="2019-02-04T00:00:00"/>
    <n v="1"/>
    <n v="2181.56"/>
    <s v="Road-250 Black, 48"/>
    <x v="0"/>
    <x v="5"/>
    <x v="7"/>
    <x v="2"/>
    <x v="1"/>
  </r>
  <r>
    <s v="SO47126"/>
    <d v="2019-02-04T00:00:00"/>
    <n v="1"/>
    <n v="2181.56"/>
    <s v="Road-250 Red, 58"/>
    <x v="0"/>
    <x v="5"/>
    <x v="7"/>
    <x v="2"/>
    <x v="1"/>
  </r>
  <r>
    <s v="SO47127"/>
    <d v="2019-02-04T00:00:00"/>
    <n v="1"/>
    <n v="2181.56"/>
    <s v="Road-250 Red, 58"/>
    <x v="0"/>
    <x v="8"/>
    <x v="7"/>
    <x v="2"/>
    <x v="1"/>
  </r>
  <r>
    <s v="SO47128"/>
    <d v="2019-02-04T00:00:00"/>
    <n v="1"/>
    <n v="2443.35"/>
    <s v="Road-250 Red, 44"/>
    <x v="0"/>
    <x v="8"/>
    <x v="7"/>
    <x v="2"/>
    <x v="1"/>
  </r>
  <r>
    <s v="SO47129"/>
    <d v="2019-02-04T00:00:00"/>
    <n v="1"/>
    <n v="2071.42"/>
    <s v="Mountain-200 Silver, 38"/>
    <x v="0"/>
    <x v="8"/>
    <x v="7"/>
    <x v="2"/>
    <x v="1"/>
  </r>
  <r>
    <s v="SO47130"/>
    <d v="2019-02-05T00:00:00"/>
    <n v="1"/>
    <n v="2181.56"/>
    <s v="Road-250 Black, 48"/>
    <x v="0"/>
    <x v="6"/>
    <x v="7"/>
    <x v="2"/>
    <x v="1"/>
  </r>
  <r>
    <s v="SO47131"/>
    <d v="2019-02-05T00:00:00"/>
    <n v="1"/>
    <n v="2181.56"/>
    <s v="Road-250 Red, 58"/>
    <x v="0"/>
    <x v="1"/>
    <x v="7"/>
    <x v="2"/>
    <x v="1"/>
  </r>
  <r>
    <s v="SO47132"/>
    <d v="2019-02-05T00:00:00"/>
    <n v="1"/>
    <n v="2181.56"/>
    <s v="Road-250 Black, 48"/>
    <x v="0"/>
    <x v="1"/>
    <x v="7"/>
    <x v="2"/>
    <x v="1"/>
  </r>
  <r>
    <s v="SO47133"/>
    <d v="2019-02-05T00:00:00"/>
    <n v="1"/>
    <n v="2181.56"/>
    <s v="Road-250 Black, 58"/>
    <x v="0"/>
    <x v="5"/>
    <x v="7"/>
    <x v="2"/>
    <x v="1"/>
  </r>
  <r>
    <s v="SO47134"/>
    <d v="2019-02-05T00:00:00"/>
    <n v="1"/>
    <n v="2071.42"/>
    <s v="Mountain-200 Silver, 42"/>
    <x v="0"/>
    <x v="1"/>
    <x v="7"/>
    <x v="2"/>
    <x v="1"/>
  </r>
  <r>
    <s v="SO47135"/>
    <d v="2019-02-05T00:00:00"/>
    <n v="1"/>
    <n v="782.99"/>
    <s v="Road-650 Black, 52"/>
    <x v="0"/>
    <x v="2"/>
    <x v="7"/>
    <x v="2"/>
    <x v="1"/>
  </r>
  <r>
    <s v="SO47136"/>
    <d v="2019-02-05T00:00:00"/>
    <n v="1"/>
    <n v="2181.56"/>
    <s v="Road-250 Black, 58"/>
    <x v="0"/>
    <x v="8"/>
    <x v="7"/>
    <x v="2"/>
    <x v="1"/>
  </r>
  <r>
    <s v="SO47137"/>
    <d v="2019-02-05T00:00:00"/>
    <n v="1"/>
    <n v="2181.56"/>
    <s v="Road-250 Red, 58"/>
    <x v="0"/>
    <x v="5"/>
    <x v="7"/>
    <x v="2"/>
    <x v="1"/>
  </r>
  <r>
    <s v="SO47138"/>
    <d v="2019-02-06T00:00:00"/>
    <n v="1"/>
    <n v="2181.56"/>
    <s v="Road-250 Black, 58"/>
    <x v="0"/>
    <x v="6"/>
    <x v="7"/>
    <x v="2"/>
    <x v="1"/>
  </r>
  <r>
    <s v="SO47139"/>
    <d v="2019-02-06T00:00:00"/>
    <n v="1"/>
    <n v="2181.56"/>
    <s v="Road-250 Black, 48"/>
    <x v="0"/>
    <x v="5"/>
    <x v="7"/>
    <x v="2"/>
    <x v="1"/>
  </r>
  <r>
    <s v="SO47140"/>
    <d v="2019-02-06T00:00:00"/>
    <n v="1"/>
    <n v="2071.42"/>
    <s v="Mountain-200 Silver, 46"/>
    <x v="0"/>
    <x v="5"/>
    <x v="7"/>
    <x v="2"/>
    <x v="1"/>
  </r>
  <r>
    <s v="SO47141"/>
    <d v="2019-02-06T00:00:00"/>
    <n v="1"/>
    <n v="2181.56"/>
    <s v="Road-250 Red, 58"/>
    <x v="0"/>
    <x v="8"/>
    <x v="7"/>
    <x v="2"/>
    <x v="1"/>
  </r>
  <r>
    <s v="SO47142"/>
    <d v="2019-02-06T00:00:00"/>
    <n v="1"/>
    <n v="2443.35"/>
    <s v="Road-250 Red, 48"/>
    <x v="0"/>
    <x v="8"/>
    <x v="7"/>
    <x v="2"/>
    <x v="1"/>
  </r>
  <r>
    <s v="SO47143"/>
    <d v="2019-02-06T00:00:00"/>
    <n v="1"/>
    <n v="2049.1"/>
    <s v="Mountain-200 Black, 46"/>
    <x v="0"/>
    <x v="8"/>
    <x v="7"/>
    <x v="2"/>
    <x v="1"/>
  </r>
  <r>
    <s v="SO47144"/>
    <d v="2019-02-06T00:00:00"/>
    <n v="1"/>
    <n v="782.99"/>
    <s v="Road-650 Black, 52"/>
    <x v="0"/>
    <x v="8"/>
    <x v="7"/>
    <x v="2"/>
    <x v="1"/>
  </r>
  <r>
    <s v="SO47145"/>
    <d v="2019-02-06T00:00:00"/>
    <n v="1"/>
    <n v="782.99"/>
    <s v="Road-650 Black, 44"/>
    <x v="0"/>
    <x v="8"/>
    <x v="7"/>
    <x v="2"/>
    <x v="1"/>
  </r>
  <r>
    <s v="SO47146"/>
    <d v="2019-02-07T00:00:00"/>
    <n v="1"/>
    <n v="1000.44"/>
    <s v="Road-550-W Yellow, 48"/>
    <x v="0"/>
    <x v="9"/>
    <x v="7"/>
    <x v="2"/>
    <x v="1"/>
  </r>
  <r>
    <s v="SO47147"/>
    <d v="2019-02-07T00:00:00"/>
    <n v="1"/>
    <n v="2181.56"/>
    <s v="Road-250 Black, 48"/>
    <x v="0"/>
    <x v="5"/>
    <x v="7"/>
    <x v="2"/>
    <x v="1"/>
  </r>
  <r>
    <s v="SO47148"/>
    <d v="2019-02-07T00:00:00"/>
    <n v="1"/>
    <n v="2181.56"/>
    <s v="Road-250 Black, 52"/>
    <x v="0"/>
    <x v="8"/>
    <x v="7"/>
    <x v="2"/>
    <x v="1"/>
  </r>
  <r>
    <s v="SO47149"/>
    <d v="2019-02-07T00:00:00"/>
    <n v="1"/>
    <n v="2049.1"/>
    <s v="Mountain-200 Black, 42"/>
    <x v="0"/>
    <x v="8"/>
    <x v="7"/>
    <x v="2"/>
    <x v="1"/>
  </r>
  <r>
    <s v="SO47150"/>
    <d v="2019-02-08T00:00:00"/>
    <n v="1"/>
    <n v="2443.35"/>
    <s v="Road-250 Red, 52"/>
    <x v="0"/>
    <x v="9"/>
    <x v="7"/>
    <x v="2"/>
    <x v="1"/>
  </r>
  <r>
    <s v="SO47151"/>
    <d v="2019-02-08T00:00:00"/>
    <n v="1"/>
    <n v="2443.35"/>
    <s v="Road-250 Red, 52"/>
    <x v="0"/>
    <x v="2"/>
    <x v="7"/>
    <x v="2"/>
    <x v="1"/>
  </r>
  <r>
    <s v="SO47152"/>
    <d v="2019-02-08T00:00:00"/>
    <n v="1"/>
    <n v="2049.1"/>
    <s v="Mountain-200 Black, 42"/>
    <x v="0"/>
    <x v="7"/>
    <x v="7"/>
    <x v="2"/>
    <x v="1"/>
  </r>
  <r>
    <s v="SO47153"/>
    <d v="2019-02-08T00:00:00"/>
    <n v="1"/>
    <n v="782.99"/>
    <s v="Road-650 Red, 58"/>
    <x v="0"/>
    <x v="8"/>
    <x v="7"/>
    <x v="2"/>
    <x v="1"/>
  </r>
  <r>
    <s v="SO47154"/>
    <d v="2019-02-08T00:00:00"/>
    <n v="1"/>
    <n v="782.99"/>
    <s v="Road-650 Black, 60"/>
    <x v="0"/>
    <x v="8"/>
    <x v="7"/>
    <x v="2"/>
    <x v="1"/>
  </r>
  <r>
    <s v="SO47155"/>
    <d v="2019-02-09T00:00:00"/>
    <n v="1"/>
    <n v="2443.35"/>
    <s v="Road-250 Red, 52"/>
    <x v="0"/>
    <x v="7"/>
    <x v="7"/>
    <x v="2"/>
    <x v="1"/>
  </r>
  <r>
    <s v="SO47156"/>
    <d v="2019-02-09T00:00:00"/>
    <n v="1"/>
    <n v="2181.56"/>
    <s v="Road-250 Black, 44"/>
    <x v="0"/>
    <x v="2"/>
    <x v="7"/>
    <x v="2"/>
    <x v="1"/>
  </r>
  <r>
    <s v="SO47157"/>
    <d v="2019-02-09T00:00:00"/>
    <n v="1"/>
    <n v="2443.35"/>
    <s v="Road-250 Red, 48"/>
    <x v="0"/>
    <x v="2"/>
    <x v="7"/>
    <x v="2"/>
    <x v="1"/>
  </r>
  <r>
    <s v="SO47158"/>
    <d v="2019-02-09T00:00:00"/>
    <n v="1"/>
    <n v="2049.1"/>
    <s v="Mountain-200 Black, 42"/>
    <x v="0"/>
    <x v="5"/>
    <x v="7"/>
    <x v="2"/>
    <x v="1"/>
  </r>
  <r>
    <s v="SO47159"/>
    <d v="2019-02-09T00:00:00"/>
    <n v="1"/>
    <n v="2049.1"/>
    <s v="Mountain-200 Black, 46"/>
    <x v="0"/>
    <x v="5"/>
    <x v="7"/>
    <x v="2"/>
    <x v="1"/>
  </r>
  <r>
    <s v="SO47160"/>
    <d v="2019-02-09T00:00:00"/>
    <n v="1"/>
    <n v="2443.35"/>
    <s v="Road-250 Red, 48"/>
    <x v="0"/>
    <x v="8"/>
    <x v="7"/>
    <x v="2"/>
    <x v="1"/>
  </r>
  <r>
    <s v="SO47161"/>
    <d v="2019-02-09T00:00:00"/>
    <n v="1"/>
    <n v="2181.56"/>
    <s v="Road-250 Black, 48"/>
    <x v="0"/>
    <x v="8"/>
    <x v="7"/>
    <x v="2"/>
    <x v="1"/>
  </r>
  <r>
    <s v="SO47162"/>
    <d v="2019-02-09T00:00:00"/>
    <n v="1"/>
    <n v="2181.56"/>
    <s v="Road-250 Red, 58"/>
    <x v="0"/>
    <x v="8"/>
    <x v="7"/>
    <x v="2"/>
    <x v="1"/>
  </r>
  <r>
    <s v="SO47163"/>
    <d v="2019-02-09T00:00:00"/>
    <n v="1"/>
    <n v="2049.1"/>
    <s v="Mountain-200 Black, 46"/>
    <x v="0"/>
    <x v="8"/>
    <x v="7"/>
    <x v="2"/>
    <x v="1"/>
  </r>
  <r>
    <s v="SO47164"/>
    <d v="2019-02-10T00:00:00"/>
    <n v="1"/>
    <n v="2049.1"/>
    <s v="Mountain-200 Black, 42"/>
    <x v="0"/>
    <x v="6"/>
    <x v="7"/>
    <x v="2"/>
    <x v="1"/>
  </r>
  <r>
    <s v="SO47165"/>
    <d v="2019-02-10T00:00:00"/>
    <n v="1"/>
    <n v="2443.35"/>
    <s v="Road-250 Red, 52"/>
    <x v="0"/>
    <x v="9"/>
    <x v="7"/>
    <x v="2"/>
    <x v="1"/>
  </r>
  <r>
    <s v="SO47166"/>
    <d v="2019-02-10T00:00:00"/>
    <n v="1"/>
    <n v="2443.35"/>
    <s v="Road-250 Red, 44"/>
    <x v="0"/>
    <x v="9"/>
    <x v="7"/>
    <x v="2"/>
    <x v="1"/>
  </r>
  <r>
    <s v="SO47167"/>
    <d v="2019-02-10T00:00:00"/>
    <n v="1"/>
    <n v="2181.56"/>
    <s v="Road-250 Black, 48"/>
    <x v="0"/>
    <x v="1"/>
    <x v="7"/>
    <x v="2"/>
    <x v="1"/>
  </r>
  <r>
    <s v="SO47168"/>
    <d v="2019-02-10T00:00:00"/>
    <n v="1"/>
    <n v="2181.56"/>
    <s v="Road-250 Black, 52"/>
    <x v="0"/>
    <x v="1"/>
    <x v="7"/>
    <x v="2"/>
    <x v="1"/>
  </r>
  <r>
    <s v="SO47169"/>
    <d v="2019-02-10T00:00:00"/>
    <n v="1"/>
    <n v="2071.42"/>
    <s v="Mountain-200 Silver, 38"/>
    <x v="0"/>
    <x v="5"/>
    <x v="7"/>
    <x v="2"/>
    <x v="1"/>
  </r>
  <r>
    <s v="SO47170"/>
    <d v="2019-02-10T00:00:00"/>
    <n v="1"/>
    <n v="2181.56"/>
    <s v="Road-250 Black, 52"/>
    <x v="0"/>
    <x v="8"/>
    <x v="7"/>
    <x v="2"/>
    <x v="1"/>
  </r>
  <r>
    <s v="SO47171"/>
    <d v="2019-02-10T00:00:00"/>
    <n v="1"/>
    <n v="2181.56"/>
    <s v="Road-250 Black, 44"/>
    <x v="0"/>
    <x v="8"/>
    <x v="7"/>
    <x v="2"/>
    <x v="1"/>
  </r>
  <r>
    <s v="SO47172"/>
    <d v="2019-02-10T00:00:00"/>
    <n v="1"/>
    <n v="2071.42"/>
    <s v="Mountain-200 Silver, 38"/>
    <x v="0"/>
    <x v="8"/>
    <x v="7"/>
    <x v="2"/>
    <x v="1"/>
  </r>
  <r>
    <s v="SO47173"/>
    <d v="2019-02-10T00:00:00"/>
    <n v="1"/>
    <n v="2071.42"/>
    <s v="Mountain-200 Silver, 46"/>
    <x v="0"/>
    <x v="8"/>
    <x v="7"/>
    <x v="2"/>
    <x v="1"/>
  </r>
  <r>
    <s v="SO47174"/>
    <d v="2019-02-10T00:00:00"/>
    <n v="1"/>
    <n v="2071.42"/>
    <s v="Mountain-200 Silver, 42"/>
    <x v="0"/>
    <x v="8"/>
    <x v="7"/>
    <x v="2"/>
    <x v="1"/>
  </r>
  <r>
    <s v="SO47175"/>
    <d v="2019-02-10T00:00:00"/>
    <n v="1"/>
    <n v="2443.35"/>
    <s v="Road-250 Red, 44"/>
    <x v="0"/>
    <x v="7"/>
    <x v="7"/>
    <x v="2"/>
    <x v="1"/>
  </r>
  <r>
    <s v="SO47176"/>
    <d v="2019-02-11T00:00:00"/>
    <n v="1"/>
    <n v="2049.1"/>
    <s v="Mountain-200 Black, 38"/>
    <x v="0"/>
    <x v="9"/>
    <x v="7"/>
    <x v="2"/>
    <x v="1"/>
  </r>
  <r>
    <s v="SO47177"/>
    <d v="2019-02-11T00:00:00"/>
    <n v="1"/>
    <n v="1000.44"/>
    <s v="Road-550-W Yellow, 38"/>
    <x v="0"/>
    <x v="1"/>
    <x v="7"/>
    <x v="2"/>
    <x v="1"/>
  </r>
  <r>
    <s v="SO47178"/>
    <d v="2019-02-11T00:00:00"/>
    <n v="1"/>
    <n v="1000.44"/>
    <s v="Road-550-W Yellow, 40"/>
    <x v="0"/>
    <x v="1"/>
    <x v="7"/>
    <x v="2"/>
    <x v="1"/>
  </r>
  <r>
    <s v="SO47179"/>
    <d v="2019-02-11T00:00:00"/>
    <n v="1"/>
    <n v="2181.56"/>
    <s v="Road-250 Black, 52"/>
    <x v="0"/>
    <x v="2"/>
    <x v="7"/>
    <x v="2"/>
    <x v="1"/>
  </r>
  <r>
    <s v="SO47180"/>
    <d v="2019-02-11T00:00:00"/>
    <n v="1"/>
    <n v="2443.35"/>
    <s v="Road-250 Red, 52"/>
    <x v="0"/>
    <x v="5"/>
    <x v="7"/>
    <x v="2"/>
    <x v="1"/>
  </r>
  <r>
    <s v="SO47181"/>
    <d v="2019-02-11T00:00:00"/>
    <n v="1"/>
    <n v="2443.35"/>
    <s v="Road-250 Red, 44"/>
    <x v="0"/>
    <x v="5"/>
    <x v="7"/>
    <x v="2"/>
    <x v="1"/>
  </r>
  <r>
    <s v="SO47182"/>
    <d v="2019-02-11T00:00:00"/>
    <n v="1"/>
    <n v="2071.42"/>
    <s v="Mountain-200 Silver, 42"/>
    <x v="0"/>
    <x v="1"/>
    <x v="7"/>
    <x v="2"/>
    <x v="1"/>
  </r>
  <r>
    <s v="SO47183"/>
    <d v="2019-02-11T00:00:00"/>
    <n v="1"/>
    <n v="782.99"/>
    <s v="Road-650 Black, 60"/>
    <x v="0"/>
    <x v="5"/>
    <x v="7"/>
    <x v="2"/>
    <x v="1"/>
  </r>
  <r>
    <s v="SO47184"/>
    <d v="2019-02-11T00:00:00"/>
    <n v="1"/>
    <n v="2181.56"/>
    <s v="Road-250 Black, 58"/>
    <x v="0"/>
    <x v="8"/>
    <x v="7"/>
    <x v="2"/>
    <x v="1"/>
  </r>
  <r>
    <s v="SO47185"/>
    <d v="2019-02-11T00:00:00"/>
    <n v="1"/>
    <n v="2071.42"/>
    <s v="Mountain-200 Silver, 46"/>
    <x v="0"/>
    <x v="6"/>
    <x v="7"/>
    <x v="2"/>
    <x v="1"/>
  </r>
  <r>
    <s v="SO47186"/>
    <d v="2019-02-12T00:00:00"/>
    <n v="1"/>
    <n v="2181.56"/>
    <s v="Road-250 Red, 58"/>
    <x v="0"/>
    <x v="7"/>
    <x v="7"/>
    <x v="2"/>
    <x v="1"/>
  </r>
  <r>
    <s v="SO47187"/>
    <d v="2019-02-12T00:00:00"/>
    <n v="1"/>
    <n v="1000.44"/>
    <s v="Road-550-W Yellow, 42"/>
    <x v="0"/>
    <x v="9"/>
    <x v="7"/>
    <x v="2"/>
    <x v="1"/>
  </r>
  <r>
    <s v="SO47188"/>
    <d v="2019-02-12T00:00:00"/>
    <n v="1"/>
    <n v="1000.44"/>
    <s v="Road-550-W Yellow, 48"/>
    <x v="0"/>
    <x v="6"/>
    <x v="7"/>
    <x v="2"/>
    <x v="1"/>
  </r>
  <r>
    <s v="SO47189"/>
    <d v="2019-02-12T00:00:00"/>
    <n v="1"/>
    <n v="2181.56"/>
    <s v="Road-250 Black, 44"/>
    <x v="0"/>
    <x v="2"/>
    <x v="7"/>
    <x v="2"/>
    <x v="1"/>
  </r>
  <r>
    <s v="SO47190"/>
    <d v="2019-02-12T00:00:00"/>
    <n v="1"/>
    <n v="2443.35"/>
    <s v="Road-250 Red, 48"/>
    <x v="0"/>
    <x v="2"/>
    <x v="7"/>
    <x v="2"/>
    <x v="1"/>
  </r>
  <r>
    <s v="SO47191"/>
    <d v="2019-02-12T00:00:00"/>
    <n v="1"/>
    <n v="2181.56"/>
    <s v="Road-250 Black, 58"/>
    <x v="0"/>
    <x v="5"/>
    <x v="7"/>
    <x v="2"/>
    <x v="1"/>
  </r>
  <r>
    <s v="SO47192"/>
    <d v="2019-02-12T00:00:00"/>
    <n v="1"/>
    <n v="2181.56"/>
    <s v="Road-250 Red, 58"/>
    <x v="0"/>
    <x v="6"/>
    <x v="7"/>
    <x v="2"/>
    <x v="1"/>
  </r>
  <r>
    <s v="SO47193"/>
    <d v="2019-02-12T00:00:00"/>
    <n v="1"/>
    <n v="782.99"/>
    <s v="Road-650 Red, 48"/>
    <x v="0"/>
    <x v="9"/>
    <x v="7"/>
    <x v="2"/>
    <x v="1"/>
  </r>
  <r>
    <s v="SO47194"/>
    <d v="2019-02-12T00:00:00"/>
    <n v="1"/>
    <n v="2181.56"/>
    <s v="Road-250 Black, 52"/>
    <x v="0"/>
    <x v="1"/>
    <x v="7"/>
    <x v="2"/>
    <x v="1"/>
  </r>
  <r>
    <s v="SO47195"/>
    <d v="2019-02-12T00:00:00"/>
    <n v="1"/>
    <n v="2181.56"/>
    <s v="Road-250 Red, 58"/>
    <x v="0"/>
    <x v="1"/>
    <x v="7"/>
    <x v="2"/>
    <x v="1"/>
  </r>
  <r>
    <s v="SO47196"/>
    <d v="2019-02-12T00:00:00"/>
    <n v="1"/>
    <n v="2049.1"/>
    <s v="Mountain-200 Black, 46"/>
    <x v="0"/>
    <x v="5"/>
    <x v="7"/>
    <x v="2"/>
    <x v="1"/>
  </r>
  <r>
    <s v="SO47197"/>
    <d v="2019-02-12T00:00:00"/>
    <n v="1"/>
    <n v="2181.56"/>
    <s v="Road-250 Black, 52"/>
    <x v="0"/>
    <x v="8"/>
    <x v="7"/>
    <x v="2"/>
    <x v="1"/>
  </r>
  <r>
    <s v="SO47198"/>
    <d v="2019-02-13T00:00:00"/>
    <n v="1"/>
    <n v="2443.35"/>
    <s v="Road-250 Red, 52"/>
    <x v="0"/>
    <x v="7"/>
    <x v="7"/>
    <x v="2"/>
    <x v="1"/>
  </r>
  <r>
    <s v="SO47199"/>
    <d v="2019-02-13T00:00:00"/>
    <n v="1"/>
    <n v="782.99"/>
    <s v="Road-650 Red, 60"/>
    <x v="0"/>
    <x v="9"/>
    <x v="7"/>
    <x v="2"/>
    <x v="1"/>
  </r>
  <r>
    <s v="SO47200"/>
    <d v="2019-02-13T00:00:00"/>
    <n v="1"/>
    <n v="2181.56"/>
    <s v="Road-250 Black, 44"/>
    <x v="0"/>
    <x v="5"/>
    <x v="7"/>
    <x v="2"/>
    <x v="1"/>
  </r>
  <r>
    <s v="SO47201"/>
    <d v="2019-02-13T00:00:00"/>
    <n v="1"/>
    <n v="2071.42"/>
    <s v="Mountain-200 Silver, 46"/>
    <x v="0"/>
    <x v="1"/>
    <x v="7"/>
    <x v="2"/>
    <x v="1"/>
  </r>
  <r>
    <s v="SO47202"/>
    <d v="2019-02-13T00:00:00"/>
    <n v="1"/>
    <n v="2071.42"/>
    <s v="Mountain-200 Silver, 46"/>
    <x v="0"/>
    <x v="1"/>
    <x v="7"/>
    <x v="2"/>
    <x v="1"/>
  </r>
  <r>
    <s v="SO47203"/>
    <d v="2019-02-14T00:00:00"/>
    <n v="1"/>
    <n v="2443.35"/>
    <s v="Road-250 Red, 52"/>
    <x v="0"/>
    <x v="2"/>
    <x v="7"/>
    <x v="2"/>
    <x v="1"/>
  </r>
  <r>
    <s v="SO47204"/>
    <d v="2019-02-14T00:00:00"/>
    <n v="1"/>
    <n v="2181.56"/>
    <s v="Road-250 Black, 52"/>
    <x v="0"/>
    <x v="2"/>
    <x v="7"/>
    <x v="2"/>
    <x v="1"/>
  </r>
  <r>
    <s v="SO47205"/>
    <d v="2019-02-14T00:00:00"/>
    <n v="1"/>
    <n v="2071.42"/>
    <s v="Mountain-200 Silver, 38"/>
    <x v="0"/>
    <x v="5"/>
    <x v="7"/>
    <x v="2"/>
    <x v="1"/>
  </r>
  <r>
    <s v="SO47206"/>
    <d v="2019-02-14T00:00:00"/>
    <n v="1"/>
    <n v="782.99"/>
    <s v="Road-650 Black, 58"/>
    <x v="0"/>
    <x v="5"/>
    <x v="7"/>
    <x v="2"/>
    <x v="1"/>
  </r>
  <r>
    <s v="SO47207"/>
    <d v="2019-02-14T00:00:00"/>
    <n v="1"/>
    <n v="782.99"/>
    <s v="Road-650 Black, 62"/>
    <x v="0"/>
    <x v="2"/>
    <x v="7"/>
    <x v="2"/>
    <x v="1"/>
  </r>
  <r>
    <s v="SO47208"/>
    <d v="2019-02-14T00:00:00"/>
    <n v="1"/>
    <n v="2443.35"/>
    <s v="Road-250 Red, 48"/>
    <x v="0"/>
    <x v="8"/>
    <x v="7"/>
    <x v="2"/>
    <x v="1"/>
  </r>
  <r>
    <s v="SO47209"/>
    <d v="2019-02-14T00:00:00"/>
    <n v="1"/>
    <n v="2443.35"/>
    <s v="Road-250 Red, 52"/>
    <x v="0"/>
    <x v="8"/>
    <x v="7"/>
    <x v="2"/>
    <x v="1"/>
  </r>
  <r>
    <s v="SO47210"/>
    <d v="2019-02-14T00:00:00"/>
    <n v="1"/>
    <n v="1000.44"/>
    <s v="Road-550-W Yellow, 48"/>
    <x v="0"/>
    <x v="8"/>
    <x v="7"/>
    <x v="2"/>
    <x v="1"/>
  </r>
  <r>
    <s v="SO47211"/>
    <d v="2019-02-14T00:00:00"/>
    <n v="1"/>
    <n v="2049.1"/>
    <s v="Mountain-200 Black, 46"/>
    <x v="0"/>
    <x v="8"/>
    <x v="7"/>
    <x v="2"/>
    <x v="1"/>
  </r>
  <r>
    <s v="SO47212"/>
    <d v="2019-02-14T00:00:00"/>
    <n v="1"/>
    <n v="2049.1"/>
    <s v="Mountain-200 Black, 42"/>
    <x v="0"/>
    <x v="8"/>
    <x v="7"/>
    <x v="2"/>
    <x v="1"/>
  </r>
  <r>
    <s v="SO47213"/>
    <d v="2019-02-15T00:00:00"/>
    <n v="1"/>
    <n v="2181.56"/>
    <s v="Road-250 Black, 52"/>
    <x v="0"/>
    <x v="6"/>
    <x v="7"/>
    <x v="2"/>
    <x v="1"/>
  </r>
  <r>
    <s v="SO47214"/>
    <d v="2019-02-15T00:00:00"/>
    <n v="1"/>
    <n v="1000.44"/>
    <s v="Road-550-W Yellow, 48"/>
    <x v="0"/>
    <x v="6"/>
    <x v="7"/>
    <x v="2"/>
    <x v="1"/>
  </r>
  <r>
    <s v="SO47215"/>
    <d v="2019-02-15T00:00:00"/>
    <n v="1"/>
    <n v="2443.35"/>
    <s v="Road-250 Red, 44"/>
    <x v="0"/>
    <x v="2"/>
    <x v="7"/>
    <x v="2"/>
    <x v="1"/>
  </r>
  <r>
    <s v="SO47216"/>
    <d v="2019-02-15T00:00:00"/>
    <n v="1"/>
    <n v="2049.1"/>
    <s v="Mountain-200 Black, 42"/>
    <x v="0"/>
    <x v="1"/>
    <x v="7"/>
    <x v="2"/>
    <x v="1"/>
  </r>
  <r>
    <s v="SO47217"/>
    <d v="2019-02-15T00:00:00"/>
    <n v="1"/>
    <n v="2181.56"/>
    <s v="Road-250 Black, 48"/>
    <x v="0"/>
    <x v="8"/>
    <x v="7"/>
    <x v="2"/>
    <x v="1"/>
  </r>
  <r>
    <s v="SO47218"/>
    <d v="2019-02-15T00:00:00"/>
    <n v="1"/>
    <n v="2443.35"/>
    <s v="Road-250 Red, 48"/>
    <x v="0"/>
    <x v="8"/>
    <x v="7"/>
    <x v="2"/>
    <x v="1"/>
  </r>
  <r>
    <s v="SO47219"/>
    <d v="2019-02-15T00:00:00"/>
    <n v="1"/>
    <n v="2049.1"/>
    <s v="Mountain-200 Black, 46"/>
    <x v="0"/>
    <x v="8"/>
    <x v="7"/>
    <x v="2"/>
    <x v="1"/>
  </r>
  <r>
    <s v="SO47220"/>
    <d v="2019-02-15T00:00:00"/>
    <n v="1"/>
    <n v="2049.1"/>
    <s v="Mountain-200 Black, 38"/>
    <x v="0"/>
    <x v="8"/>
    <x v="7"/>
    <x v="2"/>
    <x v="1"/>
  </r>
  <r>
    <s v="SO47221"/>
    <d v="2019-02-16T00:00:00"/>
    <n v="1"/>
    <n v="2443.35"/>
    <s v="Road-250 Red, 52"/>
    <x v="0"/>
    <x v="7"/>
    <x v="7"/>
    <x v="2"/>
    <x v="1"/>
  </r>
  <r>
    <s v="SO47222"/>
    <d v="2019-02-16T00:00:00"/>
    <n v="1"/>
    <n v="1000.44"/>
    <s v="Road-550-W Yellow, 38"/>
    <x v="0"/>
    <x v="2"/>
    <x v="7"/>
    <x v="2"/>
    <x v="1"/>
  </r>
  <r>
    <s v="SO47223"/>
    <d v="2019-02-16T00:00:00"/>
    <n v="1"/>
    <n v="2443.35"/>
    <s v="Road-250 Red, 52"/>
    <x v="0"/>
    <x v="2"/>
    <x v="7"/>
    <x v="2"/>
    <x v="1"/>
  </r>
  <r>
    <s v="SO47224"/>
    <d v="2019-02-16T00:00:00"/>
    <n v="1"/>
    <n v="2443.35"/>
    <s v="Road-250 Red, 48"/>
    <x v="0"/>
    <x v="9"/>
    <x v="7"/>
    <x v="2"/>
    <x v="1"/>
  </r>
  <r>
    <s v="SO47225"/>
    <d v="2019-02-16T00:00:00"/>
    <n v="1"/>
    <n v="2181.56"/>
    <s v="Road-250 Black, 48"/>
    <x v="0"/>
    <x v="1"/>
    <x v="7"/>
    <x v="2"/>
    <x v="1"/>
  </r>
  <r>
    <s v="SO47226"/>
    <d v="2019-02-16T00:00:00"/>
    <n v="1"/>
    <n v="2443.35"/>
    <s v="Road-250 Red, 44"/>
    <x v="0"/>
    <x v="5"/>
    <x v="7"/>
    <x v="2"/>
    <x v="1"/>
  </r>
  <r>
    <s v="SO47227"/>
    <d v="2019-02-16T00:00:00"/>
    <n v="1"/>
    <n v="2181.56"/>
    <s v="Road-250 Black, 48"/>
    <x v="0"/>
    <x v="2"/>
    <x v="7"/>
    <x v="2"/>
    <x v="1"/>
  </r>
  <r>
    <s v="SO47228"/>
    <d v="2019-02-16T00:00:00"/>
    <n v="1"/>
    <n v="2181.56"/>
    <s v="Road-250 Black, 48"/>
    <x v="0"/>
    <x v="5"/>
    <x v="7"/>
    <x v="2"/>
    <x v="1"/>
  </r>
  <r>
    <s v="SO47229"/>
    <d v="2019-02-16T00:00:00"/>
    <n v="1"/>
    <n v="2049.1"/>
    <s v="Mountain-200 Black, 38"/>
    <x v="0"/>
    <x v="1"/>
    <x v="7"/>
    <x v="2"/>
    <x v="1"/>
  </r>
  <r>
    <s v="SO47230"/>
    <d v="2019-02-16T00:00:00"/>
    <n v="1"/>
    <n v="2181.56"/>
    <s v="Road-250 Red, 58"/>
    <x v="0"/>
    <x v="8"/>
    <x v="7"/>
    <x v="2"/>
    <x v="1"/>
  </r>
  <r>
    <s v="SO47231"/>
    <d v="2019-02-16T00:00:00"/>
    <n v="1"/>
    <n v="2049.1"/>
    <s v="Mountain-200 Black, 46"/>
    <x v="0"/>
    <x v="9"/>
    <x v="7"/>
    <x v="2"/>
    <x v="1"/>
  </r>
  <r>
    <s v="SO47232"/>
    <d v="2019-02-17T00:00:00"/>
    <n v="1"/>
    <n v="2181.56"/>
    <s v="Road-250 Black, 44"/>
    <x v="0"/>
    <x v="9"/>
    <x v="7"/>
    <x v="2"/>
    <x v="1"/>
  </r>
  <r>
    <s v="SO47233"/>
    <d v="2019-02-17T00:00:00"/>
    <n v="1"/>
    <n v="2181.56"/>
    <s v="Road-250 Black, 58"/>
    <x v="0"/>
    <x v="6"/>
    <x v="7"/>
    <x v="2"/>
    <x v="1"/>
  </r>
  <r>
    <s v="SO47234"/>
    <d v="2019-02-17T00:00:00"/>
    <n v="1"/>
    <n v="1000.44"/>
    <s v="Road-550-W Yellow, 48"/>
    <x v="0"/>
    <x v="6"/>
    <x v="7"/>
    <x v="2"/>
    <x v="1"/>
  </r>
  <r>
    <s v="SO47235"/>
    <d v="2019-02-17T00:00:00"/>
    <n v="1"/>
    <n v="2181.56"/>
    <s v="Road-250 Black, 48"/>
    <x v="0"/>
    <x v="6"/>
    <x v="7"/>
    <x v="2"/>
    <x v="1"/>
  </r>
  <r>
    <s v="SO47236"/>
    <d v="2019-02-17T00:00:00"/>
    <n v="1"/>
    <n v="1000.44"/>
    <s v="Road-550-W Yellow, 42"/>
    <x v="0"/>
    <x v="5"/>
    <x v="7"/>
    <x v="2"/>
    <x v="1"/>
  </r>
  <r>
    <s v="SO47237"/>
    <d v="2019-02-17T00:00:00"/>
    <n v="1"/>
    <n v="2443.35"/>
    <s v="Road-250 Red, 44"/>
    <x v="0"/>
    <x v="2"/>
    <x v="7"/>
    <x v="2"/>
    <x v="1"/>
  </r>
  <r>
    <s v="SO47238"/>
    <d v="2019-02-17T00:00:00"/>
    <n v="1"/>
    <n v="2443.35"/>
    <s v="Road-250 Red, 52"/>
    <x v="0"/>
    <x v="6"/>
    <x v="7"/>
    <x v="2"/>
    <x v="1"/>
  </r>
  <r>
    <s v="SO47239"/>
    <d v="2019-02-17T00:00:00"/>
    <n v="1"/>
    <n v="2181.56"/>
    <s v="Road-250 Red, 58"/>
    <x v="0"/>
    <x v="8"/>
    <x v="7"/>
    <x v="2"/>
    <x v="1"/>
  </r>
  <r>
    <s v="SO47240"/>
    <d v="2019-02-17T00:00:00"/>
    <n v="1"/>
    <n v="1000.44"/>
    <s v="Road-550-W Yellow, 38"/>
    <x v="0"/>
    <x v="8"/>
    <x v="7"/>
    <x v="2"/>
    <x v="1"/>
  </r>
  <r>
    <s v="SO47241"/>
    <d v="2019-02-17T00:00:00"/>
    <n v="1"/>
    <n v="2443.35"/>
    <s v="Road-250 Red, 44"/>
    <x v="0"/>
    <x v="8"/>
    <x v="7"/>
    <x v="2"/>
    <x v="1"/>
  </r>
  <r>
    <s v="SO47242"/>
    <d v="2019-02-17T00:00:00"/>
    <n v="1"/>
    <n v="2049.1"/>
    <s v="Mountain-200 Black, 46"/>
    <x v="0"/>
    <x v="7"/>
    <x v="7"/>
    <x v="2"/>
    <x v="1"/>
  </r>
  <r>
    <s v="SO47243"/>
    <d v="2019-02-17T00:00:00"/>
    <n v="1"/>
    <n v="782.99"/>
    <s v="Road-650 Black, 44"/>
    <x v="0"/>
    <x v="6"/>
    <x v="7"/>
    <x v="2"/>
    <x v="1"/>
  </r>
  <r>
    <s v="SO47244"/>
    <d v="2019-02-18T00:00:00"/>
    <n v="1"/>
    <n v="1000.44"/>
    <s v="Road-550-W Yellow, 42"/>
    <x v="0"/>
    <x v="6"/>
    <x v="7"/>
    <x v="2"/>
    <x v="1"/>
  </r>
  <r>
    <s v="SO47245"/>
    <d v="2019-02-18T00:00:00"/>
    <n v="1"/>
    <n v="2181.56"/>
    <s v="Road-250 Black, 48"/>
    <x v="0"/>
    <x v="6"/>
    <x v="7"/>
    <x v="2"/>
    <x v="1"/>
  </r>
  <r>
    <s v="SO47246"/>
    <d v="2019-02-18T00:00:00"/>
    <n v="1"/>
    <n v="782.99"/>
    <s v="Road-650 Black, 52"/>
    <x v="0"/>
    <x v="6"/>
    <x v="7"/>
    <x v="2"/>
    <x v="1"/>
  </r>
  <r>
    <s v="SO47247"/>
    <d v="2019-02-18T00:00:00"/>
    <n v="1"/>
    <n v="2181.56"/>
    <s v="Road-250 Red, 58"/>
    <x v="0"/>
    <x v="1"/>
    <x v="7"/>
    <x v="2"/>
    <x v="1"/>
  </r>
  <r>
    <s v="SO47248"/>
    <d v="2019-02-18T00:00:00"/>
    <n v="1"/>
    <n v="2181.56"/>
    <s v="Road-250 Black, 48"/>
    <x v="0"/>
    <x v="5"/>
    <x v="7"/>
    <x v="2"/>
    <x v="1"/>
  </r>
  <r>
    <s v="SO47249"/>
    <d v="2019-02-18T00:00:00"/>
    <n v="1"/>
    <n v="2181.56"/>
    <s v="Road-250 Black, 52"/>
    <x v="0"/>
    <x v="1"/>
    <x v="7"/>
    <x v="2"/>
    <x v="1"/>
  </r>
  <r>
    <s v="SO47250"/>
    <d v="2019-02-18T00:00:00"/>
    <n v="1"/>
    <n v="2181.56"/>
    <s v="Road-250 Black, 58"/>
    <x v="0"/>
    <x v="8"/>
    <x v="7"/>
    <x v="2"/>
    <x v="1"/>
  </r>
  <r>
    <s v="SO47251"/>
    <d v="2019-02-18T00:00:00"/>
    <n v="1"/>
    <n v="2181.56"/>
    <s v="Road-250 Black, 52"/>
    <x v="0"/>
    <x v="8"/>
    <x v="7"/>
    <x v="2"/>
    <x v="1"/>
  </r>
  <r>
    <s v="SO47252"/>
    <d v="2019-02-18T00:00:00"/>
    <n v="1"/>
    <n v="2071.42"/>
    <s v="Mountain-200 Silver, 38"/>
    <x v="0"/>
    <x v="8"/>
    <x v="7"/>
    <x v="2"/>
    <x v="1"/>
  </r>
  <r>
    <s v="SO47253"/>
    <d v="2019-02-18T00:00:00"/>
    <n v="1"/>
    <n v="2071.42"/>
    <s v="Mountain-200 Silver, 46"/>
    <x v="0"/>
    <x v="8"/>
    <x v="7"/>
    <x v="2"/>
    <x v="1"/>
  </r>
  <r>
    <s v="SO47254"/>
    <d v="2019-02-19T00:00:00"/>
    <n v="1"/>
    <n v="782.99"/>
    <s v="Road-650 Black, 58"/>
    <x v="0"/>
    <x v="5"/>
    <x v="7"/>
    <x v="2"/>
    <x v="1"/>
  </r>
  <r>
    <s v="SO47255"/>
    <d v="2019-02-19T00:00:00"/>
    <n v="1"/>
    <n v="2049.1"/>
    <s v="Mountain-200 Black, 38"/>
    <x v="0"/>
    <x v="9"/>
    <x v="7"/>
    <x v="2"/>
    <x v="1"/>
  </r>
  <r>
    <s v="SO47256"/>
    <d v="2019-02-19T00:00:00"/>
    <n v="1"/>
    <n v="2181.56"/>
    <s v="Road-250 Black, 44"/>
    <x v="0"/>
    <x v="6"/>
    <x v="7"/>
    <x v="2"/>
    <x v="1"/>
  </r>
  <r>
    <s v="SO47257"/>
    <d v="2019-02-19T00:00:00"/>
    <n v="1"/>
    <n v="2443.35"/>
    <s v="Road-250 Red, 44"/>
    <x v="0"/>
    <x v="7"/>
    <x v="7"/>
    <x v="2"/>
    <x v="1"/>
  </r>
  <r>
    <s v="SO47258"/>
    <d v="2019-02-19T00:00:00"/>
    <n v="1"/>
    <n v="2181.56"/>
    <s v="Road-250 Black, 52"/>
    <x v="0"/>
    <x v="5"/>
    <x v="7"/>
    <x v="2"/>
    <x v="1"/>
  </r>
  <r>
    <s v="SO47259"/>
    <d v="2019-02-19T00:00:00"/>
    <n v="1"/>
    <n v="2181.56"/>
    <s v="Road-250 Black, 48"/>
    <x v="0"/>
    <x v="1"/>
    <x v="7"/>
    <x v="2"/>
    <x v="1"/>
  </r>
  <r>
    <s v="SO47260"/>
    <d v="2019-02-19T00:00:00"/>
    <n v="1"/>
    <n v="2181.56"/>
    <s v="Road-250 Black, 48"/>
    <x v="0"/>
    <x v="1"/>
    <x v="7"/>
    <x v="2"/>
    <x v="1"/>
  </r>
  <r>
    <s v="SO47261"/>
    <d v="2019-02-19T00:00:00"/>
    <n v="1"/>
    <n v="2049.1"/>
    <s v="Mountain-200 Black, 46"/>
    <x v="0"/>
    <x v="1"/>
    <x v="7"/>
    <x v="2"/>
    <x v="1"/>
  </r>
  <r>
    <s v="SO47262"/>
    <d v="2019-02-19T00:00:00"/>
    <n v="1"/>
    <n v="2181.56"/>
    <s v="Road-250 Black, 58"/>
    <x v="0"/>
    <x v="8"/>
    <x v="7"/>
    <x v="2"/>
    <x v="1"/>
  </r>
  <r>
    <s v="SO47263"/>
    <d v="2019-02-19T00:00:00"/>
    <n v="1"/>
    <n v="2049.1"/>
    <s v="Mountain-200 Black, 38"/>
    <x v="0"/>
    <x v="8"/>
    <x v="7"/>
    <x v="2"/>
    <x v="1"/>
  </r>
  <r>
    <s v="SO47264"/>
    <d v="2019-02-20T00:00:00"/>
    <n v="1"/>
    <n v="2443.35"/>
    <s v="Road-250 Red, 44"/>
    <x v="0"/>
    <x v="6"/>
    <x v="7"/>
    <x v="2"/>
    <x v="1"/>
  </r>
  <r>
    <s v="SO47265"/>
    <d v="2019-02-20T00:00:00"/>
    <n v="1"/>
    <n v="2181.56"/>
    <s v="Road-250 Black, 48"/>
    <x v="0"/>
    <x v="5"/>
    <x v="7"/>
    <x v="2"/>
    <x v="1"/>
  </r>
  <r>
    <s v="SO47266"/>
    <d v="2019-02-20T00:00:00"/>
    <n v="1"/>
    <n v="2181.56"/>
    <s v="Road-250 Black, 52"/>
    <x v="0"/>
    <x v="8"/>
    <x v="7"/>
    <x v="2"/>
    <x v="1"/>
  </r>
  <r>
    <s v="SO47267"/>
    <d v="2019-02-20T00:00:00"/>
    <n v="1"/>
    <n v="2071.42"/>
    <s v="Mountain-200 Silver, 38"/>
    <x v="0"/>
    <x v="8"/>
    <x v="7"/>
    <x v="2"/>
    <x v="1"/>
  </r>
  <r>
    <s v="SO47268"/>
    <d v="2019-02-20T00:00:00"/>
    <n v="1"/>
    <n v="2181.56"/>
    <s v="Road-250 Black, 48"/>
    <x v="0"/>
    <x v="8"/>
    <x v="7"/>
    <x v="2"/>
    <x v="1"/>
  </r>
  <r>
    <s v="SO47269"/>
    <d v="2019-02-21T00:00:00"/>
    <n v="1"/>
    <n v="2049.1"/>
    <s v="Mountain-200 Black, 46"/>
    <x v="0"/>
    <x v="7"/>
    <x v="7"/>
    <x v="2"/>
    <x v="1"/>
  </r>
  <r>
    <s v="SO47270"/>
    <d v="2019-02-21T00:00:00"/>
    <n v="1"/>
    <n v="2049.1"/>
    <s v="Mountain-200 Black, 42"/>
    <x v="0"/>
    <x v="7"/>
    <x v="7"/>
    <x v="2"/>
    <x v="1"/>
  </r>
  <r>
    <s v="SO47271"/>
    <d v="2019-02-21T00:00:00"/>
    <n v="1"/>
    <n v="1000.44"/>
    <s v="Road-550-W Yellow, 38"/>
    <x v="0"/>
    <x v="9"/>
    <x v="7"/>
    <x v="2"/>
    <x v="1"/>
  </r>
  <r>
    <s v="SO47272"/>
    <d v="2019-02-21T00:00:00"/>
    <n v="1"/>
    <n v="2181.56"/>
    <s v="Road-250 Red, 58"/>
    <x v="0"/>
    <x v="2"/>
    <x v="7"/>
    <x v="2"/>
    <x v="1"/>
  </r>
  <r>
    <s v="SO47273"/>
    <d v="2019-02-21T00:00:00"/>
    <n v="1"/>
    <n v="2443.35"/>
    <s v="Road-250 Red, 44"/>
    <x v="0"/>
    <x v="5"/>
    <x v="7"/>
    <x v="2"/>
    <x v="1"/>
  </r>
  <r>
    <s v="SO47274"/>
    <d v="2019-02-21T00:00:00"/>
    <n v="1"/>
    <n v="2443.35"/>
    <s v="Road-250 Red, 52"/>
    <x v="0"/>
    <x v="6"/>
    <x v="7"/>
    <x v="2"/>
    <x v="1"/>
  </r>
  <r>
    <s v="SO47275"/>
    <d v="2019-02-21T00:00:00"/>
    <n v="1"/>
    <n v="782.99"/>
    <s v="Road-650 Black, 44"/>
    <x v="0"/>
    <x v="7"/>
    <x v="7"/>
    <x v="2"/>
    <x v="1"/>
  </r>
  <r>
    <s v="SO47276"/>
    <d v="2019-02-21T00:00:00"/>
    <n v="1"/>
    <n v="782.99"/>
    <s v="Road-650 Black, 52"/>
    <x v="0"/>
    <x v="5"/>
    <x v="7"/>
    <x v="2"/>
    <x v="1"/>
  </r>
  <r>
    <s v="SO47277"/>
    <d v="2019-02-21T00:00:00"/>
    <n v="1"/>
    <n v="2181.56"/>
    <s v="Road-250 Red, 58"/>
    <x v="0"/>
    <x v="8"/>
    <x v="7"/>
    <x v="2"/>
    <x v="1"/>
  </r>
  <r>
    <s v="SO47278"/>
    <d v="2019-02-21T00:00:00"/>
    <n v="1"/>
    <n v="2181.56"/>
    <s v="Road-250 Black, 58"/>
    <x v="0"/>
    <x v="8"/>
    <x v="7"/>
    <x v="2"/>
    <x v="1"/>
  </r>
  <r>
    <s v="SO47279"/>
    <d v="2019-02-21T00:00:00"/>
    <n v="1"/>
    <n v="2049.1"/>
    <s v="Mountain-200 Black, 46"/>
    <x v="0"/>
    <x v="8"/>
    <x v="7"/>
    <x v="2"/>
    <x v="1"/>
  </r>
  <r>
    <s v="SO47280"/>
    <d v="2019-02-22T00:00:00"/>
    <n v="1"/>
    <n v="2071.42"/>
    <s v="Mountain-200 Silver, 38"/>
    <x v="0"/>
    <x v="6"/>
    <x v="7"/>
    <x v="2"/>
    <x v="1"/>
  </r>
  <r>
    <s v="SO47281"/>
    <d v="2019-02-22T00:00:00"/>
    <n v="1"/>
    <n v="1000.44"/>
    <s v="Road-550-W Yellow, 48"/>
    <x v="0"/>
    <x v="7"/>
    <x v="7"/>
    <x v="2"/>
    <x v="1"/>
  </r>
  <r>
    <s v="SO47282"/>
    <d v="2019-02-22T00:00:00"/>
    <n v="1"/>
    <n v="1000.44"/>
    <s v="Road-550-W Yellow, 38"/>
    <x v="0"/>
    <x v="6"/>
    <x v="7"/>
    <x v="2"/>
    <x v="1"/>
  </r>
  <r>
    <s v="SO47283"/>
    <d v="2019-02-22T00:00:00"/>
    <n v="1"/>
    <n v="2181.56"/>
    <s v="Road-250 Black, 44"/>
    <x v="0"/>
    <x v="9"/>
    <x v="7"/>
    <x v="2"/>
    <x v="1"/>
  </r>
  <r>
    <s v="SO47284"/>
    <d v="2019-02-22T00:00:00"/>
    <n v="1"/>
    <n v="2443.35"/>
    <s v="Road-250 Red, 44"/>
    <x v="0"/>
    <x v="5"/>
    <x v="7"/>
    <x v="2"/>
    <x v="1"/>
  </r>
  <r>
    <s v="SO47285"/>
    <d v="2019-02-22T00:00:00"/>
    <n v="1"/>
    <n v="2181.56"/>
    <s v="Road-250 Black, 44"/>
    <x v="0"/>
    <x v="2"/>
    <x v="7"/>
    <x v="2"/>
    <x v="1"/>
  </r>
  <r>
    <s v="SO47286"/>
    <d v="2019-02-22T00:00:00"/>
    <n v="1"/>
    <n v="782.99"/>
    <s v="Road-650 Red, 48"/>
    <x v="0"/>
    <x v="9"/>
    <x v="7"/>
    <x v="2"/>
    <x v="1"/>
  </r>
  <r>
    <s v="SO47287"/>
    <d v="2019-02-22T00:00:00"/>
    <n v="1"/>
    <n v="2181.56"/>
    <s v="Road-250 Black, 48"/>
    <x v="0"/>
    <x v="1"/>
    <x v="7"/>
    <x v="2"/>
    <x v="1"/>
  </r>
  <r>
    <s v="SO47288"/>
    <d v="2019-02-22T00:00:00"/>
    <n v="1"/>
    <n v="2181.56"/>
    <s v="Road-250 Black, 44"/>
    <x v="0"/>
    <x v="1"/>
    <x v="7"/>
    <x v="2"/>
    <x v="1"/>
  </r>
  <r>
    <s v="SO47289"/>
    <d v="2019-02-22T00:00:00"/>
    <n v="1"/>
    <n v="2049.1"/>
    <s v="Mountain-200 Black, 42"/>
    <x v="0"/>
    <x v="1"/>
    <x v="7"/>
    <x v="2"/>
    <x v="1"/>
  </r>
  <r>
    <s v="SO47290"/>
    <d v="2019-02-22T00:00:00"/>
    <n v="1"/>
    <n v="2443.35"/>
    <s v="Road-250 Red, 44"/>
    <x v="0"/>
    <x v="8"/>
    <x v="7"/>
    <x v="2"/>
    <x v="1"/>
  </r>
  <r>
    <s v="SO47291"/>
    <d v="2019-02-23T00:00:00"/>
    <n v="1"/>
    <n v="2181.56"/>
    <s v="Road-250 Red, 58"/>
    <x v="0"/>
    <x v="6"/>
    <x v="7"/>
    <x v="2"/>
    <x v="1"/>
  </r>
  <r>
    <s v="SO47292"/>
    <d v="2019-02-23T00:00:00"/>
    <n v="1"/>
    <n v="2181.56"/>
    <s v="Road-250 Black, 58"/>
    <x v="0"/>
    <x v="7"/>
    <x v="7"/>
    <x v="2"/>
    <x v="1"/>
  </r>
  <r>
    <s v="SO47293"/>
    <d v="2019-02-23T00:00:00"/>
    <n v="1"/>
    <n v="1000.44"/>
    <s v="Road-550-W Yellow, 42"/>
    <x v="0"/>
    <x v="6"/>
    <x v="7"/>
    <x v="2"/>
    <x v="1"/>
  </r>
  <r>
    <s v="SO47294"/>
    <d v="2019-02-23T00:00:00"/>
    <n v="1"/>
    <n v="1000.44"/>
    <s v="Road-550-W Yellow, 40"/>
    <x v="0"/>
    <x v="9"/>
    <x v="7"/>
    <x v="2"/>
    <x v="1"/>
  </r>
  <r>
    <s v="SO47295"/>
    <d v="2019-02-23T00:00:00"/>
    <n v="1"/>
    <n v="1000.44"/>
    <s v="Road-550-W Yellow, 44"/>
    <x v="0"/>
    <x v="5"/>
    <x v="7"/>
    <x v="2"/>
    <x v="1"/>
  </r>
  <r>
    <s v="SO47296"/>
    <d v="2019-02-23T00:00:00"/>
    <n v="1"/>
    <n v="1000.44"/>
    <s v="Road-550-W Yellow, 42"/>
    <x v="0"/>
    <x v="5"/>
    <x v="7"/>
    <x v="2"/>
    <x v="1"/>
  </r>
  <r>
    <s v="SO47297"/>
    <d v="2019-02-23T00:00:00"/>
    <n v="1"/>
    <n v="2181.56"/>
    <s v="Road-250 Black, 52"/>
    <x v="0"/>
    <x v="1"/>
    <x v="7"/>
    <x v="2"/>
    <x v="1"/>
  </r>
  <r>
    <s v="SO47298"/>
    <d v="2019-02-23T00:00:00"/>
    <n v="1"/>
    <n v="2181.56"/>
    <s v="Road-250 Red, 58"/>
    <x v="0"/>
    <x v="1"/>
    <x v="7"/>
    <x v="2"/>
    <x v="1"/>
  </r>
  <r>
    <s v="SO47299"/>
    <d v="2019-02-23T00:00:00"/>
    <n v="1"/>
    <n v="2443.35"/>
    <s v="Road-250 Red, 48"/>
    <x v="0"/>
    <x v="1"/>
    <x v="7"/>
    <x v="2"/>
    <x v="1"/>
  </r>
  <r>
    <s v="SO47300"/>
    <d v="2019-02-23T00:00:00"/>
    <n v="1"/>
    <n v="782.99"/>
    <s v="Road-650 Black, 62"/>
    <x v="0"/>
    <x v="6"/>
    <x v="7"/>
    <x v="2"/>
    <x v="1"/>
  </r>
  <r>
    <s v="SO47301"/>
    <d v="2019-02-23T00:00:00"/>
    <n v="1"/>
    <n v="2049.1"/>
    <s v="Mountain-200 Black, 38"/>
    <x v="0"/>
    <x v="1"/>
    <x v="7"/>
    <x v="2"/>
    <x v="1"/>
  </r>
  <r>
    <s v="SO47302"/>
    <d v="2019-02-23T00:00:00"/>
    <n v="1"/>
    <n v="2049.1"/>
    <s v="Mountain-200 Black, 42"/>
    <x v="0"/>
    <x v="8"/>
    <x v="7"/>
    <x v="2"/>
    <x v="1"/>
  </r>
  <r>
    <s v="SO47303"/>
    <d v="2019-02-23T00:00:00"/>
    <n v="1"/>
    <n v="782.99"/>
    <s v="Road-650 Red, 60"/>
    <x v="0"/>
    <x v="8"/>
    <x v="7"/>
    <x v="2"/>
    <x v="1"/>
  </r>
  <r>
    <s v="SO47304"/>
    <d v="2019-02-24T00:00:00"/>
    <n v="1"/>
    <n v="2181.56"/>
    <s v="Road-250 Black, 58"/>
    <x v="0"/>
    <x v="6"/>
    <x v="7"/>
    <x v="2"/>
    <x v="1"/>
  </r>
  <r>
    <s v="SO47305"/>
    <d v="2019-02-24T00:00:00"/>
    <n v="1"/>
    <n v="2443.35"/>
    <s v="Road-250 Red, 48"/>
    <x v="0"/>
    <x v="2"/>
    <x v="7"/>
    <x v="2"/>
    <x v="1"/>
  </r>
  <r>
    <s v="SO47306"/>
    <d v="2019-02-24T00:00:00"/>
    <n v="1"/>
    <n v="2443.35"/>
    <s v="Road-250 Red, 48"/>
    <x v="0"/>
    <x v="2"/>
    <x v="7"/>
    <x v="2"/>
    <x v="1"/>
  </r>
  <r>
    <s v="SO47307"/>
    <d v="2019-02-24T00:00:00"/>
    <n v="1"/>
    <n v="782.99"/>
    <s v="Road-650 Black, 60"/>
    <x v="0"/>
    <x v="6"/>
    <x v="7"/>
    <x v="2"/>
    <x v="1"/>
  </r>
  <r>
    <s v="SO47308"/>
    <d v="2019-02-24T00:00:00"/>
    <n v="1"/>
    <n v="782.99"/>
    <s v="Road-650 Red, 44"/>
    <x v="0"/>
    <x v="6"/>
    <x v="7"/>
    <x v="2"/>
    <x v="1"/>
  </r>
  <r>
    <s v="SO47309"/>
    <d v="2019-02-24T00:00:00"/>
    <n v="1"/>
    <n v="2181.56"/>
    <s v="Road-250 Black, 52"/>
    <x v="0"/>
    <x v="5"/>
    <x v="7"/>
    <x v="2"/>
    <x v="1"/>
  </r>
  <r>
    <s v="SO47310"/>
    <d v="2019-02-24T00:00:00"/>
    <n v="1"/>
    <n v="2071.42"/>
    <s v="Mountain-200 Silver, 42"/>
    <x v="0"/>
    <x v="5"/>
    <x v="7"/>
    <x v="2"/>
    <x v="1"/>
  </r>
  <r>
    <s v="SO47311"/>
    <d v="2019-02-24T00:00:00"/>
    <n v="1"/>
    <n v="782.99"/>
    <s v="Road-650 Black, 58"/>
    <x v="0"/>
    <x v="1"/>
    <x v="7"/>
    <x v="2"/>
    <x v="1"/>
  </r>
  <r>
    <s v="SO47312"/>
    <d v="2019-02-24T00:00:00"/>
    <n v="1"/>
    <n v="782.99"/>
    <s v="Road-650 Black, 58"/>
    <x v="0"/>
    <x v="5"/>
    <x v="7"/>
    <x v="2"/>
    <x v="1"/>
  </r>
  <r>
    <s v="SO47313"/>
    <d v="2019-02-24T00:00:00"/>
    <n v="1"/>
    <n v="2181.56"/>
    <s v="Road-250 Black, 44"/>
    <x v="0"/>
    <x v="8"/>
    <x v="7"/>
    <x v="2"/>
    <x v="1"/>
  </r>
  <r>
    <s v="SO47314"/>
    <d v="2019-02-24T00:00:00"/>
    <n v="1"/>
    <n v="2049.1"/>
    <s v="Mountain-200 Black, 46"/>
    <x v="0"/>
    <x v="8"/>
    <x v="7"/>
    <x v="2"/>
    <x v="1"/>
  </r>
  <r>
    <s v="SO47315"/>
    <d v="2019-02-25T00:00:00"/>
    <n v="1"/>
    <n v="2181.56"/>
    <s v="Road-250 Black, 58"/>
    <x v="0"/>
    <x v="7"/>
    <x v="7"/>
    <x v="2"/>
    <x v="1"/>
  </r>
  <r>
    <s v="SO47316"/>
    <d v="2019-02-25T00:00:00"/>
    <n v="1"/>
    <n v="2443.35"/>
    <s v="Road-250 Red, 48"/>
    <x v="0"/>
    <x v="1"/>
    <x v="7"/>
    <x v="2"/>
    <x v="1"/>
  </r>
  <r>
    <s v="SO47317"/>
    <d v="2019-02-25T00:00:00"/>
    <n v="1"/>
    <n v="2181.56"/>
    <s v="Road-250 Black, 58"/>
    <x v="0"/>
    <x v="7"/>
    <x v="7"/>
    <x v="2"/>
    <x v="1"/>
  </r>
  <r>
    <s v="SO47318"/>
    <d v="2019-02-25T00:00:00"/>
    <n v="1"/>
    <n v="2181.56"/>
    <s v="Road-250 Black, 48"/>
    <x v="0"/>
    <x v="5"/>
    <x v="7"/>
    <x v="2"/>
    <x v="1"/>
  </r>
  <r>
    <s v="SO47319"/>
    <d v="2019-02-25T00:00:00"/>
    <n v="1"/>
    <n v="2443.35"/>
    <s v="Road-250 Red, 52"/>
    <x v="0"/>
    <x v="5"/>
    <x v="7"/>
    <x v="2"/>
    <x v="1"/>
  </r>
  <r>
    <s v="SO47320"/>
    <d v="2019-02-25T00:00:00"/>
    <n v="1"/>
    <n v="2181.56"/>
    <s v="Road-250 Black, 52"/>
    <x v="0"/>
    <x v="5"/>
    <x v="7"/>
    <x v="2"/>
    <x v="1"/>
  </r>
  <r>
    <s v="SO47321"/>
    <d v="2019-02-25T00:00:00"/>
    <n v="1"/>
    <n v="2181.56"/>
    <s v="Road-250 Black, 44"/>
    <x v="0"/>
    <x v="1"/>
    <x v="7"/>
    <x v="2"/>
    <x v="1"/>
  </r>
  <r>
    <s v="SO47322"/>
    <d v="2019-02-25T00:00:00"/>
    <n v="1"/>
    <n v="782.99"/>
    <s v="Road-650 Black, 52"/>
    <x v="0"/>
    <x v="1"/>
    <x v="7"/>
    <x v="2"/>
    <x v="1"/>
  </r>
  <r>
    <s v="SO47323"/>
    <d v="2019-02-26T00:00:00"/>
    <n v="1"/>
    <n v="2049.1"/>
    <s v="Mountain-200 Black, 46"/>
    <x v="0"/>
    <x v="7"/>
    <x v="7"/>
    <x v="2"/>
    <x v="1"/>
  </r>
  <r>
    <s v="SO47324"/>
    <d v="2019-02-26T00:00:00"/>
    <n v="1"/>
    <n v="2181.56"/>
    <s v="Road-250 Black, 52"/>
    <x v="0"/>
    <x v="5"/>
    <x v="7"/>
    <x v="2"/>
    <x v="1"/>
  </r>
  <r>
    <s v="SO47325"/>
    <d v="2019-02-26T00:00:00"/>
    <n v="1"/>
    <n v="2181.56"/>
    <s v="Road-250 Black, 44"/>
    <x v="0"/>
    <x v="5"/>
    <x v="7"/>
    <x v="2"/>
    <x v="1"/>
  </r>
  <r>
    <s v="SO47326"/>
    <d v="2019-02-26T00:00:00"/>
    <n v="1"/>
    <n v="2181.56"/>
    <s v="Road-250 Black, 58"/>
    <x v="0"/>
    <x v="5"/>
    <x v="7"/>
    <x v="2"/>
    <x v="1"/>
  </r>
  <r>
    <s v="SO47327"/>
    <d v="2019-02-26T00:00:00"/>
    <n v="1"/>
    <n v="2181.56"/>
    <s v="Road-250 Black, 52"/>
    <x v="0"/>
    <x v="1"/>
    <x v="7"/>
    <x v="2"/>
    <x v="1"/>
  </r>
  <r>
    <s v="SO47328"/>
    <d v="2019-02-26T00:00:00"/>
    <n v="1"/>
    <n v="2049.1"/>
    <s v="Mountain-200 Black, 42"/>
    <x v="0"/>
    <x v="8"/>
    <x v="7"/>
    <x v="2"/>
    <x v="1"/>
  </r>
  <r>
    <s v="SO47329"/>
    <d v="2019-02-27T00:00:00"/>
    <n v="1"/>
    <n v="2181.56"/>
    <s v="Road-250 Black, 58"/>
    <x v="0"/>
    <x v="1"/>
    <x v="7"/>
    <x v="2"/>
    <x v="1"/>
  </r>
  <r>
    <s v="SO47330"/>
    <d v="2019-02-27T00:00:00"/>
    <n v="1"/>
    <n v="2443.35"/>
    <s v="Road-250 Red, 48"/>
    <x v="0"/>
    <x v="6"/>
    <x v="7"/>
    <x v="2"/>
    <x v="1"/>
  </r>
  <r>
    <s v="SO47331"/>
    <d v="2019-02-27T00:00:00"/>
    <n v="1"/>
    <n v="782.99"/>
    <s v="Road-650 Black, 58"/>
    <x v="0"/>
    <x v="6"/>
    <x v="7"/>
    <x v="2"/>
    <x v="1"/>
  </r>
  <r>
    <s v="SO47332"/>
    <d v="2019-02-27T00:00:00"/>
    <n v="1"/>
    <n v="2071.42"/>
    <s v="Mountain-200 Silver, 46"/>
    <x v="0"/>
    <x v="2"/>
    <x v="7"/>
    <x v="2"/>
    <x v="1"/>
  </r>
  <r>
    <s v="SO47333"/>
    <d v="2019-02-27T00:00:00"/>
    <n v="1"/>
    <n v="2443.35"/>
    <s v="Road-250 Red, 44"/>
    <x v="0"/>
    <x v="8"/>
    <x v="7"/>
    <x v="2"/>
    <x v="1"/>
  </r>
  <r>
    <s v="SO47334"/>
    <d v="2019-02-27T00:00:00"/>
    <n v="1"/>
    <n v="2443.35"/>
    <s v="Road-250 Red, 48"/>
    <x v="0"/>
    <x v="8"/>
    <x v="7"/>
    <x v="2"/>
    <x v="1"/>
  </r>
  <r>
    <s v="SO47335"/>
    <d v="2019-02-27T00:00:00"/>
    <n v="1"/>
    <n v="2071.42"/>
    <s v="Mountain-200 Silver, 46"/>
    <x v="0"/>
    <x v="8"/>
    <x v="7"/>
    <x v="2"/>
    <x v="1"/>
  </r>
  <r>
    <s v="SO47336"/>
    <d v="2019-02-27T00:00:00"/>
    <n v="1"/>
    <n v="782.99"/>
    <s v="Road-650 Black, 44"/>
    <x v="0"/>
    <x v="8"/>
    <x v="7"/>
    <x v="2"/>
    <x v="1"/>
  </r>
  <r>
    <s v="SO47337"/>
    <d v="2019-02-28T00:00:00"/>
    <n v="1"/>
    <n v="2071.42"/>
    <s v="Mountain-200 Silver, 42"/>
    <x v="0"/>
    <x v="7"/>
    <x v="7"/>
    <x v="2"/>
    <x v="1"/>
  </r>
  <r>
    <s v="SO47338"/>
    <d v="2019-02-28T00:00:00"/>
    <n v="1"/>
    <n v="2181.56"/>
    <s v="Road-250 Black, 44"/>
    <x v="0"/>
    <x v="6"/>
    <x v="7"/>
    <x v="2"/>
    <x v="1"/>
  </r>
  <r>
    <s v="SO47339"/>
    <d v="2019-02-28T00:00:00"/>
    <n v="1"/>
    <n v="2181.56"/>
    <s v="Road-250 Red, 58"/>
    <x v="0"/>
    <x v="9"/>
    <x v="7"/>
    <x v="2"/>
    <x v="1"/>
  </r>
  <r>
    <s v="SO47340"/>
    <d v="2019-02-28T00:00:00"/>
    <n v="1"/>
    <n v="2443.35"/>
    <s v="Road-250 Red, 48"/>
    <x v="0"/>
    <x v="5"/>
    <x v="7"/>
    <x v="2"/>
    <x v="1"/>
  </r>
  <r>
    <s v="SO47341"/>
    <d v="2019-02-28T00:00:00"/>
    <n v="1"/>
    <n v="2443.35"/>
    <s v="Road-250 Red, 44"/>
    <x v="0"/>
    <x v="2"/>
    <x v="7"/>
    <x v="2"/>
    <x v="1"/>
  </r>
  <r>
    <s v="SO47342"/>
    <d v="2019-02-28T00:00:00"/>
    <n v="1"/>
    <n v="2049.1"/>
    <s v="Mountain-200 Black, 42"/>
    <x v="0"/>
    <x v="1"/>
    <x v="7"/>
    <x v="2"/>
    <x v="1"/>
  </r>
  <r>
    <s v="SO47343"/>
    <d v="2019-02-28T00:00:00"/>
    <n v="1"/>
    <n v="2181.56"/>
    <s v="Road-250 Black, 58"/>
    <x v="0"/>
    <x v="8"/>
    <x v="7"/>
    <x v="2"/>
    <x v="1"/>
  </r>
  <r>
    <s v="SO47344"/>
    <d v="2019-02-28T00:00:00"/>
    <n v="1"/>
    <n v="2071.42"/>
    <s v="Mountain-200 Silver, 42"/>
    <x v="0"/>
    <x v="8"/>
    <x v="7"/>
    <x v="2"/>
    <x v="1"/>
  </r>
  <r>
    <s v="SO47345"/>
    <d v="2019-02-28T00:00:00"/>
    <n v="1"/>
    <n v="2071.42"/>
    <s v="Mountain-200 Silver, 46"/>
    <x v="0"/>
    <x v="8"/>
    <x v="7"/>
    <x v="2"/>
    <x v="1"/>
  </r>
  <r>
    <s v="SO47346"/>
    <d v="2019-02-28T00:00:00"/>
    <n v="1"/>
    <n v="2049.1"/>
    <s v="Mountain-200 Black, 42"/>
    <x v="0"/>
    <x v="8"/>
    <x v="7"/>
    <x v="2"/>
    <x v="1"/>
  </r>
  <r>
    <s v="SO47347"/>
    <d v="2019-02-28T00:00:00"/>
    <n v="1"/>
    <n v="782.99"/>
    <s v="Road-650 Red, 58"/>
    <x v="0"/>
    <x v="8"/>
    <x v="7"/>
    <x v="2"/>
    <x v="1"/>
  </r>
  <r>
    <s v="SO47348"/>
    <d v="2019-02-28T00:00:00"/>
    <n v="1"/>
    <n v="782.99"/>
    <s v="Road-650 Red, 52"/>
    <x v="0"/>
    <x v="8"/>
    <x v="7"/>
    <x v="2"/>
    <x v="1"/>
  </r>
  <r>
    <s v="SO47460"/>
    <d v="2019-02-28T00:00:00"/>
    <n v="1"/>
    <n v="782.99"/>
    <s v="Road-650 Red, 58"/>
    <x v="0"/>
    <x v="7"/>
    <x v="7"/>
    <x v="2"/>
    <x v="1"/>
  </r>
  <r>
    <s v="SO47461"/>
    <d v="2019-02-28T00:00:00"/>
    <n v="1"/>
    <n v="2071.42"/>
    <s v="Mountain-200 Silver, 46"/>
    <x v="0"/>
    <x v="5"/>
    <x v="7"/>
    <x v="2"/>
    <x v="1"/>
  </r>
  <r>
    <s v="SO47462"/>
    <d v="2019-03-01T00:00:00"/>
    <n v="1"/>
    <n v="2181.56"/>
    <s v="Road-250 Black, 48"/>
    <x v="0"/>
    <x v="9"/>
    <x v="8"/>
    <x v="2"/>
    <x v="1"/>
  </r>
  <r>
    <s v="SO47463"/>
    <d v="2019-03-01T00:00:00"/>
    <n v="1"/>
    <n v="2181.56"/>
    <s v="Road-250 Black, 44"/>
    <x v="0"/>
    <x v="7"/>
    <x v="8"/>
    <x v="2"/>
    <x v="1"/>
  </r>
  <r>
    <s v="SO47464"/>
    <d v="2019-03-01T00:00:00"/>
    <n v="1"/>
    <n v="2443.35"/>
    <s v="Road-250 Red, 52"/>
    <x v="0"/>
    <x v="6"/>
    <x v="8"/>
    <x v="2"/>
    <x v="1"/>
  </r>
  <r>
    <s v="SO47465"/>
    <d v="2019-03-01T00:00:00"/>
    <n v="1"/>
    <n v="782.99"/>
    <s v="Road-650 Black, 48"/>
    <x v="0"/>
    <x v="5"/>
    <x v="8"/>
    <x v="2"/>
    <x v="1"/>
  </r>
  <r>
    <s v="SO47466"/>
    <d v="2019-03-01T00:00:00"/>
    <n v="1"/>
    <n v="1000.44"/>
    <s v="Road-550-W Yellow, 38"/>
    <x v="0"/>
    <x v="8"/>
    <x v="8"/>
    <x v="2"/>
    <x v="1"/>
  </r>
  <r>
    <s v="SO47467"/>
    <d v="2019-03-01T00:00:00"/>
    <n v="1"/>
    <n v="2181.56"/>
    <s v="Road-250 Red, 58"/>
    <x v="0"/>
    <x v="5"/>
    <x v="8"/>
    <x v="2"/>
    <x v="1"/>
  </r>
  <r>
    <s v="SO47468"/>
    <d v="2019-03-01T00:00:00"/>
    <n v="1"/>
    <n v="782.99"/>
    <s v="Road-650 Red, 48"/>
    <x v="0"/>
    <x v="8"/>
    <x v="8"/>
    <x v="2"/>
    <x v="1"/>
  </r>
  <r>
    <s v="SO47469"/>
    <d v="2019-03-02T00:00:00"/>
    <n v="1"/>
    <n v="1000.44"/>
    <s v="Road-550-W Yellow, 40"/>
    <x v="0"/>
    <x v="6"/>
    <x v="8"/>
    <x v="2"/>
    <x v="1"/>
  </r>
  <r>
    <s v="SO47470"/>
    <d v="2019-03-02T00:00:00"/>
    <n v="1"/>
    <n v="2049.1"/>
    <s v="Mountain-200 Black, 38"/>
    <x v="0"/>
    <x v="7"/>
    <x v="8"/>
    <x v="2"/>
    <x v="1"/>
  </r>
  <r>
    <s v="SO47471"/>
    <d v="2019-03-02T00:00:00"/>
    <n v="1"/>
    <n v="2443.35"/>
    <s v="Road-250 Red, 52"/>
    <x v="0"/>
    <x v="7"/>
    <x v="8"/>
    <x v="2"/>
    <x v="1"/>
  </r>
  <r>
    <s v="SO47472"/>
    <d v="2019-03-02T00:00:00"/>
    <n v="1"/>
    <n v="2181.56"/>
    <s v="Road-250 Black, 58"/>
    <x v="0"/>
    <x v="1"/>
    <x v="8"/>
    <x v="2"/>
    <x v="1"/>
  </r>
  <r>
    <s v="SO47473"/>
    <d v="2019-03-02T00:00:00"/>
    <n v="1"/>
    <n v="2443.35"/>
    <s v="Road-250 Red, 48"/>
    <x v="0"/>
    <x v="8"/>
    <x v="8"/>
    <x v="2"/>
    <x v="1"/>
  </r>
  <r>
    <s v="SO47474"/>
    <d v="2019-03-02T00:00:00"/>
    <n v="1"/>
    <n v="2181.56"/>
    <s v="Road-250 Black, 58"/>
    <x v="0"/>
    <x v="8"/>
    <x v="8"/>
    <x v="2"/>
    <x v="1"/>
  </r>
  <r>
    <s v="SO47475"/>
    <d v="2019-03-02T00:00:00"/>
    <n v="1"/>
    <n v="2443.35"/>
    <s v="Road-250 Red, 48"/>
    <x v="0"/>
    <x v="8"/>
    <x v="8"/>
    <x v="2"/>
    <x v="1"/>
  </r>
  <r>
    <s v="SO47476"/>
    <d v="2019-03-02T00:00:00"/>
    <n v="1"/>
    <n v="2071.42"/>
    <s v="Mountain-200 Silver, 38"/>
    <x v="0"/>
    <x v="8"/>
    <x v="8"/>
    <x v="2"/>
    <x v="1"/>
  </r>
  <r>
    <s v="SO47477"/>
    <d v="2019-03-03T00:00:00"/>
    <n v="1"/>
    <n v="2071.42"/>
    <s v="Mountain-200 Silver, 38"/>
    <x v="0"/>
    <x v="7"/>
    <x v="8"/>
    <x v="2"/>
    <x v="1"/>
  </r>
  <r>
    <s v="SO47478"/>
    <d v="2019-03-03T00:00:00"/>
    <n v="1"/>
    <n v="782.99"/>
    <s v="Road-650 Red, 62"/>
    <x v="0"/>
    <x v="6"/>
    <x v="8"/>
    <x v="2"/>
    <x v="1"/>
  </r>
  <r>
    <s v="SO47479"/>
    <d v="2019-03-03T00:00:00"/>
    <n v="1"/>
    <n v="782.99"/>
    <s v="Road-650 Red, 52"/>
    <x v="0"/>
    <x v="6"/>
    <x v="8"/>
    <x v="2"/>
    <x v="1"/>
  </r>
  <r>
    <s v="SO47480"/>
    <d v="2019-03-03T00:00:00"/>
    <n v="1"/>
    <n v="2181.56"/>
    <s v="Road-250 Red, 58"/>
    <x v="0"/>
    <x v="8"/>
    <x v="8"/>
    <x v="2"/>
    <x v="1"/>
  </r>
  <r>
    <s v="SO47481"/>
    <d v="2019-03-03T00:00:00"/>
    <n v="1"/>
    <n v="2181.56"/>
    <s v="Road-250 Black, 44"/>
    <x v="0"/>
    <x v="8"/>
    <x v="8"/>
    <x v="2"/>
    <x v="1"/>
  </r>
  <r>
    <s v="SO47482"/>
    <d v="2019-03-03T00:00:00"/>
    <n v="1"/>
    <n v="2443.35"/>
    <s v="Road-250 Red, 52"/>
    <x v="0"/>
    <x v="8"/>
    <x v="8"/>
    <x v="2"/>
    <x v="1"/>
  </r>
  <r>
    <s v="SO47483"/>
    <d v="2019-03-04T00:00:00"/>
    <n v="1"/>
    <n v="2181.56"/>
    <s v="Road-250 Black, 58"/>
    <x v="0"/>
    <x v="7"/>
    <x v="8"/>
    <x v="2"/>
    <x v="1"/>
  </r>
  <r>
    <s v="SO47484"/>
    <d v="2019-03-04T00:00:00"/>
    <n v="1"/>
    <n v="2181.56"/>
    <s v="Road-250 Red, 58"/>
    <x v="0"/>
    <x v="6"/>
    <x v="8"/>
    <x v="2"/>
    <x v="1"/>
  </r>
  <r>
    <s v="SO47485"/>
    <d v="2019-03-04T00:00:00"/>
    <n v="1"/>
    <n v="2181.56"/>
    <s v="Road-250 Red, 58"/>
    <x v="0"/>
    <x v="7"/>
    <x v="8"/>
    <x v="2"/>
    <x v="1"/>
  </r>
  <r>
    <s v="SO47486"/>
    <d v="2019-03-04T00:00:00"/>
    <n v="1"/>
    <n v="2181.56"/>
    <s v="Road-250 Black, 52"/>
    <x v="0"/>
    <x v="7"/>
    <x v="8"/>
    <x v="2"/>
    <x v="1"/>
  </r>
  <r>
    <s v="SO47487"/>
    <d v="2019-03-05T00:00:00"/>
    <n v="1"/>
    <n v="2181.56"/>
    <s v="Road-250 Black, 52"/>
    <x v="0"/>
    <x v="6"/>
    <x v="8"/>
    <x v="2"/>
    <x v="1"/>
  </r>
  <r>
    <s v="SO47488"/>
    <d v="2019-03-05T00:00:00"/>
    <n v="1"/>
    <n v="2181.56"/>
    <s v="Road-250 Black, 58"/>
    <x v="0"/>
    <x v="5"/>
    <x v="8"/>
    <x v="2"/>
    <x v="1"/>
  </r>
  <r>
    <s v="SO47489"/>
    <d v="2019-03-05T00:00:00"/>
    <n v="1"/>
    <n v="2443.35"/>
    <s v="Road-250 Red, 44"/>
    <x v="0"/>
    <x v="8"/>
    <x v="8"/>
    <x v="2"/>
    <x v="1"/>
  </r>
  <r>
    <s v="SO47490"/>
    <d v="2019-03-05T00:00:00"/>
    <n v="1"/>
    <n v="2181.56"/>
    <s v="Road-250 Red, 58"/>
    <x v="0"/>
    <x v="8"/>
    <x v="8"/>
    <x v="2"/>
    <x v="1"/>
  </r>
  <r>
    <s v="SO47491"/>
    <d v="2019-03-06T00:00:00"/>
    <n v="1"/>
    <n v="2443.35"/>
    <s v="Road-250 Red, 48"/>
    <x v="0"/>
    <x v="9"/>
    <x v="8"/>
    <x v="2"/>
    <x v="1"/>
  </r>
  <r>
    <s v="SO47492"/>
    <d v="2019-03-06T00:00:00"/>
    <n v="1"/>
    <n v="782.99"/>
    <s v="Road-650 Black, 60"/>
    <x v="0"/>
    <x v="7"/>
    <x v="8"/>
    <x v="2"/>
    <x v="1"/>
  </r>
  <r>
    <s v="SO47493"/>
    <d v="2019-03-07T00:00:00"/>
    <n v="1"/>
    <n v="2049.1"/>
    <s v="Mountain-200 Black, 38"/>
    <x v="0"/>
    <x v="7"/>
    <x v="8"/>
    <x v="2"/>
    <x v="1"/>
  </r>
  <r>
    <s v="SO47494"/>
    <d v="2019-03-07T00:00:00"/>
    <n v="1"/>
    <n v="2181.56"/>
    <s v="Road-250 Black, 44"/>
    <x v="0"/>
    <x v="9"/>
    <x v="8"/>
    <x v="2"/>
    <x v="1"/>
  </r>
  <r>
    <s v="SO47495"/>
    <d v="2019-03-07T00:00:00"/>
    <n v="1"/>
    <n v="2443.35"/>
    <s v="Road-250 Red, 44"/>
    <x v="0"/>
    <x v="9"/>
    <x v="8"/>
    <x v="2"/>
    <x v="1"/>
  </r>
  <r>
    <s v="SO47496"/>
    <d v="2019-03-07T00:00:00"/>
    <n v="1"/>
    <n v="2181.56"/>
    <s v="Road-250 Red, 58"/>
    <x v="0"/>
    <x v="6"/>
    <x v="8"/>
    <x v="2"/>
    <x v="1"/>
  </r>
  <r>
    <s v="SO47497"/>
    <d v="2019-03-07T00:00:00"/>
    <n v="1"/>
    <n v="2443.35"/>
    <s v="Road-250 Red, 52"/>
    <x v="0"/>
    <x v="7"/>
    <x v="8"/>
    <x v="2"/>
    <x v="1"/>
  </r>
  <r>
    <s v="SO47498"/>
    <d v="2019-03-07T00:00:00"/>
    <n v="1"/>
    <n v="782.99"/>
    <s v="Road-650 Red, 62"/>
    <x v="0"/>
    <x v="2"/>
    <x v="8"/>
    <x v="2"/>
    <x v="1"/>
  </r>
  <r>
    <s v="SO47499"/>
    <d v="2019-03-07T00:00:00"/>
    <n v="1"/>
    <n v="2181.56"/>
    <s v="Road-250 Black, 52"/>
    <x v="0"/>
    <x v="8"/>
    <x v="8"/>
    <x v="2"/>
    <x v="1"/>
  </r>
  <r>
    <s v="SO47500"/>
    <d v="2019-03-07T00:00:00"/>
    <n v="1"/>
    <n v="2443.35"/>
    <s v="Road-250 Red, 48"/>
    <x v="0"/>
    <x v="8"/>
    <x v="8"/>
    <x v="2"/>
    <x v="1"/>
  </r>
  <r>
    <s v="SO47501"/>
    <d v="2019-03-07T00:00:00"/>
    <n v="1"/>
    <n v="2049.1"/>
    <s v="Mountain-200 Black, 42"/>
    <x v="0"/>
    <x v="6"/>
    <x v="8"/>
    <x v="2"/>
    <x v="1"/>
  </r>
  <r>
    <s v="SO47502"/>
    <d v="2019-03-08T00:00:00"/>
    <n v="1"/>
    <n v="1000.44"/>
    <s v="Road-550-W Yellow, 40"/>
    <x v="0"/>
    <x v="6"/>
    <x v="8"/>
    <x v="2"/>
    <x v="1"/>
  </r>
  <r>
    <s v="SO47503"/>
    <d v="2019-03-08T00:00:00"/>
    <n v="1"/>
    <n v="1000.44"/>
    <s v="Road-550-W Yellow, 40"/>
    <x v="0"/>
    <x v="6"/>
    <x v="8"/>
    <x v="2"/>
    <x v="1"/>
  </r>
  <r>
    <s v="SO47504"/>
    <d v="2019-03-08T00:00:00"/>
    <n v="1"/>
    <n v="2049.1"/>
    <s v="Mountain-200 Black, 42"/>
    <x v="0"/>
    <x v="9"/>
    <x v="8"/>
    <x v="2"/>
    <x v="1"/>
  </r>
  <r>
    <s v="SO47505"/>
    <d v="2019-03-08T00:00:00"/>
    <n v="1"/>
    <n v="2071.42"/>
    <s v="Mountain-200 Silver, 38"/>
    <x v="0"/>
    <x v="5"/>
    <x v="8"/>
    <x v="2"/>
    <x v="1"/>
  </r>
  <r>
    <s v="SO47506"/>
    <d v="2019-03-08T00:00:00"/>
    <n v="1"/>
    <n v="2071.42"/>
    <s v="Mountain-200 Silver, 42"/>
    <x v="0"/>
    <x v="1"/>
    <x v="8"/>
    <x v="2"/>
    <x v="1"/>
  </r>
  <r>
    <s v="SO47507"/>
    <d v="2019-03-08T00:00:00"/>
    <n v="1"/>
    <n v="782.99"/>
    <s v="Road-650 Black, 58"/>
    <x v="0"/>
    <x v="1"/>
    <x v="8"/>
    <x v="2"/>
    <x v="1"/>
  </r>
  <r>
    <s v="SO47508"/>
    <d v="2019-03-08T00:00:00"/>
    <n v="1"/>
    <n v="2443.35"/>
    <s v="Road-250 Red, 52"/>
    <x v="0"/>
    <x v="8"/>
    <x v="8"/>
    <x v="2"/>
    <x v="1"/>
  </r>
  <r>
    <s v="SO47509"/>
    <d v="2019-03-08T00:00:00"/>
    <n v="1"/>
    <n v="2443.35"/>
    <s v="Road-250 Red, 44"/>
    <x v="0"/>
    <x v="8"/>
    <x v="8"/>
    <x v="2"/>
    <x v="1"/>
  </r>
  <r>
    <s v="SO47510"/>
    <d v="2019-03-08T00:00:00"/>
    <n v="1"/>
    <n v="2071.42"/>
    <s v="Mountain-200 Silver, 38"/>
    <x v="0"/>
    <x v="8"/>
    <x v="8"/>
    <x v="2"/>
    <x v="1"/>
  </r>
  <r>
    <s v="SO47511"/>
    <d v="2019-03-09T00:00:00"/>
    <n v="1"/>
    <n v="2181.56"/>
    <s v="Road-250 Black, 48"/>
    <x v="0"/>
    <x v="7"/>
    <x v="8"/>
    <x v="2"/>
    <x v="1"/>
  </r>
  <r>
    <s v="SO47512"/>
    <d v="2019-03-09T00:00:00"/>
    <n v="1"/>
    <n v="2181.56"/>
    <s v="Road-250 Black, 44"/>
    <x v="0"/>
    <x v="6"/>
    <x v="8"/>
    <x v="2"/>
    <x v="1"/>
  </r>
  <r>
    <s v="SO47513"/>
    <d v="2019-03-09T00:00:00"/>
    <n v="1"/>
    <n v="2443.35"/>
    <s v="Road-250 Red, 44"/>
    <x v="0"/>
    <x v="9"/>
    <x v="8"/>
    <x v="2"/>
    <x v="1"/>
  </r>
  <r>
    <s v="SO47514"/>
    <d v="2019-03-09T00:00:00"/>
    <n v="1"/>
    <n v="2181.56"/>
    <s v="Road-250 Black, 52"/>
    <x v="0"/>
    <x v="9"/>
    <x v="8"/>
    <x v="2"/>
    <x v="1"/>
  </r>
  <r>
    <s v="SO47515"/>
    <d v="2019-03-09T00:00:00"/>
    <n v="1"/>
    <n v="2071.42"/>
    <s v="Mountain-200 Silver, 42"/>
    <x v="0"/>
    <x v="1"/>
    <x v="8"/>
    <x v="2"/>
    <x v="1"/>
  </r>
  <r>
    <s v="SO47516"/>
    <d v="2019-03-09T00:00:00"/>
    <n v="1"/>
    <n v="2049.1"/>
    <s v="Mountain-200 Black, 46"/>
    <x v="0"/>
    <x v="5"/>
    <x v="8"/>
    <x v="2"/>
    <x v="1"/>
  </r>
  <r>
    <s v="SO47517"/>
    <d v="2019-03-09T00:00:00"/>
    <n v="1"/>
    <n v="782.99"/>
    <s v="Road-650 Black, 52"/>
    <x v="0"/>
    <x v="5"/>
    <x v="8"/>
    <x v="2"/>
    <x v="1"/>
  </r>
  <r>
    <s v="SO47518"/>
    <d v="2019-03-09T00:00:00"/>
    <n v="1"/>
    <n v="2181.56"/>
    <s v="Road-250 Black, 44"/>
    <x v="0"/>
    <x v="8"/>
    <x v="8"/>
    <x v="2"/>
    <x v="1"/>
  </r>
  <r>
    <s v="SO47519"/>
    <d v="2019-03-09T00:00:00"/>
    <n v="1"/>
    <n v="782.99"/>
    <s v="Road-650 Black, 62"/>
    <x v="0"/>
    <x v="8"/>
    <x v="8"/>
    <x v="2"/>
    <x v="1"/>
  </r>
  <r>
    <s v="SO47520"/>
    <d v="2019-03-10T00:00:00"/>
    <n v="1"/>
    <n v="1000.44"/>
    <s v="Road-550-W Yellow, 48"/>
    <x v="0"/>
    <x v="6"/>
    <x v="8"/>
    <x v="2"/>
    <x v="1"/>
  </r>
  <r>
    <s v="SO47521"/>
    <d v="2019-03-10T00:00:00"/>
    <n v="1"/>
    <n v="2443.35"/>
    <s v="Road-250 Red, 48"/>
    <x v="0"/>
    <x v="6"/>
    <x v="8"/>
    <x v="2"/>
    <x v="1"/>
  </r>
  <r>
    <s v="SO47522"/>
    <d v="2019-03-10T00:00:00"/>
    <n v="1"/>
    <n v="1000.44"/>
    <s v="Road-550-W Yellow, 44"/>
    <x v="0"/>
    <x v="5"/>
    <x v="8"/>
    <x v="2"/>
    <x v="1"/>
  </r>
  <r>
    <s v="SO47523"/>
    <d v="2019-03-10T00:00:00"/>
    <n v="1"/>
    <n v="2181.56"/>
    <s v="Road-250 Red, 58"/>
    <x v="0"/>
    <x v="1"/>
    <x v="8"/>
    <x v="2"/>
    <x v="1"/>
  </r>
  <r>
    <s v="SO47524"/>
    <d v="2019-03-10T00:00:00"/>
    <n v="1"/>
    <n v="2443.35"/>
    <s v="Road-250 Red, 52"/>
    <x v="0"/>
    <x v="8"/>
    <x v="8"/>
    <x v="2"/>
    <x v="1"/>
  </r>
  <r>
    <s v="SO47525"/>
    <d v="2019-03-10T00:00:00"/>
    <n v="1"/>
    <n v="2181.56"/>
    <s v="Road-250 Black, 58"/>
    <x v="0"/>
    <x v="8"/>
    <x v="8"/>
    <x v="2"/>
    <x v="1"/>
  </r>
  <r>
    <s v="SO47526"/>
    <d v="2019-03-10T00:00:00"/>
    <n v="1"/>
    <n v="2071.42"/>
    <s v="Mountain-200 Silver, 42"/>
    <x v="0"/>
    <x v="6"/>
    <x v="8"/>
    <x v="2"/>
    <x v="1"/>
  </r>
  <r>
    <s v="SO47527"/>
    <d v="2019-03-10T00:00:00"/>
    <n v="1"/>
    <n v="2049.1"/>
    <s v="Mountain-200 Black, 42"/>
    <x v="0"/>
    <x v="7"/>
    <x v="8"/>
    <x v="2"/>
    <x v="1"/>
  </r>
  <r>
    <s v="SO47528"/>
    <d v="2019-03-11T00:00:00"/>
    <n v="1"/>
    <n v="2071.42"/>
    <s v="Mountain-200 Silver, 38"/>
    <x v="0"/>
    <x v="9"/>
    <x v="8"/>
    <x v="2"/>
    <x v="1"/>
  </r>
  <r>
    <s v="SO47529"/>
    <d v="2019-03-11T00:00:00"/>
    <n v="1"/>
    <n v="2181.56"/>
    <s v="Road-250 Black, 52"/>
    <x v="0"/>
    <x v="5"/>
    <x v="8"/>
    <x v="2"/>
    <x v="1"/>
  </r>
  <r>
    <s v="SO47530"/>
    <d v="2019-03-11T00:00:00"/>
    <n v="1"/>
    <n v="782.99"/>
    <s v="Road-650 Red, 48"/>
    <x v="0"/>
    <x v="5"/>
    <x v="8"/>
    <x v="2"/>
    <x v="1"/>
  </r>
  <r>
    <s v="SO47531"/>
    <d v="2019-03-11T00:00:00"/>
    <n v="1"/>
    <n v="782.99"/>
    <s v="Road-650 Black, 44"/>
    <x v="0"/>
    <x v="1"/>
    <x v="8"/>
    <x v="2"/>
    <x v="1"/>
  </r>
  <r>
    <s v="SO47532"/>
    <d v="2019-03-11T00:00:00"/>
    <n v="1"/>
    <n v="1000.44"/>
    <s v="Road-550-W Yellow, 40"/>
    <x v="0"/>
    <x v="8"/>
    <x v="8"/>
    <x v="2"/>
    <x v="1"/>
  </r>
  <r>
    <s v="SO47533"/>
    <d v="2019-03-11T00:00:00"/>
    <n v="1"/>
    <n v="2181.56"/>
    <s v="Road-250 Red, 58"/>
    <x v="0"/>
    <x v="8"/>
    <x v="8"/>
    <x v="2"/>
    <x v="1"/>
  </r>
  <r>
    <s v="SO47534"/>
    <d v="2019-03-11T00:00:00"/>
    <n v="1"/>
    <n v="782.99"/>
    <s v="Road-650 Red, 48"/>
    <x v="0"/>
    <x v="8"/>
    <x v="8"/>
    <x v="2"/>
    <x v="1"/>
  </r>
  <r>
    <s v="SO47535"/>
    <d v="2019-03-12T00:00:00"/>
    <n v="1"/>
    <n v="1000.44"/>
    <s v="Road-550-W Yellow, 42"/>
    <x v="0"/>
    <x v="1"/>
    <x v="8"/>
    <x v="2"/>
    <x v="1"/>
  </r>
  <r>
    <s v="SO47536"/>
    <d v="2019-03-12T00:00:00"/>
    <n v="1"/>
    <n v="1000.44"/>
    <s v="Road-550-W Yellow, 44"/>
    <x v="0"/>
    <x v="1"/>
    <x v="8"/>
    <x v="2"/>
    <x v="1"/>
  </r>
  <r>
    <s v="SO47537"/>
    <d v="2019-03-12T00:00:00"/>
    <n v="1"/>
    <n v="2181.56"/>
    <s v="Road-250 Red, 58"/>
    <x v="0"/>
    <x v="1"/>
    <x v="8"/>
    <x v="2"/>
    <x v="1"/>
  </r>
  <r>
    <s v="SO47538"/>
    <d v="2019-03-12T00:00:00"/>
    <n v="1"/>
    <n v="2181.56"/>
    <s v="Road-250 Black, 58"/>
    <x v="0"/>
    <x v="1"/>
    <x v="8"/>
    <x v="2"/>
    <x v="1"/>
  </r>
  <r>
    <s v="SO47539"/>
    <d v="2019-03-12T00:00:00"/>
    <n v="1"/>
    <n v="782.99"/>
    <s v="Road-650 Red, 48"/>
    <x v="0"/>
    <x v="6"/>
    <x v="8"/>
    <x v="2"/>
    <x v="1"/>
  </r>
  <r>
    <s v="SO47540"/>
    <d v="2019-03-12T00:00:00"/>
    <n v="1"/>
    <n v="2049.1"/>
    <s v="Mountain-200 Black, 46"/>
    <x v="0"/>
    <x v="5"/>
    <x v="8"/>
    <x v="2"/>
    <x v="1"/>
  </r>
  <r>
    <s v="SO47541"/>
    <d v="2019-03-12T00:00:00"/>
    <n v="1"/>
    <n v="782.99"/>
    <s v="Road-650 Black, 48"/>
    <x v="0"/>
    <x v="5"/>
    <x v="8"/>
    <x v="2"/>
    <x v="1"/>
  </r>
  <r>
    <s v="SO47542"/>
    <d v="2019-03-12T00:00:00"/>
    <n v="1"/>
    <n v="2181.56"/>
    <s v="Road-250 Black, 44"/>
    <x v="0"/>
    <x v="8"/>
    <x v="8"/>
    <x v="2"/>
    <x v="1"/>
  </r>
  <r>
    <s v="SO47543"/>
    <d v="2019-03-12T00:00:00"/>
    <n v="1"/>
    <n v="2181.56"/>
    <s v="Road-250 Black, 52"/>
    <x v="0"/>
    <x v="8"/>
    <x v="8"/>
    <x v="2"/>
    <x v="1"/>
  </r>
  <r>
    <s v="SO47544"/>
    <d v="2019-03-12T00:00:00"/>
    <n v="1"/>
    <n v="2049.1"/>
    <s v="Mountain-200 Black, 38"/>
    <x v="0"/>
    <x v="8"/>
    <x v="8"/>
    <x v="2"/>
    <x v="1"/>
  </r>
  <r>
    <s v="SO47545"/>
    <d v="2019-03-12T00:00:00"/>
    <n v="1"/>
    <n v="2071.42"/>
    <s v="Mountain-200 Silver, 42"/>
    <x v="0"/>
    <x v="7"/>
    <x v="8"/>
    <x v="2"/>
    <x v="1"/>
  </r>
  <r>
    <s v="SO47546"/>
    <d v="2019-03-13T00:00:00"/>
    <n v="1"/>
    <n v="2049.1"/>
    <s v="Mountain-200 Black, 42"/>
    <x v="0"/>
    <x v="7"/>
    <x v="8"/>
    <x v="2"/>
    <x v="1"/>
  </r>
  <r>
    <s v="SO47547"/>
    <d v="2019-03-13T00:00:00"/>
    <n v="1"/>
    <n v="782.99"/>
    <s v="Road-650 Black, 58"/>
    <x v="0"/>
    <x v="9"/>
    <x v="8"/>
    <x v="2"/>
    <x v="1"/>
  </r>
  <r>
    <s v="SO47548"/>
    <d v="2019-03-13T00:00:00"/>
    <n v="1"/>
    <n v="782.99"/>
    <s v="Road-650 Red, 52"/>
    <x v="0"/>
    <x v="6"/>
    <x v="8"/>
    <x v="2"/>
    <x v="1"/>
  </r>
  <r>
    <s v="SO47549"/>
    <d v="2019-03-13T00:00:00"/>
    <n v="1"/>
    <n v="782.99"/>
    <s v="Road-650 Black, 52"/>
    <x v="0"/>
    <x v="7"/>
    <x v="8"/>
    <x v="2"/>
    <x v="1"/>
  </r>
  <r>
    <s v="SO47550"/>
    <d v="2019-03-13T00:00:00"/>
    <n v="1"/>
    <n v="782.99"/>
    <s v="Road-650 Black, 62"/>
    <x v="0"/>
    <x v="1"/>
    <x v="8"/>
    <x v="2"/>
    <x v="1"/>
  </r>
  <r>
    <s v="SO47551"/>
    <d v="2019-03-13T00:00:00"/>
    <n v="1"/>
    <n v="2181.56"/>
    <s v="Road-250 Red, 58"/>
    <x v="0"/>
    <x v="8"/>
    <x v="8"/>
    <x v="2"/>
    <x v="1"/>
  </r>
  <r>
    <s v="SO47552"/>
    <d v="2019-03-13T00:00:00"/>
    <n v="1"/>
    <n v="2443.35"/>
    <s v="Road-250 Red, 44"/>
    <x v="0"/>
    <x v="8"/>
    <x v="8"/>
    <x v="2"/>
    <x v="1"/>
  </r>
  <r>
    <s v="SO47553"/>
    <d v="2019-03-13T00:00:00"/>
    <n v="1"/>
    <n v="2071.42"/>
    <s v="Mountain-200 Silver, 42"/>
    <x v="0"/>
    <x v="8"/>
    <x v="8"/>
    <x v="2"/>
    <x v="1"/>
  </r>
  <r>
    <s v="SO47554"/>
    <d v="2019-03-13T00:00:00"/>
    <n v="1"/>
    <n v="2049.1"/>
    <s v="Mountain-200 Black, 46"/>
    <x v="0"/>
    <x v="6"/>
    <x v="8"/>
    <x v="2"/>
    <x v="1"/>
  </r>
  <r>
    <s v="SO47555"/>
    <d v="2019-03-13T00:00:00"/>
    <n v="1"/>
    <n v="2443.35"/>
    <s v="Road-250 Red, 44"/>
    <x v="0"/>
    <x v="9"/>
    <x v="8"/>
    <x v="2"/>
    <x v="1"/>
  </r>
  <r>
    <s v="SO47556"/>
    <d v="2019-03-14T00:00:00"/>
    <n v="1"/>
    <n v="2181.56"/>
    <s v="Road-250 Black, 58"/>
    <x v="0"/>
    <x v="7"/>
    <x v="8"/>
    <x v="2"/>
    <x v="1"/>
  </r>
  <r>
    <s v="SO47557"/>
    <d v="2019-03-14T00:00:00"/>
    <n v="1"/>
    <n v="2181.56"/>
    <s v="Road-250 Black, 52"/>
    <x v="0"/>
    <x v="1"/>
    <x v="8"/>
    <x v="2"/>
    <x v="1"/>
  </r>
  <r>
    <s v="SO47558"/>
    <d v="2019-03-14T00:00:00"/>
    <n v="1"/>
    <n v="2443.35"/>
    <s v="Road-250 Red, 52"/>
    <x v="0"/>
    <x v="2"/>
    <x v="8"/>
    <x v="2"/>
    <x v="1"/>
  </r>
  <r>
    <s v="SO47559"/>
    <d v="2019-03-14T00:00:00"/>
    <n v="1"/>
    <n v="2049.1"/>
    <s v="Mountain-200 Black, 46"/>
    <x v="0"/>
    <x v="8"/>
    <x v="8"/>
    <x v="2"/>
    <x v="1"/>
  </r>
  <r>
    <s v="SO47560"/>
    <d v="2019-03-15T00:00:00"/>
    <n v="1"/>
    <n v="782.99"/>
    <s v="Road-650 Red, 62"/>
    <x v="0"/>
    <x v="2"/>
    <x v="8"/>
    <x v="2"/>
    <x v="1"/>
  </r>
  <r>
    <s v="SO47561"/>
    <d v="2019-03-15T00:00:00"/>
    <n v="1"/>
    <n v="782.99"/>
    <s v="Road-650 Red, 58"/>
    <x v="0"/>
    <x v="5"/>
    <x v="8"/>
    <x v="2"/>
    <x v="1"/>
  </r>
  <r>
    <s v="SO47562"/>
    <d v="2019-03-15T00:00:00"/>
    <n v="1"/>
    <n v="2181.56"/>
    <s v="Road-250 Black, 52"/>
    <x v="0"/>
    <x v="8"/>
    <x v="8"/>
    <x v="2"/>
    <x v="1"/>
  </r>
  <r>
    <s v="SO47563"/>
    <d v="2019-03-15T00:00:00"/>
    <n v="1"/>
    <n v="2443.35"/>
    <s v="Road-250 Red, 44"/>
    <x v="0"/>
    <x v="8"/>
    <x v="8"/>
    <x v="2"/>
    <x v="1"/>
  </r>
  <r>
    <s v="SO47564"/>
    <d v="2019-03-15T00:00:00"/>
    <n v="1"/>
    <n v="2071.42"/>
    <s v="Mountain-200 Silver, 46"/>
    <x v="0"/>
    <x v="6"/>
    <x v="8"/>
    <x v="2"/>
    <x v="1"/>
  </r>
  <r>
    <s v="SO47565"/>
    <d v="2019-03-16T00:00:00"/>
    <n v="1"/>
    <n v="2181.56"/>
    <s v="Road-250 Black, 52"/>
    <x v="0"/>
    <x v="9"/>
    <x v="8"/>
    <x v="2"/>
    <x v="1"/>
  </r>
  <r>
    <s v="SO47566"/>
    <d v="2019-03-16T00:00:00"/>
    <n v="1"/>
    <n v="1000.44"/>
    <s v="Road-550-W Yellow, 48"/>
    <x v="0"/>
    <x v="8"/>
    <x v="8"/>
    <x v="2"/>
    <x v="1"/>
  </r>
  <r>
    <s v="SO47567"/>
    <d v="2019-03-16T00:00:00"/>
    <n v="1"/>
    <n v="2181.56"/>
    <s v="Road-250 Black, 58"/>
    <x v="0"/>
    <x v="8"/>
    <x v="8"/>
    <x v="2"/>
    <x v="1"/>
  </r>
  <r>
    <s v="SO47568"/>
    <d v="2019-03-16T00:00:00"/>
    <n v="1"/>
    <n v="2181.56"/>
    <s v="Road-250 Black, 48"/>
    <x v="0"/>
    <x v="8"/>
    <x v="8"/>
    <x v="2"/>
    <x v="1"/>
  </r>
  <r>
    <s v="SO47569"/>
    <d v="2019-03-16T00:00:00"/>
    <n v="1"/>
    <n v="2181.56"/>
    <s v="Road-250 Black, 58"/>
    <x v="0"/>
    <x v="8"/>
    <x v="8"/>
    <x v="2"/>
    <x v="1"/>
  </r>
  <r>
    <s v="SO47570"/>
    <d v="2019-03-17T00:00:00"/>
    <n v="1"/>
    <n v="2071.42"/>
    <s v="Mountain-200 Silver, 38"/>
    <x v="0"/>
    <x v="7"/>
    <x v="8"/>
    <x v="2"/>
    <x v="1"/>
  </r>
  <r>
    <s v="SO47571"/>
    <d v="2019-03-17T00:00:00"/>
    <n v="1"/>
    <n v="2181.56"/>
    <s v="Road-250 Black, 52"/>
    <x v="0"/>
    <x v="7"/>
    <x v="8"/>
    <x v="2"/>
    <x v="1"/>
  </r>
  <r>
    <s v="SO47572"/>
    <d v="2019-03-17T00:00:00"/>
    <n v="1"/>
    <n v="2443.35"/>
    <s v="Road-250 Red, 44"/>
    <x v="0"/>
    <x v="2"/>
    <x v="8"/>
    <x v="2"/>
    <x v="1"/>
  </r>
  <r>
    <s v="SO47573"/>
    <d v="2019-03-17T00:00:00"/>
    <n v="1"/>
    <n v="2443.35"/>
    <s v="Road-250 Red, 48"/>
    <x v="0"/>
    <x v="5"/>
    <x v="8"/>
    <x v="2"/>
    <x v="1"/>
  </r>
  <r>
    <s v="SO47574"/>
    <d v="2019-03-17T00:00:00"/>
    <n v="1"/>
    <n v="782.99"/>
    <s v="Road-650 Black, 58"/>
    <x v="0"/>
    <x v="9"/>
    <x v="8"/>
    <x v="2"/>
    <x v="1"/>
  </r>
  <r>
    <s v="SO47575"/>
    <d v="2019-03-17T00:00:00"/>
    <n v="1"/>
    <n v="2049.1"/>
    <s v="Mountain-200 Black, 46"/>
    <x v="0"/>
    <x v="5"/>
    <x v="8"/>
    <x v="2"/>
    <x v="1"/>
  </r>
  <r>
    <s v="SO47576"/>
    <d v="2019-03-17T00:00:00"/>
    <n v="1"/>
    <n v="2181.56"/>
    <s v="Road-250 Black, 52"/>
    <x v="0"/>
    <x v="8"/>
    <x v="8"/>
    <x v="2"/>
    <x v="1"/>
  </r>
  <r>
    <s v="SO47577"/>
    <d v="2019-03-17T00:00:00"/>
    <n v="1"/>
    <n v="2443.35"/>
    <s v="Road-250 Red, 52"/>
    <x v="0"/>
    <x v="8"/>
    <x v="8"/>
    <x v="2"/>
    <x v="1"/>
  </r>
  <r>
    <s v="SO47578"/>
    <d v="2019-03-17T00:00:00"/>
    <n v="1"/>
    <n v="2071.42"/>
    <s v="Mountain-200 Silver, 38"/>
    <x v="0"/>
    <x v="8"/>
    <x v="8"/>
    <x v="2"/>
    <x v="1"/>
  </r>
  <r>
    <s v="SO47579"/>
    <d v="2019-03-18T00:00:00"/>
    <n v="1"/>
    <n v="2181.56"/>
    <s v="Road-250 Red, 58"/>
    <x v="0"/>
    <x v="9"/>
    <x v="8"/>
    <x v="2"/>
    <x v="1"/>
  </r>
  <r>
    <s v="SO47580"/>
    <d v="2019-03-18T00:00:00"/>
    <n v="1"/>
    <n v="1000.44"/>
    <s v="Road-550-W Yellow, 48"/>
    <x v="0"/>
    <x v="1"/>
    <x v="8"/>
    <x v="2"/>
    <x v="1"/>
  </r>
  <r>
    <s v="SO47581"/>
    <d v="2019-03-18T00:00:00"/>
    <n v="1"/>
    <n v="2181.56"/>
    <s v="Road-250 Black, 48"/>
    <x v="0"/>
    <x v="2"/>
    <x v="8"/>
    <x v="2"/>
    <x v="1"/>
  </r>
  <r>
    <s v="SO47582"/>
    <d v="2019-03-18T00:00:00"/>
    <n v="1"/>
    <n v="2181.56"/>
    <s v="Road-250 Black, 44"/>
    <x v="0"/>
    <x v="5"/>
    <x v="8"/>
    <x v="2"/>
    <x v="1"/>
  </r>
  <r>
    <s v="SO47583"/>
    <d v="2019-03-18T00:00:00"/>
    <n v="1"/>
    <n v="2181.56"/>
    <s v="Road-250 Black, 58"/>
    <x v="0"/>
    <x v="1"/>
    <x v="8"/>
    <x v="2"/>
    <x v="1"/>
  </r>
  <r>
    <s v="SO47584"/>
    <d v="2019-03-18T00:00:00"/>
    <n v="1"/>
    <n v="782.99"/>
    <s v="Road-650 Black, 48"/>
    <x v="0"/>
    <x v="7"/>
    <x v="8"/>
    <x v="2"/>
    <x v="1"/>
  </r>
  <r>
    <s v="SO47585"/>
    <d v="2019-03-18T00:00:00"/>
    <n v="1"/>
    <n v="782.99"/>
    <s v="Road-650 Red, 48"/>
    <x v="0"/>
    <x v="1"/>
    <x v="8"/>
    <x v="2"/>
    <x v="1"/>
  </r>
  <r>
    <s v="SO47586"/>
    <d v="2019-03-18T00:00:00"/>
    <n v="1"/>
    <n v="782.99"/>
    <s v="Road-650 Red, 44"/>
    <x v="0"/>
    <x v="1"/>
    <x v="8"/>
    <x v="2"/>
    <x v="1"/>
  </r>
  <r>
    <s v="SO47587"/>
    <d v="2019-03-18T00:00:00"/>
    <n v="1"/>
    <n v="2181.56"/>
    <s v="Road-250 Red, 58"/>
    <x v="0"/>
    <x v="8"/>
    <x v="8"/>
    <x v="2"/>
    <x v="1"/>
  </r>
  <r>
    <s v="SO47588"/>
    <d v="2019-03-19T00:00:00"/>
    <n v="1"/>
    <n v="2181.56"/>
    <s v="Road-250 Black, 58"/>
    <x v="0"/>
    <x v="6"/>
    <x v="8"/>
    <x v="2"/>
    <x v="1"/>
  </r>
  <r>
    <s v="SO47589"/>
    <d v="2019-03-19T00:00:00"/>
    <n v="1"/>
    <n v="1000.44"/>
    <s v="Road-550-W Yellow, 40"/>
    <x v="0"/>
    <x v="1"/>
    <x v="8"/>
    <x v="2"/>
    <x v="1"/>
  </r>
  <r>
    <s v="SO47590"/>
    <d v="2019-03-19T00:00:00"/>
    <n v="1"/>
    <n v="2071.42"/>
    <s v="Mountain-200 Silver, 46"/>
    <x v="0"/>
    <x v="1"/>
    <x v="8"/>
    <x v="2"/>
    <x v="1"/>
  </r>
  <r>
    <s v="SO47591"/>
    <d v="2019-03-19T00:00:00"/>
    <n v="1"/>
    <n v="2049.1"/>
    <s v="Mountain-200 Black, 42"/>
    <x v="0"/>
    <x v="5"/>
    <x v="8"/>
    <x v="2"/>
    <x v="1"/>
  </r>
  <r>
    <s v="SO47592"/>
    <d v="2019-03-19T00:00:00"/>
    <n v="1"/>
    <n v="1000.44"/>
    <s v="Road-550-W Yellow, 42"/>
    <x v="0"/>
    <x v="8"/>
    <x v="8"/>
    <x v="2"/>
    <x v="1"/>
  </r>
  <r>
    <s v="SO47593"/>
    <d v="2019-03-19T00:00:00"/>
    <n v="1"/>
    <n v="782.99"/>
    <s v="Road-650 Red, 62"/>
    <x v="0"/>
    <x v="8"/>
    <x v="8"/>
    <x v="2"/>
    <x v="1"/>
  </r>
  <r>
    <s v="SO47594"/>
    <d v="2019-03-19T00:00:00"/>
    <n v="1"/>
    <n v="782.99"/>
    <s v="Road-650 Black, 52"/>
    <x v="0"/>
    <x v="8"/>
    <x v="8"/>
    <x v="2"/>
    <x v="1"/>
  </r>
  <r>
    <s v="SO47595"/>
    <d v="2019-03-20T00:00:00"/>
    <n v="1"/>
    <n v="2443.35"/>
    <s v="Road-250 Red, 48"/>
    <x v="0"/>
    <x v="7"/>
    <x v="8"/>
    <x v="2"/>
    <x v="1"/>
  </r>
  <r>
    <s v="SO47596"/>
    <d v="2019-03-20T00:00:00"/>
    <n v="1"/>
    <n v="2181.56"/>
    <s v="Road-250 Black, 44"/>
    <x v="0"/>
    <x v="9"/>
    <x v="8"/>
    <x v="2"/>
    <x v="1"/>
  </r>
  <r>
    <s v="SO47597"/>
    <d v="2019-03-20T00:00:00"/>
    <n v="1"/>
    <n v="2181.56"/>
    <s v="Road-250 Black, 44"/>
    <x v="0"/>
    <x v="2"/>
    <x v="8"/>
    <x v="2"/>
    <x v="1"/>
  </r>
  <r>
    <s v="SO47598"/>
    <d v="2019-03-20T00:00:00"/>
    <n v="1"/>
    <n v="2049.1"/>
    <s v="Mountain-200 Black, 38"/>
    <x v="0"/>
    <x v="5"/>
    <x v="8"/>
    <x v="2"/>
    <x v="1"/>
  </r>
  <r>
    <s v="SO47599"/>
    <d v="2019-03-20T00:00:00"/>
    <n v="1"/>
    <n v="2049.1"/>
    <s v="Mountain-200 Black, 46"/>
    <x v="0"/>
    <x v="5"/>
    <x v="8"/>
    <x v="2"/>
    <x v="1"/>
  </r>
  <r>
    <s v="SO47600"/>
    <d v="2019-03-21T00:00:00"/>
    <n v="1"/>
    <n v="1000.44"/>
    <s v="Road-550-W Yellow, 48"/>
    <x v="0"/>
    <x v="7"/>
    <x v="8"/>
    <x v="2"/>
    <x v="1"/>
  </r>
  <r>
    <s v="SO47601"/>
    <d v="2019-03-21T00:00:00"/>
    <n v="1"/>
    <n v="2181.56"/>
    <s v="Road-250 Black, 58"/>
    <x v="0"/>
    <x v="7"/>
    <x v="8"/>
    <x v="2"/>
    <x v="1"/>
  </r>
  <r>
    <s v="SO47602"/>
    <d v="2019-03-21T00:00:00"/>
    <n v="1"/>
    <n v="782.99"/>
    <s v="Road-650 Red, 60"/>
    <x v="0"/>
    <x v="7"/>
    <x v="8"/>
    <x v="2"/>
    <x v="1"/>
  </r>
  <r>
    <s v="SO47603"/>
    <d v="2019-03-21T00:00:00"/>
    <n v="1"/>
    <n v="2181.56"/>
    <s v="Road-250 Black, 58"/>
    <x v="0"/>
    <x v="8"/>
    <x v="8"/>
    <x v="2"/>
    <x v="1"/>
  </r>
  <r>
    <s v="SO47604"/>
    <d v="2019-03-21T00:00:00"/>
    <n v="1"/>
    <n v="2181.56"/>
    <s v="Road-250 Black, 48"/>
    <x v="0"/>
    <x v="8"/>
    <x v="8"/>
    <x v="2"/>
    <x v="1"/>
  </r>
  <r>
    <s v="SO47605"/>
    <d v="2019-03-22T00:00:00"/>
    <n v="1"/>
    <n v="1000.44"/>
    <s v="Road-550-W Yellow, 48"/>
    <x v="0"/>
    <x v="7"/>
    <x v="8"/>
    <x v="2"/>
    <x v="1"/>
  </r>
  <r>
    <s v="SO47606"/>
    <d v="2019-03-22T00:00:00"/>
    <n v="1"/>
    <n v="2181.56"/>
    <s v="Road-250 Black, 48"/>
    <x v="0"/>
    <x v="9"/>
    <x v="8"/>
    <x v="2"/>
    <x v="1"/>
  </r>
  <r>
    <s v="SO47607"/>
    <d v="2019-03-22T00:00:00"/>
    <n v="1"/>
    <n v="1000.44"/>
    <s v="Road-550-W Yellow, 48"/>
    <x v="0"/>
    <x v="5"/>
    <x v="8"/>
    <x v="2"/>
    <x v="1"/>
  </r>
  <r>
    <s v="SO47608"/>
    <d v="2019-03-22T00:00:00"/>
    <n v="1"/>
    <n v="2071.42"/>
    <s v="Mountain-200 Silver, 38"/>
    <x v="0"/>
    <x v="1"/>
    <x v="8"/>
    <x v="2"/>
    <x v="1"/>
  </r>
  <r>
    <s v="SO47609"/>
    <d v="2019-03-22T00:00:00"/>
    <n v="1"/>
    <n v="782.99"/>
    <s v="Road-650 Black, 60"/>
    <x v="0"/>
    <x v="5"/>
    <x v="8"/>
    <x v="2"/>
    <x v="1"/>
  </r>
  <r>
    <s v="SO47610"/>
    <d v="2019-03-22T00:00:00"/>
    <n v="1"/>
    <n v="782.99"/>
    <s v="Road-650 Black, 44"/>
    <x v="0"/>
    <x v="2"/>
    <x v="8"/>
    <x v="2"/>
    <x v="1"/>
  </r>
  <r>
    <s v="SO47611"/>
    <d v="2019-03-22T00:00:00"/>
    <n v="1"/>
    <n v="782.99"/>
    <s v="Road-650 Red, 52"/>
    <x v="0"/>
    <x v="8"/>
    <x v="8"/>
    <x v="2"/>
    <x v="1"/>
  </r>
  <r>
    <s v="SO47612"/>
    <d v="2019-03-23T00:00:00"/>
    <n v="1"/>
    <n v="2443.35"/>
    <s v="Road-250 Red, 48"/>
    <x v="0"/>
    <x v="6"/>
    <x v="8"/>
    <x v="2"/>
    <x v="1"/>
  </r>
  <r>
    <s v="SO47613"/>
    <d v="2019-03-23T00:00:00"/>
    <n v="1"/>
    <n v="1000.44"/>
    <s v="Road-550-W Yellow, 44"/>
    <x v="0"/>
    <x v="5"/>
    <x v="8"/>
    <x v="2"/>
    <x v="1"/>
  </r>
  <r>
    <s v="SO47614"/>
    <d v="2019-03-23T00:00:00"/>
    <n v="1"/>
    <n v="782.99"/>
    <s v="Road-650 Red, 52"/>
    <x v="0"/>
    <x v="5"/>
    <x v="8"/>
    <x v="2"/>
    <x v="1"/>
  </r>
  <r>
    <s v="SO47615"/>
    <d v="2019-03-23T00:00:00"/>
    <n v="1"/>
    <n v="782.99"/>
    <s v="Road-650 Black, 52"/>
    <x v="0"/>
    <x v="5"/>
    <x v="8"/>
    <x v="2"/>
    <x v="1"/>
  </r>
  <r>
    <s v="SO47616"/>
    <d v="2019-03-23T00:00:00"/>
    <n v="1"/>
    <n v="2181.56"/>
    <s v="Road-250 Red, 58"/>
    <x v="0"/>
    <x v="8"/>
    <x v="8"/>
    <x v="2"/>
    <x v="1"/>
  </r>
  <r>
    <s v="SO47617"/>
    <d v="2019-03-23T00:00:00"/>
    <n v="1"/>
    <n v="2181.56"/>
    <s v="Road-250 Black, 52"/>
    <x v="0"/>
    <x v="8"/>
    <x v="8"/>
    <x v="2"/>
    <x v="1"/>
  </r>
  <r>
    <s v="SO47618"/>
    <d v="2019-03-23T00:00:00"/>
    <n v="1"/>
    <n v="2181.56"/>
    <s v="Road-250 Black, 58"/>
    <x v="0"/>
    <x v="8"/>
    <x v="8"/>
    <x v="2"/>
    <x v="1"/>
  </r>
  <r>
    <s v="SO47619"/>
    <d v="2019-03-23T00:00:00"/>
    <n v="1"/>
    <n v="2071.42"/>
    <s v="Mountain-200 Silver, 46"/>
    <x v="0"/>
    <x v="8"/>
    <x v="8"/>
    <x v="2"/>
    <x v="1"/>
  </r>
  <r>
    <s v="SO47620"/>
    <d v="2019-03-23T00:00:00"/>
    <n v="1"/>
    <n v="2071.42"/>
    <s v="Mountain-200 Silver, 38"/>
    <x v="0"/>
    <x v="6"/>
    <x v="8"/>
    <x v="2"/>
    <x v="1"/>
  </r>
  <r>
    <s v="SO47621"/>
    <d v="2019-03-24T00:00:00"/>
    <n v="1"/>
    <n v="1000.44"/>
    <s v="Road-550-W Yellow, 42"/>
    <x v="0"/>
    <x v="5"/>
    <x v="8"/>
    <x v="2"/>
    <x v="1"/>
  </r>
  <r>
    <s v="SO47622"/>
    <d v="2019-03-24T00:00:00"/>
    <n v="1"/>
    <n v="782.99"/>
    <s v="Road-650 Black, 44"/>
    <x v="0"/>
    <x v="6"/>
    <x v="8"/>
    <x v="2"/>
    <x v="1"/>
  </r>
  <r>
    <s v="SO47623"/>
    <d v="2019-03-24T00:00:00"/>
    <n v="1"/>
    <n v="2443.35"/>
    <s v="Road-250 Red, 48"/>
    <x v="0"/>
    <x v="8"/>
    <x v="8"/>
    <x v="2"/>
    <x v="1"/>
  </r>
  <r>
    <s v="SO47624"/>
    <d v="2019-03-24T00:00:00"/>
    <n v="1"/>
    <n v="2181.56"/>
    <s v="Road-250 Red, 58"/>
    <x v="0"/>
    <x v="8"/>
    <x v="8"/>
    <x v="2"/>
    <x v="1"/>
  </r>
  <r>
    <s v="SO47625"/>
    <d v="2019-03-24T00:00:00"/>
    <n v="1"/>
    <n v="2181.56"/>
    <s v="Road-250 Black, 52"/>
    <x v="0"/>
    <x v="8"/>
    <x v="8"/>
    <x v="2"/>
    <x v="1"/>
  </r>
  <r>
    <s v="SO47626"/>
    <d v="2019-03-24T00:00:00"/>
    <n v="1"/>
    <n v="782.99"/>
    <s v="Road-650 Red, 58"/>
    <x v="0"/>
    <x v="8"/>
    <x v="8"/>
    <x v="2"/>
    <x v="1"/>
  </r>
  <r>
    <s v="SO47627"/>
    <d v="2019-03-25T00:00:00"/>
    <n v="1"/>
    <n v="2443.35"/>
    <s v="Road-250 Red, 52"/>
    <x v="0"/>
    <x v="6"/>
    <x v="8"/>
    <x v="2"/>
    <x v="1"/>
  </r>
  <r>
    <s v="SO47628"/>
    <d v="2019-03-25T00:00:00"/>
    <n v="1"/>
    <n v="2443.35"/>
    <s v="Road-250 Red, 48"/>
    <x v="0"/>
    <x v="6"/>
    <x v="8"/>
    <x v="2"/>
    <x v="1"/>
  </r>
  <r>
    <s v="SO47629"/>
    <d v="2019-03-25T00:00:00"/>
    <n v="1"/>
    <n v="2443.35"/>
    <s v="Road-250 Red, 52"/>
    <x v="0"/>
    <x v="9"/>
    <x v="8"/>
    <x v="2"/>
    <x v="1"/>
  </r>
  <r>
    <s v="SO47630"/>
    <d v="2019-03-25T00:00:00"/>
    <n v="1"/>
    <n v="2071.42"/>
    <s v="Mountain-200 Silver, 42"/>
    <x v="0"/>
    <x v="1"/>
    <x v="8"/>
    <x v="2"/>
    <x v="1"/>
  </r>
  <r>
    <s v="SO47631"/>
    <d v="2019-03-25T00:00:00"/>
    <n v="1"/>
    <n v="2071.42"/>
    <s v="Mountain-200 Silver, 38"/>
    <x v="0"/>
    <x v="1"/>
    <x v="8"/>
    <x v="2"/>
    <x v="1"/>
  </r>
  <r>
    <s v="SO47632"/>
    <d v="2019-03-25T00:00:00"/>
    <n v="1"/>
    <n v="782.99"/>
    <s v="Road-650 Black, 52"/>
    <x v="0"/>
    <x v="2"/>
    <x v="8"/>
    <x v="2"/>
    <x v="1"/>
  </r>
  <r>
    <s v="SO47633"/>
    <d v="2019-03-25T00:00:00"/>
    <n v="1"/>
    <n v="2181.56"/>
    <s v="Road-250 Red, 58"/>
    <x v="0"/>
    <x v="8"/>
    <x v="8"/>
    <x v="2"/>
    <x v="1"/>
  </r>
  <r>
    <s v="SO47634"/>
    <d v="2019-03-25T00:00:00"/>
    <n v="1"/>
    <n v="2071.42"/>
    <s v="Mountain-200 Silver, 46"/>
    <x v="0"/>
    <x v="9"/>
    <x v="8"/>
    <x v="2"/>
    <x v="1"/>
  </r>
  <r>
    <s v="SO47635"/>
    <d v="2019-03-25T00:00:00"/>
    <n v="1"/>
    <n v="2071.42"/>
    <s v="Mountain-200 Silver, 42"/>
    <x v="0"/>
    <x v="6"/>
    <x v="8"/>
    <x v="2"/>
    <x v="1"/>
  </r>
  <r>
    <s v="SO47636"/>
    <d v="2019-03-25T00:00:00"/>
    <n v="1"/>
    <n v="782.99"/>
    <s v="Road-650 Red, 52"/>
    <x v="0"/>
    <x v="8"/>
    <x v="8"/>
    <x v="2"/>
    <x v="1"/>
  </r>
  <r>
    <s v="SO47637"/>
    <d v="2019-03-26T00:00:00"/>
    <n v="1"/>
    <n v="2181.56"/>
    <s v="Road-250 Red, 58"/>
    <x v="0"/>
    <x v="5"/>
    <x v="8"/>
    <x v="2"/>
    <x v="1"/>
  </r>
  <r>
    <s v="SO47638"/>
    <d v="2019-03-26T00:00:00"/>
    <n v="1"/>
    <n v="2049.1"/>
    <s v="Mountain-200 Black, 46"/>
    <x v="0"/>
    <x v="5"/>
    <x v="8"/>
    <x v="2"/>
    <x v="1"/>
  </r>
  <r>
    <s v="SO47639"/>
    <d v="2019-03-26T00:00:00"/>
    <n v="1"/>
    <n v="782.99"/>
    <s v="Road-650 Red, 48"/>
    <x v="0"/>
    <x v="5"/>
    <x v="8"/>
    <x v="2"/>
    <x v="1"/>
  </r>
  <r>
    <s v="SO47640"/>
    <d v="2019-03-27T00:00:00"/>
    <n v="1"/>
    <n v="2071.42"/>
    <s v="Mountain-200 Silver, 42"/>
    <x v="0"/>
    <x v="1"/>
    <x v="8"/>
    <x v="2"/>
    <x v="1"/>
  </r>
  <r>
    <s v="SO47641"/>
    <d v="2019-03-27T00:00:00"/>
    <n v="1"/>
    <n v="782.99"/>
    <s v="Road-650 Red, 58"/>
    <x v="0"/>
    <x v="2"/>
    <x v="8"/>
    <x v="2"/>
    <x v="1"/>
  </r>
  <r>
    <s v="SO47642"/>
    <d v="2019-03-28T00:00:00"/>
    <n v="1"/>
    <n v="1000.44"/>
    <s v="Road-550-W Yellow, 40"/>
    <x v="0"/>
    <x v="7"/>
    <x v="8"/>
    <x v="2"/>
    <x v="1"/>
  </r>
  <r>
    <s v="SO47643"/>
    <d v="2019-03-28T00:00:00"/>
    <n v="1"/>
    <n v="1000.44"/>
    <s v="Road-550-W Yellow, 48"/>
    <x v="0"/>
    <x v="6"/>
    <x v="8"/>
    <x v="2"/>
    <x v="1"/>
  </r>
  <r>
    <s v="SO47644"/>
    <d v="2019-03-28T00:00:00"/>
    <n v="1"/>
    <n v="2181.56"/>
    <s v="Road-250 Black, 48"/>
    <x v="0"/>
    <x v="9"/>
    <x v="8"/>
    <x v="2"/>
    <x v="1"/>
  </r>
  <r>
    <s v="SO47645"/>
    <d v="2019-03-28T00:00:00"/>
    <n v="1"/>
    <n v="2181.56"/>
    <s v="Road-250 Black, 48"/>
    <x v="0"/>
    <x v="7"/>
    <x v="8"/>
    <x v="2"/>
    <x v="1"/>
  </r>
  <r>
    <s v="SO47646"/>
    <d v="2019-03-28T00:00:00"/>
    <n v="1"/>
    <n v="2071.42"/>
    <s v="Mountain-200 Silver, 38"/>
    <x v="0"/>
    <x v="2"/>
    <x v="8"/>
    <x v="2"/>
    <x v="1"/>
  </r>
  <r>
    <s v="SO47647"/>
    <d v="2019-03-28T00:00:00"/>
    <n v="1"/>
    <n v="2443.35"/>
    <s v="Road-250 Red, 44"/>
    <x v="0"/>
    <x v="8"/>
    <x v="8"/>
    <x v="2"/>
    <x v="1"/>
  </r>
  <r>
    <s v="SO47648"/>
    <d v="2019-03-28T00:00:00"/>
    <n v="1"/>
    <n v="2071.42"/>
    <s v="Mountain-200 Silver, 46"/>
    <x v="0"/>
    <x v="6"/>
    <x v="8"/>
    <x v="2"/>
    <x v="1"/>
  </r>
  <r>
    <s v="SO47649"/>
    <d v="2019-03-29T00:00:00"/>
    <n v="1"/>
    <n v="2181.56"/>
    <s v="Road-250 Black, 52"/>
    <x v="0"/>
    <x v="6"/>
    <x v="8"/>
    <x v="2"/>
    <x v="1"/>
  </r>
  <r>
    <s v="SO47650"/>
    <d v="2019-03-29T00:00:00"/>
    <n v="1"/>
    <n v="2443.35"/>
    <s v="Road-250 Red, 52"/>
    <x v="0"/>
    <x v="6"/>
    <x v="8"/>
    <x v="2"/>
    <x v="1"/>
  </r>
  <r>
    <s v="SO47651"/>
    <d v="2019-03-29T00:00:00"/>
    <n v="1"/>
    <n v="2181.56"/>
    <s v="Road-250 Black, 52"/>
    <x v="0"/>
    <x v="2"/>
    <x v="8"/>
    <x v="2"/>
    <x v="1"/>
  </r>
  <r>
    <s v="SO47652"/>
    <d v="2019-03-29T00:00:00"/>
    <n v="1"/>
    <n v="782.99"/>
    <s v="Road-650 Black, 58"/>
    <x v="0"/>
    <x v="6"/>
    <x v="8"/>
    <x v="2"/>
    <x v="1"/>
  </r>
  <r>
    <s v="SO47653"/>
    <d v="2019-03-29T00:00:00"/>
    <n v="1"/>
    <n v="782.99"/>
    <s v="Road-650 Red, 62"/>
    <x v="0"/>
    <x v="9"/>
    <x v="8"/>
    <x v="2"/>
    <x v="1"/>
  </r>
  <r>
    <s v="SO47654"/>
    <d v="2019-03-29T00:00:00"/>
    <n v="1"/>
    <n v="1000.44"/>
    <s v="Road-550-W Yellow, 44"/>
    <x v="0"/>
    <x v="8"/>
    <x v="8"/>
    <x v="2"/>
    <x v="1"/>
  </r>
  <r>
    <s v="SO47655"/>
    <d v="2019-03-29T00:00:00"/>
    <n v="1"/>
    <n v="1000.44"/>
    <s v="Road-550-W Yellow, 42"/>
    <x v="0"/>
    <x v="8"/>
    <x v="8"/>
    <x v="2"/>
    <x v="1"/>
  </r>
  <r>
    <s v="SO47656"/>
    <d v="2019-03-29T00:00:00"/>
    <n v="1"/>
    <n v="2443.35"/>
    <s v="Road-250 Red, 44"/>
    <x v="0"/>
    <x v="8"/>
    <x v="8"/>
    <x v="2"/>
    <x v="1"/>
  </r>
  <r>
    <s v="SO47657"/>
    <d v="2019-03-29T00:00:00"/>
    <n v="1"/>
    <n v="782.99"/>
    <s v="Road-650 Red, 44"/>
    <x v="0"/>
    <x v="8"/>
    <x v="8"/>
    <x v="2"/>
    <x v="1"/>
  </r>
  <r>
    <s v="SO47731"/>
    <d v="2019-03-30T00:00:00"/>
    <n v="1"/>
    <n v="2049.1"/>
    <s v="Mountain-200 Black, 46"/>
    <x v="0"/>
    <x v="6"/>
    <x v="8"/>
    <x v="2"/>
    <x v="1"/>
  </r>
  <r>
    <s v="SO47732"/>
    <d v="2019-03-30T00:00:00"/>
    <n v="1"/>
    <n v="2443.35"/>
    <s v="Road-250 Red, 48"/>
    <x v="0"/>
    <x v="5"/>
    <x v="8"/>
    <x v="2"/>
    <x v="1"/>
  </r>
  <r>
    <s v="SO47733"/>
    <d v="2019-03-30T00:00:00"/>
    <n v="1"/>
    <n v="2181.56"/>
    <s v="Road-250 Black, 48"/>
    <x v="0"/>
    <x v="5"/>
    <x v="8"/>
    <x v="2"/>
    <x v="1"/>
  </r>
  <r>
    <s v="SO47734"/>
    <d v="2019-03-30T00:00:00"/>
    <n v="1"/>
    <n v="782.99"/>
    <s v="Road-650 Black, 58"/>
    <x v="0"/>
    <x v="5"/>
    <x v="8"/>
    <x v="2"/>
    <x v="1"/>
  </r>
  <r>
    <s v="SO47735"/>
    <d v="2019-03-30T00:00:00"/>
    <n v="1"/>
    <n v="782.99"/>
    <s v="Road-650 Black, 52"/>
    <x v="0"/>
    <x v="2"/>
    <x v="8"/>
    <x v="2"/>
    <x v="1"/>
  </r>
  <r>
    <s v="SO47736"/>
    <d v="2019-03-30T00:00:00"/>
    <n v="1"/>
    <n v="2049.1"/>
    <s v="Mountain-200 Black, 38"/>
    <x v="0"/>
    <x v="8"/>
    <x v="8"/>
    <x v="2"/>
    <x v="1"/>
  </r>
  <r>
    <s v="SO47737"/>
    <d v="2019-03-30T00:00:00"/>
    <n v="1"/>
    <n v="2071.42"/>
    <s v="Mountain-200 Silver, 46"/>
    <x v="0"/>
    <x v="8"/>
    <x v="8"/>
    <x v="2"/>
    <x v="1"/>
  </r>
  <r>
    <s v="SO47738"/>
    <d v="2019-03-30T00:00:00"/>
    <n v="1"/>
    <n v="782.99"/>
    <s v="Road-650 Red, 44"/>
    <x v="0"/>
    <x v="8"/>
    <x v="8"/>
    <x v="2"/>
    <x v="1"/>
  </r>
  <r>
    <s v="SO47739"/>
    <d v="2019-03-31T00:00:00"/>
    <n v="1"/>
    <n v="782.99"/>
    <s v="Road-650 Red, 48"/>
    <x v="0"/>
    <x v="6"/>
    <x v="8"/>
    <x v="2"/>
    <x v="1"/>
  </r>
  <r>
    <s v="SO47740"/>
    <d v="2019-03-31T00:00:00"/>
    <n v="1"/>
    <n v="782.99"/>
    <s v="Road-650 Red, 62"/>
    <x v="0"/>
    <x v="5"/>
    <x v="8"/>
    <x v="2"/>
    <x v="1"/>
  </r>
  <r>
    <s v="SO47741"/>
    <d v="2019-03-31T00:00:00"/>
    <n v="1"/>
    <n v="782.99"/>
    <s v="Road-650 Black, 62"/>
    <x v="0"/>
    <x v="5"/>
    <x v="8"/>
    <x v="2"/>
    <x v="1"/>
  </r>
  <r>
    <s v="SO47742"/>
    <d v="2019-03-31T00:00:00"/>
    <n v="1"/>
    <n v="2181.56"/>
    <s v="Road-250 Black, 48"/>
    <x v="0"/>
    <x v="8"/>
    <x v="8"/>
    <x v="2"/>
    <x v="1"/>
  </r>
  <r>
    <s v="SO47743"/>
    <d v="2019-03-31T00:00:00"/>
    <n v="1"/>
    <n v="2049.1"/>
    <s v="Mountain-200 Black, 46"/>
    <x v="0"/>
    <x v="8"/>
    <x v="8"/>
    <x v="2"/>
    <x v="1"/>
  </r>
  <r>
    <s v="SO47744"/>
    <d v="2019-03-31T00:00:00"/>
    <n v="1"/>
    <n v="2049.1"/>
    <s v="Mountain-200 Black, 42"/>
    <x v="0"/>
    <x v="8"/>
    <x v="8"/>
    <x v="2"/>
    <x v="1"/>
  </r>
  <r>
    <s v="SO47745"/>
    <d v="2019-03-31T00:00:00"/>
    <n v="1"/>
    <n v="2049.1"/>
    <s v="Mountain-200 Black, 42"/>
    <x v="0"/>
    <x v="8"/>
    <x v="8"/>
    <x v="2"/>
    <x v="1"/>
  </r>
  <r>
    <s v="SO47746"/>
    <d v="2019-03-31T00:00:00"/>
    <n v="1"/>
    <n v="2049.1"/>
    <s v="Mountain-200 Black, 38"/>
    <x v="0"/>
    <x v="8"/>
    <x v="8"/>
    <x v="2"/>
    <x v="1"/>
  </r>
  <r>
    <s v="SO47747"/>
    <d v="2019-04-01T00:00:00"/>
    <n v="1"/>
    <n v="2181.56"/>
    <s v="Road-250 Red, 58"/>
    <x v="0"/>
    <x v="9"/>
    <x v="9"/>
    <x v="2"/>
    <x v="1"/>
  </r>
  <r>
    <s v="SO47748"/>
    <d v="2019-04-01T00:00:00"/>
    <n v="1"/>
    <n v="2071.42"/>
    <s v="Mountain-200 Silver, 38"/>
    <x v="0"/>
    <x v="1"/>
    <x v="9"/>
    <x v="2"/>
    <x v="1"/>
  </r>
  <r>
    <s v="SO47749"/>
    <d v="2019-04-01T00:00:00"/>
    <n v="1"/>
    <n v="2181.56"/>
    <s v="Road-250 Red, 58"/>
    <x v="0"/>
    <x v="8"/>
    <x v="9"/>
    <x v="2"/>
    <x v="1"/>
  </r>
  <r>
    <s v="SO47750"/>
    <d v="2019-04-01T00:00:00"/>
    <n v="1"/>
    <n v="2443.35"/>
    <s v="Road-250 Red, 48"/>
    <x v="0"/>
    <x v="8"/>
    <x v="9"/>
    <x v="2"/>
    <x v="1"/>
  </r>
  <r>
    <s v="SO47751"/>
    <d v="2019-04-01T00:00:00"/>
    <n v="1"/>
    <n v="2443.35"/>
    <s v="Road-250 Red, 48"/>
    <x v="0"/>
    <x v="8"/>
    <x v="9"/>
    <x v="2"/>
    <x v="1"/>
  </r>
  <r>
    <s v="SO47752"/>
    <d v="2019-04-01T00:00:00"/>
    <n v="1"/>
    <n v="2181.56"/>
    <s v="Road-250 Black, 52"/>
    <x v="0"/>
    <x v="8"/>
    <x v="9"/>
    <x v="2"/>
    <x v="1"/>
  </r>
  <r>
    <s v="SO47753"/>
    <d v="2019-04-01T00:00:00"/>
    <n v="1"/>
    <n v="2049.1"/>
    <s v="Mountain-200 Black, 42"/>
    <x v="0"/>
    <x v="8"/>
    <x v="9"/>
    <x v="2"/>
    <x v="1"/>
  </r>
  <r>
    <s v="SO47754"/>
    <d v="2019-04-02T00:00:00"/>
    <n v="1"/>
    <n v="1000.44"/>
    <s v="Road-550-W Yellow, 48"/>
    <x v="0"/>
    <x v="5"/>
    <x v="9"/>
    <x v="2"/>
    <x v="1"/>
  </r>
  <r>
    <s v="SO47755"/>
    <d v="2019-04-02T00:00:00"/>
    <n v="1"/>
    <n v="1000.44"/>
    <s v="Road-550-W Yellow, 44"/>
    <x v="0"/>
    <x v="7"/>
    <x v="9"/>
    <x v="2"/>
    <x v="1"/>
  </r>
  <r>
    <s v="SO47756"/>
    <d v="2019-04-02T00:00:00"/>
    <n v="1"/>
    <n v="2071.42"/>
    <s v="Mountain-200 Silver, 42"/>
    <x v="0"/>
    <x v="6"/>
    <x v="9"/>
    <x v="2"/>
    <x v="1"/>
  </r>
  <r>
    <s v="SO47757"/>
    <d v="2019-04-02T00:00:00"/>
    <n v="1"/>
    <n v="2181.56"/>
    <s v="Road-250 Black, 58"/>
    <x v="0"/>
    <x v="6"/>
    <x v="9"/>
    <x v="2"/>
    <x v="1"/>
  </r>
  <r>
    <s v="SO47758"/>
    <d v="2019-04-02T00:00:00"/>
    <n v="1"/>
    <n v="2181.56"/>
    <s v="Road-250 Red, 58"/>
    <x v="0"/>
    <x v="6"/>
    <x v="9"/>
    <x v="2"/>
    <x v="1"/>
  </r>
  <r>
    <s v="SO47759"/>
    <d v="2019-04-02T00:00:00"/>
    <n v="1"/>
    <n v="2181.56"/>
    <s v="Road-250 Black, 48"/>
    <x v="0"/>
    <x v="7"/>
    <x v="9"/>
    <x v="2"/>
    <x v="1"/>
  </r>
  <r>
    <s v="SO47760"/>
    <d v="2019-04-02T00:00:00"/>
    <n v="1"/>
    <n v="2181.56"/>
    <s v="Road-250 Red, 58"/>
    <x v="0"/>
    <x v="5"/>
    <x v="9"/>
    <x v="2"/>
    <x v="1"/>
  </r>
  <r>
    <s v="SO47761"/>
    <d v="2019-04-03T00:00:00"/>
    <n v="1"/>
    <n v="782.99"/>
    <s v="Road-650 Red, 62"/>
    <x v="0"/>
    <x v="9"/>
    <x v="9"/>
    <x v="2"/>
    <x v="1"/>
  </r>
  <r>
    <s v="SO47762"/>
    <d v="2019-04-03T00:00:00"/>
    <n v="1"/>
    <n v="2071.42"/>
    <s v="Mountain-200 Silver, 38"/>
    <x v="0"/>
    <x v="1"/>
    <x v="9"/>
    <x v="2"/>
    <x v="1"/>
  </r>
  <r>
    <s v="SO47763"/>
    <d v="2019-04-03T00:00:00"/>
    <n v="1"/>
    <n v="2181.56"/>
    <s v="Road-250 Black, 58"/>
    <x v="0"/>
    <x v="8"/>
    <x v="9"/>
    <x v="2"/>
    <x v="1"/>
  </r>
  <r>
    <s v="SO47764"/>
    <d v="2019-04-04T00:00:00"/>
    <n v="1"/>
    <n v="2071.42"/>
    <s v="Mountain-200 Silver, 46"/>
    <x v="0"/>
    <x v="7"/>
    <x v="9"/>
    <x v="2"/>
    <x v="1"/>
  </r>
  <r>
    <s v="SO47765"/>
    <d v="2019-04-04T00:00:00"/>
    <n v="1"/>
    <n v="2049.1"/>
    <s v="Mountain-200 Black, 42"/>
    <x v="0"/>
    <x v="1"/>
    <x v="9"/>
    <x v="2"/>
    <x v="1"/>
  </r>
  <r>
    <s v="SO47766"/>
    <d v="2019-04-04T00:00:00"/>
    <n v="1"/>
    <n v="2049.1"/>
    <s v="Mountain-200 Black, 38"/>
    <x v="0"/>
    <x v="5"/>
    <x v="9"/>
    <x v="2"/>
    <x v="1"/>
  </r>
  <r>
    <s v="SO47767"/>
    <d v="2019-04-04T00:00:00"/>
    <n v="1"/>
    <n v="1000.44"/>
    <s v="Road-550-W Yellow, 38"/>
    <x v="0"/>
    <x v="8"/>
    <x v="9"/>
    <x v="2"/>
    <x v="1"/>
  </r>
  <r>
    <s v="SO47768"/>
    <d v="2019-04-04T00:00:00"/>
    <n v="1"/>
    <n v="2181.56"/>
    <s v="Road-250 Red, 58"/>
    <x v="0"/>
    <x v="8"/>
    <x v="9"/>
    <x v="2"/>
    <x v="1"/>
  </r>
  <r>
    <s v="SO47769"/>
    <d v="2019-04-04T00:00:00"/>
    <n v="1"/>
    <n v="2049.1"/>
    <s v="Mountain-200 Black, 42"/>
    <x v="0"/>
    <x v="8"/>
    <x v="9"/>
    <x v="2"/>
    <x v="1"/>
  </r>
  <r>
    <s v="SO47770"/>
    <d v="2019-04-04T00:00:00"/>
    <n v="1"/>
    <n v="782.99"/>
    <s v="Road-650 Black, 52"/>
    <x v="0"/>
    <x v="8"/>
    <x v="9"/>
    <x v="2"/>
    <x v="1"/>
  </r>
  <r>
    <s v="SO47771"/>
    <d v="2019-04-05T00:00:00"/>
    <n v="1"/>
    <n v="2181.56"/>
    <s v="Road-250 Black, 52"/>
    <x v="0"/>
    <x v="8"/>
    <x v="9"/>
    <x v="2"/>
    <x v="1"/>
  </r>
  <r>
    <s v="SO47772"/>
    <d v="2019-04-05T00:00:00"/>
    <n v="1"/>
    <n v="2443.35"/>
    <s v="Road-250 Red, 48"/>
    <x v="0"/>
    <x v="8"/>
    <x v="9"/>
    <x v="2"/>
    <x v="1"/>
  </r>
  <r>
    <s v="SO47773"/>
    <d v="2019-04-05T00:00:00"/>
    <n v="1"/>
    <n v="782.99"/>
    <s v="Road-650 Red, 62"/>
    <x v="0"/>
    <x v="5"/>
    <x v="9"/>
    <x v="2"/>
    <x v="1"/>
  </r>
  <r>
    <s v="SO47774"/>
    <d v="2019-04-05T00:00:00"/>
    <n v="1"/>
    <n v="782.99"/>
    <s v="Road-650 Black, 58"/>
    <x v="0"/>
    <x v="5"/>
    <x v="9"/>
    <x v="2"/>
    <x v="1"/>
  </r>
  <r>
    <s v="SO47775"/>
    <d v="2019-04-05T00:00:00"/>
    <n v="1"/>
    <n v="2443.35"/>
    <s v="Road-250 Red, 48"/>
    <x v="0"/>
    <x v="8"/>
    <x v="9"/>
    <x v="2"/>
    <x v="1"/>
  </r>
  <r>
    <s v="SO47776"/>
    <d v="2019-04-05T00:00:00"/>
    <n v="1"/>
    <n v="2071.42"/>
    <s v="Mountain-200 Silver, 38"/>
    <x v="0"/>
    <x v="8"/>
    <x v="9"/>
    <x v="2"/>
    <x v="1"/>
  </r>
  <r>
    <s v="SO47777"/>
    <d v="2019-04-05T00:00:00"/>
    <n v="1"/>
    <n v="782.99"/>
    <s v="Road-650 Black, 44"/>
    <x v="0"/>
    <x v="8"/>
    <x v="9"/>
    <x v="2"/>
    <x v="1"/>
  </r>
  <r>
    <s v="SO47778"/>
    <d v="2019-04-06T00:00:00"/>
    <n v="1"/>
    <n v="2071.42"/>
    <s v="Mountain-200 Silver, 42"/>
    <x v="0"/>
    <x v="6"/>
    <x v="9"/>
    <x v="2"/>
    <x v="1"/>
  </r>
  <r>
    <s v="SO47779"/>
    <d v="2019-04-06T00:00:00"/>
    <n v="1"/>
    <n v="2181.56"/>
    <s v="Road-250 Black, 48"/>
    <x v="0"/>
    <x v="9"/>
    <x v="9"/>
    <x v="2"/>
    <x v="1"/>
  </r>
  <r>
    <s v="SO47780"/>
    <d v="2019-04-06T00:00:00"/>
    <n v="1"/>
    <n v="1000.44"/>
    <s v="Road-550-W Yellow, 38"/>
    <x v="0"/>
    <x v="5"/>
    <x v="9"/>
    <x v="2"/>
    <x v="1"/>
  </r>
  <r>
    <s v="SO47781"/>
    <d v="2019-04-06T00:00:00"/>
    <n v="1"/>
    <n v="2181.56"/>
    <s v="Road-250 Black, 58"/>
    <x v="0"/>
    <x v="2"/>
    <x v="9"/>
    <x v="2"/>
    <x v="1"/>
  </r>
  <r>
    <s v="SO47782"/>
    <d v="2019-04-06T00:00:00"/>
    <n v="1"/>
    <n v="2181.56"/>
    <s v="Road-250 Black, 52"/>
    <x v="0"/>
    <x v="8"/>
    <x v="9"/>
    <x v="2"/>
    <x v="1"/>
  </r>
  <r>
    <s v="SO47783"/>
    <d v="2019-04-06T00:00:00"/>
    <n v="1"/>
    <n v="2181.56"/>
    <s v="Road-250 Red, 58"/>
    <x v="0"/>
    <x v="8"/>
    <x v="9"/>
    <x v="2"/>
    <x v="1"/>
  </r>
  <r>
    <s v="SO47784"/>
    <d v="2019-04-06T00:00:00"/>
    <n v="1"/>
    <n v="2071.42"/>
    <s v="Mountain-200 Silver, 46"/>
    <x v="0"/>
    <x v="8"/>
    <x v="9"/>
    <x v="2"/>
    <x v="1"/>
  </r>
  <r>
    <s v="SO47785"/>
    <d v="2019-04-07T00:00:00"/>
    <n v="1"/>
    <n v="2071.42"/>
    <s v="Mountain-200 Silver, 46"/>
    <x v="0"/>
    <x v="7"/>
    <x v="9"/>
    <x v="2"/>
    <x v="1"/>
  </r>
  <r>
    <s v="SO47786"/>
    <d v="2019-04-07T00:00:00"/>
    <n v="1"/>
    <n v="2443.35"/>
    <s v="Road-250 Red, 52"/>
    <x v="0"/>
    <x v="7"/>
    <x v="9"/>
    <x v="2"/>
    <x v="1"/>
  </r>
  <r>
    <s v="SO47787"/>
    <d v="2019-04-07T00:00:00"/>
    <n v="1"/>
    <n v="2443.35"/>
    <s v="Road-250 Red, 44"/>
    <x v="0"/>
    <x v="6"/>
    <x v="9"/>
    <x v="2"/>
    <x v="1"/>
  </r>
  <r>
    <s v="SO47788"/>
    <d v="2019-04-08T00:00:00"/>
    <n v="1"/>
    <n v="2181.56"/>
    <s v="Road-250 Black, 58"/>
    <x v="0"/>
    <x v="6"/>
    <x v="9"/>
    <x v="2"/>
    <x v="1"/>
  </r>
  <r>
    <s v="SO47789"/>
    <d v="2019-04-08T00:00:00"/>
    <n v="1"/>
    <n v="2181.56"/>
    <s v="Road-250 Black, 48"/>
    <x v="0"/>
    <x v="5"/>
    <x v="9"/>
    <x v="2"/>
    <x v="1"/>
  </r>
  <r>
    <s v="SO47790"/>
    <d v="2019-04-08T00:00:00"/>
    <n v="1"/>
    <n v="2181.56"/>
    <s v="Road-250 Red, 58"/>
    <x v="0"/>
    <x v="8"/>
    <x v="9"/>
    <x v="2"/>
    <x v="1"/>
  </r>
  <r>
    <s v="SO47791"/>
    <d v="2019-04-08T00:00:00"/>
    <n v="1"/>
    <n v="2049.1"/>
    <s v="Mountain-200 Black, 38"/>
    <x v="0"/>
    <x v="8"/>
    <x v="9"/>
    <x v="2"/>
    <x v="1"/>
  </r>
  <r>
    <s v="SO47792"/>
    <d v="2019-04-09T00:00:00"/>
    <n v="1"/>
    <n v="2443.35"/>
    <s v="Road-250 Red, 48"/>
    <x v="0"/>
    <x v="9"/>
    <x v="9"/>
    <x v="2"/>
    <x v="1"/>
  </r>
  <r>
    <s v="SO47793"/>
    <d v="2019-04-09T00:00:00"/>
    <n v="1"/>
    <n v="2443.35"/>
    <s v="Road-250 Red, 44"/>
    <x v="0"/>
    <x v="7"/>
    <x v="9"/>
    <x v="2"/>
    <x v="1"/>
  </r>
  <r>
    <s v="SO47794"/>
    <d v="2019-04-09T00:00:00"/>
    <n v="1"/>
    <n v="2071.42"/>
    <s v="Mountain-200 Silver, 42"/>
    <x v="0"/>
    <x v="2"/>
    <x v="9"/>
    <x v="2"/>
    <x v="1"/>
  </r>
  <r>
    <s v="SO47795"/>
    <d v="2019-04-09T00:00:00"/>
    <n v="1"/>
    <n v="2181.56"/>
    <s v="Road-250 Black, 58"/>
    <x v="0"/>
    <x v="8"/>
    <x v="9"/>
    <x v="2"/>
    <x v="1"/>
  </r>
  <r>
    <s v="SO47796"/>
    <d v="2019-04-09T00:00:00"/>
    <n v="1"/>
    <n v="2181.56"/>
    <s v="Road-250 Red, 58"/>
    <x v="0"/>
    <x v="8"/>
    <x v="9"/>
    <x v="2"/>
    <x v="1"/>
  </r>
  <r>
    <s v="SO47797"/>
    <d v="2019-04-09T00:00:00"/>
    <n v="1"/>
    <n v="2181.56"/>
    <s v="Road-250 Red, 58"/>
    <x v="0"/>
    <x v="8"/>
    <x v="9"/>
    <x v="2"/>
    <x v="1"/>
  </r>
  <r>
    <s v="SO47798"/>
    <d v="2019-04-09T00:00:00"/>
    <n v="1"/>
    <n v="2071.42"/>
    <s v="Mountain-200 Silver, 42"/>
    <x v="0"/>
    <x v="8"/>
    <x v="9"/>
    <x v="2"/>
    <x v="1"/>
  </r>
  <r>
    <s v="SO47799"/>
    <d v="2019-04-10T00:00:00"/>
    <n v="1"/>
    <n v="2049.1"/>
    <s v="Mountain-200 Black, 42"/>
    <x v="0"/>
    <x v="6"/>
    <x v="9"/>
    <x v="2"/>
    <x v="1"/>
  </r>
  <r>
    <s v="SO47800"/>
    <d v="2019-04-10T00:00:00"/>
    <n v="1"/>
    <n v="2181.56"/>
    <s v="Road-250 Black, 44"/>
    <x v="0"/>
    <x v="7"/>
    <x v="9"/>
    <x v="2"/>
    <x v="1"/>
  </r>
  <r>
    <s v="SO47801"/>
    <d v="2019-04-10T00:00:00"/>
    <n v="1"/>
    <n v="782.99"/>
    <s v="Road-650 Red, 48"/>
    <x v="0"/>
    <x v="9"/>
    <x v="9"/>
    <x v="2"/>
    <x v="1"/>
  </r>
  <r>
    <s v="SO47802"/>
    <d v="2019-04-10T00:00:00"/>
    <n v="1"/>
    <n v="782.99"/>
    <s v="Road-650 Black, 48"/>
    <x v="0"/>
    <x v="6"/>
    <x v="9"/>
    <x v="2"/>
    <x v="1"/>
  </r>
  <r>
    <s v="SO47803"/>
    <d v="2019-04-10T00:00:00"/>
    <n v="1"/>
    <n v="2181.56"/>
    <s v="Road-250 Black, 58"/>
    <x v="0"/>
    <x v="8"/>
    <x v="9"/>
    <x v="2"/>
    <x v="1"/>
  </r>
  <r>
    <s v="SO47804"/>
    <d v="2019-04-10T00:00:00"/>
    <n v="1"/>
    <n v="2443.35"/>
    <s v="Road-250 Red, 52"/>
    <x v="0"/>
    <x v="8"/>
    <x v="9"/>
    <x v="2"/>
    <x v="1"/>
  </r>
  <r>
    <s v="SO47805"/>
    <d v="2019-04-10T00:00:00"/>
    <n v="1"/>
    <n v="2181.56"/>
    <s v="Road-250 Black, 58"/>
    <x v="0"/>
    <x v="8"/>
    <x v="9"/>
    <x v="2"/>
    <x v="1"/>
  </r>
  <r>
    <s v="SO47806"/>
    <d v="2019-04-10T00:00:00"/>
    <n v="1"/>
    <n v="782.99"/>
    <s v="Road-650 Black, 48"/>
    <x v="0"/>
    <x v="1"/>
    <x v="9"/>
    <x v="2"/>
    <x v="1"/>
  </r>
  <r>
    <s v="SO47807"/>
    <d v="2019-04-10T00:00:00"/>
    <n v="1"/>
    <n v="2181.56"/>
    <s v="Road-250 Black, 58"/>
    <x v="0"/>
    <x v="6"/>
    <x v="9"/>
    <x v="2"/>
    <x v="1"/>
  </r>
  <r>
    <s v="SO47808"/>
    <d v="2019-04-10T00:00:00"/>
    <n v="1"/>
    <n v="782.99"/>
    <s v="Road-650 Black, 52"/>
    <x v="0"/>
    <x v="8"/>
    <x v="9"/>
    <x v="2"/>
    <x v="1"/>
  </r>
  <r>
    <s v="SO47809"/>
    <d v="2019-04-10T00:00:00"/>
    <n v="1"/>
    <n v="782.99"/>
    <s v="Road-650 Black, 44"/>
    <x v="0"/>
    <x v="8"/>
    <x v="9"/>
    <x v="2"/>
    <x v="1"/>
  </r>
  <r>
    <s v="SO47810"/>
    <d v="2019-04-10T00:00:00"/>
    <n v="1"/>
    <n v="782.99"/>
    <s v="Road-650 Black, 58"/>
    <x v="0"/>
    <x v="8"/>
    <x v="9"/>
    <x v="2"/>
    <x v="1"/>
  </r>
  <r>
    <s v="SO47811"/>
    <d v="2019-04-11T00:00:00"/>
    <n v="1"/>
    <n v="2071.42"/>
    <s v="Mountain-200 Silver, 38"/>
    <x v="0"/>
    <x v="6"/>
    <x v="9"/>
    <x v="2"/>
    <x v="1"/>
  </r>
  <r>
    <s v="SO47812"/>
    <d v="2019-04-11T00:00:00"/>
    <n v="1"/>
    <n v="2181.56"/>
    <s v="Road-250 Black, 52"/>
    <x v="0"/>
    <x v="9"/>
    <x v="9"/>
    <x v="2"/>
    <x v="1"/>
  </r>
  <r>
    <s v="SO47813"/>
    <d v="2019-04-11T00:00:00"/>
    <n v="1"/>
    <n v="1000.44"/>
    <s v="Road-550-W Yellow, 40"/>
    <x v="0"/>
    <x v="1"/>
    <x v="9"/>
    <x v="2"/>
    <x v="1"/>
  </r>
  <r>
    <s v="SO47814"/>
    <d v="2019-04-11T00:00:00"/>
    <n v="1"/>
    <n v="2049.1"/>
    <s v="Mountain-200 Black, 42"/>
    <x v="0"/>
    <x v="5"/>
    <x v="9"/>
    <x v="2"/>
    <x v="1"/>
  </r>
  <r>
    <s v="SO47815"/>
    <d v="2019-04-11T00:00:00"/>
    <n v="1"/>
    <n v="2181.56"/>
    <s v="Road-250 Red, 58"/>
    <x v="0"/>
    <x v="8"/>
    <x v="9"/>
    <x v="2"/>
    <x v="1"/>
  </r>
  <r>
    <s v="SO47816"/>
    <d v="2019-04-11T00:00:00"/>
    <n v="1"/>
    <n v="2443.35"/>
    <s v="Road-250 Red, 48"/>
    <x v="0"/>
    <x v="8"/>
    <x v="9"/>
    <x v="2"/>
    <x v="1"/>
  </r>
  <r>
    <s v="SO47817"/>
    <d v="2019-04-11T00:00:00"/>
    <n v="1"/>
    <n v="2181.56"/>
    <s v="Road-250 Red, 58"/>
    <x v="0"/>
    <x v="8"/>
    <x v="9"/>
    <x v="2"/>
    <x v="1"/>
  </r>
  <r>
    <s v="SO47818"/>
    <d v="2019-04-11T00:00:00"/>
    <n v="1"/>
    <n v="782.99"/>
    <s v="Road-650 Red, 62"/>
    <x v="0"/>
    <x v="1"/>
    <x v="9"/>
    <x v="2"/>
    <x v="1"/>
  </r>
  <r>
    <s v="SO47819"/>
    <d v="2019-04-11T00:00:00"/>
    <n v="1"/>
    <n v="2181.56"/>
    <s v="Road-250 Black, 48"/>
    <x v="0"/>
    <x v="8"/>
    <x v="9"/>
    <x v="2"/>
    <x v="1"/>
  </r>
  <r>
    <s v="SO47820"/>
    <d v="2019-04-11T00:00:00"/>
    <n v="1"/>
    <n v="2071.42"/>
    <s v="Mountain-200 Silver, 38"/>
    <x v="0"/>
    <x v="8"/>
    <x v="9"/>
    <x v="2"/>
    <x v="1"/>
  </r>
  <r>
    <s v="SO47821"/>
    <d v="2019-04-11T00:00:00"/>
    <n v="1"/>
    <n v="2071.42"/>
    <s v="Mountain-200 Silver, 38"/>
    <x v="0"/>
    <x v="8"/>
    <x v="9"/>
    <x v="2"/>
    <x v="1"/>
  </r>
  <r>
    <s v="SO47822"/>
    <d v="2019-04-11T00:00:00"/>
    <n v="1"/>
    <n v="2071.42"/>
    <s v="Mountain-200 Silver, 42"/>
    <x v="0"/>
    <x v="8"/>
    <x v="9"/>
    <x v="2"/>
    <x v="1"/>
  </r>
  <r>
    <s v="SO47823"/>
    <d v="2019-04-11T00:00:00"/>
    <n v="1"/>
    <n v="782.99"/>
    <s v="Road-650 Black, 62"/>
    <x v="0"/>
    <x v="8"/>
    <x v="9"/>
    <x v="2"/>
    <x v="1"/>
  </r>
  <r>
    <s v="SO47824"/>
    <d v="2019-04-12T00:00:00"/>
    <n v="1"/>
    <n v="2443.35"/>
    <s v="Road-250 Red, 44"/>
    <x v="0"/>
    <x v="9"/>
    <x v="9"/>
    <x v="2"/>
    <x v="1"/>
  </r>
  <r>
    <s v="SO47825"/>
    <d v="2019-04-12T00:00:00"/>
    <n v="1"/>
    <n v="782.99"/>
    <s v="Road-650 Red, 58"/>
    <x v="0"/>
    <x v="9"/>
    <x v="9"/>
    <x v="2"/>
    <x v="1"/>
  </r>
  <r>
    <s v="SO47826"/>
    <d v="2019-04-12T00:00:00"/>
    <n v="1"/>
    <n v="2443.35"/>
    <s v="Road-250 Red, 52"/>
    <x v="0"/>
    <x v="8"/>
    <x v="9"/>
    <x v="2"/>
    <x v="1"/>
  </r>
  <r>
    <s v="SO47827"/>
    <d v="2019-04-12T00:00:00"/>
    <n v="1"/>
    <n v="2443.35"/>
    <s v="Road-250 Red, 52"/>
    <x v="0"/>
    <x v="8"/>
    <x v="9"/>
    <x v="2"/>
    <x v="1"/>
  </r>
  <r>
    <s v="SO47828"/>
    <d v="2019-04-12T00:00:00"/>
    <n v="1"/>
    <n v="2443.35"/>
    <s v="Road-250 Red, 44"/>
    <x v="0"/>
    <x v="8"/>
    <x v="9"/>
    <x v="2"/>
    <x v="1"/>
  </r>
  <r>
    <s v="SO47829"/>
    <d v="2019-04-12T00:00:00"/>
    <n v="1"/>
    <n v="2071.42"/>
    <s v="Mountain-200 Silver, 38"/>
    <x v="0"/>
    <x v="8"/>
    <x v="9"/>
    <x v="2"/>
    <x v="1"/>
  </r>
  <r>
    <s v="SO47830"/>
    <d v="2019-04-13T00:00:00"/>
    <n v="1"/>
    <n v="1000.44"/>
    <s v="Road-550-W Yellow, 40"/>
    <x v="0"/>
    <x v="6"/>
    <x v="9"/>
    <x v="2"/>
    <x v="1"/>
  </r>
  <r>
    <s v="SO47831"/>
    <d v="2019-04-13T00:00:00"/>
    <n v="1"/>
    <n v="2049.1"/>
    <s v="Mountain-200 Black, 46"/>
    <x v="0"/>
    <x v="6"/>
    <x v="9"/>
    <x v="2"/>
    <x v="1"/>
  </r>
  <r>
    <s v="SO47832"/>
    <d v="2019-04-13T00:00:00"/>
    <n v="1"/>
    <n v="2443.35"/>
    <s v="Road-250 Red, 48"/>
    <x v="0"/>
    <x v="1"/>
    <x v="9"/>
    <x v="2"/>
    <x v="1"/>
  </r>
  <r>
    <s v="SO47833"/>
    <d v="2019-04-13T00:00:00"/>
    <n v="1"/>
    <n v="2181.56"/>
    <s v="Road-250 Black, 44"/>
    <x v="0"/>
    <x v="8"/>
    <x v="9"/>
    <x v="2"/>
    <x v="1"/>
  </r>
  <r>
    <s v="SO47834"/>
    <d v="2019-04-13T00:00:00"/>
    <n v="1"/>
    <n v="2181.56"/>
    <s v="Road-250 Black, 48"/>
    <x v="0"/>
    <x v="8"/>
    <x v="9"/>
    <x v="2"/>
    <x v="1"/>
  </r>
  <r>
    <s v="SO47835"/>
    <d v="2019-04-13T00:00:00"/>
    <n v="1"/>
    <n v="1000.44"/>
    <s v="Road-550-W Yellow, 40"/>
    <x v="0"/>
    <x v="8"/>
    <x v="9"/>
    <x v="2"/>
    <x v="1"/>
  </r>
  <r>
    <s v="SO47836"/>
    <d v="2019-04-14T00:00:00"/>
    <n v="1"/>
    <n v="2071.42"/>
    <s v="Mountain-200 Silver, 46"/>
    <x v="0"/>
    <x v="7"/>
    <x v="9"/>
    <x v="2"/>
    <x v="1"/>
  </r>
  <r>
    <s v="SO47837"/>
    <d v="2019-04-14T00:00:00"/>
    <n v="1"/>
    <n v="2071.42"/>
    <s v="Mountain-200 Silver, 46"/>
    <x v="0"/>
    <x v="6"/>
    <x v="9"/>
    <x v="2"/>
    <x v="1"/>
  </r>
  <r>
    <s v="SO47838"/>
    <d v="2019-04-14T00:00:00"/>
    <n v="1"/>
    <n v="2181.56"/>
    <s v="Road-250 Red, 58"/>
    <x v="0"/>
    <x v="1"/>
    <x v="9"/>
    <x v="2"/>
    <x v="1"/>
  </r>
  <r>
    <s v="SO47839"/>
    <d v="2019-04-14T00:00:00"/>
    <n v="1"/>
    <n v="782.99"/>
    <s v="Road-650 Red, 58"/>
    <x v="0"/>
    <x v="6"/>
    <x v="9"/>
    <x v="2"/>
    <x v="1"/>
  </r>
  <r>
    <s v="SO47840"/>
    <d v="2019-04-14T00:00:00"/>
    <n v="1"/>
    <n v="782.99"/>
    <s v="Road-650 Black, 60"/>
    <x v="0"/>
    <x v="9"/>
    <x v="9"/>
    <x v="2"/>
    <x v="1"/>
  </r>
  <r>
    <s v="SO47841"/>
    <d v="2019-04-14T00:00:00"/>
    <n v="1"/>
    <n v="2049.1"/>
    <s v="Mountain-200 Black, 46"/>
    <x v="0"/>
    <x v="5"/>
    <x v="9"/>
    <x v="2"/>
    <x v="1"/>
  </r>
  <r>
    <s v="SO47842"/>
    <d v="2019-04-14T00:00:00"/>
    <n v="1"/>
    <n v="782.99"/>
    <s v="Road-650 Red, 60"/>
    <x v="0"/>
    <x v="5"/>
    <x v="9"/>
    <x v="2"/>
    <x v="1"/>
  </r>
  <r>
    <s v="SO47843"/>
    <d v="2019-04-14T00:00:00"/>
    <n v="1"/>
    <n v="782.99"/>
    <s v="Road-650 Black, 58"/>
    <x v="0"/>
    <x v="5"/>
    <x v="9"/>
    <x v="2"/>
    <x v="1"/>
  </r>
  <r>
    <s v="SO47844"/>
    <d v="2019-04-14T00:00:00"/>
    <n v="1"/>
    <n v="2181.56"/>
    <s v="Road-250 Red, 58"/>
    <x v="0"/>
    <x v="8"/>
    <x v="9"/>
    <x v="2"/>
    <x v="1"/>
  </r>
  <r>
    <s v="SO47845"/>
    <d v="2019-04-15T00:00:00"/>
    <n v="1"/>
    <n v="2443.35"/>
    <s v="Road-250 Red, 48"/>
    <x v="0"/>
    <x v="9"/>
    <x v="9"/>
    <x v="2"/>
    <x v="1"/>
  </r>
  <r>
    <s v="SO47846"/>
    <d v="2019-04-15T00:00:00"/>
    <n v="1"/>
    <n v="2443.35"/>
    <s v="Road-250 Red, 44"/>
    <x v="0"/>
    <x v="7"/>
    <x v="9"/>
    <x v="2"/>
    <x v="1"/>
  </r>
  <r>
    <s v="SO47847"/>
    <d v="2019-04-15T00:00:00"/>
    <n v="1"/>
    <n v="2443.35"/>
    <s v="Road-250 Red, 44"/>
    <x v="0"/>
    <x v="9"/>
    <x v="9"/>
    <x v="2"/>
    <x v="1"/>
  </r>
  <r>
    <s v="SO47848"/>
    <d v="2019-04-15T00:00:00"/>
    <n v="1"/>
    <n v="2049.1"/>
    <s v="Mountain-200 Black, 38"/>
    <x v="0"/>
    <x v="5"/>
    <x v="9"/>
    <x v="2"/>
    <x v="1"/>
  </r>
  <r>
    <s v="SO47849"/>
    <d v="2019-04-15T00:00:00"/>
    <n v="1"/>
    <n v="782.99"/>
    <s v="Road-650 Red, 60"/>
    <x v="0"/>
    <x v="5"/>
    <x v="9"/>
    <x v="2"/>
    <x v="1"/>
  </r>
  <r>
    <s v="SO47850"/>
    <d v="2019-04-15T00:00:00"/>
    <n v="1"/>
    <n v="782.99"/>
    <s v="Road-650 Red, 58"/>
    <x v="0"/>
    <x v="1"/>
    <x v="9"/>
    <x v="2"/>
    <x v="1"/>
  </r>
  <r>
    <s v="SO47851"/>
    <d v="2019-04-16T00:00:00"/>
    <n v="1"/>
    <n v="2049.1"/>
    <s v="Mountain-200 Black, 38"/>
    <x v="0"/>
    <x v="1"/>
    <x v="9"/>
    <x v="2"/>
    <x v="1"/>
  </r>
  <r>
    <s v="SO47852"/>
    <d v="2019-04-16T00:00:00"/>
    <n v="1"/>
    <n v="2071.42"/>
    <s v="Mountain-200 Silver, 42"/>
    <x v="0"/>
    <x v="5"/>
    <x v="9"/>
    <x v="2"/>
    <x v="1"/>
  </r>
  <r>
    <s v="SO47853"/>
    <d v="2019-04-16T00:00:00"/>
    <n v="1"/>
    <n v="2049.1"/>
    <s v="Mountain-200 Black, 46"/>
    <x v="0"/>
    <x v="1"/>
    <x v="9"/>
    <x v="2"/>
    <x v="1"/>
  </r>
  <r>
    <s v="SO47854"/>
    <d v="2019-04-16T00:00:00"/>
    <n v="1"/>
    <n v="782.99"/>
    <s v="Road-650 Red, 58"/>
    <x v="0"/>
    <x v="5"/>
    <x v="9"/>
    <x v="2"/>
    <x v="1"/>
  </r>
  <r>
    <s v="SO47855"/>
    <d v="2019-04-16T00:00:00"/>
    <n v="1"/>
    <n v="2071.42"/>
    <s v="Mountain-200 Silver, 42"/>
    <x v="0"/>
    <x v="8"/>
    <x v="9"/>
    <x v="2"/>
    <x v="1"/>
  </r>
  <r>
    <s v="SO47856"/>
    <d v="2019-04-16T00:00:00"/>
    <n v="1"/>
    <n v="2049.1"/>
    <s v="Mountain-200 Black, 46"/>
    <x v="0"/>
    <x v="8"/>
    <x v="9"/>
    <x v="2"/>
    <x v="1"/>
  </r>
  <r>
    <s v="SO47857"/>
    <d v="2019-04-16T00:00:00"/>
    <n v="1"/>
    <n v="2049.1"/>
    <s v="Mountain-200 Black, 42"/>
    <x v="0"/>
    <x v="8"/>
    <x v="9"/>
    <x v="2"/>
    <x v="1"/>
  </r>
  <r>
    <s v="SO47858"/>
    <d v="2019-04-17T00:00:00"/>
    <n v="1"/>
    <n v="1000.44"/>
    <s v="Road-550-W Yellow, 42"/>
    <x v="0"/>
    <x v="6"/>
    <x v="9"/>
    <x v="2"/>
    <x v="1"/>
  </r>
  <r>
    <s v="SO47859"/>
    <d v="2019-04-17T00:00:00"/>
    <n v="1"/>
    <n v="2049.1"/>
    <s v="Mountain-200 Black, 38"/>
    <x v="0"/>
    <x v="7"/>
    <x v="9"/>
    <x v="2"/>
    <x v="1"/>
  </r>
  <r>
    <s v="SO47860"/>
    <d v="2019-04-17T00:00:00"/>
    <n v="1"/>
    <n v="2071.42"/>
    <s v="Mountain-200 Silver, 38"/>
    <x v="0"/>
    <x v="1"/>
    <x v="9"/>
    <x v="2"/>
    <x v="1"/>
  </r>
  <r>
    <s v="SO47861"/>
    <d v="2019-04-17T00:00:00"/>
    <n v="1"/>
    <n v="2071.42"/>
    <s v="Mountain-200 Silver, 46"/>
    <x v="0"/>
    <x v="2"/>
    <x v="9"/>
    <x v="2"/>
    <x v="1"/>
  </r>
  <r>
    <s v="SO47862"/>
    <d v="2019-04-17T00:00:00"/>
    <n v="1"/>
    <n v="2181.56"/>
    <s v="Road-250 Black, 58"/>
    <x v="0"/>
    <x v="8"/>
    <x v="9"/>
    <x v="2"/>
    <x v="1"/>
  </r>
  <r>
    <s v="SO47863"/>
    <d v="2019-04-17T00:00:00"/>
    <n v="1"/>
    <n v="782.99"/>
    <s v="Road-650 Red, 60"/>
    <x v="0"/>
    <x v="1"/>
    <x v="9"/>
    <x v="2"/>
    <x v="1"/>
  </r>
  <r>
    <s v="SO47864"/>
    <d v="2019-04-17T00:00:00"/>
    <n v="1"/>
    <n v="2181.56"/>
    <s v="Road-250 Black, 44"/>
    <x v="0"/>
    <x v="8"/>
    <x v="9"/>
    <x v="2"/>
    <x v="1"/>
  </r>
  <r>
    <s v="SO47865"/>
    <d v="2019-04-17T00:00:00"/>
    <n v="1"/>
    <n v="2071.42"/>
    <s v="Mountain-200 Silver, 38"/>
    <x v="0"/>
    <x v="8"/>
    <x v="9"/>
    <x v="2"/>
    <x v="1"/>
  </r>
  <r>
    <s v="SO47866"/>
    <d v="2019-04-17T00:00:00"/>
    <n v="1"/>
    <n v="2071.42"/>
    <s v="Mountain-200 Silver, 38"/>
    <x v="0"/>
    <x v="8"/>
    <x v="9"/>
    <x v="2"/>
    <x v="1"/>
  </r>
  <r>
    <s v="SO47867"/>
    <d v="2019-04-17T00:00:00"/>
    <n v="1"/>
    <n v="2049.1"/>
    <s v="Mountain-200 Black, 42"/>
    <x v="0"/>
    <x v="8"/>
    <x v="9"/>
    <x v="2"/>
    <x v="1"/>
  </r>
  <r>
    <s v="SO47868"/>
    <d v="2019-04-17T00:00:00"/>
    <n v="1"/>
    <n v="2071.42"/>
    <s v="Mountain-200 Silver, 42"/>
    <x v="0"/>
    <x v="8"/>
    <x v="9"/>
    <x v="2"/>
    <x v="1"/>
  </r>
  <r>
    <s v="SO47869"/>
    <d v="2019-04-17T00:00:00"/>
    <n v="1"/>
    <n v="782.99"/>
    <s v="Road-650 Red, 44"/>
    <x v="0"/>
    <x v="8"/>
    <x v="9"/>
    <x v="2"/>
    <x v="1"/>
  </r>
  <r>
    <s v="SO47870"/>
    <d v="2019-04-18T00:00:00"/>
    <n v="1"/>
    <n v="1000.44"/>
    <s v="Road-550-W Yellow, 40"/>
    <x v="0"/>
    <x v="6"/>
    <x v="9"/>
    <x v="2"/>
    <x v="1"/>
  </r>
  <r>
    <s v="SO47871"/>
    <d v="2019-04-18T00:00:00"/>
    <n v="1"/>
    <n v="2181.56"/>
    <s v="Road-250 Red, 58"/>
    <x v="0"/>
    <x v="7"/>
    <x v="9"/>
    <x v="2"/>
    <x v="1"/>
  </r>
  <r>
    <s v="SO47872"/>
    <d v="2019-04-18T00:00:00"/>
    <n v="1"/>
    <n v="2181.56"/>
    <s v="Road-250 Black, 58"/>
    <x v="0"/>
    <x v="7"/>
    <x v="9"/>
    <x v="2"/>
    <x v="1"/>
  </r>
  <r>
    <s v="SO47873"/>
    <d v="2019-04-18T00:00:00"/>
    <n v="1"/>
    <n v="1000.44"/>
    <s v="Road-550-W Yellow, 40"/>
    <x v="0"/>
    <x v="2"/>
    <x v="9"/>
    <x v="2"/>
    <x v="1"/>
  </r>
  <r>
    <s v="SO47874"/>
    <d v="2019-04-18T00:00:00"/>
    <n v="1"/>
    <n v="2181.56"/>
    <s v="Road-250 Black, 44"/>
    <x v="0"/>
    <x v="1"/>
    <x v="9"/>
    <x v="2"/>
    <x v="1"/>
  </r>
  <r>
    <s v="SO47875"/>
    <d v="2019-04-18T00:00:00"/>
    <n v="1"/>
    <n v="2181.56"/>
    <s v="Road-250 Black, 48"/>
    <x v="0"/>
    <x v="2"/>
    <x v="9"/>
    <x v="2"/>
    <x v="1"/>
  </r>
  <r>
    <s v="SO47876"/>
    <d v="2019-04-18T00:00:00"/>
    <n v="1"/>
    <n v="782.99"/>
    <s v="Road-650 Black, 44"/>
    <x v="0"/>
    <x v="6"/>
    <x v="9"/>
    <x v="2"/>
    <x v="1"/>
  </r>
  <r>
    <s v="SO47877"/>
    <d v="2019-04-18T00:00:00"/>
    <n v="1"/>
    <n v="782.99"/>
    <s v="Road-650 Red, 60"/>
    <x v="0"/>
    <x v="6"/>
    <x v="9"/>
    <x v="2"/>
    <x v="1"/>
  </r>
  <r>
    <s v="SO47878"/>
    <d v="2019-04-18T00:00:00"/>
    <n v="1"/>
    <n v="2049.1"/>
    <s v="Mountain-200 Black, 38"/>
    <x v="0"/>
    <x v="8"/>
    <x v="9"/>
    <x v="2"/>
    <x v="1"/>
  </r>
  <r>
    <s v="SO47879"/>
    <d v="2019-04-19T00:00:00"/>
    <n v="1"/>
    <n v="1000.44"/>
    <s v="Road-550-W Yellow, 44"/>
    <x v="0"/>
    <x v="9"/>
    <x v="9"/>
    <x v="2"/>
    <x v="1"/>
  </r>
  <r>
    <s v="SO47880"/>
    <d v="2019-04-19T00:00:00"/>
    <n v="1"/>
    <n v="2049.1"/>
    <s v="Mountain-200 Black, 42"/>
    <x v="0"/>
    <x v="7"/>
    <x v="9"/>
    <x v="2"/>
    <x v="1"/>
  </r>
  <r>
    <s v="SO47881"/>
    <d v="2019-04-19T00:00:00"/>
    <n v="1"/>
    <n v="2181.56"/>
    <s v="Road-250 Black, 58"/>
    <x v="0"/>
    <x v="6"/>
    <x v="9"/>
    <x v="2"/>
    <x v="1"/>
  </r>
  <r>
    <s v="SO47882"/>
    <d v="2019-04-19T00:00:00"/>
    <n v="1"/>
    <n v="2181.56"/>
    <s v="Road-250 Black, 48"/>
    <x v="0"/>
    <x v="5"/>
    <x v="9"/>
    <x v="2"/>
    <x v="1"/>
  </r>
  <r>
    <s v="SO47883"/>
    <d v="2019-04-19T00:00:00"/>
    <n v="1"/>
    <n v="2071.42"/>
    <s v="Mountain-200 Silver, 38"/>
    <x v="0"/>
    <x v="5"/>
    <x v="9"/>
    <x v="2"/>
    <x v="1"/>
  </r>
  <r>
    <s v="SO47884"/>
    <d v="2019-04-19T00:00:00"/>
    <n v="1"/>
    <n v="2443.35"/>
    <s v="Road-250 Red, 52"/>
    <x v="0"/>
    <x v="8"/>
    <x v="9"/>
    <x v="2"/>
    <x v="1"/>
  </r>
  <r>
    <s v="SO47885"/>
    <d v="2019-04-19T00:00:00"/>
    <n v="1"/>
    <n v="1000.44"/>
    <s v="Road-550-W Yellow, 42"/>
    <x v="0"/>
    <x v="8"/>
    <x v="9"/>
    <x v="2"/>
    <x v="1"/>
  </r>
  <r>
    <s v="SO47886"/>
    <d v="2019-04-19T00:00:00"/>
    <n v="1"/>
    <n v="2049.1"/>
    <s v="Mountain-200 Black, 38"/>
    <x v="0"/>
    <x v="8"/>
    <x v="9"/>
    <x v="2"/>
    <x v="1"/>
  </r>
  <r>
    <s v="SO47887"/>
    <d v="2019-04-19T00:00:00"/>
    <n v="1"/>
    <n v="2071.42"/>
    <s v="Mountain-200 Silver, 46"/>
    <x v="0"/>
    <x v="8"/>
    <x v="9"/>
    <x v="2"/>
    <x v="1"/>
  </r>
  <r>
    <s v="SO47888"/>
    <d v="2019-04-19T00:00:00"/>
    <n v="1"/>
    <n v="2071.42"/>
    <s v="Mountain-200 Silver, 42"/>
    <x v="0"/>
    <x v="8"/>
    <x v="9"/>
    <x v="2"/>
    <x v="1"/>
  </r>
  <r>
    <s v="SO47889"/>
    <d v="2019-04-20T00:00:00"/>
    <n v="1"/>
    <n v="2181.56"/>
    <s v="Road-250 Black, 52"/>
    <x v="0"/>
    <x v="6"/>
    <x v="9"/>
    <x v="2"/>
    <x v="1"/>
  </r>
  <r>
    <s v="SO47890"/>
    <d v="2019-04-20T00:00:00"/>
    <n v="1"/>
    <n v="2443.35"/>
    <s v="Road-250 Red, 52"/>
    <x v="0"/>
    <x v="9"/>
    <x v="9"/>
    <x v="2"/>
    <x v="1"/>
  </r>
  <r>
    <s v="SO47891"/>
    <d v="2019-04-20T00:00:00"/>
    <n v="1"/>
    <n v="2181.56"/>
    <s v="Road-250 Black, 44"/>
    <x v="0"/>
    <x v="9"/>
    <x v="9"/>
    <x v="2"/>
    <x v="1"/>
  </r>
  <r>
    <s v="SO47892"/>
    <d v="2019-04-20T00:00:00"/>
    <n v="1"/>
    <n v="1000.44"/>
    <s v="Road-550-W Yellow, 48"/>
    <x v="0"/>
    <x v="2"/>
    <x v="9"/>
    <x v="2"/>
    <x v="1"/>
  </r>
  <r>
    <s v="SO47893"/>
    <d v="2019-04-20T00:00:00"/>
    <n v="1"/>
    <n v="2181.56"/>
    <s v="Road-250 Red, 58"/>
    <x v="0"/>
    <x v="2"/>
    <x v="9"/>
    <x v="2"/>
    <x v="1"/>
  </r>
  <r>
    <s v="SO47894"/>
    <d v="2019-04-20T00:00:00"/>
    <n v="1"/>
    <n v="2049.1"/>
    <s v="Mountain-200 Black, 38"/>
    <x v="0"/>
    <x v="5"/>
    <x v="9"/>
    <x v="2"/>
    <x v="1"/>
  </r>
  <r>
    <s v="SO47895"/>
    <d v="2019-04-20T00:00:00"/>
    <n v="1"/>
    <n v="782.99"/>
    <s v="Road-650 Black, 58"/>
    <x v="0"/>
    <x v="5"/>
    <x v="9"/>
    <x v="2"/>
    <x v="1"/>
  </r>
  <r>
    <s v="SO47896"/>
    <d v="2019-04-21T00:00:00"/>
    <n v="1"/>
    <n v="1000.44"/>
    <s v="Road-550-W Yellow, 48"/>
    <x v="0"/>
    <x v="7"/>
    <x v="9"/>
    <x v="2"/>
    <x v="1"/>
  </r>
  <r>
    <s v="SO47897"/>
    <d v="2019-04-21T00:00:00"/>
    <n v="1"/>
    <n v="2181.56"/>
    <s v="Road-250 Black, 52"/>
    <x v="0"/>
    <x v="6"/>
    <x v="9"/>
    <x v="2"/>
    <x v="1"/>
  </r>
  <r>
    <s v="SO47898"/>
    <d v="2019-04-21T00:00:00"/>
    <n v="1"/>
    <n v="782.99"/>
    <s v="Road-650 Red, 60"/>
    <x v="0"/>
    <x v="7"/>
    <x v="9"/>
    <x v="2"/>
    <x v="1"/>
  </r>
  <r>
    <s v="SO47899"/>
    <d v="2019-04-21T00:00:00"/>
    <n v="1"/>
    <n v="2049.1"/>
    <s v="Mountain-200 Black, 38"/>
    <x v="0"/>
    <x v="8"/>
    <x v="9"/>
    <x v="2"/>
    <x v="1"/>
  </r>
  <r>
    <s v="SO47900"/>
    <d v="2019-04-21T00:00:00"/>
    <n v="1"/>
    <n v="2049.1"/>
    <s v="Mountain-200 Black, 46"/>
    <x v="0"/>
    <x v="8"/>
    <x v="9"/>
    <x v="2"/>
    <x v="1"/>
  </r>
  <r>
    <s v="SO47901"/>
    <d v="2019-04-21T00:00:00"/>
    <n v="1"/>
    <n v="2071.42"/>
    <s v="Mountain-200 Silver, 42"/>
    <x v="0"/>
    <x v="8"/>
    <x v="9"/>
    <x v="2"/>
    <x v="1"/>
  </r>
  <r>
    <s v="SO47902"/>
    <d v="2019-04-21T00:00:00"/>
    <n v="1"/>
    <n v="2049.1"/>
    <s v="Mountain-200 Black, 42"/>
    <x v="0"/>
    <x v="8"/>
    <x v="9"/>
    <x v="2"/>
    <x v="1"/>
  </r>
  <r>
    <s v="SO47903"/>
    <d v="2019-04-22T00:00:00"/>
    <n v="1"/>
    <n v="2443.35"/>
    <s v="Road-250 Red, 44"/>
    <x v="0"/>
    <x v="7"/>
    <x v="9"/>
    <x v="2"/>
    <x v="1"/>
  </r>
  <r>
    <s v="SO47904"/>
    <d v="2019-04-22T00:00:00"/>
    <n v="1"/>
    <n v="2181.56"/>
    <s v="Road-250 Black, 52"/>
    <x v="0"/>
    <x v="6"/>
    <x v="9"/>
    <x v="2"/>
    <x v="1"/>
  </r>
  <r>
    <s v="SO47905"/>
    <d v="2019-04-22T00:00:00"/>
    <n v="1"/>
    <n v="2181.56"/>
    <s v="Road-250 Black, 44"/>
    <x v="0"/>
    <x v="2"/>
    <x v="9"/>
    <x v="2"/>
    <x v="1"/>
  </r>
  <r>
    <s v="SO47906"/>
    <d v="2019-04-22T00:00:00"/>
    <n v="1"/>
    <n v="782.99"/>
    <s v="Road-650 Black, 44"/>
    <x v="0"/>
    <x v="2"/>
    <x v="9"/>
    <x v="2"/>
    <x v="1"/>
  </r>
  <r>
    <s v="SO47907"/>
    <d v="2019-04-22T00:00:00"/>
    <n v="1"/>
    <n v="2443.35"/>
    <s v="Road-250 Red, 48"/>
    <x v="0"/>
    <x v="8"/>
    <x v="9"/>
    <x v="2"/>
    <x v="1"/>
  </r>
  <r>
    <s v="SO47908"/>
    <d v="2019-04-22T00:00:00"/>
    <n v="1"/>
    <n v="2049.1"/>
    <s v="Mountain-200 Black, 46"/>
    <x v="0"/>
    <x v="2"/>
    <x v="9"/>
    <x v="2"/>
    <x v="1"/>
  </r>
  <r>
    <s v="SO47909"/>
    <d v="2019-04-22T00:00:00"/>
    <n v="1"/>
    <n v="2071.42"/>
    <s v="Mountain-200 Silver, 46"/>
    <x v="0"/>
    <x v="8"/>
    <x v="9"/>
    <x v="2"/>
    <x v="1"/>
  </r>
  <r>
    <s v="SO47910"/>
    <d v="2019-04-22T00:00:00"/>
    <n v="1"/>
    <n v="2071.42"/>
    <s v="Mountain-200 Silver, 38"/>
    <x v="0"/>
    <x v="8"/>
    <x v="9"/>
    <x v="2"/>
    <x v="1"/>
  </r>
  <r>
    <s v="SO47911"/>
    <d v="2019-04-22T00:00:00"/>
    <n v="1"/>
    <n v="2049.1"/>
    <s v="Mountain-200 Black, 38"/>
    <x v="0"/>
    <x v="8"/>
    <x v="9"/>
    <x v="2"/>
    <x v="1"/>
  </r>
  <r>
    <s v="SO47912"/>
    <d v="2019-04-23T00:00:00"/>
    <n v="1"/>
    <n v="2049.1"/>
    <s v="Mountain-200 Black, 42"/>
    <x v="0"/>
    <x v="7"/>
    <x v="9"/>
    <x v="2"/>
    <x v="1"/>
  </r>
  <r>
    <s v="SO47913"/>
    <d v="2019-04-23T00:00:00"/>
    <n v="1"/>
    <n v="2443.35"/>
    <s v="Road-250 Red, 44"/>
    <x v="0"/>
    <x v="2"/>
    <x v="9"/>
    <x v="2"/>
    <x v="1"/>
  </r>
  <r>
    <s v="SO47914"/>
    <d v="2019-04-23T00:00:00"/>
    <n v="1"/>
    <n v="782.99"/>
    <s v="Road-650 Black, 60"/>
    <x v="0"/>
    <x v="9"/>
    <x v="9"/>
    <x v="2"/>
    <x v="1"/>
  </r>
  <r>
    <s v="SO47915"/>
    <d v="2019-04-23T00:00:00"/>
    <n v="1"/>
    <n v="2049.1"/>
    <s v="Mountain-200 Black, 42"/>
    <x v="0"/>
    <x v="5"/>
    <x v="9"/>
    <x v="2"/>
    <x v="1"/>
  </r>
  <r>
    <s v="SO47916"/>
    <d v="2019-04-23T00:00:00"/>
    <n v="1"/>
    <n v="1000.44"/>
    <s v="Road-550-W Yellow, 40"/>
    <x v="0"/>
    <x v="8"/>
    <x v="9"/>
    <x v="2"/>
    <x v="1"/>
  </r>
  <r>
    <s v="SO47917"/>
    <d v="2019-04-23T00:00:00"/>
    <n v="1"/>
    <n v="2049.1"/>
    <s v="Mountain-200 Black, 38"/>
    <x v="0"/>
    <x v="8"/>
    <x v="9"/>
    <x v="2"/>
    <x v="1"/>
  </r>
  <r>
    <s v="SO47918"/>
    <d v="2019-04-23T00:00:00"/>
    <n v="1"/>
    <n v="2049.1"/>
    <s v="Mountain-200 Black, 46"/>
    <x v="0"/>
    <x v="8"/>
    <x v="9"/>
    <x v="2"/>
    <x v="1"/>
  </r>
  <r>
    <s v="SO47919"/>
    <d v="2019-04-24T00:00:00"/>
    <n v="1"/>
    <n v="1000.44"/>
    <s v="Road-550-W Yellow, 38"/>
    <x v="0"/>
    <x v="7"/>
    <x v="9"/>
    <x v="2"/>
    <x v="1"/>
  </r>
  <r>
    <s v="SO47920"/>
    <d v="2019-04-24T00:00:00"/>
    <n v="1"/>
    <n v="2049.1"/>
    <s v="Mountain-200 Black, 38"/>
    <x v="0"/>
    <x v="6"/>
    <x v="9"/>
    <x v="2"/>
    <x v="1"/>
  </r>
  <r>
    <s v="SO47921"/>
    <d v="2019-04-24T00:00:00"/>
    <n v="1"/>
    <n v="2181.56"/>
    <s v="Road-250 Black, 58"/>
    <x v="0"/>
    <x v="7"/>
    <x v="9"/>
    <x v="2"/>
    <x v="1"/>
  </r>
  <r>
    <s v="SO47922"/>
    <d v="2019-04-24T00:00:00"/>
    <n v="1"/>
    <n v="2181.56"/>
    <s v="Road-250 Black, 58"/>
    <x v="0"/>
    <x v="1"/>
    <x v="9"/>
    <x v="2"/>
    <x v="1"/>
  </r>
  <r>
    <s v="SO47923"/>
    <d v="2019-04-24T00:00:00"/>
    <n v="1"/>
    <n v="2049.1"/>
    <s v="Mountain-200 Black, 38"/>
    <x v="0"/>
    <x v="5"/>
    <x v="9"/>
    <x v="2"/>
    <x v="1"/>
  </r>
  <r>
    <s v="SO47924"/>
    <d v="2019-04-24T00:00:00"/>
    <n v="1"/>
    <n v="2181.56"/>
    <s v="Road-250 Black, 52"/>
    <x v="0"/>
    <x v="8"/>
    <x v="9"/>
    <x v="2"/>
    <x v="1"/>
  </r>
  <r>
    <s v="SO47925"/>
    <d v="2019-04-24T00:00:00"/>
    <n v="1"/>
    <n v="1000.44"/>
    <s v="Road-550-W Yellow, 42"/>
    <x v="0"/>
    <x v="8"/>
    <x v="9"/>
    <x v="2"/>
    <x v="1"/>
  </r>
  <r>
    <s v="SO47926"/>
    <d v="2019-04-24T00:00:00"/>
    <n v="1"/>
    <n v="2049.1"/>
    <s v="Mountain-200 Black, 42"/>
    <x v="0"/>
    <x v="8"/>
    <x v="9"/>
    <x v="2"/>
    <x v="1"/>
  </r>
  <r>
    <s v="SO47927"/>
    <d v="2019-04-24T00:00:00"/>
    <n v="1"/>
    <n v="782.99"/>
    <s v="Road-650 Red, 52"/>
    <x v="0"/>
    <x v="8"/>
    <x v="9"/>
    <x v="2"/>
    <x v="1"/>
  </r>
  <r>
    <s v="SO47928"/>
    <d v="2019-04-25T00:00:00"/>
    <n v="1"/>
    <n v="2181.56"/>
    <s v="Road-250 Black, 52"/>
    <x v="0"/>
    <x v="2"/>
    <x v="9"/>
    <x v="2"/>
    <x v="1"/>
  </r>
  <r>
    <s v="SO47929"/>
    <d v="2019-04-25T00:00:00"/>
    <n v="1"/>
    <n v="2443.35"/>
    <s v="Road-250 Red, 44"/>
    <x v="0"/>
    <x v="2"/>
    <x v="9"/>
    <x v="2"/>
    <x v="1"/>
  </r>
  <r>
    <s v="SO47930"/>
    <d v="2019-04-25T00:00:00"/>
    <n v="1"/>
    <n v="2181.56"/>
    <s v="Road-250 Black, 52"/>
    <x v="0"/>
    <x v="8"/>
    <x v="9"/>
    <x v="2"/>
    <x v="1"/>
  </r>
  <r>
    <s v="SO47931"/>
    <d v="2019-04-26T00:00:00"/>
    <n v="1"/>
    <n v="2443.35"/>
    <s v="Road-250 Red, 52"/>
    <x v="0"/>
    <x v="6"/>
    <x v="9"/>
    <x v="2"/>
    <x v="1"/>
  </r>
  <r>
    <s v="SO47932"/>
    <d v="2019-04-26T00:00:00"/>
    <n v="1"/>
    <n v="2181.56"/>
    <s v="Road-250 Black, 44"/>
    <x v="0"/>
    <x v="6"/>
    <x v="9"/>
    <x v="2"/>
    <x v="1"/>
  </r>
  <r>
    <s v="SO47933"/>
    <d v="2019-04-26T00:00:00"/>
    <n v="1"/>
    <n v="2181.56"/>
    <s v="Road-250 Black, 44"/>
    <x v="0"/>
    <x v="9"/>
    <x v="9"/>
    <x v="2"/>
    <x v="1"/>
  </r>
  <r>
    <s v="SO47934"/>
    <d v="2019-04-26T00:00:00"/>
    <n v="1"/>
    <n v="1000.44"/>
    <s v="Road-550-W Yellow, 42"/>
    <x v="0"/>
    <x v="5"/>
    <x v="9"/>
    <x v="2"/>
    <x v="1"/>
  </r>
  <r>
    <s v="SO47935"/>
    <d v="2019-04-26T00:00:00"/>
    <n v="1"/>
    <n v="2181.56"/>
    <s v="Road-250 Black, 48"/>
    <x v="0"/>
    <x v="8"/>
    <x v="9"/>
    <x v="2"/>
    <x v="1"/>
  </r>
  <r>
    <s v="SO47936"/>
    <d v="2019-04-26T00:00:00"/>
    <n v="1"/>
    <n v="782.99"/>
    <s v="Road-650 Red, 62"/>
    <x v="0"/>
    <x v="8"/>
    <x v="9"/>
    <x v="2"/>
    <x v="1"/>
  </r>
  <r>
    <s v="SO47937"/>
    <d v="2019-04-27T00:00:00"/>
    <n v="1"/>
    <n v="782.99"/>
    <s v="Road-650 Red, 58"/>
    <x v="0"/>
    <x v="9"/>
    <x v="9"/>
    <x v="2"/>
    <x v="1"/>
  </r>
  <r>
    <s v="SO47938"/>
    <d v="2019-04-27T00:00:00"/>
    <n v="1"/>
    <n v="2181.56"/>
    <s v="Road-250 Red, 58"/>
    <x v="0"/>
    <x v="8"/>
    <x v="9"/>
    <x v="2"/>
    <x v="1"/>
  </r>
  <r>
    <s v="SO47939"/>
    <d v="2019-04-27T00:00:00"/>
    <n v="1"/>
    <n v="2181.56"/>
    <s v="Road-250 Red, 58"/>
    <x v="0"/>
    <x v="8"/>
    <x v="9"/>
    <x v="2"/>
    <x v="1"/>
  </r>
  <r>
    <s v="SO47940"/>
    <d v="2019-04-27T00:00:00"/>
    <n v="1"/>
    <n v="2071.42"/>
    <s v="Mountain-200 Silver, 42"/>
    <x v="0"/>
    <x v="8"/>
    <x v="9"/>
    <x v="2"/>
    <x v="1"/>
  </r>
  <r>
    <s v="SO47941"/>
    <d v="2019-04-27T00:00:00"/>
    <n v="1"/>
    <n v="2071.42"/>
    <s v="Mountain-200 Silver, 46"/>
    <x v="0"/>
    <x v="8"/>
    <x v="9"/>
    <x v="2"/>
    <x v="1"/>
  </r>
  <r>
    <s v="SO47942"/>
    <d v="2019-04-27T00:00:00"/>
    <n v="1"/>
    <n v="782.99"/>
    <s v="Road-650 Black, 62"/>
    <x v="0"/>
    <x v="8"/>
    <x v="9"/>
    <x v="2"/>
    <x v="1"/>
  </r>
  <r>
    <s v="SO47943"/>
    <d v="2019-04-28T00:00:00"/>
    <n v="1"/>
    <n v="1000.44"/>
    <s v="Road-550-W Yellow, 42"/>
    <x v="0"/>
    <x v="7"/>
    <x v="9"/>
    <x v="2"/>
    <x v="1"/>
  </r>
  <r>
    <s v="SO47944"/>
    <d v="2019-04-28T00:00:00"/>
    <n v="1"/>
    <n v="2049.1"/>
    <s v="Mountain-200 Black, 46"/>
    <x v="0"/>
    <x v="7"/>
    <x v="9"/>
    <x v="2"/>
    <x v="1"/>
  </r>
  <r>
    <s v="SO47945"/>
    <d v="2019-04-28T00:00:00"/>
    <n v="1"/>
    <n v="2443.35"/>
    <s v="Road-250 Red, 52"/>
    <x v="0"/>
    <x v="7"/>
    <x v="9"/>
    <x v="2"/>
    <x v="1"/>
  </r>
  <r>
    <s v="SO47946"/>
    <d v="2019-04-28T00:00:00"/>
    <n v="1"/>
    <n v="2443.35"/>
    <s v="Road-250 Red, 48"/>
    <x v="0"/>
    <x v="7"/>
    <x v="9"/>
    <x v="2"/>
    <x v="1"/>
  </r>
  <r>
    <s v="SO47947"/>
    <d v="2019-04-28T00:00:00"/>
    <n v="1"/>
    <n v="1000.44"/>
    <s v="Road-550-W Yellow, 44"/>
    <x v="0"/>
    <x v="5"/>
    <x v="9"/>
    <x v="2"/>
    <x v="1"/>
  </r>
  <r>
    <s v="SO47948"/>
    <d v="2019-04-28T00:00:00"/>
    <n v="1"/>
    <n v="2443.35"/>
    <s v="Road-250 Red, 48"/>
    <x v="0"/>
    <x v="1"/>
    <x v="9"/>
    <x v="2"/>
    <x v="1"/>
  </r>
  <r>
    <s v="SO47949"/>
    <d v="2019-04-28T00:00:00"/>
    <n v="1"/>
    <n v="2181.56"/>
    <s v="Road-250 Black, 52"/>
    <x v="0"/>
    <x v="5"/>
    <x v="9"/>
    <x v="2"/>
    <x v="1"/>
  </r>
  <r>
    <s v="SO47950"/>
    <d v="2019-04-28T00:00:00"/>
    <n v="1"/>
    <n v="2071.42"/>
    <s v="Mountain-200 Silver, 46"/>
    <x v="0"/>
    <x v="5"/>
    <x v="9"/>
    <x v="2"/>
    <x v="1"/>
  </r>
  <r>
    <s v="SO47951"/>
    <d v="2019-04-28T00:00:00"/>
    <n v="1"/>
    <n v="2071.42"/>
    <s v="Mountain-200 Silver, 46"/>
    <x v="0"/>
    <x v="8"/>
    <x v="9"/>
    <x v="2"/>
    <x v="1"/>
  </r>
  <r>
    <s v="SO47952"/>
    <d v="2019-04-28T00:00:00"/>
    <n v="1"/>
    <n v="2443.35"/>
    <s v="Road-250 Red, 48"/>
    <x v="0"/>
    <x v="8"/>
    <x v="9"/>
    <x v="2"/>
    <x v="1"/>
  </r>
  <r>
    <s v="SO47953"/>
    <d v="2019-04-28T00:00:00"/>
    <n v="1"/>
    <n v="2443.35"/>
    <s v="Road-250 Red, 48"/>
    <x v="0"/>
    <x v="8"/>
    <x v="9"/>
    <x v="2"/>
    <x v="1"/>
  </r>
  <r>
    <s v="SO47954"/>
    <d v="2019-04-28T00:00:00"/>
    <n v="1"/>
    <n v="782.99"/>
    <s v="Road-650 Red, 60"/>
    <x v="0"/>
    <x v="8"/>
    <x v="9"/>
    <x v="2"/>
    <x v="1"/>
  </r>
  <r>
    <s v="SO47955"/>
    <d v="2019-04-29T00:00:00"/>
    <n v="1"/>
    <n v="2181.56"/>
    <s v="Road-250 Black, 52"/>
    <x v="0"/>
    <x v="6"/>
    <x v="9"/>
    <x v="2"/>
    <x v="1"/>
  </r>
  <r>
    <s v="SO47956"/>
    <d v="2019-04-29T00:00:00"/>
    <n v="1"/>
    <n v="2443.35"/>
    <s v="Road-250 Red, 48"/>
    <x v="0"/>
    <x v="9"/>
    <x v="9"/>
    <x v="2"/>
    <x v="1"/>
  </r>
  <r>
    <s v="SO47957"/>
    <d v="2019-04-29T00:00:00"/>
    <n v="1"/>
    <n v="1000.44"/>
    <s v="Road-550-W Yellow, 48"/>
    <x v="0"/>
    <x v="5"/>
    <x v="9"/>
    <x v="2"/>
    <x v="1"/>
  </r>
  <r>
    <s v="SO47958"/>
    <d v="2019-04-29T00:00:00"/>
    <n v="1"/>
    <n v="782.99"/>
    <s v="Road-650 Red, 48"/>
    <x v="0"/>
    <x v="5"/>
    <x v="9"/>
    <x v="2"/>
    <x v="1"/>
  </r>
  <r>
    <s v="SO47959"/>
    <d v="2019-04-29T00:00:00"/>
    <n v="1"/>
    <n v="782.99"/>
    <s v="Road-650 Red, 44"/>
    <x v="0"/>
    <x v="8"/>
    <x v="9"/>
    <x v="2"/>
    <x v="1"/>
  </r>
  <r>
    <s v="SO48093"/>
    <d v="2019-04-30T00:00:00"/>
    <n v="1"/>
    <n v="2181.56"/>
    <s v="Road-250 Black, 52"/>
    <x v="0"/>
    <x v="6"/>
    <x v="9"/>
    <x v="2"/>
    <x v="1"/>
  </r>
  <r>
    <s v="SO48094"/>
    <d v="2019-04-30T00:00:00"/>
    <n v="1"/>
    <n v="2443.35"/>
    <s v="Road-250 Red, 52"/>
    <x v="0"/>
    <x v="1"/>
    <x v="9"/>
    <x v="2"/>
    <x v="1"/>
  </r>
  <r>
    <s v="SO48095"/>
    <d v="2019-04-30T00:00:00"/>
    <n v="1"/>
    <n v="782.99"/>
    <s v="Road-650 Black, 58"/>
    <x v="0"/>
    <x v="9"/>
    <x v="9"/>
    <x v="2"/>
    <x v="1"/>
  </r>
  <r>
    <s v="SO48096"/>
    <d v="2019-04-30T00:00:00"/>
    <n v="1"/>
    <n v="782.99"/>
    <s v="Road-650 Red, 48"/>
    <x v="0"/>
    <x v="5"/>
    <x v="9"/>
    <x v="2"/>
    <x v="1"/>
  </r>
  <r>
    <s v="SO48097"/>
    <d v="2019-04-30T00:00:00"/>
    <n v="1"/>
    <n v="2443.35"/>
    <s v="Road-250 Red, 48"/>
    <x v="0"/>
    <x v="8"/>
    <x v="9"/>
    <x v="2"/>
    <x v="1"/>
  </r>
  <r>
    <s v="SO48098"/>
    <d v="2019-04-30T00:00:00"/>
    <n v="1"/>
    <n v="2181.56"/>
    <s v="Road-250 Black, 52"/>
    <x v="0"/>
    <x v="8"/>
    <x v="9"/>
    <x v="2"/>
    <x v="1"/>
  </r>
  <r>
    <s v="SO48099"/>
    <d v="2019-05-01T00:00:00"/>
    <n v="1"/>
    <n v="2049.1"/>
    <s v="Mountain-200 Black, 42"/>
    <x v="0"/>
    <x v="9"/>
    <x v="10"/>
    <x v="2"/>
    <x v="1"/>
  </r>
  <r>
    <s v="SO48100"/>
    <d v="2019-05-01T00:00:00"/>
    <n v="1"/>
    <n v="2071.42"/>
    <s v="Mountain-200 Silver, 46"/>
    <x v="0"/>
    <x v="5"/>
    <x v="10"/>
    <x v="2"/>
    <x v="1"/>
  </r>
  <r>
    <s v="SO48101"/>
    <d v="2019-05-01T00:00:00"/>
    <n v="1"/>
    <n v="2443.35"/>
    <s v="Road-250 Red, 48"/>
    <x v="0"/>
    <x v="8"/>
    <x v="10"/>
    <x v="2"/>
    <x v="1"/>
  </r>
  <r>
    <s v="SO48102"/>
    <d v="2019-05-01T00:00:00"/>
    <n v="1"/>
    <n v="2181.56"/>
    <s v="Road-250 Black, 58"/>
    <x v="0"/>
    <x v="8"/>
    <x v="10"/>
    <x v="2"/>
    <x v="1"/>
  </r>
  <r>
    <s v="SO48103"/>
    <d v="2019-05-02T00:00:00"/>
    <n v="1"/>
    <n v="2181.56"/>
    <s v="Road-250 Black, 52"/>
    <x v="0"/>
    <x v="9"/>
    <x v="10"/>
    <x v="2"/>
    <x v="1"/>
  </r>
  <r>
    <s v="SO48104"/>
    <d v="2019-05-02T00:00:00"/>
    <n v="1"/>
    <n v="782.99"/>
    <s v="Road-650 Red, 60"/>
    <x v="0"/>
    <x v="6"/>
    <x v="10"/>
    <x v="2"/>
    <x v="1"/>
  </r>
  <r>
    <s v="SO48105"/>
    <d v="2019-05-02T00:00:00"/>
    <n v="1"/>
    <n v="2071.42"/>
    <s v="Mountain-200 Silver, 46"/>
    <x v="0"/>
    <x v="1"/>
    <x v="10"/>
    <x v="2"/>
    <x v="1"/>
  </r>
  <r>
    <s v="SO48106"/>
    <d v="2019-05-02T00:00:00"/>
    <n v="1"/>
    <n v="2049.1"/>
    <s v="Mountain-200 Black, 42"/>
    <x v="0"/>
    <x v="2"/>
    <x v="10"/>
    <x v="2"/>
    <x v="1"/>
  </r>
  <r>
    <s v="SO48107"/>
    <d v="2019-05-02T00:00:00"/>
    <n v="1"/>
    <n v="2443.35"/>
    <s v="Road-250 Red, 52"/>
    <x v="0"/>
    <x v="8"/>
    <x v="10"/>
    <x v="2"/>
    <x v="1"/>
  </r>
  <r>
    <s v="SO48108"/>
    <d v="2019-05-02T00:00:00"/>
    <n v="1"/>
    <n v="1000.44"/>
    <s v="Road-550-W Yellow, 48"/>
    <x v="0"/>
    <x v="8"/>
    <x v="10"/>
    <x v="2"/>
    <x v="1"/>
  </r>
  <r>
    <s v="SO48109"/>
    <d v="2019-05-03T00:00:00"/>
    <n v="1"/>
    <n v="2443.35"/>
    <s v="Road-250 Red, 48"/>
    <x v="0"/>
    <x v="1"/>
    <x v="10"/>
    <x v="2"/>
    <x v="1"/>
  </r>
  <r>
    <s v="SO48110"/>
    <d v="2019-05-04T00:00:00"/>
    <n v="1"/>
    <n v="2181.56"/>
    <s v="Road-250 Red, 58"/>
    <x v="0"/>
    <x v="9"/>
    <x v="10"/>
    <x v="2"/>
    <x v="1"/>
  </r>
  <r>
    <s v="SO48111"/>
    <d v="2019-05-04T00:00:00"/>
    <n v="1"/>
    <n v="1000.44"/>
    <s v="Road-550-W Yellow, 40"/>
    <x v="0"/>
    <x v="5"/>
    <x v="10"/>
    <x v="2"/>
    <x v="1"/>
  </r>
  <r>
    <s v="SO48112"/>
    <d v="2019-05-04T00:00:00"/>
    <n v="1"/>
    <n v="2181.56"/>
    <s v="Road-250 Red, 58"/>
    <x v="0"/>
    <x v="1"/>
    <x v="10"/>
    <x v="2"/>
    <x v="1"/>
  </r>
  <r>
    <s v="SO48113"/>
    <d v="2019-05-04T00:00:00"/>
    <n v="1"/>
    <n v="782.99"/>
    <s v="Road-650 Black, 60"/>
    <x v="0"/>
    <x v="9"/>
    <x v="10"/>
    <x v="2"/>
    <x v="1"/>
  </r>
  <r>
    <s v="SO48114"/>
    <d v="2019-05-04T00:00:00"/>
    <n v="1"/>
    <n v="782.99"/>
    <s v="Road-650 Red, 58"/>
    <x v="0"/>
    <x v="8"/>
    <x v="10"/>
    <x v="2"/>
    <x v="1"/>
  </r>
  <r>
    <s v="SO48115"/>
    <d v="2019-05-04T00:00:00"/>
    <n v="1"/>
    <n v="782.99"/>
    <s v="Road-650 Red, 58"/>
    <x v="0"/>
    <x v="8"/>
    <x v="10"/>
    <x v="2"/>
    <x v="1"/>
  </r>
  <r>
    <s v="SO48116"/>
    <d v="2019-05-05T00:00:00"/>
    <n v="1"/>
    <n v="1000.44"/>
    <s v="Road-550-W Yellow, 38"/>
    <x v="0"/>
    <x v="6"/>
    <x v="10"/>
    <x v="2"/>
    <x v="1"/>
  </r>
  <r>
    <s v="SO48117"/>
    <d v="2019-05-05T00:00:00"/>
    <n v="1"/>
    <n v="2181.56"/>
    <s v="Road-250 Black, 52"/>
    <x v="0"/>
    <x v="7"/>
    <x v="10"/>
    <x v="2"/>
    <x v="1"/>
  </r>
  <r>
    <s v="SO48118"/>
    <d v="2019-05-05T00:00:00"/>
    <n v="1"/>
    <n v="2181.56"/>
    <s v="Road-250 Black, 52"/>
    <x v="0"/>
    <x v="9"/>
    <x v="10"/>
    <x v="2"/>
    <x v="1"/>
  </r>
  <r>
    <s v="SO48119"/>
    <d v="2019-05-05T00:00:00"/>
    <n v="1"/>
    <n v="2181.56"/>
    <s v="Road-250 Red, 58"/>
    <x v="0"/>
    <x v="7"/>
    <x v="10"/>
    <x v="2"/>
    <x v="1"/>
  </r>
  <r>
    <s v="SO48120"/>
    <d v="2019-05-05T00:00:00"/>
    <n v="1"/>
    <n v="782.99"/>
    <s v="Road-650 Red, 62"/>
    <x v="0"/>
    <x v="5"/>
    <x v="10"/>
    <x v="2"/>
    <x v="1"/>
  </r>
  <r>
    <s v="SO48121"/>
    <d v="2019-05-05T00:00:00"/>
    <n v="1"/>
    <n v="2443.35"/>
    <s v="Road-250 Red, 48"/>
    <x v="0"/>
    <x v="8"/>
    <x v="10"/>
    <x v="2"/>
    <x v="1"/>
  </r>
  <r>
    <s v="SO48122"/>
    <d v="2019-05-05T00:00:00"/>
    <n v="1"/>
    <n v="2443.35"/>
    <s v="Road-250 Red, 48"/>
    <x v="0"/>
    <x v="8"/>
    <x v="10"/>
    <x v="2"/>
    <x v="1"/>
  </r>
  <r>
    <s v="SO48123"/>
    <d v="2019-05-05T00:00:00"/>
    <n v="1"/>
    <n v="2049.1"/>
    <s v="Mountain-200 Black, 42"/>
    <x v="0"/>
    <x v="8"/>
    <x v="10"/>
    <x v="2"/>
    <x v="1"/>
  </r>
  <r>
    <s v="SO48124"/>
    <d v="2019-05-05T00:00:00"/>
    <n v="1"/>
    <n v="782.99"/>
    <s v="Road-650 Red, 44"/>
    <x v="0"/>
    <x v="8"/>
    <x v="10"/>
    <x v="2"/>
    <x v="1"/>
  </r>
  <r>
    <s v="SO48125"/>
    <d v="2019-05-06T00:00:00"/>
    <n v="1"/>
    <n v="1000.44"/>
    <s v="Road-550-W Yellow, 48"/>
    <x v="0"/>
    <x v="5"/>
    <x v="10"/>
    <x v="2"/>
    <x v="1"/>
  </r>
  <r>
    <s v="SO48126"/>
    <d v="2019-05-06T00:00:00"/>
    <n v="1"/>
    <n v="1000.44"/>
    <s v="Road-550-W Yellow, 44"/>
    <x v="0"/>
    <x v="1"/>
    <x v="10"/>
    <x v="2"/>
    <x v="1"/>
  </r>
  <r>
    <s v="SO48127"/>
    <d v="2019-05-06T00:00:00"/>
    <n v="1"/>
    <n v="782.99"/>
    <s v="Road-650 Black, 52"/>
    <x v="0"/>
    <x v="9"/>
    <x v="10"/>
    <x v="2"/>
    <x v="1"/>
  </r>
  <r>
    <s v="SO48128"/>
    <d v="2019-05-06T00:00:00"/>
    <n v="1"/>
    <n v="2071.42"/>
    <s v="Mountain-200 Silver, 38"/>
    <x v="0"/>
    <x v="5"/>
    <x v="10"/>
    <x v="2"/>
    <x v="1"/>
  </r>
  <r>
    <s v="SO48129"/>
    <d v="2019-05-06T00:00:00"/>
    <n v="1"/>
    <n v="2181.56"/>
    <s v="Road-250 Black, 52"/>
    <x v="0"/>
    <x v="8"/>
    <x v="10"/>
    <x v="2"/>
    <x v="1"/>
  </r>
  <r>
    <s v="SO48130"/>
    <d v="2019-05-07T00:00:00"/>
    <n v="1"/>
    <n v="2443.35"/>
    <s v="Road-250 Red, 44"/>
    <x v="0"/>
    <x v="6"/>
    <x v="10"/>
    <x v="2"/>
    <x v="1"/>
  </r>
  <r>
    <s v="SO48131"/>
    <d v="2019-05-07T00:00:00"/>
    <n v="1"/>
    <n v="2049.1"/>
    <s v="Mountain-200 Black, 42"/>
    <x v="0"/>
    <x v="2"/>
    <x v="10"/>
    <x v="2"/>
    <x v="1"/>
  </r>
  <r>
    <s v="SO48132"/>
    <d v="2019-05-07T00:00:00"/>
    <n v="1"/>
    <n v="2071.42"/>
    <s v="Mountain-200 Silver, 38"/>
    <x v="0"/>
    <x v="1"/>
    <x v="10"/>
    <x v="2"/>
    <x v="1"/>
  </r>
  <r>
    <s v="SO48133"/>
    <d v="2019-05-07T00:00:00"/>
    <n v="1"/>
    <n v="2181.56"/>
    <s v="Road-250 Black, 52"/>
    <x v="0"/>
    <x v="8"/>
    <x v="10"/>
    <x v="2"/>
    <x v="1"/>
  </r>
  <r>
    <s v="SO48134"/>
    <d v="2019-05-07T00:00:00"/>
    <n v="1"/>
    <n v="2181.56"/>
    <s v="Road-250 Red, 58"/>
    <x v="0"/>
    <x v="8"/>
    <x v="10"/>
    <x v="2"/>
    <x v="1"/>
  </r>
  <r>
    <s v="SO48135"/>
    <d v="2019-05-07T00:00:00"/>
    <n v="1"/>
    <n v="1000.44"/>
    <s v="Road-550-W Yellow, 40"/>
    <x v="0"/>
    <x v="8"/>
    <x v="10"/>
    <x v="2"/>
    <x v="1"/>
  </r>
  <r>
    <s v="SO48136"/>
    <d v="2019-05-07T00:00:00"/>
    <n v="1"/>
    <n v="2071.42"/>
    <s v="Mountain-200 Silver, 42"/>
    <x v="0"/>
    <x v="8"/>
    <x v="10"/>
    <x v="2"/>
    <x v="1"/>
  </r>
  <r>
    <s v="SO48137"/>
    <d v="2019-05-08T00:00:00"/>
    <n v="1"/>
    <n v="2071.42"/>
    <s v="Mountain-200 Silver, 38"/>
    <x v="0"/>
    <x v="9"/>
    <x v="10"/>
    <x v="2"/>
    <x v="1"/>
  </r>
  <r>
    <s v="SO48138"/>
    <d v="2019-05-08T00:00:00"/>
    <n v="1"/>
    <n v="2181.56"/>
    <s v="Road-250 Black, 44"/>
    <x v="0"/>
    <x v="7"/>
    <x v="10"/>
    <x v="2"/>
    <x v="1"/>
  </r>
  <r>
    <s v="SO48139"/>
    <d v="2019-05-08T00:00:00"/>
    <n v="1"/>
    <n v="2443.35"/>
    <s v="Road-250 Red, 52"/>
    <x v="0"/>
    <x v="8"/>
    <x v="10"/>
    <x v="2"/>
    <x v="1"/>
  </r>
  <r>
    <s v="SO48140"/>
    <d v="2019-05-08T00:00:00"/>
    <n v="1"/>
    <n v="782.99"/>
    <s v="Road-650 Red, 52"/>
    <x v="0"/>
    <x v="5"/>
    <x v="10"/>
    <x v="2"/>
    <x v="1"/>
  </r>
  <r>
    <s v="SO48141"/>
    <d v="2019-05-09T00:00:00"/>
    <n v="1"/>
    <n v="2071.42"/>
    <s v="Mountain-200 Silver, 42"/>
    <x v="0"/>
    <x v="6"/>
    <x v="10"/>
    <x v="2"/>
    <x v="1"/>
  </r>
  <r>
    <s v="SO48142"/>
    <d v="2019-05-09T00:00:00"/>
    <n v="1"/>
    <n v="2049.1"/>
    <s v="Mountain-200 Black, 46"/>
    <x v="0"/>
    <x v="9"/>
    <x v="10"/>
    <x v="2"/>
    <x v="1"/>
  </r>
  <r>
    <s v="SO48143"/>
    <d v="2019-05-09T00:00:00"/>
    <n v="1"/>
    <n v="782.99"/>
    <s v="Road-650 Red, 44"/>
    <x v="0"/>
    <x v="9"/>
    <x v="10"/>
    <x v="2"/>
    <x v="1"/>
  </r>
  <r>
    <s v="SO48144"/>
    <d v="2019-05-09T00:00:00"/>
    <n v="1"/>
    <n v="2443.35"/>
    <s v="Road-250 Red, 52"/>
    <x v="0"/>
    <x v="6"/>
    <x v="10"/>
    <x v="2"/>
    <x v="1"/>
  </r>
  <r>
    <s v="SO48145"/>
    <d v="2019-05-09T00:00:00"/>
    <n v="1"/>
    <n v="2049.1"/>
    <s v="Mountain-200 Black, 46"/>
    <x v="0"/>
    <x v="1"/>
    <x v="10"/>
    <x v="2"/>
    <x v="1"/>
  </r>
  <r>
    <s v="SO48146"/>
    <d v="2019-05-09T00:00:00"/>
    <n v="1"/>
    <n v="2181.56"/>
    <s v="Road-250 Red, 58"/>
    <x v="0"/>
    <x v="8"/>
    <x v="10"/>
    <x v="2"/>
    <x v="1"/>
  </r>
  <r>
    <s v="SO48147"/>
    <d v="2019-05-09T00:00:00"/>
    <n v="1"/>
    <n v="2181.56"/>
    <s v="Road-250 Black, 52"/>
    <x v="0"/>
    <x v="8"/>
    <x v="10"/>
    <x v="2"/>
    <x v="1"/>
  </r>
  <r>
    <s v="SO48148"/>
    <d v="2019-05-10T00:00:00"/>
    <n v="1"/>
    <n v="2049.1"/>
    <s v="Mountain-200 Black, 46"/>
    <x v="0"/>
    <x v="9"/>
    <x v="10"/>
    <x v="2"/>
    <x v="1"/>
  </r>
  <r>
    <s v="SO48149"/>
    <d v="2019-05-10T00:00:00"/>
    <n v="1"/>
    <n v="2181.56"/>
    <s v="Road-250 Red, 58"/>
    <x v="0"/>
    <x v="9"/>
    <x v="10"/>
    <x v="2"/>
    <x v="1"/>
  </r>
  <r>
    <s v="SO48150"/>
    <d v="2019-05-10T00:00:00"/>
    <n v="1"/>
    <n v="2443.35"/>
    <s v="Road-250 Red, 48"/>
    <x v="0"/>
    <x v="6"/>
    <x v="10"/>
    <x v="2"/>
    <x v="1"/>
  </r>
  <r>
    <s v="SO48151"/>
    <d v="2019-05-10T00:00:00"/>
    <n v="1"/>
    <n v="782.99"/>
    <s v="Road-650 Black, 58"/>
    <x v="0"/>
    <x v="7"/>
    <x v="10"/>
    <x v="2"/>
    <x v="1"/>
  </r>
  <r>
    <s v="SO48152"/>
    <d v="2019-05-10T00:00:00"/>
    <n v="1"/>
    <n v="2071.42"/>
    <s v="Mountain-200 Silver, 38"/>
    <x v="0"/>
    <x v="5"/>
    <x v="10"/>
    <x v="2"/>
    <x v="1"/>
  </r>
  <r>
    <s v="SO48153"/>
    <d v="2019-05-10T00:00:00"/>
    <n v="1"/>
    <n v="2049.1"/>
    <s v="Mountain-200 Black, 46"/>
    <x v="0"/>
    <x v="5"/>
    <x v="10"/>
    <x v="2"/>
    <x v="1"/>
  </r>
  <r>
    <s v="SO48154"/>
    <d v="2019-05-10T00:00:00"/>
    <n v="1"/>
    <n v="2181.56"/>
    <s v="Road-250 Black, 52"/>
    <x v="0"/>
    <x v="8"/>
    <x v="10"/>
    <x v="2"/>
    <x v="1"/>
  </r>
  <r>
    <s v="SO48155"/>
    <d v="2019-05-10T00:00:00"/>
    <n v="1"/>
    <n v="2181.56"/>
    <s v="Road-250 Red, 58"/>
    <x v="0"/>
    <x v="8"/>
    <x v="10"/>
    <x v="2"/>
    <x v="1"/>
  </r>
  <r>
    <s v="SO48156"/>
    <d v="2019-05-10T00:00:00"/>
    <n v="1"/>
    <n v="2181.56"/>
    <s v="Road-250 Black, 52"/>
    <x v="0"/>
    <x v="8"/>
    <x v="10"/>
    <x v="2"/>
    <x v="1"/>
  </r>
  <r>
    <s v="SO48157"/>
    <d v="2019-05-10T00:00:00"/>
    <n v="1"/>
    <n v="2181.56"/>
    <s v="Road-250 Red, 58"/>
    <x v="0"/>
    <x v="8"/>
    <x v="10"/>
    <x v="2"/>
    <x v="1"/>
  </r>
  <r>
    <s v="SO48158"/>
    <d v="2019-05-10T00:00:00"/>
    <n v="1"/>
    <n v="782.99"/>
    <s v="Road-650 Red, 48"/>
    <x v="0"/>
    <x v="8"/>
    <x v="10"/>
    <x v="2"/>
    <x v="1"/>
  </r>
  <r>
    <s v="SO48159"/>
    <d v="2019-05-11T00:00:00"/>
    <n v="1"/>
    <n v="1000.44"/>
    <s v="Road-550-W Yellow, 48"/>
    <x v="0"/>
    <x v="6"/>
    <x v="10"/>
    <x v="2"/>
    <x v="1"/>
  </r>
  <r>
    <s v="SO48160"/>
    <d v="2019-05-11T00:00:00"/>
    <n v="1"/>
    <n v="2181.56"/>
    <s v="Road-250 Red, 58"/>
    <x v="0"/>
    <x v="7"/>
    <x v="10"/>
    <x v="2"/>
    <x v="1"/>
  </r>
  <r>
    <s v="SO48161"/>
    <d v="2019-05-11T00:00:00"/>
    <n v="1"/>
    <n v="2181.56"/>
    <s v="Road-250 Red, 58"/>
    <x v="0"/>
    <x v="6"/>
    <x v="10"/>
    <x v="2"/>
    <x v="1"/>
  </r>
  <r>
    <s v="SO48162"/>
    <d v="2019-05-11T00:00:00"/>
    <n v="1"/>
    <n v="2443.35"/>
    <s v="Road-250 Red, 48"/>
    <x v="0"/>
    <x v="1"/>
    <x v="10"/>
    <x v="2"/>
    <x v="1"/>
  </r>
  <r>
    <s v="SO48163"/>
    <d v="2019-05-11T00:00:00"/>
    <n v="1"/>
    <n v="2181.56"/>
    <s v="Road-250 Black, 48"/>
    <x v="0"/>
    <x v="8"/>
    <x v="10"/>
    <x v="2"/>
    <x v="1"/>
  </r>
  <r>
    <s v="SO48164"/>
    <d v="2019-05-11T00:00:00"/>
    <n v="1"/>
    <n v="782.99"/>
    <s v="Road-650 Red, 48"/>
    <x v="0"/>
    <x v="8"/>
    <x v="10"/>
    <x v="2"/>
    <x v="1"/>
  </r>
  <r>
    <s v="SO48165"/>
    <d v="2019-05-12T00:00:00"/>
    <n v="1"/>
    <n v="2181.56"/>
    <s v="Road-250 Black, 44"/>
    <x v="0"/>
    <x v="9"/>
    <x v="10"/>
    <x v="2"/>
    <x v="1"/>
  </r>
  <r>
    <s v="SO48166"/>
    <d v="2019-05-12T00:00:00"/>
    <n v="1"/>
    <n v="2443.35"/>
    <s v="Road-250 Red, 44"/>
    <x v="0"/>
    <x v="5"/>
    <x v="10"/>
    <x v="2"/>
    <x v="1"/>
  </r>
  <r>
    <s v="SO48167"/>
    <d v="2019-05-12T00:00:00"/>
    <n v="1"/>
    <n v="2049.1"/>
    <s v="Mountain-200 Black, 46"/>
    <x v="0"/>
    <x v="5"/>
    <x v="10"/>
    <x v="2"/>
    <x v="1"/>
  </r>
  <r>
    <s v="SO48168"/>
    <d v="2019-05-12T00:00:00"/>
    <n v="1"/>
    <n v="2181.56"/>
    <s v="Road-250 Black, 44"/>
    <x v="0"/>
    <x v="8"/>
    <x v="10"/>
    <x v="2"/>
    <x v="1"/>
  </r>
  <r>
    <s v="SO48169"/>
    <d v="2019-05-13T00:00:00"/>
    <n v="1"/>
    <n v="2181.56"/>
    <s v="Road-250 Black, 52"/>
    <x v="0"/>
    <x v="1"/>
    <x v="10"/>
    <x v="2"/>
    <x v="1"/>
  </r>
  <r>
    <s v="SO48170"/>
    <d v="2019-05-13T00:00:00"/>
    <n v="1"/>
    <n v="2071.42"/>
    <s v="Mountain-200 Silver, 42"/>
    <x v="0"/>
    <x v="9"/>
    <x v="10"/>
    <x v="2"/>
    <x v="1"/>
  </r>
  <r>
    <s v="SO48171"/>
    <d v="2019-05-13T00:00:00"/>
    <n v="1"/>
    <n v="2443.35"/>
    <s v="Road-250 Red, 52"/>
    <x v="0"/>
    <x v="9"/>
    <x v="10"/>
    <x v="2"/>
    <x v="1"/>
  </r>
  <r>
    <s v="SO48172"/>
    <d v="2019-05-13T00:00:00"/>
    <n v="1"/>
    <n v="2443.35"/>
    <s v="Road-250 Red, 48"/>
    <x v="0"/>
    <x v="1"/>
    <x v="10"/>
    <x v="2"/>
    <x v="1"/>
  </r>
  <r>
    <s v="SO48173"/>
    <d v="2019-05-13T00:00:00"/>
    <n v="1"/>
    <n v="2181.56"/>
    <s v="Road-250 Black, 48"/>
    <x v="0"/>
    <x v="1"/>
    <x v="10"/>
    <x v="2"/>
    <x v="1"/>
  </r>
  <r>
    <s v="SO48174"/>
    <d v="2019-05-14T00:00:00"/>
    <n v="1"/>
    <n v="2443.35"/>
    <s v="Road-250 Red, 52"/>
    <x v="0"/>
    <x v="6"/>
    <x v="10"/>
    <x v="2"/>
    <x v="1"/>
  </r>
  <r>
    <s v="SO48175"/>
    <d v="2019-05-14T00:00:00"/>
    <n v="1"/>
    <n v="2071.42"/>
    <s v="Mountain-200 Silver, 42"/>
    <x v="0"/>
    <x v="5"/>
    <x v="10"/>
    <x v="2"/>
    <x v="1"/>
  </r>
  <r>
    <s v="SO48176"/>
    <d v="2019-05-14T00:00:00"/>
    <n v="1"/>
    <n v="782.99"/>
    <s v="Road-650 Black, 62"/>
    <x v="0"/>
    <x v="5"/>
    <x v="10"/>
    <x v="2"/>
    <x v="1"/>
  </r>
  <r>
    <s v="SO48177"/>
    <d v="2019-05-15T00:00:00"/>
    <n v="1"/>
    <n v="1000.44"/>
    <s v="Road-550-W Yellow, 42"/>
    <x v="0"/>
    <x v="7"/>
    <x v="10"/>
    <x v="2"/>
    <x v="1"/>
  </r>
  <r>
    <s v="SO48178"/>
    <d v="2019-05-15T00:00:00"/>
    <n v="1"/>
    <n v="2071.42"/>
    <s v="Mountain-200 Silver, 38"/>
    <x v="0"/>
    <x v="9"/>
    <x v="10"/>
    <x v="2"/>
    <x v="1"/>
  </r>
  <r>
    <s v="SO48179"/>
    <d v="2019-05-15T00:00:00"/>
    <n v="1"/>
    <n v="2443.35"/>
    <s v="Road-250 Red, 48"/>
    <x v="0"/>
    <x v="6"/>
    <x v="10"/>
    <x v="2"/>
    <x v="1"/>
  </r>
  <r>
    <s v="SO48180"/>
    <d v="2019-05-15T00:00:00"/>
    <n v="1"/>
    <n v="2181.56"/>
    <s v="Road-250 Black, 58"/>
    <x v="0"/>
    <x v="9"/>
    <x v="10"/>
    <x v="2"/>
    <x v="1"/>
  </r>
  <r>
    <s v="SO48181"/>
    <d v="2019-05-15T00:00:00"/>
    <n v="1"/>
    <n v="2443.35"/>
    <s v="Road-250 Red, 52"/>
    <x v="0"/>
    <x v="1"/>
    <x v="10"/>
    <x v="2"/>
    <x v="1"/>
  </r>
  <r>
    <s v="SO48182"/>
    <d v="2019-05-15T00:00:00"/>
    <n v="1"/>
    <n v="2049.1"/>
    <s v="Mountain-200 Black, 42"/>
    <x v="0"/>
    <x v="5"/>
    <x v="10"/>
    <x v="2"/>
    <x v="1"/>
  </r>
  <r>
    <s v="SO48183"/>
    <d v="2019-05-15T00:00:00"/>
    <n v="1"/>
    <n v="2181.56"/>
    <s v="Road-250 Black, 44"/>
    <x v="0"/>
    <x v="8"/>
    <x v="10"/>
    <x v="2"/>
    <x v="1"/>
  </r>
  <r>
    <s v="SO48184"/>
    <d v="2019-05-15T00:00:00"/>
    <n v="1"/>
    <n v="1000.44"/>
    <s v="Road-550-W Yellow, 38"/>
    <x v="0"/>
    <x v="8"/>
    <x v="10"/>
    <x v="2"/>
    <x v="1"/>
  </r>
  <r>
    <s v="SO48185"/>
    <d v="2019-05-16T00:00:00"/>
    <n v="1"/>
    <n v="2049.1"/>
    <s v="Mountain-200 Black, 42"/>
    <x v="0"/>
    <x v="6"/>
    <x v="10"/>
    <x v="2"/>
    <x v="1"/>
  </r>
  <r>
    <s v="SO48186"/>
    <d v="2019-05-16T00:00:00"/>
    <n v="1"/>
    <n v="2181.56"/>
    <s v="Road-250 Black, 58"/>
    <x v="0"/>
    <x v="9"/>
    <x v="10"/>
    <x v="2"/>
    <x v="1"/>
  </r>
  <r>
    <s v="SO48187"/>
    <d v="2019-05-16T00:00:00"/>
    <n v="1"/>
    <n v="782.99"/>
    <s v="Road-650 Black, 60"/>
    <x v="0"/>
    <x v="6"/>
    <x v="10"/>
    <x v="2"/>
    <x v="1"/>
  </r>
  <r>
    <s v="SO48188"/>
    <d v="2019-05-16T00:00:00"/>
    <n v="1"/>
    <n v="2181.56"/>
    <s v="Road-250 Black, 52"/>
    <x v="0"/>
    <x v="8"/>
    <x v="10"/>
    <x v="2"/>
    <x v="1"/>
  </r>
  <r>
    <s v="SO48189"/>
    <d v="2019-05-16T00:00:00"/>
    <n v="1"/>
    <n v="782.99"/>
    <s v="Road-650 Red, 62"/>
    <x v="0"/>
    <x v="1"/>
    <x v="10"/>
    <x v="2"/>
    <x v="1"/>
  </r>
  <r>
    <s v="SO48190"/>
    <d v="2019-05-16T00:00:00"/>
    <n v="1"/>
    <n v="782.99"/>
    <s v="Road-650 Red, 60"/>
    <x v="0"/>
    <x v="8"/>
    <x v="10"/>
    <x v="2"/>
    <x v="1"/>
  </r>
  <r>
    <s v="SO48191"/>
    <d v="2019-05-17T00:00:00"/>
    <n v="1"/>
    <n v="782.99"/>
    <s v="Road-650 Red, 52"/>
    <x v="0"/>
    <x v="7"/>
    <x v="10"/>
    <x v="2"/>
    <x v="1"/>
  </r>
  <r>
    <s v="SO48192"/>
    <d v="2019-05-17T00:00:00"/>
    <n v="1"/>
    <n v="2181.56"/>
    <s v="Road-250 Black, 52"/>
    <x v="0"/>
    <x v="5"/>
    <x v="10"/>
    <x v="2"/>
    <x v="1"/>
  </r>
  <r>
    <s v="SO48193"/>
    <d v="2019-05-17T00:00:00"/>
    <n v="1"/>
    <n v="2071.42"/>
    <s v="Mountain-200 Silver, 38"/>
    <x v="0"/>
    <x v="5"/>
    <x v="10"/>
    <x v="2"/>
    <x v="1"/>
  </r>
  <r>
    <s v="SO48194"/>
    <d v="2019-05-17T00:00:00"/>
    <n v="1"/>
    <n v="2443.35"/>
    <s v="Road-250 Red, 48"/>
    <x v="0"/>
    <x v="8"/>
    <x v="10"/>
    <x v="2"/>
    <x v="1"/>
  </r>
  <r>
    <s v="SO48195"/>
    <d v="2019-05-17T00:00:00"/>
    <n v="1"/>
    <n v="2181.56"/>
    <s v="Road-250 Red, 58"/>
    <x v="0"/>
    <x v="8"/>
    <x v="10"/>
    <x v="2"/>
    <x v="1"/>
  </r>
  <r>
    <s v="SO48196"/>
    <d v="2019-05-17T00:00:00"/>
    <n v="1"/>
    <n v="782.99"/>
    <s v="Road-650 Red, 44"/>
    <x v="0"/>
    <x v="8"/>
    <x v="10"/>
    <x v="2"/>
    <x v="1"/>
  </r>
  <r>
    <s v="SO48197"/>
    <d v="2019-05-17T00:00:00"/>
    <n v="1"/>
    <n v="782.99"/>
    <s v="Road-650 Red, 60"/>
    <x v="0"/>
    <x v="8"/>
    <x v="10"/>
    <x v="2"/>
    <x v="1"/>
  </r>
  <r>
    <s v="SO48198"/>
    <d v="2019-05-18T00:00:00"/>
    <n v="1"/>
    <n v="1000.44"/>
    <s v="Road-550-W Yellow, 48"/>
    <x v="0"/>
    <x v="9"/>
    <x v="10"/>
    <x v="2"/>
    <x v="1"/>
  </r>
  <r>
    <s v="SO48199"/>
    <d v="2019-05-18T00:00:00"/>
    <n v="1"/>
    <n v="2181.56"/>
    <s v="Road-250 Black, 44"/>
    <x v="0"/>
    <x v="6"/>
    <x v="10"/>
    <x v="2"/>
    <x v="1"/>
  </r>
  <r>
    <s v="SO48200"/>
    <d v="2019-05-18T00:00:00"/>
    <n v="1"/>
    <n v="2049.1"/>
    <s v="Mountain-200 Black, 38"/>
    <x v="0"/>
    <x v="1"/>
    <x v="10"/>
    <x v="2"/>
    <x v="1"/>
  </r>
  <r>
    <s v="SO48201"/>
    <d v="2019-05-18T00:00:00"/>
    <n v="1"/>
    <n v="2071.42"/>
    <s v="Mountain-200 Silver, 46"/>
    <x v="0"/>
    <x v="5"/>
    <x v="10"/>
    <x v="2"/>
    <x v="1"/>
  </r>
  <r>
    <s v="SO48202"/>
    <d v="2019-05-19T00:00:00"/>
    <n v="1"/>
    <n v="2071.42"/>
    <s v="Mountain-200 Silver, 46"/>
    <x v="0"/>
    <x v="9"/>
    <x v="10"/>
    <x v="2"/>
    <x v="1"/>
  </r>
  <r>
    <s v="SO48203"/>
    <d v="2019-05-19T00:00:00"/>
    <n v="1"/>
    <n v="2049.1"/>
    <s v="Mountain-200 Black, 42"/>
    <x v="0"/>
    <x v="9"/>
    <x v="10"/>
    <x v="2"/>
    <x v="1"/>
  </r>
  <r>
    <s v="SO48204"/>
    <d v="2019-05-19T00:00:00"/>
    <n v="1"/>
    <n v="782.99"/>
    <s v="Road-650 Black, 60"/>
    <x v="0"/>
    <x v="8"/>
    <x v="10"/>
    <x v="2"/>
    <x v="1"/>
  </r>
  <r>
    <s v="SO48205"/>
    <d v="2019-05-19T00:00:00"/>
    <n v="1"/>
    <n v="2049.1"/>
    <s v="Mountain-200 Black, 46"/>
    <x v="0"/>
    <x v="1"/>
    <x v="10"/>
    <x v="2"/>
    <x v="1"/>
  </r>
  <r>
    <s v="SO48206"/>
    <d v="2019-05-19T00:00:00"/>
    <n v="1"/>
    <n v="2071.42"/>
    <s v="Mountain-200 Silver, 38"/>
    <x v="0"/>
    <x v="5"/>
    <x v="10"/>
    <x v="2"/>
    <x v="1"/>
  </r>
  <r>
    <s v="SO48207"/>
    <d v="2019-05-19T00:00:00"/>
    <n v="1"/>
    <n v="2181.56"/>
    <s v="Road-250 Black, 44"/>
    <x v="0"/>
    <x v="8"/>
    <x v="10"/>
    <x v="2"/>
    <x v="1"/>
  </r>
  <r>
    <s v="SO48208"/>
    <d v="2019-05-19T00:00:00"/>
    <n v="1"/>
    <n v="2443.35"/>
    <s v="Road-250 Red, 52"/>
    <x v="0"/>
    <x v="8"/>
    <x v="10"/>
    <x v="2"/>
    <x v="1"/>
  </r>
  <r>
    <s v="SO48209"/>
    <d v="2019-05-19T00:00:00"/>
    <n v="1"/>
    <n v="782.99"/>
    <s v="Road-650 Red, 58"/>
    <x v="0"/>
    <x v="1"/>
    <x v="10"/>
    <x v="2"/>
    <x v="1"/>
  </r>
  <r>
    <s v="SO48210"/>
    <d v="2019-05-19T00:00:00"/>
    <n v="1"/>
    <n v="2071.42"/>
    <s v="Mountain-200 Silver, 42"/>
    <x v="0"/>
    <x v="8"/>
    <x v="10"/>
    <x v="2"/>
    <x v="1"/>
  </r>
  <r>
    <s v="SO48211"/>
    <d v="2019-05-20T00:00:00"/>
    <n v="1"/>
    <n v="1000.44"/>
    <s v="Road-550-W Yellow, 42"/>
    <x v="0"/>
    <x v="7"/>
    <x v="10"/>
    <x v="2"/>
    <x v="1"/>
  </r>
  <r>
    <s v="SO48212"/>
    <d v="2019-05-20T00:00:00"/>
    <n v="1"/>
    <n v="2049.1"/>
    <s v="Mountain-200 Black, 46"/>
    <x v="0"/>
    <x v="6"/>
    <x v="10"/>
    <x v="2"/>
    <x v="1"/>
  </r>
  <r>
    <s v="SO48213"/>
    <d v="2019-05-20T00:00:00"/>
    <n v="1"/>
    <n v="2049.1"/>
    <s v="Mountain-200 Black, 38"/>
    <x v="0"/>
    <x v="6"/>
    <x v="10"/>
    <x v="2"/>
    <x v="1"/>
  </r>
  <r>
    <s v="SO48214"/>
    <d v="2019-05-20T00:00:00"/>
    <n v="1"/>
    <n v="2443.35"/>
    <s v="Road-250 Red, 44"/>
    <x v="0"/>
    <x v="9"/>
    <x v="10"/>
    <x v="2"/>
    <x v="1"/>
  </r>
  <r>
    <s v="SO48215"/>
    <d v="2019-05-20T00:00:00"/>
    <n v="1"/>
    <n v="1000.44"/>
    <s v="Road-550-W Yellow, 44"/>
    <x v="0"/>
    <x v="2"/>
    <x v="10"/>
    <x v="2"/>
    <x v="1"/>
  </r>
  <r>
    <s v="SO48216"/>
    <d v="2019-05-20T00:00:00"/>
    <n v="1"/>
    <n v="782.99"/>
    <s v="Road-650 Red, 62"/>
    <x v="0"/>
    <x v="9"/>
    <x v="10"/>
    <x v="2"/>
    <x v="1"/>
  </r>
  <r>
    <s v="SO48217"/>
    <d v="2019-05-20T00:00:00"/>
    <n v="1"/>
    <n v="782.99"/>
    <s v="Road-650 Red, 62"/>
    <x v="0"/>
    <x v="1"/>
    <x v="10"/>
    <x v="2"/>
    <x v="1"/>
  </r>
  <r>
    <s v="SO48218"/>
    <d v="2019-05-21T00:00:00"/>
    <n v="1"/>
    <n v="2443.35"/>
    <s v="Road-250 Red, 44"/>
    <x v="0"/>
    <x v="6"/>
    <x v="10"/>
    <x v="2"/>
    <x v="1"/>
  </r>
  <r>
    <s v="SO48219"/>
    <d v="2019-05-21T00:00:00"/>
    <n v="1"/>
    <n v="2071.42"/>
    <s v="Mountain-200 Silver, 42"/>
    <x v="0"/>
    <x v="5"/>
    <x v="10"/>
    <x v="2"/>
    <x v="1"/>
  </r>
  <r>
    <s v="SO48220"/>
    <d v="2019-05-21T00:00:00"/>
    <n v="1"/>
    <n v="2181.56"/>
    <s v="Road-250 Black, 48"/>
    <x v="0"/>
    <x v="8"/>
    <x v="10"/>
    <x v="2"/>
    <x v="1"/>
  </r>
  <r>
    <s v="SO48221"/>
    <d v="2019-05-21T00:00:00"/>
    <n v="1"/>
    <n v="782.99"/>
    <s v="Road-650 Black, 62"/>
    <x v="0"/>
    <x v="5"/>
    <x v="10"/>
    <x v="2"/>
    <x v="1"/>
  </r>
  <r>
    <s v="SO48222"/>
    <d v="2019-05-22T00:00:00"/>
    <n v="1"/>
    <n v="1000.44"/>
    <s v="Road-550-W Yellow, 38"/>
    <x v="0"/>
    <x v="1"/>
    <x v="10"/>
    <x v="2"/>
    <x v="1"/>
  </r>
  <r>
    <s v="SO48223"/>
    <d v="2019-05-22T00:00:00"/>
    <n v="1"/>
    <n v="1000.44"/>
    <s v="Road-550-W Yellow, 40"/>
    <x v="0"/>
    <x v="5"/>
    <x v="10"/>
    <x v="2"/>
    <x v="1"/>
  </r>
  <r>
    <s v="SO48224"/>
    <d v="2019-05-22T00:00:00"/>
    <n v="1"/>
    <n v="2071.42"/>
    <s v="Mountain-200 Silver, 42"/>
    <x v="0"/>
    <x v="1"/>
    <x v="10"/>
    <x v="2"/>
    <x v="1"/>
  </r>
  <r>
    <s v="SO48225"/>
    <d v="2019-05-22T00:00:00"/>
    <n v="1"/>
    <n v="2181.56"/>
    <s v="Road-250 Red, 58"/>
    <x v="0"/>
    <x v="8"/>
    <x v="10"/>
    <x v="2"/>
    <x v="1"/>
  </r>
  <r>
    <s v="SO48226"/>
    <d v="2019-05-22T00:00:00"/>
    <n v="1"/>
    <n v="782.99"/>
    <s v="Road-650 Red, 44"/>
    <x v="0"/>
    <x v="8"/>
    <x v="10"/>
    <x v="2"/>
    <x v="1"/>
  </r>
  <r>
    <s v="SO48227"/>
    <d v="2019-05-23T00:00:00"/>
    <n v="1"/>
    <n v="2443.35"/>
    <s v="Road-250 Red, 44"/>
    <x v="0"/>
    <x v="7"/>
    <x v="10"/>
    <x v="2"/>
    <x v="1"/>
  </r>
  <r>
    <s v="SO48228"/>
    <d v="2019-05-23T00:00:00"/>
    <n v="1"/>
    <n v="2443.35"/>
    <s v="Road-250 Red, 44"/>
    <x v="0"/>
    <x v="6"/>
    <x v="10"/>
    <x v="2"/>
    <x v="1"/>
  </r>
  <r>
    <s v="SO48229"/>
    <d v="2019-05-23T00:00:00"/>
    <n v="1"/>
    <n v="2071.42"/>
    <s v="Mountain-200 Silver, 42"/>
    <x v="0"/>
    <x v="5"/>
    <x v="10"/>
    <x v="2"/>
    <x v="1"/>
  </r>
  <r>
    <s v="SO48230"/>
    <d v="2019-05-23T00:00:00"/>
    <n v="1"/>
    <n v="2049.1"/>
    <s v="Mountain-200 Black, 42"/>
    <x v="0"/>
    <x v="1"/>
    <x v="10"/>
    <x v="2"/>
    <x v="1"/>
  </r>
  <r>
    <s v="SO48231"/>
    <d v="2019-05-23T00:00:00"/>
    <n v="1"/>
    <n v="2049.1"/>
    <s v="Mountain-200 Black, 46"/>
    <x v="0"/>
    <x v="5"/>
    <x v="10"/>
    <x v="2"/>
    <x v="1"/>
  </r>
  <r>
    <s v="SO48232"/>
    <d v="2019-05-23T00:00:00"/>
    <n v="1"/>
    <n v="782.99"/>
    <s v="Road-650 Red, 52"/>
    <x v="0"/>
    <x v="1"/>
    <x v="10"/>
    <x v="2"/>
    <x v="1"/>
  </r>
  <r>
    <s v="SO48233"/>
    <d v="2019-05-23T00:00:00"/>
    <n v="1"/>
    <n v="2181.56"/>
    <s v="Road-250 Red, 58"/>
    <x v="0"/>
    <x v="8"/>
    <x v="10"/>
    <x v="2"/>
    <x v="1"/>
  </r>
  <r>
    <s v="SO48234"/>
    <d v="2019-05-23T00:00:00"/>
    <n v="1"/>
    <n v="2181.56"/>
    <s v="Road-250 Black, 44"/>
    <x v="0"/>
    <x v="8"/>
    <x v="10"/>
    <x v="2"/>
    <x v="1"/>
  </r>
  <r>
    <s v="SO48235"/>
    <d v="2019-05-23T00:00:00"/>
    <n v="1"/>
    <n v="782.99"/>
    <s v="Road-650 Red, 58"/>
    <x v="0"/>
    <x v="1"/>
    <x v="10"/>
    <x v="2"/>
    <x v="1"/>
  </r>
  <r>
    <s v="SO48236"/>
    <d v="2019-05-23T00:00:00"/>
    <n v="1"/>
    <n v="782.99"/>
    <s v="Road-650 Black, 44"/>
    <x v="0"/>
    <x v="8"/>
    <x v="10"/>
    <x v="2"/>
    <x v="1"/>
  </r>
  <r>
    <s v="SO48237"/>
    <d v="2019-05-24T00:00:00"/>
    <n v="1"/>
    <n v="2181.56"/>
    <s v="Road-250 Black, 58"/>
    <x v="0"/>
    <x v="7"/>
    <x v="10"/>
    <x v="2"/>
    <x v="1"/>
  </r>
  <r>
    <s v="SO48238"/>
    <d v="2019-05-24T00:00:00"/>
    <n v="1"/>
    <n v="2443.35"/>
    <s v="Road-250 Red, 44"/>
    <x v="0"/>
    <x v="6"/>
    <x v="10"/>
    <x v="2"/>
    <x v="1"/>
  </r>
  <r>
    <s v="SO48239"/>
    <d v="2019-05-24T00:00:00"/>
    <n v="1"/>
    <n v="2181.56"/>
    <s v="Road-250 Black, 44"/>
    <x v="0"/>
    <x v="5"/>
    <x v="10"/>
    <x v="2"/>
    <x v="1"/>
  </r>
  <r>
    <s v="SO48240"/>
    <d v="2019-05-24T00:00:00"/>
    <n v="1"/>
    <n v="782.99"/>
    <s v="Road-650 Red, 60"/>
    <x v="0"/>
    <x v="6"/>
    <x v="10"/>
    <x v="2"/>
    <x v="1"/>
  </r>
  <r>
    <s v="SO48241"/>
    <d v="2019-05-24T00:00:00"/>
    <n v="1"/>
    <n v="2049.1"/>
    <s v="Mountain-200 Black, 42"/>
    <x v="0"/>
    <x v="1"/>
    <x v="10"/>
    <x v="2"/>
    <x v="1"/>
  </r>
  <r>
    <s v="SO48242"/>
    <d v="2019-05-24T00:00:00"/>
    <n v="1"/>
    <n v="2071.42"/>
    <s v="Mountain-200 Silver, 46"/>
    <x v="0"/>
    <x v="5"/>
    <x v="10"/>
    <x v="2"/>
    <x v="1"/>
  </r>
  <r>
    <s v="SO48243"/>
    <d v="2019-05-24T00:00:00"/>
    <n v="1"/>
    <n v="2181.56"/>
    <s v="Road-250 Red, 58"/>
    <x v="0"/>
    <x v="8"/>
    <x v="10"/>
    <x v="2"/>
    <x v="1"/>
  </r>
  <r>
    <s v="SO48244"/>
    <d v="2019-05-24T00:00:00"/>
    <n v="1"/>
    <n v="2181.56"/>
    <s v="Road-250 Red, 58"/>
    <x v="0"/>
    <x v="8"/>
    <x v="10"/>
    <x v="2"/>
    <x v="1"/>
  </r>
  <r>
    <s v="SO48245"/>
    <d v="2019-05-25T00:00:00"/>
    <n v="1"/>
    <n v="2071.42"/>
    <s v="Mountain-200 Silver, 42"/>
    <x v="0"/>
    <x v="9"/>
    <x v="10"/>
    <x v="2"/>
    <x v="1"/>
  </r>
  <r>
    <s v="SO48246"/>
    <d v="2019-05-25T00:00:00"/>
    <n v="1"/>
    <n v="2071.42"/>
    <s v="Mountain-200 Silver, 42"/>
    <x v="0"/>
    <x v="9"/>
    <x v="10"/>
    <x v="2"/>
    <x v="1"/>
  </r>
  <r>
    <s v="SO48247"/>
    <d v="2019-05-25T00:00:00"/>
    <n v="1"/>
    <n v="2181.56"/>
    <s v="Road-250 Black, 44"/>
    <x v="0"/>
    <x v="9"/>
    <x v="10"/>
    <x v="2"/>
    <x v="1"/>
  </r>
  <r>
    <s v="SO48248"/>
    <d v="2019-05-25T00:00:00"/>
    <n v="1"/>
    <n v="782.99"/>
    <s v="Road-650 Red, 48"/>
    <x v="0"/>
    <x v="6"/>
    <x v="10"/>
    <x v="2"/>
    <x v="1"/>
  </r>
  <r>
    <s v="SO48249"/>
    <d v="2019-05-25T00:00:00"/>
    <n v="1"/>
    <n v="782.99"/>
    <s v="Road-650 Black, 62"/>
    <x v="0"/>
    <x v="5"/>
    <x v="10"/>
    <x v="2"/>
    <x v="1"/>
  </r>
  <r>
    <s v="SO48250"/>
    <d v="2019-05-25T00:00:00"/>
    <n v="1"/>
    <n v="2443.35"/>
    <s v="Road-250 Red, 52"/>
    <x v="0"/>
    <x v="8"/>
    <x v="10"/>
    <x v="2"/>
    <x v="1"/>
  </r>
  <r>
    <s v="SO48251"/>
    <d v="2019-05-26T00:00:00"/>
    <n v="1"/>
    <n v="1000.44"/>
    <s v="Road-550-W Yellow, 48"/>
    <x v="0"/>
    <x v="7"/>
    <x v="10"/>
    <x v="2"/>
    <x v="1"/>
  </r>
  <r>
    <s v="SO48252"/>
    <d v="2019-05-26T00:00:00"/>
    <n v="1"/>
    <n v="782.99"/>
    <s v="Road-650 Red, 58"/>
    <x v="0"/>
    <x v="6"/>
    <x v="10"/>
    <x v="2"/>
    <x v="1"/>
  </r>
  <r>
    <s v="SO48253"/>
    <d v="2019-05-26T00:00:00"/>
    <n v="1"/>
    <n v="2443.35"/>
    <s v="Road-250 Red, 48"/>
    <x v="0"/>
    <x v="7"/>
    <x v="10"/>
    <x v="2"/>
    <x v="1"/>
  </r>
  <r>
    <s v="SO48254"/>
    <d v="2019-05-26T00:00:00"/>
    <n v="1"/>
    <n v="1000.44"/>
    <s v="Road-550-W Yellow, 40"/>
    <x v="0"/>
    <x v="1"/>
    <x v="10"/>
    <x v="2"/>
    <x v="1"/>
  </r>
  <r>
    <s v="SO48255"/>
    <d v="2019-05-26T00:00:00"/>
    <n v="1"/>
    <n v="1000.44"/>
    <s v="Road-550-W Yellow, 42"/>
    <x v="0"/>
    <x v="2"/>
    <x v="10"/>
    <x v="2"/>
    <x v="1"/>
  </r>
  <r>
    <s v="SO48256"/>
    <d v="2019-05-26T00:00:00"/>
    <n v="1"/>
    <n v="1000.44"/>
    <s v="Road-550-W Yellow, 42"/>
    <x v="0"/>
    <x v="1"/>
    <x v="10"/>
    <x v="2"/>
    <x v="1"/>
  </r>
  <r>
    <s v="SO48257"/>
    <d v="2019-05-26T00:00:00"/>
    <n v="1"/>
    <n v="782.99"/>
    <s v="Road-650 Red, 58"/>
    <x v="0"/>
    <x v="7"/>
    <x v="10"/>
    <x v="2"/>
    <x v="1"/>
  </r>
  <r>
    <s v="SO48258"/>
    <d v="2019-05-26T00:00:00"/>
    <n v="1"/>
    <n v="782.99"/>
    <s v="Road-650 Red, 62"/>
    <x v="0"/>
    <x v="7"/>
    <x v="10"/>
    <x v="2"/>
    <x v="1"/>
  </r>
  <r>
    <s v="SO48259"/>
    <d v="2019-05-26T00:00:00"/>
    <n v="1"/>
    <n v="782.99"/>
    <s v="Road-650 Red, 44"/>
    <x v="0"/>
    <x v="2"/>
    <x v="10"/>
    <x v="2"/>
    <x v="1"/>
  </r>
  <r>
    <s v="SO48260"/>
    <d v="2019-05-26T00:00:00"/>
    <n v="1"/>
    <n v="782.99"/>
    <s v="Road-650 Red, 60"/>
    <x v="0"/>
    <x v="2"/>
    <x v="10"/>
    <x v="2"/>
    <x v="1"/>
  </r>
  <r>
    <s v="SO48261"/>
    <d v="2019-05-26T00:00:00"/>
    <n v="1"/>
    <n v="782.99"/>
    <s v="Road-650 Red, 48"/>
    <x v="0"/>
    <x v="2"/>
    <x v="10"/>
    <x v="2"/>
    <x v="1"/>
  </r>
  <r>
    <s v="SO48262"/>
    <d v="2019-05-26T00:00:00"/>
    <n v="1"/>
    <n v="1000.44"/>
    <s v="Road-550-W Yellow, 42"/>
    <x v="0"/>
    <x v="8"/>
    <x v="10"/>
    <x v="2"/>
    <x v="1"/>
  </r>
  <r>
    <s v="SO48263"/>
    <d v="2019-05-26T00:00:00"/>
    <n v="1"/>
    <n v="782.99"/>
    <s v="Road-650 Red, 48"/>
    <x v="0"/>
    <x v="8"/>
    <x v="10"/>
    <x v="2"/>
    <x v="1"/>
  </r>
  <r>
    <s v="SO48264"/>
    <d v="2019-05-26T00:00:00"/>
    <n v="1"/>
    <n v="782.99"/>
    <s v="Road-650 Red, 48"/>
    <x v="0"/>
    <x v="8"/>
    <x v="10"/>
    <x v="2"/>
    <x v="1"/>
  </r>
  <r>
    <s v="SO48265"/>
    <d v="2019-05-27T00:00:00"/>
    <n v="1"/>
    <n v="2443.35"/>
    <s v="Road-250 Red, 48"/>
    <x v="0"/>
    <x v="6"/>
    <x v="10"/>
    <x v="2"/>
    <x v="1"/>
  </r>
  <r>
    <s v="SO48266"/>
    <d v="2019-05-27T00:00:00"/>
    <n v="1"/>
    <n v="2443.35"/>
    <s v="Road-250 Red, 52"/>
    <x v="0"/>
    <x v="1"/>
    <x v="10"/>
    <x v="2"/>
    <x v="1"/>
  </r>
  <r>
    <s v="SO48267"/>
    <d v="2019-05-27T00:00:00"/>
    <n v="1"/>
    <n v="782.99"/>
    <s v="Road-650 Red, 44"/>
    <x v="0"/>
    <x v="2"/>
    <x v="10"/>
    <x v="2"/>
    <x v="1"/>
  </r>
  <r>
    <s v="SO48268"/>
    <d v="2019-05-27T00:00:00"/>
    <n v="1"/>
    <n v="2443.35"/>
    <s v="Road-250 Red, 52"/>
    <x v="0"/>
    <x v="8"/>
    <x v="10"/>
    <x v="2"/>
    <x v="1"/>
  </r>
  <r>
    <s v="SO48269"/>
    <d v="2019-05-27T00:00:00"/>
    <n v="1"/>
    <n v="782.99"/>
    <s v="Road-650 Red, 62"/>
    <x v="0"/>
    <x v="6"/>
    <x v="10"/>
    <x v="2"/>
    <x v="1"/>
  </r>
  <r>
    <s v="SO48270"/>
    <d v="2019-05-27T00:00:00"/>
    <n v="1"/>
    <n v="2049.1"/>
    <s v="Mountain-200 Black, 42"/>
    <x v="0"/>
    <x v="8"/>
    <x v="10"/>
    <x v="2"/>
    <x v="1"/>
  </r>
  <r>
    <s v="SO48271"/>
    <d v="2019-05-28T00:00:00"/>
    <n v="1"/>
    <n v="2071.42"/>
    <s v="Mountain-200 Silver, 46"/>
    <x v="0"/>
    <x v="7"/>
    <x v="10"/>
    <x v="2"/>
    <x v="1"/>
  </r>
  <r>
    <s v="SO48272"/>
    <d v="2019-05-28T00:00:00"/>
    <n v="1"/>
    <n v="2181.56"/>
    <s v="Road-250 Red, 58"/>
    <x v="0"/>
    <x v="7"/>
    <x v="10"/>
    <x v="2"/>
    <x v="1"/>
  </r>
  <r>
    <s v="SO48273"/>
    <d v="2019-05-28T00:00:00"/>
    <n v="1"/>
    <n v="2443.35"/>
    <s v="Road-250 Red, 48"/>
    <x v="0"/>
    <x v="6"/>
    <x v="10"/>
    <x v="2"/>
    <x v="1"/>
  </r>
  <r>
    <s v="SO48274"/>
    <d v="2019-05-28T00:00:00"/>
    <n v="1"/>
    <n v="2443.35"/>
    <s v="Road-250 Red, 52"/>
    <x v="0"/>
    <x v="8"/>
    <x v="10"/>
    <x v="2"/>
    <x v="1"/>
  </r>
  <r>
    <s v="SO48275"/>
    <d v="2019-05-28T00:00:00"/>
    <n v="1"/>
    <n v="1000.44"/>
    <s v="Road-550-W Yellow, 44"/>
    <x v="0"/>
    <x v="8"/>
    <x v="10"/>
    <x v="2"/>
    <x v="1"/>
  </r>
  <r>
    <s v="SO48276"/>
    <d v="2019-05-28T00:00:00"/>
    <n v="1"/>
    <n v="782.99"/>
    <s v="Road-650 Red, 62"/>
    <x v="0"/>
    <x v="8"/>
    <x v="10"/>
    <x v="2"/>
    <x v="1"/>
  </r>
  <r>
    <s v="SO48277"/>
    <d v="2019-05-29T00:00:00"/>
    <n v="1"/>
    <n v="2049.1"/>
    <s v="Mountain-200 Black, 42"/>
    <x v="0"/>
    <x v="6"/>
    <x v="10"/>
    <x v="2"/>
    <x v="1"/>
  </r>
  <r>
    <s v="SO48278"/>
    <d v="2019-05-29T00:00:00"/>
    <n v="1"/>
    <n v="2443.35"/>
    <s v="Road-250 Red, 44"/>
    <x v="0"/>
    <x v="9"/>
    <x v="10"/>
    <x v="2"/>
    <x v="1"/>
  </r>
  <r>
    <s v="SO48279"/>
    <d v="2019-05-29T00:00:00"/>
    <n v="1"/>
    <n v="1000.44"/>
    <s v="Road-550-W Yellow, 38"/>
    <x v="0"/>
    <x v="1"/>
    <x v="10"/>
    <x v="2"/>
    <x v="1"/>
  </r>
  <r>
    <s v="SO48280"/>
    <d v="2019-05-29T00:00:00"/>
    <n v="1"/>
    <n v="2181.56"/>
    <s v="Road-250 Black, 52"/>
    <x v="0"/>
    <x v="5"/>
    <x v="10"/>
    <x v="2"/>
    <x v="1"/>
  </r>
  <r>
    <s v="SO48281"/>
    <d v="2019-05-29T00:00:00"/>
    <n v="1"/>
    <n v="2181.56"/>
    <s v="Road-250 Red, 58"/>
    <x v="0"/>
    <x v="5"/>
    <x v="10"/>
    <x v="2"/>
    <x v="1"/>
  </r>
  <r>
    <s v="SO48282"/>
    <d v="2019-05-29T00:00:00"/>
    <n v="1"/>
    <n v="2049.1"/>
    <s v="Mountain-200 Black, 46"/>
    <x v="0"/>
    <x v="5"/>
    <x v="10"/>
    <x v="2"/>
    <x v="1"/>
  </r>
  <r>
    <s v="SO48283"/>
    <d v="2019-05-29T00:00:00"/>
    <n v="1"/>
    <n v="782.99"/>
    <s v="Road-650 Red, 60"/>
    <x v="0"/>
    <x v="5"/>
    <x v="10"/>
    <x v="2"/>
    <x v="1"/>
  </r>
  <r>
    <s v="SO48284"/>
    <d v="2019-05-29T00:00:00"/>
    <n v="1"/>
    <n v="2181.56"/>
    <s v="Road-250 Black, 52"/>
    <x v="0"/>
    <x v="8"/>
    <x v="10"/>
    <x v="2"/>
    <x v="1"/>
  </r>
  <r>
    <s v="SO48285"/>
    <d v="2019-05-29T00:00:00"/>
    <n v="1"/>
    <n v="782.99"/>
    <s v="Road-650 Red, 60"/>
    <x v="0"/>
    <x v="1"/>
    <x v="10"/>
    <x v="2"/>
    <x v="1"/>
  </r>
  <r>
    <s v="SO48400"/>
    <d v="2019-05-30T00:00:00"/>
    <n v="1"/>
    <n v="782.99"/>
    <s v="Road-650 Red, 44"/>
    <x v="0"/>
    <x v="9"/>
    <x v="10"/>
    <x v="2"/>
    <x v="1"/>
  </r>
  <r>
    <s v="SO48401"/>
    <d v="2019-05-30T00:00:00"/>
    <n v="1"/>
    <n v="2181.56"/>
    <s v="Road-250 Black, 48"/>
    <x v="0"/>
    <x v="9"/>
    <x v="10"/>
    <x v="2"/>
    <x v="1"/>
  </r>
  <r>
    <s v="SO48402"/>
    <d v="2019-05-30T00:00:00"/>
    <n v="1"/>
    <n v="2181.56"/>
    <s v="Road-250 Black, 58"/>
    <x v="0"/>
    <x v="6"/>
    <x v="10"/>
    <x v="2"/>
    <x v="1"/>
  </r>
  <r>
    <s v="SO48403"/>
    <d v="2019-05-30T00:00:00"/>
    <n v="1"/>
    <n v="1000.44"/>
    <s v="Road-550-W Yellow, 40"/>
    <x v="0"/>
    <x v="5"/>
    <x v="10"/>
    <x v="2"/>
    <x v="1"/>
  </r>
  <r>
    <s v="SO48404"/>
    <d v="2019-05-30T00:00:00"/>
    <n v="1"/>
    <n v="2181.56"/>
    <s v="Road-250 Black, 52"/>
    <x v="0"/>
    <x v="1"/>
    <x v="10"/>
    <x v="2"/>
    <x v="1"/>
  </r>
  <r>
    <s v="SO48405"/>
    <d v="2019-05-30T00:00:00"/>
    <n v="1"/>
    <n v="2071.42"/>
    <s v="Mountain-200 Silver, 46"/>
    <x v="0"/>
    <x v="6"/>
    <x v="10"/>
    <x v="2"/>
    <x v="1"/>
  </r>
  <r>
    <s v="SO48406"/>
    <d v="2019-05-30T00:00:00"/>
    <n v="1"/>
    <n v="782.99"/>
    <s v="Road-650 Red, 44"/>
    <x v="0"/>
    <x v="5"/>
    <x v="10"/>
    <x v="2"/>
    <x v="1"/>
  </r>
  <r>
    <s v="SO48407"/>
    <d v="2019-05-30T00:00:00"/>
    <n v="1"/>
    <n v="2181.56"/>
    <s v="Road-250 Black, 48"/>
    <x v="0"/>
    <x v="8"/>
    <x v="10"/>
    <x v="2"/>
    <x v="1"/>
  </r>
  <r>
    <s v="SO48408"/>
    <d v="2019-05-30T00:00:00"/>
    <n v="1"/>
    <n v="2181.56"/>
    <s v="Road-250 Black, 58"/>
    <x v="0"/>
    <x v="8"/>
    <x v="10"/>
    <x v="2"/>
    <x v="1"/>
  </r>
  <r>
    <s v="SO48409"/>
    <d v="2019-05-30T00:00:00"/>
    <n v="1"/>
    <n v="2443.35"/>
    <s v="Road-250 Red, 52"/>
    <x v="0"/>
    <x v="8"/>
    <x v="10"/>
    <x v="2"/>
    <x v="1"/>
  </r>
  <r>
    <s v="SO48410"/>
    <d v="2019-05-30T00:00:00"/>
    <n v="1"/>
    <n v="2049.1"/>
    <s v="Mountain-200 Black, 38"/>
    <x v="0"/>
    <x v="5"/>
    <x v="10"/>
    <x v="2"/>
    <x v="1"/>
  </r>
  <r>
    <s v="SO48411"/>
    <d v="2019-05-31T00:00:00"/>
    <n v="1"/>
    <n v="2181.56"/>
    <s v="Road-250 Red, 58"/>
    <x v="0"/>
    <x v="6"/>
    <x v="10"/>
    <x v="2"/>
    <x v="1"/>
  </r>
  <r>
    <s v="SO48412"/>
    <d v="2019-05-31T00:00:00"/>
    <n v="1"/>
    <n v="782.99"/>
    <s v="Road-650 Black, 52"/>
    <x v="0"/>
    <x v="7"/>
    <x v="10"/>
    <x v="2"/>
    <x v="1"/>
  </r>
  <r>
    <s v="SO48413"/>
    <d v="2019-05-31T00:00:00"/>
    <n v="1"/>
    <n v="1000.44"/>
    <s v="Road-550-W Yellow, 40"/>
    <x v="0"/>
    <x v="5"/>
    <x v="10"/>
    <x v="2"/>
    <x v="1"/>
  </r>
  <r>
    <s v="SO48414"/>
    <d v="2019-05-31T00:00:00"/>
    <n v="1"/>
    <n v="2443.35"/>
    <s v="Road-250 Red, 48"/>
    <x v="0"/>
    <x v="1"/>
    <x v="10"/>
    <x v="2"/>
    <x v="1"/>
  </r>
  <r>
    <s v="SO48415"/>
    <d v="2019-05-31T00:00:00"/>
    <n v="1"/>
    <n v="2071.42"/>
    <s v="Mountain-200 Silver, 46"/>
    <x v="0"/>
    <x v="5"/>
    <x v="10"/>
    <x v="2"/>
    <x v="1"/>
  </r>
  <r>
    <s v="SO48416"/>
    <d v="2019-05-31T00:00:00"/>
    <n v="1"/>
    <n v="782.99"/>
    <s v="Road-650 Red, 58"/>
    <x v="0"/>
    <x v="1"/>
    <x v="10"/>
    <x v="2"/>
    <x v="1"/>
  </r>
  <r>
    <s v="SO48417"/>
    <d v="2019-05-31T00:00:00"/>
    <n v="1"/>
    <n v="2443.35"/>
    <s v="Road-250 Red, 44"/>
    <x v="0"/>
    <x v="8"/>
    <x v="10"/>
    <x v="2"/>
    <x v="1"/>
  </r>
  <r>
    <s v="SO48418"/>
    <d v="2019-05-31T00:00:00"/>
    <n v="1"/>
    <n v="2071.42"/>
    <s v="Mountain-200 Silver, 38"/>
    <x v="0"/>
    <x v="8"/>
    <x v="10"/>
    <x v="2"/>
    <x v="1"/>
  </r>
  <r>
    <s v="SO48419"/>
    <d v="2019-05-31T00:00:00"/>
    <n v="1"/>
    <n v="782.99"/>
    <s v="Road-650 Black, 44"/>
    <x v="0"/>
    <x v="8"/>
    <x v="10"/>
    <x v="2"/>
    <x v="1"/>
  </r>
  <r>
    <s v="SO48420"/>
    <d v="2019-06-01T00:00:00"/>
    <n v="1"/>
    <n v="2181.56"/>
    <s v="Road-250 Black, 52"/>
    <x v="0"/>
    <x v="7"/>
    <x v="11"/>
    <x v="2"/>
    <x v="1"/>
  </r>
  <r>
    <s v="SO48421"/>
    <d v="2019-06-01T00:00:00"/>
    <n v="1"/>
    <n v="1000.44"/>
    <s v="Road-550-W Yellow, 44"/>
    <x v="0"/>
    <x v="6"/>
    <x v="11"/>
    <x v="2"/>
    <x v="1"/>
  </r>
  <r>
    <s v="SO48422"/>
    <d v="2019-06-01T00:00:00"/>
    <n v="1"/>
    <n v="2181.56"/>
    <s v="Road-250 Black, 58"/>
    <x v="0"/>
    <x v="6"/>
    <x v="11"/>
    <x v="2"/>
    <x v="1"/>
  </r>
  <r>
    <s v="SO48423"/>
    <d v="2019-06-01T00:00:00"/>
    <n v="1"/>
    <n v="782.99"/>
    <s v="Road-650 Black, 48"/>
    <x v="0"/>
    <x v="7"/>
    <x v="11"/>
    <x v="2"/>
    <x v="1"/>
  </r>
  <r>
    <s v="SO48424"/>
    <d v="2019-06-01T00:00:00"/>
    <n v="1"/>
    <n v="2181.56"/>
    <s v="Road-250 Black, 52"/>
    <x v="0"/>
    <x v="7"/>
    <x v="11"/>
    <x v="2"/>
    <x v="1"/>
  </r>
  <r>
    <s v="SO48425"/>
    <d v="2019-06-01T00:00:00"/>
    <n v="1"/>
    <n v="2181.56"/>
    <s v="Road-250 Black, 58"/>
    <x v="0"/>
    <x v="9"/>
    <x v="11"/>
    <x v="2"/>
    <x v="1"/>
  </r>
  <r>
    <s v="SO48426"/>
    <d v="2019-06-01T00:00:00"/>
    <n v="1"/>
    <n v="1000.44"/>
    <s v="Road-550-W Yellow, 40"/>
    <x v="0"/>
    <x v="5"/>
    <x v="11"/>
    <x v="2"/>
    <x v="1"/>
  </r>
  <r>
    <s v="SO48427"/>
    <d v="2019-06-01T00:00:00"/>
    <n v="1"/>
    <n v="1000.44"/>
    <s v="Road-550-W Yellow, 48"/>
    <x v="0"/>
    <x v="5"/>
    <x v="11"/>
    <x v="2"/>
    <x v="1"/>
  </r>
  <r>
    <s v="SO48428"/>
    <d v="2019-06-01T00:00:00"/>
    <n v="1"/>
    <n v="2181.56"/>
    <s v="Road-250 Red, 58"/>
    <x v="0"/>
    <x v="1"/>
    <x v="11"/>
    <x v="2"/>
    <x v="1"/>
  </r>
  <r>
    <s v="SO48429"/>
    <d v="2019-06-01T00:00:00"/>
    <n v="1"/>
    <n v="2071.42"/>
    <s v="Mountain-200 Silver, 38"/>
    <x v="0"/>
    <x v="6"/>
    <x v="11"/>
    <x v="2"/>
    <x v="1"/>
  </r>
  <r>
    <s v="SO48430"/>
    <d v="2019-06-01T00:00:00"/>
    <n v="1"/>
    <n v="2049.1"/>
    <s v="Mountain-200 Black, 42"/>
    <x v="0"/>
    <x v="5"/>
    <x v="11"/>
    <x v="2"/>
    <x v="1"/>
  </r>
  <r>
    <s v="SO48431"/>
    <d v="2019-06-01T00:00:00"/>
    <n v="1"/>
    <n v="2071.42"/>
    <s v="Mountain-200 Silver, 42"/>
    <x v="0"/>
    <x v="1"/>
    <x v="11"/>
    <x v="2"/>
    <x v="1"/>
  </r>
  <r>
    <s v="SO48432"/>
    <d v="2019-06-01T00:00:00"/>
    <n v="1"/>
    <n v="2181.56"/>
    <s v="Road-250 Black, 52"/>
    <x v="0"/>
    <x v="8"/>
    <x v="11"/>
    <x v="2"/>
    <x v="1"/>
  </r>
  <r>
    <s v="SO48433"/>
    <d v="2019-06-01T00:00:00"/>
    <n v="1"/>
    <n v="2181.56"/>
    <s v="Road-250 Black, 58"/>
    <x v="0"/>
    <x v="8"/>
    <x v="11"/>
    <x v="2"/>
    <x v="1"/>
  </r>
  <r>
    <s v="SO48434"/>
    <d v="2019-06-01T00:00:00"/>
    <n v="1"/>
    <n v="2181.56"/>
    <s v="Road-250 Black, 52"/>
    <x v="0"/>
    <x v="8"/>
    <x v="11"/>
    <x v="2"/>
    <x v="1"/>
  </r>
  <r>
    <s v="SO48435"/>
    <d v="2019-06-01T00:00:00"/>
    <n v="1"/>
    <n v="2181.56"/>
    <s v="Road-250 Black, 52"/>
    <x v="0"/>
    <x v="8"/>
    <x v="11"/>
    <x v="2"/>
    <x v="1"/>
  </r>
  <r>
    <s v="SO48436"/>
    <d v="2019-06-02T00:00:00"/>
    <n v="1"/>
    <n v="1000.44"/>
    <s v="Road-550-W Yellow, 48"/>
    <x v="0"/>
    <x v="1"/>
    <x v="11"/>
    <x v="2"/>
    <x v="1"/>
  </r>
  <r>
    <s v="SO48437"/>
    <d v="2019-06-02T00:00:00"/>
    <n v="1"/>
    <n v="782.99"/>
    <s v="Road-650 Red, 62"/>
    <x v="0"/>
    <x v="5"/>
    <x v="11"/>
    <x v="2"/>
    <x v="1"/>
  </r>
  <r>
    <s v="SO48438"/>
    <d v="2019-06-02T00:00:00"/>
    <n v="1"/>
    <n v="2049.1"/>
    <s v="Mountain-200 Black, 46"/>
    <x v="0"/>
    <x v="8"/>
    <x v="11"/>
    <x v="2"/>
    <x v="1"/>
  </r>
  <r>
    <s v="SO48439"/>
    <d v="2019-06-03T00:00:00"/>
    <n v="1"/>
    <n v="1000.44"/>
    <s v="Road-550-W Yellow, 48"/>
    <x v="0"/>
    <x v="7"/>
    <x v="11"/>
    <x v="2"/>
    <x v="1"/>
  </r>
  <r>
    <s v="SO48440"/>
    <d v="2019-06-03T00:00:00"/>
    <n v="1"/>
    <n v="782.99"/>
    <s v="Road-650 Black, 62"/>
    <x v="0"/>
    <x v="7"/>
    <x v="11"/>
    <x v="2"/>
    <x v="1"/>
  </r>
  <r>
    <s v="SO48441"/>
    <d v="2019-06-03T00:00:00"/>
    <n v="1"/>
    <n v="1000.44"/>
    <s v="Road-550-W Yellow, 48"/>
    <x v="0"/>
    <x v="2"/>
    <x v="11"/>
    <x v="2"/>
    <x v="1"/>
  </r>
  <r>
    <s v="SO48442"/>
    <d v="2019-06-03T00:00:00"/>
    <n v="1"/>
    <n v="2181.56"/>
    <s v="Road-250 Black, 52"/>
    <x v="0"/>
    <x v="1"/>
    <x v="11"/>
    <x v="2"/>
    <x v="1"/>
  </r>
  <r>
    <s v="SO48443"/>
    <d v="2019-06-03T00:00:00"/>
    <n v="1"/>
    <n v="2071.42"/>
    <s v="Mountain-200 Silver, 38"/>
    <x v="0"/>
    <x v="9"/>
    <x v="11"/>
    <x v="2"/>
    <x v="1"/>
  </r>
  <r>
    <s v="SO48444"/>
    <d v="2019-06-03T00:00:00"/>
    <n v="1"/>
    <n v="2049.1"/>
    <s v="Mountain-200 Black, 46"/>
    <x v="0"/>
    <x v="5"/>
    <x v="11"/>
    <x v="2"/>
    <x v="1"/>
  </r>
  <r>
    <s v="SO48445"/>
    <d v="2019-06-03T00:00:00"/>
    <n v="1"/>
    <n v="782.99"/>
    <s v="Road-650 Black, 52"/>
    <x v="0"/>
    <x v="5"/>
    <x v="11"/>
    <x v="2"/>
    <x v="1"/>
  </r>
  <r>
    <s v="SO48446"/>
    <d v="2019-06-03T00:00:00"/>
    <n v="1"/>
    <n v="782.99"/>
    <s v="Road-650 Black, 44"/>
    <x v="0"/>
    <x v="2"/>
    <x v="11"/>
    <x v="2"/>
    <x v="1"/>
  </r>
  <r>
    <s v="SO48447"/>
    <d v="2019-06-03T00:00:00"/>
    <n v="1"/>
    <n v="782.99"/>
    <s v="Road-650 Red, 44"/>
    <x v="0"/>
    <x v="5"/>
    <x v="11"/>
    <x v="2"/>
    <x v="1"/>
  </r>
  <r>
    <s v="SO48448"/>
    <d v="2019-06-03T00:00:00"/>
    <n v="1"/>
    <n v="2181.56"/>
    <s v="Road-250 Black, 48"/>
    <x v="0"/>
    <x v="8"/>
    <x v="11"/>
    <x v="2"/>
    <x v="1"/>
  </r>
  <r>
    <s v="SO48449"/>
    <d v="2019-06-03T00:00:00"/>
    <n v="1"/>
    <n v="2443.35"/>
    <s v="Road-250 Red, 52"/>
    <x v="0"/>
    <x v="8"/>
    <x v="11"/>
    <x v="2"/>
    <x v="1"/>
  </r>
  <r>
    <s v="SO48450"/>
    <d v="2019-06-03T00:00:00"/>
    <n v="1"/>
    <n v="2049.1"/>
    <s v="Mountain-200 Black, 46"/>
    <x v="0"/>
    <x v="5"/>
    <x v="11"/>
    <x v="2"/>
    <x v="1"/>
  </r>
  <r>
    <s v="SO48451"/>
    <d v="2019-06-03T00:00:00"/>
    <n v="1"/>
    <n v="2049.1"/>
    <s v="Mountain-200 Black, 38"/>
    <x v="0"/>
    <x v="8"/>
    <x v="11"/>
    <x v="2"/>
    <x v="1"/>
  </r>
  <r>
    <s v="SO48452"/>
    <d v="2019-06-04T00:00:00"/>
    <n v="1"/>
    <n v="2443.35"/>
    <s v="Road-250 Red, 44"/>
    <x v="0"/>
    <x v="7"/>
    <x v="11"/>
    <x v="2"/>
    <x v="1"/>
  </r>
  <r>
    <s v="SO48453"/>
    <d v="2019-06-04T00:00:00"/>
    <n v="1"/>
    <n v="1000.44"/>
    <s v="Road-550-W Yellow, 42"/>
    <x v="0"/>
    <x v="7"/>
    <x v="11"/>
    <x v="2"/>
    <x v="1"/>
  </r>
  <r>
    <s v="SO48454"/>
    <d v="2019-06-04T00:00:00"/>
    <n v="1"/>
    <n v="2049.1"/>
    <s v="Mountain-200 Black, 38"/>
    <x v="0"/>
    <x v="6"/>
    <x v="11"/>
    <x v="2"/>
    <x v="1"/>
  </r>
  <r>
    <s v="SO48455"/>
    <d v="2019-06-04T00:00:00"/>
    <n v="1"/>
    <n v="2049.1"/>
    <s v="Mountain-200 Black, 42"/>
    <x v="0"/>
    <x v="6"/>
    <x v="11"/>
    <x v="2"/>
    <x v="1"/>
  </r>
  <r>
    <s v="SO48456"/>
    <d v="2019-06-04T00:00:00"/>
    <n v="1"/>
    <n v="2049.1"/>
    <s v="Mountain-200 Black, 42"/>
    <x v="0"/>
    <x v="2"/>
    <x v="11"/>
    <x v="2"/>
    <x v="1"/>
  </r>
  <r>
    <s v="SO48457"/>
    <d v="2019-06-04T00:00:00"/>
    <n v="1"/>
    <n v="2049.1"/>
    <s v="Mountain-200 Black, 46"/>
    <x v="0"/>
    <x v="8"/>
    <x v="11"/>
    <x v="2"/>
    <x v="1"/>
  </r>
  <r>
    <s v="SO48458"/>
    <d v="2019-06-05T00:00:00"/>
    <n v="1"/>
    <n v="2181.56"/>
    <s v="Road-250 Red, 58"/>
    <x v="0"/>
    <x v="6"/>
    <x v="11"/>
    <x v="2"/>
    <x v="1"/>
  </r>
  <r>
    <s v="SO48459"/>
    <d v="2019-06-05T00:00:00"/>
    <n v="1"/>
    <n v="2181.56"/>
    <s v="Road-250 Black, 58"/>
    <x v="0"/>
    <x v="7"/>
    <x v="11"/>
    <x v="2"/>
    <x v="1"/>
  </r>
  <r>
    <s v="SO48460"/>
    <d v="2019-06-05T00:00:00"/>
    <n v="1"/>
    <n v="2181.56"/>
    <s v="Road-250 Red, 58"/>
    <x v="0"/>
    <x v="6"/>
    <x v="11"/>
    <x v="2"/>
    <x v="1"/>
  </r>
  <r>
    <s v="SO48461"/>
    <d v="2019-06-05T00:00:00"/>
    <n v="1"/>
    <n v="1000.44"/>
    <s v="Road-550-W Yellow, 48"/>
    <x v="0"/>
    <x v="9"/>
    <x v="11"/>
    <x v="2"/>
    <x v="1"/>
  </r>
  <r>
    <s v="SO48462"/>
    <d v="2019-06-05T00:00:00"/>
    <n v="1"/>
    <n v="782.99"/>
    <s v="Road-650 Red, 48"/>
    <x v="0"/>
    <x v="9"/>
    <x v="11"/>
    <x v="2"/>
    <x v="1"/>
  </r>
  <r>
    <s v="SO48463"/>
    <d v="2019-06-05T00:00:00"/>
    <n v="1"/>
    <n v="2181.56"/>
    <s v="Road-250 Red, 58"/>
    <x v="0"/>
    <x v="6"/>
    <x v="11"/>
    <x v="2"/>
    <x v="1"/>
  </r>
  <r>
    <s v="SO48464"/>
    <d v="2019-06-05T00:00:00"/>
    <n v="1"/>
    <n v="2181.56"/>
    <s v="Road-250 Black, 48"/>
    <x v="0"/>
    <x v="5"/>
    <x v="11"/>
    <x v="2"/>
    <x v="1"/>
  </r>
  <r>
    <s v="SO48465"/>
    <d v="2019-06-05T00:00:00"/>
    <n v="1"/>
    <n v="2071.42"/>
    <s v="Mountain-200 Silver, 46"/>
    <x v="0"/>
    <x v="5"/>
    <x v="11"/>
    <x v="2"/>
    <x v="1"/>
  </r>
  <r>
    <s v="SO48466"/>
    <d v="2019-06-05T00:00:00"/>
    <n v="1"/>
    <n v="782.99"/>
    <s v="Road-650 Black, 58"/>
    <x v="0"/>
    <x v="5"/>
    <x v="11"/>
    <x v="2"/>
    <x v="1"/>
  </r>
  <r>
    <s v="SO48467"/>
    <d v="2019-06-05T00:00:00"/>
    <n v="1"/>
    <n v="782.99"/>
    <s v="Road-650 Black, 58"/>
    <x v="0"/>
    <x v="1"/>
    <x v="11"/>
    <x v="2"/>
    <x v="1"/>
  </r>
  <r>
    <s v="SO48468"/>
    <d v="2019-06-05T00:00:00"/>
    <n v="1"/>
    <n v="782.99"/>
    <s v="Road-650 Black, 62"/>
    <x v="0"/>
    <x v="5"/>
    <x v="11"/>
    <x v="2"/>
    <x v="1"/>
  </r>
  <r>
    <s v="SO48469"/>
    <d v="2019-06-05T00:00:00"/>
    <n v="1"/>
    <n v="2181.56"/>
    <s v="Road-250 Black, 52"/>
    <x v="0"/>
    <x v="8"/>
    <x v="11"/>
    <x v="2"/>
    <x v="1"/>
  </r>
  <r>
    <s v="SO48470"/>
    <d v="2019-06-05T00:00:00"/>
    <n v="1"/>
    <n v="2181.56"/>
    <s v="Road-250 Black, 58"/>
    <x v="0"/>
    <x v="8"/>
    <x v="11"/>
    <x v="2"/>
    <x v="1"/>
  </r>
  <r>
    <s v="SO48471"/>
    <d v="2019-06-05T00:00:00"/>
    <n v="1"/>
    <n v="2181.56"/>
    <s v="Road-250 Black, 48"/>
    <x v="0"/>
    <x v="8"/>
    <x v="11"/>
    <x v="2"/>
    <x v="1"/>
  </r>
  <r>
    <s v="SO48472"/>
    <d v="2019-06-05T00:00:00"/>
    <n v="1"/>
    <n v="2181.56"/>
    <s v="Road-250 Black, 44"/>
    <x v="0"/>
    <x v="8"/>
    <x v="11"/>
    <x v="2"/>
    <x v="1"/>
  </r>
  <r>
    <s v="SO48473"/>
    <d v="2019-06-05T00:00:00"/>
    <n v="1"/>
    <n v="2071.42"/>
    <s v="Mountain-200 Silver, 38"/>
    <x v="0"/>
    <x v="5"/>
    <x v="11"/>
    <x v="2"/>
    <x v="1"/>
  </r>
  <r>
    <s v="SO48474"/>
    <d v="2019-06-05T00:00:00"/>
    <n v="1"/>
    <n v="782.99"/>
    <s v="Road-650 Red, 48"/>
    <x v="0"/>
    <x v="8"/>
    <x v="11"/>
    <x v="2"/>
    <x v="1"/>
  </r>
  <r>
    <s v="SO48475"/>
    <d v="2019-06-06T00:00:00"/>
    <n v="1"/>
    <n v="2443.35"/>
    <s v="Road-250 Red, 52"/>
    <x v="0"/>
    <x v="6"/>
    <x v="11"/>
    <x v="2"/>
    <x v="1"/>
  </r>
  <r>
    <s v="SO48476"/>
    <d v="2019-06-06T00:00:00"/>
    <n v="1"/>
    <n v="1000.44"/>
    <s v="Road-550-W Yellow, 42"/>
    <x v="0"/>
    <x v="2"/>
    <x v="11"/>
    <x v="2"/>
    <x v="1"/>
  </r>
  <r>
    <s v="SO48477"/>
    <d v="2019-06-06T00:00:00"/>
    <n v="1"/>
    <n v="2071.42"/>
    <s v="Mountain-200 Silver, 38"/>
    <x v="0"/>
    <x v="5"/>
    <x v="11"/>
    <x v="2"/>
    <x v="1"/>
  </r>
  <r>
    <s v="SO48478"/>
    <d v="2019-06-06T00:00:00"/>
    <n v="1"/>
    <n v="2181.56"/>
    <s v="Road-250 Red, 58"/>
    <x v="0"/>
    <x v="8"/>
    <x v="11"/>
    <x v="2"/>
    <x v="1"/>
  </r>
  <r>
    <s v="SO48479"/>
    <d v="2019-06-06T00:00:00"/>
    <n v="1"/>
    <n v="2181.56"/>
    <s v="Road-250 Black, 44"/>
    <x v="0"/>
    <x v="8"/>
    <x v="11"/>
    <x v="2"/>
    <x v="1"/>
  </r>
  <r>
    <s v="SO48480"/>
    <d v="2019-06-06T00:00:00"/>
    <n v="1"/>
    <n v="2071.42"/>
    <s v="Mountain-200 Silver, 38"/>
    <x v="0"/>
    <x v="1"/>
    <x v="11"/>
    <x v="2"/>
    <x v="1"/>
  </r>
  <r>
    <s v="SO48481"/>
    <d v="2019-06-06T00:00:00"/>
    <n v="1"/>
    <n v="2049.1"/>
    <s v="Mountain-200 Black, 38"/>
    <x v="0"/>
    <x v="2"/>
    <x v="11"/>
    <x v="2"/>
    <x v="1"/>
  </r>
  <r>
    <s v="SO48482"/>
    <d v="2019-06-06T00:00:00"/>
    <n v="1"/>
    <n v="1000.44"/>
    <s v="Road-550-W Yellow, 44"/>
    <x v="0"/>
    <x v="8"/>
    <x v="11"/>
    <x v="2"/>
    <x v="1"/>
  </r>
  <r>
    <s v="SO48483"/>
    <d v="2019-06-06T00:00:00"/>
    <n v="1"/>
    <n v="1000.44"/>
    <s v="Road-550-W Yellow, 38"/>
    <x v="0"/>
    <x v="8"/>
    <x v="11"/>
    <x v="2"/>
    <x v="1"/>
  </r>
  <r>
    <s v="SO48484"/>
    <d v="2019-06-06T00:00:00"/>
    <n v="1"/>
    <n v="2071.42"/>
    <s v="Mountain-200 Silver, 38"/>
    <x v="0"/>
    <x v="8"/>
    <x v="11"/>
    <x v="2"/>
    <x v="1"/>
  </r>
  <r>
    <s v="SO48485"/>
    <d v="2019-06-06T00:00:00"/>
    <n v="1"/>
    <n v="782.99"/>
    <s v="Road-650 Black, 60"/>
    <x v="0"/>
    <x v="8"/>
    <x v="11"/>
    <x v="2"/>
    <x v="1"/>
  </r>
  <r>
    <s v="SO48486"/>
    <d v="2019-06-07T00:00:00"/>
    <n v="1"/>
    <n v="782.99"/>
    <s v="Road-650 Black, 52"/>
    <x v="0"/>
    <x v="6"/>
    <x v="11"/>
    <x v="2"/>
    <x v="1"/>
  </r>
  <r>
    <s v="SO48487"/>
    <d v="2019-06-07T00:00:00"/>
    <n v="1"/>
    <n v="782.99"/>
    <s v="Road-650 Black, 60"/>
    <x v="0"/>
    <x v="9"/>
    <x v="11"/>
    <x v="2"/>
    <x v="1"/>
  </r>
  <r>
    <s v="SO48488"/>
    <d v="2019-06-07T00:00:00"/>
    <n v="1"/>
    <n v="2071.42"/>
    <s v="Mountain-200 Silver, 42"/>
    <x v="0"/>
    <x v="9"/>
    <x v="11"/>
    <x v="2"/>
    <x v="1"/>
  </r>
  <r>
    <s v="SO48489"/>
    <d v="2019-06-07T00:00:00"/>
    <n v="1"/>
    <n v="2443.35"/>
    <s v="Road-250 Red, 48"/>
    <x v="0"/>
    <x v="8"/>
    <x v="11"/>
    <x v="2"/>
    <x v="1"/>
  </r>
  <r>
    <s v="SO48490"/>
    <d v="2019-06-07T00:00:00"/>
    <n v="1"/>
    <n v="1000.44"/>
    <s v="Road-550-W Yellow, 38"/>
    <x v="0"/>
    <x v="8"/>
    <x v="11"/>
    <x v="2"/>
    <x v="1"/>
  </r>
  <r>
    <s v="SO48491"/>
    <d v="2019-06-07T00:00:00"/>
    <n v="1"/>
    <n v="2049.1"/>
    <s v="Mountain-200 Black, 38"/>
    <x v="0"/>
    <x v="8"/>
    <x v="11"/>
    <x v="2"/>
    <x v="1"/>
  </r>
  <r>
    <s v="SO48492"/>
    <d v="2019-06-07T00:00:00"/>
    <n v="1"/>
    <n v="782.99"/>
    <s v="Road-650 Red, 52"/>
    <x v="0"/>
    <x v="8"/>
    <x v="11"/>
    <x v="2"/>
    <x v="1"/>
  </r>
  <r>
    <s v="SO48493"/>
    <d v="2019-06-08T00:00:00"/>
    <n v="1"/>
    <n v="2049.1"/>
    <s v="Mountain-200 Black, 46"/>
    <x v="0"/>
    <x v="6"/>
    <x v="11"/>
    <x v="2"/>
    <x v="1"/>
  </r>
  <r>
    <s v="SO48494"/>
    <d v="2019-06-08T00:00:00"/>
    <n v="1"/>
    <n v="1000.44"/>
    <s v="Road-550-W Yellow, 42"/>
    <x v="0"/>
    <x v="1"/>
    <x v="11"/>
    <x v="2"/>
    <x v="1"/>
  </r>
  <r>
    <s v="SO48495"/>
    <d v="2019-06-08T00:00:00"/>
    <n v="1"/>
    <n v="2049.1"/>
    <s v="Mountain-200 Black, 42"/>
    <x v="0"/>
    <x v="5"/>
    <x v="11"/>
    <x v="2"/>
    <x v="1"/>
  </r>
  <r>
    <s v="SO48496"/>
    <d v="2019-06-08T00:00:00"/>
    <n v="1"/>
    <n v="2049.1"/>
    <s v="Mountain-200 Black, 46"/>
    <x v="0"/>
    <x v="5"/>
    <x v="11"/>
    <x v="2"/>
    <x v="1"/>
  </r>
  <r>
    <s v="SO48497"/>
    <d v="2019-06-08T00:00:00"/>
    <n v="1"/>
    <n v="2049.1"/>
    <s v="Mountain-200 Black, 42"/>
    <x v="0"/>
    <x v="1"/>
    <x v="11"/>
    <x v="2"/>
    <x v="1"/>
  </r>
  <r>
    <s v="SO48498"/>
    <d v="2019-06-08T00:00:00"/>
    <n v="1"/>
    <n v="1000.44"/>
    <s v="Road-550-W Yellow, 44"/>
    <x v="0"/>
    <x v="8"/>
    <x v="11"/>
    <x v="2"/>
    <x v="1"/>
  </r>
  <r>
    <s v="SO48499"/>
    <d v="2019-06-08T00:00:00"/>
    <n v="1"/>
    <n v="2049.1"/>
    <s v="Mountain-200 Black, 38"/>
    <x v="0"/>
    <x v="8"/>
    <x v="11"/>
    <x v="2"/>
    <x v="1"/>
  </r>
  <r>
    <s v="SO48500"/>
    <d v="2019-06-08T00:00:00"/>
    <n v="1"/>
    <n v="2049.1"/>
    <s v="Mountain-200 Black, 38"/>
    <x v="0"/>
    <x v="8"/>
    <x v="11"/>
    <x v="2"/>
    <x v="1"/>
  </r>
  <r>
    <s v="SO48501"/>
    <d v="2019-06-08T00:00:00"/>
    <n v="1"/>
    <n v="1000.44"/>
    <s v="Road-550-W Yellow, 40"/>
    <x v="0"/>
    <x v="6"/>
    <x v="11"/>
    <x v="2"/>
    <x v="1"/>
  </r>
  <r>
    <s v="SO48502"/>
    <d v="2019-06-08T00:00:00"/>
    <n v="1"/>
    <n v="782.99"/>
    <s v="Road-650 Black, 60"/>
    <x v="0"/>
    <x v="8"/>
    <x v="11"/>
    <x v="2"/>
    <x v="1"/>
  </r>
  <r>
    <s v="SO48503"/>
    <d v="2019-06-09T00:00:00"/>
    <n v="1"/>
    <n v="2443.35"/>
    <s v="Road-250 Red, 52"/>
    <x v="0"/>
    <x v="7"/>
    <x v="11"/>
    <x v="2"/>
    <x v="1"/>
  </r>
  <r>
    <s v="SO48504"/>
    <d v="2019-06-09T00:00:00"/>
    <n v="1"/>
    <n v="782.99"/>
    <s v="Road-650 Black, 48"/>
    <x v="0"/>
    <x v="6"/>
    <x v="11"/>
    <x v="2"/>
    <x v="1"/>
  </r>
  <r>
    <s v="SO48505"/>
    <d v="2019-06-09T00:00:00"/>
    <n v="1"/>
    <n v="2181.56"/>
    <s v="Road-250 Red, 58"/>
    <x v="0"/>
    <x v="7"/>
    <x v="11"/>
    <x v="2"/>
    <x v="1"/>
  </r>
  <r>
    <s v="SO48506"/>
    <d v="2019-06-09T00:00:00"/>
    <n v="1"/>
    <n v="2181.56"/>
    <s v="Road-250 Black, 58"/>
    <x v="0"/>
    <x v="7"/>
    <x v="11"/>
    <x v="2"/>
    <x v="1"/>
  </r>
  <r>
    <s v="SO48507"/>
    <d v="2019-06-09T00:00:00"/>
    <n v="1"/>
    <n v="1000.44"/>
    <s v="Road-550-W Yellow, 48"/>
    <x v="0"/>
    <x v="1"/>
    <x v="11"/>
    <x v="2"/>
    <x v="1"/>
  </r>
  <r>
    <s v="SO48508"/>
    <d v="2019-06-09T00:00:00"/>
    <n v="1"/>
    <n v="2181.56"/>
    <s v="Road-250 Black, 52"/>
    <x v="0"/>
    <x v="5"/>
    <x v="11"/>
    <x v="2"/>
    <x v="1"/>
  </r>
  <r>
    <s v="SO48509"/>
    <d v="2019-06-09T00:00:00"/>
    <n v="1"/>
    <n v="2071.42"/>
    <s v="Mountain-200 Silver, 42"/>
    <x v="0"/>
    <x v="7"/>
    <x v="11"/>
    <x v="2"/>
    <x v="1"/>
  </r>
  <r>
    <s v="SO48510"/>
    <d v="2019-06-09T00:00:00"/>
    <n v="1"/>
    <n v="2071.42"/>
    <s v="Mountain-200 Silver, 42"/>
    <x v="0"/>
    <x v="5"/>
    <x v="11"/>
    <x v="2"/>
    <x v="1"/>
  </r>
  <r>
    <s v="SO48511"/>
    <d v="2019-06-09T00:00:00"/>
    <n v="1"/>
    <n v="2049.1"/>
    <s v="Mountain-200 Black, 46"/>
    <x v="0"/>
    <x v="5"/>
    <x v="11"/>
    <x v="2"/>
    <x v="1"/>
  </r>
  <r>
    <s v="SO48512"/>
    <d v="2019-06-09T00:00:00"/>
    <n v="1"/>
    <n v="2071.42"/>
    <s v="Mountain-200 Silver, 38"/>
    <x v="0"/>
    <x v="2"/>
    <x v="11"/>
    <x v="2"/>
    <x v="1"/>
  </r>
  <r>
    <s v="SO48513"/>
    <d v="2019-06-09T00:00:00"/>
    <n v="1"/>
    <n v="782.99"/>
    <s v="Road-650 Red, 58"/>
    <x v="0"/>
    <x v="5"/>
    <x v="11"/>
    <x v="2"/>
    <x v="1"/>
  </r>
  <r>
    <s v="SO48514"/>
    <d v="2019-06-09T00:00:00"/>
    <n v="1"/>
    <n v="782.99"/>
    <s v="Road-650 Black, 44"/>
    <x v="0"/>
    <x v="5"/>
    <x v="11"/>
    <x v="2"/>
    <x v="1"/>
  </r>
  <r>
    <s v="SO48515"/>
    <d v="2019-06-09T00:00:00"/>
    <n v="1"/>
    <n v="2181.56"/>
    <s v="Road-250 Black, 48"/>
    <x v="0"/>
    <x v="8"/>
    <x v="11"/>
    <x v="2"/>
    <x v="1"/>
  </r>
  <r>
    <s v="SO48516"/>
    <d v="2019-06-09T00:00:00"/>
    <n v="1"/>
    <n v="2071.42"/>
    <s v="Mountain-200 Silver, 42"/>
    <x v="0"/>
    <x v="8"/>
    <x v="11"/>
    <x v="2"/>
    <x v="1"/>
  </r>
  <r>
    <s v="SO48517"/>
    <d v="2019-06-10T00:00:00"/>
    <n v="1"/>
    <n v="2443.35"/>
    <s v="Road-250 Red, 44"/>
    <x v="0"/>
    <x v="9"/>
    <x v="11"/>
    <x v="2"/>
    <x v="1"/>
  </r>
  <r>
    <s v="SO48518"/>
    <d v="2019-06-10T00:00:00"/>
    <n v="1"/>
    <n v="1000.44"/>
    <s v="Road-550-W Yellow, 38"/>
    <x v="0"/>
    <x v="6"/>
    <x v="11"/>
    <x v="2"/>
    <x v="1"/>
  </r>
  <r>
    <s v="SO48519"/>
    <d v="2019-06-10T00:00:00"/>
    <n v="1"/>
    <n v="1000.44"/>
    <s v="Road-550-W Yellow, 38"/>
    <x v="0"/>
    <x v="9"/>
    <x v="11"/>
    <x v="2"/>
    <x v="1"/>
  </r>
  <r>
    <s v="SO48520"/>
    <d v="2019-06-10T00:00:00"/>
    <n v="1"/>
    <n v="2181.56"/>
    <s v="Road-250 Black, 52"/>
    <x v="0"/>
    <x v="9"/>
    <x v="11"/>
    <x v="2"/>
    <x v="1"/>
  </r>
  <r>
    <s v="SO48521"/>
    <d v="2019-06-10T00:00:00"/>
    <n v="1"/>
    <n v="2181.56"/>
    <s v="Road-250 Red, 58"/>
    <x v="0"/>
    <x v="9"/>
    <x v="11"/>
    <x v="2"/>
    <x v="1"/>
  </r>
  <r>
    <s v="SO48522"/>
    <d v="2019-06-10T00:00:00"/>
    <n v="1"/>
    <n v="2443.35"/>
    <s v="Road-250 Red, 52"/>
    <x v="0"/>
    <x v="7"/>
    <x v="11"/>
    <x v="2"/>
    <x v="1"/>
  </r>
  <r>
    <s v="SO48523"/>
    <d v="2019-06-10T00:00:00"/>
    <n v="1"/>
    <n v="2181.56"/>
    <s v="Road-250 Black, 52"/>
    <x v="0"/>
    <x v="6"/>
    <x v="11"/>
    <x v="2"/>
    <x v="1"/>
  </r>
  <r>
    <s v="SO48524"/>
    <d v="2019-06-10T00:00:00"/>
    <n v="1"/>
    <n v="2181.56"/>
    <s v="Road-250 Black, 52"/>
    <x v="0"/>
    <x v="7"/>
    <x v="11"/>
    <x v="2"/>
    <x v="1"/>
  </r>
  <r>
    <s v="SO48525"/>
    <d v="2019-06-10T00:00:00"/>
    <n v="1"/>
    <n v="1000.44"/>
    <s v="Road-550-W Yellow, 42"/>
    <x v="0"/>
    <x v="1"/>
    <x v="11"/>
    <x v="2"/>
    <x v="1"/>
  </r>
  <r>
    <s v="SO48526"/>
    <d v="2019-06-10T00:00:00"/>
    <n v="1"/>
    <n v="2181.56"/>
    <s v="Road-250 Black, 48"/>
    <x v="0"/>
    <x v="5"/>
    <x v="11"/>
    <x v="2"/>
    <x v="1"/>
  </r>
  <r>
    <s v="SO48527"/>
    <d v="2019-06-10T00:00:00"/>
    <n v="1"/>
    <n v="2071.42"/>
    <s v="Mountain-200 Silver, 38"/>
    <x v="0"/>
    <x v="5"/>
    <x v="11"/>
    <x v="2"/>
    <x v="1"/>
  </r>
  <r>
    <s v="SO48528"/>
    <d v="2019-06-10T00:00:00"/>
    <n v="1"/>
    <n v="2181.56"/>
    <s v="Road-250 Black, 58"/>
    <x v="0"/>
    <x v="8"/>
    <x v="11"/>
    <x v="2"/>
    <x v="1"/>
  </r>
  <r>
    <s v="SO48529"/>
    <d v="2019-06-10T00:00:00"/>
    <n v="1"/>
    <n v="2049.1"/>
    <s v="Mountain-200 Black, 42"/>
    <x v="0"/>
    <x v="1"/>
    <x v="11"/>
    <x v="2"/>
    <x v="1"/>
  </r>
  <r>
    <s v="SO48530"/>
    <d v="2019-06-10T00:00:00"/>
    <n v="1"/>
    <n v="2071.42"/>
    <s v="Mountain-200 Silver, 38"/>
    <x v="0"/>
    <x v="8"/>
    <x v="11"/>
    <x v="2"/>
    <x v="1"/>
  </r>
  <r>
    <s v="SO48531"/>
    <d v="2019-06-10T00:00:00"/>
    <n v="1"/>
    <n v="2049.1"/>
    <s v="Mountain-200 Black, 42"/>
    <x v="0"/>
    <x v="8"/>
    <x v="11"/>
    <x v="2"/>
    <x v="1"/>
  </r>
  <r>
    <s v="SO48532"/>
    <d v="2019-06-10T00:00:00"/>
    <n v="1"/>
    <n v="2049.1"/>
    <s v="Mountain-200 Black, 46"/>
    <x v="0"/>
    <x v="8"/>
    <x v="11"/>
    <x v="2"/>
    <x v="1"/>
  </r>
  <r>
    <s v="SO48533"/>
    <d v="2019-06-10T00:00:00"/>
    <n v="1"/>
    <n v="782.99"/>
    <s v="Road-650 Red, 48"/>
    <x v="0"/>
    <x v="8"/>
    <x v="11"/>
    <x v="2"/>
    <x v="1"/>
  </r>
  <r>
    <s v="SO48534"/>
    <d v="2019-06-11T00:00:00"/>
    <n v="1"/>
    <n v="2181.56"/>
    <s v="Road-250 Red, 58"/>
    <x v="0"/>
    <x v="9"/>
    <x v="11"/>
    <x v="2"/>
    <x v="1"/>
  </r>
  <r>
    <s v="SO48535"/>
    <d v="2019-06-11T00:00:00"/>
    <n v="1"/>
    <n v="782.99"/>
    <s v="Road-650 Black, 44"/>
    <x v="0"/>
    <x v="7"/>
    <x v="11"/>
    <x v="2"/>
    <x v="1"/>
  </r>
  <r>
    <s v="SO48536"/>
    <d v="2019-06-11T00:00:00"/>
    <n v="1"/>
    <n v="1000.44"/>
    <s v="Road-550-W Yellow, 44"/>
    <x v="0"/>
    <x v="1"/>
    <x v="11"/>
    <x v="2"/>
    <x v="1"/>
  </r>
  <r>
    <s v="SO48537"/>
    <d v="2019-06-11T00:00:00"/>
    <n v="1"/>
    <n v="2049.1"/>
    <s v="Mountain-200 Black, 46"/>
    <x v="0"/>
    <x v="6"/>
    <x v="11"/>
    <x v="2"/>
    <x v="1"/>
  </r>
  <r>
    <s v="SO48538"/>
    <d v="2019-06-11T00:00:00"/>
    <n v="1"/>
    <n v="2181.56"/>
    <s v="Road-250 Black, 58"/>
    <x v="0"/>
    <x v="8"/>
    <x v="11"/>
    <x v="2"/>
    <x v="1"/>
  </r>
  <r>
    <s v="SO48539"/>
    <d v="2019-06-11T00:00:00"/>
    <n v="1"/>
    <n v="2181.56"/>
    <s v="Road-250 Black, 52"/>
    <x v="0"/>
    <x v="8"/>
    <x v="11"/>
    <x v="2"/>
    <x v="1"/>
  </r>
  <r>
    <s v="SO48540"/>
    <d v="2019-06-11T00:00:00"/>
    <n v="1"/>
    <n v="2181.56"/>
    <s v="Road-250 Black, 52"/>
    <x v="0"/>
    <x v="8"/>
    <x v="11"/>
    <x v="2"/>
    <x v="1"/>
  </r>
  <r>
    <s v="SO48541"/>
    <d v="2019-06-11T00:00:00"/>
    <n v="1"/>
    <n v="2443.35"/>
    <s v="Road-250 Red, 44"/>
    <x v="0"/>
    <x v="8"/>
    <x v="11"/>
    <x v="2"/>
    <x v="1"/>
  </r>
  <r>
    <s v="SO48542"/>
    <d v="2019-06-11T00:00:00"/>
    <n v="1"/>
    <n v="2049.1"/>
    <s v="Mountain-200 Black, 42"/>
    <x v="0"/>
    <x v="5"/>
    <x v="11"/>
    <x v="2"/>
    <x v="1"/>
  </r>
  <r>
    <s v="SO48543"/>
    <d v="2019-06-11T00:00:00"/>
    <n v="1"/>
    <n v="1000.44"/>
    <s v="Road-550-W Yellow, 44"/>
    <x v="0"/>
    <x v="8"/>
    <x v="11"/>
    <x v="2"/>
    <x v="1"/>
  </r>
  <r>
    <s v="SO48544"/>
    <d v="2019-06-11T00:00:00"/>
    <n v="1"/>
    <n v="2071.42"/>
    <s v="Mountain-200 Silver, 42"/>
    <x v="0"/>
    <x v="8"/>
    <x v="11"/>
    <x v="2"/>
    <x v="1"/>
  </r>
  <r>
    <s v="SO48545"/>
    <d v="2019-06-11T00:00:00"/>
    <n v="1"/>
    <n v="2049.1"/>
    <s v="Mountain-200 Black, 42"/>
    <x v="0"/>
    <x v="6"/>
    <x v="11"/>
    <x v="2"/>
    <x v="1"/>
  </r>
  <r>
    <s v="SO48546"/>
    <d v="2019-06-12T00:00:00"/>
    <n v="1"/>
    <n v="2181.56"/>
    <s v="Road-250 Black, 52"/>
    <x v="0"/>
    <x v="7"/>
    <x v="11"/>
    <x v="2"/>
    <x v="1"/>
  </r>
  <r>
    <s v="SO48547"/>
    <d v="2019-06-12T00:00:00"/>
    <n v="1"/>
    <n v="1000.44"/>
    <s v="Road-550-W Yellow, 42"/>
    <x v="0"/>
    <x v="9"/>
    <x v="11"/>
    <x v="2"/>
    <x v="1"/>
  </r>
  <r>
    <s v="SO48548"/>
    <d v="2019-06-12T00:00:00"/>
    <n v="1"/>
    <n v="2443.35"/>
    <s v="Road-250 Red, 52"/>
    <x v="0"/>
    <x v="9"/>
    <x v="11"/>
    <x v="2"/>
    <x v="1"/>
  </r>
  <r>
    <s v="SO48549"/>
    <d v="2019-06-12T00:00:00"/>
    <n v="1"/>
    <n v="2181.56"/>
    <s v="Road-250 Black, 48"/>
    <x v="0"/>
    <x v="7"/>
    <x v="11"/>
    <x v="2"/>
    <x v="1"/>
  </r>
  <r>
    <s v="SO48550"/>
    <d v="2019-06-12T00:00:00"/>
    <n v="1"/>
    <n v="782.99"/>
    <s v="Road-650 Red, 44"/>
    <x v="0"/>
    <x v="7"/>
    <x v="11"/>
    <x v="2"/>
    <x v="1"/>
  </r>
  <r>
    <s v="SO48551"/>
    <d v="2019-06-12T00:00:00"/>
    <n v="1"/>
    <n v="782.99"/>
    <s v="Road-650 Red, 52"/>
    <x v="0"/>
    <x v="9"/>
    <x v="11"/>
    <x v="2"/>
    <x v="1"/>
  </r>
  <r>
    <s v="SO48552"/>
    <d v="2019-06-12T00:00:00"/>
    <n v="1"/>
    <n v="1000.44"/>
    <s v="Road-550-W Yellow, 38"/>
    <x v="0"/>
    <x v="1"/>
    <x v="11"/>
    <x v="2"/>
    <x v="1"/>
  </r>
  <r>
    <s v="SO48553"/>
    <d v="2019-06-12T00:00:00"/>
    <n v="1"/>
    <n v="2443.35"/>
    <s v="Road-250 Red, 52"/>
    <x v="0"/>
    <x v="5"/>
    <x v="11"/>
    <x v="2"/>
    <x v="1"/>
  </r>
  <r>
    <s v="SO48554"/>
    <d v="2019-06-12T00:00:00"/>
    <n v="1"/>
    <n v="2049.1"/>
    <s v="Mountain-200 Black, 46"/>
    <x v="0"/>
    <x v="1"/>
    <x v="11"/>
    <x v="2"/>
    <x v="1"/>
  </r>
  <r>
    <s v="SO48555"/>
    <d v="2019-06-12T00:00:00"/>
    <n v="1"/>
    <n v="782.99"/>
    <s v="Road-650 Red, 62"/>
    <x v="0"/>
    <x v="5"/>
    <x v="11"/>
    <x v="2"/>
    <x v="1"/>
  </r>
  <r>
    <s v="SO48556"/>
    <d v="2019-06-12T00:00:00"/>
    <n v="1"/>
    <n v="2181.56"/>
    <s v="Road-250 Black, 52"/>
    <x v="0"/>
    <x v="8"/>
    <x v="11"/>
    <x v="2"/>
    <x v="1"/>
  </r>
  <r>
    <s v="SO48557"/>
    <d v="2019-06-12T00:00:00"/>
    <n v="1"/>
    <n v="2443.35"/>
    <s v="Road-250 Red, 52"/>
    <x v="0"/>
    <x v="8"/>
    <x v="11"/>
    <x v="2"/>
    <x v="1"/>
  </r>
  <r>
    <s v="SO48558"/>
    <d v="2019-06-12T00:00:00"/>
    <n v="1"/>
    <n v="2049.1"/>
    <s v="Mountain-200 Black, 42"/>
    <x v="0"/>
    <x v="5"/>
    <x v="11"/>
    <x v="2"/>
    <x v="1"/>
  </r>
  <r>
    <s v="SO48559"/>
    <d v="2019-06-12T00:00:00"/>
    <n v="1"/>
    <n v="2071.42"/>
    <s v="Mountain-200 Silver, 42"/>
    <x v="0"/>
    <x v="8"/>
    <x v="11"/>
    <x v="2"/>
    <x v="1"/>
  </r>
  <r>
    <s v="SO48560"/>
    <d v="2019-06-12T00:00:00"/>
    <n v="1"/>
    <n v="782.99"/>
    <s v="Road-650 Red, 44"/>
    <x v="0"/>
    <x v="8"/>
    <x v="11"/>
    <x v="2"/>
    <x v="1"/>
  </r>
  <r>
    <s v="SO48561"/>
    <d v="2019-06-12T00:00:00"/>
    <n v="1"/>
    <n v="782.99"/>
    <s v="Road-650 Black, 48"/>
    <x v="0"/>
    <x v="8"/>
    <x v="11"/>
    <x v="2"/>
    <x v="1"/>
  </r>
  <r>
    <s v="SO48562"/>
    <d v="2019-06-13T00:00:00"/>
    <n v="1"/>
    <n v="2181.56"/>
    <s v="Road-250 Black, 48"/>
    <x v="0"/>
    <x v="6"/>
    <x v="11"/>
    <x v="2"/>
    <x v="1"/>
  </r>
  <r>
    <s v="SO48563"/>
    <d v="2019-06-13T00:00:00"/>
    <n v="1"/>
    <n v="782.99"/>
    <s v="Road-650 Black, 48"/>
    <x v="0"/>
    <x v="9"/>
    <x v="11"/>
    <x v="2"/>
    <x v="1"/>
  </r>
  <r>
    <s v="SO48564"/>
    <d v="2019-06-13T00:00:00"/>
    <n v="1"/>
    <n v="2181.56"/>
    <s v="Road-250 Black, 48"/>
    <x v="0"/>
    <x v="6"/>
    <x v="11"/>
    <x v="2"/>
    <x v="1"/>
  </r>
  <r>
    <s v="SO48565"/>
    <d v="2019-06-13T00:00:00"/>
    <n v="1"/>
    <n v="2049.1"/>
    <s v="Mountain-200 Black, 38"/>
    <x v="0"/>
    <x v="5"/>
    <x v="11"/>
    <x v="2"/>
    <x v="1"/>
  </r>
  <r>
    <s v="SO48566"/>
    <d v="2019-06-13T00:00:00"/>
    <n v="1"/>
    <n v="2181.56"/>
    <s v="Road-250 Black, 48"/>
    <x v="0"/>
    <x v="8"/>
    <x v="11"/>
    <x v="2"/>
    <x v="1"/>
  </r>
  <r>
    <s v="SO48567"/>
    <d v="2019-06-14T00:00:00"/>
    <n v="1"/>
    <n v="2181.56"/>
    <s v="Road-250 Black, 52"/>
    <x v="0"/>
    <x v="7"/>
    <x v="11"/>
    <x v="2"/>
    <x v="1"/>
  </r>
  <r>
    <s v="SO48568"/>
    <d v="2019-06-14T00:00:00"/>
    <n v="1"/>
    <n v="782.99"/>
    <s v="Road-650 Red, 44"/>
    <x v="0"/>
    <x v="7"/>
    <x v="11"/>
    <x v="2"/>
    <x v="1"/>
  </r>
  <r>
    <s v="SO48569"/>
    <d v="2019-06-14T00:00:00"/>
    <n v="1"/>
    <n v="782.99"/>
    <s v="Road-650 Red, 62"/>
    <x v="0"/>
    <x v="9"/>
    <x v="11"/>
    <x v="2"/>
    <x v="1"/>
  </r>
  <r>
    <s v="SO48570"/>
    <d v="2019-06-14T00:00:00"/>
    <n v="1"/>
    <n v="1000.44"/>
    <s v="Road-550-W Yellow, 48"/>
    <x v="0"/>
    <x v="2"/>
    <x v="11"/>
    <x v="2"/>
    <x v="1"/>
  </r>
  <r>
    <s v="SO48571"/>
    <d v="2019-06-14T00:00:00"/>
    <n v="1"/>
    <n v="2181.56"/>
    <s v="Road-250 Black, 52"/>
    <x v="0"/>
    <x v="5"/>
    <x v="11"/>
    <x v="2"/>
    <x v="1"/>
  </r>
  <r>
    <s v="SO48572"/>
    <d v="2019-06-14T00:00:00"/>
    <n v="1"/>
    <n v="2049.1"/>
    <s v="Mountain-200 Black, 46"/>
    <x v="0"/>
    <x v="7"/>
    <x v="11"/>
    <x v="2"/>
    <x v="1"/>
  </r>
  <r>
    <s v="SO48573"/>
    <d v="2019-06-14T00:00:00"/>
    <n v="1"/>
    <n v="782.99"/>
    <s v="Road-650 Red, 48"/>
    <x v="0"/>
    <x v="1"/>
    <x v="11"/>
    <x v="2"/>
    <x v="1"/>
  </r>
  <r>
    <s v="SO48574"/>
    <d v="2019-06-14T00:00:00"/>
    <n v="1"/>
    <n v="782.99"/>
    <s v="Road-650 Red, 58"/>
    <x v="0"/>
    <x v="1"/>
    <x v="11"/>
    <x v="2"/>
    <x v="1"/>
  </r>
  <r>
    <s v="SO48575"/>
    <d v="2019-06-14T00:00:00"/>
    <n v="1"/>
    <n v="2049.1"/>
    <s v="Mountain-200 Black, 42"/>
    <x v="0"/>
    <x v="8"/>
    <x v="11"/>
    <x v="2"/>
    <x v="1"/>
  </r>
  <r>
    <s v="SO48576"/>
    <d v="2019-06-14T00:00:00"/>
    <n v="1"/>
    <n v="2049.1"/>
    <s v="Mountain-200 Black, 46"/>
    <x v="0"/>
    <x v="8"/>
    <x v="11"/>
    <x v="2"/>
    <x v="1"/>
  </r>
  <r>
    <s v="SO48577"/>
    <d v="2019-06-14T00:00:00"/>
    <n v="1"/>
    <n v="782.99"/>
    <s v="Road-650 Black, 60"/>
    <x v="0"/>
    <x v="8"/>
    <x v="11"/>
    <x v="2"/>
    <x v="1"/>
  </r>
  <r>
    <s v="SO48578"/>
    <d v="2019-06-15T00:00:00"/>
    <n v="1"/>
    <n v="2181.56"/>
    <s v="Road-250 Black, 52"/>
    <x v="0"/>
    <x v="6"/>
    <x v="11"/>
    <x v="2"/>
    <x v="1"/>
  </r>
  <r>
    <s v="SO48579"/>
    <d v="2019-06-15T00:00:00"/>
    <n v="1"/>
    <n v="2181.56"/>
    <s v="Road-250 Black, 58"/>
    <x v="0"/>
    <x v="5"/>
    <x v="11"/>
    <x v="2"/>
    <x v="1"/>
  </r>
  <r>
    <s v="SO48580"/>
    <d v="2019-06-15T00:00:00"/>
    <n v="1"/>
    <n v="2049.1"/>
    <s v="Mountain-200 Black, 38"/>
    <x v="0"/>
    <x v="9"/>
    <x v="11"/>
    <x v="2"/>
    <x v="1"/>
  </r>
  <r>
    <s v="SO48581"/>
    <d v="2019-06-15T00:00:00"/>
    <n v="1"/>
    <n v="2071.42"/>
    <s v="Mountain-200 Silver, 38"/>
    <x v="0"/>
    <x v="1"/>
    <x v="11"/>
    <x v="2"/>
    <x v="1"/>
  </r>
  <r>
    <s v="SO48582"/>
    <d v="2019-06-15T00:00:00"/>
    <n v="1"/>
    <n v="782.99"/>
    <s v="Road-650 Black, 52"/>
    <x v="0"/>
    <x v="5"/>
    <x v="11"/>
    <x v="2"/>
    <x v="1"/>
  </r>
  <r>
    <s v="SO48583"/>
    <d v="2019-06-15T00:00:00"/>
    <n v="1"/>
    <n v="2181.56"/>
    <s v="Road-250 Black, 52"/>
    <x v="0"/>
    <x v="8"/>
    <x v="11"/>
    <x v="2"/>
    <x v="1"/>
  </r>
  <r>
    <s v="SO48584"/>
    <d v="2019-06-15T00:00:00"/>
    <n v="1"/>
    <n v="2181.56"/>
    <s v="Road-250 Black, 58"/>
    <x v="0"/>
    <x v="8"/>
    <x v="11"/>
    <x v="2"/>
    <x v="1"/>
  </r>
  <r>
    <s v="SO48585"/>
    <d v="2019-06-15T00:00:00"/>
    <n v="1"/>
    <n v="1000.44"/>
    <s v="Road-550-W Yellow, 48"/>
    <x v="0"/>
    <x v="8"/>
    <x v="11"/>
    <x v="2"/>
    <x v="1"/>
  </r>
  <r>
    <s v="SO48586"/>
    <d v="2019-06-15T00:00:00"/>
    <n v="1"/>
    <n v="2071.42"/>
    <s v="Mountain-200 Silver, 42"/>
    <x v="0"/>
    <x v="8"/>
    <x v="11"/>
    <x v="2"/>
    <x v="1"/>
  </r>
  <r>
    <s v="SO48587"/>
    <d v="2019-06-15T00:00:00"/>
    <n v="1"/>
    <n v="782.99"/>
    <s v="Road-650 Red, 60"/>
    <x v="0"/>
    <x v="8"/>
    <x v="11"/>
    <x v="2"/>
    <x v="1"/>
  </r>
  <r>
    <s v="SO48588"/>
    <d v="2019-06-15T00:00:00"/>
    <n v="1"/>
    <n v="782.99"/>
    <s v="Road-650 Black, 44"/>
    <x v="0"/>
    <x v="8"/>
    <x v="11"/>
    <x v="2"/>
    <x v="1"/>
  </r>
  <r>
    <s v="SO48589"/>
    <d v="2019-06-16T00:00:00"/>
    <n v="1"/>
    <n v="1000.44"/>
    <s v="Road-550-W Yellow, 44"/>
    <x v="0"/>
    <x v="7"/>
    <x v="11"/>
    <x v="2"/>
    <x v="1"/>
  </r>
  <r>
    <s v="SO48590"/>
    <d v="2019-06-16T00:00:00"/>
    <n v="1"/>
    <n v="2071.42"/>
    <s v="Mountain-200 Silver, 38"/>
    <x v="0"/>
    <x v="7"/>
    <x v="11"/>
    <x v="2"/>
    <x v="1"/>
  </r>
  <r>
    <s v="SO48591"/>
    <d v="2019-06-16T00:00:00"/>
    <n v="1"/>
    <n v="2049.1"/>
    <s v="Mountain-200 Black, 38"/>
    <x v="0"/>
    <x v="7"/>
    <x v="11"/>
    <x v="2"/>
    <x v="1"/>
  </r>
  <r>
    <s v="SO48592"/>
    <d v="2019-06-16T00:00:00"/>
    <n v="1"/>
    <n v="2071.42"/>
    <s v="Mountain-200 Silver, 42"/>
    <x v="0"/>
    <x v="9"/>
    <x v="11"/>
    <x v="2"/>
    <x v="1"/>
  </r>
  <r>
    <s v="SO48593"/>
    <d v="2019-06-16T00:00:00"/>
    <n v="1"/>
    <n v="2049.1"/>
    <s v="Mountain-200 Black, 46"/>
    <x v="0"/>
    <x v="6"/>
    <x v="11"/>
    <x v="2"/>
    <x v="1"/>
  </r>
  <r>
    <s v="SO48594"/>
    <d v="2019-06-16T00:00:00"/>
    <n v="1"/>
    <n v="2049.1"/>
    <s v="Mountain-200 Black, 46"/>
    <x v="0"/>
    <x v="1"/>
    <x v="11"/>
    <x v="2"/>
    <x v="1"/>
  </r>
  <r>
    <s v="SO48595"/>
    <d v="2019-06-16T00:00:00"/>
    <n v="1"/>
    <n v="2181.56"/>
    <s v="Road-250 Black, 48"/>
    <x v="0"/>
    <x v="8"/>
    <x v="11"/>
    <x v="2"/>
    <x v="1"/>
  </r>
  <r>
    <s v="SO48596"/>
    <d v="2019-06-16T00:00:00"/>
    <n v="1"/>
    <n v="2181.56"/>
    <s v="Road-250 Black, 44"/>
    <x v="0"/>
    <x v="8"/>
    <x v="11"/>
    <x v="2"/>
    <x v="1"/>
  </r>
  <r>
    <s v="SO48597"/>
    <d v="2019-06-16T00:00:00"/>
    <n v="1"/>
    <n v="2071.42"/>
    <s v="Mountain-200 Silver, 38"/>
    <x v="0"/>
    <x v="5"/>
    <x v="11"/>
    <x v="2"/>
    <x v="1"/>
  </r>
  <r>
    <s v="SO48598"/>
    <d v="2019-06-16T00:00:00"/>
    <n v="1"/>
    <n v="2071.42"/>
    <s v="Mountain-200 Silver, 38"/>
    <x v="0"/>
    <x v="8"/>
    <x v="11"/>
    <x v="2"/>
    <x v="1"/>
  </r>
  <r>
    <s v="SO48599"/>
    <d v="2019-06-17T00:00:00"/>
    <n v="1"/>
    <n v="2181.56"/>
    <s v="Road-250 Black, 52"/>
    <x v="0"/>
    <x v="7"/>
    <x v="11"/>
    <x v="2"/>
    <x v="1"/>
  </r>
  <r>
    <s v="SO48600"/>
    <d v="2019-06-17T00:00:00"/>
    <n v="1"/>
    <n v="1000.44"/>
    <s v="Road-550-W Yellow, 42"/>
    <x v="0"/>
    <x v="9"/>
    <x v="11"/>
    <x v="2"/>
    <x v="1"/>
  </r>
  <r>
    <s v="SO48601"/>
    <d v="2019-06-17T00:00:00"/>
    <n v="1"/>
    <n v="2049.1"/>
    <s v="Mountain-200 Black, 46"/>
    <x v="0"/>
    <x v="7"/>
    <x v="11"/>
    <x v="2"/>
    <x v="1"/>
  </r>
  <r>
    <s v="SO48602"/>
    <d v="2019-06-17T00:00:00"/>
    <n v="1"/>
    <n v="2071.42"/>
    <s v="Mountain-200 Silver, 38"/>
    <x v="0"/>
    <x v="9"/>
    <x v="11"/>
    <x v="2"/>
    <x v="1"/>
  </r>
  <r>
    <s v="SO48603"/>
    <d v="2019-06-17T00:00:00"/>
    <n v="1"/>
    <n v="2071.42"/>
    <s v="Mountain-200 Silver, 46"/>
    <x v="0"/>
    <x v="7"/>
    <x v="11"/>
    <x v="2"/>
    <x v="1"/>
  </r>
  <r>
    <s v="SO48604"/>
    <d v="2019-06-17T00:00:00"/>
    <n v="1"/>
    <n v="2071.42"/>
    <s v="Mountain-200 Silver, 42"/>
    <x v="0"/>
    <x v="1"/>
    <x v="11"/>
    <x v="2"/>
    <x v="1"/>
  </r>
  <r>
    <s v="SO48605"/>
    <d v="2019-06-17T00:00:00"/>
    <n v="1"/>
    <n v="2049.1"/>
    <s v="Mountain-200 Black, 38"/>
    <x v="0"/>
    <x v="1"/>
    <x v="11"/>
    <x v="2"/>
    <x v="1"/>
  </r>
  <r>
    <s v="SO48606"/>
    <d v="2019-06-17T00:00:00"/>
    <n v="1"/>
    <n v="2443.35"/>
    <s v="Road-250 Red, 44"/>
    <x v="0"/>
    <x v="8"/>
    <x v="11"/>
    <x v="2"/>
    <x v="1"/>
  </r>
  <r>
    <s v="SO48607"/>
    <d v="2019-06-17T00:00:00"/>
    <n v="1"/>
    <n v="2181.56"/>
    <s v="Road-250 Black, 52"/>
    <x v="0"/>
    <x v="8"/>
    <x v="11"/>
    <x v="2"/>
    <x v="1"/>
  </r>
  <r>
    <s v="SO48608"/>
    <d v="2019-06-17T00:00:00"/>
    <n v="1"/>
    <n v="2049.1"/>
    <s v="Mountain-200 Black, 38"/>
    <x v="0"/>
    <x v="1"/>
    <x v="11"/>
    <x v="2"/>
    <x v="1"/>
  </r>
  <r>
    <s v="SO48609"/>
    <d v="2019-06-17T00:00:00"/>
    <n v="1"/>
    <n v="2071.42"/>
    <s v="Mountain-200 Silver, 46"/>
    <x v="0"/>
    <x v="5"/>
    <x v="11"/>
    <x v="2"/>
    <x v="1"/>
  </r>
  <r>
    <s v="SO48610"/>
    <d v="2019-06-17T00:00:00"/>
    <n v="1"/>
    <n v="2049.1"/>
    <s v="Mountain-200 Black, 38"/>
    <x v="0"/>
    <x v="8"/>
    <x v="11"/>
    <x v="2"/>
    <x v="1"/>
  </r>
  <r>
    <s v="SO48611"/>
    <d v="2019-06-17T00:00:00"/>
    <n v="1"/>
    <n v="2049.1"/>
    <s v="Mountain-200 Black, 42"/>
    <x v="0"/>
    <x v="8"/>
    <x v="11"/>
    <x v="2"/>
    <x v="1"/>
  </r>
  <r>
    <s v="SO48612"/>
    <d v="2019-06-17T00:00:00"/>
    <n v="1"/>
    <n v="2071.42"/>
    <s v="Mountain-200 Silver, 38"/>
    <x v="0"/>
    <x v="8"/>
    <x v="11"/>
    <x v="2"/>
    <x v="1"/>
  </r>
  <r>
    <s v="SO48613"/>
    <d v="2019-06-18T00:00:00"/>
    <n v="1"/>
    <n v="2181.56"/>
    <s v="Road-250 Black, 48"/>
    <x v="0"/>
    <x v="7"/>
    <x v="11"/>
    <x v="2"/>
    <x v="1"/>
  </r>
  <r>
    <s v="SO48614"/>
    <d v="2019-06-18T00:00:00"/>
    <n v="1"/>
    <n v="2181.56"/>
    <s v="Road-250 Black, 48"/>
    <x v="0"/>
    <x v="7"/>
    <x v="11"/>
    <x v="2"/>
    <x v="1"/>
  </r>
  <r>
    <s v="SO48615"/>
    <d v="2019-06-18T00:00:00"/>
    <n v="1"/>
    <n v="1000.44"/>
    <s v="Road-550-W Yellow, 40"/>
    <x v="0"/>
    <x v="6"/>
    <x v="11"/>
    <x v="2"/>
    <x v="1"/>
  </r>
  <r>
    <s v="SO48616"/>
    <d v="2019-06-18T00:00:00"/>
    <n v="1"/>
    <n v="2181.56"/>
    <s v="Road-250 Black, 44"/>
    <x v="0"/>
    <x v="1"/>
    <x v="11"/>
    <x v="2"/>
    <x v="1"/>
  </r>
  <r>
    <s v="SO48617"/>
    <d v="2019-06-18T00:00:00"/>
    <n v="1"/>
    <n v="2181.56"/>
    <s v="Road-250 Red, 58"/>
    <x v="0"/>
    <x v="5"/>
    <x v="11"/>
    <x v="2"/>
    <x v="1"/>
  </r>
  <r>
    <s v="SO48618"/>
    <d v="2019-06-18T00:00:00"/>
    <n v="1"/>
    <n v="782.99"/>
    <s v="Road-650 Black, 58"/>
    <x v="0"/>
    <x v="2"/>
    <x v="11"/>
    <x v="2"/>
    <x v="1"/>
  </r>
  <r>
    <s v="SO48619"/>
    <d v="2019-06-18T00:00:00"/>
    <n v="1"/>
    <n v="2443.35"/>
    <s v="Road-250 Red, 48"/>
    <x v="0"/>
    <x v="8"/>
    <x v="11"/>
    <x v="2"/>
    <x v="1"/>
  </r>
  <r>
    <s v="SO48620"/>
    <d v="2019-06-18T00:00:00"/>
    <n v="1"/>
    <n v="2049.1"/>
    <s v="Mountain-200 Black, 42"/>
    <x v="0"/>
    <x v="2"/>
    <x v="11"/>
    <x v="2"/>
    <x v="1"/>
  </r>
  <r>
    <s v="SO48621"/>
    <d v="2019-06-18T00:00:00"/>
    <n v="1"/>
    <n v="2049.1"/>
    <s v="Mountain-200 Black, 42"/>
    <x v="0"/>
    <x v="8"/>
    <x v="11"/>
    <x v="2"/>
    <x v="1"/>
  </r>
  <r>
    <s v="SO48622"/>
    <d v="2019-06-18T00:00:00"/>
    <n v="1"/>
    <n v="2071.42"/>
    <s v="Mountain-200 Silver, 46"/>
    <x v="0"/>
    <x v="8"/>
    <x v="11"/>
    <x v="2"/>
    <x v="1"/>
  </r>
  <r>
    <s v="SO48623"/>
    <d v="2019-06-18T00:00:00"/>
    <n v="1"/>
    <n v="2071.42"/>
    <s v="Mountain-200 Silver, 46"/>
    <x v="0"/>
    <x v="8"/>
    <x v="11"/>
    <x v="2"/>
    <x v="1"/>
  </r>
  <r>
    <s v="SO48624"/>
    <d v="2019-06-18T00:00:00"/>
    <n v="1"/>
    <n v="2049.1"/>
    <s v="Mountain-200 Black, 46"/>
    <x v="0"/>
    <x v="8"/>
    <x v="11"/>
    <x v="2"/>
    <x v="1"/>
  </r>
  <r>
    <s v="SO48625"/>
    <d v="2019-06-18T00:00:00"/>
    <n v="1"/>
    <n v="782.99"/>
    <s v="Road-650 Black, 62"/>
    <x v="0"/>
    <x v="8"/>
    <x v="11"/>
    <x v="2"/>
    <x v="1"/>
  </r>
  <r>
    <s v="SO48626"/>
    <d v="2019-06-18T00:00:00"/>
    <n v="1"/>
    <n v="782.99"/>
    <s v="Road-650 Black, 60"/>
    <x v="0"/>
    <x v="8"/>
    <x v="11"/>
    <x v="2"/>
    <x v="1"/>
  </r>
  <r>
    <s v="SO48627"/>
    <d v="2019-06-19T00:00:00"/>
    <n v="1"/>
    <n v="2049.1"/>
    <s v="Mountain-200 Black, 46"/>
    <x v="0"/>
    <x v="7"/>
    <x v="11"/>
    <x v="2"/>
    <x v="1"/>
  </r>
  <r>
    <s v="SO48628"/>
    <d v="2019-06-19T00:00:00"/>
    <n v="1"/>
    <n v="2071.42"/>
    <s v="Mountain-200 Silver, 38"/>
    <x v="0"/>
    <x v="6"/>
    <x v="11"/>
    <x v="2"/>
    <x v="1"/>
  </r>
  <r>
    <s v="SO48629"/>
    <d v="2019-06-19T00:00:00"/>
    <n v="1"/>
    <n v="1000.44"/>
    <s v="Road-550-W Yellow, 48"/>
    <x v="0"/>
    <x v="8"/>
    <x v="11"/>
    <x v="2"/>
    <x v="1"/>
  </r>
  <r>
    <s v="SO48630"/>
    <d v="2019-06-20T00:00:00"/>
    <n v="1"/>
    <n v="2049.1"/>
    <s v="Mountain-200 Black, 38"/>
    <x v="0"/>
    <x v="1"/>
    <x v="11"/>
    <x v="2"/>
    <x v="1"/>
  </r>
  <r>
    <s v="SO48631"/>
    <d v="2019-06-20T00:00:00"/>
    <n v="1"/>
    <n v="2181.56"/>
    <s v="Road-250 Black, 48"/>
    <x v="0"/>
    <x v="6"/>
    <x v="11"/>
    <x v="2"/>
    <x v="1"/>
  </r>
  <r>
    <s v="SO48632"/>
    <d v="2019-06-20T00:00:00"/>
    <n v="1"/>
    <n v="2181.56"/>
    <s v="Road-250 Black, 58"/>
    <x v="0"/>
    <x v="6"/>
    <x v="11"/>
    <x v="2"/>
    <x v="1"/>
  </r>
  <r>
    <s v="SO48633"/>
    <d v="2019-06-20T00:00:00"/>
    <n v="1"/>
    <n v="782.99"/>
    <s v="Road-650 Black, 44"/>
    <x v="0"/>
    <x v="6"/>
    <x v="11"/>
    <x v="2"/>
    <x v="1"/>
  </r>
  <r>
    <s v="SO48634"/>
    <d v="2019-06-20T00:00:00"/>
    <n v="1"/>
    <n v="2049.1"/>
    <s v="Mountain-200 Black, 46"/>
    <x v="0"/>
    <x v="9"/>
    <x v="11"/>
    <x v="2"/>
    <x v="1"/>
  </r>
  <r>
    <s v="SO48635"/>
    <d v="2019-06-20T00:00:00"/>
    <n v="1"/>
    <n v="2049.1"/>
    <s v="Mountain-200 Black, 38"/>
    <x v="0"/>
    <x v="7"/>
    <x v="11"/>
    <x v="2"/>
    <x v="1"/>
  </r>
  <r>
    <s v="SO48636"/>
    <d v="2019-06-20T00:00:00"/>
    <n v="1"/>
    <n v="782.99"/>
    <s v="Road-650 Red, 62"/>
    <x v="0"/>
    <x v="5"/>
    <x v="11"/>
    <x v="2"/>
    <x v="1"/>
  </r>
  <r>
    <s v="SO48637"/>
    <d v="2019-06-20T00:00:00"/>
    <n v="1"/>
    <n v="782.99"/>
    <s v="Road-650 Black, 62"/>
    <x v="0"/>
    <x v="5"/>
    <x v="11"/>
    <x v="2"/>
    <x v="1"/>
  </r>
  <r>
    <s v="SO48638"/>
    <d v="2019-06-20T00:00:00"/>
    <n v="1"/>
    <n v="782.99"/>
    <s v="Road-650 Black, 60"/>
    <x v="0"/>
    <x v="5"/>
    <x v="11"/>
    <x v="2"/>
    <x v="1"/>
  </r>
  <r>
    <s v="SO48639"/>
    <d v="2019-06-20T00:00:00"/>
    <n v="1"/>
    <n v="2049.1"/>
    <s v="Mountain-200 Black, 38"/>
    <x v="0"/>
    <x v="2"/>
    <x v="11"/>
    <x v="2"/>
    <x v="1"/>
  </r>
  <r>
    <s v="SO48640"/>
    <d v="2019-06-20T00:00:00"/>
    <n v="1"/>
    <n v="2071.42"/>
    <s v="Mountain-200 Silver, 46"/>
    <x v="0"/>
    <x v="5"/>
    <x v="11"/>
    <x v="2"/>
    <x v="1"/>
  </r>
  <r>
    <s v="SO48641"/>
    <d v="2019-06-20T00:00:00"/>
    <n v="1"/>
    <n v="2071.42"/>
    <s v="Mountain-200 Silver, 42"/>
    <x v="0"/>
    <x v="8"/>
    <x v="11"/>
    <x v="2"/>
    <x v="1"/>
  </r>
  <r>
    <s v="SO48642"/>
    <d v="2019-06-21T00:00:00"/>
    <n v="1"/>
    <n v="2181.56"/>
    <s v="Road-250 Red, 58"/>
    <x v="0"/>
    <x v="7"/>
    <x v="11"/>
    <x v="2"/>
    <x v="1"/>
  </r>
  <r>
    <s v="SO48643"/>
    <d v="2019-06-21T00:00:00"/>
    <n v="1"/>
    <n v="782.99"/>
    <s v="Road-650 Black, 52"/>
    <x v="0"/>
    <x v="6"/>
    <x v="11"/>
    <x v="2"/>
    <x v="1"/>
  </r>
  <r>
    <s v="SO48644"/>
    <d v="2019-06-21T00:00:00"/>
    <n v="1"/>
    <n v="1000.44"/>
    <s v="Road-550-W Yellow, 44"/>
    <x v="0"/>
    <x v="5"/>
    <x v="11"/>
    <x v="2"/>
    <x v="1"/>
  </r>
  <r>
    <s v="SO48645"/>
    <d v="2019-06-21T00:00:00"/>
    <n v="1"/>
    <n v="1000.44"/>
    <s v="Road-550-W Yellow, 44"/>
    <x v="0"/>
    <x v="1"/>
    <x v="11"/>
    <x v="2"/>
    <x v="1"/>
  </r>
  <r>
    <s v="SO48646"/>
    <d v="2019-06-21T00:00:00"/>
    <n v="1"/>
    <n v="2443.35"/>
    <s v="Road-250 Red, 52"/>
    <x v="0"/>
    <x v="1"/>
    <x v="11"/>
    <x v="2"/>
    <x v="1"/>
  </r>
  <r>
    <s v="SO48647"/>
    <d v="2019-06-21T00:00:00"/>
    <n v="1"/>
    <n v="2071.42"/>
    <s v="Mountain-200 Silver, 42"/>
    <x v="0"/>
    <x v="1"/>
    <x v="11"/>
    <x v="2"/>
    <x v="1"/>
  </r>
  <r>
    <s v="SO48648"/>
    <d v="2019-06-21T00:00:00"/>
    <n v="1"/>
    <n v="2071.42"/>
    <s v="Mountain-200 Silver, 42"/>
    <x v="0"/>
    <x v="5"/>
    <x v="11"/>
    <x v="2"/>
    <x v="1"/>
  </r>
  <r>
    <s v="SO48649"/>
    <d v="2019-06-21T00:00:00"/>
    <n v="1"/>
    <n v="782.99"/>
    <s v="Road-650 Black, 44"/>
    <x v="0"/>
    <x v="5"/>
    <x v="11"/>
    <x v="2"/>
    <x v="1"/>
  </r>
  <r>
    <s v="SO48650"/>
    <d v="2019-06-21T00:00:00"/>
    <n v="1"/>
    <n v="2181.56"/>
    <s v="Road-250 Black, 44"/>
    <x v="0"/>
    <x v="8"/>
    <x v="11"/>
    <x v="2"/>
    <x v="1"/>
  </r>
  <r>
    <s v="SO48651"/>
    <d v="2019-06-21T00:00:00"/>
    <n v="1"/>
    <n v="2181.56"/>
    <s v="Road-250 Black, 52"/>
    <x v="0"/>
    <x v="8"/>
    <x v="11"/>
    <x v="2"/>
    <x v="1"/>
  </r>
  <r>
    <s v="SO48652"/>
    <d v="2019-06-21T00:00:00"/>
    <n v="1"/>
    <n v="2443.35"/>
    <s v="Road-250 Red, 44"/>
    <x v="0"/>
    <x v="8"/>
    <x v="11"/>
    <x v="2"/>
    <x v="1"/>
  </r>
  <r>
    <s v="SO48653"/>
    <d v="2019-06-21T00:00:00"/>
    <n v="1"/>
    <n v="2049.1"/>
    <s v="Mountain-200 Black, 42"/>
    <x v="0"/>
    <x v="2"/>
    <x v="11"/>
    <x v="2"/>
    <x v="1"/>
  </r>
  <r>
    <s v="SO48654"/>
    <d v="2019-06-22T00:00:00"/>
    <n v="1"/>
    <n v="2181.56"/>
    <s v="Road-250 Black, 48"/>
    <x v="0"/>
    <x v="6"/>
    <x v="11"/>
    <x v="2"/>
    <x v="1"/>
  </r>
  <r>
    <s v="SO48655"/>
    <d v="2019-06-22T00:00:00"/>
    <n v="1"/>
    <n v="1000.44"/>
    <s v="Road-550-W Yellow, 42"/>
    <x v="0"/>
    <x v="9"/>
    <x v="11"/>
    <x v="2"/>
    <x v="1"/>
  </r>
  <r>
    <s v="SO48656"/>
    <d v="2019-06-22T00:00:00"/>
    <n v="1"/>
    <n v="782.99"/>
    <s v="Road-650 Black, 62"/>
    <x v="0"/>
    <x v="9"/>
    <x v="11"/>
    <x v="2"/>
    <x v="1"/>
  </r>
  <r>
    <s v="SO48657"/>
    <d v="2019-06-22T00:00:00"/>
    <n v="1"/>
    <n v="2181.56"/>
    <s v="Road-250 Black, 44"/>
    <x v="0"/>
    <x v="7"/>
    <x v="11"/>
    <x v="2"/>
    <x v="1"/>
  </r>
  <r>
    <s v="SO48658"/>
    <d v="2019-06-22T00:00:00"/>
    <n v="1"/>
    <n v="2071.42"/>
    <s v="Mountain-200 Silver, 38"/>
    <x v="0"/>
    <x v="9"/>
    <x v="11"/>
    <x v="2"/>
    <x v="1"/>
  </r>
  <r>
    <s v="SO48659"/>
    <d v="2019-06-22T00:00:00"/>
    <n v="1"/>
    <n v="2049.1"/>
    <s v="Mountain-200 Black, 46"/>
    <x v="0"/>
    <x v="7"/>
    <x v="11"/>
    <x v="2"/>
    <x v="1"/>
  </r>
  <r>
    <s v="SO48660"/>
    <d v="2019-06-22T00:00:00"/>
    <n v="1"/>
    <n v="2071.42"/>
    <s v="Mountain-200 Silver, 46"/>
    <x v="0"/>
    <x v="5"/>
    <x v="11"/>
    <x v="2"/>
    <x v="1"/>
  </r>
  <r>
    <s v="SO48661"/>
    <d v="2019-06-22T00:00:00"/>
    <n v="1"/>
    <n v="782.99"/>
    <s v="Road-650 Black, 58"/>
    <x v="0"/>
    <x v="5"/>
    <x v="11"/>
    <x v="2"/>
    <x v="1"/>
  </r>
  <r>
    <s v="SO48662"/>
    <d v="2019-06-22T00:00:00"/>
    <n v="1"/>
    <n v="2443.35"/>
    <s v="Road-250 Red, 48"/>
    <x v="0"/>
    <x v="8"/>
    <x v="11"/>
    <x v="2"/>
    <x v="1"/>
  </r>
  <r>
    <s v="SO48663"/>
    <d v="2019-06-22T00:00:00"/>
    <n v="1"/>
    <n v="2049.1"/>
    <s v="Mountain-200 Black, 46"/>
    <x v="0"/>
    <x v="8"/>
    <x v="11"/>
    <x v="2"/>
    <x v="1"/>
  </r>
  <r>
    <s v="SO48664"/>
    <d v="2019-06-22T00:00:00"/>
    <n v="1"/>
    <n v="2071.42"/>
    <s v="Mountain-200 Silver, 42"/>
    <x v="0"/>
    <x v="8"/>
    <x v="11"/>
    <x v="2"/>
    <x v="1"/>
  </r>
  <r>
    <s v="SO48665"/>
    <d v="2019-06-22T00:00:00"/>
    <n v="1"/>
    <n v="782.99"/>
    <s v="Road-650 Black, 60"/>
    <x v="0"/>
    <x v="6"/>
    <x v="11"/>
    <x v="2"/>
    <x v="1"/>
  </r>
  <r>
    <s v="SO48666"/>
    <d v="2019-06-22T00:00:00"/>
    <n v="1"/>
    <n v="2049.1"/>
    <s v="Mountain-200 Black, 42"/>
    <x v="0"/>
    <x v="8"/>
    <x v="11"/>
    <x v="2"/>
    <x v="1"/>
  </r>
  <r>
    <s v="SO48667"/>
    <d v="2019-06-23T00:00:00"/>
    <n v="1"/>
    <n v="1000.44"/>
    <s v="Road-550-W Yellow, 48"/>
    <x v="0"/>
    <x v="6"/>
    <x v="11"/>
    <x v="2"/>
    <x v="1"/>
  </r>
  <r>
    <s v="SO48668"/>
    <d v="2019-06-23T00:00:00"/>
    <n v="1"/>
    <n v="1000.44"/>
    <s v="Road-550-W Yellow, 48"/>
    <x v="0"/>
    <x v="9"/>
    <x v="11"/>
    <x v="2"/>
    <x v="1"/>
  </r>
  <r>
    <s v="SO48669"/>
    <d v="2019-06-23T00:00:00"/>
    <n v="1"/>
    <n v="782.99"/>
    <s v="Road-650 Red, 48"/>
    <x v="0"/>
    <x v="7"/>
    <x v="11"/>
    <x v="2"/>
    <x v="1"/>
  </r>
  <r>
    <s v="SO48670"/>
    <d v="2019-06-23T00:00:00"/>
    <n v="1"/>
    <n v="2181.56"/>
    <s v="Road-250 Black, 52"/>
    <x v="0"/>
    <x v="5"/>
    <x v="11"/>
    <x v="2"/>
    <x v="1"/>
  </r>
  <r>
    <s v="SO48671"/>
    <d v="2019-06-23T00:00:00"/>
    <n v="1"/>
    <n v="2049.1"/>
    <s v="Mountain-200 Black, 42"/>
    <x v="0"/>
    <x v="9"/>
    <x v="11"/>
    <x v="2"/>
    <x v="1"/>
  </r>
  <r>
    <s v="SO48672"/>
    <d v="2019-06-23T00:00:00"/>
    <n v="1"/>
    <n v="2181.56"/>
    <s v="Road-250 Black, 58"/>
    <x v="0"/>
    <x v="8"/>
    <x v="11"/>
    <x v="2"/>
    <x v="1"/>
  </r>
  <r>
    <s v="SO48673"/>
    <d v="2019-06-23T00:00:00"/>
    <n v="1"/>
    <n v="2049.1"/>
    <s v="Mountain-200 Black, 42"/>
    <x v="0"/>
    <x v="8"/>
    <x v="11"/>
    <x v="2"/>
    <x v="1"/>
  </r>
  <r>
    <s v="SO48674"/>
    <d v="2019-06-23T00:00:00"/>
    <n v="1"/>
    <n v="782.99"/>
    <s v="Road-650 Black, 60"/>
    <x v="0"/>
    <x v="8"/>
    <x v="11"/>
    <x v="2"/>
    <x v="1"/>
  </r>
  <r>
    <s v="SO48675"/>
    <d v="2019-06-24T00:00:00"/>
    <n v="1"/>
    <n v="2181.56"/>
    <s v="Road-250 Black, 58"/>
    <x v="0"/>
    <x v="7"/>
    <x v="11"/>
    <x v="2"/>
    <x v="1"/>
  </r>
  <r>
    <s v="SO48676"/>
    <d v="2019-06-24T00:00:00"/>
    <n v="1"/>
    <n v="2443.35"/>
    <s v="Road-250 Red, 52"/>
    <x v="0"/>
    <x v="1"/>
    <x v="11"/>
    <x v="2"/>
    <x v="1"/>
  </r>
  <r>
    <s v="SO48677"/>
    <d v="2019-06-24T00:00:00"/>
    <n v="1"/>
    <n v="2049.1"/>
    <s v="Mountain-200 Black, 38"/>
    <x v="0"/>
    <x v="6"/>
    <x v="11"/>
    <x v="2"/>
    <x v="1"/>
  </r>
  <r>
    <s v="SO48678"/>
    <d v="2019-06-24T00:00:00"/>
    <n v="1"/>
    <n v="2049.1"/>
    <s v="Mountain-200 Black, 46"/>
    <x v="0"/>
    <x v="5"/>
    <x v="11"/>
    <x v="2"/>
    <x v="1"/>
  </r>
  <r>
    <s v="SO48679"/>
    <d v="2019-06-24T00:00:00"/>
    <n v="1"/>
    <n v="2071.42"/>
    <s v="Mountain-200 Silver, 38"/>
    <x v="0"/>
    <x v="5"/>
    <x v="11"/>
    <x v="2"/>
    <x v="1"/>
  </r>
  <r>
    <s v="SO48680"/>
    <d v="2019-06-24T00:00:00"/>
    <n v="1"/>
    <n v="782.99"/>
    <s v="Road-650 Black, 48"/>
    <x v="0"/>
    <x v="2"/>
    <x v="11"/>
    <x v="2"/>
    <x v="1"/>
  </r>
  <r>
    <s v="SO48681"/>
    <d v="2019-06-24T00:00:00"/>
    <n v="1"/>
    <n v="2071.42"/>
    <s v="Mountain-200 Silver, 38"/>
    <x v="0"/>
    <x v="8"/>
    <x v="11"/>
    <x v="2"/>
    <x v="1"/>
  </r>
  <r>
    <s v="SO48682"/>
    <d v="2019-06-24T00:00:00"/>
    <n v="1"/>
    <n v="2071.42"/>
    <s v="Mountain-200 Silver, 42"/>
    <x v="0"/>
    <x v="8"/>
    <x v="11"/>
    <x v="2"/>
    <x v="1"/>
  </r>
  <r>
    <s v="SO48683"/>
    <d v="2019-06-25T00:00:00"/>
    <n v="1"/>
    <n v="1000.44"/>
    <s v="Road-550-W Yellow, 42"/>
    <x v="0"/>
    <x v="7"/>
    <x v="11"/>
    <x v="2"/>
    <x v="1"/>
  </r>
  <r>
    <s v="SO48684"/>
    <d v="2019-06-25T00:00:00"/>
    <n v="1"/>
    <n v="2181.56"/>
    <s v="Road-250 Black, 58"/>
    <x v="0"/>
    <x v="9"/>
    <x v="11"/>
    <x v="2"/>
    <x v="1"/>
  </r>
  <r>
    <s v="SO48685"/>
    <d v="2019-06-25T00:00:00"/>
    <n v="1"/>
    <n v="2443.35"/>
    <s v="Road-250 Red, 48"/>
    <x v="0"/>
    <x v="5"/>
    <x v="11"/>
    <x v="2"/>
    <x v="1"/>
  </r>
  <r>
    <s v="SO48686"/>
    <d v="2019-06-25T00:00:00"/>
    <n v="1"/>
    <n v="2181.56"/>
    <s v="Road-250 Red, 58"/>
    <x v="0"/>
    <x v="2"/>
    <x v="11"/>
    <x v="2"/>
    <x v="1"/>
  </r>
  <r>
    <s v="SO48687"/>
    <d v="2019-06-25T00:00:00"/>
    <n v="1"/>
    <n v="2071.42"/>
    <s v="Mountain-200 Silver, 38"/>
    <x v="0"/>
    <x v="6"/>
    <x v="11"/>
    <x v="2"/>
    <x v="1"/>
  </r>
  <r>
    <s v="SO48688"/>
    <d v="2019-06-25T00:00:00"/>
    <n v="1"/>
    <n v="2181.56"/>
    <s v="Road-250 Black, 44"/>
    <x v="0"/>
    <x v="8"/>
    <x v="11"/>
    <x v="2"/>
    <x v="1"/>
  </r>
  <r>
    <s v="SO48689"/>
    <d v="2019-06-25T00:00:00"/>
    <n v="1"/>
    <n v="1000.44"/>
    <s v="Road-550-W Yellow, 42"/>
    <x v="0"/>
    <x v="8"/>
    <x v="11"/>
    <x v="2"/>
    <x v="1"/>
  </r>
  <r>
    <s v="SO48690"/>
    <d v="2019-06-25T00:00:00"/>
    <n v="1"/>
    <n v="2049.1"/>
    <s v="Mountain-200 Black, 42"/>
    <x v="0"/>
    <x v="8"/>
    <x v="11"/>
    <x v="2"/>
    <x v="1"/>
  </r>
  <r>
    <s v="SO48691"/>
    <d v="2019-06-25T00:00:00"/>
    <n v="1"/>
    <n v="782.99"/>
    <s v="Road-650 Black, 44"/>
    <x v="0"/>
    <x v="8"/>
    <x v="11"/>
    <x v="2"/>
    <x v="1"/>
  </r>
  <r>
    <s v="SO48692"/>
    <d v="2019-06-26T00:00:00"/>
    <n v="1"/>
    <n v="1000.44"/>
    <s v="Road-550-W Yellow, 38"/>
    <x v="0"/>
    <x v="9"/>
    <x v="11"/>
    <x v="2"/>
    <x v="1"/>
  </r>
  <r>
    <s v="SO48693"/>
    <d v="2019-06-26T00:00:00"/>
    <n v="1"/>
    <n v="2443.35"/>
    <s v="Road-250 Red, 52"/>
    <x v="0"/>
    <x v="2"/>
    <x v="11"/>
    <x v="2"/>
    <x v="1"/>
  </r>
  <r>
    <s v="SO48694"/>
    <d v="2019-06-26T00:00:00"/>
    <n v="1"/>
    <n v="2049.1"/>
    <s v="Mountain-200 Black, 46"/>
    <x v="0"/>
    <x v="6"/>
    <x v="11"/>
    <x v="2"/>
    <x v="1"/>
  </r>
  <r>
    <s v="SO48695"/>
    <d v="2019-06-26T00:00:00"/>
    <n v="1"/>
    <n v="2049.1"/>
    <s v="Mountain-200 Black, 46"/>
    <x v="0"/>
    <x v="1"/>
    <x v="11"/>
    <x v="2"/>
    <x v="1"/>
  </r>
  <r>
    <s v="SO48696"/>
    <d v="2019-06-26T00:00:00"/>
    <n v="1"/>
    <n v="2443.35"/>
    <s v="Road-250 Red, 44"/>
    <x v="0"/>
    <x v="8"/>
    <x v="11"/>
    <x v="2"/>
    <x v="1"/>
  </r>
  <r>
    <s v="SO48697"/>
    <d v="2019-06-26T00:00:00"/>
    <n v="1"/>
    <n v="2181.56"/>
    <s v="Road-250 Red, 58"/>
    <x v="0"/>
    <x v="8"/>
    <x v="11"/>
    <x v="2"/>
    <x v="1"/>
  </r>
  <r>
    <s v="SO48698"/>
    <d v="2019-06-26T00:00:00"/>
    <n v="1"/>
    <n v="2049.1"/>
    <s v="Mountain-200 Black, 46"/>
    <x v="0"/>
    <x v="5"/>
    <x v="11"/>
    <x v="2"/>
    <x v="1"/>
  </r>
  <r>
    <s v="SO48699"/>
    <d v="2019-06-26T00:00:00"/>
    <n v="1"/>
    <n v="2049.1"/>
    <s v="Mountain-200 Black, 46"/>
    <x v="0"/>
    <x v="8"/>
    <x v="11"/>
    <x v="2"/>
    <x v="1"/>
  </r>
  <r>
    <s v="SO48700"/>
    <d v="2019-06-26T00:00:00"/>
    <n v="1"/>
    <n v="2049.1"/>
    <s v="Mountain-200 Black, 42"/>
    <x v="0"/>
    <x v="8"/>
    <x v="11"/>
    <x v="2"/>
    <x v="1"/>
  </r>
  <r>
    <s v="SO48701"/>
    <d v="2019-06-26T00:00:00"/>
    <n v="1"/>
    <n v="2049.1"/>
    <s v="Mountain-200 Black, 42"/>
    <x v="0"/>
    <x v="8"/>
    <x v="11"/>
    <x v="2"/>
    <x v="1"/>
  </r>
  <r>
    <s v="SO48702"/>
    <d v="2019-06-27T00:00:00"/>
    <n v="1"/>
    <n v="2181.56"/>
    <s v="Road-250 Black, 52"/>
    <x v="0"/>
    <x v="6"/>
    <x v="11"/>
    <x v="2"/>
    <x v="1"/>
  </r>
  <r>
    <s v="SO48703"/>
    <d v="2019-06-27T00:00:00"/>
    <n v="1"/>
    <n v="2443.35"/>
    <s v="Road-250 Red, 48"/>
    <x v="0"/>
    <x v="7"/>
    <x v="11"/>
    <x v="2"/>
    <x v="1"/>
  </r>
  <r>
    <s v="SO48704"/>
    <d v="2019-06-27T00:00:00"/>
    <n v="1"/>
    <n v="2443.35"/>
    <s v="Road-250 Red, 48"/>
    <x v="0"/>
    <x v="9"/>
    <x v="11"/>
    <x v="2"/>
    <x v="1"/>
  </r>
  <r>
    <s v="SO48705"/>
    <d v="2019-06-27T00:00:00"/>
    <n v="1"/>
    <n v="2181.56"/>
    <s v="Road-250 Black, 44"/>
    <x v="0"/>
    <x v="7"/>
    <x v="11"/>
    <x v="2"/>
    <x v="1"/>
  </r>
  <r>
    <s v="SO48706"/>
    <d v="2019-06-27T00:00:00"/>
    <n v="1"/>
    <n v="1000.44"/>
    <s v="Road-550-W Yellow, 44"/>
    <x v="0"/>
    <x v="6"/>
    <x v="11"/>
    <x v="2"/>
    <x v="1"/>
  </r>
  <r>
    <s v="SO48707"/>
    <d v="2019-06-27T00:00:00"/>
    <n v="1"/>
    <n v="782.99"/>
    <s v="Road-650 Red, 44"/>
    <x v="0"/>
    <x v="7"/>
    <x v="11"/>
    <x v="2"/>
    <x v="1"/>
  </r>
  <r>
    <s v="SO48708"/>
    <d v="2019-06-27T00:00:00"/>
    <n v="1"/>
    <n v="2181.56"/>
    <s v="Road-250 Black, 52"/>
    <x v="0"/>
    <x v="9"/>
    <x v="11"/>
    <x v="2"/>
    <x v="1"/>
  </r>
  <r>
    <s v="SO48709"/>
    <d v="2019-06-27T00:00:00"/>
    <n v="1"/>
    <n v="1000.44"/>
    <s v="Road-550-W Yellow, 38"/>
    <x v="0"/>
    <x v="5"/>
    <x v="11"/>
    <x v="2"/>
    <x v="1"/>
  </r>
  <r>
    <s v="SO48710"/>
    <d v="2019-06-27T00:00:00"/>
    <n v="1"/>
    <n v="2071.42"/>
    <s v="Mountain-200 Silver, 42"/>
    <x v="0"/>
    <x v="6"/>
    <x v="11"/>
    <x v="2"/>
    <x v="1"/>
  </r>
  <r>
    <s v="SO48711"/>
    <d v="2019-06-27T00:00:00"/>
    <n v="1"/>
    <n v="782.99"/>
    <s v="Road-650 Red, 44"/>
    <x v="0"/>
    <x v="5"/>
    <x v="11"/>
    <x v="2"/>
    <x v="1"/>
  </r>
  <r>
    <s v="SO48712"/>
    <d v="2019-06-27T00:00:00"/>
    <n v="1"/>
    <n v="782.99"/>
    <s v="Road-650 Black, 44"/>
    <x v="0"/>
    <x v="2"/>
    <x v="11"/>
    <x v="2"/>
    <x v="1"/>
  </r>
  <r>
    <s v="SO48713"/>
    <d v="2019-06-27T00:00:00"/>
    <n v="1"/>
    <n v="782.99"/>
    <s v="Road-650 Black, 60"/>
    <x v="0"/>
    <x v="2"/>
    <x v="11"/>
    <x v="2"/>
    <x v="1"/>
  </r>
  <r>
    <s v="SO48714"/>
    <d v="2019-06-27T00:00:00"/>
    <n v="1"/>
    <n v="2181.56"/>
    <s v="Road-250 Black, 52"/>
    <x v="0"/>
    <x v="8"/>
    <x v="11"/>
    <x v="2"/>
    <x v="1"/>
  </r>
  <r>
    <s v="SO48715"/>
    <d v="2019-06-27T00:00:00"/>
    <n v="1"/>
    <n v="2181.56"/>
    <s v="Road-250 Black, 48"/>
    <x v="0"/>
    <x v="8"/>
    <x v="11"/>
    <x v="2"/>
    <x v="1"/>
  </r>
  <r>
    <s v="SO48716"/>
    <d v="2019-06-28T00:00:00"/>
    <n v="1"/>
    <n v="2181.56"/>
    <s v="Road-250 Black, 52"/>
    <x v="0"/>
    <x v="6"/>
    <x v="11"/>
    <x v="2"/>
    <x v="1"/>
  </r>
  <r>
    <s v="SO48717"/>
    <d v="2019-06-28T00:00:00"/>
    <n v="1"/>
    <n v="2071.42"/>
    <s v="Mountain-200 Silver, 38"/>
    <x v="0"/>
    <x v="7"/>
    <x v="11"/>
    <x v="2"/>
    <x v="1"/>
  </r>
  <r>
    <s v="SO48718"/>
    <d v="2019-06-28T00:00:00"/>
    <n v="1"/>
    <n v="2071.42"/>
    <s v="Mountain-200 Silver, 46"/>
    <x v="0"/>
    <x v="6"/>
    <x v="11"/>
    <x v="2"/>
    <x v="1"/>
  </r>
  <r>
    <s v="SO48719"/>
    <d v="2019-06-28T00:00:00"/>
    <n v="1"/>
    <n v="2443.35"/>
    <s v="Road-250 Red, 44"/>
    <x v="0"/>
    <x v="8"/>
    <x v="11"/>
    <x v="2"/>
    <x v="1"/>
  </r>
  <r>
    <s v="SO48720"/>
    <d v="2019-06-28T00:00:00"/>
    <n v="1"/>
    <n v="2181.56"/>
    <s v="Road-250 Red, 58"/>
    <x v="0"/>
    <x v="8"/>
    <x v="11"/>
    <x v="2"/>
    <x v="1"/>
  </r>
  <r>
    <s v="SO48721"/>
    <d v="2019-06-28T00:00:00"/>
    <n v="1"/>
    <n v="2443.35"/>
    <s v="Road-250 Red, 44"/>
    <x v="0"/>
    <x v="8"/>
    <x v="11"/>
    <x v="2"/>
    <x v="1"/>
  </r>
  <r>
    <s v="SO48722"/>
    <d v="2019-06-28T00:00:00"/>
    <n v="1"/>
    <n v="2443.35"/>
    <s v="Road-250 Red, 48"/>
    <x v="0"/>
    <x v="8"/>
    <x v="11"/>
    <x v="2"/>
    <x v="1"/>
  </r>
  <r>
    <s v="SO48723"/>
    <d v="2019-06-29T00:00:00"/>
    <n v="1"/>
    <n v="2443.35"/>
    <s v="Road-250 Red, 48"/>
    <x v="0"/>
    <x v="7"/>
    <x v="11"/>
    <x v="2"/>
    <x v="1"/>
  </r>
  <r>
    <s v="SO48724"/>
    <d v="2019-06-29T00:00:00"/>
    <n v="1"/>
    <n v="782.99"/>
    <s v="Road-650 Black, 48"/>
    <x v="0"/>
    <x v="9"/>
    <x v="11"/>
    <x v="2"/>
    <x v="1"/>
  </r>
  <r>
    <s v="SO48725"/>
    <d v="2019-06-29T00:00:00"/>
    <n v="1"/>
    <n v="2181.56"/>
    <s v="Road-250 Black, 52"/>
    <x v="0"/>
    <x v="6"/>
    <x v="11"/>
    <x v="2"/>
    <x v="1"/>
  </r>
  <r>
    <s v="SO48726"/>
    <d v="2019-06-29T00:00:00"/>
    <n v="1"/>
    <n v="1000.44"/>
    <s v="Road-550-W Yellow, 40"/>
    <x v="0"/>
    <x v="8"/>
    <x v="11"/>
    <x v="2"/>
    <x v="1"/>
  </r>
  <r>
    <s v="SO48727"/>
    <d v="2019-06-29T00:00:00"/>
    <n v="1"/>
    <n v="2049.1"/>
    <s v="Mountain-200 Black, 42"/>
    <x v="0"/>
    <x v="8"/>
    <x v="11"/>
    <x v="2"/>
    <x v="1"/>
  </r>
  <r>
    <s v="SO48728"/>
    <d v="2019-06-29T00:00:00"/>
    <n v="1"/>
    <n v="2071.42"/>
    <s v="Mountain-200 Silver, 42"/>
    <x v="0"/>
    <x v="8"/>
    <x v="11"/>
    <x v="2"/>
    <x v="1"/>
  </r>
  <r>
    <s v="SO48729"/>
    <d v="2019-06-29T00:00:00"/>
    <n v="1"/>
    <n v="782.99"/>
    <s v="Road-650 Red, 62"/>
    <x v="0"/>
    <x v="8"/>
    <x v="11"/>
    <x v="2"/>
    <x v="1"/>
  </r>
  <r>
    <s v="SO48795"/>
    <d v="2019-06-30T00:00:00"/>
    <n v="1"/>
    <n v="2181.56"/>
    <s v="Road-250 Black, 48"/>
    <x v="0"/>
    <x v="9"/>
    <x v="11"/>
    <x v="2"/>
    <x v="1"/>
  </r>
  <r>
    <s v="SO48796"/>
    <d v="2019-06-30T00:00:00"/>
    <n v="1"/>
    <n v="2181.56"/>
    <s v="Road-250 Black, 48"/>
    <x v="0"/>
    <x v="7"/>
    <x v="11"/>
    <x v="2"/>
    <x v="1"/>
  </r>
  <r>
    <s v="SO48797"/>
    <d v="2019-06-30T00:00:00"/>
    <n v="1"/>
    <n v="1000.44"/>
    <s v="Road-550-W Yellow, 42"/>
    <x v="0"/>
    <x v="1"/>
    <x v="11"/>
    <x v="2"/>
    <x v="1"/>
  </r>
  <r>
    <s v="SO48798"/>
    <d v="2019-06-30T00:00:00"/>
    <n v="1"/>
    <n v="2443.35"/>
    <s v="Road-250 Red, 48"/>
    <x v="0"/>
    <x v="8"/>
    <x v="11"/>
    <x v="2"/>
    <x v="1"/>
  </r>
  <r>
    <s v="SO48799"/>
    <d v="2019-06-30T00:00:00"/>
    <n v="1"/>
    <n v="2071.42"/>
    <s v="Mountain-200 Silver, 38"/>
    <x v="0"/>
    <x v="5"/>
    <x v="11"/>
    <x v="2"/>
    <x v="1"/>
  </r>
  <r>
    <s v="SO48800"/>
    <d v="2019-06-30T00:00:00"/>
    <n v="1"/>
    <n v="782.99"/>
    <s v="Road-650 Black, 52"/>
    <x v="0"/>
    <x v="0"/>
    <x v="11"/>
    <x v="2"/>
    <x v="1"/>
  </r>
  <r>
    <s v="SO48801"/>
    <d v="2019-06-30T00:00:00"/>
    <n v="1"/>
    <n v="782.99"/>
    <s v="Road-650 Red, 44"/>
    <x v="0"/>
    <x v="1"/>
    <x v="11"/>
    <x v="2"/>
    <x v="1"/>
  </r>
  <r>
    <s v="SO48802"/>
    <d v="2019-06-30T00:00:00"/>
    <n v="1"/>
    <n v="1000.44"/>
    <s v="Road-550-W Yellow, 40"/>
    <x v="0"/>
    <x v="8"/>
    <x v="11"/>
    <x v="2"/>
    <x v="1"/>
  </r>
  <r>
    <s v="SO48803"/>
    <d v="2019-07-01T00:00:00"/>
    <n v="1"/>
    <n v="1000.44"/>
    <s v="Road-550-W Yellow, 40"/>
    <x v="0"/>
    <x v="6"/>
    <x v="0"/>
    <x v="2"/>
    <x v="1"/>
  </r>
  <r>
    <s v="SO48804"/>
    <d v="2019-07-01T00:00:00"/>
    <n v="1"/>
    <n v="2071.42"/>
    <s v="Mountain-200 Silver, 46"/>
    <x v="0"/>
    <x v="9"/>
    <x v="0"/>
    <x v="2"/>
    <x v="1"/>
  </r>
  <r>
    <s v="SO48805"/>
    <d v="2019-07-01T00:00:00"/>
    <n v="1"/>
    <n v="782.99"/>
    <s v="Road-650 Red, 52"/>
    <x v="0"/>
    <x v="7"/>
    <x v="0"/>
    <x v="2"/>
    <x v="1"/>
  </r>
  <r>
    <s v="SO48806"/>
    <d v="2019-07-01T00:00:00"/>
    <n v="1"/>
    <n v="782.99"/>
    <s v="Road-650 Black, 48"/>
    <x v="0"/>
    <x v="6"/>
    <x v="0"/>
    <x v="2"/>
    <x v="1"/>
  </r>
  <r>
    <s v="SO48807"/>
    <d v="2019-07-01T00:00:00"/>
    <n v="1"/>
    <n v="782.99"/>
    <s v="Road-650 Red, 62"/>
    <x v="0"/>
    <x v="6"/>
    <x v="0"/>
    <x v="2"/>
    <x v="1"/>
  </r>
  <r>
    <s v="SO48808"/>
    <d v="2019-07-01T00:00:00"/>
    <n v="1"/>
    <n v="2443.35"/>
    <s v="Road-250 Red, 44"/>
    <x v="0"/>
    <x v="9"/>
    <x v="0"/>
    <x v="2"/>
    <x v="1"/>
  </r>
  <r>
    <s v="SO48809"/>
    <d v="2019-07-01T00:00:00"/>
    <n v="1"/>
    <n v="2443.35"/>
    <s v="Road-250 Red, 48"/>
    <x v="0"/>
    <x v="8"/>
    <x v="0"/>
    <x v="2"/>
    <x v="1"/>
  </r>
  <r>
    <s v="SO48810"/>
    <d v="2019-07-01T00:00:00"/>
    <n v="1"/>
    <n v="2443.35"/>
    <s v="Road-250 Red, 48"/>
    <x v="0"/>
    <x v="8"/>
    <x v="0"/>
    <x v="2"/>
    <x v="1"/>
  </r>
  <r>
    <s v="SO48811"/>
    <d v="2019-07-01T00:00:00"/>
    <n v="1"/>
    <n v="782.99"/>
    <s v="Road-650 Black, 60"/>
    <x v="0"/>
    <x v="5"/>
    <x v="0"/>
    <x v="2"/>
    <x v="1"/>
  </r>
  <r>
    <s v="SO48812"/>
    <d v="2019-07-01T00:00:00"/>
    <n v="1"/>
    <n v="2071.42"/>
    <s v="Mountain-200 Silver, 46"/>
    <x v="0"/>
    <x v="8"/>
    <x v="0"/>
    <x v="2"/>
    <x v="1"/>
  </r>
  <r>
    <s v="SO48813"/>
    <d v="2019-07-01T00:00:00"/>
    <n v="1"/>
    <n v="2049.1"/>
    <s v="Mountain-200 Black, 46"/>
    <x v="0"/>
    <x v="8"/>
    <x v="0"/>
    <x v="2"/>
    <x v="1"/>
  </r>
  <r>
    <s v="SO48814"/>
    <d v="2019-07-01T00:00:00"/>
    <n v="1"/>
    <n v="2049.1"/>
    <s v="Mountain-200 Black, 42"/>
    <x v="0"/>
    <x v="8"/>
    <x v="0"/>
    <x v="2"/>
    <x v="1"/>
  </r>
  <r>
    <s v="SO48815"/>
    <d v="2019-07-02T00:00:00"/>
    <n v="1"/>
    <n v="2181.56"/>
    <s v="Road-250 Black, 52"/>
    <x v="0"/>
    <x v="6"/>
    <x v="0"/>
    <x v="2"/>
    <x v="1"/>
  </r>
  <r>
    <s v="SO48816"/>
    <d v="2019-07-02T00:00:00"/>
    <n v="1"/>
    <n v="2071.42"/>
    <s v="Mountain-200 Silver, 46"/>
    <x v="0"/>
    <x v="6"/>
    <x v="0"/>
    <x v="2"/>
    <x v="1"/>
  </r>
  <r>
    <s v="SO48817"/>
    <d v="2019-07-02T00:00:00"/>
    <n v="1"/>
    <n v="2181.56"/>
    <s v="Road-250 Black, 44"/>
    <x v="0"/>
    <x v="2"/>
    <x v="0"/>
    <x v="2"/>
    <x v="1"/>
  </r>
  <r>
    <s v="SO48818"/>
    <d v="2019-07-02T00:00:00"/>
    <n v="1"/>
    <n v="782.99"/>
    <s v="Road-650 Black, 58"/>
    <x v="0"/>
    <x v="5"/>
    <x v="0"/>
    <x v="2"/>
    <x v="1"/>
  </r>
  <r>
    <s v="SO48819"/>
    <d v="2019-07-02T00:00:00"/>
    <n v="1"/>
    <n v="2071.42"/>
    <s v="Mountain-200 Silver, 38"/>
    <x v="0"/>
    <x v="8"/>
    <x v="0"/>
    <x v="2"/>
    <x v="1"/>
  </r>
  <r>
    <s v="SO48820"/>
    <d v="2019-07-02T00:00:00"/>
    <n v="1"/>
    <n v="2049.1"/>
    <s v="Mountain-200 Black, 38"/>
    <x v="0"/>
    <x v="8"/>
    <x v="0"/>
    <x v="2"/>
    <x v="1"/>
  </r>
  <r>
    <s v="SO48821"/>
    <d v="2019-07-02T00:00:00"/>
    <n v="1"/>
    <n v="2181.56"/>
    <s v="Road-250 Black, 58"/>
    <x v="0"/>
    <x v="8"/>
    <x v="0"/>
    <x v="2"/>
    <x v="1"/>
  </r>
  <r>
    <s v="SO48822"/>
    <d v="2019-07-03T00:00:00"/>
    <n v="1"/>
    <n v="2181.56"/>
    <s v="Road-250 Black, 58"/>
    <x v="0"/>
    <x v="6"/>
    <x v="0"/>
    <x v="2"/>
    <x v="1"/>
  </r>
  <r>
    <s v="SO48823"/>
    <d v="2019-07-03T00:00:00"/>
    <n v="1"/>
    <n v="2443.35"/>
    <s v="Road-250 Red, 48"/>
    <x v="0"/>
    <x v="9"/>
    <x v="0"/>
    <x v="2"/>
    <x v="1"/>
  </r>
  <r>
    <s v="SO48824"/>
    <d v="2019-07-03T00:00:00"/>
    <n v="1"/>
    <n v="2443.35"/>
    <s v="Road-250 Red, 48"/>
    <x v="0"/>
    <x v="8"/>
    <x v="0"/>
    <x v="2"/>
    <x v="1"/>
  </r>
  <r>
    <s v="SO48825"/>
    <d v="2019-07-03T00:00:00"/>
    <n v="1"/>
    <n v="2181.56"/>
    <s v="Road-250 Black, 44"/>
    <x v="0"/>
    <x v="8"/>
    <x v="0"/>
    <x v="2"/>
    <x v="1"/>
  </r>
  <r>
    <s v="SO48826"/>
    <d v="2019-07-03T00:00:00"/>
    <n v="1"/>
    <n v="2443.35"/>
    <s v="Road-250 Red, 48"/>
    <x v="0"/>
    <x v="8"/>
    <x v="0"/>
    <x v="2"/>
    <x v="1"/>
  </r>
  <r>
    <s v="SO48827"/>
    <d v="2019-07-03T00:00:00"/>
    <n v="1"/>
    <n v="2049.1"/>
    <s v="Mountain-200 Black, 42"/>
    <x v="0"/>
    <x v="1"/>
    <x v="0"/>
    <x v="2"/>
    <x v="1"/>
  </r>
  <r>
    <s v="SO48828"/>
    <d v="2019-07-03T00:00:00"/>
    <n v="1"/>
    <n v="2443.35"/>
    <s v="Road-250 Red, 48"/>
    <x v="0"/>
    <x v="8"/>
    <x v="0"/>
    <x v="2"/>
    <x v="1"/>
  </r>
  <r>
    <s v="SO48829"/>
    <d v="2019-07-03T00:00:00"/>
    <n v="1"/>
    <n v="2443.35"/>
    <s v="Road-250 Red, 44"/>
    <x v="0"/>
    <x v="8"/>
    <x v="0"/>
    <x v="2"/>
    <x v="1"/>
  </r>
  <r>
    <s v="SO48830"/>
    <d v="2019-07-04T00:00:00"/>
    <n v="1"/>
    <n v="2181.56"/>
    <s v="Road-250 Red, 58"/>
    <x v="0"/>
    <x v="6"/>
    <x v="0"/>
    <x v="2"/>
    <x v="1"/>
  </r>
  <r>
    <s v="SO48831"/>
    <d v="2019-07-04T00:00:00"/>
    <n v="1"/>
    <n v="782.99"/>
    <s v="Road-650 Red, 44"/>
    <x v="0"/>
    <x v="6"/>
    <x v="0"/>
    <x v="2"/>
    <x v="1"/>
  </r>
  <r>
    <s v="SO48832"/>
    <d v="2019-07-04T00:00:00"/>
    <n v="1"/>
    <n v="2181.56"/>
    <s v="Road-250 Black, 44"/>
    <x v="0"/>
    <x v="8"/>
    <x v="0"/>
    <x v="2"/>
    <x v="1"/>
  </r>
  <r>
    <s v="SO48833"/>
    <d v="2019-07-04T00:00:00"/>
    <n v="1"/>
    <n v="2181.56"/>
    <s v="Road-250 Black, 44"/>
    <x v="0"/>
    <x v="8"/>
    <x v="0"/>
    <x v="2"/>
    <x v="1"/>
  </r>
  <r>
    <s v="SO48834"/>
    <d v="2019-07-04T00:00:00"/>
    <n v="1"/>
    <n v="2071.42"/>
    <s v="Mountain-200 Silver, 38"/>
    <x v="0"/>
    <x v="5"/>
    <x v="0"/>
    <x v="2"/>
    <x v="1"/>
  </r>
  <r>
    <s v="SO48835"/>
    <d v="2019-07-04T00:00:00"/>
    <n v="1"/>
    <n v="2049.1"/>
    <s v="Mountain-200 Black, 42"/>
    <x v="0"/>
    <x v="2"/>
    <x v="0"/>
    <x v="2"/>
    <x v="1"/>
  </r>
  <r>
    <s v="SO48836"/>
    <d v="2019-07-04T00:00:00"/>
    <n v="1"/>
    <n v="2049.1"/>
    <s v="Mountain-200 Black, 42"/>
    <x v="0"/>
    <x v="8"/>
    <x v="0"/>
    <x v="2"/>
    <x v="1"/>
  </r>
  <r>
    <s v="SO48837"/>
    <d v="2019-07-05T00:00:00"/>
    <n v="1"/>
    <n v="2181.56"/>
    <s v="Road-250 Red, 58"/>
    <x v="0"/>
    <x v="8"/>
    <x v="0"/>
    <x v="2"/>
    <x v="1"/>
  </r>
  <r>
    <s v="SO48838"/>
    <d v="2019-07-05T00:00:00"/>
    <n v="1"/>
    <n v="2181.56"/>
    <s v="Road-250 Black, 44"/>
    <x v="0"/>
    <x v="8"/>
    <x v="0"/>
    <x v="2"/>
    <x v="1"/>
  </r>
  <r>
    <s v="SO48839"/>
    <d v="2019-07-06T00:00:00"/>
    <n v="1"/>
    <n v="2443.35"/>
    <s v="Road-250 Red, 44"/>
    <x v="0"/>
    <x v="9"/>
    <x v="0"/>
    <x v="2"/>
    <x v="1"/>
  </r>
  <r>
    <s v="SO48840"/>
    <d v="2019-07-06T00:00:00"/>
    <n v="1"/>
    <n v="2443.35"/>
    <s v="Road-250 Red, 48"/>
    <x v="0"/>
    <x v="6"/>
    <x v="0"/>
    <x v="2"/>
    <x v="1"/>
  </r>
  <r>
    <s v="SO48841"/>
    <d v="2019-07-06T00:00:00"/>
    <n v="1"/>
    <n v="1000.44"/>
    <s v="Road-550-W Yellow, 38"/>
    <x v="0"/>
    <x v="7"/>
    <x v="0"/>
    <x v="2"/>
    <x v="1"/>
  </r>
  <r>
    <s v="SO48842"/>
    <d v="2019-07-06T00:00:00"/>
    <n v="1"/>
    <n v="2071.42"/>
    <s v="Mountain-200 Silver, 38"/>
    <x v="0"/>
    <x v="6"/>
    <x v="0"/>
    <x v="2"/>
    <x v="1"/>
  </r>
  <r>
    <s v="SO48843"/>
    <d v="2019-07-06T00:00:00"/>
    <n v="1"/>
    <n v="782.99"/>
    <s v="Road-650 Red, 62"/>
    <x v="0"/>
    <x v="1"/>
    <x v="0"/>
    <x v="2"/>
    <x v="1"/>
  </r>
  <r>
    <s v="SO48844"/>
    <d v="2019-07-06T00:00:00"/>
    <n v="1"/>
    <n v="782.99"/>
    <s v="Road-650 Black, 44"/>
    <x v="0"/>
    <x v="1"/>
    <x v="0"/>
    <x v="2"/>
    <x v="1"/>
  </r>
  <r>
    <s v="SO48845"/>
    <d v="2019-07-06T00:00:00"/>
    <n v="1"/>
    <n v="2049.1"/>
    <s v="Mountain-200 Black, 46"/>
    <x v="0"/>
    <x v="8"/>
    <x v="0"/>
    <x v="2"/>
    <x v="1"/>
  </r>
  <r>
    <s v="SO48846"/>
    <d v="2019-07-06T00:00:00"/>
    <n v="1"/>
    <n v="2049.1"/>
    <s v="Mountain-200 Black, 42"/>
    <x v="0"/>
    <x v="8"/>
    <x v="0"/>
    <x v="2"/>
    <x v="1"/>
  </r>
  <r>
    <s v="SO48847"/>
    <d v="2019-07-06T00:00:00"/>
    <n v="1"/>
    <n v="1000.44"/>
    <s v="Road-550-W Yellow, 40"/>
    <x v="0"/>
    <x v="1"/>
    <x v="0"/>
    <x v="2"/>
    <x v="1"/>
  </r>
  <r>
    <s v="SO48848"/>
    <d v="2019-07-07T00:00:00"/>
    <n v="1"/>
    <n v="1000.44"/>
    <s v="Road-550-W Yellow, 40"/>
    <x v="0"/>
    <x v="6"/>
    <x v="0"/>
    <x v="2"/>
    <x v="1"/>
  </r>
  <r>
    <s v="SO48849"/>
    <d v="2019-07-07T00:00:00"/>
    <n v="1"/>
    <n v="2049.1"/>
    <s v="Mountain-200 Black, 42"/>
    <x v="0"/>
    <x v="7"/>
    <x v="0"/>
    <x v="2"/>
    <x v="1"/>
  </r>
  <r>
    <s v="SO48850"/>
    <d v="2019-07-07T00:00:00"/>
    <n v="1"/>
    <n v="2071.42"/>
    <s v="Mountain-200 Silver, 38"/>
    <x v="0"/>
    <x v="7"/>
    <x v="0"/>
    <x v="2"/>
    <x v="1"/>
  </r>
  <r>
    <s v="SO48851"/>
    <d v="2019-07-07T00:00:00"/>
    <n v="1"/>
    <n v="2071.42"/>
    <s v="Mountain-200 Silver, 42"/>
    <x v="0"/>
    <x v="1"/>
    <x v="0"/>
    <x v="2"/>
    <x v="1"/>
  </r>
  <r>
    <s v="SO48852"/>
    <d v="2019-07-07T00:00:00"/>
    <n v="1"/>
    <n v="782.99"/>
    <s v="Road-650 Red, 62"/>
    <x v="0"/>
    <x v="1"/>
    <x v="0"/>
    <x v="2"/>
    <x v="1"/>
  </r>
  <r>
    <s v="SO48853"/>
    <d v="2019-07-07T00:00:00"/>
    <n v="1"/>
    <n v="782.99"/>
    <s v="Road-650 Black, 62"/>
    <x v="0"/>
    <x v="5"/>
    <x v="0"/>
    <x v="2"/>
    <x v="1"/>
  </r>
  <r>
    <s v="SO48854"/>
    <d v="2019-07-07T00:00:00"/>
    <n v="1"/>
    <n v="2071.42"/>
    <s v="Mountain-200 Silver, 42"/>
    <x v="0"/>
    <x v="8"/>
    <x v="0"/>
    <x v="2"/>
    <x v="1"/>
  </r>
  <r>
    <s v="SO48855"/>
    <d v="2019-07-07T00:00:00"/>
    <n v="1"/>
    <n v="2071.42"/>
    <s v="Mountain-200 Silver, 42"/>
    <x v="0"/>
    <x v="8"/>
    <x v="0"/>
    <x v="2"/>
    <x v="1"/>
  </r>
  <r>
    <s v="SO48856"/>
    <d v="2019-07-07T00:00:00"/>
    <n v="1"/>
    <n v="2049.1"/>
    <s v="Mountain-200 Black, 38"/>
    <x v="0"/>
    <x v="8"/>
    <x v="0"/>
    <x v="2"/>
    <x v="1"/>
  </r>
  <r>
    <s v="SO48857"/>
    <d v="2019-07-07T00:00:00"/>
    <n v="1"/>
    <n v="782.99"/>
    <s v="Road-650 Black, 52"/>
    <x v="0"/>
    <x v="8"/>
    <x v="0"/>
    <x v="2"/>
    <x v="1"/>
  </r>
  <r>
    <s v="SO48858"/>
    <d v="2019-07-08T00:00:00"/>
    <n v="1"/>
    <n v="2443.35"/>
    <s v="Road-250 Red, 44"/>
    <x v="0"/>
    <x v="7"/>
    <x v="0"/>
    <x v="2"/>
    <x v="1"/>
  </r>
  <r>
    <s v="SO48859"/>
    <d v="2019-07-08T00:00:00"/>
    <n v="1"/>
    <n v="2181.56"/>
    <s v="Road-250 Black, 44"/>
    <x v="0"/>
    <x v="9"/>
    <x v="0"/>
    <x v="2"/>
    <x v="1"/>
  </r>
  <r>
    <s v="SO48860"/>
    <d v="2019-07-08T00:00:00"/>
    <n v="1"/>
    <n v="2181.56"/>
    <s v="Road-250 Black, 48"/>
    <x v="0"/>
    <x v="1"/>
    <x v="0"/>
    <x v="2"/>
    <x v="1"/>
  </r>
  <r>
    <s v="SO48861"/>
    <d v="2019-07-08T00:00:00"/>
    <n v="1"/>
    <n v="2071.42"/>
    <s v="Mountain-200 Silver, 38"/>
    <x v="0"/>
    <x v="5"/>
    <x v="0"/>
    <x v="2"/>
    <x v="1"/>
  </r>
  <r>
    <s v="SO48862"/>
    <d v="2019-07-08T00:00:00"/>
    <n v="1"/>
    <n v="2071.42"/>
    <s v="Mountain-200 Silver, 38"/>
    <x v="0"/>
    <x v="5"/>
    <x v="0"/>
    <x v="2"/>
    <x v="1"/>
  </r>
  <r>
    <s v="SO48863"/>
    <d v="2019-07-08T00:00:00"/>
    <n v="1"/>
    <n v="2071.42"/>
    <s v="Mountain-200 Silver, 38"/>
    <x v="0"/>
    <x v="5"/>
    <x v="0"/>
    <x v="2"/>
    <x v="1"/>
  </r>
  <r>
    <s v="SO48864"/>
    <d v="2019-07-08T00:00:00"/>
    <n v="1"/>
    <n v="2071.42"/>
    <s v="Mountain-200 Silver, 46"/>
    <x v="0"/>
    <x v="8"/>
    <x v="0"/>
    <x v="2"/>
    <x v="1"/>
  </r>
  <r>
    <s v="SO48865"/>
    <d v="2019-07-08T00:00:00"/>
    <n v="1"/>
    <n v="1000.44"/>
    <s v="Road-550-W Yellow, 38"/>
    <x v="0"/>
    <x v="8"/>
    <x v="0"/>
    <x v="2"/>
    <x v="1"/>
  </r>
  <r>
    <s v="SO48866"/>
    <d v="2019-07-08T00:00:00"/>
    <n v="1"/>
    <n v="2049.1"/>
    <s v="Mountain-200 Black, 46"/>
    <x v="0"/>
    <x v="8"/>
    <x v="0"/>
    <x v="2"/>
    <x v="1"/>
  </r>
  <r>
    <s v="SO48867"/>
    <d v="2019-07-09T00:00:00"/>
    <n v="1"/>
    <n v="2181.56"/>
    <s v="Road-250 Black, 44"/>
    <x v="0"/>
    <x v="7"/>
    <x v="0"/>
    <x v="2"/>
    <x v="1"/>
  </r>
  <r>
    <s v="SO48868"/>
    <d v="2019-07-09T00:00:00"/>
    <n v="1"/>
    <n v="782.99"/>
    <s v="Road-650 Black, 44"/>
    <x v="0"/>
    <x v="7"/>
    <x v="0"/>
    <x v="2"/>
    <x v="1"/>
  </r>
  <r>
    <s v="SO48869"/>
    <d v="2019-07-09T00:00:00"/>
    <n v="1"/>
    <n v="2181.56"/>
    <s v="Road-250 Red, 58"/>
    <x v="0"/>
    <x v="8"/>
    <x v="0"/>
    <x v="2"/>
    <x v="1"/>
  </r>
  <r>
    <s v="SO48870"/>
    <d v="2019-07-09T00:00:00"/>
    <n v="1"/>
    <n v="2181.56"/>
    <s v="Road-250 Red, 58"/>
    <x v="0"/>
    <x v="8"/>
    <x v="0"/>
    <x v="2"/>
    <x v="1"/>
  </r>
  <r>
    <s v="SO48871"/>
    <d v="2019-07-09T00:00:00"/>
    <n v="1"/>
    <n v="2049.1"/>
    <s v="Mountain-200 Black, 42"/>
    <x v="0"/>
    <x v="2"/>
    <x v="0"/>
    <x v="2"/>
    <x v="1"/>
  </r>
  <r>
    <s v="SO48872"/>
    <d v="2019-07-09T00:00:00"/>
    <n v="1"/>
    <n v="782.99"/>
    <s v="Road-650 Black, 60"/>
    <x v="0"/>
    <x v="5"/>
    <x v="0"/>
    <x v="2"/>
    <x v="1"/>
  </r>
  <r>
    <s v="SO48873"/>
    <d v="2019-07-09T00:00:00"/>
    <n v="1"/>
    <n v="782.99"/>
    <s v="Road-650 Red, 60"/>
    <x v="0"/>
    <x v="1"/>
    <x v="0"/>
    <x v="2"/>
    <x v="1"/>
  </r>
  <r>
    <s v="SO48874"/>
    <d v="2019-07-09T00:00:00"/>
    <n v="1"/>
    <n v="2049.1"/>
    <s v="Mountain-200 Black, 42"/>
    <x v="0"/>
    <x v="8"/>
    <x v="0"/>
    <x v="2"/>
    <x v="1"/>
  </r>
  <r>
    <s v="SO48875"/>
    <d v="2019-07-09T00:00:00"/>
    <n v="1"/>
    <n v="1000.44"/>
    <s v="Road-550-W Yellow, 38"/>
    <x v="0"/>
    <x v="8"/>
    <x v="0"/>
    <x v="2"/>
    <x v="1"/>
  </r>
  <r>
    <s v="SO48876"/>
    <d v="2019-07-09T00:00:00"/>
    <n v="1"/>
    <n v="782.99"/>
    <s v="Road-650 Black, 60"/>
    <x v="0"/>
    <x v="8"/>
    <x v="0"/>
    <x v="2"/>
    <x v="1"/>
  </r>
  <r>
    <s v="SO48877"/>
    <d v="2019-07-09T00:00:00"/>
    <n v="1"/>
    <n v="782.99"/>
    <s v="Road-650 Red, 48"/>
    <x v="0"/>
    <x v="8"/>
    <x v="0"/>
    <x v="2"/>
    <x v="1"/>
  </r>
  <r>
    <s v="SO48878"/>
    <d v="2019-07-10T00:00:00"/>
    <n v="1"/>
    <n v="2181.56"/>
    <s v="Road-250 Black, 48"/>
    <x v="0"/>
    <x v="6"/>
    <x v="0"/>
    <x v="2"/>
    <x v="1"/>
  </r>
  <r>
    <s v="SO48879"/>
    <d v="2019-07-10T00:00:00"/>
    <n v="1"/>
    <n v="2049.1"/>
    <s v="Mountain-200 Black, 46"/>
    <x v="0"/>
    <x v="6"/>
    <x v="0"/>
    <x v="2"/>
    <x v="1"/>
  </r>
  <r>
    <s v="SO48880"/>
    <d v="2019-07-10T00:00:00"/>
    <n v="1"/>
    <n v="2443.35"/>
    <s v="Road-250 Red, 44"/>
    <x v="0"/>
    <x v="5"/>
    <x v="0"/>
    <x v="2"/>
    <x v="1"/>
  </r>
  <r>
    <s v="SO48881"/>
    <d v="2019-07-10T00:00:00"/>
    <n v="1"/>
    <n v="2181.56"/>
    <s v="Road-250 Red, 58"/>
    <x v="0"/>
    <x v="8"/>
    <x v="0"/>
    <x v="2"/>
    <x v="1"/>
  </r>
  <r>
    <s v="SO48882"/>
    <d v="2019-07-10T00:00:00"/>
    <n v="1"/>
    <n v="2049.1"/>
    <s v="Mountain-200 Black, 46"/>
    <x v="0"/>
    <x v="5"/>
    <x v="0"/>
    <x v="2"/>
    <x v="1"/>
  </r>
  <r>
    <s v="SO48883"/>
    <d v="2019-07-10T00:00:00"/>
    <n v="1"/>
    <n v="2071.42"/>
    <s v="Mountain-200 Silver, 46"/>
    <x v="0"/>
    <x v="8"/>
    <x v="0"/>
    <x v="2"/>
    <x v="1"/>
  </r>
  <r>
    <s v="SO48884"/>
    <d v="2019-07-10T00:00:00"/>
    <n v="1"/>
    <n v="1000.44"/>
    <s v="Road-550-W Yellow, 48"/>
    <x v="0"/>
    <x v="8"/>
    <x v="0"/>
    <x v="2"/>
    <x v="1"/>
  </r>
  <r>
    <s v="SO48885"/>
    <d v="2019-07-11T00:00:00"/>
    <n v="1"/>
    <n v="2181.56"/>
    <s v="Road-250 Red, 58"/>
    <x v="0"/>
    <x v="6"/>
    <x v="0"/>
    <x v="2"/>
    <x v="1"/>
  </r>
  <r>
    <s v="SO48886"/>
    <d v="2019-07-11T00:00:00"/>
    <n v="1"/>
    <n v="2071.42"/>
    <s v="Mountain-200 Silver, 38"/>
    <x v="0"/>
    <x v="6"/>
    <x v="0"/>
    <x v="2"/>
    <x v="1"/>
  </r>
  <r>
    <s v="SO48887"/>
    <d v="2019-07-11T00:00:00"/>
    <n v="1"/>
    <n v="2071.42"/>
    <s v="Mountain-200 Silver, 46"/>
    <x v="0"/>
    <x v="5"/>
    <x v="0"/>
    <x v="2"/>
    <x v="1"/>
  </r>
  <r>
    <s v="SO48888"/>
    <d v="2019-07-11T00:00:00"/>
    <n v="1"/>
    <n v="782.99"/>
    <s v="Road-650 Red, 48"/>
    <x v="0"/>
    <x v="5"/>
    <x v="0"/>
    <x v="2"/>
    <x v="1"/>
  </r>
  <r>
    <s v="SO48889"/>
    <d v="2019-07-11T00:00:00"/>
    <n v="1"/>
    <n v="2049.1"/>
    <s v="Mountain-200 Black, 46"/>
    <x v="0"/>
    <x v="5"/>
    <x v="0"/>
    <x v="2"/>
    <x v="1"/>
  </r>
  <r>
    <s v="SO48890"/>
    <d v="2019-07-11T00:00:00"/>
    <n v="1"/>
    <n v="2049.1"/>
    <s v="Mountain-200 Black, 38"/>
    <x v="0"/>
    <x v="8"/>
    <x v="0"/>
    <x v="2"/>
    <x v="1"/>
  </r>
  <r>
    <s v="SO48891"/>
    <d v="2019-07-11T00:00:00"/>
    <n v="1"/>
    <n v="2049.1"/>
    <s v="Mountain-200 Black, 42"/>
    <x v="0"/>
    <x v="8"/>
    <x v="0"/>
    <x v="2"/>
    <x v="1"/>
  </r>
  <r>
    <s v="SO48892"/>
    <d v="2019-07-12T00:00:00"/>
    <n v="1"/>
    <n v="1000.44"/>
    <s v="Road-550-W Yellow, 48"/>
    <x v="0"/>
    <x v="7"/>
    <x v="0"/>
    <x v="2"/>
    <x v="1"/>
  </r>
  <r>
    <s v="SO48893"/>
    <d v="2019-07-12T00:00:00"/>
    <n v="1"/>
    <n v="2181.56"/>
    <s v="Road-250 Black, 52"/>
    <x v="0"/>
    <x v="6"/>
    <x v="0"/>
    <x v="2"/>
    <x v="1"/>
  </r>
  <r>
    <s v="SO48894"/>
    <d v="2019-07-12T00:00:00"/>
    <n v="1"/>
    <n v="1000.44"/>
    <s v="Road-550-W Yellow, 40"/>
    <x v="0"/>
    <x v="9"/>
    <x v="0"/>
    <x v="2"/>
    <x v="1"/>
  </r>
  <r>
    <s v="SO48895"/>
    <d v="2019-07-12T00:00:00"/>
    <n v="1"/>
    <n v="1000.44"/>
    <s v="Road-550-W Yellow, 40"/>
    <x v="0"/>
    <x v="6"/>
    <x v="0"/>
    <x v="2"/>
    <x v="1"/>
  </r>
  <r>
    <s v="SO48896"/>
    <d v="2019-07-12T00:00:00"/>
    <n v="1"/>
    <n v="2181.56"/>
    <s v="Road-250 Black, 44"/>
    <x v="0"/>
    <x v="6"/>
    <x v="0"/>
    <x v="2"/>
    <x v="1"/>
  </r>
  <r>
    <s v="SO48897"/>
    <d v="2019-07-12T00:00:00"/>
    <n v="1"/>
    <n v="2181.56"/>
    <s v="Road-250 Black, 52"/>
    <x v="0"/>
    <x v="9"/>
    <x v="0"/>
    <x v="2"/>
    <x v="1"/>
  </r>
  <r>
    <s v="SO48898"/>
    <d v="2019-07-12T00:00:00"/>
    <n v="1"/>
    <n v="2181.56"/>
    <s v="Road-250 Black, 44"/>
    <x v="0"/>
    <x v="5"/>
    <x v="0"/>
    <x v="2"/>
    <x v="1"/>
  </r>
  <r>
    <s v="SO48899"/>
    <d v="2019-07-12T00:00:00"/>
    <n v="1"/>
    <n v="2181.56"/>
    <s v="Road-250 Black, 44"/>
    <x v="0"/>
    <x v="8"/>
    <x v="0"/>
    <x v="2"/>
    <x v="1"/>
  </r>
  <r>
    <s v="SO48900"/>
    <d v="2019-07-12T00:00:00"/>
    <n v="1"/>
    <n v="2049.1"/>
    <s v="Mountain-200 Black, 38"/>
    <x v="0"/>
    <x v="1"/>
    <x v="0"/>
    <x v="2"/>
    <x v="1"/>
  </r>
  <r>
    <s v="SO48901"/>
    <d v="2019-07-12T00:00:00"/>
    <n v="1"/>
    <n v="2071.42"/>
    <s v="Mountain-200 Silver, 38"/>
    <x v="0"/>
    <x v="8"/>
    <x v="0"/>
    <x v="2"/>
    <x v="1"/>
  </r>
  <r>
    <s v="SO48902"/>
    <d v="2019-07-12T00:00:00"/>
    <n v="1"/>
    <n v="2049.1"/>
    <s v="Mountain-200 Black, 38"/>
    <x v="0"/>
    <x v="8"/>
    <x v="0"/>
    <x v="2"/>
    <x v="1"/>
  </r>
  <r>
    <s v="SO48903"/>
    <d v="2019-07-12T00:00:00"/>
    <n v="1"/>
    <n v="782.99"/>
    <s v="Road-650 Black, 52"/>
    <x v="0"/>
    <x v="8"/>
    <x v="0"/>
    <x v="2"/>
    <x v="1"/>
  </r>
  <r>
    <s v="SO48904"/>
    <d v="2019-07-13T00:00:00"/>
    <n v="1"/>
    <n v="2049.1"/>
    <s v="Mountain-200 Black, 46"/>
    <x v="0"/>
    <x v="6"/>
    <x v="0"/>
    <x v="2"/>
    <x v="1"/>
  </r>
  <r>
    <s v="SO48905"/>
    <d v="2019-07-13T00:00:00"/>
    <n v="1"/>
    <n v="2049.1"/>
    <s v="Mountain-200 Black, 46"/>
    <x v="0"/>
    <x v="1"/>
    <x v="0"/>
    <x v="2"/>
    <x v="1"/>
  </r>
  <r>
    <s v="SO48906"/>
    <d v="2019-07-13T00:00:00"/>
    <n v="1"/>
    <n v="2071.42"/>
    <s v="Mountain-200 Silver, 46"/>
    <x v="0"/>
    <x v="5"/>
    <x v="0"/>
    <x v="2"/>
    <x v="1"/>
  </r>
  <r>
    <s v="SO48907"/>
    <d v="2019-07-13T00:00:00"/>
    <n v="1"/>
    <n v="2049.1"/>
    <s v="Mountain-200 Black, 46"/>
    <x v="0"/>
    <x v="1"/>
    <x v="0"/>
    <x v="2"/>
    <x v="1"/>
  </r>
  <r>
    <s v="SO48908"/>
    <d v="2019-07-13T00:00:00"/>
    <n v="1"/>
    <n v="2049.1"/>
    <s v="Mountain-200 Black, 46"/>
    <x v="0"/>
    <x v="8"/>
    <x v="0"/>
    <x v="2"/>
    <x v="1"/>
  </r>
  <r>
    <s v="SO48909"/>
    <d v="2019-07-13T00:00:00"/>
    <n v="1"/>
    <n v="2071.42"/>
    <s v="Mountain-200 Silver, 38"/>
    <x v="0"/>
    <x v="8"/>
    <x v="0"/>
    <x v="2"/>
    <x v="1"/>
  </r>
  <r>
    <s v="SO48910"/>
    <d v="2019-07-14T00:00:00"/>
    <n v="1"/>
    <n v="2181.56"/>
    <s v="Road-250 Black, 52"/>
    <x v="0"/>
    <x v="9"/>
    <x v="0"/>
    <x v="2"/>
    <x v="1"/>
  </r>
  <r>
    <s v="SO48911"/>
    <d v="2019-07-14T00:00:00"/>
    <n v="1"/>
    <n v="782.99"/>
    <s v="Road-650 Black, 60"/>
    <x v="0"/>
    <x v="6"/>
    <x v="0"/>
    <x v="2"/>
    <x v="1"/>
  </r>
  <r>
    <s v="SO48912"/>
    <d v="2019-07-14T00:00:00"/>
    <n v="1"/>
    <n v="782.99"/>
    <s v="Road-650 Red, 48"/>
    <x v="0"/>
    <x v="9"/>
    <x v="0"/>
    <x v="2"/>
    <x v="1"/>
  </r>
  <r>
    <s v="SO48913"/>
    <d v="2019-07-14T00:00:00"/>
    <n v="1"/>
    <n v="2443.35"/>
    <s v="Road-250 Red, 48"/>
    <x v="0"/>
    <x v="8"/>
    <x v="0"/>
    <x v="2"/>
    <x v="1"/>
  </r>
  <r>
    <s v="SO48914"/>
    <d v="2019-07-14T00:00:00"/>
    <n v="1"/>
    <n v="2071.42"/>
    <s v="Mountain-200 Silver, 46"/>
    <x v="0"/>
    <x v="1"/>
    <x v="0"/>
    <x v="2"/>
    <x v="1"/>
  </r>
  <r>
    <s v="SO48915"/>
    <d v="2019-07-14T00:00:00"/>
    <n v="1"/>
    <n v="782.99"/>
    <s v="Road-650 Black, 60"/>
    <x v="0"/>
    <x v="5"/>
    <x v="0"/>
    <x v="2"/>
    <x v="1"/>
  </r>
  <r>
    <s v="SO48916"/>
    <d v="2019-07-14T00:00:00"/>
    <n v="1"/>
    <n v="2049.1"/>
    <s v="Mountain-200 Black, 38"/>
    <x v="0"/>
    <x v="8"/>
    <x v="0"/>
    <x v="2"/>
    <x v="1"/>
  </r>
  <r>
    <s v="SO48917"/>
    <d v="2019-07-14T00:00:00"/>
    <n v="1"/>
    <n v="2071.42"/>
    <s v="Mountain-200 Silver, 46"/>
    <x v="0"/>
    <x v="8"/>
    <x v="0"/>
    <x v="2"/>
    <x v="1"/>
  </r>
  <r>
    <s v="SO48918"/>
    <d v="2019-07-14T00:00:00"/>
    <n v="1"/>
    <n v="2049.1"/>
    <s v="Mountain-200 Black, 46"/>
    <x v="0"/>
    <x v="8"/>
    <x v="0"/>
    <x v="2"/>
    <x v="1"/>
  </r>
  <r>
    <s v="SO48919"/>
    <d v="2019-07-14T00:00:00"/>
    <n v="1"/>
    <n v="782.99"/>
    <s v="Road-650 Red, 44"/>
    <x v="0"/>
    <x v="8"/>
    <x v="0"/>
    <x v="2"/>
    <x v="1"/>
  </r>
  <r>
    <s v="SO48920"/>
    <d v="2019-07-15T00:00:00"/>
    <n v="1"/>
    <n v="2071.42"/>
    <s v="Mountain-200 Silver, 42"/>
    <x v="0"/>
    <x v="9"/>
    <x v="0"/>
    <x v="2"/>
    <x v="1"/>
  </r>
  <r>
    <s v="SO48921"/>
    <d v="2019-07-15T00:00:00"/>
    <n v="1"/>
    <n v="2049.1"/>
    <s v="Mountain-200 Black, 42"/>
    <x v="0"/>
    <x v="6"/>
    <x v="0"/>
    <x v="2"/>
    <x v="1"/>
  </r>
  <r>
    <s v="SO48922"/>
    <d v="2019-07-15T00:00:00"/>
    <n v="1"/>
    <n v="2443.35"/>
    <s v="Road-250 Red, 44"/>
    <x v="0"/>
    <x v="7"/>
    <x v="0"/>
    <x v="2"/>
    <x v="1"/>
  </r>
  <r>
    <s v="SO48923"/>
    <d v="2019-07-15T00:00:00"/>
    <n v="1"/>
    <n v="1000.44"/>
    <s v="Road-550-W Yellow, 40"/>
    <x v="0"/>
    <x v="5"/>
    <x v="0"/>
    <x v="2"/>
    <x v="1"/>
  </r>
  <r>
    <s v="SO48924"/>
    <d v="2019-07-15T00:00:00"/>
    <n v="1"/>
    <n v="2443.35"/>
    <s v="Road-250 Red, 44"/>
    <x v="0"/>
    <x v="2"/>
    <x v="0"/>
    <x v="2"/>
    <x v="1"/>
  </r>
  <r>
    <s v="SO48925"/>
    <d v="2019-07-15T00:00:00"/>
    <n v="1"/>
    <n v="782.99"/>
    <s v="Road-650 Red, 62"/>
    <x v="0"/>
    <x v="5"/>
    <x v="0"/>
    <x v="2"/>
    <x v="1"/>
  </r>
  <r>
    <s v="SO48926"/>
    <d v="2019-07-15T00:00:00"/>
    <n v="1"/>
    <n v="2181.56"/>
    <s v="Road-250 Black, 44"/>
    <x v="0"/>
    <x v="8"/>
    <x v="0"/>
    <x v="2"/>
    <x v="1"/>
  </r>
  <r>
    <s v="SO48927"/>
    <d v="2019-07-15T00:00:00"/>
    <n v="1"/>
    <n v="2049.1"/>
    <s v="Mountain-200 Black, 46"/>
    <x v="0"/>
    <x v="1"/>
    <x v="0"/>
    <x v="2"/>
    <x v="1"/>
  </r>
  <r>
    <s v="SO48928"/>
    <d v="2019-07-15T00:00:00"/>
    <n v="1"/>
    <n v="782.99"/>
    <s v="Road-650 Black, 58"/>
    <x v="0"/>
    <x v="1"/>
    <x v="0"/>
    <x v="2"/>
    <x v="1"/>
  </r>
  <r>
    <s v="SO48929"/>
    <d v="2019-07-15T00:00:00"/>
    <n v="1"/>
    <n v="2071.42"/>
    <s v="Mountain-200 Silver, 38"/>
    <x v="0"/>
    <x v="8"/>
    <x v="0"/>
    <x v="2"/>
    <x v="1"/>
  </r>
  <r>
    <s v="SO48930"/>
    <d v="2019-07-15T00:00:00"/>
    <n v="1"/>
    <n v="2181.56"/>
    <s v="Road-250 Red, 58"/>
    <x v="0"/>
    <x v="7"/>
    <x v="0"/>
    <x v="2"/>
    <x v="1"/>
  </r>
  <r>
    <s v="SO48931"/>
    <d v="2019-07-16T00:00:00"/>
    <n v="1"/>
    <n v="1000.44"/>
    <s v="Road-550-W Yellow, 44"/>
    <x v="0"/>
    <x v="6"/>
    <x v="0"/>
    <x v="2"/>
    <x v="1"/>
  </r>
  <r>
    <s v="SO48932"/>
    <d v="2019-07-16T00:00:00"/>
    <n v="1"/>
    <n v="1000.44"/>
    <s v="Road-550-W Yellow, 42"/>
    <x v="0"/>
    <x v="5"/>
    <x v="0"/>
    <x v="2"/>
    <x v="1"/>
  </r>
  <r>
    <s v="SO48933"/>
    <d v="2019-07-16T00:00:00"/>
    <n v="1"/>
    <n v="2049.1"/>
    <s v="Mountain-200 Black, 46"/>
    <x v="0"/>
    <x v="1"/>
    <x v="0"/>
    <x v="2"/>
    <x v="1"/>
  </r>
  <r>
    <s v="SO48934"/>
    <d v="2019-07-16T00:00:00"/>
    <n v="1"/>
    <n v="2071.42"/>
    <s v="Mountain-200 Silver, 42"/>
    <x v="0"/>
    <x v="5"/>
    <x v="0"/>
    <x v="2"/>
    <x v="1"/>
  </r>
  <r>
    <s v="SO48935"/>
    <d v="2019-07-16T00:00:00"/>
    <n v="1"/>
    <n v="782.99"/>
    <s v="Road-650 Red, 52"/>
    <x v="0"/>
    <x v="5"/>
    <x v="0"/>
    <x v="2"/>
    <x v="1"/>
  </r>
  <r>
    <s v="SO48936"/>
    <d v="2019-07-16T00:00:00"/>
    <n v="1"/>
    <n v="2071.42"/>
    <s v="Mountain-200 Silver, 38"/>
    <x v="0"/>
    <x v="8"/>
    <x v="0"/>
    <x v="2"/>
    <x v="1"/>
  </r>
  <r>
    <s v="SO48937"/>
    <d v="2019-07-16T00:00:00"/>
    <n v="1"/>
    <n v="2071.42"/>
    <s v="Mountain-200 Silver, 38"/>
    <x v="0"/>
    <x v="8"/>
    <x v="0"/>
    <x v="2"/>
    <x v="1"/>
  </r>
  <r>
    <s v="SO48938"/>
    <d v="2019-07-17T00:00:00"/>
    <n v="1"/>
    <n v="2181.56"/>
    <s v="Road-250 Black, 44"/>
    <x v="0"/>
    <x v="6"/>
    <x v="0"/>
    <x v="2"/>
    <x v="1"/>
  </r>
  <r>
    <s v="SO48939"/>
    <d v="2019-07-17T00:00:00"/>
    <n v="1"/>
    <n v="2443.35"/>
    <s v="Road-250 Red, 48"/>
    <x v="0"/>
    <x v="7"/>
    <x v="0"/>
    <x v="2"/>
    <x v="1"/>
  </r>
  <r>
    <s v="SO48940"/>
    <d v="2019-07-17T00:00:00"/>
    <n v="1"/>
    <n v="782.99"/>
    <s v="Road-650 Red, 62"/>
    <x v="0"/>
    <x v="9"/>
    <x v="0"/>
    <x v="2"/>
    <x v="1"/>
  </r>
  <r>
    <s v="SO48941"/>
    <d v="2019-07-17T00:00:00"/>
    <n v="1"/>
    <n v="2443.35"/>
    <s v="Road-250 Red, 48"/>
    <x v="0"/>
    <x v="2"/>
    <x v="0"/>
    <x v="2"/>
    <x v="1"/>
  </r>
  <r>
    <s v="SO48942"/>
    <d v="2019-07-17T00:00:00"/>
    <n v="1"/>
    <n v="2049.1"/>
    <s v="Mountain-200 Black, 46"/>
    <x v="0"/>
    <x v="5"/>
    <x v="0"/>
    <x v="2"/>
    <x v="1"/>
  </r>
  <r>
    <s v="SO48943"/>
    <d v="2019-07-17T00:00:00"/>
    <n v="1"/>
    <n v="2071.42"/>
    <s v="Mountain-200 Silver, 38"/>
    <x v="0"/>
    <x v="8"/>
    <x v="0"/>
    <x v="2"/>
    <x v="1"/>
  </r>
  <r>
    <s v="SO48944"/>
    <d v="2019-07-17T00:00:00"/>
    <n v="1"/>
    <n v="1000.44"/>
    <s v="Road-550-W Yellow, 40"/>
    <x v="0"/>
    <x v="8"/>
    <x v="0"/>
    <x v="2"/>
    <x v="1"/>
  </r>
  <r>
    <s v="SO48945"/>
    <d v="2019-07-18T00:00:00"/>
    <n v="1"/>
    <n v="2443.35"/>
    <s v="Road-250 Red, 52"/>
    <x v="0"/>
    <x v="6"/>
    <x v="0"/>
    <x v="2"/>
    <x v="1"/>
  </r>
  <r>
    <s v="SO48946"/>
    <d v="2019-07-18T00:00:00"/>
    <n v="1"/>
    <n v="2049.1"/>
    <s v="Mountain-200 Black, 38"/>
    <x v="0"/>
    <x v="1"/>
    <x v="0"/>
    <x v="2"/>
    <x v="1"/>
  </r>
  <r>
    <s v="SO48947"/>
    <d v="2019-07-18T00:00:00"/>
    <n v="1"/>
    <n v="2071.42"/>
    <s v="Mountain-200 Silver, 38"/>
    <x v="0"/>
    <x v="8"/>
    <x v="0"/>
    <x v="2"/>
    <x v="1"/>
  </r>
  <r>
    <s v="SO48948"/>
    <d v="2019-07-18T00:00:00"/>
    <n v="1"/>
    <n v="2071.42"/>
    <s v="Mountain-200 Silver, 42"/>
    <x v="0"/>
    <x v="8"/>
    <x v="0"/>
    <x v="2"/>
    <x v="1"/>
  </r>
  <r>
    <s v="SO48949"/>
    <d v="2019-07-18T00:00:00"/>
    <n v="1"/>
    <n v="782.99"/>
    <s v="Road-650 Black, 60"/>
    <x v="0"/>
    <x v="8"/>
    <x v="0"/>
    <x v="2"/>
    <x v="1"/>
  </r>
  <r>
    <s v="SO48950"/>
    <d v="2019-07-19T00:00:00"/>
    <n v="1"/>
    <n v="2049.1"/>
    <s v="Mountain-200 Black, 38"/>
    <x v="0"/>
    <x v="6"/>
    <x v="0"/>
    <x v="2"/>
    <x v="1"/>
  </r>
  <r>
    <s v="SO48951"/>
    <d v="2019-07-19T00:00:00"/>
    <n v="1"/>
    <n v="2071.42"/>
    <s v="Mountain-200 Silver, 38"/>
    <x v="0"/>
    <x v="7"/>
    <x v="0"/>
    <x v="2"/>
    <x v="1"/>
  </r>
  <r>
    <s v="SO48952"/>
    <d v="2019-07-19T00:00:00"/>
    <n v="1"/>
    <n v="2443.35"/>
    <s v="Road-250 Red, 44"/>
    <x v="0"/>
    <x v="7"/>
    <x v="0"/>
    <x v="2"/>
    <x v="1"/>
  </r>
  <r>
    <s v="SO48953"/>
    <d v="2019-07-19T00:00:00"/>
    <n v="1"/>
    <n v="2443.35"/>
    <s v="Road-250 Red, 52"/>
    <x v="0"/>
    <x v="8"/>
    <x v="0"/>
    <x v="2"/>
    <x v="1"/>
  </r>
  <r>
    <s v="SO48954"/>
    <d v="2019-07-19T00:00:00"/>
    <n v="1"/>
    <n v="2049.1"/>
    <s v="Mountain-200 Black, 46"/>
    <x v="0"/>
    <x v="1"/>
    <x v="0"/>
    <x v="2"/>
    <x v="1"/>
  </r>
  <r>
    <s v="SO48955"/>
    <d v="2019-07-19T00:00:00"/>
    <n v="1"/>
    <n v="2049.1"/>
    <s v="Mountain-200 Black, 38"/>
    <x v="0"/>
    <x v="8"/>
    <x v="0"/>
    <x v="2"/>
    <x v="1"/>
  </r>
  <r>
    <s v="SO48956"/>
    <d v="2019-07-19T00:00:00"/>
    <n v="1"/>
    <n v="2071.42"/>
    <s v="Mountain-200 Silver, 46"/>
    <x v="0"/>
    <x v="8"/>
    <x v="0"/>
    <x v="2"/>
    <x v="1"/>
  </r>
  <r>
    <s v="SO48957"/>
    <d v="2019-07-20T00:00:00"/>
    <n v="1"/>
    <n v="782.99"/>
    <s v="Road-650 Black, 58"/>
    <x v="0"/>
    <x v="9"/>
    <x v="0"/>
    <x v="2"/>
    <x v="1"/>
  </r>
  <r>
    <s v="SO48958"/>
    <d v="2019-07-20T00:00:00"/>
    <n v="1"/>
    <n v="2181.56"/>
    <s v="Road-250 Black, 52"/>
    <x v="0"/>
    <x v="8"/>
    <x v="0"/>
    <x v="2"/>
    <x v="1"/>
  </r>
  <r>
    <s v="SO48959"/>
    <d v="2019-07-20T00:00:00"/>
    <n v="1"/>
    <n v="2181.56"/>
    <s v="Road-250 Black, 48"/>
    <x v="0"/>
    <x v="8"/>
    <x v="0"/>
    <x v="2"/>
    <x v="1"/>
  </r>
  <r>
    <s v="SO48960"/>
    <d v="2019-07-20T00:00:00"/>
    <n v="1"/>
    <n v="2071.42"/>
    <s v="Mountain-200 Silver, 42"/>
    <x v="0"/>
    <x v="1"/>
    <x v="0"/>
    <x v="2"/>
    <x v="1"/>
  </r>
  <r>
    <s v="SO48961"/>
    <d v="2019-07-20T00:00:00"/>
    <n v="1"/>
    <n v="2049.1"/>
    <s v="Mountain-200 Black, 38"/>
    <x v="0"/>
    <x v="8"/>
    <x v="0"/>
    <x v="2"/>
    <x v="1"/>
  </r>
  <r>
    <s v="SO48962"/>
    <d v="2019-07-20T00:00:00"/>
    <n v="1"/>
    <n v="2049.1"/>
    <s v="Mountain-200 Black, 46"/>
    <x v="0"/>
    <x v="8"/>
    <x v="0"/>
    <x v="2"/>
    <x v="1"/>
  </r>
  <r>
    <s v="SO48963"/>
    <d v="2019-07-20T00:00:00"/>
    <n v="1"/>
    <n v="1000.44"/>
    <s v="Road-550-W Yellow, 40"/>
    <x v="0"/>
    <x v="8"/>
    <x v="0"/>
    <x v="2"/>
    <x v="1"/>
  </r>
  <r>
    <s v="SO48964"/>
    <d v="2019-07-21T00:00:00"/>
    <n v="1"/>
    <n v="2181.56"/>
    <s v="Road-250 Red, 58"/>
    <x v="0"/>
    <x v="9"/>
    <x v="0"/>
    <x v="2"/>
    <x v="1"/>
  </r>
  <r>
    <s v="SO48965"/>
    <d v="2019-07-21T00:00:00"/>
    <n v="1"/>
    <n v="1000.44"/>
    <s v="Road-550-W Yellow, 48"/>
    <x v="0"/>
    <x v="9"/>
    <x v="0"/>
    <x v="2"/>
    <x v="1"/>
  </r>
  <r>
    <s v="SO48966"/>
    <d v="2019-07-21T00:00:00"/>
    <n v="1"/>
    <n v="2181.56"/>
    <s v="Road-250 Black, 44"/>
    <x v="0"/>
    <x v="6"/>
    <x v="0"/>
    <x v="2"/>
    <x v="1"/>
  </r>
  <r>
    <s v="SO48967"/>
    <d v="2019-07-21T00:00:00"/>
    <n v="1"/>
    <n v="1000.44"/>
    <s v="Road-550-W Yellow, 44"/>
    <x v="0"/>
    <x v="5"/>
    <x v="0"/>
    <x v="2"/>
    <x v="1"/>
  </r>
  <r>
    <s v="SO48968"/>
    <d v="2019-07-21T00:00:00"/>
    <n v="1"/>
    <n v="2181.56"/>
    <s v="Road-250 Red, 58"/>
    <x v="0"/>
    <x v="1"/>
    <x v="0"/>
    <x v="2"/>
    <x v="1"/>
  </r>
  <r>
    <s v="SO48969"/>
    <d v="2019-07-21T00:00:00"/>
    <n v="1"/>
    <n v="2181.56"/>
    <s v="Road-250 Black, 58"/>
    <x v="0"/>
    <x v="8"/>
    <x v="0"/>
    <x v="2"/>
    <x v="1"/>
  </r>
  <r>
    <s v="SO48970"/>
    <d v="2019-07-21T00:00:00"/>
    <n v="1"/>
    <n v="1000.44"/>
    <s v="Road-550-W Yellow, 42"/>
    <x v="0"/>
    <x v="2"/>
    <x v="0"/>
    <x v="2"/>
    <x v="1"/>
  </r>
  <r>
    <s v="SO48971"/>
    <d v="2019-07-21T00:00:00"/>
    <n v="1"/>
    <n v="2049.1"/>
    <s v="Mountain-200 Black, 46"/>
    <x v="0"/>
    <x v="8"/>
    <x v="0"/>
    <x v="2"/>
    <x v="1"/>
  </r>
  <r>
    <s v="SO48972"/>
    <d v="2019-07-21T00:00:00"/>
    <n v="1"/>
    <n v="2049.1"/>
    <s v="Mountain-200 Black, 42"/>
    <x v="0"/>
    <x v="8"/>
    <x v="0"/>
    <x v="2"/>
    <x v="1"/>
  </r>
  <r>
    <s v="SO48973"/>
    <d v="2019-07-21T00:00:00"/>
    <n v="1"/>
    <n v="782.99"/>
    <s v="Road-650 Black, 62"/>
    <x v="0"/>
    <x v="8"/>
    <x v="0"/>
    <x v="2"/>
    <x v="1"/>
  </r>
  <r>
    <s v="SO48974"/>
    <d v="2019-07-22T00:00:00"/>
    <n v="1"/>
    <n v="2181.56"/>
    <s v="Road-250 Black, 48"/>
    <x v="0"/>
    <x v="6"/>
    <x v="0"/>
    <x v="2"/>
    <x v="1"/>
  </r>
  <r>
    <s v="SO48975"/>
    <d v="2019-07-22T00:00:00"/>
    <n v="1"/>
    <n v="1000.44"/>
    <s v="Road-550-W Yellow, 44"/>
    <x v="0"/>
    <x v="7"/>
    <x v="0"/>
    <x v="2"/>
    <x v="1"/>
  </r>
  <r>
    <s v="SO48976"/>
    <d v="2019-07-22T00:00:00"/>
    <n v="1"/>
    <n v="2071.42"/>
    <s v="Mountain-200 Silver, 42"/>
    <x v="0"/>
    <x v="6"/>
    <x v="0"/>
    <x v="2"/>
    <x v="1"/>
  </r>
  <r>
    <s v="SO48977"/>
    <d v="2019-07-22T00:00:00"/>
    <n v="1"/>
    <n v="782.99"/>
    <s v="Road-650 Red, 58"/>
    <x v="0"/>
    <x v="9"/>
    <x v="0"/>
    <x v="2"/>
    <x v="1"/>
  </r>
  <r>
    <s v="SO48978"/>
    <d v="2019-07-22T00:00:00"/>
    <n v="1"/>
    <n v="1000.44"/>
    <s v="Road-550-W Yellow, 44"/>
    <x v="0"/>
    <x v="1"/>
    <x v="0"/>
    <x v="2"/>
    <x v="1"/>
  </r>
  <r>
    <s v="SO48979"/>
    <d v="2019-07-22T00:00:00"/>
    <n v="1"/>
    <n v="2181.56"/>
    <s v="Road-250 Black, 48"/>
    <x v="0"/>
    <x v="5"/>
    <x v="0"/>
    <x v="2"/>
    <x v="1"/>
  </r>
  <r>
    <s v="SO48980"/>
    <d v="2019-07-22T00:00:00"/>
    <n v="1"/>
    <n v="2443.35"/>
    <s v="Road-250 Red, 48"/>
    <x v="0"/>
    <x v="8"/>
    <x v="0"/>
    <x v="2"/>
    <x v="1"/>
  </r>
  <r>
    <s v="SO48981"/>
    <d v="2019-07-22T00:00:00"/>
    <n v="1"/>
    <n v="2443.35"/>
    <s v="Road-250 Red, 44"/>
    <x v="0"/>
    <x v="8"/>
    <x v="0"/>
    <x v="2"/>
    <x v="1"/>
  </r>
  <r>
    <s v="SO48982"/>
    <d v="2019-07-22T00:00:00"/>
    <n v="1"/>
    <n v="782.99"/>
    <s v="Road-650 Red, 60"/>
    <x v="0"/>
    <x v="5"/>
    <x v="0"/>
    <x v="2"/>
    <x v="1"/>
  </r>
  <r>
    <s v="SO48983"/>
    <d v="2019-07-22T00:00:00"/>
    <n v="1"/>
    <n v="782.99"/>
    <s v="Road-650 Black, 58"/>
    <x v="0"/>
    <x v="5"/>
    <x v="0"/>
    <x v="2"/>
    <x v="1"/>
  </r>
  <r>
    <s v="SO48984"/>
    <d v="2019-07-22T00:00:00"/>
    <n v="1"/>
    <n v="2071.42"/>
    <s v="Mountain-200 Silver, 42"/>
    <x v="0"/>
    <x v="8"/>
    <x v="0"/>
    <x v="2"/>
    <x v="1"/>
  </r>
  <r>
    <s v="SO48985"/>
    <d v="2019-07-22T00:00:00"/>
    <n v="1"/>
    <n v="2049.1"/>
    <s v="Mountain-200 Black, 42"/>
    <x v="0"/>
    <x v="8"/>
    <x v="0"/>
    <x v="2"/>
    <x v="1"/>
  </r>
  <r>
    <s v="SO48986"/>
    <d v="2019-07-22T00:00:00"/>
    <n v="1"/>
    <n v="782.99"/>
    <s v="Road-650 Red, 62"/>
    <x v="0"/>
    <x v="8"/>
    <x v="0"/>
    <x v="2"/>
    <x v="1"/>
  </r>
  <r>
    <s v="SO48987"/>
    <d v="2019-07-22T00:00:00"/>
    <n v="1"/>
    <n v="782.99"/>
    <s v="Road-650 Red, 58"/>
    <x v="0"/>
    <x v="8"/>
    <x v="0"/>
    <x v="2"/>
    <x v="1"/>
  </r>
  <r>
    <s v="SO48988"/>
    <d v="2019-07-23T00:00:00"/>
    <n v="1"/>
    <n v="2443.35"/>
    <s v="Road-250 Red, 52"/>
    <x v="0"/>
    <x v="9"/>
    <x v="0"/>
    <x v="2"/>
    <x v="1"/>
  </r>
  <r>
    <s v="SO48989"/>
    <d v="2019-07-23T00:00:00"/>
    <n v="1"/>
    <n v="2049.1"/>
    <s v="Mountain-200 Black, 42"/>
    <x v="0"/>
    <x v="7"/>
    <x v="0"/>
    <x v="2"/>
    <x v="1"/>
  </r>
  <r>
    <s v="SO48990"/>
    <d v="2019-07-23T00:00:00"/>
    <n v="1"/>
    <n v="2049.1"/>
    <s v="Mountain-200 Black, 46"/>
    <x v="0"/>
    <x v="6"/>
    <x v="0"/>
    <x v="2"/>
    <x v="1"/>
  </r>
  <r>
    <s v="SO48991"/>
    <d v="2019-07-23T00:00:00"/>
    <n v="1"/>
    <n v="2071.42"/>
    <s v="Mountain-200 Silver, 42"/>
    <x v="0"/>
    <x v="9"/>
    <x v="0"/>
    <x v="2"/>
    <x v="1"/>
  </r>
  <r>
    <s v="SO48992"/>
    <d v="2019-07-23T00:00:00"/>
    <n v="1"/>
    <n v="2181.56"/>
    <s v="Road-250 Black, 58"/>
    <x v="0"/>
    <x v="5"/>
    <x v="0"/>
    <x v="2"/>
    <x v="1"/>
  </r>
  <r>
    <s v="SO48993"/>
    <d v="2019-07-23T00:00:00"/>
    <n v="1"/>
    <n v="2181.56"/>
    <s v="Road-250 Black, 52"/>
    <x v="0"/>
    <x v="8"/>
    <x v="0"/>
    <x v="2"/>
    <x v="1"/>
  </r>
  <r>
    <s v="SO48994"/>
    <d v="2019-07-23T00:00:00"/>
    <n v="1"/>
    <n v="782.99"/>
    <s v="Road-650 Red, 62"/>
    <x v="0"/>
    <x v="5"/>
    <x v="0"/>
    <x v="2"/>
    <x v="1"/>
  </r>
  <r>
    <s v="SO48995"/>
    <d v="2019-07-24T00:00:00"/>
    <n v="1"/>
    <n v="2071.42"/>
    <s v="Mountain-200 Silver, 42"/>
    <x v="0"/>
    <x v="7"/>
    <x v="0"/>
    <x v="2"/>
    <x v="1"/>
  </r>
  <r>
    <s v="SO48996"/>
    <d v="2019-07-24T00:00:00"/>
    <n v="1"/>
    <n v="1000.44"/>
    <s v="Road-550-W Yellow, 44"/>
    <x v="0"/>
    <x v="1"/>
    <x v="0"/>
    <x v="2"/>
    <x v="1"/>
  </r>
  <r>
    <s v="SO48997"/>
    <d v="2019-07-24T00:00:00"/>
    <n v="1"/>
    <n v="2443.35"/>
    <s v="Road-250 Red, 48"/>
    <x v="0"/>
    <x v="5"/>
    <x v="0"/>
    <x v="2"/>
    <x v="1"/>
  </r>
  <r>
    <s v="SO48998"/>
    <d v="2019-07-24T00:00:00"/>
    <n v="1"/>
    <n v="782.99"/>
    <s v="Road-650 Black, 58"/>
    <x v="0"/>
    <x v="8"/>
    <x v="0"/>
    <x v="2"/>
    <x v="1"/>
  </r>
  <r>
    <s v="SO48999"/>
    <d v="2019-07-25T00:00:00"/>
    <n v="1"/>
    <n v="2181.56"/>
    <s v="Road-250 Black, 52"/>
    <x v="0"/>
    <x v="7"/>
    <x v="0"/>
    <x v="2"/>
    <x v="1"/>
  </r>
  <r>
    <s v="SO49000"/>
    <d v="2019-07-25T00:00:00"/>
    <n v="1"/>
    <n v="2049.1"/>
    <s v="Mountain-200 Black, 42"/>
    <x v="0"/>
    <x v="6"/>
    <x v="0"/>
    <x v="2"/>
    <x v="1"/>
  </r>
  <r>
    <s v="SO49001"/>
    <d v="2019-07-25T00:00:00"/>
    <n v="1"/>
    <n v="2071.42"/>
    <s v="Mountain-200 Silver, 46"/>
    <x v="0"/>
    <x v="7"/>
    <x v="0"/>
    <x v="2"/>
    <x v="1"/>
  </r>
  <r>
    <s v="SO49002"/>
    <d v="2019-07-25T00:00:00"/>
    <n v="1"/>
    <n v="2181.56"/>
    <s v="Road-250 Red, 58"/>
    <x v="0"/>
    <x v="8"/>
    <x v="0"/>
    <x v="2"/>
    <x v="1"/>
  </r>
  <r>
    <s v="SO49003"/>
    <d v="2019-07-25T00:00:00"/>
    <n v="1"/>
    <n v="2443.35"/>
    <s v="Road-250 Red, 48"/>
    <x v="0"/>
    <x v="8"/>
    <x v="0"/>
    <x v="2"/>
    <x v="1"/>
  </r>
  <r>
    <s v="SO49004"/>
    <d v="2019-07-25T00:00:00"/>
    <n v="1"/>
    <n v="2443.35"/>
    <s v="Road-250 Red, 52"/>
    <x v="0"/>
    <x v="8"/>
    <x v="0"/>
    <x v="2"/>
    <x v="1"/>
  </r>
  <r>
    <s v="SO49005"/>
    <d v="2019-07-25T00:00:00"/>
    <n v="1"/>
    <n v="2049.1"/>
    <s v="Mountain-200 Black, 46"/>
    <x v="0"/>
    <x v="5"/>
    <x v="0"/>
    <x v="2"/>
    <x v="1"/>
  </r>
  <r>
    <s v="SO49006"/>
    <d v="2019-07-25T00:00:00"/>
    <n v="1"/>
    <n v="2049.1"/>
    <s v="Mountain-200 Black, 42"/>
    <x v="0"/>
    <x v="8"/>
    <x v="0"/>
    <x v="2"/>
    <x v="1"/>
  </r>
  <r>
    <s v="SO49007"/>
    <d v="2019-07-25T00:00:00"/>
    <n v="1"/>
    <n v="2049.1"/>
    <s v="Mountain-200 Black, 46"/>
    <x v="0"/>
    <x v="8"/>
    <x v="0"/>
    <x v="2"/>
    <x v="1"/>
  </r>
  <r>
    <s v="SO49008"/>
    <d v="2019-07-25T00:00:00"/>
    <n v="1"/>
    <n v="782.99"/>
    <s v="Road-650 Red, 52"/>
    <x v="0"/>
    <x v="8"/>
    <x v="0"/>
    <x v="2"/>
    <x v="1"/>
  </r>
  <r>
    <s v="SO49009"/>
    <d v="2019-07-26T00:00:00"/>
    <n v="1"/>
    <n v="782.99"/>
    <s v="Road-650 Black, 58"/>
    <x v="0"/>
    <x v="6"/>
    <x v="0"/>
    <x v="2"/>
    <x v="1"/>
  </r>
  <r>
    <s v="SO49010"/>
    <d v="2019-07-26T00:00:00"/>
    <n v="1"/>
    <n v="2443.35"/>
    <s v="Road-250 Red, 48"/>
    <x v="0"/>
    <x v="8"/>
    <x v="0"/>
    <x v="2"/>
    <x v="1"/>
  </r>
  <r>
    <s v="SO49011"/>
    <d v="2019-07-26T00:00:00"/>
    <n v="1"/>
    <n v="2049.1"/>
    <s v="Mountain-200 Black, 38"/>
    <x v="0"/>
    <x v="5"/>
    <x v="0"/>
    <x v="2"/>
    <x v="1"/>
  </r>
  <r>
    <s v="SO49012"/>
    <d v="2019-07-27T00:00:00"/>
    <n v="1"/>
    <n v="2443.35"/>
    <s v="Road-250 Red, 44"/>
    <x v="0"/>
    <x v="9"/>
    <x v="0"/>
    <x v="2"/>
    <x v="1"/>
  </r>
  <r>
    <s v="SO49013"/>
    <d v="2019-07-27T00:00:00"/>
    <n v="1"/>
    <n v="2443.35"/>
    <s v="Road-250 Red, 52"/>
    <x v="0"/>
    <x v="1"/>
    <x v="0"/>
    <x v="2"/>
    <x v="1"/>
  </r>
  <r>
    <s v="SO49014"/>
    <d v="2019-07-27T00:00:00"/>
    <n v="1"/>
    <n v="2443.35"/>
    <s v="Road-250 Red, 44"/>
    <x v="0"/>
    <x v="8"/>
    <x v="0"/>
    <x v="2"/>
    <x v="1"/>
  </r>
  <r>
    <s v="SO49015"/>
    <d v="2019-07-27T00:00:00"/>
    <n v="1"/>
    <n v="2071.42"/>
    <s v="Mountain-200 Silver, 38"/>
    <x v="0"/>
    <x v="8"/>
    <x v="0"/>
    <x v="2"/>
    <x v="1"/>
  </r>
  <r>
    <s v="SO49016"/>
    <d v="2019-07-27T00:00:00"/>
    <n v="1"/>
    <n v="2049.1"/>
    <s v="Mountain-200 Black, 38"/>
    <x v="0"/>
    <x v="8"/>
    <x v="0"/>
    <x v="2"/>
    <x v="1"/>
  </r>
  <r>
    <s v="SO49017"/>
    <d v="2019-07-28T00:00:00"/>
    <n v="1"/>
    <n v="2181.56"/>
    <s v="Road-250 Black, 48"/>
    <x v="0"/>
    <x v="6"/>
    <x v="0"/>
    <x v="2"/>
    <x v="1"/>
  </r>
  <r>
    <s v="SO49018"/>
    <d v="2019-07-28T00:00:00"/>
    <n v="1"/>
    <n v="2181.56"/>
    <s v="Road-250 Red, 58"/>
    <x v="0"/>
    <x v="6"/>
    <x v="0"/>
    <x v="2"/>
    <x v="1"/>
  </r>
  <r>
    <s v="SO49019"/>
    <d v="2019-07-28T00:00:00"/>
    <n v="1"/>
    <n v="2181.56"/>
    <s v="Road-250 Red, 58"/>
    <x v="0"/>
    <x v="6"/>
    <x v="0"/>
    <x v="2"/>
    <x v="1"/>
  </r>
  <r>
    <s v="SO49020"/>
    <d v="2019-07-28T00:00:00"/>
    <n v="1"/>
    <n v="1000.44"/>
    <s v="Road-550-W Yellow, 42"/>
    <x v="0"/>
    <x v="9"/>
    <x v="0"/>
    <x v="2"/>
    <x v="1"/>
  </r>
  <r>
    <s v="SO49021"/>
    <d v="2019-07-28T00:00:00"/>
    <n v="1"/>
    <n v="2181.56"/>
    <s v="Road-250 Red, 58"/>
    <x v="0"/>
    <x v="1"/>
    <x v="0"/>
    <x v="2"/>
    <x v="1"/>
  </r>
  <r>
    <s v="SO49022"/>
    <d v="2019-07-28T00:00:00"/>
    <n v="1"/>
    <n v="2181.56"/>
    <s v="Road-250 Black, 52"/>
    <x v="0"/>
    <x v="8"/>
    <x v="0"/>
    <x v="2"/>
    <x v="1"/>
  </r>
  <r>
    <s v="SO49023"/>
    <d v="2019-07-28T00:00:00"/>
    <n v="1"/>
    <n v="782.99"/>
    <s v="Road-650 Red, 48"/>
    <x v="0"/>
    <x v="8"/>
    <x v="0"/>
    <x v="2"/>
    <x v="1"/>
  </r>
  <r>
    <s v="SO49024"/>
    <d v="2019-07-28T00:00:00"/>
    <n v="1"/>
    <n v="782.99"/>
    <s v="Road-650 Black, 48"/>
    <x v="0"/>
    <x v="8"/>
    <x v="0"/>
    <x v="2"/>
    <x v="1"/>
  </r>
  <r>
    <s v="SO49025"/>
    <d v="2019-07-29T00:00:00"/>
    <n v="1"/>
    <n v="782.99"/>
    <s v="Road-650 Black, 58"/>
    <x v="0"/>
    <x v="7"/>
    <x v="0"/>
    <x v="2"/>
    <x v="1"/>
  </r>
  <r>
    <s v="SO49026"/>
    <d v="2019-07-29T00:00:00"/>
    <n v="1"/>
    <n v="2443.35"/>
    <s v="Road-250 Red, 52"/>
    <x v="0"/>
    <x v="9"/>
    <x v="0"/>
    <x v="2"/>
    <x v="1"/>
  </r>
  <r>
    <s v="SO49027"/>
    <d v="2019-07-29T00:00:00"/>
    <n v="1"/>
    <n v="782.99"/>
    <s v="Road-650 Red, 62"/>
    <x v="0"/>
    <x v="5"/>
    <x v="0"/>
    <x v="2"/>
    <x v="1"/>
  </r>
  <r>
    <s v="SO49028"/>
    <d v="2019-07-29T00:00:00"/>
    <n v="1"/>
    <n v="2049.1"/>
    <s v="Mountain-200 Black, 42"/>
    <x v="0"/>
    <x v="8"/>
    <x v="0"/>
    <x v="2"/>
    <x v="1"/>
  </r>
  <r>
    <s v="SO49029"/>
    <d v="2019-07-29T00:00:00"/>
    <n v="1"/>
    <n v="1000.44"/>
    <s v="Road-550-W Yellow, 40"/>
    <x v="0"/>
    <x v="8"/>
    <x v="0"/>
    <x v="2"/>
    <x v="1"/>
  </r>
  <r>
    <s v="SO49030"/>
    <d v="2019-07-29T00:00:00"/>
    <n v="1"/>
    <n v="2181.56"/>
    <s v="Road-250 Black, 48"/>
    <x v="0"/>
    <x v="8"/>
    <x v="0"/>
    <x v="2"/>
    <x v="1"/>
  </r>
  <r>
    <s v="SO49031"/>
    <d v="2019-07-30T00:00:00"/>
    <n v="1"/>
    <n v="2049.1"/>
    <s v="Mountain-200 Black, 46"/>
    <x v="0"/>
    <x v="7"/>
    <x v="0"/>
    <x v="2"/>
    <x v="1"/>
  </r>
  <r>
    <s v="SO49032"/>
    <d v="2019-07-30T00:00:00"/>
    <n v="1"/>
    <n v="2443.35"/>
    <s v="Road-250 Red, 44"/>
    <x v="0"/>
    <x v="7"/>
    <x v="0"/>
    <x v="2"/>
    <x v="1"/>
  </r>
  <r>
    <s v="SO49033"/>
    <d v="2019-07-30T00:00:00"/>
    <n v="1"/>
    <n v="2181.56"/>
    <s v="Road-250 Black, 48"/>
    <x v="0"/>
    <x v="1"/>
    <x v="0"/>
    <x v="2"/>
    <x v="1"/>
  </r>
  <r>
    <s v="SO49034"/>
    <d v="2019-07-30T00:00:00"/>
    <n v="1"/>
    <n v="2443.35"/>
    <s v="Road-250 Red, 44"/>
    <x v="0"/>
    <x v="8"/>
    <x v="0"/>
    <x v="2"/>
    <x v="1"/>
  </r>
  <r>
    <s v="SO49035"/>
    <d v="2019-07-30T00:00:00"/>
    <n v="1"/>
    <n v="2181.56"/>
    <s v="Road-250 Black, 48"/>
    <x v="0"/>
    <x v="8"/>
    <x v="0"/>
    <x v="2"/>
    <x v="1"/>
  </r>
  <r>
    <s v="SO49036"/>
    <d v="2019-07-30T00:00:00"/>
    <n v="1"/>
    <n v="2049.1"/>
    <s v="Mountain-200 Black, 42"/>
    <x v="0"/>
    <x v="5"/>
    <x v="0"/>
    <x v="2"/>
    <x v="1"/>
  </r>
  <r>
    <s v="SO49037"/>
    <d v="2019-07-30T00:00:00"/>
    <n v="1"/>
    <n v="2071.42"/>
    <s v="Mountain-200 Silver, 46"/>
    <x v="0"/>
    <x v="2"/>
    <x v="0"/>
    <x v="2"/>
    <x v="1"/>
  </r>
  <r>
    <s v="SO49038"/>
    <d v="2019-07-30T00:00:00"/>
    <n v="1"/>
    <n v="2049.1"/>
    <s v="Mountain-200 Black, 42"/>
    <x v="0"/>
    <x v="2"/>
    <x v="0"/>
    <x v="2"/>
    <x v="1"/>
  </r>
  <r>
    <s v="SO49171"/>
    <d v="2019-07-31T00:00:00"/>
    <n v="1"/>
    <n v="2181.56"/>
    <s v="Road-250 Black, 48"/>
    <x v="0"/>
    <x v="5"/>
    <x v="0"/>
    <x v="2"/>
    <x v="1"/>
  </r>
  <r>
    <s v="SO49172"/>
    <d v="2019-07-31T00:00:00"/>
    <n v="1"/>
    <n v="2443.35"/>
    <s v="Road-250 Red, 44"/>
    <x v="0"/>
    <x v="1"/>
    <x v="0"/>
    <x v="2"/>
    <x v="1"/>
  </r>
  <r>
    <s v="SO49173"/>
    <d v="2019-07-31T00:00:00"/>
    <n v="1"/>
    <n v="2071.42"/>
    <s v="Mountain-200 Silver, 38"/>
    <x v="0"/>
    <x v="8"/>
    <x v="0"/>
    <x v="2"/>
    <x v="1"/>
  </r>
  <r>
    <s v="SO49174"/>
    <d v="2019-07-31T00:00:00"/>
    <n v="1"/>
    <n v="2071.42"/>
    <s v="Mountain-200 Silver, 42"/>
    <x v="0"/>
    <x v="8"/>
    <x v="0"/>
    <x v="2"/>
    <x v="1"/>
  </r>
  <r>
    <s v="SO49175"/>
    <d v="2019-07-31T00:00:00"/>
    <n v="1"/>
    <n v="2443.35"/>
    <s v="Road-250 Red, 52"/>
    <x v="0"/>
    <x v="8"/>
    <x v="0"/>
    <x v="2"/>
    <x v="1"/>
  </r>
  <r>
    <s v="SO49176"/>
    <d v="2019-07-31T00:00:00"/>
    <n v="1"/>
    <n v="2071.42"/>
    <s v="Mountain-200 Silver, 46"/>
    <x v="0"/>
    <x v="5"/>
    <x v="0"/>
    <x v="2"/>
    <x v="1"/>
  </r>
  <r>
    <s v="SO49177"/>
    <d v="2019-07-31T00:00:00"/>
    <n v="1"/>
    <n v="2071.42"/>
    <s v="Mountain-200 Silver, 42"/>
    <x v="0"/>
    <x v="1"/>
    <x v="0"/>
    <x v="2"/>
    <x v="1"/>
  </r>
  <r>
    <s v="SO49178"/>
    <d v="2019-07-31T00:00:00"/>
    <n v="1"/>
    <n v="1000.44"/>
    <s v="Road-550-W Yellow, 44"/>
    <x v="0"/>
    <x v="1"/>
    <x v="0"/>
    <x v="2"/>
    <x v="1"/>
  </r>
  <r>
    <s v="SO49179"/>
    <d v="2019-07-31T00:00:00"/>
    <n v="1"/>
    <n v="1000.44"/>
    <s v="Road-550-W Yellow, 38"/>
    <x v="0"/>
    <x v="5"/>
    <x v="0"/>
    <x v="2"/>
    <x v="1"/>
  </r>
  <r>
    <s v="SO49180"/>
    <d v="2019-07-31T00:00:00"/>
    <n v="1"/>
    <n v="782.99"/>
    <s v="Road-650 Black, 58"/>
    <x v="0"/>
    <x v="8"/>
    <x v="0"/>
    <x v="2"/>
    <x v="1"/>
  </r>
  <r>
    <s v="SO49181"/>
    <d v="2019-08-01T00:00:00"/>
    <n v="1"/>
    <n v="2181.56"/>
    <s v="Road-250 Black, 48"/>
    <x v="0"/>
    <x v="6"/>
    <x v="1"/>
    <x v="2"/>
    <x v="1"/>
  </r>
  <r>
    <s v="SO49182"/>
    <d v="2019-08-01T00:00:00"/>
    <n v="1"/>
    <n v="2443.35"/>
    <s v="Road-250 Red, 48"/>
    <x v="0"/>
    <x v="9"/>
    <x v="1"/>
    <x v="2"/>
    <x v="1"/>
  </r>
  <r>
    <s v="SO49183"/>
    <d v="2019-08-01T00:00:00"/>
    <n v="1"/>
    <n v="2443.35"/>
    <s v="Road-250 Red, 52"/>
    <x v="0"/>
    <x v="9"/>
    <x v="1"/>
    <x v="2"/>
    <x v="1"/>
  </r>
  <r>
    <s v="SO49184"/>
    <d v="2019-08-01T00:00:00"/>
    <n v="1"/>
    <n v="2049.1"/>
    <s v="Mountain-200 Black, 46"/>
    <x v="0"/>
    <x v="8"/>
    <x v="1"/>
    <x v="2"/>
    <x v="1"/>
  </r>
  <r>
    <s v="SO49185"/>
    <d v="2019-08-01T00:00:00"/>
    <n v="1"/>
    <n v="2049.1"/>
    <s v="Mountain-200 Black, 46"/>
    <x v="0"/>
    <x v="8"/>
    <x v="1"/>
    <x v="2"/>
    <x v="1"/>
  </r>
  <r>
    <s v="SO49186"/>
    <d v="2019-08-01T00:00:00"/>
    <n v="1"/>
    <n v="2443.35"/>
    <s v="Road-250 Red, 52"/>
    <x v="0"/>
    <x v="8"/>
    <x v="1"/>
    <x v="2"/>
    <x v="1"/>
  </r>
  <r>
    <s v="SO49187"/>
    <d v="2019-08-01T00:00:00"/>
    <n v="1"/>
    <n v="2181.56"/>
    <s v="Road-250 Black, 58"/>
    <x v="0"/>
    <x v="8"/>
    <x v="1"/>
    <x v="2"/>
    <x v="1"/>
  </r>
  <r>
    <s v="SO49188"/>
    <d v="2019-08-01T00:00:00"/>
    <n v="1"/>
    <n v="2049.1"/>
    <s v="Mountain-200 Black, 38"/>
    <x v="0"/>
    <x v="1"/>
    <x v="1"/>
    <x v="2"/>
    <x v="1"/>
  </r>
  <r>
    <s v="SO49189"/>
    <d v="2019-08-01T00:00:00"/>
    <n v="1"/>
    <n v="782.99"/>
    <s v="Road-650 Black, 48"/>
    <x v="0"/>
    <x v="5"/>
    <x v="1"/>
    <x v="2"/>
    <x v="1"/>
  </r>
  <r>
    <s v="SO49190"/>
    <d v="2019-08-01T00:00:00"/>
    <n v="1"/>
    <n v="1000.44"/>
    <s v="Road-550-W Yellow, 40"/>
    <x v="0"/>
    <x v="8"/>
    <x v="1"/>
    <x v="2"/>
    <x v="1"/>
  </r>
  <r>
    <s v="SO49191"/>
    <d v="2019-08-02T00:00:00"/>
    <n v="1"/>
    <n v="1000.44"/>
    <s v="Road-550-W Yellow, 44"/>
    <x v="0"/>
    <x v="6"/>
    <x v="1"/>
    <x v="2"/>
    <x v="1"/>
  </r>
  <r>
    <s v="SO49192"/>
    <d v="2019-08-02T00:00:00"/>
    <n v="1"/>
    <n v="1000.44"/>
    <s v="Road-550-W Yellow, 44"/>
    <x v="0"/>
    <x v="9"/>
    <x v="1"/>
    <x v="2"/>
    <x v="1"/>
  </r>
  <r>
    <s v="SO49193"/>
    <d v="2019-08-02T00:00:00"/>
    <n v="1"/>
    <n v="2049.1"/>
    <s v="Mountain-200 Black, 42"/>
    <x v="0"/>
    <x v="7"/>
    <x v="1"/>
    <x v="2"/>
    <x v="1"/>
  </r>
  <r>
    <s v="SO49194"/>
    <d v="2019-08-02T00:00:00"/>
    <n v="1"/>
    <n v="782.99"/>
    <s v="Road-650 Black, 60"/>
    <x v="0"/>
    <x v="6"/>
    <x v="1"/>
    <x v="2"/>
    <x v="1"/>
  </r>
  <r>
    <s v="SO49195"/>
    <d v="2019-08-02T00:00:00"/>
    <n v="1"/>
    <n v="782.99"/>
    <s v="Road-650 Red, 58"/>
    <x v="0"/>
    <x v="9"/>
    <x v="1"/>
    <x v="2"/>
    <x v="1"/>
  </r>
  <r>
    <s v="SO49196"/>
    <d v="2019-08-02T00:00:00"/>
    <n v="1"/>
    <n v="2071.42"/>
    <s v="Mountain-200 Silver, 42"/>
    <x v="0"/>
    <x v="9"/>
    <x v="1"/>
    <x v="2"/>
    <x v="1"/>
  </r>
  <r>
    <s v="SO49197"/>
    <d v="2019-08-02T00:00:00"/>
    <n v="1"/>
    <n v="2049.1"/>
    <s v="Mountain-200 Black, 42"/>
    <x v="0"/>
    <x v="7"/>
    <x v="1"/>
    <x v="2"/>
    <x v="1"/>
  </r>
  <r>
    <s v="SO49198"/>
    <d v="2019-08-02T00:00:00"/>
    <n v="1"/>
    <n v="782.99"/>
    <s v="Road-650 Black, 52"/>
    <x v="0"/>
    <x v="8"/>
    <x v="1"/>
    <x v="2"/>
    <x v="1"/>
  </r>
  <r>
    <s v="SO49199"/>
    <d v="2019-08-02T00:00:00"/>
    <n v="1"/>
    <n v="782.99"/>
    <s v="Road-650 Black, 62"/>
    <x v="0"/>
    <x v="8"/>
    <x v="1"/>
    <x v="2"/>
    <x v="1"/>
  </r>
  <r>
    <s v="SO49200"/>
    <d v="2019-08-03T00:00:00"/>
    <n v="1"/>
    <n v="2443.35"/>
    <s v="Road-250 Red, 44"/>
    <x v="0"/>
    <x v="6"/>
    <x v="1"/>
    <x v="2"/>
    <x v="1"/>
  </r>
  <r>
    <s v="SO49201"/>
    <d v="2019-08-03T00:00:00"/>
    <n v="1"/>
    <n v="2443.35"/>
    <s v="Road-250 Red, 52"/>
    <x v="0"/>
    <x v="6"/>
    <x v="1"/>
    <x v="2"/>
    <x v="1"/>
  </r>
  <r>
    <s v="SO49202"/>
    <d v="2019-08-03T00:00:00"/>
    <n v="1"/>
    <n v="2181.56"/>
    <s v="Road-250 Black, 48"/>
    <x v="0"/>
    <x v="6"/>
    <x v="1"/>
    <x v="2"/>
    <x v="1"/>
  </r>
  <r>
    <s v="SO49203"/>
    <d v="2019-08-03T00:00:00"/>
    <n v="1"/>
    <n v="782.99"/>
    <s v="Road-650 Red, 52"/>
    <x v="0"/>
    <x v="7"/>
    <x v="1"/>
    <x v="2"/>
    <x v="1"/>
  </r>
  <r>
    <s v="SO49204"/>
    <d v="2019-08-03T00:00:00"/>
    <n v="1"/>
    <n v="2071.42"/>
    <s v="Mountain-200 Silver, 38"/>
    <x v="0"/>
    <x v="8"/>
    <x v="1"/>
    <x v="2"/>
    <x v="1"/>
  </r>
  <r>
    <s v="SO49205"/>
    <d v="2019-08-03T00:00:00"/>
    <n v="1"/>
    <n v="2049.1"/>
    <s v="Mountain-200 Black, 38"/>
    <x v="0"/>
    <x v="8"/>
    <x v="1"/>
    <x v="2"/>
    <x v="1"/>
  </r>
  <r>
    <s v="SO49206"/>
    <d v="2019-08-03T00:00:00"/>
    <n v="1"/>
    <n v="2181.56"/>
    <s v="Road-250 Black, 48"/>
    <x v="0"/>
    <x v="8"/>
    <x v="1"/>
    <x v="2"/>
    <x v="1"/>
  </r>
  <r>
    <s v="SO49207"/>
    <d v="2019-08-03T00:00:00"/>
    <n v="1"/>
    <n v="2443.35"/>
    <s v="Road-250 Red, 48"/>
    <x v="0"/>
    <x v="8"/>
    <x v="1"/>
    <x v="2"/>
    <x v="1"/>
  </r>
  <r>
    <s v="SO49208"/>
    <d v="2019-08-03T00:00:00"/>
    <n v="1"/>
    <n v="2181.56"/>
    <s v="Road-250 Black, 48"/>
    <x v="0"/>
    <x v="8"/>
    <x v="1"/>
    <x v="2"/>
    <x v="1"/>
  </r>
  <r>
    <s v="SO49209"/>
    <d v="2019-08-03T00:00:00"/>
    <n v="1"/>
    <n v="2181.56"/>
    <s v="Road-250 Red, 58"/>
    <x v="0"/>
    <x v="8"/>
    <x v="1"/>
    <x v="2"/>
    <x v="1"/>
  </r>
  <r>
    <s v="SO49210"/>
    <d v="2019-08-03T00:00:00"/>
    <n v="1"/>
    <n v="2071.42"/>
    <s v="Mountain-200 Silver, 46"/>
    <x v="0"/>
    <x v="2"/>
    <x v="1"/>
    <x v="2"/>
    <x v="1"/>
  </r>
  <r>
    <s v="SO49211"/>
    <d v="2019-08-03T00:00:00"/>
    <n v="1"/>
    <n v="2071.42"/>
    <s v="Mountain-200 Silver, 42"/>
    <x v="0"/>
    <x v="5"/>
    <x v="1"/>
    <x v="2"/>
    <x v="1"/>
  </r>
  <r>
    <s v="SO49212"/>
    <d v="2019-08-03T00:00:00"/>
    <n v="1"/>
    <n v="1000.44"/>
    <s v="Road-550-W Yellow, 44"/>
    <x v="0"/>
    <x v="1"/>
    <x v="1"/>
    <x v="2"/>
    <x v="1"/>
  </r>
  <r>
    <s v="SO49213"/>
    <d v="2019-08-03T00:00:00"/>
    <n v="1"/>
    <n v="1000.44"/>
    <s v="Road-550-W Yellow, 44"/>
    <x v="0"/>
    <x v="8"/>
    <x v="1"/>
    <x v="2"/>
    <x v="1"/>
  </r>
  <r>
    <s v="SO49214"/>
    <d v="2019-08-03T00:00:00"/>
    <n v="1"/>
    <n v="2181.56"/>
    <s v="Road-250 Black, 58"/>
    <x v="0"/>
    <x v="8"/>
    <x v="1"/>
    <x v="2"/>
    <x v="1"/>
  </r>
  <r>
    <s v="SO49215"/>
    <d v="2019-08-03T00:00:00"/>
    <n v="1"/>
    <n v="782.99"/>
    <s v="Road-650 Red, 62"/>
    <x v="0"/>
    <x v="5"/>
    <x v="1"/>
    <x v="2"/>
    <x v="1"/>
  </r>
  <r>
    <s v="SO49216"/>
    <d v="2019-08-03T00:00:00"/>
    <n v="1"/>
    <n v="782.99"/>
    <s v="Road-650 Red, 44"/>
    <x v="0"/>
    <x v="8"/>
    <x v="1"/>
    <x v="2"/>
    <x v="1"/>
  </r>
  <r>
    <s v="SO49217"/>
    <d v="2019-08-04T00:00:00"/>
    <n v="1"/>
    <n v="2181.56"/>
    <s v="Road-250 Black, 52"/>
    <x v="0"/>
    <x v="7"/>
    <x v="1"/>
    <x v="2"/>
    <x v="1"/>
  </r>
  <r>
    <s v="SO49218"/>
    <d v="2019-08-04T00:00:00"/>
    <n v="1"/>
    <n v="2181.56"/>
    <s v="Road-250 Black, 58"/>
    <x v="0"/>
    <x v="2"/>
    <x v="1"/>
    <x v="2"/>
    <x v="1"/>
  </r>
  <r>
    <s v="SO49219"/>
    <d v="2019-08-04T00:00:00"/>
    <n v="1"/>
    <n v="2049.1"/>
    <s v="Mountain-200 Black, 46"/>
    <x v="0"/>
    <x v="6"/>
    <x v="1"/>
    <x v="2"/>
    <x v="1"/>
  </r>
  <r>
    <s v="SO49220"/>
    <d v="2019-08-04T00:00:00"/>
    <n v="1"/>
    <n v="2071.42"/>
    <s v="Mountain-200 Silver, 38"/>
    <x v="0"/>
    <x v="8"/>
    <x v="1"/>
    <x v="2"/>
    <x v="1"/>
  </r>
  <r>
    <s v="SO49221"/>
    <d v="2019-08-04T00:00:00"/>
    <n v="1"/>
    <n v="2181.56"/>
    <s v="Road-250 Black, 58"/>
    <x v="0"/>
    <x v="8"/>
    <x v="1"/>
    <x v="2"/>
    <x v="1"/>
  </r>
  <r>
    <s v="SO49222"/>
    <d v="2019-08-04T00:00:00"/>
    <n v="1"/>
    <n v="2071.42"/>
    <s v="Mountain-200 Silver, 38"/>
    <x v="0"/>
    <x v="5"/>
    <x v="1"/>
    <x v="2"/>
    <x v="1"/>
  </r>
  <r>
    <s v="SO49223"/>
    <d v="2019-08-04T00:00:00"/>
    <n v="1"/>
    <n v="2049.1"/>
    <s v="Mountain-200 Black, 42"/>
    <x v="0"/>
    <x v="1"/>
    <x v="1"/>
    <x v="2"/>
    <x v="1"/>
  </r>
  <r>
    <s v="SO49224"/>
    <d v="2019-08-04T00:00:00"/>
    <n v="1"/>
    <n v="2049.1"/>
    <s v="Mountain-200 Black, 38"/>
    <x v="0"/>
    <x v="1"/>
    <x v="1"/>
    <x v="2"/>
    <x v="1"/>
  </r>
  <r>
    <s v="SO49225"/>
    <d v="2019-08-05T00:00:00"/>
    <n v="1"/>
    <n v="2181.56"/>
    <s v="Road-250 Black, 48"/>
    <x v="0"/>
    <x v="9"/>
    <x v="1"/>
    <x v="2"/>
    <x v="1"/>
  </r>
  <r>
    <s v="SO49226"/>
    <d v="2019-08-05T00:00:00"/>
    <n v="1"/>
    <n v="2443.35"/>
    <s v="Road-250 Red, 52"/>
    <x v="0"/>
    <x v="6"/>
    <x v="1"/>
    <x v="2"/>
    <x v="1"/>
  </r>
  <r>
    <s v="SO49227"/>
    <d v="2019-08-05T00:00:00"/>
    <n v="1"/>
    <n v="2443.35"/>
    <s v="Road-250 Red, 48"/>
    <x v="0"/>
    <x v="5"/>
    <x v="1"/>
    <x v="2"/>
    <x v="1"/>
  </r>
  <r>
    <s v="SO49228"/>
    <d v="2019-08-05T00:00:00"/>
    <n v="1"/>
    <n v="2049.1"/>
    <s v="Mountain-200 Black, 42"/>
    <x v="0"/>
    <x v="7"/>
    <x v="1"/>
    <x v="2"/>
    <x v="1"/>
  </r>
  <r>
    <s v="SO49229"/>
    <d v="2019-08-05T00:00:00"/>
    <n v="1"/>
    <n v="2071.42"/>
    <s v="Mountain-200 Silver, 46"/>
    <x v="0"/>
    <x v="9"/>
    <x v="1"/>
    <x v="2"/>
    <x v="1"/>
  </r>
  <r>
    <s v="SO49230"/>
    <d v="2019-08-05T00:00:00"/>
    <n v="1"/>
    <n v="2049.1"/>
    <s v="Mountain-200 Black, 38"/>
    <x v="0"/>
    <x v="2"/>
    <x v="1"/>
    <x v="2"/>
    <x v="1"/>
  </r>
  <r>
    <s v="SO49231"/>
    <d v="2019-08-05T00:00:00"/>
    <n v="1"/>
    <n v="2049.1"/>
    <s v="Mountain-200 Black, 46"/>
    <x v="0"/>
    <x v="1"/>
    <x v="1"/>
    <x v="2"/>
    <x v="1"/>
  </r>
  <r>
    <s v="SO49232"/>
    <d v="2019-08-05T00:00:00"/>
    <n v="1"/>
    <n v="782.99"/>
    <s v="Road-650 Red, 58"/>
    <x v="0"/>
    <x v="1"/>
    <x v="1"/>
    <x v="2"/>
    <x v="1"/>
  </r>
  <r>
    <s v="SO49233"/>
    <d v="2019-08-05T00:00:00"/>
    <n v="1"/>
    <n v="782.99"/>
    <s v="Road-650 Red, 62"/>
    <x v="0"/>
    <x v="1"/>
    <x v="1"/>
    <x v="2"/>
    <x v="1"/>
  </r>
  <r>
    <s v="SO49234"/>
    <d v="2019-08-05T00:00:00"/>
    <n v="1"/>
    <n v="782.99"/>
    <s v="Road-650 Red, 48"/>
    <x v="0"/>
    <x v="1"/>
    <x v="1"/>
    <x v="2"/>
    <x v="1"/>
  </r>
  <r>
    <s v="SO49235"/>
    <d v="2019-08-05T00:00:00"/>
    <n v="1"/>
    <n v="782.99"/>
    <s v="Road-650 Red, 58"/>
    <x v="0"/>
    <x v="5"/>
    <x v="1"/>
    <x v="2"/>
    <x v="1"/>
  </r>
  <r>
    <s v="SO49236"/>
    <d v="2019-08-05T00:00:00"/>
    <n v="1"/>
    <n v="1000.44"/>
    <s v="Road-550-W Yellow, 48"/>
    <x v="0"/>
    <x v="8"/>
    <x v="1"/>
    <x v="2"/>
    <x v="1"/>
  </r>
  <r>
    <s v="SO49237"/>
    <d v="2019-08-05T00:00:00"/>
    <n v="1"/>
    <n v="1000.44"/>
    <s v="Road-550-W Yellow, 42"/>
    <x v="0"/>
    <x v="8"/>
    <x v="1"/>
    <x v="2"/>
    <x v="1"/>
  </r>
  <r>
    <s v="SO49238"/>
    <d v="2019-08-05T00:00:00"/>
    <n v="1"/>
    <n v="2181.56"/>
    <s v="Road-250 Black, 58"/>
    <x v="0"/>
    <x v="8"/>
    <x v="1"/>
    <x v="2"/>
    <x v="1"/>
  </r>
  <r>
    <s v="SO49239"/>
    <d v="2019-08-06T00:00:00"/>
    <n v="1"/>
    <n v="2071.42"/>
    <s v="Mountain-200 Silver, 42"/>
    <x v="0"/>
    <x v="8"/>
    <x v="1"/>
    <x v="2"/>
    <x v="1"/>
  </r>
  <r>
    <s v="SO49240"/>
    <d v="2019-08-06T00:00:00"/>
    <n v="1"/>
    <n v="2071.42"/>
    <s v="Mountain-200 Silver, 38"/>
    <x v="0"/>
    <x v="8"/>
    <x v="1"/>
    <x v="2"/>
    <x v="1"/>
  </r>
  <r>
    <s v="SO49241"/>
    <d v="2019-08-06T00:00:00"/>
    <n v="1"/>
    <n v="2071.42"/>
    <s v="Mountain-200 Silver, 42"/>
    <x v="0"/>
    <x v="8"/>
    <x v="1"/>
    <x v="2"/>
    <x v="1"/>
  </r>
  <r>
    <s v="SO49242"/>
    <d v="2019-08-06T00:00:00"/>
    <n v="1"/>
    <n v="2443.35"/>
    <s v="Road-250 Red, 44"/>
    <x v="0"/>
    <x v="8"/>
    <x v="1"/>
    <x v="2"/>
    <x v="1"/>
  </r>
  <r>
    <s v="SO49243"/>
    <d v="2019-08-06T00:00:00"/>
    <n v="1"/>
    <n v="2049.1"/>
    <s v="Mountain-200 Black, 38"/>
    <x v="0"/>
    <x v="1"/>
    <x v="1"/>
    <x v="2"/>
    <x v="1"/>
  </r>
  <r>
    <s v="SO49244"/>
    <d v="2019-08-06T00:00:00"/>
    <n v="1"/>
    <n v="2049.1"/>
    <s v="Mountain-200 Black, 46"/>
    <x v="0"/>
    <x v="2"/>
    <x v="1"/>
    <x v="2"/>
    <x v="1"/>
  </r>
  <r>
    <s v="SO49245"/>
    <d v="2019-08-06T00:00:00"/>
    <n v="1"/>
    <n v="1000.44"/>
    <s v="Road-550-W Yellow, 48"/>
    <x v="0"/>
    <x v="8"/>
    <x v="1"/>
    <x v="2"/>
    <x v="1"/>
  </r>
  <r>
    <s v="SO49246"/>
    <d v="2019-08-06T00:00:00"/>
    <n v="1"/>
    <n v="2181.56"/>
    <s v="Road-250 Black, 44"/>
    <x v="0"/>
    <x v="8"/>
    <x v="1"/>
    <x v="2"/>
    <x v="1"/>
  </r>
  <r>
    <s v="SO49247"/>
    <d v="2019-08-07T00:00:00"/>
    <n v="1"/>
    <n v="2443.35"/>
    <s v="Road-250 Red, 48"/>
    <x v="0"/>
    <x v="6"/>
    <x v="1"/>
    <x v="2"/>
    <x v="1"/>
  </r>
  <r>
    <s v="SO49248"/>
    <d v="2019-08-07T00:00:00"/>
    <n v="1"/>
    <n v="1000.44"/>
    <s v="Road-550-W Yellow, 44"/>
    <x v="0"/>
    <x v="7"/>
    <x v="1"/>
    <x v="2"/>
    <x v="1"/>
  </r>
  <r>
    <s v="SO49249"/>
    <d v="2019-08-07T00:00:00"/>
    <n v="1"/>
    <n v="1000.44"/>
    <s v="Road-550-W Yellow, 42"/>
    <x v="0"/>
    <x v="7"/>
    <x v="1"/>
    <x v="2"/>
    <x v="1"/>
  </r>
  <r>
    <s v="SO49250"/>
    <d v="2019-08-07T00:00:00"/>
    <n v="1"/>
    <n v="782.99"/>
    <s v="Road-650 Black, 52"/>
    <x v="0"/>
    <x v="7"/>
    <x v="1"/>
    <x v="2"/>
    <x v="1"/>
  </r>
  <r>
    <s v="SO49251"/>
    <d v="2019-08-07T00:00:00"/>
    <n v="1"/>
    <n v="2181.56"/>
    <s v="Road-250 Black, 52"/>
    <x v="0"/>
    <x v="5"/>
    <x v="1"/>
    <x v="2"/>
    <x v="1"/>
  </r>
  <r>
    <s v="SO49252"/>
    <d v="2019-08-07T00:00:00"/>
    <n v="1"/>
    <n v="2071.42"/>
    <s v="Mountain-200 Silver, 38"/>
    <x v="0"/>
    <x v="9"/>
    <x v="1"/>
    <x v="2"/>
    <x v="1"/>
  </r>
  <r>
    <s v="SO49253"/>
    <d v="2019-08-07T00:00:00"/>
    <n v="1"/>
    <n v="2049.1"/>
    <s v="Mountain-200 Black, 42"/>
    <x v="0"/>
    <x v="8"/>
    <x v="1"/>
    <x v="2"/>
    <x v="1"/>
  </r>
  <r>
    <s v="SO49254"/>
    <d v="2019-08-07T00:00:00"/>
    <n v="1"/>
    <n v="2049.1"/>
    <s v="Mountain-200 Black, 38"/>
    <x v="0"/>
    <x v="8"/>
    <x v="1"/>
    <x v="2"/>
    <x v="1"/>
  </r>
  <r>
    <s v="SO49255"/>
    <d v="2019-08-07T00:00:00"/>
    <n v="1"/>
    <n v="782.99"/>
    <s v="Road-650 Red, 44"/>
    <x v="0"/>
    <x v="1"/>
    <x v="1"/>
    <x v="2"/>
    <x v="1"/>
  </r>
  <r>
    <s v="SO49256"/>
    <d v="2019-08-07T00:00:00"/>
    <n v="1"/>
    <n v="2071.42"/>
    <s v="Mountain-200 Silver, 42"/>
    <x v="0"/>
    <x v="8"/>
    <x v="1"/>
    <x v="2"/>
    <x v="1"/>
  </r>
  <r>
    <s v="SO49257"/>
    <d v="2019-08-07T00:00:00"/>
    <n v="1"/>
    <n v="782.99"/>
    <s v="Road-650 Red, 58"/>
    <x v="0"/>
    <x v="8"/>
    <x v="1"/>
    <x v="2"/>
    <x v="1"/>
  </r>
  <r>
    <s v="SO49258"/>
    <d v="2019-08-08T00:00:00"/>
    <n v="1"/>
    <n v="2443.35"/>
    <s v="Road-250 Red, 44"/>
    <x v="0"/>
    <x v="6"/>
    <x v="1"/>
    <x v="2"/>
    <x v="1"/>
  </r>
  <r>
    <s v="SO49259"/>
    <d v="2019-08-08T00:00:00"/>
    <n v="1"/>
    <n v="2049.1"/>
    <s v="Mountain-200 Black, 42"/>
    <x v="0"/>
    <x v="7"/>
    <x v="1"/>
    <x v="2"/>
    <x v="1"/>
  </r>
  <r>
    <s v="SO49260"/>
    <d v="2019-08-08T00:00:00"/>
    <n v="1"/>
    <n v="2049.1"/>
    <s v="Mountain-200 Black, 46"/>
    <x v="0"/>
    <x v="6"/>
    <x v="1"/>
    <x v="2"/>
    <x v="1"/>
  </r>
  <r>
    <s v="SO49261"/>
    <d v="2019-08-08T00:00:00"/>
    <n v="1"/>
    <n v="2049.1"/>
    <s v="Mountain-200 Black, 42"/>
    <x v="0"/>
    <x v="6"/>
    <x v="1"/>
    <x v="2"/>
    <x v="1"/>
  </r>
  <r>
    <s v="SO49262"/>
    <d v="2019-08-08T00:00:00"/>
    <n v="1"/>
    <n v="782.99"/>
    <s v="Road-650 Black, 58"/>
    <x v="0"/>
    <x v="7"/>
    <x v="1"/>
    <x v="2"/>
    <x v="1"/>
  </r>
  <r>
    <s v="SO49263"/>
    <d v="2019-08-08T00:00:00"/>
    <n v="1"/>
    <n v="782.99"/>
    <s v="Road-650 Black, 52"/>
    <x v="0"/>
    <x v="9"/>
    <x v="1"/>
    <x v="2"/>
    <x v="1"/>
  </r>
  <r>
    <s v="SO49264"/>
    <d v="2019-08-08T00:00:00"/>
    <n v="1"/>
    <n v="2071.42"/>
    <s v="Mountain-200 Silver, 46"/>
    <x v="0"/>
    <x v="8"/>
    <x v="1"/>
    <x v="2"/>
    <x v="1"/>
  </r>
  <r>
    <s v="SO49265"/>
    <d v="2019-08-08T00:00:00"/>
    <n v="1"/>
    <n v="2071.42"/>
    <s v="Mountain-200 Silver, 46"/>
    <x v="0"/>
    <x v="8"/>
    <x v="1"/>
    <x v="2"/>
    <x v="1"/>
  </r>
  <r>
    <s v="SO49266"/>
    <d v="2019-08-08T00:00:00"/>
    <n v="1"/>
    <n v="2049.1"/>
    <s v="Mountain-200 Black, 46"/>
    <x v="0"/>
    <x v="8"/>
    <x v="1"/>
    <x v="2"/>
    <x v="1"/>
  </r>
  <r>
    <s v="SO49267"/>
    <d v="2019-08-08T00:00:00"/>
    <n v="1"/>
    <n v="2071.42"/>
    <s v="Mountain-200 Silver, 46"/>
    <x v="0"/>
    <x v="8"/>
    <x v="1"/>
    <x v="2"/>
    <x v="1"/>
  </r>
  <r>
    <s v="SO49268"/>
    <d v="2019-08-08T00:00:00"/>
    <n v="1"/>
    <n v="2071.42"/>
    <s v="Mountain-200 Silver, 46"/>
    <x v="0"/>
    <x v="5"/>
    <x v="1"/>
    <x v="2"/>
    <x v="1"/>
  </r>
  <r>
    <s v="SO49269"/>
    <d v="2019-08-09T00:00:00"/>
    <n v="1"/>
    <n v="2181.56"/>
    <s v="Road-250 Black, 44"/>
    <x v="0"/>
    <x v="1"/>
    <x v="1"/>
    <x v="2"/>
    <x v="1"/>
  </r>
  <r>
    <s v="SO49270"/>
    <d v="2019-08-09T00:00:00"/>
    <n v="1"/>
    <n v="2071.42"/>
    <s v="Mountain-200 Silver, 38"/>
    <x v="0"/>
    <x v="7"/>
    <x v="1"/>
    <x v="2"/>
    <x v="1"/>
  </r>
  <r>
    <s v="SO49271"/>
    <d v="2019-08-09T00:00:00"/>
    <n v="1"/>
    <n v="2071.42"/>
    <s v="Mountain-200 Silver, 42"/>
    <x v="0"/>
    <x v="6"/>
    <x v="1"/>
    <x v="2"/>
    <x v="1"/>
  </r>
  <r>
    <s v="SO49272"/>
    <d v="2019-08-09T00:00:00"/>
    <n v="1"/>
    <n v="2049.1"/>
    <s v="Mountain-200 Black, 46"/>
    <x v="0"/>
    <x v="8"/>
    <x v="1"/>
    <x v="2"/>
    <x v="1"/>
  </r>
  <r>
    <s v="SO49273"/>
    <d v="2019-08-09T00:00:00"/>
    <n v="1"/>
    <n v="2071.42"/>
    <s v="Mountain-200 Silver, 38"/>
    <x v="0"/>
    <x v="2"/>
    <x v="1"/>
    <x v="2"/>
    <x v="1"/>
  </r>
  <r>
    <s v="SO49274"/>
    <d v="2019-08-09T00:00:00"/>
    <n v="1"/>
    <n v="2049.1"/>
    <s v="Mountain-200 Black, 46"/>
    <x v="0"/>
    <x v="2"/>
    <x v="1"/>
    <x v="2"/>
    <x v="1"/>
  </r>
  <r>
    <s v="SO49275"/>
    <d v="2019-08-09T00:00:00"/>
    <n v="1"/>
    <n v="2443.35"/>
    <s v="Road-250 Red, 44"/>
    <x v="0"/>
    <x v="8"/>
    <x v="1"/>
    <x v="2"/>
    <x v="1"/>
  </r>
  <r>
    <s v="SO49276"/>
    <d v="2019-08-10T00:00:00"/>
    <n v="1"/>
    <n v="2181.56"/>
    <s v="Road-250 Black, 58"/>
    <x v="0"/>
    <x v="6"/>
    <x v="1"/>
    <x v="2"/>
    <x v="1"/>
  </r>
  <r>
    <s v="SO49277"/>
    <d v="2019-08-10T00:00:00"/>
    <n v="1"/>
    <n v="2071.42"/>
    <s v="Mountain-200 Silver, 38"/>
    <x v="0"/>
    <x v="6"/>
    <x v="1"/>
    <x v="2"/>
    <x v="1"/>
  </r>
  <r>
    <s v="SO49278"/>
    <d v="2019-08-10T00:00:00"/>
    <n v="1"/>
    <n v="2049.1"/>
    <s v="Mountain-200 Black, 38"/>
    <x v="0"/>
    <x v="8"/>
    <x v="1"/>
    <x v="2"/>
    <x v="1"/>
  </r>
  <r>
    <s v="SO49279"/>
    <d v="2019-08-10T00:00:00"/>
    <n v="1"/>
    <n v="2049.1"/>
    <s v="Mountain-200 Black, 46"/>
    <x v="0"/>
    <x v="8"/>
    <x v="1"/>
    <x v="2"/>
    <x v="1"/>
  </r>
  <r>
    <s v="SO49280"/>
    <d v="2019-08-11T00:00:00"/>
    <n v="1"/>
    <n v="2443.35"/>
    <s v="Road-250 Red, 44"/>
    <x v="0"/>
    <x v="6"/>
    <x v="1"/>
    <x v="2"/>
    <x v="1"/>
  </r>
  <r>
    <s v="SO49281"/>
    <d v="2019-08-11T00:00:00"/>
    <n v="1"/>
    <n v="782.99"/>
    <s v="Road-650 Black, 52"/>
    <x v="0"/>
    <x v="7"/>
    <x v="1"/>
    <x v="2"/>
    <x v="1"/>
  </r>
  <r>
    <s v="SO49282"/>
    <d v="2019-08-11T00:00:00"/>
    <n v="1"/>
    <n v="2049.1"/>
    <s v="Mountain-200 Black, 46"/>
    <x v="0"/>
    <x v="8"/>
    <x v="1"/>
    <x v="2"/>
    <x v="1"/>
  </r>
  <r>
    <s v="SO49283"/>
    <d v="2019-08-11T00:00:00"/>
    <n v="1"/>
    <n v="2071.42"/>
    <s v="Mountain-200 Silver, 38"/>
    <x v="0"/>
    <x v="8"/>
    <x v="1"/>
    <x v="2"/>
    <x v="1"/>
  </r>
  <r>
    <s v="SO49284"/>
    <d v="2019-08-11T00:00:00"/>
    <n v="1"/>
    <n v="2181.56"/>
    <s v="Road-250 Black, 48"/>
    <x v="0"/>
    <x v="8"/>
    <x v="1"/>
    <x v="2"/>
    <x v="1"/>
  </r>
  <r>
    <s v="SO49285"/>
    <d v="2019-08-11T00:00:00"/>
    <n v="1"/>
    <n v="2071.42"/>
    <s v="Mountain-200 Silver, 46"/>
    <x v="0"/>
    <x v="5"/>
    <x v="1"/>
    <x v="2"/>
    <x v="1"/>
  </r>
  <r>
    <s v="SO49286"/>
    <d v="2019-08-11T00:00:00"/>
    <n v="1"/>
    <n v="2071.42"/>
    <s v="Mountain-200 Silver, 38"/>
    <x v="0"/>
    <x v="1"/>
    <x v="1"/>
    <x v="2"/>
    <x v="1"/>
  </r>
  <r>
    <s v="SO49287"/>
    <d v="2019-08-11T00:00:00"/>
    <n v="1"/>
    <n v="2071.42"/>
    <s v="Mountain-200 Silver, 46"/>
    <x v="0"/>
    <x v="8"/>
    <x v="1"/>
    <x v="2"/>
    <x v="1"/>
  </r>
  <r>
    <s v="SO49288"/>
    <d v="2019-08-11T00:00:00"/>
    <n v="1"/>
    <n v="2071.42"/>
    <s v="Mountain-200 Silver, 42"/>
    <x v="0"/>
    <x v="8"/>
    <x v="1"/>
    <x v="2"/>
    <x v="1"/>
  </r>
  <r>
    <s v="SO49289"/>
    <d v="2019-08-11T00:00:00"/>
    <n v="1"/>
    <n v="782.99"/>
    <s v="Road-650 Red, 52"/>
    <x v="0"/>
    <x v="8"/>
    <x v="1"/>
    <x v="2"/>
    <x v="1"/>
  </r>
  <r>
    <s v="SO49290"/>
    <d v="2019-08-12T00:00:00"/>
    <n v="1"/>
    <n v="2443.35"/>
    <s v="Road-250 Red, 48"/>
    <x v="0"/>
    <x v="9"/>
    <x v="1"/>
    <x v="2"/>
    <x v="1"/>
  </r>
  <r>
    <s v="SO49291"/>
    <d v="2019-08-12T00:00:00"/>
    <n v="1"/>
    <n v="1000.44"/>
    <s v="Road-550-W Yellow, 44"/>
    <x v="0"/>
    <x v="6"/>
    <x v="1"/>
    <x v="2"/>
    <x v="1"/>
  </r>
  <r>
    <s v="SO49292"/>
    <d v="2019-08-12T00:00:00"/>
    <n v="1"/>
    <n v="1000.44"/>
    <s v="Road-550-W Yellow, 48"/>
    <x v="0"/>
    <x v="9"/>
    <x v="1"/>
    <x v="2"/>
    <x v="1"/>
  </r>
  <r>
    <s v="SO49293"/>
    <d v="2019-08-12T00:00:00"/>
    <n v="1"/>
    <n v="2049.1"/>
    <s v="Mountain-200 Black, 38"/>
    <x v="0"/>
    <x v="9"/>
    <x v="1"/>
    <x v="2"/>
    <x v="1"/>
  </r>
  <r>
    <s v="SO49294"/>
    <d v="2019-08-12T00:00:00"/>
    <n v="1"/>
    <n v="2443.35"/>
    <s v="Road-250 Red, 44"/>
    <x v="0"/>
    <x v="5"/>
    <x v="1"/>
    <x v="2"/>
    <x v="1"/>
  </r>
  <r>
    <s v="SO49295"/>
    <d v="2019-08-12T00:00:00"/>
    <n v="1"/>
    <n v="2049.1"/>
    <s v="Mountain-200 Black, 46"/>
    <x v="0"/>
    <x v="9"/>
    <x v="1"/>
    <x v="2"/>
    <x v="1"/>
  </r>
  <r>
    <s v="SO49296"/>
    <d v="2019-08-12T00:00:00"/>
    <n v="1"/>
    <n v="2071.42"/>
    <s v="Mountain-200 Silver, 46"/>
    <x v="0"/>
    <x v="8"/>
    <x v="1"/>
    <x v="2"/>
    <x v="1"/>
  </r>
  <r>
    <s v="SO49297"/>
    <d v="2019-08-12T00:00:00"/>
    <n v="1"/>
    <n v="2049.1"/>
    <s v="Mountain-200 Black, 38"/>
    <x v="0"/>
    <x v="8"/>
    <x v="1"/>
    <x v="2"/>
    <x v="1"/>
  </r>
  <r>
    <s v="SO49298"/>
    <d v="2019-08-12T00:00:00"/>
    <n v="1"/>
    <n v="2071.42"/>
    <s v="Mountain-200 Silver, 46"/>
    <x v="0"/>
    <x v="8"/>
    <x v="1"/>
    <x v="2"/>
    <x v="1"/>
  </r>
  <r>
    <s v="SO49299"/>
    <d v="2019-08-12T00:00:00"/>
    <n v="1"/>
    <n v="2181.56"/>
    <s v="Road-250 Black, 52"/>
    <x v="0"/>
    <x v="8"/>
    <x v="1"/>
    <x v="2"/>
    <x v="1"/>
  </r>
  <r>
    <s v="SO49300"/>
    <d v="2019-08-12T00:00:00"/>
    <n v="1"/>
    <n v="1000.44"/>
    <s v="Road-550-W Yellow, 40"/>
    <x v="0"/>
    <x v="1"/>
    <x v="1"/>
    <x v="2"/>
    <x v="1"/>
  </r>
  <r>
    <s v="SO49301"/>
    <d v="2019-08-13T00:00:00"/>
    <n v="1"/>
    <n v="2181.56"/>
    <s v="Road-250 Black, 52"/>
    <x v="0"/>
    <x v="7"/>
    <x v="1"/>
    <x v="2"/>
    <x v="1"/>
  </r>
  <r>
    <s v="SO49302"/>
    <d v="2019-08-13T00:00:00"/>
    <n v="1"/>
    <n v="2181.56"/>
    <s v="Road-250 Red, 58"/>
    <x v="0"/>
    <x v="7"/>
    <x v="1"/>
    <x v="2"/>
    <x v="1"/>
  </r>
  <r>
    <s v="SO49303"/>
    <d v="2019-08-13T00:00:00"/>
    <n v="1"/>
    <n v="2181.56"/>
    <s v="Road-250 Black, 52"/>
    <x v="0"/>
    <x v="9"/>
    <x v="1"/>
    <x v="2"/>
    <x v="1"/>
  </r>
  <r>
    <s v="SO49304"/>
    <d v="2019-08-13T00:00:00"/>
    <n v="1"/>
    <n v="1000.44"/>
    <s v="Road-550-W Yellow, 38"/>
    <x v="0"/>
    <x v="6"/>
    <x v="1"/>
    <x v="2"/>
    <x v="1"/>
  </r>
  <r>
    <s v="SO49305"/>
    <d v="2019-08-13T00:00:00"/>
    <n v="1"/>
    <n v="2181.56"/>
    <s v="Road-250 Red, 58"/>
    <x v="0"/>
    <x v="5"/>
    <x v="1"/>
    <x v="2"/>
    <x v="1"/>
  </r>
  <r>
    <s v="SO49306"/>
    <d v="2019-08-13T00:00:00"/>
    <n v="1"/>
    <n v="2181.56"/>
    <s v="Road-250 Black, 44"/>
    <x v="0"/>
    <x v="5"/>
    <x v="1"/>
    <x v="2"/>
    <x v="1"/>
  </r>
  <r>
    <s v="SO49307"/>
    <d v="2019-08-13T00:00:00"/>
    <n v="1"/>
    <n v="2049.1"/>
    <s v="Mountain-200 Black, 38"/>
    <x v="0"/>
    <x v="8"/>
    <x v="1"/>
    <x v="2"/>
    <x v="1"/>
  </r>
  <r>
    <s v="SO49308"/>
    <d v="2019-08-13T00:00:00"/>
    <n v="1"/>
    <n v="2071.42"/>
    <s v="Mountain-200 Silver, 38"/>
    <x v="0"/>
    <x v="8"/>
    <x v="1"/>
    <x v="2"/>
    <x v="1"/>
  </r>
  <r>
    <s v="SO49309"/>
    <d v="2019-08-13T00:00:00"/>
    <n v="1"/>
    <n v="1000.44"/>
    <s v="Road-550-W Yellow, 38"/>
    <x v="0"/>
    <x v="5"/>
    <x v="1"/>
    <x v="2"/>
    <x v="1"/>
  </r>
  <r>
    <s v="SO49310"/>
    <d v="2019-08-13T00:00:00"/>
    <n v="1"/>
    <n v="782.99"/>
    <s v="Road-650 Black, 62"/>
    <x v="0"/>
    <x v="5"/>
    <x v="1"/>
    <x v="2"/>
    <x v="1"/>
  </r>
  <r>
    <s v="SO49311"/>
    <d v="2019-08-13T00:00:00"/>
    <n v="1"/>
    <n v="782.99"/>
    <s v="Road-650 Black, 60"/>
    <x v="0"/>
    <x v="8"/>
    <x v="1"/>
    <x v="2"/>
    <x v="1"/>
  </r>
  <r>
    <s v="SO49312"/>
    <d v="2019-08-14T00:00:00"/>
    <n v="1"/>
    <n v="2443.35"/>
    <s v="Road-250 Red, 48"/>
    <x v="0"/>
    <x v="9"/>
    <x v="1"/>
    <x v="2"/>
    <x v="1"/>
  </r>
  <r>
    <s v="SO49313"/>
    <d v="2019-08-14T00:00:00"/>
    <n v="1"/>
    <n v="2049.1"/>
    <s v="Mountain-200 Black, 38"/>
    <x v="0"/>
    <x v="8"/>
    <x v="1"/>
    <x v="2"/>
    <x v="1"/>
  </r>
  <r>
    <s v="SO49314"/>
    <d v="2019-08-14T00:00:00"/>
    <n v="1"/>
    <n v="2049.1"/>
    <s v="Mountain-200 Black, 46"/>
    <x v="0"/>
    <x v="8"/>
    <x v="1"/>
    <x v="2"/>
    <x v="1"/>
  </r>
  <r>
    <s v="SO49315"/>
    <d v="2019-08-14T00:00:00"/>
    <n v="1"/>
    <n v="2049.1"/>
    <s v="Mountain-200 Black, 46"/>
    <x v="0"/>
    <x v="8"/>
    <x v="1"/>
    <x v="2"/>
    <x v="1"/>
  </r>
  <r>
    <s v="SO49316"/>
    <d v="2019-08-14T00:00:00"/>
    <n v="1"/>
    <n v="2181.56"/>
    <s v="Road-250 Black, 58"/>
    <x v="0"/>
    <x v="8"/>
    <x v="1"/>
    <x v="2"/>
    <x v="1"/>
  </r>
  <r>
    <s v="SO49317"/>
    <d v="2019-08-14T00:00:00"/>
    <n v="1"/>
    <n v="1000.44"/>
    <s v="Road-550-W Yellow, 38"/>
    <x v="0"/>
    <x v="1"/>
    <x v="1"/>
    <x v="2"/>
    <x v="1"/>
  </r>
  <r>
    <s v="SO49318"/>
    <d v="2019-08-14T00:00:00"/>
    <n v="1"/>
    <n v="782.99"/>
    <s v="Road-650 Black, 58"/>
    <x v="0"/>
    <x v="2"/>
    <x v="1"/>
    <x v="2"/>
    <x v="1"/>
  </r>
  <r>
    <s v="SO49319"/>
    <d v="2019-08-14T00:00:00"/>
    <n v="1"/>
    <n v="1000.44"/>
    <s v="Road-550-W Yellow, 44"/>
    <x v="0"/>
    <x v="8"/>
    <x v="1"/>
    <x v="2"/>
    <x v="1"/>
  </r>
  <r>
    <s v="SO49320"/>
    <d v="2019-08-14T00:00:00"/>
    <n v="1"/>
    <n v="2181.56"/>
    <s v="Road-250 Black, 44"/>
    <x v="0"/>
    <x v="8"/>
    <x v="1"/>
    <x v="2"/>
    <x v="1"/>
  </r>
  <r>
    <s v="SO49321"/>
    <d v="2019-08-14T00:00:00"/>
    <n v="1"/>
    <n v="2071.42"/>
    <s v="Mountain-200 Silver, 46"/>
    <x v="0"/>
    <x v="1"/>
    <x v="1"/>
    <x v="2"/>
    <x v="1"/>
  </r>
  <r>
    <s v="SO49322"/>
    <d v="2019-08-14T00:00:00"/>
    <n v="1"/>
    <n v="782.99"/>
    <s v="Road-650 Red, 48"/>
    <x v="0"/>
    <x v="8"/>
    <x v="1"/>
    <x v="2"/>
    <x v="1"/>
  </r>
  <r>
    <s v="SO49323"/>
    <d v="2019-08-15T00:00:00"/>
    <n v="1"/>
    <n v="2049.1"/>
    <s v="Mountain-200 Black, 46"/>
    <x v="0"/>
    <x v="6"/>
    <x v="1"/>
    <x v="2"/>
    <x v="1"/>
  </r>
  <r>
    <s v="SO49324"/>
    <d v="2019-08-15T00:00:00"/>
    <n v="1"/>
    <n v="2071.42"/>
    <s v="Mountain-200 Silver, 38"/>
    <x v="0"/>
    <x v="9"/>
    <x v="1"/>
    <x v="2"/>
    <x v="1"/>
  </r>
  <r>
    <s v="SO49325"/>
    <d v="2019-08-15T00:00:00"/>
    <n v="1"/>
    <n v="2071.42"/>
    <s v="Mountain-200 Silver, 46"/>
    <x v="0"/>
    <x v="8"/>
    <x v="1"/>
    <x v="2"/>
    <x v="1"/>
  </r>
  <r>
    <s v="SO49326"/>
    <d v="2019-08-15T00:00:00"/>
    <n v="1"/>
    <n v="2049.1"/>
    <s v="Mountain-200 Black, 42"/>
    <x v="0"/>
    <x v="2"/>
    <x v="1"/>
    <x v="2"/>
    <x v="1"/>
  </r>
  <r>
    <s v="SO49327"/>
    <d v="2019-08-16T00:00:00"/>
    <n v="1"/>
    <n v="2443.35"/>
    <s v="Road-250 Red, 48"/>
    <x v="0"/>
    <x v="6"/>
    <x v="1"/>
    <x v="2"/>
    <x v="1"/>
  </r>
  <r>
    <s v="SO49328"/>
    <d v="2019-08-16T00:00:00"/>
    <n v="1"/>
    <n v="2181.56"/>
    <s v="Road-250 Black, 44"/>
    <x v="0"/>
    <x v="6"/>
    <x v="1"/>
    <x v="2"/>
    <x v="1"/>
  </r>
  <r>
    <s v="SO49329"/>
    <d v="2019-08-16T00:00:00"/>
    <n v="1"/>
    <n v="1000.44"/>
    <s v="Road-550-W Yellow, 44"/>
    <x v="0"/>
    <x v="7"/>
    <x v="1"/>
    <x v="2"/>
    <x v="1"/>
  </r>
  <r>
    <s v="SO49330"/>
    <d v="2019-08-16T00:00:00"/>
    <n v="1"/>
    <n v="2071.42"/>
    <s v="Mountain-200 Silver, 42"/>
    <x v="0"/>
    <x v="9"/>
    <x v="1"/>
    <x v="2"/>
    <x v="1"/>
  </r>
  <r>
    <s v="SO49331"/>
    <d v="2019-08-16T00:00:00"/>
    <n v="1"/>
    <n v="2049.1"/>
    <s v="Mountain-200 Black, 38"/>
    <x v="0"/>
    <x v="9"/>
    <x v="1"/>
    <x v="2"/>
    <x v="1"/>
  </r>
  <r>
    <s v="SO49332"/>
    <d v="2019-08-16T00:00:00"/>
    <n v="1"/>
    <n v="2071.42"/>
    <s v="Mountain-200 Silver, 38"/>
    <x v="0"/>
    <x v="8"/>
    <x v="1"/>
    <x v="2"/>
    <x v="1"/>
  </r>
  <r>
    <s v="SO49333"/>
    <d v="2019-08-16T00:00:00"/>
    <n v="1"/>
    <n v="2071.42"/>
    <s v="Mountain-200 Silver, 42"/>
    <x v="0"/>
    <x v="8"/>
    <x v="1"/>
    <x v="2"/>
    <x v="1"/>
  </r>
  <r>
    <s v="SO49334"/>
    <d v="2019-08-16T00:00:00"/>
    <n v="1"/>
    <n v="2049.1"/>
    <s v="Mountain-200 Black, 42"/>
    <x v="0"/>
    <x v="8"/>
    <x v="1"/>
    <x v="2"/>
    <x v="1"/>
  </r>
  <r>
    <s v="SO49335"/>
    <d v="2019-08-16T00:00:00"/>
    <n v="1"/>
    <n v="2181.56"/>
    <s v="Road-250 Black, 48"/>
    <x v="0"/>
    <x v="8"/>
    <x v="1"/>
    <x v="2"/>
    <x v="1"/>
  </r>
  <r>
    <s v="SO49336"/>
    <d v="2019-08-16T00:00:00"/>
    <n v="1"/>
    <n v="2181.56"/>
    <s v="Road-250 Black, 52"/>
    <x v="0"/>
    <x v="8"/>
    <x v="1"/>
    <x v="2"/>
    <x v="1"/>
  </r>
  <r>
    <s v="SO49337"/>
    <d v="2019-08-16T00:00:00"/>
    <n v="1"/>
    <n v="2049.1"/>
    <s v="Mountain-200 Black, 46"/>
    <x v="0"/>
    <x v="5"/>
    <x v="1"/>
    <x v="2"/>
    <x v="1"/>
  </r>
  <r>
    <s v="SO49338"/>
    <d v="2019-08-16T00:00:00"/>
    <n v="1"/>
    <n v="2443.35"/>
    <s v="Road-250 Red, 48"/>
    <x v="0"/>
    <x v="8"/>
    <x v="1"/>
    <x v="2"/>
    <x v="1"/>
  </r>
  <r>
    <s v="SO49339"/>
    <d v="2019-08-17T00:00:00"/>
    <n v="1"/>
    <n v="2443.35"/>
    <s v="Road-250 Red, 44"/>
    <x v="0"/>
    <x v="9"/>
    <x v="1"/>
    <x v="2"/>
    <x v="1"/>
  </r>
  <r>
    <s v="SO49340"/>
    <d v="2019-08-17T00:00:00"/>
    <n v="1"/>
    <n v="2181.56"/>
    <s v="Road-250 Black, 48"/>
    <x v="0"/>
    <x v="7"/>
    <x v="1"/>
    <x v="2"/>
    <x v="1"/>
  </r>
  <r>
    <s v="SO49341"/>
    <d v="2019-08-17T00:00:00"/>
    <n v="1"/>
    <n v="1000.44"/>
    <s v="Road-550-W Yellow, 38"/>
    <x v="0"/>
    <x v="7"/>
    <x v="1"/>
    <x v="2"/>
    <x v="1"/>
  </r>
  <r>
    <s v="SO49342"/>
    <d v="2019-08-17T00:00:00"/>
    <n v="1"/>
    <n v="2071.42"/>
    <s v="Mountain-200 Silver, 46"/>
    <x v="0"/>
    <x v="6"/>
    <x v="1"/>
    <x v="2"/>
    <x v="1"/>
  </r>
  <r>
    <s v="SO49343"/>
    <d v="2019-08-17T00:00:00"/>
    <n v="1"/>
    <n v="2071.42"/>
    <s v="Mountain-200 Silver, 46"/>
    <x v="0"/>
    <x v="8"/>
    <x v="1"/>
    <x v="2"/>
    <x v="1"/>
  </r>
  <r>
    <s v="SO49344"/>
    <d v="2019-08-17T00:00:00"/>
    <n v="1"/>
    <n v="2071.42"/>
    <s v="Mountain-200 Silver, 38"/>
    <x v="0"/>
    <x v="8"/>
    <x v="1"/>
    <x v="2"/>
    <x v="1"/>
  </r>
  <r>
    <s v="SO49345"/>
    <d v="2019-08-17T00:00:00"/>
    <n v="1"/>
    <n v="2049.1"/>
    <s v="Mountain-200 Black, 46"/>
    <x v="0"/>
    <x v="8"/>
    <x v="1"/>
    <x v="2"/>
    <x v="1"/>
  </r>
  <r>
    <s v="SO49346"/>
    <d v="2019-08-17T00:00:00"/>
    <n v="1"/>
    <n v="2049.1"/>
    <s v="Mountain-200 Black, 46"/>
    <x v="0"/>
    <x v="8"/>
    <x v="1"/>
    <x v="2"/>
    <x v="1"/>
  </r>
  <r>
    <s v="SO49347"/>
    <d v="2019-08-17T00:00:00"/>
    <n v="1"/>
    <n v="2443.35"/>
    <s v="Road-250 Red, 48"/>
    <x v="0"/>
    <x v="8"/>
    <x v="1"/>
    <x v="2"/>
    <x v="1"/>
  </r>
  <r>
    <s v="SO49348"/>
    <d v="2019-08-17T00:00:00"/>
    <n v="1"/>
    <n v="2443.35"/>
    <s v="Road-250 Red, 48"/>
    <x v="0"/>
    <x v="8"/>
    <x v="1"/>
    <x v="2"/>
    <x v="1"/>
  </r>
  <r>
    <s v="SO49349"/>
    <d v="2019-08-17T00:00:00"/>
    <n v="1"/>
    <n v="2049.1"/>
    <s v="Mountain-200 Black, 42"/>
    <x v="0"/>
    <x v="1"/>
    <x v="1"/>
    <x v="2"/>
    <x v="1"/>
  </r>
  <r>
    <s v="SO49350"/>
    <d v="2019-08-17T00:00:00"/>
    <n v="1"/>
    <n v="782.99"/>
    <s v="Road-650 Red, 52"/>
    <x v="0"/>
    <x v="5"/>
    <x v="1"/>
    <x v="2"/>
    <x v="1"/>
  </r>
  <r>
    <s v="SO49351"/>
    <d v="2019-08-17T00:00:00"/>
    <n v="1"/>
    <n v="782.99"/>
    <s v="Road-650 Red, 48"/>
    <x v="0"/>
    <x v="8"/>
    <x v="1"/>
    <x v="2"/>
    <x v="1"/>
  </r>
  <r>
    <s v="SO49352"/>
    <d v="2019-08-18T00:00:00"/>
    <n v="1"/>
    <n v="2181.56"/>
    <s v="Road-250 Black, 48"/>
    <x v="0"/>
    <x v="9"/>
    <x v="1"/>
    <x v="2"/>
    <x v="1"/>
  </r>
  <r>
    <s v="SO49353"/>
    <d v="2019-08-18T00:00:00"/>
    <n v="1"/>
    <n v="782.99"/>
    <s v="Road-650 Red, 62"/>
    <x v="0"/>
    <x v="6"/>
    <x v="1"/>
    <x v="2"/>
    <x v="1"/>
  </r>
  <r>
    <s v="SO49354"/>
    <d v="2019-08-18T00:00:00"/>
    <n v="1"/>
    <n v="2181.56"/>
    <s v="Road-250 Black, 44"/>
    <x v="0"/>
    <x v="5"/>
    <x v="1"/>
    <x v="2"/>
    <x v="1"/>
  </r>
  <r>
    <s v="SO49355"/>
    <d v="2019-08-18T00:00:00"/>
    <n v="1"/>
    <n v="2049.1"/>
    <s v="Mountain-200 Black, 46"/>
    <x v="0"/>
    <x v="8"/>
    <x v="1"/>
    <x v="2"/>
    <x v="1"/>
  </r>
  <r>
    <s v="SO49356"/>
    <d v="2019-08-18T00:00:00"/>
    <n v="1"/>
    <n v="2443.35"/>
    <s v="Road-250 Red, 48"/>
    <x v="0"/>
    <x v="8"/>
    <x v="1"/>
    <x v="2"/>
    <x v="1"/>
  </r>
  <r>
    <s v="SO49357"/>
    <d v="2019-08-18T00:00:00"/>
    <n v="1"/>
    <n v="2181.56"/>
    <s v="Road-250 Black, 52"/>
    <x v="0"/>
    <x v="8"/>
    <x v="1"/>
    <x v="2"/>
    <x v="1"/>
  </r>
  <r>
    <s v="SO49358"/>
    <d v="2019-08-18T00:00:00"/>
    <n v="1"/>
    <n v="2071.42"/>
    <s v="Mountain-200 Silver, 46"/>
    <x v="0"/>
    <x v="5"/>
    <x v="1"/>
    <x v="2"/>
    <x v="1"/>
  </r>
  <r>
    <s v="SO49359"/>
    <d v="2019-08-18T00:00:00"/>
    <n v="1"/>
    <n v="1000.44"/>
    <s v="Road-550-W Yellow, 42"/>
    <x v="0"/>
    <x v="1"/>
    <x v="1"/>
    <x v="2"/>
    <x v="1"/>
  </r>
  <r>
    <s v="SO49360"/>
    <d v="2019-08-18T00:00:00"/>
    <n v="1"/>
    <n v="2049.1"/>
    <s v="Mountain-200 Black, 38"/>
    <x v="0"/>
    <x v="5"/>
    <x v="1"/>
    <x v="2"/>
    <x v="1"/>
  </r>
  <r>
    <s v="SO49361"/>
    <d v="2019-08-18T00:00:00"/>
    <n v="1"/>
    <n v="2181.56"/>
    <s v="Road-250 Black, 44"/>
    <x v="0"/>
    <x v="7"/>
    <x v="1"/>
    <x v="2"/>
    <x v="1"/>
  </r>
  <r>
    <s v="SO49362"/>
    <d v="2019-08-19T00:00:00"/>
    <n v="1"/>
    <n v="2049.1"/>
    <s v="Mountain-200 Black, 38"/>
    <x v="0"/>
    <x v="6"/>
    <x v="1"/>
    <x v="2"/>
    <x v="1"/>
  </r>
  <r>
    <s v="SO49363"/>
    <d v="2019-08-19T00:00:00"/>
    <n v="1"/>
    <n v="2049.1"/>
    <s v="Mountain-200 Black, 42"/>
    <x v="0"/>
    <x v="8"/>
    <x v="1"/>
    <x v="2"/>
    <x v="1"/>
  </r>
  <r>
    <s v="SO49364"/>
    <d v="2019-08-19T00:00:00"/>
    <n v="1"/>
    <n v="2181.56"/>
    <s v="Road-250 Black, 58"/>
    <x v="0"/>
    <x v="8"/>
    <x v="1"/>
    <x v="2"/>
    <x v="1"/>
  </r>
  <r>
    <s v="SO49365"/>
    <d v="2019-08-19T00:00:00"/>
    <n v="1"/>
    <n v="2443.35"/>
    <s v="Road-250 Red, 44"/>
    <x v="0"/>
    <x v="8"/>
    <x v="1"/>
    <x v="2"/>
    <x v="1"/>
  </r>
  <r>
    <s v="SO49366"/>
    <d v="2019-08-19T00:00:00"/>
    <n v="1"/>
    <n v="2181.56"/>
    <s v="Road-250 Black, 52"/>
    <x v="0"/>
    <x v="8"/>
    <x v="1"/>
    <x v="2"/>
    <x v="1"/>
  </r>
  <r>
    <s v="SO49367"/>
    <d v="2019-08-19T00:00:00"/>
    <n v="1"/>
    <n v="2049.1"/>
    <s v="Mountain-200 Black, 46"/>
    <x v="0"/>
    <x v="1"/>
    <x v="1"/>
    <x v="2"/>
    <x v="1"/>
  </r>
  <r>
    <s v="SO49368"/>
    <d v="2019-08-19T00:00:00"/>
    <n v="1"/>
    <n v="782.99"/>
    <s v="Road-650 Red, 62"/>
    <x v="0"/>
    <x v="1"/>
    <x v="1"/>
    <x v="2"/>
    <x v="1"/>
  </r>
  <r>
    <s v="SO49369"/>
    <d v="2019-08-19T00:00:00"/>
    <n v="1"/>
    <n v="782.99"/>
    <s v="Road-650 Black, 52"/>
    <x v="0"/>
    <x v="1"/>
    <x v="1"/>
    <x v="2"/>
    <x v="1"/>
  </r>
  <r>
    <s v="SO49370"/>
    <d v="2019-08-19T00:00:00"/>
    <n v="1"/>
    <n v="2181.56"/>
    <s v="Road-250 Black, 58"/>
    <x v="0"/>
    <x v="8"/>
    <x v="1"/>
    <x v="2"/>
    <x v="1"/>
  </r>
  <r>
    <s v="SO49371"/>
    <d v="2019-08-19T00:00:00"/>
    <n v="1"/>
    <n v="782.99"/>
    <s v="Road-650 Red, 48"/>
    <x v="0"/>
    <x v="8"/>
    <x v="1"/>
    <x v="2"/>
    <x v="1"/>
  </r>
  <r>
    <s v="SO49372"/>
    <d v="2019-08-20T00:00:00"/>
    <n v="1"/>
    <n v="2443.35"/>
    <s v="Road-250 Red, 48"/>
    <x v="0"/>
    <x v="7"/>
    <x v="1"/>
    <x v="2"/>
    <x v="1"/>
  </r>
  <r>
    <s v="SO49373"/>
    <d v="2019-08-20T00:00:00"/>
    <n v="1"/>
    <n v="1000.44"/>
    <s v="Road-550-W Yellow, 40"/>
    <x v="0"/>
    <x v="7"/>
    <x v="1"/>
    <x v="2"/>
    <x v="1"/>
  </r>
  <r>
    <s v="SO49374"/>
    <d v="2019-08-20T00:00:00"/>
    <n v="1"/>
    <n v="782.99"/>
    <s v="Road-650 Black, 58"/>
    <x v="0"/>
    <x v="6"/>
    <x v="1"/>
    <x v="2"/>
    <x v="1"/>
  </r>
  <r>
    <s v="SO49375"/>
    <d v="2019-08-20T00:00:00"/>
    <n v="1"/>
    <n v="2071.42"/>
    <s v="Mountain-200 Silver, 42"/>
    <x v="0"/>
    <x v="9"/>
    <x v="1"/>
    <x v="2"/>
    <x v="1"/>
  </r>
  <r>
    <s v="SO49376"/>
    <d v="2019-08-20T00:00:00"/>
    <n v="1"/>
    <n v="2071.42"/>
    <s v="Mountain-200 Silver, 42"/>
    <x v="0"/>
    <x v="8"/>
    <x v="1"/>
    <x v="2"/>
    <x v="1"/>
  </r>
  <r>
    <s v="SO49377"/>
    <d v="2019-08-20T00:00:00"/>
    <n v="1"/>
    <n v="2181.56"/>
    <s v="Road-250 Red, 58"/>
    <x v="0"/>
    <x v="8"/>
    <x v="1"/>
    <x v="2"/>
    <x v="1"/>
  </r>
  <r>
    <s v="SO49378"/>
    <d v="2019-08-20T00:00:00"/>
    <n v="1"/>
    <n v="2049.1"/>
    <s v="Mountain-200 Black, 42"/>
    <x v="0"/>
    <x v="5"/>
    <x v="1"/>
    <x v="2"/>
    <x v="1"/>
  </r>
  <r>
    <s v="SO49379"/>
    <d v="2019-08-20T00:00:00"/>
    <n v="1"/>
    <n v="2049.1"/>
    <s v="Mountain-200 Black, 42"/>
    <x v="0"/>
    <x v="5"/>
    <x v="1"/>
    <x v="2"/>
    <x v="1"/>
  </r>
  <r>
    <s v="SO49380"/>
    <d v="2019-08-20T00:00:00"/>
    <n v="1"/>
    <n v="782.99"/>
    <s v="Road-650 Black, 62"/>
    <x v="0"/>
    <x v="5"/>
    <x v="1"/>
    <x v="2"/>
    <x v="1"/>
  </r>
  <r>
    <s v="SO49381"/>
    <d v="2019-08-20T00:00:00"/>
    <n v="1"/>
    <n v="782.99"/>
    <s v="Road-650 Black, 58"/>
    <x v="0"/>
    <x v="5"/>
    <x v="1"/>
    <x v="2"/>
    <x v="1"/>
  </r>
  <r>
    <s v="SO49382"/>
    <d v="2019-08-20T00:00:00"/>
    <n v="1"/>
    <n v="1000.44"/>
    <s v="Road-550-W Yellow, 40"/>
    <x v="0"/>
    <x v="8"/>
    <x v="1"/>
    <x v="2"/>
    <x v="1"/>
  </r>
  <r>
    <s v="SO49383"/>
    <d v="2019-08-20T00:00:00"/>
    <n v="1"/>
    <n v="1000.44"/>
    <s v="Road-550-W Yellow, 40"/>
    <x v="0"/>
    <x v="8"/>
    <x v="1"/>
    <x v="2"/>
    <x v="1"/>
  </r>
  <r>
    <s v="SO49384"/>
    <d v="2019-08-20T00:00:00"/>
    <n v="1"/>
    <n v="2071.42"/>
    <s v="Mountain-200 Silver, 42"/>
    <x v="0"/>
    <x v="7"/>
    <x v="1"/>
    <x v="2"/>
    <x v="1"/>
  </r>
  <r>
    <s v="SO49385"/>
    <d v="2019-08-21T00:00:00"/>
    <n v="1"/>
    <n v="2181.56"/>
    <s v="Road-250 Black, 48"/>
    <x v="0"/>
    <x v="6"/>
    <x v="1"/>
    <x v="2"/>
    <x v="1"/>
  </r>
  <r>
    <s v="SO49386"/>
    <d v="2019-08-21T00:00:00"/>
    <n v="1"/>
    <n v="2181.56"/>
    <s v="Road-250 Black, 44"/>
    <x v="0"/>
    <x v="9"/>
    <x v="1"/>
    <x v="2"/>
    <x v="1"/>
  </r>
  <r>
    <s v="SO49387"/>
    <d v="2019-08-21T00:00:00"/>
    <n v="1"/>
    <n v="2443.35"/>
    <s v="Road-250 Red, 48"/>
    <x v="0"/>
    <x v="9"/>
    <x v="1"/>
    <x v="2"/>
    <x v="1"/>
  </r>
  <r>
    <s v="SO49388"/>
    <d v="2019-08-21T00:00:00"/>
    <n v="1"/>
    <n v="2071.42"/>
    <s v="Mountain-200 Silver, 46"/>
    <x v="0"/>
    <x v="9"/>
    <x v="1"/>
    <x v="2"/>
    <x v="1"/>
  </r>
  <r>
    <s v="SO49389"/>
    <d v="2019-08-21T00:00:00"/>
    <n v="1"/>
    <n v="782.99"/>
    <s v="Road-650 Black, 60"/>
    <x v="0"/>
    <x v="6"/>
    <x v="1"/>
    <x v="2"/>
    <x v="1"/>
  </r>
  <r>
    <s v="SO49390"/>
    <d v="2019-08-21T00:00:00"/>
    <n v="1"/>
    <n v="782.99"/>
    <s v="Road-650 Black, 60"/>
    <x v="0"/>
    <x v="7"/>
    <x v="1"/>
    <x v="2"/>
    <x v="1"/>
  </r>
  <r>
    <s v="SO49391"/>
    <d v="2019-08-21T00:00:00"/>
    <n v="1"/>
    <n v="2181.56"/>
    <s v="Road-250 Black, 58"/>
    <x v="0"/>
    <x v="5"/>
    <x v="1"/>
    <x v="2"/>
    <x v="1"/>
  </r>
  <r>
    <s v="SO49392"/>
    <d v="2019-08-21T00:00:00"/>
    <n v="1"/>
    <n v="2049.1"/>
    <s v="Mountain-200 Black, 46"/>
    <x v="0"/>
    <x v="8"/>
    <x v="1"/>
    <x v="2"/>
    <x v="1"/>
  </r>
  <r>
    <s v="SO49393"/>
    <d v="2019-08-21T00:00:00"/>
    <n v="1"/>
    <n v="2181.56"/>
    <s v="Road-250 Black, 48"/>
    <x v="0"/>
    <x v="8"/>
    <x v="1"/>
    <x v="2"/>
    <x v="1"/>
  </r>
  <r>
    <s v="SO49394"/>
    <d v="2019-08-21T00:00:00"/>
    <n v="1"/>
    <n v="2181.56"/>
    <s v="Road-250 Black, 58"/>
    <x v="0"/>
    <x v="8"/>
    <x v="1"/>
    <x v="2"/>
    <x v="1"/>
  </r>
  <r>
    <s v="SO49395"/>
    <d v="2019-08-21T00:00:00"/>
    <n v="1"/>
    <n v="2443.35"/>
    <s v="Road-250 Red, 48"/>
    <x v="0"/>
    <x v="8"/>
    <x v="1"/>
    <x v="2"/>
    <x v="1"/>
  </r>
  <r>
    <s v="SO49396"/>
    <d v="2019-08-22T00:00:00"/>
    <n v="1"/>
    <n v="2443.35"/>
    <s v="Road-250 Red, 52"/>
    <x v="0"/>
    <x v="8"/>
    <x v="1"/>
    <x v="2"/>
    <x v="1"/>
  </r>
  <r>
    <s v="SO49397"/>
    <d v="2019-08-22T00:00:00"/>
    <n v="1"/>
    <n v="782.99"/>
    <s v="Road-650 Red, 58"/>
    <x v="0"/>
    <x v="1"/>
    <x v="1"/>
    <x v="2"/>
    <x v="1"/>
  </r>
  <r>
    <s v="SO49398"/>
    <d v="2019-08-22T00:00:00"/>
    <n v="1"/>
    <n v="782.99"/>
    <s v="Road-650 Red, 52"/>
    <x v="0"/>
    <x v="8"/>
    <x v="1"/>
    <x v="2"/>
    <x v="1"/>
  </r>
  <r>
    <s v="SO49399"/>
    <d v="2019-08-23T00:00:00"/>
    <n v="1"/>
    <n v="782.99"/>
    <s v="Road-650 Black, 44"/>
    <x v="0"/>
    <x v="5"/>
    <x v="1"/>
    <x v="2"/>
    <x v="1"/>
  </r>
  <r>
    <s v="SO49400"/>
    <d v="2019-08-23T00:00:00"/>
    <n v="1"/>
    <n v="2181.56"/>
    <s v="Road-250 Black, 44"/>
    <x v="0"/>
    <x v="6"/>
    <x v="1"/>
    <x v="2"/>
    <x v="1"/>
  </r>
  <r>
    <s v="SO49401"/>
    <d v="2019-08-23T00:00:00"/>
    <n v="1"/>
    <n v="2443.35"/>
    <s v="Road-250 Red, 48"/>
    <x v="0"/>
    <x v="6"/>
    <x v="1"/>
    <x v="2"/>
    <x v="1"/>
  </r>
  <r>
    <s v="SO49402"/>
    <d v="2019-08-23T00:00:00"/>
    <n v="1"/>
    <n v="2071.42"/>
    <s v="Mountain-200 Silver, 38"/>
    <x v="0"/>
    <x v="9"/>
    <x v="1"/>
    <x v="2"/>
    <x v="1"/>
  </r>
  <r>
    <s v="SO49403"/>
    <d v="2019-08-23T00:00:00"/>
    <n v="1"/>
    <n v="2049.1"/>
    <s v="Mountain-200 Black, 46"/>
    <x v="0"/>
    <x v="9"/>
    <x v="1"/>
    <x v="2"/>
    <x v="1"/>
  </r>
  <r>
    <s v="SO49404"/>
    <d v="2019-08-23T00:00:00"/>
    <n v="1"/>
    <n v="2181.56"/>
    <s v="Road-250 Black, 52"/>
    <x v="0"/>
    <x v="8"/>
    <x v="1"/>
    <x v="2"/>
    <x v="1"/>
  </r>
  <r>
    <s v="SO49405"/>
    <d v="2019-08-23T00:00:00"/>
    <n v="1"/>
    <n v="2049.1"/>
    <s v="Mountain-200 Black, 42"/>
    <x v="0"/>
    <x v="2"/>
    <x v="1"/>
    <x v="2"/>
    <x v="1"/>
  </r>
  <r>
    <s v="SO49406"/>
    <d v="2019-08-23T00:00:00"/>
    <n v="1"/>
    <n v="2071.42"/>
    <s v="Mountain-200 Silver, 42"/>
    <x v="0"/>
    <x v="5"/>
    <x v="1"/>
    <x v="2"/>
    <x v="1"/>
  </r>
  <r>
    <s v="SO49407"/>
    <d v="2019-08-23T00:00:00"/>
    <n v="1"/>
    <n v="1000.44"/>
    <s v="Road-550-W Yellow, 48"/>
    <x v="0"/>
    <x v="5"/>
    <x v="1"/>
    <x v="2"/>
    <x v="1"/>
  </r>
  <r>
    <s v="SO49408"/>
    <d v="2019-08-23T00:00:00"/>
    <n v="1"/>
    <n v="782.99"/>
    <s v="Road-650 Red, 60"/>
    <x v="0"/>
    <x v="5"/>
    <x v="1"/>
    <x v="2"/>
    <x v="1"/>
  </r>
  <r>
    <s v="SO49409"/>
    <d v="2019-08-23T00:00:00"/>
    <n v="1"/>
    <n v="2049.1"/>
    <s v="Mountain-200 Black, 38"/>
    <x v="0"/>
    <x v="8"/>
    <x v="1"/>
    <x v="2"/>
    <x v="1"/>
  </r>
  <r>
    <s v="SO49410"/>
    <d v="2019-08-24T00:00:00"/>
    <n v="1"/>
    <n v="2443.35"/>
    <s v="Road-250 Red, 48"/>
    <x v="0"/>
    <x v="9"/>
    <x v="1"/>
    <x v="2"/>
    <x v="1"/>
  </r>
  <r>
    <s v="SO49411"/>
    <d v="2019-08-24T00:00:00"/>
    <n v="1"/>
    <n v="2443.35"/>
    <s v="Road-250 Red, 44"/>
    <x v="0"/>
    <x v="7"/>
    <x v="1"/>
    <x v="2"/>
    <x v="1"/>
  </r>
  <r>
    <s v="SO49412"/>
    <d v="2019-08-24T00:00:00"/>
    <n v="1"/>
    <n v="2181.56"/>
    <s v="Road-250 Black, 44"/>
    <x v="0"/>
    <x v="9"/>
    <x v="1"/>
    <x v="2"/>
    <x v="1"/>
  </r>
  <r>
    <s v="SO49413"/>
    <d v="2019-08-24T00:00:00"/>
    <n v="1"/>
    <n v="2443.35"/>
    <s v="Road-250 Red, 48"/>
    <x v="0"/>
    <x v="6"/>
    <x v="1"/>
    <x v="2"/>
    <x v="1"/>
  </r>
  <r>
    <s v="SO49414"/>
    <d v="2019-08-24T00:00:00"/>
    <n v="1"/>
    <n v="2443.35"/>
    <s v="Road-250 Red, 44"/>
    <x v="0"/>
    <x v="9"/>
    <x v="1"/>
    <x v="2"/>
    <x v="1"/>
  </r>
  <r>
    <s v="SO49415"/>
    <d v="2019-08-24T00:00:00"/>
    <n v="1"/>
    <n v="2443.35"/>
    <s v="Road-250 Red, 52"/>
    <x v="0"/>
    <x v="9"/>
    <x v="1"/>
    <x v="2"/>
    <x v="1"/>
  </r>
  <r>
    <s v="SO49416"/>
    <d v="2019-08-24T00:00:00"/>
    <n v="1"/>
    <n v="782.99"/>
    <s v="Road-650 Black, 48"/>
    <x v="0"/>
    <x v="6"/>
    <x v="1"/>
    <x v="2"/>
    <x v="1"/>
  </r>
  <r>
    <s v="SO49417"/>
    <d v="2019-08-24T00:00:00"/>
    <n v="1"/>
    <n v="2049.1"/>
    <s v="Mountain-200 Black, 46"/>
    <x v="0"/>
    <x v="6"/>
    <x v="1"/>
    <x v="2"/>
    <x v="1"/>
  </r>
  <r>
    <s v="SO49418"/>
    <d v="2019-08-24T00:00:00"/>
    <n v="1"/>
    <n v="2071.42"/>
    <s v="Mountain-200 Silver, 38"/>
    <x v="0"/>
    <x v="8"/>
    <x v="1"/>
    <x v="2"/>
    <x v="1"/>
  </r>
  <r>
    <s v="SO49419"/>
    <d v="2019-08-24T00:00:00"/>
    <n v="1"/>
    <n v="2443.35"/>
    <s v="Road-250 Red, 44"/>
    <x v="0"/>
    <x v="8"/>
    <x v="1"/>
    <x v="2"/>
    <x v="1"/>
  </r>
  <r>
    <s v="SO49420"/>
    <d v="2019-08-24T00:00:00"/>
    <n v="1"/>
    <n v="1000.44"/>
    <s v="Road-550-W Yellow, 48"/>
    <x v="0"/>
    <x v="5"/>
    <x v="1"/>
    <x v="2"/>
    <x v="1"/>
  </r>
  <r>
    <s v="SO49421"/>
    <d v="2019-08-24T00:00:00"/>
    <n v="1"/>
    <n v="2181.56"/>
    <s v="Road-250 Black, 58"/>
    <x v="0"/>
    <x v="8"/>
    <x v="1"/>
    <x v="2"/>
    <x v="1"/>
  </r>
  <r>
    <s v="SO49422"/>
    <d v="2019-08-24T00:00:00"/>
    <n v="1"/>
    <n v="2443.35"/>
    <s v="Road-250 Red, 52"/>
    <x v="0"/>
    <x v="8"/>
    <x v="1"/>
    <x v="2"/>
    <x v="1"/>
  </r>
  <r>
    <s v="SO49423"/>
    <d v="2019-08-24T00:00:00"/>
    <n v="1"/>
    <n v="782.99"/>
    <s v="Road-650 Red, 52"/>
    <x v="0"/>
    <x v="8"/>
    <x v="1"/>
    <x v="2"/>
    <x v="1"/>
  </r>
  <r>
    <s v="SO49424"/>
    <d v="2019-08-24T00:00:00"/>
    <n v="1"/>
    <n v="782.99"/>
    <s v="Road-650 Black, 52"/>
    <x v="0"/>
    <x v="8"/>
    <x v="1"/>
    <x v="2"/>
    <x v="1"/>
  </r>
  <r>
    <s v="SO49425"/>
    <d v="2019-08-25T00:00:00"/>
    <n v="1"/>
    <n v="2443.35"/>
    <s v="Road-250 Red, 48"/>
    <x v="0"/>
    <x v="7"/>
    <x v="1"/>
    <x v="2"/>
    <x v="1"/>
  </r>
  <r>
    <s v="SO49426"/>
    <d v="2019-08-25T00:00:00"/>
    <n v="1"/>
    <n v="782.99"/>
    <s v="Road-650 Red, 60"/>
    <x v="0"/>
    <x v="6"/>
    <x v="1"/>
    <x v="2"/>
    <x v="1"/>
  </r>
  <r>
    <s v="SO49427"/>
    <d v="2019-08-25T00:00:00"/>
    <n v="1"/>
    <n v="782.99"/>
    <s v="Road-650 Black, 44"/>
    <x v="0"/>
    <x v="7"/>
    <x v="1"/>
    <x v="2"/>
    <x v="1"/>
  </r>
  <r>
    <s v="SO49428"/>
    <d v="2019-08-25T00:00:00"/>
    <n v="1"/>
    <n v="2443.35"/>
    <s v="Road-250 Red, 44"/>
    <x v="0"/>
    <x v="1"/>
    <x v="1"/>
    <x v="2"/>
    <x v="1"/>
  </r>
  <r>
    <s v="SO49429"/>
    <d v="2019-08-25T00:00:00"/>
    <n v="1"/>
    <n v="2049.1"/>
    <s v="Mountain-200 Black, 42"/>
    <x v="0"/>
    <x v="8"/>
    <x v="1"/>
    <x v="2"/>
    <x v="1"/>
  </r>
  <r>
    <s v="SO49430"/>
    <d v="2019-08-25T00:00:00"/>
    <n v="1"/>
    <n v="782.99"/>
    <s v="Road-650 Red, 44"/>
    <x v="0"/>
    <x v="5"/>
    <x v="1"/>
    <x v="2"/>
    <x v="1"/>
  </r>
  <r>
    <s v="SO49431"/>
    <d v="2019-08-25T00:00:00"/>
    <n v="1"/>
    <n v="782.99"/>
    <s v="Road-650 Black, 58"/>
    <x v="0"/>
    <x v="5"/>
    <x v="1"/>
    <x v="2"/>
    <x v="1"/>
  </r>
  <r>
    <s v="SO49432"/>
    <d v="2019-08-26T00:00:00"/>
    <n v="1"/>
    <n v="2181.56"/>
    <s v="Road-250 Black, 44"/>
    <x v="0"/>
    <x v="6"/>
    <x v="1"/>
    <x v="2"/>
    <x v="1"/>
  </r>
  <r>
    <s v="SO49433"/>
    <d v="2019-08-26T00:00:00"/>
    <n v="1"/>
    <n v="2181.56"/>
    <s v="Road-250 Black, 44"/>
    <x v="0"/>
    <x v="8"/>
    <x v="1"/>
    <x v="2"/>
    <x v="1"/>
  </r>
  <r>
    <s v="SO49434"/>
    <d v="2019-08-26T00:00:00"/>
    <n v="1"/>
    <n v="1000.44"/>
    <s v="Road-550-W Yellow, 38"/>
    <x v="0"/>
    <x v="5"/>
    <x v="1"/>
    <x v="2"/>
    <x v="1"/>
  </r>
  <r>
    <s v="SO49435"/>
    <d v="2019-08-27T00:00:00"/>
    <n v="1"/>
    <n v="2181.56"/>
    <s v="Road-250 Black, 52"/>
    <x v="0"/>
    <x v="9"/>
    <x v="1"/>
    <x v="2"/>
    <x v="1"/>
  </r>
  <r>
    <s v="SO49436"/>
    <d v="2019-08-27T00:00:00"/>
    <n v="1"/>
    <n v="782.99"/>
    <s v="Road-650 Red, 60"/>
    <x v="0"/>
    <x v="9"/>
    <x v="1"/>
    <x v="2"/>
    <x v="1"/>
  </r>
  <r>
    <s v="SO49437"/>
    <d v="2019-08-27T00:00:00"/>
    <n v="1"/>
    <n v="782.99"/>
    <s v="Road-650 Red, 52"/>
    <x v="0"/>
    <x v="7"/>
    <x v="1"/>
    <x v="2"/>
    <x v="1"/>
  </r>
  <r>
    <s v="SO49438"/>
    <d v="2019-08-27T00:00:00"/>
    <n v="1"/>
    <n v="2071.42"/>
    <s v="Mountain-200 Silver, 46"/>
    <x v="0"/>
    <x v="8"/>
    <x v="1"/>
    <x v="2"/>
    <x v="1"/>
  </r>
  <r>
    <s v="SO49439"/>
    <d v="2019-08-27T00:00:00"/>
    <n v="1"/>
    <n v="2071.42"/>
    <s v="Mountain-200 Silver, 46"/>
    <x v="0"/>
    <x v="8"/>
    <x v="1"/>
    <x v="2"/>
    <x v="1"/>
  </r>
  <r>
    <s v="SO49440"/>
    <d v="2019-08-27T00:00:00"/>
    <n v="1"/>
    <n v="2049.1"/>
    <s v="Mountain-200 Black, 42"/>
    <x v="0"/>
    <x v="8"/>
    <x v="1"/>
    <x v="2"/>
    <x v="1"/>
  </r>
  <r>
    <s v="SO49441"/>
    <d v="2019-08-27T00:00:00"/>
    <n v="1"/>
    <n v="2049.1"/>
    <s v="Mountain-200 Black, 38"/>
    <x v="0"/>
    <x v="5"/>
    <x v="1"/>
    <x v="2"/>
    <x v="1"/>
  </r>
  <r>
    <s v="SO49442"/>
    <d v="2019-08-27T00:00:00"/>
    <n v="1"/>
    <n v="782.99"/>
    <s v="Road-650 Black, 60"/>
    <x v="0"/>
    <x v="5"/>
    <x v="1"/>
    <x v="2"/>
    <x v="1"/>
  </r>
  <r>
    <s v="SO49549"/>
    <d v="2019-08-28T00:00:00"/>
    <n v="1"/>
    <n v="1000.44"/>
    <s v="Road-550-W Yellow, 38"/>
    <x v="0"/>
    <x v="6"/>
    <x v="1"/>
    <x v="2"/>
    <x v="1"/>
  </r>
  <r>
    <s v="SO49550"/>
    <d v="2019-08-28T00:00:00"/>
    <n v="1"/>
    <n v="782.99"/>
    <s v="Road-650 Red, 48"/>
    <x v="0"/>
    <x v="7"/>
    <x v="1"/>
    <x v="2"/>
    <x v="1"/>
  </r>
  <r>
    <s v="SO49551"/>
    <d v="2019-08-28T00:00:00"/>
    <n v="1"/>
    <n v="782.99"/>
    <s v="Road-650 Black, 58"/>
    <x v="0"/>
    <x v="6"/>
    <x v="1"/>
    <x v="2"/>
    <x v="1"/>
  </r>
  <r>
    <s v="SO49552"/>
    <d v="2019-08-28T00:00:00"/>
    <n v="1"/>
    <n v="2049.1"/>
    <s v="Mountain-200 Black, 38"/>
    <x v="0"/>
    <x v="6"/>
    <x v="1"/>
    <x v="2"/>
    <x v="1"/>
  </r>
  <r>
    <s v="SO49553"/>
    <d v="2019-08-28T00:00:00"/>
    <n v="1"/>
    <n v="2071.42"/>
    <s v="Mountain-200 Silver, 42"/>
    <x v="0"/>
    <x v="8"/>
    <x v="1"/>
    <x v="2"/>
    <x v="1"/>
  </r>
  <r>
    <s v="SO49554"/>
    <d v="2019-08-28T00:00:00"/>
    <n v="1"/>
    <n v="782.99"/>
    <s v="Road-650 Black, 62"/>
    <x v="0"/>
    <x v="5"/>
    <x v="1"/>
    <x v="2"/>
    <x v="1"/>
  </r>
  <r>
    <s v="SO49555"/>
    <d v="2019-08-28T00:00:00"/>
    <n v="1"/>
    <n v="1000.44"/>
    <s v="Road-550-W Yellow, 44"/>
    <x v="0"/>
    <x v="8"/>
    <x v="1"/>
    <x v="2"/>
    <x v="1"/>
  </r>
  <r>
    <s v="SO49556"/>
    <d v="2019-08-28T00:00:00"/>
    <n v="1"/>
    <n v="782.99"/>
    <s v="Road-650 Black, 44"/>
    <x v="0"/>
    <x v="8"/>
    <x v="1"/>
    <x v="2"/>
    <x v="1"/>
  </r>
  <r>
    <s v="SO49557"/>
    <d v="2019-08-28T00:00:00"/>
    <n v="1"/>
    <n v="782.99"/>
    <s v="Road-650 Black, 60"/>
    <x v="0"/>
    <x v="8"/>
    <x v="1"/>
    <x v="2"/>
    <x v="1"/>
  </r>
  <r>
    <s v="SO49558"/>
    <d v="2019-08-29T00:00:00"/>
    <n v="1"/>
    <n v="782.99"/>
    <s v="Road-650 Black, 58"/>
    <x v="0"/>
    <x v="7"/>
    <x v="1"/>
    <x v="2"/>
    <x v="1"/>
  </r>
  <r>
    <s v="SO49559"/>
    <d v="2019-08-29T00:00:00"/>
    <n v="1"/>
    <n v="2443.35"/>
    <s v="Road-250 Red, 48"/>
    <x v="0"/>
    <x v="2"/>
    <x v="1"/>
    <x v="2"/>
    <x v="1"/>
  </r>
  <r>
    <s v="SO49560"/>
    <d v="2019-08-29T00:00:00"/>
    <n v="1"/>
    <n v="2181.56"/>
    <s v="Road-250 Black, 48"/>
    <x v="0"/>
    <x v="1"/>
    <x v="1"/>
    <x v="2"/>
    <x v="1"/>
  </r>
  <r>
    <s v="SO49561"/>
    <d v="2019-08-29T00:00:00"/>
    <n v="1"/>
    <n v="2049.1"/>
    <s v="Mountain-200 Black, 38"/>
    <x v="0"/>
    <x v="8"/>
    <x v="1"/>
    <x v="2"/>
    <x v="1"/>
  </r>
  <r>
    <s v="SO49562"/>
    <d v="2019-08-29T00:00:00"/>
    <n v="1"/>
    <n v="2071.42"/>
    <s v="Mountain-200 Silver, 42"/>
    <x v="0"/>
    <x v="8"/>
    <x v="1"/>
    <x v="2"/>
    <x v="1"/>
  </r>
  <r>
    <s v="SO49563"/>
    <d v="2019-08-29T00:00:00"/>
    <n v="1"/>
    <n v="2071.42"/>
    <s v="Mountain-200 Silver, 42"/>
    <x v="0"/>
    <x v="5"/>
    <x v="1"/>
    <x v="2"/>
    <x v="1"/>
  </r>
  <r>
    <s v="SO49564"/>
    <d v="2019-08-29T00:00:00"/>
    <n v="1"/>
    <n v="1000.44"/>
    <s v="Road-550-W Yellow, 44"/>
    <x v="0"/>
    <x v="2"/>
    <x v="1"/>
    <x v="2"/>
    <x v="1"/>
  </r>
  <r>
    <s v="SO49565"/>
    <d v="2019-08-29T00:00:00"/>
    <n v="1"/>
    <n v="2071.42"/>
    <s v="Mountain-200 Silver, 46"/>
    <x v="0"/>
    <x v="2"/>
    <x v="1"/>
    <x v="2"/>
    <x v="1"/>
  </r>
  <r>
    <s v="SO49566"/>
    <d v="2019-08-29T00:00:00"/>
    <n v="1"/>
    <n v="782.99"/>
    <s v="Road-650 Black, 58"/>
    <x v="0"/>
    <x v="1"/>
    <x v="1"/>
    <x v="2"/>
    <x v="1"/>
  </r>
  <r>
    <s v="SO49567"/>
    <d v="2019-08-29T00:00:00"/>
    <n v="1"/>
    <n v="2071.42"/>
    <s v="Mountain-200 Silver, 46"/>
    <x v="0"/>
    <x v="6"/>
    <x v="1"/>
    <x v="2"/>
    <x v="1"/>
  </r>
  <r>
    <s v="SO49568"/>
    <d v="2019-08-29T00:00:00"/>
    <n v="1"/>
    <n v="2181.56"/>
    <s v="Road-250 Black, 48"/>
    <x v="0"/>
    <x v="8"/>
    <x v="1"/>
    <x v="2"/>
    <x v="1"/>
  </r>
  <r>
    <s v="SO49569"/>
    <d v="2019-08-30T00:00:00"/>
    <n v="1"/>
    <n v="2181.56"/>
    <s v="Road-250 Red, 58"/>
    <x v="0"/>
    <x v="7"/>
    <x v="1"/>
    <x v="2"/>
    <x v="1"/>
  </r>
  <r>
    <s v="SO49570"/>
    <d v="2019-08-30T00:00:00"/>
    <n v="1"/>
    <n v="2049.1"/>
    <s v="Mountain-200 Black, 38"/>
    <x v="0"/>
    <x v="8"/>
    <x v="1"/>
    <x v="2"/>
    <x v="1"/>
  </r>
  <r>
    <s v="SO49571"/>
    <d v="2019-08-30T00:00:00"/>
    <n v="1"/>
    <n v="2049.1"/>
    <s v="Mountain-200 Black, 38"/>
    <x v="0"/>
    <x v="8"/>
    <x v="1"/>
    <x v="2"/>
    <x v="1"/>
  </r>
  <r>
    <s v="SO49572"/>
    <d v="2019-08-30T00:00:00"/>
    <n v="1"/>
    <n v="2071.42"/>
    <s v="Mountain-200 Silver, 38"/>
    <x v="0"/>
    <x v="5"/>
    <x v="1"/>
    <x v="2"/>
    <x v="1"/>
  </r>
  <r>
    <s v="SO49573"/>
    <d v="2019-08-30T00:00:00"/>
    <n v="1"/>
    <n v="2181.56"/>
    <s v="Road-250 Red, 58"/>
    <x v="0"/>
    <x v="8"/>
    <x v="1"/>
    <x v="2"/>
    <x v="1"/>
  </r>
  <r>
    <s v="SO49574"/>
    <d v="2019-08-30T00:00:00"/>
    <n v="1"/>
    <n v="782.99"/>
    <s v="Road-650 Red, 58"/>
    <x v="0"/>
    <x v="8"/>
    <x v="1"/>
    <x v="2"/>
    <x v="1"/>
  </r>
  <r>
    <s v="SO49575"/>
    <d v="2019-08-31T00:00:00"/>
    <n v="1"/>
    <n v="2443.35"/>
    <s v="Road-250 Red, 52"/>
    <x v="0"/>
    <x v="7"/>
    <x v="1"/>
    <x v="2"/>
    <x v="1"/>
  </r>
  <r>
    <s v="SO49576"/>
    <d v="2019-08-31T00:00:00"/>
    <n v="1"/>
    <n v="2181.56"/>
    <s v="Road-250 Black, 58"/>
    <x v="0"/>
    <x v="9"/>
    <x v="1"/>
    <x v="2"/>
    <x v="1"/>
  </r>
  <r>
    <s v="SO49577"/>
    <d v="2019-08-31T00:00:00"/>
    <n v="1"/>
    <n v="2181.56"/>
    <s v="Road-250 Black, 52"/>
    <x v="0"/>
    <x v="9"/>
    <x v="1"/>
    <x v="2"/>
    <x v="1"/>
  </r>
  <r>
    <s v="SO49578"/>
    <d v="2019-08-31T00:00:00"/>
    <n v="1"/>
    <n v="1000.44"/>
    <s v="Road-550-W Yellow, 48"/>
    <x v="0"/>
    <x v="9"/>
    <x v="1"/>
    <x v="2"/>
    <x v="1"/>
  </r>
  <r>
    <s v="SO49579"/>
    <d v="2019-08-31T00:00:00"/>
    <n v="1"/>
    <n v="2049.1"/>
    <s v="Mountain-200 Black, 38"/>
    <x v="0"/>
    <x v="8"/>
    <x v="1"/>
    <x v="2"/>
    <x v="1"/>
  </r>
  <r>
    <s v="SO49580"/>
    <d v="2019-08-31T00:00:00"/>
    <n v="1"/>
    <n v="2049.1"/>
    <s v="Mountain-200 Black, 38"/>
    <x v="0"/>
    <x v="8"/>
    <x v="1"/>
    <x v="2"/>
    <x v="1"/>
  </r>
  <r>
    <s v="SO49581"/>
    <d v="2019-09-01T00:00:00"/>
    <n v="1"/>
    <n v="2443.35"/>
    <s v="Road-250 Red, 48"/>
    <x v="0"/>
    <x v="6"/>
    <x v="2"/>
    <x v="2"/>
    <x v="1"/>
  </r>
  <r>
    <s v="SO49582"/>
    <d v="2019-09-01T00:00:00"/>
    <n v="1"/>
    <n v="2181.56"/>
    <s v="Road-250 Black, 52"/>
    <x v="0"/>
    <x v="9"/>
    <x v="2"/>
    <x v="2"/>
    <x v="1"/>
  </r>
  <r>
    <s v="SO49583"/>
    <d v="2019-09-01T00:00:00"/>
    <n v="1"/>
    <n v="2181.56"/>
    <s v="Road-250 Black, 52"/>
    <x v="0"/>
    <x v="7"/>
    <x v="2"/>
    <x v="2"/>
    <x v="1"/>
  </r>
  <r>
    <s v="SO49584"/>
    <d v="2019-09-01T00:00:00"/>
    <n v="1"/>
    <n v="2443.35"/>
    <s v="Road-250 Red, 44"/>
    <x v="0"/>
    <x v="1"/>
    <x v="2"/>
    <x v="2"/>
    <x v="1"/>
  </r>
  <r>
    <s v="SO49585"/>
    <d v="2019-09-01T00:00:00"/>
    <n v="1"/>
    <n v="2049.1"/>
    <s v="Mountain-200 Black, 46"/>
    <x v="0"/>
    <x v="6"/>
    <x v="2"/>
    <x v="2"/>
    <x v="1"/>
  </r>
  <r>
    <s v="SO49586"/>
    <d v="2019-09-01T00:00:00"/>
    <n v="1"/>
    <n v="2071.42"/>
    <s v="Mountain-200 Silver, 38"/>
    <x v="0"/>
    <x v="9"/>
    <x v="2"/>
    <x v="2"/>
    <x v="1"/>
  </r>
  <r>
    <s v="SO49587"/>
    <d v="2019-09-01T00:00:00"/>
    <n v="1"/>
    <n v="2071.42"/>
    <s v="Mountain-200 Silver, 46"/>
    <x v="0"/>
    <x v="8"/>
    <x v="2"/>
    <x v="2"/>
    <x v="1"/>
  </r>
  <r>
    <s v="SO49588"/>
    <d v="2019-09-01T00:00:00"/>
    <n v="1"/>
    <n v="2071.42"/>
    <s v="Mountain-200 Silver, 42"/>
    <x v="0"/>
    <x v="8"/>
    <x v="2"/>
    <x v="2"/>
    <x v="1"/>
  </r>
  <r>
    <s v="SO49589"/>
    <d v="2019-09-01T00:00:00"/>
    <n v="1"/>
    <n v="2049.1"/>
    <s v="Mountain-200 Black, 46"/>
    <x v="0"/>
    <x v="8"/>
    <x v="2"/>
    <x v="2"/>
    <x v="1"/>
  </r>
  <r>
    <s v="SO49590"/>
    <d v="2019-09-01T00:00:00"/>
    <n v="1"/>
    <n v="2049.1"/>
    <s v="Mountain-200 Black, 42"/>
    <x v="0"/>
    <x v="2"/>
    <x v="2"/>
    <x v="2"/>
    <x v="1"/>
  </r>
  <r>
    <s v="SO49591"/>
    <d v="2019-09-01T00:00:00"/>
    <n v="1"/>
    <n v="2071.42"/>
    <s v="Mountain-200 Silver, 38"/>
    <x v="0"/>
    <x v="5"/>
    <x v="2"/>
    <x v="2"/>
    <x v="1"/>
  </r>
  <r>
    <s v="SO49592"/>
    <d v="2019-09-01T00:00:00"/>
    <n v="1"/>
    <n v="782.99"/>
    <s v="Road-650 Red, 44"/>
    <x v="0"/>
    <x v="1"/>
    <x v="2"/>
    <x v="2"/>
    <x v="1"/>
  </r>
  <r>
    <s v="SO49593"/>
    <d v="2019-09-01T00:00:00"/>
    <n v="1"/>
    <n v="782.99"/>
    <s v="Road-650 Red, 44"/>
    <x v="0"/>
    <x v="1"/>
    <x v="2"/>
    <x v="2"/>
    <x v="1"/>
  </r>
  <r>
    <s v="SO49594"/>
    <d v="2019-09-01T00:00:00"/>
    <n v="1"/>
    <n v="2181.56"/>
    <s v="Road-250 Black, 58"/>
    <x v="0"/>
    <x v="8"/>
    <x v="2"/>
    <x v="2"/>
    <x v="1"/>
  </r>
  <r>
    <s v="SO49595"/>
    <d v="2019-09-01T00:00:00"/>
    <n v="1"/>
    <n v="1000.44"/>
    <s v="Road-550-W Yellow, 40"/>
    <x v="0"/>
    <x v="8"/>
    <x v="2"/>
    <x v="2"/>
    <x v="1"/>
  </r>
  <r>
    <s v="SO49596"/>
    <d v="2019-09-01T00:00:00"/>
    <n v="1"/>
    <n v="2181.56"/>
    <s v="Road-250 Black, 58"/>
    <x v="0"/>
    <x v="8"/>
    <x v="2"/>
    <x v="2"/>
    <x v="1"/>
  </r>
  <r>
    <s v="SO49597"/>
    <d v="2019-09-01T00:00:00"/>
    <n v="1"/>
    <n v="2443.35"/>
    <s v="Road-250 Red, 44"/>
    <x v="0"/>
    <x v="8"/>
    <x v="2"/>
    <x v="2"/>
    <x v="1"/>
  </r>
  <r>
    <s v="SO49598"/>
    <d v="2019-09-02T00:00:00"/>
    <n v="1"/>
    <n v="2181.56"/>
    <s v="Road-250 Black, 48"/>
    <x v="0"/>
    <x v="7"/>
    <x v="2"/>
    <x v="2"/>
    <x v="1"/>
  </r>
  <r>
    <s v="SO49599"/>
    <d v="2019-09-02T00:00:00"/>
    <n v="1"/>
    <n v="2443.35"/>
    <s v="Road-250 Red, 44"/>
    <x v="0"/>
    <x v="7"/>
    <x v="2"/>
    <x v="2"/>
    <x v="1"/>
  </r>
  <r>
    <s v="SO49600"/>
    <d v="2019-09-02T00:00:00"/>
    <n v="1"/>
    <n v="1000.44"/>
    <s v="Road-550-W Yellow, 38"/>
    <x v="0"/>
    <x v="1"/>
    <x v="2"/>
    <x v="2"/>
    <x v="1"/>
  </r>
  <r>
    <s v="SO49601"/>
    <d v="2019-09-02T00:00:00"/>
    <n v="1"/>
    <n v="1000.44"/>
    <s v="Road-550-W Yellow, 48"/>
    <x v="0"/>
    <x v="5"/>
    <x v="2"/>
    <x v="2"/>
    <x v="1"/>
  </r>
  <r>
    <s v="SO49602"/>
    <d v="2019-09-02T00:00:00"/>
    <n v="1"/>
    <n v="782.99"/>
    <s v="Road-650 Red, 52"/>
    <x v="0"/>
    <x v="1"/>
    <x v="2"/>
    <x v="2"/>
    <x v="1"/>
  </r>
  <r>
    <s v="SO49603"/>
    <d v="2019-09-02T00:00:00"/>
    <n v="1"/>
    <n v="2443.35"/>
    <s v="Road-250 Red, 44"/>
    <x v="0"/>
    <x v="8"/>
    <x v="2"/>
    <x v="2"/>
    <x v="1"/>
  </r>
  <r>
    <s v="SO49604"/>
    <d v="2019-09-03T00:00:00"/>
    <n v="1"/>
    <n v="2443.35"/>
    <s v="Road-250 Red, 52"/>
    <x v="0"/>
    <x v="9"/>
    <x v="2"/>
    <x v="2"/>
    <x v="1"/>
  </r>
  <r>
    <s v="SO49605"/>
    <d v="2019-09-03T00:00:00"/>
    <n v="1"/>
    <n v="1000.44"/>
    <s v="Road-550-W Yellow, 38"/>
    <x v="0"/>
    <x v="9"/>
    <x v="2"/>
    <x v="2"/>
    <x v="1"/>
  </r>
  <r>
    <s v="SO49606"/>
    <d v="2019-09-03T00:00:00"/>
    <n v="1"/>
    <n v="782.99"/>
    <s v="Road-650 Black, 62"/>
    <x v="0"/>
    <x v="6"/>
    <x v="2"/>
    <x v="2"/>
    <x v="1"/>
  </r>
  <r>
    <s v="SO49607"/>
    <d v="2019-09-03T00:00:00"/>
    <n v="1"/>
    <n v="2071.42"/>
    <s v="Mountain-200 Silver, 38"/>
    <x v="0"/>
    <x v="9"/>
    <x v="2"/>
    <x v="2"/>
    <x v="1"/>
  </r>
  <r>
    <s v="SO49608"/>
    <d v="2019-09-03T00:00:00"/>
    <n v="1"/>
    <n v="2071.42"/>
    <s v="Mountain-200 Silver, 46"/>
    <x v="0"/>
    <x v="8"/>
    <x v="2"/>
    <x v="2"/>
    <x v="1"/>
  </r>
  <r>
    <s v="SO49609"/>
    <d v="2019-09-03T00:00:00"/>
    <n v="1"/>
    <n v="1000.44"/>
    <s v="Road-550-W Yellow, 44"/>
    <x v="0"/>
    <x v="1"/>
    <x v="2"/>
    <x v="2"/>
    <x v="1"/>
  </r>
  <r>
    <s v="SO49610"/>
    <d v="2019-09-03T00:00:00"/>
    <n v="1"/>
    <n v="2049.1"/>
    <s v="Mountain-200 Black, 38"/>
    <x v="0"/>
    <x v="5"/>
    <x v="2"/>
    <x v="2"/>
    <x v="1"/>
  </r>
  <r>
    <s v="SO49611"/>
    <d v="2019-09-03T00:00:00"/>
    <n v="1"/>
    <n v="782.99"/>
    <s v="Road-650 Black, 52"/>
    <x v="0"/>
    <x v="5"/>
    <x v="2"/>
    <x v="2"/>
    <x v="1"/>
  </r>
  <r>
    <s v="SO49612"/>
    <d v="2019-09-03T00:00:00"/>
    <n v="1"/>
    <n v="782.99"/>
    <s v="Road-650 Black, 44"/>
    <x v="0"/>
    <x v="6"/>
    <x v="2"/>
    <x v="2"/>
    <x v="1"/>
  </r>
  <r>
    <s v="SO49613"/>
    <d v="2019-09-04T00:00:00"/>
    <n v="1"/>
    <n v="2181.56"/>
    <s v="Road-250 Black, 48"/>
    <x v="0"/>
    <x v="7"/>
    <x v="2"/>
    <x v="2"/>
    <x v="1"/>
  </r>
  <r>
    <s v="SO49614"/>
    <d v="2019-09-04T00:00:00"/>
    <n v="1"/>
    <n v="782.99"/>
    <s v="Road-650 Black, 52"/>
    <x v="0"/>
    <x v="6"/>
    <x v="2"/>
    <x v="2"/>
    <x v="1"/>
  </r>
  <r>
    <s v="SO49615"/>
    <d v="2019-09-04T00:00:00"/>
    <n v="1"/>
    <n v="782.99"/>
    <s v="Road-650 Red, 44"/>
    <x v="0"/>
    <x v="6"/>
    <x v="2"/>
    <x v="2"/>
    <x v="1"/>
  </r>
  <r>
    <s v="SO49616"/>
    <d v="2019-09-04T00:00:00"/>
    <n v="1"/>
    <n v="2071.42"/>
    <s v="Mountain-200 Silver, 38"/>
    <x v="0"/>
    <x v="9"/>
    <x v="2"/>
    <x v="2"/>
    <x v="1"/>
  </r>
  <r>
    <s v="SO49617"/>
    <d v="2019-09-04T00:00:00"/>
    <n v="1"/>
    <n v="2049.1"/>
    <s v="Mountain-200 Black, 38"/>
    <x v="0"/>
    <x v="7"/>
    <x v="2"/>
    <x v="2"/>
    <x v="1"/>
  </r>
  <r>
    <s v="SO49618"/>
    <d v="2019-09-04T00:00:00"/>
    <n v="1"/>
    <n v="2071.42"/>
    <s v="Mountain-200 Silver, 38"/>
    <x v="0"/>
    <x v="8"/>
    <x v="2"/>
    <x v="2"/>
    <x v="1"/>
  </r>
  <r>
    <s v="SO49619"/>
    <d v="2019-09-04T00:00:00"/>
    <n v="1"/>
    <n v="2049.1"/>
    <s v="Mountain-200 Black, 46"/>
    <x v="0"/>
    <x v="8"/>
    <x v="2"/>
    <x v="2"/>
    <x v="1"/>
  </r>
  <r>
    <s v="SO49620"/>
    <d v="2019-09-04T00:00:00"/>
    <n v="1"/>
    <n v="2071.42"/>
    <s v="Mountain-200 Silver, 46"/>
    <x v="0"/>
    <x v="8"/>
    <x v="2"/>
    <x v="2"/>
    <x v="1"/>
  </r>
  <r>
    <s v="SO49621"/>
    <d v="2019-09-04T00:00:00"/>
    <n v="1"/>
    <n v="2071.42"/>
    <s v="Mountain-200 Silver, 38"/>
    <x v="0"/>
    <x v="8"/>
    <x v="2"/>
    <x v="2"/>
    <x v="1"/>
  </r>
  <r>
    <s v="SO49622"/>
    <d v="2019-09-04T00:00:00"/>
    <n v="1"/>
    <n v="2071.42"/>
    <s v="Mountain-200 Silver, 38"/>
    <x v="0"/>
    <x v="8"/>
    <x v="2"/>
    <x v="2"/>
    <x v="1"/>
  </r>
  <r>
    <s v="SO49623"/>
    <d v="2019-09-04T00:00:00"/>
    <n v="1"/>
    <n v="2071.42"/>
    <s v="Mountain-200 Silver, 46"/>
    <x v="0"/>
    <x v="1"/>
    <x v="2"/>
    <x v="2"/>
    <x v="1"/>
  </r>
  <r>
    <s v="SO49624"/>
    <d v="2019-09-04T00:00:00"/>
    <n v="1"/>
    <n v="1000.44"/>
    <s v="Road-550-W Yellow, 38"/>
    <x v="0"/>
    <x v="8"/>
    <x v="2"/>
    <x v="2"/>
    <x v="1"/>
  </r>
  <r>
    <s v="SO49625"/>
    <d v="2019-09-04T00:00:00"/>
    <n v="1"/>
    <n v="1000.44"/>
    <s v="Road-550-W Yellow, 38"/>
    <x v="0"/>
    <x v="8"/>
    <x v="2"/>
    <x v="2"/>
    <x v="1"/>
  </r>
  <r>
    <s v="SO49626"/>
    <d v="2019-09-04T00:00:00"/>
    <n v="1"/>
    <n v="2181.56"/>
    <s v="Road-250 Black, 52"/>
    <x v="0"/>
    <x v="8"/>
    <x v="2"/>
    <x v="2"/>
    <x v="1"/>
  </r>
  <r>
    <s v="SO49627"/>
    <d v="2019-09-05T00:00:00"/>
    <n v="1"/>
    <n v="2049.1"/>
    <s v="Mountain-200 Black, 38"/>
    <x v="0"/>
    <x v="8"/>
    <x v="2"/>
    <x v="2"/>
    <x v="1"/>
  </r>
  <r>
    <s v="SO49628"/>
    <d v="2019-09-05T00:00:00"/>
    <n v="1"/>
    <n v="2049.1"/>
    <s v="Mountain-200 Black, 46"/>
    <x v="0"/>
    <x v="5"/>
    <x v="2"/>
    <x v="2"/>
    <x v="1"/>
  </r>
  <r>
    <s v="SO49629"/>
    <d v="2019-09-05T00:00:00"/>
    <n v="1"/>
    <n v="782.99"/>
    <s v="Road-650 Red, 62"/>
    <x v="0"/>
    <x v="5"/>
    <x v="2"/>
    <x v="2"/>
    <x v="1"/>
  </r>
  <r>
    <s v="SO49630"/>
    <d v="2019-09-05T00:00:00"/>
    <n v="1"/>
    <n v="2181.56"/>
    <s v="Road-250 Black, 48"/>
    <x v="0"/>
    <x v="8"/>
    <x v="2"/>
    <x v="2"/>
    <x v="1"/>
  </r>
  <r>
    <s v="SO49631"/>
    <d v="2019-09-05T00:00:00"/>
    <n v="1"/>
    <n v="2071.42"/>
    <s v="Mountain-200 Silver, 42"/>
    <x v="0"/>
    <x v="8"/>
    <x v="2"/>
    <x v="2"/>
    <x v="1"/>
  </r>
  <r>
    <s v="SO49632"/>
    <d v="2019-09-06T00:00:00"/>
    <n v="1"/>
    <n v="782.99"/>
    <s v="Road-650 Black, 60"/>
    <x v="0"/>
    <x v="9"/>
    <x v="2"/>
    <x v="2"/>
    <x v="1"/>
  </r>
  <r>
    <s v="SO49633"/>
    <d v="2019-09-06T00:00:00"/>
    <n v="1"/>
    <n v="2181.56"/>
    <s v="Road-250 Black, 44"/>
    <x v="0"/>
    <x v="2"/>
    <x v="2"/>
    <x v="2"/>
    <x v="1"/>
  </r>
  <r>
    <s v="SO49634"/>
    <d v="2019-09-06T00:00:00"/>
    <n v="1"/>
    <n v="2049.1"/>
    <s v="Mountain-200 Black, 42"/>
    <x v="0"/>
    <x v="8"/>
    <x v="2"/>
    <x v="2"/>
    <x v="1"/>
  </r>
  <r>
    <s v="SO49635"/>
    <d v="2019-09-06T00:00:00"/>
    <n v="1"/>
    <n v="2071.42"/>
    <s v="Mountain-200 Silver, 46"/>
    <x v="0"/>
    <x v="1"/>
    <x v="2"/>
    <x v="2"/>
    <x v="1"/>
  </r>
  <r>
    <s v="SO49636"/>
    <d v="2019-09-06T00:00:00"/>
    <n v="1"/>
    <n v="2443.35"/>
    <s v="Road-250 Red, 48"/>
    <x v="0"/>
    <x v="8"/>
    <x v="2"/>
    <x v="2"/>
    <x v="1"/>
  </r>
  <r>
    <s v="SO49637"/>
    <d v="2019-09-07T00:00:00"/>
    <n v="1"/>
    <n v="2181.56"/>
    <s v="Road-250 Black, 52"/>
    <x v="0"/>
    <x v="6"/>
    <x v="2"/>
    <x v="2"/>
    <x v="1"/>
  </r>
  <r>
    <s v="SO49638"/>
    <d v="2019-09-07T00:00:00"/>
    <n v="1"/>
    <n v="1000.44"/>
    <s v="Road-550-W Yellow, 42"/>
    <x v="0"/>
    <x v="9"/>
    <x v="2"/>
    <x v="2"/>
    <x v="1"/>
  </r>
  <r>
    <s v="SO49639"/>
    <d v="2019-09-07T00:00:00"/>
    <n v="1"/>
    <n v="782.99"/>
    <s v="Road-650 Red, 48"/>
    <x v="0"/>
    <x v="7"/>
    <x v="2"/>
    <x v="2"/>
    <x v="1"/>
  </r>
  <r>
    <s v="SO49640"/>
    <d v="2019-09-07T00:00:00"/>
    <n v="1"/>
    <n v="2049.1"/>
    <s v="Mountain-200 Black, 46"/>
    <x v="0"/>
    <x v="9"/>
    <x v="2"/>
    <x v="2"/>
    <x v="1"/>
  </r>
  <r>
    <s v="SO49641"/>
    <d v="2019-09-07T00:00:00"/>
    <n v="1"/>
    <n v="2049.1"/>
    <s v="Mountain-200 Black, 38"/>
    <x v="0"/>
    <x v="8"/>
    <x v="2"/>
    <x v="2"/>
    <x v="1"/>
  </r>
  <r>
    <s v="SO49642"/>
    <d v="2019-09-07T00:00:00"/>
    <n v="1"/>
    <n v="2071.42"/>
    <s v="Mountain-200 Silver, 46"/>
    <x v="0"/>
    <x v="8"/>
    <x v="2"/>
    <x v="2"/>
    <x v="1"/>
  </r>
  <r>
    <s v="SO49643"/>
    <d v="2019-09-07T00:00:00"/>
    <n v="1"/>
    <n v="2181.56"/>
    <s v="Road-250 Black, 48"/>
    <x v="0"/>
    <x v="8"/>
    <x v="2"/>
    <x v="2"/>
    <x v="1"/>
  </r>
  <r>
    <s v="SO49644"/>
    <d v="2019-09-07T00:00:00"/>
    <n v="1"/>
    <n v="782.99"/>
    <s v="Road-650 Red, 44"/>
    <x v="0"/>
    <x v="8"/>
    <x v="2"/>
    <x v="2"/>
    <x v="1"/>
  </r>
  <r>
    <s v="SO49645"/>
    <d v="2019-09-08T00:00:00"/>
    <n v="1"/>
    <n v="2443.35"/>
    <s v="Road-250 Red, 52"/>
    <x v="0"/>
    <x v="7"/>
    <x v="2"/>
    <x v="2"/>
    <x v="1"/>
  </r>
  <r>
    <s v="SO49646"/>
    <d v="2019-09-08T00:00:00"/>
    <n v="1"/>
    <n v="2181.56"/>
    <s v="Road-250 Black, 58"/>
    <x v="0"/>
    <x v="7"/>
    <x v="2"/>
    <x v="2"/>
    <x v="1"/>
  </r>
  <r>
    <s v="SO49647"/>
    <d v="2019-09-08T00:00:00"/>
    <n v="1"/>
    <n v="2443.35"/>
    <s v="Road-250 Red, 44"/>
    <x v="0"/>
    <x v="9"/>
    <x v="2"/>
    <x v="2"/>
    <x v="1"/>
  </r>
  <r>
    <s v="SO49648"/>
    <d v="2019-09-08T00:00:00"/>
    <n v="1"/>
    <n v="1000.44"/>
    <s v="Road-550-W Yellow, 40"/>
    <x v="0"/>
    <x v="6"/>
    <x v="2"/>
    <x v="2"/>
    <x v="1"/>
  </r>
  <r>
    <s v="SO49649"/>
    <d v="2019-09-08T00:00:00"/>
    <n v="1"/>
    <n v="782.99"/>
    <s v="Road-650 Red, 44"/>
    <x v="0"/>
    <x v="6"/>
    <x v="2"/>
    <x v="2"/>
    <x v="1"/>
  </r>
  <r>
    <s v="SO49650"/>
    <d v="2019-09-08T00:00:00"/>
    <n v="1"/>
    <n v="2049.1"/>
    <s v="Mountain-200 Black, 42"/>
    <x v="0"/>
    <x v="6"/>
    <x v="2"/>
    <x v="2"/>
    <x v="1"/>
  </r>
  <r>
    <s v="SO49651"/>
    <d v="2019-09-08T00:00:00"/>
    <n v="1"/>
    <n v="2071.42"/>
    <s v="Mountain-200 Silver, 38"/>
    <x v="0"/>
    <x v="8"/>
    <x v="2"/>
    <x v="2"/>
    <x v="1"/>
  </r>
  <r>
    <s v="SO49652"/>
    <d v="2019-09-08T00:00:00"/>
    <n v="1"/>
    <n v="2049.1"/>
    <s v="Mountain-200 Black, 46"/>
    <x v="0"/>
    <x v="8"/>
    <x v="2"/>
    <x v="2"/>
    <x v="1"/>
  </r>
  <r>
    <s v="SO49653"/>
    <d v="2019-09-08T00:00:00"/>
    <n v="1"/>
    <n v="2071.42"/>
    <s v="Mountain-200 Silver, 38"/>
    <x v="0"/>
    <x v="8"/>
    <x v="2"/>
    <x v="2"/>
    <x v="1"/>
  </r>
  <r>
    <s v="SO49654"/>
    <d v="2019-09-08T00:00:00"/>
    <n v="1"/>
    <n v="2049.1"/>
    <s v="Mountain-200 Black, 38"/>
    <x v="0"/>
    <x v="8"/>
    <x v="2"/>
    <x v="2"/>
    <x v="1"/>
  </r>
  <r>
    <s v="SO49655"/>
    <d v="2019-09-08T00:00:00"/>
    <n v="1"/>
    <n v="2071.42"/>
    <s v="Mountain-200 Silver, 46"/>
    <x v="0"/>
    <x v="5"/>
    <x v="2"/>
    <x v="2"/>
    <x v="1"/>
  </r>
  <r>
    <s v="SO49656"/>
    <d v="2019-09-08T00:00:00"/>
    <n v="1"/>
    <n v="2049.1"/>
    <s v="Mountain-200 Black, 46"/>
    <x v="0"/>
    <x v="1"/>
    <x v="2"/>
    <x v="2"/>
    <x v="1"/>
  </r>
  <r>
    <s v="SO49657"/>
    <d v="2019-09-08T00:00:00"/>
    <n v="1"/>
    <n v="782.99"/>
    <s v="Road-650 Black, 48"/>
    <x v="0"/>
    <x v="5"/>
    <x v="2"/>
    <x v="2"/>
    <x v="1"/>
  </r>
  <r>
    <s v="SO49658"/>
    <d v="2019-09-08T00:00:00"/>
    <n v="1"/>
    <n v="782.99"/>
    <s v="Road-650 Black, 62"/>
    <x v="0"/>
    <x v="1"/>
    <x v="2"/>
    <x v="2"/>
    <x v="1"/>
  </r>
  <r>
    <s v="SO49659"/>
    <d v="2019-09-08T00:00:00"/>
    <n v="1"/>
    <n v="2071.42"/>
    <s v="Mountain-200 Silver, 38"/>
    <x v="0"/>
    <x v="2"/>
    <x v="2"/>
    <x v="2"/>
    <x v="1"/>
  </r>
  <r>
    <s v="SO49660"/>
    <d v="2019-09-08T00:00:00"/>
    <n v="1"/>
    <n v="2181.56"/>
    <s v="Road-250 Red, 58"/>
    <x v="0"/>
    <x v="8"/>
    <x v="2"/>
    <x v="2"/>
    <x v="1"/>
  </r>
  <r>
    <s v="SO49661"/>
    <d v="2019-09-08T00:00:00"/>
    <n v="1"/>
    <n v="2443.35"/>
    <s v="Road-250 Red, 52"/>
    <x v="0"/>
    <x v="8"/>
    <x v="2"/>
    <x v="2"/>
    <x v="1"/>
  </r>
  <r>
    <s v="SO49662"/>
    <d v="2019-09-08T00:00:00"/>
    <n v="1"/>
    <n v="782.99"/>
    <s v="Road-650 Red, 52"/>
    <x v="0"/>
    <x v="8"/>
    <x v="2"/>
    <x v="2"/>
    <x v="1"/>
  </r>
  <r>
    <s v="SO49663"/>
    <d v="2019-09-08T00:00:00"/>
    <n v="1"/>
    <n v="782.99"/>
    <s v="Road-650 Black, 44"/>
    <x v="0"/>
    <x v="8"/>
    <x v="2"/>
    <x v="2"/>
    <x v="1"/>
  </r>
  <r>
    <s v="SO49664"/>
    <d v="2019-09-09T00:00:00"/>
    <n v="1"/>
    <n v="2443.35"/>
    <s v="Road-250 Red, 44"/>
    <x v="0"/>
    <x v="6"/>
    <x v="2"/>
    <x v="2"/>
    <x v="1"/>
  </r>
  <r>
    <s v="SO49665"/>
    <d v="2019-09-09T00:00:00"/>
    <n v="1"/>
    <n v="2049.1"/>
    <s v="Mountain-200 Black, 42"/>
    <x v="0"/>
    <x v="7"/>
    <x v="2"/>
    <x v="2"/>
    <x v="1"/>
  </r>
  <r>
    <s v="SO49666"/>
    <d v="2019-09-09T00:00:00"/>
    <n v="1"/>
    <n v="2049.1"/>
    <s v="Mountain-200 Black, 46"/>
    <x v="0"/>
    <x v="8"/>
    <x v="2"/>
    <x v="2"/>
    <x v="1"/>
  </r>
  <r>
    <s v="SO49667"/>
    <d v="2019-09-09T00:00:00"/>
    <n v="1"/>
    <n v="2071.42"/>
    <s v="Mountain-200 Silver, 42"/>
    <x v="0"/>
    <x v="8"/>
    <x v="2"/>
    <x v="2"/>
    <x v="1"/>
  </r>
  <r>
    <s v="SO49668"/>
    <d v="2019-09-09T00:00:00"/>
    <n v="1"/>
    <n v="2049.1"/>
    <s v="Mountain-200 Black, 46"/>
    <x v="0"/>
    <x v="8"/>
    <x v="2"/>
    <x v="2"/>
    <x v="1"/>
  </r>
  <r>
    <s v="SO49669"/>
    <d v="2019-09-09T00:00:00"/>
    <n v="1"/>
    <n v="2071.42"/>
    <s v="Mountain-200 Silver, 38"/>
    <x v="0"/>
    <x v="5"/>
    <x v="2"/>
    <x v="2"/>
    <x v="1"/>
  </r>
  <r>
    <s v="SO49670"/>
    <d v="2019-09-09T00:00:00"/>
    <n v="1"/>
    <n v="2181.56"/>
    <s v="Road-250 Black, 52"/>
    <x v="0"/>
    <x v="8"/>
    <x v="2"/>
    <x v="2"/>
    <x v="1"/>
  </r>
  <r>
    <s v="SO49671"/>
    <d v="2019-09-10T00:00:00"/>
    <n v="1"/>
    <n v="2181.56"/>
    <s v="Road-250 Black, 44"/>
    <x v="0"/>
    <x v="9"/>
    <x v="2"/>
    <x v="2"/>
    <x v="1"/>
  </r>
  <r>
    <s v="SO49672"/>
    <d v="2019-09-10T00:00:00"/>
    <n v="1"/>
    <n v="2181.56"/>
    <s v="Road-250 Black, 58"/>
    <x v="0"/>
    <x v="7"/>
    <x v="2"/>
    <x v="2"/>
    <x v="1"/>
  </r>
  <r>
    <s v="SO49673"/>
    <d v="2019-09-10T00:00:00"/>
    <n v="1"/>
    <n v="782.99"/>
    <s v="Road-650 Red, 62"/>
    <x v="0"/>
    <x v="6"/>
    <x v="2"/>
    <x v="2"/>
    <x v="1"/>
  </r>
  <r>
    <s v="SO49674"/>
    <d v="2019-09-10T00:00:00"/>
    <n v="1"/>
    <n v="2443.35"/>
    <s v="Road-250 Red, 48"/>
    <x v="0"/>
    <x v="5"/>
    <x v="2"/>
    <x v="2"/>
    <x v="1"/>
  </r>
  <r>
    <s v="SO49675"/>
    <d v="2019-09-10T00:00:00"/>
    <n v="1"/>
    <n v="2049.1"/>
    <s v="Mountain-200 Black, 42"/>
    <x v="0"/>
    <x v="7"/>
    <x v="2"/>
    <x v="2"/>
    <x v="1"/>
  </r>
  <r>
    <s v="SO49676"/>
    <d v="2019-09-10T00:00:00"/>
    <n v="1"/>
    <n v="2071.42"/>
    <s v="Mountain-200 Silver, 46"/>
    <x v="0"/>
    <x v="6"/>
    <x v="2"/>
    <x v="2"/>
    <x v="1"/>
  </r>
  <r>
    <s v="SO49677"/>
    <d v="2019-09-10T00:00:00"/>
    <n v="1"/>
    <n v="2049.1"/>
    <s v="Mountain-200 Black, 38"/>
    <x v="0"/>
    <x v="8"/>
    <x v="2"/>
    <x v="2"/>
    <x v="1"/>
  </r>
  <r>
    <s v="SO49678"/>
    <d v="2019-09-10T00:00:00"/>
    <n v="1"/>
    <n v="2049.1"/>
    <s v="Mountain-200 Black, 38"/>
    <x v="0"/>
    <x v="5"/>
    <x v="2"/>
    <x v="2"/>
    <x v="1"/>
  </r>
  <r>
    <s v="SO49679"/>
    <d v="2019-09-10T00:00:00"/>
    <n v="1"/>
    <n v="782.99"/>
    <s v="Road-650 Red, 48"/>
    <x v="0"/>
    <x v="8"/>
    <x v="2"/>
    <x v="2"/>
    <x v="1"/>
  </r>
  <r>
    <s v="SO49680"/>
    <d v="2019-09-11T00:00:00"/>
    <n v="1"/>
    <n v="2443.35"/>
    <s v="Road-250 Red, 52"/>
    <x v="0"/>
    <x v="6"/>
    <x v="2"/>
    <x v="2"/>
    <x v="1"/>
  </r>
  <r>
    <s v="SO49681"/>
    <d v="2019-09-11T00:00:00"/>
    <n v="1"/>
    <n v="2181.56"/>
    <s v="Road-250 Black, 58"/>
    <x v="0"/>
    <x v="1"/>
    <x v="2"/>
    <x v="2"/>
    <x v="1"/>
  </r>
  <r>
    <s v="SO49682"/>
    <d v="2019-09-11T00:00:00"/>
    <n v="1"/>
    <n v="2071.42"/>
    <s v="Mountain-200 Silver, 46"/>
    <x v="0"/>
    <x v="2"/>
    <x v="2"/>
    <x v="2"/>
    <x v="1"/>
  </r>
  <r>
    <s v="SO49683"/>
    <d v="2019-09-11T00:00:00"/>
    <n v="1"/>
    <n v="2071.42"/>
    <s v="Mountain-200 Silver, 46"/>
    <x v="0"/>
    <x v="5"/>
    <x v="2"/>
    <x v="2"/>
    <x v="1"/>
  </r>
  <r>
    <s v="SO49684"/>
    <d v="2019-09-11T00:00:00"/>
    <n v="1"/>
    <n v="2443.35"/>
    <s v="Road-250 Red, 52"/>
    <x v="0"/>
    <x v="8"/>
    <x v="2"/>
    <x v="2"/>
    <x v="1"/>
  </r>
  <r>
    <s v="SO49685"/>
    <d v="2019-09-12T00:00:00"/>
    <n v="1"/>
    <n v="2181.56"/>
    <s v="Road-250 Black, 44"/>
    <x v="0"/>
    <x v="6"/>
    <x v="2"/>
    <x v="2"/>
    <x v="1"/>
  </r>
  <r>
    <s v="SO49686"/>
    <d v="2019-09-12T00:00:00"/>
    <n v="1"/>
    <n v="2181.56"/>
    <s v="Road-250 Black, 52"/>
    <x v="0"/>
    <x v="7"/>
    <x v="2"/>
    <x v="2"/>
    <x v="1"/>
  </r>
  <r>
    <s v="SO49687"/>
    <d v="2019-09-12T00:00:00"/>
    <n v="1"/>
    <n v="2181.56"/>
    <s v="Road-250 Red, 58"/>
    <x v="0"/>
    <x v="7"/>
    <x v="2"/>
    <x v="2"/>
    <x v="1"/>
  </r>
  <r>
    <s v="SO49688"/>
    <d v="2019-09-12T00:00:00"/>
    <n v="1"/>
    <n v="2049.1"/>
    <s v="Mountain-200 Black, 46"/>
    <x v="0"/>
    <x v="6"/>
    <x v="2"/>
    <x v="2"/>
    <x v="1"/>
  </r>
  <r>
    <s v="SO49689"/>
    <d v="2019-09-12T00:00:00"/>
    <n v="1"/>
    <n v="1000.44"/>
    <s v="Road-550-W Yellow, 38"/>
    <x v="0"/>
    <x v="1"/>
    <x v="2"/>
    <x v="2"/>
    <x v="1"/>
  </r>
  <r>
    <s v="SO49690"/>
    <d v="2019-09-12T00:00:00"/>
    <n v="1"/>
    <n v="2181.56"/>
    <s v="Road-250 Black, 48"/>
    <x v="0"/>
    <x v="8"/>
    <x v="2"/>
    <x v="2"/>
    <x v="1"/>
  </r>
  <r>
    <s v="SO49691"/>
    <d v="2019-09-12T00:00:00"/>
    <n v="1"/>
    <n v="2181.56"/>
    <s v="Road-250 Black, 44"/>
    <x v="0"/>
    <x v="8"/>
    <x v="2"/>
    <x v="2"/>
    <x v="1"/>
  </r>
  <r>
    <s v="SO49692"/>
    <d v="2019-09-13T00:00:00"/>
    <n v="1"/>
    <n v="2181.56"/>
    <s v="Road-250 Black, 48"/>
    <x v="0"/>
    <x v="6"/>
    <x v="2"/>
    <x v="2"/>
    <x v="1"/>
  </r>
  <r>
    <s v="SO49693"/>
    <d v="2019-09-13T00:00:00"/>
    <n v="1"/>
    <n v="2443.35"/>
    <s v="Road-250 Red, 48"/>
    <x v="0"/>
    <x v="9"/>
    <x v="2"/>
    <x v="2"/>
    <x v="1"/>
  </r>
  <r>
    <s v="SO49694"/>
    <d v="2019-09-13T00:00:00"/>
    <n v="1"/>
    <n v="2443.35"/>
    <s v="Road-250 Red, 44"/>
    <x v="0"/>
    <x v="6"/>
    <x v="2"/>
    <x v="2"/>
    <x v="1"/>
  </r>
  <r>
    <s v="SO49695"/>
    <d v="2019-09-13T00:00:00"/>
    <n v="1"/>
    <n v="2049.1"/>
    <s v="Mountain-200 Black, 46"/>
    <x v="0"/>
    <x v="9"/>
    <x v="2"/>
    <x v="2"/>
    <x v="1"/>
  </r>
  <r>
    <s v="SO49696"/>
    <d v="2019-09-13T00:00:00"/>
    <n v="1"/>
    <n v="2071.42"/>
    <s v="Mountain-200 Silver, 46"/>
    <x v="0"/>
    <x v="8"/>
    <x v="2"/>
    <x v="2"/>
    <x v="1"/>
  </r>
  <r>
    <s v="SO49697"/>
    <d v="2019-09-13T00:00:00"/>
    <n v="1"/>
    <n v="2049.1"/>
    <s v="Mountain-200 Black, 38"/>
    <x v="0"/>
    <x v="8"/>
    <x v="2"/>
    <x v="2"/>
    <x v="1"/>
  </r>
  <r>
    <s v="SO49698"/>
    <d v="2019-09-13T00:00:00"/>
    <n v="1"/>
    <n v="2071.42"/>
    <s v="Mountain-200 Silver, 42"/>
    <x v="0"/>
    <x v="2"/>
    <x v="2"/>
    <x v="2"/>
    <x v="1"/>
  </r>
  <r>
    <s v="SO49699"/>
    <d v="2019-09-13T00:00:00"/>
    <n v="1"/>
    <n v="1000.44"/>
    <s v="Road-550-W Yellow, 38"/>
    <x v="0"/>
    <x v="8"/>
    <x v="2"/>
    <x v="2"/>
    <x v="1"/>
  </r>
  <r>
    <s v="SO49700"/>
    <d v="2019-09-13T00:00:00"/>
    <n v="1"/>
    <n v="2181.56"/>
    <s v="Road-250 Black, 48"/>
    <x v="0"/>
    <x v="8"/>
    <x v="2"/>
    <x v="2"/>
    <x v="1"/>
  </r>
  <r>
    <s v="SO49701"/>
    <d v="2019-09-14T00:00:00"/>
    <n v="1"/>
    <n v="2443.35"/>
    <s v="Road-250 Red, 44"/>
    <x v="0"/>
    <x v="6"/>
    <x v="2"/>
    <x v="2"/>
    <x v="1"/>
  </r>
  <r>
    <s v="SO49702"/>
    <d v="2019-09-14T00:00:00"/>
    <n v="1"/>
    <n v="2181.56"/>
    <s v="Road-250 Black, 48"/>
    <x v="0"/>
    <x v="7"/>
    <x v="2"/>
    <x v="2"/>
    <x v="1"/>
  </r>
  <r>
    <s v="SO49703"/>
    <d v="2019-09-14T00:00:00"/>
    <n v="1"/>
    <n v="2181.56"/>
    <s v="Road-250 Black, 44"/>
    <x v="0"/>
    <x v="7"/>
    <x v="2"/>
    <x v="2"/>
    <x v="1"/>
  </r>
  <r>
    <s v="SO49704"/>
    <d v="2019-09-14T00:00:00"/>
    <n v="1"/>
    <n v="2181.56"/>
    <s v="Road-250 Black, 52"/>
    <x v="0"/>
    <x v="6"/>
    <x v="2"/>
    <x v="2"/>
    <x v="1"/>
  </r>
  <r>
    <s v="SO49705"/>
    <d v="2019-09-14T00:00:00"/>
    <n v="1"/>
    <n v="2443.35"/>
    <s v="Road-250 Red, 52"/>
    <x v="0"/>
    <x v="7"/>
    <x v="2"/>
    <x v="2"/>
    <x v="1"/>
  </r>
  <r>
    <s v="SO49706"/>
    <d v="2019-09-14T00:00:00"/>
    <n v="1"/>
    <n v="1000.44"/>
    <s v="Road-550-W Yellow, 40"/>
    <x v="0"/>
    <x v="7"/>
    <x v="2"/>
    <x v="2"/>
    <x v="1"/>
  </r>
  <r>
    <s v="SO49707"/>
    <d v="2019-09-14T00:00:00"/>
    <n v="1"/>
    <n v="2181.56"/>
    <s v="Road-250 Red, 58"/>
    <x v="0"/>
    <x v="1"/>
    <x v="2"/>
    <x v="2"/>
    <x v="1"/>
  </r>
  <r>
    <s v="SO49708"/>
    <d v="2019-09-14T00:00:00"/>
    <n v="1"/>
    <n v="2071.42"/>
    <s v="Mountain-200 Silver, 38"/>
    <x v="0"/>
    <x v="9"/>
    <x v="2"/>
    <x v="2"/>
    <x v="1"/>
  </r>
  <r>
    <s v="SO49709"/>
    <d v="2019-09-14T00:00:00"/>
    <n v="1"/>
    <n v="2071.42"/>
    <s v="Mountain-200 Silver, 38"/>
    <x v="0"/>
    <x v="8"/>
    <x v="2"/>
    <x v="2"/>
    <x v="1"/>
  </r>
  <r>
    <s v="SO49710"/>
    <d v="2019-09-14T00:00:00"/>
    <n v="1"/>
    <n v="2049.1"/>
    <s v="Mountain-200 Black, 46"/>
    <x v="0"/>
    <x v="8"/>
    <x v="2"/>
    <x v="2"/>
    <x v="1"/>
  </r>
  <r>
    <s v="SO49711"/>
    <d v="2019-09-14T00:00:00"/>
    <n v="1"/>
    <n v="2049.1"/>
    <s v="Mountain-200 Black, 46"/>
    <x v="0"/>
    <x v="8"/>
    <x v="2"/>
    <x v="2"/>
    <x v="1"/>
  </r>
  <r>
    <s v="SO49712"/>
    <d v="2019-09-14T00:00:00"/>
    <n v="1"/>
    <n v="2049.1"/>
    <s v="Mountain-200 Black, 42"/>
    <x v="0"/>
    <x v="5"/>
    <x v="2"/>
    <x v="2"/>
    <x v="1"/>
  </r>
  <r>
    <s v="SO49713"/>
    <d v="2019-09-14T00:00:00"/>
    <n v="1"/>
    <n v="2071.42"/>
    <s v="Mountain-200 Silver, 42"/>
    <x v="0"/>
    <x v="2"/>
    <x v="2"/>
    <x v="2"/>
    <x v="1"/>
  </r>
  <r>
    <s v="SO49714"/>
    <d v="2019-09-14T00:00:00"/>
    <n v="1"/>
    <n v="2181.56"/>
    <s v="Road-250 Black, 48"/>
    <x v="0"/>
    <x v="8"/>
    <x v="2"/>
    <x v="2"/>
    <x v="1"/>
  </r>
  <r>
    <s v="SO49715"/>
    <d v="2019-09-14T00:00:00"/>
    <n v="1"/>
    <n v="782.99"/>
    <s v="Road-650 Red, 62"/>
    <x v="0"/>
    <x v="8"/>
    <x v="2"/>
    <x v="2"/>
    <x v="1"/>
  </r>
  <r>
    <s v="SO49716"/>
    <d v="2019-09-15T00:00:00"/>
    <n v="1"/>
    <n v="2181.56"/>
    <s v="Road-250 Black, 52"/>
    <x v="0"/>
    <x v="9"/>
    <x v="2"/>
    <x v="2"/>
    <x v="1"/>
  </r>
  <r>
    <s v="SO49717"/>
    <d v="2019-09-15T00:00:00"/>
    <n v="1"/>
    <n v="2443.35"/>
    <s v="Road-250 Red, 44"/>
    <x v="0"/>
    <x v="7"/>
    <x v="2"/>
    <x v="2"/>
    <x v="1"/>
  </r>
  <r>
    <s v="SO49718"/>
    <d v="2019-09-15T00:00:00"/>
    <n v="1"/>
    <n v="1000.44"/>
    <s v="Road-550-W Yellow, 44"/>
    <x v="0"/>
    <x v="9"/>
    <x v="2"/>
    <x v="2"/>
    <x v="1"/>
  </r>
  <r>
    <s v="SO49719"/>
    <d v="2019-09-15T00:00:00"/>
    <n v="1"/>
    <n v="782.99"/>
    <s v="Road-650 Red, 44"/>
    <x v="0"/>
    <x v="9"/>
    <x v="2"/>
    <x v="2"/>
    <x v="1"/>
  </r>
  <r>
    <s v="SO49720"/>
    <d v="2019-09-15T00:00:00"/>
    <n v="1"/>
    <n v="2049.1"/>
    <s v="Mountain-200 Black, 38"/>
    <x v="0"/>
    <x v="6"/>
    <x v="2"/>
    <x v="2"/>
    <x v="1"/>
  </r>
  <r>
    <s v="SO49721"/>
    <d v="2019-09-15T00:00:00"/>
    <n v="1"/>
    <n v="2071.42"/>
    <s v="Mountain-200 Silver, 46"/>
    <x v="0"/>
    <x v="6"/>
    <x v="2"/>
    <x v="2"/>
    <x v="1"/>
  </r>
  <r>
    <s v="SO49722"/>
    <d v="2019-09-15T00:00:00"/>
    <n v="1"/>
    <n v="2071.42"/>
    <s v="Mountain-200 Silver, 38"/>
    <x v="0"/>
    <x v="8"/>
    <x v="2"/>
    <x v="2"/>
    <x v="1"/>
  </r>
  <r>
    <s v="SO49723"/>
    <d v="2019-09-15T00:00:00"/>
    <n v="1"/>
    <n v="1000.44"/>
    <s v="Road-550-W Yellow, 44"/>
    <x v="0"/>
    <x v="1"/>
    <x v="2"/>
    <x v="2"/>
    <x v="1"/>
  </r>
  <r>
    <s v="SO49724"/>
    <d v="2019-09-15T00:00:00"/>
    <n v="1"/>
    <n v="2071.42"/>
    <s v="Mountain-200 Silver, 46"/>
    <x v="0"/>
    <x v="5"/>
    <x v="2"/>
    <x v="2"/>
    <x v="1"/>
  </r>
  <r>
    <s v="SO49725"/>
    <d v="2019-09-15T00:00:00"/>
    <n v="1"/>
    <n v="2443.35"/>
    <s v="Road-250 Red, 52"/>
    <x v="0"/>
    <x v="8"/>
    <x v="2"/>
    <x v="2"/>
    <x v="1"/>
  </r>
  <r>
    <s v="SO49726"/>
    <d v="2019-09-15T00:00:00"/>
    <n v="1"/>
    <n v="1000.44"/>
    <s v="Road-550-W Yellow, 38"/>
    <x v="0"/>
    <x v="8"/>
    <x v="2"/>
    <x v="2"/>
    <x v="1"/>
  </r>
  <r>
    <s v="SO49727"/>
    <d v="2019-09-15T00:00:00"/>
    <n v="1"/>
    <n v="782.99"/>
    <s v="Road-650 Red, 62"/>
    <x v="0"/>
    <x v="8"/>
    <x v="2"/>
    <x v="2"/>
    <x v="1"/>
  </r>
  <r>
    <s v="SO49728"/>
    <d v="2019-09-16T00:00:00"/>
    <n v="1"/>
    <n v="2443.35"/>
    <s v="Road-250 Red, 44"/>
    <x v="0"/>
    <x v="9"/>
    <x v="2"/>
    <x v="2"/>
    <x v="1"/>
  </r>
  <r>
    <s v="SO49729"/>
    <d v="2019-09-16T00:00:00"/>
    <n v="1"/>
    <n v="1000.44"/>
    <s v="Road-550-W Yellow, 44"/>
    <x v="0"/>
    <x v="9"/>
    <x v="2"/>
    <x v="2"/>
    <x v="1"/>
  </r>
  <r>
    <s v="SO49730"/>
    <d v="2019-09-16T00:00:00"/>
    <n v="1"/>
    <n v="782.99"/>
    <s v="Road-650 Black, 44"/>
    <x v="0"/>
    <x v="6"/>
    <x v="2"/>
    <x v="2"/>
    <x v="1"/>
  </r>
  <r>
    <s v="SO49731"/>
    <d v="2019-09-16T00:00:00"/>
    <n v="1"/>
    <n v="2049.1"/>
    <s v="Mountain-200 Black, 42"/>
    <x v="0"/>
    <x v="7"/>
    <x v="2"/>
    <x v="2"/>
    <x v="1"/>
  </r>
  <r>
    <s v="SO49732"/>
    <d v="2019-09-16T00:00:00"/>
    <n v="1"/>
    <n v="2071.42"/>
    <s v="Mountain-200 Silver, 46"/>
    <x v="0"/>
    <x v="8"/>
    <x v="2"/>
    <x v="2"/>
    <x v="1"/>
  </r>
  <r>
    <s v="SO49733"/>
    <d v="2019-09-16T00:00:00"/>
    <n v="1"/>
    <n v="2049.1"/>
    <s v="Mountain-200 Black, 42"/>
    <x v="0"/>
    <x v="8"/>
    <x v="2"/>
    <x v="2"/>
    <x v="1"/>
  </r>
  <r>
    <s v="SO49734"/>
    <d v="2019-09-16T00:00:00"/>
    <n v="1"/>
    <n v="2049.1"/>
    <s v="Mountain-200 Black, 46"/>
    <x v="0"/>
    <x v="1"/>
    <x v="2"/>
    <x v="2"/>
    <x v="1"/>
  </r>
  <r>
    <s v="SO49735"/>
    <d v="2019-09-16T00:00:00"/>
    <n v="1"/>
    <n v="782.99"/>
    <s v="Road-650 Black, 52"/>
    <x v="0"/>
    <x v="1"/>
    <x v="2"/>
    <x v="2"/>
    <x v="1"/>
  </r>
  <r>
    <s v="SO49736"/>
    <d v="2019-09-16T00:00:00"/>
    <n v="1"/>
    <n v="782.99"/>
    <s v="Road-650 Red, 52"/>
    <x v="0"/>
    <x v="5"/>
    <x v="2"/>
    <x v="2"/>
    <x v="1"/>
  </r>
  <r>
    <s v="SO49737"/>
    <d v="2019-09-16T00:00:00"/>
    <n v="1"/>
    <n v="1000.44"/>
    <s v="Road-550-W Yellow, 42"/>
    <x v="0"/>
    <x v="8"/>
    <x v="2"/>
    <x v="2"/>
    <x v="1"/>
  </r>
  <r>
    <s v="SO49738"/>
    <d v="2019-09-16T00:00:00"/>
    <n v="1"/>
    <n v="782.99"/>
    <s v="Road-650 Black, 48"/>
    <x v="0"/>
    <x v="8"/>
    <x v="2"/>
    <x v="2"/>
    <x v="1"/>
  </r>
  <r>
    <s v="SO49739"/>
    <d v="2019-09-17T00:00:00"/>
    <n v="1"/>
    <n v="2181.56"/>
    <s v="Road-250 Black, 52"/>
    <x v="0"/>
    <x v="1"/>
    <x v="2"/>
    <x v="2"/>
    <x v="1"/>
  </r>
  <r>
    <s v="SO49740"/>
    <d v="2019-09-17T00:00:00"/>
    <n v="1"/>
    <n v="2071.42"/>
    <s v="Mountain-200 Silver, 42"/>
    <x v="0"/>
    <x v="8"/>
    <x v="2"/>
    <x v="2"/>
    <x v="1"/>
  </r>
  <r>
    <s v="SO49741"/>
    <d v="2019-09-17T00:00:00"/>
    <n v="1"/>
    <n v="1000.44"/>
    <s v="Road-550-W Yellow, 48"/>
    <x v="0"/>
    <x v="5"/>
    <x v="2"/>
    <x v="2"/>
    <x v="1"/>
  </r>
  <r>
    <s v="SO49742"/>
    <d v="2019-09-17T00:00:00"/>
    <n v="1"/>
    <n v="782.99"/>
    <s v="Road-650 Red, 52"/>
    <x v="0"/>
    <x v="2"/>
    <x v="2"/>
    <x v="2"/>
    <x v="1"/>
  </r>
  <r>
    <s v="SO49743"/>
    <d v="2019-09-17T00:00:00"/>
    <n v="1"/>
    <n v="2443.35"/>
    <s v="Road-250 Red, 44"/>
    <x v="0"/>
    <x v="8"/>
    <x v="2"/>
    <x v="2"/>
    <x v="1"/>
  </r>
  <r>
    <s v="SO49744"/>
    <d v="2019-09-18T00:00:00"/>
    <n v="1"/>
    <n v="1000.44"/>
    <s v="Road-550-W Yellow, 48"/>
    <x v="0"/>
    <x v="9"/>
    <x v="2"/>
    <x v="2"/>
    <x v="1"/>
  </r>
  <r>
    <s v="SO49745"/>
    <d v="2019-09-18T00:00:00"/>
    <n v="1"/>
    <n v="1000.44"/>
    <s v="Road-550-W Yellow, 44"/>
    <x v="0"/>
    <x v="6"/>
    <x v="2"/>
    <x v="2"/>
    <x v="1"/>
  </r>
  <r>
    <s v="SO49746"/>
    <d v="2019-09-18T00:00:00"/>
    <n v="1"/>
    <n v="2049.1"/>
    <s v="Mountain-200 Black, 38"/>
    <x v="0"/>
    <x v="7"/>
    <x v="2"/>
    <x v="2"/>
    <x v="1"/>
  </r>
  <r>
    <s v="SO49747"/>
    <d v="2019-09-18T00:00:00"/>
    <n v="1"/>
    <n v="2071.42"/>
    <s v="Mountain-200 Silver, 46"/>
    <x v="0"/>
    <x v="9"/>
    <x v="2"/>
    <x v="2"/>
    <x v="1"/>
  </r>
  <r>
    <s v="SO49748"/>
    <d v="2019-09-18T00:00:00"/>
    <n v="1"/>
    <n v="1000.44"/>
    <s v="Road-550-W Yellow, 48"/>
    <x v="0"/>
    <x v="1"/>
    <x v="2"/>
    <x v="2"/>
    <x v="1"/>
  </r>
  <r>
    <s v="SO49749"/>
    <d v="2019-09-18T00:00:00"/>
    <n v="1"/>
    <n v="782.99"/>
    <s v="Road-650 Red, 44"/>
    <x v="0"/>
    <x v="8"/>
    <x v="2"/>
    <x v="2"/>
    <x v="1"/>
  </r>
  <r>
    <s v="SO49750"/>
    <d v="2019-09-18T00:00:00"/>
    <n v="1"/>
    <n v="782.99"/>
    <s v="Road-650 Red, 48"/>
    <x v="0"/>
    <x v="8"/>
    <x v="2"/>
    <x v="2"/>
    <x v="1"/>
  </r>
  <r>
    <s v="SO49751"/>
    <d v="2019-09-19T00:00:00"/>
    <n v="1"/>
    <n v="2443.35"/>
    <s v="Road-250 Red, 44"/>
    <x v="0"/>
    <x v="6"/>
    <x v="2"/>
    <x v="2"/>
    <x v="1"/>
  </r>
  <r>
    <s v="SO49752"/>
    <d v="2019-09-19T00:00:00"/>
    <n v="1"/>
    <n v="2049.1"/>
    <s v="Mountain-200 Black, 42"/>
    <x v="0"/>
    <x v="7"/>
    <x v="2"/>
    <x v="2"/>
    <x v="1"/>
  </r>
  <r>
    <s v="SO49753"/>
    <d v="2019-09-19T00:00:00"/>
    <n v="1"/>
    <n v="2049.1"/>
    <s v="Mountain-200 Black, 38"/>
    <x v="0"/>
    <x v="8"/>
    <x v="2"/>
    <x v="2"/>
    <x v="1"/>
  </r>
  <r>
    <s v="SO49754"/>
    <d v="2019-09-19T00:00:00"/>
    <n v="1"/>
    <n v="2049.1"/>
    <s v="Mountain-200 Black, 42"/>
    <x v="0"/>
    <x v="8"/>
    <x v="2"/>
    <x v="2"/>
    <x v="1"/>
  </r>
  <r>
    <s v="SO49755"/>
    <d v="2019-09-19T00:00:00"/>
    <n v="1"/>
    <n v="2049.1"/>
    <s v="Mountain-200 Black, 46"/>
    <x v="0"/>
    <x v="8"/>
    <x v="2"/>
    <x v="2"/>
    <x v="1"/>
  </r>
  <r>
    <s v="SO49756"/>
    <d v="2019-09-19T00:00:00"/>
    <n v="1"/>
    <n v="2181.56"/>
    <s v="Road-250 Red, 58"/>
    <x v="0"/>
    <x v="8"/>
    <x v="2"/>
    <x v="2"/>
    <x v="1"/>
  </r>
  <r>
    <s v="SO49757"/>
    <d v="2019-09-20T00:00:00"/>
    <n v="1"/>
    <n v="2181.56"/>
    <s v="Road-250 Black, 58"/>
    <x v="0"/>
    <x v="6"/>
    <x v="2"/>
    <x v="2"/>
    <x v="1"/>
  </r>
  <r>
    <s v="SO49758"/>
    <d v="2019-09-20T00:00:00"/>
    <n v="1"/>
    <n v="782.99"/>
    <s v="Road-650 Red, 52"/>
    <x v="0"/>
    <x v="7"/>
    <x v="2"/>
    <x v="2"/>
    <x v="1"/>
  </r>
  <r>
    <s v="SO49759"/>
    <d v="2019-09-20T00:00:00"/>
    <n v="1"/>
    <n v="1000.44"/>
    <s v="Road-550-W Yellow, 48"/>
    <x v="0"/>
    <x v="5"/>
    <x v="2"/>
    <x v="2"/>
    <x v="1"/>
  </r>
  <r>
    <s v="SO49760"/>
    <d v="2019-09-20T00:00:00"/>
    <n v="1"/>
    <n v="2049.1"/>
    <s v="Mountain-200 Black, 38"/>
    <x v="0"/>
    <x v="2"/>
    <x v="2"/>
    <x v="2"/>
    <x v="1"/>
  </r>
  <r>
    <s v="SO49761"/>
    <d v="2019-09-20T00:00:00"/>
    <n v="1"/>
    <n v="782.99"/>
    <s v="Road-650 Black, 44"/>
    <x v="0"/>
    <x v="2"/>
    <x v="2"/>
    <x v="2"/>
    <x v="1"/>
  </r>
  <r>
    <s v="SO49762"/>
    <d v="2019-09-21T00:00:00"/>
    <n v="1"/>
    <n v="2443.35"/>
    <s v="Road-250 Red, 44"/>
    <x v="0"/>
    <x v="6"/>
    <x v="2"/>
    <x v="2"/>
    <x v="1"/>
  </r>
  <r>
    <s v="SO49763"/>
    <d v="2019-09-21T00:00:00"/>
    <n v="1"/>
    <n v="2071.42"/>
    <s v="Mountain-200 Silver, 46"/>
    <x v="0"/>
    <x v="8"/>
    <x v="2"/>
    <x v="2"/>
    <x v="1"/>
  </r>
  <r>
    <s v="SO49764"/>
    <d v="2019-09-21T00:00:00"/>
    <n v="1"/>
    <n v="2071.42"/>
    <s v="Mountain-200 Silver, 46"/>
    <x v="0"/>
    <x v="8"/>
    <x v="2"/>
    <x v="2"/>
    <x v="1"/>
  </r>
  <r>
    <s v="SO49765"/>
    <d v="2019-09-21T00:00:00"/>
    <n v="1"/>
    <n v="2071.42"/>
    <s v="Mountain-200 Silver, 42"/>
    <x v="0"/>
    <x v="5"/>
    <x v="2"/>
    <x v="2"/>
    <x v="1"/>
  </r>
  <r>
    <s v="SO49766"/>
    <d v="2019-09-22T00:00:00"/>
    <n v="1"/>
    <n v="782.99"/>
    <s v="Road-650 Red, 48"/>
    <x v="0"/>
    <x v="7"/>
    <x v="2"/>
    <x v="2"/>
    <x v="1"/>
  </r>
  <r>
    <s v="SO49767"/>
    <d v="2019-09-22T00:00:00"/>
    <n v="1"/>
    <n v="2071.42"/>
    <s v="Mountain-200 Silver, 46"/>
    <x v="0"/>
    <x v="8"/>
    <x v="2"/>
    <x v="2"/>
    <x v="1"/>
  </r>
  <r>
    <s v="SO49768"/>
    <d v="2019-09-22T00:00:00"/>
    <n v="1"/>
    <n v="2049.1"/>
    <s v="Mountain-200 Black, 42"/>
    <x v="0"/>
    <x v="1"/>
    <x v="2"/>
    <x v="2"/>
    <x v="1"/>
  </r>
  <r>
    <s v="SO49769"/>
    <d v="2019-09-22T00:00:00"/>
    <n v="1"/>
    <n v="2071.42"/>
    <s v="Mountain-200 Silver, 46"/>
    <x v="0"/>
    <x v="1"/>
    <x v="2"/>
    <x v="2"/>
    <x v="1"/>
  </r>
  <r>
    <s v="SO49770"/>
    <d v="2019-09-22T00:00:00"/>
    <n v="1"/>
    <n v="782.99"/>
    <s v="Road-650 Black, 52"/>
    <x v="0"/>
    <x v="2"/>
    <x v="2"/>
    <x v="2"/>
    <x v="1"/>
  </r>
  <r>
    <s v="SO49771"/>
    <d v="2019-09-22T00:00:00"/>
    <n v="1"/>
    <n v="782.99"/>
    <s v="Road-650 Black, 52"/>
    <x v="0"/>
    <x v="5"/>
    <x v="2"/>
    <x v="2"/>
    <x v="1"/>
  </r>
  <r>
    <s v="SO49772"/>
    <d v="2019-09-22T00:00:00"/>
    <n v="1"/>
    <n v="2181.56"/>
    <s v="Road-250 Black, 58"/>
    <x v="0"/>
    <x v="8"/>
    <x v="2"/>
    <x v="2"/>
    <x v="1"/>
  </r>
  <r>
    <s v="SO49773"/>
    <d v="2019-09-22T00:00:00"/>
    <n v="1"/>
    <n v="782.99"/>
    <s v="Road-650 Black, 52"/>
    <x v="0"/>
    <x v="8"/>
    <x v="2"/>
    <x v="2"/>
    <x v="1"/>
  </r>
  <r>
    <s v="SO49774"/>
    <d v="2019-09-23T00:00:00"/>
    <n v="1"/>
    <n v="2049.1"/>
    <s v="Mountain-200 Black, 38"/>
    <x v="0"/>
    <x v="6"/>
    <x v="2"/>
    <x v="2"/>
    <x v="1"/>
  </r>
  <r>
    <s v="SO49775"/>
    <d v="2019-09-23T00:00:00"/>
    <n v="1"/>
    <n v="2071.42"/>
    <s v="Mountain-200 Silver, 38"/>
    <x v="0"/>
    <x v="8"/>
    <x v="2"/>
    <x v="2"/>
    <x v="1"/>
  </r>
  <r>
    <s v="SO49776"/>
    <d v="2019-09-23T00:00:00"/>
    <n v="1"/>
    <n v="782.99"/>
    <s v="Road-650 Red, 52"/>
    <x v="0"/>
    <x v="2"/>
    <x v="2"/>
    <x v="2"/>
    <x v="1"/>
  </r>
  <r>
    <s v="SO49777"/>
    <d v="2019-09-23T00:00:00"/>
    <n v="1"/>
    <n v="782.99"/>
    <s v="Road-650 Black, 60"/>
    <x v="0"/>
    <x v="2"/>
    <x v="2"/>
    <x v="2"/>
    <x v="1"/>
  </r>
  <r>
    <s v="SO49778"/>
    <d v="2019-09-24T00:00:00"/>
    <n v="1"/>
    <n v="2443.35"/>
    <s v="Road-250 Red, 48"/>
    <x v="0"/>
    <x v="9"/>
    <x v="2"/>
    <x v="2"/>
    <x v="1"/>
  </r>
  <r>
    <s v="SO49779"/>
    <d v="2019-09-24T00:00:00"/>
    <n v="1"/>
    <n v="2443.35"/>
    <s v="Road-250 Red, 48"/>
    <x v="0"/>
    <x v="9"/>
    <x v="2"/>
    <x v="2"/>
    <x v="1"/>
  </r>
  <r>
    <s v="SO49780"/>
    <d v="2019-09-24T00:00:00"/>
    <n v="1"/>
    <n v="2181.56"/>
    <s v="Road-250 Black, 44"/>
    <x v="0"/>
    <x v="6"/>
    <x v="2"/>
    <x v="2"/>
    <x v="1"/>
  </r>
  <r>
    <s v="SO49781"/>
    <d v="2019-09-24T00:00:00"/>
    <n v="1"/>
    <n v="2049.1"/>
    <s v="Mountain-200 Black, 46"/>
    <x v="0"/>
    <x v="9"/>
    <x v="2"/>
    <x v="2"/>
    <x v="1"/>
  </r>
  <r>
    <s v="SO49782"/>
    <d v="2019-09-24T00:00:00"/>
    <n v="1"/>
    <n v="782.99"/>
    <s v="Road-650 Red, 62"/>
    <x v="0"/>
    <x v="6"/>
    <x v="2"/>
    <x v="2"/>
    <x v="1"/>
  </r>
  <r>
    <s v="SO49783"/>
    <d v="2019-09-24T00:00:00"/>
    <n v="1"/>
    <n v="782.99"/>
    <s v="Road-650 Black, 52"/>
    <x v="0"/>
    <x v="9"/>
    <x v="2"/>
    <x v="2"/>
    <x v="1"/>
  </r>
  <r>
    <s v="SO49784"/>
    <d v="2019-09-24T00:00:00"/>
    <n v="1"/>
    <n v="2049.1"/>
    <s v="Mountain-200 Black, 46"/>
    <x v="0"/>
    <x v="8"/>
    <x v="2"/>
    <x v="2"/>
    <x v="1"/>
  </r>
  <r>
    <s v="SO49785"/>
    <d v="2019-09-24T00:00:00"/>
    <n v="1"/>
    <n v="2049.1"/>
    <s v="Mountain-200 Black, 38"/>
    <x v="0"/>
    <x v="8"/>
    <x v="2"/>
    <x v="2"/>
    <x v="1"/>
  </r>
  <r>
    <s v="SO49786"/>
    <d v="2019-09-24T00:00:00"/>
    <n v="1"/>
    <n v="2049.1"/>
    <s v="Mountain-200 Black, 46"/>
    <x v="0"/>
    <x v="5"/>
    <x v="2"/>
    <x v="2"/>
    <x v="1"/>
  </r>
  <r>
    <s v="SO49787"/>
    <d v="2019-09-24T00:00:00"/>
    <n v="1"/>
    <n v="2443.35"/>
    <s v="Road-250 Red, 44"/>
    <x v="0"/>
    <x v="8"/>
    <x v="2"/>
    <x v="2"/>
    <x v="1"/>
  </r>
  <r>
    <s v="SO49788"/>
    <d v="2019-09-24T00:00:00"/>
    <n v="1"/>
    <n v="2443.35"/>
    <s v="Road-250 Red, 44"/>
    <x v="0"/>
    <x v="8"/>
    <x v="2"/>
    <x v="2"/>
    <x v="1"/>
  </r>
  <r>
    <s v="SO49789"/>
    <d v="2019-09-24T00:00:00"/>
    <n v="1"/>
    <n v="2181.56"/>
    <s v="Road-250 Black, 44"/>
    <x v="0"/>
    <x v="8"/>
    <x v="2"/>
    <x v="2"/>
    <x v="1"/>
  </r>
  <r>
    <s v="SO49790"/>
    <d v="2019-09-24T00:00:00"/>
    <n v="1"/>
    <n v="782.99"/>
    <s v="Road-650 Red, 48"/>
    <x v="0"/>
    <x v="8"/>
    <x v="2"/>
    <x v="2"/>
    <x v="1"/>
  </r>
  <r>
    <s v="SO49791"/>
    <d v="2019-09-25T00:00:00"/>
    <n v="1"/>
    <n v="2443.35"/>
    <s v="Road-250 Red, 52"/>
    <x v="0"/>
    <x v="7"/>
    <x v="2"/>
    <x v="2"/>
    <x v="1"/>
  </r>
  <r>
    <s v="SO49792"/>
    <d v="2019-09-25T00:00:00"/>
    <n v="1"/>
    <n v="782.99"/>
    <s v="Road-650 Black, 52"/>
    <x v="0"/>
    <x v="6"/>
    <x v="2"/>
    <x v="2"/>
    <x v="1"/>
  </r>
  <r>
    <s v="SO49793"/>
    <d v="2019-09-25T00:00:00"/>
    <n v="1"/>
    <n v="2071.42"/>
    <s v="Mountain-200 Silver, 38"/>
    <x v="0"/>
    <x v="8"/>
    <x v="2"/>
    <x v="2"/>
    <x v="1"/>
  </r>
  <r>
    <s v="SO49794"/>
    <d v="2019-09-25T00:00:00"/>
    <n v="1"/>
    <n v="2071.42"/>
    <s v="Mountain-200 Silver, 38"/>
    <x v="0"/>
    <x v="2"/>
    <x v="2"/>
    <x v="2"/>
    <x v="1"/>
  </r>
  <r>
    <s v="SO49795"/>
    <d v="2019-09-25T00:00:00"/>
    <n v="1"/>
    <n v="2071.42"/>
    <s v="Mountain-200 Silver, 42"/>
    <x v="0"/>
    <x v="5"/>
    <x v="2"/>
    <x v="2"/>
    <x v="1"/>
  </r>
  <r>
    <s v="SO49796"/>
    <d v="2019-09-25T00:00:00"/>
    <n v="1"/>
    <n v="782.99"/>
    <s v="Road-650 Black, 62"/>
    <x v="0"/>
    <x v="1"/>
    <x v="2"/>
    <x v="2"/>
    <x v="1"/>
  </r>
  <r>
    <s v="SO49797"/>
    <d v="2019-09-25T00:00:00"/>
    <n v="1"/>
    <n v="782.99"/>
    <s v="Road-650 Red, 48"/>
    <x v="0"/>
    <x v="5"/>
    <x v="2"/>
    <x v="2"/>
    <x v="1"/>
  </r>
  <r>
    <s v="SO49798"/>
    <d v="2019-09-25T00:00:00"/>
    <n v="1"/>
    <n v="2181.56"/>
    <s v="Road-250 Black, 48"/>
    <x v="0"/>
    <x v="8"/>
    <x v="2"/>
    <x v="2"/>
    <x v="1"/>
  </r>
  <r>
    <s v="SO49799"/>
    <d v="2019-09-25T00:00:00"/>
    <n v="1"/>
    <n v="2181.56"/>
    <s v="Road-250 Black, 48"/>
    <x v="0"/>
    <x v="8"/>
    <x v="2"/>
    <x v="2"/>
    <x v="1"/>
  </r>
  <r>
    <s v="SO49800"/>
    <d v="2019-09-25T00:00:00"/>
    <n v="1"/>
    <n v="2181.56"/>
    <s v="Road-250 Black, 48"/>
    <x v="0"/>
    <x v="8"/>
    <x v="2"/>
    <x v="2"/>
    <x v="1"/>
  </r>
  <r>
    <s v="SO49801"/>
    <d v="2019-09-26T00:00:00"/>
    <n v="1"/>
    <n v="2181.56"/>
    <s v="Road-250 Black, 48"/>
    <x v="0"/>
    <x v="7"/>
    <x v="2"/>
    <x v="2"/>
    <x v="1"/>
  </r>
  <r>
    <s v="SO49802"/>
    <d v="2019-09-26T00:00:00"/>
    <n v="1"/>
    <n v="2443.35"/>
    <s v="Road-250 Red, 52"/>
    <x v="0"/>
    <x v="9"/>
    <x v="2"/>
    <x v="2"/>
    <x v="1"/>
  </r>
  <r>
    <s v="SO49803"/>
    <d v="2019-09-26T00:00:00"/>
    <n v="1"/>
    <n v="2443.35"/>
    <s v="Road-250 Red, 52"/>
    <x v="0"/>
    <x v="7"/>
    <x v="2"/>
    <x v="2"/>
    <x v="1"/>
  </r>
  <r>
    <s v="SO49804"/>
    <d v="2019-09-26T00:00:00"/>
    <n v="1"/>
    <n v="2181.56"/>
    <s v="Road-250 Black, 52"/>
    <x v="0"/>
    <x v="2"/>
    <x v="2"/>
    <x v="2"/>
    <x v="1"/>
  </r>
  <r>
    <s v="SO49805"/>
    <d v="2019-09-26T00:00:00"/>
    <n v="1"/>
    <n v="2049.1"/>
    <s v="Mountain-200 Black, 42"/>
    <x v="0"/>
    <x v="8"/>
    <x v="2"/>
    <x v="2"/>
    <x v="1"/>
  </r>
  <r>
    <s v="SO49806"/>
    <d v="2019-09-26T00:00:00"/>
    <n v="1"/>
    <n v="2049.1"/>
    <s v="Mountain-200 Black, 46"/>
    <x v="0"/>
    <x v="8"/>
    <x v="2"/>
    <x v="2"/>
    <x v="1"/>
  </r>
  <r>
    <s v="SO49807"/>
    <d v="2019-09-26T00:00:00"/>
    <n v="1"/>
    <n v="2071.42"/>
    <s v="Mountain-200 Silver, 46"/>
    <x v="0"/>
    <x v="8"/>
    <x v="2"/>
    <x v="2"/>
    <x v="1"/>
  </r>
  <r>
    <s v="SO49808"/>
    <d v="2019-09-26T00:00:00"/>
    <n v="1"/>
    <n v="2071.42"/>
    <s v="Mountain-200 Silver, 42"/>
    <x v="0"/>
    <x v="8"/>
    <x v="2"/>
    <x v="2"/>
    <x v="1"/>
  </r>
  <r>
    <s v="SO49809"/>
    <d v="2019-09-26T00:00:00"/>
    <n v="1"/>
    <n v="2443.35"/>
    <s v="Road-250 Red, 44"/>
    <x v="0"/>
    <x v="8"/>
    <x v="2"/>
    <x v="2"/>
    <x v="1"/>
  </r>
  <r>
    <s v="SO49810"/>
    <d v="2019-09-26T00:00:00"/>
    <n v="1"/>
    <n v="1000.44"/>
    <s v="Road-550-W Yellow, 48"/>
    <x v="0"/>
    <x v="8"/>
    <x v="2"/>
    <x v="2"/>
    <x v="1"/>
  </r>
  <r>
    <s v="SO49811"/>
    <d v="2019-09-27T00:00:00"/>
    <n v="1"/>
    <n v="2181.56"/>
    <s v="Road-250 Black, 48"/>
    <x v="0"/>
    <x v="6"/>
    <x v="2"/>
    <x v="2"/>
    <x v="1"/>
  </r>
  <r>
    <s v="SO49812"/>
    <d v="2019-09-27T00:00:00"/>
    <n v="1"/>
    <n v="2443.35"/>
    <s v="Road-250 Red, 44"/>
    <x v="0"/>
    <x v="7"/>
    <x v="2"/>
    <x v="2"/>
    <x v="1"/>
  </r>
  <r>
    <s v="SO49813"/>
    <d v="2019-09-27T00:00:00"/>
    <n v="1"/>
    <n v="2181.56"/>
    <s v="Road-250 Black, 58"/>
    <x v="0"/>
    <x v="7"/>
    <x v="2"/>
    <x v="2"/>
    <x v="1"/>
  </r>
  <r>
    <s v="SO49814"/>
    <d v="2019-09-27T00:00:00"/>
    <n v="1"/>
    <n v="2071.42"/>
    <s v="Mountain-200 Silver, 46"/>
    <x v="0"/>
    <x v="7"/>
    <x v="2"/>
    <x v="2"/>
    <x v="1"/>
  </r>
  <r>
    <s v="SO49815"/>
    <d v="2019-09-27T00:00:00"/>
    <n v="1"/>
    <n v="2049.1"/>
    <s v="Mountain-200 Black, 46"/>
    <x v="0"/>
    <x v="1"/>
    <x v="2"/>
    <x v="2"/>
    <x v="1"/>
  </r>
  <r>
    <s v="SO49816"/>
    <d v="2019-09-27T00:00:00"/>
    <n v="1"/>
    <n v="1000.44"/>
    <s v="Road-550-W Yellow, 44"/>
    <x v="0"/>
    <x v="5"/>
    <x v="2"/>
    <x v="2"/>
    <x v="1"/>
  </r>
  <r>
    <s v="SO49817"/>
    <d v="2019-09-27T00:00:00"/>
    <n v="1"/>
    <n v="2071.42"/>
    <s v="Mountain-200 Silver, 42"/>
    <x v="0"/>
    <x v="1"/>
    <x v="2"/>
    <x v="2"/>
    <x v="1"/>
  </r>
  <r>
    <s v="SO49818"/>
    <d v="2019-09-27T00:00:00"/>
    <n v="1"/>
    <n v="2181.56"/>
    <s v="Road-250 Black, 52"/>
    <x v="0"/>
    <x v="8"/>
    <x v="2"/>
    <x v="2"/>
    <x v="1"/>
  </r>
  <r>
    <s v="SO49819"/>
    <d v="2019-09-27T00:00:00"/>
    <n v="1"/>
    <n v="2443.35"/>
    <s v="Road-250 Red, 44"/>
    <x v="0"/>
    <x v="8"/>
    <x v="2"/>
    <x v="2"/>
    <x v="1"/>
  </r>
  <r>
    <s v="SO49820"/>
    <d v="2019-09-27T00:00:00"/>
    <n v="1"/>
    <n v="2181.56"/>
    <s v="Road-250 Red, 58"/>
    <x v="0"/>
    <x v="8"/>
    <x v="2"/>
    <x v="2"/>
    <x v="1"/>
  </r>
  <r>
    <s v="SO49895"/>
    <d v="2019-09-28T00:00:00"/>
    <n v="1"/>
    <n v="2181.56"/>
    <s v="Road-250 Black, 44"/>
    <x v="0"/>
    <x v="9"/>
    <x v="2"/>
    <x v="2"/>
    <x v="1"/>
  </r>
  <r>
    <s v="SO49896"/>
    <d v="2019-09-28T00:00:00"/>
    <n v="1"/>
    <n v="2181.56"/>
    <s v="Road-250 Black, 48"/>
    <x v="0"/>
    <x v="7"/>
    <x v="2"/>
    <x v="2"/>
    <x v="1"/>
  </r>
  <r>
    <s v="SO49897"/>
    <d v="2019-09-28T00:00:00"/>
    <n v="1"/>
    <n v="2181.56"/>
    <s v="Road-250 Red, 58"/>
    <x v="0"/>
    <x v="7"/>
    <x v="2"/>
    <x v="2"/>
    <x v="1"/>
  </r>
  <r>
    <s v="SO49898"/>
    <d v="2019-09-28T00:00:00"/>
    <n v="1"/>
    <n v="2443.35"/>
    <s v="Road-250 Red, 52"/>
    <x v="0"/>
    <x v="9"/>
    <x v="2"/>
    <x v="2"/>
    <x v="1"/>
  </r>
  <r>
    <s v="SO49899"/>
    <d v="2019-09-28T00:00:00"/>
    <n v="1"/>
    <n v="2443.35"/>
    <s v="Road-250 Red, 44"/>
    <x v="0"/>
    <x v="9"/>
    <x v="2"/>
    <x v="2"/>
    <x v="1"/>
  </r>
  <r>
    <s v="SO49900"/>
    <d v="2019-09-28T00:00:00"/>
    <n v="1"/>
    <n v="2181.56"/>
    <s v="Road-250 Black, 58"/>
    <x v="0"/>
    <x v="7"/>
    <x v="2"/>
    <x v="2"/>
    <x v="1"/>
  </r>
  <r>
    <s v="SO49901"/>
    <d v="2019-09-28T00:00:00"/>
    <n v="1"/>
    <n v="782.99"/>
    <s v="Road-650 Red, 52"/>
    <x v="0"/>
    <x v="7"/>
    <x v="2"/>
    <x v="2"/>
    <x v="1"/>
  </r>
  <r>
    <s v="SO49902"/>
    <d v="2019-09-28T00:00:00"/>
    <n v="1"/>
    <n v="2071.42"/>
    <s v="Mountain-200 Silver, 38"/>
    <x v="0"/>
    <x v="9"/>
    <x v="2"/>
    <x v="2"/>
    <x v="1"/>
  </r>
  <r>
    <s v="SO49903"/>
    <d v="2019-09-28T00:00:00"/>
    <n v="1"/>
    <n v="782.99"/>
    <s v="Road-650 Red, 48"/>
    <x v="0"/>
    <x v="1"/>
    <x v="2"/>
    <x v="2"/>
    <x v="1"/>
  </r>
  <r>
    <s v="SO49904"/>
    <d v="2019-09-28T00:00:00"/>
    <n v="1"/>
    <n v="782.99"/>
    <s v="Road-650 Black, 48"/>
    <x v="0"/>
    <x v="1"/>
    <x v="2"/>
    <x v="2"/>
    <x v="1"/>
  </r>
  <r>
    <s v="SO49905"/>
    <d v="2019-09-28T00:00:00"/>
    <n v="1"/>
    <n v="1000.44"/>
    <s v="Road-550-W Yellow, 42"/>
    <x v="0"/>
    <x v="8"/>
    <x v="2"/>
    <x v="2"/>
    <x v="1"/>
  </r>
  <r>
    <s v="SO49906"/>
    <d v="2019-09-29T00:00:00"/>
    <n v="1"/>
    <n v="2049.1"/>
    <s v="Mountain-200 Black, 42"/>
    <x v="0"/>
    <x v="5"/>
    <x v="2"/>
    <x v="2"/>
    <x v="1"/>
  </r>
  <r>
    <s v="SO49907"/>
    <d v="2019-09-29T00:00:00"/>
    <n v="1"/>
    <n v="2049.1"/>
    <s v="Mountain-200 Black, 42"/>
    <x v="0"/>
    <x v="2"/>
    <x v="2"/>
    <x v="2"/>
    <x v="1"/>
  </r>
  <r>
    <s v="SO49908"/>
    <d v="2019-09-29T00:00:00"/>
    <n v="1"/>
    <n v="2049.1"/>
    <s v="Mountain-200 Black, 38"/>
    <x v="0"/>
    <x v="1"/>
    <x v="2"/>
    <x v="2"/>
    <x v="1"/>
  </r>
  <r>
    <s v="SO49909"/>
    <d v="2019-09-29T00:00:00"/>
    <n v="1"/>
    <n v="2443.35"/>
    <s v="Road-250 Red, 44"/>
    <x v="0"/>
    <x v="6"/>
    <x v="2"/>
    <x v="2"/>
    <x v="1"/>
  </r>
  <r>
    <s v="SO49910"/>
    <d v="2019-09-29T00:00:00"/>
    <n v="1"/>
    <n v="2181.56"/>
    <s v="Road-250 Red, 58"/>
    <x v="0"/>
    <x v="5"/>
    <x v="2"/>
    <x v="2"/>
    <x v="1"/>
  </r>
  <r>
    <s v="SO49911"/>
    <d v="2019-09-29T00:00:00"/>
    <n v="1"/>
    <n v="2049.1"/>
    <s v="Mountain-200 Black, 38"/>
    <x v="0"/>
    <x v="6"/>
    <x v="2"/>
    <x v="2"/>
    <x v="1"/>
  </r>
  <r>
    <s v="SO49912"/>
    <d v="2019-09-29T00:00:00"/>
    <n v="1"/>
    <n v="2071.42"/>
    <s v="Mountain-200 Silver, 46"/>
    <x v="0"/>
    <x v="8"/>
    <x v="2"/>
    <x v="2"/>
    <x v="1"/>
  </r>
  <r>
    <s v="SO49913"/>
    <d v="2019-09-29T00:00:00"/>
    <n v="1"/>
    <n v="2049.1"/>
    <s v="Mountain-200 Black, 38"/>
    <x v="0"/>
    <x v="8"/>
    <x v="2"/>
    <x v="2"/>
    <x v="1"/>
  </r>
  <r>
    <s v="SO49914"/>
    <d v="2019-09-29T00:00:00"/>
    <n v="1"/>
    <n v="2071.42"/>
    <s v="Mountain-200 Silver, 46"/>
    <x v="0"/>
    <x v="8"/>
    <x v="2"/>
    <x v="2"/>
    <x v="1"/>
  </r>
  <r>
    <s v="SO49915"/>
    <d v="2019-09-29T00:00:00"/>
    <n v="1"/>
    <n v="2071.42"/>
    <s v="Mountain-200 Silver, 42"/>
    <x v="0"/>
    <x v="8"/>
    <x v="2"/>
    <x v="2"/>
    <x v="1"/>
  </r>
  <r>
    <s v="SO49916"/>
    <d v="2019-09-29T00:00:00"/>
    <n v="1"/>
    <n v="2071.42"/>
    <s v="Mountain-200 Silver, 46"/>
    <x v="0"/>
    <x v="8"/>
    <x v="2"/>
    <x v="2"/>
    <x v="1"/>
  </r>
  <r>
    <s v="SO49917"/>
    <d v="2019-09-29T00:00:00"/>
    <n v="1"/>
    <n v="2181.56"/>
    <s v="Road-250 Black, 58"/>
    <x v="0"/>
    <x v="8"/>
    <x v="2"/>
    <x v="2"/>
    <x v="1"/>
  </r>
  <r>
    <s v="SO49918"/>
    <d v="2019-09-29T00:00:00"/>
    <n v="1"/>
    <n v="1000.44"/>
    <s v="Road-550-W Yellow, 42"/>
    <x v="0"/>
    <x v="8"/>
    <x v="2"/>
    <x v="2"/>
    <x v="1"/>
  </r>
  <r>
    <s v="SO49919"/>
    <d v="2019-09-30T00:00:00"/>
    <n v="1"/>
    <n v="2181.56"/>
    <s v="Road-250 Red, 58"/>
    <x v="0"/>
    <x v="9"/>
    <x v="2"/>
    <x v="2"/>
    <x v="1"/>
  </r>
  <r>
    <s v="SO49920"/>
    <d v="2019-09-30T00:00:00"/>
    <n v="1"/>
    <n v="1000.44"/>
    <s v="Road-550-W Yellow, 44"/>
    <x v="0"/>
    <x v="6"/>
    <x v="2"/>
    <x v="2"/>
    <x v="1"/>
  </r>
  <r>
    <s v="SO49921"/>
    <d v="2019-09-30T00:00:00"/>
    <n v="1"/>
    <n v="2181.56"/>
    <s v="Road-250 Black, 58"/>
    <x v="0"/>
    <x v="1"/>
    <x v="2"/>
    <x v="2"/>
    <x v="1"/>
  </r>
  <r>
    <s v="SO49922"/>
    <d v="2019-09-30T00:00:00"/>
    <n v="1"/>
    <n v="2049.1"/>
    <s v="Mountain-200 Black, 42"/>
    <x v="0"/>
    <x v="8"/>
    <x v="2"/>
    <x v="2"/>
    <x v="1"/>
  </r>
  <r>
    <s v="SO49923"/>
    <d v="2019-09-30T00:00:00"/>
    <n v="1"/>
    <n v="782.99"/>
    <s v="Road-650 Red, 44"/>
    <x v="0"/>
    <x v="8"/>
    <x v="2"/>
    <x v="2"/>
    <x v="1"/>
  </r>
  <r>
    <s v="SO49924"/>
    <d v="2019-10-01T00:00:00"/>
    <n v="1"/>
    <n v="2049.1"/>
    <s v="Mountain-200 Black, 46"/>
    <x v="0"/>
    <x v="2"/>
    <x v="3"/>
    <x v="2"/>
    <x v="1"/>
  </r>
  <r>
    <s v="SO49925"/>
    <d v="2019-10-01T00:00:00"/>
    <n v="1"/>
    <n v="2181.56"/>
    <s v="Road-250 Black, 52"/>
    <x v="0"/>
    <x v="7"/>
    <x v="3"/>
    <x v="2"/>
    <x v="1"/>
  </r>
  <r>
    <s v="SO49926"/>
    <d v="2019-10-01T00:00:00"/>
    <n v="1"/>
    <n v="2443.35"/>
    <s v="Road-250 Red, 52"/>
    <x v="0"/>
    <x v="7"/>
    <x v="3"/>
    <x v="2"/>
    <x v="1"/>
  </r>
  <r>
    <s v="SO49927"/>
    <d v="2019-10-01T00:00:00"/>
    <n v="1"/>
    <n v="1000.44"/>
    <s v="Road-550-W Yellow, 44"/>
    <x v="0"/>
    <x v="7"/>
    <x v="3"/>
    <x v="2"/>
    <x v="1"/>
  </r>
  <r>
    <s v="SO49928"/>
    <d v="2019-10-01T00:00:00"/>
    <n v="1"/>
    <n v="782.99"/>
    <s v="Road-650 Red, 58"/>
    <x v="0"/>
    <x v="7"/>
    <x v="3"/>
    <x v="2"/>
    <x v="1"/>
  </r>
  <r>
    <s v="SO49929"/>
    <d v="2019-10-01T00:00:00"/>
    <n v="1"/>
    <n v="2049.1"/>
    <s v="Mountain-200 Black, 42"/>
    <x v="0"/>
    <x v="7"/>
    <x v="3"/>
    <x v="2"/>
    <x v="1"/>
  </r>
  <r>
    <s v="SO49930"/>
    <d v="2019-10-01T00:00:00"/>
    <n v="1"/>
    <n v="2049.1"/>
    <s v="Mountain-200 Black, 42"/>
    <x v="0"/>
    <x v="6"/>
    <x v="3"/>
    <x v="2"/>
    <x v="1"/>
  </r>
  <r>
    <s v="SO49931"/>
    <d v="2019-10-01T00:00:00"/>
    <n v="1"/>
    <n v="782.99"/>
    <s v="Road-650 Red, 52"/>
    <x v="0"/>
    <x v="1"/>
    <x v="3"/>
    <x v="2"/>
    <x v="1"/>
  </r>
  <r>
    <s v="SO49932"/>
    <d v="2019-10-01T00:00:00"/>
    <n v="1"/>
    <n v="1000.44"/>
    <s v="Road-550-W Yellow, 40"/>
    <x v="0"/>
    <x v="1"/>
    <x v="3"/>
    <x v="2"/>
    <x v="1"/>
  </r>
  <r>
    <s v="SO49933"/>
    <d v="2019-10-01T00:00:00"/>
    <n v="1"/>
    <n v="2071.42"/>
    <s v="Mountain-200 Silver, 38"/>
    <x v="0"/>
    <x v="8"/>
    <x v="3"/>
    <x v="2"/>
    <x v="1"/>
  </r>
  <r>
    <s v="SO49934"/>
    <d v="2019-10-01T00:00:00"/>
    <n v="1"/>
    <n v="2181.56"/>
    <s v="Road-250 Black, 58"/>
    <x v="0"/>
    <x v="8"/>
    <x v="3"/>
    <x v="2"/>
    <x v="1"/>
  </r>
  <r>
    <s v="SO49935"/>
    <d v="2019-10-01T00:00:00"/>
    <n v="1"/>
    <n v="782.99"/>
    <s v="Road-650 Red, 58"/>
    <x v="0"/>
    <x v="8"/>
    <x v="3"/>
    <x v="2"/>
    <x v="1"/>
  </r>
  <r>
    <s v="SO49936"/>
    <d v="2019-10-02T00:00:00"/>
    <n v="1"/>
    <n v="2049.1"/>
    <s v="Mountain-200 Black, 42"/>
    <x v="0"/>
    <x v="1"/>
    <x v="3"/>
    <x v="2"/>
    <x v="1"/>
  </r>
  <r>
    <s v="SO49937"/>
    <d v="2019-10-02T00:00:00"/>
    <n v="1"/>
    <n v="2049.1"/>
    <s v="Mountain-200 Black, 38"/>
    <x v="0"/>
    <x v="5"/>
    <x v="3"/>
    <x v="2"/>
    <x v="1"/>
  </r>
  <r>
    <s v="SO49938"/>
    <d v="2019-10-02T00:00:00"/>
    <n v="1"/>
    <n v="1000.44"/>
    <s v="Road-550-W Yellow, 42"/>
    <x v="0"/>
    <x v="9"/>
    <x v="3"/>
    <x v="2"/>
    <x v="1"/>
  </r>
  <r>
    <s v="SO49939"/>
    <d v="2019-10-02T00:00:00"/>
    <n v="1"/>
    <n v="2049.1"/>
    <s v="Mountain-200 Black, 42"/>
    <x v="0"/>
    <x v="7"/>
    <x v="3"/>
    <x v="2"/>
    <x v="1"/>
  </r>
  <r>
    <s v="SO49940"/>
    <d v="2019-10-02T00:00:00"/>
    <n v="1"/>
    <n v="2071.42"/>
    <s v="Mountain-200 Silver, 42"/>
    <x v="0"/>
    <x v="6"/>
    <x v="3"/>
    <x v="2"/>
    <x v="1"/>
  </r>
  <r>
    <s v="SO49941"/>
    <d v="2019-10-02T00:00:00"/>
    <n v="1"/>
    <n v="2071.42"/>
    <s v="Mountain-200 Silver, 46"/>
    <x v="0"/>
    <x v="8"/>
    <x v="3"/>
    <x v="2"/>
    <x v="1"/>
  </r>
  <r>
    <s v="SO49942"/>
    <d v="2019-10-02T00:00:00"/>
    <n v="1"/>
    <n v="1000.44"/>
    <s v="Road-550-W Yellow, 42"/>
    <x v="0"/>
    <x v="5"/>
    <x v="3"/>
    <x v="2"/>
    <x v="1"/>
  </r>
  <r>
    <s v="SO49943"/>
    <d v="2019-10-02T00:00:00"/>
    <n v="1"/>
    <n v="1000.44"/>
    <s v="Road-550-W Yellow, 40"/>
    <x v="0"/>
    <x v="1"/>
    <x v="3"/>
    <x v="2"/>
    <x v="1"/>
  </r>
  <r>
    <s v="SO49944"/>
    <d v="2019-10-02T00:00:00"/>
    <n v="1"/>
    <n v="2071.42"/>
    <s v="Mountain-200 Silver, 42"/>
    <x v="0"/>
    <x v="8"/>
    <x v="3"/>
    <x v="2"/>
    <x v="1"/>
  </r>
  <r>
    <s v="SO49945"/>
    <d v="2019-10-02T00:00:00"/>
    <n v="1"/>
    <n v="1000.44"/>
    <s v="Road-550-W Yellow, 48"/>
    <x v="0"/>
    <x v="8"/>
    <x v="3"/>
    <x v="2"/>
    <x v="1"/>
  </r>
  <r>
    <s v="SO49946"/>
    <d v="2019-10-03T00:00:00"/>
    <n v="1"/>
    <n v="2181.56"/>
    <s v="Road-250 Red, 58"/>
    <x v="0"/>
    <x v="6"/>
    <x v="3"/>
    <x v="2"/>
    <x v="1"/>
  </r>
  <r>
    <s v="SO49947"/>
    <d v="2019-10-03T00:00:00"/>
    <n v="1"/>
    <n v="1000.44"/>
    <s v="Road-550-W Yellow, 42"/>
    <x v="0"/>
    <x v="6"/>
    <x v="3"/>
    <x v="2"/>
    <x v="1"/>
  </r>
  <r>
    <s v="SO49948"/>
    <d v="2019-10-03T00:00:00"/>
    <n v="1"/>
    <n v="2049.1"/>
    <s v="Mountain-200 Black, 46"/>
    <x v="0"/>
    <x v="8"/>
    <x v="3"/>
    <x v="2"/>
    <x v="1"/>
  </r>
  <r>
    <s v="SO49949"/>
    <d v="2019-10-03T00:00:00"/>
    <n v="1"/>
    <n v="1000.44"/>
    <s v="Road-550-W Yellow, 44"/>
    <x v="0"/>
    <x v="1"/>
    <x v="3"/>
    <x v="2"/>
    <x v="1"/>
  </r>
  <r>
    <s v="SO49950"/>
    <d v="2019-10-03T00:00:00"/>
    <n v="1"/>
    <n v="2181.56"/>
    <s v="Road-250 Red, 58"/>
    <x v="0"/>
    <x v="8"/>
    <x v="3"/>
    <x v="2"/>
    <x v="1"/>
  </r>
  <r>
    <s v="SO49951"/>
    <d v="2019-10-04T00:00:00"/>
    <n v="1"/>
    <n v="2049.1"/>
    <s v="Mountain-200 Black, 42"/>
    <x v="0"/>
    <x v="5"/>
    <x v="3"/>
    <x v="2"/>
    <x v="1"/>
  </r>
  <r>
    <s v="SO49952"/>
    <d v="2019-10-04T00:00:00"/>
    <n v="1"/>
    <n v="782.99"/>
    <s v="Road-650 Black, 58"/>
    <x v="0"/>
    <x v="1"/>
    <x v="3"/>
    <x v="2"/>
    <x v="1"/>
  </r>
  <r>
    <s v="SO49953"/>
    <d v="2019-10-04T00:00:00"/>
    <n v="1"/>
    <n v="2049.1"/>
    <s v="Mountain-200 Black, 42"/>
    <x v="0"/>
    <x v="8"/>
    <x v="3"/>
    <x v="2"/>
    <x v="1"/>
  </r>
  <r>
    <s v="SO49954"/>
    <d v="2019-10-04T00:00:00"/>
    <n v="1"/>
    <n v="2049.1"/>
    <s v="Mountain-200 Black, 42"/>
    <x v="0"/>
    <x v="8"/>
    <x v="3"/>
    <x v="2"/>
    <x v="1"/>
  </r>
  <r>
    <s v="SO49955"/>
    <d v="2019-10-04T00:00:00"/>
    <n v="1"/>
    <n v="2049.1"/>
    <s v="Mountain-200 Black, 42"/>
    <x v="0"/>
    <x v="8"/>
    <x v="3"/>
    <x v="2"/>
    <x v="1"/>
  </r>
  <r>
    <s v="SO49956"/>
    <d v="2019-10-04T00:00:00"/>
    <n v="1"/>
    <n v="1000.44"/>
    <s v="Road-550-W Yellow, 44"/>
    <x v="0"/>
    <x v="8"/>
    <x v="3"/>
    <x v="2"/>
    <x v="1"/>
  </r>
  <r>
    <s v="SO49957"/>
    <d v="2019-10-04T00:00:00"/>
    <n v="1"/>
    <n v="1000.44"/>
    <s v="Road-550-W Yellow, 44"/>
    <x v="0"/>
    <x v="8"/>
    <x v="3"/>
    <x v="2"/>
    <x v="1"/>
  </r>
  <r>
    <s v="SO49958"/>
    <d v="2019-10-04T00:00:00"/>
    <n v="1"/>
    <n v="2443.35"/>
    <s v="Road-250 Red, 44"/>
    <x v="0"/>
    <x v="8"/>
    <x v="3"/>
    <x v="2"/>
    <x v="1"/>
  </r>
  <r>
    <s v="SO49959"/>
    <d v="2019-10-04T00:00:00"/>
    <n v="1"/>
    <n v="2443.35"/>
    <s v="Road-250 Red, 44"/>
    <x v="0"/>
    <x v="8"/>
    <x v="3"/>
    <x v="2"/>
    <x v="1"/>
  </r>
  <r>
    <s v="SO49960"/>
    <d v="2019-10-04T00:00:00"/>
    <n v="1"/>
    <n v="2181.56"/>
    <s v="Road-250 Black, 48"/>
    <x v="0"/>
    <x v="8"/>
    <x v="3"/>
    <x v="2"/>
    <x v="1"/>
  </r>
  <r>
    <s v="SO49961"/>
    <d v="2019-10-04T00:00:00"/>
    <n v="1"/>
    <n v="782.99"/>
    <s v="Road-650 Red, 44"/>
    <x v="0"/>
    <x v="8"/>
    <x v="3"/>
    <x v="2"/>
    <x v="1"/>
  </r>
  <r>
    <s v="SO49962"/>
    <d v="2019-10-05T00:00:00"/>
    <n v="1"/>
    <n v="2049.1"/>
    <s v="Mountain-200 Black, 38"/>
    <x v="0"/>
    <x v="1"/>
    <x v="3"/>
    <x v="2"/>
    <x v="1"/>
  </r>
  <r>
    <s v="SO49963"/>
    <d v="2019-10-05T00:00:00"/>
    <n v="1"/>
    <n v="2443.35"/>
    <s v="Road-250 Red, 52"/>
    <x v="0"/>
    <x v="9"/>
    <x v="3"/>
    <x v="2"/>
    <x v="1"/>
  </r>
  <r>
    <s v="SO49964"/>
    <d v="2019-10-05T00:00:00"/>
    <n v="1"/>
    <n v="2181.56"/>
    <s v="Road-250 Black, 52"/>
    <x v="0"/>
    <x v="7"/>
    <x v="3"/>
    <x v="2"/>
    <x v="1"/>
  </r>
  <r>
    <s v="SO49965"/>
    <d v="2019-10-05T00:00:00"/>
    <n v="1"/>
    <n v="782.99"/>
    <s v="Road-650 Black, 48"/>
    <x v="0"/>
    <x v="6"/>
    <x v="3"/>
    <x v="2"/>
    <x v="1"/>
  </r>
  <r>
    <s v="SO49966"/>
    <d v="2019-10-05T00:00:00"/>
    <n v="1"/>
    <n v="2071.42"/>
    <s v="Mountain-200 Silver, 38"/>
    <x v="0"/>
    <x v="6"/>
    <x v="3"/>
    <x v="2"/>
    <x v="1"/>
  </r>
  <r>
    <s v="SO49967"/>
    <d v="2019-10-05T00:00:00"/>
    <n v="1"/>
    <n v="2071.42"/>
    <s v="Mountain-200 Silver, 42"/>
    <x v="0"/>
    <x v="9"/>
    <x v="3"/>
    <x v="2"/>
    <x v="1"/>
  </r>
  <r>
    <s v="SO49968"/>
    <d v="2019-10-05T00:00:00"/>
    <n v="1"/>
    <n v="2071.42"/>
    <s v="Mountain-200 Silver, 42"/>
    <x v="0"/>
    <x v="8"/>
    <x v="3"/>
    <x v="2"/>
    <x v="1"/>
  </r>
  <r>
    <s v="SO49969"/>
    <d v="2019-10-05T00:00:00"/>
    <n v="1"/>
    <n v="782.99"/>
    <s v="Road-650 Red, 44"/>
    <x v="0"/>
    <x v="5"/>
    <x v="3"/>
    <x v="2"/>
    <x v="1"/>
  </r>
  <r>
    <s v="SO49970"/>
    <d v="2019-10-05T00:00:00"/>
    <n v="1"/>
    <n v="782.99"/>
    <s v="Road-650 Red, 44"/>
    <x v="0"/>
    <x v="5"/>
    <x v="3"/>
    <x v="2"/>
    <x v="1"/>
  </r>
  <r>
    <s v="SO49971"/>
    <d v="2019-10-05T00:00:00"/>
    <n v="1"/>
    <n v="2049.1"/>
    <s v="Mountain-200 Black, 38"/>
    <x v="0"/>
    <x v="8"/>
    <x v="3"/>
    <x v="2"/>
    <x v="1"/>
  </r>
  <r>
    <s v="SO49972"/>
    <d v="2019-10-05T00:00:00"/>
    <n v="1"/>
    <n v="2071.42"/>
    <s v="Mountain-200 Silver, 46"/>
    <x v="0"/>
    <x v="8"/>
    <x v="3"/>
    <x v="2"/>
    <x v="1"/>
  </r>
  <r>
    <s v="SO49973"/>
    <d v="2019-10-05T00:00:00"/>
    <n v="1"/>
    <n v="2181.56"/>
    <s v="Road-250 Black, 58"/>
    <x v="0"/>
    <x v="8"/>
    <x v="3"/>
    <x v="2"/>
    <x v="1"/>
  </r>
  <r>
    <s v="SO49974"/>
    <d v="2019-10-05T00:00:00"/>
    <n v="1"/>
    <n v="2181.56"/>
    <s v="Road-250 Red, 58"/>
    <x v="0"/>
    <x v="8"/>
    <x v="3"/>
    <x v="2"/>
    <x v="1"/>
  </r>
  <r>
    <s v="SO49975"/>
    <d v="2019-10-06T00:00:00"/>
    <n v="1"/>
    <n v="2443.35"/>
    <s v="Road-250 Red, 52"/>
    <x v="0"/>
    <x v="7"/>
    <x v="3"/>
    <x v="2"/>
    <x v="1"/>
  </r>
  <r>
    <s v="SO49976"/>
    <d v="2019-10-06T00:00:00"/>
    <n v="1"/>
    <n v="2181.56"/>
    <s v="Road-250 Black, 48"/>
    <x v="0"/>
    <x v="1"/>
    <x v="3"/>
    <x v="2"/>
    <x v="1"/>
  </r>
  <r>
    <s v="SO49977"/>
    <d v="2019-10-06T00:00:00"/>
    <n v="1"/>
    <n v="2181.56"/>
    <s v="Road-250 Black, 52"/>
    <x v="0"/>
    <x v="1"/>
    <x v="3"/>
    <x v="2"/>
    <x v="1"/>
  </r>
  <r>
    <s v="SO49978"/>
    <d v="2019-10-06T00:00:00"/>
    <n v="1"/>
    <n v="2071.42"/>
    <s v="Mountain-200 Silver, 38"/>
    <x v="0"/>
    <x v="9"/>
    <x v="3"/>
    <x v="2"/>
    <x v="1"/>
  </r>
  <r>
    <s v="SO49979"/>
    <d v="2019-10-06T00:00:00"/>
    <n v="1"/>
    <n v="2071.42"/>
    <s v="Mountain-200 Silver, 38"/>
    <x v="0"/>
    <x v="6"/>
    <x v="3"/>
    <x v="2"/>
    <x v="1"/>
  </r>
  <r>
    <s v="SO49980"/>
    <d v="2019-10-06T00:00:00"/>
    <n v="1"/>
    <n v="2049.1"/>
    <s v="Mountain-200 Black, 38"/>
    <x v="0"/>
    <x v="8"/>
    <x v="3"/>
    <x v="2"/>
    <x v="1"/>
  </r>
  <r>
    <s v="SO49981"/>
    <d v="2019-10-06T00:00:00"/>
    <n v="1"/>
    <n v="2049.1"/>
    <s v="Mountain-200 Black, 46"/>
    <x v="0"/>
    <x v="8"/>
    <x v="3"/>
    <x v="2"/>
    <x v="1"/>
  </r>
  <r>
    <s v="SO49982"/>
    <d v="2019-10-06T00:00:00"/>
    <n v="1"/>
    <n v="1000.44"/>
    <s v="Road-550-W Yellow, 40"/>
    <x v="0"/>
    <x v="5"/>
    <x v="3"/>
    <x v="2"/>
    <x v="1"/>
  </r>
  <r>
    <s v="SO49983"/>
    <d v="2019-10-06T00:00:00"/>
    <n v="1"/>
    <n v="2071.42"/>
    <s v="Mountain-200 Silver, 46"/>
    <x v="0"/>
    <x v="8"/>
    <x v="3"/>
    <x v="2"/>
    <x v="1"/>
  </r>
  <r>
    <s v="SO49984"/>
    <d v="2019-10-06T00:00:00"/>
    <n v="1"/>
    <n v="1000.44"/>
    <s v="Road-550-W Yellow, 40"/>
    <x v="0"/>
    <x v="8"/>
    <x v="3"/>
    <x v="2"/>
    <x v="1"/>
  </r>
  <r>
    <s v="SO49985"/>
    <d v="2019-10-07T00:00:00"/>
    <n v="1"/>
    <n v="2049.1"/>
    <s v="Mountain-200 Black, 42"/>
    <x v="0"/>
    <x v="7"/>
    <x v="3"/>
    <x v="2"/>
    <x v="1"/>
  </r>
  <r>
    <s v="SO49986"/>
    <d v="2019-10-07T00:00:00"/>
    <n v="1"/>
    <n v="2049.1"/>
    <s v="Mountain-200 Black, 46"/>
    <x v="0"/>
    <x v="2"/>
    <x v="3"/>
    <x v="2"/>
    <x v="1"/>
  </r>
  <r>
    <s v="SO49987"/>
    <d v="2019-10-07T00:00:00"/>
    <n v="1"/>
    <n v="2049.1"/>
    <s v="Mountain-200 Black, 46"/>
    <x v="0"/>
    <x v="8"/>
    <x v="3"/>
    <x v="2"/>
    <x v="1"/>
  </r>
  <r>
    <s v="SO49988"/>
    <d v="2019-10-07T00:00:00"/>
    <n v="1"/>
    <n v="2049.1"/>
    <s v="Mountain-200 Black, 46"/>
    <x v="0"/>
    <x v="8"/>
    <x v="3"/>
    <x v="2"/>
    <x v="1"/>
  </r>
  <r>
    <s v="SO49989"/>
    <d v="2019-10-07T00:00:00"/>
    <n v="1"/>
    <n v="2049.1"/>
    <s v="Mountain-200 Black, 38"/>
    <x v="0"/>
    <x v="8"/>
    <x v="3"/>
    <x v="2"/>
    <x v="1"/>
  </r>
  <r>
    <s v="SO49990"/>
    <d v="2019-10-07T00:00:00"/>
    <n v="1"/>
    <n v="2071.42"/>
    <s v="Mountain-200 Silver, 46"/>
    <x v="0"/>
    <x v="8"/>
    <x v="3"/>
    <x v="2"/>
    <x v="1"/>
  </r>
  <r>
    <s v="SO49991"/>
    <d v="2019-10-08T00:00:00"/>
    <n v="1"/>
    <n v="2071.42"/>
    <s v="Mountain-200 Silver, 46"/>
    <x v="0"/>
    <x v="1"/>
    <x v="3"/>
    <x v="2"/>
    <x v="1"/>
  </r>
  <r>
    <s v="SO49992"/>
    <d v="2019-10-08T00:00:00"/>
    <n v="1"/>
    <n v="2049.1"/>
    <s v="Mountain-200 Black, 38"/>
    <x v="0"/>
    <x v="1"/>
    <x v="3"/>
    <x v="2"/>
    <x v="1"/>
  </r>
  <r>
    <s v="SO49993"/>
    <d v="2019-10-08T00:00:00"/>
    <n v="1"/>
    <n v="2443.35"/>
    <s v="Road-250 Red, 48"/>
    <x v="0"/>
    <x v="9"/>
    <x v="3"/>
    <x v="2"/>
    <x v="1"/>
  </r>
  <r>
    <s v="SO49994"/>
    <d v="2019-10-08T00:00:00"/>
    <n v="1"/>
    <n v="2181.56"/>
    <s v="Road-250 Black, 58"/>
    <x v="0"/>
    <x v="9"/>
    <x v="3"/>
    <x v="2"/>
    <x v="1"/>
  </r>
  <r>
    <s v="SO49995"/>
    <d v="2019-10-08T00:00:00"/>
    <n v="1"/>
    <n v="782.99"/>
    <s v="Road-650 Red, 52"/>
    <x v="0"/>
    <x v="6"/>
    <x v="3"/>
    <x v="2"/>
    <x v="1"/>
  </r>
  <r>
    <s v="SO49996"/>
    <d v="2019-10-08T00:00:00"/>
    <n v="1"/>
    <n v="2049.1"/>
    <s v="Mountain-200 Black, 46"/>
    <x v="0"/>
    <x v="9"/>
    <x v="3"/>
    <x v="2"/>
    <x v="1"/>
  </r>
  <r>
    <s v="SO49997"/>
    <d v="2019-10-08T00:00:00"/>
    <n v="1"/>
    <n v="2071.42"/>
    <s v="Mountain-200 Silver, 46"/>
    <x v="0"/>
    <x v="9"/>
    <x v="3"/>
    <x v="2"/>
    <x v="1"/>
  </r>
  <r>
    <s v="SO49998"/>
    <d v="2019-10-08T00:00:00"/>
    <n v="1"/>
    <n v="2049.1"/>
    <s v="Mountain-200 Black, 46"/>
    <x v="0"/>
    <x v="6"/>
    <x v="3"/>
    <x v="2"/>
    <x v="1"/>
  </r>
  <r>
    <s v="SO49999"/>
    <d v="2019-10-08T00:00:00"/>
    <n v="1"/>
    <n v="1000.44"/>
    <s v="Road-550-W Yellow, 42"/>
    <x v="0"/>
    <x v="1"/>
    <x v="3"/>
    <x v="2"/>
    <x v="1"/>
  </r>
  <r>
    <s v="SO50000"/>
    <d v="2019-10-08T00:00:00"/>
    <n v="1"/>
    <n v="2071.42"/>
    <s v="Mountain-200 Silver, 38"/>
    <x v="0"/>
    <x v="1"/>
    <x v="3"/>
    <x v="2"/>
    <x v="1"/>
  </r>
  <r>
    <s v="SO50001"/>
    <d v="2019-10-08T00:00:00"/>
    <n v="1"/>
    <n v="2071.42"/>
    <s v="Mountain-200 Silver, 38"/>
    <x v="0"/>
    <x v="8"/>
    <x v="3"/>
    <x v="2"/>
    <x v="1"/>
  </r>
  <r>
    <s v="SO50002"/>
    <d v="2019-10-08T00:00:00"/>
    <n v="1"/>
    <n v="2443.35"/>
    <s v="Road-250 Red, 44"/>
    <x v="0"/>
    <x v="8"/>
    <x v="3"/>
    <x v="2"/>
    <x v="1"/>
  </r>
  <r>
    <s v="SO50003"/>
    <d v="2019-10-08T00:00:00"/>
    <n v="1"/>
    <n v="782.99"/>
    <s v="Road-650 Black, 62"/>
    <x v="0"/>
    <x v="8"/>
    <x v="3"/>
    <x v="2"/>
    <x v="1"/>
  </r>
  <r>
    <s v="SO50004"/>
    <d v="2019-10-09T00:00:00"/>
    <n v="1"/>
    <n v="2071.42"/>
    <s v="Mountain-200 Silver, 42"/>
    <x v="0"/>
    <x v="1"/>
    <x v="3"/>
    <x v="2"/>
    <x v="1"/>
  </r>
  <r>
    <s v="SO50005"/>
    <d v="2019-10-09T00:00:00"/>
    <n v="1"/>
    <n v="2181.56"/>
    <s v="Road-250 Red, 58"/>
    <x v="0"/>
    <x v="9"/>
    <x v="3"/>
    <x v="2"/>
    <x v="1"/>
  </r>
  <r>
    <s v="SO50006"/>
    <d v="2019-10-09T00:00:00"/>
    <n v="1"/>
    <n v="782.99"/>
    <s v="Road-650 Black, 58"/>
    <x v="0"/>
    <x v="9"/>
    <x v="3"/>
    <x v="2"/>
    <x v="1"/>
  </r>
  <r>
    <s v="SO50007"/>
    <d v="2019-10-09T00:00:00"/>
    <n v="1"/>
    <n v="2071.42"/>
    <s v="Mountain-200 Silver, 42"/>
    <x v="0"/>
    <x v="8"/>
    <x v="3"/>
    <x v="2"/>
    <x v="1"/>
  </r>
  <r>
    <s v="SO50008"/>
    <d v="2019-10-09T00:00:00"/>
    <n v="1"/>
    <n v="2071.42"/>
    <s v="Mountain-200 Silver, 46"/>
    <x v="0"/>
    <x v="8"/>
    <x v="3"/>
    <x v="2"/>
    <x v="1"/>
  </r>
  <r>
    <s v="SO50009"/>
    <d v="2019-10-09T00:00:00"/>
    <n v="1"/>
    <n v="1000.44"/>
    <s v="Road-550-W Yellow, 48"/>
    <x v="0"/>
    <x v="8"/>
    <x v="3"/>
    <x v="2"/>
    <x v="1"/>
  </r>
  <r>
    <s v="SO50010"/>
    <d v="2019-10-09T00:00:00"/>
    <n v="1"/>
    <n v="2443.35"/>
    <s v="Road-250 Red, 48"/>
    <x v="0"/>
    <x v="8"/>
    <x v="3"/>
    <x v="2"/>
    <x v="1"/>
  </r>
  <r>
    <s v="SO50011"/>
    <d v="2019-10-10T00:00:00"/>
    <n v="1"/>
    <n v="2049.1"/>
    <s v="Mountain-200 Black, 38"/>
    <x v="0"/>
    <x v="1"/>
    <x v="3"/>
    <x v="2"/>
    <x v="1"/>
  </r>
  <r>
    <s v="SO50012"/>
    <d v="2019-10-10T00:00:00"/>
    <n v="1"/>
    <n v="2049.1"/>
    <s v="Mountain-200 Black, 38"/>
    <x v="0"/>
    <x v="1"/>
    <x v="3"/>
    <x v="2"/>
    <x v="1"/>
  </r>
  <r>
    <s v="SO50013"/>
    <d v="2019-10-10T00:00:00"/>
    <n v="1"/>
    <n v="2181.56"/>
    <s v="Road-250 Black, 58"/>
    <x v="0"/>
    <x v="6"/>
    <x v="3"/>
    <x v="2"/>
    <x v="1"/>
  </r>
  <r>
    <s v="SO50014"/>
    <d v="2019-10-10T00:00:00"/>
    <n v="1"/>
    <n v="2443.35"/>
    <s v="Road-250 Red, 48"/>
    <x v="0"/>
    <x v="9"/>
    <x v="3"/>
    <x v="2"/>
    <x v="1"/>
  </r>
  <r>
    <s v="SO50015"/>
    <d v="2019-10-10T00:00:00"/>
    <n v="1"/>
    <n v="1000.44"/>
    <s v="Road-550-W Yellow, 38"/>
    <x v="0"/>
    <x v="9"/>
    <x v="3"/>
    <x v="2"/>
    <x v="1"/>
  </r>
  <r>
    <s v="SO50016"/>
    <d v="2019-10-10T00:00:00"/>
    <n v="1"/>
    <n v="782.99"/>
    <s v="Road-650 Black, 58"/>
    <x v="0"/>
    <x v="9"/>
    <x v="3"/>
    <x v="2"/>
    <x v="1"/>
  </r>
  <r>
    <s v="SO50017"/>
    <d v="2019-10-10T00:00:00"/>
    <n v="1"/>
    <n v="782.99"/>
    <s v="Road-650 Red, 44"/>
    <x v="0"/>
    <x v="6"/>
    <x v="3"/>
    <x v="2"/>
    <x v="1"/>
  </r>
  <r>
    <s v="SO50018"/>
    <d v="2019-10-10T00:00:00"/>
    <n v="1"/>
    <n v="782.99"/>
    <s v="Road-650 Red, 58"/>
    <x v="0"/>
    <x v="9"/>
    <x v="3"/>
    <x v="2"/>
    <x v="1"/>
  </r>
  <r>
    <s v="SO50019"/>
    <d v="2019-10-10T00:00:00"/>
    <n v="1"/>
    <n v="2181.56"/>
    <s v="Road-250 Black, 48"/>
    <x v="0"/>
    <x v="2"/>
    <x v="3"/>
    <x v="2"/>
    <x v="1"/>
  </r>
  <r>
    <s v="SO50020"/>
    <d v="2019-10-10T00:00:00"/>
    <n v="1"/>
    <n v="2049.1"/>
    <s v="Mountain-200 Black, 46"/>
    <x v="0"/>
    <x v="9"/>
    <x v="3"/>
    <x v="2"/>
    <x v="1"/>
  </r>
  <r>
    <s v="SO50021"/>
    <d v="2019-10-10T00:00:00"/>
    <n v="1"/>
    <n v="2049.1"/>
    <s v="Mountain-200 Black, 46"/>
    <x v="0"/>
    <x v="6"/>
    <x v="3"/>
    <x v="2"/>
    <x v="1"/>
  </r>
  <r>
    <s v="SO50022"/>
    <d v="2019-10-10T00:00:00"/>
    <n v="1"/>
    <n v="2049.1"/>
    <s v="Mountain-200 Black, 38"/>
    <x v="0"/>
    <x v="9"/>
    <x v="3"/>
    <x v="2"/>
    <x v="1"/>
  </r>
  <r>
    <s v="SO50023"/>
    <d v="2019-10-10T00:00:00"/>
    <n v="1"/>
    <n v="782.99"/>
    <s v="Road-650 Black, 48"/>
    <x v="0"/>
    <x v="5"/>
    <x v="3"/>
    <x v="2"/>
    <x v="1"/>
  </r>
  <r>
    <s v="SO50024"/>
    <d v="2019-10-10T00:00:00"/>
    <n v="1"/>
    <n v="782.99"/>
    <s v="Road-650 Red, 48"/>
    <x v="0"/>
    <x v="2"/>
    <x v="3"/>
    <x v="2"/>
    <x v="1"/>
  </r>
  <r>
    <s v="SO50025"/>
    <d v="2019-10-10T00:00:00"/>
    <n v="1"/>
    <n v="1000.44"/>
    <s v="Road-550-W Yellow, 44"/>
    <x v="0"/>
    <x v="5"/>
    <x v="3"/>
    <x v="2"/>
    <x v="1"/>
  </r>
  <r>
    <s v="SO50026"/>
    <d v="2019-10-10T00:00:00"/>
    <n v="1"/>
    <n v="2071.42"/>
    <s v="Mountain-200 Silver, 46"/>
    <x v="0"/>
    <x v="8"/>
    <x v="3"/>
    <x v="2"/>
    <x v="1"/>
  </r>
  <r>
    <s v="SO50027"/>
    <d v="2019-10-10T00:00:00"/>
    <n v="1"/>
    <n v="2181.56"/>
    <s v="Road-250 Red, 58"/>
    <x v="0"/>
    <x v="8"/>
    <x v="3"/>
    <x v="2"/>
    <x v="1"/>
  </r>
  <r>
    <s v="SO50028"/>
    <d v="2019-10-10T00:00:00"/>
    <n v="1"/>
    <n v="2181.56"/>
    <s v="Road-250 Black, 58"/>
    <x v="0"/>
    <x v="8"/>
    <x v="3"/>
    <x v="2"/>
    <x v="1"/>
  </r>
  <r>
    <s v="SO50029"/>
    <d v="2019-10-11T00:00:00"/>
    <n v="1"/>
    <n v="2071.42"/>
    <s v="Mountain-200 Silver, 46"/>
    <x v="0"/>
    <x v="5"/>
    <x v="3"/>
    <x v="2"/>
    <x v="1"/>
  </r>
  <r>
    <s v="SO50030"/>
    <d v="2019-10-11T00:00:00"/>
    <n v="1"/>
    <n v="2071.42"/>
    <s v="Mountain-200 Silver, 38"/>
    <x v="0"/>
    <x v="1"/>
    <x v="3"/>
    <x v="2"/>
    <x v="1"/>
  </r>
  <r>
    <s v="SO50031"/>
    <d v="2019-10-11T00:00:00"/>
    <n v="1"/>
    <n v="782.99"/>
    <s v="Road-650 Black, 52"/>
    <x v="0"/>
    <x v="7"/>
    <x v="3"/>
    <x v="2"/>
    <x v="1"/>
  </r>
  <r>
    <s v="SO50032"/>
    <d v="2019-10-11T00:00:00"/>
    <n v="1"/>
    <n v="2443.35"/>
    <s v="Road-250 Red, 48"/>
    <x v="0"/>
    <x v="1"/>
    <x v="3"/>
    <x v="2"/>
    <x v="1"/>
  </r>
  <r>
    <s v="SO50033"/>
    <d v="2019-10-11T00:00:00"/>
    <n v="1"/>
    <n v="2071.42"/>
    <s v="Mountain-200 Silver, 46"/>
    <x v="0"/>
    <x v="9"/>
    <x v="3"/>
    <x v="2"/>
    <x v="1"/>
  </r>
  <r>
    <s v="SO50034"/>
    <d v="2019-10-11T00:00:00"/>
    <n v="1"/>
    <n v="2071.42"/>
    <s v="Mountain-200 Silver, 42"/>
    <x v="0"/>
    <x v="8"/>
    <x v="3"/>
    <x v="2"/>
    <x v="1"/>
  </r>
  <r>
    <s v="SO50035"/>
    <d v="2019-10-11T00:00:00"/>
    <n v="1"/>
    <n v="2181.56"/>
    <s v="Road-250 Black, 44"/>
    <x v="0"/>
    <x v="8"/>
    <x v="3"/>
    <x v="2"/>
    <x v="1"/>
  </r>
  <r>
    <s v="SO50036"/>
    <d v="2019-10-12T00:00:00"/>
    <n v="1"/>
    <n v="2071.42"/>
    <s v="Mountain-200 Silver, 46"/>
    <x v="0"/>
    <x v="5"/>
    <x v="3"/>
    <x v="2"/>
    <x v="1"/>
  </r>
  <r>
    <s v="SO50037"/>
    <d v="2019-10-12T00:00:00"/>
    <n v="1"/>
    <n v="2181.56"/>
    <s v="Road-250 Black, 58"/>
    <x v="0"/>
    <x v="7"/>
    <x v="3"/>
    <x v="2"/>
    <x v="1"/>
  </r>
  <r>
    <s v="SO50038"/>
    <d v="2019-10-12T00:00:00"/>
    <n v="1"/>
    <n v="2181.56"/>
    <s v="Road-250 Black, 58"/>
    <x v="0"/>
    <x v="9"/>
    <x v="3"/>
    <x v="2"/>
    <x v="1"/>
  </r>
  <r>
    <s v="SO50039"/>
    <d v="2019-10-12T00:00:00"/>
    <n v="1"/>
    <n v="2443.35"/>
    <s v="Road-250 Red, 48"/>
    <x v="0"/>
    <x v="6"/>
    <x v="3"/>
    <x v="2"/>
    <x v="1"/>
  </r>
  <r>
    <s v="SO50040"/>
    <d v="2019-10-12T00:00:00"/>
    <n v="1"/>
    <n v="2071.42"/>
    <s v="Mountain-200 Silver, 42"/>
    <x v="0"/>
    <x v="8"/>
    <x v="3"/>
    <x v="2"/>
    <x v="1"/>
  </r>
  <r>
    <s v="SO50041"/>
    <d v="2019-10-12T00:00:00"/>
    <n v="1"/>
    <n v="782.99"/>
    <s v="Road-650 Black, 48"/>
    <x v="0"/>
    <x v="5"/>
    <x v="3"/>
    <x v="2"/>
    <x v="1"/>
  </r>
  <r>
    <s v="SO50042"/>
    <d v="2019-10-12T00:00:00"/>
    <n v="1"/>
    <n v="782.99"/>
    <s v="Road-650 Red, 44"/>
    <x v="0"/>
    <x v="5"/>
    <x v="3"/>
    <x v="2"/>
    <x v="1"/>
  </r>
  <r>
    <s v="SO50043"/>
    <d v="2019-10-12T00:00:00"/>
    <n v="1"/>
    <n v="1000.44"/>
    <s v="Road-550-W Yellow, 42"/>
    <x v="0"/>
    <x v="1"/>
    <x v="3"/>
    <x v="2"/>
    <x v="1"/>
  </r>
  <r>
    <s v="SO50044"/>
    <d v="2019-10-12T00:00:00"/>
    <n v="1"/>
    <n v="2443.35"/>
    <s v="Road-250 Red, 44"/>
    <x v="0"/>
    <x v="8"/>
    <x v="3"/>
    <x v="2"/>
    <x v="1"/>
  </r>
  <r>
    <s v="SO50045"/>
    <d v="2019-10-12T00:00:00"/>
    <n v="1"/>
    <n v="782.99"/>
    <s v="Road-650 Red, 44"/>
    <x v="0"/>
    <x v="8"/>
    <x v="3"/>
    <x v="2"/>
    <x v="1"/>
  </r>
  <r>
    <s v="SO50046"/>
    <d v="2019-10-13T00:00:00"/>
    <n v="1"/>
    <n v="2443.35"/>
    <s v="Road-250 Red, 52"/>
    <x v="0"/>
    <x v="7"/>
    <x v="3"/>
    <x v="2"/>
    <x v="1"/>
  </r>
  <r>
    <s v="SO50047"/>
    <d v="2019-10-13T00:00:00"/>
    <n v="1"/>
    <n v="2181.56"/>
    <s v="Road-250 Black, 48"/>
    <x v="0"/>
    <x v="7"/>
    <x v="3"/>
    <x v="2"/>
    <x v="1"/>
  </r>
  <r>
    <s v="SO50048"/>
    <d v="2019-10-13T00:00:00"/>
    <n v="1"/>
    <n v="1000.44"/>
    <s v="Road-550-W Yellow, 48"/>
    <x v="0"/>
    <x v="9"/>
    <x v="3"/>
    <x v="2"/>
    <x v="1"/>
  </r>
  <r>
    <s v="SO50049"/>
    <d v="2019-10-13T00:00:00"/>
    <n v="1"/>
    <n v="2071.42"/>
    <s v="Mountain-200 Silver, 42"/>
    <x v="0"/>
    <x v="6"/>
    <x v="3"/>
    <x v="2"/>
    <x v="1"/>
  </r>
  <r>
    <s v="SO50050"/>
    <d v="2019-10-13T00:00:00"/>
    <n v="1"/>
    <n v="2071.42"/>
    <s v="Mountain-200 Silver, 46"/>
    <x v="0"/>
    <x v="8"/>
    <x v="3"/>
    <x v="2"/>
    <x v="1"/>
  </r>
  <r>
    <s v="SO50051"/>
    <d v="2019-10-13T00:00:00"/>
    <n v="1"/>
    <n v="2071.42"/>
    <s v="Mountain-200 Silver, 46"/>
    <x v="0"/>
    <x v="8"/>
    <x v="3"/>
    <x v="2"/>
    <x v="1"/>
  </r>
  <r>
    <s v="SO50052"/>
    <d v="2019-10-13T00:00:00"/>
    <n v="1"/>
    <n v="2071.42"/>
    <s v="Mountain-200 Silver, 38"/>
    <x v="0"/>
    <x v="5"/>
    <x v="3"/>
    <x v="2"/>
    <x v="1"/>
  </r>
  <r>
    <s v="SO50053"/>
    <d v="2019-10-14T00:00:00"/>
    <n v="1"/>
    <n v="2181.56"/>
    <s v="Road-250 Red, 58"/>
    <x v="0"/>
    <x v="9"/>
    <x v="3"/>
    <x v="2"/>
    <x v="1"/>
  </r>
  <r>
    <s v="SO50054"/>
    <d v="2019-10-14T00:00:00"/>
    <n v="1"/>
    <n v="2443.35"/>
    <s v="Road-250 Red, 48"/>
    <x v="0"/>
    <x v="7"/>
    <x v="3"/>
    <x v="2"/>
    <x v="1"/>
  </r>
  <r>
    <s v="SO50055"/>
    <d v="2019-10-14T00:00:00"/>
    <n v="1"/>
    <n v="1000.44"/>
    <s v="Road-550-W Yellow, 40"/>
    <x v="0"/>
    <x v="6"/>
    <x v="3"/>
    <x v="2"/>
    <x v="1"/>
  </r>
  <r>
    <s v="SO50056"/>
    <d v="2019-10-14T00:00:00"/>
    <n v="1"/>
    <n v="782.99"/>
    <s v="Road-650 Red, 62"/>
    <x v="0"/>
    <x v="1"/>
    <x v="3"/>
    <x v="2"/>
    <x v="1"/>
  </r>
  <r>
    <s v="SO50057"/>
    <d v="2019-10-14T00:00:00"/>
    <n v="1"/>
    <n v="782.99"/>
    <s v="Road-650 Red, 60"/>
    <x v="0"/>
    <x v="1"/>
    <x v="3"/>
    <x v="2"/>
    <x v="1"/>
  </r>
  <r>
    <s v="SO50058"/>
    <d v="2019-10-14T00:00:00"/>
    <n v="1"/>
    <n v="1000.44"/>
    <s v="Road-550-W Yellow, 38"/>
    <x v="0"/>
    <x v="5"/>
    <x v="3"/>
    <x v="2"/>
    <x v="1"/>
  </r>
  <r>
    <s v="SO50059"/>
    <d v="2019-10-14T00:00:00"/>
    <n v="1"/>
    <n v="1000.44"/>
    <s v="Road-550-W Yellow, 42"/>
    <x v="0"/>
    <x v="5"/>
    <x v="3"/>
    <x v="2"/>
    <x v="1"/>
  </r>
  <r>
    <s v="SO50060"/>
    <d v="2019-10-14T00:00:00"/>
    <n v="1"/>
    <n v="2049.1"/>
    <s v="Mountain-200 Black, 46"/>
    <x v="0"/>
    <x v="8"/>
    <x v="3"/>
    <x v="2"/>
    <x v="1"/>
  </r>
  <r>
    <s v="SO50061"/>
    <d v="2019-10-14T00:00:00"/>
    <n v="1"/>
    <n v="2181.56"/>
    <s v="Road-250 Black, 52"/>
    <x v="0"/>
    <x v="8"/>
    <x v="3"/>
    <x v="2"/>
    <x v="1"/>
  </r>
  <r>
    <s v="SO50062"/>
    <d v="2019-10-14T00:00:00"/>
    <n v="1"/>
    <n v="2181.56"/>
    <s v="Road-250 Black, 44"/>
    <x v="0"/>
    <x v="8"/>
    <x v="3"/>
    <x v="2"/>
    <x v="1"/>
  </r>
  <r>
    <s v="SO50063"/>
    <d v="2019-10-14T00:00:00"/>
    <n v="1"/>
    <n v="2181.56"/>
    <s v="Road-250 Red, 58"/>
    <x v="0"/>
    <x v="8"/>
    <x v="3"/>
    <x v="2"/>
    <x v="1"/>
  </r>
  <r>
    <s v="SO50064"/>
    <d v="2019-10-14T00:00:00"/>
    <n v="1"/>
    <n v="2181.56"/>
    <s v="Road-250 Black, 52"/>
    <x v="0"/>
    <x v="8"/>
    <x v="3"/>
    <x v="2"/>
    <x v="1"/>
  </r>
  <r>
    <s v="SO50065"/>
    <d v="2019-10-14T00:00:00"/>
    <n v="1"/>
    <n v="2049.1"/>
    <s v="Mountain-200 Black, 38"/>
    <x v="0"/>
    <x v="8"/>
    <x v="3"/>
    <x v="2"/>
    <x v="1"/>
  </r>
  <r>
    <s v="SO50066"/>
    <d v="2019-10-14T00:00:00"/>
    <n v="1"/>
    <n v="2181.56"/>
    <s v="Road-250 Black, 52"/>
    <x v="0"/>
    <x v="8"/>
    <x v="3"/>
    <x v="2"/>
    <x v="1"/>
  </r>
  <r>
    <s v="SO50067"/>
    <d v="2019-10-14T00:00:00"/>
    <n v="1"/>
    <n v="782.99"/>
    <s v="Road-650 Black, 48"/>
    <x v="0"/>
    <x v="8"/>
    <x v="3"/>
    <x v="2"/>
    <x v="1"/>
  </r>
  <r>
    <s v="SO50068"/>
    <d v="2019-10-14T00:00:00"/>
    <n v="1"/>
    <n v="782.99"/>
    <s v="Road-650 Black, 44"/>
    <x v="0"/>
    <x v="8"/>
    <x v="3"/>
    <x v="2"/>
    <x v="1"/>
  </r>
  <r>
    <s v="SO50069"/>
    <d v="2019-10-15T00:00:00"/>
    <n v="1"/>
    <n v="2181.56"/>
    <s v="Road-250 Red, 58"/>
    <x v="0"/>
    <x v="6"/>
    <x v="3"/>
    <x v="2"/>
    <x v="1"/>
  </r>
  <r>
    <s v="SO50070"/>
    <d v="2019-10-15T00:00:00"/>
    <n v="1"/>
    <n v="2049.1"/>
    <s v="Mountain-200 Black, 38"/>
    <x v="0"/>
    <x v="9"/>
    <x v="3"/>
    <x v="2"/>
    <x v="1"/>
  </r>
  <r>
    <s v="SO50071"/>
    <d v="2019-10-15T00:00:00"/>
    <n v="1"/>
    <n v="2049.1"/>
    <s v="Mountain-200 Black, 46"/>
    <x v="0"/>
    <x v="6"/>
    <x v="3"/>
    <x v="2"/>
    <x v="1"/>
  </r>
  <r>
    <s v="SO50072"/>
    <d v="2019-10-15T00:00:00"/>
    <n v="1"/>
    <n v="2049.1"/>
    <s v="Mountain-200 Black, 46"/>
    <x v="0"/>
    <x v="8"/>
    <x v="3"/>
    <x v="2"/>
    <x v="1"/>
  </r>
  <r>
    <s v="SO50073"/>
    <d v="2019-10-15T00:00:00"/>
    <n v="1"/>
    <n v="782.99"/>
    <s v="Road-650 Black, 44"/>
    <x v="0"/>
    <x v="5"/>
    <x v="3"/>
    <x v="2"/>
    <x v="1"/>
  </r>
  <r>
    <s v="SO50074"/>
    <d v="2019-10-15T00:00:00"/>
    <n v="1"/>
    <n v="2071.42"/>
    <s v="Mountain-200 Silver, 46"/>
    <x v="0"/>
    <x v="1"/>
    <x v="3"/>
    <x v="2"/>
    <x v="1"/>
  </r>
  <r>
    <s v="SO50075"/>
    <d v="2019-10-15T00:00:00"/>
    <n v="1"/>
    <n v="2071.42"/>
    <s v="Mountain-200 Silver, 46"/>
    <x v="0"/>
    <x v="8"/>
    <x v="3"/>
    <x v="2"/>
    <x v="1"/>
  </r>
  <r>
    <s v="SO50076"/>
    <d v="2019-10-15T00:00:00"/>
    <n v="1"/>
    <n v="2181.56"/>
    <s v="Road-250 Black, 58"/>
    <x v="0"/>
    <x v="8"/>
    <x v="3"/>
    <x v="2"/>
    <x v="1"/>
  </r>
  <r>
    <s v="SO50077"/>
    <d v="2019-10-15T00:00:00"/>
    <n v="1"/>
    <n v="2443.35"/>
    <s v="Road-250 Red, 44"/>
    <x v="0"/>
    <x v="8"/>
    <x v="3"/>
    <x v="2"/>
    <x v="1"/>
  </r>
  <r>
    <s v="SO50078"/>
    <d v="2019-10-15T00:00:00"/>
    <n v="1"/>
    <n v="2443.35"/>
    <s v="Road-250 Red, 52"/>
    <x v="0"/>
    <x v="8"/>
    <x v="3"/>
    <x v="2"/>
    <x v="1"/>
  </r>
  <r>
    <s v="SO50079"/>
    <d v="2019-10-15T00:00:00"/>
    <n v="1"/>
    <n v="2181.56"/>
    <s v="Road-250 Black, 58"/>
    <x v="0"/>
    <x v="8"/>
    <x v="3"/>
    <x v="2"/>
    <x v="1"/>
  </r>
  <r>
    <s v="SO50080"/>
    <d v="2019-10-16T00:00:00"/>
    <n v="1"/>
    <n v="2071.42"/>
    <s v="Mountain-200 Silver, 42"/>
    <x v="0"/>
    <x v="5"/>
    <x v="3"/>
    <x v="2"/>
    <x v="1"/>
  </r>
  <r>
    <s v="SO50081"/>
    <d v="2019-10-16T00:00:00"/>
    <n v="1"/>
    <n v="782.99"/>
    <s v="Road-650 Black, 48"/>
    <x v="0"/>
    <x v="7"/>
    <x v="3"/>
    <x v="2"/>
    <x v="1"/>
  </r>
  <r>
    <s v="SO50082"/>
    <d v="2019-10-16T00:00:00"/>
    <n v="1"/>
    <n v="782.99"/>
    <s v="Road-650 Red, 62"/>
    <x v="0"/>
    <x v="9"/>
    <x v="3"/>
    <x v="2"/>
    <x v="1"/>
  </r>
  <r>
    <s v="SO50083"/>
    <d v="2019-10-16T00:00:00"/>
    <n v="1"/>
    <n v="782.99"/>
    <s v="Road-650 Black, 58"/>
    <x v="0"/>
    <x v="7"/>
    <x v="3"/>
    <x v="2"/>
    <x v="1"/>
  </r>
  <r>
    <s v="SO50084"/>
    <d v="2019-10-16T00:00:00"/>
    <n v="1"/>
    <n v="2049.1"/>
    <s v="Mountain-200 Black, 46"/>
    <x v="0"/>
    <x v="9"/>
    <x v="3"/>
    <x v="2"/>
    <x v="1"/>
  </r>
  <r>
    <s v="SO50085"/>
    <d v="2019-10-16T00:00:00"/>
    <n v="1"/>
    <n v="2181.56"/>
    <s v="Road-250 Black, 44"/>
    <x v="0"/>
    <x v="8"/>
    <x v="3"/>
    <x v="2"/>
    <x v="1"/>
  </r>
  <r>
    <s v="SO50086"/>
    <d v="2019-10-16T00:00:00"/>
    <n v="1"/>
    <n v="2443.35"/>
    <s v="Road-250 Red, 44"/>
    <x v="0"/>
    <x v="8"/>
    <x v="3"/>
    <x v="2"/>
    <x v="1"/>
  </r>
  <r>
    <s v="SO50087"/>
    <d v="2019-10-17T00:00:00"/>
    <n v="1"/>
    <n v="2049.1"/>
    <s v="Mountain-200 Black, 38"/>
    <x v="0"/>
    <x v="2"/>
    <x v="3"/>
    <x v="2"/>
    <x v="1"/>
  </r>
  <r>
    <s v="SO50088"/>
    <d v="2019-10-17T00:00:00"/>
    <n v="1"/>
    <n v="2181.56"/>
    <s v="Road-250 Black, 58"/>
    <x v="0"/>
    <x v="7"/>
    <x v="3"/>
    <x v="2"/>
    <x v="1"/>
  </r>
  <r>
    <s v="SO50089"/>
    <d v="2019-10-17T00:00:00"/>
    <n v="1"/>
    <n v="1000.44"/>
    <s v="Road-550-W Yellow, 48"/>
    <x v="0"/>
    <x v="7"/>
    <x v="3"/>
    <x v="2"/>
    <x v="1"/>
  </r>
  <r>
    <s v="SO50090"/>
    <d v="2019-10-17T00:00:00"/>
    <n v="1"/>
    <n v="782.99"/>
    <s v="Road-650 Red, 44"/>
    <x v="0"/>
    <x v="7"/>
    <x v="3"/>
    <x v="2"/>
    <x v="1"/>
  </r>
  <r>
    <s v="SO50091"/>
    <d v="2019-10-17T00:00:00"/>
    <n v="1"/>
    <n v="782.99"/>
    <s v="Road-650 Black, 60"/>
    <x v="0"/>
    <x v="7"/>
    <x v="3"/>
    <x v="2"/>
    <x v="1"/>
  </r>
  <r>
    <s v="SO50092"/>
    <d v="2019-10-17T00:00:00"/>
    <n v="1"/>
    <n v="2071.42"/>
    <s v="Mountain-200 Silver, 42"/>
    <x v="0"/>
    <x v="7"/>
    <x v="3"/>
    <x v="2"/>
    <x v="1"/>
  </r>
  <r>
    <s v="SO50093"/>
    <d v="2019-10-17T00:00:00"/>
    <n v="1"/>
    <n v="782.99"/>
    <s v="Road-650 Red, 58"/>
    <x v="0"/>
    <x v="5"/>
    <x v="3"/>
    <x v="2"/>
    <x v="1"/>
  </r>
  <r>
    <s v="SO50094"/>
    <d v="2019-10-17T00:00:00"/>
    <n v="1"/>
    <n v="2071.42"/>
    <s v="Mountain-200 Silver, 38"/>
    <x v="0"/>
    <x v="8"/>
    <x v="3"/>
    <x v="2"/>
    <x v="1"/>
  </r>
  <r>
    <s v="SO50095"/>
    <d v="2019-10-17T00:00:00"/>
    <n v="1"/>
    <n v="2049.1"/>
    <s v="Mountain-200 Black, 46"/>
    <x v="0"/>
    <x v="8"/>
    <x v="3"/>
    <x v="2"/>
    <x v="1"/>
  </r>
  <r>
    <s v="SO50096"/>
    <d v="2019-10-18T00:00:00"/>
    <n v="1"/>
    <n v="2181.56"/>
    <s v="Road-250 Black, 52"/>
    <x v="0"/>
    <x v="6"/>
    <x v="3"/>
    <x v="2"/>
    <x v="1"/>
  </r>
  <r>
    <s v="SO50097"/>
    <d v="2019-10-18T00:00:00"/>
    <n v="1"/>
    <n v="782.99"/>
    <s v="Road-650 Red, 60"/>
    <x v="0"/>
    <x v="7"/>
    <x v="3"/>
    <x v="2"/>
    <x v="1"/>
  </r>
  <r>
    <s v="SO50098"/>
    <d v="2019-10-18T00:00:00"/>
    <n v="1"/>
    <n v="782.99"/>
    <s v="Road-650 Red, 52"/>
    <x v="0"/>
    <x v="1"/>
    <x v="3"/>
    <x v="2"/>
    <x v="1"/>
  </r>
  <r>
    <s v="SO50099"/>
    <d v="2019-10-18T00:00:00"/>
    <n v="1"/>
    <n v="782.99"/>
    <s v="Road-650 Red, 58"/>
    <x v="0"/>
    <x v="5"/>
    <x v="3"/>
    <x v="2"/>
    <x v="1"/>
  </r>
  <r>
    <s v="SO50100"/>
    <d v="2019-10-18T00:00:00"/>
    <n v="1"/>
    <n v="1000.44"/>
    <s v="Road-550-W Yellow, 42"/>
    <x v="0"/>
    <x v="1"/>
    <x v="3"/>
    <x v="2"/>
    <x v="1"/>
  </r>
  <r>
    <s v="SO50101"/>
    <d v="2019-10-19T00:00:00"/>
    <n v="1"/>
    <n v="2443.35"/>
    <s v="Road-250 Red, 48"/>
    <x v="0"/>
    <x v="7"/>
    <x v="3"/>
    <x v="2"/>
    <x v="1"/>
  </r>
  <r>
    <s v="SO50102"/>
    <d v="2019-10-19T00:00:00"/>
    <n v="1"/>
    <n v="2443.35"/>
    <s v="Road-250 Red, 52"/>
    <x v="0"/>
    <x v="1"/>
    <x v="3"/>
    <x v="2"/>
    <x v="1"/>
  </r>
  <r>
    <s v="SO50103"/>
    <d v="2019-10-19T00:00:00"/>
    <n v="1"/>
    <n v="782.99"/>
    <s v="Road-650 Red, 60"/>
    <x v="0"/>
    <x v="1"/>
    <x v="3"/>
    <x v="2"/>
    <x v="1"/>
  </r>
  <r>
    <s v="SO50104"/>
    <d v="2019-10-19T00:00:00"/>
    <n v="1"/>
    <n v="1000.44"/>
    <s v="Road-550-W Yellow, 42"/>
    <x v="0"/>
    <x v="1"/>
    <x v="3"/>
    <x v="2"/>
    <x v="1"/>
  </r>
  <r>
    <s v="SO50105"/>
    <d v="2019-10-19T00:00:00"/>
    <n v="1"/>
    <n v="1000.44"/>
    <s v="Road-550-W Yellow, 48"/>
    <x v="0"/>
    <x v="8"/>
    <x v="3"/>
    <x v="2"/>
    <x v="1"/>
  </r>
  <r>
    <s v="SO50106"/>
    <d v="2019-10-19T00:00:00"/>
    <n v="1"/>
    <n v="782.99"/>
    <s v="Road-650 Black, 52"/>
    <x v="0"/>
    <x v="8"/>
    <x v="3"/>
    <x v="2"/>
    <x v="1"/>
  </r>
  <r>
    <s v="SO50107"/>
    <d v="2019-10-20T00:00:00"/>
    <n v="1"/>
    <n v="2049.1"/>
    <s v="Mountain-200 Black, 42"/>
    <x v="0"/>
    <x v="1"/>
    <x v="3"/>
    <x v="2"/>
    <x v="1"/>
  </r>
  <r>
    <s v="SO50108"/>
    <d v="2019-10-20T00:00:00"/>
    <n v="1"/>
    <n v="2181.56"/>
    <s v="Road-250 Black, 44"/>
    <x v="0"/>
    <x v="6"/>
    <x v="3"/>
    <x v="2"/>
    <x v="1"/>
  </r>
  <r>
    <s v="SO50109"/>
    <d v="2019-10-20T00:00:00"/>
    <n v="1"/>
    <n v="2181.56"/>
    <s v="Road-250 Black, 44"/>
    <x v="0"/>
    <x v="7"/>
    <x v="3"/>
    <x v="2"/>
    <x v="1"/>
  </r>
  <r>
    <s v="SO50110"/>
    <d v="2019-10-20T00:00:00"/>
    <n v="1"/>
    <n v="782.99"/>
    <s v="Road-650 Red, 62"/>
    <x v="0"/>
    <x v="7"/>
    <x v="3"/>
    <x v="2"/>
    <x v="1"/>
  </r>
  <r>
    <s v="SO50111"/>
    <d v="2019-10-20T00:00:00"/>
    <n v="1"/>
    <n v="2181.56"/>
    <s v="Road-250 Black, 52"/>
    <x v="0"/>
    <x v="8"/>
    <x v="3"/>
    <x v="2"/>
    <x v="1"/>
  </r>
  <r>
    <s v="SO50112"/>
    <d v="2019-10-20T00:00:00"/>
    <n v="1"/>
    <n v="782.99"/>
    <s v="Road-650 Red, 48"/>
    <x v="0"/>
    <x v="8"/>
    <x v="3"/>
    <x v="2"/>
    <x v="1"/>
  </r>
  <r>
    <s v="SO50113"/>
    <d v="2019-10-21T00:00:00"/>
    <n v="1"/>
    <n v="2049.1"/>
    <s v="Mountain-200 Black, 38"/>
    <x v="0"/>
    <x v="1"/>
    <x v="3"/>
    <x v="2"/>
    <x v="1"/>
  </r>
  <r>
    <s v="SO50114"/>
    <d v="2019-10-21T00:00:00"/>
    <n v="1"/>
    <n v="2071.42"/>
    <s v="Mountain-200 Silver, 46"/>
    <x v="0"/>
    <x v="1"/>
    <x v="3"/>
    <x v="2"/>
    <x v="1"/>
  </r>
  <r>
    <s v="SO50115"/>
    <d v="2019-10-21T00:00:00"/>
    <n v="1"/>
    <n v="2181.56"/>
    <s v="Road-250 Black, 44"/>
    <x v="0"/>
    <x v="9"/>
    <x v="3"/>
    <x v="2"/>
    <x v="1"/>
  </r>
  <r>
    <s v="SO50116"/>
    <d v="2019-10-21T00:00:00"/>
    <n v="1"/>
    <n v="2181.56"/>
    <s v="Road-250 Black, 52"/>
    <x v="0"/>
    <x v="9"/>
    <x v="3"/>
    <x v="2"/>
    <x v="1"/>
  </r>
  <r>
    <s v="SO50117"/>
    <d v="2019-10-21T00:00:00"/>
    <n v="1"/>
    <n v="2181.56"/>
    <s v="Road-250 Black, 48"/>
    <x v="0"/>
    <x v="9"/>
    <x v="3"/>
    <x v="2"/>
    <x v="1"/>
  </r>
  <r>
    <s v="SO50118"/>
    <d v="2019-10-21T00:00:00"/>
    <n v="1"/>
    <n v="782.99"/>
    <s v="Road-650 Red, 58"/>
    <x v="0"/>
    <x v="6"/>
    <x v="3"/>
    <x v="2"/>
    <x v="1"/>
  </r>
  <r>
    <s v="SO50119"/>
    <d v="2019-10-21T00:00:00"/>
    <n v="1"/>
    <n v="2181.56"/>
    <s v="Road-250 Black, 52"/>
    <x v="0"/>
    <x v="1"/>
    <x v="3"/>
    <x v="2"/>
    <x v="1"/>
  </r>
  <r>
    <s v="SO50120"/>
    <d v="2019-10-21T00:00:00"/>
    <n v="1"/>
    <n v="2071.42"/>
    <s v="Mountain-200 Silver, 38"/>
    <x v="0"/>
    <x v="8"/>
    <x v="3"/>
    <x v="2"/>
    <x v="1"/>
  </r>
  <r>
    <s v="SO50121"/>
    <d v="2019-10-21T00:00:00"/>
    <n v="1"/>
    <n v="2071.42"/>
    <s v="Mountain-200 Silver, 42"/>
    <x v="0"/>
    <x v="8"/>
    <x v="3"/>
    <x v="2"/>
    <x v="1"/>
  </r>
  <r>
    <s v="SO50122"/>
    <d v="2019-10-21T00:00:00"/>
    <n v="1"/>
    <n v="782.99"/>
    <s v="Road-650 Black, 48"/>
    <x v="0"/>
    <x v="5"/>
    <x v="3"/>
    <x v="2"/>
    <x v="1"/>
  </r>
  <r>
    <s v="SO50123"/>
    <d v="2019-10-21T00:00:00"/>
    <n v="1"/>
    <n v="782.99"/>
    <s v="Road-650 Red, 52"/>
    <x v="0"/>
    <x v="1"/>
    <x v="3"/>
    <x v="2"/>
    <x v="1"/>
  </r>
  <r>
    <s v="SO50124"/>
    <d v="2019-10-21T00:00:00"/>
    <n v="1"/>
    <n v="2071.42"/>
    <s v="Mountain-200 Silver, 38"/>
    <x v="0"/>
    <x v="5"/>
    <x v="3"/>
    <x v="2"/>
    <x v="1"/>
  </r>
  <r>
    <s v="SO50125"/>
    <d v="2019-10-21T00:00:00"/>
    <n v="1"/>
    <n v="2049.1"/>
    <s v="Mountain-200 Black, 38"/>
    <x v="0"/>
    <x v="8"/>
    <x v="3"/>
    <x v="2"/>
    <x v="1"/>
  </r>
  <r>
    <s v="SO50126"/>
    <d v="2019-10-21T00:00:00"/>
    <n v="1"/>
    <n v="2071.42"/>
    <s v="Mountain-200 Silver, 46"/>
    <x v="0"/>
    <x v="8"/>
    <x v="3"/>
    <x v="2"/>
    <x v="1"/>
  </r>
  <r>
    <s v="SO50127"/>
    <d v="2019-10-21T00:00:00"/>
    <n v="1"/>
    <n v="2443.35"/>
    <s v="Road-250 Red, 52"/>
    <x v="0"/>
    <x v="8"/>
    <x v="3"/>
    <x v="2"/>
    <x v="1"/>
  </r>
  <r>
    <s v="SO50128"/>
    <d v="2019-10-22T00:00:00"/>
    <n v="1"/>
    <n v="2071.42"/>
    <s v="Mountain-200 Silver, 38"/>
    <x v="0"/>
    <x v="5"/>
    <x v="3"/>
    <x v="2"/>
    <x v="1"/>
  </r>
  <r>
    <s v="SO50129"/>
    <d v="2019-10-22T00:00:00"/>
    <n v="1"/>
    <n v="2181.56"/>
    <s v="Road-250 Black, 58"/>
    <x v="0"/>
    <x v="6"/>
    <x v="3"/>
    <x v="2"/>
    <x v="1"/>
  </r>
  <r>
    <s v="SO50130"/>
    <d v="2019-10-22T00:00:00"/>
    <n v="1"/>
    <n v="1000.44"/>
    <s v="Road-550-W Yellow, 40"/>
    <x v="0"/>
    <x v="9"/>
    <x v="3"/>
    <x v="2"/>
    <x v="1"/>
  </r>
  <r>
    <s v="SO50131"/>
    <d v="2019-10-22T00:00:00"/>
    <n v="1"/>
    <n v="782.99"/>
    <s v="Road-650 Red, 44"/>
    <x v="0"/>
    <x v="7"/>
    <x v="3"/>
    <x v="2"/>
    <x v="1"/>
  </r>
  <r>
    <s v="SO50132"/>
    <d v="2019-10-22T00:00:00"/>
    <n v="1"/>
    <n v="782.99"/>
    <s v="Road-650 Black, 62"/>
    <x v="0"/>
    <x v="6"/>
    <x v="3"/>
    <x v="2"/>
    <x v="1"/>
  </r>
  <r>
    <s v="SO50133"/>
    <d v="2019-10-22T00:00:00"/>
    <n v="1"/>
    <n v="2049.1"/>
    <s v="Mountain-200 Black, 46"/>
    <x v="0"/>
    <x v="7"/>
    <x v="3"/>
    <x v="2"/>
    <x v="1"/>
  </r>
  <r>
    <s v="SO50134"/>
    <d v="2019-10-22T00:00:00"/>
    <n v="1"/>
    <n v="2071.42"/>
    <s v="Mountain-200 Silver, 42"/>
    <x v="0"/>
    <x v="8"/>
    <x v="3"/>
    <x v="2"/>
    <x v="1"/>
  </r>
  <r>
    <s v="SO50135"/>
    <d v="2019-10-22T00:00:00"/>
    <n v="1"/>
    <n v="2071.42"/>
    <s v="Mountain-200 Silver, 42"/>
    <x v="0"/>
    <x v="8"/>
    <x v="3"/>
    <x v="2"/>
    <x v="1"/>
  </r>
  <r>
    <s v="SO50136"/>
    <d v="2019-10-22T00:00:00"/>
    <n v="1"/>
    <n v="782.99"/>
    <s v="Road-650 Red, 58"/>
    <x v="0"/>
    <x v="1"/>
    <x v="3"/>
    <x v="2"/>
    <x v="1"/>
  </r>
  <r>
    <s v="SO50137"/>
    <d v="2019-10-22T00:00:00"/>
    <n v="1"/>
    <n v="782.99"/>
    <s v="Road-650 Black, 48"/>
    <x v="0"/>
    <x v="5"/>
    <x v="3"/>
    <x v="2"/>
    <x v="1"/>
  </r>
  <r>
    <s v="SO50138"/>
    <d v="2019-10-22T00:00:00"/>
    <n v="1"/>
    <n v="1000.44"/>
    <s v="Road-550-W Yellow, 48"/>
    <x v="0"/>
    <x v="5"/>
    <x v="3"/>
    <x v="2"/>
    <x v="1"/>
  </r>
  <r>
    <s v="SO50139"/>
    <d v="2019-10-22T00:00:00"/>
    <n v="1"/>
    <n v="2071.42"/>
    <s v="Mountain-200 Silver, 38"/>
    <x v="0"/>
    <x v="8"/>
    <x v="3"/>
    <x v="2"/>
    <x v="1"/>
  </r>
  <r>
    <s v="SO50140"/>
    <d v="2019-10-22T00:00:00"/>
    <n v="1"/>
    <n v="2443.35"/>
    <s v="Road-250 Red, 44"/>
    <x v="0"/>
    <x v="8"/>
    <x v="3"/>
    <x v="2"/>
    <x v="1"/>
  </r>
  <r>
    <s v="SO50141"/>
    <d v="2019-10-22T00:00:00"/>
    <n v="1"/>
    <n v="2443.35"/>
    <s v="Road-250 Red, 48"/>
    <x v="0"/>
    <x v="8"/>
    <x v="3"/>
    <x v="2"/>
    <x v="1"/>
  </r>
  <r>
    <s v="SO50142"/>
    <d v="2019-10-22T00:00:00"/>
    <n v="1"/>
    <n v="782.99"/>
    <s v="Road-650 Red, 60"/>
    <x v="0"/>
    <x v="8"/>
    <x v="3"/>
    <x v="2"/>
    <x v="1"/>
  </r>
  <r>
    <s v="SO50143"/>
    <d v="2019-10-23T00:00:00"/>
    <n v="1"/>
    <n v="2049.1"/>
    <s v="Mountain-200 Black, 42"/>
    <x v="0"/>
    <x v="5"/>
    <x v="3"/>
    <x v="2"/>
    <x v="1"/>
  </r>
  <r>
    <s v="SO50144"/>
    <d v="2019-10-23T00:00:00"/>
    <n v="1"/>
    <n v="1000.44"/>
    <s v="Road-550-W Yellow, 48"/>
    <x v="0"/>
    <x v="6"/>
    <x v="3"/>
    <x v="2"/>
    <x v="1"/>
  </r>
  <r>
    <s v="SO50145"/>
    <d v="2019-10-23T00:00:00"/>
    <n v="1"/>
    <n v="1000.44"/>
    <s v="Road-550-W Yellow, 44"/>
    <x v="0"/>
    <x v="9"/>
    <x v="3"/>
    <x v="2"/>
    <x v="1"/>
  </r>
  <r>
    <s v="SO50146"/>
    <d v="2019-10-23T00:00:00"/>
    <n v="1"/>
    <n v="2181.56"/>
    <s v="Road-250 Black, 52"/>
    <x v="0"/>
    <x v="1"/>
    <x v="3"/>
    <x v="2"/>
    <x v="1"/>
  </r>
  <r>
    <s v="SO50147"/>
    <d v="2019-10-23T00:00:00"/>
    <n v="1"/>
    <n v="782.99"/>
    <s v="Road-650 Red, 58"/>
    <x v="0"/>
    <x v="2"/>
    <x v="3"/>
    <x v="2"/>
    <x v="1"/>
  </r>
  <r>
    <s v="SO50148"/>
    <d v="2019-10-23T00:00:00"/>
    <n v="1"/>
    <n v="782.99"/>
    <s v="Road-650 Red, 48"/>
    <x v="0"/>
    <x v="1"/>
    <x v="3"/>
    <x v="2"/>
    <x v="1"/>
  </r>
  <r>
    <s v="SO50149"/>
    <d v="2019-10-23T00:00:00"/>
    <n v="1"/>
    <n v="2071.42"/>
    <s v="Mountain-200 Silver, 42"/>
    <x v="0"/>
    <x v="8"/>
    <x v="3"/>
    <x v="2"/>
    <x v="1"/>
  </r>
  <r>
    <s v="SO50150"/>
    <d v="2019-10-23T00:00:00"/>
    <n v="1"/>
    <n v="782.99"/>
    <s v="Road-650 Black, 44"/>
    <x v="0"/>
    <x v="8"/>
    <x v="3"/>
    <x v="2"/>
    <x v="1"/>
  </r>
  <r>
    <s v="SO50151"/>
    <d v="2019-10-23T00:00:00"/>
    <n v="1"/>
    <n v="782.99"/>
    <s v="Road-650 Black, 60"/>
    <x v="0"/>
    <x v="8"/>
    <x v="3"/>
    <x v="2"/>
    <x v="1"/>
  </r>
  <r>
    <s v="SO50152"/>
    <d v="2019-10-24T00:00:00"/>
    <n v="1"/>
    <n v="2181.56"/>
    <s v="Road-250 Red, 58"/>
    <x v="0"/>
    <x v="9"/>
    <x v="3"/>
    <x v="2"/>
    <x v="1"/>
  </r>
  <r>
    <s v="SO50153"/>
    <d v="2019-10-24T00:00:00"/>
    <n v="1"/>
    <n v="782.99"/>
    <s v="Road-650 Black, 60"/>
    <x v="0"/>
    <x v="6"/>
    <x v="3"/>
    <x v="2"/>
    <x v="1"/>
  </r>
  <r>
    <s v="SO50154"/>
    <d v="2019-10-24T00:00:00"/>
    <n v="1"/>
    <n v="2181.56"/>
    <s v="Road-250 Black, 44"/>
    <x v="0"/>
    <x v="5"/>
    <x v="3"/>
    <x v="2"/>
    <x v="1"/>
  </r>
  <r>
    <s v="SO50155"/>
    <d v="2019-10-24T00:00:00"/>
    <n v="1"/>
    <n v="2071.42"/>
    <s v="Mountain-200 Silver, 46"/>
    <x v="0"/>
    <x v="8"/>
    <x v="3"/>
    <x v="2"/>
    <x v="1"/>
  </r>
  <r>
    <s v="SO50156"/>
    <d v="2019-10-24T00:00:00"/>
    <n v="1"/>
    <n v="2049.1"/>
    <s v="Mountain-200 Black, 38"/>
    <x v="0"/>
    <x v="8"/>
    <x v="3"/>
    <x v="2"/>
    <x v="1"/>
  </r>
  <r>
    <s v="SO50157"/>
    <d v="2019-10-24T00:00:00"/>
    <n v="1"/>
    <n v="2071.42"/>
    <s v="Mountain-200 Silver, 46"/>
    <x v="0"/>
    <x v="8"/>
    <x v="3"/>
    <x v="2"/>
    <x v="1"/>
  </r>
  <r>
    <s v="SO50158"/>
    <d v="2019-10-24T00:00:00"/>
    <n v="1"/>
    <n v="2071.42"/>
    <s v="Mountain-200 Silver, 38"/>
    <x v="0"/>
    <x v="8"/>
    <x v="3"/>
    <x v="2"/>
    <x v="1"/>
  </r>
  <r>
    <s v="SO50159"/>
    <d v="2019-10-24T00:00:00"/>
    <n v="1"/>
    <n v="2443.35"/>
    <s v="Road-250 Red, 52"/>
    <x v="0"/>
    <x v="8"/>
    <x v="3"/>
    <x v="2"/>
    <x v="1"/>
  </r>
  <r>
    <s v="SO50160"/>
    <d v="2019-10-24T00:00:00"/>
    <n v="1"/>
    <n v="782.99"/>
    <s v="Road-650 Red, 58"/>
    <x v="0"/>
    <x v="5"/>
    <x v="3"/>
    <x v="2"/>
    <x v="1"/>
  </r>
  <r>
    <s v="SO50161"/>
    <d v="2019-10-24T00:00:00"/>
    <n v="1"/>
    <n v="2181.56"/>
    <s v="Road-250 Black, 52"/>
    <x v="0"/>
    <x v="8"/>
    <x v="3"/>
    <x v="2"/>
    <x v="1"/>
  </r>
  <r>
    <s v="SO50162"/>
    <d v="2019-10-24T00:00:00"/>
    <n v="1"/>
    <n v="782.99"/>
    <s v="Road-650 Red, 58"/>
    <x v="0"/>
    <x v="8"/>
    <x v="3"/>
    <x v="2"/>
    <x v="1"/>
  </r>
  <r>
    <s v="SO50163"/>
    <d v="2019-10-25T00:00:00"/>
    <n v="1"/>
    <n v="2071.42"/>
    <s v="Mountain-200 Silver, 42"/>
    <x v="0"/>
    <x v="1"/>
    <x v="3"/>
    <x v="2"/>
    <x v="1"/>
  </r>
  <r>
    <s v="SO50164"/>
    <d v="2019-10-25T00:00:00"/>
    <n v="1"/>
    <n v="2181.56"/>
    <s v="Road-250 Black, 52"/>
    <x v="0"/>
    <x v="9"/>
    <x v="3"/>
    <x v="2"/>
    <x v="1"/>
  </r>
  <r>
    <s v="SO50165"/>
    <d v="2019-10-25T00:00:00"/>
    <n v="1"/>
    <n v="2181.56"/>
    <s v="Road-250 Black, 58"/>
    <x v="0"/>
    <x v="6"/>
    <x v="3"/>
    <x v="2"/>
    <x v="1"/>
  </r>
  <r>
    <s v="SO50166"/>
    <d v="2019-10-25T00:00:00"/>
    <n v="1"/>
    <n v="1000.44"/>
    <s v="Road-550-W Yellow, 42"/>
    <x v="0"/>
    <x v="6"/>
    <x v="3"/>
    <x v="2"/>
    <x v="1"/>
  </r>
  <r>
    <s v="SO50167"/>
    <d v="2019-10-25T00:00:00"/>
    <n v="1"/>
    <n v="2181.56"/>
    <s v="Road-250 Red, 58"/>
    <x v="0"/>
    <x v="5"/>
    <x v="3"/>
    <x v="2"/>
    <x v="1"/>
  </r>
  <r>
    <s v="SO50168"/>
    <d v="2019-10-25T00:00:00"/>
    <n v="1"/>
    <n v="2071.42"/>
    <s v="Mountain-200 Silver, 46"/>
    <x v="0"/>
    <x v="8"/>
    <x v="3"/>
    <x v="2"/>
    <x v="1"/>
  </r>
  <r>
    <s v="SO50169"/>
    <d v="2019-10-25T00:00:00"/>
    <n v="1"/>
    <n v="2071.42"/>
    <s v="Mountain-200 Silver, 46"/>
    <x v="0"/>
    <x v="8"/>
    <x v="3"/>
    <x v="2"/>
    <x v="1"/>
  </r>
  <r>
    <s v="SO50170"/>
    <d v="2019-10-25T00:00:00"/>
    <n v="1"/>
    <n v="2181.56"/>
    <s v="Road-250 Red, 58"/>
    <x v="0"/>
    <x v="8"/>
    <x v="3"/>
    <x v="2"/>
    <x v="1"/>
  </r>
  <r>
    <s v="SO50171"/>
    <d v="2019-10-26T00:00:00"/>
    <n v="1"/>
    <n v="2181.56"/>
    <s v="Road-250 Black, 48"/>
    <x v="0"/>
    <x v="7"/>
    <x v="3"/>
    <x v="2"/>
    <x v="1"/>
  </r>
  <r>
    <s v="SO50172"/>
    <d v="2019-10-26T00:00:00"/>
    <n v="1"/>
    <n v="1000.44"/>
    <s v="Road-550-W Yellow, 40"/>
    <x v="0"/>
    <x v="7"/>
    <x v="3"/>
    <x v="2"/>
    <x v="1"/>
  </r>
  <r>
    <s v="SO50173"/>
    <d v="2019-10-26T00:00:00"/>
    <n v="1"/>
    <n v="1000.44"/>
    <s v="Road-550-W Yellow, 42"/>
    <x v="0"/>
    <x v="8"/>
    <x v="3"/>
    <x v="2"/>
    <x v="1"/>
  </r>
  <r>
    <s v="SO50174"/>
    <d v="2019-10-26T00:00:00"/>
    <n v="1"/>
    <n v="2181.56"/>
    <s v="Road-250 Black, 44"/>
    <x v="0"/>
    <x v="8"/>
    <x v="3"/>
    <x v="2"/>
    <x v="1"/>
  </r>
  <r>
    <s v="SO50175"/>
    <d v="2019-10-26T00:00:00"/>
    <n v="1"/>
    <n v="2181.56"/>
    <s v="Road-250 Red, 58"/>
    <x v="0"/>
    <x v="8"/>
    <x v="3"/>
    <x v="2"/>
    <x v="1"/>
  </r>
  <r>
    <s v="SO50176"/>
    <d v="2019-10-26T00:00:00"/>
    <n v="1"/>
    <n v="2181.56"/>
    <s v="Road-250 Red, 58"/>
    <x v="0"/>
    <x v="7"/>
    <x v="3"/>
    <x v="2"/>
    <x v="1"/>
  </r>
  <r>
    <s v="SO50177"/>
    <d v="2019-10-26T00:00:00"/>
    <n v="1"/>
    <n v="782.99"/>
    <s v="Road-650 Red, 60"/>
    <x v="0"/>
    <x v="8"/>
    <x v="3"/>
    <x v="2"/>
    <x v="1"/>
  </r>
  <r>
    <s v="SO50178"/>
    <d v="2019-10-27T00:00:00"/>
    <n v="1"/>
    <n v="2071.42"/>
    <s v="Mountain-200 Silver, 42"/>
    <x v="0"/>
    <x v="5"/>
    <x v="3"/>
    <x v="2"/>
    <x v="1"/>
  </r>
  <r>
    <s v="SO50179"/>
    <d v="2019-10-27T00:00:00"/>
    <n v="1"/>
    <n v="2181.56"/>
    <s v="Road-250 Black, 52"/>
    <x v="0"/>
    <x v="9"/>
    <x v="3"/>
    <x v="2"/>
    <x v="1"/>
  </r>
  <r>
    <s v="SO50180"/>
    <d v="2019-10-27T00:00:00"/>
    <n v="1"/>
    <n v="2443.35"/>
    <s v="Road-250 Red, 48"/>
    <x v="0"/>
    <x v="9"/>
    <x v="3"/>
    <x v="2"/>
    <x v="1"/>
  </r>
  <r>
    <s v="SO50181"/>
    <d v="2019-10-27T00:00:00"/>
    <n v="1"/>
    <n v="1000.44"/>
    <s v="Road-550-W Yellow, 42"/>
    <x v="0"/>
    <x v="9"/>
    <x v="3"/>
    <x v="2"/>
    <x v="1"/>
  </r>
  <r>
    <s v="SO50182"/>
    <d v="2019-10-27T00:00:00"/>
    <n v="1"/>
    <n v="782.99"/>
    <s v="Road-650 Red, 62"/>
    <x v="0"/>
    <x v="6"/>
    <x v="3"/>
    <x v="2"/>
    <x v="1"/>
  </r>
  <r>
    <s v="SO50183"/>
    <d v="2019-10-27T00:00:00"/>
    <n v="1"/>
    <n v="782.99"/>
    <s v="Road-650 Red, 48"/>
    <x v="0"/>
    <x v="9"/>
    <x v="3"/>
    <x v="2"/>
    <x v="1"/>
  </r>
  <r>
    <s v="SO50184"/>
    <d v="2019-10-27T00:00:00"/>
    <n v="1"/>
    <n v="2049.1"/>
    <s v="Mountain-200 Black, 42"/>
    <x v="0"/>
    <x v="7"/>
    <x v="3"/>
    <x v="2"/>
    <x v="1"/>
  </r>
  <r>
    <s v="SO50185"/>
    <d v="2019-10-27T00:00:00"/>
    <n v="1"/>
    <n v="2049.1"/>
    <s v="Mountain-200 Black, 42"/>
    <x v="0"/>
    <x v="9"/>
    <x v="3"/>
    <x v="2"/>
    <x v="1"/>
  </r>
  <r>
    <s v="SO50186"/>
    <d v="2019-10-27T00:00:00"/>
    <n v="1"/>
    <n v="1000.44"/>
    <s v="Road-550-W Yellow, 42"/>
    <x v="0"/>
    <x v="1"/>
    <x v="3"/>
    <x v="2"/>
    <x v="1"/>
  </r>
  <r>
    <s v="SO50187"/>
    <d v="2019-10-27T00:00:00"/>
    <n v="1"/>
    <n v="2049.1"/>
    <s v="Mountain-200 Black, 42"/>
    <x v="0"/>
    <x v="8"/>
    <x v="3"/>
    <x v="2"/>
    <x v="1"/>
  </r>
  <r>
    <s v="SO50188"/>
    <d v="2019-10-27T00:00:00"/>
    <n v="1"/>
    <n v="782.99"/>
    <s v="Road-650 Red, 48"/>
    <x v="0"/>
    <x v="8"/>
    <x v="3"/>
    <x v="2"/>
    <x v="1"/>
  </r>
  <r>
    <s v="SO50323"/>
    <d v="2019-10-28T00:00:00"/>
    <n v="1"/>
    <n v="2071.42"/>
    <s v="Mountain-200 Silver, 46"/>
    <x v="0"/>
    <x v="5"/>
    <x v="3"/>
    <x v="2"/>
    <x v="1"/>
  </r>
  <r>
    <s v="SO50324"/>
    <d v="2019-10-28T00:00:00"/>
    <n v="1"/>
    <n v="2181.56"/>
    <s v="Road-250 Black, 52"/>
    <x v="0"/>
    <x v="6"/>
    <x v="3"/>
    <x v="2"/>
    <x v="1"/>
  </r>
  <r>
    <s v="SO50325"/>
    <d v="2019-10-28T00:00:00"/>
    <n v="1"/>
    <n v="2071.42"/>
    <s v="Mountain-200 Silver, 46"/>
    <x v="0"/>
    <x v="1"/>
    <x v="3"/>
    <x v="2"/>
    <x v="1"/>
  </r>
  <r>
    <s v="SO50326"/>
    <d v="2019-10-28T00:00:00"/>
    <n v="1"/>
    <n v="2071.42"/>
    <s v="Mountain-200 Silver, 42"/>
    <x v="0"/>
    <x v="2"/>
    <x v="3"/>
    <x v="2"/>
    <x v="1"/>
  </r>
  <r>
    <s v="SO50327"/>
    <d v="2019-10-28T00:00:00"/>
    <n v="1"/>
    <n v="782.99"/>
    <s v="Road-650 Black, 52"/>
    <x v="0"/>
    <x v="6"/>
    <x v="3"/>
    <x v="2"/>
    <x v="1"/>
  </r>
  <r>
    <s v="SO50328"/>
    <d v="2019-10-28T00:00:00"/>
    <n v="1"/>
    <n v="2071.42"/>
    <s v="Mountain-200 Silver, 46"/>
    <x v="0"/>
    <x v="7"/>
    <x v="3"/>
    <x v="2"/>
    <x v="1"/>
  </r>
  <r>
    <s v="SO50329"/>
    <d v="2019-10-28T00:00:00"/>
    <n v="1"/>
    <n v="2071.42"/>
    <s v="Mountain-200 Silver, 42"/>
    <x v="0"/>
    <x v="7"/>
    <x v="3"/>
    <x v="2"/>
    <x v="1"/>
  </r>
  <r>
    <s v="SO50330"/>
    <d v="2019-10-28T00:00:00"/>
    <n v="1"/>
    <n v="782.99"/>
    <s v="Road-650 Red, 60"/>
    <x v="0"/>
    <x v="1"/>
    <x v="3"/>
    <x v="2"/>
    <x v="1"/>
  </r>
  <r>
    <s v="SO50331"/>
    <d v="2019-10-28T00:00:00"/>
    <n v="1"/>
    <n v="782.99"/>
    <s v="Road-650 Red, 48"/>
    <x v="0"/>
    <x v="5"/>
    <x v="3"/>
    <x v="2"/>
    <x v="1"/>
  </r>
  <r>
    <s v="SO50332"/>
    <d v="2019-10-28T00:00:00"/>
    <n v="1"/>
    <n v="1000.44"/>
    <s v="Road-550-W Yellow, 42"/>
    <x v="0"/>
    <x v="8"/>
    <x v="3"/>
    <x v="2"/>
    <x v="1"/>
  </r>
  <r>
    <s v="SO50333"/>
    <d v="2019-10-28T00:00:00"/>
    <n v="1"/>
    <n v="2071.42"/>
    <s v="Mountain-200 Silver, 38"/>
    <x v="0"/>
    <x v="8"/>
    <x v="3"/>
    <x v="2"/>
    <x v="1"/>
  </r>
  <r>
    <s v="SO50334"/>
    <d v="2019-10-28T00:00:00"/>
    <n v="1"/>
    <n v="2049.1"/>
    <s v="Mountain-200 Black, 42"/>
    <x v="0"/>
    <x v="8"/>
    <x v="3"/>
    <x v="2"/>
    <x v="1"/>
  </r>
  <r>
    <s v="SO50335"/>
    <d v="2019-10-28T00:00:00"/>
    <n v="1"/>
    <n v="2071.42"/>
    <s v="Mountain-200 Silver, 46"/>
    <x v="0"/>
    <x v="8"/>
    <x v="3"/>
    <x v="2"/>
    <x v="1"/>
  </r>
  <r>
    <s v="SO50336"/>
    <d v="2019-10-29T00:00:00"/>
    <n v="1"/>
    <n v="2049.1"/>
    <s v="Mountain-200 Black, 46"/>
    <x v="0"/>
    <x v="5"/>
    <x v="3"/>
    <x v="2"/>
    <x v="1"/>
  </r>
  <r>
    <s v="SO50337"/>
    <d v="2019-10-29T00:00:00"/>
    <n v="1"/>
    <n v="2049.1"/>
    <s v="Mountain-200 Black, 38"/>
    <x v="0"/>
    <x v="2"/>
    <x v="3"/>
    <x v="2"/>
    <x v="1"/>
  </r>
  <r>
    <s v="SO50338"/>
    <d v="2019-10-29T00:00:00"/>
    <n v="1"/>
    <n v="2181.56"/>
    <s v="Road-250 Black, 52"/>
    <x v="0"/>
    <x v="9"/>
    <x v="3"/>
    <x v="2"/>
    <x v="1"/>
  </r>
  <r>
    <s v="SO50339"/>
    <d v="2019-10-29T00:00:00"/>
    <n v="1"/>
    <n v="2181.56"/>
    <s v="Road-250 Black, 58"/>
    <x v="0"/>
    <x v="6"/>
    <x v="3"/>
    <x v="2"/>
    <x v="1"/>
  </r>
  <r>
    <s v="SO50340"/>
    <d v="2019-10-29T00:00:00"/>
    <n v="1"/>
    <n v="2181.56"/>
    <s v="Road-250 Black, 58"/>
    <x v="0"/>
    <x v="7"/>
    <x v="3"/>
    <x v="2"/>
    <x v="1"/>
  </r>
  <r>
    <s v="SO50341"/>
    <d v="2019-10-29T00:00:00"/>
    <n v="1"/>
    <n v="2071.42"/>
    <s v="Mountain-200 Silver, 46"/>
    <x v="0"/>
    <x v="5"/>
    <x v="3"/>
    <x v="2"/>
    <x v="1"/>
  </r>
  <r>
    <s v="SO50342"/>
    <d v="2019-10-29T00:00:00"/>
    <n v="1"/>
    <n v="2049.1"/>
    <s v="Mountain-200 Black, 42"/>
    <x v="0"/>
    <x v="5"/>
    <x v="3"/>
    <x v="2"/>
    <x v="1"/>
  </r>
  <r>
    <s v="SO50343"/>
    <d v="2019-10-29T00:00:00"/>
    <n v="1"/>
    <n v="2181.56"/>
    <s v="Road-250 Black, 52"/>
    <x v="0"/>
    <x v="2"/>
    <x v="3"/>
    <x v="2"/>
    <x v="1"/>
  </r>
  <r>
    <s v="SO50344"/>
    <d v="2019-10-29T00:00:00"/>
    <n v="1"/>
    <n v="782.99"/>
    <s v="Road-650 Black, 62"/>
    <x v="0"/>
    <x v="1"/>
    <x v="3"/>
    <x v="2"/>
    <x v="1"/>
  </r>
  <r>
    <s v="SO50345"/>
    <d v="2019-10-29T00:00:00"/>
    <n v="1"/>
    <n v="2071.42"/>
    <s v="Mountain-200 Silver, 42"/>
    <x v="0"/>
    <x v="8"/>
    <x v="3"/>
    <x v="2"/>
    <x v="1"/>
  </r>
  <r>
    <s v="SO50346"/>
    <d v="2019-10-29T00:00:00"/>
    <n v="1"/>
    <n v="2071.42"/>
    <s v="Mountain-200 Silver, 42"/>
    <x v="0"/>
    <x v="8"/>
    <x v="3"/>
    <x v="2"/>
    <x v="1"/>
  </r>
  <r>
    <s v="SO50347"/>
    <d v="2019-10-30T00:00:00"/>
    <n v="1"/>
    <n v="2071.42"/>
    <s v="Mountain-200 Silver, 46"/>
    <x v="0"/>
    <x v="5"/>
    <x v="3"/>
    <x v="2"/>
    <x v="1"/>
  </r>
  <r>
    <s v="SO50348"/>
    <d v="2019-10-30T00:00:00"/>
    <n v="1"/>
    <n v="1000.44"/>
    <s v="Road-550-W Yellow, 38"/>
    <x v="0"/>
    <x v="9"/>
    <x v="3"/>
    <x v="2"/>
    <x v="1"/>
  </r>
  <r>
    <s v="SO50349"/>
    <d v="2019-10-30T00:00:00"/>
    <n v="1"/>
    <n v="1000.44"/>
    <s v="Road-550-W Yellow, 38"/>
    <x v="0"/>
    <x v="9"/>
    <x v="3"/>
    <x v="2"/>
    <x v="1"/>
  </r>
  <r>
    <s v="SO50350"/>
    <d v="2019-10-30T00:00:00"/>
    <n v="1"/>
    <n v="782.99"/>
    <s v="Road-650 Black, 52"/>
    <x v="0"/>
    <x v="6"/>
    <x v="3"/>
    <x v="2"/>
    <x v="1"/>
  </r>
  <r>
    <s v="SO50351"/>
    <d v="2019-10-30T00:00:00"/>
    <n v="1"/>
    <n v="782.99"/>
    <s v="Road-650 Black, 62"/>
    <x v="0"/>
    <x v="1"/>
    <x v="3"/>
    <x v="2"/>
    <x v="1"/>
  </r>
  <r>
    <s v="SO50352"/>
    <d v="2019-10-30T00:00:00"/>
    <n v="1"/>
    <n v="782.99"/>
    <s v="Road-650 Black, 60"/>
    <x v="0"/>
    <x v="5"/>
    <x v="3"/>
    <x v="2"/>
    <x v="1"/>
  </r>
  <r>
    <s v="SO50353"/>
    <d v="2019-10-30T00:00:00"/>
    <n v="1"/>
    <n v="1000.44"/>
    <s v="Road-550-W Yellow, 42"/>
    <x v="0"/>
    <x v="5"/>
    <x v="3"/>
    <x v="2"/>
    <x v="1"/>
  </r>
  <r>
    <s v="SO50354"/>
    <d v="2019-10-30T00:00:00"/>
    <n v="1"/>
    <n v="1000.44"/>
    <s v="Road-550-W Yellow, 38"/>
    <x v="0"/>
    <x v="1"/>
    <x v="3"/>
    <x v="2"/>
    <x v="1"/>
  </r>
  <r>
    <s v="SO50355"/>
    <d v="2019-10-30T00:00:00"/>
    <n v="1"/>
    <n v="2071.42"/>
    <s v="Mountain-200 Silver, 38"/>
    <x v="0"/>
    <x v="8"/>
    <x v="3"/>
    <x v="2"/>
    <x v="1"/>
  </r>
  <r>
    <s v="SO50356"/>
    <d v="2019-10-30T00:00:00"/>
    <n v="1"/>
    <n v="2071.42"/>
    <s v="Mountain-200 Silver, 42"/>
    <x v="0"/>
    <x v="8"/>
    <x v="3"/>
    <x v="2"/>
    <x v="1"/>
  </r>
  <r>
    <s v="SO50357"/>
    <d v="2019-10-30T00:00:00"/>
    <n v="1"/>
    <n v="2071.42"/>
    <s v="Mountain-200 Silver, 38"/>
    <x v="0"/>
    <x v="8"/>
    <x v="3"/>
    <x v="2"/>
    <x v="1"/>
  </r>
  <r>
    <s v="SO50358"/>
    <d v="2019-10-30T00:00:00"/>
    <n v="1"/>
    <n v="782.99"/>
    <s v="Road-650 Black, 58"/>
    <x v="0"/>
    <x v="8"/>
    <x v="3"/>
    <x v="2"/>
    <x v="1"/>
  </r>
  <r>
    <s v="SO50359"/>
    <d v="2019-10-30T00:00:00"/>
    <n v="1"/>
    <n v="2443.35"/>
    <s v="Road-250 Red, 52"/>
    <x v="0"/>
    <x v="8"/>
    <x v="3"/>
    <x v="2"/>
    <x v="1"/>
  </r>
  <r>
    <s v="SO50360"/>
    <d v="2019-10-30T00:00:00"/>
    <n v="1"/>
    <n v="2443.35"/>
    <s v="Road-250 Red, 44"/>
    <x v="0"/>
    <x v="8"/>
    <x v="3"/>
    <x v="2"/>
    <x v="1"/>
  </r>
  <r>
    <s v="SO50361"/>
    <d v="2019-10-30T00:00:00"/>
    <n v="1"/>
    <n v="1000.44"/>
    <s v="Road-550-W Yellow, 44"/>
    <x v="0"/>
    <x v="6"/>
    <x v="3"/>
    <x v="2"/>
    <x v="1"/>
  </r>
  <r>
    <s v="SO50362"/>
    <d v="2019-10-31T00:00:00"/>
    <n v="1"/>
    <n v="2049.1"/>
    <s v="Mountain-200 Black, 46"/>
    <x v="0"/>
    <x v="1"/>
    <x v="3"/>
    <x v="2"/>
    <x v="1"/>
  </r>
  <r>
    <s v="SO50363"/>
    <d v="2019-10-31T00:00:00"/>
    <n v="1"/>
    <n v="2049.1"/>
    <s v="Mountain-200 Black, 38"/>
    <x v="0"/>
    <x v="5"/>
    <x v="3"/>
    <x v="2"/>
    <x v="1"/>
  </r>
  <r>
    <s v="SO50364"/>
    <d v="2019-10-31T00:00:00"/>
    <n v="1"/>
    <n v="782.99"/>
    <s v="Road-650 Red, 62"/>
    <x v="0"/>
    <x v="6"/>
    <x v="3"/>
    <x v="2"/>
    <x v="1"/>
  </r>
  <r>
    <s v="SO50365"/>
    <d v="2019-10-31T00:00:00"/>
    <n v="1"/>
    <n v="2443.35"/>
    <s v="Road-250 Red, 52"/>
    <x v="0"/>
    <x v="5"/>
    <x v="3"/>
    <x v="2"/>
    <x v="1"/>
  </r>
  <r>
    <s v="SO50366"/>
    <d v="2019-10-31T00:00:00"/>
    <n v="1"/>
    <n v="2443.35"/>
    <s v="Road-250 Red, 48"/>
    <x v="0"/>
    <x v="2"/>
    <x v="3"/>
    <x v="2"/>
    <x v="1"/>
  </r>
  <r>
    <s v="SO50367"/>
    <d v="2019-10-31T00:00:00"/>
    <n v="1"/>
    <n v="1000.44"/>
    <s v="Road-550-W Yellow, 38"/>
    <x v="0"/>
    <x v="2"/>
    <x v="3"/>
    <x v="2"/>
    <x v="1"/>
  </r>
  <r>
    <s v="SO50368"/>
    <d v="2019-10-31T00:00:00"/>
    <n v="1"/>
    <n v="2049.1"/>
    <s v="Mountain-200 Black, 46"/>
    <x v="0"/>
    <x v="8"/>
    <x v="3"/>
    <x v="2"/>
    <x v="1"/>
  </r>
  <r>
    <s v="SO50369"/>
    <d v="2019-10-31T00:00:00"/>
    <n v="1"/>
    <n v="2071.42"/>
    <s v="Mountain-200 Silver, 38"/>
    <x v="0"/>
    <x v="8"/>
    <x v="3"/>
    <x v="2"/>
    <x v="1"/>
  </r>
  <r>
    <s v="SO50370"/>
    <d v="2019-10-31T00:00:00"/>
    <n v="1"/>
    <n v="2181.56"/>
    <s v="Road-250 Black, 52"/>
    <x v="0"/>
    <x v="9"/>
    <x v="3"/>
    <x v="2"/>
    <x v="1"/>
  </r>
  <r>
    <s v="SO50371"/>
    <d v="2019-11-01T00:00:00"/>
    <n v="1"/>
    <n v="2181.56"/>
    <s v="Road-250 Black, 44"/>
    <x v="0"/>
    <x v="7"/>
    <x v="4"/>
    <x v="2"/>
    <x v="1"/>
  </r>
  <r>
    <s v="SO50372"/>
    <d v="2019-11-01T00:00:00"/>
    <n v="1"/>
    <n v="2049.1"/>
    <s v="Mountain-200 Black, 38"/>
    <x v="0"/>
    <x v="1"/>
    <x v="4"/>
    <x v="2"/>
    <x v="1"/>
  </r>
  <r>
    <s v="SO50373"/>
    <d v="2019-11-01T00:00:00"/>
    <n v="1"/>
    <n v="2049.1"/>
    <s v="Mountain-200 Black, 38"/>
    <x v="0"/>
    <x v="5"/>
    <x v="4"/>
    <x v="2"/>
    <x v="1"/>
  </r>
  <r>
    <s v="SO50374"/>
    <d v="2019-11-01T00:00:00"/>
    <n v="1"/>
    <n v="1000.44"/>
    <s v="Road-550-W Yellow, 40"/>
    <x v="0"/>
    <x v="7"/>
    <x v="4"/>
    <x v="2"/>
    <x v="1"/>
  </r>
  <r>
    <s v="SO50375"/>
    <d v="2019-11-01T00:00:00"/>
    <n v="1"/>
    <n v="1000.44"/>
    <s v="Road-550-W Yellow, 38"/>
    <x v="0"/>
    <x v="7"/>
    <x v="4"/>
    <x v="2"/>
    <x v="1"/>
  </r>
  <r>
    <s v="SO50376"/>
    <d v="2019-11-01T00:00:00"/>
    <n v="1"/>
    <n v="1000.44"/>
    <s v="Road-550-W Yellow, 42"/>
    <x v="0"/>
    <x v="7"/>
    <x v="4"/>
    <x v="2"/>
    <x v="1"/>
  </r>
  <r>
    <s v="SO50377"/>
    <d v="2019-11-01T00:00:00"/>
    <n v="1"/>
    <n v="782.99"/>
    <s v="Road-650 Black, 58"/>
    <x v="0"/>
    <x v="9"/>
    <x v="4"/>
    <x v="2"/>
    <x v="1"/>
  </r>
  <r>
    <s v="SO50378"/>
    <d v="2019-11-01T00:00:00"/>
    <n v="1"/>
    <n v="782.99"/>
    <s v="Road-650 Red, 58"/>
    <x v="0"/>
    <x v="7"/>
    <x v="4"/>
    <x v="2"/>
    <x v="1"/>
  </r>
  <r>
    <s v="SO50379"/>
    <d v="2019-11-01T00:00:00"/>
    <n v="1"/>
    <n v="2049.1"/>
    <s v="Mountain-200 Black, 38"/>
    <x v="0"/>
    <x v="6"/>
    <x v="4"/>
    <x v="2"/>
    <x v="1"/>
  </r>
  <r>
    <s v="SO50380"/>
    <d v="2019-11-01T00:00:00"/>
    <n v="1"/>
    <n v="2071.42"/>
    <s v="Mountain-200 Silver, 46"/>
    <x v="0"/>
    <x v="7"/>
    <x v="4"/>
    <x v="2"/>
    <x v="1"/>
  </r>
  <r>
    <s v="SO50381"/>
    <d v="2019-11-01T00:00:00"/>
    <n v="1"/>
    <n v="2071.42"/>
    <s v="Mountain-200 Silver, 46"/>
    <x v="0"/>
    <x v="8"/>
    <x v="4"/>
    <x v="2"/>
    <x v="1"/>
  </r>
  <r>
    <s v="SO50382"/>
    <d v="2019-11-01T00:00:00"/>
    <n v="1"/>
    <n v="2049.1"/>
    <s v="Mountain-200 Black, 42"/>
    <x v="0"/>
    <x v="8"/>
    <x v="4"/>
    <x v="2"/>
    <x v="1"/>
  </r>
  <r>
    <s v="SO50383"/>
    <d v="2019-11-01T00:00:00"/>
    <n v="1"/>
    <n v="782.99"/>
    <s v="Road-650 Red, 44"/>
    <x v="0"/>
    <x v="8"/>
    <x v="4"/>
    <x v="2"/>
    <x v="1"/>
  </r>
  <r>
    <s v="SO50384"/>
    <d v="2019-11-01T00:00:00"/>
    <n v="1"/>
    <n v="782.99"/>
    <s v="Road-650 Black, 48"/>
    <x v="0"/>
    <x v="8"/>
    <x v="4"/>
    <x v="2"/>
    <x v="1"/>
  </r>
  <r>
    <s v="SO50385"/>
    <d v="2019-11-02T00:00:00"/>
    <n v="1"/>
    <n v="2071.42"/>
    <s v="Mountain-200 Silver, 46"/>
    <x v="0"/>
    <x v="5"/>
    <x v="4"/>
    <x v="2"/>
    <x v="1"/>
  </r>
  <r>
    <s v="SO50386"/>
    <d v="2019-11-02T00:00:00"/>
    <n v="1"/>
    <n v="2181.56"/>
    <s v="Road-250 Black, 44"/>
    <x v="0"/>
    <x v="9"/>
    <x v="4"/>
    <x v="2"/>
    <x v="1"/>
  </r>
  <r>
    <s v="SO50387"/>
    <d v="2019-11-02T00:00:00"/>
    <n v="1"/>
    <n v="2071.42"/>
    <s v="Mountain-200 Silver, 42"/>
    <x v="0"/>
    <x v="1"/>
    <x v="4"/>
    <x v="2"/>
    <x v="1"/>
  </r>
  <r>
    <s v="SO50388"/>
    <d v="2019-11-02T00:00:00"/>
    <n v="1"/>
    <n v="2071.42"/>
    <s v="Mountain-200 Silver, 38"/>
    <x v="0"/>
    <x v="5"/>
    <x v="4"/>
    <x v="2"/>
    <x v="1"/>
  </r>
  <r>
    <s v="SO50389"/>
    <d v="2019-11-02T00:00:00"/>
    <n v="1"/>
    <n v="2049.1"/>
    <s v="Mountain-200 Black, 46"/>
    <x v="0"/>
    <x v="9"/>
    <x v="4"/>
    <x v="2"/>
    <x v="1"/>
  </r>
  <r>
    <s v="SO50390"/>
    <d v="2019-11-02T00:00:00"/>
    <n v="1"/>
    <n v="2071.42"/>
    <s v="Mountain-200 Silver, 38"/>
    <x v="0"/>
    <x v="6"/>
    <x v="4"/>
    <x v="2"/>
    <x v="1"/>
  </r>
  <r>
    <s v="SO50391"/>
    <d v="2019-11-02T00:00:00"/>
    <n v="1"/>
    <n v="782.99"/>
    <s v="Road-650 Black, 62"/>
    <x v="0"/>
    <x v="1"/>
    <x v="4"/>
    <x v="2"/>
    <x v="1"/>
  </r>
  <r>
    <s v="SO50392"/>
    <d v="2019-11-02T00:00:00"/>
    <n v="1"/>
    <n v="782.99"/>
    <s v="Road-650 Red, 48"/>
    <x v="0"/>
    <x v="1"/>
    <x v="4"/>
    <x v="2"/>
    <x v="1"/>
  </r>
  <r>
    <s v="SO50393"/>
    <d v="2019-11-02T00:00:00"/>
    <n v="1"/>
    <n v="782.99"/>
    <s v="Road-650 Black, 60"/>
    <x v="0"/>
    <x v="1"/>
    <x v="4"/>
    <x v="2"/>
    <x v="1"/>
  </r>
  <r>
    <s v="SO50394"/>
    <d v="2019-11-02T00:00:00"/>
    <n v="1"/>
    <n v="782.99"/>
    <s v="Road-650 Black, 58"/>
    <x v="0"/>
    <x v="2"/>
    <x v="4"/>
    <x v="2"/>
    <x v="1"/>
  </r>
  <r>
    <s v="SO50395"/>
    <d v="2019-11-02T00:00:00"/>
    <n v="1"/>
    <n v="1000.44"/>
    <s v="Road-550-W Yellow, 40"/>
    <x v="0"/>
    <x v="1"/>
    <x v="4"/>
    <x v="2"/>
    <x v="1"/>
  </r>
  <r>
    <s v="SO50396"/>
    <d v="2019-11-02T00:00:00"/>
    <n v="1"/>
    <n v="2049.1"/>
    <s v="Mountain-200 Black, 46"/>
    <x v="0"/>
    <x v="8"/>
    <x v="4"/>
    <x v="2"/>
    <x v="1"/>
  </r>
  <r>
    <s v="SO50397"/>
    <d v="2019-11-02T00:00:00"/>
    <n v="1"/>
    <n v="2049.1"/>
    <s v="Mountain-200 Black, 42"/>
    <x v="0"/>
    <x v="8"/>
    <x v="4"/>
    <x v="2"/>
    <x v="1"/>
  </r>
  <r>
    <s v="SO50398"/>
    <d v="2019-11-02T00:00:00"/>
    <n v="1"/>
    <n v="2049.1"/>
    <s v="Mountain-200 Black, 42"/>
    <x v="0"/>
    <x v="8"/>
    <x v="4"/>
    <x v="2"/>
    <x v="1"/>
  </r>
  <r>
    <s v="SO50399"/>
    <d v="2019-11-02T00:00:00"/>
    <n v="1"/>
    <n v="2181.56"/>
    <s v="Road-250 Black, 58"/>
    <x v="0"/>
    <x v="8"/>
    <x v="4"/>
    <x v="2"/>
    <x v="1"/>
  </r>
  <r>
    <s v="SO50400"/>
    <d v="2019-11-03T00:00:00"/>
    <n v="1"/>
    <n v="2443.35"/>
    <s v="Road-250 Red, 44"/>
    <x v="0"/>
    <x v="6"/>
    <x v="4"/>
    <x v="2"/>
    <x v="1"/>
  </r>
  <r>
    <s v="SO50401"/>
    <d v="2019-11-03T00:00:00"/>
    <n v="1"/>
    <n v="2181.56"/>
    <s v="Road-250 Red, 58"/>
    <x v="0"/>
    <x v="6"/>
    <x v="4"/>
    <x v="2"/>
    <x v="1"/>
  </r>
  <r>
    <s v="SO50402"/>
    <d v="2019-11-03T00:00:00"/>
    <n v="1"/>
    <n v="2049.1"/>
    <s v="Mountain-200 Black, 46"/>
    <x v="0"/>
    <x v="2"/>
    <x v="4"/>
    <x v="2"/>
    <x v="1"/>
  </r>
  <r>
    <s v="SO50403"/>
    <d v="2019-11-03T00:00:00"/>
    <n v="1"/>
    <n v="782.99"/>
    <s v="Road-650 Red, 58"/>
    <x v="0"/>
    <x v="9"/>
    <x v="4"/>
    <x v="2"/>
    <x v="1"/>
  </r>
  <r>
    <s v="SO50404"/>
    <d v="2019-11-03T00:00:00"/>
    <n v="1"/>
    <n v="2049.1"/>
    <s v="Mountain-200 Black, 38"/>
    <x v="0"/>
    <x v="7"/>
    <x v="4"/>
    <x v="2"/>
    <x v="1"/>
  </r>
  <r>
    <s v="SO50405"/>
    <d v="2019-11-03T00:00:00"/>
    <n v="1"/>
    <n v="1000.44"/>
    <s v="Road-550-W Yellow, 44"/>
    <x v="0"/>
    <x v="5"/>
    <x v="4"/>
    <x v="2"/>
    <x v="1"/>
  </r>
  <r>
    <s v="SO50406"/>
    <d v="2019-11-03T00:00:00"/>
    <n v="1"/>
    <n v="2049.1"/>
    <s v="Mountain-200 Black, 42"/>
    <x v="0"/>
    <x v="8"/>
    <x v="4"/>
    <x v="2"/>
    <x v="1"/>
  </r>
  <r>
    <s v="SO50407"/>
    <d v="2019-11-03T00:00:00"/>
    <n v="1"/>
    <n v="2181.56"/>
    <s v="Road-250 Red, 58"/>
    <x v="0"/>
    <x v="8"/>
    <x v="4"/>
    <x v="2"/>
    <x v="1"/>
  </r>
  <r>
    <s v="SO50408"/>
    <d v="2019-11-03T00:00:00"/>
    <n v="1"/>
    <n v="2181.56"/>
    <s v="Road-250 Black, 44"/>
    <x v="0"/>
    <x v="8"/>
    <x v="4"/>
    <x v="2"/>
    <x v="1"/>
  </r>
  <r>
    <s v="SO50409"/>
    <d v="2019-11-04T00:00:00"/>
    <n v="1"/>
    <n v="2181.56"/>
    <s v="Road-250 Red, 58"/>
    <x v="0"/>
    <x v="6"/>
    <x v="4"/>
    <x v="2"/>
    <x v="1"/>
  </r>
  <r>
    <s v="SO50410"/>
    <d v="2019-11-04T00:00:00"/>
    <n v="1"/>
    <n v="2181.56"/>
    <s v="Road-250 Black, 52"/>
    <x v="0"/>
    <x v="6"/>
    <x v="4"/>
    <x v="2"/>
    <x v="1"/>
  </r>
  <r>
    <s v="SO50411"/>
    <d v="2019-11-04T00:00:00"/>
    <n v="1"/>
    <n v="2181.56"/>
    <s v="Road-250 Black, 58"/>
    <x v="0"/>
    <x v="6"/>
    <x v="4"/>
    <x v="2"/>
    <x v="1"/>
  </r>
  <r>
    <s v="SO50412"/>
    <d v="2019-11-04T00:00:00"/>
    <n v="1"/>
    <n v="2049.1"/>
    <s v="Mountain-200 Black, 38"/>
    <x v="0"/>
    <x v="5"/>
    <x v="4"/>
    <x v="2"/>
    <x v="1"/>
  </r>
  <r>
    <s v="SO50413"/>
    <d v="2019-11-04T00:00:00"/>
    <n v="1"/>
    <n v="2071.42"/>
    <s v="Mountain-200 Silver, 42"/>
    <x v="0"/>
    <x v="5"/>
    <x v="4"/>
    <x v="2"/>
    <x v="1"/>
  </r>
  <r>
    <s v="SO50414"/>
    <d v="2019-11-04T00:00:00"/>
    <n v="1"/>
    <n v="1000.44"/>
    <s v="Road-550-W Yellow, 44"/>
    <x v="0"/>
    <x v="9"/>
    <x v="4"/>
    <x v="2"/>
    <x v="1"/>
  </r>
  <r>
    <s v="SO50415"/>
    <d v="2019-11-04T00:00:00"/>
    <n v="1"/>
    <n v="782.99"/>
    <s v="Road-650 Red, 60"/>
    <x v="0"/>
    <x v="9"/>
    <x v="4"/>
    <x v="2"/>
    <x v="1"/>
  </r>
  <r>
    <s v="SO50416"/>
    <d v="2019-11-04T00:00:00"/>
    <n v="1"/>
    <n v="2049.1"/>
    <s v="Mountain-200 Black, 46"/>
    <x v="0"/>
    <x v="7"/>
    <x v="4"/>
    <x v="2"/>
    <x v="1"/>
  </r>
  <r>
    <s v="SO50417"/>
    <d v="2019-11-04T00:00:00"/>
    <n v="1"/>
    <n v="2049.1"/>
    <s v="Mountain-200 Black, 38"/>
    <x v="0"/>
    <x v="7"/>
    <x v="4"/>
    <x v="2"/>
    <x v="1"/>
  </r>
  <r>
    <s v="SO50418"/>
    <d v="2019-11-04T00:00:00"/>
    <n v="1"/>
    <n v="782.99"/>
    <s v="Road-650 Red, 52"/>
    <x v="0"/>
    <x v="5"/>
    <x v="4"/>
    <x v="2"/>
    <x v="1"/>
  </r>
  <r>
    <s v="SO50419"/>
    <d v="2019-11-04T00:00:00"/>
    <n v="1"/>
    <n v="1000.44"/>
    <s v="Road-550-W Yellow, 44"/>
    <x v="0"/>
    <x v="1"/>
    <x v="4"/>
    <x v="2"/>
    <x v="1"/>
  </r>
  <r>
    <s v="SO50420"/>
    <d v="2019-11-04T00:00:00"/>
    <n v="1"/>
    <n v="1000.44"/>
    <s v="Road-550-W Yellow, 44"/>
    <x v="0"/>
    <x v="8"/>
    <x v="4"/>
    <x v="2"/>
    <x v="1"/>
  </r>
  <r>
    <s v="SO50421"/>
    <d v="2019-11-04T00:00:00"/>
    <n v="1"/>
    <n v="2049.1"/>
    <s v="Mountain-200 Black, 38"/>
    <x v="0"/>
    <x v="8"/>
    <x v="4"/>
    <x v="2"/>
    <x v="1"/>
  </r>
  <r>
    <s v="SO50422"/>
    <d v="2019-11-04T00:00:00"/>
    <n v="1"/>
    <n v="2071.42"/>
    <s v="Mountain-200 Silver, 38"/>
    <x v="0"/>
    <x v="8"/>
    <x v="4"/>
    <x v="2"/>
    <x v="1"/>
  </r>
  <r>
    <s v="SO50423"/>
    <d v="2019-11-04T00:00:00"/>
    <n v="1"/>
    <n v="2443.35"/>
    <s v="Road-250 Red, 52"/>
    <x v="0"/>
    <x v="8"/>
    <x v="4"/>
    <x v="2"/>
    <x v="1"/>
  </r>
  <r>
    <s v="SO50424"/>
    <d v="2019-11-05T00:00:00"/>
    <n v="1"/>
    <n v="2181.56"/>
    <s v="Road-250 Black, 52"/>
    <x v="0"/>
    <x v="7"/>
    <x v="4"/>
    <x v="2"/>
    <x v="1"/>
  </r>
  <r>
    <s v="SO50425"/>
    <d v="2019-11-05T00:00:00"/>
    <n v="1"/>
    <n v="2049.1"/>
    <s v="Mountain-200 Black, 42"/>
    <x v="0"/>
    <x v="4"/>
    <x v="4"/>
    <x v="2"/>
    <x v="1"/>
  </r>
  <r>
    <s v="SO50426"/>
    <d v="2019-11-05T00:00:00"/>
    <n v="1"/>
    <n v="2071.42"/>
    <s v="Mountain-200 Silver, 42"/>
    <x v="0"/>
    <x v="2"/>
    <x v="4"/>
    <x v="2"/>
    <x v="1"/>
  </r>
  <r>
    <s v="SO50427"/>
    <d v="2019-11-05T00:00:00"/>
    <n v="1"/>
    <n v="782.99"/>
    <s v="Road-650 Black, 60"/>
    <x v="0"/>
    <x v="1"/>
    <x v="4"/>
    <x v="2"/>
    <x v="1"/>
  </r>
  <r>
    <s v="SO50428"/>
    <d v="2019-11-05T00:00:00"/>
    <n v="1"/>
    <n v="1000.44"/>
    <s v="Road-550-W Yellow, 38"/>
    <x v="0"/>
    <x v="1"/>
    <x v="4"/>
    <x v="2"/>
    <x v="1"/>
  </r>
  <r>
    <s v="SO50429"/>
    <d v="2019-11-05T00:00:00"/>
    <n v="1"/>
    <n v="1000.44"/>
    <s v="Road-550-W Yellow, 44"/>
    <x v="0"/>
    <x v="5"/>
    <x v="4"/>
    <x v="2"/>
    <x v="1"/>
  </r>
  <r>
    <s v="SO50430"/>
    <d v="2019-11-05T00:00:00"/>
    <n v="1"/>
    <n v="1000.44"/>
    <s v="Road-550-W Yellow, 44"/>
    <x v="0"/>
    <x v="8"/>
    <x v="4"/>
    <x v="2"/>
    <x v="1"/>
  </r>
  <r>
    <s v="SO50431"/>
    <d v="2019-11-05T00:00:00"/>
    <n v="1"/>
    <n v="2443.35"/>
    <s v="Road-250 Red, 52"/>
    <x v="0"/>
    <x v="8"/>
    <x v="4"/>
    <x v="2"/>
    <x v="1"/>
  </r>
  <r>
    <s v="SO50432"/>
    <d v="2019-11-06T00:00:00"/>
    <n v="1"/>
    <n v="2181.56"/>
    <s v="Road-250 Black, 52"/>
    <x v="0"/>
    <x v="9"/>
    <x v="4"/>
    <x v="2"/>
    <x v="1"/>
  </r>
  <r>
    <s v="SO50433"/>
    <d v="2019-11-06T00:00:00"/>
    <n v="1"/>
    <n v="782.99"/>
    <s v="Road-650 Red, 44"/>
    <x v="0"/>
    <x v="9"/>
    <x v="4"/>
    <x v="2"/>
    <x v="1"/>
  </r>
  <r>
    <s v="SO50434"/>
    <d v="2019-11-06T00:00:00"/>
    <n v="1"/>
    <n v="2181.56"/>
    <s v="Road-250 Black, 48"/>
    <x v="0"/>
    <x v="5"/>
    <x v="4"/>
    <x v="2"/>
    <x v="1"/>
  </r>
  <r>
    <s v="SO50435"/>
    <d v="2019-11-06T00:00:00"/>
    <n v="1"/>
    <n v="2071.42"/>
    <s v="Mountain-200 Silver, 46"/>
    <x v="0"/>
    <x v="6"/>
    <x v="4"/>
    <x v="2"/>
    <x v="1"/>
  </r>
  <r>
    <s v="SO50436"/>
    <d v="2019-11-06T00:00:00"/>
    <n v="1"/>
    <n v="1000.44"/>
    <s v="Road-550-W Yellow, 42"/>
    <x v="0"/>
    <x v="8"/>
    <x v="4"/>
    <x v="2"/>
    <x v="1"/>
  </r>
  <r>
    <s v="SO50437"/>
    <d v="2019-11-06T00:00:00"/>
    <n v="1"/>
    <n v="2049.1"/>
    <s v="Mountain-200 Black, 38"/>
    <x v="0"/>
    <x v="8"/>
    <x v="4"/>
    <x v="2"/>
    <x v="1"/>
  </r>
  <r>
    <s v="SO50438"/>
    <d v="2019-11-07T00:00:00"/>
    <n v="1"/>
    <n v="2181.56"/>
    <s v="Road-250 Red, 58"/>
    <x v="0"/>
    <x v="9"/>
    <x v="4"/>
    <x v="2"/>
    <x v="1"/>
  </r>
  <r>
    <s v="SO50439"/>
    <d v="2019-11-07T00:00:00"/>
    <n v="1"/>
    <n v="2049.1"/>
    <s v="Mountain-200 Black, 42"/>
    <x v="0"/>
    <x v="2"/>
    <x v="4"/>
    <x v="2"/>
    <x v="1"/>
  </r>
  <r>
    <s v="SO50440"/>
    <d v="2019-11-07T00:00:00"/>
    <n v="1"/>
    <n v="1000.44"/>
    <s v="Road-550-W Yellow, 38"/>
    <x v="0"/>
    <x v="6"/>
    <x v="4"/>
    <x v="2"/>
    <x v="1"/>
  </r>
  <r>
    <s v="SO50441"/>
    <d v="2019-11-07T00:00:00"/>
    <n v="1"/>
    <n v="782.99"/>
    <s v="Road-650 Red, 60"/>
    <x v="0"/>
    <x v="6"/>
    <x v="4"/>
    <x v="2"/>
    <x v="1"/>
  </r>
  <r>
    <s v="SO50442"/>
    <d v="2019-11-07T00:00:00"/>
    <n v="1"/>
    <n v="2071.42"/>
    <s v="Mountain-200 Silver, 38"/>
    <x v="0"/>
    <x v="7"/>
    <x v="4"/>
    <x v="2"/>
    <x v="1"/>
  </r>
  <r>
    <s v="SO50443"/>
    <d v="2019-11-07T00:00:00"/>
    <n v="1"/>
    <n v="2049.1"/>
    <s v="Mountain-200 Black, 46"/>
    <x v="0"/>
    <x v="7"/>
    <x v="4"/>
    <x v="2"/>
    <x v="1"/>
  </r>
  <r>
    <s v="SO50444"/>
    <d v="2019-11-07T00:00:00"/>
    <n v="1"/>
    <n v="1000.44"/>
    <s v="Road-550-W Yellow, 48"/>
    <x v="0"/>
    <x v="1"/>
    <x v="4"/>
    <x v="2"/>
    <x v="1"/>
  </r>
  <r>
    <s v="SO50445"/>
    <d v="2019-11-07T00:00:00"/>
    <n v="1"/>
    <n v="1000.44"/>
    <s v="Road-550-W Yellow, 44"/>
    <x v="0"/>
    <x v="2"/>
    <x v="4"/>
    <x v="2"/>
    <x v="1"/>
  </r>
  <r>
    <s v="SO50446"/>
    <d v="2019-11-07T00:00:00"/>
    <n v="1"/>
    <n v="1000.44"/>
    <s v="Road-550-W Yellow, 44"/>
    <x v="0"/>
    <x v="8"/>
    <x v="4"/>
    <x v="2"/>
    <x v="1"/>
  </r>
  <r>
    <s v="SO50447"/>
    <d v="2019-11-07T00:00:00"/>
    <n v="1"/>
    <n v="2049.1"/>
    <s v="Mountain-200 Black, 46"/>
    <x v="0"/>
    <x v="8"/>
    <x v="4"/>
    <x v="2"/>
    <x v="1"/>
  </r>
  <r>
    <s v="SO50448"/>
    <d v="2019-11-07T00:00:00"/>
    <n v="1"/>
    <n v="2049.1"/>
    <s v="Mountain-200 Black, 38"/>
    <x v="0"/>
    <x v="8"/>
    <x v="4"/>
    <x v="2"/>
    <x v="1"/>
  </r>
  <r>
    <s v="SO50449"/>
    <d v="2019-11-07T00:00:00"/>
    <n v="1"/>
    <n v="2071.42"/>
    <s v="Mountain-200 Silver, 38"/>
    <x v="0"/>
    <x v="8"/>
    <x v="4"/>
    <x v="2"/>
    <x v="1"/>
  </r>
  <r>
    <s v="SO50450"/>
    <d v="2019-11-08T00:00:00"/>
    <n v="1"/>
    <n v="2443.35"/>
    <s v="Road-250 Red, 44"/>
    <x v="0"/>
    <x v="7"/>
    <x v="4"/>
    <x v="2"/>
    <x v="1"/>
  </r>
  <r>
    <s v="SO50451"/>
    <d v="2019-11-08T00:00:00"/>
    <n v="1"/>
    <n v="2049.1"/>
    <s v="Mountain-200 Black, 42"/>
    <x v="0"/>
    <x v="1"/>
    <x v="4"/>
    <x v="2"/>
    <x v="1"/>
  </r>
  <r>
    <s v="SO50452"/>
    <d v="2019-11-08T00:00:00"/>
    <n v="1"/>
    <n v="2049.1"/>
    <s v="Mountain-200 Black, 42"/>
    <x v="0"/>
    <x v="5"/>
    <x v="4"/>
    <x v="2"/>
    <x v="1"/>
  </r>
  <r>
    <s v="SO50453"/>
    <d v="2019-11-08T00:00:00"/>
    <n v="1"/>
    <n v="1000.44"/>
    <s v="Road-550-W Yellow, 38"/>
    <x v="0"/>
    <x v="7"/>
    <x v="4"/>
    <x v="2"/>
    <x v="1"/>
  </r>
  <r>
    <s v="SO50454"/>
    <d v="2019-11-08T00:00:00"/>
    <n v="1"/>
    <n v="1000.44"/>
    <s v="Road-550-W Yellow, 48"/>
    <x v="0"/>
    <x v="6"/>
    <x v="4"/>
    <x v="2"/>
    <x v="1"/>
  </r>
  <r>
    <s v="SO50455"/>
    <d v="2019-11-08T00:00:00"/>
    <n v="1"/>
    <n v="782.99"/>
    <s v="Road-650 Black, 62"/>
    <x v="0"/>
    <x v="7"/>
    <x v="4"/>
    <x v="2"/>
    <x v="1"/>
  </r>
  <r>
    <s v="SO50456"/>
    <d v="2019-11-08T00:00:00"/>
    <n v="1"/>
    <n v="2049.1"/>
    <s v="Mountain-200 Black, 42"/>
    <x v="0"/>
    <x v="8"/>
    <x v="4"/>
    <x v="2"/>
    <x v="1"/>
  </r>
  <r>
    <s v="SO50457"/>
    <d v="2019-11-08T00:00:00"/>
    <n v="1"/>
    <n v="2049.1"/>
    <s v="Mountain-200 Black, 38"/>
    <x v="0"/>
    <x v="8"/>
    <x v="4"/>
    <x v="2"/>
    <x v="1"/>
  </r>
  <r>
    <s v="SO50458"/>
    <d v="2019-11-08T00:00:00"/>
    <n v="1"/>
    <n v="2071.42"/>
    <s v="Mountain-200 Silver, 42"/>
    <x v="0"/>
    <x v="8"/>
    <x v="4"/>
    <x v="2"/>
    <x v="1"/>
  </r>
  <r>
    <s v="SO50459"/>
    <d v="2019-11-08T00:00:00"/>
    <n v="1"/>
    <n v="2443.35"/>
    <s v="Road-250 Red, 48"/>
    <x v="0"/>
    <x v="8"/>
    <x v="4"/>
    <x v="2"/>
    <x v="1"/>
  </r>
  <r>
    <s v="SO50460"/>
    <d v="2019-11-08T00:00:00"/>
    <n v="1"/>
    <n v="782.99"/>
    <s v="Road-650 Red, 52"/>
    <x v="0"/>
    <x v="8"/>
    <x v="4"/>
    <x v="2"/>
    <x v="1"/>
  </r>
  <r>
    <s v="SO50461"/>
    <d v="2019-11-08T00:00:00"/>
    <n v="1"/>
    <n v="782.99"/>
    <s v="Road-650 Black, 48"/>
    <x v="0"/>
    <x v="8"/>
    <x v="4"/>
    <x v="2"/>
    <x v="1"/>
  </r>
  <r>
    <s v="SO50462"/>
    <d v="2019-11-08T00:00:00"/>
    <n v="1"/>
    <n v="2181.56"/>
    <s v="Road-250 Red, 58"/>
    <x v="0"/>
    <x v="8"/>
    <x v="4"/>
    <x v="2"/>
    <x v="1"/>
  </r>
  <r>
    <s v="SO50463"/>
    <d v="2019-11-09T00:00:00"/>
    <n v="1"/>
    <n v="2443.35"/>
    <s v="Road-250 Red, 52"/>
    <x v="0"/>
    <x v="6"/>
    <x v="4"/>
    <x v="2"/>
    <x v="1"/>
  </r>
  <r>
    <s v="SO50464"/>
    <d v="2019-11-09T00:00:00"/>
    <n v="1"/>
    <n v="1000.44"/>
    <s v="Road-550-W Yellow, 38"/>
    <x v="0"/>
    <x v="6"/>
    <x v="4"/>
    <x v="2"/>
    <x v="1"/>
  </r>
  <r>
    <s v="SO50465"/>
    <d v="2019-11-09T00:00:00"/>
    <n v="1"/>
    <n v="1000.44"/>
    <s v="Road-550-W Yellow, 38"/>
    <x v="0"/>
    <x v="9"/>
    <x v="4"/>
    <x v="2"/>
    <x v="1"/>
  </r>
  <r>
    <s v="SO50466"/>
    <d v="2019-11-09T00:00:00"/>
    <n v="1"/>
    <n v="782.99"/>
    <s v="Road-650 Red, 52"/>
    <x v="0"/>
    <x v="6"/>
    <x v="4"/>
    <x v="2"/>
    <x v="1"/>
  </r>
  <r>
    <s v="SO50467"/>
    <d v="2019-11-09T00:00:00"/>
    <n v="1"/>
    <n v="2071.42"/>
    <s v="Mountain-200 Silver, 46"/>
    <x v="0"/>
    <x v="8"/>
    <x v="4"/>
    <x v="2"/>
    <x v="1"/>
  </r>
  <r>
    <s v="SO50468"/>
    <d v="2019-11-09T00:00:00"/>
    <n v="1"/>
    <n v="782.99"/>
    <s v="Road-650 Black, 58"/>
    <x v="0"/>
    <x v="8"/>
    <x v="4"/>
    <x v="2"/>
    <x v="1"/>
  </r>
  <r>
    <s v="SO50469"/>
    <d v="2019-11-09T00:00:00"/>
    <n v="1"/>
    <n v="782.99"/>
    <s v="Road-650 Red, 58"/>
    <x v="0"/>
    <x v="8"/>
    <x v="4"/>
    <x v="2"/>
    <x v="1"/>
  </r>
  <r>
    <s v="SO50470"/>
    <d v="2019-11-09T00:00:00"/>
    <n v="1"/>
    <n v="782.99"/>
    <s v="Road-650 Black, 44"/>
    <x v="0"/>
    <x v="8"/>
    <x v="4"/>
    <x v="2"/>
    <x v="1"/>
  </r>
  <r>
    <s v="SO50471"/>
    <d v="2019-11-09T00:00:00"/>
    <n v="1"/>
    <n v="2071.42"/>
    <s v="Mountain-200 Silver, 38"/>
    <x v="0"/>
    <x v="9"/>
    <x v="4"/>
    <x v="2"/>
    <x v="1"/>
  </r>
  <r>
    <s v="SO50472"/>
    <d v="2019-11-10T00:00:00"/>
    <n v="1"/>
    <n v="2049.1"/>
    <s v="Mountain-200 Black, 38"/>
    <x v="0"/>
    <x v="5"/>
    <x v="4"/>
    <x v="2"/>
    <x v="1"/>
  </r>
  <r>
    <s v="SO50473"/>
    <d v="2019-11-10T00:00:00"/>
    <n v="1"/>
    <n v="1000.44"/>
    <s v="Road-550-W Yellow, 38"/>
    <x v="0"/>
    <x v="7"/>
    <x v="4"/>
    <x v="2"/>
    <x v="1"/>
  </r>
  <r>
    <s v="SO50474"/>
    <d v="2019-11-10T00:00:00"/>
    <n v="1"/>
    <n v="2049.1"/>
    <s v="Mountain-200 Black, 46"/>
    <x v="0"/>
    <x v="1"/>
    <x v="4"/>
    <x v="2"/>
    <x v="1"/>
  </r>
  <r>
    <s v="SO50475"/>
    <d v="2019-11-10T00:00:00"/>
    <n v="1"/>
    <n v="1000.44"/>
    <s v="Road-550-W Yellow, 38"/>
    <x v="0"/>
    <x v="6"/>
    <x v="4"/>
    <x v="2"/>
    <x v="1"/>
  </r>
  <r>
    <s v="SO50476"/>
    <d v="2019-11-10T00:00:00"/>
    <n v="1"/>
    <n v="782.99"/>
    <s v="Road-650 Black, 48"/>
    <x v="0"/>
    <x v="9"/>
    <x v="4"/>
    <x v="2"/>
    <x v="1"/>
  </r>
  <r>
    <s v="SO50477"/>
    <d v="2019-11-10T00:00:00"/>
    <n v="1"/>
    <n v="2071.42"/>
    <s v="Mountain-200 Silver, 46"/>
    <x v="0"/>
    <x v="6"/>
    <x v="4"/>
    <x v="2"/>
    <x v="1"/>
  </r>
  <r>
    <s v="SO50478"/>
    <d v="2019-11-10T00:00:00"/>
    <n v="1"/>
    <n v="782.99"/>
    <s v="Road-650 Black, 44"/>
    <x v="0"/>
    <x v="1"/>
    <x v="4"/>
    <x v="2"/>
    <x v="1"/>
  </r>
  <r>
    <s v="SO50479"/>
    <d v="2019-11-10T00:00:00"/>
    <n v="1"/>
    <n v="1000.44"/>
    <s v="Road-550-W Yellow, 42"/>
    <x v="0"/>
    <x v="1"/>
    <x v="4"/>
    <x v="2"/>
    <x v="1"/>
  </r>
  <r>
    <s v="SO50480"/>
    <d v="2019-11-10T00:00:00"/>
    <n v="1"/>
    <n v="1000.44"/>
    <s v="Road-550-W Yellow, 40"/>
    <x v="0"/>
    <x v="8"/>
    <x v="4"/>
    <x v="2"/>
    <x v="1"/>
  </r>
  <r>
    <s v="SO50481"/>
    <d v="2019-11-10T00:00:00"/>
    <n v="1"/>
    <n v="2071.42"/>
    <s v="Mountain-200 Silver, 42"/>
    <x v="0"/>
    <x v="8"/>
    <x v="4"/>
    <x v="2"/>
    <x v="1"/>
  </r>
  <r>
    <s v="SO50482"/>
    <d v="2019-11-10T00:00:00"/>
    <n v="1"/>
    <n v="782.99"/>
    <s v="Road-650 Red, 62"/>
    <x v="0"/>
    <x v="8"/>
    <x v="4"/>
    <x v="2"/>
    <x v="1"/>
  </r>
  <r>
    <s v="SO50483"/>
    <d v="2019-11-10T00:00:00"/>
    <n v="1"/>
    <n v="2071.42"/>
    <s v="Mountain-200 Silver, 38"/>
    <x v="0"/>
    <x v="8"/>
    <x v="4"/>
    <x v="2"/>
    <x v="1"/>
  </r>
  <r>
    <s v="SO50484"/>
    <d v="2019-11-11T00:00:00"/>
    <n v="1"/>
    <n v="2181.56"/>
    <s v="Road-250 Black, 48"/>
    <x v="0"/>
    <x v="6"/>
    <x v="4"/>
    <x v="2"/>
    <x v="1"/>
  </r>
  <r>
    <s v="SO50485"/>
    <d v="2019-11-11T00:00:00"/>
    <n v="1"/>
    <n v="2049.1"/>
    <s v="Mountain-200 Black, 42"/>
    <x v="0"/>
    <x v="5"/>
    <x v="4"/>
    <x v="2"/>
    <x v="1"/>
  </r>
  <r>
    <s v="SO50486"/>
    <d v="2019-11-11T00:00:00"/>
    <n v="1"/>
    <n v="1000.44"/>
    <s v="Road-550-W Yellow, 38"/>
    <x v="0"/>
    <x v="1"/>
    <x v="4"/>
    <x v="2"/>
    <x v="1"/>
  </r>
  <r>
    <s v="SO50487"/>
    <d v="2019-11-11T00:00:00"/>
    <n v="1"/>
    <n v="1000.44"/>
    <s v="Road-550-W Yellow, 40"/>
    <x v="0"/>
    <x v="8"/>
    <x v="4"/>
    <x v="2"/>
    <x v="1"/>
  </r>
  <r>
    <s v="SO50488"/>
    <d v="2019-11-11T00:00:00"/>
    <n v="1"/>
    <n v="1000.44"/>
    <s v="Road-550-W Yellow, 48"/>
    <x v="0"/>
    <x v="8"/>
    <x v="4"/>
    <x v="2"/>
    <x v="1"/>
  </r>
  <r>
    <s v="SO50489"/>
    <d v="2019-11-11T00:00:00"/>
    <n v="1"/>
    <n v="2049.1"/>
    <s v="Mountain-200 Black, 46"/>
    <x v="0"/>
    <x v="8"/>
    <x v="4"/>
    <x v="2"/>
    <x v="1"/>
  </r>
  <r>
    <s v="SO50490"/>
    <d v="2019-11-11T00:00:00"/>
    <n v="1"/>
    <n v="2071.42"/>
    <s v="Mountain-200 Silver, 38"/>
    <x v="0"/>
    <x v="8"/>
    <x v="4"/>
    <x v="2"/>
    <x v="1"/>
  </r>
  <r>
    <s v="SO50491"/>
    <d v="2019-11-11T00:00:00"/>
    <n v="1"/>
    <n v="2071.42"/>
    <s v="Mountain-200 Silver, 46"/>
    <x v="0"/>
    <x v="8"/>
    <x v="4"/>
    <x v="2"/>
    <x v="1"/>
  </r>
  <r>
    <s v="SO50492"/>
    <d v="2019-11-11T00:00:00"/>
    <n v="1"/>
    <n v="2443.35"/>
    <s v="Road-250 Red, 52"/>
    <x v="0"/>
    <x v="8"/>
    <x v="4"/>
    <x v="2"/>
    <x v="1"/>
  </r>
  <r>
    <s v="SO50493"/>
    <d v="2019-11-12T00:00:00"/>
    <n v="1"/>
    <n v="2049.1"/>
    <s v="Mountain-200 Black, 46"/>
    <x v="0"/>
    <x v="5"/>
    <x v="4"/>
    <x v="2"/>
    <x v="1"/>
  </r>
  <r>
    <s v="SO50494"/>
    <d v="2019-11-12T00:00:00"/>
    <n v="1"/>
    <n v="2181.56"/>
    <s v="Road-250 Black, 58"/>
    <x v="0"/>
    <x v="7"/>
    <x v="4"/>
    <x v="2"/>
    <x v="1"/>
  </r>
  <r>
    <s v="SO50495"/>
    <d v="2019-11-12T00:00:00"/>
    <n v="1"/>
    <n v="782.99"/>
    <s v="Road-650 Red, 62"/>
    <x v="0"/>
    <x v="7"/>
    <x v="4"/>
    <x v="2"/>
    <x v="1"/>
  </r>
  <r>
    <s v="SO50496"/>
    <d v="2019-11-12T00:00:00"/>
    <n v="1"/>
    <n v="1000.44"/>
    <s v="Road-550-W Yellow, 38"/>
    <x v="0"/>
    <x v="1"/>
    <x v="4"/>
    <x v="2"/>
    <x v="1"/>
  </r>
  <r>
    <s v="SO50497"/>
    <d v="2019-11-12T00:00:00"/>
    <n v="1"/>
    <n v="1000.44"/>
    <s v="Road-550-W Yellow, 48"/>
    <x v="0"/>
    <x v="1"/>
    <x v="4"/>
    <x v="2"/>
    <x v="1"/>
  </r>
  <r>
    <s v="SO50498"/>
    <d v="2019-11-12T00:00:00"/>
    <n v="1"/>
    <n v="1000.44"/>
    <s v="Road-550-W Yellow, 48"/>
    <x v="0"/>
    <x v="5"/>
    <x v="4"/>
    <x v="2"/>
    <x v="1"/>
  </r>
  <r>
    <s v="SO50499"/>
    <d v="2019-11-12T00:00:00"/>
    <n v="1"/>
    <n v="2071.42"/>
    <s v="Mountain-200 Silver, 38"/>
    <x v="0"/>
    <x v="8"/>
    <x v="4"/>
    <x v="2"/>
    <x v="1"/>
  </r>
  <r>
    <s v="SO50500"/>
    <d v="2019-11-12T00:00:00"/>
    <n v="1"/>
    <n v="2071.42"/>
    <s v="Mountain-200 Silver, 42"/>
    <x v="0"/>
    <x v="8"/>
    <x v="4"/>
    <x v="2"/>
    <x v="1"/>
  </r>
  <r>
    <s v="SO50501"/>
    <d v="2019-11-13T00:00:00"/>
    <n v="1"/>
    <n v="2181.56"/>
    <s v="Road-250 Black, 52"/>
    <x v="0"/>
    <x v="6"/>
    <x v="4"/>
    <x v="2"/>
    <x v="1"/>
  </r>
  <r>
    <s v="SO50502"/>
    <d v="2019-11-13T00:00:00"/>
    <n v="1"/>
    <n v="2181.56"/>
    <s v="Road-250 Black, 48"/>
    <x v="0"/>
    <x v="7"/>
    <x v="4"/>
    <x v="2"/>
    <x v="1"/>
  </r>
  <r>
    <s v="SO50503"/>
    <d v="2019-11-13T00:00:00"/>
    <n v="1"/>
    <n v="1000.44"/>
    <s v="Road-550-W Yellow, 48"/>
    <x v="0"/>
    <x v="9"/>
    <x v="4"/>
    <x v="2"/>
    <x v="1"/>
  </r>
  <r>
    <s v="SO50504"/>
    <d v="2019-11-13T00:00:00"/>
    <n v="1"/>
    <n v="2071.42"/>
    <s v="Mountain-200 Silver, 46"/>
    <x v="0"/>
    <x v="6"/>
    <x v="4"/>
    <x v="2"/>
    <x v="1"/>
  </r>
  <r>
    <s v="SO50505"/>
    <d v="2019-11-13T00:00:00"/>
    <n v="1"/>
    <n v="2049.1"/>
    <s v="Mountain-200 Black, 42"/>
    <x v="0"/>
    <x v="7"/>
    <x v="4"/>
    <x v="2"/>
    <x v="1"/>
  </r>
  <r>
    <s v="SO50506"/>
    <d v="2019-11-13T00:00:00"/>
    <n v="1"/>
    <n v="782.99"/>
    <s v="Road-650 Black, 60"/>
    <x v="0"/>
    <x v="8"/>
    <x v="4"/>
    <x v="2"/>
    <x v="1"/>
  </r>
  <r>
    <s v="SO50507"/>
    <d v="2019-11-13T00:00:00"/>
    <n v="1"/>
    <n v="782.99"/>
    <s v="Road-650 Black, 58"/>
    <x v="0"/>
    <x v="8"/>
    <x v="4"/>
    <x v="2"/>
    <x v="1"/>
  </r>
  <r>
    <s v="SO50508"/>
    <d v="2019-11-13T00:00:00"/>
    <n v="1"/>
    <n v="2181.56"/>
    <s v="Road-250 Black, 44"/>
    <x v="0"/>
    <x v="8"/>
    <x v="4"/>
    <x v="2"/>
    <x v="1"/>
  </r>
  <r>
    <s v="SO50509"/>
    <d v="2019-11-14T00:00:00"/>
    <n v="1"/>
    <n v="2443.35"/>
    <s v="Road-250 Red, 52"/>
    <x v="0"/>
    <x v="7"/>
    <x v="4"/>
    <x v="2"/>
    <x v="1"/>
  </r>
  <r>
    <s v="SO50510"/>
    <d v="2019-11-14T00:00:00"/>
    <n v="1"/>
    <n v="2181.56"/>
    <s v="Road-250 Black, 52"/>
    <x v="0"/>
    <x v="8"/>
    <x v="4"/>
    <x v="2"/>
    <x v="1"/>
  </r>
  <r>
    <s v="SO50511"/>
    <d v="2019-11-15T00:00:00"/>
    <n v="1"/>
    <n v="2443.35"/>
    <s v="Road-250 Red, 48"/>
    <x v="0"/>
    <x v="6"/>
    <x v="4"/>
    <x v="2"/>
    <x v="1"/>
  </r>
  <r>
    <s v="SO50512"/>
    <d v="2019-11-15T00:00:00"/>
    <n v="1"/>
    <n v="2071.42"/>
    <s v="Mountain-200 Silver, 46"/>
    <x v="0"/>
    <x v="5"/>
    <x v="4"/>
    <x v="2"/>
    <x v="1"/>
  </r>
  <r>
    <s v="SO50513"/>
    <d v="2019-11-15T00:00:00"/>
    <n v="1"/>
    <n v="2049.1"/>
    <s v="Mountain-200 Black, 46"/>
    <x v="0"/>
    <x v="9"/>
    <x v="4"/>
    <x v="2"/>
    <x v="1"/>
  </r>
  <r>
    <s v="SO50514"/>
    <d v="2019-11-15T00:00:00"/>
    <n v="1"/>
    <n v="782.99"/>
    <s v="Road-650 Black, 48"/>
    <x v="0"/>
    <x v="5"/>
    <x v="4"/>
    <x v="2"/>
    <x v="1"/>
  </r>
  <r>
    <s v="SO50515"/>
    <d v="2019-11-15T00:00:00"/>
    <n v="1"/>
    <n v="2049.1"/>
    <s v="Mountain-200 Black, 38"/>
    <x v="0"/>
    <x v="8"/>
    <x v="4"/>
    <x v="2"/>
    <x v="1"/>
  </r>
  <r>
    <s v="SO50516"/>
    <d v="2019-11-15T00:00:00"/>
    <n v="1"/>
    <n v="2049.1"/>
    <s v="Mountain-200 Black, 42"/>
    <x v="0"/>
    <x v="8"/>
    <x v="4"/>
    <x v="2"/>
    <x v="1"/>
  </r>
  <r>
    <s v="SO50517"/>
    <d v="2019-11-15T00:00:00"/>
    <n v="1"/>
    <n v="2071.42"/>
    <s v="Mountain-200 Silver, 38"/>
    <x v="0"/>
    <x v="5"/>
    <x v="4"/>
    <x v="2"/>
    <x v="1"/>
  </r>
  <r>
    <s v="SO50518"/>
    <d v="2019-11-16T00:00:00"/>
    <n v="1"/>
    <n v="2181.56"/>
    <s v="Road-250 Black, 44"/>
    <x v="0"/>
    <x v="6"/>
    <x v="4"/>
    <x v="2"/>
    <x v="1"/>
  </r>
  <r>
    <s v="SO50519"/>
    <d v="2019-11-16T00:00:00"/>
    <n v="1"/>
    <n v="2181.56"/>
    <s v="Road-250 Red, 58"/>
    <x v="0"/>
    <x v="9"/>
    <x v="4"/>
    <x v="2"/>
    <x v="1"/>
  </r>
  <r>
    <s v="SO50520"/>
    <d v="2019-11-16T00:00:00"/>
    <n v="1"/>
    <n v="2071.42"/>
    <s v="Mountain-200 Silver, 46"/>
    <x v="0"/>
    <x v="1"/>
    <x v="4"/>
    <x v="2"/>
    <x v="1"/>
  </r>
  <r>
    <s v="SO50521"/>
    <d v="2019-11-16T00:00:00"/>
    <n v="1"/>
    <n v="2071.42"/>
    <s v="Mountain-200 Silver, 46"/>
    <x v="0"/>
    <x v="1"/>
    <x v="4"/>
    <x v="2"/>
    <x v="1"/>
  </r>
  <r>
    <s v="SO50522"/>
    <d v="2019-11-16T00:00:00"/>
    <n v="1"/>
    <n v="1000.44"/>
    <s v="Road-550-W Yellow, 48"/>
    <x v="0"/>
    <x v="7"/>
    <x v="4"/>
    <x v="2"/>
    <x v="1"/>
  </r>
  <r>
    <s v="SO50523"/>
    <d v="2019-11-16T00:00:00"/>
    <n v="1"/>
    <n v="2049.1"/>
    <s v="Mountain-200 Black, 42"/>
    <x v="0"/>
    <x v="6"/>
    <x v="4"/>
    <x v="2"/>
    <x v="1"/>
  </r>
  <r>
    <s v="SO50524"/>
    <d v="2019-11-16T00:00:00"/>
    <n v="1"/>
    <n v="782.99"/>
    <s v="Road-650 Red, 58"/>
    <x v="0"/>
    <x v="1"/>
    <x v="4"/>
    <x v="2"/>
    <x v="1"/>
  </r>
  <r>
    <s v="SO50525"/>
    <d v="2019-11-16T00:00:00"/>
    <n v="1"/>
    <n v="1000.44"/>
    <s v="Road-550-W Yellow, 44"/>
    <x v="0"/>
    <x v="1"/>
    <x v="4"/>
    <x v="2"/>
    <x v="1"/>
  </r>
  <r>
    <s v="SO50526"/>
    <d v="2019-11-16T00:00:00"/>
    <n v="1"/>
    <n v="782.99"/>
    <s v="Road-650 Red, 58"/>
    <x v="0"/>
    <x v="8"/>
    <x v="4"/>
    <x v="2"/>
    <x v="1"/>
  </r>
  <r>
    <s v="SO50527"/>
    <d v="2019-11-16T00:00:00"/>
    <n v="1"/>
    <n v="2181.56"/>
    <s v="Road-250 Black, 52"/>
    <x v="0"/>
    <x v="8"/>
    <x v="4"/>
    <x v="2"/>
    <x v="1"/>
  </r>
  <r>
    <s v="SO50528"/>
    <d v="2019-11-17T00:00:00"/>
    <n v="1"/>
    <n v="2181.56"/>
    <s v="Road-250 Red, 58"/>
    <x v="0"/>
    <x v="6"/>
    <x v="4"/>
    <x v="2"/>
    <x v="1"/>
  </r>
  <r>
    <s v="SO50529"/>
    <d v="2019-11-17T00:00:00"/>
    <n v="1"/>
    <n v="2049.1"/>
    <s v="Mountain-200 Black, 38"/>
    <x v="0"/>
    <x v="1"/>
    <x v="4"/>
    <x v="2"/>
    <x v="1"/>
  </r>
  <r>
    <s v="SO50530"/>
    <d v="2019-11-17T00:00:00"/>
    <n v="1"/>
    <n v="1000.44"/>
    <s v="Road-550-W Yellow, 44"/>
    <x v="0"/>
    <x v="6"/>
    <x v="4"/>
    <x v="2"/>
    <x v="1"/>
  </r>
  <r>
    <s v="SO50531"/>
    <d v="2019-11-17T00:00:00"/>
    <n v="1"/>
    <n v="782.99"/>
    <s v="Road-650 Red, 52"/>
    <x v="0"/>
    <x v="7"/>
    <x v="4"/>
    <x v="2"/>
    <x v="1"/>
  </r>
  <r>
    <s v="SO50532"/>
    <d v="2019-11-17T00:00:00"/>
    <n v="1"/>
    <n v="2181.56"/>
    <s v="Road-250 Red, 58"/>
    <x v="0"/>
    <x v="5"/>
    <x v="4"/>
    <x v="2"/>
    <x v="1"/>
  </r>
  <r>
    <s v="SO50533"/>
    <d v="2019-11-17T00:00:00"/>
    <n v="1"/>
    <n v="2049.1"/>
    <s v="Mountain-200 Black, 38"/>
    <x v="0"/>
    <x v="7"/>
    <x v="4"/>
    <x v="2"/>
    <x v="1"/>
  </r>
  <r>
    <s v="SO50534"/>
    <d v="2019-11-17T00:00:00"/>
    <n v="1"/>
    <n v="2071.42"/>
    <s v="Mountain-200 Silver, 46"/>
    <x v="0"/>
    <x v="9"/>
    <x v="4"/>
    <x v="2"/>
    <x v="1"/>
  </r>
  <r>
    <s v="SO50535"/>
    <d v="2019-11-17T00:00:00"/>
    <n v="1"/>
    <n v="2181.56"/>
    <s v="Road-250 Black, 58"/>
    <x v="0"/>
    <x v="8"/>
    <x v="4"/>
    <x v="2"/>
    <x v="1"/>
  </r>
  <r>
    <s v="SO50536"/>
    <d v="2019-11-17T00:00:00"/>
    <n v="1"/>
    <n v="2443.35"/>
    <s v="Road-250 Red, 48"/>
    <x v="0"/>
    <x v="8"/>
    <x v="4"/>
    <x v="2"/>
    <x v="1"/>
  </r>
  <r>
    <s v="SO50537"/>
    <d v="2019-11-17T00:00:00"/>
    <n v="1"/>
    <n v="782.99"/>
    <s v="Road-650 Black, 58"/>
    <x v="0"/>
    <x v="8"/>
    <x v="4"/>
    <x v="2"/>
    <x v="1"/>
  </r>
  <r>
    <s v="SO50538"/>
    <d v="2019-11-18T00:00:00"/>
    <n v="1"/>
    <n v="2049.1"/>
    <s v="Mountain-200 Black, 38"/>
    <x v="0"/>
    <x v="2"/>
    <x v="4"/>
    <x v="2"/>
    <x v="1"/>
  </r>
  <r>
    <s v="SO50539"/>
    <d v="2019-11-18T00:00:00"/>
    <n v="1"/>
    <n v="2049.1"/>
    <s v="Mountain-200 Black, 38"/>
    <x v="0"/>
    <x v="1"/>
    <x v="4"/>
    <x v="2"/>
    <x v="1"/>
  </r>
  <r>
    <s v="SO50540"/>
    <d v="2019-11-18T00:00:00"/>
    <n v="1"/>
    <n v="1000.44"/>
    <s v="Road-550-W Yellow, 48"/>
    <x v="0"/>
    <x v="6"/>
    <x v="4"/>
    <x v="2"/>
    <x v="1"/>
  </r>
  <r>
    <s v="SO50541"/>
    <d v="2019-11-18T00:00:00"/>
    <n v="1"/>
    <n v="2049.1"/>
    <s v="Mountain-200 Black, 46"/>
    <x v="0"/>
    <x v="9"/>
    <x v="4"/>
    <x v="2"/>
    <x v="1"/>
  </r>
  <r>
    <s v="SO50542"/>
    <d v="2019-11-18T00:00:00"/>
    <n v="1"/>
    <n v="1000.44"/>
    <s v="Road-550-W Yellow, 42"/>
    <x v="0"/>
    <x v="5"/>
    <x v="4"/>
    <x v="2"/>
    <x v="1"/>
  </r>
  <r>
    <s v="SO50543"/>
    <d v="2019-11-18T00:00:00"/>
    <n v="1"/>
    <n v="1000.44"/>
    <s v="Road-550-W Yellow, 38"/>
    <x v="0"/>
    <x v="8"/>
    <x v="4"/>
    <x v="2"/>
    <x v="1"/>
  </r>
  <r>
    <s v="SO50544"/>
    <d v="2019-11-18T00:00:00"/>
    <n v="1"/>
    <n v="2049.1"/>
    <s v="Mountain-200 Black, 46"/>
    <x v="0"/>
    <x v="8"/>
    <x v="4"/>
    <x v="2"/>
    <x v="1"/>
  </r>
  <r>
    <s v="SO50545"/>
    <d v="2019-11-18T00:00:00"/>
    <n v="1"/>
    <n v="2071.42"/>
    <s v="Mountain-200 Silver, 42"/>
    <x v="0"/>
    <x v="8"/>
    <x v="4"/>
    <x v="2"/>
    <x v="1"/>
  </r>
  <r>
    <s v="SO50546"/>
    <d v="2019-11-18T00:00:00"/>
    <n v="1"/>
    <n v="2071.42"/>
    <s v="Mountain-200 Silver, 42"/>
    <x v="0"/>
    <x v="8"/>
    <x v="4"/>
    <x v="2"/>
    <x v="1"/>
  </r>
  <r>
    <s v="SO50547"/>
    <d v="2019-11-18T00:00:00"/>
    <n v="1"/>
    <n v="2181.56"/>
    <s v="Road-250 Red, 58"/>
    <x v="0"/>
    <x v="8"/>
    <x v="4"/>
    <x v="2"/>
    <x v="1"/>
  </r>
  <r>
    <s v="SO50548"/>
    <d v="2019-11-18T00:00:00"/>
    <n v="1"/>
    <n v="2181.56"/>
    <s v="Road-250 Red, 58"/>
    <x v="0"/>
    <x v="8"/>
    <x v="4"/>
    <x v="2"/>
    <x v="1"/>
  </r>
  <r>
    <s v="SO50549"/>
    <d v="2019-11-18T00:00:00"/>
    <n v="1"/>
    <n v="782.99"/>
    <s v="Road-650 Red, 62"/>
    <x v="0"/>
    <x v="8"/>
    <x v="4"/>
    <x v="2"/>
    <x v="1"/>
  </r>
  <r>
    <s v="SO50550"/>
    <d v="2019-11-19T00:00:00"/>
    <n v="1"/>
    <n v="2071.42"/>
    <s v="Mountain-200 Silver, 46"/>
    <x v="0"/>
    <x v="5"/>
    <x v="4"/>
    <x v="2"/>
    <x v="1"/>
  </r>
  <r>
    <s v="SO50551"/>
    <d v="2019-11-19T00:00:00"/>
    <n v="1"/>
    <n v="2181.56"/>
    <s v="Road-250 Black, 44"/>
    <x v="0"/>
    <x v="6"/>
    <x v="4"/>
    <x v="2"/>
    <x v="1"/>
  </r>
  <r>
    <s v="SO50552"/>
    <d v="2019-11-19T00:00:00"/>
    <n v="1"/>
    <n v="2181.56"/>
    <s v="Road-250 Black, 48"/>
    <x v="0"/>
    <x v="7"/>
    <x v="4"/>
    <x v="2"/>
    <x v="1"/>
  </r>
  <r>
    <s v="SO50553"/>
    <d v="2019-11-19T00:00:00"/>
    <n v="1"/>
    <n v="1000.44"/>
    <s v="Road-550-W Yellow, 44"/>
    <x v="0"/>
    <x v="6"/>
    <x v="4"/>
    <x v="2"/>
    <x v="1"/>
  </r>
  <r>
    <s v="SO50554"/>
    <d v="2019-11-19T00:00:00"/>
    <n v="1"/>
    <n v="782.99"/>
    <s v="Road-650 Red, 58"/>
    <x v="0"/>
    <x v="9"/>
    <x v="4"/>
    <x v="2"/>
    <x v="1"/>
  </r>
  <r>
    <s v="SO50555"/>
    <d v="2019-11-19T00:00:00"/>
    <n v="1"/>
    <n v="782.99"/>
    <s v="Road-650 Red, 48"/>
    <x v="0"/>
    <x v="9"/>
    <x v="4"/>
    <x v="2"/>
    <x v="1"/>
  </r>
  <r>
    <s v="SO50556"/>
    <d v="2019-11-19T00:00:00"/>
    <n v="1"/>
    <n v="2181.56"/>
    <s v="Road-250 Black, 52"/>
    <x v="0"/>
    <x v="5"/>
    <x v="4"/>
    <x v="2"/>
    <x v="1"/>
  </r>
  <r>
    <s v="SO50557"/>
    <d v="2019-11-19T00:00:00"/>
    <n v="1"/>
    <n v="2049.1"/>
    <s v="Mountain-200 Black, 42"/>
    <x v="0"/>
    <x v="6"/>
    <x v="4"/>
    <x v="2"/>
    <x v="1"/>
  </r>
  <r>
    <s v="SO50558"/>
    <d v="2019-11-19T00:00:00"/>
    <n v="1"/>
    <n v="2049.1"/>
    <s v="Mountain-200 Black, 42"/>
    <x v="0"/>
    <x v="9"/>
    <x v="4"/>
    <x v="2"/>
    <x v="1"/>
  </r>
  <r>
    <s v="SO50559"/>
    <d v="2019-11-19T00:00:00"/>
    <n v="1"/>
    <n v="2049.1"/>
    <s v="Mountain-200 Black, 42"/>
    <x v="0"/>
    <x v="8"/>
    <x v="4"/>
    <x v="2"/>
    <x v="1"/>
  </r>
  <r>
    <s v="SO50560"/>
    <d v="2019-11-19T00:00:00"/>
    <n v="1"/>
    <n v="2049.1"/>
    <s v="Mountain-200 Black, 46"/>
    <x v="0"/>
    <x v="8"/>
    <x v="4"/>
    <x v="2"/>
    <x v="1"/>
  </r>
  <r>
    <s v="SO50561"/>
    <d v="2019-11-19T00:00:00"/>
    <n v="1"/>
    <n v="2181.56"/>
    <s v="Road-250 Black, 58"/>
    <x v="0"/>
    <x v="8"/>
    <x v="4"/>
    <x v="2"/>
    <x v="1"/>
  </r>
  <r>
    <s v="SO50562"/>
    <d v="2019-11-20T00:00:00"/>
    <n v="1"/>
    <n v="2181.56"/>
    <s v="Road-250 Black, 44"/>
    <x v="0"/>
    <x v="9"/>
    <x v="4"/>
    <x v="2"/>
    <x v="1"/>
  </r>
  <r>
    <s v="SO50563"/>
    <d v="2019-11-20T00:00:00"/>
    <n v="1"/>
    <n v="2181.56"/>
    <s v="Road-250 Black, 58"/>
    <x v="0"/>
    <x v="6"/>
    <x v="4"/>
    <x v="2"/>
    <x v="1"/>
  </r>
  <r>
    <s v="SO50564"/>
    <d v="2019-11-20T00:00:00"/>
    <n v="1"/>
    <n v="2049.1"/>
    <s v="Mountain-200 Black, 42"/>
    <x v="0"/>
    <x v="5"/>
    <x v="4"/>
    <x v="2"/>
    <x v="1"/>
  </r>
  <r>
    <s v="SO50565"/>
    <d v="2019-11-20T00:00:00"/>
    <n v="1"/>
    <n v="2049.1"/>
    <s v="Mountain-200 Black, 46"/>
    <x v="0"/>
    <x v="5"/>
    <x v="4"/>
    <x v="2"/>
    <x v="1"/>
  </r>
  <r>
    <s v="SO50566"/>
    <d v="2019-11-20T00:00:00"/>
    <n v="1"/>
    <n v="2049.1"/>
    <s v="Mountain-200 Black, 38"/>
    <x v="0"/>
    <x v="2"/>
    <x v="4"/>
    <x v="2"/>
    <x v="1"/>
  </r>
  <r>
    <s v="SO50567"/>
    <d v="2019-11-20T00:00:00"/>
    <n v="1"/>
    <n v="2071.42"/>
    <s v="Mountain-200 Silver, 38"/>
    <x v="0"/>
    <x v="3"/>
    <x v="4"/>
    <x v="2"/>
    <x v="1"/>
  </r>
  <r>
    <s v="SO50568"/>
    <d v="2019-11-20T00:00:00"/>
    <n v="1"/>
    <n v="782.99"/>
    <s v="Road-650 Black, 48"/>
    <x v="0"/>
    <x v="6"/>
    <x v="4"/>
    <x v="2"/>
    <x v="1"/>
  </r>
  <r>
    <s v="SO50569"/>
    <d v="2019-11-20T00:00:00"/>
    <n v="1"/>
    <n v="782.99"/>
    <s v="Road-650 Black, 60"/>
    <x v="0"/>
    <x v="9"/>
    <x v="4"/>
    <x v="2"/>
    <x v="1"/>
  </r>
  <r>
    <s v="SO50570"/>
    <d v="2019-11-20T00:00:00"/>
    <n v="1"/>
    <n v="2181.56"/>
    <s v="Road-250 Black, 52"/>
    <x v="0"/>
    <x v="5"/>
    <x v="4"/>
    <x v="2"/>
    <x v="1"/>
  </r>
  <r>
    <s v="SO50571"/>
    <d v="2019-11-20T00:00:00"/>
    <n v="1"/>
    <n v="782.99"/>
    <s v="Road-650 Black, 52"/>
    <x v="0"/>
    <x v="5"/>
    <x v="4"/>
    <x v="2"/>
    <x v="1"/>
  </r>
  <r>
    <s v="SO50572"/>
    <d v="2019-11-20T00:00:00"/>
    <n v="1"/>
    <n v="782.99"/>
    <s v="Road-650 Red, 48"/>
    <x v="0"/>
    <x v="5"/>
    <x v="4"/>
    <x v="2"/>
    <x v="1"/>
  </r>
  <r>
    <s v="SO50573"/>
    <d v="2019-11-20T00:00:00"/>
    <n v="1"/>
    <n v="782.99"/>
    <s v="Road-650 Red, 48"/>
    <x v="0"/>
    <x v="1"/>
    <x v="4"/>
    <x v="2"/>
    <x v="1"/>
  </r>
  <r>
    <s v="SO50574"/>
    <d v="2019-11-20T00:00:00"/>
    <n v="1"/>
    <n v="2049.1"/>
    <s v="Mountain-200 Black, 42"/>
    <x v="0"/>
    <x v="8"/>
    <x v="4"/>
    <x v="2"/>
    <x v="1"/>
  </r>
  <r>
    <s v="SO50575"/>
    <d v="2019-11-20T00:00:00"/>
    <n v="1"/>
    <n v="782.99"/>
    <s v="Road-650 Red, 62"/>
    <x v="0"/>
    <x v="8"/>
    <x v="4"/>
    <x v="2"/>
    <x v="1"/>
  </r>
  <r>
    <s v="SO50576"/>
    <d v="2019-11-20T00:00:00"/>
    <n v="1"/>
    <n v="2443.35"/>
    <s v="Road-250 Red, 48"/>
    <x v="0"/>
    <x v="8"/>
    <x v="4"/>
    <x v="2"/>
    <x v="1"/>
  </r>
  <r>
    <s v="SO50577"/>
    <d v="2019-11-20T00:00:00"/>
    <n v="1"/>
    <n v="2181.56"/>
    <s v="Road-250 Red, 58"/>
    <x v="0"/>
    <x v="8"/>
    <x v="4"/>
    <x v="2"/>
    <x v="1"/>
  </r>
  <r>
    <s v="SO50578"/>
    <d v="2019-11-21T00:00:00"/>
    <n v="1"/>
    <n v="2181.56"/>
    <s v="Road-250 Black, 58"/>
    <x v="0"/>
    <x v="6"/>
    <x v="4"/>
    <x v="2"/>
    <x v="1"/>
  </r>
  <r>
    <s v="SO50579"/>
    <d v="2019-11-21T00:00:00"/>
    <n v="1"/>
    <n v="1000.44"/>
    <s v="Road-550-W Yellow, 44"/>
    <x v="0"/>
    <x v="7"/>
    <x v="4"/>
    <x v="2"/>
    <x v="1"/>
  </r>
  <r>
    <s v="SO50580"/>
    <d v="2019-11-21T00:00:00"/>
    <n v="1"/>
    <n v="2181.56"/>
    <s v="Road-250 Black, 58"/>
    <x v="0"/>
    <x v="8"/>
    <x v="4"/>
    <x v="2"/>
    <x v="1"/>
  </r>
  <r>
    <s v="SO50581"/>
    <d v="2019-11-21T00:00:00"/>
    <n v="1"/>
    <n v="782.99"/>
    <s v="Road-650 Red, 44"/>
    <x v="0"/>
    <x v="5"/>
    <x v="4"/>
    <x v="2"/>
    <x v="1"/>
  </r>
  <r>
    <s v="SO50582"/>
    <d v="2019-11-21T00:00:00"/>
    <n v="1"/>
    <n v="1000.44"/>
    <s v="Road-550-W Yellow, 48"/>
    <x v="0"/>
    <x v="2"/>
    <x v="4"/>
    <x v="2"/>
    <x v="1"/>
  </r>
  <r>
    <s v="SO50583"/>
    <d v="2019-11-21T00:00:00"/>
    <n v="1"/>
    <n v="2071.42"/>
    <s v="Mountain-200 Silver, 42"/>
    <x v="0"/>
    <x v="8"/>
    <x v="4"/>
    <x v="2"/>
    <x v="1"/>
  </r>
  <r>
    <s v="SO50584"/>
    <d v="2019-11-21T00:00:00"/>
    <n v="1"/>
    <n v="2049.1"/>
    <s v="Mountain-200 Black, 38"/>
    <x v="0"/>
    <x v="8"/>
    <x v="4"/>
    <x v="2"/>
    <x v="1"/>
  </r>
  <r>
    <s v="SO50585"/>
    <d v="2019-11-22T00:00:00"/>
    <n v="1"/>
    <n v="2071.42"/>
    <s v="Mountain-200 Silver, 38"/>
    <x v="0"/>
    <x v="5"/>
    <x v="4"/>
    <x v="2"/>
    <x v="1"/>
  </r>
  <r>
    <s v="SO50586"/>
    <d v="2019-11-22T00:00:00"/>
    <n v="1"/>
    <n v="2443.35"/>
    <s v="Road-250 Red, 48"/>
    <x v="0"/>
    <x v="9"/>
    <x v="4"/>
    <x v="2"/>
    <x v="1"/>
  </r>
  <r>
    <s v="SO50587"/>
    <d v="2019-11-22T00:00:00"/>
    <n v="1"/>
    <n v="2049.1"/>
    <s v="Mountain-200 Black, 42"/>
    <x v="0"/>
    <x v="1"/>
    <x v="4"/>
    <x v="2"/>
    <x v="1"/>
  </r>
  <r>
    <s v="SO50588"/>
    <d v="2019-11-22T00:00:00"/>
    <n v="1"/>
    <n v="2049.1"/>
    <s v="Mountain-200 Black, 46"/>
    <x v="0"/>
    <x v="5"/>
    <x v="4"/>
    <x v="2"/>
    <x v="1"/>
  </r>
  <r>
    <s v="SO50589"/>
    <d v="2019-11-22T00:00:00"/>
    <n v="1"/>
    <n v="2049.1"/>
    <s v="Mountain-200 Black, 38"/>
    <x v="0"/>
    <x v="5"/>
    <x v="4"/>
    <x v="2"/>
    <x v="1"/>
  </r>
  <r>
    <s v="SO50590"/>
    <d v="2019-11-22T00:00:00"/>
    <n v="1"/>
    <n v="2071.42"/>
    <s v="Mountain-200 Silver, 42"/>
    <x v="0"/>
    <x v="5"/>
    <x v="4"/>
    <x v="2"/>
    <x v="1"/>
  </r>
  <r>
    <s v="SO50591"/>
    <d v="2019-11-22T00:00:00"/>
    <n v="1"/>
    <n v="2049.1"/>
    <s v="Mountain-200 Black, 42"/>
    <x v="0"/>
    <x v="7"/>
    <x v="4"/>
    <x v="2"/>
    <x v="1"/>
  </r>
  <r>
    <s v="SO50592"/>
    <d v="2019-11-22T00:00:00"/>
    <n v="1"/>
    <n v="782.99"/>
    <s v="Road-650 Black, 58"/>
    <x v="0"/>
    <x v="2"/>
    <x v="4"/>
    <x v="2"/>
    <x v="1"/>
  </r>
  <r>
    <s v="SO50593"/>
    <d v="2019-11-22T00:00:00"/>
    <n v="1"/>
    <n v="2071.42"/>
    <s v="Mountain-200 Silver, 38"/>
    <x v="0"/>
    <x v="8"/>
    <x v="4"/>
    <x v="2"/>
    <x v="1"/>
  </r>
  <r>
    <s v="SO50594"/>
    <d v="2019-11-22T00:00:00"/>
    <n v="1"/>
    <n v="2049.1"/>
    <s v="Mountain-200 Black, 42"/>
    <x v="0"/>
    <x v="8"/>
    <x v="4"/>
    <x v="2"/>
    <x v="1"/>
  </r>
  <r>
    <s v="SO50595"/>
    <d v="2019-11-23T00:00:00"/>
    <n v="1"/>
    <n v="2181.56"/>
    <s v="Road-250 Red, 58"/>
    <x v="0"/>
    <x v="9"/>
    <x v="4"/>
    <x v="2"/>
    <x v="1"/>
  </r>
  <r>
    <s v="SO50596"/>
    <d v="2019-11-23T00:00:00"/>
    <n v="1"/>
    <n v="2049.1"/>
    <s v="Mountain-200 Black, 46"/>
    <x v="0"/>
    <x v="1"/>
    <x v="4"/>
    <x v="2"/>
    <x v="1"/>
  </r>
  <r>
    <s v="SO50597"/>
    <d v="2019-11-23T00:00:00"/>
    <n v="1"/>
    <n v="2049.1"/>
    <s v="Mountain-200 Black, 46"/>
    <x v="0"/>
    <x v="2"/>
    <x v="4"/>
    <x v="2"/>
    <x v="1"/>
  </r>
  <r>
    <s v="SO50598"/>
    <d v="2019-11-23T00:00:00"/>
    <n v="1"/>
    <n v="2071.42"/>
    <s v="Mountain-200 Silver, 42"/>
    <x v="0"/>
    <x v="1"/>
    <x v="4"/>
    <x v="2"/>
    <x v="1"/>
  </r>
  <r>
    <s v="SO50599"/>
    <d v="2019-11-23T00:00:00"/>
    <n v="1"/>
    <n v="782.99"/>
    <s v="Road-650 Black, 52"/>
    <x v="0"/>
    <x v="9"/>
    <x v="4"/>
    <x v="2"/>
    <x v="1"/>
  </r>
  <r>
    <s v="SO50600"/>
    <d v="2019-11-23T00:00:00"/>
    <n v="1"/>
    <n v="782.99"/>
    <s v="Road-650 Red, 44"/>
    <x v="0"/>
    <x v="7"/>
    <x v="4"/>
    <x v="2"/>
    <x v="1"/>
  </r>
  <r>
    <s v="SO50601"/>
    <d v="2019-11-23T00:00:00"/>
    <n v="1"/>
    <n v="2071.42"/>
    <s v="Mountain-200 Silver, 42"/>
    <x v="0"/>
    <x v="9"/>
    <x v="4"/>
    <x v="2"/>
    <x v="1"/>
  </r>
  <r>
    <s v="SO50602"/>
    <d v="2019-11-23T00:00:00"/>
    <n v="1"/>
    <n v="2049.1"/>
    <s v="Mountain-200 Black, 46"/>
    <x v="0"/>
    <x v="8"/>
    <x v="4"/>
    <x v="2"/>
    <x v="1"/>
  </r>
  <r>
    <s v="SO50603"/>
    <d v="2019-11-23T00:00:00"/>
    <n v="1"/>
    <n v="2049.1"/>
    <s v="Mountain-200 Black, 42"/>
    <x v="0"/>
    <x v="8"/>
    <x v="4"/>
    <x v="2"/>
    <x v="1"/>
  </r>
  <r>
    <s v="SO50604"/>
    <d v="2019-11-23T00:00:00"/>
    <n v="1"/>
    <n v="2181.56"/>
    <s v="Road-250 Black, 44"/>
    <x v="0"/>
    <x v="8"/>
    <x v="4"/>
    <x v="2"/>
    <x v="1"/>
  </r>
  <r>
    <s v="SO50605"/>
    <d v="2019-11-24T00:00:00"/>
    <n v="1"/>
    <n v="2071.42"/>
    <s v="Mountain-200 Silver, 42"/>
    <x v="0"/>
    <x v="1"/>
    <x v="4"/>
    <x v="2"/>
    <x v="1"/>
  </r>
  <r>
    <s v="SO50606"/>
    <d v="2019-11-24T00:00:00"/>
    <n v="1"/>
    <n v="2071.42"/>
    <s v="Mountain-200 Silver, 42"/>
    <x v="0"/>
    <x v="5"/>
    <x v="4"/>
    <x v="2"/>
    <x v="1"/>
  </r>
  <r>
    <s v="SO50607"/>
    <d v="2019-11-24T00:00:00"/>
    <n v="1"/>
    <n v="782.99"/>
    <s v="Road-650 Red, 44"/>
    <x v="0"/>
    <x v="9"/>
    <x v="4"/>
    <x v="2"/>
    <x v="1"/>
  </r>
  <r>
    <s v="SO50608"/>
    <d v="2019-11-24T00:00:00"/>
    <n v="1"/>
    <n v="2181.56"/>
    <s v="Road-250 Black, 44"/>
    <x v="0"/>
    <x v="2"/>
    <x v="4"/>
    <x v="2"/>
    <x v="1"/>
  </r>
  <r>
    <s v="SO50609"/>
    <d v="2019-11-24T00:00:00"/>
    <n v="1"/>
    <n v="782.99"/>
    <s v="Road-650 Red, 58"/>
    <x v="0"/>
    <x v="5"/>
    <x v="4"/>
    <x v="2"/>
    <x v="1"/>
  </r>
  <r>
    <s v="SO50610"/>
    <d v="2019-11-24T00:00:00"/>
    <n v="1"/>
    <n v="782.99"/>
    <s v="Road-650 Black, 44"/>
    <x v="0"/>
    <x v="5"/>
    <x v="4"/>
    <x v="2"/>
    <x v="1"/>
  </r>
  <r>
    <s v="SO50611"/>
    <d v="2019-11-24T00:00:00"/>
    <n v="1"/>
    <n v="2049.1"/>
    <s v="Mountain-200 Black, 46"/>
    <x v="0"/>
    <x v="8"/>
    <x v="4"/>
    <x v="2"/>
    <x v="1"/>
  </r>
  <r>
    <s v="SO50612"/>
    <d v="2019-11-24T00:00:00"/>
    <n v="1"/>
    <n v="2049.1"/>
    <s v="Mountain-200 Black, 38"/>
    <x v="0"/>
    <x v="8"/>
    <x v="4"/>
    <x v="2"/>
    <x v="1"/>
  </r>
  <r>
    <s v="SO50613"/>
    <d v="2019-11-24T00:00:00"/>
    <n v="1"/>
    <n v="2049.1"/>
    <s v="Mountain-200 Black, 42"/>
    <x v="0"/>
    <x v="8"/>
    <x v="4"/>
    <x v="2"/>
    <x v="1"/>
  </r>
  <r>
    <s v="SO50614"/>
    <d v="2019-11-24T00:00:00"/>
    <n v="1"/>
    <n v="782.99"/>
    <s v="Road-650 Black, 52"/>
    <x v="0"/>
    <x v="8"/>
    <x v="4"/>
    <x v="2"/>
    <x v="1"/>
  </r>
  <r>
    <s v="SO50615"/>
    <d v="2019-11-24T00:00:00"/>
    <n v="1"/>
    <n v="2181.56"/>
    <s v="Road-250 Black, 44"/>
    <x v="0"/>
    <x v="8"/>
    <x v="4"/>
    <x v="2"/>
    <x v="1"/>
  </r>
  <r>
    <s v="SO50616"/>
    <d v="2019-11-24T00:00:00"/>
    <n v="1"/>
    <n v="2443.35"/>
    <s v="Road-250 Red, 48"/>
    <x v="0"/>
    <x v="8"/>
    <x v="4"/>
    <x v="2"/>
    <x v="1"/>
  </r>
  <r>
    <s v="SO50617"/>
    <d v="2019-11-25T00:00:00"/>
    <n v="1"/>
    <n v="2071.42"/>
    <s v="Mountain-200 Silver, 42"/>
    <x v="0"/>
    <x v="5"/>
    <x v="4"/>
    <x v="2"/>
    <x v="1"/>
  </r>
  <r>
    <s v="SO50618"/>
    <d v="2019-11-25T00:00:00"/>
    <n v="1"/>
    <n v="2049.1"/>
    <s v="Mountain-200 Black, 42"/>
    <x v="0"/>
    <x v="1"/>
    <x v="4"/>
    <x v="2"/>
    <x v="1"/>
  </r>
  <r>
    <s v="SO50619"/>
    <d v="2019-11-25T00:00:00"/>
    <n v="1"/>
    <n v="2071.42"/>
    <s v="Mountain-200 Silver, 42"/>
    <x v="0"/>
    <x v="5"/>
    <x v="4"/>
    <x v="2"/>
    <x v="1"/>
  </r>
  <r>
    <s v="SO50620"/>
    <d v="2019-11-25T00:00:00"/>
    <n v="1"/>
    <n v="2071.42"/>
    <s v="Mountain-200 Silver, 46"/>
    <x v="0"/>
    <x v="0"/>
    <x v="4"/>
    <x v="2"/>
    <x v="1"/>
  </r>
  <r>
    <s v="SO50621"/>
    <d v="2019-11-25T00:00:00"/>
    <n v="1"/>
    <n v="782.99"/>
    <s v="Road-650 Black, 48"/>
    <x v="0"/>
    <x v="7"/>
    <x v="4"/>
    <x v="2"/>
    <x v="1"/>
  </r>
  <r>
    <s v="SO50622"/>
    <d v="2019-11-25T00:00:00"/>
    <n v="1"/>
    <n v="782.99"/>
    <s v="Road-650 Black, 52"/>
    <x v="0"/>
    <x v="2"/>
    <x v="4"/>
    <x v="2"/>
    <x v="1"/>
  </r>
  <r>
    <s v="SO50623"/>
    <d v="2019-11-25T00:00:00"/>
    <n v="1"/>
    <n v="782.99"/>
    <s v="Road-650 Red, 58"/>
    <x v="0"/>
    <x v="2"/>
    <x v="4"/>
    <x v="2"/>
    <x v="1"/>
  </r>
  <r>
    <s v="SO50624"/>
    <d v="2019-11-25T00:00:00"/>
    <n v="1"/>
    <n v="2181.56"/>
    <s v="Road-250 Red, 58"/>
    <x v="0"/>
    <x v="8"/>
    <x v="4"/>
    <x v="2"/>
    <x v="1"/>
  </r>
  <r>
    <s v="SO50625"/>
    <d v="2019-11-25T00:00:00"/>
    <n v="1"/>
    <n v="2443.35"/>
    <s v="Road-250 Red, 48"/>
    <x v="0"/>
    <x v="8"/>
    <x v="4"/>
    <x v="2"/>
    <x v="1"/>
  </r>
  <r>
    <s v="SO50626"/>
    <d v="2019-11-26T00:00:00"/>
    <n v="1"/>
    <n v="2181.56"/>
    <s v="Road-250 Black, 44"/>
    <x v="0"/>
    <x v="6"/>
    <x v="4"/>
    <x v="2"/>
    <x v="1"/>
  </r>
  <r>
    <s v="SO50627"/>
    <d v="2019-11-26T00:00:00"/>
    <n v="1"/>
    <n v="2443.35"/>
    <s v="Road-250 Red, 52"/>
    <x v="0"/>
    <x v="6"/>
    <x v="4"/>
    <x v="2"/>
    <x v="1"/>
  </r>
  <r>
    <s v="SO50628"/>
    <d v="2019-11-26T00:00:00"/>
    <n v="1"/>
    <n v="2443.35"/>
    <s v="Road-250 Red, 44"/>
    <x v="0"/>
    <x v="9"/>
    <x v="4"/>
    <x v="2"/>
    <x v="1"/>
  </r>
  <r>
    <s v="SO50629"/>
    <d v="2019-11-26T00:00:00"/>
    <n v="1"/>
    <n v="2181.56"/>
    <s v="Road-250 Black, 52"/>
    <x v="0"/>
    <x v="7"/>
    <x v="4"/>
    <x v="2"/>
    <x v="1"/>
  </r>
  <r>
    <s v="SO50630"/>
    <d v="2019-11-26T00:00:00"/>
    <n v="1"/>
    <n v="1000.44"/>
    <s v="Road-550-W Yellow, 40"/>
    <x v="0"/>
    <x v="9"/>
    <x v="4"/>
    <x v="2"/>
    <x v="1"/>
  </r>
  <r>
    <s v="SO50631"/>
    <d v="2019-11-26T00:00:00"/>
    <n v="1"/>
    <n v="1000.44"/>
    <s v="Road-550-W Yellow, 40"/>
    <x v="0"/>
    <x v="6"/>
    <x v="4"/>
    <x v="2"/>
    <x v="1"/>
  </r>
  <r>
    <s v="SO50632"/>
    <d v="2019-11-26T00:00:00"/>
    <n v="1"/>
    <n v="782.99"/>
    <s v="Road-650 Black, 58"/>
    <x v="0"/>
    <x v="5"/>
    <x v="4"/>
    <x v="2"/>
    <x v="1"/>
  </r>
  <r>
    <s v="SO50633"/>
    <d v="2019-11-26T00:00:00"/>
    <n v="1"/>
    <n v="1000.44"/>
    <s v="Road-550-W Yellow, 44"/>
    <x v="0"/>
    <x v="1"/>
    <x v="4"/>
    <x v="2"/>
    <x v="1"/>
  </r>
  <r>
    <s v="SO50634"/>
    <d v="2019-11-26T00:00:00"/>
    <n v="1"/>
    <n v="2049.1"/>
    <s v="Mountain-200 Black, 46"/>
    <x v="0"/>
    <x v="8"/>
    <x v="4"/>
    <x v="2"/>
    <x v="1"/>
  </r>
  <r>
    <s v="SO50635"/>
    <d v="2019-11-26T00:00:00"/>
    <n v="1"/>
    <n v="2071.42"/>
    <s v="Mountain-200 Silver, 46"/>
    <x v="0"/>
    <x v="8"/>
    <x v="4"/>
    <x v="2"/>
    <x v="1"/>
  </r>
  <r>
    <s v="SO50636"/>
    <d v="2019-11-26T00:00:00"/>
    <n v="1"/>
    <n v="2071.42"/>
    <s v="Mountain-200 Silver, 42"/>
    <x v="0"/>
    <x v="8"/>
    <x v="4"/>
    <x v="2"/>
    <x v="1"/>
  </r>
  <r>
    <s v="SO50637"/>
    <d v="2019-11-26T00:00:00"/>
    <n v="1"/>
    <n v="782.99"/>
    <s v="Road-650 Red, 48"/>
    <x v="0"/>
    <x v="8"/>
    <x v="4"/>
    <x v="2"/>
    <x v="1"/>
  </r>
  <r>
    <s v="SO50638"/>
    <d v="2019-11-26T00:00:00"/>
    <n v="1"/>
    <n v="2181.56"/>
    <s v="Road-250 Red, 58"/>
    <x v="0"/>
    <x v="8"/>
    <x v="4"/>
    <x v="2"/>
    <x v="1"/>
  </r>
  <r>
    <s v="SO50639"/>
    <d v="2019-11-26T00:00:00"/>
    <n v="1"/>
    <n v="2443.35"/>
    <s v="Road-250 Red, 48"/>
    <x v="0"/>
    <x v="8"/>
    <x v="4"/>
    <x v="2"/>
    <x v="1"/>
  </r>
  <r>
    <s v="SO50640"/>
    <d v="2019-11-26T00:00:00"/>
    <n v="1"/>
    <n v="2443.35"/>
    <s v="Road-250 Red, 48"/>
    <x v="0"/>
    <x v="8"/>
    <x v="4"/>
    <x v="2"/>
    <x v="1"/>
  </r>
  <r>
    <s v="SO50641"/>
    <d v="2019-11-27T00:00:00"/>
    <n v="1"/>
    <n v="2071.42"/>
    <s v="Mountain-200 Silver, 42"/>
    <x v="0"/>
    <x v="1"/>
    <x v="4"/>
    <x v="2"/>
    <x v="1"/>
  </r>
  <r>
    <s v="SO50642"/>
    <d v="2019-11-27T00:00:00"/>
    <n v="1"/>
    <n v="2181.56"/>
    <s v="Road-250 Black, 44"/>
    <x v="0"/>
    <x v="6"/>
    <x v="4"/>
    <x v="2"/>
    <x v="1"/>
  </r>
  <r>
    <s v="SO50643"/>
    <d v="2019-11-27T00:00:00"/>
    <n v="1"/>
    <n v="2071.42"/>
    <s v="Mountain-200 Silver, 38"/>
    <x v="0"/>
    <x v="5"/>
    <x v="4"/>
    <x v="2"/>
    <x v="1"/>
  </r>
  <r>
    <s v="SO50644"/>
    <d v="2019-11-27T00:00:00"/>
    <n v="1"/>
    <n v="2049.1"/>
    <s v="Mountain-200 Black, 46"/>
    <x v="0"/>
    <x v="5"/>
    <x v="4"/>
    <x v="2"/>
    <x v="1"/>
  </r>
  <r>
    <s v="SO50645"/>
    <d v="2019-11-27T00:00:00"/>
    <n v="1"/>
    <n v="1000.44"/>
    <s v="Road-550-W Yellow, 44"/>
    <x v="0"/>
    <x v="9"/>
    <x v="4"/>
    <x v="2"/>
    <x v="1"/>
  </r>
  <r>
    <s v="SO50646"/>
    <d v="2019-11-27T00:00:00"/>
    <n v="1"/>
    <n v="1000.44"/>
    <s v="Road-550-W Yellow, 40"/>
    <x v="0"/>
    <x v="9"/>
    <x v="4"/>
    <x v="2"/>
    <x v="1"/>
  </r>
  <r>
    <s v="SO50647"/>
    <d v="2019-11-27T00:00:00"/>
    <n v="1"/>
    <n v="782.99"/>
    <s v="Road-650 Black, 44"/>
    <x v="0"/>
    <x v="9"/>
    <x v="4"/>
    <x v="2"/>
    <x v="1"/>
  </r>
  <r>
    <s v="SO50648"/>
    <d v="2019-11-27T00:00:00"/>
    <n v="1"/>
    <n v="2443.35"/>
    <s v="Road-250 Red, 48"/>
    <x v="0"/>
    <x v="5"/>
    <x v="4"/>
    <x v="2"/>
    <x v="1"/>
  </r>
  <r>
    <s v="SO50649"/>
    <d v="2019-11-27T00:00:00"/>
    <n v="1"/>
    <n v="2181.56"/>
    <s v="Road-250 Red, 58"/>
    <x v="0"/>
    <x v="5"/>
    <x v="4"/>
    <x v="2"/>
    <x v="1"/>
  </r>
  <r>
    <s v="SO50650"/>
    <d v="2019-11-27T00:00:00"/>
    <n v="1"/>
    <n v="2049.1"/>
    <s v="Mountain-200 Black, 38"/>
    <x v="0"/>
    <x v="9"/>
    <x v="4"/>
    <x v="2"/>
    <x v="1"/>
  </r>
  <r>
    <s v="SO50651"/>
    <d v="2019-11-27T00:00:00"/>
    <n v="1"/>
    <n v="782.99"/>
    <s v="Road-650 Black, 60"/>
    <x v="0"/>
    <x v="1"/>
    <x v="4"/>
    <x v="2"/>
    <x v="1"/>
  </r>
  <r>
    <s v="SO50652"/>
    <d v="2019-11-27T00:00:00"/>
    <n v="1"/>
    <n v="782.99"/>
    <s v="Road-650 Red, 44"/>
    <x v="0"/>
    <x v="5"/>
    <x v="4"/>
    <x v="2"/>
    <x v="1"/>
  </r>
  <r>
    <s v="SO50653"/>
    <d v="2019-11-27T00:00:00"/>
    <n v="1"/>
    <n v="782.99"/>
    <s v="Road-650 Black, 60"/>
    <x v="0"/>
    <x v="2"/>
    <x v="4"/>
    <x v="2"/>
    <x v="1"/>
  </r>
  <r>
    <s v="SO50654"/>
    <d v="2019-11-27T00:00:00"/>
    <n v="1"/>
    <n v="1000.44"/>
    <s v="Road-550-W Yellow, 48"/>
    <x v="0"/>
    <x v="8"/>
    <x v="4"/>
    <x v="2"/>
    <x v="1"/>
  </r>
  <r>
    <s v="SO50655"/>
    <d v="2019-11-27T00:00:00"/>
    <n v="1"/>
    <n v="2049.1"/>
    <s v="Mountain-200 Black, 38"/>
    <x v="0"/>
    <x v="8"/>
    <x v="4"/>
    <x v="2"/>
    <x v="1"/>
  </r>
  <r>
    <s v="SO50656"/>
    <d v="2019-11-27T00:00:00"/>
    <n v="1"/>
    <n v="782.99"/>
    <s v="Road-650 Black, 62"/>
    <x v="0"/>
    <x v="8"/>
    <x v="4"/>
    <x v="2"/>
    <x v="1"/>
  </r>
  <r>
    <s v="SO50657"/>
    <d v="2019-11-27T00:00:00"/>
    <n v="1"/>
    <n v="2443.35"/>
    <s v="Road-250 Red, 48"/>
    <x v="0"/>
    <x v="8"/>
    <x v="4"/>
    <x v="2"/>
    <x v="1"/>
  </r>
  <r>
    <s v="SO50760"/>
    <d v="2019-11-28T00:00:00"/>
    <n v="1"/>
    <n v="2071.42"/>
    <s v="Mountain-200 Silver, 42"/>
    <x v="0"/>
    <x v="1"/>
    <x v="4"/>
    <x v="2"/>
    <x v="1"/>
  </r>
  <r>
    <s v="SO50761"/>
    <d v="2019-11-28T00:00:00"/>
    <n v="1"/>
    <n v="1000.44"/>
    <s v="Road-550-W Yellow, 44"/>
    <x v="0"/>
    <x v="9"/>
    <x v="4"/>
    <x v="2"/>
    <x v="1"/>
  </r>
  <r>
    <s v="SO50762"/>
    <d v="2019-11-28T00:00:00"/>
    <n v="1"/>
    <n v="2181.56"/>
    <s v="Road-250 Black, 52"/>
    <x v="0"/>
    <x v="9"/>
    <x v="4"/>
    <x v="2"/>
    <x v="1"/>
  </r>
  <r>
    <s v="SO50763"/>
    <d v="2019-11-28T00:00:00"/>
    <n v="1"/>
    <n v="2181.56"/>
    <s v="Road-250 Black, 44"/>
    <x v="0"/>
    <x v="7"/>
    <x v="4"/>
    <x v="2"/>
    <x v="1"/>
  </r>
  <r>
    <s v="SO50764"/>
    <d v="2019-11-28T00:00:00"/>
    <n v="1"/>
    <n v="782.99"/>
    <s v="Road-650 Black, 62"/>
    <x v="0"/>
    <x v="6"/>
    <x v="4"/>
    <x v="2"/>
    <x v="1"/>
  </r>
  <r>
    <s v="SO50765"/>
    <d v="2019-11-28T00:00:00"/>
    <n v="1"/>
    <n v="782.99"/>
    <s v="Road-650 Black, 44"/>
    <x v="0"/>
    <x v="6"/>
    <x v="4"/>
    <x v="2"/>
    <x v="1"/>
  </r>
  <r>
    <s v="SO50766"/>
    <d v="2019-11-28T00:00:00"/>
    <n v="1"/>
    <n v="2443.35"/>
    <s v="Road-250 Red, 48"/>
    <x v="0"/>
    <x v="1"/>
    <x v="4"/>
    <x v="2"/>
    <x v="1"/>
  </r>
  <r>
    <s v="SO50767"/>
    <d v="2019-11-28T00:00:00"/>
    <n v="1"/>
    <n v="1000.44"/>
    <s v="Road-550-W Yellow, 48"/>
    <x v="0"/>
    <x v="5"/>
    <x v="4"/>
    <x v="2"/>
    <x v="1"/>
  </r>
  <r>
    <s v="SO50768"/>
    <d v="2019-11-28T00:00:00"/>
    <n v="1"/>
    <n v="2049.1"/>
    <s v="Mountain-200 Black, 42"/>
    <x v="0"/>
    <x v="8"/>
    <x v="4"/>
    <x v="2"/>
    <x v="1"/>
  </r>
  <r>
    <s v="SO50769"/>
    <d v="2019-11-28T00:00:00"/>
    <n v="1"/>
    <n v="2443.35"/>
    <s v="Road-250 Red, 44"/>
    <x v="0"/>
    <x v="8"/>
    <x v="4"/>
    <x v="2"/>
    <x v="1"/>
  </r>
  <r>
    <s v="SO50770"/>
    <d v="2019-11-28T00:00:00"/>
    <n v="1"/>
    <n v="2181.56"/>
    <s v="Road-250 Black, 58"/>
    <x v="0"/>
    <x v="8"/>
    <x v="4"/>
    <x v="2"/>
    <x v="1"/>
  </r>
  <r>
    <s v="SO50771"/>
    <d v="2019-11-28T00:00:00"/>
    <n v="1"/>
    <n v="2443.35"/>
    <s v="Road-250 Red, 52"/>
    <x v="0"/>
    <x v="8"/>
    <x v="4"/>
    <x v="2"/>
    <x v="1"/>
  </r>
  <r>
    <s v="SO50772"/>
    <d v="2019-11-28T00:00:00"/>
    <n v="1"/>
    <n v="2443.35"/>
    <s v="Road-250 Red, 48"/>
    <x v="0"/>
    <x v="8"/>
    <x v="4"/>
    <x v="2"/>
    <x v="1"/>
  </r>
  <r>
    <s v="SO50773"/>
    <d v="2019-11-28T00:00:00"/>
    <n v="1"/>
    <n v="782.99"/>
    <s v="Road-650 Red, 52"/>
    <x v="0"/>
    <x v="7"/>
    <x v="4"/>
    <x v="2"/>
    <x v="1"/>
  </r>
  <r>
    <s v="SO50774"/>
    <d v="2019-11-28T00:00:00"/>
    <n v="1"/>
    <n v="782.99"/>
    <s v="Road-650 Red, 52"/>
    <x v="0"/>
    <x v="8"/>
    <x v="4"/>
    <x v="2"/>
    <x v="1"/>
  </r>
  <r>
    <s v="SO50775"/>
    <d v="2019-11-29T00:00:00"/>
    <n v="1"/>
    <n v="2049.1"/>
    <s v="Mountain-200 Black, 38"/>
    <x v="0"/>
    <x v="5"/>
    <x v="4"/>
    <x v="2"/>
    <x v="1"/>
  </r>
  <r>
    <s v="SO50776"/>
    <d v="2019-11-29T00:00:00"/>
    <n v="1"/>
    <n v="1000.44"/>
    <s v="Road-550-W Yellow, 38"/>
    <x v="0"/>
    <x v="6"/>
    <x v="4"/>
    <x v="2"/>
    <x v="1"/>
  </r>
  <r>
    <s v="SO50777"/>
    <d v="2019-11-29T00:00:00"/>
    <n v="1"/>
    <n v="2071.42"/>
    <s v="Mountain-200 Silver, 42"/>
    <x v="0"/>
    <x v="7"/>
    <x v="4"/>
    <x v="2"/>
    <x v="1"/>
  </r>
  <r>
    <s v="SO50778"/>
    <d v="2019-11-29T00:00:00"/>
    <n v="1"/>
    <n v="2071.42"/>
    <s v="Mountain-200 Silver, 46"/>
    <x v="0"/>
    <x v="7"/>
    <x v="4"/>
    <x v="2"/>
    <x v="1"/>
  </r>
  <r>
    <s v="SO50779"/>
    <d v="2019-11-29T00:00:00"/>
    <n v="1"/>
    <n v="782.99"/>
    <s v="Road-650 Black, 60"/>
    <x v="0"/>
    <x v="6"/>
    <x v="4"/>
    <x v="2"/>
    <x v="1"/>
  </r>
  <r>
    <s v="SO50780"/>
    <d v="2019-11-29T00:00:00"/>
    <n v="1"/>
    <n v="782.99"/>
    <s v="Road-650 Red, 58"/>
    <x v="0"/>
    <x v="7"/>
    <x v="4"/>
    <x v="2"/>
    <x v="1"/>
  </r>
  <r>
    <s v="SO50781"/>
    <d v="2019-11-29T00:00:00"/>
    <n v="1"/>
    <n v="2049.1"/>
    <s v="Mountain-200 Black, 42"/>
    <x v="0"/>
    <x v="6"/>
    <x v="4"/>
    <x v="2"/>
    <x v="1"/>
  </r>
  <r>
    <s v="SO50782"/>
    <d v="2019-11-29T00:00:00"/>
    <n v="1"/>
    <n v="2049.1"/>
    <s v="Mountain-200 Black, 42"/>
    <x v="0"/>
    <x v="7"/>
    <x v="4"/>
    <x v="2"/>
    <x v="1"/>
  </r>
  <r>
    <s v="SO50783"/>
    <d v="2019-11-29T00:00:00"/>
    <n v="1"/>
    <n v="2049.1"/>
    <s v="Mountain-200 Black, 38"/>
    <x v="0"/>
    <x v="7"/>
    <x v="4"/>
    <x v="2"/>
    <x v="1"/>
  </r>
  <r>
    <s v="SO50784"/>
    <d v="2019-11-29T00:00:00"/>
    <n v="1"/>
    <n v="1000.44"/>
    <s v="Road-550-W Yellow, 40"/>
    <x v="0"/>
    <x v="5"/>
    <x v="4"/>
    <x v="2"/>
    <x v="1"/>
  </r>
  <r>
    <s v="SO50785"/>
    <d v="2019-11-29T00:00:00"/>
    <n v="1"/>
    <n v="2071.42"/>
    <s v="Mountain-200 Silver, 46"/>
    <x v="0"/>
    <x v="8"/>
    <x v="4"/>
    <x v="2"/>
    <x v="1"/>
  </r>
  <r>
    <s v="SO50786"/>
    <d v="2019-11-29T00:00:00"/>
    <n v="1"/>
    <n v="2071.42"/>
    <s v="Mountain-200 Silver, 46"/>
    <x v="0"/>
    <x v="8"/>
    <x v="4"/>
    <x v="2"/>
    <x v="1"/>
  </r>
  <r>
    <s v="SO50787"/>
    <d v="2019-11-29T00:00:00"/>
    <n v="1"/>
    <n v="2049.1"/>
    <s v="Mountain-200 Black, 38"/>
    <x v="0"/>
    <x v="8"/>
    <x v="4"/>
    <x v="2"/>
    <x v="1"/>
  </r>
  <r>
    <s v="SO50788"/>
    <d v="2019-11-30T00:00:00"/>
    <n v="1"/>
    <n v="2071.42"/>
    <s v="Mountain-200 Silver, 42"/>
    <x v="0"/>
    <x v="5"/>
    <x v="4"/>
    <x v="2"/>
    <x v="1"/>
  </r>
  <r>
    <s v="SO50789"/>
    <d v="2019-11-30T00:00:00"/>
    <n v="1"/>
    <n v="2071.42"/>
    <s v="Mountain-200 Silver, 38"/>
    <x v="0"/>
    <x v="6"/>
    <x v="4"/>
    <x v="2"/>
    <x v="1"/>
  </r>
  <r>
    <s v="SO50790"/>
    <d v="2019-11-30T00:00:00"/>
    <n v="1"/>
    <n v="782.99"/>
    <s v="Road-650 Red, 58"/>
    <x v="0"/>
    <x v="6"/>
    <x v="4"/>
    <x v="2"/>
    <x v="1"/>
  </r>
  <r>
    <s v="SO50791"/>
    <d v="2019-11-30T00:00:00"/>
    <n v="1"/>
    <n v="782.99"/>
    <s v="Road-650 Black, 48"/>
    <x v="0"/>
    <x v="1"/>
    <x v="4"/>
    <x v="2"/>
    <x v="1"/>
  </r>
  <r>
    <s v="SO50792"/>
    <d v="2019-11-30T00:00:00"/>
    <n v="1"/>
    <n v="782.99"/>
    <s v="Road-650 Red, 60"/>
    <x v="0"/>
    <x v="5"/>
    <x v="4"/>
    <x v="2"/>
    <x v="1"/>
  </r>
  <r>
    <s v="SO50793"/>
    <d v="2019-11-30T00:00:00"/>
    <n v="1"/>
    <n v="1000.44"/>
    <s v="Road-550-W Yellow, 40"/>
    <x v="0"/>
    <x v="5"/>
    <x v="4"/>
    <x v="2"/>
    <x v="1"/>
  </r>
  <r>
    <s v="SO50794"/>
    <d v="2019-11-30T00:00:00"/>
    <n v="1"/>
    <n v="782.99"/>
    <s v="Road-650 Red, 48"/>
    <x v="0"/>
    <x v="8"/>
    <x v="4"/>
    <x v="2"/>
    <x v="1"/>
  </r>
  <r>
    <s v="SO50795"/>
    <d v="2019-11-30T00:00:00"/>
    <n v="1"/>
    <n v="782.99"/>
    <s v="Road-650 Red, 62"/>
    <x v="0"/>
    <x v="8"/>
    <x v="4"/>
    <x v="2"/>
    <x v="1"/>
  </r>
  <r>
    <s v="SO50796"/>
    <d v="2019-11-30T00:00:00"/>
    <n v="1"/>
    <n v="782.99"/>
    <s v="Road-650 Black, 52"/>
    <x v="0"/>
    <x v="8"/>
    <x v="4"/>
    <x v="2"/>
    <x v="1"/>
  </r>
  <r>
    <s v="SO50797"/>
    <d v="2019-12-01T00:00:00"/>
    <n v="1"/>
    <n v="2181.56"/>
    <s v="Road-250 Black, 44"/>
    <x v="0"/>
    <x v="9"/>
    <x v="5"/>
    <x v="2"/>
    <x v="1"/>
  </r>
  <r>
    <s v="SO50798"/>
    <d v="2019-12-01T00:00:00"/>
    <n v="1"/>
    <n v="1000.44"/>
    <s v="Road-550-W Yellow, 44"/>
    <x v="0"/>
    <x v="7"/>
    <x v="5"/>
    <x v="2"/>
    <x v="1"/>
  </r>
  <r>
    <s v="SO50799"/>
    <d v="2019-12-01T00:00:00"/>
    <n v="1"/>
    <n v="782.99"/>
    <s v="Road-650 Red, 48"/>
    <x v="0"/>
    <x v="9"/>
    <x v="5"/>
    <x v="2"/>
    <x v="1"/>
  </r>
  <r>
    <s v="SO50800"/>
    <d v="2019-12-01T00:00:00"/>
    <n v="1"/>
    <n v="2049.1"/>
    <s v="Mountain-200 Black, 46"/>
    <x v="0"/>
    <x v="7"/>
    <x v="5"/>
    <x v="2"/>
    <x v="1"/>
  </r>
  <r>
    <s v="SO50801"/>
    <d v="2019-12-01T00:00:00"/>
    <n v="1"/>
    <n v="782.99"/>
    <s v="Road-650 Black, 60"/>
    <x v="0"/>
    <x v="5"/>
    <x v="5"/>
    <x v="2"/>
    <x v="1"/>
  </r>
  <r>
    <s v="SO50802"/>
    <d v="2019-12-01T00:00:00"/>
    <n v="1"/>
    <n v="1000.44"/>
    <s v="Road-550-W Yellow, 42"/>
    <x v="0"/>
    <x v="1"/>
    <x v="5"/>
    <x v="2"/>
    <x v="1"/>
  </r>
  <r>
    <s v="SO50803"/>
    <d v="2019-12-01T00:00:00"/>
    <n v="1"/>
    <n v="2049.1"/>
    <s v="Mountain-200 Black, 46"/>
    <x v="0"/>
    <x v="8"/>
    <x v="5"/>
    <x v="2"/>
    <x v="1"/>
  </r>
  <r>
    <s v="SO50804"/>
    <d v="2019-12-01T00:00:00"/>
    <n v="1"/>
    <n v="2181.56"/>
    <s v="Road-250 Black, 58"/>
    <x v="0"/>
    <x v="8"/>
    <x v="5"/>
    <x v="2"/>
    <x v="1"/>
  </r>
  <r>
    <s v="SO50805"/>
    <d v="2019-12-01T00:00:00"/>
    <n v="1"/>
    <n v="1000.44"/>
    <s v="Road-550-W Yellow, 42"/>
    <x v="0"/>
    <x v="5"/>
    <x v="5"/>
    <x v="2"/>
    <x v="1"/>
  </r>
  <r>
    <s v="SO50806"/>
    <d v="2019-12-02T00:00:00"/>
    <n v="1"/>
    <n v="2443.35"/>
    <s v="Road-250 Red, 44"/>
    <x v="0"/>
    <x v="9"/>
    <x v="5"/>
    <x v="2"/>
    <x v="1"/>
  </r>
  <r>
    <s v="SO50807"/>
    <d v="2019-12-02T00:00:00"/>
    <n v="1"/>
    <n v="2049.1"/>
    <s v="Mountain-200 Black, 42"/>
    <x v="0"/>
    <x v="7"/>
    <x v="5"/>
    <x v="2"/>
    <x v="1"/>
  </r>
  <r>
    <s v="SO50808"/>
    <d v="2019-12-02T00:00:00"/>
    <n v="1"/>
    <n v="2071.42"/>
    <s v="Mountain-200 Silver, 38"/>
    <x v="0"/>
    <x v="7"/>
    <x v="5"/>
    <x v="2"/>
    <x v="1"/>
  </r>
  <r>
    <s v="SO50809"/>
    <d v="2019-12-02T00:00:00"/>
    <n v="1"/>
    <n v="1000.44"/>
    <s v="Road-550-W Yellow, 44"/>
    <x v="0"/>
    <x v="5"/>
    <x v="5"/>
    <x v="2"/>
    <x v="1"/>
  </r>
  <r>
    <s v="SO50810"/>
    <d v="2019-12-02T00:00:00"/>
    <n v="1"/>
    <n v="782.99"/>
    <s v="Road-650 Red, 62"/>
    <x v="0"/>
    <x v="8"/>
    <x v="5"/>
    <x v="2"/>
    <x v="1"/>
  </r>
  <r>
    <s v="SO50811"/>
    <d v="2019-12-02T00:00:00"/>
    <n v="1"/>
    <n v="782.99"/>
    <s v="Road-650 Black, 62"/>
    <x v="0"/>
    <x v="8"/>
    <x v="5"/>
    <x v="2"/>
    <x v="1"/>
  </r>
  <r>
    <s v="SO50812"/>
    <d v="2019-12-02T00:00:00"/>
    <n v="1"/>
    <n v="782.99"/>
    <s v="Road-650 Red, 62"/>
    <x v="0"/>
    <x v="8"/>
    <x v="5"/>
    <x v="2"/>
    <x v="1"/>
  </r>
  <r>
    <s v="SO50813"/>
    <d v="2019-12-02T00:00:00"/>
    <n v="1"/>
    <n v="2049.1"/>
    <s v="Mountain-200 Black, 42"/>
    <x v="0"/>
    <x v="9"/>
    <x v="5"/>
    <x v="2"/>
    <x v="1"/>
  </r>
  <r>
    <s v="SO50814"/>
    <d v="2019-12-03T00:00:00"/>
    <n v="1"/>
    <n v="2071.42"/>
    <s v="Mountain-200 Silver, 46"/>
    <x v="0"/>
    <x v="5"/>
    <x v="5"/>
    <x v="2"/>
    <x v="1"/>
  </r>
  <r>
    <s v="SO50815"/>
    <d v="2019-12-03T00:00:00"/>
    <n v="1"/>
    <n v="2071.42"/>
    <s v="Mountain-200 Silver, 42"/>
    <x v="0"/>
    <x v="2"/>
    <x v="5"/>
    <x v="2"/>
    <x v="1"/>
  </r>
  <r>
    <s v="SO50816"/>
    <d v="2019-12-03T00:00:00"/>
    <n v="1"/>
    <n v="1000.44"/>
    <s v="Road-550-W Yellow, 44"/>
    <x v="0"/>
    <x v="7"/>
    <x v="5"/>
    <x v="2"/>
    <x v="1"/>
  </r>
  <r>
    <s v="SO50817"/>
    <d v="2019-12-03T00:00:00"/>
    <n v="1"/>
    <n v="2181.56"/>
    <s v="Road-250 Black, 58"/>
    <x v="0"/>
    <x v="9"/>
    <x v="5"/>
    <x v="2"/>
    <x v="1"/>
  </r>
  <r>
    <s v="SO50818"/>
    <d v="2019-12-03T00:00:00"/>
    <n v="1"/>
    <n v="2181.56"/>
    <s v="Road-250 Black, 52"/>
    <x v="0"/>
    <x v="9"/>
    <x v="5"/>
    <x v="2"/>
    <x v="1"/>
  </r>
  <r>
    <s v="SO50819"/>
    <d v="2019-12-03T00:00:00"/>
    <n v="1"/>
    <n v="2071.42"/>
    <s v="Mountain-200 Silver, 42"/>
    <x v="0"/>
    <x v="8"/>
    <x v="5"/>
    <x v="2"/>
    <x v="1"/>
  </r>
  <r>
    <s v="SO50820"/>
    <d v="2019-12-03T00:00:00"/>
    <n v="1"/>
    <n v="2049.1"/>
    <s v="Mountain-200 Black, 42"/>
    <x v="0"/>
    <x v="8"/>
    <x v="5"/>
    <x v="2"/>
    <x v="1"/>
  </r>
  <r>
    <s v="SO50821"/>
    <d v="2019-12-03T00:00:00"/>
    <n v="1"/>
    <n v="2071.42"/>
    <s v="Mountain-200 Silver, 46"/>
    <x v="0"/>
    <x v="8"/>
    <x v="5"/>
    <x v="2"/>
    <x v="1"/>
  </r>
  <r>
    <s v="SO50822"/>
    <d v="2019-12-03T00:00:00"/>
    <n v="1"/>
    <n v="2049.1"/>
    <s v="Mountain-200 Black, 38"/>
    <x v="0"/>
    <x v="8"/>
    <x v="5"/>
    <x v="2"/>
    <x v="1"/>
  </r>
  <r>
    <s v="SO50823"/>
    <d v="2019-12-03T00:00:00"/>
    <n v="1"/>
    <n v="2181.56"/>
    <s v="Road-250 Black, 44"/>
    <x v="0"/>
    <x v="8"/>
    <x v="5"/>
    <x v="2"/>
    <x v="1"/>
  </r>
  <r>
    <s v="SO50824"/>
    <d v="2019-12-03T00:00:00"/>
    <n v="1"/>
    <n v="782.99"/>
    <s v="Road-650 Black, 48"/>
    <x v="0"/>
    <x v="8"/>
    <x v="5"/>
    <x v="2"/>
    <x v="1"/>
  </r>
  <r>
    <s v="SO50825"/>
    <d v="2019-12-04T00:00:00"/>
    <n v="1"/>
    <n v="2071.42"/>
    <s v="Mountain-200 Silver, 38"/>
    <x v="0"/>
    <x v="1"/>
    <x v="5"/>
    <x v="2"/>
    <x v="1"/>
  </r>
  <r>
    <s v="SO50826"/>
    <d v="2019-12-04T00:00:00"/>
    <n v="1"/>
    <n v="2181.56"/>
    <s v="Road-250 Black, 58"/>
    <x v="0"/>
    <x v="7"/>
    <x v="5"/>
    <x v="2"/>
    <x v="1"/>
  </r>
  <r>
    <s v="SO50827"/>
    <d v="2019-12-04T00:00:00"/>
    <n v="1"/>
    <n v="1000.44"/>
    <s v="Road-550-W Yellow, 48"/>
    <x v="0"/>
    <x v="6"/>
    <x v="5"/>
    <x v="2"/>
    <x v="1"/>
  </r>
  <r>
    <s v="SO50828"/>
    <d v="2019-12-04T00:00:00"/>
    <n v="1"/>
    <n v="2049.1"/>
    <s v="Mountain-200 Black, 38"/>
    <x v="0"/>
    <x v="6"/>
    <x v="5"/>
    <x v="2"/>
    <x v="1"/>
  </r>
  <r>
    <s v="SO50829"/>
    <d v="2019-12-04T00:00:00"/>
    <n v="1"/>
    <n v="782.99"/>
    <s v="Road-650 Black, 52"/>
    <x v="0"/>
    <x v="6"/>
    <x v="5"/>
    <x v="2"/>
    <x v="1"/>
  </r>
  <r>
    <s v="SO50830"/>
    <d v="2019-12-04T00:00:00"/>
    <n v="1"/>
    <n v="782.99"/>
    <s v="Road-650 Black, 58"/>
    <x v="0"/>
    <x v="2"/>
    <x v="5"/>
    <x v="2"/>
    <x v="1"/>
  </r>
  <r>
    <s v="SO50831"/>
    <d v="2019-12-04T00:00:00"/>
    <n v="1"/>
    <n v="782.99"/>
    <s v="Road-650 Red, 62"/>
    <x v="0"/>
    <x v="5"/>
    <x v="5"/>
    <x v="2"/>
    <x v="1"/>
  </r>
  <r>
    <s v="SO50832"/>
    <d v="2019-12-04T00:00:00"/>
    <n v="1"/>
    <n v="1000.44"/>
    <s v="Road-550-W Yellow, 38"/>
    <x v="0"/>
    <x v="5"/>
    <x v="5"/>
    <x v="2"/>
    <x v="1"/>
  </r>
  <r>
    <s v="SO50833"/>
    <d v="2019-12-04T00:00:00"/>
    <n v="1"/>
    <n v="2071.42"/>
    <s v="Mountain-200 Silver, 42"/>
    <x v="0"/>
    <x v="8"/>
    <x v="5"/>
    <x v="2"/>
    <x v="1"/>
  </r>
  <r>
    <s v="SO50834"/>
    <d v="2019-12-04T00:00:00"/>
    <n v="1"/>
    <n v="2443.35"/>
    <s v="Road-250 Red, 48"/>
    <x v="0"/>
    <x v="8"/>
    <x v="5"/>
    <x v="2"/>
    <x v="1"/>
  </r>
  <r>
    <s v="SO50835"/>
    <d v="2019-12-04T00:00:00"/>
    <n v="1"/>
    <n v="2181.56"/>
    <s v="Road-250 Black, 44"/>
    <x v="0"/>
    <x v="8"/>
    <x v="5"/>
    <x v="2"/>
    <x v="1"/>
  </r>
  <r>
    <s v="SO50836"/>
    <d v="2019-12-05T00:00:00"/>
    <n v="1"/>
    <n v="2049.1"/>
    <s v="Mountain-200 Black, 38"/>
    <x v="0"/>
    <x v="5"/>
    <x v="5"/>
    <x v="2"/>
    <x v="1"/>
  </r>
  <r>
    <s v="SO50837"/>
    <d v="2019-12-05T00:00:00"/>
    <n v="1"/>
    <n v="2071.42"/>
    <s v="Mountain-200 Silver, 38"/>
    <x v="0"/>
    <x v="5"/>
    <x v="5"/>
    <x v="2"/>
    <x v="1"/>
  </r>
  <r>
    <s v="SO50838"/>
    <d v="2019-12-05T00:00:00"/>
    <n v="1"/>
    <n v="2071.42"/>
    <s v="Mountain-200 Silver, 38"/>
    <x v="0"/>
    <x v="5"/>
    <x v="5"/>
    <x v="2"/>
    <x v="1"/>
  </r>
  <r>
    <s v="SO50839"/>
    <d v="2019-12-05T00:00:00"/>
    <n v="1"/>
    <n v="1000.44"/>
    <s v="Road-550-W Yellow, 48"/>
    <x v="0"/>
    <x v="6"/>
    <x v="5"/>
    <x v="2"/>
    <x v="1"/>
  </r>
  <r>
    <s v="SO50840"/>
    <d v="2019-12-05T00:00:00"/>
    <n v="1"/>
    <n v="2181.56"/>
    <s v="Road-250 Red, 58"/>
    <x v="0"/>
    <x v="7"/>
    <x v="5"/>
    <x v="2"/>
    <x v="1"/>
  </r>
  <r>
    <s v="SO50841"/>
    <d v="2019-12-05T00:00:00"/>
    <n v="1"/>
    <n v="2181.56"/>
    <s v="Road-250 Black, 58"/>
    <x v="0"/>
    <x v="6"/>
    <x v="5"/>
    <x v="2"/>
    <x v="1"/>
  </r>
  <r>
    <s v="SO50842"/>
    <d v="2019-12-05T00:00:00"/>
    <n v="1"/>
    <n v="2071.42"/>
    <s v="Mountain-200 Silver, 46"/>
    <x v="0"/>
    <x v="7"/>
    <x v="5"/>
    <x v="2"/>
    <x v="1"/>
  </r>
  <r>
    <s v="SO50843"/>
    <d v="2019-12-05T00:00:00"/>
    <n v="1"/>
    <n v="2049.1"/>
    <s v="Mountain-200 Black, 46"/>
    <x v="0"/>
    <x v="9"/>
    <x v="5"/>
    <x v="2"/>
    <x v="1"/>
  </r>
  <r>
    <s v="SO50844"/>
    <d v="2019-12-05T00:00:00"/>
    <n v="1"/>
    <n v="782.99"/>
    <s v="Road-650 Red, 44"/>
    <x v="0"/>
    <x v="7"/>
    <x v="5"/>
    <x v="2"/>
    <x v="1"/>
  </r>
  <r>
    <s v="SO50845"/>
    <d v="2019-12-05T00:00:00"/>
    <n v="1"/>
    <n v="2181.56"/>
    <s v="Road-250 Black, 48"/>
    <x v="0"/>
    <x v="1"/>
    <x v="5"/>
    <x v="2"/>
    <x v="1"/>
  </r>
  <r>
    <s v="SO50846"/>
    <d v="2019-12-05T00:00:00"/>
    <n v="1"/>
    <n v="2443.35"/>
    <s v="Road-250 Red, 44"/>
    <x v="0"/>
    <x v="1"/>
    <x v="5"/>
    <x v="2"/>
    <x v="1"/>
  </r>
  <r>
    <s v="SO50847"/>
    <d v="2019-12-05T00:00:00"/>
    <n v="1"/>
    <n v="782.99"/>
    <s v="Road-650 Red, 62"/>
    <x v="0"/>
    <x v="5"/>
    <x v="5"/>
    <x v="2"/>
    <x v="1"/>
  </r>
  <r>
    <s v="SO50848"/>
    <d v="2019-12-05T00:00:00"/>
    <n v="1"/>
    <n v="782.99"/>
    <s v="Road-650 Black, 60"/>
    <x v="0"/>
    <x v="5"/>
    <x v="5"/>
    <x v="2"/>
    <x v="1"/>
  </r>
  <r>
    <s v="SO50849"/>
    <d v="2019-12-05T00:00:00"/>
    <n v="1"/>
    <n v="2049.1"/>
    <s v="Mountain-200 Black, 38"/>
    <x v="0"/>
    <x v="8"/>
    <x v="5"/>
    <x v="2"/>
    <x v="1"/>
  </r>
  <r>
    <s v="SO50850"/>
    <d v="2019-12-05T00:00:00"/>
    <n v="1"/>
    <n v="2049.1"/>
    <s v="Mountain-200 Black, 42"/>
    <x v="0"/>
    <x v="8"/>
    <x v="5"/>
    <x v="2"/>
    <x v="1"/>
  </r>
  <r>
    <s v="SO50851"/>
    <d v="2019-12-05T00:00:00"/>
    <n v="1"/>
    <n v="2443.35"/>
    <s v="Road-250 Red, 48"/>
    <x v="0"/>
    <x v="8"/>
    <x v="5"/>
    <x v="2"/>
    <x v="1"/>
  </r>
  <r>
    <s v="SO50852"/>
    <d v="2019-12-05T00:00:00"/>
    <n v="1"/>
    <n v="2049.1"/>
    <s v="Mountain-200 Black, 46"/>
    <x v="0"/>
    <x v="8"/>
    <x v="5"/>
    <x v="2"/>
    <x v="1"/>
  </r>
  <r>
    <s v="SO50853"/>
    <d v="2019-12-06T00:00:00"/>
    <n v="1"/>
    <n v="2071.42"/>
    <s v="Mountain-200 Silver, 46"/>
    <x v="0"/>
    <x v="1"/>
    <x v="5"/>
    <x v="2"/>
    <x v="1"/>
  </r>
  <r>
    <s v="SO50854"/>
    <d v="2019-12-06T00:00:00"/>
    <n v="1"/>
    <n v="2049.1"/>
    <s v="Mountain-200 Black, 38"/>
    <x v="0"/>
    <x v="1"/>
    <x v="5"/>
    <x v="2"/>
    <x v="1"/>
  </r>
  <r>
    <s v="SO50855"/>
    <d v="2019-12-06T00:00:00"/>
    <n v="1"/>
    <n v="2049.1"/>
    <s v="Mountain-200 Black, 38"/>
    <x v="0"/>
    <x v="1"/>
    <x v="5"/>
    <x v="2"/>
    <x v="1"/>
  </r>
  <r>
    <s v="SO50856"/>
    <d v="2019-12-06T00:00:00"/>
    <n v="1"/>
    <n v="1000.44"/>
    <s v="Road-550-W Yellow, 38"/>
    <x v="0"/>
    <x v="7"/>
    <x v="5"/>
    <x v="2"/>
    <x v="1"/>
  </r>
  <r>
    <s v="SO50857"/>
    <d v="2019-12-06T00:00:00"/>
    <n v="1"/>
    <n v="2049.1"/>
    <s v="Mountain-200 Black, 42"/>
    <x v="0"/>
    <x v="8"/>
    <x v="5"/>
    <x v="2"/>
    <x v="1"/>
  </r>
  <r>
    <s v="SO50858"/>
    <d v="2019-12-06T00:00:00"/>
    <n v="1"/>
    <n v="2071.42"/>
    <s v="Mountain-200 Silver, 46"/>
    <x v="0"/>
    <x v="8"/>
    <x v="5"/>
    <x v="2"/>
    <x v="1"/>
  </r>
  <r>
    <s v="SO50859"/>
    <d v="2019-12-06T00:00:00"/>
    <n v="1"/>
    <n v="2443.35"/>
    <s v="Road-250 Red, 44"/>
    <x v="0"/>
    <x v="8"/>
    <x v="5"/>
    <x v="2"/>
    <x v="1"/>
  </r>
  <r>
    <s v="SO50860"/>
    <d v="2019-12-07T00:00:00"/>
    <n v="1"/>
    <n v="2071.42"/>
    <s v="Mountain-200 Silver, 38"/>
    <x v="0"/>
    <x v="1"/>
    <x v="5"/>
    <x v="2"/>
    <x v="1"/>
  </r>
  <r>
    <s v="SO50861"/>
    <d v="2019-12-07T00:00:00"/>
    <n v="1"/>
    <n v="2071.42"/>
    <s v="Mountain-200 Silver, 46"/>
    <x v="0"/>
    <x v="5"/>
    <x v="5"/>
    <x v="2"/>
    <x v="1"/>
  </r>
  <r>
    <s v="SO50862"/>
    <d v="2019-12-07T00:00:00"/>
    <n v="1"/>
    <n v="2071.42"/>
    <s v="Mountain-200 Silver, 46"/>
    <x v="0"/>
    <x v="5"/>
    <x v="5"/>
    <x v="2"/>
    <x v="1"/>
  </r>
  <r>
    <s v="SO50863"/>
    <d v="2019-12-07T00:00:00"/>
    <n v="1"/>
    <n v="2071.42"/>
    <s v="Mountain-200 Silver, 46"/>
    <x v="0"/>
    <x v="5"/>
    <x v="5"/>
    <x v="2"/>
    <x v="1"/>
  </r>
  <r>
    <s v="SO50864"/>
    <d v="2019-12-07T00:00:00"/>
    <n v="1"/>
    <n v="2071.42"/>
    <s v="Mountain-200 Silver, 46"/>
    <x v="0"/>
    <x v="6"/>
    <x v="5"/>
    <x v="2"/>
    <x v="1"/>
  </r>
  <r>
    <s v="SO50865"/>
    <d v="2019-12-07T00:00:00"/>
    <n v="1"/>
    <n v="2049.1"/>
    <s v="Mountain-200 Black, 46"/>
    <x v="0"/>
    <x v="7"/>
    <x v="5"/>
    <x v="2"/>
    <x v="1"/>
  </r>
  <r>
    <s v="SO50866"/>
    <d v="2019-12-07T00:00:00"/>
    <n v="1"/>
    <n v="782.99"/>
    <s v="Road-650 Black, 58"/>
    <x v="0"/>
    <x v="1"/>
    <x v="5"/>
    <x v="2"/>
    <x v="1"/>
  </r>
  <r>
    <s v="SO50867"/>
    <d v="2019-12-07T00:00:00"/>
    <n v="1"/>
    <n v="782.99"/>
    <s v="Road-650 Black, 52"/>
    <x v="0"/>
    <x v="5"/>
    <x v="5"/>
    <x v="2"/>
    <x v="1"/>
  </r>
  <r>
    <s v="SO50868"/>
    <d v="2019-12-07T00:00:00"/>
    <n v="1"/>
    <n v="1000.44"/>
    <s v="Road-550-W Yellow, 40"/>
    <x v="0"/>
    <x v="5"/>
    <x v="5"/>
    <x v="2"/>
    <x v="1"/>
  </r>
  <r>
    <s v="SO50869"/>
    <d v="2019-12-07T00:00:00"/>
    <n v="1"/>
    <n v="1000.44"/>
    <s v="Road-550-W Yellow, 38"/>
    <x v="0"/>
    <x v="8"/>
    <x v="5"/>
    <x v="2"/>
    <x v="1"/>
  </r>
  <r>
    <s v="SO50870"/>
    <d v="2019-12-07T00:00:00"/>
    <n v="1"/>
    <n v="2071.42"/>
    <s v="Mountain-200 Silver, 38"/>
    <x v="0"/>
    <x v="8"/>
    <x v="5"/>
    <x v="2"/>
    <x v="1"/>
  </r>
  <r>
    <s v="SO50871"/>
    <d v="2019-12-07T00:00:00"/>
    <n v="1"/>
    <n v="2071.42"/>
    <s v="Mountain-200 Silver, 38"/>
    <x v="0"/>
    <x v="8"/>
    <x v="5"/>
    <x v="2"/>
    <x v="1"/>
  </r>
  <r>
    <s v="SO50872"/>
    <d v="2019-12-07T00:00:00"/>
    <n v="1"/>
    <n v="2181.56"/>
    <s v="Road-250 Black, 58"/>
    <x v="0"/>
    <x v="8"/>
    <x v="5"/>
    <x v="2"/>
    <x v="1"/>
  </r>
  <r>
    <s v="SO50873"/>
    <d v="2019-12-07T00:00:00"/>
    <n v="1"/>
    <n v="2181.56"/>
    <s v="Road-250 Black, 52"/>
    <x v="0"/>
    <x v="8"/>
    <x v="5"/>
    <x v="2"/>
    <x v="1"/>
  </r>
  <r>
    <s v="SO50874"/>
    <d v="2019-12-08T00:00:00"/>
    <n v="1"/>
    <n v="2443.35"/>
    <s v="Road-250 Red, 44"/>
    <x v="0"/>
    <x v="7"/>
    <x v="5"/>
    <x v="2"/>
    <x v="1"/>
  </r>
  <r>
    <s v="SO50875"/>
    <d v="2019-12-08T00:00:00"/>
    <n v="1"/>
    <n v="2049.1"/>
    <s v="Mountain-200 Black, 46"/>
    <x v="0"/>
    <x v="9"/>
    <x v="5"/>
    <x v="2"/>
    <x v="1"/>
  </r>
  <r>
    <s v="SO50876"/>
    <d v="2019-12-08T00:00:00"/>
    <n v="1"/>
    <n v="2071.42"/>
    <s v="Mountain-200 Silver, 46"/>
    <x v="0"/>
    <x v="9"/>
    <x v="5"/>
    <x v="2"/>
    <x v="1"/>
  </r>
  <r>
    <s v="SO50877"/>
    <d v="2019-12-08T00:00:00"/>
    <n v="1"/>
    <n v="2071.42"/>
    <s v="Mountain-200 Silver, 38"/>
    <x v="0"/>
    <x v="9"/>
    <x v="5"/>
    <x v="2"/>
    <x v="1"/>
  </r>
  <r>
    <s v="SO50878"/>
    <d v="2019-12-08T00:00:00"/>
    <n v="1"/>
    <n v="2049.1"/>
    <s v="Mountain-200 Black, 38"/>
    <x v="0"/>
    <x v="8"/>
    <x v="5"/>
    <x v="2"/>
    <x v="1"/>
  </r>
  <r>
    <s v="SO50879"/>
    <d v="2019-12-08T00:00:00"/>
    <n v="1"/>
    <n v="2071.42"/>
    <s v="Mountain-200 Silver, 46"/>
    <x v="0"/>
    <x v="8"/>
    <x v="5"/>
    <x v="2"/>
    <x v="1"/>
  </r>
  <r>
    <s v="SO50880"/>
    <d v="2019-12-08T00:00:00"/>
    <n v="1"/>
    <n v="2181.56"/>
    <s v="Road-250 Black, 58"/>
    <x v="0"/>
    <x v="8"/>
    <x v="5"/>
    <x v="2"/>
    <x v="1"/>
  </r>
  <r>
    <s v="SO50881"/>
    <d v="2019-12-08T00:00:00"/>
    <n v="1"/>
    <n v="2443.35"/>
    <s v="Road-250 Red, 44"/>
    <x v="0"/>
    <x v="8"/>
    <x v="5"/>
    <x v="2"/>
    <x v="1"/>
  </r>
  <r>
    <s v="SO50882"/>
    <d v="2019-12-08T00:00:00"/>
    <n v="1"/>
    <n v="782.99"/>
    <s v="Road-650 Black, 52"/>
    <x v="0"/>
    <x v="8"/>
    <x v="5"/>
    <x v="2"/>
    <x v="1"/>
  </r>
  <r>
    <s v="SO50883"/>
    <d v="2019-12-08T00:00:00"/>
    <n v="1"/>
    <n v="2181.56"/>
    <s v="Road-250 Black, 48"/>
    <x v="0"/>
    <x v="9"/>
    <x v="5"/>
    <x v="2"/>
    <x v="1"/>
  </r>
  <r>
    <s v="SO50884"/>
    <d v="2019-12-09T00:00:00"/>
    <n v="1"/>
    <n v="2049.1"/>
    <s v="Mountain-200 Black, 46"/>
    <x v="0"/>
    <x v="5"/>
    <x v="5"/>
    <x v="2"/>
    <x v="1"/>
  </r>
  <r>
    <s v="SO50885"/>
    <d v="2019-12-09T00:00:00"/>
    <n v="1"/>
    <n v="2071.42"/>
    <s v="Mountain-200 Silver, 42"/>
    <x v="0"/>
    <x v="5"/>
    <x v="5"/>
    <x v="2"/>
    <x v="1"/>
  </r>
  <r>
    <s v="SO50886"/>
    <d v="2019-12-09T00:00:00"/>
    <n v="1"/>
    <n v="2443.35"/>
    <s v="Road-250 Red, 52"/>
    <x v="0"/>
    <x v="6"/>
    <x v="5"/>
    <x v="2"/>
    <x v="1"/>
  </r>
  <r>
    <s v="SO50887"/>
    <d v="2019-12-09T00:00:00"/>
    <n v="1"/>
    <n v="2181.56"/>
    <s v="Road-250 Black, 48"/>
    <x v="0"/>
    <x v="7"/>
    <x v="5"/>
    <x v="2"/>
    <x v="1"/>
  </r>
  <r>
    <s v="SO50888"/>
    <d v="2019-12-09T00:00:00"/>
    <n v="1"/>
    <n v="1000.44"/>
    <s v="Road-550-W Yellow, 38"/>
    <x v="0"/>
    <x v="6"/>
    <x v="5"/>
    <x v="2"/>
    <x v="1"/>
  </r>
  <r>
    <s v="SO50889"/>
    <d v="2019-12-09T00:00:00"/>
    <n v="1"/>
    <n v="2071.42"/>
    <s v="Mountain-200 Silver, 38"/>
    <x v="0"/>
    <x v="7"/>
    <x v="5"/>
    <x v="2"/>
    <x v="1"/>
  </r>
  <r>
    <s v="SO50890"/>
    <d v="2019-12-09T00:00:00"/>
    <n v="1"/>
    <n v="2443.35"/>
    <s v="Road-250 Red, 44"/>
    <x v="0"/>
    <x v="5"/>
    <x v="5"/>
    <x v="2"/>
    <x v="1"/>
  </r>
  <r>
    <s v="SO50891"/>
    <d v="2019-12-09T00:00:00"/>
    <n v="1"/>
    <n v="782.99"/>
    <s v="Road-650 Black, 44"/>
    <x v="0"/>
    <x v="1"/>
    <x v="5"/>
    <x v="2"/>
    <x v="1"/>
  </r>
  <r>
    <s v="SO50892"/>
    <d v="2019-12-09T00:00:00"/>
    <n v="1"/>
    <n v="2049.1"/>
    <s v="Mountain-200 Black, 42"/>
    <x v="0"/>
    <x v="8"/>
    <x v="5"/>
    <x v="2"/>
    <x v="1"/>
  </r>
  <r>
    <s v="SO50893"/>
    <d v="2019-12-09T00:00:00"/>
    <n v="1"/>
    <n v="2071.42"/>
    <s v="Mountain-200 Silver, 38"/>
    <x v="0"/>
    <x v="8"/>
    <x v="5"/>
    <x v="2"/>
    <x v="1"/>
  </r>
  <r>
    <s v="SO50894"/>
    <d v="2019-12-09T00:00:00"/>
    <n v="1"/>
    <n v="2049.1"/>
    <s v="Mountain-200 Black, 38"/>
    <x v="0"/>
    <x v="8"/>
    <x v="5"/>
    <x v="2"/>
    <x v="1"/>
  </r>
  <r>
    <s v="SO50895"/>
    <d v="2019-12-10T00:00:00"/>
    <n v="1"/>
    <n v="2049.1"/>
    <s v="Mountain-200 Black, 42"/>
    <x v="0"/>
    <x v="5"/>
    <x v="5"/>
    <x v="2"/>
    <x v="1"/>
  </r>
  <r>
    <s v="SO50896"/>
    <d v="2019-12-10T00:00:00"/>
    <n v="1"/>
    <n v="2071.42"/>
    <s v="Mountain-200 Silver, 42"/>
    <x v="0"/>
    <x v="5"/>
    <x v="5"/>
    <x v="2"/>
    <x v="1"/>
  </r>
  <r>
    <s v="SO50897"/>
    <d v="2019-12-10T00:00:00"/>
    <n v="1"/>
    <n v="2071.42"/>
    <s v="Mountain-200 Silver, 38"/>
    <x v="0"/>
    <x v="7"/>
    <x v="5"/>
    <x v="2"/>
    <x v="1"/>
  </r>
  <r>
    <s v="SO50898"/>
    <d v="2019-12-10T00:00:00"/>
    <n v="1"/>
    <n v="2181.56"/>
    <s v="Road-250 Red, 58"/>
    <x v="0"/>
    <x v="5"/>
    <x v="5"/>
    <x v="2"/>
    <x v="1"/>
  </r>
  <r>
    <s v="SO50899"/>
    <d v="2019-12-10T00:00:00"/>
    <n v="1"/>
    <n v="782.99"/>
    <s v="Road-650 Black, 58"/>
    <x v="0"/>
    <x v="5"/>
    <x v="5"/>
    <x v="2"/>
    <x v="1"/>
  </r>
  <r>
    <s v="SO50900"/>
    <d v="2019-12-10T00:00:00"/>
    <n v="1"/>
    <n v="1000.44"/>
    <s v="Road-550-W Yellow, 42"/>
    <x v="0"/>
    <x v="8"/>
    <x v="5"/>
    <x v="2"/>
    <x v="1"/>
  </r>
  <r>
    <s v="SO50901"/>
    <d v="2019-12-10T00:00:00"/>
    <n v="1"/>
    <n v="2071.42"/>
    <s v="Mountain-200 Silver, 38"/>
    <x v="0"/>
    <x v="8"/>
    <x v="5"/>
    <x v="2"/>
    <x v="1"/>
  </r>
  <r>
    <s v="SO50902"/>
    <d v="2019-12-10T00:00:00"/>
    <n v="1"/>
    <n v="2443.35"/>
    <s v="Road-250 Red, 44"/>
    <x v="0"/>
    <x v="8"/>
    <x v="5"/>
    <x v="2"/>
    <x v="1"/>
  </r>
  <r>
    <s v="SO50903"/>
    <d v="2019-12-10T00:00:00"/>
    <n v="1"/>
    <n v="2443.35"/>
    <s v="Road-250 Red, 52"/>
    <x v="0"/>
    <x v="8"/>
    <x v="5"/>
    <x v="2"/>
    <x v="1"/>
  </r>
  <r>
    <s v="SO50904"/>
    <d v="2019-12-10T00:00:00"/>
    <n v="1"/>
    <n v="2181.56"/>
    <s v="Road-250 Black, 58"/>
    <x v="0"/>
    <x v="8"/>
    <x v="5"/>
    <x v="2"/>
    <x v="1"/>
  </r>
  <r>
    <s v="SO50905"/>
    <d v="2019-12-11T00:00:00"/>
    <n v="1"/>
    <n v="2071.42"/>
    <s v="Mountain-200 Silver, 38"/>
    <x v="0"/>
    <x v="1"/>
    <x v="5"/>
    <x v="2"/>
    <x v="1"/>
  </r>
  <r>
    <s v="SO50906"/>
    <d v="2019-12-11T00:00:00"/>
    <n v="1"/>
    <n v="2181.56"/>
    <s v="Road-250 Black, 58"/>
    <x v="0"/>
    <x v="9"/>
    <x v="5"/>
    <x v="2"/>
    <x v="1"/>
  </r>
  <r>
    <s v="SO50907"/>
    <d v="2019-12-11T00:00:00"/>
    <n v="1"/>
    <n v="1000.44"/>
    <s v="Road-550-W Yellow, 42"/>
    <x v="0"/>
    <x v="7"/>
    <x v="5"/>
    <x v="2"/>
    <x v="1"/>
  </r>
  <r>
    <s v="SO50908"/>
    <d v="2019-12-11T00:00:00"/>
    <n v="1"/>
    <n v="2049.1"/>
    <s v="Mountain-200 Black, 38"/>
    <x v="0"/>
    <x v="6"/>
    <x v="5"/>
    <x v="2"/>
    <x v="1"/>
  </r>
  <r>
    <s v="SO50909"/>
    <d v="2019-12-11T00:00:00"/>
    <n v="1"/>
    <n v="2071.42"/>
    <s v="Mountain-200 Silver, 46"/>
    <x v="0"/>
    <x v="6"/>
    <x v="5"/>
    <x v="2"/>
    <x v="1"/>
  </r>
  <r>
    <s v="SO50910"/>
    <d v="2019-12-11T00:00:00"/>
    <n v="1"/>
    <n v="782.99"/>
    <s v="Road-650 Black, 52"/>
    <x v="0"/>
    <x v="9"/>
    <x v="5"/>
    <x v="2"/>
    <x v="1"/>
  </r>
  <r>
    <s v="SO50911"/>
    <d v="2019-12-11T00:00:00"/>
    <n v="1"/>
    <n v="2071.42"/>
    <s v="Mountain-200 Silver, 46"/>
    <x v="0"/>
    <x v="9"/>
    <x v="5"/>
    <x v="2"/>
    <x v="1"/>
  </r>
  <r>
    <s v="SO50912"/>
    <d v="2019-12-11T00:00:00"/>
    <n v="1"/>
    <n v="1000.44"/>
    <s v="Road-550-W Yellow, 38"/>
    <x v="0"/>
    <x v="8"/>
    <x v="5"/>
    <x v="2"/>
    <x v="1"/>
  </r>
  <r>
    <s v="SO50913"/>
    <d v="2019-12-11T00:00:00"/>
    <n v="1"/>
    <n v="2443.35"/>
    <s v="Road-250 Red, 44"/>
    <x v="0"/>
    <x v="8"/>
    <x v="5"/>
    <x v="2"/>
    <x v="1"/>
  </r>
  <r>
    <s v="SO50914"/>
    <d v="2019-12-11T00:00:00"/>
    <n v="1"/>
    <n v="782.99"/>
    <s v="Road-650 Black, 52"/>
    <x v="0"/>
    <x v="8"/>
    <x v="5"/>
    <x v="2"/>
    <x v="1"/>
  </r>
  <r>
    <s v="SO50915"/>
    <d v="2019-12-11T00:00:00"/>
    <n v="1"/>
    <n v="782.99"/>
    <s v="Road-650 Black, 58"/>
    <x v="0"/>
    <x v="8"/>
    <x v="5"/>
    <x v="2"/>
    <x v="1"/>
  </r>
  <r>
    <s v="SO50916"/>
    <d v="2019-12-12T00:00:00"/>
    <n v="1"/>
    <n v="2071.42"/>
    <s v="Mountain-200 Silver, 42"/>
    <x v="0"/>
    <x v="1"/>
    <x v="5"/>
    <x v="2"/>
    <x v="1"/>
  </r>
  <r>
    <s v="SO50917"/>
    <d v="2019-12-12T00:00:00"/>
    <n v="1"/>
    <n v="2181.56"/>
    <s v="Road-250 Black, 58"/>
    <x v="0"/>
    <x v="7"/>
    <x v="5"/>
    <x v="2"/>
    <x v="1"/>
  </r>
  <r>
    <s v="SO50918"/>
    <d v="2019-12-12T00:00:00"/>
    <n v="1"/>
    <n v="2443.35"/>
    <s v="Road-250 Red, 44"/>
    <x v="0"/>
    <x v="7"/>
    <x v="5"/>
    <x v="2"/>
    <x v="1"/>
  </r>
  <r>
    <s v="SO50919"/>
    <d v="2019-12-12T00:00:00"/>
    <n v="1"/>
    <n v="2181.56"/>
    <s v="Road-250 Black, 58"/>
    <x v="0"/>
    <x v="9"/>
    <x v="5"/>
    <x v="2"/>
    <x v="1"/>
  </r>
  <r>
    <s v="SO50920"/>
    <d v="2019-12-12T00:00:00"/>
    <n v="1"/>
    <n v="2071.42"/>
    <s v="Mountain-200 Silver, 46"/>
    <x v="0"/>
    <x v="7"/>
    <x v="5"/>
    <x v="2"/>
    <x v="1"/>
  </r>
  <r>
    <s v="SO50921"/>
    <d v="2019-12-12T00:00:00"/>
    <n v="1"/>
    <n v="782.99"/>
    <s v="Road-650 Black, 60"/>
    <x v="0"/>
    <x v="6"/>
    <x v="5"/>
    <x v="2"/>
    <x v="1"/>
  </r>
  <r>
    <s v="SO50922"/>
    <d v="2019-12-12T00:00:00"/>
    <n v="1"/>
    <n v="782.99"/>
    <s v="Road-650 Black, 48"/>
    <x v="0"/>
    <x v="9"/>
    <x v="5"/>
    <x v="2"/>
    <x v="1"/>
  </r>
  <r>
    <s v="SO50923"/>
    <d v="2019-12-12T00:00:00"/>
    <n v="1"/>
    <n v="782.99"/>
    <s v="Road-650 Black, 58"/>
    <x v="0"/>
    <x v="5"/>
    <x v="5"/>
    <x v="2"/>
    <x v="1"/>
  </r>
  <r>
    <s v="SO50924"/>
    <d v="2019-12-12T00:00:00"/>
    <n v="1"/>
    <n v="2071.42"/>
    <s v="Mountain-200 Silver, 46"/>
    <x v="0"/>
    <x v="8"/>
    <x v="5"/>
    <x v="2"/>
    <x v="1"/>
  </r>
  <r>
    <s v="SO50925"/>
    <d v="2019-12-12T00:00:00"/>
    <n v="1"/>
    <n v="2071.42"/>
    <s v="Mountain-200 Silver, 46"/>
    <x v="0"/>
    <x v="8"/>
    <x v="5"/>
    <x v="2"/>
    <x v="1"/>
  </r>
  <r>
    <s v="SO50926"/>
    <d v="2019-12-12T00:00:00"/>
    <n v="1"/>
    <n v="2071.42"/>
    <s v="Mountain-200 Silver, 42"/>
    <x v="0"/>
    <x v="8"/>
    <x v="5"/>
    <x v="2"/>
    <x v="1"/>
  </r>
  <r>
    <s v="SO50927"/>
    <d v="2019-12-12T00:00:00"/>
    <n v="1"/>
    <n v="2443.35"/>
    <s v="Road-250 Red, 52"/>
    <x v="0"/>
    <x v="8"/>
    <x v="5"/>
    <x v="2"/>
    <x v="1"/>
  </r>
  <r>
    <s v="SO50928"/>
    <d v="2019-12-12T00:00:00"/>
    <n v="1"/>
    <n v="2181.56"/>
    <s v="Road-250 Red, 58"/>
    <x v="0"/>
    <x v="8"/>
    <x v="5"/>
    <x v="2"/>
    <x v="1"/>
  </r>
  <r>
    <s v="SO50929"/>
    <d v="2019-12-12T00:00:00"/>
    <n v="1"/>
    <n v="1000.44"/>
    <s v="Road-550-W Yellow, 48"/>
    <x v="0"/>
    <x v="8"/>
    <x v="5"/>
    <x v="2"/>
    <x v="1"/>
  </r>
  <r>
    <s v="SO50930"/>
    <d v="2019-12-13T00:00:00"/>
    <n v="1"/>
    <n v="1000.44"/>
    <s v="Road-550-W Yellow, 38"/>
    <x v="0"/>
    <x v="7"/>
    <x v="5"/>
    <x v="2"/>
    <x v="1"/>
  </r>
  <r>
    <s v="SO50931"/>
    <d v="2019-12-13T00:00:00"/>
    <n v="1"/>
    <n v="2181.56"/>
    <s v="Road-250 Black, 58"/>
    <x v="0"/>
    <x v="7"/>
    <x v="5"/>
    <x v="2"/>
    <x v="1"/>
  </r>
  <r>
    <s v="SO50932"/>
    <d v="2019-12-13T00:00:00"/>
    <n v="1"/>
    <n v="1000.44"/>
    <s v="Road-550-W Yellow, 40"/>
    <x v="0"/>
    <x v="7"/>
    <x v="5"/>
    <x v="2"/>
    <x v="1"/>
  </r>
  <r>
    <s v="SO50933"/>
    <d v="2019-12-13T00:00:00"/>
    <n v="1"/>
    <n v="782.99"/>
    <s v="Road-650 Black, 48"/>
    <x v="0"/>
    <x v="7"/>
    <x v="5"/>
    <x v="2"/>
    <x v="1"/>
  </r>
  <r>
    <s v="SO50934"/>
    <d v="2019-12-13T00:00:00"/>
    <n v="1"/>
    <n v="2071.42"/>
    <s v="Mountain-200 Silver, 38"/>
    <x v="0"/>
    <x v="9"/>
    <x v="5"/>
    <x v="2"/>
    <x v="1"/>
  </r>
  <r>
    <s v="SO50935"/>
    <d v="2019-12-13T00:00:00"/>
    <n v="1"/>
    <n v="782.99"/>
    <s v="Road-650 Red, 58"/>
    <x v="0"/>
    <x v="1"/>
    <x v="5"/>
    <x v="2"/>
    <x v="1"/>
  </r>
  <r>
    <s v="SO50936"/>
    <d v="2019-12-13T00:00:00"/>
    <n v="1"/>
    <n v="2443.35"/>
    <s v="Road-250 Red, 52"/>
    <x v="0"/>
    <x v="8"/>
    <x v="5"/>
    <x v="2"/>
    <x v="1"/>
  </r>
  <r>
    <s v="SO50937"/>
    <d v="2019-12-14T00:00:00"/>
    <n v="1"/>
    <n v="2071.42"/>
    <s v="Mountain-200 Silver, 46"/>
    <x v="0"/>
    <x v="5"/>
    <x v="5"/>
    <x v="2"/>
    <x v="1"/>
  </r>
  <r>
    <s v="SO50938"/>
    <d v="2019-12-14T00:00:00"/>
    <n v="1"/>
    <n v="2181.56"/>
    <s v="Road-250 Black, 58"/>
    <x v="0"/>
    <x v="9"/>
    <x v="5"/>
    <x v="2"/>
    <x v="1"/>
  </r>
  <r>
    <s v="SO50939"/>
    <d v="2019-12-14T00:00:00"/>
    <n v="1"/>
    <n v="1000.44"/>
    <s v="Road-550-W Yellow, 48"/>
    <x v="0"/>
    <x v="7"/>
    <x v="5"/>
    <x v="2"/>
    <x v="1"/>
  </r>
  <r>
    <s v="SO50940"/>
    <d v="2019-12-14T00:00:00"/>
    <n v="1"/>
    <n v="2049.1"/>
    <s v="Mountain-200 Black, 42"/>
    <x v="0"/>
    <x v="6"/>
    <x v="5"/>
    <x v="2"/>
    <x v="1"/>
  </r>
  <r>
    <s v="SO50941"/>
    <d v="2019-12-14T00:00:00"/>
    <n v="1"/>
    <n v="782.99"/>
    <s v="Road-650 Black, 62"/>
    <x v="0"/>
    <x v="7"/>
    <x v="5"/>
    <x v="2"/>
    <x v="1"/>
  </r>
  <r>
    <s v="SO50942"/>
    <d v="2019-12-14T00:00:00"/>
    <n v="1"/>
    <n v="2071.42"/>
    <s v="Mountain-200 Silver, 42"/>
    <x v="0"/>
    <x v="7"/>
    <x v="5"/>
    <x v="2"/>
    <x v="1"/>
  </r>
  <r>
    <s v="SO50943"/>
    <d v="2019-12-14T00:00:00"/>
    <n v="1"/>
    <n v="2049.1"/>
    <s v="Mountain-200 Black, 38"/>
    <x v="0"/>
    <x v="8"/>
    <x v="5"/>
    <x v="2"/>
    <x v="1"/>
  </r>
  <r>
    <s v="SO50944"/>
    <d v="2019-12-14T00:00:00"/>
    <n v="1"/>
    <n v="2049.1"/>
    <s v="Mountain-200 Black, 42"/>
    <x v="0"/>
    <x v="8"/>
    <x v="5"/>
    <x v="2"/>
    <x v="1"/>
  </r>
  <r>
    <s v="SO50945"/>
    <d v="2019-12-14T00:00:00"/>
    <n v="1"/>
    <n v="2181.56"/>
    <s v="Road-250 Red, 58"/>
    <x v="0"/>
    <x v="8"/>
    <x v="5"/>
    <x v="2"/>
    <x v="1"/>
  </r>
  <r>
    <s v="SO50946"/>
    <d v="2019-12-14T00:00:00"/>
    <n v="1"/>
    <n v="1000.44"/>
    <s v="Road-550-W Yellow, 40"/>
    <x v="0"/>
    <x v="8"/>
    <x v="5"/>
    <x v="2"/>
    <x v="1"/>
  </r>
  <r>
    <s v="SO50947"/>
    <d v="2019-12-15T00:00:00"/>
    <n v="1"/>
    <n v="2071.42"/>
    <s v="Mountain-200 Silver, 38"/>
    <x v="0"/>
    <x v="5"/>
    <x v="5"/>
    <x v="2"/>
    <x v="1"/>
  </r>
  <r>
    <s v="SO50948"/>
    <d v="2019-12-15T00:00:00"/>
    <n v="1"/>
    <n v="2443.35"/>
    <s v="Road-250 Red, 52"/>
    <x v="0"/>
    <x v="6"/>
    <x v="5"/>
    <x v="2"/>
    <x v="1"/>
  </r>
  <r>
    <s v="SO50949"/>
    <d v="2019-12-15T00:00:00"/>
    <n v="1"/>
    <n v="2443.35"/>
    <s v="Road-250 Red, 48"/>
    <x v="0"/>
    <x v="6"/>
    <x v="5"/>
    <x v="2"/>
    <x v="1"/>
  </r>
  <r>
    <s v="SO50950"/>
    <d v="2019-12-15T00:00:00"/>
    <n v="1"/>
    <n v="2071.42"/>
    <s v="Mountain-200 Silver, 42"/>
    <x v="0"/>
    <x v="7"/>
    <x v="5"/>
    <x v="2"/>
    <x v="1"/>
  </r>
  <r>
    <s v="SO50951"/>
    <d v="2019-12-15T00:00:00"/>
    <n v="1"/>
    <n v="2071.42"/>
    <s v="Mountain-200 Silver, 46"/>
    <x v="0"/>
    <x v="6"/>
    <x v="5"/>
    <x v="2"/>
    <x v="1"/>
  </r>
  <r>
    <s v="SO50952"/>
    <d v="2019-12-15T00:00:00"/>
    <n v="1"/>
    <n v="782.99"/>
    <s v="Road-650 Black, 62"/>
    <x v="0"/>
    <x v="1"/>
    <x v="5"/>
    <x v="2"/>
    <x v="1"/>
  </r>
  <r>
    <s v="SO50953"/>
    <d v="2019-12-15T00:00:00"/>
    <n v="1"/>
    <n v="1000.44"/>
    <s v="Road-550-W Yellow, 44"/>
    <x v="0"/>
    <x v="5"/>
    <x v="5"/>
    <x v="2"/>
    <x v="1"/>
  </r>
  <r>
    <s v="SO50954"/>
    <d v="2019-12-15T00:00:00"/>
    <n v="1"/>
    <n v="2049.1"/>
    <s v="Mountain-200 Black, 38"/>
    <x v="0"/>
    <x v="8"/>
    <x v="5"/>
    <x v="2"/>
    <x v="1"/>
  </r>
  <r>
    <s v="SO50955"/>
    <d v="2019-12-16T00:00:00"/>
    <n v="1"/>
    <n v="2071.42"/>
    <s v="Mountain-200 Silver, 42"/>
    <x v="0"/>
    <x v="5"/>
    <x v="5"/>
    <x v="2"/>
    <x v="1"/>
  </r>
  <r>
    <s v="SO50956"/>
    <d v="2019-12-16T00:00:00"/>
    <n v="1"/>
    <n v="2071.42"/>
    <s v="Mountain-200 Silver, 42"/>
    <x v="0"/>
    <x v="5"/>
    <x v="5"/>
    <x v="2"/>
    <x v="1"/>
  </r>
  <r>
    <s v="SO50957"/>
    <d v="2019-12-16T00:00:00"/>
    <n v="1"/>
    <n v="1000.44"/>
    <s v="Road-550-W Yellow, 40"/>
    <x v="0"/>
    <x v="7"/>
    <x v="5"/>
    <x v="2"/>
    <x v="1"/>
  </r>
  <r>
    <s v="SO50958"/>
    <d v="2019-12-16T00:00:00"/>
    <n v="1"/>
    <n v="2181.56"/>
    <s v="Road-250 Black, 48"/>
    <x v="0"/>
    <x v="7"/>
    <x v="5"/>
    <x v="2"/>
    <x v="1"/>
  </r>
  <r>
    <s v="SO50959"/>
    <d v="2019-12-16T00:00:00"/>
    <n v="1"/>
    <n v="2181.56"/>
    <s v="Road-250 Black, 58"/>
    <x v="0"/>
    <x v="7"/>
    <x v="5"/>
    <x v="2"/>
    <x v="1"/>
  </r>
  <r>
    <s v="SO50960"/>
    <d v="2019-12-16T00:00:00"/>
    <n v="1"/>
    <n v="2181.56"/>
    <s v="Road-250 Black, 48"/>
    <x v="0"/>
    <x v="9"/>
    <x v="5"/>
    <x v="2"/>
    <x v="1"/>
  </r>
  <r>
    <s v="SO50961"/>
    <d v="2019-12-16T00:00:00"/>
    <n v="1"/>
    <n v="2443.35"/>
    <s v="Road-250 Red, 44"/>
    <x v="0"/>
    <x v="7"/>
    <x v="5"/>
    <x v="2"/>
    <x v="1"/>
  </r>
  <r>
    <s v="SO50962"/>
    <d v="2019-12-16T00:00:00"/>
    <n v="1"/>
    <n v="2181.56"/>
    <s v="Road-250 Black, 52"/>
    <x v="0"/>
    <x v="7"/>
    <x v="5"/>
    <x v="2"/>
    <x v="1"/>
  </r>
  <r>
    <s v="SO50963"/>
    <d v="2019-12-16T00:00:00"/>
    <n v="1"/>
    <n v="2049.1"/>
    <s v="Mountain-200 Black, 46"/>
    <x v="0"/>
    <x v="6"/>
    <x v="5"/>
    <x v="2"/>
    <x v="1"/>
  </r>
  <r>
    <s v="SO50964"/>
    <d v="2019-12-16T00:00:00"/>
    <n v="1"/>
    <n v="2071.42"/>
    <s v="Mountain-200 Silver, 46"/>
    <x v="0"/>
    <x v="9"/>
    <x v="5"/>
    <x v="2"/>
    <x v="1"/>
  </r>
  <r>
    <s v="SO50965"/>
    <d v="2019-12-16T00:00:00"/>
    <n v="1"/>
    <n v="782.99"/>
    <s v="Road-650 Red, 48"/>
    <x v="0"/>
    <x v="1"/>
    <x v="5"/>
    <x v="2"/>
    <x v="1"/>
  </r>
  <r>
    <s v="SO50966"/>
    <d v="2019-12-16T00:00:00"/>
    <n v="1"/>
    <n v="782.99"/>
    <s v="Road-650 Red, 58"/>
    <x v="0"/>
    <x v="5"/>
    <x v="5"/>
    <x v="2"/>
    <x v="1"/>
  </r>
  <r>
    <s v="SO50967"/>
    <d v="2019-12-16T00:00:00"/>
    <n v="1"/>
    <n v="782.99"/>
    <s v="Road-650 Red, 58"/>
    <x v="0"/>
    <x v="5"/>
    <x v="5"/>
    <x v="2"/>
    <x v="1"/>
  </r>
  <r>
    <s v="SO50968"/>
    <d v="2019-12-16T00:00:00"/>
    <n v="1"/>
    <n v="782.99"/>
    <s v="Road-650 Red, 48"/>
    <x v="0"/>
    <x v="5"/>
    <x v="5"/>
    <x v="2"/>
    <x v="1"/>
  </r>
  <r>
    <s v="SO50969"/>
    <d v="2019-12-17T00:00:00"/>
    <n v="1"/>
    <n v="2071.42"/>
    <s v="Mountain-200 Silver, 46"/>
    <x v="0"/>
    <x v="5"/>
    <x v="5"/>
    <x v="2"/>
    <x v="1"/>
  </r>
  <r>
    <s v="SO50970"/>
    <d v="2019-12-17T00:00:00"/>
    <n v="1"/>
    <n v="2049.1"/>
    <s v="Mountain-200 Black, 46"/>
    <x v="0"/>
    <x v="5"/>
    <x v="5"/>
    <x v="2"/>
    <x v="1"/>
  </r>
  <r>
    <s v="SO50971"/>
    <d v="2019-12-17T00:00:00"/>
    <n v="1"/>
    <n v="782.99"/>
    <s v="Road-650 Black, 62"/>
    <x v="0"/>
    <x v="6"/>
    <x v="5"/>
    <x v="2"/>
    <x v="1"/>
  </r>
  <r>
    <s v="SO50972"/>
    <d v="2019-12-17T00:00:00"/>
    <n v="1"/>
    <n v="1000.44"/>
    <s v="Road-550-W Yellow, 38"/>
    <x v="0"/>
    <x v="8"/>
    <x v="5"/>
    <x v="2"/>
    <x v="1"/>
  </r>
  <r>
    <s v="SO50973"/>
    <d v="2019-12-17T00:00:00"/>
    <n v="1"/>
    <n v="782.99"/>
    <s v="Road-650 Black, 48"/>
    <x v="0"/>
    <x v="2"/>
    <x v="5"/>
    <x v="2"/>
    <x v="1"/>
  </r>
  <r>
    <s v="SO50974"/>
    <d v="2019-12-17T00:00:00"/>
    <n v="1"/>
    <n v="1000.44"/>
    <s v="Road-550-W Yellow, 38"/>
    <x v="0"/>
    <x v="5"/>
    <x v="5"/>
    <x v="2"/>
    <x v="1"/>
  </r>
  <r>
    <s v="SO50975"/>
    <d v="2019-12-17T00:00:00"/>
    <n v="1"/>
    <n v="2071.42"/>
    <s v="Mountain-200 Silver, 46"/>
    <x v="0"/>
    <x v="8"/>
    <x v="5"/>
    <x v="2"/>
    <x v="1"/>
  </r>
  <r>
    <s v="SO50976"/>
    <d v="2019-12-17T00:00:00"/>
    <n v="1"/>
    <n v="2049.1"/>
    <s v="Mountain-200 Black, 42"/>
    <x v="0"/>
    <x v="8"/>
    <x v="5"/>
    <x v="2"/>
    <x v="1"/>
  </r>
  <r>
    <s v="SO50977"/>
    <d v="2019-12-17T00:00:00"/>
    <n v="1"/>
    <n v="2071.42"/>
    <s v="Mountain-200 Silver, 46"/>
    <x v="0"/>
    <x v="8"/>
    <x v="5"/>
    <x v="2"/>
    <x v="1"/>
  </r>
  <r>
    <s v="SO50978"/>
    <d v="2019-12-17T00:00:00"/>
    <n v="1"/>
    <n v="2443.35"/>
    <s v="Road-250 Red, 48"/>
    <x v="0"/>
    <x v="8"/>
    <x v="5"/>
    <x v="2"/>
    <x v="1"/>
  </r>
  <r>
    <s v="SO50979"/>
    <d v="2019-12-18T00:00:00"/>
    <n v="1"/>
    <n v="2049.1"/>
    <s v="Mountain-200 Black, 46"/>
    <x v="0"/>
    <x v="5"/>
    <x v="5"/>
    <x v="2"/>
    <x v="1"/>
  </r>
  <r>
    <s v="SO50980"/>
    <d v="2019-12-18T00:00:00"/>
    <n v="1"/>
    <n v="2071.42"/>
    <s v="Mountain-200 Silver, 42"/>
    <x v="0"/>
    <x v="5"/>
    <x v="5"/>
    <x v="2"/>
    <x v="1"/>
  </r>
  <r>
    <s v="SO50981"/>
    <d v="2019-12-18T00:00:00"/>
    <n v="1"/>
    <n v="2443.35"/>
    <s v="Road-250 Red, 44"/>
    <x v="0"/>
    <x v="6"/>
    <x v="5"/>
    <x v="2"/>
    <x v="1"/>
  </r>
  <r>
    <s v="SO50982"/>
    <d v="2019-12-18T00:00:00"/>
    <n v="1"/>
    <n v="2443.35"/>
    <s v="Road-250 Red, 52"/>
    <x v="0"/>
    <x v="6"/>
    <x v="5"/>
    <x v="2"/>
    <x v="1"/>
  </r>
  <r>
    <s v="SO50983"/>
    <d v="2019-12-18T00:00:00"/>
    <n v="1"/>
    <n v="782.99"/>
    <s v="Road-650 Red, 58"/>
    <x v="0"/>
    <x v="6"/>
    <x v="5"/>
    <x v="2"/>
    <x v="1"/>
  </r>
  <r>
    <s v="SO50984"/>
    <d v="2019-12-18T00:00:00"/>
    <n v="1"/>
    <n v="782.99"/>
    <s v="Road-650 Black, 62"/>
    <x v="0"/>
    <x v="7"/>
    <x v="5"/>
    <x v="2"/>
    <x v="1"/>
  </r>
  <r>
    <s v="SO50985"/>
    <d v="2019-12-18T00:00:00"/>
    <n v="1"/>
    <n v="1000.44"/>
    <s v="Road-550-W Yellow, 38"/>
    <x v="0"/>
    <x v="1"/>
    <x v="5"/>
    <x v="2"/>
    <x v="1"/>
  </r>
  <r>
    <s v="SO50986"/>
    <d v="2019-12-18T00:00:00"/>
    <n v="1"/>
    <n v="1000.44"/>
    <s v="Road-550-W Yellow, 40"/>
    <x v="0"/>
    <x v="5"/>
    <x v="5"/>
    <x v="2"/>
    <x v="1"/>
  </r>
  <r>
    <s v="SO50987"/>
    <d v="2019-12-18T00:00:00"/>
    <n v="1"/>
    <n v="1000.44"/>
    <s v="Road-550-W Yellow, 44"/>
    <x v="0"/>
    <x v="5"/>
    <x v="5"/>
    <x v="2"/>
    <x v="1"/>
  </r>
  <r>
    <s v="SO50988"/>
    <d v="2019-12-18T00:00:00"/>
    <n v="1"/>
    <n v="2049.1"/>
    <s v="Mountain-200 Black, 46"/>
    <x v="0"/>
    <x v="8"/>
    <x v="5"/>
    <x v="2"/>
    <x v="1"/>
  </r>
  <r>
    <s v="SO50989"/>
    <d v="2019-12-18T00:00:00"/>
    <n v="1"/>
    <n v="2181.56"/>
    <s v="Road-250 Red, 58"/>
    <x v="0"/>
    <x v="8"/>
    <x v="5"/>
    <x v="2"/>
    <x v="1"/>
  </r>
  <r>
    <s v="SO50990"/>
    <d v="2019-12-18T00:00:00"/>
    <n v="1"/>
    <n v="2181.56"/>
    <s v="Road-250 Black, 52"/>
    <x v="0"/>
    <x v="8"/>
    <x v="5"/>
    <x v="2"/>
    <x v="1"/>
  </r>
  <r>
    <s v="SO50991"/>
    <d v="2019-12-18T00:00:00"/>
    <n v="1"/>
    <n v="2181.56"/>
    <s v="Road-250 Black, 52"/>
    <x v="0"/>
    <x v="8"/>
    <x v="5"/>
    <x v="2"/>
    <x v="1"/>
  </r>
  <r>
    <s v="SO50992"/>
    <d v="2019-12-18T00:00:00"/>
    <n v="1"/>
    <n v="782.99"/>
    <s v="Road-650 Black, 62"/>
    <x v="0"/>
    <x v="8"/>
    <x v="5"/>
    <x v="2"/>
    <x v="1"/>
  </r>
  <r>
    <s v="SO50993"/>
    <d v="2019-12-18T00:00:00"/>
    <n v="1"/>
    <n v="782.99"/>
    <s v="Road-650 Black, 44"/>
    <x v="0"/>
    <x v="8"/>
    <x v="5"/>
    <x v="2"/>
    <x v="1"/>
  </r>
  <r>
    <s v="SO50994"/>
    <d v="2019-12-18T00:00:00"/>
    <n v="1"/>
    <n v="782.99"/>
    <s v="Road-650 Black, 58"/>
    <x v="0"/>
    <x v="8"/>
    <x v="5"/>
    <x v="2"/>
    <x v="1"/>
  </r>
  <r>
    <s v="SO50995"/>
    <d v="2019-12-19T00:00:00"/>
    <n v="1"/>
    <n v="2049.1"/>
    <s v="Mountain-200 Black, 42"/>
    <x v="0"/>
    <x v="1"/>
    <x v="5"/>
    <x v="2"/>
    <x v="1"/>
  </r>
  <r>
    <s v="SO50996"/>
    <d v="2019-12-19T00:00:00"/>
    <n v="1"/>
    <n v="2071.42"/>
    <s v="Mountain-200 Silver, 46"/>
    <x v="0"/>
    <x v="5"/>
    <x v="5"/>
    <x v="2"/>
    <x v="1"/>
  </r>
  <r>
    <s v="SO50997"/>
    <d v="2019-12-19T00:00:00"/>
    <n v="1"/>
    <n v="2443.35"/>
    <s v="Road-250 Red, 48"/>
    <x v="0"/>
    <x v="9"/>
    <x v="5"/>
    <x v="2"/>
    <x v="1"/>
  </r>
  <r>
    <s v="SO50998"/>
    <d v="2019-12-19T00:00:00"/>
    <n v="1"/>
    <n v="1000.44"/>
    <s v="Road-550-W Yellow, 38"/>
    <x v="0"/>
    <x v="9"/>
    <x v="5"/>
    <x v="2"/>
    <x v="1"/>
  </r>
  <r>
    <s v="SO50999"/>
    <d v="2019-12-19T00:00:00"/>
    <n v="1"/>
    <n v="782.99"/>
    <s v="Road-650 Red, 48"/>
    <x v="0"/>
    <x v="7"/>
    <x v="5"/>
    <x v="2"/>
    <x v="1"/>
  </r>
  <r>
    <s v="SO51000"/>
    <d v="2019-12-19T00:00:00"/>
    <n v="1"/>
    <n v="782.99"/>
    <s v="Road-650 Black, 52"/>
    <x v="0"/>
    <x v="8"/>
    <x v="5"/>
    <x v="2"/>
    <x v="1"/>
  </r>
  <r>
    <s v="SO51001"/>
    <d v="2019-12-20T00:00:00"/>
    <n v="1"/>
    <n v="2049.1"/>
    <s v="Mountain-200 Black, 38"/>
    <x v="0"/>
    <x v="5"/>
    <x v="5"/>
    <x v="2"/>
    <x v="1"/>
  </r>
  <r>
    <s v="SO51002"/>
    <d v="2019-12-20T00:00:00"/>
    <n v="1"/>
    <n v="2181.56"/>
    <s v="Road-250 Black, 58"/>
    <x v="0"/>
    <x v="9"/>
    <x v="5"/>
    <x v="2"/>
    <x v="1"/>
  </r>
  <r>
    <s v="SO51003"/>
    <d v="2019-12-20T00:00:00"/>
    <n v="1"/>
    <n v="2181.56"/>
    <s v="Road-250 Red, 58"/>
    <x v="0"/>
    <x v="9"/>
    <x v="5"/>
    <x v="2"/>
    <x v="1"/>
  </r>
  <r>
    <s v="SO51004"/>
    <d v="2019-12-20T00:00:00"/>
    <n v="1"/>
    <n v="2443.35"/>
    <s v="Road-250 Red, 48"/>
    <x v="0"/>
    <x v="1"/>
    <x v="5"/>
    <x v="2"/>
    <x v="1"/>
  </r>
  <r>
    <s v="SO51005"/>
    <d v="2019-12-20T00:00:00"/>
    <n v="1"/>
    <n v="782.99"/>
    <s v="Road-650 Black, 48"/>
    <x v="0"/>
    <x v="5"/>
    <x v="5"/>
    <x v="2"/>
    <x v="1"/>
  </r>
  <r>
    <s v="SO51006"/>
    <d v="2019-12-20T00:00:00"/>
    <n v="1"/>
    <n v="1000.44"/>
    <s v="Road-550-W Yellow, 48"/>
    <x v="0"/>
    <x v="1"/>
    <x v="5"/>
    <x v="2"/>
    <x v="1"/>
  </r>
  <r>
    <s v="SO51007"/>
    <d v="2019-12-20T00:00:00"/>
    <n v="1"/>
    <n v="1000.44"/>
    <s v="Road-550-W Yellow, 44"/>
    <x v="0"/>
    <x v="8"/>
    <x v="5"/>
    <x v="2"/>
    <x v="1"/>
  </r>
  <r>
    <s v="SO51008"/>
    <d v="2019-12-20T00:00:00"/>
    <n v="1"/>
    <n v="2071.42"/>
    <s v="Mountain-200 Silver, 46"/>
    <x v="0"/>
    <x v="8"/>
    <x v="5"/>
    <x v="2"/>
    <x v="1"/>
  </r>
  <r>
    <s v="SO51009"/>
    <d v="2019-12-20T00:00:00"/>
    <n v="1"/>
    <n v="2071.42"/>
    <s v="Mountain-200 Silver, 42"/>
    <x v="0"/>
    <x v="8"/>
    <x v="5"/>
    <x v="2"/>
    <x v="1"/>
  </r>
  <r>
    <s v="SO51010"/>
    <d v="2019-12-21T00:00:00"/>
    <n v="1"/>
    <n v="2049.1"/>
    <s v="Mountain-200 Black, 38"/>
    <x v="0"/>
    <x v="5"/>
    <x v="5"/>
    <x v="2"/>
    <x v="1"/>
  </r>
  <r>
    <s v="SO51011"/>
    <d v="2019-12-21T00:00:00"/>
    <n v="1"/>
    <n v="2443.35"/>
    <s v="Road-250 Red, 48"/>
    <x v="0"/>
    <x v="7"/>
    <x v="5"/>
    <x v="2"/>
    <x v="1"/>
  </r>
  <r>
    <s v="SO51012"/>
    <d v="2019-12-21T00:00:00"/>
    <n v="1"/>
    <n v="2071.42"/>
    <s v="Mountain-200 Silver, 42"/>
    <x v="0"/>
    <x v="9"/>
    <x v="5"/>
    <x v="2"/>
    <x v="1"/>
  </r>
  <r>
    <s v="SO51013"/>
    <d v="2019-12-21T00:00:00"/>
    <n v="1"/>
    <n v="2049.1"/>
    <s v="Mountain-200 Black, 38"/>
    <x v="0"/>
    <x v="7"/>
    <x v="5"/>
    <x v="2"/>
    <x v="1"/>
  </r>
  <r>
    <s v="SO51014"/>
    <d v="2019-12-21T00:00:00"/>
    <n v="1"/>
    <n v="2071.42"/>
    <s v="Mountain-200 Silver, 38"/>
    <x v="0"/>
    <x v="7"/>
    <x v="5"/>
    <x v="2"/>
    <x v="1"/>
  </r>
  <r>
    <s v="SO51015"/>
    <d v="2019-12-21T00:00:00"/>
    <n v="1"/>
    <n v="1000.44"/>
    <s v="Road-550-W Yellow, 42"/>
    <x v="0"/>
    <x v="7"/>
    <x v="5"/>
    <x v="2"/>
    <x v="1"/>
  </r>
  <r>
    <s v="SO51016"/>
    <d v="2019-12-21T00:00:00"/>
    <n v="1"/>
    <n v="782.99"/>
    <s v="Road-650 Red, 52"/>
    <x v="0"/>
    <x v="7"/>
    <x v="5"/>
    <x v="2"/>
    <x v="1"/>
  </r>
  <r>
    <s v="SO51017"/>
    <d v="2019-12-21T00:00:00"/>
    <n v="1"/>
    <n v="782.99"/>
    <s v="Road-650 Red, 48"/>
    <x v="0"/>
    <x v="1"/>
    <x v="5"/>
    <x v="2"/>
    <x v="1"/>
  </r>
  <r>
    <s v="SO51018"/>
    <d v="2019-12-21T00:00:00"/>
    <n v="1"/>
    <n v="2071.42"/>
    <s v="Mountain-200 Silver, 38"/>
    <x v="0"/>
    <x v="8"/>
    <x v="5"/>
    <x v="2"/>
    <x v="1"/>
  </r>
  <r>
    <s v="SO51019"/>
    <d v="2019-12-21T00:00:00"/>
    <n v="1"/>
    <n v="2049.1"/>
    <s v="Mountain-200 Black, 46"/>
    <x v="0"/>
    <x v="8"/>
    <x v="5"/>
    <x v="2"/>
    <x v="1"/>
  </r>
  <r>
    <s v="SO51020"/>
    <d v="2019-12-21T00:00:00"/>
    <n v="1"/>
    <n v="2071.42"/>
    <s v="Mountain-200 Silver, 42"/>
    <x v="0"/>
    <x v="8"/>
    <x v="5"/>
    <x v="2"/>
    <x v="1"/>
  </r>
  <r>
    <s v="SO51021"/>
    <d v="2019-12-22T00:00:00"/>
    <n v="1"/>
    <n v="2443.35"/>
    <s v="Road-250 Red, 48"/>
    <x v="0"/>
    <x v="7"/>
    <x v="5"/>
    <x v="2"/>
    <x v="1"/>
  </r>
  <r>
    <s v="SO51022"/>
    <d v="2019-12-22T00:00:00"/>
    <n v="1"/>
    <n v="2071.42"/>
    <s v="Mountain-200 Silver, 46"/>
    <x v="0"/>
    <x v="7"/>
    <x v="5"/>
    <x v="2"/>
    <x v="1"/>
  </r>
  <r>
    <s v="SO51023"/>
    <d v="2019-12-22T00:00:00"/>
    <n v="1"/>
    <n v="2049.1"/>
    <s v="Mountain-200 Black, 42"/>
    <x v="0"/>
    <x v="6"/>
    <x v="5"/>
    <x v="2"/>
    <x v="1"/>
  </r>
  <r>
    <s v="SO51024"/>
    <d v="2019-12-22T00:00:00"/>
    <n v="1"/>
    <n v="782.99"/>
    <s v="Road-650 Red, 60"/>
    <x v="0"/>
    <x v="9"/>
    <x v="5"/>
    <x v="2"/>
    <x v="1"/>
  </r>
  <r>
    <s v="SO51025"/>
    <d v="2019-12-22T00:00:00"/>
    <n v="1"/>
    <n v="1000.44"/>
    <s v="Road-550-W Yellow, 38"/>
    <x v="0"/>
    <x v="8"/>
    <x v="5"/>
    <x v="2"/>
    <x v="1"/>
  </r>
  <r>
    <s v="SO51026"/>
    <d v="2019-12-22T00:00:00"/>
    <n v="1"/>
    <n v="1000.44"/>
    <s v="Road-550-W Yellow, 48"/>
    <x v="0"/>
    <x v="8"/>
    <x v="5"/>
    <x v="2"/>
    <x v="1"/>
  </r>
  <r>
    <s v="SO51027"/>
    <d v="2019-12-22T00:00:00"/>
    <n v="1"/>
    <n v="2049.1"/>
    <s v="Mountain-200 Black, 38"/>
    <x v="0"/>
    <x v="8"/>
    <x v="5"/>
    <x v="2"/>
    <x v="1"/>
  </r>
  <r>
    <s v="SO51028"/>
    <d v="2019-12-22T00:00:00"/>
    <n v="1"/>
    <n v="2181.56"/>
    <s v="Road-250 Black, 44"/>
    <x v="0"/>
    <x v="8"/>
    <x v="5"/>
    <x v="2"/>
    <x v="1"/>
  </r>
  <r>
    <s v="SO51029"/>
    <d v="2019-12-22T00:00:00"/>
    <n v="1"/>
    <n v="2181.56"/>
    <s v="Road-250 Black, 52"/>
    <x v="0"/>
    <x v="8"/>
    <x v="5"/>
    <x v="2"/>
    <x v="1"/>
  </r>
  <r>
    <s v="SO51030"/>
    <d v="2019-12-23T00:00:00"/>
    <n v="1"/>
    <n v="2049.1"/>
    <s v="Mountain-200 Black, 46"/>
    <x v="0"/>
    <x v="1"/>
    <x v="5"/>
    <x v="2"/>
    <x v="1"/>
  </r>
  <r>
    <s v="SO51031"/>
    <d v="2019-12-23T00:00:00"/>
    <n v="1"/>
    <n v="2049.1"/>
    <s v="Mountain-200 Black, 42"/>
    <x v="0"/>
    <x v="6"/>
    <x v="5"/>
    <x v="2"/>
    <x v="1"/>
  </r>
  <r>
    <s v="SO51032"/>
    <d v="2019-12-23T00:00:00"/>
    <n v="1"/>
    <n v="782.99"/>
    <s v="Road-650 Red, 48"/>
    <x v="0"/>
    <x v="5"/>
    <x v="5"/>
    <x v="2"/>
    <x v="1"/>
  </r>
  <r>
    <s v="SO51033"/>
    <d v="2019-12-23T00:00:00"/>
    <n v="1"/>
    <n v="2049.1"/>
    <s v="Mountain-200 Black, 38"/>
    <x v="0"/>
    <x v="8"/>
    <x v="5"/>
    <x v="2"/>
    <x v="1"/>
  </r>
  <r>
    <s v="SO51034"/>
    <d v="2019-12-23T00:00:00"/>
    <n v="1"/>
    <n v="2181.56"/>
    <s v="Road-250 Black, 44"/>
    <x v="0"/>
    <x v="8"/>
    <x v="5"/>
    <x v="2"/>
    <x v="1"/>
  </r>
  <r>
    <s v="SO51035"/>
    <d v="2019-12-23T00:00:00"/>
    <n v="1"/>
    <n v="782.99"/>
    <s v="Road-650 Black, 48"/>
    <x v="0"/>
    <x v="8"/>
    <x v="5"/>
    <x v="2"/>
    <x v="1"/>
  </r>
  <r>
    <s v="SO51036"/>
    <d v="2019-12-23T00:00:00"/>
    <n v="1"/>
    <n v="1000.44"/>
    <s v="Road-550-W Yellow, 40"/>
    <x v="0"/>
    <x v="8"/>
    <x v="5"/>
    <x v="2"/>
    <x v="1"/>
  </r>
  <r>
    <s v="SO51037"/>
    <d v="2019-12-23T00:00:00"/>
    <n v="1"/>
    <n v="782.99"/>
    <s v="Road-650 Red, 60"/>
    <x v="0"/>
    <x v="6"/>
    <x v="5"/>
    <x v="2"/>
    <x v="1"/>
  </r>
  <r>
    <s v="SO51038"/>
    <d v="2019-12-24T00:00:00"/>
    <n v="1"/>
    <n v="2049.1"/>
    <s v="Mountain-200 Black, 46"/>
    <x v="0"/>
    <x v="1"/>
    <x v="5"/>
    <x v="2"/>
    <x v="1"/>
  </r>
  <r>
    <s v="SO51039"/>
    <d v="2019-12-24T00:00:00"/>
    <n v="1"/>
    <n v="2181.56"/>
    <s v="Road-250 Black, 44"/>
    <x v="0"/>
    <x v="9"/>
    <x v="5"/>
    <x v="2"/>
    <x v="1"/>
  </r>
  <r>
    <s v="SO51040"/>
    <d v="2019-12-24T00:00:00"/>
    <n v="1"/>
    <n v="2443.35"/>
    <s v="Road-250 Red, 44"/>
    <x v="0"/>
    <x v="6"/>
    <x v="5"/>
    <x v="2"/>
    <x v="1"/>
  </r>
  <r>
    <s v="SO51041"/>
    <d v="2019-12-24T00:00:00"/>
    <n v="1"/>
    <n v="2181.56"/>
    <s v="Road-250 Black, 44"/>
    <x v="0"/>
    <x v="7"/>
    <x v="5"/>
    <x v="2"/>
    <x v="1"/>
  </r>
  <r>
    <s v="SO51042"/>
    <d v="2019-12-24T00:00:00"/>
    <n v="1"/>
    <n v="2181.56"/>
    <s v="Road-250 Red, 58"/>
    <x v="0"/>
    <x v="7"/>
    <x v="5"/>
    <x v="2"/>
    <x v="1"/>
  </r>
  <r>
    <s v="SO51043"/>
    <d v="2019-12-24T00:00:00"/>
    <n v="1"/>
    <n v="2443.35"/>
    <s v="Road-250 Red, 48"/>
    <x v="0"/>
    <x v="6"/>
    <x v="5"/>
    <x v="2"/>
    <x v="1"/>
  </r>
  <r>
    <s v="SO51044"/>
    <d v="2019-12-24T00:00:00"/>
    <n v="1"/>
    <n v="2443.35"/>
    <s v="Road-250 Red, 44"/>
    <x v="0"/>
    <x v="9"/>
    <x v="5"/>
    <x v="2"/>
    <x v="1"/>
  </r>
  <r>
    <s v="SO51045"/>
    <d v="2019-12-24T00:00:00"/>
    <n v="1"/>
    <n v="2049.1"/>
    <s v="Mountain-200 Black, 46"/>
    <x v="0"/>
    <x v="9"/>
    <x v="5"/>
    <x v="2"/>
    <x v="1"/>
  </r>
  <r>
    <s v="SO51046"/>
    <d v="2019-12-24T00:00:00"/>
    <n v="1"/>
    <n v="2181.56"/>
    <s v="Road-250 Red, 58"/>
    <x v="0"/>
    <x v="1"/>
    <x v="5"/>
    <x v="2"/>
    <x v="1"/>
  </r>
  <r>
    <s v="SO51047"/>
    <d v="2019-12-24T00:00:00"/>
    <n v="1"/>
    <n v="2049.1"/>
    <s v="Mountain-200 Black, 38"/>
    <x v="0"/>
    <x v="8"/>
    <x v="5"/>
    <x v="2"/>
    <x v="1"/>
  </r>
  <r>
    <s v="SO51048"/>
    <d v="2019-12-24T00:00:00"/>
    <n v="1"/>
    <n v="2071.42"/>
    <s v="Mountain-200 Silver, 42"/>
    <x v="0"/>
    <x v="8"/>
    <x v="5"/>
    <x v="2"/>
    <x v="1"/>
  </r>
  <r>
    <s v="SO51049"/>
    <d v="2019-12-24T00:00:00"/>
    <n v="1"/>
    <n v="2049.1"/>
    <s v="Mountain-200 Black, 46"/>
    <x v="0"/>
    <x v="8"/>
    <x v="5"/>
    <x v="2"/>
    <x v="1"/>
  </r>
  <r>
    <s v="SO51050"/>
    <d v="2019-12-24T00:00:00"/>
    <n v="1"/>
    <n v="2071.42"/>
    <s v="Mountain-200 Silver, 46"/>
    <x v="0"/>
    <x v="8"/>
    <x v="5"/>
    <x v="2"/>
    <x v="1"/>
  </r>
  <r>
    <s v="SO51051"/>
    <d v="2019-12-25T00:00:00"/>
    <n v="1"/>
    <n v="2071.42"/>
    <s v="Mountain-200 Silver, 46"/>
    <x v="0"/>
    <x v="1"/>
    <x v="5"/>
    <x v="2"/>
    <x v="1"/>
  </r>
  <r>
    <s v="SO51052"/>
    <d v="2019-12-25T00:00:00"/>
    <n v="1"/>
    <n v="2443.35"/>
    <s v="Road-250 Red, 44"/>
    <x v="0"/>
    <x v="9"/>
    <x v="5"/>
    <x v="2"/>
    <x v="1"/>
  </r>
  <r>
    <s v="SO51053"/>
    <d v="2019-12-25T00:00:00"/>
    <n v="1"/>
    <n v="2071.42"/>
    <s v="Mountain-200 Silver, 38"/>
    <x v="0"/>
    <x v="7"/>
    <x v="5"/>
    <x v="2"/>
    <x v="1"/>
  </r>
  <r>
    <s v="SO51054"/>
    <d v="2019-12-25T00:00:00"/>
    <n v="1"/>
    <n v="2071.42"/>
    <s v="Mountain-200 Silver, 42"/>
    <x v="0"/>
    <x v="7"/>
    <x v="5"/>
    <x v="2"/>
    <x v="1"/>
  </r>
  <r>
    <s v="SO51055"/>
    <d v="2019-12-25T00:00:00"/>
    <n v="1"/>
    <n v="782.99"/>
    <s v="Road-650 Black, 48"/>
    <x v="0"/>
    <x v="7"/>
    <x v="5"/>
    <x v="2"/>
    <x v="1"/>
  </r>
  <r>
    <s v="SO51056"/>
    <d v="2019-12-25T00:00:00"/>
    <n v="1"/>
    <n v="2181.56"/>
    <s v="Road-250 Black, 48"/>
    <x v="0"/>
    <x v="5"/>
    <x v="5"/>
    <x v="2"/>
    <x v="1"/>
  </r>
  <r>
    <s v="SO51057"/>
    <d v="2019-12-25T00:00:00"/>
    <n v="1"/>
    <n v="782.99"/>
    <s v="Road-650 Red, 48"/>
    <x v="0"/>
    <x v="5"/>
    <x v="5"/>
    <x v="2"/>
    <x v="1"/>
  </r>
  <r>
    <s v="SO51058"/>
    <d v="2019-12-25T00:00:00"/>
    <n v="1"/>
    <n v="1000.44"/>
    <s v="Road-550-W Yellow, 42"/>
    <x v="0"/>
    <x v="5"/>
    <x v="5"/>
    <x v="2"/>
    <x v="1"/>
  </r>
  <r>
    <s v="SO51059"/>
    <d v="2019-12-25T00:00:00"/>
    <n v="1"/>
    <n v="2071.42"/>
    <s v="Mountain-200 Silver, 38"/>
    <x v="0"/>
    <x v="8"/>
    <x v="5"/>
    <x v="2"/>
    <x v="1"/>
  </r>
  <r>
    <s v="SO51060"/>
    <d v="2019-12-25T00:00:00"/>
    <n v="1"/>
    <n v="2071.42"/>
    <s v="Mountain-200 Silver, 38"/>
    <x v="0"/>
    <x v="8"/>
    <x v="5"/>
    <x v="2"/>
    <x v="1"/>
  </r>
  <r>
    <s v="SO51061"/>
    <d v="2019-12-25T00:00:00"/>
    <n v="1"/>
    <n v="2443.35"/>
    <s v="Road-250 Red, 52"/>
    <x v="0"/>
    <x v="8"/>
    <x v="5"/>
    <x v="2"/>
    <x v="1"/>
  </r>
  <r>
    <s v="SO51062"/>
    <d v="2019-12-25T00:00:00"/>
    <n v="1"/>
    <n v="782.99"/>
    <s v="Road-650 Black, 48"/>
    <x v="0"/>
    <x v="8"/>
    <x v="5"/>
    <x v="2"/>
    <x v="1"/>
  </r>
  <r>
    <s v="SO51063"/>
    <d v="2019-12-25T00:00:00"/>
    <n v="1"/>
    <n v="782.99"/>
    <s v="Road-650 Red, 44"/>
    <x v="0"/>
    <x v="8"/>
    <x v="5"/>
    <x v="2"/>
    <x v="1"/>
  </r>
  <r>
    <s v="SO51064"/>
    <d v="2019-12-26T00:00:00"/>
    <n v="1"/>
    <n v="2049.1"/>
    <s v="Mountain-200 Black, 38"/>
    <x v="0"/>
    <x v="5"/>
    <x v="5"/>
    <x v="2"/>
    <x v="1"/>
  </r>
  <r>
    <s v="SO51065"/>
    <d v="2019-12-26T00:00:00"/>
    <n v="1"/>
    <n v="2049.1"/>
    <s v="Mountain-200 Black, 42"/>
    <x v="0"/>
    <x v="5"/>
    <x v="5"/>
    <x v="2"/>
    <x v="1"/>
  </r>
  <r>
    <s v="SO51066"/>
    <d v="2019-12-26T00:00:00"/>
    <n v="1"/>
    <n v="2049.1"/>
    <s v="Mountain-200 Black, 38"/>
    <x v="0"/>
    <x v="1"/>
    <x v="5"/>
    <x v="2"/>
    <x v="1"/>
  </r>
  <r>
    <s v="SO51067"/>
    <d v="2019-12-26T00:00:00"/>
    <n v="1"/>
    <n v="782.99"/>
    <s v="Road-650 Black, 44"/>
    <x v="0"/>
    <x v="5"/>
    <x v="5"/>
    <x v="2"/>
    <x v="1"/>
  </r>
  <r>
    <s v="SO51068"/>
    <d v="2019-12-26T00:00:00"/>
    <n v="1"/>
    <n v="2049.1"/>
    <s v="Mountain-200 Black, 42"/>
    <x v="0"/>
    <x v="8"/>
    <x v="5"/>
    <x v="2"/>
    <x v="1"/>
  </r>
  <r>
    <s v="SO51069"/>
    <d v="2019-12-26T00:00:00"/>
    <n v="1"/>
    <n v="2049.1"/>
    <s v="Mountain-200 Black, 38"/>
    <x v="0"/>
    <x v="8"/>
    <x v="5"/>
    <x v="2"/>
    <x v="1"/>
  </r>
  <r>
    <s v="SO51070"/>
    <d v="2019-12-26T00:00:00"/>
    <n v="1"/>
    <n v="2181.56"/>
    <s v="Road-250 Black, 44"/>
    <x v="0"/>
    <x v="8"/>
    <x v="5"/>
    <x v="2"/>
    <x v="1"/>
  </r>
  <r>
    <s v="SO51071"/>
    <d v="2019-12-27T00:00:00"/>
    <n v="1"/>
    <n v="2049.1"/>
    <s v="Mountain-200 Black, 42"/>
    <x v="0"/>
    <x v="2"/>
    <x v="5"/>
    <x v="2"/>
    <x v="1"/>
  </r>
  <r>
    <s v="SO51072"/>
    <d v="2019-12-27T00:00:00"/>
    <n v="1"/>
    <n v="2071.42"/>
    <s v="Mountain-200 Silver, 38"/>
    <x v="0"/>
    <x v="5"/>
    <x v="5"/>
    <x v="2"/>
    <x v="1"/>
  </r>
  <r>
    <s v="SO51073"/>
    <d v="2019-12-27T00:00:00"/>
    <n v="1"/>
    <n v="2181.56"/>
    <s v="Road-250 Red, 58"/>
    <x v="0"/>
    <x v="6"/>
    <x v="5"/>
    <x v="2"/>
    <x v="1"/>
  </r>
  <r>
    <s v="SO51074"/>
    <d v="2019-12-27T00:00:00"/>
    <n v="1"/>
    <n v="2049.1"/>
    <s v="Mountain-200 Black, 46"/>
    <x v="0"/>
    <x v="6"/>
    <x v="5"/>
    <x v="2"/>
    <x v="1"/>
  </r>
  <r>
    <s v="SO51075"/>
    <d v="2019-12-27T00:00:00"/>
    <n v="1"/>
    <n v="2071.42"/>
    <s v="Mountain-200 Silver, 42"/>
    <x v="0"/>
    <x v="9"/>
    <x v="5"/>
    <x v="2"/>
    <x v="1"/>
  </r>
  <r>
    <s v="SO51076"/>
    <d v="2019-12-27T00:00:00"/>
    <n v="1"/>
    <n v="782.99"/>
    <s v="Road-650 Red, 48"/>
    <x v="0"/>
    <x v="1"/>
    <x v="5"/>
    <x v="2"/>
    <x v="1"/>
  </r>
  <r>
    <s v="SO51077"/>
    <d v="2019-12-27T00:00:00"/>
    <n v="1"/>
    <n v="2071.42"/>
    <s v="Mountain-200 Silver, 42"/>
    <x v="0"/>
    <x v="8"/>
    <x v="5"/>
    <x v="2"/>
    <x v="1"/>
  </r>
  <r>
    <s v="SO51078"/>
    <d v="2019-12-27T00:00:00"/>
    <n v="1"/>
    <n v="2049.1"/>
    <s v="Mountain-200 Black, 38"/>
    <x v="0"/>
    <x v="8"/>
    <x v="5"/>
    <x v="2"/>
    <x v="1"/>
  </r>
  <r>
    <s v="SO51079"/>
    <d v="2019-12-27T00:00:00"/>
    <n v="1"/>
    <n v="2049.1"/>
    <s v="Mountain-200 Black, 42"/>
    <x v="0"/>
    <x v="8"/>
    <x v="5"/>
    <x v="2"/>
    <x v="1"/>
  </r>
  <r>
    <s v="SO51080"/>
    <d v="2019-12-27T00:00:00"/>
    <n v="1"/>
    <n v="2181.56"/>
    <s v="Road-250 Black, 44"/>
    <x v="0"/>
    <x v="8"/>
    <x v="5"/>
    <x v="2"/>
    <x v="1"/>
  </r>
  <r>
    <s v="SO51176"/>
    <d v="2019-12-28T00:00:00"/>
    <n v="1"/>
    <n v="2443.35"/>
    <s v="Road-250 Black, 58"/>
    <x v="0"/>
    <x v="8"/>
    <x v="5"/>
    <x v="2"/>
    <x v="1"/>
  </r>
  <r>
    <s v="SO51176"/>
    <d v="2019-12-28T00:00:00"/>
    <n v="1"/>
    <n v="8.99"/>
    <s v="Road Bottle Cage"/>
    <x v="1"/>
    <x v="8"/>
    <x v="5"/>
    <x v="2"/>
    <x v="1"/>
  </r>
  <r>
    <s v="SO51177"/>
    <d v="2019-12-28T00:00:00"/>
    <n v="1"/>
    <n v="1214.8499999999999"/>
    <s v="Touring-2000 Blue, 46"/>
    <x v="0"/>
    <x v="8"/>
    <x v="5"/>
    <x v="2"/>
    <x v="1"/>
  </r>
  <r>
    <s v="SO51177"/>
    <d v="2019-12-28T00:00:00"/>
    <n v="1"/>
    <n v="34.99"/>
    <s v="Sport-100 Helmet, Black"/>
    <x v="1"/>
    <x v="8"/>
    <x v="5"/>
    <x v="2"/>
    <x v="1"/>
  </r>
  <r>
    <s v="SO51178"/>
    <d v="2019-12-28T00:00:00"/>
    <n v="1"/>
    <n v="2319.9899999999998"/>
    <s v="Mountain-200 Silver, 38"/>
    <x v="0"/>
    <x v="9"/>
    <x v="5"/>
    <x v="2"/>
    <x v="1"/>
  </r>
  <r>
    <s v="SO51178"/>
    <d v="2019-12-28T00:00:00"/>
    <n v="1"/>
    <n v="9.99"/>
    <s v="Mountain Bottle Cage"/>
    <x v="1"/>
    <x v="9"/>
    <x v="5"/>
    <x v="2"/>
    <x v="1"/>
  </r>
  <r>
    <s v="SO51178"/>
    <d v="2019-12-28T00:00:00"/>
    <n v="1"/>
    <n v="4.99"/>
    <s v="Water Bottle - 30 oz."/>
    <x v="1"/>
    <x v="9"/>
    <x v="5"/>
    <x v="2"/>
    <x v="1"/>
  </r>
  <r>
    <s v="SO51179"/>
    <d v="2019-12-28T00:00:00"/>
    <n v="1"/>
    <n v="2443.35"/>
    <s v="Road-250 Black, 52"/>
    <x v="0"/>
    <x v="7"/>
    <x v="5"/>
    <x v="2"/>
    <x v="1"/>
  </r>
  <r>
    <s v="SO51179"/>
    <d v="2019-12-28T00:00:00"/>
    <n v="1"/>
    <n v="32.6"/>
    <s v="HL Road Tire"/>
    <x v="1"/>
    <x v="7"/>
    <x v="5"/>
    <x v="2"/>
    <x v="1"/>
  </r>
  <r>
    <s v="SO51179"/>
    <d v="2019-12-28T00:00:00"/>
    <n v="1"/>
    <n v="3.99"/>
    <s v="Road Tire Tube"/>
    <x v="1"/>
    <x v="7"/>
    <x v="5"/>
    <x v="2"/>
    <x v="1"/>
  </r>
  <r>
    <s v="SO51179"/>
    <d v="2019-12-28T00:00:00"/>
    <n v="1"/>
    <n v="159"/>
    <s v="All-Purpose Bike Stand"/>
    <x v="1"/>
    <x v="7"/>
    <x v="5"/>
    <x v="2"/>
    <x v="1"/>
  </r>
  <r>
    <s v="SO51180"/>
    <d v="2019-12-28T00:00:00"/>
    <n v="1"/>
    <n v="2443.35"/>
    <s v="Road-250 Black, 44"/>
    <x v="0"/>
    <x v="9"/>
    <x v="5"/>
    <x v="2"/>
    <x v="1"/>
  </r>
  <r>
    <s v="SO51180"/>
    <d v="2019-12-28T00:00:00"/>
    <n v="1"/>
    <n v="8.99"/>
    <s v="Road Bottle Cage"/>
    <x v="1"/>
    <x v="9"/>
    <x v="5"/>
    <x v="2"/>
    <x v="1"/>
  </r>
  <r>
    <s v="SO51180"/>
    <d v="2019-12-28T00:00:00"/>
    <n v="1"/>
    <n v="4.99"/>
    <s v="Water Bottle - 30 oz."/>
    <x v="1"/>
    <x v="9"/>
    <x v="5"/>
    <x v="2"/>
    <x v="1"/>
  </r>
  <r>
    <s v="SO51180"/>
    <d v="2019-12-28T00:00:00"/>
    <n v="1"/>
    <n v="34.99"/>
    <s v="Sport-100 Helmet, Red"/>
    <x v="1"/>
    <x v="9"/>
    <x v="5"/>
    <x v="2"/>
    <x v="1"/>
  </r>
  <r>
    <s v="SO51180"/>
    <d v="2019-12-28T00:00:00"/>
    <n v="1"/>
    <n v="49.99"/>
    <s v="Long-Sleeve Logo Jersey, M"/>
    <x v="2"/>
    <x v="9"/>
    <x v="5"/>
    <x v="2"/>
    <x v="1"/>
  </r>
  <r>
    <s v="SO51181"/>
    <d v="2019-12-28T00:00:00"/>
    <n v="1"/>
    <n v="2443.35"/>
    <s v="Road-250 Red, 58"/>
    <x v="0"/>
    <x v="7"/>
    <x v="5"/>
    <x v="2"/>
    <x v="1"/>
  </r>
  <r>
    <s v="SO51181"/>
    <d v="2019-12-28T00:00:00"/>
    <n v="1"/>
    <n v="3.99"/>
    <s v="Road Tire Tube"/>
    <x v="1"/>
    <x v="7"/>
    <x v="5"/>
    <x v="2"/>
    <x v="1"/>
  </r>
  <r>
    <s v="SO51181"/>
    <d v="2019-12-28T00:00:00"/>
    <n v="1"/>
    <n v="32.6"/>
    <s v="HL Road Tire"/>
    <x v="1"/>
    <x v="7"/>
    <x v="5"/>
    <x v="2"/>
    <x v="1"/>
  </r>
  <r>
    <s v="SO51181"/>
    <d v="2019-12-28T00:00:00"/>
    <n v="1"/>
    <n v="34.99"/>
    <s v="Sport-100 Helmet, Red"/>
    <x v="1"/>
    <x v="7"/>
    <x v="5"/>
    <x v="2"/>
    <x v="1"/>
  </r>
  <r>
    <s v="SO51182"/>
    <d v="2019-12-28T00:00:00"/>
    <n v="1"/>
    <n v="1700.99"/>
    <s v="Road-350-W Yellow, 42"/>
    <x v="0"/>
    <x v="2"/>
    <x v="5"/>
    <x v="2"/>
    <x v="1"/>
  </r>
  <r>
    <s v="SO51182"/>
    <d v="2019-12-28T00:00:00"/>
    <n v="1"/>
    <n v="49.99"/>
    <s v="Long-Sleeve Logo Jersey, L"/>
    <x v="2"/>
    <x v="2"/>
    <x v="5"/>
    <x v="2"/>
    <x v="1"/>
  </r>
  <r>
    <s v="SO51183"/>
    <d v="2019-12-28T00:00:00"/>
    <n v="1"/>
    <n v="1700.99"/>
    <s v="Road-350-W Yellow, 42"/>
    <x v="0"/>
    <x v="1"/>
    <x v="5"/>
    <x v="2"/>
    <x v="1"/>
  </r>
  <r>
    <s v="SO51183"/>
    <d v="2019-12-28T00:00:00"/>
    <n v="1"/>
    <n v="49.99"/>
    <s v="Long-Sleeve Logo Jersey, L"/>
    <x v="2"/>
    <x v="1"/>
    <x v="5"/>
    <x v="2"/>
    <x v="1"/>
  </r>
  <r>
    <s v="SO51184"/>
    <d v="2019-12-28T00:00:00"/>
    <n v="1"/>
    <n v="2319.9899999999998"/>
    <s v="Mountain-200 Silver, 38"/>
    <x v="0"/>
    <x v="1"/>
    <x v="5"/>
    <x v="2"/>
    <x v="1"/>
  </r>
  <r>
    <s v="SO51184"/>
    <d v="2019-12-28T00:00:00"/>
    <n v="1"/>
    <n v="35"/>
    <s v="HL Mountain Tire"/>
    <x v="1"/>
    <x v="1"/>
    <x v="5"/>
    <x v="2"/>
    <x v="1"/>
  </r>
  <r>
    <s v="SO51184"/>
    <d v="2019-12-28T00:00:00"/>
    <n v="1"/>
    <n v="4.99"/>
    <s v="Mountain Tire Tube"/>
    <x v="1"/>
    <x v="1"/>
    <x v="5"/>
    <x v="2"/>
    <x v="1"/>
  </r>
  <r>
    <s v="SO51184"/>
    <d v="2019-12-28T00:00:00"/>
    <n v="1"/>
    <n v="34.99"/>
    <s v="Sport-100 Helmet, Blue"/>
    <x v="1"/>
    <x v="1"/>
    <x v="5"/>
    <x v="2"/>
    <x v="1"/>
  </r>
  <r>
    <s v="SO51185"/>
    <d v="2019-12-28T00:00:00"/>
    <n v="1"/>
    <n v="742.35"/>
    <s v="Touring-3000 Yellow, 58"/>
    <x v="0"/>
    <x v="9"/>
    <x v="5"/>
    <x v="2"/>
    <x v="1"/>
  </r>
  <r>
    <s v="SO51185"/>
    <d v="2019-12-28T00:00:00"/>
    <n v="1"/>
    <n v="28.99"/>
    <s v="Touring Tire"/>
    <x v="1"/>
    <x v="9"/>
    <x v="5"/>
    <x v="2"/>
    <x v="1"/>
  </r>
  <r>
    <s v="SO51185"/>
    <d v="2019-12-28T00:00:00"/>
    <n v="1"/>
    <n v="4.99"/>
    <s v="Touring Tire Tube"/>
    <x v="1"/>
    <x v="9"/>
    <x v="5"/>
    <x v="2"/>
    <x v="1"/>
  </r>
  <r>
    <s v="SO51186"/>
    <d v="2019-12-28T00:00:00"/>
    <n v="1"/>
    <n v="2384.0700000000002"/>
    <s v="Touring-1000 Blue, 46"/>
    <x v="0"/>
    <x v="5"/>
    <x v="5"/>
    <x v="2"/>
    <x v="1"/>
  </r>
  <r>
    <s v="SO51187"/>
    <d v="2019-12-28T00:00:00"/>
    <n v="1"/>
    <n v="539.99"/>
    <s v="Road-750 Black, 52"/>
    <x v="0"/>
    <x v="5"/>
    <x v="5"/>
    <x v="2"/>
    <x v="1"/>
  </r>
  <r>
    <s v="SO51187"/>
    <d v="2019-12-28T00:00:00"/>
    <n v="1"/>
    <n v="21.49"/>
    <s v="LL Road Tire"/>
    <x v="1"/>
    <x v="5"/>
    <x v="5"/>
    <x v="2"/>
    <x v="1"/>
  </r>
  <r>
    <s v="SO51188"/>
    <d v="2019-12-28T00:00:00"/>
    <n v="1"/>
    <n v="539.99"/>
    <s v="Road-750 Black, 52"/>
    <x v="0"/>
    <x v="9"/>
    <x v="5"/>
    <x v="2"/>
    <x v="1"/>
  </r>
  <r>
    <s v="SO51189"/>
    <d v="2019-12-29T00:00:00"/>
    <n v="1"/>
    <n v="2443.35"/>
    <s v="Road-250 Black, 48"/>
    <x v="0"/>
    <x v="8"/>
    <x v="5"/>
    <x v="2"/>
    <x v="1"/>
  </r>
  <r>
    <s v="SO51189"/>
    <d v="2019-12-29T00:00:00"/>
    <n v="1"/>
    <n v="34.99"/>
    <s v="Sport-100 Helmet, Black"/>
    <x v="1"/>
    <x v="8"/>
    <x v="5"/>
    <x v="2"/>
    <x v="1"/>
  </r>
  <r>
    <s v="SO51189"/>
    <d v="2019-12-29T00:00:00"/>
    <n v="1"/>
    <n v="24.49"/>
    <s v="Half-Finger Gloves, L"/>
    <x v="2"/>
    <x v="8"/>
    <x v="5"/>
    <x v="2"/>
    <x v="1"/>
  </r>
  <r>
    <s v="SO51190"/>
    <d v="2019-12-29T00:00:00"/>
    <n v="1"/>
    <n v="1700.99"/>
    <s v="Road-350-W Yellow, 40"/>
    <x v="0"/>
    <x v="6"/>
    <x v="5"/>
    <x v="2"/>
    <x v="1"/>
  </r>
  <r>
    <s v="SO51190"/>
    <d v="2019-12-29T00:00:00"/>
    <n v="1"/>
    <n v="3.99"/>
    <s v="Road Tire Tube"/>
    <x v="1"/>
    <x v="6"/>
    <x v="5"/>
    <x v="2"/>
    <x v="1"/>
  </r>
  <r>
    <s v="SO51190"/>
    <d v="2019-12-29T00:00:00"/>
    <n v="1"/>
    <n v="24.99"/>
    <s v="ML Road Tire"/>
    <x v="1"/>
    <x v="6"/>
    <x v="5"/>
    <x v="2"/>
    <x v="1"/>
  </r>
  <r>
    <s v="SO51191"/>
    <d v="2019-12-29T00:00:00"/>
    <n v="1"/>
    <n v="2294.9899999999998"/>
    <s v="Mountain-200 Black, 46"/>
    <x v="0"/>
    <x v="9"/>
    <x v="5"/>
    <x v="2"/>
    <x v="1"/>
  </r>
  <r>
    <s v="SO51191"/>
    <d v="2019-12-29T00:00:00"/>
    <n v="1"/>
    <n v="9.99"/>
    <s v="Mountain Bottle Cage"/>
    <x v="1"/>
    <x v="9"/>
    <x v="5"/>
    <x v="2"/>
    <x v="1"/>
  </r>
  <r>
    <s v="SO51191"/>
    <d v="2019-12-29T00:00:00"/>
    <n v="1"/>
    <n v="4.99"/>
    <s v="Water Bottle - 30 oz."/>
    <x v="1"/>
    <x v="9"/>
    <x v="5"/>
    <x v="2"/>
    <x v="1"/>
  </r>
  <r>
    <s v="SO51191"/>
    <d v="2019-12-29T00:00:00"/>
    <n v="1"/>
    <n v="34.99"/>
    <s v="Sport-100 Helmet, Red"/>
    <x v="1"/>
    <x v="9"/>
    <x v="5"/>
    <x v="2"/>
    <x v="1"/>
  </r>
  <r>
    <s v="SO51192"/>
    <d v="2019-12-29T00:00:00"/>
    <n v="1"/>
    <n v="2294.9899999999998"/>
    <s v="Mountain-200 Black, 46"/>
    <x v="0"/>
    <x v="7"/>
    <x v="5"/>
    <x v="2"/>
    <x v="1"/>
  </r>
  <r>
    <s v="SO51192"/>
    <d v="2019-12-29T00:00:00"/>
    <n v="1"/>
    <n v="34.99"/>
    <s v="Sport-100 Helmet, Red"/>
    <x v="1"/>
    <x v="7"/>
    <x v="5"/>
    <x v="2"/>
    <x v="1"/>
  </r>
  <r>
    <s v="SO51193"/>
    <d v="2019-12-29T00:00:00"/>
    <n v="1"/>
    <n v="2294.9899999999998"/>
    <s v="Mountain-200 Black, 46"/>
    <x v="0"/>
    <x v="2"/>
    <x v="5"/>
    <x v="2"/>
    <x v="1"/>
  </r>
  <r>
    <s v="SO51193"/>
    <d v="2019-12-29T00:00:00"/>
    <n v="1"/>
    <n v="21.98"/>
    <s v="Fender Set - Mountain"/>
    <x v="1"/>
    <x v="2"/>
    <x v="5"/>
    <x v="2"/>
    <x v="1"/>
  </r>
  <r>
    <s v="SO51194"/>
    <d v="2019-12-29T00:00:00"/>
    <n v="1"/>
    <n v="2294.9899999999998"/>
    <s v="Mountain-200 Black, 46"/>
    <x v="0"/>
    <x v="5"/>
    <x v="5"/>
    <x v="2"/>
    <x v="1"/>
  </r>
  <r>
    <s v="SO51194"/>
    <d v="2019-12-29T00:00:00"/>
    <n v="1"/>
    <n v="21.98"/>
    <s v="Fender Set - Mountain"/>
    <x v="1"/>
    <x v="5"/>
    <x v="5"/>
    <x v="2"/>
    <x v="1"/>
  </r>
  <r>
    <s v="SO51194"/>
    <d v="2019-12-29T00:00:00"/>
    <n v="1"/>
    <n v="34.99"/>
    <s v="Sport-100 Helmet, Black"/>
    <x v="1"/>
    <x v="5"/>
    <x v="5"/>
    <x v="2"/>
    <x v="1"/>
  </r>
  <r>
    <s v="SO51195"/>
    <d v="2019-12-29T00:00:00"/>
    <n v="1"/>
    <n v="769.49"/>
    <s v="Mountain-400-W Silver, 40"/>
    <x v="0"/>
    <x v="8"/>
    <x v="5"/>
    <x v="2"/>
    <x v="1"/>
  </r>
  <r>
    <s v="SO51195"/>
    <d v="2019-12-29T00:00:00"/>
    <n v="1"/>
    <n v="4.99"/>
    <s v="Mountain Tire Tube"/>
    <x v="1"/>
    <x v="8"/>
    <x v="5"/>
    <x v="2"/>
    <x v="1"/>
  </r>
  <r>
    <s v="SO51195"/>
    <d v="2019-12-29T00:00:00"/>
    <n v="1"/>
    <n v="29.99"/>
    <s v="ML Mountain Tire"/>
    <x v="1"/>
    <x v="8"/>
    <x v="5"/>
    <x v="2"/>
    <x v="1"/>
  </r>
  <r>
    <s v="SO51196"/>
    <d v="2019-12-29T00:00:00"/>
    <n v="1"/>
    <n v="539.99"/>
    <s v="Road-750 Black, 44"/>
    <x v="0"/>
    <x v="8"/>
    <x v="5"/>
    <x v="2"/>
    <x v="1"/>
  </r>
  <r>
    <s v="SO51196"/>
    <d v="2019-12-29T00:00:00"/>
    <n v="1"/>
    <n v="8.99"/>
    <s v="Road Bottle Cage"/>
    <x v="1"/>
    <x v="8"/>
    <x v="5"/>
    <x v="2"/>
    <x v="1"/>
  </r>
  <r>
    <s v="SO51196"/>
    <d v="2019-12-29T00:00:00"/>
    <n v="1"/>
    <n v="4.99"/>
    <s v="Water Bottle - 30 oz."/>
    <x v="1"/>
    <x v="8"/>
    <x v="5"/>
    <x v="2"/>
    <x v="1"/>
  </r>
  <r>
    <s v="SO51196"/>
    <d v="2019-12-29T00:00:00"/>
    <n v="1"/>
    <n v="34.99"/>
    <s v="Sport-100 Helmet, Blue"/>
    <x v="1"/>
    <x v="8"/>
    <x v="5"/>
    <x v="2"/>
    <x v="1"/>
  </r>
  <r>
    <s v="SO51196"/>
    <d v="2019-12-29T00:00:00"/>
    <n v="1"/>
    <n v="49.99"/>
    <s v="Long-Sleeve Logo Jersey, L"/>
    <x v="2"/>
    <x v="8"/>
    <x v="5"/>
    <x v="2"/>
    <x v="1"/>
  </r>
  <r>
    <s v="SO51197"/>
    <d v="2019-12-29T00:00:00"/>
    <n v="1"/>
    <n v="2294.9899999999998"/>
    <s v="Mountain-200 Black, 46"/>
    <x v="0"/>
    <x v="8"/>
    <x v="5"/>
    <x v="2"/>
    <x v="1"/>
  </r>
  <r>
    <s v="SO51197"/>
    <d v="2019-12-29T00:00:00"/>
    <n v="1"/>
    <n v="9.99"/>
    <s v="Mountain Bottle Cage"/>
    <x v="1"/>
    <x v="8"/>
    <x v="5"/>
    <x v="2"/>
    <x v="1"/>
  </r>
  <r>
    <s v="SO51197"/>
    <d v="2019-12-29T00:00:00"/>
    <n v="1"/>
    <n v="4.99"/>
    <s v="Water Bottle - 30 oz."/>
    <x v="1"/>
    <x v="8"/>
    <x v="5"/>
    <x v="2"/>
    <x v="1"/>
  </r>
  <r>
    <s v="SO51197"/>
    <d v="2019-12-29T00:00:00"/>
    <n v="1"/>
    <n v="8.99"/>
    <s v="AWC Logo Cap"/>
    <x v="2"/>
    <x v="8"/>
    <x v="5"/>
    <x v="2"/>
    <x v="1"/>
  </r>
  <r>
    <s v="SO51198"/>
    <d v="2019-12-29T00:00:00"/>
    <n v="1"/>
    <n v="2319.9899999999998"/>
    <s v="Mountain-200 Silver, 46"/>
    <x v="0"/>
    <x v="8"/>
    <x v="5"/>
    <x v="2"/>
    <x v="1"/>
  </r>
  <r>
    <s v="SO51198"/>
    <d v="2019-12-29T00:00:00"/>
    <n v="1"/>
    <n v="9.99"/>
    <s v="Mountain Bottle Cage"/>
    <x v="1"/>
    <x v="8"/>
    <x v="5"/>
    <x v="2"/>
    <x v="1"/>
  </r>
  <r>
    <s v="SO51198"/>
    <d v="2019-12-29T00:00:00"/>
    <n v="1"/>
    <n v="4.99"/>
    <s v="Water Bottle - 30 oz."/>
    <x v="1"/>
    <x v="8"/>
    <x v="5"/>
    <x v="2"/>
    <x v="1"/>
  </r>
  <r>
    <s v="SO51199"/>
    <d v="2019-12-29T00:00:00"/>
    <n v="1"/>
    <n v="539.99"/>
    <s v="Road-750 Black, 52"/>
    <x v="0"/>
    <x v="5"/>
    <x v="5"/>
    <x v="2"/>
    <x v="1"/>
  </r>
  <r>
    <s v="SO51199"/>
    <d v="2019-12-29T00:00:00"/>
    <n v="1"/>
    <n v="8.99"/>
    <s v="Road Bottle Cage"/>
    <x v="1"/>
    <x v="5"/>
    <x v="5"/>
    <x v="2"/>
    <x v="1"/>
  </r>
  <r>
    <s v="SO51199"/>
    <d v="2019-12-29T00:00:00"/>
    <n v="1"/>
    <n v="8.99"/>
    <s v="AWC Logo Cap"/>
    <x v="2"/>
    <x v="5"/>
    <x v="5"/>
    <x v="2"/>
    <x v="1"/>
  </r>
  <r>
    <s v="SO51199"/>
    <d v="2019-12-29T00:00:00"/>
    <n v="1"/>
    <n v="4.99"/>
    <s v="Water Bottle - 30 oz."/>
    <x v="1"/>
    <x v="5"/>
    <x v="5"/>
    <x v="2"/>
    <x v="1"/>
  </r>
  <r>
    <s v="SO51200"/>
    <d v="2019-12-29T00:00:00"/>
    <n v="1"/>
    <n v="1120.49"/>
    <s v="Road-550-W Yellow, 48"/>
    <x v="0"/>
    <x v="6"/>
    <x v="5"/>
    <x v="2"/>
    <x v="1"/>
  </r>
  <r>
    <s v="SO51200"/>
    <d v="2019-12-29T00:00:00"/>
    <n v="1"/>
    <n v="34.99"/>
    <s v="Sport-100 Helmet, Black"/>
    <x v="1"/>
    <x v="6"/>
    <x v="5"/>
    <x v="2"/>
    <x v="1"/>
  </r>
  <r>
    <s v="SO51201"/>
    <d v="2019-12-29T00:00:00"/>
    <n v="1"/>
    <n v="2384.0700000000002"/>
    <s v="Touring-1000 Blue, 46"/>
    <x v="0"/>
    <x v="6"/>
    <x v="5"/>
    <x v="2"/>
    <x v="1"/>
  </r>
  <r>
    <s v="SO51201"/>
    <d v="2019-12-29T00:00:00"/>
    <n v="1"/>
    <n v="34.99"/>
    <s v="Sport-100 Helmet, Blue"/>
    <x v="1"/>
    <x v="6"/>
    <x v="5"/>
    <x v="2"/>
    <x v="1"/>
  </r>
  <r>
    <s v="SO51202"/>
    <d v="2019-12-29T00:00:00"/>
    <n v="1"/>
    <n v="1214.8499999999999"/>
    <s v="Touring-2000 Blue, 50"/>
    <x v="0"/>
    <x v="9"/>
    <x v="5"/>
    <x v="2"/>
    <x v="1"/>
  </r>
  <r>
    <s v="SO51202"/>
    <d v="2019-12-29T00:00:00"/>
    <n v="1"/>
    <n v="53.99"/>
    <s v="Short-Sleeve Classic Jersey, M"/>
    <x v="2"/>
    <x v="9"/>
    <x v="5"/>
    <x v="2"/>
    <x v="1"/>
  </r>
  <r>
    <s v="SO51203"/>
    <d v="2019-12-30T00:00:00"/>
    <n v="1"/>
    <n v="2443.35"/>
    <s v="Road-250 Red, 58"/>
    <x v="0"/>
    <x v="8"/>
    <x v="5"/>
    <x v="2"/>
    <x v="1"/>
  </r>
  <r>
    <s v="SO51203"/>
    <d v="2019-12-30T00:00:00"/>
    <n v="1"/>
    <n v="8.99"/>
    <s v="Road Bottle Cage"/>
    <x v="1"/>
    <x v="8"/>
    <x v="5"/>
    <x v="2"/>
    <x v="1"/>
  </r>
  <r>
    <s v="SO51203"/>
    <d v="2019-12-30T00:00:00"/>
    <n v="1"/>
    <n v="4.99"/>
    <s v="Water Bottle - 30 oz."/>
    <x v="1"/>
    <x v="8"/>
    <x v="5"/>
    <x v="2"/>
    <x v="1"/>
  </r>
  <r>
    <s v="SO51204"/>
    <d v="2019-12-30T00:00:00"/>
    <n v="1"/>
    <n v="2443.35"/>
    <s v="Road-250 Black, 44"/>
    <x v="0"/>
    <x v="8"/>
    <x v="5"/>
    <x v="2"/>
    <x v="1"/>
  </r>
  <r>
    <s v="SO51205"/>
    <d v="2019-12-30T00:00:00"/>
    <n v="1"/>
    <n v="2319.9899999999998"/>
    <s v="Mountain-200 Silver, 42"/>
    <x v="0"/>
    <x v="6"/>
    <x v="5"/>
    <x v="2"/>
    <x v="1"/>
  </r>
  <r>
    <s v="SO51205"/>
    <d v="2019-12-30T00:00:00"/>
    <n v="1"/>
    <n v="9.99"/>
    <s v="Mountain Bottle Cage"/>
    <x v="1"/>
    <x v="6"/>
    <x v="5"/>
    <x v="2"/>
    <x v="1"/>
  </r>
  <r>
    <s v="SO51205"/>
    <d v="2019-12-30T00:00:00"/>
    <n v="1"/>
    <n v="4.99"/>
    <s v="Water Bottle - 30 oz."/>
    <x v="1"/>
    <x v="6"/>
    <x v="5"/>
    <x v="2"/>
    <x v="1"/>
  </r>
  <r>
    <s v="SO51205"/>
    <d v="2019-12-30T00:00:00"/>
    <n v="1"/>
    <n v="34.99"/>
    <s v="Sport-100 Helmet, Blue"/>
    <x v="1"/>
    <x v="6"/>
    <x v="5"/>
    <x v="2"/>
    <x v="1"/>
  </r>
  <r>
    <s v="SO51206"/>
    <d v="2019-12-30T00:00:00"/>
    <n v="1"/>
    <n v="2294.9899999999998"/>
    <s v="Mountain-200 Black, 42"/>
    <x v="0"/>
    <x v="6"/>
    <x v="5"/>
    <x v="2"/>
    <x v="1"/>
  </r>
  <r>
    <s v="SO51206"/>
    <d v="2019-12-30T00:00:00"/>
    <n v="1"/>
    <n v="9.99"/>
    <s v="Mountain Bottle Cage"/>
    <x v="1"/>
    <x v="6"/>
    <x v="5"/>
    <x v="2"/>
    <x v="1"/>
  </r>
  <r>
    <s v="SO51206"/>
    <d v="2019-12-30T00:00:00"/>
    <n v="1"/>
    <n v="4.99"/>
    <s v="Water Bottle - 30 oz."/>
    <x v="1"/>
    <x v="6"/>
    <x v="5"/>
    <x v="2"/>
    <x v="1"/>
  </r>
  <r>
    <s v="SO51206"/>
    <d v="2019-12-30T00:00:00"/>
    <n v="1"/>
    <n v="8.99"/>
    <s v="AWC Logo Cap"/>
    <x v="2"/>
    <x v="6"/>
    <x v="5"/>
    <x v="2"/>
    <x v="1"/>
  </r>
  <r>
    <s v="SO51207"/>
    <d v="2019-12-30T00:00:00"/>
    <n v="1"/>
    <n v="2319.9899999999998"/>
    <s v="Mountain-200 Silver, 46"/>
    <x v="0"/>
    <x v="9"/>
    <x v="5"/>
    <x v="2"/>
    <x v="1"/>
  </r>
  <r>
    <s v="SO51207"/>
    <d v="2019-12-30T00:00:00"/>
    <n v="1"/>
    <n v="9.99"/>
    <s v="Mountain Bottle Cage"/>
    <x v="1"/>
    <x v="9"/>
    <x v="5"/>
    <x v="2"/>
    <x v="1"/>
  </r>
  <r>
    <s v="SO51207"/>
    <d v="2019-12-30T00:00:00"/>
    <n v="1"/>
    <n v="4.99"/>
    <s v="Water Bottle - 30 oz."/>
    <x v="1"/>
    <x v="9"/>
    <x v="5"/>
    <x v="2"/>
    <x v="1"/>
  </r>
  <r>
    <s v="SO51207"/>
    <d v="2019-12-30T00:00:00"/>
    <n v="1"/>
    <n v="34.99"/>
    <s v="Sport-100 Helmet, Red"/>
    <x v="1"/>
    <x v="9"/>
    <x v="5"/>
    <x v="2"/>
    <x v="1"/>
  </r>
  <r>
    <s v="SO51208"/>
    <d v="2019-12-30T00:00:00"/>
    <n v="1"/>
    <n v="2443.35"/>
    <s v="Road-250 Red, 58"/>
    <x v="0"/>
    <x v="9"/>
    <x v="5"/>
    <x v="2"/>
    <x v="1"/>
  </r>
  <r>
    <s v="SO51208"/>
    <d v="2019-12-30T00:00:00"/>
    <n v="1"/>
    <n v="34.99"/>
    <s v="Sport-100 Helmet, Blue"/>
    <x v="1"/>
    <x v="9"/>
    <x v="5"/>
    <x v="2"/>
    <x v="1"/>
  </r>
  <r>
    <s v="SO51209"/>
    <d v="2019-12-30T00:00:00"/>
    <n v="1"/>
    <n v="564.99"/>
    <s v="Mountain-500 Silver, 44"/>
    <x v="0"/>
    <x v="5"/>
    <x v="5"/>
    <x v="2"/>
    <x v="1"/>
  </r>
  <r>
    <s v="SO51209"/>
    <d v="2019-12-30T00:00:00"/>
    <n v="1"/>
    <n v="21.98"/>
    <s v="Fender Set - Mountain"/>
    <x v="1"/>
    <x v="5"/>
    <x v="5"/>
    <x v="2"/>
    <x v="1"/>
  </r>
  <r>
    <s v="SO51209"/>
    <d v="2019-12-30T00:00:00"/>
    <n v="1"/>
    <n v="34.99"/>
    <s v="Sport-100 Helmet, Black"/>
    <x v="1"/>
    <x v="5"/>
    <x v="5"/>
    <x v="2"/>
    <x v="1"/>
  </r>
  <r>
    <s v="SO51209"/>
    <d v="2019-12-30T00:00:00"/>
    <n v="1"/>
    <n v="24.49"/>
    <s v="Half-Finger Gloves, M"/>
    <x v="2"/>
    <x v="5"/>
    <x v="5"/>
    <x v="2"/>
    <x v="1"/>
  </r>
  <r>
    <s v="SO51210"/>
    <d v="2019-12-30T00:00:00"/>
    <n v="1"/>
    <n v="2294.9899999999998"/>
    <s v="Mountain-200 Black, 42"/>
    <x v="0"/>
    <x v="5"/>
    <x v="5"/>
    <x v="2"/>
    <x v="1"/>
  </r>
  <r>
    <s v="SO51210"/>
    <d v="2019-12-30T00:00:00"/>
    <n v="1"/>
    <n v="34.99"/>
    <s v="Sport-100 Helmet, Blue"/>
    <x v="1"/>
    <x v="5"/>
    <x v="5"/>
    <x v="2"/>
    <x v="1"/>
  </r>
  <r>
    <s v="SO51211"/>
    <d v="2019-12-30T00:00:00"/>
    <n v="1"/>
    <n v="742.35"/>
    <s v="Touring-3000 Blue, 54"/>
    <x v="0"/>
    <x v="6"/>
    <x v="5"/>
    <x v="2"/>
    <x v="1"/>
  </r>
  <r>
    <s v="SO51211"/>
    <d v="2019-12-30T00:00:00"/>
    <n v="1"/>
    <n v="8.99"/>
    <s v="Racing Socks, L"/>
    <x v="2"/>
    <x v="6"/>
    <x v="5"/>
    <x v="2"/>
    <x v="1"/>
  </r>
  <r>
    <s v="SO51212"/>
    <d v="2019-12-30T00:00:00"/>
    <n v="1"/>
    <n v="1120.49"/>
    <s v="Road-550-W Yellow, 40"/>
    <x v="0"/>
    <x v="8"/>
    <x v="5"/>
    <x v="2"/>
    <x v="1"/>
  </r>
  <r>
    <s v="SO51212"/>
    <d v="2019-12-30T00:00:00"/>
    <n v="1"/>
    <n v="24.99"/>
    <s v="ML Road Tire"/>
    <x v="1"/>
    <x v="8"/>
    <x v="5"/>
    <x v="2"/>
    <x v="1"/>
  </r>
  <r>
    <s v="SO51212"/>
    <d v="2019-12-30T00:00:00"/>
    <n v="1"/>
    <n v="3.99"/>
    <s v="Road Tire Tube"/>
    <x v="1"/>
    <x v="8"/>
    <x v="5"/>
    <x v="2"/>
    <x v="1"/>
  </r>
  <r>
    <s v="SO51212"/>
    <d v="2019-12-30T00:00:00"/>
    <n v="1"/>
    <n v="34.99"/>
    <s v="Sport-100 Helmet, Red"/>
    <x v="1"/>
    <x v="8"/>
    <x v="5"/>
    <x v="2"/>
    <x v="1"/>
  </r>
  <r>
    <s v="SO51212"/>
    <d v="2019-12-30T00:00:00"/>
    <n v="1"/>
    <n v="53.99"/>
    <s v="Short-Sleeve Classic Jersey, S"/>
    <x v="2"/>
    <x v="8"/>
    <x v="5"/>
    <x v="2"/>
    <x v="1"/>
  </r>
  <r>
    <s v="SO51213"/>
    <d v="2019-12-30T00:00:00"/>
    <n v="1"/>
    <n v="2384.0700000000002"/>
    <s v="Touring-1000 Blue, 60"/>
    <x v="0"/>
    <x v="8"/>
    <x v="5"/>
    <x v="2"/>
    <x v="1"/>
  </r>
  <r>
    <s v="SO51213"/>
    <d v="2019-12-30T00:00:00"/>
    <n v="1"/>
    <n v="34.99"/>
    <s v="Sport-100 Helmet, Blue"/>
    <x v="1"/>
    <x v="8"/>
    <x v="5"/>
    <x v="2"/>
    <x v="1"/>
  </r>
  <r>
    <s v="SO51214"/>
    <d v="2019-12-30T00:00:00"/>
    <n v="1"/>
    <n v="539.99"/>
    <s v="Road-750 Black, 58"/>
    <x v="0"/>
    <x v="8"/>
    <x v="5"/>
    <x v="2"/>
    <x v="1"/>
  </r>
  <r>
    <s v="SO51214"/>
    <d v="2019-12-30T00:00:00"/>
    <n v="1"/>
    <n v="8.99"/>
    <s v="Road Bottle Cage"/>
    <x v="1"/>
    <x v="8"/>
    <x v="5"/>
    <x v="2"/>
    <x v="1"/>
  </r>
  <r>
    <s v="SO51214"/>
    <d v="2019-12-30T00:00:00"/>
    <n v="1"/>
    <n v="4.99"/>
    <s v="Water Bottle - 30 oz."/>
    <x v="1"/>
    <x v="8"/>
    <x v="5"/>
    <x v="2"/>
    <x v="1"/>
  </r>
  <r>
    <s v="SO51215"/>
    <d v="2019-12-30T00:00:00"/>
    <n v="1"/>
    <n v="2294.9899999999998"/>
    <s v="Mountain-200 Black, 42"/>
    <x v="0"/>
    <x v="8"/>
    <x v="5"/>
    <x v="2"/>
    <x v="1"/>
  </r>
  <r>
    <s v="SO51215"/>
    <d v="2019-12-30T00:00:00"/>
    <n v="1"/>
    <n v="35"/>
    <s v="HL Mountain Tire"/>
    <x v="1"/>
    <x v="8"/>
    <x v="5"/>
    <x v="2"/>
    <x v="1"/>
  </r>
  <r>
    <s v="SO51216"/>
    <d v="2019-12-30T00:00:00"/>
    <n v="1"/>
    <n v="2319.9899999999998"/>
    <s v="Mountain-200 Silver, 42"/>
    <x v="0"/>
    <x v="8"/>
    <x v="5"/>
    <x v="2"/>
    <x v="1"/>
  </r>
  <r>
    <s v="SO51216"/>
    <d v="2019-12-30T00:00:00"/>
    <n v="1"/>
    <n v="21.98"/>
    <s v="Fender Set - Mountain"/>
    <x v="1"/>
    <x v="8"/>
    <x v="5"/>
    <x v="2"/>
    <x v="1"/>
  </r>
  <r>
    <s v="SO51216"/>
    <d v="2019-12-30T00:00:00"/>
    <n v="1"/>
    <n v="9.99"/>
    <s v="Mountain Bottle Cage"/>
    <x v="1"/>
    <x v="8"/>
    <x v="5"/>
    <x v="2"/>
    <x v="1"/>
  </r>
  <r>
    <s v="SO51216"/>
    <d v="2019-12-30T00:00:00"/>
    <n v="1"/>
    <n v="4.99"/>
    <s v="Water Bottle - 30 oz."/>
    <x v="1"/>
    <x v="8"/>
    <x v="5"/>
    <x v="2"/>
    <x v="1"/>
  </r>
  <r>
    <s v="SO51216"/>
    <d v="2019-12-30T00:00:00"/>
    <n v="1"/>
    <n v="8.99"/>
    <s v="AWC Logo Cap"/>
    <x v="2"/>
    <x v="8"/>
    <x v="5"/>
    <x v="2"/>
    <x v="1"/>
  </r>
  <r>
    <s v="SO51217"/>
    <d v="2019-12-30T00:00:00"/>
    <n v="1"/>
    <n v="2319.9899999999998"/>
    <s v="Mountain-200 Silver, 38"/>
    <x v="0"/>
    <x v="8"/>
    <x v="5"/>
    <x v="2"/>
    <x v="1"/>
  </r>
  <r>
    <s v="SO51217"/>
    <d v="2019-12-30T00:00:00"/>
    <n v="1"/>
    <n v="4.99"/>
    <s v="Mountain Tire Tube"/>
    <x v="1"/>
    <x v="8"/>
    <x v="5"/>
    <x v="2"/>
    <x v="1"/>
  </r>
  <r>
    <s v="SO51217"/>
    <d v="2019-12-30T00:00:00"/>
    <n v="1"/>
    <n v="35"/>
    <s v="HL Mountain Tire"/>
    <x v="1"/>
    <x v="8"/>
    <x v="5"/>
    <x v="2"/>
    <x v="1"/>
  </r>
  <r>
    <s v="SO51217"/>
    <d v="2019-12-30T00:00:00"/>
    <n v="1"/>
    <n v="2.29"/>
    <s v="Patch Kit/8 Patches"/>
    <x v="1"/>
    <x v="8"/>
    <x v="5"/>
    <x v="2"/>
    <x v="1"/>
  </r>
  <r>
    <s v="SO51218"/>
    <d v="2019-12-30T00:00:00"/>
    <n v="1"/>
    <n v="539.99"/>
    <s v="Mountain-500 Black, 40"/>
    <x v="0"/>
    <x v="8"/>
    <x v="5"/>
    <x v="2"/>
    <x v="1"/>
  </r>
  <r>
    <s v="SO51219"/>
    <d v="2019-12-30T00:00:00"/>
    <n v="1"/>
    <n v="1214.8499999999999"/>
    <s v="Touring-2000 Blue, 60"/>
    <x v="0"/>
    <x v="5"/>
    <x v="5"/>
    <x v="2"/>
    <x v="1"/>
  </r>
  <r>
    <s v="SO51219"/>
    <d v="2019-12-30T00:00:00"/>
    <n v="1"/>
    <n v="4.99"/>
    <s v="Touring Tire Tube"/>
    <x v="1"/>
    <x v="5"/>
    <x v="5"/>
    <x v="2"/>
    <x v="1"/>
  </r>
  <r>
    <s v="SO51219"/>
    <d v="2019-12-30T00:00:00"/>
    <n v="1"/>
    <n v="28.99"/>
    <s v="Touring Tire"/>
    <x v="1"/>
    <x v="5"/>
    <x v="5"/>
    <x v="2"/>
    <x v="1"/>
  </r>
  <r>
    <s v="SO51219"/>
    <d v="2019-12-30T00:00:00"/>
    <n v="1"/>
    <n v="24.49"/>
    <s v="Half-Finger Gloves, S"/>
    <x v="2"/>
    <x v="5"/>
    <x v="5"/>
    <x v="2"/>
    <x v="1"/>
  </r>
  <r>
    <s v="SO51219"/>
    <d v="2019-12-30T00:00:00"/>
    <n v="1"/>
    <n v="34.99"/>
    <s v="Sport-100 Helmet, Black"/>
    <x v="1"/>
    <x v="5"/>
    <x v="5"/>
    <x v="2"/>
    <x v="1"/>
  </r>
  <r>
    <s v="SO51220"/>
    <d v="2019-12-30T00:00:00"/>
    <n v="1"/>
    <n v="539.99"/>
    <s v="Road-750 Black, 44"/>
    <x v="0"/>
    <x v="5"/>
    <x v="5"/>
    <x v="2"/>
    <x v="1"/>
  </r>
  <r>
    <s v="SO51220"/>
    <d v="2019-12-30T00:00:00"/>
    <n v="1"/>
    <n v="8.99"/>
    <s v="Road Bottle Cage"/>
    <x v="1"/>
    <x v="5"/>
    <x v="5"/>
    <x v="2"/>
    <x v="1"/>
  </r>
  <r>
    <s v="SO51221"/>
    <d v="2019-12-30T00:00:00"/>
    <n v="1"/>
    <n v="1120.49"/>
    <s v="Road-550-W Yellow, 48"/>
    <x v="0"/>
    <x v="9"/>
    <x v="5"/>
    <x v="2"/>
    <x v="1"/>
  </r>
  <r>
    <s v="SO51221"/>
    <d v="2019-12-30T00:00:00"/>
    <n v="1"/>
    <n v="8.99"/>
    <s v="AWC Logo Cap"/>
    <x v="2"/>
    <x v="9"/>
    <x v="5"/>
    <x v="2"/>
    <x v="1"/>
  </r>
  <r>
    <s v="SO51221"/>
    <d v="2019-12-30T00:00:00"/>
    <n v="1"/>
    <n v="53.99"/>
    <s v="Short-Sleeve Classic Jersey, L"/>
    <x v="2"/>
    <x v="9"/>
    <x v="5"/>
    <x v="2"/>
    <x v="1"/>
  </r>
  <r>
    <s v="SO51222"/>
    <d v="2019-12-30T00:00:00"/>
    <n v="1"/>
    <n v="539.99"/>
    <s v="Road-750 Black, 48"/>
    <x v="0"/>
    <x v="6"/>
    <x v="5"/>
    <x v="2"/>
    <x v="1"/>
  </r>
  <r>
    <s v="SO51222"/>
    <d v="2019-12-30T00:00:00"/>
    <n v="1"/>
    <n v="21.49"/>
    <s v="LL Road Tire"/>
    <x v="1"/>
    <x v="6"/>
    <x v="5"/>
    <x v="2"/>
    <x v="1"/>
  </r>
  <r>
    <s v="SO51223"/>
    <d v="2019-12-30T00:00:00"/>
    <n v="1"/>
    <n v="1214.8499999999999"/>
    <s v="Touring-2000 Blue, 46"/>
    <x v="0"/>
    <x v="9"/>
    <x v="5"/>
    <x v="2"/>
    <x v="1"/>
  </r>
  <r>
    <s v="SO51223"/>
    <d v="2019-12-30T00:00:00"/>
    <n v="1"/>
    <n v="8.99"/>
    <s v="Road Bottle Cage"/>
    <x v="1"/>
    <x v="9"/>
    <x v="5"/>
    <x v="2"/>
    <x v="1"/>
  </r>
  <r>
    <s v="SO51223"/>
    <d v="2019-12-30T00:00:00"/>
    <n v="1"/>
    <n v="4.99"/>
    <s v="Water Bottle - 30 oz."/>
    <x v="1"/>
    <x v="9"/>
    <x v="5"/>
    <x v="2"/>
    <x v="1"/>
  </r>
  <r>
    <s v="SO51223"/>
    <d v="2019-12-30T00:00:00"/>
    <n v="1"/>
    <n v="8.99"/>
    <s v="Racing Socks, L"/>
    <x v="2"/>
    <x v="9"/>
    <x v="5"/>
    <x v="2"/>
    <x v="1"/>
  </r>
  <r>
    <s v="SO51224"/>
    <d v="2019-12-31T00:00:00"/>
    <n v="1"/>
    <n v="2319.9899999999998"/>
    <s v="Mountain-200 Silver, 38"/>
    <x v="0"/>
    <x v="7"/>
    <x v="5"/>
    <x v="2"/>
    <x v="1"/>
  </r>
  <r>
    <s v="SO51224"/>
    <d v="2019-12-31T00:00:00"/>
    <n v="1"/>
    <n v="35"/>
    <s v="HL Mountain Tire"/>
    <x v="1"/>
    <x v="7"/>
    <x v="5"/>
    <x v="2"/>
    <x v="1"/>
  </r>
  <r>
    <s v="SO51225"/>
    <d v="2019-12-31T00:00:00"/>
    <n v="1"/>
    <n v="1700.99"/>
    <s v="Road-350-W Yellow, 42"/>
    <x v="0"/>
    <x v="6"/>
    <x v="5"/>
    <x v="2"/>
    <x v="1"/>
  </r>
  <r>
    <s v="SO51225"/>
    <d v="2019-12-31T00:00:00"/>
    <n v="1"/>
    <n v="53.99"/>
    <s v="Short-Sleeve Classic Jersey, L"/>
    <x v="2"/>
    <x v="6"/>
    <x v="5"/>
    <x v="2"/>
    <x v="1"/>
  </r>
  <r>
    <s v="SO51225"/>
    <d v="2019-12-31T00:00:00"/>
    <n v="1"/>
    <n v="8.99"/>
    <s v="AWC Logo Cap"/>
    <x v="2"/>
    <x v="6"/>
    <x v="5"/>
    <x v="2"/>
    <x v="1"/>
  </r>
  <r>
    <s v="SO51226"/>
    <d v="2019-12-31T00:00:00"/>
    <n v="1"/>
    <n v="2443.35"/>
    <s v="Road-250 Black, 58"/>
    <x v="0"/>
    <x v="6"/>
    <x v="5"/>
    <x v="2"/>
    <x v="1"/>
  </r>
  <r>
    <s v="SO51226"/>
    <d v="2019-12-31T00:00:00"/>
    <n v="1"/>
    <n v="32.6"/>
    <s v="HL Road Tire"/>
    <x v="1"/>
    <x v="6"/>
    <x v="5"/>
    <x v="2"/>
    <x v="1"/>
  </r>
  <r>
    <s v="SO51227"/>
    <d v="2019-12-31T00:00:00"/>
    <n v="1"/>
    <n v="2443.35"/>
    <s v="Road-250 Black, 52"/>
    <x v="0"/>
    <x v="9"/>
    <x v="5"/>
    <x v="2"/>
    <x v="1"/>
  </r>
  <r>
    <s v="SO51227"/>
    <d v="2019-12-31T00:00:00"/>
    <n v="1"/>
    <n v="3.99"/>
    <s v="Road Tire Tube"/>
    <x v="1"/>
    <x v="9"/>
    <x v="5"/>
    <x v="2"/>
    <x v="1"/>
  </r>
  <r>
    <s v="SO51227"/>
    <d v="2019-12-31T00:00:00"/>
    <n v="1"/>
    <n v="32.6"/>
    <s v="HL Road Tire"/>
    <x v="1"/>
    <x v="9"/>
    <x v="5"/>
    <x v="2"/>
    <x v="1"/>
  </r>
  <r>
    <s v="SO51228"/>
    <d v="2019-12-31T00:00:00"/>
    <n v="1"/>
    <n v="2319.9899999999998"/>
    <s v="Mountain-200 Silver, 42"/>
    <x v="0"/>
    <x v="7"/>
    <x v="5"/>
    <x v="2"/>
    <x v="1"/>
  </r>
  <r>
    <s v="SO51228"/>
    <d v="2019-12-31T00:00:00"/>
    <n v="1"/>
    <n v="4.99"/>
    <s v="Water Bottle - 30 oz."/>
    <x v="1"/>
    <x v="7"/>
    <x v="5"/>
    <x v="2"/>
    <x v="1"/>
  </r>
  <r>
    <s v="SO51228"/>
    <d v="2019-12-31T00:00:00"/>
    <n v="1"/>
    <n v="9.99"/>
    <s v="Mountain Bottle Cage"/>
    <x v="1"/>
    <x v="7"/>
    <x v="5"/>
    <x v="2"/>
    <x v="1"/>
  </r>
  <r>
    <s v="SO51228"/>
    <d v="2019-12-31T00:00:00"/>
    <n v="1"/>
    <n v="54.99"/>
    <s v="Hydration Pack - 70 oz."/>
    <x v="1"/>
    <x v="7"/>
    <x v="5"/>
    <x v="2"/>
    <x v="1"/>
  </r>
  <r>
    <s v="SO51228"/>
    <d v="2019-12-31T00:00:00"/>
    <n v="1"/>
    <n v="8.99"/>
    <s v="AWC Logo Cap"/>
    <x v="2"/>
    <x v="7"/>
    <x v="5"/>
    <x v="2"/>
    <x v="1"/>
  </r>
  <r>
    <s v="SO51229"/>
    <d v="2019-12-31T00:00:00"/>
    <n v="1"/>
    <n v="2443.35"/>
    <s v="Road-250 Black, 52"/>
    <x v="0"/>
    <x v="5"/>
    <x v="5"/>
    <x v="2"/>
    <x v="1"/>
  </r>
  <r>
    <s v="SO51230"/>
    <d v="2019-12-31T00:00:00"/>
    <n v="1"/>
    <n v="2294.9899999999998"/>
    <s v="Mountain-200 Black, 38"/>
    <x v="0"/>
    <x v="5"/>
    <x v="5"/>
    <x v="2"/>
    <x v="1"/>
  </r>
  <r>
    <s v="SO51230"/>
    <d v="2019-12-31T00:00:00"/>
    <n v="1"/>
    <n v="21.98"/>
    <s v="Fender Set - Mountain"/>
    <x v="1"/>
    <x v="5"/>
    <x v="5"/>
    <x v="2"/>
    <x v="1"/>
  </r>
  <r>
    <s v="SO51230"/>
    <d v="2019-12-31T00:00:00"/>
    <n v="1"/>
    <n v="4.99"/>
    <s v="Water Bottle - 30 oz."/>
    <x v="1"/>
    <x v="5"/>
    <x v="5"/>
    <x v="2"/>
    <x v="1"/>
  </r>
  <r>
    <s v="SO51230"/>
    <d v="2019-12-31T00:00:00"/>
    <n v="1"/>
    <n v="9.99"/>
    <s v="Mountain Bottle Cage"/>
    <x v="1"/>
    <x v="5"/>
    <x v="5"/>
    <x v="2"/>
    <x v="1"/>
  </r>
  <r>
    <s v="SO51231"/>
    <d v="2019-12-31T00:00:00"/>
    <n v="1"/>
    <n v="2294.9899999999998"/>
    <s v="Mountain-200 Black, 46"/>
    <x v="0"/>
    <x v="5"/>
    <x v="5"/>
    <x v="2"/>
    <x v="1"/>
  </r>
  <r>
    <s v="SO51231"/>
    <d v="2019-12-31T00:00:00"/>
    <n v="1"/>
    <n v="2.29"/>
    <s v="Patch Kit/8 Patches"/>
    <x v="1"/>
    <x v="5"/>
    <x v="5"/>
    <x v="2"/>
    <x v="1"/>
  </r>
  <r>
    <s v="SO51232"/>
    <d v="2019-12-31T00:00:00"/>
    <n v="1"/>
    <n v="742.35"/>
    <s v="Touring-3000 Yellow, 58"/>
    <x v="0"/>
    <x v="6"/>
    <x v="5"/>
    <x v="2"/>
    <x v="1"/>
  </r>
  <r>
    <s v="SO51232"/>
    <d v="2019-12-31T00:00:00"/>
    <n v="1"/>
    <n v="34.99"/>
    <s v="Sport-100 Helmet, Red"/>
    <x v="1"/>
    <x v="6"/>
    <x v="5"/>
    <x v="2"/>
    <x v="1"/>
  </r>
  <r>
    <s v="SO51233"/>
    <d v="2019-12-31T00:00:00"/>
    <n v="1"/>
    <n v="1700.99"/>
    <s v="Road-350-W Yellow, 48"/>
    <x v="0"/>
    <x v="8"/>
    <x v="5"/>
    <x v="2"/>
    <x v="1"/>
  </r>
  <r>
    <s v="SO51234"/>
    <d v="2019-12-31T00:00:00"/>
    <n v="1"/>
    <n v="2384.0700000000002"/>
    <s v="Touring-1000 Yellow, 50"/>
    <x v="0"/>
    <x v="8"/>
    <x v="5"/>
    <x v="2"/>
    <x v="1"/>
  </r>
  <r>
    <s v="SO51234"/>
    <d v="2019-12-31T00:00:00"/>
    <n v="1"/>
    <n v="34.99"/>
    <s v="Sport-100 Helmet, Red"/>
    <x v="1"/>
    <x v="8"/>
    <x v="5"/>
    <x v="2"/>
    <x v="1"/>
  </r>
  <r>
    <s v="SO51235"/>
    <d v="2019-12-31T00:00:00"/>
    <n v="1"/>
    <n v="2294.9899999999998"/>
    <s v="Mountain-200 Black, 42"/>
    <x v="0"/>
    <x v="8"/>
    <x v="5"/>
    <x v="2"/>
    <x v="1"/>
  </r>
  <r>
    <s v="SO51236"/>
    <d v="2019-12-31T00:00:00"/>
    <n v="1"/>
    <n v="2294.9899999999998"/>
    <s v="Mountain-200 Black, 38"/>
    <x v="0"/>
    <x v="8"/>
    <x v="5"/>
    <x v="2"/>
    <x v="1"/>
  </r>
  <r>
    <s v="SO51237"/>
    <d v="2019-12-31T00:00:00"/>
    <n v="1"/>
    <n v="2319.9899999999998"/>
    <s v="Mountain-200 Silver, 46"/>
    <x v="0"/>
    <x v="8"/>
    <x v="5"/>
    <x v="2"/>
    <x v="1"/>
  </r>
  <r>
    <s v="SO51237"/>
    <d v="2019-12-31T00:00:00"/>
    <n v="1"/>
    <n v="9.99"/>
    <s v="Mountain Bottle Cage"/>
    <x v="1"/>
    <x v="8"/>
    <x v="5"/>
    <x v="2"/>
    <x v="1"/>
  </r>
  <r>
    <s v="SO51237"/>
    <d v="2019-12-31T00:00:00"/>
    <n v="1"/>
    <n v="4.99"/>
    <s v="Water Bottle - 30 oz."/>
    <x v="1"/>
    <x v="8"/>
    <x v="5"/>
    <x v="2"/>
    <x v="1"/>
  </r>
  <r>
    <s v="SO51237"/>
    <d v="2019-12-31T00:00:00"/>
    <n v="1"/>
    <n v="34.99"/>
    <s v="Sport-100 Helmet, Red"/>
    <x v="1"/>
    <x v="8"/>
    <x v="5"/>
    <x v="2"/>
    <x v="1"/>
  </r>
  <r>
    <s v="SO51238"/>
    <d v="2019-12-31T00:00:00"/>
    <n v="1"/>
    <n v="2294.9899999999998"/>
    <s v="Mountain-200 Black, 38"/>
    <x v="0"/>
    <x v="8"/>
    <x v="5"/>
    <x v="2"/>
    <x v="1"/>
  </r>
  <r>
    <s v="SO51239"/>
    <d v="2019-12-31T00:00:00"/>
    <n v="1"/>
    <n v="2319.9899999999998"/>
    <s v="Mountain-200 Silver, 38"/>
    <x v="0"/>
    <x v="8"/>
    <x v="5"/>
    <x v="2"/>
    <x v="1"/>
  </r>
  <r>
    <s v="SO51239"/>
    <d v="2019-12-31T00:00:00"/>
    <n v="1"/>
    <n v="54.99"/>
    <s v="Hydration Pack - 70 oz."/>
    <x v="1"/>
    <x v="8"/>
    <x v="5"/>
    <x v="2"/>
    <x v="1"/>
  </r>
  <r>
    <s v="SO51240"/>
    <d v="2019-12-31T00:00:00"/>
    <n v="1"/>
    <n v="539.99"/>
    <s v="Road-750 Black, 58"/>
    <x v="0"/>
    <x v="2"/>
    <x v="5"/>
    <x v="2"/>
    <x v="1"/>
  </r>
  <r>
    <s v="SO51240"/>
    <d v="2019-12-31T00:00:00"/>
    <n v="1"/>
    <n v="34.99"/>
    <s v="Sport-100 Helmet, Blue"/>
    <x v="1"/>
    <x v="2"/>
    <x v="5"/>
    <x v="2"/>
    <x v="1"/>
  </r>
  <r>
    <s v="SO51241"/>
    <d v="2019-12-31T00:00:00"/>
    <n v="1"/>
    <n v="539.99"/>
    <s v="Road-750 Black, 52"/>
    <x v="0"/>
    <x v="5"/>
    <x v="5"/>
    <x v="2"/>
    <x v="1"/>
  </r>
  <r>
    <s v="SO51241"/>
    <d v="2019-12-31T00:00:00"/>
    <n v="1"/>
    <n v="21.49"/>
    <s v="LL Road Tire"/>
    <x v="1"/>
    <x v="5"/>
    <x v="5"/>
    <x v="2"/>
    <x v="1"/>
  </r>
  <r>
    <s v="SO51241"/>
    <d v="2019-12-31T00:00:00"/>
    <n v="1"/>
    <n v="2.29"/>
    <s v="Patch Kit/8 Patches"/>
    <x v="1"/>
    <x v="5"/>
    <x v="5"/>
    <x v="2"/>
    <x v="1"/>
  </r>
  <r>
    <s v="SO51242"/>
    <d v="2019-12-31T00:00:00"/>
    <n v="1"/>
    <n v="1120.49"/>
    <s v="Road-550-W Yellow, 44"/>
    <x v="0"/>
    <x v="5"/>
    <x v="5"/>
    <x v="2"/>
    <x v="1"/>
  </r>
  <r>
    <s v="SO51242"/>
    <d v="2019-12-31T00:00:00"/>
    <n v="1"/>
    <n v="34.99"/>
    <s v="Sport-100 Helmet, Blue"/>
    <x v="1"/>
    <x v="5"/>
    <x v="5"/>
    <x v="2"/>
    <x v="1"/>
  </r>
  <r>
    <s v="SO51242"/>
    <d v="2019-12-31T00:00:00"/>
    <n v="1"/>
    <n v="63.5"/>
    <s v="Classic Vest, S"/>
    <x v="2"/>
    <x v="5"/>
    <x v="5"/>
    <x v="2"/>
    <x v="1"/>
  </r>
  <r>
    <s v="SO51243"/>
    <d v="2019-12-31T00:00:00"/>
    <n v="1"/>
    <n v="539.99"/>
    <s v="Road-750 Black, 48"/>
    <x v="0"/>
    <x v="6"/>
    <x v="5"/>
    <x v="2"/>
    <x v="1"/>
  </r>
  <r>
    <s v="SO51243"/>
    <d v="2019-12-31T00:00:00"/>
    <n v="1"/>
    <n v="21.49"/>
    <s v="LL Road Tire"/>
    <x v="1"/>
    <x v="6"/>
    <x v="5"/>
    <x v="2"/>
    <x v="1"/>
  </r>
  <r>
    <s v="SO51243"/>
    <d v="2019-12-31T00:00:00"/>
    <n v="1"/>
    <n v="3.99"/>
    <s v="Road Tire Tube"/>
    <x v="1"/>
    <x v="6"/>
    <x v="5"/>
    <x v="2"/>
    <x v="1"/>
  </r>
  <r>
    <s v="SO51244"/>
    <d v="2019-12-31T00:00:00"/>
    <n v="1"/>
    <n v="539.99"/>
    <s v="Road-750 Black, 44"/>
    <x v="0"/>
    <x v="9"/>
    <x v="5"/>
    <x v="2"/>
    <x v="1"/>
  </r>
  <r>
    <s v="SO51244"/>
    <d v="2019-12-31T00:00:00"/>
    <n v="1"/>
    <n v="21.49"/>
    <s v="LL Road Tire"/>
    <x v="1"/>
    <x v="9"/>
    <x v="5"/>
    <x v="2"/>
    <x v="1"/>
  </r>
  <r>
    <s v="SO51244"/>
    <d v="2019-12-31T00:00:00"/>
    <n v="1"/>
    <n v="3.99"/>
    <s v="Road Tire Tube"/>
    <x v="1"/>
    <x v="9"/>
    <x v="5"/>
    <x v="2"/>
    <x v="1"/>
  </r>
  <r>
    <s v="SO51244"/>
    <d v="2019-12-31T00:00:00"/>
    <n v="1"/>
    <n v="2.29"/>
    <s v="Patch Kit/8 Patches"/>
    <x v="1"/>
    <x v="9"/>
    <x v="5"/>
    <x v="2"/>
    <x v="1"/>
  </r>
  <r>
    <s v="SO51245"/>
    <d v="2019-12-31T00:00:00"/>
    <n v="1"/>
    <n v="2384.0700000000002"/>
    <s v="Touring-1000 Yellow, 50"/>
    <x v="0"/>
    <x v="7"/>
    <x v="5"/>
    <x v="2"/>
    <x v="1"/>
  </r>
  <r>
    <s v="SO51245"/>
    <d v="2019-12-31T00:00:00"/>
    <n v="1"/>
    <n v="34.99"/>
    <s v="Sport-100 Helmet, Blue"/>
    <x v="1"/>
    <x v="7"/>
    <x v="5"/>
    <x v="2"/>
    <x v="1"/>
  </r>
  <r>
    <s v="SO51245"/>
    <d v="2019-12-31T00:00:00"/>
    <n v="1"/>
    <n v="8.99"/>
    <s v="AWC Logo Cap"/>
    <x v="2"/>
    <x v="7"/>
    <x v="5"/>
    <x v="2"/>
    <x v="1"/>
  </r>
  <r>
    <s v="SO51246"/>
    <d v="2019-12-31T00:00:00"/>
    <n v="1"/>
    <n v="2384.0700000000002"/>
    <s v="Touring-1000 Blue, 50"/>
    <x v="0"/>
    <x v="9"/>
    <x v="5"/>
    <x v="2"/>
    <x v="1"/>
  </r>
  <r>
    <s v="SO51246"/>
    <d v="2019-12-31T00:00:00"/>
    <n v="1"/>
    <n v="8.99"/>
    <s v="Road Bottle Cage"/>
    <x v="1"/>
    <x v="9"/>
    <x v="5"/>
    <x v="2"/>
    <x v="1"/>
  </r>
  <r>
    <s v="SO51246"/>
    <d v="2019-12-31T00:00:00"/>
    <n v="1"/>
    <n v="4.99"/>
    <s v="Water Bottle - 30 oz."/>
    <x v="1"/>
    <x v="9"/>
    <x v="5"/>
    <x v="2"/>
    <x v="1"/>
  </r>
  <r>
    <s v="SO51246"/>
    <d v="2019-12-31T00:00:00"/>
    <n v="1"/>
    <n v="34.99"/>
    <s v="Sport-100 Helmet, Red"/>
    <x v="1"/>
    <x v="9"/>
    <x v="5"/>
    <x v="2"/>
    <x v="1"/>
  </r>
  <r>
    <s v="SO51247"/>
    <d v="2020-01-01T00:00:00"/>
    <n v="1"/>
    <n v="2294.9899999999998"/>
    <s v="Mountain-200 Black, 42"/>
    <x v="0"/>
    <x v="9"/>
    <x v="6"/>
    <x v="3"/>
    <x v="1"/>
  </r>
  <r>
    <s v="SO51247"/>
    <d v="2020-01-01T00:00:00"/>
    <n v="1"/>
    <n v="4.99"/>
    <s v="Water Bottle - 30 oz."/>
    <x v="1"/>
    <x v="9"/>
    <x v="6"/>
    <x v="3"/>
    <x v="1"/>
  </r>
  <r>
    <s v="SO51247"/>
    <d v="2020-01-01T00:00:00"/>
    <n v="1"/>
    <n v="9.99"/>
    <s v="Mountain Bottle Cage"/>
    <x v="1"/>
    <x v="9"/>
    <x v="6"/>
    <x v="3"/>
    <x v="1"/>
  </r>
  <r>
    <s v="SO51248"/>
    <d v="2020-01-01T00:00:00"/>
    <n v="1"/>
    <n v="2443.35"/>
    <s v="Road-250 Black, 52"/>
    <x v="0"/>
    <x v="7"/>
    <x v="6"/>
    <x v="3"/>
    <x v="1"/>
  </r>
  <r>
    <s v="SO51249"/>
    <d v="2020-01-01T00:00:00"/>
    <n v="1"/>
    <n v="2319.9899999999998"/>
    <s v="Mountain-200 Silver, 38"/>
    <x v="0"/>
    <x v="6"/>
    <x v="6"/>
    <x v="3"/>
    <x v="1"/>
  </r>
  <r>
    <s v="SO51249"/>
    <d v="2020-01-01T00:00:00"/>
    <n v="1"/>
    <n v="9.99"/>
    <s v="Mountain Bottle Cage"/>
    <x v="1"/>
    <x v="6"/>
    <x v="6"/>
    <x v="3"/>
    <x v="1"/>
  </r>
  <r>
    <s v="SO51249"/>
    <d v="2020-01-01T00:00:00"/>
    <n v="1"/>
    <n v="4.99"/>
    <s v="Water Bottle - 30 oz."/>
    <x v="1"/>
    <x v="6"/>
    <x v="6"/>
    <x v="3"/>
    <x v="1"/>
  </r>
  <r>
    <s v="SO51250"/>
    <d v="2020-01-01T00:00:00"/>
    <n v="1"/>
    <n v="2443.35"/>
    <s v="Road-250 Black, 48"/>
    <x v="0"/>
    <x v="6"/>
    <x v="6"/>
    <x v="3"/>
    <x v="1"/>
  </r>
  <r>
    <s v="SO51250"/>
    <d v="2020-01-01T00:00:00"/>
    <n v="1"/>
    <n v="8.99"/>
    <s v="Road Bottle Cage"/>
    <x v="1"/>
    <x v="6"/>
    <x v="6"/>
    <x v="3"/>
    <x v="1"/>
  </r>
  <r>
    <s v="SO51250"/>
    <d v="2020-01-01T00:00:00"/>
    <n v="1"/>
    <n v="4.99"/>
    <s v="Water Bottle - 30 oz."/>
    <x v="1"/>
    <x v="6"/>
    <x v="6"/>
    <x v="3"/>
    <x v="1"/>
  </r>
  <r>
    <s v="SO51250"/>
    <d v="2020-01-01T00:00:00"/>
    <n v="1"/>
    <n v="53.99"/>
    <s v="Short-Sleeve Classic Jersey, M"/>
    <x v="2"/>
    <x v="6"/>
    <x v="6"/>
    <x v="3"/>
    <x v="1"/>
  </r>
  <r>
    <s v="SO51251"/>
    <d v="2020-01-01T00:00:00"/>
    <n v="1"/>
    <n v="2443.35"/>
    <s v="Road-250 Black, 44"/>
    <x v="0"/>
    <x v="7"/>
    <x v="6"/>
    <x v="3"/>
    <x v="1"/>
  </r>
  <r>
    <s v="SO51252"/>
    <d v="2020-01-01T00:00:00"/>
    <n v="1"/>
    <n v="564.99"/>
    <s v="Mountain-500 Silver, 42"/>
    <x v="0"/>
    <x v="1"/>
    <x v="6"/>
    <x v="3"/>
    <x v="1"/>
  </r>
  <r>
    <s v="SO51252"/>
    <d v="2020-01-01T00:00:00"/>
    <n v="1"/>
    <n v="24.99"/>
    <s v="LL Mountain Tire"/>
    <x v="1"/>
    <x v="1"/>
    <x v="6"/>
    <x v="3"/>
    <x v="1"/>
  </r>
  <r>
    <s v="SO51252"/>
    <d v="2020-01-01T00:00:00"/>
    <n v="1"/>
    <n v="2.29"/>
    <s v="Patch Kit/8 Patches"/>
    <x v="1"/>
    <x v="1"/>
    <x v="6"/>
    <x v="3"/>
    <x v="1"/>
  </r>
  <r>
    <s v="SO51253"/>
    <d v="2020-01-01T00:00:00"/>
    <n v="1"/>
    <n v="2443.35"/>
    <s v="Road-250 Black, 52"/>
    <x v="0"/>
    <x v="2"/>
    <x v="6"/>
    <x v="3"/>
    <x v="1"/>
  </r>
  <r>
    <s v="SO51253"/>
    <d v="2020-01-01T00:00:00"/>
    <n v="1"/>
    <n v="7.95"/>
    <s v="Bike Wash - Dissolver"/>
    <x v="1"/>
    <x v="2"/>
    <x v="6"/>
    <x v="3"/>
    <x v="1"/>
  </r>
  <r>
    <s v="SO51254"/>
    <d v="2020-01-01T00:00:00"/>
    <n v="1"/>
    <n v="2443.35"/>
    <s v="Road-250 Red, 58"/>
    <x v="0"/>
    <x v="5"/>
    <x v="6"/>
    <x v="3"/>
    <x v="1"/>
  </r>
  <r>
    <s v="SO51254"/>
    <d v="2020-01-01T00:00:00"/>
    <n v="1"/>
    <n v="3.99"/>
    <s v="Road Tire Tube"/>
    <x v="1"/>
    <x v="5"/>
    <x v="6"/>
    <x v="3"/>
    <x v="1"/>
  </r>
  <r>
    <s v="SO51254"/>
    <d v="2020-01-01T00:00:00"/>
    <n v="1"/>
    <n v="32.6"/>
    <s v="HL Road Tire"/>
    <x v="1"/>
    <x v="5"/>
    <x v="6"/>
    <x v="3"/>
    <x v="1"/>
  </r>
  <r>
    <s v="SO51254"/>
    <d v="2020-01-01T00:00:00"/>
    <n v="1"/>
    <n v="7.95"/>
    <s v="Bike Wash - Dissolver"/>
    <x v="1"/>
    <x v="5"/>
    <x v="6"/>
    <x v="3"/>
    <x v="1"/>
  </r>
  <r>
    <s v="SO51255"/>
    <d v="2020-01-01T00:00:00"/>
    <n v="1"/>
    <n v="1120.49"/>
    <s v="Road-550-W Yellow, 42"/>
    <x v="0"/>
    <x v="8"/>
    <x v="6"/>
    <x v="3"/>
    <x v="1"/>
  </r>
  <r>
    <s v="SO51255"/>
    <d v="2020-01-01T00:00:00"/>
    <n v="1"/>
    <n v="34.99"/>
    <s v="Sport-100 Helmet, Black"/>
    <x v="1"/>
    <x v="8"/>
    <x v="6"/>
    <x v="3"/>
    <x v="1"/>
  </r>
  <r>
    <s v="SO51255"/>
    <d v="2020-01-01T00:00:00"/>
    <n v="1"/>
    <n v="24.49"/>
    <s v="Half-Finger Gloves, S"/>
    <x v="2"/>
    <x v="8"/>
    <x v="6"/>
    <x v="3"/>
    <x v="1"/>
  </r>
  <r>
    <s v="SO51256"/>
    <d v="2020-01-01T00:00:00"/>
    <n v="1"/>
    <n v="2294.9899999999998"/>
    <s v="Mountain-200 Black, 46"/>
    <x v="0"/>
    <x v="8"/>
    <x v="6"/>
    <x v="3"/>
    <x v="1"/>
  </r>
  <r>
    <s v="SO51256"/>
    <d v="2020-01-01T00:00:00"/>
    <n v="1"/>
    <n v="21.98"/>
    <s v="Fender Set - Mountain"/>
    <x v="1"/>
    <x v="8"/>
    <x v="6"/>
    <x v="3"/>
    <x v="1"/>
  </r>
  <r>
    <s v="SO51257"/>
    <d v="2020-01-01T00:00:00"/>
    <n v="1"/>
    <n v="1120.49"/>
    <s v="Road-550-W Yellow, 38"/>
    <x v="0"/>
    <x v="5"/>
    <x v="6"/>
    <x v="3"/>
    <x v="1"/>
  </r>
  <r>
    <s v="SO51258"/>
    <d v="2020-01-01T00:00:00"/>
    <n v="1"/>
    <n v="1120.49"/>
    <s v="Road-550-W Yellow, 42"/>
    <x v="0"/>
    <x v="2"/>
    <x v="6"/>
    <x v="3"/>
    <x v="1"/>
  </r>
  <r>
    <s v="SO51258"/>
    <d v="2020-01-01T00:00:00"/>
    <n v="1"/>
    <n v="34.99"/>
    <s v="Sport-100 Helmet, Red"/>
    <x v="1"/>
    <x v="2"/>
    <x v="6"/>
    <x v="3"/>
    <x v="1"/>
  </r>
  <r>
    <s v="SO51259"/>
    <d v="2020-01-01T00:00:00"/>
    <n v="1"/>
    <n v="2384.0700000000002"/>
    <s v="Touring-1000 Blue, 46"/>
    <x v="0"/>
    <x v="7"/>
    <x v="6"/>
    <x v="3"/>
    <x v="1"/>
  </r>
  <r>
    <s v="SO51259"/>
    <d v="2020-01-01T00:00:00"/>
    <n v="1"/>
    <n v="8.99"/>
    <s v="Road Bottle Cage"/>
    <x v="1"/>
    <x v="7"/>
    <x v="6"/>
    <x v="3"/>
    <x v="1"/>
  </r>
  <r>
    <s v="SO51259"/>
    <d v="2020-01-01T00:00:00"/>
    <n v="1"/>
    <n v="4.99"/>
    <s v="Water Bottle - 30 oz."/>
    <x v="1"/>
    <x v="7"/>
    <x v="6"/>
    <x v="3"/>
    <x v="1"/>
  </r>
  <r>
    <s v="SO51259"/>
    <d v="2020-01-01T00:00:00"/>
    <n v="1"/>
    <n v="34.99"/>
    <s v="Sport-100 Helmet, Red"/>
    <x v="1"/>
    <x v="7"/>
    <x v="6"/>
    <x v="3"/>
    <x v="1"/>
  </r>
  <r>
    <s v="SO51259"/>
    <d v="2020-01-01T00:00:00"/>
    <n v="1"/>
    <n v="8.99"/>
    <s v="AWC Logo Cap"/>
    <x v="2"/>
    <x v="7"/>
    <x v="6"/>
    <x v="3"/>
    <x v="1"/>
  </r>
  <r>
    <s v="SO51260"/>
    <d v="2020-01-01T00:00:00"/>
    <n v="1"/>
    <n v="2384.0700000000002"/>
    <s v="Touring-1000 Blue, 54"/>
    <x v="0"/>
    <x v="9"/>
    <x v="6"/>
    <x v="3"/>
    <x v="1"/>
  </r>
  <r>
    <s v="SO51260"/>
    <d v="2020-01-01T00:00:00"/>
    <n v="1"/>
    <n v="8.99"/>
    <s v="Road Bottle Cage"/>
    <x v="1"/>
    <x v="9"/>
    <x v="6"/>
    <x v="3"/>
    <x v="1"/>
  </r>
  <r>
    <s v="SO51260"/>
    <d v="2020-01-01T00:00:00"/>
    <n v="1"/>
    <n v="4.99"/>
    <s v="Water Bottle - 30 oz."/>
    <x v="1"/>
    <x v="9"/>
    <x v="6"/>
    <x v="3"/>
    <x v="1"/>
  </r>
  <r>
    <s v="SO51261"/>
    <d v="2020-01-01T00:00:00"/>
    <n v="1"/>
    <n v="1214.8499999999999"/>
    <s v="Touring-2000 Blue, 50"/>
    <x v="0"/>
    <x v="6"/>
    <x v="6"/>
    <x v="3"/>
    <x v="1"/>
  </r>
  <r>
    <s v="SO51261"/>
    <d v="2020-01-01T00:00:00"/>
    <n v="1"/>
    <n v="53.99"/>
    <s v="Short-Sleeve Classic Jersey, S"/>
    <x v="2"/>
    <x v="6"/>
    <x v="6"/>
    <x v="3"/>
    <x v="1"/>
  </r>
  <r>
    <s v="SO51262"/>
    <d v="2020-01-02T00:00:00"/>
    <n v="1"/>
    <n v="2294.9899999999998"/>
    <s v="Mountain-200 Black, 38"/>
    <x v="0"/>
    <x v="7"/>
    <x v="6"/>
    <x v="3"/>
    <x v="1"/>
  </r>
  <r>
    <s v="SO51262"/>
    <d v="2020-01-02T00:00:00"/>
    <n v="1"/>
    <n v="9.99"/>
    <s v="Mountain Bottle Cage"/>
    <x v="1"/>
    <x v="7"/>
    <x v="6"/>
    <x v="3"/>
    <x v="1"/>
  </r>
  <r>
    <s v="SO51262"/>
    <d v="2020-01-02T00:00:00"/>
    <n v="1"/>
    <n v="4.99"/>
    <s v="Water Bottle - 30 oz."/>
    <x v="1"/>
    <x v="7"/>
    <x v="6"/>
    <x v="3"/>
    <x v="1"/>
  </r>
  <r>
    <s v="SO51262"/>
    <d v="2020-01-02T00:00:00"/>
    <n v="1"/>
    <n v="53.99"/>
    <s v="Short-Sleeve Classic Jersey, XL"/>
    <x v="2"/>
    <x v="7"/>
    <x v="6"/>
    <x v="3"/>
    <x v="1"/>
  </r>
  <r>
    <s v="SO51263"/>
    <d v="2020-01-02T00:00:00"/>
    <n v="1"/>
    <n v="769.49"/>
    <s v="Mountain-400-W Silver, 40"/>
    <x v="0"/>
    <x v="6"/>
    <x v="6"/>
    <x v="3"/>
    <x v="1"/>
  </r>
  <r>
    <s v="SO51263"/>
    <d v="2020-01-02T00:00:00"/>
    <n v="1"/>
    <n v="4.99"/>
    <s v="Mountain Tire Tube"/>
    <x v="1"/>
    <x v="6"/>
    <x v="6"/>
    <x v="3"/>
    <x v="1"/>
  </r>
  <r>
    <s v="SO51263"/>
    <d v="2020-01-02T00:00:00"/>
    <n v="1"/>
    <n v="29.99"/>
    <s v="ML Mountain Tire"/>
    <x v="1"/>
    <x v="6"/>
    <x v="6"/>
    <x v="3"/>
    <x v="1"/>
  </r>
  <r>
    <s v="SO51263"/>
    <d v="2020-01-02T00:00:00"/>
    <n v="1"/>
    <n v="34.99"/>
    <s v="Sport-100 Helmet, Black"/>
    <x v="1"/>
    <x v="6"/>
    <x v="6"/>
    <x v="3"/>
    <x v="1"/>
  </r>
  <r>
    <s v="SO51264"/>
    <d v="2020-01-02T00:00:00"/>
    <n v="1"/>
    <n v="2294.9899999999998"/>
    <s v="Mountain-200 Black, 42"/>
    <x v="0"/>
    <x v="1"/>
    <x v="6"/>
    <x v="3"/>
    <x v="1"/>
  </r>
  <r>
    <s v="SO51264"/>
    <d v="2020-01-02T00:00:00"/>
    <n v="1"/>
    <n v="4.99"/>
    <s v="Mountain Tire Tube"/>
    <x v="1"/>
    <x v="1"/>
    <x v="6"/>
    <x v="3"/>
    <x v="1"/>
  </r>
  <r>
    <s v="SO51264"/>
    <d v="2020-01-02T00:00:00"/>
    <n v="1"/>
    <n v="35"/>
    <s v="HL Mountain Tire"/>
    <x v="1"/>
    <x v="1"/>
    <x v="6"/>
    <x v="3"/>
    <x v="1"/>
  </r>
  <r>
    <s v="SO51264"/>
    <d v="2020-01-02T00:00:00"/>
    <n v="1"/>
    <n v="21.98"/>
    <s v="Fender Set - Mountain"/>
    <x v="1"/>
    <x v="1"/>
    <x v="6"/>
    <x v="3"/>
    <x v="1"/>
  </r>
  <r>
    <s v="SO51264"/>
    <d v="2020-01-02T00:00:00"/>
    <n v="1"/>
    <n v="63.5"/>
    <s v="Classic Vest, L"/>
    <x v="2"/>
    <x v="1"/>
    <x v="6"/>
    <x v="3"/>
    <x v="1"/>
  </r>
  <r>
    <s v="SO51265"/>
    <d v="2020-01-02T00:00:00"/>
    <n v="1"/>
    <n v="2294.9899999999998"/>
    <s v="Mountain-200 Black, 46"/>
    <x v="0"/>
    <x v="1"/>
    <x v="6"/>
    <x v="3"/>
    <x v="1"/>
  </r>
  <r>
    <s v="SO51265"/>
    <d v="2020-01-02T00:00:00"/>
    <n v="1"/>
    <n v="21.98"/>
    <s v="Fender Set - Mountain"/>
    <x v="1"/>
    <x v="1"/>
    <x v="6"/>
    <x v="3"/>
    <x v="1"/>
  </r>
  <r>
    <s v="SO51265"/>
    <d v="2020-01-02T00:00:00"/>
    <n v="1"/>
    <n v="49.99"/>
    <s v="Long-Sleeve Logo Jersey, S"/>
    <x v="2"/>
    <x v="1"/>
    <x v="6"/>
    <x v="3"/>
    <x v="1"/>
  </r>
  <r>
    <s v="SO51265"/>
    <d v="2020-01-02T00:00:00"/>
    <n v="1"/>
    <n v="8.99"/>
    <s v="AWC Logo Cap"/>
    <x v="2"/>
    <x v="1"/>
    <x v="6"/>
    <x v="3"/>
    <x v="1"/>
  </r>
  <r>
    <s v="SO51266"/>
    <d v="2020-01-02T00:00:00"/>
    <n v="1"/>
    <n v="2384.0700000000002"/>
    <s v="Touring-1000 Yellow, 60"/>
    <x v="0"/>
    <x v="8"/>
    <x v="6"/>
    <x v="3"/>
    <x v="1"/>
  </r>
  <r>
    <s v="SO51267"/>
    <d v="2020-01-02T00:00:00"/>
    <n v="1"/>
    <n v="2294.9899999999998"/>
    <s v="Mountain-200 Black, 46"/>
    <x v="0"/>
    <x v="8"/>
    <x v="6"/>
    <x v="3"/>
    <x v="1"/>
  </r>
  <r>
    <s v="SO51267"/>
    <d v="2020-01-02T00:00:00"/>
    <n v="1"/>
    <n v="21.98"/>
    <s v="Fender Set - Mountain"/>
    <x v="1"/>
    <x v="8"/>
    <x v="6"/>
    <x v="3"/>
    <x v="1"/>
  </r>
  <r>
    <s v="SO51267"/>
    <d v="2020-01-02T00:00:00"/>
    <n v="1"/>
    <n v="9.99"/>
    <s v="Mountain Bottle Cage"/>
    <x v="1"/>
    <x v="8"/>
    <x v="6"/>
    <x v="3"/>
    <x v="1"/>
  </r>
  <r>
    <s v="SO51267"/>
    <d v="2020-01-02T00:00:00"/>
    <n v="1"/>
    <n v="4.99"/>
    <s v="Water Bottle - 30 oz."/>
    <x v="1"/>
    <x v="8"/>
    <x v="6"/>
    <x v="3"/>
    <x v="1"/>
  </r>
  <r>
    <s v="SO51267"/>
    <d v="2020-01-02T00:00:00"/>
    <n v="1"/>
    <n v="34.99"/>
    <s v="Sport-100 Helmet, Red"/>
    <x v="1"/>
    <x v="8"/>
    <x v="6"/>
    <x v="3"/>
    <x v="1"/>
  </r>
  <r>
    <s v="SO51267"/>
    <d v="2020-01-02T00:00:00"/>
    <n v="1"/>
    <n v="24.49"/>
    <s v="Half-Finger Gloves, M"/>
    <x v="2"/>
    <x v="8"/>
    <x v="6"/>
    <x v="3"/>
    <x v="1"/>
  </r>
  <r>
    <s v="SO51268"/>
    <d v="2020-01-03T00:00:00"/>
    <n v="1"/>
    <n v="2443.35"/>
    <s v="Road-250 Black, 48"/>
    <x v="0"/>
    <x v="8"/>
    <x v="6"/>
    <x v="3"/>
    <x v="1"/>
  </r>
  <r>
    <s v="SO51268"/>
    <d v="2020-01-03T00:00:00"/>
    <n v="1"/>
    <n v="7.95"/>
    <s v="Bike Wash - Dissolver"/>
    <x v="1"/>
    <x v="8"/>
    <x v="6"/>
    <x v="3"/>
    <x v="1"/>
  </r>
  <r>
    <s v="SO51269"/>
    <d v="2020-01-03T00:00:00"/>
    <n v="1"/>
    <n v="2443.35"/>
    <s v="Road-250 Black, 44"/>
    <x v="0"/>
    <x v="8"/>
    <x v="6"/>
    <x v="3"/>
    <x v="1"/>
  </r>
  <r>
    <s v="SO51269"/>
    <d v="2020-01-03T00:00:00"/>
    <n v="1"/>
    <n v="32.6"/>
    <s v="HL Road Tire"/>
    <x v="1"/>
    <x v="8"/>
    <x v="6"/>
    <x v="3"/>
    <x v="1"/>
  </r>
  <r>
    <s v="SO51269"/>
    <d v="2020-01-03T00:00:00"/>
    <n v="1"/>
    <n v="3.99"/>
    <s v="Road Tire Tube"/>
    <x v="1"/>
    <x v="8"/>
    <x v="6"/>
    <x v="3"/>
    <x v="1"/>
  </r>
  <r>
    <s v="SO51269"/>
    <d v="2020-01-03T00:00:00"/>
    <n v="1"/>
    <n v="2.29"/>
    <s v="Patch Kit/8 Patches"/>
    <x v="1"/>
    <x v="8"/>
    <x v="6"/>
    <x v="3"/>
    <x v="1"/>
  </r>
  <r>
    <s v="SO51270"/>
    <d v="2020-01-03T00:00:00"/>
    <n v="1"/>
    <n v="2294.9899999999998"/>
    <s v="Mountain-200 Black, 38"/>
    <x v="0"/>
    <x v="6"/>
    <x v="6"/>
    <x v="3"/>
    <x v="1"/>
  </r>
  <r>
    <s v="SO51270"/>
    <d v="2020-01-03T00:00:00"/>
    <n v="1"/>
    <n v="34.99"/>
    <s v="Sport-100 Helmet, Blue"/>
    <x v="1"/>
    <x v="6"/>
    <x v="6"/>
    <x v="3"/>
    <x v="1"/>
  </r>
  <r>
    <s v="SO51270"/>
    <d v="2020-01-03T00:00:00"/>
    <n v="1"/>
    <n v="8.99"/>
    <s v="AWC Logo Cap"/>
    <x v="2"/>
    <x v="6"/>
    <x v="6"/>
    <x v="3"/>
    <x v="1"/>
  </r>
  <r>
    <s v="SO51271"/>
    <d v="2020-01-03T00:00:00"/>
    <n v="1"/>
    <n v="1700.99"/>
    <s v="Road-350-W Yellow, 44"/>
    <x v="0"/>
    <x v="9"/>
    <x v="6"/>
    <x v="3"/>
    <x v="1"/>
  </r>
  <r>
    <s v="SO51271"/>
    <d v="2020-01-03T00:00:00"/>
    <n v="1"/>
    <n v="34.99"/>
    <s v="Sport-100 Helmet, Black"/>
    <x v="1"/>
    <x v="9"/>
    <x v="6"/>
    <x v="3"/>
    <x v="1"/>
  </r>
  <r>
    <s v="SO51271"/>
    <d v="2020-01-03T00:00:00"/>
    <n v="1"/>
    <n v="49.99"/>
    <s v="Long-Sleeve Logo Jersey, L"/>
    <x v="2"/>
    <x v="9"/>
    <x v="6"/>
    <x v="3"/>
    <x v="1"/>
  </r>
  <r>
    <s v="SO51271"/>
    <d v="2020-01-03T00:00:00"/>
    <n v="1"/>
    <n v="24.49"/>
    <s v="Half-Finger Gloves, S"/>
    <x v="2"/>
    <x v="9"/>
    <x v="6"/>
    <x v="3"/>
    <x v="1"/>
  </r>
  <r>
    <s v="SO51272"/>
    <d v="2020-01-03T00:00:00"/>
    <n v="1"/>
    <n v="2443.35"/>
    <s v="Road-250 Red, 58"/>
    <x v="0"/>
    <x v="6"/>
    <x v="6"/>
    <x v="3"/>
    <x v="1"/>
  </r>
  <r>
    <s v="SO51272"/>
    <d v="2020-01-03T00:00:00"/>
    <n v="1"/>
    <n v="32.6"/>
    <s v="HL Road Tire"/>
    <x v="1"/>
    <x v="6"/>
    <x v="6"/>
    <x v="3"/>
    <x v="1"/>
  </r>
  <r>
    <s v="SO51273"/>
    <d v="2020-01-03T00:00:00"/>
    <n v="1"/>
    <n v="2443.35"/>
    <s v="Road-250 Black, 52"/>
    <x v="0"/>
    <x v="6"/>
    <x v="6"/>
    <x v="3"/>
    <x v="1"/>
  </r>
  <r>
    <s v="SO51273"/>
    <d v="2020-01-03T00:00:00"/>
    <n v="1"/>
    <n v="54.99"/>
    <s v="Hydration Pack - 70 oz."/>
    <x v="1"/>
    <x v="6"/>
    <x v="6"/>
    <x v="3"/>
    <x v="1"/>
  </r>
  <r>
    <s v="SO51274"/>
    <d v="2020-01-03T00:00:00"/>
    <n v="1"/>
    <n v="2443.35"/>
    <s v="Road-250 Red, 58"/>
    <x v="0"/>
    <x v="9"/>
    <x v="6"/>
    <x v="3"/>
    <x v="1"/>
  </r>
  <r>
    <s v="SO51274"/>
    <d v="2020-01-03T00:00:00"/>
    <n v="1"/>
    <n v="3.99"/>
    <s v="Road Tire Tube"/>
    <x v="1"/>
    <x v="9"/>
    <x v="6"/>
    <x v="3"/>
    <x v="1"/>
  </r>
  <r>
    <s v="SO51274"/>
    <d v="2020-01-03T00:00:00"/>
    <n v="1"/>
    <n v="32.6"/>
    <s v="HL Road Tire"/>
    <x v="1"/>
    <x v="9"/>
    <x v="6"/>
    <x v="3"/>
    <x v="1"/>
  </r>
  <r>
    <s v="SO51275"/>
    <d v="2020-01-03T00:00:00"/>
    <n v="1"/>
    <n v="2294.9899999999998"/>
    <s v="Mountain-200 Black, 38"/>
    <x v="0"/>
    <x v="1"/>
    <x v="6"/>
    <x v="3"/>
    <x v="1"/>
  </r>
  <r>
    <s v="SO51275"/>
    <d v="2020-01-03T00:00:00"/>
    <n v="1"/>
    <n v="21.98"/>
    <s v="Fender Set - Mountain"/>
    <x v="1"/>
    <x v="1"/>
    <x v="6"/>
    <x v="3"/>
    <x v="1"/>
  </r>
  <r>
    <s v="SO51275"/>
    <d v="2020-01-03T00:00:00"/>
    <n v="1"/>
    <n v="34.99"/>
    <s v="Sport-100 Helmet, Blue"/>
    <x v="1"/>
    <x v="1"/>
    <x v="6"/>
    <x v="3"/>
    <x v="1"/>
  </r>
  <r>
    <s v="SO51276"/>
    <d v="2020-01-03T00:00:00"/>
    <n v="1"/>
    <n v="2294.9899999999998"/>
    <s v="Mountain-200 Black, 38"/>
    <x v="0"/>
    <x v="2"/>
    <x v="6"/>
    <x v="3"/>
    <x v="1"/>
  </r>
  <r>
    <s v="SO51276"/>
    <d v="2020-01-03T00:00:00"/>
    <n v="1"/>
    <n v="21.98"/>
    <s v="Fender Set - Mountain"/>
    <x v="1"/>
    <x v="2"/>
    <x v="6"/>
    <x v="3"/>
    <x v="1"/>
  </r>
  <r>
    <s v="SO51276"/>
    <d v="2020-01-03T00:00:00"/>
    <n v="1"/>
    <n v="63.5"/>
    <s v="Classic Vest, M"/>
    <x v="2"/>
    <x v="2"/>
    <x v="6"/>
    <x v="3"/>
    <x v="1"/>
  </r>
  <r>
    <s v="SO51277"/>
    <d v="2020-01-03T00:00:00"/>
    <n v="1"/>
    <n v="2294.9899999999998"/>
    <s v="Mountain-200 Black, 46"/>
    <x v="0"/>
    <x v="1"/>
    <x v="6"/>
    <x v="3"/>
    <x v="1"/>
  </r>
  <r>
    <s v="SO51277"/>
    <d v="2020-01-03T00:00:00"/>
    <n v="1"/>
    <n v="34.99"/>
    <s v="Sport-100 Helmet, Black"/>
    <x v="1"/>
    <x v="1"/>
    <x v="6"/>
    <x v="3"/>
    <x v="1"/>
  </r>
  <r>
    <s v="SO51278"/>
    <d v="2020-01-03T00:00:00"/>
    <n v="1"/>
    <n v="742.35"/>
    <s v="Touring-3000 Blue, 54"/>
    <x v="0"/>
    <x v="9"/>
    <x v="6"/>
    <x v="3"/>
    <x v="1"/>
  </r>
  <r>
    <s v="SO51278"/>
    <d v="2020-01-03T00:00:00"/>
    <n v="1"/>
    <n v="34.99"/>
    <s v="Sport-100 Helmet, Blue"/>
    <x v="1"/>
    <x v="9"/>
    <x v="6"/>
    <x v="3"/>
    <x v="1"/>
  </r>
  <r>
    <s v="SO51278"/>
    <d v="2020-01-03T00:00:00"/>
    <n v="1"/>
    <n v="49.99"/>
    <s v="Long-Sleeve Logo Jersey, L"/>
    <x v="2"/>
    <x v="9"/>
    <x v="6"/>
    <x v="3"/>
    <x v="1"/>
  </r>
  <r>
    <s v="SO51279"/>
    <d v="2020-01-03T00:00:00"/>
    <n v="1"/>
    <n v="742.35"/>
    <s v="Touring-3000 Yellow, 50"/>
    <x v="0"/>
    <x v="9"/>
    <x v="6"/>
    <x v="3"/>
    <x v="1"/>
  </r>
  <r>
    <s v="SO51279"/>
    <d v="2020-01-03T00:00:00"/>
    <n v="1"/>
    <n v="34.99"/>
    <s v="Sport-100 Helmet, Black"/>
    <x v="1"/>
    <x v="9"/>
    <x v="6"/>
    <x v="3"/>
    <x v="1"/>
  </r>
  <r>
    <s v="SO51280"/>
    <d v="2020-01-03T00:00:00"/>
    <n v="1"/>
    <n v="1700.99"/>
    <s v="Road-350-W Yellow, 44"/>
    <x v="0"/>
    <x v="8"/>
    <x v="6"/>
    <x v="3"/>
    <x v="1"/>
  </r>
  <r>
    <s v="SO51280"/>
    <d v="2020-01-03T00:00:00"/>
    <n v="1"/>
    <n v="53.99"/>
    <s v="Short-Sleeve Classic Jersey, M"/>
    <x v="2"/>
    <x v="8"/>
    <x v="6"/>
    <x v="3"/>
    <x v="1"/>
  </r>
  <r>
    <s v="SO51281"/>
    <d v="2020-01-03T00:00:00"/>
    <n v="1"/>
    <n v="1700.99"/>
    <s v="Road-350-W Yellow, 42"/>
    <x v="0"/>
    <x v="8"/>
    <x v="6"/>
    <x v="3"/>
    <x v="1"/>
  </r>
  <r>
    <s v="SO51282"/>
    <d v="2020-01-03T00:00:00"/>
    <n v="1"/>
    <n v="2294.9899999999998"/>
    <s v="Mountain-200 Black, 42"/>
    <x v="0"/>
    <x v="8"/>
    <x v="6"/>
    <x v="3"/>
    <x v="1"/>
  </r>
  <r>
    <s v="SO51282"/>
    <d v="2020-01-03T00:00:00"/>
    <n v="1"/>
    <n v="4.99"/>
    <s v="Water Bottle - 30 oz."/>
    <x v="1"/>
    <x v="8"/>
    <x v="6"/>
    <x v="3"/>
    <x v="1"/>
  </r>
  <r>
    <s v="SO51282"/>
    <d v="2020-01-03T00:00:00"/>
    <n v="1"/>
    <n v="9.99"/>
    <s v="Mountain Bottle Cage"/>
    <x v="1"/>
    <x v="8"/>
    <x v="6"/>
    <x v="3"/>
    <x v="1"/>
  </r>
  <r>
    <s v="SO51282"/>
    <d v="2020-01-03T00:00:00"/>
    <n v="1"/>
    <n v="2.29"/>
    <s v="Patch Kit/8 Patches"/>
    <x v="1"/>
    <x v="8"/>
    <x v="6"/>
    <x v="3"/>
    <x v="1"/>
  </r>
  <r>
    <s v="SO51283"/>
    <d v="2020-01-03T00:00:00"/>
    <n v="1"/>
    <n v="539.99"/>
    <s v="Road-750 Black, 44"/>
    <x v="0"/>
    <x v="2"/>
    <x v="6"/>
    <x v="3"/>
    <x v="1"/>
  </r>
  <r>
    <s v="SO51283"/>
    <d v="2020-01-03T00:00:00"/>
    <n v="1"/>
    <n v="21.49"/>
    <s v="LL Road Tire"/>
    <x v="1"/>
    <x v="2"/>
    <x v="6"/>
    <x v="3"/>
    <x v="1"/>
  </r>
  <r>
    <s v="SO51283"/>
    <d v="2020-01-03T00:00:00"/>
    <n v="1"/>
    <n v="3.99"/>
    <s v="Road Tire Tube"/>
    <x v="1"/>
    <x v="2"/>
    <x v="6"/>
    <x v="3"/>
    <x v="1"/>
  </r>
  <r>
    <s v="SO51284"/>
    <d v="2020-01-03T00:00:00"/>
    <n v="1"/>
    <n v="1120.49"/>
    <s v="Road-550-W Yellow, 42"/>
    <x v="0"/>
    <x v="6"/>
    <x v="6"/>
    <x v="3"/>
    <x v="1"/>
  </r>
  <r>
    <s v="SO51284"/>
    <d v="2020-01-03T00:00:00"/>
    <n v="1"/>
    <n v="49.99"/>
    <s v="Long-Sleeve Logo Jersey, L"/>
    <x v="2"/>
    <x v="6"/>
    <x v="6"/>
    <x v="3"/>
    <x v="1"/>
  </r>
  <r>
    <s v="SO51285"/>
    <d v="2020-01-04T00:00:00"/>
    <n v="1"/>
    <n v="2319.9899999999998"/>
    <s v="Mountain-200 Silver, 38"/>
    <x v="0"/>
    <x v="9"/>
    <x v="6"/>
    <x v="3"/>
    <x v="1"/>
  </r>
  <r>
    <s v="SO51285"/>
    <d v="2020-01-04T00:00:00"/>
    <n v="1"/>
    <n v="9.99"/>
    <s v="Mountain Bottle Cage"/>
    <x v="1"/>
    <x v="9"/>
    <x v="6"/>
    <x v="3"/>
    <x v="1"/>
  </r>
  <r>
    <s v="SO51286"/>
    <d v="2020-01-04T00:00:00"/>
    <n v="1"/>
    <n v="769.49"/>
    <s v="Mountain-400-W Silver, 40"/>
    <x v="0"/>
    <x v="6"/>
    <x v="6"/>
    <x v="3"/>
    <x v="1"/>
  </r>
  <r>
    <s v="SO51286"/>
    <d v="2020-01-04T00:00:00"/>
    <n v="1"/>
    <n v="29.99"/>
    <s v="ML Mountain Tire"/>
    <x v="1"/>
    <x v="6"/>
    <x v="6"/>
    <x v="3"/>
    <x v="1"/>
  </r>
  <r>
    <s v="SO51286"/>
    <d v="2020-01-04T00:00:00"/>
    <n v="1"/>
    <n v="4.99"/>
    <s v="Mountain Tire Tube"/>
    <x v="1"/>
    <x v="6"/>
    <x v="6"/>
    <x v="3"/>
    <x v="1"/>
  </r>
  <r>
    <s v="SO51286"/>
    <d v="2020-01-04T00:00:00"/>
    <n v="1"/>
    <n v="2.29"/>
    <s v="Patch Kit/8 Patches"/>
    <x v="1"/>
    <x v="6"/>
    <x v="6"/>
    <x v="3"/>
    <x v="1"/>
  </r>
  <r>
    <s v="SO51287"/>
    <d v="2020-01-04T00:00:00"/>
    <n v="1"/>
    <n v="2443.35"/>
    <s v="Road-250 Black, 44"/>
    <x v="0"/>
    <x v="9"/>
    <x v="6"/>
    <x v="3"/>
    <x v="1"/>
  </r>
  <r>
    <s v="SO51287"/>
    <d v="2020-01-04T00:00:00"/>
    <n v="1"/>
    <n v="34.99"/>
    <s v="Sport-100 Helmet, Blue"/>
    <x v="1"/>
    <x v="9"/>
    <x v="6"/>
    <x v="3"/>
    <x v="1"/>
  </r>
  <r>
    <s v="SO51287"/>
    <d v="2020-01-04T00:00:00"/>
    <n v="1"/>
    <n v="8.99"/>
    <s v="AWC Logo Cap"/>
    <x v="2"/>
    <x v="9"/>
    <x v="6"/>
    <x v="3"/>
    <x v="1"/>
  </r>
  <r>
    <s v="SO51288"/>
    <d v="2020-01-04T00:00:00"/>
    <n v="1"/>
    <n v="2319.9899999999998"/>
    <s v="Mountain-200 Silver, 46"/>
    <x v="0"/>
    <x v="9"/>
    <x v="6"/>
    <x v="3"/>
    <x v="1"/>
  </r>
  <r>
    <s v="SO51288"/>
    <d v="2020-01-04T00:00:00"/>
    <n v="1"/>
    <n v="21.98"/>
    <s v="Fender Set - Mountain"/>
    <x v="1"/>
    <x v="9"/>
    <x v="6"/>
    <x v="3"/>
    <x v="1"/>
  </r>
  <r>
    <s v="SO51288"/>
    <d v="2020-01-04T00:00:00"/>
    <n v="1"/>
    <n v="2.29"/>
    <s v="Patch Kit/8 Patches"/>
    <x v="1"/>
    <x v="9"/>
    <x v="6"/>
    <x v="3"/>
    <x v="1"/>
  </r>
  <r>
    <s v="SO51289"/>
    <d v="2020-01-04T00:00:00"/>
    <n v="1"/>
    <n v="2319.9899999999998"/>
    <s v="Mountain-200 Silver, 46"/>
    <x v="0"/>
    <x v="1"/>
    <x v="6"/>
    <x v="3"/>
    <x v="1"/>
  </r>
  <r>
    <s v="SO51289"/>
    <d v="2020-01-04T00:00:00"/>
    <n v="1"/>
    <n v="2.29"/>
    <s v="Patch Kit/8 Patches"/>
    <x v="1"/>
    <x v="1"/>
    <x v="6"/>
    <x v="3"/>
    <x v="1"/>
  </r>
  <r>
    <s v="SO51290"/>
    <d v="2020-01-04T00:00:00"/>
    <n v="1"/>
    <n v="2294.9899999999998"/>
    <s v="Mountain-200 Black, 38"/>
    <x v="0"/>
    <x v="8"/>
    <x v="6"/>
    <x v="3"/>
    <x v="1"/>
  </r>
  <r>
    <s v="SO51290"/>
    <d v="2020-01-04T00:00:00"/>
    <n v="1"/>
    <n v="9.99"/>
    <s v="Mountain Bottle Cage"/>
    <x v="1"/>
    <x v="8"/>
    <x v="6"/>
    <x v="3"/>
    <x v="1"/>
  </r>
  <r>
    <s v="SO51291"/>
    <d v="2020-01-04T00:00:00"/>
    <n v="1"/>
    <n v="2294.9899999999998"/>
    <s v="Mountain-200 Black, 46"/>
    <x v="0"/>
    <x v="8"/>
    <x v="6"/>
    <x v="3"/>
    <x v="1"/>
  </r>
  <r>
    <s v="SO51291"/>
    <d v="2020-01-04T00:00:00"/>
    <n v="1"/>
    <n v="9.99"/>
    <s v="Mountain Bottle Cage"/>
    <x v="1"/>
    <x v="8"/>
    <x v="6"/>
    <x v="3"/>
    <x v="1"/>
  </r>
  <r>
    <s v="SO51291"/>
    <d v="2020-01-04T00:00:00"/>
    <n v="1"/>
    <n v="4.99"/>
    <s v="Water Bottle - 30 oz."/>
    <x v="1"/>
    <x v="8"/>
    <x v="6"/>
    <x v="3"/>
    <x v="1"/>
  </r>
  <r>
    <s v="SO51292"/>
    <d v="2020-01-04T00:00:00"/>
    <n v="1"/>
    <n v="2319.9899999999998"/>
    <s v="Mountain-200 Silver, 42"/>
    <x v="0"/>
    <x v="8"/>
    <x v="6"/>
    <x v="3"/>
    <x v="1"/>
  </r>
  <r>
    <s v="SO51292"/>
    <d v="2020-01-04T00:00:00"/>
    <n v="1"/>
    <n v="54.99"/>
    <s v="Hydration Pack - 70 oz."/>
    <x v="1"/>
    <x v="8"/>
    <x v="6"/>
    <x v="3"/>
    <x v="1"/>
  </r>
  <r>
    <s v="SO51293"/>
    <d v="2020-01-04T00:00:00"/>
    <n v="1"/>
    <n v="2319.9899999999998"/>
    <s v="Mountain-200 Silver, 38"/>
    <x v="0"/>
    <x v="8"/>
    <x v="6"/>
    <x v="3"/>
    <x v="1"/>
  </r>
  <r>
    <s v="SO51294"/>
    <d v="2020-01-04T00:00:00"/>
    <n v="1"/>
    <n v="564.99"/>
    <s v="Mountain-500 Silver, 40"/>
    <x v="0"/>
    <x v="8"/>
    <x v="6"/>
    <x v="3"/>
    <x v="1"/>
  </r>
  <r>
    <s v="SO51294"/>
    <d v="2020-01-04T00:00:00"/>
    <n v="1"/>
    <n v="24.99"/>
    <s v="LL Mountain Tire"/>
    <x v="1"/>
    <x v="8"/>
    <x v="6"/>
    <x v="3"/>
    <x v="1"/>
  </r>
  <r>
    <s v="SO51294"/>
    <d v="2020-01-04T00:00:00"/>
    <n v="1"/>
    <n v="2.29"/>
    <s v="Patch Kit/8 Patches"/>
    <x v="1"/>
    <x v="8"/>
    <x v="6"/>
    <x v="3"/>
    <x v="1"/>
  </r>
  <r>
    <s v="SO51295"/>
    <d v="2020-01-04T00:00:00"/>
    <n v="1"/>
    <n v="2384.0700000000002"/>
    <s v="Touring-1000 Blue, 46"/>
    <x v="0"/>
    <x v="1"/>
    <x v="6"/>
    <x v="3"/>
    <x v="1"/>
  </r>
  <r>
    <s v="SO51295"/>
    <d v="2020-01-04T00:00:00"/>
    <n v="1"/>
    <n v="34.99"/>
    <s v="Sport-100 Helmet, Blue"/>
    <x v="1"/>
    <x v="1"/>
    <x v="6"/>
    <x v="3"/>
    <x v="1"/>
  </r>
  <r>
    <s v="SO51296"/>
    <d v="2020-01-04T00:00:00"/>
    <n v="1"/>
    <n v="1120.49"/>
    <s v="Road-550-W Yellow, 38"/>
    <x v="0"/>
    <x v="9"/>
    <x v="6"/>
    <x v="3"/>
    <x v="1"/>
  </r>
  <r>
    <s v="SO51296"/>
    <d v="2020-01-04T00:00:00"/>
    <n v="1"/>
    <n v="34.99"/>
    <s v="Sport-100 Helmet, Blue"/>
    <x v="1"/>
    <x v="9"/>
    <x v="6"/>
    <x v="3"/>
    <x v="1"/>
  </r>
  <r>
    <s v="SO51297"/>
    <d v="2020-01-04T00:00:00"/>
    <n v="1"/>
    <n v="539.99"/>
    <s v="Road-750 Black, 52"/>
    <x v="0"/>
    <x v="9"/>
    <x v="6"/>
    <x v="3"/>
    <x v="1"/>
  </r>
  <r>
    <s v="SO51297"/>
    <d v="2020-01-04T00:00:00"/>
    <n v="1"/>
    <n v="21.49"/>
    <s v="LL Road Tire"/>
    <x v="1"/>
    <x v="9"/>
    <x v="6"/>
    <x v="3"/>
    <x v="1"/>
  </r>
  <r>
    <s v="SO51297"/>
    <d v="2020-01-04T00:00:00"/>
    <n v="1"/>
    <n v="3.99"/>
    <s v="Road Tire Tube"/>
    <x v="1"/>
    <x v="9"/>
    <x v="6"/>
    <x v="3"/>
    <x v="1"/>
  </r>
  <r>
    <s v="SO51297"/>
    <d v="2020-01-04T00:00:00"/>
    <n v="1"/>
    <n v="63.5"/>
    <s v="Classic Vest, S"/>
    <x v="2"/>
    <x v="9"/>
    <x v="6"/>
    <x v="3"/>
    <x v="1"/>
  </r>
  <r>
    <s v="SO51298"/>
    <d v="2020-01-04T00:00:00"/>
    <n v="1"/>
    <n v="539.99"/>
    <s v="Road-750 Black, 48"/>
    <x v="0"/>
    <x v="6"/>
    <x v="6"/>
    <x v="3"/>
    <x v="1"/>
  </r>
  <r>
    <s v="SO51298"/>
    <d v="2020-01-04T00:00:00"/>
    <n v="1"/>
    <n v="8.99"/>
    <s v="Road Bottle Cage"/>
    <x v="1"/>
    <x v="6"/>
    <x v="6"/>
    <x v="3"/>
    <x v="1"/>
  </r>
  <r>
    <s v="SO51298"/>
    <d v="2020-01-04T00:00:00"/>
    <n v="1"/>
    <n v="4.99"/>
    <s v="Water Bottle - 30 oz."/>
    <x v="1"/>
    <x v="6"/>
    <x v="6"/>
    <x v="3"/>
    <x v="1"/>
  </r>
  <r>
    <s v="SO51299"/>
    <d v="2020-01-04T00:00:00"/>
    <n v="1"/>
    <n v="2384.0700000000002"/>
    <s v="Touring-1000 Blue, 50"/>
    <x v="0"/>
    <x v="9"/>
    <x v="6"/>
    <x v="3"/>
    <x v="1"/>
  </r>
  <r>
    <s v="SO51299"/>
    <d v="2020-01-04T00:00:00"/>
    <n v="1"/>
    <n v="34.99"/>
    <s v="Sport-100 Helmet, Blue"/>
    <x v="1"/>
    <x v="9"/>
    <x v="6"/>
    <x v="3"/>
    <x v="1"/>
  </r>
  <r>
    <s v="SO51300"/>
    <d v="2020-01-05T00:00:00"/>
    <n v="1"/>
    <n v="2443.35"/>
    <s v="Road-250 Black, 48"/>
    <x v="0"/>
    <x v="8"/>
    <x v="6"/>
    <x v="3"/>
    <x v="1"/>
  </r>
  <r>
    <s v="SO51301"/>
    <d v="2020-01-05T00:00:00"/>
    <n v="1"/>
    <n v="1214.8499999999999"/>
    <s v="Touring-2000 Blue, 50"/>
    <x v="0"/>
    <x v="8"/>
    <x v="6"/>
    <x v="3"/>
    <x v="1"/>
  </r>
  <r>
    <s v="SO51301"/>
    <d v="2020-01-05T00:00:00"/>
    <n v="1"/>
    <n v="8.99"/>
    <s v="AWC Logo Cap"/>
    <x v="2"/>
    <x v="8"/>
    <x v="6"/>
    <x v="3"/>
    <x v="1"/>
  </r>
  <r>
    <s v="SO51302"/>
    <d v="2020-01-05T00:00:00"/>
    <n v="1"/>
    <n v="1700.99"/>
    <s v="Road-350-W Yellow, 40"/>
    <x v="0"/>
    <x v="7"/>
    <x v="6"/>
    <x v="3"/>
    <x v="1"/>
  </r>
  <r>
    <s v="SO51302"/>
    <d v="2020-01-05T00:00:00"/>
    <n v="1"/>
    <n v="53.99"/>
    <s v="Short-Sleeve Classic Jersey, S"/>
    <x v="2"/>
    <x v="7"/>
    <x v="6"/>
    <x v="3"/>
    <x v="1"/>
  </r>
  <r>
    <s v="SO51303"/>
    <d v="2020-01-05T00:00:00"/>
    <n v="1"/>
    <n v="769.49"/>
    <s v="Mountain-400-W Silver, 38"/>
    <x v="0"/>
    <x v="9"/>
    <x v="6"/>
    <x v="3"/>
    <x v="1"/>
  </r>
  <r>
    <s v="SO51303"/>
    <d v="2020-01-05T00:00:00"/>
    <n v="1"/>
    <n v="9.99"/>
    <s v="Mountain Bottle Cage"/>
    <x v="1"/>
    <x v="9"/>
    <x v="6"/>
    <x v="3"/>
    <x v="1"/>
  </r>
  <r>
    <s v="SO51303"/>
    <d v="2020-01-05T00:00:00"/>
    <n v="1"/>
    <n v="34.99"/>
    <s v="Sport-100 Helmet, Black"/>
    <x v="1"/>
    <x v="9"/>
    <x v="6"/>
    <x v="3"/>
    <x v="1"/>
  </r>
  <r>
    <s v="SO51304"/>
    <d v="2020-01-05T00:00:00"/>
    <n v="1"/>
    <n v="564.99"/>
    <s v="Mountain-500 Silver, 42"/>
    <x v="0"/>
    <x v="6"/>
    <x v="6"/>
    <x v="3"/>
    <x v="1"/>
  </r>
  <r>
    <s v="SO51304"/>
    <d v="2020-01-05T00:00:00"/>
    <n v="1"/>
    <n v="8.99"/>
    <s v="AWC Logo Cap"/>
    <x v="2"/>
    <x v="6"/>
    <x v="6"/>
    <x v="3"/>
    <x v="1"/>
  </r>
  <r>
    <s v="SO51305"/>
    <d v="2020-01-05T00:00:00"/>
    <n v="1"/>
    <n v="2319.9899999999998"/>
    <s v="Mountain-200 Silver, 38"/>
    <x v="0"/>
    <x v="7"/>
    <x v="6"/>
    <x v="3"/>
    <x v="1"/>
  </r>
  <r>
    <s v="SO51306"/>
    <d v="2020-01-05T00:00:00"/>
    <n v="1"/>
    <n v="2319.9899999999998"/>
    <s v="Mountain-200 Silver, 42"/>
    <x v="0"/>
    <x v="6"/>
    <x v="6"/>
    <x v="3"/>
    <x v="1"/>
  </r>
  <r>
    <s v="SO51306"/>
    <d v="2020-01-05T00:00:00"/>
    <n v="1"/>
    <n v="21.98"/>
    <s v="Fender Set - Mountain"/>
    <x v="1"/>
    <x v="6"/>
    <x v="6"/>
    <x v="3"/>
    <x v="1"/>
  </r>
  <r>
    <s v="SO51306"/>
    <d v="2020-01-05T00:00:00"/>
    <n v="1"/>
    <n v="2.29"/>
    <s v="Patch Kit/8 Patches"/>
    <x v="1"/>
    <x v="6"/>
    <x v="6"/>
    <x v="3"/>
    <x v="1"/>
  </r>
  <r>
    <s v="SO51307"/>
    <d v="2020-01-05T00:00:00"/>
    <n v="1"/>
    <n v="2319.9899999999998"/>
    <s v="Mountain-200 Silver, 42"/>
    <x v="0"/>
    <x v="7"/>
    <x v="6"/>
    <x v="3"/>
    <x v="1"/>
  </r>
  <r>
    <s v="SO51307"/>
    <d v="2020-01-05T00:00:00"/>
    <n v="1"/>
    <n v="9.99"/>
    <s v="Mountain Bottle Cage"/>
    <x v="1"/>
    <x v="7"/>
    <x v="6"/>
    <x v="3"/>
    <x v="1"/>
  </r>
  <r>
    <s v="SO51307"/>
    <d v="2020-01-05T00:00:00"/>
    <n v="1"/>
    <n v="4.99"/>
    <s v="Water Bottle - 30 oz."/>
    <x v="1"/>
    <x v="7"/>
    <x v="6"/>
    <x v="3"/>
    <x v="1"/>
  </r>
  <r>
    <s v="SO51307"/>
    <d v="2020-01-05T00:00:00"/>
    <n v="1"/>
    <n v="34.99"/>
    <s v="Sport-100 Helmet, Black"/>
    <x v="1"/>
    <x v="7"/>
    <x v="6"/>
    <x v="3"/>
    <x v="1"/>
  </r>
  <r>
    <s v="SO51308"/>
    <d v="2020-01-05T00:00:00"/>
    <n v="1"/>
    <n v="539.99"/>
    <s v="Mountain-500 Black, 44"/>
    <x v="0"/>
    <x v="5"/>
    <x v="6"/>
    <x v="3"/>
    <x v="1"/>
  </r>
  <r>
    <s v="SO51308"/>
    <d v="2020-01-05T00:00:00"/>
    <n v="1"/>
    <n v="4.99"/>
    <s v="Water Bottle - 30 oz."/>
    <x v="1"/>
    <x v="5"/>
    <x v="6"/>
    <x v="3"/>
    <x v="1"/>
  </r>
  <r>
    <s v="SO51308"/>
    <d v="2020-01-05T00:00:00"/>
    <n v="1"/>
    <n v="9.99"/>
    <s v="Mountain Bottle Cage"/>
    <x v="1"/>
    <x v="5"/>
    <x v="6"/>
    <x v="3"/>
    <x v="1"/>
  </r>
  <r>
    <s v="SO51308"/>
    <d v="2020-01-05T00:00:00"/>
    <n v="1"/>
    <n v="2.29"/>
    <s v="Patch Kit/8 Patches"/>
    <x v="1"/>
    <x v="5"/>
    <x v="6"/>
    <x v="3"/>
    <x v="1"/>
  </r>
  <r>
    <s v="SO51308"/>
    <d v="2020-01-05T00:00:00"/>
    <n v="1"/>
    <n v="7.95"/>
    <s v="Bike Wash - Dissolver"/>
    <x v="1"/>
    <x v="5"/>
    <x v="6"/>
    <x v="3"/>
    <x v="1"/>
  </r>
  <r>
    <s v="SO51309"/>
    <d v="2020-01-05T00:00:00"/>
    <n v="1"/>
    <n v="539.99"/>
    <s v="Mountain-500 Black, 48"/>
    <x v="0"/>
    <x v="5"/>
    <x v="6"/>
    <x v="3"/>
    <x v="1"/>
  </r>
  <r>
    <s v="SO51309"/>
    <d v="2020-01-05T00:00:00"/>
    <n v="1"/>
    <n v="9.99"/>
    <s v="Mountain Bottle Cage"/>
    <x v="1"/>
    <x v="5"/>
    <x v="6"/>
    <x v="3"/>
    <x v="1"/>
  </r>
  <r>
    <s v="SO51309"/>
    <d v="2020-01-05T00:00:00"/>
    <n v="1"/>
    <n v="4.99"/>
    <s v="Water Bottle - 30 oz."/>
    <x v="1"/>
    <x v="5"/>
    <x v="6"/>
    <x v="3"/>
    <x v="1"/>
  </r>
  <r>
    <s v="SO51309"/>
    <d v="2020-01-05T00:00:00"/>
    <n v="1"/>
    <n v="34.99"/>
    <s v="Sport-100 Helmet, Red"/>
    <x v="1"/>
    <x v="5"/>
    <x v="6"/>
    <x v="3"/>
    <x v="1"/>
  </r>
  <r>
    <s v="SO51310"/>
    <d v="2020-01-05T00:00:00"/>
    <n v="1"/>
    <n v="2319.9899999999998"/>
    <s v="Mountain-200 Silver, 38"/>
    <x v="0"/>
    <x v="2"/>
    <x v="6"/>
    <x v="3"/>
    <x v="1"/>
  </r>
  <r>
    <s v="SO51311"/>
    <d v="2020-01-05T00:00:00"/>
    <n v="1"/>
    <n v="1700.99"/>
    <s v="Road-350-W Yellow, 40"/>
    <x v="0"/>
    <x v="8"/>
    <x v="6"/>
    <x v="3"/>
    <x v="1"/>
  </r>
  <r>
    <s v="SO51311"/>
    <d v="2020-01-05T00:00:00"/>
    <n v="1"/>
    <n v="53.99"/>
    <s v="Short-Sleeve Classic Jersey, XL"/>
    <x v="2"/>
    <x v="8"/>
    <x v="6"/>
    <x v="3"/>
    <x v="1"/>
  </r>
  <r>
    <s v="SO51311"/>
    <d v="2020-01-05T00:00:00"/>
    <n v="1"/>
    <n v="8.99"/>
    <s v="AWC Logo Cap"/>
    <x v="2"/>
    <x v="8"/>
    <x v="6"/>
    <x v="3"/>
    <x v="1"/>
  </r>
  <r>
    <s v="SO51312"/>
    <d v="2020-01-05T00:00:00"/>
    <n v="1"/>
    <n v="2384.0700000000002"/>
    <s v="Touring-1000 Blue, 50"/>
    <x v="0"/>
    <x v="8"/>
    <x v="6"/>
    <x v="3"/>
    <x v="1"/>
  </r>
  <r>
    <s v="SO51312"/>
    <d v="2020-01-05T00:00:00"/>
    <n v="1"/>
    <n v="8.99"/>
    <s v="Road Bottle Cage"/>
    <x v="1"/>
    <x v="8"/>
    <x v="6"/>
    <x v="3"/>
    <x v="1"/>
  </r>
  <r>
    <s v="SO51312"/>
    <d v="2020-01-05T00:00:00"/>
    <n v="1"/>
    <n v="4.99"/>
    <s v="Water Bottle - 30 oz."/>
    <x v="1"/>
    <x v="8"/>
    <x v="6"/>
    <x v="3"/>
    <x v="1"/>
  </r>
  <r>
    <s v="SO51312"/>
    <d v="2020-01-05T00:00:00"/>
    <n v="1"/>
    <n v="63.5"/>
    <s v="Classic Vest, S"/>
    <x v="2"/>
    <x v="8"/>
    <x v="6"/>
    <x v="3"/>
    <x v="1"/>
  </r>
  <r>
    <s v="SO51313"/>
    <d v="2020-01-05T00:00:00"/>
    <n v="1"/>
    <n v="2384.0700000000002"/>
    <s v="Touring-1000 Yellow, 60"/>
    <x v="0"/>
    <x v="8"/>
    <x v="6"/>
    <x v="3"/>
    <x v="1"/>
  </r>
  <r>
    <s v="SO51314"/>
    <d v="2020-01-05T00:00:00"/>
    <n v="1"/>
    <n v="539.99"/>
    <s v="Road-750 Black, 48"/>
    <x v="0"/>
    <x v="8"/>
    <x v="6"/>
    <x v="3"/>
    <x v="1"/>
  </r>
  <r>
    <s v="SO51314"/>
    <d v="2020-01-05T00:00:00"/>
    <n v="1"/>
    <n v="8.99"/>
    <s v="Road Bottle Cage"/>
    <x v="1"/>
    <x v="8"/>
    <x v="6"/>
    <x v="3"/>
    <x v="1"/>
  </r>
  <r>
    <s v="SO51314"/>
    <d v="2020-01-05T00:00:00"/>
    <n v="1"/>
    <n v="4.99"/>
    <s v="Water Bottle - 30 oz."/>
    <x v="1"/>
    <x v="8"/>
    <x v="6"/>
    <x v="3"/>
    <x v="1"/>
  </r>
  <r>
    <s v="SO51315"/>
    <d v="2020-01-05T00:00:00"/>
    <n v="1"/>
    <n v="2294.9899999999998"/>
    <s v="Mountain-200 Black, 42"/>
    <x v="0"/>
    <x v="8"/>
    <x v="6"/>
    <x v="3"/>
    <x v="1"/>
  </r>
  <r>
    <s v="SO51315"/>
    <d v="2020-01-05T00:00:00"/>
    <n v="1"/>
    <n v="9.99"/>
    <s v="Mountain Bottle Cage"/>
    <x v="1"/>
    <x v="8"/>
    <x v="6"/>
    <x v="3"/>
    <x v="1"/>
  </r>
  <r>
    <s v="SO51315"/>
    <d v="2020-01-05T00:00:00"/>
    <n v="1"/>
    <n v="4.99"/>
    <s v="Water Bottle - 30 oz."/>
    <x v="1"/>
    <x v="8"/>
    <x v="6"/>
    <x v="3"/>
    <x v="1"/>
  </r>
  <r>
    <s v="SO51315"/>
    <d v="2020-01-05T00:00:00"/>
    <n v="1"/>
    <n v="8.99"/>
    <s v="AWC Logo Cap"/>
    <x v="2"/>
    <x v="8"/>
    <x v="6"/>
    <x v="3"/>
    <x v="1"/>
  </r>
  <r>
    <s v="SO51316"/>
    <d v="2020-01-05T00:00:00"/>
    <n v="1"/>
    <n v="1120.49"/>
    <s v="Road-550-W Yellow, 44"/>
    <x v="0"/>
    <x v="7"/>
    <x v="6"/>
    <x v="3"/>
    <x v="1"/>
  </r>
  <r>
    <s v="SO51316"/>
    <d v="2020-01-05T00:00:00"/>
    <n v="1"/>
    <n v="53.99"/>
    <s v="Short-Sleeve Classic Jersey, M"/>
    <x v="2"/>
    <x v="7"/>
    <x v="6"/>
    <x v="3"/>
    <x v="1"/>
  </r>
  <r>
    <s v="SO51316"/>
    <d v="2020-01-05T00:00:00"/>
    <n v="1"/>
    <n v="24.49"/>
    <s v="Half-Finger Gloves, L"/>
    <x v="2"/>
    <x v="7"/>
    <x v="6"/>
    <x v="3"/>
    <x v="1"/>
  </r>
  <r>
    <s v="SO51317"/>
    <d v="2020-01-05T00:00:00"/>
    <n v="1"/>
    <n v="1120.49"/>
    <s v="Road-550-W Yellow, 38"/>
    <x v="0"/>
    <x v="7"/>
    <x v="6"/>
    <x v="3"/>
    <x v="1"/>
  </r>
  <r>
    <s v="SO51317"/>
    <d v="2020-01-05T00:00:00"/>
    <n v="1"/>
    <n v="8.99"/>
    <s v="Road Bottle Cage"/>
    <x v="1"/>
    <x v="7"/>
    <x v="6"/>
    <x v="3"/>
    <x v="1"/>
  </r>
  <r>
    <s v="SO51317"/>
    <d v="2020-01-05T00:00:00"/>
    <n v="1"/>
    <n v="4.99"/>
    <s v="Water Bottle - 30 oz."/>
    <x v="1"/>
    <x v="7"/>
    <x v="6"/>
    <x v="3"/>
    <x v="1"/>
  </r>
  <r>
    <s v="SO51318"/>
    <d v="2020-01-05T00:00:00"/>
    <n v="1"/>
    <n v="539.99"/>
    <s v="Road-750 Black, 44"/>
    <x v="0"/>
    <x v="9"/>
    <x v="6"/>
    <x v="3"/>
    <x v="1"/>
  </r>
  <r>
    <s v="SO51318"/>
    <d v="2020-01-05T00:00:00"/>
    <n v="1"/>
    <n v="8.99"/>
    <s v="Road Bottle Cage"/>
    <x v="1"/>
    <x v="9"/>
    <x v="6"/>
    <x v="3"/>
    <x v="1"/>
  </r>
  <r>
    <s v="SO51318"/>
    <d v="2020-01-05T00:00:00"/>
    <n v="1"/>
    <n v="4.99"/>
    <s v="Water Bottle - 30 oz."/>
    <x v="1"/>
    <x v="9"/>
    <x v="6"/>
    <x v="3"/>
    <x v="1"/>
  </r>
  <r>
    <s v="SO51318"/>
    <d v="2020-01-05T00:00:00"/>
    <n v="1"/>
    <n v="24.49"/>
    <s v="Half-Finger Gloves, S"/>
    <x v="2"/>
    <x v="9"/>
    <x v="6"/>
    <x v="3"/>
    <x v="1"/>
  </r>
  <r>
    <s v="SO51319"/>
    <d v="2020-01-05T00:00:00"/>
    <n v="1"/>
    <n v="539.99"/>
    <s v="Road-750 Black, 52"/>
    <x v="0"/>
    <x v="7"/>
    <x v="6"/>
    <x v="3"/>
    <x v="1"/>
  </r>
  <r>
    <s v="SO51319"/>
    <d v="2020-01-05T00:00:00"/>
    <n v="1"/>
    <n v="8.99"/>
    <s v="Road Bottle Cage"/>
    <x v="1"/>
    <x v="7"/>
    <x v="6"/>
    <x v="3"/>
    <x v="1"/>
  </r>
  <r>
    <s v="SO51319"/>
    <d v="2020-01-05T00:00:00"/>
    <n v="1"/>
    <n v="4.99"/>
    <s v="Water Bottle - 30 oz."/>
    <x v="1"/>
    <x v="7"/>
    <x v="6"/>
    <x v="3"/>
    <x v="1"/>
  </r>
  <r>
    <s v="SO51320"/>
    <d v="2020-01-05T00:00:00"/>
    <n v="1"/>
    <n v="2384.0700000000002"/>
    <s v="Touring-1000 Yellow, 46"/>
    <x v="0"/>
    <x v="7"/>
    <x v="6"/>
    <x v="3"/>
    <x v="1"/>
  </r>
  <r>
    <s v="SO51320"/>
    <d v="2020-01-05T00:00:00"/>
    <n v="1"/>
    <n v="28.99"/>
    <s v="Touring Tire"/>
    <x v="1"/>
    <x v="7"/>
    <x v="6"/>
    <x v="3"/>
    <x v="1"/>
  </r>
  <r>
    <s v="SO51321"/>
    <d v="2020-01-06T00:00:00"/>
    <n v="1"/>
    <n v="2443.35"/>
    <s v="Road-250 Black, 48"/>
    <x v="0"/>
    <x v="8"/>
    <x v="6"/>
    <x v="3"/>
    <x v="1"/>
  </r>
  <r>
    <s v="SO51321"/>
    <d v="2020-01-06T00:00:00"/>
    <n v="1"/>
    <n v="8.99"/>
    <s v="Road Bottle Cage"/>
    <x v="1"/>
    <x v="8"/>
    <x v="6"/>
    <x v="3"/>
    <x v="1"/>
  </r>
  <r>
    <s v="SO51322"/>
    <d v="2020-01-06T00:00:00"/>
    <n v="1"/>
    <n v="2443.35"/>
    <s v="Road-250 Black, 44"/>
    <x v="0"/>
    <x v="7"/>
    <x v="6"/>
    <x v="3"/>
    <x v="1"/>
  </r>
  <r>
    <s v="SO51322"/>
    <d v="2020-01-06T00:00:00"/>
    <n v="1"/>
    <n v="7.95"/>
    <s v="Bike Wash - Dissolver"/>
    <x v="1"/>
    <x v="7"/>
    <x v="6"/>
    <x v="3"/>
    <x v="1"/>
  </r>
  <r>
    <s v="SO51323"/>
    <d v="2020-01-06T00:00:00"/>
    <n v="1"/>
    <n v="2319.9899999999998"/>
    <s v="Mountain-200 Silver, 38"/>
    <x v="0"/>
    <x v="9"/>
    <x v="6"/>
    <x v="3"/>
    <x v="1"/>
  </r>
  <r>
    <s v="SO51323"/>
    <d v="2020-01-06T00:00:00"/>
    <n v="1"/>
    <n v="34.99"/>
    <s v="Sport-100 Helmet, Blue"/>
    <x v="1"/>
    <x v="9"/>
    <x v="6"/>
    <x v="3"/>
    <x v="1"/>
  </r>
  <r>
    <s v="SO51324"/>
    <d v="2020-01-06T00:00:00"/>
    <n v="1"/>
    <n v="2319.9899999999998"/>
    <s v="Mountain-200 Silver, 38"/>
    <x v="0"/>
    <x v="5"/>
    <x v="6"/>
    <x v="3"/>
    <x v="1"/>
  </r>
  <r>
    <s v="SO51325"/>
    <d v="2020-01-06T00:00:00"/>
    <n v="1"/>
    <n v="2319.9899999999998"/>
    <s v="Mountain-200 Silver, 38"/>
    <x v="0"/>
    <x v="5"/>
    <x v="6"/>
    <x v="3"/>
    <x v="1"/>
  </r>
  <r>
    <s v="SO51325"/>
    <d v="2020-01-06T00:00:00"/>
    <n v="1"/>
    <n v="4.99"/>
    <s v="Mountain Tire Tube"/>
    <x v="1"/>
    <x v="5"/>
    <x v="6"/>
    <x v="3"/>
    <x v="1"/>
  </r>
  <r>
    <s v="SO51325"/>
    <d v="2020-01-06T00:00:00"/>
    <n v="1"/>
    <n v="35"/>
    <s v="HL Mountain Tire"/>
    <x v="1"/>
    <x v="5"/>
    <x v="6"/>
    <x v="3"/>
    <x v="1"/>
  </r>
  <r>
    <s v="SO51325"/>
    <d v="2020-01-06T00:00:00"/>
    <n v="1"/>
    <n v="34.99"/>
    <s v="Sport-100 Helmet, Black"/>
    <x v="1"/>
    <x v="5"/>
    <x v="6"/>
    <x v="3"/>
    <x v="1"/>
  </r>
  <r>
    <s v="SO51326"/>
    <d v="2020-01-06T00:00:00"/>
    <n v="1"/>
    <n v="742.35"/>
    <s v="Touring-3000 Yellow, 58"/>
    <x v="0"/>
    <x v="7"/>
    <x v="6"/>
    <x v="3"/>
    <x v="1"/>
  </r>
  <r>
    <s v="SO51326"/>
    <d v="2020-01-06T00:00:00"/>
    <n v="1"/>
    <n v="34.99"/>
    <s v="Sport-100 Helmet, Blue"/>
    <x v="1"/>
    <x v="7"/>
    <x v="6"/>
    <x v="3"/>
    <x v="1"/>
  </r>
  <r>
    <s v="SO51327"/>
    <d v="2020-01-06T00:00:00"/>
    <n v="1"/>
    <n v="539.99"/>
    <s v="Road-750 Black, 44"/>
    <x v="0"/>
    <x v="8"/>
    <x v="6"/>
    <x v="3"/>
    <x v="1"/>
  </r>
  <r>
    <s v="SO51327"/>
    <d v="2020-01-06T00:00:00"/>
    <n v="1"/>
    <n v="4.99"/>
    <s v="Water Bottle - 30 oz."/>
    <x v="1"/>
    <x v="8"/>
    <x v="6"/>
    <x v="3"/>
    <x v="1"/>
  </r>
  <r>
    <s v="SO51327"/>
    <d v="2020-01-06T00:00:00"/>
    <n v="1"/>
    <n v="63.5"/>
    <s v="Classic Vest, M"/>
    <x v="2"/>
    <x v="8"/>
    <x v="6"/>
    <x v="3"/>
    <x v="1"/>
  </r>
  <r>
    <s v="SO51327"/>
    <d v="2020-01-06T00:00:00"/>
    <n v="1"/>
    <n v="8.99"/>
    <s v="Road Bottle Cage"/>
    <x v="1"/>
    <x v="8"/>
    <x v="6"/>
    <x v="3"/>
    <x v="1"/>
  </r>
  <r>
    <s v="SO51328"/>
    <d v="2020-01-06T00:00:00"/>
    <n v="1"/>
    <n v="539.99"/>
    <s v="Road-750 Black, 44"/>
    <x v="0"/>
    <x v="8"/>
    <x v="6"/>
    <x v="3"/>
    <x v="1"/>
  </r>
  <r>
    <s v="SO51329"/>
    <d v="2020-01-06T00:00:00"/>
    <n v="1"/>
    <n v="742.35"/>
    <s v="Touring-3000 Yellow, 58"/>
    <x v="0"/>
    <x v="1"/>
    <x v="6"/>
    <x v="3"/>
    <x v="1"/>
  </r>
  <r>
    <s v="SO51329"/>
    <d v="2020-01-06T00:00:00"/>
    <n v="1"/>
    <n v="8.99"/>
    <s v="Road Bottle Cage"/>
    <x v="1"/>
    <x v="1"/>
    <x v="6"/>
    <x v="3"/>
    <x v="1"/>
  </r>
  <r>
    <s v="SO51329"/>
    <d v="2020-01-06T00:00:00"/>
    <n v="1"/>
    <n v="4.99"/>
    <s v="Water Bottle - 30 oz."/>
    <x v="1"/>
    <x v="1"/>
    <x v="6"/>
    <x v="3"/>
    <x v="1"/>
  </r>
  <r>
    <s v="SO51329"/>
    <d v="2020-01-06T00:00:00"/>
    <n v="1"/>
    <n v="53.99"/>
    <s v="Short-Sleeve Classic Jersey, L"/>
    <x v="2"/>
    <x v="1"/>
    <x v="6"/>
    <x v="3"/>
    <x v="1"/>
  </r>
  <r>
    <s v="SO51330"/>
    <d v="2020-01-06T00:00:00"/>
    <n v="1"/>
    <n v="1214.8499999999999"/>
    <s v="Touring-2000 Blue, 50"/>
    <x v="0"/>
    <x v="5"/>
    <x v="6"/>
    <x v="3"/>
    <x v="1"/>
  </r>
  <r>
    <s v="SO51330"/>
    <d v="2020-01-06T00:00:00"/>
    <n v="1"/>
    <n v="34.99"/>
    <s v="Sport-100 Helmet, Blue"/>
    <x v="1"/>
    <x v="5"/>
    <x v="6"/>
    <x v="3"/>
    <x v="1"/>
  </r>
  <r>
    <s v="SO51331"/>
    <d v="2020-01-06T00:00:00"/>
    <n v="1"/>
    <n v="8.99"/>
    <s v="AWC Logo Cap"/>
    <x v="2"/>
    <x v="5"/>
    <x v="6"/>
    <x v="3"/>
    <x v="1"/>
  </r>
  <r>
    <s v="SO51331"/>
    <d v="2020-01-06T00:00:00"/>
    <n v="1"/>
    <n v="2384.0700000000002"/>
    <s v="Touring-1000 Yellow, 60"/>
    <x v="0"/>
    <x v="5"/>
    <x v="6"/>
    <x v="3"/>
    <x v="1"/>
  </r>
  <r>
    <s v="SO51332"/>
    <d v="2020-01-06T00:00:00"/>
    <n v="1"/>
    <n v="539.99"/>
    <s v="Road-750 Black, 48"/>
    <x v="0"/>
    <x v="1"/>
    <x v="6"/>
    <x v="3"/>
    <x v="1"/>
  </r>
  <r>
    <s v="SO51333"/>
    <d v="2020-01-06T00:00:00"/>
    <n v="1"/>
    <n v="1120.49"/>
    <s v="Road-550-W Yellow, 42"/>
    <x v="0"/>
    <x v="6"/>
    <x v="6"/>
    <x v="3"/>
    <x v="1"/>
  </r>
  <r>
    <s v="SO51333"/>
    <d v="2020-01-06T00:00:00"/>
    <n v="1"/>
    <n v="3.99"/>
    <s v="Road Tire Tube"/>
    <x v="1"/>
    <x v="6"/>
    <x v="6"/>
    <x v="3"/>
    <x v="1"/>
  </r>
  <r>
    <s v="SO51333"/>
    <d v="2020-01-06T00:00:00"/>
    <n v="1"/>
    <n v="24.99"/>
    <s v="ML Road Tire"/>
    <x v="1"/>
    <x v="6"/>
    <x v="6"/>
    <x v="3"/>
    <x v="1"/>
  </r>
  <r>
    <s v="SO51334"/>
    <d v="2020-01-06T00:00:00"/>
    <n v="1"/>
    <n v="1120.49"/>
    <s v="Road-550-W Yellow, 38"/>
    <x v="0"/>
    <x v="7"/>
    <x v="6"/>
    <x v="3"/>
    <x v="1"/>
  </r>
  <r>
    <s v="SO51334"/>
    <d v="2020-01-06T00:00:00"/>
    <n v="1"/>
    <n v="53.99"/>
    <s v="Short-Sleeve Classic Jersey, L"/>
    <x v="2"/>
    <x v="7"/>
    <x v="6"/>
    <x v="3"/>
    <x v="1"/>
  </r>
  <r>
    <s v="SO51335"/>
    <d v="2020-01-06T00:00:00"/>
    <n v="1"/>
    <n v="539.99"/>
    <s v="Road-750 Black, 44"/>
    <x v="0"/>
    <x v="7"/>
    <x v="6"/>
    <x v="3"/>
    <x v="1"/>
  </r>
  <r>
    <s v="SO51335"/>
    <d v="2020-01-06T00:00:00"/>
    <n v="1"/>
    <n v="21.49"/>
    <s v="LL Road Tire"/>
    <x v="1"/>
    <x v="7"/>
    <x v="6"/>
    <x v="3"/>
    <x v="1"/>
  </r>
  <r>
    <s v="SO51336"/>
    <d v="2020-01-07T00:00:00"/>
    <n v="1"/>
    <n v="2443.35"/>
    <s v="Road-250 Black, 48"/>
    <x v="0"/>
    <x v="8"/>
    <x v="6"/>
    <x v="3"/>
    <x v="1"/>
  </r>
  <r>
    <s v="SO51336"/>
    <d v="2020-01-07T00:00:00"/>
    <n v="1"/>
    <n v="32.6"/>
    <s v="HL Road Tire"/>
    <x v="1"/>
    <x v="8"/>
    <x v="6"/>
    <x v="3"/>
    <x v="1"/>
  </r>
  <r>
    <s v="SO51336"/>
    <d v="2020-01-07T00:00:00"/>
    <n v="1"/>
    <n v="3.99"/>
    <s v="Road Tire Tube"/>
    <x v="1"/>
    <x v="8"/>
    <x v="6"/>
    <x v="3"/>
    <x v="1"/>
  </r>
  <r>
    <s v="SO51337"/>
    <d v="2020-01-07T00:00:00"/>
    <n v="1"/>
    <n v="2443.35"/>
    <s v="Road-250 Black, 52"/>
    <x v="0"/>
    <x v="8"/>
    <x v="6"/>
    <x v="3"/>
    <x v="1"/>
  </r>
  <r>
    <s v="SO51338"/>
    <d v="2020-01-07T00:00:00"/>
    <n v="1"/>
    <n v="1120.49"/>
    <s v="Road-550-W Yellow, 38"/>
    <x v="0"/>
    <x v="8"/>
    <x v="6"/>
    <x v="3"/>
    <x v="1"/>
  </r>
  <r>
    <s v="SO51339"/>
    <d v="2020-01-07T00:00:00"/>
    <n v="1"/>
    <n v="2294.9899999999998"/>
    <s v="Mountain-200 Black, 38"/>
    <x v="0"/>
    <x v="9"/>
    <x v="6"/>
    <x v="3"/>
    <x v="1"/>
  </r>
  <r>
    <s v="SO51339"/>
    <d v="2020-01-07T00:00:00"/>
    <n v="1"/>
    <n v="9.99"/>
    <s v="Mountain Bottle Cage"/>
    <x v="1"/>
    <x v="9"/>
    <x v="6"/>
    <x v="3"/>
    <x v="1"/>
  </r>
  <r>
    <s v="SO51339"/>
    <d v="2020-01-07T00:00:00"/>
    <n v="1"/>
    <n v="63.5"/>
    <s v="Classic Vest, M"/>
    <x v="2"/>
    <x v="9"/>
    <x v="6"/>
    <x v="3"/>
    <x v="1"/>
  </r>
  <r>
    <s v="SO51339"/>
    <d v="2020-01-07T00:00:00"/>
    <n v="1"/>
    <n v="4.99"/>
    <s v="Water Bottle - 30 oz."/>
    <x v="1"/>
    <x v="9"/>
    <x v="6"/>
    <x v="3"/>
    <x v="1"/>
  </r>
  <r>
    <s v="SO51340"/>
    <d v="2020-01-07T00:00:00"/>
    <n v="1"/>
    <n v="769.49"/>
    <s v="Mountain-400-W Silver, 42"/>
    <x v="0"/>
    <x v="9"/>
    <x v="6"/>
    <x v="3"/>
    <x v="1"/>
  </r>
  <r>
    <s v="SO51340"/>
    <d v="2020-01-07T00:00:00"/>
    <n v="1"/>
    <n v="49.99"/>
    <s v="Long-Sleeve Logo Jersey, L"/>
    <x v="2"/>
    <x v="9"/>
    <x v="6"/>
    <x v="3"/>
    <x v="1"/>
  </r>
  <r>
    <s v="SO51341"/>
    <d v="2020-01-07T00:00:00"/>
    <n v="1"/>
    <n v="2443.35"/>
    <s v="Road-250 Black, 52"/>
    <x v="0"/>
    <x v="7"/>
    <x v="6"/>
    <x v="3"/>
    <x v="1"/>
  </r>
  <r>
    <s v="SO51341"/>
    <d v="2020-01-07T00:00:00"/>
    <n v="1"/>
    <n v="3.99"/>
    <s v="Road Tire Tube"/>
    <x v="1"/>
    <x v="7"/>
    <x v="6"/>
    <x v="3"/>
    <x v="1"/>
  </r>
  <r>
    <s v="SO51341"/>
    <d v="2020-01-07T00:00:00"/>
    <n v="1"/>
    <n v="32.6"/>
    <s v="HL Road Tire"/>
    <x v="1"/>
    <x v="7"/>
    <x v="6"/>
    <x v="3"/>
    <x v="1"/>
  </r>
  <r>
    <s v="SO51341"/>
    <d v="2020-01-07T00:00:00"/>
    <n v="1"/>
    <n v="2.29"/>
    <s v="Patch Kit/8 Patches"/>
    <x v="1"/>
    <x v="7"/>
    <x v="6"/>
    <x v="3"/>
    <x v="1"/>
  </r>
  <r>
    <s v="SO51342"/>
    <d v="2020-01-07T00:00:00"/>
    <n v="1"/>
    <n v="2443.35"/>
    <s v="Road-250 Black, 58"/>
    <x v="0"/>
    <x v="6"/>
    <x v="6"/>
    <x v="3"/>
    <x v="1"/>
  </r>
  <r>
    <s v="SO51342"/>
    <d v="2020-01-07T00:00:00"/>
    <n v="1"/>
    <n v="34.99"/>
    <s v="Sport-100 Helmet, Black"/>
    <x v="1"/>
    <x v="6"/>
    <x v="6"/>
    <x v="3"/>
    <x v="1"/>
  </r>
  <r>
    <s v="SO51343"/>
    <d v="2020-01-07T00:00:00"/>
    <n v="1"/>
    <n v="2443.35"/>
    <s v="Road-250 Black, 48"/>
    <x v="0"/>
    <x v="7"/>
    <x v="6"/>
    <x v="3"/>
    <x v="1"/>
  </r>
  <r>
    <s v="SO51343"/>
    <d v="2020-01-07T00:00:00"/>
    <n v="1"/>
    <n v="8.99"/>
    <s v="Road Bottle Cage"/>
    <x v="1"/>
    <x v="7"/>
    <x v="6"/>
    <x v="3"/>
    <x v="1"/>
  </r>
  <r>
    <s v="SO51343"/>
    <d v="2020-01-07T00:00:00"/>
    <n v="1"/>
    <n v="4.99"/>
    <s v="Water Bottle - 30 oz."/>
    <x v="1"/>
    <x v="7"/>
    <x v="6"/>
    <x v="3"/>
    <x v="1"/>
  </r>
  <r>
    <s v="SO51344"/>
    <d v="2020-01-07T00:00:00"/>
    <n v="1"/>
    <n v="1700.99"/>
    <s v="Road-350-W Yellow, 42"/>
    <x v="0"/>
    <x v="5"/>
    <x v="6"/>
    <x v="3"/>
    <x v="1"/>
  </r>
  <r>
    <s v="SO51344"/>
    <d v="2020-01-07T00:00:00"/>
    <n v="1"/>
    <n v="24.99"/>
    <s v="ML Road Tire"/>
    <x v="1"/>
    <x v="5"/>
    <x v="6"/>
    <x v="3"/>
    <x v="1"/>
  </r>
  <r>
    <s v="SO51344"/>
    <d v="2020-01-07T00:00:00"/>
    <n v="1"/>
    <n v="3.99"/>
    <s v="Road Tire Tube"/>
    <x v="1"/>
    <x v="5"/>
    <x v="6"/>
    <x v="3"/>
    <x v="1"/>
  </r>
  <r>
    <s v="SO51344"/>
    <d v="2020-01-07T00:00:00"/>
    <n v="1"/>
    <n v="8.99"/>
    <s v="AWC Logo Cap"/>
    <x v="2"/>
    <x v="5"/>
    <x v="6"/>
    <x v="3"/>
    <x v="1"/>
  </r>
  <r>
    <s v="SO51344"/>
    <d v="2020-01-07T00:00:00"/>
    <n v="1"/>
    <n v="49.99"/>
    <s v="Long-Sleeve Logo Jersey, XL"/>
    <x v="2"/>
    <x v="5"/>
    <x v="6"/>
    <x v="3"/>
    <x v="1"/>
  </r>
  <r>
    <s v="SO51345"/>
    <d v="2020-01-07T00:00:00"/>
    <n v="1"/>
    <n v="2294.9899999999998"/>
    <s v="Mountain-200 Black, 42"/>
    <x v="0"/>
    <x v="5"/>
    <x v="6"/>
    <x v="3"/>
    <x v="1"/>
  </r>
  <r>
    <s v="SO51345"/>
    <d v="2020-01-07T00:00:00"/>
    <n v="1"/>
    <n v="9.99"/>
    <s v="Mountain Bottle Cage"/>
    <x v="1"/>
    <x v="5"/>
    <x v="6"/>
    <x v="3"/>
    <x v="1"/>
  </r>
  <r>
    <s v="SO51345"/>
    <d v="2020-01-07T00:00:00"/>
    <n v="1"/>
    <n v="4.99"/>
    <s v="Water Bottle - 30 oz."/>
    <x v="1"/>
    <x v="5"/>
    <x v="6"/>
    <x v="3"/>
    <x v="1"/>
  </r>
  <r>
    <s v="SO51345"/>
    <d v="2020-01-07T00:00:00"/>
    <n v="1"/>
    <n v="54.99"/>
    <s v="Hydration Pack - 70 oz."/>
    <x v="1"/>
    <x v="5"/>
    <x v="6"/>
    <x v="3"/>
    <x v="1"/>
  </r>
  <r>
    <s v="SO51346"/>
    <d v="2020-01-07T00:00:00"/>
    <n v="1"/>
    <n v="2294.9899999999998"/>
    <s v="Mountain-200 Black, 46"/>
    <x v="0"/>
    <x v="5"/>
    <x v="6"/>
    <x v="3"/>
    <x v="1"/>
  </r>
  <r>
    <s v="SO51346"/>
    <d v="2020-01-07T00:00:00"/>
    <n v="1"/>
    <n v="21.98"/>
    <s v="Fender Set - Mountain"/>
    <x v="1"/>
    <x v="5"/>
    <x v="6"/>
    <x v="3"/>
    <x v="1"/>
  </r>
  <r>
    <s v="SO51346"/>
    <d v="2020-01-07T00:00:00"/>
    <n v="1"/>
    <n v="34.99"/>
    <s v="Sport-100 Helmet, Black"/>
    <x v="1"/>
    <x v="5"/>
    <x v="6"/>
    <x v="3"/>
    <x v="1"/>
  </r>
  <r>
    <s v="SO51346"/>
    <d v="2020-01-07T00:00:00"/>
    <n v="1"/>
    <n v="53.99"/>
    <s v="Short-Sleeve Classic Jersey, L"/>
    <x v="2"/>
    <x v="5"/>
    <x v="6"/>
    <x v="3"/>
    <x v="1"/>
  </r>
  <r>
    <s v="SO51347"/>
    <d v="2020-01-07T00:00:00"/>
    <n v="1"/>
    <n v="2294.9899999999998"/>
    <s v="Mountain-200 Black, 42"/>
    <x v="0"/>
    <x v="1"/>
    <x v="6"/>
    <x v="3"/>
    <x v="1"/>
  </r>
  <r>
    <s v="SO51347"/>
    <d v="2020-01-07T00:00:00"/>
    <n v="1"/>
    <n v="21.98"/>
    <s v="Fender Set - Mountain"/>
    <x v="1"/>
    <x v="1"/>
    <x v="6"/>
    <x v="3"/>
    <x v="1"/>
  </r>
  <r>
    <s v="SO51347"/>
    <d v="2020-01-07T00:00:00"/>
    <n v="1"/>
    <n v="34.99"/>
    <s v="Sport-100 Helmet, Blue"/>
    <x v="1"/>
    <x v="1"/>
    <x v="6"/>
    <x v="3"/>
    <x v="1"/>
  </r>
  <r>
    <s v="SO51348"/>
    <d v="2020-01-07T00:00:00"/>
    <n v="1"/>
    <n v="2294.9899999999998"/>
    <s v="Mountain-200 Black, 42"/>
    <x v="0"/>
    <x v="1"/>
    <x v="6"/>
    <x v="3"/>
    <x v="1"/>
  </r>
  <r>
    <s v="SO51348"/>
    <d v="2020-01-07T00:00:00"/>
    <n v="1"/>
    <n v="35"/>
    <s v="HL Mountain Tire"/>
    <x v="1"/>
    <x v="1"/>
    <x v="6"/>
    <x v="3"/>
    <x v="1"/>
  </r>
  <r>
    <s v="SO51349"/>
    <d v="2020-01-07T00:00:00"/>
    <n v="1"/>
    <n v="1120.49"/>
    <s v="Road-550-W Yellow, 40"/>
    <x v="0"/>
    <x v="8"/>
    <x v="6"/>
    <x v="3"/>
    <x v="1"/>
  </r>
  <r>
    <s v="SO51349"/>
    <d v="2020-01-07T00:00:00"/>
    <n v="1"/>
    <n v="24.99"/>
    <s v="ML Road Tire"/>
    <x v="1"/>
    <x v="8"/>
    <x v="6"/>
    <x v="3"/>
    <x v="1"/>
  </r>
  <r>
    <s v="SO51349"/>
    <d v="2020-01-07T00:00:00"/>
    <n v="1"/>
    <n v="3.99"/>
    <s v="Road Tire Tube"/>
    <x v="1"/>
    <x v="8"/>
    <x v="6"/>
    <x v="3"/>
    <x v="1"/>
  </r>
  <r>
    <s v="SO51349"/>
    <d v="2020-01-07T00:00:00"/>
    <n v="1"/>
    <n v="2.29"/>
    <s v="Patch Kit/8 Patches"/>
    <x v="1"/>
    <x v="8"/>
    <x v="6"/>
    <x v="3"/>
    <x v="1"/>
  </r>
  <r>
    <s v="SO51350"/>
    <d v="2020-01-07T00:00:00"/>
    <n v="1"/>
    <n v="2294.9899999999998"/>
    <s v="Mountain-200 Black, 38"/>
    <x v="0"/>
    <x v="8"/>
    <x v="6"/>
    <x v="3"/>
    <x v="1"/>
  </r>
  <r>
    <s v="SO51350"/>
    <d v="2020-01-07T00:00:00"/>
    <n v="1"/>
    <n v="54.99"/>
    <s v="Hydration Pack - 70 oz."/>
    <x v="1"/>
    <x v="8"/>
    <x v="6"/>
    <x v="3"/>
    <x v="1"/>
  </r>
  <r>
    <s v="SO51350"/>
    <d v="2020-01-07T00:00:00"/>
    <n v="1"/>
    <n v="53.99"/>
    <s v="Short-Sleeve Classic Jersey, S"/>
    <x v="2"/>
    <x v="8"/>
    <x v="6"/>
    <x v="3"/>
    <x v="1"/>
  </r>
  <r>
    <s v="SO51351"/>
    <d v="2020-01-07T00:00:00"/>
    <n v="1"/>
    <n v="2319.9899999999998"/>
    <s v="Mountain-200 Silver, 42"/>
    <x v="0"/>
    <x v="8"/>
    <x v="6"/>
    <x v="3"/>
    <x v="1"/>
  </r>
  <r>
    <s v="SO51351"/>
    <d v="2020-01-07T00:00:00"/>
    <n v="1"/>
    <n v="34.99"/>
    <s v="Sport-100 Helmet, Blue"/>
    <x v="1"/>
    <x v="8"/>
    <x v="6"/>
    <x v="3"/>
    <x v="1"/>
  </r>
  <r>
    <s v="SO51352"/>
    <d v="2020-01-07T00:00:00"/>
    <n v="1"/>
    <n v="2294.9899999999998"/>
    <s v="Mountain-200 Black, 46"/>
    <x v="0"/>
    <x v="8"/>
    <x v="6"/>
    <x v="3"/>
    <x v="1"/>
  </r>
  <r>
    <s v="SO51352"/>
    <d v="2020-01-07T00:00:00"/>
    <n v="1"/>
    <n v="21.98"/>
    <s v="Fender Set - Mountain"/>
    <x v="1"/>
    <x v="8"/>
    <x v="6"/>
    <x v="3"/>
    <x v="1"/>
  </r>
  <r>
    <s v="SO51352"/>
    <d v="2020-01-07T00:00:00"/>
    <n v="1"/>
    <n v="34.99"/>
    <s v="Sport-100 Helmet, Blue"/>
    <x v="1"/>
    <x v="8"/>
    <x v="6"/>
    <x v="3"/>
    <x v="1"/>
  </r>
  <r>
    <s v="SO51352"/>
    <d v="2020-01-07T00:00:00"/>
    <n v="1"/>
    <n v="8.99"/>
    <s v="Racing Socks, M"/>
    <x v="2"/>
    <x v="8"/>
    <x v="6"/>
    <x v="3"/>
    <x v="1"/>
  </r>
  <r>
    <s v="SO51353"/>
    <d v="2020-01-07T00:00:00"/>
    <n v="1"/>
    <n v="1214.8499999999999"/>
    <s v="Touring-2000 Blue, 54"/>
    <x v="0"/>
    <x v="5"/>
    <x v="6"/>
    <x v="3"/>
    <x v="1"/>
  </r>
  <r>
    <s v="SO51353"/>
    <d v="2020-01-07T00:00:00"/>
    <n v="1"/>
    <n v="28.99"/>
    <s v="Touring Tire"/>
    <x v="1"/>
    <x v="5"/>
    <x v="6"/>
    <x v="3"/>
    <x v="1"/>
  </r>
  <r>
    <s v="SO51353"/>
    <d v="2020-01-07T00:00:00"/>
    <n v="1"/>
    <n v="4.99"/>
    <s v="Touring Tire Tube"/>
    <x v="1"/>
    <x v="5"/>
    <x v="6"/>
    <x v="3"/>
    <x v="1"/>
  </r>
  <r>
    <s v="SO51353"/>
    <d v="2020-01-07T00:00:00"/>
    <n v="1"/>
    <n v="8.99"/>
    <s v="AWC Logo Cap"/>
    <x v="2"/>
    <x v="5"/>
    <x v="6"/>
    <x v="3"/>
    <x v="1"/>
  </r>
  <r>
    <s v="SO51354"/>
    <d v="2020-01-07T00:00:00"/>
    <n v="1"/>
    <n v="2294.9899999999998"/>
    <s v="Mountain-200 Black, 46"/>
    <x v="0"/>
    <x v="8"/>
    <x v="6"/>
    <x v="3"/>
    <x v="1"/>
  </r>
  <r>
    <s v="SO51355"/>
    <d v="2020-01-07T00:00:00"/>
    <n v="1"/>
    <n v="539.99"/>
    <s v="Road-750 Black, 58"/>
    <x v="0"/>
    <x v="1"/>
    <x v="6"/>
    <x v="3"/>
    <x v="1"/>
  </r>
  <r>
    <s v="SO51355"/>
    <d v="2020-01-07T00:00:00"/>
    <n v="1"/>
    <n v="21.49"/>
    <s v="LL Road Tire"/>
    <x v="1"/>
    <x v="1"/>
    <x v="6"/>
    <x v="3"/>
    <x v="1"/>
  </r>
  <r>
    <s v="SO51355"/>
    <d v="2020-01-07T00:00:00"/>
    <n v="1"/>
    <n v="2.29"/>
    <s v="Patch Kit/8 Patches"/>
    <x v="1"/>
    <x v="1"/>
    <x v="6"/>
    <x v="3"/>
    <x v="1"/>
  </r>
  <r>
    <s v="SO51356"/>
    <d v="2020-01-07T00:00:00"/>
    <n v="1"/>
    <n v="1120.49"/>
    <s v="Road-550-W Yellow, 38"/>
    <x v="0"/>
    <x v="5"/>
    <x v="6"/>
    <x v="3"/>
    <x v="1"/>
  </r>
  <r>
    <s v="SO51356"/>
    <d v="2020-01-07T00:00:00"/>
    <n v="1"/>
    <n v="8.99"/>
    <s v="Road Bottle Cage"/>
    <x v="1"/>
    <x v="5"/>
    <x v="6"/>
    <x v="3"/>
    <x v="1"/>
  </r>
  <r>
    <s v="SO51356"/>
    <d v="2020-01-07T00:00:00"/>
    <n v="1"/>
    <n v="4.99"/>
    <s v="Water Bottle - 30 oz."/>
    <x v="1"/>
    <x v="5"/>
    <x v="6"/>
    <x v="3"/>
    <x v="1"/>
  </r>
  <r>
    <s v="SO51357"/>
    <d v="2020-01-07T00:00:00"/>
    <n v="1"/>
    <n v="539.99"/>
    <s v="Road-750 Black, 52"/>
    <x v="0"/>
    <x v="9"/>
    <x v="6"/>
    <x v="3"/>
    <x v="1"/>
  </r>
  <r>
    <s v="SO51357"/>
    <d v="2020-01-07T00:00:00"/>
    <n v="1"/>
    <n v="21.49"/>
    <s v="LL Road Tire"/>
    <x v="1"/>
    <x v="9"/>
    <x v="6"/>
    <x v="3"/>
    <x v="1"/>
  </r>
  <r>
    <s v="SO51357"/>
    <d v="2020-01-07T00:00:00"/>
    <n v="1"/>
    <n v="53.99"/>
    <s v="Short-Sleeve Classic Jersey, XL"/>
    <x v="2"/>
    <x v="9"/>
    <x v="6"/>
    <x v="3"/>
    <x v="1"/>
  </r>
  <r>
    <s v="SO51358"/>
    <d v="2020-01-07T00:00:00"/>
    <n v="1"/>
    <n v="1214.8499999999999"/>
    <s v="Touring-2000 Blue, 54"/>
    <x v="0"/>
    <x v="9"/>
    <x v="6"/>
    <x v="3"/>
    <x v="1"/>
  </r>
  <r>
    <s v="SO51358"/>
    <d v="2020-01-07T00:00:00"/>
    <n v="1"/>
    <n v="28.99"/>
    <s v="Touring Tire"/>
    <x v="1"/>
    <x v="9"/>
    <x v="6"/>
    <x v="3"/>
    <x v="1"/>
  </r>
  <r>
    <s v="SO51358"/>
    <d v="2020-01-07T00:00:00"/>
    <n v="1"/>
    <n v="4.99"/>
    <s v="Touring Tire Tube"/>
    <x v="1"/>
    <x v="9"/>
    <x v="6"/>
    <x v="3"/>
    <x v="1"/>
  </r>
  <r>
    <s v="SO51358"/>
    <d v="2020-01-07T00:00:00"/>
    <n v="1"/>
    <n v="2.29"/>
    <s v="Patch Kit/8 Patches"/>
    <x v="1"/>
    <x v="9"/>
    <x v="6"/>
    <x v="3"/>
    <x v="1"/>
  </r>
  <r>
    <s v="SO51359"/>
    <d v="2020-01-08T00:00:00"/>
    <n v="1"/>
    <n v="2443.35"/>
    <s v="Road-250 Red, 58"/>
    <x v="0"/>
    <x v="8"/>
    <x v="6"/>
    <x v="3"/>
    <x v="1"/>
  </r>
  <r>
    <s v="SO51359"/>
    <d v="2020-01-08T00:00:00"/>
    <n v="1"/>
    <n v="8.99"/>
    <s v="Road Bottle Cage"/>
    <x v="1"/>
    <x v="8"/>
    <x v="6"/>
    <x v="3"/>
    <x v="1"/>
  </r>
  <r>
    <s v="SO51359"/>
    <d v="2020-01-08T00:00:00"/>
    <n v="1"/>
    <n v="4.99"/>
    <s v="Water Bottle - 30 oz."/>
    <x v="1"/>
    <x v="8"/>
    <x v="6"/>
    <x v="3"/>
    <x v="1"/>
  </r>
  <r>
    <s v="SO51359"/>
    <d v="2020-01-08T00:00:00"/>
    <n v="1"/>
    <n v="53.99"/>
    <s v="Short-Sleeve Classic Jersey, XL"/>
    <x v="2"/>
    <x v="8"/>
    <x v="6"/>
    <x v="3"/>
    <x v="1"/>
  </r>
  <r>
    <s v="SO51359"/>
    <d v="2020-01-08T00:00:00"/>
    <n v="1"/>
    <n v="8.99"/>
    <s v="AWC Logo Cap"/>
    <x v="2"/>
    <x v="8"/>
    <x v="6"/>
    <x v="3"/>
    <x v="1"/>
  </r>
  <r>
    <s v="SO51360"/>
    <d v="2020-01-08T00:00:00"/>
    <n v="1"/>
    <n v="2319.9899999999998"/>
    <s v="Mountain-200 Silver, 46"/>
    <x v="0"/>
    <x v="6"/>
    <x v="6"/>
    <x v="3"/>
    <x v="1"/>
  </r>
  <r>
    <s v="SO51360"/>
    <d v="2020-01-08T00:00:00"/>
    <n v="1"/>
    <n v="9.99"/>
    <s v="Mountain Bottle Cage"/>
    <x v="1"/>
    <x v="6"/>
    <x v="6"/>
    <x v="3"/>
    <x v="1"/>
  </r>
  <r>
    <s v="SO51360"/>
    <d v="2020-01-08T00:00:00"/>
    <n v="1"/>
    <n v="4.99"/>
    <s v="Water Bottle - 30 oz."/>
    <x v="1"/>
    <x v="6"/>
    <x v="6"/>
    <x v="3"/>
    <x v="1"/>
  </r>
  <r>
    <s v="SO51360"/>
    <d v="2020-01-08T00:00:00"/>
    <n v="1"/>
    <n v="7.95"/>
    <s v="Bike Wash - Dissolver"/>
    <x v="1"/>
    <x v="6"/>
    <x v="6"/>
    <x v="3"/>
    <x v="1"/>
  </r>
  <r>
    <s v="SO51361"/>
    <d v="2020-01-08T00:00:00"/>
    <n v="1"/>
    <n v="2443.35"/>
    <s v="Road-250 Black, 48"/>
    <x v="0"/>
    <x v="9"/>
    <x v="6"/>
    <x v="3"/>
    <x v="1"/>
  </r>
  <r>
    <s v="SO51361"/>
    <d v="2020-01-08T00:00:00"/>
    <n v="1"/>
    <n v="32.6"/>
    <s v="HL Road Tire"/>
    <x v="1"/>
    <x v="9"/>
    <x v="6"/>
    <x v="3"/>
    <x v="1"/>
  </r>
  <r>
    <s v="SO51361"/>
    <d v="2020-01-08T00:00:00"/>
    <n v="1"/>
    <n v="3.99"/>
    <s v="Road Tire Tube"/>
    <x v="1"/>
    <x v="9"/>
    <x v="6"/>
    <x v="3"/>
    <x v="1"/>
  </r>
  <r>
    <s v="SO51361"/>
    <d v="2020-01-08T00:00:00"/>
    <n v="1"/>
    <n v="2.29"/>
    <s v="Patch Kit/8 Patches"/>
    <x v="1"/>
    <x v="9"/>
    <x v="6"/>
    <x v="3"/>
    <x v="1"/>
  </r>
  <r>
    <s v="SO51362"/>
    <d v="2020-01-08T00:00:00"/>
    <n v="1"/>
    <n v="1700.99"/>
    <s v="Road-350-W Yellow, 42"/>
    <x v="0"/>
    <x v="1"/>
    <x v="6"/>
    <x v="3"/>
    <x v="1"/>
  </r>
  <r>
    <s v="SO51362"/>
    <d v="2020-01-08T00:00:00"/>
    <n v="1"/>
    <n v="3.99"/>
    <s v="Road Tire Tube"/>
    <x v="1"/>
    <x v="1"/>
    <x v="6"/>
    <x v="3"/>
    <x v="1"/>
  </r>
  <r>
    <s v="SO51362"/>
    <d v="2020-01-08T00:00:00"/>
    <n v="1"/>
    <n v="24.99"/>
    <s v="ML Road Tire"/>
    <x v="1"/>
    <x v="1"/>
    <x v="6"/>
    <x v="3"/>
    <x v="1"/>
  </r>
  <r>
    <s v="SO51362"/>
    <d v="2020-01-08T00:00:00"/>
    <n v="1"/>
    <n v="2.29"/>
    <s v="Patch Kit/8 Patches"/>
    <x v="1"/>
    <x v="1"/>
    <x v="6"/>
    <x v="3"/>
    <x v="1"/>
  </r>
  <r>
    <s v="SO51363"/>
    <d v="2020-01-08T00:00:00"/>
    <n v="1"/>
    <n v="539.99"/>
    <s v="Mountain-500 Black, 40"/>
    <x v="0"/>
    <x v="5"/>
    <x v="6"/>
    <x v="3"/>
    <x v="1"/>
  </r>
  <r>
    <s v="SO51363"/>
    <d v="2020-01-08T00:00:00"/>
    <n v="1"/>
    <n v="9.99"/>
    <s v="Mountain Bottle Cage"/>
    <x v="1"/>
    <x v="5"/>
    <x v="6"/>
    <x v="3"/>
    <x v="1"/>
  </r>
  <r>
    <s v="SO51363"/>
    <d v="2020-01-08T00:00:00"/>
    <n v="1"/>
    <n v="4.99"/>
    <s v="Water Bottle - 30 oz."/>
    <x v="1"/>
    <x v="5"/>
    <x v="6"/>
    <x v="3"/>
    <x v="1"/>
  </r>
  <r>
    <s v="SO51364"/>
    <d v="2020-01-08T00:00:00"/>
    <n v="1"/>
    <n v="769.49"/>
    <s v="Mountain-400-W Silver, 46"/>
    <x v="0"/>
    <x v="5"/>
    <x v="6"/>
    <x v="3"/>
    <x v="1"/>
  </r>
  <r>
    <s v="SO51365"/>
    <d v="2020-01-08T00:00:00"/>
    <n v="1"/>
    <n v="2294.9899999999998"/>
    <s v="Mountain-200 Black, 38"/>
    <x v="0"/>
    <x v="5"/>
    <x v="6"/>
    <x v="3"/>
    <x v="1"/>
  </r>
  <r>
    <s v="SO51365"/>
    <d v="2020-01-08T00:00:00"/>
    <n v="1"/>
    <n v="4.99"/>
    <s v="Mountain Tire Tube"/>
    <x v="1"/>
    <x v="5"/>
    <x v="6"/>
    <x v="3"/>
    <x v="1"/>
  </r>
  <r>
    <s v="SO51365"/>
    <d v="2020-01-08T00:00:00"/>
    <n v="1"/>
    <n v="35"/>
    <s v="HL Mountain Tire"/>
    <x v="1"/>
    <x v="5"/>
    <x v="6"/>
    <x v="3"/>
    <x v="1"/>
  </r>
  <r>
    <s v="SO51365"/>
    <d v="2020-01-08T00:00:00"/>
    <n v="1"/>
    <n v="54.99"/>
    <s v="Hydration Pack - 70 oz."/>
    <x v="1"/>
    <x v="5"/>
    <x v="6"/>
    <x v="3"/>
    <x v="1"/>
  </r>
  <r>
    <s v="SO51366"/>
    <d v="2020-01-08T00:00:00"/>
    <n v="1"/>
    <n v="1700.99"/>
    <s v="Road-350-W Yellow, 48"/>
    <x v="0"/>
    <x v="8"/>
    <x v="6"/>
    <x v="3"/>
    <x v="1"/>
  </r>
  <r>
    <s v="SO51367"/>
    <d v="2020-01-08T00:00:00"/>
    <n v="1"/>
    <n v="539.99"/>
    <s v="Road-750 Black, 44"/>
    <x v="0"/>
    <x v="8"/>
    <x v="6"/>
    <x v="3"/>
    <x v="1"/>
  </r>
  <r>
    <s v="SO51367"/>
    <d v="2020-01-08T00:00:00"/>
    <n v="1"/>
    <n v="8.99"/>
    <s v="Racing Socks, M"/>
    <x v="2"/>
    <x v="8"/>
    <x v="6"/>
    <x v="3"/>
    <x v="1"/>
  </r>
  <r>
    <s v="SO51368"/>
    <d v="2020-01-08T00:00:00"/>
    <n v="1"/>
    <n v="539.99"/>
    <s v="Road-750 Black, 48"/>
    <x v="0"/>
    <x v="8"/>
    <x v="6"/>
    <x v="3"/>
    <x v="1"/>
  </r>
  <r>
    <s v="SO51368"/>
    <d v="2020-01-08T00:00:00"/>
    <n v="1"/>
    <n v="34.99"/>
    <s v="Sport-100 Helmet, Blue"/>
    <x v="1"/>
    <x v="8"/>
    <x v="6"/>
    <x v="3"/>
    <x v="1"/>
  </r>
  <r>
    <s v="SO51369"/>
    <d v="2020-01-08T00:00:00"/>
    <n v="1"/>
    <n v="2384.0700000000002"/>
    <s v="Touring-1000 Blue, 46"/>
    <x v="0"/>
    <x v="1"/>
    <x v="6"/>
    <x v="3"/>
    <x v="1"/>
  </r>
  <r>
    <s v="SO51369"/>
    <d v="2020-01-08T00:00:00"/>
    <n v="1"/>
    <n v="8.99"/>
    <s v="Road Bottle Cage"/>
    <x v="1"/>
    <x v="1"/>
    <x v="6"/>
    <x v="3"/>
    <x v="1"/>
  </r>
  <r>
    <s v="SO51369"/>
    <d v="2020-01-08T00:00:00"/>
    <n v="1"/>
    <n v="4.99"/>
    <s v="Water Bottle - 30 oz."/>
    <x v="1"/>
    <x v="1"/>
    <x v="6"/>
    <x v="3"/>
    <x v="1"/>
  </r>
  <r>
    <s v="SO51370"/>
    <d v="2020-01-08T00:00:00"/>
    <n v="1"/>
    <n v="2384.0700000000002"/>
    <s v="Touring-1000 Blue, 54"/>
    <x v="0"/>
    <x v="5"/>
    <x v="6"/>
    <x v="3"/>
    <x v="1"/>
  </r>
  <r>
    <s v="SO51370"/>
    <d v="2020-01-08T00:00:00"/>
    <n v="1"/>
    <n v="28.99"/>
    <s v="Touring Tire"/>
    <x v="1"/>
    <x v="5"/>
    <x v="6"/>
    <x v="3"/>
    <x v="1"/>
  </r>
  <r>
    <s v="SO51370"/>
    <d v="2020-01-08T00:00:00"/>
    <n v="1"/>
    <n v="4.99"/>
    <s v="Touring Tire Tube"/>
    <x v="1"/>
    <x v="5"/>
    <x v="6"/>
    <x v="3"/>
    <x v="1"/>
  </r>
  <r>
    <s v="SO51370"/>
    <d v="2020-01-08T00:00:00"/>
    <n v="1"/>
    <n v="4.99"/>
    <s v="Water Bottle - 30 oz."/>
    <x v="1"/>
    <x v="5"/>
    <x v="6"/>
    <x v="3"/>
    <x v="1"/>
  </r>
  <r>
    <s v="SO51370"/>
    <d v="2020-01-08T00:00:00"/>
    <n v="1"/>
    <n v="8.99"/>
    <s v="Road Bottle Cage"/>
    <x v="1"/>
    <x v="5"/>
    <x v="6"/>
    <x v="3"/>
    <x v="1"/>
  </r>
  <r>
    <s v="SO51370"/>
    <d v="2020-01-08T00:00:00"/>
    <n v="1"/>
    <n v="34.99"/>
    <s v="Sport-100 Helmet, Blue"/>
    <x v="1"/>
    <x v="5"/>
    <x v="6"/>
    <x v="3"/>
    <x v="1"/>
  </r>
  <r>
    <s v="SO51371"/>
    <d v="2020-01-08T00:00:00"/>
    <n v="1"/>
    <n v="539.99"/>
    <s v="Road-750 Black, 52"/>
    <x v="0"/>
    <x v="1"/>
    <x v="6"/>
    <x v="3"/>
    <x v="1"/>
  </r>
  <r>
    <s v="SO51371"/>
    <d v="2020-01-08T00:00:00"/>
    <n v="1"/>
    <n v="8.99"/>
    <s v="Road Bottle Cage"/>
    <x v="1"/>
    <x v="1"/>
    <x v="6"/>
    <x v="3"/>
    <x v="1"/>
  </r>
  <r>
    <s v="SO51371"/>
    <d v="2020-01-08T00:00:00"/>
    <n v="1"/>
    <n v="4.99"/>
    <s v="Water Bottle - 30 oz."/>
    <x v="1"/>
    <x v="1"/>
    <x v="6"/>
    <x v="3"/>
    <x v="1"/>
  </r>
  <r>
    <s v="SO51371"/>
    <d v="2020-01-08T00:00:00"/>
    <n v="1"/>
    <n v="8.99"/>
    <s v="AWC Logo Cap"/>
    <x v="2"/>
    <x v="1"/>
    <x v="6"/>
    <x v="3"/>
    <x v="1"/>
  </r>
  <r>
    <s v="SO51372"/>
    <d v="2020-01-08T00:00:00"/>
    <n v="1"/>
    <n v="1120.49"/>
    <s v="Road-550-W Yellow, 48"/>
    <x v="0"/>
    <x v="7"/>
    <x v="6"/>
    <x v="3"/>
    <x v="1"/>
  </r>
  <r>
    <s v="SO51372"/>
    <d v="2020-01-08T00:00:00"/>
    <n v="1"/>
    <n v="24.99"/>
    <s v="ML Road Tire"/>
    <x v="1"/>
    <x v="7"/>
    <x v="6"/>
    <x v="3"/>
    <x v="1"/>
  </r>
  <r>
    <s v="SO51373"/>
    <d v="2020-01-08T00:00:00"/>
    <n v="1"/>
    <n v="539.99"/>
    <s v="Road-750 Black, 58"/>
    <x v="0"/>
    <x v="9"/>
    <x v="6"/>
    <x v="3"/>
    <x v="1"/>
  </r>
  <r>
    <s v="SO51373"/>
    <d v="2020-01-08T00:00:00"/>
    <n v="1"/>
    <n v="34.99"/>
    <s v="Sport-100 Helmet, Blue"/>
    <x v="1"/>
    <x v="9"/>
    <x v="6"/>
    <x v="3"/>
    <x v="1"/>
  </r>
  <r>
    <s v="SO51374"/>
    <d v="2020-01-09T00:00:00"/>
    <n v="1"/>
    <n v="2443.35"/>
    <s v="Road-250 Red, 58"/>
    <x v="0"/>
    <x v="8"/>
    <x v="6"/>
    <x v="3"/>
    <x v="1"/>
  </r>
  <r>
    <s v="SO51374"/>
    <d v="2020-01-09T00:00:00"/>
    <n v="1"/>
    <n v="34.99"/>
    <s v="Sport-100 Helmet, Red"/>
    <x v="1"/>
    <x v="8"/>
    <x v="6"/>
    <x v="3"/>
    <x v="1"/>
  </r>
  <r>
    <s v="SO51375"/>
    <d v="2020-01-09T00:00:00"/>
    <n v="1"/>
    <n v="2443.35"/>
    <s v="Road-250 Black, 58"/>
    <x v="0"/>
    <x v="8"/>
    <x v="6"/>
    <x v="3"/>
    <x v="1"/>
  </r>
  <r>
    <s v="SO51375"/>
    <d v="2020-01-09T00:00:00"/>
    <n v="1"/>
    <n v="34.99"/>
    <s v="Sport-100 Helmet, Red"/>
    <x v="1"/>
    <x v="8"/>
    <x v="6"/>
    <x v="3"/>
    <x v="1"/>
  </r>
  <r>
    <s v="SO51376"/>
    <d v="2020-01-09T00:00:00"/>
    <n v="1"/>
    <n v="2443.35"/>
    <s v="Road-250 Red, 58"/>
    <x v="0"/>
    <x v="8"/>
    <x v="6"/>
    <x v="3"/>
    <x v="1"/>
  </r>
  <r>
    <s v="SO51377"/>
    <d v="2020-01-09T00:00:00"/>
    <n v="1"/>
    <n v="1214.8499999999999"/>
    <s v="Touring-2000 Blue, 54"/>
    <x v="0"/>
    <x v="8"/>
    <x v="6"/>
    <x v="3"/>
    <x v="1"/>
  </r>
  <r>
    <s v="SO51377"/>
    <d v="2020-01-09T00:00:00"/>
    <n v="1"/>
    <n v="34.99"/>
    <s v="Sport-100 Helmet, Red"/>
    <x v="1"/>
    <x v="8"/>
    <x v="6"/>
    <x v="3"/>
    <x v="1"/>
  </r>
  <r>
    <s v="SO51378"/>
    <d v="2020-01-09T00:00:00"/>
    <n v="1"/>
    <n v="539.99"/>
    <s v="Mountain-500 Black, 42"/>
    <x v="0"/>
    <x v="2"/>
    <x v="6"/>
    <x v="3"/>
    <x v="1"/>
  </r>
  <r>
    <s v="SO51378"/>
    <d v="2020-01-09T00:00:00"/>
    <n v="1"/>
    <n v="49.99"/>
    <s v="Long-Sleeve Logo Jersey, L"/>
    <x v="2"/>
    <x v="2"/>
    <x v="6"/>
    <x v="3"/>
    <x v="1"/>
  </r>
  <r>
    <s v="SO51379"/>
    <d v="2020-01-09T00:00:00"/>
    <n v="1"/>
    <n v="769.49"/>
    <s v="Mountain-400-W Silver, 38"/>
    <x v="0"/>
    <x v="1"/>
    <x v="6"/>
    <x v="3"/>
    <x v="1"/>
  </r>
  <r>
    <s v="SO51379"/>
    <d v="2020-01-09T00:00:00"/>
    <n v="1"/>
    <n v="29.99"/>
    <s v="ML Mountain Tire"/>
    <x v="1"/>
    <x v="1"/>
    <x v="6"/>
    <x v="3"/>
    <x v="1"/>
  </r>
  <r>
    <s v="SO51379"/>
    <d v="2020-01-09T00:00:00"/>
    <n v="1"/>
    <n v="4.99"/>
    <s v="Mountain Tire Tube"/>
    <x v="1"/>
    <x v="1"/>
    <x v="6"/>
    <x v="3"/>
    <x v="1"/>
  </r>
  <r>
    <s v="SO51379"/>
    <d v="2020-01-09T00:00:00"/>
    <n v="1"/>
    <n v="34.99"/>
    <s v="Sport-100 Helmet, Blue"/>
    <x v="1"/>
    <x v="1"/>
    <x v="6"/>
    <x v="3"/>
    <x v="1"/>
  </r>
  <r>
    <s v="SO51380"/>
    <d v="2020-01-09T00:00:00"/>
    <n v="1"/>
    <n v="2319.9899999999998"/>
    <s v="Mountain-200 Silver, 38"/>
    <x v="0"/>
    <x v="5"/>
    <x v="6"/>
    <x v="3"/>
    <x v="1"/>
  </r>
  <r>
    <s v="SO51380"/>
    <d v="2020-01-09T00:00:00"/>
    <n v="1"/>
    <n v="4.99"/>
    <s v="Mountain Tire Tube"/>
    <x v="1"/>
    <x v="5"/>
    <x v="6"/>
    <x v="3"/>
    <x v="1"/>
  </r>
  <r>
    <s v="SO51380"/>
    <d v="2020-01-09T00:00:00"/>
    <n v="1"/>
    <n v="35"/>
    <s v="HL Mountain Tire"/>
    <x v="1"/>
    <x v="5"/>
    <x v="6"/>
    <x v="3"/>
    <x v="1"/>
  </r>
  <r>
    <s v="SO51380"/>
    <d v="2020-01-09T00:00:00"/>
    <n v="1"/>
    <n v="120"/>
    <s v="Hitch Rack - 4-Bike"/>
    <x v="1"/>
    <x v="5"/>
    <x v="6"/>
    <x v="3"/>
    <x v="1"/>
  </r>
  <r>
    <s v="SO51381"/>
    <d v="2020-01-09T00:00:00"/>
    <n v="1"/>
    <n v="2294.9899999999998"/>
    <s v="Mountain-200 Black, 46"/>
    <x v="0"/>
    <x v="1"/>
    <x v="6"/>
    <x v="3"/>
    <x v="1"/>
  </r>
  <r>
    <s v="SO51382"/>
    <d v="2020-01-09T00:00:00"/>
    <n v="1"/>
    <n v="2294.9899999999998"/>
    <s v="Mountain-200 Black, 42"/>
    <x v="0"/>
    <x v="1"/>
    <x v="6"/>
    <x v="3"/>
    <x v="1"/>
  </r>
  <r>
    <s v="SO51383"/>
    <d v="2020-01-09T00:00:00"/>
    <n v="1"/>
    <n v="742.35"/>
    <s v="Touring-3000 Blue, 50"/>
    <x v="0"/>
    <x v="7"/>
    <x v="6"/>
    <x v="3"/>
    <x v="1"/>
  </r>
  <r>
    <s v="SO51383"/>
    <d v="2020-01-09T00:00:00"/>
    <n v="1"/>
    <n v="34.99"/>
    <s v="Sport-100 Helmet, Black"/>
    <x v="1"/>
    <x v="7"/>
    <x v="6"/>
    <x v="3"/>
    <x v="1"/>
  </r>
  <r>
    <s v="SO51384"/>
    <d v="2020-01-09T00:00:00"/>
    <n v="1"/>
    <n v="2294.9899999999998"/>
    <s v="Mountain-200 Black, 38"/>
    <x v="0"/>
    <x v="8"/>
    <x v="6"/>
    <x v="3"/>
    <x v="1"/>
  </r>
  <r>
    <s v="SO51384"/>
    <d v="2020-01-09T00:00:00"/>
    <n v="1"/>
    <n v="4.99"/>
    <s v="Water Bottle - 30 oz."/>
    <x v="1"/>
    <x v="8"/>
    <x v="6"/>
    <x v="3"/>
    <x v="1"/>
  </r>
  <r>
    <s v="SO51384"/>
    <d v="2020-01-09T00:00:00"/>
    <n v="1"/>
    <n v="9.99"/>
    <s v="Mountain Bottle Cage"/>
    <x v="1"/>
    <x v="8"/>
    <x v="6"/>
    <x v="3"/>
    <x v="1"/>
  </r>
  <r>
    <s v="SO51384"/>
    <d v="2020-01-09T00:00:00"/>
    <n v="1"/>
    <n v="53.99"/>
    <s v="Short-Sleeve Classic Jersey, XL"/>
    <x v="2"/>
    <x v="8"/>
    <x v="6"/>
    <x v="3"/>
    <x v="1"/>
  </r>
  <r>
    <s v="SO51384"/>
    <d v="2020-01-09T00:00:00"/>
    <n v="1"/>
    <n v="24.49"/>
    <s v="Half-Finger Gloves, M"/>
    <x v="2"/>
    <x v="8"/>
    <x v="6"/>
    <x v="3"/>
    <x v="1"/>
  </r>
  <r>
    <s v="SO51385"/>
    <d v="2020-01-09T00:00:00"/>
    <n v="1"/>
    <n v="2294.9899999999998"/>
    <s v="Mountain-200 Black, 42"/>
    <x v="0"/>
    <x v="8"/>
    <x v="6"/>
    <x v="3"/>
    <x v="1"/>
  </r>
  <r>
    <s v="SO51385"/>
    <d v="2020-01-09T00:00:00"/>
    <n v="1"/>
    <n v="4.99"/>
    <s v="Mountain Tire Tube"/>
    <x v="1"/>
    <x v="8"/>
    <x v="6"/>
    <x v="3"/>
    <x v="1"/>
  </r>
  <r>
    <s v="SO51385"/>
    <d v="2020-01-09T00:00:00"/>
    <n v="1"/>
    <n v="35"/>
    <s v="HL Mountain Tire"/>
    <x v="1"/>
    <x v="8"/>
    <x v="6"/>
    <x v="3"/>
    <x v="1"/>
  </r>
  <r>
    <s v="SO51385"/>
    <d v="2020-01-09T00:00:00"/>
    <n v="1"/>
    <n v="2.29"/>
    <s v="Patch Kit/8 Patches"/>
    <x v="1"/>
    <x v="8"/>
    <x v="6"/>
    <x v="3"/>
    <x v="1"/>
  </r>
  <r>
    <s v="SO51385"/>
    <d v="2020-01-09T00:00:00"/>
    <n v="1"/>
    <n v="7.95"/>
    <s v="Bike Wash - Dissolver"/>
    <x v="1"/>
    <x v="8"/>
    <x v="6"/>
    <x v="3"/>
    <x v="1"/>
  </r>
  <r>
    <s v="SO51386"/>
    <d v="2020-01-09T00:00:00"/>
    <n v="1"/>
    <n v="2319.9899999999998"/>
    <s v="Mountain-200 Silver, 42"/>
    <x v="0"/>
    <x v="8"/>
    <x v="6"/>
    <x v="3"/>
    <x v="1"/>
  </r>
  <r>
    <s v="SO51386"/>
    <d v="2020-01-09T00:00:00"/>
    <n v="1"/>
    <n v="21.98"/>
    <s v="Fender Set - Mountain"/>
    <x v="1"/>
    <x v="8"/>
    <x v="6"/>
    <x v="3"/>
    <x v="1"/>
  </r>
  <r>
    <s v="SO51386"/>
    <d v="2020-01-09T00:00:00"/>
    <n v="1"/>
    <n v="53.99"/>
    <s v="Short-Sleeve Classic Jersey, L"/>
    <x v="2"/>
    <x v="8"/>
    <x v="6"/>
    <x v="3"/>
    <x v="1"/>
  </r>
  <r>
    <s v="SO51387"/>
    <d v="2020-01-09T00:00:00"/>
    <n v="1"/>
    <n v="564.99"/>
    <s v="Mountain-500 Silver, 40"/>
    <x v="0"/>
    <x v="8"/>
    <x v="6"/>
    <x v="3"/>
    <x v="1"/>
  </r>
  <r>
    <s v="SO51387"/>
    <d v="2020-01-09T00:00:00"/>
    <n v="1"/>
    <n v="9.99"/>
    <s v="Mountain Bottle Cage"/>
    <x v="1"/>
    <x v="8"/>
    <x v="6"/>
    <x v="3"/>
    <x v="1"/>
  </r>
  <r>
    <s v="SO51387"/>
    <d v="2020-01-09T00:00:00"/>
    <n v="1"/>
    <n v="4.99"/>
    <s v="Water Bottle - 30 oz."/>
    <x v="1"/>
    <x v="8"/>
    <x v="6"/>
    <x v="3"/>
    <x v="1"/>
  </r>
  <r>
    <s v="SO51387"/>
    <d v="2020-01-09T00:00:00"/>
    <n v="1"/>
    <n v="34.99"/>
    <s v="Sport-100 Helmet, Blue"/>
    <x v="1"/>
    <x v="8"/>
    <x v="6"/>
    <x v="3"/>
    <x v="1"/>
  </r>
  <r>
    <s v="SO51388"/>
    <d v="2020-01-09T00:00:00"/>
    <n v="1"/>
    <n v="2319.9899999999998"/>
    <s v="Mountain-200 Silver, 42"/>
    <x v="0"/>
    <x v="8"/>
    <x v="6"/>
    <x v="3"/>
    <x v="1"/>
  </r>
  <r>
    <s v="SO51389"/>
    <d v="2020-01-09T00:00:00"/>
    <n v="1"/>
    <n v="1120.49"/>
    <s v="Road-550-W Yellow, 40"/>
    <x v="0"/>
    <x v="9"/>
    <x v="6"/>
    <x v="3"/>
    <x v="1"/>
  </r>
  <r>
    <s v="SO51389"/>
    <d v="2020-01-09T00:00:00"/>
    <n v="1"/>
    <n v="8.99"/>
    <s v="AWC Logo Cap"/>
    <x v="2"/>
    <x v="9"/>
    <x v="6"/>
    <x v="3"/>
    <x v="1"/>
  </r>
  <r>
    <s v="SO51389"/>
    <d v="2020-01-09T00:00:00"/>
    <n v="1"/>
    <n v="49.99"/>
    <s v="Long-Sleeve Logo Jersey, L"/>
    <x v="2"/>
    <x v="9"/>
    <x v="6"/>
    <x v="3"/>
    <x v="1"/>
  </r>
  <r>
    <s v="SO51390"/>
    <d v="2020-01-09T00:00:00"/>
    <n v="1"/>
    <n v="539.99"/>
    <s v="Road-750 Black, 58"/>
    <x v="0"/>
    <x v="6"/>
    <x v="6"/>
    <x v="3"/>
    <x v="1"/>
  </r>
  <r>
    <s v="SO51390"/>
    <d v="2020-01-09T00:00:00"/>
    <n v="1"/>
    <n v="24.49"/>
    <s v="Half-Finger Gloves, L"/>
    <x v="2"/>
    <x v="6"/>
    <x v="6"/>
    <x v="3"/>
    <x v="1"/>
  </r>
  <r>
    <s v="SO51391"/>
    <d v="2020-01-10T00:00:00"/>
    <n v="1"/>
    <n v="2443.35"/>
    <s v="Road-250 Black, 44"/>
    <x v="0"/>
    <x v="6"/>
    <x v="6"/>
    <x v="3"/>
    <x v="1"/>
  </r>
  <r>
    <s v="SO51391"/>
    <d v="2020-01-10T00:00:00"/>
    <n v="1"/>
    <n v="32.6"/>
    <s v="HL Road Tire"/>
    <x v="1"/>
    <x v="6"/>
    <x v="6"/>
    <x v="3"/>
    <x v="1"/>
  </r>
  <r>
    <s v="SO51391"/>
    <d v="2020-01-10T00:00:00"/>
    <n v="1"/>
    <n v="3.99"/>
    <s v="Road Tire Tube"/>
    <x v="1"/>
    <x v="6"/>
    <x v="6"/>
    <x v="3"/>
    <x v="1"/>
  </r>
  <r>
    <s v="SO51392"/>
    <d v="2020-01-10T00:00:00"/>
    <n v="1"/>
    <n v="2443.35"/>
    <s v="Road-250 Red, 58"/>
    <x v="0"/>
    <x v="7"/>
    <x v="6"/>
    <x v="3"/>
    <x v="1"/>
  </r>
  <r>
    <s v="SO51392"/>
    <d v="2020-01-10T00:00:00"/>
    <n v="1"/>
    <n v="4.99"/>
    <s v="Water Bottle - 30 oz."/>
    <x v="1"/>
    <x v="7"/>
    <x v="6"/>
    <x v="3"/>
    <x v="1"/>
  </r>
  <r>
    <s v="SO51392"/>
    <d v="2020-01-10T00:00:00"/>
    <n v="1"/>
    <n v="8.99"/>
    <s v="Road Bottle Cage"/>
    <x v="1"/>
    <x v="7"/>
    <x v="6"/>
    <x v="3"/>
    <x v="1"/>
  </r>
  <r>
    <s v="SO51392"/>
    <d v="2020-01-10T00:00:00"/>
    <n v="1"/>
    <n v="34.99"/>
    <s v="Sport-100 Helmet, Blue"/>
    <x v="1"/>
    <x v="7"/>
    <x v="6"/>
    <x v="3"/>
    <x v="1"/>
  </r>
  <r>
    <s v="SO51393"/>
    <d v="2020-01-10T00:00:00"/>
    <n v="1"/>
    <n v="2443.35"/>
    <s v="Road-250 Black, 48"/>
    <x v="0"/>
    <x v="7"/>
    <x v="6"/>
    <x v="3"/>
    <x v="1"/>
  </r>
  <r>
    <s v="SO51393"/>
    <d v="2020-01-10T00:00:00"/>
    <n v="1"/>
    <n v="34.99"/>
    <s v="Sport-100 Helmet, Red"/>
    <x v="1"/>
    <x v="7"/>
    <x v="6"/>
    <x v="3"/>
    <x v="1"/>
  </r>
  <r>
    <s v="SO51394"/>
    <d v="2020-01-10T00:00:00"/>
    <n v="1"/>
    <n v="2443.35"/>
    <s v="Road-250 Black, 58"/>
    <x v="0"/>
    <x v="6"/>
    <x v="6"/>
    <x v="3"/>
    <x v="1"/>
  </r>
  <r>
    <s v="SO51394"/>
    <d v="2020-01-10T00:00:00"/>
    <n v="1"/>
    <n v="32.6"/>
    <s v="HL Road Tire"/>
    <x v="1"/>
    <x v="6"/>
    <x v="6"/>
    <x v="3"/>
    <x v="1"/>
  </r>
  <r>
    <s v="SO51395"/>
    <d v="2020-01-10T00:00:00"/>
    <n v="1"/>
    <n v="2443.35"/>
    <s v="Road-250 Black, 44"/>
    <x v="0"/>
    <x v="5"/>
    <x v="6"/>
    <x v="3"/>
    <x v="1"/>
  </r>
  <r>
    <s v="SO51396"/>
    <d v="2020-01-10T00:00:00"/>
    <n v="1"/>
    <n v="769.49"/>
    <s v="Mountain-400-W Silver, 40"/>
    <x v="0"/>
    <x v="1"/>
    <x v="6"/>
    <x v="3"/>
    <x v="1"/>
  </r>
  <r>
    <s v="SO51396"/>
    <d v="2020-01-10T00:00:00"/>
    <n v="1"/>
    <n v="69.989999999999995"/>
    <s v="Women's Mountain Shorts, M"/>
    <x v="2"/>
    <x v="1"/>
    <x v="6"/>
    <x v="3"/>
    <x v="1"/>
  </r>
  <r>
    <s v="SO51396"/>
    <d v="2020-01-10T00:00:00"/>
    <n v="1"/>
    <n v="63.5"/>
    <s v="Classic Vest, L"/>
    <x v="2"/>
    <x v="1"/>
    <x v="6"/>
    <x v="3"/>
    <x v="1"/>
  </r>
  <r>
    <s v="SO51397"/>
    <d v="2020-01-10T00:00:00"/>
    <n v="1"/>
    <n v="2294.9899999999998"/>
    <s v="Mountain-200 Black, 38"/>
    <x v="0"/>
    <x v="2"/>
    <x v="6"/>
    <x v="3"/>
    <x v="1"/>
  </r>
  <r>
    <s v="SO51397"/>
    <d v="2020-01-10T00:00:00"/>
    <n v="1"/>
    <n v="21.98"/>
    <s v="Fender Set - Mountain"/>
    <x v="1"/>
    <x v="2"/>
    <x v="6"/>
    <x v="3"/>
    <x v="1"/>
  </r>
  <r>
    <s v="SO51397"/>
    <d v="2020-01-10T00:00:00"/>
    <n v="1"/>
    <n v="2.29"/>
    <s v="Patch Kit/8 Patches"/>
    <x v="1"/>
    <x v="2"/>
    <x v="6"/>
    <x v="3"/>
    <x v="1"/>
  </r>
  <r>
    <s v="SO51398"/>
    <d v="2020-01-10T00:00:00"/>
    <n v="1"/>
    <n v="2319.9899999999998"/>
    <s v="Mountain-200 Silver, 42"/>
    <x v="0"/>
    <x v="1"/>
    <x v="6"/>
    <x v="3"/>
    <x v="1"/>
  </r>
  <r>
    <s v="SO51399"/>
    <d v="2020-01-10T00:00:00"/>
    <n v="1"/>
    <n v="2319.9899999999998"/>
    <s v="Mountain-200 Silver, 38"/>
    <x v="0"/>
    <x v="5"/>
    <x v="6"/>
    <x v="3"/>
    <x v="1"/>
  </r>
  <r>
    <s v="SO51399"/>
    <d v="2020-01-10T00:00:00"/>
    <n v="1"/>
    <n v="35"/>
    <s v="HL Mountain Tire"/>
    <x v="1"/>
    <x v="5"/>
    <x v="6"/>
    <x v="3"/>
    <x v="1"/>
  </r>
  <r>
    <s v="SO51399"/>
    <d v="2020-01-10T00:00:00"/>
    <n v="1"/>
    <n v="4.99"/>
    <s v="Mountain Tire Tube"/>
    <x v="1"/>
    <x v="5"/>
    <x v="6"/>
    <x v="3"/>
    <x v="1"/>
  </r>
  <r>
    <s v="SO51400"/>
    <d v="2020-01-10T00:00:00"/>
    <n v="1"/>
    <n v="742.35"/>
    <s v="Touring-3000 Blue, 54"/>
    <x v="0"/>
    <x v="5"/>
    <x v="6"/>
    <x v="3"/>
    <x v="1"/>
  </r>
  <r>
    <s v="SO51400"/>
    <d v="2020-01-10T00:00:00"/>
    <n v="1"/>
    <n v="34.99"/>
    <s v="Sport-100 Helmet, Red"/>
    <x v="1"/>
    <x v="5"/>
    <x v="6"/>
    <x v="3"/>
    <x v="1"/>
  </r>
  <r>
    <s v="SO51401"/>
    <d v="2020-01-10T00:00:00"/>
    <n v="1"/>
    <n v="742.35"/>
    <s v="Touring-3000 Blue, 58"/>
    <x v="0"/>
    <x v="1"/>
    <x v="6"/>
    <x v="3"/>
    <x v="1"/>
  </r>
  <r>
    <s v="SO51401"/>
    <d v="2020-01-10T00:00:00"/>
    <n v="1"/>
    <n v="49.99"/>
    <s v="Long-Sleeve Logo Jersey, S"/>
    <x v="2"/>
    <x v="1"/>
    <x v="6"/>
    <x v="3"/>
    <x v="1"/>
  </r>
  <r>
    <s v="SO51402"/>
    <d v="2020-01-10T00:00:00"/>
    <n v="1"/>
    <n v="2384.0700000000002"/>
    <s v="Touring-1000 Blue, 46"/>
    <x v="0"/>
    <x v="2"/>
    <x v="6"/>
    <x v="3"/>
    <x v="1"/>
  </r>
  <r>
    <s v="SO51402"/>
    <d v="2020-01-10T00:00:00"/>
    <n v="1"/>
    <n v="8.99"/>
    <s v="AWC Logo Cap"/>
    <x v="2"/>
    <x v="2"/>
    <x v="6"/>
    <x v="3"/>
    <x v="1"/>
  </r>
  <r>
    <s v="SO51403"/>
    <d v="2020-01-10T00:00:00"/>
    <n v="1"/>
    <n v="539.99"/>
    <s v="Road-750 Black, 48"/>
    <x v="0"/>
    <x v="5"/>
    <x v="6"/>
    <x v="3"/>
    <x v="1"/>
  </r>
  <r>
    <s v="SO51403"/>
    <d v="2020-01-10T00:00:00"/>
    <n v="1"/>
    <n v="34.99"/>
    <s v="Sport-100 Helmet, Red"/>
    <x v="1"/>
    <x v="5"/>
    <x v="6"/>
    <x v="3"/>
    <x v="1"/>
  </r>
  <r>
    <s v="SO51404"/>
    <d v="2020-01-10T00:00:00"/>
    <n v="1"/>
    <n v="539.99"/>
    <s v="Road-750 Black, 58"/>
    <x v="0"/>
    <x v="5"/>
    <x v="6"/>
    <x v="3"/>
    <x v="1"/>
  </r>
  <r>
    <s v="SO51404"/>
    <d v="2020-01-10T00:00:00"/>
    <n v="1"/>
    <n v="4.99"/>
    <s v="Water Bottle - 30 oz."/>
    <x v="1"/>
    <x v="5"/>
    <x v="6"/>
    <x v="3"/>
    <x v="1"/>
  </r>
  <r>
    <s v="SO51404"/>
    <d v="2020-01-10T00:00:00"/>
    <n v="1"/>
    <n v="8.99"/>
    <s v="Road Bottle Cage"/>
    <x v="1"/>
    <x v="5"/>
    <x v="6"/>
    <x v="3"/>
    <x v="1"/>
  </r>
  <r>
    <s v="SO51404"/>
    <d v="2020-01-10T00:00:00"/>
    <n v="1"/>
    <n v="34.99"/>
    <s v="Sport-100 Helmet, Red"/>
    <x v="1"/>
    <x v="5"/>
    <x v="6"/>
    <x v="3"/>
    <x v="1"/>
  </r>
  <r>
    <s v="SO51405"/>
    <d v="2020-01-10T00:00:00"/>
    <n v="1"/>
    <n v="539.99"/>
    <s v="Road-750 Black, 58"/>
    <x v="0"/>
    <x v="5"/>
    <x v="6"/>
    <x v="3"/>
    <x v="1"/>
  </r>
  <r>
    <s v="SO51405"/>
    <d v="2020-01-10T00:00:00"/>
    <n v="1"/>
    <n v="21.49"/>
    <s v="LL Road Tire"/>
    <x v="1"/>
    <x v="5"/>
    <x v="6"/>
    <x v="3"/>
    <x v="1"/>
  </r>
  <r>
    <s v="SO51406"/>
    <d v="2020-01-10T00:00:00"/>
    <n v="1"/>
    <n v="1120.49"/>
    <s v="Road-550-W Yellow, 48"/>
    <x v="0"/>
    <x v="6"/>
    <x v="6"/>
    <x v="3"/>
    <x v="1"/>
  </r>
  <r>
    <s v="SO51406"/>
    <d v="2020-01-10T00:00:00"/>
    <n v="1"/>
    <n v="53.99"/>
    <s v="Short-Sleeve Classic Jersey, M"/>
    <x v="2"/>
    <x v="6"/>
    <x v="6"/>
    <x v="3"/>
    <x v="1"/>
  </r>
  <r>
    <s v="SO51406"/>
    <d v="2020-01-10T00:00:00"/>
    <n v="1"/>
    <n v="8.99"/>
    <s v="AWC Logo Cap"/>
    <x v="2"/>
    <x v="6"/>
    <x v="6"/>
    <x v="3"/>
    <x v="1"/>
  </r>
  <r>
    <s v="SO51407"/>
    <d v="2020-01-11T00:00:00"/>
    <n v="1"/>
    <n v="2443.35"/>
    <s v="Road-250 Black, 48"/>
    <x v="0"/>
    <x v="8"/>
    <x v="6"/>
    <x v="3"/>
    <x v="1"/>
  </r>
  <r>
    <s v="SO51407"/>
    <d v="2020-01-11T00:00:00"/>
    <n v="1"/>
    <n v="3.99"/>
    <s v="Road Tire Tube"/>
    <x v="1"/>
    <x v="8"/>
    <x v="6"/>
    <x v="3"/>
    <x v="1"/>
  </r>
  <r>
    <s v="SO51407"/>
    <d v="2020-01-11T00:00:00"/>
    <n v="1"/>
    <n v="32.6"/>
    <s v="HL Road Tire"/>
    <x v="1"/>
    <x v="8"/>
    <x v="6"/>
    <x v="3"/>
    <x v="1"/>
  </r>
  <r>
    <s v="SO51407"/>
    <d v="2020-01-11T00:00:00"/>
    <n v="1"/>
    <n v="34.99"/>
    <s v="Sport-100 Helmet, Red"/>
    <x v="1"/>
    <x v="8"/>
    <x v="6"/>
    <x v="3"/>
    <x v="1"/>
  </r>
  <r>
    <s v="SO51408"/>
    <d v="2020-01-11T00:00:00"/>
    <n v="1"/>
    <n v="2294.9899999999998"/>
    <s v="Mountain-200 Black, 46"/>
    <x v="0"/>
    <x v="6"/>
    <x v="6"/>
    <x v="3"/>
    <x v="1"/>
  </r>
  <r>
    <s v="SO51408"/>
    <d v="2020-01-11T00:00:00"/>
    <n v="1"/>
    <n v="35"/>
    <s v="HL Mountain Tire"/>
    <x v="1"/>
    <x v="6"/>
    <x v="6"/>
    <x v="3"/>
    <x v="1"/>
  </r>
  <r>
    <s v="SO51408"/>
    <d v="2020-01-11T00:00:00"/>
    <n v="1"/>
    <n v="2.29"/>
    <s v="Patch Kit/8 Patches"/>
    <x v="1"/>
    <x v="6"/>
    <x v="6"/>
    <x v="3"/>
    <x v="1"/>
  </r>
  <r>
    <s v="SO51408"/>
    <d v="2020-01-11T00:00:00"/>
    <n v="1"/>
    <n v="7.95"/>
    <s v="Bike Wash - Dissolver"/>
    <x v="1"/>
    <x v="6"/>
    <x v="6"/>
    <x v="3"/>
    <x v="1"/>
  </r>
  <r>
    <s v="SO51409"/>
    <d v="2020-01-11T00:00:00"/>
    <n v="1"/>
    <n v="2319.9899999999998"/>
    <s v="Mountain-200 Silver, 38"/>
    <x v="0"/>
    <x v="7"/>
    <x v="6"/>
    <x v="3"/>
    <x v="1"/>
  </r>
  <r>
    <s v="SO51409"/>
    <d v="2020-01-11T00:00:00"/>
    <n v="1"/>
    <n v="21.98"/>
    <s v="Fender Set - Mountain"/>
    <x v="1"/>
    <x v="7"/>
    <x v="6"/>
    <x v="3"/>
    <x v="1"/>
  </r>
  <r>
    <s v="SO51409"/>
    <d v="2020-01-11T00:00:00"/>
    <n v="1"/>
    <n v="120"/>
    <s v="Hitch Rack - 4-Bike"/>
    <x v="1"/>
    <x v="7"/>
    <x v="6"/>
    <x v="3"/>
    <x v="1"/>
  </r>
  <r>
    <s v="SO51410"/>
    <d v="2020-01-11T00:00:00"/>
    <n v="1"/>
    <n v="539.99"/>
    <s v="Mountain-500 Black, 52"/>
    <x v="0"/>
    <x v="9"/>
    <x v="6"/>
    <x v="3"/>
    <x v="1"/>
  </r>
  <r>
    <s v="SO51410"/>
    <d v="2020-01-11T00:00:00"/>
    <n v="1"/>
    <n v="21.98"/>
    <s v="Fender Set - Mountain"/>
    <x v="1"/>
    <x v="9"/>
    <x v="6"/>
    <x v="3"/>
    <x v="1"/>
  </r>
  <r>
    <s v="SO51410"/>
    <d v="2020-01-11T00:00:00"/>
    <n v="1"/>
    <n v="120"/>
    <s v="Hitch Rack - 4-Bike"/>
    <x v="1"/>
    <x v="9"/>
    <x v="6"/>
    <x v="3"/>
    <x v="1"/>
  </r>
  <r>
    <s v="SO51411"/>
    <d v="2020-01-11T00:00:00"/>
    <n v="1"/>
    <n v="2294.9899999999998"/>
    <s v="Mountain-200 Black, 46"/>
    <x v="0"/>
    <x v="6"/>
    <x v="6"/>
    <x v="3"/>
    <x v="1"/>
  </r>
  <r>
    <s v="SO51411"/>
    <d v="2020-01-11T00:00:00"/>
    <n v="1"/>
    <n v="9.99"/>
    <s v="Mountain Bottle Cage"/>
    <x v="1"/>
    <x v="6"/>
    <x v="6"/>
    <x v="3"/>
    <x v="1"/>
  </r>
  <r>
    <s v="SO51411"/>
    <d v="2020-01-11T00:00:00"/>
    <n v="1"/>
    <n v="4.99"/>
    <s v="Water Bottle - 30 oz."/>
    <x v="1"/>
    <x v="6"/>
    <x v="6"/>
    <x v="3"/>
    <x v="1"/>
  </r>
  <r>
    <s v="SO51411"/>
    <d v="2020-01-11T00:00:00"/>
    <n v="1"/>
    <n v="34.99"/>
    <s v="Sport-100 Helmet, Blue"/>
    <x v="1"/>
    <x v="6"/>
    <x v="6"/>
    <x v="3"/>
    <x v="1"/>
  </r>
  <r>
    <s v="SO51411"/>
    <d v="2020-01-11T00:00:00"/>
    <n v="1"/>
    <n v="8.99"/>
    <s v="AWC Logo Cap"/>
    <x v="2"/>
    <x v="6"/>
    <x v="6"/>
    <x v="3"/>
    <x v="1"/>
  </r>
  <r>
    <s v="SO51412"/>
    <d v="2020-01-11T00:00:00"/>
    <n v="1"/>
    <n v="2443.35"/>
    <s v="Road-250 Red, 58"/>
    <x v="0"/>
    <x v="7"/>
    <x v="6"/>
    <x v="3"/>
    <x v="1"/>
  </r>
  <r>
    <s v="SO51412"/>
    <d v="2020-01-11T00:00:00"/>
    <n v="1"/>
    <n v="32.6"/>
    <s v="HL Road Tire"/>
    <x v="1"/>
    <x v="7"/>
    <x v="6"/>
    <x v="3"/>
    <x v="1"/>
  </r>
  <r>
    <s v="SO51412"/>
    <d v="2020-01-11T00:00:00"/>
    <n v="1"/>
    <n v="2.29"/>
    <s v="Patch Kit/8 Patches"/>
    <x v="1"/>
    <x v="7"/>
    <x v="6"/>
    <x v="3"/>
    <x v="1"/>
  </r>
  <r>
    <s v="SO51413"/>
    <d v="2020-01-11T00:00:00"/>
    <n v="1"/>
    <n v="564.99"/>
    <s v="Mountain-500 Silver, 42"/>
    <x v="0"/>
    <x v="2"/>
    <x v="6"/>
    <x v="3"/>
    <x v="1"/>
  </r>
  <r>
    <s v="SO51413"/>
    <d v="2020-01-11T00:00:00"/>
    <n v="1"/>
    <n v="9.99"/>
    <s v="Mountain Bottle Cage"/>
    <x v="1"/>
    <x v="2"/>
    <x v="6"/>
    <x v="3"/>
    <x v="1"/>
  </r>
  <r>
    <s v="SO51414"/>
    <d v="2020-01-11T00:00:00"/>
    <n v="1"/>
    <n v="2443.35"/>
    <s v="Road-250 Black, 58"/>
    <x v="0"/>
    <x v="1"/>
    <x v="6"/>
    <x v="3"/>
    <x v="1"/>
  </r>
  <r>
    <s v="SO51414"/>
    <d v="2020-01-11T00:00:00"/>
    <n v="1"/>
    <n v="32.6"/>
    <s v="HL Road Tire"/>
    <x v="1"/>
    <x v="1"/>
    <x v="6"/>
    <x v="3"/>
    <x v="1"/>
  </r>
  <r>
    <s v="SO51414"/>
    <d v="2020-01-11T00:00:00"/>
    <n v="1"/>
    <n v="49.99"/>
    <s v="Long-Sleeve Logo Jersey, L"/>
    <x v="2"/>
    <x v="1"/>
    <x v="6"/>
    <x v="3"/>
    <x v="1"/>
  </r>
  <r>
    <s v="SO51415"/>
    <d v="2020-01-11T00:00:00"/>
    <n v="1"/>
    <n v="769.49"/>
    <s v="Mountain-400-W Silver, 42"/>
    <x v="0"/>
    <x v="2"/>
    <x v="6"/>
    <x v="3"/>
    <x v="1"/>
  </r>
  <r>
    <s v="SO51415"/>
    <d v="2020-01-11T00:00:00"/>
    <n v="1"/>
    <n v="69.989999999999995"/>
    <s v="Women's Mountain Shorts, L"/>
    <x v="2"/>
    <x v="2"/>
    <x v="6"/>
    <x v="3"/>
    <x v="1"/>
  </r>
  <r>
    <s v="SO51415"/>
    <d v="2020-01-11T00:00:00"/>
    <n v="1"/>
    <n v="53.99"/>
    <s v="Short-Sleeve Classic Jersey, XL"/>
    <x v="2"/>
    <x v="2"/>
    <x v="6"/>
    <x v="3"/>
    <x v="1"/>
  </r>
  <r>
    <s v="SO51415"/>
    <d v="2020-01-11T00:00:00"/>
    <n v="1"/>
    <n v="24.49"/>
    <s v="Half-Finger Gloves, S"/>
    <x v="2"/>
    <x v="2"/>
    <x v="6"/>
    <x v="3"/>
    <x v="1"/>
  </r>
  <r>
    <s v="SO51416"/>
    <d v="2020-01-11T00:00:00"/>
    <n v="1"/>
    <n v="742.35"/>
    <s v="Touring-3000 Blue, 44"/>
    <x v="0"/>
    <x v="6"/>
    <x v="6"/>
    <x v="3"/>
    <x v="1"/>
  </r>
  <r>
    <s v="SO51416"/>
    <d v="2020-01-11T00:00:00"/>
    <n v="1"/>
    <n v="34.99"/>
    <s v="Sport-100 Helmet, Black"/>
    <x v="1"/>
    <x v="6"/>
    <x v="6"/>
    <x v="3"/>
    <x v="1"/>
  </r>
  <r>
    <s v="SO51417"/>
    <d v="2020-01-11T00:00:00"/>
    <n v="1"/>
    <n v="2319.9899999999998"/>
    <s v="Mountain-200 Silver, 42"/>
    <x v="0"/>
    <x v="5"/>
    <x v="6"/>
    <x v="3"/>
    <x v="1"/>
  </r>
  <r>
    <s v="SO51417"/>
    <d v="2020-01-11T00:00:00"/>
    <n v="1"/>
    <n v="4.99"/>
    <s v="Water Bottle - 30 oz."/>
    <x v="1"/>
    <x v="5"/>
    <x v="6"/>
    <x v="3"/>
    <x v="1"/>
  </r>
  <r>
    <s v="SO51417"/>
    <d v="2020-01-11T00:00:00"/>
    <n v="1"/>
    <n v="9.99"/>
    <s v="Mountain Bottle Cage"/>
    <x v="1"/>
    <x v="5"/>
    <x v="6"/>
    <x v="3"/>
    <x v="1"/>
  </r>
  <r>
    <s v="SO51417"/>
    <d v="2020-01-11T00:00:00"/>
    <n v="1"/>
    <n v="7.95"/>
    <s v="Bike Wash - Dissolver"/>
    <x v="1"/>
    <x v="5"/>
    <x v="6"/>
    <x v="3"/>
    <x v="1"/>
  </r>
  <r>
    <s v="SO51418"/>
    <d v="2020-01-11T00:00:00"/>
    <n v="1"/>
    <n v="539.99"/>
    <s v="Road-750 Black, 58"/>
    <x v="0"/>
    <x v="8"/>
    <x v="6"/>
    <x v="3"/>
    <x v="1"/>
  </r>
  <r>
    <s v="SO51418"/>
    <d v="2020-01-11T00:00:00"/>
    <n v="1"/>
    <n v="4.99"/>
    <s v="Water Bottle - 30 oz."/>
    <x v="1"/>
    <x v="8"/>
    <x v="6"/>
    <x v="3"/>
    <x v="1"/>
  </r>
  <r>
    <s v="SO51418"/>
    <d v="2020-01-11T00:00:00"/>
    <n v="1"/>
    <n v="8.99"/>
    <s v="Road Bottle Cage"/>
    <x v="1"/>
    <x v="8"/>
    <x v="6"/>
    <x v="3"/>
    <x v="1"/>
  </r>
  <r>
    <s v="SO51418"/>
    <d v="2020-01-11T00:00:00"/>
    <n v="1"/>
    <n v="53.99"/>
    <s v="Short-Sleeve Classic Jersey, S"/>
    <x v="2"/>
    <x v="8"/>
    <x v="6"/>
    <x v="3"/>
    <x v="1"/>
  </r>
  <r>
    <s v="SO51419"/>
    <d v="2020-01-11T00:00:00"/>
    <n v="1"/>
    <n v="539.99"/>
    <s v="Road-750 Black, 44"/>
    <x v="0"/>
    <x v="8"/>
    <x v="6"/>
    <x v="3"/>
    <x v="1"/>
  </r>
  <r>
    <s v="SO51419"/>
    <d v="2020-01-11T00:00:00"/>
    <n v="1"/>
    <n v="21.49"/>
    <s v="LL Road Tire"/>
    <x v="1"/>
    <x v="8"/>
    <x v="6"/>
    <x v="3"/>
    <x v="1"/>
  </r>
  <r>
    <s v="SO51419"/>
    <d v="2020-01-11T00:00:00"/>
    <n v="1"/>
    <n v="3.99"/>
    <s v="Road Tire Tube"/>
    <x v="1"/>
    <x v="8"/>
    <x v="6"/>
    <x v="3"/>
    <x v="1"/>
  </r>
  <r>
    <s v="SO51420"/>
    <d v="2020-01-11T00:00:00"/>
    <n v="1"/>
    <n v="2294.9899999999998"/>
    <s v="Mountain-200 Black, 46"/>
    <x v="0"/>
    <x v="8"/>
    <x v="6"/>
    <x v="3"/>
    <x v="1"/>
  </r>
  <r>
    <s v="SO51420"/>
    <d v="2020-01-11T00:00:00"/>
    <n v="1"/>
    <n v="4.99"/>
    <s v="Mountain Tire Tube"/>
    <x v="1"/>
    <x v="8"/>
    <x v="6"/>
    <x v="3"/>
    <x v="1"/>
  </r>
  <r>
    <s v="SO51420"/>
    <d v="2020-01-11T00:00:00"/>
    <n v="1"/>
    <n v="35"/>
    <s v="HL Mountain Tire"/>
    <x v="1"/>
    <x v="8"/>
    <x v="6"/>
    <x v="3"/>
    <x v="1"/>
  </r>
  <r>
    <s v="SO51420"/>
    <d v="2020-01-11T00:00:00"/>
    <n v="1"/>
    <n v="21.98"/>
    <s v="Fender Set - Mountain"/>
    <x v="1"/>
    <x v="8"/>
    <x v="6"/>
    <x v="3"/>
    <x v="1"/>
  </r>
  <r>
    <s v="SO51420"/>
    <d v="2020-01-11T00:00:00"/>
    <n v="1"/>
    <n v="120"/>
    <s v="Hitch Rack - 4-Bike"/>
    <x v="1"/>
    <x v="8"/>
    <x v="6"/>
    <x v="3"/>
    <x v="1"/>
  </r>
  <r>
    <s v="SO51421"/>
    <d v="2020-01-11T00:00:00"/>
    <n v="1"/>
    <n v="2294.9899999999998"/>
    <s v="Mountain-200 Black, 42"/>
    <x v="0"/>
    <x v="8"/>
    <x v="6"/>
    <x v="3"/>
    <x v="1"/>
  </r>
  <r>
    <s v="SO51422"/>
    <d v="2020-01-11T00:00:00"/>
    <n v="1"/>
    <n v="539.99"/>
    <s v="Mountain-500 Black, 44"/>
    <x v="0"/>
    <x v="8"/>
    <x v="6"/>
    <x v="3"/>
    <x v="1"/>
  </r>
  <r>
    <s v="SO51422"/>
    <d v="2020-01-11T00:00:00"/>
    <n v="1"/>
    <n v="21.98"/>
    <s v="Fender Set - Mountain"/>
    <x v="1"/>
    <x v="8"/>
    <x v="6"/>
    <x v="3"/>
    <x v="1"/>
  </r>
  <r>
    <s v="SO51422"/>
    <d v="2020-01-11T00:00:00"/>
    <n v="1"/>
    <n v="120"/>
    <s v="Hitch Rack - 4-Bike"/>
    <x v="1"/>
    <x v="8"/>
    <x v="6"/>
    <x v="3"/>
    <x v="1"/>
  </r>
  <r>
    <s v="SO51423"/>
    <d v="2020-01-11T00:00:00"/>
    <n v="1"/>
    <n v="2384.0700000000002"/>
    <s v="Touring-1000 Yellow, 46"/>
    <x v="0"/>
    <x v="2"/>
    <x v="6"/>
    <x v="3"/>
    <x v="1"/>
  </r>
  <r>
    <s v="SO51423"/>
    <d v="2020-01-11T00:00:00"/>
    <n v="1"/>
    <n v="28.99"/>
    <s v="Touring Tire"/>
    <x v="1"/>
    <x v="2"/>
    <x v="6"/>
    <x v="3"/>
    <x v="1"/>
  </r>
  <r>
    <s v="SO51423"/>
    <d v="2020-01-11T00:00:00"/>
    <n v="1"/>
    <n v="4.99"/>
    <s v="Touring Tire Tube"/>
    <x v="1"/>
    <x v="2"/>
    <x v="6"/>
    <x v="3"/>
    <x v="1"/>
  </r>
  <r>
    <s v="SO51423"/>
    <d v="2020-01-11T00:00:00"/>
    <n v="1"/>
    <n v="2.29"/>
    <s v="Patch Kit/8 Patches"/>
    <x v="1"/>
    <x v="2"/>
    <x v="6"/>
    <x v="3"/>
    <x v="1"/>
  </r>
  <r>
    <s v="SO51424"/>
    <d v="2020-01-11T00:00:00"/>
    <n v="1"/>
    <n v="539.99"/>
    <s v="Road-750 Black, 52"/>
    <x v="0"/>
    <x v="2"/>
    <x v="6"/>
    <x v="3"/>
    <x v="1"/>
  </r>
  <r>
    <s v="SO51424"/>
    <d v="2020-01-11T00:00:00"/>
    <n v="1"/>
    <n v="34.99"/>
    <s v="Sport-100 Helmet, Blue"/>
    <x v="1"/>
    <x v="2"/>
    <x v="6"/>
    <x v="3"/>
    <x v="1"/>
  </r>
  <r>
    <s v="SO51424"/>
    <d v="2020-01-11T00:00:00"/>
    <n v="1"/>
    <n v="24.49"/>
    <s v="Half-Finger Gloves, M"/>
    <x v="2"/>
    <x v="2"/>
    <x v="6"/>
    <x v="3"/>
    <x v="1"/>
  </r>
  <r>
    <s v="SO51425"/>
    <d v="2020-01-11T00:00:00"/>
    <n v="1"/>
    <n v="1120.49"/>
    <s v="Road-550-W Yellow, 40"/>
    <x v="0"/>
    <x v="5"/>
    <x v="6"/>
    <x v="3"/>
    <x v="1"/>
  </r>
  <r>
    <s v="SO51425"/>
    <d v="2020-01-11T00:00:00"/>
    <n v="1"/>
    <n v="53.99"/>
    <s v="Short-Sleeve Classic Jersey, M"/>
    <x v="2"/>
    <x v="5"/>
    <x v="6"/>
    <x v="3"/>
    <x v="1"/>
  </r>
  <r>
    <s v="SO51426"/>
    <d v="2020-01-12T00:00:00"/>
    <n v="1"/>
    <n v="2443.35"/>
    <s v="Road-250 Black, 52"/>
    <x v="0"/>
    <x v="8"/>
    <x v="6"/>
    <x v="3"/>
    <x v="1"/>
  </r>
  <r>
    <s v="SO51426"/>
    <d v="2020-01-12T00:00:00"/>
    <n v="1"/>
    <n v="34.99"/>
    <s v="Sport-100 Helmet, Red"/>
    <x v="1"/>
    <x v="8"/>
    <x v="6"/>
    <x v="3"/>
    <x v="1"/>
  </r>
  <r>
    <s v="SO51427"/>
    <d v="2020-01-12T00:00:00"/>
    <n v="1"/>
    <n v="2294.9899999999998"/>
    <s v="Mountain-200 Black, 42"/>
    <x v="0"/>
    <x v="6"/>
    <x v="6"/>
    <x v="3"/>
    <x v="1"/>
  </r>
  <r>
    <s v="SO51427"/>
    <d v="2020-01-12T00:00:00"/>
    <n v="1"/>
    <n v="35"/>
    <s v="HL Mountain Tire"/>
    <x v="1"/>
    <x v="6"/>
    <x v="6"/>
    <x v="3"/>
    <x v="1"/>
  </r>
  <r>
    <s v="SO51427"/>
    <d v="2020-01-12T00:00:00"/>
    <n v="1"/>
    <n v="34.99"/>
    <s v="Sport-100 Helmet, Red"/>
    <x v="1"/>
    <x v="6"/>
    <x v="6"/>
    <x v="3"/>
    <x v="1"/>
  </r>
  <r>
    <s v="SO51428"/>
    <d v="2020-01-12T00:00:00"/>
    <n v="1"/>
    <n v="2443.35"/>
    <s v="Road-250 Black, 52"/>
    <x v="0"/>
    <x v="7"/>
    <x v="6"/>
    <x v="3"/>
    <x v="1"/>
  </r>
  <r>
    <s v="SO51428"/>
    <d v="2020-01-12T00:00:00"/>
    <n v="1"/>
    <n v="32.6"/>
    <s v="HL Road Tire"/>
    <x v="1"/>
    <x v="7"/>
    <x v="6"/>
    <x v="3"/>
    <x v="1"/>
  </r>
  <r>
    <s v="SO51428"/>
    <d v="2020-01-12T00:00:00"/>
    <n v="1"/>
    <n v="24.49"/>
    <s v="Half-Finger Gloves, L"/>
    <x v="2"/>
    <x v="7"/>
    <x v="6"/>
    <x v="3"/>
    <x v="1"/>
  </r>
  <r>
    <s v="SO51429"/>
    <d v="2020-01-12T00:00:00"/>
    <n v="1"/>
    <n v="2294.9899999999998"/>
    <s v="Mountain-200 Black, 42"/>
    <x v="0"/>
    <x v="2"/>
    <x v="6"/>
    <x v="3"/>
    <x v="1"/>
  </r>
  <r>
    <s v="SO51429"/>
    <d v="2020-01-12T00:00:00"/>
    <n v="1"/>
    <n v="54.99"/>
    <s v="Hydration Pack - 70 oz."/>
    <x v="1"/>
    <x v="2"/>
    <x v="6"/>
    <x v="3"/>
    <x v="1"/>
  </r>
  <r>
    <s v="SO51430"/>
    <d v="2020-01-12T00:00:00"/>
    <n v="1"/>
    <n v="2319.9899999999998"/>
    <s v="Mountain-200 Silver, 46"/>
    <x v="0"/>
    <x v="5"/>
    <x v="6"/>
    <x v="3"/>
    <x v="1"/>
  </r>
  <r>
    <s v="SO51430"/>
    <d v="2020-01-12T00:00:00"/>
    <n v="1"/>
    <n v="21.98"/>
    <s v="Fender Set - Mountain"/>
    <x v="1"/>
    <x v="5"/>
    <x v="6"/>
    <x v="3"/>
    <x v="1"/>
  </r>
  <r>
    <s v="SO51430"/>
    <d v="2020-01-12T00:00:00"/>
    <n v="1"/>
    <n v="34.99"/>
    <s v="Sport-100 Helmet, Blue"/>
    <x v="1"/>
    <x v="5"/>
    <x v="6"/>
    <x v="3"/>
    <x v="1"/>
  </r>
  <r>
    <s v="SO51431"/>
    <d v="2020-01-12T00:00:00"/>
    <n v="1"/>
    <n v="2294.9899999999998"/>
    <s v="Mountain-200 Black, 46"/>
    <x v="0"/>
    <x v="1"/>
    <x v="6"/>
    <x v="3"/>
    <x v="1"/>
  </r>
  <r>
    <s v="SO51431"/>
    <d v="2020-01-12T00:00:00"/>
    <n v="1"/>
    <n v="4.99"/>
    <s v="Water Bottle - 30 oz."/>
    <x v="1"/>
    <x v="1"/>
    <x v="6"/>
    <x v="3"/>
    <x v="1"/>
  </r>
  <r>
    <s v="SO51431"/>
    <d v="2020-01-12T00:00:00"/>
    <n v="1"/>
    <n v="9.99"/>
    <s v="Mountain Bottle Cage"/>
    <x v="1"/>
    <x v="1"/>
    <x v="6"/>
    <x v="3"/>
    <x v="1"/>
  </r>
  <r>
    <s v="SO51431"/>
    <d v="2020-01-12T00:00:00"/>
    <n v="1"/>
    <n v="53.99"/>
    <s v="Short-Sleeve Classic Jersey, L"/>
    <x v="2"/>
    <x v="1"/>
    <x v="6"/>
    <x v="3"/>
    <x v="1"/>
  </r>
  <r>
    <s v="SO51431"/>
    <d v="2020-01-12T00:00:00"/>
    <n v="1"/>
    <n v="8.99"/>
    <s v="AWC Logo Cap"/>
    <x v="2"/>
    <x v="1"/>
    <x v="6"/>
    <x v="3"/>
    <x v="1"/>
  </r>
  <r>
    <s v="SO51432"/>
    <d v="2020-01-12T00:00:00"/>
    <n v="1"/>
    <n v="2319.9899999999998"/>
    <s v="Mountain-200 Silver, 38"/>
    <x v="0"/>
    <x v="8"/>
    <x v="6"/>
    <x v="3"/>
    <x v="1"/>
  </r>
  <r>
    <s v="SO51432"/>
    <d v="2020-01-12T00:00:00"/>
    <n v="1"/>
    <n v="21.98"/>
    <s v="Fender Set - Mountain"/>
    <x v="1"/>
    <x v="8"/>
    <x v="6"/>
    <x v="3"/>
    <x v="1"/>
  </r>
  <r>
    <s v="SO51433"/>
    <d v="2020-01-12T00:00:00"/>
    <n v="1"/>
    <n v="742.35"/>
    <s v="Touring-3000 Blue, 58"/>
    <x v="0"/>
    <x v="5"/>
    <x v="6"/>
    <x v="3"/>
    <x v="1"/>
  </r>
  <r>
    <s v="SO51433"/>
    <d v="2020-01-12T00:00:00"/>
    <n v="1"/>
    <n v="34.99"/>
    <s v="Sport-100 Helmet, Blue"/>
    <x v="1"/>
    <x v="5"/>
    <x v="6"/>
    <x v="3"/>
    <x v="1"/>
  </r>
  <r>
    <s v="SO51434"/>
    <d v="2020-01-12T00:00:00"/>
    <n v="1"/>
    <n v="1214.8499999999999"/>
    <s v="Touring-2000 Blue, 50"/>
    <x v="0"/>
    <x v="5"/>
    <x v="6"/>
    <x v="3"/>
    <x v="1"/>
  </r>
  <r>
    <s v="SO51435"/>
    <d v="2020-01-12T00:00:00"/>
    <n v="1"/>
    <n v="2384.0700000000002"/>
    <s v="Touring-1000 Blue, 60"/>
    <x v="0"/>
    <x v="5"/>
    <x v="6"/>
    <x v="3"/>
    <x v="1"/>
  </r>
  <r>
    <s v="SO51435"/>
    <d v="2020-01-12T00:00:00"/>
    <n v="1"/>
    <n v="4.99"/>
    <s v="Water Bottle - 30 oz."/>
    <x v="1"/>
    <x v="5"/>
    <x v="6"/>
    <x v="3"/>
    <x v="1"/>
  </r>
  <r>
    <s v="SO51435"/>
    <d v="2020-01-12T00:00:00"/>
    <n v="1"/>
    <n v="8.99"/>
    <s v="Road Bottle Cage"/>
    <x v="1"/>
    <x v="5"/>
    <x v="6"/>
    <x v="3"/>
    <x v="1"/>
  </r>
  <r>
    <s v="SO51435"/>
    <d v="2020-01-12T00:00:00"/>
    <n v="1"/>
    <n v="8.99"/>
    <s v="AWC Logo Cap"/>
    <x v="2"/>
    <x v="5"/>
    <x v="6"/>
    <x v="3"/>
    <x v="1"/>
  </r>
  <r>
    <s v="SO51436"/>
    <d v="2020-01-12T00:00:00"/>
    <n v="1"/>
    <n v="539.99"/>
    <s v="Road-750 Black, 48"/>
    <x v="0"/>
    <x v="1"/>
    <x v="6"/>
    <x v="3"/>
    <x v="1"/>
  </r>
  <r>
    <s v="SO51436"/>
    <d v="2020-01-12T00:00:00"/>
    <n v="1"/>
    <n v="34.99"/>
    <s v="Sport-100 Helmet, Red"/>
    <x v="1"/>
    <x v="1"/>
    <x v="6"/>
    <x v="3"/>
    <x v="1"/>
  </r>
  <r>
    <s v="SO51437"/>
    <d v="2020-01-12T00:00:00"/>
    <n v="1"/>
    <n v="539.99"/>
    <s v="Road-750 Black, 44"/>
    <x v="0"/>
    <x v="5"/>
    <x v="6"/>
    <x v="3"/>
    <x v="1"/>
  </r>
  <r>
    <s v="SO51437"/>
    <d v="2020-01-12T00:00:00"/>
    <n v="1"/>
    <n v="8.99"/>
    <s v="Road Bottle Cage"/>
    <x v="1"/>
    <x v="5"/>
    <x v="6"/>
    <x v="3"/>
    <x v="1"/>
  </r>
  <r>
    <s v="SO51437"/>
    <d v="2020-01-12T00:00:00"/>
    <n v="1"/>
    <n v="4.99"/>
    <s v="Water Bottle - 30 oz."/>
    <x v="1"/>
    <x v="5"/>
    <x v="6"/>
    <x v="3"/>
    <x v="1"/>
  </r>
  <r>
    <s v="SO51437"/>
    <d v="2020-01-12T00:00:00"/>
    <n v="1"/>
    <n v="34.99"/>
    <s v="Sport-100 Helmet, Red"/>
    <x v="1"/>
    <x v="5"/>
    <x v="6"/>
    <x v="3"/>
    <x v="1"/>
  </r>
  <r>
    <s v="SO51437"/>
    <d v="2020-01-12T00:00:00"/>
    <n v="1"/>
    <n v="49.99"/>
    <s v="Long-Sleeve Logo Jersey, XL"/>
    <x v="2"/>
    <x v="5"/>
    <x v="6"/>
    <x v="3"/>
    <x v="1"/>
  </r>
  <r>
    <s v="SO51438"/>
    <d v="2020-01-12T00:00:00"/>
    <n v="1"/>
    <n v="1120.49"/>
    <s v="Road-550-W Yellow, 38"/>
    <x v="0"/>
    <x v="1"/>
    <x v="6"/>
    <x v="3"/>
    <x v="1"/>
  </r>
  <r>
    <s v="SO51438"/>
    <d v="2020-01-12T00:00:00"/>
    <n v="1"/>
    <n v="53.99"/>
    <s v="Short-Sleeve Classic Jersey, XL"/>
    <x v="2"/>
    <x v="1"/>
    <x v="6"/>
    <x v="3"/>
    <x v="1"/>
  </r>
  <r>
    <s v="SO51439"/>
    <d v="2020-01-12T00:00:00"/>
    <n v="1"/>
    <n v="539.99"/>
    <s v="Road-750 Black, 48"/>
    <x v="0"/>
    <x v="7"/>
    <x v="6"/>
    <x v="3"/>
    <x v="1"/>
  </r>
  <r>
    <s v="SO51439"/>
    <d v="2020-01-12T00:00:00"/>
    <n v="1"/>
    <n v="4.99"/>
    <s v="Water Bottle - 30 oz."/>
    <x v="1"/>
    <x v="7"/>
    <x v="6"/>
    <x v="3"/>
    <x v="1"/>
  </r>
  <r>
    <s v="SO51439"/>
    <d v="2020-01-12T00:00:00"/>
    <n v="1"/>
    <n v="24.49"/>
    <s v="Half-Finger Gloves, S"/>
    <x v="2"/>
    <x v="7"/>
    <x v="6"/>
    <x v="3"/>
    <x v="1"/>
  </r>
  <r>
    <s v="SO51439"/>
    <d v="2020-01-12T00:00:00"/>
    <n v="1"/>
    <n v="8.99"/>
    <s v="Road Bottle Cage"/>
    <x v="1"/>
    <x v="7"/>
    <x v="6"/>
    <x v="3"/>
    <x v="1"/>
  </r>
  <r>
    <s v="SO51440"/>
    <d v="2020-01-13T00:00:00"/>
    <n v="1"/>
    <n v="2443.35"/>
    <s v="Road-250 Black, 44"/>
    <x v="0"/>
    <x v="8"/>
    <x v="6"/>
    <x v="3"/>
    <x v="1"/>
  </r>
  <r>
    <s v="SO51441"/>
    <d v="2020-01-13T00:00:00"/>
    <n v="1"/>
    <n v="2443.35"/>
    <s v="Road-250 Black, 52"/>
    <x v="0"/>
    <x v="7"/>
    <x v="6"/>
    <x v="3"/>
    <x v="1"/>
  </r>
  <r>
    <s v="SO51441"/>
    <d v="2020-01-13T00:00:00"/>
    <n v="1"/>
    <n v="7.95"/>
    <s v="Bike Wash - Dissolver"/>
    <x v="1"/>
    <x v="7"/>
    <x v="6"/>
    <x v="3"/>
    <x v="1"/>
  </r>
  <r>
    <s v="SO51442"/>
    <d v="2020-01-13T00:00:00"/>
    <n v="1"/>
    <n v="1700.99"/>
    <s v="Road-350-W Yellow, 44"/>
    <x v="0"/>
    <x v="6"/>
    <x v="6"/>
    <x v="3"/>
    <x v="1"/>
  </r>
  <r>
    <s v="SO51442"/>
    <d v="2020-01-13T00:00:00"/>
    <n v="1"/>
    <n v="3.99"/>
    <s v="Road Tire Tube"/>
    <x v="1"/>
    <x v="6"/>
    <x v="6"/>
    <x v="3"/>
    <x v="1"/>
  </r>
  <r>
    <s v="SO51442"/>
    <d v="2020-01-13T00:00:00"/>
    <n v="1"/>
    <n v="24.99"/>
    <s v="ML Road Tire"/>
    <x v="1"/>
    <x v="6"/>
    <x v="6"/>
    <x v="3"/>
    <x v="1"/>
  </r>
  <r>
    <s v="SO51442"/>
    <d v="2020-01-13T00:00:00"/>
    <n v="1"/>
    <n v="53.99"/>
    <s v="Short-Sleeve Classic Jersey, S"/>
    <x v="2"/>
    <x v="6"/>
    <x v="6"/>
    <x v="3"/>
    <x v="1"/>
  </r>
  <r>
    <s v="SO51443"/>
    <d v="2020-01-13T00:00:00"/>
    <n v="1"/>
    <n v="2319.9899999999998"/>
    <s v="Mountain-200 Silver, 38"/>
    <x v="0"/>
    <x v="2"/>
    <x v="6"/>
    <x v="3"/>
    <x v="1"/>
  </r>
  <r>
    <s v="SO51443"/>
    <d v="2020-01-13T00:00:00"/>
    <n v="1"/>
    <n v="35"/>
    <s v="HL Mountain Tire"/>
    <x v="1"/>
    <x v="2"/>
    <x v="6"/>
    <x v="3"/>
    <x v="1"/>
  </r>
  <r>
    <s v="SO51443"/>
    <d v="2020-01-13T00:00:00"/>
    <n v="1"/>
    <n v="4.99"/>
    <s v="Mountain Tire Tube"/>
    <x v="1"/>
    <x v="2"/>
    <x v="6"/>
    <x v="3"/>
    <x v="1"/>
  </r>
  <r>
    <s v="SO51444"/>
    <d v="2020-01-13T00:00:00"/>
    <n v="1"/>
    <n v="2319.9899999999998"/>
    <s v="Mountain-200 Silver, 38"/>
    <x v="0"/>
    <x v="5"/>
    <x v="6"/>
    <x v="3"/>
    <x v="1"/>
  </r>
  <r>
    <s v="SO51444"/>
    <d v="2020-01-13T00:00:00"/>
    <n v="1"/>
    <n v="21.98"/>
    <s v="Fender Set - Mountain"/>
    <x v="1"/>
    <x v="5"/>
    <x v="6"/>
    <x v="3"/>
    <x v="1"/>
  </r>
  <r>
    <s v="SO51444"/>
    <d v="2020-01-13T00:00:00"/>
    <n v="1"/>
    <n v="54.99"/>
    <s v="Hydration Pack - 70 oz."/>
    <x v="1"/>
    <x v="5"/>
    <x v="6"/>
    <x v="3"/>
    <x v="1"/>
  </r>
  <r>
    <s v="SO51445"/>
    <d v="2020-01-13T00:00:00"/>
    <n v="1"/>
    <n v="2319.9899999999998"/>
    <s v="Mountain-200 Silver, 46"/>
    <x v="0"/>
    <x v="5"/>
    <x v="6"/>
    <x v="3"/>
    <x v="1"/>
  </r>
  <r>
    <s v="SO51445"/>
    <d v="2020-01-13T00:00:00"/>
    <n v="1"/>
    <n v="21.98"/>
    <s v="Fender Set - Mountain"/>
    <x v="1"/>
    <x v="5"/>
    <x v="6"/>
    <x v="3"/>
    <x v="1"/>
  </r>
  <r>
    <s v="SO51445"/>
    <d v="2020-01-13T00:00:00"/>
    <n v="1"/>
    <n v="24.49"/>
    <s v="Half-Finger Gloves, S"/>
    <x v="2"/>
    <x v="5"/>
    <x v="6"/>
    <x v="3"/>
    <x v="1"/>
  </r>
  <r>
    <s v="SO51446"/>
    <d v="2020-01-13T00:00:00"/>
    <n v="1"/>
    <n v="1120.49"/>
    <s v="Road-550-W Yellow, 40"/>
    <x v="0"/>
    <x v="8"/>
    <x v="6"/>
    <x v="3"/>
    <x v="1"/>
  </r>
  <r>
    <s v="SO51446"/>
    <d v="2020-01-13T00:00:00"/>
    <n v="1"/>
    <n v="34.99"/>
    <s v="Sport-100 Helmet, Black"/>
    <x v="1"/>
    <x v="8"/>
    <x v="6"/>
    <x v="3"/>
    <x v="1"/>
  </r>
  <r>
    <s v="SO51447"/>
    <d v="2020-01-13T00:00:00"/>
    <n v="1"/>
    <n v="2319.9899999999998"/>
    <s v="Mountain-200 Silver, 38"/>
    <x v="0"/>
    <x v="8"/>
    <x v="6"/>
    <x v="3"/>
    <x v="1"/>
  </r>
  <r>
    <s v="SO51447"/>
    <d v="2020-01-13T00:00:00"/>
    <n v="1"/>
    <n v="21.98"/>
    <s v="Fender Set - Mountain"/>
    <x v="1"/>
    <x v="8"/>
    <x v="6"/>
    <x v="3"/>
    <x v="1"/>
  </r>
  <r>
    <s v="SO51447"/>
    <d v="2020-01-13T00:00:00"/>
    <n v="1"/>
    <n v="34.99"/>
    <s v="Sport-100 Helmet, Black"/>
    <x v="1"/>
    <x v="8"/>
    <x v="6"/>
    <x v="3"/>
    <x v="1"/>
  </r>
  <r>
    <s v="SO51448"/>
    <d v="2020-01-13T00:00:00"/>
    <n v="1"/>
    <n v="2319.9899999999998"/>
    <s v="Mountain-200 Silver, 46"/>
    <x v="0"/>
    <x v="8"/>
    <x v="6"/>
    <x v="3"/>
    <x v="1"/>
  </r>
  <r>
    <s v="SO51448"/>
    <d v="2020-01-13T00:00:00"/>
    <n v="1"/>
    <n v="35"/>
    <s v="HL Mountain Tire"/>
    <x v="1"/>
    <x v="8"/>
    <x v="6"/>
    <x v="3"/>
    <x v="1"/>
  </r>
  <r>
    <s v="SO51448"/>
    <d v="2020-01-13T00:00:00"/>
    <n v="1"/>
    <n v="4.99"/>
    <s v="Mountain Tire Tube"/>
    <x v="1"/>
    <x v="8"/>
    <x v="6"/>
    <x v="3"/>
    <x v="1"/>
  </r>
  <r>
    <s v="SO51449"/>
    <d v="2020-01-13T00:00:00"/>
    <n v="1"/>
    <n v="1214.8499999999999"/>
    <s v="Touring-2000 Blue, 60"/>
    <x v="0"/>
    <x v="5"/>
    <x v="6"/>
    <x v="3"/>
    <x v="1"/>
  </r>
  <r>
    <s v="SO51449"/>
    <d v="2020-01-13T00:00:00"/>
    <n v="1"/>
    <n v="34.99"/>
    <s v="Sport-100 Helmet, Red"/>
    <x v="1"/>
    <x v="5"/>
    <x v="6"/>
    <x v="3"/>
    <x v="1"/>
  </r>
  <r>
    <s v="SO51450"/>
    <d v="2020-01-13T00:00:00"/>
    <n v="1"/>
    <n v="2294.9899999999998"/>
    <s v="Mountain-200 Black, 46"/>
    <x v="0"/>
    <x v="8"/>
    <x v="6"/>
    <x v="3"/>
    <x v="1"/>
  </r>
  <r>
    <s v="SO51450"/>
    <d v="2020-01-13T00:00:00"/>
    <n v="1"/>
    <n v="120"/>
    <s v="Hitch Rack - 4-Bike"/>
    <x v="1"/>
    <x v="8"/>
    <x v="6"/>
    <x v="3"/>
    <x v="1"/>
  </r>
  <r>
    <s v="SO51451"/>
    <d v="2020-01-13T00:00:00"/>
    <n v="1"/>
    <n v="1120.49"/>
    <s v="Road-550-W Yellow, 42"/>
    <x v="0"/>
    <x v="5"/>
    <x v="6"/>
    <x v="3"/>
    <x v="1"/>
  </r>
  <r>
    <s v="SO51452"/>
    <d v="2020-01-13T00:00:00"/>
    <n v="1"/>
    <n v="539.99"/>
    <s v="Road-750 Black, 52"/>
    <x v="0"/>
    <x v="1"/>
    <x v="6"/>
    <x v="3"/>
    <x v="1"/>
  </r>
  <r>
    <s v="SO51452"/>
    <d v="2020-01-13T00:00:00"/>
    <n v="1"/>
    <n v="8.99"/>
    <s v="Road Bottle Cage"/>
    <x v="1"/>
    <x v="1"/>
    <x v="6"/>
    <x v="3"/>
    <x v="1"/>
  </r>
  <r>
    <s v="SO51452"/>
    <d v="2020-01-13T00:00:00"/>
    <n v="1"/>
    <n v="4.99"/>
    <s v="Water Bottle - 30 oz."/>
    <x v="1"/>
    <x v="1"/>
    <x v="6"/>
    <x v="3"/>
    <x v="1"/>
  </r>
  <r>
    <s v="SO51453"/>
    <d v="2020-01-13T00:00:00"/>
    <n v="1"/>
    <n v="539.99"/>
    <s v="Road-750 Black, 48"/>
    <x v="0"/>
    <x v="6"/>
    <x v="6"/>
    <x v="3"/>
    <x v="1"/>
  </r>
  <r>
    <s v="SO51453"/>
    <d v="2020-01-13T00:00:00"/>
    <n v="1"/>
    <n v="3.99"/>
    <s v="Road Tire Tube"/>
    <x v="1"/>
    <x v="6"/>
    <x v="6"/>
    <x v="3"/>
    <x v="1"/>
  </r>
  <r>
    <s v="SO51453"/>
    <d v="2020-01-13T00:00:00"/>
    <n v="1"/>
    <n v="21.49"/>
    <s v="LL Road Tire"/>
    <x v="1"/>
    <x v="6"/>
    <x v="6"/>
    <x v="3"/>
    <x v="1"/>
  </r>
  <r>
    <s v="SO51453"/>
    <d v="2020-01-13T00:00:00"/>
    <n v="1"/>
    <n v="34.99"/>
    <s v="Sport-100 Helmet, Blue"/>
    <x v="1"/>
    <x v="6"/>
    <x v="6"/>
    <x v="3"/>
    <x v="1"/>
  </r>
  <r>
    <s v="SO51454"/>
    <d v="2020-01-13T00:00:00"/>
    <n v="1"/>
    <n v="2384.0700000000002"/>
    <s v="Touring-1000 Blue, 50"/>
    <x v="0"/>
    <x v="9"/>
    <x v="6"/>
    <x v="3"/>
    <x v="1"/>
  </r>
  <r>
    <s v="SO51454"/>
    <d v="2020-01-13T00:00:00"/>
    <n v="1"/>
    <n v="8.99"/>
    <s v="Road Bottle Cage"/>
    <x v="1"/>
    <x v="9"/>
    <x v="6"/>
    <x v="3"/>
    <x v="1"/>
  </r>
  <r>
    <s v="SO51454"/>
    <d v="2020-01-13T00:00:00"/>
    <n v="1"/>
    <n v="4.99"/>
    <s v="Water Bottle - 30 oz."/>
    <x v="1"/>
    <x v="9"/>
    <x v="6"/>
    <x v="3"/>
    <x v="1"/>
  </r>
  <r>
    <s v="SO51454"/>
    <d v="2020-01-13T00:00:00"/>
    <n v="1"/>
    <n v="34.99"/>
    <s v="Sport-100 Helmet, Red"/>
    <x v="1"/>
    <x v="9"/>
    <x v="6"/>
    <x v="3"/>
    <x v="1"/>
  </r>
  <r>
    <s v="SO51455"/>
    <d v="2020-01-13T00:00:00"/>
    <n v="1"/>
    <n v="1214.8499999999999"/>
    <s v="Touring-2000 Blue, 54"/>
    <x v="0"/>
    <x v="9"/>
    <x v="6"/>
    <x v="3"/>
    <x v="1"/>
  </r>
  <r>
    <s v="SO51455"/>
    <d v="2020-01-13T00:00:00"/>
    <n v="1"/>
    <n v="49.99"/>
    <s v="Long-Sleeve Logo Jersey, XL"/>
    <x v="2"/>
    <x v="9"/>
    <x v="6"/>
    <x v="3"/>
    <x v="1"/>
  </r>
  <r>
    <s v="SO51456"/>
    <d v="2020-01-14T00:00:00"/>
    <n v="1"/>
    <n v="2443.35"/>
    <s v="Road-250 Black, 52"/>
    <x v="0"/>
    <x v="6"/>
    <x v="6"/>
    <x v="3"/>
    <x v="1"/>
  </r>
  <r>
    <s v="SO51456"/>
    <d v="2020-01-14T00:00:00"/>
    <n v="1"/>
    <n v="7.95"/>
    <s v="Bike Wash - Dissolver"/>
    <x v="1"/>
    <x v="6"/>
    <x v="6"/>
    <x v="3"/>
    <x v="1"/>
  </r>
  <r>
    <s v="SO51457"/>
    <d v="2020-01-14T00:00:00"/>
    <n v="1"/>
    <n v="2443.35"/>
    <s v="Road-250 Black, 58"/>
    <x v="0"/>
    <x v="6"/>
    <x v="6"/>
    <x v="3"/>
    <x v="1"/>
  </r>
  <r>
    <s v="SO51457"/>
    <d v="2020-01-14T00:00:00"/>
    <n v="1"/>
    <n v="7.95"/>
    <s v="Bike Wash - Dissolver"/>
    <x v="1"/>
    <x v="6"/>
    <x v="6"/>
    <x v="3"/>
    <x v="1"/>
  </r>
  <r>
    <s v="SO51458"/>
    <d v="2020-01-14T00:00:00"/>
    <n v="1"/>
    <n v="1700.99"/>
    <s v="Road-350-W Yellow, 44"/>
    <x v="0"/>
    <x v="1"/>
    <x v="6"/>
    <x v="3"/>
    <x v="1"/>
  </r>
  <r>
    <s v="SO51458"/>
    <d v="2020-01-14T00:00:00"/>
    <n v="1"/>
    <n v="49.99"/>
    <s v="Long-Sleeve Logo Jersey, S"/>
    <x v="2"/>
    <x v="1"/>
    <x v="6"/>
    <x v="3"/>
    <x v="1"/>
  </r>
  <r>
    <s v="SO51458"/>
    <d v="2020-01-14T00:00:00"/>
    <n v="1"/>
    <n v="8.99"/>
    <s v="AWC Logo Cap"/>
    <x v="2"/>
    <x v="1"/>
    <x v="6"/>
    <x v="3"/>
    <x v="1"/>
  </r>
  <r>
    <s v="SO51459"/>
    <d v="2020-01-14T00:00:00"/>
    <n v="1"/>
    <n v="1700.99"/>
    <s v="Road-350-W Yellow, 40"/>
    <x v="0"/>
    <x v="5"/>
    <x v="6"/>
    <x v="3"/>
    <x v="1"/>
  </r>
  <r>
    <s v="SO51459"/>
    <d v="2020-01-14T00:00:00"/>
    <n v="1"/>
    <n v="24.99"/>
    <s v="ML Road Tire"/>
    <x v="1"/>
    <x v="5"/>
    <x v="6"/>
    <x v="3"/>
    <x v="1"/>
  </r>
  <r>
    <s v="SO51459"/>
    <d v="2020-01-14T00:00:00"/>
    <n v="1"/>
    <n v="2.29"/>
    <s v="Patch Kit/8 Patches"/>
    <x v="1"/>
    <x v="5"/>
    <x v="6"/>
    <x v="3"/>
    <x v="1"/>
  </r>
  <r>
    <s v="SO51460"/>
    <d v="2020-01-14T00:00:00"/>
    <n v="1"/>
    <n v="2294.9899999999998"/>
    <s v="Mountain-200 Black, 38"/>
    <x v="0"/>
    <x v="5"/>
    <x v="6"/>
    <x v="3"/>
    <x v="1"/>
  </r>
  <r>
    <s v="SO51460"/>
    <d v="2020-01-14T00:00:00"/>
    <n v="1"/>
    <n v="21.98"/>
    <s v="Fender Set - Mountain"/>
    <x v="1"/>
    <x v="5"/>
    <x v="6"/>
    <x v="3"/>
    <x v="1"/>
  </r>
  <r>
    <s v="SO51460"/>
    <d v="2020-01-14T00:00:00"/>
    <n v="1"/>
    <n v="63.5"/>
    <s v="Classic Vest, S"/>
    <x v="2"/>
    <x v="5"/>
    <x v="6"/>
    <x v="3"/>
    <x v="1"/>
  </r>
  <r>
    <s v="SO51461"/>
    <d v="2020-01-14T00:00:00"/>
    <n v="1"/>
    <n v="742.35"/>
    <s v="Touring-3000 Blue, 50"/>
    <x v="0"/>
    <x v="6"/>
    <x v="6"/>
    <x v="3"/>
    <x v="1"/>
  </r>
  <r>
    <s v="SO51461"/>
    <d v="2020-01-14T00:00:00"/>
    <n v="1"/>
    <n v="34.99"/>
    <s v="Sport-100 Helmet, Blue"/>
    <x v="1"/>
    <x v="6"/>
    <x v="6"/>
    <x v="3"/>
    <x v="1"/>
  </r>
  <r>
    <s v="SO51461"/>
    <d v="2020-01-14T00:00:00"/>
    <n v="1"/>
    <n v="49.99"/>
    <s v="Long-Sleeve Logo Jersey, XL"/>
    <x v="2"/>
    <x v="6"/>
    <x v="6"/>
    <x v="3"/>
    <x v="1"/>
  </r>
  <r>
    <s v="SO51462"/>
    <d v="2020-01-14T00:00:00"/>
    <n v="1"/>
    <n v="1700.99"/>
    <s v="Road-350-W Yellow, 40"/>
    <x v="0"/>
    <x v="8"/>
    <x v="6"/>
    <x v="3"/>
    <x v="1"/>
  </r>
  <r>
    <s v="SO51462"/>
    <d v="2020-01-14T00:00:00"/>
    <n v="1"/>
    <n v="24.99"/>
    <s v="ML Road Tire"/>
    <x v="1"/>
    <x v="8"/>
    <x v="6"/>
    <x v="3"/>
    <x v="1"/>
  </r>
  <r>
    <s v="SO51463"/>
    <d v="2020-01-14T00:00:00"/>
    <n v="1"/>
    <n v="1120.49"/>
    <s v="Road-550-W Yellow, 38"/>
    <x v="0"/>
    <x v="5"/>
    <x v="6"/>
    <x v="3"/>
    <x v="1"/>
  </r>
  <r>
    <s v="SO51464"/>
    <d v="2020-01-14T00:00:00"/>
    <n v="1"/>
    <n v="2384.0700000000002"/>
    <s v="Touring-1000 Yellow, 60"/>
    <x v="0"/>
    <x v="6"/>
    <x v="6"/>
    <x v="3"/>
    <x v="1"/>
  </r>
  <r>
    <s v="SO51464"/>
    <d v="2020-01-14T00:00:00"/>
    <n v="1"/>
    <n v="34.99"/>
    <s v="Sport-100 Helmet, Blue"/>
    <x v="1"/>
    <x v="6"/>
    <x v="6"/>
    <x v="3"/>
    <x v="1"/>
  </r>
  <r>
    <s v="SO51465"/>
    <d v="2020-01-15T00:00:00"/>
    <n v="1"/>
    <n v="1700.99"/>
    <s v="Road-350-W Yellow, 42"/>
    <x v="0"/>
    <x v="1"/>
    <x v="6"/>
    <x v="3"/>
    <x v="1"/>
  </r>
  <r>
    <s v="SO51465"/>
    <d v="2020-01-15T00:00:00"/>
    <n v="1"/>
    <n v="34.99"/>
    <s v="Sport-100 Helmet, Blue"/>
    <x v="1"/>
    <x v="1"/>
    <x v="6"/>
    <x v="3"/>
    <x v="1"/>
  </r>
  <r>
    <s v="SO51465"/>
    <d v="2020-01-15T00:00:00"/>
    <n v="1"/>
    <n v="49.99"/>
    <s v="Long-Sleeve Logo Jersey, L"/>
    <x v="2"/>
    <x v="1"/>
    <x v="6"/>
    <x v="3"/>
    <x v="1"/>
  </r>
  <r>
    <s v="SO51466"/>
    <d v="2020-01-15T00:00:00"/>
    <n v="1"/>
    <n v="1700.99"/>
    <s v="Road-350-W Yellow, 48"/>
    <x v="0"/>
    <x v="1"/>
    <x v="6"/>
    <x v="3"/>
    <x v="1"/>
  </r>
  <r>
    <s v="SO51466"/>
    <d v="2020-01-15T00:00:00"/>
    <n v="1"/>
    <n v="24.99"/>
    <s v="ML Road Tire"/>
    <x v="1"/>
    <x v="1"/>
    <x v="6"/>
    <x v="3"/>
    <x v="1"/>
  </r>
  <r>
    <s v="SO51466"/>
    <d v="2020-01-15T00:00:00"/>
    <n v="1"/>
    <n v="2.29"/>
    <s v="Patch Kit/8 Patches"/>
    <x v="1"/>
    <x v="1"/>
    <x v="6"/>
    <x v="3"/>
    <x v="1"/>
  </r>
  <r>
    <s v="SO51467"/>
    <d v="2020-01-15T00:00:00"/>
    <n v="1"/>
    <n v="1700.99"/>
    <s v="Road-350-W Yellow, 42"/>
    <x v="0"/>
    <x v="1"/>
    <x v="6"/>
    <x v="3"/>
    <x v="1"/>
  </r>
  <r>
    <s v="SO51467"/>
    <d v="2020-01-15T00:00:00"/>
    <n v="1"/>
    <n v="8.99"/>
    <s v="Road Bottle Cage"/>
    <x v="1"/>
    <x v="1"/>
    <x v="6"/>
    <x v="3"/>
    <x v="1"/>
  </r>
  <r>
    <s v="SO51467"/>
    <d v="2020-01-15T00:00:00"/>
    <n v="1"/>
    <n v="4.99"/>
    <s v="Water Bottle - 30 oz."/>
    <x v="1"/>
    <x v="1"/>
    <x v="6"/>
    <x v="3"/>
    <x v="1"/>
  </r>
  <r>
    <s v="SO51467"/>
    <d v="2020-01-15T00:00:00"/>
    <n v="1"/>
    <n v="53.99"/>
    <s v="Short-Sleeve Classic Jersey, M"/>
    <x v="2"/>
    <x v="1"/>
    <x v="6"/>
    <x v="3"/>
    <x v="1"/>
  </r>
  <r>
    <s v="SO51468"/>
    <d v="2020-01-15T00:00:00"/>
    <n v="1"/>
    <n v="2294.9899999999998"/>
    <s v="Mountain-200 Black, 38"/>
    <x v="0"/>
    <x v="1"/>
    <x v="6"/>
    <x v="3"/>
    <x v="1"/>
  </r>
  <r>
    <s v="SO51468"/>
    <d v="2020-01-15T00:00:00"/>
    <n v="1"/>
    <n v="120"/>
    <s v="Hitch Rack - 4-Bike"/>
    <x v="1"/>
    <x v="1"/>
    <x v="6"/>
    <x v="3"/>
    <x v="1"/>
  </r>
  <r>
    <s v="SO51469"/>
    <d v="2020-01-15T00:00:00"/>
    <n v="1"/>
    <n v="2294.9899999999998"/>
    <s v="Mountain-200 Black, 46"/>
    <x v="0"/>
    <x v="5"/>
    <x v="6"/>
    <x v="3"/>
    <x v="1"/>
  </r>
  <r>
    <s v="SO51469"/>
    <d v="2020-01-15T00:00:00"/>
    <n v="1"/>
    <n v="4.99"/>
    <s v="Mountain Tire Tube"/>
    <x v="1"/>
    <x v="5"/>
    <x v="6"/>
    <x v="3"/>
    <x v="1"/>
  </r>
  <r>
    <s v="SO51469"/>
    <d v="2020-01-15T00:00:00"/>
    <n v="1"/>
    <n v="35"/>
    <s v="HL Mountain Tire"/>
    <x v="1"/>
    <x v="5"/>
    <x v="6"/>
    <x v="3"/>
    <x v="1"/>
  </r>
  <r>
    <s v="SO51469"/>
    <d v="2020-01-15T00:00:00"/>
    <n v="1"/>
    <n v="21.98"/>
    <s v="Fender Set - Mountain"/>
    <x v="1"/>
    <x v="5"/>
    <x v="6"/>
    <x v="3"/>
    <x v="1"/>
  </r>
  <r>
    <s v="SO51469"/>
    <d v="2020-01-15T00:00:00"/>
    <n v="1"/>
    <n v="2.29"/>
    <s v="Patch Kit/8 Patches"/>
    <x v="1"/>
    <x v="5"/>
    <x v="6"/>
    <x v="3"/>
    <x v="1"/>
  </r>
  <r>
    <s v="SO51470"/>
    <d v="2020-01-15T00:00:00"/>
    <n v="1"/>
    <n v="539.99"/>
    <s v="Road-750 Black, 58"/>
    <x v="0"/>
    <x v="8"/>
    <x v="6"/>
    <x v="3"/>
    <x v="1"/>
  </r>
  <r>
    <s v="SO51470"/>
    <d v="2020-01-15T00:00:00"/>
    <n v="1"/>
    <n v="34.99"/>
    <s v="Sport-100 Helmet, Black"/>
    <x v="1"/>
    <x v="8"/>
    <x v="6"/>
    <x v="3"/>
    <x v="1"/>
  </r>
  <r>
    <s v="SO51471"/>
    <d v="2020-01-15T00:00:00"/>
    <n v="1"/>
    <n v="539.99"/>
    <s v="Road-750 Black, 48"/>
    <x v="0"/>
    <x v="8"/>
    <x v="6"/>
    <x v="3"/>
    <x v="1"/>
  </r>
  <r>
    <s v="SO51472"/>
    <d v="2020-01-15T00:00:00"/>
    <n v="1"/>
    <n v="539.99"/>
    <s v="Road-750 Black, 52"/>
    <x v="0"/>
    <x v="8"/>
    <x v="6"/>
    <x v="3"/>
    <x v="1"/>
  </r>
  <r>
    <s v="SO51472"/>
    <d v="2020-01-15T00:00:00"/>
    <n v="1"/>
    <n v="21.49"/>
    <s v="LL Road Tire"/>
    <x v="1"/>
    <x v="8"/>
    <x v="6"/>
    <x v="3"/>
    <x v="1"/>
  </r>
  <r>
    <s v="SO51472"/>
    <d v="2020-01-15T00:00:00"/>
    <n v="1"/>
    <n v="2.29"/>
    <s v="Patch Kit/8 Patches"/>
    <x v="1"/>
    <x v="8"/>
    <x v="6"/>
    <x v="3"/>
    <x v="1"/>
  </r>
  <r>
    <s v="SO51473"/>
    <d v="2020-01-15T00:00:00"/>
    <n v="1"/>
    <n v="539.99"/>
    <s v="Road-750 Black, 48"/>
    <x v="0"/>
    <x v="8"/>
    <x v="6"/>
    <x v="3"/>
    <x v="1"/>
  </r>
  <r>
    <s v="SO51473"/>
    <d v="2020-01-15T00:00:00"/>
    <n v="1"/>
    <n v="8.99"/>
    <s v="Road Bottle Cage"/>
    <x v="1"/>
    <x v="8"/>
    <x v="6"/>
    <x v="3"/>
    <x v="1"/>
  </r>
  <r>
    <s v="SO51473"/>
    <d v="2020-01-15T00:00:00"/>
    <n v="1"/>
    <n v="4.99"/>
    <s v="Water Bottle - 30 oz."/>
    <x v="1"/>
    <x v="8"/>
    <x v="6"/>
    <x v="3"/>
    <x v="1"/>
  </r>
  <r>
    <s v="SO51473"/>
    <d v="2020-01-15T00:00:00"/>
    <n v="1"/>
    <n v="34.99"/>
    <s v="Sport-100 Helmet, Black"/>
    <x v="1"/>
    <x v="8"/>
    <x v="6"/>
    <x v="3"/>
    <x v="1"/>
  </r>
  <r>
    <s v="SO51474"/>
    <d v="2020-01-15T00:00:00"/>
    <n v="1"/>
    <n v="1120.49"/>
    <s v="Road-550-W Yellow, 44"/>
    <x v="0"/>
    <x v="1"/>
    <x v="6"/>
    <x v="3"/>
    <x v="1"/>
  </r>
  <r>
    <s v="SO51474"/>
    <d v="2020-01-15T00:00:00"/>
    <n v="1"/>
    <n v="49.99"/>
    <s v="Long-Sleeve Logo Jersey, XL"/>
    <x v="2"/>
    <x v="1"/>
    <x v="6"/>
    <x v="3"/>
    <x v="1"/>
  </r>
  <r>
    <s v="SO51475"/>
    <d v="2020-01-15T00:00:00"/>
    <n v="1"/>
    <n v="539.99"/>
    <s v="Road-750 Black, 44"/>
    <x v="0"/>
    <x v="9"/>
    <x v="6"/>
    <x v="3"/>
    <x v="1"/>
  </r>
  <r>
    <s v="SO51475"/>
    <d v="2020-01-15T00:00:00"/>
    <n v="1"/>
    <n v="8.99"/>
    <s v="Road Bottle Cage"/>
    <x v="1"/>
    <x v="9"/>
    <x v="6"/>
    <x v="3"/>
    <x v="1"/>
  </r>
  <r>
    <s v="SO51475"/>
    <d v="2020-01-15T00:00:00"/>
    <n v="1"/>
    <n v="4.99"/>
    <s v="Water Bottle - 30 oz."/>
    <x v="1"/>
    <x v="9"/>
    <x v="6"/>
    <x v="3"/>
    <x v="1"/>
  </r>
  <r>
    <s v="SO51475"/>
    <d v="2020-01-15T00:00:00"/>
    <n v="1"/>
    <n v="53.99"/>
    <s v="Short-Sleeve Classic Jersey, M"/>
    <x v="2"/>
    <x v="9"/>
    <x v="6"/>
    <x v="3"/>
    <x v="1"/>
  </r>
  <r>
    <s v="SO51476"/>
    <d v="2020-01-15T00:00:00"/>
    <n v="1"/>
    <n v="2384.0700000000002"/>
    <s v="Touring-1000 Yellow, 46"/>
    <x v="0"/>
    <x v="6"/>
    <x v="6"/>
    <x v="3"/>
    <x v="1"/>
  </r>
  <r>
    <s v="SO51476"/>
    <d v="2020-01-15T00:00:00"/>
    <n v="1"/>
    <n v="8.99"/>
    <s v="AWC Logo Cap"/>
    <x v="2"/>
    <x v="6"/>
    <x v="6"/>
    <x v="3"/>
    <x v="1"/>
  </r>
  <r>
    <s v="SO51477"/>
    <d v="2020-01-15T00:00:00"/>
    <n v="1"/>
    <n v="1214.8499999999999"/>
    <s v="Touring-2000 Blue, 60"/>
    <x v="0"/>
    <x v="6"/>
    <x v="6"/>
    <x v="3"/>
    <x v="1"/>
  </r>
  <r>
    <s v="SO51477"/>
    <d v="2020-01-15T00:00:00"/>
    <n v="1"/>
    <n v="28.99"/>
    <s v="Touring Tire"/>
    <x v="1"/>
    <x v="6"/>
    <x v="6"/>
    <x v="3"/>
    <x v="1"/>
  </r>
  <r>
    <s v="SO51478"/>
    <d v="2020-01-16T00:00:00"/>
    <n v="1"/>
    <n v="2443.35"/>
    <s v="Road-250 Red, 58"/>
    <x v="0"/>
    <x v="8"/>
    <x v="6"/>
    <x v="3"/>
    <x v="1"/>
  </r>
  <r>
    <s v="SO51478"/>
    <d v="2020-01-16T00:00:00"/>
    <n v="1"/>
    <n v="4.99"/>
    <s v="Water Bottle - 30 oz."/>
    <x v="1"/>
    <x v="8"/>
    <x v="6"/>
    <x v="3"/>
    <x v="1"/>
  </r>
  <r>
    <s v="SO51478"/>
    <d v="2020-01-16T00:00:00"/>
    <n v="1"/>
    <n v="8.99"/>
    <s v="Road Bottle Cage"/>
    <x v="1"/>
    <x v="8"/>
    <x v="6"/>
    <x v="3"/>
    <x v="1"/>
  </r>
  <r>
    <s v="SO51478"/>
    <d v="2020-01-16T00:00:00"/>
    <n v="1"/>
    <n v="34.99"/>
    <s v="Sport-100 Helmet, Black"/>
    <x v="1"/>
    <x v="8"/>
    <x v="6"/>
    <x v="3"/>
    <x v="1"/>
  </r>
  <r>
    <s v="SO51479"/>
    <d v="2020-01-16T00:00:00"/>
    <n v="1"/>
    <n v="2443.35"/>
    <s v="Road-250 Red, 58"/>
    <x v="0"/>
    <x v="8"/>
    <x v="6"/>
    <x v="3"/>
    <x v="1"/>
  </r>
  <r>
    <s v="SO51479"/>
    <d v="2020-01-16T00:00:00"/>
    <n v="1"/>
    <n v="8.99"/>
    <s v="Road Bottle Cage"/>
    <x v="1"/>
    <x v="8"/>
    <x v="6"/>
    <x v="3"/>
    <x v="1"/>
  </r>
  <r>
    <s v="SO51479"/>
    <d v="2020-01-16T00:00:00"/>
    <n v="1"/>
    <n v="4.99"/>
    <s v="Water Bottle - 30 oz."/>
    <x v="1"/>
    <x v="8"/>
    <x v="6"/>
    <x v="3"/>
    <x v="1"/>
  </r>
  <r>
    <s v="SO51479"/>
    <d v="2020-01-16T00:00:00"/>
    <n v="1"/>
    <n v="34.99"/>
    <s v="Sport-100 Helmet, Black"/>
    <x v="1"/>
    <x v="8"/>
    <x v="6"/>
    <x v="3"/>
    <x v="1"/>
  </r>
  <r>
    <s v="SO51480"/>
    <d v="2020-01-16T00:00:00"/>
    <n v="1"/>
    <n v="1700.99"/>
    <s v="Road-350-W Yellow, 40"/>
    <x v="0"/>
    <x v="7"/>
    <x v="6"/>
    <x v="3"/>
    <x v="1"/>
  </r>
  <r>
    <s v="SO51480"/>
    <d v="2020-01-16T00:00:00"/>
    <n v="1"/>
    <n v="8.99"/>
    <s v="AWC Logo Cap"/>
    <x v="2"/>
    <x v="7"/>
    <x v="6"/>
    <x v="3"/>
    <x v="1"/>
  </r>
  <r>
    <s v="SO51480"/>
    <d v="2020-01-16T00:00:00"/>
    <n v="1"/>
    <n v="34.99"/>
    <s v="Sport-100 Helmet, Blue"/>
    <x v="1"/>
    <x v="7"/>
    <x v="6"/>
    <x v="3"/>
    <x v="1"/>
  </r>
  <r>
    <s v="SO51481"/>
    <d v="2020-01-16T00:00:00"/>
    <n v="1"/>
    <n v="564.99"/>
    <s v="Mountain-500 Silver, 48"/>
    <x v="0"/>
    <x v="6"/>
    <x v="6"/>
    <x v="3"/>
    <x v="1"/>
  </r>
  <r>
    <s v="SO51481"/>
    <d v="2020-01-16T00:00:00"/>
    <n v="1"/>
    <n v="21.98"/>
    <s v="Fender Set - Mountain"/>
    <x v="1"/>
    <x v="6"/>
    <x v="6"/>
    <x v="3"/>
    <x v="1"/>
  </r>
  <r>
    <s v="SO51482"/>
    <d v="2020-01-16T00:00:00"/>
    <n v="1"/>
    <n v="2294.9899999999998"/>
    <s v="Mountain-200 Black, 38"/>
    <x v="0"/>
    <x v="9"/>
    <x v="6"/>
    <x v="3"/>
    <x v="1"/>
  </r>
  <r>
    <s v="SO51482"/>
    <d v="2020-01-16T00:00:00"/>
    <n v="1"/>
    <n v="35"/>
    <s v="HL Mountain Tire"/>
    <x v="1"/>
    <x v="9"/>
    <x v="6"/>
    <x v="3"/>
    <x v="1"/>
  </r>
  <r>
    <s v="SO51482"/>
    <d v="2020-01-16T00:00:00"/>
    <n v="1"/>
    <n v="34.99"/>
    <s v="Sport-100 Helmet, Black"/>
    <x v="1"/>
    <x v="9"/>
    <x v="6"/>
    <x v="3"/>
    <x v="1"/>
  </r>
  <r>
    <s v="SO51483"/>
    <d v="2020-01-16T00:00:00"/>
    <n v="1"/>
    <n v="2443.35"/>
    <s v="Road-250 Black, 52"/>
    <x v="0"/>
    <x v="6"/>
    <x v="6"/>
    <x v="3"/>
    <x v="1"/>
  </r>
  <r>
    <s v="SO51483"/>
    <d v="2020-01-16T00:00:00"/>
    <n v="1"/>
    <n v="3.99"/>
    <s v="Road Tire Tube"/>
    <x v="1"/>
    <x v="6"/>
    <x v="6"/>
    <x v="3"/>
    <x v="1"/>
  </r>
  <r>
    <s v="SO51483"/>
    <d v="2020-01-16T00:00:00"/>
    <n v="1"/>
    <n v="63.5"/>
    <s v="Classic Vest, M"/>
    <x v="2"/>
    <x v="6"/>
    <x v="6"/>
    <x v="3"/>
    <x v="1"/>
  </r>
  <r>
    <s v="SO51483"/>
    <d v="2020-01-16T00:00:00"/>
    <n v="1"/>
    <n v="32.6"/>
    <s v="HL Road Tire"/>
    <x v="1"/>
    <x v="6"/>
    <x v="6"/>
    <x v="3"/>
    <x v="1"/>
  </r>
  <r>
    <s v="SO51484"/>
    <d v="2020-01-16T00:00:00"/>
    <n v="1"/>
    <n v="2443.35"/>
    <s v="Road-250 Red, 58"/>
    <x v="0"/>
    <x v="6"/>
    <x v="6"/>
    <x v="3"/>
    <x v="1"/>
  </r>
  <r>
    <s v="SO51484"/>
    <d v="2020-01-16T00:00:00"/>
    <n v="1"/>
    <n v="34.99"/>
    <s v="Sport-100 Helmet, Black"/>
    <x v="1"/>
    <x v="6"/>
    <x v="6"/>
    <x v="3"/>
    <x v="1"/>
  </r>
  <r>
    <s v="SO51485"/>
    <d v="2020-01-16T00:00:00"/>
    <n v="1"/>
    <n v="2443.35"/>
    <s v="Road-250 Black, 44"/>
    <x v="0"/>
    <x v="9"/>
    <x v="6"/>
    <x v="3"/>
    <x v="1"/>
  </r>
  <r>
    <s v="SO51485"/>
    <d v="2020-01-16T00:00:00"/>
    <n v="1"/>
    <n v="32.6"/>
    <s v="HL Road Tire"/>
    <x v="1"/>
    <x v="9"/>
    <x v="6"/>
    <x v="3"/>
    <x v="1"/>
  </r>
  <r>
    <s v="SO51485"/>
    <d v="2020-01-16T00:00:00"/>
    <n v="1"/>
    <n v="2.29"/>
    <s v="Patch Kit/8 Patches"/>
    <x v="1"/>
    <x v="9"/>
    <x v="6"/>
    <x v="3"/>
    <x v="1"/>
  </r>
  <r>
    <s v="SO51486"/>
    <d v="2020-01-16T00:00:00"/>
    <n v="1"/>
    <n v="1700.99"/>
    <s v="Road-350-W Yellow, 44"/>
    <x v="0"/>
    <x v="5"/>
    <x v="6"/>
    <x v="3"/>
    <x v="1"/>
  </r>
  <r>
    <s v="SO51486"/>
    <d v="2020-01-16T00:00:00"/>
    <n v="1"/>
    <n v="3.99"/>
    <s v="Road Tire Tube"/>
    <x v="1"/>
    <x v="5"/>
    <x v="6"/>
    <x v="3"/>
    <x v="1"/>
  </r>
  <r>
    <s v="SO51486"/>
    <d v="2020-01-16T00:00:00"/>
    <n v="1"/>
    <n v="24.99"/>
    <s v="ML Road Tire"/>
    <x v="1"/>
    <x v="5"/>
    <x v="6"/>
    <x v="3"/>
    <x v="1"/>
  </r>
  <r>
    <s v="SO51486"/>
    <d v="2020-01-16T00:00:00"/>
    <n v="1"/>
    <n v="34.99"/>
    <s v="Sport-100 Helmet, Blue"/>
    <x v="1"/>
    <x v="5"/>
    <x v="6"/>
    <x v="3"/>
    <x v="1"/>
  </r>
  <r>
    <s v="SO51487"/>
    <d v="2020-01-16T00:00:00"/>
    <n v="1"/>
    <n v="564.99"/>
    <s v="Mountain-500 Silver, 52"/>
    <x v="0"/>
    <x v="5"/>
    <x v="6"/>
    <x v="3"/>
    <x v="1"/>
  </r>
  <r>
    <s v="SO51487"/>
    <d v="2020-01-16T00:00:00"/>
    <n v="1"/>
    <n v="9.99"/>
    <s v="Mountain Bottle Cage"/>
    <x v="1"/>
    <x v="5"/>
    <x v="6"/>
    <x v="3"/>
    <x v="1"/>
  </r>
  <r>
    <s v="SO51487"/>
    <d v="2020-01-16T00:00:00"/>
    <n v="1"/>
    <n v="4.99"/>
    <s v="Water Bottle - 30 oz."/>
    <x v="1"/>
    <x v="5"/>
    <x v="6"/>
    <x v="3"/>
    <x v="1"/>
  </r>
  <r>
    <s v="SO51487"/>
    <d v="2020-01-16T00:00:00"/>
    <n v="1"/>
    <n v="8.99"/>
    <s v="AWC Logo Cap"/>
    <x v="2"/>
    <x v="5"/>
    <x v="6"/>
    <x v="3"/>
    <x v="1"/>
  </r>
  <r>
    <s v="SO51488"/>
    <d v="2020-01-16T00:00:00"/>
    <n v="1"/>
    <n v="2443.35"/>
    <s v="Road-250 Black, 44"/>
    <x v="0"/>
    <x v="5"/>
    <x v="6"/>
    <x v="3"/>
    <x v="1"/>
  </r>
  <r>
    <s v="SO51488"/>
    <d v="2020-01-16T00:00:00"/>
    <n v="1"/>
    <n v="8.99"/>
    <s v="Road Bottle Cage"/>
    <x v="1"/>
    <x v="5"/>
    <x v="6"/>
    <x v="3"/>
    <x v="1"/>
  </r>
  <r>
    <s v="SO51488"/>
    <d v="2020-01-16T00:00:00"/>
    <n v="1"/>
    <n v="4.99"/>
    <s v="Water Bottle - 30 oz."/>
    <x v="1"/>
    <x v="5"/>
    <x v="6"/>
    <x v="3"/>
    <x v="1"/>
  </r>
  <r>
    <s v="SO51488"/>
    <d v="2020-01-16T00:00:00"/>
    <n v="1"/>
    <n v="2.29"/>
    <s v="Patch Kit/8 Patches"/>
    <x v="1"/>
    <x v="5"/>
    <x v="6"/>
    <x v="3"/>
    <x v="1"/>
  </r>
  <r>
    <s v="SO51488"/>
    <d v="2020-01-16T00:00:00"/>
    <n v="1"/>
    <n v="159"/>
    <s v="All-Purpose Bike Stand"/>
    <x v="1"/>
    <x v="5"/>
    <x v="6"/>
    <x v="3"/>
    <x v="1"/>
  </r>
  <r>
    <s v="SO51489"/>
    <d v="2020-01-16T00:00:00"/>
    <n v="1"/>
    <n v="2294.9899999999998"/>
    <s v="Mountain-200 Black, 38"/>
    <x v="0"/>
    <x v="5"/>
    <x v="6"/>
    <x v="3"/>
    <x v="1"/>
  </r>
  <r>
    <s v="SO51489"/>
    <d v="2020-01-16T00:00:00"/>
    <n v="1"/>
    <n v="21.98"/>
    <s v="Fender Set - Mountain"/>
    <x v="1"/>
    <x v="5"/>
    <x v="6"/>
    <x v="3"/>
    <x v="1"/>
  </r>
  <r>
    <s v="SO51489"/>
    <d v="2020-01-16T00:00:00"/>
    <n v="1"/>
    <n v="2.29"/>
    <s v="Patch Kit/8 Patches"/>
    <x v="1"/>
    <x v="5"/>
    <x v="6"/>
    <x v="3"/>
    <x v="1"/>
  </r>
  <r>
    <s v="SO51489"/>
    <d v="2020-01-16T00:00:00"/>
    <n v="1"/>
    <n v="7.95"/>
    <s v="Bike Wash - Dissolver"/>
    <x v="1"/>
    <x v="5"/>
    <x v="6"/>
    <x v="3"/>
    <x v="1"/>
  </r>
  <r>
    <s v="SO51490"/>
    <d v="2020-01-16T00:00:00"/>
    <n v="1"/>
    <n v="2294.9899999999998"/>
    <s v="Mountain-200 Black, 38"/>
    <x v="0"/>
    <x v="5"/>
    <x v="6"/>
    <x v="3"/>
    <x v="1"/>
  </r>
  <r>
    <s v="SO51490"/>
    <d v="2020-01-16T00:00:00"/>
    <n v="1"/>
    <n v="21.98"/>
    <s v="Fender Set - Mountain"/>
    <x v="1"/>
    <x v="5"/>
    <x v="6"/>
    <x v="3"/>
    <x v="1"/>
  </r>
  <r>
    <s v="SO51490"/>
    <d v="2020-01-16T00:00:00"/>
    <n v="1"/>
    <n v="9.99"/>
    <s v="Mountain Bottle Cage"/>
    <x v="1"/>
    <x v="5"/>
    <x v="6"/>
    <x v="3"/>
    <x v="1"/>
  </r>
  <r>
    <s v="SO51490"/>
    <d v="2020-01-16T00:00:00"/>
    <n v="1"/>
    <n v="54.99"/>
    <s v="Hydration Pack - 70 oz."/>
    <x v="1"/>
    <x v="5"/>
    <x v="6"/>
    <x v="3"/>
    <x v="1"/>
  </r>
  <r>
    <s v="SO51491"/>
    <d v="2020-01-16T00:00:00"/>
    <n v="1"/>
    <n v="2294.9899999999998"/>
    <s v="Mountain-200 Black, 46"/>
    <x v="0"/>
    <x v="8"/>
    <x v="6"/>
    <x v="3"/>
    <x v="1"/>
  </r>
  <r>
    <s v="SO51492"/>
    <d v="2020-01-16T00:00:00"/>
    <n v="1"/>
    <n v="2319.9899999999998"/>
    <s v="Mountain-200 Silver, 38"/>
    <x v="0"/>
    <x v="8"/>
    <x v="6"/>
    <x v="3"/>
    <x v="1"/>
  </r>
  <r>
    <s v="SO51492"/>
    <d v="2020-01-16T00:00:00"/>
    <n v="1"/>
    <n v="21.98"/>
    <s v="Fender Set - Mountain"/>
    <x v="1"/>
    <x v="8"/>
    <x v="6"/>
    <x v="3"/>
    <x v="1"/>
  </r>
  <r>
    <s v="SO51493"/>
    <d v="2020-01-16T00:00:00"/>
    <n v="1"/>
    <n v="2319.9899999999998"/>
    <s v="Mountain-200 Silver, 38"/>
    <x v="0"/>
    <x v="8"/>
    <x v="6"/>
    <x v="3"/>
    <x v="1"/>
  </r>
  <r>
    <s v="SO51493"/>
    <d v="2020-01-16T00:00:00"/>
    <n v="1"/>
    <n v="21.98"/>
    <s v="Fender Set - Mountain"/>
    <x v="1"/>
    <x v="8"/>
    <x v="6"/>
    <x v="3"/>
    <x v="1"/>
  </r>
  <r>
    <s v="SO51493"/>
    <d v="2020-01-16T00:00:00"/>
    <n v="1"/>
    <n v="4.99"/>
    <s v="Water Bottle - 30 oz."/>
    <x v="1"/>
    <x v="8"/>
    <x v="6"/>
    <x v="3"/>
    <x v="1"/>
  </r>
  <r>
    <s v="SO51493"/>
    <d v="2020-01-16T00:00:00"/>
    <n v="1"/>
    <n v="9.99"/>
    <s v="Mountain Bottle Cage"/>
    <x v="1"/>
    <x v="8"/>
    <x v="6"/>
    <x v="3"/>
    <x v="1"/>
  </r>
  <r>
    <s v="SO51493"/>
    <d v="2020-01-16T00:00:00"/>
    <n v="1"/>
    <n v="53.99"/>
    <s v="Short-Sleeve Classic Jersey, XL"/>
    <x v="2"/>
    <x v="8"/>
    <x v="6"/>
    <x v="3"/>
    <x v="1"/>
  </r>
  <r>
    <s v="SO51493"/>
    <d v="2020-01-16T00:00:00"/>
    <n v="1"/>
    <n v="8.99"/>
    <s v="AWC Logo Cap"/>
    <x v="2"/>
    <x v="8"/>
    <x v="6"/>
    <x v="3"/>
    <x v="1"/>
  </r>
  <r>
    <s v="SO51494"/>
    <d v="2020-01-16T00:00:00"/>
    <n v="1"/>
    <n v="742.35"/>
    <s v="Touring-3000 Blue, 44"/>
    <x v="0"/>
    <x v="1"/>
    <x v="6"/>
    <x v="3"/>
    <x v="1"/>
  </r>
  <r>
    <s v="SO51494"/>
    <d v="2020-01-16T00:00:00"/>
    <n v="1"/>
    <n v="8.99"/>
    <s v="AWC Logo Cap"/>
    <x v="2"/>
    <x v="1"/>
    <x v="6"/>
    <x v="3"/>
    <x v="1"/>
  </r>
  <r>
    <s v="SO51495"/>
    <d v="2020-01-16T00:00:00"/>
    <n v="1"/>
    <n v="2384.0700000000002"/>
    <s v="Touring-1000 Blue, 50"/>
    <x v="0"/>
    <x v="2"/>
    <x v="6"/>
    <x v="3"/>
    <x v="1"/>
  </r>
  <r>
    <s v="SO51495"/>
    <d v="2020-01-16T00:00:00"/>
    <n v="1"/>
    <n v="53.99"/>
    <s v="Short-Sleeve Classic Jersey, M"/>
    <x v="2"/>
    <x v="2"/>
    <x v="6"/>
    <x v="3"/>
    <x v="1"/>
  </r>
  <r>
    <s v="SO51495"/>
    <d v="2020-01-16T00:00:00"/>
    <n v="1"/>
    <n v="8.99"/>
    <s v="AWC Logo Cap"/>
    <x v="2"/>
    <x v="2"/>
    <x v="6"/>
    <x v="3"/>
    <x v="1"/>
  </r>
  <r>
    <s v="SO51496"/>
    <d v="2020-01-16T00:00:00"/>
    <n v="1"/>
    <n v="539.99"/>
    <s v="Road-750 Black, 52"/>
    <x v="0"/>
    <x v="5"/>
    <x v="6"/>
    <x v="3"/>
    <x v="1"/>
  </r>
  <r>
    <s v="SO51496"/>
    <d v="2020-01-16T00:00:00"/>
    <n v="1"/>
    <n v="8.99"/>
    <s v="Road Bottle Cage"/>
    <x v="1"/>
    <x v="5"/>
    <x v="6"/>
    <x v="3"/>
    <x v="1"/>
  </r>
  <r>
    <s v="SO51497"/>
    <d v="2020-01-16T00:00:00"/>
    <n v="1"/>
    <n v="1120.49"/>
    <s v="Road-550-W Yellow, 48"/>
    <x v="0"/>
    <x v="1"/>
    <x v="6"/>
    <x v="3"/>
    <x v="1"/>
  </r>
  <r>
    <s v="SO51497"/>
    <d v="2020-01-16T00:00:00"/>
    <n v="1"/>
    <n v="24.99"/>
    <s v="ML Road Tire"/>
    <x v="1"/>
    <x v="1"/>
    <x v="6"/>
    <x v="3"/>
    <x v="1"/>
  </r>
  <r>
    <s v="SO51497"/>
    <d v="2020-01-16T00:00:00"/>
    <n v="1"/>
    <n v="3.99"/>
    <s v="Road Tire Tube"/>
    <x v="1"/>
    <x v="1"/>
    <x v="6"/>
    <x v="3"/>
    <x v="1"/>
  </r>
  <r>
    <s v="SO51497"/>
    <d v="2020-01-16T00:00:00"/>
    <n v="1"/>
    <n v="2.29"/>
    <s v="Patch Kit/8 Patches"/>
    <x v="1"/>
    <x v="1"/>
    <x v="6"/>
    <x v="3"/>
    <x v="1"/>
  </r>
  <r>
    <s v="SO51498"/>
    <d v="2020-01-16T00:00:00"/>
    <n v="1"/>
    <n v="1120.49"/>
    <s v="Road-550-W Yellow, 44"/>
    <x v="0"/>
    <x v="5"/>
    <x v="6"/>
    <x v="3"/>
    <x v="1"/>
  </r>
  <r>
    <s v="SO51498"/>
    <d v="2020-01-16T00:00:00"/>
    <n v="1"/>
    <n v="34.99"/>
    <s v="Sport-100 Helmet, Black"/>
    <x v="1"/>
    <x v="5"/>
    <x v="6"/>
    <x v="3"/>
    <x v="1"/>
  </r>
  <r>
    <s v="SO51499"/>
    <d v="2020-01-16T00:00:00"/>
    <n v="1"/>
    <n v="1120.49"/>
    <s v="Road-550-W Yellow, 42"/>
    <x v="0"/>
    <x v="6"/>
    <x v="6"/>
    <x v="3"/>
    <x v="1"/>
  </r>
  <r>
    <s v="SO51499"/>
    <d v="2020-01-16T00:00:00"/>
    <n v="1"/>
    <n v="53.99"/>
    <s v="Short-Sleeve Classic Jersey, XL"/>
    <x v="2"/>
    <x v="6"/>
    <x v="6"/>
    <x v="3"/>
    <x v="1"/>
  </r>
  <r>
    <s v="SO51500"/>
    <d v="2020-01-16T00:00:00"/>
    <n v="1"/>
    <n v="539.99"/>
    <s v="Road-750 Black, 44"/>
    <x v="0"/>
    <x v="7"/>
    <x v="6"/>
    <x v="3"/>
    <x v="1"/>
  </r>
  <r>
    <s v="SO51500"/>
    <d v="2020-01-16T00:00:00"/>
    <n v="1"/>
    <n v="4.99"/>
    <s v="Water Bottle - 30 oz."/>
    <x v="1"/>
    <x v="7"/>
    <x v="6"/>
    <x v="3"/>
    <x v="1"/>
  </r>
  <r>
    <s v="SO51500"/>
    <d v="2020-01-16T00:00:00"/>
    <n v="1"/>
    <n v="8.99"/>
    <s v="Road Bottle Cage"/>
    <x v="1"/>
    <x v="7"/>
    <x v="6"/>
    <x v="3"/>
    <x v="1"/>
  </r>
  <r>
    <s v="SO51500"/>
    <d v="2020-01-16T00:00:00"/>
    <n v="1"/>
    <n v="53.99"/>
    <s v="Short-Sleeve Classic Jersey, S"/>
    <x v="2"/>
    <x v="7"/>
    <x v="6"/>
    <x v="3"/>
    <x v="1"/>
  </r>
  <r>
    <s v="SO51501"/>
    <d v="2020-01-16T00:00:00"/>
    <n v="1"/>
    <n v="1214.8499999999999"/>
    <s v="Touring-2000 Blue, 46"/>
    <x v="0"/>
    <x v="9"/>
    <x v="6"/>
    <x v="3"/>
    <x v="1"/>
  </r>
  <r>
    <s v="SO51501"/>
    <d v="2020-01-16T00:00:00"/>
    <n v="1"/>
    <n v="34.99"/>
    <s v="Sport-100 Helmet, Blue"/>
    <x v="1"/>
    <x v="9"/>
    <x v="6"/>
    <x v="3"/>
    <x v="1"/>
  </r>
  <r>
    <s v="SO51502"/>
    <d v="2020-01-17T00:00:00"/>
    <n v="1"/>
    <n v="539.99"/>
    <s v="Mountain-500 Black, 40"/>
    <x v="0"/>
    <x v="7"/>
    <x v="6"/>
    <x v="3"/>
    <x v="1"/>
  </r>
  <r>
    <s v="SO51502"/>
    <d v="2020-01-17T00:00:00"/>
    <n v="1"/>
    <n v="21.98"/>
    <s v="Fender Set - Mountain"/>
    <x v="1"/>
    <x v="7"/>
    <x v="6"/>
    <x v="3"/>
    <x v="1"/>
  </r>
  <r>
    <s v="SO51502"/>
    <d v="2020-01-17T00:00:00"/>
    <n v="1"/>
    <n v="9.99"/>
    <s v="Mountain Bottle Cage"/>
    <x v="1"/>
    <x v="7"/>
    <x v="6"/>
    <x v="3"/>
    <x v="1"/>
  </r>
  <r>
    <s v="SO51502"/>
    <d v="2020-01-17T00:00:00"/>
    <n v="1"/>
    <n v="4.99"/>
    <s v="Water Bottle - 30 oz."/>
    <x v="1"/>
    <x v="7"/>
    <x v="6"/>
    <x v="3"/>
    <x v="1"/>
  </r>
  <r>
    <s v="SO51502"/>
    <d v="2020-01-17T00:00:00"/>
    <n v="1"/>
    <n v="34.99"/>
    <s v="Sport-100 Helmet, Red"/>
    <x v="1"/>
    <x v="7"/>
    <x v="6"/>
    <x v="3"/>
    <x v="1"/>
  </r>
  <r>
    <s v="SO51503"/>
    <d v="2020-01-17T00:00:00"/>
    <n v="1"/>
    <n v="769.49"/>
    <s v="Mountain-400-W Silver, 38"/>
    <x v="0"/>
    <x v="7"/>
    <x v="6"/>
    <x v="3"/>
    <x v="1"/>
  </r>
  <r>
    <s v="SO51503"/>
    <d v="2020-01-17T00:00:00"/>
    <n v="1"/>
    <n v="69.989999999999995"/>
    <s v="Women's Mountain Shorts, S"/>
    <x v="2"/>
    <x v="7"/>
    <x v="6"/>
    <x v="3"/>
    <x v="1"/>
  </r>
  <r>
    <s v="SO51504"/>
    <d v="2020-01-17T00:00:00"/>
    <n v="1"/>
    <n v="1700.99"/>
    <s v="Road-350-W Yellow, 40"/>
    <x v="0"/>
    <x v="5"/>
    <x v="6"/>
    <x v="3"/>
    <x v="1"/>
  </r>
  <r>
    <s v="SO51504"/>
    <d v="2020-01-17T00:00:00"/>
    <n v="1"/>
    <n v="34.99"/>
    <s v="Sport-100 Helmet, Black"/>
    <x v="1"/>
    <x v="5"/>
    <x v="6"/>
    <x v="3"/>
    <x v="1"/>
  </r>
  <r>
    <s v="SO51505"/>
    <d v="2020-01-17T00:00:00"/>
    <n v="1"/>
    <n v="2294.9899999999998"/>
    <s v="Mountain-200 Black, 46"/>
    <x v="0"/>
    <x v="5"/>
    <x v="6"/>
    <x v="3"/>
    <x v="1"/>
  </r>
  <r>
    <s v="SO51505"/>
    <d v="2020-01-17T00:00:00"/>
    <n v="1"/>
    <n v="34.99"/>
    <s v="Sport-100 Helmet, Black"/>
    <x v="1"/>
    <x v="5"/>
    <x v="6"/>
    <x v="3"/>
    <x v="1"/>
  </r>
  <r>
    <s v="SO51506"/>
    <d v="2020-01-17T00:00:00"/>
    <n v="1"/>
    <n v="742.35"/>
    <s v="Touring-3000 Blue, 44"/>
    <x v="0"/>
    <x v="6"/>
    <x v="6"/>
    <x v="3"/>
    <x v="1"/>
  </r>
  <r>
    <s v="SO51506"/>
    <d v="2020-01-17T00:00:00"/>
    <n v="1"/>
    <n v="28.99"/>
    <s v="Touring Tire"/>
    <x v="1"/>
    <x v="6"/>
    <x v="6"/>
    <x v="3"/>
    <x v="1"/>
  </r>
  <r>
    <s v="SO51506"/>
    <d v="2020-01-17T00:00:00"/>
    <n v="1"/>
    <n v="4.99"/>
    <s v="Touring Tire Tube"/>
    <x v="1"/>
    <x v="6"/>
    <x v="6"/>
    <x v="3"/>
    <x v="1"/>
  </r>
  <r>
    <s v="SO51506"/>
    <d v="2020-01-17T00:00:00"/>
    <n v="1"/>
    <n v="7.95"/>
    <s v="Bike Wash - Dissolver"/>
    <x v="1"/>
    <x v="6"/>
    <x v="6"/>
    <x v="3"/>
    <x v="1"/>
  </r>
  <r>
    <s v="SO51507"/>
    <d v="2020-01-17T00:00:00"/>
    <n v="1"/>
    <n v="769.49"/>
    <s v="Mountain-400-W Silver, 46"/>
    <x v="0"/>
    <x v="8"/>
    <x v="6"/>
    <x v="3"/>
    <x v="1"/>
  </r>
  <r>
    <s v="SO51507"/>
    <d v="2020-01-17T00:00:00"/>
    <n v="1"/>
    <n v="7.95"/>
    <s v="Bike Wash - Dissolver"/>
    <x v="1"/>
    <x v="8"/>
    <x v="6"/>
    <x v="3"/>
    <x v="1"/>
  </r>
  <r>
    <s v="SO51508"/>
    <d v="2020-01-17T00:00:00"/>
    <n v="1"/>
    <n v="539.99"/>
    <s v="Road-750 Black, 52"/>
    <x v="0"/>
    <x v="5"/>
    <x v="6"/>
    <x v="3"/>
    <x v="1"/>
  </r>
  <r>
    <s v="SO51508"/>
    <d v="2020-01-17T00:00:00"/>
    <n v="1"/>
    <n v="34.99"/>
    <s v="Sport-100 Helmet, Red"/>
    <x v="1"/>
    <x v="5"/>
    <x v="6"/>
    <x v="3"/>
    <x v="1"/>
  </r>
  <r>
    <s v="SO51509"/>
    <d v="2020-01-17T00:00:00"/>
    <n v="1"/>
    <n v="539.99"/>
    <s v="Road-750 Black, 48"/>
    <x v="0"/>
    <x v="9"/>
    <x v="6"/>
    <x v="3"/>
    <x v="1"/>
  </r>
  <r>
    <s v="SO51509"/>
    <d v="2020-01-17T00:00:00"/>
    <n v="1"/>
    <n v="4.99"/>
    <s v="Water Bottle - 30 oz."/>
    <x v="1"/>
    <x v="9"/>
    <x v="6"/>
    <x v="3"/>
    <x v="1"/>
  </r>
  <r>
    <s v="SO51509"/>
    <d v="2020-01-17T00:00:00"/>
    <n v="1"/>
    <n v="8.99"/>
    <s v="Road Bottle Cage"/>
    <x v="1"/>
    <x v="9"/>
    <x v="6"/>
    <x v="3"/>
    <x v="1"/>
  </r>
  <r>
    <s v="SO51509"/>
    <d v="2020-01-17T00:00:00"/>
    <n v="1"/>
    <n v="34.99"/>
    <s v="Sport-100 Helmet, Blue"/>
    <x v="1"/>
    <x v="9"/>
    <x v="6"/>
    <x v="3"/>
    <x v="1"/>
  </r>
  <r>
    <s v="SO51510"/>
    <d v="2020-01-17T00:00:00"/>
    <n v="1"/>
    <n v="2384.0700000000002"/>
    <s v="Touring-1000 Blue, 54"/>
    <x v="0"/>
    <x v="6"/>
    <x v="6"/>
    <x v="3"/>
    <x v="1"/>
  </r>
  <r>
    <s v="SO51510"/>
    <d v="2020-01-17T00:00:00"/>
    <n v="1"/>
    <n v="34.99"/>
    <s v="Sport-100 Helmet, Black"/>
    <x v="1"/>
    <x v="6"/>
    <x v="6"/>
    <x v="3"/>
    <x v="1"/>
  </r>
  <r>
    <s v="SO51511"/>
    <d v="2020-01-18T00:00:00"/>
    <n v="1"/>
    <n v="2443.35"/>
    <s v="Road-250 Black, 44"/>
    <x v="0"/>
    <x v="8"/>
    <x v="6"/>
    <x v="3"/>
    <x v="1"/>
  </r>
  <r>
    <s v="SO51511"/>
    <d v="2020-01-18T00:00:00"/>
    <n v="1"/>
    <n v="3.99"/>
    <s v="Road Tire Tube"/>
    <x v="1"/>
    <x v="8"/>
    <x v="6"/>
    <x v="3"/>
    <x v="1"/>
  </r>
  <r>
    <s v="SO51511"/>
    <d v="2020-01-18T00:00:00"/>
    <n v="1"/>
    <n v="32.6"/>
    <s v="HL Road Tire"/>
    <x v="1"/>
    <x v="8"/>
    <x v="6"/>
    <x v="3"/>
    <x v="1"/>
  </r>
  <r>
    <s v="SO51512"/>
    <d v="2020-01-18T00:00:00"/>
    <n v="1"/>
    <n v="2319.9899999999998"/>
    <s v="Mountain-200 Silver, 38"/>
    <x v="0"/>
    <x v="7"/>
    <x v="6"/>
    <x v="3"/>
    <x v="1"/>
  </r>
  <r>
    <s v="SO51512"/>
    <d v="2020-01-18T00:00:00"/>
    <n v="1"/>
    <n v="9.99"/>
    <s v="Mountain Bottle Cage"/>
    <x v="1"/>
    <x v="7"/>
    <x v="6"/>
    <x v="3"/>
    <x v="1"/>
  </r>
  <r>
    <s v="SO51512"/>
    <d v="2020-01-18T00:00:00"/>
    <n v="1"/>
    <n v="4.99"/>
    <s v="Water Bottle - 30 oz."/>
    <x v="1"/>
    <x v="7"/>
    <x v="6"/>
    <x v="3"/>
    <x v="1"/>
  </r>
  <r>
    <s v="SO51512"/>
    <d v="2020-01-18T00:00:00"/>
    <n v="1"/>
    <n v="8.99"/>
    <s v="AWC Logo Cap"/>
    <x v="2"/>
    <x v="7"/>
    <x v="6"/>
    <x v="3"/>
    <x v="1"/>
  </r>
  <r>
    <s v="SO51512"/>
    <d v="2020-01-18T00:00:00"/>
    <n v="1"/>
    <n v="53.99"/>
    <s v="Short-Sleeve Classic Jersey, M"/>
    <x v="2"/>
    <x v="7"/>
    <x v="6"/>
    <x v="3"/>
    <x v="1"/>
  </r>
  <r>
    <s v="SO51513"/>
    <d v="2020-01-18T00:00:00"/>
    <n v="1"/>
    <n v="1700.99"/>
    <s v="Road-350-W Yellow, 44"/>
    <x v="0"/>
    <x v="7"/>
    <x v="6"/>
    <x v="3"/>
    <x v="1"/>
  </r>
  <r>
    <s v="SO51513"/>
    <d v="2020-01-18T00:00:00"/>
    <n v="1"/>
    <n v="24.99"/>
    <s v="ML Road Tire"/>
    <x v="1"/>
    <x v="7"/>
    <x v="6"/>
    <x v="3"/>
    <x v="1"/>
  </r>
  <r>
    <s v="SO51513"/>
    <d v="2020-01-18T00:00:00"/>
    <n v="1"/>
    <n v="49.99"/>
    <s v="Long-Sleeve Logo Jersey, XL"/>
    <x v="2"/>
    <x v="7"/>
    <x v="6"/>
    <x v="3"/>
    <x v="1"/>
  </r>
  <r>
    <s v="SO51514"/>
    <d v="2020-01-18T00:00:00"/>
    <n v="1"/>
    <n v="564.99"/>
    <s v="Mountain-500 Silver, 40"/>
    <x v="0"/>
    <x v="6"/>
    <x v="6"/>
    <x v="3"/>
    <x v="1"/>
  </r>
  <r>
    <s v="SO51514"/>
    <d v="2020-01-18T00:00:00"/>
    <n v="1"/>
    <n v="8.99"/>
    <s v="AWC Logo Cap"/>
    <x v="2"/>
    <x v="6"/>
    <x v="6"/>
    <x v="3"/>
    <x v="1"/>
  </r>
  <r>
    <s v="SO51514"/>
    <d v="2020-01-18T00:00:00"/>
    <n v="1"/>
    <n v="49.99"/>
    <s v="Long-Sleeve Logo Jersey, M"/>
    <x v="2"/>
    <x v="6"/>
    <x v="6"/>
    <x v="3"/>
    <x v="1"/>
  </r>
  <r>
    <s v="SO51515"/>
    <d v="2020-01-18T00:00:00"/>
    <n v="1"/>
    <n v="2443.35"/>
    <s v="Road-250 Black, 44"/>
    <x v="0"/>
    <x v="7"/>
    <x v="6"/>
    <x v="3"/>
    <x v="1"/>
  </r>
  <r>
    <s v="SO51516"/>
    <d v="2020-01-18T00:00:00"/>
    <n v="1"/>
    <n v="2319.9899999999998"/>
    <s v="Mountain-200 Silver, 38"/>
    <x v="0"/>
    <x v="9"/>
    <x v="6"/>
    <x v="3"/>
    <x v="1"/>
  </r>
  <r>
    <s v="SO51517"/>
    <d v="2020-01-18T00:00:00"/>
    <n v="1"/>
    <n v="2443.35"/>
    <s v="Road-250 Black, 52"/>
    <x v="0"/>
    <x v="1"/>
    <x v="6"/>
    <x v="3"/>
    <x v="1"/>
  </r>
  <r>
    <s v="SO51517"/>
    <d v="2020-01-18T00:00:00"/>
    <n v="1"/>
    <n v="8.99"/>
    <s v="Road Bottle Cage"/>
    <x v="1"/>
    <x v="1"/>
    <x v="6"/>
    <x v="3"/>
    <x v="1"/>
  </r>
  <r>
    <s v="SO51517"/>
    <d v="2020-01-18T00:00:00"/>
    <n v="1"/>
    <n v="4.99"/>
    <s v="Water Bottle - 30 oz."/>
    <x v="1"/>
    <x v="1"/>
    <x v="6"/>
    <x v="3"/>
    <x v="1"/>
  </r>
  <r>
    <s v="SO51518"/>
    <d v="2020-01-18T00:00:00"/>
    <n v="1"/>
    <n v="2443.35"/>
    <s v="Road-250 Black, 58"/>
    <x v="0"/>
    <x v="2"/>
    <x v="6"/>
    <x v="3"/>
    <x v="1"/>
  </r>
  <r>
    <s v="SO51518"/>
    <d v="2020-01-18T00:00:00"/>
    <n v="1"/>
    <n v="4.99"/>
    <s v="Water Bottle - 30 oz."/>
    <x v="1"/>
    <x v="2"/>
    <x v="6"/>
    <x v="3"/>
    <x v="1"/>
  </r>
  <r>
    <s v="SO51518"/>
    <d v="2020-01-18T00:00:00"/>
    <n v="1"/>
    <n v="8.99"/>
    <s v="Road Bottle Cage"/>
    <x v="1"/>
    <x v="2"/>
    <x v="6"/>
    <x v="3"/>
    <x v="1"/>
  </r>
  <r>
    <s v="SO51518"/>
    <d v="2020-01-18T00:00:00"/>
    <n v="1"/>
    <n v="2.29"/>
    <s v="Patch Kit/8 Patches"/>
    <x v="1"/>
    <x v="2"/>
    <x v="6"/>
    <x v="3"/>
    <x v="1"/>
  </r>
  <r>
    <s v="SO51519"/>
    <d v="2020-01-18T00:00:00"/>
    <n v="1"/>
    <n v="769.49"/>
    <s v="Mountain-400-W Silver, 46"/>
    <x v="0"/>
    <x v="2"/>
    <x v="6"/>
    <x v="3"/>
    <x v="1"/>
  </r>
  <r>
    <s v="SO51519"/>
    <d v="2020-01-18T00:00:00"/>
    <n v="1"/>
    <n v="69.989999999999995"/>
    <s v="Women's Mountain Shorts, L"/>
    <x v="2"/>
    <x v="2"/>
    <x v="6"/>
    <x v="3"/>
    <x v="1"/>
  </r>
  <r>
    <s v="SO51520"/>
    <d v="2020-01-18T00:00:00"/>
    <n v="1"/>
    <n v="2319.9899999999998"/>
    <s v="Mountain-200 Silver, 38"/>
    <x v="0"/>
    <x v="5"/>
    <x v="6"/>
    <x v="3"/>
    <x v="1"/>
  </r>
  <r>
    <s v="SO51520"/>
    <d v="2020-01-18T00:00:00"/>
    <n v="1"/>
    <n v="21.98"/>
    <s v="Fender Set - Mountain"/>
    <x v="1"/>
    <x v="5"/>
    <x v="6"/>
    <x v="3"/>
    <x v="1"/>
  </r>
  <r>
    <s v="SO51520"/>
    <d v="2020-01-18T00:00:00"/>
    <n v="1"/>
    <n v="159"/>
    <s v="All-Purpose Bike Stand"/>
    <x v="1"/>
    <x v="5"/>
    <x v="6"/>
    <x v="3"/>
    <x v="1"/>
  </r>
  <r>
    <s v="SO51521"/>
    <d v="2020-01-18T00:00:00"/>
    <n v="1"/>
    <n v="742.35"/>
    <s v="Touring-3000 Blue, 58"/>
    <x v="0"/>
    <x v="1"/>
    <x v="6"/>
    <x v="3"/>
    <x v="1"/>
  </r>
  <r>
    <s v="SO51522"/>
    <d v="2020-01-18T00:00:00"/>
    <n v="1"/>
    <n v="2319.9899999999998"/>
    <s v="Mountain-200 Silver, 38"/>
    <x v="0"/>
    <x v="8"/>
    <x v="6"/>
    <x v="3"/>
    <x v="1"/>
  </r>
  <r>
    <s v="SO51522"/>
    <d v="2020-01-18T00:00:00"/>
    <n v="1"/>
    <n v="21.98"/>
    <s v="Fender Set - Mountain"/>
    <x v="1"/>
    <x v="8"/>
    <x v="6"/>
    <x v="3"/>
    <x v="1"/>
  </r>
  <r>
    <s v="SO51523"/>
    <d v="2020-01-18T00:00:00"/>
    <n v="1"/>
    <n v="2384.0700000000002"/>
    <s v="Touring-1000 Blue, 50"/>
    <x v="0"/>
    <x v="5"/>
    <x v="6"/>
    <x v="3"/>
    <x v="1"/>
  </r>
  <r>
    <s v="SO51523"/>
    <d v="2020-01-18T00:00:00"/>
    <n v="1"/>
    <n v="8.99"/>
    <s v="Road Bottle Cage"/>
    <x v="1"/>
    <x v="5"/>
    <x v="6"/>
    <x v="3"/>
    <x v="1"/>
  </r>
  <r>
    <s v="SO51523"/>
    <d v="2020-01-18T00:00:00"/>
    <n v="1"/>
    <n v="4.99"/>
    <s v="Water Bottle - 30 oz."/>
    <x v="1"/>
    <x v="5"/>
    <x v="6"/>
    <x v="3"/>
    <x v="1"/>
  </r>
  <r>
    <s v="SO51523"/>
    <d v="2020-01-18T00:00:00"/>
    <n v="1"/>
    <n v="2.29"/>
    <s v="Patch Kit/8 Patches"/>
    <x v="1"/>
    <x v="5"/>
    <x v="6"/>
    <x v="3"/>
    <x v="1"/>
  </r>
  <r>
    <s v="SO51524"/>
    <d v="2020-01-18T00:00:00"/>
    <n v="1"/>
    <n v="539.99"/>
    <s v="Road-750 Black, 44"/>
    <x v="0"/>
    <x v="5"/>
    <x v="6"/>
    <x v="3"/>
    <x v="1"/>
  </r>
  <r>
    <s v="SO51524"/>
    <d v="2020-01-18T00:00:00"/>
    <n v="1"/>
    <n v="8.99"/>
    <s v="Road Bottle Cage"/>
    <x v="1"/>
    <x v="5"/>
    <x v="6"/>
    <x v="3"/>
    <x v="1"/>
  </r>
  <r>
    <s v="SO51524"/>
    <d v="2020-01-18T00:00:00"/>
    <n v="1"/>
    <n v="4.99"/>
    <s v="Water Bottle - 30 oz."/>
    <x v="1"/>
    <x v="5"/>
    <x v="6"/>
    <x v="3"/>
    <x v="1"/>
  </r>
  <r>
    <s v="SO51524"/>
    <d v="2020-01-18T00:00:00"/>
    <n v="1"/>
    <n v="8.99"/>
    <s v="AWC Logo Cap"/>
    <x v="2"/>
    <x v="5"/>
    <x v="6"/>
    <x v="3"/>
    <x v="1"/>
  </r>
  <r>
    <s v="SO51525"/>
    <d v="2020-01-18T00:00:00"/>
    <n v="1"/>
    <n v="1120.49"/>
    <s v="Road-550-W Yellow, 40"/>
    <x v="0"/>
    <x v="6"/>
    <x v="6"/>
    <x v="3"/>
    <x v="1"/>
  </r>
  <r>
    <s v="SO51525"/>
    <d v="2020-01-18T00:00:00"/>
    <n v="1"/>
    <n v="53.99"/>
    <s v="Short-Sleeve Classic Jersey, S"/>
    <x v="2"/>
    <x v="6"/>
    <x v="6"/>
    <x v="3"/>
    <x v="1"/>
  </r>
  <r>
    <s v="SO51526"/>
    <d v="2020-01-18T00:00:00"/>
    <n v="1"/>
    <n v="1120.49"/>
    <s v="Road-550-W Yellow, 48"/>
    <x v="0"/>
    <x v="6"/>
    <x v="6"/>
    <x v="3"/>
    <x v="1"/>
  </r>
  <r>
    <s v="SO51526"/>
    <d v="2020-01-18T00:00:00"/>
    <n v="1"/>
    <n v="34.99"/>
    <s v="Sport-100 Helmet, Black"/>
    <x v="1"/>
    <x v="6"/>
    <x v="6"/>
    <x v="3"/>
    <x v="1"/>
  </r>
  <r>
    <s v="SO51527"/>
    <d v="2020-01-18T00:00:00"/>
    <n v="1"/>
    <n v="539.99"/>
    <s v="Road-750 Black, 58"/>
    <x v="0"/>
    <x v="7"/>
    <x v="6"/>
    <x v="3"/>
    <x v="1"/>
  </r>
  <r>
    <s v="SO51527"/>
    <d v="2020-01-18T00:00:00"/>
    <n v="1"/>
    <n v="34.99"/>
    <s v="Sport-100 Helmet, Black"/>
    <x v="1"/>
    <x v="7"/>
    <x v="6"/>
    <x v="3"/>
    <x v="1"/>
  </r>
  <r>
    <s v="SO51528"/>
    <d v="2020-01-19T00:00:00"/>
    <n v="1"/>
    <n v="2443.35"/>
    <s v="Road-250 Black, 52"/>
    <x v="0"/>
    <x v="8"/>
    <x v="6"/>
    <x v="3"/>
    <x v="1"/>
  </r>
  <r>
    <s v="SO51528"/>
    <d v="2020-01-19T00:00:00"/>
    <n v="1"/>
    <n v="8.99"/>
    <s v="Road Bottle Cage"/>
    <x v="1"/>
    <x v="8"/>
    <x v="6"/>
    <x v="3"/>
    <x v="1"/>
  </r>
  <r>
    <s v="SO51528"/>
    <d v="2020-01-19T00:00:00"/>
    <n v="1"/>
    <n v="7.95"/>
    <s v="Bike Wash - Dissolver"/>
    <x v="1"/>
    <x v="8"/>
    <x v="6"/>
    <x v="3"/>
    <x v="1"/>
  </r>
  <r>
    <s v="SO51529"/>
    <d v="2020-01-19T00:00:00"/>
    <n v="1"/>
    <n v="2443.35"/>
    <s v="Road-250 Black, 48"/>
    <x v="0"/>
    <x v="8"/>
    <x v="6"/>
    <x v="3"/>
    <x v="1"/>
  </r>
  <r>
    <s v="SO51529"/>
    <d v="2020-01-19T00:00:00"/>
    <n v="1"/>
    <n v="8.99"/>
    <s v="Road Bottle Cage"/>
    <x v="1"/>
    <x v="8"/>
    <x v="6"/>
    <x v="3"/>
    <x v="1"/>
  </r>
  <r>
    <s v="SO51529"/>
    <d v="2020-01-19T00:00:00"/>
    <n v="1"/>
    <n v="8.99"/>
    <s v="AWC Logo Cap"/>
    <x v="2"/>
    <x v="8"/>
    <x v="6"/>
    <x v="3"/>
    <x v="1"/>
  </r>
  <r>
    <s v="SO51529"/>
    <d v="2020-01-19T00:00:00"/>
    <n v="1"/>
    <n v="4.99"/>
    <s v="Water Bottle - 30 oz."/>
    <x v="1"/>
    <x v="8"/>
    <x v="6"/>
    <x v="3"/>
    <x v="1"/>
  </r>
  <r>
    <s v="SO51530"/>
    <d v="2020-01-19T00:00:00"/>
    <n v="1"/>
    <n v="2443.35"/>
    <s v="Road-250 Black, 58"/>
    <x v="0"/>
    <x v="6"/>
    <x v="6"/>
    <x v="3"/>
    <x v="1"/>
  </r>
  <r>
    <s v="SO51531"/>
    <d v="2020-01-19T00:00:00"/>
    <n v="1"/>
    <n v="2319.9899999999998"/>
    <s v="Mountain-200 Silver, 38"/>
    <x v="0"/>
    <x v="6"/>
    <x v="6"/>
    <x v="3"/>
    <x v="1"/>
  </r>
  <r>
    <s v="SO51531"/>
    <d v="2020-01-19T00:00:00"/>
    <n v="1"/>
    <n v="9.99"/>
    <s v="Mountain Bottle Cage"/>
    <x v="1"/>
    <x v="6"/>
    <x v="6"/>
    <x v="3"/>
    <x v="1"/>
  </r>
  <r>
    <s v="SO51531"/>
    <d v="2020-01-19T00:00:00"/>
    <n v="1"/>
    <n v="4.99"/>
    <s v="Water Bottle - 30 oz."/>
    <x v="1"/>
    <x v="6"/>
    <x v="6"/>
    <x v="3"/>
    <x v="1"/>
  </r>
  <r>
    <s v="SO51531"/>
    <d v="2020-01-19T00:00:00"/>
    <n v="1"/>
    <n v="53.99"/>
    <s v="Short-Sleeve Classic Jersey, L"/>
    <x v="2"/>
    <x v="6"/>
    <x v="6"/>
    <x v="3"/>
    <x v="1"/>
  </r>
  <r>
    <s v="SO51532"/>
    <d v="2020-01-19T00:00:00"/>
    <n v="1"/>
    <n v="2443.35"/>
    <s v="Road-250 Black, 48"/>
    <x v="0"/>
    <x v="6"/>
    <x v="6"/>
    <x v="3"/>
    <x v="1"/>
  </r>
  <r>
    <s v="SO51532"/>
    <d v="2020-01-19T00:00:00"/>
    <n v="1"/>
    <n v="34.99"/>
    <s v="Sport-100 Helmet, Red"/>
    <x v="1"/>
    <x v="6"/>
    <x v="6"/>
    <x v="3"/>
    <x v="1"/>
  </r>
  <r>
    <s v="SO51533"/>
    <d v="2020-01-19T00:00:00"/>
    <n v="1"/>
    <n v="2294.9899999999998"/>
    <s v="Mountain-200 Black, 46"/>
    <x v="0"/>
    <x v="5"/>
    <x v="6"/>
    <x v="3"/>
    <x v="1"/>
  </r>
  <r>
    <s v="SO51534"/>
    <d v="2020-01-19T00:00:00"/>
    <n v="1"/>
    <n v="2319.9899999999998"/>
    <s v="Mountain-200 Silver, 38"/>
    <x v="0"/>
    <x v="5"/>
    <x v="6"/>
    <x v="3"/>
    <x v="1"/>
  </r>
  <r>
    <s v="SO51534"/>
    <d v="2020-01-19T00:00:00"/>
    <n v="1"/>
    <n v="21.98"/>
    <s v="Fender Set - Mountain"/>
    <x v="1"/>
    <x v="5"/>
    <x v="6"/>
    <x v="3"/>
    <x v="1"/>
  </r>
  <r>
    <s v="SO51534"/>
    <d v="2020-01-19T00:00:00"/>
    <n v="1"/>
    <n v="53.99"/>
    <s v="Short-Sleeve Classic Jersey, M"/>
    <x v="2"/>
    <x v="5"/>
    <x v="6"/>
    <x v="3"/>
    <x v="1"/>
  </r>
  <r>
    <s v="SO51535"/>
    <d v="2020-01-19T00:00:00"/>
    <n v="1"/>
    <n v="1700.99"/>
    <s v="Road-350-W Yellow, 40"/>
    <x v="0"/>
    <x v="8"/>
    <x v="6"/>
    <x v="3"/>
    <x v="1"/>
  </r>
  <r>
    <s v="SO51536"/>
    <d v="2020-01-19T00:00:00"/>
    <n v="1"/>
    <n v="1700.99"/>
    <s v="Road-350-W Yellow, 40"/>
    <x v="0"/>
    <x v="8"/>
    <x v="6"/>
    <x v="3"/>
    <x v="1"/>
  </r>
  <r>
    <s v="SO51536"/>
    <d v="2020-01-19T00:00:00"/>
    <n v="1"/>
    <n v="34.99"/>
    <s v="Sport-100 Helmet, Blue"/>
    <x v="1"/>
    <x v="8"/>
    <x v="6"/>
    <x v="3"/>
    <x v="1"/>
  </r>
  <r>
    <s v="SO51537"/>
    <d v="2020-01-19T00:00:00"/>
    <n v="1"/>
    <n v="2384.0700000000002"/>
    <s v="Touring-1000 Blue, 60"/>
    <x v="0"/>
    <x v="8"/>
    <x v="6"/>
    <x v="3"/>
    <x v="1"/>
  </r>
  <r>
    <s v="SO51537"/>
    <d v="2020-01-19T00:00:00"/>
    <n v="1"/>
    <n v="34.99"/>
    <s v="Sport-100 Helmet, Red"/>
    <x v="1"/>
    <x v="8"/>
    <x v="6"/>
    <x v="3"/>
    <x v="1"/>
  </r>
  <r>
    <s v="SO51538"/>
    <d v="2020-01-19T00:00:00"/>
    <n v="1"/>
    <n v="539.99"/>
    <s v="Road-750 Black, 48"/>
    <x v="0"/>
    <x v="5"/>
    <x v="6"/>
    <x v="3"/>
    <x v="1"/>
  </r>
  <r>
    <s v="SO51538"/>
    <d v="2020-01-19T00:00:00"/>
    <n v="1"/>
    <n v="21.49"/>
    <s v="LL Road Tire"/>
    <x v="1"/>
    <x v="5"/>
    <x v="6"/>
    <x v="3"/>
    <x v="1"/>
  </r>
  <r>
    <s v="SO51539"/>
    <d v="2020-01-19T00:00:00"/>
    <n v="1"/>
    <n v="1120.49"/>
    <s v="Road-550-W Yellow, 42"/>
    <x v="0"/>
    <x v="5"/>
    <x v="6"/>
    <x v="3"/>
    <x v="1"/>
  </r>
  <r>
    <s v="SO51539"/>
    <d v="2020-01-19T00:00:00"/>
    <n v="1"/>
    <n v="8.99"/>
    <s v="AWC Logo Cap"/>
    <x v="2"/>
    <x v="5"/>
    <x v="6"/>
    <x v="3"/>
    <x v="1"/>
  </r>
  <r>
    <s v="SO51539"/>
    <d v="2020-01-19T00:00:00"/>
    <n v="1"/>
    <n v="53.99"/>
    <s v="Short-Sleeve Classic Jersey, L"/>
    <x v="2"/>
    <x v="5"/>
    <x v="6"/>
    <x v="3"/>
    <x v="1"/>
  </r>
  <r>
    <s v="SO51540"/>
    <d v="2020-01-19T00:00:00"/>
    <n v="1"/>
    <n v="1120.49"/>
    <s v="Road-550-W Yellow, 40"/>
    <x v="0"/>
    <x v="5"/>
    <x v="6"/>
    <x v="3"/>
    <x v="1"/>
  </r>
  <r>
    <s v="SO51540"/>
    <d v="2020-01-19T00:00:00"/>
    <n v="1"/>
    <n v="34.99"/>
    <s v="Sport-100 Helmet, Black"/>
    <x v="1"/>
    <x v="5"/>
    <x v="6"/>
    <x v="3"/>
    <x v="1"/>
  </r>
  <r>
    <s v="SO51541"/>
    <d v="2020-01-19T00:00:00"/>
    <n v="1"/>
    <n v="1120.49"/>
    <s v="Road-550-W Yellow, 44"/>
    <x v="0"/>
    <x v="6"/>
    <x v="6"/>
    <x v="3"/>
    <x v="1"/>
  </r>
  <r>
    <s v="SO51541"/>
    <d v="2020-01-19T00:00:00"/>
    <n v="1"/>
    <n v="34.99"/>
    <s v="Sport-100 Helmet, Blue"/>
    <x v="1"/>
    <x v="6"/>
    <x v="6"/>
    <x v="3"/>
    <x v="1"/>
  </r>
  <r>
    <s v="SO51541"/>
    <d v="2020-01-19T00:00:00"/>
    <n v="1"/>
    <n v="8.99"/>
    <s v="AWC Logo Cap"/>
    <x v="2"/>
    <x v="6"/>
    <x v="6"/>
    <x v="3"/>
    <x v="1"/>
  </r>
  <r>
    <s v="SO51542"/>
    <d v="2020-01-19T00:00:00"/>
    <n v="1"/>
    <n v="1120.49"/>
    <s v="Road-550-W Yellow, 44"/>
    <x v="0"/>
    <x v="6"/>
    <x v="6"/>
    <x v="3"/>
    <x v="1"/>
  </r>
  <r>
    <s v="SO51543"/>
    <d v="2020-01-20T00:00:00"/>
    <n v="1"/>
    <n v="2443.35"/>
    <s v="Road-250 Black, 48"/>
    <x v="0"/>
    <x v="8"/>
    <x v="6"/>
    <x v="3"/>
    <x v="1"/>
  </r>
  <r>
    <s v="SO51543"/>
    <d v="2020-01-20T00:00:00"/>
    <n v="1"/>
    <n v="4.99"/>
    <s v="Water Bottle - 30 oz."/>
    <x v="1"/>
    <x v="8"/>
    <x v="6"/>
    <x v="3"/>
    <x v="1"/>
  </r>
  <r>
    <s v="SO51543"/>
    <d v="2020-01-20T00:00:00"/>
    <n v="1"/>
    <n v="8.99"/>
    <s v="Road Bottle Cage"/>
    <x v="1"/>
    <x v="8"/>
    <x v="6"/>
    <x v="3"/>
    <x v="1"/>
  </r>
  <r>
    <s v="SO51543"/>
    <d v="2020-01-20T00:00:00"/>
    <n v="1"/>
    <n v="8.99"/>
    <s v="AWC Logo Cap"/>
    <x v="2"/>
    <x v="8"/>
    <x v="6"/>
    <x v="3"/>
    <x v="1"/>
  </r>
  <r>
    <s v="SO51544"/>
    <d v="2020-01-20T00:00:00"/>
    <n v="1"/>
    <n v="2319.9899999999998"/>
    <s v="Mountain-200 Silver, 42"/>
    <x v="0"/>
    <x v="6"/>
    <x v="6"/>
    <x v="3"/>
    <x v="1"/>
  </r>
  <r>
    <s v="SO51544"/>
    <d v="2020-01-20T00:00:00"/>
    <n v="1"/>
    <n v="35"/>
    <s v="HL Mountain Tire"/>
    <x v="1"/>
    <x v="6"/>
    <x v="6"/>
    <x v="3"/>
    <x v="1"/>
  </r>
  <r>
    <s v="SO51545"/>
    <d v="2020-01-20T00:00:00"/>
    <n v="1"/>
    <n v="2443.35"/>
    <s v="Road-250 Black, 44"/>
    <x v="0"/>
    <x v="6"/>
    <x v="6"/>
    <x v="3"/>
    <x v="1"/>
  </r>
  <r>
    <s v="SO51546"/>
    <d v="2020-01-20T00:00:00"/>
    <n v="1"/>
    <n v="2443.35"/>
    <s v="Road-250 Black, 44"/>
    <x v="0"/>
    <x v="9"/>
    <x v="6"/>
    <x v="3"/>
    <x v="1"/>
  </r>
  <r>
    <s v="SO51546"/>
    <d v="2020-01-20T00:00:00"/>
    <n v="1"/>
    <n v="4.99"/>
    <s v="Water Bottle - 30 oz."/>
    <x v="1"/>
    <x v="9"/>
    <x v="6"/>
    <x v="3"/>
    <x v="1"/>
  </r>
  <r>
    <s v="SO51546"/>
    <d v="2020-01-20T00:00:00"/>
    <n v="1"/>
    <n v="8.99"/>
    <s v="Road Bottle Cage"/>
    <x v="1"/>
    <x v="9"/>
    <x v="6"/>
    <x v="3"/>
    <x v="1"/>
  </r>
  <r>
    <s v="SO51546"/>
    <d v="2020-01-20T00:00:00"/>
    <n v="1"/>
    <n v="63.5"/>
    <s v="Classic Vest, S"/>
    <x v="2"/>
    <x v="9"/>
    <x v="6"/>
    <x v="3"/>
    <x v="1"/>
  </r>
  <r>
    <s v="SO51547"/>
    <d v="2020-01-20T00:00:00"/>
    <n v="1"/>
    <n v="2443.35"/>
    <s v="Road-250 Red, 58"/>
    <x v="0"/>
    <x v="7"/>
    <x v="6"/>
    <x v="3"/>
    <x v="1"/>
  </r>
  <r>
    <s v="SO51547"/>
    <d v="2020-01-20T00:00:00"/>
    <n v="1"/>
    <n v="54.99"/>
    <s v="Hydration Pack - 70 oz."/>
    <x v="1"/>
    <x v="7"/>
    <x v="6"/>
    <x v="3"/>
    <x v="1"/>
  </r>
  <r>
    <s v="SO51548"/>
    <d v="2020-01-20T00:00:00"/>
    <n v="1"/>
    <n v="2443.35"/>
    <s v="Road-250 Red, 58"/>
    <x v="0"/>
    <x v="6"/>
    <x v="6"/>
    <x v="3"/>
    <x v="1"/>
  </r>
  <r>
    <s v="SO51548"/>
    <d v="2020-01-20T00:00:00"/>
    <n v="1"/>
    <n v="4.99"/>
    <s v="Water Bottle - 30 oz."/>
    <x v="1"/>
    <x v="6"/>
    <x v="6"/>
    <x v="3"/>
    <x v="1"/>
  </r>
  <r>
    <s v="SO51548"/>
    <d v="2020-01-20T00:00:00"/>
    <n v="1"/>
    <n v="8.99"/>
    <s v="Road Bottle Cage"/>
    <x v="1"/>
    <x v="6"/>
    <x v="6"/>
    <x v="3"/>
    <x v="1"/>
  </r>
  <r>
    <s v="SO51548"/>
    <d v="2020-01-20T00:00:00"/>
    <n v="1"/>
    <n v="53.99"/>
    <s v="Short-Sleeve Classic Jersey, XL"/>
    <x v="2"/>
    <x v="6"/>
    <x v="6"/>
    <x v="3"/>
    <x v="1"/>
  </r>
  <r>
    <s v="SO51549"/>
    <d v="2020-01-20T00:00:00"/>
    <n v="1"/>
    <n v="2443.35"/>
    <s v="Road-250 Red, 58"/>
    <x v="0"/>
    <x v="6"/>
    <x v="6"/>
    <x v="3"/>
    <x v="1"/>
  </r>
  <r>
    <s v="SO51549"/>
    <d v="2020-01-20T00:00:00"/>
    <n v="1"/>
    <n v="4.99"/>
    <s v="Water Bottle - 30 oz."/>
    <x v="1"/>
    <x v="6"/>
    <x v="6"/>
    <x v="3"/>
    <x v="1"/>
  </r>
  <r>
    <s v="SO51549"/>
    <d v="2020-01-20T00:00:00"/>
    <n v="1"/>
    <n v="8.99"/>
    <s v="Road Bottle Cage"/>
    <x v="1"/>
    <x v="6"/>
    <x v="6"/>
    <x v="3"/>
    <x v="1"/>
  </r>
  <r>
    <s v="SO51549"/>
    <d v="2020-01-20T00:00:00"/>
    <n v="1"/>
    <n v="34.99"/>
    <s v="Sport-100 Helmet, Red"/>
    <x v="1"/>
    <x v="6"/>
    <x v="6"/>
    <x v="3"/>
    <x v="1"/>
  </r>
  <r>
    <s v="SO51550"/>
    <d v="2020-01-20T00:00:00"/>
    <n v="1"/>
    <n v="2319.9899999999998"/>
    <s v="Mountain-200 Silver, 38"/>
    <x v="0"/>
    <x v="6"/>
    <x v="6"/>
    <x v="3"/>
    <x v="1"/>
  </r>
  <r>
    <s v="SO51550"/>
    <d v="2020-01-20T00:00:00"/>
    <n v="1"/>
    <n v="34.99"/>
    <s v="Sport-100 Helmet, Red"/>
    <x v="1"/>
    <x v="6"/>
    <x v="6"/>
    <x v="3"/>
    <x v="1"/>
  </r>
  <r>
    <s v="SO51551"/>
    <d v="2020-01-20T00:00:00"/>
    <n v="1"/>
    <n v="564.99"/>
    <s v="Mountain-500 Silver, 52"/>
    <x v="0"/>
    <x v="5"/>
    <x v="6"/>
    <x v="3"/>
    <x v="1"/>
  </r>
  <r>
    <s v="SO51551"/>
    <d v="2020-01-20T00:00:00"/>
    <n v="1"/>
    <n v="9.99"/>
    <s v="Mountain Bottle Cage"/>
    <x v="1"/>
    <x v="5"/>
    <x v="6"/>
    <x v="3"/>
    <x v="1"/>
  </r>
  <r>
    <s v="SO51551"/>
    <d v="2020-01-20T00:00:00"/>
    <n v="1"/>
    <n v="4.99"/>
    <s v="Water Bottle - 30 oz."/>
    <x v="1"/>
    <x v="5"/>
    <x v="6"/>
    <x v="3"/>
    <x v="1"/>
  </r>
  <r>
    <s v="SO51551"/>
    <d v="2020-01-20T00:00:00"/>
    <n v="1"/>
    <n v="8.99"/>
    <s v="AWC Logo Cap"/>
    <x v="2"/>
    <x v="5"/>
    <x v="6"/>
    <x v="3"/>
    <x v="1"/>
  </r>
  <r>
    <s v="SO51552"/>
    <d v="2020-01-20T00:00:00"/>
    <n v="1"/>
    <n v="769.49"/>
    <s v="Mountain-400-W Silver, 42"/>
    <x v="0"/>
    <x v="1"/>
    <x v="6"/>
    <x v="3"/>
    <x v="1"/>
  </r>
  <r>
    <s v="SO51552"/>
    <d v="2020-01-20T00:00:00"/>
    <n v="1"/>
    <n v="69.989999999999995"/>
    <s v="Women's Mountain Shorts, S"/>
    <x v="2"/>
    <x v="1"/>
    <x v="6"/>
    <x v="3"/>
    <x v="1"/>
  </r>
  <r>
    <s v="SO51552"/>
    <d v="2020-01-20T00:00:00"/>
    <n v="1"/>
    <n v="24.49"/>
    <s v="Half-Finger Gloves, S"/>
    <x v="2"/>
    <x v="1"/>
    <x v="6"/>
    <x v="3"/>
    <x v="1"/>
  </r>
  <r>
    <s v="SO51553"/>
    <d v="2020-01-20T00:00:00"/>
    <n v="1"/>
    <n v="2294.9899999999998"/>
    <s v="Mountain-200 Black, 46"/>
    <x v="0"/>
    <x v="5"/>
    <x v="6"/>
    <x v="3"/>
    <x v="1"/>
  </r>
  <r>
    <s v="SO51553"/>
    <d v="2020-01-20T00:00:00"/>
    <n v="1"/>
    <n v="21.98"/>
    <s v="Fender Set - Mountain"/>
    <x v="1"/>
    <x v="5"/>
    <x v="6"/>
    <x v="3"/>
    <x v="1"/>
  </r>
  <r>
    <s v="SO51553"/>
    <d v="2020-01-20T00:00:00"/>
    <n v="1"/>
    <n v="49.99"/>
    <s v="Long-Sleeve Logo Jersey, L"/>
    <x v="2"/>
    <x v="5"/>
    <x v="6"/>
    <x v="3"/>
    <x v="1"/>
  </r>
  <r>
    <s v="SO51553"/>
    <d v="2020-01-20T00:00:00"/>
    <n v="1"/>
    <n v="8.99"/>
    <s v="AWC Logo Cap"/>
    <x v="2"/>
    <x v="5"/>
    <x v="6"/>
    <x v="3"/>
    <x v="1"/>
  </r>
  <r>
    <s v="SO51554"/>
    <d v="2020-01-20T00:00:00"/>
    <n v="1"/>
    <n v="2319.9899999999998"/>
    <s v="Mountain-200 Silver, 42"/>
    <x v="0"/>
    <x v="1"/>
    <x v="6"/>
    <x v="3"/>
    <x v="1"/>
  </r>
  <r>
    <s v="SO51554"/>
    <d v="2020-01-20T00:00:00"/>
    <n v="1"/>
    <n v="9.99"/>
    <s v="Mountain Bottle Cage"/>
    <x v="1"/>
    <x v="1"/>
    <x v="6"/>
    <x v="3"/>
    <x v="1"/>
  </r>
  <r>
    <s v="SO51554"/>
    <d v="2020-01-20T00:00:00"/>
    <n v="1"/>
    <n v="4.99"/>
    <s v="Water Bottle - 30 oz."/>
    <x v="1"/>
    <x v="1"/>
    <x v="6"/>
    <x v="3"/>
    <x v="1"/>
  </r>
  <r>
    <s v="SO51554"/>
    <d v="2020-01-20T00:00:00"/>
    <n v="1"/>
    <n v="8.99"/>
    <s v="AWC Logo Cap"/>
    <x v="2"/>
    <x v="1"/>
    <x v="6"/>
    <x v="3"/>
    <x v="1"/>
  </r>
  <r>
    <s v="SO51555"/>
    <d v="2020-01-20T00:00:00"/>
    <n v="1"/>
    <n v="2294.9899999999998"/>
    <s v="Mountain-200 Black, 42"/>
    <x v="0"/>
    <x v="2"/>
    <x v="6"/>
    <x v="3"/>
    <x v="1"/>
  </r>
  <r>
    <s v="SO51555"/>
    <d v="2020-01-20T00:00:00"/>
    <n v="1"/>
    <n v="35"/>
    <s v="HL Mountain Tire"/>
    <x v="1"/>
    <x v="2"/>
    <x v="6"/>
    <x v="3"/>
    <x v="1"/>
  </r>
  <r>
    <s v="SO51555"/>
    <d v="2020-01-20T00:00:00"/>
    <n v="1"/>
    <n v="4.99"/>
    <s v="Mountain Tire Tube"/>
    <x v="1"/>
    <x v="2"/>
    <x v="6"/>
    <x v="3"/>
    <x v="1"/>
  </r>
  <r>
    <s v="SO51555"/>
    <d v="2020-01-20T00:00:00"/>
    <n v="1"/>
    <n v="21.98"/>
    <s v="Fender Set - Mountain"/>
    <x v="1"/>
    <x v="2"/>
    <x v="6"/>
    <x v="3"/>
    <x v="1"/>
  </r>
  <r>
    <s v="SO51555"/>
    <d v="2020-01-20T00:00:00"/>
    <n v="1"/>
    <n v="4.99"/>
    <s v="Water Bottle - 30 oz."/>
    <x v="1"/>
    <x v="2"/>
    <x v="6"/>
    <x v="3"/>
    <x v="1"/>
  </r>
  <r>
    <s v="SO51555"/>
    <d v="2020-01-20T00:00:00"/>
    <n v="1"/>
    <n v="9.99"/>
    <s v="Mountain Bottle Cage"/>
    <x v="1"/>
    <x v="2"/>
    <x v="6"/>
    <x v="3"/>
    <x v="1"/>
  </r>
  <r>
    <s v="SO51555"/>
    <d v="2020-01-20T00:00:00"/>
    <n v="1"/>
    <n v="2.29"/>
    <s v="Patch Kit/8 Patches"/>
    <x v="1"/>
    <x v="2"/>
    <x v="6"/>
    <x v="3"/>
    <x v="1"/>
  </r>
  <r>
    <s v="SO51556"/>
    <d v="2020-01-20T00:00:00"/>
    <n v="1"/>
    <n v="2319.9899999999998"/>
    <s v="Mountain-200 Silver, 38"/>
    <x v="0"/>
    <x v="1"/>
    <x v="6"/>
    <x v="3"/>
    <x v="1"/>
  </r>
  <r>
    <s v="SO51556"/>
    <d v="2020-01-20T00:00:00"/>
    <n v="1"/>
    <n v="2.29"/>
    <s v="Patch Kit/8 Patches"/>
    <x v="1"/>
    <x v="1"/>
    <x v="6"/>
    <x v="3"/>
    <x v="1"/>
  </r>
  <r>
    <s v="SO51557"/>
    <d v="2020-01-20T00:00:00"/>
    <n v="1"/>
    <n v="742.35"/>
    <s v="Touring-3000 Yellow, 62"/>
    <x v="0"/>
    <x v="9"/>
    <x v="6"/>
    <x v="3"/>
    <x v="1"/>
  </r>
  <r>
    <s v="SO51558"/>
    <d v="2020-01-20T00:00:00"/>
    <n v="1"/>
    <n v="1120.49"/>
    <s v="Road-550-W Yellow, 48"/>
    <x v="0"/>
    <x v="8"/>
    <x v="6"/>
    <x v="3"/>
    <x v="1"/>
  </r>
  <r>
    <s v="SO51558"/>
    <d v="2020-01-20T00:00:00"/>
    <n v="1"/>
    <n v="24.99"/>
    <s v="ML Road Tire"/>
    <x v="1"/>
    <x v="8"/>
    <x v="6"/>
    <x v="3"/>
    <x v="1"/>
  </r>
  <r>
    <s v="SO51558"/>
    <d v="2020-01-20T00:00:00"/>
    <n v="1"/>
    <n v="3.99"/>
    <s v="Road Tire Tube"/>
    <x v="1"/>
    <x v="8"/>
    <x v="6"/>
    <x v="3"/>
    <x v="1"/>
  </r>
  <r>
    <s v="SO51558"/>
    <d v="2020-01-20T00:00:00"/>
    <n v="1"/>
    <n v="159"/>
    <s v="All-Purpose Bike Stand"/>
    <x v="1"/>
    <x v="8"/>
    <x v="6"/>
    <x v="3"/>
    <x v="1"/>
  </r>
  <r>
    <s v="SO51559"/>
    <d v="2020-01-20T00:00:00"/>
    <n v="1"/>
    <n v="1120.49"/>
    <s v="Road-550-W Yellow, 44"/>
    <x v="0"/>
    <x v="8"/>
    <x v="6"/>
    <x v="3"/>
    <x v="1"/>
  </r>
  <r>
    <s v="SO51559"/>
    <d v="2020-01-20T00:00:00"/>
    <n v="1"/>
    <n v="24.99"/>
    <s v="ML Road Tire"/>
    <x v="1"/>
    <x v="8"/>
    <x v="6"/>
    <x v="3"/>
    <x v="1"/>
  </r>
  <r>
    <s v="SO51559"/>
    <d v="2020-01-20T00:00:00"/>
    <n v="1"/>
    <n v="3.99"/>
    <s v="Road Tire Tube"/>
    <x v="1"/>
    <x v="8"/>
    <x v="6"/>
    <x v="3"/>
    <x v="1"/>
  </r>
  <r>
    <s v="SO51559"/>
    <d v="2020-01-20T00:00:00"/>
    <n v="1"/>
    <n v="34.99"/>
    <s v="Sport-100 Helmet, Blue"/>
    <x v="1"/>
    <x v="8"/>
    <x v="6"/>
    <x v="3"/>
    <x v="1"/>
  </r>
  <r>
    <s v="SO51560"/>
    <d v="2020-01-20T00:00:00"/>
    <n v="1"/>
    <n v="539.99"/>
    <s v="Road-750 Black, 58"/>
    <x v="0"/>
    <x v="8"/>
    <x v="6"/>
    <x v="3"/>
    <x v="1"/>
  </r>
  <r>
    <s v="SO51560"/>
    <d v="2020-01-20T00:00:00"/>
    <n v="1"/>
    <n v="34.99"/>
    <s v="Sport-100 Helmet, Red"/>
    <x v="1"/>
    <x v="8"/>
    <x v="6"/>
    <x v="3"/>
    <x v="1"/>
  </r>
  <r>
    <s v="SO51561"/>
    <d v="2020-01-20T00:00:00"/>
    <n v="1"/>
    <n v="2319.9899999999998"/>
    <s v="Mountain-200 Silver, 46"/>
    <x v="0"/>
    <x v="8"/>
    <x v="6"/>
    <x v="3"/>
    <x v="1"/>
  </r>
  <r>
    <s v="SO51561"/>
    <d v="2020-01-20T00:00:00"/>
    <n v="1"/>
    <n v="21.98"/>
    <s v="Fender Set - Mountain"/>
    <x v="1"/>
    <x v="8"/>
    <x v="6"/>
    <x v="3"/>
    <x v="1"/>
  </r>
  <r>
    <s v="SO51561"/>
    <d v="2020-01-20T00:00:00"/>
    <n v="1"/>
    <n v="63.5"/>
    <s v="Classic Vest, M"/>
    <x v="2"/>
    <x v="8"/>
    <x v="6"/>
    <x v="3"/>
    <x v="1"/>
  </r>
  <r>
    <s v="SO51562"/>
    <d v="2020-01-20T00:00:00"/>
    <n v="1"/>
    <n v="2294.9899999999998"/>
    <s v="Mountain-200 Black, 38"/>
    <x v="0"/>
    <x v="8"/>
    <x v="6"/>
    <x v="3"/>
    <x v="1"/>
  </r>
  <r>
    <s v="SO51562"/>
    <d v="2020-01-20T00:00:00"/>
    <n v="1"/>
    <n v="2.29"/>
    <s v="Patch Kit/8 Patches"/>
    <x v="1"/>
    <x v="8"/>
    <x v="6"/>
    <x v="3"/>
    <x v="1"/>
  </r>
  <r>
    <s v="SO51563"/>
    <d v="2020-01-20T00:00:00"/>
    <n v="1"/>
    <n v="539.99"/>
    <s v="Mountain-500 Black, 44"/>
    <x v="0"/>
    <x v="8"/>
    <x v="6"/>
    <x v="3"/>
    <x v="1"/>
  </r>
  <r>
    <s v="SO51563"/>
    <d v="2020-01-20T00:00:00"/>
    <n v="1"/>
    <n v="4.99"/>
    <s v="Mountain Tire Tube"/>
    <x v="1"/>
    <x v="8"/>
    <x v="6"/>
    <x v="3"/>
    <x v="1"/>
  </r>
  <r>
    <s v="SO51563"/>
    <d v="2020-01-20T00:00:00"/>
    <n v="1"/>
    <n v="24.99"/>
    <s v="LL Mountain Tire"/>
    <x v="1"/>
    <x v="8"/>
    <x v="6"/>
    <x v="3"/>
    <x v="1"/>
  </r>
  <r>
    <s v="SO51563"/>
    <d v="2020-01-20T00:00:00"/>
    <n v="1"/>
    <n v="2.29"/>
    <s v="Patch Kit/8 Patches"/>
    <x v="1"/>
    <x v="8"/>
    <x v="6"/>
    <x v="3"/>
    <x v="1"/>
  </r>
  <r>
    <s v="SO51564"/>
    <d v="2020-01-20T00:00:00"/>
    <n v="1"/>
    <n v="742.35"/>
    <s v="Touring-3000 Blue, 50"/>
    <x v="0"/>
    <x v="5"/>
    <x v="6"/>
    <x v="3"/>
    <x v="1"/>
  </r>
  <r>
    <s v="SO51564"/>
    <d v="2020-01-20T00:00:00"/>
    <n v="1"/>
    <n v="8.99"/>
    <s v="Racing Socks, L"/>
    <x v="2"/>
    <x v="5"/>
    <x v="6"/>
    <x v="3"/>
    <x v="1"/>
  </r>
  <r>
    <s v="SO51565"/>
    <d v="2020-01-20T00:00:00"/>
    <n v="1"/>
    <n v="1214.8499999999999"/>
    <s v="Touring-2000 Blue, 60"/>
    <x v="0"/>
    <x v="5"/>
    <x v="6"/>
    <x v="3"/>
    <x v="1"/>
  </r>
  <r>
    <s v="SO51565"/>
    <d v="2020-01-20T00:00:00"/>
    <n v="1"/>
    <n v="4.99"/>
    <s v="Water Bottle - 30 oz."/>
    <x v="1"/>
    <x v="5"/>
    <x v="6"/>
    <x v="3"/>
    <x v="1"/>
  </r>
  <r>
    <s v="SO51565"/>
    <d v="2020-01-20T00:00:00"/>
    <n v="1"/>
    <n v="8.99"/>
    <s v="Road Bottle Cage"/>
    <x v="1"/>
    <x v="5"/>
    <x v="6"/>
    <x v="3"/>
    <x v="1"/>
  </r>
  <r>
    <s v="SO51566"/>
    <d v="2020-01-20T00:00:00"/>
    <n v="1"/>
    <n v="2384.0700000000002"/>
    <s v="Touring-1000 Blue, 60"/>
    <x v="0"/>
    <x v="5"/>
    <x v="6"/>
    <x v="3"/>
    <x v="1"/>
  </r>
  <r>
    <s v="SO51566"/>
    <d v="2020-01-20T00:00:00"/>
    <n v="1"/>
    <n v="4.99"/>
    <s v="Water Bottle - 30 oz."/>
    <x v="1"/>
    <x v="5"/>
    <x v="6"/>
    <x v="3"/>
    <x v="1"/>
  </r>
  <r>
    <s v="SO51566"/>
    <d v="2020-01-20T00:00:00"/>
    <n v="1"/>
    <n v="8.99"/>
    <s v="Road Bottle Cage"/>
    <x v="1"/>
    <x v="5"/>
    <x v="6"/>
    <x v="3"/>
    <x v="1"/>
  </r>
  <r>
    <s v="SO51567"/>
    <d v="2020-01-20T00:00:00"/>
    <n v="1"/>
    <n v="539.99"/>
    <s v="Road-750 Black, 44"/>
    <x v="0"/>
    <x v="5"/>
    <x v="6"/>
    <x v="3"/>
    <x v="1"/>
  </r>
  <r>
    <s v="SO51567"/>
    <d v="2020-01-20T00:00:00"/>
    <n v="1"/>
    <n v="21.49"/>
    <s v="LL Road Tire"/>
    <x v="1"/>
    <x v="5"/>
    <x v="6"/>
    <x v="3"/>
    <x v="1"/>
  </r>
  <r>
    <s v="SO51567"/>
    <d v="2020-01-20T00:00:00"/>
    <n v="1"/>
    <n v="2.29"/>
    <s v="Patch Kit/8 Patches"/>
    <x v="1"/>
    <x v="5"/>
    <x v="6"/>
    <x v="3"/>
    <x v="1"/>
  </r>
  <r>
    <s v="SO51568"/>
    <d v="2020-01-20T00:00:00"/>
    <n v="1"/>
    <n v="539.99"/>
    <s v="Road-750 Black, 48"/>
    <x v="0"/>
    <x v="5"/>
    <x v="6"/>
    <x v="3"/>
    <x v="1"/>
  </r>
  <r>
    <s v="SO51568"/>
    <d v="2020-01-20T00:00:00"/>
    <n v="1"/>
    <n v="24.49"/>
    <s v="Half-Finger Gloves, S"/>
    <x v="2"/>
    <x v="5"/>
    <x v="6"/>
    <x v="3"/>
    <x v="1"/>
  </r>
  <r>
    <s v="SO51569"/>
    <d v="2020-01-20T00:00:00"/>
    <n v="1"/>
    <n v="539.99"/>
    <s v="Road-750 Black, 58"/>
    <x v="0"/>
    <x v="5"/>
    <x v="6"/>
    <x v="3"/>
    <x v="1"/>
  </r>
  <r>
    <s v="SO51569"/>
    <d v="2020-01-20T00:00:00"/>
    <n v="1"/>
    <n v="8.99"/>
    <s v="Road Bottle Cage"/>
    <x v="1"/>
    <x v="5"/>
    <x v="6"/>
    <x v="3"/>
    <x v="1"/>
  </r>
  <r>
    <s v="SO51569"/>
    <d v="2020-01-20T00:00:00"/>
    <n v="1"/>
    <n v="4.99"/>
    <s v="Water Bottle - 30 oz."/>
    <x v="1"/>
    <x v="5"/>
    <x v="6"/>
    <x v="3"/>
    <x v="1"/>
  </r>
  <r>
    <s v="SO51569"/>
    <d v="2020-01-20T00:00:00"/>
    <n v="1"/>
    <n v="53.99"/>
    <s v="Short-Sleeve Classic Jersey, XL"/>
    <x v="2"/>
    <x v="5"/>
    <x v="6"/>
    <x v="3"/>
    <x v="1"/>
  </r>
  <r>
    <s v="SO51570"/>
    <d v="2020-01-20T00:00:00"/>
    <n v="1"/>
    <n v="539.99"/>
    <s v="Road-750 Black, 52"/>
    <x v="0"/>
    <x v="9"/>
    <x v="6"/>
    <x v="3"/>
    <x v="1"/>
  </r>
  <r>
    <s v="SO51571"/>
    <d v="2020-01-21T00:00:00"/>
    <n v="1"/>
    <n v="1214.8499999999999"/>
    <s v="Touring-2000 Blue, 60"/>
    <x v="0"/>
    <x v="8"/>
    <x v="6"/>
    <x v="3"/>
    <x v="1"/>
  </r>
  <r>
    <s v="SO51571"/>
    <d v="2020-01-21T00:00:00"/>
    <n v="1"/>
    <n v="53.99"/>
    <s v="Short-Sleeve Classic Jersey, XL"/>
    <x v="2"/>
    <x v="8"/>
    <x v="6"/>
    <x v="3"/>
    <x v="1"/>
  </r>
  <r>
    <s v="SO51572"/>
    <d v="2020-01-21T00:00:00"/>
    <n v="1"/>
    <n v="2443.35"/>
    <s v="Road-250 Black, 52"/>
    <x v="0"/>
    <x v="9"/>
    <x v="6"/>
    <x v="3"/>
    <x v="1"/>
  </r>
  <r>
    <s v="SO51572"/>
    <d v="2020-01-21T00:00:00"/>
    <n v="1"/>
    <n v="32.6"/>
    <s v="HL Road Tire"/>
    <x v="1"/>
    <x v="9"/>
    <x v="6"/>
    <x v="3"/>
    <x v="1"/>
  </r>
  <r>
    <s v="SO51573"/>
    <d v="2020-01-21T00:00:00"/>
    <n v="1"/>
    <n v="2294.9899999999998"/>
    <s v="Mountain-200 Black, 38"/>
    <x v="0"/>
    <x v="6"/>
    <x v="6"/>
    <x v="3"/>
    <x v="1"/>
  </r>
  <r>
    <s v="SO51573"/>
    <d v="2020-01-21T00:00:00"/>
    <n v="1"/>
    <n v="34.99"/>
    <s v="Sport-100 Helmet, Blue"/>
    <x v="1"/>
    <x v="6"/>
    <x v="6"/>
    <x v="3"/>
    <x v="1"/>
  </r>
  <r>
    <s v="SO51574"/>
    <d v="2020-01-21T00:00:00"/>
    <n v="1"/>
    <n v="2443.35"/>
    <s v="Road-250 Black, 52"/>
    <x v="0"/>
    <x v="7"/>
    <x v="6"/>
    <x v="3"/>
    <x v="1"/>
  </r>
  <r>
    <s v="SO51574"/>
    <d v="2020-01-21T00:00:00"/>
    <n v="1"/>
    <n v="34.99"/>
    <s v="Sport-100 Helmet, Black"/>
    <x v="1"/>
    <x v="7"/>
    <x v="6"/>
    <x v="3"/>
    <x v="1"/>
  </r>
  <r>
    <s v="SO51575"/>
    <d v="2020-01-21T00:00:00"/>
    <n v="1"/>
    <n v="2443.35"/>
    <s v="Road-250 Black, 48"/>
    <x v="0"/>
    <x v="7"/>
    <x v="6"/>
    <x v="3"/>
    <x v="1"/>
  </r>
  <r>
    <s v="SO51576"/>
    <d v="2020-01-21T00:00:00"/>
    <n v="1"/>
    <n v="2319.9899999999998"/>
    <s v="Mountain-200 Silver, 46"/>
    <x v="0"/>
    <x v="9"/>
    <x v="6"/>
    <x v="3"/>
    <x v="1"/>
  </r>
  <r>
    <s v="SO51576"/>
    <d v="2020-01-21T00:00:00"/>
    <n v="1"/>
    <n v="54.99"/>
    <s v="Hydration Pack - 70 oz."/>
    <x v="1"/>
    <x v="9"/>
    <x v="6"/>
    <x v="3"/>
    <x v="1"/>
  </r>
  <r>
    <s v="SO51577"/>
    <d v="2020-01-21T00:00:00"/>
    <n v="1"/>
    <n v="2319.9899999999998"/>
    <s v="Mountain-200 Silver, 42"/>
    <x v="0"/>
    <x v="5"/>
    <x v="6"/>
    <x v="3"/>
    <x v="1"/>
  </r>
  <r>
    <s v="SO51578"/>
    <d v="2020-01-21T00:00:00"/>
    <n v="1"/>
    <n v="539.99"/>
    <s v="Road-750 Black, 58"/>
    <x v="0"/>
    <x v="8"/>
    <x v="6"/>
    <x v="3"/>
    <x v="1"/>
  </r>
  <r>
    <s v="SO51578"/>
    <d v="2020-01-21T00:00:00"/>
    <n v="1"/>
    <n v="3.99"/>
    <s v="Road Tire Tube"/>
    <x v="1"/>
    <x v="8"/>
    <x v="6"/>
    <x v="3"/>
    <x v="1"/>
  </r>
  <r>
    <s v="SO51578"/>
    <d v="2020-01-21T00:00:00"/>
    <n v="1"/>
    <n v="21.49"/>
    <s v="LL Road Tire"/>
    <x v="1"/>
    <x v="8"/>
    <x v="6"/>
    <x v="3"/>
    <x v="1"/>
  </r>
  <r>
    <s v="SO51578"/>
    <d v="2020-01-21T00:00:00"/>
    <n v="1"/>
    <n v="53.99"/>
    <s v="Short-Sleeve Classic Jersey, M"/>
    <x v="2"/>
    <x v="8"/>
    <x v="6"/>
    <x v="3"/>
    <x v="1"/>
  </r>
  <r>
    <s v="SO51578"/>
    <d v="2020-01-21T00:00:00"/>
    <n v="1"/>
    <n v="24.49"/>
    <s v="Half-Finger Gloves, L"/>
    <x v="2"/>
    <x v="8"/>
    <x v="6"/>
    <x v="3"/>
    <x v="1"/>
  </r>
  <r>
    <s v="SO51579"/>
    <d v="2020-01-21T00:00:00"/>
    <n v="1"/>
    <n v="539.99"/>
    <s v="Road-750 Black, 52"/>
    <x v="0"/>
    <x v="8"/>
    <x v="6"/>
    <x v="3"/>
    <x v="1"/>
  </r>
  <r>
    <s v="SO51579"/>
    <d v="2020-01-21T00:00:00"/>
    <n v="1"/>
    <n v="4.99"/>
    <s v="Water Bottle - 30 oz."/>
    <x v="1"/>
    <x v="8"/>
    <x v="6"/>
    <x v="3"/>
    <x v="1"/>
  </r>
  <r>
    <s v="SO51579"/>
    <d v="2020-01-21T00:00:00"/>
    <n v="1"/>
    <n v="8.99"/>
    <s v="Road Bottle Cage"/>
    <x v="1"/>
    <x v="8"/>
    <x v="6"/>
    <x v="3"/>
    <x v="1"/>
  </r>
  <r>
    <s v="SO51579"/>
    <d v="2020-01-21T00:00:00"/>
    <n v="1"/>
    <n v="8.99"/>
    <s v="AWC Logo Cap"/>
    <x v="2"/>
    <x v="8"/>
    <x v="6"/>
    <x v="3"/>
    <x v="1"/>
  </r>
  <r>
    <s v="SO51580"/>
    <d v="2020-01-21T00:00:00"/>
    <n v="1"/>
    <n v="539.99"/>
    <s v="Road-750 Black, 44"/>
    <x v="0"/>
    <x v="8"/>
    <x v="6"/>
    <x v="3"/>
    <x v="1"/>
  </r>
  <r>
    <s v="SO51580"/>
    <d v="2020-01-21T00:00:00"/>
    <n v="1"/>
    <n v="8.99"/>
    <s v="Road Bottle Cage"/>
    <x v="1"/>
    <x v="8"/>
    <x v="6"/>
    <x v="3"/>
    <x v="1"/>
  </r>
  <r>
    <s v="SO51580"/>
    <d v="2020-01-21T00:00:00"/>
    <n v="1"/>
    <n v="4.99"/>
    <s v="Water Bottle - 30 oz."/>
    <x v="1"/>
    <x v="8"/>
    <x v="6"/>
    <x v="3"/>
    <x v="1"/>
  </r>
  <r>
    <s v="SO51581"/>
    <d v="2020-01-21T00:00:00"/>
    <n v="1"/>
    <n v="2294.9899999999998"/>
    <s v="Mountain-200 Black, 42"/>
    <x v="0"/>
    <x v="8"/>
    <x v="6"/>
    <x v="3"/>
    <x v="1"/>
  </r>
  <r>
    <s v="SO51581"/>
    <d v="2020-01-21T00:00:00"/>
    <n v="1"/>
    <n v="4.99"/>
    <s v="Mountain Tire Tube"/>
    <x v="1"/>
    <x v="8"/>
    <x v="6"/>
    <x v="3"/>
    <x v="1"/>
  </r>
  <r>
    <s v="SO51581"/>
    <d v="2020-01-21T00:00:00"/>
    <n v="1"/>
    <n v="35"/>
    <s v="HL Mountain Tire"/>
    <x v="1"/>
    <x v="8"/>
    <x v="6"/>
    <x v="3"/>
    <x v="1"/>
  </r>
  <r>
    <s v="SO51581"/>
    <d v="2020-01-21T00:00:00"/>
    <n v="1"/>
    <n v="21.98"/>
    <s v="Fender Set - Mountain"/>
    <x v="1"/>
    <x v="8"/>
    <x v="6"/>
    <x v="3"/>
    <x v="1"/>
  </r>
  <r>
    <s v="SO51581"/>
    <d v="2020-01-21T00:00:00"/>
    <n v="1"/>
    <n v="34.99"/>
    <s v="Sport-100 Helmet, Blue"/>
    <x v="1"/>
    <x v="8"/>
    <x v="6"/>
    <x v="3"/>
    <x v="1"/>
  </r>
  <r>
    <s v="SO51582"/>
    <d v="2020-01-21T00:00:00"/>
    <n v="1"/>
    <n v="2294.9899999999998"/>
    <s v="Mountain-200 Black, 46"/>
    <x v="0"/>
    <x v="8"/>
    <x v="6"/>
    <x v="3"/>
    <x v="1"/>
  </r>
  <r>
    <s v="SO51582"/>
    <d v="2020-01-21T00:00:00"/>
    <n v="1"/>
    <n v="4.99"/>
    <s v="Mountain Tire Tube"/>
    <x v="1"/>
    <x v="8"/>
    <x v="6"/>
    <x v="3"/>
    <x v="1"/>
  </r>
  <r>
    <s v="SO51582"/>
    <d v="2020-01-21T00:00:00"/>
    <n v="1"/>
    <n v="35"/>
    <s v="HL Mountain Tire"/>
    <x v="1"/>
    <x v="8"/>
    <x v="6"/>
    <x v="3"/>
    <x v="1"/>
  </r>
  <r>
    <s v="SO51582"/>
    <d v="2020-01-21T00:00:00"/>
    <n v="1"/>
    <n v="2.29"/>
    <s v="Patch Kit/8 Patches"/>
    <x v="1"/>
    <x v="8"/>
    <x v="6"/>
    <x v="3"/>
    <x v="1"/>
  </r>
  <r>
    <s v="SO51583"/>
    <d v="2020-01-21T00:00:00"/>
    <n v="1"/>
    <n v="539.99"/>
    <s v="Road-750 Black, 44"/>
    <x v="0"/>
    <x v="5"/>
    <x v="6"/>
    <x v="3"/>
    <x v="1"/>
  </r>
  <r>
    <s v="SO51583"/>
    <d v="2020-01-21T00:00:00"/>
    <n v="1"/>
    <n v="34.99"/>
    <s v="Sport-100 Helmet, Black"/>
    <x v="1"/>
    <x v="5"/>
    <x v="6"/>
    <x v="3"/>
    <x v="1"/>
  </r>
  <r>
    <s v="SO51584"/>
    <d v="2020-01-21T00:00:00"/>
    <n v="1"/>
    <n v="539.99"/>
    <s v="Road-750 Black, 48"/>
    <x v="0"/>
    <x v="1"/>
    <x v="6"/>
    <x v="3"/>
    <x v="1"/>
  </r>
  <r>
    <s v="SO51584"/>
    <d v="2020-01-21T00:00:00"/>
    <n v="1"/>
    <n v="34.99"/>
    <s v="Sport-100 Helmet, Black"/>
    <x v="1"/>
    <x v="1"/>
    <x v="6"/>
    <x v="3"/>
    <x v="1"/>
  </r>
  <r>
    <s v="SO51585"/>
    <d v="2020-01-21T00:00:00"/>
    <n v="1"/>
    <n v="1120.49"/>
    <s v="Road-550-W Yellow, 38"/>
    <x v="0"/>
    <x v="5"/>
    <x v="6"/>
    <x v="3"/>
    <x v="1"/>
  </r>
  <r>
    <s v="SO51585"/>
    <d v="2020-01-21T00:00:00"/>
    <n v="1"/>
    <n v="34.99"/>
    <s v="Sport-100 Helmet, Red"/>
    <x v="1"/>
    <x v="5"/>
    <x v="6"/>
    <x v="3"/>
    <x v="1"/>
  </r>
  <r>
    <s v="SO51586"/>
    <d v="2020-01-22T00:00:00"/>
    <n v="1"/>
    <n v="2443.35"/>
    <s v="Road-250 Black, 44"/>
    <x v="0"/>
    <x v="8"/>
    <x v="6"/>
    <x v="3"/>
    <x v="1"/>
  </r>
  <r>
    <s v="SO51586"/>
    <d v="2020-01-22T00:00:00"/>
    <n v="1"/>
    <n v="8.99"/>
    <s v="Road Bottle Cage"/>
    <x v="1"/>
    <x v="8"/>
    <x v="6"/>
    <x v="3"/>
    <x v="1"/>
  </r>
  <r>
    <s v="SO51586"/>
    <d v="2020-01-22T00:00:00"/>
    <n v="1"/>
    <n v="4.99"/>
    <s v="Water Bottle - 30 oz."/>
    <x v="1"/>
    <x v="8"/>
    <x v="6"/>
    <x v="3"/>
    <x v="1"/>
  </r>
  <r>
    <s v="SO51586"/>
    <d v="2020-01-22T00:00:00"/>
    <n v="1"/>
    <n v="53.99"/>
    <s v="Short-Sleeve Classic Jersey, M"/>
    <x v="2"/>
    <x v="8"/>
    <x v="6"/>
    <x v="3"/>
    <x v="1"/>
  </r>
  <r>
    <s v="SO51587"/>
    <d v="2020-01-22T00:00:00"/>
    <n v="1"/>
    <n v="2443.35"/>
    <s v="Road-250 Black, 52"/>
    <x v="0"/>
    <x v="9"/>
    <x v="6"/>
    <x v="3"/>
    <x v="1"/>
  </r>
  <r>
    <s v="SO51587"/>
    <d v="2020-01-22T00:00:00"/>
    <n v="1"/>
    <n v="3.99"/>
    <s v="Road Tire Tube"/>
    <x v="1"/>
    <x v="9"/>
    <x v="6"/>
    <x v="3"/>
    <x v="1"/>
  </r>
  <r>
    <s v="SO51587"/>
    <d v="2020-01-22T00:00:00"/>
    <n v="1"/>
    <n v="32.6"/>
    <s v="HL Road Tire"/>
    <x v="1"/>
    <x v="9"/>
    <x v="6"/>
    <x v="3"/>
    <x v="1"/>
  </r>
  <r>
    <s v="SO51588"/>
    <d v="2020-01-22T00:00:00"/>
    <n v="1"/>
    <n v="2443.35"/>
    <s v="Road-250 Black, 48"/>
    <x v="0"/>
    <x v="9"/>
    <x v="6"/>
    <x v="3"/>
    <x v="1"/>
  </r>
  <r>
    <s v="SO51588"/>
    <d v="2020-01-22T00:00:00"/>
    <n v="1"/>
    <n v="3.99"/>
    <s v="Road Tire Tube"/>
    <x v="1"/>
    <x v="9"/>
    <x v="6"/>
    <x v="3"/>
    <x v="1"/>
  </r>
  <r>
    <s v="SO51588"/>
    <d v="2020-01-22T00:00:00"/>
    <n v="1"/>
    <n v="32.6"/>
    <s v="HL Road Tire"/>
    <x v="1"/>
    <x v="9"/>
    <x v="6"/>
    <x v="3"/>
    <x v="1"/>
  </r>
  <r>
    <s v="SO51588"/>
    <d v="2020-01-22T00:00:00"/>
    <n v="1"/>
    <n v="34.99"/>
    <s v="Sport-100 Helmet, Blue"/>
    <x v="1"/>
    <x v="9"/>
    <x v="6"/>
    <x v="3"/>
    <x v="1"/>
  </r>
  <r>
    <s v="SO51589"/>
    <d v="2020-01-22T00:00:00"/>
    <n v="1"/>
    <n v="2294.9899999999998"/>
    <s v="Mountain-200 Black, 38"/>
    <x v="0"/>
    <x v="7"/>
    <x v="6"/>
    <x v="3"/>
    <x v="1"/>
  </r>
  <r>
    <s v="SO51589"/>
    <d v="2020-01-22T00:00:00"/>
    <n v="1"/>
    <n v="54.99"/>
    <s v="Hydration Pack - 70 oz."/>
    <x v="1"/>
    <x v="7"/>
    <x v="6"/>
    <x v="3"/>
    <x v="1"/>
  </r>
  <r>
    <s v="SO51589"/>
    <d v="2020-01-22T00:00:00"/>
    <n v="1"/>
    <n v="24.49"/>
    <s v="Half-Finger Gloves, L"/>
    <x v="2"/>
    <x v="7"/>
    <x v="6"/>
    <x v="3"/>
    <x v="1"/>
  </r>
  <r>
    <s v="SO51590"/>
    <d v="2020-01-22T00:00:00"/>
    <n v="1"/>
    <n v="2319.9899999999998"/>
    <s v="Mountain-200 Silver, 42"/>
    <x v="0"/>
    <x v="5"/>
    <x v="6"/>
    <x v="3"/>
    <x v="1"/>
  </r>
  <r>
    <s v="SO51590"/>
    <d v="2020-01-22T00:00:00"/>
    <n v="1"/>
    <n v="4.99"/>
    <s v="Mountain Tire Tube"/>
    <x v="1"/>
    <x v="5"/>
    <x v="6"/>
    <x v="3"/>
    <x v="1"/>
  </r>
  <r>
    <s v="SO51590"/>
    <d v="2020-01-22T00:00:00"/>
    <n v="1"/>
    <n v="35"/>
    <s v="HL Mountain Tire"/>
    <x v="1"/>
    <x v="5"/>
    <x v="6"/>
    <x v="3"/>
    <x v="1"/>
  </r>
  <r>
    <s v="SO51590"/>
    <d v="2020-01-22T00:00:00"/>
    <n v="1"/>
    <n v="34.99"/>
    <s v="Sport-100 Helmet, Red"/>
    <x v="1"/>
    <x v="5"/>
    <x v="6"/>
    <x v="3"/>
    <x v="1"/>
  </r>
  <r>
    <s v="SO51591"/>
    <d v="2020-01-22T00:00:00"/>
    <n v="1"/>
    <n v="2319.9899999999998"/>
    <s v="Mountain-200 Silver, 38"/>
    <x v="0"/>
    <x v="5"/>
    <x v="6"/>
    <x v="3"/>
    <x v="1"/>
  </r>
  <r>
    <s v="SO51591"/>
    <d v="2020-01-22T00:00:00"/>
    <n v="1"/>
    <n v="21.98"/>
    <s v="Fender Set - Mountain"/>
    <x v="1"/>
    <x v="5"/>
    <x v="6"/>
    <x v="3"/>
    <x v="1"/>
  </r>
  <r>
    <s v="SO51592"/>
    <d v="2020-01-22T00:00:00"/>
    <n v="1"/>
    <n v="2294.9899999999998"/>
    <s v="Mountain-200 Black, 38"/>
    <x v="0"/>
    <x v="5"/>
    <x v="6"/>
    <x v="3"/>
    <x v="1"/>
  </r>
  <r>
    <s v="SO51592"/>
    <d v="2020-01-22T00:00:00"/>
    <n v="1"/>
    <n v="35"/>
    <s v="HL Mountain Tire"/>
    <x v="1"/>
    <x v="5"/>
    <x v="6"/>
    <x v="3"/>
    <x v="1"/>
  </r>
  <r>
    <s v="SO51593"/>
    <d v="2020-01-22T00:00:00"/>
    <n v="1"/>
    <n v="2319.9899999999998"/>
    <s v="Mountain-200 Silver, 46"/>
    <x v="0"/>
    <x v="5"/>
    <x v="6"/>
    <x v="3"/>
    <x v="1"/>
  </r>
  <r>
    <s v="SO51593"/>
    <d v="2020-01-22T00:00:00"/>
    <n v="1"/>
    <n v="34.99"/>
    <s v="Sport-100 Helmet, Black"/>
    <x v="1"/>
    <x v="5"/>
    <x v="6"/>
    <x v="3"/>
    <x v="1"/>
  </r>
  <r>
    <s v="SO51594"/>
    <d v="2020-01-22T00:00:00"/>
    <n v="1"/>
    <n v="2294.9899999999998"/>
    <s v="Mountain-200 Black, 38"/>
    <x v="0"/>
    <x v="8"/>
    <x v="6"/>
    <x v="3"/>
    <x v="1"/>
  </r>
  <r>
    <s v="SO51594"/>
    <d v="2020-01-22T00:00:00"/>
    <n v="1"/>
    <n v="35"/>
    <s v="HL Mountain Tire"/>
    <x v="1"/>
    <x v="8"/>
    <x v="6"/>
    <x v="3"/>
    <x v="1"/>
  </r>
  <r>
    <s v="SO51594"/>
    <d v="2020-01-22T00:00:00"/>
    <n v="1"/>
    <n v="4.99"/>
    <s v="Mountain Tire Tube"/>
    <x v="1"/>
    <x v="8"/>
    <x v="6"/>
    <x v="3"/>
    <x v="1"/>
  </r>
  <r>
    <s v="SO51595"/>
    <d v="2020-01-22T00:00:00"/>
    <n v="1"/>
    <n v="2319.9899999999998"/>
    <s v="Mountain-200 Silver, 42"/>
    <x v="0"/>
    <x v="8"/>
    <x v="6"/>
    <x v="3"/>
    <x v="1"/>
  </r>
  <r>
    <s v="SO51595"/>
    <d v="2020-01-22T00:00:00"/>
    <n v="1"/>
    <n v="21.98"/>
    <s v="Fender Set - Mountain"/>
    <x v="1"/>
    <x v="8"/>
    <x v="6"/>
    <x v="3"/>
    <x v="1"/>
  </r>
  <r>
    <s v="SO51595"/>
    <d v="2020-01-22T00:00:00"/>
    <n v="1"/>
    <n v="34.99"/>
    <s v="Sport-100 Helmet, Red"/>
    <x v="1"/>
    <x v="8"/>
    <x v="6"/>
    <x v="3"/>
    <x v="1"/>
  </r>
  <r>
    <s v="SO51596"/>
    <d v="2020-01-22T00:00:00"/>
    <n v="1"/>
    <n v="1214.8499999999999"/>
    <s v="Touring-2000 Blue, 60"/>
    <x v="0"/>
    <x v="1"/>
    <x v="6"/>
    <x v="3"/>
    <x v="1"/>
  </r>
  <r>
    <s v="SO51596"/>
    <d v="2020-01-22T00:00:00"/>
    <n v="1"/>
    <n v="34.99"/>
    <s v="Sport-100 Helmet, Black"/>
    <x v="1"/>
    <x v="1"/>
    <x v="6"/>
    <x v="3"/>
    <x v="1"/>
  </r>
  <r>
    <s v="SO51597"/>
    <d v="2020-01-22T00:00:00"/>
    <n v="1"/>
    <n v="2319.9899999999998"/>
    <s v="Mountain-200 Silver, 42"/>
    <x v="0"/>
    <x v="8"/>
    <x v="6"/>
    <x v="3"/>
    <x v="1"/>
  </r>
  <r>
    <s v="SO51597"/>
    <d v="2020-01-22T00:00:00"/>
    <n v="1"/>
    <n v="54.99"/>
    <s v="Hydration Pack - 70 oz."/>
    <x v="1"/>
    <x v="8"/>
    <x v="6"/>
    <x v="3"/>
    <x v="1"/>
  </r>
  <r>
    <s v="SO51597"/>
    <d v="2020-01-22T00:00:00"/>
    <n v="1"/>
    <n v="7.95"/>
    <s v="Bike Wash - Dissolver"/>
    <x v="1"/>
    <x v="8"/>
    <x v="6"/>
    <x v="3"/>
    <x v="1"/>
  </r>
  <r>
    <s v="SO51598"/>
    <d v="2020-01-22T00:00:00"/>
    <n v="1"/>
    <n v="2384.0700000000002"/>
    <s v="Touring-1000 Yellow, 50"/>
    <x v="0"/>
    <x v="5"/>
    <x v="6"/>
    <x v="3"/>
    <x v="1"/>
  </r>
  <r>
    <s v="SO51599"/>
    <d v="2020-01-22T00:00:00"/>
    <n v="1"/>
    <n v="2384.0700000000002"/>
    <s v="Touring-1000 Blue, 60"/>
    <x v="0"/>
    <x v="5"/>
    <x v="6"/>
    <x v="3"/>
    <x v="1"/>
  </r>
  <r>
    <s v="SO51599"/>
    <d v="2020-01-22T00:00:00"/>
    <n v="1"/>
    <n v="34.99"/>
    <s v="Sport-100 Helmet, Blue"/>
    <x v="1"/>
    <x v="5"/>
    <x v="6"/>
    <x v="3"/>
    <x v="1"/>
  </r>
  <r>
    <s v="SO51600"/>
    <d v="2020-01-22T00:00:00"/>
    <n v="1"/>
    <n v="539.99"/>
    <s v="Road-750 Black, 44"/>
    <x v="0"/>
    <x v="5"/>
    <x v="6"/>
    <x v="3"/>
    <x v="1"/>
  </r>
  <r>
    <s v="SO51601"/>
    <d v="2020-01-22T00:00:00"/>
    <n v="1"/>
    <n v="539.99"/>
    <s v="Road-750 Black, 58"/>
    <x v="0"/>
    <x v="6"/>
    <x v="6"/>
    <x v="3"/>
    <x v="1"/>
  </r>
  <r>
    <s v="SO51602"/>
    <d v="2020-01-22T00:00:00"/>
    <n v="1"/>
    <n v="2384.0700000000002"/>
    <s v="Touring-1000 Blue, 54"/>
    <x v="0"/>
    <x v="7"/>
    <x v="6"/>
    <x v="3"/>
    <x v="1"/>
  </r>
  <r>
    <s v="SO51602"/>
    <d v="2020-01-22T00:00:00"/>
    <n v="1"/>
    <n v="34.99"/>
    <s v="Sport-100 Helmet, Red"/>
    <x v="1"/>
    <x v="7"/>
    <x v="6"/>
    <x v="3"/>
    <x v="1"/>
  </r>
  <r>
    <s v="SO51603"/>
    <d v="2020-01-22T00:00:00"/>
    <n v="1"/>
    <n v="1214.8499999999999"/>
    <s v="Touring-2000 Blue, 54"/>
    <x v="0"/>
    <x v="6"/>
    <x v="6"/>
    <x v="3"/>
    <x v="1"/>
  </r>
  <r>
    <s v="SO51603"/>
    <d v="2020-01-22T00:00:00"/>
    <n v="1"/>
    <n v="8.99"/>
    <s v="AWC Logo Cap"/>
    <x v="2"/>
    <x v="6"/>
    <x v="6"/>
    <x v="3"/>
    <x v="1"/>
  </r>
  <r>
    <s v="SO51604"/>
    <d v="2020-01-23T00:00:00"/>
    <n v="1"/>
    <n v="2319.9899999999998"/>
    <s v="Mountain-200 Silver, 42"/>
    <x v="0"/>
    <x v="9"/>
    <x v="6"/>
    <x v="3"/>
    <x v="1"/>
  </r>
  <r>
    <s v="SO51604"/>
    <d v="2020-01-23T00:00:00"/>
    <n v="1"/>
    <n v="9.99"/>
    <s v="Mountain Bottle Cage"/>
    <x v="1"/>
    <x v="9"/>
    <x v="6"/>
    <x v="3"/>
    <x v="1"/>
  </r>
  <r>
    <s v="SO51605"/>
    <d v="2020-01-23T00:00:00"/>
    <n v="1"/>
    <n v="1700.99"/>
    <s v="Road-350-W Yellow, 48"/>
    <x v="0"/>
    <x v="6"/>
    <x v="6"/>
    <x v="3"/>
    <x v="1"/>
  </r>
  <r>
    <s v="SO51605"/>
    <d v="2020-01-23T00:00:00"/>
    <n v="1"/>
    <n v="24.99"/>
    <s v="ML Road Tire"/>
    <x v="1"/>
    <x v="6"/>
    <x v="6"/>
    <x v="3"/>
    <x v="1"/>
  </r>
  <r>
    <s v="SO51605"/>
    <d v="2020-01-23T00:00:00"/>
    <n v="1"/>
    <n v="3.99"/>
    <s v="Road Tire Tube"/>
    <x v="1"/>
    <x v="6"/>
    <x v="6"/>
    <x v="3"/>
    <x v="1"/>
  </r>
  <r>
    <s v="SO51605"/>
    <d v="2020-01-23T00:00:00"/>
    <n v="1"/>
    <n v="34.99"/>
    <s v="Sport-100 Helmet, Blue"/>
    <x v="1"/>
    <x v="6"/>
    <x v="6"/>
    <x v="3"/>
    <x v="1"/>
  </r>
  <r>
    <s v="SO51606"/>
    <d v="2020-01-23T00:00:00"/>
    <n v="1"/>
    <n v="1700.99"/>
    <s v="Road-350-W Yellow, 44"/>
    <x v="0"/>
    <x v="6"/>
    <x v="6"/>
    <x v="3"/>
    <x v="1"/>
  </r>
  <r>
    <s v="SO51607"/>
    <d v="2020-01-23T00:00:00"/>
    <n v="1"/>
    <n v="1700.99"/>
    <s v="Road-350-W Yellow, 40"/>
    <x v="0"/>
    <x v="5"/>
    <x v="6"/>
    <x v="3"/>
    <x v="1"/>
  </r>
  <r>
    <s v="SO51608"/>
    <d v="2020-01-23T00:00:00"/>
    <n v="1"/>
    <n v="769.49"/>
    <s v="Mountain-400-W Silver, 38"/>
    <x v="0"/>
    <x v="1"/>
    <x v="6"/>
    <x v="3"/>
    <x v="1"/>
  </r>
  <r>
    <s v="SO51608"/>
    <d v="2020-01-23T00:00:00"/>
    <n v="1"/>
    <n v="7.95"/>
    <s v="Bike Wash - Dissolver"/>
    <x v="1"/>
    <x v="1"/>
    <x v="6"/>
    <x v="3"/>
    <x v="1"/>
  </r>
  <r>
    <s v="SO51609"/>
    <d v="2020-01-23T00:00:00"/>
    <n v="1"/>
    <n v="769.49"/>
    <s v="Mountain-400-W Silver, 46"/>
    <x v="0"/>
    <x v="5"/>
    <x v="6"/>
    <x v="3"/>
    <x v="1"/>
  </r>
  <r>
    <s v="SO51609"/>
    <d v="2020-01-23T00:00:00"/>
    <n v="1"/>
    <n v="4.99"/>
    <s v="Mountain Tire Tube"/>
    <x v="1"/>
    <x v="5"/>
    <x v="6"/>
    <x v="3"/>
    <x v="1"/>
  </r>
  <r>
    <s v="SO51609"/>
    <d v="2020-01-23T00:00:00"/>
    <n v="1"/>
    <n v="29.99"/>
    <s v="ML Mountain Tire"/>
    <x v="1"/>
    <x v="5"/>
    <x v="6"/>
    <x v="3"/>
    <x v="1"/>
  </r>
  <r>
    <s v="SO51609"/>
    <d v="2020-01-23T00:00:00"/>
    <n v="1"/>
    <n v="2.29"/>
    <s v="Patch Kit/8 Patches"/>
    <x v="1"/>
    <x v="5"/>
    <x v="6"/>
    <x v="3"/>
    <x v="1"/>
  </r>
  <r>
    <s v="SO51610"/>
    <d v="2020-01-23T00:00:00"/>
    <n v="1"/>
    <n v="2294.9899999999998"/>
    <s v="Mountain-200 Black, 46"/>
    <x v="0"/>
    <x v="1"/>
    <x v="6"/>
    <x v="3"/>
    <x v="1"/>
  </r>
  <r>
    <s v="SO51610"/>
    <d v="2020-01-23T00:00:00"/>
    <n v="1"/>
    <n v="21.98"/>
    <s v="Fender Set - Mountain"/>
    <x v="1"/>
    <x v="1"/>
    <x v="6"/>
    <x v="3"/>
    <x v="1"/>
  </r>
  <r>
    <s v="SO51610"/>
    <d v="2020-01-23T00:00:00"/>
    <n v="1"/>
    <n v="54.99"/>
    <s v="Hydration Pack - 70 oz."/>
    <x v="1"/>
    <x v="1"/>
    <x v="6"/>
    <x v="3"/>
    <x v="1"/>
  </r>
  <r>
    <s v="SO51611"/>
    <d v="2020-01-23T00:00:00"/>
    <n v="1"/>
    <n v="539.99"/>
    <s v="Road-750 Black, 58"/>
    <x v="0"/>
    <x v="8"/>
    <x v="6"/>
    <x v="3"/>
    <x v="1"/>
  </r>
  <r>
    <s v="SO51611"/>
    <d v="2020-01-23T00:00:00"/>
    <n v="1"/>
    <n v="8.99"/>
    <s v="Road Bottle Cage"/>
    <x v="1"/>
    <x v="8"/>
    <x v="6"/>
    <x v="3"/>
    <x v="1"/>
  </r>
  <r>
    <s v="SO51611"/>
    <d v="2020-01-23T00:00:00"/>
    <n v="1"/>
    <n v="4.99"/>
    <s v="Water Bottle - 30 oz."/>
    <x v="1"/>
    <x v="8"/>
    <x v="6"/>
    <x v="3"/>
    <x v="1"/>
  </r>
  <r>
    <s v="SO51611"/>
    <d v="2020-01-23T00:00:00"/>
    <n v="1"/>
    <n v="53.99"/>
    <s v="Short-Sleeve Classic Jersey, S"/>
    <x v="2"/>
    <x v="8"/>
    <x v="6"/>
    <x v="3"/>
    <x v="1"/>
  </r>
  <r>
    <s v="SO51612"/>
    <d v="2020-01-23T00:00:00"/>
    <n v="1"/>
    <n v="2319.9899999999998"/>
    <s v="Mountain-200 Silver, 42"/>
    <x v="0"/>
    <x v="8"/>
    <x v="6"/>
    <x v="3"/>
    <x v="1"/>
  </r>
  <r>
    <s v="SO51612"/>
    <d v="2020-01-23T00:00:00"/>
    <n v="1"/>
    <n v="35"/>
    <s v="HL Mountain Tire"/>
    <x v="1"/>
    <x v="8"/>
    <x v="6"/>
    <x v="3"/>
    <x v="1"/>
  </r>
  <r>
    <s v="SO51612"/>
    <d v="2020-01-23T00:00:00"/>
    <n v="1"/>
    <n v="4.99"/>
    <s v="Mountain Tire Tube"/>
    <x v="1"/>
    <x v="8"/>
    <x v="6"/>
    <x v="3"/>
    <x v="1"/>
  </r>
  <r>
    <s v="SO51612"/>
    <d v="2020-01-23T00:00:00"/>
    <n v="1"/>
    <n v="2.29"/>
    <s v="Patch Kit/8 Patches"/>
    <x v="1"/>
    <x v="8"/>
    <x v="6"/>
    <x v="3"/>
    <x v="1"/>
  </r>
  <r>
    <s v="SO51613"/>
    <d v="2020-01-23T00:00:00"/>
    <n v="1"/>
    <n v="742.35"/>
    <s v="Touring-3000 Blue, 50"/>
    <x v="0"/>
    <x v="2"/>
    <x v="6"/>
    <x v="3"/>
    <x v="1"/>
  </r>
  <r>
    <s v="SO51613"/>
    <d v="2020-01-23T00:00:00"/>
    <n v="1"/>
    <n v="8.99"/>
    <s v="Road Bottle Cage"/>
    <x v="1"/>
    <x v="2"/>
    <x v="6"/>
    <x v="3"/>
    <x v="1"/>
  </r>
  <r>
    <s v="SO51613"/>
    <d v="2020-01-23T00:00:00"/>
    <n v="1"/>
    <n v="4.99"/>
    <s v="Water Bottle - 30 oz."/>
    <x v="1"/>
    <x v="2"/>
    <x v="6"/>
    <x v="3"/>
    <x v="1"/>
  </r>
  <r>
    <s v="SO51614"/>
    <d v="2020-01-23T00:00:00"/>
    <n v="1"/>
    <n v="742.35"/>
    <s v="Touring-3000 Blue, 50"/>
    <x v="0"/>
    <x v="1"/>
    <x v="6"/>
    <x v="3"/>
    <x v="1"/>
  </r>
  <r>
    <s v="SO51614"/>
    <d v="2020-01-23T00:00:00"/>
    <n v="1"/>
    <n v="53.99"/>
    <s v="Short-Sleeve Classic Jersey, L"/>
    <x v="2"/>
    <x v="1"/>
    <x v="6"/>
    <x v="3"/>
    <x v="1"/>
  </r>
  <r>
    <s v="SO51615"/>
    <d v="2020-01-23T00:00:00"/>
    <n v="1"/>
    <n v="2384.0700000000002"/>
    <s v="Touring-1000 Yellow, 54"/>
    <x v="0"/>
    <x v="1"/>
    <x v="6"/>
    <x v="3"/>
    <x v="1"/>
  </r>
  <r>
    <s v="SO51615"/>
    <d v="2020-01-23T00:00:00"/>
    <n v="1"/>
    <n v="8.99"/>
    <s v="Racing Socks, L"/>
    <x v="2"/>
    <x v="1"/>
    <x v="6"/>
    <x v="3"/>
    <x v="1"/>
  </r>
  <r>
    <s v="SO51616"/>
    <d v="2020-01-23T00:00:00"/>
    <n v="1"/>
    <n v="539.99"/>
    <s v="Road-750 Black, 52"/>
    <x v="0"/>
    <x v="1"/>
    <x v="6"/>
    <x v="3"/>
    <x v="1"/>
  </r>
  <r>
    <s v="SO51616"/>
    <d v="2020-01-23T00:00:00"/>
    <n v="1"/>
    <n v="8.99"/>
    <s v="Road Bottle Cage"/>
    <x v="1"/>
    <x v="1"/>
    <x v="6"/>
    <x v="3"/>
    <x v="1"/>
  </r>
  <r>
    <s v="SO51616"/>
    <d v="2020-01-23T00:00:00"/>
    <n v="1"/>
    <n v="4.99"/>
    <s v="Water Bottle - 30 oz."/>
    <x v="1"/>
    <x v="1"/>
    <x v="6"/>
    <x v="3"/>
    <x v="1"/>
  </r>
  <r>
    <s v="SO51616"/>
    <d v="2020-01-23T00:00:00"/>
    <n v="1"/>
    <n v="2.29"/>
    <s v="Patch Kit/8 Patches"/>
    <x v="1"/>
    <x v="1"/>
    <x v="6"/>
    <x v="3"/>
    <x v="1"/>
  </r>
  <r>
    <s v="SO51617"/>
    <d v="2020-01-23T00:00:00"/>
    <n v="1"/>
    <n v="539.99"/>
    <s v="Road-750 Black, 48"/>
    <x v="0"/>
    <x v="9"/>
    <x v="6"/>
    <x v="3"/>
    <x v="1"/>
  </r>
  <r>
    <s v="SO51617"/>
    <d v="2020-01-23T00:00:00"/>
    <n v="1"/>
    <n v="8.99"/>
    <s v="Road Bottle Cage"/>
    <x v="1"/>
    <x v="9"/>
    <x v="6"/>
    <x v="3"/>
    <x v="1"/>
  </r>
  <r>
    <s v="SO51617"/>
    <d v="2020-01-23T00:00:00"/>
    <n v="1"/>
    <n v="4.99"/>
    <s v="Water Bottle - 30 oz."/>
    <x v="1"/>
    <x v="9"/>
    <x v="6"/>
    <x v="3"/>
    <x v="1"/>
  </r>
  <r>
    <s v="SO51617"/>
    <d v="2020-01-23T00:00:00"/>
    <n v="1"/>
    <n v="34.99"/>
    <s v="Sport-100 Helmet, Red"/>
    <x v="1"/>
    <x v="9"/>
    <x v="6"/>
    <x v="3"/>
    <x v="1"/>
  </r>
  <r>
    <s v="SO51617"/>
    <d v="2020-01-23T00:00:00"/>
    <n v="1"/>
    <n v="8.99"/>
    <s v="AWC Logo Cap"/>
    <x v="2"/>
    <x v="9"/>
    <x v="6"/>
    <x v="3"/>
    <x v="1"/>
  </r>
  <r>
    <s v="SO51618"/>
    <d v="2020-01-23T00:00:00"/>
    <n v="1"/>
    <n v="539.99"/>
    <s v="Road-750 Black, 44"/>
    <x v="0"/>
    <x v="7"/>
    <x v="6"/>
    <x v="3"/>
    <x v="1"/>
  </r>
  <r>
    <s v="SO51619"/>
    <d v="2020-01-24T00:00:00"/>
    <n v="1"/>
    <n v="1700.99"/>
    <s v="Road-350-W Yellow, 48"/>
    <x v="0"/>
    <x v="6"/>
    <x v="6"/>
    <x v="3"/>
    <x v="1"/>
  </r>
  <r>
    <s v="SO51619"/>
    <d v="2020-01-24T00:00:00"/>
    <n v="1"/>
    <n v="49.99"/>
    <s v="Long-Sleeve Logo Jersey, M"/>
    <x v="2"/>
    <x v="6"/>
    <x v="6"/>
    <x v="3"/>
    <x v="1"/>
  </r>
  <r>
    <s v="SO51620"/>
    <d v="2020-01-24T00:00:00"/>
    <n v="1"/>
    <n v="1700.99"/>
    <s v="Road-350-W Yellow, 48"/>
    <x v="0"/>
    <x v="6"/>
    <x v="6"/>
    <x v="3"/>
    <x v="1"/>
  </r>
  <r>
    <s v="SO51620"/>
    <d v="2020-01-24T00:00:00"/>
    <n v="1"/>
    <n v="24.99"/>
    <s v="ML Road Tire"/>
    <x v="1"/>
    <x v="6"/>
    <x v="6"/>
    <x v="3"/>
    <x v="1"/>
  </r>
  <r>
    <s v="SO51620"/>
    <d v="2020-01-24T00:00:00"/>
    <n v="1"/>
    <n v="3.99"/>
    <s v="Road Tire Tube"/>
    <x v="1"/>
    <x v="6"/>
    <x v="6"/>
    <x v="3"/>
    <x v="1"/>
  </r>
  <r>
    <s v="SO51620"/>
    <d v="2020-01-24T00:00:00"/>
    <n v="1"/>
    <n v="53.99"/>
    <s v="Short-Sleeve Classic Jersey, S"/>
    <x v="2"/>
    <x v="6"/>
    <x v="6"/>
    <x v="3"/>
    <x v="1"/>
  </r>
  <r>
    <s v="SO51621"/>
    <d v="2020-01-24T00:00:00"/>
    <n v="1"/>
    <n v="769.49"/>
    <s v="Mountain-400-W Silver, 46"/>
    <x v="0"/>
    <x v="7"/>
    <x v="6"/>
    <x v="3"/>
    <x v="1"/>
  </r>
  <r>
    <s v="SO51621"/>
    <d v="2020-01-24T00:00:00"/>
    <n v="1"/>
    <n v="49.99"/>
    <s v="Long-Sleeve Logo Jersey, XL"/>
    <x v="2"/>
    <x v="7"/>
    <x v="6"/>
    <x v="3"/>
    <x v="1"/>
  </r>
  <r>
    <s v="SO51622"/>
    <d v="2020-01-24T00:00:00"/>
    <n v="1"/>
    <n v="539.99"/>
    <s v="Mountain-500 Black, 42"/>
    <x v="0"/>
    <x v="9"/>
    <x v="6"/>
    <x v="3"/>
    <x v="1"/>
  </r>
  <r>
    <s v="SO51622"/>
    <d v="2020-01-24T00:00:00"/>
    <n v="1"/>
    <n v="21.98"/>
    <s v="Fender Set - Mountain"/>
    <x v="1"/>
    <x v="9"/>
    <x v="6"/>
    <x v="3"/>
    <x v="1"/>
  </r>
  <r>
    <s v="SO51622"/>
    <d v="2020-01-24T00:00:00"/>
    <n v="1"/>
    <n v="49.99"/>
    <s v="Long-Sleeve Logo Jersey, S"/>
    <x v="2"/>
    <x v="9"/>
    <x v="6"/>
    <x v="3"/>
    <x v="1"/>
  </r>
  <r>
    <s v="SO51623"/>
    <d v="2020-01-24T00:00:00"/>
    <n v="1"/>
    <n v="2443.35"/>
    <s v="Road-250 Black, 52"/>
    <x v="0"/>
    <x v="7"/>
    <x v="6"/>
    <x v="3"/>
    <x v="1"/>
  </r>
  <r>
    <s v="SO51623"/>
    <d v="2020-01-24T00:00:00"/>
    <n v="1"/>
    <n v="32.6"/>
    <s v="HL Road Tire"/>
    <x v="1"/>
    <x v="7"/>
    <x v="6"/>
    <x v="3"/>
    <x v="1"/>
  </r>
  <r>
    <s v="SO51623"/>
    <d v="2020-01-24T00:00:00"/>
    <n v="1"/>
    <n v="3.99"/>
    <s v="Road Tire Tube"/>
    <x v="1"/>
    <x v="7"/>
    <x v="6"/>
    <x v="3"/>
    <x v="1"/>
  </r>
  <r>
    <s v="SO51623"/>
    <d v="2020-01-24T00:00:00"/>
    <n v="1"/>
    <n v="2.29"/>
    <s v="Patch Kit/8 Patches"/>
    <x v="1"/>
    <x v="7"/>
    <x v="6"/>
    <x v="3"/>
    <x v="1"/>
  </r>
  <r>
    <s v="SO51623"/>
    <d v="2020-01-24T00:00:00"/>
    <n v="1"/>
    <n v="7.95"/>
    <s v="Bike Wash - Dissolver"/>
    <x v="1"/>
    <x v="7"/>
    <x v="6"/>
    <x v="3"/>
    <x v="1"/>
  </r>
  <r>
    <s v="SO51624"/>
    <d v="2020-01-24T00:00:00"/>
    <n v="1"/>
    <n v="2443.35"/>
    <s v="Road-250 Red, 58"/>
    <x v="0"/>
    <x v="6"/>
    <x v="6"/>
    <x v="3"/>
    <x v="1"/>
  </r>
  <r>
    <s v="SO51624"/>
    <d v="2020-01-24T00:00:00"/>
    <n v="1"/>
    <n v="8.99"/>
    <s v="AWC Logo Cap"/>
    <x v="2"/>
    <x v="6"/>
    <x v="6"/>
    <x v="3"/>
    <x v="1"/>
  </r>
  <r>
    <s v="SO51624"/>
    <d v="2020-01-24T00:00:00"/>
    <n v="1"/>
    <n v="34.99"/>
    <s v="Sport-100 Helmet, Red"/>
    <x v="1"/>
    <x v="6"/>
    <x v="6"/>
    <x v="3"/>
    <x v="1"/>
  </r>
  <r>
    <s v="SO51625"/>
    <d v="2020-01-24T00:00:00"/>
    <n v="1"/>
    <n v="564.99"/>
    <s v="Mountain-500 Silver, 44"/>
    <x v="0"/>
    <x v="1"/>
    <x v="6"/>
    <x v="3"/>
    <x v="1"/>
  </r>
  <r>
    <s v="SO51625"/>
    <d v="2020-01-24T00:00:00"/>
    <n v="1"/>
    <n v="21.98"/>
    <s v="Fender Set - Mountain"/>
    <x v="1"/>
    <x v="1"/>
    <x v="6"/>
    <x v="3"/>
    <x v="1"/>
  </r>
  <r>
    <s v="SO51625"/>
    <d v="2020-01-24T00:00:00"/>
    <n v="1"/>
    <n v="2.29"/>
    <s v="Patch Kit/8 Patches"/>
    <x v="1"/>
    <x v="1"/>
    <x v="6"/>
    <x v="3"/>
    <x v="1"/>
  </r>
  <r>
    <s v="SO51626"/>
    <d v="2020-01-24T00:00:00"/>
    <n v="1"/>
    <n v="564.99"/>
    <s v="Mountain-500 Silver, 44"/>
    <x v="0"/>
    <x v="5"/>
    <x v="6"/>
    <x v="3"/>
    <x v="1"/>
  </r>
  <r>
    <s v="SO51626"/>
    <d v="2020-01-24T00:00:00"/>
    <n v="1"/>
    <n v="9.99"/>
    <s v="Mountain Bottle Cage"/>
    <x v="1"/>
    <x v="5"/>
    <x v="6"/>
    <x v="3"/>
    <x v="1"/>
  </r>
  <r>
    <s v="SO51627"/>
    <d v="2020-01-24T00:00:00"/>
    <n v="1"/>
    <n v="2384.0700000000002"/>
    <s v="Touring-1000 Yellow, 54"/>
    <x v="0"/>
    <x v="8"/>
    <x v="6"/>
    <x v="3"/>
    <x v="1"/>
  </r>
  <r>
    <s v="SO51627"/>
    <d v="2020-01-24T00:00:00"/>
    <n v="1"/>
    <n v="4.99"/>
    <s v="Water Bottle - 30 oz."/>
    <x v="1"/>
    <x v="8"/>
    <x v="6"/>
    <x v="3"/>
    <x v="1"/>
  </r>
  <r>
    <s v="SO51627"/>
    <d v="2020-01-24T00:00:00"/>
    <n v="1"/>
    <n v="8.99"/>
    <s v="Road Bottle Cage"/>
    <x v="1"/>
    <x v="8"/>
    <x v="6"/>
    <x v="3"/>
    <x v="1"/>
  </r>
  <r>
    <s v="SO51628"/>
    <d v="2020-01-24T00:00:00"/>
    <n v="1"/>
    <n v="539.99"/>
    <s v="Road-750 Black, 58"/>
    <x v="0"/>
    <x v="8"/>
    <x v="6"/>
    <x v="3"/>
    <x v="1"/>
  </r>
  <r>
    <s v="SO51629"/>
    <d v="2020-01-24T00:00:00"/>
    <n v="1"/>
    <n v="2319.9899999999998"/>
    <s v="Mountain-200 Silver, 42"/>
    <x v="0"/>
    <x v="8"/>
    <x v="6"/>
    <x v="3"/>
    <x v="1"/>
  </r>
  <r>
    <s v="SO51629"/>
    <d v="2020-01-24T00:00:00"/>
    <n v="1"/>
    <n v="21.98"/>
    <s v="Fender Set - Mountain"/>
    <x v="1"/>
    <x v="8"/>
    <x v="6"/>
    <x v="3"/>
    <x v="1"/>
  </r>
  <r>
    <s v="SO51629"/>
    <d v="2020-01-24T00:00:00"/>
    <n v="1"/>
    <n v="34.99"/>
    <s v="Sport-100 Helmet, Black"/>
    <x v="1"/>
    <x v="8"/>
    <x v="6"/>
    <x v="3"/>
    <x v="1"/>
  </r>
  <r>
    <s v="SO51630"/>
    <d v="2020-01-24T00:00:00"/>
    <n v="1"/>
    <n v="1120.49"/>
    <s v="Road-550-W Yellow, 38"/>
    <x v="0"/>
    <x v="5"/>
    <x v="6"/>
    <x v="3"/>
    <x v="1"/>
  </r>
  <r>
    <s v="SO51630"/>
    <d v="2020-01-24T00:00:00"/>
    <n v="1"/>
    <n v="8.99"/>
    <s v="Road Bottle Cage"/>
    <x v="1"/>
    <x v="5"/>
    <x v="6"/>
    <x v="3"/>
    <x v="1"/>
  </r>
  <r>
    <s v="SO51630"/>
    <d v="2020-01-24T00:00:00"/>
    <n v="1"/>
    <n v="4.99"/>
    <s v="Water Bottle - 30 oz."/>
    <x v="1"/>
    <x v="5"/>
    <x v="6"/>
    <x v="3"/>
    <x v="1"/>
  </r>
  <r>
    <s v="SO51631"/>
    <d v="2020-01-24T00:00:00"/>
    <n v="1"/>
    <n v="1120.49"/>
    <s v="Road-550-W Yellow, 42"/>
    <x v="0"/>
    <x v="5"/>
    <x v="6"/>
    <x v="3"/>
    <x v="1"/>
  </r>
  <r>
    <s v="SO51632"/>
    <d v="2020-01-24T00:00:00"/>
    <n v="1"/>
    <n v="1120.49"/>
    <s v="Road-550-W Yellow, 40"/>
    <x v="0"/>
    <x v="9"/>
    <x v="6"/>
    <x v="3"/>
    <x v="1"/>
  </r>
  <r>
    <s v="SO51633"/>
    <d v="2020-01-24T00:00:00"/>
    <n v="1"/>
    <n v="1120.49"/>
    <s v="Road-550-W Yellow, 38"/>
    <x v="0"/>
    <x v="7"/>
    <x v="6"/>
    <x v="3"/>
    <x v="1"/>
  </r>
  <r>
    <s v="SO51634"/>
    <d v="2020-01-24T00:00:00"/>
    <n v="1"/>
    <n v="742.35"/>
    <s v="Touring-3000 Blue, 54"/>
    <x v="0"/>
    <x v="8"/>
    <x v="6"/>
    <x v="3"/>
    <x v="1"/>
  </r>
  <r>
    <s v="SO51634"/>
    <d v="2020-01-24T00:00:00"/>
    <n v="1"/>
    <n v="8.99"/>
    <s v="Road Bottle Cage"/>
    <x v="1"/>
    <x v="8"/>
    <x v="6"/>
    <x v="3"/>
    <x v="1"/>
  </r>
  <r>
    <s v="SO51635"/>
    <d v="2020-01-25T00:00:00"/>
    <n v="1"/>
    <n v="2443.35"/>
    <s v="Road-250 Black, 52"/>
    <x v="0"/>
    <x v="8"/>
    <x v="6"/>
    <x v="3"/>
    <x v="1"/>
  </r>
  <r>
    <s v="SO51635"/>
    <d v="2020-01-25T00:00:00"/>
    <n v="1"/>
    <n v="32.6"/>
    <s v="HL Road Tire"/>
    <x v="1"/>
    <x v="8"/>
    <x v="6"/>
    <x v="3"/>
    <x v="1"/>
  </r>
  <r>
    <s v="SO51635"/>
    <d v="2020-01-25T00:00:00"/>
    <n v="1"/>
    <n v="63.5"/>
    <s v="Classic Vest, S"/>
    <x v="2"/>
    <x v="8"/>
    <x v="6"/>
    <x v="3"/>
    <x v="1"/>
  </r>
  <r>
    <s v="SO51635"/>
    <d v="2020-01-25T00:00:00"/>
    <n v="1"/>
    <n v="3.99"/>
    <s v="Road Tire Tube"/>
    <x v="1"/>
    <x v="8"/>
    <x v="6"/>
    <x v="3"/>
    <x v="1"/>
  </r>
  <r>
    <s v="SO51636"/>
    <d v="2020-01-25T00:00:00"/>
    <n v="1"/>
    <n v="2443.35"/>
    <s v="Road-250 Black, 58"/>
    <x v="0"/>
    <x v="8"/>
    <x v="6"/>
    <x v="3"/>
    <x v="1"/>
  </r>
  <r>
    <s v="SO51636"/>
    <d v="2020-01-25T00:00:00"/>
    <n v="1"/>
    <n v="8.99"/>
    <s v="Road Bottle Cage"/>
    <x v="1"/>
    <x v="8"/>
    <x v="6"/>
    <x v="3"/>
    <x v="1"/>
  </r>
  <r>
    <s v="SO51637"/>
    <d v="2020-01-25T00:00:00"/>
    <n v="1"/>
    <n v="1700.99"/>
    <s v="Road-350-W Yellow, 42"/>
    <x v="0"/>
    <x v="9"/>
    <x v="6"/>
    <x v="3"/>
    <x v="1"/>
  </r>
  <r>
    <s v="SO51637"/>
    <d v="2020-01-25T00:00:00"/>
    <n v="1"/>
    <n v="53.99"/>
    <s v="Short-Sleeve Classic Jersey, L"/>
    <x v="2"/>
    <x v="9"/>
    <x v="6"/>
    <x v="3"/>
    <x v="1"/>
  </r>
  <r>
    <s v="SO51637"/>
    <d v="2020-01-25T00:00:00"/>
    <n v="1"/>
    <n v="24.49"/>
    <s v="Half-Finger Gloves, S"/>
    <x v="2"/>
    <x v="9"/>
    <x v="6"/>
    <x v="3"/>
    <x v="1"/>
  </r>
  <r>
    <s v="SO51638"/>
    <d v="2020-01-25T00:00:00"/>
    <n v="1"/>
    <n v="769.49"/>
    <s v="Mountain-400-W Silver, 40"/>
    <x v="0"/>
    <x v="9"/>
    <x v="6"/>
    <x v="3"/>
    <x v="1"/>
  </r>
  <r>
    <s v="SO51638"/>
    <d v="2020-01-25T00:00:00"/>
    <n v="1"/>
    <n v="49.99"/>
    <s v="Long-Sleeve Logo Jersey, XL"/>
    <x v="2"/>
    <x v="9"/>
    <x v="6"/>
    <x v="3"/>
    <x v="1"/>
  </r>
  <r>
    <s v="SO51639"/>
    <d v="2020-01-25T00:00:00"/>
    <n v="1"/>
    <n v="769.49"/>
    <s v="Mountain-400-W Silver, 46"/>
    <x v="0"/>
    <x v="6"/>
    <x v="6"/>
    <x v="3"/>
    <x v="1"/>
  </r>
  <r>
    <s v="SO51639"/>
    <d v="2020-01-25T00:00:00"/>
    <n v="1"/>
    <n v="29.99"/>
    <s v="ML Mountain Tire"/>
    <x v="1"/>
    <x v="6"/>
    <x v="6"/>
    <x v="3"/>
    <x v="1"/>
  </r>
  <r>
    <s v="SO51639"/>
    <d v="2020-01-25T00:00:00"/>
    <n v="1"/>
    <n v="4.99"/>
    <s v="Mountain Tire Tube"/>
    <x v="1"/>
    <x v="6"/>
    <x v="6"/>
    <x v="3"/>
    <x v="1"/>
  </r>
  <r>
    <s v="SO51639"/>
    <d v="2020-01-25T00:00:00"/>
    <n v="1"/>
    <n v="2.29"/>
    <s v="Patch Kit/8 Patches"/>
    <x v="1"/>
    <x v="6"/>
    <x v="6"/>
    <x v="3"/>
    <x v="1"/>
  </r>
  <r>
    <s v="SO51640"/>
    <d v="2020-01-25T00:00:00"/>
    <n v="1"/>
    <n v="769.49"/>
    <s v="Mountain-400-W Silver, 46"/>
    <x v="0"/>
    <x v="9"/>
    <x v="6"/>
    <x v="3"/>
    <x v="1"/>
  </r>
  <r>
    <s v="SO51640"/>
    <d v="2020-01-25T00:00:00"/>
    <n v="1"/>
    <n v="49.99"/>
    <s v="Long-Sleeve Logo Jersey, M"/>
    <x v="2"/>
    <x v="9"/>
    <x v="6"/>
    <x v="3"/>
    <x v="1"/>
  </r>
  <r>
    <s v="SO51641"/>
    <d v="2020-01-25T00:00:00"/>
    <n v="1"/>
    <n v="2294.9899999999998"/>
    <s v="Mountain-200 Black, 38"/>
    <x v="0"/>
    <x v="7"/>
    <x v="6"/>
    <x v="3"/>
    <x v="1"/>
  </r>
  <r>
    <s v="SO51641"/>
    <d v="2020-01-25T00:00:00"/>
    <n v="1"/>
    <n v="34.99"/>
    <s v="Sport-100 Helmet, Red"/>
    <x v="1"/>
    <x v="7"/>
    <x v="6"/>
    <x v="3"/>
    <x v="1"/>
  </r>
  <r>
    <s v="SO51642"/>
    <d v="2020-01-25T00:00:00"/>
    <n v="1"/>
    <n v="2319.9899999999998"/>
    <s v="Mountain-200 Silver, 42"/>
    <x v="0"/>
    <x v="9"/>
    <x v="6"/>
    <x v="3"/>
    <x v="1"/>
  </r>
  <r>
    <s v="SO51642"/>
    <d v="2020-01-25T00:00:00"/>
    <n v="1"/>
    <n v="54.99"/>
    <s v="Hydration Pack - 70 oz."/>
    <x v="1"/>
    <x v="9"/>
    <x v="6"/>
    <x v="3"/>
    <x v="1"/>
  </r>
  <r>
    <s v="SO51642"/>
    <d v="2020-01-25T00:00:00"/>
    <n v="1"/>
    <n v="53.99"/>
    <s v="Short-Sleeve Classic Jersey, L"/>
    <x v="2"/>
    <x v="9"/>
    <x v="6"/>
    <x v="3"/>
    <x v="1"/>
  </r>
  <r>
    <s v="SO51643"/>
    <d v="2020-01-25T00:00:00"/>
    <n v="1"/>
    <n v="2443.35"/>
    <s v="Road-250 Black, 44"/>
    <x v="0"/>
    <x v="6"/>
    <x v="6"/>
    <x v="3"/>
    <x v="1"/>
  </r>
  <r>
    <s v="SO51643"/>
    <d v="2020-01-25T00:00:00"/>
    <n v="1"/>
    <n v="34.99"/>
    <s v="Sport-100 Helmet, Blue"/>
    <x v="1"/>
    <x v="6"/>
    <x v="6"/>
    <x v="3"/>
    <x v="1"/>
  </r>
  <r>
    <s v="SO51644"/>
    <d v="2020-01-25T00:00:00"/>
    <n v="1"/>
    <n v="2443.35"/>
    <s v="Road-250 Black, 44"/>
    <x v="0"/>
    <x v="7"/>
    <x v="6"/>
    <x v="3"/>
    <x v="1"/>
  </r>
  <r>
    <s v="SO51645"/>
    <d v="2020-01-25T00:00:00"/>
    <n v="1"/>
    <n v="564.99"/>
    <s v="Mountain-500 Silver, 48"/>
    <x v="0"/>
    <x v="1"/>
    <x v="6"/>
    <x v="3"/>
    <x v="1"/>
  </r>
  <r>
    <s v="SO51645"/>
    <d v="2020-01-25T00:00:00"/>
    <n v="1"/>
    <n v="9.99"/>
    <s v="Mountain Bottle Cage"/>
    <x v="1"/>
    <x v="1"/>
    <x v="6"/>
    <x v="3"/>
    <x v="1"/>
  </r>
  <r>
    <s v="SO51645"/>
    <d v="2020-01-25T00:00:00"/>
    <n v="1"/>
    <n v="4.99"/>
    <s v="Water Bottle - 30 oz."/>
    <x v="1"/>
    <x v="1"/>
    <x v="6"/>
    <x v="3"/>
    <x v="1"/>
  </r>
  <r>
    <s v="SO51645"/>
    <d v="2020-01-25T00:00:00"/>
    <n v="1"/>
    <n v="63.5"/>
    <s v="Classic Vest, M"/>
    <x v="2"/>
    <x v="1"/>
    <x v="6"/>
    <x v="3"/>
    <x v="1"/>
  </r>
  <r>
    <s v="SO51646"/>
    <d v="2020-01-25T00:00:00"/>
    <n v="1"/>
    <n v="2294.9899999999998"/>
    <s v="Mountain-200 Black, 38"/>
    <x v="0"/>
    <x v="5"/>
    <x v="6"/>
    <x v="3"/>
    <x v="1"/>
  </r>
  <r>
    <s v="SO51646"/>
    <d v="2020-01-25T00:00:00"/>
    <n v="1"/>
    <n v="9.99"/>
    <s v="Mountain Bottle Cage"/>
    <x v="1"/>
    <x v="5"/>
    <x v="6"/>
    <x v="3"/>
    <x v="1"/>
  </r>
  <r>
    <s v="SO51647"/>
    <d v="2020-01-25T00:00:00"/>
    <n v="1"/>
    <n v="2294.9899999999998"/>
    <s v="Mountain-200 Black, 46"/>
    <x v="0"/>
    <x v="1"/>
    <x v="6"/>
    <x v="3"/>
    <x v="1"/>
  </r>
  <r>
    <s v="SO51647"/>
    <d v="2020-01-25T00:00:00"/>
    <n v="1"/>
    <n v="54.99"/>
    <s v="Hydration Pack - 70 oz."/>
    <x v="1"/>
    <x v="1"/>
    <x v="6"/>
    <x v="3"/>
    <x v="1"/>
  </r>
  <r>
    <s v="SO51647"/>
    <d v="2020-01-25T00:00:00"/>
    <n v="1"/>
    <n v="49.99"/>
    <s v="Long-Sleeve Logo Jersey, XL"/>
    <x v="2"/>
    <x v="1"/>
    <x v="6"/>
    <x v="3"/>
    <x v="1"/>
  </r>
  <r>
    <s v="SO51648"/>
    <d v="2020-01-25T00:00:00"/>
    <n v="1"/>
    <n v="2294.9899999999998"/>
    <s v="Mountain-200 Black, 46"/>
    <x v="0"/>
    <x v="1"/>
    <x v="6"/>
    <x v="3"/>
    <x v="1"/>
  </r>
  <r>
    <s v="SO51648"/>
    <d v="2020-01-25T00:00:00"/>
    <n v="1"/>
    <n v="9.99"/>
    <s v="Mountain Bottle Cage"/>
    <x v="1"/>
    <x v="1"/>
    <x v="6"/>
    <x v="3"/>
    <x v="1"/>
  </r>
  <r>
    <s v="SO51648"/>
    <d v="2020-01-25T00:00:00"/>
    <n v="1"/>
    <n v="4.99"/>
    <s v="Water Bottle - 30 oz."/>
    <x v="1"/>
    <x v="1"/>
    <x v="6"/>
    <x v="3"/>
    <x v="1"/>
  </r>
  <r>
    <s v="SO51649"/>
    <d v="2020-01-25T00:00:00"/>
    <n v="1"/>
    <n v="2294.9899999999998"/>
    <s v="Mountain-200 Black, 38"/>
    <x v="0"/>
    <x v="8"/>
    <x v="6"/>
    <x v="3"/>
    <x v="1"/>
  </r>
  <r>
    <s v="SO51649"/>
    <d v="2020-01-25T00:00:00"/>
    <n v="1"/>
    <n v="9.99"/>
    <s v="Mountain Bottle Cage"/>
    <x v="1"/>
    <x v="8"/>
    <x v="6"/>
    <x v="3"/>
    <x v="1"/>
  </r>
  <r>
    <s v="SO51649"/>
    <d v="2020-01-25T00:00:00"/>
    <n v="1"/>
    <n v="4.99"/>
    <s v="Water Bottle - 30 oz."/>
    <x v="1"/>
    <x v="8"/>
    <x v="6"/>
    <x v="3"/>
    <x v="1"/>
  </r>
  <r>
    <s v="SO51650"/>
    <d v="2020-01-25T00:00:00"/>
    <n v="1"/>
    <n v="2294.9899999999998"/>
    <s v="Mountain-200 Black, 42"/>
    <x v="0"/>
    <x v="8"/>
    <x v="6"/>
    <x v="3"/>
    <x v="1"/>
  </r>
  <r>
    <s v="SO51651"/>
    <d v="2020-01-25T00:00:00"/>
    <n v="1"/>
    <n v="2319.9899999999998"/>
    <s v="Mountain-200 Silver, 46"/>
    <x v="0"/>
    <x v="8"/>
    <x v="6"/>
    <x v="3"/>
    <x v="1"/>
  </r>
  <r>
    <s v="SO51651"/>
    <d v="2020-01-25T00:00:00"/>
    <n v="1"/>
    <n v="54.99"/>
    <s v="Hydration Pack - 70 oz."/>
    <x v="1"/>
    <x v="8"/>
    <x v="6"/>
    <x v="3"/>
    <x v="1"/>
  </r>
  <r>
    <s v="SO51652"/>
    <d v="2020-01-25T00:00:00"/>
    <n v="1"/>
    <n v="2319.9899999999998"/>
    <s v="Mountain-200 Silver, 38"/>
    <x v="0"/>
    <x v="8"/>
    <x v="6"/>
    <x v="3"/>
    <x v="1"/>
  </r>
  <r>
    <s v="SO51652"/>
    <d v="2020-01-25T00:00:00"/>
    <n v="1"/>
    <n v="4.99"/>
    <s v="Mountain Tire Tube"/>
    <x v="1"/>
    <x v="8"/>
    <x v="6"/>
    <x v="3"/>
    <x v="1"/>
  </r>
  <r>
    <s v="SO51652"/>
    <d v="2020-01-25T00:00:00"/>
    <n v="1"/>
    <n v="35"/>
    <s v="HL Mountain Tire"/>
    <x v="1"/>
    <x v="8"/>
    <x v="6"/>
    <x v="3"/>
    <x v="1"/>
  </r>
  <r>
    <s v="SO51652"/>
    <d v="2020-01-25T00:00:00"/>
    <n v="1"/>
    <n v="2.29"/>
    <s v="Patch Kit/8 Patches"/>
    <x v="1"/>
    <x v="8"/>
    <x v="6"/>
    <x v="3"/>
    <x v="1"/>
  </r>
  <r>
    <s v="SO51652"/>
    <d v="2020-01-25T00:00:00"/>
    <n v="1"/>
    <n v="7.95"/>
    <s v="Bike Wash - Dissolver"/>
    <x v="1"/>
    <x v="8"/>
    <x v="6"/>
    <x v="3"/>
    <x v="1"/>
  </r>
  <r>
    <s v="SO51653"/>
    <d v="2020-01-25T00:00:00"/>
    <n v="1"/>
    <n v="2384.0700000000002"/>
    <s v="Touring-1000 Yellow, 50"/>
    <x v="0"/>
    <x v="2"/>
    <x v="6"/>
    <x v="3"/>
    <x v="1"/>
  </r>
  <r>
    <s v="SO51653"/>
    <d v="2020-01-25T00:00:00"/>
    <n v="1"/>
    <n v="34.99"/>
    <s v="Sport-100 Helmet, Red"/>
    <x v="1"/>
    <x v="2"/>
    <x v="6"/>
    <x v="3"/>
    <x v="1"/>
  </r>
  <r>
    <s v="SO51654"/>
    <d v="2020-01-25T00:00:00"/>
    <n v="1"/>
    <n v="2384.0700000000002"/>
    <s v="Touring-1000 Yellow, 46"/>
    <x v="0"/>
    <x v="5"/>
    <x v="6"/>
    <x v="3"/>
    <x v="1"/>
  </r>
  <r>
    <s v="SO51654"/>
    <d v="2020-01-25T00:00:00"/>
    <n v="1"/>
    <n v="28.99"/>
    <s v="Touring Tire"/>
    <x v="1"/>
    <x v="5"/>
    <x v="6"/>
    <x v="3"/>
    <x v="1"/>
  </r>
  <r>
    <s v="SO51654"/>
    <d v="2020-01-25T00:00:00"/>
    <n v="1"/>
    <n v="4.99"/>
    <s v="Touring Tire Tube"/>
    <x v="1"/>
    <x v="5"/>
    <x v="6"/>
    <x v="3"/>
    <x v="1"/>
  </r>
  <r>
    <s v="SO51654"/>
    <d v="2020-01-25T00:00:00"/>
    <n v="1"/>
    <n v="24.49"/>
    <s v="Half-Finger Gloves, L"/>
    <x v="2"/>
    <x v="5"/>
    <x v="6"/>
    <x v="3"/>
    <x v="1"/>
  </r>
  <r>
    <s v="SO51655"/>
    <d v="2020-01-25T00:00:00"/>
    <n v="1"/>
    <n v="539.99"/>
    <s v="Road-750 Black, 52"/>
    <x v="0"/>
    <x v="1"/>
    <x v="6"/>
    <x v="3"/>
    <x v="1"/>
  </r>
  <r>
    <s v="SO51655"/>
    <d v="2020-01-25T00:00:00"/>
    <n v="1"/>
    <n v="8.99"/>
    <s v="Road Bottle Cage"/>
    <x v="1"/>
    <x v="1"/>
    <x v="6"/>
    <x v="3"/>
    <x v="1"/>
  </r>
  <r>
    <s v="SO51656"/>
    <d v="2020-01-25T00:00:00"/>
    <n v="1"/>
    <n v="539.99"/>
    <s v="Road-750 Black, 48"/>
    <x v="0"/>
    <x v="2"/>
    <x v="6"/>
    <x v="3"/>
    <x v="1"/>
  </r>
  <r>
    <s v="SO51656"/>
    <d v="2020-01-25T00:00:00"/>
    <n v="1"/>
    <n v="63.5"/>
    <s v="Classic Vest, M"/>
    <x v="2"/>
    <x v="2"/>
    <x v="6"/>
    <x v="3"/>
    <x v="1"/>
  </r>
  <r>
    <s v="SO51657"/>
    <d v="2020-01-25T00:00:00"/>
    <n v="1"/>
    <n v="1120.49"/>
    <s v="Road-550-W Yellow, 42"/>
    <x v="0"/>
    <x v="1"/>
    <x v="6"/>
    <x v="3"/>
    <x v="1"/>
  </r>
  <r>
    <s v="SO51657"/>
    <d v="2020-01-25T00:00:00"/>
    <n v="1"/>
    <n v="49.99"/>
    <s v="Long-Sleeve Logo Jersey, XL"/>
    <x v="2"/>
    <x v="1"/>
    <x v="6"/>
    <x v="3"/>
    <x v="1"/>
  </r>
  <r>
    <s v="SO51658"/>
    <d v="2020-01-25T00:00:00"/>
    <n v="1"/>
    <n v="2384.0700000000002"/>
    <s v="Touring-1000 Yellow, 60"/>
    <x v="0"/>
    <x v="9"/>
    <x v="6"/>
    <x v="3"/>
    <x v="1"/>
  </r>
  <r>
    <s v="SO51658"/>
    <d v="2020-01-25T00:00:00"/>
    <n v="1"/>
    <n v="34.99"/>
    <s v="Sport-100 Helmet, Black"/>
    <x v="1"/>
    <x v="9"/>
    <x v="6"/>
    <x v="3"/>
    <x v="1"/>
  </r>
  <r>
    <s v="SO51659"/>
    <d v="2020-01-25T00:00:00"/>
    <n v="1"/>
    <n v="742.35"/>
    <s v="Touring-3000 Yellow, 62"/>
    <x v="0"/>
    <x v="8"/>
    <x v="6"/>
    <x v="3"/>
    <x v="1"/>
  </r>
  <r>
    <s v="SO51659"/>
    <d v="2020-01-25T00:00:00"/>
    <n v="1"/>
    <n v="8.99"/>
    <s v="Road Bottle Cage"/>
    <x v="1"/>
    <x v="8"/>
    <x v="6"/>
    <x v="3"/>
    <x v="1"/>
  </r>
  <r>
    <s v="SO51660"/>
    <d v="2020-01-26T00:00:00"/>
    <n v="1"/>
    <n v="2319.9899999999998"/>
    <s v="Mountain-200 Silver, 38"/>
    <x v="0"/>
    <x v="9"/>
    <x v="6"/>
    <x v="3"/>
    <x v="1"/>
  </r>
  <r>
    <s v="SO51660"/>
    <d v="2020-01-26T00:00:00"/>
    <n v="1"/>
    <n v="9.99"/>
    <s v="Mountain Bottle Cage"/>
    <x v="1"/>
    <x v="9"/>
    <x v="6"/>
    <x v="3"/>
    <x v="1"/>
  </r>
  <r>
    <s v="SO51660"/>
    <d v="2020-01-26T00:00:00"/>
    <n v="1"/>
    <n v="4.99"/>
    <s v="Water Bottle - 30 oz."/>
    <x v="1"/>
    <x v="9"/>
    <x v="6"/>
    <x v="3"/>
    <x v="1"/>
  </r>
  <r>
    <s v="SO51660"/>
    <d v="2020-01-26T00:00:00"/>
    <n v="1"/>
    <n v="34.99"/>
    <s v="Sport-100 Helmet, Black"/>
    <x v="1"/>
    <x v="9"/>
    <x v="6"/>
    <x v="3"/>
    <x v="1"/>
  </r>
  <r>
    <s v="SO51661"/>
    <d v="2020-01-26T00:00:00"/>
    <n v="1"/>
    <n v="1700.99"/>
    <s v="Road-350-W Yellow, 44"/>
    <x v="0"/>
    <x v="6"/>
    <x v="6"/>
    <x v="3"/>
    <x v="1"/>
  </r>
  <r>
    <s v="SO51661"/>
    <d v="2020-01-26T00:00:00"/>
    <n v="1"/>
    <n v="24.99"/>
    <s v="ML Road Tire"/>
    <x v="1"/>
    <x v="6"/>
    <x v="6"/>
    <x v="3"/>
    <x v="1"/>
  </r>
  <r>
    <s v="SO51661"/>
    <d v="2020-01-26T00:00:00"/>
    <n v="1"/>
    <n v="3.99"/>
    <s v="Road Tire Tube"/>
    <x v="1"/>
    <x v="6"/>
    <x v="6"/>
    <x v="3"/>
    <x v="1"/>
  </r>
  <r>
    <s v="SO51661"/>
    <d v="2020-01-26T00:00:00"/>
    <n v="1"/>
    <n v="34.99"/>
    <s v="Sport-100 Helmet, Blue"/>
    <x v="1"/>
    <x v="6"/>
    <x v="6"/>
    <x v="3"/>
    <x v="1"/>
  </r>
  <r>
    <s v="SO51662"/>
    <d v="2020-01-26T00:00:00"/>
    <n v="1"/>
    <n v="2443.35"/>
    <s v="Road-250 Black, 58"/>
    <x v="0"/>
    <x v="9"/>
    <x v="6"/>
    <x v="3"/>
    <x v="1"/>
  </r>
  <r>
    <s v="SO51663"/>
    <d v="2020-01-26T00:00:00"/>
    <n v="1"/>
    <n v="2443.35"/>
    <s v="Road-250 Black, 44"/>
    <x v="0"/>
    <x v="9"/>
    <x v="6"/>
    <x v="3"/>
    <x v="1"/>
  </r>
  <r>
    <s v="SO51663"/>
    <d v="2020-01-26T00:00:00"/>
    <n v="1"/>
    <n v="8.99"/>
    <s v="Road Bottle Cage"/>
    <x v="1"/>
    <x v="9"/>
    <x v="6"/>
    <x v="3"/>
    <x v="1"/>
  </r>
  <r>
    <s v="SO51663"/>
    <d v="2020-01-26T00:00:00"/>
    <n v="1"/>
    <n v="4.99"/>
    <s v="Water Bottle - 30 oz."/>
    <x v="1"/>
    <x v="9"/>
    <x v="6"/>
    <x v="3"/>
    <x v="1"/>
  </r>
  <r>
    <s v="SO51663"/>
    <d v="2020-01-26T00:00:00"/>
    <n v="1"/>
    <n v="8.99"/>
    <s v="AWC Logo Cap"/>
    <x v="2"/>
    <x v="9"/>
    <x v="6"/>
    <x v="3"/>
    <x v="1"/>
  </r>
  <r>
    <s v="SO51664"/>
    <d v="2020-01-26T00:00:00"/>
    <n v="1"/>
    <n v="769.49"/>
    <s v="Mountain-400-W Silver, 38"/>
    <x v="0"/>
    <x v="1"/>
    <x v="6"/>
    <x v="3"/>
    <x v="1"/>
  </r>
  <r>
    <s v="SO51664"/>
    <d v="2020-01-26T00:00:00"/>
    <n v="1"/>
    <n v="29.99"/>
    <s v="ML Mountain Tire"/>
    <x v="1"/>
    <x v="1"/>
    <x v="6"/>
    <x v="3"/>
    <x v="1"/>
  </r>
  <r>
    <s v="SO51664"/>
    <d v="2020-01-26T00:00:00"/>
    <n v="1"/>
    <n v="4.99"/>
    <s v="Water Bottle - 30 oz."/>
    <x v="1"/>
    <x v="1"/>
    <x v="6"/>
    <x v="3"/>
    <x v="1"/>
  </r>
  <r>
    <s v="SO51664"/>
    <d v="2020-01-26T00:00:00"/>
    <n v="1"/>
    <n v="2.29"/>
    <s v="Patch Kit/8 Patches"/>
    <x v="1"/>
    <x v="1"/>
    <x v="6"/>
    <x v="3"/>
    <x v="1"/>
  </r>
  <r>
    <s v="SO51665"/>
    <d v="2020-01-26T00:00:00"/>
    <n v="1"/>
    <n v="2319.9899999999998"/>
    <s v="Mountain-200 Silver, 38"/>
    <x v="0"/>
    <x v="5"/>
    <x v="6"/>
    <x v="3"/>
    <x v="1"/>
  </r>
  <r>
    <s v="SO51665"/>
    <d v="2020-01-26T00:00:00"/>
    <n v="1"/>
    <n v="21.98"/>
    <s v="Fender Set - Mountain"/>
    <x v="1"/>
    <x v="5"/>
    <x v="6"/>
    <x v="3"/>
    <x v="1"/>
  </r>
  <r>
    <s v="SO51666"/>
    <d v="2020-01-26T00:00:00"/>
    <n v="1"/>
    <n v="539.99"/>
    <s v="Road-750 Black, 48"/>
    <x v="0"/>
    <x v="8"/>
    <x v="6"/>
    <x v="3"/>
    <x v="1"/>
  </r>
  <r>
    <s v="SO51666"/>
    <d v="2020-01-26T00:00:00"/>
    <n v="1"/>
    <n v="4.99"/>
    <s v="Water Bottle - 30 oz."/>
    <x v="1"/>
    <x v="8"/>
    <x v="6"/>
    <x v="3"/>
    <x v="1"/>
  </r>
  <r>
    <s v="SO51666"/>
    <d v="2020-01-26T00:00:00"/>
    <n v="1"/>
    <n v="8.99"/>
    <s v="Road Bottle Cage"/>
    <x v="1"/>
    <x v="8"/>
    <x v="6"/>
    <x v="3"/>
    <x v="1"/>
  </r>
  <r>
    <s v="SO51667"/>
    <d v="2020-01-26T00:00:00"/>
    <n v="1"/>
    <n v="2319.9899999999998"/>
    <s v="Mountain-200 Silver, 46"/>
    <x v="0"/>
    <x v="8"/>
    <x v="6"/>
    <x v="3"/>
    <x v="1"/>
  </r>
  <r>
    <s v="SO51668"/>
    <d v="2020-01-26T00:00:00"/>
    <n v="1"/>
    <n v="2319.9899999999998"/>
    <s v="Mountain-200 Silver, 38"/>
    <x v="0"/>
    <x v="8"/>
    <x v="6"/>
    <x v="3"/>
    <x v="1"/>
  </r>
  <r>
    <s v="SO51668"/>
    <d v="2020-01-26T00:00:00"/>
    <n v="1"/>
    <n v="120"/>
    <s v="Hitch Rack - 4-Bike"/>
    <x v="1"/>
    <x v="8"/>
    <x v="6"/>
    <x v="3"/>
    <x v="1"/>
  </r>
  <r>
    <s v="SO51669"/>
    <d v="2020-01-26T00:00:00"/>
    <n v="1"/>
    <n v="8.99"/>
    <s v="AWC Logo Cap"/>
    <x v="2"/>
    <x v="5"/>
    <x v="6"/>
    <x v="3"/>
    <x v="1"/>
  </r>
  <r>
    <s v="SO51669"/>
    <d v="2020-01-26T00:00:00"/>
    <n v="1"/>
    <n v="742.35"/>
    <s v="Touring-3000 Yellow, 62"/>
    <x v="0"/>
    <x v="5"/>
    <x v="6"/>
    <x v="3"/>
    <x v="1"/>
  </r>
  <r>
    <s v="SO51670"/>
    <d v="2020-01-26T00:00:00"/>
    <n v="1"/>
    <n v="2384.0700000000002"/>
    <s v="Touring-1000 Yellow, 46"/>
    <x v="0"/>
    <x v="1"/>
    <x v="6"/>
    <x v="3"/>
    <x v="1"/>
  </r>
  <r>
    <s v="SO51670"/>
    <d v="2020-01-26T00:00:00"/>
    <n v="1"/>
    <n v="8.99"/>
    <s v="AWC Logo Cap"/>
    <x v="2"/>
    <x v="1"/>
    <x v="6"/>
    <x v="3"/>
    <x v="1"/>
  </r>
  <r>
    <s v="SO51670"/>
    <d v="2020-01-26T00:00:00"/>
    <n v="1"/>
    <n v="53.99"/>
    <s v="Short-Sleeve Classic Jersey, M"/>
    <x v="2"/>
    <x v="1"/>
    <x v="6"/>
    <x v="3"/>
    <x v="1"/>
  </r>
  <r>
    <s v="SO51671"/>
    <d v="2020-01-26T00:00:00"/>
    <n v="1"/>
    <n v="539.99"/>
    <s v="Road-750 Black, 44"/>
    <x v="0"/>
    <x v="9"/>
    <x v="6"/>
    <x v="3"/>
    <x v="1"/>
  </r>
  <r>
    <s v="SO51672"/>
    <d v="2020-01-27T00:00:00"/>
    <n v="1"/>
    <n v="2443.35"/>
    <s v="Road-250 Black, 44"/>
    <x v="0"/>
    <x v="6"/>
    <x v="6"/>
    <x v="3"/>
    <x v="1"/>
  </r>
  <r>
    <s v="SO51672"/>
    <d v="2020-01-27T00:00:00"/>
    <n v="1"/>
    <n v="8.99"/>
    <s v="Road Bottle Cage"/>
    <x v="1"/>
    <x v="6"/>
    <x v="6"/>
    <x v="3"/>
    <x v="1"/>
  </r>
  <r>
    <s v="SO51672"/>
    <d v="2020-01-27T00:00:00"/>
    <n v="1"/>
    <n v="4.99"/>
    <s v="Water Bottle - 30 oz."/>
    <x v="1"/>
    <x v="6"/>
    <x v="6"/>
    <x v="3"/>
    <x v="1"/>
  </r>
  <r>
    <s v="SO51673"/>
    <d v="2020-01-27T00:00:00"/>
    <n v="1"/>
    <n v="2443.35"/>
    <s v="Road-250 Black, 58"/>
    <x v="0"/>
    <x v="7"/>
    <x v="6"/>
    <x v="3"/>
    <x v="1"/>
  </r>
  <r>
    <s v="SO51673"/>
    <d v="2020-01-27T00:00:00"/>
    <n v="1"/>
    <n v="32.6"/>
    <s v="HL Road Tire"/>
    <x v="1"/>
    <x v="7"/>
    <x v="6"/>
    <x v="3"/>
    <x v="1"/>
  </r>
  <r>
    <s v="SO51673"/>
    <d v="2020-01-27T00:00:00"/>
    <n v="1"/>
    <n v="3.99"/>
    <s v="Road Tire Tube"/>
    <x v="1"/>
    <x v="7"/>
    <x v="6"/>
    <x v="3"/>
    <x v="1"/>
  </r>
  <r>
    <s v="SO51673"/>
    <d v="2020-01-27T00:00:00"/>
    <n v="1"/>
    <n v="34.99"/>
    <s v="Sport-100 Helmet, Blue"/>
    <x v="1"/>
    <x v="7"/>
    <x v="6"/>
    <x v="3"/>
    <x v="1"/>
  </r>
  <r>
    <s v="SO51674"/>
    <d v="2020-01-27T00:00:00"/>
    <n v="1"/>
    <n v="2443.35"/>
    <s v="Road-250 Black, 44"/>
    <x v="0"/>
    <x v="6"/>
    <x v="6"/>
    <x v="3"/>
    <x v="1"/>
  </r>
  <r>
    <s v="SO51674"/>
    <d v="2020-01-27T00:00:00"/>
    <n v="1"/>
    <n v="3.99"/>
    <s v="Road Tire Tube"/>
    <x v="1"/>
    <x v="6"/>
    <x v="6"/>
    <x v="3"/>
    <x v="1"/>
  </r>
  <r>
    <s v="SO51674"/>
    <d v="2020-01-27T00:00:00"/>
    <n v="1"/>
    <n v="32.6"/>
    <s v="HL Road Tire"/>
    <x v="1"/>
    <x v="6"/>
    <x v="6"/>
    <x v="3"/>
    <x v="1"/>
  </r>
  <r>
    <s v="SO51674"/>
    <d v="2020-01-27T00:00:00"/>
    <n v="1"/>
    <n v="2.29"/>
    <s v="Patch Kit/8 Patches"/>
    <x v="1"/>
    <x v="6"/>
    <x v="6"/>
    <x v="3"/>
    <x v="1"/>
  </r>
  <r>
    <s v="SO51675"/>
    <d v="2020-01-27T00:00:00"/>
    <n v="1"/>
    <n v="539.99"/>
    <s v="Mountain-500 Black, 44"/>
    <x v="0"/>
    <x v="5"/>
    <x v="6"/>
    <x v="3"/>
    <x v="1"/>
  </r>
  <r>
    <s v="SO51675"/>
    <d v="2020-01-27T00:00:00"/>
    <n v="1"/>
    <n v="9.99"/>
    <s v="Mountain Bottle Cage"/>
    <x v="1"/>
    <x v="5"/>
    <x v="6"/>
    <x v="3"/>
    <x v="1"/>
  </r>
  <r>
    <s v="SO51675"/>
    <d v="2020-01-27T00:00:00"/>
    <n v="1"/>
    <n v="4.99"/>
    <s v="Water Bottle - 30 oz."/>
    <x v="1"/>
    <x v="5"/>
    <x v="6"/>
    <x v="3"/>
    <x v="1"/>
  </r>
  <r>
    <s v="SO51676"/>
    <d v="2020-01-27T00:00:00"/>
    <n v="1"/>
    <n v="2443.35"/>
    <s v="Road-250 Black, 44"/>
    <x v="0"/>
    <x v="5"/>
    <x v="6"/>
    <x v="3"/>
    <x v="1"/>
  </r>
  <r>
    <s v="SO51676"/>
    <d v="2020-01-27T00:00:00"/>
    <n v="1"/>
    <n v="32.6"/>
    <s v="HL Road Tire"/>
    <x v="1"/>
    <x v="5"/>
    <x v="6"/>
    <x v="3"/>
    <x v="1"/>
  </r>
  <r>
    <s v="SO51676"/>
    <d v="2020-01-27T00:00:00"/>
    <n v="1"/>
    <n v="120"/>
    <s v="Hitch Rack - 4-Bike"/>
    <x v="1"/>
    <x v="5"/>
    <x v="6"/>
    <x v="3"/>
    <x v="1"/>
  </r>
  <r>
    <s v="SO51677"/>
    <d v="2020-01-27T00:00:00"/>
    <n v="1"/>
    <n v="2319.9899999999998"/>
    <s v="Mountain-200 Silver, 42"/>
    <x v="0"/>
    <x v="5"/>
    <x v="6"/>
    <x v="3"/>
    <x v="1"/>
  </r>
  <r>
    <s v="SO51677"/>
    <d v="2020-01-27T00:00:00"/>
    <n v="1"/>
    <n v="34.99"/>
    <s v="Sport-100 Helmet, Red"/>
    <x v="1"/>
    <x v="5"/>
    <x v="6"/>
    <x v="3"/>
    <x v="1"/>
  </r>
  <r>
    <s v="SO51678"/>
    <d v="2020-01-27T00:00:00"/>
    <n v="1"/>
    <n v="2294.9899999999998"/>
    <s v="Mountain-200 Black, 46"/>
    <x v="0"/>
    <x v="1"/>
    <x v="6"/>
    <x v="3"/>
    <x v="1"/>
  </r>
  <r>
    <s v="SO51678"/>
    <d v="2020-01-27T00:00:00"/>
    <n v="1"/>
    <n v="34.99"/>
    <s v="Sport-100 Helmet, Red"/>
    <x v="1"/>
    <x v="1"/>
    <x v="6"/>
    <x v="3"/>
    <x v="1"/>
  </r>
  <r>
    <s v="SO51679"/>
    <d v="2020-01-27T00:00:00"/>
    <n v="1"/>
    <n v="2294.9899999999998"/>
    <s v="Mountain-200 Black, 42"/>
    <x v="0"/>
    <x v="5"/>
    <x v="6"/>
    <x v="3"/>
    <x v="1"/>
  </r>
  <r>
    <s v="SO51679"/>
    <d v="2020-01-27T00:00:00"/>
    <n v="1"/>
    <n v="54.99"/>
    <s v="Hydration Pack - 70 oz."/>
    <x v="1"/>
    <x v="5"/>
    <x v="6"/>
    <x v="3"/>
    <x v="1"/>
  </r>
  <r>
    <s v="SO51679"/>
    <d v="2020-01-27T00:00:00"/>
    <n v="1"/>
    <n v="24.49"/>
    <s v="Half-Finger Gloves, S"/>
    <x v="2"/>
    <x v="5"/>
    <x v="6"/>
    <x v="3"/>
    <x v="1"/>
  </r>
  <r>
    <s v="SO51680"/>
    <d v="2020-01-27T00:00:00"/>
    <n v="1"/>
    <n v="742.35"/>
    <s v="Touring-3000 Blue, 44"/>
    <x v="0"/>
    <x v="6"/>
    <x v="6"/>
    <x v="3"/>
    <x v="1"/>
  </r>
  <r>
    <s v="SO51680"/>
    <d v="2020-01-27T00:00:00"/>
    <n v="1"/>
    <n v="34.99"/>
    <s v="Sport-100 Helmet, Red"/>
    <x v="1"/>
    <x v="6"/>
    <x v="6"/>
    <x v="3"/>
    <x v="1"/>
  </r>
  <r>
    <s v="SO51681"/>
    <d v="2020-01-27T00:00:00"/>
    <n v="1"/>
    <n v="742.35"/>
    <s v="Touring-3000 Blue, 54"/>
    <x v="0"/>
    <x v="6"/>
    <x v="6"/>
    <x v="3"/>
    <x v="1"/>
  </r>
  <r>
    <s v="SO51681"/>
    <d v="2020-01-27T00:00:00"/>
    <n v="1"/>
    <n v="8.99"/>
    <s v="Road Bottle Cage"/>
    <x v="1"/>
    <x v="6"/>
    <x v="6"/>
    <x v="3"/>
    <x v="1"/>
  </r>
  <r>
    <s v="SO51682"/>
    <d v="2020-01-27T00:00:00"/>
    <n v="1"/>
    <n v="2319.9899999999998"/>
    <s v="Mountain-200 Silver, 46"/>
    <x v="0"/>
    <x v="8"/>
    <x v="6"/>
    <x v="3"/>
    <x v="1"/>
  </r>
  <r>
    <s v="SO51683"/>
    <d v="2020-01-27T00:00:00"/>
    <n v="1"/>
    <n v="2294.9899999999998"/>
    <s v="Mountain-200 Black, 38"/>
    <x v="0"/>
    <x v="8"/>
    <x v="6"/>
    <x v="3"/>
    <x v="1"/>
  </r>
  <r>
    <s v="SO51683"/>
    <d v="2020-01-27T00:00:00"/>
    <n v="1"/>
    <n v="9.99"/>
    <s v="Mountain Bottle Cage"/>
    <x v="1"/>
    <x v="8"/>
    <x v="6"/>
    <x v="3"/>
    <x v="1"/>
  </r>
  <r>
    <s v="SO51683"/>
    <d v="2020-01-27T00:00:00"/>
    <n v="1"/>
    <n v="4.99"/>
    <s v="Water Bottle - 30 oz."/>
    <x v="1"/>
    <x v="8"/>
    <x v="6"/>
    <x v="3"/>
    <x v="1"/>
  </r>
  <r>
    <s v="SO51683"/>
    <d v="2020-01-27T00:00:00"/>
    <n v="1"/>
    <n v="53.99"/>
    <s v="Short-Sleeve Classic Jersey, M"/>
    <x v="2"/>
    <x v="8"/>
    <x v="6"/>
    <x v="3"/>
    <x v="1"/>
  </r>
  <r>
    <s v="SO51684"/>
    <d v="2020-01-27T00:00:00"/>
    <n v="1"/>
    <n v="2294.9899999999998"/>
    <s v="Mountain-200 Black, 38"/>
    <x v="0"/>
    <x v="8"/>
    <x v="6"/>
    <x v="3"/>
    <x v="1"/>
  </r>
  <r>
    <s v="SO51684"/>
    <d v="2020-01-27T00:00:00"/>
    <n v="1"/>
    <n v="21.98"/>
    <s v="Fender Set - Mountain"/>
    <x v="1"/>
    <x v="8"/>
    <x v="6"/>
    <x v="3"/>
    <x v="1"/>
  </r>
  <r>
    <s v="SO51684"/>
    <d v="2020-01-27T00:00:00"/>
    <n v="1"/>
    <n v="9.99"/>
    <s v="Mountain Bottle Cage"/>
    <x v="1"/>
    <x v="8"/>
    <x v="6"/>
    <x v="3"/>
    <x v="1"/>
  </r>
  <r>
    <s v="SO51684"/>
    <d v="2020-01-27T00:00:00"/>
    <n v="1"/>
    <n v="4.99"/>
    <s v="Water Bottle - 30 oz."/>
    <x v="1"/>
    <x v="8"/>
    <x v="6"/>
    <x v="3"/>
    <x v="1"/>
  </r>
  <r>
    <s v="SO51684"/>
    <d v="2020-01-27T00:00:00"/>
    <n v="1"/>
    <n v="34.99"/>
    <s v="Sport-100 Helmet, Black"/>
    <x v="1"/>
    <x v="8"/>
    <x v="6"/>
    <x v="3"/>
    <x v="1"/>
  </r>
  <r>
    <s v="SO51685"/>
    <d v="2020-01-27T00:00:00"/>
    <n v="1"/>
    <n v="1120.49"/>
    <s v="Road-550-W Yellow, 44"/>
    <x v="0"/>
    <x v="1"/>
    <x v="6"/>
    <x v="3"/>
    <x v="1"/>
  </r>
  <r>
    <s v="SO51686"/>
    <d v="2020-01-27T00:00:00"/>
    <n v="1"/>
    <n v="539.99"/>
    <s v="Road-750 Black, 58"/>
    <x v="0"/>
    <x v="7"/>
    <x v="6"/>
    <x v="3"/>
    <x v="1"/>
  </r>
  <r>
    <s v="SO51686"/>
    <d v="2020-01-27T00:00:00"/>
    <n v="1"/>
    <n v="8.99"/>
    <s v="Road Bottle Cage"/>
    <x v="1"/>
    <x v="7"/>
    <x v="6"/>
    <x v="3"/>
    <x v="1"/>
  </r>
  <r>
    <s v="SO51687"/>
    <d v="2020-01-27T00:00:00"/>
    <n v="1"/>
    <n v="2384.0700000000002"/>
    <s v="Touring-1000 Blue, 54"/>
    <x v="0"/>
    <x v="9"/>
    <x v="6"/>
    <x v="3"/>
    <x v="1"/>
  </r>
  <r>
    <s v="SO51687"/>
    <d v="2020-01-27T00:00:00"/>
    <n v="1"/>
    <n v="34.99"/>
    <s v="Sport-100 Helmet, Red"/>
    <x v="1"/>
    <x v="9"/>
    <x v="6"/>
    <x v="3"/>
    <x v="1"/>
  </r>
  <r>
    <s v="SO51687"/>
    <d v="2020-01-27T00:00:00"/>
    <n v="1"/>
    <n v="8.99"/>
    <s v="AWC Logo Cap"/>
    <x v="2"/>
    <x v="9"/>
    <x v="6"/>
    <x v="3"/>
    <x v="1"/>
  </r>
  <r>
    <s v="SO51688"/>
    <d v="2020-01-27T00:00:00"/>
    <n v="1"/>
    <n v="1214.8499999999999"/>
    <s v="Touring-2000 Blue, 60"/>
    <x v="0"/>
    <x v="7"/>
    <x v="6"/>
    <x v="3"/>
    <x v="1"/>
  </r>
  <r>
    <s v="SO51688"/>
    <d v="2020-01-27T00:00:00"/>
    <n v="1"/>
    <n v="34.99"/>
    <s v="Sport-100 Helmet, Blue"/>
    <x v="1"/>
    <x v="7"/>
    <x v="6"/>
    <x v="3"/>
    <x v="1"/>
  </r>
  <r>
    <s v="SO51689"/>
    <d v="2020-01-27T00:00:00"/>
    <n v="1"/>
    <n v="1214.8499999999999"/>
    <s v="Touring-2000 Blue, 46"/>
    <x v="0"/>
    <x v="9"/>
    <x v="6"/>
    <x v="3"/>
    <x v="1"/>
  </r>
  <r>
    <s v="SO51689"/>
    <d v="2020-01-27T00:00:00"/>
    <n v="1"/>
    <n v="4.99"/>
    <s v="Water Bottle - 30 oz."/>
    <x v="1"/>
    <x v="9"/>
    <x v="6"/>
    <x v="3"/>
    <x v="1"/>
  </r>
  <r>
    <s v="SO51689"/>
    <d v="2020-01-27T00:00:00"/>
    <n v="1"/>
    <n v="8.99"/>
    <s v="Road Bottle Cage"/>
    <x v="1"/>
    <x v="9"/>
    <x v="6"/>
    <x v="3"/>
    <x v="1"/>
  </r>
  <r>
    <s v="SO51876"/>
    <d v="2020-01-28T00:00:00"/>
    <n v="1"/>
    <n v="2443.35"/>
    <s v="Road-250 Black, 44"/>
    <x v="0"/>
    <x v="8"/>
    <x v="6"/>
    <x v="3"/>
    <x v="1"/>
  </r>
  <r>
    <s v="SO51876"/>
    <d v="2020-01-28T00:00:00"/>
    <n v="1"/>
    <n v="34.99"/>
    <s v="Sport-100 Helmet, Black"/>
    <x v="1"/>
    <x v="8"/>
    <x v="6"/>
    <x v="3"/>
    <x v="1"/>
  </r>
  <r>
    <s v="SO51877"/>
    <d v="2020-01-28T00:00:00"/>
    <n v="1"/>
    <n v="2319.9899999999998"/>
    <s v="Mountain-200 Silver, 46"/>
    <x v="0"/>
    <x v="7"/>
    <x v="6"/>
    <x v="3"/>
    <x v="1"/>
  </r>
  <r>
    <s v="SO51877"/>
    <d v="2020-01-28T00:00:00"/>
    <n v="1"/>
    <n v="4.99"/>
    <s v="Mountain Tire Tube"/>
    <x v="1"/>
    <x v="7"/>
    <x v="6"/>
    <x v="3"/>
    <x v="1"/>
  </r>
  <r>
    <s v="SO51877"/>
    <d v="2020-01-28T00:00:00"/>
    <n v="1"/>
    <n v="35"/>
    <s v="HL Mountain Tire"/>
    <x v="1"/>
    <x v="7"/>
    <x v="6"/>
    <x v="3"/>
    <x v="1"/>
  </r>
  <r>
    <s v="SO51877"/>
    <d v="2020-01-28T00:00:00"/>
    <n v="1"/>
    <n v="34.99"/>
    <s v="Sport-100 Helmet, Red"/>
    <x v="1"/>
    <x v="7"/>
    <x v="6"/>
    <x v="3"/>
    <x v="1"/>
  </r>
  <r>
    <s v="SO51878"/>
    <d v="2020-01-28T00:00:00"/>
    <n v="1"/>
    <n v="2319.9899999999998"/>
    <s v="Mountain-200 Silver, 38"/>
    <x v="0"/>
    <x v="6"/>
    <x v="6"/>
    <x v="3"/>
    <x v="1"/>
  </r>
  <r>
    <s v="SO51879"/>
    <d v="2020-01-28T00:00:00"/>
    <n v="1"/>
    <n v="8.99"/>
    <s v="AWC Logo Cap"/>
    <x v="2"/>
    <x v="5"/>
    <x v="6"/>
    <x v="3"/>
    <x v="1"/>
  </r>
  <r>
    <s v="SO51880"/>
    <d v="2020-01-28T00:00:00"/>
    <n v="1"/>
    <n v="8.99"/>
    <s v="Road Bottle Cage"/>
    <x v="1"/>
    <x v="1"/>
    <x v="6"/>
    <x v="3"/>
    <x v="1"/>
  </r>
  <r>
    <s v="SO51880"/>
    <d v="2020-01-28T00:00:00"/>
    <n v="1"/>
    <n v="4.99"/>
    <s v="Water Bottle - 30 oz."/>
    <x v="1"/>
    <x v="1"/>
    <x v="6"/>
    <x v="3"/>
    <x v="1"/>
  </r>
  <r>
    <s v="SO51880"/>
    <d v="2020-01-28T00:00:00"/>
    <n v="1"/>
    <n v="8.99"/>
    <s v="Racing Socks, M"/>
    <x v="2"/>
    <x v="1"/>
    <x v="6"/>
    <x v="3"/>
    <x v="1"/>
  </r>
  <r>
    <s v="SO51881"/>
    <d v="2020-01-28T00:00:00"/>
    <n v="1"/>
    <n v="4.99"/>
    <s v="Mountain Tire Tube"/>
    <x v="1"/>
    <x v="8"/>
    <x v="6"/>
    <x v="3"/>
    <x v="1"/>
  </r>
  <r>
    <s v="SO51881"/>
    <d v="2020-01-28T00:00:00"/>
    <n v="1"/>
    <n v="35"/>
    <s v="HL Mountain Tire"/>
    <x v="1"/>
    <x v="8"/>
    <x v="6"/>
    <x v="3"/>
    <x v="1"/>
  </r>
  <r>
    <s v="SO51881"/>
    <d v="2020-01-28T00:00:00"/>
    <n v="1"/>
    <n v="2.29"/>
    <s v="Patch Kit/8 Patches"/>
    <x v="1"/>
    <x v="8"/>
    <x v="6"/>
    <x v="3"/>
    <x v="1"/>
  </r>
  <r>
    <s v="SO51882"/>
    <d v="2020-01-28T00:00:00"/>
    <n v="1"/>
    <n v="4.99"/>
    <s v="Touring Tire Tube"/>
    <x v="1"/>
    <x v="8"/>
    <x v="6"/>
    <x v="3"/>
    <x v="1"/>
  </r>
  <r>
    <s v="SO51882"/>
    <d v="2020-01-28T00:00:00"/>
    <n v="1"/>
    <n v="2.29"/>
    <s v="Patch Kit/8 Patches"/>
    <x v="1"/>
    <x v="8"/>
    <x v="6"/>
    <x v="3"/>
    <x v="1"/>
  </r>
  <r>
    <s v="SO51882"/>
    <d v="2020-01-28T00:00:00"/>
    <n v="1"/>
    <n v="159"/>
    <s v="All-Purpose Bike Stand"/>
    <x v="1"/>
    <x v="8"/>
    <x v="6"/>
    <x v="3"/>
    <x v="1"/>
  </r>
  <r>
    <s v="SO51883"/>
    <d v="2020-01-28T00:00:00"/>
    <n v="1"/>
    <n v="34.99"/>
    <s v="Sport-100 Helmet, Black"/>
    <x v="1"/>
    <x v="8"/>
    <x v="6"/>
    <x v="3"/>
    <x v="1"/>
  </r>
  <r>
    <s v="SO51884"/>
    <d v="2020-01-28T00:00:00"/>
    <n v="1"/>
    <n v="28.99"/>
    <s v="Touring Tire"/>
    <x v="1"/>
    <x v="8"/>
    <x v="6"/>
    <x v="3"/>
    <x v="1"/>
  </r>
  <r>
    <s v="SO51884"/>
    <d v="2020-01-28T00:00:00"/>
    <n v="1"/>
    <n v="4.99"/>
    <s v="Touring Tire Tube"/>
    <x v="1"/>
    <x v="8"/>
    <x v="6"/>
    <x v="3"/>
    <x v="1"/>
  </r>
  <r>
    <s v="SO51884"/>
    <d v="2020-01-28T00:00:00"/>
    <n v="1"/>
    <n v="24.49"/>
    <s v="Half-Finger Gloves, L"/>
    <x v="2"/>
    <x v="8"/>
    <x v="6"/>
    <x v="3"/>
    <x v="1"/>
  </r>
  <r>
    <s v="SO51885"/>
    <d v="2020-01-28T00:00:00"/>
    <n v="1"/>
    <n v="2.29"/>
    <s v="Patch Kit/8 Patches"/>
    <x v="1"/>
    <x v="8"/>
    <x v="6"/>
    <x v="3"/>
    <x v="1"/>
  </r>
  <r>
    <s v="SO51886"/>
    <d v="2020-01-28T00:00:00"/>
    <n v="1"/>
    <n v="2.29"/>
    <s v="Patch Kit/8 Patches"/>
    <x v="1"/>
    <x v="8"/>
    <x v="6"/>
    <x v="3"/>
    <x v="1"/>
  </r>
  <r>
    <s v="SO51887"/>
    <d v="2020-01-28T00:00:00"/>
    <n v="1"/>
    <n v="53.99"/>
    <s v="Short-Sleeve Classic Jersey, S"/>
    <x v="2"/>
    <x v="2"/>
    <x v="6"/>
    <x v="3"/>
    <x v="1"/>
  </r>
  <r>
    <s v="SO51887"/>
    <d v="2020-01-28T00:00:00"/>
    <n v="1"/>
    <n v="24.49"/>
    <s v="Half-Finger Gloves, M"/>
    <x v="2"/>
    <x v="2"/>
    <x v="6"/>
    <x v="3"/>
    <x v="1"/>
  </r>
  <r>
    <s v="SO51888"/>
    <d v="2020-01-28T00:00:00"/>
    <n v="1"/>
    <n v="3.99"/>
    <s v="Road Tire Tube"/>
    <x v="1"/>
    <x v="5"/>
    <x v="6"/>
    <x v="3"/>
    <x v="1"/>
  </r>
  <r>
    <s v="SO51888"/>
    <d v="2020-01-28T00:00:00"/>
    <n v="1"/>
    <n v="34.99"/>
    <s v="Sport-100 Helmet, Red"/>
    <x v="1"/>
    <x v="5"/>
    <x v="6"/>
    <x v="3"/>
    <x v="1"/>
  </r>
  <r>
    <s v="SO51888"/>
    <d v="2020-01-28T00:00:00"/>
    <n v="1"/>
    <n v="63.5"/>
    <s v="Classic Vest, L"/>
    <x v="2"/>
    <x v="5"/>
    <x v="6"/>
    <x v="3"/>
    <x v="1"/>
  </r>
  <r>
    <s v="SO51889"/>
    <d v="2020-01-28T00:00:00"/>
    <n v="1"/>
    <n v="21.49"/>
    <s v="LL Road Tire"/>
    <x v="1"/>
    <x v="1"/>
    <x v="6"/>
    <x v="3"/>
    <x v="1"/>
  </r>
  <r>
    <s v="SO51889"/>
    <d v="2020-01-28T00:00:00"/>
    <n v="1"/>
    <n v="53.99"/>
    <s v="Short-Sleeve Classic Jersey, L"/>
    <x v="2"/>
    <x v="1"/>
    <x v="6"/>
    <x v="3"/>
    <x v="1"/>
  </r>
  <r>
    <s v="SO51890"/>
    <d v="2020-01-28T00:00:00"/>
    <n v="1"/>
    <n v="32.6"/>
    <s v="HL Road Tire"/>
    <x v="1"/>
    <x v="2"/>
    <x v="6"/>
    <x v="3"/>
    <x v="1"/>
  </r>
  <r>
    <s v="SO51890"/>
    <d v="2020-01-28T00:00:00"/>
    <n v="1"/>
    <n v="2.29"/>
    <s v="Patch Kit/8 Patches"/>
    <x v="1"/>
    <x v="2"/>
    <x v="6"/>
    <x v="3"/>
    <x v="1"/>
  </r>
  <r>
    <s v="SO51891"/>
    <d v="2020-01-28T00:00:00"/>
    <n v="1"/>
    <n v="32.6"/>
    <s v="HL Road Tire"/>
    <x v="1"/>
    <x v="5"/>
    <x v="6"/>
    <x v="3"/>
    <x v="1"/>
  </r>
  <r>
    <s v="SO51891"/>
    <d v="2020-01-28T00:00:00"/>
    <n v="1"/>
    <n v="2.29"/>
    <s v="Patch Kit/8 Patches"/>
    <x v="1"/>
    <x v="5"/>
    <x v="6"/>
    <x v="3"/>
    <x v="1"/>
  </r>
  <r>
    <s v="SO51892"/>
    <d v="2020-01-28T00:00:00"/>
    <n v="1"/>
    <n v="32.6"/>
    <s v="HL Road Tire"/>
    <x v="1"/>
    <x v="5"/>
    <x v="6"/>
    <x v="3"/>
    <x v="1"/>
  </r>
  <r>
    <s v="SO51892"/>
    <d v="2020-01-28T00:00:00"/>
    <n v="1"/>
    <n v="2.29"/>
    <s v="Patch Kit/8 Patches"/>
    <x v="1"/>
    <x v="5"/>
    <x v="6"/>
    <x v="3"/>
    <x v="1"/>
  </r>
  <r>
    <s v="SO51893"/>
    <d v="2020-01-28T00:00:00"/>
    <n v="1"/>
    <n v="29.99"/>
    <s v="ML Mountain Tire"/>
    <x v="1"/>
    <x v="1"/>
    <x v="6"/>
    <x v="3"/>
    <x v="1"/>
  </r>
  <r>
    <s v="SO51894"/>
    <d v="2020-01-28T00:00:00"/>
    <n v="1"/>
    <n v="32.6"/>
    <s v="HL Road Tire"/>
    <x v="1"/>
    <x v="2"/>
    <x v="6"/>
    <x v="3"/>
    <x v="1"/>
  </r>
  <r>
    <s v="SO51894"/>
    <d v="2020-01-28T00:00:00"/>
    <n v="1"/>
    <n v="3.99"/>
    <s v="Road Tire Tube"/>
    <x v="1"/>
    <x v="2"/>
    <x v="6"/>
    <x v="3"/>
    <x v="1"/>
  </r>
  <r>
    <s v="SO51894"/>
    <d v="2020-01-28T00:00:00"/>
    <n v="1"/>
    <n v="34.99"/>
    <s v="Sport-100 Helmet, Black"/>
    <x v="1"/>
    <x v="2"/>
    <x v="6"/>
    <x v="3"/>
    <x v="1"/>
  </r>
  <r>
    <s v="SO51894"/>
    <d v="2020-01-28T00:00:00"/>
    <n v="1"/>
    <n v="24.49"/>
    <s v="Half-Finger Gloves, S"/>
    <x v="2"/>
    <x v="2"/>
    <x v="6"/>
    <x v="3"/>
    <x v="1"/>
  </r>
  <r>
    <s v="SO51895"/>
    <d v="2020-01-28T00:00:00"/>
    <n v="1"/>
    <n v="32.6"/>
    <s v="HL Road Tire"/>
    <x v="1"/>
    <x v="5"/>
    <x v="6"/>
    <x v="3"/>
    <x v="1"/>
  </r>
  <r>
    <s v="SO51895"/>
    <d v="2020-01-28T00:00:00"/>
    <n v="1"/>
    <n v="2.29"/>
    <s v="Patch Kit/8 Patches"/>
    <x v="1"/>
    <x v="5"/>
    <x v="6"/>
    <x v="3"/>
    <x v="1"/>
  </r>
  <r>
    <s v="SO51896"/>
    <d v="2020-01-28T00:00:00"/>
    <n v="1"/>
    <n v="29.99"/>
    <s v="ML Mountain Tire"/>
    <x v="1"/>
    <x v="2"/>
    <x v="6"/>
    <x v="3"/>
    <x v="1"/>
  </r>
  <r>
    <s v="SO51896"/>
    <d v="2020-01-28T00:00:00"/>
    <n v="1"/>
    <n v="4.99"/>
    <s v="Mountain Tire Tube"/>
    <x v="1"/>
    <x v="2"/>
    <x v="6"/>
    <x v="3"/>
    <x v="1"/>
  </r>
  <r>
    <s v="SO51896"/>
    <d v="2020-01-28T00:00:00"/>
    <n v="1"/>
    <n v="2.29"/>
    <s v="Patch Kit/8 Patches"/>
    <x v="1"/>
    <x v="2"/>
    <x v="6"/>
    <x v="3"/>
    <x v="1"/>
  </r>
  <r>
    <s v="SO51897"/>
    <d v="2020-01-28T00:00:00"/>
    <n v="1"/>
    <n v="4.99"/>
    <s v="Water Bottle - 30 oz."/>
    <x v="1"/>
    <x v="2"/>
    <x v="6"/>
    <x v="3"/>
    <x v="1"/>
  </r>
  <r>
    <s v="SO51897"/>
    <d v="2020-01-28T00:00:00"/>
    <n v="1"/>
    <n v="9.99"/>
    <s v="Mountain Bottle Cage"/>
    <x v="1"/>
    <x v="2"/>
    <x v="6"/>
    <x v="3"/>
    <x v="1"/>
  </r>
  <r>
    <s v="SO51897"/>
    <d v="2020-01-28T00:00:00"/>
    <n v="1"/>
    <n v="7.95"/>
    <s v="Bike Wash - Dissolver"/>
    <x v="1"/>
    <x v="2"/>
    <x v="6"/>
    <x v="3"/>
    <x v="1"/>
  </r>
  <r>
    <s v="SO51898"/>
    <d v="2020-01-28T00:00:00"/>
    <n v="1"/>
    <n v="9.99"/>
    <s v="Mountain Bottle Cage"/>
    <x v="1"/>
    <x v="2"/>
    <x v="6"/>
    <x v="3"/>
    <x v="1"/>
  </r>
  <r>
    <s v="SO51898"/>
    <d v="2020-01-28T00:00:00"/>
    <n v="1"/>
    <n v="4.99"/>
    <s v="Water Bottle - 30 oz."/>
    <x v="1"/>
    <x v="2"/>
    <x v="6"/>
    <x v="3"/>
    <x v="1"/>
  </r>
  <r>
    <s v="SO51898"/>
    <d v="2020-01-28T00:00:00"/>
    <n v="1"/>
    <n v="53.99"/>
    <s v="Short-Sleeve Classic Jersey, S"/>
    <x v="2"/>
    <x v="2"/>
    <x v="6"/>
    <x v="3"/>
    <x v="1"/>
  </r>
  <r>
    <s v="SO51899"/>
    <d v="2020-01-28T00:00:00"/>
    <n v="1"/>
    <n v="4.99"/>
    <s v="Water Bottle - 30 oz."/>
    <x v="1"/>
    <x v="5"/>
    <x v="6"/>
    <x v="3"/>
    <x v="1"/>
  </r>
  <r>
    <s v="SO51899"/>
    <d v="2020-01-28T00:00:00"/>
    <n v="1"/>
    <n v="34.99"/>
    <s v="Sport-100 Helmet, Red"/>
    <x v="1"/>
    <x v="5"/>
    <x v="6"/>
    <x v="3"/>
    <x v="1"/>
  </r>
  <r>
    <s v="SO51899"/>
    <d v="2020-01-28T00:00:00"/>
    <n v="1"/>
    <n v="49.99"/>
    <s v="Long-Sleeve Logo Jersey, L"/>
    <x v="2"/>
    <x v="5"/>
    <x v="6"/>
    <x v="3"/>
    <x v="1"/>
  </r>
  <r>
    <s v="SO51900"/>
    <d v="2020-01-28T00:00:00"/>
    <n v="1"/>
    <n v="4.99"/>
    <s v="Mountain Tire Tube"/>
    <x v="1"/>
    <x v="5"/>
    <x v="6"/>
    <x v="3"/>
    <x v="1"/>
  </r>
  <r>
    <s v="SO51900"/>
    <d v="2020-01-28T00:00:00"/>
    <n v="1"/>
    <n v="21.98"/>
    <s v="Fender Set - Mountain"/>
    <x v="1"/>
    <x v="5"/>
    <x v="6"/>
    <x v="3"/>
    <x v="1"/>
  </r>
  <r>
    <s v="SO51900"/>
    <d v="2020-01-28T00:00:00"/>
    <n v="1"/>
    <n v="49.99"/>
    <s v="Long-Sleeve Logo Jersey, S"/>
    <x v="2"/>
    <x v="5"/>
    <x v="6"/>
    <x v="3"/>
    <x v="1"/>
  </r>
  <r>
    <s v="SO51900"/>
    <d v="2020-01-28T00:00:00"/>
    <n v="1"/>
    <n v="8.99"/>
    <s v="AWC Logo Cap"/>
    <x v="2"/>
    <x v="5"/>
    <x v="6"/>
    <x v="3"/>
    <x v="1"/>
  </r>
  <r>
    <s v="SO51901"/>
    <d v="2020-01-28T00:00:00"/>
    <n v="1"/>
    <n v="35"/>
    <s v="HL Mountain Tire"/>
    <x v="1"/>
    <x v="9"/>
    <x v="6"/>
    <x v="3"/>
    <x v="1"/>
  </r>
  <r>
    <s v="SO51901"/>
    <d v="2020-01-28T00:00:00"/>
    <n v="1"/>
    <n v="4.99"/>
    <s v="Mountain Tire Tube"/>
    <x v="1"/>
    <x v="9"/>
    <x v="6"/>
    <x v="3"/>
    <x v="1"/>
  </r>
  <r>
    <s v="SO51901"/>
    <d v="2020-01-28T00:00:00"/>
    <n v="1"/>
    <n v="34.99"/>
    <s v="Sport-100 Helmet, Blue"/>
    <x v="1"/>
    <x v="9"/>
    <x v="6"/>
    <x v="3"/>
    <x v="1"/>
  </r>
  <r>
    <s v="SO51902"/>
    <d v="2020-01-28T00:00:00"/>
    <n v="1"/>
    <n v="69.989999999999995"/>
    <s v="Women's Mountain Shorts, L"/>
    <x v="2"/>
    <x v="7"/>
    <x v="6"/>
    <x v="3"/>
    <x v="1"/>
  </r>
  <r>
    <s v="SO51902"/>
    <d v="2020-01-28T00:00:00"/>
    <n v="1"/>
    <n v="24.49"/>
    <s v="Half-Finger Gloves, S"/>
    <x v="2"/>
    <x v="7"/>
    <x v="6"/>
    <x v="3"/>
    <x v="1"/>
  </r>
  <r>
    <s v="SO51902"/>
    <d v="2020-01-28T00:00:00"/>
    <n v="1"/>
    <n v="49.99"/>
    <s v="Long-Sleeve Logo Jersey, M"/>
    <x v="2"/>
    <x v="7"/>
    <x v="6"/>
    <x v="3"/>
    <x v="1"/>
  </r>
  <r>
    <s v="SO51903"/>
    <d v="2020-01-28T00:00:00"/>
    <n v="1"/>
    <n v="24.99"/>
    <s v="ML Road Tire"/>
    <x v="1"/>
    <x v="9"/>
    <x v="6"/>
    <x v="3"/>
    <x v="1"/>
  </r>
  <r>
    <s v="SO51903"/>
    <d v="2020-01-28T00:00:00"/>
    <n v="1"/>
    <n v="2.29"/>
    <s v="Patch Kit/8 Patches"/>
    <x v="1"/>
    <x v="9"/>
    <x v="6"/>
    <x v="3"/>
    <x v="1"/>
  </r>
  <r>
    <s v="SO51903"/>
    <d v="2020-01-28T00:00:00"/>
    <n v="1"/>
    <n v="159"/>
    <s v="All-Purpose Bike Stand"/>
    <x v="1"/>
    <x v="9"/>
    <x v="6"/>
    <x v="3"/>
    <x v="1"/>
  </r>
  <r>
    <s v="SO51904"/>
    <d v="2020-01-28T00:00:00"/>
    <n v="1"/>
    <n v="3.99"/>
    <s v="Road Tire Tube"/>
    <x v="1"/>
    <x v="7"/>
    <x v="6"/>
    <x v="3"/>
    <x v="1"/>
  </r>
  <r>
    <s v="SO51904"/>
    <d v="2020-01-28T00:00:00"/>
    <n v="1"/>
    <n v="32.6"/>
    <s v="HL Road Tire"/>
    <x v="1"/>
    <x v="7"/>
    <x v="6"/>
    <x v="3"/>
    <x v="1"/>
  </r>
  <r>
    <s v="SO51904"/>
    <d v="2020-01-28T00:00:00"/>
    <n v="1"/>
    <n v="34.99"/>
    <s v="Sport-100 Helmet, Black"/>
    <x v="1"/>
    <x v="7"/>
    <x v="6"/>
    <x v="3"/>
    <x v="1"/>
  </r>
  <r>
    <s v="SO51905"/>
    <d v="2020-01-28T00:00:00"/>
    <n v="1"/>
    <n v="3.99"/>
    <s v="Road Tire Tube"/>
    <x v="1"/>
    <x v="9"/>
    <x v="6"/>
    <x v="3"/>
    <x v="1"/>
  </r>
  <r>
    <s v="SO51905"/>
    <d v="2020-01-28T00:00:00"/>
    <n v="1"/>
    <n v="34.99"/>
    <s v="Sport-100 Helmet, Black"/>
    <x v="1"/>
    <x v="9"/>
    <x v="6"/>
    <x v="3"/>
    <x v="1"/>
  </r>
  <r>
    <s v="SO51906"/>
    <d v="2020-01-28T00:00:00"/>
    <n v="1"/>
    <n v="28.99"/>
    <s v="Touring Tire"/>
    <x v="1"/>
    <x v="7"/>
    <x v="6"/>
    <x v="3"/>
    <x v="1"/>
  </r>
  <r>
    <s v="SO51907"/>
    <d v="2020-01-28T00:00:00"/>
    <n v="1"/>
    <n v="4.99"/>
    <s v="Touring Tire Tube"/>
    <x v="1"/>
    <x v="6"/>
    <x v="6"/>
    <x v="3"/>
    <x v="1"/>
  </r>
  <r>
    <s v="SO51907"/>
    <d v="2020-01-28T00:00:00"/>
    <n v="1"/>
    <n v="24.49"/>
    <s v="Half-Finger Gloves, S"/>
    <x v="2"/>
    <x v="6"/>
    <x v="6"/>
    <x v="3"/>
    <x v="1"/>
  </r>
  <r>
    <s v="SO51908"/>
    <d v="2020-01-28T00:00:00"/>
    <n v="1"/>
    <n v="21.49"/>
    <s v="LL Road Tire"/>
    <x v="1"/>
    <x v="6"/>
    <x v="6"/>
    <x v="3"/>
    <x v="1"/>
  </r>
  <r>
    <s v="SO51908"/>
    <d v="2020-01-28T00:00:00"/>
    <n v="1"/>
    <n v="3.99"/>
    <s v="Road Tire Tube"/>
    <x v="1"/>
    <x v="6"/>
    <x v="6"/>
    <x v="3"/>
    <x v="1"/>
  </r>
  <r>
    <s v="SO51909"/>
    <d v="2020-01-28T00:00:00"/>
    <n v="1"/>
    <n v="4.99"/>
    <s v="Touring Tire Tube"/>
    <x v="1"/>
    <x v="7"/>
    <x v="6"/>
    <x v="3"/>
    <x v="1"/>
  </r>
  <r>
    <s v="SO51909"/>
    <d v="2020-01-28T00:00:00"/>
    <n v="1"/>
    <n v="49.99"/>
    <s v="Long-Sleeve Logo Jersey, L"/>
    <x v="2"/>
    <x v="7"/>
    <x v="6"/>
    <x v="3"/>
    <x v="1"/>
  </r>
  <r>
    <s v="SO51910"/>
    <d v="2020-01-28T00:00:00"/>
    <n v="1"/>
    <n v="35"/>
    <s v="HL Mountain Tire"/>
    <x v="1"/>
    <x v="2"/>
    <x v="6"/>
    <x v="3"/>
    <x v="1"/>
  </r>
  <r>
    <s v="SO51910"/>
    <d v="2020-01-28T00:00:00"/>
    <n v="1"/>
    <n v="2.29"/>
    <s v="Patch Kit/8 Patches"/>
    <x v="1"/>
    <x v="2"/>
    <x v="6"/>
    <x v="3"/>
    <x v="1"/>
  </r>
  <r>
    <s v="SO51911"/>
    <d v="2020-01-28T00:00:00"/>
    <n v="1"/>
    <n v="35"/>
    <s v="HL Mountain Tire"/>
    <x v="1"/>
    <x v="1"/>
    <x v="6"/>
    <x v="3"/>
    <x v="1"/>
  </r>
  <r>
    <s v="SO51911"/>
    <d v="2020-01-28T00:00:00"/>
    <n v="1"/>
    <n v="4.99"/>
    <s v="Mountain Tire Tube"/>
    <x v="1"/>
    <x v="1"/>
    <x v="6"/>
    <x v="3"/>
    <x v="1"/>
  </r>
  <r>
    <s v="SO51911"/>
    <d v="2020-01-28T00:00:00"/>
    <n v="1"/>
    <n v="2.29"/>
    <s v="Patch Kit/8 Patches"/>
    <x v="1"/>
    <x v="1"/>
    <x v="6"/>
    <x v="3"/>
    <x v="1"/>
  </r>
  <r>
    <s v="SO51912"/>
    <d v="2020-01-28T00:00:00"/>
    <n v="1"/>
    <n v="35"/>
    <s v="HL Mountain Tire"/>
    <x v="1"/>
    <x v="1"/>
    <x v="6"/>
    <x v="3"/>
    <x v="1"/>
  </r>
  <r>
    <s v="SO51913"/>
    <d v="2020-01-28T00:00:00"/>
    <n v="1"/>
    <n v="21.98"/>
    <s v="Fender Set - Mountain"/>
    <x v="1"/>
    <x v="5"/>
    <x v="6"/>
    <x v="3"/>
    <x v="1"/>
  </r>
  <r>
    <s v="SO51913"/>
    <d v="2020-01-28T00:00:00"/>
    <n v="1"/>
    <n v="4.99"/>
    <s v="Water Bottle - 30 oz."/>
    <x v="1"/>
    <x v="5"/>
    <x v="6"/>
    <x v="3"/>
    <x v="1"/>
  </r>
  <r>
    <s v="SO51913"/>
    <d v="2020-01-28T00:00:00"/>
    <n v="1"/>
    <n v="9.99"/>
    <s v="Mountain Bottle Cage"/>
    <x v="1"/>
    <x v="5"/>
    <x v="6"/>
    <x v="3"/>
    <x v="1"/>
  </r>
  <r>
    <s v="SO51913"/>
    <d v="2020-01-28T00:00:00"/>
    <n v="1"/>
    <n v="54.99"/>
    <s v="Hydration Pack - 70 oz."/>
    <x v="1"/>
    <x v="5"/>
    <x v="6"/>
    <x v="3"/>
    <x v="1"/>
  </r>
  <r>
    <s v="SO51914"/>
    <d v="2020-01-28T00:00:00"/>
    <n v="1"/>
    <n v="2443.35"/>
    <s v="Road-250 Black, 44"/>
    <x v="0"/>
    <x v="2"/>
    <x v="6"/>
    <x v="3"/>
    <x v="1"/>
  </r>
  <r>
    <s v="SO51914"/>
    <d v="2020-01-28T00:00:00"/>
    <n v="1"/>
    <n v="7.95"/>
    <s v="Bike Wash - Dissolver"/>
    <x v="1"/>
    <x v="2"/>
    <x v="6"/>
    <x v="3"/>
    <x v="1"/>
  </r>
  <r>
    <s v="SO51915"/>
    <d v="2020-01-28T00:00:00"/>
    <n v="1"/>
    <n v="2443.35"/>
    <s v="Road-250 Black, 58"/>
    <x v="0"/>
    <x v="1"/>
    <x v="6"/>
    <x v="3"/>
    <x v="1"/>
  </r>
  <r>
    <s v="SO51915"/>
    <d v="2020-01-28T00:00:00"/>
    <n v="1"/>
    <n v="3.99"/>
    <s v="Road Tire Tube"/>
    <x v="1"/>
    <x v="1"/>
    <x v="6"/>
    <x v="3"/>
    <x v="1"/>
  </r>
  <r>
    <s v="SO51915"/>
    <d v="2020-01-28T00:00:00"/>
    <n v="1"/>
    <n v="32.6"/>
    <s v="HL Road Tire"/>
    <x v="1"/>
    <x v="1"/>
    <x v="6"/>
    <x v="3"/>
    <x v="1"/>
  </r>
  <r>
    <s v="SO51916"/>
    <d v="2020-01-28T00:00:00"/>
    <n v="1"/>
    <n v="2294.9899999999998"/>
    <s v="Mountain-200 Black, 38"/>
    <x v="0"/>
    <x v="2"/>
    <x v="6"/>
    <x v="3"/>
    <x v="1"/>
  </r>
  <r>
    <s v="SO51917"/>
    <d v="2020-01-28T00:00:00"/>
    <n v="1"/>
    <n v="2384.0700000000002"/>
    <s v="Touring-1000 Blue, 46"/>
    <x v="0"/>
    <x v="8"/>
    <x v="6"/>
    <x v="3"/>
    <x v="1"/>
  </r>
  <r>
    <s v="SO51917"/>
    <d v="2020-01-28T00:00:00"/>
    <n v="1"/>
    <n v="8.99"/>
    <s v="Road Bottle Cage"/>
    <x v="1"/>
    <x v="8"/>
    <x v="6"/>
    <x v="3"/>
    <x v="1"/>
  </r>
  <r>
    <s v="SO51918"/>
    <d v="2020-01-28T00:00:00"/>
    <n v="1"/>
    <n v="539.99"/>
    <s v="Road-750 Black, 52"/>
    <x v="0"/>
    <x v="5"/>
    <x v="6"/>
    <x v="3"/>
    <x v="1"/>
  </r>
  <r>
    <s v="SO51918"/>
    <d v="2020-01-28T00:00:00"/>
    <n v="1"/>
    <n v="8.99"/>
    <s v="Road Bottle Cage"/>
    <x v="1"/>
    <x v="5"/>
    <x v="6"/>
    <x v="3"/>
    <x v="1"/>
  </r>
  <r>
    <s v="SO51918"/>
    <d v="2020-01-28T00:00:00"/>
    <n v="1"/>
    <n v="4.99"/>
    <s v="Water Bottle - 30 oz."/>
    <x v="1"/>
    <x v="5"/>
    <x v="6"/>
    <x v="3"/>
    <x v="1"/>
  </r>
  <r>
    <s v="SO51918"/>
    <d v="2020-01-28T00:00:00"/>
    <n v="1"/>
    <n v="54.99"/>
    <s v="Hydration Pack - 70 oz."/>
    <x v="1"/>
    <x v="5"/>
    <x v="6"/>
    <x v="3"/>
    <x v="1"/>
  </r>
  <r>
    <s v="SO51919"/>
    <d v="2020-01-28T00:00:00"/>
    <n v="1"/>
    <n v="539.99"/>
    <s v="Road-750 Black, 52"/>
    <x v="0"/>
    <x v="5"/>
    <x v="6"/>
    <x v="3"/>
    <x v="1"/>
  </r>
  <r>
    <s v="SO51919"/>
    <d v="2020-01-28T00:00:00"/>
    <n v="1"/>
    <n v="21.49"/>
    <s v="LL Road Tire"/>
    <x v="1"/>
    <x v="5"/>
    <x v="6"/>
    <x v="3"/>
    <x v="1"/>
  </r>
  <r>
    <s v="SO51919"/>
    <d v="2020-01-28T00:00:00"/>
    <n v="1"/>
    <n v="3.99"/>
    <s v="Road Tire Tube"/>
    <x v="1"/>
    <x v="5"/>
    <x v="6"/>
    <x v="3"/>
    <x v="1"/>
  </r>
  <r>
    <s v="SO51919"/>
    <d v="2020-01-28T00:00:00"/>
    <n v="1"/>
    <n v="34.99"/>
    <s v="Sport-100 Helmet, Black"/>
    <x v="1"/>
    <x v="5"/>
    <x v="6"/>
    <x v="3"/>
    <x v="1"/>
  </r>
  <r>
    <s v="SO51920"/>
    <d v="2020-01-28T00:00:00"/>
    <n v="1"/>
    <n v="1120.49"/>
    <s v="Road-550-W Yellow, 42"/>
    <x v="0"/>
    <x v="1"/>
    <x v="6"/>
    <x v="3"/>
    <x v="1"/>
  </r>
  <r>
    <s v="SO51920"/>
    <d v="2020-01-28T00:00:00"/>
    <n v="1"/>
    <n v="24.99"/>
    <s v="ML Road Tire"/>
    <x v="1"/>
    <x v="1"/>
    <x v="6"/>
    <x v="3"/>
    <x v="1"/>
  </r>
  <r>
    <s v="SO51921"/>
    <d v="2020-01-28T00:00:00"/>
    <n v="1"/>
    <n v="1214.8499999999999"/>
    <s v="Touring-2000 Blue, 46"/>
    <x v="0"/>
    <x v="7"/>
    <x v="6"/>
    <x v="3"/>
    <x v="1"/>
  </r>
  <r>
    <s v="SO51921"/>
    <d v="2020-01-28T00:00:00"/>
    <n v="1"/>
    <n v="34.99"/>
    <s v="Sport-100 Helmet, Red"/>
    <x v="1"/>
    <x v="7"/>
    <x v="6"/>
    <x v="3"/>
    <x v="1"/>
  </r>
  <r>
    <s v="SO51922"/>
    <d v="2020-01-29T00:00:00"/>
    <n v="1"/>
    <n v="1120.49"/>
    <s v="Road-550-W Yellow, 38"/>
    <x v="0"/>
    <x v="8"/>
    <x v="6"/>
    <x v="3"/>
    <x v="1"/>
  </r>
  <r>
    <s v="SO51922"/>
    <d v="2020-01-29T00:00:00"/>
    <n v="1"/>
    <n v="63.5"/>
    <s v="Classic Vest, S"/>
    <x v="2"/>
    <x v="8"/>
    <x v="6"/>
    <x v="3"/>
    <x v="1"/>
  </r>
  <r>
    <s v="SO51922"/>
    <d v="2020-01-29T00:00:00"/>
    <n v="1"/>
    <n v="34.99"/>
    <s v="Sport-100 Helmet, Blue"/>
    <x v="1"/>
    <x v="8"/>
    <x v="6"/>
    <x v="3"/>
    <x v="1"/>
  </r>
  <r>
    <s v="SO51923"/>
    <d v="2020-01-29T00:00:00"/>
    <n v="1"/>
    <n v="2319.9899999999998"/>
    <s v="Mountain-200 Silver, 42"/>
    <x v="0"/>
    <x v="7"/>
    <x v="6"/>
    <x v="3"/>
    <x v="1"/>
  </r>
  <r>
    <s v="SO51923"/>
    <d v="2020-01-29T00:00:00"/>
    <n v="1"/>
    <n v="21.98"/>
    <s v="Fender Set - Mountain"/>
    <x v="1"/>
    <x v="7"/>
    <x v="6"/>
    <x v="3"/>
    <x v="1"/>
  </r>
  <r>
    <s v="SO51923"/>
    <d v="2020-01-29T00:00:00"/>
    <n v="1"/>
    <n v="34.99"/>
    <s v="Sport-100 Helmet, Blue"/>
    <x v="1"/>
    <x v="7"/>
    <x v="6"/>
    <x v="3"/>
    <x v="1"/>
  </r>
  <r>
    <s v="SO51924"/>
    <d v="2020-01-29T00:00:00"/>
    <n v="1"/>
    <n v="7.95"/>
    <s v="Bike Wash - Dissolver"/>
    <x v="1"/>
    <x v="1"/>
    <x v="6"/>
    <x v="3"/>
    <x v="1"/>
  </r>
  <r>
    <s v="SO51925"/>
    <d v="2020-01-29T00:00:00"/>
    <n v="1"/>
    <n v="8.99"/>
    <s v="Road Bottle Cage"/>
    <x v="1"/>
    <x v="2"/>
    <x v="6"/>
    <x v="3"/>
    <x v="1"/>
  </r>
  <r>
    <s v="SO51925"/>
    <d v="2020-01-29T00:00:00"/>
    <n v="1"/>
    <n v="4.99"/>
    <s v="Water Bottle - 30 oz."/>
    <x v="1"/>
    <x v="2"/>
    <x v="6"/>
    <x v="3"/>
    <x v="1"/>
  </r>
  <r>
    <s v="SO51926"/>
    <d v="2020-01-29T00:00:00"/>
    <n v="1"/>
    <n v="24.99"/>
    <s v="ML Road Tire"/>
    <x v="1"/>
    <x v="8"/>
    <x v="6"/>
    <x v="3"/>
    <x v="1"/>
  </r>
  <r>
    <s v="SO51926"/>
    <d v="2020-01-29T00:00:00"/>
    <n v="1"/>
    <n v="3.99"/>
    <s v="Road Tire Tube"/>
    <x v="1"/>
    <x v="8"/>
    <x v="6"/>
    <x v="3"/>
    <x v="1"/>
  </r>
  <r>
    <s v="SO51926"/>
    <d v="2020-01-29T00:00:00"/>
    <n v="1"/>
    <n v="34.99"/>
    <s v="Sport-100 Helmet, Red"/>
    <x v="1"/>
    <x v="8"/>
    <x v="6"/>
    <x v="3"/>
    <x v="1"/>
  </r>
  <r>
    <s v="SO51927"/>
    <d v="2020-01-29T00:00:00"/>
    <n v="1"/>
    <n v="4.99"/>
    <s v="Mountain Tire Tube"/>
    <x v="1"/>
    <x v="8"/>
    <x v="6"/>
    <x v="3"/>
    <x v="1"/>
  </r>
  <r>
    <s v="SO51927"/>
    <d v="2020-01-29T00:00:00"/>
    <n v="1"/>
    <n v="21.98"/>
    <s v="Fender Set - Mountain"/>
    <x v="1"/>
    <x v="8"/>
    <x v="6"/>
    <x v="3"/>
    <x v="1"/>
  </r>
  <r>
    <s v="SO51927"/>
    <d v="2020-01-29T00:00:00"/>
    <n v="1"/>
    <n v="34.99"/>
    <s v="Sport-100 Helmet, Blue"/>
    <x v="1"/>
    <x v="8"/>
    <x v="6"/>
    <x v="3"/>
    <x v="1"/>
  </r>
  <r>
    <s v="SO51927"/>
    <d v="2020-01-29T00:00:00"/>
    <n v="1"/>
    <n v="24.49"/>
    <s v="Half-Finger Gloves, M"/>
    <x v="2"/>
    <x v="8"/>
    <x v="6"/>
    <x v="3"/>
    <x v="1"/>
  </r>
  <r>
    <s v="SO51928"/>
    <d v="2020-01-29T00:00:00"/>
    <n v="1"/>
    <n v="9.99"/>
    <s v="Mountain Bottle Cage"/>
    <x v="1"/>
    <x v="8"/>
    <x v="6"/>
    <x v="3"/>
    <x v="1"/>
  </r>
  <r>
    <s v="SO51928"/>
    <d v="2020-01-29T00:00:00"/>
    <n v="1"/>
    <n v="4.99"/>
    <s v="Water Bottle - 30 oz."/>
    <x v="1"/>
    <x v="8"/>
    <x v="6"/>
    <x v="3"/>
    <x v="1"/>
  </r>
  <r>
    <s v="SO51929"/>
    <d v="2020-01-29T00:00:00"/>
    <n v="1"/>
    <n v="53.99"/>
    <s v="Short-Sleeve Classic Jersey, M"/>
    <x v="2"/>
    <x v="8"/>
    <x v="6"/>
    <x v="3"/>
    <x v="1"/>
  </r>
  <r>
    <s v="SO51930"/>
    <d v="2020-01-29T00:00:00"/>
    <n v="1"/>
    <n v="34.99"/>
    <s v="Sport-100 Helmet, Red"/>
    <x v="1"/>
    <x v="8"/>
    <x v="6"/>
    <x v="3"/>
    <x v="1"/>
  </r>
  <r>
    <s v="SO51931"/>
    <d v="2020-01-29T00:00:00"/>
    <n v="1"/>
    <n v="7.95"/>
    <s v="Bike Wash - Dissolver"/>
    <x v="1"/>
    <x v="8"/>
    <x v="6"/>
    <x v="3"/>
    <x v="1"/>
  </r>
  <r>
    <s v="SO51932"/>
    <d v="2020-01-29T00:00:00"/>
    <n v="1"/>
    <n v="8.99"/>
    <s v="AWC Logo Cap"/>
    <x v="2"/>
    <x v="1"/>
    <x v="6"/>
    <x v="3"/>
    <x v="1"/>
  </r>
  <r>
    <s v="SO51933"/>
    <d v="2020-01-29T00:00:00"/>
    <n v="1"/>
    <n v="3.99"/>
    <s v="Road Tire Tube"/>
    <x v="1"/>
    <x v="2"/>
    <x v="6"/>
    <x v="3"/>
    <x v="1"/>
  </r>
  <r>
    <s v="SO51933"/>
    <d v="2020-01-29T00:00:00"/>
    <n v="1"/>
    <n v="24.99"/>
    <s v="ML Road Tire"/>
    <x v="1"/>
    <x v="2"/>
    <x v="6"/>
    <x v="3"/>
    <x v="1"/>
  </r>
  <r>
    <s v="SO51933"/>
    <d v="2020-01-29T00:00:00"/>
    <n v="1"/>
    <n v="2.29"/>
    <s v="Patch Kit/8 Patches"/>
    <x v="1"/>
    <x v="2"/>
    <x v="6"/>
    <x v="3"/>
    <x v="1"/>
  </r>
  <r>
    <s v="SO51934"/>
    <d v="2020-01-29T00:00:00"/>
    <n v="1"/>
    <n v="3.99"/>
    <s v="Road Tire Tube"/>
    <x v="1"/>
    <x v="5"/>
    <x v="6"/>
    <x v="3"/>
    <x v="1"/>
  </r>
  <r>
    <s v="SO51934"/>
    <d v="2020-01-29T00:00:00"/>
    <n v="1"/>
    <n v="21.49"/>
    <s v="LL Road Tire"/>
    <x v="1"/>
    <x v="5"/>
    <x v="6"/>
    <x v="3"/>
    <x v="1"/>
  </r>
  <r>
    <s v="SO51934"/>
    <d v="2020-01-29T00:00:00"/>
    <n v="1"/>
    <n v="7.95"/>
    <s v="Bike Wash - Dissolver"/>
    <x v="1"/>
    <x v="5"/>
    <x v="6"/>
    <x v="3"/>
    <x v="1"/>
  </r>
  <r>
    <s v="SO51935"/>
    <d v="2020-01-29T00:00:00"/>
    <n v="1"/>
    <n v="28.99"/>
    <s v="Touring Tire"/>
    <x v="1"/>
    <x v="1"/>
    <x v="6"/>
    <x v="3"/>
    <x v="1"/>
  </r>
  <r>
    <s v="SO51935"/>
    <d v="2020-01-29T00:00:00"/>
    <n v="1"/>
    <n v="4.99"/>
    <s v="Touring Tire Tube"/>
    <x v="1"/>
    <x v="1"/>
    <x v="6"/>
    <x v="3"/>
    <x v="1"/>
  </r>
  <r>
    <s v="SO51936"/>
    <d v="2020-01-29T00:00:00"/>
    <n v="1"/>
    <n v="32.6"/>
    <s v="HL Road Tire"/>
    <x v="1"/>
    <x v="2"/>
    <x v="6"/>
    <x v="3"/>
    <x v="1"/>
  </r>
  <r>
    <s v="SO51936"/>
    <d v="2020-01-29T00:00:00"/>
    <n v="1"/>
    <n v="3.99"/>
    <s v="Road Tire Tube"/>
    <x v="1"/>
    <x v="2"/>
    <x v="6"/>
    <x v="3"/>
    <x v="1"/>
  </r>
  <r>
    <s v="SO51936"/>
    <d v="2020-01-29T00:00:00"/>
    <n v="1"/>
    <n v="34.99"/>
    <s v="Sport-100 Helmet, Red"/>
    <x v="1"/>
    <x v="2"/>
    <x v="6"/>
    <x v="3"/>
    <x v="1"/>
  </r>
  <r>
    <s v="SO51936"/>
    <d v="2020-01-29T00:00:00"/>
    <n v="1"/>
    <n v="24.49"/>
    <s v="Half-Finger Gloves, S"/>
    <x v="2"/>
    <x v="2"/>
    <x v="6"/>
    <x v="3"/>
    <x v="1"/>
  </r>
  <r>
    <s v="SO51937"/>
    <d v="2020-01-29T00:00:00"/>
    <n v="1"/>
    <n v="24.99"/>
    <s v="LL Mountain Tire"/>
    <x v="1"/>
    <x v="2"/>
    <x v="6"/>
    <x v="3"/>
    <x v="1"/>
  </r>
  <r>
    <s v="SO51937"/>
    <d v="2020-01-29T00:00:00"/>
    <n v="1"/>
    <n v="4.99"/>
    <s v="Mountain Tire Tube"/>
    <x v="1"/>
    <x v="2"/>
    <x v="6"/>
    <x v="3"/>
    <x v="1"/>
  </r>
  <r>
    <s v="SO51937"/>
    <d v="2020-01-29T00:00:00"/>
    <n v="1"/>
    <n v="34.99"/>
    <s v="Sport-100 Helmet, Red"/>
    <x v="1"/>
    <x v="2"/>
    <x v="6"/>
    <x v="3"/>
    <x v="1"/>
  </r>
  <r>
    <s v="SO51937"/>
    <d v="2020-01-29T00:00:00"/>
    <n v="1"/>
    <n v="24.49"/>
    <s v="Half-Finger Gloves, M"/>
    <x v="2"/>
    <x v="2"/>
    <x v="6"/>
    <x v="3"/>
    <x v="1"/>
  </r>
  <r>
    <s v="SO51938"/>
    <d v="2020-01-29T00:00:00"/>
    <n v="1"/>
    <n v="32.6"/>
    <s v="HL Road Tire"/>
    <x v="1"/>
    <x v="1"/>
    <x v="6"/>
    <x v="3"/>
    <x v="1"/>
  </r>
  <r>
    <s v="SO51939"/>
    <d v="2020-01-29T00:00:00"/>
    <n v="1"/>
    <n v="29.99"/>
    <s v="ML Mountain Tire"/>
    <x v="1"/>
    <x v="1"/>
    <x v="6"/>
    <x v="3"/>
    <x v="1"/>
  </r>
  <r>
    <s v="SO51939"/>
    <d v="2020-01-29T00:00:00"/>
    <n v="1"/>
    <n v="4.99"/>
    <s v="Mountain Tire Tube"/>
    <x v="1"/>
    <x v="1"/>
    <x v="6"/>
    <x v="3"/>
    <x v="1"/>
  </r>
  <r>
    <s v="SO51939"/>
    <d v="2020-01-29T00:00:00"/>
    <n v="1"/>
    <n v="7.95"/>
    <s v="Bike Wash - Dissolver"/>
    <x v="1"/>
    <x v="1"/>
    <x v="6"/>
    <x v="3"/>
    <x v="1"/>
  </r>
  <r>
    <s v="SO51940"/>
    <d v="2020-01-29T00:00:00"/>
    <n v="1"/>
    <n v="9.99"/>
    <s v="Mountain Bottle Cage"/>
    <x v="1"/>
    <x v="2"/>
    <x v="6"/>
    <x v="3"/>
    <x v="1"/>
  </r>
  <r>
    <s v="SO51940"/>
    <d v="2020-01-29T00:00:00"/>
    <n v="1"/>
    <n v="4.99"/>
    <s v="Water Bottle - 30 oz."/>
    <x v="1"/>
    <x v="2"/>
    <x v="6"/>
    <x v="3"/>
    <x v="1"/>
  </r>
  <r>
    <s v="SO51940"/>
    <d v="2020-01-29T00:00:00"/>
    <n v="1"/>
    <n v="34.99"/>
    <s v="Sport-100 Helmet, Black"/>
    <x v="1"/>
    <x v="2"/>
    <x v="6"/>
    <x v="3"/>
    <x v="1"/>
  </r>
  <r>
    <s v="SO51941"/>
    <d v="2020-01-29T00:00:00"/>
    <n v="1"/>
    <n v="9.99"/>
    <s v="Mountain Bottle Cage"/>
    <x v="1"/>
    <x v="5"/>
    <x v="6"/>
    <x v="3"/>
    <x v="1"/>
  </r>
  <r>
    <s v="SO51941"/>
    <d v="2020-01-29T00:00:00"/>
    <n v="1"/>
    <n v="4.99"/>
    <s v="Water Bottle - 30 oz."/>
    <x v="1"/>
    <x v="5"/>
    <x v="6"/>
    <x v="3"/>
    <x v="1"/>
  </r>
  <r>
    <s v="SO51941"/>
    <d v="2020-01-29T00:00:00"/>
    <n v="1"/>
    <n v="8.99"/>
    <s v="AWC Logo Cap"/>
    <x v="2"/>
    <x v="5"/>
    <x v="6"/>
    <x v="3"/>
    <x v="1"/>
  </r>
  <r>
    <s v="SO51942"/>
    <d v="2020-01-29T00:00:00"/>
    <n v="1"/>
    <n v="9.99"/>
    <s v="Mountain Bottle Cage"/>
    <x v="1"/>
    <x v="2"/>
    <x v="6"/>
    <x v="3"/>
    <x v="1"/>
  </r>
  <r>
    <s v="SO51942"/>
    <d v="2020-01-29T00:00:00"/>
    <n v="1"/>
    <n v="54.99"/>
    <s v="Hydration Pack - 70 oz."/>
    <x v="1"/>
    <x v="2"/>
    <x v="6"/>
    <x v="3"/>
    <x v="1"/>
  </r>
  <r>
    <s v="SO51943"/>
    <d v="2020-01-29T00:00:00"/>
    <n v="1"/>
    <n v="9.99"/>
    <s v="Mountain Bottle Cage"/>
    <x v="1"/>
    <x v="2"/>
    <x v="6"/>
    <x v="3"/>
    <x v="1"/>
  </r>
  <r>
    <s v="SO51943"/>
    <d v="2020-01-29T00:00:00"/>
    <n v="1"/>
    <n v="54.99"/>
    <s v="Hydration Pack - 70 oz."/>
    <x v="1"/>
    <x v="2"/>
    <x v="6"/>
    <x v="3"/>
    <x v="1"/>
  </r>
  <r>
    <s v="SO51943"/>
    <d v="2020-01-29T00:00:00"/>
    <n v="1"/>
    <n v="24.49"/>
    <s v="Half-Finger Gloves, S"/>
    <x v="2"/>
    <x v="2"/>
    <x v="6"/>
    <x v="3"/>
    <x v="1"/>
  </r>
  <r>
    <s v="SO51944"/>
    <d v="2020-01-29T00:00:00"/>
    <n v="1"/>
    <n v="63.5"/>
    <s v="Classic Vest, L"/>
    <x v="2"/>
    <x v="5"/>
    <x v="6"/>
    <x v="3"/>
    <x v="1"/>
  </r>
  <r>
    <s v="SO51944"/>
    <d v="2020-01-29T00:00:00"/>
    <n v="1"/>
    <n v="4.99"/>
    <s v="Water Bottle - 30 oz."/>
    <x v="1"/>
    <x v="5"/>
    <x v="6"/>
    <x v="3"/>
    <x v="1"/>
  </r>
  <r>
    <s v="SO51945"/>
    <d v="2020-01-29T00:00:00"/>
    <n v="1"/>
    <n v="69.989999999999995"/>
    <s v="Women's Mountain Shorts, L"/>
    <x v="2"/>
    <x v="5"/>
    <x v="6"/>
    <x v="3"/>
    <x v="1"/>
  </r>
  <r>
    <s v="SO51945"/>
    <d v="2020-01-29T00:00:00"/>
    <n v="1"/>
    <n v="8.99"/>
    <s v="Racing Socks, M"/>
    <x v="2"/>
    <x v="5"/>
    <x v="6"/>
    <x v="3"/>
    <x v="1"/>
  </r>
  <r>
    <s v="SO51946"/>
    <d v="2020-01-29T00:00:00"/>
    <n v="1"/>
    <n v="4.99"/>
    <s v="Water Bottle - 30 oz."/>
    <x v="1"/>
    <x v="2"/>
    <x v="6"/>
    <x v="3"/>
    <x v="1"/>
  </r>
  <r>
    <s v="SO51946"/>
    <d v="2020-01-29T00:00:00"/>
    <n v="1"/>
    <n v="120"/>
    <s v="Hitch Rack - 4-Bike"/>
    <x v="1"/>
    <x v="2"/>
    <x v="6"/>
    <x v="3"/>
    <x v="1"/>
  </r>
  <r>
    <s v="SO51947"/>
    <d v="2020-01-29T00:00:00"/>
    <n v="1"/>
    <n v="4.99"/>
    <s v="Water Bottle - 30 oz."/>
    <x v="1"/>
    <x v="5"/>
    <x v="6"/>
    <x v="3"/>
    <x v="1"/>
  </r>
  <r>
    <s v="SO51947"/>
    <d v="2020-01-29T00:00:00"/>
    <n v="1"/>
    <n v="34.99"/>
    <s v="Sport-100 Helmet, Black"/>
    <x v="1"/>
    <x v="5"/>
    <x v="6"/>
    <x v="3"/>
    <x v="1"/>
  </r>
  <r>
    <s v="SO51947"/>
    <d v="2020-01-29T00:00:00"/>
    <n v="1"/>
    <n v="24.49"/>
    <s v="Half-Finger Gloves, S"/>
    <x v="2"/>
    <x v="5"/>
    <x v="6"/>
    <x v="3"/>
    <x v="1"/>
  </r>
  <r>
    <s v="SO51948"/>
    <d v="2020-01-29T00:00:00"/>
    <n v="1"/>
    <n v="4.99"/>
    <s v="Mountain Tire Tube"/>
    <x v="1"/>
    <x v="5"/>
    <x v="6"/>
    <x v="3"/>
    <x v="1"/>
  </r>
  <r>
    <s v="SO51948"/>
    <d v="2020-01-29T00:00:00"/>
    <n v="1"/>
    <n v="2.29"/>
    <s v="Patch Kit/8 Patches"/>
    <x v="1"/>
    <x v="5"/>
    <x v="6"/>
    <x v="3"/>
    <x v="1"/>
  </r>
  <r>
    <s v="SO51949"/>
    <d v="2020-01-29T00:00:00"/>
    <n v="1"/>
    <n v="24.99"/>
    <s v="LL Mountain Tire"/>
    <x v="1"/>
    <x v="7"/>
    <x v="6"/>
    <x v="3"/>
    <x v="1"/>
  </r>
  <r>
    <s v="SO51949"/>
    <d v="2020-01-29T00:00:00"/>
    <n v="1"/>
    <n v="4.99"/>
    <s v="Mountain Tire Tube"/>
    <x v="1"/>
    <x v="7"/>
    <x v="6"/>
    <x v="3"/>
    <x v="1"/>
  </r>
  <r>
    <s v="SO51949"/>
    <d v="2020-01-29T00:00:00"/>
    <n v="1"/>
    <n v="34.99"/>
    <s v="Sport-100 Helmet, Red"/>
    <x v="1"/>
    <x v="7"/>
    <x v="6"/>
    <x v="3"/>
    <x v="1"/>
  </r>
  <r>
    <s v="SO51950"/>
    <d v="2020-01-29T00:00:00"/>
    <n v="1"/>
    <n v="29.99"/>
    <s v="ML Mountain Tire"/>
    <x v="1"/>
    <x v="6"/>
    <x v="6"/>
    <x v="3"/>
    <x v="1"/>
  </r>
  <r>
    <s v="SO51950"/>
    <d v="2020-01-29T00:00:00"/>
    <n v="1"/>
    <n v="4.99"/>
    <s v="Mountain Tire Tube"/>
    <x v="1"/>
    <x v="6"/>
    <x v="6"/>
    <x v="3"/>
    <x v="1"/>
  </r>
  <r>
    <s v="SO51950"/>
    <d v="2020-01-29T00:00:00"/>
    <n v="1"/>
    <n v="21.98"/>
    <s v="Fender Set - Mountain"/>
    <x v="1"/>
    <x v="6"/>
    <x v="6"/>
    <x v="3"/>
    <x v="1"/>
  </r>
  <r>
    <s v="SO51951"/>
    <d v="2020-01-29T00:00:00"/>
    <n v="1"/>
    <n v="3.99"/>
    <s v="Road Tire Tube"/>
    <x v="1"/>
    <x v="9"/>
    <x v="6"/>
    <x v="3"/>
    <x v="1"/>
  </r>
  <r>
    <s v="SO51951"/>
    <d v="2020-01-29T00:00:00"/>
    <n v="1"/>
    <n v="21.49"/>
    <s v="LL Road Tire"/>
    <x v="1"/>
    <x v="9"/>
    <x v="6"/>
    <x v="3"/>
    <x v="1"/>
  </r>
  <r>
    <s v="SO51951"/>
    <d v="2020-01-29T00:00:00"/>
    <n v="1"/>
    <n v="7.95"/>
    <s v="Bike Wash - Dissolver"/>
    <x v="1"/>
    <x v="9"/>
    <x v="6"/>
    <x v="3"/>
    <x v="1"/>
  </r>
  <r>
    <s v="SO51952"/>
    <d v="2020-01-29T00:00:00"/>
    <n v="1"/>
    <n v="4.99"/>
    <s v="Water Bottle - 30 oz."/>
    <x v="1"/>
    <x v="6"/>
    <x v="6"/>
    <x v="3"/>
    <x v="1"/>
  </r>
  <r>
    <s v="SO51952"/>
    <d v="2020-01-29T00:00:00"/>
    <n v="1"/>
    <n v="34.99"/>
    <s v="Sport-100 Helmet, Black"/>
    <x v="1"/>
    <x v="6"/>
    <x v="6"/>
    <x v="3"/>
    <x v="1"/>
  </r>
  <r>
    <s v="SO51953"/>
    <d v="2020-01-29T00:00:00"/>
    <n v="1"/>
    <n v="3.99"/>
    <s v="Road Tire Tube"/>
    <x v="1"/>
    <x v="9"/>
    <x v="6"/>
    <x v="3"/>
    <x v="1"/>
  </r>
  <r>
    <s v="SO51953"/>
    <d v="2020-01-29T00:00:00"/>
    <n v="1"/>
    <n v="21.49"/>
    <s v="LL Road Tire"/>
    <x v="1"/>
    <x v="9"/>
    <x v="6"/>
    <x v="3"/>
    <x v="1"/>
  </r>
  <r>
    <s v="SO51953"/>
    <d v="2020-01-29T00:00:00"/>
    <n v="1"/>
    <n v="34.99"/>
    <s v="Sport-100 Helmet, Black"/>
    <x v="1"/>
    <x v="9"/>
    <x v="6"/>
    <x v="3"/>
    <x v="1"/>
  </r>
  <r>
    <s v="SO51954"/>
    <d v="2020-01-29T00:00:00"/>
    <n v="1"/>
    <n v="4.99"/>
    <s v="Water Bottle - 30 oz."/>
    <x v="1"/>
    <x v="9"/>
    <x v="6"/>
    <x v="3"/>
    <x v="1"/>
  </r>
  <r>
    <s v="SO51954"/>
    <d v="2020-01-29T00:00:00"/>
    <n v="1"/>
    <n v="63.5"/>
    <s v="Classic Vest, M"/>
    <x v="2"/>
    <x v="9"/>
    <x v="6"/>
    <x v="3"/>
    <x v="1"/>
  </r>
  <r>
    <s v="SO51955"/>
    <d v="2020-01-29T00:00:00"/>
    <n v="1"/>
    <n v="4.99"/>
    <s v="Touring Tire Tube"/>
    <x v="1"/>
    <x v="6"/>
    <x v="6"/>
    <x v="3"/>
    <x v="1"/>
  </r>
  <r>
    <s v="SO51955"/>
    <d v="2020-01-29T00:00:00"/>
    <n v="1"/>
    <n v="28.99"/>
    <s v="Touring Tire"/>
    <x v="1"/>
    <x v="6"/>
    <x v="6"/>
    <x v="3"/>
    <x v="1"/>
  </r>
  <r>
    <s v="SO51955"/>
    <d v="2020-01-29T00:00:00"/>
    <n v="1"/>
    <n v="34.99"/>
    <s v="Sport-100 Helmet, Red"/>
    <x v="1"/>
    <x v="6"/>
    <x v="6"/>
    <x v="3"/>
    <x v="1"/>
  </r>
  <r>
    <s v="SO51956"/>
    <d v="2020-01-29T00:00:00"/>
    <n v="1"/>
    <n v="21.49"/>
    <s v="LL Road Tire"/>
    <x v="1"/>
    <x v="7"/>
    <x v="6"/>
    <x v="3"/>
    <x v="1"/>
  </r>
  <r>
    <s v="SO51956"/>
    <d v="2020-01-29T00:00:00"/>
    <n v="1"/>
    <n v="2.29"/>
    <s v="Patch Kit/8 Patches"/>
    <x v="1"/>
    <x v="7"/>
    <x v="6"/>
    <x v="3"/>
    <x v="1"/>
  </r>
  <r>
    <s v="SO51957"/>
    <d v="2020-01-29T00:00:00"/>
    <n v="1"/>
    <n v="35"/>
    <s v="HL Mountain Tire"/>
    <x v="1"/>
    <x v="2"/>
    <x v="6"/>
    <x v="3"/>
    <x v="1"/>
  </r>
  <r>
    <s v="SO51957"/>
    <d v="2020-01-29T00:00:00"/>
    <n v="1"/>
    <n v="4.99"/>
    <s v="Mountain Tire Tube"/>
    <x v="1"/>
    <x v="2"/>
    <x v="6"/>
    <x v="3"/>
    <x v="1"/>
  </r>
  <r>
    <s v="SO51957"/>
    <d v="2020-01-29T00:00:00"/>
    <n v="1"/>
    <n v="34.99"/>
    <s v="Sport-100 Helmet, Red"/>
    <x v="1"/>
    <x v="2"/>
    <x v="6"/>
    <x v="3"/>
    <x v="1"/>
  </r>
  <r>
    <s v="SO51958"/>
    <d v="2020-01-29T00:00:00"/>
    <n v="1"/>
    <n v="2443.35"/>
    <s v="Road-250 Black, 44"/>
    <x v="0"/>
    <x v="1"/>
    <x v="6"/>
    <x v="3"/>
    <x v="1"/>
  </r>
  <r>
    <s v="SO51958"/>
    <d v="2020-01-29T00:00:00"/>
    <n v="1"/>
    <n v="7.95"/>
    <s v="Bike Wash - Dissolver"/>
    <x v="1"/>
    <x v="1"/>
    <x v="6"/>
    <x v="3"/>
    <x v="1"/>
  </r>
  <r>
    <s v="SO51959"/>
    <d v="2020-01-29T00:00:00"/>
    <n v="1"/>
    <n v="2294.9899999999998"/>
    <s v="Mountain-200 Black, 38"/>
    <x v="0"/>
    <x v="1"/>
    <x v="6"/>
    <x v="3"/>
    <x v="1"/>
  </r>
  <r>
    <s v="SO51959"/>
    <d v="2020-01-29T00:00:00"/>
    <n v="1"/>
    <n v="21.98"/>
    <s v="Fender Set - Mountain"/>
    <x v="1"/>
    <x v="1"/>
    <x v="6"/>
    <x v="3"/>
    <x v="1"/>
  </r>
  <r>
    <s v="SO51959"/>
    <d v="2020-01-29T00:00:00"/>
    <n v="1"/>
    <n v="2.29"/>
    <s v="Patch Kit/8 Patches"/>
    <x v="1"/>
    <x v="1"/>
    <x v="6"/>
    <x v="3"/>
    <x v="1"/>
  </r>
  <r>
    <s v="SO51960"/>
    <d v="2020-01-29T00:00:00"/>
    <n v="1"/>
    <n v="8.99"/>
    <s v="AWC Logo Cap"/>
    <x v="2"/>
    <x v="6"/>
    <x v="6"/>
    <x v="3"/>
    <x v="1"/>
  </r>
  <r>
    <s v="SO51960"/>
    <d v="2020-01-29T00:00:00"/>
    <n v="1"/>
    <n v="1214.8499999999999"/>
    <s v="Touring-2000 Blue, 46"/>
    <x v="0"/>
    <x v="6"/>
    <x v="6"/>
    <x v="3"/>
    <x v="1"/>
  </r>
  <r>
    <s v="SO51961"/>
    <d v="2020-01-29T00:00:00"/>
    <n v="1"/>
    <n v="539.99"/>
    <s v="Road-750 Black, 48"/>
    <x v="0"/>
    <x v="8"/>
    <x v="6"/>
    <x v="3"/>
    <x v="1"/>
  </r>
  <r>
    <s v="SO51962"/>
    <d v="2020-01-29T00:00:00"/>
    <n v="1"/>
    <n v="742.35"/>
    <s v="Touring-3000 Yellow, 54"/>
    <x v="0"/>
    <x v="2"/>
    <x v="6"/>
    <x v="3"/>
    <x v="1"/>
  </r>
  <r>
    <s v="SO51962"/>
    <d v="2020-01-29T00:00:00"/>
    <n v="1"/>
    <n v="8.99"/>
    <s v="AWC Logo Cap"/>
    <x v="2"/>
    <x v="2"/>
    <x v="6"/>
    <x v="3"/>
    <x v="1"/>
  </r>
  <r>
    <s v="SO51963"/>
    <d v="2020-01-29T00:00:00"/>
    <n v="1"/>
    <n v="2384.0700000000002"/>
    <s v="Touring-1000 Yellow, 50"/>
    <x v="0"/>
    <x v="7"/>
    <x v="6"/>
    <x v="3"/>
    <x v="1"/>
  </r>
  <r>
    <s v="SO51963"/>
    <d v="2020-01-29T00:00:00"/>
    <n v="1"/>
    <n v="8.99"/>
    <s v="Road Bottle Cage"/>
    <x v="1"/>
    <x v="7"/>
    <x v="6"/>
    <x v="3"/>
    <x v="1"/>
  </r>
  <r>
    <s v="SO51963"/>
    <d v="2020-01-29T00:00:00"/>
    <n v="1"/>
    <n v="4.99"/>
    <s v="Water Bottle - 30 oz."/>
    <x v="1"/>
    <x v="7"/>
    <x v="6"/>
    <x v="3"/>
    <x v="1"/>
  </r>
  <r>
    <s v="SO51963"/>
    <d v="2020-01-29T00:00:00"/>
    <n v="1"/>
    <n v="34.99"/>
    <s v="Sport-100 Helmet, Black"/>
    <x v="1"/>
    <x v="7"/>
    <x v="6"/>
    <x v="3"/>
    <x v="1"/>
  </r>
  <r>
    <s v="SO51964"/>
    <d v="2020-01-29T00:00:00"/>
    <n v="1"/>
    <n v="2443.35"/>
    <s v="Road-250 Black, 44"/>
    <x v="0"/>
    <x v="8"/>
    <x v="6"/>
    <x v="3"/>
    <x v="1"/>
  </r>
  <r>
    <s v="SO51964"/>
    <d v="2020-01-29T00:00:00"/>
    <n v="1"/>
    <n v="8.99"/>
    <s v="Road Bottle Cage"/>
    <x v="1"/>
    <x v="8"/>
    <x v="6"/>
    <x v="3"/>
    <x v="1"/>
  </r>
  <r>
    <s v="SO51964"/>
    <d v="2020-01-29T00:00:00"/>
    <n v="1"/>
    <n v="4.99"/>
    <s v="Water Bottle - 30 oz."/>
    <x v="1"/>
    <x v="8"/>
    <x v="6"/>
    <x v="3"/>
    <x v="1"/>
  </r>
  <r>
    <s v="SO51964"/>
    <d v="2020-01-29T00:00:00"/>
    <n v="1"/>
    <n v="54.99"/>
    <s v="Hydration Pack - 70 oz."/>
    <x v="1"/>
    <x v="8"/>
    <x v="6"/>
    <x v="3"/>
    <x v="1"/>
  </r>
  <r>
    <s v="SO51965"/>
    <d v="2020-01-30T00:00:00"/>
    <n v="1"/>
    <n v="2443.35"/>
    <s v="Road-250 Black, 48"/>
    <x v="0"/>
    <x v="8"/>
    <x v="6"/>
    <x v="3"/>
    <x v="1"/>
  </r>
  <r>
    <s v="SO51965"/>
    <d v="2020-01-30T00:00:00"/>
    <n v="1"/>
    <n v="3.99"/>
    <s v="Road Tire Tube"/>
    <x v="1"/>
    <x v="8"/>
    <x v="6"/>
    <x v="3"/>
    <x v="1"/>
  </r>
  <r>
    <s v="SO51965"/>
    <d v="2020-01-30T00:00:00"/>
    <n v="1"/>
    <n v="32.6"/>
    <s v="HL Road Tire"/>
    <x v="1"/>
    <x v="8"/>
    <x v="6"/>
    <x v="3"/>
    <x v="1"/>
  </r>
  <r>
    <s v="SO51966"/>
    <d v="2020-01-30T00:00:00"/>
    <n v="1"/>
    <n v="2319.9899999999998"/>
    <s v="Mountain-200 Silver, 42"/>
    <x v="0"/>
    <x v="9"/>
    <x v="6"/>
    <x v="3"/>
    <x v="1"/>
  </r>
  <r>
    <s v="SO51966"/>
    <d v="2020-01-30T00:00:00"/>
    <n v="1"/>
    <n v="21.98"/>
    <s v="Fender Set - Mountain"/>
    <x v="1"/>
    <x v="9"/>
    <x v="6"/>
    <x v="3"/>
    <x v="1"/>
  </r>
  <r>
    <s v="SO51966"/>
    <d v="2020-01-30T00:00:00"/>
    <n v="1"/>
    <n v="4.99"/>
    <s v="Water Bottle - 30 oz."/>
    <x v="1"/>
    <x v="9"/>
    <x v="6"/>
    <x v="3"/>
    <x v="1"/>
  </r>
  <r>
    <s v="SO51966"/>
    <d v="2020-01-30T00:00:00"/>
    <n v="1"/>
    <n v="9.99"/>
    <s v="Mountain Bottle Cage"/>
    <x v="1"/>
    <x v="9"/>
    <x v="6"/>
    <x v="3"/>
    <x v="1"/>
  </r>
  <r>
    <s v="SO51966"/>
    <d v="2020-01-30T00:00:00"/>
    <n v="1"/>
    <n v="8.99"/>
    <s v="AWC Logo Cap"/>
    <x v="2"/>
    <x v="9"/>
    <x v="6"/>
    <x v="3"/>
    <x v="1"/>
  </r>
  <r>
    <s v="SO51966"/>
    <d v="2020-01-30T00:00:00"/>
    <n v="1"/>
    <n v="34.99"/>
    <s v="Sport-100 Helmet, Blue"/>
    <x v="1"/>
    <x v="9"/>
    <x v="6"/>
    <x v="3"/>
    <x v="1"/>
  </r>
  <r>
    <s v="SO51967"/>
    <d v="2020-01-30T00:00:00"/>
    <n v="1"/>
    <n v="2319.9899999999998"/>
    <s v="Mountain-200 Silver, 46"/>
    <x v="0"/>
    <x v="9"/>
    <x v="6"/>
    <x v="3"/>
    <x v="1"/>
  </r>
  <r>
    <s v="SO51967"/>
    <d v="2020-01-30T00:00:00"/>
    <n v="1"/>
    <n v="4.99"/>
    <s v="Water Bottle - 30 oz."/>
    <x v="1"/>
    <x v="9"/>
    <x v="6"/>
    <x v="3"/>
    <x v="1"/>
  </r>
  <r>
    <s v="SO51967"/>
    <d v="2020-01-30T00:00:00"/>
    <n v="1"/>
    <n v="9.99"/>
    <s v="Mountain Bottle Cage"/>
    <x v="1"/>
    <x v="9"/>
    <x v="6"/>
    <x v="3"/>
    <x v="1"/>
  </r>
  <r>
    <s v="SO51967"/>
    <d v="2020-01-30T00:00:00"/>
    <n v="1"/>
    <n v="53.99"/>
    <s v="Short-Sleeve Classic Jersey, XL"/>
    <x v="2"/>
    <x v="9"/>
    <x v="6"/>
    <x v="3"/>
    <x v="1"/>
  </r>
  <r>
    <s v="SO51967"/>
    <d v="2020-01-30T00:00:00"/>
    <n v="1"/>
    <n v="24.49"/>
    <s v="Half-Finger Gloves, S"/>
    <x v="2"/>
    <x v="9"/>
    <x v="6"/>
    <x v="3"/>
    <x v="1"/>
  </r>
  <r>
    <s v="SO51968"/>
    <d v="2020-01-30T00:00:00"/>
    <n v="1"/>
    <n v="120"/>
    <s v="Hitch Rack - 4-Bike"/>
    <x v="1"/>
    <x v="5"/>
    <x v="6"/>
    <x v="3"/>
    <x v="1"/>
  </r>
  <r>
    <s v="SO51969"/>
    <d v="2020-01-30T00:00:00"/>
    <n v="1"/>
    <n v="24.99"/>
    <s v="LL Mountain Tire"/>
    <x v="1"/>
    <x v="8"/>
    <x v="6"/>
    <x v="3"/>
    <x v="1"/>
  </r>
  <r>
    <s v="SO51969"/>
    <d v="2020-01-30T00:00:00"/>
    <n v="1"/>
    <n v="2.29"/>
    <s v="Patch Kit/8 Patches"/>
    <x v="1"/>
    <x v="8"/>
    <x v="6"/>
    <x v="3"/>
    <x v="1"/>
  </r>
  <r>
    <s v="SO51970"/>
    <d v="2020-01-30T00:00:00"/>
    <n v="1"/>
    <n v="24.99"/>
    <s v="ML Road Tire"/>
    <x v="1"/>
    <x v="8"/>
    <x v="6"/>
    <x v="3"/>
    <x v="1"/>
  </r>
  <r>
    <s v="SO51970"/>
    <d v="2020-01-30T00:00:00"/>
    <n v="1"/>
    <n v="3.99"/>
    <s v="Road Tire Tube"/>
    <x v="1"/>
    <x v="8"/>
    <x v="6"/>
    <x v="3"/>
    <x v="1"/>
  </r>
  <r>
    <s v="SO51970"/>
    <d v="2020-01-30T00:00:00"/>
    <n v="1"/>
    <n v="8.99"/>
    <s v="AWC Logo Cap"/>
    <x v="2"/>
    <x v="8"/>
    <x v="6"/>
    <x v="3"/>
    <x v="1"/>
  </r>
  <r>
    <s v="SO51970"/>
    <d v="2020-01-30T00:00:00"/>
    <n v="1"/>
    <n v="159"/>
    <s v="All-Purpose Bike Stand"/>
    <x v="1"/>
    <x v="8"/>
    <x v="6"/>
    <x v="3"/>
    <x v="1"/>
  </r>
  <r>
    <s v="SO51971"/>
    <d v="2020-01-30T00:00:00"/>
    <n v="1"/>
    <n v="29.99"/>
    <s v="ML Mountain Tire"/>
    <x v="1"/>
    <x v="8"/>
    <x v="6"/>
    <x v="3"/>
    <x v="1"/>
  </r>
  <r>
    <s v="SO51971"/>
    <d v="2020-01-30T00:00:00"/>
    <n v="1"/>
    <n v="4.99"/>
    <s v="Mountain Tire Tube"/>
    <x v="1"/>
    <x v="8"/>
    <x v="6"/>
    <x v="3"/>
    <x v="1"/>
  </r>
  <r>
    <s v="SO51971"/>
    <d v="2020-01-30T00:00:00"/>
    <n v="1"/>
    <n v="9.99"/>
    <s v="Mountain Bottle Cage"/>
    <x v="1"/>
    <x v="8"/>
    <x v="6"/>
    <x v="3"/>
    <x v="1"/>
  </r>
  <r>
    <s v="SO51971"/>
    <d v="2020-01-30T00:00:00"/>
    <n v="1"/>
    <n v="4.99"/>
    <s v="Water Bottle - 30 oz."/>
    <x v="1"/>
    <x v="8"/>
    <x v="6"/>
    <x v="3"/>
    <x v="1"/>
  </r>
  <r>
    <s v="SO51971"/>
    <d v="2020-01-30T00:00:00"/>
    <n v="1"/>
    <n v="34.99"/>
    <s v="Sport-100 Helmet, Red"/>
    <x v="1"/>
    <x v="8"/>
    <x v="6"/>
    <x v="3"/>
    <x v="1"/>
  </r>
  <r>
    <s v="SO51972"/>
    <d v="2020-01-30T00:00:00"/>
    <n v="1"/>
    <n v="35"/>
    <s v="HL Mountain Tire"/>
    <x v="1"/>
    <x v="8"/>
    <x v="6"/>
    <x v="3"/>
    <x v="1"/>
  </r>
  <r>
    <s v="SO51973"/>
    <d v="2020-01-30T00:00:00"/>
    <n v="1"/>
    <n v="35"/>
    <s v="HL Mountain Tire"/>
    <x v="1"/>
    <x v="8"/>
    <x v="6"/>
    <x v="3"/>
    <x v="1"/>
  </r>
  <r>
    <s v="SO51973"/>
    <d v="2020-01-30T00:00:00"/>
    <n v="1"/>
    <n v="4.99"/>
    <s v="Mountain Tire Tube"/>
    <x v="1"/>
    <x v="8"/>
    <x v="6"/>
    <x v="3"/>
    <x v="1"/>
  </r>
  <r>
    <s v="SO51973"/>
    <d v="2020-01-30T00:00:00"/>
    <n v="1"/>
    <n v="34.99"/>
    <s v="Sport-100 Helmet, Black"/>
    <x v="1"/>
    <x v="8"/>
    <x v="6"/>
    <x v="3"/>
    <x v="1"/>
  </r>
  <r>
    <s v="SO51974"/>
    <d v="2020-01-30T00:00:00"/>
    <n v="1"/>
    <n v="34.99"/>
    <s v="Sport-100 Helmet, Blue"/>
    <x v="1"/>
    <x v="8"/>
    <x v="6"/>
    <x v="3"/>
    <x v="1"/>
  </r>
  <r>
    <s v="SO51975"/>
    <d v="2020-01-30T00:00:00"/>
    <n v="1"/>
    <n v="24.49"/>
    <s v="Half-Finger Gloves, S"/>
    <x v="2"/>
    <x v="8"/>
    <x v="6"/>
    <x v="3"/>
    <x v="1"/>
  </r>
  <r>
    <s v="SO51976"/>
    <d v="2020-01-30T00:00:00"/>
    <n v="1"/>
    <n v="8.99"/>
    <s v="AWC Logo Cap"/>
    <x v="2"/>
    <x v="8"/>
    <x v="6"/>
    <x v="3"/>
    <x v="1"/>
  </r>
  <r>
    <s v="SO51976"/>
    <d v="2020-01-30T00:00:00"/>
    <n v="1"/>
    <n v="49.99"/>
    <s v="Long-Sleeve Logo Jersey, S"/>
    <x v="2"/>
    <x v="8"/>
    <x v="6"/>
    <x v="3"/>
    <x v="1"/>
  </r>
  <r>
    <s v="SO51977"/>
    <d v="2020-01-30T00:00:00"/>
    <n v="1"/>
    <n v="8.99"/>
    <s v="AWC Logo Cap"/>
    <x v="2"/>
    <x v="8"/>
    <x v="6"/>
    <x v="3"/>
    <x v="1"/>
  </r>
  <r>
    <s v="SO51978"/>
    <d v="2020-01-30T00:00:00"/>
    <n v="1"/>
    <n v="4.99"/>
    <s v="Water Bottle - 30 oz."/>
    <x v="1"/>
    <x v="8"/>
    <x v="6"/>
    <x v="3"/>
    <x v="1"/>
  </r>
  <r>
    <s v="SO51978"/>
    <d v="2020-01-30T00:00:00"/>
    <n v="1"/>
    <n v="8.99"/>
    <s v="Road Bottle Cage"/>
    <x v="1"/>
    <x v="8"/>
    <x v="6"/>
    <x v="3"/>
    <x v="1"/>
  </r>
  <r>
    <s v="SO51978"/>
    <d v="2020-01-30T00:00:00"/>
    <n v="1"/>
    <n v="53.99"/>
    <s v="Short-Sleeve Classic Jersey, XL"/>
    <x v="2"/>
    <x v="8"/>
    <x v="6"/>
    <x v="3"/>
    <x v="1"/>
  </r>
  <r>
    <s v="SO51979"/>
    <d v="2020-01-30T00:00:00"/>
    <n v="1"/>
    <n v="2443.35"/>
    <s v="Road-250 Black, 48"/>
    <x v="0"/>
    <x v="6"/>
    <x v="6"/>
    <x v="3"/>
    <x v="1"/>
  </r>
  <r>
    <s v="SO51979"/>
    <d v="2020-01-30T00:00:00"/>
    <n v="1"/>
    <n v="54.99"/>
    <s v="Hydration Pack - 70 oz."/>
    <x v="1"/>
    <x v="6"/>
    <x v="6"/>
    <x v="3"/>
    <x v="1"/>
  </r>
  <r>
    <s v="SO51979"/>
    <d v="2020-01-30T00:00:00"/>
    <n v="1"/>
    <n v="34.99"/>
    <s v="Sport-100 Helmet, Black"/>
    <x v="1"/>
    <x v="6"/>
    <x v="6"/>
    <x v="3"/>
    <x v="1"/>
  </r>
  <r>
    <s v="SO51980"/>
    <d v="2020-01-30T00:00:00"/>
    <n v="1"/>
    <n v="53.99"/>
    <s v="Short-Sleeve Classic Jersey, L"/>
    <x v="2"/>
    <x v="2"/>
    <x v="6"/>
    <x v="3"/>
    <x v="1"/>
  </r>
  <r>
    <s v="SO51981"/>
    <d v="2020-01-30T00:00:00"/>
    <n v="1"/>
    <n v="53.99"/>
    <s v="Short-Sleeve Classic Jersey, L"/>
    <x v="2"/>
    <x v="1"/>
    <x v="6"/>
    <x v="3"/>
    <x v="1"/>
  </r>
  <r>
    <s v="SO51982"/>
    <d v="2020-01-30T00:00:00"/>
    <n v="1"/>
    <n v="4.99"/>
    <s v="Touring Tire Tube"/>
    <x v="1"/>
    <x v="1"/>
    <x v="6"/>
    <x v="3"/>
    <x v="1"/>
  </r>
  <r>
    <s v="SO51983"/>
    <d v="2020-01-30T00:00:00"/>
    <n v="1"/>
    <n v="21.49"/>
    <s v="LL Road Tire"/>
    <x v="1"/>
    <x v="2"/>
    <x v="6"/>
    <x v="3"/>
    <x v="1"/>
  </r>
  <r>
    <s v="SO51984"/>
    <d v="2020-01-30T00:00:00"/>
    <n v="1"/>
    <n v="21.49"/>
    <s v="LL Road Tire"/>
    <x v="1"/>
    <x v="2"/>
    <x v="6"/>
    <x v="3"/>
    <x v="1"/>
  </r>
  <r>
    <s v="SO51984"/>
    <d v="2020-01-30T00:00:00"/>
    <n v="1"/>
    <n v="2.29"/>
    <s v="Patch Kit/8 Patches"/>
    <x v="1"/>
    <x v="2"/>
    <x v="6"/>
    <x v="3"/>
    <x v="1"/>
  </r>
  <r>
    <s v="SO51985"/>
    <d v="2020-01-30T00:00:00"/>
    <n v="1"/>
    <n v="4.99"/>
    <s v="Touring Tire Tube"/>
    <x v="1"/>
    <x v="5"/>
    <x v="6"/>
    <x v="3"/>
    <x v="1"/>
  </r>
  <r>
    <s v="SO51985"/>
    <d v="2020-01-30T00:00:00"/>
    <n v="1"/>
    <n v="28.99"/>
    <s v="Touring Tire"/>
    <x v="1"/>
    <x v="5"/>
    <x v="6"/>
    <x v="3"/>
    <x v="1"/>
  </r>
  <r>
    <s v="SO51986"/>
    <d v="2020-01-30T00:00:00"/>
    <n v="1"/>
    <n v="3.99"/>
    <s v="Road Tire Tube"/>
    <x v="1"/>
    <x v="2"/>
    <x v="6"/>
    <x v="3"/>
    <x v="1"/>
  </r>
  <r>
    <s v="SO51986"/>
    <d v="2020-01-30T00:00:00"/>
    <n v="1"/>
    <n v="32.6"/>
    <s v="HL Road Tire"/>
    <x v="1"/>
    <x v="2"/>
    <x v="6"/>
    <x v="3"/>
    <x v="1"/>
  </r>
  <r>
    <s v="SO51986"/>
    <d v="2020-01-30T00:00:00"/>
    <n v="1"/>
    <n v="2.29"/>
    <s v="Patch Kit/8 Patches"/>
    <x v="1"/>
    <x v="2"/>
    <x v="6"/>
    <x v="3"/>
    <x v="1"/>
  </r>
  <r>
    <s v="SO51987"/>
    <d v="2020-01-30T00:00:00"/>
    <n v="1"/>
    <n v="9.99"/>
    <s v="Mountain Bottle Cage"/>
    <x v="1"/>
    <x v="2"/>
    <x v="6"/>
    <x v="3"/>
    <x v="1"/>
  </r>
  <r>
    <s v="SO51988"/>
    <d v="2020-01-30T00:00:00"/>
    <n v="1"/>
    <n v="9.99"/>
    <s v="Mountain Bottle Cage"/>
    <x v="1"/>
    <x v="2"/>
    <x v="6"/>
    <x v="3"/>
    <x v="1"/>
  </r>
  <r>
    <s v="SO51988"/>
    <d v="2020-01-30T00:00:00"/>
    <n v="1"/>
    <n v="4.99"/>
    <s v="Water Bottle - 30 oz."/>
    <x v="1"/>
    <x v="2"/>
    <x v="6"/>
    <x v="3"/>
    <x v="1"/>
  </r>
  <r>
    <s v="SO51989"/>
    <d v="2020-01-30T00:00:00"/>
    <n v="1"/>
    <n v="4.99"/>
    <s v="Water Bottle - 30 oz."/>
    <x v="1"/>
    <x v="5"/>
    <x v="6"/>
    <x v="3"/>
    <x v="1"/>
  </r>
  <r>
    <s v="SO51989"/>
    <d v="2020-01-30T00:00:00"/>
    <n v="1"/>
    <n v="9.99"/>
    <s v="Mountain Bottle Cage"/>
    <x v="1"/>
    <x v="5"/>
    <x v="6"/>
    <x v="3"/>
    <x v="1"/>
  </r>
  <r>
    <s v="SO51989"/>
    <d v="2020-01-30T00:00:00"/>
    <n v="1"/>
    <n v="53.99"/>
    <s v="Short-Sleeve Classic Jersey, L"/>
    <x v="2"/>
    <x v="5"/>
    <x v="6"/>
    <x v="3"/>
    <x v="1"/>
  </r>
  <r>
    <s v="SO51990"/>
    <d v="2020-01-30T00:00:00"/>
    <n v="1"/>
    <n v="9.99"/>
    <s v="Mountain Bottle Cage"/>
    <x v="1"/>
    <x v="2"/>
    <x v="6"/>
    <x v="3"/>
    <x v="1"/>
  </r>
  <r>
    <s v="SO51990"/>
    <d v="2020-01-30T00:00:00"/>
    <n v="1"/>
    <n v="4.99"/>
    <s v="Water Bottle - 30 oz."/>
    <x v="1"/>
    <x v="2"/>
    <x v="6"/>
    <x v="3"/>
    <x v="1"/>
  </r>
  <r>
    <s v="SO51990"/>
    <d v="2020-01-30T00:00:00"/>
    <n v="1"/>
    <n v="120"/>
    <s v="Hitch Rack - 4-Bike"/>
    <x v="1"/>
    <x v="2"/>
    <x v="6"/>
    <x v="3"/>
    <x v="1"/>
  </r>
  <r>
    <s v="SO51990"/>
    <d v="2020-01-30T00:00:00"/>
    <n v="1"/>
    <n v="24.49"/>
    <s v="Half-Finger Gloves, L"/>
    <x v="2"/>
    <x v="2"/>
    <x v="6"/>
    <x v="3"/>
    <x v="1"/>
  </r>
  <r>
    <s v="SO51991"/>
    <d v="2020-01-30T00:00:00"/>
    <n v="1"/>
    <n v="69.989999999999995"/>
    <s v="Women's Mountain Shorts, L"/>
    <x v="2"/>
    <x v="2"/>
    <x v="6"/>
    <x v="3"/>
    <x v="1"/>
  </r>
  <r>
    <s v="SO51991"/>
    <d v="2020-01-30T00:00:00"/>
    <n v="1"/>
    <n v="49.99"/>
    <s v="Long-Sleeve Logo Jersey, M"/>
    <x v="2"/>
    <x v="2"/>
    <x v="6"/>
    <x v="3"/>
    <x v="1"/>
  </r>
  <r>
    <s v="SO51992"/>
    <d v="2020-01-30T00:00:00"/>
    <n v="1"/>
    <n v="69.989999999999995"/>
    <s v="Women's Mountain Shorts, M"/>
    <x v="2"/>
    <x v="1"/>
    <x v="6"/>
    <x v="3"/>
    <x v="1"/>
  </r>
  <r>
    <s v="SO51992"/>
    <d v="2020-01-30T00:00:00"/>
    <n v="1"/>
    <n v="49.99"/>
    <s v="Long-Sleeve Logo Jersey, L"/>
    <x v="2"/>
    <x v="1"/>
    <x v="6"/>
    <x v="3"/>
    <x v="1"/>
  </r>
  <r>
    <s v="SO51993"/>
    <d v="2020-01-30T00:00:00"/>
    <n v="1"/>
    <n v="69.989999999999995"/>
    <s v="Women's Mountain Shorts, S"/>
    <x v="2"/>
    <x v="2"/>
    <x v="6"/>
    <x v="3"/>
    <x v="1"/>
  </r>
  <r>
    <s v="SO51994"/>
    <d v="2020-01-30T00:00:00"/>
    <n v="1"/>
    <n v="21.98"/>
    <s v="Fender Set - Mountain"/>
    <x v="1"/>
    <x v="1"/>
    <x v="6"/>
    <x v="3"/>
    <x v="1"/>
  </r>
  <r>
    <s v="SO51994"/>
    <d v="2020-01-30T00:00:00"/>
    <n v="1"/>
    <n v="54.99"/>
    <s v="Hydration Pack - 70 oz."/>
    <x v="1"/>
    <x v="1"/>
    <x v="6"/>
    <x v="3"/>
    <x v="1"/>
  </r>
  <r>
    <s v="SO51994"/>
    <d v="2020-01-30T00:00:00"/>
    <n v="1"/>
    <n v="7.95"/>
    <s v="Bike Wash - Dissolver"/>
    <x v="1"/>
    <x v="1"/>
    <x v="6"/>
    <x v="3"/>
    <x v="1"/>
  </r>
  <r>
    <s v="SO51995"/>
    <d v="2020-01-30T00:00:00"/>
    <n v="1"/>
    <n v="21.98"/>
    <s v="Fender Set - Mountain"/>
    <x v="1"/>
    <x v="5"/>
    <x v="6"/>
    <x v="3"/>
    <x v="1"/>
  </r>
  <r>
    <s v="SO51995"/>
    <d v="2020-01-30T00:00:00"/>
    <n v="1"/>
    <n v="49.99"/>
    <s v="Long-Sleeve Logo Jersey, M"/>
    <x v="2"/>
    <x v="5"/>
    <x v="6"/>
    <x v="3"/>
    <x v="1"/>
  </r>
  <r>
    <s v="SO51995"/>
    <d v="2020-01-30T00:00:00"/>
    <n v="1"/>
    <n v="8.99"/>
    <s v="AWC Logo Cap"/>
    <x v="2"/>
    <x v="5"/>
    <x v="6"/>
    <x v="3"/>
    <x v="1"/>
  </r>
  <r>
    <s v="SO51996"/>
    <d v="2020-01-30T00:00:00"/>
    <n v="1"/>
    <n v="21.98"/>
    <s v="Fender Set - Mountain"/>
    <x v="1"/>
    <x v="1"/>
    <x v="6"/>
    <x v="3"/>
    <x v="1"/>
  </r>
  <r>
    <s v="SO51996"/>
    <d v="2020-01-30T00:00:00"/>
    <n v="1"/>
    <n v="34.99"/>
    <s v="Sport-100 Helmet, Blue"/>
    <x v="1"/>
    <x v="1"/>
    <x v="6"/>
    <x v="3"/>
    <x v="1"/>
  </r>
  <r>
    <s v="SO51997"/>
    <d v="2020-01-30T00:00:00"/>
    <n v="1"/>
    <n v="4.99"/>
    <s v="Mountain Tire Tube"/>
    <x v="1"/>
    <x v="7"/>
    <x v="6"/>
    <x v="3"/>
    <x v="1"/>
  </r>
  <r>
    <s v="SO51997"/>
    <d v="2020-01-30T00:00:00"/>
    <n v="1"/>
    <n v="2.29"/>
    <s v="Patch Kit/8 Patches"/>
    <x v="1"/>
    <x v="7"/>
    <x v="6"/>
    <x v="3"/>
    <x v="1"/>
  </r>
  <r>
    <s v="SO51998"/>
    <d v="2020-01-30T00:00:00"/>
    <n v="1"/>
    <n v="4.99"/>
    <s v="Mountain Tire Tube"/>
    <x v="1"/>
    <x v="6"/>
    <x v="6"/>
    <x v="3"/>
    <x v="1"/>
  </r>
  <r>
    <s v="SO51998"/>
    <d v="2020-01-30T00:00:00"/>
    <n v="1"/>
    <n v="24.99"/>
    <s v="LL Mountain Tire"/>
    <x v="1"/>
    <x v="6"/>
    <x v="6"/>
    <x v="3"/>
    <x v="1"/>
  </r>
  <r>
    <s v="SO51998"/>
    <d v="2020-01-30T00:00:00"/>
    <n v="1"/>
    <n v="2.29"/>
    <s v="Patch Kit/8 Patches"/>
    <x v="1"/>
    <x v="6"/>
    <x v="6"/>
    <x v="3"/>
    <x v="1"/>
  </r>
  <r>
    <s v="SO51999"/>
    <d v="2020-01-30T00:00:00"/>
    <n v="1"/>
    <n v="4.99"/>
    <s v="Water Bottle - 30 oz."/>
    <x v="1"/>
    <x v="6"/>
    <x v="6"/>
    <x v="3"/>
    <x v="1"/>
  </r>
  <r>
    <s v="SO51999"/>
    <d v="2020-01-30T00:00:00"/>
    <n v="1"/>
    <n v="8.99"/>
    <s v="AWC Logo Cap"/>
    <x v="2"/>
    <x v="6"/>
    <x v="6"/>
    <x v="3"/>
    <x v="1"/>
  </r>
  <r>
    <s v="SO52000"/>
    <d v="2020-01-30T00:00:00"/>
    <n v="1"/>
    <n v="4.99"/>
    <s v="Touring Tire Tube"/>
    <x v="1"/>
    <x v="7"/>
    <x v="6"/>
    <x v="3"/>
    <x v="1"/>
  </r>
  <r>
    <s v="SO52000"/>
    <d v="2020-01-30T00:00:00"/>
    <n v="1"/>
    <n v="24.49"/>
    <s v="Half-Finger Gloves, M"/>
    <x v="2"/>
    <x v="7"/>
    <x v="6"/>
    <x v="3"/>
    <x v="1"/>
  </r>
  <r>
    <s v="SO52001"/>
    <d v="2020-01-30T00:00:00"/>
    <n v="1"/>
    <n v="4.99"/>
    <s v="Touring Tire Tube"/>
    <x v="1"/>
    <x v="9"/>
    <x v="6"/>
    <x v="3"/>
    <x v="1"/>
  </r>
  <r>
    <s v="SO52001"/>
    <d v="2020-01-30T00:00:00"/>
    <n v="1"/>
    <n v="34.99"/>
    <s v="Sport-100 Helmet, Red"/>
    <x v="1"/>
    <x v="9"/>
    <x v="6"/>
    <x v="3"/>
    <x v="1"/>
  </r>
  <r>
    <s v="SO52002"/>
    <d v="2020-01-30T00:00:00"/>
    <n v="1"/>
    <n v="35"/>
    <s v="HL Mountain Tire"/>
    <x v="1"/>
    <x v="2"/>
    <x v="6"/>
    <x v="3"/>
    <x v="1"/>
  </r>
  <r>
    <s v="SO52002"/>
    <d v="2020-01-30T00:00:00"/>
    <n v="1"/>
    <n v="4.99"/>
    <s v="Mountain Tire Tube"/>
    <x v="1"/>
    <x v="2"/>
    <x v="6"/>
    <x v="3"/>
    <x v="1"/>
  </r>
  <r>
    <s v="SO52002"/>
    <d v="2020-01-30T00:00:00"/>
    <n v="1"/>
    <n v="21.98"/>
    <s v="Fender Set - Mountain"/>
    <x v="1"/>
    <x v="2"/>
    <x v="6"/>
    <x v="3"/>
    <x v="1"/>
  </r>
  <r>
    <s v="SO52002"/>
    <d v="2020-01-30T00:00:00"/>
    <n v="1"/>
    <n v="9.99"/>
    <s v="Mountain Bottle Cage"/>
    <x v="1"/>
    <x v="2"/>
    <x v="6"/>
    <x v="3"/>
    <x v="1"/>
  </r>
  <r>
    <s v="SO52002"/>
    <d v="2020-01-30T00:00:00"/>
    <n v="1"/>
    <n v="4.99"/>
    <s v="Water Bottle - 30 oz."/>
    <x v="1"/>
    <x v="2"/>
    <x v="6"/>
    <x v="3"/>
    <x v="1"/>
  </r>
  <r>
    <s v="SO52003"/>
    <d v="2020-01-30T00:00:00"/>
    <n v="1"/>
    <n v="35"/>
    <s v="HL Mountain Tire"/>
    <x v="1"/>
    <x v="2"/>
    <x v="6"/>
    <x v="3"/>
    <x v="1"/>
  </r>
  <r>
    <s v="SO52003"/>
    <d v="2020-01-30T00:00:00"/>
    <n v="1"/>
    <n v="4.99"/>
    <s v="Mountain Tire Tube"/>
    <x v="1"/>
    <x v="2"/>
    <x v="6"/>
    <x v="3"/>
    <x v="1"/>
  </r>
  <r>
    <s v="SO52003"/>
    <d v="2020-01-30T00:00:00"/>
    <n v="1"/>
    <n v="120"/>
    <s v="Hitch Rack - 4-Bike"/>
    <x v="1"/>
    <x v="2"/>
    <x v="6"/>
    <x v="3"/>
    <x v="1"/>
  </r>
  <r>
    <s v="SO52004"/>
    <d v="2020-01-30T00:00:00"/>
    <n v="1"/>
    <n v="539.99"/>
    <s v="Mountain-500 Black, 42"/>
    <x v="0"/>
    <x v="1"/>
    <x v="6"/>
    <x v="3"/>
    <x v="1"/>
  </r>
  <r>
    <s v="SO52004"/>
    <d v="2020-01-30T00:00:00"/>
    <n v="1"/>
    <n v="24.99"/>
    <s v="LL Mountain Tire"/>
    <x v="1"/>
    <x v="1"/>
    <x v="6"/>
    <x v="3"/>
    <x v="1"/>
  </r>
  <r>
    <s v="SO52005"/>
    <d v="2020-01-30T00:00:00"/>
    <n v="1"/>
    <n v="539.99"/>
    <s v="Mountain-500 Black, 44"/>
    <x v="0"/>
    <x v="2"/>
    <x v="6"/>
    <x v="3"/>
    <x v="1"/>
  </r>
  <r>
    <s v="SO52005"/>
    <d v="2020-01-30T00:00:00"/>
    <n v="1"/>
    <n v="21.98"/>
    <s v="Fender Set - Mountain"/>
    <x v="1"/>
    <x v="2"/>
    <x v="6"/>
    <x v="3"/>
    <x v="1"/>
  </r>
  <r>
    <s v="SO52005"/>
    <d v="2020-01-30T00:00:00"/>
    <n v="1"/>
    <n v="34.99"/>
    <s v="Sport-100 Helmet, Blue"/>
    <x v="1"/>
    <x v="2"/>
    <x v="6"/>
    <x v="3"/>
    <x v="1"/>
  </r>
  <r>
    <s v="SO52006"/>
    <d v="2020-01-30T00:00:00"/>
    <n v="1"/>
    <n v="2443.35"/>
    <s v="Road-250 Black, 48"/>
    <x v="0"/>
    <x v="5"/>
    <x v="6"/>
    <x v="3"/>
    <x v="1"/>
  </r>
  <r>
    <s v="SO52006"/>
    <d v="2020-01-30T00:00:00"/>
    <n v="1"/>
    <n v="32.6"/>
    <s v="HL Road Tire"/>
    <x v="1"/>
    <x v="5"/>
    <x v="6"/>
    <x v="3"/>
    <x v="1"/>
  </r>
  <r>
    <s v="SO52007"/>
    <d v="2020-01-30T00:00:00"/>
    <n v="1"/>
    <n v="769.49"/>
    <s v="Mountain-400-W Silver, 40"/>
    <x v="0"/>
    <x v="5"/>
    <x v="6"/>
    <x v="3"/>
    <x v="1"/>
  </r>
  <r>
    <s v="SO52007"/>
    <d v="2020-01-30T00:00:00"/>
    <n v="1"/>
    <n v="69.989999999999995"/>
    <s v="Women's Mountain Shorts, L"/>
    <x v="2"/>
    <x v="5"/>
    <x v="6"/>
    <x v="3"/>
    <x v="1"/>
  </r>
  <r>
    <s v="SO52008"/>
    <d v="2020-01-30T00:00:00"/>
    <n v="1"/>
    <n v="2294.9899999999998"/>
    <s v="Mountain-200 Black, 46"/>
    <x v="0"/>
    <x v="5"/>
    <x v="6"/>
    <x v="3"/>
    <x v="1"/>
  </r>
  <r>
    <s v="SO52008"/>
    <d v="2020-01-30T00:00:00"/>
    <n v="1"/>
    <n v="21.98"/>
    <s v="Fender Set - Mountain"/>
    <x v="1"/>
    <x v="5"/>
    <x v="6"/>
    <x v="3"/>
    <x v="1"/>
  </r>
  <r>
    <s v="SO52008"/>
    <d v="2020-01-30T00:00:00"/>
    <n v="1"/>
    <n v="49.99"/>
    <s v="Long-Sleeve Logo Jersey, M"/>
    <x v="2"/>
    <x v="5"/>
    <x v="6"/>
    <x v="3"/>
    <x v="1"/>
  </r>
  <r>
    <s v="SO52008"/>
    <d v="2020-01-30T00:00:00"/>
    <n v="1"/>
    <n v="8.99"/>
    <s v="Racing Socks, L"/>
    <x v="2"/>
    <x v="5"/>
    <x v="6"/>
    <x v="3"/>
    <x v="1"/>
  </r>
  <r>
    <s v="SO52009"/>
    <d v="2020-01-30T00:00:00"/>
    <n v="1"/>
    <n v="2294.9899999999998"/>
    <s v="Mountain-200 Black, 42"/>
    <x v="0"/>
    <x v="5"/>
    <x v="6"/>
    <x v="3"/>
    <x v="1"/>
  </r>
  <r>
    <s v="SO52009"/>
    <d v="2020-01-30T00:00:00"/>
    <n v="1"/>
    <n v="21.98"/>
    <s v="Fender Set - Mountain"/>
    <x v="1"/>
    <x v="5"/>
    <x v="6"/>
    <x v="3"/>
    <x v="1"/>
  </r>
  <r>
    <s v="SO52009"/>
    <d v="2020-01-30T00:00:00"/>
    <n v="1"/>
    <n v="34.99"/>
    <s v="Sport-100 Helmet, Blue"/>
    <x v="1"/>
    <x v="5"/>
    <x v="6"/>
    <x v="3"/>
    <x v="1"/>
  </r>
  <r>
    <s v="SO52010"/>
    <d v="2020-01-30T00:00:00"/>
    <n v="1"/>
    <n v="2294.9899999999998"/>
    <s v="Mountain-200 Black, 46"/>
    <x v="0"/>
    <x v="5"/>
    <x v="6"/>
    <x v="3"/>
    <x v="1"/>
  </r>
  <r>
    <s v="SO52010"/>
    <d v="2020-01-30T00:00:00"/>
    <n v="1"/>
    <n v="4.99"/>
    <s v="Mountain Tire Tube"/>
    <x v="1"/>
    <x v="5"/>
    <x v="6"/>
    <x v="3"/>
    <x v="1"/>
  </r>
  <r>
    <s v="SO52010"/>
    <d v="2020-01-30T00:00:00"/>
    <n v="1"/>
    <n v="35"/>
    <s v="HL Mountain Tire"/>
    <x v="1"/>
    <x v="5"/>
    <x v="6"/>
    <x v="3"/>
    <x v="1"/>
  </r>
  <r>
    <s v="SO52010"/>
    <d v="2020-01-30T00:00:00"/>
    <n v="1"/>
    <n v="2.29"/>
    <s v="Patch Kit/8 Patches"/>
    <x v="1"/>
    <x v="5"/>
    <x v="6"/>
    <x v="3"/>
    <x v="1"/>
  </r>
  <r>
    <s v="SO52010"/>
    <d v="2020-01-30T00:00:00"/>
    <n v="1"/>
    <n v="159"/>
    <s v="All-Purpose Bike Stand"/>
    <x v="1"/>
    <x v="5"/>
    <x v="6"/>
    <x v="3"/>
    <x v="1"/>
  </r>
  <r>
    <s v="SO52011"/>
    <d v="2020-01-30T00:00:00"/>
    <n v="1"/>
    <n v="2319.9899999999998"/>
    <s v="Mountain-200 Silver, 38"/>
    <x v="0"/>
    <x v="5"/>
    <x v="6"/>
    <x v="3"/>
    <x v="1"/>
  </r>
  <r>
    <s v="SO52011"/>
    <d v="2020-01-30T00:00:00"/>
    <n v="1"/>
    <n v="4.99"/>
    <s v="Mountain Tire Tube"/>
    <x v="1"/>
    <x v="5"/>
    <x v="6"/>
    <x v="3"/>
    <x v="1"/>
  </r>
  <r>
    <s v="SO52011"/>
    <d v="2020-01-30T00:00:00"/>
    <n v="1"/>
    <n v="35"/>
    <s v="HL Mountain Tire"/>
    <x v="1"/>
    <x v="5"/>
    <x v="6"/>
    <x v="3"/>
    <x v="1"/>
  </r>
  <r>
    <s v="SO52011"/>
    <d v="2020-01-30T00:00:00"/>
    <n v="1"/>
    <n v="34.99"/>
    <s v="Sport-100 Helmet, Red"/>
    <x v="1"/>
    <x v="5"/>
    <x v="6"/>
    <x v="3"/>
    <x v="1"/>
  </r>
  <r>
    <s v="SO52012"/>
    <d v="2020-01-30T00:00:00"/>
    <n v="1"/>
    <n v="742.35"/>
    <s v="Touring-3000 Yellow, 44"/>
    <x v="0"/>
    <x v="6"/>
    <x v="6"/>
    <x v="3"/>
    <x v="1"/>
  </r>
  <r>
    <s v="SO52012"/>
    <d v="2020-01-30T00:00:00"/>
    <n v="1"/>
    <n v="34.99"/>
    <s v="Sport-100 Helmet, Black"/>
    <x v="1"/>
    <x v="6"/>
    <x v="6"/>
    <x v="3"/>
    <x v="1"/>
  </r>
  <r>
    <s v="SO52013"/>
    <d v="2020-01-30T00:00:00"/>
    <n v="1"/>
    <n v="742.35"/>
    <s v="Touring-3000 Yellow, 58"/>
    <x v="0"/>
    <x v="9"/>
    <x v="6"/>
    <x v="3"/>
    <x v="1"/>
  </r>
  <r>
    <s v="SO52013"/>
    <d v="2020-01-30T00:00:00"/>
    <n v="1"/>
    <n v="8.99"/>
    <s v="AWC Logo Cap"/>
    <x v="2"/>
    <x v="9"/>
    <x v="6"/>
    <x v="3"/>
    <x v="1"/>
  </r>
  <r>
    <s v="SO52014"/>
    <d v="2020-01-30T00:00:00"/>
    <n v="1"/>
    <n v="769.49"/>
    <s v="Mountain-400-W Silver, 40"/>
    <x v="0"/>
    <x v="8"/>
    <x v="6"/>
    <x v="3"/>
    <x v="1"/>
  </r>
  <r>
    <s v="SO52014"/>
    <d v="2020-01-30T00:00:00"/>
    <n v="1"/>
    <n v="29.99"/>
    <s v="ML Mountain Tire"/>
    <x v="1"/>
    <x v="8"/>
    <x v="6"/>
    <x v="3"/>
    <x v="1"/>
  </r>
  <r>
    <s v="SO52015"/>
    <d v="2020-01-30T00:00:00"/>
    <n v="1"/>
    <n v="539.99"/>
    <s v="Road-750 Black, 48"/>
    <x v="0"/>
    <x v="1"/>
    <x v="6"/>
    <x v="3"/>
    <x v="1"/>
  </r>
  <r>
    <s v="SO52015"/>
    <d v="2020-01-30T00:00:00"/>
    <n v="1"/>
    <n v="34.99"/>
    <s v="Sport-100 Helmet, Red"/>
    <x v="1"/>
    <x v="1"/>
    <x v="6"/>
    <x v="3"/>
    <x v="1"/>
  </r>
  <r>
    <s v="SO52016"/>
    <d v="2020-01-30T00:00:00"/>
    <n v="1"/>
    <n v="1120.49"/>
    <s v="Road-550-W Yellow, 38"/>
    <x v="0"/>
    <x v="5"/>
    <x v="6"/>
    <x v="3"/>
    <x v="1"/>
  </r>
  <r>
    <s v="SO52016"/>
    <d v="2020-01-30T00:00:00"/>
    <n v="1"/>
    <n v="34.99"/>
    <s v="Sport-100 Helmet, Blue"/>
    <x v="1"/>
    <x v="5"/>
    <x v="6"/>
    <x v="3"/>
    <x v="1"/>
  </r>
  <r>
    <s v="SO52017"/>
    <d v="2020-01-30T00:00:00"/>
    <n v="1"/>
    <n v="2384.0700000000002"/>
    <s v="Touring-1000 Yellow, 46"/>
    <x v="0"/>
    <x v="7"/>
    <x v="6"/>
    <x v="3"/>
    <x v="1"/>
  </r>
  <r>
    <s v="SO52017"/>
    <d v="2020-01-30T00:00:00"/>
    <n v="1"/>
    <n v="28.99"/>
    <s v="Touring Tire"/>
    <x v="1"/>
    <x v="7"/>
    <x v="6"/>
    <x v="3"/>
    <x v="1"/>
  </r>
  <r>
    <s v="SO52017"/>
    <d v="2020-01-30T00:00:00"/>
    <n v="1"/>
    <n v="4.99"/>
    <s v="Touring Tire Tube"/>
    <x v="1"/>
    <x v="7"/>
    <x v="6"/>
    <x v="3"/>
    <x v="1"/>
  </r>
  <r>
    <s v="SO52017"/>
    <d v="2020-01-30T00:00:00"/>
    <n v="1"/>
    <n v="2.29"/>
    <s v="Patch Kit/8 Patches"/>
    <x v="1"/>
    <x v="7"/>
    <x v="6"/>
    <x v="3"/>
    <x v="1"/>
  </r>
  <r>
    <s v="SO52018"/>
    <d v="2020-01-30T00:00:00"/>
    <n v="1"/>
    <n v="2443.35"/>
    <s v="Road-250 Black, 48"/>
    <x v="0"/>
    <x v="8"/>
    <x v="6"/>
    <x v="3"/>
    <x v="1"/>
  </r>
  <r>
    <s v="SO52019"/>
    <d v="2020-01-31T00:00:00"/>
    <n v="1"/>
    <n v="1120.49"/>
    <s v="Road-550-W Yellow, 38"/>
    <x v="0"/>
    <x v="8"/>
    <x v="6"/>
    <x v="3"/>
    <x v="1"/>
  </r>
  <r>
    <s v="SO52019"/>
    <d v="2020-01-31T00:00:00"/>
    <n v="1"/>
    <n v="8.99"/>
    <s v="Road Bottle Cage"/>
    <x v="1"/>
    <x v="8"/>
    <x v="6"/>
    <x v="3"/>
    <x v="1"/>
  </r>
  <r>
    <s v="SO52019"/>
    <d v="2020-01-31T00:00:00"/>
    <n v="1"/>
    <n v="4.99"/>
    <s v="Water Bottle - 30 oz."/>
    <x v="1"/>
    <x v="8"/>
    <x v="6"/>
    <x v="3"/>
    <x v="1"/>
  </r>
  <r>
    <s v="SO52020"/>
    <d v="2020-01-31T00:00:00"/>
    <n v="1"/>
    <n v="2294.9899999999998"/>
    <s v="Mountain-200 Black, 42"/>
    <x v="0"/>
    <x v="6"/>
    <x v="6"/>
    <x v="3"/>
    <x v="1"/>
  </r>
  <r>
    <s v="SO52020"/>
    <d v="2020-01-31T00:00:00"/>
    <n v="1"/>
    <n v="2.29"/>
    <s v="Patch Kit/8 Patches"/>
    <x v="1"/>
    <x v="6"/>
    <x v="6"/>
    <x v="3"/>
    <x v="1"/>
  </r>
  <r>
    <s v="SO52021"/>
    <d v="2020-01-31T00:00:00"/>
    <n v="1"/>
    <n v="2294.9899999999998"/>
    <s v="Mountain-200 Black, 46"/>
    <x v="0"/>
    <x v="9"/>
    <x v="6"/>
    <x v="3"/>
    <x v="1"/>
  </r>
  <r>
    <s v="SO52021"/>
    <d v="2020-01-31T00:00:00"/>
    <n v="1"/>
    <n v="21.98"/>
    <s v="Fender Set - Mountain"/>
    <x v="1"/>
    <x v="9"/>
    <x v="6"/>
    <x v="3"/>
    <x v="1"/>
  </r>
  <r>
    <s v="SO52021"/>
    <d v="2020-01-31T00:00:00"/>
    <n v="1"/>
    <n v="49.99"/>
    <s v="Long-Sleeve Logo Jersey, S"/>
    <x v="2"/>
    <x v="9"/>
    <x v="6"/>
    <x v="3"/>
    <x v="1"/>
  </r>
  <r>
    <s v="SO52022"/>
    <d v="2020-01-31T00:00:00"/>
    <n v="1"/>
    <n v="2319.9899999999998"/>
    <s v="Mountain-200 Silver, 42"/>
    <x v="0"/>
    <x v="6"/>
    <x v="6"/>
    <x v="3"/>
    <x v="1"/>
  </r>
  <r>
    <s v="SO52022"/>
    <d v="2020-01-31T00:00:00"/>
    <n v="1"/>
    <n v="2.29"/>
    <s v="Patch Kit/8 Patches"/>
    <x v="1"/>
    <x v="6"/>
    <x v="6"/>
    <x v="3"/>
    <x v="1"/>
  </r>
  <r>
    <s v="SO52023"/>
    <d v="2020-01-31T00:00:00"/>
    <n v="1"/>
    <n v="34.99"/>
    <s v="Sport-100 Helmet, Blue"/>
    <x v="1"/>
    <x v="2"/>
    <x v="6"/>
    <x v="3"/>
    <x v="1"/>
  </r>
  <r>
    <s v="SO52024"/>
    <d v="2020-01-31T00:00:00"/>
    <n v="1"/>
    <n v="21.98"/>
    <s v="Fender Set - Mountain"/>
    <x v="1"/>
    <x v="8"/>
    <x v="6"/>
    <x v="3"/>
    <x v="1"/>
  </r>
  <r>
    <s v="SO52024"/>
    <d v="2020-01-31T00:00:00"/>
    <n v="1"/>
    <n v="9.99"/>
    <s v="Mountain Bottle Cage"/>
    <x v="1"/>
    <x v="8"/>
    <x v="6"/>
    <x v="3"/>
    <x v="1"/>
  </r>
  <r>
    <s v="SO52024"/>
    <d v="2020-01-31T00:00:00"/>
    <n v="1"/>
    <n v="4.99"/>
    <s v="Water Bottle - 30 oz."/>
    <x v="1"/>
    <x v="8"/>
    <x v="6"/>
    <x v="3"/>
    <x v="1"/>
  </r>
  <r>
    <s v="SO52025"/>
    <d v="2020-01-31T00:00:00"/>
    <n v="1"/>
    <n v="21.98"/>
    <s v="Fender Set - Mountain"/>
    <x v="1"/>
    <x v="8"/>
    <x v="6"/>
    <x v="3"/>
    <x v="1"/>
  </r>
  <r>
    <s v="SO52025"/>
    <d v="2020-01-31T00:00:00"/>
    <n v="1"/>
    <n v="9.99"/>
    <s v="Mountain Bottle Cage"/>
    <x v="1"/>
    <x v="8"/>
    <x v="6"/>
    <x v="3"/>
    <x v="1"/>
  </r>
  <r>
    <s v="SO52025"/>
    <d v="2020-01-31T00:00:00"/>
    <n v="1"/>
    <n v="4.99"/>
    <s v="Water Bottle - 30 oz."/>
    <x v="1"/>
    <x v="8"/>
    <x v="6"/>
    <x v="3"/>
    <x v="1"/>
  </r>
  <r>
    <s v="SO52025"/>
    <d v="2020-01-31T00:00:00"/>
    <n v="1"/>
    <n v="34.99"/>
    <s v="Sport-100 Helmet, Blue"/>
    <x v="1"/>
    <x v="8"/>
    <x v="6"/>
    <x v="3"/>
    <x v="1"/>
  </r>
  <r>
    <s v="SO52026"/>
    <d v="2020-01-31T00:00:00"/>
    <n v="1"/>
    <n v="4.99"/>
    <s v="Water Bottle - 30 oz."/>
    <x v="1"/>
    <x v="8"/>
    <x v="6"/>
    <x v="3"/>
    <x v="1"/>
  </r>
  <r>
    <s v="SO52027"/>
    <d v="2020-01-31T00:00:00"/>
    <n v="1"/>
    <n v="4.99"/>
    <s v="Touring Tire Tube"/>
    <x v="1"/>
    <x v="8"/>
    <x v="6"/>
    <x v="3"/>
    <x v="1"/>
  </r>
  <r>
    <s v="SO52027"/>
    <d v="2020-01-31T00:00:00"/>
    <n v="1"/>
    <n v="34.99"/>
    <s v="Sport-100 Helmet, Red"/>
    <x v="1"/>
    <x v="8"/>
    <x v="6"/>
    <x v="3"/>
    <x v="1"/>
  </r>
  <r>
    <s v="SO52028"/>
    <d v="2020-01-31T00:00:00"/>
    <n v="1"/>
    <n v="4.99"/>
    <s v="Mountain Tire Tube"/>
    <x v="1"/>
    <x v="8"/>
    <x v="6"/>
    <x v="3"/>
    <x v="1"/>
  </r>
  <r>
    <s v="SO52028"/>
    <d v="2020-01-31T00:00:00"/>
    <n v="1"/>
    <n v="34.99"/>
    <s v="Sport-100 Helmet, Red"/>
    <x v="1"/>
    <x v="8"/>
    <x v="6"/>
    <x v="3"/>
    <x v="1"/>
  </r>
  <r>
    <s v="SO52029"/>
    <d v="2020-01-31T00:00:00"/>
    <n v="1"/>
    <n v="9.99"/>
    <s v="Mountain Bottle Cage"/>
    <x v="1"/>
    <x v="8"/>
    <x v="6"/>
    <x v="3"/>
    <x v="1"/>
  </r>
  <r>
    <s v="SO52030"/>
    <d v="2020-01-31T00:00:00"/>
    <n v="1"/>
    <n v="7.95"/>
    <s v="Bike Wash - Dissolver"/>
    <x v="1"/>
    <x v="8"/>
    <x v="6"/>
    <x v="3"/>
    <x v="1"/>
  </r>
  <r>
    <s v="SO52031"/>
    <d v="2020-01-31T00:00:00"/>
    <n v="1"/>
    <n v="2.29"/>
    <s v="Patch Kit/8 Patches"/>
    <x v="1"/>
    <x v="8"/>
    <x v="6"/>
    <x v="3"/>
    <x v="1"/>
  </r>
  <r>
    <s v="SO52032"/>
    <d v="2020-01-31T00:00:00"/>
    <n v="1"/>
    <n v="769.49"/>
    <s v="Mountain-400-W Silver, 40"/>
    <x v="0"/>
    <x v="6"/>
    <x v="6"/>
    <x v="3"/>
    <x v="1"/>
  </r>
  <r>
    <s v="SO52032"/>
    <d v="2020-01-31T00:00:00"/>
    <n v="1"/>
    <n v="159"/>
    <s v="All-Purpose Bike Stand"/>
    <x v="1"/>
    <x v="6"/>
    <x v="6"/>
    <x v="3"/>
    <x v="1"/>
  </r>
  <r>
    <s v="SO52033"/>
    <d v="2020-01-31T00:00:00"/>
    <n v="1"/>
    <n v="769.49"/>
    <s v="Mountain-400-W Silver, 42"/>
    <x v="0"/>
    <x v="6"/>
    <x v="6"/>
    <x v="3"/>
    <x v="1"/>
  </r>
  <r>
    <s v="SO52033"/>
    <d v="2020-01-31T00:00:00"/>
    <n v="1"/>
    <n v="9.99"/>
    <s v="Mountain Bottle Cage"/>
    <x v="1"/>
    <x v="6"/>
    <x v="6"/>
    <x v="3"/>
    <x v="1"/>
  </r>
  <r>
    <s v="SO52033"/>
    <d v="2020-01-31T00:00:00"/>
    <n v="1"/>
    <n v="4.99"/>
    <s v="Water Bottle - 30 oz."/>
    <x v="1"/>
    <x v="6"/>
    <x v="6"/>
    <x v="3"/>
    <x v="1"/>
  </r>
  <r>
    <s v="SO52033"/>
    <d v="2020-01-31T00:00:00"/>
    <n v="1"/>
    <n v="8.99"/>
    <s v="AWC Logo Cap"/>
    <x v="2"/>
    <x v="6"/>
    <x v="6"/>
    <x v="3"/>
    <x v="1"/>
  </r>
  <r>
    <s v="SO52034"/>
    <d v="2020-01-31T00:00:00"/>
    <n v="1"/>
    <n v="53.99"/>
    <s v="Short-Sleeve Classic Jersey, S"/>
    <x v="2"/>
    <x v="2"/>
    <x v="6"/>
    <x v="3"/>
    <x v="1"/>
  </r>
  <r>
    <s v="SO52035"/>
    <d v="2020-01-31T00:00:00"/>
    <n v="1"/>
    <n v="8.99"/>
    <s v="AWC Logo Cap"/>
    <x v="2"/>
    <x v="2"/>
    <x v="6"/>
    <x v="3"/>
    <x v="1"/>
  </r>
  <r>
    <s v="SO52035"/>
    <d v="2020-01-31T00:00:00"/>
    <n v="1"/>
    <n v="32.6"/>
    <s v="HL Road Tire"/>
    <x v="1"/>
    <x v="2"/>
    <x v="6"/>
    <x v="3"/>
    <x v="1"/>
  </r>
  <r>
    <s v="SO52036"/>
    <d v="2020-01-31T00:00:00"/>
    <n v="1"/>
    <n v="4.99"/>
    <s v="Mountain Tire Tube"/>
    <x v="1"/>
    <x v="1"/>
    <x v="6"/>
    <x v="3"/>
    <x v="1"/>
  </r>
  <r>
    <s v="SO52036"/>
    <d v="2020-01-31T00:00:00"/>
    <n v="1"/>
    <n v="24.99"/>
    <s v="LL Mountain Tire"/>
    <x v="1"/>
    <x v="1"/>
    <x v="6"/>
    <x v="3"/>
    <x v="1"/>
  </r>
  <r>
    <s v="SO52037"/>
    <d v="2020-01-31T00:00:00"/>
    <n v="1"/>
    <n v="24.99"/>
    <s v="LL Mountain Tire"/>
    <x v="1"/>
    <x v="5"/>
    <x v="6"/>
    <x v="3"/>
    <x v="1"/>
  </r>
  <r>
    <s v="SO52038"/>
    <d v="2020-01-31T00:00:00"/>
    <n v="1"/>
    <n v="29.99"/>
    <s v="ML Mountain Tire"/>
    <x v="1"/>
    <x v="1"/>
    <x v="6"/>
    <x v="3"/>
    <x v="1"/>
  </r>
  <r>
    <s v="SO52039"/>
    <d v="2020-01-31T00:00:00"/>
    <n v="1"/>
    <n v="9.99"/>
    <s v="Mountain Bottle Cage"/>
    <x v="1"/>
    <x v="1"/>
    <x v="6"/>
    <x v="3"/>
    <x v="1"/>
  </r>
  <r>
    <s v="SO52039"/>
    <d v="2020-01-31T00:00:00"/>
    <n v="1"/>
    <n v="4.99"/>
    <s v="Water Bottle - 30 oz."/>
    <x v="1"/>
    <x v="1"/>
    <x v="6"/>
    <x v="3"/>
    <x v="1"/>
  </r>
  <r>
    <s v="SO52039"/>
    <d v="2020-01-31T00:00:00"/>
    <n v="1"/>
    <n v="54.99"/>
    <s v="Hydration Pack - 70 oz."/>
    <x v="1"/>
    <x v="1"/>
    <x v="6"/>
    <x v="3"/>
    <x v="1"/>
  </r>
  <r>
    <s v="SO52039"/>
    <d v="2020-01-31T00:00:00"/>
    <n v="1"/>
    <n v="8.99"/>
    <s v="AWC Logo Cap"/>
    <x v="2"/>
    <x v="1"/>
    <x v="6"/>
    <x v="3"/>
    <x v="1"/>
  </r>
  <r>
    <s v="SO52040"/>
    <d v="2020-01-31T00:00:00"/>
    <n v="1"/>
    <n v="69.989999999999995"/>
    <s v="Women's Mountain Shorts, M"/>
    <x v="2"/>
    <x v="2"/>
    <x v="6"/>
    <x v="3"/>
    <x v="1"/>
  </r>
  <r>
    <s v="SO52040"/>
    <d v="2020-01-31T00:00:00"/>
    <n v="1"/>
    <n v="24.49"/>
    <s v="Half-Finger Gloves, L"/>
    <x v="2"/>
    <x v="2"/>
    <x v="6"/>
    <x v="3"/>
    <x v="1"/>
  </r>
  <r>
    <s v="SO52041"/>
    <d v="2020-01-31T00:00:00"/>
    <n v="1"/>
    <n v="69.989999999999995"/>
    <s v="Women's Mountain Shorts, L"/>
    <x v="2"/>
    <x v="2"/>
    <x v="6"/>
    <x v="3"/>
    <x v="1"/>
  </r>
  <r>
    <s v="SO52041"/>
    <d v="2020-01-31T00:00:00"/>
    <n v="1"/>
    <n v="53.99"/>
    <s v="Short-Sleeve Classic Jersey, S"/>
    <x v="2"/>
    <x v="2"/>
    <x v="6"/>
    <x v="3"/>
    <x v="1"/>
  </r>
  <r>
    <s v="SO52042"/>
    <d v="2020-01-31T00:00:00"/>
    <n v="1"/>
    <n v="4.99"/>
    <s v="Mountain Tire Tube"/>
    <x v="1"/>
    <x v="2"/>
    <x v="6"/>
    <x v="3"/>
    <x v="1"/>
  </r>
  <r>
    <s v="SO52042"/>
    <d v="2020-01-31T00:00:00"/>
    <n v="1"/>
    <n v="34.99"/>
    <s v="Sport-100 Helmet, Blue"/>
    <x v="1"/>
    <x v="2"/>
    <x v="6"/>
    <x v="3"/>
    <x v="1"/>
  </r>
  <r>
    <s v="SO52042"/>
    <d v="2020-01-31T00:00:00"/>
    <n v="1"/>
    <n v="24.49"/>
    <s v="Half-Finger Gloves, L"/>
    <x v="2"/>
    <x v="2"/>
    <x v="6"/>
    <x v="3"/>
    <x v="1"/>
  </r>
  <r>
    <s v="SO52043"/>
    <d v="2020-01-31T00:00:00"/>
    <n v="1"/>
    <n v="4.99"/>
    <s v="Mountain Tire Tube"/>
    <x v="1"/>
    <x v="5"/>
    <x v="6"/>
    <x v="3"/>
    <x v="1"/>
  </r>
  <r>
    <s v="SO52043"/>
    <d v="2020-01-31T00:00:00"/>
    <n v="1"/>
    <n v="2.29"/>
    <s v="Patch Kit/8 Patches"/>
    <x v="1"/>
    <x v="5"/>
    <x v="6"/>
    <x v="3"/>
    <x v="1"/>
  </r>
  <r>
    <s v="SO52044"/>
    <d v="2020-01-31T00:00:00"/>
    <n v="1"/>
    <n v="4.99"/>
    <s v="Water Bottle - 30 oz."/>
    <x v="1"/>
    <x v="1"/>
    <x v="6"/>
    <x v="3"/>
    <x v="1"/>
  </r>
  <r>
    <s v="SO52044"/>
    <d v="2020-01-31T00:00:00"/>
    <n v="1"/>
    <n v="53.99"/>
    <s v="Short-Sleeve Classic Jersey, M"/>
    <x v="2"/>
    <x v="1"/>
    <x v="6"/>
    <x v="3"/>
    <x v="1"/>
  </r>
  <r>
    <s v="SO52044"/>
    <d v="2020-01-31T00:00:00"/>
    <n v="1"/>
    <n v="8.99"/>
    <s v="AWC Logo Cap"/>
    <x v="2"/>
    <x v="1"/>
    <x v="6"/>
    <x v="3"/>
    <x v="1"/>
  </r>
  <r>
    <s v="SO52045"/>
    <d v="2020-01-31T00:00:00"/>
    <n v="1"/>
    <n v="4.99"/>
    <s v="Mountain Tire Tube"/>
    <x v="1"/>
    <x v="5"/>
    <x v="6"/>
    <x v="3"/>
    <x v="1"/>
  </r>
  <r>
    <s v="SO52045"/>
    <d v="2020-01-31T00:00:00"/>
    <n v="1"/>
    <n v="2.29"/>
    <s v="Patch Kit/8 Patches"/>
    <x v="1"/>
    <x v="5"/>
    <x v="6"/>
    <x v="3"/>
    <x v="1"/>
  </r>
  <r>
    <s v="SO52046"/>
    <d v="2020-01-31T00:00:00"/>
    <n v="1"/>
    <n v="4.99"/>
    <s v="Mountain Tire Tube"/>
    <x v="1"/>
    <x v="2"/>
    <x v="6"/>
    <x v="3"/>
    <x v="1"/>
  </r>
  <r>
    <s v="SO52047"/>
    <d v="2020-01-31T00:00:00"/>
    <n v="1"/>
    <n v="21.98"/>
    <s v="Fender Set - Mountain"/>
    <x v="1"/>
    <x v="2"/>
    <x v="6"/>
    <x v="3"/>
    <x v="1"/>
  </r>
  <r>
    <s v="SO52047"/>
    <d v="2020-01-31T00:00:00"/>
    <n v="1"/>
    <n v="49.99"/>
    <s v="Long-Sleeve Logo Jersey, XL"/>
    <x v="2"/>
    <x v="2"/>
    <x v="6"/>
    <x v="3"/>
    <x v="1"/>
  </r>
  <r>
    <s v="SO52048"/>
    <d v="2020-01-31T00:00:00"/>
    <n v="1"/>
    <n v="4.99"/>
    <s v="Mountain Tire Tube"/>
    <x v="1"/>
    <x v="2"/>
    <x v="6"/>
    <x v="3"/>
    <x v="1"/>
  </r>
  <r>
    <s v="SO52048"/>
    <d v="2020-01-31T00:00:00"/>
    <n v="1"/>
    <n v="2.29"/>
    <s v="Patch Kit/8 Patches"/>
    <x v="1"/>
    <x v="2"/>
    <x v="6"/>
    <x v="3"/>
    <x v="1"/>
  </r>
  <r>
    <s v="SO52049"/>
    <d v="2020-01-31T00:00:00"/>
    <n v="1"/>
    <n v="35"/>
    <s v="HL Mountain Tire"/>
    <x v="1"/>
    <x v="7"/>
    <x v="6"/>
    <x v="3"/>
    <x v="1"/>
  </r>
  <r>
    <s v="SO52049"/>
    <d v="2020-01-31T00:00:00"/>
    <n v="1"/>
    <n v="4.99"/>
    <s v="Mountain Tire Tube"/>
    <x v="1"/>
    <x v="7"/>
    <x v="6"/>
    <x v="3"/>
    <x v="1"/>
  </r>
  <r>
    <s v="SO52050"/>
    <d v="2020-01-31T00:00:00"/>
    <n v="1"/>
    <n v="4.99"/>
    <s v="Water Bottle - 30 oz."/>
    <x v="1"/>
    <x v="7"/>
    <x v="6"/>
    <x v="3"/>
    <x v="1"/>
  </r>
  <r>
    <s v="SO52050"/>
    <d v="2020-01-31T00:00:00"/>
    <n v="1"/>
    <n v="34.99"/>
    <s v="Sport-100 Helmet, Black"/>
    <x v="1"/>
    <x v="7"/>
    <x v="6"/>
    <x v="3"/>
    <x v="1"/>
  </r>
  <r>
    <s v="SO52051"/>
    <d v="2020-01-31T00:00:00"/>
    <n v="1"/>
    <n v="3.99"/>
    <s v="Road Tire Tube"/>
    <x v="1"/>
    <x v="7"/>
    <x v="6"/>
    <x v="3"/>
    <x v="1"/>
  </r>
  <r>
    <s v="SO52052"/>
    <d v="2020-01-31T00:00:00"/>
    <n v="1"/>
    <n v="4.99"/>
    <s v="Water Bottle - 30 oz."/>
    <x v="1"/>
    <x v="6"/>
    <x v="6"/>
    <x v="3"/>
    <x v="1"/>
  </r>
  <r>
    <s v="SO52053"/>
    <d v="2020-01-31T00:00:00"/>
    <n v="1"/>
    <n v="35"/>
    <s v="HL Mountain Tire"/>
    <x v="1"/>
    <x v="2"/>
    <x v="6"/>
    <x v="3"/>
    <x v="1"/>
  </r>
  <r>
    <s v="SO52053"/>
    <d v="2020-01-31T00:00:00"/>
    <n v="1"/>
    <n v="4.99"/>
    <s v="Mountain Tire Tube"/>
    <x v="1"/>
    <x v="2"/>
    <x v="6"/>
    <x v="3"/>
    <x v="1"/>
  </r>
  <r>
    <s v="SO52054"/>
    <d v="2020-01-31T00:00:00"/>
    <n v="1"/>
    <n v="35"/>
    <s v="HL Mountain Tire"/>
    <x v="1"/>
    <x v="1"/>
    <x v="6"/>
    <x v="3"/>
    <x v="1"/>
  </r>
  <r>
    <s v="SO52054"/>
    <d v="2020-01-31T00:00:00"/>
    <n v="1"/>
    <n v="4.99"/>
    <s v="Mountain Tire Tube"/>
    <x v="1"/>
    <x v="1"/>
    <x v="6"/>
    <x v="3"/>
    <x v="1"/>
  </r>
  <r>
    <s v="SO52054"/>
    <d v="2020-01-31T00:00:00"/>
    <n v="1"/>
    <n v="34.99"/>
    <s v="Sport-100 Helmet, Blue"/>
    <x v="1"/>
    <x v="1"/>
    <x v="6"/>
    <x v="3"/>
    <x v="1"/>
  </r>
  <r>
    <s v="SO52055"/>
    <d v="2020-01-31T00:00:00"/>
    <n v="1"/>
    <n v="21.98"/>
    <s v="Fender Set - Mountain"/>
    <x v="1"/>
    <x v="1"/>
    <x v="6"/>
    <x v="3"/>
    <x v="1"/>
  </r>
  <r>
    <s v="SO52055"/>
    <d v="2020-01-31T00:00:00"/>
    <n v="1"/>
    <n v="9.99"/>
    <s v="Mountain Bottle Cage"/>
    <x v="1"/>
    <x v="1"/>
    <x v="6"/>
    <x v="3"/>
    <x v="1"/>
  </r>
  <r>
    <s v="SO52055"/>
    <d v="2020-01-31T00:00:00"/>
    <n v="1"/>
    <n v="4.99"/>
    <s v="Water Bottle - 30 oz."/>
    <x v="1"/>
    <x v="1"/>
    <x v="6"/>
    <x v="3"/>
    <x v="1"/>
  </r>
  <r>
    <s v="SO52056"/>
    <d v="2020-01-31T00:00:00"/>
    <n v="1"/>
    <n v="564.99"/>
    <s v="Mountain-500 Silver, 48"/>
    <x v="0"/>
    <x v="5"/>
    <x v="6"/>
    <x v="3"/>
    <x v="1"/>
  </r>
  <r>
    <s v="SO52056"/>
    <d v="2020-01-31T00:00:00"/>
    <n v="1"/>
    <n v="53.99"/>
    <s v="Short-Sleeve Classic Jersey, S"/>
    <x v="2"/>
    <x v="5"/>
    <x v="6"/>
    <x v="3"/>
    <x v="1"/>
  </r>
  <r>
    <s v="SO52057"/>
    <d v="2020-01-31T00:00:00"/>
    <n v="1"/>
    <n v="2319.9899999999998"/>
    <s v="Mountain-200 Silver, 38"/>
    <x v="0"/>
    <x v="2"/>
    <x v="6"/>
    <x v="3"/>
    <x v="1"/>
  </r>
  <r>
    <s v="SO52057"/>
    <d v="2020-01-31T00:00:00"/>
    <n v="1"/>
    <n v="63.5"/>
    <s v="Classic Vest, M"/>
    <x v="2"/>
    <x v="2"/>
    <x v="6"/>
    <x v="3"/>
    <x v="1"/>
  </r>
  <r>
    <s v="SO52057"/>
    <d v="2020-01-31T00:00:00"/>
    <n v="1"/>
    <n v="34.99"/>
    <s v="Sport-100 Helmet, Black"/>
    <x v="1"/>
    <x v="2"/>
    <x v="6"/>
    <x v="3"/>
    <x v="1"/>
  </r>
  <r>
    <s v="SO52058"/>
    <d v="2020-01-31T00:00:00"/>
    <n v="1"/>
    <n v="2319.9899999999998"/>
    <s v="Mountain-200 Silver, 46"/>
    <x v="0"/>
    <x v="1"/>
    <x v="6"/>
    <x v="3"/>
    <x v="1"/>
  </r>
  <r>
    <s v="SO52058"/>
    <d v="2020-01-31T00:00:00"/>
    <n v="1"/>
    <n v="21.98"/>
    <s v="Fender Set - Mountain"/>
    <x v="1"/>
    <x v="1"/>
    <x v="6"/>
    <x v="3"/>
    <x v="1"/>
  </r>
  <r>
    <s v="SO52058"/>
    <d v="2020-01-31T00:00:00"/>
    <n v="1"/>
    <n v="9.99"/>
    <s v="Mountain Bottle Cage"/>
    <x v="1"/>
    <x v="1"/>
    <x v="6"/>
    <x v="3"/>
    <x v="1"/>
  </r>
  <r>
    <s v="SO52058"/>
    <d v="2020-01-31T00:00:00"/>
    <n v="1"/>
    <n v="4.99"/>
    <s v="Water Bottle - 30 oz."/>
    <x v="1"/>
    <x v="1"/>
    <x v="6"/>
    <x v="3"/>
    <x v="1"/>
  </r>
  <r>
    <s v="SO52058"/>
    <d v="2020-01-31T00:00:00"/>
    <n v="1"/>
    <n v="54.99"/>
    <s v="Hydration Pack - 70 oz."/>
    <x v="1"/>
    <x v="1"/>
    <x v="6"/>
    <x v="3"/>
    <x v="1"/>
  </r>
  <r>
    <s v="SO52058"/>
    <d v="2020-01-31T00:00:00"/>
    <n v="1"/>
    <n v="53.99"/>
    <s v="Short-Sleeve Classic Jersey, M"/>
    <x v="2"/>
    <x v="1"/>
    <x v="6"/>
    <x v="3"/>
    <x v="1"/>
  </r>
  <r>
    <s v="SO52059"/>
    <d v="2020-01-31T00:00:00"/>
    <n v="1"/>
    <n v="742.35"/>
    <s v="Touring-3000 Blue, 62"/>
    <x v="0"/>
    <x v="7"/>
    <x v="6"/>
    <x v="3"/>
    <x v="1"/>
  </r>
  <r>
    <s v="SO52060"/>
    <d v="2020-01-31T00:00:00"/>
    <n v="1"/>
    <n v="1700.99"/>
    <s v="Road-350-W Yellow, 44"/>
    <x v="0"/>
    <x v="8"/>
    <x v="6"/>
    <x v="3"/>
    <x v="1"/>
  </r>
  <r>
    <s v="SO52060"/>
    <d v="2020-01-31T00:00:00"/>
    <n v="1"/>
    <n v="24.99"/>
    <s v="ML Road Tire"/>
    <x v="1"/>
    <x v="8"/>
    <x v="6"/>
    <x v="3"/>
    <x v="1"/>
  </r>
  <r>
    <s v="SO52060"/>
    <d v="2020-01-31T00:00:00"/>
    <n v="1"/>
    <n v="3.99"/>
    <s v="Road Tire Tube"/>
    <x v="1"/>
    <x v="8"/>
    <x v="6"/>
    <x v="3"/>
    <x v="1"/>
  </r>
  <r>
    <s v="SO52061"/>
    <d v="2020-01-31T00:00:00"/>
    <n v="1"/>
    <n v="539.99"/>
    <s v="Road-750 Black, 58"/>
    <x v="0"/>
    <x v="8"/>
    <x v="6"/>
    <x v="3"/>
    <x v="1"/>
  </r>
  <r>
    <s v="SO52061"/>
    <d v="2020-01-31T00:00:00"/>
    <n v="1"/>
    <n v="34.99"/>
    <s v="Sport-100 Helmet, Blue"/>
    <x v="1"/>
    <x v="8"/>
    <x v="6"/>
    <x v="3"/>
    <x v="1"/>
  </r>
  <r>
    <s v="SO52062"/>
    <d v="2020-01-31T00:00:00"/>
    <n v="1"/>
    <n v="8.99"/>
    <s v="AWC Logo Cap"/>
    <x v="2"/>
    <x v="1"/>
    <x v="6"/>
    <x v="3"/>
    <x v="1"/>
  </r>
  <r>
    <s v="SO52062"/>
    <d v="2020-01-31T00:00:00"/>
    <n v="1"/>
    <n v="1214.8499999999999"/>
    <s v="Touring-2000 Blue, 54"/>
    <x v="0"/>
    <x v="1"/>
    <x v="6"/>
    <x v="3"/>
    <x v="1"/>
  </r>
  <r>
    <s v="SO52063"/>
    <d v="2020-01-31T00:00:00"/>
    <n v="1"/>
    <n v="1120.49"/>
    <s v="Road-550-W Yellow, 38"/>
    <x v="0"/>
    <x v="5"/>
    <x v="6"/>
    <x v="3"/>
    <x v="1"/>
  </r>
  <r>
    <s v="SO52063"/>
    <d v="2020-01-31T00:00:00"/>
    <n v="1"/>
    <n v="34.99"/>
    <s v="Sport-100 Helmet, Blue"/>
    <x v="1"/>
    <x v="5"/>
    <x v="6"/>
    <x v="3"/>
    <x v="1"/>
  </r>
  <r>
    <s v="SO52063"/>
    <d v="2020-01-31T00:00:00"/>
    <n v="1"/>
    <n v="49.99"/>
    <s v="Long-Sleeve Logo Jersey, M"/>
    <x v="2"/>
    <x v="5"/>
    <x v="6"/>
    <x v="3"/>
    <x v="1"/>
  </r>
  <r>
    <s v="SO52064"/>
    <d v="2020-01-31T00:00:00"/>
    <n v="1"/>
    <n v="1214.8499999999999"/>
    <s v="Touring-2000 Blue, 54"/>
    <x v="0"/>
    <x v="9"/>
    <x v="6"/>
    <x v="3"/>
    <x v="1"/>
  </r>
  <r>
    <s v="SO52064"/>
    <d v="2020-01-31T00:00:00"/>
    <n v="1"/>
    <n v="49.99"/>
    <s v="Long-Sleeve Logo Jersey, S"/>
    <x v="2"/>
    <x v="9"/>
    <x v="6"/>
    <x v="3"/>
    <x v="1"/>
  </r>
  <r>
    <s v="SO52065"/>
    <d v="2020-02-01T00:00:00"/>
    <n v="1"/>
    <n v="1120.49"/>
    <s v="Road-550-W Yellow, 38"/>
    <x v="0"/>
    <x v="8"/>
    <x v="7"/>
    <x v="3"/>
    <x v="1"/>
  </r>
  <r>
    <s v="SO52065"/>
    <d v="2020-02-01T00:00:00"/>
    <n v="1"/>
    <n v="34.99"/>
    <s v="Sport-100 Helmet, Black"/>
    <x v="1"/>
    <x v="8"/>
    <x v="7"/>
    <x v="3"/>
    <x v="1"/>
  </r>
  <r>
    <s v="SO52066"/>
    <d v="2020-02-01T00:00:00"/>
    <n v="1"/>
    <n v="8.99"/>
    <s v="Road Bottle Cage"/>
    <x v="1"/>
    <x v="1"/>
    <x v="7"/>
    <x v="3"/>
    <x v="1"/>
  </r>
  <r>
    <s v="SO52066"/>
    <d v="2020-02-01T00:00:00"/>
    <n v="1"/>
    <n v="4.99"/>
    <s v="Water Bottle - 30 oz."/>
    <x v="1"/>
    <x v="1"/>
    <x v="7"/>
    <x v="3"/>
    <x v="1"/>
  </r>
  <r>
    <s v="SO52066"/>
    <d v="2020-02-01T00:00:00"/>
    <n v="1"/>
    <n v="8.99"/>
    <s v="AWC Logo Cap"/>
    <x v="2"/>
    <x v="1"/>
    <x v="7"/>
    <x v="3"/>
    <x v="1"/>
  </r>
  <r>
    <s v="SO52066"/>
    <d v="2020-02-01T00:00:00"/>
    <n v="1"/>
    <n v="49.99"/>
    <s v="Long-Sleeve Logo Jersey, L"/>
    <x v="2"/>
    <x v="1"/>
    <x v="7"/>
    <x v="3"/>
    <x v="1"/>
  </r>
  <r>
    <s v="SO52067"/>
    <d v="2020-02-01T00:00:00"/>
    <n v="1"/>
    <n v="7.95"/>
    <s v="Bike Wash - Dissolver"/>
    <x v="1"/>
    <x v="5"/>
    <x v="7"/>
    <x v="3"/>
    <x v="1"/>
  </r>
  <r>
    <s v="SO52068"/>
    <d v="2020-02-01T00:00:00"/>
    <n v="1"/>
    <n v="24.99"/>
    <s v="LL Mountain Tire"/>
    <x v="1"/>
    <x v="8"/>
    <x v="7"/>
    <x v="3"/>
    <x v="1"/>
  </r>
  <r>
    <s v="SO52068"/>
    <d v="2020-02-01T00:00:00"/>
    <n v="1"/>
    <n v="4.99"/>
    <s v="Mountain Tire Tube"/>
    <x v="1"/>
    <x v="8"/>
    <x v="7"/>
    <x v="3"/>
    <x v="1"/>
  </r>
  <r>
    <s v="SO52068"/>
    <d v="2020-02-01T00:00:00"/>
    <n v="1"/>
    <n v="2.29"/>
    <s v="Patch Kit/8 Patches"/>
    <x v="1"/>
    <x v="8"/>
    <x v="7"/>
    <x v="3"/>
    <x v="1"/>
  </r>
  <r>
    <s v="SO52069"/>
    <d v="2020-02-01T00:00:00"/>
    <n v="1"/>
    <n v="21.49"/>
    <s v="LL Road Tire"/>
    <x v="1"/>
    <x v="8"/>
    <x v="7"/>
    <x v="3"/>
    <x v="1"/>
  </r>
  <r>
    <s v="SO52070"/>
    <d v="2020-02-01T00:00:00"/>
    <n v="1"/>
    <n v="21.49"/>
    <s v="LL Road Tire"/>
    <x v="1"/>
    <x v="8"/>
    <x v="7"/>
    <x v="3"/>
    <x v="1"/>
  </r>
  <r>
    <s v="SO52071"/>
    <d v="2020-02-01T00:00:00"/>
    <n v="1"/>
    <n v="4.99"/>
    <s v="Mountain Tire Tube"/>
    <x v="1"/>
    <x v="8"/>
    <x v="7"/>
    <x v="3"/>
    <x v="1"/>
  </r>
  <r>
    <s v="SO52071"/>
    <d v="2020-02-01T00:00:00"/>
    <n v="1"/>
    <n v="34.99"/>
    <s v="Sport-100 Helmet, Black"/>
    <x v="1"/>
    <x v="8"/>
    <x v="7"/>
    <x v="3"/>
    <x v="1"/>
  </r>
  <r>
    <s v="SO52072"/>
    <d v="2020-02-01T00:00:00"/>
    <n v="1"/>
    <n v="9.99"/>
    <s v="Mountain Bottle Cage"/>
    <x v="1"/>
    <x v="8"/>
    <x v="7"/>
    <x v="3"/>
    <x v="1"/>
  </r>
  <r>
    <s v="SO52072"/>
    <d v="2020-02-01T00:00:00"/>
    <n v="1"/>
    <n v="4.99"/>
    <s v="Water Bottle - 30 oz."/>
    <x v="1"/>
    <x v="8"/>
    <x v="7"/>
    <x v="3"/>
    <x v="1"/>
  </r>
  <r>
    <s v="SO52072"/>
    <d v="2020-02-01T00:00:00"/>
    <n v="1"/>
    <n v="34.99"/>
    <s v="Sport-100 Helmet, Black"/>
    <x v="1"/>
    <x v="8"/>
    <x v="7"/>
    <x v="3"/>
    <x v="1"/>
  </r>
  <r>
    <s v="SO52073"/>
    <d v="2020-02-01T00:00:00"/>
    <n v="1"/>
    <n v="49.99"/>
    <s v="Long-Sleeve Logo Jersey, S"/>
    <x v="2"/>
    <x v="8"/>
    <x v="7"/>
    <x v="3"/>
    <x v="1"/>
  </r>
  <r>
    <s v="SO52074"/>
    <d v="2020-02-01T00:00:00"/>
    <n v="1"/>
    <n v="4.99"/>
    <s v="Touring Tire Tube"/>
    <x v="1"/>
    <x v="2"/>
    <x v="7"/>
    <x v="3"/>
    <x v="1"/>
  </r>
  <r>
    <s v="SO52074"/>
    <d v="2020-02-01T00:00:00"/>
    <n v="1"/>
    <n v="34.99"/>
    <s v="Sport-100 Helmet, Blue"/>
    <x v="1"/>
    <x v="2"/>
    <x v="7"/>
    <x v="3"/>
    <x v="1"/>
  </r>
  <r>
    <s v="SO52074"/>
    <d v="2020-02-01T00:00:00"/>
    <n v="1"/>
    <n v="24.49"/>
    <s v="Half-Finger Gloves, L"/>
    <x v="2"/>
    <x v="2"/>
    <x v="7"/>
    <x v="3"/>
    <x v="1"/>
  </r>
  <r>
    <s v="SO52075"/>
    <d v="2020-02-01T00:00:00"/>
    <n v="1"/>
    <n v="28.99"/>
    <s v="Touring Tire"/>
    <x v="1"/>
    <x v="5"/>
    <x v="7"/>
    <x v="3"/>
    <x v="1"/>
  </r>
  <r>
    <s v="SO52076"/>
    <d v="2020-02-01T00:00:00"/>
    <n v="1"/>
    <n v="21.49"/>
    <s v="LL Road Tire"/>
    <x v="1"/>
    <x v="1"/>
    <x v="7"/>
    <x v="3"/>
    <x v="1"/>
  </r>
  <r>
    <s v="SO52076"/>
    <d v="2020-02-01T00:00:00"/>
    <n v="1"/>
    <n v="3.99"/>
    <s v="Road Tire Tube"/>
    <x v="1"/>
    <x v="1"/>
    <x v="7"/>
    <x v="3"/>
    <x v="1"/>
  </r>
  <r>
    <s v="SO52076"/>
    <d v="2020-02-01T00:00:00"/>
    <n v="1"/>
    <n v="34.99"/>
    <s v="Sport-100 Helmet, Blue"/>
    <x v="1"/>
    <x v="1"/>
    <x v="7"/>
    <x v="3"/>
    <x v="1"/>
  </r>
  <r>
    <s v="SO52077"/>
    <d v="2020-02-01T00:00:00"/>
    <n v="1"/>
    <n v="3.99"/>
    <s v="Road Tire Tube"/>
    <x v="1"/>
    <x v="1"/>
    <x v="7"/>
    <x v="3"/>
    <x v="1"/>
  </r>
  <r>
    <s v="SO52077"/>
    <d v="2020-02-01T00:00:00"/>
    <n v="1"/>
    <n v="32.6"/>
    <s v="HL Road Tire"/>
    <x v="1"/>
    <x v="1"/>
    <x v="7"/>
    <x v="3"/>
    <x v="1"/>
  </r>
  <r>
    <s v="SO52077"/>
    <d v="2020-02-01T00:00:00"/>
    <n v="1"/>
    <n v="54.99"/>
    <s v="Hydration Pack - 70 oz."/>
    <x v="1"/>
    <x v="1"/>
    <x v="7"/>
    <x v="3"/>
    <x v="1"/>
  </r>
  <r>
    <s v="SO52078"/>
    <d v="2020-02-01T00:00:00"/>
    <n v="1"/>
    <n v="3.99"/>
    <s v="Road Tire Tube"/>
    <x v="1"/>
    <x v="5"/>
    <x v="7"/>
    <x v="3"/>
    <x v="1"/>
  </r>
  <r>
    <s v="SO52078"/>
    <d v="2020-02-01T00:00:00"/>
    <n v="1"/>
    <n v="32.6"/>
    <s v="HL Road Tire"/>
    <x v="1"/>
    <x v="5"/>
    <x v="7"/>
    <x v="3"/>
    <x v="1"/>
  </r>
  <r>
    <s v="SO52078"/>
    <d v="2020-02-01T00:00:00"/>
    <n v="1"/>
    <n v="34.99"/>
    <s v="Sport-100 Helmet, Red"/>
    <x v="1"/>
    <x v="5"/>
    <x v="7"/>
    <x v="3"/>
    <x v="1"/>
  </r>
  <r>
    <s v="SO52079"/>
    <d v="2020-02-01T00:00:00"/>
    <n v="1"/>
    <n v="3.99"/>
    <s v="Road Tire Tube"/>
    <x v="1"/>
    <x v="5"/>
    <x v="7"/>
    <x v="3"/>
    <x v="1"/>
  </r>
  <r>
    <s v="SO52079"/>
    <d v="2020-02-01T00:00:00"/>
    <n v="1"/>
    <n v="32.6"/>
    <s v="HL Road Tire"/>
    <x v="1"/>
    <x v="5"/>
    <x v="7"/>
    <x v="3"/>
    <x v="1"/>
  </r>
  <r>
    <s v="SO52080"/>
    <d v="2020-02-01T00:00:00"/>
    <n v="1"/>
    <n v="29.99"/>
    <s v="ML Mountain Tire"/>
    <x v="1"/>
    <x v="5"/>
    <x v="7"/>
    <x v="3"/>
    <x v="1"/>
  </r>
  <r>
    <s v="SO52080"/>
    <d v="2020-02-01T00:00:00"/>
    <n v="1"/>
    <n v="8.99"/>
    <s v="Racing Socks, M"/>
    <x v="2"/>
    <x v="5"/>
    <x v="7"/>
    <x v="3"/>
    <x v="1"/>
  </r>
  <r>
    <s v="SO52081"/>
    <d v="2020-02-01T00:00:00"/>
    <n v="1"/>
    <n v="32.6"/>
    <s v="HL Road Tire"/>
    <x v="1"/>
    <x v="1"/>
    <x v="7"/>
    <x v="3"/>
    <x v="1"/>
  </r>
  <r>
    <s v="SO52081"/>
    <d v="2020-02-01T00:00:00"/>
    <n v="1"/>
    <n v="3.99"/>
    <s v="Road Tire Tube"/>
    <x v="1"/>
    <x v="1"/>
    <x v="7"/>
    <x v="3"/>
    <x v="1"/>
  </r>
  <r>
    <s v="SO52081"/>
    <d v="2020-02-01T00:00:00"/>
    <n v="1"/>
    <n v="2.29"/>
    <s v="Patch Kit/8 Patches"/>
    <x v="1"/>
    <x v="1"/>
    <x v="7"/>
    <x v="3"/>
    <x v="1"/>
  </r>
  <r>
    <s v="SO52082"/>
    <d v="2020-02-01T00:00:00"/>
    <n v="1"/>
    <n v="4.99"/>
    <s v="Mountain Tire Tube"/>
    <x v="1"/>
    <x v="1"/>
    <x v="7"/>
    <x v="3"/>
    <x v="1"/>
  </r>
  <r>
    <s v="SO52082"/>
    <d v="2020-02-01T00:00:00"/>
    <n v="1"/>
    <n v="29.99"/>
    <s v="ML Mountain Tire"/>
    <x v="1"/>
    <x v="1"/>
    <x v="7"/>
    <x v="3"/>
    <x v="1"/>
  </r>
  <r>
    <s v="SO52082"/>
    <d v="2020-02-01T00:00:00"/>
    <n v="1"/>
    <n v="34.99"/>
    <s v="Sport-100 Helmet, Blue"/>
    <x v="1"/>
    <x v="1"/>
    <x v="7"/>
    <x v="3"/>
    <x v="1"/>
  </r>
  <r>
    <s v="SO52083"/>
    <d v="2020-02-01T00:00:00"/>
    <n v="1"/>
    <n v="29.99"/>
    <s v="ML Mountain Tire"/>
    <x v="1"/>
    <x v="2"/>
    <x v="7"/>
    <x v="3"/>
    <x v="1"/>
  </r>
  <r>
    <s v="SO52083"/>
    <d v="2020-02-01T00:00:00"/>
    <n v="1"/>
    <n v="2.29"/>
    <s v="Patch Kit/8 Patches"/>
    <x v="1"/>
    <x v="2"/>
    <x v="7"/>
    <x v="3"/>
    <x v="1"/>
  </r>
  <r>
    <s v="SO52084"/>
    <d v="2020-02-01T00:00:00"/>
    <n v="1"/>
    <n v="9.99"/>
    <s v="Mountain Bottle Cage"/>
    <x v="1"/>
    <x v="2"/>
    <x v="7"/>
    <x v="3"/>
    <x v="1"/>
  </r>
  <r>
    <s v="SO52084"/>
    <d v="2020-02-01T00:00:00"/>
    <n v="1"/>
    <n v="4.99"/>
    <s v="Water Bottle - 30 oz."/>
    <x v="1"/>
    <x v="2"/>
    <x v="7"/>
    <x v="3"/>
    <x v="1"/>
  </r>
  <r>
    <s v="SO52085"/>
    <d v="2020-02-01T00:00:00"/>
    <n v="1"/>
    <n v="9.99"/>
    <s v="Mountain Bottle Cage"/>
    <x v="1"/>
    <x v="2"/>
    <x v="7"/>
    <x v="3"/>
    <x v="1"/>
  </r>
  <r>
    <s v="SO52085"/>
    <d v="2020-02-01T00:00:00"/>
    <n v="1"/>
    <n v="4.99"/>
    <s v="Water Bottle - 30 oz."/>
    <x v="1"/>
    <x v="2"/>
    <x v="7"/>
    <x v="3"/>
    <x v="1"/>
  </r>
  <r>
    <s v="SO52085"/>
    <d v="2020-02-01T00:00:00"/>
    <n v="1"/>
    <n v="34.99"/>
    <s v="Sport-100 Helmet, Red"/>
    <x v="1"/>
    <x v="2"/>
    <x v="7"/>
    <x v="3"/>
    <x v="1"/>
  </r>
  <r>
    <s v="SO52086"/>
    <d v="2020-02-01T00:00:00"/>
    <n v="1"/>
    <n v="9.99"/>
    <s v="Mountain Bottle Cage"/>
    <x v="1"/>
    <x v="5"/>
    <x v="7"/>
    <x v="3"/>
    <x v="1"/>
  </r>
  <r>
    <s v="SO52087"/>
    <d v="2020-02-01T00:00:00"/>
    <n v="1"/>
    <n v="69.989999999999995"/>
    <s v="Women's Mountain Shorts, M"/>
    <x v="2"/>
    <x v="1"/>
    <x v="7"/>
    <x v="3"/>
    <x v="1"/>
  </r>
  <r>
    <s v="SO52087"/>
    <d v="2020-02-01T00:00:00"/>
    <n v="1"/>
    <n v="8.99"/>
    <s v="AWC Logo Cap"/>
    <x v="2"/>
    <x v="1"/>
    <x v="7"/>
    <x v="3"/>
    <x v="1"/>
  </r>
  <r>
    <s v="SO52088"/>
    <d v="2020-02-01T00:00:00"/>
    <n v="1"/>
    <n v="9.99"/>
    <s v="Mountain Bottle Cage"/>
    <x v="1"/>
    <x v="2"/>
    <x v="7"/>
    <x v="3"/>
    <x v="1"/>
  </r>
  <r>
    <s v="SO52088"/>
    <d v="2020-02-01T00:00:00"/>
    <n v="1"/>
    <n v="4.99"/>
    <s v="Water Bottle - 30 oz."/>
    <x v="1"/>
    <x v="2"/>
    <x v="7"/>
    <x v="3"/>
    <x v="1"/>
  </r>
  <r>
    <s v="SO52089"/>
    <d v="2020-02-01T00:00:00"/>
    <n v="1"/>
    <n v="69.989999999999995"/>
    <s v="Women's Mountain Shorts, M"/>
    <x v="2"/>
    <x v="5"/>
    <x v="7"/>
    <x v="3"/>
    <x v="1"/>
  </r>
  <r>
    <s v="SO52090"/>
    <d v="2020-02-01T00:00:00"/>
    <n v="1"/>
    <n v="69.989999999999995"/>
    <s v="Women's Mountain Shorts, S"/>
    <x v="2"/>
    <x v="1"/>
    <x v="7"/>
    <x v="3"/>
    <x v="1"/>
  </r>
  <r>
    <s v="SO52090"/>
    <d v="2020-02-01T00:00:00"/>
    <n v="1"/>
    <n v="8.99"/>
    <s v="Racing Socks, M"/>
    <x v="2"/>
    <x v="1"/>
    <x v="7"/>
    <x v="3"/>
    <x v="1"/>
  </r>
  <r>
    <s v="SO52091"/>
    <d v="2020-02-01T00:00:00"/>
    <n v="1"/>
    <n v="69.989999999999995"/>
    <s v="Women's Mountain Shorts, L"/>
    <x v="2"/>
    <x v="2"/>
    <x v="7"/>
    <x v="3"/>
    <x v="1"/>
  </r>
  <r>
    <s v="SO52091"/>
    <d v="2020-02-01T00:00:00"/>
    <n v="1"/>
    <n v="53.99"/>
    <s v="Short-Sleeve Classic Jersey, M"/>
    <x v="2"/>
    <x v="2"/>
    <x v="7"/>
    <x v="3"/>
    <x v="1"/>
  </r>
  <r>
    <s v="SO52092"/>
    <d v="2020-02-01T00:00:00"/>
    <n v="1"/>
    <n v="69.989999999999995"/>
    <s v="Women's Mountain Shorts, M"/>
    <x v="2"/>
    <x v="2"/>
    <x v="7"/>
    <x v="3"/>
    <x v="1"/>
  </r>
  <r>
    <s v="SO52093"/>
    <d v="2020-02-01T00:00:00"/>
    <n v="1"/>
    <n v="4.99"/>
    <s v="Water Bottle - 30 oz."/>
    <x v="1"/>
    <x v="1"/>
    <x v="7"/>
    <x v="3"/>
    <x v="1"/>
  </r>
  <r>
    <s v="SO52094"/>
    <d v="2020-02-01T00:00:00"/>
    <n v="1"/>
    <n v="4.99"/>
    <s v="Mountain Tire Tube"/>
    <x v="1"/>
    <x v="5"/>
    <x v="7"/>
    <x v="3"/>
    <x v="1"/>
  </r>
  <r>
    <s v="SO52094"/>
    <d v="2020-02-01T00:00:00"/>
    <n v="1"/>
    <n v="2.29"/>
    <s v="Patch Kit/8 Patches"/>
    <x v="1"/>
    <x v="5"/>
    <x v="7"/>
    <x v="3"/>
    <x v="1"/>
  </r>
  <r>
    <s v="SO52095"/>
    <d v="2020-02-01T00:00:00"/>
    <n v="1"/>
    <n v="21.98"/>
    <s v="Fender Set - Mountain"/>
    <x v="1"/>
    <x v="1"/>
    <x v="7"/>
    <x v="3"/>
    <x v="1"/>
  </r>
  <r>
    <s v="SO52095"/>
    <d v="2020-02-01T00:00:00"/>
    <n v="1"/>
    <n v="159"/>
    <s v="All-Purpose Bike Stand"/>
    <x v="1"/>
    <x v="1"/>
    <x v="7"/>
    <x v="3"/>
    <x v="1"/>
  </r>
  <r>
    <s v="SO52096"/>
    <d v="2020-02-01T00:00:00"/>
    <n v="1"/>
    <n v="3.99"/>
    <s v="Road Tire Tube"/>
    <x v="1"/>
    <x v="7"/>
    <x v="7"/>
    <x v="3"/>
    <x v="1"/>
  </r>
  <r>
    <s v="SO52096"/>
    <d v="2020-02-01T00:00:00"/>
    <n v="1"/>
    <n v="54.99"/>
    <s v="Hydration Pack - 70 oz."/>
    <x v="1"/>
    <x v="7"/>
    <x v="7"/>
    <x v="3"/>
    <x v="1"/>
  </r>
  <r>
    <s v="SO52097"/>
    <d v="2020-02-01T00:00:00"/>
    <n v="1"/>
    <n v="24.99"/>
    <s v="LL Mountain Tire"/>
    <x v="1"/>
    <x v="7"/>
    <x v="7"/>
    <x v="3"/>
    <x v="1"/>
  </r>
  <r>
    <s v="SO52097"/>
    <d v="2020-02-01T00:00:00"/>
    <n v="1"/>
    <n v="4.99"/>
    <s v="Mountain Tire Tube"/>
    <x v="1"/>
    <x v="7"/>
    <x v="7"/>
    <x v="3"/>
    <x v="1"/>
  </r>
  <r>
    <s v="SO52097"/>
    <d v="2020-02-01T00:00:00"/>
    <n v="1"/>
    <n v="21.98"/>
    <s v="Fender Set - Mountain"/>
    <x v="1"/>
    <x v="7"/>
    <x v="7"/>
    <x v="3"/>
    <x v="1"/>
  </r>
  <r>
    <s v="SO52097"/>
    <d v="2020-02-01T00:00:00"/>
    <n v="1"/>
    <n v="7.95"/>
    <s v="Bike Wash - Dissolver"/>
    <x v="1"/>
    <x v="7"/>
    <x v="7"/>
    <x v="3"/>
    <x v="1"/>
  </r>
  <r>
    <s v="SO52098"/>
    <d v="2020-02-01T00:00:00"/>
    <n v="1"/>
    <n v="21.49"/>
    <s v="LL Road Tire"/>
    <x v="1"/>
    <x v="6"/>
    <x v="7"/>
    <x v="3"/>
    <x v="1"/>
  </r>
  <r>
    <s v="SO52098"/>
    <d v="2020-02-01T00:00:00"/>
    <n v="1"/>
    <n v="3.99"/>
    <s v="Road Tire Tube"/>
    <x v="1"/>
    <x v="6"/>
    <x v="7"/>
    <x v="3"/>
    <x v="1"/>
  </r>
  <r>
    <s v="SO52098"/>
    <d v="2020-02-01T00:00:00"/>
    <n v="1"/>
    <n v="7.95"/>
    <s v="Bike Wash - Dissolver"/>
    <x v="1"/>
    <x v="6"/>
    <x v="7"/>
    <x v="3"/>
    <x v="1"/>
  </r>
  <r>
    <s v="SO52099"/>
    <d v="2020-02-01T00:00:00"/>
    <n v="1"/>
    <n v="28.99"/>
    <s v="Touring Tire"/>
    <x v="1"/>
    <x v="6"/>
    <x v="7"/>
    <x v="3"/>
    <x v="1"/>
  </r>
  <r>
    <s v="SO52099"/>
    <d v="2020-02-01T00:00:00"/>
    <n v="1"/>
    <n v="4.99"/>
    <s v="Touring Tire Tube"/>
    <x v="1"/>
    <x v="6"/>
    <x v="7"/>
    <x v="3"/>
    <x v="1"/>
  </r>
  <r>
    <s v="SO52100"/>
    <d v="2020-02-01T00:00:00"/>
    <n v="1"/>
    <n v="4.99"/>
    <s v="Touring Tire Tube"/>
    <x v="1"/>
    <x v="9"/>
    <x v="7"/>
    <x v="3"/>
    <x v="1"/>
  </r>
  <r>
    <s v="SO52100"/>
    <d v="2020-02-01T00:00:00"/>
    <n v="1"/>
    <n v="34.99"/>
    <s v="Sport-100 Helmet, Blue"/>
    <x v="1"/>
    <x v="9"/>
    <x v="7"/>
    <x v="3"/>
    <x v="1"/>
  </r>
  <r>
    <s v="SO52100"/>
    <d v="2020-02-01T00:00:00"/>
    <n v="1"/>
    <n v="49.99"/>
    <s v="Long-Sleeve Logo Jersey, M"/>
    <x v="2"/>
    <x v="9"/>
    <x v="7"/>
    <x v="3"/>
    <x v="1"/>
  </r>
  <r>
    <s v="SO52101"/>
    <d v="2020-02-01T00:00:00"/>
    <n v="1"/>
    <n v="21.98"/>
    <s v="Fender Set - Mountain"/>
    <x v="1"/>
    <x v="2"/>
    <x v="7"/>
    <x v="3"/>
    <x v="1"/>
  </r>
  <r>
    <s v="SO52102"/>
    <d v="2020-02-01T00:00:00"/>
    <n v="1"/>
    <n v="9.99"/>
    <s v="Mountain Bottle Cage"/>
    <x v="1"/>
    <x v="9"/>
    <x v="7"/>
    <x v="3"/>
    <x v="1"/>
  </r>
  <r>
    <s v="SO52102"/>
    <d v="2020-02-01T00:00:00"/>
    <n v="1"/>
    <n v="4.99"/>
    <s v="Water Bottle - 30 oz."/>
    <x v="1"/>
    <x v="9"/>
    <x v="7"/>
    <x v="3"/>
    <x v="1"/>
  </r>
  <r>
    <s v="SO52103"/>
    <d v="2020-02-01T00:00:00"/>
    <n v="1"/>
    <n v="539.99"/>
    <s v="Mountain-500 Black, 44"/>
    <x v="0"/>
    <x v="2"/>
    <x v="7"/>
    <x v="3"/>
    <x v="1"/>
  </r>
  <r>
    <s v="SO52103"/>
    <d v="2020-02-01T00:00:00"/>
    <n v="1"/>
    <n v="21.98"/>
    <s v="Fender Set - Mountain"/>
    <x v="1"/>
    <x v="2"/>
    <x v="7"/>
    <x v="3"/>
    <x v="1"/>
  </r>
  <r>
    <s v="SO52104"/>
    <d v="2020-02-01T00:00:00"/>
    <n v="1"/>
    <n v="2294.9899999999998"/>
    <s v="Mountain-200 Black, 38"/>
    <x v="0"/>
    <x v="5"/>
    <x v="7"/>
    <x v="3"/>
    <x v="1"/>
  </r>
  <r>
    <s v="SO52104"/>
    <d v="2020-02-01T00:00:00"/>
    <n v="1"/>
    <n v="35"/>
    <s v="HL Mountain Tire"/>
    <x v="1"/>
    <x v="5"/>
    <x v="7"/>
    <x v="3"/>
    <x v="1"/>
  </r>
  <r>
    <s v="SO52104"/>
    <d v="2020-02-01T00:00:00"/>
    <n v="1"/>
    <n v="4.99"/>
    <s v="Mountain Tire Tube"/>
    <x v="1"/>
    <x v="5"/>
    <x v="7"/>
    <x v="3"/>
    <x v="1"/>
  </r>
  <r>
    <s v="SO52104"/>
    <d v="2020-02-01T00:00:00"/>
    <n v="1"/>
    <n v="2.29"/>
    <s v="Patch Kit/8 Patches"/>
    <x v="1"/>
    <x v="5"/>
    <x v="7"/>
    <x v="3"/>
    <x v="1"/>
  </r>
  <r>
    <s v="SO52105"/>
    <d v="2020-02-01T00:00:00"/>
    <n v="1"/>
    <n v="2294.9899999999998"/>
    <s v="Mountain-200 Black, 42"/>
    <x v="0"/>
    <x v="1"/>
    <x v="7"/>
    <x v="3"/>
    <x v="1"/>
  </r>
  <r>
    <s v="SO52105"/>
    <d v="2020-02-01T00:00:00"/>
    <n v="1"/>
    <n v="9.99"/>
    <s v="Mountain Bottle Cage"/>
    <x v="1"/>
    <x v="1"/>
    <x v="7"/>
    <x v="3"/>
    <x v="1"/>
  </r>
  <r>
    <s v="SO52105"/>
    <d v="2020-02-01T00:00:00"/>
    <n v="1"/>
    <n v="4.99"/>
    <s v="Water Bottle - 30 oz."/>
    <x v="1"/>
    <x v="1"/>
    <x v="7"/>
    <x v="3"/>
    <x v="1"/>
  </r>
  <r>
    <s v="SO52106"/>
    <d v="2020-02-01T00:00:00"/>
    <n v="1"/>
    <n v="2384.0700000000002"/>
    <s v="Touring-1000 Yellow, 54"/>
    <x v="0"/>
    <x v="5"/>
    <x v="7"/>
    <x v="3"/>
    <x v="1"/>
  </r>
  <r>
    <s v="SO52106"/>
    <d v="2020-02-01T00:00:00"/>
    <n v="1"/>
    <n v="34.99"/>
    <s v="Sport-100 Helmet, Blue"/>
    <x v="1"/>
    <x v="5"/>
    <x v="7"/>
    <x v="3"/>
    <x v="1"/>
  </r>
  <r>
    <s v="SO52107"/>
    <d v="2020-02-02T00:00:00"/>
    <n v="1"/>
    <n v="2443.35"/>
    <s v="Road-250 Black, 52"/>
    <x v="0"/>
    <x v="8"/>
    <x v="7"/>
    <x v="3"/>
    <x v="1"/>
  </r>
  <r>
    <s v="SO52107"/>
    <d v="2020-02-02T00:00:00"/>
    <n v="1"/>
    <n v="34.99"/>
    <s v="Sport-100 Helmet, Red"/>
    <x v="1"/>
    <x v="8"/>
    <x v="7"/>
    <x v="3"/>
    <x v="1"/>
  </r>
  <r>
    <s v="SO52108"/>
    <d v="2020-02-02T00:00:00"/>
    <n v="1"/>
    <n v="2319.9899999999998"/>
    <s v="Mountain-200 Silver, 38"/>
    <x v="0"/>
    <x v="6"/>
    <x v="7"/>
    <x v="3"/>
    <x v="1"/>
  </r>
  <r>
    <s v="SO52108"/>
    <d v="2020-02-02T00:00:00"/>
    <n v="1"/>
    <n v="9.99"/>
    <s v="Mountain Bottle Cage"/>
    <x v="1"/>
    <x v="6"/>
    <x v="7"/>
    <x v="3"/>
    <x v="1"/>
  </r>
  <r>
    <s v="SO52108"/>
    <d v="2020-02-02T00:00:00"/>
    <n v="1"/>
    <n v="4.99"/>
    <s v="Water Bottle - 30 oz."/>
    <x v="1"/>
    <x v="6"/>
    <x v="7"/>
    <x v="3"/>
    <x v="1"/>
  </r>
  <r>
    <s v="SO52108"/>
    <d v="2020-02-02T00:00:00"/>
    <n v="1"/>
    <n v="7.95"/>
    <s v="Bike Wash - Dissolver"/>
    <x v="1"/>
    <x v="6"/>
    <x v="7"/>
    <x v="3"/>
    <x v="1"/>
  </r>
  <r>
    <s v="SO52109"/>
    <d v="2020-02-02T00:00:00"/>
    <n v="1"/>
    <n v="2294.9899999999998"/>
    <s v="Mountain-200 Black, 46"/>
    <x v="0"/>
    <x v="7"/>
    <x v="7"/>
    <x v="3"/>
    <x v="1"/>
  </r>
  <r>
    <s v="SO52109"/>
    <d v="2020-02-02T00:00:00"/>
    <n v="1"/>
    <n v="34.99"/>
    <s v="Sport-100 Helmet, Blue"/>
    <x v="1"/>
    <x v="7"/>
    <x v="7"/>
    <x v="3"/>
    <x v="1"/>
  </r>
  <r>
    <s v="SO52110"/>
    <d v="2020-02-02T00:00:00"/>
    <n v="1"/>
    <n v="2319.9899999999998"/>
    <s v="Mountain-200 Silver, 38"/>
    <x v="0"/>
    <x v="9"/>
    <x v="7"/>
    <x v="3"/>
    <x v="1"/>
  </r>
  <r>
    <s v="SO52110"/>
    <d v="2020-02-02T00:00:00"/>
    <n v="1"/>
    <n v="35"/>
    <s v="HL Mountain Tire"/>
    <x v="1"/>
    <x v="9"/>
    <x v="7"/>
    <x v="3"/>
    <x v="1"/>
  </r>
  <r>
    <s v="SO52110"/>
    <d v="2020-02-02T00:00:00"/>
    <n v="1"/>
    <n v="4.99"/>
    <s v="Mountain Tire Tube"/>
    <x v="1"/>
    <x v="9"/>
    <x v="7"/>
    <x v="3"/>
    <x v="1"/>
  </r>
  <r>
    <s v="SO52110"/>
    <d v="2020-02-02T00:00:00"/>
    <n v="1"/>
    <n v="34.99"/>
    <s v="Sport-100 Helmet, Red"/>
    <x v="1"/>
    <x v="9"/>
    <x v="7"/>
    <x v="3"/>
    <x v="1"/>
  </r>
  <r>
    <s v="SO52111"/>
    <d v="2020-02-02T00:00:00"/>
    <n v="1"/>
    <n v="2294.9899999999998"/>
    <s v="Mountain-200 Black, 46"/>
    <x v="0"/>
    <x v="7"/>
    <x v="7"/>
    <x v="3"/>
    <x v="1"/>
  </r>
  <r>
    <s v="SO52111"/>
    <d v="2020-02-02T00:00:00"/>
    <n v="1"/>
    <n v="34.99"/>
    <s v="Sport-100 Helmet, Blue"/>
    <x v="1"/>
    <x v="7"/>
    <x v="7"/>
    <x v="3"/>
    <x v="1"/>
  </r>
  <r>
    <s v="SO52112"/>
    <d v="2020-02-02T00:00:00"/>
    <n v="1"/>
    <n v="2294.9899999999998"/>
    <s v="Mountain-200 Black, 38"/>
    <x v="0"/>
    <x v="6"/>
    <x v="7"/>
    <x v="3"/>
    <x v="1"/>
  </r>
  <r>
    <s v="SO52112"/>
    <d v="2020-02-02T00:00:00"/>
    <n v="1"/>
    <n v="9.99"/>
    <s v="Mountain Bottle Cage"/>
    <x v="1"/>
    <x v="6"/>
    <x v="7"/>
    <x v="3"/>
    <x v="1"/>
  </r>
  <r>
    <s v="SO52112"/>
    <d v="2020-02-02T00:00:00"/>
    <n v="1"/>
    <n v="34.99"/>
    <s v="Sport-100 Helmet, Red"/>
    <x v="1"/>
    <x v="6"/>
    <x v="7"/>
    <x v="3"/>
    <x v="1"/>
  </r>
  <r>
    <s v="SO52112"/>
    <d v="2020-02-02T00:00:00"/>
    <n v="1"/>
    <n v="8.99"/>
    <s v="AWC Logo Cap"/>
    <x v="2"/>
    <x v="6"/>
    <x v="7"/>
    <x v="3"/>
    <x v="1"/>
  </r>
  <r>
    <s v="SO52112"/>
    <d v="2020-02-02T00:00:00"/>
    <n v="1"/>
    <n v="49.99"/>
    <s v="Long-Sleeve Logo Jersey, XL"/>
    <x v="2"/>
    <x v="6"/>
    <x v="7"/>
    <x v="3"/>
    <x v="1"/>
  </r>
  <r>
    <s v="SO52113"/>
    <d v="2020-02-02T00:00:00"/>
    <n v="1"/>
    <n v="34.99"/>
    <s v="Sport-100 Helmet, Red"/>
    <x v="1"/>
    <x v="2"/>
    <x v="7"/>
    <x v="3"/>
    <x v="1"/>
  </r>
  <r>
    <s v="SO52114"/>
    <d v="2020-02-02T00:00:00"/>
    <n v="1"/>
    <n v="24.99"/>
    <s v="ML Road Tire"/>
    <x v="1"/>
    <x v="8"/>
    <x v="7"/>
    <x v="3"/>
    <x v="1"/>
  </r>
  <r>
    <s v="SO52115"/>
    <d v="2020-02-02T00:00:00"/>
    <n v="1"/>
    <n v="35"/>
    <s v="HL Mountain Tire"/>
    <x v="1"/>
    <x v="8"/>
    <x v="7"/>
    <x v="3"/>
    <x v="1"/>
  </r>
  <r>
    <s v="SO52115"/>
    <d v="2020-02-02T00:00:00"/>
    <n v="1"/>
    <n v="4.99"/>
    <s v="Mountain Tire Tube"/>
    <x v="1"/>
    <x v="8"/>
    <x v="7"/>
    <x v="3"/>
    <x v="1"/>
  </r>
  <r>
    <s v="SO52115"/>
    <d v="2020-02-02T00:00:00"/>
    <n v="1"/>
    <n v="2.29"/>
    <s v="Patch Kit/8 Patches"/>
    <x v="1"/>
    <x v="8"/>
    <x v="7"/>
    <x v="3"/>
    <x v="1"/>
  </r>
  <r>
    <s v="SO52116"/>
    <d v="2020-02-02T00:00:00"/>
    <n v="1"/>
    <n v="4.99"/>
    <s v="Touring Tire Tube"/>
    <x v="1"/>
    <x v="8"/>
    <x v="7"/>
    <x v="3"/>
    <x v="1"/>
  </r>
  <r>
    <s v="SO52116"/>
    <d v="2020-02-02T00:00:00"/>
    <n v="1"/>
    <n v="34.99"/>
    <s v="Sport-100 Helmet, Red"/>
    <x v="1"/>
    <x v="8"/>
    <x v="7"/>
    <x v="3"/>
    <x v="1"/>
  </r>
  <r>
    <s v="SO52117"/>
    <d v="2020-02-02T00:00:00"/>
    <n v="1"/>
    <n v="69.989999999999995"/>
    <s v="Women's Mountain Shorts, L"/>
    <x v="2"/>
    <x v="8"/>
    <x v="7"/>
    <x v="3"/>
    <x v="1"/>
  </r>
  <r>
    <s v="SO52118"/>
    <d v="2020-02-02T00:00:00"/>
    <n v="1"/>
    <n v="3.99"/>
    <s v="Road Tire Tube"/>
    <x v="1"/>
    <x v="8"/>
    <x v="7"/>
    <x v="3"/>
    <x v="1"/>
  </r>
  <r>
    <s v="SO52118"/>
    <d v="2020-02-02T00:00:00"/>
    <n v="1"/>
    <n v="2.29"/>
    <s v="Patch Kit/8 Patches"/>
    <x v="1"/>
    <x v="8"/>
    <x v="7"/>
    <x v="3"/>
    <x v="1"/>
  </r>
  <r>
    <s v="SO52119"/>
    <d v="2020-02-02T00:00:00"/>
    <n v="1"/>
    <n v="3.99"/>
    <s v="Road Tire Tube"/>
    <x v="1"/>
    <x v="8"/>
    <x v="7"/>
    <x v="3"/>
    <x v="1"/>
  </r>
  <r>
    <s v="SO52120"/>
    <d v="2020-02-02T00:00:00"/>
    <n v="1"/>
    <n v="1700.99"/>
    <s v="Road-350-W Yellow, 44"/>
    <x v="0"/>
    <x v="7"/>
    <x v="7"/>
    <x v="3"/>
    <x v="1"/>
  </r>
  <r>
    <s v="SO52120"/>
    <d v="2020-02-02T00:00:00"/>
    <n v="1"/>
    <n v="53.99"/>
    <s v="Short-Sleeve Classic Jersey, M"/>
    <x v="2"/>
    <x v="7"/>
    <x v="7"/>
    <x v="3"/>
    <x v="1"/>
  </r>
  <r>
    <s v="SO52121"/>
    <d v="2020-02-02T00:00:00"/>
    <n v="1"/>
    <n v="2443.35"/>
    <s v="Road-250 Black, 58"/>
    <x v="0"/>
    <x v="6"/>
    <x v="7"/>
    <x v="3"/>
    <x v="1"/>
  </r>
  <r>
    <s v="SO52121"/>
    <d v="2020-02-02T00:00:00"/>
    <n v="1"/>
    <n v="4.99"/>
    <s v="Water Bottle - 30 oz."/>
    <x v="1"/>
    <x v="6"/>
    <x v="7"/>
    <x v="3"/>
    <x v="1"/>
  </r>
  <r>
    <s v="SO52121"/>
    <d v="2020-02-02T00:00:00"/>
    <n v="1"/>
    <n v="8.99"/>
    <s v="Road Bottle Cage"/>
    <x v="1"/>
    <x v="6"/>
    <x v="7"/>
    <x v="3"/>
    <x v="1"/>
  </r>
  <r>
    <s v="SO52121"/>
    <d v="2020-02-02T00:00:00"/>
    <n v="1"/>
    <n v="8.99"/>
    <s v="AWC Logo Cap"/>
    <x v="2"/>
    <x v="6"/>
    <x v="7"/>
    <x v="3"/>
    <x v="1"/>
  </r>
  <r>
    <s v="SO52122"/>
    <d v="2020-02-02T00:00:00"/>
    <n v="1"/>
    <n v="53.99"/>
    <s v="Short-Sleeve Classic Jersey, S"/>
    <x v="2"/>
    <x v="5"/>
    <x v="7"/>
    <x v="3"/>
    <x v="1"/>
  </r>
  <r>
    <s v="SO52122"/>
    <d v="2020-02-02T00:00:00"/>
    <n v="1"/>
    <n v="8.99"/>
    <s v="AWC Logo Cap"/>
    <x v="2"/>
    <x v="5"/>
    <x v="7"/>
    <x v="3"/>
    <x v="1"/>
  </r>
  <r>
    <s v="SO52123"/>
    <d v="2020-02-02T00:00:00"/>
    <n v="1"/>
    <n v="120"/>
    <s v="Hitch Rack - 4-Bike"/>
    <x v="1"/>
    <x v="1"/>
    <x v="7"/>
    <x v="3"/>
    <x v="1"/>
  </r>
  <r>
    <s v="SO52124"/>
    <d v="2020-02-02T00:00:00"/>
    <n v="1"/>
    <n v="4.99"/>
    <s v="Touring Tire Tube"/>
    <x v="1"/>
    <x v="4"/>
    <x v="7"/>
    <x v="3"/>
    <x v="1"/>
  </r>
  <r>
    <s v="SO52124"/>
    <d v="2020-02-02T00:00:00"/>
    <n v="1"/>
    <n v="2.29"/>
    <s v="Patch Kit/8 Patches"/>
    <x v="1"/>
    <x v="4"/>
    <x v="7"/>
    <x v="3"/>
    <x v="1"/>
  </r>
  <r>
    <s v="SO52125"/>
    <d v="2020-02-02T00:00:00"/>
    <n v="1"/>
    <n v="24.99"/>
    <s v="LL Mountain Tire"/>
    <x v="1"/>
    <x v="2"/>
    <x v="7"/>
    <x v="3"/>
    <x v="1"/>
  </r>
  <r>
    <s v="SO52125"/>
    <d v="2020-02-02T00:00:00"/>
    <n v="1"/>
    <n v="24.49"/>
    <s v="Half-Finger Gloves, M"/>
    <x v="2"/>
    <x v="2"/>
    <x v="7"/>
    <x v="3"/>
    <x v="1"/>
  </r>
  <r>
    <s v="SO52126"/>
    <d v="2020-02-02T00:00:00"/>
    <n v="1"/>
    <n v="24.99"/>
    <s v="LL Mountain Tire"/>
    <x v="1"/>
    <x v="5"/>
    <x v="7"/>
    <x v="3"/>
    <x v="1"/>
  </r>
  <r>
    <s v="SO52127"/>
    <d v="2020-02-02T00:00:00"/>
    <n v="1"/>
    <n v="32.6"/>
    <s v="HL Road Tire"/>
    <x v="1"/>
    <x v="2"/>
    <x v="7"/>
    <x v="3"/>
    <x v="1"/>
  </r>
  <r>
    <s v="SO52127"/>
    <d v="2020-02-02T00:00:00"/>
    <n v="1"/>
    <n v="3.99"/>
    <s v="Road Tire Tube"/>
    <x v="1"/>
    <x v="2"/>
    <x v="7"/>
    <x v="3"/>
    <x v="1"/>
  </r>
  <r>
    <s v="SO52127"/>
    <d v="2020-02-02T00:00:00"/>
    <n v="1"/>
    <n v="34.99"/>
    <s v="Sport-100 Helmet, Blue"/>
    <x v="1"/>
    <x v="2"/>
    <x v="7"/>
    <x v="3"/>
    <x v="1"/>
  </r>
  <r>
    <s v="SO52128"/>
    <d v="2020-02-02T00:00:00"/>
    <n v="1"/>
    <n v="24.99"/>
    <s v="LL Mountain Tire"/>
    <x v="1"/>
    <x v="5"/>
    <x v="7"/>
    <x v="3"/>
    <x v="1"/>
  </r>
  <r>
    <s v="SO52128"/>
    <d v="2020-02-02T00:00:00"/>
    <n v="1"/>
    <n v="2.29"/>
    <s v="Patch Kit/8 Patches"/>
    <x v="1"/>
    <x v="5"/>
    <x v="7"/>
    <x v="3"/>
    <x v="1"/>
  </r>
  <r>
    <s v="SO52129"/>
    <d v="2020-02-02T00:00:00"/>
    <n v="1"/>
    <n v="4.99"/>
    <s v="Mountain Tire Tube"/>
    <x v="1"/>
    <x v="2"/>
    <x v="7"/>
    <x v="3"/>
    <x v="1"/>
  </r>
  <r>
    <s v="SO52129"/>
    <d v="2020-02-02T00:00:00"/>
    <n v="1"/>
    <n v="24.99"/>
    <s v="LL Mountain Tire"/>
    <x v="1"/>
    <x v="2"/>
    <x v="7"/>
    <x v="3"/>
    <x v="1"/>
  </r>
  <r>
    <s v="SO52129"/>
    <d v="2020-02-02T00:00:00"/>
    <n v="1"/>
    <n v="21.98"/>
    <s v="Fender Set - Mountain"/>
    <x v="1"/>
    <x v="2"/>
    <x v="7"/>
    <x v="3"/>
    <x v="1"/>
  </r>
  <r>
    <s v="SO52130"/>
    <d v="2020-02-02T00:00:00"/>
    <n v="1"/>
    <n v="9.99"/>
    <s v="Mountain Bottle Cage"/>
    <x v="1"/>
    <x v="5"/>
    <x v="7"/>
    <x v="3"/>
    <x v="1"/>
  </r>
  <r>
    <s v="SO52130"/>
    <d v="2020-02-02T00:00:00"/>
    <n v="1"/>
    <n v="4.99"/>
    <s v="Water Bottle - 30 oz."/>
    <x v="1"/>
    <x v="5"/>
    <x v="7"/>
    <x v="3"/>
    <x v="1"/>
  </r>
  <r>
    <s v="SO52130"/>
    <d v="2020-02-02T00:00:00"/>
    <n v="1"/>
    <n v="53.99"/>
    <s v="Short-Sleeve Classic Jersey, M"/>
    <x v="2"/>
    <x v="5"/>
    <x v="7"/>
    <x v="3"/>
    <x v="1"/>
  </r>
  <r>
    <s v="SO52131"/>
    <d v="2020-02-02T00:00:00"/>
    <n v="1"/>
    <n v="69.989999999999995"/>
    <s v="Women's Mountain Shorts, M"/>
    <x v="2"/>
    <x v="1"/>
    <x v="7"/>
    <x v="3"/>
    <x v="1"/>
  </r>
  <r>
    <s v="SO52132"/>
    <d v="2020-02-02T00:00:00"/>
    <n v="1"/>
    <n v="4.99"/>
    <s v="Water Bottle - 30 oz."/>
    <x v="1"/>
    <x v="1"/>
    <x v="7"/>
    <x v="3"/>
    <x v="1"/>
  </r>
  <r>
    <s v="SO52132"/>
    <d v="2020-02-02T00:00:00"/>
    <n v="1"/>
    <n v="8.99"/>
    <s v="AWC Logo Cap"/>
    <x v="2"/>
    <x v="1"/>
    <x v="7"/>
    <x v="3"/>
    <x v="1"/>
  </r>
  <r>
    <s v="SO52133"/>
    <d v="2020-02-02T00:00:00"/>
    <n v="1"/>
    <n v="4.99"/>
    <s v="Water Bottle - 30 oz."/>
    <x v="1"/>
    <x v="5"/>
    <x v="7"/>
    <x v="3"/>
    <x v="1"/>
  </r>
  <r>
    <s v="SO52133"/>
    <d v="2020-02-02T00:00:00"/>
    <n v="1"/>
    <n v="8.99"/>
    <s v="Racing Socks, M"/>
    <x v="2"/>
    <x v="5"/>
    <x v="7"/>
    <x v="3"/>
    <x v="1"/>
  </r>
  <r>
    <s v="SO52134"/>
    <d v="2020-02-02T00:00:00"/>
    <n v="1"/>
    <n v="4.99"/>
    <s v="Mountain Tire Tube"/>
    <x v="1"/>
    <x v="6"/>
    <x v="7"/>
    <x v="3"/>
    <x v="1"/>
  </r>
  <r>
    <s v="SO52134"/>
    <d v="2020-02-02T00:00:00"/>
    <n v="1"/>
    <n v="34.99"/>
    <s v="Sport-100 Helmet, Blue"/>
    <x v="1"/>
    <x v="6"/>
    <x v="7"/>
    <x v="3"/>
    <x v="1"/>
  </r>
  <r>
    <s v="SO52135"/>
    <d v="2020-02-02T00:00:00"/>
    <n v="1"/>
    <n v="21.98"/>
    <s v="Fender Set - Mountain"/>
    <x v="1"/>
    <x v="1"/>
    <x v="7"/>
    <x v="3"/>
    <x v="1"/>
  </r>
  <r>
    <s v="SO52135"/>
    <d v="2020-02-02T00:00:00"/>
    <n v="1"/>
    <n v="49.99"/>
    <s v="Long-Sleeve Logo Jersey, XL"/>
    <x v="2"/>
    <x v="1"/>
    <x v="7"/>
    <x v="3"/>
    <x v="1"/>
  </r>
  <r>
    <s v="SO52136"/>
    <d v="2020-02-02T00:00:00"/>
    <n v="1"/>
    <n v="69.989999999999995"/>
    <s v="Women's Mountain Shorts, L"/>
    <x v="2"/>
    <x v="7"/>
    <x v="7"/>
    <x v="3"/>
    <x v="1"/>
  </r>
  <r>
    <s v="SO52136"/>
    <d v="2020-02-02T00:00:00"/>
    <n v="1"/>
    <n v="24.49"/>
    <s v="Half-Finger Gloves, M"/>
    <x v="2"/>
    <x v="7"/>
    <x v="7"/>
    <x v="3"/>
    <x v="1"/>
  </r>
  <r>
    <s v="SO52137"/>
    <d v="2020-02-02T00:00:00"/>
    <n v="1"/>
    <n v="4.99"/>
    <s v="Water Bottle - 30 oz."/>
    <x v="1"/>
    <x v="9"/>
    <x v="7"/>
    <x v="3"/>
    <x v="1"/>
  </r>
  <r>
    <s v="SO52137"/>
    <d v="2020-02-02T00:00:00"/>
    <n v="1"/>
    <n v="34.99"/>
    <s v="Sport-100 Helmet, Blue"/>
    <x v="1"/>
    <x v="9"/>
    <x v="7"/>
    <x v="3"/>
    <x v="1"/>
  </r>
  <r>
    <s v="SO52137"/>
    <d v="2020-02-02T00:00:00"/>
    <n v="1"/>
    <n v="8.99"/>
    <s v="AWC Logo Cap"/>
    <x v="2"/>
    <x v="9"/>
    <x v="7"/>
    <x v="3"/>
    <x v="1"/>
  </r>
  <r>
    <s v="SO52138"/>
    <d v="2020-02-02T00:00:00"/>
    <n v="1"/>
    <n v="3.99"/>
    <s v="Road Tire Tube"/>
    <x v="1"/>
    <x v="6"/>
    <x v="7"/>
    <x v="3"/>
    <x v="1"/>
  </r>
  <r>
    <s v="SO52139"/>
    <d v="2020-02-02T00:00:00"/>
    <n v="1"/>
    <n v="24.99"/>
    <s v="ML Road Tire"/>
    <x v="1"/>
    <x v="6"/>
    <x v="7"/>
    <x v="3"/>
    <x v="1"/>
  </r>
  <r>
    <s v="SO52139"/>
    <d v="2020-02-02T00:00:00"/>
    <n v="1"/>
    <n v="3.99"/>
    <s v="Road Tire Tube"/>
    <x v="1"/>
    <x v="6"/>
    <x v="7"/>
    <x v="3"/>
    <x v="1"/>
  </r>
  <r>
    <s v="SO52139"/>
    <d v="2020-02-02T00:00:00"/>
    <n v="1"/>
    <n v="2.29"/>
    <s v="Patch Kit/8 Patches"/>
    <x v="1"/>
    <x v="6"/>
    <x v="7"/>
    <x v="3"/>
    <x v="1"/>
  </r>
  <r>
    <s v="SO52140"/>
    <d v="2020-02-02T00:00:00"/>
    <n v="1"/>
    <n v="3.99"/>
    <s v="Road Tire Tube"/>
    <x v="1"/>
    <x v="9"/>
    <x v="7"/>
    <x v="3"/>
    <x v="1"/>
  </r>
  <r>
    <s v="SO52140"/>
    <d v="2020-02-02T00:00:00"/>
    <n v="1"/>
    <n v="21.49"/>
    <s v="LL Road Tire"/>
    <x v="1"/>
    <x v="9"/>
    <x v="7"/>
    <x v="3"/>
    <x v="1"/>
  </r>
  <r>
    <s v="SO52140"/>
    <d v="2020-02-02T00:00:00"/>
    <n v="1"/>
    <n v="34.99"/>
    <s v="Sport-100 Helmet, Red"/>
    <x v="1"/>
    <x v="9"/>
    <x v="7"/>
    <x v="3"/>
    <x v="1"/>
  </r>
  <r>
    <s v="SO52140"/>
    <d v="2020-02-02T00:00:00"/>
    <n v="1"/>
    <n v="53.99"/>
    <s v="Short-Sleeve Classic Jersey, XL"/>
    <x v="2"/>
    <x v="9"/>
    <x v="7"/>
    <x v="3"/>
    <x v="1"/>
  </r>
  <r>
    <s v="SO52141"/>
    <d v="2020-02-02T00:00:00"/>
    <n v="1"/>
    <n v="21.49"/>
    <s v="LL Road Tire"/>
    <x v="1"/>
    <x v="9"/>
    <x v="7"/>
    <x v="3"/>
    <x v="1"/>
  </r>
  <r>
    <s v="SO52141"/>
    <d v="2020-02-02T00:00:00"/>
    <n v="1"/>
    <n v="3.99"/>
    <s v="Road Tire Tube"/>
    <x v="1"/>
    <x v="9"/>
    <x v="7"/>
    <x v="3"/>
    <x v="1"/>
  </r>
  <r>
    <s v="SO52142"/>
    <d v="2020-02-02T00:00:00"/>
    <n v="1"/>
    <n v="21.49"/>
    <s v="LL Road Tire"/>
    <x v="1"/>
    <x v="6"/>
    <x v="7"/>
    <x v="3"/>
    <x v="1"/>
  </r>
  <r>
    <s v="SO52143"/>
    <d v="2020-02-02T00:00:00"/>
    <n v="1"/>
    <n v="4.99"/>
    <s v="Touring Tire Tube"/>
    <x v="1"/>
    <x v="9"/>
    <x v="7"/>
    <x v="3"/>
    <x v="1"/>
  </r>
  <r>
    <s v="SO52143"/>
    <d v="2020-02-02T00:00:00"/>
    <n v="1"/>
    <n v="2.29"/>
    <s v="Patch Kit/8 Patches"/>
    <x v="1"/>
    <x v="9"/>
    <x v="7"/>
    <x v="3"/>
    <x v="1"/>
  </r>
  <r>
    <s v="SO52143"/>
    <d v="2020-02-02T00:00:00"/>
    <n v="1"/>
    <n v="7.95"/>
    <s v="Bike Wash - Dissolver"/>
    <x v="1"/>
    <x v="9"/>
    <x v="7"/>
    <x v="3"/>
    <x v="1"/>
  </r>
  <r>
    <s v="SO52144"/>
    <d v="2020-02-02T00:00:00"/>
    <n v="1"/>
    <n v="35"/>
    <s v="HL Mountain Tire"/>
    <x v="1"/>
    <x v="2"/>
    <x v="7"/>
    <x v="3"/>
    <x v="1"/>
  </r>
  <r>
    <s v="SO52144"/>
    <d v="2020-02-02T00:00:00"/>
    <n v="1"/>
    <n v="4.99"/>
    <s v="Mountain Tire Tube"/>
    <x v="1"/>
    <x v="2"/>
    <x v="7"/>
    <x v="3"/>
    <x v="1"/>
  </r>
  <r>
    <s v="SO52144"/>
    <d v="2020-02-02T00:00:00"/>
    <n v="1"/>
    <n v="21.98"/>
    <s v="Fender Set - Mountain"/>
    <x v="1"/>
    <x v="2"/>
    <x v="7"/>
    <x v="3"/>
    <x v="1"/>
  </r>
  <r>
    <s v="SO52145"/>
    <d v="2020-02-02T00:00:00"/>
    <n v="1"/>
    <n v="35"/>
    <s v="HL Mountain Tire"/>
    <x v="1"/>
    <x v="5"/>
    <x v="7"/>
    <x v="3"/>
    <x v="1"/>
  </r>
  <r>
    <s v="SO52145"/>
    <d v="2020-02-02T00:00:00"/>
    <n v="1"/>
    <n v="4.99"/>
    <s v="Mountain Tire Tube"/>
    <x v="1"/>
    <x v="5"/>
    <x v="7"/>
    <x v="3"/>
    <x v="1"/>
  </r>
  <r>
    <s v="SO52145"/>
    <d v="2020-02-02T00:00:00"/>
    <n v="1"/>
    <n v="34.99"/>
    <s v="Sport-100 Helmet, Red"/>
    <x v="1"/>
    <x v="5"/>
    <x v="7"/>
    <x v="3"/>
    <x v="1"/>
  </r>
  <r>
    <s v="SO52146"/>
    <d v="2020-02-02T00:00:00"/>
    <n v="1"/>
    <n v="2294.9899999999998"/>
    <s v="Mountain-200 Black, 46"/>
    <x v="0"/>
    <x v="2"/>
    <x v="7"/>
    <x v="3"/>
    <x v="1"/>
  </r>
  <r>
    <s v="SO52146"/>
    <d v="2020-02-02T00:00:00"/>
    <n v="1"/>
    <n v="21.98"/>
    <s v="Fender Set - Mountain"/>
    <x v="1"/>
    <x v="2"/>
    <x v="7"/>
    <x v="3"/>
    <x v="1"/>
  </r>
  <r>
    <s v="SO52147"/>
    <d v="2020-02-02T00:00:00"/>
    <n v="1"/>
    <n v="2294.9899999999998"/>
    <s v="Mountain-200 Black, 46"/>
    <x v="0"/>
    <x v="1"/>
    <x v="7"/>
    <x v="3"/>
    <x v="1"/>
  </r>
  <r>
    <s v="SO52147"/>
    <d v="2020-02-02T00:00:00"/>
    <n v="1"/>
    <n v="35"/>
    <s v="HL Mountain Tire"/>
    <x v="1"/>
    <x v="1"/>
    <x v="7"/>
    <x v="3"/>
    <x v="1"/>
  </r>
  <r>
    <s v="SO52147"/>
    <d v="2020-02-02T00:00:00"/>
    <n v="1"/>
    <n v="21.98"/>
    <s v="Fender Set - Mountain"/>
    <x v="1"/>
    <x v="1"/>
    <x v="7"/>
    <x v="3"/>
    <x v="1"/>
  </r>
  <r>
    <s v="SO52147"/>
    <d v="2020-02-02T00:00:00"/>
    <n v="1"/>
    <n v="7.95"/>
    <s v="Bike Wash - Dissolver"/>
    <x v="1"/>
    <x v="1"/>
    <x v="7"/>
    <x v="3"/>
    <x v="1"/>
  </r>
  <r>
    <s v="SO52148"/>
    <d v="2020-02-02T00:00:00"/>
    <n v="1"/>
    <n v="1700.99"/>
    <s v="Road-350-W Yellow, 48"/>
    <x v="0"/>
    <x v="8"/>
    <x v="7"/>
    <x v="3"/>
    <x v="1"/>
  </r>
  <r>
    <s v="SO52148"/>
    <d v="2020-02-02T00:00:00"/>
    <n v="1"/>
    <n v="34.99"/>
    <s v="Sport-100 Helmet, Blue"/>
    <x v="1"/>
    <x v="8"/>
    <x v="7"/>
    <x v="3"/>
    <x v="1"/>
  </r>
  <r>
    <s v="SO52149"/>
    <d v="2020-02-02T00:00:00"/>
    <n v="1"/>
    <n v="2384.0700000000002"/>
    <s v="Touring-1000 Yellow, 54"/>
    <x v="0"/>
    <x v="8"/>
    <x v="7"/>
    <x v="3"/>
    <x v="1"/>
  </r>
  <r>
    <s v="SO52149"/>
    <d v="2020-02-02T00:00:00"/>
    <n v="1"/>
    <n v="34.99"/>
    <s v="Sport-100 Helmet, Red"/>
    <x v="1"/>
    <x v="8"/>
    <x v="7"/>
    <x v="3"/>
    <x v="1"/>
  </r>
  <r>
    <s v="SO52150"/>
    <d v="2020-02-02T00:00:00"/>
    <n v="1"/>
    <n v="539.99"/>
    <s v="Road-750 Black, 52"/>
    <x v="0"/>
    <x v="5"/>
    <x v="7"/>
    <x v="3"/>
    <x v="1"/>
  </r>
  <r>
    <s v="SO52150"/>
    <d v="2020-02-02T00:00:00"/>
    <n v="1"/>
    <n v="34.99"/>
    <s v="Sport-100 Helmet, Black"/>
    <x v="1"/>
    <x v="5"/>
    <x v="7"/>
    <x v="3"/>
    <x v="1"/>
  </r>
  <r>
    <s v="SO52150"/>
    <d v="2020-02-02T00:00:00"/>
    <n v="1"/>
    <n v="24.49"/>
    <s v="Half-Finger Gloves, S"/>
    <x v="2"/>
    <x v="5"/>
    <x v="7"/>
    <x v="3"/>
    <x v="1"/>
  </r>
  <r>
    <s v="SO52151"/>
    <d v="2020-02-02T00:00:00"/>
    <n v="1"/>
    <n v="1120.49"/>
    <s v="Road-550-W Yellow, 44"/>
    <x v="0"/>
    <x v="6"/>
    <x v="7"/>
    <x v="3"/>
    <x v="1"/>
  </r>
  <r>
    <s v="SO52152"/>
    <d v="2020-02-02T00:00:00"/>
    <n v="1"/>
    <n v="1120.49"/>
    <s v="Road-550-W Yellow, 38"/>
    <x v="0"/>
    <x v="6"/>
    <x v="7"/>
    <x v="3"/>
    <x v="1"/>
  </r>
  <r>
    <s v="SO52152"/>
    <d v="2020-02-02T00:00:00"/>
    <n v="1"/>
    <n v="53.99"/>
    <s v="Short-Sleeve Classic Jersey, L"/>
    <x v="2"/>
    <x v="6"/>
    <x v="7"/>
    <x v="3"/>
    <x v="1"/>
  </r>
  <r>
    <s v="SO52152"/>
    <d v="2020-02-02T00:00:00"/>
    <n v="1"/>
    <n v="8.99"/>
    <s v="AWC Logo Cap"/>
    <x v="2"/>
    <x v="6"/>
    <x v="7"/>
    <x v="3"/>
    <x v="1"/>
  </r>
  <r>
    <s v="SO52153"/>
    <d v="2020-02-03T00:00:00"/>
    <n v="1"/>
    <n v="2443.35"/>
    <s v="Road-250 Red, 58"/>
    <x v="0"/>
    <x v="8"/>
    <x v="7"/>
    <x v="3"/>
    <x v="1"/>
  </r>
  <r>
    <s v="SO52154"/>
    <d v="2020-02-03T00:00:00"/>
    <n v="1"/>
    <n v="2443.35"/>
    <s v="Road-250 Black, 44"/>
    <x v="0"/>
    <x v="8"/>
    <x v="7"/>
    <x v="3"/>
    <x v="1"/>
  </r>
  <r>
    <s v="SO52154"/>
    <d v="2020-02-03T00:00:00"/>
    <n v="1"/>
    <n v="8.99"/>
    <s v="Road Bottle Cage"/>
    <x v="1"/>
    <x v="8"/>
    <x v="7"/>
    <x v="3"/>
    <x v="1"/>
  </r>
  <r>
    <s v="SO52154"/>
    <d v="2020-02-03T00:00:00"/>
    <n v="1"/>
    <n v="4.99"/>
    <s v="Water Bottle - 30 oz."/>
    <x v="1"/>
    <x v="8"/>
    <x v="7"/>
    <x v="3"/>
    <x v="1"/>
  </r>
  <r>
    <s v="SO52155"/>
    <d v="2020-02-03T00:00:00"/>
    <n v="1"/>
    <n v="2443.35"/>
    <s v="Road-250 Red, 58"/>
    <x v="0"/>
    <x v="8"/>
    <x v="7"/>
    <x v="3"/>
    <x v="1"/>
  </r>
  <r>
    <s v="SO52156"/>
    <d v="2020-02-03T00:00:00"/>
    <n v="1"/>
    <n v="2443.35"/>
    <s v="Road-250 Black, 44"/>
    <x v="0"/>
    <x v="8"/>
    <x v="7"/>
    <x v="3"/>
    <x v="1"/>
  </r>
  <r>
    <s v="SO52156"/>
    <d v="2020-02-03T00:00:00"/>
    <n v="1"/>
    <n v="4.99"/>
    <s v="Water Bottle - 30 oz."/>
    <x v="1"/>
    <x v="8"/>
    <x v="7"/>
    <x v="3"/>
    <x v="1"/>
  </r>
  <r>
    <s v="SO52156"/>
    <d v="2020-02-03T00:00:00"/>
    <n v="1"/>
    <n v="8.99"/>
    <s v="Road Bottle Cage"/>
    <x v="1"/>
    <x v="8"/>
    <x v="7"/>
    <x v="3"/>
    <x v="1"/>
  </r>
  <r>
    <s v="SO52156"/>
    <d v="2020-02-03T00:00:00"/>
    <n v="1"/>
    <n v="54.99"/>
    <s v="Hydration Pack - 70 oz."/>
    <x v="1"/>
    <x v="8"/>
    <x v="7"/>
    <x v="3"/>
    <x v="1"/>
  </r>
  <r>
    <s v="SO52157"/>
    <d v="2020-02-03T00:00:00"/>
    <n v="1"/>
    <n v="1120.49"/>
    <s v="Road-550-W Yellow, 38"/>
    <x v="0"/>
    <x v="8"/>
    <x v="7"/>
    <x v="3"/>
    <x v="1"/>
  </r>
  <r>
    <s v="SO52158"/>
    <d v="2020-02-03T00:00:00"/>
    <n v="1"/>
    <n v="1120.49"/>
    <s v="Road-550-W Yellow, 44"/>
    <x v="0"/>
    <x v="8"/>
    <x v="7"/>
    <x v="3"/>
    <x v="1"/>
  </r>
  <r>
    <s v="SO52158"/>
    <d v="2020-02-03T00:00:00"/>
    <n v="1"/>
    <n v="24.99"/>
    <s v="ML Road Tire"/>
    <x v="1"/>
    <x v="8"/>
    <x v="7"/>
    <x v="3"/>
    <x v="1"/>
  </r>
  <r>
    <s v="SO52158"/>
    <d v="2020-02-03T00:00:00"/>
    <n v="1"/>
    <n v="2.29"/>
    <s v="Patch Kit/8 Patches"/>
    <x v="1"/>
    <x v="8"/>
    <x v="7"/>
    <x v="3"/>
    <x v="1"/>
  </r>
  <r>
    <s v="SO52159"/>
    <d v="2020-02-03T00:00:00"/>
    <n v="1"/>
    <n v="1214.8499999999999"/>
    <s v="Touring-2000 Blue, 50"/>
    <x v="0"/>
    <x v="8"/>
    <x v="7"/>
    <x v="3"/>
    <x v="1"/>
  </r>
  <r>
    <s v="SO52159"/>
    <d v="2020-02-03T00:00:00"/>
    <n v="1"/>
    <n v="8.99"/>
    <s v="Road Bottle Cage"/>
    <x v="1"/>
    <x v="8"/>
    <x v="7"/>
    <x v="3"/>
    <x v="1"/>
  </r>
  <r>
    <s v="SO52159"/>
    <d v="2020-02-03T00:00:00"/>
    <n v="1"/>
    <n v="4.99"/>
    <s v="Water Bottle - 30 oz."/>
    <x v="1"/>
    <x v="8"/>
    <x v="7"/>
    <x v="3"/>
    <x v="1"/>
  </r>
  <r>
    <s v="SO52159"/>
    <d v="2020-02-03T00:00:00"/>
    <n v="1"/>
    <n v="54.99"/>
    <s v="Hydration Pack - 70 oz."/>
    <x v="1"/>
    <x v="8"/>
    <x v="7"/>
    <x v="3"/>
    <x v="1"/>
  </r>
  <r>
    <s v="SO52159"/>
    <d v="2020-02-03T00:00:00"/>
    <n v="1"/>
    <n v="7.95"/>
    <s v="Bike Wash - Dissolver"/>
    <x v="1"/>
    <x v="8"/>
    <x v="7"/>
    <x v="3"/>
    <x v="1"/>
  </r>
  <r>
    <s v="SO52160"/>
    <d v="2020-02-03T00:00:00"/>
    <n v="1"/>
    <n v="2294.9899999999998"/>
    <s v="Mountain-200 Black, 46"/>
    <x v="0"/>
    <x v="6"/>
    <x v="7"/>
    <x v="3"/>
    <x v="1"/>
  </r>
  <r>
    <s v="SO52160"/>
    <d v="2020-02-03T00:00:00"/>
    <n v="1"/>
    <n v="35"/>
    <s v="HL Mountain Tire"/>
    <x v="1"/>
    <x v="6"/>
    <x v="7"/>
    <x v="3"/>
    <x v="1"/>
  </r>
  <r>
    <s v="SO52160"/>
    <d v="2020-02-03T00:00:00"/>
    <n v="1"/>
    <n v="4.99"/>
    <s v="Mountain Tire Tube"/>
    <x v="1"/>
    <x v="6"/>
    <x v="7"/>
    <x v="3"/>
    <x v="1"/>
  </r>
  <r>
    <s v="SO52161"/>
    <d v="2020-02-03T00:00:00"/>
    <n v="1"/>
    <n v="2319.9899999999998"/>
    <s v="Mountain-200 Silver, 42"/>
    <x v="0"/>
    <x v="6"/>
    <x v="7"/>
    <x v="3"/>
    <x v="1"/>
  </r>
  <r>
    <s v="SO52161"/>
    <d v="2020-02-03T00:00:00"/>
    <n v="1"/>
    <n v="21.98"/>
    <s v="Fender Set - Mountain"/>
    <x v="1"/>
    <x v="6"/>
    <x v="7"/>
    <x v="3"/>
    <x v="1"/>
  </r>
  <r>
    <s v="SO52162"/>
    <d v="2020-02-03T00:00:00"/>
    <n v="1"/>
    <n v="2294.9899999999998"/>
    <s v="Mountain-200 Black, 46"/>
    <x v="0"/>
    <x v="9"/>
    <x v="7"/>
    <x v="3"/>
    <x v="1"/>
  </r>
  <r>
    <s v="SO52162"/>
    <d v="2020-02-03T00:00:00"/>
    <n v="1"/>
    <n v="9.99"/>
    <s v="Mountain Bottle Cage"/>
    <x v="1"/>
    <x v="9"/>
    <x v="7"/>
    <x v="3"/>
    <x v="1"/>
  </r>
  <r>
    <s v="SO52162"/>
    <d v="2020-02-03T00:00:00"/>
    <n v="1"/>
    <n v="4.99"/>
    <s v="Water Bottle - 30 oz."/>
    <x v="1"/>
    <x v="9"/>
    <x v="7"/>
    <x v="3"/>
    <x v="1"/>
  </r>
  <r>
    <s v="SO52162"/>
    <d v="2020-02-03T00:00:00"/>
    <n v="1"/>
    <n v="7.95"/>
    <s v="Bike Wash - Dissolver"/>
    <x v="1"/>
    <x v="9"/>
    <x v="7"/>
    <x v="3"/>
    <x v="1"/>
  </r>
  <r>
    <s v="SO52162"/>
    <d v="2020-02-03T00:00:00"/>
    <n v="1"/>
    <n v="120"/>
    <s v="Hitch Rack - 4-Bike"/>
    <x v="1"/>
    <x v="9"/>
    <x v="7"/>
    <x v="3"/>
    <x v="1"/>
  </r>
  <r>
    <s v="SO52163"/>
    <d v="2020-02-03T00:00:00"/>
    <n v="1"/>
    <n v="34.99"/>
    <s v="Sport-100 Helmet, Red"/>
    <x v="1"/>
    <x v="5"/>
    <x v="7"/>
    <x v="3"/>
    <x v="1"/>
  </r>
  <r>
    <s v="SO52164"/>
    <d v="2020-02-03T00:00:00"/>
    <n v="1"/>
    <n v="24.99"/>
    <s v="LL Mountain Tire"/>
    <x v="1"/>
    <x v="8"/>
    <x v="7"/>
    <x v="3"/>
    <x v="1"/>
  </r>
  <r>
    <s v="SO52164"/>
    <d v="2020-02-03T00:00:00"/>
    <n v="1"/>
    <n v="2.29"/>
    <s v="Patch Kit/8 Patches"/>
    <x v="1"/>
    <x v="8"/>
    <x v="7"/>
    <x v="3"/>
    <x v="1"/>
  </r>
  <r>
    <s v="SO52164"/>
    <d v="2020-02-03T00:00:00"/>
    <n v="1"/>
    <n v="7.95"/>
    <s v="Bike Wash - Dissolver"/>
    <x v="1"/>
    <x v="8"/>
    <x v="7"/>
    <x v="3"/>
    <x v="1"/>
  </r>
  <r>
    <s v="SO52165"/>
    <d v="2020-02-03T00:00:00"/>
    <n v="1"/>
    <n v="4.99"/>
    <s v="Mountain Tire Tube"/>
    <x v="1"/>
    <x v="8"/>
    <x v="7"/>
    <x v="3"/>
    <x v="1"/>
  </r>
  <r>
    <s v="SO52165"/>
    <d v="2020-02-03T00:00:00"/>
    <n v="1"/>
    <n v="29.99"/>
    <s v="ML Mountain Tire"/>
    <x v="1"/>
    <x v="8"/>
    <x v="7"/>
    <x v="3"/>
    <x v="1"/>
  </r>
  <r>
    <s v="SO52165"/>
    <d v="2020-02-03T00:00:00"/>
    <n v="1"/>
    <n v="34.99"/>
    <s v="Sport-100 Helmet, Red"/>
    <x v="1"/>
    <x v="8"/>
    <x v="7"/>
    <x v="3"/>
    <x v="1"/>
  </r>
  <r>
    <s v="SO52166"/>
    <d v="2020-02-03T00:00:00"/>
    <n v="1"/>
    <n v="4.99"/>
    <s v="Water Bottle - 30 oz."/>
    <x v="1"/>
    <x v="8"/>
    <x v="7"/>
    <x v="3"/>
    <x v="1"/>
  </r>
  <r>
    <s v="SO52167"/>
    <d v="2020-02-03T00:00:00"/>
    <n v="1"/>
    <n v="2443.35"/>
    <s v="Road-250 Red, 58"/>
    <x v="0"/>
    <x v="6"/>
    <x v="7"/>
    <x v="3"/>
    <x v="1"/>
  </r>
  <r>
    <s v="SO52167"/>
    <d v="2020-02-03T00:00:00"/>
    <n v="1"/>
    <n v="8.99"/>
    <s v="Road Bottle Cage"/>
    <x v="1"/>
    <x v="6"/>
    <x v="7"/>
    <x v="3"/>
    <x v="1"/>
  </r>
  <r>
    <s v="SO52167"/>
    <d v="2020-02-03T00:00:00"/>
    <n v="1"/>
    <n v="4.99"/>
    <s v="Water Bottle - 30 oz."/>
    <x v="1"/>
    <x v="6"/>
    <x v="7"/>
    <x v="3"/>
    <x v="1"/>
  </r>
  <r>
    <s v="SO52167"/>
    <d v="2020-02-03T00:00:00"/>
    <n v="1"/>
    <n v="34.99"/>
    <s v="Sport-100 Helmet, Black"/>
    <x v="1"/>
    <x v="6"/>
    <x v="7"/>
    <x v="3"/>
    <x v="1"/>
  </r>
  <r>
    <s v="SO52168"/>
    <d v="2020-02-03T00:00:00"/>
    <n v="1"/>
    <n v="769.49"/>
    <s v="Mountain-400-W Silver, 42"/>
    <x v="0"/>
    <x v="9"/>
    <x v="7"/>
    <x v="3"/>
    <x v="1"/>
  </r>
  <r>
    <s v="SO52168"/>
    <d v="2020-02-03T00:00:00"/>
    <n v="1"/>
    <n v="49.99"/>
    <s v="Long-Sleeve Logo Jersey, XL"/>
    <x v="2"/>
    <x v="9"/>
    <x v="7"/>
    <x v="3"/>
    <x v="1"/>
  </r>
  <r>
    <s v="SO52169"/>
    <d v="2020-02-03T00:00:00"/>
    <n v="1"/>
    <n v="53.99"/>
    <s v="Short-Sleeve Classic Jersey, M"/>
    <x v="2"/>
    <x v="2"/>
    <x v="7"/>
    <x v="3"/>
    <x v="1"/>
  </r>
  <r>
    <s v="SO52170"/>
    <d v="2020-02-03T00:00:00"/>
    <n v="1"/>
    <n v="28.99"/>
    <s v="Touring Tire"/>
    <x v="1"/>
    <x v="2"/>
    <x v="7"/>
    <x v="3"/>
    <x v="1"/>
  </r>
  <r>
    <s v="SO52171"/>
    <d v="2020-02-03T00:00:00"/>
    <n v="1"/>
    <n v="28.99"/>
    <s v="Touring Tire"/>
    <x v="1"/>
    <x v="2"/>
    <x v="7"/>
    <x v="3"/>
    <x v="1"/>
  </r>
  <r>
    <s v="SO52171"/>
    <d v="2020-02-03T00:00:00"/>
    <n v="1"/>
    <n v="4.99"/>
    <s v="Touring Tire Tube"/>
    <x v="1"/>
    <x v="2"/>
    <x v="7"/>
    <x v="3"/>
    <x v="1"/>
  </r>
  <r>
    <s v="SO52171"/>
    <d v="2020-02-03T00:00:00"/>
    <n v="1"/>
    <n v="2.29"/>
    <s v="Patch Kit/8 Patches"/>
    <x v="1"/>
    <x v="2"/>
    <x v="7"/>
    <x v="3"/>
    <x v="1"/>
  </r>
  <r>
    <s v="SO52172"/>
    <d v="2020-02-03T00:00:00"/>
    <n v="1"/>
    <n v="32.6"/>
    <s v="HL Road Tire"/>
    <x v="1"/>
    <x v="1"/>
    <x v="7"/>
    <x v="3"/>
    <x v="1"/>
  </r>
  <r>
    <s v="SO52172"/>
    <d v="2020-02-03T00:00:00"/>
    <n v="1"/>
    <n v="3.99"/>
    <s v="Road Tire Tube"/>
    <x v="1"/>
    <x v="1"/>
    <x v="7"/>
    <x v="3"/>
    <x v="1"/>
  </r>
  <r>
    <s v="SO52173"/>
    <d v="2020-02-03T00:00:00"/>
    <n v="1"/>
    <n v="4.99"/>
    <s v="Mountain Tire Tube"/>
    <x v="1"/>
    <x v="1"/>
    <x v="7"/>
    <x v="3"/>
    <x v="1"/>
  </r>
  <r>
    <s v="SO52173"/>
    <d v="2020-02-03T00:00:00"/>
    <n v="1"/>
    <n v="24.99"/>
    <s v="LL Mountain Tire"/>
    <x v="1"/>
    <x v="1"/>
    <x v="7"/>
    <x v="3"/>
    <x v="1"/>
  </r>
  <r>
    <s v="SO52174"/>
    <d v="2020-02-03T00:00:00"/>
    <n v="1"/>
    <n v="4.99"/>
    <s v="Mountain Tire Tube"/>
    <x v="1"/>
    <x v="1"/>
    <x v="7"/>
    <x v="3"/>
    <x v="1"/>
  </r>
  <r>
    <s v="SO52174"/>
    <d v="2020-02-03T00:00:00"/>
    <n v="1"/>
    <n v="29.99"/>
    <s v="ML Mountain Tire"/>
    <x v="1"/>
    <x v="1"/>
    <x v="7"/>
    <x v="3"/>
    <x v="1"/>
  </r>
  <r>
    <s v="SO52174"/>
    <d v="2020-02-03T00:00:00"/>
    <n v="1"/>
    <n v="2.29"/>
    <s v="Patch Kit/8 Patches"/>
    <x v="1"/>
    <x v="1"/>
    <x v="7"/>
    <x v="3"/>
    <x v="1"/>
  </r>
  <r>
    <s v="SO52175"/>
    <d v="2020-02-03T00:00:00"/>
    <n v="1"/>
    <n v="4.99"/>
    <s v="Mountain Tire Tube"/>
    <x v="1"/>
    <x v="5"/>
    <x v="7"/>
    <x v="3"/>
    <x v="1"/>
  </r>
  <r>
    <s v="SO52175"/>
    <d v="2020-02-03T00:00:00"/>
    <n v="1"/>
    <n v="24.99"/>
    <s v="LL Mountain Tire"/>
    <x v="1"/>
    <x v="5"/>
    <x v="7"/>
    <x v="3"/>
    <x v="1"/>
  </r>
  <r>
    <s v="SO52175"/>
    <d v="2020-02-03T00:00:00"/>
    <n v="1"/>
    <n v="34.99"/>
    <s v="Sport-100 Helmet, Black"/>
    <x v="1"/>
    <x v="5"/>
    <x v="7"/>
    <x v="3"/>
    <x v="1"/>
  </r>
  <r>
    <s v="SO52175"/>
    <d v="2020-02-03T00:00:00"/>
    <n v="1"/>
    <n v="24.49"/>
    <s v="Half-Finger Gloves, L"/>
    <x v="2"/>
    <x v="5"/>
    <x v="7"/>
    <x v="3"/>
    <x v="1"/>
  </r>
  <r>
    <s v="SO52176"/>
    <d v="2020-02-03T00:00:00"/>
    <n v="1"/>
    <n v="29.99"/>
    <s v="ML Mountain Tire"/>
    <x v="1"/>
    <x v="2"/>
    <x v="7"/>
    <x v="3"/>
    <x v="1"/>
  </r>
  <r>
    <s v="SO52177"/>
    <d v="2020-02-03T00:00:00"/>
    <n v="1"/>
    <n v="3.99"/>
    <s v="Road Tire Tube"/>
    <x v="1"/>
    <x v="5"/>
    <x v="7"/>
    <x v="3"/>
    <x v="1"/>
  </r>
  <r>
    <s v="SO52177"/>
    <d v="2020-02-03T00:00:00"/>
    <n v="1"/>
    <n v="32.6"/>
    <s v="HL Road Tire"/>
    <x v="1"/>
    <x v="5"/>
    <x v="7"/>
    <x v="3"/>
    <x v="1"/>
  </r>
  <r>
    <s v="SO52177"/>
    <d v="2020-02-03T00:00:00"/>
    <n v="1"/>
    <n v="34.99"/>
    <s v="Sport-100 Helmet, Red"/>
    <x v="1"/>
    <x v="5"/>
    <x v="7"/>
    <x v="3"/>
    <x v="1"/>
  </r>
  <r>
    <s v="SO52178"/>
    <d v="2020-02-03T00:00:00"/>
    <n v="1"/>
    <n v="9.99"/>
    <s v="Mountain Bottle Cage"/>
    <x v="1"/>
    <x v="2"/>
    <x v="7"/>
    <x v="3"/>
    <x v="1"/>
  </r>
  <r>
    <s v="SO52178"/>
    <d v="2020-02-03T00:00:00"/>
    <n v="1"/>
    <n v="4.99"/>
    <s v="Water Bottle - 30 oz."/>
    <x v="1"/>
    <x v="2"/>
    <x v="7"/>
    <x v="3"/>
    <x v="1"/>
  </r>
  <r>
    <s v="SO52178"/>
    <d v="2020-02-03T00:00:00"/>
    <n v="1"/>
    <n v="24.49"/>
    <s v="Half-Finger Gloves, L"/>
    <x v="2"/>
    <x v="2"/>
    <x v="7"/>
    <x v="3"/>
    <x v="1"/>
  </r>
  <r>
    <s v="SO52179"/>
    <d v="2020-02-03T00:00:00"/>
    <n v="1"/>
    <n v="9.99"/>
    <s v="Mountain Bottle Cage"/>
    <x v="1"/>
    <x v="1"/>
    <x v="7"/>
    <x v="3"/>
    <x v="1"/>
  </r>
  <r>
    <s v="SO52179"/>
    <d v="2020-02-03T00:00:00"/>
    <n v="1"/>
    <n v="4.99"/>
    <s v="Water Bottle - 30 oz."/>
    <x v="1"/>
    <x v="1"/>
    <x v="7"/>
    <x v="3"/>
    <x v="1"/>
  </r>
  <r>
    <s v="SO52179"/>
    <d v="2020-02-03T00:00:00"/>
    <n v="1"/>
    <n v="34.99"/>
    <s v="Sport-100 Helmet, Black"/>
    <x v="1"/>
    <x v="1"/>
    <x v="7"/>
    <x v="3"/>
    <x v="1"/>
  </r>
  <r>
    <s v="SO52180"/>
    <d v="2020-02-03T00:00:00"/>
    <n v="1"/>
    <n v="69.989999999999995"/>
    <s v="Women's Mountain Shorts, S"/>
    <x v="2"/>
    <x v="1"/>
    <x v="7"/>
    <x v="3"/>
    <x v="1"/>
  </r>
  <r>
    <s v="SO52181"/>
    <d v="2020-02-03T00:00:00"/>
    <n v="1"/>
    <n v="4.99"/>
    <s v="Water Bottle - 30 oz."/>
    <x v="1"/>
    <x v="2"/>
    <x v="7"/>
    <x v="3"/>
    <x v="1"/>
  </r>
  <r>
    <s v="SO52182"/>
    <d v="2020-02-03T00:00:00"/>
    <n v="1"/>
    <n v="69.989999999999995"/>
    <s v="Women's Mountain Shorts, L"/>
    <x v="2"/>
    <x v="1"/>
    <x v="7"/>
    <x v="3"/>
    <x v="1"/>
  </r>
  <r>
    <s v="SO52182"/>
    <d v="2020-02-03T00:00:00"/>
    <n v="1"/>
    <n v="49.99"/>
    <s v="Long-Sleeve Logo Jersey, XL"/>
    <x v="2"/>
    <x v="1"/>
    <x v="7"/>
    <x v="3"/>
    <x v="1"/>
  </r>
  <r>
    <s v="SO52183"/>
    <d v="2020-02-03T00:00:00"/>
    <n v="1"/>
    <n v="4.99"/>
    <s v="Water Bottle - 30 oz."/>
    <x v="1"/>
    <x v="5"/>
    <x v="7"/>
    <x v="3"/>
    <x v="1"/>
  </r>
  <r>
    <s v="SO52183"/>
    <d v="2020-02-03T00:00:00"/>
    <n v="1"/>
    <n v="7.95"/>
    <s v="Bike Wash - Dissolver"/>
    <x v="1"/>
    <x v="5"/>
    <x v="7"/>
    <x v="3"/>
    <x v="1"/>
  </r>
  <r>
    <s v="SO52184"/>
    <d v="2020-02-03T00:00:00"/>
    <n v="1"/>
    <n v="69.989999999999995"/>
    <s v="Women's Mountain Shorts, L"/>
    <x v="2"/>
    <x v="2"/>
    <x v="7"/>
    <x v="3"/>
    <x v="1"/>
  </r>
  <r>
    <s v="SO52185"/>
    <d v="2020-02-03T00:00:00"/>
    <n v="1"/>
    <n v="8.99"/>
    <s v="AWC Logo Cap"/>
    <x v="2"/>
    <x v="2"/>
    <x v="7"/>
    <x v="3"/>
    <x v="1"/>
  </r>
  <r>
    <s v="SO52185"/>
    <d v="2020-02-03T00:00:00"/>
    <n v="1"/>
    <n v="4.99"/>
    <s v="Water Bottle - 30 oz."/>
    <x v="1"/>
    <x v="2"/>
    <x v="7"/>
    <x v="3"/>
    <x v="1"/>
  </r>
  <r>
    <s v="SO52186"/>
    <d v="2020-02-03T00:00:00"/>
    <n v="1"/>
    <n v="4.99"/>
    <s v="Water Bottle - 30 oz."/>
    <x v="1"/>
    <x v="5"/>
    <x v="7"/>
    <x v="3"/>
    <x v="1"/>
  </r>
  <r>
    <s v="SO52186"/>
    <d v="2020-02-03T00:00:00"/>
    <n v="1"/>
    <n v="34.99"/>
    <s v="Sport-100 Helmet, Red"/>
    <x v="1"/>
    <x v="5"/>
    <x v="7"/>
    <x v="3"/>
    <x v="1"/>
  </r>
  <r>
    <s v="SO52187"/>
    <d v="2020-02-03T00:00:00"/>
    <n v="1"/>
    <n v="4.99"/>
    <s v="Water Bottle - 30 oz."/>
    <x v="1"/>
    <x v="5"/>
    <x v="7"/>
    <x v="3"/>
    <x v="1"/>
  </r>
  <r>
    <s v="SO52187"/>
    <d v="2020-02-03T00:00:00"/>
    <n v="1"/>
    <n v="7.95"/>
    <s v="Bike Wash - Dissolver"/>
    <x v="1"/>
    <x v="5"/>
    <x v="7"/>
    <x v="3"/>
    <x v="1"/>
  </r>
  <r>
    <s v="SO52188"/>
    <d v="2020-02-03T00:00:00"/>
    <n v="1"/>
    <n v="4.99"/>
    <s v="Mountain Tire Tube"/>
    <x v="1"/>
    <x v="1"/>
    <x v="7"/>
    <x v="3"/>
    <x v="1"/>
  </r>
  <r>
    <s v="SO52188"/>
    <d v="2020-02-03T00:00:00"/>
    <n v="1"/>
    <n v="34.99"/>
    <s v="Sport-100 Helmet, Black"/>
    <x v="1"/>
    <x v="1"/>
    <x v="7"/>
    <x v="3"/>
    <x v="1"/>
  </r>
  <r>
    <s v="SO52189"/>
    <d v="2020-02-03T00:00:00"/>
    <n v="1"/>
    <n v="4.99"/>
    <s v="Mountain Tire Tube"/>
    <x v="1"/>
    <x v="1"/>
    <x v="7"/>
    <x v="3"/>
    <x v="1"/>
  </r>
  <r>
    <s v="SO52189"/>
    <d v="2020-02-03T00:00:00"/>
    <n v="1"/>
    <n v="34.99"/>
    <s v="Sport-100 Helmet, Red"/>
    <x v="1"/>
    <x v="1"/>
    <x v="7"/>
    <x v="3"/>
    <x v="1"/>
  </r>
  <r>
    <s v="SO52190"/>
    <d v="2020-02-03T00:00:00"/>
    <n v="1"/>
    <n v="4.99"/>
    <s v="Mountain Tire Tube"/>
    <x v="1"/>
    <x v="5"/>
    <x v="7"/>
    <x v="3"/>
    <x v="1"/>
  </r>
  <r>
    <s v="SO52190"/>
    <d v="2020-02-03T00:00:00"/>
    <n v="1"/>
    <n v="34.99"/>
    <s v="Sport-100 Helmet, Black"/>
    <x v="1"/>
    <x v="5"/>
    <x v="7"/>
    <x v="3"/>
    <x v="1"/>
  </r>
  <r>
    <s v="SO52191"/>
    <d v="2020-02-03T00:00:00"/>
    <n v="1"/>
    <n v="4.99"/>
    <s v="Mountain Tire Tube"/>
    <x v="1"/>
    <x v="2"/>
    <x v="7"/>
    <x v="3"/>
    <x v="1"/>
  </r>
  <r>
    <s v="SO52192"/>
    <d v="2020-02-03T00:00:00"/>
    <n v="1"/>
    <n v="4.99"/>
    <s v="Mountain Tire Tube"/>
    <x v="1"/>
    <x v="2"/>
    <x v="7"/>
    <x v="3"/>
    <x v="1"/>
  </r>
  <r>
    <s v="SO52192"/>
    <d v="2020-02-03T00:00:00"/>
    <n v="1"/>
    <n v="34.99"/>
    <s v="Sport-100 Helmet, Red"/>
    <x v="1"/>
    <x v="2"/>
    <x v="7"/>
    <x v="3"/>
    <x v="1"/>
  </r>
  <r>
    <s v="SO52193"/>
    <d v="2020-02-03T00:00:00"/>
    <n v="1"/>
    <n v="21.98"/>
    <s v="Fender Set - Mountain"/>
    <x v="1"/>
    <x v="5"/>
    <x v="7"/>
    <x v="3"/>
    <x v="1"/>
  </r>
  <r>
    <s v="SO52193"/>
    <d v="2020-02-03T00:00:00"/>
    <n v="1"/>
    <n v="34.99"/>
    <s v="Sport-100 Helmet, Red"/>
    <x v="1"/>
    <x v="5"/>
    <x v="7"/>
    <x v="3"/>
    <x v="1"/>
  </r>
  <r>
    <s v="SO52194"/>
    <d v="2020-02-03T00:00:00"/>
    <n v="1"/>
    <n v="21.98"/>
    <s v="Fender Set - Mountain"/>
    <x v="1"/>
    <x v="7"/>
    <x v="7"/>
    <x v="3"/>
    <x v="1"/>
  </r>
  <r>
    <s v="SO52194"/>
    <d v="2020-02-03T00:00:00"/>
    <n v="1"/>
    <n v="8.99"/>
    <s v="Racing Socks, M"/>
    <x v="2"/>
    <x v="7"/>
    <x v="7"/>
    <x v="3"/>
    <x v="1"/>
  </r>
  <r>
    <s v="SO52195"/>
    <d v="2020-02-03T00:00:00"/>
    <n v="1"/>
    <n v="21.98"/>
    <s v="Fender Set - Mountain"/>
    <x v="1"/>
    <x v="5"/>
    <x v="7"/>
    <x v="3"/>
    <x v="1"/>
  </r>
  <r>
    <s v="SO52195"/>
    <d v="2020-02-03T00:00:00"/>
    <n v="1"/>
    <n v="8.99"/>
    <s v="Racing Socks, M"/>
    <x v="2"/>
    <x v="5"/>
    <x v="7"/>
    <x v="3"/>
    <x v="1"/>
  </r>
  <r>
    <s v="SO52196"/>
    <d v="2020-02-03T00:00:00"/>
    <n v="1"/>
    <n v="24.99"/>
    <s v="ML Road Tire"/>
    <x v="1"/>
    <x v="9"/>
    <x v="7"/>
    <x v="3"/>
    <x v="1"/>
  </r>
  <r>
    <s v="SO52196"/>
    <d v="2020-02-03T00:00:00"/>
    <n v="1"/>
    <n v="53.99"/>
    <s v="Short-Sleeve Classic Jersey, S"/>
    <x v="2"/>
    <x v="9"/>
    <x v="7"/>
    <x v="3"/>
    <x v="1"/>
  </r>
  <r>
    <s v="SO52197"/>
    <d v="2020-02-03T00:00:00"/>
    <n v="1"/>
    <n v="21.49"/>
    <s v="LL Road Tire"/>
    <x v="1"/>
    <x v="6"/>
    <x v="7"/>
    <x v="3"/>
    <x v="1"/>
  </r>
  <r>
    <s v="SO52197"/>
    <d v="2020-02-03T00:00:00"/>
    <n v="1"/>
    <n v="2.29"/>
    <s v="Patch Kit/8 Patches"/>
    <x v="1"/>
    <x v="6"/>
    <x v="7"/>
    <x v="3"/>
    <x v="1"/>
  </r>
  <r>
    <s v="SO52198"/>
    <d v="2020-02-03T00:00:00"/>
    <n v="1"/>
    <n v="21.49"/>
    <s v="LL Road Tire"/>
    <x v="1"/>
    <x v="6"/>
    <x v="7"/>
    <x v="3"/>
    <x v="1"/>
  </r>
  <r>
    <s v="SO52198"/>
    <d v="2020-02-03T00:00:00"/>
    <n v="1"/>
    <n v="3.99"/>
    <s v="Road Tire Tube"/>
    <x v="1"/>
    <x v="6"/>
    <x v="7"/>
    <x v="3"/>
    <x v="1"/>
  </r>
  <r>
    <s v="SO52198"/>
    <d v="2020-02-03T00:00:00"/>
    <n v="1"/>
    <n v="34.99"/>
    <s v="Sport-100 Helmet, Red"/>
    <x v="1"/>
    <x v="6"/>
    <x v="7"/>
    <x v="3"/>
    <x v="1"/>
  </r>
  <r>
    <s v="SO52199"/>
    <d v="2020-02-03T00:00:00"/>
    <n v="1"/>
    <n v="28.99"/>
    <s v="Touring Tire"/>
    <x v="1"/>
    <x v="7"/>
    <x v="7"/>
    <x v="3"/>
    <x v="1"/>
  </r>
  <r>
    <s v="SO52199"/>
    <d v="2020-02-03T00:00:00"/>
    <n v="1"/>
    <n v="4.99"/>
    <s v="Touring Tire Tube"/>
    <x v="1"/>
    <x v="7"/>
    <x v="7"/>
    <x v="3"/>
    <x v="1"/>
  </r>
  <r>
    <s v="SO52199"/>
    <d v="2020-02-03T00:00:00"/>
    <n v="1"/>
    <n v="49.99"/>
    <s v="Long-Sleeve Logo Jersey, XL"/>
    <x v="2"/>
    <x v="7"/>
    <x v="7"/>
    <x v="3"/>
    <x v="1"/>
  </r>
  <r>
    <s v="SO52200"/>
    <d v="2020-02-03T00:00:00"/>
    <n v="1"/>
    <n v="35"/>
    <s v="HL Mountain Tire"/>
    <x v="1"/>
    <x v="2"/>
    <x v="7"/>
    <x v="3"/>
    <x v="1"/>
  </r>
  <r>
    <s v="SO52200"/>
    <d v="2020-02-03T00:00:00"/>
    <n v="1"/>
    <n v="2.29"/>
    <s v="Patch Kit/8 Patches"/>
    <x v="1"/>
    <x v="2"/>
    <x v="7"/>
    <x v="3"/>
    <x v="1"/>
  </r>
  <r>
    <s v="SO52201"/>
    <d v="2020-02-03T00:00:00"/>
    <n v="1"/>
    <n v="539.99"/>
    <s v="Mountain-500 Black, 40"/>
    <x v="0"/>
    <x v="5"/>
    <x v="7"/>
    <x v="3"/>
    <x v="1"/>
  </r>
  <r>
    <s v="SO52201"/>
    <d v="2020-02-03T00:00:00"/>
    <n v="1"/>
    <n v="24.99"/>
    <s v="LL Mountain Tire"/>
    <x v="1"/>
    <x v="5"/>
    <x v="7"/>
    <x v="3"/>
    <x v="1"/>
  </r>
  <r>
    <s v="SO52201"/>
    <d v="2020-02-03T00:00:00"/>
    <n v="1"/>
    <n v="2.29"/>
    <s v="Patch Kit/8 Patches"/>
    <x v="1"/>
    <x v="5"/>
    <x v="7"/>
    <x v="3"/>
    <x v="1"/>
  </r>
  <r>
    <s v="SO52202"/>
    <d v="2020-02-03T00:00:00"/>
    <n v="1"/>
    <n v="2319.9899999999998"/>
    <s v="Mountain-200 Silver, 46"/>
    <x v="0"/>
    <x v="2"/>
    <x v="7"/>
    <x v="3"/>
    <x v="1"/>
  </r>
  <r>
    <s v="SO52202"/>
    <d v="2020-02-03T00:00:00"/>
    <n v="1"/>
    <n v="21.98"/>
    <s v="Fender Set - Mountain"/>
    <x v="1"/>
    <x v="2"/>
    <x v="7"/>
    <x v="3"/>
    <x v="1"/>
  </r>
  <r>
    <s v="SO52202"/>
    <d v="2020-02-03T00:00:00"/>
    <n v="1"/>
    <n v="34.99"/>
    <s v="Sport-100 Helmet, Black"/>
    <x v="1"/>
    <x v="2"/>
    <x v="7"/>
    <x v="3"/>
    <x v="1"/>
  </r>
  <r>
    <s v="SO52203"/>
    <d v="2020-02-03T00:00:00"/>
    <n v="1"/>
    <n v="2294.9899999999998"/>
    <s v="Mountain-200 Black, 42"/>
    <x v="0"/>
    <x v="5"/>
    <x v="7"/>
    <x v="3"/>
    <x v="1"/>
  </r>
  <r>
    <s v="SO52203"/>
    <d v="2020-02-03T00:00:00"/>
    <n v="1"/>
    <n v="54.99"/>
    <s v="Hydration Pack - 70 oz."/>
    <x v="1"/>
    <x v="5"/>
    <x v="7"/>
    <x v="3"/>
    <x v="1"/>
  </r>
  <r>
    <s v="SO52203"/>
    <d v="2020-02-03T00:00:00"/>
    <n v="1"/>
    <n v="7.95"/>
    <s v="Bike Wash - Dissolver"/>
    <x v="1"/>
    <x v="5"/>
    <x v="7"/>
    <x v="3"/>
    <x v="1"/>
  </r>
  <r>
    <s v="SO52204"/>
    <d v="2020-02-03T00:00:00"/>
    <n v="1"/>
    <n v="742.35"/>
    <s v="Touring-3000 Blue, 50"/>
    <x v="0"/>
    <x v="7"/>
    <x v="7"/>
    <x v="3"/>
    <x v="1"/>
  </r>
  <r>
    <s v="SO52204"/>
    <d v="2020-02-03T00:00:00"/>
    <n v="1"/>
    <n v="49.99"/>
    <s v="Long-Sleeve Logo Jersey, M"/>
    <x v="2"/>
    <x v="7"/>
    <x v="7"/>
    <x v="3"/>
    <x v="1"/>
  </r>
  <r>
    <s v="SO52205"/>
    <d v="2020-02-03T00:00:00"/>
    <n v="1"/>
    <n v="1700.99"/>
    <s v="Road-350-W Yellow, 48"/>
    <x v="0"/>
    <x v="8"/>
    <x v="7"/>
    <x v="3"/>
    <x v="1"/>
  </r>
  <r>
    <s v="SO52205"/>
    <d v="2020-02-03T00:00:00"/>
    <n v="1"/>
    <n v="4.99"/>
    <s v="Water Bottle - 30 oz."/>
    <x v="1"/>
    <x v="8"/>
    <x v="7"/>
    <x v="3"/>
    <x v="1"/>
  </r>
  <r>
    <s v="SO52205"/>
    <d v="2020-02-03T00:00:00"/>
    <n v="1"/>
    <n v="8.99"/>
    <s v="Road Bottle Cage"/>
    <x v="1"/>
    <x v="8"/>
    <x v="7"/>
    <x v="3"/>
    <x v="1"/>
  </r>
  <r>
    <s v="SO52205"/>
    <d v="2020-02-03T00:00:00"/>
    <n v="1"/>
    <n v="34.99"/>
    <s v="Sport-100 Helmet, Black"/>
    <x v="1"/>
    <x v="8"/>
    <x v="7"/>
    <x v="3"/>
    <x v="1"/>
  </r>
  <r>
    <s v="SO52206"/>
    <d v="2020-02-03T00:00:00"/>
    <n v="1"/>
    <n v="539.99"/>
    <s v="Mountain-500 Black, 52"/>
    <x v="0"/>
    <x v="8"/>
    <x v="7"/>
    <x v="3"/>
    <x v="1"/>
  </r>
  <r>
    <s v="SO52206"/>
    <d v="2020-02-03T00:00:00"/>
    <n v="1"/>
    <n v="9.99"/>
    <s v="Mountain Bottle Cage"/>
    <x v="1"/>
    <x v="8"/>
    <x v="7"/>
    <x v="3"/>
    <x v="1"/>
  </r>
  <r>
    <s v="SO52206"/>
    <d v="2020-02-03T00:00:00"/>
    <n v="1"/>
    <n v="4.99"/>
    <s v="Water Bottle - 30 oz."/>
    <x v="1"/>
    <x v="8"/>
    <x v="7"/>
    <x v="3"/>
    <x v="1"/>
  </r>
  <r>
    <s v="SO52206"/>
    <d v="2020-02-03T00:00:00"/>
    <n v="1"/>
    <n v="8.99"/>
    <s v="AWC Logo Cap"/>
    <x v="2"/>
    <x v="8"/>
    <x v="7"/>
    <x v="3"/>
    <x v="1"/>
  </r>
  <r>
    <s v="SO52207"/>
    <d v="2020-02-03T00:00:00"/>
    <n v="1"/>
    <n v="2319.9899999999998"/>
    <s v="Mountain-200 Silver, 38"/>
    <x v="0"/>
    <x v="8"/>
    <x v="7"/>
    <x v="3"/>
    <x v="1"/>
  </r>
  <r>
    <s v="SO52207"/>
    <d v="2020-02-03T00:00:00"/>
    <n v="1"/>
    <n v="4.99"/>
    <s v="Water Bottle - 30 oz."/>
    <x v="1"/>
    <x v="8"/>
    <x v="7"/>
    <x v="3"/>
    <x v="1"/>
  </r>
  <r>
    <s v="SO52207"/>
    <d v="2020-02-03T00:00:00"/>
    <n v="1"/>
    <n v="9.99"/>
    <s v="Mountain Bottle Cage"/>
    <x v="1"/>
    <x v="8"/>
    <x v="7"/>
    <x v="3"/>
    <x v="1"/>
  </r>
  <r>
    <s v="SO52207"/>
    <d v="2020-02-03T00:00:00"/>
    <n v="1"/>
    <n v="53.99"/>
    <s v="Short-Sleeve Classic Jersey, M"/>
    <x v="2"/>
    <x v="8"/>
    <x v="7"/>
    <x v="3"/>
    <x v="1"/>
  </r>
  <r>
    <s v="SO52207"/>
    <d v="2020-02-03T00:00:00"/>
    <n v="1"/>
    <n v="24.49"/>
    <s v="Half-Finger Gloves, S"/>
    <x v="2"/>
    <x v="8"/>
    <x v="7"/>
    <x v="3"/>
    <x v="1"/>
  </r>
  <r>
    <s v="SO52208"/>
    <d v="2020-02-03T00:00:00"/>
    <n v="1"/>
    <n v="539.99"/>
    <s v="Road-750 Black, 52"/>
    <x v="0"/>
    <x v="1"/>
    <x v="7"/>
    <x v="3"/>
    <x v="1"/>
  </r>
  <r>
    <s v="SO52208"/>
    <d v="2020-02-03T00:00:00"/>
    <n v="1"/>
    <n v="21.49"/>
    <s v="LL Road Tire"/>
    <x v="1"/>
    <x v="1"/>
    <x v="7"/>
    <x v="3"/>
    <x v="1"/>
  </r>
  <r>
    <s v="SO52208"/>
    <d v="2020-02-03T00:00:00"/>
    <n v="1"/>
    <n v="3.99"/>
    <s v="Road Tire Tube"/>
    <x v="1"/>
    <x v="1"/>
    <x v="7"/>
    <x v="3"/>
    <x v="1"/>
  </r>
  <r>
    <s v="SO52208"/>
    <d v="2020-02-03T00:00:00"/>
    <n v="1"/>
    <n v="2.29"/>
    <s v="Patch Kit/8 Patches"/>
    <x v="1"/>
    <x v="1"/>
    <x v="7"/>
    <x v="3"/>
    <x v="1"/>
  </r>
  <r>
    <s v="SO52209"/>
    <d v="2020-02-03T00:00:00"/>
    <n v="1"/>
    <n v="539.99"/>
    <s v="Road-750 Black, 44"/>
    <x v="0"/>
    <x v="7"/>
    <x v="7"/>
    <x v="3"/>
    <x v="1"/>
  </r>
  <r>
    <s v="SO52209"/>
    <d v="2020-02-03T00:00:00"/>
    <n v="1"/>
    <n v="21.49"/>
    <s v="LL Road Tire"/>
    <x v="1"/>
    <x v="7"/>
    <x v="7"/>
    <x v="3"/>
    <x v="1"/>
  </r>
  <r>
    <s v="SO52209"/>
    <d v="2020-02-03T00:00:00"/>
    <n v="1"/>
    <n v="3.99"/>
    <s v="Road Tire Tube"/>
    <x v="1"/>
    <x v="7"/>
    <x v="7"/>
    <x v="3"/>
    <x v="1"/>
  </r>
  <r>
    <s v="SO52209"/>
    <d v="2020-02-03T00:00:00"/>
    <n v="1"/>
    <n v="2.29"/>
    <s v="Patch Kit/8 Patches"/>
    <x v="1"/>
    <x v="7"/>
    <x v="7"/>
    <x v="3"/>
    <x v="1"/>
  </r>
  <r>
    <s v="SO52210"/>
    <d v="2020-02-03T00:00:00"/>
    <n v="1"/>
    <n v="2443.35"/>
    <s v="Road-250 Black, 48"/>
    <x v="0"/>
    <x v="8"/>
    <x v="7"/>
    <x v="3"/>
    <x v="1"/>
  </r>
  <r>
    <s v="SO52210"/>
    <d v="2020-02-03T00:00:00"/>
    <n v="1"/>
    <n v="8.99"/>
    <s v="Road Bottle Cage"/>
    <x v="1"/>
    <x v="8"/>
    <x v="7"/>
    <x v="3"/>
    <x v="1"/>
  </r>
  <r>
    <s v="SO52210"/>
    <d v="2020-02-03T00:00:00"/>
    <n v="1"/>
    <n v="4.99"/>
    <s v="Water Bottle - 30 oz."/>
    <x v="1"/>
    <x v="8"/>
    <x v="7"/>
    <x v="3"/>
    <x v="1"/>
  </r>
  <r>
    <s v="SO52210"/>
    <d v="2020-02-03T00:00:00"/>
    <n v="1"/>
    <n v="2.29"/>
    <s v="Patch Kit/8 Patches"/>
    <x v="1"/>
    <x v="8"/>
    <x v="7"/>
    <x v="3"/>
    <x v="1"/>
  </r>
  <r>
    <s v="SO52211"/>
    <d v="2020-02-04T00:00:00"/>
    <n v="1"/>
    <n v="2443.35"/>
    <s v="Road-250 Black, 48"/>
    <x v="0"/>
    <x v="8"/>
    <x v="7"/>
    <x v="3"/>
    <x v="1"/>
  </r>
  <r>
    <s v="SO52211"/>
    <d v="2020-02-04T00:00:00"/>
    <n v="1"/>
    <n v="8.99"/>
    <s v="Road Bottle Cage"/>
    <x v="1"/>
    <x v="8"/>
    <x v="7"/>
    <x v="3"/>
    <x v="1"/>
  </r>
  <r>
    <s v="SO52212"/>
    <d v="2020-02-04T00:00:00"/>
    <n v="1"/>
    <n v="2443.35"/>
    <s v="Road-250 Red, 58"/>
    <x v="0"/>
    <x v="8"/>
    <x v="7"/>
    <x v="3"/>
    <x v="1"/>
  </r>
  <r>
    <s v="SO52213"/>
    <d v="2020-02-04T00:00:00"/>
    <n v="1"/>
    <n v="2294.9899999999998"/>
    <s v="Mountain-200 Black, 38"/>
    <x v="0"/>
    <x v="7"/>
    <x v="7"/>
    <x v="3"/>
    <x v="1"/>
  </r>
  <r>
    <s v="SO52213"/>
    <d v="2020-02-04T00:00:00"/>
    <n v="1"/>
    <n v="35"/>
    <s v="HL Mountain Tire"/>
    <x v="1"/>
    <x v="7"/>
    <x v="7"/>
    <x v="3"/>
    <x v="1"/>
  </r>
  <r>
    <s v="SO52213"/>
    <d v="2020-02-04T00:00:00"/>
    <n v="1"/>
    <n v="34.99"/>
    <s v="Sport-100 Helmet, Red"/>
    <x v="1"/>
    <x v="7"/>
    <x v="7"/>
    <x v="3"/>
    <x v="1"/>
  </r>
  <r>
    <s v="SO52213"/>
    <d v="2020-02-04T00:00:00"/>
    <n v="1"/>
    <n v="49.99"/>
    <s v="Long-Sleeve Logo Jersey, L"/>
    <x v="2"/>
    <x v="7"/>
    <x v="7"/>
    <x v="3"/>
    <x v="1"/>
  </r>
  <r>
    <s v="SO52214"/>
    <d v="2020-02-04T00:00:00"/>
    <n v="1"/>
    <n v="2319.9899999999998"/>
    <s v="Mountain-200 Silver, 46"/>
    <x v="0"/>
    <x v="7"/>
    <x v="7"/>
    <x v="3"/>
    <x v="1"/>
  </r>
  <r>
    <s v="SO52214"/>
    <d v="2020-02-04T00:00:00"/>
    <n v="1"/>
    <n v="34.99"/>
    <s v="Sport-100 Helmet, Red"/>
    <x v="1"/>
    <x v="7"/>
    <x v="7"/>
    <x v="3"/>
    <x v="1"/>
  </r>
  <r>
    <s v="SO52215"/>
    <d v="2020-02-04T00:00:00"/>
    <n v="1"/>
    <n v="8.99"/>
    <s v="AWC Logo Cap"/>
    <x v="2"/>
    <x v="5"/>
    <x v="7"/>
    <x v="3"/>
    <x v="1"/>
  </r>
  <r>
    <s v="SO52216"/>
    <d v="2020-02-04T00:00:00"/>
    <n v="1"/>
    <n v="24.99"/>
    <s v="ML Road Tire"/>
    <x v="1"/>
    <x v="8"/>
    <x v="7"/>
    <x v="3"/>
    <x v="1"/>
  </r>
  <r>
    <s v="SO52216"/>
    <d v="2020-02-04T00:00:00"/>
    <n v="1"/>
    <n v="2.29"/>
    <s v="Patch Kit/8 Patches"/>
    <x v="1"/>
    <x v="8"/>
    <x v="7"/>
    <x v="3"/>
    <x v="1"/>
  </r>
  <r>
    <s v="SO52217"/>
    <d v="2020-02-04T00:00:00"/>
    <n v="1"/>
    <n v="29.99"/>
    <s v="ML Mountain Tire"/>
    <x v="1"/>
    <x v="8"/>
    <x v="7"/>
    <x v="3"/>
    <x v="1"/>
  </r>
  <r>
    <s v="SO52217"/>
    <d v="2020-02-04T00:00:00"/>
    <n v="1"/>
    <n v="4.99"/>
    <s v="Mountain Tire Tube"/>
    <x v="1"/>
    <x v="8"/>
    <x v="7"/>
    <x v="3"/>
    <x v="1"/>
  </r>
  <r>
    <s v="SO52217"/>
    <d v="2020-02-04T00:00:00"/>
    <n v="1"/>
    <n v="34.99"/>
    <s v="Sport-100 Helmet, Red"/>
    <x v="1"/>
    <x v="8"/>
    <x v="7"/>
    <x v="3"/>
    <x v="1"/>
  </r>
  <r>
    <s v="SO52217"/>
    <d v="2020-02-04T00:00:00"/>
    <n v="1"/>
    <n v="53.99"/>
    <s v="Short-Sleeve Classic Jersey, S"/>
    <x v="2"/>
    <x v="8"/>
    <x v="7"/>
    <x v="3"/>
    <x v="1"/>
  </r>
  <r>
    <s v="SO52218"/>
    <d v="2020-02-04T00:00:00"/>
    <n v="1"/>
    <n v="35"/>
    <s v="HL Mountain Tire"/>
    <x v="1"/>
    <x v="8"/>
    <x v="7"/>
    <x v="3"/>
    <x v="1"/>
  </r>
  <r>
    <s v="SO52218"/>
    <d v="2020-02-04T00:00:00"/>
    <n v="1"/>
    <n v="4.99"/>
    <s v="Mountain Tire Tube"/>
    <x v="1"/>
    <x v="8"/>
    <x v="7"/>
    <x v="3"/>
    <x v="1"/>
  </r>
  <r>
    <s v="SO52219"/>
    <d v="2020-02-04T00:00:00"/>
    <n v="1"/>
    <n v="4.99"/>
    <s v="Touring Tire Tube"/>
    <x v="1"/>
    <x v="8"/>
    <x v="7"/>
    <x v="3"/>
    <x v="1"/>
  </r>
  <r>
    <s v="SO52219"/>
    <d v="2020-02-04T00:00:00"/>
    <n v="1"/>
    <n v="24.49"/>
    <s v="Half-Finger Gloves, M"/>
    <x v="2"/>
    <x v="8"/>
    <x v="7"/>
    <x v="3"/>
    <x v="1"/>
  </r>
  <r>
    <s v="SO52220"/>
    <d v="2020-02-04T00:00:00"/>
    <n v="1"/>
    <n v="34.99"/>
    <s v="Sport-100 Helmet, Red"/>
    <x v="1"/>
    <x v="8"/>
    <x v="7"/>
    <x v="3"/>
    <x v="1"/>
  </r>
  <r>
    <s v="SO52220"/>
    <d v="2020-02-04T00:00:00"/>
    <n v="1"/>
    <n v="8.99"/>
    <s v="AWC Logo Cap"/>
    <x v="2"/>
    <x v="8"/>
    <x v="7"/>
    <x v="3"/>
    <x v="1"/>
  </r>
  <r>
    <s v="SO52220"/>
    <d v="2020-02-04T00:00:00"/>
    <n v="1"/>
    <n v="53.99"/>
    <s v="Short-Sleeve Classic Jersey, XL"/>
    <x v="2"/>
    <x v="8"/>
    <x v="7"/>
    <x v="3"/>
    <x v="1"/>
  </r>
  <r>
    <s v="SO52221"/>
    <d v="2020-02-04T00:00:00"/>
    <n v="1"/>
    <n v="53.99"/>
    <s v="Short-Sleeve Classic Jersey, M"/>
    <x v="2"/>
    <x v="8"/>
    <x v="7"/>
    <x v="3"/>
    <x v="1"/>
  </r>
  <r>
    <s v="SO52222"/>
    <d v="2020-02-04T00:00:00"/>
    <n v="1"/>
    <n v="1700.99"/>
    <s v="Road-350-W Yellow, 40"/>
    <x v="0"/>
    <x v="9"/>
    <x v="7"/>
    <x v="3"/>
    <x v="1"/>
  </r>
  <r>
    <s v="SO52222"/>
    <d v="2020-02-04T00:00:00"/>
    <n v="1"/>
    <n v="24.99"/>
    <s v="ML Road Tire"/>
    <x v="1"/>
    <x v="9"/>
    <x v="7"/>
    <x v="3"/>
    <x v="1"/>
  </r>
  <r>
    <s v="SO52222"/>
    <d v="2020-02-04T00:00:00"/>
    <n v="1"/>
    <n v="3.99"/>
    <s v="Road Tire Tube"/>
    <x v="1"/>
    <x v="9"/>
    <x v="7"/>
    <x v="3"/>
    <x v="1"/>
  </r>
  <r>
    <s v="SO52223"/>
    <d v="2020-02-04T00:00:00"/>
    <n v="1"/>
    <n v="2443.35"/>
    <s v="Road-250 Red, 58"/>
    <x v="0"/>
    <x v="6"/>
    <x v="7"/>
    <x v="3"/>
    <x v="1"/>
  </r>
  <r>
    <s v="SO52223"/>
    <d v="2020-02-04T00:00:00"/>
    <n v="1"/>
    <n v="32.6"/>
    <s v="HL Road Tire"/>
    <x v="1"/>
    <x v="6"/>
    <x v="7"/>
    <x v="3"/>
    <x v="1"/>
  </r>
  <r>
    <s v="SO52223"/>
    <d v="2020-02-04T00:00:00"/>
    <n v="1"/>
    <n v="3.99"/>
    <s v="Road Tire Tube"/>
    <x v="1"/>
    <x v="6"/>
    <x v="7"/>
    <x v="3"/>
    <x v="1"/>
  </r>
  <r>
    <s v="SO52223"/>
    <d v="2020-02-04T00:00:00"/>
    <n v="1"/>
    <n v="34.99"/>
    <s v="Sport-100 Helmet, Blue"/>
    <x v="1"/>
    <x v="6"/>
    <x v="7"/>
    <x v="3"/>
    <x v="1"/>
  </r>
  <r>
    <s v="SO52224"/>
    <d v="2020-02-04T00:00:00"/>
    <n v="1"/>
    <n v="2443.35"/>
    <s v="Road-250 Black, 48"/>
    <x v="0"/>
    <x v="6"/>
    <x v="7"/>
    <x v="3"/>
    <x v="1"/>
  </r>
  <r>
    <s v="SO52224"/>
    <d v="2020-02-04T00:00:00"/>
    <n v="1"/>
    <n v="8.99"/>
    <s v="Road Bottle Cage"/>
    <x v="1"/>
    <x v="6"/>
    <x v="7"/>
    <x v="3"/>
    <x v="1"/>
  </r>
  <r>
    <s v="SO52225"/>
    <d v="2020-02-04T00:00:00"/>
    <n v="1"/>
    <n v="24.99"/>
    <s v="ML Road Tire"/>
    <x v="1"/>
    <x v="1"/>
    <x v="7"/>
    <x v="3"/>
    <x v="1"/>
  </r>
  <r>
    <s v="SO52225"/>
    <d v="2020-02-04T00:00:00"/>
    <n v="1"/>
    <n v="3.99"/>
    <s v="Road Tire Tube"/>
    <x v="1"/>
    <x v="1"/>
    <x v="7"/>
    <x v="3"/>
    <x v="1"/>
  </r>
  <r>
    <s v="SO52225"/>
    <d v="2020-02-04T00:00:00"/>
    <n v="1"/>
    <n v="34.99"/>
    <s v="Sport-100 Helmet, Red"/>
    <x v="1"/>
    <x v="1"/>
    <x v="7"/>
    <x v="3"/>
    <x v="1"/>
  </r>
  <r>
    <s v="SO52226"/>
    <d v="2020-02-04T00:00:00"/>
    <n v="1"/>
    <n v="28.99"/>
    <s v="Touring Tire"/>
    <x v="1"/>
    <x v="5"/>
    <x v="7"/>
    <x v="3"/>
    <x v="1"/>
  </r>
  <r>
    <s v="SO52226"/>
    <d v="2020-02-04T00:00:00"/>
    <n v="1"/>
    <n v="4.99"/>
    <s v="Touring Tire Tube"/>
    <x v="1"/>
    <x v="5"/>
    <x v="7"/>
    <x v="3"/>
    <x v="1"/>
  </r>
  <r>
    <s v="SO52226"/>
    <d v="2020-02-04T00:00:00"/>
    <n v="1"/>
    <n v="2.29"/>
    <s v="Patch Kit/8 Patches"/>
    <x v="1"/>
    <x v="5"/>
    <x v="7"/>
    <x v="3"/>
    <x v="1"/>
  </r>
  <r>
    <s v="SO52227"/>
    <d v="2020-02-04T00:00:00"/>
    <n v="1"/>
    <n v="4.99"/>
    <s v="Touring Tire Tube"/>
    <x v="1"/>
    <x v="1"/>
    <x v="7"/>
    <x v="3"/>
    <x v="1"/>
  </r>
  <r>
    <s v="SO52227"/>
    <d v="2020-02-04T00:00:00"/>
    <n v="1"/>
    <n v="28.99"/>
    <s v="Touring Tire"/>
    <x v="1"/>
    <x v="1"/>
    <x v="7"/>
    <x v="3"/>
    <x v="1"/>
  </r>
  <r>
    <s v="SO52228"/>
    <d v="2020-02-04T00:00:00"/>
    <n v="1"/>
    <n v="32.6"/>
    <s v="HL Road Tire"/>
    <x v="1"/>
    <x v="1"/>
    <x v="7"/>
    <x v="3"/>
    <x v="1"/>
  </r>
  <r>
    <s v="SO52228"/>
    <d v="2020-02-04T00:00:00"/>
    <n v="1"/>
    <n v="3.99"/>
    <s v="Road Tire Tube"/>
    <x v="1"/>
    <x v="1"/>
    <x v="7"/>
    <x v="3"/>
    <x v="1"/>
  </r>
  <r>
    <s v="SO52228"/>
    <d v="2020-02-04T00:00:00"/>
    <n v="1"/>
    <n v="2.29"/>
    <s v="Patch Kit/8 Patches"/>
    <x v="1"/>
    <x v="1"/>
    <x v="7"/>
    <x v="3"/>
    <x v="1"/>
  </r>
  <r>
    <s v="SO52229"/>
    <d v="2020-02-04T00:00:00"/>
    <n v="1"/>
    <n v="28.99"/>
    <s v="Touring Tire"/>
    <x v="1"/>
    <x v="1"/>
    <x v="7"/>
    <x v="3"/>
    <x v="1"/>
  </r>
  <r>
    <s v="SO52229"/>
    <d v="2020-02-04T00:00:00"/>
    <n v="1"/>
    <n v="4.99"/>
    <s v="Touring Tire Tube"/>
    <x v="1"/>
    <x v="1"/>
    <x v="7"/>
    <x v="3"/>
    <x v="1"/>
  </r>
  <r>
    <s v="SO52229"/>
    <d v="2020-02-04T00:00:00"/>
    <n v="1"/>
    <n v="34.99"/>
    <s v="Sport-100 Helmet, Red"/>
    <x v="1"/>
    <x v="1"/>
    <x v="7"/>
    <x v="3"/>
    <x v="1"/>
  </r>
  <r>
    <s v="SO52230"/>
    <d v="2020-02-04T00:00:00"/>
    <n v="1"/>
    <n v="32.6"/>
    <s v="HL Road Tire"/>
    <x v="1"/>
    <x v="1"/>
    <x v="7"/>
    <x v="3"/>
    <x v="1"/>
  </r>
  <r>
    <s v="SO52230"/>
    <d v="2020-02-04T00:00:00"/>
    <n v="1"/>
    <n v="3.99"/>
    <s v="Road Tire Tube"/>
    <x v="1"/>
    <x v="1"/>
    <x v="7"/>
    <x v="3"/>
    <x v="1"/>
  </r>
  <r>
    <s v="SO52230"/>
    <d v="2020-02-04T00:00:00"/>
    <n v="1"/>
    <n v="34.99"/>
    <s v="Sport-100 Helmet, Black"/>
    <x v="1"/>
    <x v="1"/>
    <x v="7"/>
    <x v="3"/>
    <x v="1"/>
  </r>
  <r>
    <s v="SO52231"/>
    <d v="2020-02-04T00:00:00"/>
    <n v="1"/>
    <n v="32.6"/>
    <s v="HL Road Tire"/>
    <x v="1"/>
    <x v="2"/>
    <x v="7"/>
    <x v="3"/>
    <x v="1"/>
  </r>
  <r>
    <s v="SO52232"/>
    <d v="2020-02-04T00:00:00"/>
    <n v="1"/>
    <n v="4.99"/>
    <s v="Mountain Tire Tube"/>
    <x v="1"/>
    <x v="5"/>
    <x v="7"/>
    <x v="3"/>
    <x v="1"/>
  </r>
  <r>
    <s v="SO52232"/>
    <d v="2020-02-04T00:00:00"/>
    <n v="1"/>
    <n v="29.99"/>
    <s v="ML Mountain Tire"/>
    <x v="1"/>
    <x v="5"/>
    <x v="7"/>
    <x v="3"/>
    <x v="1"/>
  </r>
  <r>
    <s v="SO52232"/>
    <d v="2020-02-04T00:00:00"/>
    <n v="1"/>
    <n v="9.99"/>
    <s v="Mountain Bottle Cage"/>
    <x v="1"/>
    <x v="5"/>
    <x v="7"/>
    <x v="3"/>
    <x v="1"/>
  </r>
  <r>
    <s v="SO52232"/>
    <d v="2020-02-04T00:00:00"/>
    <n v="1"/>
    <n v="4.99"/>
    <s v="Water Bottle - 30 oz."/>
    <x v="1"/>
    <x v="5"/>
    <x v="7"/>
    <x v="3"/>
    <x v="1"/>
  </r>
  <r>
    <s v="SO52232"/>
    <d v="2020-02-04T00:00:00"/>
    <n v="1"/>
    <n v="34.99"/>
    <s v="Sport-100 Helmet, Blue"/>
    <x v="1"/>
    <x v="5"/>
    <x v="7"/>
    <x v="3"/>
    <x v="1"/>
  </r>
  <r>
    <s v="SO52233"/>
    <d v="2020-02-04T00:00:00"/>
    <n v="1"/>
    <n v="29.99"/>
    <s v="ML Mountain Tire"/>
    <x v="1"/>
    <x v="5"/>
    <x v="7"/>
    <x v="3"/>
    <x v="1"/>
  </r>
  <r>
    <s v="SO52233"/>
    <d v="2020-02-04T00:00:00"/>
    <n v="1"/>
    <n v="2.29"/>
    <s v="Patch Kit/8 Patches"/>
    <x v="1"/>
    <x v="5"/>
    <x v="7"/>
    <x v="3"/>
    <x v="1"/>
  </r>
  <r>
    <s v="SO52234"/>
    <d v="2020-02-04T00:00:00"/>
    <n v="1"/>
    <n v="4.99"/>
    <s v="Mountain Tire Tube"/>
    <x v="1"/>
    <x v="5"/>
    <x v="7"/>
    <x v="3"/>
    <x v="1"/>
  </r>
  <r>
    <s v="SO52234"/>
    <d v="2020-02-04T00:00:00"/>
    <n v="1"/>
    <n v="29.99"/>
    <s v="ML Mountain Tire"/>
    <x v="1"/>
    <x v="5"/>
    <x v="7"/>
    <x v="3"/>
    <x v="1"/>
  </r>
  <r>
    <s v="SO52234"/>
    <d v="2020-02-04T00:00:00"/>
    <n v="1"/>
    <n v="2.29"/>
    <s v="Patch Kit/8 Patches"/>
    <x v="1"/>
    <x v="5"/>
    <x v="7"/>
    <x v="3"/>
    <x v="1"/>
  </r>
  <r>
    <s v="SO52235"/>
    <d v="2020-02-04T00:00:00"/>
    <n v="1"/>
    <n v="4.99"/>
    <s v="Water Bottle - 30 oz."/>
    <x v="1"/>
    <x v="5"/>
    <x v="7"/>
    <x v="3"/>
    <x v="1"/>
  </r>
  <r>
    <s v="SO52235"/>
    <d v="2020-02-04T00:00:00"/>
    <n v="1"/>
    <n v="9.99"/>
    <s v="Mountain Bottle Cage"/>
    <x v="1"/>
    <x v="5"/>
    <x v="7"/>
    <x v="3"/>
    <x v="1"/>
  </r>
  <r>
    <s v="SO52235"/>
    <d v="2020-02-04T00:00:00"/>
    <n v="1"/>
    <n v="7.95"/>
    <s v="Bike Wash - Dissolver"/>
    <x v="1"/>
    <x v="5"/>
    <x v="7"/>
    <x v="3"/>
    <x v="1"/>
  </r>
  <r>
    <s v="SO52236"/>
    <d v="2020-02-04T00:00:00"/>
    <n v="1"/>
    <n v="29.99"/>
    <s v="ML Mountain Tire"/>
    <x v="1"/>
    <x v="1"/>
    <x v="7"/>
    <x v="3"/>
    <x v="1"/>
  </r>
  <r>
    <s v="SO52236"/>
    <d v="2020-02-04T00:00:00"/>
    <n v="1"/>
    <n v="4.99"/>
    <s v="Mountain Tire Tube"/>
    <x v="1"/>
    <x v="1"/>
    <x v="7"/>
    <x v="3"/>
    <x v="1"/>
  </r>
  <r>
    <s v="SO52236"/>
    <d v="2020-02-04T00:00:00"/>
    <n v="1"/>
    <n v="34.99"/>
    <s v="Sport-100 Helmet, Red"/>
    <x v="1"/>
    <x v="1"/>
    <x v="7"/>
    <x v="3"/>
    <x v="1"/>
  </r>
  <r>
    <s v="SO52237"/>
    <d v="2020-02-04T00:00:00"/>
    <n v="1"/>
    <n v="9.99"/>
    <s v="Mountain Bottle Cage"/>
    <x v="1"/>
    <x v="2"/>
    <x v="7"/>
    <x v="3"/>
    <x v="1"/>
  </r>
  <r>
    <s v="SO52237"/>
    <d v="2020-02-04T00:00:00"/>
    <n v="1"/>
    <n v="4.99"/>
    <s v="Water Bottle - 30 oz."/>
    <x v="1"/>
    <x v="2"/>
    <x v="7"/>
    <x v="3"/>
    <x v="1"/>
  </r>
  <r>
    <s v="SO52237"/>
    <d v="2020-02-04T00:00:00"/>
    <n v="1"/>
    <n v="8.99"/>
    <s v="AWC Logo Cap"/>
    <x v="2"/>
    <x v="2"/>
    <x v="7"/>
    <x v="3"/>
    <x v="1"/>
  </r>
  <r>
    <s v="SO52238"/>
    <d v="2020-02-04T00:00:00"/>
    <n v="1"/>
    <n v="4.99"/>
    <s v="Water Bottle - 30 oz."/>
    <x v="1"/>
    <x v="1"/>
    <x v="7"/>
    <x v="3"/>
    <x v="1"/>
  </r>
  <r>
    <s v="SO52238"/>
    <d v="2020-02-04T00:00:00"/>
    <n v="1"/>
    <n v="9.99"/>
    <s v="Mountain Bottle Cage"/>
    <x v="1"/>
    <x v="1"/>
    <x v="7"/>
    <x v="3"/>
    <x v="1"/>
  </r>
  <r>
    <s v="SO52238"/>
    <d v="2020-02-04T00:00:00"/>
    <n v="1"/>
    <n v="49.99"/>
    <s v="Long-Sleeve Logo Jersey, XL"/>
    <x v="2"/>
    <x v="1"/>
    <x v="7"/>
    <x v="3"/>
    <x v="1"/>
  </r>
  <r>
    <s v="SO52238"/>
    <d v="2020-02-04T00:00:00"/>
    <n v="1"/>
    <n v="8.99"/>
    <s v="AWC Logo Cap"/>
    <x v="2"/>
    <x v="1"/>
    <x v="7"/>
    <x v="3"/>
    <x v="1"/>
  </r>
  <r>
    <s v="SO52239"/>
    <d v="2020-02-04T00:00:00"/>
    <n v="1"/>
    <n v="69.989999999999995"/>
    <s v="Women's Mountain Shorts, L"/>
    <x v="2"/>
    <x v="1"/>
    <x v="7"/>
    <x v="3"/>
    <x v="1"/>
  </r>
  <r>
    <s v="SO52240"/>
    <d v="2020-02-04T00:00:00"/>
    <n v="1"/>
    <n v="4.99"/>
    <s v="Water Bottle - 30 oz."/>
    <x v="1"/>
    <x v="2"/>
    <x v="7"/>
    <x v="3"/>
    <x v="1"/>
  </r>
  <r>
    <s v="SO52240"/>
    <d v="2020-02-04T00:00:00"/>
    <n v="1"/>
    <n v="54.99"/>
    <s v="Hydration Pack - 70 oz."/>
    <x v="1"/>
    <x v="2"/>
    <x v="7"/>
    <x v="3"/>
    <x v="1"/>
  </r>
  <r>
    <s v="SO52241"/>
    <d v="2020-02-04T00:00:00"/>
    <n v="1"/>
    <n v="4.99"/>
    <s v="Water Bottle - 30 oz."/>
    <x v="1"/>
    <x v="5"/>
    <x v="7"/>
    <x v="3"/>
    <x v="1"/>
  </r>
  <r>
    <s v="SO52241"/>
    <d v="2020-02-04T00:00:00"/>
    <n v="1"/>
    <n v="8.99"/>
    <s v="AWC Logo Cap"/>
    <x v="2"/>
    <x v="5"/>
    <x v="7"/>
    <x v="3"/>
    <x v="1"/>
  </r>
  <r>
    <s v="SO52242"/>
    <d v="2020-02-04T00:00:00"/>
    <n v="1"/>
    <n v="4.99"/>
    <s v="Water Bottle - 30 oz."/>
    <x v="1"/>
    <x v="5"/>
    <x v="7"/>
    <x v="3"/>
    <x v="1"/>
  </r>
  <r>
    <s v="SO52243"/>
    <d v="2020-02-04T00:00:00"/>
    <n v="1"/>
    <n v="4.99"/>
    <s v="Mountain Tire Tube"/>
    <x v="1"/>
    <x v="2"/>
    <x v="7"/>
    <x v="3"/>
    <x v="1"/>
  </r>
  <r>
    <s v="SO52243"/>
    <d v="2020-02-04T00:00:00"/>
    <n v="1"/>
    <n v="2.29"/>
    <s v="Patch Kit/8 Patches"/>
    <x v="1"/>
    <x v="2"/>
    <x v="7"/>
    <x v="3"/>
    <x v="1"/>
  </r>
  <r>
    <s v="SO52243"/>
    <d v="2020-02-04T00:00:00"/>
    <n v="1"/>
    <n v="120"/>
    <s v="Hitch Rack - 4-Bike"/>
    <x v="1"/>
    <x v="2"/>
    <x v="7"/>
    <x v="3"/>
    <x v="1"/>
  </r>
  <r>
    <s v="SO52244"/>
    <d v="2020-02-04T00:00:00"/>
    <n v="1"/>
    <n v="4.99"/>
    <s v="Mountain Tire Tube"/>
    <x v="1"/>
    <x v="2"/>
    <x v="7"/>
    <x v="3"/>
    <x v="1"/>
  </r>
  <r>
    <s v="SO52244"/>
    <d v="2020-02-04T00:00:00"/>
    <n v="1"/>
    <n v="21.98"/>
    <s v="Fender Set - Mountain"/>
    <x v="1"/>
    <x v="2"/>
    <x v="7"/>
    <x v="3"/>
    <x v="1"/>
  </r>
  <r>
    <s v="SO52244"/>
    <d v="2020-02-04T00:00:00"/>
    <n v="1"/>
    <n v="9.99"/>
    <s v="Mountain Bottle Cage"/>
    <x v="1"/>
    <x v="2"/>
    <x v="7"/>
    <x v="3"/>
    <x v="1"/>
  </r>
  <r>
    <s v="SO52245"/>
    <d v="2020-02-04T00:00:00"/>
    <n v="1"/>
    <n v="4.99"/>
    <s v="Mountain Tire Tube"/>
    <x v="1"/>
    <x v="5"/>
    <x v="7"/>
    <x v="3"/>
    <x v="1"/>
  </r>
  <r>
    <s v="SO52245"/>
    <d v="2020-02-04T00:00:00"/>
    <n v="1"/>
    <n v="34.99"/>
    <s v="Sport-100 Helmet, Blue"/>
    <x v="1"/>
    <x v="5"/>
    <x v="7"/>
    <x v="3"/>
    <x v="1"/>
  </r>
  <r>
    <s v="SO52245"/>
    <d v="2020-02-04T00:00:00"/>
    <n v="1"/>
    <n v="49.99"/>
    <s v="Long-Sleeve Logo Jersey, L"/>
    <x v="2"/>
    <x v="5"/>
    <x v="7"/>
    <x v="3"/>
    <x v="1"/>
  </r>
  <r>
    <s v="SO52246"/>
    <d v="2020-02-04T00:00:00"/>
    <n v="1"/>
    <n v="69.989999999999995"/>
    <s v="Women's Mountain Shorts, M"/>
    <x v="2"/>
    <x v="7"/>
    <x v="7"/>
    <x v="3"/>
    <x v="1"/>
  </r>
  <r>
    <s v="SO52246"/>
    <d v="2020-02-04T00:00:00"/>
    <n v="1"/>
    <n v="8.99"/>
    <s v="AWC Logo Cap"/>
    <x v="2"/>
    <x v="7"/>
    <x v="7"/>
    <x v="3"/>
    <x v="1"/>
  </r>
  <r>
    <s v="SO52246"/>
    <d v="2020-02-04T00:00:00"/>
    <n v="1"/>
    <n v="49.99"/>
    <s v="Long-Sleeve Logo Jersey, XL"/>
    <x v="2"/>
    <x v="7"/>
    <x v="7"/>
    <x v="3"/>
    <x v="1"/>
  </r>
  <r>
    <s v="SO52247"/>
    <d v="2020-02-04T00:00:00"/>
    <n v="1"/>
    <n v="69.989999999999995"/>
    <s v="Women's Mountain Shorts, M"/>
    <x v="2"/>
    <x v="7"/>
    <x v="7"/>
    <x v="3"/>
    <x v="1"/>
  </r>
  <r>
    <s v="SO52248"/>
    <d v="2020-02-04T00:00:00"/>
    <n v="1"/>
    <n v="4.99"/>
    <s v="Mountain Tire Tube"/>
    <x v="1"/>
    <x v="7"/>
    <x v="7"/>
    <x v="3"/>
    <x v="1"/>
  </r>
  <r>
    <s v="SO52248"/>
    <d v="2020-02-04T00:00:00"/>
    <n v="1"/>
    <n v="21.98"/>
    <s v="Fender Set - Mountain"/>
    <x v="1"/>
    <x v="7"/>
    <x v="7"/>
    <x v="3"/>
    <x v="1"/>
  </r>
  <r>
    <s v="SO52248"/>
    <d v="2020-02-04T00:00:00"/>
    <n v="1"/>
    <n v="4.99"/>
    <s v="Water Bottle - 30 oz."/>
    <x v="1"/>
    <x v="7"/>
    <x v="7"/>
    <x v="3"/>
    <x v="1"/>
  </r>
  <r>
    <s v="SO52248"/>
    <d v="2020-02-04T00:00:00"/>
    <n v="1"/>
    <n v="9.99"/>
    <s v="Mountain Bottle Cage"/>
    <x v="1"/>
    <x v="7"/>
    <x v="7"/>
    <x v="3"/>
    <x v="1"/>
  </r>
  <r>
    <s v="SO52248"/>
    <d v="2020-02-04T00:00:00"/>
    <n v="1"/>
    <n v="53.99"/>
    <s v="Short-Sleeve Classic Jersey, S"/>
    <x v="2"/>
    <x v="7"/>
    <x v="7"/>
    <x v="3"/>
    <x v="1"/>
  </r>
  <r>
    <s v="SO52249"/>
    <d v="2020-02-04T00:00:00"/>
    <n v="1"/>
    <n v="21.98"/>
    <s v="Fender Set - Mountain"/>
    <x v="1"/>
    <x v="2"/>
    <x v="7"/>
    <x v="3"/>
    <x v="1"/>
  </r>
  <r>
    <s v="SO52249"/>
    <d v="2020-02-04T00:00:00"/>
    <n v="1"/>
    <n v="34.99"/>
    <s v="Sport-100 Helmet, Blue"/>
    <x v="1"/>
    <x v="2"/>
    <x v="7"/>
    <x v="3"/>
    <x v="1"/>
  </r>
  <r>
    <s v="SO52250"/>
    <d v="2020-02-04T00:00:00"/>
    <n v="1"/>
    <n v="21.98"/>
    <s v="Fender Set - Mountain"/>
    <x v="1"/>
    <x v="5"/>
    <x v="7"/>
    <x v="3"/>
    <x v="1"/>
  </r>
  <r>
    <s v="SO52250"/>
    <d v="2020-02-04T00:00:00"/>
    <n v="1"/>
    <n v="34.99"/>
    <s v="Sport-100 Helmet, Blue"/>
    <x v="1"/>
    <x v="5"/>
    <x v="7"/>
    <x v="3"/>
    <x v="1"/>
  </r>
  <r>
    <s v="SO52251"/>
    <d v="2020-02-04T00:00:00"/>
    <n v="1"/>
    <n v="21.98"/>
    <s v="Fender Set - Mountain"/>
    <x v="1"/>
    <x v="1"/>
    <x v="7"/>
    <x v="3"/>
    <x v="1"/>
  </r>
  <r>
    <s v="SO52251"/>
    <d v="2020-02-04T00:00:00"/>
    <n v="1"/>
    <n v="54.99"/>
    <s v="Hydration Pack - 70 oz."/>
    <x v="1"/>
    <x v="1"/>
    <x v="7"/>
    <x v="3"/>
    <x v="1"/>
  </r>
  <r>
    <s v="SO52252"/>
    <d v="2020-02-04T00:00:00"/>
    <n v="1"/>
    <n v="24.99"/>
    <s v="LL Mountain Tire"/>
    <x v="1"/>
    <x v="6"/>
    <x v="7"/>
    <x v="3"/>
    <x v="1"/>
  </r>
  <r>
    <s v="SO52253"/>
    <d v="2020-02-04T00:00:00"/>
    <n v="1"/>
    <n v="29.99"/>
    <s v="ML Mountain Tire"/>
    <x v="1"/>
    <x v="6"/>
    <x v="7"/>
    <x v="3"/>
    <x v="1"/>
  </r>
  <r>
    <s v="SO52253"/>
    <d v="2020-02-04T00:00:00"/>
    <n v="1"/>
    <n v="4.99"/>
    <s v="Mountain Tire Tube"/>
    <x v="1"/>
    <x v="6"/>
    <x v="7"/>
    <x v="3"/>
    <x v="1"/>
  </r>
  <r>
    <s v="SO52253"/>
    <d v="2020-02-04T00:00:00"/>
    <n v="1"/>
    <n v="2.29"/>
    <s v="Patch Kit/8 Patches"/>
    <x v="1"/>
    <x v="6"/>
    <x v="7"/>
    <x v="3"/>
    <x v="1"/>
  </r>
  <r>
    <s v="SO52254"/>
    <d v="2020-02-04T00:00:00"/>
    <n v="1"/>
    <n v="21.49"/>
    <s v="LL Road Tire"/>
    <x v="1"/>
    <x v="6"/>
    <x v="7"/>
    <x v="3"/>
    <x v="1"/>
  </r>
  <r>
    <s v="SO52254"/>
    <d v="2020-02-04T00:00:00"/>
    <n v="1"/>
    <n v="2.29"/>
    <s v="Patch Kit/8 Patches"/>
    <x v="1"/>
    <x v="6"/>
    <x v="7"/>
    <x v="3"/>
    <x v="1"/>
  </r>
  <r>
    <s v="SO52255"/>
    <d v="2020-02-04T00:00:00"/>
    <n v="1"/>
    <n v="28.99"/>
    <s v="Touring Tire"/>
    <x v="1"/>
    <x v="7"/>
    <x v="7"/>
    <x v="3"/>
    <x v="1"/>
  </r>
  <r>
    <s v="SO52255"/>
    <d v="2020-02-04T00:00:00"/>
    <n v="1"/>
    <n v="4.99"/>
    <s v="Touring Tire Tube"/>
    <x v="1"/>
    <x v="7"/>
    <x v="7"/>
    <x v="3"/>
    <x v="1"/>
  </r>
  <r>
    <s v="SO52255"/>
    <d v="2020-02-04T00:00:00"/>
    <n v="1"/>
    <n v="2.29"/>
    <s v="Patch Kit/8 Patches"/>
    <x v="1"/>
    <x v="7"/>
    <x v="7"/>
    <x v="3"/>
    <x v="1"/>
  </r>
  <r>
    <s v="SO52256"/>
    <d v="2020-02-04T00:00:00"/>
    <n v="1"/>
    <n v="21.49"/>
    <s v="LL Road Tire"/>
    <x v="1"/>
    <x v="6"/>
    <x v="7"/>
    <x v="3"/>
    <x v="1"/>
  </r>
  <r>
    <s v="SO52256"/>
    <d v="2020-02-04T00:00:00"/>
    <n v="1"/>
    <n v="2.29"/>
    <s v="Patch Kit/8 Patches"/>
    <x v="1"/>
    <x v="6"/>
    <x v="7"/>
    <x v="3"/>
    <x v="1"/>
  </r>
  <r>
    <s v="SO52257"/>
    <d v="2020-02-04T00:00:00"/>
    <n v="1"/>
    <n v="28.99"/>
    <s v="Touring Tire"/>
    <x v="1"/>
    <x v="7"/>
    <x v="7"/>
    <x v="3"/>
    <x v="1"/>
  </r>
  <r>
    <s v="SO52257"/>
    <d v="2020-02-04T00:00:00"/>
    <n v="1"/>
    <n v="4.99"/>
    <s v="Touring Tire Tube"/>
    <x v="1"/>
    <x v="7"/>
    <x v="7"/>
    <x v="3"/>
    <x v="1"/>
  </r>
  <r>
    <s v="SO52257"/>
    <d v="2020-02-04T00:00:00"/>
    <n v="1"/>
    <n v="34.99"/>
    <s v="Sport-100 Helmet, Blue"/>
    <x v="1"/>
    <x v="7"/>
    <x v="7"/>
    <x v="3"/>
    <x v="1"/>
  </r>
  <r>
    <s v="SO52258"/>
    <d v="2020-02-04T00:00:00"/>
    <n v="1"/>
    <n v="4.99"/>
    <s v="Touring Tire Tube"/>
    <x v="1"/>
    <x v="6"/>
    <x v="7"/>
    <x v="3"/>
    <x v="1"/>
  </r>
  <r>
    <s v="SO52258"/>
    <d v="2020-02-04T00:00:00"/>
    <n v="1"/>
    <n v="34.99"/>
    <s v="Sport-100 Helmet, Red"/>
    <x v="1"/>
    <x v="6"/>
    <x v="7"/>
    <x v="3"/>
    <x v="1"/>
  </r>
  <r>
    <s v="SO52259"/>
    <d v="2020-02-04T00:00:00"/>
    <n v="1"/>
    <n v="24.49"/>
    <s v="Half-Finger Gloves, L"/>
    <x v="2"/>
    <x v="6"/>
    <x v="7"/>
    <x v="3"/>
    <x v="1"/>
  </r>
  <r>
    <s v="SO52259"/>
    <d v="2020-02-04T00:00:00"/>
    <n v="1"/>
    <n v="4.99"/>
    <s v="Touring Tire Tube"/>
    <x v="1"/>
    <x v="6"/>
    <x v="7"/>
    <x v="3"/>
    <x v="1"/>
  </r>
  <r>
    <s v="SO52260"/>
    <d v="2020-02-04T00:00:00"/>
    <n v="1"/>
    <n v="4.99"/>
    <s v="Touring Tire Tube"/>
    <x v="1"/>
    <x v="9"/>
    <x v="7"/>
    <x v="3"/>
    <x v="1"/>
  </r>
  <r>
    <s v="SO52260"/>
    <d v="2020-02-04T00:00:00"/>
    <n v="1"/>
    <n v="34.99"/>
    <s v="Sport-100 Helmet, Red"/>
    <x v="1"/>
    <x v="9"/>
    <x v="7"/>
    <x v="3"/>
    <x v="1"/>
  </r>
  <r>
    <s v="SO52260"/>
    <d v="2020-02-04T00:00:00"/>
    <n v="1"/>
    <n v="8.99"/>
    <s v="AWC Logo Cap"/>
    <x v="2"/>
    <x v="9"/>
    <x v="7"/>
    <x v="3"/>
    <x v="1"/>
  </r>
  <r>
    <s v="SO52261"/>
    <d v="2020-02-04T00:00:00"/>
    <n v="1"/>
    <n v="35"/>
    <s v="HL Mountain Tire"/>
    <x v="1"/>
    <x v="2"/>
    <x v="7"/>
    <x v="3"/>
    <x v="1"/>
  </r>
  <r>
    <s v="SO52261"/>
    <d v="2020-02-04T00:00:00"/>
    <n v="1"/>
    <n v="4.99"/>
    <s v="Mountain Tire Tube"/>
    <x v="1"/>
    <x v="2"/>
    <x v="7"/>
    <x v="3"/>
    <x v="1"/>
  </r>
  <r>
    <s v="SO52261"/>
    <d v="2020-02-04T00:00:00"/>
    <n v="1"/>
    <n v="2.29"/>
    <s v="Patch Kit/8 Patches"/>
    <x v="1"/>
    <x v="2"/>
    <x v="7"/>
    <x v="3"/>
    <x v="1"/>
  </r>
  <r>
    <s v="SO52262"/>
    <d v="2020-02-04T00:00:00"/>
    <n v="1"/>
    <n v="35"/>
    <s v="HL Mountain Tire"/>
    <x v="1"/>
    <x v="5"/>
    <x v="7"/>
    <x v="3"/>
    <x v="1"/>
  </r>
  <r>
    <s v="SO52262"/>
    <d v="2020-02-04T00:00:00"/>
    <n v="1"/>
    <n v="21.98"/>
    <s v="Fender Set - Mountain"/>
    <x v="1"/>
    <x v="5"/>
    <x v="7"/>
    <x v="3"/>
    <x v="1"/>
  </r>
  <r>
    <s v="SO52262"/>
    <d v="2020-02-04T00:00:00"/>
    <n v="1"/>
    <n v="9.99"/>
    <s v="Mountain Bottle Cage"/>
    <x v="1"/>
    <x v="5"/>
    <x v="7"/>
    <x v="3"/>
    <x v="1"/>
  </r>
  <r>
    <s v="SO52263"/>
    <d v="2020-02-04T00:00:00"/>
    <n v="1"/>
    <n v="21.98"/>
    <s v="Fender Set - Mountain"/>
    <x v="1"/>
    <x v="5"/>
    <x v="7"/>
    <x v="3"/>
    <x v="1"/>
  </r>
  <r>
    <s v="SO52263"/>
    <d v="2020-02-04T00:00:00"/>
    <n v="1"/>
    <n v="34.99"/>
    <s v="Sport-100 Helmet, Black"/>
    <x v="1"/>
    <x v="5"/>
    <x v="7"/>
    <x v="3"/>
    <x v="1"/>
  </r>
  <r>
    <s v="SO52264"/>
    <d v="2020-02-04T00:00:00"/>
    <n v="1"/>
    <n v="1700.99"/>
    <s v="Road-350-W Yellow, 40"/>
    <x v="0"/>
    <x v="1"/>
    <x v="7"/>
    <x v="3"/>
    <x v="1"/>
  </r>
  <r>
    <s v="SO52264"/>
    <d v="2020-02-04T00:00:00"/>
    <n v="1"/>
    <n v="24.99"/>
    <s v="ML Road Tire"/>
    <x v="1"/>
    <x v="1"/>
    <x v="7"/>
    <x v="3"/>
    <x v="1"/>
  </r>
  <r>
    <s v="SO52264"/>
    <d v="2020-02-04T00:00:00"/>
    <n v="1"/>
    <n v="3.99"/>
    <s v="Road Tire Tube"/>
    <x v="1"/>
    <x v="1"/>
    <x v="7"/>
    <x v="3"/>
    <x v="1"/>
  </r>
  <r>
    <s v="SO52265"/>
    <d v="2020-02-04T00:00:00"/>
    <n v="1"/>
    <n v="564.99"/>
    <s v="Mountain-500 Silver, 48"/>
    <x v="0"/>
    <x v="1"/>
    <x v="7"/>
    <x v="3"/>
    <x v="1"/>
  </r>
  <r>
    <s v="SO52265"/>
    <d v="2020-02-04T00:00:00"/>
    <n v="1"/>
    <n v="4.99"/>
    <s v="Water Bottle - 30 oz."/>
    <x v="1"/>
    <x v="1"/>
    <x v="7"/>
    <x v="3"/>
    <x v="1"/>
  </r>
  <r>
    <s v="SO52265"/>
    <d v="2020-02-04T00:00:00"/>
    <n v="1"/>
    <n v="9.99"/>
    <s v="Mountain Bottle Cage"/>
    <x v="1"/>
    <x v="1"/>
    <x v="7"/>
    <x v="3"/>
    <x v="1"/>
  </r>
  <r>
    <s v="SO52266"/>
    <d v="2020-02-04T00:00:00"/>
    <n v="1"/>
    <n v="2319.9899999999998"/>
    <s v="Mountain-200 Silver, 46"/>
    <x v="0"/>
    <x v="5"/>
    <x v="7"/>
    <x v="3"/>
    <x v="1"/>
  </r>
  <r>
    <s v="SO52266"/>
    <d v="2020-02-04T00:00:00"/>
    <n v="1"/>
    <n v="2.29"/>
    <s v="Patch Kit/8 Patches"/>
    <x v="1"/>
    <x v="5"/>
    <x v="7"/>
    <x v="3"/>
    <x v="1"/>
  </r>
  <r>
    <s v="SO52267"/>
    <d v="2020-02-04T00:00:00"/>
    <n v="1"/>
    <n v="2319.9899999999998"/>
    <s v="Mountain-200 Silver, 38"/>
    <x v="0"/>
    <x v="1"/>
    <x v="7"/>
    <x v="3"/>
    <x v="1"/>
  </r>
  <r>
    <s v="SO52267"/>
    <d v="2020-02-04T00:00:00"/>
    <n v="1"/>
    <n v="21.98"/>
    <s v="Fender Set - Mountain"/>
    <x v="1"/>
    <x v="1"/>
    <x v="7"/>
    <x v="3"/>
    <x v="1"/>
  </r>
  <r>
    <s v="SO52267"/>
    <d v="2020-02-04T00:00:00"/>
    <n v="1"/>
    <n v="9.99"/>
    <s v="Mountain Bottle Cage"/>
    <x v="1"/>
    <x v="1"/>
    <x v="7"/>
    <x v="3"/>
    <x v="1"/>
  </r>
  <r>
    <s v="SO52267"/>
    <d v="2020-02-04T00:00:00"/>
    <n v="1"/>
    <n v="8.99"/>
    <s v="AWC Logo Cap"/>
    <x v="2"/>
    <x v="1"/>
    <x v="7"/>
    <x v="3"/>
    <x v="1"/>
  </r>
  <r>
    <s v="SO52267"/>
    <d v="2020-02-04T00:00:00"/>
    <n v="1"/>
    <n v="4.99"/>
    <s v="Water Bottle - 30 oz."/>
    <x v="1"/>
    <x v="1"/>
    <x v="7"/>
    <x v="3"/>
    <x v="1"/>
  </r>
  <r>
    <s v="SO52268"/>
    <d v="2020-02-04T00:00:00"/>
    <n v="1"/>
    <n v="742.35"/>
    <s v="Touring-3000 Yellow, 50"/>
    <x v="0"/>
    <x v="7"/>
    <x v="7"/>
    <x v="3"/>
    <x v="1"/>
  </r>
  <r>
    <s v="SO52268"/>
    <d v="2020-02-04T00:00:00"/>
    <n v="1"/>
    <n v="8.99"/>
    <s v="Road Bottle Cage"/>
    <x v="1"/>
    <x v="7"/>
    <x v="7"/>
    <x v="3"/>
    <x v="1"/>
  </r>
  <r>
    <s v="SO52268"/>
    <d v="2020-02-04T00:00:00"/>
    <n v="1"/>
    <n v="4.99"/>
    <s v="Water Bottle - 30 oz."/>
    <x v="1"/>
    <x v="7"/>
    <x v="7"/>
    <x v="3"/>
    <x v="1"/>
  </r>
  <r>
    <s v="SO52269"/>
    <d v="2020-02-04T00:00:00"/>
    <n v="1"/>
    <n v="2384.0700000000002"/>
    <s v="Touring-1000 Yellow, 46"/>
    <x v="0"/>
    <x v="8"/>
    <x v="7"/>
    <x v="3"/>
    <x v="1"/>
  </r>
  <r>
    <s v="SO52270"/>
    <d v="2020-02-04T00:00:00"/>
    <n v="1"/>
    <n v="564.99"/>
    <s v="Mountain-500 Silver, 40"/>
    <x v="0"/>
    <x v="8"/>
    <x v="7"/>
    <x v="3"/>
    <x v="1"/>
  </r>
  <r>
    <s v="SO52270"/>
    <d v="2020-02-04T00:00:00"/>
    <n v="1"/>
    <n v="24.99"/>
    <s v="LL Mountain Tire"/>
    <x v="1"/>
    <x v="8"/>
    <x v="7"/>
    <x v="3"/>
    <x v="1"/>
  </r>
  <r>
    <s v="SO52270"/>
    <d v="2020-02-04T00:00:00"/>
    <n v="1"/>
    <n v="4.99"/>
    <s v="Mountain Tire Tube"/>
    <x v="1"/>
    <x v="8"/>
    <x v="7"/>
    <x v="3"/>
    <x v="1"/>
  </r>
  <r>
    <s v="SO52270"/>
    <d v="2020-02-04T00:00:00"/>
    <n v="1"/>
    <n v="34.99"/>
    <s v="Sport-100 Helmet, Black"/>
    <x v="1"/>
    <x v="8"/>
    <x v="7"/>
    <x v="3"/>
    <x v="1"/>
  </r>
  <r>
    <s v="SO52271"/>
    <d v="2020-02-04T00:00:00"/>
    <n v="1"/>
    <n v="2319.9899999999998"/>
    <s v="Mountain-200 Silver, 38"/>
    <x v="0"/>
    <x v="8"/>
    <x v="7"/>
    <x v="3"/>
    <x v="1"/>
  </r>
  <r>
    <s v="SO52271"/>
    <d v="2020-02-04T00:00:00"/>
    <n v="1"/>
    <n v="35"/>
    <s v="HL Mountain Tire"/>
    <x v="1"/>
    <x v="8"/>
    <x v="7"/>
    <x v="3"/>
    <x v="1"/>
  </r>
  <r>
    <s v="SO52271"/>
    <d v="2020-02-04T00:00:00"/>
    <n v="1"/>
    <n v="4.99"/>
    <s v="Mountain Tire Tube"/>
    <x v="1"/>
    <x v="8"/>
    <x v="7"/>
    <x v="3"/>
    <x v="1"/>
  </r>
  <r>
    <s v="SO52271"/>
    <d v="2020-02-04T00:00:00"/>
    <n v="1"/>
    <n v="34.99"/>
    <s v="Sport-100 Helmet, Black"/>
    <x v="1"/>
    <x v="8"/>
    <x v="7"/>
    <x v="3"/>
    <x v="1"/>
  </r>
  <r>
    <s v="SO52272"/>
    <d v="2020-02-04T00:00:00"/>
    <n v="1"/>
    <n v="2384.0700000000002"/>
    <s v="Touring-1000 Yellow, 60"/>
    <x v="0"/>
    <x v="5"/>
    <x v="7"/>
    <x v="3"/>
    <x v="1"/>
  </r>
  <r>
    <s v="SO52272"/>
    <d v="2020-02-04T00:00:00"/>
    <n v="1"/>
    <n v="63.5"/>
    <s v="Classic Vest, M"/>
    <x v="2"/>
    <x v="5"/>
    <x v="7"/>
    <x v="3"/>
    <x v="1"/>
  </r>
  <r>
    <s v="SO52272"/>
    <d v="2020-02-04T00:00:00"/>
    <n v="1"/>
    <n v="34.99"/>
    <s v="Sport-100 Helmet, Red"/>
    <x v="1"/>
    <x v="5"/>
    <x v="7"/>
    <x v="3"/>
    <x v="1"/>
  </r>
  <r>
    <s v="SO52273"/>
    <d v="2020-02-04T00:00:00"/>
    <n v="1"/>
    <n v="2384.0700000000002"/>
    <s v="Touring-1000 Yellow, 50"/>
    <x v="0"/>
    <x v="5"/>
    <x v="7"/>
    <x v="3"/>
    <x v="1"/>
  </r>
  <r>
    <s v="SO52273"/>
    <d v="2020-02-04T00:00:00"/>
    <n v="1"/>
    <n v="28.99"/>
    <s v="Touring Tire"/>
    <x v="1"/>
    <x v="5"/>
    <x v="7"/>
    <x v="3"/>
    <x v="1"/>
  </r>
  <r>
    <s v="SO52273"/>
    <d v="2020-02-04T00:00:00"/>
    <n v="1"/>
    <n v="4.99"/>
    <s v="Touring Tire Tube"/>
    <x v="1"/>
    <x v="5"/>
    <x v="7"/>
    <x v="3"/>
    <x v="1"/>
  </r>
  <r>
    <s v="SO52273"/>
    <d v="2020-02-04T00:00:00"/>
    <n v="1"/>
    <n v="2.29"/>
    <s v="Patch Kit/8 Patches"/>
    <x v="1"/>
    <x v="5"/>
    <x v="7"/>
    <x v="3"/>
    <x v="1"/>
  </r>
  <r>
    <s v="SO52274"/>
    <d v="2020-02-04T00:00:00"/>
    <n v="1"/>
    <n v="2384.0700000000002"/>
    <s v="Touring-1000 Yellow, 54"/>
    <x v="0"/>
    <x v="5"/>
    <x v="7"/>
    <x v="3"/>
    <x v="1"/>
  </r>
  <r>
    <s v="SO52274"/>
    <d v="2020-02-04T00:00:00"/>
    <n v="1"/>
    <n v="8.99"/>
    <s v="Road Bottle Cage"/>
    <x v="1"/>
    <x v="5"/>
    <x v="7"/>
    <x v="3"/>
    <x v="1"/>
  </r>
  <r>
    <s v="SO52274"/>
    <d v="2020-02-04T00:00:00"/>
    <n v="1"/>
    <n v="4.99"/>
    <s v="Water Bottle - 30 oz."/>
    <x v="1"/>
    <x v="5"/>
    <x v="7"/>
    <x v="3"/>
    <x v="1"/>
  </r>
  <r>
    <s v="SO52275"/>
    <d v="2020-02-04T00:00:00"/>
    <n v="1"/>
    <n v="539.99"/>
    <s v="Road-750 Black, 58"/>
    <x v="0"/>
    <x v="5"/>
    <x v="7"/>
    <x v="3"/>
    <x v="1"/>
  </r>
  <r>
    <s v="SO52275"/>
    <d v="2020-02-04T00:00:00"/>
    <n v="1"/>
    <n v="4.99"/>
    <s v="Water Bottle - 30 oz."/>
    <x v="1"/>
    <x v="5"/>
    <x v="7"/>
    <x v="3"/>
    <x v="1"/>
  </r>
  <r>
    <s v="SO52275"/>
    <d v="2020-02-04T00:00:00"/>
    <n v="1"/>
    <n v="8.99"/>
    <s v="Road Bottle Cage"/>
    <x v="1"/>
    <x v="5"/>
    <x v="7"/>
    <x v="3"/>
    <x v="1"/>
  </r>
  <r>
    <s v="SO52276"/>
    <d v="2020-02-04T00:00:00"/>
    <n v="1"/>
    <n v="539.99"/>
    <s v="Road-750 Black, 44"/>
    <x v="0"/>
    <x v="7"/>
    <x v="7"/>
    <x v="3"/>
    <x v="1"/>
  </r>
  <r>
    <s v="SO52276"/>
    <d v="2020-02-04T00:00:00"/>
    <n v="1"/>
    <n v="8.99"/>
    <s v="Road Bottle Cage"/>
    <x v="1"/>
    <x v="7"/>
    <x v="7"/>
    <x v="3"/>
    <x v="1"/>
  </r>
  <r>
    <s v="SO52276"/>
    <d v="2020-02-04T00:00:00"/>
    <n v="1"/>
    <n v="4.99"/>
    <s v="Water Bottle - 30 oz."/>
    <x v="1"/>
    <x v="7"/>
    <x v="7"/>
    <x v="3"/>
    <x v="1"/>
  </r>
  <r>
    <s v="SO52276"/>
    <d v="2020-02-04T00:00:00"/>
    <n v="1"/>
    <n v="53.99"/>
    <s v="Short-Sleeve Classic Jersey, L"/>
    <x v="2"/>
    <x v="7"/>
    <x v="7"/>
    <x v="3"/>
    <x v="1"/>
  </r>
  <r>
    <s v="SO52276"/>
    <d v="2020-02-04T00:00:00"/>
    <n v="1"/>
    <n v="8.99"/>
    <s v="AWC Logo Cap"/>
    <x v="2"/>
    <x v="7"/>
    <x v="7"/>
    <x v="3"/>
    <x v="1"/>
  </r>
  <r>
    <s v="SO52277"/>
    <d v="2020-02-04T00:00:00"/>
    <n v="1"/>
    <n v="539.99"/>
    <s v="Road-750 Black, 44"/>
    <x v="0"/>
    <x v="7"/>
    <x v="7"/>
    <x v="3"/>
    <x v="1"/>
  </r>
  <r>
    <s v="SO52277"/>
    <d v="2020-02-04T00:00:00"/>
    <n v="1"/>
    <n v="21.49"/>
    <s v="LL Road Tire"/>
    <x v="1"/>
    <x v="7"/>
    <x v="7"/>
    <x v="3"/>
    <x v="1"/>
  </r>
  <r>
    <s v="SO52277"/>
    <d v="2020-02-04T00:00:00"/>
    <n v="1"/>
    <n v="3.99"/>
    <s v="Road Tire Tube"/>
    <x v="1"/>
    <x v="7"/>
    <x v="7"/>
    <x v="3"/>
    <x v="1"/>
  </r>
  <r>
    <s v="SO52277"/>
    <d v="2020-02-04T00:00:00"/>
    <n v="1"/>
    <n v="24.49"/>
    <s v="Half-Finger Gloves, S"/>
    <x v="2"/>
    <x v="7"/>
    <x v="7"/>
    <x v="3"/>
    <x v="1"/>
  </r>
  <r>
    <s v="SO52278"/>
    <d v="2020-02-05T00:00:00"/>
    <n v="1"/>
    <n v="2443.35"/>
    <s v="Road-250 Black, 52"/>
    <x v="0"/>
    <x v="8"/>
    <x v="7"/>
    <x v="3"/>
    <x v="1"/>
  </r>
  <r>
    <s v="SO52278"/>
    <d v="2020-02-05T00:00:00"/>
    <n v="1"/>
    <n v="3.99"/>
    <s v="Road Tire Tube"/>
    <x v="1"/>
    <x v="8"/>
    <x v="7"/>
    <x v="3"/>
    <x v="1"/>
  </r>
  <r>
    <s v="SO52278"/>
    <d v="2020-02-05T00:00:00"/>
    <n v="1"/>
    <n v="32.6"/>
    <s v="HL Road Tire"/>
    <x v="1"/>
    <x v="8"/>
    <x v="7"/>
    <x v="3"/>
    <x v="1"/>
  </r>
  <r>
    <s v="SO52278"/>
    <d v="2020-02-05T00:00:00"/>
    <n v="1"/>
    <n v="34.99"/>
    <s v="Sport-100 Helmet, Blue"/>
    <x v="1"/>
    <x v="8"/>
    <x v="7"/>
    <x v="3"/>
    <x v="1"/>
  </r>
  <r>
    <s v="SO52279"/>
    <d v="2020-02-05T00:00:00"/>
    <n v="1"/>
    <n v="2443.35"/>
    <s v="Road-250 Red, 58"/>
    <x v="0"/>
    <x v="8"/>
    <x v="7"/>
    <x v="3"/>
    <x v="1"/>
  </r>
  <r>
    <s v="SO52279"/>
    <d v="2020-02-05T00:00:00"/>
    <n v="1"/>
    <n v="4.99"/>
    <s v="Water Bottle - 30 oz."/>
    <x v="1"/>
    <x v="8"/>
    <x v="7"/>
    <x v="3"/>
    <x v="1"/>
  </r>
  <r>
    <s v="SO52279"/>
    <d v="2020-02-05T00:00:00"/>
    <n v="1"/>
    <n v="8.99"/>
    <s v="Road Bottle Cage"/>
    <x v="1"/>
    <x v="8"/>
    <x v="7"/>
    <x v="3"/>
    <x v="1"/>
  </r>
  <r>
    <s v="SO52279"/>
    <d v="2020-02-05T00:00:00"/>
    <n v="1"/>
    <n v="8.99"/>
    <s v="AWC Logo Cap"/>
    <x v="2"/>
    <x v="8"/>
    <x v="7"/>
    <x v="3"/>
    <x v="1"/>
  </r>
  <r>
    <s v="SO52280"/>
    <d v="2020-02-05T00:00:00"/>
    <n v="1"/>
    <n v="2443.35"/>
    <s v="Road-250 Black, 44"/>
    <x v="0"/>
    <x v="8"/>
    <x v="7"/>
    <x v="3"/>
    <x v="1"/>
  </r>
  <r>
    <s v="SO52280"/>
    <d v="2020-02-05T00:00:00"/>
    <n v="1"/>
    <n v="3.99"/>
    <s v="Road Tire Tube"/>
    <x v="1"/>
    <x v="8"/>
    <x v="7"/>
    <x v="3"/>
    <x v="1"/>
  </r>
  <r>
    <s v="SO52280"/>
    <d v="2020-02-05T00:00:00"/>
    <n v="1"/>
    <n v="32.6"/>
    <s v="HL Road Tire"/>
    <x v="1"/>
    <x v="8"/>
    <x v="7"/>
    <x v="3"/>
    <x v="1"/>
  </r>
  <r>
    <s v="SO52280"/>
    <d v="2020-02-05T00:00:00"/>
    <n v="1"/>
    <n v="34.99"/>
    <s v="Sport-100 Helmet, Black"/>
    <x v="1"/>
    <x v="8"/>
    <x v="7"/>
    <x v="3"/>
    <x v="1"/>
  </r>
  <r>
    <s v="SO52281"/>
    <d v="2020-02-05T00:00:00"/>
    <n v="1"/>
    <n v="1214.8499999999999"/>
    <s v="Touring-2000 Blue, 54"/>
    <x v="0"/>
    <x v="8"/>
    <x v="7"/>
    <x v="3"/>
    <x v="1"/>
  </r>
  <r>
    <s v="SO52281"/>
    <d v="2020-02-05T00:00:00"/>
    <n v="1"/>
    <n v="8.99"/>
    <s v="Road Bottle Cage"/>
    <x v="1"/>
    <x v="8"/>
    <x v="7"/>
    <x v="3"/>
    <x v="1"/>
  </r>
  <r>
    <s v="SO52281"/>
    <d v="2020-02-05T00:00:00"/>
    <n v="1"/>
    <n v="4.99"/>
    <s v="Water Bottle - 30 oz."/>
    <x v="1"/>
    <x v="8"/>
    <x v="7"/>
    <x v="3"/>
    <x v="1"/>
  </r>
  <r>
    <s v="SO52281"/>
    <d v="2020-02-05T00:00:00"/>
    <n v="1"/>
    <n v="8.99"/>
    <s v="Racing Socks, M"/>
    <x v="2"/>
    <x v="8"/>
    <x v="7"/>
    <x v="3"/>
    <x v="1"/>
  </r>
  <r>
    <s v="SO52282"/>
    <d v="2020-02-05T00:00:00"/>
    <n v="1"/>
    <n v="2294.9899999999998"/>
    <s v="Mountain-200 Black, 42"/>
    <x v="0"/>
    <x v="6"/>
    <x v="7"/>
    <x v="3"/>
    <x v="1"/>
  </r>
  <r>
    <s v="SO52282"/>
    <d v="2020-02-05T00:00:00"/>
    <n v="1"/>
    <n v="34.99"/>
    <s v="Sport-100 Helmet, Red"/>
    <x v="1"/>
    <x v="6"/>
    <x v="7"/>
    <x v="3"/>
    <x v="1"/>
  </r>
  <r>
    <s v="SO52283"/>
    <d v="2020-02-05T00:00:00"/>
    <n v="1"/>
    <n v="8.99"/>
    <s v="AWC Logo Cap"/>
    <x v="2"/>
    <x v="1"/>
    <x v="7"/>
    <x v="3"/>
    <x v="1"/>
  </r>
  <r>
    <s v="SO52284"/>
    <d v="2020-02-05T00:00:00"/>
    <n v="1"/>
    <n v="7.95"/>
    <s v="Bike Wash - Dissolver"/>
    <x v="1"/>
    <x v="1"/>
    <x v="7"/>
    <x v="3"/>
    <x v="1"/>
  </r>
  <r>
    <s v="SO52285"/>
    <d v="2020-02-05T00:00:00"/>
    <n v="1"/>
    <n v="24.99"/>
    <s v="LL Mountain Tire"/>
    <x v="1"/>
    <x v="8"/>
    <x v="7"/>
    <x v="3"/>
    <x v="1"/>
  </r>
  <r>
    <s v="SO52285"/>
    <d v="2020-02-05T00:00:00"/>
    <n v="1"/>
    <n v="4.99"/>
    <s v="Mountain Tire Tube"/>
    <x v="1"/>
    <x v="8"/>
    <x v="7"/>
    <x v="3"/>
    <x v="1"/>
  </r>
  <r>
    <s v="SO52285"/>
    <d v="2020-02-05T00:00:00"/>
    <n v="1"/>
    <n v="34.99"/>
    <s v="Sport-100 Helmet, Black"/>
    <x v="1"/>
    <x v="8"/>
    <x v="7"/>
    <x v="3"/>
    <x v="1"/>
  </r>
  <r>
    <s v="SO52286"/>
    <d v="2020-02-05T00:00:00"/>
    <n v="1"/>
    <n v="24.99"/>
    <s v="LL Mountain Tire"/>
    <x v="1"/>
    <x v="8"/>
    <x v="7"/>
    <x v="3"/>
    <x v="1"/>
  </r>
  <r>
    <s v="SO52286"/>
    <d v="2020-02-05T00:00:00"/>
    <n v="1"/>
    <n v="4.99"/>
    <s v="Mountain Tire Tube"/>
    <x v="1"/>
    <x v="8"/>
    <x v="7"/>
    <x v="3"/>
    <x v="1"/>
  </r>
  <r>
    <s v="SO52286"/>
    <d v="2020-02-05T00:00:00"/>
    <n v="1"/>
    <n v="4.99"/>
    <s v="Water Bottle - 30 oz."/>
    <x v="1"/>
    <x v="8"/>
    <x v="7"/>
    <x v="3"/>
    <x v="1"/>
  </r>
  <r>
    <s v="SO52286"/>
    <d v="2020-02-05T00:00:00"/>
    <n v="1"/>
    <n v="9.99"/>
    <s v="Mountain Bottle Cage"/>
    <x v="1"/>
    <x v="8"/>
    <x v="7"/>
    <x v="3"/>
    <x v="1"/>
  </r>
  <r>
    <s v="SO52286"/>
    <d v="2020-02-05T00:00:00"/>
    <n v="1"/>
    <n v="8.99"/>
    <s v="AWC Logo Cap"/>
    <x v="2"/>
    <x v="8"/>
    <x v="7"/>
    <x v="3"/>
    <x v="1"/>
  </r>
  <r>
    <s v="SO52287"/>
    <d v="2020-02-05T00:00:00"/>
    <n v="1"/>
    <n v="24.99"/>
    <s v="ML Road Tire"/>
    <x v="1"/>
    <x v="8"/>
    <x v="7"/>
    <x v="3"/>
    <x v="1"/>
  </r>
  <r>
    <s v="SO52287"/>
    <d v="2020-02-05T00:00:00"/>
    <n v="1"/>
    <n v="3.99"/>
    <s v="Road Tire Tube"/>
    <x v="1"/>
    <x v="8"/>
    <x v="7"/>
    <x v="3"/>
    <x v="1"/>
  </r>
  <r>
    <s v="SO52287"/>
    <d v="2020-02-05T00:00:00"/>
    <n v="1"/>
    <n v="2.29"/>
    <s v="Patch Kit/8 Patches"/>
    <x v="1"/>
    <x v="8"/>
    <x v="7"/>
    <x v="3"/>
    <x v="1"/>
  </r>
  <r>
    <s v="SO52288"/>
    <d v="2020-02-05T00:00:00"/>
    <n v="1"/>
    <n v="29.99"/>
    <s v="ML Mountain Tire"/>
    <x v="1"/>
    <x v="8"/>
    <x v="7"/>
    <x v="3"/>
    <x v="1"/>
  </r>
  <r>
    <s v="SO52289"/>
    <d v="2020-02-05T00:00:00"/>
    <n v="1"/>
    <n v="21.98"/>
    <s v="Fender Set - Mountain"/>
    <x v="1"/>
    <x v="8"/>
    <x v="7"/>
    <x v="3"/>
    <x v="1"/>
  </r>
  <r>
    <s v="SO52289"/>
    <d v="2020-02-05T00:00:00"/>
    <n v="1"/>
    <n v="9.99"/>
    <s v="Mountain Bottle Cage"/>
    <x v="1"/>
    <x v="8"/>
    <x v="7"/>
    <x v="3"/>
    <x v="1"/>
  </r>
  <r>
    <s v="SO52289"/>
    <d v="2020-02-05T00:00:00"/>
    <n v="1"/>
    <n v="4.99"/>
    <s v="Water Bottle - 30 oz."/>
    <x v="1"/>
    <x v="8"/>
    <x v="7"/>
    <x v="3"/>
    <x v="1"/>
  </r>
  <r>
    <s v="SO52289"/>
    <d v="2020-02-05T00:00:00"/>
    <n v="1"/>
    <n v="2.29"/>
    <s v="Patch Kit/8 Patches"/>
    <x v="1"/>
    <x v="8"/>
    <x v="7"/>
    <x v="3"/>
    <x v="1"/>
  </r>
  <r>
    <s v="SO52290"/>
    <d v="2020-02-05T00:00:00"/>
    <n v="1"/>
    <n v="35"/>
    <s v="HL Mountain Tire"/>
    <x v="1"/>
    <x v="8"/>
    <x v="7"/>
    <x v="3"/>
    <x v="1"/>
  </r>
  <r>
    <s v="SO52290"/>
    <d v="2020-02-05T00:00:00"/>
    <n v="1"/>
    <n v="4.99"/>
    <s v="Mountain Tire Tube"/>
    <x v="1"/>
    <x v="8"/>
    <x v="7"/>
    <x v="3"/>
    <x v="1"/>
  </r>
  <r>
    <s v="SO52291"/>
    <d v="2020-02-05T00:00:00"/>
    <n v="1"/>
    <n v="4.99"/>
    <s v="Mountain Tire Tube"/>
    <x v="1"/>
    <x v="8"/>
    <x v="7"/>
    <x v="3"/>
    <x v="1"/>
  </r>
  <r>
    <s v="SO52291"/>
    <d v="2020-02-05T00:00:00"/>
    <n v="1"/>
    <n v="2.29"/>
    <s v="Patch Kit/8 Patches"/>
    <x v="1"/>
    <x v="8"/>
    <x v="7"/>
    <x v="3"/>
    <x v="1"/>
  </r>
  <r>
    <s v="SO52292"/>
    <d v="2020-02-05T00:00:00"/>
    <n v="1"/>
    <n v="49.99"/>
    <s v="Long-Sleeve Logo Jersey, XL"/>
    <x v="2"/>
    <x v="8"/>
    <x v="7"/>
    <x v="3"/>
    <x v="1"/>
  </r>
  <r>
    <s v="SO52293"/>
    <d v="2020-02-05T00:00:00"/>
    <n v="1"/>
    <n v="28.99"/>
    <s v="Touring Tire"/>
    <x v="1"/>
    <x v="8"/>
    <x v="7"/>
    <x v="3"/>
    <x v="1"/>
  </r>
  <r>
    <s v="SO52293"/>
    <d v="2020-02-05T00:00:00"/>
    <n v="1"/>
    <n v="4.99"/>
    <s v="Touring Tire Tube"/>
    <x v="1"/>
    <x v="8"/>
    <x v="7"/>
    <x v="3"/>
    <x v="1"/>
  </r>
  <r>
    <s v="SO52293"/>
    <d v="2020-02-05T00:00:00"/>
    <n v="1"/>
    <n v="54.99"/>
    <s v="Hydration Pack - 70 oz."/>
    <x v="1"/>
    <x v="8"/>
    <x v="7"/>
    <x v="3"/>
    <x v="1"/>
  </r>
  <r>
    <s v="SO52294"/>
    <d v="2020-02-05T00:00:00"/>
    <n v="1"/>
    <n v="1700.99"/>
    <s v="Road-350-W Yellow, 48"/>
    <x v="0"/>
    <x v="9"/>
    <x v="7"/>
    <x v="3"/>
    <x v="1"/>
  </r>
  <r>
    <s v="SO52295"/>
    <d v="2020-02-05T00:00:00"/>
    <n v="1"/>
    <n v="1700.99"/>
    <s v="Road-350-W Yellow, 42"/>
    <x v="0"/>
    <x v="9"/>
    <x v="7"/>
    <x v="3"/>
    <x v="1"/>
  </r>
  <r>
    <s v="SO52295"/>
    <d v="2020-02-05T00:00:00"/>
    <n v="1"/>
    <n v="34.99"/>
    <s v="Sport-100 Helmet, Blue"/>
    <x v="1"/>
    <x v="9"/>
    <x v="7"/>
    <x v="3"/>
    <x v="1"/>
  </r>
  <r>
    <s v="SO52296"/>
    <d v="2020-02-05T00:00:00"/>
    <n v="1"/>
    <n v="539.99"/>
    <s v="Mountain-500 Black, 48"/>
    <x v="0"/>
    <x v="9"/>
    <x v="7"/>
    <x v="3"/>
    <x v="1"/>
  </r>
  <r>
    <s v="SO52296"/>
    <d v="2020-02-05T00:00:00"/>
    <n v="1"/>
    <n v="34.99"/>
    <s v="Sport-100 Helmet, Red"/>
    <x v="1"/>
    <x v="9"/>
    <x v="7"/>
    <x v="3"/>
    <x v="1"/>
  </r>
  <r>
    <s v="SO52297"/>
    <d v="2020-02-05T00:00:00"/>
    <n v="1"/>
    <n v="564.99"/>
    <s v="Mountain-500 Silver, 44"/>
    <x v="0"/>
    <x v="6"/>
    <x v="7"/>
    <x v="3"/>
    <x v="1"/>
  </r>
  <r>
    <s v="SO52297"/>
    <d v="2020-02-05T00:00:00"/>
    <n v="1"/>
    <n v="34.99"/>
    <s v="Sport-100 Helmet, Blue"/>
    <x v="1"/>
    <x v="6"/>
    <x v="7"/>
    <x v="3"/>
    <x v="1"/>
  </r>
  <r>
    <s v="SO52297"/>
    <d v="2020-02-05T00:00:00"/>
    <n v="1"/>
    <n v="49.99"/>
    <s v="Long-Sleeve Logo Jersey, M"/>
    <x v="2"/>
    <x v="6"/>
    <x v="7"/>
    <x v="3"/>
    <x v="1"/>
  </r>
  <r>
    <s v="SO52298"/>
    <d v="2020-02-05T00:00:00"/>
    <n v="1"/>
    <n v="3.99"/>
    <s v="Road Tire Tube"/>
    <x v="1"/>
    <x v="5"/>
    <x v="7"/>
    <x v="3"/>
    <x v="1"/>
  </r>
  <r>
    <s v="SO52298"/>
    <d v="2020-02-05T00:00:00"/>
    <n v="1"/>
    <n v="34.99"/>
    <s v="Sport-100 Helmet, Black"/>
    <x v="1"/>
    <x v="5"/>
    <x v="7"/>
    <x v="3"/>
    <x v="1"/>
  </r>
  <r>
    <s v="SO52298"/>
    <d v="2020-02-05T00:00:00"/>
    <n v="1"/>
    <n v="24.49"/>
    <s v="Half-Finger Gloves, S"/>
    <x v="2"/>
    <x v="5"/>
    <x v="7"/>
    <x v="3"/>
    <x v="1"/>
  </r>
  <r>
    <s v="SO52299"/>
    <d v="2020-02-05T00:00:00"/>
    <n v="1"/>
    <n v="4.99"/>
    <s v="Touring Tire Tube"/>
    <x v="1"/>
    <x v="2"/>
    <x v="7"/>
    <x v="3"/>
    <x v="1"/>
  </r>
  <r>
    <s v="SO52300"/>
    <d v="2020-02-05T00:00:00"/>
    <n v="1"/>
    <n v="28.99"/>
    <s v="Touring Tire"/>
    <x v="1"/>
    <x v="5"/>
    <x v="7"/>
    <x v="3"/>
    <x v="1"/>
  </r>
  <r>
    <s v="SO52300"/>
    <d v="2020-02-05T00:00:00"/>
    <n v="1"/>
    <n v="4.99"/>
    <s v="Touring Tire Tube"/>
    <x v="1"/>
    <x v="5"/>
    <x v="7"/>
    <x v="3"/>
    <x v="1"/>
  </r>
  <r>
    <s v="SO52300"/>
    <d v="2020-02-05T00:00:00"/>
    <n v="1"/>
    <n v="34.99"/>
    <s v="Sport-100 Helmet, Red"/>
    <x v="1"/>
    <x v="5"/>
    <x v="7"/>
    <x v="3"/>
    <x v="1"/>
  </r>
  <r>
    <s v="SO52301"/>
    <d v="2020-02-05T00:00:00"/>
    <n v="1"/>
    <n v="4.99"/>
    <s v="Mountain Tire Tube"/>
    <x v="1"/>
    <x v="5"/>
    <x v="7"/>
    <x v="3"/>
    <x v="1"/>
  </r>
  <r>
    <s v="SO52301"/>
    <d v="2020-02-05T00:00:00"/>
    <n v="1"/>
    <n v="24.99"/>
    <s v="LL Mountain Tire"/>
    <x v="1"/>
    <x v="5"/>
    <x v="7"/>
    <x v="3"/>
    <x v="1"/>
  </r>
  <r>
    <s v="SO52301"/>
    <d v="2020-02-05T00:00:00"/>
    <n v="1"/>
    <n v="9.99"/>
    <s v="Mountain Bottle Cage"/>
    <x v="1"/>
    <x v="5"/>
    <x v="7"/>
    <x v="3"/>
    <x v="1"/>
  </r>
  <r>
    <s v="SO52301"/>
    <d v="2020-02-05T00:00:00"/>
    <n v="1"/>
    <n v="4.99"/>
    <s v="Water Bottle - 30 oz."/>
    <x v="1"/>
    <x v="5"/>
    <x v="7"/>
    <x v="3"/>
    <x v="1"/>
  </r>
  <r>
    <s v="SO52301"/>
    <d v="2020-02-05T00:00:00"/>
    <n v="1"/>
    <n v="53.99"/>
    <s v="Short-Sleeve Classic Jersey, XL"/>
    <x v="2"/>
    <x v="5"/>
    <x v="7"/>
    <x v="3"/>
    <x v="1"/>
  </r>
  <r>
    <s v="SO52301"/>
    <d v="2020-02-05T00:00:00"/>
    <n v="1"/>
    <n v="8.99"/>
    <s v="AWC Logo Cap"/>
    <x v="2"/>
    <x v="5"/>
    <x v="7"/>
    <x v="3"/>
    <x v="1"/>
  </r>
  <r>
    <s v="SO52302"/>
    <d v="2020-02-05T00:00:00"/>
    <n v="1"/>
    <n v="32.6"/>
    <s v="HL Road Tire"/>
    <x v="1"/>
    <x v="2"/>
    <x v="7"/>
    <x v="3"/>
    <x v="1"/>
  </r>
  <r>
    <s v="SO52302"/>
    <d v="2020-02-05T00:00:00"/>
    <n v="1"/>
    <n v="3.99"/>
    <s v="Road Tire Tube"/>
    <x v="1"/>
    <x v="2"/>
    <x v="7"/>
    <x v="3"/>
    <x v="1"/>
  </r>
  <r>
    <s v="SO52302"/>
    <d v="2020-02-05T00:00:00"/>
    <n v="1"/>
    <n v="34.99"/>
    <s v="Sport-100 Helmet, Black"/>
    <x v="1"/>
    <x v="2"/>
    <x v="7"/>
    <x v="3"/>
    <x v="1"/>
  </r>
  <r>
    <s v="SO52303"/>
    <d v="2020-02-05T00:00:00"/>
    <n v="1"/>
    <n v="29.99"/>
    <s v="ML Mountain Tire"/>
    <x v="1"/>
    <x v="5"/>
    <x v="7"/>
    <x v="3"/>
    <x v="1"/>
  </r>
  <r>
    <s v="SO52304"/>
    <d v="2020-02-05T00:00:00"/>
    <n v="1"/>
    <n v="9.99"/>
    <s v="Mountain Bottle Cage"/>
    <x v="1"/>
    <x v="2"/>
    <x v="7"/>
    <x v="3"/>
    <x v="1"/>
  </r>
  <r>
    <s v="SO52304"/>
    <d v="2020-02-05T00:00:00"/>
    <n v="1"/>
    <n v="4.99"/>
    <s v="Water Bottle - 30 oz."/>
    <x v="1"/>
    <x v="2"/>
    <x v="7"/>
    <x v="3"/>
    <x v="1"/>
  </r>
  <r>
    <s v="SO52304"/>
    <d v="2020-02-05T00:00:00"/>
    <n v="1"/>
    <n v="34.99"/>
    <s v="Sport-100 Helmet, Black"/>
    <x v="1"/>
    <x v="2"/>
    <x v="7"/>
    <x v="3"/>
    <x v="1"/>
  </r>
  <r>
    <s v="SO52305"/>
    <d v="2020-02-05T00:00:00"/>
    <n v="1"/>
    <n v="4.99"/>
    <s v="Water Bottle - 30 oz."/>
    <x v="1"/>
    <x v="2"/>
    <x v="7"/>
    <x v="3"/>
    <x v="1"/>
  </r>
  <r>
    <s v="SO52305"/>
    <d v="2020-02-05T00:00:00"/>
    <n v="1"/>
    <n v="54.99"/>
    <s v="Hydration Pack - 70 oz."/>
    <x v="1"/>
    <x v="2"/>
    <x v="7"/>
    <x v="3"/>
    <x v="1"/>
  </r>
  <r>
    <s v="SO52306"/>
    <d v="2020-02-05T00:00:00"/>
    <n v="1"/>
    <n v="4.99"/>
    <s v="Water Bottle - 30 oz."/>
    <x v="1"/>
    <x v="5"/>
    <x v="7"/>
    <x v="3"/>
    <x v="1"/>
  </r>
  <r>
    <s v="SO52306"/>
    <d v="2020-02-05T00:00:00"/>
    <n v="1"/>
    <n v="53.99"/>
    <s v="Short-Sleeve Classic Jersey, S"/>
    <x v="2"/>
    <x v="5"/>
    <x v="7"/>
    <x v="3"/>
    <x v="1"/>
  </r>
  <r>
    <s v="SO52307"/>
    <d v="2020-02-05T00:00:00"/>
    <n v="1"/>
    <n v="4.99"/>
    <s v="Mountain Tire Tube"/>
    <x v="1"/>
    <x v="2"/>
    <x v="7"/>
    <x v="3"/>
    <x v="1"/>
  </r>
  <r>
    <s v="SO52307"/>
    <d v="2020-02-05T00:00:00"/>
    <n v="1"/>
    <n v="54.99"/>
    <s v="Hydration Pack - 70 oz."/>
    <x v="1"/>
    <x v="2"/>
    <x v="7"/>
    <x v="3"/>
    <x v="1"/>
  </r>
  <r>
    <s v="SO52308"/>
    <d v="2020-02-05T00:00:00"/>
    <n v="1"/>
    <n v="4.99"/>
    <s v="Mountain Tire Tube"/>
    <x v="1"/>
    <x v="9"/>
    <x v="7"/>
    <x v="3"/>
    <x v="1"/>
  </r>
  <r>
    <s v="SO52308"/>
    <d v="2020-02-05T00:00:00"/>
    <n v="1"/>
    <n v="2.29"/>
    <s v="Patch Kit/8 Patches"/>
    <x v="1"/>
    <x v="9"/>
    <x v="7"/>
    <x v="3"/>
    <x v="1"/>
  </r>
  <r>
    <s v="SO52309"/>
    <d v="2020-02-05T00:00:00"/>
    <n v="1"/>
    <n v="28.99"/>
    <s v="Touring Tire"/>
    <x v="1"/>
    <x v="7"/>
    <x v="7"/>
    <x v="3"/>
    <x v="1"/>
  </r>
  <r>
    <s v="SO52309"/>
    <d v="2020-02-05T00:00:00"/>
    <n v="1"/>
    <n v="4.99"/>
    <s v="Touring Tire Tube"/>
    <x v="1"/>
    <x v="7"/>
    <x v="7"/>
    <x v="3"/>
    <x v="1"/>
  </r>
  <r>
    <s v="SO52309"/>
    <d v="2020-02-05T00:00:00"/>
    <n v="1"/>
    <n v="2.29"/>
    <s v="Patch Kit/8 Patches"/>
    <x v="1"/>
    <x v="7"/>
    <x v="7"/>
    <x v="3"/>
    <x v="1"/>
  </r>
  <r>
    <s v="SO52309"/>
    <d v="2020-02-05T00:00:00"/>
    <n v="1"/>
    <n v="159"/>
    <s v="All-Purpose Bike Stand"/>
    <x v="1"/>
    <x v="7"/>
    <x v="7"/>
    <x v="3"/>
    <x v="1"/>
  </r>
  <r>
    <s v="SO52310"/>
    <d v="2020-02-05T00:00:00"/>
    <n v="1"/>
    <n v="28.99"/>
    <s v="Touring Tire"/>
    <x v="1"/>
    <x v="6"/>
    <x v="7"/>
    <x v="3"/>
    <x v="1"/>
  </r>
  <r>
    <s v="SO52310"/>
    <d v="2020-02-05T00:00:00"/>
    <n v="1"/>
    <n v="4.99"/>
    <s v="Touring Tire Tube"/>
    <x v="1"/>
    <x v="6"/>
    <x v="7"/>
    <x v="3"/>
    <x v="1"/>
  </r>
  <r>
    <s v="SO52310"/>
    <d v="2020-02-05T00:00:00"/>
    <n v="1"/>
    <n v="24.49"/>
    <s v="Half-Finger Gloves, L"/>
    <x v="2"/>
    <x v="6"/>
    <x v="7"/>
    <x v="3"/>
    <x v="1"/>
  </r>
  <r>
    <s v="SO52311"/>
    <d v="2020-02-05T00:00:00"/>
    <n v="1"/>
    <n v="4.99"/>
    <s v="Water Bottle - 30 oz."/>
    <x v="1"/>
    <x v="9"/>
    <x v="7"/>
    <x v="3"/>
    <x v="1"/>
  </r>
  <r>
    <s v="SO52312"/>
    <d v="2020-02-05T00:00:00"/>
    <n v="1"/>
    <n v="28.99"/>
    <s v="Touring Tire"/>
    <x v="1"/>
    <x v="9"/>
    <x v="7"/>
    <x v="3"/>
    <x v="1"/>
  </r>
  <r>
    <s v="SO52312"/>
    <d v="2020-02-05T00:00:00"/>
    <n v="1"/>
    <n v="4.99"/>
    <s v="Touring Tire Tube"/>
    <x v="1"/>
    <x v="9"/>
    <x v="7"/>
    <x v="3"/>
    <x v="1"/>
  </r>
  <r>
    <s v="SO52312"/>
    <d v="2020-02-05T00:00:00"/>
    <n v="1"/>
    <n v="4.99"/>
    <s v="Water Bottle - 30 oz."/>
    <x v="1"/>
    <x v="9"/>
    <x v="7"/>
    <x v="3"/>
    <x v="1"/>
  </r>
  <r>
    <s v="SO52312"/>
    <d v="2020-02-05T00:00:00"/>
    <n v="1"/>
    <n v="8.99"/>
    <s v="Road Bottle Cage"/>
    <x v="1"/>
    <x v="9"/>
    <x v="7"/>
    <x v="3"/>
    <x v="1"/>
  </r>
  <r>
    <s v="SO52313"/>
    <d v="2020-02-05T00:00:00"/>
    <n v="1"/>
    <n v="28.99"/>
    <s v="Touring Tire"/>
    <x v="1"/>
    <x v="9"/>
    <x v="7"/>
    <x v="3"/>
    <x v="1"/>
  </r>
  <r>
    <s v="SO52314"/>
    <d v="2020-02-05T00:00:00"/>
    <n v="1"/>
    <n v="4.99"/>
    <s v="Mountain Tire Tube"/>
    <x v="1"/>
    <x v="5"/>
    <x v="7"/>
    <x v="3"/>
    <x v="1"/>
  </r>
  <r>
    <s v="SO52314"/>
    <d v="2020-02-05T00:00:00"/>
    <n v="1"/>
    <n v="35"/>
    <s v="HL Mountain Tire"/>
    <x v="1"/>
    <x v="5"/>
    <x v="7"/>
    <x v="3"/>
    <x v="1"/>
  </r>
  <r>
    <s v="SO52314"/>
    <d v="2020-02-05T00:00:00"/>
    <n v="1"/>
    <n v="2.29"/>
    <s v="Patch Kit/8 Patches"/>
    <x v="1"/>
    <x v="5"/>
    <x v="7"/>
    <x v="3"/>
    <x v="1"/>
  </r>
  <r>
    <s v="SO52315"/>
    <d v="2020-02-05T00:00:00"/>
    <n v="1"/>
    <n v="8.99"/>
    <s v="AWC Logo Cap"/>
    <x v="2"/>
    <x v="9"/>
    <x v="7"/>
    <x v="3"/>
    <x v="1"/>
  </r>
  <r>
    <s v="SO52316"/>
    <d v="2020-02-05T00:00:00"/>
    <n v="1"/>
    <n v="34.99"/>
    <s v="Sport-100 Helmet, Black"/>
    <x v="1"/>
    <x v="9"/>
    <x v="7"/>
    <x v="3"/>
    <x v="1"/>
  </r>
  <r>
    <s v="SO52317"/>
    <d v="2020-02-05T00:00:00"/>
    <n v="1"/>
    <n v="4.99"/>
    <s v="Water Bottle - 30 oz."/>
    <x v="1"/>
    <x v="6"/>
    <x v="7"/>
    <x v="3"/>
    <x v="1"/>
  </r>
  <r>
    <s v="SO52317"/>
    <d v="2020-02-05T00:00:00"/>
    <n v="1"/>
    <n v="8.99"/>
    <s v="Road Bottle Cage"/>
    <x v="1"/>
    <x v="6"/>
    <x v="7"/>
    <x v="3"/>
    <x v="1"/>
  </r>
  <r>
    <s v="SO52317"/>
    <d v="2020-02-05T00:00:00"/>
    <n v="1"/>
    <n v="24.49"/>
    <s v="Half-Finger Gloves, M"/>
    <x v="2"/>
    <x v="6"/>
    <x v="7"/>
    <x v="3"/>
    <x v="1"/>
  </r>
  <r>
    <s v="SO52318"/>
    <d v="2020-02-05T00:00:00"/>
    <n v="1"/>
    <n v="769.49"/>
    <s v="Mountain-400-W Silver, 40"/>
    <x v="0"/>
    <x v="5"/>
    <x v="7"/>
    <x v="3"/>
    <x v="1"/>
  </r>
  <r>
    <s v="SO52318"/>
    <d v="2020-02-05T00:00:00"/>
    <n v="1"/>
    <n v="29.99"/>
    <s v="ML Mountain Tire"/>
    <x v="1"/>
    <x v="5"/>
    <x v="7"/>
    <x v="3"/>
    <x v="1"/>
  </r>
  <r>
    <s v="SO52318"/>
    <d v="2020-02-05T00:00:00"/>
    <n v="1"/>
    <n v="4.99"/>
    <s v="Mountain Tire Tube"/>
    <x v="1"/>
    <x v="5"/>
    <x v="7"/>
    <x v="3"/>
    <x v="1"/>
  </r>
  <r>
    <s v="SO52318"/>
    <d v="2020-02-05T00:00:00"/>
    <n v="1"/>
    <n v="34.99"/>
    <s v="Sport-100 Helmet, Blue"/>
    <x v="1"/>
    <x v="5"/>
    <x v="7"/>
    <x v="3"/>
    <x v="1"/>
  </r>
  <r>
    <s v="SO52319"/>
    <d v="2020-02-05T00:00:00"/>
    <n v="1"/>
    <n v="2294.9899999999998"/>
    <s v="Mountain-200 Black, 42"/>
    <x v="0"/>
    <x v="5"/>
    <x v="7"/>
    <x v="3"/>
    <x v="1"/>
  </r>
  <r>
    <s v="SO52319"/>
    <d v="2020-02-05T00:00:00"/>
    <n v="1"/>
    <n v="21.98"/>
    <s v="Fender Set - Mountain"/>
    <x v="1"/>
    <x v="5"/>
    <x v="7"/>
    <x v="3"/>
    <x v="1"/>
  </r>
  <r>
    <s v="SO52319"/>
    <d v="2020-02-05T00:00:00"/>
    <n v="1"/>
    <n v="49.99"/>
    <s v="Long-Sleeve Logo Jersey, XL"/>
    <x v="2"/>
    <x v="5"/>
    <x v="7"/>
    <x v="3"/>
    <x v="1"/>
  </r>
  <r>
    <s v="SO52320"/>
    <d v="2020-02-05T00:00:00"/>
    <n v="1"/>
    <n v="2319.9899999999998"/>
    <s v="Mountain-200 Silver, 42"/>
    <x v="0"/>
    <x v="1"/>
    <x v="7"/>
    <x v="3"/>
    <x v="1"/>
  </r>
  <r>
    <s v="SO52320"/>
    <d v="2020-02-05T00:00:00"/>
    <n v="1"/>
    <n v="2.29"/>
    <s v="Patch Kit/8 Patches"/>
    <x v="1"/>
    <x v="1"/>
    <x v="7"/>
    <x v="3"/>
    <x v="1"/>
  </r>
  <r>
    <s v="SO52321"/>
    <d v="2020-02-05T00:00:00"/>
    <n v="1"/>
    <n v="2294.9899999999998"/>
    <s v="Mountain-200 Black, 42"/>
    <x v="0"/>
    <x v="1"/>
    <x v="7"/>
    <x v="3"/>
    <x v="1"/>
  </r>
  <r>
    <s v="SO52321"/>
    <d v="2020-02-05T00:00:00"/>
    <n v="1"/>
    <n v="4.99"/>
    <s v="Mountain Tire Tube"/>
    <x v="1"/>
    <x v="1"/>
    <x v="7"/>
    <x v="3"/>
    <x v="1"/>
  </r>
  <r>
    <s v="SO52321"/>
    <d v="2020-02-05T00:00:00"/>
    <n v="1"/>
    <n v="35"/>
    <s v="HL Mountain Tire"/>
    <x v="1"/>
    <x v="1"/>
    <x v="7"/>
    <x v="3"/>
    <x v="1"/>
  </r>
  <r>
    <s v="SO52321"/>
    <d v="2020-02-05T00:00:00"/>
    <n v="1"/>
    <n v="21.98"/>
    <s v="Fender Set - Mountain"/>
    <x v="1"/>
    <x v="1"/>
    <x v="7"/>
    <x v="3"/>
    <x v="1"/>
  </r>
  <r>
    <s v="SO52321"/>
    <d v="2020-02-05T00:00:00"/>
    <n v="1"/>
    <n v="8.99"/>
    <s v="Racing Socks, L"/>
    <x v="2"/>
    <x v="1"/>
    <x v="7"/>
    <x v="3"/>
    <x v="1"/>
  </r>
  <r>
    <s v="SO52322"/>
    <d v="2020-02-05T00:00:00"/>
    <n v="1"/>
    <n v="2294.9899999999998"/>
    <s v="Mountain-200 Black, 46"/>
    <x v="0"/>
    <x v="1"/>
    <x v="7"/>
    <x v="3"/>
    <x v="1"/>
  </r>
  <r>
    <s v="SO52322"/>
    <d v="2020-02-05T00:00:00"/>
    <n v="1"/>
    <n v="35"/>
    <s v="HL Mountain Tire"/>
    <x v="1"/>
    <x v="1"/>
    <x v="7"/>
    <x v="3"/>
    <x v="1"/>
  </r>
  <r>
    <s v="SO52322"/>
    <d v="2020-02-05T00:00:00"/>
    <n v="1"/>
    <n v="4.99"/>
    <s v="Mountain Tire Tube"/>
    <x v="1"/>
    <x v="1"/>
    <x v="7"/>
    <x v="3"/>
    <x v="1"/>
  </r>
  <r>
    <s v="SO52322"/>
    <d v="2020-02-05T00:00:00"/>
    <n v="1"/>
    <n v="34.99"/>
    <s v="Sport-100 Helmet, Red"/>
    <x v="1"/>
    <x v="1"/>
    <x v="7"/>
    <x v="3"/>
    <x v="1"/>
  </r>
  <r>
    <s v="SO52323"/>
    <d v="2020-02-05T00:00:00"/>
    <n v="1"/>
    <n v="539.99"/>
    <s v="Road-750 Black, 52"/>
    <x v="0"/>
    <x v="8"/>
    <x v="7"/>
    <x v="3"/>
    <x v="1"/>
  </r>
  <r>
    <s v="SO52323"/>
    <d v="2020-02-05T00:00:00"/>
    <n v="1"/>
    <n v="24.49"/>
    <s v="Half-Finger Gloves, S"/>
    <x v="2"/>
    <x v="8"/>
    <x v="7"/>
    <x v="3"/>
    <x v="1"/>
  </r>
  <r>
    <s v="SO52324"/>
    <d v="2020-02-05T00:00:00"/>
    <n v="1"/>
    <n v="2384.0700000000002"/>
    <s v="Touring-1000 Blue, 54"/>
    <x v="0"/>
    <x v="8"/>
    <x v="7"/>
    <x v="3"/>
    <x v="1"/>
  </r>
  <r>
    <s v="SO52324"/>
    <d v="2020-02-05T00:00:00"/>
    <n v="1"/>
    <n v="4.99"/>
    <s v="Water Bottle - 30 oz."/>
    <x v="1"/>
    <x v="8"/>
    <x v="7"/>
    <x v="3"/>
    <x v="1"/>
  </r>
  <r>
    <s v="SO52324"/>
    <d v="2020-02-05T00:00:00"/>
    <n v="1"/>
    <n v="8.99"/>
    <s v="Road Bottle Cage"/>
    <x v="1"/>
    <x v="8"/>
    <x v="7"/>
    <x v="3"/>
    <x v="1"/>
  </r>
  <r>
    <s v="SO52324"/>
    <d v="2020-02-05T00:00:00"/>
    <n v="1"/>
    <n v="34.99"/>
    <s v="Sport-100 Helmet, Blue"/>
    <x v="1"/>
    <x v="8"/>
    <x v="7"/>
    <x v="3"/>
    <x v="1"/>
  </r>
  <r>
    <s v="SO52325"/>
    <d v="2020-02-05T00:00:00"/>
    <n v="1"/>
    <n v="2384.0700000000002"/>
    <s v="Touring-1000 Blue, 54"/>
    <x v="0"/>
    <x v="5"/>
    <x v="7"/>
    <x v="3"/>
    <x v="1"/>
  </r>
  <r>
    <s v="SO52325"/>
    <d v="2020-02-05T00:00:00"/>
    <n v="1"/>
    <n v="34.99"/>
    <s v="Sport-100 Helmet, Red"/>
    <x v="1"/>
    <x v="5"/>
    <x v="7"/>
    <x v="3"/>
    <x v="1"/>
  </r>
  <r>
    <s v="SO52326"/>
    <d v="2020-02-05T00:00:00"/>
    <n v="1"/>
    <n v="539.99"/>
    <s v="Road-750 Black, 48"/>
    <x v="0"/>
    <x v="1"/>
    <x v="7"/>
    <x v="3"/>
    <x v="1"/>
  </r>
  <r>
    <s v="SO52326"/>
    <d v="2020-02-05T00:00:00"/>
    <n v="1"/>
    <n v="8.99"/>
    <s v="Road Bottle Cage"/>
    <x v="1"/>
    <x v="1"/>
    <x v="7"/>
    <x v="3"/>
    <x v="1"/>
  </r>
  <r>
    <s v="SO52327"/>
    <d v="2020-02-05T00:00:00"/>
    <n v="1"/>
    <n v="539.99"/>
    <s v="Road-750 Black, 58"/>
    <x v="0"/>
    <x v="7"/>
    <x v="7"/>
    <x v="3"/>
    <x v="1"/>
  </r>
  <r>
    <s v="SO52327"/>
    <d v="2020-02-05T00:00:00"/>
    <n v="1"/>
    <n v="21.49"/>
    <s v="LL Road Tire"/>
    <x v="1"/>
    <x v="7"/>
    <x v="7"/>
    <x v="3"/>
    <x v="1"/>
  </r>
  <r>
    <s v="SO52327"/>
    <d v="2020-02-05T00:00:00"/>
    <n v="1"/>
    <n v="3.99"/>
    <s v="Road Tire Tube"/>
    <x v="1"/>
    <x v="7"/>
    <x v="7"/>
    <x v="3"/>
    <x v="1"/>
  </r>
  <r>
    <s v="SO52327"/>
    <d v="2020-02-05T00:00:00"/>
    <n v="1"/>
    <n v="63.5"/>
    <s v="Classic Vest, M"/>
    <x v="2"/>
    <x v="7"/>
    <x v="7"/>
    <x v="3"/>
    <x v="1"/>
  </r>
  <r>
    <s v="SO52328"/>
    <d v="2020-02-05T00:00:00"/>
    <n v="1"/>
    <n v="2443.35"/>
    <s v="Road-250 Red, 58"/>
    <x v="0"/>
    <x v="8"/>
    <x v="7"/>
    <x v="3"/>
    <x v="1"/>
  </r>
  <r>
    <s v="SO52328"/>
    <d v="2020-02-05T00:00:00"/>
    <n v="1"/>
    <n v="7.95"/>
    <s v="Bike Wash - Dissolver"/>
    <x v="1"/>
    <x v="8"/>
    <x v="7"/>
    <x v="3"/>
    <x v="1"/>
  </r>
  <r>
    <s v="SO52329"/>
    <d v="2020-02-06T00:00:00"/>
    <n v="1"/>
    <n v="2294.9899999999998"/>
    <s v="Mountain-200 Black, 38"/>
    <x v="0"/>
    <x v="7"/>
    <x v="7"/>
    <x v="3"/>
    <x v="1"/>
  </r>
  <r>
    <s v="SO52329"/>
    <d v="2020-02-06T00:00:00"/>
    <n v="1"/>
    <n v="4.99"/>
    <s v="Water Bottle - 30 oz."/>
    <x v="1"/>
    <x v="7"/>
    <x v="7"/>
    <x v="3"/>
    <x v="1"/>
  </r>
  <r>
    <s v="SO52329"/>
    <d v="2020-02-06T00:00:00"/>
    <n v="1"/>
    <n v="9.99"/>
    <s v="Mountain Bottle Cage"/>
    <x v="1"/>
    <x v="7"/>
    <x v="7"/>
    <x v="3"/>
    <x v="1"/>
  </r>
  <r>
    <s v="SO52330"/>
    <d v="2020-02-06T00:00:00"/>
    <n v="1"/>
    <n v="8.99"/>
    <s v="AWC Logo Cap"/>
    <x v="2"/>
    <x v="8"/>
    <x v="7"/>
    <x v="3"/>
    <x v="1"/>
  </r>
  <r>
    <s v="SO52330"/>
    <d v="2020-02-06T00:00:00"/>
    <n v="1"/>
    <n v="69.989999999999995"/>
    <s v="Women's Mountain Shorts, M"/>
    <x v="2"/>
    <x v="8"/>
    <x v="7"/>
    <x v="3"/>
    <x v="1"/>
  </r>
  <r>
    <s v="SO52331"/>
    <d v="2020-02-06T00:00:00"/>
    <n v="1"/>
    <n v="49.99"/>
    <s v="Long-Sleeve Logo Jersey, XL"/>
    <x v="2"/>
    <x v="8"/>
    <x v="7"/>
    <x v="3"/>
    <x v="1"/>
  </r>
  <r>
    <s v="SO52331"/>
    <d v="2020-02-06T00:00:00"/>
    <n v="1"/>
    <n v="8.99"/>
    <s v="AWC Logo Cap"/>
    <x v="2"/>
    <x v="8"/>
    <x v="7"/>
    <x v="3"/>
    <x v="1"/>
  </r>
  <r>
    <s v="SO52332"/>
    <d v="2020-02-06T00:00:00"/>
    <n v="1"/>
    <n v="2.29"/>
    <s v="Patch Kit/8 Patches"/>
    <x v="1"/>
    <x v="8"/>
    <x v="7"/>
    <x v="3"/>
    <x v="1"/>
  </r>
  <r>
    <s v="SO52332"/>
    <d v="2020-02-06T00:00:00"/>
    <n v="1"/>
    <n v="7.95"/>
    <s v="Bike Wash - Dissolver"/>
    <x v="1"/>
    <x v="8"/>
    <x v="7"/>
    <x v="3"/>
    <x v="1"/>
  </r>
  <r>
    <s v="SO52333"/>
    <d v="2020-02-06T00:00:00"/>
    <n v="1"/>
    <n v="53.99"/>
    <s v="Short-Sleeve Classic Jersey, M"/>
    <x v="2"/>
    <x v="5"/>
    <x v="7"/>
    <x v="3"/>
    <x v="1"/>
  </r>
  <r>
    <s v="SO52334"/>
    <d v="2020-02-06T00:00:00"/>
    <n v="1"/>
    <n v="24.99"/>
    <s v="ML Road Tire"/>
    <x v="1"/>
    <x v="1"/>
    <x v="7"/>
    <x v="3"/>
    <x v="1"/>
  </r>
  <r>
    <s v="SO52334"/>
    <d v="2020-02-06T00:00:00"/>
    <n v="1"/>
    <n v="2.29"/>
    <s v="Patch Kit/8 Patches"/>
    <x v="1"/>
    <x v="1"/>
    <x v="7"/>
    <x v="3"/>
    <x v="1"/>
  </r>
  <r>
    <s v="SO52335"/>
    <d v="2020-02-06T00:00:00"/>
    <n v="1"/>
    <n v="2.29"/>
    <s v="Patch Kit/8 Patches"/>
    <x v="1"/>
    <x v="5"/>
    <x v="7"/>
    <x v="3"/>
    <x v="1"/>
  </r>
  <r>
    <s v="SO52335"/>
    <d v="2020-02-06T00:00:00"/>
    <n v="1"/>
    <n v="7.95"/>
    <s v="Bike Wash - Dissolver"/>
    <x v="1"/>
    <x v="5"/>
    <x v="7"/>
    <x v="3"/>
    <x v="1"/>
  </r>
  <r>
    <s v="SO52336"/>
    <d v="2020-02-06T00:00:00"/>
    <n v="1"/>
    <n v="4.99"/>
    <s v="Touring Tire Tube"/>
    <x v="1"/>
    <x v="5"/>
    <x v="7"/>
    <x v="3"/>
    <x v="1"/>
  </r>
  <r>
    <s v="SO52336"/>
    <d v="2020-02-06T00:00:00"/>
    <n v="1"/>
    <n v="34.99"/>
    <s v="Sport-100 Helmet, Red"/>
    <x v="1"/>
    <x v="5"/>
    <x v="7"/>
    <x v="3"/>
    <x v="1"/>
  </r>
  <r>
    <s v="SO52337"/>
    <d v="2020-02-06T00:00:00"/>
    <n v="1"/>
    <n v="3.99"/>
    <s v="Road Tire Tube"/>
    <x v="1"/>
    <x v="1"/>
    <x v="7"/>
    <x v="3"/>
    <x v="1"/>
  </r>
  <r>
    <s v="SO52337"/>
    <d v="2020-02-06T00:00:00"/>
    <n v="1"/>
    <n v="21.49"/>
    <s v="LL Road Tire"/>
    <x v="1"/>
    <x v="1"/>
    <x v="7"/>
    <x v="3"/>
    <x v="1"/>
  </r>
  <r>
    <s v="SO52337"/>
    <d v="2020-02-06T00:00:00"/>
    <n v="1"/>
    <n v="34.99"/>
    <s v="Sport-100 Helmet, Red"/>
    <x v="1"/>
    <x v="1"/>
    <x v="7"/>
    <x v="3"/>
    <x v="1"/>
  </r>
  <r>
    <s v="SO52338"/>
    <d v="2020-02-06T00:00:00"/>
    <n v="1"/>
    <n v="28.99"/>
    <s v="Touring Tire"/>
    <x v="1"/>
    <x v="2"/>
    <x v="7"/>
    <x v="3"/>
    <x v="1"/>
  </r>
  <r>
    <s v="SO52338"/>
    <d v="2020-02-06T00:00:00"/>
    <n v="1"/>
    <n v="4.99"/>
    <s v="Touring Tire Tube"/>
    <x v="1"/>
    <x v="2"/>
    <x v="7"/>
    <x v="3"/>
    <x v="1"/>
  </r>
  <r>
    <s v="SO52338"/>
    <d v="2020-02-06T00:00:00"/>
    <n v="1"/>
    <n v="2.29"/>
    <s v="Patch Kit/8 Patches"/>
    <x v="1"/>
    <x v="2"/>
    <x v="7"/>
    <x v="3"/>
    <x v="1"/>
  </r>
  <r>
    <s v="SO52339"/>
    <d v="2020-02-06T00:00:00"/>
    <n v="1"/>
    <n v="29.99"/>
    <s v="ML Mountain Tire"/>
    <x v="1"/>
    <x v="1"/>
    <x v="7"/>
    <x v="3"/>
    <x v="1"/>
  </r>
  <r>
    <s v="SO52339"/>
    <d v="2020-02-06T00:00:00"/>
    <n v="1"/>
    <n v="4.99"/>
    <s v="Mountain Tire Tube"/>
    <x v="1"/>
    <x v="1"/>
    <x v="7"/>
    <x v="3"/>
    <x v="1"/>
  </r>
  <r>
    <s v="SO52340"/>
    <d v="2020-02-06T00:00:00"/>
    <n v="1"/>
    <n v="24.99"/>
    <s v="LL Mountain Tire"/>
    <x v="1"/>
    <x v="5"/>
    <x v="7"/>
    <x v="3"/>
    <x v="1"/>
  </r>
  <r>
    <s v="SO52340"/>
    <d v="2020-02-06T00:00:00"/>
    <n v="1"/>
    <n v="2.29"/>
    <s v="Patch Kit/8 Patches"/>
    <x v="1"/>
    <x v="5"/>
    <x v="7"/>
    <x v="3"/>
    <x v="1"/>
  </r>
  <r>
    <s v="SO52340"/>
    <d v="2020-02-06T00:00:00"/>
    <n v="1"/>
    <n v="7.95"/>
    <s v="Bike Wash - Dissolver"/>
    <x v="1"/>
    <x v="5"/>
    <x v="7"/>
    <x v="3"/>
    <x v="1"/>
  </r>
  <r>
    <s v="SO52341"/>
    <d v="2020-02-06T00:00:00"/>
    <n v="1"/>
    <n v="29.99"/>
    <s v="ML Mountain Tire"/>
    <x v="1"/>
    <x v="5"/>
    <x v="7"/>
    <x v="3"/>
    <x v="1"/>
  </r>
  <r>
    <s v="SO52341"/>
    <d v="2020-02-06T00:00:00"/>
    <n v="1"/>
    <n v="4.99"/>
    <s v="Mountain Tire Tube"/>
    <x v="1"/>
    <x v="5"/>
    <x v="7"/>
    <x v="3"/>
    <x v="1"/>
  </r>
  <r>
    <s v="SO52341"/>
    <d v="2020-02-06T00:00:00"/>
    <n v="1"/>
    <n v="34.99"/>
    <s v="Sport-100 Helmet, Red"/>
    <x v="1"/>
    <x v="5"/>
    <x v="7"/>
    <x v="3"/>
    <x v="1"/>
  </r>
  <r>
    <s v="SO52342"/>
    <d v="2020-02-06T00:00:00"/>
    <n v="1"/>
    <n v="4.99"/>
    <s v="Mountain Tire Tube"/>
    <x v="1"/>
    <x v="5"/>
    <x v="7"/>
    <x v="3"/>
    <x v="1"/>
  </r>
  <r>
    <s v="SO52342"/>
    <d v="2020-02-06T00:00:00"/>
    <n v="1"/>
    <n v="29.99"/>
    <s v="ML Mountain Tire"/>
    <x v="1"/>
    <x v="5"/>
    <x v="7"/>
    <x v="3"/>
    <x v="1"/>
  </r>
  <r>
    <s v="SO52342"/>
    <d v="2020-02-06T00:00:00"/>
    <n v="1"/>
    <n v="21.98"/>
    <s v="Fender Set - Mountain"/>
    <x v="1"/>
    <x v="5"/>
    <x v="7"/>
    <x v="3"/>
    <x v="1"/>
  </r>
  <r>
    <s v="SO52342"/>
    <d v="2020-02-06T00:00:00"/>
    <n v="1"/>
    <n v="34.99"/>
    <s v="Sport-100 Helmet, Black"/>
    <x v="1"/>
    <x v="5"/>
    <x v="7"/>
    <x v="3"/>
    <x v="1"/>
  </r>
  <r>
    <s v="SO52342"/>
    <d v="2020-02-06T00:00:00"/>
    <n v="1"/>
    <n v="49.99"/>
    <s v="Long-Sleeve Logo Jersey, S"/>
    <x v="2"/>
    <x v="5"/>
    <x v="7"/>
    <x v="3"/>
    <x v="1"/>
  </r>
  <r>
    <s v="SO52342"/>
    <d v="2020-02-06T00:00:00"/>
    <n v="1"/>
    <n v="8.99"/>
    <s v="AWC Logo Cap"/>
    <x v="2"/>
    <x v="5"/>
    <x v="7"/>
    <x v="3"/>
    <x v="1"/>
  </r>
  <r>
    <s v="SO52343"/>
    <d v="2020-02-06T00:00:00"/>
    <n v="1"/>
    <n v="69.989999999999995"/>
    <s v="Women's Mountain Shorts, L"/>
    <x v="2"/>
    <x v="1"/>
    <x v="7"/>
    <x v="3"/>
    <x v="1"/>
  </r>
  <r>
    <s v="SO52344"/>
    <d v="2020-02-06T00:00:00"/>
    <n v="1"/>
    <n v="4.99"/>
    <s v="Water Bottle - 30 oz."/>
    <x v="1"/>
    <x v="1"/>
    <x v="7"/>
    <x v="3"/>
    <x v="1"/>
  </r>
  <r>
    <s v="SO52345"/>
    <d v="2020-02-06T00:00:00"/>
    <n v="1"/>
    <n v="4.99"/>
    <s v="Water Bottle - 30 oz."/>
    <x v="1"/>
    <x v="1"/>
    <x v="7"/>
    <x v="3"/>
    <x v="1"/>
  </r>
  <r>
    <s v="SO52345"/>
    <d v="2020-02-06T00:00:00"/>
    <n v="1"/>
    <n v="8.99"/>
    <s v="AWC Logo Cap"/>
    <x v="2"/>
    <x v="1"/>
    <x v="7"/>
    <x v="3"/>
    <x v="1"/>
  </r>
  <r>
    <s v="SO52346"/>
    <d v="2020-02-06T00:00:00"/>
    <n v="1"/>
    <n v="69.989999999999995"/>
    <s v="Women's Mountain Shorts, M"/>
    <x v="2"/>
    <x v="2"/>
    <x v="7"/>
    <x v="3"/>
    <x v="1"/>
  </r>
  <r>
    <s v="SO52346"/>
    <d v="2020-02-06T00:00:00"/>
    <n v="1"/>
    <n v="8.99"/>
    <s v="AWC Logo Cap"/>
    <x v="2"/>
    <x v="2"/>
    <x v="7"/>
    <x v="3"/>
    <x v="1"/>
  </r>
  <r>
    <s v="SO52347"/>
    <d v="2020-02-06T00:00:00"/>
    <n v="1"/>
    <n v="4.99"/>
    <s v="Water Bottle - 30 oz."/>
    <x v="1"/>
    <x v="2"/>
    <x v="7"/>
    <x v="3"/>
    <x v="1"/>
  </r>
  <r>
    <s v="SO52347"/>
    <d v="2020-02-06T00:00:00"/>
    <n v="1"/>
    <n v="7.95"/>
    <s v="Bike Wash - Dissolver"/>
    <x v="1"/>
    <x v="2"/>
    <x v="7"/>
    <x v="3"/>
    <x v="1"/>
  </r>
  <r>
    <s v="SO52348"/>
    <d v="2020-02-06T00:00:00"/>
    <n v="1"/>
    <n v="4.99"/>
    <s v="Mountain Tire Tube"/>
    <x v="1"/>
    <x v="2"/>
    <x v="7"/>
    <x v="3"/>
    <x v="1"/>
  </r>
  <r>
    <s v="SO52348"/>
    <d v="2020-02-06T00:00:00"/>
    <n v="1"/>
    <n v="2.29"/>
    <s v="Patch Kit/8 Patches"/>
    <x v="1"/>
    <x v="2"/>
    <x v="7"/>
    <x v="3"/>
    <x v="1"/>
  </r>
  <r>
    <s v="SO52349"/>
    <d v="2020-02-06T00:00:00"/>
    <n v="1"/>
    <n v="4.99"/>
    <s v="Water Bottle - 30 oz."/>
    <x v="1"/>
    <x v="2"/>
    <x v="7"/>
    <x v="3"/>
    <x v="1"/>
  </r>
  <r>
    <s v="SO52349"/>
    <d v="2020-02-06T00:00:00"/>
    <n v="1"/>
    <n v="34.99"/>
    <s v="Sport-100 Helmet, Red"/>
    <x v="1"/>
    <x v="2"/>
    <x v="7"/>
    <x v="3"/>
    <x v="1"/>
  </r>
  <r>
    <s v="SO52350"/>
    <d v="2020-02-06T00:00:00"/>
    <n v="1"/>
    <n v="4.99"/>
    <s v="Mountain Tire Tube"/>
    <x v="1"/>
    <x v="1"/>
    <x v="7"/>
    <x v="3"/>
    <x v="1"/>
  </r>
  <r>
    <s v="SO52350"/>
    <d v="2020-02-06T00:00:00"/>
    <n v="1"/>
    <n v="34.99"/>
    <s v="Sport-100 Helmet, Red"/>
    <x v="1"/>
    <x v="1"/>
    <x v="7"/>
    <x v="3"/>
    <x v="1"/>
  </r>
  <r>
    <s v="SO52351"/>
    <d v="2020-02-06T00:00:00"/>
    <n v="1"/>
    <n v="21.98"/>
    <s v="Fender Set - Mountain"/>
    <x v="1"/>
    <x v="2"/>
    <x v="7"/>
    <x v="3"/>
    <x v="1"/>
  </r>
  <r>
    <s v="SO52351"/>
    <d v="2020-02-06T00:00:00"/>
    <n v="1"/>
    <n v="2.29"/>
    <s v="Patch Kit/8 Patches"/>
    <x v="1"/>
    <x v="2"/>
    <x v="7"/>
    <x v="3"/>
    <x v="1"/>
  </r>
  <r>
    <s v="SO52352"/>
    <d v="2020-02-06T00:00:00"/>
    <n v="1"/>
    <n v="21.98"/>
    <s v="Fender Set - Mountain"/>
    <x v="1"/>
    <x v="7"/>
    <x v="7"/>
    <x v="3"/>
    <x v="1"/>
  </r>
  <r>
    <s v="SO52352"/>
    <d v="2020-02-06T00:00:00"/>
    <n v="1"/>
    <n v="2.29"/>
    <s v="Patch Kit/8 Patches"/>
    <x v="1"/>
    <x v="7"/>
    <x v="7"/>
    <x v="3"/>
    <x v="1"/>
  </r>
  <r>
    <s v="SO52353"/>
    <d v="2020-02-06T00:00:00"/>
    <n v="1"/>
    <n v="24.99"/>
    <s v="LL Mountain Tire"/>
    <x v="1"/>
    <x v="9"/>
    <x v="7"/>
    <x v="3"/>
    <x v="1"/>
  </r>
  <r>
    <s v="SO52353"/>
    <d v="2020-02-06T00:00:00"/>
    <n v="1"/>
    <n v="4.99"/>
    <s v="Water Bottle - 30 oz."/>
    <x v="1"/>
    <x v="9"/>
    <x v="7"/>
    <x v="3"/>
    <x v="1"/>
  </r>
  <r>
    <s v="SO52353"/>
    <d v="2020-02-06T00:00:00"/>
    <n v="1"/>
    <n v="53.99"/>
    <s v="Short-Sleeve Classic Jersey, XL"/>
    <x v="2"/>
    <x v="9"/>
    <x v="7"/>
    <x v="3"/>
    <x v="1"/>
  </r>
  <r>
    <s v="SO52354"/>
    <d v="2020-02-06T00:00:00"/>
    <n v="1"/>
    <n v="29.99"/>
    <s v="ML Mountain Tire"/>
    <x v="1"/>
    <x v="9"/>
    <x v="7"/>
    <x v="3"/>
    <x v="1"/>
  </r>
  <r>
    <s v="SO52354"/>
    <d v="2020-02-06T00:00:00"/>
    <n v="1"/>
    <n v="4.99"/>
    <s v="Mountain Tire Tube"/>
    <x v="1"/>
    <x v="9"/>
    <x v="7"/>
    <x v="3"/>
    <x v="1"/>
  </r>
  <r>
    <s v="SO52354"/>
    <d v="2020-02-06T00:00:00"/>
    <n v="1"/>
    <n v="34.99"/>
    <s v="Sport-100 Helmet, Blue"/>
    <x v="1"/>
    <x v="9"/>
    <x v="7"/>
    <x v="3"/>
    <x v="1"/>
  </r>
  <r>
    <s v="SO52354"/>
    <d v="2020-02-06T00:00:00"/>
    <n v="1"/>
    <n v="49.99"/>
    <s v="Long-Sleeve Logo Jersey, L"/>
    <x v="2"/>
    <x v="9"/>
    <x v="7"/>
    <x v="3"/>
    <x v="1"/>
  </r>
  <r>
    <s v="SO52355"/>
    <d v="2020-02-06T00:00:00"/>
    <n v="1"/>
    <n v="29.99"/>
    <s v="ML Mountain Tire"/>
    <x v="1"/>
    <x v="7"/>
    <x v="7"/>
    <x v="3"/>
    <x v="1"/>
  </r>
  <r>
    <s v="SO52355"/>
    <d v="2020-02-06T00:00:00"/>
    <n v="1"/>
    <n v="4.99"/>
    <s v="Mountain Tire Tube"/>
    <x v="1"/>
    <x v="7"/>
    <x v="7"/>
    <x v="3"/>
    <x v="1"/>
  </r>
  <r>
    <s v="SO52355"/>
    <d v="2020-02-06T00:00:00"/>
    <n v="1"/>
    <n v="34.99"/>
    <s v="Sport-100 Helmet, Blue"/>
    <x v="1"/>
    <x v="7"/>
    <x v="7"/>
    <x v="3"/>
    <x v="1"/>
  </r>
  <r>
    <s v="SO52356"/>
    <d v="2020-02-06T00:00:00"/>
    <n v="1"/>
    <n v="63.5"/>
    <s v="Classic Vest, S"/>
    <x v="2"/>
    <x v="9"/>
    <x v="7"/>
    <x v="3"/>
    <x v="1"/>
  </r>
  <r>
    <s v="SO52356"/>
    <d v="2020-02-06T00:00:00"/>
    <n v="1"/>
    <n v="4.99"/>
    <s v="Water Bottle - 30 oz."/>
    <x v="1"/>
    <x v="9"/>
    <x v="7"/>
    <x v="3"/>
    <x v="1"/>
  </r>
  <r>
    <s v="SO52357"/>
    <d v="2020-02-06T00:00:00"/>
    <n v="1"/>
    <n v="3.99"/>
    <s v="Road Tire Tube"/>
    <x v="1"/>
    <x v="7"/>
    <x v="7"/>
    <x v="3"/>
    <x v="1"/>
  </r>
  <r>
    <s v="SO52357"/>
    <d v="2020-02-06T00:00:00"/>
    <n v="1"/>
    <n v="159"/>
    <s v="All-Purpose Bike Stand"/>
    <x v="1"/>
    <x v="7"/>
    <x v="7"/>
    <x v="3"/>
    <x v="1"/>
  </r>
  <r>
    <s v="SO52357"/>
    <d v="2020-02-06T00:00:00"/>
    <n v="1"/>
    <n v="63.5"/>
    <s v="Classic Vest, S"/>
    <x v="2"/>
    <x v="7"/>
    <x v="7"/>
    <x v="3"/>
    <x v="1"/>
  </r>
  <r>
    <s v="SO52358"/>
    <d v="2020-02-06T00:00:00"/>
    <n v="1"/>
    <n v="28.99"/>
    <s v="Touring Tire"/>
    <x v="1"/>
    <x v="9"/>
    <x v="7"/>
    <x v="3"/>
    <x v="1"/>
  </r>
  <r>
    <s v="SO52358"/>
    <d v="2020-02-06T00:00:00"/>
    <n v="1"/>
    <n v="24.49"/>
    <s v="Half-Finger Gloves, S"/>
    <x v="2"/>
    <x v="9"/>
    <x v="7"/>
    <x v="3"/>
    <x v="1"/>
  </r>
  <r>
    <s v="SO52358"/>
    <d v="2020-02-06T00:00:00"/>
    <n v="1"/>
    <n v="4.99"/>
    <s v="Touring Tire Tube"/>
    <x v="1"/>
    <x v="9"/>
    <x v="7"/>
    <x v="3"/>
    <x v="1"/>
  </r>
  <r>
    <s v="SO52359"/>
    <d v="2020-02-06T00:00:00"/>
    <n v="1"/>
    <n v="35"/>
    <s v="HL Mountain Tire"/>
    <x v="1"/>
    <x v="2"/>
    <x v="7"/>
    <x v="3"/>
    <x v="1"/>
  </r>
  <r>
    <s v="SO52360"/>
    <d v="2020-02-06T00:00:00"/>
    <n v="1"/>
    <n v="2319.9899999999998"/>
    <s v="Mountain-200 Silver, 42"/>
    <x v="0"/>
    <x v="5"/>
    <x v="7"/>
    <x v="3"/>
    <x v="1"/>
  </r>
  <r>
    <s v="SO52360"/>
    <d v="2020-02-06T00:00:00"/>
    <n v="1"/>
    <n v="35"/>
    <s v="HL Mountain Tire"/>
    <x v="1"/>
    <x v="5"/>
    <x v="7"/>
    <x v="3"/>
    <x v="1"/>
  </r>
  <r>
    <s v="SO52360"/>
    <d v="2020-02-06T00:00:00"/>
    <n v="1"/>
    <n v="4.99"/>
    <s v="Mountain Tire Tube"/>
    <x v="1"/>
    <x v="5"/>
    <x v="7"/>
    <x v="3"/>
    <x v="1"/>
  </r>
  <r>
    <s v="SO52360"/>
    <d v="2020-02-06T00:00:00"/>
    <n v="1"/>
    <n v="21.98"/>
    <s v="Fender Set - Mountain"/>
    <x v="1"/>
    <x v="5"/>
    <x v="7"/>
    <x v="3"/>
    <x v="1"/>
  </r>
  <r>
    <s v="SO52360"/>
    <d v="2020-02-06T00:00:00"/>
    <n v="1"/>
    <n v="63.5"/>
    <s v="Classic Vest, S"/>
    <x v="2"/>
    <x v="5"/>
    <x v="7"/>
    <x v="3"/>
    <x v="1"/>
  </r>
  <r>
    <s v="SO52361"/>
    <d v="2020-02-06T00:00:00"/>
    <n v="1"/>
    <n v="539.99"/>
    <s v="Road-750 Black, 58"/>
    <x v="0"/>
    <x v="8"/>
    <x v="7"/>
    <x v="3"/>
    <x v="1"/>
  </r>
  <r>
    <s v="SO52361"/>
    <d v="2020-02-06T00:00:00"/>
    <n v="1"/>
    <n v="8.99"/>
    <s v="Road Bottle Cage"/>
    <x v="1"/>
    <x v="8"/>
    <x v="7"/>
    <x v="3"/>
    <x v="1"/>
  </r>
  <r>
    <s v="SO52361"/>
    <d v="2020-02-06T00:00:00"/>
    <n v="1"/>
    <n v="4.99"/>
    <s v="Water Bottle - 30 oz."/>
    <x v="1"/>
    <x v="8"/>
    <x v="7"/>
    <x v="3"/>
    <x v="1"/>
  </r>
  <r>
    <s v="SO52361"/>
    <d v="2020-02-06T00:00:00"/>
    <n v="1"/>
    <n v="34.99"/>
    <s v="Sport-100 Helmet, Blue"/>
    <x v="1"/>
    <x v="8"/>
    <x v="7"/>
    <x v="3"/>
    <x v="1"/>
  </r>
  <r>
    <s v="SO52362"/>
    <d v="2020-02-06T00:00:00"/>
    <n v="1"/>
    <n v="539.99"/>
    <s v="Road-750 Black, 44"/>
    <x v="0"/>
    <x v="5"/>
    <x v="7"/>
    <x v="3"/>
    <x v="1"/>
  </r>
  <r>
    <s v="SO52363"/>
    <d v="2020-02-06T00:00:00"/>
    <n v="1"/>
    <n v="539.99"/>
    <s v="Road-750 Black, 52"/>
    <x v="0"/>
    <x v="5"/>
    <x v="7"/>
    <x v="3"/>
    <x v="1"/>
  </r>
  <r>
    <s v="SO52363"/>
    <d v="2020-02-06T00:00:00"/>
    <n v="1"/>
    <n v="21.49"/>
    <s v="LL Road Tire"/>
    <x v="1"/>
    <x v="5"/>
    <x v="7"/>
    <x v="3"/>
    <x v="1"/>
  </r>
  <r>
    <s v="SO52364"/>
    <d v="2020-02-06T00:00:00"/>
    <n v="1"/>
    <n v="1120.49"/>
    <s v="Road-550-W Yellow, 40"/>
    <x v="0"/>
    <x v="9"/>
    <x v="7"/>
    <x v="3"/>
    <x v="1"/>
  </r>
  <r>
    <s v="SO52364"/>
    <d v="2020-02-06T00:00:00"/>
    <n v="1"/>
    <n v="34.99"/>
    <s v="Sport-100 Helmet, Red"/>
    <x v="1"/>
    <x v="9"/>
    <x v="7"/>
    <x v="3"/>
    <x v="1"/>
  </r>
  <r>
    <s v="SO52364"/>
    <d v="2020-02-06T00:00:00"/>
    <n v="1"/>
    <n v="8.99"/>
    <s v="AWC Logo Cap"/>
    <x v="2"/>
    <x v="9"/>
    <x v="7"/>
    <x v="3"/>
    <x v="1"/>
  </r>
  <r>
    <s v="SO52365"/>
    <d v="2020-02-07T00:00:00"/>
    <n v="1"/>
    <n v="29.99"/>
    <s v="ML Mountain Tire"/>
    <x v="1"/>
    <x v="8"/>
    <x v="7"/>
    <x v="3"/>
    <x v="1"/>
  </r>
  <r>
    <s v="SO52365"/>
    <d v="2020-02-07T00:00:00"/>
    <n v="1"/>
    <n v="4.99"/>
    <s v="Mountain Tire Tube"/>
    <x v="1"/>
    <x v="8"/>
    <x v="7"/>
    <x v="3"/>
    <x v="1"/>
  </r>
  <r>
    <s v="SO52365"/>
    <d v="2020-02-07T00:00:00"/>
    <n v="1"/>
    <n v="34.99"/>
    <s v="Sport-100 Helmet, Black"/>
    <x v="1"/>
    <x v="8"/>
    <x v="7"/>
    <x v="3"/>
    <x v="1"/>
  </r>
  <r>
    <s v="SO52366"/>
    <d v="2020-02-07T00:00:00"/>
    <n v="1"/>
    <n v="3.99"/>
    <s v="Road Tire Tube"/>
    <x v="1"/>
    <x v="8"/>
    <x v="7"/>
    <x v="3"/>
    <x v="1"/>
  </r>
  <r>
    <s v="SO52366"/>
    <d v="2020-02-07T00:00:00"/>
    <n v="1"/>
    <n v="21.49"/>
    <s v="LL Road Tire"/>
    <x v="1"/>
    <x v="8"/>
    <x v="7"/>
    <x v="3"/>
    <x v="1"/>
  </r>
  <r>
    <s v="SO52366"/>
    <d v="2020-02-07T00:00:00"/>
    <n v="1"/>
    <n v="34.99"/>
    <s v="Sport-100 Helmet, Red"/>
    <x v="1"/>
    <x v="8"/>
    <x v="7"/>
    <x v="3"/>
    <x v="1"/>
  </r>
  <r>
    <s v="SO52367"/>
    <d v="2020-02-07T00:00:00"/>
    <n v="1"/>
    <n v="4.99"/>
    <s v="Mountain Tire Tube"/>
    <x v="1"/>
    <x v="8"/>
    <x v="7"/>
    <x v="3"/>
    <x v="1"/>
  </r>
  <r>
    <s v="SO52367"/>
    <d v="2020-02-07T00:00:00"/>
    <n v="1"/>
    <n v="34.99"/>
    <s v="Sport-100 Helmet, Black"/>
    <x v="1"/>
    <x v="8"/>
    <x v="7"/>
    <x v="3"/>
    <x v="1"/>
  </r>
  <r>
    <s v="SO52368"/>
    <d v="2020-02-07T00:00:00"/>
    <n v="1"/>
    <n v="8.99"/>
    <s v="AWC Logo Cap"/>
    <x v="2"/>
    <x v="8"/>
    <x v="7"/>
    <x v="3"/>
    <x v="1"/>
  </r>
  <r>
    <s v="SO52368"/>
    <d v="2020-02-07T00:00:00"/>
    <n v="1"/>
    <n v="69.989999999999995"/>
    <s v="Women's Mountain Shorts, L"/>
    <x v="2"/>
    <x v="8"/>
    <x v="7"/>
    <x v="3"/>
    <x v="1"/>
  </r>
  <r>
    <s v="SO52369"/>
    <d v="2020-02-07T00:00:00"/>
    <n v="1"/>
    <n v="2443.35"/>
    <s v="Road-250 Black, 48"/>
    <x v="0"/>
    <x v="6"/>
    <x v="7"/>
    <x v="3"/>
    <x v="1"/>
  </r>
  <r>
    <s v="SO52369"/>
    <d v="2020-02-07T00:00:00"/>
    <n v="1"/>
    <n v="4.99"/>
    <s v="Water Bottle - 30 oz."/>
    <x v="1"/>
    <x v="6"/>
    <x v="7"/>
    <x v="3"/>
    <x v="1"/>
  </r>
  <r>
    <s v="SO52369"/>
    <d v="2020-02-07T00:00:00"/>
    <n v="1"/>
    <n v="8.99"/>
    <s v="AWC Logo Cap"/>
    <x v="2"/>
    <x v="6"/>
    <x v="7"/>
    <x v="3"/>
    <x v="1"/>
  </r>
  <r>
    <s v="SO52369"/>
    <d v="2020-02-07T00:00:00"/>
    <n v="1"/>
    <n v="8.99"/>
    <s v="Road Bottle Cage"/>
    <x v="1"/>
    <x v="6"/>
    <x v="7"/>
    <x v="3"/>
    <x v="1"/>
  </r>
  <r>
    <s v="SO52370"/>
    <d v="2020-02-07T00:00:00"/>
    <n v="1"/>
    <n v="2443.35"/>
    <s v="Road-250 Black, 44"/>
    <x v="0"/>
    <x v="9"/>
    <x v="7"/>
    <x v="3"/>
    <x v="1"/>
  </r>
  <r>
    <s v="SO52371"/>
    <d v="2020-02-07T00:00:00"/>
    <n v="1"/>
    <n v="2.29"/>
    <s v="Patch Kit/8 Patches"/>
    <x v="1"/>
    <x v="5"/>
    <x v="7"/>
    <x v="3"/>
    <x v="1"/>
  </r>
  <r>
    <s v="SO52372"/>
    <d v="2020-02-07T00:00:00"/>
    <n v="1"/>
    <n v="2.29"/>
    <s v="Patch Kit/8 Patches"/>
    <x v="1"/>
    <x v="5"/>
    <x v="7"/>
    <x v="3"/>
    <x v="1"/>
  </r>
  <r>
    <s v="SO52372"/>
    <d v="2020-02-07T00:00:00"/>
    <n v="1"/>
    <n v="159"/>
    <s v="All-Purpose Bike Stand"/>
    <x v="1"/>
    <x v="5"/>
    <x v="7"/>
    <x v="3"/>
    <x v="1"/>
  </r>
  <r>
    <s v="SO52373"/>
    <d v="2020-02-07T00:00:00"/>
    <n v="1"/>
    <n v="24.99"/>
    <s v="LL Mountain Tire"/>
    <x v="1"/>
    <x v="8"/>
    <x v="7"/>
    <x v="3"/>
    <x v="1"/>
  </r>
  <r>
    <s v="SO52373"/>
    <d v="2020-02-07T00:00:00"/>
    <n v="1"/>
    <n v="4.99"/>
    <s v="Mountain Tire Tube"/>
    <x v="1"/>
    <x v="8"/>
    <x v="7"/>
    <x v="3"/>
    <x v="1"/>
  </r>
  <r>
    <s v="SO52373"/>
    <d v="2020-02-07T00:00:00"/>
    <n v="1"/>
    <n v="34.99"/>
    <s v="Sport-100 Helmet, Blue"/>
    <x v="1"/>
    <x v="8"/>
    <x v="7"/>
    <x v="3"/>
    <x v="1"/>
  </r>
  <r>
    <s v="SO52374"/>
    <d v="2020-02-07T00:00:00"/>
    <n v="1"/>
    <n v="8.99"/>
    <s v="AWC Logo Cap"/>
    <x v="2"/>
    <x v="2"/>
    <x v="7"/>
    <x v="3"/>
    <x v="1"/>
  </r>
  <r>
    <s v="SO52375"/>
    <d v="2020-02-07T00:00:00"/>
    <n v="1"/>
    <n v="3.99"/>
    <s v="Road Tire Tube"/>
    <x v="1"/>
    <x v="2"/>
    <x v="7"/>
    <x v="3"/>
    <x v="1"/>
  </r>
  <r>
    <s v="SO52375"/>
    <d v="2020-02-07T00:00:00"/>
    <n v="1"/>
    <n v="7.95"/>
    <s v="Bike Wash - Dissolver"/>
    <x v="1"/>
    <x v="2"/>
    <x v="7"/>
    <x v="3"/>
    <x v="1"/>
  </r>
  <r>
    <s v="SO52376"/>
    <d v="2020-02-07T00:00:00"/>
    <n v="1"/>
    <n v="49.99"/>
    <s v="Long-Sleeve Logo Jersey, M"/>
    <x v="2"/>
    <x v="1"/>
    <x v="7"/>
    <x v="3"/>
    <x v="1"/>
  </r>
  <r>
    <s v="SO52376"/>
    <d v="2020-02-07T00:00:00"/>
    <n v="1"/>
    <n v="24.49"/>
    <s v="Half-Finger Gloves, L"/>
    <x v="2"/>
    <x v="1"/>
    <x v="7"/>
    <x v="3"/>
    <x v="1"/>
  </r>
  <r>
    <s v="SO52377"/>
    <d v="2020-02-07T00:00:00"/>
    <n v="1"/>
    <n v="2.29"/>
    <s v="Patch Kit/8 Patches"/>
    <x v="1"/>
    <x v="2"/>
    <x v="7"/>
    <x v="3"/>
    <x v="1"/>
  </r>
  <r>
    <s v="SO52377"/>
    <d v="2020-02-07T00:00:00"/>
    <n v="1"/>
    <n v="7.95"/>
    <s v="Bike Wash - Dissolver"/>
    <x v="1"/>
    <x v="2"/>
    <x v="7"/>
    <x v="3"/>
    <x v="1"/>
  </r>
  <r>
    <s v="SO52378"/>
    <d v="2020-02-07T00:00:00"/>
    <n v="1"/>
    <n v="3.99"/>
    <s v="Road Tire Tube"/>
    <x v="1"/>
    <x v="2"/>
    <x v="7"/>
    <x v="3"/>
    <x v="1"/>
  </r>
  <r>
    <s v="SO52378"/>
    <d v="2020-02-07T00:00:00"/>
    <n v="1"/>
    <n v="32.6"/>
    <s v="HL Road Tire"/>
    <x v="1"/>
    <x v="2"/>
    <x v="7"/>
    <x v="3"/>
    <x v="1"/>
  </r>
  <r>
    <s v="SO52378"/>
    <d v="2020-02-07T00:00:00"/>
    <n v="1"/>
    <n v="2.29"/>
    <s v="Patch Kit/8 Patches"/>
    <x v="1"/>
    <x v="2"/>
    <x v="7"/>
    <x v="3"/>
    <x v="1"/>
  </r>
  <r>
    <s v="SO52379"/>
    <d v="2020-02-07T00:00:00"/>
    <n v="1"/>
    <n v="3.99"/>
    <s v="Road Tire Tube"/>
    <x v="1"/>
    <x v="1"/>
    <x v="7"/>
    <x v="3"/>
    <x v="1"/>
  </r>
  <r>
    <s v="SO52379"/>
    <d v="2020-02-07T00:00:00"/>
    <n v="1"/>
    <n v="32.6"/>
    <s v="HL Road Tire"/>
    <x v="1"/>
    <x v="1"/>
    <x v="7"/>
    <x v="3"/>
    <x v="1"/>
  </r>
  <r>
    <s v="SO52380"/>
    <d v="2020-02-07T00:00:00"/>
    <n v="1"/>
    <n v="32.6"/>
    <s v="HL Road Tire"/>
    <x v="1"/>
    <x v="2"/>
    <x v="7"/>
    <x v="3"/>
    <x v="1"/>
  </r>
  <r>
    <s v="SO52380"/>
    <d v="2020-02-07T00:00:00"/>
    <n v="1"/>
    <n v="2.29"/>
    <s v="Patch Kit/8 Patches"/>
    <x v="1"/>
    <x v="2"/>
    <x v="7"/>
    <x v="3"/>
    <x v="1"/>
  </r>
  <r>
    <s v="SO52380"/>
    <d v="2020-02-07T00:00:00"/>
    <n v="1"/>
    <n v="159"/>
    <s v="All-Purpose Bike Stand"/>
    <x v="1"/>
    <x v="2"/>
    <x v="7"/>
    <x v="3"/>
    <x v="1"/>
  </r>
  <r>
    <s v="SO52381"/>
    <d v="2020-02-07T00:00:00"/>
    <n v="1"/>
    <n v="29.99"/>
    <s v="ML Mountain Tire"/>
    <x v="1"/>
    <x v="2"/>
    <x v="7"/>
    <x v="3"/>
    <x v="1"/>
  </r>
  <r>
    <s v="SO52381"/>
    <d v="2020-02-07T00:00:00"/>
    <n v="1"/>
    <n v="4.99"/>
    <s v="Mountain Tire Tube"/>
    <x v="1"/>
    <x v="2"/>
    <x v="7"/>
    <x v="3"/>
    <x v="1"/>
  </r>
  <r>
    <s v="SO52381"/>
    <d v="2020-02-07T00:00:00"/>
    <n v="1"/>
    <n v="2.29"/>
    <s v="Patch Kit/8 Patches"/>
    <x v="1"/>
    <x v="2"/>
    <x v="7"/>
    <x v="3"/>
    <x v="1"/>
  </r>
  <r>
    <s v="SO52382"/>
    <d v="2020-02-07T00:00:00"/>
    <n v="1"/>
    <n v="29.99"/>
    <s v="ML Mountain Tire"/>
    <x v="1"/>
    <x v="5"/>
    <x v="7"/>
    <x v="3"/>
    <x v="1"/>
  </r>
  <r>
    <s v="SO52382"/>
    <d v="2020-02-07T00:00:00"/>
    <n v="1"/>
    <n v="2.29"/>
    <s v="Patch Kit/8 Patches"/>
    <x v="1"/>
    <x v="5"/>
    <x v="7"/>
    <x v="3"/>
    <x v="1"/>
  </r>
  <r>
    <s v="SO52383"/>
    <d v="2020-02-07T00:00:00"/>
    <n v="1"/>
    <n v="9.99"/>
    <s v="Mountain Bottle Cage"/>
    <x v="1"/>
    <x v="2"/>
    <x v="7"/>
    <x v="3"/>
    <x v="1"/>
  </r>
  <r>
    <s v="SO52383"/>
    <d v="2020-02-07T00:00:00"/>
    <n v="1"/>
    <n v="4.99"/>
    <s v="Water Bottle - 30 oz."/>
    <x v="1"/>
    <x v="2"/>
    <x v="7"/>
    <x v="3"/>
    <x v="1"/>
  </r>
  <r>
    <s v="SO52384"/>
    <d v="2020-02-07T00:00:00"/>
    <n v="1"/>
    <n v="24.49"/>
    <s v="Half-Finger Gloves, M"/>
    <x v="2"/>
    <x v="1"/>
    <x v="7"/>
    <x v="3"/>
    <x v="1"/>
  </r>
  <r>
    <s v="SO52384"/>
    <d v="2020-02-07T00:00:00"/>
    <n v="1"/>
    <n v="69.989999999999995"/>
    <s v="Women's Mountain Shorts, M"/>
    <x v="2"/>
    <x v="1"/>
    <x v="7"/>
    <x v="3"/>
    <x v="1"/>
  </r>
  <r>
    <s v="SO52385"/>
    <d v="2020-02-07T00:00:00"/>
    <n v="1"/>
    <n v="69.989999999999995"/>
    <s v="Women's Mountain Shorts, S"/>
    <x v="2"/>
    <x v="2"/>
    <x v="7"/>
    <x v="3"/>
    <x v="1"/>
  </r>
  <r>
    <s v="SO52385"/>
    <d v="2020-02-07T00:00:00"/>
    <n v="1"/>
    <n v="53.99"/>
    <s v="Short-Sleeve Classic Jersey, S"/>
    <x v="2"/>
    <x v="2"/>
    <x v="7"/>
    <x v="3"/>
    <x v="1"/>
  </r>
  <r>
    <s v="SO52386"/>
    <d v="2020-02-07T00:00:00"/>
    <n v="1"/>
    <n v="4.99"/>
    <s v="Water Bottle - 30 oz."/>
    <x v="1"/>
    <x v="2"/>
    <x v="7"/>
    <x v="3"/>
    <x v="1"/>
  </r>
  <r>
    <s v="SO52386"/>
    <d v="2020-02-07T00:00:00"/>
    <n v="1"/>
    <n v="8.99"/>
    <s v="AWC Logo Cap"/>
    <x v="2"/>
    <x v="2"/>
    <x v="7"/>
    <x v="3"/>
    <x v="1"/>
  </r>
  <r>
    <s v="SO52387"/>
    <d v="2020-02-07T00:00:00"/>
    <n v="1"/>
    <n v="4.99"/>
    <s v="Mountain Tire Tube"/>
    <x v="1"/>
    <x v="5"/>
    <x v="7"/>
    <x v="3"/>
    <x v="1"/>
  </r>
  <r>
    <s v="SO52387"/>
    <d v="2020-02-07T00:00:00"/>
    <n v="1"/>
    <n v="2.29"/>
    <s v="Patch Kit/8 Patches"/>
    <x v="1"/>
    <x v="5"/>
    <x v="7"/>
    <x v="3"/>
    <x v="1"/>
  </r>
  <r>
    <s v="SO52388"/>
    <d v="2020-02-07T00:00:00"/>
    <n v="1"/>
    <n v="21.98"/>
    <s v="Fender Set - Mountain"/>
    <x v="1"/>
    <x v="1"/>
    <x v="7"/>
    <x v="3"/>
    <x v="1"/>
  </r>
  <r>
    <s v="SO52388"/>
    <d v="2020-02-07T00:00:00"/>
    <n v="1"/>
    <n v="9.99"/>
    <s v="Mountain Bottle Cage"/>
    <x v="1"/>
    <x v="1"/>
    <x v="7"/>
    <x v="3"/>
    <x v="1"/>
  </r>
  <r>
    <s v="SO52388"/>
    <d v="2020-02-07T00:00:00"/>
    <n v="1"/>
    <n v="4.99"/>
    <s v="Water Bottle - 30 oz."/>
    <x v="1"/>
    <x v="1"/>
    <x v="7"/>
    <x v="3"/>
    <x v="1"/>
  </r>
  <r>
    <s v="SO52388"/>
    <d v="2020-02-07T00:00:00"/>
    <n v="1"/>
    <n v="7.95"/>
    <s v="Bike Wash - Dissolver"/>
    <x v="1"/>
    <x v="1"/>
    <x v="7"/>
    <x v="3"/>
    <x v="1"/>
  </r>
  <r>
    <s v="SO52389"/>
    <d v="2020-02-07T00:00:00"/>
    <n v="1"/>
    <n v="4.99"/>
    <s v="Mountain Tire Tube"/>
    <x v="1"/>
    <x v="7"/>
    <x v="7"/>
    <x v="3"/>
    <x v="1"/>
  </r>
  <r>
    <s v="SO52389"/>
    <d v="2020-02-07T00:00:00"/>
    <n v="1"/>
    <n v="24.99"/>
    <s v="LL Mountain Tire"/>
    <x v="1"/>
    <x v="7"/>
    <x v="7"/>
    <x v="3"/>
    <x v="1"/>
  </r>
  <r>
    <s v="SO52390"/>
    <d v="2020-02-07T00:00:00"/>
    <n v="1"/>
    <n v="24.99"/>
    <s v="ML Road Tire"/>
    <x v="1"/>
    <x v="9"/>
    <x v="7"/>
    <x v="3"/>
    <x v="1"/>
  </r>
  <r>
    <s v="SO52390"/>
    <d v="2020-02-07T00:00:00"/>
    <n v="1"/>
    <n v="3.99"/>
    <s v="Road Tire Tube"/>
    <x v="1"/>
    <x v="9"/>
    <x v="7"/>
    <x v="3"/>
    <x v="1"/>
  </r>
  <r>
    <s v="SO52390"/>
    <d v="2020-02-07T00:00:00"/>
    <n v="1"/>
    <n v="2.29"/>
    <s v="Patch Kit/8 Patches"/>
    <x v="1"/>
    <x v="9"/>
    <x v="7"/>
    <x v="3"/>
    <x v="1"/>
  </r>
  <r>
    <s v="SO52391"/>
    <d v="2020-02-07T00:00:00"/>
    <n v="1"/>
    <n v="4.99"/>
    <s v="Water Bottle - 30 oz."/>
    <x v="1"/>
    <x v="9"/>
    <x v="7"/>
    <x v="3"/>
    <x v="1"/>
  </r>
  <r>
    <s v="SO52392"/>
    <d v="2020-02-07T00:00:00"/>
    <n v="1"/>
    <n v="3.99"/>
    <s v="Road Tire Tube"/>
    <x v="1"/>
    <x v="9"/>
    <x v="7"/>
    <x v="3"/>
    <x v="1"/>
  </r>
  <r>
    <s v="SO52393"/>
    <d v="2020-02-07T00:00:00"/>
    <n v="1"/>
    <n v="4.99"/>
    <s v="Touring Tire Tube"/>
    <x v="1"/>
    <x v="6"/>
    <x v="7"/>
    <x v="3"/>
    <x v="1"/>
  </r>
  <r>
    <s v="SO52393"/>
    <d v="2020-02-07T00:00:00"/>
    <n v="1"/>
    <n v="34.99"/>
    <s v="Sport-100 Helmet, Red"/>
    <x v="1"/>
    <x v="6"/>
    <x v="7"/>
    <x v="3"/>
    <x v="1"/>
  </r>
  <r>
    <s v="SO52394"/>
    <d v="2020-02-07T00:00:00"/>
    <n v="1"/>
    <n v="4.99"/>
    <s v="Touring Tire Tube"/>
    <x v="1"/>
    <x v="6"/>
    <x v="7"/>
    <x v="3"/>
    <x v="1"/>
  </r>
  <r>
    <s v="SO52394"/>
    <d v="2020-02-07T00:00:00"/>
    <n v="1"/>
    <n v="2.29"/>
    <s v="Patch Kit/8 Patches"/>
    <x v="1"/>
    <x v="6"/>
    <x v="7"/>
    <x v="3"/>
    <x v="1"/>
  </r>
  <r>
    <s v="SO52395"/>
    <d v="2020-02-07T00:00:00"/>
    <n v="1"/>
    <n v="34.99"/>
    <s v="Sport-100 Helmet, Black"/>
    <x v="1"/>
    <x v="7"/>
    <x v="7"/>
    <x v="3"/>
    <x v="1"/>
  </r>
  <r>
    <s v="SO52396"/>
    <d v="2020-02-07T00:00:00"/>
    <n v="1"/>
    <n v="2294.9899999999998"/>
    <s v="Mountain-200 Black, 46"/>
    <x v="0"/>
    <x v="5"/>
    <x v="7"/>
    <x v="3"/>
    <x v="1"/>
  </r>
  <r>
    <s v="SO52396"/>
    <d v="2020-02-07T00:00:00"/>
    <n v="1"/>
    <n v="4.99"/>
    <s v="Mountain Tire Tube"/>
    <x v="1"/>
    <x v="5"/>
    <x v="7"/>
    <x v="3"/>
    <x v="1"/>
  </r>
  <r>
    <s v="SO52396"/>
    <d v="2020-02-07T00:00:00"/>
    <n v="1"/>
    <n v="35"/>
    <s v="HL Mountain Tire"/>
    <x v="1"/>
    <x v="5"/>
    <x v="7"/>
    <x v="3"/>
    <x v="1"/>
  </r>
  <r>
    <s v="SO52396"/>
    <d v="2020-02-07T00:00:00"/>
    <n v="1"/>
    <n v="34.99"/>
    <s v="Sport-100 Helmet, Red"/>
    <x v="1"/>
    <x v="5"/>
    <x v="7"/>
    <x v="3"/>
    <x v="1"/>
  </r>
  <r>
    <s v="SO52397"/>
    <d v="2020-02-07T00:00:00"/>
    <n v="1"/>
    <n v="2294.9899999999998"/>
    <s v="Mountain-200 Black, 38"/>
    <x v="0"/>
    <x v="5"/>
    <x v="7"/>
    <x v="3"/>
    <x v="1"/>
  </r>
  <r>
    <s v="SO52397"/>
    <d v="2020-02-07T00:00:00"/>
    <n v="1"/>
    <n v="4.99"/>
    <s v="Water Bottle - 30 oz."/>
    <x v="1"/>
    <x v="5"/>
    <x v="7"/>
    <x v="3"/>
    <x v="1"/>
  </r>
  <r>
    <s v="SO52397"/>
    <d v="2020-02-07T00:00:00"/>
    <n v="1"/>
    <n v="9.99"/>
    <s v="Mountain Bottle Cage"/>
    <x v="1"/>
    <x v="5"/>
    <x v="7"/>
    <x v="3"/>
    <x v="1"/>
  </r>
  <r>
    <s v="SO52397"/>
    <d v="2020-02-07T00:00:00"/>
    <n v="1"/>
    <n v="8.99"/>
    <s v="AWC Logo Cap"/>
    <x v="2"/>
    <x v="5"/>
    <x v="7"/>
    <x v="3"/>
    <x v="1"/>
  </r>
  <r>
    <s v="SO52398"/>
    <d v="2020-02-07T00:00:00"/>
    <n v="1"/>
    <n v="539.99"/>
    <s v="Road-750 Black, 58"/>
    <x v="0"/>
    <x v="8"/>
    <x v="7"/>
    <x v="3"/>
    <x v="1"/>
  </r>
  <r>
    <s v="SO52398"/>
    <d v="2020-02-07T00:00:00"/>
    <n v="1"/>
    <n v="8.99"/>
    <s v="Road Bottle Cage"/>
    <x v="1"/>
    <x v="8"/>
    <x v="7"/>
    <x v="3"/>
    <x v="1"/>
  </r>
  <r>
    <s v="SO52398"/>
    <d v="2020-02-07T00:00:00"/>
    <n v="1"/>
    <n v="4.99"/>
    <s v="Water Bottle - 30 oz."/>
    <x v="1"/>
    <x v="8"/>
    <x v="7"/>
    <x v="3"/>
    <x v="1"/>
  </r>
  <r>
    <s v="SO52398"/>
    <d v="2020-02-07T00:00:00"/>
    <n v="1"/>
    <n v="34.99"/>
    <s v="Sport-100 Helmet, Red"/>
    <x v="1"/>
    <x v="8"/>
    <x v="7"/>
    <x v="3"/>
    <x v="1"/>
  </r>
  <r>
    <s v="SO52399"/>
    <d v="2020-02-07T00:00:00"/>
    <n v="1"/>
    <n v="539.99"/>
    <s v="Road-750 Black, 52"/>
    <x v="0"/>
    <x v="8"/>
    <x v="7"/>
    <x v="3"/>
    <x v="1"/>
  </r>
  <r>
    <s v="SO52400"/>
    <d v="2020-02-07T00:00:00"/>
    <n v="1"/>
    <n v="2384.0700000000002"/>
    <s v="Touring-1000 Blue, 60"/>
    <x v="0"/>
    <x v="5"/>
    <x v="7"/>
    <x v="3"/>
    <x v="1"/>
  </r>
  <r>
    <s v="SO52400"/>
    <d v="2020-02-07T00:00:00"/>
    <n v="1"/>
    <n v="4.99"/>
    <s v="Water Bottle - 30 oz."/>
    <x v="1"/>
    <x v="5"/>
    <x v="7"/>
    <x v="3"/>
    <x v="1"/>
  </r>
  <r>
    <s v="SO52400"/>
    <d v="2020-02-07T00:00:00"/>
    <n v="1"/>
    <n v="8.99"/>
    <s v="Road Bottle Cage"/>
    <x v="1"/>
    <x v="5"/>
    <x v="7"/>
    <x v="3"/>
    <x v="1"/>
  </r>
  <r>
    <s v="SO52400"/>
    <d v="2020-02-07T00:00:00"/>
    <n v="1"/>
    <n v="34.99"/>
    <s v="Sport-100 Helmet, Black"/>
    <x v="1"/>
    <x v="5"/>
    <x v="7"/>
    <x v="3"/>
    <x v="1"/>
  </r>
  <r>
    <s v="SO52400"/>
    <d v="2020-02-07T00:00:00"/>
    <n v="1"/>
    <n v="49.99"/>
    <s v="Long-Sleeve Logo Jersey, XL"/>
    <x v="2"/>
    <x v="5"/>
    <x v="7"/>
    <x v="3"/>
    <x v="1"/>
  </r>
  <r>
    <s v="SO52400"/>
    <d v="2020-02-07T00:00:00"/>
    <n v="1"/>
    <n v="8.99"/>
    <s v="Racing Socks, M"/>
    <x v="2"/>
    <x v="5"/>
    <x v="7"/>
    <x v="3"/>
    <x v="1"/>
  </r>
  <r>
    <s v="SO52401"/>
    <d v="2020-02-07T00:00:00"/>
    <n v="1"/>
    <n v="1120.49"/>
    <s v="Road-550-W Yellow, 42"/>
    <x v="0"/>
    <x v="6"/>
    <x v="7"/>
    <x v="3"/>
    <x v="1"/>
  </r>
  <r>
    <s v="SO52401"/>
    <d v="2020-02-07T00:00:00"/>
    <n v="1"/>
    <n v="34.99"/>
    <s v="Sport-100 Helmet, Red"/>
    <x v="1"/>
    <x v="6"/>
    <x v="7"/>
    <x v="3"/>
    <x v="1"/>
  </r>
  <r>
    <s v="SO52402"/>
    <d v="2020-02-07T00:00:00"/>
    <n v="1"/>
    <n v="539.99"/>
    <s v="Road-750 Black, 48"/>
    <x v="0"/>
    <x v="1"/>
    <x v="7"/>
    <x v="3"/>
    <x v="1"/>
  </r>
  <r>
    <s v="SO52402"/>
    <d v="2020-02-07T00:00:00"/>
    <n v="1"/>
    <n v="21.49"/>
    <s v="LL Road Tire"/>
    <x v="1"/>
    <x v="1"/>
    <x v="7"/>
    <x v="3"/>
    <x v="1"/>
  </r>
  <r>
    <s v="SO52403"/>
    <d v="2020-02-07T00:00:00"/>
    <n v="1"/>
    <n v="1120.49"/>
    <s v="Road-550-W Yellow, 42"/>
    <x v="0"/>
    <x v="5"/>
    <x v="7"/>
    <x v="3"/>
    <x v="1"/>
  </r>
  <r>
    <s v="SO52403"/>
    <d v="2020-02-07T00:00:00"/>
    <n v="1"/>
    <n v="8.99"/>
    <s v="AWC Logo Cap"/>
    <x v="2"/>
    <x v="5"/>
    <x v="7"/>
    <x v="3"/>
    <x v="1"/>
  </r>
  <r>
    <s v="SO52403"/>
    <d v="2020-02-07T00:00:00"/>
    <n v="1"/>
    <n v="49.99"/>
    <s v="Long-Sleeve Logo Jersey, XL"/>
    <x v="2"/>
    <x v="5"/>
    <x v="7"/>
    <x v="3"/>
    <x v="1"/>
  </r>
  <r>
    <s v="SO52404"/>
    <d v="2020-02-07T00:00:00"/>
    <n v="1"/>
    <n v="539.99"/>
    <s v="Road-750 Black, 58"/>
    <x v="0"/>
    <x v="6"/>
    <x v="7"/>
    <x v="3"/>
    <x v="1"/>
  </r>
  <r>
    <s v="SO52404"/>
    <d v="2020-02-07T00:00:00"/>
    <n v="1"/>
    <n v="34.99"/>
    <s v="Sport-100 Helmet, Red"/>
    <x v="1"/>
    <x v="6"/>
    <x v="7"/>
    <x v="3"/>
    <x v="1"/>
  </r>
  <r>
    <s v="SO52405"/>
    <d v="2020-02-07T00:00:00"/>
    <n v="1"/>
    <n v="539.99"/>
    <s v="Road-750 Black, 48"/>
    <x v="0"/>
    <x v="6"/>
    <x v="7"/>
    <x v="3"/>
    <x v="1"/>
  </r>
  <r>
    <s v="SO52405"/>
    <d v="2020-02-07T00:00:00"/>
    <n v="1"/>
    <n v="8.99"/>
    <s v="Racing Socks, M"/>
    <x v="2"/>
    <x v="6"/>
    <x v="7"/>
    <x v="3"/>
    <x v="1"/>
  </r>
  <r>
    <s v="SO52406"/>
    <d v="2020-02-07T00:00:00"/>
    <n v="1"/>
    <n v="2384.0700000000002"/>
    <s v="Touring-1000 Yellow, 50"/>
    <x v="0"/>
    <x v="9"/>
    <x v="7"/>
    <x v="3"/>
    <x v="1"/>
  </r>
  <r>
    <s v="SO52407"/>
    <d v="2020-02-07T00:00:00"/>
    <n v="1"/>
    <n v="2443.35"/>
    <s v="Road-250 Black, 48"/>
    <x v="0"/>
    <x v="8"/>
    <x v="7"/>
    <x v="3"/>
    <x v="1"/>
  </r>
  <r>
    <s v="SO52408"/>
    <d v="2020-02-08T00:00:00"/>
    <n v="1"/>
    <n v="2443.35"/>
    <s v="Road-250 Black, 48"/>
    <x v="0"/>
    <x v="8"/>
    <x v="7"/>
    <x v="3"/>
    <x v="1"/>
  </r>
  <r>
    <s v="SO52409"/>
    <d v="2020-02-08T00:00:00"/>
    <n v="1"/>
    <n v="2294.9899999999998"/>
    <s v="Mountain-200 Black, 42"/>
    <x v="0"/>
    <x v="9"/>
    <x v="7"/>
    <x v="3"/>
    <x v="1"/>
  </r>
  <r>
    <s v="SO52409"/>
    <d v="2020-02-08T00:00:00"/>
    <n v="1"/>
    <n v="21.98"/>
    <s v="Fender Set - Mountain"/>
    <x v="1"/>
    <x v="9"/>
    <x v="7"/>
    <x v="3"/>
    <x v="1"/>
  </r>
  <r>
    <s v="SO52409"/>
    <d v="2020-02-08T00:00:00"/>
    <n v="1"/>
    <n v="9.99"/>
    <s v="Mountain Bottle Cage"/>
    <x v="1"/>
    <x v="9"/>
    <x v="7"/>
    <x v="3"/>
    <x v="1"/>
  </r>
  <r>
    <s v="SO52409"/>
    <d v="2020-02-08T00:00:00"/>
    <n v="1"/>
    <n v="4.99"/>
    <s v="Water Bottle - 30 oz."/>
    <x v="1"/>
    <x v="9"/>
    <x v="7"/>
    <x v="3"/>
    <x v="1"/>
  </r>
  <r>
    <s v="SO52409"/>
    <d v="2020-02-08T00:00:00"/>
    <n v="1"/>
    <n v="34.99"/>
    <s v="Sport-100 Helmet, Black"/>
    <x v="1"/>
    <x v="9"/>
    <x v="7"/>
    <x v="3"/>
    <x v="1"/>
  </r>
  <r>
    <s v="SO52410"/>
    <d v="2020-02-08T00:00:00"/>
    <n v="1"/>
    <n v="2294.9899999999998"/>
    <s v="Mountain-200 Black, 42"/>
    <x v="0"/>
    <x v="6"/>
    <x v="7"/>
    <x v="3"/>
    <x v="1"/>
  </r>
  <r>
    <s v="SO52410"/>
    <d v="2020-02-08T00:00:00"/>
    <n v="1"/>
    <n v="9.99"/>
    <s v="Mountain Bottle Cage"/>
    <x v="1"/>
    <x v="6"/>
    <x v="7"/>
    <x v="3"/>
    <x v="1"/>
  </r>
  <r>
    <s v="SO52410"/>
    <d v="2020-02-08T00:00:00"/>
    <n v="1"/>
    <n v="34.99"/>
    <s v="Sport-100 Helmet, Red"/>
    <x v="1"/>
    <x v="6"/>
    <x v="7"/>
    <x v="3"/>
    <x v="1"/>
  </r>
  <r>
    <s v="SO52411"/>
    <d v="2020-02-08T00:00:00"/>
    <n v="1"/>
    <n v="24.99"/>
    <s v="LL Mountain Tire"/>
    <x v="1"/>
    <x v="8"/>
    <x v="7"/>
    <x v="3"/>
    <x v="1"/>
  </r>
  <r>
    <s v="SO52411"/>
    <d v="2020-02-08T00:00:00"/>
    <n v="1"/>
    <n v="2.29"/>
    <s v="Patch Kit/8 Patches"/>
    <x v="1"/>
    <x v="8"/>
    <x v="7"/>
    <x v="3"/>
    <x v="1"/>
  </r>
  <r>
    <s v="SO52412"/>
    <d v="2020-02-08T00:00:00"/>
    <n v="1"/>
    <n v="24.99"/>
    <s v="ML Road Tire"/>
    <x v="1"/>
    <x v="8"/>
    <x v="7"/>
    <x v="3"/>
    <x v="1"/>
  </r>
  <r>
    <s v="SO52413"/>
    <d v="2020-02-08T00:00:00"/>
    <n v="1"/>
    <n v="4.99"/>
    <s v="Mountain Tire Tube"/>
    <x v="1"/>
    <x v="8"/>
    <x v="7"/>
    <x v="3"/>
    <x v="1"/>
  </r>
  <r>
    <s v="SO52413"/>
    <d v="2020-02-08T00:00:00"/>
    <n v="1"/>
    <n v="35"/>
    <s v="HL Mountain Tire"/>
    <x v="1"/>
    <x v="8"/>
    <x v="7"/>
    <x v="3"/>
    <x v="1"/>
  </r>
  <r>
    <s v="SO52413"/>
    <d v="2020-02-08T00:00:00"/>
    <n v="1"/>
    <n v="2.29"/>
    <s v="Patch Kit/8 Patches"/>
    <x v="1"/>
    <x v="8"/>
    <x v="7"/>
    <x v="3"/>
    <x v="1"/>
  </r>
  <r>
    <s v="SO52414"/>
    <d v="2020-02-08T00:00:00"/>
    <n v="1"/>
    <n v="32.6"/>
    <s v="HL Road Tire"/>
    <x v="1"/>
    <x v="8"/>
    <x v="7"/>
    <x v="3"/>
    <x v="1"/>
  </r>
  <r>
    <s v="SO52414"/>
    <d v="2020-02-08T00:00:00"/>
    <n v="1"/>
    <n v="3.99"/>
    <s v="Road Tire Tube"/>
    <x v="1"/>
    <x v="8"/>
    <x v="7"/>
    <x v="3"/>
    <x v="1"/>
  </r>
  <r>
    <s v="SO52414"/>
    <d v="2020-02-08T00:00:00"/>
    <n v="1"/>
    <n v="34.99"/>
    <s v="Sport-100 Helmet, Blue"/>
    <x v="1"/>
    <x v="8"/>
    <x v="7"/>
    <x v="3"/>
    <x v="1"/>
  </r>
  <r>
    <s v="SO52415"/>
    <d v="2020-02-08T00:00:00"/>
    <n v="1"/>
    <n v="8.99"/>
    <s v="AWC Logo Cap"/>
    <x v="2"/>
    <x v="8"/>
    <x v="7"/>
    <x v="3"/>
    <x v="1"/>
  </r>
  <r>
    <s v="SO52416"/>
    <d v="2020-02-08T00:00:00"/>
    <n v="1"/>
    <n v="1700.99"/>
    <s v="Road-350-W Yellow, 48"/>
    <x v="0"/>
    <x v="6"/>
    <x v="7"/>
    <x v="3"/>
    <x v="1"/>
  </r>
  <r>
    <s v="SO52416"/>
    <d v="2020-02-08T00:00:00"/>
    <n v="1"/>
    <n v="24.99"/>
    <s v="ML Road Tire"/>
    <x v="1"/>
    <x v="6"/>
    <x v="7"/>
    <x v="3"/>
    <x v="1"/>
  </r>
  <r>
    <s v="SO52416"/>
    <d v="2020-02-08T00:00:00"/>
    <n v="1"/>
    <n v="2.29"/>
    <s v="Patch Kit/8 Patches"/>
    <x v="1"/>
    <x v="6"/>
    <x v="7"/>
    <x v="3"/>
    <x v="1"/>
  </r>
  <r>
    <s v="SO52417"/>
    <d v="2020-02-08T00:00:00"/>
    <n v="1"/>
    <n v="159"/>
    <s v="All-Purpose Bike Stand"/>
    <x v="1"/>
    <x v="8"/>
    <x v="7"/>
    <x v="3"/>
    <x v="1"/>
  </r>
  <r>
    <s v="SO52418"/>
    <d v="2020-02-08T00:00:00"/>
    <n v="1"/>
    <n v="2443.35"/>
    <s v="Road-250 Black, 48"/>
    <x v="0"/>
    <x v="6"/>
    <x v="7"/>
    <x v="3"/>
    <x v="1"/>
  </r>
  <r>
    <s v="SO52418"/>
    <d v="2020-02-08T00:00:00"/>
    <n v="1"/>
    <n v="8.99"/>
    <s v="Road Bottle Cage"/>
    <x v="1"/>
    <x v="6"/>
    <x v="7"/>
    <x v="3"/>
    <x v="1"/>
  </r>
  <r>
    <s v="SO52418"/>
    <d v="2020-02-08T00:00:00"/>
    <n v="1"/>
    <n v="4.99"/>
    <s v="Water Bottle - 30 oz."/>
    <x v="1"/>
    <x v="6"/>
    <x v="7"/>
    <x v="3"/>
    <x v="1"/>
  </r>
  <r>
    <s v="SO52418"/>
    <d v="2020-02-08T00:00:00"/>
    <n v="1"/>
    <n v="24.49"/>
    <s v="Half-Finger Gloves, M"/>
    <x v="2"/>
    <x v="6"/>
    <x v="7"/>
    <x v="3"/>
    <x v="1"/>
  </r>
  <r>
    <s v="SO52419"/>
    <d v="2020-02-08T00:00:00"/>
    <n v="1"/>
    <n v="34.99"/>
    <s v="Sport-100 Helmet, Black"/>
    <x v="1"/>
    <x v="2"/>
    <x v="7"/>
    <x v="3"/>
    <x v="1"/>
  </r>
  <r>
    <s v="SO52420"/>
    <d v="2020-02-08T00:00:00"/>
    <n v="1"/>
    <n v="53.99"/>
    <s v="Short-Sleeve Classic Jersey, S"/>
    <x v="2"/>
    <x v="2"/>
    <x v="7"/>
    <x v="3"/>
    <x v="1"/>
  </r>
  <r>
    <s v="SO52421"/>
    <d v="2020-02-08T00:00:00"/>
    <n v="1"/>
    <n v="3.99"/>
    <s v="Road Tire Tube"/>
    <x v="1"/>
    <x v="5"/>
    <x v="7"/>
    <x v="3"/>
    <x v="1"/>
  </r>
  <r>
    <s v="SO52421"/>
    <d v="2020-02-08T00:00:00"/>
    <n v="1"/>
    <n v="34.99"/>
    <s v="Sport-100 Helmet, Blue"/>
    <x v="1"/>
    <x v="5"/>
    <x v="7"/>
    <x v="3"/>
    <x v="1"/>
  </r>
  <r>
    <s v="SO52422"/>
    <d v="2020-02-08T00:00:00"/>
    <n v="1"/>
    <n v="24.99"/>
    <s v="ML Road Tire"/>
    <x v="1"/>
    <x v="2"/>
    <x v="7"/>
    <x v="3"/>
    <x v="1"/>
  </r>
  <r>
    <s v="SO52422"/>
    <d v="2020-02-08T00:00:00"/>
    <n v="1"/>
    <n v="3.99"/>
    <s v="Road Tire Tube"/>
    <x v="1"/>
    <x v="2"/>
    <x v="7"/>
    <x v="3"/>
    <x v="1"/>
  </r>
  <r>
    <s v="SO52422"/>
    <d v="2020-02-08T00:00:00"/>
    <n v="1"/>
    <n v="2.29"/>
    <s v="Patch Kit/8 Patches"/>
    <x v="1"/>
    <x v="2"/>
    <x v="7"/>
    <x v="3"/>
    <x v="1"/>
  </r>
  <r>
    <s v="SO52422"/>
    <d v="2020-02-08T00:00:00"/>
    <n v="1"/>
    <n v="7.95"/>
    <s v="Bike Wash - Dissolver"/>
    <x v="1"/>
    <x v="2"/>
    <x v="7"/>
    <x v="3"/>
    <x v="1"/>
  </r>
  <r>
    <s v="SO52423"/>
    <d v="2020-02-08T00:00:00"/>
    <n v="1"/>
    <n v="24.99"/>
    <s v="ML Road Tire"/>
    <x v="1"/>
    <x v="5"/>
    <x v="7"/>
    <x v="3"/>
    <x v="1"/>
  </r>
  <r>
    <s v="SO52423"/>
    <d v="2020-02-08T00:00:00"/>
    <n v="1"/>
    <n v="2.29"/>
    <s v="Patch Kit/8 Patches"/>
    <x v="1"/>
    <x v="5"/>
    <x v="7"/>
    <x v="3"/>
    <x v="1"/>
  </r>
  <r>
    <s v="SO52424"/>
    <d v="2020-02-08T00:00:00"/>
    <n v="1"/>
    <n v="24.99"/>
    <s v="LL Mountain Tire"/>
    <x v="1"/>
    <x v="5"/>
    <x v="7"/>
    <x v="3"/>
    <x v="1"/>
  </r>
  <r>
    <s v="SO52424"/>
    <d v="2020-02-08T00:00:00"/>
    <n v="1"/>
    <n v="2.29"/>
    <s v="Patch Kit/8 Patches"/>
    <x v="1"/>
    <x v="5"/>
    <x v="7"/>
    <x v="3"/>
    <x v="1"/>
  </r>
  <r>
    <s v="SO52425"/>
    <d v="2020-02-08T00:00:00"/>
    <n v="1"/>
    <n v="32.6"/>
    <s v="HL Road Tire"/>
    <x v="1"/>
    <x v="5"/>
    <x v="7"/>
    <x v="3"/>
    <x v="1"/>
  </r>
  <r>
    <s v="SO52425"/>
    <d v="2020-02-08T00:00:00"/>
    <n v="1"/>
    <n v="2.29"/>
    <s v="Patch Kit/8 Patches"/>
    <x v="1"/>
    <x v="5"/>
    <x v="7"/>
    <x v="3"/>
    <x v="1"/>
  </r>
  <r>
    <s v="SO52426"/>
    <d v="2020-02-08T00:00:00"/>
    <n v="1"/>
    <n v="32.6"/>
    <s v="HL Road Tire"/>
    <x v="1"/>
    <x v="5"/>
    <x v="7"/>
    <x v="3"/>
    <x v="1"/>
  </r>
  <r>
    <s v="SO52426"/>
    <d v="2020-02-08T00:00:00"/>
    <n v="1"/>
    <n v="3.99"/>
    <s v="Road Tire Tube"/>
    <x v="1"/>
    <x v="5"/>
    <x v="7"/>
    <x v="3"/>
    <x v="1"/>
  </r>
  <r>
    <s v="SO52426"/>
    <d v="2020-02-08T00:00:00"/>
    <n v="1"/>
    <n v="2.29"/>
    <s v="Patch Kit/8 Patches"/>
    <x v="1"/>
    <x v="5"/>
    <x v="7"/>
    <x v="3"/>
    <x v="1"/>
  </r>
  <r>
    <s v="SO52427"/>
    <d v="2020-02-08T00:00:00"/>
    <n v="1"/>
    <n v="24.99"/>
    <s v="LL Mountain Tire"/>
    <x v="1"/>
    <x v="5"/>
    <x v="7"/>
    <x v="3"/>
    <x v="1"/>
  </r>
  <r>
    <s v="SO52428"/>
    <d v="2020-02-08T00:00:00"/>
    <n v="1"/>
    <n v="4.99"/>
    <s v="Mountain Tire Tube"/>
    <x v="1"/>
    <x v="2"/>
    <x v="7"/>
    <x v="3"/>
    <x v="1"/>
  </r>
  <r>
    <s v="SO52428"/>
    <d v="2020-02-08T00:00:00"/>
    <n v="1"/>
    <n v="29.99"/>
    <s v="ML Mountain Tire"/>
    <x v="1"/>
    <x v="2"/>
    <x v="7"/>
    <x v="3"/>
    <x v="1"/>
  </r>
  <r>
    <s v="SO52428"/>
    <d v="2020-02-08T00:00:00"/>
    <n v="1"/>
    <n v="2.29"/>
    <s v="Patch Kit/8 Patches"/>
    <x v="1"/>
    <x v="2"/>
    <x v="7"/>
    <x v="3"/>
    <x v="1"/>
  </r>
  <r>
    <s v="SO52429"/>
    <d v="2020-02-08T00:00:00"/>
    <n v="1"/>
    <n v="29.99"/>
    <s v="ML Mountain Tire"/>
    <x v="1"/>
    <x v="1"/>
    <x v="7"/>
    <x v="3"/>
    <x v="1"/>
  </r>
  <r>
    <s v="SO52429"/>
    <d v="2020-02-08T00:00:00"/>
    <n v="1"/>
    <n v="2.29"/>
    <s v="Patch Kit/8 Patches"/>
    <x v="1"/>
    <x v="1"/>
    <x v="7"/>
    <x v="3"/>
    <x v="1"/>
  </r>
  <r>
    <s v="SO52430"/>
    <d v="2020-02-08T00:00:00"/>
    <n v="1"/>
    <n v="9.99"/>
    <s v="Mountain Bottle Cage"/>
    <x v="1"/>
    <x v="5"/>
    <x v="7"/>
    <x v="3"/>
    <x v="1"/>
  </r>
  <r>
    <s v="SO52430"/>
    <d v="2020-02-08T00:00:00"/>
    <n v="1"/>
    <n v="4.99"/>
    <s v="Water Bottle - 30 oz."/>
    <x v="1"/>
    <x v="5"/>
    <x v="7"/>
    <x v="3"/>
    <x v="1"/>
  </r>
  <r>
    <s v="SO52430"/>
    <d v="2020-02-08T00:00:00"/>
    <n v="1"/>
    <n v="8.99"/>
    <s v="Racing Socks, M"/>
    <x v="2"/>
    <x v="5"/>
    <x v="7"/>
    <x v="3"/>
    <x v="1"/>
  </r>
  <r>
    <s v="SO52431"/>
    <d v="2020-02-08T00:00:00"/>
    <n v="1"/>
    <n v="4.99"/>
    <s v="Water Bottle - 30 oz."/>
    <x v="1"/>
    <x v="1"/>
    <x v="7"/>
    <x v="3"/>
    <x v="1"/>
  </r>
  <r>
    <s v="SO52432"/>
    <d v="2020-02-08T00:00:00"/>
    <n v="1"/>
    <n v="69.989999999999995"/>
    <s v="Women's Mountain Shorts, M"/>
    <x v="2"/>
    <x v="1"/>
    <x v="7"/>
    <x v="3"/>
    <x v="1"/>
  </r>
  <r>
    <s v="SO52432"/>
    <d v="2020-02-08T00:00:00"/>
    <n v="1"/>
    <n v="49.99"/>
    <s v="Long-Sleeve Logo Jersey, M"/>
    <x v="2"/>
    <x v="1"/>
    <x v="7"/>
    <x v="3"/>
    <x v="1"/>
  </r>
  <r>
    <s v="SO52433"/>
    <d v="2020-02-08T00:00:00"/>
    <n v="1"/>
    <n v="69.989999999999995"/>
    <s v="Women's Mountain Shorts, M"/>
    <x v="2"/>
    <x v="1"/>
    <x v="7"/>
    <x v="3"/>
    <x v="1"/>
  </r>
  <r>
    <s v="SO52433"/>
    <d v="2020-02-08T00:00:00"/>
    <n v="1"/>
    <n v="8.99"/>
    <s v="Racing Socks, L"/>
    <x v="2"/>
    <x v="1"/>
    <x v="7"/>
    <x v="3"/>
    <x v="1"/>
  </r>
  <r>
    <s v="SO52434"/>
    <d v="2020-02-08T00:00:00"/>
    <n v="1"/>
    <n v="4.99"/>
    <s v="Water Bottle - 30 oz."/>
    <x v="1"/>
    <x v="2"/>
    <x v="7"/>
    <x v="3"/>
    <x v="1"/>
  </r>
  <r>
    <s v="SO52434"/>
    <d v="2020-02-08T00:00:00"/>
    <n v="1"/>
    <n v="34.99"/>
    <s v="Sport-100 Helmet, Black"/>
    <x v="1"/>
    <x v="2"/>
    <x v="7"/>
    <x v="3"/>
    <x v="1"/>
  </r>
  <r>
    <s v="SO52434"/>
    <d v="2020-02-08T00:00:00"/>
    <n v="1"/>
    <n v="49.99"/>
    <s v="Long-Sleeve Logo Jersey, M"/>
    <x v="2"/>
    <x v="2"/>
    <x v="7"/>
    <x v="3"/>
    <x v="1"/>
  </r>
  <r>
    <s v="SO52435"/>
    <d v="2020-02-08T00:00:00"/>
    <n v="1"/>
    <n v="4.99"/>
    <s v="Mountain Tire Tube"/>
    <x v="1"/>
    <x v="1"/>
    <x v="7"/>
    <x v="3"/>
    <x v="1"/>
  </r>
  <r>
    <s v="SO52435"/>
    <d v="2020-02-08T00:00:00"/>
    <n v="1"/>
    <n v="8.99"/>
    <s v="Racing Socks, L"/>
    <x v="2"/>
    <x v="1"/>
    <x v="7"/>
    <x v="3"/>
    <x v="1"/>
  </r>
  <r>
    <s v="SO52436"/>
    <d v="2020-02-08T00:00:00"/>
    <n v="1"/>
    <n v="4.99"/>
    <s v="Mountain Tire Tube"/>
    <x v="1"/>
    <x v="1"/>
    <x v="7"/>
    <x v="3"/>
    <x v="1"/>
  </r>
  <r>
    <s v="SO52436"/>
    <d v="2020-02-08T00:00:00"/>
    <n v="1"/>
    <n v="2.29"/>
    <s v="Patch Kit/8 Patches"/>
    <x v="1"/>
    <x v="1"/>
    <x v="7"/>
    <x v="3"/>
    <x v="1"/>
  </r>
  <r>
    <s v="SO52437"/>
    <d v="2020-02-08T00:00:00"/>
    <n v="1"/>
    <n v="29.99"/>
    <s v="ML Mountain Tire"/>
    <x v="1"/>
    <x v="6"/>
    <x v="7"/>
    <x v="3"/>
    <x v="1"/>
  </r>
  <r>
    <s v="SO52437"/>
    <d v="2020-02-08T00:00:00"/>
    <n v="1"/>
    <n v="4.99"/>
    <s v="Mountain Tire Tube"/>
    <x v="1"/>
    <x v="6"/>
    <x v="7"/>
    <x v="3"/>
    <x v="1"/>
  </r>
  <r>
    <s v="SO52437"/>
    <d v="2020-02-08T00:00:00"/>
    <n v="1"/>
    <n v="2.29"/>
    <s v="Patch Kit/8 Patches"/>
    <x v="1"/>
    <x v="6"/>
    <x v="7"/>
    <x v="3"/>
    <x v="1"/>
  </r>
  <r>
    <s v="SO52438"/>
    <d v="2020-02-08T00:00:00"/>
    <n v="1"/>
    <n v="4.99"/>
    <s v="Water Bottle - 30 oz."/>
    <x v="1"/>
    <x v="9"/>
    <x v="7"/>
    <x v="3"/>
    <x v="1"/>
  </r>
  <r>
    <s v="SO52439"/>
    <d v="2020-02-08T00:00:00"/>
    <n v="1"/>
    <n v="4.99"/>
    <s v="Water Bottle - 30 oz."/>
    <x v="1"/>
    <x v="9"/>
    <x v="7"/>
    <x v="3"/>
    <x v="1"/>
  </r>
  <r>
    <s v="SO52439"/>
    <d v="2020-02-08T00:00:00"/>
    <n v="1"/>
    <n v="24.49"/>
    <s v="Half-Finger Gloves, L"/>
    <x v="2"/>
    <x v="9"/>
    <x v="7"/>
    <x v="3"/>
    <x v="1"/>
  </r>
  <r>
    <s v="SO52440"/>
    <d v="2020-02-08T00:00:00"/>
    <n v="1"/>
    <n v="21.49"/>
    <s v="LL Road Tire"/>
    <x v="1"/>
    <x v="7"/>
    <x v="7"/>
    <x v="3"/>
    <x v="1"/>
  </r>
  <r>
    <s v="SO52440"/>
    <d v="2020-02-08T00:00:00"/>
    <n v="1"/>
    <n v="3.99"/>
    <s v="Road Tire Tube"/>
    <x v="1"/>
    <x v="7"/>
    <x v="7"/>
    <x v="3"/>
    <x v="1"/>
  </r>
  <r>
    <s v="SO52441"/>
    <d v="2020-02-08T00:00:00"/>
    <n v="1"/>
    <n v="28.99"/>
    <s v="Touring Tire"/>
    <x v="1"/>
    <x v="7"/>
    <x v="7"/>
    <x v="3"/>
    <x v="1"/>
  </r>
  <r>
    <s v="SO52442"/>
    <d v="2020-02-08T00:00:00"/>
    <n v="1"/>
    <n v="21.49"/>
    <s v="LL Road Tire"/>
    <x v="1"/>
    <x v="9"/>
    <x v="7"/>
    <x v="3"/>
    <x v="1"/>
  </r>
  <r>
    <s v="SO52443"/>
    <d v="2020-02-08T00:00:00"/>
    <n v="1"/>
    <n v="35"/>
    <s v="HL Mountain Tire"/>
    <x v="1"/>
    <x v="5"/>
    <x v="7"/>
    <x v="3"/>
    <x v="1"/>
  </r>
  <r>
    <s v="SO52443"/>
    <d v="2020-02-08T00:00:00"/>
    <n v="1"/>
    <n v="21.98"/>
    <s v="Fender Set - Mountain"/>
    <x v="1"/>
    <x v="5"/>
    <x v="7"/>
    <x v="3"/>
    <x v="1"/>
  </r>
  <r>
    <s v="SO52443"/>
    <d v="2020-02-08T00:00:00"/>
    <n v="1"/>
    <n v="34.99"/>
    <s v="Sport-100 Helmet, Blue"/>
    <x v="1"/>
    <x v="5"/>
    <x v="7"/>
    <x v="3"/>
    <x v="1"/>
  </r>
  <r>
    <s v="SO52443"/>
    <d v="2020-02-08T00:00:00"/>
    <n v="1"/>
    <n v="49.99"/>
    <s v="Long-Sleeve Logo Jersey, M"/>
    <x v="2"/>
    <x v="5"/>
    <x v="7"/>
    <x v="3"/>
    <x v="1"/>
  </r>
  <r>
    <s v="SO52443"/>
    <d v="2020-02-08T00:00:00"/>
    <n v="1"/>
    <n v="8.99"/>
    <s v="AWC Logo Cap"/>
    <x v="2"/>
    <x v="5"/>
    <x v="7"/>
    <x v="3"/>
    <x v="1"/>
  </r>
  <r>
    <s v="SO52444"/>
    <d v="2020-02-08T00:00:00"/>
    <n v="1"/>
    <n v="35"/>
    <s v="HL Mountain Tire"/>
    <x v="1"/>
    <x v="5"/>
    <x v="7"/>
    <x v="3"/>
    <x v="1"/>
  </r>
  <r>
    <s v="SO52444"/>
    <d v="2020-02-08T00:00:00"/>
    <n v="1"/>
    <n v="4.99"/>
    <s v="Mountain Tire Tube"/>
    <x v="1"/>
    <x v="5"/>
    <x v="7"/>
    <x v="3"/>
    <x v="1"/>
  </r>
  <r>
    <s v="SO52445"/>
    <d v="2020-02-08T00:00:00"/>
    <n v="1"/>
    <n v="4.99"/>
    <s v="Mountain Tire Tube"/>
    <x v="1"/>
    <x v="1"/>
    <x v="7"/>
    <x v="3"/>
    <x v="1"/>
  </r>
  <r>
    <s v="SO52445"/>
    <d v="2020-02-08T00:00:00"/>
    <n v="1"/>
    <n v="35"/>
    <s v="HL Mountain Tire"/>
    <x v="1"/>
    <x v="1"/>
    <x v="7"/>
    <x v="3"/>
    <x v="1"/>
  </r>
  <r>
    <s v="SO52445"/>
    <d v="2020-02-08T00:00:00"/>
    <n v="1"/>
    <n v="2.29"/>
    <s v="Patch Kit/8 Patches"/>
    <x v="1"/>
    <x v="1"/>
    <x v="7"/>
    <x v="3"/>
    <x v="1"/>
  </r>
  <r>
    <s v="SO52446"/>
    <d v="2020-02-08T00:00:00"/>
    <n v="1"/>
    <n v="4.99"/>
    <s v="Mountain Tire Tube"/>
    <x v="1"/>
    <x v="2"/>
    <x v="7"/>
    <x v="3"/>
    <x v="1"/>
  </r>
  <r>
    <s v="SO52446"/>
    <d v="2020-02-08T00:00:00"/>
    <n v="1"/>
    <n v="35"/>
    <s v="HL Mountain Tire"/>
    <x v="1"/>
    <x v="2"/>
    <x v="7"/>
    <x v="3"/>
    <x v="1"/>
  </r>
  <r>
    <s v="SO52446"/>
    <d v="2020-02-08T00:00:00"/>
    <n v="1"/>
    <n v="2.29"/>
    <s v="Patch Kit/8 Patches"/>
    <x v="1"/>
    <x v="2"/>
    <x v="7"/>
    <x v="3"/>
    <x v="1"/>
  </r>
  <r>
    <s v="SO52447"/>
    <d v="2020-02-08T00:00:00"/>
    <n v="1"/>
    <n v="35"/>
    <s v="HL Mountain Tire"/>
    <x v="1"/>
    <x v="5"/>
    <x v="7"/>
    <x v="3"/>
    <x v="1"/>
  </r>
  <r>
    <s v="SO52447"/>
    <d v="2020-02-08T00:00:00"/>
    <n v="1"/>
    <n v="21.98"/>
    <s v="Fender Set - Mountain"/>
    <x v="1"/>
    <x v="5"/>
    <x v="7"/>
    <x v="3"/>
    <x v="1"/>
  </r>
  <r>
    <s v="SO52447"/>
    <d v="2020-02-08T00:00:00"/>
    <n v="1"/>
    <n v="8.99"/>
    <s v="Racing Socks, M"/>
    <x v="2"/>
    <x v="5"/>
    <x v="7"/>
    <x v="3"/>
    <x v="1"/>
  </r>
  <r>
    <s v="SO52448"/>
    <d v="2020-02-08T00:00:00"/>
    <n v="1"/>
    <n v="35"/>
    <s v="HL Mountain Tire"/>
    <x v="1"/>
    <x v="5"/>
    <x v="7"/>
    <x v="3"/>
    <x v="1"/>
  </r>
  <r>
    <s v="SO52448"/>
    <d v="2020-02-08T00:00:00"/>
    <n v="1"/>
    <n v="2.29"/>
    <s v="Patch Kit/8 Patches"/>
    <x v="1"/>
    <x v="5"/>
    <x v="7"/>
    <x v="3"/>
    <x v="1"/>
  </r>
  <r>
    <s v="SO52449"/>
    <d v="2020-02-08T00:00:00"/>
    <n v="1"/>
    <n v="8.99"/>
    <s v="AWC Logo Cap"/>
    <x v="2"/>
    <x v="9"/>
    <x v="7"/>
    <x v="3"/>
    <x v="1"/>
  </r>
  <r>
    <s v="SO52450"/>
    <d v="2020-02-08T00:00:00"/>
    <n v="1"/>
    <n v="1700.99"/>
    <s v="Road-350-W Yellow, 40"/>
    <x v="0"/>
    <x v="5"/>
    <x v="7"/>
    <x v="3"/>
    <x v="1"/>
  </r>
  <r>
    <s v="SO52450"/>
    <d v="2020-02-08T00:00:00"/>
    <n v="1"/>
    <n v="53.99"/>
    <s v="Short-Sleeve Classic Jersey, XL"/>
    <x v="2"/>
    <x v="5"/>
    <x v="7"/>
    <x v="3"/>
    <x v="1"/>
  </r>
  <r>
    <s v="SO52451"/>
    <d v="2020-02-08T00:00:00"/>
    <n v="1"/>
    <n v="564.99"/>
    <s v="Mountain-500 Silver, 48"/>
    <x v="0"/>
    <x v="5"/>
    <x v="7"/>
    <x v="3"/>
    <x v="1"/>
  </r>
  <r>
    <s v="SO52451"/>
    <d v="2020-02-08T00:00:00"/>
    <n v="1"/>
    <n v="21.98"/>
    <s v="Fender Set - Mountain"/>
    <x v="1"/>
    <x v="5"/>
    <x v="7"/>
    <x v="3"/>
    <x v="1"/>
  </r>
  <r>
    <s v="SO52451"/>
    <d v="2020-02-08T00:00:00"/>
    <n v="1"/>
    <n v="9.99"/>
    <s v="Mountain Bottle Cage"/>
    <x v="1"/>
    <x v="5"/>
    <x v="7"/>
    <x v="3"/>
    <x v="1"/>
  </r>
  <r>
    <s v="SO52451"/>
    <d v="2020-02-08T00:00:00"/>
    <n v="1"/>
    <n v="4.99"/>
    <s v="Water Bottle - 30 oz."/>
    <x v="1"/>
    <x v="5"/>
    <x v="7"/>
    <x v="3"/>
    <x v="1"/>
  </r>
  <r>
    <s v="SO52451"/>
    <d v="2020-02-08T00:00:00"/>
    <n v="1"/>
    <n v="24.49"/>
    <s v="Half-Finger Gloves, L"/>
    <x v="2"/>
    <x v="5"/>
    <x v="7"/>
    <x v="3"/>
    <x v="1"/>
  </r>
  <r>
    <s v="SO52452"/>
    <d v="2020-02-08T00:00:00"/>
    <n v="1"/>
    <n v="2319.9899999999998"/>
    <s v="Mountain-200 Silver, 42"/>
    <x v="0"/>
    <x v="5"/>
    <x v="7"/>
    <x v="3"/>
    <x v="1"/>
  </r>
  <r>
    <s v="SO52452"/>
    <d v="2020-02-08T00:00:00"/>
    <n v="1"/>
    <n v="21.98"/>
    <s v="Fender Set - Mountain"/>
    <x v="1"/>
    <x v="5"/>
    <x v="7"/>
    <x v="3"/>
    <x v="1"/>
  </r>
  <r>
    <s v="SO52452"/>
    <d v="2020-02-08T00:00:00"/>
    <n v="1"/>
    <n v="34.99"/>
    <s v="Sport-100 Helmet, Red"/>
    <x v="1"/>
    <x v="5"/>
    <x v="7"/>
    <x v="3"/>
    <x v="1"/>
  </r>
  <r>
    <s v="SO52452"/>
    <d v="2020-02-08T00:00:00"/>
    <n v="1"/>
    <n v="8.99"/>
    <s v="Racing Socks, M"/>
    <x v="2"/>
    <x v="5"/>
    <x v="7"/>
    <x v="3"/>
    <x v="1"/>
  </r>
  <r>
    <s v="SO52453"/>
    <d v="2020-02-08T00:00:00"/>
    <n v="1"/>
    <n v="2294.9899999999998"/>
    <s v="Mountain-200 Black, 46"/>
    <x v="0"/>
    <x v="5"/>
    <x v="7"/>
    <x v="3"/>
    <x v="1"/>
  </r>
  <r>
    <s v="SO52453"/>
    <d v="2020-02-08T00:00:00"/>
    <n v="1"/>
    <n v="2.29"/>
    <s v="Patch Kit/8 Patches"/>
    <x v="1"/>
    <x v="5"/>
    <x v="7"/>
    <x v="3"/>
    <x v="1"/>
  </r>
  <r>
    <s v="SO52454"/>
    <d v="2020-02-08T00:00:00"/>
    <n v="1"/>
    <n v="742.35"/>
    <s v="Touring-3000 Blue, 54"/>
    <x v="0"/>
    <x v="6"/>
    <x v="7"/>
    <x v="3"/>
    <x v="1"/>
  </r>
  <r>
    <s v="SO52454"/>
    <d v="2020-02-08T00:00:00"/>
    <n v="1"/>
    <n v="8.99"/>
    <s v="Road Bottle Cage"/>
    <x v="1"/>
    <x v="6"/>
    <x v="7"/>
    <x v="3"/>
    <x v="1"/>
  </r>
  <r>
    <s v="SO52454"/>
    <d v="2020-02-08T00:00:00"/>
    <n v="1"/>
    <n v="4.99"/>
    <s v="Water Bottle - 30 oz."/>
    <x v="1"/>
    <x v="6"/>
    <x v="7"/>
    <x v="3"/>
    <x v="1"/>
  </r>
  <r>
    <s v="SO52454"/>
    <d v="2020-02-08T00:00:00"/>
    <n v="1"/>
    <n v="53.99"/>
    <s v="Short-Sleeve Classic Jersey, M"/>
    <x v="2"/>
    <x v="6"/>
    <x v="7"/>
    <x v="3"/>
    <x v="1"/>
  </r>
  <r>
    <s v="SO52455"/>
    <d v="2020-02-08T00:00:00"/>
    <n v="1"/>
    <n v="1214.8499999999999"/>
    <s v="Touring-2000 Blue, 54"/>
    <x v="0"/>
    <x v="9"/>
    <x v="7"/>
    <x v="3"/>
    <x v="1"/>
  </r>
  <r>
    <s v="SO52455"/>
    <d v="2020-02-08T00:00:00"/>
    <n v="1"/>
    <n v="8.99"/>
    <s v="AWC Logo Cap"/>
    <x v="2"/>
    <x v="9"/>
    <x v="7"/>
    <x v="3"/>
    <x v="1"/>
  </r>
  <r>
    <s v="SO52456"/>
    <d v="2020-02-08T00:00:00"/>
    <n v="1"/>
    <n v="769.49"/>
    <s v="Mountain-400-W Silver, 38"/>
    <x v="0"/>
    <x v="8"/>
    <x v="7"/>
    <x v="3"/>
    <x v="1"/>
  </r>
  <r>
    <s v="SO52456"/>
    <d v="2020-02-08T00:00:00"/>
    <n v="1"/>
    <n v="69.989999999999995"/>
    <s v="Women's Mountain Shorts, S"/>
    <x v="2"/>
    <x v="8"/>
    <x v="7"/>
    <x v="3"/>
    <x v="1"/>
  </r>
  <r>
    <s v="SO52457"/>
    <d v="2020-02-08T00:00:00"/>
    <n v="1"/>
    <n v="1700.99"/>
    <s v="Road-350-W Yellow, 44"/>
    <x v="0"/>
    <x v="8"/>
    <x v="7"/>
    <x v="3"/>
    <x v="1"/>
  </r>
  <r>
    <s v="SO52457"/>
    <d v="2020-02-08T00:00:00"/>
    <n v="1"/>
    <n v="53.99"/>
    <s v="Short-Sleeve Classic Jersey, S"/>
    <x v="2"/>
    <x v="8"/>
    <x v="7"/>
    <x v="3"/>
    <x v="1"/>
  </r>
  <r>
    <s v="SO52457"/>
    <d v="2020-02-08T00:00:00"/>
    <n v="1"/>
    <n v="24.49"/>
    <s v="Half-Finger Gloves, M"/>
    <x v="2"/>
    <x v="8"/>
    <x v="7"/>
    <x v="3"/>
    <x v="1"/>
  </r>
  <r>
    <s v="SO52458"/>
    <d v="2020-02-08T00:00:00"/>
    <n v="1"/>
    <n v="2294.9899999999998"/>
    <s v="Mountain-200 Black, 42"/>
    <x v="0"/>
    <x v="8"/>
    <x v="7"/>
    <x v="3"/>
    <x v="1"/>
  </r>
  <r>
    <s v="SO52458"/>
    <d v="2020-02-08T00:00:00"/>
    <n v="1"/>
    <n v="4.99"/>
    <s v="Water Bottle - 30 oz."/>
    <x v="1"/>
    <x v="8"/>
    <x v="7"/>
    <x v="3"/>
    <x v="1"/>
  </r>
  <r>
    <s v="SO52458"/>
    <d v="2020-02-08T00:00:00"/>
    <n v="1"/>
    <n v="9.99"/>
    <s v="Mountain Bottle Cage"/>
    <x v="1"/>
    <x v="8"/>
    <x v="7"/>
    <x v="3"/>
    <x v="1"/>
  </r>
  <r>
    <s v="SO52458"/>
    <d v="2020-02-08T00:00:00"/>
    <n v="1"/>
    <n v="49.99"/>
    <s v="Long-Sleeve Logo Jersey, L"/>
    <x v="2"/>
    <x v="8"/>
    <x v="7"/>
    <x v="3"/>
    <x v="1"/>
  </r>
  <r>
    <s v="SO52459"/>
    <d v="2020-02-08T00:00:00"/>
    <n v="1"/>
    <n v="539.99"/>
    <s v="Road-750 Black, 48"/>
    <x v="0"/>
    <x v="1"/>
    <x v="7"/>
    <x v="3"/>
    <x v="1"/>
  </r>
  <r>
    <s v="SO52459"/>
    <d v="2020-02-08T00:00:00"/>
    <n v="1"/>
    <n v="8.99"/>
    <s v="Road Bottle Cage"/>
    <x v="1"/>
    <x v="1"/>
    <x v="7"/>
    <x v="3"/>
    <x v="1"/>
  </r>
  <r>
    <s v="SO52460"/>
    <d v="2020-02-08T00:00:00"/>
    <n v="1"/>
    <n v="539.99"/>
    <s v="Road-750 Black, 44"/>
    <x v="0"/>
    <x v="5"/>
    <x v="7"/>
    <x v="3"/>
    <x v="1"/>
  </r>
  <r>
    <s v="SO52460"/>
    <d v="2020-02-08T00:00:00"/>
    <n v="1"/>
    <n v="21.49"/>
    <s v="LL Road Tire"/>
    <x v="1"/>
    <x v="5"/>
    <x v="7"/>
    <x v="3"/>
    <x v="1"/>
  </r>
  <r>
    <s v="SO52460"/>
    <d v="2020-02-08T00:00:00"/>
    <n v="1"/>
    <n v="53.99"/>
    <s v="Short-Sleeve Classic Jersey, XL"/>
    <x v="2"/>
    <x v="5"/>
    <x v="7"/>
    <x v="3"/>
    <x v="1"/>
  </r>
  <r>
    <s v="SO52461"/>
    <d v="2020-02-08T00:00:00"/>
    <n v="1"/>
    <n v="1120.49"/>
    <s v="Road-550-W Yellow, 44"/>
    <x v="0"/>
    <x v="5"/>
    <x v="7"/>
    <x v="3"/>
    <x v="1"/>
  </r>
  <r>
    <s v="SO52461"/>
    <d v="2020-02-08T00:00:00"/>
    <n v="1"/>
    <n v="53.99"/>
    <s v="Short-Sleeve Classic Jersey, XL"/>
    <x v="2"/>
    <x v="5"/>
    <x v="7"/>
    <x v="3"/>
    <x v="1"/>
  </r>
  <r>
    <s v="SO52461"/>
    <d v="2020-02-08T00:00:00"/>
    <n v="1"/>
    <n v="8.99"/>
    <s v="AWC Logo Cap"/>
    <x v="2"/>
    <x v="5"/>
    <x v="7"/>
    <x v="3"/>
    <x v="1"/>
  </r>
  <r>
    <s v="SO52462"/>
    <d v="2020-02-08T00:00:00"/>
    <n v="1"/>
    <n v="1120.49"/>
    <s v="Road-550-W Yellow, 42"/>
    <x v="0"/>
    <x v="5"/>
    <x v="7"/>
    <x v="3"/>
    <x v="1"/>
  </r>
  <r>
    <s v="SO52462"/>
    <d v="2020-02-08T00:00:00"/>
    <n v="1"/>
    <n v="34.99"/>
    <s v="Sport-100 Helmet, Red"/>
    <x v="1"/>
    <x v="5"/>
    <x v="7"/>
    <x v="3"/>
    <x v="1"/>
  </r>
  <r>
    <s v="SO52462"/>
    <d v="2020-02-08T00:00:00"/>
    <n v="1"/>
    <n v="24.49"/>
    <s v="Half-Finger Gloves, S"/>
    <x v="2"/>
    <x v="5"/>
    <x v="7"/>
    <x v="3"/>
    <x v="1"/>
  </r>
  <r>
    <s v="SO52463"/>
    <d v="2020-02-08T00:00:00"/>
    <n v="1"/>
    <n v="1120.49"/>
    <s v="Road-550-W Yellow, 40"/>
    <x v="0"/>
    <x v="6"/>
    <x v="7"/>
    <x v="3"/>
    <x v="1"/>
  </r>
  <r>
    <s v="SO52463"/>
    <d v="2020-02-08T00:00:00"/>
    <n v="1"/>
    <n v="24.99"/>
    <s v="ML Road Tire"/>
    <x v="1"/>
    <x v="6"/>
    <x v="7"/>
    <x v="3"/>
    <x v="1"/>
  </r>
  <r>
    <s v="SO52463"/>
    <d v="2020-02-08T00:00:00"/>
    <n v="1"/>
    <n v="3.99"/>
    <s v="Road Tire Tube"/>
    <x v="1"/>
    <x v="6"/>
    <x v="7"/>
    <x v="3"/>
    <x v="1"/>
  </r>
  <r>
    <s v="SO52463"/>
    <d v="2020-02-08T00:00:00"/>
    <n v="1"/>
    <n v="34.99"/>
    <s v="Sport-100 Helmet, Black"/>
    <x v="1"/>
    <x v="6"/>
    <x v="7"/>
    <x v="3"/>
    <x v="1"/>
  </r>
  <r>
    <s v="SO52464"/>
    <d v="2020-02-08T00:00:00"/>
    <n v="1"/>
    <n v="539.99"/>
    <s v="Road-750 Black, 48"/>
    <x v="0"/>
    <x v="9"/>
    <x v="7"/>
    <x v="3"/>
    <x v="1"/>
  </r>
  <r>
    <s v="SO52464"/>
    <d v="2020-02-08T00:00:00"/>
    <n v="1"/>
    <n v="24.49"/>
    <s v="Half-Finger Gloves, L"/>
    <x v="2"/>
    <x v="9"/>
    <x v="7"/>
    <x v="3"/>
    <x v="1"/>
  </r>
  <r>
    <s v="SO52465"/>
    <d v="2020-02-08T00:00:00"/>
    <n v="1"/>
    <n v="539.99"/>
    <s v="Road-750 Black, 44"/>
    <x v="0"/>
    <x v="9"/>
    <x v="7"/>
    <x v="3"/>
    <x v="1"/>
  </r>
  <r>
    <s v="SO52465"/>
    <d v="2020-02-08T00:00:00"/>
    <n v="1"/>
    <n v="8.99"/>
    <s v="Road Bottle Cage"/>
    <x v="1"/>
    <x v="9"/>
    <x v="7"/>
    <x v="3"/>
    <x v="1"/>
  </r>
  <r>
    <s v="SO52465"/>
    <d v="2020-02-08T00:00:00"/>
    <n v="1"/>
    <n v="4.99"/>
    <s v="Water Bottle - 30 oz."/>
    <x v="1"/>
    <x v="9"/>
    <x v="7"/>
    <x v="3"/>
    <x v="1"/>
  </r>
  <r>
    <s v="SO52466"/>
    <d v="2020-02-08T00:00:00"/>
    <n v="1"/>
    <n v="2384.0700000000002"/>
    <s v="Touring-1000 Yellow, 60"/>
    <x v="0"/>
    <x v="6"/>
    <x v="7"/>
    <x v="3"/>
    <x v="1"/>
  </r>
  <r>
    <s v="SO52467"/>
    <d v="2020-02-08T00:00:00"/>
    <n v="1"/>
    <n v="1214.8499999999999"/>
    <s v="Touring-2000 Blue, 46"/>
    <x v="0"/>
    <x v="9"/>
    <x v="7"/>
    <x v="3"/>
    <x v="1"/>
  </r>
  <r>
    <s v="SO52468"/>
    <d v="2020-02-08T00:00:00"/>
    <n v="1"/>
    <n v="2443.35"/>
    <s v="Road-250 Black, 48"/>
    <x v="0"/>
    <x v="8"/>
    <x v="7"/>
    <x v="3"/>
    <x v="1"/>
  </r>
  <r>
    <s v="SO52468"/>
    <d v="2020-02-08T00:00:00"/>
    <n v="1"/>
    <n v="4.99"/>
    <s v="Water Bottle - 30 oz."/>
    <x v="1"/>
    <x v="8"/>
    <x v="7"/>
    <x v="3"/>
    <x v="1"/>
  </r>
  <r>
    <s v="SO52468"/>
    <d v="2020-02-08T00:00:00"/>
    <n v="1"/>
    <n v="8.99"/>
    <s v="Road Bottle Cage"/>
    <x v="1"/>
    <x v="8"/>
    <x v="7"/>
    <x v="3"/>
    <x v="1"/>
  </r>
  <r>
    <s v="SO52468"/>
    <d v="2020-02-08T00:00:00"/>
    <n v="1"/>
    <n v="54.99"/>
    <s v="Hydration Pack - 70 oz."/>
    <x v="1"/>
    <x v="8"/>
    <x v="7"/>
    <x v="3"/>
    <x v="1"/>
  </r>
  <r>
    <s v="SO52469"/>
    <d v="2020-02-09T00:00:00"/>
    <n v="1"/>
    <n v="2319.9899999999998"/>
    <s v="Mountain-200 Silver, 38"/>
    <x v="0"/>
    <x v="7"/>
    <x v="7"/>
    <x v="3"/>
    <x v="1"/>
  </r>
  <r>
    <s v="SO52469"/>
    <d v="2020-02-09T00:00:00"/>
    <n v="1"/>
    <n v="21.98"/>
    <s v="Fender Set - Mountain"/>
    <x v="1"/>
    <x v="7"/>
    <x v="7"/>
    <x v="3"/>
    <x v="1"/>
  </r>
  <r>
    <s v="SO52469"/>
    <d v="2020-02-09T00:00:00"/>
    <n v="1"/>
    <n v="9.99"/>
    <s v="Mountain Bottle Cage"/>
    <x v="1"/>
    <x v="7"/>
    <x v="7"/>
    <x v="3"/>
    <x v="1"/>
  </r>
  <r>
    <s v="SO52469"/>
    <d v="2020-02-09T00:00:00"/>
    <n v="1"/>
    <n v="4.99"/>
    <s v="Water Bottle - 30 oz."/>
    <x v="1"/>
    <x v="7"/>
    <x v="7"/>
    <x v="3"/>
    <x v="1"/>
  </r>
  <r>
    <s v="SO52469"/>
    <d v="2020-02-09T00:00:00"/>
    <n v="1"/>
    <n v="8.99"/>
    <s v="AWC Logo Cap"/>
    <x v="2"/>
    <x v="7"/>
    <x v="7"/>
    <x v="3"/>
    <x v="1"/>
  </r>
  <r>
    <s v="SO52470"/>
    <d v="2020-02-09T00:00:00"/>
    <n v="1"/>
    <n v="2319.9899999999998"/>
    <s v="Mountain-200 Silver, 46"/>
    <x v="0"/>
    <x v="6"/>
    <x v="7"/>
    <x v="3"/>
    <x v="1"/>
  </r>
  <r>
    <s v="SO52470"/>
    <d v="2020-02-09T00:00:00"/>
    <n v="1"/>
    <n v="35"/>
    <s v="HL Mountain Tire"/>
    <x v="1"/>
    <x v="6"/>
    <x v="7"/>
    <x v="3"/>
    <x v="1"/>
  </r>
  <r>
    <s v="SO52470"/>
    <d v="2020-02-09T00:00:00"/>
    <n v="1"/>
    <n v="34.99"/>
    <s v="Sport-100 Helmet, Black"/>
    <x v="1"/>
    <x v="6"/>
    <x v="7"/>
    <x v="3"/>
    <x v="1"/>
  </r>
  <r>
    <s v="SO52470"/>
    <d v="2020-02-09T00:00:00"/>
    <n v="1"/>
    <n v="8.99"/>
    <s v="AWC Logo Cap"/>
    <x v="2"/>
    <x v="6"/>
    <x v="7"/>
    <x v="3"/>
    <x v="1"/>
  </r>
  <r>
    <s v="SO52471"/>
    <d v="2020-02-09T00:00:00"/>
    <n v="1"/>
    <n v="8.99"/>
    <s v="Road Bottle Cage"/>
    <x v="1"/>
    <x v="1"/>
    <x v="7"/>
    <x v="3"/>
    <x v="1"/>
  </r>
  <r>
    <s v="SO52471"/>
    <d v="2020-02-09T00:00:00"/>
    <n v="1"/>
    <n v="4.99"/>
    <s v="Water Bottle - 30 oz."/>
    <x v="1"/>
    <x v="1"/>
    <x v="7"/>
    <x v="3"/>
    <x v="1"/>
  </r>
  <r>
    <s v="SO52471"/>
    <d v="2020-02-09T00:00:00"/>
    <n v="1"/>
    <n v="8.99"/>
    <s v="AWC Logo Cap"/>
    <x v="2"/>
    <x v="1"/>
    <x v="7"/>
    <x v="3"/>
    <x v="1"/>
  </r>
  <r>
    <s v="SO52472"/>
    <d v="2020-02-09T00:00:00"/>
    <n v="1"/>
    <n v="34.99"/>
    <s v="Sport-100 Helmet, Blue"/>
    <x v="1"/>
    <x v="2"/>
    <x v="7"/>
    <x v="3"/>
    <x v="1"/>
  </r>
  <r>
    <s v="SO52472"/>
    <d v="2020-02-09T00:00:00"/>
    <n v="1"/>
    <n v="24.49"/>
    <s v="Half-Finger Gloves, S"/>
    <x v="2"/>
    <x v="2"/>
    <x v="7"/>
    <x v="3"/>
    <x v="1"/>
  </r>
  <r>
    <s v="SO52473"/>
    <d v="2020-02-09T00:00:00"/>
    <n v="1"/>
    <n v="34.99"/>
    <s v="Sport-100 Helmet, Red"/>
    <x v="1"/>
    <x v="2"/>
    <x v="7"/>
    <x v="3"/>
    <x v="1"/>
  </r>
  <r>
    <s v="SO52474"/>
    <d v="2020-02-09T00:00:00"/>
    <n v="1"/>
    <n v="4.99"/>
    <s v="Mountain Tire Tube"/>
    <x v="1"/>
    <x v="8"/>
    <x v="7"/>
    <x v="3"/>
    <x v="1"/>
  </r>
  <r>
    <s v="SO52474"/>
    <d v="2020-02-09T00:00:00"/>
    <n v="1"/>
    <n v="24.99"/>
    <s v="LL Mountain Tire"/>
    <x v="1"/>
    <x v="8"/>
    <x v="7"/>
    <x v="3"/>
    <x v="1"/>
  </r>
  <r>
    <s v="SO52474"/>
    <d v="2020-02-09T00:00:00"/>
    <n v="1"/>
    <n v="21.98"/>
    <s v="Fender Set - Mountain"/>
    <x v="1"/>
    <x v="8"/>
    <x v="7"/>
    <x v="3"/>
    <x v="1"/>
  </r>
  <r>
    <s v="SO52475"/>
    <d v="2020-02-09T00:00:00"/>
    <n v="1"/>
    <n v="21.49"/>
    <s v="LL Road Tire"/>
    <x v="1"/>
    <x v="8"/>
    <x v="7"/>
    <x v="3"/>
    <x v="1"/>
  </r>
  <r>
    <s v="SO52475"/>
    <d v="2020-02-09T00:00:00"/>
    <n v="1"/>
    <n v="3.99"/>
    <s v="Road Tire Tube"/>
    <x v="1"/>
    <x v="8"/>
    <x v="7"/>
    <x v="3"/>
    <x v="1"/>
  </r>
  <r>
    <s v="SO52475"/>
    <d v="2020-02-09T00:00:00"/>
    <n v="1"/>
    <n v="34.99"/>
    <s v="Sport-100 Helmet, Blue"/>
    <x v="1"/>
    <x v="8"/>
    <x v="7"/>
    <x v="3"/>
    <x v="1"/>
  </r>
  <r>
    <s v="SO52475"/>
    <d v="2020-02-09T00:00:00"/>
    <n v="1"/>
    <n v="49.99"/>
    <s v="Long-Sleeve Logo Jersey, S"/>
    <x v="2"/>
    <x v="8"/>
    <x v="7"/>
    <x v="3"/>
    <x v="1"/>
  </r>
  <r>
    <s v="SO52476"/>
    <d v="2020-02-09T00:00:00"/>
    <n v="1"/>
    <n v="69.989999999999995"/>
    <s v="Women's Mountain Shorts, M"/>
    <x v="2"/>
    <x v="8"/>
    <x v="7"/>
    <x v="3"/>
    <x v="1"/>
  </r>
  <r>
    <s v="SO52477"/>
    <d v="2020-02-09T00:00:00"/>
    <n v="1"/>
    <n v="9.99"/>
    <s v="Mountain Bottle Cage"/>
    <x v="1"/>
    <x v="8"/>
    <x v="7"/>
    <x v="3"/>
    <x v="1"/>
  </r>
  <r>
    <s v="SO52478"/>
    <d v="2020-02-09T00:00:00"/>
    <n v="1"/>
    <n v="54.99"/>
    <s v="Hydration Pack - 70 oz."/>
    <x v="1"/>
    <x v="8"/>
    <x v="7"/>
    <x v="3"/>
    <x v="1"/>
  </r>
  <r>
    <s v="SO52479"/>
    <d v="2020-02-09T00:00:00"/>
    <n v="1"/>
    <n v="8.99"/>
    <s v="AWC Logo Cap"/>
    <x v="2"/>
    <x v="9"/>
    <x v="7"/>
    <x v="3"/>
    <x v="1"/>
  </r>
  <r>
    <s v="SO52479"/>
    <d v="2020-02-09T00:00:00"/>
    <n v="1"/>
    <n v="564.99"/>
    <s v="Mountain-500 Silver, 42"/>
    <x v="0"/>
    <x v="9"/>
    <x v="7"/>
    <x v="3"/>
    <x v="1"/>
  </r>
  <r>
    <s v="SO52480"/>
    <d v="2020-02-09T00:00:00"/>
    <n v="1"/>
    <n v="2443.35"/>
    <s v="Road-250 Black, 58"/>
    <x v="0"/>
    <x v="6"/>
    <x v="7"/>
    <x v="3"/>
    <x v="1"/>
  </r>
  <r>
    <s v="SO52480"/>
    <d v="2020-02-09T00:00:00"/>
    <n v="1"/>
    <n v="34.99"/>
    <s v="Sport-100 Helmet, Red"/>
    <x v="1"/>
    <x v="6"/>
    <x v="7"/>
    <x v="3"/>
    <x v="1"/>
  </r>
  <r>
    <s v="SO52481"/>
    <d v="2020-02-09T00:00:00"/>
    <n v="1"/>
    <n v="769.49"/>
    <s v="Mountain-400-W Silver, 38"/>
    <x v="0"/>
    <x v="7"/>
    <x v="7"/>
    <x v="3"/>
    <x v="1"/>
  </r>
  <r>
    <s v="SO52481"/>
    <d v="2020-02-09T00:00:00"/>
    <n v="1"/>
    <n v="49.99"/>
    <s v="Long-Sleeve Logo Jersey, L"/>
    <x v="2"/>
    <x v="7"/>
    <x v="7"/>
    <x v="3"/>
    <x v="1"/>
  </r>
  <r>
    <s v="SO52482"/>
    <d v="2020-02-09T00:00:00"/>
    <n v="1"/>
    <n v="769.49"/>
    <s v="Mountain-400-W Silver, 46"/>
    <x v="0"/>
    <x v="6"/>
    <x v="7"/>
    <x v="3"/>
    <x v="1"/>
  </r>
  <r>
    <s v="SO52482"/>
    <d v="2020-02-09T00:00:00"/>
    <n v="1"/>
    <n v="4.99"/>
    <s v="Mountain Tire Tube"/>
    <x v="1"/>
    <x v="6"/>
    <x v="7"/>
    <x v="3"/>
    <x v="1"/>
  </r>
  <r>
    <s v="SO52482"/>
    <d v="2020-02-09T00:00:00"/>
    <n v="1"/>
    <n v="29.99"/>
    <s v="ML Mountain Tire"/>
    <x v="1"/>
    <x v="6"/>
    <x v="7"/>
    <x v="3"/>
    <x v="1"/>
  </r>
  <r>
    <s v="SO52482"/>
    <d v="2020-02-09T00:00:00"/>
    <n v="1"/>
    <n v="34.99"/>
    <s v="Sport-100 Helmet, Black"/>
    <x v="1"/>
    <x v="6"/>
    <x v="7"/>
    <x v="3"/>
    <x v="1"/>
  </r>
  <r>
    <s v="SO52483"/>
    <d v="2020-02-09T00:00:00"/>
    <n v="1"/>
    <n v="3.99"/>
    <s v="Road Tire Tube"/>
    <x v="1"/>
    <x v="2"/>
    <x v="7"/>
    <x v="3"/>
    <x v="1"/>
  </r>
  <r>
    <s v="SO52483"/>
    <d v="2020-02-09T00:00:00"/>
    <n v="1"/>
    <n v="34.99"/>
    <s v="Sport-100 Helmet, Blue"/>
    <x v="1"/>
    <x v="2"/>
    <x v="7"/>
    <x v="3"/>
    <x v="1"/>
  </r>
  <r>
    <s v="SO52484"/>
    <d v="2020-02-09T00:00:00"/>
    <n v="1"/>
    <n v="24.99"/>
    <s v="ML Road Tire"/>
    <x v="1"/>
    <x v="2"/>
    <x v="7"/>
    <x v="3"/>
    <x v="1"/>
  </r>
  <r>
    <s v="SO52484"/>
    <d v="2020-02-09T00:00:00"/>
    <n v="1"/>
    <n v="2.29"/>
    <s v="Patch Kit/8 Patches"/>
    <x v="1"/>
    <x v="2"/>
    <x v="7"/>
    <x v="3"/>
    <x v="1"/>
  </r>
  <r>
    <s v="SO52485"/>
    <d v="2020-02-09T00:00:00"/>
    <n v="1"/>
    <n v="3.99"/>
    <s v="Road Tire Tube"/>
    <x v="1"/>
    <x v="2"/>
    <x v="7"/>
    <x v="3"/>
    <x v="1"/>
  </r>
  <r>
    <s v="SO52485"/>
    <d v="2020-02-09T00:00:00"/>
    <n v="1"/>
    <n v="21.49"/>
    <s v="LL Road Tire"/>
    <x v="1"/>
    <x v="2"/>
    <x v="7"/>
    <x v="3"/>
    <x v="1"/>
  </r>
  <r>
    <s v="SO52485"/>
    <d v="2020-02-09T00:00:00"/>
    <n v="1"/>
    <n v="34.99"/>
    <s v="Sport-100 Helmet, Blue"/>
    <x v="1"/>
    <x v="2"/>
    <x v="7"/>
    <x v="3"/>
    <x v="1"/>
  </r>
  <r>
    <s v="SO52486"/>
    <d v="2020-02-09T00:00:00"/>
    <n v="1"/>
    <n v="4.99"/>
    <s v="Touring Tire Tube"/>
    <x v="1"/>
    <x v="5"/>
    <x v="7"/>
    <x v="3"/>
    <x v="1"/>
  </r>
  <r>
    <s v="SO52486"/>
    <d v="2020-02-09T00:00:00"/>
    <n v="1"/>
    <n v="54.99"/>
    <s v="Hydration Pack - 70 oz."/>
    <x v="1"/>
    <x v="5"/>
    <x v="7"/>
    <x v="3"/>
    <x v="1"/>
  </r>
  <r>
    <s v="SO52486"/>
    <d v="2020-02-09T00:00:00"/>
    <n v="1"/>
    <n v="7.95"/>
    <s v="Bike Wash - Dissolver"/>
    <x v="1"/>
    <x v="5"/>
    <x v="7"/>
    <x v="3"/>
    <x v="1"/>
  </r>
  <r>
    <s v="SO52487"/>
    <d v="2020-02-09T00:00:00"/>
    <n v="1"/>
    <n v="4.99"/>
    <s v="Touring Tire Tube"/>
    <x v="1"/>
    <x v="2"/>
    <x v="7"/>
    <x v="3"/>
    <x v="1"/>
  </r>
  <r>
    <s v="SO52487"/>
    <d v="2020-02-09T00:00:00"/>
    <n v="1"/>
    <n v="54.99"/>
    <s v="Hydration Pack - 70 oz."/>
    <x v="1"/>
    <x v="2"/>
    <x v="7"/>
    <x v="3"/>
    <x v="1"/>
  </r>
  <r>
    <s v="SO52488"/>
    <d v="2020-02-09T00:00:00"/>
    <n v="1"/>
    <n v="24.49"/>
    <s v="Half-Finger Gloves, M"/>
    <x v="2"/>
    <x v="2"/>
    <x v="7"/>
    <x v="3"/>
    <x v="1"/>
  </r>
  <r>
    <s v="SO52488"/>
    <d v="2020-02-09T00:00:00"/>
    <n v="1"/>
    <n v="24.99"/>
    <s v="LL Mountain Tire"/>
    <x v="1"/>
    <x v="2"/>
    <x v="7"/>
    <x v="3"/>
    <x v="1"/>
  </r>
  <r>
    <s v="SO52489"/>
    <d v="2020-02-09T00:00:00"/>
    <n v="1"/>
    <n v="32.6"/>
    <s v="HL Road Tire"/>
    <x v="1"/>
    <x v="2"/>
    <x v="7"/>
    <x v="3"/>
    <x v="1"/>
  </r>
  <r>
    <s v="SO52489"/>
    <d v="2020-02-09T00:00:00"/>
    <n v="1"/>
    <n v="3.99"/>
    <s v="Road Tire Tube"/>
    <x v="1"/>
    <x v="2"/>
    <x v="7"/>
    <x v="3"/>
    <x v="1"/>
  </r>
  <r>
    <s v="SO52490"/>
    <d v="2020-02-09T00:00:00"/>
    <n v="1"/>
    <n v="29.99"/>
    <s v="ML Mountain Tire"/>
    <x v="1"/>
    <x v="5"/>
    <x v="7"/>
    <x v="3"/>
    <x v="1"/>
  </r>
  <r>
    <s v="SO52490"/>
    <d v="2020-02-09T00:00:00"/>
    <n v="1"/>
    <n v="2.29"/>
    <s v="Patch Kit/8 Patches"/>
    <x v="1"/>
    <x v="5"/>
    <x v="7"/>
    <x v="3"/>
    <x v="1"/>
  </r>
  <r>
    <s v="SO52491"/>
    <d v="2020-02-09T00:00:00"/>
    <n v="1"/>
    <n v="4.99"/>
    <s v="Mountain Tire Tube"/>
    <x v="1"/>
    <x v="2"/>
    <x v="7"/>
    <x v="3"/>
    <x v="1"/>
  </r>
  <r>
    <s v="SO52491"/>
    <d v="2020-02-09T00:00:00"/>
    <n v="1"/>
    <n v="29.99"/>
    <s v="ML Mountain Tire"/>
    <x v="1"/>
    <x v="2"/>
    <x v="7"/>
    <x v="3"/>
    <x v="1"/>
  </r>
  <r>
    <s v="SO52491"/>
    <d v="2020-02-09T00:00:00"/>
    <n v="1"/>
    <n v="34.99"/>
    <s v="Sport-100 Helmet, Red"/>
    <x v="1"/>
    <x v="2"/>
    <x v="7"/>
    <x v="3"/>
    <x v="1"/>
  </r>
  <r>
    <s v="SO52492"/>
    <d v="2020-02-09T00:00:00"/>
    <n v="1"/>
    <n v="9.99"/>
    <s v="Mountain Bottle Cage"/>
    <x v="1"/>
    <x v="5"/>
    <x v="7"/>
    <x v="3"/>
    <x v="1"/>
  </r>
  <r>
    <s v="SO52492"/>
    <d v="2020-02-09T00:00:00"/>
    <n v="1"/>
    <n v="4.99"/>
    <s v="Water Bottle - 30 oz."/>
    <x v="1"/>
    <x v="5"/>
    <x v="7"/>
    <x v="3"/>
    <x v="1"/>
  </r>
  <r>
    <s v="SO52493"/>
    <d v="2020-02-09T00:00:00"/>
    <n v="1"/>
    <n v="69.989999999999995"/>
    <s v="Women's Mountain Shorts, S"/>
    <x v="2"/>
    <x v="2"/>
    <x v="7"/>
    <x v="3"/>
    <x v="1"/>
  </r>
  <r>
    <s v="SO52494"/>
    <d v="2020-02-09T00:00:00"/>
    <n v="1"/>
    <n v="69.989999999999995"/>
    <s v="Women's Mountain Shorts, S"/>
    <x v="2"/>
    <x v="5"/>
    <x v="7"/>
    <x v="3"/>
    <x v="1"/>
  </r>
  <r>
    <s v="SO52494"/>
    <d v="2020-02-09T00:00:00"/>
    <n v="1"/>
    <n v="53.99"/>
    <s v="Short-Sleeve Classic Jersey, M"/>
    <x v="2"/>
    <x v="5"/>
    <x v="7"/>
    <x v="3"/>
    <x v="1"/>
  </r>
  <r>
    <s v="SO52494"/>
    <d v="2020-02-09T00:00:00"/>
    <n v="1"/>
    <n v="8.99"/>
    <s v="AWC Logo Cap"/>
    <x v="2"/>
    <x v="5"/>
    <x v="7"/>
    <x v="3"/>
    <x v="1"/>
  </r>
  <r>
    <s v="SO52495"/>
    <d v="2020-02-09T00:00:00"/>
    <n v="1"/>
    <n v="69.989999999999995"/>
    <s v="Women's Mountain Shorts, S"/>
    <x v="2"/>
    <x v="2"/>
    <x v="7"/>
    <x v="3"/>
    <x v="1"/>
  </r>
  <r>
    <s v="SO52495"/>
    <d v="2020-02-09T00:00:00"/>
    <n v="1"/>
    <n v="49.99"/>
    <s v="Long-Sleeve Logo Jersey, S"/>
    <x v="2"/>
    <x v="2"/>
    <x v="7"/>
    <x v="3"/>
    <x v="1"/>
  </r>
  <r>
    <s v="SO52496"/>
    <d v="2020-02-09T00:00:00"/>
    <n v="1"/>
    <n v="4.99"/>
    <s v="Water Bottle - 30 oz."/>
    <x v="1"/>
    <x v="1"/>
    <x v="7"/>
    <x v="3"/>
    <x v="1"/>
  </r>
  <r>
    <s v="SO52496"/>
    <d v="2020-02-09T00:00:00"/>
    <n v="1"/>
    <n v="34.99"/>
    <s v="Sport-100 Helmet, Blue"/>
    <x v="1"/>
    <x v="1"/>
    <x v="7"/>
    <x v="3"/>
    <x v="1"/>
  </r>
  <r>
    <s v="SO52496"/>
    <d v="2020-02-09T00:00:00"/>
    <n v="1"/>
    <n v="63.5"/>
    <s v="Classic Vest, M"/>
    <x v="2"/>
    <x v="1"/>
    <x v="7"/>
    <x v="3"/>
    <x v="1"/>
  </r>
  <r>
    <s v="SO52497"/>
    <d v="2020-02-09T00:00:00"/>
    <n v="1"/>
    <n v="24.49"/>
    <s v="Half-Finger Gloves, L"/>
    <x v="2"/>
    <x v="5"/>
    <x v="7"/>
    <x v="3"/>
    <x v="1"/>
  </r>
  <r>
    <s v="SO52497"/>
    <d v="2020-02-09T00:00:00"/>
    <n v="1"/>
    <n v="69.989999999999995"/>
    <s v="Women's Mountain Shorts, S"/>
    <x v="2"/>
    <x v="5"/>
    <x v="7"/>
    <x v="3"/>
    <x v="1"/>
  </r>
  <r>
    <s v="SO52498"/>
    <d v="2020-02-09T00:00:00"/>
    <n v="1"/>
    <n v="69.989999999999995"/>
    <s v="Women's Mountain Shorts, M"/>
    <x v="2"/>
    <x v="2"/>
    <x v="7"/>
    <x v="3"/>
    <x v="1"/>
  </r>
  <r>
    <s v="SO52499"/>
    <d v="2020-02-09T00:00:00"/>
    <n v="1"/>
    <n v="4.99"/>
    <s v="Mountain Tire Tube"/>
    <x v="1"/>
    <x v="5"/>
    <x v="7"/>
    <x v="3"/>
    <x v="1"/>
  </r>
  <r>
    <s v="SO52500"/>
    <d v="2020-02-09T00:00:00"/>
    <n v="1"/>
    <n v="4.99"/>
    <s v="Mountain Tire Tube"/>
    <x v="1"/>
    <x v="5"/>
    <x v="7"/>
    <x v="3"/>
    <x v="1"/>
  </r>
  <r>
    <s v="SO52500"/>
    <d v="2020-02-09T00:00:00"/>
    <n v="1"/>
    <n v="34.99"/>
    <s v="Sport-100 Helmet, Red"/>
    <x v="1"/>
    <x v="5"/>
    <x v="7"/>
    <x v="3"/>
    <x v="1"/>
  </r>
  <r>
    <s v="SO52501"/>
    <d v="2020-02-09T00:00:00"/>
    <n v="1"/>
    <n v="4.99"/>
    <s v="Mountain Tire Tube"/>
    <x v="1"/>
    <x v="1"/>
    <x v="7"/>
    <x v="3"/>
    <x v="1"/>
  </r>
  <r>
    <s v="SO52501"/>
    <d v="2020-02-09T00:00:00"/>
    <n v="1"/>
    <n v="34.99"/>
    <s v="Sport-100 Helmet, Red"/>
    <x v="1"/>
    <x v="1"/>
    <x v="7"/>
    <x v="3"/>
    <x v="1"/>
  </r>
  <r>
    <s v="SO52502"/>
    <d v="2020-02-09T00:00:00"/>
    <n v="1"/>
    <n v="21.98"/>
    <s v="Fender Set - Mountain"/>
    <x v="1"/>
    <x v="1"/>
    <x v="7"/>
    <x v="3"/>
    <x v="1"/>
  </r>
  <r>
    <s v="SO52502"/>
    <d v="2020-02-09T00:00:00"/>
    <n v="1"/>
    <n v="9.99"/>
    <s v="Mountain Bottle Cage"/>
    <x v="1"/>
    <x v="1"/>
    <x v="7"/>
    <x v="3"/>
    <x v="1"/>
  </r>
  <r>
    <s v="SO52502"/>
    <d v="2020-02-09T00:00:00"/>
    <n v="1"/>
    <n v="4.99"/>
    <s v="Water Bottle - 30 oz."/>
    <x v="1"/>
    <x v="1"/>
    <x v="7"/>
    <x v="3"/>
    <x v="1"/>
  </r>
  <r>
    <s v="SO52502"/>
    <d v="2020-02-09T00:00:00"/>
    <n v="1"/>
    <n v="24.49"/>
    <s v="Half-Finger Gloves, L"/>
    <x v="2"/>
    <x v="1"/>
    <x v="7"/>
    <x v="3"/>
    <x v="1"/>
  </r>
  <r>
    <s v="SO52503"/>
    <d v="2020-02-09T00:00:00"/>
    <n v="1"/>
    <n v="4.99"/>
    <s v="Mountain Tire Tube"/>
    <x v="1"/>
    <x v="6"/>
    <x v="7"/>
    <x v="3"/>
    <x v="1"/>
  </r>
  <r>
    <s v="SO52503"/>
    <d v="2020-02-09T00:00:00"/>
    <n v="1"/>
    <n v="34.99"/>
    <s v="Sport-100 Helmet, Black"/>
    <x v="1"/>
    <x v="6"/>
    <x v="7"/>
    <x v="3"/>
    <x v="1"/>
  </r>
  <r>
    <s v="SO52504"/>
    <d v="2020-02-09T00:00:00"/>
    <n v="1"/>
    <n v="4.99"/>
    <s v="Water Bottle - 30 oz."/>
    <x v="1"/>
    <x v="7"/>
    <x v="7"/>
    <x v="3"/>
    <x v="1"/>
  </r>
  <r>
    <s v="SO52505"/>
    <d v="2020-02-09T00:00:00"/>
    <n v="1"/>
    <n v="29.99"/>
    <s v="ML Mountain Tire"/>
    <x v="1"/>
    <x v="9"/>
    <x v="7"/>
    <x v="3"/>
    <x v="1"/>
  </r>
  <r>
    <s v="SO52505"/>
    <d v="2020-02-09T00:00:00"/>
    <n v="1"/>
    <n v="4.99"/>
    <s v="Mountain Tire Tube"/>
    <x v="1"/>
    <x v="9"/>
    <x v="7"/>
    <x v="3"/>
    <x v="1"/>
  </r>
  <r>
    <s v="SO52505"/>
    <d v="2020-02-09T00:00:00"/>
    <n v="1"/>
    <n v="2.29"/>
    <s v="Patch Kit/8 Patches"/>
    <x v="1"/>
    <x v="9"/>
    <x v="7"/>
    <x v="3"/>
    <x v="1"/>
  </r>
  <r>
    <s v="SO52506"/>
    <d v="2020-02-09T00:00:00"/>
    <n v="1"/>
    <n v="3.99"/>
    <s v="Road Tire Tube"/>
    <x v="1"/>
    <x v="6"/>
    <x v="7"/>
    <x v="3"/>
    <x v="1"/>
  </r>
  <r>
    <s v="SO52506"/>
    <d v="2020-02-09T00:00:00"/>
    <n v="1"/>
    <n v="34.99"/>
    <s v="Sport-100 Helmet, Blue"/>
    <x v="1"/>
    <x v="6"/>
    <x v="7"/>
    <x v="3"/>
    <x v="1"/>
  </r>
  <r>
    <s v="SO52506"/>
    <d v="2020-02-09T00:00:00"/>
    <n v="1"/>
    <n v="8.99"/>
    <s v="AWC Logo Cap"/>
    <x v="2"/>
    <x v="6"/>
    <x v="7"/>
    <x v="3"/>
    <x v="1"/>
  </r>
  <r>
    <s v="SO52507"/>
    <d v="2020-02-09T00:00:00"/>
    <n v="1"/>
    <n v="4.99"/>
    <s v="Touring Tire Tube"/>
    <x v="1"/>
    <x v="7"/>
    <x v="7"/>
    <x v="3"/>
    <x v="1"/>
  </r>
  <r>
    <s v="SO52507"/>
    <d v="2020-02-09T00:00:00"/>
    <n v="1"/>
    <n v="2.29"/>
    <s v="Patch Kit/8 Patches"/>
    <x v="1"/>
    <x v="7"/>
    <x v="7"/>
    <x v="3"/>
    <x v="1"/>
  </r>
  <r>
    <s v="SO52507"/>
    <d v="2020-02-09T00:00:00"/>
    <n v="1"/>
    <n v="7.95"/>
    <s v="Bike Wash - Dissolver"/>
    <x v="1"/>
    <x v="7"/>
    <x v="7"/>
    <x v="3"/>
    <x v="1"/>
  </r>
  <r>
    <s v="SO52508"/>
    <d v="2020-02-09T00:00:00"/>
    <n v="1"/>
    <n v="28.99"/>
    <s v="Touring Tire"/>
    <x v="1"/>
    <x v="6"/>
    <x v="7"/>
    <x v="3"/>
    <x v="1"/>
  </r>
  <r>
    <s v="SO52508"/>
    <d v="2020-02-09T00:00:00"/>
    <n v="1"/>
    <n v="4.99"/>
    <s v="Touring Tire Tube"/>
    <x v="1"/>
    <x v="6"/>
    <x v="7"/>
    <x v="3"/>
    <x v="1"/>
  </r>
  <r>
    <s v="SO52509"/>
    <d v="2020-02-09T00:00:00"/>
    <n v="1"/>
    <n v="21.98"/>
    <s v="Fender Set - Mountain"/>
    <x v="1"/>
    <x v="2"/>
    <x v="7"/>
    <x v="3"/>
    <x v="1"/>
  </r>
  <r>
    <s v="SO52509"/>
    <d v="2020-02-09T00:00:00"/>
    <n v="1"/>
    <n v="9.99"/>
    <s v="Mountain Bottle Cage"/>
    <x v="1"/>
    <x v="2"/>
    <x v="7"/>
    <x v="3"/>
    <x v="1"/>
  </r>
  <r>
    <s v="SO52509"/>
    <d v="2020-02-09T00:00:00"/>
    <n v="1"/>
    <n v="4.99"/>
    <s v="Water Bottle - 30 oz."/>
    <x v="1"/>
    <x v="2"/>
    <x v="7"/>
    <x v="3"/>
    <x v="1"/>
  </r>
  <r>
    <s v="SO52509"/>
    <d v="2020-02-09T00:00:00"/>
    <n v="1"/>
    <n v="54.99"/>
    <s v="Hydration Pack - 70 oz."/>
    <x v="1"/>
    <x v="2"/>
    <x v="7"/>
    <x v="3"/>
    <x v="1"/>
  </r>
  <r>
    <s v="SO52509"/>
    <d v="2020-02-09T00:00:00"/>
    <n v="1"/>
    <n v="63.5"/>
    <s v="Classic Vest, L"/>
    <x v="2"/>
    <x v="2"/>
    <x v="7"/>
    <x v="3"/>
    <x v="1"/>
  </r>
  <r>
    <s v="SO52510"/>
    <d v="2020-02-09T00:00:00"/>
    <n v="1"/>
    <n v="21.98"/>
    <s v="Fender Set - Mountain"/>
    <x v="1"/>
    <x v="5"/>
    <x v="7"/>
    <x v="3"/>
    <x v="1"/>
  </r>
  <r>
    <s v="SO52510"/>
    <d v="2020-02-09T00:00:00"/>
    <n v="1"/>
    <n v="8.99"/>
    <s v="Racing Socks, L"/>
    <x v="2"/>
    <x v="5"/>
    <x v="7"/>
    <x v="3"/>
    <x v="1"/>
  </r>
  <r>
    <s v="SO52511"/>
    <d v="2020-02-09T00:00:00"/>
    <n v="1"/>
    <n v="769.49"/>
    <s v="Mountain-400-W Silver, 42"/>
    <x v="0"/>
    <x v="5"/>
    <x v="7"/>
    <x v="3"/>
    <x v="1"/>
  </r>
  <r>
    <s v="SO52511"/>
    <d v="2020-02-09T00:00:00"/>
    <n v="1"/>
    <n v="29.99"/>
    <s v="ML Mountain Tire"/>
    <x v="1"/>
    <x v="5"/>
    <x v="7"/>
    <x v="3"/>
    <x v="1"/>
  </r>
  <r>
    <s v="SO52511"/>
    <d v="2020-02-09T00:00:00"/>
    <n v="1"/>
    <n v="4.99"/>
    <s v="Mountain Tire Tube"/>
    <x v="1"/>
    <x v="5"/>
    <x v="7"/>
    <x v="3"/>
    <x v="1"/>
  </r>
  <r>
    <s v="SO52512"/>
    <d v="2020-02-09T00:00:00"/>
    <n v="1"/>
    <n v="2294.9899999999998"/>
    <s v="Mountain-200 Black, 46"/>
    <x v="0"/>
    <x v="5"/>
    <x v="7"/>
    <x v="3"/>
    <x v="1"/>
  </r>
  <r>
    <s v="SO52512"/>
    <d v="2020-02-09T00:00:00"/>
    <n v="1"/>
    <n v="35"/>
    <s v="HL Mountain Tire"/>
    <x v="1"/>
    <x v="5"/>
    <x v="7"/>
    <x v="3"/>
    <x v="1"/>
  </r>
  <r>
    <s v="SO52512"/>
    <d v="2020-02-09T00:00:00"/>
    <n v="1"/>
    <n v="2.29"/>
    <s v="Patch Kit/8 Patches"/>
    <x v="1"/>
    <x v="5"/>
    <x v="7"/>
    <x v="3"/>
    <x v="1"/>
  </r>
  <r>
    <s v="SO52513"/>
    <d v="2020-02-09T00:00:00"/>
    <n v="1"/>
    <n v="2319.9899999999998"/>
    <s v="Mountain-200 Silver, 38"/>
    <x v="0"/>
    <x v="2"/>
    <x v="7"/>
    <x v="3"/>
    <x v="1"/>
  </r>
  <r>
    <s v="SO52513"/>
    <d v="2020-02-09T00:00:00"/>
    <n v="1"/>
    <n v="9.99"/>
    <s v="Mountain Bottle Cage"/>
    <x v="1"/>
    <x v="2"/>
    <x v="7"/>
    <x v="3"/>
    <x v="1"/>
  </r>
  <r>
    <s v="SO52513"/>
    <d v="2020-02-09T00:00:00"/>
    <n v="1"/>
    <n v="4.99"/>
    <s v="Water Bottle - 30 oz."/>
    <x v="1"/>
    <x v="2"/>
    <x v="7"/>
    <x v="3"/>
    <x v="1"/>
  </r>
  <r>
    <s v="SO52513"/>
    <d v="2020-02-09T00:00:00"/>
    <n v="1"/>
    <n v="34.99"/>
    <s v="Sport-100 Helmet, Red"/>
    <x v="1"/>
    <x v="2"/>
    <x v="7"/>
    <x v="3"/>
    <x v="1"/>
  </r>
  <r>
    <s v="SO52514"/>
    <d v="2020-02-09T00:00:00"/>
    <n v="1"/>
    <n v="2319.9899999999998"/>
    <s v="Mountain-200 Silver, 46"/>
    <x v="0"/>
    <x v="1"/>
    <x v="7"/>
    <x v="3"/>
    <x v="1"/>
  </r>
  <r>
    <s v="SO52515"/>
    <d v="2020-02-09T00:00:00"/>
    <n v="1"/>
    <n v="2319.9899999999998"/>
    <s v="Mountain-200 Silver, 42"/>
    <x v="0"/>
    <x v="5"/>
    <x v="7"/>
    <x v="3"/>
    <x v="1"/>
  </r>
  <r>
    <s v="SO52515"/>
    <d v="2020-02-09T00:00:00"/>
    <n v="1"/>
    <n v="35"/>
    <s v="HL Mountain Tire"/>
    <x v="1"/>
    <x v="5"/>
    <x v="7"/>
    <x v="3"/>
    <x v="1"/>
  </r>
  <r>
    <s v="SO52515"/>
    <d v="2020-02-09T00:00:00"/>
    <n v="1"/>
    <n v="2.29"/>
    <s v="Patch Kit/8 Patches"/>
    <x v="1"/>
    <x v="5"/>
    <x v="7"/>
    <x v="3"/>
    <x v="1"/>
  </r>
  <r>
    <s v="SO52516"/>
    <d v="2020-02-09T00:00:00"/>
    <n v="1"/>
    <n v="539.99"/>
    <s v="Mountain-500 Black, 42"/>
    <x v="0"/>
    <x v="8"/>
    <x v="7"/>
    <x v="3"/>
    <x v="1"/>
  </r>
  <r>
    <s v="SO52516"/>
    <d v="2020-02-09T00:00:00"/>
    <n v="1"/>
    <n v="9.99"/>
    <s v="Mountain Bottle Cage"/>
    <x v="1"/>
    <x v="8"/>
    <x v="7"/>
    <x v="3"/>
    <x v="1"/>
  </r>
  <r>
    <s v="SO52516"/>
    <d v="2020-02-09T00:00:00"/>
    <n v="1"/>
    <n v="4.99"/>
    <s v="Water Bottle - 30 oz."/>
    <x v="1"/>
    <x v="8"/>
    <x v="7"/>
    <x v="3"/>
    <x v="1"/>
  </r>
  <r>
    <s v="SO52517"/>
    <d v="2020-02-09T00:00:00"/>
    <n v="1"/>
    <n v="742.35"/>
    <s v="Touring-3000 Blue, 44"/>
    <x v="0"/>
    <x v="5"/>
    <x v="7"/>
    <x v="3"/>
    <x v="1"/>
  </r>
  <r>
    <s v="SO52517"/>
    <d v="2020-02-09T00:00:00"/>
    <n v="1"/>
    <n v="34.99"/>
    <s v="Sport-100 Helmet, Black"/>
    <x v="1"/>
    <x v="5"/>
    <x v="7"/>
    <x v="3"/>
    <x v="1"/>
  </r>
  <r>
    <s v="SO52517"/>
    <d v="2020-02-09T00:00:00"/>
    <n v="1"/>
    <n v="24.49"/>
    <s v="Half-Finger Gloves, S"/>
    <x v="2"/>
    <x v="5"/>
    <x v="7"/>
    <x v="3"/>
    <x v="1"/>
  </r>
  <r>
    <s v="SO52518"/>
    <d v="2020-02-09T00:00:00"/>
    <n v="1"/>
    <n v="1214.8499999999999"/>
    <s v="Touring-2000 Blue, 50"/>
    <x v="0"/>
    <x v="2"/>
    <x v="7"/>
    <x v="3"/>
    <x v="1"/>
  </r>
  <r>
    <s v="SO52518"/>
    <d v="2020-02-09T00:00:00"/>
    <n v="1"/>
    <n v="8.99"/>
    <s v="Road Bottle Cage"/>
    <x v="1"/>
    <x v="2"/>
    <x v="7"/>
    <x v="3"/>
    <x v="1"/>
  </r>
  <r>
    <s v="SO52518"/>
    <d v="2020-02-09T00:00:00"/>
    <n v="1"/>
    <n v="4.99"/>
    <s v="Water Bottle - 30 oz."/>
    <x v="1"/>
    <x v="2"/>
    <x v="7"/>
    <x v="3"/>
    <x v="1"/>
  </r>
  <r>
    <s v="SO52518"/>
    <d v="2020-02-09T00:00:00"/>
    <n v="1"/>
    <n v="2.29"/>
    <s v="Patch Kit/8 Patches"/>
    <x v="1"/>
    <x v="2"/>
    <x v="7"/>
    <x v="3"/>
    <x v="1"/>
  </r>
  <r>
    <s v="SO52519"/>
    <d v="2020-02-09T00:00:00"/>
    <n v="1"/>
    <n v="539.99"/>
    <s v="Road-750 Black, 44"/>
    <x v="0"/>
    <x v="2"/>
    <x v="7"/>
    <x v="3"/>
    <x v="1"/>
  </r>
  <r>
    <s v="SO52519"/>
    <d v="2020-02-09T00:00:00"/>
    <n v="1"/>
    <n v="3.99"/>
    <s v="Road Tire Tube"/>
    <x v="1"/>
    <x v="2"/>
    <x v="7"/>
    <x v="3"/>
    <x v="1"/>
  </r>
  <r>
    <s v="SO52519"/>
    <d v="2020-02-09T00:00:00"/>
    <n v="1"/>
    <n v="21.49"/>
    <s v="LL Road Tire"/>
    <x v="1"/>
    <x v="2"/>
    <x v="7"/>
    <x v="3"/>
    <x v="1"/>
  </r>
  <r>
    <s v="SO52519"/>
    <d v="2020-02-09T00:00:00"/>
    <n v="1"/>
    <n v="2.29"/>
    <s v="Patch Kit/8 Patches"/>
    <x v="1"/>
    <x v="2"/>
    <x v="7"/>
    <x v="3"/>
    <x v="1"/>
  </r>
  <r>
    <s v="SO52520"/>
    <d v="2020-02-09T00:00:00"/>
    <n v="1"/>
    <n v="1120.49"/>
    <s v="Road-550-W Yellow, 48"/>
    <x v="0"/>
    <x v="5"/>
    <x v="7"/>
    <x v="3"/>
    <x v="1"/>
  </r>
  <r>
    <s v="SO52520"/>
    <d v="2020-02-09T00:00:00"/>
    <n v="1"/>
    <n v="53.99"/>
    <s v="Short-Sleeve Classic Jersey, XL"/>
    <x v="2"/>
    <x v="5"/>
    <x v="7"/>
    <x v="3"/>
    <x v="1"/>
  </r>
  <r>
    <s v="SO52520"/>
    <d v="2020-02-09T00:00:00"/>
    <n v="1"/>
    <n v="8.99"/>
    <s v="AWC Logo Cap"/>
    <x v="2"/>
    <x v="5"/>
    <x v="7"/>
    <x v="3"/>
    <x v="1"/>
  </r>
  <r>
    <s v="SO52521"/>
    <d v="2020-02-09T00:00:00"/>
    <n v="1"/>
    <n v="1120.49"/>
    <s v="Road-550-W Yellow, 44"/>
    <x v="0"/>
    <x v="1"/>
    <x v="7"/>
    <x v="3"/>
    <x v="1"/>
  </r>
  <r>
    <s v="SO52521"/>
    <d v="2020-02-09T00:00:00"/>
    <n v="1"/>
    <n v="49.99"/>
    <s v="Long-Sleeve Logo Jersey, XL"/>
    <x v="2"/>
    <x v="1"/>
    <x v="7"/>
    <x v="3"/>
    <x v="1"/>
  </r>
  <r>
    <s v="SO52522"/>
    <d v="2020-02-10T00:00:00"/>
    <n v="1"/>
    <n v="1120.49"/>
    <s v="Road-550-W Yellow, 44"/>
    <x v="0"/>
    <x v="8"/>
    <x v="7"/>
    <x v="3"/>
    <x v="1"/>
  </r>
  <r>
    <s v="SO52522"/>
    <d v="2020-02-10T00:00:00"/>
    <n v="1"/>
    <n v="53.99"/>
    <s v="Short-Sleeve Classic Jersey, L"/>
    <x v="2"/>
    <x v="8"/>
    <x v="7"/>
    <x v="3"/>
    <x v="1"/>
  </r>
  <r>
    <s v="SO52522"/>
    <d v="2020-02-10T00:00:00"/>
    <n v="1"/>
    <n v="8.99"/>
    <s v="AWC Logo Cap"/>
    <x v="2"/>
    <x v="8"/>
    <x v="7"/>
    <x v="3"/>
    <x v="1"/>
  </r>
  <r>
    <s v="SO52523"/>
    <d v="2020-02-10T00:00:00"/>
    <n v="1"/>
    <n v="2319.9899999999998"/>
    <s v="Mountain-200 Silver, 42"/>
    <x v="0"/>
    <x v="6"/>
    <x v="7"/>
    <x v="3"/>
    <x v="1"/>
  </r>
  <r>
    <s v="SO52523"/>
    <d v="2020-02-10T00:00:00"/>
    <n v="1"/>
    <n v="21.98"/>
    <s v="Fender Set - Mountain"/>
    <x v="1"/>
    <x v="6"/>
    <x v="7"/>
    <x v="3"/>
    <x v="1"/>
  </r>
  <r>
    <s v="SO52523"/>
    <d v="2020-02-10T00:00:00"/>
    <n v="1"/>
    <n v="9.99"/>
    <s v="Mountain Bottle Cage"/>
    <x v="1"/>
    <x v="6"/>
    <x v="7"/>
    <x v="3"/>
    <x v="1"/>
  </r>
  <r>
    <s v="SO52524"/>
    <d v="2020-02-10T00:00:00"/>
    <n v="1"/>
    <n v="34.99"/>
    <s v="Sport-100 Helmet, Black"/>
    <x v="1"/>
    <x v="5"/>
    <x v="7"/>
    <x v="3"/>
    <x v="1"/>
  </r>
  <r>
    <s v="SO52525"/>
    <d v="2020-02-10T00:00:00"/>
    <n v="1"/>
    <n v="24.99"/>
    <s v="LL Mountain Tire"/>
    <x v="1"/>
    <x v="8"/>
    <x v="7"/>
    <x v="3"/>
    <x v="1"/>
  </r>
  <r>
    <s v="SO52525"/>
    <d v="2020-02-10T00:00:00"/>
    <n v="1"/>
    <n v="2.29"/>
    <s v="Patch Kit/8 Patches"/>
    <x v="1"/>
    <x v="8"/>
    <x v="7"/>
    <x v="3"/>
    <x v="1"/>
  </r>
  <r>
    <s v="SO52526"/>
    <d v="2020-02-10T00:00:00"/>
    <n v="1"/>
    <n v="24.99"/>
    <s v="LL Mountain Tire"/>
    <x v="1"/>
    <x v="8"/>
    <x v="7"/>
    <x v="3"/>
    <x v="1"/>
  </r>
  <r>
    <s v="SO52526"/>
    <d v="2020-02-10T00:00:00"/>
    <n v="1"/>
    <n v="2.29"/>
    <s v="Patch Kit/8 Patches"/>
    <x v="1"/>
    <x v="8"/>
    <x v="7"/>
    <x v="3"/>
    <x v="1"/>
  </r>
  <r>
    <s v="SO52527"/>
    <d v="2020-02-10T00:00:00"/>
    <n v="1"/>
    <n v="24.99"/>
    <s v="ML Road Tire"/>
    <x v="1"/>
    <x v="8"/>
    <x v="7"/>
    <x v="3"/>
    <x v="1"/>
  </r>
  <r>
    <s v="SO52527"/>
    <d v="2020-02-10T00:00:00"/>
    <n v="1"/>
    <n v="2.29"/>
    <s v="Patch Kit/8 Patches"/>
    <x v="1"/>
    <x v="8"/>
    <x v="7"/>
    <x v="3"/>
    <x v="1"/>
  </r>
  <r>
    <s v="SO52527"/>
    <d v="2020-02-10T00:00:00"/>
    <n v="1"/>
    <n v="7.95"/>
    <s v="Bike Wash - Dissolver"/>
    <x v="1"/>
    <x v="8"/>
    <x v="7"/>
    <x v="3"/>
    <x v="1"/>
  </r>
  <r>
    <s v="SO52528"/>
    <d v="2020-02-10T00:00:00"/>
    <n v="1"/>
    <n v="21.49"/>
    <s v="LL Road Tire"/>
    <x v="1"/>
    <x v="8"/>
    <x v="7"/>
    <x v="3"/>
    <x v="1"/>
  </r>
  <r>
    <s v="SO52529"/>
    <d v="2020-02-10T00:00:00"/>
    <n v="1"/>
    <n v="21.49"/>
    <s v="LL Road Tire"/>
    <x v="1"/>
    <x v="8"/>
    <x v="7"/>
    <x v="3"/>
    <x v="1"/>
  </r>
  <r>
    <s v="SO52529"/>
    <d v="2020-02-10T00:00:00"/>
    <n v="1"/>
    <n v="53.99"/>
    <s v="Short-Sleeve Classic Jersey, M"/>
    <x v="2"/>
    <x v="8"/>
    <x v="7"/>
    <x v="3"/>
    <x v="1"/>
  </r>
  <r>
    <s v="SO52530"/>
    <d v="2020-02-10T00:00:00"/>
    <n v="1"/>
    <n v="69.989999999999995"/>
    <s v="Women's Mountain Shorts, L"/>
    <x v="2"/>
    <x v="8"/>
    <x v="7"/>
    <x v="3"/>
    <x v="1"/>
  </r>
  <r>
    <s v="SO52530"/>
    <d v="2020-02-10T00:00:00"/>
    <n v="1"/>
    <n v="53.99"/>
    <s v="Short-Sleeve Classic Jersey, L"/>
    <x v="2"/>
    <x v="8"/>
    <x v="7"/>
    <x v="3"/>
    <x v="1"/>
  </r>
  <r>
    <s v="SO52531"/>
    <d v="2020-02-10T00:00:00"/>
    <n v="1"/>
    <n v="3.99"/>
    <s v="Road Tire Tube"/>
    <x v="1"/>
    <x v="8"/>
    <x v="7"/>
    <x v="3"/>
    <x v="1"/>
  </r>
  <r>
    <s v="SO52531"/>
    <d v="2020-02-10T00:00:00"/>
    <n v="1"/>
    <n v="53.99"/>
    <s v="Short-Sleeve Classic Jersey, L"/>
    <x v="2"/>
    <x v="8"/>
    <x v="7"/>
    <x v="3"/>
    <x v="1"/>
  </r>
  <r>
    <s v="SO52531"/>
    <d v="2020-02-10T00:00:00"/>
    <n v="1"/>
    <n v="8.99"/>
    <s v="AWC Logo Cap"/>
    <x v="2"/>
    <x v="8"/>
    <x v="7"/>
    <x v="3"/>
    <x v="1"/>
  </r>
  <r>
    <s v="SO52532"/>
    <d v="2020-02-10T00:00:00"/>
    <n v="1"/>
    <n v="2.29"/>
    <s v="Patch Kit/8 Patches"/>
    <x v="1"/>
    <x v="8"/>
    <x v="7"/>
    <x v="3"/>
    <x v="1"/>
  </r>
  <r>
    <s v="SO52533"/>
    <d v="2020-02-10T00:00:00"/>
    <n v="1"/>
    <n v="769.49"/>
    <s v="Mountain-400-W Silver, 46"/>
    <x v="0"/>
    <x v="6"/>
    <x v="7"/>
    <x v="3"/>
    <x v="1"/>
  </r>
  <r>
    <s v="SO52533"/>
    <d v="2020-02-10T00:00:00"/>
    <n v="1"/>
    <n v="29.99"/>
    <s v="ML Mountain Tire"/>
    <x v="1"/>
    <x v="6"/>
    <x v="7"/>
    <x v="3"/>
    <x v="1"/>
  </r>
  <r>
    <s v="SO52533"/>
    <d v="2020-02-10T00:00:00"/>
    <n v="1"/>
    <n v="2.29"/>
    <s v="Patch Kit/8 Patches"/>
    <x v="1"/>
    <x v="6"/>
    <x v="7"/>
    <x v="3"/>
    <x v="1"/>
  </r>
  <r>
    <s v="SO52534"/>
    <d v="2020-02-10T00:00:00"/>
    <n v="1"/>
    <n v="769.49"/>
    <s v="Mountain-400-W Silver, 40"/>
    <x v="0"/>
    <x v="9"/>
    <x v="7"/>
    <x v="3"/>
    <x v="1"/>
  </r>
  <r>
    <s v="SO52534"/>
    <d v="2020-02-10T00:00:00"/>
    <n v="1"/>
    <n v="21.98"/>
    <s v="Fender Set - Mountain"/>
    <x v="1"/>
    <x v="9"/>
    <x v="7"/>
    <x v="3"/>
    <x v="1"/>
  </r>
  <r>
    <s v="SO52534"/>
    <d v="2020-02-10T00:00:00"/>
    <n v="1"/>
    <n v="9.99"/>
    <s v="Mountain Bottle Cage"/>
    <x v="1"/>
    <x v="9"/>
    <x v="7"/>
    <x v="3"/>
    <x v="1"/>
  </r>
  <r>
    <s v="SO52534"/>
    <d v="2020-02-10T00:00:00"/>
    <n v="1"/>
    <n v="4.99"/>
    <s v="Water Bottle - 30 oz."/>
    <x v="1"/>
    <x v="9"/>
    <x v="7"/>
    <x v="3"/>
    <x v="1"/>
  </r>
  <r>
    <s v="SO52535"/>
    <d v="2020-02-10T00:00:00"/>
    <n v="1"/>
    <n v="21.49"/>
    <s v="LL Road Tire"/>
    <x v="1"/>
    <x v="2"/>
    <x v="7"/>
    <x v="3"/>
    <x v="1"/>
  </r>
  <r>
    <s v="SO52535"/>
    <d v="2020-02-10T00:00:00"/>
    <n v="1"/>
    <n v="2.29"/>
    <s v="Patch Kit/8 Patches"/>
    <x v="1"/>
    <x v="2"/>
    <x v="7"/>
    <x v="3"/>
    <x v="1"/>
  </r>
  <r>
    <s v="SO52536"/>
    <d v="2020-02-10T00:00:00"/>
    <n v="1"/>
    <n v="24.99"/>
    <s v="LL Mountain Tire"/>
    <x v="1"/>
    <x v="5"/>
    <x v="7"/>
    <x v="3"/>
    <x v="1"/>
  </r>
  <r>
    <s v="SO52536"/>
    <d v="2020-02-10T00:00:00"/>
    <n v="1"/>
    <n v="4.99"/>
    <s v="Mountain Tire Tube"/>
    <x v="1"/>
    <x v="5"/>
    <x v="7"/>
    <x v="3"/>
    <x v="1"/>
  </r>
  <r>
    <s v="SO52536"/>
    <d v="2020-02-10T00:00:00"/>
    <n v="1"/>
    <n v="34.99"/>
    <s v="Sport-100 Helmet, Black"/>
    <x v="1"/>
    <x v="5"/>
    <x v="7"/>
    <x v="3"/>
    <x v="1"/>
  </r>
  <r>
    <s v="SO52537"/>
    <d v="2020-02-10T00:00:00"/>
    <n v="1"/>
    <n v="4.99"/>
    <s v="Mountain Tire Tube"/>
    <x v="1"/>
    <x v="2"/>
    <x v="7"/>
    <x v="3"/>
    <x v="1"/>
  </r>
  <r>
    <s v="SO52537"/>
    <d v="2020-02-10T00:00:00"/>
    <n v="1"/>
    <n v="24.99"/>
    <s v="LL Mountain Tire"/>
    <x v="1"/>
    <x v="2"/>
    <x v="7"/>
    <x v="3"/>
    <x v="1"/>
  </r>
  <r>
    <s v="SO52538"/>
    <d v="2020-02-10T00:00:00"/>
    <n v="1"/>
    <n v="24.99"/>
    <s v="LL Mountain Tire"/>
    <x v="1"/>
    <x v="2"/>
    <x v="7"/>
    <x v="3"/>
    <x v="1"/>
  </r>
  <r>
    <s v="SO52538"/>
    <d v="2020-02-10T00:00:00"/>
    <n v="1"/>
    <n v="4.99"/>
    <s v="Mountain Tire Tube"/>
    <x v="1"/>
    <x v="2"/>
    <x v="7"/>
    <x v="3"/>
    <x v="1"/>
  </r>
  <r>
    <s v="SO52538"/>
    <d v="2020-02-10T00:00:00"/>
    <n v="1"/>
    <n v="49.99"/>
    <s v="Long-Sleeve Logo Jersey, XL"/>
    <x v="2"/>
    <x v="2"/>
    <x v="7"/>
    <x v="3"/>
    <x v="1"/>
  </r>
  <r>
    <s v="SO52539"/>
    <d v="2020-02-10T00:00:00"/>
    <n v="1"/>
    <n v="9.99"/>
    <s v="Mountain Bottle Cage"/>
    <x v="1"/>
    <x v="5"/>
    <x v="7"/>
    <x v="3"/>
    <x v="1"/>
  </r>
  <r>
    <s v="SO52539"/>
    <d v="2020-02-10T00:00:00"/>
    <n v="1"/>
    <n v="4.99"/>
    <s v="Water Bottle - 30 oz."/>
    <x v="1"/>
    <x v="5"/>
    <x v="7"/>
    <x v="3"/>
    <x v="1"/>
  </r>
  <r>
    <s v="SO52539"/>
    <d v="2020-02-10T00:00:00"/>
    <n v="1"/>
    <n v="8.99"/>
    <s v="AWC Logo Cap"/>
    <x v="2"/>
    <x v="5"/>
    <x v="7"/>
    <x v="3"/>
    <x v="1"/>
  </r>
  <r>
    <s v="SO52540"/>
    <d v="2020-02-10T00:00:00"/>
    <n v="1"/>
    <n v="4.99"/>
    <s v="Water Bottle - 30 oz."/>
    <x v="1"/>
    <x v="2"/>
    <x v="7"/>
    <x v="3"/>
    <x v="1"/>
  </r>
  <r>
    <s v="SO52540"/>
    <d v="2020-02-10T00:00:00"/>
    <n v="1"/>
    <n v="9.99"/>
    <s v="Mountain Bottle Cage"/>
    <x v="1"/>
    <x v="2"/>
    <x v="7"/>
    <x v="3"/>
    <x v="1"/>
  </r>
  <r>
    <s v="SO52541"/>
    <d v="2020-02-10T00:00:00"/>
    <n v="1"/>
    <n v="69.989999999999995"/>
    <s v="Women's Mountain Shorts, L"/>
    <x v="2"/>
    <x v="2"/>
    <x v="7"/>
    <x v="3"/>
    <x v="1"/>
  </r>
  <r>
    <s v="SO52541"/>
    <d v="2020-02-10T00:00:00"/>
    <n v="1"/>
    <n v="49.99"/>
    <s v="Long-Sleeve Logo Jersey, XL"/>
    <x v="2"/>
    <x v="2"/>
    <x v="7"/>
    <x v="3"/>
    <x v="1"/>
  </r>
  <r>
    <s v="SO52541"/>
    <d v="2020-02-10T00:00:00"/>
    <n v="1"/>
    <n v="24.49"/>
    <s v="Half-Finger Gloves, M"/>
    <x v="2"/>
    <x v="2"/>
    <x v="7"/>
    <x v="3"/>
    <x v="1"/>
  </r>
  <r>
    <s v="SO52542"/>
    <d v="2020-02-10T00:00:00"/>
    <n v="1"/>
    <n v="8.99"/>
    <s v="AWC Logo Cap"/>
    <x v="2"/>
    <x v="2"/>
    <x v="7"/>
    <x v="3"/>
    <x v="1"/>
  </r>
  <r>
    <s v="SO52542"/>
    <d v="2020-02-10T00:00:00"/>
    <n v="1"/>
    <n v="69.989999999999995"/>
    <s v="Women's Mountain Shorts, S"/>
    <x v="2"/>
    <x v="2"/>
    <x v="7"/>
    <x v="3"/>
    <x v="1"/>
  </r>
  <r>
    <s v="SO52543"/>
    <d v="2020-02-10T00:00:00"/>
    <n v="1"/>
    <n v="69.989999999999995"/>
    <s v="Women's Mountain Shorts, L"/>
    <x v="2"/>
    <x v="2"/>
    <x v="7"/>
    <x v="3"/>
    <x v="1"/>
  </r>
  <r>
    <s v="SO52543"/>
    <d v="2020-02-10T00:00:00"/>
    <n v="1"/>
    <n v="8.99"/>
    <s v="Racing Socks, M"/>
    <x v="2"/>
    <x v="2"/>
    <x v="7"/>
    <x v="3"/>
    <x v="1"/>
  </r>
  <r>
    <s v="SO52544"/>
    <d v="2020-02-10T00:00:00"/>
    <n v="1"/>
    <n v="4.99"/>
    <s v="Water Bottle - 30 oz."/>
    <x v="1"/>
    <x v="2"/>
    <x v="7"/>
    <x v="3"/>
    <x v="1"/>
  </r>
  <r>
    <s v="SO52544"/>
    <d v="2020-02-10T00:00:00"/>
    <n v="1"/>
    <n v="54.99"/>
    <s v="Hydration Pack - 70 oz."/>
    <x v="1"/>
    <x v="2"/>
    <x v="7"/>
    <x v="3"/>
    <x v="1"/>
  </r>
  <r>
    <s v="SO52545"/>
    <d v="2020-02-10T00:00:00"/>
    <n v="1"/>
    <n v="4.99"/>
    <s v="Mountain Tire Tube"/>
    <x v="1"/>
    <x v="5"/>
    <x v="7"/>
    <x v="3"/>
    <x v="1"/>
  </r>
  <r>
    <s v="SO52545"/>
    <d v="2020-02-10T00:00:00"/>
    <n v="1"/>
    <n v="2.29"/>
    <s v="Patch Kit/8 Patches"/>
    <x v="1"/>
    <x v="5"/>
    <x v="7"/>
    <x v="3"/>
    <x v="1"/>
  </r>
  <r>
    <s v="SO52546"/>
    <d v="2020-02-10T00:00:00"/>
    <n v="1"/>
    <n v="4.99"/>
    <s v="Mountain Tire Tube"/>
    <x v="1"/>
    <x v="2"/>
    <x v="7"/>
    <x v="3"/>
    <x v="1"/>
  </r>
  <r>
    <s v="SO52547"/>
    <d v="2020-02-10T00:00:00"/>
    <n v="1"/>
    <n v="4.99"/>
    <s v="Mountain Tire Tube"/>
    <x v="1"/>
    <x v="1"/>
    <x v="7"/>
    <x v="3"/>
    <x v="1"/>
  </r>
  <r>
    <s v="SO52547"/>
    <d v="2020-02-10T00:00:00"/>
    <n v="1"/>
    <n v="2.29"/>
    <s v="Patch Kit/8 Patches"/>
    <x v="1"/>
    <x v="1"/>
    <x v="7"/>
    <x v="3"/>
    <x v="1"/>
  </r>
  <r>
    <s v="SO52548"/>
    <d v="2020-02-10T00:00:00"/>
    <n v="1"/>
    <n v="21.98"/>
    <s v="Fender Set - Mountain"/>
    <x v="1"/>
    <x v="9"/>
    <x v="7"/>
    <x v="3"/>
    <x v="1"/>
  </r>
  <r>
    <s v="SO52548"/>
    <d v="2020-02-10T00:00:00"/>
    <n v="1"/>
    <n v="49.99"/>
    <s v="Long-Sleeve Logo Jersey, S"/>
    <x v="2"/>
    <x v="9"/>
    <x v="7"/>
    <x v="3"/>
    <x v="1"/>
  </r>
  <r>
    <s v="SO52549"/>
    <d v="2020-02-10T00:00:00"/>
    <n v="1"/>
    <n v="4.99"/>
    <s v="Water Bottle - 30 oz."/>
    <x v="1"/>
    <x v="7"/>
    <x v="7"/>
    <x v="3"/>
    <x v="1"/>
  </r>
  <r>
    <s v="SO52549"/>
    <d v="2020-02-10T00:00:00"/>
    <n v="1"/>
    <n v="34.99"/>
    <s v="Sport-100 Helmet, Blue"/>
    <x v="1"/>
    <x v="7"/>
    <x v="7"/>
    <x v="3"/>
    <x v="1"/>
  </r>
  <r>
    <s v="SO52550"/>
    <d v="2020-02-10T00:00:00"/>
    <n v="1"/>
    <n v="9.99"/>
    <s v="Mountain Bottle Cage"/>
    <x v="1"/>
    <x v="7"/>
    <x v="7"/>
    <x v="3"/>
    <x v="1"/>
  </r>
  <r>
    <s v="SO52551"/>
    <d v="2020-02-10T00:00:00"/>
    <n v="1"/>
    <n v="3.99"/>
    <s v="Road Tire Tube"/>
    <x v="1"/>
    <x v="7"/>
    <x v="7"/>
    <x v="3"/>
    <x v="1"/>
  </r>
  <r>
    <s v="SO52551"/>
    <d v="2020-02-10T00:00:00"/>
    <n v="1"/>
    <n v="21.49"/>
    <s v="LL Road Tire"/>
    <x v="1"/>
    <x v="7"/>
    <x v="7"/>
    <x v="3"/>
    <x v="1"/>
  </r>
  <r>
    <s v="SO52551"/>
    <d v="2020-02-10T00:00:00"/>
    <n v="1"/>
    <n v="24.49"/>
    <s v="Half-Finger Gloves, M"/>
    <x v="2"/>
    <x v="7"/>
    <x v="7"/>
    <x v="3"/>
    <x v="1"/>
  </r>
  <r>
    <s v="SO52552"/>
    <d v="2020-02-10T00:00:00"/>
    <n v="1"/>
    <n v="28.99"/>
    <s v="Touring Tire"/>
    <x v="1"/>
    <x v="6"/>
    <x v="7"/>
    <x v="3"/>
    <x v="1"/>
  </r>
  <r>
    <s v="SO52552"/>
    <d v="2020-02-10T00:00:00"/>
    <n v="1"/>
    <n v="4.99"/>
    <s v="Touring Tire Tube"/>
    <x v="1"/>
    <x v="6"/>
    <x v="7"/>
    <x v="3"/>
    <x v="1"/>
  </r>
  <r>
    <s v="SO52553"/>
    <d v="2020-02-10T00:00:00"/>
    <n v="1"/>
    <n v="3.99"/>
    <s v="Road Tire Tube"/>
    <x v="1"/>
    <x v="6"/>
    <x v="7"/>
    <x v="3"/>
    <x v="1"/>
  </r>
  <r>
    <s v="SO52554"/>
    <d v="2020-02-10T00:00:00"/>
    <n v="1"/>
    <n v="3.99"/>
    <s v="Road Tire Tube"/>
    <x v="1"/>
    <x v="6"/>
    <x v="7"/>
    <x v="3"/>
    <x v="1"/>
  </r>
  <r>
    <s v="SO52554"/>
    <d v="2020-02-10T00:00:00"/>
    <n v="1"/>
    <n v="34.99"/>
    <s v="Sport-100 Helmet, Black"/>
    <x v="1"/>
    <x v="6"/>
    <x v="7"/>
    <x v="3"/>
    <x v="1"/>
  </r>
  <r>
    <s v="SO52555"/>
    <d v="2020-02-10T00:00:00"/>
    <n v="1"/>
    <n v="4.99"/>
    <s v="Touring Tire Tube"/>
    <x v="1"/>
    <x v="6"/>
    <x v="7"/>
    <x v="3"/>
    <x v="1"/>
  </r>
  <r>
    <s v="SO52555"/>
    <d v="2020-02-10T00:00:00"/>
    <n v="1"/>
    <n v="28.99"/>
    <s v="Touring Tire"/>
    <x v="1"/>
    <x v="6"/>
    <x v="7"/>
    <x v="3"/>
    <x v="1"/>
  </r>
  <r>
    <s v="SO52556"/>
    <d v="2020-02-10T00:00:00"/>
    <n v="1"/>
    <n v="28.99"/>
    <s v="Touring Tire"/>
    <x v="1"/>
    <x v="9"/>
    <x v="7"/>
    <x v="3"/>
    <x v="1"/>
  </r>
  <r>
    <s v="SO52556"/>
    <d v="2020-02-10T00:00:00"/>
    <n v="1"/>
    <n v="4.99"/>
    <s v="Touring Tire Tube"/>
    <x v="1"/>
    <x v="9"/>
    <x v="7"/>
    <x v="3"/>
    <x v="1"/>
  </r>
  <r>
    <s v="SO52557"/>
    <d v="2020-02-10T00:00:00"/>
    <n v="1"/>
    <n v="4.99"/>
    <s v="Touring Tire Tube"/>
    <x v="1"/>
    <x v="6"/>
    <x v="7"/>
    <x v="3"/>
    <x v="1"/>
  </r>
  <r>
    <s v="SO52557"/>
    <d v="2020-02-10T00:00:00"/>
    <n v="1"/>
    <n v="34.99"/>
    <s v="Sport-100 Helmet, Red"/>
    <x v="1"/>
    <x v="6"/>
    <x v="7"/>
    <x v="3"/>
    <x v="1"/>
  </r>
  <r>
    <s v="SO52558"/>
    <d v="2020-02-10T00:00:00"/>
    <n v="1"/>
    <n v="35"/>
    <s v="HL Mountain Tire"/>
    <x v="1"/>
    <x v="5"/>
    <x v="7"/>
    <x v="3"/>
    <x v="1"/>
  </r>
  <r>
    <s v="SO52558"/>
    <d v="2020-02-10T00:00:00"/>
    <n v="1"/>
    <n v="2.29"/>
    <s v="Patch Kit/8 Patches"/>
    <x v="1"/>
    <x v="5"/>
    <x v="7"/>
    <x v="3"/>
    <x v="1"/>
  </r>
  <r>
    <s v="SO52558"/>
    <d v="2020-02-10T00:00:00"/>
    <n v="1"/>
    <n v="159"/>
    <s v="All-Purpose Bike Stand"/>
    <x v="1"/>
    <x v="5"/>
    <x v="7"/>
    <x v="3"/>
    <x v="1"/>
  </r>
  <r>
    <s v="SO52559"/>
    <d v="2020-02-10T00:00:00"/>
    <n v="1"/>
    <n v="4.99"/>
    <s v="Touring Tire Tube"/>
    <x v="1"/>
    <x v="9"/>
    <x v="7"/>
    <x v="3"/>
    <x v="1"/>
  </r>
  <r>
    <s v="SO52560"/>
    <d v="2020-02-10T00:00:00"/>
    <n v="1"/>
    <n v="4.99"/>
    <s v="Mountain Tire Tube"/>
    <x v="1"/>
    <x v="1"/>
    <x v="7"/>
    <x v="3"/>
    <x v="1"/>
  </r>
  <r>
    <s v="SO52560"/>
    <d v="2020-02-10T00:00:00"/>
    <n v="1"/>
    <n v="35"/>
    <s v="HL Mountain Tire"/>
    <x v="1"/>
    <x v="1"/>
    <x v="7"/>
    <x v="3"/>
    <x v="1"/>
  </r>
  <r>
    <s v="SO52560"/>
    <d v="2020-02-10T00:00:00"/>
    <n v="1"/>
    <n v="21.98"/>
    <s v="Fender Set - Mountain"/>
    <x v="1"/>
    <x v="1"/>
    <x v="7"/>
    <x v="3"/>
    <x v="1"/>
  </r>
  <r>
    <s v="SO52561"/>
    <d v="2020-02-10T00:00:00"/>
    <n v="1"/>
    <n v="35"/>
    <s v="HL Mountain Tire"/>
    <x v="1"/>
    <x v="2"/>
    <x v="7"/>
    <x v="3"/>
    <x v="1"/>
  </r>
  <r>
    <s v="SO52561"/>
    <d v="2020-02-10T00:00:00"/>
    <n v="1"/>
    <n v="4.99"/>
    <s v="Mountain Tire Tube"/>
    <x v="1"/>
    <x v="2"/>
    <x v="7"/>
    <x v="3"/>
    <x v="1"/>
  </r>
  <r>
    <s v="SO52561"/>
    <d v="2020-02-10T00:00:00"/>
    <n v="1"/>
    <n v="34.99"/>
    <s v="Sport-100 Helmet, Black"/>
    <x v="1"/>
    <x v="2"/>
    <x v="7"/>
    <x v="3"/>
    <x v="1"/>
  </r>
  <r>
    <s v="SO52561"/>
    <d v="2020-02-10T00:00:00"/>
    <n v="1"/>
    <n v="8.99"/>
    <s v="Racing Socks, M"/>
    <x v="2"/>
    <x v="2"/>
    <x v="7"/>
    <x v="3"/>
    <x v="1"/>
  </r>
  <r>
    <s v="SO52562"/>
    <d v="2020-02-10T00:00:00"/>
    <n v="1"/>
    <n v="21.98"/>
    <s v="Fender Set - Mountain"/>
    <x v="1"/>
    <x v="1"/>
    <x v="7"/>
    <x v="3"/>
    <x v="1"/>
  </r>
  <r>
    <s v="SO52563"/>
    <d v="2020-02-10T00:00:00"/>
    <n v="1"/>
    <n v="21.98"/>
    <s v="Fender Set - Mountain"/>
    <x v="1"/>
    <x v="2"/>
    <x v="7"/>
    <x v="3"/>
    <x v="1"/>
  </r>
  <r>
    <s v="SO52563"/>
    <d v="2020-02-10T00:00:00"/>
    <n v="1"/>
    <n v="34.99"/>
    <s v="Sport-100 Helmet, Black"/>
    <x v="1"/>
    <x v="2"/>
    <x v="7"/>
    <x v="3"/>
    <x v="1"/>
  </r>
  <r>
    <s v="SO52564"/>
    <d v="2020-02-10T00:00:00"/>
    <n v="1"/>
    <n v="49.99"/>
    <s v="Long-Sleeve Logo Jersey, M"/>
    <x v="2"/>
    <x v="6"/>
    <x v="7"/>
    <x v="3"/>
    <x v="1"/>
  </r>
  <r>
    <s v="SO52565"/>
    <d v="2020-02-10T00:00:00"/>
    <n v="1"/>
    <n v="2319.9899999999998"/>
    <s v="Mountain-200 Silver, 38"/>
    <x v="0"/>
    <x v="5"/>
    <x v="7"/>
    <x v="3"/>
    <x v="1"/>
  </r>
  <r>
    <s v="SO52565"/>
    <d v="2020-02-10T00:00:00"/>
    <n v="1"/>
    <n v="34.99"/>
    <s v="Sport-100 Helmet, Black"/>
    <x v="1"/>
    <x v="5"/>
    <x v="7"/>
    <x v="3"/>
    <x v="1"/>
  </r>
  <r>
    <s v="SO52566"/>
    <d v="2020-02-10T00:00:00"/>
    <n v="1"/>
    <n v="2294.9899999999998"/>
    <s v="Mountain-200 Black, 42"/>
    <x v="0"/>
    <x v="5"/>
    <x v="7"/>
    <x v="3"/>
    <x v="1"/>
  </r>
  <r>
    <s v="SO52566"/>
    <d v="2020-02-10T00:00:00"/>
    <n v="1"/>
    <n v="21.98"/>
    <s v="Fender Set - Mountain"/>
    <x v="1"/>
    <x v="5"/>
    <x v="7"/>
    <x v="3"/>
    <x v="1"/>
  </r>
  <r>
    <s v="SO52566"/>
    <d v="2020-02-10T00:00:00"/>
    <n v="1"/>
    <n v="4.99"/>
    <s v="Water Bottle - 30 oz."/>
    <x v="1"/>
    <x v="5"/>
    <x v="7"/>
    <x v="3"/>
    <x v="1"/>
  </r>
  <r>
    <s v="SO52566"/>
    <d v="2020-02-10T00:00:00"/>
    <n v="1"/>
    <n v="9.99"/>
    <s v="Mountain Bottle Cage"/>
    <x v="1"/>
    <x v="5"/>
    <x v="7"/>
    <x v="3"/>
    <x v="1"/>
  </r>
  <r>
    <s v="SO52567"/>
    <d v="2020-02-10T00:00:00"/>
    <n v="1"/>
    <n v="2319.9899999999998"/>
    <s v="Mountain-200 Silver, 42"/>
    <x v="0"/>
    <x v="5"/>
    <x v="7"/>
    <x v="3"/>
    <x v="1"/>
  </r>
  <r>
    <s v="SO52568"/>
    <d v="2020-02-10T00:00:00"/>
    <n v="1"/>
    <n v="539.99"/>
    <s v="Road-750 Black, 48"/>
    <x v="0"/>
    <x v="8"/>
    <x v="7"/>
    <x v="3"/>
    <x v="1"/>
  </r>
  <r>
    <s v="SO52568"/>
    <d v="2020-02-10T00:00:00"/>
    <n v="1"/>
    <n v="8.99"/>
    <s v="Road Bottle Cage"/>
    <x v="1"/>
    <x v="8"/>
    <x v="7"/>
    <x v="3"/>
    <x v="1"/>
  </r>
  <r>
    <s v="SO52568"/>
    <d v="2020-02-10T00:00:00"/>
    <n v="1"/>
    <n v="4.99"/>
    <s v="Water Bottle - 30 oz."/>
    <x v="1"/>
    <x v="8"/>
    <x v="7"/>
    <x v="3"/>
    <x v="1"/>
  </r>
  <r>
    <s v="SO52568"/>
    <d v="2020-02-10T00:00:00"/>
    <n v="1"/>
    <n v="53.99"/>
    <s v="Short-Sleeve Classic Jersey, XL"/>
    <x v="2"/>
    <x v="8"/>
    <x v="7"/>
    <x v="3"/>
    <x v="1"/>
  </r>
  <r>
    <s v="SO52569"/>
    <d v="2020-02-10T00:00:00"/>
    <n v="1"/>
    <n v="539.99"/>
    <s v="Road-750 Black, 52"/>
    <x v="0"/>
    <x v="8"/>
    <x v="7"/>
    <x v="3"/>
    <x v="1"/>
  </r>
  <r>
    <s v="SO52569"/>
    <d v="2020-02-10T00:00:00"/>
    <n v="1"/>
    <n v="4.99"/>
    <s v="Water Bottle - 30 oz."/>
    <x v="1"/>
    <x v="8"/>
    <x v="7"/>
    <x v="3"/>
    <x v="1"/>
  </r>
  <r>
    <s v="SO52569"/>
    <d v="2020-02-10T00:00:00"/>
    <n v="1"/>
    <n v="8.99"/>
    <s v="Road Bottle Cage"/>
    <x v="1"/>
    <x v="8"/>
    <x v="7"/>
    <x v="3"/>
    <x v="1"/>
  </r>
  <r>
    <s v="SO52569"/>
    <d v="2020-02-10T00:00:00"/>
    <n v="1"/>
    <n v="34.99"/>
    <s v="Sport-100 Helmet, Red"/>
    <x v="1"/>
    <x v="8"/>
    <x v="7"/>
    <x v="3"/>
    <x v="1"/>
  </r>
  <r>
    <s v="SO52570"/>
    <d v="2020-02-10T00:00:00"/>
    <n v="1"/>
    <n v="539.99"/>
    <s v="Road-750 Black, 58"/>
    <x v="0"/>
    <x v="1"/>
    <x v="7"/>
    <x v="3"/>
    <x v="1"/>
  </r>
  <r>
    <s v="SO52570"/>
    <d v="2020-02-10T00:00:00"/>
    <n v="1"/>
    <n v="8.99"/>
    <s v="Road Bottle Cage"/>
    <x v="1"/>
    <x v="1"/>
    <x v="7"/>
    <x v="3"/>
    <x v="1"/>
  </r>
  <r>
    <s v="SO52570"/>
    <d v="2020-02-10T00:00:00"/>
    <n v="1"/>
    <n v="4.99"/>
    <s v="Water Bottle - 30 oz."/>
    <x v="1"/>
    <x v="1"/>
    <x v="7"/>
    <x v="3"/>
    <x v="1"/>
  </r>
  <r>
    <s v="SO52570"/>
    <d v="2020-02-10T00:00:00"/>
    <n v="1"/>
    <n v="54.99"/>
    <s v="Hydration Pack - 70 oz."/>
    <x v="1"/>
    <x v="1"/>
    <x v="7"/>
    <x v="3"/>
    <x v="1"/>
  </r>
  <r>
    <s v="SO52571"/>
    <d v="2020-02-10T00:00:00"/>
    <n v="1"/>
    <n v="1120.49"/>
    <s v="Road-550-W Yellow, 48"/>
    <x v="0"/>
    <x v="5"/>
    <x v="7"/>
    <x v="3"/>
    <x v="1"/>
  </r>
  <r>
    <s v="SO52571"/>
    <d v="2020-02-10T00:00:00"/>
    <n v="1"/>
    <n v="8.99"/>
    <s v="Road Bottle Cage"/>
    <x v="1"/>
    <x v="5"/>
    <x v="7"/>
    <x v="3"/>
    <x v="1"/>
  </r>
  <r>
    <s v="SO52571"/>
    <d v="2020-02-10T00:00:00"/>
    <n v="1"/>
    <n v="4.99"/>
    <s v="Water Bottle - 30 oz."/>
    <x v="1"/>
    <x v="5"/>
    <x v="7"/>
    <x v="3"/>
    <x v="1"/>
  </r>
  <r>
    <s v="SO52571"/>
    <d v="2020-02-10T00:00:00"/>
    <n v="1"/>
    <n v="120"/>
    <s v="Hitch Rack - 4-Bike"/>
    <x v="1"/>
    <x v="5"/>
    <x v="7"/>
    <x v="3"/>
    <x v="1"/>
  </r>
  <r>
    <s v="SO52572"/>
    <d v="2020-02-10T00:00:00"/>
    <n v="1"/>
    <n v="1120.49"/>
    <s v="Road-550-W Yellow, 44"/>
    <x v="0"/>
    <x v="1"/>
    <x v="7"/>
    <x v="3"/>
    <x v="1"/>
  </r>
  <r>
    <s v="SO52572"/>
    <d v="2020-02-10T00:00:00"/>
    <n v="1"/>
    <n v="8.99"/>
    <s v="Road Bottle Cage"/>
    <x v="1"/>
    <x v="1"/>
    <x v="7"/>
    <x v="3"/>
    <x v="1"/>
  </r>
  <r>
    <s v="SO52572"/>
    <d v="2020-02-10T00:00:00"/>
    <n v="1"/>
    <n v="4.99"/>
    <s v="Water Bottle - 30 oz."/>
    <x v="1"/>
    <x v="1"/>
    <x v="7"/>
    <x v="3"/>
    <x v="1"/>
  </r>
  <r>
    <s v="SO52572"/>
    <d v="2020-02-10T00:00:00"/>
    <n v="1"/>
    <n v="34.99"/>
    <s v="Sport-100 Helmet, Blue"/>
    <x v="1"/>
    <x v="1"/>
    <x v="7"/>
    <x v="3"/>
    <x v="1"/>
  </r>
  <r>
    <s v="SO52573"/>
    <d v="2020-02-10T00:00:00"/>
    <n v="1"/>
    <n v="539.99"/>
    <s v="Road-750 Black, 58"/>
    <x v="0"/>
    <x v="6"/>
    <x v="7"/>
    <x v="3"/>
    <x v="1"/>
  </r>
  <r>
    <s v="SO52574"/>
    <d v="2020-02-10T00:00:00"/>
    <n v="1"/>
    <n v="539.99"/>
    <s v="Road-750 Black, 52"/>
    <x v="0"/>
    <x v="7"/>
    <x v="7"/>
    <x v="3"/>
    <x v="1"/>
  </r>
  <r>
    <s v="SO52575"/>
    <d v="2020-02-10T00:00:00"/>
    <n v="1"/>
    <n v="539.99"/>
    <s v="Road-750 Black, 48"/>
    <x v="0"/>
    <x v="7"/>
    <x v="7"/>
    <x v="3"/>
    <x v="1"/>
  </r>
  <r>
    <s v="SO52575"/>
    <d v="2020-02-10T00:00:00"/>
    <n v="1"/>
    <n v="8.99"/>
    <s v="Road Bottle Cage"/>
    <x v="1"/>
    <x v="7"/>
    <x v="7"/>
    <x v="3"/>
    <x v="1"/>
  </r>
  <r>
    <s v="SO52575"/>
    <d v="2020-02-10T00:00:00"/>
    <n v="1"/>
    <n v="4.99"/>
    <s v="Water Bottle - 30 oz."/>
    <x v="1"/>
    <x v="7"/>
    <x v="7"/>
    <x v="3"/>
    <x v="1"/>
  </r>
  <r>
    <s v="SO52575"/>
    <d v="2020-02-10T00:00:00"/>
    <n v="1"/>
    <n v="53.99"/>
    <s v="Short-Sleeve Classic Jersey, L"/>
    <x v="2"/>
    <x v="7"/>
    <x v="7"/>
    <x v="3"/>
    <x v="1"/>
  </r>
  <r>
    <s v="SO52576"/>
    <d v="2020-02-10T00:00:00"/>
    <n v="1"/>
    <n v="2384.0700000000002"/>
    <s v="Touring-1000 Blue, 60"/>
    <x v="0"/>
    <x v="9"/>
    <x v="7"/>
    <x v="3"/>
    <x v="1"/>
  </r>
  <r>
    <s v="SO52576"/>
    <d v="2020-02-10T00:00:00"/>
    <n v="1"/>
    <n v="34.99"/>
    <s v="Sport-100 Helmet, Red"/>
    <x v="1"/>
    <x v="9"/>
    <x v="7"/>
    <x v="3"/>
    <x v="1"/>
  </r>
  <r>
    <s v="SO52577"/>
    <d v="2020-02-11T00:00:00"/>
    <n v="1"/>
    <n v="2319.9899999999998"/>
    <s v="Mountain-200 Silver, 42"/>
    <x v="0"/>
    <x v="7"/>
    <x v="7"/>
    <x v="3"/>
    <x v="1"/>
  </r>
  <r>
    <s v="SO52577"/>
    <d v="2020-02-11T00:00:00"/>
    <n v="1"/>
    <n v="4.99"/>
    <s v="Mountain Tire Tube"/>
    <x v="1"/>
    <x v="7"/>
    <x v="7"/>
    <x v="3"/>
    <x v="1"/>
  </r>
  <r>
    <s v="SO52577"/>
    <d v="2020-02-11T00:00:00"/>
    <n v="1"/>
    <n v="35"/>
    <s v="HL Mountain Tire"/>
    <x v="1"/>
    <x v="7"/>
    <x v="7"/>
    <x v="3"/>
    <x v="1"/>
  </r>
  <r>
    <s v="SO52577"/>
    <d v="2020-02-11T00:00:00"/>
    <n v="1"/>
    <n v="34.99"/>
    <s v="Sport-100 Helmet, Black"/>
    <x v="1"/>
    <x v="7"/>
    <x v="7"/>
    <x v="3"/>
    <x v="1"/>
  </r>
  <r>
    <s v="SO52577"/>
    <d v="2020-02-11T00:00:00"/>
    <n v="1"/>
    <n v="49.99"/>
    <s v="Long-Sleeve Logo Jersey, S"/>
    <x v="2"/>
    <x v="7"/>
    <x v="7"/>
    <x v="3"/>
    <x v="1"/>
  </r>
  <r>
    <s v="SO52577"/>
    <d v="2020-02-11T00:00:00"/>
    <n v="1"/>
    <n v="8.99"/>
    <s v="Racing Socks, L"/>
    <x v="2"/>
    <x v="7"/>
    <x v="7"/>
    <x v="3"/>
    <x v="1"/>
  </r>
  <r>
    <s v="SO52578"/>
    <d v="2020-02-11T00:00:00"/>
    <n v="1"/>
    <n v="34.99"/>
    <s v="Sport-100 Helmet, Black"/>
    <x v="1"/>
    <x v="5"/>
    <x v="7"/>
    <x v="3"/>
    <x v="1"/>
  </r>
  <r>
    <s v="SO52579"/>
    <d v="2020-02-11T00:00:00"/>
    <n v="1"/>
    <n v="24.99"/>
    <s v="LL Mountain Tire"/>
    <x v="1"/>
    <x v="8"/>
    <x v="7"/>
    <x v="3"/>
    <x v="1"/>
  </r>
  <r>
    <s v="SO52579"/>
    <d v="2020-02-11T00:00:00"/>
    <n v="1"/>
    <n v="4.99"/>
    <s v="Mountain Tire Tube"/>
    <x v="1"/>
    <x v="8"/>
    <x v="7"/>
    <x v="3"/>
    <x v="1"/>
  </r>
  <r>
    <s v="SO52580"/>
    <d v="2020-02-11T00:00:00"/>
    <n v="1"/>
    <n v="24.99"/>
    <s v="ML Road Tire"/>
    <x v="1"/>
    <x v="8"/>
    <x v="7"/>
    <x v="3"/>
    <x v="1"/>
  </r>
  <r>
    <s v="SO52580"/>
    <d v="2020-02-11T00:00:00"/>
    <n v="1"/>
    <n v="2.29"/>
    <s v="Patch Kit/8 Patches"/>
    <x v="1"/>
    <x v="8"/>
    <x v="7"/>
    <x v="3"/>
    <x v="1"/>
  </r>
  <r>
    <s v="SO52581"/>
    <d v="2020-02-11T00:00:00"/>
    <n v="1"/>
    <n v="21.98"/>
    <s v="Fender Set - Mountain"/>
    <x v="1"/>
    <x v="8"/>
    <x v="7"/>
    <x v="3"/>
    <x v="1"/>
  </r>
  <r>
    <s v="SO52581"/>
    <d v="2020-02-11T00:00:00"/>
    <n v="1"/>
    <n v="9.99"/>
    <s v="Mountain Bottle Cage"/>
    <x v="1"/>
    <x v="8"/>
    <x v="7"/>
    <x v="3"/>
    <x v="1"/>
  </r>
  <r>
    <s v="SO52581"/>
    <d v="2020-02-11T00:00:00"/>
    <n v="1"/>
    <n v="4.99"/>
    <s v="Water Bottle - 30 oz."/>
    <x v="1"/>
    <x v="8"/>
    <x v="7"/>
    <x v="3"/>
    <x v="1"/>
  </r>
  <r>
    <s v="SO52581"/>
    <d v="2020-02-11T00:00:00"/>
    <n v="1"/>
    <n v="8.99"/>
    <s v="Racing Socks, L"/>
    <x v="2"/>
    <x v="8"/>
    <x v="7"/>
    <x v="3"/>
    <x v="1"/>
  </r>
  <r>
    <s v="SO52582"/>
    <d v="2020-02-11T00:00:00"/>
    <n v="1"/>
    <n v="21.98"/>
    <s v="Fender Set - Mountain"/>
    <x v="1"/>
    <x v="8"/>
    <x v="7"/>
    <x v="3"/>
    <x v="1"/>
  </r>
  <r>
    <s v="SO52582"/>
    <d v="2020-02-11T00:00:00"/>
    <n v="1"/>
    <n v="9.99"/>
    <s v="Mountain Bottle Cage"/>
    <x v="1"/>
    <x v="8"/>
    <x v="7"/>
    <x v="3"/>
    <x v="1"/>
  </r>
  <r>
    <s v="SO52582"/>
    <d v="2020-02-11T00:00:00"/>
    <n v="1"/>
    <n v="4.99"/>
    <s v="Water Bottle - 30 oz."/>
    <x v="1"/>
    <x v="8"/>
    <x v="7"/>
    <x v="3"/>
    <x v="1"/>
  </r>
  <r>
    <s v="SO52582"/>
    <d v="2020-02-11T00:00:00"/>
    <n v="1"/>
    <n v="53.99"/>
    <s v="Short-Sleeve Classic Jersey, S"/>
    <x v="2"/>
    <x v="8"/>
    <x v="7"/>
    <x v="3"/>
    <x v="1"/>
  </r>
  <r>
    <s v="SO52583"/>
    <d v="2020-02-11T00:00:00"/>
    <n v="1"/>
    <n v="4.99"/>
    <s v="Mountain Tire Tube"/>
    <x v="1"/>
    <x v="8"/>
    <x v="7"/>
    <x v="3"/>
    <x v="1"/>
  </r>
  <r>
    <s v="SO52583"/>
    <d v="2020-02-11T00:00:00"/>
    <n v="1"/>
    <n v="34.99"/>
    <s v="Sport-100 Helmet, Red"/>
    <x v="1"/>
    <x v="8"/>
    <x v="7"/>
    <x v="3"/>
    <x v="1"/>
  </r>
  <r>
    <s v="SO52583"/>
    <d v="2020-02-11T00:00:00"/>
    <n v="1"/>
    <n v="49.99"/>
    <s v="Long-Sleeve Logo Jersey, L"/>
    <x v="2"/>
    <x v="8"/>
    <x v="7"/>
    <x v="3"/>
    <x v="1"/>
  </r>
  <r>
    <s v="SO52584"/>
    <d v="2020-02-11T00:00:00"/>
    <n v="1"/>
    <n v="4.99"/>
    <s v="Mountain Tire Tube"/>
    <x v="1"/>
    <x v="8"/>
    <x v="7"/>
    <x v="3"/>
    <x v="1"/>
  </r>
  <r>
    <s v="SO52584"/>
    <d v="2020-02-11T00:00:00"/>
    <n v="1"/>
    <n v="34.99"/>
    <s v="Sport-100 Helmet, Blue"/>
    <x v="1"/>
    <x v="8"/>
    <x v="7"/>
    <x v="3"/>
    <x v="1"/>
  </r>
  <r>
    <s v="SO52584"/>
    <d v="2020-02-11T00:00:00"/>
    <n v="1"/>
    <n v="8.99"/>
    <s v="Racing Socks, M"/>
    <x v="2"/>
    <x v="8"/>
    <x v="7"/>
    <x v="3"/>
    <x v="1"/>
  </r>
  <r>
    <s v="SO52585"/>
    <d v="2020-02-11T00:00:00"/>
    <n v="1"/>
    <n v="8.99"/>
    <s v="AWC Logo Cap"/>
    <x v="2"/>
    <x v="8"/>
    <x v="7"/>
    <x v="3"/>
    <x v="1"/>
  </r>
  <r>
    <s v="SO52586"/>
    <d v="2020-02-11T00:00:00"/>
    <n v="1"/>
    <n v="3.99"/>
    <s v="Road Tire Tube"/>
    <x v="1"/>
    <x v="8"/>
    <x v="7"/>
    <x v="3"/>
    <x v="1"/>
  </r>
  <r>
    <s v="SO52586"/>
    <d v="2020-02-11T00:00:00"/>
    <n v="1"/>
    <n v="32.6"/>
    <s v="HL Road Tire"/>
    <x v="1"/>
    <x v="8"/>
    <x v="7"/>
    <x v="3"/>
    <x v="1"/>
  </r>
  <r>
    <s v="SO52586"/>
    <d v="2020-02-11T00:00:00"/>
    <n v="1"/>
    <n v="34.99"/>
    <s v="Sport-100 Helmet, Blue"/>
    <x v="1"/>
    <x v="8"/>
    <x v="7"/>
    <x v="3"/>
    <x v="1"/>
  </r>
  <r>
    <s v="SO52587"/>
    <d v="2020-02-11T00:00:00"/>
    <n v="1"/>
    <n v="3.99"/>
    <s v="Road Tire Tube"/>
    <x v="1"/>
    <x v="1"/>
    <x v="7"/>
    <x v="3"/>
    <x v="1"/>
  </r>
  <r>
    <s v="SO52587"/>
    <d v="2020-02-11T00:00:00"/>
    <n v="1"/>
    <n v="8.99"/>
    <s v="Racing Socks, L"/>
    <x v="2"/>
    <x v="1"/>
    <x v="7"/>
    <x v="3"/>
    <x v="1"/>
  </r>
  <r>
    <s v="SO52588"/>
    <d v="2020-02-11T00:00:00"/>
    <n v="1"/>
    <n v="28.99"/>
    <s v="Touring Tire"/>
    <x v="1"/>
    <x v="5"/>
    <x v="7"/>
    <x v="3"/>
    <x v="1"/>
  </r>
  <r>
    <s v="SO52589"/>
    <d v="2020-02-11T00:00:00"/>
    <n v="1"/>
    <n v="32.6"/>
    <s v="HL Road Tire"/>
    <x v="1"/>
    <x v="5"/>
    <x v="7"/>
    <x v="3"/>
    <x v="1"/>
  </r>
  <r>
    <s v="SO52589"/>
    <d v="2020-02-11T00:00:00"/>
    <n v="1"/>
    <n v="3.99"/>
    <s v="Road Tire Tube"/>
    <x v="1"/>
    <x v="5"/>
    <x v="7"/>
    <x v="3"/>
    <x v="1"/>
  </r>
  <r>
    <s v="SO52590"/>
    <d v="2020-02-11T00:00:00"/>
    <n v="1"/>
    <n v="9.99"/>
    <s v="Mountain Bottle Cage"/>
    <x v="1"/>
    <x v="5"/>
    <x v="7"/>
    <x v="3"/>
    <x v="1"/>
  </r>
  <r>
    <s v="SO52590"/>
    <d v="2020-02-11T00:00:00"/>
    <n v="1"/>
    <n v="4.99"/>
    <s v="Water Bottle - 30 oz."/>
    <x v="1"/>
    <x v="5"/>
    <x v="7"/>
    <x v="3"/>
    <x v="1"/>
  </r>
  <r>
    <s v="SO52591"/>
    <d v="2020-02-11T00:00:00"/>
    <n v="1"/>
    <n v="4.99"/>
    <s v="Water Bottle - 30 oz."/>
    <x v="1"/>
    <x v="0"/>
    <x v="7"/>
    <x v="3"/>
    <x v="1"/>
  </r>
  <r>
    <s v="SO52591"/>
    <d v="2020-02-11T00:00:00"/>
    <n v="1"/>
    <n v="2.29"/>
    <s v="Patch Kit/8 Patches"/>
    <x v="1"/>
    <x v="0"/>
    <x v="7"/>
    <x v="3"/>
    <x v="1"/>
  </r>
  <r>
    <s v="SO52592"/>
    <d v="2020-02-11T00:00:00"/>
    <n v="1"/>
    <n v="4.99"/>
    <s v="Water Bottle - 30 oz."/>
    <x v="1"/>
    <x v="5"/>
    <x v="7"/>
    <x v="3"/>
    <x v="1"/>
  </r>
  <r>
    <s v="SO52593"/>
    <d v="2020-02-11T00:00:00"/>
    <n v="1"/>
    <n v="4.99"/>
    <s v="Mountain Tire Tube"/>
    <x v="1"/>
    <x v="5"/>
    <x v="7"/>
    <x v="3"/>
    <x v="1"/>
  </r>
  <r>
    <s v="SO52593"/>
    <d v="2020-02-11T00:00:00"/>
    <n v="1"/>
    <n v="2.29"/>
    <s v="Patch Kit/8 Patches"/>
    <x v="1"/>
    <x v="5"/>
    <x v="7"/>
    <x v="3"/>
    <x v="1"/>
  </r>
  <r>
    <s v="SO52594"/>
    <d v="2020-02-11T00:00:00"/>
    <n v="1"/>
    <n v="4.99"/>
    <s v="Mountain Tire Tube"/>
    <x v="1"/>
    <x v="1"/>
    <x v="7"/>
    <x v="3"/>
    <x v="1"/>
  </r>
  <r>
    <s v="SO52594"/>
    <d v="2020-02-11T00:00:00"/>
    <n v="1"/>
    <n v="2.29"/>
    <s v="Patch Kit/8 Patches"/>
    <x v="1"/>
    <x v="1"/>
    <x v="7"/>
    <x v="3"/>
    <x v="1"/>
  </r>
  <r>
    <s v="SO52595"/>
    <d v="2020-02-11T00:00:00"/>
    <n v="1"/>
    <n v="21.98"/>
    <s v="Fender Set - Mountain"/>
    <x v="1"/>
    <x v="2"/>
    <x v="7"/>
    <x v="3"/>
    <x v="1"/>
  </r>
  <r>
    <s v="SO52595"/>
    <d v="2020-02-11T00:00:00"/>
    <n v="1"/>
    <n v="9.99"/>
    <s v="Mountain Bottle Cage"/>
    <x v="1"/>
    <x v="2"/>
    <x v="7"/>
    <x v="3"/>
    <x v="1"/>
  </r>
  <r>
    <s v="SO52595"/>
    <d v="2020-02-11T00:00:00"/>
    <n v="1"/>
    <n v="4.99"/>
    <s v="Water Bottle - 30 oz."/>
    <x v="1"/>
    <x v="2"/>
    <x v="7"/>
    <x v="3"/>
    <x v="1"/>
  </r>
  <r>
    <s v="SO52595"/>
    <d v="2020-02-11T00:00:00"/>
    <n v="1"/>
    <n v="54.99"/>
    <s v="Hydration Pack - 70 oz."/>
    <x v="1"/>
    <x v="2"/>
    <x v="7"/>
    <x v="3"/>
    <x v="1"/>
  </r>
  <r>
    <s v="SO52596"/>
    <d v="2020-02-11T00:00:00"/>
    <n v="1"/>
    <n v="24.49"/>
    <s v="Half-Finger Gloves, S"/>
    <x v="2"/>
    <x v="7"/>
    <x v="7"/>
    <x v="3"/>
    <x v="1"/>
  </r>
  <r>
    <s v="SO52596"/>
    <d v="2020-02-11T00:00:00"/>
    <n v="1"/>
    <n v="69.989999999999995"/>
    <s v="Women's Mountain Shorts, M"/>
    <x v="2"/>
    <x v="7"/>
    <x v="7"/>
    <x v="3"/>
    <x v="1"/>
  </r>
  <r>
    <s v="SO52597"/>
    <d v="2020-02-11T00:00:00"/>
    <n v="1"/>
    <n v="4.99"/>
    <s v="Mountain Tire Tube"/>
    <x v="1"/>
    <x v="6"/>
    <x v="7"/>
    <x v="3"/>
    <x v="1"/>
  </r>
  <r>
    <s v="SO52597"/>
    <d v="2020-02-11T00:00:00"/>
    <n v="1"/>
    <n v="8.99"/>
    <s v="Racing Socks, M"/>
    <x v="2"/>
    <x v="6"/>
    <x v="7"/>
    <x v="3"/>
    <x v="1"/>
  </r>
  <r>
    <s v="SO52598"/>
    <d v="2020-02-11T00:00:00"/>
    <n v="1"/>
    <n v="21.98"/>
    <s v="Fender Set - Mountain"/>
    <x v="1"/>
    <x v="2"/>
    <x v="7"/>
    <x v="3"/>
    <x v="1"/>
  </r>
  <r>
    <s v="SO52598"/>
    <d v="2020-02-11T00:00:00"/>
    <n v="1"/>
    <n v="49.99"/>
    <s v="Long-Sleeve Logo Jersey, S"/>
    <x v="2"/>
    <x v="2"/>
    <x v="7"/>
    <x v="3"/>
    <x v="1"/>
  </r>
  <r>
    <s v="SO52599"/>
    <d v="2020-02-11T00:00:00"/>
    <n v="1"/>
    <n v="69.989999999999995"/>
    <s v="Women's Mountain Shorts, L"/>
    <x v="2"/>
    <x v="6"/>
    <x v="7"/>
    <x v="3"/>
    <x v="1"/>
  </r>
  <r>
    <s v="SO52599"/>
    <d v="2020-02-11T00:00:00"/>
    <n v="1"/>
    <n v="49.99"/>
    <s v="Long-Sleeve Logo Jersey, S"/>
    <x v="2"/>
    <x v="6"/>
    <x v="7"/>
    <x v="3"/>
    <x v="1"/>
  </r>
  <r>
    <s v="SO52600"/>
    <d v="2020-02-11T00:00:00"/>
    <n v="1"/>
    <n v="4.99"/>
    <s v="Mountain Tire Tube"/>
    <x v="1"/>
    <x v="9"/>
    <x v="7"/>
    <x v="3"/>
    <x v="1"/>
  </r>
  <r>
    <s v="SO52600"/>
    <d v="2020-02-11T00:00:00"/>
    <n v="1"/>
    <n v="29.99"/>
    <s v="ML Mountain Tire"/>
    <x v="1"/>
    <x v="9"/>
    <x v="7"/>
    <x v="3"/>
    <x v="1"/>
  </r>
  <r>
    <s v="SO52600"/>
    <d v="2020-02-11T00:00:00"/>
    <n v="1"/>
    <n v="34.99"/>
    <s v="Sport-100 Helmet, Red"/>
    <x v="1"/>
    <x v="9"/>
    <x v="7"/>
    <x v="3"/>
    <x v="1"/>
  </r>
  <r>
    <s v="SO52601"/>
    <d v="2020-02-11T00:00:00"/>
    <n v="1"/>
    <n v="4.99"/>
    <s v="Water Bottle - 30 oz."/>
    <x v="1"/>
    <x v="6"/>
    <x v="7"/>
    <x v="3"/>
    <x v="1"/>
  </r>
  <r>
    <s v="SO52601"/>
    <d v="2020-02-11T00:00:00"/>
    <n v="1"/>
    <n v="53.99"/>
    <s v="Short-Sleeve Classic Jersey, M"/>
    <x v="2"/>
    <x v="6"/>
    <x v="7"/>
    <x v="3"/>
    <x v="1"/>
  </r>
  <r>
    <s v="SO52602"/>
    <d v="2020-02-11T00:00:00"/>
    <n v="1"/>
    <n v="21.49"/>
    <s v="LL Road Tire"/>
    <x v="1"/>
    <x v="6"/>
    <x v="7"/>
    <x v="3"/>
    <x v="1"/>
  </r>
  <r>
    <s v="SO52602"/>
    <d v="2020-02-11T00:00:00"/>
    <n v="1"/>
    <n v="2.29"/>
    <s v="Patch Kit/8 Patches"/>
    <x v="1"/>
    <x v="6"/>
    <x v="7"/>
    <x v="3"/>
    <x v="1"/>
  </r>
  <r>
    <s v="SO52603"/>
    <d v="2020-02-11T00:00:00"/>
    <n v="1"/>
    <n v="21.49"/>
    <s v="LL Road Tire"/>
    <x v="1"/>
    <x v="9"/>
    <x v="7"/>
    <x v="3"/>
    <x v="1"/>
  </r>
  <r>
    <s v="SO52603"/>
    <d v="2020-02-11T00:00:00"/>
    <n v="1"/>
    <n v="8.99"/>
    <s v="AWC Logo Cap"/>
    <x v="2"/>
    <x v="9"/>
    <x v="7"/>
    <x v="3"/>
    <x v="1"/>
  </r>
  <r>
    <s v="SO52604"/>
    <d v="2020-02-11T00:00:00"/>
    <n v="1"/>
    <n v="3.99"/>
    <s v="Road Tire Tube"/>
    <x v="1"/>
    <x v="9"/>
    <x v="7"/>
    <x v="3"/>
    <x v="1"/>
  </r>
  <r>
    <s v="SO52604"/>
    <d v="2020-02-11T00:00:00"/>
    <n v="1"/>
    <n v="34.99"/>
    <s v="Sport-100 Helmet, Black"/>
    <x v="1"/>
    <x v="9"/>
    <x v="7"/>
    <x v="3"/>
    <x v="1"/>
  </r>
  <r>
    <s v="SO52605"/>
    <d v="2020-02-11T00:00:00"/>
    <n v="1"/>
    <n v="3.99"/>
    <s v="Road Tire Tube"/>
    <x v="1"/>
    <x v="7"/>
    <x v="7"/>
    <x v="3"/>
    <x v="1"/>
  </r>
  <r>
    <s v="SO52605"/>
    <d v="2020-02-11T00:00:00"/>
    <n v="1"/>
    <n v="34.99"/>
    <s v="Sport-100 Helmet, Black"/>
    <x v="1"/>
    <x v="7"/>
    <x v="7"/>
    <x v="3"/>
    <x v="1"/>
  </r>
  <r>
    <s v="SO52606"/>
    <d v="2020-02-11T00:00:00"/>
    <n v="1"/>
    <n v="3.99"/>
    <s v="Road Tire Tube"/>
    <x v="1"/>
    <x v="9"/>
    <x v="7"/>
    <x v="3"/>
    <x v="1"/>
  </r>
  <r>
    <s v="SO52606"/>
    <d v="2020-02-11T00:00:00"/>
    <n v="1"/>
    <n v="21.49"/>
    <s v="LL Road Tire"/>
    <x v="1"/>
    <x v="9"/>
    <x v="7"/>
    <x v="3"/>
    <x v="1"/>
  </r>
  <r>
    <s v="SO52607"/>
    <d v="2020-02-11T00:00:00"/>
    <n v="1"/>
    <n v="21.98"/>
    <s v="Fender Set - Mountain"/>
    <x v="1"/>
    <x v="2"/>
    <x v="7"/>
    <x v="3"/>
    <x v="1"/>
  </r>
  <r>
    <s v="SO52607"/>
    <d v="2020-02-11T00:00:00"/>
    <n v="1"/>
    <n v="34.99"/>
    <s v="Sport-100 Helmet, Red"/>
    <x v="1"/>
    <x v="2"/>
    <x v="7"/>
    <x v="3"/>
    <x v="1"/>
  </r>
  <r>
    <s v="SO52607"/>
    <d v="2020-02-11T00:00:00"/>
    <n v="1"/>
    <n v="24.49"/>
    <s v="Half-Finger Gloves, S"/>
    <x v="2"/>
    <x v="2"/>
    <x v="7"/>
    <x v="3"/>
    <x v="1"/>
  </r>
  <r>
    <s v="SO52608"/>
    <d v="2020-02-11T00:00:00"/>
    <n v="1"/>
    <n v="8.99"/>
    <s v="AWC Logo Cap"/>
    <x v="2"/>
    <x v="6"/>
    <x v="7"/>
    <x v="3"/>
    <x v="1"/>
  </r>
  <r>
    <s v="SO52609"/>
    <d v="2020-02-11T00:00:00"/>
    <n v="1"/>
    <n v="769.49"/>
    <s v="Mountain-400-W Silver, 42"/>
    <x v="0"/>
    <x v="1"/>
    <x v="7"/>
    <x v="3"/>
    <x v="1"/>
  </r>
  <r>
    <s v="SO52609"/>
    <d v="2020-02-11T00:00:00"/>
    <n v="1"/>
    <n v="29.99"/>
    <s v="ML Mountain Tire"/>
    <x v="1"/>
    <x v="1"/>
    <x v="7"/>
    <x v="3"/>
    <x v="1"/>
  </r>
  <r>
    <s v="SO52609"/>
    <d v="2020-02-11T00:00:00"/>
    <n v="1"/>
    <n v="4.99"/>
    <s v="Mountain Tire Tube"/>
    <x v="1"/>
    <x v="1"/>
    <x v="7"/>
    <x v="3"/>
    <x v="1"/>
  </r>
  <r>
    <s v="SO52609"/>
    <d v="2020-02-11T00:00:00"/>
    <n v="1"/>
    <n v="21.98"/>
    <s v="Fender Set - Mountain"/>
    <x v="1"/>
    <x v="1"/>
    <x v="7"/>
    <x v="3"/>
    <x v="1"/>
  </r>
  <r>
    <s v="SO52609"/>
    <d v="2020-02-11T00:00:00"/>
    <n v="1"/>
    <n v="34.99"/>
    <s v="Sport-100 Helmet, Blue"/>
    <x v="1"/>
    <x v="1"/>
    <x v="7"/>
    <x v="3"/>
    <x v="1"/>
  </r>
  <r>
    <s v="SO52610"/>
    <d v="2020-02-11T00:00:00"/>
    <n v="1"/>
    <n v="742.35"/>
    <s v="Touring-3000 Yellow, 44"/>
    <x v="0"/>
    <x v="1"/>
    <x v="7"/>
    <x v="3"/>
    <x v="1"/>
  </r>
  <r>
    <s v="SO52610"/>
    <d v="2020-02-11T00:00:00"/>
    <n v="1"/>
    <n v="8.99"/>
    <s v="Road Bottle Cage"/>
    <x v="1"/>
    <x v="1"/>
    <x v="7"/>
    <x v="3"/>
    <x v="1"/>
  </r>
  <r>
    <s v="SO52610"/>
    <d v="2020-02-11T00:00:00"/>
    <n v="1"/>
    <n v="7.95"/>
    <s v="Bike Wash - Dissolver"/>
    <x v="1"/>
    <x v="1"/>
    <x v="7"/>
    <x v="3"/>
    <x v="1"/>
  </r>
  <r>
    <s v="SO52611"/>
    <d v="2020-02-11T00:00:00"/>
    <n v="1"/>
    <n v="1120.49"/>
    <s v="Road-550-W Yellow, 40"/>
    <x v="0"/>
    <x v="2"/>
    <x v="7"/>
    <x v="3"/>
    <x v="1"/>
  </r>
  <r>
    <s v="SO52611"/>
    <d v="2020-02-11T00:00:00"/>
    <n v="1"/>
    <n v="49.99"/>
    <s v="Long-Sleeve Logo Jersey, M"/>
    <x v="2"/>
    <x v="2"/>
    <x v="7"/>
    <x v="3"/>
    <x v="1"/>
  </r>
  <r>
    <s v="SO52611"/>
    <d v="2020-02-11T00:00:00"/>
    <n v="1"/>
    <n v="8.99"/>
    <s v="AWC Logo Cap"/>
    <x v="2"/>
    <x v="2"/>
    <x v="7"/>
    <x v="3"/>
    <x v="1"/>
  </r>
  <r>
    <s v="SO52612"/>
    <d v="2020-02-11T00:00:00"/>
    <n v="1"/>
    <n v="1120.49"/>
    <s v="Road-550-W Yellow, 42"/>
    <x v="0"/>
    <x v="6"/>
    <x v="7"/>
    <x v="3"/>
    <x v="1"/>
  </r>
  <r>
    <s v="SO52612"/>
    <d v="2020-02-11T00:00:00"/>
    <n v="1"/>
    <n v="8.99"/>
    <s v="Road Bottle Cage"/>
    <x v="1"/>
    <x v="6"/>
    <x v="7"/>
    <x v="3"/>
    <x v="1"/>
  </r>
  <r>
    <s v="SO52612"/>
    <d v="2020-02-11T00:00:00"/>
    <n v="1"/>
    <n v="4.99"/>
    <s v="Water Bottle - 30 oz."/>
    <x v="1"/>
    <x v="6"/>
    <x v="7"/>
    <x v="3"/>
    <x v="1"/>
  </r>
  <r>
    <s v="SO52612"/>
    <d v="2020-02-11T00:00:00"/>
    <n v="1"/>
    <n v="53.99"/>
    <s v="Short-Sleeve Classic Jersey, L"/>
    <x v="2"/>
    <x v="6"/>
    <x v="7"/>
    <x v="3"/>
    <x v="1"/>
  </r>
  <r>
    <s v="SO52613"/>
    <d v="2020-02-11T00:00:00"/>
    <n v="1"/>
    <n v="539.99"/>
    <s v="Road-750 Black, 58"/>
    <x v="0"/>
    <x v="6"/>
    <x v="7"/>
    <x v="3"/>
    <x v="1"/>
  </r>
  <r>
    <s v="SO52613"/>
    <d v="2020-02-11T00:00:00"/>
    <n v="1"/>
    <n v="3.99"/>
    <s v="Road Tire Tube"/>
    <x v="1"/>
    <x v="6"/>
    <x v="7"/>
    <x v="3"/>
    <x v="1"/>
  </r>
  <r>
    <s v="SO52613"/>
    <d v="2020-02-11T00:00:00"/>
    <n v="1"/>
    <n v="21.49"/>
    <s v="LL Road Tire"/>
    <x v="1"/>
    <x v="6"/>
    <x v="7"/>
    <x v="3"/>
    <x v="1"/>
  </r>
  <r>
    <s v="SO52613"/>
    <d v="2020-02-11T00:00:00"/>
    <n v="1"/>
    <n v="34.99"/>
    <s v="Sport-100 Helmet, Blue"/>
    <x v="1"/>
    <x v="6"/>
    <x v="7"/>
    <x v="3"/>
    <x v="1"/>
  </r>
  <r>
    <s v="SO52614"/>
    <d v="2020-02-11T00:00:00"/>
    <n v="1"/>
    <n v="539.99"/>
    <s v="Road-750 Black, 52"/>
    <x v="0"/>
    <x v="7"/>
    <x v="7"/>
    <x v="3"/>
    <x v="1"/>
  </r>
  <r>
    <s v="SO52614"/>
    <d v="2020-02-11T00:00:00"/>
    <n v="1"/>
    <n v="4.99"/>
    <s v="Water Bottle - 30 oz."/>
    <x v="1"/>
    <x v="7"/>
    <x v="7"/>
    <x v="3"/>
    <x v="1"/>
  </r>
  <r>
    <s v="SO52614"/>
    <d v="2020-02-11T00:00:00"/>
    <n v="1"/>
    <n v="8.99"/>
    <s v="Road Bottle Cage"/>
    <x v="1"/>
    <x v="7"/>
    <x v="7"/>
    <x v="3"/>
    <x v="1"/>
  </r>
  <r>
    <s v="SO52615"/>
    <d v="2020-02-12T00:00:00"/>
    <n v="1"/>
    <n v="2319.9899999999998"/>
    <s v="Mountain-200 Silver, 46"/>
    <x v="0"/>
    <x v="7"/>
    <x v="7"/>
    <x v="3"/>
    <x v="1"/>
  </r>
  <r>
    <s v="SO52615"/>
    <d v="2020-02-12T00:00:00"/>
    <n v="1"/>
    <n v="9.99"/>
    <s v="Mountain Bottle Cage"/>
    <x v="1"/>
    <x v="7"/>
    <x v="7"/>
    <x v="3"/>
    <x v="1"/>
  </r>
  <r>
    <s v="SO52616"/>
    <d v="2020-02-12T00:00:00"/>
    <n v="1"/>
    <n v="2319.9899999999998"/>
    <s v="Mountain-200 Silver, 38"/>
    <x v="0"/>
    <x v="6"/>
    <x v="7"/>
    <x v="3"/>
    <x v="1"/>
  </r>
  <r>
    <s v="SO52616"/>
    <d v="2020-02-12T00:00:00"/>
    <n v="1"/>
    <n v="9.99"/>
    <s v="Mountain Bottle Cage"/>
    <x v="1"/>
    <x v="6"/>
    <x v="7"/>
    <x v="3"/>
    <x v="1"/>
  </r>
  <r>
    <s v="SO52616"/>
    <d v="2020-02-12T00:00:00"/>
    <n v="1"/>
    <n v="4.99"/>
    <s v="Water Bottle - 30 oz."/>
    <x v="1"/>
    <x v="6"/>
    <x v="7"/>
    <x v="3"/>
    <x v="1"/>
  </r>
  <r>
    <s v="SO52616"/>
    <d v="2020-02-12T00:00:00"/>
    <n v="1"/>
    <n v="63.5"/>
    <s v="Classic Vest, L"/>
    <x v="2"/>
    <x v="6"/>
    <x v="7"/>
    <x v="3"/>
    <x v="1"/>
  </r>
  <r>
    <s v="SO52617"/>
    <d v="2020-02-12T00:00:00"/>
    <n v="1"/>
    <n v="4.99"/>
    <s v="Water Bottle - 30 oz."/>
    <x v="1"/>
    <x v="1"/>
    <x v="7"/>
    <x v="3"/>
    <x v="1"/>
  </r>
  <r>
    <s v="SO52617"/>
    <d v="2020-02-12T00:00:00"/>
    <n v="1"/>
    <n v="8.99"/>
    <s v="Road Bottle Cage"/>
    <x v="1"/>
    <x v="1"/>
    <x v="7"/>
    <x v="3"/>
    <x v="1"/>
  </r>
  <r>
    <s v="SO52617"/>
    <d v="2020-02-12T00:00:00"/>
    <n v="1"/>
    <n v="34.99"/>
    <s v="Sport-100 Helmet, Blue"/>
    <x v="1"/>
    <x v="1"/>
    <x v="7"/>
    <x v="3"/>
    <x v="1"/>
  </r>
  <r>
    <s v="SO52618"/>
    <d v="2020-02-12T00:00:00"/>
    <n v="1"/>
    <n v="29.99"/>
    <s v="ML Mountain Tire"/>
    <x v="1"/>
    <x v="8"/>
    <x v="7"/>
    <x v="3"/>
    <x v="1"/>
  </r>
  <r>
    <s v="SO52618"/>
    <d v="2020-02-12T00:00:00"/>
    <n v="1"/>
    <n v="4.99"/>
    <s v="Mountain Tire Tube"/>
    <x v="1"/>
    <x v="8"/>
    <x v="7"/>
    <x v="3"/>
    <x v="1"/>
  </r>
  <r>
    <s v="SO52618"/>
    <d v="2020-02-12T00:00:00"/>
    <n v="1"/>
    <n v="34.99"/>
    <s v="Sport-100 Helmet, Black"/>
    <x v="1"/>
    <x v="8"/>
    <x v="7"/>
    <x v="3"/>
    <x v="1"/>
  </r>
  <r>
    <s v="SO52619"/>
    <d v="2020-02-12T00:00:00"/>
    <n v="1"/>
    <n v="29.99"/>
    <s v="ML Mountain Tire"/>
    <x v="1"/>
    <x v="8"/>
    <x v="7"/>
    <x v="3"/>
    <x v="1"/>
  </r>
  <r>
    <s v="SO52619"/>
    <d v="2020-02-12T00:00:00"/>
    <n v="1"/>
    <n v="2.29"/>
    <s v="Patch Kit/8 Patches"/>
    <x v="1"/>
    <x v="8"/>
    <x v="7"/>
    <x v="3"/>
    <x v="1"/>
  </r>
  <r>
    <s v="SO52620"/>
    <d v="2020-02-12T00:00:00"/>
    <n v="1"/>
    <n v="21.98"/>
    <s v="Fender Set - Mountain"/>
    <x v="1"/>
    <x v="8"/>
    <x v="7"/>
    <x v="3"/>
    <x v="1"/>
  </r>
  <r>
    <s v="SO52620"/>
    <d v="2020-02-12T00:00:00"/>
    <n v="1"/>
    <n v="7.95"/>
    <s v="Bike Wash - Dissolver"/>
    <x v="1"/>
    <x v="8"/>
    <x v="7"/>
    <x v="3"/>
    <x v="1"/>
  </r>
  <r>
    <s v="SO52620"/>
    <d v="2020-02-12T00:00:00"/>
    <n v="1"/>
    <n v="159"/>
    <s v="All-Purpose Bike Stand"/>
    <x v="1"/>
    <x v="8"/>
    <x v="7"/>
    <x v="3"/>
    <x v="1"/>
  </r>
  <r>
    <s v="SO52621"/>
    <d v="2020-02-12T00:00:00"/>
    <n v="1"/>
    <n v="4.99"/>
    <s v="Water Bottle - 30 oz."/>
    <x v="1"/>
    <x v="8"/>
    <x v="7"/>
    <x v="3"/>
    <x v="1"/>
  </r>
  <r>
    <s v="SO52622"/>
    <d v="2020-02-12T00:00:00"/>
    <n v="1"/>
    <n v="53.99"/>
    <s v="Short-Sleeve Classic Jersey, L"/>
    <x v="2"/>
    <x v="8"/>
    <x v="7"/>
    <x v="3"/>
    <x v="1"/>
  </r>
  <r>
    <s v="SO52623"/>
    <d v="2020-02-12T00:00:00"/>
    <n v="1"/>
    <n v="53.99"/>
    <s v="Short-Sleeve Classic Jersey, L"/>
    <x v="2"/>
    <x v="8"/>
    <x v="7"/>
    <x v="3"/>
    <x v="1"/>
  </r>
  <r>
    <s v="SO52624"/>
    <d v="2020-02-12T00:00:00"/>
    <n v="1"/>
    <n v="34.99"/>
    <s v="Sport-100 Helmet, Blue"/>
    <x v="1"/>
    <x v="8"/>
    <x v="7"/>
    <x v="3"/>
    <x v="1"/>
  </r>
  <r>
    <s v="SO52625"/>
    <d v="2020-02-12T00:00:00"/>
    <n v="1"/>
    <n v="564.99"/>
    <s v="Mountain-500 Silver, 52"/>
    <x v="0"/>
    <x v="7"/>
    <x v="7"/>
    <x v="3"/>
    <x v="1"/>
  </r>
  <r>
    <s v="SO52626"/>
    <d v="2020-02-12T00:00:00"/>
    <n v="1"/>
    <n v="3.99"/>
    <s v="Road Tire Tube"/>
    <x v="1"/>
    <x v="2"/>
    <x v="7"/>
    <x v="3"/>
    <x v="1"/>
  </r>
  <r>
    <s v="SO52626"/>
    <d v="2020-02-12T00:00:00"/>
    <n v="1"/>
    <n v="24.99"/>
    <s v="ML Road Tire"/>
    <x v="1"/>
    <x v="2"/>
    <x v="7"/>
    <x v="3"/>
    <x v="1"/>
  </r>
  <r>
    <s v="SO52626"/>
    <d v="2020-02-12T00:00:00"/>
    <n v="1"/>
    <n v="8.99"/>
    <s v="Racing Socks, L"/>
    <x v="2"/>
    <x v="2"/>
    <x v="7"/>
    <x v="3"/>
    <x v="1"/>
  </r>
  <r>
    <s v="SO52627"/>
    <d v="2020-02-12T00:00:00"/>
    <n v="1"/>
    <n v="4.99"/>
    <s v="Mountain Tire Tube"/>
    <x v="1"/>
    <x v="5"/>
    <x v="7"/>
    <x v="3"/>
    <x v="1"/>
  </r>
  <r>
    <s v="SO52627"/>
    <d v="2020-02-12T00:00:00"/>
    <n v="1"/>
    <n v="24.99"/>
    <s v="LL Mountain Tire"/>
    <x v="1"/>
    <x v="5"/>
    <x v="7"/>
    <x v="3"/>
    <x v="1"/>
  </r>
  <r>
    <s v="SO52627"/>
    <d v="2020-02-12T00:00:00"/>
    <n v="1"/>
    <n v="34.99"/>
    <s v="Sport-100 Helmet, Blue"/>
    <x v="1"/>
    <x v="5"/>
    <x v="7"/>
    <x v="3"/>
    <x v="1"/>
  </r>
  <r>
    <s v="SO52628"/>
    <d v="2020-02-12T00:00:00"/>
    <n v="1"/>
    <n v="3.99"/>
    <s v="Road Tire Tube"/>
    <x v="1"/>
    <x v="5"/>
    <x v="7"/>
    <x v="3"/>
    <x v="1"/>
  </r>
  <r>
    <s v="SO52628"/>
    <d v="2020-02-12T00:00:00"/>
    <n v="1"/>
    <n v="32.6"/>
    <s v="HL Road Tire"/>
    <x v="1"/>
    <x v="5"/>
    <x v="7"/>
    <x v="3"/>
    <x v="1"/>
  </r>
  <r>
    <s v="SO52628"/>
    <d v="2020-02-12T00:00:00"/>
    <n v="1"/>
    <n v="34.99"/>
    <s v="Sport-100 Helmet, Red"/>
    <x v="1"/>
    <x v="5"/>
    <x v="7"/>
    <x v="3"/>
    <x v="1"/>
  </r>
  <r>
    <s v="SO52629"/>
    <d v="2020-02-12T00:00:00"/>
    <n v="1"/>
    <n v="24.99"/>
    <s v="LL Mountain Tire"/>
    <x v="1"/>
    <x v="2"/>
    <x v="7"/>
    <x v="3"/>
    <x v="1"/>
  </r>
  <r>
    <s v="SO52629"/>
    <d v="2020-02-12T00:00:00"/>
    <n v="1"/>
    <n v="2.29"/>
    <s v="Patch Kit/8 Patches"/>
    <x v="1"/>
    <x v="2"/>
    <x v="7"/>
    <x v="3"/>
    <x v="1"/>
  </r>
  <r>
    <s v="SO52630"/>
    <d v="2020-02-12T00:00:00"/>
    <n v="1"/>
    <n v="29.99"/>
    <s v="ML Mountain Tire"/>
    <x v="1"/>
    <x v="5"/>
    <x v="7"/>
    <x v="3"/>
    <x v="1"/>
  </r>
  <r>
    <s v="SO52630"/>
    <d v="2020-02-12T00:00:00"/>
    <n v="1"/>
    <n v="2.29"/>
    <s v="Patch Kit/8 Patches"/>
    <x v="1"/>
    <x v="5"/>
    <x v="7"/>
    <x v="3"/>
    <x v="1"/>
  </r>
  <r>
    <s v="SO52631"/>
    <d v="2020-02-12T00:00:00"/>
    <n v="1"/>
    <n v="9.99"/>
    <s v="Mountain Bottle Cage"/>
    <x v="1"/>
    <x v="1"/>
    <x v="7"/>
    <x v="3"/>
    <x v="1"/>
  </r>
  <r>
    <s v="SO52631"/>
    <d v="2020-02-12T00:00:00"/>
    <n v="1"/>
    <n v="4.99"/>
    <s v="Water Bottle - 30 oz."/>
    <x v="1"/>
    <x v="1"/>
    <x v="7"/>
    <x v="3"/>
    <x v="1"/>
  </r>
  <r>
    <s v="SO52632"/>
    <d v="2020-02-12T00:00:00"/>
    <n v="1"/>
    <n v="9.99"/>
    <s v="Mountain Bottle Cage"/>
    <x v="1"/>
    <x v="1"/>
    <x v="7"/>
    <x v="3"/>
    <x v="1"/>
  </r>
  <r>
    <s v="SO52632"/>
    <d v="2020-02-12T00:00:00"/>
    <n v="1"/>
    <n v="4.99"/>
    <s v="Water Bottle - 30 oz."/>
    <x v="1"/>
    <x v="1"/>
    <x v="7"/>
    <x v="3"/>
    <x v="1"/>
  </r>
  <r>
    <s v="SO52632"/>
    <d v="2020-02-12T00:00:00"/>
    <n v="1"/>
    <n v="34.99"/>
    <s v="Sport-100 Helmet, Black"/>
    <x v="1"/>
    <x v="1"/>
    <x v="7"/>
    <x v="3"/>
    <x v="1"/>
  </r>
  <r>
    <s v="SO52632"/>
    <d v="2020-02-12T00:00:00"/>
    <n v="1"/>
    <n v="24.49"/>
    <s v="Half-Finger Gloves, L"/>
    <x v="2"/>
    <x v="1"/>
    <x v="7"/>
    <x v="3"/>
    <x v="1"/>
  </r>
  <r>
    <s v="SO52632"/>
    <d v="2020-02-12T00:00:00"/>
    <n v="1"/>
    <n v="49.99"/>
    <s v="Long-Sleeve Logo Jersey, S"/>
    <x v="2"/>
    <x v="1"/>
    <x v="7"/>
    <x v="3"/>
    <x v="1"/>
  </r>
  <r>
    <s v="SO52633"/>
    <d v="2020-02-12T00:00:00"/>
    <n v="1"/>
    <n v="9.99"/>
    <s v="Mountain Bottle Cage"/>
    <x v="1"/>
    <x v="2"/>
    <x v="7"/>
    <x v="3"/>
    <x v="1"/>
  </r>
  <r>
    <s v="SO52633"/>
    <d v="2020-02-12T00:00:00"/>
    <n v="1"/>
    <n v="4.99"/>
    <s v="Water Bottle - 30 oz."/>
    <x v="1"/>
    <x v="2"/>
    <x v="7"/>
    <x v="3"/>
    <x v="1"/>
  </r>
  <r>
    <s v="SO52634"/>
    <d v="2020-02-12T00:00:00"/>
    <n v="1"/>
    <n v="4.99"/>
    <s v="Water Bottle - 30 oz."/>
    <x v="1"/>
    <x v="2"/>
    <x v="7"/>
    <x v="3"/>
    <x v="1"/>
  </r>
  <r>
    <s v="SO52634"/>
    <d v="2020-02-12T00:00:00"/>
    <n v="1"/>
    <n v="9.99"/>
    <s v="Mountain Bottle Cage"/>
    <x v="1"/>
    <x v="2"/>
    <x v="7"/>
    <x v="3"/>
    <x v="1"/>
  </r>
  <r>
    <s v="SO52635"/>
    <d v="2020-02-12T00:00:00"/>
    <n v="1"/>
    <n v="4.99"/>
    <s v="Water Bottle - 30 oz."/>
    <x v="1"/>
    <x v="2"/>
    <x v="7"/>
    <x v="3"/>
    <x v="1"/>
  </r>
  <r>
    <s v="SO52635"/>
    <d v="2020-02-12T00:00:00"/>
    <n v="1"/>
    <n v="24.49"/>
    <s v="Half-Finger Gloves, L"/>
    <x v="2"/>
    <x v="2"/>
    <x v="7"/>
    <x v="3"/>
    <x v="1"/>
  </r>
  <r>
    <s v="SO52635"/>
    <d v="2020-02-12T00:00:00"/>
    <n v="1"/>
    <n v="34.99"/>
    <s v="Sport-100 Helmet, Red"/>
    <x v="1"/>
    <x v="2"/>
    <x v="7"/>
    <x v="3"/>
    <x v="1"/>
  </r>
  <r>
    <s v="SO52636"/>
    <d v="2020-02-12T00:00:00"/>
    <n v="1"/>
    <n v="4.99"/>
    <s v="Mountain Tire Tube"/>
    <x v="1"/>
    <x v="1"/>
    <x v="7"/>
    <x v="3"/>
    <x v="1"/>
  </r>
  <r>
    <s v="SO52636"/>
    <d v="2020-02-12T00:00:00"/>
    <n v="1"/>
    <n v="21.98"/>
    <s v="Fender Set - Mountain"/>
    <x v="1"/>
    <x v="1"/>
    <x v="7"/>
    <x v="3"/>
    <x v="1"/>
  </r>
  <r>
    <s v="SO52637"/>
    <d v="2020-02-12T00:00:00"/>
    <n v="1"/>
    <n v="4.99"/>
    <s v="Mountain Tire Tube"/>
    <x v="1"/>
    <x v="5"/>
    <x v="7"/>
    <x v="3"/>
    <x v="1"/>
  </r>
  <r>
    <s v="SO52637"/>
    <d v="2020-02-12T00:00:00"/>
    <n v="1"/>
    <n v="34.99"/>
    <s v="Sport-100 Helmet, Black"/>
    <x v="1"/>
    <x v="5"/>
    <x v="7"/>
    <x v="3"/>
    <x v="1"/>
  </r>
  <r>
    <s v="SO52638"/>
    <d v="2020-02-12T00:00:00"/>
    <n v="1"/>
    <n v="21.98"/>
    <s v="Fender Set - Mountain"/>
    <x v="1"/>
    <x v="2"/>
    <x v="7"/>
    <x v="3"/>
    <x v="1"/>
  </r>
  <r>
    <s v="SO52638"/>
    <d v="2020-02-12T00:00:00"/>
    <n v="1"/>
    <n v="4.99"/>
    <s v="Water Bottle - 30 oz."/>
    <x v="1"/>
    <x v="2"/>
    <x v="7"/>
    <x v="3"/>
    <x v="1"/>
  </r>
  <r>
    <s v="SO52638"/>
    <d v="2020-02-12T00:00:00"/>
    <n v="1"/>
    <n v="9.99"/>
    <s v="Mountain Bottle Cage"/>
    <x v="1"/>
    <x v="2"/>
    <x v="7"/>
    <x v="3"/>
    <x v="1"/>
  </r>
  <r>
    <s v="SO52639"/>
    <d v="2020-02-12T00:00:00"/>
    <n v="1"/>
    <n v="4.99"/>
    <s v="Mountain Tire Tube"/>
    <x v="1"/>
    <x v="9"/>
    <x v="7"/>
    <x v="3"/>
    <x v="1"/>
  </r>
  <r>
    <s v="SO52639"/>
    <d v="2020-02-12T00:00:00"/>
    <n v="1"/>
    <n v="34.99"/>
    <s v="Sport-100 Helmet, Black"/>
    <x v="1"/>
    <x v="9"/>
    <x v="7"/>
    <x v="3"/>
    <x v="1"/>
  </r>
  <r>
    <s v="SO52640"/>
    <d v="2020-02-12T00:00:00"/>
    <n v="1"/>
    <n v="4.99"/>
    <s v="Mountain Tire Tube"/>
    <x v="1"/>
    <x v="6"/>
    <x v="7"/>
    <x v="3"/>
    <x v="1"/>
  </r>
  <r>
    <s v="SO52640"/>
    <d v="2020-02-12T00:00:00"/>
    <n v="1"/>
    <n v="34.99"/>
    <s v="Sport-100 Helmet, Red"/>
    <x v="1"/>
    <x v="6"/>
    <x v="7"/>
    <x v="3"/>
    <x v="1"/>
  </r>
  <r>
    <s v="SO52641"/>
    <d v="2020-02-12T00:00:00"/>
    <n v="1"/>
    <n v="24.99"/>
    <s v="ML Road Tire"/>
    <x v="1"/>
    <x v="6"/>
    <x v="7"/>
    <x v="3"/>
    <x v="1"/>
  </r>
  <r>
    <s v="SO52642"/>
    <d v="2020-02-12T00:00:00"/>
    <n v="1"/>
    <n v="35"/>
    <s v="HL Mountain Tire"/>
    <x v="1"/>
    <x v="9"/>
    <x v="7"/>
    <x v="3"/>
    <x v="1"/>
  </r>
  <r>
    <s v="SO52642"/>
    <d v="2020-02-12T00:00:00"/>
    <n v="1"/>
    <n v="2.29"/>
    <s v="Patch Kit/8 Patches"/>
    <x v="1"/>
    <x v="9"/>
    <x v="7"/>
    <x v="3"/>
    <x v="1"/>
  </r>
  <r>
    <s v="SO52643"/>
    <d v="2020-02-12T00:00:00"/>
    <n v="1"/>
    <n v="29.99"/>
    <s v="ML Mountain Tire"/>
    <x v="1"/>
    <x v="7"/>
    <x v="7"/>
    <x v="3"/>
    <x v="1"/>
  </r>
  <r>
    <s v="SO52643"/>
    <d v="2020-02-12T00:00:00"/>
    <n v="1"/>
    <n v="4.99"/>
    <s v="Mountain Tire Tube"/>
    <x v="1"/>
    <x v="7"/>
    <x v="7"/>
    <x v="3"/>
    <x v="1"/>
  </r>
  <r>
    <s v="SO52643"/>
    <d v="2020-02-12T00:00:00"/>
    <n v="1"/>
    <n v="2.29"/>
    <s v="Patch Kit/8 Patches"/>
    <x v="1"/>
    <x v="7"/>
    <x v="7"/>
    <x v="3"/>
    <x v="1"/>
  </r>
  <r>
    <s v="SO52643"/>
    <d v="2020-02-12T00:00:00"/>
    <n v="1"/>
    <n v="7.95"/>
    <s v="Bike Wash - Dissolver"/>
    <x v="1"/>
    <x v="7"/>
    <x v="7"/>
    <x v="3"/>
    <x v="1"/>
  </r>
  <r>
    <s v="SO52644"/>
    <d v="2020-02-12T00:00:00"/>
    <n v="1"/>
    <n v="3.99"/>
    <s v="Road Tire Tube"/>
    <x v="1"/>
    <x v="7"/>
    <x v="7"/>
    <x v="3"/>
    <x v="1"/>
  </r>
  <r>
    <s v="SO52644"/>
    <d v="2020-02-12T00:00:00"/>
    <n v="1"/>
    <n v="32.6"/>
    <s v="HL Road Tire"/>
    <x v="1"/>
    <x v="7"/>
    <x v="7"/>
    <x v="3"/>
    <x v="1"/>
  </r>
  <r>
    <s v="SO52644"/>
    <d v="2020-02-12T00:00:00"/>
    <n v="1"/>
    <n v="34.99"/>
    <s v="Sport-100 Helmet, Blue"/>
    <x v="1"/>
    <x v="7"/>
    <x v="7"/>
    <x v="3"/>
    <x v="1"/>
  </r>
  <r>
    <s v="SO52645"/>
    <d v="2020-02-12T00:00:00"/>
    <n v="1"/>
    <n v="4.99"/>
    <s v="Mountain Tire Tube"/>
    <x v="1"/>
    <x v="9"/>
    <x v="7"/>
    <x v="3"/>
    <x v="1"/>
  </r>
  <r>
    <s v="SO52645"/>
    <d v="2020-02-12T00:00:00"/>
    <n v="1"/>
    <n v="24.99"/>
    <s v="LL Mountain Tire"/>
    <x v="1"/>
    <x v="9"/>
    <x v="7"/>
    <x v="3"/>
    <x v="1"/>
  </r>
  <r>
    <s v="SO52645"/>
    <d v="2020-02-12T00:00:00"/>
    <n v="1"/>
    <n v="120"/>
    <s v="Hitch Rack - 4-Bike"/>
    <x v="1"/>
    <x v="9"/>
    <x v="7"/>
    <x v="3"/>
    <x v="1"/>
  </r>
  <r>
    <s v="SO52646"/>
    <d v="2020-02-12T00:00:00"/>
    <n v="1"/>
    <n v="3.99"/>
    <s v="Road Tire Tube"/>
    <x v="1"/>
    <x v="6"/>
    <x v="7"/>
    <x v="3"/>
    <x v="1"/>
  </r>
  <r>
    <s v="SO52646"/>
    <d v="2020-02-12T00:00:00"/>
    <n v="1"/>
    <n v="34.99"/>
    <s v="Sport-100 Helmet, Black"/>
    <x v="1"/>
    <x v="6"/>
    <x v="7"/>
    <x v="3"/>
    <x v="1"/>
  </r>
  <r>
    <s v="SO52647"/>
    <d v="2020-02-12T00:00:00"/>
    <n v="1"/>
    <n v="3.99"/>
    <s v="Road Tire Tube"/>
    <x v="1"/>
    <x v="7"/>
    <x v="7"/>
    <x v="3"/>
    <x v="1"/>
  </r>
  <r>
    <s v="SO52647"/>
    <d v="2020-02-12T00:00:00"/>
    <n v="1"/>
    <n v="34.99"/>
    <s v="Sport-100 Helmet, Red"/>
    <x v="1"/>
    <x v="7"/>
    <x v="7"/>
    <x v="3"/>
    <x v="1"/>
  </r>
  <r>
    <s v="SO52648"/>
    <d v="2020-02-12T00:00:00"/>
    <n v="1"/>
    <n v="28.99"/>
    <s v="Touring Tire"/>
    <x v="1"/>
    <x v="9"/>
    <x v="7"/>
    <x v="3"/>
    <x v="1"/>
  </r>
  <r>
    <s v="SO52648"/>
    <d v="2020-02-12T00:00:00"/>
    <n v="1"/>
    <n v="4.99"/>
    <s v="Touring Tire Tube"/>
    <x v="1"/>
    <x v="9"/>
    <x v="7"/>
    <x v="3"/>
    <x v="1"/>
  </r>
  <r>
    <s v="SO52648"/>
    <d v="2020-02-12T00:00:00"/>
    <n v="1"/>
    <n v="34.99"/>
    <s v="Sport-100 Helmet, Red"/>
    <x v="1"/>
    <x v="9"/>
    <x v="7"/>
    <x v="3"/>
    <x v="1"/>
  </r>
  <r>
    <s v="SO52649"/>
    <d v="2020-02-12T00:00:00"/>
    <n v="1"/>
    <n v="35"/>
    <s v="HL Mountain Tire"/>
    <x v="1"/>
    <x v="5"/>
    <x v="7"/>
    <x v="3"/>
    <x v="1"/>
  </r>
  <r>
    <s v="SO52649"/>
    <d v="2020-02-12T00:00:00"/>
    <n v="1"/>
    <n v="2.29"/>
    <s v="Patch Kit/8 Patches"/>
    <x v="1"/>
    <x v="5"/>
    <x v="7"/>
    <x v="3"/>
    <x v="1"/>
  </r>
  <r>
    <s v="SO52650"/>
    <d v="2020-02-12T00:00:00"/>
    <n v="1"/>
    <n v="35"/>
    <s v="HL Mountain Tire"/>
    <x v="1"/>
    <x v="2"/>
    <x v="7"/>
    <x v="3"/>
    <x v="1"/>
  </r>
  <r>
    <s v="SO52650"/>
    <d v="2020-02-12T00:00:00"/>
    <n v="1"/>
    <n v="4.99"/>
    <s v="Mountain Tire Tube"/>
    <x v="1"/>
    <x v="2"/>
    <x v="7"/>
    <x v="3"/>
    <x v="1"/>
  </r>
  <r>
    <s v="SO52650"/>
    <d v="2020-02-12T00:00:00"/>
    <n v="1"/>
    <n v="2.29"/>
    <s v="Patch Kit/8 Patches"/>
    <x v="1"/>
    <x v="2"/>
    <x v="7"/>
    <x v="3"/>
    <x v="1"/>
  </r>
  <r>
    <s v="SO52651"/>
    <d v="2020-02-12T00:00:00"/>
    <n v="1"/>
    <n v="4.99"/>
    <s v="Mountain Tire Tube"/>
    <x v="1"/>
    <x v="2"/>
    <x v="7"/>
    <x v="3"/>
    <x v="1"/>
  </r>
  <r>
    <s v="SO52651"/>
    <d v="2020-02-12T00:00:00"/>
    <n v="1"/>
    <n v="35"/>
    <s v="HL Mountain Tire"/>
    <x v="1"/>
    <x v="2"/>
    <x v="7"/>
    <x v="3"/>
    <x v="1"/>
  </r>
  <r>
    <s v="SO52651"/>
    <d v="2020-02-12T00:00:00"/>
    <n v="1"/>
    <n v="7.95"/>
    <s v="Bike Wash - Dissolver"/>
    <x v="1"/>
    <x v="2"/>
    <x v="7"/>
    <x v="3"/>
    <x v="1"/>
  </r>
  <r>
    <s v="SO52652"/>
    <d v="2020-02-12T00:00:00"/>
    <n v="1"/>
    <n v="35"/>
    <s v="HL Mountain Tire"/>
    <x v="1"/>
    <x v="5"/>
    <x v="7"/>
    <x v="3"/>
    <x v="1"/>
  </r>
  <r>
    <s v="SO52653"/>
    <d v="2020-02-12T00:00:00"/>
    <n v="1"/>
    <n v="21.98"/>
    <s v="Fender Set - Mountain"/>
    <x v="1"/>
    <x v="5"/>
    <x v="7"/>
    <x v="3"/>
    <x v="1"/>
  </r>
  <r>
    <s v="SO52653"/>
    <d v="2020-02-12T00:00:00"/>
    <n v="1"/>
    <n v="9.99"/>
    <s v="Mountain Bottle Cage"/>
    <x v="1"/>
    <x v="5"/>
    <x v="7"/>
    <x v="3"/>
    <x v="1"/>
  </r>
  <r>
    <s v="SO52653"/>
    <d v="2020-02-12T00:00:00"/>
    <n v="1"/>
    <n v="4.99"/>
    <s v="Water Bottle - 30 oz."/>
    <x v="1"/>
    <x v="5"/>
    <x v="7"/>
    <x v="3"/>
    <x v="1"/>
  </r>
  <r>
    <s v="SO52653"/>
    <d v="2020-02-12T00:00:00"/>
    <n v="1"/>
    <n v="34.99"/>
    <s v="Sport-100 Helmet, Red"/>
    <x v="1"/>
    <x v="5"/>
    <x v="7"/>
    <x v="3"/>
    <x v="1"/>
  </r>
  <r>
    <s v="SO52654"/>
    <d v="2020-02-12T00:00:00"/>
    <n v="1"/>
    <n v="21.98"/>
    <s v="Fender Set - Mountain"/>
    <x v="1"/>
    <x v="2"/>
    <x v="7"/>
    <x v="3"/>
    <x v="1"/>
  </r>
  <r>
    <s v="SO52654"/>
    <d v="2020-02-12T00:00:00"/>
    <n v="1"/>
    <n v="54.99"/>
    <s v="Hydration Pack - 70 oz."/>
    <x v="1"/>
    <x v="2"/>
    <x v="7"/>
    <x v="3"/>
    <x v="1"/>
  </r>
  <r>
    <s v="SO52655"/>
    <d v="2020-02-12T00:00:00"/>
    <n v="1"/>
    <n v="9.99"/>
    <s v="Mountain Bottle Cage"/>
    <x v="1"/>
    <x v="7"/>
    <x v="7"/>
    <x v="3"/>
    <x v="1"/>
  </r>
  <r>
    <s v="SO52655"/>
    <d v="2020-02-12T00:00:00"/>
    <n v="1"/>
    <n v="4.99"/>
    <s v="Water Bottle - 30 oz."/>
    <x v="1"/>
    <x v="7"/>
    <x v="7"/>
    <x v="3"/>
    <x v="1"/>
  </r>
  <r>
    <s v="SO52655"/>
    <d v="2020-02-12T00:00:00"/>
    <n v="1"/>
    <n v="63.5"/>
    <s v="Classic Vest, L"/>
    <x v="2"/>
    <x v="7"/>
    <x v="7"/>
    <x v="3"/>
    <x v="1"/>
  </r>
  <r>
    <s v="SO52656"/>
    <d v="2020-02-12T00:00:00"/>
    <n v="1"/>
    <n v="21.98"/>
    <s v="Fender Set - Mountain"/>
    <x v="1"/>
    <x v="1"/>
    <x v="7"/>
    <x v="3"/>
    <x v="1"/>
  </r>
  <r>
    <s v="SO52656"/>
    <d v="2020-02-12T00:00:00"/>
    <n v="1"/>
    <n v="34.99"/>
    <s v="Sport-100 Helmet, Blue"/>
    <x v="1"/>
    <x v="1"/>
    <x v="7"/>
    <x v="3"/>
    <x v="1"/>
  </r>
  <r>
    <s v="SO52656"/>
    <d v="2020-02-12T00:00:00"/>
    <n v="1"/>
    <n v="49.99"/>
    <s v="Long-Sleeve Logo Jersey, XL"/>
    <x v="2"/>
    <x v="1"/>
    <x v="7"/>
    <x v="3"/>
    <x v="1"/>
  </r>
  <r>
    <s v="SO52657"/>
    <d v="2020-02-12T00:00:00"/>
    <n v="1"/>
    <n v="2319.9899999999998"/>
    <s v="Mountain-200 Silver, 46"/>
    <x v="0"/>
    <x v="5"/>
    <x v="7"/>
    <x v="3"/>
    <x v="1"/>
  </r>
  <r>
    <s v="SO52658"/>
    <d v="2020-02-12T00:00:00"/>
    <n v="1"/>
    <n v="2319.9899999999998"/>
    <s v="Mountain-200 Silver, 46"/>
    <x v="0"/>
    <x v="5"/>
    <x v="7"/>
    <x v="3"/>
    <x v="1"/>
  </r>
  <r>
    <s v="SO52658"/>
    <d v="2020-02-12T00:00:00"/>
    <n v="1"/>
    <n v="2.29"/>
    <s v="Patch Kit/8 Patches"/>
    <x v="1"/>
    <x v="5"/>
    <x v="7"/>
    <x v="3"/>
    <x v="1"/>
  </r>
  <r>
    <s v="SO52659"/>
    <d v="2020-02-12T00:00:00"/>
    <n v="1"/>
    <n v="742.35"/>
    <s v="Touring-3000 Yellow, 62"/>
    <x v="0"/>
    <x v="7"/>
    <x v="7"/>
    <x v="3"/>
    <x v="1"/>
  </r>
  <r>
    <s v="SO52659"/>
    <d v="2020-02-12T00:00:00"/>
    <n v="1"/>
    <n v="34.99"/>
    <s v="Sport-100 Helmet, Red"/>
    <x v="1"/>
    <x v="7"/>
    <x v="7"/>
    <x v="3"/>
    <x v="1"/>
  </r>
  <r>
    <s v="SO52659"/>
    <d v="2020-02-12T00:00:00"/>
    <n v="1"/>
    <n v="8.99"/>
    <s v="AWC Logo Cap"/>
    <x v="2"/>
    <x v="7"/>
    <x v="7"/>
    <x v="3"/>
    <x v="1"/>
  </r>
  <r>
    <s v="SO52660"/>
    <d v="2020-02-12T00:00:00"/>
    <n v="1"/>
    <n v="769.49"/>
    <s v="Mountain-400-W Silver, 46"/>
    <x v="0"/>
    <x v="8"/>
    <x v="7"/>
    <x v="3"/>
    <x v="1"/>
  </r>
  <r>
    <s v="SO52660"/>
    <d v="2020-02-12T00:00:00"/>
    <n v="1"/>
    <n v="69.989999999999995"/>
    <s v="Women's Mountain Shorts, M"/>
    <x v="2"/>
    <x v="8"/>
    <x v="7"/>
    <x v="3"/>
    <x v="1"/>
  </r>
  <r>
    <s v="SO52660"/>
    <d v="2020-02-12T00:00:00"/>
    <n v="1"/>
    <n v="53.99"/>
    <s v="Short-Sleeve Classic Jersey, XL"/>
    <x v="2"/>
    <x v="8"/>
    <x v="7"/>
    <x v="3"/>
    <x v="1"/>
  </r>
  <r>
    <s v="SO52661"/>
    <d v="2020-02-12T00:00:00"/>
    <n v="1"/>
    <n v="742.35"/>
    <s v="Touring-3000 Yellow, 44"/>
    <x v="0"/>
    <x v="1"/>
    <x v="7"/>
    <x v="3"/>
    <x v="1"/>
  </r>
  <r>
    <s v="SO52661"/>
    <d v="2020-02-12T00:00:00"/>
    <n v="1"/>
    <n v="8.99"/>
    <s v="AWC Logo Cap"/>
    <x v="2"/>
    <x v="1"/>
    <x v="7"/>
    <x v="3"/>
    <x v="1"/>
  </r>
  <r>
    <s v="SO52662"/>
    <d v="2020-02-12T00:00:00"/>
    <n v="1"/>
    <n v="1214.8499999999999"/>
    <s v="Touring-2000 Blue, 60"/>
    <x v="0"/>
    <x v="2"/>
    <x v="7"/>
    <x v="3"/>
    <x v="1"/>
  </r>
  <r>
    <s v="SO52662"/>
    <d v="2020-02-12T00:00:00"/>
    <n v="1"/>
    <n v="8.99"/>
    <s v="AWC Logo Cap"/>
    <x v="2"/>
    <x v="2"/>
    <x v="7"/>
    <x v="3"/>
    <x v="1"/>
  </r>
  <r>
    <s v="SO52663"/>
    <d v="2020-02-12T00:00:00"/>
    <n v="1"/>
    <n v="1214.8499999999999"/>
    <s v="Touring-2000 Blue, 60"/>
    <x v="0"/>
    <x v="1"/>
    <x v="7"/>
    <x v="3"/>
    <x v="1"/>
  </r>
  <r>
    <s v="SO52663"/>
    <d v="2020-02-12T00:00:00"/>
    <n v="1"/>
    <n v="8.99"/>
    <s v="Road Bottle Cage"/>
    <x v="1"/>
    <x v="1"/>
    <x v="7"/>
    <x v="3"/>
    <x v="1"/>
  </r>
  <r>
    <s v="SO52663"/>
    <d v="2020-02-12T00:00:00"/>
    <n v="1"/>
    <n v="4.99"/>
    <s v="Water Bottle - 30 oz."/>
    <x v="1"/>
    <x v="1"/>
    <x v="7"/>
    <x v="3"/>
    <x v="1"/>
  </r>
  <r>
    <s v="SO52663"/>
    <d v="2020-02-12T00:00:00"/>
    <n v="1"/>
    <n v="7.95"/>
    <s v="Bike Wash - Dissolver"/>
    <x v="1"/>
    <x v="1"/>
    <x v="7"/>
    <x v="3"/>
    <x v="1"/>
  </r>
  <r>
    <s v="SO52664"/>
    <d v="2020-02-12T00:00:00"/>
    <n v="1"/>
    <n v="1214.8499999999999"/>
    <s v="Touring-2000 Blue, 50"/>
    <x v="0"/>
    <x v="2"/>
    <x v="7"/>
    <x v="3"/>
    <x v="1"/>
  </r>
  <r>
    <s v="SO52664"/>
    <d v="2020-02-12T00:00:00"/>
    <n v="1"/>
    <n v="4.99"/>
    <s v="Water Bottle - 30 oz."/>
    <x v="1"/>
    <x v="2"/>
    <x v="7"/>
    <x v="3"/>
    <x v="1"/>
  </r>
  <r>
    <s v="SO52664"/>
    <d v="2020-02-12T00:00:00"/>
    <n v="1"/>
    <n v="8.99"/>
    <s v="Road Bottle Cage"/>
    <x v="1"/>
    <x v="2"/>
    <x v="7"/>
    <x v="3"/>
    <x v="1"/>
  </r>
  <r>
    <s v="SO52665"/>
    <d v="2020-02-12T00:00:00"/>
    <n v="1"/>
    <n v="1120.49"/>
    <s v="Road-550-W Yellow, 40"/>
    <x v="0"/>
    <x v="9"/>
    <x v="7"/>
    <x v="3"/>
    <x v="1"/>
  </r>
  <r>
    <s v="SO52665"/>
    <d v="2020-02-12T00:00:00"/>
    <n v="1"/>
    <n v="49.99"/>
    <s v="Long-Sleeve Logo Jersey, S"/>
    <x v="2"/>
    <x v="9"/>
    <x v="7"/>
    <x v="3"/>
    <x v="1"/>
  </r>
  <r>
    <s v="SO52666"/>
    <d v="2020-02-12T00:00:00"/>
    <n v="1"/>
    <n v="1120.49"/>
    <s v="Road-550-W Yellow, 38"/>
    <x v="0"/>
    <x v="9"/>
    <x v="7"/>
    <x v="3"/>
    <x v="1"/>
  </r>
  <r>
    <s v="SO52666"/>
    <d v="2020-02-12T00:00:00"/>
    <n v="1"/>
    <n v="34.99"/>
    <s v="Sport-100 Helmet, Black"/>
    <x v="1"/>
    <x v="9"/>
    <x v="7"/>
    <x v="3"/>
    <x v="1"/>
  </r>
  <r>
    <s v="SO52666"/>
    <d v="2020-02-12T00:00:00"/>
    <n v="1"/>
    <n v="8.99"/>
    <s v="AWC Logo Cap"/>
    <x v="2"/>
    <x v="9"/>
    <x v="7"/>
    <x v="3"/>
    <x v="1"/>
  </r>
  <r>
    <s v="SO52667"/>
    <d v="2020-02-12T00:00:00"/>
    <n v="1"/>
    <n v="8.99"/>
    <s v="Racing Socks, L"/>
    <x v="2"/>
    <x v="6"/>
    <x v="7"/>
    <x v="3"/>
    <x v="1"/>
  </r>
  <r>
    <s v="SO52667"/>
    <d v="2020-02-12T00:00:00"/>
    <n v="1"/>
    <n v="539.99"/>
    <s v="Road-750 Black, 58"/>
    <x v="0"/>
    <x v="6"/>
    <x v="7"/>
    <x v="3"/>
    <x v="1"/>
  </r>
  <r>
    <s v="SO52668"/>
    <d v="2020-02-12T00:00:00"/>
    <n v="1"/>
    <n v="2384.0700000000002"/>
    <s v="Touring-1000 Yellow, 46"/>
    <x v="0"/>
    <x v="6"/>
    <x v="7"/>
    <x v="3"/>
    <x v="1"/>
  </r>
  <r>
    <s v="SO52668"/>
    <d v="2020-02-12T00:00:00"/>
    <n v="1"/>
    <n v="34.99"/>
    <s v="Sport-100 Helmet, Red"/>
    <x v="1"/>
    <x v="6"/>
    <x v="7"/>
    <x v="3"/>
    <x v="1"/>
  </r>
  <r>
    <s v="SO52668"/>
    <d v="2020-02-12T00:00:00"/>
    <n v="1"/>
    <n v="8.99"/>
    <s v="AWC Logo Cap"/>
    <x v="2"/>
    <x v="6"/>
    <x v="7"/>
    <x v="3"/>
    <x v="1"/>
  </r>
  <r>
    <s v="SO52669"/>
    <d v="2020-02-12T00:00:00"/>
    <n v="1"/>
    <n v="1214.8499999999999"/>
    <s v="Touring-2000 Blue, 46"/>
    <x v="0"/>
    <x v="6"/>
    <x v="7"/>
    <x v="3"/>
    <x v="1"/>
  </r>
  <r>
    <s v="SO52669"/>
    <d v="2020-02-12T00:00:00"/>
    <n v="1"/>
    <n v="8.99"/>
    <s v="Road Bottle Cage"/>
    <x v="1"/>
    <x v="6"/>
    <x v="7"/>
    <x v="3"/>
    <x v="1"/>
  </r>
  <r>
    <s v="SO52669"/>
    <d v="2020-02-12T00:00:00"/>
    <n v="1"/>
    <n v="4.99"/>
    <s v="Water Bottle - 30 oz."/>
    <x v="1"/>
    <x v="6"/>
    <x v="7"/>
    <x v="3"/>
    <x v="1"/>
  </r>
  <r>
    <s v="SO52669"/>
    <d v="2020-02-12T00:00:00"/>
    <n v="1"/>
    <n v="8.99"/>
    <s v="AWC Logo Cap"/>
    <x v="2"/>
    <x v="6"/>
    <x v="7"/>
    <x v="3"/>
    <x v="1"/>
  </r>
  <r>
    <s v="SO52670"/>
    <d v="2020-02-13T00:00:00"/>
    <n v="1"/>
    <n v="2443.35"/>
    <s v="Road-250 Black, 48"/>
    <x v="0"/>
    <x v="8"/>
    <x v="7"/>
    <x v="3"/>
    <x v="1"/>
  </r>
  <r>
    <s v="SO52670"/>
    <d v="2020-02-13T00:00:00"/>
    <n v="1"/>
    <n v="34.99"/>
    <s v="Sport-100 Helmet, Black"/>
    <x v="1"/>
    <x v="8"/>
    <x v="7"/>
    <x v="3"/>
    <x v="1"/>
  </r>
  <r>
    <s v="SO52671"/>
    <d v="2020-02-13T00:00:00"/>
    <n v="1"/>
    <n v="2319.9899999999998"/>
    <s v="Mountain-200 Silver, 42"/>
    <x v="0"/>
    <x v="7"/>
    <x v="7"/>
    <x v="3"/>
    <x v="1"/>
  </r>
  <r>
    <s v="SO52671"/>
    <d v="2020-02-13T00:00:00"/>
    <n v="1"/>
    <n v="35"/>
    <s v="HL Mountain Tire"/>
    <x v="1"/>
    <x v="7"/>
    <x v="7"/>
    <x v="3"/>
    <x v="1"/>
  </r>
  <r>
    <s v="SO52671"/>
    <d v="2020-02-13T00:00:00"/>
    <n v="1"/>
    <n v="4.99"/>
    <s v="Mountain Tire Tube"/>
    <x v="1"/>
    <x v="7"/>
    <x v="7"/>
    <x v="3"/>
    <x v="1"/>
  </r>
  <r>
    <s v="SO52671"/>
    <d v="2020-02-13T00:00:00"/>
    <n v="1"/>
    <n v="21.98"/>
    <s v="Fender Set - Mountain"/>
    <x v="1"/>
    <x v="7"/>
    <x v="7"/>
    <x v="3"/>
    <x v="1"/>
  </r>
  <r>
    <s v="SO52671"/>
    <d v="2020-02-13T00:00:00"/>
    <n v="1"/>
    <n v="120"/>
    <s v="Hitch Rack - 4-Bike"/>
    <x v="1"/>
    <x v="7"/>
    <x v="7"/>
    <x v="3"/>
    <x v="1"/>
  </r>
  <r>
    <s v="SO52672"/>
    <d v="2020-02-13T00:00:00"/>
    <n v="1"/>
    <n v="24.99"/>
    <s v="LL Mountain Tire"/>
    <x v="1"/>
    <x v="8"/>
    <x v="7"/>
    <x v="3"/>
    <x v="1"/>
  </r>
  <r>
    <s v="SO52672"/>
    <d v="2020-02-13T00:00:00"/>
    <n v="1"/>
    <n v="2.29"/>
    <s v="Patch Kit/8 Patches"/>
    <x v="1"/>
    <x v="8"/>
    <x v="7"/>
    <x v="3"/>
    <x v="1"/>
  </r>
  <r>
    <s v="SO52673"/>
    <d v="2020-02-13T00:00:00"/>
    <n v="1"/>
    <n v="24.99"/>
    <s v="LL Mountain Tire"/>
    <x v="1"/>
    <x v="8"/>
    <x v="7"/>
    <x v="3"/>
    <x v="1"/>
  </r>
  <r>
    <s v="SO52673"/>
    <d v="2020-02-13T00:00:00"/>
    <n v="1"/>
    <n v="24.49"/>
    <s v="Half-Finger Gloves, S"/>
    <x v="2"/>
    <x v="8"/>
    <x v="7"/>
    <x v="3"/>
    <x v="1"/>
  </r>
  <r>
    <s v="SO52674"/>
    <d v="2020-02-13T00:00:00"/>
    <n v="1"/>
    <n v="3.99"/>
    <s v="Road Tire Tube"/>
    <x v="1"/>
    <x v="8"/>
    <x v="7"/>
    <x v="3"/>
    <x v="1"/>
  </r>
  <r>
    <s v="SO52674"/>
    <d v="2020-02-13T00:00:00"/>
    <n v="1"/>
    <n v="24.99"/>
    <s v="ML Road Tire"/>
    <x v="1"/>
    <x v="8"/>
    <x v="7"/>
    <x v="3"/>
    <x v="1"/>
  </r>
  <r>
    <s v="SO52674"/>
    <d v="2020-02-13T00:00:00"/>
    <n v="1"/>
    <n v="2.29"/>
    <s v="Patch Kit/8 Patches"/>
    <x v="1"/>
    <x v="8"/>
    <x v="7"/>
    <x v="3"/>
    <x v="1"/>
  </r>
  <r>
    <s v="SO52675"/>
    <d v="2020-02-13T00:00:00"/>
    <n v="1"/>
    <n v="21.98"/>
    <s v="Fender Set - Mountain"/>
    <x v="1"/>
    <x v="8"/>
    <x v="7"/>
    <x v="3"/>
    <x v="1"/>
  </r>
  <r>
    <s v="SO52676"/>
    <d v="2020-02-13T00:00:00"/>
    <n v="1"/>
    <n v="8.99"/>
    <s v="AWC Logo Cap"/>
    <x v="2"/>
    <x v="8"/>
    <x v="7"/>
    <x v="3"/>
    <x v="1"/>
  </r>
  <r>
    <s v="SO52677"/>
    <d v="2020-02-13T00:00:00"/>
    <n v="1"/>
    <n v="32.6"/>
    <s v="HL Road Tire"/>
    <x v="1"/>
    <x v="8"/>
    <x v="7"/>
    <x v="3"/>
    <x v="1"/>
  </r>
  <r>
    <s v="SO52677"/>
    <d v="2020-02-13T00:00:00"/>
    <n v="1"/>
    <n v="3.99"/>
    <s v="Road Tire Tube"/>
    <x v="1"/>
    <x v="8"/>
    <x v="7"/>
    <x v="3"/>
    <x v="1"/>
  </r>
  <r>
    <s v="SO52677"/>
    <d v="2020-02-13T00:00:00"/>
    <n v="1"/>
    <n v="2.29"/>
    <s v="Patch Kit/8 Patches"/>
    <x v="1"/>
    <x v="8"/>
    <x v="7"/>
    <x v="3"/>
    <x v="1"/>
  </r>
  <r>
    <s v="SO52678"/>
    <d v="2020-02-13T00:00:00"/>
    <n v="1"/>
    <n v="1700.99"/>
    <s v="Road-350-W Yellow, 40"/>
    <x v="0"/>
    <x v="9"/>
    <x v="7"/>
    <x v="3"/>
    <x v="1"/>
  </r>
  <r>
    <s v="SO52678"/>
    <d v="2020-02-13T00:00:00"/>
    <n v="1"/>
    <n v="49.99"/>
    <s v="Long-Sleeve Logo Jersey, L"/>
    <x v="2"/>
    <x v="9"/>
    <x v="7"/>
    <x v="3"/>
    <x v="1"/>
  </r>
  <r>
    <s v="SO52679"/>
    <d v="2020-02-13T00:00:00"/>
    <n v="1"/>
    <n v="1700.99"/>
    <s v="Road-350-W Yellow, 40"/>
    <x v="0"/>
    <x v="6"/>
    <x v="7"/>
    <x v="3"/>
    <x v="1"/>
  </r>
  <r>
    <s v="SO52679"/>
    <d v="2020-02-13T00:00:00"/>
    <n v="1"/>
    <n v="24.99"/>
    <s v="ML Road Tire"/>
    <x v="1"/>
    <x v="6"/>
    <x v="7"/>
    <x v="3"/>
    <x v="1"/>
  </r>
  <r>
    <s v="SO52679"/>
    <d v="2020-02-13T00:00:00"/>
    <n v="1"/>
    <n v="2.29"/>
    <s v="Patch Kit/8 Patches"/>
    <x v="1"/>
    <x v="6"/>
    <x v="7"/>
    <x v="3"/>
    <x v="1"/>
  </r>
  <r>
    <s v="SO52680"/>
    <d v="2020-02-13T00:00:00"/>
    <n v="1"/>
    <n v="769.49"/>
    <s v="Mountain-400-W Silver, 40"/>
    <x v="0"/>
    <x v="6"/>
    <x v="7"/>
    <x v="3"/>
    <x v="1"/>
  </r>
  <r>
    <s v="SO52680"/>
    <d v="2020-02-13T00:00:00"/>
    <n v="1"/>
    <n v="49.99"/>
    <s v="Long-Sleeve Logo Jersey, M"/>
    <x v="2"/>
    <x v="6"/>
    <x v="7"/>
    <x v="3"/>
    <x v="1"/>
  </r>
  <r>
    <s v="SO52681"/>
    <d v="2020-02-13T00:00:00"/>
    <n v="1"/>
    <n v="8.99"/>
    <s v="AWC Logo Cap"/>
    <x v="2"/>
    <x v="5"/>
    <x v="7"/>
    <x v="3"/>
    <x v="1"/>
  </r>
  <r>
    <s v="SO52681"/>
    <d v="2020-02-13T00:00:00"/>
    <n v="1"/>
    <n v="53.99"/>
    <s v="Short-Sleeve Classic Jersey, S"/>
    <x v="2"/>
    <x v="5"/>
    <x v="7"/>
    <x v="3"/>
    <x v="1"/>
  </r>
  <r>
    <s v="SO52682"/>
    <d v="2020-02-13T00:00:00"/>
    <n v="1"/>
    <n v="2.29"/>
    <s v="Patch Kit/8 Patches"/>
    <x v="1"/>
    <x v="2"/>
    <x v="7"/>
    <x v="3"/>
    <x v="1"/>
  </r>
  <r>
    <s v="SO52683"/>
    <d v="2020-02-13T00:00:00"/>
    <n v="1"/>
    <n v="4.99"/>
    <s v="Touring Tire Tube"/>
    <x v="1"/>
    <x v="2"/>
    <x v="7"/>
    <x v="3"/>
    <x v="1"/>
  </r>
  <r>
    <s v="SO52683"/>
    <d v="2020-02-13T00:00:00"/>
    <n v="1"/>
    <n v="34.99"/>
    <s v="Sport-100 Helmet, Blue"/>
    <x v="1"/>
    <x v="2"/>
    <x v="7"/>
    <x v="3"/>
    <x v="1"/>
  </r>
  <r>
    <s v="SO52684"/>
    <d v="2020-02-13T00:00:00"/>
    <n v="1"/>
    <n v="21.49"/>
    <s v="LL Road Tire"/>
    <x v="1"/>
    <x v="5"/>
    <x v="7"/>
    <x v="3"/>
    <x v="1"/>
  </r>
  <r>
    <s v="SO52684"/>
    <d v="2020-02-13T00:00:00"/>
    <n v="1"/>
    <n v="2.29"/>
    <s v="Patch Kit/8 Patches"/>
    <x v="1"/>
    <x v="5"/>
    <x v="7"/>
    <x v="3"/>
    <x v="1"/>
  </r>
  <r>
    <s v="SO52685"/>
    <d v="2020-02-13T00:00:00"/>
    <n v="1"/>
    <n v="4.99"/>
    <s v="Touring Tire Tube"/>
    <x v="1"/>
    <x v="5"/>
    <x v="7"/>
    <x v="3"/>
    <x v="1"/>
  </r>
  <r>
    <s v="SO52685"/>
    <d v="2020-02-13T00:00:00"/>
    <n v="1"/>
    <n v="28.99"/>
    <s v="Touring Tire"/>
    <x v="1"/>
    <x v="5"/>
    <x v="7"/>
    <x v="3"/>
    <x v="1"/>
  </r>
  <r>
    <s v="SO52686"/>
    <d v="2020-02-13T00:00:00"/>
    <n v="1"/>
    <n v="3.99"/>
    <s v="Road Tire Tube"/>
    <x v="1"/>
    <x v="5"/>
    <x v="7"/>
    <x v="3"/>
    <x v="1"/>
  </r>
  <r>
    <s v="SO52686"/>
    <d v="2020-02-13T00:00:00"/>
    <n v="1"/>
    <n v="21.49"/>
    <s v="LL Road Tire"/>
    <x v="1"/>
    <x v="5"/>
    <x v="7"/>
    <x v="3"/>
    <x v="1"/>
  </r>
  <r>
    <s v="SO52686"/>
    <d v="2020-02-13T00:00:00"/>
    <n v="1"/>
    <n v="2.29"/>
    <s v="Patch Kit/8 Patches"/>
    <x v="1"/>
    <x v="5"/>
    <x v="7"/>
    <x v="3"/>
    <x v="1"/>
  </r>
  <r>
    <s v="SO52687"/>
    <d v="2020-02-13T00:00:00"/>
    <n v="1"/>
    <n v="28.99"/>
    <s v="Touring Tire"/>
    <x v="1"/>
    <x v="2"/>
    <x v="7"/>
    <x v="3"/>
    <x v="1"/>
  </r>
  <r>
    <s v="SO52687"/>
    <d v="2020-02-13T00:00:00"/>
    <n v="1"/>
    <n v="4.99"/>
    <s v="Touring Tire Tube"/>
    <x v="1"/>
    <x v="2"/>
    <x v="7"/>
    <x v="3"/>
    <x v="1"/>
  </r>
  <r>
    <s v="SO52687"/>
    <d v="2020-02-13T00:00:00"/>
    <n v="1"/>
    <n v="34.99"/>
    <s v="Sport-100 Helmet, Black"/>
    <x v="1"/>
    <x v="2"/>
    <x v="7"/>
    <x v="3"/>
    <x v="1"/>
  </r>
  <r>
    <s v="SO52688"/>
    <d v="2020-02-13T00:00:00"/>
    <n v="1"/>
    <n v="28.99"/>
    <s v="Touring Tire"/>
    <x v="1"/>
    <x v="1"/>
    <x v="7"/>
    <x v="3"/>
    <x v="1"/>
  </r>
  <r>
    <s v="SO52689"/>
    <d v="2020-02-13T00:00:00"/>
    <n v="1"/>
    <n v="3.99"/>
    <s v="Road Tire Tube"/>
    <x v="1"/>
    <x v="5"/>
    <x v="7"/>
    <x v="3"/>
    <x v="1"/>
  </r>
  <r>
    <s v="SO52689"/>
    <d v="2020-02-13T00:00:00"/>
    <n v="1"/>
    <n v="32.6"/>
    <s v="HL Road Tire"/>
    <x v="1"/>
    <x v="5"/>
    <x v="7"/>
    <x v="3"/>
    <x v="1"/>
  </r>
  <r>
    <s v="SO52689"/>
    <d v="2020-02-13T00:00:00"/>
    <n v="1"/>
    <n v="2.29"/>
    <s v="Patch Kit/8 Patches"/>
    <x v="1"/>
    <x v="5"/>
    <x v="7"/>
    <x v="3"/>
    <x v="1"/>
  </r>
  <r>
    <s v="SO52690"/>
    <d v="2020-02-13T00:00:00"/>
    <n v="1"/>
    <n v="29.99"/>
    <s v="ML Mountain Tire"/>
    <x v="1"/>
    <x v="1"/>
    <x v="7"/>
    <x v="3"/>
    <x v="1"/>
  </r>
  <r>
    <s v="SO52690"/>
    <d v="2020-02-13T00:00:00"/>
    <n v="1"/>
    <n v="4.99"/>
    <s v="Mountain Tire Tube"/>
    <x v="1"/>
    <x v="1"/>
    <x v="7"/>
    <x v="3"/>
    <x v="1"/>
  </r>
  <r>
    <s v="SO52691"/>
    <d v="2020-02-13T00:00:00"/>
    <n v="1"/>
    <n v="32.6"/>
    <s v="HL Road Tire"/>
    <x v="1"/>
    <x v="1"/>
    <x v="7"/>
    <x v="3"/>
    <x v="1"/>
  </r>
  <r>
    <s v="SO52691"/>
    <d v="2020-02-13T00:00:00"/>
    <n v="1"/>
    <n v="3.99"/>
    <s v="Road Tire Tube"/>
    <x v="1"/>
    <x v="1"/>
    <x v="7"/>
    <x v="3"/>
    <x v="1"/>
  </r>
  <r>
    <s v="SO52691"/>
    <d v="2020-02-13T00:00:00"/>
    <n v="1"/>
    <n v="34.99"/>
    <s v="Sport-100 Helmet, Blue"/>
    <x v="1"/>
    <x v="1"/>
    <x v="7"/>
    <x v="3"/>
    <x v="1"/>
  </r>
  <r>
    <s v="SO52692"/>
    <d v="2020-02-13T00:00:00"/>
    <n v="1"/>
    <n v="9.99"/>
    <s v="Mountain Bottle Cage"/>
    <x v="1"/>
    <x v="1"/>
    <x v="7"/>
    <x v="3"/>
    <x v="1"/>
  </r>
  <r>
    <s v="SO52692"/>
    <d v="2020-02-13T00:00:00"/>
    <n v="1"/>
    <n v="4.99"/>
    <s v="Water Bottle - 30 oz."/>
    <x v="1"/>
    <x v="1"/>
    <x v="7"/>
    <x v="3"/>
    <x v="1"/>
  </r>
  <r>
    <s v="SO52693"/>
    <d v="2020-02-13T00:00:00"/>
    <n v="1"/>
    <n v="69.989999999999995"/>
    <s v="Women's Mountain Shorts, L"/>
    <x v="2"/>
    <x v="5"/>
    <x v="7"/>
    <x v="3"/>
    <x v="1"/>
  </r>
  <r>
    <s v="SO52694"/>
    <d v="2020-02-13T00:00:00"/>
    <n v="1"/>
    <n v="4.99"/>
    <s v="Water Bottle - 30 oz."/>
    <x v="1"/>
    <x v="5"/>
    <x v="7"/>
    <x v="3"/>
    <x v="1"/>
  </r>
  <r>
    <s v="SO52695"/>
    <d v="2020-02-13T00:00:00"/>
    <n v="1"/>
    <n v="4.99"/>
    <s v="Mountain Tire Tube"/>
    <x v="1"/>
    <x v="2"/>
    <x v="7"/>
    <x v="3"/>
    <x v="1"/>
  </r>
  <r>
    <s v="SO52695"/>
    <d v="2020-02-13T00:00:00"/>
    <n v="1"/>
    <n v="2.29"/>
    <s v="Patch Kit/8 Patches"/>
    <x v="1"/>
    <x v="2"/>
    <x v="7"/>
    <x v="3"/>
    <x v="1"/>
  </r>
  <r>
    <s v="SO52696"/>
    <d v="2020-02-13T00:00:00"/>
    <n v="1"/>
    <n v="4.99"/>
    <s v="Mountain Tire Tube"/>
    <x v="1"/>
    <x v="5"/>
    <x v="7"/>
    <x v="3"/>
    <x v="1"/>
  </r>
  <r>
    <s v="SO52696"/>
    <d v="2020-02-13T00:00:00"/>
    <n v="1"/>
    <n v="34.99"/>
    <s v="Sport-100 Helmet, Black"/>
    <x v="1"/>
    <x v="5"/>
    <x v="7"/>
    <x v="3"/>
    <x v="1"/>
  </r>
  <r>
    <s v="SO52697"/>
    <d v="2020-02-13T00:00:00"/>
    <n v="1"/>
    <n v="4.99"/>
    <s v="Mountain Tire Tube"/>
    <x v="1"/>
    <x v="2"/>
    <x v="7"/>
    <x v="3"/>
    <x v="1"/>
  </r>
  <r>
    <s v="SO52697"/>
    <d v="2020-02-13T00:00:00"/>
    <n v="1"/>
    <n v="2.29"/>
    <s v="Patch Kit/8 Patches"/>
    <x v="1"/>
    <x v="2"/>
    <x v="7"/>
    <x v="3"/>
    <x v="1"/>
  </r>
  <r>
    <s v="SO52698"/>
    <d v="2020-02-13T00:00:00"/>
    <n v="1"/>
    <n v="24.99"/>
    <s v="ML Road Tire"/>
    <x v="1"/>
    <x v="6"/>
    <x v="7"/>
    <x v="3"/>
    <x v="1"/>
  </r>
  <r>
    <s v="SO52699"/>
    <d v="2020-02-13T00:00:00"/>
    <n v="1"/>
    <n v="35"/>
    <s v="HL Mountain Tire"/>
    <x v="1"/>
    <x v="6"/>
    <x v="7"/>
    <x v="3"/>
    <x v="1"/>
  </r>
  <r>
    <s v="SO52699"/>
    <d v="2020-02-13T00:00:00"/>
    <n v="1"/>
    <n v="4.99"/>
    <s v="Mountain Tire Tube"/>
    <x v="1"/>
    <x v="6"/>
    <x v="7"/>
    <x v="3"/>
    <x v="1"/>
  </r>
  <r>
    <s v="SO52699"/>
    <d v="2020-02-13T00:00:00"/>
    <n v="1"/>
    <n v="34.99"/>
    <s v="Sport-100 Helmet, Black"/>
    <x v="1"/>
    <x v="6"/>
    <x v="7"/>
    <x v="3"/>
    <x v="1"/>
  </r>
  <r>
    <s v="SO52699"/>
    <d v="2020-02-13T00:00:00"/>
    <n v="1"/>
    <n v="8.99"/>
    <s v="AWC Logo Cap"/>
    <x v="2"/>
    <x v="6"/>
    <x v="7"/>
    <x v="3"/>
    <x v="1"/>
  </r>
  <r>
    <s v="SO52700"/>
    <d v="2020-02-13T00:00:00"/>
    <n v="1"/>
    <n v="69.989999999999995"/>
    <s v="Women's Mountain Shorts, L"/>
    <x v="2"/>
    <x v="7"/>
    <x v="7"/>
    <x v="3"/>
    <x v="1"/>
  </r>
  <r>
    <s v="SO52700"/>
    <d v="2020-02-13T00:00:00"/>
    <n v="1"/>
    <n v="63.5"/>
    <s v="Classic Vest, M"/>
    <x v="2"/>
    <x v="7"/>
    <x v="7"/>
    <x v="3"/>
    <x v="1"/>
  </r>
  <r>
    <s v="SO52701"/>
    <d v="2020-02-13T00:00:00"/>
    <n v="1"/>
    <n v="32.6"/>
    <s v="HL Road Tire"/>
    <x v="1"/>
    <x v="7"/>
    <x v="7"/>
    <x v="3"/>
    <x v="1"/>
  </r>
  <r>
    <s v="SO52702"/>
    <d v="2020-02-13T00:00:00"/>
    <n v="1"/>
    <n v="69.989999999999995"/>
    <s v="Women's Mountain Shorts, M"/>
    <x v="2"/>
    <x v="7"/>
    <x v="7"/>
    <x v="3"/>
    <x v="1"/>
  </r>
  <r>
    <s v="SO52703"/>
    <d v="2020-02-13T00:00:00"/>
    <n v="1"/>
    <n v="4.99"/>
    <s v="Water Bottle - 30 oz."/>
    <x v="1"/>
    <x v="6"/>
    <x v="7"/>
    <x v="3"/>
    <x v="1"/>
  </r>
  <r>
    <s v="SO52704"/>
    <d v="2020-02-13T00:00:00"/>
    <n v="1"/>
    <n v="24.99"/>
    <s v="ML Road Tire"/>
    <x v="1"/>
    <x v="7"/>
    <x v="7"/>
    <x v="3"/>
    <x v="1"/>
  </r>
  <r>
    <s v="SO52704"/>
    <d v="2020-02-13T00:00:00"/>
    <n v="1"/>
    <n v="2.29"/>
    <s v="Patch Kit/8 Patches"/>
    <x v="1"/>
    <x v="7"/>
    <x v="7"/>
    <x v="3"/>
    <x v="1"/>
  </r>
  <r>
    <s v="SO52705"/>
    <d v="2020-02-13T00:00:00"/>
    <n v="1"/>
    <n v="21.49"/>
    <s v="LL Road Tire"/>
    <x v="1"/>
    <x v="6"/>
    <x v="7"/>
    <x v="3"/>
    <x v="1"/>
  </r>
  <r>
    <s v="SO52705"/>
    <d v="2020-02-13T00:00:00"/>
    <n v="1"/>
    <n v="2.29"/>
    <s v="Patch Kit/8 Patches"/>
    <x v="1"/>
    <x v="6"/>
    <x v="7"/>
    <x v="3"/>
    <x v="1"/>
  </r>
  <r>
    <s v="SO52705"/>
    <d v="2020-02-13T00:00:00"/>
    <n v="1"/>
    <n v="159"/>
    <s v="All-Purpose Bike Stand"/>
    <x v="1"/>
    <x v="6"/>
    <x v="7"/>
    <x v="3"/>
    <x v="1"/>
  </r>
  <r>
    <s v="SO52706"/>
    <d v="2020-02-13T00:00:00"/>
    <n v="1"/>
    <n v="21.49"/>
    <s v="LL Road Tire"/>
    <x v="1"/>
    <x v="9"/>
    <x v="7"/>
    <x v="3"/>
    <x v="1"/>
  </r>
  <r>
    <s v="SO52706"/>
    <d v="2020-02-13T00:00:00"/>
    <n v="1"/>
    <n v="3.99"/>
    <s v="Road Tire Tube"/>
    <x v="1"/>
    <x v="9"/>
    <x v="7"/>
    <x v="3"/>
    <x v="1"/>
  </r>
  <r>
    <s v="SO52706"/>
    <d v="2020-02-13T00:00:00"/>
    <n v="1"/>
    <n v="34.99"/>
    <s v="Sport-100 Helmet, Red"/>
    <x v="1"/>
    <x v="9"/>
    <x v="7"/>
    <x v="3"/>
    <x v="1"/>
  </r>
  <r>
    <s v="SO52707"/>
    <d v="2020-02-13T00:00:00"/>
    <n v="1"/>
    <n v="4.99"/>
    <s v="Touring Tire Tube"/>
    <x v="1"/>
    <x v="6"/>
    <x v="7"/>
    <x v="3"/>
    <x v="1"/>
  </r>
  <r>
    <s v="SO52707"/>
    <d v="2020-02-13T00:00:00"/>
    <n v="1"/>
    <n v="2.29"/>
    <s v="Patch Kit/8 Patches"/>
    <x v="1"/>
    <x v="6"/>
    <x v="7"/>
    <x v="3"/>
    <x v="1"/>
  </r>
  <r>
    <s v="SO52708"/>
    <d v="2020-02-13T00:00:00"/>
    <n v="1"/>
    <n v="35"/>
    <s v="HL Mountain Tire"/>
    <x v="1"/>
    <x v="2"/>
    <x v="7"/>
    <x v="3"/>
    <x v="1"/>
  </r>
  <r>
    <s v="SO52708"/>
    <d v="2020-02-13T00:00:00"/>
    <n v="1"/>
    <n v="21.98"/>
    <s v="Fender Set - Mountain"/>
    <x v="1"/>
    <x v="2"/>
    <x v="7"/>
    <x v="3"/>
    <x v="1"/>
  </r>
  <r>
    <s v="SO52708"/>
    <d v="2020-02-13T00:00:00"/>
    <n v="1"/>
    <n v="8.99"/>
    <s v="Racing Socks, L"/>
    <x v="2"/>
    <x v="2"/>
    <x v="7"/>
    <x v="3"/>
    <x v="1"/>
  </r>
  <r>
    <s v="SO52709"/>
    <d v="2020-02-13T00:00:00"/>
    <n v="1"/>
    <n v="35"/>
    <s v="HL Mountain Tire"/>
    <x v="1"/>
    <x v="5"/>
    <x v="7"/>
    <x v="3"/>
    <x v="1"/>
  </r>
  <r>
    <s v="SO52710"/>
    <d v="2020-02-13T00:00:00"/>
    <n v="1"/>
    <n v="35"/>
    <s v="HL Mountain Tire"/>
    <x v="1"/>
    <x v="5"/>
    <x v="7"/>
    <x v="3"/>
    <x v="1"/>
  </r>
  <r>
    <s v="SO52710"/>
    <d v="2020-02-13T00:00:00"/>
    <n v="1"/>
    <n v="4.99"/>
    <s v="Mountain Tire Tube"/>
    <x v="1"/>
    <x v="5"/>
    <x v="7"/>
    <x v="3"/>
    <x v="1"/>
  </r>
  <r>
    <s v="SO52710"/>
    <d v="2020-02-13T00:00:00"/>
    <n v="1"/>
    <n v="2.29"/>
    <s v="Patch Kit/8 Patches"/>
    <x v="1"/>
    <x v="5"/>
    <x v="7"/>
    <x v="3"/>
    <x v="1"/>
  </r>
  <r>
    <s v="SO52711"/>
    <d v="2020-02-13T00:00:00"/>
    <n v="1"/>
    <n v="21.98"/>
    <s v="Fender Set - Mountain"/>
    <x v="1"/>
    <x v="5"/>
    <x v="7"/>
    <x v="3"/>
    <x v="1"/>
  </r>
  <r>
    <s v="SO52712"/>
    <d v="2020-02-13T00:00:00"/>
    <n v="1"/>
    <n v="21.98"/>
    <s v="Fender Set - Mountain"/>
    <x v="1"/>
    <x v="2"/>
    <x v="7"/>
    <x v="3"/>
    <x v="1"/>
  </r>
  <r>
    <s v="SO52712"/>
    <d v="2020-02-13T00:00:00"/>
    <n v="1"/>
    <n v="49.99"/>
    <s v="Long-Sleeve Logo Jersey, XL"/>
    <x v="2"/>
    <x v="2"/>
    <x v="7"/>
    <x v="3"/>
    <x v="1"/>
  </r>
  <r>
    <s v="SO52713"/>
    <d v="2020-02-13T00:00:00"/>
    <n v="1"/>
    <n v="8.99"/>
    <s v="AWC Logo Cap"/>
    <x v="2"/>
    <x v="6"/>
    <x v="7"/>
    <x v="3"/>
    <x v="1"/>
  </r>
  <r>
    <s v="SO52714"/>
    <d v="2020-02-13T00:00:00"/>
    <n v="1"/>
    <n v="539.99"/>
    <s v="Mountain-500 Black, 48"/>
    <x v="0"/>
    <x v="1"/>
    <x v="7"/>
    <x v="3"/>
    <x v="1"/>
  </r>
  <r>
    <s v="SO52714"/>
    <d v="2020-02-13T00:00:00"/>
    <n v="1"/>
    <n v="21.98"/>
    <s v="Fender Set - Mountain"/>
    <x v="1"/>
    <x v="1"/>
    <x v="7"/>
    <x v="3"/>
    <x v="1"/>
  </r>
  <r>
    <s v="SO52715"/>
    <d v="2020-02-13T00:00:00"/>
    <n v="1"/>
    <n v="2443.35"/>
    <s v="Road-250 Black, 48"/>
    <x v="0"/>
    <x v="2"/>
    <x v="7"/>
    <x v="3"/>
    <x v="1"/>
  </r>
  <r>
    <s v="SO52715"/>
    <d v="2020-02-13T00:00:00"/>
    <n v="1"/>
    <n v="32.6"/>
    <s v="HL Road Tire"/>
    <x v="1"/>
    <x v="2"/>
    <x v="7"/>
    <x v="3"/>
    <x v="1"/>
  </r>
  <r>
    <s v="SO52715"/>
    <d v="2020-02-13T00:00:00"/>
    <n v="1"/>
    <n v="2.29"/>
    <s v="Patch Kit/8 Patches"/>
    <x v="1"/>
    <x v="2"/>
    <x v="7"/>
    <x v="3"/>
    <x v="1"/>
  </r>
  <r>
    <s v="SO52716"/>
    <d v="2020-02-13T00:00:00"/>
    <n v="1"/>
    <n v="2294.9899999999998"/>
    <s v="Mountain-200 Black, 42"/>
    <x v="0"/>
    <x v="5"/>
    <x v="7"/>
    <x v="3"/>
    <x v="1"/>
  </r>
  <r>
    <s v="SO52716"/>
    <d v="2020-02-13T00:00:00"/>
    <n v="1"/>
    <n v="34.99"/>
    <s v="Sport-100 Helmet, Black"/>
    <x v="1"/>
    <x v="5"/>
    <x v="7"/>
    <x v="3"/>
    <x v="1"/>
  </r>
  <r>
    <s v="SO52717"/>
    <d v="2020-02-13T00:00:00"/>
    <n v="1"/>
    <n v="1700.99"/>
    <s v="Road-350-W Yellow, 44"/>
    <x v="0"/>
    <x v="8"/>
    <x v="7"/>
    <x v="3"/>
    <x v="1"/>
  </r>
  <r>
    <s v="SO52717"/>
    <d v="2020-02-13T00:00:00"/>
    <n v="1"/>
    <n v="24.49"/>
    <s v="Half-Finger Gloves, L"/>
    <x v="2"/>
    <x v="8"/>
    <x v="7"/>
    <x v="3"/>
    <x v="1"/>
  </r>
  <r>
    <s v="SO52717"/>
    <d v="2020-02-13T00:00:00"/>
    <n v="1"/>
    <n v="34.99"/>
    <s v="Sport-100 Helmet, Red"/>
    <x v="1"/>
    <x v="8"/>
    <x v="7"/>
    <x v="3"/>
    <x v="1"/>
  </r>
  <r>
    <s v="SO52718"/>
    <d v="2020-02-13T00:00:00"/>
    <n v="1"/>
    <n v="1700.99"/>
    <s v="Road-350-W Yellow, 42"/>
    <x v="0"/>
    <x v="8"/>
    <x v="7"/>
    <x v="3"/>
    <x v="1"/>
  </r>
  <r>
    <s v="SO52719"/>
    <d v="2020-02-13T00:00:00"/>
    <n v="1"/>
    <n v="2384.0700000000002"/>
    <s v="Touring-1000 Blue, 54"/>
    <x v="0"/>
    <x v="8"/>
    <x v="7"/>
    <x v="3"/>
    <x v="1"/>
  </r>
  <r>
    <s v="SO52719"/>
    <d v="2020-02-13T00:00:00"/>
    <n v="1"/>
    <n v="28.99"/>
    <s v="Touring Tire"/>
    <x v="1"/>
    <x v="8"/>
    <x v="7"/>
    <x v="3"/>
    <x v="1"/>
  </r>
  <r>
    <s v="SO52719"/>
    <d v="2020-02-13T00:00:00"/>
    <n v="1"/>
    <n v="24.49"/>
    <s v="Half-Finger Gloves, M"/>
    <x v="2"/>
    <x v="8"/>
    <x v="7"/>
    <x v="3"/>
    <x v="1"/>
  </r>
  <r>
    <s v="SO52719"/>
    <d v="2020-02-13T00:00:00"/>
    <n v="1"/>
    <n v="4.99"/>
    <s v="Touring Tire Tube"/>
    <x v="1"/>
    <x v="8"/>
    <x v="7"/>
    <x v="3"/>
    <x v="1"/>
  </r>
  <r>
    <s v="SO52720"/>
    <d v="2020-02-13T00:00:00"/>
    <n v="1"/>
    <n v="539.99"/>
    <s v="Road-750 Black, 48"/>
    <x v="0"/>
    <x v="8"/>
    <x v="7"/>
    <x v="3"/>
    <x v="1"/>
  </r>
  <r>
    <s v="SO52720"/>
    <d v="2020-02-13T00:00:00"/>
    <n v="1"/>
    <n v="34.99"/>
    <s v="Sport-100 Helmet, Blue"/>
    <x v="1"/>
    <x v="8"/>
    <x v="7"/>
    <x v="3"/>
    <x v="1"/>
  </r>
  <r>
    <s v="SO52721"/>
    <d v="2020-02-13T00:00:00"/>
    <n v="1"/>
    <n v="1214.8499999999999"/>
    <s v="Touring-2000 Blue, 46"/>
    <x v="0"/>
    <x v="1"/>
    <x v="7"/>
    <x v="3"/>
    <x v="1"/>
  </r>
  <r>
    <s v="SO52721"/>
    <d v="2020-02-13T00:00:00"/>
    <n v="1"/>
    <n v="53.99"/>
    <s v="Short-Sleeve Classic Jersey, S"/>
    <x v="2"/>
    <x v="1"/>
    <x v="7"/>
    <x v="3"/>
    <x v="1"/>
  </r>
  <r>
    <s v="SO52722"/>
    <d v="2020-02-13T00:00:00"/>
    <n v="1"/>
    <n v="2384.0700000000002"/>
    <s v="Touring-1000 Yellow, 50"/>
    <x v="0"/>
    <x v="5"/>
    <x v="7"/>
    <x v="3"/>
    <x v="1"/>
  </r>
  <r>
    <s v="SO52722"/>
    <d v="2020-02-13T00:00:00"/>
    <n v="1"/>
    <n v="34.99"/>
    <s v="Sport-100 Helmet, Blue"/>
    <x v="1"/>
    <x v="5"/>
    <x v="7"/>
    <x v="3"/>
    <x v="1"/>
  </r>
  <r>
    <s v="SO52722"/>
    <d v="2020-02-13T00:00:00"/>
    <n v="1"/>
    <n v="49.99"/>
    <s v="Long-Sleeve Logo Jersey, M"/>
    <x v="2"/>
    <x v="5"/>
    <x v="7"/>
    <x v="3"/>
    <x v="1"/>
  </r>
  <r>
    <s v="SO52722"/>
    <d v="2020-02-13T00:00:00"/>
    <n v="1"/>
    <n v="24.49"/>
    <s v="Half-Finger Gloves, S"/>
    <x v="2"/>
    <x v="5"/>
    <x v="7"/>
    <x v="3"/>
    <x v="1"/>
  </r>
  <r>
    <s v="SO52723"/>
    <d v="2020-02-13T00:00:00"/>
    <n v="1"/>
    <n v="539.99"/>
    <s v="Road-750 Black, 48"/>
    <x v="0"/>
    <x v="5"/>
    <x v="7"/>
    <x v="3"/>
    <x v="1"/>
  </r>
  <r>
    <s v="SO52723"/>
    <d v="2020-02-13T00:00:00"/>
    <n v="1"/>
    <n v="8.99"/>
    <s v="AWC Logo Cap"/>
    <x v="2"/>
    <x v="5"/>
    <x v="7"/>
    <x v="3"/>
    <x v="1"/>
  </r>
  <r>
    <s v="SO52724"/>
    <d v="2020-02-13T00:00:00"/>
    <n v="1"/>
    <n v="1120.49"/>
    <s v="Road-550-W Yellow, 48"/>
    <x v="0"/>
    <x v="6"/>
    <x v="7"/>
    <x v="3"/>
    <x v="1"/>
  </r>
  <r>
    <s v="SO52724"/>
    <d v="2020-02-13T00:00:00"/>
    <n v="1"/>
    <n v="24.99"/>
    <s v="ML Road Tire"/>
    <x v="1"/>
    <x v="6"/>
    <x v="7"/>
    <x v="3"/>
    <x v="1"/>
  </r>
  <r>
    <s v="SO52724"/>
    <d v="2020-02-13T00:00:00"/>
    <n v="1"/>
    <n v="3.99"/>
    <s v="Road Tire Tube"/>
    <x v="1"/>
    <x v="6"/>
    <x v="7"/>
    <x v="3"/>
    <x v="1"/>
  </r>
  <r>
    <s v="SO52725"/>
    <d v="2020-02-13T00:00:00"/>
    <n v="1"/>
    <n v="2384.0700000000002"/>
    <s v="Touring-1000 Yellow, 46"/>
    <x v="0"/>
    <x v="7"/>
    <x v="7"/>
    <x v="3"/>
    <x v="1"/>
  </r>
  <r>
    <s v="SO52725"/>
    <d v="2020-02-13T00:00:00"/>
    <n v="1"/>
    <n v="28.99"/>
    <s v="Touring Tire"/>
    <x v="1"/>
    <x v="7"/>
    <x v="7"/>
    <x v="3"/>
    <x v="1"/>
  </r>
  <r>
    <s v="SO52725"/>
    <d v="2020-02-13T00:00:00"/>
    <n v="1"/>
    <n v="4.99"/>
    <s v="Touring Tire Tube"/>
    <x v="1"/>
    <x v="7"/>
    <x v="7"/>
    <x v="3"/>
    <x v="1"/>
  </r>
  <r>
    <s v="SO52725"/>
    <d v="2020-02-13T00:00:00"/>
    <n v="1"/>
    <n v="54.99"/>
    <s v="Hydration Pack - 70 oz."/>
    <x v="1"/>
    <x v="7"/>
    <x v="7"/>
    <x v="3"/>
    <x v="1"/>
  </r>
  <r>
    <s v="SO52725"/>
    <d v="2020-02-13T00:00:00"/>
    <n v="1"/>
    <n v="34.99"/>
    <s v="Sport-100 Helmet, Black"/>
    <x v="1"/>
    <x v="7"/>
    <x v="7"/>
    <x v="3"/>
    <x v="1"/>
  </r>
  <r>
    <s v="SO52726"/>
    <d v="2020-02-14T00:00:00"/>
    <n v="1"/>
    <n v="2443.35"/>
    <s v="Road-250 Black, 44"/>
    <x v="0"/>
    <x v="8"/>
    <x v="7"/>
    <x v="3"/>
    <x v="1"/>
  </r>
  <r>
    <s v="SO52726"/>
    <d v="2020-02-14T00:00:00"/>
    <n v="1"/>
    <n v="8.99"/>
    <s v="Road Bottle Cage"/>
    <x v="1"/>
    <x v="8"/>
    <x v="7"/>
    <x v="3"/>
    <x v="1"/>
  </r>
  <r>
    <s v="SO52726"/>
    <d v="2020-02-14T00:00:00"/>
    <n v="1"/>
    <n v="63.5"/>
    <s v="Classic Vest, M"/>
    <x v="2"/>
    <x v="8"/>
    <x v="7"/>
    <x v="3"/>
    <x v="1"/>
  </r>
  <r>
    <s v="SO52726"/>
    <d v="2020-02-14T00:00:00"/>
    <n v="1"/>
    <n v="4.99"/>
    <s v="Water Bottle - 30 oz."/>
    <x v="1"/>
    <x v="8"/>
    <x v="7"/>
    <x v="3"/>
    <x v="1"/>
  </r>
  <r>
    <s v="SO52727"/>
    <d v="2020-02-14T00:00:00"/>
    <n v="1"/>
    <n v="4.99"/>
    <s v="Mountain Tire Tube"/>
    <x v="1"/>
    <x v="8"/>
    <x v="7"/>
    <x v="3"/>
    <x v="1"/>
  </r>
  <r>
    <s v="SO52727"/>
    <d v="2020-02-14T00:00:00"/>
    <n v="1"/>
    <n v="34.99"/>
    <s v="Sport-100 Helmet, Red"/>
    <x v="1"/>
    <x v="8"/>
    <x v="7"/>
    <x v="3"/>
    <x v="1"/>
  </r>
  <r>
    <s v="SO52728"/>
    <d v="2020-02-14T00:00:00"/>
    <n v="1"/>
    <n v="3.99"/>
    <s v="Road Tire Tube"/>
    <x v="1"/>
    <x v="8"/>
    <x v="7"/>
    <x v="3"/>
    <x v="1"/>
  </r>
  <r>
    <s v="SO52729"/>
    <d v="2020-02-14T00:00:00"/>
    <n v="1"/>
    <n v="1700.99"/>
    <s v="Road-350-W Yellow, 44"/>
    <x v="0"/>
    <x v="7"/>
    <x v="7"/>
    <x v="3"/>
    <x v="1"/>
  </r>
  <r>
    <s v="SO52729"/>
    <d v="2020-02-14T00:00:00"/>
    <n v="1"/>
    <n v="53.99"/>
    <s v="Short-Sleeve Classic Jersey, M"/>
    <x v="2"/>
    <x v="7"/>
    <x v="7"/>
    <x v="3"/>
    <x v="1"/>
  </r>
  <r>
    <s v="SO52730"/>
    <d v="2020-02-14T00:00:00"/>
    <n v="1"/>
    <n v="1700.99"/>
    <s v="Road-350-W Yellow, 42"/>
    <x v="0"/>
    <x v="6"/>
    <x v="7"/>
    <x v="3"/>
    <x v="1"/>
  </r>
  <r>
    <s v="SO52730"/>
    <d v="2020-02-14T00:00:00"/>
    <n v="1"/>
    <n v="4.99"/>
    <s v="Water Bottle - 30 oz."/>
    <x v="1"/>
    <x v="6"/>
    <x v="7"/>
    <x v="3"/>
    <x v="1"/>
  </r>
  <r>
    <s v="SO52730"/>
    <d v="2020-02-14T00:00:00"/>
    <n v="1"/>
    <n v="8.99"/>
    <s v="Road Bottle Cage"/>
    <x v="1"/>
    <x v="6"/>
    <x v="7"/>
    <x v="3"/>
    <x v="1"/>
  </r>
  <r>
    <s v="SO52730"/>
    <d v="2020-02-14T00:00:00"/>
    <n v="1"/>
    <n v="8.99"/>
    <s v="AWC Logo Cap"/>
    <x v="2"/>
    <x v="6"/>
    <x v="7"/>
    <x v="3"/>
    <x v="1"/>
  </r>
  <r>
    <s v="SO52730"/>
    <d v="2020-02-14T00:00:00"/>
    <n v="1"/>
    <n v="34.99"/>
    <s v="Sport-100 Helmet, Blue"/>
    <x v="1"/>
    <x v="6"/>
    <x v="7"/>
    <x v="3"/>
    <x v="1"/>
  </r>
  <r>
    <s v="SO52731"/>
    <d v="2020-02-14T00:00:00"/>
    <n v="1"/>
    <n v="2319.9899999999998"/>
    <s v="Mountain-200 Silver, 38"/>
    <x v="0"/>
    <x v="7"/>
    <x v="7"/>
    <x v="3"/>
    <x v="1"/>
  </r>
  <r>
    <s v="SO52731"/>
    <d v="2020-02-14T00:00:00"/>
    <n v="1"/>
    <n v="9.99"/>
    <s v="Mountain Bottle Cage"/>
    <x v="1"/>
    <x v="7"/>
    <x v="7"/>
    <x v="3"/>
    <x v="1"/>
  </r>
  <r>
    <s v="SO52731"/>
    <d v="2020-02-14T00:00:00"/>
    <n v="1"/>
    <n v="34.99"/>
    <s v="Sport-100 Helmet, Black"/>
    <x v="1"/>
    <x v="7"/>
    <x v="7"/>
    <x v="3"/>
    <x v="1"/>
  </r>
  <r>
    <s v="SO52732"/>
    <d v="2020-02-14T00:00:00"/>
    <n v="1"/>
    <n v="2443.35"/>
    <s v="Road-250 Black, 52"/>
    <x v="0"/>
    <x v="6"/>
    <x v="7"/>
    <x v="3"/>
    <x v="1"/>
  </r>
  <r>
    <s v="SO52732"/>
    <d v="2020-02-14T00:00:00"/>
    <n v="1"/>
    <n v="8.99"/>
    <s v="Road Bottle Cage"/>
    <x v="1"/>
    <x v="6"/>
    <x v="7"/>
    <x v="3"/>
    <x v="1"/>
  </r>
  <r>
    <s v="SO52732"/>
    <d v="2020-02-14T00:00:00"/>
    <n v="1"/>
    <n v="24.49"/>
    <s v="Half-Finger Gloves, M"/>
    <x v="2"/>
    <x v="6"/>
    <x v="7"/>
    <x v="3"/>
    <x v="1"/>
  </r>
  <r>
    <s v="SO52732"/>
    <d v="2020-02-14T00:00:00"/>
    <n v="1"/>
    <n v="4.99"/>
    <s v="Water Bottle - 30 oz."/>
    <x v="1"/>
    <x v="6"/>
    <x v="7"/>
    <x v="3"/>
    <x v="1"/>
  </r>
  <r>
    <s v="SO52733"/>
    <d v="2020-02-14T00:00:00"/>
    <n v="1"/>
    <n v="2443.35"/>
    <s v="Road-250 Black, 44"/>
    <x v="0"/>
    <x v="6"/>
    <x v="7"/>
    <x v="3"/>
    <x v="1"/>
  </r>
  <r>
    <s v="SO52733"/>
    <d v="2020-02-14T00:00:00"/>
    <n v="1"/>
    <n v="34.99"/>
    <s v="Sport-100 Helmet, Black"/>
    <x v="1"/>
    <x v="6"/>
    <x v="7"/>
    <x v="3"/>
    <x v="1"/>
  </r>
  <r>
    <s v="SO52734"/>
    <d v="2020-02-14T00:00:00"/>
    <n v="1"/>
    <n v="34.99"/>
    <s v="Sport-100 Helmet, Black"/>
    <x v="1"/>
    <x v="5"/>
    <x v="7"/>
    <x v="3"/>
    <x v="1"/>
  </r>
  <r>
    <s v="SO52735"/>
    <d v="2020-02-14T00:00:00"/>
    <n v="1"/>
    <n v="28.99"/>
    <s v="Touring Tire"/>
    <x v="1"/>
    <x v="1"/>
    <x v="7"/>
    <x v="3"/>
    <x v="1"/>
  </r>
  <r>
    <s v="SO52735"/>
    <d v="2020-02-14T00:00:00"/>
    <n v="1"/>
    <n v="4.99"/>
    <s v="Touring Tire Tube"/>
    <x v="1"/>
    <x v="1"/>
    <x v="7"/>
    <x v="3"/>
    <x v="1"/>
  </r>
  <r>
    <s v="SO52735"/>
    <d v="2020-02-14T00:00:00"/>
    <n v="1"/>
    <n v="2.29"/>
    <s v="Patch Kit/8 Patches"/>
    <x v="1"/>
    <x v="1"/>
    <x v="7"/>
    <x v="3"/>
    <x v="1"/>
  </r>
  <r>
    <s v="SO52735"/>
    <d v="2020-02-14T00:00:00"/>
    <n v="1"/>
    <n v="120"/>
    <s v="Hitch Rack - 4-Bike"/>
    <x v="1"/>
    <x v="1"/>
    <x v="7"/>
    <x v="3"/>
    <x v="1"/>
  </r>
  <r>
    <s v="SO52736"/>
    <d v="2020-02-14T00:00:00"/>
    <n v="1"/>
    <n v="28.99"/>
    <s v="Touring Tire"/>
    <x v="1"/>
    <x v="2"/>
    <x v="7"/>
    <x v="3"/>
    <x v="1"/>
  </r>
  <r>
    <s v="SO52736"/>
    <d v="2020-02-14T00:00:00"/>
    <n v="1"/>
    <n v="4.99"/>
    <s v="Touring Tire Tube"/>
    <x v="1"/>
    <x v="2"/>
    <x v="7"/>
    <x v="3"/>
    <x v="1"/>
  </r>
  <r>
    <s v="SO52736"/>
    <d v="2020-02-14T00:00:00"/>
    <n v="1"/>
    <n v="2.29"/>
    <s v="Patch Kit/8 Patches"/>
    <x v="1"/>
    <x v="2"/>
    <x v="7"/>
    <x v="3"/>
    <x v="1"/>
  </r>
  <r>
    <s v="SO52736"/>
    <d v="2020-02-14T00:00:00"/>
    <n v="1"/>
    <n v="120"/>
    <s v="Hitch Rack - 4-Bike"/>
    <x v="1"/>
    <x v="2"/>
    <x v="7"/>
    <x v="3"/>
    <x v="1"/>
  </r>
  <r>
    <s v="SO52737"/>
    <d v="2020-02-14T00:00:00"/>
    <n v="1"/>
    <n v="3.99"/>
    <s v="Road Tire Tube"/>
    <x v="1"/>
    <x v="1"/>
    <x v="7"/>
    <x v="3"/>
    <x v="1"/>
  </r>
  <r>
    <s v="SO52737"/>
    <d v="2020-02-14T00:00:00"/>
    <n v="1"/>
    <n v="32.6"/>
    <s v="HL Road Tire"/>
    <x v="1"/>
    <x v="1"/>
    <x v="7"/>
    <x v="3"/>
    <x v="1"/>
  </r>
  <r>
    <s v="SO52737"/>
    <d v="2020-02-14T00:00:00"/>
    <n v="1"/>
    <n v="8.99"/>
    <s v="Racing Socks, M"/>
    <x v="2"/>
    <x v="1"/>
    <x v="7"/>
    <x v="3"/>
    <x v="1"/>
  </r>
  <r>
    <s v="SO52738"/>
    <d v="2020-02-14T00:00:00"/>
    <n v="1"/>
    <n v="29.99"/>
    <s v="ML Mountain Tire"/>
    <x v="1"/>
    <x v="5"/>
    <x v="7"/>
    <x v="3"/>
    <x v="1"/>
  </r>
  <r>
    <s v="SO52738"/>
    <d v="2020-02-14T00:00:00"/>
    <n v="1"/>
    <n v="4.99"/>
    <s v="Mountain Tire Tube"/>
    <x v="1"/>
    <x v="5"/>
    <x v="7"/>
    <x v="3"/>
    <x v="1"/>
  </r>
  <r>
    <s v="SO52738"/>
    <d v="2020-02-14T00:00:00"/>
    <n v="1"/>
    <n v="34.99"/>
    <s v="Sport-100 Helmet, Blue"/>
    <x v="1"/>
    <x v="5"/>
    <x v="7"/>
    <x v="3"/>
    <x v="1"/>
  </r>
  <r>
    <s v="SO52739"/>
    <d v="2020-02-14T00:00:00"/>
    <n v="1"/>
    <n v="29.99"/>
    <s v="ML Mountain Tire"/>
    <x v="1"/>
    <x v="2"/>
    <x v="7"/>
    <x v="3"/>
    <x v="1"/>
  </r>
  <r>
    <s v="SO52739"/>
    <d v="2020-02-14T00:00:00"/>
    <n v="1"/>
    <n v="4.99"/>
    <s v="Mountain Tire Tube"/>
    <x v="1"/>
    <x v="2"/>
    <x v="7"/>
    <x v="3"/>
    <x v="1"/>
  </r>
  <r>
    <s v="SO52739"/>
    <d v="2020-02-14T00:00:00"/>
    <n v="1"/>
    <n v="2.29"/>
    <s v="Patch Kit/8 Patches"/>
    <x v="1"/>
    <x v="2"/>
    <x v="7"/>
    <x v="3"/>
    <x v="1"/>
  </r>
  <r>
    <s v="SO52740"/>
    <d v="2020-02-14T00:00:00"/>
    <n v="1"/>
    <n v="29.99"/>
    <s v="ML Mountain Tire"/>
    <x v="1"/>
    <x v="2"/>
    <x v="7"/>
    <x v="3"/>
    <x v="1"/>
  </r>
  <r>
    <s v="SO52741"/>
    <d v="2020-02-14T00:00:00"/>
    <n v="1"/>
    <n v="9.99"/>
    <s v="Mountain Bottle Cage"/>
    <x v="1"/>
    <x v="2"/>
    <x v="7"/>
    <x v="3"/>
    <x v="1"/>
  </r>
  <r>
    <s v="SO52741"/>
    <d v="2020-02-14T00:00:00"/>
    <n v="1"/>
    <n v="4.99"/>
    <s v="Water Bottle - 30 oz."/>
    <x v="1"/>
    <x v="2"/>
    <x v="7"/>
    <x v="3"/>
    <x v="1"/>
  </r>
  <r>
    <s v="SO52742"/>
    <d v="2020-02-14T00:00:00"/>
    <n v="1"/>
    <n v="69.989999999999995"/>
    <s v="Women's Mountain Shorts, L"/>
    <x v="2"/>
    <x v="1"/>
    <x v="7"/>
    <x v="3"/>
    <x v="1"/>
  </r>
  <r>
    <s v="SO52743"/>
    <d v="2020-02-14T00:00:00"/>
    <n v="1"/>
    <n v="69.989999999999995"/>
    <s v="Women's Mountain Shorts, S"/>
    <x v="2"/>
    <x v="5"/>
    <x v="7"/>
    <x v="3"/>
    <x v="1"/>
  </r>
  <r>
    <s v="SO52743"/>
    <d v="2020-02-14T00:00:00"/>
    <n v="1"/>
    <n v="53.99"/>
    <s v="Short-Sleeve Classic Jersey, XL"/>
    <x v="2"/>
    <x v="5"/>
    <x v="7"/>
    <x v="3"/>
    <x v="1"/>
  </r>
  <r>
    <s v="SO52743"/>
    <d v="2020-02-14T00:00:00"/>
    <n v="1"/>
    <n v="8.99"/>
    <s v="AWC Logo Cap"/>
    <x v="2"/>
    <x v="5"/>
    <x v="7"/>
    <x v="3"/>
    <x v="1"/>
  </r>
  <r>
    <s v="SO52744"/>
    <d v="2020-02-14T00:00:00"/>
    <n v="1"/>
    <n v="4.99"/>
    <s v="Water Bottle - 30 oz."/>
    <x v="1"/>
    <x v="1"/>
    <x v="7"/>
    <x v="3"/>
    <x v="1"/>
  </r>
  <r>
    <s v="SO52744"/>
    <d v="2020-02-14T00:00:00"/>
    <n v="1"/>
    <n v="34.99"/>
    <s v="Sport-100 Helmet, Red"/>
    <x v="1"/>
    <x v="1"/>
    <x v="7"/>
    <x v="3"/>
    <x v="1"/>
  </r>
  <r>
    <s v="SO52745"/>
    <d v="2020-02-14T00:00:00"/>
    <n v="1"/>
    <n v="4.99"/>
    <s v="Water Bottle - 30 oz."/>
    <x v="1"/>
    <x v="5"/>
    <x v="7"/>
    <x v="3"/>
    <x v="1"/>
  </r>
  <r>
    <s v="SO52745"/>
    <d v="2020-02-14T00:00:00"/>
    <n v="1"/>
    <n v="34.99"/>
    <s v="Sport-100 Helmet, Blue"/>
    <x v="1"/>
    <x v="5"/>
    <x v="7"/>
    <x v="3"/>
    <x v="1"/>
  </r>
  <r>
    <s v="SO52745"/>
    <d v="2020-02-14T00:00:00"/>
    <n v="1"/>
    <n v="24.49"/>
    <s v="Half-Finger Gloves, M"/>
    <x v="2"/>
    <x v="5"/>
    <x v="7"/>
    <x v="3"/>
    <x v="1"/>
  </r>
  <r>
    <s v="SO52746"/>
    <d v="2020-02-14T00:00:00"/>
    <n v="1"/>
    <n v="4.99"/>
    <s v="Mountain Tire Tube"/>
    <x v="1"/>
    <x v="5"/>
    <x v="7"/>
    <x v="3"/>
    <x v="1"/>
  </r>
  <r>
    <s v="SO52746"/>
    <d v="2020-02-14T00:00:00"/>
    <n v="1"/>
    <n v="21.98"/>
    <s v="Fender Set - Mountain"/>
    <x v="1"/>
    <x v="5"/>
    <x v="7"/>
    <x v="3"/>
    <x v="1"/>
  </r>
  <r>
    <s v="SO52746"/>
    <d v="2020-02-14T00:00:00"/>
    <n v="1"/>
    <n v="34.99"/>
    <s v="Sport-100 Helmet, Blue"/>
    <x v="1"/>
    <x v="5"/>
    <x v="7"/>
    <x v="3"/>
    <x v="1"/>
  </r>
  <r>
    <s v="SO52747"/>
    <d v="2020-02-14T00:00:00"/>
    <n v="1"/>
    <n v="21.98"/>
    <s v="Fender Set - Mountain"/>
    <x v="1"/>
    <x v="2"/>
    <x v="7"/>
    <x v="3"/>
    <x v="1"/>
  </r>
  <r>
    <s v="SO52747"/>
    <d v="2020-02-14T00:00:00"/>
    <n v="1"/>
    <n v="4.99"/>
    <s v="Water Bottle - 30 oz."/>
    <x v="1"/>
    <x v="2"/>
    <x v="7"/>
    <x v="3"/>
    <x v="1"/>
  </r>
  <r>
    <s v="SO52747"/>
    <d v="2020-02-14T00:00:00"/>
    <n v="1"/>
    <n v="9.99"/>
    <s v="Mountain Bottle Cage"/>
    <x v="1"/>
    <x v="2"/>
    <x v="7"/>
    <x v="3"/>
    <x v="1"/>
  </r>
  <r>
    <s v="SO52747"/>
    <d v="2020-02-14T00:00:00"/>
    <n v="1"/>
    <n v="63.5"/>
    <s v="Classic Vest, M"/>
    <x v="2"/>
    <x v="2"/>
    <x v="7"/>
    <x v="3"/>
    <x v="1"/>
  </r>
  <r>
    <s v="SO52748"/>
    <d v="2020-02-14T00:00:00"/>
    <n v="1"/>
    <n v="4.99"/>
    <s v="Mountain Tire Tube"/>
    <x v="1"/>
    <x v="7"/>
    <x v="7"/>
    <x v="3"/>
    <x v="1"/>
  </r>
  <r>
    <s v="SO52748"/>
    <d v="2020-02-14T00:00:00"/>
    <n v="1"/>
    <n v="35"/>
    <s v="HL Mountain Tire"/>
    <x v="1"/>
    <x v="7"/>
    <x v="7"/>
    <x v="3"/>
    <x v="1"/>
  </r>
  <r>
    <s v="SO52748"/>
    <d v="2020-02-14T00:00:00"/>
    <n v="1"/>
    <n v="7.95"/>
    <s v="Bike Wash - Dissolver"/>
    <x v="1"/>
    <x v="7"/>
    <x v="7"/>
    <x v="3"/>
    <x v="1"/>
  </r>
  <r>
    <s v="SO52749"/>
    <d v="2020-02-14T00:00:00"/>
    <n v="1"/>
    <n v="21.98"/>
    <s v="Fender Set - Mountain"/>
    <x v="1"/>
    <x v="7"/>
    <x v="7"/>
    <x v="3"/>
    <x v="1"/>
  </r>
  <r>
    <s v="SO52749"/>
    <d v="2020-02-14T00:00:00"/>
    <n v="1"/>
    <n v="49.99"/>
    <s v="Long-Sleeve Logo Jersey, XL"/>
    <x v="2"/>
    <x v="7"/>
    <x v="7"/>
    <x v="3"/>
    <x v="1"/>
  </r>
  <r>
    <s v="SO52750"/>
    <d v="2020-02-14T00:00:00"/>
    <n v="1"/>
    <n v="29.99"/>
    <s v="ML Mountain Tire"/>
    <x v="1"/>
    <x v="6"/>
    <x v="7"/>
    <x v="3"/>
    <x v="1"/>
  </r>
  <r>
    <s v="SO52750"/>
    <d v="2020-02-14T00:00:00"/>
    <n v="1"/>
    <n v="4.99"/>
    <s v="Mountain Tire Tube"/>
    <x v="1"/>
    <x v="6"/>
    <x v="7"/>
    <x v="3"/>
    <x v="1"/>
  </r>
  <r>
    <s v="SO52751"/>
    <d v="2020-02-14T00:00:00"/>
    <n v="1"/>
    <n v="3.99"/>
    <s v="Road Tire Tube"/>
    <x v="1"/>
    <x v="6"/>
    <x v="7"/>
    <x v="3"/>
    <x v="1"/>
  </r>
  <r>
    <s v="SO52752"/>
    <d v="2020-02-14T00:00:00"/>
    <n v="1"/>
    <n v="3.99"/>
    <s v="Road Tire Tube"/>
    <x v="1"/>
    <x v="7"/>
    <x v="7"/>
    <x v="3"/>
    <x v="1"/>
  </r>
  <r>
    <s v="SO52752"/>
    <d v="2020-02-14T00:00:00"/>
    <n v="1"/>
    <n v="49.99"/>
    <s v="Long-Sleeve Logo Jersey, S"/>
    <x v="2"/>
    <x v="7"/>
    <x v="7"/>
    <x v="3"/>
    <x v="1"/>
  </r>
  <r>
    <s v="SO52753"/>
    <d v="2020-02-14T00:00:00"/>
    <n v="1"/>
    <n v="4.99"/>
    <s v="Mountain Tire Tube"/>
    <x v="1"/>
    <x v="6"/>
    <x v="7"/>
    <x v="3"/>
    <x v="1"/>
  </r>
  <r>
    <s v="SO52753"/>
    <d v="2020-02-14T00:00:00"/>
    <n v="1"/>
    <n v="29.99"/>
    <s v="ML Mountain Tire"/>
    <x v="1"/>
    <x v="6"/>
    <x v="7"/>
    <x v="3"/>
    <x v="1"/>
  </r>
  <r>
    <s v="SO52753"/>
    <d v="2020-02-14T00:00:00"/>
    <n v="1"/>
    <n v="2.29"/>
    <s v="Patch Kit/8 Patches"/>
    <x v="1"/>
    <x v="6"/>
    <x v="7"/>
    <x v="3"/>
    <x v="1"/>
  </r>
  <r>
    <s v="SO52754"/>
    <d v="2020-02-14T00:00:00"/>
    <n v="1"/>
    <n v="3.99"/>
    <s v="Road Tire Tube"/>
    <x v="1"/>
    <x v="9"/>
    <x v="7"/>
    <x v="3"/>
    <x v="1"/>
  </r>
  <r>
    <s v="SO52754"/>
    <d v="2020-02-14T00:00:00"/>
    <n v="1"/>
    <n v="159"/>
    <s v="All-Purpose Bike Stand"/>
    <x v="1"/>
    <x v="9"/>
    <x v="7"/>
    <x v="3"/>
    <x v="1"/>
  </r>
  <r>
    <s v="SO52755"/>
    <d v="2020-02-14T00:00:00"/>
    <n v="1"/>
    <n v="4.99"/>
    <s v="Touring Tire Tube"/>
    <x v="1"/>
    <x v="6"/>
    <x v="7"/>
    <x v="3"/>
    <x v="1"/>
  </r>
  <r>
    <s v="SO52755"/>
    <d v="2020-02-14T00:00:00"/>
    <n v="1"/>
    <n v="2.29"/>
    <s v="Patch Kit/8 Patches"/>
    <x v="1"/>
    <x v="6"/>
    <x v="7"/>
    <x v="3"/>
    <x v="1"/>
  </r>
  <r>
    <s v="SO52756"/>
    <d v="2020-02-14T00:00:00"/>
    <n v="1"/>
    <n v="8.99"/>
    <s v="AWC Logo Cap"/>
    <x v="2"/>
    <x v="7"/>
    <x v="7"/>
    <x v="3"/>
    <x v="1"/>
  </r>
  <r>
    <s v="SO52757"/>
    <d v="2020-02-14T00:00:00"/>
    <n v="1"/>
    <n v="21.98"/>
    <s v="Fender Set - Mountain"/>
    <x v="1"/>
    <x v="5"/>
    <x v="7"/>
    <x v="3"/>
    <x v="1"/>
  </r>
  <r>
    <s v="SO52757"/>
    <d v="2020-02-14T00:00:00"/>
    <n v="1"/>
    <n v="54.99"/>
    <s v="Hydration Pack - 70 oz."/>
    <x v="1"/>
    <x v="5"/>
    <x v="7"/>
    <x v="3"/>
    <x v="1"/>
  </r>
  <r>
    <s v="SO52758"/>
    <d v="2020-02-14T00:00:00"/>
    <n v="1"/>
    <n v="2294.9899999999998"/>
    <s v="Mountain-200 Black, 42"/>
    <x v="0"/>
    <x v="1"/>
    <x v="7"/>
    <x v="3"/>
    <x v="1"/>
  </r>
  <r>
    <s v="SO52758"/>
    <d v="2020-02-14T00:00:00"/>
    <n v="1"/>
    <n v="34.99"/>
    <s v="Sport-100 Helmet, Black"/>
    <x v="1"/>
    <x v="1"/>
    <x v="7"/>
    <x v="3"/>
    <x v="1"/>
  </r>
  <r>
    <s v="SO52758"/>
    <d v="2020-02-14T00:00:00"/>
    <n v="1"/>
    <n v="49.99"/>
    <s v="Long-Sleeve Logo Jersey, M"/>
    <x v="2"/>
    <x v="1"/>
    <x v="7"/>
    <x v="3"/>
    <x v="1"/>
  </r>
  <r>
    <s v="SO52758"/>
    <d v="2020-02-14T00:00:00"/>
    <n v="1"/>
    <n v="8.99"/>
    <s v="AWC Logo Cap"/>
    <x v="2"/>
    <x v="1"/>
    <x v="7"/>
    <x v="3"/>
    <x v="1"/>
  </r>
  <r>
    <s v="SO52759"/>
    <d v="2020-02-14T00:00:00"/>
    <n v="1"/>
    <n v="2319.9899999999998"/>
    <s v="Mountain-200 Silver, 46"/>
    <x v="0"/>
    <x v="1"/>
    <x v="7"/>
    <x v="3"/>
    <x v="1"/>
  </r>
  <r>
    <s v="SO52759"/>
    <d v="2020-02-14T00:00:00"/>
    <n v="1"/>
    <n v="54.99"/>
    <s v="Hydration Pack - 70 oz."/>
    <x v="1"/>
    <x v="1"/>
    <x v="7"/>
    <x v="3"/>
    <x v="1"/>
  </r>
  <r>
    <s v="SO52760"/>
    <d v="2020-02-14T00:00:00"/>
    <n v="1"/>
    <n v="2294.9899999999998"/>
    <s v="Mountain-200 Black, 42"/>
    <x v="0"/>
    <x v="5"/>
    <x v="7"/>
    <x v="3"/>
    <x v="1"/>
  </r>
  <r>
    <s v="SO52760"/>
    <d v="2020-02-14T00:00:00"/>
    <n v="1"/>
    <n v="21.98"/>
    <s v="Fender Set - Mountain"/>
    <x v="1"/>
    <x v="5"/>
    <x v="7"/>
    <x v="3"/>
    <x v="1"/>
  </r>
  <r>
    <s v="SO52760"/>
    <d v="2020-02-14T00:00:00"/>
    <n v="1"/>
    <n v="34.99"/>
    <s v="Sport-100 Helmet, Red"/>
    <x v="1"/>
    <x v="5"/>
    <x v="7"/>
    <x v="3"/>
    <x v="1"/>
  </r>
  <r>
    <s v="SO52761"/>
    <d v="2020-02-14T00:00:00"/>
    <n v="1"/>
    <n v="2319.9899999999998"/>
    <s v="Mountain-200 Silver, 38"/>
    <x v="0"/>
    <x v="2"/>
    <x v="7"/>
    <x v="3"/>
    <x v="1"/>
  </r>
  <r>
    <s v="SO52761"/>
    <d v="2020-02-14T00:00:00"/>
    <n v="1"/>
    <n v="21.98"/>
    <s v="Fender Set - Mountain"/>
    <x v="1"/>
    <x v="2"/>
    <x v="7"/>
    <x v="3"/>
    <x v="1"/>
  </r>
  <r>
    <s v="SO52761"/>
    <d v="2020-02-14T00:00:00"/>
    <n v="1"/>
    <n v="2.29"/>
    <s v="Patch Kit/8 Patches"/>
    <x v="1"/>
    <x v="2"/>
    <x v="7"/>
    <x v="3"/>
    <x v="1"/>
  </r>
  <r>
    <s v="SO52761"/>
    <d v="2020-02-14T00:00:00"/>
    <n v="1"/>
    <n v="7.95"/>
    <s v="Bike Wash - Dissolver"/>
    <x v="1"/>
    <x v="2"/>
    <x v="7"/>
    <x v="3"/>
    <x v="1"/>
  </r>
  <r>
    <s v="SO52762"/>
    <d v="2020-02-14T00:00:00"/>
    <n v="1"/>
    <n v="2294.9899999999998"/>
    <s v="Mountain-200 Black, 38"/>
    <x v="0"/>
    <x v="5"/>
    <x v="7"/>
    <x v="3"/>
    <x v="1"/>
  </r>
  <r>
    <s v="SO52762"/>
    <d v="2020-02-14T00:00:00"/>
    <n v="1"/>
    <n v="21.98"/>
    <s v="Fender Set - Mountain"/>
    <x v="1"/>
    <x v="5"/>
    <x v="7"/>
    <x v="3"/>
    <x v="1"/>
  </r>
  <r>
    <s v="SO52762"/>
    <d v="2020-02-14T00:00:00"/>
    <n v="1"/>
    <n v="24.49"/>
    <s v="Half-Finger Gloves, M"/>
    <x v="2"/>
    <x v="5"/>
    <x v="7"/>
    <x v="3"/>
    <x v="1"/>
  </r>
  <r>
    <s v="SO52763"/>
    <d v="2020-02-14T00:00:00"/>
    <n v="1"/>
    <n v="539.99"/>
    <s v="Road-750 Black, 48"/>
    <x v="0"/>
    <x v="8"/>
    <x v="7"/>
    <x v="3"/>
    <x v="1"/>
  </r>
  <r>
    <s v="SO52763"/>
    <d v="2020-02-14T00:00:00"/>
    <n v="1"/>
    <n v="34.99"/>
    <s v="Sport-100 Helmet, Red"/>
    <x v="1"/>
    <x v="8"/>
    <x v="7"/>
    <x v="3"/>
    <x v="1"/>
  </r>
  <r>
    <s v="SO52764"/>
    <d v="2020-02-14T00:00:00"/>
    <n v="1"/>
    <n v="2384.0700000000002"/>
    <s v="Touring-1000 Yellow, 60"/>
    <x v="0"/>
    <x v="8"/>
    <x v="7"/>
    <x v="3"/>
    <x v="1"/>
  </r>
  <r>
    <s v="SO52765"/>
    <d v="2020-02-14T00:00:00"/>
    <n v="1"/>
    <n v="742.35"/>
    <s v="Touring-3000 Blue, 50"/>
    <x v="0"/>
    <x v="1"/>
    <x v="7"/>
    <x v="3"/>
    <x v="1"/>
  </r>
  <r>
    <s v="SO52765"/>
    <d v="2020-02-14T00:00:00"/>
    <n v="1"/>
    <n v="8.99"/>
    <s v="Road Bottle Cage"/>
    <x v="1"/>
    <x v="1"/>
    <x v="7"/>
    <x v="3"/>
    <x v="1"/>
  </r>
  <r>
    <s v="SO52765"/>
    <d v="2020-02-14T00:00:00"/>
    <n v="1"/>
    <n v="4.99"/>
    <s v="Water Bottle - 30 oz."/>
    <x v="1"/>
    <x v="1"/>
    <x v="7"/>
    <x v="3"/>
    <x v="1"/>
  </r>
  <r>
    <s v="SO52765"/>
    <d v="2020-02-14T00:00:00"/>
    <n v="1"/>
    <n v="34.99"/>
    <s v="Sport-100 Helmet, Red"/>
    <x v="1"/>
    <x v="1"/>
    <x v="7"/>
    <x v="3"/>
    <x v="1"/>
  </r>
  <r>
    <s v="SO52766"/>
    <d v="2020-02-14T00:00:00"/>
    <n v="1"/>
    <n v="539.99"/>
    <s v="Road-750 Black, 48"/>
    <x v="0"/>
    <x v="5"/>
    <x v="7"/>
    <x v="3"/>
    <x v="1"/>
  </r>
  <r>
    <s v="SO52766"/>
    <d v="2020-02-14T00:00:00"/>
    <n v="1"/>
    <n v="21.49"/>
    <s v="LL Road Tire"/>
    <x v="1"/>
    <x v="5"/>
    <x v="7"/>
    <x v="3"/>
    <x v="1"/>
  </r>
  <r>
    <s v="SO52767"/>
    <d v="2020-02-14T00:00:00"/>
    <n v="1"/>
    <n v="539.99"/>
    <s v="Road-750 Black, 44"/>
    <x v="0"/>
    <x v="5"/>
    <x v="7"/>
    <x v="3"/>
    <x v="1"/>
  </r>
  <r>
    <s v="SO52767"/>
    <d v="2020-02-14T00:00:00"/>
    <n v="1"/>
    <n v="4.99"/>
    <s v="Water Bottle - 30 oz."/>
    <x v="1"/>
    <x v="5"/>
    <x v="7"/>
    <x v="3"/>
    <x v="1"/>
  </r>
  <r>
    <s v="SO52767"/>
    <d v="2020-02-14T00:00:00"/>
    <n v="1"/>
    <n v="8.99"/>
    <s v="AWC Logo Cap"/>
    <x v="2"/>
    <x v="5"/>
    <x v="7"/>
    <x v="3"/>
    <x v="1"/>
  </r>
  <r>
    <s v="SO52767"/>
    <d v="2020-02-14T00:00:00"/>
    <n v="1"/>
    <n v="8.99"/>
    <s v="Road Bottle Cage"/>
    <x v="1"/>
    <x v="5"/>
    <x v="7"/>
    <x v="3"/>
    <x v="1"/>
  </r>
  <r>
    <s v="SO52768"/>
    <d v="2020-02-14T00:00:00"/>
    <n v="1"/>
    <n v="1120.49"/>
    <s v="Road-550-W Yellow, 38"/>
    <x v="0"/>
    <x v="7"/>
    <x v="7"/>
    <x v="3"/>
    <x v="1"/>
  </r>
  <r>
    <s v="SO52768"/>
    <d v="2020-02-14T00:00:00"/>
    <n v="1"/>
    <n v="53.99"/>
    <s v="Short-Sleeve Classic Jersey, XL"/>
    <x v="2"/>
    <x v="7"/>
    <x v="7"/>
    <x v="3"/>
    <x v="1"/>
  </r>
  <r>
    <s v="SO52769"/>
    <d v="2020-02-14T00:00:00"/>
    <n v="1"/>
    <n v="1120.49"/>
    <s v="Road-550-W Yellow, 42"/>
    <x v="0"/>
    <x v="7"/>
    <x v="7"/>
    <x v="3"/>
    <x v="1"/>
  </r>
  <r>
    <s v="SO52769"/>
    <d v="2020-02-14T00:00:00"/>
    <n v="1"/>
    <n v="49.99"/>
    <s v="Long-Sleeve Logo Jersey, S"/>
    <x v="2"/>
    <x v="7"/>
    <x v="7"/>
    <x v="3"/>
    <x v="1"/>
  </r>
  <r>
    <s v="SO52770"/>
    <d v="2020-02-14T00:00:00"/>
    <n v="1"/>
    <n v="539.99"/>
    <s v="Road-750 Black, 48"/>
    <x v="0"/>
    <x v="7"/>
    <x v="7"/>
    <x v="3"/>
    <x v="1"/>
  </r>
  <r>
    <s v="SO52770"/>
    <d v="2020-02-14T00:00:00"/>
    <n v="1"/>
    <n v="8.99"/>
    <s v="AWC Logo Cap"/>
    <x v="2"/>
    <x v="7"/>
    <x v="7"/>
    <x v="3"/>
    <x v="1"/>
  </r>
  <r>
    <s v="SO52770"/>
    <d v="2020-02-14T00:00:00"/>
    <n v="1"/>
    <n v="34.99"/>
    <s v="Sport-100 Helmet, Red"/>
    <x v="1"/>
    <x v="7"/>
    <x v="7"/>
    <x v="3"/>
    <x v="1"/>
  </r>
  <r>
    <s v="SO52771"/>
    <d v="2020-02-14T00:00:00"/>
    <n v="1"/>
    <n v="1120.49"/>
    <s v="Road-550-W Yellow, 38"/>
    <x v="0"/>
    <x v="6"/>
    <x v="7"/>
    <x v="3"/>
    <x v="1"/>
  </r>
  <r>
    <s v="SO52771"/>
    <d v="2020-02-14T00:00:00"/>
    <n v="1"/>
    <n v="53.99"/>
    <s v="Short-Sleeve Classic Jersey, S"/>
    <x v="2"/>
    <x v="6"/>
    <x v="7"/>
    <x v="3"/>
    <x v="1"/>
  </r>
  <r>
    <s v="SO52771"/>
    <d v="2020-02-14T00:00:00"/>
    <n v="1"/>
    <n v="24.49"/>
    <s v="Half-Finger Gloves, S"/>
    <x v="2"/>
    <x v="6"/>
    <x v="7"/>
    <x v="3"/>
    <x v="1"/>
  </r>
  <r>
    <s v="SO52772"/>
    <d v="2020-02-14T00:00:00"/>
    <n v="1"/>
    <n v="539.99"/>
    <s v="Road-750 Black, 48"/>
    <x v="0"/>
    <x v="7"/>
    <x v="7"/>
    <x v="3"/>
    <x v="1"/>
  </r>
  <r>
    <s v="SO52772"/>
    <d v="2020-02-14T00:00:00"/>
    <n v="1"/>
    <n v="8.99"/>
    <s v="Road Bottle Cage"/>
    <x v="1"/>
    <x v="7"/>
    <x v="7"/>
    <x v="3"/>
    <x v="1"/>
  </r>
  <r>
    <s v="SO52772"/>
    <d v="2020-02-14T00:00:00"/>
    <n v="1"/>
    <n v="4.99"/>
    <s v="Water Bottle - 30 oz."/>
    <x v="1"/>
    <x v="7"/>
    <x v="7"/>
    <x v="3"/>
    <x v="1"/>
  </r>
  <r>
    <s v="SO52772"/>
    <d v="2020-02-14T00:00:00"/>
    <n v="1"/>
    <n v="8.99"/>
    <s v="AWC Logo Cap"/>
    <x v="2"/>
    <x v="7"/>
    <x v="7"/>
    <x v="3"/>
    <x v="1"/>
  </r>
  <r>
    <s v="SO52772"/>
    <d v="2020-02-14T00:00:00"/>
    <n v="1"/>
    <n v="34.99"/>
    <s v="Sport-100 Helmet, Red"/>
    <x v="1"/>
    <x v="7"/>
    <x v="7"/>
    <x v="3"/>
    <x v="1"/>
  </r>
  <r>
    <s v="SO52773"/>
    <d v="2020-02-14T00:00:00"/>
    <n v="1"/>
    <n v="539.99"/>
    <s v="Road-750 Black, 44"/>
    <x v="0"/>
    <x v="9"/>
    <x v="7"/>
    <x v="3"/>
    <x v="1"/>
  </r>
  <r>
    <s v="SO52773"/>
    <d v="2020-02-14T00:00:00"/>
    <n v="1"/>
    <n v="34.99"/>
    <s v="Sport-100 Helmet, Blue"/>
    <x v="1"/>
    <x v="9"/>
    <x v="7"/>
    <x v="3"/>
    <x v="1"/>
  </r>
  <r>
    <s v="SO52774"/>
    <d v="2020-02-14T00:00:00"/>
    <n v="1"/>
    <n v="2384.0700000000002"/>
    <s v="Touring-1000 Yellow, 46"/>
    <x v="0"/>
    <x v="9"/>
    <x v="7"/>
    <x v="3"/>
    <x v="1"/>
  </r>
  <r>
    <s v="SO52774"/>
    <d v="2020-02-14T00:00:00"/>
    <n v="1"/>
    <n v="8.99"/>
    <s v="Road Bottle Cage"/>
    <x v="1"/>
    <x v="9"/>
    <x v="7"/>
    <x v="3"/>
    <x v="1"/>
  </r>
  <r>
    <s v="SO52774"/>
    <d v="2020-02-14T00:00:00"/>
    <n v="1"/>
    <n v="4.99"/>
    <s v="Water Bottle - 30 oz."/>
    <x v="1"/>
    <x v="9"/>
    <x v="7"/>
    <x v="3"/>
    <x v="1"/>
  </r>
  <r>
    <s v="SO52774"/>
    <d v="2020-02-14T00:00:00"/>
    <n v="1"/>
    <n v="34.99"/>
    <s v="Sport-100 Helmet, Blue"/>
    <x v="1"/>
    <x v="9"/>
    <x v="7"/>
    <x v="3"/>
    <x v="1"/>
  </r>
  <r>
    <s v="SO52775"/>
    <d v="2020-02-14T00:00:00"/>
    <n v="1"/>
    <n v="1214.8499999999999"/>
    <s v="Touring-2000 Blue, 50"/>
    <x v="0"/>
    <x v="6"/>
    <x v="7"/>
    <x v="3"/>
    <x v="1"/>
  </r>
  <r>
    <s v="SO52775"/>
    <d v="2020-02-14T00:00:00"/>
    <n v="1"/>
    <n v="8.99"/>
    <s v="AWC Logo Cap"/>
    <x v="2"/>
    <x v="6"/>
    <x v="7"/>
    <x v="3"/>
    <x v="1"/>
  </r>
  <r>
    <s v="SO52776"/>
    <d v="2020-02-14T00:00:00"/>
    <n v="1"/>
    <n v="2443.35"/>
    <s v="Road-250 Black, 44"/>
    <x v="0"/>
    <x v="8"/>
    <x v="7"/>
    <x v="3"/>
    <x v="1"/>
  </r>
  <r>
    <s v="SO52777"/>
    <d v="2020-02-14T00:00:00"/>
    <n v="1"/>
    <n v="742.35"/>
    <s v="Touring-3000 Yellow, 58"/>
    <x v="0"/>
    <x v="8"/>
    <x v="7"/>
    <x v="3"/>
    <x v="1"/>
  </r>
  <r>
    <s v="SO52777"/>
    <d v="2020-02-14T00:00:00"/>
    <n v="1"/>
    <n v="8.99"/>
    <s v="Road Bottle Cage"/>
    <x v="1"/>
    <x v="8"/>
    <x v="7"/>
    <x v="3"/>
    <x v="1"/>
  </r>
  <r>
    <s v="SO52777"/>
    <d v="2020-02-14T00:00:00"/>
    <n v="1"/>
    <n v="4.99"/>
    <s v="Water Bottle - 30 oz."/>
    <x v="1"/>
    <x v="8"/>
    <x v="7"/>
    <x v="3"/>
    <x v="1"/>
  </r>
  <r>
    <s v="SO52777"/>
    <d v="2020-02-14T00:00:00"/>
    <n v="1"/>
    <n v="53.99"/>
    <s v="Short-Sleeve Classic Jersey, XL"/>
    <x v="2"/>
    <x v="8"/>
    <x v="7"/>
    <x v="3"/>
    <x v="1"/>
  </r>
  <r>
    <s v="SO52778"/>
    <d v="2020-02-15T00:00:00"/>
    <n v="1"/>
    <n v="4.99"/>
    <s v="Water Bottle - 30 oz."/>
    <x v="1"/>
    <x v="2"/>
    <x v="7"/>
    <x v="3"/>
    <x v="1"/>
  </r>
  <r>
    <s v="SO52778"/>
    <d v="2020-02-15T00:00:00"/>
    <n v="1"/>
    <n v="8.99"/>
    <s v="Road Bottle Cage"/>
    <x v="1"/>
    <x v="2"/>
    <x v="7"/>
    <x v="3"/>
    <x v="1"/>
  </r>
  <r>
    <s v="SO52778"/>
    <d v="2020-02-15T00:00:00"/>
    <n v="1"/>
    <n v="34.99"/>
    <s v="Sport-100 Helmet, Blue"/>
    <x v="1"/>
    <x v="2"/>
    <x v="7"/>
    <x v="3"/>
    <x v="1"/>
  </r>
  <r>
    <s v="SO52778"/>
    <d v="2020-02-15T00:00:00"/>
    <n v="1"/>
    <n v="49.99"/>
    <s v="Long-Sleeve Logo Jersey, S"/>
    <x v="2"/>
    <x v="2"/>
    <x v="7"/>
    <x v="3"/>
    <x v="1"/>
  </r>
  <r>
    <s v="SO52779"/>
    <d v="2020-02-15T00:00:00"/>
    <n v="1"/>
    <n v="3.99"/>
    <s v="Road Tire Tube"/>
    <x v="1"/>
    <x v="8"/>
    <x v="7"/>
    <x v="3"/>
    <x v="1"/>
  </r>
  <r>
    <s v="SO52779"/>
    <d v="2020-02-15T00:00:00"/>
    <n v="1"/>
    <n v="24.99"/>
    <s v="ML Road Tire"/>
    <x v="1"/>
    <x v="8"/>
    <x v="7"/>
    <x v="3"/>
    <x v="1"/>
  </r>
  <r>
    <s v="SO52779"/>
    <d v="2020-02-15T00:00:00"/>
    <n v="1"/>
    <n v="2.29"/>
    <s v="Patch Kit/8 Patches"/>
    <x v="1"/>
    <x v="8"/>
    <x v="7"/>
    <x v="3"/>
    <x v="1"/>
  </r>
  <r>
    <s v="SO52780"/>
    <d v="2020-02-15T00:00:00"/>
    <n v="1"/>
    <n v="24.99"/>
    <s v="ML Road Tire"/>
    <x v="1"/>
    <x v="8"/>
    <x v="7"/>
    <x v="3"/>
    <x v="1"/>
  </r>
  <r>
    <s v="SO52780"/>
    <d v="2020-02-15T00:00:00"/>
    <n v="1"/>
    <n v="3.99"/>
    <s v="Road Tire Tube"/>
    <x v="1"/>
    <x v="8"/>
    <x v="7"/>
    <x v="3"/>
    <x v="1"/>
  </r>
  <r>
    <s v="SO52780"/>
    <d v="2020-02-15T00:00:00"/>
    <n v="1"/>
    <n v="2.29"/>
    <s v="Patch Kit/8 Patches"/>
    <x v="1"/>
    <x v="8"/>
    <x v="7"/>
    <x v="3"/>
    <x v="1"/>
  </r>
  <r>
    <s v="SO52781"/>
    <d v="2020-02-15T00:00:00"/>
    <n v="1"/>
    <n v="29.99"/>
    <s v="ML Mountain Tire"/>
    <x v="1"/>
    <x v="8"/>
    <x v="7"/>
    <x v="3"/>
    <x v="1"/>
  </r>
  <r>
    <s v="SO52782"/>
    <d v="2020-02-15T00:00:00"/>
    <n v="1"/>
    <n v="3.99"/>
    <s v="Road Tire Tube"/>
    <x v="1"/>
    <x v="8"/>
    <x v="7"/>
    <x v="3"/>
    <x v="1"/>
  </r>
  <r>
    <s v="SO52782"/>
    <d v="2020-02-15T00:00:00"/>
    <n v="1"/>
    <n v="2.29"/>
    <s v="Patch Kit/8 Patches"/>
    <x v="1"/>
    <x v="8"/>
    <x v="7"/>
    <x v="3"/>
    <x v="1"/>
  </r>
  <r>
    <s v="SO52782"/>
    <d v="2020-02-15T00:00:00"/>
    <n v="1"/>
    <n v="7.95"/>
    <s v="Bike Wash - Dissolver"/>
    <x v="1"/>
    <x v="8"/>
    <x v="7"/>
    <x v="3"/>
    <x v="1"/>
  </r>
  <r>
    <s v="SO52783"/>
    <d v="2020-02-15T00:00:00"/>
    <n v="1"/>
    <n v="34.99"/>
    <s v="Sport-100 Helmet, Blue"/>
    <x v="1"/>
    <x v="8"/>
    <x v="7"/>
    <x v="3"/>
    <x v="1"/>
  </r>
  <r>
    <s v="SO52783"/>
    <d v="2020-02-15T00:00:00"/>
    <n v="1"/>
    <n v="8.99"/>
    <s v="AWC Logo Cap"/>
    <x v="2"/>
    <x v="8"/>
    <x v="7"/>
    <x v="3"/>
    <x v="1"/>
  </r>
  <r>
    <s v="SO52783"/>
    <d v="2020-02-15T00:00:00"/>
    <n v="1"/>
    <n v="53.99"/>
    <s v="Short-Sleeve Classic Jersey, L"/>
    <x v="2"/>
    <x v="8"/>
    <x v="7"/>
    <x v="3"/>
    <x v="1"/>
  </r>
  <r>
    <s v="SO52784"/>
    <d v="2020-02-15T00:00:00"/>
    <n v="1"/>
    <n v="2294.9899999999998"/>
    <s v="Mountain-200 Black, 38"/>
    <x v="0"/>
    <x v="6"/>
    <x v="7"/>
    <x v="3"/>
    <x v="1"/>
  </r>
  <r>
    <s v="SO52785"/>
    <d v="2020-02-15T00:00:00"/>
    <n v="1"/>
    <n v="2443.35"/>
    <s v="Road-250 Black, 48"/>
    <x v="0"/>
    <x v="6"/>
    <x v="7"/>
    <x v="3"/>
    <x v="1"/>
  </r>
  <r>
    <s v="SO52785"/>
    <d v="2020-02-15T00:00:00"/>
    <n v="1"/>
    <n v="32.6"/>
    <s v="HL Road Tire"/>
    <x v="1"/>
    <x v="6"/>
    <x v="7"/>
    <x v="3"/>
    <x v="1"/>
  </r>
  <r>
    <s v="SO52785"/>
    <d v="2020-02-15T00:00:00"/>
    <n v="1"/>
    <n v="3.99"/>
    <s v="Road Tire Tube"/>
    <x v="1"/>
    <x v="6"/>
    <x v="7"/>
    <x v="3"/>
    <x v="1"/>
  </r>
  <r>
    <s v="SO52785"/>
    <d v="2020-02-15T00:00:00"/>
    <n v="1"/>
    <n v="63.5"/>
    <s v="Classic Vest, S"/>
    <x v="2"/>
    <x v="6"/>
    <x v="7"/>
    <x v="3"/>
    <x v="1"/>
  </r>
  <r>
    <s v="SO52786"/>
    <d v="2020-02-15T00:00:00"/>
    <n v="1"/>
    <n v="2.29"/>
    <s v="Patch Kit/8 Patches"/>
    <x v="1"/>
    <x v="5"/>
    <x v="7"/>
    <x v="3"/>
    <x v="1"/>
  </r>
  <r>
    <s v="SO52787"/>
    <d v="2020-02-15T00:00:00"/>
    <n v="1"/>
    <n v="3.99"/>
    <s v="Road Tire Tube"/>
    <x v="1"/>
    <x v="5"/>
    <x v="7"/>
    <x v="3"/>
    <x v="1"/>
  </r>
  <r>
    <s v="SO52787"/>
    <d v="2020-02-15T00:00:00"/>
    <n v="1"/>
    <n v="7.95"/>
    <s v="Bike Wash - Dissolver"/>
    <x v="1"/>
    <x v="5"/>
    <x v="7"/>
    <x v="3"/>
    <x v="1"/>
  </r>
  <r>
    <s v="SO52788"/>
    <d v="2020-02-15T00:00:00"/>
    <n v="1"/>
    <n v="24.99"/>
    <s v="ML Road Tire"/>
    <x v="1"/>
    <x v="1"/>
    <x v="7"/>
    <x v="3"/>
    <x v="1"/>
  </r>
  <r>
    <s v="SO52788"/>
    <d v="2020-02-15T00:00:00"/>
    <n v="1"/>
    <n v="2.29"/>
    <s v="Patch Kit/8 Patches"/>
    <x v="1"/>
    <x v="1"/>
    <x v="7"/>
    <x v="3"/>
    <x v="1"/>
  </r>
  <r>
    <s v="SO52789"/>
    <d v="2020-02-15T00:00:00"/>
    <n v="1"/>
    <n v="4.99"/>
    <s v="Touring Tire Tube"/>
    <x v="1"/>
    <x v="2"/>
    <x v="7"/>
    <x v="3"/>
    <x v="1"/>
  </r>
  <r>
    <s v="SO52789"/>
    <d v="2020-02-15T00:00:00"/>
    <n v="1"/>
    <n v="34.99"/>
    <s v="Sport-100 Helmet, Red"/>
    <x v="1"/>
    <x v="2"/>
    <x v="7"/>
    <x v="3"/>
    <x v="1"/>
  </r>
  <r>
    <s v="SO52789"/>
    <d v="2020-02-15T00:00:00"/>
    <n v="1"/>
    <n v="24.49"/>
    <s v="Half-Finger Gloves, L"/>
    <x v="2"/>
    <x v="2"/>
    <x v="7"/>
    <x v="3"/>
    <x v="1"/>
  </r>
  <r>
    <s v="SO52790"/>
    <d v="2020-02-15T00:00:00"/>
    <n v="1"/>
    <n v="21.49"/>
    <s v="LL Road Tire"/>
    <x v="1"/>
    <x v="5"/>
    <x v="7"/>
    <x v="3"/>
    <x v="1"/>
  </r>
  <r>
    <s v="SO52790"/>
    <d v="2020-02-15T00:00:00"/>
    <n v="1"/>
    <n v="3.99"/>
    <s v="Road Tire Tube"/>
    <x v="1"/>
    <x v="5"/>
    <x v="7"/>
    <x v="3"/>
    <x v="1"/>
  </r>
  <r>
    <s v="SO52791"/>
    <d v="2020-02-15T00:00:00"/>
    <n v="1"/>
    <n v="24.99"/>
    <s v="LL Mountain Tire"/>
    <x v="1"/>
    <x v="2"/>
    <x v="7"/>
    <x v="3"/>
    <x v="1"/>
  </r>
  <r>
    <s v="SO52791"/>
    <d v="2020-02-15T00:00:00"/>
    <n v="1"/>
    <n v="2.29"/>
    <s v="Patch Kit/8 Patches"/>
    <x v="1"/>
    <x v="2"/>
    <x v="7"/>
    <x v="3"/>
    <x v="1"/>
  </r>
  <r>
    <s v="SO52792"/>
    <d v="2020-02-15T00:00:00"/>
    <n v="1"/>
    <n v="24.99"/>
    <s v="LL Mountain Tire"/>
    <x v="1"/>
    <x v="5"/>
    <x v="7"/>
    <x v="3"/>
    <x v="1"/>
  </r>
  <r>
    <s v="SO52793"/>
    <d v="2020-02-15T00:00:00"/>
    <n v="1"/>
    <n v="29.99"/>
    <s v="ML Mountain Tire"/>
    <x v="1"/>
    <x v="2"/>
    <x v="7"/>
    <x v="3"/>
    <x v="1"/>
  </r>
  <r>
    <s v="SO52793"/>
    <d v="2020-02-15T00:00:00"/>
    <n v="1"/>
    <n v="4.99"/>
    <s v="Mountain Tire Tube"/>
    <x v="1"/>
    <x v="2"/>
    <x v="7"/>
    <x v="3"/>
    <x v="1"/>
  </r>
  <r>
    <s v="SO52794"/>
    <d v="2020-02-15T00:00:00"/>
    <n v="1"/>
    <n v="32.6"/>
    <s v="HL Road Tire"/>
    <x v="1"/>
    <x v="1"/>
    <x v="7"/>
    <x v="3"/>
    <x v="1"/>
  </r>
  <r>
    <s v="SO52794"/>
    <d v="2020-02-15T00:00:00"/>
    <n v="1"/>
    <n v="49.99"/>
    <s v="Long-Sleeve Logo Jersey, S"/>
    <x v="2"/>
    <x v="1"/>
    <x v="7"/>
    <x v="3"/>
    <x v="1"/>
  </r>
  <r>
    <s v="SO52795"/>
    <d v="2020-02-15T00:00:00"/>
    <n v="1"/>
    <n v="29.99"/>
    <s v="ML Mountain Tire"/>
    <x v="1"/>
    <x v="1"/>
    <x v="7"/>
    <x v="3"/>
    <x v="1"/>
  </r>
  <r>
    <s v="SO52795"/>
    <d v="2020-02-15T00:00:00"/>
    <n v="1"/>
    <n v="4.99"/>
    <s v="Mountain Tire Tube"/>
    <x v="1"/>
    <x v="1"/>
    <x v="7"/>
    <x v="3"/>
    <x v="1"/>
  </r>
  <r>
    <s v="SO52795"/>
    <d v="2020-02-15T00:00:00"/>
    <n v="1"/>
    <n v="34.99"/>
    <s v="Sport-100 Helmet, Blue"/>
    <x v="1"/>
    <x v="1"/>
    <x v="7"/>
    <x v="3"/>
    <x v="1"/>
  </r>
  <r>
    <s v="SO52795"/>
    <d v="2020-02-15T00:00:00"/>
    <n v="1"/>
    <n v="8.99"/>
    <s v="Racing Socks, L"/>
    <x v="2"/>
    <x v="1"/>
    <x v="7"/>
    <x v="3"/>
    <x v="1"/>
  </r>
  <r>
    <s v="SO52796"/>
    <d v="2020-02-15T00:00:00"/>
    <n v="1"/>
    <n v="9.99"/>
    <s v="Mountain Bottle Cage"/>
    <x v="1"/>
    <x v="5"/>
    <x v="7"/>
    <x v="3"/>
    <x v="1"/>
  </r>
  <r>
    <s v="SO52796"/>
    <d v="2020-02-15T00:00:00"/>
    <n v="1"/>
    <n v="4.99"/>
    <s v="Water Bottle - 30 oz."/>
    <x v="1"/>
    <x v="5"/>
    <x v="7"/>
    <x v="3"/>
    <x v="1"/>
  </r>
  <r>
    <s v="SO52797"/>
    <d v="2020-02-15T00:00:00"/>
    <n v="1"/>
    <n v="69.989999999999995"/>
    <s v="Women's Mountain Shorts, S"/>
    <x v="2"/>
    <x v="2"/>
    <x v="7"/>
    <x v="3"/>
    <x v="1"/>
  </r>
  <r>
    <s v="SO52797"/>
    <d v="2020-02-15T00:00:00"/>
    <n v="1"/>
    <n v="53.99"/>
    <s v="Short-Sleeve Classic Jersey, M"/>
    <x v="2"/>
    <x v="2"/>
    <x v="7"/>
    <x v="3"/>
    <x v="1"/>
  </r>
  <r>
    <s v="SO52798"/>
    <d v="2020-02-15T00:00:00"/>
    <n v="1"/>
    <n v="69.989999999999995"/>
    <s v="Women's Mountain Shorts, S"/>
    <x v="2"/>
    <x v="1"/>
    <x v="7"/>
    <x v="3"/>
    <x v="1"/>
  </r>
  <r>
    <s v="SO52798"/>
    <d v="2020-02-15T00:00:00"/>
    <n v="1"/>
    <n v="49.99"/>
    <s v="Long-Sleeve Logo Jersey, L"/>
    <x v="2"/>
    <x v="1"/>
    <x v="7"/>
    <x v="3"/>
    <x v="1"/>
  </r>
  <r>
    <s v="SO52799"/>
    <d v="2020-02-15T00:00:00"/>
    <n v="1"/>
    <n v="4.99"/>
    <s v="Water Bottle - 30 oz."/>
    <x v="1"/>
    <x v="5"/>
    <x v="7"/>
    <x v="3"/>
    <x v="1"/>
  </r>
  <r>
    <s v="SO52800"/>
    <d v="2020-02-15T00:00:00"/>
    <n v="1"/>
    <n v="69.989999999999995"/>
    <s v="Women's Mountain Shorts, S"/>
    <x v="2"/>
    <x v="5"/>
    <x v="7"/>
    <x v="3"/>
    <x v="1"/>
  </r>
  <r>
    <s v="SO52800"/>
    <d v="2020-02-15T00:00:00"/>
    <n v="1"/>
    <n v="53.99"/>
    <s v="Short-Sleeve Classic Jersey, S"/>
    <x v="2"/>
    <x v="5"/>
    <x v="7"/>
    <x v="3"/>
    <x v="1"/>
  </r>
  <r>
    <s v="SO52800"/>
    <d v="2020-02-15T00:00:00"/>
    <n v="1"/>
    <n v="24.49"/>
    <s v="Half-Finger Gloves, S"/>
    <x v="2"/>
    <x v="5"/>
    <x v="7"/>
    <x v="3"/>
    <x v="1"/>
  </r>
  <r>
    <s v="SO52801"/>
    <d v="2020-02-15T00:00:00"/>
    <n v="1"/>
    <n v="4.99"/>
    <s v="Water Bottle - 30 oz."/>
    <x v="1"/>
    <x v="1"/>
    <x v="7"/>
    <x v="3"/>
    <x v="1"/>
  </r>
  <r>
    <s v="SO52801"/>
    <d v="2020-02-15T00:00:00"/>
    <n v="1"/>
    <n v="34.99"/>
    <s v="Sport-100 Helmet, Blue"/>
    <x v="1"/>
    <x v="1"/>
    <x v="7"/>
    <x v="3"/>
    <x v="1"/>
  </r>
  <r>
    <s v="SO52802"/>
    <d v="2020-02-15T00:00:00"/>
    <n v="1"/>
    <n v="4.99"/>
    <s v="Water Bottle - 30 oz."/>
    <x v="1"/>
    <x v="5"/>
    <x v="7"/>
    <x v="3"/>
    <x v="1"/>
  </r>
  <r>
    <s v="SO52802"/>
    <d v="2020-02-15T00:00:00"/>
    <n v="1"/>
    <n v="34.99"/>
    <s v="Sport-100 Helmet, Red"/>
    <x v="1"/>
    <x v="5"/>
    <x v="7"/>
    <x v="3"/>
    <x v="1"/>
  </r>
  <r>
    <s v="SO52803"/>
    <d v="2020-02-15T00:00:00"/>
    <n v="1"/>
    <n v="4.99"/>
    <s v="Water Bottle - 30 oz."/>
    <x v="1"/>
    <x v="1"/>
    <x v="7"/>
    <x v="3"/>
    <x v="1"/>
  </r>
  <r>
    <s v="SO52803"/>
    <d v="2020-02-15T00:00:00"/>
    <n v="1"/>
    <n v="53.99"/>
    <s v="Short-Sleeve Classic Jersey, M"/>
    <x v="2"/>
    <x v="1"/>
    <x v="7"/>
    <x v="3"/>
    <x v="1"/>
  </r>
  <r>
    <s v="SO52804"/>
    <d v="2020-02-15T00:00:00"/>
    <n v="1"/>
    <n v="4.99"/>
    <s v="Water Bottle - 30 oz."/>
    <x v="1"/>
    <x v="1"/>
    <x v="7"/>
    <x v="3"/>
    <x v="1"/>
  </r>
  <r>
    <s v="SO52804"/>
    <d v="2020-02-15T00:00:00"/>
    <n v="1"/>
    <n v="34.99"/>
    <s v="Sport-100 Helmet, Red"/>
    <x v="1"/>
    <x v="1"/>
    <x v="7"/>
    <x v="3"/>
    <x v="1"/>
  </r>
  <r>
    <s v="SO52805"/>
    <d v="2020-02-15T00:00:00"/>
    <n v="1"/>
    <n v="4.99"/>
    <s v="Mountain Tire Tube"/>
    <x v="1"/>
    <x v="1"/>
    <x v="7"/>
    <x v="3"/>
    <x v="1"/>
  </r>
  <r>
    <s v="SO52805"/>
    <d v="2020-02-15T00:00:00"/>
    <n v="1"/>
    <n v="34.99"/>
    <s v="Sport-100 Helmet, Black"/>
    <x v="1"/>
    <x v="1"/>
    <x v="7"/>
    <x v="3"/>
    <x v="1"/>
  </r>
  <r>
    <s v="SO52806"/>
    <d v="2020-02-15T00:00:00"/>
    <n v="1"/>
    <n v="4.99"/>
    <s v="Water Bottle - 30 oz."/>
    <x v="1"/>
    <x v="2"/>
    <x v="7"/>
    <x v="3"/>
    <x v="1"/>
  </r>
  <r>
    <s v="SO52806"/>
    <d v="2020-02-15T00:00:00"/>
    <n v="1"/>
    <n v="54.99"/>
    <s v="Hydration Pack - 70 oz."/>
    <x v="1"/>
    <x v="2"/>
    <x v="7"/>
    <x v="3"/>
    <x v="1"/>
  </r>
  <r>
    <s v="SO52807"/>
    <d v="2020-02-15T00:00:00"/>
    <n v="1"/>
    <n v="4.99"/>
    <s v="Mountain Tire Tube"/>
    <x v="1"/>
    <x v="2"/>
    <x v="7"/>
    <x v="3"/>
    <x v="1"/>
  </r>
  <r>
    <s v="SO52807"/>
    <d v="2020-02-15T00:00:00"/>
    <n v="1"/>
    <n v="34.99"/>
    <s v="Sport-100 Helmet, Blue"/>
    <x v="1"/>
    <x v="2"/>
    <x v="7"/>
    <x v="3"/>
    <x v="1"/>
  </r>
  <r>
    <s v="SO52807"/>
    <d v="2020-02-15T00:00:00"/>
    <n v="1"/>
    <n v="24.49"/>
    <s v="Half-Finger Gloves, S"/>
    <x v="2"/>
    <x v="2"/>
    <x v="7"/>
    <x v="3"/>
    <x v="1"/>
  </r>
  <r>
    <s v="SO52808"/>
    <d v="2020-02-15T00:00:00"/>
    <n v="1"/>
    <n v="4.99"/>
    <s v="Mountain Tire Tube"/>
    <x v="1"/>
    <x v="2"/>
    <x v="7"/>
    <x v="3"/>
    <x v="1"/>
  </r>
  <r>
    <s v="SO52808"/>
    <d v="2020-02-15T00:00:00"/>
    <n v="1"/>
    <n v="34.99"/>
    <s v="Sport-100 Helmet, Blue"/>
    <x v="1"/>
    <x v="2"/>
    <x v="7"/>
    <x v="3"/>
    <x v="1"/>
  </r>
  <r>
    <s v="SO52809"/>
    <d v="2020-02-15T00:00:00"/>
    <n v="1"/>
    <n v="21.98"/>
    <s v="Fender Set - Mountain"/>
    <x v="1"/>
    <x v="5"/>
    <x v="7"/>
    <x v="3"/>
    <x v="1"/>
  </r>
  <r>
    <s v="SO52809"/>
    <d v="2020-02-15T00:00:00"/>
    <n v="1"/>
    <n v="9.99"/>
    <s v="Mountain Bottle Cage"/>
    <x v="1"/>
    <x v="5"/>
    <x v="7"/>
    <x v="3"/>
    <x v="1"/>
  </r>
  <r>
    <s v="SO52809"/>
    <d v="2020-02-15T00:00:00"/>
    <n v="1"/>
    <n v="4.99"/>
    <s v="Water Bottle - 30 oz."/>
    <x v="1"/>
    <x v="5"/>
    <x v="7"/>
    <x v="3"/>
    <x v="1"/>
  </r>
  <r>
    <s v="SO52810"/>
    <d v="2020-02-15T00:00:00"/>
    <n v="1"/>
    <n v="24.99"/>
    <s v="LL Mountain Tire"/>
    <x v="1"/>
    <x v="9"/>
    <x v="7"/>
    <x v="3"/>
    <x v="1"/>
  </r>
  <r>
    <s v="SO52811"/>
    <d v="2020-02-15T00:00:00"/>
    <n v="1"/>
    <n v="32.6"/>
    <s v="HL Road Tire"/>
    <x v="1"/>
    <x v="7"/>
    <x v="7"/>
    <x v="3"/>
    <x v="1"/>
  </r>
  <r>
    <s v="SO52812"/>
    <d v="2020-02-15T00:00:00"/>
    <n v="1"/>
    <n v="3.99"/>
    <s v="Road Tire Tube"/>
    <x v="1"/>
    <x v="9"/>
    <x v="7"/>
    <x v="3"/>
    <x v="1"/>
  </r>
  <r>
    <s v="SO52812"/>
    <d v="2020-02-15T00:00:00"/>
    <n v="1"/>
    <n v="34.99"/>
    <s v="Sport-100 Helmet, Blue"/>
    <x v="1"/>
    <x v="9"/>
    <x v="7"/>
    <x v="3"/>
    <x v="1"/>
  </r>
  <r>
    <s v="SO52813"/>
    <d v="2020-02-15T00:00:00"/>
    <n v="1"/>
    <n v="3.99"/>
    <s v="Road Tire Tube"/>
    <x v="1"/>
    <x v="6"/>
    <x v="7"/>
    <x v="3"/>
    <x v="1"/>
  </r>
  <r>
    <s v="SO52813"/>
    <d v="2020-02-15T00:00:00"/>
    <n v="1"/>
    <n v="21.49"/>
    <s v="LL Road Tire"/>
    <x v="1"/>
    <x v="6"/>
    <x v="7"/>
    <x v="3"/>
    <x v="1"/>
  </r>
  <r>
    <s v="SO52813"/>
    <d v="2020-02-15T00:00:00"/>
    <n v="1"/>
    <n v="34.99"/>
    <s v="Sport-100 Helmet, Blue"/>
    <x v="1"/>
    <x v="6"/>
    <x v="7"/>
    <x v="3"/>
    <x v="1"/>
  </r>
  <r>
    <s v="SO52813"/>
    <d v="2020-02-15T00:00:00"/>
    <n v="1"/>
    <n v="49.99"/>
    <s v="Long-Sleeve Logo Jersey, S"/>
    <x v="2"/>
    <x v="6"/>
    <x v="7"/>
    <x v="3"/>
    <x v="1"/>
  </r>
  <r>
    <s v="SO52814"/>
    <d v="2020-02-15T00:00:00"/>
    <n v="1"/>
    <n v="21.49"/>
    <s v="LL Road Tire"/>
    <x v="1"/>
    <x v="6"/>
    <x v="7"/>
    <x v="3"/>
    <x v="1"/>
  </r>
  <r>
    <s v="SO52814"/>
    <d v="2020-02-15T00:00:00"/>
    <n v="1"/>
    <n v="3.99"/>
    <s v="Road Tire Tube"/>
    <x v="1"/>
    <x v="6"/>
    <x v="7"/>
    <x v="3"/>
    <x v="1"/>
  </r>
  <r>
    <s v="SO52814"/>
    <d v="2020-02-15T00:00:00"/>
    <n v="1"/>
    <n v="34.99"/>
    <s v="Sport-100 Helmet, Blue"/>
    <x v="1"/>
    <x v="6"/>
    <x v="7"/>
    <x v="3"/>
    <x v="1"/>
  </r>
  <r>
    <s v="SO52815"/>
    <d v="2020-02-15T00:00:00"/>
    <n v="1"/>
    <n v="21.49"/>
    <s v="LL Road Tire"/>
    <x v="1"/>
    <x v="7"/>
    <x v="7"/>
    <x v="3"/>
    <x v="1"/>
  </r>
  <r>
    <s v="SO52815"/>
    <d v="2020-02-15T00:00:00"/>
    <n v="1"/>
    <n v="8.99"/>
    <s v="AWC Logo Cap"/>
    <x v="2"/>
    <x v="7"/>
    <x v="7"/>
    <x v="3"/>
    <x v="1"/>
  </r>
  <r>
    <s v="SO52816"/>
    <d v="2020-02-15T00:00:00"/>
    <n v="1"/>
    <n v="3.99"/>
    <s v="Road Tire Tube"/>
    <x v="1"/>
    <x v="7"/>
    <x v="7"/>
    <x v="3"/>
    <x v="1"/>
  </r>
  <r>
    <s v="SO52817"/>
    <d v="2020-02-15T00:00:00"/>
    <n v="1"/>
    <n v="4.99"/>
    <s v="Water Bottle - 30 oz."/>
    <x v="1"/>
    <x v="7"/>
    <x v="7"/>
    <x v="3"/>
    <x v="1"/>
  </r>
  <r>
    <s v="SO52817"/>
    <d v="2020-02-15T00:00:00"/>
    <n v="1"/>
    <n v="53.99"/>
    <s v="Short-Sleeve Classic Jersey, S"/>
    <x v="2"/>
    <x v="7"/>
    <x v="7"/>
    <x v="3"/>
    <x v="1"/>
  </r>
  <r>
    <s v="SO52818"/>
    <d v="2020-02-15T00:00:00"/>
    <n v="1"/>
    <n v="8.99"/>
    <s v="AWC Logo Cap"/>
    <x v="2"/>
    <x v="9"/>
    <x v="7"/>
    <x v="3"/>
    <x v="1"/>
  </r>
  <r>
    <s v="SO52818"/>
    <d v="2020-02-15T00:00:00"/>
    <n v="1"/>
    <n v="21.49"/>
    <s v="LL Road Tire"/>
    <x v="1"/>
    <x v="9"/>
    <x v="7"/>
    <x v="3"/>
    <x v="1"/>
  </r>
  <r>
    <s v="SO52819"/>
    <d v="2020-02-15T00:00:00"/>
    <n v="1"/>
    <n v="21.49"/>
    <s v="LL Road Tire"/>
    <x v="1"/>
    <x v="6"/>
    <x v="7"/>
    <x v="3"/>
    <x v="1"/>
  </r>
  <r>
    <s v="SO52819"/>
    <d v="2020-02-15T00:00:00"/>
    <n v="1"/>
    <n v="3.99"/>
    <s v="Road Tire Tube"/>
    <x v="1"/>
    <x v="6"/>
    <x v="7"/>
    <x v="3"/>
    <x v="1"/>
  </r>
  <r>
    <s v="SO52820"/>
    <d v="2020-02-15T00:00:00"/>
    <n v="1"/>
    <n v="4.99"/>
    <s v="Touring Tire Tube"/>
    <x v="1"/>
    <x v="7"/>
    <x v="7"/>
    <x v="3"/>
    <x v="1"/>
  </r>
  <r>
    <s v="SO52820"/>
    <d v="2020-02-15T00:00:00"/>
    <n v="1"/>
    <n v="2.29"/>
    <s v="Patch Kit/8 Patches"/>
    <x v="1"/>
    <x v="7"/>
    <x v="7"/>
    <x v="3"/>
    <x v="1"/>
  </r>
  <r>
    <s v="SO52821"/>
    <d v="2020-02-15T00:00:00"/>
    <n v="1"/>
    <n v="4.99"/>
    <s v="Touring Tire Tube"/>
    <x v="1"/>
    <x v="6"/>
    <x v="7"/>
    <x v="3"/>
    <x v="1"/>
  </r>
  <r>
    <s v="SO52821"/>
    <d v="2020-02-15T00:00:00"/>
    <n v="1"/>
    <n v="2.29"/>
    <s v="Patch Kit/8 Patches"/>
    <x v="1"/>
    <x v="6"/>
    <x v="7"/>
    <x v="3"/>
    <x v="1"/>
  </r>
  <r>
    <s v="SO52822"/>
    <d v="2020-02-15T00:00:00"/>
    <n v="1"/>
    <n v="35"/>
    <s v="HL Mountain Tire"/>
    <x v="1"/>
    <x v="5"/>
    <x v="7"/>
    <x v="3"/>
    <x v="1"/>
  </r>
  <r>
    <s v="SO52822"/>
    <d v="2020-02-15T00:00:00"/>
    <n v="1"/>
    <n v="4.99"/>
    <s v="Mountain Tire Tube"/>
    <x v="1"/>
    <x v="5"/>
    <x v="7"/>
    <x v="3"/>
    <x v="1"/>
  </r>
  <r>
    <s v="SO52822"/>
    <d v="2020-02-15T00:00:00"/>
    <n v="1"/>
    <n v="34.99"/>
    <s v="Sport-100 Helmet, Blue"/>
    <x v="1"/>
    <x v="5"/>
    <x v="7"/>
    <x v="3"/>
    <x v="1"/>
  </r>
  <r>
    <s v="SO52823"/>
    <d v="2020-02-15T00:00:00"/>
    <n v="1"/>
    <n v="4.99"/>
    <s v="Mountain Tire Tube"/>
    <x v="1"/>
    <x v="1"/>
    <x v="7"/>
    <x v="3"/>
    <x v="1"/>
  </r>
  <r>
    <s v="SO52823"/>
    <d v="2020-02-15T00:00:00"/>
    <n v="1"/>
    <n v="35"/>
    <s v="HL Mountain Tire"/>
    <x v="1"/>
    <x v="1"/>
    <x v="7"/>
    <x v="3"/>
    <x v="1"/>
  </r>
  <r>
    <s v="SO52823"/>
    <d v="2020-02-15T00:00:00"/>
    <n v="1"/>
    <n v="2.29"/>
    <s v="Patch Kit/8 Patches"/>
    <x v="1"/>
    <x v="1"/>
    <x v="7"/>
    <x v="3"/>
    <x v="1"/>
  </r>
  <r>
    <s v="SO52824"/>
    <d v="2020-02-15T00:00:00"/>
    <n v="1"/>
    <n v="21.98"/>
    <s v="Fender Set - Mountain"/>
    <x v="1"/>
    <x v="5"/>
    <x v="7"/>
    <x v="3"/>
    <x v="1"/>
  </r>
  <r>
    <s v="SO52824"/>
    <d v="2020-02-15T00:00:00"/>
    <n v="1"/>
    <n v="120"/>
    <s v="Hitch Rack - 4-Bike"/>
    <x v="1"/>
    <x v="5"/>
    <x v="7"/>
    <x v="3"/>
    <x v="1"/>
  </r>
  <r>
    <s v="SO52825"/>
    <d v="2020-02-15T00:00:00"/>
    <n v="1"/>
    <n v="2319.9899999999998"/>
    <s v="Mountain-200 Silver, 38"/>
    <x v="0"/>
    <x v="5"/>
    <x v="7"/>
    <x v="3"/>
    <x v="1"/>
  </r>
  <r>
    <s v="SO52826"/>
    <d v="2020-02-15T00:00:00"/>
    <n v="1"/>
    <n v="2319.9899999999998"/>
    <s v="Mountain-200 Silver, 46"/>
    <x v="0"/>
    <x v="2"/>
    <x v="7"/>
    <x v="3"/>
    <x v="1"/>
  </r>
  <r>
    <s v="SO52826"/>
    <d v="2020-02-15T00:00:00"/>
    <n v="1"/>
    <n v="21.98"/>
    <s v="Fender Set - Mountain"/>
    <x v="1"/>
    <x v="2"/>
    <x v="7"/>
    <x v="3"/>
    <x v="1"/>
  </r>
  <r>
    <s v="SO52826"/>
    <d v="2020-02-15T00:00:00"/>
    <n v="1"/>
    <n v="9.99"/>
    <s v="Mountain Bottle Cage"/>
    <x v="1"/>
    <x v="2"/>
    <x v="7"/>
    <x v="3"/>
    <x v="1"/>
  </r>
  <r>
    <s v="SO52826"/>
    <d v="2020-02-15T00:00:00"/>
    <n v="1"/>
    <n v="4.99"/>
    <s v="Water Bottle - 30 oz."/>
    <x v="1"/>
    <x v="2"/>
    <x v="7"/>
    <x v="3"/>
    <x v="1"/>
  </r>
  <r>
    <s v="SO52826"/>
    <d v="2020-02-15T00:00:00"/>
    <n v="1"/>
    <n v="8.99"/>
    <s v="AWC Logo Cap"/>
    <x v="2"/>
    <x v="2"/>
    <x v="7"/>
    <x v="3"/>
    <x v="1"/>
  </r>
  <r>
    <s v="SO52827"/>
    <d v="2020-02-15T00:00:00"/>
    <n v="1"/>
    <n v="2294.9899999999998"/>
    <s v="Mountain-200 Black, 38"/>
    <x v="0"/>
    <x v="1"/>
    <x v="7"/>
    <x v="3"/>
    <x v="1"/>
  </r>
  <r>
    <s v="SO52827"/>
    <d v="2020-02-15T00:00:00"/>
    <n v="1"/>
    <n v="35"/>
    <s v="HL Mountain Tire"/>
    <x v="1"/>
    <x v="1"/>
    <x v="7"/>
    <x v="3"/>
    <x v="1"/>
  </r>
  <r>
    <s v="SO52827"/>
    <d v="2020-02-15T00:00:00"/>
    <n v="1"/>
    <n v="4.99"/>
    <s v="Mountain Tire Tube"/>
    <x v="1"/>
    <x v="1"/>
    <x v="7"/>
    <x v="3"/>
    <x v="1"/>
  </r>
  <r>
    <s v="SO52827"/>
    <d v="2020-02-15T00:00:00"/>
    <n v="1"/>
    <n v="34.99"/>
    <s v="Sport-100 Helmet, Black"/>
    <x v="1"/>
    <x v="1"/>
    <x v="7"/>
    <x v="3"/>
    <x v="1"/>
  </r>
  <r>
    <s v="SO52828"/>
    <d v="2020-02-15T00:00:00"/>
    <n v="1"/>
    <n v="2319.9899999999998"/>
    <s v="Mountain-200 Silver, 38"/>
    <x v="0"/>
    <x v="2"/>
    <x v="7"/>
    <x v="3"/>
    <x v="1"/>
  </r>
  <r>
    <s v="SO52828"/>
    <d v="2020-02-15T00:00:00"/>
    <n v="1"/>
    <n v="21.98"/>
    <s v="Fender Set - Mountain"/>
    <x v="1"/>
    <x v="2"/>
    <x v="7"/>
    <x v="3"/>
    <x v="1"/>
  </r>
  <r>
    <s v="SO52828"/>
    <d v="2020-02-15T00:00:00"/>
    <n v="1"/>
    <n v="34.99"/>
    <s v="Sport-100 Helmet, Black"/>
    <x v="1"/>
    <x v="2"/>
    <x v="7"/>
    <x v="3"/>
    <x v="1"/>
  </r>
  <r>
    <s v="SO52829"/>
    <d v="2020-02-15T00:00:00"/>
    <n v="1"/>
    <n v="2294.9899999999998"/>
    <s v="Mountain-200 Black, 42"/>
    <x v="0"/>
    <x v="2"/>
    <x v="7"/>
    <x v="3"/>
    <x v="1"/>
  </r>
  <r>
    <s v="SO52829"/>
    <d v="2020-02-15T00:00:00"/>
    <n v="1"/>
    <n v="34.99"/>
    <s v="Sport-100 Helmet, Black"/>
    <x v="1"/>
    <x v="2"/>
    <x v="7"/>
    <x v="3"/>
    <x v="1"/>
  </r>
  <r>
    <s v="SO52830"/>
    <d v="2020-02-15T00:00:00"/>
    <n v="1"/>
    <n v="2384.0700000000002"/>
    <s v="Touring-1000 Blue, 54"/>
    <x v="0"/>
    <x v="8"/>
    <x v="7"/>
    <x v="3"/>
    <x v="1"/>
  </r>
  <r>
    <s v="SO52830"/>
    <d v="2020-02-15T00:00:00"/>
    <n v="1"/>
    <n v="8.99"/>
    <s v="Road Bottle Cage"/>
    <x v="1"/>
    <x v="8"/>
    <x v="7"/>
    <x v="3"/>
    <x v="1"/>
  </r>
  <r>
    <s v="SO52830"/>
    <d v="2020-02-15T00:00:00"/>
    <n v="1"/>
    <n v="8.99"/>
    <s v="AWC Logo Cap"/>
    <x v="2"/>
    <x v="8"/>
    <x v="7"/>
    <x v="3"/>
    <x v="1"/>
  </r>
  <r>
    <s v="SO52830"/>
    <d v="2020-02-15T00:00:00"/>
    <n v="1"/>
    <n v="4.99"/>
    <s v="Water Bottle - 30 oz."/>
    <x v="1"/>
    <x v="8"/>
    <x v="7"/>
    <x v="3"/>
    <x v="1"/>
  </r>
  <r>
    <s v="SO52831"/>
    <d v="2020-02-15T00:00:00"/>
    <n v="1"/>
    <n v="539.99"/>
    <s v="Road-750 Black, 44"/>
    <x v="0"/>
    <x v="8"/>
    <x v="7"/>
    <x v="3"/>
    <x v="1"/>
  </r>
  <r>
    <s v="SO52831"/>
    <d v="2020-02-15T00:00:00"/>
    <n v="1"/>
    <n v="21.49"/>
    <s v="LL Road Tire"/>
    <x v="1"/>
    <x v="8"/>
    <x v="7"/>
    <x v="3"/>
    <x v="1"/>
  </r>
  <r>
    <s v="SO52831"/>
    <d v="2020-02-15T00:00:00"/>
    <n v="1"/>
    <n v="2.29"/>
    <s v="Patch Kit/8 Patches"/>
    <x v="1"/>
    <x v="8"/>
    <x v="7"/>
    <x v="3"/>
    <x v="1"/>
  </r>
  <r>
    <s v="SO52831"/>
    <d v="2020-02-15T00:00:00"/>
    <n v="1"/>
    <n v="159"/>
    <s v="All-Purpose Bike Stand"/>
    <x v="1"/>
    <x v="8"/>
    <x v="7"/>
    <x v="3"/>
    <x v="1"/>
  </r>
  <r>
    <s v="SO52832"/>
    <d v="2020-02-15T00:00:00"/>
    <n v="1"/>
    <n v="2384.0700000000002"/>
    <s v="Touring-1000 Blue, 46"/>
    <x v="0"/>
    <x v="2"/>
    <x v="7"/>
    <x v="3"/>
    <x v="1"/>
  </r>
  <r>
    <s v="SO52832"/>
    <d v="2020-02-15T00:00:00"/>
    <n v="1"/>
    <n v="8.99"/>
    <s v="AWC Logo Cap"/>
    <x v="2"/>
    <x v="2"/>
    <x v="7"/>
    <x v="3"/>
    <x v="1"/>
  </r>
  <r>
    <s v="SO52832"/>
    <d v="2020-02-15T00:00:00"/>
    <n v="1"/>
    <n v="53.99"/>
    <s v="Short-Sleeve Classic Jersey, M"/>
    <x v="2"/>
    <x v="2"/>
    <x v="7"/>
    <x v="3"/>
    <x v="1"/>
  </r>
  <r>
    <s v="SO52833"/>
    <d v="2020-02-15T00:00:00"/>
    <n v="1"/>
    <n v="539.99"/>
    <s v="Road-750 Black, 48"/>
    <x v="0"/>
    <x v="5"/>
    <x v="7"/>
    <x v="3"/>
    <x v="1"/>
  </r>
  <r>
    <s v="SO52833"/>
    <d v="2020-02-15T00:00:00"/>
    <n v="1"/>
    <n v="8.99"/>
    <s v="Road Bottle Cage"/>
    <x v="1"/>
    <x v="5"/>
    <x v="7"/>
    <x v="3"/>
    <x v="1"/>
  </r>
  <r>
    <s v="SO52833"/>
    <d v="2020-02-15T00:00:00"/>
    <n v="1"/>
    <n v="4.99"/>
    <s v="Water Bottle - 30 oz."/>
    <x v="1"/>
    <x v="5"/>
    <x v="7"/>
    <x v="3"/>
    <x v="1"/>
  </r>
  <r>
    <s v="SO52834"/>
    <d v="2020-02-15T00:00:00"/>
    <n v="1"/>
    <n v="539.99"/>
    <s v="Road-750 Black, 52"/>
    <x v="0"/>
    <x v="1"/>
    <x v="7"/>
    <x v="3"/>
    <x v="1"/>
  </r>
  <r>
    <s v="SO52834"/>
    <d v="2020-02-15T00:00:00"/>
    <n v="1"/>
    <n v="4.99"/>
    <s v="Water Bottle - 30 oz."/>
    <x v="1"/>
    <x v="1"/>
    <x v="7"/>
    <x v="3"/>
    <x v="1"/>
  </r>
  <r>
    <s v="SO52834"/>
    <d v="2020-02-15T00:00:00"/>
    <n v="1"/>
    <n v="8.99"/>
    <s v="Road Bottle Cage"/>
    <x v="1"/>
    <x v="1"/>
    <x v="7"/>
    <x v="3"/>
    <x v="1"/>
  </r>
  <r>
    <s v="SO52834"/>
    <d v="2020-02-15T00:00:00"/>
    <n v="1"/>
    <n v="34.99"/>
    <s v="Sport-100 Helmet, Black"/>
    <x v="1"/>
    <x v="1"/>
    <x v="7"/>
    <x v="3"/>
    <x v="1"/>
  </r>
  <r>
    <s v="SO52835"/>
    <d v="2020-02-15T00:00:00"/>
    <n v="1"/>
    <n v="539.99"/>
    <s v="Road-750 Black, 52"/>
    <x v="0"/>
    <x v="5"/>
    <x v="7"/>
    <x v="3"/>
    <x v="1"/>
  </r>
  <r>
    <s v="SO52836"/>
    <d v="2020-02-15T00:00:00"/>
    <n v="1"/>
    <n v="1120.49"/>
    <s v="Road-550-W Yellow, 48"/>
    <x v="0"/>
    <x v="5"/>
    <x v="7"/>
    <x v="3"/>
    <x v="1"/>
  </r>
  <r>
    <s v="SO52836"/>
    <d v="2020-02-15T00:00:00"/>
    <n v="1"/>
    <n v="49.99"/>
    <s v="Long-Sleeve Logo Jersey, L"/>
    <x v="2"/>
    <x v="5"/>
    <x v="7"/>
    <x v="3"/>
    <x v="1"/>
  </r>
  <r>
    <s v="SO52837"/>
    <d v="2020-02-15T00:00:00"/>
    <n v="1"/>
    <n v="1120.49"/>
    <s v="Road-550-W Yellow, 42"/>
    <x v="0"/>
    <x v="6"/>
    <x v="7"/>
    <x v="3"/>
    <x v="1"/>
  </r>
  <r>
    <s v="SO52837"/>
    <d v="2020-02-15T00:00:00"/>
    <n v="1"/>
    <n v="34.99"/>
    <s v="Sport-100 Helmet, Black"/>
    <x v="1"/>
    <x v="6"/>
    <x v="7"/>
    <x v="3"/>
    <x v="1"/>
  </r>
  <r>
    <s v="SO52838"/>
    <d v="2020-02-15T00:00:00"/>
    <n v="1"/>
    <n v="1120.49"/>
    <s v="Road-550-W Yellow, 44"/>
    <x v="0"/>
    <x v="9"/>
    <x v="7"/>
    <x v="3"/>
    <x v="1"/>
  </r>
  <r>
    <s v="SO52838"/>
    <d v="2020-02-15T00:00:00"/>
    <n v="1"/>
    <n v="49.99"/>
    <s v="Long-Sleeve Logo Jersey, M"/>
    <x v="2"/>
    <x v="9"/>
    <x v="7"/>
    <x v="3"/>
    <x v="1"/>
  </r>
  <r>
    <s v="SO52839"/>
    <d v="2020-02-15T00:00:00"/>
    <n v="1"/>
    <n v="539.99"/>
    <s v="Road-750 Black, 58"/>
    <x v="0"/>
    <x v="6"/>
    <x v="7"/>
    <x v="3"/>
    <x v="1"/>
  </r>
  <r>
    <s v="SO52839"/>
    <d v="2020-02-15T00:00:00"/>
    <n v="1"/>
    <n v="8.99"/>
    <s v="AWC Logo Cap"/>
    <x v="2"/>
    <x v="6"/>
    <x v="7"/>
    <x v="3"/>
    <x v="1"/>
  </r>
  <r>
    <s v="SO52840"/>
    <d v="2020-02-15T00:00:00"/>
    <n v="1"/>
    <n v="2384.0700000000002"/>
    <s v="Touring-1000 Yellow, 60"/>
    <x v="0"/>
    <x v="7"/>
    <x v="7"/>
    <x v="3"/>
    <x v="1"/>
  </r>
  <r>
    <s v="SO52840"/>
    <d v="2020-02-15T00:00:00"/>
    <n v="1"/>
    <n v="34.99"/>
    <s v="Sport-100 Helmet, Red"/>
    <x v="1"/>
    <x v="7"/>
    <x v="7"/>
    <x v="3"/>
    <x v="1"/>
  </r>
  <r>
    <s v="SO52841"/>
    <d v="2020-02-16T00:00:00"/>
    <n v="1"/>
    <n v="2443.35"/>
    <s v="Road-250 Black, 58"/>
    <x v="0"/>
    <x v="8"/>
    <x v="7"/>
    <x v="3"/>
    <x v="1"/>
  </r>
  <r>
    <s v="SO52841"/>
    <d v="2020-02-16T00:00:00"/>
    <n v="1"/>
    <n v="32.6"/>
    <s v="HL Road Tire"/>
    <x v="1"/>
    <x v="8"/>
    <x v="7"/>
    <x v="3"/>
    <x v="1"/>
  </r>
  <r>
    <s v="SO52841"/>
    <d v="2020-02-16T00:00:00"/>
    <n v="1"/>
    <n v="3.99"/>
    <s v="Road Tire Tube"/>
    <x v="1"/>
    <x v="8"/>
    <x v="7"/>
    <x v="3"/>
    <x v="1"/>
  </r>
  <r>
    <s v="SO52841"/>
    <d v="2020-02-16T00:00:00"/>
    <n v="1"/>
    <n v="34.99"/>
    <s v="Sport-100 Helmet, Red"/>
    <x v="1"/>
    <x v="8"/>
    <x v="7"/>
    <x v="3"/>
    <x v="1"/>
  </r>
  <r>
    <s v="SO52841"/>
    <d v="2020-02-16T00:00:00"/>
    <n v="1"/>
    <n v="24.49"/>
    <s v="Half-Finger Gloves, M"/>
    <x v="2"/>
    <x v="8"/>
    <x v="7"/>
    <x v="3"/>
    <x v="1"/>
  </r>
  <r>
    <s v="SO52842"/>
    <d v="2020-02-16T00:00:00"/>
    <n v="1"/>
    <n v="1120.49"/>
    <s v="Road-550-W Yellow, 42"/>
    <x v="0"/>
    <x v="8"/>
    <x v="7"/>
    <x v="3"/>
    <x v="1"/>
  </r>
  <r>
    <s v="SO52842"/>
    <d v="2020-02-16T00:00:00"/>
    <n v="1"/>
    <n v="24.99"/>
    <s v="ML Road Tire"/>
    <x v="1"/>
    <x v="8"/>
    <x v="7"/>
    <x v="3"/>
    <x v="1"/>
  </r>
  <r>
    <s v="SO52842"/>
    <d v="2020-02-16T00:00:00"/>
    <n v="1"/>
    <n v="3.99"/>
    <s v="Road Tire Tube"/>
    <x v="1"/>
    <x v="8"/>
    <x v="7"/>
    <x v="3"/>
    <x v="1"/>
  </r>
  <r>
    <s v="SO52842"/>
    <d v="2020-02-16T00:00:00"/>
    <n v="1"/>
    <n v="2.29"/>
    <s v="Patch Kit/8 Patches"/>
    <x v="1"/>
    <x v="8"/>
    <x v="7"/>
    <x v="3"/>
    <x v="1"/>
  </r>
  <r>
    <s v="SO52843"/>
    <d v="2020-02-16T00:00:00"/>
    <n v="1"/>
    <n v="1120.49"/>
    <s v="Road-550-W Yellow, 38"/>
    <x v="0"/>
    <x v="8"/>
    <x v="7"/>
    <x v="3"/>
    <x v="1"/>
  </r>
  <r>
    <s v="SO52844"/>
    <d v="2020-02-16T00:00:00"/>
    <n v="1"/>
    <n v="1214.8499999999999"/>
    <s v="Touring-2000 Blue, 50"/>
    <x v="0"/>
    <x v="8"/>
    <x v="7"/>
    <x v="3"/>
    <x v="1"/>
  </r>
  <r>
    <s v="SO52844"/>
    <d v="2020-02-16T00:00:00"/>
    <n v="1"/>
    <n v="34.99"/>
    <s v="Sport-100 Helmet, Red"/>
    <x v="1"/>
    <x v="8"/>
    <x v="7"/>
    <x v="3"/>
    <x v="1"/>
  </r>
  <r>
    <s v="SO52845"/>
    <d v="2020-02-16T00:00:00"/>
    <n v="1"/>
    <n v="1214.8499999999999"/>
    <s v="Touring-2000 Blue, 60"/>
    <x v="0"/>
    <x v="8"/>
    <x v="7"/>
    <x v="3"/>
    <x v="1"/>
  </r>
  <r>
    <s v="SO52845"/>
    <d v="2020-02-16T00:00:00"/>
    <n v="1"/>
    <n v="28.99"/>
    <s v="Touring Tire"/>
    <x v="1"/>
    <x v="8"/>
    <x v="7"/>
    <x v="3"/>
    <x v="1"/>
  </r>
  <r>
    <s v="SO52845"/>
    <d v="2020-02-16T00:00:00"/>
    <n v="1"/>
    <n v="4.99"/>
    <s v="Touring Tire Tube"/>
    <x v="1"/>
    <x v="8"/>
    <x v="7"/>
    <x v="3"/>
    <x v="1"/>
  </r>
  <r>
    <s v="SO52845"/>
    <d v="2020-02-16T00:00:00"/>
    <n v="1"/>
    <n v="34.99"/>
    <s v="Sport-100 Helmet, Blue"/>
    <x v="1"/>
    <x v="8"/>
    <x v="7"/>
    <x v="3"/>
    <x v="1"/>
  </r>
  <r>
    <s v="SO52846"/>
    <d v="2020-02-16T00:00:00"/>
    <n v="1"/>
    <n v="2294.9899999999998"/>
    <s v="Mountain-200 Black, 46"/>
    <x v="0"/>
    <x v="7"/>
    <x v="7"/>
    <x v="3"/>
    <x v="1"/>
  </r>
  <r>
    <s v="SO52847"/>
    <d v="2020-02-16T00:00:00"/>
    <n v="1"/>
    <n v="4.99"/>
    <s v="Water Bottle - 30 oz."/>
    <x v="1"/>
    <x v="8"/>
    <x v="7"/>
    <x v="3"/>
    <x v="1"/>
  </r>
  <r>
    <s v="SO52847"/>
    <d v="2020-02-16T00:00:00"/>
    <n v="1"/>
    <n v="34.99"/>
    <s v="Sport-100 Helmet, Black"/>
    <x v="1"/>
    <x v="8"/>
    <x v="7"/>
    <x v="3"/>
    <x v="1"/>
  </r>
  <r>
    <s v="SO52847"/>
    <d v="2020-02-16T00:00:00"/>
    <n v="1"/>
    <n v="24.49"/>
    <s v="Half-Finger Gloves, L"/>
    <x v="2"/>
    <x v="8"/>
    <x v="7"/>
    <x v="3"/>
    <x v="1"/>
  </r>
  <r>
    <s v="SO52848"/>
    <d v="2020-02-16T00:00:00"/>
    <n v="1"/>
    <n v="69.989999999999995"/>
    <s v="Women's Mountain Shorts, L"/>
    <x v="2"/>
    <x v="8"/>
    <x v="7"/>
    <x v="3"/>
    <x v="1"/>
  </r>
  <r>
    <s v="SO52849"/>
    <d v="2020-02-16T00:00:00"/>
    <n v="1"/>
    <n v="49.99"/>
    <s v="Long-Sleeve Logo Jersey, M"/>
    <x v="2"/>
    <x v="8"/>
    <x v="7"/>
    <x v="3"/>
    <x v="1"/>
  </r>
  <r>
    <s v="SO52850"/>
    <d v="2020-02-16T00:00:00"/>
    <n v="1"/>
    <n v="1700.99"/>
    <s v="Road-350-W Yellow, 40"/>
    <x v="0"/>
    <x v="9"/>
    <x v="7"/>
    <x v="3"/>
    <x v="1"/>
  </r>
  <r>
    <s v="SO52850"/>
    <d v="2020-02-16T00:00:00"/>
    <n v="1"/>
    <n v="8.99"/>
    <s v="AWC Logo Cap"/>
    <x v="2"/>
    <x v="9"/>
    <x v="7"/>
    <x v="3"/>
    <x v="1"/>
  </r>
  <r>
    <s v="SO52851"/>
    <d v="2020-02-16T00:00:00"/>
    <n v="1"/>
    <n v="769.49"/>
    <s v="Mountain-400-W Silver, 46"/>
    <x v="0"/>
    <x v="7"/>
    <x v="7"/>
    <x v="3"/>
    <x v="1"/>
  </r>
  <r>
    <s v="SO52851"/>
    <d v="2020-02-16T00:00:00"/>
    <n v="1"/>
    <n v="49.99"/>
    <s v="Long-Sleeve Logo Jersey, XL"/>
    <x v="2"/>
    <x v="7"/>
    <x v="7"/>
    <x v="3"/>
    <x v="1"/>
  </r>
  <r>
    <s v="SO52852"/>
    <d v="2020-02-16T00:00:00"/>
    <n v="1"/>
    <n v="34.99"/>
    <s v="Sport-100 Helmet, Black"/>
    <x v="1"/>
    <x v="5"/>
    <x v="7"/>
    <x v="3"/>
    <x v="1"/>
  </r>
  <r>
    <s v="SO52852"/>
    <d v="2020-02-16T00:00:00"/>
    <n v="1"/>
    <n v="49.99"/>
    <s v="Long-Sleeve Logo Jersey, S"/>
    <x v="2"/>
    <x v="5"/>
    <x v="7"/>
    <x v="3"/>
    <x v="1"/>
  </r>
  <r>
    <s v="SO52853"/>
    <d v="2020-02-16T00:00:00"/>
    <n v="1"/>
    <n v="24.99"/>
    <s v="LL Mountain Tire"/>
    <x v="1"/>
    <x v="5"/>
    <x v="7"/>
    <x v="3"/>
    <x v="1"/>
  </r>
  <r>
    <s v="SO52853"/>
    <d v="2020-02-16T00:00:00"/>
    <n v="1"/>
    <n v="2.29"/>
    <s v="Patch Kit/8 Patches"/>
    <x v="1"/>
    <x v="5"/>
    <x v="7"/>
    <x v="3"/>
    <x v="1"/>
  </r>
  <r>
    <s v="SO52854"/>
    <d v="2020-02-16T00:00:00"/>
    <n v="1"/>
    <n v="3.99"/>
    <s v="Road Tire Tube"/>
    <x v="1"/>
    <x v="5"/>
    <x v="7"/>
    <x v="3"/>
    <x v="1"/>
  </r>
  <r>
    <s v="SO52854"/>
    <d v="2020-02-16T00:00:00"/>
    <n v="1"/>
    <n v="32.6"/>
    <s v="HL Road Tire"/>
    <x v="1"/>
    <x v="5"/>
    <x v="7"/>
    <x v="3"/>
    <x v="1"/>
  </r>
  <r>
    <s v="SO52854"/>
    <d v="2020-02-16T00:00:00"/>
    <n v="1"/>
    <n v="2.29"/>
    <s v="Patch Kit/8 Patches"/>
    <x v="1"/>
    <x v="5"/>
    <x v="7"/>
    <x v="3"/>
    <x v="1"/>
  </r>
  <r>
    <s v="SO52855"/>
    <d v="2020-02-16T00:00:00"/>
    <n v="1"/>
    <n v="32.6"/>
    <s v="HL Road Tire"/>
    <x v="1"/>
    <x v="1"/>
    <x v="7"/>
    <x v="3"/>
    <x v="1"/>
  </r>
  <r>
    <s v="SO52855"/>
    <d v="2020-02-16T00:00:00"/>
    <n v="1"/>
    <n v="120"/>
    <s v="Hitch Rack - 4-Bike"/>
    <x v="1"/>
    <x v="1"/>
    <x v="7"/>
    <x v="3"/>
    <x v="1"/>
  </r>
  <r>
    <s v="SO52856"/>
    <d v="2020-02-16T00:00:00"/>
    <n v="1"/>
    <n v="4.99"/>
    <s v="Mountain Tire Tube"/>
    <x v="1"/>
    <x v="2"/>
    <x v="7"/>
    <x v="3"/>
    <x v="1"/>
  </r>
  <r>
    <s v="SO52856"/>
    <d v="2020-02-16T00:00:00"/>
    <n v="1"/>
    <n v="29.99"/>
    <s v="ML Mountain Tire"/>
    <x v="1"/>
    <x v="2"/>
    <x v="7"/>
    <x v="3"/>
    <x v="1"/>
  </r>
  <r>
    <s v="SO52856"/>
    <d v="2020-02-16T00:00:00"/>
    <n v="1"/>
    <n v="2.29"/>
    <s v="Patch Kit/8 Patches"/>
    <x v="1"/>
    <x v="2"/>
    <x v="7"/>
    <x v="3"/>
    <x v="1"/>
  </r>
  <r>
    <s v="SO52857"/>
    <d v="2020-02-16T00:00:00"/>
    <n v="1"/>
    <n v="29.99"/>
    <s v="ML Mountain Tire"/>
    <x v="1"/>
    <x v="1"/>
    <x v="7"/>
    <x v="3"/>
    <x v="1"/>
  </r>
  <r>
    <s v="SO52857"/>
    <d v="2020-02-16T00:00:00"/>
    <n v="1"/>
    <n v="8.99"/>
    <s v="Racing Socks, M"/>
    <x v="2"/>
    <x v="1"/>
    <x v="7"/>
    <x v="3"/>
    <x v="1"/>
  </r>
  <r>
    <s v="SO52858"/>
    <d v="2020-02-16T00:00:00"/>
    <n v="1"/>
    <n v="29.99"/>
    <s v="ML Mountain Tire"/>
    <x v="1"/>
    <x v="1"/>
    <x v="7"/>
    <x v="3"/>
    <x v="1"/>
  </r>
  <r>
    <s v="SO52859"/>
    <d v="2020-02-16T00:00:00"/>
    <n v="1"/>
    <n v="3.99"/>
    <s v="Road Tire Tube"/>
    <x v="1"/>
    <x v="2"/>
    <x v="7"/>
    <x v="3"/>
    <x v="1"/>
  </r>
  <r>
    <s v="SO52859"/>
    <d v="2020-02-16T00:00:00"/>
    <n v="1"/>
    <n v="32.6"/>
    <s v="HL Road Tire"/>
    <x v="1"/>
    <x v="2"/>
    <x v="7"/>
    <x v="3"/>
    <x v="1"/>
  </r>
  <r>
    <s v="SO52859"/>
    <d v="2020-02-16T00:00:00"/>
    <n v="1"/>
    <n v="34.99"/>
    <s v="Sport-100 Helmet, Blue"/>
    <x v="1"/>
    <x v="2"/>
    <x v="7"/>
    <x v="3"/>
    <x v="1"/>
  </r>
  <r>
    <s v="SO52860"/>
    <d v="2020-02-16T00:00:00"/>
    <n v="1"/>
    <n v="29.99"/>
    <s v="ML Mountain Tire"/>
    <x v="1"/>
    <x v="5"/>
    <x v="7"/>
    <x v="3"/>
    <x v="1"/>
  </r>
  <r>
    <s v="SO52860"/>
    <d v="2020-02-16T00:00:00"/>
    <n v="1"/>
    <n v="2.29"/>
    <s v="Patch Kit/8 Patches"/>
    <x v="1"/>
    <x v="5"/>
    <x v="7"/>
    <x v="3"/>
    <x v="1"/>
  </r>
  <r>
    <s v="SO52861"/>
    <d v="2020-02-16T00:00:00"/>
    <n v="1"/>
    <n v="4.99"/>
    <s v="Mountain Tire Tube"/>
    <x v="1"/>
    <x v="1"/>
    <x v="7"/>
    <x v="3"/>
    <x v="1"/>
  </r>
  <r>
    <s v="SO52861"/>
    <d v="2020-02-16T00:00:00"/>
    <n v="1"/>
    <n v="29.99"/>
    <s v="ML Mountain Tire"/>
    <x v="1"/>
    <x v="1"/>
    <x v="7"/>
    <x v="3"/>
    <x v="1"/>
  </r>
  <r>
    <s v="SO52861"/>
    <d v="2020-02-16T00:00:00"/>
    <n v="1"/>
    <n v="2.29"/>
    <s v="Patch Kit/8 Patches"/>
    <x v="1"/>
    <x v="1"/>
    <x v="7"/>
    <x v="3"/>
    <x v="1"/>
  </r>
  <r>
    <s v="SO52862"/>
    <d v="2020-02-16T00:00:00"/>
    <n v="1"/>
    <n v="9.99"/>
    <s v="Mountain Bottle Cage"/>
    <x v="1"/>
    <x v="5"/>
    <x v="7"/>
    <x v="3"/>
    <x v="1"/>
  </r>
  <r>
    <s v="SO52862"/>
    <d v="2020-02-16T00:00:00"/>
    <n v="1"/>
    <n v="4.99"/>
    <s v="Water Bottle - 30 oz."/>
    <x v="1"/>
    <x v="5"/>
    <x v="7"/>
    <x v="3"/>
    <x v="1"/>
  </r>
  <r>
    <s v="SO52863"/>
    <d v="2020-02-16T00:00:00"/>
    <n v="1"/>
    <n v="69.989999999999995"/>
    <s v="Women's Mountain Shorts, L"/>
    <x v="2"/>
    <x v="5"/>
    <x v="7"/>
    <x v="3"/>
    <x v="1"/>
  </r>
  <r>
    <s v="SO52863"/>
    <d v="2020-02-16T00:00:00"/>
    <n v="1"/>
    <n v="8.99"/>
    <s v="AWC Logo Cap"/>
    <x v="2"/>
    <x v="5"/>
    <x v="7"/>
    <x v="3"/>
    <x v="1"/>
  </r>
  <r>
    <s v="SO52864"/>
    <d v="2020-02-16T00:00:00"/>
    <n v="1"/>
    <n v="4.99"/>
    <s v="Water Bottle - 30 oz."/>
    <x v="1"/>
    <x v="5"/>
    <x v="7"/>
    <x v="3"/>
    <x v="1"/>
  </r>
  <r>
    <s v="SO52864"/>
    <d v="2020-02-16T00:00:00"/>
    <n v="1"/>
    <n v="34.99"/>
    <s v="Sport-100 Helmet, Red"/>
    <x v="1"/>
    <x v="5"/>
    <x v="7"/>
    <x v="3"/>
    <x v="1"/>
  </r>
  <r>
    <s v="SO52864"/>
    <d v="2020-02-16T00:00:00"/>
    <n v="1"/>
    <n v="49.99"/>
    <s v="Long-Sleeve Logo Jersey, L"/>
    <x v="2"/>
    <x v="5"/>
    <x v="7"/>
    <x v="3"/>
    <x v="1"/>
  </r>
  <r>
    <s v="SO52864"/>
    <d v="2020-02-16T00:00:00"/>
    <n v="1"/>
    <n v="8.99"/>
    <s v="Racing Socks, M"/>
    <x v="2"/>
    <x v="5"/>
    <x v="7"/>
    <x v="3"/>
    <x v="1"/>
  </r>
  <r>
    <s v="SO52865"/>
    <d v="2020-02-16T00:00:00"/>
    <n v="1"/>
    <n v="4.99"/>
    <s v="Mountain Tire Tube"/>
    <x v="1"/>
    <x v="5"/>
    <x v="7"/>
    <x v="3"/>
    <x v="1"/>
  </r>
  <r>
    <s v="SO52865"/>
    <d v="2020-02-16T00:00:00"/>
    <n v="1"/>
    <n v="34.99"/>
    <s v="Sport-100 Helmet, Blue"/>
    <x v="1"/>
    <x v="5"/>
    <x v="7"/>
    <x v="3"/>
    <x v="1"/>
  </r>
  <r>
    <s v="SO52866"/>
    <d v="2020-02-16T00:00:00"/>
    <n v="1"/>
    <n v="4.99"/>
    <s v="Mountain Tire Tube"/>
    <x v="1"/>
    <x v="2"/>
    <x v="7"/>
    <x v="3"/>
    <x v="1"/>
  </r>
  <r>
    <s v="SO52866"/>
    <d v="2020-02-16T00:00:00"/>
    <n v="1"/>
    <n v="21.98"/>
    <s v="Fender Set - Mountain"/>
    <x v="1"/>
    <x v="2"/>
    <x v="7"/>
    <x v="3"/>
    <x v="1"/>
  </r>
  <r>
    <s v="SO52866"/>
    <d v="2020-02-16T00:00:00"/>
    <n v="1"/>
    <n v="34.99"/>
    <s v="Sport-100 Helmet, Red"/>
    <x v="1"/>
    <x v="2"/>
    <x v="7"/>
    <x v="3"/>
    <x v="1"/>
  </r>
  <r>
    <s v="SO52867"/>
    <d v="2020-02-16T00:00:00"/>
    <n v="1"/>
    <n v="4.99"/>
    <s v="Mountain Tire Tube"/>
    <x v="1"/>
    <x v="7"/>
    <x v="7"/>
    <x v="3"/>
    <x v="1"/>
  </r>
  <r>
    <s v="SO52867"/>
    <d v="2020-02-16T00:00:00"/>
    <n v="1"/>
    <n v="2.29"/>
    <s v="Patch Kit/8 Patches"/>
    <x v="1"/>
    <x v="7"/>
    <x v="7"/>
    <x v="3"/>
    <x v="1"/>
  </r>
  <r>
    <s v="SO52868"/>
    <d v="2020-02-16T00:00:00"/>
    <n v="1"/>
    <n v="29.99"/>
    <s v="ML Mountain Tire"/>
    <x v="1"/>
    <x v="7"/>
    <x v="7"/>
    <x v="3"/>
    <x v="1"/>
  </r>
  <r>
    <s v="SO52868"/>
    <d v="2020-02-16T00:00:00"/>
    <n v="1"/>
    <n v="4.99"/>
    <s v="Mountain Tire Tube"/>
    <x v="1"/>
    <x v="7"/>
    <x v="7"/>
    <x v="3"/>
    <x v="1"/>
  </r>
  <r>
    <s v="SO52868"/>
    <d v="2020-02-16T00:00:00"/>
    <n v="1"/>
    <n v="34.99"/>
    <s v="Sport-100 Helmet, Black"/>
    <x v="1"/>
    <x v="7"/>
    <x v="7"/>
    <x v="3"/>
    <x v="1"/>
  </r>
  <r>
    <s v="SO52868"/>
    <d v="2020-02-16T00:00:00"/>
    <n v="1"/>
    <n v="8.99"/>
    <s v="AWC Logo Cap"/>
    <x v="2"/>
    <x v="7"/>
    <x v="7"/>
    <x v="3"/>
    <x v="1"/>
  </r>
  <r>
    <s v="SO52869"/>
    <d v="2020-02-16T00:00:00"/>
    <n v="1"/>
    <n v="4.99"/>
    <s v="Mountain Tire Tube"/>
    <x v="1"/>
    <x v="6"/>
    <x v="7"/>
    <x v="3"/>
    <x v="1"/>
  </r>
  <r>
    <s v="SO52869"/>
    <d v="2020-02-16T00:00:00"/>
    <n v="1"/>
    <n v="24.99"/>
    <s v="LL Mountain Tire"/>
    <x v="1"/>
    <x v="6"/>
    <x v="7"/>
    <x v="3"/>
    <x v="1"/>
  </r>
  <r>
    <s v="SO52869"/>
    <d v="2020-02-16T00:00:00"/>
    <n v="1"/>
    <n v="2.29"/>
    <s v="Patch Kit/8 Patches"/>
    <x v="1"/>
    <x v="6"/>
    <x v="7"/>
    <x v="3"/>
    <x v="1"/>
  </r>
  <r>
    <s v="SO52870"/>
    <d v="2020-02-16T00:00:00"/>
    <n v="1"/>
    <n v="24.99"/>
    <s v="ML Road Tire"/>
    <x v="1"/>
    <x v="9"/>
    <x v="7"/>
    <x v="3"/>
    <x v="1"/>
  </r>
  <r>
    <s v="SO52870"/>
    <d v="2020-02-16T00:00:00"/>
    <n v="1"/>
    <n v="2.29"/>
    <s v="Patch Kit/8 Patches"/>
    <x v="1"/>
    <x v="9"/>
    <x v="7"/>
    <x v="3"/>
    <x v="1"/>
  </r>
  <r>
    <s v="SO52871"/>
    <d v="2020-02-16T00:00:00"/>
    <n v="1"/>
    <n v="24.99"/>
    <s v="ML Road Tire"/>
    <x v="1"/>
    <x v="6"/>
    <x v="7"/>
    <x v="3"/>
    <x v="1"/>
  </r>
  <r>
    <s v="SO52871"/>
    <d v="2020-02-16T00:00:00"/>
    <n v="1"/>
    <n v="2.29"/>
    <s v="Patch Kit/8 Patches"/>
    <x v="1"/>
    <x v="6"/>
    <x v="7"/>
    <x v="3"/>
    <x v="1"/>
  </r>
  <r>
    <s v="SO52872"/>
    <d v="2020-02-16T00:00:00"/>
    <n v="1"/>
    <n v="4.99"/>
    <s v="Touring Tire Tube"/>
    <x v="1"/>
    <x v="6"/>
    <x v="7"/>
    <x v="3"/>
    <x v="1"/>
  </r>
  <r>
    <s v="SO52872"/>
    <d v="2020-02-16T00:00:00"/>
    <n v="1"/>
    <n v="2.29"/>
    <s v="Patch Kit/8 Patches"/>
    <x v="1"/>
    <x v="6"/>
    <x v="7"/>
    <x v="3"/>
    <x v="1"/>
  </r>
  <r>
    <s v="SO52872"/>
    <d v="2020-02-16T00:00:00"/>
    <n v="1"/>
    <n v="7.95"/>
    <s v="Bike Wash - Dissolver"/>
    <x v="1"/>
    <x v="6"/>
    <x v="7"/>
    <x v="3"/>
    <x v="1"/>
  </r>
  <r>
    <s v="SO52873"/>
    <d v="2020-02-16T00:00:00"/>
    <n v="1"/>
    <n v="35"/>
    <s v="HL Mountain Tire"/>
    <x v="1"/>
    <x v="2"/>
    <x v="7"/>
    <x v="3"/>
    <x v="1"/>
  </r>
  <r>
    <s v="SO52873"/>
    <d v="2020-02-16T00:00:00"/>
    <n v="1"/>
    <n v="63.5"/>
    <s v="Classic Vest, M"/>
    <x v="2"/>
    <x v="2"/>
    <x v="7"/>
    <x v="3"/>
    <x v="1"/>
  </r>
  <r>
    <s v="SO52873"/>
    <d v="2020-02-16T00:00:00"/>
    <n v="1"/>
    <n v="21.98"/>
    <s v="Fender Set - Mountain"/>
    <x v="1"/>
    <x v="2"/>
    <x v="7"/>
    <x v="3"/>
    <x v="1"/>
  </r>
  <r>
    <s v="SO52874"/>
    <d v="2020-02-16T00:00:00"/>
    <n v="1"/>
    <n v="21.98"/>
    <s v="Fender Set - Mountain"/>
    <x v="1"/>
    <x v="1"/>
    <x v="7"/>
    <x v="3"/>
    <x v="1"/>
  </r>
  <r>
    <s v="SO52875"/>
    <d v="2020-02-16T00:00:00"/>
    <n v="1"/>
    <n v="1700.99"/>
    <s v="Road-350-W Yellow, 44"/>
    <x v="0"/>
    <x v="5"/>
    <x v="7"/>
    <x v="3"/>
    <x v="1"/>
  </r>
  <r>
    <s v="SO52875"/>
    <d v="2020-02-16T00:00:00"/>
    <n v="1"/>
    <n v="34.99"/>
    <s v="Sport-100 Helmet, Red"/>
    <x v="1"/>
    <x v="5"/>
    <x v="7"/>
    <x v="3"/>
    <x v="1"/>
  </r>
  <r>
    <s v="SO52876"/>
    <d v="2020-02-16T00:00:00"/>
    <n v="1"/>
    <n v="769.49"/>
    <s v="Mountain-400-W Silver, 46"/>
    <x v="0"/>
    <x v="5"/>
    <x v="7"/>
    <x v="3"/>
    <x v="1"/>
  </r>
  <r>
    <s v="SO52876"/>
    <d v="2020-02-16T00:00:00"/>
    <n v="1"/>
    <n v="21.98"/>
    <s v="Fender Set - Mountain"/>
    <x v="1"/>
    <x v="5"/>
    <x v="7"/>
    <x v="3"/>
    <x v="1"/>
  </r>
  <r>
    <s v="SO52876"/>
    <d v="2020-02-16T00:00:00"/>
    <n v="1"/>
    <n v="8.99"/>
    <s v="AWC Logo Cap"/>
    <x v="2"/>
    <x v="5"/>
    <x v="7"/>
    <x v="3"/>
    <x v="1"/>
  </r>
  <r>
    <s v="SO52877"/>
    <d v="2020-02-16T00:00:00"/>
    <n v="1"/>
    <n v="769.49"/>
    <s v="Mountain-400-W Silver, 46"/>
    <x v="0"/>
    <x v="8"/>
    <x v="7"/>
    <x v="3"/>
    <x v="1"/>
  </r>
  <r>
    <s v="SO52877"/>
    <d v="2020-02-16T00:00:00"/>
    <n v="1"/>
    <n v="29.99"/>
    <s v="ML Mountain Tire"/>
    <x v="1"/>
    <x v="8"/>
    <x v="7"/>
    <x v="3"/>
    <x v="1"/>
  </r>
  <r>
    <s v="SO52877"/>
    <d v="2020-02-16T00:00:00"/>
    <n v="1"/>
    <n v="4.99"/>
    <s v="Mountain Tire Tube"/>
    <x v="1"/>
    <x v="8"/>
    <x v="7"/>
    <x v="3"/>
    <x v="1"/>
  </r>
  <r>
    <s v="SO52877"/>
    <d v="2020-02-16T00:00:00"/>
    <n v="1"/>
    <n v="2.29"/>
    <s v="Patch Kit/8 Patches"/>
    <x v="1"/>
    <x v="8"/>
    <x v="7"/>
    <x v="3"/>
    <x v="1"/>
  </r>
  <r>
    <s v="SO52878"/>
    <d v="2020-02-16T00:00:00"/>
    <n v="1"/>
    <n v="2384.0700000000002"/>
    <s v="Touring-1000 Blue, 54"/>
    <x v="0"/>
    <x v="1"/>
    <x v="7"/>
    <x v="3"/>
    <x v="1"/>
  </r>
  <r>
    <s v="SO52878"/>
    <d v="2020-02-16T00:00:00"/>
    <n v="1"/>
    <n v="34.99"/>
    <s v="Sport-100 Helmet, Black"/>
    <x v="1"/>
    <x v="1"/>
    <x v="7"/>
    <x v="3"/>
    <x v="1"/>
  </r>
  <r>
    <s v="SO52879"/>
    <d v="2020-02-16T00:00:00"/>
    <n v="1"/>
    <n v="539.99"/>
    <s v="Road-750 Black, 52"/>
    <x v="0"/>
    <x v="1"/>
    <x v="7"/>
    <x v="3"/>
    <x v="1"/>
  </r>
  <r>
    <s v="SO52879"/>
    <d v="2020-02-16T00:00:00"/>
    <n v="1"/>
    <n v="34.99"/>
    <s v="Sport-100 Helmet, Black"/>
    <x v="1"/>
    <x v="1"/>
    <x v="7"/>
    <x v="3"/>
    <x v="1"/>
  </r>
  <r>
    <s v="SO52880"/>
    <d v="2020-02-16T00:00:00"/>
    <n v="1"/>
    <n v="1120.49"/>
    <s v="Road-550-W Yellow, 40"/>
    <x v="0"/>
    <x v="6"/>
    <x v="7"/>
    <x v="3"/>
    <x v="1"/>
  </r>
  <r>
    <s v="SO52880"/>
    <d v="2020-02-16T00:00:00"/>
    <n v="1"/>
    <n v="34.99"/>
    <s v="Sport-100 Helmet, Red"/>
    <x v="1"/>
    <x v="6"/>
    <x v="7"/>
    <x v="3"/>
    <x v="1"/>
  </r>
  <r>
    <s v="SO52881"/>
    <d v="2020-02-16T00:00:00"/>
    <n v="1"/>
    <n v="539.99"/>
    <s v="Road-750 Black, 48"/>
    <x v="0"/>
    <x v="6"/>
    <x v="7"/>
    <x v="3"/>
    <x v="1"/>
  </r>
  <r>
    <s v="SO52881"/>
    <d v="2020-02-16T00:00:00"/>
    <n v="1"/>
    <n v="34.99"/>
    <s v="Sport-100 Helmet, Red"/>
    <x v="1"/>
    <x v="6"/>
    <x v="7"/>
    <x v="3"/>
    <x v="1"/>
  </r>
  <r>
    <s v="SO52882"/>
    <d v="2020-02-16T00:00:00"/>
    <n v="1"/>
    <n v="1214.8499999999999"/>
    <s v="Touring-2000 Blue, 50"/>
    <x v="0"/>
    <x v="9"/>
    <x v="7"/>
    <x v="3"/>
    <x v="1"/>
  </r>
  <r>
    <s v="SO52882"/>
    <d v="2020-02-16T00:00:00"/>
    <n v="1"/>
    <n v="34.99"/>
    <s v="Sport-100 Helmet, Blue"/>
    <x v="1"/>
    <x v="9"/>
    <x v="7"/>
    <x v="3"/>
    <x v="1"/>
  </r>
  <r>
    <s v="SO52883"/>
    <d v="2020-02-17T00:00:00"/>
    <n v="1"/>
    <n v="8.99"/>
    <s v="AWC Logo Cap"/>
    <x v="2"/>
    <x v="5"/>
    <x v="7"/>
    <x v="3"/>
    <x v="1"/>
  </r>
  <r>
    <s v="SO52884"/>
    <d v="2020-02-17T00:00:00"/>
    <n v="1"/>
    <n v="3.99"/>
    <s v="Road Tire Tube"/>
    <x v="1"/>
    <x v="8"/>
    <x v="7"/>
    <x v="3"/>
    <x v="1"/>
  </r>
  <r>
    <s v="SO52884"/>
    <d v="2020-02-17T00:00:00"/>
    <n v="1"/>
    <n v="24.99"/>
    <s v="ML Road Tire"/>
    <x v="1"/>
    <x v="8"/>
    <x v="7"/>
    <x v="3"/>
    <x v="1"/>
  </r>
  <r>
    <s v="SO52884"/>
    <d v="2020-02-17T00:00:00"/>
    <n v="1"/>
    <n v="34.99"/>
    <s v="Sport-100 Helmet, Red"/>
    <x v="1"/>
    <x v="8"/>
    <x v="7"/>
    <x v="3"/>
    <x v="1"/>
  </r>
  <r>
    <s v="SO52885"/>
    <d v="2020-02-17T00:00:00"/>
    <n v="1"/>
    <n v="29.99"/>
    <s v="ML Mountain Tire"/>
    <x v="1"/>
    <x v="8"/>
    <x v="7"/>
    <x v="3"/>
    <x v="1"/>
  </r>
  <r>
    <s v="SO52885"/>
    <d v="2020-02-17T00:00:00"/>
    <n v="1"/>
    <n v="4.99"/>
    <s v="Mountain Tire Tube"/>
    <x v="1"/>
    <x v="8"/>
    <x v="7"/>
    <x v="3"/>
    <x v="1"/>
  </r>
  <r>
    <s v="SO52885"/>
    <d v="2020-02-17T00:00:00"/>
    <n v="1"/>
    <n v="7.95"/>
    <s v="Bike Wash - Dissolver"/>
    <x v="1"/>
    <x v="8"/>
    <x v="7"/>
    <x v="3"/>
    <x v="1"/>
  </r>
  <r>
    <s v="SO52886"/>
    <d v="2020-02-17T00:00:00"/>
    <n v="1"/>
    <n v="21.98"/>
    <s v="Fender Set - Mountain"/>
    <x v="1"/>
    <x v="8"/>
    <x v="7"/>
    <x v="3"/>
    <x v="1"/>
  </r>
  <r>
    <s v="SO52886"/>
    <d v="2020-02-17T00:00:00"/>
    <n v="1"/>
    <n v="8.99"/>
    <s v="Racing Socks, L"/>
    <x v="2"/>
    <x v="8"/>
    <x v="7"/>
    <x v="3"/>
    <x v="1"/>
  </r>
  <r>
    <s v="SO52887"/>
    <d v="2020-02-17T00:00:00"/>
    <n v="1"/>
    <n v="35"/>
    <s v="HL Mountain Tire"/>
    <x v="1"/>
    <x v="8"/>
    <x v="7"/>
    <x v="3"/>
    <x v="1"/>
  </r>
  <r>
    <s v="SO52887"/>
    <d v="2020-02-17T00:00:00"/>
    <n v="1"/>
    <n v="4.99"/>
    <s v="Mountain Tire Tube"/>
    <x v="1"/>
    <x v="8"/>
    <x v="7"/>
    <x v="3"/>
    <x v="1"/>
  </r>
  <r>
    <s v="SO52887"/>
    <d v="2020-02-17T00:00:00"/>
    <n v="1"/>
    <n v="8.99"/>
    <s v="Racing Socks, L"/>
    <x v="2"/>
    <x v="8"/>
    <x v="7"/>
    <x v="3"/>
    <x v="1"/>
  </r>
  <r>
    <s v="SO52888"/>
    <d v="2020-02-17T00:00:00"/>
    <n v="1"/>
    <n v="4.99"/>
    <s v="Mountain Tire Tube"/>
    <x v="1"/>
    <x v="8"/>
    <x v="7"/>
    <x v="3"/>
    <x v="1"/>
  </r>
  <r>
    <s v="SO52889"/>
    <d v="2020-02-17T00:00:00"/>
    <n v="1"/>
    <n v="34.99"/>
    <s v="Sport-100 Helmet, Blue"/>
    <x v="1"/>
    <x v="8"/>
    <x v="7"/>
    <x v="3"/>
    <x v="1"/>
  </r>
  <r>
    <s v="SO52890"/>
    <d v="2020-02-17T00:00:00"/>
    <n v="1"/>
    <n v="1700.99"/>
    <s v="Road-350-W Yellow, 40"/>
    <x v="0"/>
    <x v="9"/>
    <x v="7"/>
    <x v="3"/>
    <x v="1"/>
  </r>
  <r>
    <s v="SO52890"/>
    <d v="2020-02-17T00:00:00"/>
    <n v="1"/>
    <n v="53.99"/>
    <s v="Short-Sleeve Classic Jersey, L"/>
    <x v="2"/>
    <x v="9"/>
    <x v="7"/>
    <x v="3"/>
    <x v="1"/>
  </r>
  <r>
    <s v="SO52891"/>
    <d v="2020-02-17T00:00:00"/>
    <n v="1"/>
    <n v="1700.99"/>
    <s v="Road-350-W Yellow, 48"/>
    <x v="0"/>
    <x v="9"/>
    <x v="7"/>
    <x v="3"/>
    <x v="1"/>
  </r>
  <r>
    <s v="SO52891"/>
    <d v="2020-02-17T00:00:00"/>
    <n v="1"/>
    <n v="53.99"/>
    <s v="Short-Sleeve Classic Jersey, XL"/>
    <x v="2"/>
    <x v="9"/>
    <x v="7"/>
    <x v="3"/>
    <x v="1"/>
  </r>
  <r>
    <s v="SO52892"/>
    <d v="2020-02-17T00:00:00"/>
    <n v="1"/>
    <n v="1700.99"/>
    <s v="Road-350-W Yellow, 42"/>
    <x v="0"/>
    <x v="7"/>
    <x v="7"/>
    <x v="3"/>
    <x v="1"/>
  </r>
  <r>
    <s v="SO52892"/>
    <d v="2020-02-17T00:00:00"/>
    <n v="1"/>
    <n v="49.99"/>
    <s v="Long-Sleeve Logo Jersey, S"/>
    <x v="2"/>
    <x v="7"/>
    <x v="7"/>
    <x v="3"/>
    <x v="1"/>
  </r>
  <r>
    <s v="SO52893"/>
    <d v="2020-02-17T00:00:00"/>
    <n v="1"/>
    <n v="3.99"/>
    <s v="Road Tire Tube"/>
    <x v="1"/>
    <x v="2"/>
    <x v="7"/>
    <x v="3"/>
    <x v="1"/>
  </r>
  <r>
    <s v="SO52893"/>
    <d v="2020-02-17T00:00:00"/>
    <n v="1"/>
    <n v="24.49"/>
    <s v="Half-Finger Gloves, S"/>
    <x v="2"/>
    <x v="2"/>
    <x v="7"/>
    <x v="3"/>
    <x v="1"/>
  </r>
  <r>
    <s v="SO52894"/>
    <d v="2020-02-17T00:00:00"/>
    <n v="1"/>
    <n v="24.99"/>
    <s v="ML Road Tire"/>
    <x v="1"/>
    <x v="1"/>
    <x v="7"/>
    <x v="3"/>
    <x v="1"/>
  </r>
  <r>
    <s v="SO52895"/>
    <d v="2020-02-17T00:00:00"/>
    <n v="1"/>
    <n v="24.99"/>
    <s v="LL Mountain Tire"/>
    <x v="1"/>
    <x v="1"/>
    <x v="7"/>
    <x v="3"/>
    <x v="1"/>
  </r>
  <r>
    <s v="SO52895"/>
    <d v="2020-02-17T00:00:00"/>
    <n v="1"/>
    <n v="4.99"/>
    <s v="Mountain Tire Tube"/>
    <x v="1"/>
    <x v="1"/>
    <x v="7"/>
    <x v="3"/>
    <x v="1"/>
  </r>
  <r>
    <s v="SO52895"/>
    <d v="2020-02-17T00:00:00"/>
    <n v="1"/>
    <n v="34.99"/>
    <s v="Sport-100 Helmet, Black"/>
    <x v="1"/>
    <x v="1"/>
    <x v="7"/>
    <x v="3"/>
    <x v="1"/>
  </r>
  <r>
    <s v="SO52896"/>
    <d v="2020-02-17T00:00:00"/>
    <n v="1"/>
    <n v="32.6"/>
    <s v="HL Road Tire"/>
    <x v="1"/>
    <x v="1"/>
    <x v="7"/>
    <x v="3"/>
    <x v="1"/>
  </r>
  <r>
    <s v="SO52896"/>
    <d v="2020-02-17T00:00:00"/>
    <n v="1"/>
    <n v="3.99"/>
    <s v="Road Tire Tube"/>
    <x v="1"/>
    <x v="1"/>
    <x v="7"/>
    <x v="3"/>
    <x v="1"/>
  </r>
  <r>
    <s v="SO52896"/>
    <d v="2020-02-17T00:00:00"/>
    <n v="1"/>
    <n v="34.99"/>
    <s v="Sport-100 Helmet, Red"/>
    <x v="1"/>
    <x v="1"/>
    <x v="7"/>
    <x v="3"/>
    <x v="1"/>
  </r>
  <r>
    <s v="SO52896"/>
    <d v="2020-02-17T00:00:00"/>
    <n v="1"/>
    <n v="49.99"/>
    <s v="Long-Sleeve Logo Jersey, S"/>
    <x v="2"/>
    <x v="1"/>
    <x v="7"/>
    <x v="3"/>
    <x v="1"/>
  </r>
  <r>
    <s v="SO52896"/>
    <d v="2020-02-17T00:00:00"/>
    <n v="1"/>
    <n v="24.49"/>
    <s v="Half-Finger Gloves, L"/>
    <x v="2"/>
    <x v="1"/>
    <x v="7"/>
    <x v="3"/>
    <x v="1"/>
  </r>
  <r>
    <s v="SO52897"/>
    <d v="2020-02-17T00:00:00"/>
    <n v="1"/>
    <n v="29.99"/>
    <s v="ML Mountain Tire"/>
    <x v="1"/>
    <x v="1"/>
    <x v="7"/>
    <x v="3"/>
    <x v="1"/>
  </r>
  <r>
    <s v="SO52897"/>
    <d v="2020-02-17T00:00:00"/>
    <n v="1"/>
    <n v="4.99"/>
    <s v="Mountain Tire Tube"/>
    <x v="1"/>
    <x v="1"/>
    <x v="7"/>
    <x v="3"/>
    <x v="1"/>
  </r>
  <r>
    <s v="SO52897"/>
    <d v="2020-02-17T00:00:00"/>
    <n v="1"/>
    <n v="2.29"/>
    <s v="Patch Kit/8 Patches"/>
    <x v="1"/>
    <x v="1"/>
    <x v="7"/>
    <x v="3"/>
    <x v="1"/>
  </r>
  <r>
    <s v="SO52898"/>
    <d v="2020-02-17T00:00:00"/>
    <n v="1"/>
    <n v="9.99"/>
    <s v="Mountain Bottle Cage"/>
    <x v="1"/>
    <x v="5"/>
    <x v="7"/>
    <x v="3"/>
    <x v="1"/>
  </r>
  <r>
    <s v="SO52898"/>
    <d v="2020-02-17T00:00:00"/>
    <n v="1"/>
    <n v="54.99"/>
    <s v="Hydration Pack - 70 oz."/>
    <x v="1"/>
    <x v="5"/>
    <x v="7"/>
    <x v="3"/>
    <x v="1"/>
  </r>
  <r>
    <s v="SO52898"/>
    <d v="2020-02-17T00:00:00"/>
    <n v="1"/>
    <n v="8.99"/>
    <s v="AWC Logo Cap"/>
    <x v="2"/>
    <x v="5"/>
    <x v="7"/>
    <x v="3"/>
    <x v="1"/>
  </r>
  <r>
    <s v="SO52899"/>
    <d v="2020-02-17T00:00:00"/>
    <n v="1"/>
    <n v="9.99"/>
    <s v="Mountain Bottle Cage"/>
    <x v="1"/>
    <x v="5"/>
    <x v="7"/>
    <x v="3"/>
    <x v="1"/>
  </r>
  <r>
    <s v="SO52899"/>
    <d v="2020-02-17T00:00:00"/>
    <n v="1"/>
    <n v="4.99"/>
    <s v="Water Bottle - 30 oz."/>
    <x v="1"/>
    <x v="5"/>
    <x v="7"/>
    <x v="3"/>
    <x v="1"/>
  </r>
  <r>
    <s v="SO52900"/>
    <d v="2020-02-17T00:00:00"/>
    <n v="1"/>
    <n v="9.99"/>
    <s v="Mountain Bottle Cage"/>
    <x v="1"/>
    <x v="2"/>
    <x v="7"/>
    <x v="3"/>
    <x v="1"/>
  </r>
  <r>
    <s v="SO52900"/>
    <d v="2020-02-17T00:00:00"/>
    <n v="1"/>
    <n v="4.99"/>
    <s v="Water Bottle - 30 oz."/>
    <x v="1"/>
    <x v="2"/>
    <x v="7"/>
    <x v="3"/>
    <x v="1"/>
  </r>
  <r>
    <s v="SO52900"/>
    <d v="2020-02-17T00:00:00"/>
    <n v="1"/>
    <n v="53.99"/>
    <s v="Short-Sleeve Classic Jersey, L"/>
    <x v="2"/>
    <x v="2"/>
    <x v="7"/>
    <x v="3"/>
    <x v="1"/>
  </r>
  <r>
    <s v="SO52901"/>
    <d v="2020-02-17T00:00:00"/>
    <n v="1"/>
    <n v="9.99"/>
    <s v="Mountain Bottle Cage"/>
    <x v="1"/>
    <x v="2"/>
    <x v="7"/>
    <x v="3"/>
    <x v="1"/>
  </r>
  <r>
    <s v="SO52901"/>
    <d v="2020-02-17T00:00:00"/>
    <n v="1"/>
    <n v="4.99"/>
    <s v="Water Bottle - 30 oz."/>
    <x v="1"/>
    <x v="2"/>
    <x v="7"/>
    <x v="3"/>
    <x v="1"/>
  </r>
  <r>
    <s v="SO52901"/>
    <d v="2020-02-17T00:00:00"/>
    <n v="1"/>
    <n v="54.99"/>
    <s v="Hydration Pack - 70 oz."/>
    <x v="1"/>
    <x v="2"/>
    <x v="7"/>
    <x v="3"/>
    <x v="1"/>
  </r>
  <r>
    <s v="SO52902"/>
    <d v="2020-02-17T00:00:00"/>
    <n v="1"/>
    <n v="69.989999999999995"/>
    <s v="Women's Mountain Shorts, L"/>
    <x v="2"/>
    <x v="1"/>
    <x v="7"/>
    <x v="3"/>
    <x v="1"/>
  </r>
  <r>
    <s v="SO52902"/>
    <d v="2020-02-17T00:00:00"/>
    <n v="1"/>
    <n v="53.99"/>
    <s v="Short-Sleeve Classic Jersey, M"/>
    <x v="2"/>
    <x v="1"/>
    <x v="7"/>
    <x v="3"/>
    <x v="1"/>
  </r>
  <r>
    <s v="SO52903"/>
    <d v="2020-02-17T00:00:00"/>
    <n v="1"/>
    <n v="4.99"/>
    <s v="Water Bottle - 30 oz."/>
    <x v="1"/>
    <x v="1"/>
    <x v="7"/>
    <x v="3"/>
    <x v="1"/>
  </r>
  <r>
    <s v="SO52903"/>
    <d v="2020-02-17T00:00:00"/>
    <n v="1"/>
    <n v="8.99"/>
    <s v="Racing Socks, L"/>
    <x v="2"/>
    <x v="1"/>
    <x v="7"/>
    <x v="3"/>
    <x v="1"/>
  </r>
  <r>
    <s v="SO52904"/>
    <d v="2020-02-17T00:00:00"/>
    <n v="1"/>
    <n v="4.99"/>
    <s v="Mountain Tire Tube"/>
    <x v="1"/>
    <x v="1"/>
    <x v="7"/>
    <x v="3"/>
    <x v="1"/>
  </r>
  <r>
    <s v="SO52904"/>
    <d v="2020-02-17T00:00:00"/>
    <n v="1"/>
    <n v="34.99"/>
    <s v="Sport-100 Helmet, Black"/>
    <x v="1"/>
    <x v="1"/>
    <x v="7"/>
    <x v="3"/>
    <x v="1"/>
  </r>
  <r>
    <s v="SO52904"/>
    <d v="2020-02-17T00:00:00"/>
    <n v="1"/>
    <n v="49.99"/>
    <s v="Long-Sleeve Logo Jersey, S"/>
    <x v="2"/>
    <x v="1"/>
    <x v="7"/>
    <x v="3"/>
    <x v="1"/>
  </r>
  <r>
    <s v="SO52905"/>
    <d v="2020-02-17T00:00:00"/>
    <n v="1"/>
    <n v="4.99"/>
    <s v="Mountain Tire Tube"/>
    <x v="1"/>
    <x v="9"/>
    <x v="7"/>
    <x v="3"/>
    <x v="1"/>
  </r>
  <r>
    <s v="SO52905"/>
    <d v="2020-02-17T00:00:00"/>
    <n v="1"/>
    <n v="35"/>
    <s v="HL Mountain Tire"/>
    <x v="1"/>
    <x v="9"/>
    <x v="7"/>
    <x v="3"/>
    <x v="1"/>
  </r>
  <r>
    <s v="SO52905"/>
    <d v="2020-02-17T00:00:00"/>
    <n v="1"/>
    <n v="2.29"/>
    <s v="Patch Kit/8 Patches"/>
    <x v="1"/>
    <x v="9"/>
    <x v="7"/>
    <x v="3"/>
    <x v="1"/>
  </r>
  <r>
    <s v="SO52906"/>
    <d v="2020-02-17T00:00:00"/>
    <n v="1"/>
    <n v="24.99"/>
    <s v="LL Mountain Tire"/>
    <x v="1"/>
    <x v="9"/>
    <x v="7"/>
    <x v="3"/>
    <x v="1"/>
  </r>
  <r>
    <s v="SO52906"/>
    <d v="2020-02-17T00:00:00"/>
    <n v="1"/>
    <n v="4.99"/>
    <s v="Mountain Tire Tube"/>
    <x v="1"/>
    <x v="9"/>
    <x v="7"/>
    <x v="3"/>
    <x v="1"/>
  </r>
  <r>
    <s v="SO52906"/>
    <d v="2020-02-17T00:00:00"/>
    <n v="1"/>
    <n v="34.99"/>
    <s v="Sport-100 Helmet, Blue"/>
    <x v="1"/>
    <x v="9"/>
    <x v="7"/>
    <x v="3"/>
    <x v="1"/>
  </r>
  <r>
    <s v="SO52907"/>
    <d v="2020-02-17T00:00:00"/>
    <n v="1"/>
    <n v="8.99"/>
    <s v="AWC Logo Cap"/>
    <x v="2"/>
    <x v="7"/>
    <x v="7"/>
    <x v="3"/>
    <x v="1"/>
  </r>
  <r>
    <s v="SO52907"/>
    <d v="2020-02-17T00:00:00"/>
    <n v="1"/>
    <n v="69.989999999999995"/>
    <s v="Women's Mountain Shorts, S"/>
    <x v="2"/>
    <x v="7"/>
    <x v="7"/>
    <x v="3"/>
    <x v="1"/>
  </r>
  <r>
    <s v="SO52908"/>
    <d v="2020-02-17T00:00:00"/>
    <n v="1"/>
    <n v="24.99"/>
    <s v="ML Road Tire"/>
    <x v="1"/>
    <x v="9"/>
    <x v="7"/>
    <x v="3"/>
    <x v="1"/>
  </r>
  <r>
    <s v="SO52909"/>
    <d v="2020-02-17T00:00:00"/>
    <n v="1"/>
    <n v="3.99"/>
    <s v="Road Tire Tube"/>
    <x v="1"/>
    <x v="9"/>
    <x v="7"/>
    <x v="3"/>
    <x v="1"/>
  </r>
  <r>
    <s v="SO52909"/>
    <d v="2020-02-17T00:00:00"/>
    <n v="1"/>
    <n v="21.49"/>
    <s v="LL Road Tire"/>
    <x v="1"/>
    <x v="9"/>
    <x v="7"/>
    <x v="3"/>
    <x v="1"/>
  </r>
  <r>
    <s v="SO52909"/>
    <d v="2020-02-17T00:00:00"/>
    <n v="1"/>
    <n v="34.99"/>
    <s v="Sport-100 Helmet, Black"/>
    <x v="1"/>
    <x v="9"/>
    <x v="7"/>
    <x v="3"/>
    <x v="1"/>
  </r>
  <r>
    <s v="SO52910"/>
    <d v="2020-02-17T00:00:00"/>
    <n v="1"/>
    <n v="21.49"/>
    <s v="LL Road Tire"/>
    <x v="1"/>
    <x v="9"/>
    <x v="7"/>
    <x v="3"/>
    <x v="1"/>
  </r>
  <r>
    <s v="SO52910"/>
    <d v="2020-02-17T00:00:00"/>
    <n v="1"/>
    <n v="3.99"/>
    <s v="Road Tire Tube"/>
    <x v="1"/>
    <x v="9"/>
    <x v="7"/>
    <x v="3"/>
    <x v="1"/>
  </r>
  <r>
    <s v="SO52911"/>
    <d v="2020-02-17T00:00:00"/>
    <n v="1"/>
    <n v="4.99"/>
    <s v="Touring Tire Tube"/>
    <x v="1"/>
    <x v="7"/>
    <x v="7"/>
    <x v="3"/>
    <x v="1"/>
  </r>
  <r>
    <s v="SO52911"/>
    <d v="2020-02-17T00:00:00"/>
    <n v="1"/>
    <n v="28.99"/>
    <s v="Touring Tire"/>
    <x v="1"/>
    <x v="7"/>
    <x v="7"/>
    <x v="3"/>
    <x v="1"/>
  </r>
  <r>
    <s v="SO52911"/>
    <d v="2020-02-17T00:00:00"/>
    <n v="1"/>
    <n v="2.29"/>
    <s v="Patch Kit/8 Patches"/>
    <x v="1"/>
    <x v="7"/>
    <x v="7"/>
    <x v="3"/>
    <x v="1"/>
  </r>
  <r>
    <s v="SO52912"/>
    <d v="2020-02-17T00:00:00"/>
    <n v="1"/>
    <n v="35"/>
    <s v="HL Mountain Tire"/>
    <x v="1"/>
    <x v="5"/>
    <x v="7"/>
    <x v="3"/>
    <x v="1"/>
  </r>
  <r>
    <s v="SO52912"/>
    <d v="2020-02-17T00:00:00"/>
    <n v="1"/>
    <n v="4.99"/>
    <s v="Mountain Tire Tube"/>
    <x v="1"/>
    <x v="5"/>
    <x v="7"/>
    <x v="3"/>
    <x v="1"/>
  </r>
  <r>
    <s v="SO52912"/>
    <d v="2020-02-17T00:00:00"/>
    <n v="1"/>
    <n v="21.98"/>
    <s v="Fender Set - Mountain"/>
    <x v="1"/>
    <x v="5"/>
    <x v="7"/>
    <x v="3"/>
    <x v="1"/>
  </r>
  <r>
    <s v="SO52912"/>
    <d v="2020-02-17T00:00:00"/>
    <n v="1"/>
    <n v="53.99"/>
    <s v="Short-Sleeve Classic Jersey, L"/>
    <x v="2"/>
    <x v="5"/>
    <x v="7"/>
    <x v="3"/>
    <x v="1"/>
  </r>
  <r>
    <s v="SO52913"/>
    <d v="2020-02-17T00:00:00"/>
    <n v="1"/>
    <n v="4.99"/>
    <s v="Touring Tire Tube"/>
    <x v="1"/>
    <x v="7"/>
    <x v="7"/>
    <x v="3"/>
    <x v="1"/>
  </r>
  <r>
    <s v="SO52914"/>
    <d v="2020-02-17T00:00:00"/>
    <n v="1"/>
    <n v="4.99"/>
    <s v="Mountain Tire Tube"/>
    <x v="1"/>
    <x v="1"/>
    <x v="7"/>
    <x v="3"/>
    <x v="1"/>
  </r>
  <r>
    <s v="SO52914"/>
    <d v="2020-02-17T00:00:00"/>
    <n v="1"/>
    <n v="35"/>
    <s v="HL Mountain Tire"/>
    <x v="1"/>
    <x v="1"/>
    <x v="7"/>
    <x v="3"/>
    <x v="1"/>
  </r>
  <r>
    <s v="SO52915"/>
    <d v="2020-02-17T00:00:00"/>
    <n v="1"/>
    <n v="35"/>
    <s v="HL Mountain Tire"/>
    <x v="1"/>
    <x v="1"/>
    <x v="7"/>
    <x v="3"/>
    <x v="1"/>
  </r>
  <r>
    <s v="SO52915"/>
    <d v="2020-02-17T00:00:00"/>
    <n v="1"/>
    <n v="4.99"/>
    <s v="Mountain Tire Tube"/>
    <x v="1"/>
    <x v="1"/>
    <x v="7"/>
    <x v="3"/>
    <x v="1"/>
  </r>
  <r>
    <s v="SO52915"/>
    <d v="2020-02-17T00:00:00"/>
    <n v="1"/>
    <n v="34.99"/>
    <s v="Sport-100 Helmet, Red"/>
    <x v="1"/>
    <x v="1"/>
    <x v="7"/>
    <x v="3"/>
    <x v="1"/>
  </r>
  <r>
    <s v="SO52916"/>
    <d v="2020-02-17T00:00:00"/>
    <n v="1"/>
    <n v="4.99"/>
    <s v="Mountain Tire Tube"/>
    <x v="1"/>
    <x v="5"/>
    <x v="7"/>
    <x v="3"/>
    <x v="1"/>
  </r>
  <r>
    <s v="SO52916"/>
    <d v="2020-02-17T00:00:00"/>
    <n v="1"/>
    <n v="35"/>
    <s v="HL Mountain Tire"/>
    <x v="1"/>
    <x v="5"/>
    <x v="7"/>
    <x v="3"/>
    <x v="1"/>
  </r>
  <r>
    <s v="SO52916"/>
    <d v="2020-02-17T00:00:00"/>
    <n v="1"/>
    <n v="34.99"/>
    <s v="Sport-100 Helmet, Black"/>
    <x v="1"/>
    <x v="5"/>
    <x v="7"/>
    <x v="3"/>
    <x v="1"/>
  </r>
  <r>
    <s v="SO52917"/>
    <d v="2020-02-17T00:00:00"/>
    <n v="1"/>
    <n v="21.98"/>
    <s v="Fender Set - Mountain"/>
    <x v="1"/>
    <x v="2"/>
    <x v="7"/>
    <x v="3"/>
    <x v="1"/>
  </r>
  <r>
    <s v="SO52917"/>
    <d v="2020-02-17T00:00:00"/>
    <n v="1"/>
    <n v="53.99"/>
    <s v="Short-Sleeve Classic Jersey, L"/>
    <x v="2"/>
    <x v="2"/>
    <x v="7"/>
    <x v="3"/>
    <x v="1"/>
  </r>
  <r>
    <s v="SO52918"/>
    <d v="2020-02-17T00:00:00"/>
    <n v="1"/>
    <n v="35"/>
    <s v="HL Mountain Tire"/>
    <x v="1"/>
    <x v="5"/>
    <x v="7"/>
    <x v="3"/>
    <x v="1"/>
  </r>
  <r>
    <s v="SO52918"/>
    <d v="2020-02-17T00:00:00"/>
    <n v="1"/>
    <n v="21.98"/>
    <s v="Fender Set - Mountain"/>
    <x v="1"/>
    <x v="5"/>
    <x v="7"/>
    <x v="3"/>
    <x v="1"/>
  </r>
  <r>
    <s v="SO52918"/>
    <d v="2020-02-17T00:00:00"/>
    <n v="1"/>
    <n v="49.99"/>
    <s v="Long-Sleeve Logo Jersey, M"/>
    <x v="2"/>
    <x v="5"/>
    <x v="7"/>
    <x v="3"/>
    <x v="1"/>
  </r>
  <r>
    <s v="SO52919"/>
    <d v="2020-02-17T00:00:00"/>
    <n v="1"/>
    <n v="2443.35"/>
    <s v="Road-250 Black, 48"/>
    <x v="0"/>
    <x v="1"/>
    <x v="7"/>
    <x v="3"/>
    <x v="1"/>
  </r>
  <r>
    <s v="SO52919"/>
    <d v="2020-02-17T00:00:00"/>
    <n v="1"/>
    <n v="32.6"/>
    <s v="HL Road Tire"/>
    <x v="1"/>
    <x v="1"/>
    <x v="7"/>
    <x v="3"/>
    <x v="1"/>
  </r>
  <r>
    <s v="SO52920"/>
    <d v="2020-02-17T00:00:00"/>
    <n v="1"/>
    <n v="2443.35"/>
    <s v="Road-250 Red, 58"/>
    <x v="0"/>
    <x v="1"/>
    <x v="7"/>
    <x v="3"/>
    <x v="1"/>
  </r>
  <r>
    <s v="SO52920"/>
    <d v="2020-02-17T00:00:00"/>
    <n v="1"/>
    <n v="34.99"/>
    <s v="Sport-100 Helmet, Red"/>
    <x v="1"/>
    <x v="1"/>
    <x v="7"/>
    <x v="3"/>
    <x v="1"/>
  </r>
  <r>
    <s v="SO52921"/>
    <d v="2020-02-17T00:00:00"/>
    <n v="1"/>
    <n v="769.49"/>
    <s v="Mountain-400-W Silver, 40"/>
    <x v="0"/>
    <x v="5"/>
    <x v="7"/>
    <x v="3"/>
    <x v="1"/>
  </r>
  <r>
    <s v="SO52921"/>
    <d v="2020-02-17T00:00:00"/>
    <n v="1"/>
    <n v="34.99"/>
    <s v="Sport-100 Helmet, Red"/>
    <x v="1"/>
    <x v="5"/>
    <x v="7"/>
    <x v="3"/>
    <x v="1"/>
  </r>
  <r>
    <s v="SO52922"/>
    <d v="2020-02-17T00:00:00"/>
    <n v="1"/>
    <n v="2319.9899999999998"/>
    <s v="Mountain-200 Silver, 38"/>
    <x v="0"/>
    <x v="5"/>
    <x v="7"/>
    <x v="3"/>
    <x v="1"/>
  </r>
  <r>
    <s v="SO52922"/>
    <d v="2020-02-17T00:00:00"/>
    <n v="1"/>
    <n v="4.99"/>
    <s v="Mountain Tire Tube"/>
    <x v="1"/>
    <x v="5"/>
    <x v="7"/>
    <x v="3"/>
    <x v="1"/>
  </r>
  <r>
    <s v="SO52922"/>
    <d v="2020-02-17T00:00:00"/>
    <n v="1"/>
    <n v="35"/>
    <s v="HL Mountain Tire"/>
    <x v="1"/>
    <x v="5"/>
    <x v="7"/>
    <x v="3"/>
    <x v="1"/>
  </r>
  <r>
    <s v="SO52922"/>
    <d v="2020-02-17T00:00:00"/>
    <n v="1"/>
    <n v="34.99"/>
    <s v="Sport-100 Helmet, Blue"/>
    <x v="1"/>
    <x v="5"/>
    <x v="7"/>
    <x v="3"/>
    <x v="1"/>
  </r>
  <r>
    <s v="SO52923"/>
    <d v="2020-02-17T00:00:00"/>
    <n v="1"/>
    <n v="539.99"/>
    <s v="Road-750 Black, 44"/>
    <x v="0"/>
    <x v="5"/>
    <x v="7"/>
    <x v="3"/>
    <x v="1"/>
  </r>
  <r>
    <s v="SO52923"/>
    <d v="2020-02-17T00:00:00"/>
    <n v="1"/>
    <n v="8.99"/>
    <s v="Road Bottle Cage"/>
    <x v="1"/>
    <x v="5"/>
    <x v="7"/>
    <x v="3"/>
    <x v="1"/>
  </r>
  <r>
    <s v="SO52923"/>
    <d v="2020-02-17T00:00:00"/>
    <n v="1"/>
    <n v="4.99"/>
    <s v="Water Bottle - 30 oz."/>
    <x v="1"/>
    <x v="5"/>
    <x v="7"/>
    <x v="3"/>
    <x v="1"/>
  </r>
  <r>
    <s v="SO52923"/>
    <d v="2020-02-17T00:00:00"/>
    <n v="1"/>
    <n v="2.29"/>
    <s v="Patch Kit/8 Patches"/>
    <x v="1"/>
    <x v="5"/>
    <x v="7"/>
    <x v="3"/>
    <x v="1"/>
  </r>
  <r>
    <s v="SO52924"/>
    <d v="2020-02-17T00:00:00"/>
    <n v="1"/>
    <n v="1120.49"/>
    <s v="Road-550-W Yellow, 48"/>
    <x v="0"/>
    <x v="5"/>
    <x v="7"/>
    <x v="3"/>
    <x v="1"/>
  </r>
  <r>
    <s v="SO52924"/>
    <d v="2020-02-17T00:00:00"/>
    <n v="1"/>
    <n v="34.99"/>
    <s v="Sport-100 Helmet, Blue"/>
    <x v="1"/>
    <x v="5"/>
    <x v="7"/>
    <x v="3"/>
    <x v="1"/>
  </r>
  <r>
    <s v="SO52925"/>
    <d v="2020-02-17T00:00:00"/>
    <n v="1"/>
    <n v="1120.49"/>
    <s v="Road-550-W Yellow, 42"/>
    <x v="0"/>
    <x v="7"/>
    <x v="7"/>
    <x v="3"/>
    <x v="1"/>
  </r>
  <r>
    <s v="SO52925"/>
    <d v="2020-02-17T00:00:00"/>
    <n v="1"/>
    <n v="24.99"/>
    <s v="ML Road Tire"/>
    <x v="1"/>
    <x v="7"/>
    <x v="7"/>
    <x v="3"/>
    <x v="1"/>
  </r>
  <r>
    <s v="SO52925"/>
    <d v="2020-02-17T00:00:00"/>
    <n v="1"/>
    <n v="3.99"/>
    <s v="Road Tire Tube"/>
    <x v="1"/>
    <x v="7"/>
    <x v="7"/>
    <x v="3"/>
    <x v="1"/>
  </r>
  <r>
    <s v="SO52925"/>
    <d v="2020-02-17T00:00:00"/>
    <n v="1"/>
    <n v="2.29"/>
    <s v="Patch Kit/8 Patches"/>
    <x v="1"/>
    <x v="7"/>
    <x v="7"/>
    <x v="3"/>
    <x v="1"/>
  </r>
  <r>
    <s v="SO52926"/>
    <d v="2020-02-17T00:00:00"/>
    <n v="1"/>
    <n v="539.99"/>
    <s v="Road-750 Black, 58"/>
    <x v="0"/>
    <x v="7"/>
    <x v="7"/>
    <x v="3"/>
    <x v="1"/>
  </r>
  <r>
    <s v="SO52926"/>
    <d v="2020-02-17T00:00:00"/>
    <n v="1"/>
    <n v="8.99"/>
    <s v="Road Bottle Cage"/>
    <x v="1"/>
    <x v="7"/>
    <x v="7"/>
    <x v="3"/>
    <x v="1"/>
  </r>
  <r>
    <s v="SO52926"/>
    <d v="2020-02-17T00:00:00"/>
    <n v="1"/>
    <n v="4.99"/>
    <s v="Water Bottle - 30 oz."/>
    <x v="1"/>
    <x v="7"/>
    <x v="7"/>
    <x v="3"/>
    <x v="1"/>
  </r>
  <r>
    <s v="SO52926"/>
    <d v="2020-02-17T00:00:00"/>
    <n v="1"/>
    <n v="8.99"/>
    <s v="Racing Socks, L"/>
    <x v="2"/>
    <x v="7"/>
    <x v="7"/>
    <x v="3"/>
    <x v="1"/>
  </r>
  <r>
    <s v="SO52927"/>
    <d v="2020-02-17T00:00:00"/>
    <n v="1"/>
    <n v="539.99"/>
    <s v="Road-750 Black, 52"/>
    <x v="0"/>
    <x v="6"/>
    <x v="7"/>
    <x v="3"/>
    <x v="1"/>
  </r>
  <r>
    <s v="SO52928"/>
    <d v="2020-02-17T00:00:00"/>
    <n v="1"/>
    <n v="539.99"/>
    <s v="Road-750 Black, 44"/>
    <x v="0"/>
    <x v="7"/>
    <x v="7"/>
    <x v="3"/>
    <x v="1"/>
  </r>
  <r>
    <s v="SO52928"/>
    <d v="2020-02-17T00:00:00"/>
    <n v="1"/>
    <n v="4.99"/>
    <s v="Water Bottle - 30 oz."/>
    <x v="1"/>
    <x v="7"/>
    <x v="7"/>
    <x v="3"/>
    <x v="1"/>
  </r>
  <r>
    <s v="SO52928"/>
    <d v="2020-02-17T00:00:00"/>
    <n v="1"/>
    <n v="8.99"/>
    <s v="Road Bottle Cage"/>
    <x v="1"/>
    <x v="7"/>
    <x v="7"/>
    <x v="3"/>
    <x v="1"/>
  </r>
  <r>
    <s v="SO52928"/>
    <d v="2020-02-17T00:00:00"/>
    <n v="1"/>
    <n v="24.49"/>
    <s v="Half-Finger Gloves, L"/>
    <x v="2"/>
    <x v="7"/>
    <x v="7"/>
    <x v="3"/>
    <x v="1"/>
  </r>
  <r>
    <s v="SO52929"/>
    <d v="2020-02-17T00:00:00"/>
    <n v="1"/>
    <n v="2384.0700000000002"/>
    <s v="Touring-1000 Blue, 50"/>
    <x v="0"/>
    <x v="9"/>
    <x v="7"/>
    <x v="3"/>
    <x v="1"/>
  </r>
  <r>
    <s v="SO52929"/>
    <d v="2020-02-17T00:00:00"/>
    <n v="1"/>
    <n v="34.99"/>
    <s v="Sport-100 Helmet, Red"/>
    <x v="1"/>
    <x v="9"/>
    <x v="7"/>
    <x v="3"/>
    <x v="1"/>
  </r>
  <r>
    <s v="SO52929"/>
    <d v="2020-02-17T00:00:00"/>
    <n v="1"/>
    <n v="8.99"/>
    <s v="AWC Logo Cap"/>
    <x v="2"/>
    <x v="9"/>
    <x v="7"/>
    <x v="3"/>
    <x v="1"/>
  </r>
  <r>
    <s v="SO52930"/>
    <d v="2020-02-18T00:00:00"/>
    <n v="1"/>
    <n v="1120.49"/>
    <s v="Road-550-W Yellow, 38"/>
    <x v="0"/>
    <x v="8"/>
    <x v="7"/>
    <x v="3"/>
    <x v="1"/>
  </r>
  <r>
    <s v="SO52931"/>
    <d v="2020-02-18T00:00:00"/>
    <n v="1"/>
    <n v="7.95"/>
    <s v="Bike Wash - Dissolver"/>
    <x v="1"/>
    <x v="5"/>
    <x v="7"/>
    <x v="3"/>
    <x v="1"/>
  </r>
  <r>
    <s v="SO52932"/>
    <d v="2020-02-18T00:00:00"/>
    <n v="1"/>
    <n v="4.99"/>
    <s v="Touring Tire Tube"/>
    <x v="1"/>
    <x v="8"/>
    <x v="7"/>
    <x v="3"/>
    <x v="1"/>
  </r>
  <r>
    <s v="SO52932"/>
    <d v="2020-02-18T00:00:00"/>
    <n v="1"/>
    <n v="2.29"/>
    <s v="Patch Kit/8 Patches"/>
    <x v="1"/>
    <x v="8"/>
    <x v="7"/>
    <x v="3"/>
    <x v="1"/>
  </r>
  <r>
    <s v="SO52933"/>
    <d v="2020-02-18T00:00:00"/>
    <n v="1"/>
    <n v="8.99"/>
    <s v="Road Bottle Cage"/>
    <x v="1"/>
    <x v="8"/>
    <x v="7"/>
    <x v="3"/>
    <x v="1"/>
  </r>
  <r>
    <s v="SO52933"/>
    <d v="2020-02-18T00:00:00"/>
    <n v="1"/>
    <n v="4.99"/>
    <s v="Water Bottle - 30 oz."/>
    <x v="1"/>
    <x v="8"/>
    <x v="7"/>
    <x v="3"/>
    <x v="1"/>
  </r>
  <r>
    <s v="SO52933"/>
    <d v="2020-02-18T00:00:00"/>
    <n v="1"/>
    <n v="8.99"/>
    <s v="AWC Logo Cap"/>
    <x v="2"/>
    <x v="8"/>
    <x v="7"/>
    <x v="3"/>
    <x v="1"/>
  </r>
  <r>
    <s v="SO52933"/>
    <d v="2020-02-18T00:00:00"/>
    <n v="1"/>
    <n v="53.99"/>
    <s v="Short-Sleeve Classic Jersey, M"/>
    <x v="2"/>
    <x v="8"/>
    <x v="7"/>
    <x v="3"/>
    <x v="1"/>
  </r>
  <r>
    <s v="SO52934"/>
    <d v="2020-02-18T00:00:00"/>
    <n v="1"/>
    <n v="53.99"/>
    <s v="Short-Sleeve Classic Jersey, L"/>
    <x v="2"/>
    <x v="5"/>
    <x v="7"/>
    <x v="3"/>
    <x v="1"/>
  </r>
  <r>
    <s v="SO52935"/>
    <d v="2020-02-18T00:00:00"/>
    <n v="1"/>
    <n v="24.99"/>
    <s v="ML Road Tire"/>
    <x v="1"/>
    <x v="5"/>
    <x v="7"/>
    <x v="3"/>
    <x v="1"/>
  </r>
  <r>
    <s v="SO52936"/>
    <d v="2020-02-18T00:00:00"/>
    <n v="1"/>
    <n v="9.99"/>
    <s v="Mountain Bottle Cage"/>
    <x v="1"/>
    <x v="1"/>
    <x v="7"/>
    <x v="3"/>
    <x v="1"/>
  </r>
  <r>
    <s v="SO52936"/>
    <d v="2020-02-18T00:00:00"/>
    <n v="1"/>
    <n v="4.99"/>
    <s v="Water Bottle - 30 oz."/>
    <x v="1"/>
    <x v="1"/>
    <x v="7"/>
    <x v="3"/>
    <x v="1"/>
  </r>
  <r>
    <s v="SO52936"/>
    <d v="2020-02-18T00:00:00"/>
    <n v="1"/>
    <n v="7.95"/>
    <s v="Bike Wash - Dissolver"/>
    <x v="1"/>
    <x v="1"/>
    <x v="7"/>
    <x v="3"/>
    <x v="1"/>
  </r>
  <r>
    <s v="SO52937"/>
    <d v="2020-02-18T00:00:00"/>
    <n v="1"/>
    <n v="69.989999999999995"/>
    <s v="Women's Mountain Shorts, M"/>
    <x v="2"/>
    <x v="5"/>
    <x v="7"/>
    <x v="3"/>
    <x v="1"/>
  </r>
  <r>
    <s v="SO52938"/>
    <d v="2020-02-18T00:00:00"/>
    <n v="1"/>
    <n v="69.989999999999995"/>
    <s v="Women's Mountain Shorts, S"/>
    <x v="2"/>
    <x v="5"/>
    <x v="7"/>
    <x v="3"/>
    <x v="1"/>
  </r>
  <r>
    <s v="SO52938"/>
    <d v="2020-02-18T00:00:00"/>
    <n v="1"/>
    <n v="49.99"/>
    <s v="Long-Sleeve Logo Jersey, XL"/>
    <x v="2"/>
    <x v="5"/>
    <x v="7"/>
    <x v="3"/>
    <x v="1"/>
  </r>
  <r>
    <s v="SO52939"/>
    <d v="2020-02-18T00:00:00"/>
    <n v="1"/>
    <n v="4.99"/>
    <s v="Water Bottle - 30 oz."/>
    <x v="1"/>
    <x v="1"/>
    <x v="7"/>
    <x v="3"/>
    <x v="1"/>
  </r>
  <r>
    <s v="SO52939"/>
    <d v="2020-02-18T00:00:00"/>
    <n v="1"/>
    <n v="54.99"/>
    <s v="Hydration Pack - 70 oz."/>
    <x v="1"/>
    <x v="1"/>
    <x v="7"/>
    <x v="3"/>
    <x v="1"/>
  </r>
  <r>
    <s v="SO52939"/>
    <d v="2020-02-18T00:00:00"/>
    <n v="1"/>
    <n v="53.99"/>
    <s v="Short-Sleeve Classic Jersey, L"/>
    <x v="2"/>
    <x v="1"/>
    <x v="7"/>
    <x v="3"/>
    <x v="1"/>
  </r>
  <r>
    <s v="SO52940"/>
    <d v="2020-02-18T00:00:00"/>
    <n v="1"/>
    <n v="4.99"/>
    <s v="Mountain Tire Tube"/>
    <x v="1"/>
    <x v="5"/>
    <x v="7"/>
    <x v="3"/>
    <x v="1"/>
  </r>
  <r>
    <s v="SO52940"/>
    <d v="2020-02-18T00:00:00"/>
    <n v="1"/>
    <n v="34.99"/>
    <s v="Sport-100 Helmet, Blue"/>
    <x v="1"/>
    <x v="5"/>
    <x v="7"/>
    <x v="3"/>
    <x v="1"/>
  </r>
  <r>
    <s v="SO52941"/>
    <d v="2020-02-18T00:00:00"/>
    <n v="1"/>
    <n v="21.98"/>
    <s v="Fender Set - Mountain"/>
    <x v="1"/>
    <x v="2"/>
    <x v="7"/>
    <x v="3"/>
    <x v="1"/>
  </r>
  <r>
    <s v="SO52941"/>
    <d v="2020-02-18T00:00:00"/>
    <n v="1"/>
    <n v="8.99"/>
    <s v="AWC Logo Cap"/>
    <x v="2"/>
    <x v="2"/>
    <x v="7"/>
    <x v="3"/>
    <x v="1"/>
  </r>
  <r>
    <s v="SO52942"/>
    <d v="2020-02-18T00:00:00"/>
    <n v="1"/>
    <n v="4.99"/>
    <s v="Mountain Tire Tube"/>
    <x v="1"/>
    <x v="9"/>
    <x v="7"/>
    <x v="3"/>
    <x v="1"/>
  </r>
  <r>
    <s v="SO52943"/>
    <d v="2020-02-18T00:00:00"/>
    <n v="1"/>
    <n v="69.989999999999995"/>
    <s v="Women's Mountain Shorts, S"/>
    <x v="2"/>
    <x v="7"/>
    <x v="7"/>
    <x v="3"/>
    <x v="1"/>
  </r>
  <r>
    <s v="SO52943"/>
    <d v="2020-02-18T00:00:00"/>
    <n v="1"/>
    <n v="49.99"/>
    <s v="Long-Sleeve Logo Jersey, S"/>
    <x v="2"/>
    <x v="7"/>
    <x v="7"/>
    <x v="3"/>
    <x v="1"/>
  </r>
  <r>
    <s v="SO52944"/>
    <d v="2020-02-18T00:00:00"/>
    <n v="1"/>
    <n v="24.99"/>
    <s v="ML Road Tire"/>
    <x v="1"/>
    <x v="7"/>
    <x v="7"/>
    <x v="3"/>
    <x v="1"/>
  </r>
  <r>
    <s v="SO52944"/>
    <d v="2020-02-18T00:00:00"/>
    <n v="1"/>
    <n v="3.99"/>
    <s v="Road Tire Tube"/>
    <x v="1"/>
    <x v="7"/>
    <x v="7"/>
    <x v="3"/>
    <x v="1"/>
  </r>
  <r>
    <s v="SO52944"/>
    <d v="2020-02-18T00:00:00"/>
    <n v="1"/>
    <n v="34.99"/>
    <s v="Sport-100 Helmet, Red"/>
    <x v="1"/>
    <x v="7"/>
    <x v="7"/>
    <x v="3"/>
    <x v="1"/>
  </r>
  <r>
    <s v="SO52945"/>
    <d v="2020-02-18T00:00:00"/>
    <n v="1"/>
    <n v="24.99"/>
    <s v="LL Mountain Tire"/>
    <x v="1"/>
    <x v="7"/>
    <x v="7"/>
    <x v="3"/>
    <x v="1"/>
  </r>
  <r>
    <s v="SO52945"/>
    <d v="2020-02-18T00:00:00"/>
    <n v="1"/>
    <n v="4.99"/>
    <s v="Water Bottle - 30 oz."/>
    <x v="1"/>
    <x v="7"/>
    <x v="7"/>
    <x v="3"/>
    <x v="1"/>
  </r>
  <r>
    <s v="SO52945"/>
    <d v="2020-02-18T00:00:00"/>
    <n v="1"/>
    <n v="7.95"/>
    <s v="Bike Wash - Dissolver"/>
    <x v="1"/>
    <x v="7"/>
    <x v="7"/>
    <x v="3"/>
    <x v="1"/>
  </r>
  <r>
    <s v="SO52946"/>
    <d v="2020-02-18T00:00:00"/>
    <n v="1"/>
    <n v="69.989999999999995"/>
    <s v="Women's Mountain Shorts, S"/>
    <x v="2"/>
    <x v="7"/>
    <x v="7"/>
    <x v="3"/>
    <x v="1"/>
  </r>
  <r>
    <s v="SO52946"/>
    <d v="2020-02-18T00:00:00"/>
    <n v="1"/>
    <n v="8.99"/>
    <s v="AWC Logo Cap"/>
    <x v="2"/>
    <x v="7"/>
    <x v="7"/>
    <x v="3"/>
    <x v="1"/>
  </r>
  <r>
    <s v="SO52947"/>
    <d v="2020-02-18T00:00:00"/>
    <n v="1"/>
    <n v="4.99"/>
    <s v="Water Bottle - 30 oz."/>
    <x v="1"/>
    <x v="6"/>
    <x v="7"/>
    <x v="3"/>
    <x v="1"/>
  </r>
  <r>
    <s v="SO52948"/>
    <d v="2020-02-18T00:00:00"/>
    <n v="1"/>
    <n v="21.49"/>
    <s v="LL Road Tire"/>
    <x v="1"/>
    <x v="9"/>
    <x v="7"/>
    <x v="3"/>
    <x v="1"/>
  </r>
  <r>
    <s v="SO52949"/>
    <d v="2020-02-18T00:00:00"/>
    <n v="1"/>
    <n v="28.99"/>
    <s v="Touring Tire"/>
    <x v="1"/>
    <x v="6"/>
    <x v="7"/>
    <x v="3"/>
    <x v="1"/>
  </r>
  <r>
    <s v="SO52949"/>
    <d v="2020-02-18T00:00:00"/>
    <n v="1"/>
    <n v="4.99"/>
    <s v="Touring Tire Tube"/>
    <x v="1"/>
    <x v="6"/>
    <x v="7"/>
    <x v="3"/>
    <x v="1"/>
  </r>
  <r>
    <s v="SO52949"/>
    <d v="2020-02-18T00:00:00"/>
    <n v="1"/>
    <n v="8.99"/>
    <s v="AWC Logo Cap"/>
    <x v="2"/>
    <x v="6"/>
    <x v="7"/>
    <x v="3"/>
    <x v="1"/>
  </r>
  <r>
    <s v="SO52949"/>
    <d v="2020-02-18T00:00:00"/>
    <n v="1"/>
    <n v="49.99"/>
    <s v="Long-Sleeve Logo Jersey, L"/>
    <x v="2"/>
    <x v="6"/>
    <x v="7"/>
    <x v="3"/>
    <x v="1"/>
  </r>
  <r>
    <s v="SO52950"/>
    <d v="2020-02-18T00:00:00"/>
    <n v="1"/>
    <n v="4.99"/>
    <s v="Mountain Tire Tube"/>
    <x v="1"/>
    <x v="1"/>
    <x v="7"/>
    <x v="3"/>
    <x v="1"/>
  </r>
  <r>
    <s v="SO52950"/>
    <d v="2020-02-18T00:00:00"/>
    <n v="1"/>
    <n v="35"/>
    <s v="HL Mountain Tire"/>
    <x v="1"/>
    <x v="1"/>
    <x v="7"/>
    <x v="3"/>
    <x v="1"/>
  </r>
  <r>
    <s v="SO52950"/>
    <d v="2020-02-18T00:00:00"/>
    <n v="1"/>
    <n v="34.99"/>
    <s v="Sport-100 Helmet, Red"/>
    <x v="1"/>
    <x v="1"/>
    <x v="7"/>
    <x v="3"/>
    <x v="1"/>
  </r>
  <r>
    <s v="SO52951"/>
    <d v="2020-02-18T00:00:00"/>
    <n v="1"/>
    <n v="21.98"/>
    <s v="Fender Set - Mountain"/>
    <x v="1"/>
    <x v="1"/>
    <x v="7"/>
    <x v="3"/>
    <x v="1"/>
  </r>
  <r>
    <s v="SO52951"/>
    <d v="2020-02-18T00:00:00"/>
    <n v="1"/>
    <n v="34.99"/>
    <s v="Sport-100 Helmet, Blue"/>
    <x v="1"/>
    <x v="1"/>
    <x v="7"/>
    <x v="3"/>
    <x v="1"/>
  </r>
  <r>
    <s v="SO52952"/>
    <d v="2020-02-18T00:00:00"/>
    <n v="1"/>
    <n v="49.99"/>
    <s v="Long-Sleeve Logo Jersey, S"/>
    <x v="2"/>
    <x v="7"/>
    <x v="7"/>
    <x v="3"/>
    <x v="1"/>
  </r>
  <r>
    <s v="SO52953"/>
    <d v="2020-02-18T00:00:00"/>
    <n v="1"/>
    <n v="8.99"/>
    <s v="AWC Logo Cap"/>
    <x v="2"/>
    <x v="6"/>
    <x v="7"/>
    <x v="3"/>
    <x v="1"/>
  </r>
  <r>
    <s v="SO52954"/>
    <d v="2020-02-18T00:00:00"/>
    <n v="1"/>
    <n v="2443.35"/>
    <s v="Road-250 Black, 44"/>
    <x v="0"/>
    <x v="5"/>
    <x v="7"/>
    <x v="3"/>
    <x v="1"/>
  </r>
  <r>
    <s v="SO52954"/>
    <d v="2020-02-18T00:00:00"/>
    <n v="1"/>
    <n v="7.95"/>
    <s v="Bike Wash - Dissolver"/>
    <x v="1"/>
    <x v="5"/>
    <x v="7"/>
    <x v="3"/>
    <x v="1"/>
  </r>
  <r>
    <s v="SO52955"/>
    <d v="2020-02-18T00:00:00"/>
    <n v="1"/>
    <n v="2443.35"/>
    <s v="Road-250 Black, 44"/>
    <x v="0"/>
    <x v="5"/>
    <x v="7"/>
    <x v="3"/>
    <x v="1"/>
  </r>
  <r>
    <s v="SO52956"/>
    <d v="2020-02-18T00:00:00"/>
    <n v="1"/>
    <n v="2294.9899999999998"/>
    <s v="Mountain-200 Black, 38"/>
    <x v="0"/>
    <x v="1"/>
    <x v="7"/>
    <x v="3"/>
    <x v="1"/>
  </r>
  <r>
    <s v="SO52957"/>
    <d v="2020-02-18T00:00:00"/>
    <n v="1"/>
    <n v="2294.9899999999998"/>
    <s v="Mountain-200 Black, 38"/>
    <x v="0"/>
    <x v="5"/>
    <x v="7"/>
    <x v="3"/>
    <x v="1"/>
  </r>
  <r>
    <s v="SO52957"/>
    <d v="2020-02-18T00:00:00"/>
    <n v="1"/>
    <n v="34.99"/>
    <s v="Sport-100 Helmet, Blue"/>
    <x v="1"/>
    <x v="5"/>
    <x v="7"/>
    <x v="3"/>
    <x v="1"/>
  </r>
  <r>
    <s v="SO52958"/>
    <d v="2020-02-18T00:00:00"/>
    <n v="1"/>
    <n v="742.35"/>
    <s v="Touring-3000 Blue, 44"/>
    <x v="0"/>
    <x v="1"/>
    <x v="7"/>
    <x v="3"/>
    <x v="1"/>
  </r>
  <r>
    <s v="SO52958"/>
    <d v="2020-02-18T00:00:00"/>
    <n v="1"/>
    <n v="34.99"/>
    <s v="Sport-100 Helmet, Blue"/>
    <x v="1"/>
    <x v="1"/>
    <x v="7"/>
    <x v="3"/>
    <x v="1"/>
  </r>
  <r>
    <s v="SO52959"/>
    <d v="2020-02-18T00:00:00"/>
    <n v="1"/>
    <n v="2319.9899999999998"/>
    <s v="Mountain-200 Silver, 42"/>
    <x v="0"/>
    <x v="8"/>
    <x v="7"/>
    <x v="3"/>
    <x v="1"/>
  </r>
  <r>
    <s v="SO52959"/>
    <d v="2020-02-18T00:00:00"/>
    <n v="1"/>
    <n v="2.29"/>
    <s v="Patch Kit/8 Patches"/>
    <x v="1"/>
    <x v="8"/>
    <x v="7"/>
    <x v="3"/>
    <x v="1"/>
  </r>
  <r>
    <s v="SO52960"/>
    <d v="2020-02-18T00:00:00"/>
    <n v="1"/>
    <n v="539.99"/>
    <s v="Road-750 Black, 44"/>
    <x v="0"/>
    <x v="5"/>
    <x v="7"/>
    <x v="3"/>
    <x v="1"/>
  </r>
  <r>
    <s v="SO52960"/>
    <d v="2020-02-18T00:00:00"/>
    <n v="1"/>
    <n v="8.99"/>
    <s v="Road Bottle Cage"/>
    <x v="1"/>
    <x v="5"/>
    <x v="7"/>
    <x v="3"/>
    <x v="1"/>
  </r>
  <r>
    <s v="SO52960"/>
    <d v="2020-02-18T00:00:00"/>
    <n v="1"/>
    <n v="4.99"/>
    <s v="Water Bottle - 30 oz."/>
    <x v="1"/>
    <x v="5"/>
    <x v="7"/>
    <x v="3"/>
    <x v="1"/>
  </r>
  <r>
    <s v="SO52961"/>
    <d v="2020-02-18T00:00:00"/>
    <n v="1"/>
    <n v="539.99"/>
    <s v="Road-750 Black, 48"/>
    <x v="0"/>
    <x v="5"/>
    <x v="7"/>
    <x v="3"/>
    <x v="1"/>
  </r>
  <r>
    <s v="SO52961"/>
    <d v="2020-02-18T00:00:00"/>
    <n v="1"/>
    <n v="21.49"/>
    <s v="LL Road Tire"/>
    <x v="1"/>
    <x v="5"/>
    <x v="7"/>
    <x v="3"/>
    <x v="1"/>
  </r>
  <r>
    <s v="SO52961"/>
    <d v="2020-02-18T00:00:00"/>
    <n v="1"/>
    <n v="2.29"/>
    <s v="Patch Kit/8 Patches"/>
    <x v="1"/>
    <x v="5"/>
    <x v="7"/>
    <x v="3"/>
    <x v="1"/>
  </r>
  <r>
    <s v="SO52962"/>
    <d v="2020-02-18T00:00:00"/>
    <n v="1"/>
    <n v="539.99"/>
    <s v="Road-750 Black, 58"/>
    <x v="0"/>
    <x v="5"/>
    <x v="7"/>
    <x v="3"/>
    <x v="1"/>
  </r>
  <r>
    <s v="SO52963"/>
    <d v="2020-02-19T00:00:00"/>
    <n v="1"/>
    <n v="2443.35"/>
    <s v="Road-250 Black, 48"/>
    <x v="0"/>
    <x v="8"/>
    <x v="7"/>
    <x v="3"/>
    <x v="1"/>
  </r>
  <r>
    <s v="SO52963"/>
    <d v="2020-02-19T00:00:00"/>
    <n v="1"/>
    <n v="32.6"/>
    <s v="HL Road Tire"/>
    <x v="1"/>
    <x v="8"/>
    <x v="7"/>
    <x v="3"/>
    <x v="1"/>
  </r>
  <r>
    <s v="SO52963"/>
    <d v="2020-02-19T00:00:00"/>
    <n v="1"/>
    <n v="49.99"/>
    <s v="Long-Sleeve Logo Jersey, M"/>
    <x v="2"/>
    <x v="8"/>
    <x v="7"/>
    <x v="3"/>
    <x v="1"/>
  </r>
  <r>
    <s v="SO52964"/>
    <d v="2020-02-19T00:00:00"/>
    <n v="1"/>
    <n v="1120.49"/>
    <s v="Road-550-W Yellow, 40"/>
    <x v="0"/>
    <x v="8"/>
    <x v="7"/>
    <x v="3"/>
    <x v="1"/>
  </r>
  <r>
    <s v="SO52964"/>
    <d v="2020-02-19T00:00:00"/>
    <n v="1"/>
    <n v="8.99"/>
    <s v="Road Bottle Cage"/>
    <x v="1"/>
    <x v="8"/>
    <x v="7"/>
    <x v="3"/>
    <x v="1"/>
  </r>
  <r>
    <s v="SO52964"/>
    <d v="2020-02-19T00:00:00"/>
    <n v="1"/>
    <n v="4.99"/>
    <s v="Water Bottle - 30 oz."/>
    <x v="1"/>
    <x v="8"/>
    <x v="7"/>
    <x v="3"/>
    <x v="1"/>
  </r>
  <r>
    <s v="SO52964"/>
    <d v="2020-02-19T00:00:00"/>
    <n v="1"/>
    <n v="8.99"/>
    <s v="AWC Logo Cap"/>
    <x v="2"/>
    <x v="8"/>
    <x v="7"/>
    <x v="3"/>
    <x v="1"/>
  </r>
  <r>
    <s v="SO52965"/>
    <d v="2020-02-19T00:00:00"/>
    <n v="1"/>
    <n v="2319.9899999999998"/>
    <s v="Mountain-200 Silver, 38"/>
    <x v="0"/>
    <x v="9"/>
    <x v="7"/>
    <x v="3"/>
    <x v="1"/>
  </r>
  <r>
    <s v="SO52965"/>
    <d v="2020-02-19T00:00:00"/>
    <n v="1"/>
    <n v="34.99"/>
    <s v="Sport-100 Helmet, Blue"/>
    <x v="1"/>
    <x v="9"/>
    <x v="7"/>
    <x v="3"/>
    <x v="1"/>
  </r>
  <r>
    <s v="SO52966"/>
    <d v="2020-02-19T00:00:00"/>
    <n v="1"/>
    <n v="2294.9899999999998"/>
    <s v="Mountain-200 Black, 46"/>
    <x v="0"/>
    <x v="6"/>
    <x v="7"/>
    <x v="3"/>
    <x v="1"/>
  </r>
  <r>
    <s v="SO52967"/>
    <d v="2020-02-19T00:00:00"/>
    <n v="1"/>
    <n v="2294.9899999999998"/>
    <s v="Mountain-200 Black, 46"/>
    <x v="0"/>
    <x v="6"/>
    <x v="7"/>
    <x v="3"/>
    <x v="1"/>
  </r>
  <r>
    <s v="SO52967"/>
    <d v="2020-02-19T00:00:00"/>
    <n v="1"/>
    <n v="4.99"/>
    <s v="Water Bottle - 30 oz."/>
    <x v="1"/>
    <x v="6"/>
    <x v="7"/>
    <x v="3"/>
    <x v="1"/>
  </r>
  <r>
    <s v="SO52967"/>
    <d v="2020-02-19T00:00:00"/>
    <n v="1"/>
    <n v="9.99"/>
    <s v="Mountain Bottle Cage"/>
    <x v="1"/>
    <x v="6"/>
    <x v="7"/>
    <x v="3"/>
    <x v="1"/>
  </r>
  <r>
    <s v="SO52968"/>
    <d v="2020-02-19T00:00:00"/>
    <n v="1"/>
    <n v="34.99"/>
    <s v="Sport-100 Helmet, Blue"/>
    <x v="1"/>
    <x v="2"/>
    <x v="7"/>
    <x v="3"/>
    <x v="1"/>
  </r>
  <r>
    <s v="SO52969"/>
    <d v="2020-02-19T00:00:00"/>
    <n v="1"/>
    <n v="24.99"/>
    <s v="LL Mountain Tire"/>
    <x v="1"/>
    <x v="8"/>
    <x v="7"/>
    <x v="3"/>
    <x v="1"/>
  </r>
  <r>
    <s v="SO52969"/>
    <d v="2020-02-19T00:00:00"/>
    <n v="1"/>
    <n v="2.29"/>
    <s v="Patch Kit/8 Patches"/>
    <x v="1"/>
    <x v="8"/>
    <x v="7"/>
    <x v="3"/>
    <x v="1"/>
  </r>
  <r>
    <s v="SO52970"/>
    <d v="2020-02-19T00:00:00"/>
    <n v="1"/>
    <n v="4.99"/>
    <s v="Mountain Tire Tube"/>
    <x v="1"/>
    <x v="8"/>
    <x v="7"/>
    <x v="3"/>
    <x v="1"/>
  </r>
  <r>
    <s v="SO52970"/>
    <d v="2020-02-19T00:00:00"/>
    <n v="1"/>
    <n v="29.99"/>
    <s v="ML Mountain Tire"/>
    <x v="1"/>
    <x v="8"/>
    <x v="7"/>
    <x v="3"/>
    <x v="1"/>
  </r>
  <r>
    <s v="SO52970"/>
    <d v="2020-02-19T00:00:00"/>
    <n v="1"/>
    <n v="34.99"/>
    <s v="Sport-100 Helmet, Blue"/>
    <x v="1"/>
    <x v="8"/>
    <x v="7"/>
    <x v="3"/>
    <x v="1"/>
  </r>
  <r>
    <s v="SO52971"/>
    <d v="2020-02-19T00:00:00"/>
    <n v="1"/>
    <n v="53.99"/>
    <s v="Short-Sleeve Classic Jersey, L"/>
    <x v="2"/>
    <x v="8"/>
    <x v="7"/>
    <x v="3"/>
    <x v="1"/>
  </r>
  <r>
    <s v="SO52972"/>
    <d v="2020-02-19T00:00:00"/>
    <n v="1"/>
    <n v="49.99"/>
    <s v="Long-Sleeve Logo Jersey, L"/>
    <x v="2"/>
    <x v="8"/>
    <x v="7"/>
    <x v="3"/>
    <x v="1"/>
  </r>
  <r>
    <s v="SO52972"/>
    <d v="2020-02-19T00:00:00"/>
    <n v="1"/>
    <n v="8.99"/>
    <s v="AWC Logo Cap"/>
    <x v="2"/>
    <x v="8"/>
    <x v="7"/>
    <x v="3"/>
    <x v="1"/>
  </r>
  <r>
    <s v="SO52973"/>
    <d v="2020-02-19T00:00:00"/>
    <n v="1"/>
    <n v="49.99"/>
    <s v="Long-Sleeve Logo Jersey, XL"/>
    <x v="2"/>
    <x v="8"/>
    <x v="7"/>
    <x v="3"/>
    <x v="1"/>
  </r>
  <r>
    <s v="SO52974"/>
    <d v="2020-02-19T00:00:00"/>
    <n v="1"/>
    <n v="8.99"/>
    <s v="AWC Logo Cap"/>
    <x v="2"/>
    <x v="8"/>
    <x v="7"/>
    <x v="3"/>
    <x v="1"/>
  </r>
  <r>
    <s v="SO52975"/>
    <d v="2020-02-19T00:00:00"/>
    <n v="1"/>
    <n v="159"/>
    <s v="All-Purpose Bike Stand"/>
    <x v="1"/>
    <x v="8"/>
    <x v="7"/>
    <x v="3"/>
    <x v="1"/>
  </r>
  <r>
    <s v="SO52976"/>
    <d v="2020-02-19T00:00:00"/>
    <n v="1"/>
    <n v="3.99"/>
    <s v="Road Tire Tube"/>
    <x v="1"/>
    <x v="1"/>
    <x v="7"/>
    <x v="3"/>
    <x v="1"/>
  </r>
  <r>
    <s v="SO52976"/>
    <d v="2020-02-19T00:00:00"/>
    <n v="1"/>
    <n v="34.99"/>
    <s v="Sport-100 Helmet, Blue"/>
    <x v="1"/>
    <x v="1"/>
    <x v="7"/>
    <x v="3"/>
    <x v="1"/>
  </r>
  <r>
    <s v="SO52977"/>
    <d v="2020-02-19T00:00:00"/>
    <n v="1"/>
    <n v="28.99"/>
    <s v="Touring Tire"/>
    <x v="1"/>
    <x v="5"/>
    <x v="7"/>
    <x v="3"/>
    <x v="1"/>
  </r>
  <r>
    <s v="SO52977"/>
    <d v="2020-02-19T00:00:00"/>
    <n v="1"/>
    <n v="4.99"/>
    <s v="Touring Tire Tube"/>
    <x v="1"/>
    <x v="5"/>
    <x v="7"/>
    <x v="3"/>
    <x v="1"/>
  </r>
  <r>
    <s v="SO52977"/>
    <d v="2020-02-19T00:00:00"/>
    <n v="1"/>
    <n v="54.99"/>
    <s v="Hydration Pack - 70 oz."/>
    <x v="1"/>
    <x v="5"/>
    <x v="7"/>
    <x v="3"/>
    <x v="1"/>
  </r>
  <r>
    <s v="SO52978"/>
    <d v="2020-02-19T00:00:00"/>
    <n v="1"/>
    <n v="28.99"/>
    <s v="Touring Tire"/>
    <x v="1"/>
    <x v="5"/>
    <x v="7"/>
    <x v="3"/>
    <x v="1"/>
  </r>
  <r>
    <s v="SO52979"/>
    <d v="2020-02-19T00:00:00"/>
    <n v="1"/>
    <n v="32.6"/>
    <s v="HL Road Tire"/>
    <x v="1"/>
    <x v="1"/>
    <x v="7"/>
    <x v="3"/>
    <x v="1"/>
  </r>
  <r>
    <s v="SO52979"/>
    <d v="2020-02-19T00:00:00"/>
    <n v="1"/>
    <n v="3.99"/>
    <s v="Road Tire Tube"/>
    <x v="1"/>
    <x v="1"/>
    <x v="7"/>
    <x v="3"/>
    <x v="1"/>
  </r>
  <r>
    <s v="SO52980"/>
    <d v="2020-02-19T00:00:00"/>
    <n v="1"/>
    <n v="32.6"/>
    <s v="HL Road Tire"/>
    <x v="1"/>
    <x v="5"/>
    <x v="7"/>
    <x v="3"/>
    <x v="1"/>
  </r>
  <r>
    <s v="SO52980"/>
    <d v="2020-02-19T00:00:00"/>
    <n v="1"/>
    <n v="3.99"/>
    <s v="Road Tire Tube"/>
    <x v="1"/>
    <x v="5"/>
    <x v="7"/>
    <x v="3"/>
    <x v="1"/>
  </r>
  <r>
    <s v="SO52980"/>
    <d v="2020-02-19T00:00:00"/>
    <n v="1"/>
    <n v="34.99"/>
    <s v="Sport-100 Helmet, Blue"/>
    <x v="1"/>
    <x v="5"/>
    <x v="7"/>
    <x v="3"/>
    <x v="1"/>
  </r>
  <r>
    <s v="SO52981"/>
    <d v="2020-02-19T00:00:00"/>
    <n v="1"/>
    <n v="29.99"/>
    <s v="ML Mountain Tire"/>
    <x v="1"/>
    <x v="2"/>
    <x v="7"/>
    <x v="3"/>
    <x v="1"/>
  </r>
  <r>
    <s v="SO52982"/>
    <d v="2020-02-19T00:00:00"/>
    <n v="1"/>
    <n v="29.99"/>
    <s v="ML Mountain Tire"/>
    <x v="1"/>
    <x v="2"/>
    <x v="7"/>
    <x v="3"/>
    <x v="1"/>
  </r>
  <r>
    <s v="SO52982"/>
    <d v="2020-02-19T00:00:00"/>
    <n v="1"/>
    <n v="4.99"/>
    <s v="Mountain Tire Tube"/>
    <x v="1"/>
    <x v="2"/>
    <x v="7"/>
    <x v="3"/>
    <x v="1"/>
  </r>
  <r>
    <s v="SO52982"/>
    <d v="2020-02-19T00:00:00"/>
    <n v="1"/>
    <n v="34.99"/>
    <s v="Sport-100 Helmet, Black"/>
    <x v="1"/>
    <x v="2"/>
    <x v="7"/>
    <x v="3"/>
    <x v="1"/>
  </r>
  <r>
    <s v="SO52983"/>
    <d v="2020-02-19T00:00:00"/>
    <n v="1"/>
    <n v="9.99"/>
    <s v="Mountain Bottle Cage"/>
    <x v="1"/>
    <x v="5"/>
    <x v="7"/>
    <x v="3"/>
    <x v="1"/>
  </r>
  <r>
    <s v="SO52983"/>
    <d v="2020-02-19T00:00:00"/>
    <n v="1"/>
    <n v="4.99"/>
    <s v="Water Bottle - 30 oz."/>
    <x v="1"/>
    <x v="5"/>
    <x v="7"/>
    <x v="3"/>
    <x v="1"/>
  </r>
  <r>
    <s v="SO52983"/>
    <d v="2020-02-19T00:00:00"/>
    <n v="1"/>
    <n v="2.29"/>
    <s v="Patch Kit/8 Patches"/>
    <x v="1"/>
    <x v="5"/>
    <x v="7"/>
    <x v="3"/>
    <x v="1"/>
  </r>
  <r>
    <s v="SO52984"/>
    <d v="2020-02-19T00:00:00"/>
    <n v="1"/>
    <n v="9.99"/>
    <s v="Mountain Bottle Cage"/>
    <x v="1"/>
    <x v="2"/>
    <x v="7"/>
    <x v="3"/>
    <x v="1"/>
  </r>
  <r>
    <s v="SO52984"/>
    <d v="2020-02-19T00:00:00"/>
    <n v="1"/>
    <n v="4.99"/>
    <s v="Water Bottle - 30 oz."/>
    <x v="1"/>
    <x v="2"/>
    <x v="7"/>
    <x v="3"/>
    <x v="1"/>
  </r>
  <r>
    <s v="SO52984"/>
    <d v="2020-02-19T00:00:00"/>
    <n v="1"/>
    <n v="34.99"/>
    <s v="Sport-100 Helmet, Red"/>
    <x v="1"/>
    <x v="2"/>
    <x v="7"/>
    <x v="3"/>
    <x v="1"/>
  </r>
  <r>
    <s v="SO52985"/>
    <d v="2020-02-19T00:00:00"/>
    <n v="1"/>
    <n v="4.99"/>
    <s v="Water Bottle - 30 oz."/>
    <x v="1"/>
    <x v="5"/>
    <x v="7"/>
    <x v="3"/>
    <x v="1"/>
  </r>
  <r>
    <s v="SO52985"/>
    <d v="2020-02-19T00:00:00"/>
    <n v="1"/>
    <n v="63.5"/>
    <s v="Classic Vest, L"/>
    <x v="2"/>
    <x v="5"/>
    <x v="7"/>
    <x v="3"/>
    <x v="1"/>
  </r>
  <r>
    <s v="SO52986"/>
    <d v="2020-02-19T00:00:00"/>
    <n v="1"/>
    <n v="4.99"/>
    <s v="Mountain Tire Tube"/>
    <x v="1"/>
    <x v="6"/>
    <x v="7"/>
    <x v="3"/>
    <x v="1"/>
  </r>
  <r>
    <s v="SO52986"/>
    <d v="2020-02-19T00:00:00"/>
    <n v="1"/>
    <n v="24.99"/>
    <s v="LL Mountain Tire"/>
    <x v="1"/>
    <x v="6"/>
    <x v="7"/>
    <x v="3"/>
    <x v="1"/>
  </r>
  <r>
    <s v="SO52987"/>
    <d v="2020-02-19T00:00:00"/>
    <n v="1"/>
    <n v="24.99"/>
    <s v="ML Road Tire"/>
    <x v="1"/>
    <x v="7"/>
    <x v="7"/>
    <x v="3"/>
    <x v="1"/>
  </r>
  <r>
    <s v="SO52987"/>
    <d v="2020-02-19T00:00:00"/>
    <n v="1"/>
    <n v="3.99"/>
    <s v="Road Tire Tube"/>
    <x v="1"/>
    <x v="7"/>
    <x v="7"/>
    <x v="3"/>
    <x v="1"/>
  </r>
  <r>
    <s v="SO52987"/>
    <d v="2020-02-19T00:00:00"/>
    <n v="1"/>
    <n v="53.99"/>
    <s v="Short-Sleeve Classic Jersey, M"/>
    <x v="2"/>
    <x v="7"/>
    <x v="7"/>
    <x v="3"/>
    <x v="1"/>
  </r>
  <r>
    <s v="SO52987"/>
    <d v="2020-02-19T00:00:00"/>
    <n v="1"/>
    <n v="8.99"/>
    <s v="AWC Logo Cap"/>
    <x v="2"/>
    <x v="7"/>
    <x v="7"/>
    <x v="3"/>
    <x v="1"/>
  </r>
  <r>
    <s v="SO52988"/>
    <d v="2020-02-19T00:00:00"/>
    <n v="1"/>
    <n v="21.98"/>
    <s v="Fender Set - Mountain"/>
    <x v="1"/>
    <x v="9"/>
    <x v="7"/>
    <x v="3"/>
    <x v="1"/>
  </r>
  <r>
    <s v="SO52988"/>
    <d v="2020-02-19T00:00:00"/>
    <n v="1"/>
    <n v="9.99"/>
    <s v="Mountain Bottle Cage"/>
    <x v="1"/>
    <x v="9"/>
    <x v="7"/>
    <x v="3"/>
    <x v="1"/>
  </r>
  <r>
    <s v="SO52988"/>
    <d v="2020-02-19T00:00:00"/>
    <n v="1"/>
    <n v="34.99"/>
    <s v="Sport-100 Helmet, Red"/>
    <x v="1"/>
    <x v="9"/>
    <x v="7"/>
    <x v="3"/>
    <x v="1"/>
  </r>
  <r>
    <s v="SO52989"/>
    <d v="2020-02-19T00:00:00"/>
    <n v="1"/>
    <n v="3.99"/>
    <s v="Road Tire Tube"/>
    <x v="1"/>
    <x v="9"/>
    <x v="7"/>
    <x v="3"/>
    <x v="1"/>
  </r>
  <r>
    <s v="SO52989"/>
    <d v="2020-02-19T00:00:00"/>
    <n v="1"/>
    <n v="34.99"/>
    <s v="Sport-100 Helmet, Red"/>
    <x v="1"/>
    <x v="9"/>
    <x v="7"/>
    <x v="3"/>
    <x v="1"/>
  </r>
  <r>
    <s v="SO52990"/>
    <d v="2020-02-19T00:00:00"/>
    <n v="1"/>
    <n v="24.99"/>
    <s v="LL Mountain Tire"/>
    <x v="1"/>
    <x v="6"/>
    <x v="7"/>
    <x v="3"/>
    <x v="1"/>
  </r>
  <r>
    <s v="SO52990"/>
    <d v="2020-02-19T00:00:00"/>
    <n v="1"/>
    <n v="2.29"/>
    <s v="Patch Kit/8 Patches"/>
    <x v="1"/>
    <x v="6"/>
    <x v="7"/>
    <x v="3"/>
    <x v="1"/>
  </r>
  <r>
    <s v="SO52991"/>
    <d v="2020-02-19T00:00:00"/>
    <n v="1"/>
    <n v="4.99"/>
    <s v="Water Bottle - 30 oz."/>
    <x v="1"/>
    <x v="9"/>
    <x v="7"/>
    <x v="3"/>
    <x v="1"/>
  </r>
  <r>
    <s v="SO52991"/>
    <d v="2020-02-19T00:00:00"/>
    <n v="1"/>
    <n v="8.99"/>
    <s v="AWC Logo Cap"/>
    <x v="2"/>
    <x v="9"/>
    <x v="7"/>
    <x v="3"/>
    <x v="1"/>
  </r>
  <r>
    <s v="SO52991"/>
    <d v="2020-02-19T00:00:00"/>
    <n v="1"/>
    <n v="53.99"/>
    <s v="Short-Sleeve Classic Jersey, L"/>
    <x v="2"/>
    <x v="9"/>
    <x v="7"/>
    <x v="3"/>
    <x v="1"/>
  </r>
  <r>
    <s v="SO52992"/>
    <d v="2020-02-19T00:00:00"/>
    <n v="1"/>
    <n v="3.99"/>
    <s v="Road Tire Tube"/>
    <x v="1"/>
    <x v="6"/>
    <x v="7"/>
    <x v="3"/>
    <x v="1"/>
  </r>
  <r>
    <s v="SO52993"/>
    <d v="2020-02-19T00:00:00"/>
    <n v="1"/>
    <n v="3.99"/>
    <s v="Road Tire Tube"/>
    <x v="1"/>
    <x v="6"/>
    <x v="7"/>
    <x v="3"/>
    <x v="1"/>
  </r>
  <r>
    <s v="SO52993"/>
    <d v="2020-02-19T00:00:00"/>
    <n v="1"/>
    <n v="120"/>
    <s v="Hitch Rack - 4-Bike"/>
    <x v="1"/>
    <x v="6"/>
    <x v="7"/>
    <x v="3"/>
    <x v="1"/>
  </r>
  <r>
    <s v="SO52994"/>
    <d v="2020-02-19T00:00:00"/>
    <n v="1"/>
    <n v="4.99"/>
    <s v="Touring Tire Tube"/>
    <x v="1"/>
    <x v="6"/>
    <x v="7"/>
    <x v="3"/>
    <x v="1"/>
  </r>
  <r>
    <s v="SO52995"/>
    <d v="2020-02-19T00:00:00"/>
    <n v="1"/>
    <n v="21.98"/>
    <s v="Fender Set - Mountain"/>
    <x v="1"/>
    <x v="1"/>
    <x v="7"/>
    <x v="3"/>
    <x v="1"/>
  </r>
  <r>
    <s v="SO52995"/>
    <d v="2020-02-19T00:00:00"/>
    <n v="1"/>
    <n v="34.99"/>
    <s v="Sport-100 Helmet, Blue"/>
    <x v="1"/>
    <x v="1"/>
    <x v="7"/>
    <x v="3"/>
    <x v="1"/>
  </r>
  <r>
    <s v="SO52995"/>
    <d v="2020-02-19T00:00:00"/>
    <n v="1"/>
    <n v="24.49"/>
    <s v="Half-Finger Gloves, S"/>
    <x v="2"/>
    <x v="1"/>
    <x v="7"/>
    <x v="3"/>
    <x v="1"/>
  </r>
  <r>
    <s v="SO52996"/>
    <d v="2020-02-19T00:00:00"/>
    <n v="1"/>
    <n v="21.98"/>
    <s v="Fender Set - Mountain"/>
    <x v="1"/>
    <x v="5"/>
    <x v="7"/>
    <x v="3"/>
    <x v="1"/>
  </r>
  <r>
    <s v="SO52996"/>
    <d v="2020-02-19T00:00:00"/>
    <n v="1"/>
    <n v="34.99"/>
    <s v="Sport-100 Helmet, Red"/>
    <x v="1"/>
    <x v="5"/>
    <x v="7"/>
    <x v="3"/>
    <x v="1"/>
  </r>
  <r>
    <s v="SO52996"/>
    <d v="2020-02-19T00:00:00"/>
    <n v="1"/>
    <n v="63.5"/>
    <s v="Classic Vest, L"/>
    <x v="2"/>
    <x v="5"/>
    <x v="7"/>
    <x v="3"/>
    <x v="1"/>
  </r>
  <r>
    <s v="SO52997"/>
    <d v="2020-02-19T00:00:00"/>
    <n v="1"/>
    <n v="564.99"/>
    <s v="Mountain-500 Silver, 52"/>
    <x v="0"/>
    <x v="1"/>
    <x v="7"/>
    <x v="3"/>
    <x v="1"/>
  </r>
  <r>
    <s v="SO52997"/>
    <d v="2020-02-19T00:00:00"/>
    <n v="1"/>
    <n v="24.99"/>
    <s v="LL Mountain Tire"/>
    <x v="1"/>
    <x v="1"/>
    <x v="7"/>
    <x v="3"/>
    <x v="1"/>
  </r>
  <r>
    <s v="SO52998"/>
    <d v="2020-02-19T00:00:00"/>
    <n v="1"/>
    <n v="2319.9899999999998"/>
    <s v="Mountain-200 Silver, 42"/>
    <x v="0"/>
    <x v="5"/>
    <x v="7"/>
    <x v="3"/>
    <x v="1"/>
  </r>
  <r>
    <s v="SO52998"/>
    <d v="2020-02-19T00:00:00"/>
    <n v="1"/>
    <n v="21.98"/>
    <s v="Fender Set - Mountain"/>
    <x v="1"/>
    <x v="5"/>
    <x v="7"/>
    <x v="3"/>
    <x v="1"/>
  </r>
  <r>
    <s v="SO52998"/>
    <d v="2020-02-19T00:00:00"/>
    <n v="1"/>
    <n v="9.99"/>
    <s v="Mountain Bottle Cage"/>
    <x v="1"/>
    <x v="5"/>
    <x v="7"/>
    <x v="3"/>
    <x v="1"/>
  </r>
  <r>
    <s v="SO52998"/>
    <d v="2020-02-19T00:00:00"/>
    <n v="1"/>
    <n v="4.99"/>
    <s v="Water Bottle - 30 oz."/>
    <x v="1"/>
    <x v="5"/>
    <x v="7"/>
    <x v="3"/>
    <x v="1"/>
  </r>
  <r>
    <s v="SO52998"/>
    <d v="2020-02-19T00:00:00"/>
    <n v="1"/>
    <n v="24.49"/>
    <s v="Half-Finger Gloves, L"/>
    <x v="2"/>
    <x v="5"/>
    <x v="7"/>
    <x v="3"/>
    <x v="1"/>
  </r>
  <r>
    <s v="SO52999"/>
    <d v="2020-02-19T00:00:00"/>
    <n v="1"/>
    <n v="2294.9899999999998"/>
    <s v="Mountain-200 Black, 42"/>
    <x v="0"/>
    <x v="2"/>
    <x v="7"/>
    <x v="3"/>
    <x v="1"/>
  </r>
  <r>
    <s v="SO53000"/>
    <d v="2020-02-19T00:00:00"/>
    <n v="1"/>
    <n v="769.49"/>
    <s v="Mountain-400-W Silver, 38"/>
    <x v="0"/>
    <x v="8"/>
    <x v="7"/>
    <x v="3"/>
    <x v="1"/>
  </r>
  <r>
    <s v="SO53000"/>
    <d v="2020-02-19T00:00:00"/>
    <n v="1"/>
    <n v="69.989999999999995"/>
    <s v="Women's Mountain Shorts, S"/>
    <x v="2"/>
    <x v="8"/>
    <x v="7"/>
    <x v="3"/>
    <x v="1"/>
  </r>
  <r>
    <s v="SO53001"/>
    <d v="2020-02-19T00:00:00"/>
    <n v="1"/>
    <n v="539.99"/>
    <s v="Road-750 Black, 52"/>
    <x v="0"/>
    <x v="7"/>
    <x v="7"/>
    <x v="3"/>
    <x v="1"/>
  </r>
  <r>
    <s v="SO53002"/>
    <d v="2020-02-19T00:00:00"/>
    <n v="1"/>
    <n v="2384.0700000000002"/>
    <s v="Touring-1000 Blue, 60"/>
    <x v="0"/>
    <x v="9"/>
    <x v="7"/>
    <x v="3"/>
    <x v="1"/>
  </r>
  <r>
    <s v="SO53002"/>
    <d v="2020-02-19T00:00:00"/>
    <n v="1"/>
    <n v="34.99"/>
    <s v="Sport-100 Helmet, Red"/>
    <x v="1"/>
    <x v="9"/>
    <x v="7"/>
    <x v="3"/>
    <x v="1"/>
  </r>
  <r>
    <s v="SO53003"/>
    <d v="2020-02-19T00:00:00"/>
    <n v="1"/>
    <n v="2443.35"/>
    <s v="Road-250 Black, 52"/>
    <x v="0"/>
    <x v="8"/>
    <x v="7"/>
    <x v="3"/>
    <x v="1"/>
  </r>
  <r>
    <s v="SO53003"/>
    <d v="2020-02-19T00:00:00"/>
    <n v="1"/>
    <n v="8.99"/>
    <s v="Road Bottle Cage"/>
    <x v="1"/>
    <x v="8"/>
    <x v="7"/>
    <x v="3"/>
    <x v="1"/>
  </r>
  <r>
    <s v="SO53004"/>
    <d v="2020-02-20T00:00:00"/>
    <n v="1"/>
    <n v="1120.49"/>
    <s v="Road-550-W Yellow, 48"/>
    <x v="0"/>
    <x v="8"/>
    <x v="7"/>
    <x v="3"/>
    <x v="1"/>
  </r>
  <r>
    <s v="SO53004"/>
    <d v="2020-02-20T00:00:00"/>
    <n v="1"/>
    <n v="34.99"/>
    <s v="Sport-100 Helmet, Blue"/>
    <x v="1"/>
    <x v="8"/>
    <x v="7"/>
    <x v="3"/>
    <x v="1"/>
  </r>
  <r>
    <s v="SO53004"/>
    <d v="2020-02-20T00:00:00"/>
    <n v="1"/>
    <n v="49.99"/>
    <s v="Long-Sleeve Logo Jersey, L"/>
    <x v="2"/>
    <x v="8"/>
    <x v="7"/>
    <x v="3"/>
    <x v="1"/>
  </r>
  <r>
    <s v="SO53005"/>
    <d v="2020-02-20T00:00:00"/>
    <n v="1"/>
    <n v="2294.9899999999998"/>
    <s v="Mountain-200 Black, 46"/>
    <x v="0"/>
    <x v="6"/>
    <x v="7"/>
    <x v="3"/>
    <x v="1"/>
  </r>
  <r>
    <s v="SO53005"/>
    <d v="2020-02-20T00:00:00"/>
    <n v="1"/>
    <n v="34.99"/>
    <s v="Sport-100 Helmet, Blue"/>
    <x v="1"/>
    <x v="6"/>
    <x v="7"/>
    <x v="3"/>
    <x v="1"/>
  </r>
  <r>
    <s v="SO53006"/>
    <d v="2020-02-20T00:00:00"/>
    <n v="1"/>
    <n v="2319.9899999999998"/>
    <s v="Mountain-200 Silver, 42"/>
    <x v="0"/>
    <x v="9"/>
    <x v="7"/>
    <x v="3"/>
    <x v="1"/>
  </r>
  <r>
    <s v="SO53006"/>
    <d v="2020-02-20T00:00:00"/>
    <n v="1"/>
    <n v="9.99"/>
    <s v="Mountain Bottle Cage"/>
    <x v="1"/>
    <x v="9"/>
    <x v="7"/>
    <x v="3"/>
    <x v="1"/>
  </r>
  <r>
    <s v="SO53007"/>
    <d v="2020-02-20T00:00:00"/>
    <n v="1"/>
    <n v="8.99"/>
    <s v="AWC Logo Cap"/>
    <x v="2"/>
    <x v="2"/>
    <x v="7"/>
    <x v="3"/>
    <x v="1"/>
  </r>
  <r>
    <s v="SO53008"/>
    <d v="2020-02-20T00:00:00"/>
    <n v="1"/>
    <n v="24.99"/>
    <s v="LL Mountain Tire"/>
    <x v="1"/>
    <x v="8"/>
    <x v="7"/>
    <x v="3"/>
    <x v="1"/>
  </r>
  <r>
    <s v="SO53008"/>
    <d v="2020-02-20T00:00:00"/>
    <n v="1"/>
    <n v="4.99"/>
    <s v="Mountain Tire Tube"/>
    <x v="1"/>
    <x v="8"/>
    <x v="7"/>
    <x v="3"/>
    <x v="1"/>
  </r>
  <r>
    <s v="SO53008"/>
    <d v="2020-02-20T00:00:00"/>
    <n v="1"/>
    <n v="2.29"/>
    <s v="Patch Kit/8 Patches"/>
    <x v="1"/>
    <x v="8"/>
    <x v="7"/>
    <x v="3"/>
    <x v="1"/>
  </r>
  <r>
    <s v="SO53008"/>
    <d v="2020-02-20T00:00:00"/>
    <n v="1"/>
    <n v="7.95"/>
    <s v="Bike Wash - Dissolver"/>
    <x v="1"/>
    <x v="8"/>
    <x v="7"/>
    <x v="3"/>
    <x v="1"/>
  </r>
  <r>
    <s v="SO53009"/>
    <d v="2020-02-20T00:00:00"/>
    <n v="1"/>
    <n v="24.99"/>
    <s v="ML Road Tire"/>
    <x v="1"/>
    <x v="8"/>
    <x v="7"/>
    <x v="3"/>
    <x v="1"/>
  </r>
  <r>
    <s v="SO53009"/>
    <d v="2020-02-20T00:00:00"/>
    <n v="1"/>
    <n v="53.99"/>
    <s v="Short-Sleeve Classic Jersey, L"/>
    <x v="2"/>
    <x v="8"/>
    <x v="7"/>
    <x v="3"/>
    <x v="1"/>
  </r>
  <r>
    <s v="SO53010"/>
    <d v="2020-02-20T00:00:00"/>
    <n v="1"/>
    <n v="29.99"/>
    <s v="ML Mountain Tire"/>
    <x v="1"/>
    <x v="8"/>
    <x v="7"/>
    <x v="3"/>
    <x v="1"/>
  </r>
  <r>
    <s v="SO53010"/>
    <d v="2020-02-20T00:00:00"/>
    <n v="1"/>
    <n v="63.5"/>
    <s v="Classic Vest, M"/>
    <x v="2"/>
    <x v="8"/>
    <x v="7"/>
    <x v="3"/>
    <x v="1"/>
  </r>
  <r>
    <s v="SO53011"/>
    <d v="2020-02-20T00:00:00"/>
    <n v="1"/>
    <n v="29.99"/>
    <s v="ML Mountain Tire"/>
    <x v="1"/>
    <x v="8"/>
    <x v="7"/>
    <x v="3"/>
    <x v="1"/>
  </r>
  <r>
    <s v="SO53011"/>
    <d v="2020-02-20T00:00:00"/>
    <n v="1"/>
    <n v="4.99"/>
    <s v="Mountain Tire Tube"/>
    <x v="1"/>
    <x v="8"/>
    <x v="7"/>
    <x v="3"/>
    <x v="1"/>
  </r>
  <r>
    <s v="SO53011"/>
    <d v="2020-02-20T00:00:00"/>
    <n v="1"/>
    <n v="34.99"/>
    <s v="Sport-100 Helmet, Red"/>
    <x v="1"/>
    <x v="8"/>
    <x v="7"/>
    <x v="3"/>
    <x v="1"/>
  </r>
  <r>
    <s v="SO53012"/>
    <d v="2020-02-20T00:00:00"/>
    <n v="1"/>
    <n v="21.98"/>
    <s v="Fender Set - Mountain"/>
    <x v="1"/>
    <x v="8"/>
    <x v="7"/>
    <x v="3"/>
    <x v="1"/>
  </r>
  <r>
    <s v="SO53012"/>
    <d v="2020-02-20T00:00:00"/>
    <n v="1"/>
    <n v="34.99"/>
    <s v="Sport-100 Helmet, Blue"/>
    <x v="1"/>
    <x v="8"/>
    <x v="7"/>
    <x v="3"/>
    <x v="1"/>
  </r>
  <r>
    <s v="SO53012"/>
    <d v="2020-02-20T00:00:00"/>
    <n v="1"/>
    <n v="63.5"/>
    <s v="Classic Vest, S"/>
    <x v="2"/>
    <x v="8"/>
    <x v="7"/>
    <x v="3"/>
    <x v="1"/>
  </r>
  <r>
    <s v="SO53013"/>
    <d v="2020-02-20T00:00:00"/>
    <n v="1"/>
    <n v="4.99"/>
    <s v="Mountain Tire Tube"/>
    <x v="1"/>
    <x v="8"/>
    <x v="7"/>
    <x v="3"/>
    <x v="1"/>
  </r>
  <r>
    <s v="SO53013"/>
    <d v="2020-02-20T00:00:00"/>
    <n v="1"/>
    <n v="21.98"/>
    <s v="Fender Set - Mountain"/>
    <x v="1"/>
    <x v="8"/>
    <x v="7"/>
    <x v="3"/>
    <x v="1"/>
  </r>
  <r>
    <s v="SO53013"/>
    <d v="2020-02-20T00:00:00"/>
    <n v="1"/>
    <n v="9.99"/>
    <s v="Mountain Bottle Cage"/>
    <x v="1"/>
    <x v="8"/>
    <x v="7"/>
    <x v="3"/>
    <x v="1"/>
  </r>
  <r>
    <s v="SO53013"/>
    <d v="2020-02-20T00:00:00"/>
    <n v="1"/>
    <n v="4.99"/>
    <s v="Water Bottle - 30 oz."/>
    <x v="1"/>
    <x v="8"/>
    <x v="7"/>
    <x v="3"/>
    <x v="1"/>
  </r>
  <r>
    <s v="SO53013"/>
    <d v="2020-02-20T00:00:00"/>
    <n v="1"/>
    <n v="63.5"/>
    <s v="Classic Vest, S"/>
    <x v="2"/>
    <x v="8"/>
    <x v="7"/>
    <x v="3"/>
    <x v="1"/>
  </r>
  <r>
    <s v="SO53014"/>
    <d v="2020-02-20T00:00:00"/>
    <n v="1"/>
    <n v="49.99"/>
    <s v="Long-Sleeve Logo Jersey, L"/>
    <x v="2"/>
    <x v="8"/>
    <x v="7"/>
    <x v="3"/>
    <x v="1"/>
  </r>
  <r>
    <s v="SO53014"/>
    <d v="2020-02-20T00:00:00"/>
    <n v="1"/>
    <n v="8.99"/>
    <s v="AWC Logo Cap"/>
    <x v="2"/>
    <x v="8"/>
    <x v="7"/>
    <x v="3"/>
    <x v="1"/>
  </r>
  <r>
    <s v="SO53015"/>
    <d v="2020-02-20T00:00:00"/>
    <n v="1"/>
    <n v="2.29"/>
    <s v="Patch Kit/8 Patches"/>
    <x v="1"/>
    <x v="8"/>
    <x v="7"/>
    <x v="3"/>
    <x v="1"/>
  </r>
  <r>
    <s v="SO53016"/>
    <d v="2020-02-20T00:00:00"/>
    <n v="1"/>
    <n v="8.99"/>
    <s v="AWC Logo Cap"/>
    <x v="2"/>
    <x v="8"/>
    <x v="7"/>
    <x v="3"/>
    <x v="1"/>
  </r>
  <r>
    <s v="SO53017"/>
    <d v="2020-02-20T00:00:00"/>
    <n v="1"/>
    <n v="8.99"/>
    <s v="AWC Logo Cap"/>
    <x v="2"/>
    <x v="5"/>
    <x v="7"/>
    <x v="3"/>
    <x v="1"/>
  </r>
  <r>
    <s v="SO53018"/>
    <d v="2020-02-20T00:00:00"/>
    <n v="1"/>
    <n v="24.99"/>
    <s v="ML Road Tire"/>
    <x v="1"/>
    <x v="5"/>
    <x v="7"/>
    <x v="3"/>
    <x v="1"/>
  </r>
  <r>
    <s v="SO53018"/>
    <d v="2020-02-20T00:00:00"/>
    <n v="1"/>
    <n v="3.99"/>
    <s v="Road Tire Tube"/>
    <x v="1"/>
    <x v="5"/>
    <x v="7"/>
    <x v="3"/>
    <x v="1"/>
  </r>
  <r>
    <s v="SO53019"/>
    <d v="2020-02-20T00:00:00"/>
    <n v="1"/>
    <n v="21.49"/>
    <s v="LL Road Tire"/>
    <x v="1"/>
    <x v="2"/>
    <x v="7"/>
    <x v="3"/>
    <x v="1"/>
  </r>
  <r>
    <s v="SO53019"/>
    <d v="2020-02-20T00:00:00"/>
    <n v="1"/>
    <n v="24.49"/>
    <s v="Half-Finger Gloves, L"/>
    <x v="2"/>
    <x v="2"/>
    <x v="7"/>
    <x v="3"/>
    <x v="1"/>
  </r>
  <r>
    <s v="SO53019"/>
    <d v="2020-02-20T00:00:00"/>
    <n v="1"/>
    <n v="3.99"/>
    <s v="Road Tire Tube"/>
    <x v="1"/>
    <x v="2"/>
    <x v="7"/>
    <x v="3"/>
    <x v="1"/>
  </r>
  <r>
    <s v="SO53020"/>
    <d v="2020-02-20T00:00:00"/>
    <n v="1"/>
    <n v="4.99"/>
    <s v="Touring Tire Tube"/>
    <x v="1"/>
    <x v="2"/>
    <x v="7"/>
    <x v="3"/>
    <x v="1"/>
  </r>
  <r>
    <s v="SO53021"/>
    <d v="2020-02-20T00:00:00"/>
    <n v="1"/>
    <n v="4.99"/>
    <s v="Touring Tire Tube"/>
    <x v="1"/>
    <x v="1"/>
    <x v="7"/>
    <x v="3"/>
    <x v="1"/>
  </r>
  <r>
    <s v="SO53021"/>
    <d v="2020-02-20T00:00:00"/>
    <n v="1"/>
    <n v="2.29"/>
    <s v="Patch Kit/8 Patches"/>
    <x v="1"/>
    <x v="1"/>
    <x v="7"/>
    <x v="3"/>
    <x v="1"/>
  </r>
  <r>
    <s v="SO53022"/>
    <d v="2020-02-20T00:00:00"/>
    <n v="1"/>
    <n v="4.99"/>
    <s v="Touring Tire Tube"/>
    <x v="1"/>
    <x v="1"/>
    <x v="7"/>
    <x v="3"/>
    <x v="1"/>
  </r>
  <r>
    <s v="SO53023"/>
    <d v="2020-02-20T00:00:00"/>
    <n v="1"/>
    <n v="32.6"/>
    <s v="HL Road Tire"/>
    <x v="1"/>
    <x v="2"/>
    <x v="7"/>
    <x v="3"/>
    <x v="1"/>
  </r>
  <r>
    <s v="SO53023"/>
    <d v="2020-02-20T00:00:00"/>
    <n v="1"/>
    <n v="3.99"/>
    <s v="Road Tire Tube"/>
    <x v="1"/>
    <x v="2"/>
    <x v="7"/>
    <x v="3"/>
    <x v="1"/>
  </r>
  <r>
    <s v="SO53023"/>
    <d v="2020-02-20T00:00:00"/>
    <n v="1"/>
    <n v="34.99"/>
    <s v="Sport-100 Helmet, Red"/>
    <x v="1"/>
    <x v="2"/>
    <x v="7"/>
    <x v="3"/>
    <x v="1"/>
  </r>
  <r>
    <s v="SO53024"/>
    <d v="2020-02-20T00:00:00"/>
    <n v="1"/>
    <n v="3.99"/>
    <s v="Road Tire Tube"/>
    <x v="1"/>
    <x v="2"/>
    <x v="7"/>
    <x v="3"/>
    <x v="1"/>
  </r>
  <r>
    <s v="SO53024"/>
    <d v="2020-02-20T00:00:00"/>
    <n v="1"/>
    <n v="32.6"/>
    <s v="HL Road Tire"/>
    <x v="1"/>
    <x v="2"/>
    <x v="7"/>
    <x v="3"/>
    <x v="1"/>
  </r>
  <r>
    <s v="SO53024"/>
    <d v="2020-02-20T00:00:00"/>
    <n v="1"/>
    <n v="34.99"/>
    <s v="Sport-100 Helmet, Red"/>
    <x v="1"/>
    <x v="2"/>
    <x v="7"/>
    <x v="3"/>
    <x v="1"/>
  </r>
  <r>
    <s v="SO53024"/>
    <d v="2020-02-20T00:00:00"/>
    <n v="1"/>
    <n v="24.49"/>
    <s v="Half-Finger Gloves, M"/>
    <x v="2"/>
    <x v="2"/>
    <x v="7"/>
    <x v="3"/>
    <x v="1"/>
  </r>
  <r>
    <s v="SO53025"/>
    <d v="2020-02-20T00:00:00"/>
    <n v="1"/>
    <n v="3.99"/>
    <s v="Road Tire Tube"/>
    <x v="1"/>
    <x v="5"/>
    <x v="7"/>
    <x v="3"/>
    <x v="1"/>
  </r>
  <r>
    <s v="SO53025"/>
    <d v="2020-02-20T00:00:00"/>
    <n v="1"/>
    <n v="32.6"/>
    <s v="HL Road Tire"/>
    <x v="1"/>
    <x v="5"/>
    <x v="7"/>
    <x v="3"/>
    <x v="1"/>
  </r>
  <r>
    <s v="SO53025"/>
    <d v="2020-02-20T00:00:00"/>
    <n v="1"/>
    <n v="54.99"/>
    <s v="Hydration Pack - 70 oz."/>
    <x v="1"/>
    <x v="5"/>
    <x v="7"/>
    <x v="3"/>
    <x v="1"/>
  </r>
  <r>
    <s v="SO53026"/>
    <d v="2020-02-20T00:00:00"/>
    <n v="1"/>
    <n v="24.99"/>
    <s v="LL Mountain Tire"/>
    <x v="1"/>
    <x v="2"/>
    <x v="7"/>
    <x v="3"/>
    <x v="1"/>
  </r>
  <r>
    <s v="SO53027"/>
    <d v="2020-02-20T00:00:00"/>
    <n v="1"/>
    <n v="32.6"/>
    <s v="HL Road Tire"/>
    <x v="1"/>
    <x v="2"/>
    <x v="7"/>
    <x v="3"/>
    <x v="1"/>
  </r>
  <r>
    <s v="SO53027"/>
    <d v="2020-02-20T00:00:00"/>
    <n v="1"/>
    <n v="3.99"/>
    <s v="Road Tire Tube"/>
    <x v="1"/>
    <x v="2"/>
    <x v="7"/>
    <x v="3"/>
    <x v="1"/>
  </r>
  <r>
    <s v="SO53028"/>
    <d v="2020-02-20T00:00:00"/>
    <n v="1"/>
    <n v="32.6"/>
    <s v="HL Road Tire"/>
    <x v="1"/>
    <x v="5"/>
    <x v="7"/>
    <x v="3"/>
    <x v="1"/>
  </r>
  <r>
    <s v="SO53028"/>
    <d v="2020-02-20T00:00:00"/>
    <n v="1"/>
    <n v="2.29"/>
    <s v="Patch Kit/8 Patches"/>
    <x v="1"/>
    <x v="5"/>
    <x v="7"/>
    <x v="3"/>
    <x v="1"/>
  </r>
  <r>
    <s v="SO53029"/>
    <d v="2020-02-20T00:00:00"/>
    <n v="1"/>
    <n v="9.99"/>
    <s v="Mountain Bottle Cage"/>
    <x v="1"/>
    <x v="5"/>
    <x v="7"/>
    <x v="3"/>
    <x v="1"/>
  </r>
  <r>
    <s v="SO53029"/>
    <d v="2020-02-20T00:00:00"/>
    <n v="1"/>
    <n v="4.99"/>
    <s v="Water Bottle - 30 oz."/>
    <x v="1"/>
    <x v="5"/>
    <x v="7"/>
    <x v="3"/>
    <x v="1"/>
  </r>
  <r>
    <s v="SO53030"/>
    <d v="2020-02-20T00:00:00"/>
    <n v="1"/>
    <n v="4.99"/>
    <s v="Water Bottle - 30 oz."/>
    <x v="1"/>
    <x v="2"/>
    <x v="7"/>
    <x v="3"/>
    <x v="1"/>
  </r>
  <r>
    <s v="SO53030"/>
    <d v="2020-02-20T00:00:00"/>
    <n v="1"/>
    <n v="9.99"/>
    <s v="Mountain Bottle Cage"/>
    <x v="1"/>
    <x v="2"/>
    <x v="7"/>
    <x v="3"/>
    <x v="1"/>
  </r>
  <r>
    <s v="SO53030"/>
    <d v="2020-02-20T00:00:00"/>
    <n v="1"/>
    <n v="34.99"/>
    <s v="Sport-100 Helmet, Red"/>
    <x v="1"/>
    <x v="2"/>
    <x v="7"/>
    <x v="3"/>
    <x v="1"/>
  </r>
  <r>
    <s v="SO53030"/>
    <d v="2020-02-20T00:00:00"/>
    <n v="1"/>
    <n v="24.49"/>
    <s v="Half-Finger Gloves, L"/>
    <x v="2"/>
    <x v="2"/>
    <x v="7"/>
    <x v="3"/>
    <x v="1"/>
  </r>
  <r>
    <s v="SO53031"/>
    <d v="2020-02-20T00:00:00"/>
    <n v="1"/>
    <n v="4.99"/>
    <s v="Water Bottle - 30 oz."/>
    <x v="1"/>
    <x v="1"/>
    <x v="7"/>
    <x v="3"/>
    <x v="1"/>
  </r>
  <r>
    <s v="SO53031"/>
    <d v="2020-02-20T00:00:00"/>
    <n v="1"/>
    <n v="9.99"/>
    <s v="Mountain Bottle Cage"/>
    <x v="1"/>
    <x v="1"/>
    <x v="7"/>
    <x v="3"/>
    <x v="1"/>
  </r>
  <r>
    <s v="SO53031"/>
    <d v="2020-02-20T00:00:00"/>
    <n v="1"/>
    <n v="34.99"/>
    <s v="Sport-100 Helmet, Blue"/>
    <x v="1"/>
    <x v="1"/>
    <x v="7"/>
    <x v="3"/>
    <x v="1"/>
  </r>
  <r>
    <s v="SO53031"/>
    <d v="2020-02-20T00:00:00"/>
    <n v="1"/>
    <n v="24.49"/>
    <s v="Half-Finger Gloves, M"/>
    <x v="2"/>
    <x v="1"/>
    <x v="7"/>
    <x v="3"/>
    <x v="1"/>
  </r>
  <r>
    <s v="SO53032"/>
    <d v="2020-02-20T00:00:00"/>
    <n v="1"/>
    <n v="69.989999999999995"/>
    <s v="Women's Mountain Shorts, S"/>
    <x v="2"/>
    <x v="5"/>
    <x v="7"/>
    <x v="3"/>
    <x v="1"/>
  </r>
  <r>
    <s v="SO53033"/>
    <d v="2020-02-20T00:00:00"/>
    <n v="1"/>
    <n v="69.989999999999995"/>
    <s v="Women's Mountain Shorts, M"/>
    <x v="2"/>
    <x v="2"/>
    <x v="7"/>
    <x v="3"/>
    <x v="1"/>
  </r>
  <r>
    <s v="SO53033"/>
    <d v="2020-02-20T00:00:00"/>
    <n v="1"/>
    <n v="53.99"/>
    <s v="Short-Sleeve Classic Jersey, L"/>
    <x v="2"/>
    <x v="2"/>
    <x v="7"/>
    <x v="3"/>
    <x v="1"/>
  </r>
  <r>
    <s v="SO53033"/>
    <d v="2020-02-20T00:00:00"/>
    <n v="1"/>
    <n v="24.49"/>
    <s v="Half-Finger Gloves, S"/>
    <x v="2"/>
    <x v="2"/>
    <x v="7"/>
    <x v="3"/>
    <x v="1"/>
  </r>
  <r>
    <s v="SO53034"/>
    <d v="2020-02-20T00:00:00"/>
    <n v="1"/>
    <n v="8.99"/>
    <s v="AWC Logo Cap"/>
    <x v="2"/>
    <x v="5"/>
    <x v="7"/>
    <x v="3"/>
    <x v="1"/>
  </r>
  <r>
    <s v="SO53034"/>
    <d v="2020-02-20T00:00:00"/>
    <n v="1"/>
    <n v="4.99"/>
    <s v="Water Bottle - 30 oz."/>
    <x v="1"/>
    <x v="5"/>
    <x v="7"/>
    <x v="3"/>
    <x v="1"/>
  </r>
  <r>
    <s v="SO53035"/>
    <d v="2020-02-20T00:00:00"/>
    <n v="1"/>
    <n v="4.99"/>
    <s v="Mountain Tire Tube"/>
    <x v="1"/>
    <x v="5"/>
    <x v="7"/>
    <x v="3"/>
    <x v="1"/>
  </r>
  <r>
    <s v="SO53035"/>
    <d v="2020-02-20T00:00:00"/>
    <n v="1"/>
    <n v="2.29"/>
    <s v="Patch Kit/8 Patches"/>
    <x v="1"/>
    <x v="5"/>
    <x v="7"/>
    <x v="3"/>
    <x v="1"/>
  </r>
  <r>
    <s v="SO53036"/>
    <d v="2020-02-20T00:00:00"/>
    <n v="1"/>
    <n v="4.99"/>
    <s v="Mountain Tire Tube"/>
    <x v="1"/>
    <x v="9"/>
    <x v="7"/>
    <x v="3"/>
    <x v="1"/>
  </r>
  <r>
    <s v="SO53036"/>
    <d v="2020-02-20T00:00:00"/>
    <n v="1"/>
    <n v="24.99"/>
    <s v="LL Mountain Tire"/>
    <x v="1"/>
    <x v="9"/>
    <x v="7"/>
    <x v="3"/>
    <x v="1"/>
  </r>
  <r>
    <s v="SO53036"/>
    <d v="2020-02-20T00:00:00"/>
    <n v="1"/>
    <n v="2.29"/>
    <s v="Patch Kit/8 Patches"/>
    <x v="1"/>
    <x v="9"/>
    <x v="7"/>
    <x v="3"/>
    <x v="1"/>
  </r>
  <r>
    <s v="SO53037"/>
    <d v="2020-02-20T00:00:00"/>
    <n v="1"/>
    <n v="4.99"/>
    <s v="Mountain Tire Tube"/>
    <x v="1"/>
    <x v="6"/>
    <x v="7"/>
    <x v="3"/>
    <x v="1"/>
  </r>
  <r>
    <s v="SO53037"/>
    <d v="2020-02-20T00:00:00"/>
    <n v="1"/>
    <n v="24.99"/>
    <s v="LL Mountain Tire"/>
    <x v="1"/>
    <x v="6"/>
    <x v="7"/>
    <x v="3"/>
    <x v="1"/>
  </r>
  <r>
    <s v="SO53037"/>
    <d v="2020-02-20T00:00:00"/>
    <n v="1"/>
    <n v="2.29"/>
    <s v="Patch Kit/8 Patches"/>
    <x v="1"/>
    <x v="6"/>
    <x v="7"/>
    <x v="3"/>
    <x v="1"/>
  </r>
  <r>
    <s v="SO53038"/>
    <d v="2020-02-20T00:00:00"/>
    <n v="1"/>
    <n v="24.99"/>
    <s v="LL Mountain Tire"/>
    <x v="1"/>
    <x v="9"/>
    <x v="7"/>
    <x v="3"/>
    <x v="1"/>
  </r>
  <r>
    <s v="SO53039"/>
    <d v="2020-02-20T00:00:00"/>
    <n v="1"/>
    <n v="3.99"/>
    <s v="Road Tire Tube"/>
    <x v="1"/>
    <x v="9"/>
    <x v="7"/>
    <x v="3"/>
    <x v="1"/>
  </r>
  <r>
    <s v="SO53039"/>
    <d v="2020-02-20T00:00:00"/>
    <n v="1"/>
    <n v="34.99"/>
    <s v="Sport-100 Helmet, Black"/>
    <x v="1"/>
    <x v="9"/>
    <x v="7"/>
    <x v="3"/>
    <x v="1"/>
  </r>
  <r>
    <s v="SO53040"/>
    <d v="2020-02-20T00:00:00"/>
    <n v="1"/>
    <n v="21.49"/>
    <s v="LL Road Tire"/>
    <x v="1"/>
    <x v="6"/>
    <x v="7"/>
    <x v="3"/>
    <x v="1"/>
  </r>
  <r>
    <s v="SO53040"/>
    <d v="2020-02-20T00:00:00"/>
    <n v="1"/>
    <n v="3.99"/>
    <s v="Road Tire Tube"/>
    <x v="1"/>
    <x v="6"/>
    <x v="7"/>
    <x v="3"/>
    <x v="1"/>
  </r>
  <r>
    <s v="SO53040"/>
    <d v="2020-02-20T00:00:00"/>
    <n v="1"/>
    <n v="34.99"/>
    <s v="Sport-100 Helmet, Black"/>
    <x v="1"/>
    <x v="6"/>
    <x v="7"/>
    <x v="3"/>
    <x v="1"/>
  </r>
  <r>
    <s v="SO53041"/>
    <d v="2020-02-20T00:00:00"/>
    <n v="1"/>
    <n v="28.99"/>
    <s v="Touring Tire"/>
    <x v="1"/>
    <x v="7"/>
    <x v="7"/>
    <x v="3"/>
    <x v="1"/>
  </r>
  <r>
    <s v="SO53041"/>
    <d v="2020-02-20T00:00:00"/>
    <n v="1"/>
    <n v="4.99"/>
    <s v="Touring Tire Tube"/>
    <x v="1"/>
    <x v="7"/>
    <x v="7"/>
    <x v="3"/>
    <x v="1"/>
  </r>
  <r>
    <s v="SO53041"/>
    <d v="2020-02-20T00:00:00"/>
    <n v="1"/>
    <n v="2.29"/>
    <s v="Patch Kit/8 Patches"/>
    <x v="1"/>
    <x v="7"/>
    <x v="7"/>
    <x v="3"/>
    <x v="1"/>
  </r>
  <r>
    <s v="SO53042"/>
    <d v="2020-02-20T00:00:00"/>
    <n v="1"/>
    <n v="35"/>
    <s v="HL Mountain Tire"/>
    <x v="1"/>
    <x v="2"/>
    <x v="7"/>
    <x v="3"/>
    <x v="1"/>
  </r>
  <r>
    <s v="SO53042"/>
    <d v="2020-02-20T00:00:00"/>
    <n v="1"/>
    <n v="4.99"/>
    <s v="Mountain Tire Tube"/>
    <x v="1"/>
    <x v="2"/>
    <x v="7"/>
    <x v="3"/>
    <x v="1"/>
  </r>
  <r>
    <s v="SO53042"/>
    <d v="2020-02-20T00:00:00"/>
    <n v="1"/>
    <n v="2.29"/>
    <s v="Patch Kit/8 Patches"/>
    <x v="1"/>
    <x v="2"/>
    <x v="7"/>
    <x v="3"/>
    <x v="1"/>
  </r>
  <r>
    <s v="SO53043"/>
    <d v="2020-02-20T00:00:00"/>
    <n v="1"/>
    <n v="21.98"/>
    <s v="Fender Set - Mountain"/>
    <x v="1"/>
    <x v="2"/>
    <x v="7"/>
    <x v="3"/>
    <x v="1"/>
  </r>
  <r>
    <s v="SO53043"/>
    <d v="2020-02-20T00:00:00"/>
    <n v="1"/>
    <n v="34.99"/>
    <s v="Sport-100 Helmet, Blue"/>
    <x v="1"/>
    <x v="2"/>
    <x v="7"/>
    <x v="3"/>
    <x v="1"/>
  </r>
  <r>
    <s v="SO53044"/>
    <d v="2020-02-20T00:00:00"/>
    <n v="1"/>
    <n v="8.99"/>
    <s v="AWC Logo Cap"/>
    <x v="2"/>
    <x v="6"/>
    <x v="7"/>
    <x v="3"/>
    <x v="1"/>
  </r>
  <r>
    <s v="SO53045"/>
    <d v="2020-02-20T00:00:00"/>
    <n v="1"/>
    <n v="21.98"/>
    <s v="Fender Set - Mountain"/>
    <x v="1"/>
    <x v="2"/>
    <x v="7"/>
    <x v="3"/>
    <x v="1"/>
  </r>
  <r>
    <s v="SO53045"/>
    <d v="2020-02-20T00:00:00"/>
    <n v="1"/>
    <n v="9.99"/>
    <s v="Mountain Bottle Cage"/>
    <x v="1"/>
    <x v="2"/>
    <x v="7"/>
    <x v="3"/>
    <x v="1"/>
  </r>
  <r>
    <s v="SO53045"/>
    <d v="2020-02-20T00:00:00"/>
    <n v="1"/>
    <n v="4.99"/>
    <s v="Water Bottle - 30 oz."/>
    <x v="1"/>
    <x v="2"/>
    <x v="7"/>
    <x v="3"/>
    <x v="1"/>
  </r>
  <r>
    <s v="SO53046"/>
    <d v="2020-02-20T00:00:00"/>
    <n v="1"/>
    <n v="21.98"/>
    <s v="Fender Set - Mountain"/>
    <x v="1"/>
    <x v="1"/>
    <x v="7"/>
    <x v="3"/>
    <x v="1"/>
  </r>
  <r>
    <s v="SO53046"/>
    <d v="2020-02-20T00:00:00"/>
    <n v="1"/>
    <n v="159"/>
    <s v="All-Purpose Bike Stand"/>
    <x v="1"/>
    <x v="1"/>
    <x v="7"/>
    <x v="3"/>
    <x v="1"/>
  </r>
  <r>
    <s v="SO53047"/>
    <d v="2020-02-20T00:00:00"/>
    <n v="1"/>
    <n v="1700.99"/>
    <s v="Road-350-W Yellow, 48"/>
    <x v="0"/>
    <x v="5"/>
    <x v="7"/>
    <x v="3"/>
    <x v="1"/>
  </r>
  <r>
    <s v="SO53047"/>
    <d v="2020-02-20T00:00:00"/>
    <n v="1"/>
    <n v="4.99"/>
    <s v="Water Bottle - 30 oz."/>
    <x v="1"/>
    <x v="5"/>
    <x v="7"/>
    <x v="3"/>
    <x v="1"/>
  </r>
  <r>
    <s v="SO53047"/>
    <d v="2020-02-20T00:00:00"/>
    <n v="1"/>
    <n v="8.99"/>
    <s v="Road Bottle Cage"/>
    <x v="1"/>
    <x v="5"/>
    <x v="7"/>
    <x v="3"/>
    <x v="1"/>
  </r>
  <r>
    <s v="SO53047"/>
    <d v="2020-02-20T00:00:00"/>
    <n v="1"/>
    <n v="54.99"/>
    <s v="Hydration Pack - 70 oz."/>
    <x v="1"/>
    <x v="5"/>
    <x v="7"/>
    <x v="3"/>
    <x v="1"/>
  </r>
  <r>
    <s v="SO53048"/>
    <d v="2020-02-20T00:00:00"/>
    <n v="1"/>
    <n v="564.99"/>
    <s v="Mountain-500 Silver, 40"/>
    <x v="0"/>
    <x v="2"/>
    <x v="7"/>
    <x v="3"/>
    <x v="1"/>
  </r>
  <r>
    <s v="SO53048"/>
    <d v="2020-02-20T00:00:00"/>
    <n v="1"/>
    <n v="9.99"/>
    <s v="Mountain Bottle Cage"/>
    <x v="1"/>
    <x v="2"/>
    <x v="7"/>
    <x v="3"/>
    <x v="1"/>
  </r>
  <r>
    <s v="SO53048"/>
    <d v="2020-02-20T00:00:00"/>
    <n v="1"/>
    <n v="4.99"/>
    <s v="Water Bottle - 30 oz."/>
    <x v="1"/>
    <x v="2"/>
    <x v="7"/>
    <x v="3"/>
    <x v="1"/>
  </r>
  <r>
    <s v="SO53048"/>
    <d v="2020-02-20T00:00:00"/>
    <n v="1"/>
    <n v="34.99"/>
    <s v="Sport-100 Helmet, Black"/>
    <x v="1"/>
    <x v="2"/>
    <x v="7"/>
    <x v="3"/>
    <x v="1"/>
  </r>
  <r>
    <s v="SO53049"/>
    <d v="2020-02-20T00:00:00"/>
    <n v="1"/>
    <n v="564.99"/>
    <s v="Mountain-500 Silver, 40"/>
    <x v="0"/>
    <x v="1"/>
    <x v="7"/>
    <x v="3"/>
    <x v="1"/>
  </r>
  <r>
    <s v="SO53049"/>
    <d v="2020-02-20T00:00:00"/>
    <n v="1"/>
    <n v="24.99"/>
    <s v="LL Mountain Tire"/>
    <x v="1"/>
    <x v="1"/>
    <x v="7"/>
    <x v="3"/>
    <x v="1"/>
  </r>
  <r>
    <s v="SO53049"/>
    <d v="2020-02-20T00:00:00"/>
    <n v="1"/>
    <n v="2.29"/>
    <s v="Patch Kit/8 Patches"/>
    <x v="1"/>
    <x v="1"/>
    <x v="7"/>
    <x v="3"/>
    <x v="1"/>
  </r>
  <r>
    <s v="SO53050"/>
    <d v="2020-02-20T00:00:00"/>
    <n v="1"/>
    <n v="2443.35"/>
    <s v="Road-250 Black, 44"/>
    <x v="0"/>
    <x v="5"/>
    <x v="7"/>
    <x v="3"/>
    <x v="1"/>
  </r>
  <r>
    <s v="SO53050"/>
    <d v="2020-02-20T00:00:00"/>
    <n v="1"/>
    <n v="34.99"/>
    <s v="Sport-100 Helmet, Red"/>
    <x v="1"/>
    <x v="5"/>
    <x v="7"/>
    <x v="3"/>
    <x v="1"/>
  </r>
  <r>
    <s v="SO53050"/>
    <d v="2020-02-20T00:00:00"/>
    <n v="1"/>
    <n v="24.49"/>
    <s v="Half-Finger Gloves, S"/>
    <x v="2"/>
    <x v="5"/>
    <x v="7"/>
    <x v="3"/>
    <x v="1"/>
  </r>
  <r>
    <s v="SO53051"/>
    <d v="2020-02-20T00:00:00"/>
    <n v="1"/>
    <n v="769.49"/>
    <s v="Mountain-400-W Silver, 42"/>
    <x v="0"/>
    <x v="1"/>
    <x v="7"/>
    <x v="3"/>
    <x v="1"/>
  </r>
  <r>
    <s v="SO53051"/>
    <d v="2020-02-20T00:00:00"/>
    <n v="1"/>
    <n v="69.989999999999995"/>
    <s v="Women's Mountain Shorts, L"/>
    <x v="2"/>
    <x v="1"/>
    <x v="7"/>
    <x v="3"/>
    <x v="1"/>
  </r>
  <r>
    <s v="SO53052"/>
    <d v="2020-02-20T00:00:00"/>
    <n v="1"/>
    <n v="2319.9899999999998"/>
    <s v="Mountain-200 Silver, 46"/>
    <x v="0"/>
    <x v="5"/>
    <x v="7"/>
    <x v="3"/>
    <x v="1"/>
  </r>
  <r>
    <s v="SO53052"/>
    <d v="2020-02-20T00:00:00"/>
    <n v="1"/>
    <n v="21.98"/>
    <s v="Fender Set - Mountain"/>
    <x v="1"/>
    <x v="5"/>
    <x v="7"/>
    <x v="3"/>
    <x v="1"/>
  </r>
  <r>
    <s v="SO53052"/>
    <d v="2020-02-20T00:00:00"/>
    <n v="1"/>
    <n v="159"/>
    <s v="All-Purpose Bike Stand"/>
    <x v="1"/>
    <x v="5"/>
    <x v="7"/>
    <x v="3"/>
    <x v="1"/>
  </r>
  <r>
    <s v="SO53053"/>
    <d v="2020-02-20T00:00:00"/>
    <n v="1"/>
    <n v="2319.9899999999998"/>
    <s v="Mountain-200 Silver, 38"/>
    <x v="0"/>
    <x v="5"/>
    <x v="7"/>
    <x v="3"/>
    <x v="1"/>
  </r>
  <r>
    <s v="SO53053"/>
    <d v="2020-02-20T00:00:00"/>
    <n v="1"/>
    <n v="34.99"/>
    <s v="Sport-100 Helmet, Blue"/>
    <x v="1"/>
    <x v="5"/>
    <x v="7"/>
    <x v="3"/>
    <x v="1"/>
  </r>
  <r>
    <s v="SO53054"/>
    <d v="2020-02-20T00:00:00"/>
    <n v="1"/>
    <n v="2294.9899999999998"/>
    <s v="Mountain-200 Black, 46"/>
    <x v="0"/>
    <x v="5"/>
    <x v="7"/>
    <x v="3"/>
    <x v="1"/>
  </r>
  <r>
    <s v="SO53054"/>
    <d v="2020-02-20T00:00:00"/>
    <n v="1"/>
    <n v="4.99"/>
    <s v="Water Bottle - 30 oz."/>
    <x v="1"/>
    <x v="5"/>
    <x v="7"/>
    <x v="3"/>
    <x v="1"/>
  </r>
  <r>
    <s v="SO53054"/>
    <d v="2020-02-20T00:00:00"/>
    <n v="1"/>
    <n v="9.99"/>
    <s v="Mountain Bottle Cage"/>
    <x v="1"/>
    <x v="5"/>
    <x v="7"/>
    <x v="3"/>
    <x v="1"/>
  </r>
  <r>
    <s v="SO53054"/>
    <d v="2020-02-20T00:00:00"/>
    <n v="1"/>
    <n v="34.99"/>
    <s v="Sport-100 Helmet, Blue"/>
    <x v="1"/>
    <x v="5"/>
    <x v="7"/>
    <x v="3"/>
    <x v="1"/>
  </r>
  <r>
    <s v="SO53055"/>
    <d v="2020-02-20T00:00:00"/>
    <n v="1"/>
    <n v="2294.9899999999998"/>
    <s v="Mountain-200 Black, 46"/>
    <x v="0"/>
    <x v="5"/>
    <x v="7"/>
    <x v="3"/>
    <x v="1"/>
  </r>
  <r>
    <s v="SO53055"/>
    <d v="2020-02-20T00:00:00"/>
    <n v="1"/>
    <n v="4.99"/>
    <s v="Mountain Tire Tube"/>
    <x v="1"/>
    <x v="5"/>
    <x v="7"/>
    <x v="3"/>
    <x v="1"/>
  </r>
  <r>
    <s v="SO53055"/>
    <d v="2020-02-20T00:00:00"/>
    <n v="1"/>
    <n v="35"/>
    <s v="HL Mountain Tire"/>
    <x v="1"/>
    <x v="5"/>
    <x v="7"/>
    <x v="3"/>
    <x v="1"/>
  </r>
  <r>
    <s v="SO53055"/>
    <d v="2020-02-20T00:00:00"/>
    <n v="1"/>
    <n v="34.99"/>
    <s v="Sport-100 Helmet, Red"/>
    <x v="1"/>
    <x v="5"/>
    <x v="7"/>
    <x v="3"/>
    <x v="1"/>
  </r>
  <r>
    <s v="SO53056"/>
    <d v="2020-02-20T00:00:00"/>
    <n v="1"/>
    <n v="2294.9899999999998"/>
    <s v="Mountain-200 Black, 46"/>
    <x v="0"/>
    <x v="5"/>
    <x v="7"/>
    <x v="3"/>
    <x v="1"/>
  </r>
  <r>
    <s v="SO53056"/>
    <d v="2020-02-20T00:00:00"/>
    <n v="1"/>
    <n v="35"/>
    <s v="HL Mountain Tire"/>
    <x v="1"/>
    <x v="5"/>
    <x v="7"/>
    <x v="3"/>
    <x v="1"/>
  </r>
  <r>
    <s v="SO53056"/>
    <d v="2020-02-20T00:00:00"/>
    <n v="1"/>
    <n v="4.99"/>
    <s v="Mountain Tire Tube"/>
    <x v="1"/>
    <x v="5"/>
    <x v="7"/>
    <x v="3"/>
    <x v="1"/>
  </r>
  <r>
    <s v="SO53056"/>
    <d v="2020-02-20T00:00:00"/>
    <n v="1"/>
    <n v="34.99"/>
    <s v="Sport-100 Helmet, Blue"/>
    <x v="1"/>
    <x v="5"/>
    <x v="7"/>
    <x v="3"/>
    <x v="1"/>
  </r>
  <r>
    <s v="SO53057"/>
    <d v="2020-02-20T00:00:00"/>
    <n v="1"/>
    <n v="742.35"/>
    <s v="Touring-3000 Blue, 58"/>
    <x v="0"/>
    <x v="9"/>
    <x v="7"/>
    <x v="3"/>
    <x v="1"/>
  </r>
  <r>
    <s v="SO53057"/>
    <d v="2020-02-20T00:00:00"/>
    <n v="1"/>
    <n v="28.99"/>
    <s v="Touring Tire"/>
    <x v="1"/>
    <x v="9"/>
    <x v="7"/>
    <x v="3"/>
    <x v="1"/>
  </r>
  <r>
    <s v="SO53058"/>
    <d v="2020-02-20T00:00:00"/>
    <n v="1"/>
    <n v="742.35"/>
    <s v="Touring-3000 Yellow, 54"/>
    <x v="0"/>
    <x v="9"/>
    <x v="7"/>
    <x v="3"/>
    <x v="1"/>
  </r>
  <r>
    <s v="SO53058"/>
    <d v="2020-02-20T00:00:00"/>
    <n v="1"/>
    <n v="28.99"/>
    <s v="Touring Tire"/>
    <x v="1"/>
    <x v="9"/>
    <x v="7"/>
    <x v="3"/>
    <x v="1"/>
  </r>
  <r>
    <s v="SO53058"/>
    <d v="2020-02-20T00:00:00"/>
    <n v="1"/>
    <n v="4.99"/>
    <s v="Touring Tire Tube"/>
    <x v="1"/>
    <x v="9"/>
    <x v="7"/>
    <x v="3"/>
    <x v="1"/>
  </r>
  <r>
    <s v="SO53058"/>
    <d v="2020-02-20T00:00:00"/>
    <n v="1"/>
    <n v="2.29"/>
    <s v="Patch Kit/8 Patches"/>
    <x v="1"/>
    <x v="9"/>
    <x v="7"/>
    <x v="3"/>
    <x v="1"/>
  </r>
  <r>
    <s v="SO53059"/>
    <d v="2020-02-20T00:00:00"/>
    <n v="1"/>
    <n v="2384.0700000000002"/>
    <s v="Touring-1000 Blue, 54"/>
    <x v="0"/>
    <x v="8"/>
    <x v="7"/>
    <x v="3"/>
    <x v="1"/>
  </r>
  <r>
    <s v="SO53059"/>
    <d v="2020-02-20T00:00:00"/>
    <n v="1"/>
    <n v="34.99"/>
    <s v="Sport-100 Helmet, Red"/>
    <x v="1"/>
    <x v="8"/>
    <x v="7"/>
    <x v="3"/>
    <x v="1"/>
  </r>
  <r>
    <s v="SO53060"/>
    <d v="2020-02-20T00:00:00"/>
    <n v="1"/>
    <n v="539.99"/>
    <s v="Road-750 Black, 52"/>
    <x v="0"/>
    <x v="8"/>
    <x v="7"/>
    <x v="3"/>
    <x v="1"/>
  </r>
  <r>
    <s v="SO53060"/>
    <d v="2020-02-20T00:00:00"/>
    <n v="1"/>
    <n v="4.99"/>
    <s v="Water Bottle - 30 oz."/>
    <x v="1"/>
    <x v="8"/>
    <x v="7"/>
    <x v="3"/>
    <x v="1"/>
  </r>
  <r>
    <s v="SO53060"/>
    <d v="2020-02-20T00:00:00"/>
    <n v="1"/>
    <n v="8.99"/>
    <s v="Road Bottle Cage"/>
    <x v="1"/>
    <x v="8"/>
    <x v="7"/>
    <x v="3"/>
    <x v="1"/>
  </r>
  <r>
    <s v="SO53060"/>
    <d v="2020-02-20T00:00:00"/>
    <n v="1"/>
    <n v="34.99"/>
    <s v="Sport-100 Helmet, Red"/>
    <x v="1"/>
    <x v="8"/>
    <x v="7"/>
    <x v="3"/>
    <x v="1"/>
  </r>
  <r>
    <s v="SO53061"/>
    <d v="2020-02-20T00:00:00"/>
    <n v="1"/>
    <n v="539.99"/>
    <s v="Road-750 Black, 48"/>
    <x v="0"/>
    <x v="8"/>
    <x v="7"/>
    <x v="3"/>
    <x v="1"/>
  </r>
  <r>
    <s v="SO53061"/>
    <d v="2020-02-20T00:00:00"/>
    <n v="1"/>
    <n v="34.99"/>
    <s v="Sport-100 Helmet, Black"/>
    <x v="1"/>
    <x v="8"/>
    <x v="7"/>
    <x v="3"/>
    <x v="1"/>
  </r>
  <r>
    <s v="SO53062"/>
    <d v="2020-02-20T00:00:00"/>
    <n v="1"/>
    <n v="539.99"/>
    <s v="Mountain-500 Black, 48"/>
    <x v="0"/>
    <x v="8"/>
    <x v="7"/>
    <x v="3"/>
    <x v="1"/>
  </r>
  <r>
    <s v="SO53062"/>
    <d v="2020-02-20T00:00:00"/>
    <n v="1"/>
    <n v="4.99"/>
    <s v="Water Bottle - 30 oz."/>
    <x v="1"/>
    <x v="8"/>
    <x v="7"/>
    <x v="3"/>
    <x v="1"/>
  </r>
  <r>
    <s v="SO53062"/>
    <d v="2020-02-20T00:00:00"/>
    <n v="1"/>
    <n v="9.99"/>
    <s v="Mountain Bottle Cage"/>
    <x v="1"/>
    <x v="8"/>
    <x v="7"/>
    <x v="3"/>
    <x v="1"/>
  </r>
  <r>
    <s v="SO53062"/>
    <d v="2020-02-20T00:00:00"/>
    <n v="1"/>
    <n v="63.5"/>
    <s v="Classic Vest, L"/>
    <x v="2"/>
    <x v="8"/>
    <x v="7"/>
    <x v="3"/>
    <x v="1"/>
  </r>
  <r>
    <s v="SO53063"/>
    <d v="2020-02-20T00:00:00"/>
    <n v="1"/>
    <n v="2384.0700000000002"/>
    <s v="Touring-1000 Yellow, 54"/>
    <x v="0"/>
    <x v="2"/>
    <x v="7"/>
    <x v="3"/>
    <x v="1"/>
  </r>
  <r>
    <s v="SO53063"/>
    <d v="2020-02-20T00:00:00"/>
    <n v="1"/>
    <n v="34.99"/>
    <s v="Sport-100 Helmet, Red"/>
    <x v="1"/>
    <x v="2"/>
    <x v="7"/>
    <x v="3"/>
    <x v="1"/>
  </r>
  <r>
    <s v="SO53063"/>
    <d v="2020-02-20T00:00:00"/>
    <n v="1"/>
    <n v="49.99"/>
    <s v="Long-Sleeve Logo Jersey, XL"/>
    <x v="2"/>
    <x v="2"/>
    <x v="7"/>
    <x v="3"/>
    <x v="1"/>
  </r>
  <r>
    <s v="SO53064"/>
    <d v="2020-02-20T00:00:00"/>
    <n v="1"/>
    <n v="539.99"/>
    <s v="Road-750 Black, 58"/>
    <x v="0"/>
    <x v="5"/>
    <x v="7"/>
    <x v="3"/>
    <x v="1"/>
  </r>
  <r>
    <s v="SO53064"/>
    <d v="2020-02-20T00:00:00"/>
    <n v="1"/>
    <n v="21.49"/>
    <s v="LL Road Tire"/>
    <x v="1"/>
    <x v="5"/>
    <x v="7"/>
    <x v="3"/>
    <x v="1"/>
  </r>
  <r>
    <s v="SO53064"/>
    <d v="2020-02-20T00:00:00"/>
    <n v="1"/>
    <n v="3.99"/>
    <s v="Road Tire Tube"/>
    <x v="1"/>
    <x v="5"/>
    <x v="7"/>
    <x v="3"/>
    <x v="1"/>
  </r>
  <r>
    <s v="SO53064"/>
    <d v="2020-02-20T00:00:00"/>
    <n v="1"/>
    <n v="24.49"/>
    <s v="Half-Finger Gloves, M"/>
    <x v="2"/>
    <x v="5"/>
    <x v="7"/>
    <x v="3"/>
    <x v="1"/>
  </r>
  <r>
    <s v="SO53065"/>
    <d v="2020-02-20T00:00:00"/>
    <n v="1"/>
    <n v="1120.49"/>
    <s v="Road-550-W Yellow, 38"/>
    <x v="0"/>
    <x v="2"/>
    <x v="7"/>
    <x v="3"/>
    <x v="1"/>
  </r>
  <r>
    <s v="SO53065"/>
    <d v="2020-02-20T00:00:00"/>
    <n v="1"/>
    <n v="4.99"/>
    <s v="Water Bottle - 30 oz."/>
    <x v="1"/>
    <x v="2"/>
    <x v="7"/>
    <x v="3"/>
    <x v="1"/>
  </r>
  <r>
    <s v="SO53065"/>
    <d v="2020-02-20T00:00:00"/>
    <n v="1"/>
    <n v="8.99"/>
    <s v="Road Bottle Cage"/>
    <x v="1"/>
    <x v="2"/>
    <x v="7"/>
    <x v="3"/>
    <x v="1"/>
  </r>
  <r>
    <s v="SO53065"/>
    <d v="2020-02-20T00:00:00"/>
    <n v="1"/>
    <n v="34.99"/>
    <s v="Sport-100 Helmet, Blue"/>
    <x v="1"/>
    <x v="2"/>
    <x v="7"/>
    <x v="3"/>
    <x v="1"/>
  </r>
  <r>
    <s v="SO53066"/>
    <d v="2020-02-20T00:00:00"/>
    <n v="1"/>
    <n v="1120.49"/>
    <s v="Road-550-W Yellow, 38"/>
    <x v="0"/>
    <x v="5"/>
    <x v="7"/>
    <x v="3"/>
    <x v="1"/>
  </r>
  <r>
    <s v="SO53066"/>
    <d v="2020-02-20T00:00:00"/>
    <n v="1"/>
    <n v="8.99"/>
    <s v="Road Bottle Cage"/>
    <x v="1"/>
    <x v="5"/>
    <x v="7"/>
    <x v="3"/>
    <x v="1"/>
  </r>
  <r>
    <s v="SO53067"/>
    <d v="2020-02-20T00:00:00"/>
    <n v="1"/>
    <n v="1120.49"/>
    <s v="Road-550-W Yellow, 42"/>
    <x v="0"/>
    <x v="6"/>
    <x v="7"/>
    <x v="3"/>
    <x v="1"/>
  </r>
  <r>
    <s v="SO53067"/>
    <d v="2020-02-20T00:00:00"/>
    <n v="1"/>
    <n v="34.99"/>
    <s v="Sport-100 Helmet, Black"/>
    <x v="1"/>
    <x v="6"/>
    <x v="7"/>
    <x v="3"/>
    <x v="1"/>
  </r>
  <r>
    <s v="SO53068"/>
    <d v="2020-02-21T00:00:00"/>
    <n v="1"/>
    <n v="2294.9899999999998"/>
    <s v="Mountain-200 Black, 46"/>
    <x v="0"/>
    <x v="9"/>
    <x v="7"/>
    <x v="3"/>
    <x v="1"/>
  </r>
  <r>
    <s v="SO53069"/>
    <d v="2020-02-21T00:00:00"/>
    <n v="1"/>
    <n v="120"/>
    <s v="Hitch Rack - 4-Bike"/>
    <x v="1"/>
    <x v="2"/>
    <x v="7"/>
    <x v="3"/>
    <x v="1"/>
  </r>
  <r>
    <s v="SO53070"/>
    <d v="2020-02-21T00:00:00"/>
    <n v="1"/>
    <n v="24.99"/>
    <s v="ML Road Tire"/>
    <x v="1"/>
    <x v="8"/>
    <x v="7"/>
    <x v="3"/>
    <x v="1"/>
  </r>
  <r>
    <s v="SO53071"/>
    <d v="2020-02-21T00:00:00"/>
    <n v="1"/>
    <n v="3.99"/>
    <s v="Road Tire Tube"/>
    <x v="1"/>
    <x v="8"/>
    <x v="7"/>
    <x v="3"/>
    <x v="1"/>
  </r>
  <r>
    <s v="SO53071"/>
    <d v="2020-02-21T00:00:00"/>
    <n v="1"/>
    <n v="24.99"/>
    <s v="ML Road Tire"/>
    <x v="1"/>
    <x v="8"/>
    <x v="7"/>
    <x v="3"/>
    <x v="1"/>
  </r>
  <r>
    <s v="SO53071"/>
    <d v="2020-02-21T00:00:00"/>
    <n v="1"/>
    <n v="2.29"/>
    <s v="Patch Kit/8 Patches"/>
    <x v="1"/>
    <x v="8"/>
    <x v="7"/>
    <x v="3"/>
    <x v="1"/>
  </r>
  <r>
    <s v="SO53071"/>
    <d v="2020-02-21T00:00:00"/>
    <n v="1"/>
    <n v="7.95"/>
    <s v="Bike Wash - Dissolver"/>
    <x v="1"/>
    <x v="8"/>
    <x v="7"/>
    <x v="3"/>
    <x v="1"/>
  </r>
  <r>
    <s v="SO53072"/>
    <d v="2020-02-21T00:00:00"/>
    <n v="1"/>
    <n v="29.99"/>
    <s v="ML Mountain Tire"/>
    <x v="1"/>
    <x v="8"/>
    <x v="7"/>
    <x v="3"/>
    <x v="1"/>
  </r>
  <r>
    <s v="SO53072"/>
    <d v="2020-02-21T00:00:00"/>
    <n v="1"/>
    <n v="4.99"/>
    <s v="Mountain Tire Tube"/>
    <x v="1"/>
    <x v="8"/>
    <x v="7"/>
    <x v="3"/>
    <x v="1"/>
  </r>
  <r>
    <s v="SO53072"/>
    <d v="2020-02-21T00:00:00"/>
    <n v="1"/>
    <n v="2.29"/>
    <s v="Patch Kit/8 Patches"/>
    <x v="1"/>
    <x v="8"/>
    <x v="7"/>
    <x v="3"/>
    <x v="1"/>
  </r>
  <r>
    <s v="SO53073"/>
    <d v="2020-02-21T00:00:00"/>
    <n v="1"/>
    <n v="35"/>
    <s v="HL Mountain Tire"/>
    <x v="1"/>
    <x v="8"/>
    <x v="7"/>
    <x v="3"/>
    <x v="1"/>
  </r>
  <r>
    <s v="SO53073"/>
    <d v="2020-02-21T00:00:00"/>
    <n v="1"/>
    <n v="21.98"/>
    <s v="Fender Set - Mountain"/>
    <x v="1"/>
    <x v="8"/>
    <x v="7"/>
    <x v="3"/>
    <x v="1"/>
  </r>
  <r>
    <s v="SO53074"/>
    <d v="2020-02-21T00:00:00"/>
    <n v="1"/>
    <n v="35"/>
    <s v="HL Mountain Tire"/>
    <x v="1"/>
    <x v="8"/>
    <x v="7"/>
    <x v="3"/>
    <x v="1"/>
  </r>
  <r>
    <s v="SO53074"/>
    <d v="2020-02-21T00:00:00"/>
    <n v="1"/>
    <n v="4.99"/>
    <s v="Mountain Tire Tube"/>
    <x v="1"/>
    <x v="8"/>
    <x v="7"/>
    <x v="3"/>
    <x v="1"/>
  </r>
  <r>
    <s v="SO53074"/>
    <d v="2020-02-21T00:00:00"/>
    <n v="1"/>
    <n v="34.99"/>
    <s v="Sport-100 Helmet, Black"/>
    <x v="1"/>
    <x v="8"/>
    <x v="7"/>
    <x v="3"/>
    <x v="1"/>
  </r>
  <r>
    <s v="SO53075"/>
    <d v="2020-02-21T00:00:00"/>
    <n v="1"/>
    <n v="4.99"/>
    <s v="Mountain Tire Tube"/>
    <x v="1"/>
    <x v="8"/>
    <x v="7"/>
    <x v="3"/>
    <x v="1"/>
  </r>
  <r>
    <s v="SO53075"/>
    <d v="2020-02-21T00:00:00"/>
    <n v="1"/>
    <n v="2.29"/>
    <s v="Patch Kit/8 Patches"/>
    <x v="1"/>
    <x v="8"/>
    <x v="7"/>
    <x v="3"/>
    <x v="1"/>
  </r>
  <r>
    <s v="SO53076"/>
    <d v="2020-02-21T00:00:00"/>
    <n v="1"/>
    <n v="4.99"/>
    <s v="Touring Tire Tube"/>
    <x v="1"/>
    <x v="8"/>
    <x v="7"/>
    <x v="3"/>
    <x v="1"/>
  </r>
  <r>
    <s v="SO53077"/>
    <d v="2020-02-21T00:00:00"/>
    <n v="1"/>
    <n v="3.99"/>
    <s v="Road Tire Tube"/>
    <x v="1"/>
    <x v="8"/>
    <x v="7"/>
    <x v="3"/>
    <x v="1"/>
  </r>
  <r>
    <s v="SO53077"/>
    <d v="2020-02-21T00:00:00"/>
    <n v="1"/>
    <n v="21.49"/>
    <s v="LL Road Tire"/>
    <x v="1"/>
    <x v="8"/>
    <x v="7"/>
    <x v="3"/>
    <x v="1"/>
  </r>
  <r>
    <s v="SO53077"/>
    <d v="2020-02-21T00:00:00"/>
    <n v="1"/>
    <n v="34.99"/>
    <s v="Sport-100 Helmet, Black"/>
    <x v="1"/>
    <x v="8"/>
    <x v="7"/>
    <x v="3"/>
    <x v="1"/>
  </r>
  <r>
    <s v="SO53078"/>
    <d v="2020-02-21T00:00:00"/>
    <n v="1"/>
    <n v="3.99"/>
    <s v="Road Tire Tube"/>
    <x v="1"/>
    <x v="8"/>
    <x v="7"/>
    <x v="3"/>
    <x v="1"/>
  </r>
  <r>
    <s v="SO53078"/>
    <d v="2020-02-21T00:00:00"/>
    <n v="1"/>
    <n v="2.29"/>
    <s v="Patch Kit/8 Patches"/>
    <x v="1"/>
    <x v="8"/>
    <x v="7"/>
    <x v="3"/>
    <x v="1"/>
  </r>
  <r>
    <s v="SO53079"/>
    <d v="2020-02-21T00:00:00"/>
    <n v="1"/>
    <n v="32.6"/>
    <s v="HL Road Tire"/>
    <x v="1"/>
    <x v="8"/>
    <x v="7"/>
    <x v="3"/>
    <x v="1"/>
  </r>
  <r>
    <s v="SO53079"/>
    <d v="2020-02-21T00:00:00"/>
    <n v="1"/>
    <n v="2.29"/>
    <s v="Patch Kit/8 Patches"/>
    <x v="1"/>
    <x v="8"/>
    <x v="7"/>
    <x v="3"/>
    <x v="1"/>
  </r>
  <r>
    <s v="SO53080"/>
    <d v="2020-02-21T00:00:00"/>
    <n v="1"/>
    <n v="7.95"/>
    <s v="Bike Wash - Dissolver"/>
    <x v="1"/>
    <x v="8"/>
    <x v="7"/>
    <x v="3"/>
    <x v="1"/>
  </r>
  <r>
    <s v="SO53081"/>
    <d v="2020-02-21T00:00:00"/>
    <n v="1"/>
    <n v="2443.35"/>
    <s v="Road-250 Black, 44"/>
    <x v="0"/>
    <x v="9"/>
    <x v="7"/>
    <x v="3"/>
    <x v="1"/>
  </r>
  <r>
    <s v="SO53081"/>
    <d v="2020-02-21T00:00:00"/>
    <n v="1"/>
    <n v="8.99"/>
    <s v="Road Bottle Cage"/>
    <x v="1"/>
    <x v="9"/>
    <x v="7"/>
    <x v="3"/>
    <x v="1"/>
  </r>
  <r>
    <s v="SO53081"/>
    <d v="2020-02-21T00:00:00"/>
    <n v="1"/>
    <n v="4.99"/>
    <s v="Water Bottle - 30 oz."/>
    <x v="1"/>
    <x v="9"/>
    <x v="7"/>
    <x v="3"/>
    <x v="1"/>
  </r>
  <r>
    <s v="SO53082"/>
    <d v="2020-02-21T00:00:00"/>
    <n v="1"/>
    <n v="2443.35"/>
    <s v="Road-250 Black, 52"/>
    <x v="0"/>
    <x v="6"/>
    <x v="7"/>
    <x v="3"/>
    <x v="1"/>
  </r>
  <r>
    <s v="SO53082"/>
    <d v="2020-02-21T00:00:00"/>
    <n v="1"/>
    <n v="4.99"/>
    <s v="Water Bottle - 30 oz."/>
    <x v="1"/>
    <x v="6"/>
    <x v="7"/>
    <x v="3"/>
    <x v="1"/>
  </r>
  <r>
    <s v="SO53082"/>
    <d v="2020-02-21T00:00:00"/>
    <n v="1"/>
    <n v="8.99"/>
    <s v="Road Bottle Cage"/>
    <x v="1"/>
    <x v="6"/>
    <x v="7"/>
    <x v="3"/>
    <x v="1"/>
  </r>
  <r>
    <s v="SO53082"/>
    <d v="2020-02-21T00:00:00"/>
    <n v="1"/>
    <n v="34.99"/>
    <s v="Sport-100 Helmet, Blue"/>
    <x v="1"/>
    <x v="6"/>
    <x v="7"/>
    <x v="3"/>
    <x v="1"/>
  </r>
  <r>
    <s v="SO53083"/>
    <d v="2020-02-21T00:00:00"/>
    <n v="1"/>
    <n v="2443.35"/>
    <s v="Road-250 Black, 58"/>
    <x v="0"/>
    <x v="7"/>
    <x v="7"/>
    <x v="3"/>
    <x v="1"/>
  </r>
  <r>
    <s v="SO53083"/>
    <d v="2020-02-21T00:00:00"/>
    <n v="1"/>
    <n v="32.6"/>
    <s v="HL Road Tire"/>
    <x v="1"/>
    <x v="7"/>
    <x v="7"/>
    <x v="3"/>
    <x v="1"/>
  </r>
  <r>
    <s v="SO53083"/>
    <d v="2020-02-21T00:00:00"/>
    <n v="1"/>
    <n v="3.99"/>
    <s v="Road Tire Tube"/>
    <x v="1"/>
    <x v="7"/>
    <x v="7"/>
    <x v="3"/>
    <x v="1"/>
  </r>
  <r>
    <s v="SO53084"/>
    <d v="2020-02-21T00:00:00"/>
    <n v="1"/>
    <n v="2.29"/>
    <s v="Patch Kit/8 Patches"/>
    <x v="1"/>
    <x v="1"/>
    <x v="7"/>
    <x v="3"/>
    <x v="1"/>
  </r>
  <r>
    <s v="SO53085"/>
    <d v="2020-02-21T00:00:00"/>
    <n v="1"/>
    <n v="3.99"/>
    <s v="Road Tire Tube"/>
    <x v="1"/>
    <x v="5"/>
    <x v="7"/>
    <x v="3"/>
    <x v="1"/>
  </r>
  <r>
    <s v="SO53085"/>
    <d v="2020-02-21T00:00:00"/>
    <n v="1"/>
    <n v="63.5"/>
    <s v="Classic Vest, S"/>
    <x v="2"/>
    <x v="5"/>
    <x v="7"/>
    <x v="3"/>
    <x v="1"/>
  </r>
  <r>
    <s v="SO53085"/>
    <d v="2020-02-21T00:00:00"/>
    <n v="1"/>
    <n v="34.99"/>
    <s v="Sport-100 Helmet, Black"/>
    <x v="1"/>
    <x v="5"/>
    <x v="7"/>
    <x v="3"/>
    <x v="1"/>
  </r>
  <r>
    <s v="SO53086"/>
    <d v="2020-02-21T00:00:00"/>
    <n v="1"/>
    <n v="24.99"/>
    <s v="ML Road Tire"/>
    <x v="1"/>
    <x v="1"/>
    <x v="7"/>
    <x v="3"/>
    <x v="1"/>
  </r>
  <r>
    <s v="SO53087"/>
    <d v="2020-02-21T00:00:00"/>
    <n v="1"/>
    <n v="24.99"/>
    <s v="ML Road Tire"/>
    <x v="1"/>
    <x v="5"/>
    <x v="7"/>
    <x v="3"/>
    <x v="1"/>
  </r>
  <r>
    <s v="SO53087"/>
    <d v="2020-02-21T00:00:00"/>
    <n v="1"/>
    <n v="53.99"/>
    <s v="Short-Sleeve Classic Jersey, XL"/>
    <x v="2"/>
    <x v="5"/>
    <x v="7"/>
    <x v="3"/>
    <x v="1"/>
  </r>
  <r>
    <s v="SO53088"/>
    <d v="2020-02-21T00:00:00"/>
    <n v="1"/>
    <n v="2.29"/>
    <s v="Patch Kit/8 Patches"/>
    <x v="1"/>
    <x v="1"/>
    <x v="7"/>
    <x v="3"/>
    <x v="1"/>
  </r>
  <r>
    <s v="SO53089"/>
    <d v="2020-02-21T00:00:00"/>
    <n v="1"/>
    <n v="4.99"/>
    <s v="Touring Tire Tube"/>
    <x v="1"/>
    <x v="2"/>
    <x v="7"/>
    <x v="3"/>
    <x v="1"/>
  </r>
  <r>
    <s v="SO53089"/>
    <d v="2020-02-21T00:00:00"/>
    <n v="1"/>
    <n v="24.49"/>
    <s v="Half-Finger Gloves, S"/>
    <x v="2"/>
    <x v="2"/>
    <x v="7"/>
    <x v="3"/>
    <x v="1"/>
  </r>
  <r>
    <s v="SO53090"/>
    <d v="2020-02-21T00:00:00"/>
    <n v="1"/>
    <n v="21.49"/>
    <s v="LL Road Tire"/>
    <x v="1"/>
    <x v="5"/>
    <x v="7"/>
    <x v="3"/>
    <x v="1"/>
  </r>
  <r>
    <s v="SO53090"/>
    <d v="2020-02-21T00:00:00"/>
    <n v="1"/>
    <n v="3.99"/>
    <s v="Road Tire Tube"/>
    <x v="1"/>
    <x v="5"/>
    <x v="7"/>
    <x v="3"/>
    <x v="1"/>
  </r>
  <r>
    <s v="SO53090"/>
    <d v="2020-02-21T00:00:00"/>
    <n v="1"/>
    <n v="49.99"/>
    <s v="Long-Sleeve Logo Jersey, L"/>
    <x v="2"/>
    <x v="5"/>
    <x v="7"/>
    <x v="3"/>
    <x v="1"/>
  </r>
  <r>
    <s v="SO53091"/>
    <d v="2020-02-21T00:00:00"/>
    <n v="1"/>
    <n v="3.99"/>
    <s v="Road Tire Tube"/>
    <x v="1"/>
    <x v="1"/>
    <x v="7"/>
    <x v="3"/>
    <x v="1"/>
  </r>
  <r>
    <s v="SO53091"/>
    <d v="2020-02-21T00:00:00"/>
    <n v="1"/>
    <n v="32.6"/>
    <s v="HL Road Tire"/>
    <x v="1"/>
    <x v="1"/>
    <x v="7"/>
    <x v="3"/>
    <x v="1"/>
  </r>
  <r>
    <s v="SO53091"/>
    <d v="2020-02-21T00:00:00"/>
    <n v="1"/>
    <n v="2.29"/>
    <s v="Patch Kit/8 Patches"/>
    <x v="1"/>
    <x v="1"/>
    <x v="7"/>
    <x v="3"/>
    <x v="1"/>
  </r>
  <r>
    <s v="SO53092"/>
    <d v="2020-02-21T00:00:00"/>
    <n v="1"/>
    <n v="24.99"/>
    <s v="LL Mountain Tire"/>
    <x v="1"/>
    <x v="2"/>
    <x v="7"/>
    <x v="3"/>
    <x v="1"/>
  </r>
  <r>
    <s v="SO53092"/>
    <d v="2020-02-21T00:00:00"/>
    <n v="1"/>
    <n v="4.99"/>
    <s v="Mountain Tire Tube"/>
    <x v="1"/>
    <x v="2"/>
    <x v="7"/>
    <x v="3"/>
    <x v="1"/>
  </r>
  <r>
    <s v="SO53092"/>
    <d v="2020-02-21T00:00:00"/>
    <n v="1"/>
    <n v="34.99"/>
    <s v="Sport-100 Helmet, Red"/>
    <x v="1"/>
    <x v="2"/>
    <x v="7"/>
    <x v="3"/>
    <x v="1"/>
  </r>
  <r>
    <s v="SO53092"/>
    <d v="2020-02-21T00:00:00"/>
    <n v="1"/>
    <n v="49.99"/>
    <s v="Long-Sleeve Logo Jersey, XL"/>
    <x v="2"/>
    <x v="2"/>
    <x v="7"/>
    <x v="3"/>
    <x v="1"/>
  </r>
  <r>
    <s v="SO53092"/>
    <d v="2020-02-21T00:00:00"/>
    <n v="1"/>
    <n v="8.99"/>
    <s v="AWC Logo Cap"/>
    <x v="2"/>
    <x v="2"/>
    <x v="7"/>
    <x v="3"/>
    <x v="1"/>
  </r>
  <r>
    <s v="SO53093"/>
    <d v="2020-02-21T00:00:00"/>
    <n v="1"/>
    <n v="3.99"/>
    <s v="Road Tire Tube"/>
    <x v="1"/>
    <x v="2"/>
    <x v="7"/>
    <x v="3"/>
    <x v="1"/>
  </r>
  <r>
    <s v="SO53093"/>
    <d v="2020-02-21T00:00:00"/>
    <n v="1"/>
    <n v="32.6"/>
    <s v="HL Road Tire"/>
    <x v="1"/>
    <x v="2"/>
    <x v="7"/>
    <x v="3"/>
    <x v="1"/>
  </r>
  <r>
    <s v="SO53093"/>
    <d v="2020-02-21T00:00:00"/>
    <n v="1"/>
    <n v="24.49"/>
    <s v="Half-Finger Gloves, S"/>
    <x v="2"/>
    <x v="2"/>
    <x v="7"/>
    <x v="3"/>
    <x v="1"/>
  </r>
  <r>
    <s v="SO53094"/>
    <d v="2020-02-21T00:00:00"/>
    <n v="1"/>
    <n v="29.99"/>
    <s v="ML Mountain Tire"/>
    <x v="1"/>
    <x v="2"/>
    <x v="7"/>
    <x v="3"/>
    <x v="1"/>
  </r>
  <r>
    <s v="SO53095"/>
    <d v="2020-02-21T00:00:00"/>
    <n v="1"/>
    <n v="4.99"/>
    <s v="Mountain Tire Tube"/>
    <x v="1"/>
    <x v="1"/>
    <x v="7"/>
    <x v="3"/>
    <x v="1"/>
  </r>
  <r>
    <s v="SO53095"/>
    <d v="2020-02-21T00:00:00"/>
    <n v="1"/>
    <n v="29.99"/>
    <s v="ML Mountain Tire"/>
    <x v="1"/>
    <x v="1"/>
    <x v="7"/>
    <x v="3"/>
    <x v="1"/>
  </r>
  <r>
    <s v="SO53096"/>
    <d v="2020-02-21T00:00:00"/>
    <n v="1"/>
    <n v="9.99"/>
    <s v="Mountain Bottle Cage"/>
    <x v="1"/>
    <x v="2"/>
    <x v="7"/>
    <x v="3"/>
    <x v="1"/>
  </r>
  <r>
    <s v="SO53096"/>
    <d v="2020-02-21T00:00:00"/>
    <n v="1"/>
    <n v="4.99"/>
    <s v="Water Bottle - 30 oz."/>
    <x v="1"/>
    <x v="2"/>
    <x v="7"/>
    <x v="3"/>
    <x v="1"/>
  </r>
  <r>
    <s v="SO53096"/>
    <d v="2020-02-21T00:00:00"/>
    <n v="1"/>
    <n v="54.99"/>
    <s v="Hydration Pack - 70 oz."/>
    <x v="1"/>
    <x v="2"/>
    <x v="7"/>
    <x v="3"/>
    <x v="1"/>
  </r>
  <r>
    <s v="SO53097"/>
    <d v="2020-02-21T00:00:00"/>
    <n v="1"/>
    <n v="29.99"/>
    <s v="ML Mountain Tire"/>
    <x v="1"/>
    <x v="2"/>
    <x v="7"/>
    <x v="3"/>
    <x v="1"/>
  </r>
  <r>
    <s v="SO53097"/>
    <d v="2020-02-21T00:00:00"/>
    <n v="1"/>
    <n v="4.99"/>
    <s v="Mountain Tire Tube"/>
    <x v="1"/>
    <x v="2"/>
    <x v="7"/>
    <x v="3"/>
    <x v="1"/>
  </r>
  <r>
    <s v="SO53097"/>
    <d v="2020-02-21T00:00:00"/>
    <n v="1"/>
    <n v="21.98"/>
    <s v="Fender Set - Mountain"/>
    <x v="1"/>
    <x v="2"/>
    <x v="7"/>
    <x v="3"/>
    <x v="1"/>
  </r>
  <r>
    <s v="SO53097"/>
    <d v="2020-02-21T00:00:00"/>
    <n v="1"/>
    <n v="34.99"/>
    <s v="Sport-100 Helmet, Red"/>
    <x v="1"/>
    <x v="2"/>
    <x v="7"/>
    <x v="3"/>
    <x v="1"/>
  </r>
  <r>
    <s v="SO53098"/>
    <d v="2020-02-21T00:00:00"/>
    <n v="1"/>
    <n v="69.989999999999995"/>
    <s v="Women's Mountain Shorts, L"/>
    <x v="2"/>
    <x v="2"/>
    <x v="7"/>
    <x v="3"/>
    <x v="1"/>
  </r>
  <r>
    <s v="SO53099"/>
    <d v="2020-02-21T00:00:00"/>
    <n v="1"/>
    <n v="69.989999999999995"/>
    <s v="Women's Mountain Shorts, M"/>
    <x v="2"/>
    <x v="2"/>
    <x v="7"/>
    <x v="3"/>
    <x v="1"/>
  </r>
  <r>
    <s v="SO53099"/>
    <d v="2020-02-21T00:00:00"/>
    <n v="1"/>
    <n v="53.99"/>
    <s v="Short-Sleeve Classic Jersey, XL"/>
    <x v="2"/>
    <x v="2"/>
    <x v="7"/>
    <x v="3"/>
    <x v="1"/>
  </r>
  <r>
    <s v="SO53100"/>
    <d v="2020-02-21T00:00:00"/>
    <n v="1"/>
    <n v="4.99"/>
    <s v="Water Bottle - 30 oz."/>
    <x v="1"/>
    <x v="1"/>
    <x v="7"/>
    <x v="3"/>
    <x v="1"/>
  </r>
  <r>
    <s v="SO53101"/>
    <d v="2020-02-21T00:00:00"/>
    <n v="1"/>
    <n v="4.99"/>
    <s v="Mountain Tire Tube"/>
    <x v="1"/>
    <x v="2"/>
    <x v="7"/>
    <x v="3"/>
    <x v="1"/>
  </r>
  <r>
    <s v="SO53102"/>
    <d v="2020-02-21T00:00:00"/>
    <n v="1"/>
    <n v="4.99"/>
    <s v="Water Bottle - 30 oz."/>
    <x v="1"/>
    <x v="2"/>
    <x v="7"/>
    <x v="3"/>
    <x v="1"/>
  </r>
  <r>
    <s v="SO53103"/>
    <d v="2020-02-21T00:00:00"/>
    <n v="1"/>
    <n v="4.99"/>
    <s v="Mountain Tire Tube"/>
    <x v="1"/>
    <x v="5"/>
    <x v="7"/>
    <x v="3"/>
    <x v="1"/>
  </r>
  <r>
    <s v="SO53103"/>
    <d v="2020-02-21T00:00:00"/>
    <n v="1"/>
    <n v="2.29"/>
    <s v="Patch Kit/8 Patches"/>
    <x v="1"/>
    <x v="5"/>
    <x v="7"/>
    <x v="3"/>
    <x v="1"/>
  </r>
  <r>
    <s v="SO53103"/>
    <d v="2020-02-21T00:00:00"/>
    <n v="1"/>
    <n v="7.95"/>
    <s v="Bike Wash - Dissolver"/>
    <x v="1"/>
    <x v="5"/>
    <x v="7"/>
    <x v="3"/>
    <x v="1"/>
  </r>
  <r>
    <s v="SO53104"/>
    <d v="2020-02-21T00:00:00"/>
    <n v="1"/>
    <n v="4.99"/>
    <s v="Mountain Tire Tube"/>
    <x v="1"/>
    <x v="9"/>
    <x v="7"/>
    <x v="3"/>
    <x v="1"/>
  </r>
  <r>
    <s v="SO53104"/>
    <d v="2020-02-21T00:00:00"/>
    <n v="1"/>
    <n v="34.99"/>
    <s v="Sport-100 Helmet, Red"/>
    <x v="1"/>
    <x v="9"/>
    <x v="7"/>
    <x v="3"/>
    <x v="1"/>
  </r>
  <r>
    <s v="SO53104"/>
    <d v="2020-02-21T00:00:00"/>
    <n v="1"/>
    <n v="8.99"/>
    <s v="AWC Logo Cap"/>
    <x v="2"/>
    <x v="9"/>
    <x v="7"/>
    <x v="3"/>
    <x v="1"/>
  </r>
  <r>
    <s v="SO53105"/>
    <d v="2020-02-21T00:00:00"/>
    <n v="1"/>
    <n v="21.98"/>
    <s v="Fender Set - Mountain"/>
    <x v="1"/>
    <x v="7"/>
    <x v="7"/>
    <x v="3"/>
    <x v="1"/>
  </r>
  <r>
    <s v="SO53105"/>
    <d v="2020-02-21T00:00:00"/>
    <n v="1"/>
    <n v="54.99"/>
    <s v="Hydration Pack - 70 oz."/>
    <x v="1"/>
    <x v="7"/>
    <x v="7"/>
    <x v="3"/>
    <x v="1"/>
  </r>
  <r>
    <s v="SO53106"/>
    <d v="2020-02-21T00:00:00"/>
    <n v="1"/>
    <n v="24.99"/>
    <s v="ML Road Tire"/>
    <x v="1"/>
    <x v="7"/>
    <x v="7"/>
    <x v="3"/>
    <x v="1"/>
  </r>
  <r>
    <s v="SO53107"/>
    <d v="2020-02-21T00:00:00"/>
    <n v="1"/>
    <n v="24.99"/>
    <s v="LL Mountain Tire"/>
    <x v="1"/>
    <x v="9"/>
    <x v="7"/>
    <x v="3"/>
    <x v="1"/>
  </r>
  <r>
    <s v="SO53108"/>
    <d v="2020-02-21T00:00:00"/>
    <n v="1"/>
    <n v="4.99"/>
    <s v="Water Bottle - 30 oz."/>
    <x v="1"/>
    <x v="6"/>
    <x v="7"/>
    <x v="3"/>
    <x v="1"/>
  </r>
  <r>
    <s v="SO53109"/>
    <d v="2020-02-21T00:00:00"/>
    <n v="1"/>
    <n v="3.99"/>
    <s v="Road Tire Tube"/>
    <x v="1"/>
    <x v="7"/>
    <x v="7"/>
    <x v="3"/>
    <x v="1"/>
  </r>
  <r>
    <s v="SO53109"/>
    <d v="2020-02-21T00:00:00"/>
    <n v="1"/>
    <n v="8.99"/>
    <s v="AWC Logo Cap"/>
    <x v="2"/>
    <x v="7"/>
    <x v="7"/>
    <x v="3"/>
    <x v="1"/>
  </r>
  <r>
    <s v="SO53110"/>
    <d v="2020-02-21T00:00:00"/>
    <n v="1"/>
    <n v="3.99"/>
    <s v="Road Tire Tube"/>
    <x v="1"/>
    <x v="6"/>
    <x v="7"/>
    <x v="3"/>
    <x v="1"/>
  </r>
  <r>
    <s v="SO53110"/>
    <d v="2020-02-21T00:00:00"/>
    <n v="1"/>
    <n v="34.99"/>
    <s v="Sport-100 Helmet, Blue"/>
    <x v="1"/>
    <x v="6"/>
    <x v="7"/>
    <x v="3"/>
    <x v="1"/>
  </r>
  <r>
    <s v="SO53111"/>
    <d v="2020-02-21T00:00:00"/>
    <n v="1"/>
    <n v="4.99"/>
    <s v="Water Bottle - 30 oz."/>
    <x v="1"/>
    <x v="7"/>
    <x v="7"/>
    <x v="3"/>
    <x v="1"/>
  </r>
  <r>
    <s v="SO53111"/>
    <d v="2020-02-21T00:00:00"/>
    <n v="1"/>
    <n v="53.99"/>
    <s v="Short-Sleeve Classic Jersey, S"/>
    <x v="2"/>
    <x v="7"/>
    <x v="7"/>
    <x v="3"/>
    <x v="1"/>
  </r>
  <r>
    <s v="SO53111"/>
    <d v="2020-02-21T00:00:00"/>
    <n v="1"/>
    <n v="8.99"/>
    <s v="AWC Logo Cap"/>
    <x v="2"/>
    <x v="7"/>
    <x v="7"/>
    <x v="3"/>
    <x v="1"/>
  </r>
  <r>
    <s v="SO53112"/>
    <d v="2020-02-21T00:00:00"/>
    <n v="1"/>
    <n v="3.99"/>
    <s v="Road Tire Tube"/>
    <x v="1"/>
    <x v="7"/>
    <x v="7"/>
    <x v="3"/>
    <x v="1"/>
  </r>
  <r>
    <s v="SO53112"/>
    <d v="2020-02-21T00:00:00"/>
    <n v="1"/>
    <n v="2.29"/>
    <s v="Patch Kit/8 Patches"/>
    <x v="1"/>
    <x v="7"/>
    <x v="7"/>
    <x v="3"/>
    <x v="1"/>
  </r>
  <r>
    <s v="SO53112"/>
    <d v="2020-02-21T00:00:00"/>
    <n v="1"/>
    <n v="120"/>
    <s v="Hitch Rack - 4-Bike"/>
    <x v="1"/>
    <x v="7"/>
    <x v="7"/>
    <x v="3"/>
    <x v="1"/>
  </r>
  <r>
    <s v="SO53113"/>
    <d v="2020-02-21T00:00:00"/>
    <n v="1"/>
    <n v="4.99"/>
    <s v="Touring Tire Tube"/>
    <x v="1"/>
    <x v="6"/>
    <x v="7"/>
    <x v="3"/>
    <x v="1"/>
  </r>
  <r>
    <s v="SO53113"/>
    <d v="2020-02-21T00:00:00"/>
    <n v="1"/>
    <n v="28.99"/>
    <s v="Touring Tire"/>
    <x v="1"/>
    <x v="6"/>
    <x v="7"/>
    <x v="3"/>
    <x v="1"/>
  </r>
  <r>
    <s v="SO53114"/>
    <d v="2020-02-21T00:00:00"/>
    <n v="1"/>
    <n v="4.99"/>
    <s v="Touring Tire Tube"/>
    <x v="1"/>
    <x v="9"/>
    <x v="7"/>
    <x v="3"/>
    <x v="1"/>
  </r>
  <r>
    <s v="SO53115"/>
    <d v="2020-02-21T00:00:00"/>
    <n v="1"/>
    <n v="35"/>
    <s v="HL Mountain Tire"/>
    <x v="1"/>
    <x v="5"/>
    <x v="7"/>
    <x v="3"/>
    <x v="1"/>
  </r>
  <r>
    <s v="SO53115"/>
    <d v="2020-02-21T00:00:00"/>
    <n v="1"/>
    <n v="4.99"/>
    <s v="Mountain Tire Tube"/>
    <x v="1"/>
    <x v="5"/>
    <x v="7"/>
    <x v="3"/>
    <x v="1"/>
  </r>
  <r>
    <s v="SO53115"/>
    <d v="2020-02-21T00:00:00"/>
    <n v="1"/>
    <n v="2.29"/>
    <s v="Patch Kit/8 Patches"/>
    <x v="1"/>
    <x v="5"/>
    <x v="7"/>
    <x v="3"/>
    <x v="1"/>
  </r>
  <r>
    <s v="SO53116"/>
    <d v="2020-02-21T00:00:00"/>
    <n v="1"/>
    <n v="35"/>
    <s v="HL Mountain Tire"/>
    <x v="1"/>
    <x v="1"/>
    <x v="7"/>
    <x v="3"/>
    <x v="1"/>
  </r>
  <r>
    <s v="SO53116"/>
    <d v="2020-02-21T00:00:00"/>
    <n v="1"/>
    <n v="4.99"/>
    <s v="Mountain Tire Tube"/>
    <x v="1"/>
    <x v="1"/>
    <x v="7"/>
    <x v="3"/>
    <x v="1"/>
  </r>
  <r>
    <s v="SO53116"/>
    <d v="2020-02-21T00:00:00"/>
    <n v="1"/>
    <n v="2.29"/>
    <s v="Patch Kit/8 Patches"/>
    <x v="1"/>
    <x v="1"/>
    <x v="7"/>
    <x v="3"/>
    <x v="1"/>
  </r>
  <r>
    <s v="SO53117"/>
    <d v="2020-02-21T00:00:00"/>
    <n v="1"/>
    <n v="21.98"/>
    <s v="Fender Set - Mountain"/>
    <x v="1"/>
    <x v="2"/>
    <x v="7"/>
    <x v="3"/>
    <x v="1"/>
  </r>
  <r>
    <s v="SO53117"/>
    <d v="2020-02-21T00:00:00"/>
    <n v="1"/>
    <n v="34.99"/>
    <s v="Sport-100 Helmet, Blue"/>
    <x v="1"/>
    <x v="2"/>
    <x v="7"/>
    <x v="3"/>
    <x v="1"/>
  </r>
  <r>
    <s v="SO53117"/>
    <d v="2020-02-21T00:00:00"/>
    <n v="1"/>
    <n v="24.49"/>
    <s v="Half-Finger Gloves, M"/>
    <x v="2"/>
    <x v="2"/>
    <x v="7"/>
    <x v="3"/>
    <x v="1"/>
  </r>
  <r>
    <s v="SO53118"/>
    <d v="2020-02-21T00:00:00"/>
    <n v="1"/>
    <n v="21.98"/>
    <s v="Fender Set - Mountain"/>
    <x v="1"/>
    <x v="2"/>
    <x v="7"/>
    <x v="3"/>
    <x v="1"/>
  </r>
  <r>
    <s v="SO53118"/>
    <d v="2020-02-21T00:00:00"/>
    <n v="1"/>
    <n v="34.99"/>
    <s v="Sport-100 Helmet, Red"/>
    <x v="1"/>
    <x v="2"/>
    <x v="7"/>
    <x v="3"/>
    <x v="1"/>
  </r>
  <r>
    <s v="SO53119"/>
    <d v="2020-02-21T00:00:00"/>
    <n v="1"/>
    <n v="2294.9899999999998"/>
    <s v="Mountain-200 Black, 42"/>
    <x v="0"/>
    <x v="5"/>
    <x v="7"/>
    <x v="3"/>
    <x v="1"/>
  </r>
  <r>
    <s v="SO53120"/>
    <d v="2020-02-21T00:00:00"/>
    <n v="1"/>
    <n v="2294.9899999999998"/>
    <s v="Mountain-200 Black, 42"/>
    <x v="0"/>
    <x v="5"/>
    <x v="7"/>
    <x v="3"/>
    <x v="1"/>
  </r>
  <r>
    <s v="SO53120"/>
    <d v="2020-02-21T00:00:00"/>
    <n v="1"/>
    <n v="35"/>
    <s v="HL Mountain Tire"/>
    <x v="1"/>
    <x v="5"/>
    <x v="7"/>
    <x v="3"/>
    <x v="1"/>
  </r>
  <r>
    <s v="SO53120"/>
    <d v="2020-02-21T00:00:00"/>
    <n v="1"/>
    <n v="4.99"/>
    <s v="Mountain Tire Tube"/>
    <x v="1"/>
    <x v="5"/>
    <x v="7"/>
    <x v="3"/>
    <x v="1"/>
  </r>
  <r>
    <s v="SO53120"/>
    <d v="2020-02-21T00:00:00"/>
    <n v="1"/>
    <n v="34.99"/>
    <s v="Sport-100 Helmet, Black"/>
    <x v="1"/>
    <x v="5"/>
    <x v="7"/>
    <x v="3"/>
    <x v="1"/>
  </r>
  <r>
    <s v="SO53121"/>
    <d v="2020-02-21T00:00:00"/>
    <n v="1"/>
    <n v="2319.9899999999998"/>
    <s v="Mountain-200 Silver, 38"/>
    <x v="0"/>
    <x v="5"/>
    <x v="7"/>
    <x v="3"/>
    <x v="1"/>
  </r>
  <r>
    <s v="SO53121"/>
    <d v="2020-02-21T00:00:00"/>
    <n v="1"/>
    <n v="2.29"/>
    <s v="Patch Kit/8 Patches"/>
    <x v="1"/>
    <x v="5"/>
    <x v="7"/>
    <x v="3"/>
    <x v="1"/>
  </r>
  <r>
    <s v="SO53122"/>
    <d v="2020-02-21T00:00:00"/>
    <n v="1"/>
    <n v="2319.9899999999998"/>
    <s v="Mountain-200 Silver, 46"/>
    <x v="0"/>
    <x v="5"/>
    <x v="7"/>
    <x v="3"/>
    <x v="1"/>
  </r>
  <r>
    <s v="SO53122"/>
    <d v="2020-02-21T00:00:00"/>
    <n v="1"/>
    <n v="4.99"/>
    <s v="Water Bottle - 30 oz."/>
    <x v="1"/>
    <x v="5"/>
    <x v="7"/>
    <x v="3"/>
    <x v="1"/>
  </r>
  <r>
    <s v="SO53122"/>
    <d v="2020-02-21T00:00:00"/>
    <n v="1"/>
    <n v="8.99"/>
    <s v="AWC Logo Cap"/>
    <x v="2"/>
    <x v="5"/>
    <x v="7"/>
    <x v="3"/>
    <x v="1"/>
  </r>
  <r>
    <s v="SO53122"/>
    <d v="2020-02-21T00:00:00"/>
    <n v="1"/>
    <n v="9.99"/>
    <s v="Mountain Bottle Cage"/>
    <x v="1"/>
    <x v="5"/>
    <x v="7"/>
    <x v="3"/>
    <x v="1"/>
  </r>
  <r>
    <s v="SO53123"/>
    <d v="2020-02-21T00:00:00"/>
    <n v="1"/>
    <n v="539.99"/>
    <s v="Road-750 Black, 48"/>
    <x v="0"/>
    <x v="8"/>
    <x v="7"/>
    <x v="3"/>
    <x v="1"/>
  </r>
  <r>
    <s v="SO53123"/>
    <d v="2020-02-21T00:00:00"/>
    <n v="1"/>
    <n v="8.99"/>
    <s v="Road Bottle Cage"/>
    <x v="1"/>
    <x v="8"/>
    <x v="7"/>
    <x v="3"/>
    <x v="1"/>
  </r>
  <r>
    <s v="SO53124"/>
    <d v="2020-02-21T00:00:00"/>
    <n v="1"/>
    <n v="742.35"/>
    <s v="Touring-3000 Blue, 54"/>
    <x v="0"/>
    <x v="5"/>
    <x v="7"/>
    <x v="3"/>
    <x v="1"/>
  </r>
  <r>
    <s v="SO53124"/>
    <d v="2020-02-21T00:00:00"/>
    <n v="1"/>
    <n v="4.99"/>
    <s v="Touring Tire Tube"/>
    <x v="1"/>
    <x v="5"/>
    <x v="7"/>
    <x v="3"/>
    <x v="1"/>
  </r>
  <r>
    <s v="SO53124"/>
    <d v="2020-02-21T00:00:00"/>
    <n v="1"/>
    <n v="28.99"/>
    <s v="Touring Tire"/>
    <x v="1"/>
    <x v="5"/>
    <x v="7"/>
    <x v="3"/>
    <x v="1"/>
  </r>
  <r>
    <s v="SO53125"/>
    <d v="2020-02-21T00:00:00"/>
    <n v="1"/>
    <n v="742.35"/>
    <s v="Touring-3000 Blue, 58"/>
    <x v="0"/>
    <x v="5"/>
    <x v="7"/>
    <x v="3"/>
    <x v="1"/>
  </r>
  <r>
    <s v="SO53125"/>
    <d v="2020-02-21T00:00:00"/>
    <n v="1"/>
    <n v="34.99"/>
    <s v="Sport-100 Helmet, Black"/>
    <x v="1"/>
    <x v="5"/>
    <x v="7"/>
    <x v="3"/>
    <x v="1"/>
  </r>
  <r>
    <s v="SO53125"/>
    <d v="2020-02-21T00:00:00"/>
    <n v="1"/>
    <n v="49.99"/>
    <s v="Long-Sleeve Logo Jersey, M"/>
    <x v="2"/>
    <x v="5"/>
    <x v="7"/>
    <x v="3"/>
    <x v="1"/>
  </r>
  <r>
    <s v="SO53125"/>
    <d v="2020-02-21T00:00:00"/>
    <n v="1"/>
    <n v="24.49"/>
    <s v="Half-Finger Gloves, M"/>
    <x v="2"/>
    <x v="5"/>
    <x v="7"/>
    <x v="3"/>
    <x v="1"/>
  </r>
  <r>
    <s v="SO53126"/>
    <d v="2020-02-21T00:00:00"/>
    <n v="1"/>
    <n v="2294.9899999999998"/>
    <s v="Mountain-200 Black, 38"/>
    <x v="0"/>
    <x v="8"/>
    <x v="7"/>
    <x v="3"/>
    <x v="1"/>
  </r>
  <r>
    <s v="SO53127"/>
    <d v="2020-02-21T00:00:00"/>
    <n v="1"/>
    <n v="2384.0700000000002"/>
    <s v="Touring-1000 Blue, 54"/>
    <x v="0"/>
    <x v="5"/>
    <x v="7"/>
    <x v="3"/>
    <x v="1"/>
  </r>
  <r>
    <s v="SO53127"/>
    <d v="2020-02-21T00:00:00"/>
    <n v="1"/>
    <n v="28.99"/>
    <s v="Touring Tire"/>
    <x v="1"/>
    <x v="5"/>
    <x v="7"/>
    <x v="3"/>
    <x v="1"/>
  </r>
  <r>
    <s v="SO53127"/>
    <d v="2020-02-21T00:00:00"/>
    <n v="1"/>
    <n v="4.99"/>
    <s v="Touring Tire Tube"/>
    <x v="1"/>
    <x v="5"/>
    <x v="7"/>
    <x v="3"/>
    <x v="1"/>
  </r>
  <r>
    <s v="SO53127"/>
    <d v="2020-02-21T00:00:00"/>
    <n v="1"/>
    <n v="8.99"/>
    <s v="AWC Logo Cap"/>
    <x v="2"/>
    <x v="5"/>
    <x v="7"/>
    <x v="3"/>
    <x v="1"/>
  </r>
  <r>
    <s v="SO53128"/>
    <d v="2020-02-21T00:00:00"/>
    <n v="1"/>
    <n v="539.99"/>
    <s v="Road-750 Black, 58"/>
    <x v="0"/>
    <x v="2"/>
    <x v="7"/>
    <x v="3"/>
    <x v="1"/>
  </r>
  <r>
    <s v="SO53128"/>
    <d v="2020-02-21T00:00:00"/>
    <n v="1"/>
    <n v="8.99"/>
    <s v="Road Bottle Cage"/>
    <x v="1"/>
    <x v="2"/>
    <x v="7"/>
    <x v="3"/>
    <x v="1"/>
  </r>
  <r>
    <s v="SO53128"/>
    <d v="2020-02-21T00:00:00"/>
    <n v="1"/>
    <n v="7.95"/>
    <s v="Bike Wash - Dissolver"/>
    <x v="1"/>
    <x v="2"/>
    <x v="7"/>
    <x v="3"/>
    <x v="1"/>
  </r>
  <r>
    <s v="SO53128"/>
    <d v="2020-02-21T00:00:00"/>
    <n v="1"/>
    <n v="120"/>
    <s v="Hitch Rack - 4-Bike"/>
    <x v="1"/>
    <x v="2"/>
    <x v="7"/>
    <x v="3"/>
    <x v="1"/>
  </r>
  <r>
    <s v="SO53129"/>
    <d v="2020-02-21T00:00:00"/>
    <n v="1"/>
    <n v="1120.49"/>
    <s v="Road-550-W Yellow, 38"/>
    <x v="0"/>
    <x v="2"/>
    <x v="7"/>
    <x v="3"/>
    <x v="1"/>
  </r>
  <r>
    <s v="SO53129"/>
    <d v="2020-02-21T00:00:00"/>
    <n v="1"/>
    <n v="8.99"/>
    <s v="Road Bottle Cage"/>
    <x v="1"/>
    <x v="2"/>
    <x v="7"/>
    <x v="3"/>
    <x v="1"/>
  </r>
  <r>
    <s v="SO53129"/>
    <d v="2020-02-21T00:00:00"/>
    <n v="1"/>
    <n v="4.99"/>
    <s v="Water Bottle - 30 oz."/>
    <x v="1"/>
    <x v="2"/>
    <x v="7"/>
    <x v="3"/>
    <x v="1"/>
  </r>
  <r>
    <s v="SO53130"/>
    <d v="2020-02-21T00:00:00"/>
    <n v="1"/>
    <n v="1120.49"/>
    <s v="Road-550-W Yellow, 38"/>
    <x v="0"/>
    <x v="9"/>
    <x v="7"/>
    <x v="3"/>
    <x v="1"/>
  </r>
  <r>
    <s v="SO53130"/>
    <d v="2020-02-21T00:00:00"/>
    <n v="1"/>
    <n v="8.99"/>
    <s v="Road Bottle Cage"/>
    <x v="1"/>
    <x v="9"/>
    <x v="7"/>
    <x v="3"/>
    <x v="1"/>
  </r>
  <r>
    <s v="SO53130"/>
    <d v="2020-02-21T00:00:00"/>
    <n v="1"/>
    <n v="4.99"/>
    <s v="Water Bottle - 30 oz."/>
    <x v="1"/>
    <x v="9"/>
    <x v="7"/>
    <x v="3"/>
    <x v="1"/>
  </r>
  <r>
    <s v="SO53130"/>
    <d v="2020-02-21T00:00:00"/>
    <n v="1"/>
    <n v="53.99"/>
    <s v="Short-Sleeve Classic Jersey, M"/>
    <x v="2"/>
    <x v="9"/>
    <x v="7"/>
    <x v="3"/>
    <x v="1"/>
  </r>
  <r>
    <s v="SO53131"/>
    <d v="2020-02-21T00:00:00"/>
    <n v="1"/>
    <n v="539.99"/>
    <s v="Road-750 Black, 52"/>
    <x v="0"/>
    <x v="6"/>
    <x v="7"/>
    <x v="3"/>
    <x v="1"/>
  </r>
  <r>
    <s v="SO53131"/>
    <d v="2020-02-21T00:00:00"/>
    <n v="1"/>
    <n v="4.99"/>
    <s v="Water Bottle - 30 oz."/>
    <x v="1"/>
    <x v="6"/>
    <x v="7"/>
    <x v="3"/>
    <x v="1"/>
  </r>
  <r>
    <s v="SO53131"/>
    <d v="2020-02-21T00:00:00"/>
    <n v="1"/>
    <n v="8.99"/>
    <s v="Road Bottle Cage"/>
    <x v="1"/>
    <x v="6"/>
    <x v="7"/>
    <x v="3"/>
    <x v="1"/>
  </r>
  <r>
    <s v="SO53132"/>
    <d v="2020-02-21T00:00:00"/>
    <n v="1"/>
    <n v="2384.0700000000002"/>
    <s v="Touring-1000 Blue, 54"/>
    <x v="0"/>
    <x v="9"/>
    <x v="7"/>
    <x v="3"/>
    <x v="1"/>
  </r>
  <r>
    <s v="SO53132"/>
    <d v="2020-02-21T00:00:00"/>
    <n v="1"/>
    <n v="28.99"/>
    <s v="Touring Tire"/>
    <x v="1"/>
    <x v="9"/>
    <x v="7"/>
    <x v="3"/>
    <x v="1"/>
  </r>
  <r>
    <s v="SO53133"/>
    <d v="2020-02-22T00:00:00"/>
    <n v="1"/>
    <n v="1214.8499999999999"/>
    <s v="Touring-2000 Blue, 46"/>
    <x v="0"/>
    <x v="8"/>
    <x v="7"/>
    <x v="3"/>
    <x v="1"/>
  </r>
  <r>
    <s v="SO53133"/>
    <d v="2020-02-22T00:00:00"/>
    <n v="1"/>
    <n v="34.99"/>
    <s v="Sport-100 Helmet, Blue"/>
    <x v="1"/>
    <x v="8"/>
    <x v="7"/>
    <x v="3"/>
    <x v="1"/>
  </r>
  <r>
    <s v="SO53134"/>
    <d v="2020-02-22T00:00:00"/>
    <n v="1"/>
    <n v="2294.9899999999998"/>
    <s v="Mountain-200 Black, 46"/>
    <x v="0"/>
    <x v="7"/>
    <x v="7"/>
    <x v="3"/>
    <x v="1"/>
  </r>
  <r>
    <s v="SO53134"/>
    <d v="2020-02-22T00:00:00"/>
    <n v="1"/>
    <n v="35"/>
    <s v="HL Mountain Tire"/>
    <x v="1"/>
    <x v="7"/>
    <x v="7"/>
    <x v="3"/>
    <x v="1"/>
  </r>
  <r>
    <s v="SO53134"/>
    <d v="2020-02-22T00:00:00"/>
    <n v="1"/>
    <n v="4.99"/>
    <s v="Mountain Tire Tube"/>
    <x v="1"/>
    <x v="7"/>
    <x v="7"/>
    <x v="3"/>
    <x v="1"/>
  </r>
  <r>
    <s v="SO53134"/>
    <d v="2020-02-22T00:00:00"/>
    <n v="1"/>
    <n v="2.29"/>
    <s v="Patch Kit/8 Patches"/>
    <x v="1"/>
    <x v="7"/>
    <x v="7"/>
    <x v="3"/>
    <x v="1"/>
  </r>
  <r>
    <s v="SO53134"/>
    <d v="2020-02-22T00:00:00"/>
    <n v="1"/>
    <n v="7.95"/>
    <s v="Bike Wash - Dissolver"/>
    <x v="1"/>
    <x v="7"/>
    <x v="7"/>
    <x v="3"/>
    <x v="1"/>
  </r>
  <r>
    <s v="SO53135"/>
    <d v="2020-02-22T00:00:00"/>
    <n v="1"/>
    <n v="2319.9899999999998"/>
    <s v="Mountain-200 Silver, 46"/>
    <x v="0"/>
    <x v="6"/>
    <x v="7"/>
    <x v="3"/>
    <x v="1"/>
  </r>
  <r>
    <s v="SO53135"/>
    <d v="2020-02-22T00:00:00"/>
    <n v="1"/>
    <n v="21.98"/>
    <s v="Fender Set - Mountain"/>
    <x v="1"/>
    <x v="6"/>
    <x v="7"/>
    <x v="3"/>
    <x v="1"/>
  </r>
  <r>
    <s v="SO53135"/>
    <d v="2020-02-22T00:00:00"/>
    <n v="1"/>
    <n v="8.99"/>
    <s v="AWC Logo Cap"/>
    <x v="2"/>
    <x v="6"/>
    <x v="7"/>
    <x v="3"/>
    <x v="1"/>
  </r>
  <r>
    <s v="SO53136"/>
    <d v="2020-02-22T00:00:00"/>
    <n v="1"/>
    <n v="24.99"/>
    <s v="LL Mountain Tire"/>
    <x v="1"/>
    <x v="8"/>
    <x v="7"/>
    <x v="3"/>
    <x v="1"/>
  </r>
  <r>
    <s v="SO53136"/>
    <d v="2020-02-22T00:00:00"/>
    <n v="1"/>
    <n v="34.99"/>
    <s v="Sport-100 Helmet, Black"/>
    <x v="1"/>
    <x v="8"/>
    <x v="7"/>
    <x v="3"/>
    <x v="1"/>
  </r>
  <r>
    <s v="SO53137"/>
    <d v="2020-02-22T00:00:00"/>
    <n v="1"/>
    <n v="21.98"/>
    <s v="Fender Set - Mountain"/>
    <x v="1"/>
    <x v="8"/>
    <x v="7"/>
    <x v="3"/>
    <x v="1"/>
  </r>
  <r>
    <s v="SO53138"/>
    <d v="2020-02-22T00:00:00"/>
    <n v="1"/>
    <n v="32.6"/>
    <s v="HL Road Tire"/>
    <x v="1"/>
    <x v="8"/>
    <x v="7"/>
    <x v="3"/>
    <x v="1"/>
  </r>
  <r>
    <s v="SO53139"/>
    <d v="2020-02-22T00:00:00"/>
    <n v="1"/>
    <n v="24.49"/>
    <s v="Half-Finger Gloves, L"/>
    <x v="2"/>
    <x v="8"/>
    <x v="7"/>
    <x v="3"/>
    <x v="1"/>
  </r>
  <r>
    <s v="SO53140"/>
    <d v="2020-02-22T00:00:00"/>
    <n v="1"/>
    <n v="53.99"/>
    <s v="Short-Sleeve Classic Jersey, XL"/>
    <x v="2"/>
    <x v="8"/>
    <x v="7"/>
    <x v="3"/>
    <x v="1"/>
  </r>
  <r>
    <s v="SO53140"/>
    <d v="2020-02-22T00:00:00"/>
    <n v="1"/>
    <n v="8.99"/>
    <s v="AWC Logo Cap"/>
    <x v="2"/>
    <x v="8"/>
    <x v="7"/>
    <x v="3"/>
    <x v="1"/>
  </r>
  <r>
    <s v="SO53141"/>
    <d v="2020-02-22T00:00:00"/>
    <n v="1"/>
    <n v="2443.35"/>
    <s v="Road-250 Red, 58"/>
    <x v="0"/>
    <x v="6"/>
    <x v="7"/>
    <x v="3"/>
    <x v="1"/>
  </r>
  <r>
    <s v="SO53141"/>
    <d v="2020-02-22T00:00:00"/>
    <n v="1"/>
    <n v="3.99"/>
    <s v="Road Tire Tube"/>
    <x v="1"/>
    <x v="6"/>
    <x v="7"/>
    <x v="3"/>
    <x v="1"/>
  </r>
  <r>
    <s v="SO53141"/>
    <d v="2020-02-22T00:00:00"/>
    <n v="1"/>
    <n v="32.6"/>
    <s v="HL Road Tire"/>
    <x v="1"/>
    <x v="6"/>
    <x v="7"/>
    <x v="3"/>
    <x v="1"/>
  </r>
  <r>
    <s v="SO53142"/>
    <d v="2020-02-22T00:00:00"/>
    <n v="1"/>
    <n v="53.99"/>
    <s v="Short-Sleeve Classic Jersey, XL"/>
    <x v="2"/>
    <x v="2"/>
    <x v="7"/>
    <x v="3"/>
    <x v="1"/>
  </r>
  <r>
    <s v="SO53143"/>
    <d v="2020-02-22T00:00:00"/>
    <n v="1"/>
    <n v="3.99"/>
    <s v="Road Tire Tube"/>
    <x v="1"/>
    <x v="2"/>
    <x v="7"/>
    <x v="3"/>
    <x v="1"/>
  </r>
  <r>
    <s v="SO53143"/>
    <d v="2020-02-22T00:00:00"/>
    <n v="1"/>
    <n v="49.99"/>
    <s v="Long-Sleeve Logo Jersey, L"/>
    <x v="2"/>
    <x v="2"/>
    <x v="7"/>
    <x v="3"/>
    <x v="1"/>
  </r>
  <r>
    <s v="SO53143"/>
    <d v="2020-02-22T00:00:00"/>
    <n v="1"/>
    <n v="8.99"/>
    <s v="Racing Socks, L"/>
    <x v="2"/>
    <x v="2"/>
    <x v="7"/>
    <x v="3"/>
    <x v="1"/>
  </r>
  <r>
    <s v="SO53144"/>
    <d v="2020-02-22T00:00:00"/>
    <n v="1"/>
    <n v="4.99"/>
    <s v="Touring Tire Tube"/>
    <x v="1"/>
    <x v="5"/>
    <x v="7"/>
    <x v="3"/>
    <x v="1"/>
  </r>
  <r>
    <s v="SO53144"/>
    <d v="2020-02-22T00:00:00"/>
    <n v="1"/>
    <n v="28.99"/>
    <s v="Touring Tire"/>
    <x v="1"/>
    <x v="5"/>
    <x v="7"/>
    <x v="3"/>
    <x v="1"/>
  </r>
  <r>
    <s v="SO53144"/>
    <d v="2020-02-22T00:00:00"/>
    <n v="1"/>
    <n v="34.99"/>
    <s v="Sport-100 Helmet, Black"/>
    <x v="1"/>
    <x v="5"/>
    <x v="7"/>
    <x v="3"/>
    <x v="1"/>
  </r>
  <r>
    <s v="SO53144"/>
    <d v="2020-02-22T00:00:00"/>
    <n v="1"/>
    <n v="24.49"/>
    <s v="Half-Finger Gloves, S"/>
    <x v="2"/>
    <x v="5"/>
    <x v="7"/>
    <x v="3"/>
    <x v="1"/>
  </r>
  <r>
    <s v="SO53145"/>
    <d v="2020-02-22T00:00:00"/>
    <n v="1"/>
    <n v="24.99"/>
    <s v="LL Mountain Tire"/>
    <x v="1"/>
    <x v="1"/>
    <x v="7"/>
    <x v="3"/>
    <x v="1"/>
  </r>
  <r>
    <s v="SO53145"/>
    <d v="2020-02-22T00:00:00"/>
    <n v="1"/>
    <n v="4.99"/>
    <s v="Mountain Tire Tube"/>
    <x v="1"/>
    <x v="1"/>
    <x v="7"/>
    <x v="3"/>
    <x v="1"/>
  </r>
  <r>
    <s v="SO53145"/>
    <d v="2020-02-22T00:00:00"/>
    <n v="1"/>
    <n v="34.99"/>
    <s v="Sport-100 Helmet, Black"/>
    <x v="1"/>
    <x v="1"/>
    <x v="7"/>
    <x v="3"/>
    <x v="1"/>
  </r>
  <r>
    <s v="SO53146"/>
    <d v="2020-02-22T00:00:00"/>
    <n v="1"/>
    <n v="24.99"/>
    <s v="LL Mountain Tire"/>
    <x v="1"/>
    <x v="5"/>
    <x v="7"/>
    <x v="3"/>
    <x v="1"/>
  </r>
  <r>
    <s v="SO53146"/>
    <d v="2020-02-22T00:00:00"/>
    <n v="1"/>
    <n v="2.29"/>
    <s v="Patch Kit/8 Patches"/>
    <x v="1"/>
    <x v="5"/>
    <x v="7"/>
    <x v="3"/>
    <x v="1"/>
  </r>
  <r>
    <s v="SO53147"/>
    <d v="2020-02-22T00:00:00"/>
    <n v="1"/>
    <n v="24.99"/>
    <s v="LL Mountain Tire"/>
    <x v="1"/>
    <x v="1"/>
    <x v="7"/>
    <x v="3"/>
    <x v="1"/>
  </r>
  <r>
    <s v="SO53147"/>
    <d v="2020-02-22T00:00:00"/>
    <n v="1"/>
    <n v="4.99"/>
    <s v="Mountain Tire Tube"/>
    <x v="1"/>
    <x v="1"/>
    <x v="7"/>
    <x v="3"/>
    <x v="1"/>
  </r>
  <r>
    <s v="SO53147"/>
    <d v="2020-02-22T00:00:00"/>
    <n v="1"/>
    <n v="34.99"/>
    <s v="Sport-100 Helmet, Blue"/>
    <x v="1"/>
    <x v="1"/>
    <x v="7"/>
    <x v="3"/>
    <x v="1"/>
  </r>
  <r>
    <s v="SO53148"/>
    <d v="2020-02-22T00:00:00"/>
    <n v="1"/>
    <n v="4.99"/>
    <s v="Mountain Tire Tube"/>
    <x v="1"/>
    <x v="2"/>
    <x v="7"/>
    <x v="3"/>
    <x v="1"/>
  </r>
  <r>
    <s v="SO53148"/>
    <d v="2020-02-22T00:00:00"/>
    <n v="1"/>
    <n v="29.99"/>
    <s v="ML Mountain Tire"/>
    <x v="1"/>
    <x v="2"/>
    <x v="7"/>
    <x v="3"/>
    <x v="1"/>
  </r>
  <r>
    <s v="SO53148"/>
    <d v="2020-02-22T00:00:00"/>
    <n v="1"/>
    <n v="21.98"/>
    <s v="Fender Set - Mountain"/>
    <x v="1"/>
    <x v="2"/>
    <x v="7"/>
    <x v="3"/>
    <x v="1"/>
  </r>
  <r>
    <s v="SO53148"/>
    <d v="2020-02-22T00:00:00"/>
    <n v="1"/>
    <n v="49.99"/>
    <s v="Long-Sleeve Logo Jersey, S"/>
    <x v="2"/>
    <x v="2"/>
    <x v="7"/>
    <x v="3"/>
    <x v="1"/>
  </r>
  <r>
    <s v="SO53149"/>
    <d v="2020-02-22T00:00:00"/>
    <n v="1"/>
    <n v="9.99"/>
    <s v="Mountain Bottle Cage"/>
    <x v="1"/>
    <x v="2"/>
    <x v="7"/>
    <x v="3"/>
    <x v="1"/>
  </r>
  <r>
    <s v="SO53149"/>
    <d v="2020-02-22T00:00:00"/>
    <n v="1"/>
    <n v="4.99"/>
    <s v="Water Bottle - 30 oz."/>
    <x v="1"/>
    <x v="2"/>
    <x v="7"/>
    <x v="3"/>
    <x v="1"/>
  </r>
  <r>
    <s v="SO53149"/>
    <d v="2020-02-22T00:00:00"/>
    <n v="1"/>
    <n v="34.99"/>
    <s v="Sport-100 Helmet, Red"/>
    <x v="1"/>
    <x v="2"/>
    <x v="7"/>
    <x v="3"/>
    <x v="1"/>
  </r>
  <r>
    <s v="SO53150"/>
    <d v="2020-02-22T00:00:00"/>
    <n v="1"/>
    <n v="69.989999999999995"/>
    <s v="Women's Mountain Shorts, L"/>
    <x v="2"/>
    <x v="1"/>
    <x v="7"/>
    <x v="3"/>
    <x v="1"/>
  </r>
  <r>
    <s v="SO53150"/>
    <d v="2020-02-22T00:00:00"/>
    <n v="1"/>
    <n v="24.49"/>
    <s v="Half-Finger Gloves, M"/>
    <x v="2"/>
    <x v="1"/>
    <x v="7"/>
    <x v="3"/>
    <x v="1"/>
  </r>
  <r>
    <s v="SO53151"/>
    <d v="2020-02-22T00:00:00"/>
    <n v="1"/>
    <n v="69.989999999999995"/>
    <s v="Women's Mountain Shorts, M"/>
    <x v="2"/>
    <x v="2"/>
    <x v="7"/>
    <x v="3"/>
    <x v="1"/>
  </r>
  <r>
    <s v="SO53151"/>
    <d v="2020-02-22T00:00:00"/>
    <n v="1"/>
    <n v="24.49"/>
    <s v="Half-Finger Gloves, S"/>
    <x v="2"/>
    <x v="2"/>
    <x v="7"/>
    <x v="3"/>
    <x v="1"/>
  </r>
  <r>
    <s v="SO53152"/>
    <d v="2020-02-22T00:00:00"/>
    <n v="1"/>
    <n v="69.989999999999995"/>
    <s v="Women's Mountain Shorts, L"/>
    <x v="2"/>
    <x v="2"/>
    <x v="7"/>
    <x v="3"/>
    <x v="1"/>
  </r>
  <r>
    <s v="SO53153"/>
    <d v="2020-02-22T00:00:00"/>
    <n v="1"/>
    <n v="4.99"/>
    <s v="Mountain Tire Tube"/>
    <x v="1"/>
    <x v="2"/>
    <x v="7"/>
    <x v="3"/>
    <x v="1"/>
  </r>
  <r>
    <s v="SO53153"/>
    <d v="2020-02-22T00:00:00"/>
    <n v="1"/>
    <n v="34.99"/>
    <s v="Sport-100 Helmet, Black"/>
    <x v="1"/>
    <x v="2"/>
    <x v="7"/>
    <x v="3"/>
    <x v="1"/>
  </r>
  <r>
    <s v="SO53154"/>
    <d v="2020-02-22T00:00:00"/>
    <n v="1"/>
    <n v="4.99"/>
    <s v="Mountain Tire Tube"/>
    <x v="1"/>
    <x v="5"/>
    <x v="7"/>
    <x v="3"/>
    <x v="1"/>
  </r>
  <r>
    <s v="SO53154"/>
    <d v="2020-02-22T00:00:00"/>
    <n v="1"/>
    <n v="54.99"/>
    <s v="Hydration Pack - 70 oz."/>
    <x v="1"/>
    <x v="5"/>
    <x v="7"/>
    <x v="3"/>
    <x v="1"/>
  </r>
  <r>
    <s v="SO53155"/>
    <d v="2020-02-22T00:00:00"/>
    <n v="1"/>
    <n v="4.99"/>
    <s v="Mountain Tire Tube"/>
    <x v="1"/>
    <x v="1"/>
    <x v="7"/>
    <x v="3"/>
    <x v="1"/>
  </r>
  <r>
    <s v="SO53156"/>
    <d v="2020-02-22T00:00:00"/>
    <n v="1"/>
    <n v="35"/>
    <s v="HL Mountain Tire"/>
    <x v="1"/>
    <x v="9"/>
    <x v="7"/>
    <x v="3"/>
    <x v="1"/>
  </r>
  <r>
    <s v="SO53157"/>
    <d v="2020-02-22T00:00:00"/>
    <n v="1"/>
    <n v="35"/>
    <s v="HL Mountain Tire"/>
    <x v="1"/>
    <x v="7"/>
    <x v="7"/>
    <x v="3"/>
    <x v="1"/>
  </r>
  <r>
    <s v="SO53157"/>
    <d v="2020-02-22T00:00:00"/>
    <n v="1"/>
    <n v="4.99"/>
    <s v="Mountain Tire Tube"/>
    <x v="1"/>
    <x v="7"/>
    <x v="7"/>
    <x v="3"/>
    <x v="1"/>
  </r>
  <r>
    <s v="SO53157"/>
    <d v="2020-02-22T00:00:00"/>
    <n v="1"/>
    <n v="9.99"/>
    <s v="Mountain Bottle Cage"/>
    <x v="1"/>
    <x v="7"/>
    <x v="7"/>
    <x v="3"/>
    <x v="1"/>
  </r>
  <r>
    <s v="SO53157"/>
    <d v="2020-02-22T00:00:00"/>
    <n v="1"/>
    <n v="4.99"/>
    <s v="Water Bottle - 30 oz."/>
    <x v="1"/>
    <x v="7"/>
    <x v="7"/>
    <x v="3"/>
    <x v="1"/>
  </r>
  <r>
    <s v="SO53157"/>
    <d v="2020-02-22T00:00:00"/>
    <n v="1"/>
    <n v="24.49"/>
    <s v="Half-Finger Gloves, L"/>
    <x v="2"/>
    <x v="7"/>
    <x v="7"/>
    <x v="3"/>
    <x v="1"/>
  </r>
  <r>
    <s v="SO53158"/>
    <d v="2020-02-22T00:00:00"/>
    <n v="1"/>
    <n v="21.98"/>
    <s v="Fender Set - Mountain"/>
    <x v="1"/>
    <x v="9"/>
    <x v="7"/>
    <x v="3"/>
    <x v="1"/>
  </r>
  <r>
    <s v="SO53158"/>
    <d v="2020-02-22T00:00:00"/>
    <n v="1"/>
    <n v="7.95"/>
    <s v="Bike Wash - Dissolver"/>
    <x v="1"/>
    <x v="9"/>
    <x v="7"/>
    <x v="3"/>
    <x v="1"/>
  </r>
  <r>
    <s v="SO53159"/>
    <d v="2020-02-22T00:00:00"/>
    <n v="1"/>
    <n v="3.99"/>
    <s v="Road Tire Tube"/>
    <x v="1"/>
    <x v="9"/>
    <x v="7"/>
    <x v="3"/>
    <x v="1"/>
  </r>
  <r>
    <s v="SO53159"/>
    <d v="2020-02-22T00:00:00"/>
    <n v="1"/>
    <n v="32.6"/>
    <s v="HL Road Tire"/>
    <x v="1"/>
    <x v="9"/>
    <x v="7"/>
    <x v="3"/>
    <x v="1"/>
  </r>
  <r>
    <s v="SO53159"/>
    <d v="2020-02-22T00:00:00"/>
    <n v="1"/>
    <n v="2.29"/>
    <s v="Patch Kit/8 Patches"/>
    <x v="1"/>
    <x v="9"/>
    <x v="7"/>
    <x v="3"/>
    <x v="1"/>
  </r>
  <r>
    <s v="SO53160"/>
    <d v="2020-02-22T00:00:00"/>
    <n v="1"/>
    <n v="3.99"/>
    <s v="Road Tire Tube"/>
    <x v="1"/>
    <x v="7"/>
    <x v="7"/>
    <x v="3"/>
    <x v="1"/>
  </r>
  <r>
    <s v="SO53161"/>
    <d v="2020-02-22T00:00:00"/>
    <n v="1"/>
    <n v="28.99"/>
    <s v="Touring Tire"/>
    <x v="1"/>
    <x v="9"/>
    <x v="7"/>
    <x v="3"/>
    <x v="1"/>
  </r>
  <r>
    <s v="SO53161"/>
    <d v="2020-02-22T00:00:00"/>
    <n v="1"/>
    <n v="4.99"/>
    <s v="Touring Tire Tube"/>
    <x v="1"/>
    <x v="9"/>
    <x v="7"/>
    <x v="3"/>
    <x v="1"/>
  </r>
  <r>
    <s v="SO53161"/>
    <d v="2020-02-22T00:00:00"/>
    <n v="1"/>
    <n v="34.99"/>
    <s v="Sport-100 Helmet, Black"/>
    <x v="1"/>
    <x v="9"/>
    <x v="7"/>
    <x v="3"/>
    <x v="1"/>
  </r>
  <r>
    <s v="SO53162"/>
    <d v="2020-02-22T00:00:00"/>
    <n v="1"/>
    <n v="3.99"/>
    <s v="Road Tire Tube"/>
    <x v="1"/>
    <x v="6"/>
    <x v="7"/>
    <x v="3"/>
    <x v="1"/>
  </r>
  <r>
    <s v="SO53163"/>
    <d v="2020-02-22T00:00:00"/>
    <n v="1"/>
    <n v="21.49"/>
    <s v="LL Road Tire"/>
    <x v="1"/>
    <x v="6"/>
    <x v="7"/>
    <x v="3"/>
    <x v="1"/>
  </r>
  <r>
    <s v="SO53163"/>
    <d v="2020-02-22T00:00:00"/>
    <n v="1"/>
    <n v="2.29"/>
    <s v="Patch Kit/8 Patches"/>
    <x v="1"/>
    <x v="6"/>
    <x v="7"/>
    <x v="3"/>
    <x v="1"/>
  </r>
  <r>
    <s v="SO53164"/>
    <d v="2020-02-22T00:00:00"/>
    <n v="1"/>
    <n v="4.99"/>
    <s v="Mountain Tire Tube"/>
    <x v="1"/>
    <x v="2"/>
    <x v="7"/>
    <x v="3"/>
    <x v="1"/>
  </r>
  <r>
    <s v="SO53164"/>
    <d v="2020-02-22T00:00:00"/>
    <n v="1"/>
    <n v="35"/>
    <s v="HL Mountain Tire"/>
    <x v="1"/>
    <x v="2"/>
    <x v="7"/>
    <x v="3"/>
    <x v="1"/>
  </r>
  <r>
    <s v="SO53164"/>
    <d v="2020-02-22T00:00:00"/>
    <n v="1"/>
    <n v="120"/>
    <s v="Hitch Rack - 4-Bike"/>
    <x v="1"/>
    <x v="2"/>
    <x v="7"/>
    <x v="3"/>
    <x v="1"/>
  </r>
  <r>
    <s v="SO53165"/>
    <d v="2020-02-22T00:00:00"/>
    <n v="1"/>
    <n v="21.98"/>
    <s v="Fender Set - Mountain"/>
    <x v="1"/>
    <x v="5"/>
    <x v="7"/>
    <x v="3"/>
    <x v="1"/>
  </r>
  <r>
    <s v="SO53165"/>
    <d v="2020-02-22T00:00:00"/>
    <n v="1"/>
    <n v="7.95"/>
    <s v="Bike Wash - Dissolver"/>
    <x v="1"/>
    <x v="5"/>
    <x v="7"/>
    <x v="3"/>
    <x v="1"/>
  </r>
  <r>
    <s v="SO53166"/>
    <d v="2020-02-22T00:00:00"/>
    <n v="1"/>
    <n v="35"/>
    <s v="HL Mountain Tire"/>
    <x v="1"/>
    <x v="2"/>
    <x v="7"/>
    <x v="3"/>
    <x v="1"/>
  </r>
  <r>
    <s v="SO53166"/>
    <d v="2020-02-22T00:00:00"/>
    <n v="1"/>
    <n v="4.99"/>
    <s v="Mountain Tire Tube"/>
    <x v="1"/>
    <x v="2"/>
    <x v="7"/>
    <x v="3"/>
    <x v="1"/>
  </r>
  <r>
    <s v="SO53166"/>
    <d v="2020-02-22T00:00:00"/>
    <n v="1"/>
    <n v="21.98"/>
    <s v="Fender Set - Mountain"/>
    <x v="1"/>
    <x v="2"/>
    <x v="7"/>
    <x v="3"/>
    <x v="1"/>
  </r>
  <r>
    <s v="SO53166"/>
    <d v="2020-02-22T00:00:00"/>
    <n v="1"/>
    <n v="9.99"/>
    <s v="Mountain Bottle Cage"/>
    <x v="1"/>
    <x v="2"/>
    <x v="7"/>
    <x v="3"/>
    <x v="1"/>
  </r>
  <r>
    <s v="SO53166"/>
    <d v="2020-02-22T00:00:00"/>
    <n v="1"/>
    <n v="4.99"/>
    <s v="Water Bottle - 30 oz."/>
    <x v="1"/>
    <x v="2"/>
    <x v="7"/>
    <x v="3"/>
    <x v="1"/>
  </r>
  <r>
    <s v="SO53167"/>
    <d v="2020-02-22T00:00:00"/>
    <n v="1"/>
    <n v="1700.99"/>
    <s v="Road-350-W Yellow, 48"/>
    <x v="0"/>
    <x v="5"/>
    <x v="7"/>
    <x v="3"/>
    <x v="1"/>
  </r>
  <r>
    <s v="SO53167"/>
    <d v="2020-02-22T00:00:00"/>
    <n v="1"/>
    <n v="49.99"/>
    <s v="Long-Sleeve Logo Jersey, M"/>
    <x v="2"/>
    <x v="5"/>
    <x v="7"/>
    <x v="3"/>
    <x v="1"/>
  </r>
  <r>
    <s v="SO53168"/>
    <d v="2020-02-22T00:00:00"/>
    <n v="1"/>
    <n v="539.99"/>
    <s v="Mountain-500 Black, 52"/>
    <x v="0"/>
    <x v="5"/>
    <x v="7"/>
    <x v="3"/>
    <x v="1"/>
  </r>
  <r>
    <s v="SO53168"/>
    <d v="2020-02-22T00:00:00"/>
    <n v="1"/>
    <n v="24.99"/>
    <s v="LL Mountain Tire"/>
    <x v="1"/>
    <x v="5"/>
    <x v="7"/>
    <x v="3"/>
    <x v="1"/>
  </r>
  <r>
    <s v="SO53168"/>
    <d v="2020-02-22T00:00:00"/>
    <n v="1"/>
    <n v="2.29"/>
    <s v="Patch Kit/8 Patches"/>
    <x v="1"/>
    <x v="5"/>
    <x v="7"/>
    <x v="3"/>
    <x v="1"/>
  </r>
  <r>
    <s v="SO53169"/>
    <d v="2020-02-22T00:00:00"/>
    <n v="1"/>
    <n v="2319.9899999999998"/>
    <s v="Mountain-200 Silver, 42"/>
    <x v="0"/>
    <x v="1"/>
    <x v="7"/>
    <x v="3"/>
    <x v="1"/>
  </r>
  <r>
    <s v="SO53169"/>
    <d v="2020-02-22T00:00:00"/>
    <n v="1"/>
    <n v="35"/>
    <s v="HL Mountain Tire"/>
    <x v="1"/>
    <x v="1"/>
    <x v="7"/>
    <x v="3"/>
    <x v="1"/>
  </r>
  <r>
    <s v="SO53169"/>
    <d v="2020-02-22T00:00:00"/>
    <n v="1"/>
    <n v="2.29"/>
    <s v="Patch Kit/8 Patches"/>
    <x v="1"/>
    <x v="1"/>
    <x v="7"/>
    <x v="3"/>
    <x v="1"/>
  </r>
  <r>
    <s v="SO53170"/>
    <d v="2020-02-22T00:00:00"/>
    <n v="1"/>
    <n v="2294.9899999999998"/>
    <s v="Mountain-200 Black, 46"/>
    <x v="0"/>
    <x v="1"/>
    <x v="7"/>
    <x v="3"/>
    <x v="1"/>
  </r>
  <r>
    <s v="SO53170"/>
    <d v="2020-02-22T00:00:00"/>
    <n v="1"/>
    <n v="21.98"/>
    <s v="Fender Set - Mountain"/>
    <x v="1"/>
    <x v="1"/>
    <x v="7"/>
    <x v="3"/>
    <x v="1"/>
  </r>
  <r>
    <s v="SO53170"/>
    <d v="2020-02-22T00:00:00"/>
    <n v="1"/>
    <n v="34.99"/>
    <s v="Sport-100 Helmet, Red"/>
    <x v="1"/>
    <x v="1"/>
    <x v="7"/>
    <x v="3"/>
    <x v="1"/>
  </r>
  <r>
    <s v="SO53171"/>
    <d v="2020-02-22T00:00:00"/>
    <n v="1"/>
    <n v="742.35"/>
    <s v="Touring-3000 Yellow, 58"/>
    <x v="0"/>
    <x v="9"/>
    <x v="7"/>
    <x v="3"/>
    <x v="1"/>
  </r>
  <r>
    <s v="SO53171"/>
    <d v="2020-02-22T00:00:00"/>
    <n v="1"/>
    <n v="8.99"/>
    <s v="Road Bottle Cage"/>
    <x v="1"/>
    <x v="9"/>
    <x v="7"/>
    <x v="3"/>
    <x v="1"/>
  </r>
  <r>
    <s v="SO53172"/>
    <d v="2020-02-22T00:00:00"/>
    <n v="1"/>
    <n v="742.35"/>
    <s v="Touring-3000 Yellow, 50"/>
    <x v="0"/>
    <x v="7"/>
    <x v="7"/>
    <x v="3"/>
    <x v="1"/>
  </r>
  <r>
    <s v="SO53172"/>
    <d v="2020-02-22T00:00:00"/>
    <n v="1"/>
    <n v="34.99"/>
    <s v="Sport-100 Helmet, Red"/>
    <x v="1"/>
    <x v="7"/>
    <x v="7"/>
    <x v="3"/>
    <x v="1"/>
  </r>
  <r>
    <s v="SO53173"/>
    <d v="2020-02-22T00:00:00"/>
    <n v="1"/>
    <n v="742.35"/>
    <s v="Touring-3000 Yellow, 44"/>
    <x v="0"/>
    <x v="7"/>
    <x v="7"/>
    <x v="3"/>
    <x v="1"/>
  </r>
  <r>
    <s v="SO53174"/>
    <d v="2020-02-22T00:00:00"/>
    <n v="1"/>
    <n v="1700.99"/>
    <s v="Road-350-W Yellow, 48"/>
    <x v="0"/>
    <x v="8"/>
    <x v="7"/>
    <x v="3"/>
    <x v="1"/>
  </r>
  <r>
    <s v="SO53174"/>
    <d v="2020-02-22T00:00:00"/>
    <n v="1"/>
    <n v="3.99"/>
    <s v="Road Tire Tube"/>
    <x v="1"/>
    <x v="8"/>
    <x v="7"/>
    <x v="3"/>
    <x v="1"/>
  </r>
  <r>
    <s v="SO53174"/>
    <d v="2020-02-22T00:00:00"/>
    <n v="1"/>
    <n v="24.99"/>
    <s v="ML Road Tire"/>
    <x v="1"/>
    <x v="8"/>
    <x v="7"/>
    <x v="3"/>
    <x v="1"/>
  </r>
  <r>
    <s v="SO53175"/>
    <d v="2020-02-22T00:00:00"/>
    <n v="1"/>
    <n v="539.99"/>
    <s v="Road-750 Black, 52"/>
    <x v="0"/>
    <x v="8"/>
    <x v="7"/>
    <x v="3"/>
    <x v="1"/>
  </r>
  <r>
    <s v="SO53175"/>
    <d v="2020-02-22T00:00:00"/>
    <n v="1"/>
    <n v="8.99"/>
    <s v="Road Bottle Cage"/>
    <x v="1"/>
    <x v="8"/>
    <x v="7"/>
    <x v="3"/>
    <x v="1"/>
  </r>
  <r>
    <s v="SO53175"/>
    <d v="2020-02-22T00:00:00"/>
    <n v="1"/>
    <n v="4.99"/>
    <s v="Water Bottle - 30 oz."/>
    <x v="1"/>
    <x v="8"/>
    <x v="7"/>
    <x v="3"/>
    <x v="1"/>
  </r>
  <r>
    <s v="SO53175"/>
    <d v="2020-02-22T00:00:00"/>
    <n v="1"/>
    <n v="54.99"/>
    <s v="Hydration Pack - 70 oz."/>
    <x v="1"/>
    <x v="8"/>
    <x v="7"/>
    <x v="3"/>
    <x v="1"/>
  </r>
  <r>
    <s v="SO53175"/>
    <d v="2020-02-22T00:00:00"/>
    <n v="1"/>
    <n v="49.99"/>
    <s v="Long-Sleeve Logo Jersey, S"/>
    <x v="2"/>
    <x v="8"/>
    <x v="7"/>
    <x v="3"/>
    <x v="1"/>
  </r>
  <r>
    <s v="SO53176"/>
    <d v="2020-02-22T00:00:00"/>
    <n v="1"/>
    <n v="2294.9899999999998"/>
    <s v="Mountain-200 Black, 42"/>
    <x v="0"/>
    <x v="8"/>
    <x v="7"/>
    <x v="3"/>
    <x v="1"/>
  </r>
  <r>
    <s v="SO53177"/>
    <d v="2020-02-22T00:00:00"/>
    <n v="1"/>
    <n v="1214.8499999999999"/>
    <s v="Touring-2000 Blue, 46"/>
    <x v="0"/>
    <x v="1"/>
    <x v="7"/>
    <x v="3"/>
    <x v="1"/>
  </r>
  <r>
    <s v="SO53177"/>
    <d v="2020-02-22T00:00:00"/>
    <n v="1"/>
    <n v="4.99"/>
    <s v="Touring Tire Tube"/>
    <x v="1"/>
    <x v="1"/>
    <x v="7"/>
    <x v="3"/>
    <x v="1"/>
  </r>
  <r>
    <s v="SO53177"/>
    <d v="2020-02-22T00:00:00"/>
    <n v="1"/>
    <n v="28.99"/>
    <s v="Touring Tire"/>
    <x v="1"/>
    <x v="1"/>
    <x v="7"/>
    <x v="3"/>
    <x v="1"/>
  </r>
  <r>
    <s v="SO53177"/>
    <d v="2020-02-22T00:00:00"/>
    <n v="1"/>
    <n v="2.29"/>
    <s v="Patch Kit/8 Patches"/>
    <x v="1"/>
    <x v="1"/>
    <x v="7"/>
    <x v="3"/>
    <x v="1"/>
  </r>
  <r>
    <s v="SO53178"/>
    <d v="2020-02-22T00:00:00"/>
    <n v="1"/>
    <n v="539.99"/>
    <s v="Road-750 Black, 48"/>
    <x v="0"/>
    <x v="1"/>
    <x v="7"/>
    <x v="3"/>
    <x v="1"/>
  </r>
  <r>
    <s v="SO53178"/>
    <d v="2020-02-22T00:00:00"/>
    <n v="1"/>
    <n v="8.99"/>
    <s v="Racing Socks, M"/>
    <x v="2"/>
    <x v="1"/>
    <x v="7"/>
    <x v="3"/>
    <x v="1"/>
  </r>
  <r>
    <s v="SO53179"/>
    <d v="2020-02-22T00:00:00"/>
    <n v="1"/>
    <n v="539.99"/>
    <s v="Road-750 Black, 58"/>
    <x v="0"/>
    <x v="1"/>
    <x v="7"/>
    <x v="3"/>
    <x v="1"/>
  </r>
  <r>
    <s v="SO53179"/>
    <d v="2020-02-22T00:00:00"/>
    <n v="1"/>
    <n v="34.99"/>
    <s v="Sport-100 Helmet, Red"/>
    <x v="1"/>
    <x v="1"/>
    <x v="7"/>
    <x v="3"/>
    <x v="1"/>
  </r>
  <r>
    <s v="SO53180"/>
    <d v="2020-02-22T00:00:00"/>
    <n v="1"/>
    <n v="1120.49"/>
    <s v="Road-550-W Yellow, 44"/>
    <x v="0"/>
    <x v="5"/>
    <x v="7"/>
    <x v="3"/>
    <x v="1"/>
  </r>
  <r>
    <s v="SO53180"/>
    <d v="2020-02-22T00:00:00"/>
    <n v="1"/>
    <n v="49.99"/>
    <s v="Long-Sleeve Logo Jersey, M"/>
    <x v="2"/>
    <x v="5"/>
    <x v="7"/>
    <x v="3"/>
    <x v="1"/>
  </r>
  <r>
    <s v="SO53181"/>
    <d v="2020-02-22T00:00:00"/>
    <n v="1"/>
    <n v="1120.49"/>
    <s v="Road-550-W Yellow, 48"/>
    <x v="0"/>
    <x v="1"/>
    <x v="7"/>
    <x v="3"/>
    <x v="1"/>
  </r>
  <r>
    <s v="SO53181"/>
    <d v="2020-02-22T00:00:00"/>
    <n v="1"/>
    <n v="34.99"/>
    <s v="Sport-100 Helmet, Black"/>
    <x v="1"/>
    <x v="1"/>
    <x v="7"/>
    <x v="3"/>
    <x v="1"/>
  </r>
  <r>
    <s v="SO53182"/>
    <d v="2020-02-22T00:00:00"/>
    <n v="1"/>
    <n v="1120.49"/>
    <s v="Road-550-W Yellow, 38"/>
    <x v="0"/>
    <x v="6"/>
    <x v="7"/>
    <x v="3"/>
    <x v="1"/>
  </r>
  <r>
    <s v="SO53183"/>
    <d v="2020-02-22T00:00:00"/>
    <n v="1"/>
    <n v="1120.49"/>
    <s v="Road-550-W Yellow, 42"/>
    <x v="0"/>
    <x v="7"/>
    <x v="7"/>
    <x v="3"/>
    <x v="1"/>
  </r>
  <r>
    <s v="SO53183"/>
    <d v="2020-02-22T00:00:00"/>
    <n v="1"/>
    <n v="34.99"/>
    <s v="Sport-100 Helmet, Blue"/>
    <x v="1"/>
    <x v="7"/>
    <x v="7"/>
    <x v="3"/>
    <x v="1"/>
  </r>
  <r>
    <s v="SO53184"/>
    <d v="2020-02-22T00:00:00"/>
    <n v="1"/>
    <n v="2384.0700000000002"/>
    <s v="Touring-1000 Blue, 60"/>
    <x v="0"/>
    <x v="9"/>
    <x v="7"/>
    <x v="3"/>
    <x v="1"/>
  </r>
  <r>
    <s v="SO53184"/>
    <d v="2020-02-22T00:00:00"/>
    <n v="1"/>
    <n v="34.99"/>
    <s v="Sport-100 Helmet, Blue"/>
    <x v="1"/>
    <x v="9"/>
    <x v="7"/>
    <x v="3"/>
    <x v="1"/>
  </r>
  <r>
    <s v="SO53185"/>
    <d v="2020-02-23T00:00:00"/>
    <n v="1"/>
    <n v="8.99"/>
    <s v="AWC Logo Cap"/>
    <x v="2"/>
    <x v="1"/>
    <x v="7"/>
    <x v="3"/>
    <x v="1"/>
  </r>
  <r>
    <s v="SO53186"/>
    <d v="2020-02-23T00:00:00"/>
    <n v="1"/>
    <n v="29.99"/>
    <s v="ML Mountain Tire"/>
    <x v="1"/>
    <x v="8"/>
    <x v="7"/>
    <x v="3"/>
    <x v="1"/>
  </r>
  <r>
    <s v="SO53186"/>
    <d v="2020-02-23T00:00:00"/>
    <n v="1"/>
    <n v="2.29"/>
    <s v="Patch Kit/8 Patches"/>
    <x v="1"/>
    <x v="8"/>
    <x v="7"/>
    <x v="3"/>
    <x v="1"/>
  </r>
  <r>
    <s v="SO53187"/>
    <d v="2020-02-23T00:00:00"/>
    <n v="1"/>
    <n v="21.98"/>
    <s v="Fender Set - Mountain"/>
    <x v="1"/>
    <x v="8"/>
    <x v="7"/>
    <x v="3"/>
    <x v="1"/>
  </r>
  <r>
    <s v="SO53188"/>
    <d v="2020-02-23T00:00:00"/>
    <n v="1"/>
    <n v="8.99"/>
    <s v="AWC Logo Cap"/>
    <x v="2"/>
    <x v="8"/>
    <x v="7"/>
    <x v="3"/>
    <x v="1"/>
  </r>
  <r>
    <s v="SO53188"/>
    <d v="2020-02-23T00:00:00"/>
    <n v="1"/>
    <n v="4.99"/>
    <s v="Water Bottle - 30 oz."/>
    <x v="1"/>
    <x v="8"/>
    <x v="7"/>
    <x v="3"/>
    <x v="1"/>
  </r>
  <r>
    <s v="SO53189"/>
    <d v="2020-02-23T00:00:00"/>
    <n v="1"/>
    <n v="4.99"/>
    <s v="Water Bottle - 30 oz."/>
    <x v="1"/>
    <x v="8"/>
    <x v="7"/>
    <x v="3"/>
    <x v="1"/>
  </r>
  <r>
    <s v="SO53189"/>
    <d v="2020-02-23T00:00:00"/>
    <n v="1"/>
    <n v="34.99"/>
    <s v="Sport-100 Helmet, Blue"/>
    <x v="1"/>
    <x v="8"/>
    <x v="7"/>
    <x v="3"/>
    <x v="1"/>
  </r>
  <r>
    <s v="SO53190"/>
    <d v="2020-02-23T00:00:00"/>
    <n v="1"/>
    <n v="29.99"/>
    <s v="ML Mountain Tire"/>
    <x v="1"/>
    <x v="8"/>
    <x v="7"/>
    <x v="3"/>
    <x v="1"/>
  </r>
  <r>
    <s v="SO53190"/>
    <d v="2020-02-23T00:00:00"/>
    <n v="1"/>
    <n v="4.99"/>
    <s v="Mountain Tire Tube"/>
    <x v="1"/>
    <x v="8"/>
    <x v="7"/>
    <x v="3"/>
    <x v="1"/>
  </r>
  <r>
    <s v="SO53190"/>
    <d v="2020-02-23T00:00:00"/>
    <n v="1"/>
    <n v="34.99"/>
    <s v="Sport-100 Helmet, Blue"/>
    <x v="1"/>
    <x v="8"/>
    <x v="7"/>
    <x v="3"/>
    <x v="1"/>
  </r>
  <r>
    <s v="SO53191"/>
    <d v="2020-02-23T00:00:00"/>
    <n v="1"/>
    <n v="9.99"/>
    <s v="Mountain Bottle Cage"/>
    <x v="1"/>
    <x v="8"/>
    <x v="7"/>
    <x v="3"/>
    <x v="1"/>
  </r>
  <r>
    <s v="SO53192"/>
    <d v="2020-02-23T00:00:00"/>
    <n v="1"/>
    <n v="34.99"/>
    <s v="Sport-100 Helmet, Red"/>
    <x v="1"/>
    <x v="8"/>
    <x v="7"/>
    <x v="3"/>
    <x v="1"/>
  </r>
  <r>
    <s v="SO53192"/>
    <d v="2020-02-23T00:00:00"/>
    <n v="1"/>
    <n v="53.99"/>
    <s v="Short-Sleeve Classic Jersey, XL"/>
    <x v="2"/>
    <x v="8"/>
    <x v="7"/>
    <x v="3"/>
    <x v="1"/>
  </r>
  <r>
    <s v="SO53193"/>
    <d v="2020-02-23T00:00:00"/>
    <n v="1"/>
    <n v="24.49"/>
    <s v="Half-Finger Gloves, M"/>
    <x v="2"/>
    <x v="8"/>
    <x v="7"/>
    <x v="3"/>
    <x v="1"/>
  </r>
  <r>
    <s v="SO53194"/>
    <d v="2020-02-23T00:00:00"/>
    <n v="1"/>
    <n v="8.99"/>
    <s v="AWC Logo Cap"/>
    <x v="2"/>
    <x v="8"/>
    <x v="7"/>
    <x v="3"/>
    <x v="1"/>
  </r>
  <r>
    <s v="SO53195"/>
    <d v="2020-02-23T00:00:00"/>
    <n v="1"/>
    <n v="539.99"/>
    <s v="Mountain-500 Black, 42"/>
    <x v="0"/>
    <x v="7"/>
    <x v="7"/>
    <x v="3"/>
    <x v="1"/>
  </r>
  <r>
    <s v="SO53195"/>
    <d v="2020-02-23T00:00:00"/>
    <n v="1"/>
    <n v="21.98"/>
    <s v="Fender Set - Mountain"/>
    <x v="1"/>
    <x v="7"/>
    <x v="7"/>
    <x v="3"/>
    <x v="1"/>
  </r>
  <r>
    <s v="SO53195"/>
    <d v="2020-02-23T00:00:00"/>
    <n v="1"/>
    <n v="9.99"/>
    <s v="Mountain Bottle Cage"/>
    <x v="1"/>
    <x v="7"/>
    <x v="7"/>
    <x v="3"/>
    <x v="1"/>
  </r>
  <r>
    <s v="SO53195"/>
    <d v="2020-02-23T00:00:00"/>
    <n v="1"/>
    <n v="4.99"/>
    <s v="Water Bottle - 30 oz."/>
    <x v="1"/>
    <x v="7"/>
    <x v="7"/>
    <x v="3"/>
    <x v="1"/>
  </r>
  <r>
    <s v="SO53195"/>
    <d v="2020-02-23T00:00:00"/>
    <n v="1"/>
    <n v="8.99"/>
    <s v="AWC Logo Cap"/>
    <x v="2"/>
    <x v="7"/>
    <x v="7"/>
    <x v="3"/>
    <x v="1"/>
  </r>
  <r>
    <s v="SO53195"/>
    <d v="2020-02-23T00:00:00"/>
    <n v="1"/>
    <n v="34.99"/>
    <s v="Sport-100 Helmet, Red"/>
    <x v="1"/>
    <x v="7"/>
    <x v="7"/>
    <x v="3"/>
    <x v="1"/>
  </r>
  <r>
    <s v="SO53196"/>
    <d v="2020-02-23T00:00:00"/>
    <n v="1"/>
    <n v="2443.35"/>
    <s v="Road-250 Black, 48"/>
    <x v="0"/>
    <x v="6"/>
    <x v="7"/>
    <x v="3"/>
    <x v="1"/>
  </r>
  <r>
    <s v="SO53196"/>
    <d v="2020-02-23T00:00:00"/>
    <n v="1"/>
    <n v="32.6"/>
    <s v="HL Road Tire"/>
    <x v="1"/>
    <x v="6"/>
    <x v="7"/>
    <x v="3"/>
    <x v="1"/>
  </r>
  <r>
    <s v="SO53196"/>
    <d v="2020-02-23T00:00:00"/>
    <n v="1"/>
    <n v="34.99"/>
    <s v="Sport-100 Helmet, Blue"/>
    <x v="1"/>
    <x v="6"/>
    <x v="7"/>
    <x v="3"/>
    <x v="1"/>
  </r>
  <r>
    <s v="SO53197"/>
    <d v="2020-02-23T00:00:00"/>
    <n v="1"/>
    <n v="34.99"/>
    <s v="Sport-100 Helmet, Blue"/>
    <x v="1"/>
    <x v="1"/>
    <x v="7"/>
    <x v="3"/>
    <x v="1"/>
  </r>
  <r>
    <s v="SO53198"/>
    <d v="2020-02-23T00:00:00"/>
    <n v="1"/>
    <n v="2.29"/>
    <s v="Patch Kit/8 Patches"/>
    <x v="1"/>
    <x v="1"/>
    <x v="7"/>
    <x v="3"/>
    <x v="1"/>
  </r>
  <r>
    <s v="SO53199"/>
    <d v="2020-02-23T00:00:00"/>
    <n v="1"/>
    <n v="24.99"/>
    <s v="ML Road Tire"/>
    <x v="1"/>
    <x v="5"/>
    <x v="7"/>
    <x v="3"/>
    <x v="1"/>
  </r>
  <r>
    <s v="SO53199"/>
    <d v="2020-02-23T00:00:00"/>
    <n v="1"/>
    <n v="2.29"/>
    <s v="Patch Kit/8 Patches"/>
    <x v="1"/>
    <x v="5"/>
    <x v="7"/>
    <x v="3"/>
    <x v="1"/>
  </r>
  <r>
    <s v="SO53200"/>
    <d v="2020-02-23T00:00:00"/>
    <n v="1"/>
    <n v="8.99"/>
    <s v="AWC Logo Cap"/>
    <x v="2"/>
    <x v="2"/>
    <x v="7"/>
    <x v="3"/>
    <x v="1"/>
  </r>
  <r>
    <s v="SO53200"/>
    <d v="2020-02-23T00:00:00"/>
    <n v="1"/>
    <n v="21.49"/>
    <s v="LL Road Tire"/>
    <x v="1"/>
    <x v="2"/>
    <x v="7"/>
    <x v="3"/>
    <x v="1"/>
  </r>
  <r>
    <s v="SO53201"/>
    <d v="2020-02-23T00:00:00"/>
    <n v="1"/>
    <n v="32.6"/>
    <s v="HL Road Tire"/>
    <x v="1"/>
    <x v="2"/>
    <x v="7"/>
    <x v="3"/>
    <x v="1"/>
  </r>
  <r>
    <s v="SO53202"/>
    <d v="2020-02-23T00:00:00"/>
    <n v="1"/>
    <n v="28.99"/>
    <s v="Touring Tire"/>
    <x v="1"/>
    <x v="5"/>
    <x v="7"/>
    <x v="3"/>
    <x v="1"/>
  </r>
  <r>
    <s v="SO53203"/>
    <d v="2020-02-23T00:00:00"/>
    <n v="1"/>
    <n v="3.99"/>
    <s v="Road Tire Tube"/>
    <x v="1"/>
    <x v="2"/>
    <x v="7"/>
    <x v="3"/>
    <x v="1"/>
  </r>
  <r>
    <s v="SO53203"/>
    <d v="2020-02-23T00:00:00"/>
    <n v="1"/>
    <n v="32.6"/>
    <s v="HL Road Tire"/>
    <x v="1"/>
    <x v="2"/>
    <x v="7"/>
    <x v="3"/>
    <x v="1"/>
  </r>
  <r>
    <s v="SO53203"/>
    <d v="2020-02-23T00:00:00"/>
    <n v="1"/>
    <n v="34.99"/>
    <s v="Sport-100 Helmet, Red"/>
    <x v="1"/>
    <x v="2"/>
    <x v="7"/>
    <x v="3"/>
    <x v="1"/>
  </r>
  <r>
    <s v="SO53204"/>
    <d v="2020-02-23T00:00:00"/>
    <n v="1"/>
    <n v="24.99"/>
    <s v="LL Mountain Tire"/>
    <x v="1"/>
    <x v="1"/>
    <x v="7"/>
    <x v="3"/>
    <x v="1"/>
  </r>
  <r>
    <s v="SO53204"/>
    <d v="2020-02-23T00:00:00"/>
    <n v="1"/>
    <n v="4.99"/>
    <s v="Mountain Tire Tube"/>
    <x v="1"/>
    <x v="1"/>
    <x v="7"/>
    <x v="3"/>
    <x v="1"/>
  </r>
  <r>
    <s v="SO53204"/>
    <d v="2020-02-23T00:00:00"/>
    <n v="1"/>
    <n v="34.99"/>
    <s v="Sport-100 Helmet, Black"/>
    <x v="1"/>
    <x v="1"/>
    <x v="7"/>
    <x v="3"/>
    <x v="1"/>
  </r>
  <r>
    <s v="SO53205"/>
    <d v="2020-02-23T00:00:00"/>
    <n v="1"/>
    <n v="4.99"/>
    <s v="Mountain Tire Tube"/>
    <x v="1"/>
    <x v="2"/>
    <x v="7"/>
    <x v="3"/>
    <x v="1"/>
  </r>
  <r>
    <s v="SO53205"/>
    <d v="2020-02-23T00:00:00"/>
    <n v="1"/>
    <n v="29.99"/>
    <s v="ML Mountain Tire"/>
    <x v="1"/>
    <x v="2"/>
    <x v="7"/>
    <x v="3"/>
    <x v="1"/>
  </r>
  <r>
    <s v="SO53205"/>
    <d v="2020-02-23T00:00:00"/>
    <n v="1"/>
    <n v="120"/>
    <s v="Hitch Rack - 4-Bike"/>
    <x v="1"/>
    <x v="2"/>
    <x v="7"/>
    <x v="3"/>
    <x v="1"/>
  </r>
  <r>
    <s v="SO53206"/>
    <d v="2020-02-23T00:00:00"/>
    <n v="1"/>
    <n v="9.99"/>
    <s v="Mountain Bottle Cage"/>
    <x v="1"/>
    <x v="5"/>
    <x v="7"/>
    <x v="3"/>
    <x v="1"/>
  </r>
  <r>
    <s v="SO53206"/>
    <d v="2020-02-23T00:00:00"/>
    <n v="1"/>
    <n v="4.99"/>
    <s v="Water Bottle - 30 oz."/>
    <x v="1"/>
    <x v="5"/>
    <x v="7"/>
    <x v="3"/>
    <x v="1"/>
  </r>
  <r>
    <s v="SO53207"/>
    <d v="2020-02-23T00:00:00"/>
    <n v="1"/>
    <n v="9.99"/>
    <s v="Mountain Bottle Cage"/>
    <x v="1"/>
    <x v="5"/>
    <x v="7"/>
    <x v="3"/>
    <x v="1"/>
  </r>
  <r>
    <s v="SO53207"/>
    <d v="2020-02-23T00:00:00"/>
    <n v="1"/>
    <n v="4.99"/>
    <s v="Water Bottle - 30 oz."/>
    <x v="1"/>
    <x v="5"/>
    <x v="7"/>
    <x v="3"/>
    <x v="1"/>
  </r>
  <r>
    <s v="SO53207"/>
    <d v="2020-02-23T00:00:00"/>
    <n v="1"/>
    <n v="54.99"/>
    <s v="Hydration Pack - 70 oz."/>
    <x v="1"/>
    <x v="5"/>
    <x v="7"/>
    <x v="3"/>
    <x v="1"/>
  </r>
  <r>
    <s v="SO53208"/>
    <d v="2020-02-23T00:00:00"/>
    <n v="1"/>
    <n v="9.99"/>
    <s v="Mountain Bottle Cage"/>
    <x v="1"/>
    <x v="5"/>
    <x v="7"/>
    <x v="3"/>
    <x v="1"/>
  </r>
  <r>
    <s v="SO53209"/>
    <d v="2020-02-23T00:00:00"/>
    <n v="1"/>
    <n v="8.99"/>
    <s v="AWC Logo Cap"/>
    <x v="2"/>
    <x v="5"/>
    <x v="7"/>
    <x v="3"/>
    <x v="1"/>
  </r>
  <r>
    <s v="SO53209"/>
    <d v="2020-02-23T00:00:00"/>
    <n v="1"/>
    <n v="4.99"/>
    <s v="Water Bottle - 30 oz."/>
    <x v="1"/>
    <x v="5"/>
    <x v="7"/>
    <x v="3"/>
    <x v="1"/>
  </r>
  <r>
    <s v="SO53210"/>
    <d v="2020-02-23T00:00:00"/>
    <n v="1"/>
    <n v="4.99"/>
    <s v="Water Bottle - 30 oz."/>
    <x v="1"/>
    <x v="2"/>
    <x v="7"/>
    <x v="3"/>
    <x v="1"/>
  </r>
  <r>
    <s v="SO53210"/>
    <d v="2020-02-23T00:00:00"/>
    <n v="1"/>
    <n v="54.99"/>
    <s v="Hydration Pack - 70 oz."/>
    <x v="1"/>
    <x v="2"/>
    <x v="7"/>
    <x v="3"/>
    <x v="1"/>
  </r>
  <r>
    <s v="SO53211"/>
    <d v="2020-02-23T00:00:00"/>
    <n v="1"/>
    <n v="4.99"/>
    <s v="Water Bottle - 30 oz."/>
    <x v="1"/>
    <x v="2"/>
    <x v="7"/>
    <x v="3"/>
    <x v="1"/>
  </r>
  <r>
    <s v="SO53211"/>
    <d v="2020-02-23T00:00:00"/>
    <n v="1"/>
    <n v="34.99"/>
    <s v="Sport-100 Helmet, Blue"/>
    <x v="1"/>
    <x v="2"/>
    <x v="7"/>
    <x v="3"/>
    <x v="1"/>
  </r>
  <r>
    <s v="SO53212"/>
    <d v="2020-02-23T00:00:00"/>
    <n v="1"/>
    <n v="4.99"/>
    <s v="Water Bottle - 30 oz."/>
    <x v="1"/>
    <x v="5"/>
    <x v="7"/>
    <x v="3"/>
    <x v="1"/>
  </r>
  <r>
    <s v="SO53212"/>
    <d v="2020-02-23T00:00:00"/>
    <n v="1"/>
    <n v="63.5"/>
    <s v="Classic Vest, L"/>
    <x v="2"/>
    <x v="5"/>
    <x v="7"/>
    <x v="3"/>
    <x v="1"/>
  </r>
  <r>
    <s v="SO53212"/>
    <d v="2020-02-23T00:00:00"/>
    <n v="1"/>
    <n v="54.99"/>
    <s v="Hydration Pack - 70 oz."/>
    <x v="1"/>
    <x v="5"/>
    <x v="7"/>
    <x v="3"/>
    <x v="1"/>
  </r>
  <r>
    <s v="SO53213"/>
    <d v="2020-02-23T00:00:00"/>
    <n v="1"/>
    <n v="4.99"/>
    <s v="Water Bottle - 30 oz."/>
    <x v="1"/>
    <x v="2"/>
    <x v="7"/>
    <x v="3"/>
    <x v="1"/>
  </r>
  <r>
    <s v="SO53214"/>
    <d v="2020-02-23T00:00:00"/>
    <n v="1"/>
    <n v="8.99"/>
    <s v="AWC Logo Cap"/>
    <x v="2"/>
    <x v="5"/>
    <x v="7"/>
    <x v="3"/>
    <x v="1"/>
  </r>
  <r>
    <s v="SO53214"/>
    <d v="2020-02-23T00:00:00"/>
    <n v="1"/>
    <n v="4.99"/>
    <s v="Water Bottle - 30 oz."/>
    <x v="1"/>
    <x v="5"/>
    <x v="7"/>
    <x v="3"/>
    <x v="1"/>
  </r>
  <r>
    <s v="SO53215"/>
    <d v="2020-02-23T00:00:00"/>
    <n v="1"/>
    <n v="4.99"/>
    <s v="Mountain Tire Tube"/>
    <x v="1"/>
    <x v="5"/>
    <x v="7"/>
    <x v="3"/>
    <x v="1"/>
  </r>
  <r>
    <s v="SO53215"/>
    <d v="2020-02-23T00:00:00"/>
    <n v="1"/>
    <n v="2.29"/>
    <s v="Patch Kit/8 Patches"/>
    <x v="1"/>
    <x v="5"/>
    <x v="7"/>
    <x v="3"/>
    <x v="1"/>
  </r>
  <r>
    <s v="SO53216"/>
    <d v="2020-02-23T00:00:00"/>
    <n v="1"/>
    <n v="4.99"/>
    <s v="Mountain Tire Tube"/>
    <x v="1"/>
    <x v="9"/>
    <x v="7"/>
    <x v="3"/>
    <x v="1"/>
  </r>
  <r>
    <s v="SO53216"/>
    <d v="2020-02-23T00:00:00"/>
    <n v="1"/>
    <n v="35"/>
    <s v="HL Mountain Tire"/>
    <x v="1"/>
    <x v="9"/>
    <x v="7"/>
    <x v="3"/>
    <x v="1"/>
  </r>
  <r>
    <s v="SO53216"/>
    <d v="2020-02-23T00:00:00"/>
    <n v="1"/>
    <n v="34.99"/>
    <s v="Sport-100 Helmet, Black"/>
    <x v="1"/>
    <x v="9"/>
    <x v="7"/>
    <x v="3"/>
    <x v="1"/>
  </r>
  <r>
    <s v="SO53217"/>
    <d v="2020-02-23T00:00:00"/>
    <n v="1"/>
    <n v="35"/>
    <s v="HL Mountain Tire"/>
    <x v="1"/>
    <x v="6"/>
    <x v="7"/>
    <x v="3"/>
    <x v="1"/>
  </r>
  <r>
    <s v="SO53217"/>
    <d v="2020-02-23T00:00:00"/>
    <n v="1"/>
    <n v="34.99"/>
    <s v="Sport-100 Helmet, Blue"/>
    <x v="1"/>
    <x v="6"/>
    <x v="7"/>
    <x v="3"/>
    <x v="1"/>
  </r>
  <r>
    <s v="SO53218"/>
    <d v="2020-02-23T00:00:00"/>
    <n v="1"/>
    <n v="35"/>
    <s v="HL Mountain Tire"/>
    <x v="1"/>
    <x v="9"/>
    <x v="7"/>
    <x v="3"/>
    <x v="1"/>
  </r>
  <r>
    <s v="SO53218"/>
    <d v="2020-02-23T00:00:00"/>
    <n v="1"/>
    <n v="4.99"/>
    <s v="Mountain Tire Tube"/>
    <x v="1"/>
    <x v="9"/>
    <x v="7"/>
    <x v="3"/>
    <x v="1"/>
  </r>
  <r>
    <s v="SO53218"/>
    <d v="2020-02-23T00:00:00"/>
    <n v="1"/>
    <n v="34.99"/>
    <s v="Sport-100 Helmet, Blue"/>
    <x v="1"/>
    <x v="9"/>
    <x v="7"/>
    <x v="3"/>
    <x v="1"/>
  </r>
  <r>
    <s v="SO53219"/>
    <d v="2020-02-23T00:00:00"/>
    <n v="1"/>
    <n v="24.99"/>
    <s v="LL Mountain Tire"/>
    <x v="1"/>
    <x v="6"/>
    <x v="7"/>
    <x v="3"/>
    <x v="1"/>
  </r>
  <r>
    <s v="SO53219"/>
    <d v="2020-02-23T00:00:00"/>
    <n v="1"/>
    <n v="4.99"/>
    <s v="Mountain Tire Tube"/>
    <x v="1"/>
    <x v="6"/>
    <x v="7"/>
    <x v="3"/>
    <x v="1"/>
  </r>
  <r>
    <s v="SO53219"/>
    <d v="2020-02-23T00:00:00"/>
    <n v="1"/>
    <n v="34.99"/>
    <s v="Sport-100 Helmet, Blue"/>
    <x v="1"/>
    <x v="6"/>
    <x v="7"/>
    <x v="3"/>
    <x v="1"/>
  </r>
  <r>
    <s v="SO53220"/>
    <d v="2020-02-23T00:00:00"/>
    <n v="1"/>
    <n v="24.99"/>
    <s v="LL Mountain Tire"/>
    <x v="1"/>
    <x v="6"/>
    <x v="7"/>
    <x v="3"/>
    <x v="1"/>
  </r>
  <r>
    <s v="SO53220"/>
    <d v="2020-02-23T00:00:00"/>
    <n v="1"/>
    <n v="4.99"/>
    <s v="Water Bottle - 30 oz."/>
    <x v="1"/>
    <x v="6"/>
    <x v="7"/>
    <x v="3"/>
    <x v="1"/>
  </r>
  <r>
    <s v="SO53220"/>
    <d v="2020-02-23T00:00:00"/>
    <n v="1"/>
    <n v="34.99"/>
    <s v="Sport-100 Helmet, Black"/>
    <x v="1"/>
    <x v="6"/>
    <x v="7"/>
    <x v="3"/>
    <x v="1"/>
  </r>
  <r>
    <s v="SO53220"/>
    <d v="2020-02-23T00:00:00"/>
    <n v="1"/>
    <n v="8.99"/>
    <s v="AWC Logo Cap"/>
    <x v="2"/>
    <x v="6"/>
    <x v="7"/>
    <x v="3"/>
    <x v="1"/>
  </r>
  <r>
    <s v="SO53221"/>
    <d v="2020-02-23T00:00:00"/>
    <n v="1"/>
    <n v="32.6"/>
    <s v="HL Road Tire"/>
    <x v="1"/>
    <x v="7"/>
    <x v="7"/>
    <x v="3"/>
    <x v="1"/>
  </r>
  <r>
    <s v="SO53221"/>
    <d v="2020-02-23T00:00:00"/>
    <n v="1"/>
    <n v="3.99"/>
    <s v="Road Tire Tube"/>
    <x v="1"/>
    <x v="7"/>
    <x v="7"/>
    <x v="3"/>
    <x v="1"/>
  </r>
  <r>
    <s v="SO53221"/>
    <d v="2020-02-23T00:00:00"/>
    <n v="1"/>
    <n v="8.99"/>
    <s v="Racing Socks, L"/>
    <x v="2"/>
    <x v="7"/>
    <x v="7"/>
    <x v="3"/>
    <x v="1"/>
  </r>
  <r>
    <s v="SO53222"/>
    <d v="2020-02-23T00:00:00"/>
    <n v="1"/>
    <n v="4.99"/>
    <s v="Water Bottle - 30 oz."/>
    <x v="1"/>
    <x v="9"/>
    <x v="7"/>
    <x v="3"/>
    <x v="1"/>
  </r>
  <r>
    <s v="SO53223"/>
    <d v="2020-02-23T00:00:00"/>
    <n v="1"/>
    <n v="21.49"/>
    <s v="LL Road Tire"/>
    <x v="1"/>
    <x v="9"/>
    <x v="7"/>
    <x v="3"/>
    <x v="1"/>
  </r>
  <r>
    <s v="SO53223"/>
    <d v="2020-02-23T00:00:00"/>
    <n v="1"/>
    <n v="2.29"/>
    <s v="Patch Kit/8 Patches"/>
    <x v="1"/>
    <x v="9"/>
    <x v="7"/>
    <x v="3"/>
    <x v="1"/>
  </r>
  <r>
    <s v="SO53224"/>
    <d v="2020-02-23T00:00:00"/>
    <n v="1"/>
    <n v="28.99"/>
    <s v="Touring Tire"/>
    <x v="1"/>
    <x v="6"/>
    <x v="7"/>
    <x v="3"/>
    <x v="1"/>
  </r>
  <r>
    <s v="SO53225"/>
    <d v="2020-02-23T00:00:00"/>
    <n v="1"/>
    <n v="4.99"/>
    <s v="Touring Tire Tube"/>
    <x v="1"/>
    <x v="7"/>
    <x v="7"/>
    <x v="3"/>
    <x v="1"/>
  </r>
  <r>
    <s v="SO53225"/>
    <d v="2020-02-23T00:00:00"/>
    <n v="1"/>
    <n v="4.99"/>
    <s v="Water Bottle - 30 oz."/>
    <x v="1"/>
    <x v="7"/>
    <x v="7"/>
    <x v="3"/>
    <x v="1"/>
  </r>
  <r>
    <s v="SO53225"/>
    <d v="2020-02-23T00:00:00"/>
    <n v="1"/>
    <n v="24.49"/>
    <s v="Half-Finger Gloves, M"/>
    <x v="2"/>
    <x v="7"/>
    <x v="7"/>
    <x v="3"/>
    <x v="1"/>
  </r>
  <r>
    <s v="SO53225"/>
    <d v="2020-02-23T00:00:00"/>
    <n v="1"/>
    <n v="8.99"/>
    <s v="Road Bottle Cage"/>
    <x v="1"/>
    <x v="7"/>
    <x v="7"/>
    <x v="3"/>
    <x v="1"/>
  </r>
  <r>
    <s v="SO53226"/>
    <d v="2020-02-23T00:00:00"/>
    <n v="1"/>
    <n v="28.99"/>
    <s v="Touring Tire"/>
    <x v="1"/>
    <x v="7"/>
    <x v="7"/>
    <x v="3"/>
    <x v="1"/>
  </r>
  <r>
    <s v="SO53227"/>
    <d v="2020-02-23T00:00:00"/>
    <n v="1"/>
    <n v="28.99"/>
    <s v="Touring Tire"/>
    <x v="1"/>
    <x v="9"/>
    <x v="7"/>
    <x v="3"/>
    <x v="1"/>
  </r>
  <r>
    <s v="SO53228"/>
    <d v="2020-02-23T00:00:00"/>
    <n v="1"/>
    <n v="4.99"/>
    <s v="Mountain Tire Tube"/>
    <x v="1"/>
    <x v="1"/>
    <x v="7"/>
    <x v="3"/>
    <x v="1"/>
  </r>
  <r>
    <s v="SO53228"/>
    <d v="2020-02-23T00:00:00"/>
    <n v="1"/>
    <n v="35"/>
    <s v="HL Mountain Tire"/>
    <x v="1"/>
    <x v="1"/>
    <x v="7"/>
    <x v="3"/>
    <x v="1"/>
  </r>
  <r>
    <s v="SO53228"/>
    <d v="2020-02-23T00:00:00"/>
    <n v="1"/>
    <n v="2.29"/>
    <s v="Patch Kit/8 Patches"/>
    <x v="1"/>
    <x v="1"/>
    <x v="7"/>
    <x v="3"/>
    <x v="1"/>
  </r>
  <r>
    <s v="SO53229"/>
    <d v="2020-02-23T00:00:00"/>
    <n v="1"/>
    <n v="4.99"/>
    <s v="Mountain Tire Tube"/>
    <x v="1"/>
    <x v="1"/>
    <x v="7"/>
    <x v="3"/>
    <x v="1"/>
  </r>
  <r>
    <s v="SO53229"/>
    <d v="2020-02-23T00:00:00"/>
    <n v="1"/>
    <n v="35"/>
    <s v="HL Mountain Tire"/>
    <x v="1"/>
    <x v="1"/>
    <x v="7"/>
    <x v="3"/>
    <x v="1"/>
  </r>
  <r>
    <s v="SO53229"/>
    <d v="2020-02-23T00:00:00"/>
    <n v="1"/>
    <n v="34.99"/>
    <s v="Sport-100 Helmet, Blue"/>
    <x v="1"/>
    <x v="1"/>
    <x v="7"/>
    <x v="3"/>
    <x v="1"/>
  </r>
  <r>
    <s v="SO53230"/>
    <d v="2020-02-23T00:00:00"/>
    <n v="1"/>
    <n v="35"/>
    <s v="HL Mountain Tire"/>
    <x v="1"/>
    <x v="5"/>
    <x v="7"/>
    <x v="3"/>
    <x v="1"/>
  </r>
  <r>
    <s v="SO53230"/>
    <d v="2020-02-23T00:00:00"/>
    <n v="1"/>
    <n v="4.99"/>
    <s v="Mountain Tire Tube"/>
    <x v="1"/>
    <x v="5"/>
    <x v="7"/>
    <x v="3"/>
    <x v="1"/>
  </r>
  <r>
    <s v="SO53231"/>
    <d v="2020-02-23T00:00:00"/>
    <n v="1"/>
    <n v="21.98"/>
    <s v="Fender Set - Mountain"/>
    <x v="1"/>
    <x v="5"/>
    <x v="7"/>
    <x v="3"/>
    <x v="1"/>
  </r>
  <r>
    <s v="SO53231"/>
    <d v="2020-02-23T00:00:00"/>
    <n v="1"/>
    <n v="24.49"/>
    <s v="Half-Finger Gloves, L"/>
    <x v="2"/>
    <x v="5"/>
    <x v="7"/>
    <x v="3"/>
    <x v="1"/>
  </r>
  <r>
    <s v="SO53232"/>
    <d v="2020-02-23T00:00:00"/>
    <n v="1"/>
    <n v="8.99"/>
    <s v="AWC Logo Cap"/>
    <x v="2"/>
    <x v="6"/>
    <x v="7"/>
    <x v="3"/>
    <x v="1"/>
  </r>
  <r>
    <s v="SO53233"/>
    <d v="2020-02-23T00:00:00"/>
    <n v="1"/>
    <n v="1700.99"/>
    <s v="Road-350-W Yellow, 40"/>
    <x v="0"/>
    <x v="1"/>
    <x v="7"/>
    <x v="3"/>
    <x v="1"/>
  </r>
  <r>
    <s v="SO53233"/>
    <d v="2020-02-23T00:00:00"/>
    <n v="1"/>
    <n v="34.99"/>
    <s v="Sport-100 Helmet, Blue"/>
    <x v="1"/>
    <x v="1"/>
    <x v="7"/>
    <x v="3"/>
    <x v="1"/>
  </r>
  <r>
    <s v="SO53234"/>
    <d v="2020-02-23T00:00:00"/>
    <n v="1"/>
    <n v="769.49"/>
    <s v="Mountain-400-W Silver, 38"/>
    <x v="0"/>
    <x v="5"/>
    <x v="7"/>
    <x v="3"/>
    <x v="1"/>
  </r>
  <r>
    <s v="SO53234"/>
    <d v="2020-02-23T00:00:00"/>
    <n v="1"/>
    <n v="34.99"/>
    <s v="Sport-100 Helmet, Blue"/>
    <x v="1"/>
    <x v="5"/>
    <x v="7"/>
    <x v="3"/>
    <x v="1"/>
  </r>
  <r>
    <s v="SO53234"/>
    <d v="2020-02-23T00:00:00"/>
    <n v="1"/>
    <n v="49.99"/>
    <s v="Long-Sleeve Logo Jersey, M"/>
    <x v="2"/>
    <x v="5"/>
    <x v="7"/>
    <x v="3"/>
    <x v="1"/>
  </r>
  <r>
    <s v="SO53234"/>
    <d v="2020-02-23T00:00:00"/>
    <n v="1"/>
    <n v="24.49"/>
    <s v="Half-Finger Gloves, S"/>
    <x v="2"/>
    <x v="5"/>
    <x v="7"/>
    <x v="3"/>
    <x v="1"/>
  </r>
  <r>
    <s v="SO53235"/>
    <d v="2020-02-23T00:00:00"/>
    <n v="1"/>
    <n v="2294.9899999999998"/>
    <s v="Mountain-200 Black, 42"/>
    <x v="0"/>
    <x v="1"/>
    <x v="7"/>
    <x v="3"/>
    <x v="1"/>
  </r>
  <r>
    <s v="SO53235"/>
    <d v="2020-02-23T00:00:00"/>
    <n v="1"/>
    <n v="2.29"/>
    <s v="Patch Kit/8 Patches"/>
    <x v="1"/>
    <x v="1"/>
    <x v="7"/>
    <x v="3"/>
    <x v="1"/>
  </r>
  <r>
    <s v="SO53236"/>
    <d v="2020-02-23T00:00:00"/>
    <n v="1"/>
    <n v="2384.0700000000002"/>
    <s v="Touring-1000 Yellow, 60"/>
    <x v="0"/>
    <x v="8"/>
    <x v="7"/>
    <x v="3"/>
    <x v="1"/>
  </r>
  <r>
    <s v="SO53236"/>
    <d v="2020-02-23T00:00:00"/>
    <n v="1"/>
    <n v="8.99"/>
    <s v="Road Bottle Cage"/>
    <x v="1"/>
    <x v="8"/>
    <x v="7"/>
    <x v="3"/>
    <x v="1"/>
  </r>
  <r>
    <s v="SO53236"/>
    <d v="2020-02-23T00:00:00"/>
    <n v="1"/>
    <n v="4.99"/>
    <s v="Water Bottle - 30 oz."/>
    <x v="1"/>
    <x v="8"/>
    <x v="7"/>
    <x v="3"/>
    <x v="1"/>
  </r>
  <r>
    <s v="SO53237"/>
    <d v="2020-02-23T00:00:00"/>
    <n v="1"/>
    <n v="2384.0700000000002"/>
    <s v="Touring-1000 Yellow, 46"/>
    <x v="0"/>
    <x v="8"/>
    <x v="7"/>
    <x v="3"/>
    <x v="1"/>
  </r>
  <r>
    <s v="SO53237"/>
    <d v="2020-02-23T00:00:00"/>
    <n v="1"/>
    <n v="34.99"/>
    <s v="Sport-100 Helmet, Blue"/>
    <x v="1"/>
    <x v="8"/>
    <x v="7"/>
    <x v="3"/>
    <x v="1"/>
  </r>
  <r>
    <s v="SO53238"/>
    <d v="2020-02-23T00:00:00"/>
    <n v="1"/>
    <n v="1214.8499999999999"/>
    <s v="Touring-2000 Blue, 50"/>
    <x v="0"/>
    <x v="5"/>
    <x v="7"/>
    <x v="3"/>
    <x v="1"/>
  </r>
  <r>
    <s v="SO53238"/>
    <d v="2020-02-23T00:00:00"/>
    <n v="1"/>
    <n v="34.99"/>
    <s v="Sport-100 Helmet, Blue"/>
    <x v="1"/>
    <x v="5"/>
    <x v="7"/>
    <x v="3"/>
    <x v="1"/>
  </r>
  <r>
    <s v="SO53239"/>
    <d v="2020-02-23T00:00:00"/>
    <n v="1"/>
    <n v="539.99"/>
    <s v="Road-750 Black, 58"/>
    <x v="0"/>
    <x v="1"/>
    <x v="7"/>
    <x v="3"/>
    <x v="1"/>
  </r>
  <r>
    <s v="SO53239"/>
    <d v="2020-02-23T00:00:00"/>
    <n v="1"/>
    <n v="8.99"/>
    <s v="Road Bottle Cage"/>
    <x v="1"/>
    <x v="1"/>
    <x v="7"/>
    <x v="3"/>
    <x v="1"/>
  </r>
  <r>
    <s v="SO53240"/>
    <d v="2020-02-24T00:00:00"/>
    <n v="1"/>
    <n v="2294.9899999999998"/>
    <s v="Mountain-200 Black, 46"/>
    <x v="0"/>
    <x v="9"/>
    <x v="7"/>
    <x v="3"/>
    <x v="1"/>
  </r>
  <r>
    <s v="SO53241"/>
    <d v="2020-02-24T00:00:00"/>
    <n v="1"/>
    <n v="2294.9899999999998"/>
    <s v="Mountain-200 Black, 42"/>
    <x v="0"/>
    <x v="9"/>
    <x v="7"/>
    <x v="3"/>
    <x v="1"/>
  </r>
  <r>
    <s v="SO53241"/>
    <d v="2020-02-24T00:00:00"/>
    <n v="1"/>
    <n v="21.98"/>
    <s v="Fender Set - Mountain"/>
    <x v="1"/>
    <x v="9"/>
    <x v="7"/>
    <x v="3"/>
    <x v="1"/>
  </r>
  <r>
    <s v="SO53242"/>
    <d v="2020-02-24T00:00:00"/>
    <n v="1"/>
    <n v="2319.9899999999998"/>
    <s v="Mountain-200 Silver, 38"/>
    <x v="0"/>
    <x v="6"/>
    <x v="7"/>
    <x v="3"/>
    <x v="1"/>
  </r>
  <r>
    <s v="SO53242"/>
    <d v="2020-02-24T00:00:00"/>
    <n v="1"/>
    <n v="34.99"/>
    <s v="Sport-100 Helmet, Black"/>
    <x v="1"/>
    <x v="6"/>
    <x v="7"/>
    <x v="3"/>
    <x v="1"/>
  </r>
  <r>
    <s v="SO53243"/>
    <d v="2020-02-24T00:00:00"/>
    <n v="1"/>
    <n v="34.99"/>
    <s v="Sport-100 Helmet, Black"/>
    <x v="1"/>
    <x v="2"/>
    <x v="7"/>
    <x v="3"/>
    <x v="1"/>
  </r>
  <r>
    <s v="SO53244"/>
    <d v="2020-02-24T00:00:00"/>
    <n v="1"/>
    <n v="3.99"/>
    <s v="Road Tire Tube"/>
    <x v="1"/>
    <x v="8"/>
    <x v="7"/>
    <x v="3"/>
    <x v="1"/>
  </r>
  <r>
    <s v="SO53244"/>
    <d v="2020-02-24T00:00:00"/>
    <n v="1"/>
    <n v="24.99"/>
    <s v="ML Road Tire"/>
    <x v="1"/>
    <x v="8"/>
    <x v="7"/>
    <x v="3"/>
    <x v="1"/>
  </r>
  <r>
    <s v="SO53244"/>
    <d v="2020-02-24T00:00:00"/>
    <n v="1"/>
    <n v="2.29"/>
    <s v="Patch Kit/8 Patches"/>
    <x v="1"/>
    <x v="8"/>
    <x v="7"/>
    <x v="3"/>
    <x v="1"/>
  </r>
  <r>
    <s v="SO53245"/>
    <d v="2020-02-24T00:00:00"/>
    <n v="1"/>
    <n v="35"/>
    <s v="HL Mountain Tire"/>
    <x v="1"/>
    <x v="8"/>
    <x v="7"/>
    <x v="3"/>
    <x v="1"/>
  </r>
  <r>
    <s v="SO53245"/>
    <d v="2020-02-24T00:00:00"/>
    <n v="1"/>
    <n v="4.99"/>
    <s v="Mountain Tire Tube"/>
    <x v="1"/>
    <x v="8"/>
    <x v="7"/>
    <x v="3"/>
    <x v="1"/>
  </r>
  <r>
    <s v="SO53245"/>
    <d v="2020-02-24T00:00:00"/>
    <n v="1"/>
    <n v="2.29"/>
    <s v="Patch Kit/8 Patches"/>
    <x v="1"/>
    <x v="8"/>
    <x v="7"/>
    <x v="3"/>
    <x v="1"/>
  </r>
  <r>
    <s v="SO53246"/>
    <d v="2020-02-24T00:00:00"/>
    <n v="1"/>
    <n v="21.49"/>
    <s v="LL Road Tire"/>
    <x v="1"/>
    <x v="8"/>
    <x v="7"/>
    <x v="3"/>
    <x v="1"/>
  </r>
  <r>
    <s v="SO53246"/>
    <d v="2020-02-24T00:00:00"/>
    <n v="1"/>
    <n v="3.99"/>
    <s v="Road Tire Tube"/>
    <x v="1"/>
    <x v="8"/>
    <x v="7"/>
    <x v="3"/>
    <x v="1"/>
  </r>
  <r>
    <s v="SO53246"/>
    <d v="2020-02-24T00:00:00"/>
    <n v="1"/>
    <n v="34.99"/>
    <s v="Sport-100 Helmet, Black"/>
    <x v="1"/>
    <x v="8"/>
    <x v="7"/>
    <x v="3"/>
    <x v="1"/>
  </r>
  <r>
    <s v="SO53247"/>
    <d v="2020-02-24T00:00:00"/>
    <n v="1"/>
    <n v="34.99"/>
    <s v="Sport-100 Helmet, Black"/>
    <x v="1"/>
    <x v="8"/>
    <x v="7"/>
    <x v="3"/>
    <x v="1"/>
  </r>
  <r>
    <s v="SO53248"/>
    <d v="2020-02-24T00:00:00"/>
    <n v="1"/>
    <n v="2.29"/>
    <s v="Patch Kit/8 Patches"/>
    <x v="1"/>
    <x v="8"/>
    <x v="7"/>
    <x v="3"/>
    <x v="1"/>
  </r>
  <r>
    <s v="SO53249"/>
    <d v="2020-02-24T00:00:00"/>
    <n v="1"/>
    <n v="2443.35"/>
    <s v="Road-250 Black, 52"/>
    <x v="0"/>
    <x v="7"/>
    <x v="7"/>
    <x v="3"/>
    <x v="1"/>
  </r>
  <r>
    <s v="SO53249"/>
    <d v="2020-02-24T00:00:00"/>
    <n v="1"/>
    <n v="32.6"/>
    <s v="HL Road Tire"/>
    <x v="1"/>
    <x v="7"/>
    <x v="7"/>
    <x v="3"/>
    <x v="1"/>
  </r>
  <r>
    <s v="SO53249"/>
    <d v="2020-02-24T00:00:00"/>
    <n v="1"/>
    <n v="3.99"/>
    <s v="Road Tire Tube"/>
    <x v="1"/>
    <x v="7"/>
    <x v="7"/>
    <x v="3"/>
    <x v="1"/>
  </r>
  <r>
    <s v="SO53249"/>
    <d v="2020-02-24T00:00:00"/>
    <n v="1"/>
    <n v="34.99"/>
    <s v="Sport-100 Helmet, Black"/>
    <x v="1"/>
    <x v="7"/>
    <x v="7"/>
    <x v="3"/>
    <x v="1"/>
  </r>
  <r>
    <s v="SO53250"/>
    <d v="2020-02-24T00:00:00"/>
    <n v="1"/>
    <n v="769.49"/>
    <s v="Mountain-400-W Silver, 46"/>
    <x v="0"/>
    <x v="9"/>
    <x v="7"/>
    <x v="3"/>
    <x v="1"/>
  </r>
  <r>
    <s v="SO53250"/>
    <d v="2020-02-24T00:00:00"/>
    <n v="1"/>
    <n v="49.99"/>
    <s v="Long-Sleeve Logo Jersey, M"/>
    <x v="2"/>
    <x v="9"/>
    <x v="7"/>
    <x v="3"/>
    <x v="1"/>
  </r>
  <r>
    <s v="SO53251"/>
    <d v="2020-02-24T00:00:00"/>
    <n v="1"/>
    <n v="4.99"/>
    <s v="Touring Tire Tube"/>
    <x v="1"/>
    <x v="1"/>
    <x v="7"/>
    <x v="3"/>
    <x v="1"/>
  </r>
  <r>
    <s v="SO53251"/>
    <d v="2020-02-24T00:00:00"/>
    <n v="1"/>
    <n v="2.29"/>
    <s v="Patch Kit/8 Patches"/>
    <x v="1"/>
    <x v="1"/>
    <x v="7"/>
    <x v="3"/>
    <x v="1"/>
  </r>
  <r>
    <s v="SO53252"/>
    <d v="2020-02-24T00:00:00"/>
    <n v="1"/>
    <n v="24.99"/>
    <s v="LL Mountain Tire"/>
    <x v="1"/>
    <x v="1"/>
    <x v="7"/>
    <x v="3"/>
    <x v="1"/>
  </r>
  <r>
    <s v="SO53252"/>
    <d v="2020-02-24T00:00:00"/>
    <n v="1"/>
    <n v="4.99"/>
    <s v="Mountain Tire Tube"/>
    <x v="1"/>
    <x v="1"/>
    <x v="7"/>
    <x v="3"/>
    <x v="1"/>
  </r>
  <r>
    <s v="SO53252"/>
    <d v="2020-02-24T00:00:00"/>
    <n v="1"/>
    <n v="34.99"/>
    <s v="Sport-100 Helmet, Blue"/>
    <x v="1"/>
    <x v="1"/>
    <x v="7"/>
    <x v="3"/>
    <x v="1"/>
  </r>
  <r>
    <s v="SO53253"/>
    <d v="2020-02-24T00:00:00"/>
    <n v="1"/>
    <n v="21.49"/>
    <s v="LL Road Tire"/>
    <x v="1"/>
    <x v="5"/>
    <x v="7"/>
    <x v="3"/>
    <x v="1"/>
  </r>
  <r>
    <s v="SO53253"/>
    <d v="2020-02-24T00:00:00"/>
    <n v="1"/>
    <n v="2.29"/>
    <s v="Patch Kit/8 Patches"/>
    <x v="1"/>
    <x v="5"/>
    <x v="7"/>
    <x v="3"/>
    <x v="1"/>
  </r>
  <r>
    <s v="SO53254"/>
    <d v="2020-02-24T00:00:00"/>
    <n v="1"/>
    <n v="32.6"/>
    <s v="HL Road Tire"/>
    <x v="1"/>
    <x v="1"/>
    <x v="7"/>
    <x v="3"/>
    <x v="1"/>
  </r>
  <r>
    <s v="SO53254"/>
    <d v="2020-02-24T00:00:00"/>
    <n v="1"/>
    <n v="2.29"/>
    <s v="Patch Kit/8 Patches"/>
    <x v="1"/>
    <x v="1"/>
    <x v="7"/>
    <x v="3"/>
    <x v="1"/>
  </r>
  <r>
    <s v="SO53255"/>
    <d v="2020-02-24T00:00:00"/>
    <n v="1"/>
    <n v="29.99"/>
    <s v="ML Mountain Tire"/>
    <x v="1"/>
    <x v="2"/>
    <x v="7"/>
    <x v="3"/>
    <x v="1"/>
  </r>
  <r>
    <s v="SO53255"/>
    <d v="2020-02-24T00:00:00"/>
    <n v="1"/>
    <n v="4.99"/>
    <s v="Mountain Tire Tube"/>
    <x v="1"/>
    <x v="2"/>
    <x v="7"/>
    <x v="3"/>
    <x v="1"/>
  </r>
  <r>
    <s v="SO53255"/>
    <d v="2020-02-24T00:00:00"/>
    <n v="1"/>
    <n v="21.98"/>
    <s v="Fender Set - Mountain"/>
    <x v="1"/>
    <x v="2"/>
    <x v="7"/>
    <x v="3"/>
    <x v="1"/>
  </r>
  <r>
    <s v="SO53255"/>
    <d v="2020-02-24T00:00:00"/>
    <n v="1"/>
    <n v="34.99"/>
    <s v="Sport-100 Helmet, Blue"/>
    <x v="1"/>
    <x v="2"/>
    <x v="7"/>
    <x v="3"/>
    <x v="1"/>
  </r>
  <r>
    <s v="SO53255"/>
    <d v="2020-02-24T00:00:00"/>
    <n v="1"/>
    <n v="8.99"/>
    <s v="AWC Logo Cap"/>
    <x v="2"/>
    <x v="2"/>
    <x v="7"/>
    <x v="3"/>
    <x v="1"/>
  </r>
  <r>
    <s v="SO53255"/>
    <d v="2020-02-24T00:00:00"/>
    <n v="1"/>
    <n v="53.99"/>
    <s v="Short-Sleeve Classic Jersey, XL"/>
    <x v="2"/>
    <x v="2"/>
    <x v="7"/>
    <x v="3"/>
    <x v="1"/>
  </r>
  <r>
    <s v="SO53256"/>
    <d v="2020-02-24T00:00:00"/>
    <n v="1"/>
    <n v="9.99"/>
    <s v="Mountain Bottle Cage"/>
    <x v="1"/>
    <x v="5"/>
    <x v="7"/>
    <x v="3"/>
    <x v="1"/>
  </r>
  <r>
    <s v="SO53256"/>
    <d v="2020-02-24T00:00:00"/>
    <n v="1"/>
    <n v="4.99"/>
    <s v="Water Bottle - 30 oz."/>
    <x v="1"/>
    <x v="5"/>
    <x v="7"/>
    <x v="3"/>
    <x v="1"/>
  </r>
  <r>
    <s v="SO53256"/>
    <d v="2020-02-24T00:00:00"/>
    <n v="1"/>
    <n v="49.99"/>
    <s v="Long-Sleeve Logo Jersey, XL"/>
    <x v="2"/>
    <x v="5"/>
    <x v="7"/>
    <x v="3"/>
    <x v="1"/>
  </r>
  <r>
    <s v="SO53256"/>
    <d v="2020-02-24T00:00:00"/>
    <n v="1"/>
    <n v="8.99"/>
    <s v="AWC Logo Cap"/>
    <x v="2"/>
    <x v="5"/>
    <x v="7"/>
    <x v="3"/>
    <x v="1"/>
  </r>
  <r>
    <s v="SO53257"/>
    <d v="2020-02-24T00:00:00"/>
    <n v="1"/>
    <n v="9.99"/>
    <s v="Mountain Bottle Cage"/>
    <x v="1"/>
    <x v="2"/>
    <x v="7"/>
    <x v="3"/>
    <x v="1"/>
  </r>
  <r>
    <s v="SO53257"/>
    <d v="2020-02-24T00:00:00"/>
    <n v="1"/>
    <n v="4.99"/>
    <s v="Water Bottle - 30 oz."/>
    <x v="1"/>
    <x v="2"/>
    <x v="7"/>
    <x v="3"/>
    <x v="1"/>
  </r>
  <r>
    <s v="SO53257"/>
    <d v="2020-02-24T00:00:00"/>
    <n v="1"/>
    <n v="34.99"/>
    <s v="Sport-100 Helmet, Black"/>
    <x v="1"/>
    <x v="2"/>
    <x v="7"/>
    <x v="3"/>
    <x v="1"/>
  </r>
  <r>
    <s v="SO53258"/>
    <d v="2020-02-24T00:00:00"/>
    <n v="1"/>
    <n v="9.99"/>
    <s v="Mountain Bottle Cage"/>
    <x v="1"/>
    <x v="2"/>
    <x v="7"/>
    <x v="3"/>
    <x v="1"/>
  </r>
  <r>
    <s v="SO53258"/>
    <d v="2020-02-24T00:00:00"/>
    <n v="1"/>
    <n v="4.99"/>
    <s v="Water Bottle - 30 oz."/>
    <x v="1"/>
    <x v="2"/>
    <x v="7"/>
    <x v="3"/>
    <x v="1"/>
  </r>
  <r>
    <s v="SO53258"/>
    <d v="2020-02-24T00:00:00"/>
    <n v="1"/>
    <n v="8.99"/>
    <s v="AWC Logo Cap"/>
    <x v="2"/>
    <x v="2"/>
    <x v="7"/>
    <x v="3"/>
    <x v="1"/>
  </r>
  <r>
    <s v="SO53258"/>
    <d v="2020-02-24T00:00:00"/>
    <n v="1"/>
    <n v="53.99"/>
    <s v="Short-Sleeve Classic Jersey, L"/>
    <x v="2"/>
    <x v="2"/>
    <x v="7"/>
    <x v="3"/>
    <x v="1"/>
  </r>
  <r>
    <s v="SO53259"/>
    <d v="2020-02-24T00:00:00"/>
    <n v="1"/>
    <n v="9.99"/>
    <s v="Mountain Bottle Cage"/>
    <x v="1"/>
    <x v="5"/>
    <x v="7"/>
    <x v="3"/>
    <x v="1"/>
  </r>
  <r>
    <s v="SO53259"/>
    <d v="2020-02-24T00:00:00"/>
    <n v="1"/>
    <n v="4.99"/>
    <s v="Water Bottle - 30 oz."/>
    <x v="1"/>
    <x v="5"/>
    <x v="7"/>
    <x v="3"/>
    <x v="1"/>
  </r>
  <r>
    <s v="SO53260"/>
    <d v="2020-02-24T00:00:00"/>
    <n v="1"/>
    <n v="9.99"/>
    <s v="Mountain Bottle Cage"/>
    <x v="1"/>
    <x v="1"/>
    <x v="7"/>
    <x v="3"/>
    <x v="1"/>
  </r>
  <r>
    <s v="SO53260"/>
    <d v="2020-02-24T00:00:00"/>
    <n v="1"/>
    <n v="34.99"/>
    <s v="Sport-100 Helmet, Black"/>
    <x v="1"/>
    <x v="1"/>
    <x v="7"/>
    <x v="3"/>
    <x v="1"/>
  </r>
  <r>
    <s v="SO53261"/>
    <d v="2020-02-24T00:00:00"/>
    <n v="1"/>
    <n v="69.989999999999995"/>
    <s v="Women's Mountain Shorts, L"/>
    <x v="2"/>
    <x v="5"/>
    <x v="7"/>
    <x v="3"/>
    <x v="1"/>
  </r>
  <r>
    <s v="SO53262"/>
    <d v="2020-02-24T00:00:00"/>
    <n v="1"/>
    <n v="4.99"/>
    <s v="Water Bottle - 30 oz."/>
    <x v="1"/>
    <x v="1"/>
    <x v="7"/>
    <x v="3"/>
    <x v="1"/>
  </r>
  <r>
    <s v="SO53262"/>
    <d v="2020-02-24T00:00:00"/>
    <n v="1"/>
    <n v="120"/>
    <s v="Hitch Rack - 4-Bike"/>
    <x v="1"/>
    <x v="1"/>
    <x v="7"/>
    <x v="3"/>
    <x v="1"/>
  </r>
  <r>
    <s v="SO53263"/>
    <d v="2020-02-24T00:00:00"/>
    <n v="1"/>
    <n v="4.99"/>
    <s v="Mountain Tire Tube"/>
    <x v="1"/>
    <x v="1"/>
    <x v="7"/>
    <x v="3"/>
    <x v="1"/>
  </r>
  <r>
    <s v="SO53264"/>
    <d v="2020-02-24T00:00:00"/>
    <n v="1"/>
    <n v="21.98"/>
    <s v="Fender Set - Mountain"/>
    <x v="1"/>
    <x v="2"/>
    <x v="7"/>
    <x v="3"/>
    <x v="1"/>
  </r>
  <r>
    <s v="SO53264"/>
    <d v="2020-02-24T00:00:00"/>
    <n v="1"/>
    <n v="7.95"/>
    <s v="Bike Wash - Dissolver"/>
    <x v="1"/>
    <x v="2"/>
    <x v="7"/>
    <x v="3"/>
    <x v="1"/>
  </r>
  <r>
    <s v="SO53264"/>
    <d v="2020-02-24T00:00:00"/>
    <n v="1"/>
    <n v="120"/>
    <s v="Hitch Rack - 4-Bike"/>
    <x v="1"/>
    <x v="2"/>
    <x v="7"/>
    <x v="3"/>
    <x v="1"/>
  </r>
  <r>
    <s v="SO53265"/>
    <d v="2020-02-24T00:00:00"/>
    <n v="1"/>
    <n v="21.98"/>
    <s v="Fender Set - Mountain"/>
    <x v="1"/>
    <x v="9"/>
    <x v="7"/>
    <x v="3"/>
    <x v="1"/>
  </r>
  <r>
    <s v="SO53265"/>
    <d v="2020-02-24T00:00:00"/>
    <n v="1"/>
    <n v="24.49"/>
    <s v="Half-Finger Gloves, M"/>
    <x v="2"/>
    <x v="9"/>
    <x v="7"/>
    <x v="3"/>
    <x v="1"/>
  </r>
  <r>
    <s v="SO53266"/>
    <d v="2020-02-24T00:00:00"/>
    <n v="1"/>
    <n v="4.99"/>
    <s v="Water Bottle - 30 oz."/>
    <x v="1"/>
    <x v="6"/>
    <x v="7"/>
    <x v="3"/>
    <x v="1"/>
  </r>
  <r>
    <s v="SO53266"/>
    <d v="2020-02-24T00:00:00"/>
    <n v="1"/>
    <n v="34.99"/>
    <s v="Sport-100 Helmet, Red"/>
    <x v="1"/>
    <x v="6"/>
    <x v="7"/>
    <x v="3"/>
    <x v="1"/>
  </r>
  <r>
    <s v="SO53267"/>
    <d v="2020-02-24T00:00:00"/>
    <n v="1"/>
    <n v="3.99"/>
    <s v="Road Tire Tube"/>
    <x v="1"/>
    <x v="9"/>
    <x v="7"/>
    <x v="3"/>
    <x v="1"/>
  </r>
  <r>
    <s v="SO53267"/>
    <d v="2020-02-24T00:00:00"/>
    <n v="1"/>
    <n v="34.99"/>
    <s v="Sport-100 Helmet, Red"/>
    <x v="1"/>
    <x v="9"/>
    <x v="7"/>
    <x v="3"/>
    <x v="1"/>
  </r>
  <r>
    <s v="SO53268"/>
    <d v="2020-02-24T00:00:00"/>
    <n v="1"/>
    <n v="21.49"/>
    <s v="LL Road Tire"/>
    <x v="1"/>
    <x v="6"/>
    <x v="7"/>
    <x v="3"/>
    <x v="1"/>
  </r>
  <r>
    <s v="SO53268"/>
    <d v="2020-02-24T00:00:00"/>
    <n v="1"/>
    <n v="3.99"/>
    <s v="Road Tire Tube"/>
    <x v="1"/>
    <x v="6"/>
    <x v="7"/>
    <x v="3"/>
    <x v="1"/>
  </r>
  <r>
    <s v="SO53268"/>
    <d v="2020-02-24T00:00:00"/>
    <n v="1"/>
    <n v="2.29"/>
    <s v="Patch Kit/8 Patches"/>
    <x v="1"/>
    <x v="6"/>
    <x v="7"/>
    <x v="3"/>
    <x v="1"/>
  </r>
  <r>
    <s v="SO53268"/>
    <d v="2020-02-24T00:00:00"/>
    <n v="1"/>
    <n v="120"/>
    <s v="Hitch Rack - 4-Bike"/>
    <x v="1"/>
    <x v="6"/>
    <x v="7"/>
    <x v="3"/>
    <x v="1"/>
  </r>
  <r>
    <s v="SO53268"/>
    <d v="2020-02-24T00:00:00"/>
    <n v="1"/>
    <n v="8.99"/>
    <s v="AWC Logo Cap"/>
    <x v="2"/>
    <x v="6"/>
    <x v="7"/>
    <x v="3"/>
    <x v="1"/>
  </r>
  <r>
    <s v="SO53269"/>
    <d v="2020-02-24T00:00:00"/>
    <n v="1"/>
    <n v="4.99"/>
    <s v="Touring Tire Tube"/>
    <x v="1"/>
    <x v="6"/>
    <x v="7"/>
    <x v="3"/>
    <x v="1"/>
  </r>
  <r>
    <s v="SO53269"/>
    <d v="2020-02-24T00:00:00"/>
    <n v="1"/>
    <n v="28.99"/>
    <s v="Touring Tire"/>
    <x v="1"/>
    <x v="6"/>
    <x v="7"/>
    <x v="3"/>
    <x v="1"/>
  </r>
  <r>
    <s v="SO53269"/>
    <d v="2020-02-24T00:00:00"/>
    <n v="1"/>
    <n v="34.99"/>
    <s v="Sport-100 Helmet, Blue"/>
    <x v="1"/>
    <x v="6"/>
    <x v="7"/>
    <x v="3"/>
    <x v="1"/>
  </r>
  <r>
    <s v="SO53269"/>
    <d v="2020-02-24T00:00:00"/>
    <n v="1"/>
    <n v="49.99"/>
    <s v="Long-Sleeve Logo Jersey, M"/>
    <x v="2"/>
    <x v="6"/>
    <x v="7"/>
    <x v="3"/>
    <x v="1"/>
  </r>
  <r>
    <s v="SO53270"/>
    <d v="2020-02-24T00:00:00"/>
    <n v="1"/>
    <n v="21.49"/>
    <s v="LL Road Tire"/>
    <x v="1"/>
    <x v="9"/>
    <x v="7"/>
    <x v="3"/>
    <x v="1"/>
  </r>
  <r>
    <s v="SO53271"/>
    <d v="2020-02-24T00:00:00"/>
    <n v="1"/>
    <n v="28.99"/>
    <s v="Touring Tire"/>
    <x v="1"/>
    <x v="7"/>
    <x v="7"/>
    <x v="3"/>
    <x v="1"/>
  </r>
  <r>
    <s v="SO53271"/>
    <d v="2020-02-24T00:00:00"/>
    <n v="1"/>
    <n v="4.99"/>
    <s v="Touring Tire Tube"/>
    <x v="1"/>
    <x v="7"/>
    <x v="7"/>
    <x v="3"/>
    <x v="1"/>
  </r>
  <r>
    <s v="SO53272"/>
    <d v="2020-02-24T00:00:00"/>
    <n v="1"/>
    <n v="4.99"/>
    <s v="Touring Tire Tube"/>
    <x v="1"/>
    <x v="9"/>
    <x v="7"/>
    <x v="3"/>
    <x v="1"/>
  </r>
  <r>
    <s v="SO53272"/>
    <d v="2020-02-24T00:00:00"/>
    <n v="1"/>
    <n v="34.99"/>
    <s v="Sport-100 Helmet, Black"/>
    <x v="1"/>
    <x v="9"/>
    <x v="7"/>
    <x v="3"/>
    <x v="1"/>
  </r>
  <r>
    <s v="SO53273"/>
    <d v="2020-02-24T00:00:00"/>
    <n v="1"/>
    <n v="4.99"/>
    <s v="Mountain Tire Tube"/>
    <x v="1"/>
    <x v="1"/>
    <x v="7"/>
    <x v="3"/>
    <x v="1"/>
  </r>
  <r>
    <s v="SO53273"/>
    <d v="2020-02-24T00:00:00"/>
    <n v="1"/>
    <n v="35"/>
    <s v="HL Mountain Tire"/>
    <x v="1"/>
    <x v="1"/>
    <x v="7"/>
    <x v="3"/>
    <x v="1"/>
  </r>
  <r>
    <s v="SO53273"/>
    <d v="2020-02-24T00:00:00"/>
    <n v="1"/>
    <n v="34.99"/>
    <s v="Sport-100 Helmet, Black"/>
    <x v="1"/>
    <x v="1"/>
    <x v="7"/>
    <x v="3"/>
    <x v="1"/>
  </r>
  <r>
    <s v="SO53274"/>
    <d v="2020-02-24T00:00:00"/>
    <n v="1"/>
    <n v="35"/>
    <s v="HL Mountain Tire"/>
    <x v="1"/>
    <x v="1"/>
    <x v="7"/>
    <x v="3"/>
    <x v="1"/>
  </r>
  <r>
    <s v="SO53274"/>
    <d v="2020-02-24T00:00:00"/>
    <n v="1"/>
    <n v="4.99"/>
    <s v="Mountain Tire Tube"/>
    <x v="1"/>
    <x v="1"/>
    <x v="7"/>
    <x v="3"/>
    <x v="1"/>
  </r>
  <r>
    <s v="SO53274"/>
    <d v="2020-02-24T00:00:00"/>
    <n v="1"/>
    <n v="34.99"/>
    <s v="Sport-100 Helmet, Red"/>
    <x v="1"/>
    <x v="1"/>
    <x v="7"/>
    <x v="3"/>
    <x v="1"/>
  </r>
  <r>
    <s v="SO53275"/>
    <d v="2020-02-24T00:00:00"/>
    <n v="1"/>
    <n v="35"/>
    <s v="HL Mountain Tire"/>
    <x v="1"/>
    <x v="5"/>
    <x v="7"/>
    <x v="3"/>
    <x v="1"/>
  </r>
  <r>
    <s v="SO53275"/>
    <d v="2020-02-24T00:00:00"/>
    <n v="1"/>
    <n v="2.29"/>
    <s v="Patch Kit/8 Patches"/>
    <x v="1"/>
    <x v="5"/>
    <x v="7"/>
    <x v="3"/>
    <x v="1"/>
  </r>
  <r>
    <s v="SO53276"/>
    <d v="2020-02-24T00:00:00"/>
    <n v="1"/>
    <n v="35"/>
    <s v="HL Mountain Tire"/>
    <x v="1"/>
    <x v="2"/>
    <x v="7"/>
    <x v="3"/>
    <x v="1"/>
  </r>
  <r>
    <s v="SO53276"/>
    <d v="2020-02-24T00:00:00"/>
    <n v="1"/>
    <n v="4.99"/>
    <s v="Mountain Tire Tube"/>
    <x v="1"/>
    <x v="2"/>
    <x v="7"/>
    <x v="3"/>
    <x v="1"/>
  </r>
  <r>
    <s v="SO53276"/>
    <d v="2020-02-24T00:00:00"/>
    <n v="1"/>
    <n v="34.99"/>
    <s v="Sport-100 Helmet, Black"/>
    <x v="1"/>
    <x v="2"/>
    <x v="7"/>
    <x v="3"/>
    <x v="1"/>
  </r>
  <r>
    <s v="SO53276"/>
    <d v="2020-02-24T00:00:00"/>
    <n v="1"/>
    <n v="49.99"/>
    <s v="Long-Sleeve Logo Jersey, M"/>
    <x v="2"/>
    <x v="2"/>
    <x v="7"/>
    <x v="3"/>
    <x v="1"/>
  </r>
  <r>
    <s v="SO53276"/>
    <d v="2020-02-24T00:00:00"/>
    <n v="1"/>
    <n v="8.99"/>
    <s v="AWC Logo Cap"/>
    <x v="2"/>
    <x v="2"/>
    <x v="7"/>
    <x v="3"/>
    <x v="1"/>
  </r>
  <r>
    <s v="SO53277"/>
    <d v="2020-02-24T00:00:00"/>
    <n v="1"/>
    <n v="35"/>
    <s v="HL Mountain Tire"/>
    <x v="1"/>
    <x v="2"/>
    <x v="7"/>
    <x v="3"/>
    <x v="1"/>
  </r>
  <r>
    <s v="SO53277"/>
    <d v="2020-02-24T00:00:00"/>
    <n v="1"/>
    <n v="4.99"/>
    <s v="Mountain Tire Tube"/>
    <x v="1"/>
    <x v="2"/>
    <x v="7"/>
    <x v="3"/>
    <x v="1"/>
  </r>
  <r>
    <s v="SO53277"/>
    <d v="2020-02-24T00:00:00"/>
    <n v="1"/>
    <n v="34.99"/>
    <s v="Sport-100 Helmet, Black"/>
    <x v="1"/>
    <x v="2"/>
    <x v="7"/>
    <x v="3"/>
    <x v="1"/>
  </r>
  <r>
    <s v="SO53278"/>
    <d v="2020-02-24T00:00:00"/>
    <n v="1"/>
    <n v="21.98"/>
    <s v="Fender Set - Mountain"/>
    <x v="1"/>
    <x v="2"/>
    <x v="7"/>
    <x v="3"/>
    <x v="1"/>
  </r>
  <r>
    <s v="SO53278"/>
    <d v="2020-02-24T00:00:00"/>
    <n v="1"/>
    <n v="9.99"/>
    <s v="Mountain Bottle Cage"/>
    <x v="1"/>
    <x v="2"/>
    <x v="7"/>
    <x v="3"/>
    <x v="1"/>
  </r>
  <r>
    <s v="SO53278"/>
    <d v="2020-02-24T00:00:00"/>
    <n v="1"/>
    <n v="4.99"/>
    <s v="Water Bottle - 30 oz."/>
    <x v="1"/>
    <x v="2"/>
    <x v="7"/>
    <x v="3"/>
    <x v="1"/>
  </r>
  <r>
    <s v="SO53278"/>
    <d v="2020-02-24T00:00:00"/>
    <n v="1"/>
    <n v="54.99"/>
    <s v="Hydration Pack - 70 oz."/>
    <x v="1"/>
    <x v="2"/>
    <x v="7"/>
    <x v="3"/>
    <x v="1"/>
  </r>
  <r>
    <s v="SO53279"/>
    <d v="2020-02-24T00:00:00"/>
    <n v="1"/>
    <n v="2294.9899999999998"/>
    <s v="Mountain-200 Black, 46"/>
    <x v="0"/>
    <x v="1"/>
    <x v="7"/>
    <x v="3"/>
    <x v="1"/>
  </r>
  <r>
    <s v="SO53279"/>
    <d v="2020-02-24T00:00:00"/>
    <n v="1"/>
    <n v="4.99"/>
    <s v="Mountain Tire Tube"/>
    <x v="1"/>
    <x v="1"/>
    <x v="7"/>
    <x v="3"/>
    <x v="1"/>
  </r>
  <r>
    <s v="SO53279"/>
    <d v="2020-02-24T00:00:00"/>
    <n v="1"/>
    <n v="35"/>
    <s v="HL Mountain Tire"/>
    <x v="1"/>
    <x v="1"/>
    <x v="7"/>
    <x v="3"/>
    <x v="1"/>
  </r>
  <r>
    <s v="SO53279"/>
    <d v="2020-02-24T00:00:00"/>
    <n v="1"/>
    <n v="34.99"/>
    <s v="Sport-100 Helmet, Black"/>
    <x v="1"/>
    <x v="1"/>
    <x v="7"/>
    <x v="3"/>
    <x v="1"/>
  </r>
  <r>
    <s v="SO53280"/>
    <d v="2020-02-24T00:00:00"/>
    <n v="1"/>
    <n v="2294.9899999999998"/>
    <s v="Mountain-200 Black, 42"/>
    <x v="0"/>
    <x v="1"/>
    <x v="7"/>
    <x v="3"/>
    <x v="1"/>
  </r>
  <r>
    <s v="SO53280"/>
    <d v="2020-02-24T00:00:00"/>
    <n v="1"/>
    <n v="4.99"/>
    <s v="Water Bottle - 30 oz."/>
    <x v="1"/>
    <x v="1"/>
    <x v="7"/>
    <x v="3"/>
    <x v="1"/>
  </r>
  <r>
    <s v="SO53280"/>
    <d v="2020-02-24T00:00:00"/>
    <n v="1"/>
    <n v="9.99"/>
    <s v="Mountain Bottle Cage"/>
    <x v="1"/>
    <x v="1"/>
    <x v="7"/>
    <x v="3"/>
    <x v="1"/>
  </r>
  <r>
    <s v="SO53281"/>
    <d v="2020-02-24T00:00:00"/>
    <n v="1"/>
    <n v="2294.9899999999998"/>
    <s v="Mountain-200 Black, 38"/>
    <x v="0"/>
    <x v="5"/>
    <x v="7"/>
    <x v="3"/>
    <x v="1"/>
  </r>
  <r>
    <s v="SO53281"/>
    <d v="2020-02-24T00:00:00"/>
    <n v="1"/>
    <n v="21.98"/>
    <s v="Fender Set - Mountain"/>
    <x v="1"/>
    <x v="5"/>
    <x v="7"/>
    <x v="3"/>
    <x v="1"/>
  </r>
  <r>
    <s v="SO53281"/>
    <d v="2020-02-24T00:00:00"/>
    <n v="1"/>
    <n v="120"/>
    <s v="Hitch Rack - 4-Bike"/>
    <x v="1"/>
    <x v="5"/>
    <x v="7"/>
    <x v="3"/>
    <x v="1"/>
  </r>
  <r>
    <s v="SO53282"/>
    <d v="2020-02-24T00:00:00"/>
    <n v="1"/>
    <n v="2294.9899999999998"/>
    <s v="Mountain-200 Black, 46"/>
    <x v="0"/>
    <x v="5"/>
    <x v="7"/>
    <x v="3"/>
    <x v="1"/>
  </r>
  <r>
    <s v="SO53282"/>
    <d v="2020-02-24T00:00:00"/>
    <n v="1"/>
    <n v="21.98"/>
    <s v="Fender Set - Mountain"/>
    <x v="1"/>
    <x v="5"/>
    <x v="7"/>
    <x v="3"/>
    <x v="1"/>
  </r>
  <r>
    <s v="SO53282"/>
    <d v="2020-02-24T00:00:00"/>
    <n v="1"/>
    <n v="34.99"/>
    <s v="Sport-100 Helmet, Black"/>
    <x v="1"/>
    <x v="5"/>
    <x v="7"/>
    <x v="3"/>
    <x v="1"/>
  </r>
  <r>
    <s v="SO53283"/>
    <d v="2020-02-24T00:00:00"/>
    <n v="1"/>
    <n v="2384.0700000000002"/>
    <s v="Touring-1000 Yellow, 60"/>
    <x v="0"/>
    <x v="5"/>
    <x v="7"/>
    <x v="3"/>
    <x v="1"/>
  </r>
  <r>
    <s v="SO53283"/>
    <d v="2020-02-24T00:00:00"/>
    <n v="1"/>
    <n v="8.99"/>
    <s v="Road Bottle Cage"/>
    <x v="1"/>
    <x v="5"/>
    <x v="7"/>
    <x v="3"/>
    <x v="1"/>
  </r>
  <r>
    <s v="SO53284"/>
    <d v="2020-02-24T00:00:00"/>
    <n v="1"/>
    <n v="2384.0700000000002"/>
    <s v="Touring-1000 Blue, 54"/>
    <x v="0"/>
    <x v="5"/>
    <x v="7"/>
    <x v="3"/>
    <x v="1"/>
  </r>
  <r>
    <s v="SO53284"/>
    <d v="2020-02-24T00:00:00"/>
    <n v="1"/>
    <n v="8.99"/>
    <s v="Road Bottle Cage"/>
    <x v="1"/>
    <x v="5"/>
    <x v="7"/>
    <x v="3"/>
    <x v="1"/>
  </r>
  <r>
    <s v="SO53284"/>
    <d v="2020-02-24T00:00:00"/>
    <n v="1"/>
    <n v="4.99"/>
    <s v="Water Bottle - 30 oz."/>
    <x v="1"/>
    <x v="5"/>
    <x v="7"/>
    <x v="3"/>
    <x v="1"/>
  </r>
  <r>
    <s v="SO53284"/>
    <d v="2020-02-24T00:00:00"/>
    <n v="1"/>
    <n v="54.99"/>
    <s v="Hydration Pack - 70 oz."/>
    <x v="1"/>
    <x v="5"/>
    <x v="7"/>
    <x v="3"/>
    <x v="1"/>
  </r>
  <r>
    <s v="SO53285"/>
    <d v="2020-02-24T00:00:00"/>
    <n v="1"/>
    <n v="539.99"/>
    <s v="Road-750 Black, 44"/>
    <x v="0"/>
    <x v="1"/>
    <x v="7"/>
    <x v="3"/>
    <x v="1"/>
  </r>
  <r>
    <s v="SO53285"/>
    <d v="2020-02-24T00:00:00"/>
    <n v="1"/>
    <n v="34.99"/>
    <s v="Sport-100 Helmet, Red"/>
    <x v="1"/>
    <x v="1"/>
    <x v="7"/>
    <x v="3"/>
    <x v="1"/>
  </r>
  <r>
    <s v="SO53286"/>
    <d v="2020-02-24T00:00:00"/>
    <n v="1"/>
    <n v="539.99"/>
    <s v="Road-750 Black, 48"/>
    <x v="0"/>
    <x v="5"/>
    <x v="7"/>
    <x v="3"/>
    <x v="1"/>
  </r>
  <r>
    <s v="SO53286"/>
    <d v="2020-02-24T00:00:00"/>
    <n v="1"/>
    <n v="8.99"/>
    <s v="Road Bottle Cage"/>
    <x v="1"/>
    <x v="5"/>
    <x v="7"/>
    <x v="3"/>
    <x v="1"/>
  </r>
  <r>
    <s v="SO53286"/>
    <d v="2020-02-24T00:00:00"/>
    <n v="1"/>
    <n v="4.99"/>
    <s v="Water Bottle - 30 oz."/>
    <x v="1"/>
    <x v="5"/>
    <x v="7"/>
    <x v="3"/>
    <x v="1"/>
  </r>
  <r>
    <s v="SO53286"/>
    <d v="2020-02-24T00:00:00"/>
    <n v="1"/>
    <n v="63.5"/>
    <s v="Classic Vest, S"/>
    <x v="2"/>
    <x v="5"/>
    <x v="7"/>
    <x v="3"/>
    <x v="1"/>
  </r>
  <r>
    <s v="SO53287"/>
    <d v="2020-02-24T00:00:00"/>
    <n v="1"/>
    <n v="1120.49"/>
    <s v="Road-550-W Yellow, 42"/>
    <x v="0"/>
    <x v="5"/>
    <x v="7"/>
    <x v="3"/>
    <x v="1"/>
  </r>
  <r>
    <s v="SO53287"/>
    <d v="2020-02-24T00:00:00"/>
    <n v="1"/>
    <n v="34.99"/>
    <s v="Sport-100 Helmet, Blue"/>
    <x v="1"/>
    <x v="5"/>
    <x v="7"/>
    <x v="3"/>
    <x v="1"/>
  </r>
  <r>
    <s v="SO53288"/>
    <d v="2020-02-24T00:00:00"/>
    <n v="1"/>
    <n v="539.99"/>
    <s v="Road-750 Black, 58"/>
    <x v="0"/>
    <x v="6"/>
    <x v="7"/>
    <x v="3"/>
    <x v="1"/>
  </r>
  <r>
    <s v="SO53288"/>
    <d v="2020-02-24T00:00:00"/>
    <n v="1"/>
    <n v="8.99"/>
    <s v="AWC Logo Cap"/>
    <x v="2"/>
    <x v="6"/>
    <x v="7"/>
    <x v="3"/>
    <x v="1"/>
  </r>
  <r>
    <s v="SO53288"/>
    <d v="2020-02-24T00:00:00"/>
    <n v="1"/>
    <n v="34.99"/>
    <s v="Sport-100 Helmet, Black"/>
    <x v="1"/>
    <x v="6"/>
    <x v="7"/>
    <x v="3"/>
    <x v="1"/>
  </r>
  <r>
    <s v="SO53289"/>
    <d v="2020-02-25T00:00:00"/>
    <n v="1"/>
    <n v="2443.35"/>
    <s v="Road-250 Black, 48"/>
    <x v="0"/>
    <x v="8"/>
    <x v="7"/>
    <x v="3"/>
    <x v="1"/>
  </r>
  <r>
    <s v="SO53289"/>
    <d v="2020-02-25T00:00:00"/>
    <n v="1"/>
    <n v="4.99"/>
    <s v="Water Bottle - 30 oz."/>
    <x v="1"/>
    <x v="8"/>
    <x v="7"/>
    <x v="3"/>
    <x v="1"/>
  </r>
  <r>
    <s v="SO53289"/>
    <d v="2020-02-25T00:00:00"/>
    <n v="1"/>
    <n v="8.99"/>
    <s v="Road Bottle Cage"/>
    <x v="1"/>
    <x v="8"/>
    <x v="7"/>
    <x v="3"/>
    <x v="1"/>
  </r>
  <r>
    <s v="SO53289"/>
    <d v="2020-02-25T00:00:00"/>
    <n v="1"/>
    <n v="2.29"/>
    <s v="Patch Kit/8 Patches"/>
    <x v="1"/>
    <x v="8"/>
    <x v="7"/>
    <x v="3"/>
    <x v="1"/>
  </r>
  <r>
    <s v="SO53290"/>
    <d v="2020-02-25T00:00:00"/>
    <n v="1"/>
    <n v="2294.9899999999998"/>
    <s v="Mountain-200 Black, 46"/>
    <x v="0"/>
    <x v="7"/>
    <x v="7"/>
    <x v="3"/>
    <x v="1"/>
  </r>
  <r>
    <s v="SO53290"/>
    <d v="2020-02-25T00:00:00"/>
    <n v="1"/>
    <n v="34.99"/>
    <s v="Sport-100 Helmet, Blue"/>
    <x v="1"/>
    <x v="7"/>
    <x v="7"/>
    <x v="3"/>
    <x v="1"/>
  </r>
  <r>
    <s v="SO53291"/>
    <d v="2020-02-25T00:00:00"/>
    <n v="1"/>
    <n v="2294.9899999999998"/>
    <s v="Mountain-200 Black, 46"/>
    <x v="0"/>
    <x v="9"/>
    <x v="7"/>
    <x v="3"/>
    <x v="1"/>
  </r>
  <r>
    <s v="SO53291"/>
    <d v="2020-02-25T00:00:00"/>
    <n v="1"/>
    <n v="21.98"/>
    <s v="Fender Set - Mountain"/>
    <x v="1"/>
    <x v="9"/>
    <x v="7"/>
    <x v="3"/>
    <x v="1"/>
  </r>
  <r>
    <s v="SO53291"/>
    <d v="2020-02-25T00:00:00"/>
    <n v="1"/>
    <n v="9.99"/>
    <s v="Mountain Bottle Cage"/>
    <x v="1"/>
    <x v="9"/>
    <x v="7"/>
    <x v="3"/>
    <x v="1"/>
  </r>
  <r>
    <s v="SO53291"/>
    <d v="2020-02-25T00:00:00"/>
    <n v="1"/>
    <n v="4.99"/>
    <s v="Water Bottle - 30 oz."/>
    <x v="1"/>
    <x v="9"/>
    <x v="7"/>
    <x v="3"/>
    <x v="1"/>
  </r>
  <r>
    <s v="SO53291"/>
    <d v="2020-02-25T00:00:00"/>
    <n v="1"/>
    <n v="34.99"/>
    <s v="Sport-100 Helmet, Black"/>
    <x v="1"/>
    <x v="9"/>
    <x v="7"/>
    <x v="3"/>
    <x v="1"/>
  </r>
  <r>
    <s v="SO53292"/>
    <d v="2020-02-25T00:00:00"/>
    <n v="1"/>
    <n v="24.99"/>
    <s v="ML Road Tire"/>
    <x v="1"/>
    <x v="8"/>
    <x v="7"/>
    <x v="3"/>
    <x v="1"/>
  </r>
  <r>
    <s v="SO53292"/>
    <d v="2020-02-25T00:00:00"/>
    <n v="1"/>
    <n v="53.99"/>
    <s v="Short-Sleeve Classic Jersey, L"/>
    <x v="2"/>
    <x v="8"/>
    <x v="7"/>
    <x v="3"/>
    <x v="1"/>
  </r>
  <r>
    <s v="SO53292"/>
    <d v="2020-02-25T00:00:00"/>
    <n v="1"/>
    <n v="24.49"/>
    <s v="Half-Finger Gloves, M"/>
    <x v="2"/>
    <x v="8"/>
    <x v="7"/>
    <x v="3"/>
    <x v="1"/>
  </r>
  <r>
    <s v="SO53293"/>
    <d v="2020-02-25T00:00:00"/>
    <n v="1"/>
    <n v="3.99"/>
    <s v="Road Tire Tube"/>
    <x v="1"/>
    <x v="8"/>
    <x v="7"/>
    <x v="3"/>
    <x v="1"/>
  </r>
  <r>
    <s v="SO53293"/>
    <d v="2020-02-25T00:00:00"/>
    <n v="1"/>
    <n v="21.49"/>
    <s v="LL Road Tire"/>
    <x v="1"/>
    <x v="8"/>
    <x v="7"/>
    <x v="3"/>
    <x v="1"/>
  </r>
  <r>
    <s v="SO53293"/>
    <d v="2020-02-25T00:00:00"/>
    <n v="1"/>
    <n v="2.29"/>
    <s v="Patch Kit/8 Patches"/>
    <x v="1"/>
    <x v="8"/>
    <x v="7"/>
    <x v="3"/>
    <x v="1"/>
  </r>
  <r>
    <s v="SO53294"/>
    <d v="2020-02-25T00:00:00"/>
    <n v="1"/>
    <n v="49.99"/>
    <s v="Long-Sleeve Logo Jersey, M"/>
    <x v="2"/>
    <x v="8"/>
    <x v="7"/>
    <x v="3"/>
    <x v="1"/>
  </r>
  <r>
    <s v="SO53294"/>
    <d v="2020-02-25T00:00:00"/>
    <n v="1"/>
    <n v="24.49"/>
    <s v="Half-Finger Gloves, M"/>
    <x v="2"/>
    <x v="8"/>
    <x v="7"/>
    <x v="3"/>
    <x v="1"/>
  </r>
  <r>
    <s v="SO53295"/>
    <d v="2020-02-25T00:00:00"/>
    <n v="1"/>
    <n v="159"/>
    <s v="All-Purpose Bike Stand"/>
    <x v="1"/>
    <x v="8"/>
    <x v="7"/>
    <x v="3"/>
    <x v="1"/>
  </r>
  <r>
    <s v="SO53295"/>
    <d v="2020-02-25T00:00:00"/>
    <n v="1"/>
    <n v="8.99"/>
    <s v="AWC Logo Cap"/>
    <x v="2"/>
    <x v="8"/>
    <x v="7"/>
    <x v="3"/>
    <x v="1"/>
  </r>
  <r>
    <s v="SO53296"/>
    <d v="2020-02-25T00:00:00"/>
    <n v="1"/>
    <n v="32.6"/>
    <s v="HL Road Tire"/>
    <x v="1"/>
    <x v="8"/>
    <x v="7"/>
    <x v="3"/>
    <x v="1"/>
  </r>
  <r>
    <s v="SO53296"/>
    <d v="2020-02-25T00:00:00"/>
    <n v="1"/>
    <n v="24.49"/>
    <s v="Half-Finger Gloves, S"/>
    <x v="2"/>
    <x v="8"/>
    <x v="7"/>
    <x v="3"/>
    <x v="1"/>
  </r>
  <r>
    <s v="SO53297"/>
    <d v="2020-02-25T00:00:00"/>
    <n v="1"/>
    <n v="1700.99"/>
    <s v="Road-350-W Yellow, 40"/>
    <x v="0"/>
    <x v="6"/>
    <x v="7"/>
    <x v="3"/>
    <x v="1"/>
  </r>
  <r>
    <s v="SO53297"/>
    <d v="2020-02-25T00:00:00"/>
    <n v="1"/>
    <n v="49.99"/>
    <s v="Long-Sleeve Logo Jersey, S"/>
    <x v="2"/>
    <x v="6"/>
    <x v="7"/>
    <x v="3"/>
    <x v="1"/>
  </r>
  <r>
    <s v="SO53297"/>
    <d v="2020-02-25T00:00:00"/>
    <n v="1"/>
    <n v="24.49"/>
    <s v="Half-Finger Gloves, M"/>
    <x v="2"/>
    <x v="6"/>
    <x v="7"/>
    <x v="3"/>
    <x v="1"/>
  </r>
  <r>
    <s v="SO53298"/>
    <d v="2020-02-25T00:00:00"/>
    <n v="1"/>
    <n v="4.99"/>
    <s v="Water Bottle - 30 oz."/>
    <x v="1"/>
    <x v="8"/>
    <x v="7"/>
    <x v="3"/>
    <x v="1"/>
  </r>
  <r>
    <s v="SO53298"/>
    <d v="2020-02-25T00:00:00"/>
    <n v="1"/>
    <n v="8.99"/>
    <s v="Road Bottle Cage"/>
    <x v="1"/>
    <x v="8"/>
    <x v="7"/>
    <x v="3"/>
    <x v="1"/>
  </r>
  <r>
    <s v="SO53299"/>
    <d v="2020-02-25T00:00:00"/>
    <n v="1"/>
    <n v="3.99"/>
    <s v="Road Tire Tube"/>
    <x v="1"/>
    <x v="5"/>
    <x v="7"/>
    <x v="3"/>
    <x v="1"/>
  </r>
  <r>
    <s v="SO53299"/>
    <d v="2020-02-25T00:00:00"/>
    <n v="1"/>
    <n v="159"/>
    <s v="All-Purpose Bike Stand"/>
    <x v="1"/>
    <x v="5"/>
    <x v="7"/>
    <x v="3"/>
    <x v="1"/>
  </r>
  <r>
    <s v="SO53300"/>
    <d v="2020-02-25T00:00:00"/>
    <n v="1"/>
    <n v="24.99"/>
    <s v="ML Road Tire"/>
    <x v="1"/>
    <x v="1"/>
    <x v="7"/>
    <x v="3"/>
    <x v="1"/>
  </r>
  <r>
    <s v="SO53301"/>
    <d v="2020-02-25T00:00:00"/>
    <n v="1"/>
    <n v="28.99"/>
    <s v="Touring Tire"/>
    <x v="1"/>
    <x v="5"/>
    <x v="7"/>
    <x v="3"/>
    <x v="1"/>
  </r>
  <r>
    <s v="SO53301"/>
    <d v="2020-02-25T00:00:00"/>
    <n v="1"/>
    <n v="4.99"/>
    <s v="Touring Tire Tube"/>
    <x v="1"/>
    <x v="5"/>
    <x v="7"/>
    <x v="3"/>
    <x v="1"/>
  </r>
  <r>
    <s v="SO53301"/>
    <d v="2020-02-25T00:00:00"/>
    <n v="1"/>
    <n v="34.99"/>
    <s v="Sport-100 Helmet, Blue"/>
    <x v="1"/>
    <x v="5"/>
    <x v="7"/>
    <x v="3"/>
    <x v="1"/>
  </r>
  <r>
    <s v="SO53301"/>
    <d v="2020-02-25T00:00:00"/>
    <n v="1"/>
    <n v="49.99"/>
    <s v="Long-Sleeve Logo Jersey, XL"/>
    <x v="2"/>
    <x v="5"/>
    <x v="7"/>
    <x v="3"/>
    <x v="1"/>
  </r>
  <r>
    <s v="SO53302"/>
    <d v="2020-02-25T00:00:00"/>
    <n v="1"/>
    <n v="28.99"/>
    <s v="Touring Tire"/>
    <x v="1"/>
    <x v="2"/>
    <x v="7"/>
    <x v="3"/>
    <x v="1"/>
  </r>
  <r>
    <s v="SO53302"/>
    <d v="2020-02-25T00:00:00"/>
    <n v="1"/>
    <n v="4.99"/>
    <s v="Touring Tire Tube"/>
    <x v="1"/>
    <x v="2"/>
    <x v="7"/>
    <x v="3"/>
    <x v="1"/>
  </r>
  <r>
    <s v="SO53302"/>
    <d v="2020-02-25T00:00:00"/>
    <n v="1"/>
    <n v="34.99"/>
    <s v="Sport-100 Helmet, Black"/>
    <x v="1"/>
    <x v="2"/>
    <x v="7"/>
    <x v="3"/>
    <x v="1"/>
  </r>
  <r>
    <s v="SO53303"/>
    <d v="2020-02-25T00:00:00"/>
    <n v="1"/>
    <n v="29.99"/>
    <s v="ML Mountain Tire"/>
    <x v="1"/>
    <x v="5"/>
    <x v="7"/>
    <x v="3"/>
    <x v="1"/>
  </r>
  <r>
    <s v="SO53303"/>
    <d v="2020-02-25T00:00:00"/>
    <n v="1"/>
    <n v="4.99"/>
    <s v="Mountain Tire Tube"/>
    <x v="1"/>
    <x v="5"/>
    <x v="7"/>
    <x v="3"/>
    <x v="1"/>
  </r>
  <r>
    <s v="SO53303"/>
    <d v="2020-02-25T00:00:00"/>
    <n v="1"/>
    <n v="34.99"/>
    <s v="Sport-100 Helmet, Red"/>
    <x v="1"/>
    <x v="5"/>
    <x v="7"/>
    <x v="3"/>
    <x v="1"/>
  </r>
  <r>
    <s v="SO53304"/>
    <d v="2020-02-25T00:00:00"/>
    <n v="1"/>
    <n v="4.99"/>
    <s v="Mountain Tire Tube"/>
    <x v="1"/>
    <x v="1"/>
    <x v="7"/>
    <x v="3"/>
    <x v="1"/>
  </r>
  <r>
    <s v="SO53304"/>
    <d v="2020-02-25T00:00:00"/>
    <n v="1"/>
    <n v="24.99"/>
    <s v="LL Mountain Tire"/>
    <x v="1"/>
    <x v="1"/>
    <x v="7"/>
    <x v="3"/>
    <x v="1"/>
  </r>
  <r>
    <s v="SO53304"/>
    <d v="2020-02-25T00:00:00"/>
    <n v="1"/>
    <n v="2.29"/>
    <s v="Patch Kit/8 Patches"/>
    <x v="1"/>
    <x v="1"/>
    <x v="7"/>
    <x v="3"/>
    <x v="1"/>
  </r>
  <r>
    <s v="SO53304"/>
    <d v="2020-02-25T00:00:00"/>
    <n v="1"/>
    <n v="7.95"/>
    <s v="Bike Wash - Dissolver"/>
    <x v="1"/>
    <x v="1"/>
    <x v="7"/>
    <x v="3"/>
    <x v="1"/>
  </r>
  <r>
    <s v="SO53305"/>
    <d v="2020-02-25T00:00:00"/>
    <n v="1"/>
    <n v="3.99"/>
    <s v="Road Tire Tube"/>
    <x v="1"/>
    <x v="2"/>
    <x v="7"/>
    <x v="3"/>
    <x v="1"/>
  </r>
  <r>
    <s v="SO53305"/>
    <d v="2020-02-25T00:00:00"/>
    <n v="1"/>
    <n v="32.6"/>
    <s v="HL Road Tire"/>
    <x v="1"/>
    <x v="2"/>
    <x v="7"/>
    <x v="3"/>
    <x v="1"/>
  </r>
  <r>
    <s v="SO53305"/>
    <d v="2020-02-25T00:00:00"/>
    <n v="1"/>
    <n v="2.29"/>
    <s v="Patch Kit/8 Patches"/>
    <x v="1"/>
    <x v="2"/>
    <x v="7"/>
    <x v="3"/>
    <x v="1"/>
  </r>
  <r>
    <s v="SO53306"/>
    <d v="2020-02-25T00:00:00"/>
    <n v="1"/>
    <n v="29.99"/>
    <s v="ML Mountain Tire"/>
    <x v="1"/>
    <x v="1"/>
    <x v="7"/>
    <x v="3"/>
    <x v="1"/>
  </r>
  <r>
    <s v="SO53307"/>
    <d v="2020-02-25T00:00:00"/>
    <n v="1"/>
    <n v="9.99"/>
    <s v="Mountain Bottle Cage"/>
    <x v="1"/>
    <x v="1"/>
    <x v="7"/>
    <x v="3"/>
    <x v="1"/>
  </r>
  <r>
    <s v="SO53307"/>
    <d v="2020-02-25T00:00:00"/>
    <n v="1"/>
    <n v="4.99"/>
    <s v="Water Bottle - 30 oz."/>
    <x v="1"/>
    <x v="1"/>
    <x v="7"/>
    <x v="3"/>
    <x v="1"/>
  </r>
  <r>
    <s v="SO53307"/>
    <d v="2020-02-25T00:00:00"/>
    <n v="1"/>
    <n v="34.99"/>
    <s v="Sport-100 Helmet, Black"/>
    <x v="1"/>
    <x v="1"/>
    <x v="7"/>
    <x v="3"/>
    <x v="1"/>
  </r>
  <r>
    <s v="SO53308"/>
    <d v="2020-02-25T00:00:00"/>
    <n v="1"/>
    <n v="69.989999999999995"/>
    <s v="Women's Mountain Shorts, S"/>
    <x v="2"/>
    <x v="2"/>
    <x v="7"/>
    <x v="3"/>
    <x v="1"/>
  </r>
  <r>
    <s v="SO53308"/>
    <d v="2020-02-25T00:00:00"/>
    <n v="1"/>
    <n v="8.99"/>
    <s v="Racing Socks, M"/>
    <x v="2"/>
    <x v="2"/>
    <x v="7"/>
    <x v="3"/>
    <x v="1"/>
  </r>
  <r>
    <s v="SO53309"/>
    <d v="2020-02-25T00:00:00"/>
    <n v="1"/>
    <n v="4.99"/>
    <s v="Water Bottle - 30 oz."/>
    <x v="1"/>
    <x v="1"/>
    <x v="7"/>
    <x v="3"/>
    <x v="1"/>
  </r>
  <r>
    <s v="SO53309"/>
    <d v="2020-02-25T00:00:00"/>
    <n v="1"/>
    <n v="34.99"/>
    <s v="Sport-100 Helmet, Black"/>
    <x v="1"/>
    <x v="1"/>
    <x v="7"/>
    <x v="3"/>
    <x v="1"/>
  </r>
  <r>
    <s v="SO53310"/>
    <d v="2020-02-25T00:00:00"/>
    <n v="1"/>
    <n v="69.989999999999995"/>
    <s v="Women's Mountain Shorts, M"/>
    <x v="2"/>
    <x v="2"/>
    <x v="7"/>
    <x v="3"/>
    <x v="1"/>
  </r>
  <r>
    <s v="SO53311"/>
    <d v="2020-02-25T00:00:00"/>
    <n v="1"/>
    <n v="4.99"/>
    <s v="Water Bottle - 30 oz."/>
    <x v="1"/>
    <x v="5"/>
    <x v="7"/>
    <x v="3"/>
    <x v="1"/>
  </r>
  <r>
    <s v="SO53311"/>
    <d v="2020-02-25T00:00:00"/>
    <n v="1"/>
    <n v="24.49"/>
    <s v="Half-Finger Gloves, L"/>
    <x v="2"/>
    <x v="5"/>
    <x v="7"/>
    <x v="3"/>
    <x v="1"/>
  </r>
  <r>
    <s v="SO53312"/>
    <d v="2020-02-25T00:00:00"/>
    <n v="1"/>
    <n v="4.99"/>
    <s v="Mountain Tire Tube"/>
    <x v="1"/>
    <x v="5"/>
    <x v="7"/>
    <x v="3"/>
    <x v="1"/>
  </r>
  <r>
    <s v="SO53312"/>
    <d v="2020-02-25T00:00:00"/>
    <n v="1"/>
    <n v="21.98"/>
    <s v="Fender Set - Mountain"/>
    <x v="1"/>
    <x v="5"/>
    <x v="7"/>
    <x v="3"/>
    <x v="1"/>
  </r>
  <r>
    <s v="SO53313"/>
    <d v="2020-02-25T00:00:00"/>
    <n v="1"/>
    <n v="4.99"/>
    <s v="Water Bottle - 30 oz."/>
    <x v="1"/>
    <x v="2"/>
    <x v="7"/>
    <x v="3"/>
    <x v="1"/>
  </r>
  <r>
    <s v="SO53314"/>
    <d v="2020-02-25T00:00:00"/>
    <n v="1"/>
    <n v="4.99"/>
    <s v="Mountain Tire Tube"/>
    <x v="1"/>
    <x v="2"/>
    <x v="7"/>
    <x v="3"/>
    <x v="1"/>
  </r>
  <r>
    <s v="SO53314"/>
    <d v="2020-02-25T00:00:00"/>
    <n v="1"/>
    <n v="34.99"/>
    <s v="Sport-100 Helmet, Black"/>
    <x v="1"/>
    <x v="2"/>
    <x v="7"/>
    <x v="3"/>
    <x v="1"/>
  </r>
  <r>
    <s v="SO53315"/>
    <d v="2020-02-25T00:00:00"/>
    <n v="1"/>
    <n v="3.99"/>
    <s v="Road Tire Tube"/>
    <x v="1"/>
    <x v="7"/>
    <x v="7"/>
    <x v="3"/>
    <x v="1"/>
  </r>
  <r>
    <s v="SO53315"/>
    <d v="2020-02-25T00:00:00"/>
    <n v="1"/>
    <n v="24.99"/>
    <s v="ML Road Tire"/>
    <x v="1"/>
    <x v="7"/>
    <x v="7"/>
    <x v="3"/>
    <x v="1"/>
  </r>
  <r>
    <s v="SO53316"/>
    <d v="2020-02-25T00:00:00"/>
    <n v="1"/>
    <n v="3.99"/>
    <s v="Road Tire Tube"/>
    <x v="1"/>
    <x v="7"/>
    <x v="7"/>
    <x v="3"/>
    <x v="1"/>
  </r>
  <r>
    <s v="SO53316"/>
    <d v="2020-02-25T00:00:00"/>
    <n v="1"/>
    <n v="24.99"/>
    <s v="ML Road Tire"/>
    <x v="1"/>
    <x v="7"/>
    <x v="7"/>
    <x v="3"/>
    <x v="1"/>
  </r>
  <r>
    <s v="SO53316"/>
    <d v="2020-02-25T00:00:00"/>
    <n v="1"/>
    <n v="34.99"/>
    <s v="Sport-100 Helmet, Black"/>
    <x v="1"/>
    <x v="7"/>
    <x v="7"/>
    <x v="3"/>
    <x v="1"/>
  </r>
  <r>
    <s v="SO53316"/>
    <d v="2020-02-25T00:00:00"/>
    <n v="1"/>
    <n v="53.99"/>
    <s v="Short-Sleeve Classic Jersey, M"/>
    <x v="2"/>
    <x v="7"/>
    <x v="7"/>
    <x v="3"/>
    <x v="1"/>
  </r>
  <r>
    <s v="SO53316"/>
    <d v="2020-02-25T00:00:00"/>
    <n v="1"/>
    <n v="24.49"/>
    <s v="Half-Finger Gloves, L"/>
    <x v="2"/>
    <x v="7"/>
    <x v="7"/>
    <x v="3"/>
    <x v="1"/>
  </r>
  <r>
    <s v="SO53317"/>
    <d v="2020-02-25T00:00:00"/>
    <n v="1"/>
    <n v="24.99"/>
    <s v="LL Mountain Tire"/>
    <x v="1"/>
    <x v="6"/>
    <x v="7"/>
    <x v="3"/>
    <x v="1"/>
  </r>
  <r>
    <s v="SO53317"/>
    <d v="2020-02-25T00:00:00"/>
    <n v="1"/>
    <n v="4.99"/>
    <s v="Mountain Tire Tube"/>
    <x v="1"/>
    <x v="6"/>
    <x v="7"/>
    <x v="3"/>
    <x v="1"/>
  </r>
  <r>
    <s v="SO53318"/>
    <d v="2020-02-25T00:00:00"/>
    <n v="1"/>
    <n v="3.99"/>
    <s v="Road Tire Tube"/>
    <x v="1"/>
    <x v="6"/>
    <x v="7"/>
    <x v="3"/>
    <x v="1"/>
  </r>
  <r>
    <s v="SO53318"/>
    <d v="2020-02-25T00:00:00"/>
    <n v="1"/>
    <n v="21.49"/>
    <s v="LL Road Tire"/>
    <x v="1"/>
    <x v="6"/>
    <x v="7"/>
    <x v="3"/>
    <x v="1"/>
  </r>
  <r>
    <s v="SO53318"/>
    <d v="2020-02-25T00:00:00"/>
    <n v="1"/>
    <n v="34.99"/>
    <s v="Sport-100 Helmet, Blue"/>
    <x v="1"/>
    <x v="6"/>
    <x v="7"/>
    <x v="3"/>
    <x v="1"/>
  </r>
  <r>
    <s v="SO53318"/>
    <d v="2020-02-25T00:00:00"/>
    <n v="1"/>
    <n v="49.99"/>
    <s v="Long-Sleeve Logo Jersey, M"/>
    <x v="2"/>
    <x v="6"/>
    <x v="7"/>
    <x v="3"/>
    <x v="1"/>
  </r>
  <r>
    <s v="SO53318"/>
    <d v="2020-02-25T00:00:00"/>
    <n v="1"/>
    <n v="24.49"/>
    <s v="Half-Finger Gloves, L"/>
    <x v="2"/>
    <x v="6"/>
    <x v="7"/>
    <x v="3"/>
    <x v="1"/>
  </r>
  <r>
    <s v="SO53319"/>
    <d v="2020-02-25T00:00:00"/>
    <n v="1"/>
    <n v="4.99"/>
    <s v="Touring Tire Tube"/>
    <x v="1"/>
    <x v="6"/>
    <x v="7"/>
    <x v="3"/>
    <x v="1"/>
  </r>
  <r>
    <s v="SO53319"/>
    <d v="2020-02-25T00:00:00"/>
    <n v="1"/>
    <n v="28.99"/>
    <s v="Touring Tire"/>
    <x v="1"/>
    <x v="6"/>
    <x v="7"/>
    <x v="3"/>
    <x v="1"/>
  </r>
  <r>
    <s v="SO53319"/>
    <d v="2020-02-25T00:00:00"/>
    <n v="1"/>
    <n v="2.29"/>
    <s v="Patch Kit/8 Patches"/>
    <x v="1"/>
    <x v="6"/>
    <x v="7"/>
    <x v="3"/>
    <x v="1"/>
  </r>
  <r>
    <s v="SO53320"/>
    <d v="2020-02-25T00:00:00"/>
    <n v="1"/>
    <n v="3.99"/>
    <s v="Road Tire Tube"/>
    <x v="1"/>
    <x v="6"/>
    <x v="7"/>
    <x v="3"/>
    <x v="1"/>
  </r>
  <r>
    <s v="SO53320"/>
    <d v="2020-02-25T00:00:00"/>
    <n v="1"/>
    <n v="34.99"/>
    <s v="Sport-100 Helmet, Red"/>
    <x v="1"/>
    <x v="6"/>
    <x v="7"/>
    <x v="3"/>
    <x v="1"/>
  </r>
  <r>
    <s v="SO53320"/>
    <d v="2020-02-25T00:00:00"/>
    <n v="1"/>
    <n v="8.99"/>
    <s v="AWC Logo Cap"/>
    <x v="2"/>
    <x v="6"/>
    <x v="7"/>
    <x v="3"/>
    <x v="1"/>
  </r>
  <r>
    <s v="SO53321"/>
    <d v="2020-02-25T00:00:00"/>
    <n v="1"/>
    <n v="28.99"/>
    <s v="Touring Tire"/>
    <x v="1"/>
    <x v="7"/>
    <x v="7"/>
    <x v="3"/>
    <x v="1"/>
  </r>
  <r>
    <s v="SO53321"/>
    <d v="2020-02-25T00:00:00"/>
    <n v="1"/>
    <n v="4.99"/>
    <s v="Touring Tire Tube"/>
    <x v="1"/>
    <x v="7"/>
    <x v="7"/>
    <x v="3"/>
    <x v="1"/>
  </r>
  <r>
    <s v="SO53321"/>
    <d v="2020-02-25T00:00:00"/>
    <n v="1"/>
    <n v="34.99"/>
    <s v="Sport-100 Helmet, Blue"/>
    <x v="1"/>
    <x v="7"/>
    <x v="7"/>
    <x v="3"/>
    <x v="1"/>
  </r>
  <r>
    <s v="SO53321"/>
    <d v="2020-02-25T00:00:00"/>
    <n v="1"/>
    <n v="8.99"/>
    <s v="AWC Logo Cap"/>
    <x v="2"/>
    <x v="7"/>
    <x v="7"/>
    <x v="3"/>
    <x v="1"/>
  </r>
  <r>
    <s v="SO53322"/>
    <d v="2020-02-25T00:00:00"/>
    <n v="1"/>
    <n v="3.99"/>
    <s v="Road Tire Tube"/>
    <x v="1"/>
    <x v="9"/>
    <x v="7"/>
    <x v="3"/>
    <x v="1"/>
  </r>
  <r>
    <s v="SO53322"/>
    <d v="2020-02-25T00:00:00"/>
    <n v="1"/>
    <n v="21.49"/>
    <s v="LL Road Tire"/>
    <x v="1"/>
    <x v="9"/>
    <x v="7"/>
    <x v="3"/>
    <x v="1"/>
  </r>
  <r>
    <s v="SO53322"/>
    <d v="2020-02-25T00:00:00"/>
    <n v="1"/>
    <n v="8.99"/>
    <s v="AWC Logo Cap"/>
    <x v="2"/>
    <x v="9"/>
    <x v="7"/>
    <x v="3"/>
    <x v="1"/>
  </r>
  <r>
    <s v="SO53322"/>
    <d v="2020-02-25T00:00:00"/>
    <n v="1"/>
    <n v="34.99"/>
    <s v="Sport-100 Helmet, Black"/>
    <x v="1"/>
    <x v="9"/>
    <x v="7"/>
    <x v="3"/>
    <x v="1"/>
  </r>
  <r>
    <s v="SO53323"/>
    <d v="2020-02-25T00:00:00"/>
    <n v="1"/>
    <n v="4.99"/>
    <s v="Touring Tire Tube"/>
    <x v="1"/>
    <x v="7"/>
    <x v="7"/>
    <x v="3"/>
    <x v="1"/>
  </r>
  <r>
    <s v="SO53323"/>
    <d v="2020-02-25T00:00:00"/>
    <n v="1"/>
    <n v="28.99"/>
    <s v="Touring Tire"/>
    <x v="1"/>
    <x v="7"/>
    <x v="7"/>
    <x v="3"/>
    <x v="1"/>
  </r>
  <r>
    <s v="SO53323"/>
    <d v="2020-02-25T00:00:00"/>
    <n v="1"/>
    <n v="2.29"/>
    <s v="Patch Kit/8 Patches"/>
    <x v="1"/>
    <x v="7"/>
    <x v="7"/>
    <x v="3"/>
    <x v="1"/>
  </r>
  <r>
    <s v="SO53324"/>
    <d v="2020-02-25T00:00:00"/>
    <n v="1"/>
    <n v="4.99"/>
    <s v="Touring Tire Tube"/>
    <x v="1"/>
    <x v="6"/>
    <x v="7"/>
    <x v="3"/>
    <x v="1"/>
  </r>
  <r>
    <s v="SO53324"/>
    <d v="2020-02-25T00:00:00"/>
    <n v="1"/>
    <n v="34.99"/>
    <s v="Sport-100 Helmet, Red"/>
    <x v="1"/>
    <x v="6"/>
    <x v="7"/>
    <x v="3"/>
    <x v="1"/>
  </r>
  <r>
    <s v="SO53325"/>
    <d v="2020-02-25T00:00:00"/>
    <n v="1"/>
    <n v="35"/>
    <s v="HL Mountain Tire"/>
    <x v="1"/>
    <x v="1"/>
    <x v="7"/>
    <x v="3"/>
    <x v="1"/>
  </r>
  <r>
    <s v="SO53326"/>
    <d v="2020-02-25T00:00:00"/>
    <n v="1"/>
    <n v="35"/>
    <s v="HL Mountain Tire"/>
    <x v="1"/>
    <x v="1"/>
    <x v="7"/>
    <x v="3"/>
    <x v="1"/>
  </r>
  <r>
    <s v="SO53326"/>
    <d v="2020-02-25T00:00:00"/>
    <n v="1"/>
    <n v="2.29"/>
    <s v="Patch Kit/8 Patches"/>
    <x v="1"/>
    <x v="1"/>
    <x v="7"/>
    <x v="3"/>
    <x v="1"/>
  </r>
  <r>
    <s v="SO53327"/>
    <d v="2020-02-25T00:00:00"/>
    <n v="1"/>
    <n v="539.99"/>
    <s v="Mountain-500 Black, 44"/>
    <x v="0"/>
    <x v="5"/>
    <x v="7"/>
    <x v="3"/>
    <x v="1"/>
  </r>
  <r>
    <s v="SO53327"/>
    <d v="2020-02-25T00:00:00"/>
    <n v="1"/>
    <n v="21.98"/>
    <s v="Fender Set - Mountain"/>
    <x v="1"/>
    <x v="5"/>
    <x v="7"/>
    <x v="3"/>
    <x v="1"/>
  </r>
  <r>
    <s v="SO53327"/>
    <d v="2020-02-25T00:00:00"/>
    <n v="1"/>
    <n v="9.99"/>
    <s v="Mountain Bottle Cage"/>
    <x v="1"/>
    <x v="5"/>
    <x v="7"/>
    <x v="3"/>
    <x v="1"/>
  </r>
  <r>
    <s v="SO53327"/>
    <d v="2020-02-25T00:00:00"/>
    <n v="1"/>
    <n v="4.99"/>
    <s v="Water Bottle - 30 oz."/>
    <x v="1"/>
    <x v="5"/>
    <x v="7"/>
    <x v="3"/>
    <x v="1"/>
  </r>
  <r>
    <s v="SO53327"/>
    <d v="2020-02-25T00:00:00"/>
    <n v="1"/>
    <n v="8.99"/>
    <s v="Racing Socks, M"/>
    <x v="2"/>
    <x v="5"/>
    <x v="7"/>
    <x v="3"/>
    <x v="1"/>
  </r>
  <r>
    <s v="SO53328"/>
    <d v="2020-02-25T00:00:00"/>
    <n v="1"/>
    <n v="769.49"/>
    <s v="Mountain-400-W Silver, 40"/>
    <x v="0"/>
    <x v="1"/>
    <x v="7"/>
    <x v="3"/>
    <x v="1"/>
  </r>
  <r>
    <s v="SO53328"/>
    <d v="2020-02-25T00:00:00"/>
    <n v="1"/>
    <n v="69.989999999999995"/>
    <s v="Women's Mountain Shorts, L"/>
    <x v="2"/>
    <x v="1"/>
    <x v="7"/>
    <x v="3"/>
    <x v="1"/>
  </r>
  <r>
    <s v="SO53328"/>
    <d v="2020-02-25T00:00:00"/>
    <n v="1"/>
    <n v="53.99"/>
    <s v="Short-Sleeve Classic Jersey, XL"/>
    <x v="2"/>
    <x v="1"/>
    <x v="7"/>
    <x v="3"/>
    <x v="1"/>
  </r>
  <r>
    <s v="SO53328"/>
    <d v="2020-02-25T00:00:00"/>
    <n v="1"/>
    <n v="8.99"/>
    <s v="AWC Logo Cap"/>
    <x v="2"/>
    <x v="1"/>
    <x v="7"/>
    <x v="3"/>
    <x v="1"/>
  </r>
  <r>
    <s v="SO53329"/>
    <d v="2020-02-25T00:00:00"/>
    <n v="1"/>
    <n v="1214.8499999999999"/>
    <s v="Touring-2000 Blue, 54"/>
    <x v="0"/>
    <x v="9"/>
    <x v="7"/>
    <x v="3"/>
    <x v="1"/>
  </r>
  <r>
    <s v="SO53329"/>
    <d v="2020-02-25T00:00:00"/>
    <n v="1"/>
    <n v="8.99"/>
    <s v="AWC Logo Cap"/>
    <x v="2"/>
    <x v="9"/>
    <x v="7"/>
    <x v="3"/>
    <x v="1"/>
  </r>
  <r>
    <s v="SO53329"/>
    <d v="2020-02-25T00:00:00"/>
    <n v="1"/>
    <n v="49.99"/>
    <s v="Long-Sleeve Logo Jersey, S"/>
    <x v="2"/>
    <x v="9"/>
    <x v="7"/>
    <x v="3"/>
    <x v="1"/>
  </r>
  <r>
    <s v="SO53330"/>
    <d v="2020-02-25T00:00:00"/>
    <n v="1"/>
    <n v="1700.99"/>
    <s v="Road-350-W Yellow, 42"/>
    <x v="0"/>
    <x v="8"/>
    <x v="7"/>
    <x v="3"/>
    <x v="1"/>
  </r>
  <r>
    <s v="SO53330"/>
    <d v="2020-02-25T00:00:00"/>
    <n v="1"/>
    <n v="53.99"/>
    <s v="Short-Sleeve Classic Jersey, M"/>
    <x v="2"/>
    <x v="8"/>
    <x v="7"/>
    <x v="3"/>
    <x v="1"/>
  </r>
  <r>
    <s v="SO53331"/>
    <d v="2020-02-25T00:00:00"/>
    <n v="1"/>
    <n v="539.99"/>
    <s v="Road-750 Black, 48"/>
    <x v="0"/>
    <x v="8"/>
    <x v="7"/>
    <x v="3"/>
    <x v="1"/>
  </r>
  <r>
    <s v="SO53331"/>
    <d v="2020-02-25T00:00:00"/>
    <n v="1"/>
    <n v="34.99"/>
    <s v="Sport-100 Helmet, Black"/>
    <x v="1"/>
    <x v="8"/>
    <x v="7"/>
    <x v="3"/>
    <x v="1"/>
  </r>
  <r>
    <s v="SO53331"/>
    <d v="2020-02-25T00:00:00"/>
    <n v="1"/>
    <n v="53.99"/>
    <s v="Short-Sleeve Classic Jersey, XL"/>
    <x v="2"/>
    <x v="8"/>
    <x v="7"/>
    <x v="3"/>
    <x v="1"/>
  </r>
  <r>
    <s v="SO53332"/>
    <d v="2020-02-25T00:00:00"/>
    <n v="1"/>
    <n v="539.99"/>
    <s v="Road-750 Black, 48"/>
    <x v="0"/>
    <x v="8"/>
    <x v="7"/>
    <x v="3"/>
    <x v="1"/>
  </r>
  <r>
    <s v="SO53332"/>
    <d v="2020-02-25T00:00:00"/>
    <n v="1"/>
    <n v="21.49"/>
    <s v="LL Road Tire"/>
    <x v="1"/>
    <x v="8"/>
    <x v="7"/>
    <x v="3"/>
    <x v="1"/>
  </r>
  <r>
    <s v="SO53332"/>
    <d v="2020-02-25T00:00:00"/>
    <n v="1"/>
    <n v="8.99"/>
    <s v="AWC Logo Cap"/>
    <x v="2"/>
    <x v="8"/>
    <x v="7"/>
    <x v="3"/>
    <x v="1"/>
  </r>
  <r>
    <s v="SO53333"/>
    <d v="2020-02-25T00:00:00"/>
    <n v="1"/>
    <n v="539.99"/>
    <s v="Road-750 Black, 48"/>
    <x v="0"/>
    <x v="8"/>
    <x v="7"/>
    <x v="3"/>
    <x v="1"/>
  </r>
  <r>
    <s v="SO53333"/>
    <d v="2020-02-25T00:00:00"/>
    <n v="1"/>
    <n v="21.49"/>
    <s v="LL Road Tire"/>
    <x v="1"/>
    <x v="8"/>
    <x v="7"/>
    <x v="3"/>
    <x v="1"/>
  </r>
  <r>
    <s v="SO53334"/>
    <d v="2020-02-25T00:00:00"/>
    <n v="1"/>
    <n v="2384.0700000000002"/>
    <s v="Touring-1000 Blue, 46"/>
    <x v="0"/>
    <x v="8"/>
    <x v="7"/>
    <x v="3"/>
    <x v="1"/>
  </r>
  <r>
    <s v="SO53334"/>
    <d v="2020-02-25T00:00:00"/>
    <n v="1"/>
    <n v="8.99"/>
    <s v="Road Bottle Cage"/>
    <x v="1"/>
    <x v="8"/>
    <x v="7"/>
    <x v="3"/>
    <x v="1"/>
  </r>
  <r>
    <s v="SO53334"/>
    <d v="2020-02-25T00:00:00"/>
    <n v="1"/>
    <n v="4.99"/>
    <s v="Water Bottle - 30 oz."/>
    <x v="1"/>
    <x v="8"/>
    <x v="7"/>
    <x v="3"/>
    <x v="1"/>
  </r>
  <r>
    <s v="SO53334"/>
    <d v="2020-02-25T00:00:00"/>
    <n v="1"/>
    <n v="2.29"/>
    <s v="Patch Kit/8 Patches"/>
    <x v="1"/>
    <x v="8"/>
    <x v="7"/>
    <x v="3"/>
    <x v="1"/>
  </r>
  <r>
    <s v="SO53334"/>
    <d v="2020-02-25T00:00:00"/>
    <n v="1"/>
    <n v="7.95"/>
    <s v="Bike Wash - Dissolver"/>
    <x v="1"/>
    <x v="8"/>
    <x v="7"/>
    <x v="3"/>
    <x v="1"/>
  </r>
  <r>
    <s v="SO53335"/>
    <d v="2020-02-25T00:00:00"/>
    <n v="1"/>
    <n v="2384.0700000000002"/>
    <s v="Touring-1000 Blue, 54"/>
    <x v="0"/>
    <x v="8"/>
    <x v="7"/>
    <x v="3"/>
    <x v="1"/>
  </r>
  <r>
    <s v="SO53335"/>
    <d v="2020-02-25T00:00:00"/>
    <n v="1"/>
    <n v="8.99"/>
    <s v="Road Bottle Cage"/>
    <x v="1"/>
    <x v="8"/>
    <x v="7"/>
    <x v="3"/>
    <x v="1"/>
  </r>
  <r>
    <s v="SO53335"/>
    <d v="2020-02-25T00:00:00"/>
    <n v="1"/>
    <n v="4.99"/>
    <s v="Water Bottle - 30 oz."/>
    <x v="1"/>
    <x v="8"/>
    <x v="7"/>
    <x v="3"/>
    <x v="1"/>
  </r>
  <r>
    <s v="SO53335"/>
    <d v="2020-02-25T00:00:00"/>
    <n v="1"/>
    <n v="34.99"/>
    <s v="Sport-100 Helmet, Red"/>
    <x v="1"/>
    <x v="8"/>
    <x v="7"/>
    <x v="3"/>
    <x v="1"/>
  </r>
  <r>
    <s v="SO53336"/>
    <d v="2020-02-25T00:00:00"/>
    <n v="1"/>
    <n v="539.99"/>
    <s v="Road-750 Black, 58"/>
    <x v="0"/>
    <x v="8"/>
    <x v="7"/>
    <x v="3"/>
    <x v="1"/>
  </r>
  <r>
    <s v="SO53336"/>
    <d v="2020-02-25T00:00:00"/>
    <n v="1"/>
    <n v="21.49"/>
    <s v="LL Road Tire"/>
    <x v="1"/>
    <x v="8"/>
    <x v="7"/>
    <x v="3"/>
    <x v="1"/>
  </r>
  <r>
    <s v="SO53336"/>
    <d v="2020-02-25T00:00:00"/>
    <n v="1"/>
    <n v="3.99"/>
    <s v="Road Tire Tube"/>
    <x v="1"/>
    <x v="8"/>
    <x v="7"/>
    <x v="3"/>
    <x v="1"/>
  </r>
  <r>
    <s v="SO53336"/>
    <d v="2020-02-25T00:00:00"/>
    <n v="1"/>
    <n v="8.99"/>
    <s v="Racing Socks, L"/>
    <x v="2"/>
    <x v="8"/>
    <x v="7"/>
    <x v="3"/>
    <x v="1"/>
  </r>
  <r>
    <s v="SO53337"/>
    <d v="2020-02-25T00:00:00"/>
    <n v="1"/>
    <n v="539.99"/>
    <s v="Mountain-500 Black, 40"/>
    <x v="0"/>
    <x v="8"/>
    <x v="7"/>
    <x v="3"/>
    <x v="1"/>
  </r>
  <r>
    <s v="SO53337"/>
    <d v="2020-02-25T00:00:00"/>
    <n v="1"/>
    <n v="9.99"/>
    <s v="Mountain Bottle Cage"/>
    <x v="1"/>
    <x v="8"/>
    <x v="7"/>
    <x v="3"/>
    <x v="1"/>
  </r>
  <r>
    <s v="SO53337"/>
    <d v="2020-02-25T00:00:00"/>
    <n v="1"/>
    <n v="4.99"/>
    <s v="Water Bottle - 30 oz."/>
    <x v="1"/>
    <x v="8"/>
    <x v="7"/>
    <x v="3"/>
    <x v="1"/>
  </r>
  <r>
    <s v="SO53337"/>
    <d v="2020-02-25T00:00:00"/>
    <n v="1"/>
    <n v="54.99"/>
    <s v="Hydration Pack - 70 oz."/>
    <x v="1"/>
    <x v="8"/>
    <x v="7"/>
    <x v="3"/>
    <x v="1"/>
  </r>
  <r>
    <s v="SO53338"/>
    <d v="2020-02-25T00:00:00"/>
    <n v="1"/>
    <n v="2384.0700000000002"/>
    <s v="Touring-1000 Yellow, 50"/>
    <x v="0"/>
    <x v="5"/>
    <x v="7"/>
    <x v="3"/>
    <x v="1"/>
  </r>
  <r>
    <s v="SO53338"/>
    <d v="2020-02-25T00:00:00"/>
    <n v="1"/>
    <n v="53.99"/>
    <s v="Short-Sleeve Classic Jersey, M"/>
    <x v="2"/>
    <x v="5"/>
    <x v="7"/>
    <x v="3"/>
    <x v="1"/>
  </r>
  <r>
    <s v="SO53339"/>
    <d v="2020-02-25T00:00:00"/>
    <n v="1"/>
    <n v="2384.0700000000002"/>
    <s v="Touring-1000 Yellow, 46"/>
    <x v="0"/>
    <x v="5"/>
    <x v="7"/>
    <x v="3"/>
    <x v="1"/>
  </r>
  <r>
    <s v="SO53339"/>
    <d v="2020-02-25T00:00:00"/>
    <n v="1"/>
    <n v="34.99"/>
    <s v="Sport-100 Helmet, Red"/>
    <x v="1"/>
    <x v="5"/>
    <x v="7"/>
    <x v="3"/>
    <x v="1"/>
  </r>
  <r>
    <s v="SO53340"/>
    <d v="2020-02-25T00:00:00"/>
    <n v="1"/>
    <n v="1120.49"/>
    <s v="Road-550-W Yellow, 38"/>
    <x v="0"/>
    <x v="1"/>
    <x v="7"/>
    <x v="3"/>
    <x v="1"/>
  </r>
  <r>
    <s v="SO53341"/>
    <d v="2020-02-25T00:00:00"/>
    <n v="1"/>
    <n v="1120.49"/>
    <s v="Road-550-W Yellow, 40"/>
    <x v="0"/>
    <x v="5"/>
    <x v="7"/>
    <x v="3"/>
    <x v="1"/>
  </r>
  <r>
    <s v="SO53342"/>
    <d v="2020-02-25T00:00:00"/>
    <n v="1"/>
    <n v="1120.49"/>
    <s v="Road-550-W Yellow, 48"/>
    <x v="0"/>
    <x v="9"/>
    <x v="7"/>
    <x v="3"/>
    <x v="1"/>
  </r>
  <r>
    <s v="SO53342"/>
    <d v="2020-02-25T00:00:00"/>
    <n v="1"/>
    <n v="34.99"/>
    <s v="Sport-100 Helmet, Black"/>
    <x v="1"/>
    <x v="9"/>
    <x v="7"/>
    <x v="3"/>
    <x v="1"/>
  </r>
  <r>
    <s v="SO53343"/>
    <d v="2020-02-25T00:00:00"/>
    <n v="1"/>
    <n v="1120.49"/>
    <s v="Road-550-W Yellow, 42"/>
    <x v="0"/>
    <x v="5"/>
    <x v="7"/>
    <x v="3"/>
    <x v="1"/>
  </r>
  <r>
    <s v="SO53343"/>
    <d v="2020-02-25T00:00:00"/>
    <n v="1"/>
    <n v="34.99"/>
    <s v="Sport-100 Helmet, Red"/>
    <x v="1"/>
    <x v="5"/>
    <x v="7"/>
    <x v="3"/>
    <x v="1"/>
  </r>
  <r>
    <s v="SO53344"/>
    <d v="2020-02-25T00:00:00"/>
    <n v="1"/>
    <n v="1120.49"/>
    <s v="Road-550-W Yellow, 44"/>
    <x v="0"/>
    <x v="7"/>
    <x v="7"/>
    <x v="3"/>
    <x v="1"/>
  </r>
  <r>
    <s v="SO53344"/>
    <d v="2020-02-25T00:00:00"/>
    <n v="1"/>
    <n v="8.99"/>
    <s v="Road Bottle Cage"/>
    <x v="1"/>
    <x v="7"/>
    <x v="7"/>
    <x v="3"/>
    <x v="1"/>
  </r>
  <r>
    <s v="SO53344"/>
    <d v="2020-02-25T00:00:00"/>
    <n v="1"/>
    <n v="4.99"/>
    <s v="Water Bottle - 30 oz."/>
    <x v="1"/>
    <x v="7"/>
    <x v="7"/>
    <x v="3"/>
    <x v="1"/>
  </r>
  <r>
    <s v="SO53344"/>
    <d v="2020-02-25T00:00:00"/>
    <n v="1"/>
    <n v="34.99"/>
    <s v="Sport-100 Helmet, Blue"/>
    <x v="1"/>
    <x v="7"/>
    <x v="7"/>
    <x v="3"/>
    <x v="1"/>
  </r>
  <r>
    <s v="SO53345"/>
    <d v="2020-02-26T00:00:00"/>
    <n v="1"/>
    <n v="2443.35"/>
    <s v="Road-250 Black, 52"/>
    <x v="0"/>
    <x v="8"/>
    <x v="7"/>
    <x v="3"/>
    <x v="1"/>
  </r>
  <r>
    <s v="SO53345"/>
    <d v="2020-02-26T00:00:00"/>
    <n v="1"/>
    <n v="32.6"/>
    <s v="HL Road Tire"/>
    <x v="1"/>
    <x v="8"/>
    <x v="7"/>
    <x v="3"/>
    <x v="1"/>
  </r>
  <r>
    <s v="SO53345"/>
    <d v="2020-02-26T00:00:00"/>
    <n v="1"/>
    <n v="3.99"/>
    <s v="Road Tire Tube"/>
    <x v="1"/>
    <x v="8"/>
    <x v="7"/>
    <x v="3"/>
    <x v="1"/>
  </r>
  <r>
    <s v="SO53346"/>
    <d v="2020-02-26T00:00:00"/>
    <n v="1"/>
    <n v="2443.35"/>
    <s v="Road-250 Black, 48"/>
    <x v="0"/>
    <x v="8"/>
    <x v="7"/>
    <x v="3"/>
    <x v="1"/>
  </r>
  <r>
    <s v="SO53346"/>
    <d v="2020-02-26T00:00:00"/>
    <n v="1"/>
    <n v="8.99"/>
    <s v="AWC Logo Cap"/>
    <x v="2"/>
    <x v="8"/>
    <x v="7"/>
    <x v="3"/>
    <x v="1"/>
  </r>
  <r>
    <s v="SO53346"/>
    <d v="2020-02-26T00:00:00"/>
    <n v="1"/>
    <n v="32.6"/>
    <s v="HL Road Tire"/>
    <x v="1"/>
    <x v="8"/>
    <x v="7"/>
    <x v="3"/>
    <x v="1"/>
  </r>
  <r>
    <s v="SO53347"/>
    <d v="2020-02-26T00:00:00"/>
    <n v="1"/>
    <n v="2443.35"/>
    <s v="Road-250 Black, 44"/>
    <x v="0"/>
    <x v="8"/>
    <x v="7"/>
    <x v="3"/>
    <x v="1"/>
  </r>
  <r>
    <s v="SO53347"/>
    <d v="2020-02-26T00:00:00"/>
    <n v="1"/>
    <n v="4.99"/>
    <s v="Water Bottle - 30 oz."/>
    <x v="1"/>
    <x v="8"/>
    <x v="7"/>
    <x v="3"/>
    <x v="1"/>
  </r>
  <r>
    <s v="SO53347"/>
    <d v="2020-02-26T00:00:00"/>
    <n v="1"/>
    <n v="8.99"/>
    <s v="Road Bottle Cage"/>
    <x v="1"/>
    <x v="8"/>
    <x v="7"/>
    <x v="3"/>
    <x v="1"/>
  </r>
  <r>
    <s v="SO53348"/>
    <d v="2020-02-26T00:00:00"/>
    <n v="1"/>
    <n v="2443.35"/>
    <s v="Road-250 Black, 52"/>
    <x v="0"/>
    <x v="8"/>
    <x v="7"/>
    <x v="3"/>
    <x v="1"/>
  </r>
  <r>
    <s v="SO53348"/>
    <d v="2020-02-26T00:00:00"/>
    <n v="1"/>
    <n v="7.95"/>
    <s v="Bike Wash - Dissolver"/>
    <x v="1"/>
    <x v="8"/>
    <x v="7"/>
    <x v="3"/>
    <x v="1"/>
  </r>
  <r>
    <s v="SO53349"/>
    <d v="2020-02-26T00:00:00"/>
    <n v="1"/>
    <n v="2443.35"/>
    <s v="Road-250 Black, 58"/>
    <x v="0"/>
    <x v="8"/>
    <x v="7"/>
    <x v="3"/>
    <x v="1"/>
  </r>
  <r>
    <s v="SO53349"/>
    <d v="2020-02-26T00:00:00"/>
    <n v="1"/>
    <n v="34.99"/>
    <s v="Sport-100 Helmet, Black"/>
    <x v="1"/>
    <x v="8"/>
    <x v="7"/>
    <x v="3"/>
    <x v="1"/>
  </r>
  <r>
    <s v="SO53349"/>
    <d v="2020-02-26T00:00:00"/>
    <n v="1"/>
    <n v="8.99"/>
    <s v="AWC Logo Cap"/>
    <x v="2"/>
    <x v="8"/>
    <x v="7"/>
    <x v="3"/>
    <x v="1"/>
  </r>
  <r>
    <s v="SO53349"/>
    <d v="2020-02-26T00:00:00"/>
    <n v="1"/>
    <n v="53.99"/>
    <s v="Short-Sleeve Classic Jersey, S"/>
    <x v="2"/>
    <x v="8"/>
    <x v="7"/>
    <x v="3"/>
    <x v="1"/>
  </r>
  <r>
    <s v="SO53350"/>
    <d v="2020-02-26T00:00:00"/>
    <n v="1"/>
    <n v="2319.9899999999998"/>
    <s v="Mountain-200 Silver, 42"/>
    <x v="0"/>
    <x v="7"/>
    <x v="7"/>
    <x v="3"/>
    <x v="1"/>
  </r>
  <r>
    <s v="SO53350"/>
    <d v="2020-02-26T00:00:00"/>
    <n v="1"/>
    <n v="21.98"/>
    <s v="Fender Set - Mountain"/>
    <x v="1"/>
    <x v="7"/>
    <x v="7"/>
    <x v="3"/>
    <x v="1"/>
  </r>
  <r>
    <s v="SO53350"/>
    <d v="2020-02-26T00:00:00"/>
    <n v="1"/>
    <n v="34.99"/>
    <s v="Sport-100 Helmet, Blue"/>
    <x v="1"/>
    <x v="7"/>
    <x v="7"/>
    <x v="3"/>
    <x v="1"/>
  </r>
  <r>
    <s v="SO53351"/>
    <d v="2020-02-26T00:00:00"/>
    <n v="1"/>
    <n v="7.95"/>
    <s v="Bike Wash - Dissolver"/>
    <x v="1"/>
    <x v="1"/>
    <x v="7"/>
    <x v="3"/>
    <x v="1"/>
  </r>
  <r>
    <s v="SO53352"/>
    <d v="2020-02-26T00:00:00"/>
    <n v="1"/>
    <n v="29.99"/>
    <s v="ML Mountain Tire"/>
    <x v="1"/>
    <x v="8"/>
    <x v="7"/>
    <x v="3"/>
    <x v="1"/>
  </r>
  <r>
    <s v="SO53352"/>
    <d v="2020-02-26T00:00:00"/>
    <n v="1"/>
    <n v="4.99"/>
    <s v="Mountain Tire Tube"/>
    <x v="1"/>
    <x v="8"/>
    <x v="7"/>
    <x v="3"/>
    <x v="1"/>
  </r>
  <r>
    <s v="SO53352"/>
    <d v="2020-02-26T00:00:00"/>
    <n v="1"/>
    <n v="2.29"/>
    <s v="Patch Kit/8 Patches"/>
    <x v="1"/>
    <x v="8"/>
    <x v="7"/>
    <x v="3"/>
    <x v="1"/>
  </r>
  <r>
    <s v="SO53353"/>
    <d v="2020-02-26T00:00:00"/>
    <n v="1"/>
    <n v="21.49"/>
    <s v="LL Road Tire"/>
    <x v="1"/>
    <x v="8"/>
    <x v="7"/>
    <x v="3"/>
    <x v="1"/>
  </r>
  <r>
    <s v="SO53353"/>
    <d v="2020-02-26T00:00:00"/>
    <n v="1"/>
    <n v="3.99"/>
    <s v="Road Tire Tube"/>
    <x v="1"/>
    <x v="8"/>
    <x v="7"/>
    <x v="3"/>
    <x v="1"/>
  </r>
  <r>
    <s v="SO53353"/>
    <d v="2020-02-26T00:00:00"/>
    <n v="1"/>
    <n v="2.29"/>
    <s v="Patch Kit/8 Patches"/>
    <x v="1"/>
    <x v="8"/>
    <x v="7"/>
    <x v="3"/>
    <x v="1"/>
  </r>
  <r>
    <s v="SO53354"/>
    <d v="2020-02-26T00:00:00"/>
    <n v="1"/>
    <n v="4.99"/>
    <s v="Water Bottle - 30 oz."/>
    <x v="1"/>
    <x v="8"/>
    <x v="7"/>
    <x v="3"/>
    <x v="1"/>
  </r>
  <r>
    <s v="SO53354"/>
    <d v="2020-02-26T00:00:00"/>
    <n v="1"/>
    <n v="34.99"/>
    <s v="Sport-100 Helmet, Black"/>
    <x v="1"/>
    <x v="8"/>
    <x v="7"/>
    <x v="3"/>
    <x v="1"/>
  </r>
  <r>
    <s v="SO53355"/>
    <d v="2020-02-26T00:00:00"/>
    <n v="1"/>
    <n v="69.989999999999995"/>
    <s v="Women's Mountain Shorts, S"/>
    <x v="2"/>
    <x v="8"/>
    <x v="7"/>
    <x v="3"/>
    <x v="1"/>
  </r>
  <r>
    <s v="SO53356"/>
    <d v="2020-02-26T00:00:00"/>
    <n v="1"/>
    <n v="32.6"/>
    <s v="HL Road Tire"/>
    <x v="1"/>
    <x v="8"/>
    <x v="7"/>
    <x v="3"/>
    <x v="1"/>
  </r>
  <r>
    <s v="SO53356"/>
    <d v="2020-02-26T00:00:00"/>
    <n v="1"/>
    <n v="3.99"/>
    <s v="Road Tire Tube"/>
    <x v="1"/>
    <x v="8"/>
    <x v="7"/>
    <x v="3"/>
    <x v="1"/>
  </r>
  <r>
    <s v="SO53356"/>
    <d v="2020-02-26T00:00:00"/>
    <n v="1"/>
    <n v="2.29"/>
    <s v="Patch Kit/8 Patches"/>
    <x v="1"/>
    <x v="8"/>
    <x v="7"/>
    <x v="3"/>
    <x v="1"/>
  </r>
  <r>
    <s v="SO53357"/>
    <d v="2020-02-26T00:00:00"/>
    <n v="1"/>
    <n v="49.99"/>
    <s v="Long-Sleeve Logo Jersey, L"/>
    <x v="2"/>
    <x v="8"/>
    <x v="7"/>
    <x v="3"/>
    <x v="1"/>
  </r>
  <r>
    <s v="SO53358"/>
    <d v="2020-02-26T00:00:00"/>
    <n v="1"/>
    <n v="1700.99"/>
    <s v="Road-350-W Yellow, 40"/>
    <x v="0"/>
    <x v="7"/>
    <x v="7"/>
    <x v="3"/>
    <x v="1"/>
  </r>
  <r>
    <s v="SO53358"/>
    <d v="2020-02-26T00:00:00"/>
    <n v="1"/>
    <n v="24.99"/>
    <s v="ML Road Tire"/>
    <x v="1"/>
    <x v="7"/>
    <x v="7"/>
    <x v="3"/>
    <x v="1"/>
  </r>
  <r>
    <s v="SO53358"/>
    <d v="2020-02-26T00:00:00"/>
    <n v="1"/>
    <n v="3.99"/>
    <s v="Road Tire Tube"/>
    <x v="1"/>
    <x v="7"/>
    <x v="7"/>
    <x v="3"/>
    <x v="1"/>
  </r>
  <r>
    <s v="SO53358"/>
    <d v="2020-02-26T00:00:00"/>
    <n v="1"/>
    <n v="2.29"/>
    <s v="Patch Kit/8 Patches"/>
    <x v="1"/>
    <x v="7"/>
    <x v="7"/>
    <x v="3"/>
    <x v="1"/>
  </r>
  <r>
    <s v="SO53359"/>
    <d v="2020-02-26T00:00:00"/>
    <n v="1"/>
    <n v="3.99"/>
    <s v="Road Tire Tube"/>
    <x v="1"/>
    <x v="2"/>
    <x v="7"/>
    <x v="3"/>
    <x v="1"/>
  </r>
  <r>
    <s v="SO53359"/>
    <d v="2020-02-26T00:00:00"/>
    <n v="1"/>
    <n v="53.99"/>
    <s v="Short-Sleeve Classic Jersey, S"/>
    <x v="2"/>
    <x v="2"/>
    <x v="7"/>
    <x v="3"/>
    <x v="1"/>
  </r>
  <r>
    <s v="SO53360"/>
    <d v="2020-02-26T00:00:00"/>
    <n v="1"/>
    <n v="120"/>
    <s v="Hitch Rack - 4-Bike"/>
    <x v="1"/>
    <x v="5"/>
    <x v="7"/>
    <x v="3"/>
    <x v="1"/>
  </r>
  <r>
    <s v="SO53361"/>
    <d v="2020-02-26T00:00:00"/>
    <n v="1"/>
    <n v="3.99"/>
    <s v="Road Tire Tube"/>
    <x v="1"/>
    <x v="5"/>
    <x v="7"/>
    <x v="3"/>
    <x v="1"/>
  </r>
  <r>
    <s v="SO53361"/>
    <d v="2020-02-26T00:00:00"/>
    <n v="1"/>
    <n v="34.99"/>
    <s v="Sport-100 Helmet, Red"/>
    <x v="1"/>
    <x v="5"/>
    <x v="7"/>
    <x v="3"/>
    <x v="1"/>
  </r>
  <r>
    <s v="SO53361"/>
    <d v="2020-02-26T00:00:00"/>
    <n v="1"/>
    <n v="8.99"/>
    <s v="Racing Socks, M"/>
    <x v="2"/>
    <x v="5"/>
    <x v="7"/>
    <x v="3"/>
    <x v="1"/>
  </r>
  <r>
    <s v="SO53362"/>
    <d v="2020-02-26T00:00:00"/>
    <n v="1"/>
    <n v="49.99"/>
    <s v="Long-Sleeve Logo Jersey, XL"/>
    <x v="2"/>
    <x v="1"/>
    <x v="7"/>
    <x v="3"/>
    <x v="1"/>
  </r>
  <r>
    <s v="SO53363"/>
    <d v="2020-02-26T00:00:00"/>
    <n v="1"/>
    <n v="21.49"/>
    <s v="LL Road Tire"/>
    <x v="1"/>
    <x v="5"/>
    <x v="7"/>
    <x v="3"/>
    <x v="1"/>
  </r>
  <r>
    <s v="SO53363"/>
    <d v="2020-02-26T00:00:00"/>
    <n v="1"/>
    <n v="3.99"/>
    <s v="Road Tire Tube"/>
    <x v="1"/>
    <x v="5"/>
    <x v="7"/>
    <x v="3"/>
    <x v="1"/>
  </r>
  <r>
    <s v="SO53363"/>
    <d v="2020-02-26T00:00:00"/>
    <n v="1"/>
    <n v="34.99"/>
    <s v="Sport-100 Helmet, Black"/>
    <x v="1"/>
    <x v="5"/>
    <x v="7"/>
    <x v="3"/>
    <x v="1"/>
  </r>
  <r>
    <s v="SO53363"/>
    <d v="2020-02-26T00:00:00"/>
    <n v="1"/>
    <n v="24.49"/>
    <s v="Half-Finger Gloves, M"/>
    <x v="2"/>
    <x v="5"/>
    <x v="7"/>
    <x v="3"/>
    <x v="1"/>
  </r>
  <r>
    <s v="SO53364"/>
    <d v="2020-02-26T00:00:00"/>
    <n v="1"/>
    <n v="24.99"/>
    <s v="ML Road Tire"/>
    <x v="1"/>
    <x v="1"/>
    <x v="7"/>
    <x v="3"/>
    <x v="1"/>
  </r>
  <r>
    <s v="SO53364"/>
    <d v="2020-02-26T00:00:00"/>
    <n v="1"/>
    <n v="3.99"/>
    <s v="Road Tire Tube"/>
    <x v="1"/>
    <x v="1"/>
    <x v="7"/>
    <x v="3"/>
    <x v="1"/>
  </r>
  <r>
    <s v="SO53364"/>
    <d v="2020-02-26T00:00:00"/>
    <n v="1"/>
    <n v="2.29"/>
    <s v="Patch Kit/8 Patches"/>
    <x v="1"/>
    <x v="1"/>
    <x v="7"/>
    <x v="3"/>
    <x v="1"/>
  </r>
  <r>
    <s v="SO53365"/>
    <d v="2020-02-26T00:00:00"/>
    <n v="1"/>
    <n v="29.99"/>
    <s v="ML Mountain Tire"/>
    <x v="1"/>
    <x v="1"/>
    <x v="7"/>
    <x v="3"/>
    <x v="1"/>
  </r>
  <r>
    <s v="SO53365"/>
    <d v="2020-02-26T00:00:00"/>
    <n v="1"/>
    <n v="4.99"/>
    <s v="Mountain Tire Tube"/>
    <x v="1"/>
    <x v="1"/>
    <x v="7"/>
    <x v="3"/>
    <x v="1"/>
  </r>
  <r>
    <s v="SO53365"/>
    <d v="2020-02-26T00:00:00"/>
    <n v="1"/>
    <n v="34.99"/>
    <s v="Sport-100 Helmet, Blue"/>
    <x v="1"/>
    <x v="1"/>
    <x v="7"/>
    <x v="3"/>
    <x v="1"/>
  </r>
  <r>
    <s v="SO53365"/>
    <d v="2020-02-26T00:00:00"/>
    <n v="1"/>
    <n v="49.99"/>
    <s v="Long-Sleeve Logo Jersey, M"/>
    <x v="2"/>
    <x v="1"/>
    <x v="7"/>
    <x v="3"/>
    <x v="1"/>
  </r>
  <r>
    <s v="SO53366"/>
    <d v="2020-02-26T00:00:00"/>
    <n v="1"/>
    <n v="29.99"/>
    <s v="ML Mountain Tire"/>
    <x v="1"/>
    <x v="2"/>
    <x v="7"/>
    <x v="3"/>
    <x v="1"/>
  </r>
  <r>
    <s v="SO53367"/>
    <d v="2020-02-26T00:00:00"/>
    <n v="1"/>
    <n v="29.99"/>
    <s v="ML Mountain Tire"/>
    <x v="1"/>
    <x v="1"/>
    <x v="7"/>
    <x v="3"/>
    <x v="1"/>
  </r>
  <r>
    <s v="SO53368"/>
    <d v="2020-02-26T00:00:00"/>
    <n v="1"/>
    <n v="9.99"/>
    <s v="Mountain Bottle Cage"/>
    <x v="1"/>
    <x v="1"/>
    <x v="7"/>
    <x v="3"/>
    <x v="1"/>
  </r>
  <r>
    <s v="SO53368"/>
    <d v="2020-02-26T00:00:00"/>
    <n v="1"/>
    <n v="4.99"/>
    <s v="Water Bottle - 30 oz."/>
    <x v="1"/>
    <x v="1"/>
    <x v="7"/>
    <x v="3"/>
    <x v="1"/>
  </r>
  <r>
    <s v="SO53368"/>
    <d v="2020-02-26T00:00:00"/>
    <n v="1"/>
    <n v="34.99"/>
    <s v="Sport-100 Helmet, Blue"/>
    <x v="1"/>
    <x v="1"/>
    <x v="7"/>
    <x v="3"/>
    <x v="1"/>
  </r>
  <r>
    <s v="SO53369"/>
    <d v="2020-02-26T00:00:00"/>
    <n v="1"/>
    <n v="69.989999999999995"/>
    <s v="Women's Mountain Shorts, M"/>
    <x v="2"/>
    <x v="1"/>
    <x v="7"/>
    <x v="3"/>
    <x v="1"/>
  </r>
  <r>
    <s v="SO53369"/>
    <d v="2020-02-26T00:00:00"/>
    <n v="1"/>
    <n v="8.99"/>
    <s v="AWC Logo Cap"/>
    <x v="2"/>
    <x v="1"/>
    <x v="7"/>
    <x v="3"/>
    <x v="1"/>
  </r>
  <r>
    <s v="SO53369"/>
    <d v="2020-02-26T00:00:00"/>
    <n v="1"/>
    <n v="53.99"/>
    <s v="Short-Sleeve Classic Jersey, S"/>
    <x v="2"/>
    <x v="1"/>
    <x v="7"/>
    <x v="3"/>
    <x v="1"/>
  </r>
  <r>
    <s v="SO53370"/>
    <d v="2020-02-26T00:00:00"/>
    <n v="1"/>
    <n v="4.99"/>
    <s v="Water Bottle - 30 oz."/>
    <x v="1"/>
    <x v="1"/>
    <x v="7"/>
    <x v="3"/>
    <x v="1"/>
  </r>
  <r>
    <s v="SO53370"/>
    <d v="2020-02-26T00:00:00"/>
    <n v="1"/>
    <n v="34.99"/>
    <s v="Sport-100 Helmet, Black"/>
    <x v="1"/>
    <x v="1"/>
    <x v="7"/>
    <x v="3"/>
    <x v="1"/>
  </r>
  <r>
    <s v="SO53370"/>
    <d v="2020-02-26T00:00:00"/>
    <n v="1"/>
    <n v="24.49"/>
    <s v="Half-Finger Gloves, L"/>
    <x v="2"/>
    <x v="1"/>
    <x v="7"/>
    <x v="3"/>
    <x v="1"/>
  </r>
  <r>
    <s v="SO53371"/>
    <d v="2020-02-26T00:00:00"/>
    <n v="1"/>
    <n v="4.99"/>
    <s v="Water Bottle - 30 oz."/>
    <x v="1"/>
    <x v="1"/>
    <x v="7"/>
    <x v="3"/>
    <x v="1"/>
  </r>
  <r>
    <s v="SO53371"/>
    <d v="2020-02-26T00:00:00"/>
    <n v="1"/>
    <n v="54.99"/>
    <s v="Hydration Pack - 70 oz."/>
    <x v="1"/>
    <x v="1"/>
    <x v="7"/>
    <x v="3"/>
    <x v="1"/>
  </r>
  <r>
    <s v="SO53371"/>
    <d v="2020-02-26T00:00:00"/>
    <n v="1"/>
    <n v="8.99"/>
    <s v="AWC Logo Cap"/>
    <x v="2"/>
    <x v="1"/>
    <x v="7"/>
    <x v="3"/>
    <x v="1"/>
  </r>
  <r>
    <s v="SO53372"/>
    <d v="2020-02-26T00:00:00"/>
    <n v="1"/>
    <n v="4.99"/>
    <s v="Water Bottle - 30 oz."/>
    <x v="1"/>
    <x v="2"/>
    <x v="7"/>
    <x v="3"/>
    <x v="1"/>
  </r>
  <r>
    <s v="SO53373"/>
    <d v="2020-02-26T00:00:00"/>
    <n v="1"/>
    <n v="4.99"/>
    <s v="Mountain Tire Tube"/>
    <x v="1"/>
    <x v="2"/>
    <x v="7"/>
    <x v="3"/>
    <x v="1"/>
  </r>
  <r>
    <s v="SO53373"/>
    <d v="2020-02-26T00:00:00"/>
    <n v="1"/>
    <n v="34.99"/>
    <s v="Sport-100 Helmet, Black"/>
    <x v="1"/>
    <x v="2"/>
    <x v="7"/>
    <x v="3"/>
    <x v="1"/>
  </r>
  <r>
    <s v="SO53374"/>
    <d v="2020-02-26T00:00:00"/>
    <n v="1"/>
    <n v="4.99"/>
    <s v="Mountain Tire Tube"/>
    <x v="1"/>
    <x v="2"/>
    <x v="7"/>
    <x v="3"/>
    <x v="1"/>
  </r>
  <r>
    <s v="SO53374"/>
    <d v="2020-02-26T00:00:00"/>
    <n v="1"/>
    <n v="21.98"/>
    <s v="Fender Set - Mountain"/>
    <x v="1"/>
    <x v="2"/>
    <x v="7"/>
    <x v="3"/>
    <x v="1"/>
  </r>
  <r>
    <s v="SO53375"/>
    <d v="2020-02-26T00:00:00"/>
    <n v="1"/>
    <n v="21.98"/>
    <s v="Fender Set - Mountain"/>
    <x v="1"/>
    <x v="5"/>
    <x v="7"/>
    <x v="3"/>
    <x v="1"/>
  </r>
  <r>
    <s v="SO53375"/>
    <d v="2020-02-26T00:00:00"/>
    <n v="1"/>
    <n v="34.99"/>
    <s v="Sport-100 Helmet, Black"/>
    <x v="1"/>
    <x v="5"/>
    <x v="7"/>
    <x v="3"/>
    <x v="1"/>
  </r>
  <r>
    <s v="SO53376"/>
    <d v="2020-02-26T00:00:00"/>
    <n v="1"/>
    <n v="4.99"/>
    <s v="Mountain Tire Tube"/>
    <x v="1"/>
    <x v="6"/>
    <x v="7"/>
    <x v="3"/>
    <x v="1"/>
  </r>
  <r>
    <s v="SO53376"/>
    <d v="2020-02-26T00:00:00"/>
    <n v="1"/>
    <n v="34.99"/>
    <s v="Sport-100 Helmet, Red"/>
    <x v="1"/>
    <x v="6"/>
    <x v="7"/>
    <x v="3"/>
    <x v="1"/>
  </r>
  <r>
    <s v="SO53377"/>
    <d v="2020-02-26T00:00:00"/>
    <n v="1"/>
    <n v="32.6"/>
    <s v="HL Road Tire"/>
    <x v="1"/>
    <x v="6"/>
    <x v="7"/>
    <x v="3"/>
    <x v="1"/>
  </r>
  <r>
    <s v="SO53378"/>
    <d v="2020-02-26T00:00:00"/>
    <n v="1"/>
    <n v="21.98"/>
    <s v="Fender Set - Mountain"/>
    <x v="1"/>
    <x v="7"/>
    <x v="7"/>
    <x v="3"/>
    <x v="1"/>
  </r>
  <r>
    <s v="SO53378"/>
    <d v="2020-02-26T00:00:00"/>
    <n v="1"/>
    <n v="54.99"/>
    <s v="Hydration Pack - 70 oz."/>
    <x v="1"/>
    <x v="7"/>
    <x v="7"/>
    <x v="3"/>
    <x v="1"/>
  </r>
  <r>
    <s v="SO53379"/>
    <d v="2020-02-26T00:00:00"/>
    <n v="1"/>
    <n v="4.99"/>
    <s v="Mountain Tire Tube"/>
    <x v="1"/>
    <x v="6"/>
    <x v="7"/>
    <x v="3"/>
    <x v="1"/>
  </r>
  <r>
    <s v="SO53379"/>
    <d v="2020-02-26T00:00:00"/>
    <n v="1"/>
    <n v="29.99"/>
    <s v="ML Mountain Tire"/>
    <x v="1"/>
    <x v="6"/>
    <x v="7"/>
    <x v="3"/>
    <x v="1"/>
  </r>
  <r>
    <s v="SO53379"/>
    <d v="2020-02-26T00:00:00"/>
    <n v="1"/>
    <n v="34.99"/>
    <s v="Sport-100 Helmet, Black"/>
    <x v="1"/>
    <x v="6"/>
    <x v="7"/>
    <x v="3"/>
    <x v="1"/>
  </r>
  <r>
    <s v="SO53380"/>
    <d v="2020-02-26T00:00:00"/>
    <n v="1"/>
    <n v="8.99"/>
    <s v="AWC Logo Cap"/>
    <x v="2"/>
    <x v="6"/>
    <x v="7"/>
    <x v="3"/>
    <x v="1"/>
  </r>
  <r>
    <s v="SO53380"/>
    <d v="2020-02-26T00:00:00"/>
    <n v="1"/>
    <n v="69.989999999999995"/>
    <s v="Women's Mountain Shorts, S"/>
    <x v="2"/>
    <x v="6"/>
    <x v="7"/>
    <x v="3"/>
    <x v="1"/>
  </r>
  <r>
    <s v="SO53381"/>
    <d v="2020-02-26T00:00:00"/>
    <n v="1"/>
    <n v="3.99"/>
    <s v="Road Tire Tube"/>
    <x v="1"/>
    <x v="7"/>
    <x v="7"/>
    <x v="3"/>
    <x v="1"/>
  </r>
  <r>
    <s v="SO53381"/>
    <d v="2020-02-26T00:00:00"/>
    <n v="1"/>
    <n v="24.99"/>
    <s v="ML Road Tire"/>
    <x v="1"/>
    <x v="7"/>
    <x v="7"/>
    <x v="3"/>
    <x v="1"/>
  </r>
  <r>
    <s v="SO53382"/>
    <d v="2020-02-26T00:00:00"/>
    <n v="1"/>
    <n v="4.99"/>
    <s v="Mountain Tire Tube"/>
    <x v="1"/>
    <x v="9"/>
    <x v="7"/>
    <x v="3"/>
    <x v="1"/>
  </r>
  <r>
    <s v="SO53382"/>
    <d v="2020-02-26T00:00:00"/>
    <n v="1"/>
    <n v="29.99"/>
    <s v="ML Mountain Tire"/>
    <x v="1"/>
    <x v="9"/>
    <x v="7"/>
    <x v="3"/>
    <x v="1"/>
  </r>
  <r>
    <s v="SO53382"/>
    <d v="2020-02-26T00:00:00"/>
    <n v="1"/>
    <n v="34.99"/>
    <s v="Sport-100 Helmet, Blue"/>
    <x v="1"/>
    <x v="9"/>
    <x v="7"/>
    <x v="3"/>
    <x v="1"/>
  </r>
  <r>
    <s v="SO53383"/>
    <d v="2020-02-26T00:00:00"/>
    <n v="1"/>
    <n v="4.99"/>
    <s v="Touring Tire Tube"/>
    <x v="1"/>
    <x v="6"/>
    <x v="7"/>
    <x v="3"/>
    <x v="1"/>
  </r>
  <r>
    <s v="SO53383"/>
    <d v="2020-02-26T00:00:00"/>
    <n v="1"/>
    <n v="34.99"/>
    <s v="Sport-100 Helmet, Red"/>
    <x v="1"/>
    <x v="6"/>
    <x v="7"/>
    <x v="3"/>
    <x v="1"/>
  </r>
  <r>
    <s v="SO53384"/>
    <d v="2020-02-26T00:00:00"/>
    <n v="1"/>
    <n v="21.49"/>
    <s v="LL Road Tire"/>
    <x v="1"/>
    <x v="6"/>
    <x v="7"/>
    <x v="3"/>
    <x v="1"/>
  </r>
  <r>
    <s v="SO53384"/>
    <d v="2020-02-26T00:00:00"/>
    <n v="1"/>
    <n v="2.29"/>
    <s v="Patch Kit/8 Patches"/>
    <x v="1"/>
    <x v="6"/>
    <x v="7"/>
    <x v="3"/>
    <x v="1"/>
  </r>
  <r>
    <s v="SO53385"/>
    <d v="2020-02-26T00:00:00"/>
    <n v="1"/>
    <n v="4.99"/>
    <s v="Mountain Tire Tube"/>
    <x v="1"/>
    <x v="2"/>
    <x v="7"/>
    <x v="3"/>
    <x v="1"/>
  </r>
  <r>
    <s v="SO53385"/>
    <d v="2020-02-26T00:00:00"/>
    <n v="1"/>
    <n v="35"/>
    <s v="HL Mountain Tire"/>
    <x v="1"/>
    <x v="2"/>
    <x v="7"/>
    <x v="3"/>
    <x v="1"/>
  </r>
  <r>
    <s v="SO53385"/>
    <d v="2020-02-26T00:00:00"/>
    <n v="1"/>
    <n v="34.99"/>
    <s v="Sport-100 Helmet, Blue"/>
    <x v="1"/>
    <x v="2"/>
    <x v="7"/>
    <x v="3"/>
    <x v="1"/>
  </r>
  <r>
    <s v="SO53385"/>
    <d v="2020-02-26T00:00:00"/>
    <n v="1"/>
    <n v="8.99"/>
    <s v="Racing Socks, L"/>
    <x v="2"/>
    <x v="2"/>
    <x v="7"/>
    <x v="3"/>
    <x v="1"/>
  </r>
  <r>
    <s v="SO53386"/>
    <d v="2020-02-26T00:00:00"/>
    <n v="1"/>
    <n v="4.99"/>
    <s v="Mountain Tire Tube"/>
    <x v="1"/>
    <x v="2"/>
    <x v="7"/>
    <x v="3"/>
    <x v="1"/>
  </r>
  <r>
    <s v="SO53386"/>
    <d v="2020-02-26T00:00:00"/>
    <n v="1"/>
    <n v="35"/>
    <s v="HL Mountain Tire"/>
    <x v="1"/>
    <x v="2"/>
    <x v="7"/>
    <x v="3"/>
    <x v="1"/>
  </r>
  <r>
    <s v="SO53386"/>
    <d v="2020-02-26T00:00:00"/>
    <n v="1"/>
    <n v="21.98"/>
    <s v="Fender Set - Mountain"/>
    <x v="1"/>
    <x v="2"/>
    <x v="7"/>
    <x v="3"/>
    <x v="1"/>
  </r>
  <r>
    <s v="SO53386"/>
    <d v="2020-02-26T00:00:00"/>
    <n v="1"/>
    <n v="8.99"/>
    <s v="Racing Socks, L"/>
    <x v="2"/>
    <x v="2"/>
    <x v="7"/>
    <x v="3"/>
    <x v="1"/>
  </r>
  <r>
    <s v="SO53387"/>
    <d v="2020-02-26T00:00:00"/>
    <n v="1"/>
    <n v="21.98"/>
    <s v="Fender Set - Mountain"/>
    <x v="1"/>
    <x v="5"/>
    <x v="7"/>
    <x v="3"/>
    <x v="1"/>
  </r>
  <r>
    <s v="SO53388"/>
    <d v="2020-02-26T00:00:00"/>
    <n v="1"/>
    <n v="1700.99"/>
    <s v="Road-350-W Yellow, 48"/>
    <x v="0"/>
    <x v="1"/>
    <x v="7"/>
    <x v="3"/>
    <x v="1"/>
  </r>
  <r>
    <s v="SO53388"/>
    <d v="2020-02-26T00:00:00"/>
    <n v="1"/>
    <n v="24.99"/>
    <s v="ML Road Tire"/>
    <x v="1"/>
    <x v="1"/>
    <x v="7"/>
    <x v="3"/>
    <x v="1"/>
  </r>
  <r>
    <s v="SO53388"/>
    <d v="2020-02-26T00:00:00"/>
    <n v="1"/>
    <n v="2.29"/>
    <s v="Patch Kit/8 Patches"/>
    <x v="1"/>
    <x v="1"/>
    <x v="7"/>
    <x v="3"/>
    <x v="1"/>
  </r>
  <r>
    <s v="SO53389"/>
    <d v="2020-02-26T00:00:00"/>
    <n v="1"/>
    <n v="769.49"/>
    <s v="Mountain-400-W Silver, 40"/>
    <x v="0"/>
    <x v="5"/>
    <x v="7"/>
    <x v="3"/>
    <x v="1"/>
  </r>
  <r>
    <s v="SO53389"/>
    <d v="2020-02-26T00:00:00"/>
    <n v="1"/>
    <n v="69.989999999999995"/>
    <s v="Women's Mountain Shorts, L"/>
    <x v="2"/>
    <x v="5"/>
    <x v="7"/>
    <x v="3"/>
    <x v="1"/>
  </r>
  <r>
    <s v="SO53389"/>
    <d v="2020-02-26T00:00:00"/>
    <n v="1"/>
    <n v="49.99"/>
    <s v="Long-Sleeve Logo Jersey, S"/>
    <x v="2"/>
    <x v="5"/>
    <x v="7"/>
    <x v="3"/>
    <x v="1"/>
  </r>
  <r>
    <s v="SO53389"/>
    <d v="2020-02-26T00:00:00"/>
    <n v="1"/>
    <n v="24.49"/>
    <s v="Half-Finger Gloves, M"/>
    <x v="2"/>
    <x v="5"/>
    <x v="7"/>
    <x v="3"/>
    <x v="1"/>
  </r>
  <r>
    <s v="SO53390"/>
    <d v="2020-02-26T00:00:00"/>
    <n v="1"/>
    <n v="8.99"/>
    <s v="AWC Logo Cap"/>
    <x v="2"/>
    <x v="2"/>
    <x v="7"/>
    <x v="3"/>
    <x v="1"/>
  </r>
  <r>
    <s v="SO53390"/>
    <d v="2020-02-26T00:00:00"/>
    <n v="1"/>
    <n v="742.35"/>
    <s v="Touring-3000 Blue, 50"/>
    <x v="0"/>
    <x v="2"/>
    <x v="7"/>
    <x v="3"/>
    <x v="1"/>
  </r>
  <r>
    <s v="SO53391"/>
    <d v="2020-02-26T00:00:00"/>
    <n v="1"/>
    <n v="742.35"/>
    <s v="Touring-3000 Yellow, 54"/>
    <x v="0"/>
    <x v="5"/>
    <x v="7"/>
    <x v="3"/>
    <x v="1"/>
  </r>
  <r>
    <s v="SO53391"/>
    <d v="2020-02-26T00:00:00"/>
    <n v="1"/>
    <n v="34.99"/>
    <s v="Sport-100 Helmet, Red"/>
    <x v="1"/>
    <x v="5"/>
    <x v="7"/>
    <x v="3"/>
    <x v="1"/>
  </r>
  <r>
    <s v="SO53391"/>
    <d v="2020-02-26T00:00:00"/>
    <n v="1"/>
    <n v="53.99"/>
    <s v="Short-Sleeve Classic Jersey, XL"/>
    <x v="2"/>
    <x v="5"/>
    <x v="7"/>
    <x v="3"/>
    <x v="1"/>
  </r>
  <r>
    <s v="SO53392"/>
    <d v="2020-02-26T00:00:00"/>
    <n v="1"/>
    <n v="2294.9899999999998"/>
    <s v="Mountain-200 Black, 38"/>
    <x v="0"/>
    <x v="8"/>
    <x v="7"/>
    <x v="3"/>
    <x v="1"/>
  </r>
  <r>
    <s v="SO53393"/>
    <d v="2020-02-26T00:00:00"/>
    <n v="1"/>
    <n v="2384.0700000000002"/>
    <s v="Touring-1000 Yellow, 54"/>
    <x v="0"/>
    <x v="2"/>
    <x v="7"/>
    <x v="3"/>
    <x v="1"/>
  </r>
  <r>
    <s v="SO53393"/>
    <d v="2020-02-26T00:00:00"/>
    <n v="1"/>
    <n v="4.99"/>
    <s v="Water Bottle - 30 oz."/>
    <x v="1"/>
    <x v="2"/>
    <x v="7"/>
    <x v="3"/>
    <x v="1"/>
  </r>
  <r>
    <s v="SO53393"/>
    <d v="2020-02-26T00:00:00"/>
    <n v="1"/>
    <n v="8.99"/>
    <s v="Road Bottle Cage"/>
    <x v="1"/>
    <x v="2"/>
    <x v="7"/>
    <x v="3"/>
    <x v="1"/>
  </r>
  <r>
    <s v="SO53393"/>
    <d v="2020-02-26T00:00:00"/>
    <n v="1"/>
    <n v="8.99"/>
    <s v="AWC Logo Cap"/>
    <x v="2"/>
    <x v="2"/>
    <x v="7"/>
    <x v="3"/>
    <x v="1"/>
  </r>
  <r>
    <s v="SO53394"/>
    <d v="2020-02-26T00:00:00"/>
    <n v="1"/>
    <n v="539.99"/>
    <s v="Road-750 Black, 48"/>
    <x v="0"/>
    <x v="5"/>
    <x v="7"/>
    <x v="3"/>
    <x v="1"/>
  </r>
  <r>
    <s v="SO53394"/>
    <d v="2020-02-26T00:00:00"/>
    <n v="1"/>
    <n v="4.99"/>
    <s v="Water Bottle - 30 oz."/>
    <x v="1"/>
    <x v="5"/>
    <x v="7"/>
    <x v="3"/>
    <x v="1"/>
  </r>
  <r>
    <s v="SO53394"/>
    <d v="2020-02-26T00:00:00"/>
    <n v="1"/>
    <n v="8.99"/>
    <s v="Road Bottle Cage"/>
    <x v="1"/>
    <x v="5"/>
    <x v="7"/>
    <x v="3"/>
    <x v="1"/>
  </r>
  <r>
    <s v="SO53394"/>
    <d v="2020-02-26T00:00:00"/>
    <n v="1"/>
    <n v="2.29"/>
    <s v="Patch Kit/8 Patches"/>
    <x v="1"/>
    <x v="5"/>
    <x v="7"/>
    <x v="3"/>
    <x v="1"/>
  </r>
  <r>
    <s v="SO53395"/>
    <d v="2020-02-26T00:00:00"/>
    <n v="1"/>
    <n v="1120.49"/>
    <s v="Road-550-W Yellow, 40"/>
    <x v="0"/>
    <x v="1"/>
    <x v="7"/>
    <x v="3"/>
    <x v="1"/>
  </r>
  <r>
    <s v="SO53395"/>
    <d v="2020-02-26T00:00:00"/>
    <n v="1"/>
    <n v="8.99"/>
    <s v="Road Bottle Cage"/>
    <x v="1"/>
    <x v="1"/>
    <x v="7"/>
    <x v="3"/>
    <x v="1"/>
  </r>
  <r>
    <s v="SO53395"/>
    <d v="2020-02-26T00:00:00"/>
    <n v="1"/>
    <n v="4.99"/>
    <s v="Water Bottle - 30 oz."/>
    <x v="1"/>
    <x v="1"/>
    <x v="7"/>
    <x v="3"/>
    <x v="1"/>
  </r>
  <r>
    <s v="SO53395"/>
    <d v="2020-02-26T00:00:00"/>
    <n v="1"/>
    <n v="53.99"/>
    <s v="Short-Sleeve Classic Jersey, L"/>
    <x v="2"/>
    <x v="1"/>
    <x v="7"/>
    <x v="3"/>
    <x v="1"/>
  </r>
  <r>
    <s v="SO53396"/>
    <d v="2020-02-26T00:00:00"/>
    <n v="1"/>
    <n v="1120.49"/>
    <s v="Road-550-W Yellow, 44"/>
    <x v="0"/>
    <x v="7"/>
    <x v="7"/>
    <x v="3"/>
    <x v="1"/>
  </r>
  <r>
    <s v="SO53396"/>
    <d v="2020-02-26T00:00:00"/>
    <n v="1"/>
    <n v="34.99"/>
    <s v="Sport-100 Helmet, Blue"/>
    <x v="1"/>
    <x v="7"/>
    <x v="7"/>
    <x v="3"/>
    <x v="1"/>
  </r>
  <r>
    <s v="SO53397"/>
    <d v="2020-02-26T00:00:00"/>
    <n v="1"/>
    <n v="539.99"/>
    <s v="Road-750 Black, 48"/>
    <x v="0"/>
    <x v="6"/>
    <x v="7"/>
    <x v="3"/>
    <x v="1"/>
  </r>
  <r>
    <s v="SO53397"/>
    <d v="2020-02-26T00:00:00"/>
    <n v="1"/>
    <n v="8.99"/>
    <s v="Road Bottle Cage"/>
    <x v="1"/>
    <x v="6"/>
    <x v="7"/>
    <x v="3"/>
    <x v="1"/>
  </r>
  <r>
    <s v="SO53397"/>
    <d v="2020-02-26T00:00:00"/>
    <n v="1"/>
    <n v="4.99"/>
    <s v="Water Bottle - 30 oz."/>
    <x v="1"/>
    <x v="6"/>
    <x v="7"/>
    <x v="3"/>
    <x v="1"/>
  </r>
  <r>
    <s v="SO53397"/>
    <d v="2020-02-26T00:00:00"/>
    <n v="1"/>
    <n v="53.99"/>
    <s v="Short-Sleeve Classic Jersey, L"/>
    <x v="2"/>
    <x v="6"/>
    <x v="7"/>
    <x v="3"/>
    <x v="1"/>
  </r>
  <r>
    <s v="SO53398"/>
    <d v="2020-02-27T00:00:00"/>
    <n v="1"/>
    <n v="1120.49"/>
    <s v="Road-550-W Yellow, 48"/>
    <x v="0"/>
    <x v="8"/>
    <x v="7"/>
    <x v="3"/>
    <x v="1"/>
  </r>
  <r>
    <s v="SO53398"/>
    <d v="2020-02-27T00:00:00"/>
    <n v="1"/>
    <n v="53.99"/>
    <s v="Short-Sleeve Classic Jersey, S"/>
    <x v="2"/>
    <x v="8"/>
    <x v="7"/>
    <x v="3"/>
    <x v="1"/>
  </r>
  <r>
    <s v="SO53399"/>
    <d v="2020-02-27T00:00:00"/>
    <n v="1"/>
    <n v="2294.9899999999998"/>
    <s v="Mountain-200 Black, 46"/>
    <x v="0"/>
    <x v="6"/>
    <x v="7"/>
    <x v="3"/>
    <x v="1"/>
  </r>
  <r>
    <s v="SO53399"/>
    <d v="2020-02-27T00:00:00"/>
    <n v="1"/>
    <n v="34.99"/>
    <s v="Sport-100 Helmet, Red"/>
    <x v="1"/>
    <x v="6"/>
    <x v="7"/>
    <x v="3"/>
    <x v="1"/>
  </r>
  <r>
    <s v="SO53399"/>
    <d v="2020-02-27T00:00:00"/>
    <n v="1"/>
    <n v="49.99"/>
    <s v="Long-Sleeve Logo Jersey, L"/>
    <x v="2"/>
    <x v="6"/>
    <x v="7"/>
    <x v="3"/>
    <x v="1"/>
  </r>
  <r>
    <s v="SO53400"/>
    <d v="2020-02-27T00:00:00"/>
    <n v="1"/>
    <n v="4.99"/>
    <s v="Water Bottle - 30 oz."/>
    <x v="1"/>
    <x v="1"/>
    <x v="7"/>
    <x v="3"/>
    <x v="1"/>
  </r>
  <r>
    <s v="SO53400"/>
    <d v="2020-02-27T00:00:00"/>
    <n v="1"/>
    <n v="8.99"/>
    <s v="Road Bottle Cage"/>
    <x v="1"/>
    <x v="1"/>
    <x v="7"/>
    <x v="3"/>
    <x v="1"/>
  </r>
  <r>
    <s v="SO53401"/>
    <d v="2020-02-27T00:00:00"/>
    <n v="1"/>
    <n v="7.95"/>
    <s v="Bike Wash - Dissolver"/>
    <x v="1"/>
    <x v="1"/>
    <x v="7"/>
    <x v="3"/>
    <x v="1"/>
  </r>
  <r>
    <s v="SO53402"/>
    <d v="2020-02-27T00:00:00"/>
    <n v="1"/>
    <n v="49.99"/>
    <s v="Long-Sleeve Logo Jersey, S"/>
    <x v="2"/>
    <x v="1"/>
    <x v="7"/>
    <x v="3"/>
    <x v="1"/>
  </r>
  <r>
    <s v="SO53403"/>
    <d v="2020-02-27T00:00:00"/>
    <n v="1"/>
    <n v="4.99"/>
    <s v="Mountain Tire Tube"/>
    <x v="1"/>
    <x v="8"/>
    <x v="7"/>
    <x v="3"/>
    <x v="1"/>
  </r>
  <r>
    <s v="SO53403"/>
    <d v="2020-02-27T00:00:00"/>
    <n v="1"/>
    <n v="24.99"/>
    <s v="LL Mountain Tire"/>
    <x v="1"/>
    <x v="8"/>
    <x v="7"/>
    <x v="3"/>
    <x v="1"/>
  </r>
  <r>
    <s v="SO53403"/>
    <d v="2020-02-27T00:00:00"/>
    <n v="1"/>
    <n v="2.29"/>
    <s v="Patch Kit/8 Patches"/>
    <x v="1"/>
    <x v="8"/>
    <x v="7"/>
    <x v="3"/>
    <x v="1"/>
  </r>
  <r>
    <s v="SO53404"/>
    <d v="2020-02-27T00:00:00"/>
    <n v="1"/>
    <n v="24.99"/>
    <s v="ML Road Tire"/>
    <x v="1"/>
    <x v="8"/>
    <x v="7"/>
    <x v="3"/>
    <x v="1"/>
  </r>
  <r>
    <s v="SO53404"/>
    <d v="2020-02-27T00:00:00"/>
    <n v="1"/>
    <n v="3.99"/>
    <s v="Road Tire Tube"/>
    <x v="1"/>
    <x v="8"/>
    <x v="7"/>
    <x v="3"/>
    <x v="1"/>
  </r>
  <r>
    <s v="SO53404"/>
    <d v="2020-02-27T00:00:00"/>
    <n v="1"/>
    <n v="34.99"/>
    <s v="Sport-100 Helmet, Red"/>
    <x v="1"/>
    <x v="8"/>
    <x v="7"/>
    <x v="3"/>
    <x v="1"/>
  </r>
  <r>
    <s v="SO53405"/>
    <d v="2020-02-27T00:00:00"/>
    <n v="1"/>
    <n v="24.99"/>
    <s v="ML Road Tire"/>
    <x v="1"/>
    <x v="8"/>
    <x v="7"/>
    <x v="3"/>
    <x v="1"/>
  </r>
  <r>
    <s v="SO53405"/>
    <d v="2020-02-27T00:00:00"/>
    <n v="1"/>
    <n v="3.99"/>
    <s v="Road Tire Tube"/>
    <x v="1"/>
    <x v="8"/>
    <x v="7"/>
    <x v="3"/>
    <x v="1"/>
  </r>
  <r>
    <s v="SO53405"/>
    <d v="2020-02-27T00:00:00"/>
    <n v="1"/>
    <n v="34.99"/>
    <s v="Sport-100 Helmet, Red"/>
    <x v="1"/>
    <x v="8"/>
    <x v="7"/>
    <x v="3"/>
    <x v="1"/>
  </r>
  <r>
    <s v="SO53406"/>
    <d v="2020-02-27T00:00:00"/>
    <n v="1"/>
    <n v="35"/>
    <s v="HL Mountain Tire"/>
    <x v="1"/>
    <x v="8"/>
    <x v="7"/>
    <x v="3"/>
    <x v="1"/>
  </r>
  <r>
    <s v="SO53407"/>
    <d v="2020-02-27T00:00:00"/>
    <n v="1"/>
    <n v="4.99"/>
    <s v="Mountain Tire Tube"/>
    <x v="1"/>
    <x v="8"/>
    <x v="7"/>
    <x v="3"/>
    <x v="1"/>
  </r>
  <r>
    <s v="SO53407"/>
    <d v="2020-02-27T00:00:00"/>
    <n v="1"/>
    <n v="34.99"/>
    <s v="Sport-100 Helmet, Red"/>
    <x v="1"/>
    <x v="8"/>
    <x v="7"/>
    <x v="3"/>
    <x v="1"/>
  </r>
  <r>
    <s v="SO53408"/>
    <d v="2020-02-27T00:00:00"/>
    <n v="1"/>
    <n v="35"/>
    <s v="HL Mountain Tire"/>
    <x v="1"/>
    <x v="8"/>
    <x v="7"/>
    <x v="3"/>
    <x v="1"/>
  </r>
  <r>
    <s v="SO53408"/>
    <d v="2020-02-27T00:00:00"/>
    <n v="1"/>
    <n v="21.98"/>
    <s v="Fender Set - Mountain"/>
    <x v="1"/>
    <x v="8"/>
    <x v="7"/>
    <x v="3"/>
    <x v="1"/>
  </r>
  <r>
    <s v="SO53408"/>
    <d v="2020-02-27T00:00:00"/>
    <n v="1"/>
    <n v="2.29"/>
    <s v="Patch Kit/8 Patches"/>
    <x v="1"/>
    <x v="8"/>
    <x v="7"/>
    <x v="3"/>
    <x v="1"/>
  </r>
  <r>
    <s v="SO53409"/>
    <d v="2020-02-27T00:00:00"/>
    <n v="1"/>
    <n v="9.99"/>
    <s v="Mountain Bottle Cage"/>
    <x v="1"/>
    <x v="8"/>
    <x v="7"/>
    <x v="3"/>
    <x v="1"/>
  </r>
  <r>
    <s v="SO53409"/>
    <d v="2020-02-27T00:00:00"/>
    <n v="1"/>
    <n v="4.99"/>
    <s v="Water Bottle - 30 oz."/>
    <x v="1"/>
    <x v="8"/>
    <x v="7"/>
    <x v="3"/>
    <x v="1"/>
  </r>
  <r>
    <s v="SO53409"/>
    <d v="2020-02-27T00:00:00"/>
    <n v="1"/>
    <n v="8.99"/>
    <s v="AWC Logo Cap"/>
    <x v="2"/>
    <x v="8"/>
    <x v="7"/>
    <x v="3"/>
    <x v="1"/>
  </r>
  <r>
    <s v="SO53409"/>
    <d v="2020-02-27T00:00:00"/>
    <n v="1"/>
    <n v="53.99"/>
    <s v="Short-Sleeve Classic Jersey, M"/>
    <x v="2"/>
    <x v="8"/>
    <x v="7"/>
    <x v="3"/>
    <x v="1"/>
  </r>
  <r>
    <s v="SO53410"/>
    <d v="2020-02-27T00:00:00"/>
    <n v="1"/>
    <n v="9.99"/>
    <s v="Mountain Bottle Cage"/>
    <x v="1"/>
    <x v="8"/>
    <x v="7"/>
    <x v="3"/>
    <x v="1"/>
  </r>
  <r>
    <s v="SO53410"/>
    <d v="2020-02-27T00:00:00"/>
    <n v="1"/>
    <n v="4.99"/>
    <s v="Water Bottle - 30 oz."/>
    <x v="1"/>
    <x v="8"/>
    <x v="7"/>
    <x v="3"/>
    <x v="1"/>
  </r>
  <r>
    <s v="SO53410"/>
    <d v="2020-02-27T00:00:00"/>
    <n v="1"/>
    <n v="53.99"/>
    <s v="Short-Sleeve Classic Jersey, S"/>
    <x v="2"/>
    <x v="8"/>
    <x v="7"/>
    <x v="3"/>
    <x v="1"/>
  </r>
  <r>
    <s v="SO53410"/>
    <d v="2020-02-27T00:00:00"/>
    <n v="1"/>
    <n v="8.99"/>
    <s v="AWC Logo Cap"/>
    <x v="2"/>
    <x v="8"/>
    <x v="7"/>
    <x v="3"/>
    <x v="1"/>
  </r>
  <r>
    <s v="SO53411"/>
    <d v="2020-02-27T00:00:00"/>
    <n v="1"/>
    <n v="3.99"/>
    <s v="Road Tire Tube"/>
    <x v="1"/>
    <x v="8"/>
    <x v="7"/>
    <x v="3"/>
    <x v="1"/>
  </r>
  <r>
    <s v="SO53411"/>
    <d v="2020-02-27T00:00:00"/>
    <n v="1"/>
    <n v="2.29"/>
    <s v="Patch Kit/8 Patches"/>
    <x v="1"/>
    <x v="8"/>
    <x v="7"/>
    <x v="3"/>
    <x v="1"/>
  </r>
  <r>
    <s v="SO53412"/>
    <d v="2020-02-27T00:00:00"/>
    <n v="1"/>
    <n v="34.99"/>
    <s v="Sport-100 Helmet, Red"/>
    <x v="1"/>
    <x v="8"/>
    <x v="7"/>
    <x v="3"/>
    <x v="1"/>
  </r>
  <r>
    <s v="SO53413"/>
    <d v="2020-02-27T00:00:00"/>
    <n v="1"/>
    <n v="2443.35"/>
    <s v="Road-250 Black, 52"/>
    <x v="0"/>
    <x v="9"/>
    <x v="7"/>
    <x v="3"/>
    <x v="1"/>
  </r>
  <r>
    <s v="SO53413"/>
    <d v="2020-02-27T00:00:00"/>
    <n v="1"/>
    <n v="3.99"/>
    <s v="Road Tire Tube"/>
    <x v="1"/>
    <x v="9"/>
    <x v="7"/>
    <x v="3"/>
    <x v="1"/>
  </r>
  <r>
    <s v="SO53413"/>
    <d v="2020-02-27T00:00:00"/>
    <n v="1"/>
    <n v="32.6"/>
    <s v="HL Road Tire"/>
    <x v="1"/>
    <x v="9"/>
    <x v="7"/>
    <x v="3"/>
    <x v="1"/>
  </r>
  <r>
    <s v="SO53413"/>
    <d v="2020-02-27T00:00:00"/>
    <n v="1"/>
    <n v="63.5"/>
    <s v="Classic Vest, M"/>
    <x v="2"/>
    <x v="9"/>
    <x v="7"/>
    <x v="3"/>
    <x v="1"/>
  </r>
  <r>
    <s v="SO53414"/>
    <d v="2020-02-27T00:00:00"/>
    <n v="1"/>
    <n v="24.99"/>
    <s v="ML Road Tire"/>
    <x v="1"/>
    <x v="2"/>
    <x v="7"/>
    <x v="3"/>
    <x v="1"/>
  </r>
  <r>
    <s v="SO53414"/>
    <d v="2020-02-27T00:00:00"/>
    <n v="1"/>
    <n v="49.99"/>
    <s v="Long-Sleeve Logo Jersey, M"/>
    <x v="2"/>
    <x v="2"/>
    <x v="7"/>
    <x v="3"/>
    <x v="1"/>
  </r>
  <r>
    <s v="SO53415"/>
    <d v="2020-02-27T00:00:00"/>
    <n v="1"/>
    <n v="21.49"/>
    <s v="LL Road Tire"/>
    <x v="1"/>
    <x v="5"/>
    <x v="7"/>
    <x v="3"/>
    <x v="1"/>
  </r>
  <r>
    <s v="SO53415"/>
    <d v="2020-02-27T00:00:00"/>
    <n v="1"/>
    <n v="3.99"/>
    <s v="Road Tire Tube"/>
    <x v="1"/>
    <x v="5"/>
    <x v="7"/>
    <x v="3"/>
    <x v="1"/>
  </r>
  <r>
    <s v="SO53415"/>
    <d v="2020-02-27T00:00:00"/>
    <n v="1"/>
    <n v="7.95"/>
    <s v="Bike Wash - Dissolver"/>
    <x v="1"/>
    <x v="5"/>
    <x v="7"/>
    <x v="3"/>
    <x v="1"/>
  </r>
  <r>
    <s v="SO53416"/>
    <d v="2020-02-27T00:00:00"/>
    <n v="1"/>
    <n v="4.99"/>
    <s v="Mountain Tire Tube"/>
    <x v="1"/>
    <x v="1"/>
    <x v="7"/>
    <x v="3"/>
    <x v="1"/>
  </r>
  <r>
    <s v="SO53416"/>
    <d v="2020-02-27T00:00:00"/>
    <n v="1"/>
    <n v="29.99"/>
    <s v="ML Mountain Tire"/>
    <x v="1"/>
    <x v="1"/>
    <x v="7"/>
    <x v="3"/>
    <x v="1"/>
  </r>
  <r>
    <s v="SO53416"/>
    <d v="2020-02-27T00:00:00"/>
    <n v="1"/>
    <n v="34.99"/>
    <s v="Sport-100 Helmet, Black"/>
    <x v="1"/>
    <x v="1"/>
    <x v="7"/>
    <x v="3"/>
    <x v="1"/>
  </r>
  <r>
    <s v="SO53416"/>
    <d v="2020-02-27T00:00:00"/>
    <n v="1"/>
    <n v="24.49"/>
    <s v="Half-Finger Gloves, M"/>
    <x v="2"/>
    <x v="1"/>
    <x v="7"/>
    <x v="3"/>
    <x v="1"/>
  </r>
  <r>
    <s v="SO53417"/>
    <d v="2020-02-27T00:00:00"/>
    <n v="1"/>
    <n v="9.99"/>
    <s v="Mountain Bottle Cage"/>
    <x v="1"/>
    <x v="1"/>
    <x v="7"/>
    <x v="3"/>
    <x v="1"/>
  </r>
  <r>
    <s v="SO53417"/>
    <d v="2020-02-27T00:00:00"/>
    <n v="1"/>
    <n v="4.99"/>
    <s v="Water Bottle - 30 oz."/>
    <x v="1"/>
    <x v="1"/>
    <x v="7"/>
    <x v="3"/>
    <x v="1"/>
  </r>
  <r>
    <s v="SO53417"/>
    <d v="2020-02-27T00:00:00"/>
    <n v="1"/>
    <n v="34.99"/>
    <s v="Sport-100 Helmet, Red"/>
    <x v="1"/>
    <x v="1"/>
    <x v="7"/>
    <x v="3"/>
    <x v="1"/>
  </r>
  <r>
    <s v="SO53418"/>
    <d v="2020-02-27T00:00:00"/>
    <n v="1"/>
    <n v="69.989999999999995"/>
    <s v="Women's Mountain Shorts, S"/>
    <x v="2"/>
    <x v="2"/>
    <x v="7"/>
    <x v="3"/>
    <x v="1"/>
  </r>
  <r>
    <s v="SO53419"/>
    <d v="2020-02-27T00:00:00"/>
    <n v="1"/>
    <n v="69.989999999999995"/>
    <s v="Women's Mountain Shorts, S"/>
    <x v="2"/>
    <x v="2"/>
    <x v="7"/>
    <x v="3"/>
    <x v="1"/>
  </r>
  <r>
    <s v="SO53420"/>
    <d v="2020-02-27T00:00:00"/>
    <n v="1"/>
    <n v="4.99"/>
    <s v="Water Bottle - 30 oz."/>
    <x v="1"/>
    <x v="2"/>
    <x v="7"/>
    <x v="3"/>
    <x v="1"/>
  </r>
  <r>
    <s v="SO53420"/>
    <d v="2020-02-27T00:00:00"/>
    <n v="1"/>
    <n v="54.99"/>
    <s v="Hydration Pack - 70 oz."/>
    <x v="1"/>
    <x v="2"/>
    <x v="7"/>
    <x v="3"/>
    <x v="1"/>
  </r>
  <r>
    <s v="SO53420"/>
    <d v="2020-02-27T00:00:00"/>
    <n v="1"/>
    <n v="7.95"/>
    <s v="Bike Wash - Dissolver"/>
    <x v="1"/>
    <x v="2"/>
    <x v="7"/>
    <x v="3"/>
    <x v="1"/>
  </r>
  <r>
    <s v="SO53421"/>
    <d v="2020-02-27T00:00:00"/>
    <n v="1"/>
    <n v="4.99"/>
    <s v="Water Bottle - 30 oz."/>
    <x v="1"/>
    <x v="5"/>
    <x v="7"/>
    <x v="3"/>
    <x v="1"/>
  </r>
  <r>
    <s v="SO53421"/>
    <d v="2020-02-27T00:00:00"/>
    <n v="1"/>
    <n v="49.99"/>
    <s v="Long-Sleeve Logo Jersey, XL"/>
    <x v="2"/>
    <x v="5"/>
    <x v="7"/>
    <x v="3"/>
    <x v="1"/>
  </r>
  <r>
    <s v="SO53422"/>
    <d v="2020-02-27T00:00:00"/>
    <n v="1"/>
    <n v="4.99"/>
    <s v="Mountain Tire Tube"/>
    <x v="1"/>
    <x v="1"/>
    <x v="7"/>
    <x v="3"/>
    <x v="1"/>
  </r>
  <r>
    <s v="SO53422"/>
    <d v="2020-02-27T00:00:00"/>
    <n v="1"/>
    <n v="2.29"/>
    <s v="Patch Kit/8 Patches"/>
    <x v="1"/>
    <x v="1"/>
    <x v="7"/>
    <x v="3"/>
    <x v="1"/>
  </r>
  <r>
    <s v="SO53423"/>
    <d v="2020-02-27T00:00:00"/>
    <n v="1"/>
    <n v="4.99"/>
    <s v="Water Bottle - 30 oz."/>
    <x v="1"/>
    <x v="2"/>
    <x v="7"/>
    <x v="3"/>
    <x v="1"/>
  </r>
  <r>
    <s v="SO53424"/>
    <d v="2020-02-27T00:00:00"/>
    <n v="1"/>
    <n v="4.99"/>
    <s v="Mountain Tire Tube"/>
    <x v="1"/>
    <x v="2"/>
    <x v="7"/>
    <x v="3"/>
    <x v="1"/>
  </r>
  <r>
    <s v="SO53424"/>
    <d v="2020-02-27T00:00:00"/>
    <n v="1"/>
    <n v="2.29"/>
    <s v="Patch Kit/8 Patches"/>
    <x v="1"/>
    <x v="2"/>
    <x v="7"/>
    <x v="3"/>
    <x v="1"/>
  </r>
  <r>
    <s v="SO53425"/>
    <d v="2020-02-27T00:00:00"/>
    <n v="1"/>
    <n v="4.99"/>
    <s v="Mountain Tire Tube"/>
    <x v="1"/>
    <x v="5"/>
    <x v="7"/>
    <x v="3"/>
    <x v="1"/>
  </r>
  <r>
    <s v="SO53425"/>
    <d v="2020-02-27T00:00:00"/>
    <n v="1"/>
    <n v="8.99"/>
    <s v="Racing Socks, L"/>
    <x v="2"/>
    <x v="5"/>
    <x v="7"/>
    <x v="3"/>
    <x v="1"/>
  </r>
  <r>
    <s v="SO53426"/>
    <d v="2020-02-27T00:00:00"/>
    <n v="1"/>
    <n v="21.98"/>
    <s v="Fender Set - Mountain"/>
    <x v="1"/>
    <x v="2"/>
    <x v="7"/>
    <x v="3"/>
    <x v="1"/>
  </r>
  <r>
    <s v="SO53426"/>
    <d v="2020-02-27T00:00:00"/>
    <n v="1"/>
    <n v="9.99"/>
    <s v="Mountain Bottle Cage"/>
    <x v="1"/>
    <x v="2"/>
    <x v="7"/>
    <x v="3"/>
    <x v="1"/>
  </r>
  <r>
    <s v="SO53426"/>
    <d v="2020-02-27T00:00:00"/>
    <n v="1"/>
    <n v="4.99"/>
    <s v="Water Bottle - 30 oz."/>
    <x v="1"/>
    <x v="2"/>
    <x v="7"/>
    <x v="3"/>
    <x v="1"/>
  </r>
  <r>
    <s v="SO53426"/>
    <d v="2020-02-27T00:00:00"/>
    <n v="1"/>
    <n v="2.29"/>
    <s v="Patch Kit/8 Patches"/>
    <x v="1"/>
    <x v="2"/>
    <x v="7"/>
    <x v="3"/>
    <x v="1"/>
  </r>
  <r>
    <s v="SO53427"/>
    <d v="2020-02-27T00:00:00"/>
    <n v="1"/>
    <n v="3.99"/>
    <s v="Road Tire Tube"/>
    <x v="1"/>
    <x v="9"/>
    <x v="7"/>
    <x v="3"/>
    <x v="1"/>
  </r>
  <r>
    <s v="SO53427"/>
    <d v="2020-02-27T00:00:00"/>
    <n v="1"/>
    <n v="24.99"/>
    <s v="ML Road Tire"/>
    <x v="1"/>
    <x v="9"/>
    <x v="7"/>
    <x v="3"/>
    <x v="1"/>
  </r>
  <r>
    <s v="SO53427"/>
    <d v="2020-02-27T00:00:00"/>
    <n v="1"/>
    <n v="2.29"/>
    <s v="Patch Kit/8 Patches"/>
    <x v="1"/>
    <x v="9"/>
    <x v="7"/>
    <x v="3"/>
    <x v="1"/>
  </r>
  <r>
    <s v="SO53428"/>
    <d v="2020-02-27T00:00:00"/>
    <n v="1"/>
    <n v="24.99"/>
    <s v="ML Road Tire"/>
    <x v="1"/>
    <x v="9"/>
    <x v="7"/>
    <x v="3"/>
    <x v="1"/>
  </r>
  <r>
    <s v="SO53428"/>
    <d v="2020-02-27T00:00:00"/>
    <n v="1"/>
    <n v="3.99"/>
    <s v="Road Tire Tube"/>
    <x v="1"/>
    <x v="9"/>
    <x v="7"/>
    <x v="3"/>
    <x v="1"/>
  </r>
  <r>
    <s v="SO53428"/>
    <d v="2020-02-27T00:00:00"/>
    <n v="1"/>
    <n v="34.99"/>
    <s v="Sport-100 Helmet, Black"/>
    <x v="1"/>
    <x v="9"/>
    <x v="7"/>
    <x v="3"/>
    <x v="1"/>
  </r>
  <r>
    <s v="SO53429"/>
    <d v="2020-02-27T00:00:00"/>
    <n v="1"/>
    <n v="4.99"/>
    <s v="Water Bottle - 30 oz."/>
    <x v="1"/>
    <x v="6"/>
    <x v="7"/>
    <x v="3"/>
    <x v="1"/>
  </r>
  <r>
    <s v="SO53430"/>
    <d v="2020-02-27T00:00:00"/>
    <n v="1"/>
    <n v="24.99"/>
    <s v="ML Road Tire"/>
    <x v="1"/>
    <x v="7"/>
    <x v="7"/>
    <x v="3"/>
    <x v="1"/>
  </r>
  <r>
    <s v="SO53430"/>
    <d v="2020-02-27T00:00:00"/>
    <n v="1"/>
    <n v="3.99"/>
    <s v="Road Tire Tube"/>
    <x v="1"/>
    <x v="7"/>
    <x v="7"/>
    <x v="3"/>
    <x v="1"/>
  </r>
  <r>
    <s v="SO53430"/>
    <d v="2020-02-27T00:00:00"/>
    <n v="1"/>
    <n v="34.99"/>
    <s v="Sport-100 Helmet, Blue"/>
    <x v="1"/>
    <x v="7"/>
    <x v="7"/>
    <x v="3"/>
    <x v="1"/>
  </r>
  <r>
    <s v="SO53431"/>
    <d v="2020-02-27T00:00:00"/>
    <n v="1"/>
    <n v="21.49"/>
    <s v="LL Road Tire"/>
    <x v="1"/>
    <x v="6"/>
    <x v="7"/>
    <x v="3"/>
    <x v="1"/>
  </r>
  <r>
    <s v="SO53432"/>
    <d v="2020-02-27T00:00:00"/>
    <n v="1"/>
    <n v="4.99"/>
    <s v="Touring Tire Tube"/>
    <x v="1"/>
    <x v="7"/>
    <x v="7"/>
    <x v="3"/>
    <x v="1"/>
  </r>
  <r>
    <s v="SO53432"/>
    <d v="2020-02-27T00:00:00"/>
    <n v="1"/>
    <n v="2.29"/>
    <s v="Patch Kit/8 Patches"/>
    <x v="1"/>
    <x v="7"/>
    <x v="7"/>
    <x v="3"/>
    <x v="1"/>
  </r>
  <r>
    <s v="SO53433"/>
    <d v="2020-02-27T00:00:00"/>
    <n v="1"/>
    <n v="4.99"/>
    <s v="Water Bottle - 30 oz."/>
    <x v="1"/>
    <x v="7"/>
    <x v="7"/>
    <x v="3"/>
    <x v="1"/>
  </r>
  <r>
    <s v="SO53433"/>
    <d v="2020-02-27T00:00:00"/>
    <n v="1"/>
    <n v="9.99"/>
    <s v="Mountain Bottle Cage"/>
    <x v="1"/>
    <x v="7"/>
    <x v="7"/>
    <x v="3"/>
    <x v="1"/>
  </r>
  <r>
    <s v="SO53433"/>
    <d v="2020-02-27T00:00:00"/>
    <n v="1"/>
    <n v="53.99"/>
    <s v="Short-Sleeve Classic Jersey, M"/>
    <x v="2"/>
    <x v="7"/>
    <x v="7"/>
    <x v="3"/>
    <x v="1"/>
  </r>
  <r>
    <s v="SO53434"/>
    <d v="2020-02-27T00:00:00"/>
    <n v="1"/>
    <n v="21.98"/>
    <s v="Fender Set - Mountain"/>
    <x v="1"/>
    <x v="1"/>
    <x v="7"/>
    <x v="3"/>
    <x v="1"/>
  </r>
  <r>
    <s v="SO53434"/>
    <d v="2020-02-27T00:00:00"/>
    <n v="1"/>
    <n v="34.99"/>
    <s v="Sport-100 Helmet, Black"/>
    <x v="1"/>
    <x v="1"/>
    <x v="7"/>
    <x v="3"/>
    <x v="1"/>
  </r>
  <r>
    <s v="SO53435"/>
    <d v="2020-02-27T00:00:00"/>
    <n v="1"/>
    <n v="1700.99"/>
    <s v="Road-350-W Yellow, 40"/>
    <x v="0"/>
    <x v="1"/>
    <x v="7"/>
    <x v="3"/>
    <x v="1"/>
  </r>
  <r>
    <s v="SO53436"/>
    <d v="2020-02-27T00:00:00"/>
    <n v="1"/>
    <n v="539.99"/>
    <s v="Mountain-500 Black, 42"/>
    <x v="0"/>
    <x v="5"/>
    <x v="7"/>
    <x v="3"/>
    <x v="1"/>
  </r>
  <r>
    <s v="SO53436"/>
    <d v="2020-02-27T00:00:00"/>
    <n v="1"/>
    <n v="21.98"/>
    <s v="Fender Set - Mountain"/>
    <x v="1"/>
    <x v="5"/>
    <x v="7"/>
    <x v="3"/>
    <x v="1"/>
  </r>
  <r>
    <s v="SO53437"/>
    <d v="2020-02-27T00:00:00"/>
    <n v="1"/>
    <n v="769.49"/>
    <s v="Mountain-400-W Silver, 46"/>
    <x v="0"/>
    <x v="5"/>
    <x v="7"/>
    <x v="3"/>
    <x v="1"/>
  </r>
  <r>
    <s v="SO53437"/>
    <d v="2020-02-27T00:00:00"/>
    <n v="1"/>
    <n v="69.989999999999995"/>
    <s v="Women's Mountain Shorts, L"/>
    <x v="2"/>
    <x v="5"/>
    <x v="7"/>
    <x v="3"/>
    <x v="1"/>
  </r>
  <r>
    <s v="SO53437"/>
    <d v="2020-02-27T00:00:00"/>
    <n v="1"/>
    <n v="8.99"/>
    <s v="AWC Logo Cap"/>
    <x v="2"/>
    <x v="5"/>
    <x v="7"/>
    <x v="3"/>
    <x v="1"/>
  </r>
  <r>
    <s v="SO53438"/>
    <d v="2020-02-27T00:00:00"/>
    <n v="1"/>
    <n v="2294.9899999999998"/>
    <s v="Mountain-200 Black, 46"/>
    <x v="0"/>
    <x v="5"/>
    <x v="7"/>
    <x v="3"/>
    <x v="1"/>
  </r>
  <r>
    <s v="SO53438"/>
    <d v="2020-02-27T00:00:00"/>
    <n v="1"/>
    <n v="21.98"/>
    <s v="Fender Set - Mountain"/>
    <x v="1"/>
    <x v="5"/>
    <x v="7"/>
    <x v="3"/>
    <x v="1"/>
  </r>
  <r>
    <s v="SO53438"/>
    <d v="2020-02-27T00:00:00"/>
    <n v="1"/>
    <n v="2.29"/>
    <s v="Patch Kit/8 Patches"/>
    <x v="1"/>
    <x v="5"/>
    <x v="7"/>
    <x v="3"/>
    <x v="1"/>
  </r>
  <r>
    <s v="SO53439"/>
    <d v="2020-02-27T00:00:00"/>
    <n v="1"/>
    <n v="1700.99"/>
    <s v="Road-350-W Yellow, 48"/>
    <x v="0"/>
    <x v="8"/>
    <x v="7"/>
    <x v="3"/>
    <x v="1"/>
  </r>
  <r>
    <s v="SO53439"/>
    <d v="2020-02-27T00:00:00"/>
    <n v="1"/>
    <n v="34.99"/>
    <s v="Sport-100 Helmet, Red"/>
    <x v="1"/>
    <x v="8"/>
    <x v="7"/>
    <x v="3"/>
    <x v="1"/>
  </r>
  <r>
    <s v="SO53439"/>
    <d v="2020-02-27T00:00:00"/>
    <n v="1"/>
    <n v="53.99"/>
    <s v="Short-Sleeve Classic Jersey, L"/>
    <x v="2"/>
    <x v="8"/>
    <x v="7"/>
    <x v="3"/>
    <x v="1"/>
  </r>
  <r>
    <s v="SO53440"/>
    <d v="2020-02-27T00:00:00"/>
    <n v="1"/>
    <n v="539.99"/>
    <s v="Road-750 Black, 52"/>
    <x v="0"/>
    <x v="8"/>
    <x v="7"/>
    <x v="3"/>
    <x v="1"/>
  </r>
  <r>
    <s v="SO53441"/>
    <d v="2020-02-27T00:00:00"/>
    <n v="1"/>
    <n v="539.99"/>
    <s v="Road-750 Black, 52"/>
    <x v="0"/>
    <x v="8"/>
    <x v="7"/>
    <x v="3"/>
    <x v="1"/>
  </r>
  <r>
    <s v="SO53441"/>
    <d v="2020-02-27T00:00:00"/>
    <n v="1"/>
    <n v="3.99"/>
    <s v="Road Tire Tube"/>
    <x v="1"/>
    <x v="8"/>
    <x v="7"/>
    <x v="3"/>
    <x v="1"/>
  </r>
  <r>
    <s v="SO53441"/>
    <d v="2020-02-27T00:00:00"/>
    <n v="1"/>
    <n v="21.49"/>
    <s v="LL Road Tire"/>
    <x v="1"/>
    <x v="8"/>
    <x v="7"/>
    <x v="3"/>
    <x v="1"/>
  </r>
  <r>
    <s v="SO53441"/>
    <d v="2020-02-27T00:00:00"/>
    <n v="1"/>
    <n v="63.5"/>
    <s v="Classic Vest, M"/>
    <x v="2"/>
    <x v="8"/>
    <x v="7"/>
    <x v="3"/>
    <x v="1"/>
  </r>
  <r>
    <s v="SO53442"/>
    <d v="2020-02-27T00:00:00"/>
    <n v="1"/>
    <n v="539.99"/>
    <s v="Mountain-500 Black, 40"/>
    <x v="0"/>
    <x v="8"/>
    <x v="7"/>
    <x v="3"/>
    <x v="1"/>
  </r>
  <r>
    <s v="SO53442"/>
    <d v="2020-02-27T00:00:00"/>
    <n v="1"/>
    <n v="21.98"/>
    <s v="Fender Set - Mountain"/>
    <x v="1"/>
    <x v="8"/>
    <x v="7"/>
    <x v="3"/>
    <x v="1"/>
  </r>
  <r>
    <s v="SO53442"/>
    <d v="2020-02-27T00:00:00"/>
    <n v="1"/>
    <n v="34.99"/>
    <s v="Sport-100 Helmet, Black"/>
    <x v="1"/>
    <x v="8"/>
    <x v="7"/>
    <x v="3"/>
    <x v="1"/>
  </r>
  <r>
    <s v="SO53443"/>
    <d v="2020-02-27T00:00:00"/>
    <n v="1"/>
    <n v="742.35"/>
    <s v="Touring-3000 Blue, 50"/>
    <x v="0"/>
    <x v="2"/>
    <x v="7"/>
    <x v="3"/>
    <x v="1"/>
  </r>
  <r>
    <s v="SO53443"/>
    <d v="2020-02-27T00:00:00"/>
    <n v="1"/>
    <n v="49.99"/>
    <s v="Long-Sleeve Logo Jersey, XL"/>
    <x v="2"/>
    <x v="2"/>
    <x v="7"/>
    <x v="3"/>
    <x v="1"/>
  </r>
  <r>
    <s v="SO53444"/>
    <d v="2020-02-27T00:00:00"/>
    <n v="1"/>
    <n v="742.35"/>
    <s v="Touring-3000 Yellow, 44"/>
    <x v="0"/>
    <x v="1"/>
    <x v="7"/>
    <x v="3"/>
    <x v="1"/>
  </r>
  <r>
    <s v="SO53444"/>
    <d v="2020-02-27T00:00:00"/>
    <n v="1"/>
    <n v="63.5"/>
    <s v="Classic Vest, L"/>
    <x v="2"/>
    <x v="1"/>
    <x v="7"/>
    <x v="3"/>
    <x v="1"/>
  </r>
  <r>
    <s v="SO53444"/>
    <d v="2020-02-27T00:00:00"/>
    <n v="1"/>
    <n v="34.99"/>
    <s v="Sport-100 Helmet, Red"/>
    <x v="1"/>
    <x v="1"/>
    <x v="7"/>
    <x v="3"/>
    <x v="1"/>
  </r>
  <r>
    <s v="SO53445"/>
    <d v="2020-02-27T00:00:00"/>
    <n v="1"/>
    <n v="2384.0700000000002"/>
    <s v="Touring-1000 Blue, 54"/>
    <x v="0"/>
    <x v="5"/>
    <x v="7"/>
    <x v="3"/>
    <x v="1"/>
  </r>
  <r>
    <s v="SO53445"/>
    <d v="2020-02-27T00:00:00"/>
    <n v="1"/>
    <n v="34.99"/>
    <s v="Sport-100 Helmet, Blue"/>
    <x v="1"/>
    <x v="5"/>
    <x v="7"/>
    <x v="3"/>
    <x v="1"/>
  </r>
  <r>
    <s v="SO53446"/>
    <d v="2020-02-27T00:00:00"/>
    <n v="1"/>
    <n v="539.99"/>
    <s v="Road-750 Black, 52"/>
    <x v="0"/>
    <x v="5"/>
    <x v="7"/>
    <x v="3"/>
    <x v="1"/>
  </r>
  <r>
    <s v="SO53446"/>
    <d v="2020-02-27T00:00:00"/>
    <n v="1"/>
    <n v="8.99"/>
    <s v="AWC Logo Cap"/>
    <x v="2"/>
    <x v="5"/>
    <x v="7"/>
    <x v="3"/>
    <x v="1"/>
  </r>
  <r>
    <s v="SO53447"/>
    <d v="2020-02-27T00:00:00"/>
    <n v="1"/>
    <n v="1120.49"/>
    <s v="Road-550-W Yellow, 44"/>
    <x v="0"/>
    <x v="1"/>
    <x v="7"/>
    <x v="3"/>
    <x v="1"/>
  </r>
  <r>
    <s v="SO53447"/>
    <d v="2020-02-27T00:00:00"/>
    <n v="1"/>
    <n v="8.99"/>
    <s v="Road Bottle Cage"/>
    <x v="1"/>
    <x v="1"/>
    <x v="7"/>
    <x v="3"/>
    <x v="1"/>
  </r>
  <r>
    <s v="SO53447"/>
    <d v="2020-02-27T00:00:00"/>
    <n v="1"/>
    <n v="4.99"/>
    <s v="Water Bottle - 30 oz."/>
    <x v="1"/>
    <x v="1"/>
    <x v="7"/>
    <x v="3"/>
    <x v="1"/>
  </r>
  <r>
    <s v="SO53447"/>
    <d v="2020-02-27T00:00:00"/>
    <n v="1"/>
    <n v="34.99"/>
    <s v="Sport-100 Helmet, Black"/>
    <x v="1"/>
    <x v="1"/>
    <x v="7"/>
    <x v="3"/>
    <x v="1"/>
  </r>
  <r>
    <s v="SO53448"/>
    <d v="2020-02-27T00:00:00"/>
    <n v="1"/>
    <n v="539.99"/>
    <s v="Road-750 Black, 58"/>
    <x v="0"/>
    <x v="9"/>
    <x v="7"/>
    <x v="3"/>
    <x v="1"/>
  </r>
  <r>
    <s v="SO53448"/>
    <d v="2020-02-27T00:00:00"/>
    <n v="1"/>
    <n v="8.99"/>
    <s v="Road Bottle Cage"/>
    <x v="1"/>
    <x v="9"/>
    <x v="7"/>
    <x v="3"/>
    <x v="1"/>
  </r>
  <r>
    <s v="SO53448"/>
    <d v="2020-02-27T00:00:00"/>
    <n v="1"/>
    <n v="4.99"/>
    <s v="Water Bottle - 30 oz."/>
    <x v="1"/>
    <x v="9"/>
    <x v="7"/>
    <x v="3"/>
    <x v="1"/>
  </r>
  <r>
    <s v="SO53448"/>
    <d v="2020-02-27T00:00:00"/>
    <n v="1"/>
    <n v="34.99"/>
    <s v="Sport-100 Helmet, Black"/>
    <x v="1"/>
    <x v="9"/>
    <x v="7"/>
    <x v="3"/>
    <x v="1"/>
  </r>
  <r>
    <s v="SO53449"/>
    <d v="2020-02-27T00:00:00"/>
    <n v="1"/>
    <n v="2384.0700000000002"/>
    <s v="Touring-1000 Blue, 54"/>
    <x v="0"/>
    <x v="9"/>
    <x v="7"/>
    <x v="3"/>
    <x v="1"/>
  </r>
  <r>
    <s v="SO53449"/>
    <d v="2020-02-27T00:00:00"/>
    <n v="1"/>
    <n v="34.99"/>
    <s v="Sport-100 Helmet, Blue"/>
    <x v="1"/>
    <x v="9"/>
    <x v="7"/>
    <x v="3"/>
    <x v="1"/>
  </r>
  <r>
    <s v="SO53626"/>
    <d v="2020-02-28T00:00:00"/>
    <n v="1"/>
    <n v="7.95"/>
    <s v="Bike Wash - Dissolver"/>
    <x v="1"/>
    <x v="2"/>
    <x v="7"/>
    <x v="3"/>
    <x v="1"/>
  </r>
  <r>
    <s v="SO53627"/>
    <d v="2020-02-28T00:00:00"/>
    <n v="1"/>
    <n v="3.99"/>
    <s v="Road Tire Tube"/>
    <x v="1"/>
    <x v="8"/>
    <x v="7"/>
    <x v="3"/>
    <x v="1"/>
  </r>
  <r>
    <s v="SO53627"/>
    <d v="2020-02-28T00:00:00"/>
    <n v="1"/>
    <n v="32.6"/>
    <s v="HL Road Tire"/>
    <x v="1"/>
    <x v="8"/>
    <x v="7"/>
    <x v="3"/>
    <x v="1"/>
  </r>
  <r>
    <s v="SO53628"/>
    <d v="2020-02-28T00:00:00"/>
    <n v="1"/>
    <n v="2294.9899999999998"/>
    <s v="Mountain-200 Black, 38"/>
    <x v="0"/>
    <x v="9"/>
    <x v="7"/>
    <x v="3"/>
    <x v="1"/>
  </r>
  <r>
    <s v="SO53629"/>
    <d v="2020-02-28T00:00:00"/>
    <n v="1"/>
    <n v="2.29"/>
    <s v="Patch Kit/8 Patches"/>
    <x v="1"/>
    <x v="1"/>
    <x v="7"/>
    <x v="3"/>
    <x v="1"/>
  </r>
  <r>
    <s v="SO53630"/>
    <d v="2020-02-28T00:00:00"/>
    <n v="1"/>
    <n v="4.99"/>
    <s v="Touring Tire Tube"/>
    <x v="1"/>
    <x v="5"/>
    <x v="7"/>
    <x v="3"/>
    <x v="1"/>
  </r>
  <r>
    <s v="SO53630"/>
    <d v="2020-02-28T00:00:00"/>
    <n v="1"/>
    <n v="24.49"/>
    <s v="Half-Finger Gloves, L"/>
    <x v="2"/>
    <x v="5"/>
    <x v="7"/>
    <x v="3"/>
    <x v="1"/>
  </r>
  <r>
    <s v="SO53630"/>
    <d v="2020-02-28T00:00:00"/>
    <n v="1"/>
    <n v="34.99"/>
    <s v="Sport-100 Helmet, Red"/>
    <x v="1"/>
    <x v="5"/>
    <x v="7"/>
    <x v="3"/>
    <x v="1"/>
  </r>
  <r>
    <s v="SO53631"/>
    <d v="2020-02-28T00:00:00"/>
    <n v="1"/>
    <n v="24.99"/>
    <s v="LL Mountain Tire"/>
    <x v="1"/>
    <x v="2"/>
    <x v="7"/>
    <x v="3"/>
    <x v="1"/>
  </r>
  <r>
    <s v="SO53631"/>
    <d v="2020-02-28T00:00:00"/>
    <n v="1"/>
    <n v="4.99"/>
    <s v="Mountain Tire Tube"/>
    <x v="1"/>
    <x v="2"/>
    <x v="7"/>
    <x v="3"/>
    <x v="1"/>
  </r>
  <r>
    <s v="SO53631"/>
    <d v="2020-02-28T00:00:00"/>
    <n v="1"/>
    <n v="2.29"/>
    <s v="Patch Kit/8 Patches"/>
    <x v="1"/>
    <x v="2"/>
    <x v="7"/>
    <x v="3"/>
    <x v="1"/>
  </r>
  <r>
    <s v="SO53632"/>
    <d v="2020-02-28T00:00:00"/>
    <n v="1"/>
    <n v="32.6"/>
    <s v="HL Road Tire"/>
    <x v="1"/>
    <x v="2"/>
    <x v="7"/>
    <x v="3"/>
    <x v="1"/>
  </r>
  <r>
    <s v="SO53632"/>
    <d v="2020-02-28T00:00:00"/>
    <n v="1"/>
    <n v="3.99"/>
    <s v="Road Tire Tube"/>
    <x v="1"/>
    <x v="2"/>
    <x v="7"/>
    <x v="3"/>
    <x v="1"/>
  </r>
  <r>
    <s v="SO53632"/>
    <d v="2020-02-28T00:00:00"/>
    <n v="1"/>
    <n v="54.99"/>
    <s v="Hydration Pack - 70 oz."/>
    <x v="1"/>
    <x v="2"/>
    <x v="7"/>
    <x v="3"/>
    <x v="1"/>
  </r>
  <r>
    <s v="SO53632"/>
    <d v="2020-02-28T00:00:00"/>
    <n v="1"/>
    <n v="7.95"/>
    <s v="Bike Wash - Dissolver"/>
    <x v="1"/>
    <x v="2"/>
    <x v="7"/>
    <x v="3"/>
    <x v="1"/>
  </r>
  <r>
    <s v="SO53633"/>
    <d v="2020-02-28T00:00:00"/>
    <n v="1"/>
    <n v="29.99"/>
    <s v="ML Mountain Tire"/>
    <x v="1"/>
    <x v="1"/>
    <x v="7"/>
    <x v="3"/>
    <x v="1"/>
  </r>
  <r>
    <s v="SO53633"/>
    <d v="2020-02-28T00:00:00"/>
    <n v="1"/>
    <n v="4.99"/>
    <s v="Mountain Tire Tube"/>
    <x v="1"/>
    <x v="1"/>
    <x v="7"/>
    <x v="3"/>
    <x v="1"/>
  </r>
  <r>
    <s v="SO53633"/>
    <d v="2020-02-28T00:00:00"/>
    <n v="1"/>
    <n v="34.99"/>
    <s v="Sport-100 Helmet, Red"/>
    <x v="1"/>
    <x v="1"/>
    <x v="7"/>
    <x v="3"/>
    <x v="1"/>
  </r>
  <r>
    <s v="SO53633"/>
    <d v="2020-02-28T00:00:00"/>
    <n v="1"/>
    <n v="53.99"/>
    <s v="Short-Sleeve Classic Jersey, L"/>
    <x v="2"/>
    <x v="1"/>
    <x v="7"/>
    <x v="3"/>
    <x v="1"/>
  </r>
  <r>
    <s v="SO53633"/>
    <d v="2020-02-28T00:00:00"/>
    <n v="1"/>
    <n v="8.99"/>
    <s v="AWC Logo Cap"/>
    <x v="2"/>
    <x v="1"/>
    <x v="7"/>
    <x v="3"/>
    <x v="1"/>
  </r>
  <r>
    <s v="SO53634"/>
    <d v="2020-02-28T00:00:00"/>
    <n v="1"/>
    <n v="32.6"/>
    <s v="HL Road Tire"/>
    <x v="1"/>
    <x v="2"/>
    <x v="7"/>
    <x v="3"/>
    <x v="1"/>
  </r>
  <r>
    <s v="SO53634"/>
    <d v="2020-02-28T00:00:00"/>
    <n v="1"/>
    <n v="3.99"/>
    <s v="Road Tire Tube"/>
    <x v="1"/>
    <x v="2"/>
    <x v="7"/>
    <x v="3"/>
    <x v="1"/>
  </r>
  <r>
    <s v="SO53634"/>
    <d v="2020-02-28T00:00:00"/>
    <n v="1"/>
    <n v="34.99"/>
    <s v="Sport-100 Helmet, Red"/>
    <x v="1"/>
    <x v="2"/>
    <x v="7"/>
    <x v="3"/>
    <x v="1"/>
  </r>
  <r>
    <s v="SO53635"/>
    <d v="2020-02-28T00:00:00"/>
    <n v="1"/>
    <n v="24.99"/>
    <s v="LL Mountain Tire"/>
    <x v="1"/>
    <x v="2"/>
    <x v="7"/>
    <x v="3"/>
    <x v="1"/>
  </r>
  <r>
    <s v="SO53635"/>
    <d v="2020-02-28T00:00:00"/>
    <n v="1"/>
    <n v="4.99"/>
    <s v="Mountain Tire Tube"/>
    <x v="1"/>
    <x v="2"/>
    <x v="7"/>
    <x v="3"/>
    <x v="1"/>
  </r>
  <r>
    <s v="SO53635"/>
    <d v="2020-02-28T00:00:00"/>
    <n v="1"/>
    <n v="34.99"/>
    <s v="Sport-100 Helmet, Blue"/>
    <x v="1"/>
    <x v="2"/>
    <x v="7"/>
    <x v="3"/>
    <x v="1"/>
  </r>
  <r>
    <s v="SO53636"/>
    <d v="2020-02-28T00:00:00"/>
    <n v="1"/>
    <n v="29.99"/>
    <s v="ML Mountain Tire"/>
    <x v="1"/>
    <x v="5"/>
    <x v="7"/>
    <x v="3"/>
    <x v="1"/>
  </r>
  <r>
    <s v="SO53636"/>
    <d v="2020-02-28T00:00:00"/>
    <n v="1"/>
    <n v="4.99"/>
    <s v="Mountain Tire Tube"/>
    <x v="1"/>
    <x v="5"/>
    <x v="7"/>
    <x v="3"/>
    <x v="1"/>
  </r>
  <r>
    <s v="SO53636"/>
    <d v="2020-02-28T00:00:00"/>
    <n v="1"/>
    <n v="34.99"/>
    <s v="Sport-100 Helmet, Black"/>
    <x v="1"/>
    <x v="5"/>
    <x v="7"/>
    <x v="3"/>
    <x v="1"/>
  </r>
  <r>
    <s v="SO53637"/>
    <d v="2020-02-28T00:00:00"/>
    <n v="1"/>
    <n v="9.99"/>
    <s v="Mountain Bottle Cage"/>
    <x v="1"/>
    <x v="1"/>
    <x v="7"/>
    <x v="3"/>
    <x v="1"/>
  </r>
  <r>
    <s v="SO53637"/>
    <d v="2020-02-28T00:00:00"/>
    <n v="1"/>
    <n v="4.99"/>
    <s v="Water Bottle - 30 oz."/>
    <x v="1"/>
    <x v="1"/>
    <x v="7"/>
    <x v="3"/>
    <x v="1"/>
  </r>
  <r>
    <s v="SO53637"/>
    <d v="2020-02-28T00:00:00"/>
    <n v="1"/>
    <n v="34.99"/>
    <s v="Sport-100 Helmet, Black"/>
    <x v="1"/>
    <x v="1"/>
    <x v="7"/>
    <x v="3"/>
    <x v="1"/>
  </r>
  <r>
    <s v="SO53637"/>
    <d v="2020-02-28T00:00:00"/>
    <n v="1"/>
    <n v="63.5"/>
    <s v="Classic Vest, S"/>
    <x v="2"/>
    <x v="1"/>
    <x v="7"/>
    <x v="3"/>
    <x v="1"/>
  </r>
  <r>
    <s v="SO53638"/>
    <d v="2020-02-28T00:00:00"/>
    <n v="1"/>
    <n v="69.989999999999995"/>
    <s v="Women's Mountain Shorts, L"/>
    <x v="2"/>
    <x v="1"/>
    <x v="7"/>
    <x v="3"/>
    <x v="1"/>
  </r>
  <r>
    <s v="SO53638"/>
    <d v="2020-02-28T00:00:00"/>
    <n v="1"/>
    <n v="49.99"/>
    <s v="Long-Sleeve Logo Jersey, L"/>
    <x v="2"/>
    <x v="1"/>
    <x v="7"/>
    <x v="3"/>
    <x v="1"/>
  </r>
  <r>
    <s v="SO53639"/>
    <d v="2020-02-28T00:00:00"/>
    <n v="1"/>
    <n v="69.989999999999995"/>
    <s v="Women's Mountain Shorts, L"/>
    <x v="2"/>
    <x v="5"/>
    <x v="7"/>
    <x v="3"/>
    <x v="1"/>
  </r>
  <r>
    <s v="SO53639"/>
    <d v="2020-02-28T00:00:00"/>
    <n v="1"/>
    <n v="53.99"/>
    <s v="Short-Sleeve Classic Jersey, M"/>
    <x v="2"/>
    <x v="5"/>
    <x v="7"/>
    <x v="3"/>
    <x v="1"/>
  </r>
  <r>
    <s v="SO53639"/>
    <d v="2020-02-28T00:00:00"/>
    <n v="1"/>
    <n v="24.49"/>
    <s v="Half-Finger Gloves, L"/>
    <x v="2"/>
    <x v="5"/>
    <x v="7"/>
    <x v="3"/>
    <x v="1"/>
  </r>
  <r>
    <s v="SO53640"/>
    <d v="2020-02-28T00:00:00"/>
    <n v="1"/>
    <n v="69.989999999999995"/>
    <s v="Women's Mountain Shorts, L"/>
    <x v="2"/>
    <x v="5"/>
    <x v="7"/>
    <x v="3"/>
    <x v="1"/>
  </r>
  <r>
    <s v="SO53641"/>
    <d v="2020-02-28T00:00:00"/>
    <n v="1"/>
    <n v="69.989999999999995"/>
    <s v="Women's Mountain Shorts, S"/>
    <x v="2"/>
    <x v="1"/>
    <x v="7"/>
    <x v="3"/>
    <x v="1"/>
  </r>
  <r>
    <s v="SO53641"/>
    <d v="2020-02-28T00:00:00"/>
    <n v="1"/>
    <n v="53.99"/>
    <s v="Short-Sleeve Classic Jersey, S"/>
    <x v="2"/>
    <x v="1"/>
    <x v="7"/>
    <x v="3"/>
    <x v="1"/>
  </r>
  <r>
    <s v="SO53641"/>
    <d v="2020-02-28T00:00:00"/>
    <n v="1"/>
    <n v="24.49"/>
    <s v="Half-Finger Gloves, S"/>
    <x v="2"/>
    <x v="1"/>
    <x v="7"/>
    <x v="3"/>
    <x v="1"/>
  </r>
  <r>
    <s v="SO53642"/>
    <d v="2020-02-28T00:00:00"/>
    <n v="1"/>
    <n v="4.99"/>
    <s v="Water Bottle - 30 oz."/>
    <x v="1"/>
    <x v="1"/>
    <x v="7"/>
    <x v="3"/>
    <x v="1"/>
  </r>
  <r>
    <s v="SO53643"/>
    <d v="2020-02-28T00:00:00"/>
    <n v="1"/>
    <n v="4.99"/>
    <s v="Water Bottle - 30 oz."/>
    <x v="1"/>
    <x v="1"/>
    <x v="7"/>
    <x v="3"/>
    <x v="1"/>
  </r>
  <r>
    <s v="SO53643"/>
    <d v="2020-02-28T00:00:00"/>
    <n v="1"/>
    <n v="24.49"/>
    <s v="Half-Finger Gloves, S"/>
    <x v="2"/>
    <x v="1"/>
    <x v="7"/>
    <x v="3"/>
    <x v="1"/>
  </r>
  <r>
    <s v="SO53643"/>
    <d v="2020-02-28T00:00:00"/>
    <n v="1"/>
    <n v="34.99"/>
    <s v="Sport-100 Helmet, Blue"/>
    <x v="1"/>
    <x v="1"/>
    <x v="7"/>
    <x v="3"/>
    <x v="1"/>
  </r>
  <r>
    <s v="SO53644"/>
    <d v="2020-02-28T00:00:00"/>
    <n v="1"/>
    <n v="4.99"/>
    <s v="Mountain Tire Tube"/>
    <x v="1"/>
    <x v="2"/>
    <x v="7"/>
    <x v="3"/>
    <x v="1"/>
  </r>
  <r>
    <s v="SO53644"/>
    <d v="2020-02-28T00:00:00"/>
    <n v="1"/>
    <n v="34.99"/>
    <s v="Sport-100 Helmet, Black"/>
    <x v="1"/>
    <x v="2"/>
    <x v="7"/>
    <x v="3"/>
    <x v="1"/>
  </r>
  <r>
    <s v="SO53645"/>
    <d v="2020-02-28T00:00:00"/>
    <n v="1"/>
    <n v="53.99"/>
    <s v="Short-Sleeve Classic Jersey, M"/>
    <x v="2"/>
    <x v="7"/>
    <x v="7"/>
    <x v="3"/>
    <x v="1"/>
  </r>
  <r>
    <s v="SO53645"/>
    <d v="2020-02-28T00:00:00"/>
    <n v="1"/>
    <n v="8.99"/>
    <s v="AWC Logo Cap"/>
    <x v="2"/>
    <x v="7"/>
    <x v="7"/>
    <x v="3"/>
    <x v="1"/>
  </r>
  <r>
    <s v="SO53646"/>
    <d v="2020-02-28T00:00:00"/>
    <n v="1"/>
    <n v="3.99"/>
    <s v="Road Tire Tube"/>
    <x v="1"/>
    <x v="6"/>
    <x v="7"/>
    <x v="3"/>
    <x v="1"/>
  </r>
  <r>
    <s v="SO53646"/>
    <d v="2020-02-28T00:00:00"/>
    <n v="1"/>
    <n v="8.99"/>
    <s v="Racing Socks, M"/>
    <x v="2"/>
    <x v="6"/>
    <x v="7"/>
    <x v="3"/>
    <x v="1"/>
  </r>
  <r>
    <s v="SO53647"/>
    <d v="2020-02-28T00:00:00"/>
    <n v="1"/>
    <n v="4.99"/>
    <s v="Touring Tire Tube"/>
    <x v="1"/>
    <x v="9"/>
    <x v="7"/>
    <x v="3"/>
    <x v="1"/>
  </r>
  <r>
    <s v="SO53647"/>
    <d v="2020-02-28T00:00:00"/>
    <n v="1"/>
    <n v="28.99"/>
    <s v="Touring Tire"/>
    <x v="1"/>
    <x v="9"/>
    <x v="7"/>
    <x v="3"/>
    <x v="1"/>
  </r>
  <r>
    <s v="SO53647"/>
    <d v="2020-02-28T00:00:00"/>
    <n v="1"/>
    <n v="49.99"/>
    <s v="Long-Sleeve Logo Jersey, L"/>
    <x v="2"/>
    <x v="9"/>
    <x v="7"/>
    <x v="3"/>
    <x v="1"/>
  </r>
  <r>
    <s v="SO53648"/>
    <d v="2020-02-28T00:00:00"/>
    <n v="1"/>
    <n v="4.99"/>
    <s v="Touring Tire Tube"/>
    <x v="1"/>
    <x v="6"/>
    <x v="7"/>
    <x v="3"/>
    <x v="1"/>
  </r>
  <r>
    <s v="SO53648"/>
    <d v="2020-02-28T00:00:00"/>
    <n v="1"/>
    <n v="2.29"/>
    <s v="Patch Kit/8 Patches"/>
    <x v="1"/>
    <x v="6"/>
    <x v="7"/>
    <x v="3"/>
    <x v="1"/>
  </r>
  <r>
    <s v="SO53649"/>
    <d v="2020-02-28T00:00:00"/>
    <n v="1"/>
    <n v="21.98"/>
    <s v="Fender Set - Mountain"/>
    <x v="1"/>
    <x v="1"/>
    <x v="7"/>
    <x v="3"/>
    <x v="1"/>
  </r>
  <r>
    <s v="SO53649"/>
    <d v="2020-02-28T00:00:00"/>
    <n v="1"/>
    <n v="49.99"/>
    <s v="Long-Sleeve Logo Jersey, XL"/>
    <x v="2"/>
    <x v="1"/>
    <x v="7"/>
    <x v="3"/>
    <x v="1"/>
  </r>
  <r>
    <s v="SO53650"/>
    <d v="2020-02-28T00:00:00"/>
    <n v="1"/>
    <n v="1700.99"/>
    <s v="Road-350-W Yellow, 42"/>
    <x v="0"/>
    <x v="5"/>
    <x v="7"/>
    <x v="3"/>
    <x v="1"/>
  </r>
  <r>
    <s v="SO53650"/>
    <d v="2020-02-28T00:00:00"/>
    <n v="1"/>
    <n v="8.99"/>
    <s v="Road Bottle Cage"/>
    <x v="1"/>
    <x v="5"/>
    <x v="7"/>
    <x v="3"/>
    <x v="1"/>
  </r>
  <r>
    <s v="SO53650"/>
    <d v="2020-02-28T00:00:00"/>
    <n v="1"/>
    <n v="4.99"/>
    <s v="Water Bottle - 30 oz."/>
    <x v="1"/>
    <x v="5"/>
    <x v="7"/>
    <x v="3"/>
    <x v="1"/>
  </r>
  <r>
    <s v="SO53651"/>
    <d v="2020-02-28T00:00:00"/>
    <n v="1"/>
    <n v="2294.9899999999998"/>
    <s v="Mountain-200 Black, 38"/>
    <x v="0"/>
    <x v="5"/>
    <x v="7"/>
    <x v="3"/>
    <x v="1"/>
  </r>
  <r>
    <s v="SO53651"/>
    <d v="2020-02-28T00:00:00"/>
    <n v="1"/>
    <n v="21.98"/>
    <s v="Fender Set - Mountain"/>
    <x v="1"/>
    <x v="5"/>
    <x v="7"/>
    <x v="3"/>
    <x v="1"/>
  </r>
  <r>
    <s v="SO53651"/>
    <d v="2020-02-28T00:00:00"/>
    <n v="1"/>
    <n v="7.95"/>
    <s v="Bike Wash - Dissolver"/>
    <x v="1"/>
    <x v="5"/>
    <x v="7"/>
    <x v="3"/>
    <x v="1"/>
  </r>
  <r>
    <s v="SO53652"/>
    <d v="2020-02-28T00:00:00"/>
    <n v="1"/>
    <n v="742.35"/>
    <s v="Touring-3000 Blue, 62"/>
    <x v="0"/>
    <x v="9"/>
    <x v="7"/>
    <x v="3"/>
    <x v="1"/>
  </r>
  <r>
    <s v="SO53652"/>
    <d v="2020-02-28T00:00:00"/>
    <n v="1"/>
    <n v="34.99"/>
    <s v="Sport-100 Helmet, Black"/>
    <x v="1"/>
    <x v="9"/>
    <x v="7"/>
    <x v="3"/>
    <x v="1"/>
  </r>
  <r>
    <s v="SO53653"/>
    <d v="2020-02-28T00:00:00"/>
    <n v="1"/>
    <n v="2443.35"/>
    <s v="Road-250 Black, 58"/>
    <x v="0"/>
    <x v="8"/>
    <x v="7"/>
    <x v="3"/>
    <x v="1"/>
  </r>
  <r>
    <s v="SO53653"/>
    <d v="2020-02-28T00:00:00"/>
    <n v="1"/>
    <n v="8.99"/>
    <s v="Road Bottle Cage"/>
    <x v="1"/>
    <x v="8"/>
    <x v="7"/>
    <x v="3"/>
    <x v="1"/>
  </r>
  <r>
    <s v="SO53653"/>
    <d v="2020-02-28T00:00:00"/>
    <n v="1"/>
    <n v="4.99"/>
    <s v="Water Bottle - 30 oz."/>
    <x v="1"/>
    <x v="8"/>
    <x v="7"/>
    <x v="3"/>
    <x v="1"/>
  </r>
  <r>
    <s v="SO53654"/>
    <d v="2020-02-28T00:00:00"/>
    <n v="1"/>
    <n v="1700.99"/>
    <s v="Road-350-W Yellow, 40"/>
    <x v="0"/>
    <x v="8"/>
    <x v="7"/>
    <x v="3"/>
    <x v="1"/>
  </r>
  <r>
    <s v="SO53655"/>
    <d v="2020-02-28T00:00:00"/>
    <n v="1"/>
    <n v="539.99"/>
    <s v="Road-750 Black, 44"/>
    <x v="0"/>
    <x v="8"/>
    <x v="7"/>
    <x v="3"/>
    <x v="1"/>
  </r>
  <r>
    <s v="SO53655"/>
    <d v="2020-02-28T00:00:00"/>
    <n v="1"/>
    <n v="8.99"/>
    <s v="Road Bottle Cage"/>
    <x v="1"/>
    <x v="8"/>
    <x v="7"/>
    <x v="3"/>
    <x v="1"/>
  </r>
  <r>
    <s v="SO53656"/>
    <d v="2020-02-28T00:00:00"/>
    <n v="1"/>
    <n v="2319.9899999999998"/>
    <s v="Mountain-200 Silver, 42"/>
    <x v="0"/>
    <x v="8"/>
    <x v="7"/>
    <x v="3"/>
    <x v="1"/>
  </r>
  <r>
    <s v="SO53657"/>
    <d v="2020-02-28T00:00:00"/>
    <n v="1"/>
    <n v="1214.8499999999999"/>
    <s v="Touring-2000 Blue, 46"/>
    <x v="0"/>
    <x v="5"/>
    <x v="7"/>
    <x v="3"/>
    <x v="1"/>
  </r>
  <r>
    <s v="SO53657"/>
    <d v="2020-02-28T00:00:00"/>
    <n v="1"/>
    <n v="34.99"/>
    <s v="Sport-100 Helmet, Red"/>
    <x v="1"/>
    <x v="5"/>
    <x v="7"/>
    <x v="3"/>
    <x v="1"/>
  </r>
  <r>
    <s v="SO53658"/>
    <d v="2020-02-28T00:00:00"/>
    <n v="1"/>
    <n v="539.99"/>
    <s v="Road-750 Black, 48"/>
    <x v="0"/>
    <x v="5"/>
    <x v="7"/>
    <x v="3"/>
    <x v="1"/>
  </r>
  <r>
    <s v="SO53659"/>
    <d v="2020-02-28T00:00:00"/>
    <n v="1"/>
    <n v="1120.49"/>
    <s v="Road-550-W Yellow, 44"/>
    <x v="0"/>
    <x v="1"/>
    <x v="7"/>
    <x v="3"/>
    <x v="1"/>
  </r>
  <r>
    <s v="SO53659"/>
    <d v="2020-02-28T00:00:00"/>
    <n v="1"/>
    <n v="34.99"/>
    <s v="Sport-100 Helmet, Black"/>
    <x v="1"/>
    <x v="1"/>
    <x v="7"/>
    <x v="3"/>
    <x v="1"/>
  </r>
  <r>
    <s v="SO53660"/>
    <d v="2020-02-28T00:00:00"/>
    <n v="1"/>
    <n v="1120.49"/>
    <s v="Road-550-W Yellow, 42"/>
    <x v="0"/>
    <x v="1"/>
    <x v="7"/>
    <x v="3"/>
    <x v="1"/>
  </r>
  <r>
    <s v="SO53660"/>
    <d v="2020-02-28T00:00:00"/>
    <n v="1"/>
    <n v="34.99"/>
    <s v="Sport-100 Helmet, Red"/>
    <x v="1"/>
    <x v="1"/>
    <x v="7"/>
    <x v="3"/>
    <x v="1"/>
  </r>
  <r>
    <s v="SO53661"/>
    <d v="2020-02-28T00:00:00"/>
    <n v="1"/>
    <n v="2384.0700000000002"/>
    <s v="Touring-1000 Blue, 60"/>
    <x v="0"/>
    <x v="9"/>
    <x v="7"/>
    <x v="3"/>
    <x v="1"/>
  </r>
  <r>
    <s v="SO53661"/>
    <d v="2020-02-28T00:00:00"/>
    <n v="1"/>
    <n v="4.99"/>
    <s v="Water Bottle - 30 oz."/>
    <x v="1"/>
    <x v="9"/>
    <x v="7"/>
    <x v="3"/>
    <x v="1"/>
  </r>
  <r>
    <s v="SO53661"/>
    <d v="2020-02-28T00:00:00"/>
    <n v="1"/>
    <n v="8.99"/>
    <s v="Road Bottle Cage"/>
    <x v="1"/>
    <x v="9"/>
    <x v="7"/>
    <x v="3"/>
    <x v="1"/>
  </r>
  <r>
    <s v="SO53662"/>
    <d v="2020-03-01T00:00:00"/>
    <n v="1"/>
    <n v="1120.49"/>
    <s v="Road-550-W Yellow, 42"/>
    <x v="0"/>
    <x v="8"/>
    <x v="8"/>
    <x v="3"/>
    <x v="1"/>
  </r>
  <r>
    <s v="SO53662"/>
    <d v="2020-03-01T00:00:00"/>
    <n v="1"/>
    <n v="34.99"/>
    <s v="Sport-100 Helmet, Blue"/>
    <x v="1"/>
    <x v="8"/>
    <x v="8"/>
    <x v="3"/>
    <x v="1"/>
  </r>
  <r>
    <s v="SO53663"/>
    <d v="2020-03-01T00:00:00"/>
    <n v="1"/>
    <n v="2319.9899999999998"/>
    <s v="Mountain-200 Silver, 46"/>
    <x v="0"/>
    <x v="9"/>
    <x v="8"/>
    <x v="3"/>
    <x v="1"/>
  </r>
  <r>
    <s v="SO53663"/>
    <d v="2020-03-01T00:00:00"/>
    <n v="1"/>
    <n v="9.99"/>
    <s v="Mountain Bottle Cage"/>
    <x v="1"/>
    <x v="9"/>
    <x v="8"/>
    <x v="3"/>
    <x v="1"/>
  </r>
  <r>
    <s v="SO53663"/>
    <d v="2020-03-01T00:00:00"/>
    <n v="1"/>
    <n v="4.99"/>
    <s v="Water Bottle - 30 oz."/>
    <x v="1"/>
    <x v="9"/>
    <x v="8"/>
    <x v="3"/>
    <x v="1"/>
  </r>
  <r>
    <s v="SO53663"/>
    <d v="2020-03-01T00:00:00"/>
    <n v="1"/>
    <n v="34.99"/>
    <s v="Sport-100 Helmet, Red"/>
    <x v="1"/>
    <x v="9"/>
    <x v="8"/>
    <x v="3"/>
    <x v="1"/>
  </r>
  <r>
    <s v="SO53663"/>
    <d v="2020-03-01T00:00:00"/>
    <n v="1"/>
    <n v="49.99"/>
    <s v="Long-Sleeve Logo Jersey, XL"/>
    <x v="2"/>
    <x v="9"/>
    <x v="8"/>
    <x v="3"/>
    <x v="1"/>
  </r>
  <r>
    <s v="SO53663"/>
    <d v="2020-03-01T00:00:00"/>
    <n v="1"/>
    <n v="8.99"/>
    <s v="Racing Socks, M"/>
    <x v="2"/>
    <x v="9"/>
    <x v="8"/>
    <x v="3"/>
    <x v="1"/>
  </r>
  <r>
    <s v="SO53664"/>
    <d v="2020-03-01T00:00:00"/>
    <n v="1"/>
    <n v="2319.9899999999998"/>
    <s v="Mountain-200 Silver, 42"/>
    <x v="0"/>
    <x v="6"/>
    <x v="8"/>
    <x v="3"/>
    <x v="1"/>
  </r>
  <r>
    <s v="SO53665"/>
    <d v="2020-03-01T00:00:00"/>
    <n v="1"/>
    <n v="2443.35"/>
    <s v="Road-250 Red, 58"/>
    <x v="0"/>
    <x v="6"/>
    <x v="8"/>
    <x v="3"/>
    <x v="1"/>
  </r>
  <r>
    <s v="SO53665"/>
    <d v="2020-03-01T00:00:00"/>
    <n v="1"/>
    <n v="8.99"/>
    <s v="Road Bottle Cage"/>
    <x v="1"/>
    <x v="6"/>
    <x v="8"/>
    <x v="3"/>
    <x v="1"/>
  </r>
  <r>
    <s v="SO53665"/>
    <d v="2020-03-01T00:00:00"/>
    <n v="1"/>
    <n v="4.99"/>
    <s v="Water Bottle - 30 oz."/>
    <x v="1"/>
    <x v="6"/>
    <x v="8"/>
    <x v="3"/>
    <x v="1"/>
  </r>
  <r>
    <s v="SO53665"/>
    <d v="2020-03-01T00:00:00"/>
    <n v="1"/>
    <n v="53.99"/>
    <s v="Short-Sleeve Classic Jersey, M"/>
    <x v="2"/>
    <x v="6"/>
    <x v="8"/>
    <x v="3"/>
    <x v="1"/>
  </r>
  <r>
    <s v="SO53666"/>
    <d v="2020-03-01T00:00:00"/>
    <n v="1"/>
    <n v="120"/>
    <s v="Hitch Rack - 4-Bike"/>
    <x v="1"/>
    <x v="2"/>
    <x v="8"/>
    <x v="3"/>
    <x v="1"/>
  </r>
  <r>
    <s v="SO53667"/>
    <d v="2020-03-01T00:00:00"/>
    <n v="1"/>
    <n v="24.99"/>
    <s v="LL Mountain Tire"/>
    <x v="1"/>
    <x v="8"/>
    <x v="8"/>
    <x v="3"/>
    <x v="1"/>
  </r>
  <r>
    <s v="SO53667"/>
    <d v="2020-03-01T00:00:00"/>
    <n v="1"/>
    <n v="2.29"/>
    <s v="Patch Kit/8 Patches"/>
    <x v="1"/>
    <x v="8"/>
    <x v="8"/>
    <x v="3"/>
    <x v="1"/>
  </r>
  <r>
    <s v="SO53668"/>
    <d v="2020-03-01T00:00:00"/>
    <n v="1"/>
    <n v="29.99"/>
    <s v="ML Mountain Tire"/>
    <x v="1"/>
    <x v="8"/>
    <x v="8"/>
    <x v="3"/>
    <x v="1"/>
  </r>
  <r>
    <s v="SO53668"/>
    <d v="2020-03-01T00:00:00"/>
    <n v="1"/>
    <n v="2.29"/>
    <s v="Patch Kit/8 Patches"/>
    <x v="1"/>
    <x v="8"/>
    <x v="8"/>
    <x v="3"/>
    <x v="1"/>
  </r>
  <r>
    <s v="SO53669"/>
    <d v="2020-03-01T00:00:00"/>
    <n v="1"/>
    <n v="21.98"/>
    <s v="Fender Set - Mountain"/>
    <x v="1"/>
    <x v="8"/>
    <x v="8"/>
    <x v="3"/>
    <x v="1"/>
  </r>
  <r>
    <s v="SO53669"/>
    <d v="2020-03-01T00:00:00"/>
    <n v="1"/>
    <n v="54.99"/>
    <s v="Hydration Pack - 70 oz."/>
    <x v="1"/>
    <x v="8"/>
    <x v="8"/>
    <x v="3"/>
    <x v="1"/>
  </r>
  <r>
    <s v="SO53670"/>
    <d v="2020-03-01T00:00:00"/>
    <n v="1"/>
    <n v="21.98"/>
    <s v="Fender Set - Mountain"/>
    <x v="1"/>
    <x v="8"/>
    <x v="8"/>
    <x v="3"/>
    <x v="1"/>
  </r>
  <r>
    <s v="SO53670"/>
    <d v="2020-03-01T00:00:00"/>
    <n v="1"/>
    <n v="34.99"/>
    <s v="Sport-100 Helmet, Black"/>
    <x v="1"/>
    <x v="8"/>
    <x v="8"/>
    <x v="3"/>
    <x v="1"/>
  </r>
  <r>
    <s v="SO53671"/>
    <d v="2020-03-01T00:00:00"/>
    <n v="1"/>
    <n v="35"/>
    <s v="HL Mountain Tire"/>
    <x v="1"/>
    <x v="8"/>
    <x v="8"/>
    <x v="3"/>
    <x v="1"/>
  </r>
  <r>
    <s v="SO53671"/>
    <d v="2020-03-01T00:00:00"/>
    <n v="1"/>
    <n v="4.99"/>
    <s v="Mountain Tire Tube"/>
    <x v="1"/>
    <x v="8"/>
    <x v="8"/>
    <x v="3"/>
    <x v="1"/>
  </r>
  <r>
    <s v="SO53672"/>
    <d v="2020-03-01T00:00:00"/>
    <n v="1"/>
    <n v="4.99"/>
    <s v="Touring Tire Tube"/>
    <x v="1"/>
    <x v="8"/>
    <x v="8"/>
    <x v="3"/>
    <x v="1"/>
  </r>
  <r>
    <s v="SO53672"/>
    <d v="2020-03-01T00:00:00"/>
    <n v="1"/>
    <n v="8.99"/>
    <s v="Road Bottle Cage"/>
    <x v="1"/>
    <x v="8"/>
    <x v="8"/>
    <x v="3"/>
    <x v="1"/>
  </r>
  <r>
    <s v="SO53672"/>
    <d v="2020-03-01T00:00:00"/>
    <n v="1"/>
    <n v="4.99"/>
    <s v="Water Bottle - 30 oz."/>
    <x v="1"/>
    <x v="8"/>
    <x v="8"/>
    <x v="3"/>
    <x v="1"/>
  </r>
  <r>
    <s v="SO53673"/>
    <d v="2020-03-01T00:00:00"/>
    <n v="1"/>
    <n v="8.99"/>
    <s v="AWC Logo Cap"/>
    <x v="2"/>
    <x v="8"/>
    <x v="8"/>
    <x v="3"/>
    <x v="1"/>
  </r>
  <r>
    <s v="SO53673"/>
    <d v="2020-03-01T00:00:00"/>
    <n v="1"/>
    <n v="69.989999999999995"/>
    <s v="Women's Mountain Shorts, L"/>
    <x v="2"/>
    <x v="8"/>
    <x v="8"/>
    <x v="3"/>
    <x v="1"/>
  </r>
  <r>
    <s v="SO53674"/>
    <d v="2020-03-01T00:00:00"/>
    <n v="1"/>
    <n v="2.29"/>
    <s v="Patch Kit/8 Patches"/>
    <x v="1"/>
    <x v="8"/>
    <x v="8"/>
    <x v="3"/>
    <x v="1"/>
  </r>
  <r>
    <s v="SO53675"/>
    <d v="2020-03-01T00:00:00"/>
    <n v="1"/>
    <n v="3.99"/>
    <s v="Road Tire Tube"/>
    <x v="1"/>
    <x v="8"/>
    <x v="8"/>
    <x v="3"/>
    <x v="1"/>
  </r>
  <r>
    <s v="SO53675"/>
    <d v="2020-03-01T00:00:00"/>
    <n v="1"/>
    <n v="32.6"/>
    <s v="HL Road Tire"/>
    <x v="1"/>
    <x v="8"/>
    <x v="8"/>
    <x v="3"/>
    <x v="1"/>
  </r>
  <r>
    <s v="SO53675"/>
    <d v="2020-03-01T00:00:00"/>
    <n v="1"/>
    <n v="2.29"/>
    <s v="Patch Kit/8 Patches"/>
    <x v="1"/>
    <x v="8"/>
    <x v="8"/>
    <x v="3"/>
    <x v="1"/>
  </r>
  <r>
    <s v="SO53676"/>
    <d v="2020-03-01T00:00:00"/>
    <n v="1"/>
    <n v="1700.99"/>
    <s v="Road-350-W Yellow, 44"/>
    <x v="0"/>
    <x v="7"/>
    <x v="8"/>
    <x v="3"/>
    <x v="1"/>
  </r>
  <r>
    <s v="SO53677"/>
    <d v="2020-03-01T00:00:00"/>
    <n v="1"/>
    <n v="539.99"/>
    <s v="Mountain-500 Black, 48"/>
    <x v="0"/>
    <x v="7"/>
    <x v="8"/>
    <x v="3"/>
    <x v="1"/>
  </r>
  <r>
    <s v="SO53677"/>
    <d v="2020-03-01T00:00:00"/>
    <n v="1"/>
    <n v="9.99"/>
    <s v="Mountain Bottle Cage"/>
    <x v="1"/>
    <x v="7"/>
    <x v="8"/>
    <x v="3"/>
    <x v="1"/>
  </r>
  <r>
    <s v="SO53677"/>
    <d v="2020-03-01T00:00:00"/>
    <n v="1"/>
    <n v="4.99"/>
    <s v="Water Bottle - 30 oz."/>
    <x v="1"/>
    <x v="7"/>
    <x v="8"/>
    <x v="3"/>
    <x v="1"/>
  </r>
  <r>
    <s v="SO53677"/>
    <d v="2020-03-01T00:00:00"/>
    <n v="1"/>
    <n v="53.99"/>
    <s v="Short-Sleeve Classic Jersey, M"/>
    <x v="2"/>
    <x v="7"/>
    <x v="8"/>
    <x v="3"/>
    <x v="1"/>
  </r>
  <r>
    <s v="SO53678"/>
    <d v="2020-03-01T00:00:00"/>
    <n v="1"/>
    <n v="2443.35"/>
    <s v="Road-250 Black, 58"/>
    <x v="0"/>
    <x v="9"/>
    <x v="8"/>
    <x v="3"/>
    <x v="1"/>
  </r>
  <r>
    <s v="SO53678"/>
    <d v="2020-03-01T00:00:00"/>
    <n v="1"/>
    <n v="8.99"/>
    <s v="Road Bottle Cage"/>
    <x v="1"/>
    <x v="9"/>
    <x v="8"/>
    <x v="3"/>
    <x v="1"/>
  </r>
  <r>
    <s v="SO53678"/>
    <d v="2020-03-01T00:00:00"/>
    <n v="1"/>
    <n v="4.99"/>
    <s v="Water Bottle - 30 oz."/>
    <x v="1"/>
    <x v="9"/>
    <x v="8"/>
    <x v="3"/>
    <x v="1"/>
  </r>
  <r>
    <s v="SO53679"/>
    <d v="2020-03-01T00:00:00"/>
    <n v="1"/>
    <n v="2443.35"/>
    <s v="Road-250 Black, 44"/>
    <x v="0"/>
    <x v="7"/>
    <x v="8"/>
    <x v="3"/>
    <x v="1"/>
  </r>
  <r>
    <s v="SO53679"/>
    <d v="2020-03-01T00:00:00"/>
    <n v="1"/>
    <n v="4.99"/>
    <s v="Water Bottle - 30 oz."/>
    <x v="1"/>
    <x v="7"/>
    <x v="8"/>
    <x v="3"/>
    <x v="1"/>
  </r>
  <r>
    <s v="SO53679"/>
    <d v="2020-03-01T00:00:00"/>
    <n v="1"/>
    <n v="8.99"/>
    <s v="Road Bottle Cage"/>
    <x v="1"/>
    <x v="7"/>
    <x v="8"/>
    <x v="3"/>
    <x v="1"/>
  </r>
  <r>
    <s v="SO53679"/>
    <d v="2020-03-01T00:00:00"/>
    <n v="1"/>
    <n v="34.99"/>
    <s v="Sport-100 Helmet, Black"/>
    <x v="1"/>
    <x v="7"/>
    <x v="8"/>
    <x v="3"/>
    <x v="1"/>
  </r>
  <r>
    <s v="SO53680"/>
    <d v="2020-03-01T00:00:00"/>
    <n v="1"/>
    <n v="769.49"/>
    <s v="Mountain-400-W Silver, 42"/>
    <x v="0"/>
    <x v="7"/>
    <x v="8"/>
    <x v="3"/>
    <x v="1"/>
  </r>
  <r>
    <s v="SO53680"/>
    <d v="2020-03-01T00:00:00"/>
    <n v="1"/>
    <n v="49.99"/>
    <s v="Long-Sleeve Logo Jersey, L"/>
    <x v="2"/>
    <x v="7"/>
    <x v="8"/>
    <x v="3"/>
    <x v="1"/>
  </r>
  <r>
    <s v="SO53681"/>
    <d v="2020-03-01T00:00:00"/>
    <n v="1"/>
    <n v="4.99"/>
    <s v="Touring Tire Tube"/>
    <x v="1"/>
    <x v="1"/>
    <x v="8"/>
    <x v="3"/>
    <x v="1"/>
  </r>
  <r>
    <s v="SO53681"/>
    <d v="2020-03-01T00:00:00"/>
    <n v="1"/>
    <n v="2.29"/>
    <s v="Patch Kit/8 Patches"/>
    <x v="1"/>
    <x v="1"/>
    <x v="8"/>
    <x v="3"/>
    <x v="1"/>
  </r>
  <r>
    <s v="SO53682"/>
    <d v="2020-03-01T00:00:00"/>
    <n v="1"/>
    <n v="3.99"/>
    <s v="Road Tire Tube"/>
    <x v="1"/>
    <x v="2"/>
    <x v="8"/>
    <x v="3"/>
    <x v="1"/>
  </r>
  <r>
    <s v="SO53682"/>
    <d v="2020-03-01T00:00:00"/>
    <n v="1"/>
    <n v="24.99"/>
    <s v="ML Road Tire"/>
    <x v="1"/>
    <x v="2"/>
    <x v="8"/>
    <x v="3"/>
    <x v="1"/>
  </r>
  <r>
    <s v="SO53682"/>
    <d v="2020-03-01T00:00:00"/>
    <n v="1"/>
    <n v="34.99"/>
    <s v="Sport-100 Helmet, Black"/>
    <x v="1"/>
    <x v="2"/>
    <x v="8"/>
    <x v="3"/>
    <x v="1"/>
  </r>
  <r>
    <s v="SO53683"/>
    <d v="2020-03-01T00:00:00"/>
    <n v="1"/>
    <n v="28.99"/>
    <s v="Touring Tire"/>
    <x v="1"/>
    <x v="2"/>
    <x v="8"/>
    <x v="3"/>
    <x v="1"/>
  </r>
  <r>
    <s v="SO53683"/>
    <d v="2020-03-01T00:00:00"/>
    <n v="1"/>
    <n v="4.99"/>
    <s v="Touring Tire Tube"/>
    <x v="1"/>
    <x v="2"/>
    <x v="8"/>
    <x v="3"/>
    <x v="1"/>
  </r>
  <r>
    <s v="SO53683"/>
    <d v="2020-03-01T00:00:00"/>
    <n v="1"/>
    <n v="24.49"/>
    <s v="Half-Finger Gloves, L"/>
    <x v="2"/>
    <x v="2"/>
    <x v="8"/>
    <x v="3"/>
    <x v="1"/>
  </r>
  <r>
    <s v="SO53684"/>
    <d v="2020-03-01T00:00:00"/>
    <n v="1"/>
    <n v="4.99"/>
    <s v="Mountain Tire Tube"/>
    <x v="1"/>
    <x v="2"/>
    <x v="8"/>
    <x v="3"/>
    <x v="1"/>
  </r>
  <r>
    <s v="SO53684"/>
    <d v="2020-03-01T00:00:00"/>
    <n v="1"/>
    <n v="29.99"/>
    <s v="ML Mountain Tire"/>
    <x v="1"/>
    <x v="2"/>
    <x v="8"/>
    <x v="3"/>
    <x v="1"/>
  </r>
  <r>
    <s v="SO53684"/>
    <d v="2020-03-01T00:00:00"/>
    <n v="1"/>
    <n v="34.99"/>
    <s v="Sport-100 Helmet, Red"/>
    <x v="1"/>
    <x v="2"/>
    <x v="8"/>
    <x v="3"/>
    <x v="1"/>
  </r>
  <r>
    <s v="SO53685"/>
    <d v="2020-03-01T00:00:00"/>
    <n v="1"/>
    <n v="4.99"/>
    <s v="Mountain Tire Tube"/>
    <x v="1"/>
    <x v="1"/>
    <x v="8"/>
    <x v="3"/>
    <x v="1"/>
  </r>
  <r>
    <s v="SO53685"/>
    <d v="2020-03-01T00:00:00"/>
    <n v="1"/>
    <n v="29.99"/>
    <s v="ML Mountain Tire"/>
    <x v="1"/>
    <x v="1"/>
    <x v="8"/>
    <x v="3"/>
    <x v="1"/>
  </r>
  <r>
    <s v="SO53685"/>
    <d v="2020-03-01T00:00:00"/>
    <n v="1"/>
    <n v="21.98"/>
    <s v="Fender Set - Mountain"/>
    <x v="1"/>
    <x v="1"/>
    <x v="8"/>
    <x v="3"/>
    <x v="1"/>
  </r>
  <r>
    <s v="SO53685"/>
    <d v="2020-03-01T00:00:00"/>
    <n v="1"/>
    <n v="8.99"/>
    <s v="AWC Logo Cap"/>
    <x v="2"/>
    <x v="1"/>
    <x v="8"/>
    <x v="3"/>
    <x v="1"/>
  </r>
  <r>
    <s v="SO53686"/>
    <d v="2020-03-01T00:00:00"/>
    <n v="1"/>
    <n v="9.99"/>
    <s v="Mountain Bottle Cage"/>
    <x v="1"/>
    <x v="2"/>
    <x v="8"/>
    <x v="3"/>
    <x v="1"/>
  </r>
  <r>
    <s v="SO53687"/>
    <d v="2020-03-01T00:00:00"/>
    <n v="1"/>
    <n v="69.989999999999995"/>
    <s v="Women's Mountain Shorts, S"/>
    <x v="2"/>
    <x v="2"/>
    <x v="8"/>
    <x v="3"/>
    <x v="1"/>
  </r>
  <r>
    <s v="SO53688"/>
    <d v="2020-03-01T00:00:00"/>
    <n v="1"/>
    <n v="4.99"/>
    <s v="Mountain Tire Tube"/>
    <x v="1"/>
    <x v="2"/>
    <x v="8"/>
    <x v="3"/>
    <x v="1"/>
  </r>
  <r>
    <s v="SO53688"/>
    <d v="2020-03-01T00:00:00"/>
    <n v="1"/>
    <n v="2.29"/>
    <s v="Patch Kit/8 Patches"/>
    <x v="1"/>
    <x v="2"/>
    <x v="8"/>
    <x v="3"/>
    <x v="1"/>
  </r>
  <r>
    <s v="SO53689"/>
    <d v="2020-03-01T00:00:00"/>
    <n v="1"/>
    <n v="4.99"/>
    <s v="Mountain Tire Tube"/>
    <x v="1"/>
    <x v="2"/>
    <x v="8"/>
    <x v="3"/>
    <x v="1"/>
  </r>
  <r>
    <s v="SO53689"/>
    <d v="2020-03-01T00:00:00"/>
    <n v="1"/>
    <n v="21.98"/>
    <s v="Fender Set - Mountain"/>
    <x v="1"/>
    <x v="2"/>
    <x v="8"/>
    <x v="3"/>
    <x v="1"/>
  </r>
  <r>
    <s v="SO53689"/>
    <d v="2020-03-01T00:00:00"/>
    <n v="1"/>
    <n v="120"/>
    <s v="Hitch Rack - 4-Bike"/>
    <x v="1"/>
    <x v="2"/>
    <x v="8"/>
    <x v="3"/>
    <x v="1"/>
  </r>
  <r>
    <s v="SO53690"/>
    <d v="2020-03-01T00:00:00"/>
    <n v="1"/>
    <n v="4.99"/>
    <s v="Mountain Tire Tube"/>
    <x v="1"/>
    <x v="6"/>
    <x v="8"/>
    <x v="3"/>
    <x v="1"/>
  </r>
  <r>
    <s v="SO53690"/>
    <d v="2020-03-01T00:00:00"/>
    <n v="1"/>
    <n v="35"/>
    <s v="HL Mountain Tire"/>
    <x v="1"/>
    <x v="6"/>
    <x v="8"/>
    <x v="3"/>
    <x v="1"/>
  </r>
  <r>
    <s v="SO53690"/>
    <d v="2020-03-01T00:00:00"/>
    <n v="1"/>
    <n v="34.99"/>
    <s v="Sport-100 Helmet, Red"/>
    <x v="1"/>
    <x v="6"/>
    <x v="8"/>
    <x v="3"/>
    <x v="1"/>
  </r>
  <r>
    <s v="SO53691"/>
    <d v="2020-03-01T00:00:00"/>
    <n v="1"/>
    <n v="21.98"/>
    <s v="Fender Set - Mountain"/>
    <x v="1"/>
    <x v="5"/>
    <x v="8"/>
    <x v="3"/>
    <x v="1"/>
  </r>
  <r>
    <s v="SO53691"/>
    <d v="2020-03-01T00:00:00"/>
    <n v="1"/>
    <n v="34.99"/>
    <s v="Sport-100 Helmet, Red"/>
    <x v="1"/>
    <x v="5"/>
    <x v="8"/>
    <x v="3"/>
    <x v="1"/>
  </r>
  <r>
    <s v="SO53692"/>
    <d v="2020-03-01T00:00:00"/>
    <n 